<t>DA0343613</t>
  </si>
  <si>
    <t>DA0626922</t>
  </si>
  <si>
    <t>DA0602963</t>
  </si>
  <si>
    <t>DA0418938</t>
  </si>
  <si>
    <t>DA0241704</t>
  </si>
  <si>
    <t>DA0091302</t>
  </si>
  <si>
    <t>DA0560646</t>
  </si>
  <si>
    <t>DA0546738</t>
  </si>
  <si>
    <t>DA0082524</t>
  </si>
  <si>
    <t>DA0080525</t>
  </si>
  <si>
    <t>DA0059132</t>
  </si>
  <si>
    <t>DA0703610</t>
  </si>
  <si>
    <t>DA0057964</t>
  </si>
  <si>
    <t>DA0379576</t>
  </si>
  <si>
    <t>DA0108209</t>
  </si>
  <si>
    <t>DA0159426</t>
  </si>
  <si>
    <t>DA0838356</t>
  </si>
  <si>
    <t>DA0084157</t>
  </si>
  <si>
    <t>DA0154064</t>
  </si>
  <si>
    <t>DA0058875</t>
  </si>
  <si>
    <t>DA0909529</t>
  </si>
  <si>
    <t>DA0376914</t>
  </si>
  <si>
    <t>DA0114228</t>
  </si>
  <si>
    <t>DA0441156</t>
  </si>
  <si>
    <t>DA0452582</t>
  </si>
  <si>
    <t>DA0191194</t>
  </si>
  <si>
    <t>DA0059268</t>
  </si>
  <si>
    <t>DA0313212</t>
  </si>
  <si>
    <t>DA0120675</t>
  </si>
  <si>
    <t>DA0893612</t>
  </si>
  <si>
    <t>DA0092369</t>
  </si>
  <si>
    <t>DA0547931</t>
  </si>
  <si>
    <t>DA0064886</t>
  </si>
  <si>
    <t>DA0595782</t>
  </si>
  <si>
    <t>DA0095393</t>
  </si>
  <si>
    <t>DA0940079</t>
  </si>
  <si>
    <t>DA0089206</t>
  </si>
  <si>
    <t>DA0771315</t>
  </si>
  <si>
    <t>DA0097358</t>
  </si>
  <si>
    <t>DA0090976</t>
  </si>
  <si>
    <t>DA0226859</t>
  </si>
  <si>
    <t>DA0875230</t>
  </si>
  <si>
    <t>DA0492418</t>
  </si>
  <si>
    <t>DA0229108</t>
  </si>
  <si>
    <t>DA0233793</t>
  </si>
  <si>
    <t>DA0113998</t>
  </si>
  <si>
    <t>DA0241303</t>
  </si>
  <si>
    <t>DA0643371</t>
  </si>
  <si>
    <t>DA0226715</t>
  </si>
  <si>
    <t>DA0377042</t>
  </si>
  <si>
    <t>DA0336797</t>
  </si>
  <si>
    <t>DA0092181</t>
  </si>
  <si>
    <t>DA0064564</t>
  </si>
  <si>
    <t>DA0140217</t>
  </si>
  <si>
    <t>DA0128308</t>
  </si>
  <si>
    <t>DA0088132</t>
  </si>
  <si>
    <t>DA0070507</t>
  </si>
  <si>
    <t>DA0694199</t>
  </si>
  <si>
    <t>DA0745469</t>
  </si>
  <si>
    <t>DA0667905</t>
  </si>
  <si>
    <t>DA0056433</t>
  </si>
  <si>
    <t>DA0066147</t>
  </si>
  <si>
    <t>DA0163476</t>
  </si>
  <si>
    <t>DA0458550</t>
  </si>
  <si>
    <t>DA0120745</t>
  </si>
  <si>
    <t>DA0474731</t>
  </si>
  <si>
    <t>DA0267400</t>
  </si>
  <si>
    <t>DA0968316</t>
  </si>
  <si>
    <t>DA0155176</t>
  </si>
  <si>
    <t>DA0347446</t>
  </si>
  <si>
    <t>DA0049922</t>
  </si>
  <si>
    <t>DA0071427</t>
  </si>
  <si>
    <t>DA0139265</t>
  </si>
  <si>
    <t>DA0183312</t>
  </si>
  <si>
    <t>DA0129687</t>
  </si>
  <si>
    <t>DA0189002</t>
  </si>
  <si>
    <t>DA0749398</t>
  </si>
  <si>
    <t>DA0165734</t>
  </si>
  <si>
    <t>DA0104584</t>
  </si>
  <si>
    <t>DA0386985</t>
  </si>
  <si>
    <t>DA0264887</t>
  </si>
  <si>
    <t>DA0262063</t>
  </si>
  <si>
    <t>DA0500524</t>
  </si>
  <si>
    <t>DA0050460</t>
  </si>
  <si>
    <t>DA0117340</t>
  </si>
  <si>
    <t>DA0756726</t>
  </si>
  <si>
    <t>DA0194471</t>
  </si>
  <si>
    <t>DA0201946</t>
  </si>
  <si>
    <t>DA0057118</t>
  </si>
  <si>
    <t>DA0335005</t>
  </si>
  <si>
    <t>DA0124645</t>
  </si>
  <si>
    <t>DA0228006</t>
  </si>
  <si>
    <t>DA0753225</t>
  </si>
  <si>
    <t>DA0104571</t>
  </si>
  <si>
    <t>DA0111995</t>
  </si>
  <si>
    <t>DA0260146</t>
  </si>
  <si>
    <t>DA0100143</t>
  </si>
  <si>
    <t>DA0178895</t>
  </si>
  <si>
    <t>DA0216920</t>
  </si>
  <si>
    <t>DA0091437</t>
  </si>
  <si>
    <t>DA0253990</t>
  </si>
  <si>
    <t>DA0080372</t>
  </si>
  <si>
    <t>DA0089763</t>
  </si>
  <si>
    <t>DA0202547</t>
  </si>
  <si>
    <t>DA0690803</t>
  </si>
  <si>
    <t>DA0701042</t>
  </si>
  <si>
    <t>DA0098278</t>
  </si>
  <si>
    <t>DA0902803</t>
  </si>
  <si>
    <t>DA0792959</t>
  </si>
  <si>
    <t>DA0579738</t>
  </si>
  <si>
    <t>DA0253754</t>
  </si>
  <si>
    <t>DA0548982</t>
  </si>
  <si>
    <t>DA0109617</t>
  </si>
  <si>
    <t>DA0329349</t>
  </si>
  <si>
    <t>DA0309075</t>
  </si>
  <si>
    <t>DA0125478</t>
  </si>
  <si>
    <t>DA0556553</t>
  </si>
  <si>
    <t>DA0529781</t>
  </si>
  <si>
    <t>DA0349924</t>
  </si>
  <si>
    <t>DA0105366</t>
  </si>
  <si>
    <t>DA0072452</t>
  </si>
  <si>
    <t>DA0442266</t>
  </si>
  <si>
    <t>DA0178608</t>
  </si>
  <si>
    <t>DA0744539</t>
  </si>
  <si>
    <t>DA0302331</t>
  </si>
  <si>
    <t>DA0063120</t>
  </si>
  <si>
    <t>DA0569824</t>
  </si>
  <si>
    <t>DA0053505</t>
  </si>
  <si>
    <t>DA0650333</t>
  </si>
  <si>
    <t>DA0248490</t>
  </si>
  <si>
    <t>DA0075620</t>
  </si>
  <si>
    <t>DA0547280</t>
  </si>
  <si>
    <t>DA0724233</t>
  </si>
  <si>
    <t>DA0066217</t>
  </si>
  <si>
    <t>DA0319803</t>
  </si>
  <si>
    <t>DA0197954</t>
  </si>
  <si>
    <t>DA0064074</t>
  </si>
  <si>
    <t>DA0084666</t>
  </si>
  <si>
    <t>DA0108181</t>
  </si>
  <si>
    <t>DA0257048</t>
  </si>
  <si>
    <t>DA0524045</t>
  </si>
  <si>
    <t>DA0134476</t>
  </si>
  <si>
    <t>DA0095669</t>
  </si>
  <si>
    <t>DA0088001</t>
  </si>
  <si>
    <t>DA0347979</t>
  </si>
  <si>
    <t>DA0879752</t>
  </si>
  <si>
    <t>DA0122582</t>
  </si>
  <si>
    <t>DA0071705</t>
  </si>
  <si>
    <t>DA0162045</t>
  </si>
  <si>
    <t>DA0079084</t>
  </si>
  <si>
    <t>DA0183321</t>
  </si>
  <si>
    <t>DA0772713</t>
  </si>
  <si>
    <t>DA0105563</t>
  </si>
  <si>
    <t>DA0102509</t>
  </si>
  <si>
    <t>DA0598604</t>
  </si>
  <si>
    <t>DA0368038</t>
  </si>
  <si>
    <t>DA0468766</t>
  </si>
  <si>
    <t>DA0583664</t>
  </si>
  <si>
    <t>DA0133302</t>
  </si>
  <si>
    <t>DA0213531</t>
  </si>
  <si>
    <t>DA0526953</t>
  </si>
  <si>
    <t>DA0163883</t>
  </si>
  <si>
    <t>DA0708247</t>
  </si>
  <si>
    <t>DA0161567</t>
  </si>
  <si>
    <t>DA0558725</t>
  </si>
  <si>
    <t>DA0927766</t>
  </si>
  <si>
    <t>DA0922641</t>
  </si>
  <si>
    <t>DA0429066</t>
  </si>
  <si>
    <t>DA0952536</t>
  </si>
  <si>
    <t>DA0451473</t>
  </si>
  <si>
    <t>DA0164908</t>
  </si>
  <si>
    <t>DA0556123</t>
  </si>
  <si>
    <t>DA0476586</t>
  </si>
  <si>
    <t>DA0806780</t>
  </si>
  <si>
    <t>DA0060431</t>
  </si>
  <si>
    <t>DA0117593</t>
  </si>
  <si>
    <t>DA0860976</t>
  </si>
  <si>
    <t>DA0058046</t>
  </si>
  <si>
    <t>DA0540380</t>
  </si>
  <si>
    <t>DA0077562</t>
  </si>
  <si>
    <t>DA0173129</t>
  </si>
  <si>
    <t>DA0125888</t>
  </si>
  <si>
    <t>DA0155835</t>
  </si>
  <si>
    <t>DA0094559</t>
  </si>
  <si>
    <t>DA0169158</t>
  </si>
  <si>
    <t>DA0548034</t>
  </si>
  <si>
    <t>DA0122110</t>
  </si>
  <si>
    <t>DA0622929</t>
  </si>
  <si>
    <t>DA0109726</t>
  </si>
  <si>
    <t>DA0117424</t>
  </si>
  <si>
    <t>DA0537985</t>
  </si>
  <si>
    <t>DA0082627</t>
  </si>
  <si>
    <t>DA0621361</t>
  </si>
  <si>
    <t>DA0114806</t>
  </si>
  <si>
    <t>DA0099984</t>
  </si>
  <si>
    <t>DA0229146</t>
  </si>
  <si>
    <t>DA0188715</t>
  </si>
  <si>
    <t>DA0308025</t>
  </si>
  <si>
    <t>DA0067251</t>
  </si>
  <si>
    <t>DA0118441</t>
  </si>
  <si>
    <t>DA0062668</t>
  </si>
  <si>
    <t>DA0141205</t>
  </si>
  <si>
    <t>DA0576319</t>
  </si>
  <si>
    <t>DA0210275</t>
  </si>
  <si>
    <t>DA0228744</t>
  </si>
  <si>
    <t>DA0376102</t>
  </si>
  <si>
    <t>DA0153011</t>
  </si>
  <si>
    <t>DA0567955</t>
  </si>
  <si>
    <t>DA0200367</t>
  </si>
  <si>
    <t>DA0818019</t>
  </si>
  <si>
    <t>DA0123080</t>
  </si>
  <si>
    <t>DA0716592</t>
  </si>
  <si>
    <t>DA0179633</t>
  </si>
  <si>
    <t>DA0177018</t>
  </si>
  <si>
    <t>DA0268472</t>
  </si>
  <si>
    <t>DA0149822</t>
  </si>
  <si>
    <t>DA0075970</t>
  </si>
  <si>
    <t>DA0061689</t>
  </si>
  <si>
    <t>DA0052486</t>
  </si>
  <si>
    <t>DA0114656</t>
  </si>
  <si>
    <t>DA0119723</t>
  </si>
  <si>
    <t>DA0088979</t>
  </si>
  <si>
    <t>DA0189604</t>
  </si>
  <si>
    <t>DA0596691</t>
  </si>
  <si>
    <t>DA0123039</t>
  </si>
  <si>
    <t>DA0299392</t>
  </si>
  <si>
    <t>DA0200379</t>
  </si>
  <si>
    <t>DA0114074</t>
  </si>
  <si>
    <t>DA0071230</t>
  </si>
  <si>
    <t>DA0261489</t>
  </si>
  <si>
    <t>DA0312948</t>
  </si>
  <si>
    <t>DA0434565</t>
  </si>
  <si>
    <t>DA0336550</t>
  </si>
  <si>
    <t>DA0470907</t>
  </si>
  <si>
    <t>DA0052897</t>
  </si>
  <si>
    <t>DA0734197</t>
  </si>
  <si>
    <t>DA0452508</t>
  </si>
  <si>
    <t>DA0474835</t>
  </si>
  <si>
    <t>DA0222421</t>
  </si>
  <si>
    <t>DA0426696</t>
  </si>
  <si>
    <t>DA0601193</t>
  </si>
  <si>
    <t>DA0209320</t>
  </si>
  <si>
    <t>DA0122203</t>
  </si>
  <si>
    <t>DA0181047</t>
  </si>
  <si>
    <t>DA0908721</t>
  </si>
  <si>
    <t>DA0269248</t>
  </si>
  <si>
    <t>DA0602428</t>
  </si>
  <si>
    <t>DA0122770</t>
  </si>
  <si>
    <t>DA0626181</t>
  </si>
  <si>
    <t>DA0345117</t>
  </si>
  <si>
    <t>DA0066899</t>
  </si>
  <si>
    <t>DA0110923</t>
  </si>
  <si>
    <t>DA0200685</t>
  </si>
  <si>
    <t>DA0109174</t>
  </si>
  <si>
    <t>DA0452597</t>
  </si>
  <si>
    <t>DA0933125</t>
  </si>
  <si>
    <t>DA0487478</t>
  </si>
  <si>
    <t>DA0268025</t>
  </si>
  <si>
    <t>DA0695428</t>
  </si>
  <si>
    <t>DA0612157</t>
  </si>
  <si>
    <t>DA0067761</t>
  </si>
  <si>
    <t>DA0138665</t>
  </si>
  <si>
    <t>DA0986092</t>
  </si>
  <si>
    <t>DA0978027</t>
  </si>
  <si>
    <t>DA0127433</t>
  </si>
  <si>
    <t>DA0314217</t>
  </si>
  <si>
    <t>DA0051105</t>
  </si>
  <si>
    <t>DA0052174</t>
  </si>
  <si>
    <t>DA0266988</t>
  </si>
  <si>
    <t>DA0104408</t>
  </si>
  <si>
    <t>DA0155781</t>
  </si>
  <si>
    <t>DA0727584</t>
  </si>
  <si>
    <t>DA0239667</t>
  </si>
  <si>
    <t>DA0129675</t>
  </si>
  <si>
    <t>DA0708494</t>
  </si>
  <si>
    <t>DA0070342</t>
  </si>
  <si>
    <t>DA0084749</t>
  </si>
  <si>
    <t>DA0150757</t>
  </si>
  <si>
    <t>DA0357797</t>
  </si>
  <si>
    <t>DA0441026</t>
  </si>
  <si>
    <t>DA0068330</t>
  </si>
  <si>
    <t>DA0117753</t>
  </si>
  <si>
    <t>DA0118717</t>
  </si>
  <si>
    <t>DA0283115</t>
  </si>
  <si>
    <t>DA0365986</t>
  </si>
  <si>
    <t>DA0159307</t>
  </si>
  <si>
    <t>DA0377296</t>
  </si>
  <si>
    <t>DA0127268</t>
  </si>
  <si>
    <t>DA0902320</t>
  </si>
  <si>
    <t>DA0935321</t>
  </si>
  <si>
    <t>DA0971424</t>
  </si>
  <si>
    <t>DA0500083</t>
  </si>
  <si>
    <t>DA0073594</t>
  </si>
  <si>
    <t>DA0381560</t>
  </si>
  <si>
    <t>DA0855045</t>
  </si>
  <si>
    <t>DA0122251</t>
  </si>
  <si>
    <t>DA0312633</t>
  </si>
  <si>
    <t>DA0119744</t>
  </si>
  <si>
    <t>DA0078204</t>
  </si>
  <si>
    <t>DA0350013</t>
  </si>
  <si>
    <t>DA0951418</t>
  </si>
  <si>
    <t>DA0433742</t>
  </si>
  <si>
    <t>DA0195545</t>
  </si>
  <si>
    <t>DA0949230</t>
  </si>
  <si>
    <t>DA0210016</t>
  </si>
  <si>
    <t>DA0421104</t>
  </si>
  <si>
    <t>DA0992205</t>
  </si>
  <si>
    <t>DA0190021</t>
  </si>
  <si>
    <t>DA0102464</t>
  </si>
  <si>
    <t>DA0974006</t>
  </si>
  <si>
    <t>DA0087705</t>
  </si>
  <si>
    <t>DA0057670</t>
  </si>
  <si>
    <t>DA0446809</t>
  </si>
  <si>
    <t>DA0174098</t>
  </si>
  <si>
    <t>DA0918659</t>
  </si>
  <si>
    <t>DA0830846</t>
  </si>
  <si>
    <t>DA0924750</t>
  </si>
  <si>
    <t>DA0842204</t>
  </si>
  <si>
    <t>DA0231296</t>
  </si>
  <si>
    <t>DA0208663</t>
  </si>
  <si>
    <t>DA0225196</t>
  </si>
  <si>
    <t>DA0131059</t>
  </si>
  <si>
    <t>DA0122368</t>
  </si>
  <si>
    <t>DA0569956</t>
  </si>
  <si>
    <t>DA0588065</t>
  </si>
  <si>
    <t>DA0067411</t>
  </si>
  <si>
    <t>DA0264847</t>
  </si>
  <si>
    <t>DA0322624</t>
  </si>
  <si>
    <t>DA0184314</t>
  </si>
  <si>
    <t>DA0186539</t>
  </si>
  <si>
    <t>DA0626900</t>
  </si>
  <si>
    <t>DA0123815</t>
  </si>
  <si>
    <t>DA0410975</t>
  </si>
  <si>
    <t>DA0516484</t>
  </si>
  <si>
    <t>DA0105337</t>
  </si>
  <si>
    <t>DA0763127</t>
  </si>
  <si>
    <t>DA0149198</t>
  </si>
  <si>
    <t>DA0808419</t>
  </si>
  <si>
    <t>DA0104567</t>
  </si>
  <si>
    <t>DA0332816</t>
  </si>
  <si>
    <t>DA0089209</t>
  </si>
  <si>
    <t>DA0690813</t>
  </si>
  <si>
    <t>DA0398926</t>
  </si>
  <si>
    <t>DA0064137</t>
  </si>
  <si>
    <t>DA0683024</t>
  </si>
  <si>
    <t>DA0505259</t>
  </si>
  <si>
    <t>DA0847461</t>
  </si>
  <si>
    <t>DA0177375</t>
  </si>
  <si>
    <t>DA0122016</t>
  </si>
  <si>
    <t>DA0377812</t>
  </si>
  <si>
    <t>DA0223748</t>
  </si>
  <si>
    <t>DA0121315</t>
  </si>
  <si>
    <t>DA0190758</t>
  </si>
  <si>
    <t>DA0105333</t>
  </si>
  <si>
    <t>DA0364828</t>
  </si>
  <si>
    <t>DA0066855</t>
  </si>
  <si>
    <t>DA0191850</t>
  </si>
  <si>
    <t>DA0474615</t>
  </si>
  <si>
    <t>DA0420853</t>
  </si>
  <si>
    <t>DA0153359</t>
  </si>
  <si>
    <t>DA0074726</t>
  </si>
  <si>
    <t>DA0191294</t>
  </si>
  <si>
    <t>DA0399032</t>
  </si>
  <si>
    <t>DA0250711</t>
  </si>
  <si>
    <t>DA0933396</t>
  </si>
  <si>
    <t>DA0193749</t>
  </si>
  <si>
    <t>DA0129608</t>
  </si>
  <si>
    <t>DA0292616</t>
  </si>
  <si>
    <t>DA0111901</t>
  </si>
  <si>
    <t>DA0971455</t>
  </si>
  <si>
    <t>DA0378159</t>
  </si>
  <si>
    <t>DA0052258</t>
  </si>
  <si>
    <t>DA0136888</t>
  </si>
  <si>
    <t>DA0238252</t>
  </si>
  <si>
    <t>DA0232575</t>
  </si>
  <si>
    <t>DA0063847</t>
  </si>
  <si>
    <t>DA0359445</t>
  </si>
  <si>
    <t>DA0150204</t>
  </si>
  <si>
    <t>DA0352745</t>
  </si>
  <si>
    <t>DA0587197</t>
  </si>
  <si>
    <t>DA0675435</t>
  </si>
  <si>
    <t>DA0577966</t>
  </si>
  <si>
    <t>DA0758106</t>
  </si>
  <si>
    <t>DA0225697</t>
  </si>
  <si>
    <t>DA0064436</t>
  </si>
  <si>
    <t>DA0416772</t>
  </si>
  <si>
    <t>DA0077998</t>
  </si>
  <si>
    <t>DA0487420</t>
  </si>
  <si>
    <t>DA0235618</t>
  </si>
  <si>
    <t>DA0162089</t>
  </si>
  <si>
    <t>DA0392989</t>
  </si>
  <si>
    <t>DA0309524</t>
  </si>
  <si>
    <t>DA0100084</t>
  </si>
  <si>
    <t>DA0118216</t>
  </si>
  <si>
    <t>DA0061712</t>
  </si>
  <si>
    <t>DA0247177</t>
  </si>
  <si>
    <t>DA0133037</t>
  </si>
  <si>
    <t>DA0238949</t>
  </si>
  <si>
    <t>DA0286171</t>
  </si>
  <si>
    <t>DA0096938</t>
  </si>
  <si>
    <t>DA0050193</t>
  </si>
  <si>
    <t>DA0353776</t>
  </si>
  <si>
    <t>DA0176954</t>
  </si>
  <si>
    <t>DA0408804</t>
  </si>
  <si>
    <t>DA0103570</t>
  </si>
  <si>
    <t>DA0166663</t>
  </si>
  <si>
    <t>DA0783177</t>
  </si>
  <si>
    <t>DA0412722</t>
  </si>
  <si>
    <t>DA0312266</t>
  </si>
  <si>
    <t>DA0074009</t>
  </si>
  <si>
    <t>DA0869716</t>
  </si>
  <si>
    <t>DA0108048</t>
  </si>
  <si>
    <t>DA0133721</t>
  </si>
  <si>
    <t>DA0099728</t>
  </si>
  <si>
    <t>DA0178643</t>
  </si>
  <si>
    <t>DA0185136</t>
  </si>
  <si>
    <t>DA0729477</t>
  </si>
  <si>
    <t>DA0545556</t>
  </si>
  <si>
    <t>DA0069477</t>
  </si>
  <si>
    <t>DA0331850</t>
  </si>
  <si>
    <t>DA0347034</t>
  </si>
  <si>
    <t>DA0076120</t>
  </si>
  <si>
    <t>DA0471137</t>
  </si>
  <si>
    <t>DA0100245</t>
  </si>
  <si>
    <t>DA0308052</t>
  </si>
  <si>
    <t>DA0328791</t>
  </si>
  <si>
    <t>DA0498725</t>
  </si>
  <si>
    <t>DA0483581</t>
  </si>
  <si>
    <t>DA0170270</t>
  </si>
  <si>
    <t>DA0054811</t>
  </si>
  <si>
    <t>DA0087123</t>
  </si>
  <si>
    <t>DA0072532</t>
  </si>
  <si>
    <t>DA0253923</t>
  </si>
  <si>
    <t>DA0122816</t>
  </si>
  <si>
    <t>DA0256155</t>
  </si>
  <si>
    <t>DA0245491</t>
  </si>
  <si>
    <t>DA0193277</t>
  </si>
  <si>
    <t>DA0328919</t>
  </si>
  <si>
    <t>DA0140954</t>
  </si>
  <si>
    <t>DA0626888</t>
  </si>
  <si>
    <t>DA0102906</t>
  </si>
  <si>
    <t>DA0157189</t>
  </si>
  <si>
    <t>DA0067351</t>
  </si>
  <si>
    <t>DA0419299</t>
  </si>
  <si>
    <t>DA0088998</t>
  </si>
  <si>
    <t>DA0700025</t>
  </si>
  <si>
    <t>DA0323900</t>
  </si>
  <si>
    <t>DA0943158</t>
  </si>
  <si>
    <t>DA0218360</t>
  </si>
  <si>
    <t>DA0564260</t>
  </si>
  <si>
    <t>DA0289905</t>
  </si>
  <si>
    <t>DA0135810</t>
  </si>
  <si>
    <t>DA0074056</t>
  </si>
  <si>
    <t>DA0088806</t>
  </si>
  <si>
    <t>DA0107217</t>
  </si>
  <si>
    <t>DA0093468</t>
  </si>
  <si>
    <t>DA0135199</t>
  </si>
  <si>
    <t>DA0596404</t>
  </si>
  <si>
    <t>DA0078714</t>
  </si>
  <si>
    <t>DA0505656</t>
  </si>
  <si>
    <t>DA0117409</t>
  </si>
  <si>
    <t>DA0300472</t>
  </si>
  <si>
    <t>DA0116830</t>
  </si>
  <si>
    <t>DA0865023</t>
  </si>
  <si>
    <t>DA0429092</t>
  </si>
  <si>
    <t>DA0071992</t>
  </si>
  <si>
    <t>DA0450874</t>
  </si>
  <si>
    <t>DA0171214</t>
  </si>
  <si>
    <t>DA0271927</t>
  </si>
  <si>
    <t>DA0558153</t>
  </si>
  <si>
    <t>DA0161808</t>
  </si>
  <si>
    <t>DA0930873</t>
  </si>
  <si>
    <t>DA0535888</t>
  </si>
  <si>
    <t>DA0373947</t>
  </si>
  <si>
    <t>DA0839372</t>
  </si>
  <si>
    <t>DA0519782</t>
  </si>
  <si>
    <t>DA0596727</t>
  </si>
  <si>
    <t>DA0185677</t>
  </si>
  <si>
    <t>DA0100604</t>
  </si>
  <si>
    <t>DA0672417</t>
  </si>
  <si>
    <t>DA0301491</t>
  </si>
  <si>
    <t>DA0642407</t>
  </si>
  <si>
    <t>DA0111233</t>
  </si>
  <si>
    <t>DA0147030</t>
  </si>
  <si>
    <t>DA0196938</t>
  </si>
  <si>
    <t>DA0187995</t>
  </si>
  <si>
    <t>DA0295684</t>
  </si>
  <si>
    <t>DA0294518</t>
  </si>
  <si>
    <t>DA0393215</t>
  </si>
  <si>
    <t>DA0514809</t>
  </si>
  <si>
    <t>DA0739314</t>
  </si>
  <si>
    <t>DA0196837</t>
  </si>
  <si>
    <t>DA0092960</t>
  </si>
  <si>
    <t>DA0324551</t>
  </si>
  <si>
    <t>DA0102549</t>
  </si>
  <si>
    <t>DA0796554</t>
  </si>
  <si>
    <t>DA0148720</t>
  </si>
  <si>
    <t>DA0078855</t>
  </si>
  <si>
    <t>DA0347450</t>
  </si>
  <si>
    <t>DA0174386</t>
  </si>
  <si>
    <t>DA0487681</t>
  </si>
  <si>
    <t>DA0667064</t>
  </si>
  <si>
    <t>DA0309624</t>
  </si>
  <si>
    <t>DA0115812</t>
  </si>
  <si>
    <t>DA0208369</t>
  </si>
  <si>
    <t>DA0462216</t>
  </si>
  <si>
    <t>DA0183197</t>
  </si>
  <si>
    <t>DA0522923</t>
  </si>
  <si>
    <t>DA0401985</t>
  </si>
  <si>
    <t>DA0326488</t>
  </si>
  <si>
    <t>DA0488899</t>
  </si>
  <si>
    <t>DA0065173</t>
  </si>
  <si>
    <t>DA0583545</t>
  </si>
  <si>
    <t>DA0174059</t>
  </si>
  <si>
    <t>DA0621641</t>
  </si>
  <si>
    <t>DA0975468</t>
  </si>
  <si>
    <t>DA0165549</t>
  </si>
  <si>
    <t>DA0796888</t>
  </si>
  <si>
    <t>DA0108213</t>
  </si>
  <si>
    <t>DA0285799</t>
  </si>
  <si>
    <t>DA0705518</t>
  </si>
  <si>
    <t>DA0223430</t>
  </si>
  <si>
    <t>DA0166403</t>
  </si>
  <si>
    <t>DA0247252</t>
  </si>
  <si>
    <t>DA0322815</t>
  </si>
  <si>
    <t>DA0467157</t>
  </si>
  <si>
    <t>DA0147740</t>
  </si>
  <si>
    <t>DA0207056</t>
  </si>
  <si>
    <t>DA0785278</t>
  </si>
  <si>
    <t>DA0330482</t>
  </si>
  <si>
    <t>DA0109758</t>
  </si>
  <si>
    <t>DA0221011</t>
  </si>
  <si>
    <t>DA0181438</t>
  </si>
  <si>
    <t>DA0675057</t>
  </si>
  <si>
    <t>DA0352787</t>
  </si>
  <si>
    <t>DA0080987</t>
  </si>
  <si>
    <t>DA0937722</t>
  </si>
  <si>
    <t>DA0950971</t>
  </si>
  <si>
    <t>DA0066273</t>
  </si>
  <si>
    <t>DA0303953</t>
  </si>
  <si>
    <t>DA0557943</t>
  </si>
  <si>
    <t>DA0123025</t>
  </si>
  <si>
    <t>DA0338004</t>
  </si>
  <si>
    <t>DA0859604</t>
  </si>
  <si>
    <t>DA0213599</t>
  </si>
  <si>
    <t>DA0941002</t>
  </si>
  <si>
    <t>DA0097322</t>
  </si>
  <si>
    <t>DA0288251</t>
  </si>
  <si>
    <t>DA0658444</t>
  </si>
  <si>
    <t>DA0803029</t>
  </si>
  <si>
    <t>DA0094637</t>
  </si>
  <si>
    <t>DA0432170</t>
  </si>
  <si>
    <t>DA0195368</t>
  </si>
  <si>
    <t>DA0056409</t>
  </si>
  <si>
    <t>DA0145538</t>
  </si>
  <si>
    <t>DA0543925</t>
  </si>
  <si>
    <t>DA0172760</t>
  </si>
  <si>
    <t>DA0226002</t>
  </si>
  <si>
    <t>DA0254645</t>
  </si>
  <si>
    <t>DA0120328</t>
  </si>
  <si>
    <t>DA0193987</t>
  </si>
  <si>
    <t>DA0511258</t>
  </si>
  <si>
    <t>DA0476245</t>
  </si>
  <si>
    <t>DA0225507</t>
  </si>
  <si>
    <t>DA0672628</t>
  </si>
  <si>
    <t>DA0216056</t>
  </si>
  <si>
    <t>DA0115811</t>
  </si>
  <si>
    <t>DA0094267</t>
  </si>
  <si>
    <t>DA0053861</t>
  </si>
  <si>
    <t>DA0154458</t>
  </si>
  <si>
    <t>DA0719504</t>
  </si>
  <si>
    <t>DA0141746</t>
  </si>
  <si>
    <t>DA0295854</t>
  </si>
  <si>
    <t>DA0501254</t>
  </si>
  <si>
    <t>DA0493990</t>
  </si>
  <si>
    <t>DA0374345</t>
  </si>
  <si>
    <t>DA0625593</t>
  </si>
  <si>
    <t>DA0205044</t>
  </si>
  <si>
    <t>DA0352407</t>
  </si>
  <si>
    <t>DA0251639</t>
  </si>
  <si>
    <t>DA0050736</t>
  </si>
  <si>
    <t>DA0195744</t>
  </si>
  <si>
    <t>DA0064872</t>
  </si>
  <si>
    <t>DA0554667</t>
  </si>
  <si>
    <t>DA0089244</t>
  </si>
  <si>
    <t>DA0054573</t>
  </si>
  <si>
    <t>DA0510162</t>
  </si>
  <si>
    <t>DA0498064</t>
  </si>
  <si>
    <t>DA0723854</t>
  </si>
  <si>
    <t>DA0148412</t>
  </si>
  <si>
    <t>DA0548014</t>
  </si>
  <si>
    <t>DA0193985</t>
  </si>
  <si>
    <t>DA0215444</t>
  </si>
  <si>
    <t>DA0177791</t>
  </si>
  <si>
    <t>DA0249582</t>
  </si>
  <si>
    <t>DA0177427</t>
  </si>
  <si>
    <t>DA0240617</t>
  </si>
  <si>
    <t>DA0407141</t>
  </si>
  <si>
    <t>DA0189421</t>
  </si>
  <si>
    <t>DA0436864</t>
  </si>
  <si>
    <t>DA0055581</t>
  </si>
  <si>
    <t>DA0059532</t>
  </si>
  <si>
    <t>DA0184114</t>
  </si>
  <si>
    <t>DA0124386</t>
  </si>
  <si>
    <t>DA0761032</t>
  </si>
  <si>
    <t>DA0146147</t>
  </si>
  <si>
    <t>DA0072124</t>
  </si>
  <si>
    <t>DA0261750</t>
  </si>
  <si>
    <t>DA0416482</t>
  </si>
  <si>
    <t>DA0142031</t>
  </si>
  <si>
    <t>DA0108274</t>
  </si>
  <si>
    <t>DA0417089</t>
  </si>
  <si>
    <t>DA0540118</t>
  </si>
  <si>
    <t>DA0263176</t>
  </si>
  <si>
    <t>DA0159818</t>
  </si>
  <si>
    <t>DA0113257</t>
  </si>
  <si>
    <t>DA0333176</t>
  </si>
  <si>
    <t>DA0077157</t>
  </si>
  <si>
    <t>DA0931513</t>
  </si>
  <si>
    <t>DA0448234</t>
  </si>
  <si>
    <t>DA0190228</t>
  </si>
  <si>
    <t>DA0594561</t>
  </si>
  <si>
    <t>DA0372243</t>
  </si>
  <si>
    <t>DA0391446</t>
  </si>
  <si>
    <t>DA0174086</t>
  </si>
  <si>
    <t>DA0657627</t>
  </si>
  <si>
    <t>DA0254710</t>
  </si>
  <si>
    <t>DA0909799</t>
  </si>
  <si>
    <t>DA0566156</t>
  </si>
  <si>
    <t>DA0657041</t>
  </si>
  <si>
    <t>DA0341335</t>
  </si>
  <si>
    <t>DA0418985</t>
  </si>
  <si>
    <t>DA0341263</t>
  </si>
  <si>
    <t>DA0276565</t>
  </si>
  <si>
    <t>DA0755478</t>
  </si>
  <si>
    <t>DA0082816</t>
  </si>
  <si>
    <t>DA0112181</t>
  </si>
  <si>
    <t>DA0323008</t>
  </si>
  <si>
    <t>DA0143391</t>
  </si>
  <si>
    <t>DA0579069</t>
  </si>
  <si>
    <t>DA0124293</t>
  </si>
  <si>
    <t>DA0262999</t>
  </si>
  <si>
    <t>DA0537708</t>
  </si>
  <si>
    <t>DA0293163</t>
  </si>
  <si>
    <t>DA0122065</t>
  </si>
  <si>
    <t>DA0298098</t>
  </si>
  <si>
    <t>DA0541252</t>
  </si>
  <si>
    <t>DA0127648</t>
  </si>
  <si>
    <t>DA0384819</t>
  </si>
  <si>
    <t>DA0248929</t>
  </si>
  <si>
    <t>DA0304555</t>
  </si>
  <si>
    <t>DA0367684</t>
  </si>
  <si>
    <t>DA0237268</t>
  </si>
  <si>
    <t>DA0579322</t>
  </si>
  <si>
    <t>DA0942088</t>
  </si>
  <si>
    <t>DA0565997</t>
  </si>
  <si>
    <t>DA0175497</t>
  </si>
  <si>
    <t>DA0263958</t>
  </si>
  <si>
    <t>DA0251694</t>
  </si>
  <si>
    <t>DA0335831</t>
  </si>
  <si>
    <t>DA0173230</t>
  </si>
  <si>
    <t>DA0155541</t>
  </si>
  <si>
    <t>DA0291622</t>
  </si>
  <si>
    <t>DA0130150</t>
  </si>
  <si>
    <t>DA0710163</t>
  </si>
  <si>
    <t>DA0079051</t>
  </si>
  <si>
    <t>DA0480307</t>
  </si>
  <si>
    <t>DA0573893</t>
  </si>
  <si>
    <t>DA0131194</t>
  </si>
  <si>
    <t>DA0226844</t>
  </si>
  <si>
    <t>DA0249261</t>
  </si>
  <si>
    <t>DA0092897</t>
  </si>
  <si>
    <t>DA0264242</t>
  </si>
  <si>
    <t>DA0532151</t>
  </si>
  <si>
    <t>DA0081088</t>
  </si>
  <si>
    <t>DA0100844</t>
  </si>
  <si>
    <t>DA0117170</t>
  </si>
  <si>
    <t>DA0169116</t>
  </si>
  <si>
    <t>DA0244900</t>
  </si>
  <si>
    <t>DA0886304</t>
  </si>
  <si>
    <t>DA0065384</t>
  </si>
  <si>
    <t>DA0623423</t>
  </si>
  <si>
    <t>DA0080678</t>
  </si>
  <si>
    <t>DA0049471</t>
  </si>
  <si>
    <t>DA0161354</t>
  </si>
  <si>
    <t>DA0108101</t>
  </si>
  <si>
    <t>DA0670109</t>
  </si>
  <si>
    <t>DA0102899</t>
  </si>
  <si>
    <t>DA0302324</t>
  </si>
  <si>
    <t>DA0298972</t>
  </si>
  <si>
    <t>DA0100240</t>
  </si>
  <si>
    <t>DA0063481</t>
  </si>
  <si>
    <t>DA0067803</t>
  </si>
  <si>
    <t>DA0195098</t>
  </si>
  <si>
    <t>DA0615635</t>
  </si>
  <si>
    <t>DA0473805</t>
  </si>
  <si>
    <t>DA0165812</t>
  </si>
  <si>
    <t>DA0164606</t>
  </si>
  <si>
    <t>DA0634088</t>
  </si>
  <si>
    <t>DA0574992</t>
  </si>
  <si>
    <t>DA0719753</t>
  </si>
  <si>
    <t>DA0104100</t>
  </si>
  <si>
    <t>DA0558335</t>
  </si>
  <si>
    <t>DA0054404</t>
  </si>
  <si>
    <t>DA0573689</t>
  </si>
  <si>
    <t>DA0839808</t>
  </si>
  <si>
    <t>DA0451031</t>
  </si>
  <si>
    <t>DA0313447</t>
  </si>
  <si>
    <t>DA0107865</t>
  </si>
  <si>
    <t>DA0987457</t>
  </si>
  <si>
    <t>DA0573041</t>
  </si>
  <si>
    <t>DA0095431</t>
  </si>
  <si>
    <t>DA0053234</t>
  </si>
  <si>
    <t>DA0613161</t>
  </si>
  <si>
    <t>DA0063115</t>
  </si>
  <si>
    <t>DA0498899</t>
  </si>
  <si>
    <t>DA0411029</t>
  </si>
  <si>
    <t>DA0690310</t>
  </si>
  <si>
    <t>DA0199735</t>
  </si>
  <si>
    <t>DA0456583</t>
  </si>
  <si>
    <t>DA0173807</t>
  </si>
  <si>
    <t>DA0133355</t>
  </si>
  <si>
    <t>DA0151233</t>
  </si>
  <si>
    <t>DA0798834</t>
  </si>
  <si>
    <t>DA0240635</t>
  </si>
  <si>
    <t>DA0202137</t>
  </si>
  <si>
    <t>DA0378182</t>
  </si>
  <si>
    <t>DA0057591</t>
  </si>
  <si>
    <t>DA0341410</t>
  </si>
  <si>
    <t>DA0054778</t>
  </si>
  <si>
    <t>DA0827055</t>
  </si>
  <si>
    <t>DA0598356</t>
  </si>
  <si>
    <t>DA0130070</t>
  </si>
  <si>
    <t>DA0074497</t>
  </si>
  <si>
    <t>DA0441618</t>
  </si>
  <si>
    <t>DA0162791</t>
  </si>
  <si>
    <t>DA0212848</t>
  </si>
  <si>
    <t>DA0055520</t>
  </si>
  <si>
    <t>DA0467445</t>
  </si>
  <si>
    <t>DA0109060</t>
  </si>
  <si>
    <t>DA0250836</t>
  </si>
  <si>
    <t>DA0399760</t>
  </si>
  <si>
    <t>DA0311249</t>
  </si>
  <si>
    <t>DA0192300</t>
  </si>
  <si>
    <t>DA0531260</t>
  </si>
  <si>
    <t>DA0121726</t>
  </si>
  <si>
    <t>DA0115273</t>
  </si>
  <si>
    <t>DA0056043</t>
  </si>
  <si>
    <t>DA0546186</t>
  </si>
  <si>
    <t>DA0096768</t>
  </si>
  <si>
    <t>DA0114100</t>
  </si>
  <si>
    <t>DA0180938</t>
  </si>
  <si>
    <t>DA0179275</t>
  </si>
  <si>
    <t>DA0211888</t>
  </si>
  <si>
    <t>DA0988717</t>
  </si>
  <si>
    <t>DA0488764</t>
  </si>
  <si>
    <t>DA0947000</t>
  </si>
  <si>
    <t>DA0202354</t>
  </si>
  <si>
    <t>DA0348485</t>
  </si>
  <si>
    <t>DA0489502</t>
  </si>
  <si>
    <t>DA0205523</t>
  </si>
  <si>
    <t>DA0576837</t>
  </si>
  <si>
    <t>DA0200872</t>
  </si>
  <si>
    <t>DA0589643</t>
  </si>
  <si>
    <t>DA0319589</t>
  </si>
  <si>
    <t>DA0217763</t>
  </si>
  <si>
    <t>DA0500759</t>
  </si>
  <si>
    <t>DA0431082</t>
  </si>
  <si>
    <t>DA0177741</t>
  </si>
  <si>
    <t>DA0265460</t>
  </si>
  <si>
    <t>DA0090688</t>
  </si>
  <si>
    <t>DA0094375</t>
  </si>
  <si>
    <t>DA0703855</t>
  </si>
  <si>
    <t>DA0128922</t>
  </si>
  <si>
    <t>DA0868882</t>
  </si>
  <si>
    <t>DA0432008</t>
  </si>
  <si>
    <t>DA0969138</t>
  </si>
  <si>
    <t>DA0058778</t>
  </si>
  <si>
    <t>DA0070071</t>
  </si>
  <si>
    <t>DA0329166</t>
  </si>
  <si>
    <t>DA0481878</t>
  </si>
  <si>
    <t>DA0104514</t>
  </si>
  <si>
    <t>DA0802831</t>
  </si>
  <si>
    <t>DA0436492</t>
  </si>
  <si>
    <t>DA0283765</t>
  </si>
  <si>
    <t>DA0068180</t>
  </si>
  <si>
    <t>DA0088645</t>
  </si>
  <si>
    <t>DA0151107</t>
  </si>
  <si>
    <t>DA0583688</t>
  </si>
  <si>
    <t>DA0068558</t>
  </si>
  <si>
    <t>DA0162057</t>
  </si>
  <si>
    <t>DA0222419</t>
  </si>
  <si>
    <t>DA0163639</t>
  </si>
  <si>
    <t>DA0462399</t>
  </si>
  <si>
    <t>DA0153110</t>
  </si>
  <si>
    <t>DA0698832</t>
  </si>
  <si>
    <t>DA0079302</t>
  </si>
  <si>
    <t>DA0257371</t>
  </si>
  <si>
    <t>DA0136255</t>
  </si>
  <si>
    <t>DA0872980</t>
  </si>
  <si>
    <t>DA0339299</t>
  </si>
  <si>
    <t>DA0694943</t>
  </si>
  <si>
    <t>DA0525596</t>
  </si>
  <si>
    <t>DA0061966</t>
  </si>
  <si>
    <t>DA0879633</t>
  </si>
  <si>
    <t>DA0422128</t>
  </si>
  <si>
    <t>DA0272682</t>
  </si>
  <si>
    <t>DA0263804</t>
  </si>
  <si>
    <t>DA0076298</t>
  </si>
  <si>
    <t>DA0739870</t>
  </si>
  <si>
    <t>DA0350363</t>
  </si>
  <si>
    <t>DA0161667</t>
  </si>
  <si>
    <t>DA0323805</t>
  </si>
  <si>
    <t>DA0438314</t>
  </si>
  <si>
    <t>DA0351849</t>
  </si>
  <si>
    <t>DA0061275</t>
  </si>
  <si>
    <t>DA0249902</t>
  </si>
  <si>
    <t>DA0571648</t>
  </si>
  <si>
    <t>DA0122624</t>
  </si>
  <si>
    <t>DA0479648</t>
  </si>
  <si>
    <t>DA0195844</t>
  </si>
  <si>
    <t>DA0393110</t>
  </si>
  <si>
    <t>DA0099417</t>
  </si>
  <si>
    <t>DA0274741</t>
  </si>
  <si>
    <t>DA0476281</t>
  </si>
  <si>
    <t>DA0723424</t>
  </si>
  <si>
    <t>DA0482169</t>
  </si>
  <si>
    <t>DA0855469</t>
  </si>
  <si>
    <t>DA0190633</t>
  </si>
  <si>
    <t>DA0060470</t>
  </si>
  <si>
    <t>DA0440126</t>
  </si>
  <si>
    <t>DA0188687</t>
  </si>
  <si>
    <t>DA0089550</t>
  </si>
  <si>
    <t>DA0140532</t>
  </si>
  <si>
    <t>DA0085775</t>
  </si>
  <si>
    <t>DA0754173</t>
  </si>
  <si>
    <t>DA0234547</t>
  </si>
  <si>
    <t>DA0314692</t>
  </si>
  <si>
    <t>DA0116677</t>
  </si>
  <si>
    <t>DA0479627</t>
  </si>
  <si>
    <t>DA0559731</t>
  </si>
  <si>
    <t>DA0762200</t>
  </si>
  <si>
    <t>DA0469808</t>
  </si>
  <si>
    <t>DA0991672</t>
  </si>
  <si>
    <t>DA0183686</t>
  </si>
  <si>
    <t>DA0865121</t>
  </si>
  <si>
    <t>DA0470663</t>
  </si>
  <si>
    <t>DA0517939</t>
  </si>
  <si>
    <t>DA0476379</t>
  </si>
  <si>
    <t>DA0545130</t>
  </si>
  <si>
    <t>DA0222756</t>
  </si>
  <si>
    <t>DA0362601</t>
  </si>
  <si>
    <t>DA0377804</t>
  </si>
  <si>
    <t>DA0658802</t>
  </si>
  <si>
    <t>DA0418616</t>
  </si>
  <si>
    <t>DA0821695</t>
  </si>
  <si>
    <t>DA0643348</t>
  </si>
  <si>
    <t>DA0563526</t>
  </si>
  <si>
    <t>DA0827721</t>
  </si>
  <si>
    <t>DA0345017</t>
  </si>
  <si>
    <t>DA0582678</t>
  </si>
  <si>
    <t>DA0090671</t>
  </si>
  <si>
    <t>DA0051563</t>
  </si>
  <si>
    <t>DA0577602</t>
  </si>
  <si>
    <t>DA0106255</t>
  </si>
  <si>
    <t>DA0284403</t>
  </si>
  <si>
    <t>DA0329137</t>
  </si>
  <si>
    <t>DA0197360</t>
  </si>
  <si>
    <t>DA0223176</t>
  </si>
  <si>
    <t>DA0567036</t>
  </si>
  <si>
    <t>DA0098893</t>
  </si>
  <si>
    <t>DA0516595</t>
  </si>
  <si>
    <t>DA0278052</t>
  </si>
  <si>
    <t>DA0105434</t>
  </si>
  <si>
    <t>DA0159800</t>
  </si>
  <si>
    <t>DA0077872</t>
  </si>
  <si>
    <t>DA0112999</t>
  </si>
  <si>
    <t>DA0610858</t>
  </si>
  <si>
    <t>DA0926617</t>
  </si>
  <si>
    <t>DA0090769</t>
  </si>
  <si>
    <t>DA0362315</t>
  </si>
  <si>
    <t>DA0667484</t>
  </si>
  <si>
    <t>DA0112540</t>
  </si>
  <si>
    <t>DA0258875</t>
  </si>
  <si>
    <t>DA0224999</t>
  </si>
  <si>
    <t>DA0325266</t>
  </si>
  <si>
    <t>DA0070739</t>
  </si>
  <si>
    <t>DA0072440</t>
  </si>
  <si>
    <t>DA0686729</t>
  </si>
  <si>
    <t>DA0764910</t>
  </si>
  <si>
    <t>DA0371235</t>
  </si>
  <si>
    <t>DA0166887</t>
  </si>
  <si>
    <t>DA0102079</t>
  </si>
  <si>
    <t>DA0113879</t>
  </si>
  <si>
    <t>DA0283486</t>
  </si>
  <si>
    <t>DA0117759</t>
  </si>
  <si>
    <t>DA0121535</t>
  </si>
  <si>
    <t>DA0053166</t>
  </si>
  <si>
    <t>DA0946414</t>
  </si>
  <si>
    <t>DA0850352</t>
  </si>
  <si>
    <t>DA0183811</t>
  </si>
  <si>
    <t>DA0299340</t>
  </si>
  <si>
    <t>DA0802874</t>
  </si>
  <si>
    <t>DA0085630</t>
  </si>
  <si>
    <t>DA0876781</t>
  </si>
  <si>
    <t>DA0119350</t>
  </si>
  <si>
    <t>DA0092332</t>
  </si>
  <si>
    <t>DA0125868</t>
  </si>
  <si>
    <t>DA0562688</t>
  </si>
  <si>
    <t>DA0594665</t>
  </si>
  <si>
    <t>DA0600468</t>
  </si>
  <si>
    <t>DA0288497</t>
  </si>
  <si>
    <t>DA0264823</t>
  </si>
  <si>
    <t>DA0340171</t>
  </si>
  <si>
    <t>DA0385244</t>
  </si>
  <si>
    <t>DA0242441</t>
  </si>
  <si>
    <t>DA0207438</t>
  </si>
  <si>
    <t>DA0142335</t>
  </si>
  <si>
    <t>DA0304913</t>
  </si>
  <si>
    <t>DA0058908</t>
  </si>
  <si>
    <t>DA0125615</t>
  </si>
  <si>
    <t>DA0312019</t>
  </si>
  <si>
    <t>DA0130164</t>
  </si>
  <si>
    <t>DA0527456</t>
  </si>
  <si>
    <t>DA0645658</t>
  </si>
  <si>
    <t>DA0053874</t>
  </si>
  <si>
    <t>DA0194158</t>
  </si>
  <si>
    <t>DA0688941</t>
  </si>
  <si>
    <t>DA0073904</t>
  </si>
  <si>
    <t>DA0224972</t>
  </si>
  <si>
    <t>DA0062615</t>
  </si>
  <si>
    <t>DA0284398</t>
  </si>
  <si>
    <t>DA0373747</t>
  </si>
  <si>
    <t>DA0166182</t>
  </si>
  <si>
    <t>DA0094018</t>
  </si>
  <si>
    <t>DA0223232</t>
  </si>
  <si>
    <t>DA0060937</t>
  </si>
  <si>
    <t>DA0103497</t>
  </si>
  <si>
    <t>DA0435266</t>
  </si>
  <si>
    <t>DA0223157</t>
  </si>
  <si>
    <t>DA0190333</t>
  </si>
  <si>
    <t>DA0180215</t>
  </si>
  <si>
    <t>DA0211375</t>
  </si>
  <si>
    <t>DA0236401</t>
  </si>
  <si>
    <t>DA0158298</t>
  </si>
  <si>
    <t>DA0146115</t>
  </si>
  <si>
    <t>DA0385440</t>
  </si>
  <si>
    <t>DA0088844</t>
  </si>
  <si>
    <t>DA0554401</t>
  </si>
  <si>
    <t>DA0971489</t>
  </si>
  <si>
    <t>DA0376126</t>
  </si>
  <si>
    <t>DA0132504</t>
  </si>
  <si>
    <t>DA0407424</t>
  </si>
  <si>
    <t>DA0088870</t>
  </si>
  <si>
    <t>DA0103449</t>
  </si>
  <si>
    <t>DA0133475</t>
  </si>
  <si>
    <t>DA0439939</t>
  </si>
  <si>
    <t>DA0400336</t>
  </si>
  <si>
    <t>DA0438923</t>
  </si>
  <si>
    <t>DA0891432</t>
  </si>
  <si>
    <t>DA0060334</t>
  </si>
  <si>
    <t>DA0210429</t>
  </si>
  <si>
    <t>DA0756901</t>
  </si>
  <si>
    <t>DA0230272</t>
  </si>
  <si>
    <t>DA0209225</t>
  </si>
  <si>
    <t>DA0937379</t>
  </si>
  <si>
    <t>DA0997121</t>
  </si>
  <si>
    <t>DA0889246</t>
  </si>
  <si>
    <t>DA0083855</t>
  </si>
  <si>
    <t>DA0167060</t>
  </si>
  <si>
    <t>DA0171266</t>
  </si>
  <si>
    <t>DA0862280</t>
  </si>
  <si>
    <t>DA0206155</t>
  </si>
  <si>
    <t>DA0734720</t>
  </si>
  <si>
    <t>DA0508397</t>
  </si>
  <si>
    <t>DA0674409</t>
  </si>
  <si>
    <t>DA0983733</t>
  </si>
  <si>
    <t>DA0165018</t>
  </si>
  <si>
    <t>DA0293408</t>
  </si>
  <si>
    <t>DA0427789</t>
  </si>
  <si>
    <t>DA0200268</t>
  </si>
  <si>
    <t>DA0063762</t>
  </si>
  <si>
    <t>DA0576408</t>
  </si>
  <si>
    <t>DA0080471</t>
  </si>
  <si>
    <t>DA0158289</t>
  </si>
  <si>
    <t>DA0213274</t>
  </si>
  <si>
    <t>DA0347863</t>
  </si>
  <si>
    <t>DA0398917</t>
  </si>
  <si>
    <t>DA0802400</t>
  </si>
  <si>
    <t>DA0121695</t>
  </si>
  <si>
    <t>DA0270641</t>
  </si>
  <si>
    <t>DA0067436</t>
  </si>
  <si>
    <t>DA0061904</t>
  </si>
  <si>
    <t>DA0400777</t>
  </si>
  <si>
    <t>DA0712803</t>
  </si>
  <si>
    <t>DA0141299</t>
  </si>
  <si>
    <t>DA0926373</t>
  </si>
  <si>
    <t>DA0423899</t>
  </si>
  <si>
    <t>DA0836320</t>
  </si>
  <si>
    <t>DA0705553</t>
  </si>
  <si>
    <t>DA0082108</t>
  </si>
  <si>
    <t>DA0789457</t>
  </si>
  <si>
    <t>DA0138438</t>
  </si>
  <si>
    <t>DA0524067</t>
  </si>
  <si>
    <t>DA0260820</t>
  </si>
  <si>
    <t>DA0118748</t>
  </si>
  <si>
    <t>DA0114574</t>
  </si>
  <si>
    <t>DA0254719</t>
  </si>
  <si>
    <t>DA0609008</t>
  </si>
  <si>
    <t>DA0460112</t>
  </si>
  <si>
    <t>DA0059910</t>
  </si>
  <si>
    <t>DA0796179</t>
  </si>
  <si>
    <t>DA0121577</t>
  </si>
  <si>
    <t>DA0105098</t>
  </si>
  <si>
    <t>DA0056001</t>
  </si>
  <si>
    <t>DA0308177</t>
  </si>
  <si>
    <t>DA0098031</t>
  </si>
  <si>
    <t>DA0060587</t>
  </si>
  <si>
    <t>DA0201662</t>
  </si>
  <si>
    <t>DA0320480</t>
  </si>
  <si>
    <t>DA0262386</t>
  </si>
  <si>
    <t>DA0431502</t>
  </si>
  <si>
    <t>DA0112438</t>
  </si>
  <si>
    <t>DA0165243</t>
  </si>
  <si>
    <t>DA0827319</t>
  </si>
  <si>
    <t>DA0969836</t>
  </si>
  <si>
    <t>DA0687003</t>
  </si>
  <si>
    <t>DA0766622</t>
  </si>
  <si>
    <t>DA0054536</t>
  </si>
  <si>
    <t>DA0084088</t>
  </si>
  <si>
    <t>DA0055086</t>
  </si>
  <si>
    <t>DA0737113</t>
  </si>
  <si>
    <t>DA0083284</t>
  </si>
  <si>
    <t>DA0446478</t>
  </si>
  <si>
    <t>DA0154876</t>
  </si>
  <si>
    <t>DA0065417</t>
  </si>
  <si>
    <t>DA0054397</t>
  </si>
  <si>
    <t>DA0275797</t>
  </si>
  <si>
    <t>DA0057716</t>
  </si>
  <si>
    <t>DA0732316</t>
  </si>
  <si>
    <t>DA0904439</t>
  </si>
  <si>
    <t>DA0636739</t>
  </si>
  <si>
    <t>DA0951128</t>
  </si>
  <si>
    <t>DA0133569</t>
  </si>
  <si>
    <t>DA0480266</t>
  </si>
  <si>
    <t>DA0295120</t>
  </si>
  <si>
    <t>DA0230256</t>
  </si>
  <si>
    <t>DA0090691</t>
  </si>
  <si>
    <t>DA0472288</t>
  </si>
  <si>
    <t>DA0131703</t>
  </si>
  <si>
    <t>DA0166855</t>
  </si>
  <si>
    <t>DA0336460</t>
  </si>
  <si>
    <t>DA0977451</t>
  </si>
  <si>
    <t>DA0170037</t>
  </si>
  <si>
    <t>DA0856088</t>
  </si>
  <si>
    <t>DA0827720</t>
  </si>
  <si>
    <t>DA0702201</t>
  </si>
  <si>
    <t>DA0365673</t>
  </si>
  <si>
    <t>DA0351610</t>
  </si>
  <si>
    <t>DA0441456</t>
  </si>
  <si>
    <t>DA0145091</t>
  </si>
  <si>
    <t>DA0270343</t>
  </si>
  <si>
    <t>DA0555624</t>
  </si>
  <si>
    <t>DA0739727</t>
  </si>
  <si>
    <t>DA0119381</t>
  </si>
  <si>
    <t>DA0096557</t>
  </si>
  <si>
    <t>DA0744425</t>
  </si>
  <si>
    <t>DA0084510</t>
  </si>
  <si>
    <t>DA0244006</t>
  </si>
  <si>
    <t>DA0225156</t>
  </si>
  <si>
    <t>DA0165467</t>
  </si>
  <si>
    <t>DA0935157</t>
  </si>
  <si>
    <t>DA0163804</t>
  </si>
  <si>
    <t>DA0516533</t>
  </si>
  <si>
    <t>DA0636616</t>
  </si>
  <si>
    <t>DA0227220</t>
  </si>
  <si>
    <t>DA0819950</t>
  </si>
  <si>
    <t>DA0817937</t>
  </si>
  <si>
    <t>DA0266989</t>
  </si>
  <si>
    <t>DA0401296</t>
  </si>
  <si>
    <t>DA0124060</t>
  </si>
  <si>
    <t>DA0837540</t>
  </si>
  <si>
    <t>DA0957771</t>
  </si>
  <si>
    <t>DA0395642</t>
  </si>
  <si>
    <t>DA0288359</t>
  </si>
  <si>
    <t>DA0092028</t>
  </si>
  <si>
    <t>DA0273309</t>
  </si>
  <si>
    <t>DA0325651</t>
  </si>
  <si>
    <t>DA0339522</t>
  </si>
  <si>
    <t>DA0056738</t>
  </si>
  <si>
    <t>DA0481198</t>
  </si>
  <si>
    <t>DA0102754</t>
  </si>
  <si>
    <t>DA0126819</t>
  </si>
  <si>
    <t>DA0933813</t>
  </si>
  <si>
    <t>DA0826488</t>
  </si>
  <si>
    <t>DA0088738</t>
  </si>
  <si>
    <t>DA0492318</t>
  </si>
  <si>
    <t>DA0213464</t>
  </si>
  <si>
    <t>DA0784059</t>
  </si>
  <si>
    <t>DA0097181</t>
  </si>
  <si>
    <t>DA0415202</t>
  </si>
  <si>
    <t>DA0152145</t>
  </si>
  <si>
    <t>DA0269895</t>
  </si>
  <si>
    <t>DA0398860</t>
  </si>
  <si>
    <t>DA0112711</t>
  </si>
  <si>
    <t>DA0359191</t>
  </si>
  <si>
    <t>DA0129203</t>
  </si>
  <si>
    <t>DA0057550</t>
  </si>
  <si>
    <t>DA0344201</t>
  </si>
  <si>
    <t>DA0083593</t>
  </si>
  <si>
    <t>DA0492419</t>
  </si>
  <si>
    <t>DA0782213</t>
  </si>
  <si>
    <t>DA0593949</t>
  </si>
  <si>
    <t>DA0537923</t>
  </si>
  <si>
    <t>DA0130650</t>
  </si>
  <si>
    <t>DA0142427</t>
  </si>
  <si>
    <t>DA0424021</t>
  </si>
  <si>
    <t>DA0353692</t>
  </si>
  <si>
    <t>DA0414363</t>
  </si>
  <si>
    <t>DA0610928</t>
  </si>
  <si>
    <t>DA0053858</t>
  </si>
  <si>
    <t>DA0062928</t>
  </si>
  <si>
    <t>DA0539120</t>
  </si>
  <si>
    <t>DA0407461</t>
  </si>
  <si>
    <t>DA0675977</t>
  </si>
  <si>
    <t>DA0662807</t>
  </si>
  <si>
    <t>DA0554027</t>
  </si>
  <si>
    <t>DA0070854</t>
  </si>
  <si>
    <t>DA0068470</t>
  </si>
  <si>
    <t>DA0192686</t>
  </si>
  <si>
    <t>DA0158429</t>
  </si>
  <si>
    <t>DA0585530</t>
  </si>
  <si>
    <t>DA0157738</t>
  </si>
  <si>
    <t>DA0858653</t>
  </si>
  <si>
    <t>DA0508836</t>
  </si>
  <si>
    <t>DA0065008</t>
  </si>
  <si>
    <t>DA0688607</t>
  </si>
  <si>
    <t>DA0154193</t>
  </si>
  <si>
    <t>DA0138048</t>
  </si>
  <si>
    <t>DA0446058</t>
  </si>
  <si>
    <t>DA0471688</t>
  </si>
  <si>
    <t>DA0504571</t>
  </si>
  <si>
    <t>DA0055691</t>
  </si>
  <si>
    <t>DA0076035</t>
  </si>
  <si>
    <t>DA0089079</t>
  </si>
  <si>
    <t>DA0227086</t>
  </si>
  <si>
    <t>DA0646823</t>
  </si>
  <si>
    <t>DA0238537</t>
  </si>
  <si>
    <t>DA0133019</t>
  </si>
  <si>
    <t>DA0161830</t>
  </si>
  <si>
    <t>DA0196887</t>
  </si>
  <si>
    <t>DA0105078</t>
  </si>
  <si>
    <t>DA0109118</t>
  </si>
  <si>
    <t>DA0080918</t>
  </si>
  <si>
    <t>DA0092954</t>
  </si>
  <si>
    <t>DA0055451</t>
  </si>
  <si>
    <t>DA0343164</t>
  </si>
  <si>
    <t>DA0411785</t>
  </si>
  <si>
    <t>DA0718076</t>
  </si>
  <si>
    <t>DA0207831</t>
  </si>
  <si>
    <t>DA0238167</t>
  </si>
  <si>
    <t>DA0583906</t>
  </si>
  <si>
    <t>DA0162029</t>
  </si>
  <si>
    <t>DA0086860</t>
  </si>
  <si>
    <t>DA0431911</t>
  </si>
  <si>
    <t>DA0098312</t>
  </si>
  <si>
    <t>DA0757055</t>
  </si>
  <si>
    <t>DA0157891</t>
  </si>
  <si>
    <t>DA0252419</t>
  </si>
  <si>
    <t>DA0765983</t>
  </si>
  <si>
    <t>DA0221963</t>
  </si>
  <si>
    <t>DA0451698</t>
  </si>
  <si>
    <t>DA0531828</t>
  </si>
  <si>
    <t>DA0228393</t>
  </si>
  <si>
    <t>DA0075390</t>
  </si>
  <si>
    <t>DA0068083</t>
  </si>
  <si>
    <t>DA0068792</t>
  </si>
  <si>
    <t>DA0443728</t>
  </si>
  <si>
    <t>DA0302477</t>
  </si>
  <si>
    <t>DA0065657</t>
  </si>
  <si>
    <t>DA0642487</t>
  </si>
  <si>
    <t>DA0895157</t>
  </si>
  <si>
    <t>DA0237943</t>
  </si>
  <si>
    <t>DA0660682</t>
  </si>
  <si>
    <t>DA0531121</t>
  </si>
  <si>
    <t>DA0330932</t>
  </si>
  <si>
    <t>DA0238928</t>
  </si>
  <si>
    <t>DA0622792</t>
  </si>
  <si>
    <t>DA0182848</t>
  </si>
  <si>
    <t>DA0244546</t>
  </si>
  <si>
    <t>DA0308471</t>
  </si>
  <si>
    <t>DA0514835</t>
  </si>
  <si>
    <t>DA0389325</t>
  </si>
  <si>
    <t>DA0057317</t>
  </si>
  <si>
    <t>DA0068681</t>
  </si>
  <si>
    <t>DA0112295</t>
  </si>
  <si>
    <t>DA0222744</t>
  </si>
  <si>
    <t>DA0386848</t>
  </si>
  <si>
    <t>DA0511568</t>
  </si>
  <si>
    <t>DA0072898</t>
  </si>
  <si>
    <t>DA0245033</t>
  </si>
  <si>
    <t>DA0134046</t>
  </si>
  <si>
    <t>DA0078766</t>
  </si>
  <si>
    <t>DA0452323</t>
  </si>
  <si>
    <t>DA0106793</t>
  </si>
  <si>
    <t>DA0686214</t>
  </si>
  <si>
    <t>DA0432014</t>
  </si>
  <si>
    <t>DA0609493</t>
  </si>
  <si>
    <t>DA0061203</t>
  </si>
  <si>
    <t>DA0094642</t>
  </si>
  <si>
    <t>DA0274223</t>
  </si>
  <si>
    <t>DA0239290</t>
  </si>
  <si>
    <t>DA0364619</t>
  </si>
  <si>
    <t>DA0100676</t>
  </si>
  <si>
    <t>DA0419896</t>
  </si>
  <si>
    <t>DA0109183</t>
  </si>
  <si>
    <t>DA0236182</t>
  </si>
  <si>
    <t>DA0074238</t>
  </si>
  <si>
    <t>DA0366368</t>
  </si>
  <si>
    <t>DA0280900</t>
  </si>
  <si>
    <t>DA0686125</t>
  </si>
  <si>
    <t>DA0462335</t>
  </si>
  <si>
    <t>DA0754764</t>
  </si>
  <si>
    <t>DA0933998</t>
  </si>
  <si>
    <t>DA0563673</t>
  </si>
  <si>
    <t>DA0500790</t>
  </si>
  <si>
    <t>DA0187511</t>
  </si>
  <si>
    <t>DA0139917</t>
  </si>
  <si>
    <t>DA0505329</t>
  </si>
  <si>
    <t>DA0942284</t>
  </si>
  <si>
    <t>DA0322251</t>
  </si>
  <si>
    <t>DA0450086</t>
  </si>
  <si>
    <t>DA0076384</t>
  </si>
  <si>
    <t>DA0079372</t>
  </si>
  <si>
    <t>DA0183083</t>
  </si>
  <si>
    <t>DA0211774</t>
  </si>
  <si>
    <t>DA0325686</t>
  </si>
  <si>
    <t>DA0196523</t>
  </si>
  <si>
    <t>DA0693326</t>
  </si>
  <si>
    <t>DA0426990</t>
  </si>
  <si>
    <t>DA0079426</t>
  </si>
  <si>
    <t>DA0158823</t>
  </si>
  <si>
    <t>DA0065774</t>
  </si>
  <si>
    <t>DA0858685</t>
  </si>
  <si>
    <t>DA0094485</t>
  </si>
  <si>
    <t>DA0406177</t>
  </si>
  <si>
    <t>DA0134771</t>
  </si>
  <si>
    <t>DA0092863</t>
  </si>
  <si>
    <t>DA0172860</t>
  </si>
  <si>
    <t>DA0251649</t>
  </si>
  <si>
    <t>DA0107094</t>
  </si>
  <si>
    <t>DA0363578</t>
  </si>
  <si>
    <t>DA0356515</t>
  </si>
  <si>
    <t>DA0060632</t>
  </si>
  <si>
    <t>DA0106444</t>
  </si>
  <si>
    <t>DA0252320</t>
  </si>
  <si>
    <t>DA0097361</t>
  </si>
  <si>
    <t>DA0074654</t>
  </si>
  <si>
    <t>DA0146924</t>
  </si>
  <si>
    <t>DA0258453</t>
  </si>
  <si>
    <t>DA0496750</t>
  </si>
  <si>
    <t>DA0607347</t>
  </si>
  <si>
    <t>DA0065757</t>
  </si>
  <si>
    <t>DA0726260</t>
  </si>
  <si>
    <t>DA0333287</t>
  </si>
  <si>
    <t>DA0468111</t>
  </si>
  <si>
    <t>DA0386112</t>
  </si>
  <si>
    <t>DA0060847</t>
  </si>
  <si>
    <t>DA0189595</t>
  </si>
  <si>
    <t>DA0054657</t>
  </si>
  <si>
    <t>DA0163505</t>
  </si>
  <si>
    <t>DA0066820</t>
  </si>
  <si>
    <t>DA0072380</t>
  </si>
  <si>
    <t>DA0373715</t>
  </si>
  <si>
    <t>DA0911661</t>
  </si>
  <si>
    <t>DA0506055</t>
  </si>
  <si>
    <t>DA0203192</t>
  </si>
  <si>
    <t>DA0180289</t>
  </si>
  <si>
    <t>DA0068745</t>
  </si>
  <si>
    <t>DA0428567</t>
  </si>
  <si>
    <t>DA0087765</t>
  </si>
  <si>
    <t>DA0299687</t>
  </si>
  <si>
    <t>DA0110566</t>
  </si>
  <si>
    <t>DA0063542</t>
  </si>
  <si>
    <t>DA0152444</t>
  </si>
  <si>
    <t>DA0530146</t>
  </si>
  <si>
    <t>DA0349256</t>
  </si>
  <si>
    <t>DA0161997</t>
  </si>
  <si>
    <t>DA0112761</t>
  </si>
  <si>
    <t>DA0369128</t>
  </si>
  <si>
    <t>DA0384802</t>
  </si>
  <si>
    <t>DA0373545</t>
  </si>
  <si>
    <t>DA0139367</t>
  </si>
  <si>
    <t>DA0680237</t>
  </si>
  <si>
    <t>DA0877116</t>
  </si>
  <si>
    <t>DA0154818</t>
  </si>
  <si>
    <t>DA0061846</t>
  </si>
  <si>
    <t>DA0438203</t>
  </si>
  <si>
    <t>DA0436756</t>
  </si>
  <si>
    <t>DA0249138</t>
  </si>
  <si>
    <t>DA0255377</t>
  </si>
  <si>
    <t>DA0213496</t>
  </si>
  <si>
    <t>DA0402077</t>
  </si>
  <si>
    <t>DA0067330</t>
  </si>
  <si>
    <t>DA0717235</t>
  </si>
  <si>
    <t>DA0066486</t>
  </si>
  <si>
    <t>DA0054163</t>
  </si>
  <si>
    <t>DA0596872</t>
  </si>
  <si>
    <t>DA0245528</t>
  </si>
  <si>
    <t>DA0939318</t>
  </si>
  <si>
    <t>DA0183002</t>
  </si>
  <si>
    <t>DA0070675</t>
  </si>
  <si>
    <t>DA0077101</t>
  </si>
  <si>
    <t>DA0466105</t>
  </si>
  <si>
    <t>DA0181569</t>
  </si>
  <si>
    <t>DA0540157</t>
  </si>
  <si>
    <t>DA0396987</t>
  </si>
  <si>
    <t>DA0102371</t>
  </si>
  <si>
    <t>DA0109917</t>
  </si>
  <si>
    <t>DA0768614</t>
  </si>
  <si>
    <t>DA0638955</t>
  </si>
  <si>
    <t>DA0207587</t>
  </si>
  <si>
    <t>DA0739514</t>
  </si>
  <si>
    <t>DA0225633</t>
  </si>
  <si>
    <t>DA0132202</t>
  </si>
  <si>
    <t>DA0059865</t>
  </si>
  <si>
    <t>DA0348693</t>
  </si>
  <si>
    <t>DA0581878</t>
  </si>
  <si>
    <t>DA0191047</t>
  </si>
  <si>
    <t>DA0143624</t>
  </si>
  <si>
    <t>DA0091123</t>
  </si>
  <si>
    <t>DA0396460</t>
  </si>
  <si>
    <t>DA0279970</t>
  </si>
  <si>
    <t>DA0052181</t>
  </si>
  <si>
    <t>DA0088081</t>
  </si>
  <si>
    <t>DA0339247</t>
  </si>
  <si>
    <t>DA0301673</t>
  </si>
  <si>
    <t>DA0448915</t>
  </si>
  <si>
    <t>DA0715105</t>
  </si>
  <si>
    <t>DA0090967</t>
  </si>
  <si>
    <t>DA0112116</t>
  </si>
  <si>
    <t>DA0231350</t>
  </si>
  <si>
    <t>DA0199439</t>
  </si>
  <si>
    <t>DA0219502</t>
  </si>
  <si>
    <t>DA0711769</t>
  </si>
  <si>
    <t>DA0055162</t>
  </si>
  <si>
    <t>DA0678237</t>
  </si>
  <si>
    <t>DA0111139</t>
  </si>
  <si>
    <t>DA0055329</t>
  </si>
  <si>
    <t>DA0112364</t>
  </si>
  <si>
    <t>DA0135117</t>
  </si>
  <si>
    <t>DA0425661</t>
  </si>
  <si>
    <t>DA0400147</t>
  </si>
  <si>
    <t>DA0320822</t>
  </si>
  <si>
    <t>DA0070893</t>
  </si>
  <si>
    <t>DA0851461</t>
  </si>
  <si>
    <t>DA0292552</t>
  </si>
  <si>
    <t>DA0216849</t>
  </si>
  <si>
    <t>DA0065356</t>
  </si>
  <si>
    <t>DA0268998</t>
  </si>
  <si>
    <t>DA0290112</t>
  </si>
  <si>
    <t>DA0825673</t>
  </si>
  <si>
    <t>DA0426276</t>
  </si>
  <si>
    <t>DA0288064</t>
  </si>
  <si>
    <t>DA0303573</t>
  </si>
  <si>
    <t>DA0093225</t>
  </si>
  <si>
    <t>DA0415554</t>
  </si>
  <si>
    <t>DA0150150</t>
  </si>
  <si>
    <t>DA0125020</t>
  </si>
  <si>
    <t>DA0165602</t>
  </si>
  <si>
    <t>DA0241494</t>
  </si>
  <si>
    <t>DA0294202</t>
  </si>
  <si>
    <t>DA0150087</t>
  </si>
  <si>
    <t>DA0837651</t>
  </si>
  <si>
    <t>DA0277512</t>
  </si>
  <si>
    <t>DA0615439</t>
  </si>
  <si>
    <t>DA0196004</t>
  </si>
  <si>
    <t>DA0208545</t>
  </si>
  <si>
    <t>DA0989273</t>
  </si>
  <si>
    <t>DA0058143</t>
  </si>
  <si>
    <t>DA0260166</t>
  </si>
  <si>
    <t>DA0140692</t>
  </si>
  <si>
    <t>DA0099178</t>
  </si>
  <si>
    <t>DA0476325</t>
  </si>
  <si>
    <t>DA0300385</t>
  </si>
  <si>
    <t>DA0295944</t>
  </si>
  <si>
    <t>DA0964842</t>
  </si>
  <si>
    <t>DA0096959</t>
  </si>
  <si>
    <t>DA0498922</t>
  </si>
  <si>
    <t>DA0061426</t>
  </si>
  <si>
    <t>DA0064806</t>
  </si>
  <si>
    <t>DA0097163</t>
  </si>
  <si>
    <t>DA0608259</t>
  </si>
  <si>
    <t>DA0073033</t>
  </si>
  <si>
    <t>DA0124895</t>
  </si>
  <si>
    <t>DA0485559</t>
  </si>
  <si>
    <t>DA0726371</t>
  </si>
  <si>
    <t>DA0186178</t>
  </si>
  <si>
    <t>DA0105458</t>
  </si>
  <si>
    <t>DA0145567</t>
  </si>
  <si>
    <t>DA0550903</t>
  </si>
  <si>
    <t>DA0174703</t>
  </si>
  <si>
    <t>DA0207885</t>
  </si>
  <si>
    <t>DA0616606</t>
  </si>
  <si>
    <t>DA0301685</t>
  </si>
  <si>
    <t>DA0345889</t>
  </si>
  <si>
    <t>DA0532797</t>
  </si>
  <si>
    <t>DA0092867</t>
  </si>
  <si>
    <t>DA0411736</t>
  </si>
  <si>
    <t>DA0102036</t>
  </si>
  <si>
    <t>DA0184238</t>
  </si>
  <si>
    <t>DA0089409</t>
  </si>
  <si>
    <t>DA0086226</t>
  </si>
  <si>
    <t>DA0339771</t>
  </si>
  <si>
    <t>DA0083707</t>
  </si>
  <si>
    <t>DA0066221</t>
  </si>
  <si>
    <t>DA0727152</t>
  </si>
  <si>
    <t>DA0056749</t>
  </si>
  <si>
    <t>DA0665167</t>
  </si>
  <si>
    <t>DA0054781</t>
  </si>
  <si>
    <t>DA0084717</t>
  </si>
  <si>
    <t>DA0393920</t>
  </si>
  <si>
    <t>DA0061929</t>
  </si>
  <si>
    <t>DA0080454</t>
  </si>
  <si>
    <t>DA0136223</t>
  </si>
  <si>
    <t>DA0367685</t>
  </si>
  <si>
    <t>DA0138462</t>
  </si>
  <si>
    <t>DA0178120</t>
  </si>
  <si>
    <t>DA0149722</t>
  </si>
  <si>
    <t>DA0063709</t>
  </si>
  <si>
    <t>DA0394113</t>
  </si>
  <si>
    <t>DA0282133</t>
  </si>
  <si>
    <t>DA0277492</t>
  </si>
  <si>
    <t>DA0111017</t>
  </si>
  <si>
    <t>DA0506450</t>
  </si>
  <si>
    <t>DA0150554</t>
  </si>
  <si>
    <t>DA0521686</t>
  </si>
  <si>
    <t>DA0169870</t>
  </si>
  <si>
    <t>DA0061854</t>
  </si>
  <si>
    <t>DA0345196</t>
  </si>
  <si>
    <t>DA0089534</t>
  </si>
  <si>
    <t>DA0193722</t>
  </si>
  <si>
    <t>DA0562328</t>
  </si>
  <si>
    <t>DA0930988</t>
  </si>
  <si>
    <t>DA0064579</t>
  </si>
  <si>
    <t>DA0349234</t>
  </si>
  <si>
    <t>DA0068396</t>
  </si>
  <si>
    <t>DA0210032</t>
  </si>
  <si>
    <t>DA0177699</t>
  </si>
  <si>
    <t>DA0053147</t>
  </si>
  <si>
    <t>DA0255150</t>
  </si>
  <si>
    <t>DA0389445</t>
  </si>
  <si>
    <t>DA0611975</t>
  </si>
  <si>
    <t>DA0867408</t>
  </si>
  <si>
    <t>DA0327953</t>
  </si>
  <si>
    <t>DA0137995</t>
  </si>
  <si>
    <t>DA0359273</t>
  </si>
  <si>
    <t>DA0549380</t>
  </si>
  <si>
    <t>DA0272333</t>
  </si>
  <si>
    <t>DA0074753</t>
  </si>
  <si>
    <t>DA0174855</t>
  </si>
  <si>
    <t>DA0351843</t>
  </si>
  <si>
    <t>DA0520812</t>
  </si>
  <si>
    <t>DA0164774</t>
  </si>
  <si>
    <t>DA0369077</t>
  </si>
  <si>
    <t>DA0329016</t>
  </si>
  <si>
    <t>DA0261296</t>
  </si>
  <si>
    <t>DA0184560</t>
  </si>
  <si>
    <t>DA0684027</t>
  </si>
  <si>
    <t>DA0683156</t>
  </si>
  <si>
    <t>DA0262212</t>
  </si>
  <si>
    <t>DA0195720</t>
  </si>
  <si>
    <t>DA0969466</t>
  </si>
  <si>
    <t>DA0170315</t>
  </si>
  <si>
    <t>DA0064230</t>
  </si>
  <si>
    <t>DA0504766</t>
  </si>
  <si>
    <t>DA0185257</t>
  </si>
  <si>
    <t>DA0469319</t>
  </si>
  <si>
    <t>DA0205243</t>
  </si>
  <si>
    <t>DA0679021</t>
  </si>
  <si>
    <t>DA0305187</t>
  </si>
  <si>
    <t>DA0851933</t>
  </si>
  <si>
    <t>DA0728350</t>
  </si>
  <si>
    <t>DA0342883</t>
  </si>
  <si>
    <t>DA0601213</t>
  </si>
  <si>
    <t>DA0169740</t>
  </si>
  <si>
    <t>DA0726419</t>
  </si>
  <si>
    <t>DA0099115</t>
  </si>
  <si>
    <t>DA0323294</t>
  </si>
  <si>
    <t>DA0434594</t>
  </si>
  <si>
    <t>DA0832188</t>
  </si>
  <si>
    <t>DA0474730</t>
  </si>
  <si>
    <t>DA0188739</t>
  </si>
  <si>
    <t>DA0052155</t>
  </si>
  <si>
    <t>DA0127703</t>
  </si>
  <si>
    <t>DA0160989</t>
  </si>
  <si>
    <t>DA0164897</t>
  </si>
  <si>
    <t>DA0580931</t>
  </si>
  <si>
    <t>DA0612393</t>
  </si>
  <si>
    <t>DA0789864</t>
  </si>
  <si>
    <t>DA0526673</t>
  </si>
  <si>
    <t>DA0738515</t>
  </si>
  <si>
    <t>DA0286324</t>
  </si>
  <si>
    <t>DA0126204</t>
  </si>
  <si>
    <t>DA0741701</t>
  </si>
  <si>
    <t>DA0158576</t>
  </si>
  <si>
    <t>DA0539822</t>
  </si>
  <si>
    <t>DA0067913</t>
  </si>
  <si>
    <t>DA0054567</t>
  </si>
  <si>
    <t>DA0599666</t>
  </si>
  <si>
    <t>DA0117391</t>
  </si>
  <si>
    <t>DA0086746</t>
  </si>
  <si>
    <t>DA0072384</t>
  </si>
  <si>
    <t>DA0279277</t>
  </si>
  <si>
    <t>DA0378215</t>
  </si>
  <si>
    <t>DA0920502</t>
  </si>
  <si>
    <t>DA0904591</t>
  </si>
  <si>
    <t>DA0334940</t>
  </si>
  <si>
    <t>DA0594261</t>
  </si>
  <si>
    <t>DA0187387</t>
  </si>
  <si>
    <t>DA0959022</t>
  </si>
  <si>
    <t>DA0405367</t>
  </si>
  <si>
    <t>DA0242814</t>
  </si>
  <si>
    <t>DA0357470</t>
  </si>
  <si>
    <t>DA0623656</t>
  </si>
  <si>
    <t>DA0149717</t>
  </si>
  <si>
    <t>DA0081695</t>
  </si>
  <si>
    <t>DA0442542</t>
  </si>
  <si>
    <t>DA0361249</t>
  </si>
  <si>
    <t>DA0669490</t>
  </si>
  <si>
    <t>DA0077197</t>
  </si>
  <si>
    <t>DA0414510</t>
  </si>
  <si>
    <t>DA0084651</t>
  </si>
  <si>
    <t>DA0460995</t>
  </si>
  <si>
    <t>DA0071841</t>
  </si>
  <si>
    <t>DA0684036</t>
  </si>
  <si>
    <t>DA0071704</t>
  </si>
  <si>
    <t>DA0465452</t>
  </si>
  <si>
    <t>DA0783007</t>
  </si>
  <si>
    <t>DA0059872</t>
  </si>
  <si>
    <t>DA0195518</t>
  </si>
  <si>
    <t>DA0062962</t>
  </si>
  <si>
    <t>DA0434614</t>
  </si>
  <si>
    <t>DA0978056</t>
  </si>
  <si>
    <t>DA0073390</t>
  </si>
  <si>
    <t>DA0451528</t>
  </si>
  <si>
    <t>DA0358605</t>
  </si>
  <si>
    <t>DA0137973</t>
  </si>
  <si>
    <t>DA0169921</t>
  </si>
  <si>
    <t>DA0491872</t>
  </si>
  <si>
    <t>DA0455121</t>
  </si>
  <si>
    <t>DA0158655</t>
  </si>
  <si>
    <t>DA0786343</t>
  </si>
  <si>
    <t>DA0833785</t>
  </si>
  <si>
    <t>DA0103988</t>
  </si>
  <si>
    <t>DA0287095</t>
  </si>
  <si>
    <t>DA0736833</t>
  </si>
  <si>
    <t>DA0118487</t>
  </si>
  <si>
    <t>DA0384917</t>
  </si>
  <si>
    <t>DA0167421</t>
  </si>
  <si>
    <t>DA0709788</t>
  </si>
  <si>
    <t>DA0234835</t>
  </si>
  <si>
    <t>DA0084024</t>
  </si>
  <si>
    <t>DA0254042</t>
  </si>
  <si>
    <t>DA0141769</t>
  </si>
  <si>
    <t>DA0237247</t>
  </si>
  <si>
    <t>DA0062408</t>
  </si>
  <si>
    <t>DA0616949</t>
  </si>
  <si>
    <t>DA0465600</t>
  </si>
  <si>
    <t>DA0323962</t>
  </si>
  <si>
    <t>DA0798943</t>
  </si>
  <si>
    <t>DA0148724</t>
  </si>
  <si>
    <t>DA0100988</t>
  </si>
  <si>
    <t>DA0845155</t>
  </si>
  <si>
    <t>DA0080961</t>
  </si>
  <si>
    <t>DA0344978</t>
  </si>
  <si>
    <t>DA0094611</t>
  </si>
  <si>
    <t>DA0210594</t>
  </si>
  <si>
    <t>DA0392497</t>
  </si>
  <si>
    <t>DA0070199</t>
  </si>
  <si>
    <t>DA0277721</t>
  </si>
  <si>
    <t>DA0083046</t>
  </si>
  <si>
    <t>DA0047545</t>
  </si>
  <si>
    <t>DA0384554</t>
  </si>
  <si>
    <t>DA0135125</t>
  </si>
  <si>
    <t>DA0078446</t>
  </si>
  <si>
    <t>DA0066319</t>
  </si>
  <si>
    <t>DA0646436</t>
  </si>
  <si>
    <t>DA0403781</t>
  </si>
  <si>
    <t>DA0109190</t>
  </si>
  <si>
    <t>DA0238898</t>
  </si>
  <si>
    <t>DA0133936</t>
  </si>
  <si>
    <t>DA0382870</t>
  </si>
  <si>
    <t>DA0526261</t>
  </si>
  <si>
    <t>DA0127781</t>
  </si>
  <si>
    <t>DA0479251</t>
  </si>
  <si>
    <t>DA0343098</t>
  </si>
  <si>
    <t>DA0070965</t>
  </si>
  <si>
    <t>DA0818853</t>
  </si>
  <si>
    <t>DA0122039</t>
  </si>
  <si>
    <t>DA0604368</t>
  </si>
  <si>
    <t>DA0134409</t>
  </si>
  <si>
    <t>DA0210827</t>
  </si>
  <si>
    <t>DA0388651</t>
  </si>
  <si>
    <t>DA0707375</t>
  </si>
  <si>
    <t>DA0277867</t>
  </si>
  <si>
    <t>DA0349693</t>
  </si>
  <si>
    <t>DA0251014</t>
  </si>
  <si>
    <t>DA0188973</t>
  </si>
  <si>
    <t>DA0618779</t>
  </si>
  <si>
    <t>DA0188725</t>
  </si>
  <si>
    <t>DA0118351</t>
  </si>
  <si>
    <t>DA0137146</t>
  </si>
  <si>
    <t>DA0148822</t>
  </si>
  <si>
    <t>DA0381013</t>
  </si>
  <si>
    <t>DA0071736</t>
  </si>
  <si>
    <t>DA0487510</t>
  </si>
  <si>
    <t>DA0286714</t>
  </si>
  <si>
    <t>DA0076257</t>
  </si>
  <si>
    <t>DA0573085</t>
  </si>
  <si>
    <t>DA0490776</t>
  </si>
  <si>
    <t>DA0579973</t>
  </si>
  <si>
    <t>DA0238792</t>
  </si>
  <si>
    <t>DA0652387</t>
  </si>
  <si>
    <t>DA0806578</t>
  </si>
  <si>
    <t>DA0788174</t>
  </si>
  <si>
    <t>DA0425874</t>
  </si>
  <si>
    <t>DA0073463</t>
  </si>
  <si>
    <t>DA0128785</t>
  </si>
  <si>
    <t>DA0247250</t>
  </si>
  <si>
    <t>DA0366983</t>
  </si>
  <si>
    <t>DA0098267</t>
  </si>
  <si>
    <t>DA0803317</t>
  </si>
  <si>
    <t>DA0493160</t>
  </si>
  <si>
    <t>DA0293138</t>
  </si>
  <si>
    <t>DA0456877</t>
  </si>
  <si>
    <t>DA0133991</t>
  </si>
  <si>
    <t>DA0206228</t>
  </si>
  <si>
    <t>DA0127560</t>
  </si>
  <si>
    <t>DA0156843</t>
  </si>
  <si>
    <t>DA0125710</t>
  </si>
  <si>
    <t>DA0979239</t>
  </si>
  <si>
    <t>DA0365991</t>
  </si>
  <si>
    <t>DA0120434</t>
  </si>
  <si>
    <t>DA0478841</t>
  </si>
  <si>
    <t>DA0997839</t>
  </si>
  <si>
    <t>DA0355926</t>
  </si>
  <si>
    <t>DA0087757</t>
  </si>
  <si>
    <t>DA0497946</t>
  </si>
  <si>
    <t>DA0176030</t>
  </si>
  <si>
    <t>DA0125069</t>
  </si>
  <si>
    <t>DA0169943</t>
  </si>
  <si>
    <t>DA0099915</t>
  </si>
  <si>
    <t>DA0905181</t>
  </si>
  <si>
    <t>DA0153080</t>
  </si>
  <si>
    <t>DA0419839</t>
  </si>
  <si>
    <t>DA0088656</t>
  </si>
  <si>
    <t>DA0479299</t>
  </si>
  <si>
    <t>DA0929587</t>
  </si>
  <si>
    <t>DA0186065</t>
  </si>
  <si>
    <t>DA0173204</t>
  </si>
  <si>
    <t>DA0264158</t>
  </si>
  <si>
    <t>DA0064509</t>
  </si>
  <si>
    <t>DA0190827</t>
  </si>
  <si>
    <t>DA0054051</t>
  </si>
  <si>
    <t>DA0463336</t>
  </si>
  <si>
    <t>DA0491681</t>
  </si>
  <si>
    <t>DA0478650</t>
  </si>
  <si>
    <t>DA0556734</t>
  </si>
  <si>
    <t>DA0285949</t>
  </si>
  <si>
    <t>DA0948282</t>
  </si>
  <si>
    <t>DA0084019</t>
  </si>
  <si>
    <t>DA0063072</t>
  </si>
  <si>
    <t>DA0060960</t>
  </si>
  <si>
    <t>DA0323843</t>
  </si>
  <si>
    <t>DA0237666</t>
  </si>
  <si>
    <t>DA0951372</t>
  </si>
  <si>
    <t>DA0533425</t>
  </si>
  <si>
    <t>DA0715840</t>
  </si>
  <si>
    <t>DA0969515</t>
  </si>
  <si>
    <t>DA0113014</t>
  </si>
  <si>
    <t>DA0340634</t>
  </si>
  <si>
    <t>DA0190516</t>
  </si>
  <si>
    <t>DA0112169</t>
  </si>
  <si>
    <t>DA0094544</t>
  </si>
  <si>
    <t>DA0662123</t>
  </si>
  <si>
    <t>DA0304548</t>
  </si>
  <si>
    <t>DA0243737</t>
  </si>
  <si>
    <t>DA0166785</t>
  </si>
  <si>
    <t>DA0253187</t>
  </si>
  <si>
    <t>DA0864614</t>
  </si>
  <si>
    <t>DA0072685</t>
  </si>
  <si>
    <t>DA0410880</t>
  </si>
  <si>
    <t>DA0342227</t>
  </si>
  <si>
    <t>DA0469524</t>
  </si>
  <si>
    <t>DA0124497</t>
  </si>
  <si>
    <t>DA0249366</t>
  </si>
  <si>
    <t>DA0506081</t>
  </si>
  <si>
    <t>DA0416566</t>
  </si>
  <si>
    <t>DA0440740</t>
  </si>
  <si>
    <t>DA0075301</t>
  </si>
  <si>
    <t>DA0062618</t>
  </si>
  <si>
    <t>DA0058081</t>
  </si>
  <si>
    <t>DA0208806</t>
  </si>
  <si>
    <t>DA0064928</t>
  </si>
  <si>
    <t>DA0058423</t>
  </si>
  <si>
    <t>DA0578451</t>
  </si>
  <si>
    <t>DA0423512</t>
  </si>
  <si>
    <t>DA0104942</t>
  </si>
  <si>
    <t>DA0518644</t>
  </si>
  <si>
    <t>DA0134130</t>
  </si>
  <si>
    <t>DA0102133</t>
  </si>
  <si>
    <t>DA0060454</t>
  </si>
  <si>
    <t>DA0248526</t>
  </si>
  <si>
    <t>DA0206012</t>
  </si>
  <si>
    <t>DA0072028</t>
  </si>
  <si>
    <t>DA0234119</t>
  </si>
  <si>
    <t>DA0171362</t>
  </si>
  <si>
    <t>DA0745030</t>
  </si>
  <si>
    <t>DA0572255</t>
  </si>
  <si>
    <t>DA0242815</t>
  </si>
  <si>
    <t>DA0920206</t>
  </si>
  <si>
    <t>DA0871884</t>
  </si>
  <si>
    <t>DA0051783</t>
  </si>
  <si>
    <t>DA0213941</t>
  </si>
  <si>
    <t>DA0076303</t>
  </si>
  <si>
    <t>DA0082761</t>
  </si>
  <si>
    <t>DA0518513</t>
  </si>
  <si>
    <t>DA0955451</t>
  </si>
  <si>
    <t>DA0699019</t>
  </si>
  <si>
    <t>DA0111406</t>
  </si>
  <si>
    <t>DA0092785</t>
  </si>
  <si>
    <t>DA0118440</t>
  </si>
  <si>
    <t>DA0129919</t>
  </si>
  <si>
    <t>DA0872851</t>
  </si>
  <si>
    <t>DA0073214</t>
  </si>
  <si>
    <t>DA0076816</t>
  </si>
  <si>
    <t>DA0073009</t>
  </si>
  <si>
    <t>DA0831653</t>
  </si>
  <si>
    <t>DA0052923</t>
  </si>
  <si>
    <t>DA0171338</t>
  </si>
  <si>
    <t>DA0070138</t>
  </si>
  <si>
    <t>DA0557746</t>
  </si>
  <si>
    <t>DA0154007</t>
  </si>
  <si>
    <t>DA0581814</t>
  </si>
  <si>
    <t>DA0859046</t>
  </si>
  <si>
    <t>DA0236427</t>
  </si>
  <si>
    <t>DA0125418</t>
  </si>
  <si>
    <t>DA0352567</t>
  </si>
  <si>
    <t>DA0071349</t>
  </si>
  <si>
    <t>DA0166120</t>
  </si>
  <si>
    <t>DA0837170</t>
  </si>
  <si>
    <t>DA0156966</t>
  </si>
  <si>
    <t>DA0269064</t>
  </si>
  <si>
    <t>DA0170732</t>
  </si>
  <si>
    <t>DA0417863</t>
  </si>
  <si>
    <t>DA0342816</t>
  </si>
  <si>
    <t>DA0220820</t>
  </si>
  <si>
    <t>DA0530379</t>
  </si>
  <si>
    <t>DA0079227</t>
  </si>
  <si>
    <t>DA0062139</t>
  </si>
  <si>
    <t>DA0202244</t>
  </si>
  <si>
    <t>DA0541032</t>
  </si>
  <si>
    <t>DA0416105</t>
  </si>
  <si>
    <t>DA0508602</t>
  </si>
  <si>
    <t>DA0449533</t>
  </si>
  <si>
    <t>DA0101968</t>
  </si>
  <si>
    <t>DA0760454</t>
  </si>
  <si>
    <t>DA0065556</t>
  </si>
  <si>
    <t>DA0164327</t>
  </si>
  <si>
    <t>DA0641385</t>
  </si>
  <si>
    <t>DA0672773</t>
  </si>
  <si>
    <t>DA0129563</t>
  </si>
  <si>
    <t>DA0990051</t>
  </si>
  <si>
    <t>DA0114721</t>
  </si>
  <si>
    <t>DA0170844</t>
  </si>
  <si>
    <t>DA0635727</t>
  </si>
  <si>
    <t>DA0178125</t>
  </si>
  <si>
    <t>DA0520216</t>
  </si>
  <si>
    <t>DA0061042</t>
  </si>
  <si>
    <t>DA0329534</t>
  </si>
  <si>
    <t>DA0064572</t>
  </si>
  <si>
    <t>DA0485317</t>
  </si>
  <si>
    <t>DA0702230</t>
  </si>
  <si>
    <t>DA0072408</t>
  </si>
  <si>
    <t>DA0391161</t>
  </si>
  <si>
    <t>DA0095427</t>
  </si>
  <si>
    <t>DA0628639</t>
  </si>
  <si>
    <t>DA0069509</t>
  </si>
  <si>
    <t>DA0198597</t>
  </si>
  <si>
    <t>DA0212392</t>
  </si>
  <si>
    <t>DA0097780</t>
  </si>
  <si>
    <t>DA0091098</t>
  </si>
  <si>
    <t>DA0152507</t>
  </si>
  <si>
    <t>DA0064513</t>
  </si>
  <si>
    <t>DA0073219</t>
  </si>
  <si>
    <t>DA0242803</t>
  </si>
  <si>
    <t>DA0511199</t>
  </si>
  <si>
    <t>DA0131729</t>
  </si>
  <si>
    <t>DA0286094</t>
  </si>
  <si>
    <t>DA0153775</t>
  </si>
  <si>
    <t>DA0175189</t>
  </si>
  <si>
    <t>DA0185932</t>
  </si>
  <si>
    <t>DA0189560</t>
  </si>
  <si>
    <t>DA0429742</t>
  </si>
  <si>
    <t>DA0666109</t>
  </si>
  <si>
    <t>DA0126892</t>
  </si>
  <si>
    <t>DA0078564</t>
  </si>
  <si>
    <t>DA0321889</t>
  </si>
  <si>
    <t>DA0104540</t>
  </si>
  <si>
    <t>DA0673992</t>
  </si>
  <si>
    <t>DA0058375</t>
  </si>
  <si>
    <t>DA0319391</t>
  </si>
  <si>
    <t>DA0684072</t>
  </si>
  <si>
    <t>DA0531039</t>
  </si>
  <si>
    <t>DA0254443</t>
  </si>
  <si>
    <t>DA0085249</t>
  </si>
  <si>
    <t>DA0420603</t>
  </si>
  <si>
    <t>DA0136585</t>
  </si>
  <si>
    <t>DA0123684</t>
  </si>
  <si>
    <t>DA0440469</t>
  </si>
  <si>
    <t>DA0241841</t>
  </si>
  <si>
    <t>DA0394706</t>
  </si>
  <si>
    <t>DA0105328</t>
  </si>
  <si>
    <t>DA0565791</t>
  </si>
  <si>
    <t>DA0233264</t>
  </si>
  <si>
    <t>DA0115736</t>
  </si>
  <si>
    <t>DA0432447</t>
  </si>
  <si>
    <t>DA0953140</t>
  </si>
  <si>
    <t>DA0871150</t>
  </si>
  <si>
    <t>DA0062115</t>
  </si>
  <si>
    <t>DA0201551</t>
  </si>
  <si>
    <t>DA0204990</t>
  </si>
  <si>
    <t>DA0624279</t>
  </si>
  <si>
    <t>DA0298326</t>
  </si>
  <si>
    <t>DA0615739</t>
  </si>
  <si>
    <t>DA0511626</t>
  </si>
  <si>
    <t>DA0188990</t>
  </si>
  <si>
    <t>DA0576879</t>
  </si>
  <si>
    <t>DA0779043</t>
  </si>
  <si>
    <t>DA0248766</t>
  </si>
  <si>
    <t>DA0757755</t>
  </si>
  <si>
    <t>DA0096032</t>
  </si>
  <si>
    <t>DA0154676</t>
  </si>
  <si>
    <t>DA0093959</t>
  </si>
  <si>
    <t>DA0073094</t>
  </si>
  <si>
    <t>DA0457531</t>
  </si>
  <si>
    <t>DA0138923</t>
  </si>
  <si>
    <t>DA0958975</t>
  </si>
  <si>
    <t>DA0379429</t>
  </si>
  <si>
    <t>DA0059894</t>
  </si>
  <si>
    <t>DA0095170</t>
  </si>
  <si>
    <t>DA0801340</t>
  </si>
  <si>
    <t>DA0530029</t>
  </si>
  <si>
    <t>DA0452672</t>
  </si>
  <si>
    <t>DA0827588</t>
  </si>
  <si>
    <t>DA0086423</t>
  </si>
  <si>
    <t>DA0313075</t>
  </si>
  <si>
    <t>DA0106882</t>
  </si>
  <si>
    <t>DA0386208</t>
  </si>
  <si>
    <t>DA0103864</t>
  </si>
  <si>
    <t>DA0117932</t>
  </si>
  <si>
    <t>DA0055944</t>
  </si>
  <si>
    <t>DA0389167</t>
  </si>
  <si>
    <t>DA0147347</t>
  </si>
  <si>
    <t>DA0472925</t>
  </si>
  <si>
    <t>DA0389844</t>
  </si>
  <si>
    <t>DA0925255</t>
  </si>
  <si>
    <t>DA0146932</t>
  </si>
  <si>
    <t>DA0459614</t>
  </si>
  <si>
    <t>DA0225769</t>
  </si>
  <si>
    <t>DA0489241</t>
  </si>
  <si>
    <t>DA0287580</t>
  </si>
  <si>
    <t>DA0294683</t>
  </si>
  <si>
    <t>DA0492014</t>
  </si>
  <si>
    <t>DA0062277</t>
  </si>
  <si>
    <t>DA0864390</t>
  </si>
  <si>
    <t>DA0183452</t>
  </si>
  <si>
    <t>DA0369010</t>
  </si>
  <si>
    <t>DA0206906</t>
  </si>
  <si>
    <t>DA0283398</t>
  </si>
  <si>
    <t>DA0089552</t>
  </si>
  <si>
    <t>DA0058541</t>
  </si>
  <si>
    <t>DA0529279</t>
  </si>
  <si>
    <t>DA0055160</t>
  </si>
  <si>
    <t>DA0890486</t>
  </si>
  <si>
    <t>DA0083823</t>
  </si>
  <si>
    <t>DA0598152</t>
  </si>
  <si>
    <t>DA0990579</t>
  </si>
  <si>
    <t>DA0119494</t>
  </si>
  <si>
    <t>DA0402857</t>
  </si>
  <si>
    <t>DA0194679</t>
  </si>
  <si>
    <t>DA0158302</t>
  </si>
  <si>
    <t>DA0789845</t>
  </si>
  <si>
    <t>DA0078355</t>
  </si>
  <si>
    <t>DA0167968</t>
  </si>
  <si>
    <t>DA0192488</t>
  </si>
  <si>
    <t>DA0453928</t>
  </si>
  <si>
    <t>DA0241257</t>
  </si>
  <si>
    <t>DA0245906</t>
  </si>
  <si>
    <t>DA0091675</t>
  </si>
  <si>
    <t>DA0933120</t>
  </si>
  <si>
    <t>DA0392602</t>
  </si>
  <si>
    <t>DA0244365</t>
  </si>
  <si>
    <t>DA0122906</t>
  </si>
  <si>
    <t>DA0216746</t>
  </si>
  <si>
    <t>DA0438270</t>
  </si>
  <si>
    <t>DA0059014</t>
  </si>
  <si>
    <t>DA0147323</t>
  </si>
  <si>
    <t>DA0104248</t>
  </si>
  <si>
    <t>DA0071688</t>
  </si>
  <si>
    <t>DA0187396</t>
  </si>
  <si>
    <t>DA0202440</t>
  </si>
  <si>
    <t>DA0084705</t>
  </si>
  <si>
    <t>DA0107776</t>
  </si>
  <si>
    <t>DA0601139</t>
  </si>
  <si>
    <t>DA0251969</t>
  </si>
  <si>
    <t>DA0215582</t>
  </si>
  <si>
    <t>DA0174130</t>
  </si>
  <si>
    <t>DA0928652</t>
  </si>
  <si>
    <t>DA0960476</t>
  </si>
  <si>
    <t>DA0245456</t>
  </si>
  <si>
    <t>DA0401846</t>
  </si>
  <si>
    <t>DA0385163</t>
  </si>
  <si>
    <t>DA0614466</t>
  </si>
  <si>
    <t>DA0279326</t>
  </si>
  <si>
    <t>DA0221331</t>
  </si>
  <si>
    <t>DA0083296</t>
  </si>
  <si>
    <t>DA0349647</t>
  </si>
  <si>
    <t>DA0213050</t>
  </si>
  <si>
    <t>DA0325351</t>
  </si>
  <si>
    <t>DA0991958</t>
  </si>
  <si>
    <t>DA0382723</t>
  </si>
  <si>
    <t>DA0325944</t>
  </si>
  <si>
    <t>DA0110465</t>
  </si>
  <si>
    <t>DA0060935</t>
  </si>
  <si>
    <t>DA0260622</t>
  </si>
  <si>
    <t>DA0099132</t>
  </si>
  <si>
    <t>DA0249248</t>
  </si>
  <si>
    <t>DA0100185</t>
  </si>
  <si>
    <t>DA0698934</t>
  </si>
  <si>
    <t>DA0076060</t>
  </si>
  <si>
    <t>DA0368336</t>
  </si>
  <si>
    <t>DA0065822</t>
  </si>
  <si>
    <t>DA0457214</t>
  </si>
  <si>
    <t>DA0159102</t>
  </si>
  <si>
    <t>DA0197425</t>
  </si>
  <si>
    <t>DA0737588</t>
  </si>
  <si>
    <t>DA0603146</t>
  </si>
  <si>
    <t>DA0228900</t>
  </si>
  <si>
    <t>DA0062269</t>
  </si>
  <si>
    <t>DA0706201</t>
  </si>
  <si>
    <t>DA0143604</t>
  </si>
  <si>
    <t>DA0974178</t>
  </si>
  <si>
    <t>DA0135960</t>
  </si>
  <si>
    <t>DA0804232</t>
  </si>
  <si>
    <t>DA0076931</t>
  </si>
  <si>
    <t>DA0114815</t>
  </si>
  <si>
    <t>DA0208939</t>
  </si>
  <si>
    <t>DA0122338</t>
  </si>
  <si>
    <t>DA0049482</t>
  </si>
  <si>
    <t>DA0402447</t>
  </si>
  <si>
    <t>DA0557379</t>
  </si>
  <si>
    <t>DA0411855</t>
  </si>
  <si>
    <t>DA0066591</t>
  </si>
  <si>
    <t>DA0693156</t>
  </si>
  <si>
    <t>DA0245431</t>
  </si>
  <si>
    <t>DA0679219</t>
  </si>
  <si>
    <t>DA0712539</t>
  </si>
  <si>
    <t>DA0671549</t>
  </si>
  <si>
    <t>DA0094962</t>
  </si>
  <si>
    <t>DA0271958</t>
  </si>
  <si>
    <t>DA0121276</t>
  </si>
  <si>
    <t>DA0205510</t>
  </si>
  <si>
    <t>DA0330158</t>
  </si>
  <si>
    <t>DA0147634</t>
  </si>
  <si>
    <t>DA0053837</t>
  </si>
  <si>
    <t>DA0374458</t>
  </si>
  <si>
    <t>DA0270504</t>
  </si>
  <si>
    <t>DA0090592</t>
  </si>
  <si>
    <t>DA0067391</t>
  </si>
  <si>
    <t>DA0119485</t>
  </si>
  <si>
    <t>DA0521668</t>
  </si>
  <si>
    <t>DA0786260</t>
  </si>
  <si>
    <t>DA0255098</t>
  </si>
  <si>
    <t>DA0402410</t>
  </si>
  <si>
    <t>DA0079083</t>
  </si>
  <si>
    <t>DA0069834</t>
  </si>
  <si>
    <t>DA0536450</t>
  </si>
  <si>
    <t>DA0783528</t>
  </si>
  <si>
    <t>DA0185938</t>
  </si>
  <si>
    <t>DA0084301</t>
  </si>
  <si>
    <t>DA0785722</t>
  </si>
  <si>
    <t>DA0119117</t>
  </si>
  <si>
    <t>DA0222219</t>
  </si>
  <si>
    <t>DA0625730</t>
  </si>
  <si>
    <t>DA0061581</t>
  </si>
  <si>
    <t>DA0275977</t>
  </si>
  <si>
    <t>DA0140587</t>
  </si>
  <si>
    <t>DA0427314</t>
  </si>
  <si>
    <t>DA0136983</t>
  </si>
  <si>
    <t>DA0078137</t>
  </si>
  <si>
    <t>DA0477011</t>
  </si>
  <si>
    <t>DA0158242</t>
  </si>
  <si>
    <t>DA0405529</t>
  </si>
  <si>
    <t>DA0201448</t>
  </si>
  <si>
    <t>DA0322757</t>
  </si>
  <si>
    <t>DA0128636</t>
  </si>
  <si>
    <t>DA0218107</t>
  </si>
  <si>
    <t>DA0676054</t>
  </si>
  <si>
    <t>DA0145150</t>
  </si>
  <si>
    <t>DA0093563</t>
  </si>
  <si>
    <t>DA0155572</t>
  </si>
  <si>
    <t>DA0165998</t>
  </si>
  <si>
    <t>DA0065766</t>
  </si>
  <si>
    <t>DA0237146</t>
  </si>
  <si>
    <t>DA0143664</t>
  </si>
  <si>
    <t>DA0449919</t>
  </si>
  <si>
    <t>DA0096587</t>
  </si>
  <si>
    <t>DA0651728</t>
  </si>
  <si>
    <t>DA0088946</t>
  </si>
  <si>
    <t>DA0831227</t>
  </si>
  <si>
    <t>DA0072190</t>
  </si>
  <si>
    <t>DA0861645</t>
  </si>
  <si>
    <t>DA0479988</t>
  </si>
  <si>
    <t>DA0995710</t>
  </si>
  <si>
    <t>DA0184591</t>
  </si>
  <si>
    <t>DA0361347</t>
  </si>
  <si>
    <t>DA0663707</t>
  </si>
  <si>
    <t>DA0071832</t>
  </si>
  <si>
    <t>DA0322574</t>
  </si>
  <si>
    <t>DA0294334</t>
  </si>
  <si>
    <t>DA0123783</t>
  </si>
  <si>
    <t>DA0433914</t>
  </si>
  <si>
    <t>DA0079028</t>
  </si>
  <si>
    <t>DA0234322</t>
  </si>
  <si>
    <t>DA0167200</t>
  </si>
  <si>
    <t>DA0149271</t>
  </si>
  <si>
    <t>DA0212982</t>
  </si>
  <si>
    <t>DA0112023</t>
  </si>
  <si>
    <t>DA0152344</t>
  </si>
  <si>
    <t>DA0112224</t>
  </si>
  <si>
    <t>DA0577691</t>
  </si>
  <si>
    <t>DA0359706</t>
  </si>
  <si>
    <t>DA0094230</t>
  </si>
  <si>
    <t>DA0351632</t>
  </si>
  <si>
    <t>DA0460758</t>
  </si>
  <si>
    <t>DA0506195</t>
  </si>
  <si>
    <t>DA0270157</t>
  </si>
  <si>
    <t>DA0809650</t>
  </si>
  <si>
    <t>DA0065617</t>
  </si>
  <si>
    <t>DA0976717</t>
  </si>
  <si>
    <t>DA0471834</t>
  </si>
  <si>
    <t>DA0091849</t>
  </si>
  <si>
    <t>DA0180807</t>
  </si>
  <si>
    <t>DA0779470</t>
  </si>
  <si>
    <t>DA0719909</t>
  </si>
  <si>
    <t>DA0537895</t>
  </si>
  <si>
    <t>DA0058727</t>
  </si>
  <si>
    <t>DA0342713</t>
  </si>
  <si>
    <t>DA0618252</t>
  </si>
  <si>
    <t>DA0062762</t>
  </si>
  <si>
    <t>DA0703386</t>
  </si>
  <si>
    <t>DA0358323</t>
  </si>
  <si>
    <t>DA0079824</t>
  </si>
  <si>
    <t>DA0456263</t>
  </si>
  <si>
    <t>DA0081552</t>
  </si>
  <si>
    <t>DA0755214</t>
  </si>
  <si>
    <t>DA0517255</t>
  </si>
  <si>
    <t>DA0487217</t>
  </si>
  <si>
    <t>DA0846107</t>
  </si>
  <si>
    <t>DA0064915</t>
  </si>
  <si>
    <t>DA0090611</t>
  </si>
  <si>
    <t>DA0729621</t>
  </si>
  <si>
    <t>DA0221418</t>
  </si>
  <si>
    <t>DA0137794</t>
  </si>
  <si>
    <t>DA0383074</t>
  </si>
  <si>
    <t>DA0343600</t>
  </si>
  <si>
    <t>DA0052010</t>
  </si>
  <si>
    <t>DA0187690</t>
  </si>
  <si>
    <t>DA0064211</t>
  </si>
  <si>
    <t>DA0936272</t>
  </si>
  <si>
    <t>DA0288413</t>
  </si>
  <si>
    <t>DA0090020</t>
  </si>
  <si>
    <t>DA0229547</t>
  </si>
  <si>
    <t>DA0117720</t>
  </si>
  <si>
    <t>DA0653723</t>
  </si>
  <si>
    <t>DA0310493</t>
  </si>
  <si>
    <t>DA0101466</t>
  </si>
  <si>
    <t>DA0090464</t>
  </si>
  <si>
    <t>DA0424150</t>
  </si>
  <si>
    <t>DA0376719</t>
  </si>
  <si>
    <t>DA0717124</t>
  </si>
  <si>
    <t>DA0098634</t>
  </si>
  <si>
    <t>DA0132676</t>
  </si>
  <si>
    <t>DA0071997</t>
  </si>
  <si>
    <t>DA0169579</t>
  </si>
  <si>
    <t>DA0063860</t>
  </si>
  <si>
    <t>DA0297756</t>
  </si>
  <si>
    <t>DA0727689</t>
  </si>
  <si>
    <t>DA0134661</t>
  </si>
  <si>
    <t>DA0061264</t>
  </si>
  <si>
    <t>DA0531480</t>
  </si>
  <si>
    <t>DA0072821</t>
  </si>
  <si>
    <t>DA0217796</t>
  </si>
  <si>
    <t>DA0341246</t>
  </si>
  <si>
    <t>DA0273417</t>
  </si>
  <si>
    <t>DA0050475</t>
  </si>
  <si>
    <t>DA0356306</t>
  </si>
  <si>
    <t>DA0748265</t>
  </si>
  <si>
    <t>DA0308336</t>
  </si>
  <si>
    <t>DA0477076</t>
  </si>
  <si>
    <t>DA0084985</t>
  </si>
  <si>
    <t>DA0908749</t>
  </si>
  <si>
    <t>DA0100884</t>
  </si>
  <si>
    <t>DA0831769</t>
  </si>
  <si>
    <t>DA0322618</t>
  </si>
  <si>
    <t>DA0810269</t>
  </si>
  <si>
    <t>DA0442832</t>
  </si>
  <si>
    <t>DA0847147</t>
  </si>
  <si>
    <t>DA0144722</t>
  </si>
  <si>
    <t>DA0139121</t>
  </si>
  <si>
    <t>DA0214173</t>
  </si>
  <si>
    <t>DA0718056</t>
  </si>
  <si>
    <t>DA0355967</t>
  </si>
  <si>
    <t>DA0711407</t>
  </si>
  <si>
    <t>DA0586155</t>
  </si>
  <si>
    <t>DA0552036</t>
  </si>
  <si>
    <t>DA0220328</t>
  </si>
  <si>
    <t>DA0826720</t>
  </si>
  <si>
    <t>DA0101563</t>
  </si>
  <si>
    <t>DA0121898</t>
  </si>
  <si>
    <t>DA0469687</t>
  </si>
  <si>
    <t>DA0120101</t>
  </si>
  <si>
    <t>DA0218966</t>
  </si>
  <si>
    <t>DA0687341</t>
  </si>
  <si>
    <t>DA0111900</t>
  </si>
  <si>
    <t>DA0341333</t>
  </si>
  <si>
    <t>DA0180338</t>
  </si>
  <si>
    <t>DA0486980</t>
  </si>
  <si>
    <t>DA0971735</t>
  </si>
  <si>
    <t>DA0149064</t>
  </si>
  <si>
    <t>DA0763614</t>
  </si>
  <si>
    <t>DA0059076</t>
  </si>
  <si>
    <t>DA0338435</t>
  </si>
  <si>
    <t>DA0502069</t>
  </si>
  <si>
    <t>DA0225524</t>
  </si>
  <si>
    <t>DA0177482</t>
  </si>
  <si>
    <t>DA0499828</t>
  </si>
  <si>
    <t>DA0093786</t>
  </si>
  <si>
    <t>DA0288318</t>
  </si>
  <si>
    <t>DA0349223</t>
  </si>
  <si>
    <t>DA0057789</t>
  </si>
  <si>
    <t>DA0162989</t>
  </si>
  <si>
    <t>DA0185871</t>
  </si>
  <si>
    <t>DA0344643</t>
  </si>
  <si>
    <t>DA0747485</t>
  </si>
  <si>
    <t>DA0383550</t>
  </si>
  <si>
    <t>DA0123427</t>
  </si>
  <si>
    <t>DA0309693</t>
  </si>
  <si>
    <t>DA0166144</t>
  </si>
  <si>
    <t>DA0095436</t>
  </si>
  <si>
    <t>DA0549382</t>
  </si>
  <si>
    <t>DA0490910</t>
  </si>
  <si>
    <t>DA0539655</t>
  </si>
  <si>
    <t>DA0211417</t>
  </si>
  <si>
    <t>DA0217191</t>
  </si>
  <si>
    <t>DA0098174</t>
  </si>
  <si>
    <t>DA0167409</t>
  </si>
  <si>
    <t>DA0049963</t>
  </si>
  <si>
    <t>DA0238358</t>
  </si>
  <si>
    <t>DA0050935</t>
  </si>
  <si>
    <t>DA0745267</t>
  </si>
  <si>
    <t>DA0097772</t>
  </si>
  <si>
    <t>DA0879355</t>
  </si>
  <si>
    <t>DA0255898</t>
  </si>
  <si>
    <t>DA0066876</t>
  </si>
  <si>
    <t>DA0079682</t>
  </si>
  <si>
    <t>DA0786677</t>
  </si>
  <si>
    <t>DA0312303</t>
  </si>
  <si>
    <t>DA0245728</t>
  </si>
  <si>
    <t>DA0082793</t>
  </si>
  <si>
    <t>DA0054136</t>
  </si>
  <si>
    <t>DA0073466</t>
  </si>
  <si>
    <t>DA0406850</t>
  </si>
  <si>
    <t>DA0583386</t>
  </si>
  <si>
    <t>DA0790979</t>
  </si>
  <si>
    <t>DA0215220</t>
  </si>
  <si>
    <t>DA0193390</t>
  </si>
  <si>
    <t>DA0186285</t>
  </si>
  <si>
    <t>DA0376834</t>
  </si>
  <si>
    <t>DA0315737</t>
  </si>
  <si>
    <t>DA0735983</t>
  </si>
  <si>
    <t>DA0060595</t>
  </si>
  <si>
    <t>DA0413474</t>
  </si>
  <si>
    <t>DA0223646</t>
  </si>
  <si>
    <t>DA0292699</t>
  </si>
  <si>
    <t>DA0382039</t>
  </si>
  <si>
    <t>DA0168126</t>
  </si>
  <si>
    <t>DA0606961</t>
  </si>
  <si>
    <t>DA0610800</t>
  </si>
  <si>
    <t>DA0913261</t>
  </si>
  <si>
    <t>DA0242649</t>
  </si>
  <si>
    <t>DA0211927</t>
  </si>
  <si>
    <t>DA0076233</t>
  </si>
  <si>
    <t>DA0969108</t>
  </si>
  <si>
    <t>DA0359791</t>
  </si>
  <si>
    <t>DA0401080</t>
  </si>
  <si>
    <t>DA0433095</t>
  </si>
  <si>
    <t>DA0083094</t>
  </si>
  <si>
    <t>DA0066019</t>
  </si>
  <si>
    <t>DA0061339</t>
  </si>
  <si>
    <t>DA0178182</t>
  </si>
  <si>
    <t>DA0702939</t>
  </si>
  <si>
    <t>DA0192590</t>
  </si>
  <si>
    <t>DA0053769</t>
  </si>
  <si>
    <t>DA0552580</t>
  </si>
  <si>
    <t>DA0558443</t>
  </si>
  <si>
    <t>DA0112933</t>
  </si>
  <si>
    <t>DA0165619</t>
  </si>
  <si>
    <t>DA0134732</t>
  </si>
  <si>
    <t>DA0225453</t>
  </si>
  <si>
    <t>DA0058161</t>
  </si>
  <si>
    <t>DA0327692</t>
  </si>
  <si>
    <t>DA0355762</t>
  </si>
  <si>
    <t>DA0555908</t>
  </si>
  <si>
    <t>DA0083652</t>
  </si>
  <si>
    <t>DA0070798</t>
  </si>
  <si>
    <t>DA0450785</t>
  </si>
  <si>
    <t>DA0473426</t>
  </si>
  <si>
    <t>DA0399453</t>
  </si>
  <si>
    <t>DA0338014</t>
  </si>
  <si>
    <t>DA0310207</t>
  </si>
  <si>
    <t>DA0564545</t>
  </si>
  <si>
    <t>DA0426820</t>
  </si>
  <si>
    <t>DA0093391</t>
  </si>
  <si>
    <t>DA0295526</t>
  </si>
  <si>
    <t>DA0427457</t>
  </si>
  <si>
    <t>DA0291906</t>
  </si>
  <si>
    <t>DA0499198</t>
  </si>
  <si>
    <t>DA0100367</t>
  </si>
  <si>
    <t>DA0314860</t>
  </si>
  <si>
    <t>DA0925882</t>
  </si>
  <si>
    <t>DA0475551</t>
  </si>
  <si>
    <t>DA0665964</t>
  </si>
  <si>
    <t>DA0406915</t>
  </si>
  <si>
    <t>DA0751016</t>
  </si>
  <si>
    <t>DA0216677</t>
  </si>
  <si>
    <t>DA0648566</t>
  </si>
  <si>
    <t>DA0115089</t>
  </si>
  <si>
    <t>DA0076744</t>
  </si>
  <si>
    <t>DA0396362</t>
  </si>
  <si>
    <t>DA0169945</t>
  </si>
  <si>
    <t>DA0154697</t>
  </si>
  <si>
    <t>DA0128582</t>
  </si>
  <si>
    <t>DA0200115</t>
  </si>
  <si>
    <t>DA0706766</t>
  </si>
  <si>
    <t>DA0463706</t>
  </si>
  <si>
    <t>DA0162875</t>
  </si>
  <si>
    <t>DA0105851</t>
  </si>
  <si>
    <t>DA0232399</t>
  </si>
  <si>
    <t>DA0139255</t>
  </si>
  <si>
    <t>DA0064793</t>
  </si>
  <si>
    <t>DA0204584</t>
  </si>
  <si>
    <t>DA0121337</t>
  </si>
  <si>
    <t>DA0123768</t>
  </si>
  <si>
    <t>DA0136206</t>
  </si>
  <si>
    <t>DA0412725</t>
  </si>
  <si>
    <t>DA0279932</t>
  </si>
  <si>
    <t>DA0075416</t>
  </si>
  <si>
    <t>DA0382874</t>
  </si>
  <si>
    <t>DA0216567</t>
  </si>
  <si>
    <t>DA0220357</t>
  </si>
  <si>
    <t>DA0193236</t>
  </si>
  <si>
    <t>DA0054550</t>
  </si>
  <si>
    <t>DA0068876</t>
  </si>
  <si>
    <t>DA0440474</t>
  </si>
  <si>
    <t>DA0474480</t>
  </si>
  <si>
    <t>DA0283472</t>
  </si>
  <si>
    <t>DA0140103</t>
  </si>
  <si>
    <t>DA0318946</t>
  </si>
  <si>
    <t>DA0513889</t>
  </si>
  <si>
    <t>DA0320837</t>
  </si>
  <si>
    <t>DA0107522</t>
  </si>
  <si>
    <t>DA0130530</t>
  </si>
  <si>
    <t>DA0557588</t>
  </si>
  <si>
    <t>DA0066534</t>
  </si>
  <si>
    <t>DA0146941</t>
  </si>
  <si>
    <t>DA0127487</t>
  </si>
  <si>
    <t>DA0469467</t>
  </si>
  <si>
    <t>DA0142019</t>
  </si>
  <si>
    <t>DA0185129</t>
  </si>
  <si>
    <t>DA0053191</t>
  </si>
  <si>
    <t>DA0067922</t>
  </si>
  <si>
    <t>DA0596720</t>
  </si>
  <si>
    <t>DA0186265</t>
  </si>
  <si>
    <t>DA0660318</t>
  </si>
  <si>
    <t>DA0158421</t>
  </si>
  <si>
    <t>DA0056008</t>
  </si>
  <si>
    <t>DA0119399</t>
  </si>
  <si>
    <t>DA0082985</t>
  </si>
  <si>
    <t>DA0967877</t>
  </si>
  <si>
    <t>DA0491842</t>
  </si>
  <si>
    <t>DA0058091</t>
  </si>
  <si>
    <t>DA0352823</t>
  </si>
  <si>
    <t>DA0140936</t>
  </si>
  <si>
    <t>DA0061274</t>
  </si>
  <si>
    <t>DA0083321</t>
  </si>
  <si>
    <t>DA0066251</t>
  </si>
  <si>
    <t>DA0220833</t>
  </si>
  <si>
    <t>DA0098504</t>
  </si>
  <si>
    <t>DA0352227</t>
  </si>
  <si>
    <t>DA0060658</t>
  </si>
  <si>
    <t>DA0963902</t>
  </si>
  <si>
    <t>DA0272976</t>
  </si>
  <si>
    <t>DA0140283</t>
  </si>
  <si>
    <t>DA0148333</t>
  </si>
  <si>
    <t>DA0444063</t>
  </si>
  <si>
    <t>DA0202299</t>
  </si>
  <si>
    <t>DA0939046</t>
  </si>
  <si>
    <t>DA0053159</t>
  </si>
  <si>
    <t>DA0181908</t>
  </si>
  <si>
    <t>DA0820494</t>
  </si>
  <si>
    <t>DA0355425</t>
  </si>
  <si>
    <t>DA0209423</t>
  </si>
  <si>
    <t>DA0073552</t>
  </si>
  <si>
    <t>DA0660636</t>
  </si>
  <si>
    <t>DA0212450</t>
  </si>
  <si>
    <t>DA0277156</t>
  </si>
  <si>
    <t>DA0547426</t>
  </si>
  <si>
    <t>DA0081605</t>
  </si>
  <si>
    <t>DA0402083</t>
  </si>
  <si>
    <t>DA0186835</t>
  </si>
  <si>
    <t>DA0056067</t>
  </si>
  <si>
    <t>DA0372622</t>
  </si>
  <si>
    <t>DA0267297</t>
  </si>
  <si>
    <t>DA0964221</t>
  </si>
  <si>
    <t>DA0216577</t>
  </si>
  <si>
    <t>DA0425498</t>
  </si>
  <si>
    <t>DA0945509</t>
  </si>
  <si>
    <t>DA0235277</t>
  </si>
  <si>
    <t>DA0780230</t>
  </si>
  <si>
    <t>DA0466669</t>
  </si>
  <si>
    <t>DA0333630</t>
  </si>
  <si>
    <t>DA0195786</t>
  </si>
  <si>
    <t>DA0093074</t>
  </si>
  <si>
    <t>DA0342791</t>
  </si>
  <si>
    <t>DA0092809</t>
  </si>
  <si>
    <t>DA0064961</t>
  </si>
  <si>
    <t>DA0513249</t>
  </si>
  <si>
    <t>DA0053722</t>
  </si>
  <si>
    <t>DA0052527</t>
  </si>
  <si>
    <t>DA0918871</t>
  </si>
  <si>
    <t>DA0705869</t>
  </si>
  <si>
    <t>DA0293944</t>
  </si>
  <si>
    <t>DA0209912</t>
  </si>
  <si>
    <t>DA0189057</t>
  </si>
  <si>
    <t>DA0934698</t>
  </si>
  <si>
    <t>DA0176949</t>
  </si>
  <si>
    <t>DA0175433</t>
  </si>
  <si>
    <t>DA0642429</t>
  </si>
  <si>
    <t>DA0601790</t>
  </si>
  <si>
    <t>DA0237382</t>
  </si>
  <si>
    <t>DA0279267</t>
  </si>
  <si>
    <t>DA0859365</t>
  </si>
  <si>
    <t>DA0199362</t>
  </si>
  <si>
    <t>DA0254302</t>
  </si>
  <si>
    <t>DA0056436</t>
  </si>
  <si>
    <t>DA0062033</t>
  </si>
  <si>
    <t>DA0319080</t>
  </si>
  <si>
    <t>DA0175412</t>
  </si>
  <si>
    <t>DA0287035</t>
  </si>
  <si>
    <t>DA0109810</t>
  </si>
  <si>
    <t>DA0862959</t>
  </si>
  <si>
    <t>DA0312087</t>
  </si>
  <si>
    <t>DA0182679</t>
  </si>
  <si>
    <t>DA0320646</t>
  </si>
  <si>
    <t>DA0728225</t>
  </si>
  <si>
    <t>DA0194947</t>
  </si>
  <si>
    <t>DA0443852</t>
  </si>
  <si>
    <t>DA0222721</t>
  </si>
  <si>
    <t>DA0200226</t>
  </si>
  <si>
    <t>DA0663162</t>
  </si>
  <si>
    <t>DA0259294</t>
  </si>
  <si>
    <t>DA0229508</t>
  </si>
  <si>
    <t>DA0405542</t>
  </si>
  <si>
    <t>DA0121489</t>
  </si>
  <si>
    <t>DA0058215</t>
  </si>
  <si>
    <t>DA0207404</t>
  </si>
  <si>
    <t>DA0078996</t>
  </si>
  <si>
    <t>DA0265563</t>
  </si>
  <si>
    <t>DA0185436</t>
  </si>
  <si>
    <t>DA0493636</t>
  </si>
  <si>
    <t>DA0251823</t>
  </si>
  <si>
    <t>DA0419821</t>
  </si>
  <si>
    <t>DA0090708</t>
  </si>
  <si>
    <t>DA0053363</t>
  </si>
  <si>
    <t>DA0161785</t>
  </si>
  <si>
    <t>DA0189215</t>
  </si>
  <si>
    <t>DA0141111</t>
  </si>
  <si>
    <t>DA0522172</t>
  </si>
  <si>
    <t>DA0175106</t>
  </si>
  <si>
    <t>DA0606747</t>
  </si>
  <si>
    <t>DA0134936</t>
  </si>
  <si>
    <t>DA0117650</t>
  </si>
  <si>
    <t>DA0446005</t>
  </si>
  <si>
    <t>DA0846453</t>
  </si>
  <si>
    <t>DA0238440</t>
  </si>
  <si>
    <t>DA0382008</t>
  </si>
  <si>
    <t>DA0469698</t>
  </si>
  <si>
    <t>DA0252776</t>
  </si>
  <si>
    <t>DA0188068</t>
  </si>
  <si>
    <t>DA0303980</t>
  </si>
  <si>
    <t>DA0584596</t>
  </si>
  <si>
    <t>DA0085801</t>
  </si>
  <si>
    <t>DA0223330</t>
  </si>
  <si>
    <t>DA0128774</t>
  </si>
  <si>
    <t>DA0908916</t>
  </si>
  <si>
    <t>DA0424992</t>
  </si>
  <si>
    <t>DA0643494</t>
  </si>
  <si>
    <t>DA0060202</t>
  </si>
  <si>
    <t>DA0067772</t>
  </si>
  <si>
    <t>DA0283262</t>
  </si>
  <si>
    <t>DA0085502</t>
  </si>
  <si>
    <t>DA0063771</t>
  </si>
  <si>
    <t>DA0113680</t>
  </si>
  <si>
    <t>DA0057261</t>
  </si>
  <si>
    <t>DA0945328</t>
  </si>
  <si>
    <t>DA0314112</t>
  </si>
  <si>
    <t>DA0087489</t>
  </si>
  <si>
    <t>DA0121376</t>
  </si>
  <si>
    <t>DA0370231</t>
  </si>
  <si>
    <t>DA0564487</t>
  </si>
  <si>
    <t>DA0197704</t>
  </si>
  <si>
    <t>DA0120538</t>
  </si>
  <si>
    <t>DA0126239</t>
  </si>
  <si>
    <t>DA0375057</t>
  </si>
  <si>
    <t>DA0094455</t>
  </si>
  <si>
    <t>DA0050993</t>
  </si>
  <si>
    <t>DA0097158</t>
  </si>
  <si>
    <t>DA0053353</t>
  </si>
  <si>
    <t>DA0073687</t>
  </si>
  <si>
    <t>DA0178515</t>
  </si>
  <si>
    <t>DA0243284</t>
  </si>
  <si>
    <t>DA0945781</t>
  </si>
  <si>
    <t>DA0089004</t>
  </si>
  <si>
    <t>DA0660352</t>
  </si>
  <si>
    <t>DA0235524</t>
  </si>
  <si>
    <t>DA0143562</t>
  </si>
  <si>
    <t>DA0127668</t>
  </si>
  <si>
    <t>DA0634728</t>
  </si>
  <si>
    <t>DA0965684</t>
  </si>
  <si>
    <t>DA0832715</t>
  </si>
  <si>
    <t>DA0202721</t>
  </si>
  <si>
    <t>DA0606099</t>
  </si>
  <si>
    <t>DA0078749</t>
  </si>
  <si>
    <t>DA0124030</t>
  </si>
  <si>
    <t>DA0075342</t>
  </si>
  <si>
    <t>DA0616201</t>
  </si>
  <si>
    <t>DA0532038</t>
  </si>
  <si>
    <t>DA0101048</t>
  </si>
  <si>
    <t>DA0058297</t>
  </si>
  <si>
    <t>DA0227606</t>
  </si>
  <si>
    <t>DA0131791</t>
  </si>
  <si>
    <t>DA0074012</t>
  </si>
  <si>
    <t>DA0079092</t>
  </si>
  <si>
    <t>DA0683315</t>
  </si>
  <si>
    <t>DA0145155</t>
  </si>
  <si>
    <t>DA0600636</t>
  </si>
  <si>
    <t>DA0424029</t>
  </si>
  <si>
    <t>DA0153463</t>
  </si>
  <si>
    <t>DA0321654</t>
  </si>
  <si>
    <t>DA0216189</t>
  </si>
  <si>
    <t>DA0210884</t>
  </si>
  <si>
    <t>DA0895304</t>
  </si>
  <si>
    <t>DA0217174</t>
  </si>
  <si>
    <t>DA0468232</t>
  </si>
  <si>
    <t>DA0075175</t>
  </si>
  <si>
    <t>DA0077904</t>
  </si>
  <si>
    <t>DA0080667</t>
  </si>
  <si>
    <t>DA0099630</t>
  </si>
  <si>
    <t>DA0162976</t>
  </si>
  <si>
    <t>DA0078369</t>
  </si>
  <si>
    <t>DA0097549</t>
  </si>
  <si>
    <t>DA0053467</t>
  </si>
  <si>
    <t>DA0107677</t>
  </si>
  <si>
    <t>DA0717902</t>
  </si>
  <si>
    <t>DA0076630</t>
  </si>
  <si>
    <t>DA0765538</t>
  </si>
  <si>
    <t>DA0166266</t>
  </si>
  <si>
    <t>DA0391671</t>
  </si>
  <si>
    <t>DA0552319</t>
  </si>
  <si>
    <t>DA0933662</t>
  </si>
  <si>
    <t>DA0125819</t>
  </si>
  <si>
    <t>DA0385771</t>
  </si>
  <si>
    <t>DA0226644</t>
  </si>
  <si>
    <t>DA0136281</t>
  </si>
  <si>
    <t>DA0819005</t>
  </si>
  <si>
    <t>DA0586560</t>
  </si>
  <si>
    <t>DA0210781</t>
  </si>
  <si>
    <t>DA0159123</t>
  </si>
  <si>
    <t>DA0110606</t>
  </si>
  <si>
    <t>DA0121005</t>
  </si>
  <si>
    <t>DA0058419</t>
  </si>
  <si>
    <t>DA0782960</t>
  </si>
  <si>
    <t>DA0788824</t>
  </si>
  <si>
    <t>DA0128350</t>
  </si>
  <si>
    <t>DA0058140</t>
  </si>
  <si>
    <t>DA0518217</t>
  </si>
  <si>
    <t>DA0241084</t>
  </si>
  <si>
    <t>DA0209048</t>
  </si>
  <si>
    <t>DA0081595</t>
  </si>
  <si>
    <t>DA0071472</t>
  </si>
  <si>
    <t>DA0092285</t>
  </si>
  <si>
    <t>DA0305208</t>
  </si>
  <si>
    <t>DA0077935</t>
  </si>
  <si>
    <t>DA0126336</t>
  </si>
  <si>
    <t>DA0389942</t>
  </si>
  <si>
    <t>DA0313559</t>
  </si>
  <si>
    <t>DA0061319</t>
  </si>
  <si>
    <t>DA0376554</t>
  </si>
  <si>
    <t>DA0240038</t>
  </si>
  <si>
    <t>DA0427391</t>
  </si>
  <si>
    <t>DA0259283</t>
  </si>
  <si>
    <t>DA0768153</t>
  </si>
  <si>
    <t>DA0620547</t>
  </si>
  <si>
    <t>DA0234958</t>
  </si>
  <si>
    <t>DA0151953</t>
  </si>
  <si>
    <t>DA0488892</t>
  </si>
  <si>
    <t>DA0070314</t>
  </si>
  <si>
    <t>DA0649590</t>
  </si>
  <si>
    <t>DA0230867</t>
  </si>
  <si>
    <t>DA0057320</t>
  </si>
  <si>
    <t>DA0606828</t>
  </si>
  <si>
    <t>DA0504946</t>
  </si>
  <si>
    <t>DA0054185</t>
  </si>
  <si>
    <t>DA0753981</t>
  </si>
  <si>
    <t>DA0125175</t>
  </si>
  <si>
    <t>DA0115964</t>
  </si>
  <si>
    <t>DA0071299</t>
  </si>
  <si>
    <t>DA0120540</t>
  </si>
  <si>
    <t>DA0795791</t>
  </si>
  <si>
    <t>DA0191735</t>
  </si>
  <si>
    <t>DA0086901</t>
  </si>
  <si>
    <t>DA0103683</t>
  </si>
  <si>
    <t>DA0813279</t>
  </si>
  <si>
    <t>DA0257900</t>
  </si>
  <si>
    <t>DA0265832</t>
  </si>
  <si>
    <t>DA0199632</t>
  </si>
  <si>
    <t>DA0059442</t>
  </si>
  <si>
    <t>DA0853170</t>
  </si>
  <si>
    <t>DA0095477</t>
  </si>
  <si>
    <t>DA0143116</t>
  </si>
  <si>
    <t>DA0082710</t>
  </si>
  <si>
    <t>DA0140221</t>
  </si>
  <si>
    <t>DA0455475</t>
  </si>
  <si>
    <t>DA0153082</t>
  </si>
  <si>
    <t>DA0931389</t>
  </si>
  <si>
    <t>DA0695963</t>
  </si>
  <si>
    <t>DA0114126</t>
  </si>
  <si>
    <t>DA0141913</t>
  </si>
  <si>
    <t>DA0121809</t>
  </si>
  <si>
    <t>DA0058787</t>
  </si>
  <si>
    <t>DA0444664</t>
  </si>
  <si>
    <t>DA0061059</t>
  </si>
  <si>
    <t>DA0553260</t>
  </si>
  <si>
    <t>DA0344742</t>
  </si>
  <si>
    <t>DA0137147</t>
  </si>
  <si>
    <t>DA0503848</t>
  </si>
  <si>
    <t>DA0090582</t>
  </si>
  <si>
    <t>DA0109380</t>
  </si>
  <si>
    <t>DA0450613</t>
  </si>
  <si>
    <t>DA0473813</t>
  </si>
  <si>
    <t>DA0913156</t>
  </si>
  <si>
    <t>DA0525008</t>
  </si>
  <si>
    <t>DA0342459</t>
  </si>
  <si>
    <t>DA0980555</t>
  </si>
  <si>
    <t>DA0052436</t>
  </si>
  <si>
    <t>DA0575586</t>
  </si>
  <si>
    <t>DA0881416</t>
  </si>
  <si>
    <t>DA0134964</t>
  </si>
  <si>
    <t>DA0532512</t>
  </si>
  <si>
    <t>DA0087121</t>
  </si>
  <si>
    <t>DA0077028</t>
  </si>
  <si>
    <t>DA0389749</t>
  </si>
  <si>
    <t>DA0689762</t>
  </si>
  <si>
    <t>DA0118432</t>
  </si>
  <si>
    <t>DA0253613</t>
  </si>
  <si>
    <t>DA0196202</t>
  </si>
  <si>
    <t>DA0118181</t>
  </si>
  <si>
    <t>DA0445589</t>
  </si>
  <si>
    <t>DA0398985</t>
  </si>
  <si>
    <t>DA0080298</t>
  </si>
  <si>
    <t>DA0677679</t>
  </si>
  <si>
    <t>DA0167789</t>
  </si>
  <si>
    <t>DA0224333</t>
  </si>
  <si>
    <t>DA0146309</t>
  </si>
  <si>
    <t>DA0360386</t>
  </si>
  <si>
    <t>DA0140863</t>
  </si>
  <si>
    <t>DA0388187</t>
  </si>
  <si>
    <t>DA0359460</t>
  </si>
  <si>
    <t>DA0149736</t>
  </si>
  <si>
    <t>DA0077983</t>
  </si>
  <si>
    <t>DA0191533</t>
  </si>
  <si>
    <t>DA0401385</t>
  </si>
  <si>
    <t>DA0392229</t>
  </si>
  <si>
    <t>DA0842401</t>
  </si>
  <si>
    <t>DA0063105</t>
  </si>
  <si>
    <t>DA0093849</t>
  </si>
  <si>
    <t>DA0688248</t>
  </si>
  <si>
    <t>DA0880010</t>
  </si>
  <si>
    <t>DA0399759</t>
  </si>
  <si>
    <t>DA0124784</t>
  </si>
  <si>
    <t>DA0533418</t>
  </si>
  <si>
    <t>DA0865405</t>
  </si>
  <si>
    <t>DA0079514</t>
  </si>
  <si>
    <t>DA0162932</t>
  </si>
  <si>
    <t>DA0067544</t>
  </si>
  <si>
    <t>DA0051779</t>
  </si>
  <si>
    <t>DA0751196</t>
  </si>
  <si>
    <t>DA0092283</t>
  </si>
  <si>
    <t>DA0635269</t>
  </si>
  <si>
    <t>DA0789166</t>
  </si>
  <si>
    <t>DA0342924</t>
  </si>
  <si>
    <t>DA0152129</t>
  </si>
  <si>
    <t>DA0086126</t>
  </si>
  <si>
    <t>DA0134032</t>
  </si>
  <si>
    <t>DA0866690</t>
  </si>
  <si>
    <t>DA0274624</t>
  </si>
  <si>
    <t>DA0098425</t>
  </si>
  <si>
    <t>DA0215246</t>
  </si>
  <si>
    <t>DA0356759</t>
  </si>
  <si>
    <t>DA0049630</t>
  </si>
  <si>
    <t>DA0225995</t>
  </si>
  <si>
    <t>DA0663399</t>
  </si>
  <si>
    <t>DA0152704</t>
  </si>
  <si>
    <t>DA0811931</t>
  </si>
  <si>
    <t>DA0152873</t>
  </si>
  <si>
    <t>DA0270073</t>
  </si>
  <si>
    <t>DA0114229</t>
  </si>
  <si>
    <t>DA0182488</t>
  </si>
  <si>
    <t>DA0055302</t>
  </si>
  <si>
    <t>DA0613094</t>
  </si>
  <si>
    <t>DA0704785</t>
  </si>
  <si>
    <t>DA0116754</t>
  </si>
  <si>
    <t>DA0148348</t>
  </si>
  <si>
    <t>DA0632639</t>
  </si>
  <si>
    <t>DA0422453</t>
  </si>
  <si>
    <t>DA0729720</t>
  </si>
  <si>
    <t>DA0400966</t>
  </si>
  <si>
    <t>DA0717714</t>
  </si>
  <si>
    <t>DA0106881</t>
  </si>
  <si>
    <t>DA0453982</t>
  </si>
  <si>
    <t>DA0069697</t>
  </si>
  <si>
    <t>DA0091722</t>
  </si>
  <si>
    <t>DA0363261</t>
  </si>
  <si>
    <t>DA0163988</t>
  </si>
  <si>
    <t>DA0123394</t>
  </si>
  <si>
    <t>DA0432074</t>
  </si>
  <si>
    <t>DA0701313</t>
  </si>
  <si>
    <t>DA0240351</t>
  </si>
  <si>
    <t>DA0314973</t>
  </si>
  <si>
    <t>DA0806333</t>
  </si>
  <si>
    <t>DA0449513</t>
  </si>
  <si>
    <t>DA0305259</t>
  </si>
  <si>
    <t>DA0267051</t>
  </si>
  <si>
    <t>DA0178122</t>
  </si>
  <si>
    <t>DA0179702</t>
  </si>
  <si>
    <t>DA0457915</t>
  </si>
  <si>
    <t>DA0336208</t>
  </si>
  <si>
    <t>DA0806666</t>
  </si>
  <si>
    <t>DA0162630</t>
  </si>
  <si>
    <t>DA0295567</t>
  </si>
  <si>
    <t>DA0243597</t>
  </si>
  <si>
    <t>DA0127713</t>
  </si>
  <si>
    <t>DA0577480</t>
  </si>
  <si>
    <t>DA0566059</t>
  </si>
  <si>
    <t>DA0236522</t>
  </si>
  <si>
    <t>DA0142706</t>
  </si>
  <si>
    <t>DA0428064</t>
  </si>
  <si>
    <t>DA0588171</t>
  </si>
  <si>
    <t>DA0755656</t>
  </si>
  <si>
    <t>DA0546274</t>
  </si>
  <si>
    <t>DA0115313</t>
  </si>
  <si>
    <t>DA0207288</t>
  </si>
  <si>
    <t>DA0841811</t>
  </si>
  <si>
    <t>DA0385064</t>
  </si>
  <si>
    <t>DA0990483</t>
  </si>
  <si>
    <t>DA0411746</t>
  </si>
  <si>
    <t>DA0972458</t>
  </si>
  <si>
    <t>DA0587068</t>
  </si>
  <si>
    <t>DA0827087</t>
  </si>
  <si>
    <t>DA0055435</t>
  </si>
  <si>
    <t>DA0294042</t>
  </si>
  <si>
    <t>DA0166243</t>
  </si>
  <si>
    <t>DA0496791</t>
  </si>
  <si>
    <t>DA0173771</t>
  </si>
  <si>
    <t>DA0446657</t>
  </si>
  <si>
    <t>DA0679947</t>
  </si>
  <si>
    <t>DA0687251</t>
  </si>
  <si>
    <t>DA0126069</t>
  </si>
  <si>
    <t>DA0713646</t>
  </si>
  <si>
    <t>DA0082389</t>
  </si>
  <si>
    <t>DA0264768</t>
  </si>
  <si>
    <t>DA0133478</t>
  </si>
  <si>
    <t>DA0149714</t>
  </si>
  <si>
    <t>DA0096544</t>
  </si>
  <si>
    <t>DA0099758</t>
  </si>
  <si>
    <t>DA0636856</t>
  </si>
  <si>
    <t>DA0941130</t>
  </si>
  <si>
    <t>DA0556323</t>
  </si>
  <si>
    <t>DA0484836</t>
  </si>
  <si>
    <t>DA0063306</t>
  </si>
  <si>
    <t>DA0379558</t>
  </si>
  <si>
    <t>DA0073801</t>
  </si>
  <si>
    <t>DA0761239</t>
  </si>
  <si>
    <t>DA0177396</t>
  </si>
  <si>
    <t>DA0160112</t>
  </si>
  <si>
    <t>DA0285278</t>
  </si>
  <si>
    <t>DA0360173</t>
  </si>
  <si>
    <t>DA0149379</t>
  </si>
  <si>
    <t>DA0278041</t>
  </si>
  <si>
    <t>DA0745763</t>
  </si>
  <si>
    <t>DA0174154</t>
  </si>
  <si>
    <t>DA0436339</t>
  </si>
  <si>
    <t>DA0052997</t>
  </si>
  <si>
    <t>DA0251966</t>
  </si>
  <si>
    <t>DA0171507</t>
  </si>
  <si>
    <t>DA0173501</t>
  </si>
  <si>
    <t>DA0214300</t>
  </si>
  <si>
    <t>DA0066646</t>
  </si>
  <si>
    <t>DA0646098</t>
  </si>
  <si>
    <t>DA0245799</t>
  </si>
  <si>
    <t>DA0496878</t>
  </si>
  <si>
    <t>DA0990845</t>
  </si>
  <si>
    <t>DA0182346</t>
  </si>
  <si>
    <t>DA0425287</t>
  </si>
  <si>
    <t>DA0409608</t>
  </si>
  <si>
    <t>DA0426606</t>
  </si>
  <si>
    <t>DA0136509</t>
  </si>
  <si>
    <t>DA0351541</t>
  </si>
  <si>
    <t>DA0169007</t>
  </si>
  <si>
    <t>DA0129282</t>
  </si>
  <si>
    <t>DA0066988</t>
  </si>
  <si>
    <t>DA0398218</t>
  </si>
  <si>
    <t>DA0208988</t>
  </si>
  <si>
    <t>DA0270021</t>
  </si>
  <si>
    <t>DA0087704</t>
  </si>
  <si>
    <t>DA0668619</t>
  </si>
  <si>
    <t>DA0114583</t>
  </si>
  <si>
    <t>DA0487430</t>
  </si>
  <si>
    <t>DA0563790</t>
  </si>
  <si>
    <t>DA0132622</t>
  </si>
  <si>
    <t>DA0061467</t>
  </si>
  <si>
    <t>DA0136709</t>
  </si>
  <si>
    <t>DA0449661</t>
  </si>
  <si>
    <t>DA0056360</t>
  </si>
  <si>
    <t>DA0173524</t>
  </si>
  <si>
    <t>DA0214150</t>
  </si>
  <si>
    <t>DA0101678</t>
  </si>
  <si>
    <t>DA0183256</t>
  </si>
  <si>
    <t>DA0346553</t>
  </si>
  <si>
    <t>DA0290538</t>
  </si>
  <si>
    <t>DA0500763</t>
  </si>
  <si>
    <t>DA0405988</t>
  </si>
  <si>
    <t>DA0642716</t>
  </si>
  <si>
    <t>DA0215324</t>
  </si>
  <si>
    <t>DA0877148</t>
  </si>
  <si>
    <t>DA0170435</t>
  </si>
  <si>
    <t>DA0270530</t>
  </si>
  <si>
    <t>DA0090890</t>
  </si>
  <si>
    <t>DA0076702</t>
  </si>
  <si>
    <t>DA0692621</t>
  </si>
  <si>
    <t>DA0093941</t>
  </si>
  <si>
    <t>DA0427614</t>
  </si>
  <si>
    <t>DA0571406</t>
  </si>
  <si>
    <t>DA0426130</t>
  </si>
  <si>
    <t>DA0341427</t>
  </si>
  <si>
    <t>DA0827314</t>
  </si>
  <si>
    <t>DA0300144</t>
  </si>
  <si>
    <t>DA0170550</t>
  </si>
  <si>
    <t>DA0173310</t>
  </si>
  <si>
    <t>DA0215029</t>
  </si>
  <si>
    <t>DA0066725</t>
  </si>
  <si>
    <t>DA0546439</t>
  </si>
  <si>
    <t>DA0089618</t>
  </si>
  <si>
    <t>DA0328014</t>
  </si>
  <si>
    <t>DA0804737</t>
  </si>
  <si>
    <t>DA0426629</t>
  </si>
  <si>
    <t>DA0899231</t>
  </si>
  <si>
    <t>DA0063561</t>
  </si>
  <si>
    <t>DA0259222</t>
  </si>
  <si>
    <t>DA0139985</t>
  </si>
  <si>
    <t>DA0321201</t>
  </si>
  <si>
    <t>DA0057862</t>
  </si>
  <si>
    <t>DA0140553</t>
  </si>
  <si>
    <t>DA0069035</t>
  </si>
  <si>
    <t>DA0164367</t>
  </si>
  <si>
    <t>DA0119324</t>
  </si>
  <si>
    <t>DA0092678</t>
  </si>
  <si>
    <t>DA0195658</t>
  </si>
  <si>
    <t>DA0461837</t>
  </si>
  <si>
    <t>DA0272898</t>
  </si>
  <si>
    <t>DA0158716</t>
  </si>
  <si>
    <t>DA0124961</t>
  </si>
  <si>
    <t>DA0485557</t>
  </si>
  <si>
    <t>DA0081406</t>
  </si>
  <si>
    <t>DA0120762</t>
  </si>
  <si>
    <t>DA0903109</t>
  </si>
  <si>
    <t>DA0096249</t>
  </si>
  <si>
    <t>DA0810486</t>
  </si>
  <si>
    <t>DA0279758</t>
  </si>
  <si>
    <t>DA0267438</t>
  </si>
  <si>
    <t>DA0307983</t>
  </si>
  <si>
    <t>DA0410336</t>
  </si>
  <si>
    <t>DA0056404</t>
  </si>
  <si>
    <t>DA0115461</t>
  </si>
  <si>
    <t>DA0978399</t>
  </si>
  <si>
    <t>DA0307366</t>
  </si>
  <si>
    <t>DA0111581</t>
  </si>
  <si>
    <t>DA0389378</t>
  </si>
  <si>
    <t>DA0122817</t>
  </si>
  <si>
    <t>DA0105249</t>
  </si>
  <si>
    <t>DA0928419</t>
  </si>
  <si>
    <t>DA0146530</t>
  </si>
  <si>
    <t>DA0094113</t>
  </si>
  <si>
    <t>DA0351455</t>
  </si>
  <si>
    <t>DA0101860</t>
  </si>
  <si>
    <t>DA0261619</t>
  </si>
  <si>
    <t>DA0116510</t>
  </si>
  <si>
    <t>DA0376457</t>
  </si>
  <si>
    <t>DA0089281</t>
  </si>
  <si>
    <t>DA0464469</t>
  </si>
  <si>
    <t>DA0569498</t>
  </si>
  <si>
    <t>DA0098136</t>
  </si>
  <si>
    <t>DA0115758</t>
  </si>
  <si>
    <t>DA0080256</t>
  </si>
  <si>
    <t>DA0140574</t>
  </si>
  <si>
    <t>DA0584946</t>
  </si>
  <si>
    <t>DA0298047</t>
  </si>
  <si>
    <t>DA0909918</t>
  </si>
  <si>
    <t>DA0297182</t>
  </si>
  <si>
    <t>DA0130925</t>
  </si>
  <si>
    <t>DA0575983</t>
  </si>
  <si>
    <t>DA0688369</t>
  </si>
  <si>
    <t>DA0426376</t>
  </si>
  <si>
    <t>DA0125199</t>
  </si>
  <si>
    <t>DA0461682</t>
  </si>
  <si>
    <t>DA0779879</t>
  </si>
  <si>
    <t>DA0429518</t>
  </si>
  <si>
    <t>DA0200584</t>
  </si>
  <si>
    <t>DA0798333</t>
  </si>
  <si>
    <t>DA0060808</t>
  </si>
  <si>
    <t>DA0656681</t>
  </si>
  <si>
    <t>DA0196995</t>
  </si>
  <si>
    <t>DA0833259</t>
  </si>
  <si>
    <t>DA0180787</t>
  </si>
  <si>
    <t>DA0375344</t>
  </si>
  <si>
    <t>DA0052452</t>
  </si>
  <si>
    <t>DA0355526</t>
  </si>
  <si>
    <t>DA0438081</t>
  </si>
  <si>
    <t>DA0475205</t>
  </si>
  <si>
    <t>DA0749529</t>
  </si>
  <si>
    <t>DA0230716</t>
  </si>
  <si>
    <t>DA0060509</t>
  </si>
  <si>
    <t>DA0088644</t>
  </si>
  <si>
    <t>DA0160021</t>
  </si>
  <si>
    <t>DA0363975</t>
  </si>
  <si>
    <t>DA0136383</t>
  </si>
  <si>
    <t>DA0330651</t>
  </si>
  <si>
    <t>DA0157962</t>
  </si>
  <si>
    <t>DA0368768</t>
  </si>
  <si>
    <t>DA0587353</t>
  </si>
  <si>
    <t>DA0463934</t>
  </si>
  <si>
    <t>DA0748473</t>
  </si>
  <si>
    <t>DA0413520</t>
  </si>
  <si>
    <t>DA0122409</t>
  </si>
  <si>
    <t>DA0433675</t>
  </si>
  <si>
    <t>DA0066298</t>
  </si>
  <si>
    <t>DA0442532</t>
  </si>
  <si>
    <t>DA0375672</t>
  </si>
  <si>
    <t>DA0573369</t>
  </si>
  <si>
    <t>DA0273679</t>
  </si>
  <si>
    <t>DA0618319</t>
  </si>
  <si>
    <t>DA0827526</t>
  </si>
  <si>
    <t>DA0887425</t>
  </si>
  <si>
    <t>DA0121266</t>
  </si>
  <si>
    <t>DA0169258</t>
  </si>
  <si>
    <t>DA0059803</t>
  </si>
  <si>
    <t>DA0322438</t>
  </si>
  <si>
    <t>DA0221915</t>
  </si>
  <si>
    <t>DA0073525</t>
  </si>
  <si>
    <t>DA0154065</t>
  </si>
  <si>
    <t>DA0912198</t>
  </si>
  <si>
    <t>DA0725620</t>
  </si>
  <si>
    <t>DA0059367</t>
  </si>
  <si>
    <t>DA0409864</t>
  </si>
  <si>
    <t>DA0281303</t>
  </si>
  <si>
    <t>DA0091944</t>
  </si>
  <si>
    <t>DA0060585</t>
  </si>
  <si>
    <t>DA0076802</t>
  </si>
  <si>
    <t>DA0187103</t>
  </si>
  <si>
    <t>DA0191977</t>
  </si>
  <si>
    <t>DA0333026</t>
  </si>
  <si>
    <t>DA0682023</t>
  </si>
  <si>
    <t>DA0103628</t>
  </si>
  <si>
    <t>DA0054565</t>
  </si>
  <si>
    <t>DA0068370</t>
  </si>
  <si>
    <t>DA0118899</t>
  </si>
  <si>
    <t>DA0120061</t>
  </si>
  <si>
    <t>DA0096048</t>
  </si>
  <si>
    <t>DA0768019</t>
  </si>
  <si>
    <t>DA0752025</t>
  </si>
  <si>
    <t>DA0135539</t>
  </si>
  <si>
    <t>DA0290582</t>
  </si>
  <si>
    <t>DA0479840</t>
  </si>
  <si>
    <t>DA0432125</t>
  </si>
  <si>
    <t>DA0613211</t>
  </si>
  <si>
    <t>DA0182707</t>
  </si>
  <si>
    <t>DA0093053</t>
  </si>
  <si>
    <t>DA0072015</t>
  </si>
  <si>
    <t>DA0069584</t>
  </si>
  <si>
    <t>DA0164135</t>
  </si>
  <si>
    <t>DA0060915</t>
  </si>
  <si>
    <t>DA0092299</t>
  </si>
  <si>
    <t>DA0077552</t>
  </si>
  <si>
    <t>DA0699477</t>
  </si>
  <si>
    <t>DA0377633</t>
  </si>
  <si>
    <t>DA0787786</t>
  </si>
  <si>
    <t>DA0471692</t>
  </si>
  <si>
    <t>DA0315094</t>
  </si>
  <si>
    <t>DA0470137</t>
  </si>
  <si>
    <t>DA0171857</t>
  </si>
  <si>
    <t>DA0052987</t>
  </si>
  <si>
    <t>DA0801818</t>
  </si>
  <si>
    <t>DA0126003</t>
  </si>
  <si>
    <t>DA0441587</t>
  </si>
  <si>
    <t>DA0982841</t>
  </si>
  <si>
    <t>DA0372085</t>
  </si>
  <si>
    <t>DA0074089</t>
  </si>
  <si>
    <t>DA0366963</t>
  </si>
  <si>
    <t>DA0109036</t>
  </si>
  <si>
    <t>DA0057378</t>
  </si>
  <si>
    <t>DA0290146</t>
  </si>
  <si>
    <t>DA0506286</t>
  </si>
  <si>
    <t>DA0473207</t>
  </si>
  <si>
    <t>DA0907586</t>
  </si>
  <si>
    <t>DA0640099</t>
  </si>
  <si>
    <t>DA0061762</t>
  </si>
  <si>
    <t>DA0307742</t>
  </si>
  <si>
    <t>DA0942010</t>
  </si>
  <si>
    <t>DA0081693</t>
  </si>
  <si>
    <t>DA0342968</t>
  </si>
  <si>
    <t>DA0056190</t>
  </si>
  <si>
    <t>DA0462119</t>
  </si>
  <si>
    <t>DA0091401</t>
  </si>
  <si>
    <t>DA0904803</t>
  </si>
  <si>
    <t>DA0219058</t>
  </si>
  <si>
    <t>DA0393339</t>
  </si>
  <si>
    <t>DA0064775</t>
  </si>
  <si>
    <t>DA0340574</t>
  </si>
  <si>
    <t>DA0165568</t>
  </si>
  <si>
    <t>DA0072707</t>
  </si>
  <si>
    <t>DA0054886</t>
  </si>
  <si>
    <t>DA0116265</t>
  </si>
  <si>
    <t>DA0068137</t>
  </si>
  <si>
    <t>DA0079974</t>
  </si>
  <si>
    <t>DA0367991</t>
  </si>
  <si>
    <t>DA0295332</t>
  </si>
  <si>
    <t>DA0234909</t>
  </si>
  <si>
    <t>DA0062430</t>
  </si>
  <si>
    <t>DA0274779</t>
  </si>
  <si>
    <t>DA0098836</t>
  </si>
  <si>
    <t>DA0270532</t>
  </si>
  <si>
    <t>DA0088939</t>
  </si>
  <si>
    <t>DA0156074</t>
  </si>
  <si>
    <t>DA0294068</t>
  </si>
  <si>
    <t>DA0174380</t>
  </si>
  <si>
    <t>DA0132626</t>
  </si>
  <si>
    <t>DA0373234</t>
  </si>
  <si>
    <t>DA0596175</t>
  </si>
  <si>
    <t>DA0507722</t>
  </si>
  <si>
    <t>DA0643874</t>
  </si>
  <si>
    <t>DA0247900</t>
  </si>
  <si>
    <t>DA0329273</t>
  </si>
  <si>
    <t>DA0060769</t>
  </si>
  <si>
    <t>DA0225680</t>
  </si>
  <si>
    <t>DA0143960</t>
  </si>
  <si>
    <t>DA0679489</t>
  </si>
  <si>
    <t>DA0745800</t>
  </si>
  <si>
    <t>DA0097884</t>
  </si>
  <si>
    <t>DA0586377</t>
  </si>
  <si>
    <t>DA0275945</t>
  </si>
  <si>
    <t>DA0103092</t>
  </si>
  <si>
    <t>DA0293309</t>
  </si>
  <si>
    <t>DA0052874</t>
  </si>
  <si>
    <t>DA0732604</t>
  </si>
  <si>
    <t>DA0113077</t>
  </si>
  <si>
    <t>DA0460297</t>
  </si>
  <si>
    <t>DA0089672</t>
  </si>
  <si>
    <t>DA0082434</t>
  </si>
  <si>
    <t>DA0943431</t>
  </si>
  <si>
    <t>DA0998548</t>
  </si>
  <si>
    <t>DA0165388</t>
  </si>
  <si>
    <t>DA0114684</t>
  </si>
  <si>
    <t>DA0490052</t>
  </si>
  <si>
    <t>DA0130085</t>
  </si>
  <si>
    <t>DA0093153</t>
  </si>
  <si>
    <t>DA0103366</t>
  </si>
  <si>
    <t>DA0285833</t>
  </si>
  <si>
    <t>DA0072741</t>
  </si>
  <si>
    <t>DA0065268</t>
  </si>
  <si>
    <t>DA0240802</t>
  </si>
  <si>
    <t>DA0224449</t>
  </si>
  <si>
    <t>DA0496475</t>
  </si>
  <si>
    <t>DA0202709</t>
  </si>
  <si>
    <t>DA0100022</t>
  </si>
  <si>
    <t>DA0625511</t>
  </si>
  <si>
    <t>DA0118173</t>
  </si>
  <si>
    <t>DA0199504</t>
  </si>
  <si>
    <t>DA0840786</t>
  </si>
  <si>
    <t>DA0198309</t>
  </si>
  <si>
    <t>DA0176237</t>
  </si>
  <si>
    <t>DA0050441</t>
  </si>
  <si>
    <t>DA0143542</t>
  </si>
  <si>
    <t>DA0805878</t>
  </si>
  <si>
    <t>DA0103002</t>
  </si>
  <si>
    <t>DA0075947</t>
  </si>
  <si>
    <t>DA0217546</t>
  </si>
  <si>
    <t>DA0243610</t>
  </si>
  <si>
    <t>DA0146836</t>
  </si>
  <si>
    <t>DA0071033</t>
  </si>
  <si>
    <t>DA0133956</t>
  </si>
  <si>
    <t>DA0676327</t>
  </si>
  <si>
    <t>DA0378533</t>
  </si>
  <si>
    <t>DA0316047</t>
  </si>
  <si>
    <t>DA0508861</t>
  </si>
  <si>
    <t>DA0559027</t>
  </si>
  <si>
    <t>DA0077857</t>
  </si>
  <si>
    <t>DA0473943</t>
  </si>
  <si>
    <t>DA0172725</t>
  </si>
  <si>
    <t>DA0074036</t>
  </si>
  <si>
    <t>DA0222408</t>
  </si>
  <si>
    <t>DA0310342</t>
  </si>
  <si>
    <t>DA0073417</t>
  </si>
  <si>
    <t>DA0076791</t>
  </si>
  <si>
    <t>DA0179920</t>
  </si>
  <si>
    <t>DA0998564</t>
  </si>
  <si>
    <t>DA0705693</t>
  </si>
  <si>
    <t>DA0214412</t>
  </si>
  <si>
    <t>DA0185103</t>
  </si>
  <si>
    <t>DA0635703</t>
  </si>
  <si>
    <t>DA0052504</t>
  </si>
  <si>
    <t>DA0959516</t>
  </si>
  <si>
    <t>DA0307293</t>
  </si>
  <si>
    <t>DA0091879</t>
  </si>
  <si>
    <t>DA0109193</t>
  </si>
  <si>
    <t>DA0104234</t>
  </si>
  <si>
    <t>DA0231539</t>
  </si>
  <si>
    <t>DA0084114</t>
  </si>
  <si>
    <t>DA0947802</t>
  </si>
  <si>
    <t>DA0918585</t>
  </si>
  <si>
    <t>DA0511914</t>
  </si>
  <si>
    <t>DA0105319</t>
  </si>
  <si>
    <t>DA0184636</t>
  </si>
  <si>
    <t>DA0064789</t>
  </si>
  <si>
    <t>DA0312184</t>
  </si>
  <si>
    <t>DA0159325</t>
  </si>
  <si>
    <t>DA0437207</t>
  </si>
  <si>
    <t>DA0355704</t>
  </si>
  <si>
    <t>DA0216283</t>
  </si>
  <si>
    <t>DA0064690</t>
  </si>
  <si>
    <t>DA0053211</t>
  </si>
  <si>
    <t>DA0136109</t>
  </si>
  <si>
    <t>DA0167463</t>
  </si>
  <si>
    <t>DA0055603</t>
  </si>
  <si>
    <t>DA0130801</t>
  </si>
  <si>
    <t>DA0132031</t>
  </si>
  <si>
    <t>DA0180079</t>
  </si>
  <si>
    <t>DA0065982</t>
  </si>
  <si>
    <t>DA0943554</t>
  </si>
  <si>
    <t>DA0068393</t>
  </si>
  <si>
    <t>DA0329504</t>
  </si>
  <si>
    <t>DA0223978</t>
  </si>
  <si>
    <t>DA0096424</t>
  </si>
  <si>
    <t>DA0107302</t>
  </si>
  <si>
    <t>DA0486997</t>
  </si>
  <si>
    <t>DA0222240</t>
  </si>
  <si>
    <t>DA0208415</t>
  </si>
  <si>
    <t>DA0303514</t>
  </si>
  <si>
    <t>DA0184201</t>
  </si>
  <si>
    <t>DA0068200</t>
  </si>
  <si>
    <t>DA0307855</t>
  </si>
  <si>
    <t>DA0314335</t>
  </si>
  <si>
    <t>DA0805097</t>
  </si>
  <si>
    <t>DA0094344</t>
  </si>
  <si>
    <t>DA0754077</t>
  </si>
  <si>
    <t>DA0047715</t>
  </si>
  <si>
    <t>DA0132946</t>
  </si>
  <si>
    <t>DA0090806</t>
  </si>
  <si>
    <t>DA0575325</t>
  </si>
  <si>
    <t>DA0147033</t>
  </si>
  <si>
    <t>DA0207466</t>
  </si>
  <si>
    <t>DA0324649</t>
  </si>
  <si>
    <t>DA0968592</t>
  </si>
  <si>
    <t>DA0058149</t>
  </si>
  <si>
    <t>DA0276975</t>
  </si>
  <si>
    <t>DA0242394</t>
  </si>
  <si>
    <t>DA0170431</t>
  </si>
  <si>
    <t>DA0079113</t>
  </si>
  <si>
    <t>DA0067688</t>
  </si>
  <si>
    <t>DA0477109</t>
  </si>
  <si>
    <t>DA0529746</t>
  </si>
  <si>
    <t>DA0201210</t>
  </si>
  <si>
    <t>DA0097085</t>
  </si>
  <si>
    <t>DA0180984</t>
  </si>
  <si>
    <t>DA0702623</t>
  </si>
  <si>
    <t>DA0075233</t>
  </si>
  <si>
    <t>DA0545646</t>
  </si>
  <si>
    <t>DA0725631</t>
  </si>
  <si>
    <t>DA0105252</t>
  </si>
  <si>
    <t>DA0226261</t>
  </si>
  <si>
    <t>DA0466524</t>
  </si>
  <si>
    <t>DA0254391</t>
  </si>
  <si>
    <t>DA0427442</t>
  </si>
  <si>
    <t>DA0924586</t>
  </si>
  <si>
    <t>DA0156141</t>
  </si>
  <si>
    <t>DA0621368</t>
  </si>
  <si>
    <t>DA0058659</t>
  </si>
  <si>
    <t>DA0119236</t>
  </si>
  <si>
    <t>DA0232585</t>
  </si>
  <si>
    <t>DA0253323</t>
  </si>
  <si>
    <t>DA0399809</t>
  </si>
  <si>
    <t>DA0085868</t>
  </si>
  <si>
    <t>DA0057221</t>
  </si>
  <si>
    <t>DA0943305</t>
  </si>
  <si>
    <t>DA0278198</t>
  </si>
  <si>
    <t>DA0060230</t>
  </si>
  <si>
    <t>DA0958889</t>
  </si>
  <si>
    <t>DA0453605</t>
  </si>
  <si>
    <t>DA0649521</t>
  </si>
  <si>
    <t>DA0737622</t>
  </si>
  <si>
    <t>DA0465296</t>
  </si>
  <si>
    <t>DA0112586</t>
  </si>
  <si>
    <t>DA0833566</t>
  </si>
  <si>
    <t>DA0279499</t>
  </si>
  <si>
    <t>DA0154493</t>
  </si>
  <si>
    <t>DA0526379</t>
  </si>
  <si>
    <t>DA0124980</t>
  </si>
  <si>
    <t>DA0250617</t>
  </si>
  <si>
    <t>DA0606122</t>
  </si>
  <si>
    <t>DA0618176</t>
  </si>
  <si>
    <t>DA0780301</t>
  </si>
  <si>
    <t>DA0412066</t>
  </si>
  <si>
    <t>DA0245623</t>
  </si>
  <si>
    <t>DA0410086</t>
  </si>
  <si>
    <t>DA0138185</t>
  </si>
  <si>
    <t>DA0756264</t>
  </si>
  <si>
    <t>DA0365669</t>
  </si>
  <si>
    <t>DA0247895</t>
  </si>
  <si>
    <t>DA0077590</t>
  </si>
  <si>
    <t>DA0066386</t>
  </si>
  <si>
    <t>DA0077025</t>
  </si>
  <si>
    <t>DA0107822</t>
  </si>
  <si>
    <t>DA0055232</t>
  </si>
  <si>
    <t>DA0195569</t>
  </si>
  <si>
    <t>DA0187793</t>
  </si>
  <si>
    <t>DA0300209</t>
  </si>
  <si>
    <t>DA0148655</t>
  </si>
  <si>
    <t>DA0853994</t>
  </si>
  <si>
    <t>DA0096531</t>
  </si>
  <si>
    <t>DA0094909</t>
  </si>
  <si>
    <t>rol_091 DA0113253 t/m DA0237602 2500 etiketten</t>
  </si>
  <si>
    <t>rol_092 DA0157800 t/m DA0792772 2500 etiketten</t>
  </si>
  <si>
    <t>rol_093 DA0219709 t/m DA0153058 2500 etiketten</t>
  </si>
  <si>
    <t>rol_094 DA0339681 t/m DA0395585 2500 etiketten</t>
  </si>
  <si>
    <t>rol_095 DA0367208 t/m DA0259618 2500 etiketten</t>
  </si>
  <si>
    <t>rol_096 DA0372629 t/m DA0100382 2500 etiketten</t>
  </si>
  <si>
    <t>rol_097 DA0335614 t/m DA0084839 2500 etiketten</t>
  </si>
  <si>
    <t>rol_098 DA0340726 t/m DA0948315 2500 etiketten</t>
  </si>
  <si>
    <t>rol_099 DA0322186 t/m DA0449658 2500 etiketten</t>
  </si>
  <si>
    <t>rol_100 DA0068270 t/m DA0781146 2500 etiketten</t>
  </si>
  <si>
    <t>rol_101 DA0480626 t/m DA0071221 2500 etiketten</t>
  </si>
  <si>
    <t>rol_102 DA0348991 t/m DA0548626 2500 etiketten</t>
  </si>
  <si>
    <t>rol_103 DA0175638 t/m DA0291635 2500 etiketten</t>
  </si>
  <si>
    <t>rol_104 DA0801564 t/m DA0893529 2500 etiketten</t>
  </si>
  <si>
    <t>rol_105 DA0186110 t/m DA0074719 2500 etiketten</t>
  </si>
  <si>
    <t>DA0113253</t>
  </si>
  <si>
    <t>DA0157800</t>
  </si>
  <si>
    <t>DA0219709</t>
  </si>
  <si>
    <t>DA0339681</t>
  </si>
  <si>
    <t>DA0367208</t>
  </si>
  <si>
    <t>DA0372629</t>
  </si>
  <si>
    <t>DA0335614</t>
  </si>
  <si>
    <t>DA0340726</t>
  </si>
  <si>
    <t>DA0322186</t>
  </si>
  <si>
    <t>DA0068270</t>
  </si>
  <si>
    <t>DA0480626</t>
  </si>
  <si>
    <t>DA0348991</t>
  </si>
  <si>
    <t>DA0175638</t>
  </si>
  <si>
    <t>DA0801564</t>
  </si>
  <si>
    <t>DA0186110</t>
  </si>
  <si>
    <t>DA0285784</t>
  </si>
  <si>
    <t>DA0690896</t>
  </si>
  <si>
    <t>DA0103466</t>
  </si>
  <si>
    <t>DA0141767</t>
  </si>
  <si>
    <t>DA0125416</t>
  </si>
  <si>
    <t>DA0371357</t>
  </si>
  <si>
    <t>DA0838148</t>
  </si>
  <si>
    <t>DA0106536</t>
  </si>
  <si>
    <t>DA0130210</t>
  </si>
  <si>
    <t>DA0967717</t>
  </si>
  <si>
    <t>DA0069732</t>
  </si>
  <si>
    <t>DA0217934</t>
  </si>
  <si>
    <t>DA0427415</t>
  </si>
  <si>
    <t>DA0487880</t>
  </si>
  <si>
    <t>DA0175247</t>
  </si>
  <si>
    <t>DA0225104</t>
  </si>
  <si>
    <t>DA0832194</t>
  </si>
  <si>
    <t>DA0277967</t>
  </si>
  <si>
    <t>DA0831500</t>
  </si>
  <si>
    <t>DA0551682</t>
  </si>
  <si>
    <t>DA0455160</t>
  </si>
  <si>
    <t>DA0227680</t>
  </si>
  <si>
    <t>DA0796330</t>
  </si>
  <si>
    <t>DA0298682</t>
  </si>
  <si>
    <t>DA0567670</t>
  </si>
  <si>
    <t>DA0206560</t>
  </si>
  <si>
    <t>DA0491071</t>
  </si>
  <si>
    <t>DA0494173</t>
  </si>
  <si>
    <t>DA0397481</t>
  </si>
  <si>
    <t>DA0381478</t>
  </si>
  <si>
    <t>DA0801461</t>
  </si>
  <si>
    <t>DA0313330</t>
  </si>
  <si>
    <t>DA0481567</t>
  </si>
  <si>
    <t>DA0309358</t>
  </si>
  <si>
    <t>DA0325025</t>
  </si>
  <si>
    <t>DA0730314</t>
  </si>
  <si>
    <t>DA0233581</t>
  </si>
  <si>
    <t>DA0156200</t>
  </si>
  <si>
    <t>DA0509248</t>
  </si>
  <si>
    <t>DA0487846</t>
  </si>
  <si>
    <t>DA0210062</t>
  </si>
  <si>
    <t>DA0883233</t>
  </si>
  <si>
    <t>DA0142549</t>
  </si>
  <si>
    <t>DA0072846</t>
  </si>
  <si>
    <t>DA0691510</t>
  </si>
  <si>
    <t>DA0225783</t>
  </si>
  <si>
    <t>DA0649089</t>
  </si>
  <si>
    <t>DA0239981</t>
  </si>
  <si>
    <t>DA0410239</t>
  </si>
  <si>
    <t>DA0295179</t>
  </si>
  <si>
    <t>DA0150681</t>
  </si>
  <si>
    <t>DA0185330</t>
  </si>
  <si>
    <t>DA0224164</t>
  </si>
  <si>
    <t>DA0200639</t>
  </si>
  <si>
    <t>DA0763366</t>
  </si>
  <si>
    <t>DA0359261</t>
  </si>
  <si>
    <t>DA0750791</t>
  </si>
  <si>
    <t>DA0197157</t>
  </si>
  <si>
    <t>DA0922075</t>
  </si>
  <si>
    <t>DA0535072</t>
  </si>
  <si>
    <t>DA0133842</t>
  </si>
  <si>
    <t>DA0568015</t>
  </si>
  <si>
    <t>DA0580533</t>
  </si>
  <si>
    <t>DA0866411</t>
  </si>
  <si>
    <t>DA0097798</t>
  </si>
  <si>
    <t>DA0074077</t>
  </si>
  <si>
    <t>DA0781470</t>
  </si>
  <si>
    <t>DA0513373</t>
  </si>
  <si>
    <t>DA0465244</t>
  </si>
  <si>
    <t>DA0078342</t>
  </si>
  <si>
    <t>DA0961143</t>
  </si>
  <si>
    <t>DA0573619</t>
  </si>
  <si>
    <t>DA0828867</t>
  </si>
  <si>
    <t>DA0125834</t>
  </si>
  <si>
    <t>DA0132449</t>
  </si>
  <si>
    <t>DA0841103</t>
  </si>
  <si>
    <t>DA0143831</t>
  </si>
  <si>
    <t>DA0170390</t>
  </si>
  <si>
    <t>DA0384876</t>
  </si>
  <si>
    <t>DA0165219</t>
  </si>
  <si>
    <t>DA0547367</t>
  </si>
  <si>
    <t>DA0760623</t>
  </si>
  <si>
    <t>DA0774643</t>
  </si>
  <si>
    <t>DA0144052</t>
  </si>
  <si>
    <t>DA0137192</t>
  </si>
  <si>
    <t>DA0228132</t>
  </si>
  <si>
    <t>DA0763206</t>
  </si>
  <si>
    <t>DA0070743</t>
  </si>
  <si>
    <t>DA0088141</t>
  </si>
  <si>
    <t>DA0223821</t>
  </si>
  <si>
    <t>DA0709940</t>
  </si>
  <si>
    <t>DA0896592</t>
  </si>
  <si>
    <t>DA0577599</t>
  </si>
  <si>
    <t>DA0925940</t>
  </si>
  <si>
    <t>DA0273919</t>
  </si>
  <si>
    <t>DA0104806</t>
  </si>
  <si>
    <t>DA0238468</t>
  </si>
  <si>
    <t>DA0536101</t>
  </si>
  <si>
    <t>DA0115473</t>
  </si>
  <si>
    <t>DA0386595</t>
  </si>
  <si>
    <t>DA0821504</t>
  </si>
  <si>
    <t>DA0133267</t>
  </si>
  <si>
    <t>DA0227431</t>
  </si>
  <si>
    <t>DA0224306</t>
  </si>
  <si>
    <t>DA0639904</t>
  </si>
  <si>
    <t>DA0664126</t>
  </si>
  <si>
    <t>DA0068565</t>
  </si>
  <si>
    <t>DA0530300</t>
  </si>
  <si>
    <t>DA0073817</t>
  </si>
  <si>
    <t>DA0062223</t>
  </si>
  <si>
    <t>DA0292088</t>
  </si>
  <si>
    <t>DA0079925</t>
  </si>
  <si>
    <t>DA0196515</t>
  </si>
  <si>
    <t>DA0199092</t>
  </si>
  <si>
    <t>DA0444228</t>
  </si>
  <si>
    <t>DA0467261</t>
  </si>
  <si>
    <t>DA0088894</t>
  </si>
  <si>
    <t>DA0132181</t>
  </si>
  <si>
    <t>DA0649422</t>
  </si>
  <si>
    <t>DA0278138</t>
  </si>
  <si>
    <t>DA0426843</t>
  </si>
  <si>
    <t>DA0531638</t>
  </si>
  <si>
    <t>DA0399002</t>
  </si>
  <si>
    <t>DA0764158</t>
  </si>
  <si>
    <t>DA0069893</t>
  </si>
  <si>
    <t>DA0357079</t>
  </si>
  <si>
    <t>DA0329000</t>
  </si>
  <si>
    <t>DA0083636</t>
  </si>
  <si>
    <t>DA0643557</t>
  </si>
  <si>
    <t>DA0862750</t>
  </si>
  <si>
    <t>DA0242397</t>
  </si>
  <si>
    <t>DA0514549</t>
  </si>
  <si>
    <t>DA0167229</t>
  </si>
  <si>
    <t>DA0448386</t>
  </si>
  <si>
    <t>DA0425209</t>
  </si>
  <si>
    <t>DA0119552</t>
  </si>
  <si>
    <t>DA0091314</t>
  </si>
  <si>
    <t>DA0825176</t>
  </si>
  <si>
    <t>DA0464657</t>
  </si>
  <si>
    <t>DA0342428</t>
  </si>
  <si>
    <t>DA0229313</t>
  </si>
  <si>
    <t>DA0082322</t>
  </si>
  <si>
    <t>DA0751615</t>
  </si>
  <si>
    <t>DA0165240</t>
  </si>
  <si>
    <t>DA0125167</t>
  </si>
  <si>
    <t>DA0858218</t>
  </si>
  <si>
    <t>DA0496691</t>
  </si>
  <si>
    <t>DA0095982</t>
  </si>
  <si>
    <t>DA0091268</t>
  </si>
  <si>
    <t>DA0293071</t>
  </si>
  <si>
    <t>DA0113212</t>
  </si>
  <si>
    <t>DA0306820</t>
  </si>
  <si>
    <t>DA0079768</t>
  </si>
  <si>
    <t>DA0175282</t>
  </si>
  <si>
    <t>DA0319732</t>
  </si>
  <si>
    <t>DA0819323</t>
  </si>
  <si>
    <t>DA0074435</t>
  </si>
  <si>
    <t>DA0103547</t>
  </si>
  <si>
    <t>DA0670500</t>
  </si>
  <si>
    <t>DA0667469</t>
  </si>
  <si>
    <t>DA0143854</t>
  </si>
  <si>
    <t>DA0074200</t>
  </si>
  <si>
    <t>DA0244632</t>
  </si>
  <si>
    <t>DA0143653</t>
  </si>
  <si>
    <t>DA0270173</t>
  </si>
  <si>
    <t>DA0152491</t>
  </si>
  <si>
    <t>DA0991086</t>
  </si>
  <si>
    <t>DA0189770</t>
  </si>
  <si>
    <t>DA0196850</t>
  </si>
  <si>
    <t>DA0855279</t>
  </si>
  <si>
    <t>DA0191337</t>
  </si>
  <si>
    <t>DA0198432</t>
  </si>
  <si>
    <t>DA0075810</t>
  </si>
  <si>
    <t>DA0698044</t>
  </si>
  <si>
    <t>DA0433760</t>
  </si>
  <si>
    <t>DA0567669</t>
  </si>
  <si>
    <t>DA0287914</t>
  </si>
  <si>
    <t>DA0777610</t>
  </si>
  <si>
    <t>DA0624887</t>
  </si>
  <si>
    <t>DA0264401</t>
  </si>
  <si>
    <t>DA0070588</t>
  </si>
  <si>
    <t>DA0095963</t>
  </si>
  <si>
    <t>DA0152741</t>
  </si>
  <si>
    <t>DA0174301</t>
  </si>
  <si>
    <t>DA0076139</t>
  </si>
  <si>
    <t>DA0156641</t>
  </si>
  <si>
    <t>DA0513660</t>
  </si>
  <si>
    <t>DA0608566</t>
  </si>
  <si>
    <t>DA0896342</t>
  </si>
  <si>
    <t>DA0299427</t>
  </si>
  <si>
    <t>DA0574875</t>
  </si>
  <si>
    <t>DA0229102</t>
  </si>
  <si>
    <t>DA0249012</t>
  </si>
  <si>
    <t>DA0784718</t>
  </si>
  <si>
    <t>DA0152693</t>
  </si>
  <si>
    <t>DA0255055</t>
  </si>
  <si>
    <t>DA0075850</t>
  </si>
  <si>
    <t>DA0076288</t>
  </si>
  <si>
    <t>DA0187816</t>
  </si>
  <si>
    <t>DA0206955</t>
  </si>
  <si>
    <t>DA0220924</t>
  </si>
  <si>
    <t>DA0628764</t>
  </si>
  <si>
    <t>DA0278262</t>
  </si>
  <si>
    <t>DA0224810</t>
  </si>
  <si>
    <t>DA0243352</t>
  </si>
  <si>
    <t>DA0301553</t>
  </si>
  <si>
    <t>DA0135560</t>
  </si>
  <si>
    <t>DA0161468</t>
  </si>
  <si>
    <t>DA0126995</t>
  </si>
  <si>
    <t>DA0122766</t>
  </si>
  <si>
    <t>DA0171207</t>
  </si>
  <si>
    <t>DA0213557</t>
  </si>
  <si>
    <t>DA0322077</t>
  </si>
  <si>
    <t>DA0167980</t>
  </si>
  <si>
    <t>DA0111907</t>
  </si>
  <si>
    <t>DA0181326</t>
  </si>
  <si>
    <t>DA0202155</t>
  </si>
  <si>
    <t>DA0277028</t>
  </si>
  <si>
    <t>DA0602779</t>
  </si>
  <si>
    <t>DA0112791</t>
  </si>
  <si>
    <t>DA0282220</t>
  </si>
  <si>
    <t>DA0137570</t>
  </si>
  <si>
    <t>DA0086072</t>
  </si>
  <si>
    <t>DA0692245</t>
  </si>
  <si>
    <t>DA0763302</t>
  </si>
  <si>
    <t>DA0116852</t>
  </si>
  <si>
    <t>DA0707266</t>
  </si>
  <si>
    <t>DA0470729</t>
  </si>
  <si>
    <t>DA0569436</t>
  </si>
  <si>
    <t>DA0290196</t>
  </si>
  <si>
    <t>DA0141735</t>
  </si>
  <si>
    <t>DA0117522</t>
  </si>
  <si>
    <t>DA0286687</t>
  </si>
  <si>
    <t>DA0112210</t>
  </si>
  <si>
    <t>DA0137566</t>
  </si>
  <si>
    <t>DA0158239</t>
  </si>
  <si>
    <t>DA0629108</t>
  </si>
  <si>
    <t>DA0212689</t>
  </si>
  <si>
    <t>DA0094217</t>
  </si>
  <si>
    <t>DA0216751</t>
  </si>
  <si>
    <t>DA0692804</t>
  </si>
  <si>
    <t>DA0694112</t>
  </si>
  <si>
    <t>DA0102061</t>
  </si>
  <si>
    <t>DA0169819</t>
  </si>
  <si>
    <t>DA0063918</t>
  </si>
  <si>
    <t>DA0678580</t>
  </si>
  <si>
    <t>DA0159348</t>
  </si>
  <si>
    <t>DA0323590</t>
  </si>
  <si>
    <t>DA0125032</t>
  </si>
  <si>
    <t>DA0848653</t>
  </si>
  <si>
    <t>DA0458935</t>
  </si>
  <si>
    <t>DA0129243</t>
  </si>
  <si>
    <t>DA0762457</t>
  </si>
  <si>
    <t>DA0153450</t>
  </si>
  <si>
    <t>DA0312092</t>
  </si>
  <si>
    <t>DA0444226</t>
  </si>
  <si>
    <t>DA0076944</t>
  </si>
  <si>
    <t>DA0225517</t>
  </si>
  <si>
    <t>DA0070819</t>
  </si>
  <si>
    <t>DA0146350</t>
  </si>
  <si>
    <t>DA0173764</t>
  </si>
  <si>
    <t>DA0112173</t>
  </si>
  <si>
    <t>DA0994630</t>
  </si>
  <si>
    <t>DA0109804</t>
  </si>
  <si>
    <t>DA0571950</t>
  </si>
  <si>
    <t>DA0613510</t>
  </si>
  <si>
    <t>DA0442656</t>
  </si>
  <si>
    <t>DA0091152</t>
  </si>
  <si>
    <t>DA0373287</t>
  </si>
  <si>
    <t>DA0166220</t>
  </si>
  <si>
    <t>DA0289054</t>
  </si>
  <si>
    <t>DA0782735</t>
  </si>
  <si>
    <t>DA0184925</t>
  </si>
  <si>
    <t>DA0119910</t>
  </si>
  <si>
    <t>DA0068521</t>
  </si>
  <si>
    <t>DA0398905</t>
  </si>
  <si>
    <t>DA0758006</t>
  </si>
  <si>
    <t>DA0782020</t>
  </si>
  <si>
    <t>DA0144661</t>
  </si>
  <si>
    <t>DA0076252</t>
  </si>
  <si>
    <t>DA0900387</t>
  </si>
  <si>
    <t>DA0252820</t>
  </si>
  <si>
    <t>DA0099558</t>
  </si>
  <si>
    <t>DA0176077</t>
  </si>
  <si>
    <t>DA0550396</t>
  </si>
  <si>
    <t>DA0987904</t>
  </si>
  <si>
    <t>DA0152044</t>
  </si>
  <si>
    <t>DA0397113</t>
  </si>
  <si>
    <t>DA0847647</t>
  </si>
  <si>
    <t>DA0265846</t>
  </si>
  <si>
    <t>DA0137978</t>
  </si>
  <si>
    <t>DA0093835</t>
  </si>
  <si>
    <t>DA0815902</t>
  </si>
  <si>
    <t>DA0089646</t>
  </si>
  <si>
    <t>DA0445956</t>
  </si>
  <si>
    <t>DA0098981</t>
  </si>
  <si>
    <t>DA0105991</t>
  </si>
  <si>
    <t>DA0143237</t>
  </si>
  <si>
    <t>DA0757621</t>
  </si>
  <si>
    <t>DA0089638</t>
  </si>
  <si>
    <t>DA0354749</t>
  </si>
  <si>
    <t>DA0669114</t>
  </si>
  <si>
    <t>DA0135452</t>
  </si>
  <si>
    <t>DA0722019</t>
  </si>
  <si>
    <t>DA0182411</t>
  </si>
  <si>
    <t>DA0080002</t>
  </si>
  <si>
    <t>DA0299067</t>
  </si>
  <si>
    <t>DA0572306</t>
  </si>
  <si>
    <t>DA0848762</t>
  </si>
  <si>
    <t>DA0528826</t>
  </si>
  <si>
    <t>DA0096042</t>
  </si>
  <si>
    <t>DA0142630</t>
  </si>
  <si>
    <t>DA0212404</t>
  </si>
  <si>
    <t>DA0189562</t>
  </si>
  <si>
    <t>DA0319644</t>
  </si>
  <si>
    <t>DA0415376</t>
  </si>
  <si>
    <t>DA0064238</t>
  </si>
  <si>
    <t>DA0859220</t>
  </si>
  <si>
    <t>DA0284690</t>
  </si>
  <si>
    <t>DA0572207</t>
  </si>
  <si>
    <t>DA0234348</t>
  </si>
  <si>
    <t>DA0441896</t>
  </si>
  <si>
    <t>DA0576280</t>
  </si>
  <si>
    <t>DA0112800</t>
  </si>
  <si>
    <t>DA0149228</t>
  </si>
  <si>
    <t>DA0123094</t>
  </si>
  <si>
    <t>DA0152435</t>
  </si>
  <si>
    <t>DA0121154</t>
  </si>
  <si>
    <t>DA0149065</t>
  </si>
  <si>
    <t>DA0072444</t>
  </si>
  <si>
    <t>DA0137734</t>
  </si>
  <si>
    <t>DA0297832</t>
  </si>
  <si>
    <t>DA0737499</t>
  </si>
  <si>
    <t>DA0176852</t>
  </si>
  <si>
    <t>DA0355486</t>
  </si>
  <si>
    <t>DA0524424</t>
  </si>
  <si>
    <t>DA0152859</t>
  </si>
  <si>
    <t>DA0095208</t>
  </si>
  <si>
    <t>DA0115310</t>
  </si>
  <si>
    <t>DA0421809</t>
  </si>
  <si>
    <t>DA0377491</t>
  </si>
  <si>
    <t>DA0111958</t>
  </si>
  <si>
    <t>DA0109378</t>
  </si>
  <si>
    <t>DA0199054</t>
  </si>
  <si>
    <t>DA0221162</t>
  </si>
  <si>
    <t>DA0302733</t>
  </si>
  <si>
    <t>DA0098307</t>
  </si>
  <si>
    <t>DA0239079</t>
  </si>
  <si>
    <t>DA0129547</t>
  </si>
  <si>
    <t>DA0366494</t>
  </si>
  <si>
    <t>DA0116726</t>
  </si>
  <si>
    <t>DA0347471</t>
  </si>
  <si>
    <t>DA0983439</t>
  </si>
  <si>
    <t>DA0088248</t>
  </si>
  <si>
    <t>DA0893387</t>
  </si>
  <si>
    <t>DA0185709</t>
  </si>
  <si>
    <t>DA0235098</t>
  </si>
  <si>
    <t>DA0226797</t>
  </si>
  <si>
    <t>DA0393970</t>
  </si>
  <si>
    <t>DA0236024</t>
  </si>
  <si>
    <t>DA0124450</t>
  </si>
  <si>
    <t>DA0354128</t>
  </si>
  <si>
    <t>DA0647557</t>
  </si>
  <si>
    <t>DA0085916</t>
  </si>
  <si>
    <t>DA0302624</t>
  </si>
  <si>
    <t>DA0582096</t>
  </si>
  <si>
    <t>DA0131474</t>
  </si>
  <si>
    <t>DA0456119</t>
  </si>
  <si>
    <t>DA0330440</t>
  </si>
  <si>
    <t>DA0076151</t>
  </si>
  <si>
    <t>DA0442079</t>
  </si>
  <si>
    <t>DA0147446</t>
  </si>
  <si>
    <t>DA0908280</t>
  </si>
  <si>
    <t>DA0160244</t>
  </si>
  <si>
    <t>DA0393724</t>
  </si>
  <si>
    <t>DA0124444</t>
  </si>
  <si>
    <t>DA0159035</t>
  </si>
  <si>
    <t>DA0083945</t>
  </si>
  <si>
    <t>DA0269799</t>
  </si>
  <si>
    <t>DA0092684</t>
  </si>
  <si>
    <t>DA0198203</t>
  </si>
  <si>
    <t>DA0265784</t>
  </si>
  <si>
    <t>DA0127838</t>
  </si>
  <si>
    <t>DA0920379</t>
  </si>
  <si>
    <t>DA0091218</t>
  </si>
  <si>
    <t>DA0164296</t>
  </si>
  <si>
    <t>DA0085899</t>
  </si>
  <si>
    <t>DA0079793</t>
  </si>
  <si>
    <t>DA0146675</t>
  </si>
  <si>
    <t>DA0168657</t>
  </si>
  <si>
    <t>DA0268099</t>
  </si>
  <si>
    <t>DA0349472</t>
  </si>
  <si>
    <t>DA0090028</t>
  </si>
  <si>
    <t>DA0063559</t>
  </si>
  <si>
    <t>DA0086791</t>
  </si>
  <si>
    <t>DA0428859</t>
  </si>
  <si>
    <t>DA0630053</t>
  </si>
  <si>
    <t>DA0357881</t>
  </si>
  <si>
    <t>DA0069406</t>
  </si>
  <si>
    <t>DA0427904</t>
  </si>
  <si>
    <t>DA0476743</t>
  </si>
  <si>
    <t>DA0106049</t>
  </si>
  <si>
    <t>DA0076808</t>
  </si>
  <si>
    <t>DA0094271</t>
  </si>
  <si>
    <t>DA0788953</t>
  </si>
  <si>
    <t>DA0060170</t>
  </si>
  <si>
    <t>DA0836122</t>
  </si>
  <si>
    <t>DA0192150</t>
  </si>
  <si>
    <t>DA0162600</t>
  </si>
  <si>
    <t>DA0438918</t>
  </si>
  <si>
    <t>DA0154073</t>
  </si>
  <si>
    <t>DA0691788</t>
  </si>
  <si>
    <t>DA0115871</t>
  </si>
  <si>
    <t>DA0301881</t>
  </si>
  <si>
    <t>DA0089289</t>
  </si>
  <si>
    <t>DA0147283</t>
  </si>
  <si>
    <t>DA0713020</t>
  </si>
  <si>
    <t>DA0782137</t>
  </si>
  <si>
    <t>DA0665188</t>
  </si>
  <si>
    <t>DA0077662</t>
  </si>
  <si>
    <t>DA0151966</t>
  </si>
  <si>
    <t>DA0970155</t>
  </si>
  <si>
    <t>DA0208677</t>
  </si>
  <si>
    <t>DA0234950</t>
  </si>
  <si>
    <t>DA0588433</t>
  </si>
  <si>
    <t>DA0179608</t>
  </si>
  <si>
    <t>DA0171661</t>
  </si>
  <si>
    <t>DA0995532</t>
  </si>
  <si>
    <t>DA0114866</t>
  </si>
  <si>
    <t>DA0079452</t>
  </si>
  <si>
    <t>DA0305481</t>
  </si>
  <si>
    <t>DA0141791</t>
  </si>
  <si>
    <t>DA0607971</t>
  </si>
  <si>
    <t>DA0849699</t>
  </si>
  <si>
    <t>DA0603623</t>
  </si>
  <si>
    <t>DA0197580</t>
  </si>
  <si>
    <t>DA0268287</t>
  </si>
  <si>
    <t>DA0060678</t>
  </si>
  <si>
    <t>DA0543373</t>
  </si>
  <si>
    <t>DA0614082</t>
  </si>
  <si>
    <t>DA0117030</t>
  </si>
  <si>
    <t>DA0273500</t>
  </si>
  <si>
    <t>DA0330121</t>
  </si>
  <si>
    <t>DA0103584</t>
  </si>
  <si>
    <t>DA0653205</t>
  </si>
  <si>
    <t>DA0180941</t>
  </si>
  <si>
    <t>DA0444462</t>
  </si>
  <si>
    <t>DA0116782</t>
  </si>
  <si>
    <t>DA0102310</t>
  </si>
  <si>
    <t>DA0610175</t>
  </si>
  <si>
    <t>DA0220747</t>
  </si>
  <si>
    <t>DA0115235</t>
  </si>
  <si>
    <t>DA0226803</t>
  </si>
  <si>
    <t>DA0991142</t>
  </si>
  <si>
    <t>DA0163235</t>
  </si>
  <si>
    <t>DA0253651</t>
  </si>
  <si>
    <t>DA0106358</t>
  </si>
  <si>
    <t>DA0147445</t>
  </si>
  <si>
    <t>DA0329717</t>
  </si>
  <si>
    <t>DA0280183</t>
  </si>
  <si>
    <t>DA0328361</t>
  </si>
  <si>
    <t>DA0128643</t>
  </si>
  <si>
    <t>DA0140445</t>
  </si>
  <si>
    <t>DA0075664</t>
  </si>
  <si>
    <t>DA0665455</t>
  </si>
  <si>
    <t>DA0204894</t>
  </si>
  <si>
    <t>DA0223307</t>
  </si>
  <si>
    <t>DA0092189</t>
  </si>
  <si>
    <t>DA0159376</t>
  </si>
  <si>
    <t>DA0684437</t>
  </si>
  <si>
    <t>DA0668430</t>
  </si>
  <si>
    <t>DA0088551</t>
  </si>
  <si>
    <t>DA0687054</t>
  </si>
  <si>
    <t>DA0343876</t>
  </si>
  <si>
    <t>DA0333491</t>
  </si>
  <si>
    <t>DA0081409</t>
  </si>
  <si>
    <t>DA0091181</t>
  </si>
  <si>
    <t>DA0267252</t>
  </si>
  <si>
    <t>DA0309646</t>
  </si>
  <si>
    <t>DA0092598</t>
  </si>
  <si>
    <t>DA0167877</t>
  </si>
  <si>
    <t>DA0180344</t>
  </si>
  <si>
    <t>DA0941024</t>
  </si>
  <si>
    <t>DA0702777</t>
  </si>
  <si>
    <t>DA0579575</t>
  </si>
  <si>
    <t>DA0916439</t>
  </si>
  <si>
    <t>DA0354846</t>
  </si>
  <si>
    <t>DA0255685</t>
  </si>
  <si>
    <t>DA0590105</t>
  </si>
  <si>
    <t>DA0348873</t>
  </si>
  <si>
    <t>DA0514573</t>
  </si>
  <si>
    <t>DA0166096</t>
  </si>
  <si>
    <t>DA0376202</t>
  </si>
  <si>
    <t>DA0516876</t>
  </si>
  <si>
    <t>DA0221184</t>
  </si>
  <si>
    <t>DA0833186</t>
  </si>
  <si>
    <t>DA0076494</t>
  </si>
  <si>
    <t>DA0522233</t>
  </si>
  <si>
    <t>DA0533803</t>
  </si>
  <si>
    <t>DA0121741</t>
  </si>
  <si>
    <t>DA0124360</t>
  </si>
  <si>
    <t>DA0190108</t>
  </si>
  <si>
    <t>DA0512486</t>
  </si>
  <si>
    <t>DA0133544</t>
  </si>
  <si>
    <t>DA0310146</t>
  </si>
  <si>
    <t>DA0485566</t>
  </si>
  <si>
    <t>DA0384484</t>
  </si>
  <si>
    <t>DA0303453</t>
  </si>
  <si>
    <t>DA0092384</t>
  </si>
  <si>
    <t>DA0153991</t>
  </si>
  <si>
    <t>DA0485513</t>
  </si>
  <si>
    <t>DA0284941</t>
  </si>
  <si>
    <t>DA0085170</t>
  </si>
  <si>
    <t>DA0272110</t>
  </si>
  <si>
    <t>DA0077322</t>
  </si>
  <si>
    <t>DA0075660</t>
  </si>
  <si>
    <t>DA0217446</t>
  </si>
  <si>
    <t>DA0179452</t>
  </si>
  <si>
    <t>DA0424345</t>
  </si>
  <si>
    <t>DA0854455</t>
  </si>
  <si>
    <t>DA0419231</t>
  </si>
  <si>
    <t>DA0391883</t>
  </si>
  <si>
    <t>DA0091233</t>
  </si>
  <si>
    <t>DA0088783</t>
  </si>
  <si>
    <t>DA0077443</t>
  </si>
  <si>
    <t>DA0223781</t>
  </si>
  <si>
    <t>DA0116622</t>
  </si>
  <si>
    <t>DA0332570</t>
  </si>
  <si>
    <t>DA0289720</t>
  </si>
  <si>
    <t>DA0775249</t>
  </si>
  <si>
    <t>DA0184072</t>
  </si>
  <si>
    <t>DA0552377</t>
  </si>
  <si>
    <t>DA0367034</t>
  </si>
  <si>
    <t>DA0927682</t>
  </si>
  <si>
    <t>DA0946318</t>
  </si>
  <si>
    <t>DA0129348</t>
  </si>
  <si>
    <t>DA0227001</t>
  </si>
  <si>
    <t>DA0432549</t>
  </si>
  <si>
    <t>DA0128818</t>
  </si>
  <si>
    <t>DA0795092</t>
  </si>
  <si>
    <t>DA0204058</t>
  </si>
  <si>
    <t>DA0283537</t>
  </si>
  <si>
    <t>DA0362847</t>
  </si>
  <si>
    <t>DA0866041</t>
  </si>
  <si>
    <t>DA0062369</t>
  </si>
  <si>
    <t>DA0396309</t>
  </si>
  <si>
    <t>DA0217791</t>
  </si>
  <si>
    <t>DA0842853</t>
  </si>
  <si>
    <t>DA0329039</t>
  </si>
  <si>
    <t>DA0517615</t>
  </si>
  <si>
    <t>DA0805081</t>
  </si>
  <si>
    <t>DA0237341</t>
  </si>
  <si>
    <t>DA0163232</t>
  </si>
  <si>
    <t>DA0859052</t>
  </si>
  <si>
    <t>DA0300301</t>
  </si>
  <si>
    <t>DA0233102</t>
  </si>
  <si>
    <t>DA0144389</t>
  </si>
  <si>
    <t>DA0214419</t>
  </si>
  <si>
    <t>DA0628315</t>
  </si>
  <si>
    <t>DA0141685</t>
  </si>
  <si>
    <t>DA0711399</t>
  </si>
  <si>
    <t>DA0280122</t>
  </si>
  <si>
    <t>DA0968714</t>
  </si>
  <si>
    <t>DA0284829</t>
  </si>
  <si>
    <t>DA0277346</t>
  </si>
  <si>
    <t>DA0269735</t>
  </si>
  <si>
    <t>DA0077574</t>
  </si>
  <si>
    <t>DA0156347</t>
  </si>
  <si>
    <t>DA0189298</t>
  </si>
  <si>
    <t>DA0169215</t>
  </si>
  <si>
    <t>DA0355614</t>
  </si>
  <si>
    <t>DA0746127</t>
  </si>
  <si>
    <t>DA0434743</t>
  </si>
  <si>
    <t>DA0187778</t>
  </si>
  <si>
    <t>DA0526090</t>
  </si>
  <si>
    <t>DA0135517</t>
  </si>
  <si>
    <t>DA0160120</t>
  </si>
  <si>
    <t>DA0392163</t>
  </si>
  <si>
    <t>DA0858219</t>
  </si>
  <si>
    <t>DA0628373</t>
  </si>
  <si>
    <t>DA0650622</t>
  </si>
  <si>
    <t>DA0375453</t>
  </si>
  <si>
    <t>DA0815392</t>
  </si>
  <si>
    <t>DA0173207</t>
  </si>
  <si>
    <t>DA0077598</t>
  </si>
  <si>
    <t>DA0121532</t>
  </si>
  <si>
    <t>DA0480770</t>
  </si>
  <si>
    <t>DA0324240</t>
  </si>
  <si>
    <t>DA0939381</t>
  </si>
  <si>
    <t>DA0657398</t>
  </si>
  <si>
    <t>DA0192664</t>
  </si>
  <si>
    <t>DA0091818</t>
  </si>
  <si>
    <t>DA0233772</t>
  </si>
  <si>
    <t>DA0111089</t>
  </si>
  <si>
    <t>DA0773824</t>
  </si>
  <si>
    <t>DA0215925</t>
  </si>
  <si>
    <t>DA0199895</t>
  </si>
  <si>
    <t>DA0183977</t>
  </si>
  <si>
    <t>DA0211804</t>
  </si>
  <si>
    <t>DA0650191</t>
  </si>
  <si>
    <t>DA0513671</t>
  </si>
  <si>
    <t>DA0162543</t>
  </si>
  <si>
    <t>DA0821590</t>
  </si>
  <si>
    <t>DA0807399</t>
  </si>
  <si>
    <t>DA0206831</t>
  </si>
  <si>
    <t>DA0794907</t>
  </si>
  <si>
    <t>DA0162135</t>
  </si>
  <si>
    <t>DA0236769</t>
  </si>
  <si>
    <t>DA0339832</t>
  </si>
  <si>
    <t>DA0171264</t>
  </si>
  <si>
    <t>DA0285284</t>
  </si>
  <si>
    <t>DA0240016</t>
  </si>
  <si>
    <t>DA0550940</t>
  </si>
  <si>
    <t>DA0933065</t>
  </si>
  <si>
    <t>DA0221431</t>
  </si>
  <si>
    <t>DA0160301</t>
  </si>
  <si>
    <t>DA0370775</t>
  </si>
  <si>
    <t>DA0173327</t>
  </si>
  <si>
    <t>DA0117156</t>
  </si>
  <si>
    <t>DA0381511</t>
  </si>
  <si>
    <t>DA0628024</t>
  </si>
  <si>
    <t>DA0275529</t>
  </si>
  <si>
    <t>DA0195443</t>
  </si>
  <si>
    <t>DA0104987</t>
  </si>
  <si>
    <t>DA0338166</t>
  </si>
  <si>
    <t>DA0373099</t>
  </si>
  <si>
    <t>DA0137422</t>
  </si>
  <si>
    <t>DA0578016</t>
  </si>
  <si>
    <t>DA0207972</t>
  </si>
  <si>
    <t>DA0072106</t>
  </si>
  <si>
    <t>DA0118342</t>
  </si>
  <si>
    <t>DA0689185</t>
  </si>
  <si>
    <t>DA0395395</t>
  </si>
  <si>
    <t>DA0096786</t>
  </si>
  <si>
    <t>DA0512319</t>
  </si>
  <si>
    <t>DA0716550</t>
  </si>
  <si>
    <t>DA0213645</t>
  </si>
  <si>
    <t>DA0234311</t>
  </si>
  <si>
    <t>DA0126085</t>
  </si>
  <si>
    <t>DA0083840</t>
  </si>
  <si>
    <t>DA0135828</t>
  </si>
  <si>
    <t>DA0366665</t>
  </si>
  <si>
    <t>DA0331303</t>
  </si>
  <si>
    <t>DA0143202</t>
  </si>
  <si>
    <t>DA0097746</t>
  </si>
  <si>
    <t>DA0321486</t>
  </si>
  <si>
    <t>DA0849440</t>
  </si>
  <si>
    <t>DA0953800</t>
  </si>
  <si>
    <t>DA0279384</t>
  </si>
  <si>
    <t>DA0079512</t>
  </si>
  <si>
    <t>DA0178488</t>
  </si>
  <si>
    <t>DA0065469</t>
  </si>
  <si>
    <t>DA0231424</t>
  </si>
  <si>
    <t>DA0076649</t>
  </si>
  <si>
    <t>DA0360206</t>
  </si>
  <si>
    <t>DA0520247</t>
  </si>
  <si>
    <t>DA0465224</t>
  </si>
  <si>
    <t>DA0442349</t>
  </si>
  <si>
    <t>DA0405374</t>
  </si>
  <si>
    <t>DA0095538</t>
  </si>
  <si>
    <t>DA0318966</t>
  </si>
  <si>
    <t>DA0781364</t>
  </si>
  <si>
    <t>DA0097374</t>
  </si>
  <si>
    <t>DA0212398</t>
  </si>
  <si>
    <t>DA0186666</t>
  </si>
  <si>
    <t>DA0489112</t>
  </si>
  <si>
    <t>DA0675640</t>
  </si>
  <si>
    <t>DA0104998</t>
  </si>
  <si>
    <t>DA0112808</t>
  </si>
  <si>
    <t>DA0136549</t>
  </si>
  <si>
    <t>DA0324222</t>
  </si>
  <si>
    <t>DA0987481</t>
  </si>
  <si>
    <t>DA0322310</t>
  </si>
  <si>
    <t>DA0070370</t>
  </si>
  <si>
    <t>DA0320792</t>
  </si>
  <si>
    <t>DA0385809</t>
  </si>
  <si>
    <t>DA0122776</t>
  </si>
  <si>
    <t>DA0190026</t>
  </si>
  <si>
    <t>DA0122991</t>
  </si>
  <si>
    <t>DA0828508</t>
  </si>
  <si>
    <t>DA0358963</t>
  </si>
  <si>
    <t>DA0263775</t>
  </si>
  <si>
    <t>DA0306716</t>
  </si>
  <si>
    <t>DA0196132</t>
  </si>
  <si>
    <t>DA0558430</t>
  </si>
  <si>
    <t>DA0289463</t>
  </si>
  <si>
    <t>DA0726568</t>
  </si>
  <si>
    <t>DA0267476</t>
  </si>
  <si>
    <t>DA0726794</t>
  </si>
  <si>
    <t>DA0575978</t>
  </si>
  <si>
    <t>DA0190133</t>
  </si>
  <si>
    <t>DA0091616</t>
  </si>
  <si>
    <t>DA0288180</t>
  </si>
  <si>
    <t>DA0395711</t>
  </si>
  <si>
    <t>DA0920152</t>
  </si>
  <si>
    <t>DA0164955</t>
  </si>
  <si>
    <t>DA0126919</t>
  </si>
  <si>
    <t>DA0695373</t>
  </si>
  <si>
    <t>DA0193737</t>
  </si>
  <si>
    <t>DA0167473</t>
  </si>
  <si>
    <t>DA0704147</t>
  </si>
  <si>
    <t>DA0737401</t>
  </si>
  <si>
    <t>DA0179764</t>
  </si>
  <si>
    <t>DA0934599</t>
  </si>
  <si>
    <t>DA0113526</t>
  </si>
  <si>
    <t>DA0199301</t>
  </si>
  <si>
    <t>DA0355837</t>
  </si>
  <si>
    <t>DA0438488</t>
  </si>
  <si>
    <t>DA0549775</t>
  </si>
  <si>
    <t>DA0798385</t>
  </si>
  <si>
    <t>DA0183254</t>
  </si>
  <si>
    <t>DA0263531</t>
  </si>
  <si>
    <t>DA0077704</t>
  </si>
  <si>
    <t>DA0248966</t>
  </si>
  <si>
    <t>DA0069288</t>
  </si>
  <si>
    <t>DA0106423</t>
  </si>
  <si>
    <t>DA0763584</t>
  </si>
  <si>
    <t>DA0310591</t>
  </si>
  <si>
    <t>DA0193505</t>
  </si>
  <si>
    <t>DA0077457</t>
  </si>
  <si>
    <t>DA0590725</t>
  </si>
  <si>
    <t>DA0995744</t>
  </si>
  <si>
    <t>DA0845977</t>
  </si>
  <si>
    <t>DA0194712</t>
  </si>
  <si>
    <t>DA0063314</t>
  </si>
  <si>
    <t>DA0822419</t>
  </si>
  <si>
    <t>DA0164344</t>
  </si>
  <si>
    <t>DA0153819</t>
  </si>
  <si>
    <t>DA0675085</t>
  </si>
  <si>
    <t>DA0332535</t>
  </si>
  <si>
    <t>DA0089926</t>
  </si>
  <si>
    <t>DA0138977</t>
  </si>
  <si>
    <t>DA0076062</t>
  </si>
  <si>
    <t>DA0173829</t>
  </si>
  <si>
    <t>DA0176380</t>
  </si>
  <si>
    <t>DA0327989</t>
  </si>
  <si>
    <t>DA0194244</t>
  </si>
  <si>
    <t>DA0284646</t>
  </si>
  <si>
    <t>DA0241976</t>
  </si>
  <si>
    <t>DA0456323</t>
  </si>
  <si>
    <t>DA0370493</t>
  </si>
  <si>
    <t>DA0691061</t>
  </si>
  <si>
    <t>DA0789215</t>
  </si>
  <si>
    <t>DA0794446</t>
  </si>
  <si>
    <t>DA0110150</t>
  </si>
  <si>
    <t>DA0124917</t>
  </si>
  <si>
    <t>DA0276124</t>
  </si>
  <si>
    <t>DA0824005</t>
  </si>
  <si>
    <t>DA0076838</t>
  </si>
  <si>
    <t>DA0501979</t>
  </si>
  <si>
    <t>DA0280272</t>
  </si>
  <si>
    <t>DA0493203</t>
  </si>
  <si>
    <t>DA0432197</t>
  </si>
  <si>
    <t>DA0086613</t>
  </si>
  <si>
    <t>DA0331529</t>
  </si>
  <si>
    <t>DA0115419</t>
  </si>
  <si>
    <t>DA0165045</t>
  </si>
  <si>
    <t>DA0573035</t>
  </si>
  <si>
    <t>DA0114003</t>
  </si>
  <si>
    <t>DA0278234</t>
  </si>
  <si>
    <t>DA0179176</t>
  </si>
  <si>
    <t>DA0599399</t>
  </si>
  <si>
    <t>DA0436457</t>
  </si>
  <si>
    <t>DA0722308</t>
  </si>
  <si>
    <t>DA0162393</t>
  </si>
  <si>
    <t>DA0193418</t>
  </si>
  <si>
    <t>DA0180175</t>
  </si>
  <si>
    <t>DA0090455</t>
  </si>
  <si>
    <t>DA0066987</t>
  </si>
  <si>
    <t>DA0188558</t>
  </si>
  <si>
    <t>DA0901982</t>
  </si>
  <si>
    <t>DA0531545</t>
  </si>
  <si>
    <t>DA0235516</t>
  </si>
  <si>
    <t>DA0164304</t>
  </si>
  <si>
    <t>DA0472421</t>
  </si>
  <si>
    <t>DA0267334</t>
  </si>
  <si>
    <t>DA0227658</t>
  </si>
  <si>
    <t>DA0216161</t>
  </si>
  <si>
    <t>DA0119050</t>
  </si>
  <si>
    <t>DA0646710</t>
  </si>
  <si>
    <t>DA0375889</t>
  </si>
  <si>
    <t>DA0333432</t>
  </si>
  <si>
    <t>DA0066421</t>
  </si>
  <si>
    <t>DA0245999</t>
  </si>
  <si>
    <t>DA0633886</t>
  </si>
  <si>
    <t>DA0768752</t>
  </si>
  <si>
    <t>DA0647472</t>
  </si>
  <si>
    <t>DA0141236</t>
  </si>
  <si>
    <t>DA0969437</t>
  </si>
  <si>
    <t>DA0416523</t>
  </si>
  <si>
    <t>DA0417560</t>
  </si>
  <si>
    <t>DA0200462</t>
  </si>
  <si>
    <t>DA0132130</t>
  </si>
  <si>
    <t>DA0297797</t>
  </si>
  <si>
    <t>DA0157197</t>
  </si>
  <si>
    <t>DA0135994</t>
  </si>
  <si>
    <t>DA0246997</t>
  </si>
  <si>
    <t>DA0779591</t>
  </si>
  <si>
    <t>DA0135934</t>
  </si>
  <si>
    <t>DA0107910</t>
  </si>
  <si>
    <t>DA0144557</t>
  </si>
  <si>
    <t>DA0681708</t>
  </si>
  <si>
    <t>DA0634156</t>
  </si>
  <si>
    <t>DA0090319</t>
  </si>
  <si>
    <t>DA0096606</t>
  </si>
  <si>
    <t>DA0484643</t>
  </si>
  <si>
    <t>DA0172286</t>
  </si>
  <si>
    <t>DA0111390</t>
  </si>
  <si>
    <t>DA0073411</t>
  </si>
  <si>
    <t>DA0452093</t>
  </si>
  <si>
    <t>DA0659494</t>
  </si>
  <si>
    <t>DA0239091</t>
  </si>
  <si>
    <t>DA0063754</t>
  </si>
  <si>
    <t>DA0619461</t>
  </si>
  <si>
    <t>DA0403675</t>
  </si>
  <si>
    <t>DA0150767</t>
  </si>
  <si>
    <t>DA0590787</t>
  </si>
  <si>
    <t>DA0382472</t>
  </si>
  <si>
    <t>DA0132375</t>
  </si>
  <si>
    <t>DA0072937</t>
  </si>
  <si>
    <t>DA0396822</t>
  </si>
  <si>
    <t>DA0281434</t>
  </si>
  <si>
    <t>DA0516926</t>
  </si>
  <si>
    <t>DA0125111</t>
  </si>
  <si>
    <t>DA0125128</t>
  </si>
  <si>
    <t>DA0525631</t>
  </si>
  <si>
    <t>DA0133209</t>
  </si>
  <si>
    <t>DA0236384</t>
  </si>
  <si>
    <t>DA0528062</t>
  </si>
  <si>
    <t>DA0064707</t>
  </si>
  <si>
    <t>DA0162102</t>
  </si>
  <si>
    <t>DA0340748</t>
  </si>
  <si>
    <t>DA0149140</t>
  </si>
  <si>
    <t>DA0672297</t>
  </si>
  <si>
    <t>DA0261657</t>
  </si>
  <si>
    <t>DA0212535</t>
  </si>
  <si>
    <t>DA0241817</t>
  </si>
  <si>
    <t>DA0325003</t>
  </si>
  <si>
    <t>DA0432109</t>
  </si>
  <si>
    <t>DA0282811</t>
  </si>
  <si>
    <t>DA0145520</t>
  </si>
  <si>
    <t>DA0318548</t>
  </si>
  <si>
    <t>DA0215475</t>
  </si>
  <si>
    <t>DA0453206</t>
  </si>
  <si>
    <t>DA0081985</t>
  </si>
  <si>
    <t>DA0223103</t>
  </si>
  <si>
    <t>DA0064573</t>
  </si>
  <si>
    <t>DA0940728</t>
  </si>
  <si>
    <t>DA0474606</t>
  </si>
  <si>
    <t>DA0323755</t>
  </si>
  <si>
    <t>DA0074547</t>
  </si>
  <si>
    <t>DA0184936</t>
  </si>
  <si>
    <t>DA0149440</t>
  </si>
  <si>
    <t>DA0430462</t>
  </si>
  <si>
    <t>DA0391341</t>
  </si>
  <si>
    <t>DA0575016</t>
  </si>
  <si>
    <t>DA0483337</t>
  </si>
  <si>
    <t>DA0368095</t>
  </si>
  <si>
    <t>DA0091900</t>
  </si>
  <si>
    <t>DA0488636</t>
  </si>
  <si>
    <t>DA0156400</t>
  </si>
  <si>
    <t>DA0182135</t>
  </si>
  <si>
    <t>DA0569263</t>
  </si>
  <si>
    <t>DA0858827</t>
  </si>
  <si>
    <t>DA0412566</t>
  </si>
  <si>
    <t>DA0278047</t>
  </si>
  <si>
    <t>DA0195873</t>
  </si>
  <si>
    <t>DA0579244</t>
  </si>
  <si>
    <t>DA0121471</t>
  </si>
  <si>
    <t>DA0073116</t>
  </si>
  <si>
    <t>DA0190323</t>
  </si>
  <si>
    <t>DA0405727</t>
  </si>
  <si>
    <t>DA0151396</t>
  </si>
  <si>
    <t>DA0726287</t>
  </si>
  <si>
    <t>DA0557696</t>
  </si>
  <si>
    <t>DA0784741</t>
  </si>
  <si>
    <t>DA0229206</t>
  </si>
  <si>
    <t>DA0080738</t>
  </si>
  <si>
    <t>DA0484912</t>
  </si>
  <si>
    <t>DA0983034</t>
  </si>
  <si>
    <t>DA0305884</t>
  </si>
  <si>
    <t>DA0237172</t>
  </si>
  <si>
    <t>DA0416790</t>
  </si>
  <si>
    <t>DA0188435</t>
  </si>
  <si>
    <t>DA0125019</t>
  </si>
  <si>
    <t>DA0072113</t>
  </si>
  <si>
    <t>DA0149816</t>
  </si>
  <si>
    <t>DA0576129</t>
  </si>
  <si>
    <t>DA0377424</t>
  </si>
  <si>
    <t>DA0135618</t>
  </si>
  <si>
    <t>DA0683159</t>
  </si>
  <si>
    <t>DA0226526</t>
  </si>
  <si>
    <t>DA0507530</t>
  </si>
  <si>
    <t>DA0072546</t>
  </si>
  <si>
    <t>DA0242429</t>
  </si>
  <si>
    <t>DA0680578</t>
  </si>
  <si>
    <t>DA0273712</t>
  </si>
  <si>
    <t>DA0210732</t>
  </si>
  <si>
    <t>DA0181799</t>
  </si>
  <si>
    <t>DA0259461</t>
  </si>
  <si>
    <t>DA0345626</t>
  </si>
  <si>
    <t>DA0309308</t>
  </si>
  <si>
    <t>DA0128842</t>
  </si>
  <si>
    <t>DA0506129</t>
  </si>
  <si>
    <t>DA0071188</t>
  </si>
  <si>
    <t>DA0064365</t>
  </si>
  <si>
    <t>DA0086013</t>
  </si>
  <si>
    <t>DA0254617</t>
  </si>
  <si>
    <t>DA0076996</t>
  </si>
  <si>
    <t>DA0909183</t>
  </si>
  <si>
    <t>DA0338189</t>
  </si>
  <si>
    <t>DA0614298</t>
  </si>
  <si>
    <t>DA0202437</t>
  </si>
  <si>
    <t>DA0549854</t>
  </si>
  <si>
    <t>DA0654348</t>
  </si>
  <si>
    <t>DA0135735</t>
  </si>
  <si>
    <t>DA0896112</t>
  </si>
  <si>
    <t>DA0252588</t>
  </si>
  <si>
    <t>DA0069812</t>
  </si>
  <si>
    <t>DA0161780</t>
  </si>
  <si>
    <t>DA0612821</t>
  </si>
  <si>
    <t>DA0360094</t>
  </si>
  <si>
    <t>DA0327758</t>
  </si>
  <si>
    <t>DA0246880</t>
  </si>
  <si>
    <t>DA0418992</t>
  </si>
  <si>
    <t>DA0170195</t>
  </si>
  <si>
    <t>DA0327857</t>
  </si>
  <si>
    <t>DA0332368</t>
  </si>
  <si>
    <t>DA0118236</t>
  </si>
  <si>
    <t>DA0074963</t>
  </si>
  <si>
    <t>DA0120329</t>
  </si>
  <si>
    <t>DA0405893</t>
  </si>
  <si>
    <t>DA0221578</t>
  </si>
  <si>
    <t>DA0818539</t>
  </si>
  <si>
    <t>DA0083660</t>
  </si>
  <si>
    <t>DA0279855</t>
  </si>
  <si>
    <t>DA0970766</t>
  </si>
  <si>
    <t>DA0467820</t>
  </si>
  <si>
    <t>DA0554109</t>
  </si>
  <si>
    <t>DA0151539</t>
  </si>
  <si>
    <t>DA0332720</t>
  </si>
  <si>
    <t>DA0116251</t>
  </si>
  <si>
    <t>DA0322867</t>
  </si>
  <si>
    <t>DA0265669</t>
  </si>
  <si>
    <t>DA0570098</t>
  </si>
  <si>
    <t>DA0149313</t>
  </si>
  <si>
    <t>DA0162506</t>
  </si>
  <si>
    <t>DA0869178</t>
  </si>
  <si>
    <t>DA0961056</t>
  </si>
  <si>
    <t>DA0138351</t>
  </si>
  <si>
    <t>DA0397843</t>
  </si>
  <si>
    <t>DA0159940</t>
  </si>
  <si>
    <t>DA0817345</t>
  </si>
  <si>
    <t>DA0870202</t>
  </si>
  <si>
    <t>DA0190265</t>
  </si>
  <si>
    <t>DA0288194</t>
  </si>
  <si>
    <t>DA0480584</t>
  </si>
  <si>
    <t>DA0856128</t>
  </si>
  <si>
    <t>DA0286230</t>
  </si>
  <si>
    <t>DA0457796</t>
  </si>
  <si>
    <t>DA0388191</t>
  </si>
  <si>
    <t>DA0540475</t>
  </si>
  <si>
    <t>DA0229106</t>
  </si>
  <si>
    <t>DA0350999</t>
  </si>
  <si>
    <t>DA0181406</t>
  </si>
  <si>
    <t>DA0167841</t>
  </si>
  <si>
    <t>DA0276381</t>
  </si>
  <si>
    <t>DA0372367</t>
  </si>
  <si>
    <t>DA0289559</t>
  </si>
  <si>
    <t>DA0328507</t>
  </si>
  <si>
    <t>DA0910462</t>
  </si>
  <si>
    <t>DA0270655</t>
  </si>
  <si>
    <t>DA0086499</t>
  </si>
  <si>
    <t>DA0541562</t>
  </si>
  <si>
    <t>DA0587047</t>
  </si>
  <si>
    <t>DA0555344</t>
  </si>
  <si>
    <t>DA0067934</t>
  </si>
  <si>
    <t>DA0400630</t>
  </si>
  <si>
    <t>DA0145509</t>
  </si>
  <si>
    <t>DA0813587</t>
  </si>
  <si>
    <t>DA0077160</t>
  </si>
  <si>
    <t>DA0252505</t>
  </si>
  <si>
    <t>DA0226793</t>
  </si>
  <si>
    <t>DA0154490</t>
  </si>
  <si>
    <t>DA0340030</t>
  </si>
  <si>
    <t>DA0090250</t>
  </si>
  <si>
    <t>DA0130330</t>
  </si>
  <si>
    <t>DA0227816</t>
  </si>
  <si>
    <t>DA0995911</t>
  </si>
  <si>
    <t>DA0835762</t>
  </si>
  <si>
    <t>DA0302868</t>
  </si>
  <si>
    <t>DA0087399</t>
  </si>
  <si>
    <t>DA0174840</t>
  </si>
  <si>
    <t>DA0120117</t>
  </si>
  <si>
    <t>DA0067781</t>
  </si>
  <si>
    <t>DA0393841</t>
  </si>
  <si>
    <t>DA0097554</t>
  </si>
  <si>
    <t>DA0437191</t>
  </si>
  <si>
    <t>DA0085017</t>
  </si>
  <si>
    <t>DA0488700</t>
  </si>
  <si>
    <t>DA0102278</t>
  </si>
  <si>
    <t>DA0622540</t>
  </si>
  <si>
    <t>DA0980092</t>
  </si>
  <si>
    <t>DA0270004</t>
  </si>
  <si>
    <t>DA0974974</t>
  </si>
  <si>
    <t>DA0130551</t>
  </si>
  <si>
    <t>DA0095975</t>
  </si>
  <si>
    <t>DA0452184</t>
  </si>
  <si>
    <t>DA0892886</t>
  </si>
  <si>
    <t>DA0122452</t>
  </si>
  <si>
    <t>DA0285360</t>
  </si>
  <si>
    <t>DA0429697</t>
  </si>
  <si>
    <t>DA0419630</t>
  </si>
  <si>
    <t>DA0671246</t>
  </si>
  <si>
    <t>DA0070489</t>
  </si>
  <si>
    <t>DA0786244</t>
  </si>
  <si>
    <t>DA0136477</t>
  </si>
  <si>
    <t>DA0740692</t>
  </si>
  <si>
    <t>DA0183609</t>
  </si>
  <si>
    <t>DA0261618</t>
  </si>
  <si>
    <t>DA0069897</t>
  </si>
  <si>
    <t>DA0139843</t>
  </si>
  <si>
    <t>DA0372632</t>
  </si>
  <si>
    <t>DA0695679</t>
  </si>
  <si>
    <t>DA0077488</t>
  </si>
  <si>
    <t>DA0197122</t>
  </si>
  <si>
    <t>DA0285710</t>
  </si>
  <si>
    <t>DA0926823</t>
  </si>
  <si>
    <t>DA0101139</t>
  </si>
  <si>
    <t>DA0091208</t>
  </si>
  <si>
    <t>DA0327090</t>
  </si>
  <si>
    <t>DA0069149</t>
  </si>
  <si>
    <t>DA0072999</t>
  </si>
  <si>
    <t>DA0087105</t>
  </si>
  <si>
    <t>DA0991795</t>
  </si>
  <si>
    <t>DA0087203</t>
  </si>
  <si>
    <t>DA0251584</t>
  </si>
  <si>
    <t>DA0670257</t>
  </si>
  <si>
    <t>DA0071981</t>
  </si>
  <si>
    <t>DA0187399</t>
  </si>
  <si>
    <t>DA0517789</t>
  </si>
  <si>
    <t>DA0138869</t>
  </si>
  <si>
    <t>DA0102877</t>
  </si>
  <si>
    <t>DA0417127</t>
  </si>
  <si>
    <t>DA0362348</t>
  </si>
  <si>
    <t>DA0525969</t>
  </si>
  <si>
    <t>DA0500857</t>
  </si>
  <si>
    <t>DA0589979</t>
  </si>
  <si>
    <t>DA0662042</t>
  </si>
  <si>
    <t>DA0244875</t>
  </si>
  <si>
    <t>DA0201126</t>
  </si>
  <si>
    <t>DA0164169</t>
  </si>
  <si>
    <t>DA0071416</t>
  </si>
  <si>
    <t>DA0522088</t>
  </si>
  <si>
    <t>DA0401157</t>
  </si>
  <si>
    <t>DA0076977</t>
  </si>
  <si>
    <t>DA0117895</t>
  </si>
  <si>
    <t>DA0572051</t>
  </si>
  <si>
    <t>DA0952965</t>
  </si>
  <si>
    <t>DA0411243</t>
  </si>
  <si>
    <t>DA0966031</t>
  </si>
  <si>
    <t>DA0203880</t>
  </si>
  <si>
    <t>DA0785577</t>
  </si>
  <si>
    <t>DA0173680</t>
  </si>
  <si>
    <t>DA0511211</t>
  </si>
  <si>
    <t>DA0703396</t>
  </si>
  <si>
    <t>DA0170246</t>
  </si>
  <si>
    <t>DA0310983</t>
  </si>
  <si>
    <t>DA0871049</t>
  </si>
  <si>
    <t>DA0067244</t>
  </si>
  <si>
    <t>DA0155503</t>
  </si>
  <si>
    <t>DA0651443</t>
  </si>
  <si>
    <t>DA0100831</t>
  </si>
  <si>
    <t>DA0091999</t>
  </si>
  <si>
    <t>DA0103413</t>
  </si>
  <si>
    <t>DA0179600</t>
  </si>
  <si>
    <t>DA0746464</t>
  </si>
  <si>
    <t>DA0080498</t>
  </si>
  <si>
    <t>DA0091201</t>
  </si>
  <si>
    <t>DA0124703</t>
  </si>
  <si>
    <t>DA0389829</t>
  </si>
  <si>
    <t>DA0200900</t>
  </si>
  <si>
    <t>DA0133122</t>
  </si>
  <si>
    <t>DA0067302</t>
  </si>
  <si>
    <t>DA0249954</t>
  </si>
  <si>
    <t>DA0412376</t>
  </si>
  <si>
    <t>DA0676261</t>
  </si>
  <si>
    <t>DA0440517</t>
  </si>
  <si>
    <t>DA0077380</t>
  </si>
  <si>
    <t>DA0371747</t>
  </si>
  <si>
    <t>DA0644492</t>
  </si>
  <si>
    <t>DA0518831</t>
  </si>
  <si>
    <t>DA0731836</t>
  </si>
  <si>
    <t>DA0088456</t>
  </si>
  <si>
    <t>DA0197863</t>
  </si>
  <si>
    <t>DA0454125</t>
  </si>
  <si>
    <t>DA0255196</t>
  </si>
  <si>
    <t>DA0235947</t>
  </si>
  <si>
    <t>DA0115652</t>
  </si>
  <si>
    <t>DA0161323</t>
  </si>
  <si>
    <t>DA0193777</t>
  </si>
  <si>
    <t>DA0394245</t>
  </si>
  <si>
    <t>DA0456913</t>
  </si>
  <si>
    <t>DA0523891</t>
  </si>
  <si>
    <t>DA0440253</t>
  </si>
  <si>
    <t>DA0844099</t>
  </si>
  <si>
    <t>DA0931553</t>
  </si>
  <si>
    <t>DA0282688</t>
  </si>
  <si>
    <t>DA0139297</t>
  </si>
  <si>
    <t>DA0907694</t>
  </si>
  <si>
    <t>DA0068492</t>
  </si>
  <si>
    <t>DA0161518</t>
  </si>
  <si>
    <t>DA0357234</t>
  </si>
  <si>
    <t>DA0068134</t>
  </si>
  <si>
    <t>DA0717436</t>
  </si>
  <si>
    <t>DA0259818</t>
  </si>
  <si>
    <t>DA0305579</t>
  </si>
  <si>
    <t>DA0469746</t>
  </si>
  <si>
    <t>DA0084965</t>
  </si>
  <si>
    <t>DA0168376</t>
  </si>
  <si>
    <t>DA0878175</t>
  </si>
  <si>
    <t>DA0308085</t>
  </si>
  <si>
    <t>DA0146142</t>
  </si>
  <si>
    <t>DA0192086</t>
  </si>
  <si>
    <t>DA0390882</t>
  </si>
  <si>
    <t>DA0220650</t>
  </si>
  <si>
    <t>DA0063038</t>
  </si>
  <si>
    <t>DA0713912</t>
  </si>
  <si>
    <t>DA0278548</t>
  </si>
  <si>
    <t>DA0678455</t>
  </si>
  <si>
    <t>DA0162735</t>
  </si>
  <si>
    <t>DA0846314</t>
  </si>
  <si>
    <t>DA0958295</t>
  </si>
  <si>
    <t>DA0651765</t>
  </si>
  <si>
    <t>DA0075151</t>
  </si>
  <si>
    <t>DA0077537</t>
  </si>
  <si>
    <t>DA0583548</t>
  </si>
  <si>
    <t>DA0314324</t>
  </si>
  <si>
    <t>DA0778937</t>
  </si>
  <si>
    <t>DA0074752</t>
  </si>
  <si>
    <t>DA0584700</t>
  </si>
  <si>
    <t>DA0225257</t>
  </si>
  <si>
    <t>DA0535966</t>
  </si>
  <si>
    <t>DA0848441</t>
  </si>
  <si>
    <t>DA0305613</t>
  </si>
  <si>
    <t>DA0147397</t>
  </si>
  <si>
    <t>DA0141645</t>
  </si>
  <si>
    <t>DA0132444</t>
  </si>
  <si>
    <t>DA0075562</t>
  </si>
  <si>
    <t>DA0149141</t>
  </si>
  <si>
    <t>DA0587667</t>
  </si>
  <si>
    <t>DA0590280</t>
  </si>
  <si>
    <t>DA0364759</t>
  </si>
  <si>
    <t>DA0946600</t>
  </si>
  <si>
    <t>DA0187476</t>
  </si>
  <si>
    <t>DA0227685</t>
  </si>
  <si>
    <t>DA0159657</t>
  </si>
  <si>
    <t>DA0547824</t>
  </si>
  <si>
    <t>DA0087466</t>
  </si>
  <si>
    <t>DA0183153</t>
  </si>
  <si>
    <t>DA0261950</t>
  </si>
  <si>
    <t>DA0171344</t>
  </si>
  <si>
    <t>DA0158057</t>
  </si>
  <si>
    <t>DA0544788</t>
  </si>
  <si>
    <t>DA0314040</t>
  </si>
  <si>
    <t>DA0260403</t>
  </si>
  <si>
    <t>DA0098238</t>
  </si>
  <si>
    <t>DA0146355</t>
  </si>
  <si>
    <t>DA0604643</t>
  </si>
  <si>
    <t>DA0107062</t>
  </si>
  <si>
    <t>DA0659385</t>
  </si>
  <si>
    <t>DA0180001</t>
  </si>
  <si>
    <t>DA0117508</t>
  </si>
  <si>
    <t>DA0102989</t>
  </si>
  <si>
    <t>DA0095537</t>
  </si>
  <si>
    <t>DA0078391</t>
  </si>
  <si>
    <t>DA0066245</t>
  </si>
  <si>
    <t>DA0847244</t>
  </si>
  <si>
    <t>DA0220136</t>
  </si>
  <si>
    <t>DA0234249</t>
  </si>
  <si>
    <t>DA0112378</t>
  </si>
  <si>
    <t>DA0486194</t>
  </si>
  <si>
    <t>DA0219885</t>
  </si>
  <si>
    <t>DA0299801</t>
  </si>
  <si>
    <t>DA0113734</t>
  </si>
  <si>
    <t>DA0357039</t>
  </si>
  <si>
    <t>DA0223950</t>
  </si>
  <si>
    <t>DA0793224</t>
  </si>
  <si>
    <t>DA0534554</t>
  </si>
  <si>
    <t>DA0075851</t>
  </si>
  <si>
    <t>DA0148561</t>
  </si>
  <si>
    <t>DA0173416</t>
  </si>
  <si>
    <t>DA0348862</t>
  </si>
  <si>
    <t>DA0175879</t>
  </si>
  <si>
    <t>DA0950034</t>
  </si>
  <si>
    <t>DA0878179</t>
  </si>
  <si>
    <t>DA0115754</t>
  </si>
  <si>
    <t>DA0197962</t>
  </si>
  <si>
    <t>DA0079204</t>
  </si>
  <si>
    <t>DA0262939</t>
  </si>
  <si>
    <t>DA0659308</t>
  </si>
  <si>
    <t>DA0245103</t>
  </si>
  <si>
    <t>DA0102489</t>
  </si>
  <si>
    <t>DA0415653</t>
  </si>
  <si>
    <t>DA0064119</t>
  </si>
  <si>
    <t>DA0403558</t>
  </si>
  <si>
    <t>DA0644142</t>
  </si>
  <si>
    <t>DA0204068</t>
  </si>
  <si>
    <t>DA0077617</t>
  </si>
  <si>
    <t>DA0192774</t>
  </si>
  <si>
    <t>DA0157529</t>
  </si>
  <si>
    <t>DA0688822</t>
  </si>
  <si>
    <t>DA0438758</t>
  </si>
  <si>
    <t>DA0160677</t>
  </si>
  <si>
    <t>DA0166933</t>
  </si>
  <si>
    <t>DA0713466</t>
  </si>
  <si>
    <t>DA0243750</t>
  </si>
  <si>
    <t>DA0868215</t>
  </si>
  <si>
    <t>DA0068590</t>
  </si>
  <si>
    <t>DA0133115</t>
  </si>
  <si>
    <t>DA0730682</t>
  </si>
  <si>
    <t>DA0078384</t>
  </si>
  <si>
    <t>DA0219838</t>
  </si>
  <si>
    <t>DA0209101</t>
  </si>
  <si>
    <t>DA0540904</t>
  </si>
  <si>
    <t>DA0162156</t>
  </si>
  <si>
    <t>DA0160590</t>
  </si>
  <si>
    <t>DA0845701</t>
  </si>
  <si>
    <t>DA0551853</t>
  </si>
  <si>
    <t>DA0903927</t>
  </si>
  <si>
    <t>DA0884346</t>
  </si>
  <si>
    <t>DA0300500</t>
  </si>
  <si>
    <t>DA0115645</t>
  </si>
  <si>
    <t>DA0354811</t>
  </si>
  <si>
    <t>DA0919835</t>
  </si>
  <si>
    <t>DA0108653</t>
  </si>
  <si>
    <t>DA0227295</t>
  </si>
  <si>
    <t>DA0332457</t>
  </si>
  <si>
    <t>DA0175015</t>
  </si>
  <si>
    <t>DA0089398</t>
  </si>
  <si>
    <t>DA0909873</t>
  </si>
  <si>
    <t>DA0618242</t>
  </si>
  <si>
    <t>DA0176664</t>
  </si>
  <si>
    <t>DA0231528</t>
  </si>
  <si>
    <t>DA0197503</t>
  </si>
  <si>
    <t>DA0242521</t>
  </si>
  <si>
    <t>DA0128038</t>
  </si>
  <si>
    <t>DA0077687</t>
  </si>
  <si>
    <t>DA0344312</t>
  </si>
  <si>
    <t>DA0335664</t>
  </si>
  <si>
    <t>DA0120017</t>
  </si>
  <si>
    <t>DA0065412</t>
  </si>
  <si>
    <t>DA0155243</t>
  </si>
  <si>
    <t>DA0121274</t>
  </si>
  <si>
    <t>DA0677875</t>
  </si>
  <si>
    <t>DA0277913</t>
  </si>
  <si>
    <t>DA0234650</t>
  </si>
  <si>
    <t>DA0225794</t>
  </si>
  <si>
    <t>DA0115622</t>
  </si>
  <si>
    <t>DA0083391</t>
  </si>
  <si>
    <t>DA0147623</t>
  </si>
  <si>
    <t>DA0062827</t>
  </si>
  <si>
    <t>DA0670958</t>
  </si>
  <si>
    <t>DA0247369</t>
  </si>
  <si>
    <t>DA0395726</t>
  </si>
  <si>
    <t>DA0479630</t>
  </si>
  <si>
    <t>DA0067395</t>
  </si>
  <si>
    <t>DA0658768</t>
  </si>
  <si>
    <t>DA0118952</t>
  </si>
  <si>
    <t>DA0509656</t>
  </si>
  <si>
    <t>DA0069707</t>
  </si>
  <si>
    <t>DA0078999</t>
  </si>
  <si>
    <t>DA0070153</t>
  </si>
  <si>
    <t>DA0114246</t>
  </si>
  <si>
    <t>DA0661013</t>
  </si>
  <si>
    <t>DA0070953</t>
  </si>
  <si>
    <t>DA0281439</t>
  </si>
  <si>
    <t>DA0345361</t>
  </si>
  <si>
    <t>DA0165187</t>
  </si>
  <si>
    <t>DA0163858</t>
  </si>
  <si>
    <t>DA0131625</t>
  </si>
  <si>
    <t>DA0147884</t>
  </si>
  <si>
    <t>DA0103710</t>
  </si>
  <si>
    <t>DA0492395</t>
  </si>
  <si>
    <t>DA0295728</t>
  </si>
  <si>
    <t>DA0081813</t>
  </si>
  <si>
    <t>DA0075773</t>
  </si>
  <si>
    <t>DA0876646</t>
  </si>
  <si>
    <t>DA0463393</t>
  </si>
  <si>
    <t>DA0088224</t>
  </si>
  <si>
    <t>DA0528638</t>
  </si>
  <si>
    <t>DA0220755</t>
  </si>
  <si>
    <t>DA0167725</t>
  </si>
  <si>
    <t>DA0734041</t>
  </si>
  <si>
    <t>DA0287408</t>
  </si>
  <si>
    <t>DA0599445</t>
  </si>
  <si>
    <t>DA0484437</t>
  </si>
  <si>
    <t>DA0284433</t>
  </si>
  <si>
    <t>DA0434873</t>
  </si>
  <si>
    <t>DA0112498</t>
  </si>
  <si>
    <t>DA0512784</t>
  </si>
  <si>
    <t>DA0161716</t>
  </si>
  <si>
    <t>DA0103453</t>
  </si>
  <si>
    <t>DA0074859</t>
  </si>
  <si>
    <t>DA0519788</t>
  </si>
  <si>
    <t>DA0622489</t>
  </si>
  <si>
    <t>DA0577131</t>
  </si>
  <si>
    <t>DA0897135</t>
  </si>
  <si>
    <t>DA0236765</t>
  </si>
  <si>
    <t>DA0106835</t>
  </si>
  <si>
    <t>DA0070994</t>
  </si>
  <si>
    <t>DA0535803</t>
  </si>
  <si>
    <t>DA0307875</t>
  </si>
  <si>
    <t>DA0098250</t>
  </si>
  <si>
    <t>DA0108629</t>
  </si>
  <si>
    <t>DA0455470</t>
  </si>
  <si>
    <t>DA0315605</t>
  </si>
  <si>
    <t>DA0213975</t>
  </si>
  <si>
    <t>DA0207324</t>
  </si>
  <si>
    <t>DA0179065</t>
  </si>
  <si>
    <t>DA0303629</t>
  </si>
  <si>
    <t>DA0288489</t>
  </si>
  <si>
    <t>DA0277874</t>
  </si>
  <si>
    <t>DA0265513</t>
  </si>
  <si>
    <t>DA0076771</t>
  </si>
  <si>
    <t>DA0421891</t>
  </si>
  <si>
    <t>DA0687475</t>
  </si>
  <si>
    <t>DA0628595</t>
  </si>
  <si>
    <t>DA0267433</t>
  </si>
  <si>
    <t>DA0229141</t>
  </si>
  <si>
    <t>DA0796154</t>
  </si>
  <si>
    <t>DA0159292</t>
  </si>
  <si>
    <t>DA0223719</t>
  </si>
  <si>
    <t>DA0601890</t>
  </si>
  <si>
    <t>DA0317289</t>
  </si>
  <si>
    <t>DA0208811</t>
  </si>
  <si>
    <t>DA0061597</t>
  </si>
  <si>
    <t>DA0092758</t>
  </si>
  <si>
    <t>DA0547425</t>
  </si>
  <si>
    <t>DA0428802</t>
  </si>
  <si>
    <t>DA0301801</t>
  </si>
  <si>
    <t>DA0161123</t>
  </si>
  <si>
    <t>DA0460619</t>
  </si>
  <si>
    <t>DA0412655</t>
  </si>
  <si>
    <t>DA0165924</t>
  </si>
  <si>
    <t>DA0640324</t>
  </si>
  <si>
    <t>DA0163893</t>
  </si>
  <si>
    <t>DA0071373</t>
  </si>
  <si>
    <t>DA0182509</t>
  </si>
  <si>
    <t>DA0259589</t>
  </si>
  <si>
    <t>DA0111655</t>
  </si>
  <si>
    <t>DA0496432</t>
  </si>
  <si>
    <t>DA0553986</t>
  </si>
  <si>
    <t>DA0436032</t>
  </si>
  <si>
    <t>DA0125855</t>
  </si>
  <si>
    <t>DA0233876</t>
  </si>
  <si>
    <t>DA0193707</t>
  </si>
  <si>
    <t>DA0340608</t>
  </si>
  <si>
    <t>DA0421258</t>
  </si>
  <si>
    <t>DA0070836</t>
  </si>
  <si>
    <t>DA0279313</t>
  </si>
  <si>
    <t>DA0318095</t>
  </si>
  <si>
    <t>DA0093184</t>
  </si>
  <si>
    <t>DA0308864</t>
  </si>
  <si>
    <t>DA0078390</t>
  </si>
  <si>
    <t>DA0154210</t>
  </si>
  <si>
    <t>DA0079776</t>
  </si>
  <si>
    <t>DA0174205</t>
  </si>
  <si>
    <t>DA0251595</t>
  </si>
  <si>
    <t>DA0228480</t>
  </si>
  <si>
    <t>DA0083992</t>
  </si>
  <si>
    <t>DA0220487</t>
  </si>
  <si>
    <t>DA0150878</t>
  </si>
  <si>
    <t>DA0221560</t>
  </si>
  <si>
    <t>DA0228469</t>
  </si>
  <si>
    <t>DA0702330</t>
  </si>
  <si>
    <t>DA0410850</t>
  </si>
  <si>
    <t>DA0483893</t>
  </si>
  <si>
    <t>DA0277631</t>
  </si>
  <si>
    <t>DA0120257</t>
  </si>
  <si>
    <t>DA0684890</t>
  </si>
  <si>
    <t>DA0228221</t>
  </si>
  <si>
    <t>DA0509363</t>
  </si>
  <si>
    <t>DA0506467</t>
  </si>
  <si>
    <t>DA0342423</t>
  </si>
  <si>
    <t>DA0428742</t>
  </si>
  <si>
    <t>DA0182815</t>
  </si>
  <si>
    <t>DA0795373</t>
  </si>
  <si>
    <t>DA0137979</t>
  </si>
  <si>
    <t>DA0147131</t>
  </si>
  <si>
    <t>DA0078326</t>
  </si>
  <si>
    <t>DA0163467</t>
  </si>
  <si>
    <t>DA0588651</t>
  </si>
  <si>
    <t>DA0103279</t>
  </si>
  <si>
    <t>DA0170480</t>
  </si>
  <si>
    <t>DA0197798</t>
  </si>
  <si>
    <t>DA0463970</t>
  </si>
  <si>
    <t>DA0143756</t>
  </si>
  <si>
    <t>DA0065069</t>
  </si>
  <si>
    <t>DA0096138</t>
  </si>
  <si>
    <t>DA0810976</t>
  </si>
  <si>
    <t>DA0456846</t>
  </si>
  <si>
    <t>DA0546295</t>
  </si>
  <si>
    <t>DA0277548</t>
  </si>
  <si>
    <t>DA0241617</t>
  </si>
  <si>
    <t>DA0084605</t>
  </si>
  <si>
    <t>DA0123383</t>
  </si>
  <si>
    <t>DA0731746</t>
  </si>
  <si>
    <t>DA0994656</t>
  </si>
  <si>
    <t>DA0125434</t>
  </si>
  <si>
    <t>DA0059956</t>
  </si>
  <si>
    <t>DA0108874</t>
  </si>
  <si>
    <t>DA0468329</t>
  </si>
  <si>
    <t>DA0260681</t>
  </si>
  <si>
    <t>DA0669356</t>
  </si>
  <si>
    <t>DA0111965</t>
  </si>
  <si>
    <t>DA0416693</t>
  </si>
  <si>
    <t>DA0191556</t>
  </si>
  <si>
    <t>DA0097007</t>
  </si>
  <si>
    <t>DA0126881</t>
  </si>
  <si>
    <t>DA0154443</t>
  </si>
  <si>
    <t>DA0517843</t>
  </si>
  <si>
    <t>DA0295864</t>
  </si>
  <si>
    <t>DA0073783</t>
  </si>
  <si>
    <t>DA0129781</t>
  </si>
  <si>
    <t>DA0206497</t>
  </si>
  <si>
    <t>DA0270168</t>
  </si>
  <si>
    <t>DA0267702</t>
  </si>
  <si>
    <t>DA0122887</t>
  </si>
  <si>
    <t>DA0094801</t>
  </si>
  <si>
    <t>DA0199991</t>
  </si>
  <si>
    <t>DA0118718</t>
  </si>
  <si>
    <t>DA0297453</t>
  </si>
  <si>
    <t>DA0912242</t>
  </si>
  <si>
    <t>DA0503595</t>
  </si>
  <si>
    <t>DA0346935</t>
  </si>
  <si>
    <t>DA0173194</t>
  </si>
  <si>
    <t>DA0857992</t>
  </si>
  <si>
    <t>DA0434726</t>
  </si>
  <si>
    <t>DA0256170</t>
  </si>
  <si>
    <t>DA0822439</t>
  </si>
  <si>
    <t>DA0758641</t>
  </si>
  <si>
    <t>DA0161794</t>
  </si>
  <si>
    <t>DA0218258</t>
  </si>
  <si>
    <t>DA0428840</t>
  </si>
  <si>
    <t>DA0076723</t>
  </si>
  <si>
    <t>DA0814233</t>
  </si>
  <si>
    <t>DA0872291</t>
  </si>
  <si>
    <t>DA0997778</t>
  </si>
  <si>
    <t>DA0422513</t>
  </si>
  <si>
    <t>DA0806876</t>
  </si>
  <si>
    <t>DA0091327</t>
  </si>
  <si>
    <t>DA0199536</t>
  </si>
  <si>
    <t>DA0075445</t>
  </si>
  <si>
    <t>DA0751869</t>
  </si>
  <si>
    <t>DA0066226</t>
  </si>
  <si>
    <t>DA0914521</t>
  </si>
  <si>
    <t>DA0884510</t>
  </si>
  <si>
    <t>DA0218386</t>
  </si>
  <si>
    <t>DA0495075</t>
  </si>
  <si>
    <t>DA0609135</t>
  </si>
  <si>
    <t>DA0076890</t>
  </si>
  <si>
    <t>DA0105685</t>
  </si>
  <si>
    <t>DA0250473</t>
  </si>
  <si>
    <t>DA0337701</t>
  </si>
  <si>
    <t>DA0492665</t>
  </si>
  <si>
    <t>DA0070999</t>
  </si>
  <si>
    <t>DA0146131</t>
  </si>
  <si>
    <t>DA0325254</t>
  </si>
  <si>
    <t>DA0195666</t>
  </si>
  <si>
    <t>DA0757120</t>
  </si>
  <si>
    <t>DA0153984</t>
  </si>
  <si>
    <t>DA0089228</t>
  </si>
  <si>
    <t>DA0154257</t>
  </si>
  <si>
    <t>DA0087250</t>
  </si>
  <si>
    <t>DA0071308</t>
  </si>
  <si>
    <t>DA0356179</t>
  </si>
  <si>
    <t>DA0732768</t>
  </si>
  <si>
    <t>DA0211326</t>
  </si>
  <si>
    <t>DA0126816</t>
  </si>
  <si>
    <t>DA0193920</t>
  </si>
  <si>
    <t>DA0288216</t>
  </si>
  <si>
    <t>DA0370522</t>
  </si>
  <si>
    <t>DA0128730</t>
  </si>
  <si>
    <t>DA0141656</t>
  </si>
  <si>
    <t>DA0146505</t>
  </si>
  <si>
    <t>DA0873777</t>
  </si>
  <si>
    <t>DA0251174</t>
  </si>
  <si>
    <t>DA0175648</t>
  </si>
  <si>
    <t>DA0120112</t>
  </si>
  <si>
    <t>DA0113897</t>
  </si>
  <si>
    <t>DA0395068</t>
  </si>
  <si>
    <t>DA0974263</t>
  </si>
  <si>
    <t>DA0664352</t>
  </si>
  <si>
    <t>DA0534144</t>
  </si>
  <si>
    <t>DA0068423</t>
  </si>
  <si>
    <t>DA0790473</t>
  </si>
  <si>
    <t>DA0321020</t>
  </si>
  <si>
    <t>DA0416036</t>
  </si>
  <si>
    <t>DA0372919</t>
  </si>
  <si>
    <t>DA0273286</t>
  </si>
  <si>
    <t>DA0412858</t>
  </si>
  <si>
    <t>DA0487063</t>
  </si>
  <si>
    <t>DA0348734</t>
  </si>
  <si>
    <t>DA0177660</t>
  </si>
  <si>
    <t>DA0884847</t>
  </si>
  <si>
    <t>DA0497490</t>
  </si>
  <si>
    <t>DA0305523</t>
  </si>
  <si>
    <t>DA0136993</t>
  </si>
  <si>
    <t>DA0695042</t>
  </si>
  <si>
    <t>DA0854489</t>
  </si>
  <si>
    <t>DA0948284</t>
  </si>
  <si>
    <t>DA0300980</t>
  </si>
  <si>
    <t>DA0594989</t>
  </si>
  <si>
    <t>DA0293863</t>
  </si>
  <si>
    <t>DA0514776</t>
  </si>
  <si>
    <t>DA0336238</t>
  </si>
  <si>
    <t>DA0142401</t>
  </si>
  <si>
    <t>DA0422382</t>
  </si>
  <si>
    <t>DA0520165</t>
  </si>
  <si>
    <t>DA0246630</t>
  </si>
  <si>
    <t>DA0329247</t>
  </si>
  <si>
    <t>DA0474401</t>
  </si>
  <si>
    <t>DA0596718</t>
  </si>
  <si>
    <t>DA0080178</t>
  </si>
  <si>
    <t>DA0539610</t>
  </si>
  <si>
    <t>DA0661962</t>
  </si>
  <si>
    <t>DA0190068</t>
  </si>
  <si>
    <t>DA0243509</t>
  </si>
  <si>
    <t>DA0289983</t>
  </si>
  <si>
    <t>DA0646010</t>
  </si>
  <si>
    <t>DA0377451</t>
  </si>
  <si>
    <t>DA0256246</t>
  </si>
  <si>
    <t>DA0530469</t>
  </si>
  <si>
    <t>DA0272071</t>
  </si>
  <si>
    <t>DA0079189</t>
  </si>
  <si>
    <t>DA0601747</t>
  </si>
  <si>
    <t>DA0146894</t>
  </si>
  <si>
    <t>DA0098062</t>
  </si>
  <si>
    <t>DA0478275</t>
  </si>
  <si>
    <t>DA0139467</t>
  </si>
  <si>
    <t>DA0187023</t>
  </si>
  <si>
    <t>DA0973820</t>
  </si>
  <si>
    <t>DA0102922</t>
  </si>
  <si>
    <t>DA0360675</t>
  </si>
  <si>
    <t>DA0172356</t>
  </si>
  <si>
    <t>DA0395356</t>
  </si>
  <si>
    <t>DA0109689</t>
  </si>
  <si>
    <t>DA0211769</t>
  </si>
  <si>
    <t>DA0748485</t>
  </si>
  <si>
    <t>DA0885773</t>
  </si>
  <si>
    <t>DA0853598</t>
  </si>
  <si>
    <t>DA0133197</t>
  </si>
  <si>
    <t>DA0381754</t>
  </si>
  <si>
    <t>DA0229418</t>
  </si>
  <si>
    <t>DA0376709</t>
  </si>
  <si>
    <t>DA0097757</t>
  </si>
  <si>
    <t>DA0489100</t>
  </si>
  <si>
    <t>DA0224242</t>
  </si>
  <si>
    <t>DA0330397</t>
  </si>
  <si>
    <t>DA0294014</t>
  </si>
  <si>
    <t>DA0328337</t>
  </si>
  <si>
    <t>DA0128079</t>
  </si>
  <si>
    <t>DA0144152</t>
  </si>
  <si>
    <t>DA0473211</t>
  </si>
  <si>
    <t>DA0277627</t>
  </si>
  <si>
    <t>DA0377734</t>
  </si>
  <si>
    <t>DA0090822</t>
  </si>
  <si>
    <t>DA0127897</t>
  </si>
  <si>
    <t>DA0328680</t>
  </si>
  <si>
    <t>DA0247912</t>
  </si>
  <si>
    <t>DA0812391</t>
  </si>
  <si>
    <t>DA0260190</t>
  </si>
  <si>
    <t>DA0344713</t>
  </si>
  <si>
    <t>DA0108444</t>
  </si>
  <si>
    <t>DA0133776</t>
  </si>
  <si>
    <t>DA0674443</t>
  </si>
  <si>
    <t>DA0255350</t>
  </si>
  <si>
    <t>DA0218979</t>
  </si>
  <si>
    <t>DA0090152</t>
  </si>
  <si>
    <t>DA0962187</t>
  </si>
  <si>
    <t>DA0112174</t>
  </si>
  <si>
    <t>DA0110685</t>
  </si>
  <si>
    <t>DA0572503</t>
  </si>
  <si>
    <t>DA0115100</t>
  </si>
  <si>
    <t>DA0634328</t>
  </si>
  <si>
    <t>DA0158756</t>
  </si>
  <si>
    <t>DA0400318</t>
  </si>
  <si>
    <t>DA0138154</t>
  </si>
  <si>
    <t>DA0831012</t>
  </si>
  <si>
    <t>DA0246010</t>
  </si>
  <si>
    <t>DA0422379</t>
  </si>
  <si>
    <t>DA0093357</t>
  </si>
  <si>
    <t>DA0527237</t>
  </si>
  <si>
    <t>DA0127696</t>
  </si>
  <si>
    <t>DA0594217</t>
  </si>
  <si>
    <t>DA0269300</t>
  </si>
  <si>
    <t>DA0405149</t>
  </si>
  <si>
    <t>DA0625664</t>
  </si>
  <si>
    <t>DA0270677</t>
  </si>
  <si>
    <t>DA0087307</t>
  </si>
  <si>
    <t>DA0707134</t>
  </si>
  <si>
    <t>DA0162469</t>
  </si>
  <si>
    <t>DA0114611</t>
  </si>
  <si>
    <t>DA0468629</t>
  </si>
  <si>
    <t>DA0149787</t>
  </si>
  <si>
    <t>DA0143851</t>
  </si>
  <si>
    <t>DA0414702</t>
  </si>
  <si>
    <t>DA0912258</t>
  </si>
  <si>
    <t>DA0137614</t>
  </si>
  <si>
    <t>DA0147660</t>
  </si>
  <si>
    <t>DA0586443</t>
  </si>
  <si>
    <t>DA0132488</t>
  </si>
  <si>
    <t>DA0580047</t>
  </si>
  <si>
    <t>DA0472684</t>
  </si>
  <si>
    <t>DA0168809</t>
  </si>
  <si>
    <t>DA0106995</t>
  </si>
  <si>
    <t>DA0260367</t>
  </si>
  <si>
    <t>DA0749333</t>
  </si>
  <si>
    <t>DA0256253</t>
  </si>
  <si>
    <t>DA0476934</t>
  </si>
  <si>
    <t>DA0985809</t>
  </si>
  <si>
    <t>DA0385465</t>
  </si>
  <si>
    <t>DA0538348</t>
  </si>
  <si>
    <t>DA0064924</t>
  </si>
  <si>
    <t>DA0234351</t>
  </si>
  <si>
    <t>DA0087751</t>
  </si>
  <si>
    <t>DA0161882</t>
  </si>
  <si>
    <t>DA0428653</t>
  </si>
  <si>
    <t>DA0227211</t>
  </si>
  <si>
    <t>DA0650023</t>
  </si>
  <si>
    <t>DA0083304</t>
  </si>
  <si>
    <t>DA0107947</t>
  </si>
  <si>
    <t>DA0147905</t>
  </si>
  <si>
    <t>DA0124130</t>
  </si>
  <si>
    <t>DA0410780</t>
  </si>
  <si>
    <t>DA0397584</t>
  </si>
  <si>
    <t>DA0121346</t>
  </si>
  <si>
    <t>DA0621342</t>
  </si>
  <si>
    <t>DA0149168</t>
  </si>
  <si>
    <t>DA0639065</t>
  </si>
  <si>
    <t>DA0298212</t>
  </si>
  <si>
    <t>DA0622100</t>
  </si>
  <si>
    <t>DA0939746</t>
  </si>
  <si>
    <t>DA0520352</t>
  </si>
  <si>
    <t>DA0083762</t>
  </si>
  <si>
    <t>DA0119737</t>
  </si>
  <si>
    <t>DA0353998</t>
  </si>
  <si>
    <t>DA0151858</t>
  </si>
  <si>
    <t>DA0105381</t>
  </si>
  <si>
    <t>DA0215316</t>
  </si>
  <si>
    <t>DA0636166</t>
  </si>
  <si>
    <t>DA0169901</t>
  </si>
  <si>
    <t>DA0100889</t>
  </si>
  <si>
    <t>DA0137089</t>
  </si>
  <si>
    <t>DA0730990</t>
  </si>
  <si>
    <t>DA0750199</t>
  </si>
  <si>
    <t>DA0192189</t>
  </si>
  <si>
    <t>DA0122669</t>
  </si>
  <si>
    <t>DA0752988</t>
  </si>
  <si>
    <t>DA0184959</t>
  </si>
  <si>
    <t>DA0685552</t>
  </si>
  <si>
    <t>DA0216842</t>
  </si>
  <si>
    <t>DA0353441</t>
  </si>
  <si>
    <t>DA0792645</t>
  </si>
  <si>
    <t>DA0153083</t>
  </si>
  <si>
    <t>DA0130047</t>
  </si>
  <si>
    <t>DA0513802</t>
  </si>
  <si>
    <t>DA0668009</t>
  </si>
  <si>
    <t>DA0618908</t>
  </si>
  <si>
    <t>DA0064849</t>
  </si>
  <si>
    <t>DA0163575</t>
  </si>
  <si>
    <t>DA0128253</t>
  </si>
  <si>
    <t>DA0137396</t>
  </si>
  <si>
    <t>DA0347265</t>
  </si>
  <si>
    <t>DA0093246</t>
  </si>
  <si>
    <t>DA0773011</t>
  </si>
  <si>
    <t>DA0122339</t>
  </si>
  <si>
    <t>DA0148505</t>
  </si>
  <si>
    <t>DA0596864</t>
  </si>
  <si>
    <t>DA0101809</t>
  </si>
  <si>
    <t>DA0436739</t>
  </si>
  <si>
    <t>DA0475914</t>
  </si>
  <si>
    <t>DA0830385</t>
  </si>
  <si>
    <t>DA0098797</t>
  </si>
  <si>
    <t>DA0066264</t>
  </si>
  <si>
    <t>DA0637930</t>
  </si>
  <si>
    <t>DA0228442</t>
  </si>
  <si>
    <t>DA0090706</t>
  </si>
  <si>
    <t>DA0534377</t>
  </si>
  <si>
    <t>DA0247364</t>
  </si>
  <si>
    <t>DA0623473</t>
  </si>
  <si>
    <t>DA0518275</t>
  </si>
  <si>
    <t>DA0499087</t>
  </si>
  <si>
    <t>DA0139776</t>
  </si>
  <si>
    <t>DA0900330</t>
  </si>
  <si>
    <t>DA0070992</t>
  </si>
  <si>
    <t>DA0097116</t>
  </si>
  <si>
    <t>DA0231900</t>
  </si>
  <si>
    <t>DA0332410</t>
  </si>
  <si>
    <t>DA0078730</t>
  </si>
  <si>
    <t>DA0091994</t>
  </si>
  <si>
    <t>DA0330552</t>
  </si>
  <si>
    <t>DA0995561</t>
  </si>
  <si>
    <t>DA0169154</t>
  </si>
  <si>
    <t>DA0096446</t>
  </si>
  <si>
    <t>DA0699514</t>
  </si>
  <si>
    <t>DA0487731</t>
  </si>
  <si>
    <t>DA0522489</t>
  </si>
  <si>
    <t>DA0548262</t>
  </si>
  <si>
    <t>DA0770799</t>
  </si>
  <si>
    <t>DA0232848</t>
  </si>
  <si>
    <t>DA0882600</t>
  </si>
  <si>
    <t>DA0170364</t>
  </si>
  <si>
    <t>DA0462602</t>
  </si>
  <si>
    <t>DA0122839</t>
  </si>
  <si>
    <t>DA0124596</t>
  </si>
  <si>
    <t>DA0306959</t>
  </si>
  <si>
    <t>DA0603039</t>
  </si>
  <si>
    <t>DA0268078</t>
  </si>
  <si>
    <t>DA0312759</t>
  </si>
  <si>
    <t>DA0385210</t>
  </si>
  <si>
    <t>DA0271465</t>
  </si>
  <si>
    <t>DA0979551</t>
  </si>
  <si>
    <t>DA0096061</t>
  </si>
  <si>
    <t>DA0835144</t>
  </si>
  <si>
    <t>DA0129588</t>
  </si>
  <si>
    <t>DA0233111</t>
  </si>
  <si>
    <t>DA0226889</t>
  </si>
  <si>
    <t>DA0312562</t>
  </si>
  <si>
    <t>DA0174676</t>
  </si>
  <si>
    <t>DA0857294</t>
  </si>
  <si>
    <t>DA0123979</t>
  </si>
  <si>
    <t>DA0317734</t>
  </si>
  <si>
    <t>DA0126076</t>
  </si>
  <si>
    <t>DA0494625</t>
  </si>
  <si>
    <t>DA0194616</t>
  </si>
  <si>
    <t>DA0120191</t>
  </si>
  <si>
    <t>DA0947379</t>
  </si>
  <si>
    <t>DA0226013</t>
  </si>
  <si>
    <t>DA0102985</t>
  </si>
  <si>
    <t>DA0067343</t>
  </si>
  <si>
    <t>DA0082505</t>
  </si>
  <si>
    <t>DA0158115</t>
  </si>
  <si>
    <t>DA0671852</t>
  </si>
  <si>
    <t>DA0255426</t>
  </si>
  <si>
    <t>DA0380506</t>
  </si>
  <si>
    <t>DA0236911</t>
  </si>
  <si>
    <t>DA0493552</t>
  </si>
  <si>
    <t>DA0112348</t>
  </si>
  <si>
    <t>DA0578746</t>
  </si>
  <si>
    <t>DA0356674</t>
  </si>
  <si>
    <t>DA0500813</t>
  </si>
  <si>
    <t>DA0075535</t>
  </si>
  <si>
    <t>DA0638318</t>
  </si>
  <si>
    <t>DA0419002</t>
  </si>
  <si>
    <t>DA0252064</t>
  </si>
  <si>
    <t>DA0194703</t>
  </si>
  <si>
    <t>DA0172115</t>
  </si>
  <si>
    <t>DA0535504</t>
  </si>
  <si>
    <t>DA0254860</t>
  </si>
  <si>
    <t>DA0104350</t>
  </si>
  <si>
    <t>DA0963754</t>
  </si>
  <si>
    <t>DA0623550</t>
  </si>
  <si>
    <t>DA0213359</t>
  </si>
  <si>
    <t>DA0619021</t>
  </si>
  <si>
    <t>DA0164547</t>
  </si>
  <si>
    <t>DA0126109</t>
  </si>
  <si>
    <t>DA0191935</t>
  </si>
  <si>
    <t>DA0091338</t>
  </si>
  <si>
    <t>DA0122362</t>
  </si>
  <si>
    <t>DA0668142</t>
  </si>
  <si>
    <t>DA0065092</t>
  </si>
  <si>
    <t>DA0790752</t>
  </si>
  <si>
    <t>DA0240403</t>
  </si>
  <si>
    <t>DA0451972</t>
  </si>
  <si>
    <t>DA0283108</t>
  </si>
  <si>
    <t>DA0524236</t>
  </si>
  <si>
    <t>DA0720154</t>
  </si>
  <si>
    <t>DA0154243</t>
  </si>
  <si>
    <t>DA0414422</t>
  </si>
  <si>
    <t>DA0405835</t>
  </si>
  <si>
    <t>DA0239900</t>
  </si>
  <si>
    <t>DA0547030</t>
  </si>
  <si>
    <t>DA0437479</t>
  </si>
  <si>
    <t>DA0140686</t>
  </si>
  <si>
    <t>DA0628872</t>
  </si>
  <si>
    <t>DA0687008</t>
  </si>
  <si>
    <t>DA0238823</t>
  </si>
  <si>
    <t>DA0659137</t>
  </si>
  <si>
    <t>DA0326961</t>
  </si>
  <si>
    <t>DA0448046</t>
  </si>
  <si>
    <t>DA0116152</t>
  </si>
  <si>
    <t>DA0477193</t>
  </si>
  <si>
    <t>DA0326759</t>
  </si>
  <si>
    <t>DA0470736</t>
  </si>
  <si>
    <t>DA0577596</t>
  </si>
  <si>
    <t>DA0202334</t>
  </si>
  <si>
    <t>DA0745861</t>
  </si>
  <si>
    <t>DA0810417</t>
  </si>
  <si>
    <t>DA0106058</t>
  </si>
  <si>
    <t>DA0268868</t>
  </si>
  <si>
    <t>DA0134750</t>
  </si>
  <si>
    <t>DA0429459</t>
  </si>
  <si>
    <t>DA0064128</t>
  </si>
  <si>
    <t>DA0626374</t>
  </si>
  <si>
    <t>DA0674218</t>
  </si>
  <si>
    <t>DA0099603</t>
  </si>
  <si>
    <t>DA0086183</t>
  </si>
  <si>
    <t>DA0163792</t>
  </si>
  <si>
    <t>DA0805304</t>
  </si>
  <si>
    <t>DA0842071</t>
  </si>
  <si>
    <t>DA0530419</t>
  </si>
  <si>
    <t>DA0223408</t>
  </si>
  <si>
    <t>DA0147702</t>
  </si>
  <si>
    <t>DA0365382</t>
  </si>
  <si>
    <t>DA0340119</t>
  </si>
  <si>
    <t>DA0732149</t>
  </si>
  <si>
    <t>DA0383808</t>
  </si>
  <si>
    <t>DA0266550</t>
  </si>
  <si>
    <t>DA0889306</t>
  </si>
  <si>
    <t>DA0501182</t>
  </si>
  <si>
    <t>DA0734817</t>
  </si>
  <si>
    <t>DA0731663</t>
  </si>
  <si>
    <t>DA0211448</t>
  </si>
  <si>
    <t>DA0663657</t>
  </si>
  <si>
    <t>DA0247435</t>
  </si>
  <si>
    <t>DA0551855</t>
  </si>
  <si>
    <t>DA0307354</t>
  </si>
  <si>
    <t>DA0688270</t>
  </si>
  <si>
    <t>DA0544762</t>
  </si>
  <si>
    <t>DA0131038</t>
  </si>
  <si>
    <t>DA0485647</t>
  </si>
  <si>
    <t>DA0223271</t>
  </si>
  <si>
    <t>DA0085186</t>
  </si>
  <si>
    <t>DA0171203</t>
  </si>
  <si>
    <t>DA0406614</t>
  </si>
  <si>
    <t>DA0268112</t>
  </si>
  <si>
    <t>DA0584154</t>
  </si>
  <si>
    <t>DA0073531</t>
  </si>
  <si>
    <t>DA0414210</t>
  </si>
  <si>
    <t>DA0407370</t>
  </si>
  <si>
    <t>DA0586302</t>
  </si>
  <si>
    <t>DA0195729</t>
  </si>
  <si>
    <t>DA0299263</t>
  </si>
  <si>
    <t>DA0337408</t>
  </si>
  <si>
    <t>DA0131969</t>
  </si>
  <si>
    <t>DA0145748</t>
  </si>
  <si>
    <t>DA0149039</t>
  </si>
  <si>
    <t>DA0419443</t>
  </si>
  <si>
    <t>DA0881343</t>
  </si>
  <si>
    <t>DA0995689</t>
  </si>
  <si>
    <t>DA0185614</t>
  </si>
  <si>
    <t>DA0131933</t>
  </si>
  <si>
    <t>DA0498425</t>
  </si>
  <si>
    <t>DA0753513</t>
  </si>
  <si>
    <t>DA0692912</t>
  </si>
  <si>
    <t>DA0152455</t>
  </si>
  <si>
    <t>DA0224523</t>
  </si>
  <si>
    <t>DA0359771</t>
  </si>
  <si>
    <t>DA0099747</t>
  </si>
  <si>
    <t>DA0438292</t>
  </si>
  <si>
    <t>DA0065810</t>
  </si>
  <si>
    <t>DA0286209</t>
  </si>
  <si>
    <t>DA0270685</t>
  </si>
  <si>
    <t>DA0209931</t>
  </si>
  <si>
    <t>DA0359318</t>
  </si>
  <si>
    <t>DA0067036</t>
  </si>
  <si>
    <t>DA0761378</t>
  </si>
  <si>
    <t>DA0602493</t>
  </si>
  <si>
    <t>DA0132463</t>
  </si>
  <si>
    <t>DA0575609</t>
  </si>
  <si>
    <t>DA0140184</t>
  </si>
  <si>
    <t>DA0224596</t>
  </si>
  <si>
    <t>DA0078427</t>
  </si>
  <si>
    <t>DA0060287</t>
  </si>
  <si>
    <t>DA0134373</t>
  </si>
  <si>
    <t>DA0174662</t>
  </si>
  <si>
    <t>DA0134056</t>
  </si>
  <si>
    <t>DA0089031</t>
  </si>
  <si>
    <t>DA0201634</t>
  </si>
  <si>
    <t>DA0153426</t>
  </si>
  <si>
    <t>DA0287835</t>
  </si>
  <si>
    <t>DA0126538</t>
  </si>
  <si>
    <t>DA0106766</t>
  </si>
  <si>
    <t>DA0212761</t>
  </si>
  <si>
    <t>DA0931761</t>
  </si>
  <si>
    <t>DA0094721</t>
  </si>
  <si>
    <t>DA0100398</t>
  </si>
  <si>
    <t>DA0813701</t>
  </si>
  <si>
    <t>DA0500348</t>
  </si>
  <si>
    <t>DA0156244</t>
  </si>
  <si>
    <t>DA0650740</t>
  </si>
  <si>
    <t>DA0547888</t>
  </si>
  <si>
    <t>DA0154247</t>
  </si>
  <si>
    <t>DA0515766</t>
  </si>
  <si>
    <t>DA0418811</t>
  </si>
  <si>
    <t>DA0295424</t>
  </si>
  <si>
    <t>DA0197572</t>
  </si>
  <si>
    <t>DA0377746</t>
  </si>
  <si>
    <t>DA0668286</t>
  </si>
  <si>
    <t>DA0102770</t>
  </si>
  <si>
    <t>DA0738662</t>
  </si>
  <si>
    <t>DA0070788</t>
  </si>
  <si>
    <t>DA0934914</t>
  </si>
  <si>
    <t>DA0094818</t>
  </si>
  <si>
    <t>DA0240521</t>
  </si>
  <si>
    <t>DA0646577</t>
  </si>
  <si>
    <t>DA0098247</t>
  </si>
  <si>
    <t>DA0127747</t>
  </si>
  <si>
    <t>DA0157941</t>
  </si>
  <si>
    <t>DA0222310</t>
  </si>
  <si>
    <t>DA0411452</t>
  </si>
  <si>
    <t>DA0719977</t>
  </si>
  <si>
    <t>DA0806403</t>
  </si>
  <si>
    <t>DA0888229</t>
  </si>
  <si>
    <t>DA0697768</t>
  </si>
  <si>
    <t>DA0774733</t>
  </si>
  <si>
    <t>DA0223093</t>
  </si>
  <si>
    <t>DA0288667</t>
  </si>
  <si>
    <t>DA0598864</t>
  </si>
  <si>
    <t>DA0102093</t>
  </si>
  <si>
    <t>DA0542528</t>
  </si>
  <si>
    <t>DA0085733</t>
  </si>
  <si>
    <t>DA0283394</t>
  </si>
  <si>
    <t>DA0088608</t>
  </si>
  <si>
    <t>DA0163788</t>
  </si>
  <si>
    <t>DA0117040</t>
  </si>
  <si>
    <t>DA0178561</t>
  </si>
  <si>
    <t>DA0366815</t>
  </si>
  <si>
    <t>DA0834465</t>
  </si>
  <si>
    <t>DA0095169</t>
  </si>
  <si>
    <t>DA0104582</t>
  </si>
  <si>
    <t>DA0084766</t>
  </si>
  <si>
    <t>DA0104811</t>
  </si>
  <si>
    <t>DA0869653</t>
  </si>
  <si>
    <t>DA0290028</t>
  </si>
  <si>
    <t>DA0096697</t>
  </si>
  <si>
    <t>DA0265807</t>
  </si>
  <si>
    <t>DA0836399</t>
  </si>
  <si>
    <t>DA0157140</t>
  </si>
  <si>
    <t>DA0680341</t>
  </si>
  <si>
    <t>DA0226216</t>
  </si>
  <si>
    <t>DA0080261</t>
  </si>
  <si>
    <t>DA0194290</t>
  </si>
  <si>
    <t>DA0476717</t>
  </si>
  <si>
    <t>DA0078952</t>
  </si>
  <si>
    <t>DA0210578</t>
  </si>
  <si>
    <t>DA0300187</t>
  </si>
  <si>
    <t>DA0311427</t>
  </si>
  <si>
    <t>DA0717907</t>
  </si>
  <si>
    <t>DA0062817</t>
  </si>
  <si>
    <t>DA0217197</t>
  </si>
  <si>
    <t>DA0549296</t>
  </si>
  <si>
    <t>DA0238533</t>
  </si>
  <si>
    <t>DA0098552</t>
  </si>
  <si>
    <t>DA0956684</t>
  </si>
  <si>
    <t>DA0078455</t>
  </si>
  <si>
    <t>DA0126005</t>
  </si>
  <si>
    <t>DA0087633</t>
  </si>
  <si>
    <t>DA0192655</t>
  </si>
  <si>
    <t>DA0189933</t>
  </si>
  <si>
    <t>DA0802035</t>
  </si>
  <si>
    <t>DA0646724</t>
  </si>
  <si>
    <t>DA0750028</t>
  </si>
  <si>
    <t>DA0880495</t>
  </si>
  <si>
    <t>DA0240679</t>
  </si>
  <si>
    <t>DA0067874</t>
  </si>
  <si>
    <t>DA0205306</t>
  </si>
  <si>
    <t>DA0073018</t>
  </si>
  <si>
    <t>DA0259426</t>
  </si>
  <si>
    <t>DA0517462</t>
  </si>
  <si>
    <t>DA0163131</t>
  </si>
  <si>
    <t>DA0117726</t>
  </si>
  <si>
    <t>DA0086170</t>
  </si>
  <si>
    <t>DA0854401</t>
  </si>
  <si>
    <t>DA0267612</t>
  </si>
  <si>
    <t>DA0079554</t>
  </si>
  <si>
    <t>DA0091874</t>
  </si>
  <si>
    <t>DA0282209</t>
  </si>
  <si>
    <t>DA0409764</t>
  </si>
  <si>
    <t>DA0164877</t>
  </si>
  <si>
    <t>DA0456211</t>
  </si>
  <si>
    <t>DA0116388</t>
  </si>
  <si>
    <t>DA0445987</t>
  </si>
  <si>
    <t>DA0384184</t>
  </si>
  <si>
    <t>DA0101804</t>
  </si>
  <si>
    <t>DA0447917</t>
  </si>
  <si>
    <t>DA0613631</t>
  </si>
  <si>
    <t>DA0681896</t>
  </si>
  <si>
    <t>DA0266208</t>
  </si>
  <si>
    <t>DA0151972</t>
  </si>
  <si>
    <t>DA0538145</t>
  </si>
  <si>
    <t>DA0099967</t>
  </si>
  <si>
    <t>DA0505668</t>
  </si>
  <si>
    <t>DA0446563</t>
  </si>
  <si>
    <t>DA0699534</t>
  </si>
  <si>
    <t>DA0079988</t>
  </si>
  <si>
    <t>DA0500468</t>
  </si>
  <si>
    <t>DA0454768</t>
  </si>
  <si>
    <t>DA0269857</t>
  </si>
  <si>
    <t>DA0309003</t>
  </si>
  <si>
    <t>DA0228282</t>
  </si>
  <si>
    <t>DA0910551</t>
  </si>
  <si>
    <t>DA0150580</t>
  </si>
  <si>
    <t>DA0081532</t>
  </si>
  <si>
    <t>DA0153203</t>
  </si>
  <si>
    <t>DA0340380</t>
  </si>
  <si>
    <t>DA0276825</t>
  </si>
  <si>
    <t>DA0500199</t>
  </si>
  <si>
    <t>DA0336437</t>
  </si>
  <si>
    <t>DA0063253</t>
  </si>
  <si>
    <t>DA0319974</t>
  </si>
  <si>
    <t>DA0405951</t>
  </si>
  <si>
    <t>DA0607788</t>
  </si>
  <si>
    <t>DA0293565</t>
  </si>
  <si>
    <t>DA0177789</t>
  </si>
  <si>
    <t>DA0394121</t>
  </si>
  <si>
    <t>DA0406024</t>
  </si>
  <si>
    <t>DA0294146</t>
  </si>
  <si>
    <t>DA0074207</t>
  </si>
  <si>
    <t>DA0267444</t>
  </si>
  <si>
    <t>DA0456561</t>
  </si>
  <si>
    <t>DA0386202</t>
  </si>
  <si>
    <t>DA0086529</t>
  </si>
  <si>
    <t>DA0091371</t>
  </si>
  <si>
    <t>DA0296401</t>
  </si>
  <si>
    <t>DA0099839</t>
  </si>
  <si>
    <t>DA0784915</t>
  </si>
  <si>
    <t>DA0584042</t>
  </si>
  <si>
    <t>DA0382484</t>
  </si>
  <si>
    <t>DA0449354</t>
  </si>
  <si>
    <t>DA0343368</t>
  </si>
  <si>
    <t>DA0074680</t>
  </si>
  <si>
    <t>DA0109107</t>
  </si>
  <si>
    <t>DA0214724</t>
  </si>
  <si>
    <t>DA0517526</t>
  </si>
  <si>
    <t>DA0222093</t>
  </si>
  <si>
    <t>DA0477690</t>
  </si>
  <si>
    <t>DA0219892</t>
  </si>
  <si>
    <t>DA0087778</t>
  </si>
  <si>
    <t>DA0092390</t>
  </si>
  <si>
    <t>DA0061676</t>
  </si>
  <si>
    <t>DA0929807</t>
  </si>
  <si>
    <t>DA0063355</t>
  </si>
  <si>
    <t>DA0158334</t>
  </si>
  <si>
    <t>DA0865055</t>
  </si>
  <si>
    <t>DA0502739</t>
  </si>
  <si>
    <t>DA0134249</t>
  </si>
  <si>
    <t>DA0835251</t>
  </si>
  <si>
    <t>DA0509296</t>
  </si>
  <si>
    <t>DA0484869</t>
  </si>
  <si>
    <t>DA0103500</t>
  </si>
  <si>
    <t>DA0204735</t>
  </si>
  <si>
    <t>DA0347222</t>
  </si>
  <si>
    <t>DA0416291</t>
  </si>
  <si>
    <t>DA0213332</t>
  </si>
  <si>
    <t>DA0081890</t>
  </si>
  <si>
    <t>DA0228510</t>
  </si>
  <si>
    <t>DA0093632</t>
  </si>
  <si>
    <t>DA0513002</t>
  </si>
  <si>
    <t>DA0866938</t>
  </si>
  <si>
    <t>DA0786642</t>
  </si>
  <si>
    <t>DA0234023</t>
  </si>
  <si>
    <t>DA0097648</t>
  </si>
  <si>
    <t>DA0071911</t>
  </si>
  <si>
    <t>DA0257571</t>
  </si>
  <si>
    <t>DA0503979</t>
  </si>
  <si>
    <t>DA0371802</t>
  </si>
  <si>
    <t>DA0504078</t>
  </si>
  <si>
    <t>DA0085106</t>
  </si>
  <si>
    <t>DA0090419</t>
  </si>
  <si>
    <t>DA0254938</t>
  </si>
  <si>
    <t>DA0382256</t>
  </si>
  <si>
    <t>DA0409979</t>
  </si>
  <si>
    <t>DA0293278</t>
  </si>
  <si>
    <t>DA0419903</t>
  </si>
  <si>
    <t>DA0126407</t>
  </si>
  <si>
    <t>DA0804458</t>
  </si>
  <si>
    <t>DA0579318</t>
  </si>
  <si>
    <t>DA0406289</t>
  </si>
  <si>
    <t>DA0272018</t>
  </si>
  <si>
    <t>DA0141511</t>
  </si>
  <si>
    <t>DA0713445</t>
  </si>
  <si>
    <t>DA0411306</t>
  </si>
  <si>
    <t>DA0254679</t>
  </si>
  <si>
    <t>DA0116525</t>
  </si>
  <si>
    <t>DA0211753</t>
  </si>
  <si>
    <t>DA0927180</t>
  </si>
  <si>
    <t>DA0277364</t>
  </si>
  <si>
    <t>DA0451451</t>
  </si>
  <si>
    <t>DA0125453</t>
  </si>
  <si>
    <t>DA0142766</t>
  </si>
  <si>
    <t>DA0153228</t>
  </si>
  <si>
    <t>DA0295495</t>
  </si>
  <si>
    <t>DA0190321</t>
  </si>
  <si>
    <t>DA0810509</t>
  </si>
  <si>
    <t>DA0605489</t>
  </si>
  <si>
    <t>DA0176745</t>
  </si>
  <si>
    <t>DA0114662</t>
  </si>
  <si>
    <t>DA0068416</t>
  </si>
  <si>
    <t>DA0189549</t>
  </si>
  <si>
    <t>DA0132180</t>
  </si>
  <si>
    <t>DA0127555</t>
  </si>
  <si>
    <t>DA0694644</t>
  </si>
  <si>
    <t>DA0240282</t>
  </si>
  <si>
    <t>DA0330283</t>
  </si>
  <si>
    <t>DA0271397</t>
  </si>
  <si>
    <t>DA0163832</t>
  </si>
  <si>
    <t>DA0112816</t>
  </si>
  <si>
    <t>DA0246397</t>
  </si>
  <si>
    <t>DA0755012</t>
  </si>
  <si>
    <t>DA0900157</t>
  </si>
  <si>
    <t>DA0511890</t>
  </si>
  <si>
    <t>DA0916915</t>
  </si>
  <si>
    <t>DA0651136</t>
  </si>
  <si>
    <t>DA0111160</t>
  </si>
  <si>
    <t>DA0185223</t>
  </si>
  <si>
    <t>DA0956152</t>
  </si>
  <si>
    <t>DA0256945</t>
  </si>
  <si>
    <t>DA0304511</t>
  </si>
  <si>
    <t>DA0184593</t>
  </si>
  <si>
    <t>DA0323210</t>
  </si>
  <si>
    <t>DA0550079</t>
  </si>
  <si>
    <t>DA0876212</t>
  </si>
  <si>
    <t>DA0743164</t>
  </si>
  <si>
    <t>DA0714608</t>
  </si>
  <si>
    <t>DA0591247</t>
  </si>
  <si>
    <t>DA0096053</t>
  </si>
  <si>
    <t>DA0335050</t>
  </si>
  <si>
    <t>DA0132465</t>
  </si>
  <si>
    <t>DA0065899</t>
  </si>
  <si>
    <t>DA0534016</t>
  </si>
  <si>
    <t>DA0075743</t>
  </si>
  <si>
    <t>DA0088300</t>
  </si>
  <si>
    <t>DA0920239</t>
  </si>
  <si>
    <t>DA0110977</t>
  </si>
  <si>
    <t>DA0519559</t>
  </si>
  <si>
    <t>DA0127817</t>
  </si>
  <si>
    <t>DA0325930</t>
  </si>
  <si>
    <t>DA0104037</t>
  </si>
  <si>
    <t>DA0526713</t>
  </si>
  <si>
    <t>DA0331587</t>
  </si>
  <si>
    <t>DA0457991</t>
  </si>
  <si>
    <t>DA0088101</t>
  </si>
  <si>
    <t>DA0206370</t>
  </si>
  <si>
    <t>DA0328603</t>
  </si>
  <si>
    <t>DA0159347</t>
  </si>
  <si>
    <t>DA0942262</t>
  </si>
  <si>
    <t>DA0224886</t>
  </si>
  <si>
    <t>DA0316348</t>
  </si>
  <si>
    <t>DA0199038</t>
  </si>
  <si>
    <t>DA0210921</t>
  </si>
  <si>
    <t>DA0287586</t>
  </si>
  <si>
    <t>DA0146738</t>
  </si>
  <si>
    <t>DA0435914</t>
  </si>
  <si>
    <t>DA0093939</t>
  </si>
  <si>
    <t>DA0195030</t>
  </si>
  <si>
    <t>DA0178669</t>
  </si>
  <si>
    <t>DA0268957</t>
  </si>
  <si>
    <t>DA0403295</t>
  </si>
  <si>
    <t>DA0372365</t>
  </si>
  <si>
    <t>DA0154366</t>
  </si>
  <si>
    <t>DA0364242</t>
  </si>
  <si>
    <t>DA0210868</t>
  </si>
  <si>
    <t>DA0799776</t>
  </si>
  <si>
    <t>DA0085753</t>
  </si>
  <si>
    <t>DA0494405</t>
  </si>
  <si>
    <t>DA0851445</t>
  </si>
  <si>
    <t>DA0100236</t>
  </si>
  <si>
    <t>DA0473422</t>
  </si>
  <si>
    <t>DA0105758</t>
  </si>
  <si>
    <t>DA0219822</t>
  </si>
  <si>
    <t>DA0126802</t>
  </si>
  <si>
    <t>DA0736727</t>
  </si>
  <si>
    <t>DA0092351</t>
  </si>
  <si>
    <t>DA0059739</t>
  </si>
  <si>
    <t>DA0148667</t>
  </si>
  <si>
    <t>DA0713464</t>
  </si>
  <si>
    <t>DA0439163</t>
  </si>
  <si>
    <t>DA0575820</t>
  </si>
  <si>
    <t>DA0160476</t>
  </si>
  <si>
    <t>DA0082171</t>
  </si>
  <si>
    <t>DA0789629</t>
  </si>
  <si>
    <t>DA0137892</t>
  </si>
  <si>
    <t>DA0166121</t>
  </si>
  <si>
    <t>DA0413382</t>
  </si>
  <si>
    <t>DA0458627</t>
  </si>
  <si>
    <t>DA0752564</t>
  </si>
  <si>
    <t>DA0433226</t>
  </si>
  <si>
    <t>DA0085961</t>
  </si>
  <si>
    <t>DA0099023</t>
  </si>
  <si>
    <t>DA0125799</t>
  </si>
  <si>
    <t>DA0239073</t>
  </si>
  <si>
    <t>DA0143786</t>
  </si>
  <si>
    <t>DA0430902</t>
  </si>
  <si>
    <t>DA0400698</t>
  </si>
  <si>
    <t>DA0504476</t>
  </si>
  <si>
    <t>DA0172446</t>
  </si>
  <si>
    <t>DA0101184</t>
  </si>
  <si>
    <t>DA0228077</t>
  </si>
  <si>
    <t>DA0194780</t>
  </si>
  <si>
    <t>DA0111863</t>
  </si>
  <si>
    <t>DA0798583</t>
  </si>
  <si>
    <t>DA0880272</t>
  </si>
  <si>
    <t>DA0741887</t>
  </si>
  <si>
    <t>DA0489059</t>
  </si>
  <si>
    <t>DA0100040</t>
  </si>
  <si>
    <t>DA0571697</t>
  </si>
  <si>
    <t>DA0193780</t>
  </si>
  <si>
    <t>DA0104317</t>
  </si>
  <si>
    <t>DA0994297</t>
  </si>
  <si>
    <t>DA0345112</t>
  </si>
  <si>
    <t>DA0247350</t>
  </si>
  <si>
    <t>DA0097740</t>
  </si>
  <si>
    <t>DA0389478</t>
  </si>
  <si>
    <t>DA0094423</t>
  </si>
  <si>
    <t>DA0278235</t>
  </si>
  <si>
    <t>DA0649436</t>
  </si>
  <si>
    <t>DA0127823</t>
  </si>
  <si>
    <t>DA0683540</t>
  </si>
  <si>
    <t>DA0201322</t>
  </si>
  <si>
    <t>DA0077427</t>
  </si>
  <si>
    <t>DA0195689</t>
  </si>
  <si>
    <t>DA0361873</t>
  </si>
  <si>
    <t>DA0837900</t>
  </si>
  <si>
    <t>DA0072242</t>
  </si>
  <si>
    <t>DA0465078</t>
  </si>
  <si>
    <t>DA0804080</t>
  </si>
  <si>
    <t>DA0216671</t>
  </si>
  <si>
    <t>DA0069323</t>
  </si>
  <si>
    <t>DA0478345</t>
  </si>
  <si>
    <t>DA0699712</t>
  </si>
  <si>
    <t>DA0128951</t>
  </si>
  <si>
    <t>DA0176068</t>
  </si>
  <si>
    <t>DA0891497</t>
  </si>
  <si>
    <t>DA0355150</t>
  </si>
  <si>
    <t>DA0407552</t>
  </si>
  <si>
    <t>DA0160036</t>
  </si>
  <si>
    <t>DA0289265</t>
  </si>
  <si>
    <t>DA0494855</t>
  </si>
  <si>
    <t>DA0092020</t>
  </si>
  <si>
    <t>DA0232504</t>
  </si>
  <si>
    <t>DA0103203</t>
  </si>
  <si>
    <t>DA0444841</t>
  </si>
  <si>
    <t>DA0069932</t>
  </si>
  <si>
    <t>DA0873285</t>
  </si>
  <si>
    <t>DA0195093</t>
  </si>
  <si>
    <t>DA0099304</t>
  </si>
  <si>
    <t>DA0241268</t>
  </si>
  <si>
    <t>DA0090565</t>
  </si>
  <si>
    <t>DA0346574</t>
  </si>
  <si>
    <t>DA0090993</t>
  </si>
  <si>
    <t>DA0196928</t>
  </si>
  <si>
    <t>DA0304026</t>
  </si>
  <si>
    <t>DA0211485</t>
  </si>
  <si>
    <t>DA0071950</t>
  </si>
  <si>
    <t>DA0144954</t>
  </si>
  <si>
    <t>DA0083815</t>
  </si>
  <si>
    <t>DA0151523</t>
  </si>
  <si>
    <t>DA0882029</t>
  </si>
  <si>
    <t>DA0102314</t>
  </si>
  <si>
    <t>DA0278240</t>
  </si>
  <si>
    <t>DA0260442</t>
  </si>
  <si>
    <t>DA0098657</t>
  </si>
  <si>
    <t>DA0417338</t>
  </si>
  <si>
    <t>DA0060946</t>
  </si>
  <si>
    <t>DA0192538</t>
  </si>
  <si>
    <t>DA0312938</t>
  </si>
  <si>
    <t>DA0065387</t>
  </si>
  <si>
    <t>DA0397019</t>
  </si>
  <si>
    <t>DA0750275</t>
  </si>
  <si>
    <t>DA0565944</t>
  </si>
  <si>
    <t>DA0179049</t>
  </si>
  <si>
    <t>DA0406280</t>
  </si>
  <si>
    <t>DA0278699</t>
  </si>
  <si>
    <t>DA0910412</t>
  </si>
  <si>
    <t>DA0128283</t>
  </si>
  <si>
    <t>DA0198491</t>
  </si>
  <si>
    <t>DA0121498</t>
  </si>
  <si>
    <t>DA0817131</t>
  </si>
  <si>
    <t>DA0162215</t>
  </si>
  <si>
    <t>DA0072040</t>
  </si>
  <si>
    <t>DA0162603</t>
  </si>
  <si>
    <t>DA0138927</t>
  </si>
  <si>
    <t>DA0478247</t>
  </si>
  <si>
    <t>DA0541299</t>
  </si>
  <si>
    <t>DA0151325</t>
  </si>
  <si>
    <t>DA0940059</t>
  </si>
  <si>
    <t>DA0507534</t>
  </si>
  <si>
    <t>DA0240840</t>
  </si>
  <si>
    <t>DA0231793</t>
  </si>
  <si>
    <t>DA0178263</t>
  </si>
  <si>
    <t>DA0109448</t>
  </si>
  <si>
    <t>DA0122955</t>
  </si>
  <si>
    <t>DA0582735</t>
  </si>
  <si>
    <t>DA0424108</t>
  </si>
  <si>
    <t>DA0961104</t>
  </si>
  <si>
    <t>DA0410803</t>
  </si>
  <si>
    <t>DA0169025</t>
  </si>
  <si>
    <t>DA0304910</t>
  </si>
  <si>
    <t>DA0359598</t>
  </si>
  <si>
    <t>DA0113523</t>
  </si>
  <si>
    <t>DA0088157</t>
  </si>
  <si>
    <t>DA0976299</t>
  </si>
  <si>
    <t>DA0170282</t>
  </si>
  <si>
    <t>DA0216269</t>
  </si>
  <si>
    <t>DA0166196</t>
  </si>
  <si>
    <t>DA0246218</t>
  </si>
  <si>
    <t>DA0193253</t>
  </si>
  <si>
    <t>DA0707725</t>
  </si>
  <si>
    <t>DA0120655</t>
  </si>
  <si>
    <t>DA0782288</t>
  </si>
  <si>
    <t>DA0548580</t>
  </si>
  <si>
    <t>DA0206768</t>
  </si>
  <si>
    <t>DA0146070</t>
  </si>
  <si>
    <t>DA0333870</t>
  </si>
  <si>
    <t>DA0643900</t>
  </si>
  <si>
    <t>DA0588555</t>
  </si>
  <si>
    <t>DA0089000</t>
  </si>
  <si>
    <t>DA0069100</t>
  </si>
  <si>
    <t>DA0207862</t>
  </si>
  <si>
    <t>DA0682097</t>
  </si>
  <si>
    <t>DA0272789</t>
  </si>
  <si>
    <t>DA0081907</t>
  </si>
  <si>
    <t>DA0723718</t>
  </si>
  <si>
    <t>DA0574056</t>
  </si>
  <si>
    <t>DA0347528</t>
  </si>
  <si>
    <t>DA0061427</t>
  </si>
  <si>
    <t>DA0107810</t>
  </si>
  <si>
    <t>DA0147211</t>
  </si>
  <si>
    <t>DA0074586</t>
  </si>
  <si>
    <t>DA0288250</t>
  </si>
  <si>
    <t>DA0221831</t>
  </si>
  <si>
    <t>DA0282226</t>
  </si>
  <si>
    <t>DA0850804</t>
  </si>
  <si>
    <t>DA0464536</t>
  </si>
  <si>
    <t>DA0660205</t>
  </si>
  <si>
    <t>DA0075625</t>
  </si>
  <si>
    <t>DA0150922</t>
  </si>
  <si>
    <t>DA0682260</t>
  </si>
  <si>
    <t>DA0679521</t>
  </si>
  <si>
    <t>DA0255618</t>
  </si>
  <si>
    <t>DA0097086</t>
  </si>
  <si>
    <t>DA0127782</t>
  </si>
  <si>
    <t>DA0093026</t>
  </si>
  <si>
    <t>DA0858463</t>
  </si>
  <si>
    <t>DA0205117</t>
  </si>
  <si>
    <t>DA0646601</t>
  </si>
  <si>
    <t>DA0847499</t>
  </si>
  <si>
    <t>DA0332292</t>
  </si>
  <si>
    <t>DA0281578</t>
  </si>
  <si>
    <t>DA0350843</t>
  </si>
  <si>
    <t>DA0350646</t>
  </si>
  <si>
    <t>DA0271077</t>
  </si>
  <si>
    <t>DA0473841</t>
  </si>
  <si>
    <t>DA0698615</t>
  </si>
  <si>
    <t>DA0144981</t>
  </si>
  <si>
    <t>DA0065686</t>
  </si>
  <si>
    <t>DA0171572</t>
  </si>
  <si>
    <t>DA0156425</t>
  </si>
  <si>
    <t>DA0280551</t>
  </si>
  <si>
    <t>DA0501563</t>
  </si>
  <si>
    <t>DA0371616</t>
  </si>
  <si>
    <t>DA0346807</t>
  </si>
  <si>
    <t>DA0291638</t>
  </si>
  <si>
    <t>DA0181509</t>
  </si>
  <si>
    <t>DA0269406</t>
  </si>
  <si>
    <t>DA0967487</t>
  </si>
  <si>
    <t>DA0165359</t>
  </si>
  <si>
    <t>DA0179976</t>
  </si>
  <si>
    <t>DA0280633</t>
  </si>
  <si>
    <t>DA0250749</t>
  </si>
  <si>
    <t>DA0135972</t>
  </si>
  <si>
    <t>DA0225467</t>
  </si>
  <si>
    <t>DA0248258</t>
  </si>
  <si>
    <t>DA0078378</t>
  </si>
  <si>
    <t>DA0191083</t>
  </si>
  <si>
    <t>DA0198932</t>
  </si>
  <si>
    <t>DA0544079</t>
  </si>
  <si>
    <t>DA0174625</t>
  </si>
  <si>
    <t>DA0524223</t>
  </si>
  <si>
    <t>DA0839376</t>
  </si>
  <si>
    <t>DA0315055</t>
  </si>
  <si>
    <t>DA0145693</t>
  </si>
  <si>
    <t>DA0340440</t>
  </si>
  <si>
    <t>DA0163728</t>
  </si>
  <si>
    <t>DA0060379</t>
  </si>
  <si>
    <t>DA0524624</t>
  </si>
  <si>
    <t>DA0372538</t>
  </si>
  <si>
    <t>DA0511559</t>
  </si>
  <si>
    <t>DA0137680</t>
  </si>
  <si>
    <t>DA0535874</t>
  </si>
  <si>
    <t>DA0173845</t>
  </si>
  <si>
    <t>DA0731661</t>
  </si>
  <si>
    <t>DA0343934</t>
  </si>
  <si>
    <t>DA0249564</t>
  </si>
  <si>
    <t>DA0161643</t>
  </si>
  <si>
    <t>DA0216608</t>
  </si>
  <si>
    <t>DA0845016</t>
  </si>
  <si>
    <t>DA0067241</t>
  </si>
  <si>
    <t>DA0162341</t>
  </si>
  <si>
    <t>DA0921442</t>
  </si>
  <si>
    <t>DA0184991</t>
  </si>
  <si>
    <t>DA0069550</t>
  </si>
  <si>
    <t>DA0071049</t>
  </si>
  <si>
    <t>DA0085987</t>
  </si>
  <si>
    <t>DA0113142</t>
  </si>
  <si>
    <t>DA0751435</t>
  </si>
  <si>
    <t>DA0335638</t>
  </si>
  <si>
    <t>DA0085332</t>
  </si>
  <si>
    <t>DA0126383</t>
  </si>
  <si>
    <t>DA0752298</t>
  </si>
  <si>
    <t>DA0201513</t>
  </si>
  <si>
    <t>DA0076918</t>
  </si>
  <si>
    <t>DA0807030</t>
  </si>
  <si>
    <t>DA0095934</t>
  </si>
  <si>
    <t>DA0342555</t>
  </si>
  <si>
    <t>DA0125658</t>
  </si>
  <si>
    <t>DA0428204</t>
  </si>
  <si>
    <t>DA0213619</t>
  </si>
  <si>
    <t>DA0615868</t>
  </si>
  <si>
    <t>DA0097547</t>
  </si>
  <si>
    <t>DA0163562</t>
  </si>
  <si>
    <t>DA0305970</t>
  </si>
  <si>
    <t>DA0675138</t>
  </si>
  <si>
    <t>DA0142251</t>
  </si>
  <si>
    <t>DA0123681</t>
  </si>
  <si>
    <t>DA0091553</t>
  </si>
  <si>
    <t>DA0429943</t>
  </si>
  <si>
    <t>DA0059493</t>
  </si>
  <si>
    <t>DA0305225</t>
  </si>
  <si>
    <t>DA0191252</t>
  </si>
  <si>
    <t>DA0233886</t>
  </si>
  <si>
    <t>DA0209343</t>
  </si>
  <si>
    <t>DA0666971</t>
  </si>
  <si>
    <t>DA0447863</t>
  </si>
  <si>
    <t>DA0091617</t>
  </si>
  <si>
    <t>DA0135120</t>
  </si>
  <si>
    <t>DA0157762</t>
  </si>
  <si>
    <t>DA0109897</t>
  </si>
  <si>
    <t>DA0275309</t>
  </si>
  <si>
    <t>DA0310816</t>
  </si>
  <si>
    <t>DA0143964</t>
  </si>
  <si>
    <t>DA0617098</t>
  </si>
  <si>
    <t>DA0422244</t>
  </si>
  <si>
    <t>DA0105329</t>
  </si>
  <si>
    <t>DA0261591</t>
  </si>
  <si>
    <t>DA0481780</t>
  </si>
  <si>
    <t>DA0189008</t>
  </si>
  <si>
    <t>DA0083614</t>
  </si>
  <si>
    <t>DA0343345</t>
  </si>
  <si>
    <t>DA0831983</t>
  </si>
  <si>
    <t>DA0109242</t>
  </si>
  <si>
    <t>DA0794605</t>
  </si>
  <si>
    <t>DA0211790</t>
  </si>
  <si>
    <t>DA0935613</t>
  </si>
  <si>
    <t>DA0110527</t>
  </si>
  <si>
    <t>DA0148095</t>
  </si>
  <si>
    <t>DA0250716</t>
  </si>
  <si>
    <t>DA0538880</t>
  </si>
  <si>
    <t>DA0063225</t>
  </si>
  <si>
    <t>DA0437075</t>
  </si>
  <si>
    <t>DA0340582</t>
  </si>
  <si>
    <t>DA0327837</t>
  </si>
  <si>
    <t>DA0640181</t>
  </si>
  <si>
    <t>DA0363850</t>
  </si>
  <si>
    <t>DA0479748</t>
  </si>
  <si>
    <t>DA0095161</t>
  </si>
  <si>
    <t>DA0872760</t>
  </si>
  <si>
    <t>DA0201331</t>
  </si>
  <si>
    <t>DA0151433</t>
  </si>
  <si>
    <t>DA0282982</t>
  </si>
  <si>
    <t>DA0525584</t>
  </si>
  <si>
    <t>DA0256877</t>
  </si>
  <si>
    <t>DA0441138</t>
  </si>
  <si>
    <t>DA0277550</t>
  </si>
  <si>
    <t>DA0086781</t>
  </si>
  <si>
    <t>DA0199402</t>
  </si>
  <si>
    <t>DA0457259</t>
  </si>
  <si>
    <t>DA0065787</t>
  </si>
  <si>
    <t>DA0721043</t>
  </si>
  <si>
    <t>DA0614688</t>
  </si>
  <si>
    <t>DA0115467</t>
  </si>
  <si>
    <t>DA0525324</t>
  </si>
  <si>
    <t>DA0999087</t>
  </si>
  <si>
    <t>DA0452927</t>
  </si>
  <si>
    <t>DA0190853</t>
  </si>
  <si>
    <t>DA0214654</t>
  </si>
  <si>
    <t>DA0546598</t>
  </si>
  <si>
    <t>DA0155603</t>
  </si>
  <si>
    <t>DA0837694</t>
  </si>
  <si>
    <t>DA0265965</t>
  </si>
  <si>
    <t>DA0092406</t>
  </si>
  <si>
    <t>DA0182888</t>
  </si>
  <si>
    <t>DA0248548</t>
  </si>
  <si>
    <t>DA0485558</t>
  </si>
  <si>
    <t>DA0065646</t>
  </si>
  <si>
    <t>DA0503140</t>
  </si>
  <si>
    <t>DA0929892</t>
  </si>
  <si>
    <t>DA0876699</t>
  </si>
  <si>
    <t>DA0501277</t>
  </si>
  <si>
    <t>DA0166978</t>
  </si>
  <si>
    <t>DA0448470</t>
  </si>
  <si>
    <t>DA0756896</t>
  </si>
  <si>
    <t>DA0880422</t>
  </si>
  <si>
    <t>DA0200049</t>
  </si>
  <si>
    <t>DA0129311</t>
  </si>
  <si>
    <t>DA0069618</t>
  </si>
  <si>
    <t>DA0100935</t>
  </si>
  <si>
    <t>DA0344763</t>
  </si>
  <si>
    <t>DA0344285</t>
  </si>
  <si>
    <t>DA0477443</t>
  </si>
  <si>
    <t>DA0300444</t>
  </si>
  <si>
    <t>DA0067697</t>
  </si>
  <si>
    <t>DA0385532</t>
  </si>
  <si>
    <t>DA0403184</t>
  </si>
  <si>
    <t>DA0149255</t>
  </si>
  <si>
    <t>DA0929255</t>
  </si>
  <si>
    <t>DA0616892</t>
  </si>
  <si>
    <t>DA0425830</t>
  </si>
  <si>
    <t>DA0222307</t>
  </si>
  <si>
    <t>DA0117328</t>
  </si>
  <si>
    <t>DA0261257</t>
  </si>
  <si>
    <t>DA0089401</t>
  </si>
  <si>
    <t>DA0252904</t>
  </si>
  <si>
    <t>DA0558632</t>
  </si>
  <si>
    <t>DA0523881</t>
  </si>
  <si>
    <t>DA0240111</t>
  </si>
  <si>
    <t>DA0150697</t>
  </si>
  <si>
    <t>DA0080852</t>
  </si>
  <si>
    <t>DA0163520</t>
  </si>
  <si>
    <t>DA0306193</t>
  </si>
  <si>
    <t>DA0227016</t>
  </si>
  <si>
    <t>DA0073189</t>
  </si>
  <si>
    <t>DA0168087</t>
  </si>
  <si>
    <t>DA0222625</t>
  </si>
  <si>
    <t>DA0341644</t>
  </si>
  <si>
    <t>DA0179752</t>
  </si>
  <si>
    <t>DA0088627</t>
  </si>
  <si>
    <t>DA0723439</t>
  </si>
  <si>
    <t>DA0516758</t>
  </si>
  <si>
    <t>DA0851397</t>
  </si>
  <si>
    <t>DA0571083</t>
  </si>
  <si>
    <t>DA0940969</t>
  </si>
  <si>
    <t>DA0688526</t>
  </si>
  <si>
    <t>DA0239116</t>
  </si>
  <si>
    <t>DA0196897</t>
  </si>
  <si>
    <t>DA0972766</t>
  </si>
  <si>
    <t>DA0098445</t>
  </si>
  <si>
    <t>DA0160302</t>
  </si>
  <si>
    <t>DA0227235</t>
  </si>
  <si>
    <t>DA0145884</t>
  </si>
  <si>
    <t>DA0128817</t>
  </si>
  <si>
    <t>DA0070001</t>
  </si>
  <si>
    <t>DA0506431</t>
  </si>
  <si>
    <t>DA0612716</t>
  </si>
  <si>
    <t>DA0190651</t>
  </si>
  <si>
    <t>DA0801208</t>
  </si>
  <si>
    <t>DA0654139</t>
  </si>
  <si>
    <t>DA0201537</t>
  </si>
  <si>
    <t>DA0233253</t>
  </si>
  <si>
    <t>DA0233763</t>
  </si>
  <si>
    <t>DA0117292</t>
  </si>
  <si>
    <t>DA0604803</t>
  </si>
  <si>
    <t>DA0080122</t>
  </si>
  <si>
    <t>DA0168005</t>
  </si>
  <si>
    <t>DA0912174</t>
  </si>
  <si>
    <t>DA0203082</t>
  </si>
  <si>
    <t>DA0171990</t>
  </si>
  <si>
    <t>DA0070795</t>
  </si>
  <si>
    <t>DA0067119</t>
  </si>
  <si>
    <t>DA0721386</t>
  </si>
  <si>
    <t>DA0177337</t>
  </si>
  <si>
    <t>DA0425958</t>
  </si>
  <si>
    <t>DA0092306</t>
  </si>
  <si>
    <t>DA0799819</t>
  </si>
  <si>
    <t>DA0114491</t>
  </si>
  <si>
    <t>DA0113276</t>
  </si>
  <si>
    <t>DA0081790</t>
  </si>
  <si>
    <t>DA0082541</t>
  </si>
  <si>
    <t>DA0067549</t>
  </si>
  <si>
    <t>DA0486259</t>
  </si>
  <si>
    <t>DA0091823</t>
  </si>
  <si>
    <t>DA0197556</t>
  </si>
  <si>
    <t>DA0579967</t>
  </si>
  <si>
    <t>DA0966762</t>
  </si>
  <si>
    <t>DA0186130</t>
  </si>
  <si>
    <t>DA0164035</t>
  </si>
  <si>
    <t>DA0643528</t>
  </si>
  <si>
    <t>DA0425196</t>
  </si>
  <si>
    <t>DA0150510</t>
  </si>
  <si>
    <t>DA0121793</t>
  </si>
  <si>
    <t>DA0268411</t>
  </si>
  <si>
    <t>DA0140726</t>
  </si>
  <si>
    <t>DA0189954</t>
  </si>
  <si>
    <t>DA0520303</t>
  </si>
  <si>
    <t>DA0341120</t>
  </si>
  <si>
    <t>DA0101642</t>
  </si>
  <si>
    <t>DA0075327</t>
  </si>
  <si>
    <t>DA0432850</t>
  </si>
  <si>
    <t>DA0317397</t>
  </si>
  <si>
    <t>DA0952920</t>
  </si>
  <si>
    <t>DA0539412</t>
  </si>
  <si>
    <t>DA0093084</t>
  </si>
  <si>
    <t>DA0318883</t>
  </si>
  <si>
    <t>DA0095029</t>
  </si>
  <si>
    <t>DA0273231</t>
  </si>
  <si>
    <t>DA0242025</t>
  </si>
  <si>
    <t>DA0248363</t>
  </si>
  <si>
    <t>DA0109829</t>
  </si>
  <si>
    <t>DA0615579</t>
  </si>
  <si>
    <t>DA0133602</t>
  </si>
  <si>
    <t>DA0353777</t>
  </si>
  <si>
    <t>DA0084175</t>
  </si>
  <si>
    <t>DA0284312</t>
  </si>
  <si>
    <t>DA0276766</t>
  </si>
  <si>
    <t>DA0094883</t>
  </si>
  <si>
    <t>DA0345305</t>
  </si>
  <si>
    <t>DA0234240</t>
  </si>
  <si>
    <t>DA0090445</t>
  </si>
  <si>
    <t>DA0155294</t>
  </si>
  <si>
    <t>DA0072443</t>
  </si>
  <si>
    <t>DA0218270</t>
  </si>
  <si>
    <t>DA0102406</t>
  </si>
  <si>
    <t>DA0525791</t>
  </si>
  <si>
    <t>DA0134847</t>
  </si>
  <si>
    <t>DA0105705</t>
  </si>
  <si>
    <t>DA0123016</t>
  </si>
  <si>
    <t>DA0332162</t>
  </si>
  <si>
    <t>DA0382705</t>
  </si>
  <si>
    <t>DA0847903</t>
  </si>
  <si>
    <t>DA0604594</t>
  </si>
  <si>
    <t>DA0330899</t>
  </si>
  <si>
    <t>DA0427172</t>
  </si>
  <si>
    <t>DA0736588</t>
  </si>
  <si>
    <t>DA0348330</t>
  </si>
  <si>
    <t>DA0388656</t>
  </si>
  <si>
    <t>DA0284636</t>
  </si>
  <si>
    <t>DA0715208</t>
  </si>
  <si>
    <t>DA0190057</t>
  </si>
  <si>
    <t>DA0760900</t>
  </si>
  <si>
    <t>DA0098699</t>
  </si>
  <si>
    <t>DA0686960</t>
  </si>
  <si>
    <t>DA0342908</t>
  </si>
  <si>
    <t>DA0392108</t>
  </si>
  <si>
    <t>DA0371844</t>
  </si>
  <si>
    <t>DA0899625</t>
  </si>
  <si>
    <t>DA0214316</t>
  </si>
  <si>
    <t>DA0105711</t>
  </si>
  <si>
    <t>DA0485537</t>
  </si>
  <si>
    <t>DA0620607</t>
  </si>
  <si>
    <t>DA0258301</t>
  </si>
  <si>
    <t>DA0259175</t>
  </si>
  <si>
    <t>DA0152158</t>
  </si>
  <si>
    <t>DA0120331</t>
  </si>
  <si>
    <t>DA0108906</t>
  </si>
  <si>
    <t>DA0159517</t>
  </si>
  <si>
    <t>DA0333558</t>
  </si>
  <si>
    <t>DA0347965</t>
  </si>
  <si>
    <t>DA0097878</t>
  </si>
  <si>
    <t>DA0093784</t>
  </si>
  <si>
    <t>DA0714858</t>
  </si>
  <si>
    <t>DA0430863</t>
  </si>
  <si>
    <t>DA0438234</t>
  </si>
  <si>
    <t>DA0546114</t>
  </si>
  <si>
    <t>DA0200520</t>
  </si>
  <si>
    <t>DA0095849</t>
  </si>
  <si>
    <t>DA0544121</t>
  </si>
  <si>
    <t>DA0217862</t>
  </si>
  <si>
    <t>DA0524035</t>
  </si>
  <si>
    <t>DA0075777</t>
  </si>
  <si>
    <t>DA0739048</t>
  </si>
  <si>
    <t>DA0425876</t>
  </si>
  <si>
    <t>DA0679185</t>
  </si>
  <si>
    <t>DA0073702</t>
  </si>
  <si>
    <t>DA0155521</t>
  </si>
  <si>
    <t>DA0239682</t>
  </si>
  <si>
    <t>DA0407300</t>
  </si>
  <si>
    <t>DA0078942</t>
  </si>
  <si>
    <t>DA0829746</t>
  </si>
  <si>
    <t>DA0097990</t>
  </si>
  <si>
    <t>DA0181875</t>
  </si>
  <si>
    <t>DA0892667</t>
  </si>
  <si>
    <t>DA0693685</t>
  </si>
  <si>
    <t>DA0109655</t>
  </si>
  <si>
    <t>DA0132008</t>
  </si>
  <si>
    <t>DA0337708</t>
  </si>
  <si>
    <t>DA0357733</t>
  </si>
  <si>
    <t>DA0414499</t>
  </si>
  <si>
    <t>DA0131209</t>
  </si>
  <si>
    <t>DA0515586</t>
  </si>
  <si>
    <t>DA0792544</t>
  </si>
  <si>
    <t>DA0710575</t>
  </si>
  <si>
    <t>DA0123002</t>
  </si>
  <si>
    <t>DA0499132</t>
  </si>
  <si>
    <t>DA0374471</t>
  </si>
  <si>
    <t>DA0474624</t>
  </si>
  <si>
    <t>DA0071539</t>
  </si>
  <si>
    <t>DA0562624</t>
  </si>
  <si>
    <t>DA0115463</t>
  </si>
  <si>
    <t>DA0063288</t>
  </si>
  <si>
    <t>DA0111349</t>
  </si>
  <si>
    <t>DA0360544</t>
  </si>
  <si>
    <t>DA0461870</t>
  </si>
  <si>
    <t>DA0144970</t>
  </si>
  <si>
    <t>DA0339087</t>
  </si>
  <si>
    <t>DA0090765</t>
  </si>
  <si>
    <t>DA0199213</t>
  </si>
  <si>
    <t>DA0078394</t>
  </si>
  <si>
    <t>DA0313902</t>
  </si>
  <si>
    <t>DA0396707</t>
  </si>
  <si>
    <t>DA0364401</t>
  </si>
  <si>
    <t>DA0074479</t>
  </si>
  <si>
    <t>DA0362953</t>
  </si>
  <si>
    <t>DA0058743</t>
  </si>
  <si>
    <t>DA0215141</t>
  </si>
  <si>
    <t>DA0559058</t>
  </si>
  <si>
    <t>DA0292193</t>
  </si>
  <si>
    <t>DA0088236</t>
  </si>
  <si>
    <t>DA0547365</t>
  </si>
  <si>
    <t>DA0280250</t>
  </si>
  <si>
    <t>DA0139233</t>
  </si>
  <si>
    <t>DA0069609</t>
  </si>
  <si>
    <t>DA0972043</t>
  </si>
  <si>
    <t>DA0752672</t>
  </si>
  <si>
    <t>DA0710999</t>
  </si>
  <si>
    <t>DA0753219</t>
  </si>
  <si>
    <t>DA0123087</t>
  </si>
  <si>
    <t>DA0376652</t>
  </si>
  <si>
    <t>DA0876058</t>
  </si>
  <si>
    <t>DA0121144</t>
  </si>
  <si>
    <t>DA0090755</t>
  </si>
  <si>
    <t>DA0065094</t>
  </si>
  <si>
    <t>DA0131981</t>
  </si>
  <si>
    <t>DA0113841</t>
  </si>
  <si>
    <t>DA0984339</t>
  </si>
  <si>
    <t>DA0152621</t>
  </si>
  <si>
    <t>DA0066292</t>
  </si>
  <si>
    <t>DA0892163</t>
  </si>
  <si>
    <t>DA0196323</t>
  </si>
  <si>
    <t>DA0397188</t>
  </si>
  <si>
    <t>DA0517707</t>
  </si>
  <si>
    <t>DA0652345</t>
  </si>
  <si>
    <t>DA0198914</t>
  </si>
  <si>
    <t>DA0742259</t>
  </si>
  <si>
    <t>DA0153145</t>
  </si>
  <si>
    <t>DA0242446</t>
  </si>
  <si>
    <t>DA0375167</t>
  </si>
  <si>
    <t>DA0611063</t>
  </si>
  <si>
    <t>DA0173763</t>
  </si>
  <si>
    <t>DA0267684</t>
  </si>
  <si>
    <t>DA0622528</t>
  </si>
  <si>
    <t>DA0280799</t>
  </si>
  <si>
    <t>DA0562300</t>
  </si>
  <si>
    <t>DA0369082</t>
  </si>
  <si>
    <t>DA0684124</t>
  </si>
  <si>
    <t>DA0182250</t>
  </si>
  <si>
    <t>DA0150811</t>
  </si>
  <si>
    <t>DA0092729</t>
  </si>
  <si>
    <t>DA0219570</t>
  </si>
  <si>
    <t>DA0237585</t>
  </si>
  <si>
    <t>DA0354228</t>
  </si>
  <si>
    <t>DA0166710</t>
  </si>
  <si>
    <t>DA0153072</t>
  </si>
  <si>
    <t>DA0366480</t>
  </si>
  <si>
    <t>DA0177743</t>
  </si>
  <si>
    <t>DA0090969</t>
  </si>
  <si>
    <t>DA0216297</t>
  </si>
  <si>
    <t>DA0416798</t>
  </si>
  <si>
    <t>DA0379757</t>
  </si>
  <si>
    <t>DA0526152</t>
  </si>
  <si>
    <t>DA0991680</t>
  </si>
  <si>
    <t>DA0288327</t>
  </si>
  <si>
    <t>DA0452933</t>
  </si>
  <si>
    <t>DA0345279</t>
  </si>
  <si>
    <t>DA0107514</t>
  </si>
  <si>
    <t>DA0063972</t>
  </si>
  <si>
    <t>DA0406032</t>
  </si>
  <si>
    <t>DA0121159</t>
  </si>
  <si>
    <t>DA0140668</t>
  </si>
  <si>
    <t>DA0351441</t>
  </si>
  <si>
    <t>DA0149585</t>
  </si>
  <si>
    <t>DA0094368</t>
  </si>
  <si>
    <t>DA0328528</t>
  </si>
  <si>
    <t>DA0297885</t>
  </si>
  <si>
    <t>DA0837524</t>
  </si>
  <si>
    <t>DA0942642</t>
  </si>
  <si>
    <t>DA0355491</t>
  </si>
  <si>
    <t>DA0113251</t>
  </si>
  <si>
    <t>DA0634930</t>
  </si>
  <si>
    <t>DA0862264</t>
  </si>
  <si>
    <t>DA0141572</t>
  </si>
  <si>
    <t>DA0187750</t>
  </si>
  <si>
    <t>DA0078389</t>
  </si>
  <si>
    <t>DA0439274</t>
  </si>
  <si>
    <t>DA0528703</t>
  </si>
  <si>
    <t>DA0544298</t>
  </si>
  <si>
    <t>DA0135664</t>
  </si>
  <si>
    <t>DA0091055</t>
  </si>
  <si>
    <t>DA0176175</t>
  </si>
  <si>
    <t>DA0512489</t>
  </si>
  <si>
    <t>DA0425009</t>
  </si>
  <si>
    <t>DA0226718</t>
  </si>
  <si>
    <t>DA0119613</t>
  </si>
  <si>
    <t>DA0336162</t>
  </si>
  <si>
    <t>DA0615529</t>
  </si>
  <si>
    <t>DA0561912</t>
  </si>
  <si>
    <t>DA0250668</t>
  </si>
  <si>
    <t>DA0782167</t>
  </si>
  <si>
    <t>DA0148148</t>
  </si>
  <si>
    <t>DA0328888</t>
  </si>
  <si>
    <t>DA0237281</t>
  </si>
  <si>
    <t>DA0544017</t>
  </si>
  <si>
    <t>DA0075261</t>
  </si>
  <si>
    <t>DA0153694</t>
  </si>
  <si>
    <t>DA0617823</t>
  </si>
  <si>
    <t>DA0755919</t>
  </si>
  <si>
    <t>DA0076999</t>
  </si>
  <si>
    <t>DA0094616</t>
  </si>
  <si>
    <t>DA0101411</t>
  </si>
  <si>
    <t>DA0299341</t>
  </si>
  <si>
    <t>DA0073535</t>
  </si>
  <si>
    <t>DA0782641</t>
  </si>
  <si>
    <t>DA0070837</t>
  </si>
  <si>
    <t>DA0434480</t>
  </si>
  <si>
    <t>DA0910121</t>
  </si>
  <si>
    <t>DA0197658</t>
  </si>
  <si>
    <t>DA0799473</t>
  </si>
  <si>
    <t>DA0187467</t>
  </si>
  <si>
    <t>DA0817913</t>
  </si>
  <si>
    <t>DA0292465</t>
  </si>
  <si>
    <t>DA0886062</t>
  </si>
  <si>
    <t>DA0233632</t>
  </si>
  <si>
    <t>DA0088428</t>
  </si>
  <si>
    <t>DA0214469</t>
  </si>
  <si>
    <t>DA0210394</t>
  </si>
  <si>
    <t>DA0208769</t>
  </si>
  <si>
    <t>DA0126328</t>
  </si>
  <si>
    <t>DA0117573</t>
  </si>
  <si>
    <t>DA0249453</t>
  </si>
  <si>
    <t>DA0134983</t>
  </si>
  <si>
    <t>DA0957136</t>
  </si>
  <si>
    <t>DA0109713</t>
  </si>
  <si>
    <t>DA0391750</t>
  </si>
  <si>
    <t>DA0784335</t>
  </si>
  <si>
    <t>DA0494716</t>
  </si>
  <si>
    <t>DA0085988</t>
  </si>
  <si>
    <t>DA0709347</t>
  </si>
  <si>
    <t>DA0155135</t>
  </si>
  <si>
    <t>DA0215426</t>
  </si>
  <si>
    <t>DA0124160</t>
  </si>
  <si>
    <t>DA0458113</t>
  </si>
  <si>
    <t>DA0227383</t>
  </si>
  <si>
    <t>DA0279695</t>
  </si>
  <si>
    <t>DA0133786</t>
  </si>
  <si>
    <t>DA0664850</t>
  </si>
  <si>
    <t>DA0898057</t>
  </si>
  <si>
    <t>DA0444004</t>
  </si>
  <si>
    <t>DA0217247</t>
  </si>
  <si>
    <t>DA0266448</t>
  </si>
  <si>
    <t>DA0869470</t>
  </si>
  <si>
    <t>DA0074441</t>
  </si>
  <si>
    <t>DA0071107</t>
  </si>
  <si>
    <t>DA0418131</t>
  </si>
  <si>
    <t>DA0467406</t>
  </si>
  <si>
    <t>DA0231417</t>
  </si>
  <si>
    <t>DA0826571</t>
  </si>
  <si>
    <t>DA0514985</t>
  </si>
  <si>
    <t>DA0586187</t>
  </si>
  <si>
    <t>DA0498635</t>
  </si>
  <si>
    <t>DA0631589</t>
  </si>
  <si>
    <t>DA0340742</t>
  </si>
  <si>
    <t>DA0963290</t>
  </si>
  <si>
    <t>DA0355037</t>
  </si>
  <si>
    <t>DA0112635</t>
  </si>
  <si>
    <t>DA0238412</t>
  </si>
  <si>
    <t>DA0584730</t>
  </si>
  <si>
    <t>DA0903615</t>
  </si>
  <si>
    <t>DA0099062</t>
  </si>
  <si>
    <t>DA0718618</t>
  </si>
  <si>
    <t>DA0254694</t>
  </si>
  <si>
    <t>DA0112752</t>
  </si>
  <si>
    <t>DA0113696</t>
  </si>
  <si>
    <t>DA0316638</t>
  </si>
  <si>
    <t>DA0430855</t>
  </si>
  <si>
    <t>DA0249032</t>
  </si>
  <si>
    <t>DA0242987</t>
  </si>
  <si>
    <t>DA0460902</t>
  </si>
  <si>
    <t>DA0117163</t>
  </si>
  <si>
    <t>DA0076600</t>
  </si>
  <si>
    <t>DA0174916</t>
  </si>
  <si>
    <t>DA0490925</t>
  </si>
  <si>
    <t>DA0409719</t>
  </si>
  <si>
    <t>DA0161097</t>
  </si>
  <si>
    <t>DA0124537</t>
  </si>
  <si>
    <t>DA0088753</t>
  </si>
  <si>
    <t>DA0120236</t>
  </si>
  <si>
    <t>DA0078171</t>
  </si>
  <si>
    <t>DA0205114</t>
  </si>
  <si>
    <t>DA0352156</t>
  </si>
  <si>
    <t>DA0080616</t>
  </si>
  <si>
    <t>DA0085513</t>
  </si>
  <si>
    <t>DA0394500</t>
  </si>
  <si>
    <t>DA0116533</t>
  </si>
  <si>
    <t>DA0781232</t>
  </si>
  <si>
    <t>DA0597154</t>
  </si>
  <si>
    <t>DA0234903</t>
  </si>
  <si>
    <t>DA0451020</t>
  </si>
  <si>
    <t>DA0081777</t>
  </si>
  <si>
    <t>DA0160530</t>
  </si>
  <si>
    <t>DA0687457</t>
  </si>
  <si>
    <t>DA0108451</t>
  </si>
  <si>
    <t>DA0394752</t>
  </si>
  <si>
    <t>DA0379251</t>
  </si>
  <si>
    <t>DA0928329</t>
  </si>
  <si>
    <t>DA0148601</t>
  </si>
  <si>
    <t>DA0413611</t>
  </si>
  <si>
    <t>DA0288015</t>
  </si>
  <si>
    <t>DA0121824</t>
  </si>
  <si>
    <t>DA0446825</t>
  </si>
  <si>
    <t>DA0074352</t>
  </si>
  <si>
    <t>DA0851646</t>
  </si>
  <si>
    <t>DA0239518</t>
  </si>
  <si>
    <t>DA0414666</t>
  </si>
  <si>
    <t>DA0535015</t>
  </si>
  <si>
    <t>DA0188001</t>
  </si>
  <si>
    <t>DA0131676</t>
  </si>
  <si>
    <t>DA0170821</t>
  </si>
  <si>
    <t>DA0230092</t>
  </si>
  <si>
    <t>DA0271114</t>
  </si>
  <si>
    <t>DA0198037</t>
  </si>
  <si>
    <t>DA0630768</t>
  </si>
  <si>
    <t>DA0664775</t>
  </si>
  <si>
    <t>DA0158169</t>
  </si>
  <si>
    <t>DA0817019</t>
  </si>
  <si>
    <t>DA0419938</t>
  </si>
  <si>
    <t>DA0362717</t>
  </si>
  <si>
    <t>DA0201735</t>
  </si>
  <si>
    <t>DA0117765</t>
  </si>
  <si>
    <t>DA0147765</t>
  </si>
  <si>
    <t>DA0294124</t>
  </si>
  <si>
    <t>DA0392256</t>
  </si>
  <si>
    <t>DA0168826</t>
  </si>
  <si>
    <t>DA0104766</t>
  </si>
  <si>
    <t>DA0136422</t>
  </si>
  <si>
    <t>DA0472524</t>
  </si>
  <si>
    <t>DA0100277</t>
  </si>
  <si>
    <t>DA0568261</t>
  </si>
  <si>
    <t>DA0404378</t>
  </si>
  <si>
    <t>DA0273809</t>
  </si>
  <si>
    <t>DA0394653</t>
  </si>
  <si>
    <t>DA0315883</t>
  </si>
  <si>
    <t>DA0334996</t>
  </si>
  <si>
    <t>DA0342241</t>
  </si>
  <si>
    <t>DA0368783</t>
  </si>
  <si>
    <t>DA0908371</t>
  </si>
  <si>
    <t>DA0679671</t>
  </si>
  <si>
    <t>DA0235457</t>
  </si>
  <si>
    <t>DA0157578</t>
  </si>
  <si>
    <t>DA0063493</t>
  </si>
  <si>
    <t>DA0723472</t>
  </si>
  <si>
    <t>DA0240717</t>
  </si>
  <si>
    <t>DA0170203</t>
  </si>
  <si>
    <t>DA0157579</t>
  </si>
  <si>
    <t>DA0393006</t>
  </si>
  <si>
    <t>DA0969197</t>
  </si>
  <si>
    <t>DA0275265</t>
  </si>
  <si>
    <t>DA0123640</t>
  </si>
  <si>
    <t>DA0688817</t>
  </si>
  <si>
    <t>DA0130989</t>
  </si>
  <si>
    <t>DA0179797</t>
  </si>
  <si>
    <t>DA0083198</t>
  </si>
  <si>
    <t>DA0424816</t>
  </si>
  <si>
    <t>DA0095359</t>
  </si>
  <si>
    <t>DA0127969</t>
  </si>
  <si>
    <t>DA0911976</t>
  </si>
  <si>
    <t>DA0596770</t>
  </si>
  <si>
    <t>DA0339229</t>
  </si>
  <si>
    <t>DA0457921</t>
  </si>
  <si>
    <t>DA0070296</t>
  </si>
  <si>
    <t>DA0088327</t>
  </si>
  <si>
    <t>DA0133959</t>
  </si>
  <si>
    <t>DA0434425</t>
  </si>
  <si>
    <t>DA0679086</t>
  </si>
  <si>
    <t>DA0071631</t>
  </si>
  <si>
    <t>DA0586931</t>
  </si>
  <si>
    <t>DA0075447</t>
  </si>
  <si>
    <t>DA0183986</t>
  </si>
  <si>
    <t>DA0720649</t>
  </si>
  <si>
    <t>DA0306684</t>
  </si>
  <si>
    <t>DA0530729</t>
  </si>
  <si>
    <t>DA0077968</t>
  </si>
  <si>
    <t>DA0535649</t>
  </si>
  <si>
    <t>DA0122429</t>
  </si>
  <si>
    <t>DA0225998</t>
  </si>
  <si>
    <t>DA0219223</t>
  </si>
  <si>
    <t>DA0357607</t>
  </si>
  <si>
    <t>DA0202977</t>
  </si>
  <si>
    <t>DA0203183</t>
  </si>
  <si>
    <t>DA0060134</t>
  </si>
  <si>
    <t>DA0156253</t>
  </si>
  <si>
    <t>DA0069423</t>
  </si>
  <si>
    <t>DA0898709</t>
  </si>
  <si>
    <t>DA0150599</t>
  </si>
  <si>
    <t>DA0164903</t>
  </si>
  <si>
    <t>DA0220982</t>
  </si>
  <si>
    <t>DA0175799</t>
  </si>
  <si>
    <t>DA0163756</t>
  </si>
  <si>
    <t>DA0698915</t>
  </si>
  <si>
    <t>DA0193164</t>
  </si>
  <si>
    <t>DA0101847</t>
  </si>
  <si>
    <t>DA0171708</t>
  </si>
  <si>
    <t>DA0177347</t>
  </si>
  <si>
    <t>DA0540950</t>
  </si>
  <si>
    <t>DA0566090</t>
  </si>
  <si>
    <t>DA0456431</t>
  </si>
  <si>
    <t>DA0657125</t>
  </si>
  <si>
    <t>DA0110576</t>
  </si>
  <si>
    <t>DA0217699</t>
  </si>
  <si>
    <t>DA0362446</t>
  </si>
  <si>
    <t>DA0601452</t>
  </si>
  <si>
    <t>DA0099266</t>
  </si>
  <si>
    <t>DA0609652</t>
  </si>
  <si>
    <t>DA0153258</t>
  </si>
  <si>
    <t>DA0115336</t>
  </si>
  <si>
    <t>DA0113575</t>
  </si>
  <si>
    <t>DA0132790</t>
  </si>
  <si>
    <t>DA0638431</t>
  </si>
  <si>
    <t>DA0189344</t>
  </si>
  <si>
    <t>DA0464578</t>
  </si>
  <si>
    <t>DA0516700</t>
  </si>
  <si>
    <t>DA0522936</t>
  </si>
  <si>
    <t>DA0947499</t>
  </si>
  <si>
    <t>DA0316253</t>
  </si>
  <si>
    <t>DA0487596</t>
  </si>
  <si>
    <t>DA0502310</t>
  </si>
  <si>
    <t>DA0178456</t>
  </si>
  <si>
    <t>DA0174865</t>
  </si>
  <si>
    <t>DA0217863</t>
  </si>
  <si>
    <t>DA0134127</t>
  </si>
  <si>
    <t>DA0381114</t>
  </si>
  <si>
    <t>DA0088103</t>
  </si>
  <si>
    <t>DA0146987</t>
  </si>
  <si>
    <t>DA0115008</t>
  </si>
  <si>
    <t>DA0062776</t>
  </si>
  <si>
    <t>DA0576192</t>
  </si>
  <si>
    <t>DA0140773</t>
  </si>
  <si>
    <t>DA0126852</t>
  </si>
  <si>
    <t>DA0460315</t>
  </si>
  <si>
    <t>DA0292836</t>
  </si>
  <si>
    <t>DA0081573</t>
  </si>
  <si>
    <t>DA0437354</t>
  </si>
  <si>
    <t>DA0859083</t>
  </si>
  <si>
    <t>DA0144727</t>
  </si>
  <si>
    <t>DA0079456</t>
  </si>
  <si>
    <t>DA0235282</t>
  </si>
  <si>
    <t>DA0504827</t>
  </si>
  <si>
    <t>DA0574640</t>
  </si>
  <si>
    <t>DA0546905</t>
  </si>
  <si>
    <t>DA0235878</t>
  </si>
  <si>
    <t>DA0105827</t>
  </si>
  <si>
    <t>DA0150026</t>
  </si>
  <si>
    <t>DA0135072</t>
  </si>
  <si>
    <t>DA0094630</t>
  </si>
  <si>
    <t>DA0157432</t>
  </si>
  <si>
    <t>DA0084841</t>
  </si>
  <si>
    <t>DA0810675</t>
  </si>
  <si>
    <t>DA0066584</t>
  </si>
  <si>
    <t>DA0539406</t>
  </si>
  <si>
    <t>DA0478680</t>
  </si>
  <si>
    <t>DA0243602</t>
  </si>
  <si>
    <t>DA0089464</t>
  </si>
  <si>
    <t>DA0440965</t>
  </si>
  <si>
    <t>DA0749110</t>
  </si>
  <si>
    <t>DA0155991</t>
  </si>
  <si>
    <t>DA0277200</t>
  </si>
  <si>
    <t>DA0083358</t>
  </si>
  <si>
    <t>DA0090342</t>
  </si>
  <si>
    <t>DA0100272</t>
  </si>
  <si>
    <t>DA0862963</t>
  </si>
  <si>
    <t>DA0761057</t>
  </si>
  <si>
    <t>DA0104416</t>
  </si>
  <si>
    <t>DA0451392</t>
  </si>
  <si>
    <t>DA0207800</t>
  </si>
  <si>
    <t>DA0207436</t>
  </si>
  <si>
    <t>DA0167779</t>
  </si>
  <si>
    <t>DA0429725</t>
  </si>
  <si>
    <t>DA0151341</t>
  </si>
  <si>
    <t>DA0079226</t>
  </si>
  <si>
    <t>DA0248635</t>
  </si>
  <si>
    <t>DA0060107</t>
  </si>
  <si>
    <t>DA0069458</t>
  </si>
  <si>
    <t>DA0200213</t>
  </si>
  <si>
    <t>DA0082778</t>
  </si>
  <si>
    <t>DA0221163</t>
  </si>
  <si>
    <t>DA0444872</t>
  </si>
  <si>
    <t>DA0686963</t>
  </si>
  <si>
    <t>DA0096381</t>
  </si>
  <si>
    <t>DA0757238</t>
  </si>
  <si>
    <t>DA0681384</t>
  </si>
  <si>
    <t>DA0696145</t>
  </si>
  <si>
    <t>DA0705421</t>
  </si>
  <si>
    <t>DA0919637</t>
  </si>
  <si>
    <t>DA0380273</t>
  </si>
  <si>
    <t>DA0622892</t>
  </si>
  <si>
    <t>DA0083816</t>
  </si>
  <si>
    <t>DA0786739</t>
  </si>
  <si>
    <t>DA0873501</t>
  </si>
  <si>
    <t>DA0836003</t>
  </si>
  <si>
    <t>DA0218921</t>
  </si>
  <si>
    <t>DA0144517</t>
  </si>
  <si>
    <t>DA0237411</t>
  </si>
  <si>
    <t>DA0609247</t>
  </si>
  <si>
    <t>DA0072870</t>
  </si>
  <si>
    <t>DA0296325</t>
  </si>
  <si>
    <t>DA0829396</t>
  </si>
  <si>
    <t>DA0069511</t>
  </si>
  <si>
    <t>DA0190629</t>
  </si>
  <si>
    <t>DA0180694</t>
  </si>
  <si>
    <t>DA0148057</t>
  </si>
  <si>
    <t>DA0061188</t>
  </si>
  <si>
    <t>DA0744128</t>
  </si>
  <si>
    <t>DA0638714</t>
  </si>
  <si>
    <t>DA0993204</t>
  </si>
  <si>
    <t>DA0103923</t>
  </si>
  <si>
    <t>DA0092557</t>
  </si>
  <si>
    <t>DA0440032</t>
  </si>
  <si>
    <t>DA0778054</t>
  </si>
  <si>
    <t>DA0117297</t>
  </si>
  <si>
    <t>DA0072290</t>
  </si>
  <si>
    <t>DA0394844</t>
  </si>
  <si>
    <t>DA0625524</t>
  </si>
  <si>
    <t>DA0724044</t>
  </si>
  <si>
    <t>DA0163056</t>
  </si>
  <si>
    <t>DA0179208</t>
  </si>
  <si>
    <t>DA0538078</t>
  </si>
  <si>
    <t>DA0279180</t>
  </si>
  <si>
    <t>DA0392708</t>
  </si>
  <si>
    <t>DA0121338</t>
  </si>
  <si>
    <t>DA0101915</t>
  </si>
  <si>
    <t>DA0296962</t>
  </si>
  <si>
    <t>DA0422520</t>
  </si>
  <si>
    <t>DA0190137</t>
  </si>
  <si>
    <t>DA0097184</t>
  </si>
  <si>
    <t>DA0068936</t>
  </si>
  <si>
    <t>DA0316789</t>
  </si>
  <si>
    <t>DA0090143</t>
  </si>
  <si>
    <t>DA0163887</t>
  </si>
  <si>
    <t>DA0237601</t>
  </si>
  <si>
    <t>DA0108364</t>
  </si>
  <si>
    <t>DA0067960</t>
  </si>
  <si>
    <t>DA0080074</t>
  </si>
  <si>
    <t>DA0165180</t>
  </si>
  <si>
    <t>DA0280522</t>
  </si>
  <si>
    <t>DA0403813</t>
  </si>
  <si>
    <t>DA0685689</t>
  </si>
  <si>
    <t>DA0811080</t>
  </si>
  <si>
    <t>DA0104574</t>
  </si>
  <si>
    <t>DA0400049</t>
  </si>
  <si>
    <t>DA0223490</t>
  </si>
  <si>
    <t>DA0136954</t>
  </si>
  <si>
    <t>DA0303555</t>
  </si>
  <si>
    <t>DA0235081</t>
  </si>
  <si>
    <t>DA0517850</t>
  </si>
  <si>
    <t>DA0153968</t>
  </si>
  <si>
    <t>DA0157176</t>
  </si>
  <si>
    <t>DA0222898</t>
  </si>
  <si>
    <t>DA0605994</t>
  </si>
  <si>
    <t>DA0066039</t>
  </si>
  <si>
    <t>DA0116741</t>
  </si>
  <si>
    <t>DA0201128</t>
  </si>
  <si>
    <t>DA0140510</t>
  </si>
  <si>
    <t>DA0142156</t>
  </si>
  <si>
    <t>DA0152687</t>
  </si>
  <si>
    <t>DA0646704</t>
  </si>
  <si>
    <t>DA0624445</t>
  </si>
  <si>
    <t>DA0147712</t>
  </si>
  <si>
    <t>DA0456689</t>
  </si>
  <si>
    <t>DA0128108</t>
  </si>
  <si>
    <t>DA0636378</t>
  </si>
  <si>
    <t>DA0147919</t>
  </si>
  <si>
    <t>DA0136720</t>
  </si>
  <si>
    <t>DA0082102</t>
  </si>
  <si>
    <t>DA0538699</t>
  </si>
  <si>
    <t>DA0116156</t>
  </si>
  <si>
    <t>DA0091253</t>
  </si>
  <si>
    <t>DA0692069</t>
  </si>
  <si>
    <t>DA0249860</t>
  </si>
  <si>
    <t>DA0298401</t>
  </si>
  <si>
    <t>DA0119712</t>
  </si>
  <si>
    <t>DA0626019</t>
  </si>
  <si>
    <t>DA0074979</t>
  </si>
  <si>
    <t>DA0261726</t>
  </si>
  <si>
    <t>DA0582412</t>
  </si>
  <si>
    <t>DA0261136</t>
  </si>
  <si>
    <t>DA0067078</t>
  </si>
  <si>
    <t>DA0174881</t>
  </si>
  <si>
    <t>DA0904090</t>
  </si>
  <si>
    <t>DA0154759</t>
  </si>
  <si>
    <t>DA0422790</t>
  </si>
  <si>
    <t>DA0397337</t>
  </si>
  <si>
    <t>DA0126083</t>
  </si>
  <si>
    <t>DA0149011</t>
  </si>
  <si>
    <t>DA0211393</t>
  </si>
  <si>
    <t>DA0615525</t>
  </si>
  <si>
    <t>DA0302795</t>
  </si>
  <si>
    <t>DA0118307</t>
  </si>
  <si>
    <t>DA0134972</t>
  </si>
  <si>
    <t>DA0076016</t>
  </si>
  <si>
    <t>DA0064225</t>
  </si>
  <si>
    <t>DA0082163</t>
  </si>
  <si>
    <t>DA0131722</t>
  </si>
  <si>
    <t>DA0191191</t>
  </si>
  <si>
    <t>DA0352426</t>
  </si>
  <si>
    <t>DA0711789</t>
  </si>
  <si>
    <t>DA0204822</t>
  </si>
  <si>
    <t>DA0936577</t>
  </si>
  <si>
    <t>DA0199311</t>
  </si>
  <si>
    <t>DA0420076</t>
  </si>
  <si>
    <t>DA0977583</t>
  </si>
  <si>
    <t>DA0204853</t>
  </si>
  <si>
    <t>DA0390206</t>
  </si>
  <si>
    <t>DA0391853</t>
  </si>
  <si>
    <t>DA0072495</t>
  </si>
  <si>
    <t>DA0071822</t>
  </si>
  <si>
    <t>DA0556852</t>
  </si>
  <si>
    <t>DA0460848</t>
  </si>
  <si>
    <t>DA0140519</t>
  </si>
  <si>
    <t>DA0289925</t>
  </si>
  <si>
    <t>DA0477691</t>
  </si>
  <si>
    <t>DA0411416</t>
  </si>
  <si>
    <t>DA0153123</t>
  </si>
  <si>
    <t>DA0517845</t>
  </si>
  <si>
    <t>DA0084142</t>
  </si>
  <si>
    <t>DA0323684</t>
  </si>
  <si>
    <t>DA0123137</t>
  </si>
  <si>
    <t>DA0251068</t>
  </si>
  <si>
    <t>DA0212386</t>
  </si>
  <si>
    <t>DA0217296</t>
  </si>
  <si>
    <t>DA0344137</t>
  </si>
  <si>
    <t>DA0101830</t>
  </si>
  <si>
    <t>DA0062566</t>
  </si>
  <si>
    <t>DA0090024</t>
  </si>
  <si>
    <t>DA0103099</t>
  </si>
  <si>
    <t>DA0521137</t>
  </si>
  <si>
    <t>DA0149287</t>
  </si>
  <si>
    <t>DA0096178</t>
  </si>
  <si>
    <t>DA0538650</t>
  </si>
  <si>
    <t>DA0498443</t>
  </si>
  <si>
    <t>DA0118284</t>
  </si>
  <si>
    <t>DA0365234</t>
  </si>
  <si>
    <t>DA0989427</t>
  </si>
  <si>
    <t>DA0099289</t>
  </si>
  <si>
    <t>DA0354995</t>
  </si>
  <si>
    <t>DA0362991</t>
  </si>
  <si>
    <t>DA0706983</t>
  </si>
  <si>
    <t>DA0196249</t>
  </si>
  <si>
    <t>DA0132737</t>
  </si>
  <si>
    <t>DA0085531</t>
  </si>
  <si>
    <t>DA0240447</t>
  </si>
  <si>
    <t>DA0089098</t>
  </si>
  <si>
    <t>DA0502999</t>
  </si>
  <si>
    <t>DA0081237</t>
  </si>
  <si>
    <t>DA0214385</t>
  </si>
  <si>
    <t>DA0175267</t>
  </si>
  <si>
    <t>DA0116633</t>
  </si>
  <si>
    <t>DA0238264</t>
  </si>
  <si>
    <t>DA0651911</t>
  </si>
  <si>
    <t>DA0765406</t>
  </si>
  <si>
    <t>DA0294685</t>
  </si>
  <si>
    <t>DA0153647</t>
  </si>
  <si>
    <t>DA0734606</t>
  </si>
  <si>
    <t>DA0489443</t>
  </si>
  <si>
    <t>DA0945719</t>
  </si>
  <si>
    <t>DA0097796</t>
  </si>
  <si>
    <t>DA0212706</t>
  </si>
  <si>
    <t>DA0791946</t>
  </si>
  <si>
    <t>DA0080286</t>
  </si>
  <si>
    <t>DA0137572</t>
  </si>
  <si>
    <t>DA0885042</t>
  </si>
  <si>
    <t>DA0497541</t>
  </si>
  <si>
    <t>DA0386284</t>
  </si>
  <si>
    <t>DA0449375</t>
  </si>
  <si>
    <t>DA0503180</t>
  </si>
  <si>
    <t>DA0064713</t>
  </si>
  <si>
    <t>DA0602900</t>
  </si>
  <si>
    <t>DA0908131</t>
  </si>
  <si>
    <t>DA0362903</t>
  </si>
  <si>
    <t>DA0841546</t>
  </si>
  <si>
    <t>DA0272524</t>
  </si>
  <si>
    <t>DA0114340</t>
  </si>
  <si>
    <t>DA0213501</t>
  </si>
  <si>
    <t>DA0118700</t>
  </si>
  <si>
    <t>DA0294113</t>
  </si>
  <si>
    <t>DA0134417</t>
  </si>
  <si>
    <t>DA0120986</t>
  </si>
  <si>
    <t>DA0211996</t>
  </si>
  <si>
    <t>DA0077156</t>
  </si>
  <si>
    <t>DA0097713</t>
  </si>
  <si>
    <t>DA0120496</t>
  </si>
  <si>
    <t>DA0295709</t>
  </si>
  <si>
    <t>DA0068891</t>
  </si>
  <si>
    <t>DA0215260</t>
  </si>
  <si>
    <t>DA0598029</t>
  </si>
  <si>
    <t>DA0068772</t>
  </si>
  <si>
    <t>DA0500775</t>
  </si>
  <si>
    <t>DA0120459</t>
  </si>
  <si>
    <t>DA0099000</t>
  </si>
  <si>
    <t>DA0303679</t>
  </si>
  <si>
    <t>DA0383462</t>
  </si>
  <si>
    <t>DA0438850</t>
  </si>
  <si>
    <t>DA0169335</t>
  </si>
  <si>
    <t>DA0927858</t>
  </si>
  <si>
    <t>DA0323102</t>
  </si>
  <si>
    <t>DA0197443</t>
  </si>
  <si>
    <t>DA0082174</t>
  </si>
  <si>
    <t>DA0082830</t>
  </si>
  <si>
    <t>DA0498876</t>
  </si>
  <si>
    <t>DA0252109</t>
  </si>
  <si>
    <t>DA0228232</t>
  </si>
  <si>
    <t>DA0128371</t>
  </si>
  <si>
    <t>DA0172054</t>
  </si>
  <si>
    <t>DA0074567</t>
  </si>
  <si>
    <t>DA0107641</t>
  </si>
  <si>
    <t>DA0379312</t>
  </si>
  <si>
    <t>DA0395844</t>
  </si>
  <si>
    <t>DA0419104</t>
  </si>
  <si>
    <t>DA0300911</t>
  </si>
  <si>
    <t>DA0083515</t>
  </si>
  <si>
    <t>DA0461420</t>
  </si>
  <si>
    <t>DA0075091</t>
  </si>
  <si>
    <t>DA0110279</t>
  </si>
  <si>
    <t>DA0068861</t>
  </si>
  <si>
    <t>DA0281109</t>
  </si>
  <si>
    <t>DA0383924</t>
  </si>
  <si>
    <t>DA0169896</t>
  </si>
  <si>
    <t>DA0211323</t>
  </si>
  <si>
    <t>DA0128400</t>
  </si>
  <si>
    <t>DA0093389</t>
  </si>
  <si>
    <t>DA0813902</t>
  </si>
  <si>
    <t>DA0985115</t>
  </si>
  <si>
    <t>DA0446392</t>
  </si>
  <si>
    <t>DA0753523</t>
  </si>
  <si>
    <t>DA0622766</t>
  </si>
  <si>
    <t>DA0744308</t>
  </si>
  <si>
    <t>DA0778515</t>
  </si>
  <si>
    <t>DA0697153</t>
  </si>
  <si>
    <t>DA0345596</t>
  </si>
  <si>
    <t>DA0573676</t>
  </si>
  <si>
    <t>DA0521521</t>
  </si>
  <si>
    <t>DA0206766</t>
  </si>
  <si>
    <t>DA0197697</t>
  </si>
  <si>
    <t>DA0069910</t>
  </si>
  <si>
    <t>DA0214519</t>
  </si>
  <si>
    <t>DA0162729</t>
  </si>
  <si>
    <t>DA0839967</t>
  </si>
  <si>
    <t>DA0451468</t>
  </si>
  <si>
    <t>DA0359736</t>
  </si>
  <si>
    <t>DA0756731</t>
  </si>
  <si>
    <t>DA0069466</t>
  </si>
  <si>
    <t>DA0305310</t>
  </si>
  <si>
    <t>DA0236293</t>
  </si>
  <si>
    <t>DA0650187</t>
  </si>
  <si>
    <t>DA0076163</t>
  </si>
  <si>
    <t>DA0130021</t>
  </si>
  <si>
    <t>DA0159133</t>
  </si>
  <si>
    <t>DA0076952</t>
  </si>
  <si>
    <t>DA0738156</t>
  </si>
  <si>
    <t>DA0845892</t>
  </si>
  <si>
    <t>DA0103832</t>
  </si>
  <si>
    <t>DA0124196</t>
  </si>
  <si>
    <t>DA0405364</t>
  </si>
  <si>
    <t>DA0078614</t>
  </si>
  <si>
    <t>DA0875307</t>
  </si>
  <si>
    <t>DA0353131</t>
  </si>
  <si>
    <t>DA0074259</t>
  </si>
  <si>
    <t>DA0423986</t>
  </si>
  <si>
    <t>DA0455048</t>
  </si>
  <si>
    <t>DA0343018</t>
  </si>
  <si>
    <t>DA0063581</t>
  </si>
  <si>
    <t>DA0107835</t>
  </si>
  <si>
    <t>DA0266462</t>
  </si>
  <si>
    <t>DA0140156</t>
  </si>
  <si>
    <t>DA0086643</t>
  </si>
  <si>
    <t>DA0483416</t>
  </si>
  <si>
    <t>DA0415412</t>
  </si>
  <si>
    <t>DA0939188</t>
  </si>
  <si>
    <t>DA0285423</t>
  </si>
  <si>
    <t>DA0118567</t>
  </si>
  <si>
    <t>DA0096480</t>
  </si>
  <si>
    <t>DA0117402</t>
  </si>
  <si>
    <t>DA0798961</t>
  </si>
  <si>
    <t>DA0555738</t>
  </si>
  <si>
    <t>DA0136738</t>
  </si>
  <si>
    <t>DA0676314</t>
  </si>
  <si>
    <t>DA0995047</t>
  </si>
  <si>
    <t>DA0287348</t>
  </si>
  <si>
    <t>DA0080108</t>
  </si>
  <si>
    <t>DA0561424</t>
  </si>
  <si>
    <t>DA0080020</t>
  </si>
  <si>
    <t>DA0301649</t>
  </si>
  <si>
    <t>DA0084106</t>
  </si>
  <si>
    <t>DA0308034</t>
  </si>
  <si>
    <t>DA0265540</t>
  </si>
  <si>
    <t>DA0236404</t>
  </si>
  <si>
    <t>DA0283190</t>
  </si>
  <si>
    <t>DA0443336</t>
  </si>
  <si>
    <t>DA0187588</t>
  </si>
  <si>
    <t>DA0592673</t>
  </si>
  <si>
    <t>DA0967191</t>
  </si>
  <si>
    <t>DA0116740</t>
  </si>
  <si>
    <t>DA0427816</t>
  </si>
  <si>
    <t>DA0095560</t>
  </si>
  <si>
    <t>DA0445979</t>
  </si>
  <si>
    <t>DA0761295</t>
  </si>
  <si>
    <t>DA0795179</t>
  </si>
  <si>
    <t>DA0120068</t>
  </si>
  <si>
    <t>DA0117744</t>
  </si>
  <si>
    <t>DA0125752</t>
  </si>
  <si>
    <t>DA0066091</t>
  </si>
  <si>
    <t>DA0419295</t>
  </si>
  <si>
    <t>DA0138034</t>
  </si>
  <si>
    <t>DA0120831</t>
  </si>
  <si>
    <t>DA0637175</t>
  </si>
  <si>
    <t>DA0697687</t>
  </si>
  <si>
    <t>DA0919990</t>
  </si>
  <si>
    <t>DA0801373</t>
  </si>
  <si>
    <t>DA0296658</t>
  </si>
  <si>
    <t>DA0117350</t>
  </si>
  <si>
    <t>DA0102626</t>
  </si>
  <si>
    <t>DA0076256</t>
  </si>
  <si>
    <t>DA0386784</t>
  </si>
  <si>
    <t>DA0241552</t>
  </si>
  <si>
    <t>DA0115764</t>
  </si>
  <si>
    <t>DA0797126</t>
  </si>
  <si>
    <t>DA0265083</t>
  </si>
  <si>
    <t>DA0174497</t>
  </si>
  <si>
    <t>DA0199508</t>
  </si>
  <si>
    <t>DA0170392</t>
  </si>
  <si>
    <t>DA0116619</t>
  </si>
  <si>
    <t>DA0168172</t>
  </si>
  <si>
    <t>DA0087164</t>
  </si>
  <si>
    <t>DA0237983</t>
  </si>
  <si>
    <t>DA0147279</t>
  </si>
  <si>
    <t>DA0980069</t>
  </si>
  <si>
    <t>DA0100492</t>
  </si>
  <si>
    <t>DA0145900</t>
  </si>
  <si>
    <t>DA0161748</t>
  </si>
  <si>
    <t>DA0502364</t>
  </si>
  <si>
    <t>DA0500642</t>
  </si>
  <si>
    <t>DA0639305</t>
  </si>
  <si>
    <t>DA0456865</t>
  </si>
  <si>
    <t>DA0079999</t>
  </si>
  <si>
    <t>DA0525829</t>
  </si>
  <si>
    <t>DA0303665</t>
  </si>
  <si>
    <t>DA0116820</t>
  </si>
  <si>
    <t>DA0211106</t>
  </si>
  <si>
    <t>DA0122050</t>
  </si>
  <si>
    <t>DA0249854</t>
  </si>
  <si>
    <t>DA0072361</t>
  </si>
  <si>
    <t>DA0263955</t>
  </si>
  <si>
    <t>DA0076118</t>
  </si>
  <si>
    <t>DA0322089</t>
  </si>
  <si>
    <t>DA0111307</t>
  </si>
  <si>
    <t>DA0080317</t>
  </si>
  <si>
    <t>DA0261216</t>
  </si>
  <si>
    <t>DA0200627</t>
  </si>
  <si>
    <t>DA0922475</t>
  </si>
  <si>
    <t>DA0355974</t>
  </si>
  <si>
    <t>DA0446585</t>
  </si>
  <si>
    <t>DA0070024</t>
  </si>
  <si>
    <t>DA0473969</t>
  </si>
  <si>
    <t>DA0152604</t>
  </si>
  <si>
    <t>DA0281088</t>
  </si>
  <si>
    <t>DA0812920</t>
  </si>
  <si>
    <t>DA0330334</t>
  </si>
  <si>
    <t>DA0940855</t>
  </si>
  <si>
    <t>DA0216169</t>
  </si>
  <si>
    <t>DA0240895</t>
  </si>
  <si>
    <t>DA0221393</t>
  </si>
  <si>
    <t>DA0279350</t>
  </si>
  <si>
    <t>DA0464957</t>
  </si>
  <si>
    <t>DA0138498</t>
  </si>
  <si>
    <t>DA0275912</t>
  </si>
  <si>
    <t>DA0163680</t>
  </si>
  <si>
    <t>DA0973461</t>
  </si>
  <si>
    <t>DA0856598</t>
  </si>
  <si>
    <t>DA0185780</t>
  </si>
  <si>
    <t>DA0461608</t>
  </si>
  <si>
    <t>DA0106265</t>
  </si>
  <si>
    <t>DA0440972</t>
  </si>
  <si>
    <t>DA0102252</t>
  </si>
  <si>
    <t>DA0152148</t>
  </si>
  <si>
    <t>DA0477440</t>
  </si>
  <si>
    <t>DA0700216</t>
  </si>
  <si>
    <t>DA0418350</t>
  </si>
  <si>
    <t>DA0147163</t>
  </si>
  <si>
    <t>DA0488675</t>
  </si>
  <si>
    <t>DA0685988</t>
  </si>
  <si>
    <t>DA0167419</t>
  </si>
  <si>
    <t>DA0524465</t>
  </si>
  <si>
    <t>DA0533826</t>
  </si>
  <si>
    <t>DA0248327</t>
  </si>
  <si>
    <t>DA0419776</t>
  </si>
  <si>
    <t>DA0320435</t>
  </si>
  <si>
    <t>DA0108002</t>
  </si>
  <si>
    <t>DA0271477</t>
  </si>
  <si>
    <t>DA0268733</t>
  </si>
  <si>
    <t>DA0374466</t>
  </si>
  <si>
    <t>DA0116425</t>
  </si>
  <si>
    <t>DA0287356</t>
  </si>
  <si>
    <t>DA0967892</t>
  </si>
  <si>
    <t>DA0086447</t>
  </si>
  <si>
    <t>DA0312728</t>
  </si>
  <si>
    <t>DA0757748</t>
  </si>
  <si>
    <t>DA0097213</t>
  </si>
  <si>
    <t>DA0094305</t>
  </si>
  <si>
    <t>DA0424885</t>
  </si>
  <si>
    <t>DA0071281</t>
  </si>
  <si>
    <t>DA0817816</t>
  </si>
  <si>
    <t>DA0816308</t>
  </si>
  <si>
    <t>DA0330970</t>
  </si>
  <si>
    <t>DA0316182</t>
  </si>
  <si>
    <t>DA0234687</t>
  </si>
  <si>
    <t>DA0097994</t>
  </si>
  <si>
    <t>DA0121842</t>
  </si>
  <si>
    <t>DA0420521</t>
  </si>
  <si>
    <t>DA0515378</t>
  </si>
  <si>
    <t>DA0827911</t>
  </si>
  <si>
    <t>DA0138685</t>
  </si>
  <si>
    <t>DA0159744</t>
  </si>
  <si>
    <t>DA0659806</t>
  </si>
  <si>
    <t>DA0204046</t>
  </si>
  <si>
    <t>DA0101483</t>
  </si>
  <si>
    <t>DA0825190</t>
  </si>
  <si>
    <t>DA0864948</t>
  </si>
  <si>
    <t>DA0466856</t>
  </si>
  <si>
    <t>DA0218480</t>
  </si>
  <si>
    <t>DA0164446</t>
  </si>
  <si>
    <t>DA0879445</t>
  </si>
  <si>
    <t>DA0064774</t>
  </si>
  <si>
    <t>DA0087759</t>
  </si>
  <si>
    <t>DA0668543</t>
  </si>
  <si>
    <t>DA0110765</t>
  </si>
  <si>
    <t>DA0150722</t>
  </si>
  <si>
    <t>DA0254015</t>
  </si>
  <si>
    <t>DA0128704</t>
  </si>
  <si>
    <t>DA0828028</t>
  </si>
  <si>
    <t>DA0609111</t>
  </si>
  <si>
    <t>DA0966078</t>
  </si>
  <si>
    <t>DA0466300</t>
  </si>
  <si>
    <t>DA0503797</t>
  </si>
  <si>
    <t>DA0259784</t>
  </si>
  <si>
    <t>DA0267322</t>
  </si>
  <si>
    <t>DA0262119</t>
  </si>
  <si>
    <t>DA0165022</t>
  </si>
  <si>
    <t>DA0132219</t>
  </si>
  <si>
    <t>DA0225329</t>
  </si>
  <si>
    <t>DA0225322</t>
  </si>
  <si>
    <t>DA0687706</t>
  </si>
  <si>
    <t>DA0980789</t>
  </si>
  <si>
    <t>DA0920720</t>
  </si>
  <si>
    <t>DA0269407</t>
  </si>
  <si>
    <t>DA0335268</t>
  </si>
  <si>
    <t>DA0164432</t>
  </si>
  <si>
    <t>DA0297979</t>
  </si>
  <si>
    <t>DA0077293</t>
  </si>
  <si>
    <t>DA0303194</t>
  </si>
  <si>
    <t>DA0132595</t>
  </si>
  <si>
    <t>DA0691794</t>
  </si>
  <si>
    <t>DA0088655</t>
  </si>
  <si>
    <t>DA0237708</t>
  </si>
  <si>
    <t>DA0566154</t>
  </si>
  <si>
    <t>DA0277223</t>
  </si>
  <si>
    <t>DA0474877</t>
  </si>
  <si>
    <t>DA0085707</t>
  </si>
  <si>
    <t>DA0136536</t>
  </si>
  <si>
    <t>DA0207029</t>
  </si>
  <si>
    <t>DA0249148</t>
  </si>
  <si>
    <t>DA0188297</t>
  </si>
  <si>
    <t>DA0497071</t>
  </si>
  <si>
    <t>DA0138702</t>
  </si>
  <si>
    <t>DA0952087</t>
  </si>
  <si>
    <t>DA0822679</t>
  </si>
  <si>
    <t>DA0179197</t>
  </si>
  <si>
    <t>DA0216555</t>
  </si>
  <si>
    <t>DA0066999</t>
  </si>
  <si>
    <t>DA0201094</t>
  </si>
  <si>
    <t>DA0062752</t>
  </si>
  <si>
    <t>DA0237032</t>
  </si>
  <si>
    <t>DA0411065</t>
  </si>
  <si>
    <t>DA0470845</t>
  </si>
  <si>
    <t>DA0241207</t>
  </si>
  <si>
    <t>DA0095854</t>
  </si>
  <si>
    <t>DA0331037</t>
  </si>
  <si>
    <t>DA0344477</t>
  </si>
  <si>
    <t>DA0110505</t>
  </si>
  <si>
    <t>DA0245048</t>
  </si>
  <si>
    <t>DA0823865</t>
  </si>
  <si>
    <t>DA0954749</t>
  </si>
  <si>
    <t>DA0061150</t>
  </si>
  <si>
    <t>DA0817203</t>
  </si>
  <si>
    <t>DA0214985</t>
  </si>
  <si>
    <t>DA0108800</t>
  </si>
  <si>
    <t>DA0693865</t>
  </si>
  <si>
    <t>DA0446740</t>
  </si>
  <si>
    <t>DA0664376</t>
  </si>
  <si>
    <t>DA0199684</t>
  </si>
  <si>
    <t>DA0580437</t>
  </si>
  <si>
    <t>DA0940621</t>
  </si>
  <si>
    <t>DA0151827</t>
  </si>
  <si>
    <t>DA0255367</t>
  </si>
  <si>
    <t>DA0090284</t>
  </si>
  <si>
    <t>DA0193840</t>
  </si>
  <si>
    <t>DA0200715</t>
  </si>
  <si>
    <t>DA0442763</t>
  </si>
  <si>
    <t>DA0214742</t>
  </si>
  <si>
    <t>DA0393383</t>
  </si>
  <si>
    <t>DA0268728</t>
  </si>
  <si>
    <t>DA0099566</t>
  </si>
  <si>
    <t>DA0072728</t>
  </si>
  <si>
    <t>DA0274811</t>
  </si>
  <si>
    <t>DA0504498</t>
  </si>
  <si>
    <t>DA0108186</t>
  </si>
  <si>
    <t>DA0088696</t>
  </si>
  <si>
    <t>DA0358228</t>
  </si>
  <si>
    <t>DA0291313</t>
  </si>
  <si>
    <t>DA0275753</t>
  </si>
  <si>
    <t>DA0242749</t>
  </si>
  <si>
    <t>DA0163093</t>
  </si>
  <si>
    <t>DA0118458</t>
  </si>
  <si>
    <t>DA0542514</t>
  </si>
  <si>
    <t>DA0200654</t>
  </si>
  <si>
    <t>DA0153398</t>
  </si>
  <si>
    <t>DA0082528</t>
  </si>
  <si>
    <t>DA0067583</t>
  </si>
  <si>
    <t>DA0172439</t>
  </si>
  <si>
    <t>DA0839573</t>
  </si>
  <si>
    <t>DA0174138</t>
  </si>
  <si>
    <t>DA0103103</t>
  </si>
  <si>
    <t>DA0076028</t>
  </si>
  <si>
    <t>DA0128770</t>
  </si>
  <si>
    <t>DA0280111</t>
  </si>
  <si>
    <t>DA0250333</t>
  </si>
  <si>
    <t>DA0189986</t>
  </si>
  <si>
    <t>DA0072416</t>
  </si>
  <si>
    <t>DA0616272</t>
  </si>
  <si>
    <t>DA0167121</t>
  </si>
  <si>
    <t>DA0412079</t>
  </si>
  <si>
    <t>DA0109486</t>
  </si>
  <si>
    <t>DA0088549</t>
  </si>
  <si>
    <t>DA0074336</t>
  </si>
  <si>
    <t>DA0327991</t>
  </si>
  <si>
    <t>DA0664023</t>
  </si>
  <si>
    <t>DA0656781</t>
  </si>
  <si>
    <t>DA0249236</t>
  </si>
  <si>
    <t>DA0363918</t>
  </si>
  <si>
    <t>DA0085304</t>
  </si>
  <si>
    <t>DA0341728</t>
  </si>
  <si>
    <t>DA0878724</t>
  </si>
  <si>
    <t>DA0966846</t>
  </si>
  <si>
    <t>DA0064129</t>
  </si>
  <si>
    <t>DA0066053</t>
  </si>
  <si>
    <t>DA0146417</t>
  </si>
  <si>
    <t>DA0114962</t>
  </si>
  <si>
    <t>DA0181598</t>
  </si>
  <si>
    <t>DA0177170</t>
  </si>
  <si>
    <t>DA0107829</t>
  </si>
  <si>
    <t>DA0343631</t>
  </si>
  <si>
    <t>DA0738297</t>
  </si>
  <si>
    <t>DA0107143</t>
  </si>
  <si>
    <t>DA0122118</t>
  </si>
  <si>
    <t>DA0282519</t>
  </si>
  <si>
    <t>DA0500065</t>
  </si>
  <si>
    <t>DA0066964</t>
  </si>
  <si>
    <t>DA0414496</t>
  </si>
  <si>
    <t>DA0354324</t>
  </si>
  <si>
    <t>DA0412695</t>
  </si>
  <si>
    <t>DA0063287</t>
  </si>
  <si>
    <t>DA0265792</t>
  </si>
  <si>
    <t>DA0155457</t>
  </si>
  <si>
    <t>DA0070701</t>
  </si>
  <si>
    <t>DA0119013</t>
  </si>
  <si>
    <t>DA0230835</t>
  </si>
  <si>
    <t>DA0083963</t>
  </si>
  <si>
    <t>DA0559664</t>
  </si>
  <si>
    <t>DA0124605</t>
  </si>
  <si>
    <t>DA0104683</t>
  </si>
  <si>
    <t>DA0086503</t>
  </si>
  <si>
    <t>DA0160936</t>
  </si>
  <si>
    <t>DA0222320</t>
  </si>
  <si>
    <t>DA0785809</t>
  </si>
  <si>
    <t>DA0617535</t>
  </si>
  <si>
    <t>DA0379850</t>
  </si>
  <si>
    <t>DA0192302</t>
  </si>
  <si>
    <t>DA0138467</t>
  </si>
  <si>
    <t>DA0860853</t>
  </si>
  <si>
    <t>DA0224217</t>
  </si>
  <si>
    <t>DA0235276</t>
  </si>
  <si>
    <t>DA0290260</t>
  </si>
  <si>
    <t>DA0159266</t>
  </si>
  <si>
    <t>DA0190843</t>
  </si>
  <si>
    <t>DA0191514</t>
  </si>
  <si>
    <t>DA0111322</t>
  </si>
  <si>
    <t>DA0391613</t>
  </si>
  <si>
    <t>DA0075432</t>
  </si>
  <si>
    <t>DA0091198</t>
  </si>
  <si>
    <t>DA0680898</t>
  </si>
  <si>
    <t>DA0657430</t>
  </si>
  <si>
    <t>DA0200064</t>
  </si>
  <si>
    <t>DA0239948</t>
  </si>
  <si>
    <t>DA0776224</t>
  </si>
  <si>
    <t>DA0615727</t>
  </si>
  <si>
    <t>DA0179843</t>
  </si>
  <si>
    <t>DA0068147</t>
  </si>
  <si>
    <t>DA0785991</t>
  </si>
  <si>
    <t>DA0207819</t>
  </si>
  <si>
    <t>DA0748512</t>
  </si>
  <si>
    <t>DA0300927</t>
  </si>
  <si>
    <t>DA0454167</t>
  </si>
  <si>
    <t>DA0083858</t>
  </si>
  <si>
    <t>DA0311057</t>
  </si>
  <si>
    <t>DA0176217</t>
  </si>
  <si>
    <t>DA0066967</t>
  </si>
  <si>
    <t>DA0225358</t>
  </si>
  <si>
    <t>DA0547105</t>
  </si>
  <si>
    <t>DA0876768</t>
  </si>
  <si>
    <t>DA0142182</t>
  </si>
  <si>
    <t>DA0107292</t>
  </si>
  <si>
    <t>DA0543022</t>
  </si>
  <si>
    <t>DA0568961</t>
  </si>
  <si>
    <t>DA0396633</t>
  </si>
  <si>
    <t>DA0648076</t>
  </si>
  <si>
    <t>DA0181812</t>
  </si>
  <si>
    <t>DA0141823</t>
  </si>
  <si>
    <t>DA0164468</t>
  </si>
  <si>
    <t>DA0957384</t>
  </si>
  <si>
    <t>DA0358787</t>
  </si>
  <si>
    <t>DA0062385</t>
  </si>
  <si>
    <t>DA0106040</t>
  </si>
  <si>
    <t>DA0669694</t>
  </si>
  <si>
    <t>DA0153701</t>
  </si>
  <si>
    <t>DA0138460</t>
  </si>
  <si>
    <t>DA0837673</t>
  </si>
  <si>
    <t>DA0367783</t>
  </si>
  <si>
    <t>DA0101169</t>
  </si>
  <si>
    <t>DA0152524</t>
  </si>
  <si>
    <t>DA0116787</t>
  </si>
  <si>
    <t>DA0794835</t>
  </si>
  <si>
    <t>DA0167722</t>
  </si>
  <si>
    <t>DA0571086</t>
  </si>
  <si>
    <t>DA0852804</t>
  </si>
  <si>
    <t>DA0074841</t>
  </si>
  <si>
    <t>DA0225809</t>
  </si>
  <si>
    <t>DA0175977</t>
  </si>
  <si>
    <t>DA0089465</t>
  </si>
  <si>
    <t>DA0291949</t>
  </si>
  <si>
    <t>DA0085266</t>
  </si>
  <si>
    <t>DA0103583</t>
  </si>
  <si>
    <t>DA0572391</t>
  </si>
  <si>
    <t>DA0085048</t>
  </si>
  <si>
    <t>DA0125865</t>
  </si>
  <si>
    <t>DA0073163</t>
  </si>
  <si>
    <t>DA0279780</t>
  </si>
  <si>
    <t>DA0071283</t>
  </si>
  <si>
    <t>DA0141519</t>
  </si>
  <si>
    <t>DA0064724</t>
  </si>
  <si>
    <t>DA0421427</t>
  </si>
  <si>
    <t>DA0234936</t>
  </si>
  <si>
    <t>DA0278536</t>
  </si>
  <si>
    <t>DA0282732</t>
  </si>
  <si>
    <t>DA0553126</t>
  </si>
  <si>
    <t>DA0775169</t>
  </si>
  <si>
    <t>DA0105707</t>
  </si>
  <si>
    <t>DA0336880</t>
  </si>
  <si>
    <t>DA0810717</t>
  </si>
  <si>
    <t>DA0430179</t>
  </si>
  <si>
    <t>DA0287074</t>
  </si>
  <si>
    <t>DA0322182</t>
  </si>
  <si>
    <t>DA0827110</t>
  </si>
  <si>
    <t>DA0118230</t>
  </si>
  <si>
    <t>DA0071434</t>
  </si>
  <si>
    <t>DA0393757</t>
  </si>
  <si>
    <t>DA0076774</t>
  </si>
  <si>
    <t>DA0122801</t>
  </si>
  <si>
    <t>DA0788777</t>
  </si>
  <si>
    <t>DA0696976</t>
  </si>
  <si>
    <t>DA0104499</t>
  </si>
  <si>
    <t>DA0635868</t>
  </si>
  <si>
    <t>DA0872346</t>
  </si>
  <si>
    <t>DA0756220</t>
  </si>
  <si>
    <t>DA0447914</t>
  </si>
  <si>
    <t>DA0181637</t>
  </si>
  <si>
    <t>DA0436911</t>
  </si>
  <si>
    <t>DA0259782</t>
  </si>
  <si>
    <t>DA0148277</t>
  </si>
  <si>
    <t>DA0197770</t>
  </si>
  <si>
    <t>DA0941245</t>
  </si>
  <si>
    <t>DA0479436</t>
  </si>
  <si>
    <t>DA0361980</t>
  </si>
  <si>
    <t>DA0461836</t>
  </si>
  <si>
    <t>DA0191080</t>
  </si>
  <si>
    <t>DA0218804</t>
  </si>
  <si>
    <t>DA0235360</t>
  </si>
  <si>
    <t>DA0116982</t>
  </si>
  <si>
    <t>DA0111296</t>
  </si>
  <si>
    <t>DA0972651</t>
  </si>
  <si>
    <t>DA0579788</t>
  </si>
  <si>
    <t>DA0500214</t>
  </si>
  <si>
    <t>DA0277277</t>
  </si>
  <si>
    <t>DA0760012</t>
  </si>
  <si>
    <t>DA0417090</t>
  </si>
  <si>
    <t>DA0138855</t>
  </si>
  <si>
    <t>DA0469205</t>
  </si>
  <si>
    <t>DA0222111</t>
  </si>
  <si>
    <t>DA0916641</t>
  </si>
  <si>
    <t>DA0399208</t>
  </si>
  <si>
    <t>DA0852680</t>
  </si>
  <si>
    <t>DA0315002</t>
  </si>
  <si>
    <t>DA0628360</t>
  </si>
  <si>
    <t>DA0769838</t>
  </si>
  <si>
    <t>DA0457989</t>
  </si>
  <si>
    <t>DA0894008</t>
  </si>
  <si>
    <t>DA0505053</t>
  </si>
  <si>
    <t>DA0059194</t>
  </si>
  <si>
    <t>DA0270390</t>
  </si>
  <si>
    <t>DA0304395</t>
  </si>
  <si>
    <t>DA0109729</t>
  </si>
  <si>
    <t>DA0970822</t>
  </si>
  <si>
    <t>DA0256848</t>
  </si>
  <si>
    <t>DA0182365</t>
  </si>
  <si>
    <t>DA0159100</t>
  </si>
  <si>
    <t>DA0412475</t>
  </si>
  <si>
    <t>DA0697788</t>
  </si>
  <si>
    <t>DA0351938</t>
  </si>
  <si>
    <t>DA0840924</t>
  </si>
  <si>
    <t>DA0663951</t>
  </si>
  <si>
    <t>DA0288389</t>
  </si>
  <si>
    <t>DA0151242</t>
  </si>
  <si>
    <t>DA0618783</t>
  </si>
  <si>
    <t>DA0093434</t>
  </si>
  <si>
    <t>DA0185237</t>
  </si>
  <si>
    <t>DA0119241</t>
  </si>
  <si>
    <t>DA0328605</t>
  </si>
  <si>
    <t>DA0182099</t>
  </si>
  <si>
    <t>DA0392157</t>
  </si>
  <si>
    <t>DA0142032</t>
  </si>
  <si>
    <t>DA0333554</t>
  </si>
  <si>
    <t>DA0959727</t>
  </si>
  <si>
    <t>DA0670754</t>
  </si>
  <si>
    <t>DA0080956</t>
  </si>
  <si>
    <t>DA0379861</t>
  </si>
  <si>
    <t>DA0247433</t>
  </si>
  <si>
    <t>DA0133660</t>
  </si>
  <si>
    <t>DA0088500</t>
  </si>
  <si>
    <t>DA0179249</t>
  </si>
  <si>
    <t>DA0539061</t>
  </si>
  <si>
    <t>DA0374261</t>
  </si>
  <si>
    <t>DA0195457</t>
  </si>
  <si>
    <t>DA0985791</t>
  </si>
  <si>
    <t>DA0242942</t>
  </si>
  <si>
    <t>DA0091093</t>
  </si>
  <si>
    <t>DA0121459</t>
  </si>
  <si>
    <t>DA0157842</t>
  </si>
  <si>
    <t>DA0180482</t>
  </si>
  <si>
    <t>DA0532041</t>
  </si>
  <si>
    <t>DA0137627</t>
  </si>
  <si>
    <t>DA0201902</t>
  </si>
  <si>
    <t>DA0645853</t>
  </si>
  <si>
    <t>DA0469463</t>
  </si>
  <si>
    <t>DA0098850</t>
  </si>
  <si>
    <t>DA0122570</t>
  </si>
  <si>
    <t>DA0163026</t>
  </si>
  <si>
    <t>DA0234940</t>
  </si>
  <si>
    <t>DA0437748</t>
  </si>
  <si>
    <t>DA0091890</t>
  </si>
  <si>
    <t>DA0070232</t>
  </si>
  <si>
    <t>DA0092998</t>
  </si>
  <si>
    <t>DA0677686</t>
  </si>
  <si>
    <t>DA0210024</t>
  </si>
  <si>
    <t>DA0072868</t>
  </si>
  <si>
    <t>DA0726026</t>
  </si>
  <si>
    <t>DA0327007</t>
  </si>
  <si>
    <t>DA0698249</t>
  </si>
  <si>
    <t>DA0061425</t>
  </si>
  <si>
    <t>DA0119756</t>
  </si>
  <si>
    <t>DA0658075</t>
  </si>
  <si>
    <t>DA0836996</t>
  </si>
  <si>
    <t>DA0571846</t>
  </si>
  <si>
    <t>DA0671267</t>
  </si>
  <si>
    <t>DA0217395</t>
  </si>
  <si>
    <t>DA0308879</t>
  </si>
  <si>
    <t>DA0284999</t>
  </si>
  <si>
    <t>DA0225728</t>
  </si>
  <si>
    <t>DA0555482</t>
  </si>
  <si>
    <t>DA0280176</t>
  </si>
  <si>
    <t>DA0728235</t>
  </si>
  <si>
    <t>DA0073321</t>
  </si>
  <si>
    <t>DA0884593</t>
  </si>
  <si>
    <t>DA0950276</t>
  </si>
  <si>
    <t>DA0274532</t>
  </si>
  <si>
    <t>DA0190474</t>
  </si>
  <si>
    <t>DA0108081</t>
  </si>
  <si>
    <t>DA0197429</t>
  </si>
  <si>
    <t>DA0755980</t>
  </si>
  <si>
    <t>DA0117011</t>
  </si>
  <si>
    <t>DA0466274</t>
  </si>
  <si>
    <t>DA0150235</t>
  </si>
  <si>
    <t>DA0228323</t>
  </si>
  <si>
    <t>DA0077221</t>
  </si>
  <si>
    <t>DA0528305</t>
  </si>
  <si>
    <t>DA0136595</t>
  </si>
  <si>
    <t>DA0257879</t>
  </si>
  <si>
    <t>DA0073622</t>
  </si>
  <si>
    <t>DA0276871</t>
  </si>
  <si>
    <t>DA0064315</t>
  </si>
  <si>
    <t>DA0494421</t>
  </si>
  <si>
    <t>DA0708782</t>
  </si>
  <si>
    <t>DA0215976</t>
  </si>
  <si>
    <t>DA0173213</t>
  </si>
  <si>
    <t>DA0665704</t>
  </si>
  <si>
    <t>DA0076132</t>
  </si>
  <si>
    <t>DA0298177</t>
  </si>
  <si>
    <t>DA0876754</t>
  </si>
  <si>
    <t>DA0462083</t>
  </si>
  <si>
    <t>DA0272490</t>
  </si>
  <si>
    <t>DA0608880</t>
  </si>
  <si>
    <t>DA0775700</t>
  </si>
  <si>
    <t>DA0080992</t>
  </si>
  <si>
    <t>DA0060480</t>
  </si>
  <si>
    <t>DA0136326</t>
  </si>
  <si>
    <t>DA0196630</t>
  </si>
  <si>
    <t>DA0461011</t>
  </si>
  <si>
    <t>DA0131589</t>
  </si>
  <si>
    <t>DA0094391</t>
  </si>
  <si>
    <t>DA0127187</t>
  </si>
  <si>
    <t>DA0069060</t>
  </si>
  <si>
    <t>DA0078460</t>
  </si>
  <si>
    <t>DA0072582</t>
  </si>
  <si>
    <t>DA0157894</t>
  </si>
  <si>
    <t>DA0736473</t>
  </si>
  <si>
    <t>DA0651226</t>
  </si>
  <si>
    <t>DA0107633</t>
  </si>
  <si>
    <t>DA0142170</t>
  </si>
  <si>
    <t>DA0112491</t>
  </si>
  <si>
    <t>DA0650920</t>
  </si>
  <si>
    <t>DA0107635</t>
  </si>
  <si>
    <t>DA0197291</t>
  </si>
  <si>
    <t>DA0099735</t>
  </si>
  <si>
    <t>DA0067375</t>
  </si>
  <si>
    <t>DA0244463</t>
  </si>
  <si>
    <t>DA0072017</t>
  </si>
  <si>
    <t>DA0386256</t>
  </si>
  <si>
    <t>DA0407561</t>
  </si>
  <si>
    <t>DA0116404</t>
  </si>
  <si>
    <t>DA0117052</t>
  </si>
  <si>
    <t>DA0213724</t>
  </si>
  <si>
    <t>DA0352719</t>
  </si>
  <si>
    <t>DA0160687</t>
  </si>
  <si>
    <t>DA0071575</t>
  </si>
  <si>
    <t>DA0938065</t>
  </si>
  <si>
    <t>DA0089656</t>
  </si>
  <si>
    <t>DA0998233</t>
  </si>
  <si>
    <t>DA0529382</t>
  </si>
  <si>
    <t>DA0080940</t>
  </si>
  <si>
    <t>DA0101250</t>
  </si>
  <si>
    <t>DA0092249</t>
  </si>
  <si>
    <t>DA0869328</t>
  </si>
  <si>
    <t>DA0246425</t>
  </si>
  <si>
    <t>DA0216729</t>
  </si>
  <si>
    <t>DA0114914</t>
  </si>
  <si>
    <t>DA0430714</t>
  </si>
  <si>
    <t>DA0361311</t>
  </si>
  <si>
    <t>DA0079269</t>
  </si>
  <si>
    <t>DA0391357</t>
  </si>
  <si>
    <t>DA0127821</t>
  </si>
  <si>
    <t>DA0266174</t>
  </si>
  <si>
    <t>DA0587617</t>
  </si>
  <si>
    <t>DA0149305</t>
  </si>
  <si>
    <t>DA0090080</t>
  </si>
  <si>
    <t>DA0109738</t>
  </si>
  <si>
    <t>DA0126211</t>
  </si>
  <si>
    <t>DA0094768</t>
  </si>
  <si>
    <t>DA0309212</t>
  </si>
  <si>
    <t>DA0075522</t>
  </si>
  <si>
    <t>DA0776864</t>
  </si>
  <si>
    <t>DA0180415</t>
  </si>
  <si>
    <t>DA0094923</t>
  </si>
  <si>
    <t>DA0155312</t>
  </si>
  <si>
    <t>DA0608305</t>
  </si>
  <si>
    <t>DA0495725</t>
  </si>
  <si>
    <t>DA0602885</t>
  </si>
  <si>
    <t>DA0195179</t>
  </si>
  <si>
    <t>DA0067662</t>
  </si>
  <si>
    <t>DA0384059</t>
  </si>
  <si>
    <t>DA0582511</t>
  </si>
  <si>
    <t>DA0153778</t>
  </si>
  <si>
    <t>DA0104884</t>
  </si>
  <si>
    <t>DA0756449</t>
  </si>
  <si>
    <t>DA0353204</t>
  </si>
  <si>
    <t>DA0207006</t>
  </si>
  <si>
    <t>DA0372992</t>
  </si>
  <si>
    <t>DA0114842</t>
  </si>
  <si>
    <t>DA0411438</t>
  </si>
  <si>
    <t>DA0108404</t>
  </si>
  <si>
    <t>DA0984109</t>
  </si>
  <si>
    <t>DA0191917</t>
  </si>
  <si>
    <t>DA0064740</t>
  </si>
  <si>
    <t>DA0118390</t>
  </si>
  <si>
    <t>DA0126637</t>
  </si>
  <si>
    <t>DA0083557</t>
  </si>
  <si>
    <t>DA0168288</t>
  </si>
  <si>
    <t>DA0090954</t>
  </si>
  <si>
    <t>DA0144075</t>
  </si>
  <si>
    <t>DA0940791</t>
  </si>
  <si>
    <t>DA0501583</t>
  </si>
  <si>
    <t>DA0181134</t>
  </si>
  <si>
    <t>DA0102438</t>
  </si>
  <si>
    <t>DA0391435</t>
  </si>
  <si>
    <t>DA0771255</t>
  </si>
  <si>
    <t>DA0067149</t>
  </si>
  <si>
    <t>DA0277912</t>
  </si>
  <si>
    <t>DA0092400</t>
  </si>
  <si>
    <t>DA0574360</t>
  </si>
  <si>
    <t>DA0177397</t>
  </si>
  <si>
    <t>DA0425322</t>
  </si>
  <si>
    <t>DA0140041</t>
  </si>
  <si>
    <t>DA0177995</t>
  </si>
  <si>
    <t>DA0121811</t>
  </si>
  <si>
    <t>DA0165861</t>
  </si>
  <si>
    <t>DA0674873</t>
  </si>
  <si>
    <t>DA0195364</t>
  </si>
  <si>
    <t>DA0097173</t>
  </si>
  <si>
    <t>DA0464424</t>
  </si>
  <si>
    <t>DA0073626</t>
  </si>
  <si>
    <t>DA0703226</t>
  </si>
  <si>
    <t>DA0863903</t>
  </si>
  <si>
    <t>DA0062794</t>
  </si>
  <si>
    <t>DA0068971</t>
  </si>
  <si>
    <t>DA0164978</t>
  </si>
  <si>
    <t>DA0343286</t>
  </si>
  <si>
    <t>DA0278391</t>
  </si>
  <si>
    <t>DA0101371</t>
  </si>
  <si>
    <t>DA0609271</t>
  </si>
  <si>
    <t>DA0829149</t>
  </si>
  <si>
    <t>DA0349436</t>
  </si>
  <si>
    <t>DA0713295</t>
  </si>
  <si>
    <t>DA0799323</t>
  </si>
  <si>
    <t>DA0342180</t>
  </si>
  <si>
    <t>DA0255870</t>
  </si>
  <si>
    <t>DA0833952</t>
  </si>
  <si>
    <t>DA0612187</t>
  </si>
  <si>
    <t>DA0423614</t>
  </si>
  <si>
    <t>DA0086934</t>
  </si>
  <si>
    <t>DA0826702</t>
  </si>
  <si>
    <t>DA0637989</t>
  </si>
  <si>
    <t>DA0433194</t>
  </si>
  <si>
    <t>DA0311490</t>
  </si>
  <si>
    <t>DA0430526</t>
  </si>
  <si>
    <t>DA0317957</t>
  </si>
  <si>
    <t>DA0768175</t>
  </si>
  <si>
    <t>DA0328047</t>
  </si>
  <si>
    <t>DA0119087</t>
  </si>
  <si>
    <t>DA0208169</t>
  </si>
  <si>
    <t>DA0375862</t>
  </si>
  <si>
    <t>DA0356084</t>
  </si>
  <si>
    <t>DA0303571</t>
  </si>
  <si>
    <t>DA0371340</t>
  </si>
  <si>
    <t>DA0941773</t>
  </si>
  <si>
    <t>DA0249665</t>
  </si>
  <si>
    <t>DA0408199</t>
  </si>
  <si>
    <t>DA0319668</t>
  </si>
  <si>
    <t>DA0107978</t>
  </si>
  <si>
    <t>DA0468012</t>
  </si>
  <si>
    <t>DA0270803</t>
  </si>
  <si>
    <t>DA0540193</t>
  </si>
  <si>
    <t>DA0086200</t>
  </si>
  <si>
    <t>DA0142060</t>
  </si>
  <si>
    <t>DA0259425</t>
  </si>
  <si>
    <t>DA0419380</t>
  </si>
  <si>
    <t>DA0767130</t>
  </si>
  <si>
    <t>DA0873171</t>
  </si>
  <si>
    <t>DA0085838</t>
  </si>
  <si>
    <t>DA0697858</t>
  </si>
  <si>
    <t>DA0956585</t>
  </si>
  <si>
    <t>DA0090921</t>
  </si>
  <si>
    <t>DA0077517</t>
  </si>
  <si>
    <t>DA0086269</t>
  </si>
  <si>
    <t>DA0677362</t>
  </si>
  <si>
    <t>DA0081366</t>
  </si>
  <si>
    <t>DA0938898</t>
  </si>
  <si>
    <t>DA0371147</t>
  </si>
  <si>
    <t>DA0354416</t>
  </si>
  <si>
    <t>DA0396570</t>
  </si>
  <si>
    <t>DA0891170</t>
  </si>
  <si>
    <t>DA0629057</t>
  </si>
  <si>
    <t>DA0092675</t>
  </si>
  <si>
    <t>DA0075207</t>
  </si>
  <si>
    <t>DA0070431</t>
  </si>
  <si>
    <t>DA0229935</t>
  </si>
  <si>
    <t>DA0099943</t>
  </si>
  <si>
    <t>DA0085362</t>
  </si>
  <si>
    <t>DA0151436</t>
  </si>
  <si>
    <t>DA0319785</t>
  </si>
  <si>
    <t>DA0281055</t>
  </si>
  <si>
    <t>DA0635728</t>
  </si>
  <si>
    <t>DA0099486</t>
  </si>
  <si>
    <t>DA0626161</t>
  </si>
  <si>
    <t>DA0083056</t>
  </si>
  <si>
    <t>DA0525893</t>
  </si>
  <si>
    <t>DA0109676</t>
  </si>
  <si>
    <t>DA0530359</t>
  </si>
  <si>
    <t>DA0645404</t>
  </si>
  <si>
    <t>DA0115063</t>
  </si>
  <si>
    <t>DA0110997</t>
  </si>
  <si>
    <t>DA0107858</t>
  </si>
  <si>
    <t>DA0237921</t>
  </si>
  <si>
    <t>DA0540513</t>
  </si>
  <si>
    <t>DA0469261</t>
  </si>
  <si>
    <t>DA0731039</t>
  </si>
  <si>
    <t>DA0267717</t>
  </si>
  <si>
    <t>DA0496103</t>
  </si>
  <si>
    <t>DA0131070</t>
  </si>
  <si>
    <t>DA0138258</t>
  </si>
  <si>
    <t>DA0079714</t>
  </si>
  <si>
    <t>DA0085817</t>
  </si>
  <si>
    <t>DA0204818</t>
  </si>
  <si>
    <t>DA0095647</t>
  </si>
  <si>
    <t>DA0349219</t>
  </si>
  <si>
    <t>DA0194532</t>
  </si>
  <si>
    <t>DA0109703</t>
  </si>
  <si>
    <t>DA0861491</t>
  </si>
  <si>
    <t>DA0095958</t>
  </si>
  <si>
    <t>DA0952156</t>
  </si>
  <si>
    <t>DA0106900</t>
  </si>
  <si>
    <t>DA0279907</t>
  </si>
  <si>
    <t>DA0262526</t>
  </si>
  <si>
    <t>DA0233271</t>
  </si>
  <si>
    <t>DA0980889</t>
  </si>
  <si>
    <t>DA0386252</t>
  </si>
  <si>
    <t>DA0682114</t>
  </si>
  <si>
    <t>DA0733906</t>
  </si>
  <si>
    <t>DA0118774</t>
  </si>
  <si>
    <t>DA0162504</t>
  </si>
  <si>
    <t>DA0527685</t>
  </si>
  <si>
    <t>DA0158602</t>
  </si>
  <si>
    <t>DA0731655</t>
  </si>
  <si>
    <t>DA0366734</t>
  </si>
  <si>
    <t>DA0261961</t>
  </si>
  <si>
    <t>DA0273130</t>
  </si>
  <si>
    <t>DA0355186</t>
  </si>
  <si>
    <t>DA0073157</t>
  </si>
  <si>
    <t>DA0089815</t>
  </si>
  <si>
    <t>DA0114589</t>
  </si>
  <si>
    <t>DA0070176</t>
  </si>
  <si>
    <t>DA0459067</t>
  </si>
  <si>
    <t>DA0463391</t>
  </si>
  <si>
    <t>DA0101631</t>
  </si>
  <si>
    <t>DA0790228</t>
  </si>
  <si>
    <t>DA0303956</t>
  </si>
  <si>
    <t>DA0245216</t>
  </si>
  <si>
    <t>DA0559279</t>
  </si>
  <si>
    <t>DA0077193</t>
  </si>
  <si>
    <t>DA0260684</t>
  </si>
  <si>
    <t>DA0237848</t>
  </si>
  <si>
    <t>DA0320097</t>
  </si>
  <si>
    <t>DA0131178</t>
  </si>
  <si>
    <t>DA0300865</t>
  </si>
  <si>
    <t>DA0785041</t>
  </si>
  <si>
    <t>DA0365931</t>
  </si>
  <si>
    <t>DA0313841</t>
  </si>
  <si>
    <t>DA0212648</t>
  </si>
  <si>
    <t>DA0433985</t>
  </si>
  <si>
    <t>DA0190348</t>
  </si>
  <si>
    <t>DA0260962</t>
  </si>
  <si>
    <t>DA0091023</t>
  </si>
  <si>
    <t>DA0073775</t>
  </si>
  <si>
    <t>DA0105907</t>
  </si>
  <si>
    <t>DA0661553</t>
  </si>
  <si>
    <t>DA0121769</t>
  </si>
  <si>
    <t>DA0101987</t>
  </si>
  <si>
    <t>DA0138070</t>
  </si>
  <si>
    <t>DA0937751</t>
  </si>
  <si>
    <t>DA0230988</t>
  </si>
  <si>
    <t>DA0089226</t>
  </si>
  <si>
    <t>DA0147187</t>
  </si>
  <si>
    <t>DA0161140</t>
  </si>
  <si>
    <t>DA0609557</t>
  </si>
  <si>
    <t>DA0383716</t>
  </si>
  <si>
    <t>DA0105821</t>
  </si>
  <si>
    <t>DA0101495</t>
  </si>
  <si>
    <t>DA0195055</t>
  </si>
  <si>
    <t>DA0108387</t>
  </si>
  <si>
    <t>DA0393479</t>
  </si>
  <si>
    <t>DA0374067</t>
  </si>
  <si>
    <t>DA0134792</t>
  </si>
  <si>
    <t>DA0925394</t>
  </si>
  <si>
    <t>DA0565219</t>
  </si>
  <si>
    <t>DA0109225</t>
  </si>
  <si>
    <t>DA0213620</t>
  </si>
  <si>
    <t>DA0535117</t>
  </si>
  <si>
    <t>DA0170938</t>
  </si>
  <si>
    <t>DA0221828</t>
  </si>
  <si>
    <t>DA0378517</t>
  </si>
  <si>
    <t>DA0165000</t>
  </si>
  <si>
    <t>DA0072467</t>
  </si>
  <si>
    <t>DA0251169</t>
  </si>
  <si>
    <t>DA0557492</t>
  </si>
  <si>
    <t>DA0521176</t>
  </si>
  <si>
    <t>DA0901233</t>
  </si>
  <si>
    <t>DA0296103</t>
  </si>
  <si>
    <t>DA0143892</t>
  </si>
  <si>
    <t>DA0252442</t>
  </si>
  <si>
    <t>DA0118732</t>
  </si>
  <si>
    <t>DA0252146</t>
  </si>
  <si>
    <t>DA0598100</t>
  </si>
  <si>
    <t>DA0606894</t>
  </si>
  <si>
    <t>DA0512105</t>
  </si>
  <si>
    <t>DA0242876</t>
  </si>
  <si>
    <t>DA0150600</t>
  </si>
  <si>
    <t>DA0189353</t>
  </si>
  <si>
    <t>DA0975510</t>
  </si>
  <si>
    <t>DA0386567</t>
  </si>
  <si>
    <t>DA0115785</t>
  </si>
  <si>
    <t>DA0710768</t>
  </si>
  <si>
    <t>DA0098912</t>
  </si>
  <si>
    <t>DA0844579</t>
  </si>
  <si>
    <t>DA0466674</t>
  </si>
  <si>
    <t>DA0124243</t>
  </si>
  <si>
    <t>DA0114037</t>
  </si>
  <si>
    <t>DA0128548</t>
  </si>
  <si>
    <t>DA0941706</t>
  </si>
  <si>
    <t>DA0083870</t>
  </si>
  <si>
    <t>DA0113767</t>
  </si>
  <si>
    <t>DA0105093</t>
  </si>
  <si>
    <t>DA0758385</t>
  </si>
  <si>
    <t>DA0290585</t>
  </si>
  <si>
    <t>DA0916691</t>
  </si>
  <si>
    <t>DA0899806</t>
  </si>
  <si>
    <t>DA0334777</t>
  </si>
  <si>
    <t>DA0232774</t>
  </si>
  <si>
    <t>DA0145087</t>
  </si>
  <si>
    <t>DA0092696</t>
  </si>
  <si>
    <t>DA0203292</t>
  </si>
  <si>
    <t>DA0063751</t>
  </si>
  <si>
    <t>DA0125161</t>
  </si>
  <si>
    <t>DA0690545</t>
  </si>
  <si>
    <t>DA0218372</t>
  </si>
  <si>
    <t>DA0533483</t>
  </si>
  <si>
    <t>DA0102608</t>
  </si>
  <si>
    <t>DA0375060</t>
  </si>
  <si>
    <t>DA0177376</t>
  </si>
  <si>
    <t>DA0273056</t>
  </si>
  <si>
    <t>DA0744016</t>
  </si>
  <si>
    <t>DA0242952</t>
  </si>
  <si>
    <t>DA0092433</t>
  </si>
  <si>
    <t>DA0387721</t>
  </si>
  <si>
    <t>DA0441405</t>
  </si>
  <si>
    <t>DA0152976</t>
  </si>
  <si>
    <t>DA0112784</t>
  </si>
  <si>
    <t>DA0081031</t>
  </si>
  <si>
    <t>DA0142065</t>
  </si>
  <si>
    <t>DA0100473</t>
  </si>
  <si>
    <t>DA0595687</t>
  </si>
  <si>
    <t>DA0129597</t>
  </si>
  <si>
    <t>DA0124819</t>
  </si>
  <si>
    <t>DA0318585</t>
  </si>
  <si>
    <t>DA0571531</t>
  </si>
  <si>
    <t>DA0682560</t>
  </si>
  <si>
    <t>DA0465805</t>
  </si>
  <si>
    <t>DA0208029</t>
  </si>
  <si>
    <t>DA0097377</t>
  </si>
  <si>
    <t>DA0129894</t>
  </si>
  <si>
    <t>DA0285524</t>
  </si>
  <si>
    <t>DA0115599</t>
  </si>
  <si>
    <t>DA0148196</t>
  </si>
  <si>
    <t>DA0302592</t>
  </si>
  <si>
    <t>DA0236884</t>
  </si>
  <si>
    <t>DA0083894</t>
  </si>
  <si>
    <t>DA0294330</t>
  </si>
  <si>
    <t>DA0335507</t>
  </si>
  <si>
    <t>DA0131995</t>
  </si>
  <si>
    <t>DA0163734</t>
  </si>
  <si>
    <t>DA0253233</t>
  </si>
  <si>
    <t>DA0101728</t>
  </si>
  <si>
    <t>DA0595251</t>
  </si>
  <si>
    <t>DA0120218</t>
  </si>
  <si>
    <t>DA0077941</t>
  </si>
  <si>
    <t>DA0333872</t>
  </si>
  <si>
    <t>DA0565034</t>
  </si>
  <si>
    <t>DA0085473</t>
  </si>
  <si>
    <t>DA0921180</t>
  </si>
  <si>
    <t>DA0150551</t>
  </si>
  <si>
    <t>DA0102449</t>
  </si>
  <si>
    <t>DA0078525</t>
  </si>
  <si>
    <t>DA0197523</t>
  </si>
  <si>
    <t>DA0075043</t>
  </si>
  <si>
    <t>DA0244472</t>
  </si>
  <si>
    <t>DA0181255</t>
  </si>
  <si>
    <t>DA0103213</t>
  </si>
  <si>
    <t>DA0215060</t>
  </si>
  <si>
    <t>DA0145562</t>
  </si>
  <si>
    <t>DA0169282</t>
  </si>
  <si>
    <t>DA0949275</t>
  </si>
  <si>
    <t>DA0103348</t>
  </si>
  <si>
    <t>DA0323841</t>
  </si>
  <si>
    <t>DA0099249</t>
  </si>
  <si>
    <t>DA0394141</t>
  </si>
  <si>
    <t>DA0103996</t>
  </si>
  <si>
    <t>DA0993568</t>
  </si>
  <si>
    <t>DA0796591</t>
  </si>
  <si>
    <t>DA0099759</t>
  </si>
  <si>
    <t>DA0140443</t>
  </si>
  <si>
    <t>DA0428967</t>
  </si>
  <si>
    <t>DA0469092</t>
  </si>
  <si>
    <t>DA0444921</t>
  </si>
  <si>
    <t>DA0886904</t>
  </si>
  <si>
    <t>DA0249705</t>
  </si>
  <si>
    <t>DA0540714</t>
  </si>
  <si>
    <t>DA0807759</t>
  </si>
  <si>
    <t>DA0513894</t>
  </si>
  <si>
    <t>DA0525423</t>
  </si>
  <si>
    <t>DA0129023</t>
  </si>
  <si>
    <t>DA0172584</t>
  </si>
  <si>
    <t>DA0347961</t>
  </si>
  <si>
    <t>DA0958935</t>
  </si>
  <si>
    <t>DA0137589</t>
  </si>
  <si>
    <t>DA0747901</t>
  </si>
  <si>
    <t>DA0277674</t>
  </si>
  <si>
    <t>DA0125363</t>
  </si>
  <si>
    <t>DA0195716</t>
  </si>
  <si>
    <t>DA0071103</t>
  </si>
  <si>
    <t>DA0452223</t>
  </si>
  <si>
    <t>DA0921281</t>
  </si>
  <si>
    <t>DA0138155</t>
  </si>
  <si>
    <t>DA0232865</t>
  </si>
  <si>
    <t>DA0087515</t>
  </si>
  <si>
    <t>DA0929979</t>
  </si>
  <si>
    <t>DA0437909</t>
  </si>
  <si>
    <t>DA0112863</t>
  </si>
  <si>
    <t>DA0417147</t>
  </si>
  <si>
    <t>DA0073387</t>
  </si>
  <si>
    <t>DA0145654</t>
  </si>
  <si>
    <t>DA0793510</t>
  </si>
  <si>
    <t>DA0083343</t>
  </si>
  <si>
    <t>DA0398424</t>
  </si>
  <si>
    <t>DA0867278</t>
  </si>
  <si>
    <t>DA0288041</t>
  </si>
  <si>
    <t>DA0150937</t>
  </si>
  <si>
    <t>DA0429098</t>
  </si>
  <si>
    <t>DA0089070</t>
  </si>
  <si>
    <t>DA0712165</t>
  </si>
  <si>
    <t>DA0277360</t>
  </si>
  <si>
    <t>DA0369722</t>
  </si>
  <si>
    <t>DA0687566</t>
  </si>
  <si>
    <t>DA0125087</t>
  </si>
  <si>
    <t>DA0360943</t>
  </si>
  <si>
    <t>DA0340786</t>
  </si>
  <si>
    <t>DA0288375</t>
  </si>
  <si>
    <t>DA0867224</t>
  </si>
  <si>
    <t>DA0867128</t>
  </si>
  <si>
    <t>DA0874048</t>
  </si>
  <si>
    <t>DA0187555</t>
  </si>
  <si>
    <t>DA0084443</t>
  </si>
  <si>
    <t>DA0684805</t>
  </si>
  <si>
    <t>DA0119433</t>
  </si>
  <si>
    <t>DA0191437</t>
  </si>
  <si>
    <t>DA0112937</t>
  </si>
  <si>
    <t>DA0064369</t>
  </si>
  <si>
    <t>DA0950399</t>
  </si>
  <si>
    <t>DA0132722</t>
  </si>
  <si>
    <t>DA0131627</t>
  </si>
  <si>
    <t>DA0190535</t>
  </si>
  <si>
    <t>DA0123908</t>
  </si>
  <si>
    <t>DA0213212</t>
  </si>
  <si>
    <t>DA0128374</t>
  </si>
  <si>
    <t>DA0089468</t>
  </si>
  <si>
    <t>DA0698207</t>
  </si>
  <si>
    <t>DA0534779</t>
  </si>
  <si>
    <t>DA0770974</t>
  </si>
  <si>
    <t>DA0375348</t>
  </si>
  <si>
    <t>DA0242555</t>
  </si>
  <si>
    <t>DA0368587</t>
  </si>
  <si>
    <t>DA0203684</t>
  </si>
  <si>
    <t>DA0081175</t>
  </si>
  <si>
    <t>DA0638474</t>
  </si>
  <si>
    <t>DA0176952</t>
  </si>
  <si>
    <t>DA0139754</t>
  </si>
  <si>
    <t>DA0080003</t>
  </si>
  <si>
    <t>DA0314799</t>
  </si>
  <si>
    <t>DA0675474</t>
  </si>
  <si>
    <t>DA0169593</t>
  </si>
  <si>
    <t>DA0120789</t>
  </si>
  <si>
    <t>DA0727858</t>
  </si>
  <si>
    <t>DA0196966</t>
  </si>
  <si>
    <t>DA0064480</t>
  </si>
  <si>
    <t>DA0199544</t>
  </si>
  <si>
    <t>DA0437773</t>
  </si>
  <si>
    <t>DA0144046</t>
  </si>
  <si>
    <t>DA0083115</t>
  </si>
  <si>
    <t>DA0172008</t>
  </si>
  <si>
    <t>DA0910959</t>
  </si>
  <si>
    <t>DA0116569</t>
  </si>
  <si>
    <t>DA0327180</t>
  </si>
  <si>
    <t>DA0190035</t>
  </si>
  <si>
    <t>DA0430095</t>
  </si>
  <si>
    <t>DA0079516</t>
  </si>
  <si>
    <t>DA0133057</t>
  </si>
  <si>
    <t>DA0924978</t>
  </si>
  <si>
    <t>DA0119589</t>
  </si>
  <si>
    <t>DA0433124</t>
  </si>
  <si>
    <t>DA0070130</t>
  </si>
  <si>
    <t>DA0470056</t>
  </si>
  <si>
    <t>DA0956576</t>
  </si>
  <si>
    <t>DA0211278</t>
  </si>
  <si>
    <t>DA0082851</t>
  </si>
  <si>
    <t>DA0069752</t>
  </si>
  <si>
    <t>DA0099841</t>
  </si>
  <si>
    <t>DA0929035</t>
  </si>
  <si>
    <t>DA0069765</t>
  </si>
  <si>
    <t>DA0399729</t>
  </si>
  <si>
    <t>DA0300907</t>
  </si>
  <si>
    <t>DA0687852</t>
  </si>
  <si>
    <t>DA0219543</t>
  </si>
  <si>
    <t>DA0856848</t>
  </si>
  <si>
    <t>DA0114671</t>
  </si>
  <si>
    <t>DA0141607</t>
  </si>
  <si>
    <t>DA0104186</t>
  </si>
  <si>
    <t>DA0365232</t>
  </si>
  <si>
    <t>DA0073798</t>
  </si>
  <si>
    <t>DA0345132</t>
  </si>
  <si>
    <t>DA0154663</t>
  </si>
  <si>
    <t>DA0402396</t>
  </si>
  <si>
    <t>DA0356512</t>
  </si>
  <si>
    <t>DA0516340</t>
  </si>
  <si>
    <t>DA0148595</t>
  </si>
  <si>
    <t>DA0711471</t>
  </si>
  <si>
    <t>DA0345432</t>
  </si>
  <si>
    <t>DA0251667</t>
  </si>
  <si>
    <t>DA0494949</t>
  </si>
  <si>
    <t>DA0120800</t>
  </si>
  <si>
    <t>DA0099322</t>
  </si>
  <si>
    <t>DA0588752</t>
  </si>
  <si>
    <t>DA0144948</t>
  </si>
  <si>
    <t>DA0747501</t>
  </si>
  <si>
    <t>DA0189315</t>
  </si>
  <si>
    <t>DA0304893</t>
  </si>
  <si>
    <t>DA0865305</t>
  </si>
  <si>
    <t>DA0555724</t>
  </si>
  <si>
    <t>DA0094605</t>
  </si>
  <si>
    <t>DA0358604</t>
  </si>
  <si>
    <t>DA0531944</t>
  </si>
  <si>
    <t>DA0186394</t>
  </si>
  <si>
    <t>DA0621818</t>
  </si>
  <si>
    <t>DA0237683</t>
  </si>
  <si>
    <t>DA0883227</t>
  </si>
  <si>
    <t>DA0822640</t>
  </si>
  <si>
    <t>DA0139300</t>
  </si>
  <si>
    <t>DA0443331</t>
  </si>
  <si>
    <t>DA0133552</t>
  </si>
  <si>
    <t>DA0178490</t>
  </si>
  <si>
    <t>DA0487906</t>
  </si>
  <si>
    <t>DA0067620</t>
  </si>
  <si>
    <t>DA0168476</t>
  </si>
  <si>
    <t>DA0266114</t>
  </si>
  <si>
    <t>DA0922001</t>
  </si>
  <si>
    <t>DA0124064</t>
  </si>
  <si>
    <t>DA0152180</t>
  </si>
  <si>
    <t>DA0814993</t>
  </si>
  <si>
    <t>DA0224393</t>
  </si>
  <si>
    <t>DA0077709</t>
  </si>
  <si>
    <t>DA0288360</t>
  </si>
  <si>
    <t>DA0351331</t>
  </si>
  <si>
    <t>DA0112644</t>
  </si>
  <si>
    <t>DA0116018</t>
  </si>
  <si>
    <t>DA0208760</t>
  </si>
  <si>
    <t>DA0074044</t>
  </si>
  <si>
    <t>DA0219026</t>
  </si>
  <si>
    <t>DA0108488</t>
  </si>
  <si>
    <t>DA0180768</t>
  </si>
  <si>
    <t>DA0334635</t>
  </si>
  <si>
    <t>DA0425279</t>
  </si>
  <si>
    <t>DA0846049</t>
  </si>
  <si>
    <t>DA0440938</t>
  </si>
  <si>
    <t>DA0123014</t>
  </si>
  <si>
    <t>DA0270153</t>
  </si>
  <si>
    <t>DA0250209</t>
  </si>
  <si>
    <t>DA0105088</t>
  </si>
  <si>
    <t>DA0115213</t>
  </si>
  <si>
    <t>DA0338833</t>
  </si>
  <si>
    <t>DA0279003</t>
  </si>
  <si>
    <t>DA0123553</t>
  </si>
  <si>
    <t>DA0297082</t>
  </si>
  <si>
    <t>DA0678696</t>
  </si>
  <si>
    <t>DA0245391</t>
  </si>
  <si>
    <t>DA0150486</t>
  </si>
  <si>
    <t>DA0336170</t>
  </si>
  <si>
    <t>DA0131335</t>
  </si>
  <si>
    <t>DA0457447</t>
  </si>
  <si>
    <t>DA0083577</t>
  </si>
  <si>
    <t>DA0110196</t>
  </si>
  <si>
    <t>DA0826894</t>
  </si>
  <si>
    <t>DA0165765</t>
  </si>
  <si>
    <t>DA0188084</t>
  </si>
  <si>
    <t>DA0285874</t>
  </si>
  <si>
    <t>DA0607261</t>
  </si>
  <si>
    <t>DA0331286</t>
  </si>
  <si>
    <t>DA0208581</t>
  </si>
  <si>
    <t>DA0177749</t>
  </si>
  <si>
    <t>DA0397638</t>
  </si>
  <si>
    <t>DA0372902</t>
  </si>
  <si>
    <t>DA0324476</t>
  </si>
  <si>
    <t>DA0342425</t>
  </si>
  <si>
    <t>DA0479583</t>
  </si>
  <si>
    <t>DA0074763</t>
  </si>
  <si>
    <t>DA0132620</t>
  </si>
  <si>
    <t>DA0168556</t>
  </si>
  <si>
    <t>DA0127188</t>
  </si>
  <si>
    <t>DA0324912</t>
  </si>
  <si>
    <t>DA0179973</t>
  </si>
  <si>
    <t>DA0129289</t>
  </si>
  <si>
    <t>DA0132097</t>
  </si>
  <si>
    <t>DA0666999</t>
  </si>
  <si>
    <t>DA0184250</t>
  </si>
  <si>
    <t>DA0568463</t>
  </si>
  <si>
    <t>DA0161616</t>
  </si>
  <si>
    <t>DA0094155</t>
  </si>
  <si>
    <t>DA0424964</t>
  </si>
  <si>
    <t>DA0390081</t>
  </si>
  <si>
    <t>DA0119792</t>
  </si>
  <si>
    <t>DA0223526</t>
  </si>
  <si>
    <t>DA0290066</t>
  </si>
  <si>
    <t>DA0558818</t>
  </si>
  <si>
    <t>DA0688238</t>
  </si>
  <si>
    <t>DA0224441</t>
  </si>
  <si>
    <t>DA0268321</t>
  </si>
  <si>
    <t>DA0249497</t>
  </si>
  <si>
    <t>DA0477270</t>
  </si>
  <si>
    <t>DA0089256</t>
  </si>
  <si>
    <t>DA0071559</t>
  </si>
  <si>
    <t>DA0403202</t>
  </si>
  <si>
    <t>DA0231887</t>
  </si>
  <si>
    <t>DA0275168</t>
  </si>
  <si>
    <t>DA0130662</t>
  </si>
  <si>
    <t>DA0251843</t>
  </si>
  <si>
    <t>DA0081145</t>
  </si>
  <si>
    <t>DA0194284</t>
  </si>
  <si>
    <t>DA0455125</t>
  </si>
  <si>
    <t>DA0380381</t>
  </si>
  <si>
    <t>DA0281600</t>
  </si>
  <si>
    <t>DA0485090</t>
  </si>
  <si>
    <t>DA0848271</t>
  </si>
  <si>
    <t>DA0207786</t>
  </si>
  <si>
    <t>DA0424322</t>
  </si>
  <si>
    <t>DA0149184</t>
  </si>
  <si>
    <t>DA0923069</t>
  </si>
  <si>
    <t>DA0144375</t>
  </si>
  <si>
    <t>DA0193415</t>
  </si>
  <si>
    <t>DA0313369</t>
  </si>
  <si>
    <t>DA0845678</t>
  </si>
  <si>
    <t>DA0247702</t>
  </si>
  <si>
    <t>DA0060720</t>
  </si>
  <si>
    <t>DA0166042</t>
  </si>
  <si>
    <t>DA0104939</t>
  </si>
  <si>
    <t>DA0118382</t>
  </si>
  <si>
    <t>DA0160383</t>
  </si>
  <si>
    <t>DA0810039</t>
  </si>
  <si>
    <t>DA0212573</t>
  </si>
  <si>
    <t>DA0210824</t>
  </si>
  <si>
    <t>DA0386781</t>
  </si>
  <si>
    <t>DA0910690</t>
  </si>
  <si>
    <t>DA0076778</t>
  </si>
  <si>
    <t>DA0765361</t>
  </si>
  <si>
    <t>DA0501434</t>
  </si>
  <si>
    <t>DA0087798</t>
  </si>
  <si>
    <t>DA0092399</t>
  </si>
  <si>
    <t>DA0529210</t>
  </si>
  <si>
    <t>DA0124535</t>
  </si>
  <si>
    <t>DA0070272</t>
  </si>
  <si>
    <t>DA0096676</t>
  </si>
  <si>
    <t>DA0478280</t>
  </si>
  <si>
    <t>DA0287552</t>
  </si>
  <si>
    <t>DA0184457</t>
  </si>
  <si>
    <t>DA0556117</t>
  </si>
  <si>
    <t>DA0803752</t>
  </si>
  <si>
    <t>DA0385884</t>
  </si>
  <si>
    <t>DA0073936</t>
  </si>
  <si>
    <t>DA0202135</t>
  </si>
  <si>
    <t>DA0185695</t>
  </si>
  <si>
    <t>DA0096374</t>
  </si>
  <si>
    <t>DA0314076</t>
  </si>
  <si>
    <t>DA0186175</t>
  </si>
  <si>
    <t>DA0382451</t>
  </si>
  <si>
    <t>DA0510817</t>
  </si>
  <si>
    <t>DA0822228</t>
  </si>
  <si>
    <t>DA0264782</t>
  </si>
  <si>
    <t>DA0786236</t>
  </si>
  <si>
    <t>DA0263083</t>
  </si>
  <si>
    <t>DA0252741</t>
  </si>
  <si>
    <t>DA0111078</t>
  </si>
  <si>
    <t>DA0215076</t>
  </si>
  <si>
    <t>DA0158808</t>
  </si>
  <si>
    <t>DA0609809</t>
  </si>
  <si>
    <t>DA0204797</t>
  </si>
  <si>
    <t>DA0115222</t>
  </si>
  <si>
    <t>DA0175759</t>
  </si>
  <si>
    <t>DA0429602</t>
  </si>
  <si>
    <t>DA0848132</t>
  </si>
  <si>
    <t>DA0353828</t>
  </si>
  <si>
    <t>DA0210169</t>
  </si>
  <si>
    <t>DA0185165</t>
  </si>
  <si>
    <t>DA0485045</t>
  </si>
  <si>
    <t>DA0330446</t>
  </si>
  <si>
    <t>DA0221502</t>
  </si>
  <si>
    <t>DA0747399</t>
  </si>
  <si>
    <t>DA0155009</t>
  </si>
  <si>
    <t>DA0089323</t>
  </si>
  <si>
    <t>DA0309662</t>
  </si>
  <si>
    <t>DA0339373</t>
  </si>
  <si>
    <t>DA0450364</t>
  </si>
  <si>
    <t>DA0580178</t>
  </si>
  <si>
    <t>DA0830851</t>
  </si>
  <si>
    <t>DA0242919</t>
  </si>
  <si>
    <t>DA0063909</t>
  </si>
  <si>
    <t>DA0250558</t>
  </si>
  <si>
    <t>DA0794493</t>
  </si>
  <si>
    <t>DA0153181</t>
  </si>
  <si>
    <t>DA0266388</t>
  </si>
  <si>
    <t>DA0394921</t>
  </si>
  <si>
    <t>DA0294282</t>
  </si>
  <si>
    <t>DA0681539</t>
  </si>
  <si>
    <t>DA0112811</t>
  </si>
  <si>
    <t>DA0827095</t>
  </si>
  <si>
    <t>DA0074549</t>
  </si>
  <si>
    <t>DA0087053</t>
  </si>
  <si>
    <t>DA0152299</t>
  </si>
  <si>
    <t>DA0170489</t>
  </si>
  <si>
    <t>DA0876151</t>
  </si>
  <si>
    <t>DA0090698</t>
  </si>
  <si>
    <t>DA0745535</t>
  </si>
  <si>
    <t>DA0524736</t>
  </si>
  <si>
    <t>DA0409715</t>
  </si>
  <si>
    <t>DA0197012</t>
  </si>
  <si>
    <t>DA0269477</t>
  </si>
  <si>
    <t>DA0073610</t>
  </si>
  <si>
    <t>DA0439967</t>
  </si>
  <si>
    <t>DA0134483</t>
  </si>
  <si>
    <t>DA0174499</t>
  </si>
  <si>
    <t>DA0159354</t>
  </si>
  <si>
    <t>DA0732649</t>
  </si>
  <si>
    <t>DA0143077</t>
  </si>
  <si>
    <t>DA0621379</t>
  </si>
  <si>
    <t>DA0066724</t>
  </si>
  <si>
    <t>DA0078206</t>
  </si>
  <si>
    <t>DA0279049</t>
  </si>
  <si>
    <t>DA0191113</t>
  </si>
  <si>
    <t>DA0234382</t>
  </si>
  <si>
    <t>DA0637646</t>
  </si>
  <si>
    <t>DA0363435</t>
  </si>
  <si>
    <t>DA0213715</t>
  </si>
  <si>
    <t>DA0879494</t>
  </si>
  <si>
    <t>DA0912911</t>
  </si>
  <si>
    <t>DA0162272</t>
  </si>
  <si>
    <t>DA0763849</t>
  </si>
  <si>
    <t>DA0706692</t>
  </si>
  <si>
    <t>DA0298813</t>
  </si>
  <si>
    <t>DA0342742</t>
  </si>
  <si>
    <t>DA0419414</t>
  </si>
  <si>
    <t>DA0167976</t>
  </si>
  <si>
    <t>DA0166717</t>
  </si>
  <si>
    <t>DA0953385</t>
  </si>
  <si>
    <t>DA0291861</t>
  </si>
  <si>
    <t>DA0205036</t>
  </si>
  <si>
    <t>DA0119089</t>
  </si>
  <si>
    <t>DA0429667</t>
  </si>
  <si>
    <t>DA0227549</t>
  </si>
  <si>
    <t>DA0099853</t>
  </si>
  <si>
    <t>DA0080327</t>
  </si>
  <si>
    <t>DA0823469</t>
  </si>
  <si>
    <t>DA0930823</t>
  </si>
  <si>
    <t>DA0210184</t>
  </si>
  <si>
    <t>DA0145508</t>
  </si>
  <si>
    <t>DA0097059</t>
  </si>
  <si>
    <t>DA0124964</t>
  </si>
  <si>
    <t>DA0728186</t>
  </si>
  <si>
    <t>DA0605036</t>
  </si>
  <si>
    <t>DA0327291</t>
  </si>
  <si>
    <t>DA0156910</t>
  </si>
  <si>
    <t>DA0176948</t>
  </si>
  <si>
    <t>DA0428624</t>
  </si>
  <si>
    <t>DA0309780</t>
  </si>
  <si>
    <t>DA0675738</t>
  </si>
  <si>
    <t>DA0126124</t>
  </si>
  <si>
    <t>DA0620455</t>
  </si>
  <si>
    <t>DA0502966</t>
  </si>
  <si>
    <t>DA0725609</t>
  </si>
  <si>
    <t>DA0114225</t>
  </si>
  <si>
    <t>DA0123021</t>
  </si>
  <si>
    <t>DA0400224</t>
  </si>
  <si>
    <t>DA0780369</t>
  </si>
  <si>
    <t>DA0440655</t>
  </si>
  <si>
    <t>DA0520087</t>
  </si>
  <si>
    <t>DA0095121</t>
  </si>
  <si>
    <t>DA0160597</t>
  </si>
  <si>
    <t>DA0499299</t>
  </si>
  <si>
    <t>DA0859468</t>
  </si>
  <si>
    <t>DA0516409</t>
  </si>
  <si>
    <t>DA0386250</t>
  </si>
  <si>
    <t>DA0419215</t>
  </si>
  <si>
    <t>DA0402001</t>
  </si>
  <si>
    <t>DA0746346</t>
  </si>
  <si>
    <t>DA0589202</t>
  </si>
  <si>
    <t>DA0201937</t>
  </si>
  <si>
    <t>DA0073961</t>
  </si>
  <si>
    <t>DA0096212</t>
  </si>
  <si>
    <t>DA0236491</t>
  </si>
  <si>
    <t>DA0763180</t>
  </si>
  <si>
    <t>DA0650964</t>
  </si>
  <si>
    <t>DA0144516</t>
  </si>
  <si>
    <t>DA0685995</t>
  </si>
  <si>
    <t>DA0115272</t>
  </si>
  <si>
    <t>DA0918219</t>
  </si>
  <si>
    <t>DA0763775</t>
  </si>
  <si>
    <t>DA0267039</t>
  </si>
  <si>
    <t>DA0876296</t>
  </si>
  <si>
    <t>DA0679011</t>
  </si>
  <si>
    <t>DA0080099</t>
  </si>
  <si>
    <t>DA0814502</t>
  </si>
  <si>
    <t>DA0334884</t>
  </si>
  <si>
    <t>DA0960197</t>
  </si>
  <si>
    <t>DA0176317</t>
  </si>
  <si>
    <t>DA0170352</t>
  </si>
  <si>
    <t>DA0194880</t>
  </si>
  <si>
    <t>DA0263027</t>
  </si>
  <si>
    <t>DA0175500</t>
  </si>
  <si>
    <t>DA0087807</t>
  </si>
  <si>
    <t>DA0249220</t>
  </si>
  <si>
    <t>DA0360020</t>
  </si>
  <si>
    <t>DA0814573</t>
  </si>
  <si>
    <t>DA0378497</t>
  </si>
  <si>
    <t>DA0380523</t>
  </si>
  <si>
    <t>DA0103168</t>
  </si>
  <si>
    <t>DA0709779</t>
  </si>
  <si>
    <t>DA0670947</t>
  </si>
  <si>
    <t>DA0177493</t>
  </si>
  <si>
    <t>DA0154454</t>
  </si>
  <si>
    <t>DA0071345</t>
  </si>
  <si>
    <t>DA0136581</t>
  </si>
  <si>
    <t>DA0801087</t>
  </si>
  <si>
    <t>DA0082085</t>
  </si>
  <si>
    <t>DA0403218</t>
  </si>
  <si>
    <t>DA0349499</t>
  </si>
  <si>
    <t>DA0086605</t>
  </si>
  <si>
    <t>DA0684328</t>
  </si>
  <si>
    <t>DA0489725</t>
  </si>
  <si>
    <t>DA0317645</t>
  </si>
  <si>
    <t>DA0226400</t>
  </si>
  <si>
    <t>DA0092445</t>
  </si>
  <si>
    <t>DA0166317</t>
  </si>
  <si>
    <t>DA0124826</t>
  </si>
  <si>
    <t>DA0071368</t>
  </si>
  <si>
    <t>DA0363854</t>
  </si>
  <si>
    <t>DA0196241</t>
  </si>
  <si>
    <t>DA0825286</t>
  </si>
  <si>
    <t>DA0077119</t>
  </si>
  <si>
    <t>DA0092187</t>
  </si>
  <si>
    <t>DA0420986</t>
  </si>
  <si>
    <t>DA0388813</t>
  </si>
  <si>
    <t>DA0117705</t>
  </si>
  <si>
    <t>DA0779593</t>
  </si>
  <si>
    <t>DA0640001</t>
  </si>
  <si>
    <t>DA0671976</t>
  </si>
  <si>
    <t>DA0131694</t>
  </si>
  <si>
    <t>DA0063012</t>
  </si>
  <si>
    <t>DA0910679</t>
  </si>
  <si>
    <t>DA0083363</t>
  </si>
  <si>
    <t>DA0674560</t>
  </si>
  <si>
    <t>DA0085035</t>
  </si>
  <si>
    <t>DA0709911</t>
  </si>
  <si>
    <t>DA0358395</t>
  </si>
  <si>
    <t>DA0207854</t>
  </si>
  <si>
    <t>DA0201573</t>
  </si>
  <si>
    <t>DA0122754</t>
  </si>
  <si>
    <t>DA0327049</t>
  </si>
  <si>
    <t>DA0298661</t>
  </si>
  <si>
    <t>DA0275014</t>
  </si>
  <si>
    <t>DA0378519</t>
  </si>
  <si>
    <t>DA0080757</t>
  </si>
  <si>
    <t>DA0169099</t>
  </si>
  <si>
    <t>DA0214164</t>
  </si>
  <si>
    <t>DA0488769</t>
  </si>
  <si>
    <t>DA0080200</t>
  </si>
  <si>
    <t>DA0178251</t>
  </si>
  <si>
    <t>DA0144351</t>
  </si>
  <si>
    <t>DA0124737</t>
  </si>
  <si>
    <t>DA0167427</t>
  </si>
  <si>
    <t>DA0687018</t>
  </si>
  <si>
    <t>DA0087481</t>
  </si>
  <si>
    <t>DA0317053</t>
  </si>
  <si>
    <t>DA0177200</t>
  </si>
  <si>
    <t>DA0325852</t>
  </si>
  <si>
    <t>DA0061148</t>
  </si>
  <si>
    <t>DA0437187</t>
  </si>
  <si>
    <t>DA0066341</t>
  </si>
  <si>
    <t>DA0084375</t>
  </si>
  <si>
    <t>DA0084270</t>
  </si>
  <si>
    <t>DA0381745</t>
  </si>
  <si>
    <t>DA0215707</t>
  </si>
  <si>
    <t>DA0105530</t>
  </si>
  <si>
    <t>DA0550053</t>
  </si>
  <si>
    <t>DA0676623</t>
  </si>
  <si>
    <t>DA0344636</t>
  </si>
  <si>
    <t>DA0302296</t>
  </si>
  <si>
    <t>DA0092713</t>
  </si>
  <si>
    <t>DA0137018</t>
  </si>
  <si>
    <t>DA0064392</t>
  </si>
  <si>
    <t>DA0710997</t>
  </si>
  <si>
    <t>DA0131996</t>
  </si>
  <si>
    <t>DA0143240</t>
  </si>
  <si>
    <t>DA0091064</t>
  </si>
  <si>
    <t>DA0262954</t>
  </si>
  <si>
    <t>DA0330952</t>
  </si>
  <si>
    <t>DA0259879</t>
  </si>
  <si>
    <t>DA0653177</t>
  </si>
  <si>
    <t>DA0368549</t>
  </si>
  <si>
    <t>DA0455367</t>
  </si>
  <si>
    <t>DA0098061</t>
  </si>
  <si>
    <t>DA0936294</t>
  </si>
  <si>
    <t>DA0302996</t>
  </si>
  <si>
    <t>DA0292161</t>
  </si>
  <si>
    <t>DA0935045</t>
  </si>
  <si>
    <t>DA0087865</t>
  </si>
  <si>
    <t>DA0153251</t>
  </si>
  <si>
    <t>DA0068951</t>
  </si>
  <si>
    <t>DA0095772</t>
  </si>
  <si>
    <t>DA0452202</t>
  </si>
  <si>
    <t>DA0494252</t>
  </si>
  <si>
    <t>DA0230592</t>
  </si>
  <si>
    <t>DA0092067</t>
  </si>
  <si>
    <t>DA0142576</t>
  </si>
  <si>
    <t>DA0246828</t>
  </si>
  <si>
    <t>DA0098828</t>
  </si>
  <si>
    <t>DA0589771</t>
  </si>
  <si>
    <t>DA0108128</t>
  </si>
  <si>
    <t>DA0475808</t>
  </si>
  <si>
    <t>DA0232361</t>
  </si>
  <si>
    <t>DA0107390</t>
  </si>
  <si>
    <t>DA0415186</t>
  </si>
  <si>
    <t>DA0411437</t>
  </si>
  <si>
    <t>DA0378825</t>
  </si>
  <si>
    <t>DA0341927</t>
  </si>
  <si>
    <t>DA0583138</t>
  </si>
  <si>
    <t>DA0069147</t>
  </si>
  <si>
    <t>DA0441446</t>
  </si>
  <si>
    <t>DA0314096</t>
  </si>
  <si>
    <t>DA0107540</t>
  </si>
  <si>
    <t>DA0230686</t>
  </si>
  <si>
    <t>DA0902263</t>
  </si>
  <si>
    <t>DA0154098</t>
  </si>
  <si>
    <t>DA0803115</t>
  </si>
  <si>
    <t>DA0157863</t>
  </si>
  <si>
    <t>DA0312486</t>
  </si>
  <si>
    <t>DA0364348</t>
  </si>
  <si>
    <t>DA0283648</t>
  </si>
  <si>
    <t>DA0202134</t>
  </si>
  <si>
    <t>DA0085013</t>
  </si>
  <si>
    <t>DA0106357</t>
  </si>
  <si>
    <t>DA0109222</t>
  </si>
  <si>
    <t>DA0160718</t>
  </si>
  <si>
    <t>DA0723088</t>
  </si>
  <si>
    <t>DA0846952</t>
  </si>
  <si>
    <t>DA0239618</t>
  </si>
  <si>
    <t>DA0111934</t>
  </si>
  <si>
    <t>DA0381467</t>
  </si>
  <si>
    <t>DA0184442</t>
  </si>
  <si>
    <t>DA0213193</t>
  </si>
  <si>
    <t>DA0240591</t>
  </si>
  <si>
    <t>DA0348602</t>
  </si>
  <si>
    <t>DA0968775</t>
  </si>
  <si>
    <t>DA0717715</t>
  </si>
  <si>
    <t>DA0496803</t>
  </si>
  <si>
    <t>DA0277413</t>
  </si>
  <si>
    <t>DA0321144</t>
  </si>
  <si>
    <t>DA0713051</t>
  </si>
  <si>
    <t>DA0203818</t>
  </si>
  <si>
    <t>DA0281411</t>
  </si>
  <si>
    <t>DA0771675</t>
  </si>
  <si>
    <t>DA0424539</t>
  </si>
  <si>
    <t>DA0455219</t>
  </si>
  <si>
    <t>DA0196221</t>
  </si>
  <si>
    <t>DA0126925</t>
  </si>
  <si>
    <t>DA0210941</t>
  </si>
  <si>
    <t>DA0131281</t>
  </si>
  <si>
    <t>DA0261476</t>
  </si>
  <si>
    <t>DA0596335</t>
  </si>
  <si>
    <t>DA0108720</t>
  </si>
  <si>
    <t>DA0401205</t>
  </si>
  <si>
    <t>DA0238849</t>
  </si>
  <si>
    <t>DA0454450</t>
  </si>
  <si>
    <t>DA0095407</t>
  </si>
  <si>
    <t>DA0249230</t>
  </si>
  <si>
    <t>DA0085808</t>
  </si>
  <si>
    <t>DA0071446</t>
  </si>
  <si>
    <t>DA0311867</t>
  </si>
  <si>
    <t>DA0076147</t>
  </si>
  <si>
    <t>DA0884470</t>
  </si>
  <si>
    <t>DA0108374</t>
  </si>
  <si>
    <t>DA0660239</t>
  </si>
  <si>
    <t>DA0297845</t>
  </si>
  <si>
    <t>DA0117213</t>
  </si>
  <si>
    <t>DA0068224</t>
  </si>
  <si>
    <t>DA0107219</t>
  </si>
  <si>
    <t>DA0220151</t>
  </si>
  <si>
    <t>DA0939931</t>
  </si>
  <si>
    <t>DA0096009</t>
  </si>
  <si>
    <t>DA0921569</t>
  </si>
  <si>
    <t>DA0328929</t>
  </si>
  <si>
    <t>DA0196447</t>
  </si>
  <si>
    <t>DA0895030</t>
  </si>
  <si>
    <t>DA0121993</t>
  </si>
  <si>
    <t>DA0313159</t>
  </si>
  <si>
    <t>DA0220491</t>
  </si>
  <si>
    <t>DA0774699</t>
  </si>
  <si>
    <t>DA0664347</t>
  </si>
  <si>
    <t>DA0169827</t>
  </si>
  <si>
    <t>DA0425906</t>
  </si>
  <si>
    <t>DA0533462</t>
  </si>
  <si>
    <t>DA0195537</t>
  </si>
  <si>
    <t>DA0980039</t>
  </si>
  <si>
    <t>DA0125245</t>
  </si>
  <si>
    <t>DA0070713</t>
  </si>
  <si>
    <t>DA0320645</t>
  </si>
  <si>
    <t>DA0297422</t>
  </si>
  <si>
    <t>DA0439200</t>
  </si>
  <si>
    <t>DA0377829</t>
  </si>
  <si>
    <t>DA0069298</t>
  </si>
  <si>
    <t>DA0122828</t>
  </si>
  <si>
    <t>DA0126634</t>
  </si>
  <si>
    <t>DA0560594</t>
  </si>
  <si>
    <t>DA0155212</t>
  </si>
  <si>
    <t>DA0650129</t>
  </si>
  <si>
    <t>DA0489314</t>
  </si>
  <si>
    <t>DA0721947</t>
  </si>
  <si>
    <t>DA0135520</t>
  </si>
  <si>
    <t>DA0622682</t>
  </si>
  <si>
    <t>DA0791517</t>
  </si>
  <si>
    <t>DA0829319</t>
  </si>
  <si>
    <t>DA0143908</t>
  </si>
  <si>
    <t>DA0676305</t>
  </si>
  <si>
    <t>DA0446207</t>
  </si>
  <si>
    <t>DA0815796</t>
  </si>
  <si>
    <t>DA0346554</t>
  </si>
  <si>
    <t>DA0623201</t>
  </si>
  <si>
    <t>DA0161624</t>
  </si>
  <si>
    <t>DA0994365</t>
  </si>
  <si>
    <t>DA0661049</t>
  </si>
  <si>
    <t>DA0110906</t>
  </si>
  <si>
    <t>DA0573215</t>
  </si>
  <si>
    <t>DA0074253</t>
  </si>
  <si>
    <t>DA0136998</t>
  </si>
  <si>
    <t>DA0076189</t>
  </si>
  <si>
    <t>DA0573326</t>
  </si>
  <si>
    <t>DA0643068</t>
  </si>
  <si>
    <t>DA0155113</t>
  </si>
  <si>
    <t>DA0222328</t>
  </si>
  <si>
    <t>DA0063810</t>
  </si>
  <si>
    <t>DA0285468</t>
  </si>
  <si>
    <t>DA0981140</t>
  </si>
  <si>
    <t>DA0134976</t>
  </si>
  <si>
    <t>DA0113045</t>
  </si>
  <si>
    <t>DA0365847</t>
  </si>
  <si>
    <t>DA0247068</t>
  </si>
  <si>
    <t>DA0670868</t>
  </si>
  <si>
    <t>DA0479382</t>
  </si>
  <si>
    <t>DA0309762</t>
  </si>
  <si>
    <t>DA0074069</t>
  </si>
  <si>
    <t>DA0373589</t>
  </si>
  <si>
    <t>DA0678946</t>
  </si>
  <si>
    <t>DA0835136</t>
  </si>
  <si>
    <t>DA0081950</t>
  </si>
  <si>
    <t>DA0817579</t>
  </si>
  <si>
    <t>DA0138692</t>
  </si>
  <si>
    <t>DA0217806</t>
  </si>
  <si>
    <t>DA0541710</t>
  </si>
  <si>
    <t>DA0375388</t>
  </si>
  <si>
    <t>DA0453254</t>
  </si>
  <si>
    <t>DA0091731</t>
  </si>
  <si>
    <t>DA0109201</t>
  </si>
  <si>
    <t>DA0653549</t>
  </si>
  <si>
    <t>DA0086996</t>
  </si>
  <si>
    <t>DA0122241</t>
  </si>
  <si>
    <t>DA0080915</t>
  </si>
  <si>
    <t>DA0583401</t>
  </si>
  <si>
    <t>DA0997045</t>
  </si>
  <si>
    <t>DA0409579</t>
  </si>
  <si>
    <t>DA0158201</t>
  </si>
  <si>
    <t>DA0187840</t>
  </si>
  <si>
    <t>DA0164717</t>
  </si>
  <si>
    <t>DA0297060</t>
  </si>
  <si>
    <t>DA0142540</t>
  </si>
  <si>
    <t>DA0538810</t>
  </si>
  <si>
    <t>DA0807585</t>
  </si>
  <si>
    <t>DA0106137</t>
  </si>
  <si>
    <t>DA0504747</t>
  </si>
  <si>
    <t>DA0143033</t>
  </si>
  <si>
    <t>DA0175563</t>
  </si>
  <si>
    <t>DA0470214</t>
  </si>
  <si>
    <t>DA0151262</t>
  </si>
  <si>
    <t>DA0788963</t>
  </si>
  <si>
    <t>DA0179528</t>
  </si>
  <si>
    <t>DA0317724</t>
  </si>
  <si>
    <t>DA0061544</t>
  </si>
  <si>
    <t>DA0105410</t>
  </si>
  <si>
    <t>DA0387611</t>
  </si>
  <si>
    <t>DA0067215</t>
  </si>
  <si>
    <t>DA0677095</t>
  </si>
  <si>
    <t>DA0088339</t>
  </si>
  <si>
    <t>DA0343302</t>
  </si>
  <si>
    <t>DA0183050</t>
  </si>
  <si>
    <t>DA0192383</t>
  </si>
  <si>
    <t>DA0299170</t>
  </si>
  <si>
    <t>DA0759153</t>
  </si>
  <si>
    <t>DA0231650</t>
  </si>
  <si>
    <t>DA0149069</t>
  </si>
  <si>
    <t>DA0102462</t>
  </si>
  <si>
    <t>DA0064788</t>
  </si>
  <si>
    <t>DA0722108</t>
  </si>
  <si>
    <t>DA0864418</t>
  </si>
  <si>
    <t>DA0335521</t>
  </si>
  <si>
    <t>DA0140399</t>
  </si>
  <si>
    <t>DA0080197</t>
  </si>
  <si>
    <t>DA0184864</t>
  </si>
  <si>
    <t>DA0091374</t>
  </si>
  <si>
    <t>DA0932573</t>
  </si>
  <si>
    <t>DA0659447</t>
  </si>
  <si>
    <t>DA0071497</t>
  </si>
  <si>
    <t>DA0089130</t>
  </si>
  <si>
    <t>DA0214112</t>
  </si>
  <si>
    <t>DA0455571</t>
  </si>
  <si>
    <t>DA0113864</t>
  </si>
  <si>
    <t>DA0432228</t>
  </si>
  <si>
    <t>DA0475892</t>
  </si>
  <si>
    <t>DA0285913</t>
  </si>
  <si>
    <t>DA0180675</t>
  </si>
  <si>
    <t>DA0577732</t>
  </si>
  <si>
    <t>DA0384441</t>
  </si>
  <si>
    <t>DA0292156</t>
  </si>
  <si>
    <t>DA0071535</t>
  </si>
  <si>
    <t>DA0067587</t>
  </si>
  <si>
    <t>DA0129257</t>
  </si>
  <si>
    <t>DA0298561</t>
  </si>
  <si>
    <t>DA0105750</t>
  </si>
  <si>
    <t>DA0640049</t>
  </si>
  <si>
    <t>DA0235595</t>
  </si>
  <si>
    <t>DA0125212</t>
  </si>
  <si>
    <t>DA0063812</t>
  </si>
  <si>
    <t>DA0407043</t>
  </si>
  <si>
    <t>DA0322534</t>
  </si>
  <si>
    <t>DA0096203</t>
  </si>
  <si>
    <t>DA0072636</t>
  </si>
  <si>
    <t>DA0273413</t>
  </si>
  <si>
    <t>DA0254733</t>
  </si>
  <si>
    <t>DA0164284</t>
  </si>
  <si>
    <t>DA0190491</t>
  </si>
  <si>
    <t>DA0415316</t>
  </si>
  <si>
    <t>DA0854987</t>
  </si>
  <si>
    <t>DA0154140</t>
  </si>
  <si>
    <t>DA0733321</t>
  </si>
  <si>
    <t>DA0296747</t>
  </si>
  <si>
    <t>DA0704649</t>
  </si>
  <si>
    <t>DA0822352</t>
  </si>
  <si>
    <t>DA0144544</t>
  </si>
  <si>
    <t>DA0140504</t>
  </si>
  <si>
    <t>DA0244693</t>
  </si>
  <si>
    <t>DA0195408</t>
  </si>
  <si>
    <t>DA0310505</t>
  </si>
  <si>
    <t>DA0083291</t>
  </si>
  <si>
    <t>DA0253588</t>
  </si>
  <si>
    <t>DA0916002</t>
  </si>
  <si>
    <t>DA0120926</t>
  </si>
  <si>
    <t>DA0891714</t>
  </si>
  <si>
    <t>DA0238489</t>
  </si>
  <si>
    <t>DA0073635</t>
  </si>
  <si>
    <t>DA0952525</t>
  </si>
  <si>
    <t>DA0131192</t>
  </si>
  <si>
    <t>DA0750226</t>
  </si>
  <si>
    <t>DA0813162</t>
  </si>
  <si>
    <t>DA0203466</t>
  </si>
  <si>
    <t>DA0080222</t>
  </si>
  <si>
    <t>DA0607445</t>
  </si>
  <si>
    <t>DA0384552</t>
  </si>
  <si>
    <t>DA0178139</t>
  </si>
  <si>
    <t>DA0768340</t>
  </si>
  <si>
    <t>DA0230956</t>
  </si>
  <si>
    <t>DA0142516</t>
  </si>
  <si>
    <t>DA0368501</t>
  </si>
  <si>
    <t>DA0749222</t>
  </si>
  <si>
    <t>DA0583239</t>
  </si>
  <si>
    <t>DA0089237</t>
  </si>
  <si>
    <t>DA0296627</t>
  </si>
  <si>
    <t>DA0316162</t>
  </si>
  <si>
    <t>DA0069805</t>
  </si>
  <si>
    <t>DA0347871</t>
  </si>
  <si>
    <t>DA0558346</t>
  </si>
  <si>
    <t>DA0204586</t>
  </si>
  <si>
    <t>DA0307198</t>
  </si>
  <si>
    <t>DA0248869</t>
  </si>
  <si>
    <t>DA0301657</t>
  </si>
  <si>
    <t>DA0123151</t>
  </si>
  <si>
    <t>DA0912507</t>
  </si>
  <si>
    <t>DA0354158</t>
  </si>
  <si>
    <t>DA0091742</t>
  </si>
  <si>
    <t>DA0936876</t>
  </si>
  <si>
    <t>DA0191399</t>
  </si>
  <si>
    <t>DA0081678</t>
  </si>
  <si>
    <t>DA0060912</t>
  </si>
  <si>
    <t>DA0123109</t>
  </si>
  <si>
    <t>DA0262025</t>
  </si>
  <si>
    <t>DA0132957</t>
  </si>
  <si>
    <t>DA0726437</t>
  </si>
  <si>
    <t>DA0210810</t>
  </si>
  <si>
    <t>DA0095400</t>
  </si>
  <si>
    <t>DA0610910</t>
  </si>
  <si>
    <t>DA0069394</t>
  </si>
  <si>
    <t>DA0145151</t>
  </si>
  <si>
    <t>DA0082291</t>
  </si>
  <si>
    <t>DA0105428</t>
  </si>
  <si>
    <t>DA0200359</t>
  </si>
  <si>
    <t>DA0123975</t>
  </si>
  <si>
    <t>DA0545637</t>
  </si>
  <si>
    <t>DA0181175</t>
  </si>
  <si>
    <t>DA0270208</t>
  </si>
  <si>
    <t>DA0128579</t>
  </si>
  <si>
    <t>DA0170133</t>
  </si>
  <si>
    <t>DA0677530</t>
  </si>
  <si>
    <t>DA0445741</t>
  </si>
  <si>
    <t>DA0072717</t>
  </si>
  <si>
    <t>DA0373039</t>
  </si>
  <si>
    <t>DA0537537</t>
  </si>
  <si>
    <t>DA0290287</t>
  </si>
  <si>
    <t>DA0136404</t>
  </si>
  <si>
    <t>DA0788803</t>
  </si>
  <si>
    <t>DA0286279</t>
  </si>
  <si>
    <t>DA0599479</t>
  </si>
  <si>
    <t>DA0108361</t>
  </si>
  <si>
    <t>DA0168309</t>
  </si>
  <si>
    <t>DA0413858</t>
  </si>
  <si>
    <t>DA0217580</t>
  </si>
  <si>
    <t>DA0168404</t>
  </si>
  <si>
    <t>DA0072748</t>
  </si>
  <si>
    <t>DA0323175</t>
  </si>
  <si>
    <t>DA0126962</t>
  </si>
  <si>
    <t>DA0152195</t>
  </si>
  <si>
    <t>DA0291142</t>
  </si>
  <si>
    <t>DA0350163</t>
  </si>
  <si>
    <t>DA0481042</t>
  </si>
  <si>
    <t>DA0075992</t>
  </si>
  <si>
    <t>DA0071674</t>
  </si>
  <si>
    <t>DA0629595</t>
  </si>
  <si>
    <t>DA0729962</t>
  </si>
  <si>
    <t>DA0297429</t>
  </si>
  <si>
    <t>DA0892895</t>
  </si>
  <si>
    <t>DA0065923</t>
  </si>
  <si>
    <t>DA0079066</t>
  </si>
  <si>
    <t>DA0216278</t>
  </si>
  <si>
    <t>DA0573797</t>
  </si>
  <si>
    <t>DA0446235</t>
  </si>
  <si>
    <t>DA0268584</t>
  </si>
  <si>
    <t>DA0844169</t>
  </si>
  <si>
    <t>DA0413452</t>
  </si>
  <si>
    <t>DA0220116</t>
  </si>
  <si>
    <t>DA0525311</t>
  </si>
  <si>
    <t>DA0910125</t>
  </si>
  <si>
    <t>DA0135695</t>
  </si>
  <si>
    <t>DA0677804</t>
  </si>
  <si>
    <t>DA0411189</t>
  </si>
  <si>
    <t>DA0360711</t>
  </si>
  <si>
    <t>DA0076618</t>
  </si>
  <si>
    <t>DA0104997</t>
  </si>
  <si>
    <t>DA0275307</t>
  </si>
  <si>
    <t>DA0072632</t>
  </si>
  <si>
    <t>DA0708335</t>
  </si>
  <si>
    <t>DA0799041</t>
  </si>
  <si>
    <t>DA0282136</t>
  </si>
  <si>
    <t>DA0074099</t>
  </si>
  <si>
    <t>DA0278880</t>
  </si>
  <si>
    <t>DA0079723</t>
  </si>
  <si>
    <t>DA0141806</t>
  </si>
  <si>
    <t>DA0157075</t>
  </si>
  <si>
    <t>DA0113241</t>
  </si>
  <si>
    <t>DA0330093</t>
  </si>
  <si>
    <t>DA0249237</t>
  </si>
  <si>
    <t>DA0121392</t>
  </si>
  <si>
    <t>DA0514067</t>
  </si>
  <si>
    <t>DA0436859</t>
  </si>
  <si>
    <t>DA0143127</t>
  </si>
  <si>
    <t>DA0708147</t>
  </si>
  <si>
    <t>DA0083171</t>
  </si>
  <si>
    <t>DA0665307</t>
  </si>
  <si>
    <t>DA0204492</t>
  </si>
  <si>
    <t>DA0524555</t>
  </si>
  <si>
    <t>DA0439863</t>
  </si>
  <si>
    <t>DA0160831</t>
  </si>
  <si>
    <t>DA0497506</t>
  </si>
  <si>
    <t>DA0262022</t>
  </si>
  <si>
    <t>DA0193534</t>
  </si>
  <si>
    <t>DA0087859</t>
  </si>
  <si>
    <t>DA0236208</t>
  </si>
  <si>
    <t>DA0109515</t>
  </si>
  <si>
    <t>DA0339209</t>
  </si>
  <si>
    <t>DA0069314</t>
  </si>
  <si>
    <t>DA0532319</t>
  </si>
  <si>
    <t>DA0717941</t>
  </si>
  <si>
    <t>DA0092602</t>
  </si>
  <si>
    <t>DA0668441</t>
  </si>
  <si>
    <t>DA0076126</t>
  </si>
  <si>
    <t>DA0084773</t>
  </si>
  <si>
    <t>DA0149366</t>
  </si>
  <si>
    <t>DA0222828</t>
  </si>
  <si>
    <t>DA0138160</t>
  </si>
  <si>
    <t>DA0254255</t>
  </si>
  <si>
    <t>DA0285855</t>
  </si>
  <si>
    <t>DA0112281</t>
  </si>
  <si>
    <t>DA0195779</t>
  </si>
  <si>
    <t>DA0101757</t>
  </si>
  <si>
    <t>DA0312862</t>
  </si>
  <si>
    <t>DA0535232</t>
  </si>
  <si>
    <t>DA0591175</t>
  </si>
  <si>
    <t>DA0100073</t>
  </si>
  <si>
    <t>DA0262216</t>
  </si>
  <si>
    <t>DA0092234</t>
  </si>
  <si>
    <t>DA0590024</t>
  </si>
  <si>
    <t>DA0430769</t>
  </si>
  <si>
    <t>DA0610539</t>
  </si>
  <si>
    <t>DA0331697</t>
  </si>
  <si>
    <t>DA0078962</t>
  </si>
  <si>
    <t>DA0158038</t>
  </si>
  <si>
    <t>DA0839117</t>
  </si>
  <si>
    <t>DA0105916</t>
  </si>
  <si>
    <t>DA0383941</t>
  </si>
  <si>
    <t>DA0093643</t>
  </si>
  <si>
    <t>DA0133006</t>
  </si>
  <si>
    <t>DA0125995</t>
  </si>
  <si>
    <t>DA0566424</t>
  </si>
  <si>
    <t>DA0938896</t>
  </si>
  <si>
    <t>DA0611200</t>
  </si>
  <si>
    <t>DA0258243</t>
  </si>
  <si>
    <t>DA0119149</t>
  </si>
  <si>
    <t>DA0090014</t>
  </si>
  <si>
    <t>DA0298768</t>
  </si>
  <si>
    <t>DA0149583</t>
  </si>
  <si>
    <t>DA0374729</t>
  </si>
  <si>
    <t>DA0070901</t>
  </si>
  <si>
    <t>DA0663269</t>
  </si>
  <si>
    <t>DA0402921</t>
  </si>
  <si>
    <t>DA0344678</t>
  </si>
  <si>
    <t>DA0066708</t>
  </si>
  <si>
    <t>DA0072853</t>
  </si>
  <si>
    <t>DA0111325</t>
  </si>
  <si>
    <t>DA0197855</t>
  </si>
  <si>
    <t>DA0249602</t>
  </si>
  <si>
    <t>DA0361956</t>
  </si>
  <si>
    <t>DA0133246</t>
  </si>
  <si>
    <t>DA0801145</t>
  </si>
  <si>
    <t>DA0253527</t>
  </si>
  <si>
    <t>DA0165036</t>
  </si>
  <si>
    <t>DA0632048</t>
  </si>
  <si>
    <t>DA0774415</t>
  </si>
  <si>
    <t>DA0076029</t>
  </si>
  <si>
    <t>DA0383818</t>
  </si>
  <si>
    <t>DA0478828</t>
  </si>
  <si>
    <t>DA0221333</t>
  </si>
  <si>
    <t>DA0595086</t>
  </si>
  <si>
    <t>DA0108685</t>
  </si>
  <si>
    <t>DA0233357</t>
  </si>
  <si>
    <t>DA0210697</t>
  </si>
  <si>
    <t>DA0159369</t>
  </si>
  <si>
    <t>DA0106876</t>
  </si>
  <si>
    <t>DA0321330</t>
  </si>
  <si>
    <t>DA0437475</t>
  </si>
  <si>
    <t>DA0531563</t>
  </si>
  <si>
    <t>DA0169653</t>
  </si>
  <si>
    <t>DA0584101</t>
  </si>
  <si>
    <t>DA0332051</t>
  </si>
  <si>
    <t>DA0587863</t>
  </si>
  <si>
    <t>DA0109440</t>
  </si>
  <si>
    <t>DA0219731</t>
  </si>
  <si>
    <t>DA0294649</t>
  </si>
  <si>
    <t>DA0172624</t>
  </si>
  <si>
    <t>DA0123889</t>
  </si>
  <si>
    <t>DA0594908</t>
  </si>
  <si>
    <t>DA0196404</t>
  </si>
  <si>
    <t>DA0334396</t>
  </si>
  <si>
    <t>DA0654145</t>
  </si>
  <si>
    <t>DA0273461</t>
  </si>
  <si>
    <t>DA0552960</t>
  </si>
  <si>
    <t>DA0081846</t>
  </si>
  <si>
    <t>DA0452822</t>
  </si>
  <si>
    <t>DA0094300</t>
  </si>
  <si>
    <t>DA0569064</t>
  </si>
  <si>
    <t>DA0179141</t>
  </si>
  <si>
    <t>DA0076383</t>
  </si>
  <si>
    <t>DA0069065</t>
  </si>
  <si>
    <t>DA0139441</t>
  </si>
  <si>
    <t>DA0548810</t>
  </si>
  <si>
    <t>DA0402471</t>
  </si>
  <si>
    <t>DA0394001</t>
  </si>
  <si>
    <t>DA0124009</t>
  </si>
  <si>
    <t>DA0363217</t>
  </si>
  <si>
    <t>DA0714571</t>
  </si>
  <si>
    <t>DA0074624</t>
  </si>
  <si>
    <t>DA0141100</t>
  </si>
  <si>
    <t>DA0399287</t>
  </si>
  <si>
    <t>DA0249676</t>
  </si>
  <si>
    <t>DA0137206</t>
  </si>
  <si>
    <t>DA0074891</t>
  </si>
  <si>
    <t>DA0067288</t>
  </si>
  <si>
    <t>DA0574416</t>
  </si>
  <si>
    <t>DA0864679</t>
  </si>
  <si>
    <t>DA0925250</t>
  </si>
  <si>
    <t>DA0630818</t>
  </si>
  <si>
    <t>DA0183810</t>
  </si>
  <si>
    <t>DA0494562</t>
  </si>
  <si>
    <t>DA0111800</t>
  </si>
  <si>
    <t>DA0963287</t>
  </si>
  <si>
    <t>DA0219906</t>
  </si>
  <si>
    <t>DA0144628</t>
  </si>
  <si>
    <t>DA0099592</t>
  </si>
  <si>
    <t>DA0913001</t>
  </si>
  <si>
    <t>DA0222438</t>
  </si>
  <si>
    <t>DA0116603</t>
  </si>
  <si>
    <t>DA0202414</t>
  </si>
  <si>
    <t>DA0145146</t>
  </si>
  <si>
    <t>DA0204529</t>
  </si>
  <si>
    <t>DA0531983</t>
  </si>
  <si>
    <t>DA0694419</t>
  </si>
  <si>
    <t>DA0315284</t>
  </si>
  <si>
    <t>DA0387972</t>
  </si>
  <si>
    <t>DA0639758</t>
  </si>
  <si>
    <t>DA0062900</t>
  </si>
  <si>
    <t>DA0268542</t>
  </si>
  <si>
    <t>DA0588564</t>
  </si>
  <si>
    <t>DA0310512</t>
  </si>
  <si>
    <t>DA0455869</t>
  </si>
  <si>
    <t>DA0371102</t>
  </si>
  <si>
    <t>DA0518715</t>
  </si>
  <si>
    <t>DA0663078</t>
  </si>
  <si>
    <t>DA0698213</t>
  </si>
  <si>
    <t>DA0408255</t>
  </si>
  <si>
    <t>DA0071377</t>
  </si>
  <si>
    <t>DA0093413</t>
  </si>
  <si>
    <t>DA0635554</t>
  </si>
  <si>
    <t>DA0437662</t>
  </si>
  <si>
    <t>DA0115504</t>
  </si>
  <si>
    <t>DA0116418</t>
  </si>
  <si>
    <t>DA0733505</t>
  </si>
  <si>
    <t>DA0428162</t>
  </si>
  <si>
    <t>DA0667560</t>
  </si>
  <si>
    <t>DA0320399</t>
  </si>
  <si>
    <t>DA0199004</t>
  </si>
  <si>
    <t>DA0664680</t>
  </si>
  <si>
    <t>DA0200436</t>
  </si>
  <si>
    <t>DA0366690</t>
  </si>
  <si>
    <t>DA0101648</t>
  </si>
  <si>
    <t>DA0311108</t>
  </si>
  <si>
    <t>DA0291611</t>
  </si>
  <si>
    <t>DA0231318</t>
  </si>
  <si>
    <t>DA0079273</t>
  </si>
  <si>
    <t>DA0134607</t>
  </si>
  <si>
    <t>DA0099510</t>
  </si>
  <si>
    <t>DA0656154</t>
  </si>
  <si>
    <t>DA0067087</t>
  </si>
  <si>
    <t>DA0437833</t>
  </si>
  <si>
    <t>DA0081240</t>
  </si>
  <si>
    <t>DA0144341</t>
  </si>
  <si>
    <t>DA0495058</t>
  </si>
  <si>
    <t>DA0164177</t>
  </si>
  <si>
    <t>DA0324068</t>
  </si>
  <si>
    <t>DA0098724</t>
  </si>
  <si>
    <t>DA0072511</t>
  </si>
  <si>
    <t>DA0128725</t>
  </si>
  <si>
    <t>DA0503751</t>
  </si>
  <si>
    <t>DA0074174</t>
  </si>
  <si>
    <t>DA0115762</t>
  </si>
  <si>
    <t>DA0123168</t>
  </si>
  <si>
    <t>DA0271363</t>
  </si>
  <si>
    <t>DA0869130</t>
  </si>
  <si>
    <t>DA0224320</t>
  </si>
  <si>
    <t>DA0102192</t>
  </si>
  <si>
    <t>DA0077492</t>
  </si>
  <si>
    <t>DA0509426</t>
  </si>
  <si>
    <t>DA0171115</t>
  </si>
  <si>
    <t>DA0080804</t>
  </si>
  <si>
    <t>DA0854484</t>
  </si>
  <si>
    <t>DA0119022</t>
  </si>
  <si>
    <t>DA0560205</t>
  </si>
  <si>
    <t>DA0245881</t>
  </si>
  <si>
    <t>DA0111298</t>
  </si>
  <si>
    <t>DA0147936</t>
  </si>
  <si>
    <t>DA0149157</t>
  </si>
  <si>
    <t>DA0892720</t>
  </si>
  <si>
    <t>DA0297926</t>
  </si>
  <si>
    <t>DA0212088</t>
  </si>
  <si>
    <t>DA0356613</t>
  </si>
  <si>
    <t>DA0364603</t>
  </si>
  <si>
    <t>DA0392373</t>
  </si>
  <si>
    <t>DA0325143</t>
  </si>
  <si>
    <t>DA0431497</t>
  </si>
  <si>
    <t>DA0091659</t>
  </si>
  <si>
    <t>DA0107304</t>
  </si>
  <si>
    <t>DA0103816</t>
  </si>
  <si>
    <t>DA0280578</t>
  </si>
  <si>
    <t>DA0335759</t>
  </si>
  <si>
    <t>DA0236114</t>
  </si>
  <si>
    <t>DA0097773</t>
  </si>
  <si>
    <t>DA0102604</t>
  </si>
  <si>
    <t>DA0091578</t>
  </si>
  <si>
    <t>DA0157629</t>
  </si>
  <si>
    <t>DA0575963</t>
  </si>
  <si>
    <t>DA0106035</t>
  </si>
  <si>
    <t>DA0087937</t>
  </si>
  <si>
    <t>DA0121917</t>
  </si>
  <si>
    <t>DA0344751</t>
  </si>
  <si>
    <t>DA0124696</t>
  </si>
  <si>
    <t>DA0671444</t>
  </si>
  <si>
    <t>DA0643398</t>
  </si>
  <si>
    <t>DA0091854</t>
  </si>
  <si>
    <t>DA0260712</t>
  </si>
  <si>
    <t>DA0129408</t>
  </si>
  <si>
    <t>DA0739020</t>
  </si>
  <si>
    <t>DA0455280</t>
  </si>
  <si>
    <t>DA0423831</t>
  </si>
  <si>
    <t>DA0338255</t>
  </si>
  <si>
    <t>DA0609701</t>
  </si>
  <si>
    <t>DA0687371</t>
  </si>
  <si>
    <t>DA0259778</t>
  </si>
  <si>
    <t>DA0866884</t>
  </si>
  <si>
    <t>DA0139177</t>
  </si>
  <si>
    <t>DA0695131</t>
  </si>
  <si>
    <t>DA0271223</t>
  </si>
  <si>
    <t>DA0876321</t>
  </si>
  <si>
    <t>DA0424044</t>
  </si>
  <si>
    <t>DA0186412</t>
  </si>
  <si>
    <t>DA0660942</t>
  </si>
  <si>
    <t>DA0248477</t>
  </si>
  <si>
    <t>DA0229786</t>
  </si>
  <si>
    <t>DA0273865</t>
  </si>
  <si>
    <t>DA0191175</t>
  </si>
  <si>
    <t>DA0865345</t>
  </si>
  <si>
    <t>DA0213254</t>
  </si>
  <si>
    <t>DA0319010</t>
  </si>
  <si>
    <t>DA0705928</t>
  </si>
  <si>
    <t>DA0843732</t>
  </si>
  <si>
    <t>DA0435325</t>
  </si>
  <si>
    <t>DA0575449</t>
  </si>
  <si>
    <t>DA0733849</t>
  </si>
  <si>
    <t>DA0577272</t>
  </si>
  <si>
    <t>DA0077550</t>
  </si>
  <si>
    <t>DA0090649</t>
  </si>
  <si>
    <t>DA0983185</t>
  </si>
  <si>
    <t>DA0163350</t>
  </si>
  <si>
    <t>DA0110756</t>
  </si>
  <si>
    <t>DA0127125</t>
  </si>
  <si>
    <t>DA0085796</t>
  </si>
  <si>
    <t>DA0337329</t>
  </si>
  <si>
    <t>DA0134533</t>
  </si>
  <si>
    <t>DA0127635</t>
  </si>
  <si>
    <t>DA0160379</t>
  </si>
  <si>
    <t>DA0785308</t>
  </si>
  <si>
    <t>DA0560922</t>
  </si>
  <si>
    <t>DA0281617</t>
  </si>
  <si>
    <t>DA0128445</t>
  </si>
  <si>
    <t>DA0611051</t>
  </si>
  <si>
    <t>DA0281978</t>
  </si>
  <si>
    <t>DA0105233</t>
  </si>
  <si>
    <t>DA0259192</t>
  </si>
  <si>
    <t>DA0349504</t>
  </si>
  <si>
    <t>DA0107061</t>
  </si>
  <si>
    <t>DA0092682</t>
  </si>
  <si>
    <t>DA0292077</t>
  </si>
  <si>
    <t>DA0120355</t>
  </si>
  <si>
    <t>DA0525767</t>
  </si>
  <si>
    <t>DA0149756</t>
  </si>
  <si>
    <t>DA0103028</t>
  </si>
  <si>
    <t>DA0840884</t>
  </si>
  <si>
    <t>DA0387995</t>
  </si>
  <si>
    <t>DA0211078</t>
  </si>
  <si>
    <t>DA0333819</t>
  </si>
  <si>
    <t>DA0128866</t>
  </si>
  <si>
    <t>DA0475577</t>
  </si>
  <si>
    <t>DA0281081</t>
  </si>
  <si>
    <t>DA0932334</t>
  </si>
  <si>
    <t>DA0959446</t>
  </si>
  <si>
    <t>DA0742639</t>
  </si>
  <si>
    <t>DA0902386</t>
  </si>
  <si>
    <t>DA0278210</t>
  </si>
  <si>
    <t>DA0091194</t>
  </si>
  <si>
    <t>DA0999342</t>
  </si>
  <si>
    <t>DA0165482</t>
  </si>
  <si>
    <t>DA0157657</t>
  </si>
  <si>
    <t>DA0276123</t>
  </si>
  <si>
    <t>DA0836137</t>
  </si>
  <si>
    <t>DA0643882</t>
  </si>
  <si>
    <t>DA0077920</t>
  </si>
  <si>
    <t>DA0394111</t>
  </si>
  <si>
    <t>DA0811853</t>
  </si>
  <si>
    <t>DA0122581</t>
  </si>
  <si>
    <t>DA0322409</t>
  </si>
  <si>
    <t>DA0106550</t>
  </si>
  <si>
    <t>DA0188847</t>
  </si>
  <si>
    <t>DA0393911</t>
  </si>
  <si>
    <t>DA0146502</t>
  </si>
  <si>
    <t>DA0182484</t>
  </si>
  <si>
    <t>DA0383072</t>
  </si>
  <si>
    <t>DA0083421</t>
  </si>
  <si>
    <t>DA0138946</t>
  </si>
  <si>
    <t>DA0075636</t>
  </si>
  <si>
    <t>DA0854222</t>
  </si>
  <si>
    <t>DA0151168</t>
  </si>
  <si>
    <t>DA0287086</t>
  </si>
  <si>
    <t>DA0407082</t>
  </si>
  <si>
    <t>DA0836400</t>
  </si>
  <si>
    <t>DA0083488</t>
  </si>
  <si>
    <t>DA0372560</t>
  </si>
  <si>
    <t>DA0515542</t>
  </si>
  <si>
    <t>DA0083373</t>
  </si>
  <si>
    <t>DA0851721</t>
  </si>
  <si>
    <t>DA0311349</t>
  </si>
  <si>
    <t>DA0101502</t>
  </si>
  <si>
    <t>DA0083915</t>
  </si>
  <si>
    <t>DA0075858</t>
  </si>
  <si>
    <t>DA0226473</t>
  </si>
  <si>
    <t>DA0170992</t>
  </si>
  <si>
    <t>DA0115717</t>
  </si>
  <si>
    <t>DA0086127</t>
  </si>
  <si>
    <t>DA0656917</t>
  </si>
  <si>
    <t>DA0071235</t>
  </si>
  <si>
    <t>DA0642453</t>
  </si>
  <si>
    <t>DA0124612</t>
  </si>
  <si>
    <t>DA0191857</t>
  </si>
  <si>
    <t>DA0459822</t>
  </si>
  <si>
    <t>DA0389890</t>
  </si>
  <si>
    <t>DA0295487</t>
  </si>
  <si>
    <t>DA0676608</t>
  </si>
  <si>
    <t>DA0171783</t>
  </si>
  <si>
    <t>DA0140201</t>
  </si>
  <si>
    <t>DA0197256</t>
  </si>
  <si>
    <t>DA0254246</t>
  </si>
  <si>
    <t>DA0131983</t>
  </si>
  <si>
    <t>DA0083134</t>
  </si>
  <si>
    <t>DA0203805</t>
  </si>
  <si>
    <t>DA0230379</t>
  </si>
  <si>
    <t>DA0444165</t>
  </si>
  <si>
    <t>DA0779273</t>
  </si>
  <si>
    <t>DA0118400</t>
  </si>
  <si>
    <t>DA0394988</t>
  </si>
  <si>
    <t>DA0273641</t>
  </si>
  <si>
    <t>DA0083511</t>
  </si>
  <si>
    <t>DA0994188</t>
  </si>
  <si>
    <t>DA0682502</t>
  </si>
  <si>
    <t>DA0114034</t>
  </si>
  <si>
    <t>DA0638482</t>
  </si>
  <si>
    <t>DA0569859</t>
  </si>
  <si>
    <t>DA0170530</t>
  </si>
  <si>
    <t>DA0437195</t>
  </si>
  <si>
    <t>DA0250062</t>
  </si>
  <si>
    <t>DA0065758</t>
  </si>
  <si>
    <t>DA0062335</t>
  </si>
  <si>
    <t>DA0367973</t>
  </si>
  <si>
    <t>DA0278786</t>
  </si>
  <si>
    <t>DA0929879</t>
  </si>
  <si>
    <t>DA0149323</t>
  </si>
  <si>
    <t>DA0958314</t>
  </si>
  <si>
    <t>DA0252042</t>
  </si>
  <si>
    <t>DA0684375</t>
  </si>
  <si>
    <t>DA0397826</t>
  </si>
  <si>
    <t>DA0090798</t>
  </si>
  <si>
    <t>DA0182622</t>
  </si>
  <si>
    <t>DA0573207</t>
  </si>
  <si>
    <t>DA0529702</t>
  </si>
  <si>
    <t>DA0740567</t>
  </si>
  <si>
    <t>DA0247421</t>
  </si>
  <si>
    <t>DA0064104</t>
  </si>
  <si>
    <t>DA0325823</t>
  </si>
  <si>
    <t>DA0470503</t>
  </si>
  <si>
    <t>DA0276459</t>
  </si>
  <si>
    <t>DA0206762</t>
  </si>
  <si>
    <t>DA0625264</t>
  </si>
  <si>
    <t>DA0212718</t>
  </si>
  <si>
    <t>DA0081132</t>
  </si>
  <si>
    <t>DA0092415</t>
  </si>
  <si>
    <t>DA0209263</t>
  </si>
  <si>
    <t>DA0201767</t>
  </si>
  <si>
    <t>DA0795137</t>
  </si>
  <si>
    <t>DA0414822</t>
  </si>
  <si>
    <t>DA0525227</t>
  </si>
  <si>
    <t>DA0475269</t>
  </si>
  <si>
    <t>DA0520584</t>
  </si>
  <si>
    <t>DA0162068</t>
  </si>
  <si>
    <t>DA0393990</t>
  </si>
  <si>
    <t>DA0170013</t>
  </si>
  <si>
    <t>DA0075379</t>
  </si>
  <si>
    <t>DA0078182</t>
  </si>
  <si>
    <t>DA0068434</t>
  </si>
  <si>
    <t>DA0366008</t>
  </si>
  <si>
    <t>DA0076322</t>
  </si>
  <si>
    <t>DA0084667</t>
  </si>
  <si>
    <t>DA0571204</t>
  </si>
  <si>
    <t>DA0227384</t>
  </si>
  <si>
    <t>DA0107783</t>
  </si>
  <si>
    <t>DA0250968</t>
  </si>
  <si>
    <t>DA0623132</t>
  </si>
  <si>
    <t>DA0134363</t>
  </si>
  <si>
    <t>DA0116955</t>
  </si>
  <si>
    <t>DA0082261</t>
  </si>
  <si>
    <t>DA0529271</t>
  </si>
  <si>
    <t>DA0255676</t>
  </si>
  <si>
    <t>DA0787626</t>
  </si>
  <si>
    <t>DA0091929</t>
  </si>
  <si>
    <t>DA0919418</t>
  </si>
  <si>
    <t>DA0343973</t>
  </si>
  <si>
    <t>DA0332491</t>
  </si>
  <si>
    <t>DA0224768</t>
  </si>
  <si>
    <t>DA0100511</t>
  </si>
  <si>
    <t>DA0375852</t>
  </si>
  <si>
    <t>DA0125248</t>
  </si>
  <si>
    <t>DA0498073</t>
  </si>
  <si>
    <t>DA0634944</t>
  </si>
  <si>
    <t>DA0182529</t>
  </si>
  <si>
    <t>DA0472320</t>
  </si>
  <si>
    <t>DA0112064</t>
  </si>
  <si>
    <t>DA0910178</t>
  </si>
  <si>
    <t>DA0131190</t>
  </si>
  <si>
    <t>DA0608139</t>
  </si>
  <si>
    <t>DA0211050</t>
  </si>
  <si>
    <t>DA0496486</t>
  </si>
  <si>
    <t>DA0234408</t>
  </si>
  <si>
    <t>DA0942907</t>
  </si>
  <si>
    <t>DA0094420</t>
  </si>
  <si>
    <t>DA0135265</t>
  </si>
  <si>
    <t>DA0179408</t>
  </si>
  <si>
    <t>DA0186261</t>
  </si>
  <si>
    <t>DA0100211</t>
  </si>
  <si>
    <t>DA0090749</t>
  </si>
  <si>
    <t>DA0623617</t>
  </si>
  <si>
    <t>DA0874354</t>
  </si>
  <si>
    <t>DA0088672</t>
  </si>
  <si>
    <t>DA0247318</t>
  </si>
  <si>
    <t>DA0776696</t>
  </si>
  <si>
    <t>DA0710973</t>
  </si>
  <si>
    <t>DA0803301</t>
  </si>
  <si>
    <t>DA0527728</t>
  </si>
  <si>
    <t>DA0116503</t>
  </si>
  <si>
    <t>DA0722330</t>
  </si>
  <si>
    <t>DA0542383</t>
  </si>
  <si>
    <t>DA0064531</t>
  </si>
  <si>
    <t>DA0299846</t>
  </si>
  <si>
    <t>DA0076422</t>
  </si>
  <si>
    <t>DA0175281</t>
  </si>
  <si>
    <t>DA0467446</t>
  </si>
  <si>
    <t>DA0168276</t>
  </si>
  <si>
    <t>DA0073442</t>
  </si>
  <si>
    <t>DA0150585</t>
  </si>
  <si>
    <t>DA0180062</t>
  </si>
  <si>
    <t>DA0295700</t>
  </si>
  <si>
    <t>DA0536342</t>
  </si>
  <si>
    <t>DA0129697</t>
  </si>
  <si>
    <t>DA0478859</t>
  </si>
  <si>
    <t>DA0132129</t>
  </si>
  <si>
    <t>DA0925068</t>
  </si>
  <si>
    <t>DA0678615</t>
  </si>
  <si>
    <t>DA0091897</t>
  </si>
  <si>
    <t>DA0711481</t>
  </si>
  <si>
    <t>DA0297129</t>
  </si>
  <si>
    <t>DA0105285</t>
  </si>
  <si>
    <t>DA0344721</t>
  </si>
  <si>
    <t>DA0092012</t>
  </si>
  <si>
    <t>DA0272265</t>
  </si>
  <si>
    <t>DA0278150</t>
  </si>
  <si>
    <t>DA0292654</t>
  </si>
  <si>
    <t>DA0258098</t>
  </si>
  <si>
    <t>DA0896531</t>
  </si>
  <si>
    <t>DA0860906</t>
  </si>
  <si>
    <t>DA0240604</t>
  </si>
  <si>
    <t>DA0137694</t>
  </si>
  <si>
    <t>DA0064644</t>
  </si>
  <si>
    <t>DA0436398</t>
  </si>
  <si>
    <t>DA0213876</t>
  </si>
  <si>
    <t>DA0074489</t>
  </si>
  <si>
    <t>DA0076843</t>
  </si>
  <si>
    <t>DA0145719</t>
  </si>
  <si>
    <t>DA0078112</t>
  </si>
  <si>
    <t>DA0159332</t>
  </si>
  <si>
    <t>DA0656685</t>
  </si>
  <si>
    <t>DA0071690</t>
  </si>
  <si>
    <t>DA0881530</t>
  </si>
  <si>
    <t>DA0125110</t>
  </si>
  <si>
    <t>DA0149563</t>
  </si>
  <si>
    <t>DA0854022</t>
  </si>
  <si>
    <t>DA0185768</t>
  </si>
  <si>
    <t>DA0870720</t>
  </si>
  <si>
    <t>DA0392503</t>
  </si>
  <si>
    <t>DA0643765</t>
  </si>
  <si>
    <t>DA0466270</t>
  </si>
  <si>
    <t>DA0072712</t>
  </si>
  <si>
    <t>DA0120741</t>
  </si>
  <si>
    <t>DA0082214</t>
  </si>
  <si>
    <t>DA0642013</t>
  </si>
  <si>
    <t>DA0106713</t>
  </si>
  <si>
    <t>DA0092882</t>
  </si>
  <si>
    <t>DA0322777</t>
  </si>
  <si>
    <t>DA0516285</t>
  </si>
  <si>
    <t>DA0090623</t>
  </si>
  <si>
    <t>DA0400551</t>
  </si>
  <si>
    <t>DA0126221</t>
  </si>
  <si>
    <t>DA0090632</t>
  </si>
  <si>
    <t>DA0462759</t>
  </si>
  <si>
    <t>DA0381843</t>
  </si>
  <si>
    <t>DA0297816</t>
  </si>
  <si>
    <t>DA0340252</t>
  </si>
  <si>
    <t>DA0075699</t>
  </si>
  <si>
    <t>DA0156572</t>
  </si>
  <si>
    <t>DA0155847</t>
  </si>
  <si>
    <t>DA0295952</t>
  </si>
  <si>
    <t>DA0893690</t>
  </si>
  <si>
    <t>DA0316503</t>
  </si>
  <si>
    <t>DA0124812</t>
  </si>
  <si>
    <t>DA0643246</t>
  </si>
  <si>
    <t>DA0514050</t>
  </si>
  <si>
    <t>DA0812855</t>
  </si>
  <si>
    <t>DA0120727</t>
  </si>
  <si>
    <t>DA0339528</t>
  </si>
  <si>
    <t>DA0105558</t>
  </si>
  <si>
    <t>DA0091995</t>
  </si>
  <si>
    <t>DA0669725</t>
  </si>
  <si>
    <t>DA0685262</t>
  </si>
  <si>
    <t>DA0085376</t>
  </si>
  <si>
    <t>DA0354226</t>
  </si>
  <si>
    <t>DA0786919</t>
  </si>
  <si>
    <t>DA0404414</t>
  </si>
  <si>
    <t>DA0198251</t>
  </si>
  <si>
    <t>DA0102589</t>
  </si>
  <si>
    <t>DA0357608</t>
  </si>
  <si>
    <t>DA0098701</t>
  </si>
  <si>
    <t>DA0127379</t>
  </si>
  <si>
    <t>DA0092947</t>
  </si>
  <si>
    <t>DA0210722</t>
  </si>
  <si>
    <t>DA0075661</t>
  </si>
  <si>
    <t>DA0110643</t>
  </si>
  <si>
    <t>DA0129746</t>
  </si>
  <si>
    <t>DA0276410</t>
  </si>
  <si>
    <t>DA0153780</t>
  </si>
  <si>
    <t>DA0437199</t>
  </si>
  <si>
    <t>DA0093737</t>
  </si>
  <si>
    <t>DA0074178</t>
  </si>
  <si>
    <t>DA0086345</t>
  </si>
  <si>
    <t>DA0229084</t>
  </si>
  <si>
    <t>DA0079190</t>
  </si>
  <si>
    <t>DA0312893</t>
  </si>
  <si>
    <t>DA0691054</t>
  </si>
  <si>
    <t>DA0104613</t>
  </si>
  <si>
    <t>DA0611439</t>
  </si>
  <si>
    <t>DA0121888</t>
  </si>
  <si>
    <t>DA0149999</t>
  </si>
  <si>
    <t>DA0126992</t>
  </si>
  <si>
    <t>DA0527204</t>
  </si>
  <si>
    <t>DA0239677</t>
  </si>
  <si>
    <t>DA0281326</t>
  </si>
  <si>
    <t>DA0072042</t>
  </si>
  <si>
    <t>DA0265065</t>
  </si>
  <si>
    <t>DA0671083</t>
  </si>
  <si>
    <t>DA0125810</t>
  </si>
  <si>
    <t>DA0296267</t>
  </si>
  <si>
    <t>DA0136733</t>
  </si>
  <si>
    <t>DA0363642</t>
  </si>
  <si>
    <t>DA0102134</t>
  </si>
  <si>
    <t>DA0523177</t>
  </si>
  <si>
    <t>DA0100909</t>
  </si>
  <si>
    <t>DA0814422</t>
  </si>
  <si>
    <t>DA0129596</t>
  </si>
  <si>
    <t>DA0416728</t>
  </si>
  <si>
    <t>DA0083723</t>
  </si>
  <si>
    <t>DA0307446</t>
  </si>
  <si>
    <t>DA0994170</t>
  </si>
  <si>
    <t>DA0500735</t>
  </si>
  <si>
    <t>DA0282753</t>
  </si>
  <si>
    <t>DA0100497</t>
  </si>
  <si>
    <t>DA0692736</t>
  </si>
  <si>
    <t>DA0759243</t>
  </si>
  <si>
    <t>DA0512167</t>
  </si>
  <si>
    <t>DA0145997</t>
  </si>
  <si>
    <t>DA0073357</t>
  </si>
  <si>
    <t>DA0287284</t>
  </si>
  <si>
    <t>DA0615847</t>
  </si>
  <si>
    <t>DA0096189</t>
  </si>
  <si>
    <t>DA0111633</t>
  </si>
  <si>
    <t>DA0090258</t>
  </si>
  <si>
    <t>DA0687343</t>
  </si>
  <si>
    <t>DA0695978</t>
  </si>
  <si>
    <t>DA0916736</t>
  </si>
  <si>
    <t>DA0871940</t>
  </si>
  <si>
    <t>DA0268360</t>
  </si>
  <si>
    <t>DA0172262</t>
  </si>
  <si>
    <t>DA0117055</t>
  </si>
  <si>
    <t>DA0277567</t>
  </si>
  <si>
    <t>DA0473572</t>
  </si>
  <si>
    <t>DA0852990</t>
  </si>
  <si>
    <t>DA0839062</t>
  </si>
  <si>
    <t>DA0343911</t>
  </si>
  <si>
    <t>DA0395512</t>
  </si>
  <si>
    <t>DA0675569</t>
  </si>
  <si>
    <t>DA0348585</t>
  </si>
  <si>
    <t>DA0772691</t>
  </si>
  <si>
    <t>DA0406113</t>
  </si>
  <si>
    <t>DA0160749</t>
  </si>
  <si>
    <t>DA0100942</t>
  </si>
  <si>
    <t>DA0505163</t>
  </si>
  <si>
    <t>DA0094289</t>
  </si>
  <si>
    <t>DA0072240</t>
  </si>
  <si>
    <t>DA0108007</t>
  </si>
  <si>
    <t>DA0095685</t>
  </si>
  <si>
    <t>DA0150890</t>
  </si>
  <si>
    <t>DA0470864</t>
  </si>
  <si>
    <t>DA0686576</t>
  </si>
  <si>
    <t>DA0128618</t>
  </si>
  <si>
    <t>DA0251690</t>
  </si>
  <si>
    <t>DA0454096</t>
  </si>
  <si>
    <t>DA0169311</t>
  </si>
  <si>
    <t>DA0988402</t>
  </si>
  <si>
    <t>DA0933180</t>
  </si>
  <si>
    <t>DA0918059</t>
  </si>
  <si>
    <t>DA0371399</t>
  </si>
  <si>
    <t>DA0197395</t>
  </si>
  <si>
    <t>DA0402285</t>
  </si>
  <si>
    <t>DA0670411</t>
  </si>
  <si>
    <t>DA0392687</t>
  </si>
  <si>
    <t>DA0417323</t>
  </si>
  <si>
    <t>DA0547902</t>
  </si>
  <si>
    <t>DA0552853</t>
  </si>
  <si>
    <t>DA0316591</t>
  </si>
  <si>
    <t>DA0066739</t>
  </si>
  <si>
    <t>DA0819055</t>
  </si>
  <si>
    <t>DA0109147</t>
  </si>
  <si>
    <t>DA0386622</t>
  </si>
  <si>
    <t>DA0208274</t>
  </si>
  <si>
    <t>DA0270571</t>
  </si>
  <si>
    <t>DA0758260</t>
  </si>
  <si>
    <t>DA0136694</t>
  </si>
  <si>
    <t>DA0749005</t>
  </si>
  <si>
    <t>DA0792089</t>
  </si>
  <si>
    <t>DA0166011</t>
  </si>
  <si>
    <t>DA0126240</t>
  </si>
  <si>
    <t>DA0137621</t>
  </si>
  <si>
    <t>DA0062325</t>
  </si>
  <si>
    <t>DA0092701</t>
  </si>
  <si>
    <t>DA0102732</t>
  </si>
  <si>
    <t>DA0186213</t>
  </si>
  <si>
    <t>DA0084859</t>
  </si>
  <si>
    <t>DA0626889</t>
  </si>
  <si>
    <t>DA0130230</t>
  </si>
  <si>
    <t>DA0115293</t>
  </si>
  <si>
    <t>DA0712088</t>
  </si>
  <si>
    <t>DA0225094</t>
  </si>
  <si>
    <t>DA0116106</t>
  </si>
  <si>
    <t>DA0359462</t>
  </si>
  <si>
    <t>DA0097422</t>
  </si>
  <si>
    <t>DA0086733</t>
  </si>
  <si>
    <t>DA0162422</t>
  </si>
  <si>
    <t>DA0339617</t>
  </si>
  <si>
    <t>DA0337433</t>
  </si>
  <si>
    <t>DA0239530</t>
  </si>
  <si>
    <t>DA0112702</t>
  </si>
  <si>
    <t>DA0116263</t>
  </si>
  <si>
    <t>DA0103015</t>
  </si>
  <si>
    <t>DA0954770</t>
  </si>
  <si>
    <t>DA0491970</t>
  </si>
  <si>
    <t>DA0234268</t>
  </si>
  <si>
    <t>DA0104267</t>
  </si>
  <si>
    <t>DA0076200</t>
  </si>
  <si>
    <t>DA0307717</t>
  </si>
  <si>
    <t>DA0538703</t>
  </si>
  <si>
    <t>DA0063515</t>
  </si>
  <si>
    <t>DA0207787</t>
  </si>
  <si>
    <t>DA0742666</t>
  </si>
  <si>
    <t>DA0248087</t>
  </si>
  <si>
    <t>DA0328846</t>
  </si>
  <si>
    <t>DA0226659</t>
  </si>
  <si>
    <t>DA0588359</t>
  </si>
  <si>
    <t>DA0108691</t>
  </si>
  <si>
    <t>DA0214969</t>
  </si>
  <si>
    <t>DA0167575</t>
  </si>
  <si>
    <t>DA0118784</t>
  </si>
  <si>
    <t>DA0828151</t>
  </si>
  <si>
    <t>DA0133436</t>
  </si>
  <si>
    <t>DA0649258</t>
  </si>
  <si>
    <t>DA0706145</t>
  </si>
  <si>
    <t>DA0289302</t>
  </si>
  <si>
    <t>DA0929589</t>
  </si>
  <si>
    <t>DA0619349</t>
  </si>
  <si>
    <t>DA0423046</t>
  </si>
  <si>
    <t>DA0507610</t>
  </si>
  <si>
    <t>DA0065801</t>
  </si>
  <si>
    <t>DA0653174</t>
  </si>
  <si>
    <t>DA0252817</t>
  </si>
  <si>
    <t>DA0726460</t>
  </si>
  <si>
    <t>DA0680491</t>
  </si>
  <si>
    <t>DA0158592</t>
  </si>
  <si>
    <t>DA0547369</t>
  </si>
  <si>
    <t>DA0699085</t>
  </si>
  <si>
    <t>DA0846495</t>
  </si>
  <si>
    <t>DA0169641</t>
  </si>
  <si>
    <t>DA0085861</t>
  </si>
  <si>
    <t>DA0816786</t>
  </si>
  <si>
    <t>DA0263345</t>
  </si>
  <si>
    <t>DA0235964</t>
  </si>
  <si>
    <t>DA0080264</t>
  </si>
  <si>
    <t>DA0526958</t>
  </si>
  <si>
    <t>DA0093471</t>
  </si>
  <si>
    <t>DA0141573</t>
  </si>
  <si>
    <t>DA0338943</t>
  </si>
  <si>
    <t>DA0932216</t>
  </si>
  <si>
    <t>DA0107324</t>
  </si>
  <si>
    <t>DA0150349</t>
  </si>
  <si>
    <t>DA0889317</t>
  </si>
  <si>
    <t>DA0347257</t>
  </si>
  <si>
    <t>DA0633479</t>
  </si>
  <si>
    <t>DA0332217</t>
  </si>
  <si>
    <t>DA0102040</t>
  </si>
  <si>
    <t>DA0086474</t>
  </si>
  <si>
    <t>DA0627253</t>
  </si>
  <si>
    <t>DA0338711</t>
  </si>
  <si>
    <t>DA0398001</t>
  </si>
  <si>
    <t>DA0226458</t>
  </si>
  <si>
    <t>DA0108156</t>
  </si>
  <si>
    <t>DA0452201</t>
  </si>
  <si>
    <t>DA0109604</t>
  </si>
  <si>
    <t>DA0174816</t>
  </si>
  <si>
    <t>DA0554368</t>
  </si>
  <si>
    <t>DA0083930</t>
  </si>
  <si>
    <t>DA0684325</t>
  </si>
  <si>
    <t>DA0268630</t>
  </si>
  <si>
    <t>DA0195419</t>
  </si>
  <si>
    <t>DA0099667</t>
  </si>
  <si>
    <t>DA0077171</t>
  </si>
  <si>
    <t>DA0079895</t>
  </si>
  <si>
    <t>DA0931365</t>
  </si>
  <si>
    <t>DA0277014</t>
  </si>
  <si>
    <t>DA0477930</t>
  </si>
  <si>
    <t>DA0948547</t>
  </si>
  <si>
    <t>DA0097400</t>
  </si>
  <si>
    <t>DA0469098</t>
  </si>
  <si>
    <t>DA0250301</t>
  </si>
  <si>
    <t>DA0688828</t>
  </si>
  <si>
    <t>DA0564811</t>
  </si>
  <si>
    <t>DA0446795</t>
  </si>
  <si>
    <t>DA0772605</t>
  </si>
  <si>
    <t>DA0074731</t>
  </si>
  <si>
    <t>DA0207892</t>
  </si>
  <si>
    <t>DA0079567</t>
  </si>
  <si>
    <t>DA0108476</t>
  </si>
  <si>
    <t>DA0162260</t>
  </si>
  <si>
    <t>DA0557787</t>
  </si>
  <si>
    <t>DA0087817</t>
  </si>
  <si>
    <t>DA0099913</t>
  </si>
  <si>
    <t>DA0164092</t>
  </si>
  <si>
    <t>DA0161024</t>
  </si>
  <si>
    <t>DA0631422</t>
  </si>
  <si>
    <t>DA0462263</t>
  </si>
  <si>
    <t>DA0328982</t>
  </si>
  <si>
    <t>DA0123272</t>
  </si>
  <si>
    <t>DA0256328</t>
  </si>
  <si>
    <t>DA0386296</t>
  </si>
  <si>
    <t>DA0066872</t>
  </si>
  <si>
    <t>DA0432685</t>
  </si>
  <si>
    <t>DA0158138</t>
  </si>
  <si>
    <t>DA0110307</t>
  </si>
  <si>
    <t>DA0085386</t>
  </si>
  <si>
    <t>DA0322622</t>
  </si>
  <si>
    <t>DA0174821</t>
  </si>
  <si>
    <t>DA0553367</t>
  </si>
  <si>
    <t>DA0224299</t>
  </si>
  <si>
    <t>DA0427884</t>
  </si>
  <si>
    <t>DA0583244</t>
  </si>
  <si>
    <t>DA0458594</t>
  </si>
  <si>
    <t>DA0416031</t>
  </si>
  <si>
    <t>DA0163686</t>
  </si>
  <si>
    <t>DA0754446</t>
  </si>
  <si>
    <t>DA0984839</t>
  </si>
  <si>
    <t>DA0417466</t>
  </si>
  <si>
    <t>DA0106769</t>
  </si>
  <si>
    <t>DA0585955</t>
  </si>
  <si>
    <t>DA0435080</t>
  </si>
  <si>
    <t>DA0109113</t>
  </si>
  <si>
    <t>DA0082224</t>
  </si>
  <si>
    <t>DA0090563</t>
  </si>
  <si>
    <t>DA0142394</t>
  </si>
  <si>
    <t>DA0199725</t>
  </si>
  <si>
    <t>DA0139355</t>
  </si>
  <si>
    <t>DA0175851</t>
  </si>
  <si>
    <t>DA0960349</t>
  </si>
  <si>
    <t>DA0215107</t>
  </si>
  <si>
    <t>DA0496448</t>
  </si>
  <si>
    <t>DA0348594</t>
  </si>
  <si>
    <t>DA0315884</t>
  </si>
  <si>
    <t>DA0140409</t>
  </si>
  <si>
    <t>DA0748093</t>
  </si>
  <si>
    <t>DA0953620</t>
  </si>
  <si>
    <t>DA0465416</t>
  </si>
  <si>
    <t>DA0179041</t>
  </si>
  <si>
    <t>DA0467076</t>
  </si>
  <si>
    <t>DA0319815</t>
  </si>
  <si>
    <t>DA0786937</t>
  </si>
  <si>
    <t>DA0426044</t>
  </si>
  <si>
    <t>DA0199613</t>
  </si>
  <si>
    <t>DA0160678</t>
  </si>
  <si>
    <t>DA0303701</t>
  </si>
  <si>
    <t>DA0226612</t>
  </si>
  <si>
    <t>DA0242125</t>
  </si>
  <si>
    <t>DA0374474</t>
  </si>
  <si>
    <t>DA0225387</t>
  </si>
  <si>
    <t>DA0074037</t>
  </si>
  <si>
    <t>DA0331934</t>
  </si>
  <si>
    <t>DA0195448</t>
  </si>
  <si>
    <t>DA0090237</t>
  </si>
  <si>
    <t>DA0374609</t>
  </si>
  <si>
    <t>DA0171828</t>
  </si>
  <si>
    <t>DA0505670</t>
  </si>
  <si>
    <t>DA0514802</t>
  </si>
  <si>
    <t>DA0490790</t>
  </si>
  <si>
    <t>DA0119913</t>
  </si>
  <si>
    <t>DA0079923</t>
  </si>
  <si>
    <t>DA0226092</t>
  </si>
  <si>
    <t>DA0507192</t>
  </si>
  <si>
    <t>DA0194153</t>
  </si>
  <si>
    <t>DA0379671</t>
  </si>
  <si>
    <t>DA0314968</t>
  </si>
  <si>
    <t>DA0146910</t>
  </si>
  <si>
    <t>DA0131917</t>
  </si>
  <si>
    <t>DA0753630</t>
  </si>
  <si>
    <t>DA0294242</t>
  </si>
  <si>
    <t>DA0895451</t>
  </si>
  <si>
    <t>DA0100260</t>
  </si>
  <si>
    <t>DA0425019</t>
  </si>
  <si>
    <t>DA0118330</t>
  </si>
  <si>
    <t>DA0080980</t>
  </si>
  <si>
    <t>DA0725922</t>
  </si>
  <si>
    <t>DA0278889</t>
  </si>
  <si>
    <t>DA0789506</t>
  </si>
  <si>
    <t>DA0589716</t>
  </si>
  <si>
    <t>DA0290795</t>
  </si>
  <si>
    <t>DA0569529</t>
  </si>
  <si>
    <t>DA0673157</t>
  </si>
  <si>
    <t>DA0093490</t>
  </si>
  <si>
    <t>DA0158390</t>
  </si>
  <si>
    <t>DA0070972</t>
  </si>
  <si>
    <t>DA0476954</t>
  </si>
  <si>
    <t>DA0359597</t>
  </si>
  <si>
    <t>DA0152699</t>
  </si>
  <si>
    <t>DA0524092</t>
  </si>
  <si>
    <t>DA0262674</t>
  </si>
  <si>
    <t>DA0199150</t>
  </si>
  <si>
    <t>DA0186245</t>
  </si>
  <si>
    <t>DA0707437</t>
  </si>
  <si>
    <t>DA0144448</t>
  </si>
  <si>
    <t>DA0120570</t>
  </si>
  <si>
    <t>DA0157882</t>
  </si>
  <si>
    <t>DA0275606</t>
  </si>
  <si>
    <t>DA0096550</t>
  </si>
  <si>
    <t>DA0067815</t>
  </si>
  <si>
    <t>DA0252980</t>
  </si>
  <si>
    <t>DA0475128</t>
  </si>
  <si>
    <t>DA0397840</t>
  </si>
  <si>
    <t>DA0643896</t>
  </si>
  <si>
    <t>DA0368989</t>
  </si>
  <si>
    <t>DA0156067</t>
  </si>
  <si>
    <t>DA0620598</t>
  </si>
  <si>
    <t>DA0215429</t>
  </si>
  <si>
    <t>DA0784559</t>
  </si>
  <si>
    <t>DA0215620</t>
  </si>
  <si>
    <t>DA0125273</t>
  </si>
  <si>
    <t>DA0129228</t>
  </si>
  <si>
    <t>DA0682602</t>
  </si>
  <si>
    <t>DA0352882</t>
  </si>
  <si>
    <t>DA0292834</t>
  </si>
  <si>
    <t>DA0457878</t>
  </si>
  <si>
    <t>DA0141164</t>
  </si>
  <si>
    <t>DA0643216</t>
  </si>
  <si>
    <t>DA0102017</t>
  </si>
  <si>
    <t>DA0158423</t>
  </si>
  <si>
    <t>DA0429184</t>
  </si>
  <si>
    <t>DA0929808</t>
  </si>
  <si>
    <t>DA0419898</t>
  </si>
  <si>
    <t>DA0149208</t>
  </si>
  <si>
    <t>DA0211727</t>
  </si>
  <si>
    <t>DA0889715</t>
  </si>
  <si>
    <t>DA0624481</t>
  </si>
  <si>
    <t>DA0072578</t>
  </si>
  <si>
    <t>DA0433404</t>
  </si>
  <si>
    <t>DA0439929</t>
  </si>
  <si>
    <t>DA0298856</t>
  </si>
  <si>
    <t>DA0511428</t>
  </si>
  <si>
    <t>DA0069904</t>
  </si>
  <si>
    <t>DA0602074</t>
  </si>
  <si>
    <t>DA0757407</t>
  </si>
  <si>
    <t>DA0151931</t>
  </si>
  <si>
    <t>DA0114218</t>
  </si>
  <si>
    <t>DA0094954</t>
  </si>
  <si>
    <t>DA0277271</t>
  </si>
  <si>
    <t>DA0285790</t>
  </si>
  <si>
    <t>DA0158883</t>
  </si>
  <si>
    <t>DA0070424</t>
  </si>
  <si>
    <t>DA0396038</t>
  </si>
  <si>
    <t>DA0329101</t>
  </si>
  <si>
    <t>DA0645152</t>
  </si>
  <si>
    <t>DA0147256</t>
  </si>
  <si>
    <t>DA0473205</t>
  </si>
  <si>
    <t>DA0128227</t>
  </si>
  <si>
    <t>DA0233503</t>
  </si>
  <si>
    <t>DA0082329</t>
  </si>
  <si>
    <t>DA0186501</t>
  </si>
  <si>
    <t>DA0297986</t>
  </si>
  <si>
    <t>DA0155373</t>
  </si>
  <si>
    <t>DA0967945</t>
  </si>
  <si>
    <t>DA0881779</t>
  </si>
  <si>
    <t>DA0453596</t>
  </si>
  <si>
    <t>DA0481910</t>
  </si>
  <si>
    <t>DA0137321</t>
  </si>
  <si>
    <t>DA0253476</t>
  </si>
  <si>
    <t>DA0797007</t>
  </si>
  <si>
    <t>DA0252572</t>
  </si>
  <si>
    <t>DA0102219</t>
  </si>
  <si>
    <t>DA0147212</t>
  </si>
  <si>
    <t>DA0144217</t>
  </si>
  <si>
    <t>DA0193024</t>
  </si>
  <si>
    <t>DA0335290</t>
  </si>
  <si>
    <t>DA0134806</t>
  </si>
  <si>
    <t>DA0135350</t>
  </si>
  <si>
    <t>DA0070728</t>
  </si>
  <si>
    <t>DA0236438</t>
  </si>
  <si>
    <t>DA0595480</t>
  </si>
  <si>
    <t>DA0529546</t>
  </si>
  <si>
    <t>DA0071361</t>
  </si>
  <si>
    <t>DA0116436</t>
  </si>
  <si>
    <t>DA0961658</t>
  </si>
  <si>
    <t>DA0161899</t>
  </si>
  <si>
    <t>DA0448725</t>
  </si>
  <si>
    <t>DA0211109</t>
  </si>
  <si>
    <t>DA0192011</t>
  </si>
  <si>
    <t>DA0292727</t>
  </si>
  <si>
    <t>DA0113888</t>
  </si>
  <si>
    <t>DA0420267</t>
  </si>
  <si>
    <t>DA0337244</t>
  </si>
  <si>
    <t>DA0869601</t>
  </si>
  <si>
    <t>DA0085307</t>
  </si>
  <si>
    <t>DA0550185</t>
  </si>
  <si>
    <t>DA0087316</t>
  </si>
  <si>
    <t>DA0985309</t>
  </si>
  <si>
    <t>DA0899518</t>
  </si>
  <si>
    <t>DA0084759</t>
  </si>
  <si>
    <t>DA0113835</t>
  </si>
  <si>
    <t>DA0243969</t>
  </si>
  <si>
    <t>DA0393745</t>
  </si>
  <si>
    <t>DA0953921</t>
  </si>
  <si>
    <t>DA0124361</t>
  </si>
  <si>
    <t>DA0134802</t>
  </si>
  <si>
    <t>DA0085137</t>
  </si>
  <si>
    <t>DA0436890</t>
  </si>
  <si>
    <t>DA0308577</t>
  </si>
  <si>
    <t>DA0250424</t>
  </si>
  <si>
    <t>DA0276965</t>
  </si>
  <si>
    <t>DA0177935</t>
  </si>
  <si>
    <t>DA0247091</t>
  </si>
  <si>
    <t>DA0238945</t>
  </si>
  <si>
    <t>DA0139153</t>
  </si>
  <si>
    <t>DA0070051</t>
  </si>
  <si>
    <t>DA0276933</t>
  </si>
  <si>
    <t>DA0470077</t>
  </si>
  <si>
    <t>DA0306885</t>
  </si>
  <si>
    <t>DA0513570</t>
  </si>
  <si>
    <t>DA0212492</t>
  </si>
  <si>
    <t>DA0834064</t>
  </si>
  <si>
    <t>DA0108593</t>
  </si>
  <si>
    <t>DA0077187</t>
  </si>
  <si>
    <t>DA0151872</t>
  </si>
  <si>
    <t>DA0793860</t>
  </si>
  <si>
    <t>DA0069668</t>
  </si>
  <si>
    <t>DA0220346</t>
  </si>
  <si>
    <t>DA0096876</t>
  </si>
  <si>
    <t>DA0463072</t>
  </si>
  <si>
    <t>DA0601231</t>
  </si>
  <si>
    <t>DA0455386</t>
  </si>
  <si>
    <t>DA0331772</t>
  </si>
  <si>
    <t>DA0625244</t>
  </si>
  <si>
    <t>DA0074596</t>
  </si>
  <si>
    <t>DA0694848</t>
  </si>
  <si>
    <t>DA0712253</t>
  </si>
  <si>
    <t>DA0481959</t>
  </si>
  <si>
    <t>DA0337291</t>
  </si>
  <si>
    <t>DA0224607</t>
  </si>
  <si>
    <t>DA0268799</t>
  </si>
  <si>
    <t>DA0338627</t>
  </si>
  <si>
    <t>DA0767792</t>
  </si>
  <si>
    <t>DA0112665</t>
  </si>
  <si>
    <t>DA0070784</t>
  </si>
  <si>
    <t>DA0799632</t>
  </si>
  <si>
    <t>DA0612801</t>
  </si>
  <si>
    <t>DA0958679</t>
  </si>
  <si>
    <t>DA0130030</t>
  </si>
  <si>
    <t>DA0212931</t>
  </si>
  <si>
    <t>DA0082300</t>
  </si>
  <si>
    <t>DA0868843</t>
  </si>
  <si>
    <t>DA0168548</t>
  </si>
  <si>
    <t>DA0385164</t>
  </si>
  <si>
    <t>DA0234361</t>
  </si>
  <si>
    <t>DA0597515</t>
  </si>
  <si>
    <t>DA0544056</t>
  </si>
  <si>
    <t>DA0302668</t>
  </si>
  <si>
    <t>DA0338710</t>
  </si>
  <si>
    <t>DA0123897</t>
  </si>
  <si>
    <t>DA0247464</t>
  </si>
  <si>
    <t>DA0226360</t>
  </si>
  <si>
    <t>DA0600724</t>
  </si>
  <si>
    <t>DA0324391</t>
  </si>
  <si>
    <t>DA0211131</t>
  </si>
  <si>
    <t>DA0389266</t>
  </si>
  <si>
    <t>DA0166853</t>
  </si>
  <si>
    <t>DA0188298</t>
  </si>
  <si>
    <t>DA0320874</t>
  </si>
  <si>
    <t>DA0437154</t>
  </si>
  <si>
    <t>DA0207579</t>
  </si>
  <si>
    <t>DA0506843</t>
  </si>
  <si>
    <t>DA0327722</t>
  </si>
  <si>
    <t>DA0536174</t>
  </si>
  <si>
    <t>DA0325045</t>
  </si>
  <si>
    <t>DA0090219</t>
  </si>
  <si>
    <t>DA0710480</t>
  </si>
  <si>
    <t>DA0908474</t>
  </si>
  <si>
    <t>DA0258015</t>
  </si>
  <si>
    <t>DA0124050</t>
  </si>
  <si>
    <t>DA0096098</t>
  </si>
  <si>
    <t>DA0060817</t>
  </si>
  <si>
    <t>DA0276573</t>
  </si>
  <si>
    <t>DA0066955</t>
  </si>
  <si>
    <t>DA0482120</t>
  </si>
  <si>
    <t>DA0386476</t>
  </si>
  <si>
    <t>DA0186897</t>
  </si>
  <si>
    <t>DA0159224</t>
  </si>
  <si>
    <t>DA0368129</t>
  </si>
  <si>
    <t>DA0714640</t>
  </si>
  <si>
    <t>DA0350803</t>
  </si>
  <si>
    <t>DA0126690</t>
  </si>
  <si>
    <t>DA0124692</t>
  </si>
  <si>
    <t>DA0137231</t>
  </si>
  <si>
    <t>DA0221775</t>
  </si>
  <si>
    <t>DA0215682</t>
  </si>
  <si>
    <t>DA0210690</t>
  </si>
  <si>
    <t>DA0291520</t>
  </si>
  <si>
    <t>DA0719454</t>
  </si>
  <si>
    <t>DA0909227</t>
  </si>
  <si>
    <t>DA0263817</t>
  </si>
  <si>
    <t>DA0300308</t>
  </si>
  <si>
    <t>DA0298342</t>
  </si>
  <si>
    <t>DA0112495</t>
  </si>
  <si>
    <t>DA0903177</t>
  </si>
  <si>
    <t>DA0501295</t>
  </si>
  <si>
    <t>DA0774592</t>
  </si>
  <si>
    <t>DA0561499</t>
  </si>
  <si>
    <t>DA0085746</t>
  </si>
  <si>
    <t>DA0102232</t>
  </si>
  <si>
    <t>DA0316984</t>
  </si>
  <si>
    <t>DA0883202</t>
  </si>
  <si>
    <t>DA0773336</t>
  </si>
  <si>
    <t>DA0694568</t>
  </si>
  <si>
    <t>DA0667859</t>
  </si>
  <si>
    <t>DA0587952</t>
  </si>
  <si>
    <t>DA0687378</t>
  </si>
  <si>
    <t>DA0313079</t>
  </si>
  <si>
    <t>DA0800332</t>
  </si>
  <si>
    <t>DA0083338</t>
  </si>
  <si>
    <t>DA0259437</t>
  </si>
  <si>
    <t>DA0447939</t>
  </si>
  <si>
    <t>DA0153001</t>
  </si>
  <si>
    <t>DA0572809</t>
  </si>
  <si>
    <t>DA0279872</t>
  </si>
  <si>
    <t>DA0192237</t>
  </si>
  <si>
    <t>DA0416698</t>
  </si>
  <si>
    <t>DA0177181</t>
  </si>
  <si>
    <t>DA0216428</t>
  </si>
  <si>
    <t>DA0229559</t>
  </si>
  <si>
    <t>DA0246189</t>
  </si>
  <si>
    <t>DA0213311</t>
  </si>
  <si>
    <t>DA0226409</t>
  </si>
  <si>
    <t>DA0174486</t>
  </si>
  <si>
    <t>DA0457161</t>
  </si>
  <si>
    <t>DA0075028</t>
  </si>
  <si>
    <t>DA0186928</t>
  </si>
  <si>
    <t>DA0935579</t>
  </si>
  <si>
    <t>DA0090073</t>
  </si>
  <si>
    <t>DA0115803</t>
  </si>
  <si>
    <t>DA0124558</t>
  </si>
  <si>
    <t>DA0507828</t>
  </si>
  <si>
    <t>DA0068604</t>
  </si>
  <si>
    <t>DA0161247</t>
  </si>
  <si>
    <t>DA0166822</t>
  </si>
  <si>
    <t>DA0117651</t>
  </si>
  <si>
    <t>DA0424428</t>
  </si>
  <si>
    <t>DA0359749</t>
  </si>
  <si>
    <t>DA0512103</t>
  </si>
  <si>
    <t>DA0848779</t>
  </si>
  <si>
    <t>DA0939928</t>
  </si>
  <si>
    <t>DA0081448</t>
  </si>
  <si>
    <t>DA0242540</t>
  </si>
  <si>
    <t>DA0144692</t>
  </si>
  <si>
    <t>DA0359933</t>
  </si>
  <si>
    <t>DA0182747</t>
  </si>
  <si>
    <t>DA0140298</t>
  </si>
  <si>
    <t>DA0669820</t>
  </si>
  <si>
    <t>DA0524520</t>
  </si>
  <si>
    <t>DA0074053</t>
  </si>
  <si>
    <t>DA0110375</t>
  </si>
  <si>
    <t>DA0528254</t>
  </si>
  <si>
    <t>DA0873863</t>
  </si>
  <si>
    <t>DA0866341</t>
  </si>
  <si>
    <t>DA0123135</t>
  </si>
  <si>
    <t>DA0091982</t>
  </si>
  <si>
    <t>DA0115699</t>
  </si>
  <si>
    <t>DA0098746</t>
  </si>
  <si>
    <t>DA0180115</t>
  </si>
  <si>
    <t>DA0132106</t>
  </si>
  <si>
    <t>DA0084075</t>
  </si>
  <si>
    <t>DA0841807</t>
  </si>
  <si>
    <t>DA0376134</t>
  </si>
  <si>
    <t>DA0202146</t>
  </si>
  <si>
    <t>DA0113473</t>
  </si>
  <si>
    <t>DA0213016</t>
  </si>
  <si>
    <t>DA0157274</t>
  </si>
  <si>
    <t>DA0344738</t>
  </si>
  <si>
    <t>DA0096200</t>
  </si>
  <si>
    <t>DA0309829</t>
  </si>
  <si>
    <t>DA0251671</t>
  </si>
  <si>
    <t>DA0857256</t>
  </si>
  <si>
    <t>DA0933127</t>
  </si>
  <si>
    <t>DA0136113</t>
  </si>
  <si>
    <t>DA0076537</t>
  </si>
  <si>
    <t>DA0502945</t>
  </si>
  <si>
    <t>DA0961048</t>
  </si>
  <si>
    <t>DA0833090</t>
  </si>
  <si>
    <t>DA0266194</t>
  </si>
  <si>
    <t>DA0331018</t>
  </si>
  <si>
    <t>DA0069306</t>
  </si>
  <si>
    <t>DA0130838</t>
  </si>
  <si>
    <t>DA0090130</t>
  </si>
  <si>
    <t>DA0428604</t>
  </si>
  <si>
    <t>DA0418541</t>
  </si>
  <si>
    <t>DA0145127</t>
  </si>
  <si>
    <t>DA0162347</t>
  </si>
  <si>
    <t>DA0084040</t>
  </si>
  <si>
    <t>DA0616088</t>
  </si>
  <si>
    <t>DA0113754</t>
  </si>
  <si>
    <t>DA0076464</t>
  </si>
  <si>
    <t>DA0206790</t>
  </si>
  <si>
    <t>DA0949836</t>
  </si>
  <si>
    <t>DA0205368</t>
  </si>
  <si>
    <t>DA0482818</t>
  </si>
  <si>
    <t>DA0167751</t>
  </si>
  <si>
    <t>DA0796031</t>
  </si>
  <si>
    <t>DA0505994</t>
  </si>
  <si>
    <t>DA0437734</t>
  </si>
  <si>
    <t>DA0295200</t>
  </si>
  <si>
    <t>DA0333551</t>
  </si>
  <si>
    <t>DA0294338</t>
  </si>
  <si>
    <t>DA0553061</t>
  </si>
  <si>
    <t>DA0257240</t>
  </si>
  <si>
    <t>DA0106271</t>
  </si>
  <si>
    <t>DA0497598</t>
  </si>
  <si>
    <t>DA0567223</t>
  </si>
  <si>
    <t>DA0239789</t>
  </si>
  <si>
    <t>DA0153436</t>
  </si>
  <si>
    <t>DA0718942</t>
  </si>
  <si>
    <t>DA0769683</t>
  </si>
  <si>
    <t>DA0282500</t>
  </si>
  <si>
    <t>DA0095020</t>
  </si>
  <si>
    <t>DA0187434</t>
  </si>
  <si>
    <t>DA0149967</t>
  </si>
  <si>
    <t>DA0405577</t>
  </si>
  <si>
    <t>DA0070308</t>
  </si>
  <si>
    <t>DA0228202</t>
  </si>
  <si>
    <t>DA0094506</t>
  </si>
  <si>
    <t>DA0329102</t>
  </si>
  <si>
    <t>DA0071912</t>
  </si>
  <si>
    <t>DA0121177</t>
  </si>
  <si>
    <t>DA0698556</t>
  </si>
  <si>
    <t>DA0148159</t>
  </si>
  <si>
    <t>DA0642596</t>
  </si>
  <si>
    <t>DA0259030</t>
  </si>
  <si>
    <t>DA0348170</t>
  </si>
  <si>
    <t>DA0069414</t>
  </si>
  <si>
    <t>DA0372635</t>
  </si>
  <si>
    <t>DA0497068</t>
  </si>
  <si>
    <t>DA0094991</t>
  </si>
  <si>
    <t>DA0158652</t>
  </si>
  <si>
    <t>DA0144352</t>
  </si>
  <si>
    <t>DA0432822</t>
  </si>
  <si>
    <t>DA0254869</t>
  </si>
  <si>
    <t>DA0447784</t>
  </si>
  <si>
    <t>DA0072354</t>
  </si>
  <si>
    <t>DA0103204</t>
  </si>
  <si>
    <t>DA0770866</t>
  </si>
  <si>
    <t>DA0276681</t>
  </si>
  <si>
    <t>DA0213458</t>
  </si>
  <si>
    <t>DA0159978</t>
  </si>
  <si>
    <t>DA0938608</t>
  </si>
  <si>
    <t>DA0208109</t>
  </si>
  <si>
    <t>DA0542993</t>
  </si>
  <si>
    <t>DA0140167</t>
  </si>
  <si>
    <t>DA0420748</t>
  </si>
  <si>
    <t>DA0291539</t>
  </si>
  <si>
    <t>DA0433510</t>
  </si>
  <si>
    <t>DA0285211</t>
  </si>
  <si>
    <t>DA0779734</t>
  </si>
  <si>
    <t>DA0257873</t>
  </si>
  <si>
    <t>DA0358666</t>
  </si>
  <si>
    <t>DA0612725</t>
  </si>
  <si>
    <t>DA0806570</t>
  </si>
  <si>
    <t>DA0679389</t>
  </si>
  <si>
    <t>DA0745886</t>
  </si>
  <si>
    <t>DA0165056</t>
  </si>
  <si>
    <t>DA0356801</t>
  </si>
  <si>
    <t>DA0838507</t>
  </si>
  <si>
    <t>DA0419569</t>
  </si>
  <si>
    <t>DA0622922</t>
  </si>
  <si>
    <t>DA0152072</t>
  </si>
  <si>
    <t>DA0231010</t>
  </si>
  <si>
    <t>DA0641231</t>
  </si>
  <si>
    <t>DA0447714</t>
  </si>
  <si>
    <t>DA0284402</t>
  </si>
  <si>
    <t>DA0811070</t>
  </si>
  <si>
    <t>DA0459471</t>
  </si>
  <si>
    <t>DA0184778</t>
  </si>
  <si>
    <t>DA0553940</t>
  </si>
  <si>
    <t>DA0968673</t>
  </si>
  <si>
    <t>DA0331048</t>
  </si>
  <si>
    <t>DA0387508</t>
  </si>
  <si>
    <t>DA0494935</t>
  </si>
  <si>
    <t>DA0649992</t>
  </si>
  <si>
    <t>DA0079493</t>
  </si>
  <si>
    <t>DA0223887</t>
  </si>
  <si>
    <t>DA0221074</t>
  </si>
  <si>
    <t>DA0644220</t>
  </si>
  <si>
    <t>DA0930306</t>
  </si>
  <si>
    <t>DA0161774</t>
  </si>
  <si>
    <t>DA0120345</t>
  </si>
  <si>
    <t>DA0164285</t>
  </si>
  <si>
    <t>DA0217034</t>
  </si>
  <si>
    <t>DA0530176</t>
  </si>
  <si>
    <t>DA0090846</t>
  </si>
  <si>
    <t>DA0081186</t>
  </si>
  <si>
    <t>DA0085474</t>
  </si>
  <si>
    <t>DA0443795</t>
  </si>
  <si>
    <t>DA0174194</t>
  </si>
  <si>
    <t>DA0098329</t>
  </si>
  <si>
    <t>DA0169169</t>
  </si>
  <si>
    <t>DA0233046</t>
  </si>
  <si>
    <t>DA0222829</t>
  </si>
  <si>
    <t>DA0115428</t>
  </si>
  <si>
    <t>DA0405528</t>
  </si>
  <si>
    <t>DA0885033</t>
  </si>
  <si>
    <t>DA0253765</t>
  </si>
  <si>
    <t>DA0155172</t>
  </si>
  <si>
    <t>DA0173088</t>
  </si>
  <si>
    <t>DA0592865</t>
  </si>
  <si>
    <t>DA0439592</t>
  </si>
  <si>
    <t>DA0066481</t>
  </si>
  <si>
    <t>DA0162276</t>
  </si>
  <si>
    <t>DA0134965</t>
  </si>
  <si>
    <t>DA0145397</t>
  </si>
  <si>
    <t>DA0569914</t>
  </si>
  <si>
    <t>DA0735256</t>
  </si>
  <si>
    <t>DA0427682</t>
  </si>
  <si>
    <t>DA0813988</t>
  </si>
  <si>
    <t>DA0150664</t>
  </si>
  <si>
    <t>DA0174762</t>
  </si>
  <si>
    <t>DA0172977</t>
  </si>
  <si>
    <t>DA0064640</t>
  </si>
  <si>
    <t>DA0902334</t>
  </si>
  <si>
    <t>DA0781856</t>
  </si>
  <si>
    <t>DA0065497</t>
  </si>
  <si>
    <t>DA0408148</t>
  </si>
  <si>
    <t>DA0113136</t>
  </si>
  <si>
    <t>DA0186515</t>
  </si>
  <si>
    <t>DA0170307</t>
  </si>
  <si>
    <t>DA0313531</t>
  </si>
  <si>
    <t>DA0732173</t>
  </si>
  <si>
    <t>DA0080927</t>
  </si>
  <si>
    <t>DA0207873</t>
  </si>
  <si>
    <t>DA0095415</t>
  </si>
  <si>
    <t>DA0212941</t>
  </si>
  <si>
    <t>DA0241403</t>
  </si>
  <si>
    <t>DA0701327</t>
  </si>
  <si>
    <t>DA0711593</t>
  </si>
  <si>
    <t>DA0095018</t>
  </si>
  <si>
    <t>DA0230425</t>
  </si>
  <si>
    <t>DA0130411</t>
  </si>
  <si>
    <t>DA0345228</t>
  </si>
  <si>
    <t>DA0478923</t>
  </si>
  <si>
    <t>DA0114634</t>
  </si>
  <si>
    <t>DA0207529</t>
  </si>
  <si>
    <t>DA0731847</t>
  </si>
  <si>
    <t>DA0260530</t>
  </si>
  <si>
    <t>DA0350044</t>
  </si>
  <si>
    <t>DA0921400</t>
  </si>
  <si>
    <t>DA0584128</t>
  </si>
  <si>
    <t>DA0233742</t>
  </si>
  <si>
    <t>DA0066401</t>
  </si>
  <si>
    <t>DA0146040</t>
  </si>
  <si>
    <t>DA0227127</t>
  </si>
  <si>
    <t>DA0553417</t>
  </si>
  <si>
    <t>DA0406652</t>
  </si>
  <si>
    <t>DA0137166</t>
  </si>
  <si>
    <t>DA0915191</t>
  </si>
  <si>
    <t>DA0126792</t>
  </si>
  <si>
    <t>DA0115959</t>
  </si>
  <si>
    <t>DA0706858</t>
  </si>
  <si>
    <t>DA0787824</t>
  </si>
  <si>
    <t>DA0106456</t>
  </si>
  <si>
    <t>DA0074170</t>
  </si>
  <si>
    <t>DA0251833</t>
  </si>
  <si>
    <t>DA0070100</t>
  </si>
  <si>
    <t>DA0494988</t>
  </si>
  <si>
    <t>DA0201916</t>
  </si>
  <si>
    <t>DA0164783</t>
  </si>
  <si>
    <t>DA0288707</t>
  </si>
  <si>
    <t>DA0554180</t>
  </si>
  <si>
    <t>DA0214417</t>
  </si>
  <si>
    <t>DA0643415</t>
  </si>
  <si>
    <t>DA0099160</t>
  </si>
  <si>
    <t>DA0443318</t>
  </si>
  <si>
    <t>DA0403762</t>
  </si>
  <si>
    <t>DA0421260</t>
  </si>
  <si>
    <t>DA0117740</t>
  </si>
  <si>
    <t>DA0308498</t>
  </si>
  <si>
    <t>DA0121060</t>
  </si>
  <si>
    <t>DA0065537</t>
  </si>
  <si>
    <t>DA0073585</t>
  </si>
  <si>
    <t>DA0697048</t>
  </si>
  <si>
    <t>DA0715973</t>
  </si>
  <si>
    <t>DA0234222</t>
  </si>
  <si>
    <t>DA0850916</t>
  </si>
  <si>
    <t>DA0718376</t>
  </si>
  <si>
    <t>DA0091958</t>
  </si>
  <si>
    <t>DA0483140</t>
  </si>
  <si>
    <t>DA0140268</t>
  </si>
  <si>
    <t>DA0129630</t>
  </si>
  <si>
    <t>DA0699574</t>
  </si>
  <si>
    <t>DA0895622</t>
  </si>
  <si>
    <t>DA0723116</t>
  </si>
  <si>
    <t>DA0217565</t>
  </si>
  <si>
    <t>DA0256619</t>
  </si>
  <si>
    <t>DA0670830</t>
  </si>
  <si>
    <t>DA0122950</t>
  </si>
  <si>
    <t>DA0134756</t>
  </si>
  <si>
    <t>DA0370390</t>
  </si>
  <si>
    <t>DA0181121</t>
  </si>
  <si>
    <t>DA0294732</t>
  </si>
  <si>
    <t>DA0205012</t>
  </si>
  <si>
    <t>DA0248406</t>
  </si>
  <si>
    <t>DA0519766</t>
  </si>
  <si>
    <t>DA0123545</t>
  </si>
  <si>
    <t>DA0126026</t>
  </si>
  <si>
    <t>DA0168772</t>
  </si>
  <si>
    <t>DA0301105</t>
  </si>
  <si>
    <t>DA0557549</t>
  </si>
  <si>
    <t>DA0206049</t>
  </si>
  <si>
    <t>DA0113342</t>
  </si>
  <si>
    <t>DA0993779</t>
  </si>
  <si>
    <t>DA0369771</t>
  </si>
  <si>
    <t>DA0114361</t>
  </si>
  <si>
    <t>DA0095103</t>
  </si>
  <si>
    <t>DA0346697</t>
  </si>
  <si>
    <t>DA0091378</t>
  </si>
  <si>
    <t>DA0235209</t>
  </si>
  <si>
    <t>DA0858830</t>
  </si>
  <si>
    <t>DA0638621</t>
  </si>
  <si>
    <t>DA0457299</t>
  </si>
  <si>
    <t>DA0419142</t>
  </si>
  <si>
    <t>DA0068880</t>
  </si>
  <si>
    <t>DA0625682</t>
  </si>
  <si>
    <t>DA0608537</t>
  </si>
  <si>
    <t>DA0332486</t>
  </si>
  <si>
    <t>DA0339238</t>
  </si>
  <si>
    <t>DA0388457</t>
  </si>
  <si>
    <t>DA0447756</t>
  </si>
  <si>
    <t>DA0710386</t>
  </si>
  <si>
    <t>DA0109665</t>
  </si>
  <si>
    <t>DA0073228</t>
  </si>
  <si>
    <t>DA0126986</t>
  </si>
  <si>
    <t>DA0843138</t>
  </si>
  <si>
    <t>DA0260707</t>
  </si>
  <si>
    <t>DA0085448</t>
  </si>
  <si>
    <t>DA0115067</t>
  </si>
  <si>
    <t>DA0122531</t>
  </si>
  <si>
    <t>DA0357457</t>
  </si>
  <si>
    <t>DA0199303</t>
  </si>
  <si>
    <t>DA0496654</t>
  </si>
  <si>
    <t>DA0437789</t>
  </si>
  <si>
    <t>DA0090213</t>
  </si>
  <si>
    <t>DA0555910</t>
  </si>
  <si>
    <t>DA0068591</t>
  </si>
  <si>
    <t>DA0361345</t>
  </si>
  <si>
    <t>DA0349923</t>
  </si>
  <si>
    <t>DA0230356</t>
  </si>
  <si>
    <t>DA0222768</t>
  </si>
  <si>
    <t>DA0126844</t>
  </si>
  <si>
    <t>DA0350365</t>
  </si>
  <si>
    <t>DA0289769</t>
  </si>
  <si>
    <t>DA0421762</t>
  </si>
  <si>
    <t>DA0656646</t>
  </si>
  <si>
    <t>DA0084548</t>
  </si>
  <si>
    <t>DA0129889</t>
  </si>
  <si>
    <t>DA0152223</t>
  </si>
  <si>
    <t>DA0451260</t>
  </si>
  <si>
    <t>DA0299889</t>
  </si>
  <si>
    <t>DA0270465</t>
  </si>
  <si>
    <t>DA0160203</t>
  </si>
  <si>
    <t>DA0544720</t>
  </si>
  <si>
    <t>DA0120080</t>
  </si>
  <si>
    <t>DA0450652</t>
  </si>
  <si>
    <t>DA0161166</t>
  </si>
  <si>
    <t>DA0175066</t>
  </si>
  <si>
    <t>DA0145258</t>
  </si>
  <si>
    <t>DA0101514</t>
  </si>
  <si>
    <t>DA0517569</t>
  </si>
  <si>
    <t>DA0421008</t>
  </si>
  <si>
    <t>DA0984669</t>
  </si>
  <si>
    <t>DA0071814</t>
  </si>
  <si>
    <t>DA0185602</t>
  </si>
  <si>
    <t>DA0510441</t>
  </si>
  <si>
    <t>DA0201649</t>
  </si>
  <si>
    <t>DA0123518</t>
  </si>
  <si>
    <t>DA0201773</t>
  </si>
  <si>
    <t>DA0090110</t>
  </si>
  <si>
    <t>DA0181364</t>
  </si>
  <si>
    <t>DA0211176</t>
  </si>
  <si>
    <t>DA0561608</t>
  </si>
  <si>
    <t>DA0088409</t>
  </si>
  <si>
    <t>DA0300604</t>
  </si>
  <si>
    <t>DA0695429</t>
  </si>
  <si>
    <t>DA0094028</t>
  </si>
  <si>
    <t>DA0997523</t>
  </si>
  <si>
    <t>DA0104977</t>
  </si>
  <si>
    <t>DA0078519</t>
  </si>
  <si>
    <t>DA0360822</t>
  </si>
  <si>
    <t>DA0221635</t>
  </si>
  <si>
    <t>DA0461587</t>
  </si>
  <si>
    <t>DA0288244</t>
  </si>
  <si>
    <t>DA0838599</t>
  </si>
  <si>
    <t>DA0164393</t>
  </si>
  <si>
    <t>DA0092173</t>
  </si>
  <si>
    <t>DA0129446</t>
  </si>
  <si>
    <t>DA0204784</t>
  </si>
  <si>
    <t>DA0192609</t>
  </si>
  <si>
    <t>DA0497056</t>
  </si>
  <si>
    <t>DA0148844</t>
  </si>
  <si>
    <t>DA0150049</t>
  </si>
  <si>
    <t>DA0280340</t>
  </si>
  <si>
    <t>DA0160122</t>
  </si>
  <si>
    <t>DA0131559</t>
  </si>
  <si>
    <t>DA0467646</t>
  </si>
  <si>
    <t>DA0122180</t>
  </si>
  <si>
    <t>DA0273658</t>
  </si>
  <si>
    <t>DA0720915</t>
  </si>
  <si>
    <t>DA0942266</t>
  </si>
  <si>
    <t>DA0262236</t>
  </si>
  <si>
    <t>DA0356737</t>
  </si>
  <si>
    <t>DA0169621</t>
  </si>
  <si>
    <t>DA0670107</t>
  </si>
  <si>
    <t>DA0786126</t>
  </si>
  <si>
    <t>DA0061650</t>
  </si>
  <si>
    <t>DA0288178</t>
  </si>
  <si>
    <t>DA0085047</t>
  </si>
  <si>
    <t>DA0789334</t>
  </si>
  <si>
    <t>DA0324298</t>
  </si>
  <si>
    <t>DA0066879</t>
  </si>
  <si>
    <t>DA0789159</t>
  </si>
  <si>
    <t>DA0069404</t>
  </si>
  <si>
    <t>DA0329986</t>
  </si>
  <si>
    <t>DA0172086</t>
  </si>
  <si>
    <t>DA0082870</t>
  </si>
  <si>
    <t>DA0414783</t>
  </si>
  <si>
    <t>DA0493072</t>
  </si>
  <si>
    <t>DA0497149</t>
  </si>
  <si>
    <t>DA0724298</t>
  </si>
  <si>
    <t>DA0115370</t>
  </si>
  <si>
    <t>DA0675286</t>
  </si>
  <si>
    <t>DA0695150</t>
  </si>
  <si>
    <t>DA0477134</t>
  </si>
  <si>
    <t>DA0483397</t>
  </si>
  <si>
    <t>DA0351971</t>
  </si>
  <si>
    <t>DA0107352</t>
  </si>
  <si>
    <t>DA0515465</t>
  </si>
  <si>
    <t>DA0884260</t>
  </si>
  <si>
    <t>DA0130130</t>
  </si>
  <si>
    <t>DA0090453</t>
  </si>
  <si>
    <t>DA0439386</t>
  </si>
  <si>
    <t>DA0274265</t>
  </si>
  <si>
    <t>DA0105227</t>
  </si>
  <si>
    <t>DA0444762</t>
  </si>
  <si>
    <t>DA0079910</t>
  </si>
  <si>
    <t>DA0933056</t>
  </si>
  <si>
    <t>DA0076671</t>
  </si>
  <si>
    <t>DA0165792</t>
  </si>
  <si>
    <t>DA0115896</t>
  </si>
  <si>
    <t>DA0492050</t>
  </si>
  <si>
    <t>DA0316276</t>
  </si>
  <si>
    <t>DA0071294</t>
  </si>
  <si>
    <t>DA0085165</t>
  </si>
  <si>
    <t>DA0309317</t>
  </si>
  <si>
    <t>DA0130231</t>
  </si>
  <si>
    <t>DA0192331</t>
  </si>
  <si>
    <t>DA0578629</t>
  </si>
  <si>
    <t>DA0401184</t>
  </si>
  <si>
    <t>DA0419645</t>
  </si>
  <si>
    <t>DA0131523</t>
  </si>
  <si>
    <t>DA0349322</t>
  </si>
  <si>
    <t>DA0084594</t>
  </si>
  <si>
    <t>DA0196588</t>
  </si>
  <si>
    <t>DA0338592</t>
  </si>
  <si>
    <t>DA0354978</t>
  </si>
  <si>
    <t>DA0081348</t>
  </si>
  <si>
    <t>DA0169797</t>
  </si>
  <si>
    <t>DA0236223</t>
  </si>
  <si>
    <t>DA0072979</t>
  </si>
  <si>
    <t>DA0502511</t>
  </si>
  <si>
    <t>DA0324116</t>
  </si>
  <si>
    <t>DA0198202</t>
  </si>
  <si>
    <t>DA0228042</t>
  </si>
  <si>
    <t>DA0671476</t>
  </si>
  <si>
    <t>DA0076140</t>
  </si>
  <si>
    <t>DA0434813</t>
  </si>
  <si>
    <t>DA0102829</t>
  </si>
  <si>
    <t>DA0113417</t>
  </si>
  <si>
    <t>DA0160700</t>
  </si>
  <si>
    <t>DA0096329</t>
  </si>
  <si>
    <t>DA0284977</t>
  </si>
  <si>
    <t>DA0560969</t>
  </si>
  <si>
    <t>DA0199783</t>
  </si>
  <si>
    <t>DA0088234</t>
  </si>
  <si>
    <t>DA0276910</t>
  </si>
  <si>
    <t>DA0516755</t>
  </si>
  <si>
    <t>DA0066784</t>
  </si>
  <si>
    <t>DA0119093</t>
  </si>
  <si>
    <t>DA0096106</t>
  </si>
  <si>
    <t>DA0788273</t>
  </si>
  <si>
    <t>DA0129591</t>
  </si>
  <si>
    <t>DA0523714</t>
  </si>
  <si>
    <t>DA0165766</t>
  </si>
  <si>
    <t>DA0836927</t>
  </si>
  <si>
    <t>DA0368188</t>
  </si>
  <si>
    <t>DA0068400</t>
  </si>
  <si>
    <t>DA0074954</t>
  </si>
  <si>
    <t>DA0087890</t>
  </si>
  <si>
    <t>DA0308058</t>
  </si>
  <si>
    <t>DA0358939</t>
  </si>
  <si>
    <t>DA0392594</t>
  </si>
  <si>
    <t>DA0072879</t>
  </si>
  <si>
    <t>DA0334023</t>
  </si>
  <si>
    <t>DA0670428</t>
  </si>
  <si>
    <t>DA0096239</t>
  </si>
  <si>
    <t>DA0162968</t>
  </si>
  <si>
    <t>DA0163050</t>
  </si>
  <si>
    <t>DA0094674</t>
  </si>
  <si>
    <t>DA0143974</t>
  </si>
  <si>
    <t>DA0081539</t>
  </si>
  <si>
    <t>DA0453209</t>
  </si>
  <si>
    <t>DA0277108</t>
  </si>
  <si>
    <t>DA0554178</t>
  </si>
  <si>
    <t>DA0079983</t>
  </si>
  <si>
    <t>DA0090462</t>
  </si>
  <si>
    <t>DA0145232</t>
  </si>
  <si>
    <t>DA0130974</t>
  </si>
  <si>
    <t>DA0068762</t>
  </si>
  <si>
    <t>DA0303624</t>
  </si>
  <si>
    <t>DA0615605</t>
  </si>
  <si>
    <t>DA0179970</t>
  </si>
  <si>
    <t>DA0153311</t>
  </si>
  <si>
    <t>DA0156658</t>
  </si>
  <si>
    <t>DA0093082</t>
  </si>
  <si>
    <t>DA0123005</t>
  </si>
  <si>
    <t>DA0530439</t>
  </si>
  <si>
    <t>DA0499762</t>
  </si>
  <si>
    <t>DA0106481</t>
  </si>
  <si>
    <t>DA0234328</t>
  </si>
  <si>
    <t>DA0511077</t>
  </si>
  <si>
    <t>DA0445724</t>
  </si>
  <si>
    <t>DA0277352</t>
  </si>
  <si>
    <t>DA0129027</t>
  </si>
  <si>
    <t>DA0996909</t>
  </si>
  <si>
    <t>DA0227518</t>
  </si>
  <si>
    <t>DA0286477</t>
  </si>
  <si>
    <t>DA0313157</t>
  </si>
  <si>
    <t>DA0446688</t>
  </si>
  <si>
    <t>DA0241811</t>
  </si>
  <si>
    <t>DA0134770</t>
  </si>
  <si>
    <t>DA0374582</t>
  </si>
  <si>
    <t>DA0676024</t>
  </si>
  <si>
    <t>DA0326557</t>
  </si>
  <si>
    <t>DA0568388</t>
  </si>
  <si>
    <t>DA0084655</t>
  </si>
  <si>
    <t>DA0079488</t>
  </si>
  <si>
    <t>DA0166648</t>
  </si>
  <si>
    <t>DA0823818</t>
  </si>
  <si>
    <t>DA0286833</t>
  </si>
  <si>
    <t>DA0586325</t>
  </si>
  <si>
    <t>DA0214462</t>
  </si>
  <si>
    <t>DA0120204</t>
  </si>
  <si>
    <t>DA0363297</t>
  </si>
  <si>
    <t>DA0071174</t>
  </si>
  <si>
    <t>DA0210266</t>
  </si>
  <si>
    <t>DA0603987</t>
  </si>
  <si>
    <t>DA0234507</t>
  </si>
  <si>
    <t>DA0076688</t>
  </si>
  <si>
    <t>DA0204325</t>
  </si>
  <si>
    <t>DA0395999</t>
  </si>
  <si>
    <t>DA0280068</t>
  </si>
  <si>
    <t>DA0322068</t>
  </si>
  <si>
    <t>DA0366869</t>
  </si>
  <si>
    <t>DA0089724</t>
  </si>
  <si>
    <t>DA0463144</t>
  </si>
  <si>
    <t>DA0558000</t>
  </si>
  <si>
    <t>DA0404551</t>
  </si>
  <si>
    <t>DA0067363</t>
  </si>
  <si>
    <t>DA0333810</t>
  </si>
  <si>
    <t>DA0363138</t>
  </si>
  <si>
    <t>DA0104917</t>
  </si>
  <si>
    <t>DA0451339</t>
  </si>
  <si>
    <t>DA0118951</t>
  </si>
  <si>
    <t>DA0126077</t>
  </si>
  <si>
    <t>DA0134063</t>
  </si>
  <si>
    <t>DA0260918</t>
  </si>
  <si>
    <t>DA0503200</t>
  </si>
  <si>
    <t>DA0227649</t>
  </si>
  <si>
    <t>DA0071480</t>
  </si>
  <si>
    <t>DA0106759</t>
  </si>
  <si>
    <t>DA0181001</t>
  </si>
  <si>
    <t>DA0152256</t>
  </si>
  <si>
    <t>DA0092334</t>
  </si>
  <si>
    <t>DA0324933</t>
  </si>
  <si>
    <t>DA0169984</t>
  </si>
  <si>
    <t>DA0220742</t>
  </si>
  <si>
    <t>DA0341637</t>
  </si>
  <si>
    <t>DA0649009</t>
  </si>
  <si>
    <t>DA0728690</t>
  </si>
  <si>
    <t>DA0454881</t>
  </si>
  <si>
    <t>DA0177331</t>
  </si>
  <si>
    <t>DA0142586</t>
  </si>
  <si>
    <t>DA0094775</t>
  </si>
  <si>
    <t>DA0064165</t>
  </si>
  <si>
    <t>DA0109280</t>
  </si>
  <si>
    <t>DA0112683</t>
  </si>
  <si>
    <t>DA0616823</t>
  </si>
  <si>
    <t>DA0245294</t>
  </si>
  <si>
    <t>DA0276355</t>
  </si>
  <si>
    <t>DA0467818</t>
  </si>
  <si>
    <t>DA0091141</t>
  </si>
  <si>
    <t>DA0544793</t>
  </si>
  <si>
    <t>DA0171077</t>
  </si>
  <si>
    <t>DA0434330</t>
  </si>
  <si>
    <t>DA0773449</t>
  </si>
  <si>
    <t>DA0285903</t>
  </si>
  <si>
    <t>DA0092228</t>
  </si>
  <si>
    <t>DA0302587</t>
  </si>
  <si>
    <t>DA0073682</t>
  </si>
  <si>
    <t>DA0344817</t>
  </si>
  <si>
    <t>DA0257876</t>
  </si>
  <si>
    <t>DA0280041</t>
  </si>
  <si>
    <t>DA0074742</t>
  </si>
  <si>
    <t>DA0125309</t>
  </si>
  <si>
    <t>DA0258621</t>
  </si>
  <si>
    <t>DA0240722</t>
  </si>
  <si>
    <t>DA0971616</t>
  </si>
  <si>
    <t>DA0677143</t>
  </si>
  <si>
    <t>DA0126079</t>
  </si>
  <si>
    <t>DA0148105</t>
  </si>
  <si>
    <t>DA0078410</t>
  </si>
  <si>
    <t>DA0127005</t>
  </si>
  <si>
    <t>DA0140643</t>
  </si>
  <si>
    <t>DA0192588</t>
  </si>
  <si>
    <t>DA0179604</t>
  </si>
  <si>
    <t>DA0244648</t>
  </si>
  <si>
    <t>DA0919171</t>
  </si>
  <si>
    <t>DA0160557</t>
  </si>
  <si>
    <t>DA0762277</t>
  </si>
  <si>
    <t>DA0259251</t>
  </si>
  <si>
    <t>DA0112287</t>
  </si>
  <si>
    <t>DA0274229</t>
  </si>
  <si>
    <t>DA0661698</t>
  </si>
  <si>
    <t>DA0402506</t>
  </si>
  <si>
    <t>DA0627258</t>
  </si>
  <si>
    <t>DA0301079</t>
  </si>
  <si>
    <t>DA0152874</t>
  </si>
  <si>
    <t>DA0831082</t>
  </si>
  <si>
    <t>DA0870419</t>
  </si>
  <si>
    <t>DA0462175</t>
  </si>
  <si>
    <t>DA0324258</t>
  </si>
  <si>
    <t>DA0069482</t>
  </si>
  <si>
    <t>DA0979038</t>
  </si>
  <si>
    <t>DA0251651</t>
  </si>
  <si>
    <t>DA0206746</t>
  </si>
  <si>
    <t>DA0509410</t>
  </si>
  <si>
    <t>DA0350825</t>
  </si>
  <si>
    <t>DA0119368</t>
  </si>
  <si>
    <t>DA0409829</t>
  </si>
  <si>
    <t>DA0307905</t>
  </si>
  <si>
    <t>DA0288339</t>
  </si>
  <si>
    <t>DA0354961</t>
  </si>
  <si>
    <t>DA0128137</t>
  </si>
  <si>
    <t>DA0410249</t>
  </si>
  <si>
    <t>DA0604831</t>
  </si>
  <si>
    <t>DA0113361</t>
  </si>
  <si>
    <t>DA0255789</t>
  </si>
  <si>
    <t>DA0195133</t>
  </si>
  <si>
    <t>DA0178345</t>
  </si>
  <si>
    <t>DA0091426</t>
  </si>
  <si>
    <t>DA0070037</t>
  </si>
  <si>
    <t>DA0811076</t>
  </si>
  <si>
    <t>DA0788592</t>
  </si>
  <si>
    <t>DA0312190</t>
  </si>
  <si>
    <t>DA0492196</t>
  </si>
  <si>
    <t>DA0146020</t>
  </si>
  <si>
    <t>DA0207522</t>
  </si>
  <si>
    <t>DA0625584</t>
  </si>
  <si>
    <t>DA0079396</t>
  </si>
  <si>
    <t>DA0082733</t>
  </si>
  <si>
    <t>DA0210831</t>
  </si>
  <si>
    <t>DA0644193</t>
  </si>
  <si>
    <t>DA0740237</t>
  </si>
  <si>
    <t>DA0197184</t>
  </si>
  <si>
    <t>DA0636647</t>
  </si>
  <si>
    <t>DA0105520</t>
  </si>
  <si>
    <t>DA0208694</t>
  </si>
  <si>
    <t>DA0080641</t>
  </si>
  <si>
    <t>DA0896616</t>
  </si>
  <si>
    <t>DA0106690</t>
  </si>
  <si>
    <t>DA0085278</t>
  </si>
  <si>
    <t>DA0143298</t>
  </si>
  <si>
    <t>DA0116201</t>
  </si>
  <si>
    <t>DA0951410</t>
  </si>
  <si>
    <t>DA0094703</t>
  </si>
  <si>
    <t>DA0206023</t>
  </si>
  <si>
    <t>DA0590703</t>
  </si>
  <si>
    <t>DA0757633</t>
  </si>
  <si>
    <t>DA0253282</t>
  </si>
  <si>
    <t>DA0491979</t>
  </si>
  <si>
    <t>DA0180248</t>
  </si>
  <si>
    <t>DA0297338</t>
  </si>
  <si>
    <t>DA0650582</t>
  </si>
  <si>
    <t>DA0243937</t>
  </si>
  <si>
    <t>DA0076021</t>
  </si>
  <si>
    <t>DA0120363</t>
  </si>
  <si>
    <t>DA0190622</t>
  </si>
  <si>
    <t>DA0143196</t>
  </si>
  <si>
    <t>DA0675564</t>
  </si>
  <si>
    <t>DA0065185</t>
  </si>
  <si>
    <t>DA0075942</t>
  </si>
  <si>
    <t>DA0244991</t>
  </si>
  <si>
    <t>DA0249299</t>
  </si>
  <si>
    <t>DA0440317</t>
  </si>
  <si>
    <t>DA0150246</t>
  </si>
  <si>
    <t>DA0170831</t>
  </si>
  <si>
    <t>DA0643125</t>
  </si>
  <si>
    <t>DA0575431</t>
  </si>
  <si>
    <t>DA0868872</t>
  </si>
  <si>
    <t>DA0660509</t>
  </si>
  <si>
    <t>DA0402169</t>
  </si>
  <si>
    <t>DA0442183</t>
  </si>
  <si>
    <t>DA0085360</t>
  </si>
  <si>
    <t>DA0314950</t>
  </si>
  <si>
    <t>DA0374199</t>
  </si>
  <si>
    <t>DA0137148</t>
  </si>
  <si>
    <t>DA0362946</t>
  </si>
  <si>
    <t>DA0243762</t>
  </si>
  <si>
    <t>DA0324743</t>
  </si>
  <si>
    <t>DA0149767</t>
  </si>
  <si>
    <t>DA0119196</t>
  </si>
  <si>
    <t>DA0847334</t>
  </si>
  <si>
    <t>DA0475338</t>
  </si>
  <si>
    <t>DA0362224</t>
  </si>
  <si>
    <t>DA0256639</t>
  </si>
  <si>
    <t>DA0401106</t>
  </si>
  <si>
    <t>DA0493168</t>
  </si>
  <si>
    <t>DA0873383</t>
  </si>
  <si>
    <t>DA0277048</t>
  </si>
  <si>
    <t>DA0531747</t>
  </si>
  <si>
    <t>DA0225767</t>
  </si>
  <si>
    <t>DA0076128</t>
  </si>
  <si>
    <t>DA0981057</t>
  </si>
  <si>
    <t>DA0557723</t>
  </si>
  <si>
    <t>DA0122888</t>
  </si>
  <si>
    <t>DA0550380</t>
  </si>
  <si>
    <t>DA0518304</t>
  </si>
  <si>
    <t>DA0250936</t>
  </si>
  <si>
    <t>DA0087688</t>
  </si>
  <si>
    <t>DA0944757</t>
  </si>
  <si>
    <t>DA0109266</t>
  </si>
  <si>
    <t>DA0195918</t>
  </si>
  <si>
    <t>DA0135809</t>
  </si>
  <si>
    <t>DA0154872</t>
  </si>
  <si>
    <t>DA0482415</t>
  </si>
  <si>
    <t>DA0149622</t>
  </si>
  <si>
    <t>DA0193360</t>
  </si>
  <si>
    <t>DA0184111</t>
  </si>
  <si>
    <t>DA0519716</t>
  </si>
  <si>
    <t>DA0112066</t>
  </si>
  <si>
    <t>DA0112520</t>
  </si>
  <si>
    <t>DA0078833</t>
  </si>
  <si>
    <t>DA0074543</t>
  </si>
  <si>
    <t>DA0165218</t>
  </si>
  <si>
    <t>DA0071816</t>
  </si>
  <si>
    <t>DA0370355</t>
  </si>
  <si>
    <t>DA0501055</t>
  </si>
  <si>
    <t>DA0309190</t>
  </si>
  <si>
    <t>DA0527106</t>
  </si>
  <si>
    <t>DA0143941</t>
  </si>
  <si>
    <t>DA0176476</t>
  </si>
  <si>
    <t>DA0088002</t>
  </si>
  <si>
    <t>DA0448703</t>
  </si>
  <si>
    <t>DA0333419</t>
  </si>
  <si>
    <t>DA0382699</t>
  </si>
  <si>
    <t>DA0389513</t>
  </si>
  <si>
    <t>DA0894074</t>
  </si>
  <si>
    <t>DA0079199</t>
  </si>
  <si>
    <t>DA0193652</t>
  </si>
  <si>
    <t>DA0894971</t>
  </si>
  <si>
    <t>DA0329313</t>
  </si>
  <si>
    <t>DA0101701</t>
  </si>
  <si>
    <t>DA0210896</t>
  </si>
  <si>
    <t>DA0113191</t>
  </si>
  <si>
    <t>DA0130154</t>
  </si>
  <si>
    <t>DA0983639</t>
  </si>
  <si>
    <t>DA0553548</t>
  </si>
  <si>
    <t>DA0291500</t>
  </si>
  <si>
    <t>DA0128491</t>
  </si>
  <si>
    <t>DA0576565</t>
  </si>
  <si>
    <t>DA0233731</t>
  </si>
  <si>
    <t>DA0491224</t>
  </si>
  <si>
    <t>DA0432797</t>
  </si>
  <si>
    <t>DA0891215</t>
  </si>
  <si>
    <t>DA0194573</t>
  </si>
  <si>
    <t>DA0347892</t>
  </si>
  <si>
    <t>DA0061958</t>
  </si>
  <si>
    <t>DA0661497</t>
  </si>
  <si>
    <t>DA0167988</t>
  </si>
  <si>
    <t>DA0113121</t>
  </si>
  <si>
    <t>DA0134933</t>
  </si>
  <si>
    <t>DA0450104</t>
  </si>
  <si>
    <t>DA0582302</t>
  </si>
  <si>
    <t>DA0686161</t>
  </si>
  <si>
    <t>DA0177492</t>
  </si>
  <si>
    <t>DA0126548</t>
  </si>
  <si>
    <t>DA0068096</t>
  </si>
  <si>
    <t>DA0337517</t>
  </si>
  <si>
    <t>DA0369647</t>
  </si>
  <si>
    <t>DA0417728</t>
  </si>
  <si>
    <t>DA0178497</t>
  </si>
  <si>
    <t>DA0482978</t>
  </si>
  <si>
    <t>DA0101753</t>
  </si>
  <si>
    <t>DA0217602</t>
  </si>
  <si>
    <t>DA0146448</t>
  </si>
  <si>
    <t>DA0305667</t>
  </si>
  <si>
    <t>DA0883058</t>
  </si>
  <si>
    <t>DA0384475</t>
  </si>
  <si>
    <t>DA0241396</t>
  </si>
  <si>
    <t>DA0156498</t>
  </si>
  <si>
    <t>DA0878719</t>
  </si>
  <si>
    <t>DA0097612</t>
  </si>
  <si>
    <t>DA0204813</t>
  </si>
  <si>
    <t>DA0164198</t>
  </si>
  <si>
    <t>DA0845806</t>
  </si>
  <si>
    <t>DA0201756</t>
  </si>
  <si>
    <t>DA0323587</t>
  </si>
  <si>
    <t>DA0310734</t>
  </si>
  <si>
    <t>DA0115942</t>
  </si>
  <si>
    <t>DA0078842</t>
  </si>
  <si>
    <t>DA0168550</t>
  </si>
  <si>
    <t>DA0814840</t>
  </si>
  <si>
    <t>DA0971337</t>
  </si>
  <si>
    <t>DA0273352</t>
  </si>
  <si>
    <t>DA0931754</t>
  </si>
  <si>
    <t>DA0658600</t>
  </si>
  <si>
    <t>DA0875654</t>
  </si>
  <si>
    <t>DA0646523</t>
  </si>
  <si>
    <t>DA0289517</t>
  </si>
  <si>
    <t>DA0645366</t>
  </si>
  <si>
    <t>DA0497269</t>
  </si>
  <si>
    <t>DA0063632</t>
  </si>
  <si>
    <t>DA0532990</t>
  </si>
  <si>
    <t>DA0180083</t>
  </si>
  <si>
    <t>DA0268170</t>
  </si>
  <si>
    <t>DA0085110</t>
  </si>
  <si>
    <t>DA0122944</t>
  </si>
  <si>
    <t>DA0741991</t>
  </si>
  <si>
    <t>DA0489118</t>
  </si>
  <si>
    <t>DA0126417</t>
  </si>
  <si>
    <t>DA0886627</t>
  </si>
  <si>
    <t>DA0932308</t>
  </si>
  <si>
    <t>DA0219261</t>
  </si>
  <si>
    <t>DA0893736</t>
  </si>
  <si>
    <t>DA0152898</t>
  </si>
  <si>
    <t>DA0297080</t>
  </si>
  <si>
    <t>DA0429970</t>
  </si>
  <si>
    <t>DA0821023</t>
  </si>
  <si>
    <t>DA0448895</t>
  </si>
  <si>
    <t>DA0150170</t>
  </si>
  <si>
    <t>DA0315572</t>
  </si>
  <si>
    <t>DA0249472</t>
  </si>
  <si>
    <t>DA0676325</t>
  </si>
  <si>
    <t>DA0365079</t>
  </si>
  <si>
    <t>DA0181542</t>
  </si>
  <si>
    <t>DA0456590</t>
  </si>
  <si>
    <t>DA0483798</t>
  </si>
  <si>
    <t>DA0513640</t>
  </si>
  <si>
    <t>DA0151328</t>
  </si>
  <si>
    <t>DA0255833</t>
  </si>
  <si>
    <t>DA0760314</t>
  </si>
  <si>
    <t>DA0435214</t>
  </si>
  <si>
    <t>DA0328952</t>
  </si>
  <si>
    <t>DA0081647</t>
  </si>
  <si>
    <t>DA0339333</t>
  </si>
  <si>
    <t>DA0307747</t>
  </si>
  <si>
    <t>DA0232093</t>
  </si>
  <si>
    <t>DA0101113</t>
  </si>
  <si>
    <t>DA0263888</t>
  </si>
  <si>
    <t>DA0768905</t>
  </si>
  <si>
    <t>DA0404007</t>
  </si>
  <si>
    <t>DA0092172</t>
  </si>
  <si>
    <t>DA0093262</t>
  </si>
  <si>
    <t>DA0082064</t>
  </si>
  <si>
    <t>DA0923242</t>
  </si>
  <si>
    <t>DA0194867</t>
  </si>
  <si>
    <t>DA0248009</t>
  </si>
  <si>
    <t>DA0238579</t>
  </si>
  <si>
    <t>DA0284530</t>
  </si>
  <si>
    <t>DA0608657</t>
  </si>
  <si>
    <t>DA0160508</t>
  </si>
  <si>
    <t>DA0842049</t>
  </si>
  <si>
    <t>DA0830277</t>
  </si>
  <si>
    <t>DA0191606</t>
  </si>
  <si>
    <t>DA0077596</t>
  </si>
  <si>
    <t>DA0165753</t>
  </si>
  <si>
    <t>DA0498477</t>
  </si>
  <si>
    <t>DA0195715</t>
  </si>
  <si>
    <t>DA0609394</t>
  </si>
  <si>
    <t>DA0089037</t>
  </si>
  <si>
    <t>DA0562126</t>
  </si>
  <si>
    <t>DA0354840</t>
  </si>
  <si>
    <t>DA0085469</t>
  </si>
  <si>
    <t>DA0468975</t>
  </si>
  <si>
    <t>DA0135477</t>
  </si>
  <si>
    <t>DA0641707</t>
  </si>
  <si>
    <t>DA0399593</t>
  </si>
  <si>
    <t>DA0470454</t>
  </si>
  <si>
    <t>DA0074157</t>
  </si>
  <si>
    <t>DA0098827</t>
  </si>
  <si>
    <t>DA0318929</t>
  </si>
  <si>
    <t>DA0509571</t>
  </si>
  <si>
    <t>DA0084986</t>
  </si>
  <si>
    <t>DA0073627</t>
  </si>
  <si>
    <t>DA0248184</t>
  </si>
  <si>
    <t>DA0246060</t>
  </si>
  <si>
    <t>DA0071585</t>
  </si>
  <si>
    <t>DA0240216</t>
  </si>
  <si>
    <t>DA0453309</t>
  </si>
  <si>
    <t>DA0232209</t>
  </si>
  <si>
    <t>DA0080309</t>
  </si>
  <si>
    <t>DA0229967</t>
  </si>
  <si>
    <t>DA0854732</t>
  </si>
  <si>
    <t>DA0292337</t>
  </si>
  <si>
    <t>DA0402792</t>
  </si>
  <si>
    <t>DA0607571</t>
  </si>
  <si>
    <t>DA0102865</t>
  </si>
  <si>
    <t>DA0498559</t>
  </si>
  <si>
    <t>DA0612939</t>
  </si>
  <si>
    <t>DA0161747</t>
  </si>
  <si>
    <t>DA0371464</t>
  </si>
  <si>
    <t>DA0244153</t>
  </si>
  <si>
    <t>DA0121007</t>
  </si>
  <si>
    <t>DA0189711</t>
  </si>
  <si>
    <t>DA0071990</t>
  </si>
  <si>
    <t>DA0181669</t>
  </si>
  <si>
    <t>DA0669382</t>
  </si>
  <si>
    <t>DA0199645</t>
  </si>
  <si>
    <t>DA0065837</t>
  </si>
  <si>
    <t>DA0472852</t>
  </si>
  <si>
    <t>DA0086362</t>
  </si>
  <si>
    <t>DA0335908</t>
  </si>
  <si>
    <t>DA0212205</t>
  </si>
  <si>
    <t>DA0140573</t>
  </si>
  <si>
    <t>DA0223940</t>
  </si>
  <si>
    <t>DA0582791</t>
  </si>
  <si>
    <t>DA0318219</t>
  </si>
  <si>
    <t>DA0095241</t>
  </si>
  <si>
    <t>DA0074617</t>
  </si>
  <si>
    <t>DA0124173</t>
  </si>
  <si>
    <t>DA0154538</t>
  </si>
  <si>
    <t>DA0292967</t>
  </si>
  <si>
    <t>DA0146082</t>
  </si>
  <si>
    <t>DA0521338</t>
  </si>
  <si>
    <t>DA0149089</t>
  </si>
  <si>
    <t>DA0179066</t>
  </si>
  <si>
    <t>DA0115427</t>
  </si>
  <si>
    <t>DA0174504</t>
  </si>
  <si>
    <t>DA0524271</t>
  </si>
  <si>
    <t>DA0825431</t>
  </si>
  <si>
    <t>DA0544503</t>
  </si>
  <si>
    <t>DA0514598</t>
  </si>
  <si>
    <t>DA0522009</t>
  </si>
  <si>
    <t>DA0064656</t>
  </si>
  <si>
    <t>DA0543140</t>
  </si>
  <si>
    <t>DA0211477</t>
  </si>
  <si>
    <t>DA0210131</t>
  </si>
  <si>
    <t>DA0511555</t>
  </si>
  <si>
    <t>DA0175935</t>
  </si>
  <si>
    <t>DA0586135</t>
  </si>
  <si>
    <t>DA0300199</t>
  </si>
  <si>
    <t>DA0111732</t>
  </si>
  <si>
    <t>DA0069717</t>
  </si>
  <si>
    <t>DA0408666</t>
  </si>
  <si>
    <t>DA0192078</t>
  </si>
  <si>
    <t>DA0259281</t>
  </si>
  <si>
    <t>DA0417811</t>
  </si>
  <si>
    <t>DA0095439</t>
  </si>
  <si>
    <t>DA0416683</t>
  </si>
  <si>
    <t>DA0090863</t>
  </si>
  <si>
    <t>DA0201017</t>
  </si>
  <si>
    <t>DA0758977</t>
  </si>
  <si>
    <t>DA0180958</t>
  </si>
  <si>
    <t>DA0089034</t>
  </si>
  <si>
    <t>DA0084287</t>
  </si>
  <si>
    <t>DA0092201</t>
  </si>
  <si>
    <t>DA0083939</t>
  </si>
  <si>
    <t>DA0184695</t>
  </si>
  <si>
    <t>DA0077755</t>
  </si>
  <si>
    <t>DA0074141</t>
  </si>
  <si>
    <t>DA0341319</t>
  </si>
  <si>
    <t>DA0694539</t>
  </si>
  <si>
    <t>DA0123911</t>
  </si>
  <si>
    <t>DA0200577</t>
  </si>
  <si>
    <t>DA0276670</t>
  </si>
  <si>
    <t>DA0260689</t>
  </si>
  <si>
    <t>DA0392595</t>
  </si>
  <si>
    <t>DA0724616</t>
  </si>
  <si>
    <t>DA0949730</t>
  </si>
  <si>
    <t>DA0384997</t>
  </si>
  <si>
    <t>DA0181574</t>
  </si>
  <si>
    <t>DA0454980</t>
  </si>
  <si>
    <t>DA0977446</t>
  </si>
  <si>
    <t>DA0716481</t>
  </si>
  <si>
    <t>DA0188163</t>
  </si>
  <si>
    <t>DA0237178</t>
  </si>
  <si>
    <t>DA0087133</t>
  </si>
  <si>
    <t>DA0239655</t>
  </si>
  <si>
    <t>DA0085467</t>
  </si>
  <si>
    <t>DA0211999</t>
  </si>
  <si>
    <t>DA0355774</t>
  </si>
  <si>
    <t>DA0087547</t>
  </si>
  <si>
    <t>DA0341503</t>
  </si>
  <si>
    <t>DA0443038</t>
  </si>
  <si>
    <t>DA0880360</t>
  </si>
  <si>
    <t>DA0106786</t>
  </si>
  <si>
    <t>DA0092794</t>
  </si>
  <si>
    <t>DA0209663</t>
  </si>
  <si>
    <t>DA0404832</t>
  </si>
  <si>
    <t>DA0786421</t>
  </si>
  <si>
    <t>DA0118431</t>
  </si>
  <si>
    <t>DA0830311</t>
  </si>
  <si>
    <t>DA0219251</t>
  </si>
  <si>
    <t>DA0775487</t>
  </si>
  <si>
    <t>DA0118583</t>
  </si>
  <si>
    <t>DA0700751</t>
  </si>
  <si>
    <t>DA0124018</t>
  </si>
  <si>
    <t>DA0795417</t>
  </si>
  <si>
    <t>DA0131491</t>
  </si>
  <si>
    <t>DA0579268</t>
  </si>
  <si>
    <t>DA0482377</t>
  </si>
  <si>
    <t>DA0915704</t>
  </si>
  <si>
    <t>DA0444980</t>
  </si>
  <si>
    <t>DA0734708</t>
  </si>
  <si>
    <t>DA0109046</t>
  </si>
  <si>
    <t>DA0259886</t>
  </si>
  <si>
    <t>DA0897120</t>
  </si>
  <si>
    <t>DA0307250</t>
  </si>
  <si>
    <t>DA0163694</t>
  </si>
  <si>
    <t>DA0259172</t>
  </si>
  <si>
    <t>DA0150485</t>
  </si>
  <si>
    <t>DA0090092</t>
  </si>
  <si>
    <t>DA0101343</t>
  </si>
  <si>
    <t>DA0086775</t>
  </si>
  <si>
    <t>DA0923572</t>
  </si>
  <si>
    <t>DA0248674</t>
  </si>
  <si>
    <t>DA0477418</t>
  </si>
  <si>
    <t>DA0772157</t>
  </si>
  <si>
    <t>DA0075723</t>
  </si>
  <si>
    <t>DA0233628</t>
  </si>
  <si>
    <t>DA0219505</t>
  </si>
  <si>
    <t>DA0075154</t>
  </si>
  <si>
    <t>DA0376046</t>
  </si>
  <si>
    <t>DA0096913</t>
  </si>
  <si>
    <t>DA0079245</t>
  </si>
  <si>
    <t>DA0078442</t>
  </si>
  <si>
    <t>DA0076789</t>
  </si>
  <si>
    <t>DA0657020</t>
  </si>
  <si>
    <t>DA0145278</t>
  </si>
  <si>
    <t>DA0145878</t>
  </si>
  <si>
    <t>DA0145617</t>
  </si>
  <si>
    <t>DA0477867</t>
  </si>
  <si>
    <t>DA0722249</t>
  </si>
  <si>
    <t>DA0074611</t>
  </si>
  <si>
    <t>DA0757250</t>
  </si>
  <si>
    <t>DA0278792</t>
  </si>
  <si>
    <t>DA0959526</t>
  </si>
  <si>
    <t>DA0776911</t>
  </si>
  <si>
    <t>DA0695155</t>
  </si>
  <si>
    <t>DA0282001</t>
  </si>
  <si>
    <t>DA0151260</t>
  </si>
  <si>
    <t>DA0703925</t>
  </si>
  <si>
    <t>DA0091534</t>
  </si>
  <si>
    <t>DA0376539</t>
  </si>
  <si>
    <t>DA0102738</t>
  </si>
  <si>
    <t>DA0195787</t>
  </si>
  <si>
    <t>DA0592125</t>
  </si>
  <si>
    <t>DA0419502</t>
  </si>
  <si>
    <t>DA0077676</t>
  </si>
  <si>
    <t>DA0134300</t>
  </si>
  <si>
    <t>DA0206411</t>
  </si>
  <si>
    <t>DA0070442</t>
  </si>
  <si>
    <t>DA0440852</t>
  </si>
  <si>
    <t>DA0435082</t>
  </si>
  <si>
    <t>DA0076681</t>
  </si>
  <si>
    <t>DA0081880</t>
  </si>
  <si>
    <t>DA0072994</t>
  </si>
  <si>
    <t>DA0190019</t>
  </si>
  <si>
    <t>DA0152137</t>
  </si>
  <si>
    <t>DA0247685</t>
  </si>
  <si>
    <t>DA0386081</t>
  </si>
  <si>
    <t>DA0961598</t>
  </si>
  <si>
    <t>DA0100111</t>
  </si>
  <si>
    <t>DA0633626</t>
  </si>
  <si>
    <t>DA0456186</t>
  </si>
  <si>
    <t>DA0154563</t>
  </si>
  <si>
    <t>DA0402070</t>
  </si>
  <si>
    <t>DA0393896</t>
  </si>
  <si>
    <t>DA0632011</t>
  </si>
  <si>
    <t>DA0222940</t>
  </si>
  <si>
    <t>DA0668439</t>
  </si>
  <si>
    <t>DA0594189</t>
  </si>
  <si>
    <t>DA0064316</t>
  </si>
  <si>
    <t>DA0110990</t>
  </si>
  <si>
    <t>DA0207945</t>
  </si>
  <si>
    <t>DA0156914</t>
  </si>
  <si>
    <t>DA0283992</t>
  </si>
  <si>
    <t>DA0272903</t>
  </si>
  <si>
    <t>DA0109736</t>
  </si>
  <si>
    <t>DA0931251</t>
  </si>
  <si>
    <t>DA0309947</t>
  </si>
  <si>
    <t>DA0316105</t>
  </si>
  <si>
    <t>DA0876346</t>
  </si>
  <si>
    <t>DA0787182</t>
  </si>
  <si>
    <t>DA0062442</t>
  </si>
  <si>
    <t>DA0862382</t>
  </si>
  <si>
    <t>DA0300469</t>
  </si>
  <si>
    <t>DA0358840</t>
  </si>
  <si>
    <t>DA0072544</t>
  </si>
  <si>
    <t>DA0079207</t>
  </si>
  <si>
    <t>DA0806452</t>
  </si>
  <si>
    <t>DA0103397</t>
  </si>
  <si>
    <t>DA0354825</t>
  </si>
  <si>
    <t>DA0566019</t>
  </si>
  <si>
    <t>DA0347507</t>
  </si>
  <si>
    <t>DA0096376</t>
  </si>
  <si>
    <t>DA0094063</t>
  </si>
  <si>
    <t>DA0252020</t>
  </si>
  <si>
    <t>DA0349564</t>
  </si>
  <si>
    <t>DA0148438</t>
  </si>
  <si>
    <t>DA0251078</t>
  </si>
  <si>
    <t>DA0903892</t>
  </si>
  <si>
    <t>DA0995307</t>
  </si>
  <si>
    <t>DA0930536</t>
  </si>
  <si>
    <t>DA0235280</t>
  </si>
  <si>
    <t>DA0616721</t>
  </si>
  <si>
    <t>DA0121745</t>
  </si>
  <si>
    <t>DA0834469</t>
  </si>
  <si>
    <t>DA0412908</t>
  </si>
  <si>
    <t>DA0119779</t>
  </si>
  <si>
    <t>DA0736164</t>
  </si>
  <si>
    <t>DA0123558</t>
  </si>
  <si>
    <t>DA0115916</t>
  </si>
  <si>
    <t>DA0316727</t>
  </si>
  <si>
    <t>DA0168599</t>
  </si>
  <si>
    <t>DA0705822</t>
  </si>
  <si>
    <t>DA0163833</t>
  </si>
  <si>
    <t>DA0265082</t>
  </si>
  <si>
    <t>DA0066047</t>
  </si>
  <si>
    <t>DA0225619</t>
  </si>
  <si>
    <t>DA0071030</t>
  </si>
  <si>
    <t>DA0794219</t>
  </si>
  <si>
    <t>DA0415738</t>
  </si>
  <si>
    <t>DA0518176</t>
  </si>
  <si>
    <t>DA0794467</t>
  </si>
  <si>
    <t>DA0099329</t>
  </si>
  <si>
    <t>DA0299309</t>
  </si>
  <si>
    <t>DA0248736</t>
  </si>
  <si>
    <t>DA0929435</t>
  </si>
  <si>
    <t>DA0304172</t>
  </si>
  <si>
    <t>DA0910865</t>
  </si>
  <si>
    <t>DA0089178</t>
  </si>
  <si>
    <t>DA0228421</t>
  </si>
  <si>
    <t>DA0163958</t>
  </si>
  <si>
    <t>DA0637025</t>
  </si>
  <si>
    <t>DA0642804</t>
  </si>
  <si>
    <t>DA0367853</t>
  </si>
  <si>
    <t>DA0226254</t>
  </si>
  <si>
    <t>DA0249476</t>
  </si>
  <si>
    <t>DA0433101</t>
  </si>
  <si>
    <t>DA0416186</t>
  </si>
  <si>
    <t>DA0790472</t>
  </si>
  <si>
    <t>DA0225893</t>
  </si>
  <si>
    <t>DA0661799</t>
  </si>
  <si>
    <t>DA0154952</t>
  </si>
  <si>
    <t>DA0136210</t>
  </si>
  <si>
    <t>DA0101433</t>
  </si>
  <si>
    <t>DA0177883</t>
  </si>
  <si>
    <t>DA0150746</t>
  </si>
  <si>
    <t>DA0085352</t>
  </si>
  <si>
    <t>DA0556904</t>
  </si>
  <si>
    <t>DA0077093</t>
  </si>
  <si>
    <t>DA0209716</t>
  </si>
  <si>
    <t>DA0139299</t>
  </si>
  <si>
    <t>DA0165393</t>
  </si>
  <si>
    <t>DA0083272</t>
  </si>
  <si>
    <t>DA0562490</t>
  </si>
  <si>
    <t>DA0506558</t>
  </si>
  <si>
    <t>DA0119578</t>
  </si>
  <si>
    <t>DA0225781</t>
  </si>
  <si>
    <t>DA0130127</t>
  </si>
  <si>
    <t>DA0085718</t>
  </si>
  <si>
    <t>DA0168662</t>
  </si>
  <si>
    <t>DA0186504</t>
  </si>
  <si>
    <t>DA0299343</t>
  </si>
  <si>
    <t>DA0926438</t>
  </si>
  <si>
    <t>DA0245323</t>
  </si>
  <si>
    <t>DA0402555</t>
  </si>
  <si>
    <t>DA0074430</t>
  </si>
  <si>
    <t>DA0836770</t>
  </si>
  <si>
    <t>DA0082186</t>
  </si>
  <si>
    <t>DA0089294</t>
  </si>
  <si>
    <t>DA0178332</t>
  </si>
  <si>
    <t>DA0063529</t>
  </si>
  <si>
    <t>DA0099269</t>
  </si>
  <si>
    <t>DA0132854</t>
  </si>
  <si>
    <t>DA0470374</t>
  </si>
  <si>
    <t>DA0155649</t>
  </si>
  <si>
    <t>DA0064994</t>
  </si>
  <si>
    <t>DA0110142</t>
  </si>
  <si>
    <t>DA0901863</t>
  </si>
  <si>
    <t>DA0642599</t>
  </si>
  <si>
    <t>DA0152083</t>
  </si>
  <si>
    <t>DA0201027</t>
  </si>
  <si>
    <t>DA0236516</t>
  </si>
  <si>
    <t>DA0138182</t>
  </si>
  <si>
    <t>DA0076610</t>
  </si>
  <si>
    <t>DA0298265</t>
  </si>
  <si>
    <t>DA0354348</t>
  </si>
  <si>
    <t>DA0070510</t>
  </si>
  <si>
    <t>DA0118385</t>
  </si>
  <si>
    <t>DA0288916</t>
  </si>
  <si>
    <t>DA0123179</t>
  </si>
  <si>
    <t>DA0125960</t>
  </si>
  <si>
    <t>DA0549566</t>
  </si>
  <si>
    <t>DA0176784</t>
  </si>
  <si>
    <t>DA0097145</t>
  </si>
  <si>
    <t>DA0711946</t>
  </si>
  <si>
    <t>DA0099224</t>
  </si>
  <si>
    <t>DA0890369</t>
  </si>
  <si>
    <t>DA0083438</t>
  </si>
  <si>
    <t>DA0074871</t>
  </si>
  <si>
    <t>DA0390644</t>
  </si>
  <si>
    <t>DA0249039</t>
  </si>
  <si>
    <t>DA0110988</t>
  </si>
  <si>
    <t>DA0855374</t>
  </si>
  <si>
    <t>DA0080396</t>
  </si>
  <si>
    <t>DA0961065</t>
  </si>
  <si>
    <t>DA0089904</t>
  </si>
  <si>
    <t>DA0118334</t>
  </si>
  <si>
    <t>DA0124972</t>
  </si>
  <si>
    <t>DA0068533</t>
  </si>
  <si>
    <t>DA0387527</t>
  </si>
  <si>
    <t>DA0440527</t>
  </si>
  <si>
    <t>DA0584962</t>
  </si>
  <si>
    <t>DA0213103</t>
  </si>
  <si>
    <t>DA0312309</t>
  </si>
  <si>
    <t>DA0551096</t>
  </si>
  <si>
    <t>DA0259730</t>
  </si>
  <si>
    <t>DA0710536</t>
  </si>
  <si>
    <t>DA0289810</t>
  </si>
  <si>
    <t>DA0985795</t>
  </si>
  <si>
    <t>DA0934332</t>
  </si>
  <si>
    <t>DA0331800</t>
  </si>
  <si>
    <t>DA0176353</t>
  </si>
  <si>
    <t>DA0265983</t>
  </si>
  <si>
    <t>DA0138445</t>
  </si>
  <si>
    <t>DA0854678</t>
  </si>
  <si>
    <t>DA0095004</t>
  </si>
  <si>
    <t>DA0986324</t>
  </si>
  <si>
    <t>DA0093186</t>
  </si>
  <si>
    <t>DA0168739</t>
  </si>
  <si>
    <t>DA0304263</t>
  </si>
  <si>
    <t>DA0616586</t>
  </si>
  <si>
    <t>DA0101708</t>
  </si>
  <si>
    <t>DA0725882</t>
  </si>
  <si>
    <t>DA0194823</t>
  </si>
  <si>
    <t>DA0649128</t>
  </si>
  <si>
    <t>DA0316878</t>
  </si>
  <si>
    <t>DA0829427</t>
  </si>
  <si>
    <t>DA0412715</t>
  </si>
  <si>
    <t>DA0645475</t>
  </si>
  <si>
    <t>DA0211188</t>
  </si>
  <si>
    <t>DA0080109</t>
  </si>
  <si>
    <t>DA0819966</t>
  </si>
  <si>
    <t>DA0950667</t>
  </si>
  <si>
    <t>DA0419672</t>
  </si>
  <si>
    <t>DA0912171</t>
  </si>
  <si>
    <t>DA0772097</t>
  </si>
  <si>
    <t>DA0091813</t>
  </si>
  <si>
    <t>DA0175506</t>
  </si>
  <si>
    <t>DA0346536</t>
  </si>
  <si>
    <t>DA0983404</t>
  </si>
  <si>
    <t>DA0146884</t>
  </si>
  <si>
    <t>DA0348096</t>
  </si>
  <si>
    <t>DA0320442</t>
  </si>
  <si>
    <t>DA0109101</t>
  </si>
  <si>
    <t>DA0072145</t>
  </si>
  <si>
    <t>DA0329075</t>
  </si>
  <si>
    <t>DA0151379</t>
  </si>
  <si>
    <t>DA0090501</t>
  </si>
  <si>
    <t>DA0792666</t>
  </si>
  <si>
    <t>DA0159788</t>
  </si>
  <si>
    <t>DA0128218</t>
  </si>
  <si>
    <t>DA0108442</t>
  </si>
  <si>
    <t>DA0362376</t>
  </si>
  <si>
    <t>DA0118160</t>
  </si>
  <si>
    <t>DA0319487</t>
  </si>
  <si>
    <t>DA0434885</t>
  </si>
  <si>
    <t>DA0069656</t>
  </si>
  <si>
    <t>DA0104097</t>
  </si>
  <si>
    <t>DA0958424</t>
  </si>
  <si>
    <t>DA0132892</t>
  </si>
  <si>
    <t>DA0100878</t>
  </si>
  <si>
    <t>DA0952869</t>
  </si>
  <si>
    <t>DA0125147</t>
  </si>
  <si>
    <t>DA0121648</t>
  </si>
  <si>
    <t>DA0192860</t>
  </si>
  <si>
    <t>DA0334235</t>
  </si>
  <si>
    <t>DA0624296</t>
  </si>
  <si>
    <t>DA0514717</t>
  </si>
  <si>
    <t>DA0162483</t>
  </si>
  <si>
    <t>DA0947658</t>
  </si>
  <si>
    <t>DA0069795</t>
  </si>
  <si>
    <t>DA0932400</t>
  </si>
  <si>
    <t>DA0804151</t>
  </si>
  <si>
    <t>DA0712120</t>
  </si>
  <si>
    <t>DA0166646</t>
  </si>
  <si>
    <t>DA0404381</t>
  </si>
  <si>
    <t>DA0327252</t>
  </si>
  <si>
    <t>DA0435420</t>
  </si>
  <si>
    <t>DA0262221</t>
  </si>
  <si>
    <t>DA0160144</t>
  </si>
  <si>
    <t>DA0246265</t>
  </si>
  <si>
    <t>DA0297272</t>
  </si>
  <si>
    <t>DA0107213</t>
  </si>
  <si>
    <t>DA0490246</t>
  </si>
  <si>
    <t>DA0269859</t>
  </si>
  <si>
    <t>DA0190186</t>
  </si>
  <si>
    <t>DA0080323</t>
  </si>
  <si>
    <t>DA0098415</t>
  </si>
  <si>
    <t>DA0572582</t>
  </si>
  <si>
    <t>DA0638784</t>
  </si>
  <si>
    <t>DA0278268</t>
  </si>
  <si>
    <t>DA0267315</t>
  </si>
  <si>
    <t>DA0168269</t>
  </si>
  <si>
    <t>DA0338979</t>
  </si>
  <si>
    <t>DA0152982</t>
  </si>
  <si>
    <t>DA0097136</t>
  </si>
  <si>
    <t>DA0626013</t>
  </si>
  <si>
    <t>DA0193444</t>
  </si>
  <si>
    <t>DA0097980</t>
  </si>
  <si>
    <t>DA0376253</t>
  </si>
  <si>
    <t>DA0604180</t>
  </si>
  <si>
    <t>DA0276056</t>
  </si>
  <si>
    <t>DA0258948</t>
  </si>
  <si>
    <t>DA0220974</t>
  </si>
  <si>
    <t>DA0074093</t>
  </si>
  <si>
    <t>DA0112802</t>
  </si>
  <si>
    <t>DA0228836</t>
  </si>
  <si>
    <t>DA0135784</t>
  </si>
  <si>
    <t>DA0182911</t>
  </si>
  <si>
    <t>DA0093402</t>
  </si>
  <si>
    <t>DA0070592</t>
  </si>
  <si>
    <t>DA0397299</t>
  </si>
  <si>
    <t>DA0213834</t>
  </si>
  <si>
    <t>DA0300403</t>
  </si>
  <si>
    <t>DA0876249</t>
  </si>
  <si>
    <t>DA0162255</t>
  </si>
  <si>
    <t>DA0166543</t>
  </si>
  <si>
    <t>DA0478937</t>
  </si>
  <si>
    <t>DA0188862</t>
  </si>
  <si>
    <t>DA0088527</t>
  </si>
  <si>
    <t>DA0080975</t>
  </si>
  <si>
    <t>DA0196799</t>
  </si>
  <si>
    <t>DA0606513</t>
  </si>
  <si>
    <t>DA0369232</t>
  </si>
  <si>
    <t>DA0139662</t>
  </si>
  <si>
    <t>DA0490609</t>
  </si>
  <si>
    <t>DA0148481</t>
  </si>
  <si>
    <t>DA0152366</t>
  </si>
  <si>
    <t>DA0107615</t>
  </si>
  <si>
    <t>DA0422950</t>
  </si>
  <si>
    <t>DA0977341</t>
  </si>
  <si>
    <t>DA0109627</t>
  </si>
  <si>
    <t>DA0110438</t>
  </si>
  <si>
    <t>DA0536805</t>
  </si>
  <si>
    <t>DA0288332</t>
  </si>
  <si>
    <t>DA0095882</t>
  </si>
  <si>
    <t>DA0239451</t>
  </si>
  <si>
    <t>DA0250348</t>
  </si>
  <si>
    <t>DA0961591</t>
  </si>
  <si>
    <t>DA0076768</t>
  </si>
  <si>
    <t>DA0560978</t>
  </si>
  <si>
    <t>DA0146681</t>
  </si>
  <si>
    <t>DA0068916</t>
  </si>
  <si>
    <t>DA0591196</t>
  </si>
  <si>
    <t>DA0121045</t>
  </si>
  <si>
    <t>DA0215510</t>
  </si>
  <si>
    <t>DA0085222</t>
  </si>
  <si>
    <t>DA0519521</t>
  </si>
  <si>
    <t>DA0972069</t>
  </si>
  <si>
    <t>DA0564162</t>
  </si>
  <si>
    <t>DA0821713</t>
  </si>
  <si>
    <t>DA0224599</t>
  </si>
  <si>
    <t>DA0276175</t>
  </si>
  <si>
    <t>DA0079255</t>
  </si>
  <si>
    <t>DA0518545</t>
  </si>
  <si>
    <t>DA0070015</t>
  </si>
  <si>
    <t>DA0077329</t>
  </si>
  <si>
    <t>DA0717659</t>
  </si>
  <si>
    <t>DA0130659</t>
  </si>
  <si>
    <t>DA0452716</t>
  </si>
  <si>
    <t>DA0424378</t>
  </si>
  <si>
    <t>DA0089731</t>
  </si>
  <si>
    <t>DA0915508</t>
  </si>
  <si>
    <t>DA0925000</t>
  </si>
  <si>
    <t>DA0167985</t>
  </si>
  <si>
    <t>DA0331060</t>
  </si>
  <si>
    <t>DA0476025</t>
  </si>
  <si>
    <t>DA0146511</t>
  </si>
  <si>
    <t>DA0160965</t>
  </si>
  <si>
    <t>DA0175171</t>
  </si>
  <si>
    <t>DA0686052</t>
  </si>
  <si>
    <t>DA0391944</t>
  </si>
  <si>
    <t>DA0490659</t>
  </si>
  <si>
    <t>DA0411301</t>
  </si>
  <si>
    <t>DA0279778</t>
  </si>
  <si>
    <t>DA0074335</t>
  </si>
  <si>
    <t>DA0800267</t>
  </si>
  <si>
    <t>DA0096179</t>
  </si>
  <si>
    <t>DA0123449</t>
  </si>
  <si>
    <t>DA0077940</t>
  </si>
  <si>
    <t>DA0338217</t>
  </si>
  <si>
    <t>DA0399386</t>
  </si>
  <si>
    <t>DA0623470</t>
  </si>
  <si>
    <t>DA0438680</t>
  </si>
  <si>
    <t>DA0614801</t>
  </si>
  <si>
    <t>DA0304624</t>
  </si>
  <si>
    <t>DA0586261</t>
  </si>
  <si>
    <t>DA0637265</t>
  </si>
  <si>
    <t>DA0890478</t>
  </si>
  <si>
    <t>DA0150490</t>
  </si>
  <si>
    <t>DA0336385</t>
  </si>
  <si>
    <t>DA0078503</t>
  </si>
  <si>
    <t>DA0548564</t>
  </si>
  <si>
    <t>DA0310323</t>
  </si>
  <si>
    <t>DA0178212</t>
  </si>
  <si>
    <t>DA0905996</t>
  </si>
  <si>
    <t>DA0343494</t>
  </si>
  <si>
    <t>DA0281711</t>
  </si>
  <si>
    <t>DA0315406</t>
  </si>
  <si>
    <t>DA0122553</t>
  </si>
  <si>
    <t>DA0144279</t>
  </si>
  <si>
    <t>DA0265051</t>
  </si>
  <si>
    <t>DA0473729</t>
  </si>
  <si>
    <t>DA0198427</t>
  </si>
  <si>
    <t>DA0066564</t>
  </si>
  <si>
    <t>DA0077787</t>
  </si>
  <si>
    <t>DA0576409</t>
  </si>
  <si>
    <t>DA0294888</t>
  </si>
  <si>
    <t>DA0313823</t>
  </si>
  <si>
    <t>DA0754755</t>
  </si>
  <si>
    <t>DA0611429</t>
  </si>
  <si>
    <t>DA0462171</t>
  </si>
  <si>
    <t>DA0142924</t>
  </si>
  <si>
    <t>DA0458674</t>
  </si>
  <si>
    <t>DA0223915</t>
  </si>
  <si>
    <t>DA0260644</t>
  </si>
  <si>
    <t>DA0185586</t>
  </si>
  <si>
    <t>DA0078148</t>
  </si>
  <si>
    <t>DA0120599</t>
  </si>
  <si>
    <t>DA0624511</t>
  </si>
  <si>
    <t>DA0327382</t>
  </si>
  <si>
    <t>DA0695486</t>
  </si>
  <si>
    <t>DA0130189</t>
  </si>
  <si>
    <t>DA0178721</t>
  </si>
  <si>
    <t>DA0118777</t>
  </si>
  <si>
    <t>DA0263660</t>
  </si>
  <si>
    <t>DA0685582</t>
  </si>
  <si>
    <t>DA0102622</t>
  </si>
  <si>
    <t>DA0074134</t>
  </si>
  <si>
    <t>DA0896087</t>
  </si>
  <si>
    <t>DA0366399</t>
  </si>
  <si>
    <t>DA0512011</t>
  </si>
  <si>
    <t>DA0882515</t>
  </si>
  <si>
    <t>DA0200912</t>
  </si>
  <si>
    <t>DA0183053</t>
  </si>
  <si>
    <t>DA0701165</t>
  </si>
  <si>
    <t>DA0554023</t>
  </si>
  <si>
    <t>DA0128284</t>
  </si>
  <si>
    <t>DA0087182</t>
  </si>
  <si>
    <t>DA0079571</t>
  </si>
  <si>
    <t>DA0292284</t>
  </si>
  <si>
    <t>DA0095952</t>
  </si>
  <si>
    <t>DA0693850</t>
  </si>
  <si>
    <t>DA0083466</t>
  </si>
  <si>
    <t>DA0411093</t>
  </si>
  <si>
    <t>DA0080520</t>
  </si>
  <si>
    <t>DA0121957</t>
  </si>
  <si>
    <t>DA0381008</t>
  </si>
  <si>
    <t>DA0141880</t>
  </si>
  <si>
    <t>DA0287034</t>
  </si>
  <si>
    <t>DA0575540</t>
  </si>
  <si>
    <t>DA0783906</t>
  </si>
  <si>
    <t>DA0167086</t>
  </si>
  <si>
    <t>DA0418907</t>
  </si>
  <si>
    <t>DA0273982</t>
  </si>
  <si>
    <t>DA0232497</t>
  </si>
  <si>
    <t>DA0101928</t>
  </si>
  <si>
    <t>DA0343747</t>
  </si>
  <si>
    <t>DA0416484</t>
  </si>
  <si>
    <t>DA0613586</t>
  </si>
  <si>
    <t>DA0275628</t>
  </si>
  <si>
    <t>DA0929877</t>
  </si>
  <si>
    <t>DA0119851</t>
  </si>
  <si>
    <t>DA0744717</t>
  </si>
  <si>
    <t>DA0114577</t>
  </si>
  <si>
    <t>DA0747751</t>
  </si>
  <si>
    <t>DA0141278</t>
  </si>
  <si>
    <t>DA0240416</t>
  </si>
  <si>
    <t>DA0641260</t>
  </si>
  <si>
    <t>DA0113215</t>
  </si>
  <si>
    <t>DA0102791</t>
  </si>
  <si>
    <t>DA0129416</t>
  </si>
  <si>
    <t>DA0134575</t>
  </si>
  <si>
    <t>DA0566683</t>
  </si>
  <si>
    <t>DA0497555</t>
  </si>
  <si>
    <t>DA0134931</t>
  </si>
  <si>
    <t>DA0069783</t>
  </si>
  <si>
    <t>DA0295872</t>
  </si>
  <si>
    <t>DA0308828</t>
  </si>
  <si>
    <t>DA0513316</t>
  </si>
  <si>
    <t>DA0267382</t>
  </si>
  <si>
    <t>DA0137386</t>
  </si>
  <si>
    <t>DA0128964</t>
  </si>
  <si>
    <t>DA0277537</t>
  </si>
  <si>
    <t>DA0105384</t>
  </si>
  <si>
    <t>DA0171357</t>
  </si>
  <si>
    <t>DA0795226</t>
  </si>
  <si>
    <t>DA0316039</t>
  </si>
  <si>
    <t>DA0976530</t>
  </si>
  <si>
    <t>DA0922052</t>
  </si>
  <si>
    <t>DA0408641</t>
  </si>
  <si>
    <t>DA0981332</t>
  </si>
  <si>
    <t>DA0268802</t>
  </si>
  <si>
    <t>DA0396356</t>
  </si>
  <si>
    <t>DA0586728</t>
  </si>
  <si>
    <t>DA0257220</t>
  </si>
  <si>
    <t>DA0327705</t>
  </si>
  <si>
    <t>DA0351042</t>
  </si>
  <si>
    <t>DA0127421</t>
  </si>
  <si>
    <t>DA0340684</t>
  </si>
  <si>
    <t>DA0786759</t>
  </si>
  <si>
    <t>DA0241322</t>
  </si>
  <si>
    <t>DA0241515</t>
  </si>
  <si>
    <t>DA0327825</t>
  </si>
  <si>
    <t>DA0850953</t>
  </si>
  <si>
    <t>DA0592861</t>
  </si>
  <si>
    <t>DA0096058</t>
  </si>
  <si>
    <t>DA0111637</t>
  </si>
  <si>
    <t>DA0124086</t>
  </si>
  <si>
    <t>DA0711311</t>
  </si>
  <si>
    <t>DA0410930</t>
  </si>
  <si>
    <t>DA0096956</t>
  </si>
  <si>
    <t>DA0166833</t>
  </si>
  <si>
    <t>DA0214102</t>
  </si>
  <si>
    <t>DA0116946</t>
  </si>
  <si>
    <t>DA0766718</t>
  </si>
  <si>
    <t>DA0813087</t>
  </si>
  <si>
    <t>DA0259686</t>
  </si>
  <si>
    <t>DA0234992</t>
  </si>
  <si>
    <t>DA0072111</t>
  </si>
  <si>
    <t>DA0512706</t>
  </si>
  <si>
    <t>DA0168606</t>
  </si>
  <si>
    <t>DA0419649</t>
  </si>
  <si>
    <t>DA0125726</t>
  </si>
  <si>
    <t>DA0139672</t>
  </si>
  <si>
    <t>DA0504287</t>
  </si>
  <si>
    <t>DA0371821</t>
  </si>
  <si>
    <t>DA0238042</t>
  </si>
  <si>
    <t>DA0635013</t>
  </si>
  <si>
    <t>DA0681814</t>
  </si>
  <si>
    <t>DA0269210</t>
  </si>
  <si>
    <t>DA0094822</t>
  </si>
  <si>
    <t>DA0202176</t>
  </si>
  <si>
    <t>DA0098606</t>
  </si>
  <si>
    <t>DA0867165</t>
  </si>
  <si>
    <t>DA0429156</t>
  </si>
  <si>
    <t>DA0163094</t>
  </si>
  <si>
    <t>DA0299013</t>
  </si>
  <si>
    <t>DA0799749</t>
  </si>
  <si>
    <t>DA0087107</t>
  </si>
  <si>
    <t>DA0862523</t>
  </si>
  <si>
    <t>DA0570639</t>
  </si>
  <si>
    <t>DA0198595</t>
  </si>
  <si>
    <t>DA0163171</t>
  </si>
  <si>
    <t>DA0150575</t>
  </si>
  <si>
    <t>DA0255638</t>
  </si>
  <si>
    <t>DA0086060</t>
  </si>
  <si>
    <t>DA0233165</t>
  </si>
  <si>
    <t>DA0128955</t>
  </si>
  <si>
    <t>DA0999512</t>
  </si>
  <si>
    <t>DA0180606</t>
  </si>
  <si>
    <t>DA0592167</t>
  </si>
  <si>
    <t>DA0091396</t>
  </si>
  <si>
    <t>DA0097179</t>
  </si>
  <si>
    <t>DA0989731</t>
  </si>
  <si>
    <t>DA0616719</t>
  </si>
  <si>
    <t>DA0370534</t>
  </si>
  <si>
    <t>DA0181955</t>
  </si>
  <si>
    <t>DA0322736</t>
  </si>
  <si>
    <t>DA0839321</t>
  </si>
  <si>
    <t>DA0456941</t>
  </si>
  <si>
    <t>DA0361830</t>
  </si>
  <si>
    <t>DA0285750</t>
  </si>
  <si>
    <t>DA0106242</t>
  </si>
  <si>
    <t>DA0453932</t>
  </si>
  <si>
    <t>DA0751143</t>
  </si>
  <si>
    <t>DA0302443</t>
  </si>
  <si>
    <t>DA0111121</t>
  </si>
  <si>
    <t>DA0601590</t>
  </si>
  <si>
    <t>DA0335943</t>
  </si>
  <si>
    <t>DA0820867</t>
  </si>
  <si>
    <t>DA0785383</t>
  </si>
  <si>
    <t>DA0695167</t>
  </si>
  <si>
    <t>DA0391703</t>
  </si>
  <si>
    <t>DA0327824</t>
  </si>
  <si>
    <t>DA0907734</t>
  </si>
  <si>
    <t>DA0921890</t>
  </si>
  <si>
    <t>DA0751101</t>
  </si>
  <si>
    <t>DA0060550</t>
  </si>
  <si>
    <t>DA0091389</t>
  </si>
  <si>
    <t>DA0557986</t>
  </si>
  <si>
    <t>DA0777167</t>
  </si>
  <si>
    <t>DA0853268</t>
  </si>
  <si>
    <t>DA0315821</t>
  </si>
  <si>
    <t>DA0199762</t>
  </si>
  <si>
    <t>DA0080582</t>
  </si>
  <si>
    <t>DA0188877</t>
  </si>
  <si>
    <t>DA0247879</t>
  </si>
  <si>
    <t>DA0241345</t>
  </si>
  <si>
    <t>DA0294185</t>
  </si>
  <si>
    <t>DA0968264</t>
  </si>
  <si>
    <t>DA0347669</t>
  </si>
  <si>
    <t>DA0975695</t>
  </si>
  <si>
    <t>DA0061709</t>
  </si>
  <si>
    <t>DA0420959</t>
  </si>
  <si>
    <t>DA0582559</t>
  </si>
  <si>
    <t>DA0987165</t>
  </si>
  <si>
    <t>DA0260348</t>
  </si>
  <si>
    <t>DA0094333</t>
  </si>
  <si>
    <t>DA0609754</t>
  </si>
  <si>
    <t>DA0111984</t>
  </si>
  <si>
    <t>DA0090840</t>
  </si>
  <si>
    <t>DA0196635</t>
  </si>
  <si>
    <t>DA0079718</t>
  </si>
  <si>
    <t>DA0577233</t>
  </si>
  <si>
    <t>DA0320102</t>
  </si>
  <si>
    <t>DA0235639</t>
  </si>
  <si>
    <t>DA0775784</t>
  </si>
  <si>
    <t>DA0099034</t>
  </si>
  <si>
    <t>DA0202272</t>
  </si>
  <si>
    <t>DA0341587</t>
  </si>
  <si>
    <t>DA0396201</t>
  </si>
  <si>
    <t>DA0410914</t>
  </si>
  <si>
    <t>DA0211610</t>
  </si>
  <si>
    <t>DA0084922</t>
  </si>
  <si>
    <t>DA0290849</t>
  </si>
  <si>
    <t>DA0541202</t>
  </si>
  <si>
    <t>DA0132533</t>
  </si>
  <si>
    <t>DA0103073</t>
  </si>
  <si>
    <t>DA0162972</t>
  </si>
  <si>
    <t>DA0816504</t>
  </si>
  <si>
    <t>DA0112052</t>
  </si>
  <si>
    <t>DA0953330</t>
  </si>
  <si>
    <t>DA0071769</t>
  </si>
  <si>
    <t>DA0314401</t>
  </si>
  <si>
    <t>DA0414378</t>
  </si>
  <si>
    <t>DA0077824</t>
  </si>
  <si>
    <t>DA0082330</t>
  </si>
  <si>
    <t>DA0532068</t>
  </si>
  <si>
    <t>DA0134116</t>
  </si>
  <si>
    <t>DA0462115</t>
  </si>
  <si>
    <t>DA0821595</t>
  </si>
  <si>
    <t>DA0931439</t>
  </si>
  <si>
    <t>DA0376276</t>
  </si>
  <si>
    <t>DA0072781</t>
  </si>
  <si>
    <t>DA0523892</t>
  </si>
  <si>
    <t>DA0420316</t>
  </si>
  <si>
    <t>DA0089913</t>
  </si>
  <si>
    <t>DA0478982</t>
  </si>
  <si>
    <t>DA0099502</t>
  </si>
  <si>
    <t>DA0065887</t>
  </si>
  <si>
    <t>DA0099555</t>
  </si>
  <si>
    <t>DA0315536</t>
  </si>
  <si>
    <t>DA0480173</t>
  </si>
  <si>
    <t>DA0132585</t>
  </si>
  <si>
    <t>DA0189635</t>
  </si>
  <si>
    <t>DA0559829</t>
  </si>
  <si>
    <t>DA0512731</t>
  </si>
  <si>
    <t>DA0984295</t>
  </si>
  <si>
    <t>DA0343556</t>
  </si>
  <si>
    <t>DA0529193</t>
  </si>
  <si>
    <t>DA0218914</t>
  </si>
  <si>
    <t>DA0307617</t>
  </si>
  <si>
    <t>DA0131725</t>
  </si>
  <si>
    <t>DA0207269</t>
  </si>
  <si>
    <t>DA0799700</t>
  </si>
  <si>
    <t>DA0085435</t>
  </si>
  <si>
    <t>DA0582715</t>
  </si>
  <si>
    <t>DA0621868</t>
  </si>
  <si>
    <t>DA0193667</t>
  </si>
  <si>
    <t>DA0111054</t>
  </si>
  <si>
    <t>DA0754027</t>
  </si>
  <si>
    <t>DA0259696</t>
  </si>
  <si>
    <t>DA0515517</t>
  </si>
  <si>
    <t>DA0276776</t>
  </si>
  <si>
    <t>DA0192342</t>
  </si>
  <si>
    <t>DA0353531</t>
  </si>
  <si>
    <t>DA0143345</t>
  </si>
  <si>
    <t>DA0068513</t>
  </si>
  <si>
    <t>DA0550897</t>
  </si>
  <si>
    <t>DA0244457</t>
  </si>
  <si>
    <t>DA0468396</t>
  </si>
  <si>
    <t>DA0067533</t>
  </si>
  <si>
    <t>DA0881253</t>
  </si>
  <si>
    <t>DA0471921</t>
  </si>
  <si>
    <t>DA0607092</t>
  </si>
  <si>
    <t>DA0836701</t>
  </si>
  <si>
    <t>DA0885434</t>
  </si>
  <si>
    <t>DA0818428</t>
  </si>
  <si>
    <t>DA0237550</t>
  </si>
  <si>
    <t>DA0409808</t>
  </si>
  <si>
    <t>DA0285010</t>
  </si>
  <si>
    <t>DA0278498</t>
  </si>
  <si>
    <t>DA0085489</t>
  </si>
  <si>
    <t>DA0512291</t>
  </si>
  <si>
    <t>DA0218406</t>
  </si>
  <si>
    <t>DA0387424</t>
  </si>
  <si>
    <t>DA0318710</t>
  </si>
  <si>
    <t>DA0185046</t>
  </si>
  <si>
    <t>DA0320301</t>
  </si>
  <si>
    <t>DA0580239</t>
  </si>
  <si>
    <t>DA0082684</t>
  </si>
  <si>
    <t>DA0198434</t>
  </si>
  <si>
    <t>DA0469296</t>
  </si>
  <si>
    <t>DA0446758</t>
  </si>
  <si>
    <t>DA0221038</t>
  </si>
  <si>
    <t>DA0114828</t>
  </si>
  <si>
    <t>DA0164329</t>
  </si>
  <si>
    <t>DA0147815</t>
  </si>
  <si>
    <t>DA0371035</t>
  </si>
  <si>
    <t>DA0072493</t>
  </si>
  <si>
    <t>DA0262466</t>
  </si>
  <si>
    <t>DA0706910</t>
  </si>
  <si>
    <t>DA0132475</t>
  </si>
  <si>
    <t>DA0109661</t>
  </si>
  <si>
    <t>DA0371828</t>
  </si>
  <si>
    <t>DA0068683</t>
  </si>
  <si>
    <t>DA0070924</t>
  </si>
  <si>
    <t>DA0182643</t>
  </si>
  <si>
    <t>DA0772312</t>
  </si>
  <si>
    <t>DA0170285</t>
  </si>
  <si>
    <t>DA0121774</t>
  </si>
  <si>
    <t>DA0080874</t>
  </si>
  <si>
    <t>DA0306013</t>
  </si>
  <si>
    <t>DA0487091</t>
  </si>
  <si>
    <t>DA0114428</t>
  </si>
  <si>
    <t>DA0627544</t>
  </si>
  <si>
    <t>DA0346274</t>
  </si>
  <si>
    <t>DA0085053</t>
  </si>
  <si>
    <t>DA0187025</t>
  </si>
  <si>
    <t>DA0248910</t>
  </si>
  <si>
    <t>DA0085776</t>
  </si>
  <si>
    <t>DA0829218</t>
  </si>
  <si>
    <t>DA0250102</t>
  </si>
  <si>
    <t>DA0173757</t>
  </si>
  <si>
    <t>DA0302826</t>
  </si>
  <si>
    <t>DA0106248</t>
  </si>
  <si>
    <t>DA0081047</t>
  </si>
  <si>
    <t>DA0933102</t>
  </si>
  <si>
    <t>DA0127370</t>
  </si>
  <si>
    <t>DA0069661</t>
  </si>
  <si>
    <t>DA0206716</t>
  </si>
  <si>
    <t>DA0098365</t>
  </si>
  <si>
    <t>DA0401229</t>
  </si>
  <si>
    <t>DA0130621</t>
  </si>
  <si>
    <t>DA0091463</t>
  </si>
  <si>
    <t>DA0658346</t>
  </si>
  <si>
    <t>DA0112184</t>
  </si>
  <si>
    <t>DA0496241</t>
  </si>
  <si>
    <t>DA0180806</t>
  </si>
  <si>
    <t>DA0385859</t>
  </si>
  <si>
    <t>DA0343612</t>
  </si>
  <si>
    <t>DA0150159</t>
  </si>
  <si>
    <t>DA0215663</t>
  </si>
  <si>
    <t>DA0139075</t>
  </si>
  <si>
    <t>DA0649171</t>
  </si>
  <si>
    <t>DA0443405</t>
  </si>
  <si>
    <t>DA0463475</t>
  </si>
  <si>
    <t>DA0305189</t>
  </si>
  <si>
    <t>DA0204105</t>
  </si>
  <si>
    <t>DA0095887</t>
  </si>
  <si>
    <t>DA0251538</t>
  </si>
  <si>
    <t>DA0534858</t>
  </si>
  <si>
    <t>DA0161099</t>
  </si>
  <si>
    <t>DA0236589</t>
  </si>
  <si>
    <t>DA0072789</t>
  </si>
  <si>
    <t>DA0199356</t>
  </si>
  <si>
    <t>DA0539782</t>
  </si>
  <si>
    <t>DA0570727</t>
  </si>
  <si>
    <t>DA0198782</t>
  </si>
  <si>
    <t>DA0208293</t>
  </si>
  <si>
    <t>DA0072820</t>
  </si>
  <si>
    <t>DA0742658</t>
  </si>
  <si>
    <t>DA0585937</t>
  </si>
  <si>
    <t>DA0755768</t>
  </si>
  <si>
    <t>DA0169768</t>
  </si>
  <si>
    <t>DA0071260</t>
  </si>
  <si>
    <t>DA0642404</t>
  </si>
  <si>
    <t>DA0387942</t>
  </si>
  <si>
    <t>DA0135788</t>
  </si>
  <si>
    <t>DA0611457</t>
  </si>
  <si>
    <t>DA0390628</t>
  </si>
  <si>
    <t>DA0216352</t>
  </si>
  <si>
    <t>DA0270567</t>
  </si>
  <si>
    <t>DA0172644</t>
  </si>
  <si>
    <t>DA0825269</t>
  </si>
  <si>
    <t>DA0066467</t>
  </si>
  <si>
    <t>DA0070484</t>
  </si>
  <si>
    <t>DA0729967</t>
  </si>
  <si>
    <t>DA0346095</t>
  </si>
  <si>
    <t>DA0079813</t>
  </si>
  <si>
    <t>DA0217823</t>
  </si>
  <si>
    <t>DA0633127</t>
  </si>
  <si>
    <t>DA0665542</t>
  </si>
  <si>
    <t>DA0997269</t>
  </si>
  <si>
    <t>DA0216336</t>
  </si>
  <si>
    <t>DA0775295</t>
  </si>
  <si>
    <t>DA0463213</t>
  </si>
  <si>
    <t>DA0828782</t>
  </si>
  <si>
    <t>DA0328128</t>
  </si>
  <si>
    <t>DA0452745</t>
  </si>
  <si>
    <t>DA0779223</t>
  </si>
  <si>
    <t>DA0081309</t>
  </si>
  <si>
    <t>DA0100840</t>
  </si>
  <si>
    <t>DA0201441</t>
  </si>
  <si>
    <t>DA0361266</t>
  </si>
  <si>
    <t>DA0696077</t>
  </si>
  <si>
    <t>DA0487277</t>
  </si>
  <si>
    <t>DA0624049</t>
  </si>
  <si>
    <t>DA0147813</t>
  </si>
  <si>
    <t>DA0169493</t>
  </si>
  <si>
    <t>DA0579676</t>
  </si>
  <si>
    <t>DA0256556</t>
  </si>
  <si>
    <t>DA0371446</t>
  </si>
  <si>
    <t>DA0072235</t>
  </si>
  <si>
    <t>DA0199611</t>
  </si>
  <si>
    <t>DA0527960</t>
  </si>
  <si>
    <t>DA0138515</t>
  </si>
  <si>
    <t>DA0360617</t>
  </si>
  <si>
    <t>DA0194419</t>
  </si>
  <si>
    <t>DA0744938</t>
  </si>
  <si>
    <t>DA0118508</t>
  </si>
  <si>
    <t>DA0367863</t>
  </si>
  <si>
    <t>DA0384766</t>
  </si>
  <si>
    <t>DA0788565</t>
  </si>
  <si>
    <t>DA0207159</t>
  </si>
  <si>
    <t>DA0459690</t>
  </si>
  <si>
    <t>DA0898898</t>
  </si>
  <si>
    <t>DA0193271</t>
  </si>
  <si>
    <t>DA0486476</t>
  </si>
  <si>
    <t>DA0691975</t>
  </si>
  <si>
    <t>DA0108073</t>
  </si>
  <si>
    <t>DA0354531</t>
  </si>
  <si>
    <t>DA0066640</t>
  </si>
  <si>
    <t>DA0859406</t>
  </si>
  <si>
    <t>DA0717139</t>
  </si>
  <si>
    <t>DA0083410</t>
  </si>
  <si>
    <t>DA0123201</t>
  </si>
  <si>
    <t>DA0961490</t>
  </si>
  <si>
    <t>DA0189459</t>
  </si>
  <si>
    <t>DA0159812</t>
  </si>
  <si>
    <t>DA0232021</t>
  </si>
  <si>
    <t>DA0201703</t>
  </si>
  <si>
    <t>DA0226217</t>
  </si>
  <si>
    <t>DA0076889</t>
  </si>
  <si>
    <t>DA0337014</t>
  </si>
  <si>
    <t>DA0094279</t>
  </si>
  <si>
    <t>DA0136847</t>
  </si>
  <si>
    <t>DA0078653</t>
  </si>
  <si>
    <t>DA0091187</t>
  </si>
  <si>
    <t>DA0231041</t>
  </si>
  <si>
    <t>DA0890496</t>
  </si>
  <si>
    <t>DA0361431</t>
  </si>
  <si>
    <t>DA0083127</t>
  </si>
  <si>
    <t>DA0113340</t>
  </si>
  <si>
    <t>DA0740863</t>
  </si>
  <si>
    <t>DA0805552</t>
  </si>
  <si>
    <t>DA0179469</t>
  </si>
  <si>
    <t>DA0723493</t>
  </si>
  <si>
    <t>DA0074756</t>
  </si>
  <si>
    <t>DA0404161</t>
  </si>
  <si>
    <t>DA0941770</t>
  </si>
  <si>
    <t>DA0075891</t>
  </si>
  <si>
    <t>DA0918399</t>
  </si>
  <si>
    <t>DA0202594</t>
  </si>
  <si>
    <t>DA0649946</t>
  </si>
  <si>
    <t>DA0090104</t>
  </si>
  <si>
    <t>DA0139836</t>
  </si>
  <si>
    <t>DA0397060</t>
  </si>
  <si>
    <t>DA0092411</t>
  </si>
  <si>
    <t>DA0097120</t>
  </si>
  <si>
    <t>DA0787033</t>
  </si>
  <si>
    <t>DA0145707</t>
  </si>
  <si>
    <t>DA0066360</t>
  </si>
  <si>
    <t>DA0161107</t>
  </si>
  <si>
    <t>DA0264468</t>
  </si>
  <si>
    <t>DA0084362</t>
  </si>
  <si>
    <t>DA0614705</t>
  </si>
  <si>
    <t>DA0145895</t>
  </si>
  <si>
    <t>DA0700629</t>
  </si>
  <si>
    <t>DA0279151</t>
  </si>
  <si>
    <t>DA0415531</t>
  </si>
  <si>
    <t>DA0218280</t>
  </si>
  <si>
    <t>DA0918668</t>
  </si>
  <si>
    <t>DA0166269</t>
  </si>
  <si>
    <t>DA0337315</t>
  </si>
  <si>
    <t>DA0137703</t>
  </si>
  <si>
    <t>DA0200109</t>
  </si>
  <si>
    <t>DA0210460</t>
  </si>
  <si>
    <t>DA0392875</t>
  </si>
  <si>
    <t>DA0121295</t>
  </si>
  <si>
    <t>DA0185494</t>
  </si>
  <si>
    <t>DA0909423</t>
  </si>
  <si>
    <t>DA0170554</t>
  </si>
  <si>
    <t>DA0133635</t>
  </si>
  <si>
    <t>DA0147535</t>
  </si>
  <si>
    <t>DA0913160</t>
  </si>
  <si>
    <t>DA0743358</t>
  </si>
  <si>
    <t>DA0160183</t>
  </si>
  <si>
    <t>DA0117473</t>
  </si>
  <si>
    <t>DA0100244</t>
  </si>
  <si>
    <t>DA0172327</t>
  </si>
  <si>
    <t>DA0494134</t>
  </si>
  <si>
    <t>DA0210996</t>
  </si>
  <si>
    <t>DA0326966</t>
  </si>
  <si>
    <t>DA0692251</t>
  </si>
  <si>
    <t>DA0300042</t>
  </si>
  <si>
    <t>DA0148275</t>
  </si>
  <si>
    <t>DA0484135</t>
  </si>
  <si>
    <t>DA0417487</t>
  </si>
  <si>
    <t>DA0314059</t>
  </si>
  <si>
    <t>DA0153511</t>
  </si>
  <si>
    <t>DA0089819</t>
  </si>
  <si>
    <t>DA0501867</t>
  </si>
  <si>
    <t>DA0422500</t>
  </si>
  <si>
    <t>DA0203017</t>
  </si>
  <si>
    <t>DA0258526</t>
  </si>
  <si>
    <t>DA0283926</t>
  </si>
  <si>
    <t>DA0398285</t>
  </si>
  <si>
    <t>DA0339487</t>
  </si>
  <si>
    <t>DA0080618</t>
  </si>
  <si>
    <t>DA0501140</t>
  </si>
  <si>
    <t>DA0116072</t>
  </si>
  <si>
    <t>DA0463568</t>
  </si>
  <si>
    <t>DA0098730</t>
  </si>
  <si>
    <t>DA0267304</t>
  </si>
  <si>
    <t>DA0232141</t>
  </si>
  <si>
    <t>DA0237651</t>
  </si>
  <si>
    <t>DA0225849</t>
  </si>
  <si>
    <t>DA0188065</t>
  </si>
  <si>
    <t>DA0083974</t>
  </si>
  <si>
    <t>DA0502017</t>
  </si>
  <si>
    <t>DA0141082</t>
  </si>
  <si>
    <t>DA0121302</t>
  </si>
  <si>
    <t>DA0276663</t>
  </si>
  <si>
    <t>DA0190328</t>
  </si>
  <si>
    <t>DA0095435</t>
  </si>
  <si>
    <t>DA0258855</t>
  </si>
  <si>
    <t>DA0712845</t>
  </si>
  <si>
    <t>DA0234357</t>
  </si>
  <si>
    <t>DA0327058</t>
  </si>
  <si>
    <t>DA0180160</t>
  </si>
  <si>
    <t>DA0278148</t>
  </si>
  <si>
    <t>DA0082107</t>
  </si>
  <si>
    <t>DA0920433</t>
  </si>
  <si>
    <t>DA0082580</t>
  </si>
  <si>
    <t>DA0115330</t>
  </si>
  <si>
    <t>DA0460683</t>
  </si>
  <si>
    <t>DA0136215</t>
  </si>
  <si>
    <t>DA0211983</t>
  </si>
  <si>
    <t>DA0362573</t>
  </si>
  <si>
    <t>DA0405775</t>
  </si>
  <si>
    <t>DA0601548</t>
  </si>
  <si>
    <t>DA0190997</t>
  </si>
  <si>
    <t>DA0481474</t>
  </si>
  <si>
    <t>DA0779008</t>
  </si>
  <si>
    <t>DA0147063</t>
  </si>
  <si>
    <t>DA0805251</t>
  </si>
  <si>
    <t>DA0221065</t>
  </si>
  <si>
    <t>DA0101472</t>
  </si>
  <si>
    <t>DA0586243</t>
  </si>
  <si>
    <t>DA0726432</t>
  </si>
  <si>
    <t>DA0679369</t>
  </si>
  <si>
    <t>DA0345330</t>
  </si>
  <si>
    <t>DA0242180</t>
  </si>
  <si>
    <t>DA0103890</t>
  </si>
  <si>
    <t>DA0243301</t>
  </si>
  <si>
    <t>DA0674927</t>
  </si>
  <si>
    <t>DA0083520</t>
  </si>
  <si>
    <t>DA0087385</t>
  </si>
  <si>
    <t>DA0101023</t>
  </si>
  <si>
    <t>DA0091286</t>
  </si>
  <si>
    <t>DA0082029</t>
  </si>
  <si>
    <t>DA0201120</t>
  </si>
  <si>
    <t>DA0323535</t>
  </si>
  <si>
    <t>DA0425694</t>
  </si>
  <si>
    <t>DA0214913</t>
  </si>
  <si>
    <t>DA0333299</t>
  </si>
  <si>
    <t>DA0061673</t>
  </si>
  <si>
    <t>DA0446251</t>
  </si>
  <si>
    <t>DA0210540</t>
  </si>
  <si>
    <t>DA0843411</t>
  </si>
  <si>
    <t>DA0626098</t>
  </si>
  <si>
    <t>DA0552050</t>
  </si>
  <si>
    <t>DA0131398</t>
  </si>
  <si>
    <t>DA0070707</t>
  </si>
  <si>
    <t>DA0594177</t>
  </si>
  <si>
    <t>DA0075896</t>
  </si>
  <si>
    <t>DA0143126</t>
  </si>
  <si>
    <t>DA0167553</t>
  </si>
  <si>
    <t>DA0363486</t>
  </si>
  <si>
    <t>DA0271706</t>
  </si>
  <si>
    <t>DA0153041</t>
  </si>
  <si>
    <t>DA0099129</t>
  </si>
  <si>
    <t>DA0368670</t>
  </si>
  <si>
    <t>DA0202779</t>
  </si>
  <si>
    <t>DA0073487</t>
  </si>
  <si>
    <t>DA0563937</t>
  </si>
  <si>
    <t>DA0146286</t>
  </si>
  <si>
    <t>DA0067424</t>
  </si>
  <si>
    <t>DA0204759</t>
  </si>
  <si>
    <t>DA0103149</t>
  </si>
  <si>
    <t>DA0158915</t>
  </si>
  <si>
    <t>DA0101140</t>
  </si>
  <si>
    <t>DA0186123</t>
  </si>
  <si>
    <t>DA0148952</t>
  </si>
  <si>
    <t>DA0137480</t>
  </si>
  <si>
    <t>DA0247024</t>
  </si>
  <si>
    <t>DA0341167</t>
  </si>
  <si>
    <t>DA0295775</t>
  </si>
  <si>
    <t>DA0112956</t>
  </si>
  <si>
    <t>DA0110223</t>
  </si>
  <si>
    <t>DA0130034</t>
  </si>
  <si>
    <t>DA0339390</t>
  </si>
  <si>
    <t>DA0178224</t>
  </si>
  <si>
    <t>DA0386288</t>
  </si>
  <si>
    <t>DA0270144</t>
  </si>
  <si>
    <t>DA0314756</t>
  </si>
  <si>
    <t>DA0436191</t>
  </si>
  <si>
    <t>DA0074293</t>
  </si>
  <si>
    <t>DA0513689</t>
  </si>
  <si>
    <t>DA0213368</t>
  </si>
  <si>
    <t>DA0792419</t>
  </si>
  <si>
    <t>DA0961403</t>
  </si>
  <si>
    <t>DA0210113</t>
  </si>
  <si>
    <t>DA0381703</t>
  </si>
  <si>
    <t>DA0675686</t>
  </si>
  <si>
    <t>DA0234692</t>
  </si>
  <si>
    <t>DA0116188</t>
  </si>
  <si>
    <t>DA0204009</t>
  </si>
  <si>
    <t>DA0104880</t>
  </si>
  <si>
    <t>DA0157031</t>
  </si>
  <si>
    <t>DA0851620</t>
  </si>
  <si>
    <t>DA0268569</t>
  </si>
  <si>
    <t>DA0265196</t>
  </si>
  <si>
    <t>DA0391912</t>
  </si>
  <si>
    <t>DA0621390</t>
  </si>
  <si>
    <t>DA0085740</t>
  </si>
  <si>
    <t>DA0783425</t>
  </si>
  <si>
    <t>DA0837388</t>
  </si>
  <si>
    <t>DA0798007</t>
  </si>
  <si>
    <t>DA0714621</t>
  </si>
  <si>
    <t>DA0591700</t>
  </si>
  <si>
    <t>DA0105647</t>
  </si>
  <si>
    <t>DA0101610</t>
  </si>
  <si>
    <t>DA0238983</t>
  </si>
  <si>
    <t>DA0513973</t>
  </si>
  <si>
    <t>DA0266212</t>
  </si>
  <si>
    <t>DA0453372</t>
  </si>
  <si>
    <t>DA0389440</t>
  </si>
  <si>
    <t>DA0129419</t>
  </si>
  <si>
    <t>DA0234521</t>
  </si>
  <si>
    <t>DA0106590</t>
  </si>
  <si>
    <t>DA0210243</t>
  </si>
  <si>
    <t>DA0934388</t>
  </si>
  <si>
    <t>DA0519763</t>
  </si>
  <si>
    <t>DA0228736</t>
  </si>
  <si>
    <t>DA0155139</t>
  </si>
  <si>
    <t>DA0453172</t>
  </si>
  <si>
    <t>DA0068687</t>
  </si>
  <si>
    <t>DA0071546</t>
  </si>
  <si>
    <t>DA0163012</t>
  </si>
  <si>
    <t>DA0216624</t>
  </si>
  <si>
    <t>DA0263830</t>
  </si>
  <si>
    <t>DA0105050</t>
  </si>
  <si>
    <t>DA0090372</t>
  </si>
  <si>
    <t>DA0894897</t>
  </si>
  <si>
    <t>DA0742748</t>
  </si>
  <si>
    <t>DA0973148</t>
  </si>
  <si>
    <t>DA0074758</t>
  </si>
  <si>
    <t>DA0406825</t>
  </si>
  <si>
    <t>DA0496997</t>
  </si>
  <si>
    <t>DA0075215</t>
  </si>
  <si>
    <t>DA0090564</t>
  </si>
  <si>
    <t>DA0459148</t>
  </si>
  <si>
    <t>DA0513728</t>
  </si>
  <si>
    <t>DA0694521</t>
  </si>
  <si>
    <t>DA0364967</t>
  </si>
  <si>
    <t>DA0073509</t>
  </si>
  <si>
    <t>DA0215958</t>
  </si>
  <si>
    <t>DA0079982</t>
  </si>
  <si>
    <t>DA0289314</t>
  </si>
  <si>
    <t>DA0122561</t>
  </si>
  <si>
    <t>DA0792313</t>
  </si>
  <si>
    <t>DA0262507</t>
  </si>
  <si>
    <t>DA0718640</t>
  </si>
  <si>
    <t>DA0186770</t>
  </si>
  <si>
    <t>DA0823252</t>
  </si>
  <si>
    <t>DA0138589</t>
  </si>
  <si>
    <t>DA0280979</t>
  </si>
  <si>
    <t>DA0721185</t>
  </si>
  <si>
    <t>DA0068532</t>
  </si>
  <si>
    <t>DA0145672</t>
  </si>
  <si>
    <t>DA0204065</t>
  </si>
  <si>
    <t>DA0202811</t>
  </si>
  <si>
    <t>DA0228877</t>
  </si>
  <si>
    <t>DA0364784</t>
  </si>
  <si>
    <t>DA0117899</t>
  </si>
  <si>
    <t>DA0229123</t>
  </si>
  <si>
    <t>DA0340459</t>
  </si>
  <si>
    <t>DA0093127</t>
  </si>
  <si>
    <t>DA0233862</t>
  </si>
  <si>
    <t>DA0655884</t>
  </si>
  <si>
    <t>DA0265572</t>
  </si>
  <si>
    <t>DA0177025</t>
  </si>
  <si>
    <t>DA0630532</t>
  </si>
  <si>
    <t>DA0076330</t>
  </si>
  <si>
    <t>DA0077762</t>
  </si>
  <si>
    <t>DA0305018</t>
  </si>
  <si>
    <t>DA0930853</t>
  </si>
  <si>
    <t>DA0430092</t>
  </si>
  <si>
    <t>DA0476395</t>
  </si>
  <si>
    <t>DA0525572</t>
  </si>
  <si>
    <t>DA0088777</t>
  </si>
  <si>
    <t>DA0265123</t>
  </si>
  <si>
    <t>DA0171404</t>
  </si>
  <si>
    <t>DA0160876</t>
  </si>
  <si>
    <t>DA0786608</t>
  </si>
  <si>
    <t>DA0083223</t>
  </si>
  <si>
    <t>DA0600029</t>
  </si>
  <si>
    <t>DA0072365</t>
  </si>
  <si>
    <t>DA0646071</t>
  </si>
  <si>
    <t>DA0685795</t>
  </si>
  <si>
    <t>DA0306704</t>
  </si>
  <si>
    <t>DA0235304</t>
  </si>
  <si>
    <t>DA0077363</t>
  </si>
  <si>
    <t>DA0552038</t>
  </si>
  <si>
    <t>DA0309508</t>
  </si>
  <si>
    <t>DA0714780</t>
  </si>
  <si>
    <t>DA0516433</t>
  </si>
  <si>
    <t>DA0394446</t>
  </si>
  <si>
    <t>DA0414589</t>
  </si>
  <si>
    <t>DA0291937</t>
  </si>
  <si>
    <t>DA0947393</t>
  </si>
  <si>
    <t>DA0563583</t>
  </si>
  <si>
    <t>DA0136143</t>
  </si>
  <si>
    <t>DA0327608</t>
  </si>
  <si>
    <t>DA0174792</t>
  </si>
  <si>
    <t>DA0327541</t>
  </si>
  <si>
    <t>DA0188176</t>
  </si>
  <si>
    <t>DA0151395</t>
  </si>
  <si>
    <t>DA0567524</t>
  </si>
  <si>
    <t>DA0102004</t>
  </si>
  <si>
    <t>DA0291380</t>
  </si>
  <si>
    <t>DA0586191</t>
  </si>
  <si>
    <t>DA0159681</t>
  </si>
  <si>
    <t>DA0721855</t>
  </si>
  <si>
    <t>DA0417942</t>
  </si>
  <si>
    <t>DA0067515</t>
  </si>
  <si>
    <t>DA0121409</t>
  </si>
  <si>
    <t>DA0121565</t>
  </si>
  <si>
    <t>DA0168294</t>
  </si>
  <si>
    <t>DA0805317</t>
  </si>
  <si>
    <t>DA0094826</t>
  </si>
  <si>
    <t>DA0100673</t>
  </si>
  <si>
    <t>DA0143996</t>
  </si>
  <si>
    <t>DA0474861</t>
  </si>
  <si>
    <t>DA0155836</t>
  </si>
  <si>
    <t>DA0219438</t>
  </si>
  <si>
    <t>DA0500453</t>
  </si>
  <si>
    <t>DA0075495</t>
  </si>
  <si>
    <t>DA0143946</t>
  </si>
  <si>
    <t>DA0567267</t>
  </si>
  <si>
    <t>DA0574317</t>
  </si>
  <si>
    <t>DA0136397</t>
  </si>
  <si>
    <t>DA0081586</t>
  </si>
  <si>
    <t>DA0140456</t>
  </si>
  <si>
    <t>DA0074315</t>
  </si>
  <si>
    <t>DA0254050</t>
  </si>
  <si>
    <t>DA0684159</t>
  </si>
  <si>
    <t>DA0278264</t>
  </si>
  <si>
    <t>DA0444112</t>
  </si>
  <si>
    <t>DA0957329</t>
  </si>
  <si>
    <t>DA0210390</t>
  </si>
  <si>
    <t>DA0088186</t>
  </si>
  <si>
    <t>DA0426958</t>
  </si>
  <si>
    <t>DA0062411</t>
  </si>
  <si>
    <t>DA0872167</t>
  </si>
  <si>
    <t>DA0281931</t>
  </si>
  <si>
    <t>DA0117459</t>
  </si>
  <si>
    <t>DA0089706</t>
  </si>
  <si>
    <t>DA0168691</t>
  </si>
  <si>
    <t>DA0095440</t>
  </si>
  <si>
    <t>DA0082695</t>
  </si>
  <si>
    <t>DA0106371</t>
  </si>
  <si>
    <t>DA0077711</t>
  </si>
  <si>
    <t>DA0157162</t>
  </si>
  <si>
    <t>DA0218666</t>
  </si>
  <si>
    <t>DA0805612</t>
  </si>
  <si>
    <t>DA0067674</t>
  </si>
  <si>
    <t>DA0082902</t>
  </si>
  <si>
    <t>DA0247120</t>
  </si>
  <si>
    <t>DA0349348</t>
  </si>
  <si>
    <t>DA0272871</t>
  </si>
  <si>
    <t>DA0439014</t>
  </si>
  <si>
    <t>DA0079279</t>
  </si>
  <si>
    <t>DA0469438</t>
  </si>
  <si>
    <t>DA0626649</t>
  </si>
  <si>
    <t>DA0143378</t>
  </si>
  <si>
    <t>DA0138861</t>
  </si>
  <si>
    <t>DA0609235</t>
  </si>
  <si>
    <t>DA0333343</t>
  </si>
  <si>
    <t>DA0163955</t>
  </si>
  <si>
    <t>DA0649078</t>
  </si>
  <si>
    <t>DA0463751</t>
  </si>
  <si>
    <t>DA0090604</t>
  </si>
  <si>
    <t>DA0868495</t>
  </si>
  <si>
    <t>DA0894048</t>
  </si>
  <si>
    <t>DA0204843</t>
  </si>
  <si>
    <t>DA0230447</t>
  </si>
  <si>
    <t>DA0224083</t>
  </si>
  <si>
    <t>DA0810168</t>
  </si>
  <si>
    <t>DA0157696</t>
  </si>
  <si>
    <t>DA0779038</t>
  </si>
  <si>
    <t>DA0119166</t>
  </si>
  <si>
    <t>DA0085767</t>
  </si>
  <si>
    <t>DA0763132</t>
  </si>
  <si>
    <t>DA0360866</t>
  </si>
  <si>
    <t>DA0750890</t>
  </si>
  <si>
    <t>DA0155519</t>
  </si>
  <si>
    <t>DA0377863</t>
  </si>
  <si>
    <t>DA0496837</t>
  </si>
  <si>
    <t>DA0098667</t>
  </si>
  <si>
    <t>DA0309745</t>
  </si>
  <si>
    <t>DA0143212</t>
  </si>
  <si>
    <t>DA0893774</t>
  </si>
  <si>
    <t>DA0150420</t>
  </si>
  <si>
    <t>DA0140019</t>
  </si>
  <si>
    <t>DA0592398</t>
  </si>
  <si>
    <t>DA0633624</t>
  </si>
  <si>
    <t>DA0108120</t>
  </si>
  <si>
    <t>DA0205308</t>
  </si>
  <si>
    <t>DA0326643</t>
  </si>
  <si>
    <t>DA0156561</t>
  </si>
  <si>
    <t>DA0180755</t>
  </si>
  <si>
    <t>DA0218573</t>
  </si>
  <si>
    <t>DA0668604</t>
  </si>
  <si>
    <t>DA0494551</t>
  </si>
  <si>
    <t>DA0952515</t>
  </si>
  <si>
    <t>DA0861046</t>
  </si>
  <si>
    <t>DA0770403</t>
  </si>
  <si>
    <t>DA0550582</t>
  </si>
  <si>
    <t>DA0121255</t>
  </si>
  <si>
    <t>DA0075409</t>
  </si>
  <si>
    <t>DA0266851</t>
  </si>
  <si>
    <t>DA0091050</t>
  </si>
  <si>
    <t>DA0097561</t>
  </si>
  <si>
    <t>DA0480740</t>
  </si>
  <si>
    <t>DA0111295</t>
  </si>
  <si>
    <t>DA0072206</t>
  </si>
  <si>
    <t>DA0205460</t>
  </si>
  <si>
    <t>DA0647326</t>
  </si>
  <si>
    <t>DA0163510</t>
  </si>
  <si>
    <t>DA0888030</t>
  </si>
  <si>
    <t>DA0388493</t>
  </si>
  <si>
    <t>DA0284703</t>
  </si>
  <si>
    <t>DA0194167</t>
  </si>
  <si>
    <t>DA0181063</t>
  </si>
  <si>
    <t>DA0289362</t>
  </si>
  <si>
    <t>DA0204156</t>
  </si>
  <si>
    <t>DA0511820</t>
  </si>
  <si>
    <t>DA0114244</t>
  </si>
  <si>
    <t>DA0511632</t>
  </si>
  <si>
    <t>DA0978884</t>
  </si>
  <si>
    <t>DA0318088</t>
  </si>
  <si>
    <t>DA0462786</t>
  </si>
  <si>
    <t>DA0375553</t>
  </si>
  <si>
    <t>DA0110381</t>
  </si>
  <si>
    <t>DA0371961</t>
  </si>
  <si>
    <t>DA0113541</t>
  </si>
  <si>
    <t>DA0083225</t>
  </si>
  <si>
    <t>DA0159882</t>
  </si>
  <si>
    <t>DA0997562</t>
  </si>
  <si>
    <t>DA0244839</t>
  </si>
  <si>
    <t>DA0295758</t>
  </si>
  <si>
    <t>DA0156309</t>
  </si>
  <si>
    <t>DA0294546</t>
  </si>
  <si>
    <t>DA0077136</t>
  </si>
  <si>
    <t>DA0059597</t>
  </si>
  <si>
    <t>DA0115403</t>
  </si>
  <si>
    <t>DA0174508</t>
  </si>
  <si>
    <t>DA0469263</t>
  </si>
  <si>
    <t>DA0146498</t>
  </si>
  <si>
    <t>DA0535996</t>
  </si>
  <si>
    <t>DA0141600</t>
  </si>
  <si>
    <t>DA0606874</t>
  </si>
  <si>
    <t>DA0408299</t>
  </si>
  <si>
    <t>DA0097191</t>
  </si>
  <si>
    <t>DA0141759</t>
  </si>
  <si>
    <t>DA0621376</t>
  </si>
  <si>
    <t>DA0524192</t>
  </si>
  <si>
    <t>DA0812535</t>
  </si>
  <si>
    <t>DA0159144</t>
  </si>
  <si>
    <t>DA0077393</t>
  </si>
  <si>
    <t>DA0318992</t>
  </si>
  <si>
    <t>DA0235687</t>
  </si>
  <si>
    <t>DA0219128</t>
  </si>
  <si>
    <t>DA0781082</t>
  </si>
  <si>
    <t>DA0191680</t>
  </si>
  <si>
    <t>DA0528017</t>
  </si>
  <si>
    <t>DA0804355</t>
  </si>
  <si>
    <t>DA0199239</t>
  </si>
  <si>
    <t>DA0567552</t>
  </si>
  <si>
    <t>DA0431464</t>
  </si>
  <si>
    <t>DA0114120</t>
  </si>
  <si>
    <t>DA0293275</t>
  </si>
  <si>
    <t>DA0980672</t>
  </si>
  <si>
    <t>DA0277214</t>
  </si>
  <si>
    <t>DA0108677</t>
  </si>
  <si>
    <t>DA0667082</t>
  </si>
  <si>
    <t>DA0376659</t>
  </si>
  <si>
    <t>DA0228249</t>
  </si>
  <si>
    <t>DA0339691</t>
  </si>
  <si>
    <t>DA0999872</t>
  </si>
  <si>
    <t>DA0990706</t>
  </si>
  <si>
    <t>DA0809664</t>
  </si>
  <si>
    <t>DA0656617</t>
  </si>
  <si>
    <t>DA0076306</t>
  </si>
  <si>
    <t>DA0185353</t>
  </si>
  <si>
    <t>DA0777984</t>
  </si>
  <si>
    <t>DA0710884</t>
  </si>
  <si>
    <t>DA0119705</t>
  </si>
  <si>
    <t>DA0840159</t>
  </si>
  <si>
    <t>DA0533764</t>
  </si>
  <si>
    <t>DA0074793</t>
  </si>
  <si>
    <t>DA0176671</t>
  </si>
  <si>
    <t>DA0375706</t>
  </si>
  <si>
    <t>DA0090306</t>
  </si>
  <si>
    <t>DA0124914</t>
  </si>
  <si>
    <t>DA0512402</t>
  </si>
  <si>
    <t>DA0333771</t>
  </si>
  <si>
    <t>DA0697878</t>
  </si>
  <si>
    <t>DA0093758</t>
  </si>
  <si>
    <t>DA0509103</t>
  </si>
  <si>
    <t>DA0559535</t>
  </si>
  <si>
    <t>DA0085112</t>
  </si>
  <si>
    <t>DA0240182</t>
  </si>
  <si>
    <t>DA0589443</t>
  </si>
  <si>
    <t>DA0287264</t>
  </si>
  <si>
    <t>DA0094259</t>
  </si>
  <si>
    <t>DA0133426</t>
  </si>
  <si>
    <t>DA0090622</t>
  </si>
  <si>
    <t>DA0562424</t>
  </si>
  <si>
    <t>DA0616974</t>
  </si>
  <si>
    <t>DA0314818</t>
  </si>
  <si>
    <t>DA0072026</t>
  </si>
  <si>
    <t>DA0389023</t>
  </si>
  <si>
    <t>DA0096076</t>
  </si>
  <si>
    <t>DA0102236</t>
  </si>
  <si>
    <t>DA0550271</t>
  </si>
  <si>
    <t>DA0930571</t>
  </si>
  <si>
    <t>DA0146702</t>
  </si>
  <si>
    <t>DA0123550</t>
  </si>
  <si>
    <t>DA0069543</t>
  </si>
  <si>
    <t>DA0211507</t>
  </si>
  <si>
    <t>DA0404544</t>
  </si>
  <si>
    <t>DA0114259</t>
  </si>
  <si>
    <t>DA0312258</t>
  </si>
  <si>
    <t>DA0599598</t>
  </si>
  <si>
    <t>DA0134610</t>
  </si>
  <si>
    <t>DA0187862</t>
  </si>
  <si>
    <t>DA0600772</t>
  </si>
  <si>
    <t>DA0413357</t>
  </si>
  <si>
    <t>DA0247132</t>
  </si>
  <si>
    <t>DA0583351</t>
  </si>
  <si>
    <t>DA0215721</t>
  </si>
  <si>
    <t>DA0540925</t>
  </si>
  <si>
    <t>DA0568514</t>
  </si>
  <si>
    <t>DA0076857</t>
  </si>
  <si>
    <t>DA0362411</t>
  </si>
  <si>
    <t>DA0376247</t>
  </si>
  <si>
    <t>DA0480131</t>
  </si>
  <si>
    <t>DA0804390</t>
  </si>
  <si>
    <t>DA0151199</t>
  </si>
  <si>
    <t>DA0152553</t>
  </si>
  <si>
    <t>DA0114096</t>
  </si>
  <si>
    <t>DA0370375</t>
  </si>
  <si>
    <t>DA0087010</t>
  </si>
  <si>
    <t>DA0076859</t>
  </si>
  <si>
    <t>DA0073379</t>
  </si>
  <si>
    <t>DA0414760</t>
  </si>
  <si>
    <t>DA0184633</t>
  </si>
  <si>
    <t>DA0291585</t>
  </si>
  <si>
    <t>DA0371395</t>
  </si>
  <si>
    <t>DA0069321</t>
  </si>
  <si>
    <t>DA0493919</t>
  </si>
  <si>
    <t>DA0158971</t>
  </si>
  <si>
    <t>DA0376623</t>
  </si>
  <si>
    <t>DA0082495</t>
  </si>
  <si>
    <t>DA0511541</t>
  </si>
  <si>
    <t>DA0280898</t>
  </si>
  <si>
    <t>DA0089445</t>
  </si>
  <si>
    <t>DA0076626</t>
  </si>
  <si>
    <t>DA0088218</t>
  </si>
  <si>
    <t>DA0133336</t>
  </si>
  <si>
    <t>DA0683713</t>
  </si>
  <si>
    <t>DA0296238</t>
  </si>
  <si>
    <t>DA0352809</t>
  </si>
  <si>
    <t>DA0284724</t>
  </si>
  <si>
    <t>DA0062994</t>
  </si>
  <si>
    <t>DA0378732</t>
  </si>
  <si>
    <t>DA0348396</t>
  </si>
  <si>
    <t>DA0746741</t>
  </si>
  <si>
    <t>DA0179019</t>
  </si>
  <si>
    <t>DA0204530</t>
  </si>
  <si>
    <t>DA0250663</t>
  </si>
  <si>
    <t>DA0140582</t>
  </si>
  <si>
    <t>DA0192550</t>
  </si>
  <si>
    <t>DA0267243</t>
  </si>
  <si>
    <t>DA0132172</t>
  </si>
  <si>
    <t>DA0606927</t>
  </si>
  <si>
    <t>DA0129701</t>
  </si>
  <si>
    <t>DA0965467</t>
  </si>
  <si>
    <t>DA0423074</t>
  </si>
  <si>
    <t>DA0687339</t>
  </si>
  <si>
    <t>DA0240337</t>
  </si>
  <si>
    <t>DA0874208</t>
  </si>
  <si>
    <t>DA0508935</t>
  </si>
  <si>
    <t>DA0085122</t>
  </si>
  <si>
    <t>DA0172993</t>
  </si>
  <si>
    <t>DA0094780</t>
  </si>
  <si>
    <t>DA0258556</t>
  </si>
  <si>
    <t>DA0668520</t>
  </si>
  <si>
    <t>DA0092630</t>
  </si>
  <si>
    <t>DA0683197</t>
  </si>
  <si>
    <t>DA0371207</t>
  </si>
  <si>
    <t>DA0177879</t>
  </si>
  <si>
    <t>DA0933635</t>
  </si>
  <si>
    <t>DA0073309</t>
  </si>
  <si>
    <t>DA0078448</t>
  </si>
  <si>
    <t>DA0786254</t>
  </si>
  <si>
    <t>DA0083000</t>
  </si>
  <si>
    <t>DA0134625</t>
  </si>
  <si>
    <t>DA0334115</t>
  </si>
  <si>
    <t>DA0483076</t>
  </si>
  <si>
    <t>DA0154134</t>
  </si>
  <si>
    <t>DA0177801</t>
  </si>
  <si>
    <t>DA0773747</t>
  </si>
  <si>
    <t>DA0136973</t>
  </si>
  <si>
    <t>DA0427798</t>
  </si>
  <si>
    <t>DA0101429</t>
  </si>
  <si>
    <t>DA0838570</t>
  </si>
  <si>
    <t>DA0218663</t>
  </si>
  <si>
    <t>DA0237773</t>
  </si>
  <si>
    <t>DA0133008</t>
  </si>
  <si>
    <t>DA0472965</t>
  </si>
  <si>
    <t>DA0898413</t>
  </si>
  <si>
    <t>DA0085641</t>
  </si>
  <si>
    <t>DA0791749</t>
  </si>
  <si>
    <t>DA0227322</t>
  </si>
  <si>
    <t>DA0446179</t>
  </si>
  <si>
    <t>DA0598946</t>
  </si>
  <si>
    <t>DA0097072</t>
  </si>
  <si>
    <t>DA0724537</t>
  </si>
  <si>
    <t>DA0403353</t>
  </si>
  <si>
    <t>DA0536268</t>
  </si>
  <si>
    <t>DA0634980</t>
  </si>
  <si>
    <t>DA0165452</t>
  </si>
  <si>
    <t>DA0814039</t>
  </si>
  <si>
    <t>DA0105607</t>
  </si>
  <si>
    <t>DA0134993</t>
  </si>
  <si>
    <t>DA0378676</t>
  </si>
  <si>
    <t>DA0178897</t>
  </si>
  <si>
    <t>DA0376337</t>
  </si>
  <si>
    <t>DA0444563</t>
  </si>
  <si>
    <t>DA0100448</t>
  </si>
  <si>
    <t>DA0239561</t>
  </si>
  <si>
    <t>DA0349264</t>
  </si>
  <si>
    <t>DA0222623</t>
  </si>
  <si>
    <t>DA0179549</t>
  </si>
  <si>
    <t>DA0105931</t>
  </si>
  <si>
    <t>DA0275398</t>
  </si>
  <si>
    <t>DA0528812</t>
  </si>
  <si>
    <t>DA0525973</t>
  </si>
  <si>
    <t>DA0068386</t>
  </si>
  <si>
    <t>DA0108279</t>
  </si>
  <si>
    <t>DA0212601</t>
  </si>
  <si>
    <t>DA0876035</t>
  </si>
  <si>
    <t>DA0083129</t>
  </si>
  <si>
    <t>DA0126339</t>
  </si>
  <si>
    <t>DA0121961</t>
  </si>
  <si>
    <t>DA0118122</t>
  </si>
  <si>
    <t>DA0386641</t>
  </si>
  <si>
    <t>DA0532972</t>
  </si>
  <si>
    <t>DA0358459</t>
  </si>
  <si>
    <t>DA0081193</t>
  </si>
  <si>
    <t>DA0278110</t>
  </si>
  <si>
    <t>DA0169255</t>
  </si>
  <si>
    <t>DA0072758</t>
  </si>
  <si>
    <t>DA0777207</t>
  </si>
  <si>
    <t>DA0281536</t>
  </si>
  <si>
    <t>DA0287662</t>
  </si>
  <si>
    <t>DA0108887</t>
  </si>
  <si>
    <t>DA0162816</t>
  </si>
  <si>
    <t>DA0100464</t>
  </si>
  <si>
    <t>DA0144511</t>
  </si>
  <si>
    <t>DA0182839</t>
  </si>
  <si>
    <t>DA0088200</t>
  </si>
  <si>
    <t>DA0206494</t>
  </si>
  <si>
    <t>DA0913103</t>
  </si>
  <si>
    <t>DA0157983</t>
  </si>
  <si>
    <t>DA0678467</t>
  </si>
  <si>
    <t>DA0356784</t>
  </si>
  <si>
    <t>DA0097113</t>
  </si>
  <si>
    <t>DA0949906</t>
  </si>
  <si>
    <t>DA0650099</t>
  </si>
  <si>
    <t>DA0602923</t>
  </si>
  <si>
    <t>DA0855178</t>
  </si>
  <si>
    <t>DA0368630</t>
  </si>
  <si>
    <t>DA0500304</t>
  </si>
  <si>
    <t>DA0523988</t>
  </si>
  <si>
    <t>DA0193919</t>
  </si>
  <si>
    <t>DA0254612</t>
  </si>
  <si>
    <t>DA0117241</t>
  </si>
  <si>
    <t>DA0279988</t>
  </si>
  <si>
    <t>DA0091747</t>
  </si>
  <si>
    <t>DA0520384</t>
  </si>
  <si>
    <t>DA0365655</t>
  </si>
  <si>
    <t>DA0137232</t>
  </si>
  <si>
    <t>DA0239139</t>
  </si>
  <si>
    <t>DA0918730</t>
  </si>
  <si>
    <t>DA0408472</t>
  </si>
  <si>
    <t>DA0243947</t>
  </si>
  <si>
    <t>DA0423521</t>
  </si>
  <si>
    <t>DA0976687</t>
  </si>
  <si>
    <t>DA0434062</t>
  </si>
  <si>
    <t>DA0120527</t>
  </si>
  <si>
    <t>DA0441069</t>
  </si>
  <si>
    <t>DA0135602</t>
  </si>
  <si>
    <t>DA0075949</t>
  </si>
  <si>
    <t>DA0769125</t>
  </si>
  <si>
    <t>DA0686379</t>
  </si>
  <si>
    <t>DA0107467</t>
  </si>
  <si>
    <t>DA0381428</t>
  </si>
  <si>
    <t>DA0433241</t>
  </si>
  <si>
    <t>DA0175018</t>
  </si>
  <si>
    <t>DA0207747</t>
  </si>
  <si>
    <t>DA0069203</t>
  </si>
  <si>
    <t>DA0547805</t>
  </si>
  <si>
    <t>DA0234289</t>
  </si>
  <si>
    <t>DA0700568</t>
  </si>
  <si>
    <t>DA0159895</t>
  </si>
  <si>
    <t>DA0153342</t>
  </si>
  <si>
    <t>DA0099730</t>
  </si>
  <si>
    <t>DA0156073</t>
  </si>
  <si>
    <t>DA0080856</t>
  </si>
  <si>
    <t>DA0100666</t>
  </si>
  <si>
    <t>DA0634031</t>
  </si>
  <si>
    <t>DA0214124</t>
  </si>
  <si>
    <t>DA0842970</t>
  </si>
  <si>
    <t>DA0075700</t>
  </si>
  <si>
    <t>DA0080257</t>
  </si>
  <si>
    <t>DA0221075</t>
  </si>
  <si>
    <t>DA0100136</t>
  </si>
  <si>
    <t>DA0132729</t>
  </si>
  <si>
    <t>DA0075094</t>
  </si>
  <si>
    <t>DA0483623</t>
  </si>
  <si>
    <t>DA0235683</t>
  </si>
  <si>
    <t>DA0237264</t>
  </si>
  <si>
    <t>DA0104750</t>
  </si>
  <si>
    <t>DA0286757</t>
  </si>
  <si>
    <t>DA0890802</t>
  </si>
  <si>
    <t>DA0551902</t>
  </si>
  <si>
    <t>DA0533354</t>
  </si>
  <si>
    <t>DA0356541</t>
  </si>
  <si>
    <t>DA0220653</t>
  </si>
  <si>
    <t>DA0255943</t>
  </si>
  <si>
    <t>DA0324010</t>
  </si>
  <si>
    <t>DA0382803</t>
  </si>
  <si>
    <t>DA0115538</t>
  </si>
  <si>
    <t>DA0849531</t>
  </si>
  <si>
    <t>DA0449240</t>
  </si>
  <si>
    <t>DA0505020</t>
  </si>
  <si>
    <t>DA0205812</t>
  </si>
  <si>
    <t>DA0456279</t>
  </si>
  <si>
    <t>DA0236225</t>
  </si>
  <si>
    <t>DA0865155</t>
  </si>
  <si>
    <t>DA0235918</t>
  </si>
  <si>
    <t>DA0532929</t>
  </si>
  <si>
    <t>DA0183096</t>
  </si>
  <si>
    <t>DA0718205</t>
  </si>
  <si>
    <t>DA0084313</t>
  </si>
  <si>
    <t>DA0095073</t>
  </si>
  <si>
    <t>DA0195279</t>
  </si>
  <si>
    <t>DA0394247</t>
  </si>
  <si>
    <t>DA0451940</t>
  </si>
  <si>
    <t>DA0309556</t>
  </si>
  <si>
    <t>DA0241343</t>
  </si>
  <si>
    <t>DA0068314</t>
  </si>
  <si>
    <t>DA0794568</t>
  </si>
  <si>
    <t>DA0215057</t>
  </si>
  <si>
    <t>DA0249322</t>
  </si>
  <si>
    <t>DA0332801</t>
  </si>
  <si>
    <t>DA0318321</t>
  </si>
  <si>
    <t>DA0119537</t>
  </si>
  <si>
    <t>DA0205125</t>
  </si>
  <si>
    <t>DA0061765</t>
  </si>
  <si>
    <t>DA0591415</t>
  </si>
  <si>
    <t>DA0265790</t>
  </si>
  <si>
    <t>DA0421730</t>
  </si>
  <si>
    <t>DA0100078</t>
  </si>
  <si>
    <t>DA0087671</t>
  </si>
  <si>
    <t>DA0471500</t>
  </si>
  <si>
    <t>DA0474504</t>
  </si>
  <si>
    <t>DA0608546</t>
  </si>
  <si>
    <t>DA0078485</t>
  </si>
  <si>
    <t>DA0582002</t>
  </si>
  <si>
    <t>DA0154408</t>
  </si>
  <si>
    <t>DA0235613</t>
  </si>
  <si>
    <t>DA0067086</t>
  </si>
  <si>
    <t>DA0870674</t>
  </si>
  <si>
    <t>DA0665049</t>
  </si>
  <si>
    <t>DA0668273</t>
  </si>
  <si>
    <t>DA0234955</t>
  </si>
  <si>
    <t>DA0880411</t>
  </si>
  <si>
    <t>DA0801987</t>
  </si>
  <si>
    <t>DA0625963</t>
  </si>
  <si>
    <t>DA0107937</t>
  </si>
  <si>
    <t>DA0092792</t>
  </si>
  <si>
    <t>DA0235150</t>
  </si>
  <si>
    <t>DA0892210</t>
  </si>
  <si>
    <t>DA0103124</t>
  </si>
  <si>
    <t>DA0699615</t>
  </si>
  <si>
    <t>DA0187413</t>
  </si>
  <si>
    <t>DA0275840</t>
  </si>
  <si>
    <t>DA0800708</t>
  </si>
  <si>
    <t>DA0231785</t>
  </si>
  <si>
    <t>DA0241212</t>
  </si>
  <si>
    <t>DA0178285</t>
  </si>
  <si>
    <t>DA0071922</t>
  </si>
  <si>
    <t>DA0299364</t>
  </si>
  <si>
    <t>DA0308316</t>
  </si>
  <si>
    <t>DA0238751</t>
  </si>
  <si>
    <t>DA0386626</t>
  </si>
  <si>
    <t>DA0346158</t>
  </si>
  <si>
    <t>DA0239687</t>
  </si>
  <si>
    <t>DA0098990</t>
  </si>
  <si>
    <t>DA0217483</t>
  </si>
  <si>
    <t>DA0655246</t>
  </si>
  <si>
    <t>DA0209128</t>
  </si>
  <si>
    <t>DA0325602</t>
  </si>
  <si>
    <t>DA0869474</t>
  </si>
  <si>
    <t>DA0260466</t>
  </si>
  <si>
    <t>DA0493422</t>
  </si>
  <si>
    <t>DA0284261</t>
  </si>
  <si>
    <t>DA0235838</t>
  </si>
  <si>
    <t>DA0402460</t>
  </si>
  <si>
    <t>DA0093273</t>
  </si>
  <si>
    <t>DA0072089</t>
  </si>
  <si>
    <t>DA0145390</t>
  </si>
  <si>
    <t>DA0943438</t>
  </si>
  <si>
    <t>DA0214790</t>
  </si>
  <si>
    <t>DA0219626</t>
  </si>
  <si>
    <t>DA0062726</t>
  </si>
  <si>
    <t>DA0889579</t>
  </si>
  <si>
    <t>DA0586543</t>
  </si>
  <si>
    <t>DA0368298</t>
  </si>
  <si>
    <t>DA0065876</t>
  </si>
  <si>
    <t>DA0069502</t>
  </si>
  <si>
    <t>DA0100732</t>
  </si>
  <si>
    <t>DA0092061</t>
  </si>
  <si>
    <t>DA0402582</t>
  </si>
  <si>
    <t>DA0361490</t>
  </si>
  <si>
    <t>DA0514141</t>
  </si>
  <si>
    <t>DA0276662</t>
  </si>
  <si>
    <t>DA0571002</t>
  </si>
  <si>
    <t>DA0660857</t>
  </si>
  <si>
    <t>DA0981363</t>
  </si>
  <si>
    <t>DA0082240</t>
  </si>
  <si>
    <t>DA0841687</t>
  </si>
  <si>
    <t>DA0460385</t>
  </si>
  <si>
    <t>DA0579352</t>
  </si>
  <si>
    <t>DA0858125</t>
  </si>
  <si>
    <t>DA0938742</t>
  </si>
  <si>
    <t>DA0197498</t>
  </si>
  <si>
    <t>DA0753512</t>
  </si>
  <si>
    <t>DA0245535</t>
  </si>
  <si>
    <t>DA0360828</t>
  </si>
  <si>
    <t>DA0178030</t>
  </si>
  <si>
    <t>DA0306207</t>
  </si>
  <si>
    <t>DA0720391</t>
  </si>
  <si>
    <t>DA0833815</t>
  </si>
  <si>
    <t>DA0490555</t>
  </si>
  <si>
    <t>DA0772454</t>
  </si>
  <si>
    <t>DA0925449</t>
  </si>
  <si>
    <t>DA0273481</t>
  </si>
  <si>
    <t>DA0294588</t>
  </si>
  <si>
    <t>DA0134151</t>
  </si>
  <si>
    <t>DA0268949</t>
  </si>
  <si>
    <t>DA0317164</t>
  </si>
  <si>
    <t>DA0535313</t>
  </si>
  <si>
    <t>DA0103643</t>
  </si>
  <si>
    <t>DA0140310</t>
  </si>
  <si>
    <t>DA0131848</t>
  </si>
  <si>
    <t>DA0647380</t>
  </si>
  <si>
    <t>DA0392269</t>
  </si>
  <si>
    <t>DA0579633</t>
  </si>
  <si>
    <t>DA0079960</t>
  </si>
  <si>
    <t>DA0073028</t>
  </si>
  <si>
    <t>DA0496821</t>
  </si>
  <si>
    <t>DA0346362</t>
  </si>
  <si>
    <t>DA0182898</t>
  </si>
  <si>
    <t>DA0492731</t>
  </si>
  <si>
    <t>DA0073780</t>
  </si>
  <si>
    <t>DA0749608</t>
  </si>
  <si>
    <t>DA0586731</t>
  </si>
  <si>
    <t>DA0279519</t>
  </si>
  <si>
    <t>DA0631853</t>
  </si>
  <si>
    <t>DA0199385</t>
  </si>
  <si>
    <t>DA0097968</t>
  </si>
  <si>
    <t>DA0092591</t>
  </si>
  <si>
    <t>DA0378035</t>
  </si>
  <si>
    <t>DA0487553</t>
  </si>
  <si>
    <t>DA0098197</t>
  </si>
  <si>
    <t>DA0111471</t>
  </si>
  <si>
    <t>DA0379422</t>
  </si>
  <si>
    <t>DA0406687</t>
  </si>
  <si>
    <t>DA0860954</t>
  </si>
  <si>
    <t>DA0533957</t>
  </si>
  <si>
    <t>DA0119731</t>
  </si>
  <si>
    <t>DA0779966</t>
  </si>
  <si>
    <t>DA0271560</t>
  </si>
  <si>
    <t>DA0481627</t>
  </si>
  <si>
    <t>DA0182770</t>
  </si>
  <si>
    <t>DA0707340</t>
  </si>
  <si>
    <t>DA0111775</t>
  </si>
  <si>
    <t>DA0348898</t>
  </si>
  <si>
    <t>DA0084939</t>
  </si>
  <si>
    <t>DA0346949</t>
  </si>
  <si>
    <t>DA0749671</t>
  </si>
  <si>
    <t>DA0068780</t>
  </si>
  <si>
    <t>DA0193645</t>
  </si>
  <si>
    <t>DA0740512</t>
  </si>
  <si>
    <t>DA0494815</t>
  </si>
  <si>
    <t>DA0449916</t>
  </si>
  <si>
    <t>DA0223984</t>
  </si>
  <si>
    <t>DA0421987</t>
  </si>
  <si>
    <t>DA0195665</t>
  </si>
  <si>
    <t>DA0225480</t>
  </si>
  <si>
    <t>DA0486527</t>
  </si>
  <si>
    <t>DA0200775</t>
  </si>
  <si>
    <t>DA0337119</t>
  </si>
  <si>
    <t>DA0097895</t>
  </si>
  <si>
    <t>DA0676815</t>
  </si>
  <si>
    <t>DA0642122</t>
  </si>
  <si>
    <t>DA0963038</t>
  </si>
  <si>
    <t>DA0514611</t>
  </si>
  <si>
    <t>DA0509415</t>
  </si>
  <si>
    <t>DA0105201</t>
  </si>
  <si>
    <t>DA0795748</t>
  </si>
  <si>
    <t>DA0145941</t>
  </si>
  <si>
    <t>DA0213123</t>
  </si>
  <si>
    <t>DA0411096</t>
  </si>
  <si>
    <t>DA0205838</t>
  </si>
  <si>
    <t>DA0098055</t>
  </si>
  <si>
    <t>DA0144736</t>
  </si>
  <si>
    <t>DA0357225</t>
  </si>
  <si>
    <t>DA0083257</t>
  </si>
  <si>
    <t>DA0190123</t>
  </si>
  <si>
    <t>DA0742210</t>
  </si>
  <si>
    <t>DA0245265</t>
  </si>
  <si>
    <t>DA0106997</t>
  </si>
  <si>
    <t>DA0947687</t>
  </si>
  <si>
    <t>DA0066048</t>
  </si>
  <si>
    <t>DA0208362</t>
  </si>
  <si>
    <t>DA0146150</t>
  </si>
  <si>
    <t>DA0195536</t>
  </si>
  <si>
    <t>DA0085372</t>
  </si>
  <si>
    <t>DA0485164</t>
  </si>
  <si>
    <t>DA0083899</t>
  </si>
  <si>
    <t>DA0070243</t>
  </si>
  <si>
    <t>DA0105554</t>
  </si>
  <si>
    <t>DA0309200</t>
  </si>
  <si>
    <t>DA0428833</t>
  </si>
  <si>
    <t>DA0627579</t>
  </si>
  <si>
    <t>DA0245007</t>
  </si>
  <si>
    <t>DA0103479</t>
  </si>
  <si>
    <t>DA0364370</t>
  </si>
  <si>
    <t>DA0110734</t>
  </si>
  <si>
    <t>DA0489417</t>
  </si>
  <si>
    <t>DA0602344</t>
  </si>
  <si>
    <t>DA0545992</t>
  </si>
  <si>
    <t>DA0253370</t>
  </si>
  <si>
    <t>DA0558899</t>
  </si>
  <si>
    <t>DA0186709</t>
  </si>
  <si>
    <t>DA0894069</t>
  </si>
  <si>
    <t>DA0145112</t>
  </si>
  <si>
    <t>DA0780795</t>
  </si>
  <si>
    <t>DA0789220</t>
  </si>
  <si>
    <t>DA0308470</t>
  </si>
  <si>
    <t>DA0251714</t>
  </si>
  <si>
    <t>DA0539342</t>
  </si>
  <si>
    <t>DA0105826</t>
  </si>
  <si>
    <t>DA0337027</t>
  </si>
  <si>
    <t>DA0416684</t>
  </si>
  <si>
    <t>DA0349286</t>
  </si>
  <si>
    <t>DA0171022</t>
  </si>
  <si>
    <t>DA0156631</t>
  </si>
  <si>
    <t>DA0119064</t>
  </si>
  <si>
    <t>DA0253383</t>
  </si>
  <si>
    <t>DA0164250</t>
  </si>
  <si>
    <t>DA0561120</t>
  </si>
  <si>
    <t>DA0527313</t>
  </si>
  <si>
    <t>DA0752884</t>
  </si>
  <si>
    <t>DA0183963</t>
  </si>
  <si>
    <t>DA0379618</t>
  </si>
  <si>
    <t>DA0067294</t>
  </si>
  <si>
    <t>DA0882109</t>
  </si>
  <si>
    <t>DA0104477</t>
  </si>
  <si>
    <t>DA0456586</t>
  </si>
  <si>
    <t>DA0148144</t>
  </si>
  <si>
    <t>DA0119061</t>
  </si>
  <si>
    <t>DA0406889</t>
  </si>
  <si>
    <t>DA0087441</t>
  </si>
  <si>
    <t>DA0831508</t>
  </si>
  <si>
    <t>DA0109389</t>
  </si>
  <si>
    <t>DA0487453</t>
  </si>
  <si>
    <t>DA0289728</t>
  </si>
  <si>
    <t>DA0258097</t>
  </si>
  <si>
    <t>DA0071811</t>
  </si>
  <si>
    <t>DA0316122</t>
  </si>
  <si>
    <t>DA0417472</t>
  </si>
  <si>
    <t>DA0719718</t>
  </si>
  <si>
    <t>DA0419947</t>
  </si>
  <si>
    <t>DA0609604</t>
  </si>
  <si>
    <t>DA0356596</t>
  </si>
  <si>
    <t>DA0248452</t>
  </si>
  <si>
    <t>DA0367896</t>
  </si>
  <si>
    <t>DA0597073</t>
  </si>
  <si>
    <t>DA0711663</t>
  </si>
  <si>
    <t>DA0089074</t>
  </si>
  <si>
    <t>DA0078495</t>
  </si>
  <si>
    <t>DA0199457</t>
  </si>
  <si>
    <t>DA0554788</t>
  </si>
  <si>
    <t>DA0077235</t>
  </si>
  <si>
    <t>DA0109498</t>
  </si>
  <si>
    <t>DA0541997</t>
  </si>
  <si>
    <t>DA0123062</t>
  </si>
  <si>
    <t>DA0119835</t>
  </si>
  <si>
    <t>DA0134616</t>
  </si>
  <si>
    <t>DA0372021</t>
  </si>
  <si>
    <t>DA0099233</t>
  </si>
  <si>
    <t>DA0875423</t>
  </si>
  <si>
    <t>DA0098542</t>
  </si>
  <si>
    <t>DA0333913</t>
  </si>
  <si>
    <t>DA0222691</t>
  </si>
  <si>
    <t>DA0430471</t>
  </si>
  <si>
    <t>DA0501112</t>
  </si>
  <si>
    <t>DA0905405</t>
  </si>
  <si>
    <t>DA0072945</t>
  </si>
  <si>
    <t>DA0080830</t>
  </si>
  <si>
    <t>DA0266680</t>
  </si>
  <si>
    <t>DA0085960</t>
  </si>
  <si>
    <t>DA0665941</t>
  </si>
  <si>
    <t>DA0225487</t>
  </si>
  <si>
    <t>DA0387494</t>
  </si>
  <si>
    <t>DA0115760</t>
  </si>
  <si>
    <t>DA0814415</t>
  </si>
  <si>
    <t>DA0343270</t>
  </si>
  <si>
    <t>DA0620247</t>
  </si>
  <si>
    <t>DA0468815</t>
  </si>
  <si>
    <t>DA0245305</t>
  </si>
  <si>
    <t>DA0318264</t>
  </si>
  <si>
    <t>DA0352194</t>
  </si>
  <si>
    <t>DA0310581</t>
  </si>
  <si>
    <t>DA0549347</t>
  </si>
  <si>
    <t>DA0355062</t>
  </si>
  <si>
    <t>DA0591336</t>
  </si>
  <si>
    <t>DA0085745</t>
  </si>
  <si>
    <t>DA0197867</t>
  </si>
  <si>
    <t>DA0330923</t>
  </si>
  <si>
    <t>DA0194891</t>
  </si>
  <si>
    <t>DA0873665</t>
  </si>
  <si>
    <t>DA0080994</t>
  </si>
  <si>
    <t>DA0077947</t>
  </si>
  <si>
    <t>DA0106132</t>
  </si>
  <si>
    <t>DA0097237</t>
  </si>
  <si>
    <t>DA0663058</t>
  </si>
  <si>
    <t>DA0909498</t>
  </si>
  <si>
    <t>DA0379154</t>
  </si>
  <si>
    <t>DA0726075</t>
  </si>
  <si>
    <t>DA0274497</t>
  </si>
  <si>
    <t>DA0220045</t>
  </si>
  <si>
    <t>DA0124362</t>
  </si>
  <si>
    <t>DA0256187</t>
  </si>
  <si>
    <t>DA0963374</t>
  </si>
  <si>
    <t>DA0255308</t>
  </si>
  <si>
    <t>DA0111556</t>
  </si>
  <si>
    <t>DA0101407</t>
  </si>
  <si>
    <t>DA0751992</t>
  </si>
  <si>
    <t>DA0110621</t>
  </si>
  <si>
    <t>DA0632968</t>
  </si>
  <si>
    <t>DA0767037</t>
  </si>
  <si>
    <t>DA0109019</t>
  </si>
  <si>
    <t>DA0758429</t>
  </si>
  <si>
    <t>DA0107067</t>
  </si>
  <si>
    <t>DA0545621</t>
  </si>
  <si>
    <t>DA0695534</t>
  </si>
  <si>
    <t>DA0254544</t>
  </si>
  <si>
    <t>DA0180263</t>
  </si>
  <si>
    <t>DA0116555</t>
  </si>
  <si>
    <t>DA0075482</t>
  </si>
  <si>
    <t>DA0079336</t>
  </si>
  <si>
    <t>DA0771126</t>
  </si>
  <si>
    <t>DA0083947</t>
  </si>
  <si>
    <t>DA0348172</t>
  </si>
  <si>
    <t>DA0146215</t>
  </si>
  <si>
    <t>DA0594475</t>
  </si>
  <si>
    <t>DA0144420</t>
  </si>
  <si>
    <t>DA0293729</t>
  </si>
  <si>
    <t>DA0080188</t>
  </si>
  <si>
    <t>DA0964343</t>
  </si>
  <si>
    <t>DA0122759</t>
  </si>
  <si>
    <t>DA0192566</t>
  </si>
  <si>
    <t>DA0357018</t>
  </si>
  <si>
    <t>DA0220963</t>
  </si>
  <si>
    <t>DA0207528</t>
  </si>
  <si>
    <t>DA0920600</t>
  </si>
  <si>
    <t>DA0086049</t>
  </si>
  <si>
    <t>DA0638421</t>
  </si>
  <si>
    <t>DA0130149</t>
  </si>
  <si>
    <t>DA0163950</t>
  </si>
  <si>
    <t>DA0362933</t>
  </si>
  <si>
    <t>DA0171974</t>
  </si>
  <si>
    <t>DA0373103</t>
  </si>
  <si>
    <t>DA0837408</t>
  </si>
  <si>
    <t>DA0295921</t>
  </si>
  <si>
    <t>DA0505631</t>
  </si>
  <si>
    <t>DA0354163</t>
  </si>
  <si>
    <t>DA0255477</t>
  </si>
  <si>
    <t>DA0813142</t>
  </si>
  <si>
    <t>DA0985564</t>
  </si>
  <si>
    <t>DA0074612</t>
  </si>
  <si>
    <t>DA0129523</t>
  </si>
  <si>
    <t>DA0473323</t>
  </si>
  <si>
    <t>DA0721540</t>
  </si>
  <si>
    <t>DA0087446</t>
  </si>
  <si>
    <t>DA0195217</t>
  </si>
  <si>
    <t>DA0338267</t>
  </si>
  <si>
    <t>DA0203159</t>
  </si>
  <si>
    <t>DA0165845</t>
  </si>
  <si>
    <t>DA0899238</t>
  </si>
  <si>
    <t>DA0245867</t>
  </si>
  <si>
    <t>DA0169494</t>
  </si>
  <si>
    <t>DA0083789</t>
  </si>
  <si>
    <t>DA0200997</t>
  </si>
  <si>
    <t>DA0125956</t>
  </si>
  <si>
    <t>DA0291035</t>
  </si>
  <si>
    <t>DA0221176</t>
  </si>
  <si>
    <t>DA0199533</t>
  </si>
  <si>
    <t>DA0357753</t>
  </si>
  <si>
    <t>DA0393245</t>
  </si>
  <si>
    <t>DA0510869</t>
  </si>
  <si>
    <t>DA0505008</t>
  </si>
  <si>
    <t>DA0620823</t>
  </si>
  <si>
    <t>DA0121143</t>
  </si>
  <si>
    <t>DA0263680</t>
  </si>
  <si>
    <t>DA0431332</t>
  </si>
  <si>
    <t>DA0225361</t>
  </si>
  <si>
    <t>DA0116876</t>
  </si>
  <si>
    <t>DA0444289</t>
  </si>
  <si>
    <t>DA0133648</t>
  </si>
  <si>
    <t>DA0162807</t>
  </si>
  <si>
    <t>DA0662715</t>
  </si>
  <si>
    <t>DA0737980</t>
  </si>
  <si>
    <t>DA0714576</t>
  </si>
  <si>
    <t>DA0697785</t>
  </si>
  <si>
    <t>DA0126376</t>
  </si>
  <si>
    <t>DA0081627</t>
  </si>
  <si>
    <t>DA0069148</t>
  </si>
  <si>
    <t>DA0335954</t>
  </si>
  <si>
    <t>DA0927393</t>
  </si>
  <si>
    <t>DA0099578</t>
  </si>
  <si>
    <t>DA0092453</t>
  </si>
  <si>
    <t>DA0919176</t>
  </si>
  <si>
    <t>DA0072085</t>
  </si>
  <si>
    <t>DA0596550</t>
  </si>
  <si>
    <t>DA0132502</t>
  </si>
  <si>
    <t>DA0218224</t>
  </si>
  <si>
    <t>DA0457186</t>
  </si>
  <si>
    <t>DA0098874</t>
  </si>
  <si>
    <t>DA0987559</t>
  </si>
  <si>
    <t>DA0103678</t>
  </si>
  <si>
    <t>DA0448642</t>
  </si>
  <si>
    <t>DA0246166</t>
  </si>
  <si>
    <t>DA0163758</t>
  </si>
  <si>
    <t>DA0564385</t>
  </si>
  <si>
    <t>DA0068617</t>
  </si>
  <si>
    <t>DA0993220</t>
  </si>
  <si>
    <t>DA0132688</t>
  </si>
  <si>
    <t>DA0078198</t>
  </si>
  <si>
    <t>DA0861443</t>
  </si>
  <si>
    <t>DA0281824</t>
  </si>
  <si>
    <t>DA0850615</t>
  </si>
  <si>
    <t>DA0404729</t>
  </si>
  <si>
    <t>DA0073130</t>
  </si>
  <si>
    <t>DA0117198</t>
  </si>
  <si>
    <t>DA0283253</t>
  </si>
  <si>
    <t>DA0132762</t>
  </si>
  <si>
    <t>DA0990382</t>
  </si>
  <si>
    <t>DA0938855</t>
  </si>
  <si>
    <t>DA0078295</t>
  </si>
  <si>
    <t>DA0405068</t>
  </si>
  <si>
    <t>DA0316606</t>
  </si>
  <si>
    <t>DA0244719</t>
  </si>
  <si>
    <t>DA0573884</t>
  </si>
  <si>
    <t>DA0707821</t>
  </si>
  <si>
    <t>DA0275323</t>
  </si>
  <si>
    <t>DA0309922</t>
  </si>
  <si>
    <t>DA0094071</t>
  </si>
  <si>
    <t>DA0087231</t>
  </si>
  <si>
    <t>DA0196312</t>
  </si>
  <si>
    <t>DA0735454</t>
  </si>
  <si>
    <t>DA0622438</t>
  </si>
  <si>
    <t>DA0120773</t>
  </si>
  <si>
    <t>DA0072223</t>
  </si>
  <si>
    <t>DA0148147</t>
  </si>
  <si>
    <t>DA0568790</t>
  </si>
  <si>
    <t>DA0128068</t>
  </si>
  <si>
    <t>DA0069447</t>
  </si>
  <si>
    <t>DA0087517</t>
  </si>
  <si>
    <t>DA0090523</t>
  </si>
  <si>
    <t>DA0124401</t>
  </si>
  <si>
    <t>DA0077478</t>
  </si>
  <si>
    <t>DA0113862</t>
  </si>
  <si>
    <t>DA0472959</t>
  </si>
  <si>
    <t>DA0524373</t>
  </si>
  <si>
    <t>DA0425772</t>
  </si>
  <si>
    <t>DA0615610</t>
  </si>
  <si>
    <t>DA0077321</t>
  </si>
  <si>
    <t>DA0422840</t>
  </si>
  <si>
    <t>DA0773802</t>
  </si>
  <si>
    <t>DA0171790</t>
  </si>
  <si>
    <t>DA0120842</t>
  </si>
  <si>
    <t>DA0220440</t>
  </si>
  <si>
    <t>DA0069704</t>
  </si>
  <si>
    <t>DA0281615</t>
  </si>
  <si>
    <t>DA0268092</t>
  </si>
  <si>
    <t>DA0287117</t>
  </si>
  <si>
    <t>DA0909223</t>
  </si>
  <si>
    <t>DA0196720</t>
  </si>
  <si>
    <t>DA0255768</t>
  </si>
  <si>
    <t>DA0227717</t>
  </si>
  <si>
    <t>DA0158318</t>
  </si>
  <si>
    <t>DA0062623</t>
  </si>
  <si>
    <t>DA0125122</t>
  </si>
  <si>
    <t>DA0386061</t>
  </si>
  <si>
    <t>DA0105462</t>
  </si>
  <si>
    <t>DA0073994</t>
  </si>
  <si>
    <t>DA0213339</t>
  </si>
  <si>
    <t>DA0087668</t>
  </si>
  <si>
    <t>DA0202419</t>
  </si>
  <si>
    <t>DA0438484</t>
  </si>
  <si>
    <t>DA0278159</t>
  </si>
  <si>
    <t>DA0077120</t>
  </si>
  <si>
    <t>DA0110110</t>
  </si>
  <si>
    <t>DA0306065</t>
  </si>
  <si>
    <t>DA0130656</t>
  </si>
  <si>
    <t>DA0476957</t>
  </si>
  <si>
    <t>DA0413587</t>
  </si>
  <si>
    <t>DA0730576</t>
  </si>
  <si>
    <t>DA0084431</t>
  </si>
  <si>
    <t>DA0250641</t>
  </si>
  <si>
    <t>DA0094441</t>
  </si>
  <si>
    <t>DA0968141</t>
  </si>
  <si>
    <t>DA0098823</t>
  </si>
  <si>
    <t>DA0562003</t>
  </si>
  <si>
    <t>DA0394989</t>
  </si>
  <si>
    <t>DA0675123</t>
  </si>
  <si>
    <t>DA0586722</t>
  </si>
  <si>
    <t>DA0934376</t>
  </si>
  <si>
    <t>DA0924167</t>
  </si>
  <si>
    <t>DA0219490</t>
  </si>
  <si>
    <t>DA0175348</t>
  </si>
  <si>
    <t>DA0081282</t>
  </si>
  <si>
    <t>DA0167087</t>
  </si>
  <si>
    <t>DA0119671</t>
  </si>
  <si>
    <t>DA0246312</t>
  </si>
  <si>
    <t>DA0282144</t>
  </si>
  <si>
    <t>DA0303631</t>
  </si>
  <si>
    <t>DA0365338</t>
  </si>
  <si>
    <t>DA0399141</t>
  </si>
  <si>
    <t>DA0304840</t>
  </si>
  <si>
    <t>DA0425235</t>
  </si>
  <si>
    <t>DA0282418</t>
  </si>
  <si>
    <t>DA0176274</t>
  </si>
  <si>
    <t>DA0323016</t>
  </si>
  <si>
    <t>DA0142833</t>
  </si>
  <si>
    <t>DA0086788</t>
  </si>
  <si>
    <t>DA0106111</t>
  </si>
  <si>
    <t>DA0174794</t>
  </si>
  <si>
    <t>DA0084239</t>
  </si>
  <si>
    <t>DA0301103</t>
  </si>
  <si>
    <t>DA0127275</t>
  </si>
  <si>
    <t>DA0099192</t>
  </si>
  <si>
    <t>DA0137190</t>
  </si>
  <si>
    <t>DA0690209</t>
  </si>
  <si>
    <t>DA0162376</t>
  </si>
  <si>
    <t>DA0673656</t>
  </si>
  <si>
    <t>DA0622318</t>
  </si>
  <si>
    <t>DA0249519</t>
  </si>
  <si>
    <t>DA0137918</t>
  </si>
  <si>
    <t>DA0740825</t>
  </si>
  <si>
    <t>DA0143794</t>
  </si>
  <si>
    <t>DA0276949</t>
  </si>
  <si>
    <t>DA0060652</t>
  </si>
  <si>
    <t>DA0813260</t>
  </si>
  <si>
    <t>DA0127626</t>
  </si>
  <si>
    <t>DA0066744</t>
  </si>
  <si>
    <t>DA0468201</t>
  </si>
  <si>
    <t>DA0155381</t>
  </si>
  <si>
    <t>DA0295342</t>
  </si>
  <si>
    <t>DA0895664</t>
  </si>
  <si>
    <t>DA0080564</t>
  </si>
  <si>
    <t>DA0361971</t>
  </si>
  <si>
    <t>DA0846146</t>
  </si>
  <si>
    <t>DA0352067</t>
  </si>
  <si>
    <t>DA0188684</t>
  </si>
  <si>
    <t>DA0082976</t>
  </si>
  <si>
    <t>DA0074463</t>
  </si>
  <si>
    <t>DA0982692</t>
  </si>
  <si>
    <t>DA0395134</t>
  </si>
  <si>
    <t>DA0867225</t>
  </si>
  <si>
    <t>DA0623125</t>
  </si>
  <si>
    <t>DA0191482</t>
  </si>
  <si>
    <t>DA0516101</t>
  </si>
  <si>
    <t>DA0253371</t>
  </si>
  <si>
    <t>DA0079469</t>
  </si>
  <si>
    <t>DA0090321</t>
  </si>
  <si>
    <t>DA0862296</t>
  </si>
  <si>
    <t>DA0146911</t>
  </si>
  <si>
    <t>DA0088871</t>
  </si>
  <si>
    <t>DA0319161</t>
  </si>
  <si>
    <t>DA0780655</t>
  </si>
  <si>
    <t>DA0609284</t>
  </si>
  <si>
    <t>DA0261685</t>
  </si>
  <si>
    <t>DA0357895</t>
  </si>
  <si>
    <t>DA0104824</t>
  </si>
  <si>
    <t>DA0283276</t>
  </si>
  <si>
    <t>DA0126670</t>
  </si>
  <si>
    <t>DA0297436</t>
  </si>
  <si>
    <t>DA0452268</t>
  </si>
  <si>
    <t>DA0408800</t>
  </si>
  <si>
    <t>DA0400234</t>
  </si>
  <si>
    <t>DA0927345</t>
  </si>
  <si>
    <t>DA0291847</t>
  </si>
  <si>
    <t>DA0455585</t>
  </si>
  <si>
    <t>DA0656989</t>
  </si>
  <si>
    <t>DA0491285</t>
  </si>
  <si>
    <t>DA0650105</t>
  </si>
  <si>
    <t>DA0913564</t>
  </si>
  <si>
    <t>DA0133220</t>
  </si>
  <si>
    <t>DA0153143</t>
  </si>
  <si>
    <t>DA0146648</t>
  </si>
  <si>
    <t>DA0076502</t>
  </si>
  <si>
    <t>DA0539514</t>
  </si>
  <si>
    <t>DA0115752</t>
  </si>
  <si>
    <t>DA0377534</t>
  </si>
  <si>
    <t>DA0999593</t>
  </si>
  <si>
    <t>DA0927334</t>
  </si>
  <si>
    <t>DA0365321</t>
  </si>
  <si>
    <t>DA0324974</t>
  </si>
  <si>
    <t>DA0425336</t>
  </si>
  <si>
    <t>DA0545329</t>
  </si>
  <si>
    <t>DA0064953</t>
  </si>
  <si>
    <t>DA0141046</t>
  </si>
  <si>
    <t>DA0550703</t>
  </si>
  <si>
    <t>DA0102542</t>
  </si>
  <si>
    <t>DA0088115</t>
  </si>
  <si>
    <t>DA0312292</t>
  </si>
  <si>
    <t>DA0893544</t>
  </si>
  <si>
    <t>DA0168305</t>
  </si>
  <si>
    <t>DA0123743</t>
  </si>
  <si>
    <t>DA0518508</t>
  </si>
  <si>
    <t>DA0114947</t>
  </si>
  <si>
    <t>DA0209828</t>
  </si>
  <si>
    <t>DA0779243</t>
  </si>
  <si>
    <t>DA0533934</t>
  </si>
  <si>
    <t>DA0331308</t>
  </si>
  <si>
    <t>DA0669782</t>
  </si>
  <si>
    <t>DA0436539</t>
  </si>
  <si>
    <t>DA0716265</t>
  </si>
  <si>
    <t>DA0324639</t>
  </si>
  <si>
    <t>DA0096285</t>
  </si>
  <si>
    <t>DA0306790</t>
  </si>
  <si>
    <t>DA0089997</t>
  </si>
  <si>
    <t>DA0203195</t>
  </si>
  <si>
    <t>DA0246847</t>
  </si>
  <si>
    <t>DA0118983</t>
  </si>
  <si>
    <t>DA0859870</t>
  </si>
  <si>
    <t>DA0550953</t>
  </si>
  <si>
    <t>DA0155760</t>
  </si>
  <si>
    <t>DA0093463</t>
  </si>
  <si>
    <t>DA0137159</t>
  </si>
  <si>
    <t>DA0168863</t>
  </si>
  <si>
    <t>DA0110518</t>
  </si>
  <si>
    <t>DA0090309</t>
  </si>
  <si>
    <t>DA0595248</t>
  </si>
  <si>
    <t>DA0091315</t>
  </si>
  <si>
    <t>DA0195756</t>
  </si>
  <si>
    <t>DA0954999</t>
  </si>
  <si>
    <t>DA0198060</t>
  </si>
  <si>
    <t>DA0903080</t>
  </si>
  <si>
    <t>DA0088963</t>
  </si>
  <si>
    <t>DA0254012</t>
  </si>
  <si>
    <t>DA0434550</t>
  </si>
  <si>
    <t>DA0473935</t>
  </si>
  <si>
    <t>DA0521111</t>
  </si>
  <si>
    <t>DA0298379</t>
  </si>
  <si>
    <t>DA0138436</t>
  </si>
  <si>
    <t>DA0107096</t>
  </si>
  <si>
    <t>DA0155833</t>
  </si>
  <si>
    <t>DA0391772</t>
  </si>
  <si>
    <t>DA0391949</t>
  </si>
  <si>
    <t>DA0156070</t>
  </si>
  <si>
    <t>DA0068962</t>
  </si>
  <si>
    <t>DA0173688</t>
  </si>
  <si>
    <t>DA0572276</t>
  </si>
  <si>
    <t>DA0084051</t>
  </si>
  <si>
    <t>DA0202117</t>
  </si>
  <si>
    <t>DA0280837</t>
  </si>
  <si>
    <t>DA0987119</t>
  </si>
  <si>
    <t>DA0297882</t>
  </si>
  <si>
    <t>DA0069528</t>
  </si>
  <si>
    <t>DA0068633</t>
  </si>
  <si>
    <t>DA0527260</t>
  </si>
  <si>
    <t>DA0821670</t>
  </si>
  <si>
    <t>DA0565410</t>
  </si>
  <si>
    <t>DA0818630</t>
  </si>
  <si>
    <t>DA0373851</t>
  </si>
  <si>
    <t>DA0225717</t>
  </si>
  <si>
    <t>DA0083310</t>
  </si>
  <si>
    <t>DA0631945</t>
  </si>
  <si>
    <t>DA0082441</t>
  </si>
  <si>
    <t>DA0594411</t>
  </si>
  <si>
    <t>DA0357054</t>
  </si>
  <si>
    <t>DA0606632</t>
  </si>
  <si>
    <t>DA0123233</t>
  </si>
  <si>
    <t>DA0918030</t>
  </si>
  <si>
    <t>DA0059762</t>
  </si>
  <si>
    <t>DA0541595</t>
  </si>
  <si>
    <t>DA0895706</t>
  </si>
  <si>
    <t>DA0484799</t>
  </si>
  <si>
    <t>DA0367071</t>
  </si>
  <si>
    <t>DA0282286</t>
  </si>
  <si>
    <t>DA0530167</t>
  </si>
  <si>
    <t>DA0298344</t>
  </si>
  <si>
    <t>DA0593572</t>
  </si>
  <si>
    <t>DA0237454</t>
  </si>
  <si>
    <t>DA0187813</t>
  </si>
  <si>
    <t>DA0386179</t>
  </si>
  <si>
    <t>DA0308942</t>
  </si>
  <si>
    <t>DA0261391</t>
  </si>
  <si>
    <t>DA0812908</t>
  </si>
  <si>
    <t>DA0323533</t>
  </si>
  <si>
    <t>DA0065167</t>
  </si>
  <si>
    <t>DA0377979</t>
  </si>
  <si>
    <t>DA0114951</t>
  </si>
  <si>
    <t>DA0099714</t>
  </si>
  <si>
    <t>DA0298439</t>
  </si>
  <si>
    <t>DA0261464</t>
  </si>
  <si>
    <t>DA0807410</t>
  </si>
  <si>
    <t>DA0087409</t>
  </si>
  <si>
    <t>DA0171062</t>
  </si>
  <si>
    <t>DA0133341</t>
  </si>
  <si>
    <t>DA0110999</t>
  </si>
  <si>
    <t>DA0156272</t>
  </si>
  <si>
    <t>DA0223329</t>
  </si>
  <si>
    <t>DA0066074</t>
  </si>
  <si>
    <t>DA0171039</t>
  </si>
  <si>
    <t>DA0502660</t>
  </si>
  <si>
    <t>DA0138383</t>
  </si>
  <si>
    <t>DA0280996</t>
  </si>
  <si>
    <t>DA0318672</t>
  </si>
  <si>
    <t>DA0471981</t>
  </si>
  <si>
    <t>DA0093679</t>
  </si>
  <si>
    <t>DA0083731</t>
  </si>
  <si>
    <t>DA0923354</t>
  </si>
  <si>
    <t>DA0890126</t>
  </si>
  <si>
    <t>DA0261703</t>
  </si>
  <si>
    <t>DA0123539</t>
  </si>
  <si>
    <t>DA0551333</t>
  </si>
  <si>
    <t>DA0934995</t>
  </si>
  <si>
    <t>DA0445465</t>
  </si>
  <si>
    <t>DA0860050</t>
  </si>
  <si>
    <t>DA0991685</t>
  </si>
  <si>
    <t>DA0540479</t>
  </si>
  <si>
    <t>DA0067476</t>
  </si>
  <si>
    <t>DA0065001</t>
  </si>
  <si>
    <t>DA0286897</t>
  </si>
  <si>
    <t>DA0166022</t>
  </si>
  <si>
    <t>DA0405563</t>
  </si>
  <si>
    <t>DA0386147</t>
  </si>
  <si>
    <t>DA0217593</t>
  </si>
  <si>
    <t>DA0918450</t>
  </si>
  <si>
    <t>DA0127517</t>
  </si>
  <si>
    <t>DA0151642</t>
  </si>
  <si>
    <t>DA0167999</t>
  </si>
  <si>
    <t>DA0060566</t>
  </si>
  <si>
    <t>DA0125923</t>
  </si>
  <si>
    <t>DA0204937</t>
  </si>
  <si>
    <t>DA0078159</t>
  </si>
  <si>
    <t>DA0095783</t>
  </si>
  <si>
    <t>DA0378805</t>
  </si>
  <si>
    <t>DA0098407</t>
  </si>
  <si>
    <t>DA0254098</t>
  </si>
  <si>
    <t>DA0543971</t>
  </si>
  <si>
    <t>DA0161266</t>
  </si>
  <si>
    <t>DA0233029</t>
  </si>
  <si>
    <t>DA0461707</t>
  </si>
  <si>
    <t>DA0552946</t>
  </si>
  <si>
    <t>DA0228141</t>
  </si>
  <si>
    <t>DA0835296</t>
  </si>
  <si>
    <t>DA0213106</t>
  </si>
  <si>
    <t>DA0239159</t>
  </si>
  <si>
    <t>DA0183951</t>
  </si>
  <si>
    <t>DA0221847</t>
  </si>
  <si>
    <t>DA0102778</t>
  </si>
  <si>
    <t>DA0317177</t>
  </si>
  <si>
    <t>DA0208797</t>
  </si>
  <si>
    <t>DA0830396</t>
  </si>
  <si>
    <t>DA0371579</t>
  </si>
  <si>
    <t>DA0518478</t>
  </si>
  <si>
    <t>DA0221790</t>
  </si>
  <si>
    <t>DA0687881</t>
  </si>
  <si>
    <t>DA0385236</t>
  </si>
  <si>
    <t>DA0421904</t>
  </si>
  <si>
    <t>DA0497677</t>
  </si>
  <si>
    <t>DA0081630</t>
  </si>
  <si>
    <t>DA0932312</t>
  </si>
  <si>
    <t>DA0206920</t>
  </si>
  <si>
    <t>DA0078235</t>
  </si>
  <si>
    <t>DA0670737</t>
  </si>
  <si>
    <t>DA0112085</t>
  </si>
  <si>
    <t>DA0246606</t>
  </si>
  <si>
    <t>DA0072350</t>
  </si>
  <si>
    <t>DA0587912</t>
  </si>
  <si>
    <t>DA0456750</t>
  </si>
  <si>
    <t>DA0428637</t>
  </si>
  <si>
    <t>DA0362409</t>
  </si>
  <si>
    <t>DA0083303</t>
  </si>
  <si>
    <t>DA0171337</t>
  </si>
  <si>
    <t>DA0743796</t>
  </si>
  <si>
    <t>DA0628153</t>
  </si>
  <si>
    <t>DA0063832</t>
  </si>
  <si>
    <t>DA0086947</t>
  </si>
  <si>
    <t>DA0297675</t>
  </si>
  <si>
    <t>DA0101845</t>
  </si>
  <si>
    <t>DA0222755</t>
  </si>
  <si>
    <t>DA0216165</t>
  </si>
  <si>
    <t>DA0088231</t>
  </si>
  <si>
    <t>DA0066093</t>
  </si>
  <si>
    <t>DA0113903</t>
  </si>
  <si>
    <t>DA0467988</t>
  </si>
  <si>
    <t>DA0745670</t>
  </si>
  <si>
    <t>DA0807870</t>
  </si>
  <si>
    <t>DA0281221</t>
  </si>
  <si>
    <t>DA0240051</t>
  </si>
  <si>
    <t>DA0078119</t>
  </si>
  <si>
    <t>DA0237822</t>
  </si>
  <si>
    <t>DA0230103</t>
  </si>
  <si>
    <t>DA0954434</t>
  </si>
  <si>
    <t>DA0862930</t>
  </si>
  <si>
    <t>DA0111576</t>
  </si>
  <si>
    <t>DA0342046</t>
  </si>
  <si>
    <t>DA0745687</t>
  </si>
  <si>
    <t>DA0088389</t>
  </si>
  <si>
    <t>DA0443040</t>
  </si>
  <si>
    <t>DA0345952</t>
  </si>
  <si>
    <t>DA0353312</t>
  </si>
  <si>
    <t>DA0361251</t>
  </si>
  <si>
    <t>DA0427942</t>
  </si>
  <si>
    <t>DA0929639</t>
  </si>
  <si>
    <t>DA0816847</t>
  </si>
  <si>
    <t>DA0082039</t>
  </si>
  <si>
    <t>DA0385793</t>
  </si>
  <si>
    <t>DA0321673</t>
  </si>
  <si>
    <t>DA0407827</t>
  </si>
  <si>
    <t>DA0094426</t>
  </si>
  <si>
    <t>DA0197465</t>
  </si>
  <si>
    <t>DA0131379</t>
  </si>
  <si>
    <t>DA0084733</t>
  </si>
  <si>
    <t>DA0328862</t>
  </si>
  <si>
    <t>DA0992402</t>
  </si>
  <si>
    <t>DA0086727</t>
  </si>
  <si>
    <t>DA0703321</t>
  </si>
  <si>
    <t>DA0105655</t>
  </si>
  <si>
    <t>DA0129315</t>
  </si>
  <si>
    <t>DA0246291</t>
  </si>
  <si>
    <t>DA0086662</t>
  </si>
  <si>
    <t>DA0067158</t>
  </si>
  <si>
    <t>DA0302171</t>
  </si>
  <si>
    <t>DA0079902</t>
  </si>
  <si>
    <t>DA0238292</t>
  </si>
  <si>
    <t>DA0569606</t>
  </si>
  <si>
    <t>DA0101874</t>
  </si>
  <si>
    <t>DA0492600</t>
  </si>
  <si>
    <t>DA0143072</t>
  </si>
  <si>
    <t>DA0085944</t>
  </si>
  <si>
    <t>DA0091816</t>
  </si>
  <si>
    <t>DA0300584</t>
  </si>
  <si>
    <t>DA0291204</t>
  </si>
  <si>
    <t>DA0123407</t>
  </si>
  <si>
    <t>DA0168508</t>
  </si>
  <si>
    <t>DA0082861</t>
  </si>
  <si>
    <t>DA0081485</t>
  </si>
  <si>
    <t>DA0135064</t>
  </si>
  <si>
    <t>DA0396733</t>
  </si>
  <si>
    <t>DA0122157</t>
  </si>
  <si>
    <t>DA0831805</t>
  </si>
  <si>
    <t>DA0658950</t>
  </si>
  <si>
    <t>DA0139421</t>
  </si>
  <si>
    <t>DA0067042</t>
  </si>
  <si>
    <t>DA0275250</t>
  </si>
  <si>
    <t>DA0110960</t>
  </si>
  <si>
    <t>DA0099762</t>
  </si>
  <si>
    <t>DA0272047</t>
  </si>
  <si>
    <t>DA0147356</t>
  </si>
  <si>
    <t>DA0527526</t>
  </si>
  <si>
    <t>DA0577146</t>
  </si>
  <si>
    <t>DA0778023</t>
  </si>
  <si>
    <t>DA0282448</t>
  </si>
  <si>
    <t>DA0193484</t>
  </si>
  <si>
    <t>DA0413034</t>
  </si>
  <si>
    <t>DA0137319</t>
  </si>
  <si>
    <t>DA0179082</t>
  </si>
  <si>
    <t>DA0615053</t>
  </si>
  <si>
    <t>DA0337093</t>
  </si>
  <si>
    <t>DA0708019</t>
  </si>
  <si>
    <t>DA0115470</t>
  </si>
  <si>
    <t>DA0744307</t>
  </si>
  <si>
    <t>DA0631788</t>
  </si>
  <si>
    <t>DA0210368</t>
  </si>
  <si>
    <t>DA0948641</t>
  </si>
  <si>
    <t>DA0237291</t>
  </si>
  <si>
    <t>DA0293247</t>
  </si>
  <si>
    <t>DA0168769</t>
  </si>
  <si>
    <t>DA0820762</t>
  </si>
  <si>
    <t>DA0128623</t>
  </si>
  <si>
    <t>DA0558263</t>
  </si>
  <si>
    <t>DA0153854</t>
  </si>
  <si>
    <t>DA0066598</t>
  </si>
  <si>
    <t>DA0105930</t>
  </si>
  <si>
    <t>DA0080216</t>
  </si>
  <si>
    <t>DA0202151</t>
  </si>
  <si>
    <t>DA0222347</t>
  </si>
  <si>
    <t>DA0577129</t>
  </si>
  <si>
    <t>DA0108657</t>
  </si>
  <si>
    <t>DA0436450</t>
  </si>
  <si>
    <t>DA0326056</t>
  </si>
  <si>
    <t>DA0069995</t>
  </si>
  <si>
    <t>DA0391450</t>
  </si>
  <si>
    <t>DA0419705</t>
  </si>
  <si>
    <t>DA0740811</t>
  </si>
  <si>
    <t>DA0420335</t>
  </si>
  <si>
    <t>DA0120223</t>
  </si>
  <si>
    <t>DA0228816</t>
  </si>
  <si>
    <t>DA0210451</t>
  </si>
  <si>
    <t>DA0859823</t>
  </si>
  <si>
    <t>DA0094597</t>
  </si>
  <si>
    <t>DA0082151</t>
  </si>
  <si>
    <t>DA0726937</t>
  </si>
  <si>
    <t>DA0661681</t>
  </si>
  <si>
    <t>DA0706150</t>
  </si>
  <si>
    <t>DA0706582</t>
  </si>
  <si>
    <t>DA0447691</t>
  </si>
  <si>
    <t>DA0982837</t>
  </si>
  <si>
    <t>DA0081945</t>
  </si>
  <si>
    <t>DA0265541</t>
  </si>
  <si>
    <t>DA0075310</t>
  </si>
  <si>
    <t>DA0412284</t>
  </si>
  <si>
    <t>DA0673426</t>
  </si>
  <si>
    <t>DA0090896</t>
  </si>
  <si>
    <t>DA0159993</t>
  </si>
  <si>
    <t>DA0269521</t>
  </si>
  <si>
    <t>DA0101475</t>
  </si>
  <si>
    <t>DA0071845</t>
  </si>
  <si>
    <t>DA0188325</t>
  </si>
  <si>
    <t>DA0752211</t>
  </si>
  <si>
    <t>DA0062459</t>
  </si>
  <si>
    <t>DA0158426</t>
  </si>
  <si>
    <t>DA0206601</t>
  </si>
  <si>
    <t>DA0706426</t>
  </si>
  <si>
    <t>DA0147233</t>
  </si>
  <si>
    <t>DA0255541</t>
  </si>
  <si>
    <t>DA0166378</t>
  </si>
  <si>
    <t>DA0181185</t>
  </si>
  <si>
    <t>DA0490603</t>
  </si>
  <si>
    <t>DA0611857</t>
  </si>
  <si>
    <t>DA0111759</t>
  </si>
  <si>
    <t>DA0109923</t>
  </si>
  <si>
    <t>DA0433221</t>
  </si>
  <si>
    <t>DA0074236</t>
  </si>
  <si>
    <t>DA0652116</t>
  </si>
  <si>
    <t>DA0407962</t>
  </si>
  <si>
    <t>DA0119086</t>
  </si>
  <si>
    <t>DA0508892</t>
  </si>
  <si>
    <t>DA0074171</t>
  </si>
  <si>
    <t>DA0508868</t>
  </si>
  <si>
    <t>DA0458425</t>
  </si>
  <si>
    <t>DA0087543</t>
  </si>
  <si>
    <t>DA0777655</t>
  </si>
  <si>
    <t>DA0182655</t>
  </si>
  <si>
    <t>DA0210910</t>
  </si>
  <si>
    <t>DA0434960</t>
  </si>
  <si>
    <t>DA0111321</t>
  </si>
  <si>
    <t>DA0638006</t>
  </si>
  <si>
    <t>DA0225683</t>
  </si>
  <si>
    <t>DA0961616</t>
  </si>
  <si>
    <t>DA0575745</t>
  </si>
  <si>
    <t>DA0929821</t>
  </si>
  <si>
    <t>DA0230096</t>
  </si>
  <si>
    <t>DA0113184</t>
  </si>
  <si>
    <t>DA0145030</t>
  </si>
  <si>
    <t>DA0384177</t>
  </si>
  <si>
    <t>DA0375041</t>
  </si>
  <si>
    <t>DA0162523</t>
  </si>
  <si>
    <t>DA0233369</t>
  </si>
  <si>
    <t>DA0784605</t>
  </si>
  <si>
    <t>DA0474868</t>
  </si>
  <si>
    <t>DA0647359</t>
  </si>
  <si>
    <t>DA0075989</t>
  </si>
  <si>
    <t>DA0175292</t>
  </si>
  <si>
    <t>DA0066754</t>
  </si>
  <si>
    <t>DA0195724</t>
  </si>
  <si>
    <t>DA0065881</t>
  </si>
  <si>
    <t>DA0341451</t>
  </si>
  <si>
    <t>DA0470140</t>
  </si>
  <si>
    <t>DA0199181</t>
  </si>
  <si>
    <t>DA0288483</t>
  </si>
  <si>
    <t>DA0089952</t>
  </si>
  <si>
    <t>DA0258237</t>
  </si>
  <si>
    <t>DA0213294</t>
  </si>
  <si>
    <t>DA0318987</t>
  </si>
  <si>
    <t>DA0107965</t>
  </si>
  <si>
    <t>DA0181895</t>
  </si>
  <si>
    <t>DA0396826</t>
  </si>
  <si>
    <t>DA0143680</t>
  </si>
  <si>
    <t>DA0330297</t>
  </si>
  <si>
    <t>DA0293575</t>
  </si>
  <si>
    <t>DA0101780</t>
  </si>
  <si>
    <t>DA0920336</t>
  </si>
  <si>
    <t>DA0689132</t>
  </si>
  <si>
    <t>DA0338607</t>
  </si>
  <si>
    <t>DA0578154</t>
  </si>
  <si>
    <t>DA0276210</t>
  </si>
  <si>
    <t>DA0149364</t>
  </si>
  <si>
    <t>DA0355540</t>
  </si>
  <si>
    <t>DA0153007</t>
  </si>
  <si>
    <t>DA0208432</t>
  </si>
  <si>
    <t>DA0401393</t>
  </si>
  <si>
    <t>DA0136122</t>
  </si>
  <si>
    <t>DA0829984</t>
  </si>
  <si>
    <t>DA0093267</t>
  </si>
  <si>
    <t>DA0605718</t>
  </si>
  <si>
    <t>DA0118454</t>
  </si>
  <si>
    <t>DA0083427</t>
  </si>
  <si>
    <t>DA0252166</t>
  </si>
  <si>
    <t>DA0411391</t>
  </si>
  <si>
    <t>DA0073892</t>
  </si>
  <si>
    <t>DA0516552</t>
  </si>
  <si>
    <t>DA0396696</t>
  </si>
  <si>
    <t>DA0246062</t>
  </si>
  <si>
    <t>DA0137701</t>
  </si>
  <si>
    <t>DA0291349</t>
  </si>
  <si>
    <t>DA0151501</t>
  </si>
  <si>
    <t>DA0141364</t>
  </si>
  <si>
    <t>DA0399490</t>
  </si>
  <si>
    <t>DA0530055</t>
  </si>
  <si>
    <t>DA0549715</t>
  </si>
  <si>
    <t>DA0328033</t>
  </si>
  <si>
    <t>DA0686827</t>
  </si>
  <si>
    <t>DA0634113</t>
  </si>
  <si>
    <t>DA0198022</t>
  </si>
  <si>
    <t>DA0477922</t>
  </si>
  <si>
    <t>DA0144140</t>
  </si>
  <si>
    <t>DA0633165</t>
  </si>
  <si>
    <t>DA0177346</t>
  </si>
  <si>
    <t>DA0727070</t>
  </si>
  <si>
    <t>DA0145483</t>
  </si>
  <si>
    <t>DA0149433</t>
  </si>
  <si>
    <t>DA0567929</t>
  </si>
  <si>
    <t>DA0448688</t>
  </si>
  <si>
    <t>DA0072738</t>
  </si>
  <si>
    <t>DA0077770</t>
  </si>
  <si>
    <t>DA0747773</t>
  </si>
  <si>
    <t>DA0938047</t>
  </si>
  <si>
    <t>DA0378374</t>
  </si>
  <si>
    <t>DA0340926</t>
  </si>
  <si>
    <t>DA0589475</t>
  </si>
  <si>
    <t>DA0275679</t>
  </si>
  <si>
    <t>DA0762787</t>
  </si>
  <si>
    <t>DA0125742</t>
  </si>
  <si>
    <t>DA0094037</t>
  </si>
  <si>
    <t>DA0319263</t>
  </si>
  <si>
    <t>DA0198752</t>
  </si>
  <si>
    <t>DA0231592</t>
  </si>
  <si>
    <t>DA0148596</t>
  </si>
  <si>
    <t>DA0364953</t>
  </si>
  <si>
    <t>DA0451976</t>
  </si>
  <si>
    <t>DA0123574</t>
  </si>
  <si>
    <t>DA0275028</t>
  </si>
  <si>
    <t>DA0185132</t>
  </si>
  <si>
    <t>DA0653107</t>
  </si>
  <si>
    <t>DA0092135</t>
  </si>
  <si>
    <t>DA0193630</t>
  </si>
  <si>
    <t>DA0163824</t>
  </si>
  <si>
    <t>DA0177355</t>
  </si>
  <si>
    <t>DA0255661</t>
  </si>
  <si>
    <t>DA0963414</t>
  </si>
  <si>
    <t>DA0127772</t>
  </si>
  <si>
    <t>DA0129639</t>
  </si>
  <si>
    <t>DA0533829</t>
  </si>
  <si>
    <t>DA0379950</t>
  </si>
  <si>
    <t>DA0112164</t>
  </si>
  <si>
    <t>DA0186862</t>
  </si>
  <si>
    <t>DA0397285</t>
  </si>
  <si>
    <t>DA0586521</t>
  </si>
  <si>
    <t>DA0405328</t>
  </si>
  <si>
    <t>DA0151382</t>
  </si>
  <si>
    <t>DA0207754</t>
  </si>
  <si>
    <t>DA0150300</t>
  </si>
  <si>
    <t>DA0104227</t>
  </si>
  <si>
    <t>DA0242804</t>
  </si>
  <si>
    <t>DA0460528</t>
  </si>
  <si>
    <t>DA0346969</t>
  </si>
  <si>
    <t>DA0150101</t>
  </si>
  <si>
    <t>DA0134247</t>
  </si>
  <si>
    <t>DA0915727</t>
  </si>
  <si>
    <t>DA0467233</t>
  </si>
  <si>
    <t>DA0075272</t>
  </si>
  <si>
    <t>DA0576107</t>
  </si>
  <si>
    <t>DA0241204</t>
  </si>
  <si>
    <t>DA0418423</t>
  </si>
  <si>
    <t>DA0134342</t>
  </si>
  <si>
    <t>DA0103163</t>
  </si>
  <si>
    <t>DA0133380</t>
  </si>
  <si>
    <t>DA0451129</t>
  </si>
  <si>
    <t>DA0508857</t>
  </si>
  <si>
    <t>DA0175011</t>
  </si>
  <si>
    <t>DA0263617</t>
  </si>
  <si>
    <t>DA0399990</t>
  </si>
  <si>
    <t>DA0839665</t>
  </si>
  <si>
    <t>DA0303237</t>
  </si>
  <si>
    <t>DA0386766</t>
  </si>
  <si>
    <t>DA0793409</t>
  </si>
  <si>
    <t>DA0102744</t>
  </si>
  <si>
    <t>DA0144764</t>
  </si>
  <si>
    <t>DA0117828</t>
  </si>
  <si>
    <t>DA0221912</t>
  </si>
  <si>
    <t>DA0081315</t>
  </si>
  <si>
    <t>DA0758744</t>
  </si>
  <si>
    <t>DA0881199</t>
  </si>
  <si>
    <t>DA0308588</t>
  </si>
  <si>
    <t>DA0289782</t>
  </si>
  <si>
    <t>DA0205840</t>
  </si>
  <si>
    <t>DA0388283</t>
  </si>
  <si>
    <t>DA0229623</t>
  </si>
  <si>
    <t>DA0577678</t>
  </si>
  <si>
    <t>DA0873014</t>
  </si>
  <si>
    <t>DA0947716</t>
  </si>
  <si>
    <t>DA0072178</t>
  </si>
  <si>
    <t>DA0754392</t>
  </si>
  <si>
    <t>DA0967596</t>
  </si>
  <si>
    <t>DA0967124</t>
  </si>
  <si>
    <t>DA0501480</t>
  </si>
  <si>
    <t>DA0082696</t>
  </si>
  <si>
    <t>DA0094256</t>
  </si>
  <si>
    <t>DA0108647</t>
  </si>
  <si>
    <t>DA0431522</t>
  </si>
  <si>
    <t>DA0157306</t>
  </si>
  <si>
    <t>DA0432436</t>
  </si>
  <si>
    <t>DA0145626</t>
  </si>
  <si>
    <t>DA0062106</t>
  </si>
  <si>
    <t>DA0163844</t>
  </si>
  <si>
    <t>DA0838900</t>
  </si>
  <si>
    <t>DA0221999</t>
  </si>
  <si>
    <t>DA0858983</t>
  </si>
  <si>
    <t>DA0089340</t>
  </si>
  <si>
    <t>DA0157270</t>
  </si>
  <si>
    <t>DA0498129</t>
  </si>
  <si>
    <t>DA0155340</t>
  </si>
  <si>
    <t>DA0147422</t>
  </si>
  <si>
    <t>DA0138827</t>
  </si>
  <si>
    <t>DA0463206</t>
  </si>
  <si>
    <t>DA0110189</t>
  </si>
  <si>
    <t>DA0075224</t>
  </si>
  <si>
    <t>DA0237495</t>
  </si>
  <si>
    <t>DA0106755</t>
  </si>
  <si>
    <t>DA0488726</t>
  </si>
  <si>
    <t>DA0676434</t>
  </si>
  <si>
    <t>DA0476575</t>
  </si>
  <si>
    <t>DA0108525</t>
  </si>
  <si>
    <t>DA0135062</t>
  </si>
  <si>
    <t>DA0107351</t>
  </si>
  <si>
    <t>DA0489845</t>
  </si>
  <si>
    <t>DA0199921</t>
  </si>
  <si>
    <t>DA0120939</t>
  </si>
  <si>
    <t>DA0073330</t>
  </si>
  <si>
    <t>DA0409253</t>
  </si>
  <si>
    <t>DA0566603</t>
  </si>
  <si>
    <t>DA0236243</t>
  </si>
  <si>
    <t>DA0086530</t>
  </si>
  <si>
    <t>DA0101480</t>
  </si>
  <si>
    <t>DA0419669</t>
  </si>
  <si>
    <t>DA0324614</t>
  </si>
  <si>
    <t>DA0102813</t>
  </si>
  <si>
    <t>DA0700467</t>
  </si>
  <si>
    <t>DA0081511</t>
  </si>
  <si>
    <t>DA0091366</t>
  </si>
  <si>
    <t>DA0330427</t>
  </si>
  <si>
    <t>DA0574585</t>
  </si>
  <si>
    <t>DA0517717</t>
  </si>
  <si>
    <t>DA0076444</t>
  </si>
  <si>
    <t>DA0412969</t>
  </si>
  <si>
    <t>DA0186167</t>
  </si>
  <si>
    <t>DA0615155</t>
  </si>
  <si>
    <t>DA0165271</t>
  </si>
  <si>
    <t>DA0187866</t>
  </si>
  <si>
    <t>DA0310013</t>
  </si>
  <si>
    <t>DA0454199</t>
  </si>
  <si>
    <t>DA0859010</t>
  </si>
  <si>
    <t>DA0092338</t>
  </si>
  <si>
    <t>DA0617058</t>
  </si>
  <si>
    <t>DA0160007</t>
  </si>
  <si>
    <t>DA0156120</t>
  </si>
  <si>
    <t>DA0094592</t>
  </si>
  <si>
    <t>DA0124545</t>
  </si>
  <si>
    <t>DA0445009</t>
  </si>
  <si>
    <t>DA0831685</t>
  </si>
  <si>
    <t>DA0527522</t>
  </si>
  <si>
    <t>DA0610306</t>
  </si>
  <si>
    <t>DA0322137</t>
  </si>
  <si>
    <t>DA0553832</t>
  </si>
  <si>
    <t>DA0944693</t>
  </si>
  <si>
    <t>DA0072505</t>
  </si>
  <si>
    <t>DA0283910</t>
  </si>
  <si>
    <t>DA0327701</t>
  </si>
  <si>
    <t>DA0866718</t>
  </si>
  <si>
    <t>DA0069822</t>
  </si>
  <si>
    <t>DA0726011</t>
  </si>
  <si>
    <t>DA0581017</t>
  </si>
  <si>
    <t>DA0076867</t>
  </si>
  <si>
    <t>DA0099642</t>
  </si>
  <si>
    <t>DA0935251</t>
  </si>
  <si>
    <t>DA0409626</t>
  </si>
  <si>
    <t>DA0909306</t>
  </si>
  <si>
    <t>DA0095210</t>
  </si>
  <si>
    <t>DA0135238</t>
  </si>
  <si>
    <t>DA0431621</t>
  </si>
  <si>
    <t>DA0472707</t>
  </si>
  <si>
    <t>DA0110102</t>
  </si>
  <si>
    <t>DA0677645</t>
  </si>
  <si>
    <t>DA0477057</t>
  </si>
  <si>
    <t>DA0924204</t>
  </si>
  <si>
    <t>DA0102639</t>
  </si>
  <si>
    <t>DA0385014</t>
  </si>
  <si>
    <t>DA0216433</t>
  </si>
  <si>
    <t>DA0997782</t>
  </si>
  <si>
    <t>DA0353455</t>
  </si>
  <si>
    <t>DA0708713</t>
  </si>
  <si>
    <t>DA0221904</t>
  </si>
  <si>
    <t>DA0574595</t>
  </si>
  <si>
    <t>DA0323763</t>
  </si>
  <si>
    <t>DA0156189</t>
  </si>
  <si>
    <t>DA0421902</t>
  </si>
  <si>
    <t>DA0759008</t>
  </si>
  <si>
    <t>DA0819938</t>
  </si>
  <si>
    <t>DA0229013</t>
  </si>
  <si>
    <t>DA0898616</t>
  </si>
  <si>
    <t>DA0126765</t>
  </si>
  <si>
    <t>DA0073803</t>
  </si>
  <si>
    <t>DA0218040</t>
  </si>
  <si>
    <t>DA0145563</t>
  </si>
  <si>
    <t>DA0725757</t>
  </si>
  <si>
    <t>DA0578352</t>
  </si>
  <si>
    <t>DA0622372</t>
  </si>
  <si>
    <t>DA0903238</t>
  </si>
  <si>
    <t>DA0110413</t>
  </si>
  <si>
    <t>DA0502574</t>
  </si>
  <si>
    <t>DA0793959</t>
  </si>
  <si>
    <t>DA0079311</t>
  </si>
  <si>
    <t>DA0782033</t>
  </si>
  <si>
    <t>DA0158875</t>
  </si>
  <si>
    <t>DA0094747</t>
  </si>
  <si>
    <t>DA0288341</t>
  </si>
  <si>
    <t>DA0583073</t>
  </si>
  <si>
    <t>DA0480595</t>
  </si>
  <si>
    <t>DA0133943</t>
  </si>
  <si>
    <t>DA0267853</t>
  </si>
  <si>
    <t>DA0084247</t>
  </si>
  <si>
    <t>DA0087087</t>
  </si>
  <si>
    <t>DA0124498</t>
  </si>
  <si>
    <t>DA0203393</t>
  </si>
  <si>
    <t>DA0137645</t>
  </si>
  <si>
    <t>DA0079976</t>
  </si>
  <si>
    <t>DA0102886</t>
  </si>
  <si>
    <t>DA0089423</t>
  </si>
  <si>
    <t>DA0244023</t>
  </si>
  <si>
    <t>DA0346847</t>
  </si>
  <si>
    <t>DA0641667</t>
  </si>
  <si>
    <t>DA0112682</t>
  </si>
  <si>
    <t>DA0888703</t>
  </si>
  <si>
    <t>DA0127583</t>
  </si>
  <si>
    <t>DA0352056</t>
  </si>
  <si>
    <t>DA0178576</t>
  </si>
  <si>
    <t>DA0613842</t>
  </si>
  <si>
    <t>DA0113538</t>
  </si>
  <si>
    <t>DA0083867</t>
  </si>
  <si>
    <t>DA0126419</t>
  </si>
  <si>
    <t>DA0090310</t>
  </si>
  <si>
    <t>DA0385659</t>
  </si>
  <si>
    <t>DA0617578</t>
  </si>
  <si>
    <t>DA0853689</t>
  </si>
  <si>
    <t>DA0128513</t>
  </si>
  <si>
    <t>DA0109865</t>
  </si>
  <si>
    <t>DA0068811</t>
  </si>
  <si>
    <t>DA0749140</t>
  </si>
  <si>
    <t>DA0906232</t>
  </si>
  <si>
    <t>DA0114235</t>
  </si>
  <si>
    <t>DA0087113</t>
  </si>
  <si>
    <t>DA0125186</t>
  </si>
  <si>
    <t>DA0305729</t>
  </si>
  <si>
    <t>DA0778376</t>
  </si>
  <si>
    <t>DA0576104</t>
  </si>
  <si>
    <t>DA0916246</t>
  </si>
  <si>
    <t>DA0131042</t>
  </si>
  <si>
    <t>DA0100801</t>
  </si>
  <si>
    <t>DA0147348</t>
  </si>
  <si>
    <t>DA0145056</t>
  </si>
  <si>
    <t>DA0271230</t>
  </si>
  <si>
    <t>DA0336728</t>
  </si>
  <si>
    <t>DA0142744</t>
  </si>
  <si>
    <t>DA0901271</t>
  </si>
  <si>
    <t>DA0311935</t>
  </si>
  <si>
    <t>DA0282866</t>
  </si>
  <si>
    <t>DA0847435</t>
  </si>
  <si>
    <t>DA0088337</t>
  </si>
  <si>
    <t>DA0331965</t>
  </si>
  <si>
    <t>DA0636367</t>
  </si>
  <si>
    <t>DA0120079</t>
  </si>
  <si>
    <t>DA0562355</t>
  </si>
  <si>
    <t>DA0105456</t>
  </si>
  <si>
    <t>DA0182455</t>
  </si>
  <si>
    <t>DA0219632</t>
  </si>
  <si>
    <t>DA0250680</t>
  </si>
  <si>
    <t>DA0252965</t>
  </si>
  <si>
    <t>DA0162744</t>
  </si>
  <si>
    <t>DA0159077</t>
  </si>
  <si>
    <t>DA0083481</t>
  </si>
  <si>
    <t>DA0104786</t>
  </si>
  <si>
    <t>DA0088993</t>
  </si>
  <si>
    <t>DA0084160</t>
  </si>
  <si>
    <t>DA0515398</t>
  </si>
  <si>
    <t>DA0282843</t>
  </si>
  <si>
    <t>DA0086632</t>
  </si>
  <si>
    <t>DA0545406</t>
  </si>
  <si>
    <t>DA0944236</t>
  </si>
  <si>
    <t>DA0472325</t>
  </si>
  <si>
    <t>DA0150066</t>
  </si>
  <si>
    <t>DA0094744</t>
  </si>
  <si>
    <t>DA0265274</t>
  </si>
  <si>
    <t>DA0310057</t>
  </si>
  <si>
    <t>DA0886726</t>
  </si>
  <si>
    <t>DA0253539</t>
  </si>
  <si>
    <t>DA0109251</t>
  </si>
  <si>
    <t>DA0073208</t>
  </si>
  <si>
    <t>DA0143965</t>
  </si>
  <si>
    <t>DA0127892</t>
  </si>
  <si>
    <t>DA0614790</t>
  </si>
  <si>
    <t>DA0323510</t>
  </si>
  <si>
    <t>DA0704640</t>
  </si>
  <si>
    <t>DA0082981</t>
  </si>
  <si>
    <t>DA0265955</t>
  </si>
  <si>
    <t>DA0092569</t>
  </si>
  <si>
    <t>DA0080542</t>
  </si>
  <si>
    <t>DA0302872</t>
  </si>
  <si>
    <t>DA0103535</t>
  </si>
  <si>
    <t>DA0473133</t>
  </si>
  <si>
    <t>DA0112175</t>
  </si>
  <si>
    <t>DA0152139</t>
  </si>
  <si>
    <t>DA0857260</t>
  </si>
  <si>
    <t>DA0156431</t>
  </si>
  <si>
    <t>DA0962382</t>
  </si>
  <si>
    <t>DA0702775</t>
  </si>
  <si>
    <t>DA0676004</t>
  </si>
  <si>
    <t>DA0250445</t>
  </si>
  <si>
    <t>DA0190618</t>
  </si>
  <si>
    <t>DA0164291</t>
  </si>
  <si>
    <t>DA0115759</t>
  </si>
  <si>
    <t>DA0714580</t>
  </si>
  <si>
    <t>DA0855631</t>
  </si>
  <si>
    <t>DA0128151</t>
  </si>
  <si>
    <t>DA0213381</t>
  </si>
  <si>
    <t>DA0100326</t>
  </si>
  <si>
    <t>DA0868618</t>
  </si>
  <si>
    <t>DA0251931</t>
  </si>
  <si>
    <t>DA0941847</t>
  </si>
  <si>
    <t>DA0652427</t>
  </si>
  <si>
    <t>DA0092368</t>
  </si>
  <si>
    <t>DA0076443</t>
  </si>
  <si>
    <t>DA0500774</t>
  </si>
  <si>
    <t>DA0128404</t>
  </si>
  <si>
    <t>DA0680055</t>
  </si>
  <si>
    <t>DA0231333</t>
  </si>
  <si>
    <t>DA0312878</t>
  </si>
  <si>
    <t>DA0211719</t>
  </si>
  <si>
    <t>DA0339533</t>
  </si>
  <si>
    <t>DA0759378</t>
  </si>
  <si>
    <t>DA0556258</t>
  </si>
  <si>
    <t>DA0104692</t>
  </si>
  <si>
    <t>DA0443594</t>
  </si>
  <si>
    <t>DA0481977</t>
  </si>
  <si>
    <t>DA0303352</t>
  </si>
  <si>
    <t>DA0088788</t>
  </si>
  <si>
    <t>DA0180022</t>
  </si>
  <si>
    <t>DA0371095</t>
  </si>
  <si>
    <t>DA0519843</t>
  </si>
  <si>
    <t>DA0581110</t>
  </si>
  <si>
    <t>DA0083374</t>
  </si>
  <si>
    <t>DA0475502</t>
  </si>
  <si>
    <t>DA0075619</t>
  </si>
  <si>
    <t>DA0074273</t>
  </si>
  <si>
    <t>DA0163225</t>
  </si>
  <si>
    <t>DA0098463</t>
  </si>
  <si>
    <t>DA0372155</t>
  </si>
  <si>
    <t>DA0773743</t>
  </si>
  <si>
    <t>DA0306883</t>
  </si>
  <si>
    <t>DA0066807</t>
  </si>
  <si>
    <t>DA0108419</t>
  </si>
  <si>
    <t>DA0390277</t>
  </si>
  <si>
    <t>DA0168001</t>
  </si>
  <si>
    <t>DA0189721</t>
  </si>
  <si>
    <t>DA0341497</t>
  </si>
  <si>
    <t>DA0140325</t>
  </si>
  <si>
    <t>DA0328918</t>
  </si>
  <si>
    <t>DA0561924</t>
  </si>
  <si>
    <t>DA0135257</t>
  </si>
  <si>
    <t>DA0566244</t>
  </si>
  <si>
    <t>DA0546542</t>
  </si>
  <si>
    <t>DA0388120</t>
  </si>
  <si>
    <t>DA0744755</t>
  </si>
  <si>
    <t>DA0210082</t>
  </si>
  <si>
    <t>DA0100715</t>
  </si>
  <si>
    <t>DA0226585</t>
  </si>
  <si>
    <t>DA0071112</t>
  </si>
  <si>
    <t>DA0910976</t>
  </si>
  <si>
    <t>DA0299296</t>
  </si>
  <si>
    <t>DA0525452</t>
  </si>
  <si>
    <t>DA0286183</t>
  </si>
  <si>
    <t>DA0108366</t>
  </si>
  <si>
    <t>DA0130719</t>
  </si>
  <si>
    <t>DA0212383</t>
  </si>
  <si>
    <t>DA0566395</t>
  </si>
  <si>
    <t>DA0086644</t>
  </si>
  <si>
    <t>DA0641631</t>
  </si>
  <si>
    <t>DA0988414</t>
  </si>
  <si>
    <t>DA0416283</t>
  </si>
  <si>
    <t>DA0648094</t>
  </si>
  <si>
    <t>DA0208351</t>
  </si>
  <si>
    <t>DA0111641</t>
  </si>
  <si>
    <t>DA0170873</t>
  </si>
  <si>
    <t>DA0218257</t>
  </si>
  <si>
    <t>DA0362669</t>
  </si>
  <si>
    <t>DA0091987</t>
  </si>
  <si>
    <t>DA0963449</t>
  </si>
  <si>
    <t>DA0092274</t>
  </si>
  <si>
    <t>DA0157504</t>
  </si>
  <si>
    <t>DA0451813</t>
  </si>
  <si>
    <t>DA0139445</t>
  </si>
  <si>
    <t>DA0308020</t>
  </si>
  <si>
    <t>DA0261101</t>
  </si>
  <si>
    <t>DA0843988</t>
  </si>
  <si>
    <t>DA0139462</t>
  </si>
  <si>
    <t>DA0068893</t>
  </si>
  <si>
    <t>DA0332632</t>
  </si>
  <si>
    <t>DA0846098</t>
  </si>
  <si>
    <t>DA0670989</t>
  </si>
  <si>
    <t>DA0177237</t>
  </si>
  <si>
    <t>DA0491104</t>
  </si>
  <si>
    <t>DA0127895</t>
  </si>
  <si>
    <t>DA0588602</t>
  </si>
  <si>
    <t>DA0905918</t>
  </si>
  <si>
    <t>DA0985330</t>
  </si>
  <si>
    <t>DA0233112</t>
  </si>
  <si>
    <t>DA0091270</t>
  </si>
  <si>
    <t>DA0404353</t>
  </si>
  <si>
    <t>DA0079846</t>
  </si>
  <si>
    <t>DA0105038</t>
  </si>
  <si>
    <t>DA0077451</t>
  </si>
  <si>
    <t>DA0191127</t>
  </si>
  <si>
    <t>DA0308804</t>
  </si>
  <si>
    <t>DA0152769</t>
  </si>
  <si>
    <t>DA0245250</t>
  </si>
  <si>
    <t>DA0098980</t>
  </si>
  <si>
    <t>DA0179689</t>
  </si>
  <si>
    <t>DA0572266</t>
  </si>
  <si>
    <t>DA0241482</t>
  </si>
  <si>
    <t>DA0184620</t>
  </si>
  <si>
    <t>DA0245064</t>
  </si>
  <si>
    <t>DA0452481</t>
  </si>
  <si>
    <t>DA0100456</t>
  </si>
  <si>
    <t>DA0093766</t>
  </si>
  <si>
    <t>DA0433360</t>
  </si>
  <si>
    <t>DA0680073</t>
  </si>
  <si>
    <t>DA0593299</t>
  </si>
  <si>
    <t>DA0124099</t>
  </si>
  <si>
    <t>DA0128540</t>
  </si>
  <si>
    <t>DA0198363</t>
  </si>
  <si>
    <t>DA0159175</t>
  </si>
  <si>
    <t>DA0585047</t>
  </si>
  <si>
    <t>DA0089780</t>
  </si>
  <si>
    <t>DA0394265</t>
  </si>
  <si>
    <t>DA0379416</t>
  </si>
  <si>
    <t>DA0187567</t>
  </si>
  <si>
    <t>DA0524967</t>
  </si>
  <si>
    <t>DA0613804</t>
  </si>
  <si>
    <t>DA0902284</t>
  </si>
  <si>
    <t>DA0208910</t>
  </si>
  <si>
    <t>DA0330708</t>
  </si>
  <si>
    <t>DA0452516</t>
  </si>
  <si>
    <t>DA0094787</t>
  </si>
  <si>
    <t>DA0595213</t>
  </si>
  <si>
    <t>DA0471026</t>
  </si>
  <si>
    <t>DA0235056</t>
  </si>
  <si>
    <t>DA0612031</t>
  </si>
  <si>
    <t>DA0253153</t>
  </si>
  <si>
    <t>DA0257550</t>
  </si>
  <si>
    <t>DA0583023</t>
  </si>
  <si>
    <t>DA0106538</t>
  </si>
  <si>
    <t>DA0953091</t>
  </si>
  <si>
    <t>DA0434302</t>
  </si>
  <si>
    <t>DA0092822</t>
  </si>
  <si>
    <t>DA0156445</t>
  </si>
  <si>
    <t>DA0334454</t>
  </si>
  <si>
    <t>DA0074249</t>
  </si>
  <si>
    <t>DA0369463</t>
  </si>
  <si>
    <t>DA0144842</t>
  </si>
  <si>
    <t>DA0395205</t>
  </si>
  <si>
    <t>DA0218017</t>
  </si>
  <si>
    <t>DA0133452</t>
  </si>
  <si>
    <t>DA0768825</t>
  </si>
  <si>
    <t>DA0463050</t>
  </si>
  <si>
    <t>DA0154704</t>
  </si>
  <si>
    <t>DA0334849</t>
  </si>
  <si>
    <t>DA0175308</t>
  </si>
  <si>
    <t>DA0581910</t>
  </si>
  <si>
    <t>DA0793114</t>
  </si>
  <si>
    <t>DA0089789</t>
  </si>
  <si>
    <t>DA0183764</t>
  </si>
  <si>
    <t>DA0575946</t>
  </si>
  <si>
    <t>DA0747156</t>
  </si>
  <si>
    <t>DA0265338</t>
  </si>
  <si>
    <t>DA0100982</t>
  </si>
  <si>
    <t>DA0161657</t>
  </si>
  <si>
    <t>DA0274471</t>
  </si>
  <si>
    <t>DA0366586</t>
  </si>
  <si>
    <t>DA0130844</t>
  </si>
  <si>
    <t>DA0282013</t>
  </si>
  <si>
    <t>DA0213515</t>
  </si>
  <si>
    <t>DA0069694</t>
  </si>
  <si>
    <t>DA0535400</t>
  </si>
  <si>
    <t>DA0534181</t>
  </si>
  <si>
    <t>DA0098081</t>
  </si>
  <si>
    <t>DA0397368</t>
  </si>
  <si>
    <t>DA0103218</t>
  </si>
  <si>
    <t>DA0894815</t>
  </si>
  <si>
    <t>DA0169652</t>
  </si>
  <si>
    <t>DA0301319</t>
  </si>
  <si>
    <t>DA0255939</t>
  </si>
  <si>
    <t>DA0107882</t>
  </si>
  <si>
    <t>DA0085366</t>
  </si>
  <si>
    <t>DA0523007</t>
  </si>
  <si>
    <t>DA0541650</t>
  </si>
  <si>
    <t>DA0818237</t>
  </si>
  <si>
    <t>DA0376582</t>
  </si>
  <si>
    <t>DA0398969</t>
  </si>
  <si>
    <t>DA0445276</t>
  </si>
  <si>
    <t>DA0465688</t>
  </si>
  <si>
    <t>DA0110678</t>
  </si>
  <si>
    <t>DA0260187</t>
  </si>
  <si>
    <t>DA0489844</t>
  </si>
  <si>
    <t>DA0349342</t>
  </si>
  <si>
    <t>DA0346946</t>
  </si>
  <si>
    <t>DA0064811</t>
  </si>
  <si>
    <t>DA0449830</t>
  </si>
  <si>
    <t>DA0242351</t>
  </si>
  <si>
    <t>DA0076217</t>
  </si>
  <si>
    <t>DA0166205</t>
  </si>
  <si>
    <t>DA0088147</t>
  </si>
  <si>
    <t>DA0130869</t>
  </si>
  <si>
    <t>DA0147569</t>
  </si>
  <si>
    <t>DA0569368</t>
  </si>
  <si>
    <t>DA0161689</t>
  </si>
  <si>
    <t>DA0116927</t>
  </si>
  <si>
    <t>DA0080135</t>
  </si>
  <si>
    <t>DA0255671</t>
  </si>
  <si>
    <t>DA0372340</t>
  </si>
  <si>
    <t>DA0583499</t>
  </si>
  <si>
    <t>DA0281366</t>
  </si>
  <si>
    <t>DA0700721</t>
  </si>
  <si>
    <t>DA0098401</t>
  </si>
  <si>
    <t>DA0660861</t>
  </si>
  <si>
    <t>DA0468260</t>
  </si>
  <si>
    <t>DA0760784</t>
  </si>
  <si>
    <t>DA0176282</t>
  </si>
  <si>
    <t>DA0083433</t>
  </si>
  <si>
    <t>DA0187685</t>
  </si>
  <si>
    <t>DA0073012</t>
  </si>
  <si>
    <t>DA0324423</t>
  </si>
  <si>
    <t>DA0099410</t>
  </si>
  <si>
    <t>DA0612734</t>
  </si>
  <si>
    <t>DA0679004</t>
  </si>
  <si>
    <t>DA0163104</t>
  </si>
  <si>
    <t>DA0760032</t>
  </si>
  <si>
    <t>DA0914039</t>
  </si>
  <si>
    <t>DA0448797</t>
  </si>
  <si>
    <t>DA0111320</t>
  </si>
  <si>
    <t>DA0133591</t>
  </si>
  <si>
    <t>DA0096097</t>
  </si>
  <si>
    <t>DA0131079</t>
  </si>
  <si>
    <t>DA0155570</t>
  </si>
  <si>
    <t>DA0158955</t>
  </si>
  <si>
    <t>DA0098440</t>
  </si>
  <si>
    <t>DA0822110</t>
  </si>
  <si>
    <t>DA0192696</t>
  </si>
  <si>
    <t>DA0697600</t>
  </si>
  <si>
    <t>DA0070179</t>
  </si>
  <si>
    <t>DA0066475</t>
  </si>
  <si>
    <t>DA0112464</t>
  </si>
  <si>
    <t>DA0297457</t>
  </si>
  <si>
    <t>DA0653825</t>
  </si>
  <si>
    <t>DA0621370</t>
  </si>
  <si>
    <t>DA0220312</t>
  </si>
  <si>
    <t>DA0861314</t>
  </si>
  <si>
    <t>DA0313876</t>
  </si>
  <si>
    <t>DA0936222</t>
  </si>
  <si>
    <t>DA0157405</t>
  </si>
  <si>
    <t>DA0251705</t>
  </si>
  <si>
    <t>DA0169393</t>
  </si>
  <si>
    <t>DA0791369</t>
  </si>
  <si>
    <t>DA0141829</t>
  </si>
  <si>
    <t>DA0467809</t>
  </si>
  <si>
    <t>DA0129151</t>
  </si>
  <si>
    <t>DA0334143</t>
  </si>
  <si>
    <t>DA0937209</t>
  </si>
  <si>
    <t>DA0124096</t>
  </si>
  <si>
    <t>DA0394365</t>
  </si>
  <si>
    <t>DA0833424</t>
  </si>
  <si>
    <t>DA0181613</t>
  </si>
  <si>
    <t>DA0108549</t>
  </si>
  <si>
    <t>DA0681549</t>
  </si>
  <si>
    <t>DA0933158</t>
  </si>
  <si>
    <t>DA0362904</t>
  </si>
  <si>
    <t>DA0072573</t>
  </si>
  <si>
    <t>DA0592676</t>
  </si>
  <si>
    <t>DA0074989</t>
  </si>
  <si>
    <t>DA0397526</t>
  </si>
  <si>
    <t>DA0200391</t>
  </si>
  <si>
    <t>DA0249336</t>
  </si>
  <si>
    <t>DA0190221</t>
  </si>
  <si>
    <t>DA0086273</t>
  </si>
  <si>
    <t>DA0259036</t>
  </si>
  <si>
    <t>DA0293672</t>
  </si>
  <si>
    <t>DA0448793</t>
  </si>
  <si>
    <t>DA0149944</t>
  </si>
  <si>
    <t>DA0159963</t>
  </si>
  <si>
    <t>DA0311481</t>
  </si>
  <si>
    <t>DA0857445</t>
  </si>
  <si>
    <t>DA0632018</t>
  </si>
  <si>
    <t>DA0150260</t>
  </si>
  <si>
    <t>DA0300673</t>
  </si>
  <si>
    <t>DA0159117</t>
  </si>
  <si>
    <t>DA0123249</t>
  </si>
  <si>
    <t>DA0080231</t>
  </si>
  <si>
    <t>DA0111702</t>
  </si>
  <si>
    <t>DA0541784</t>
  </si>
  <si>
    <t>DA0652241</t>
  </si>
  <si>
    <t>DA0232515</t>
  </si>
  <si>
    <t>DA0131897</t>
  </si>
  <si>
    <t>DA0084798</t>
  </si>
  <si>
    <t>DA0670917</t>
  </si>
  <si>
    <t>DA0396136</t>
  </si>
  <si>
    <t>DA0736094</t>
  </si>
  <si>
    <t>DA0771050</t>
  </si>
  <si>
    <t>DA0353411</t>
  </si>
  <si>
    <t>DA0900228</t>
  </si>
  <si>
    <t>DA0069481</t>
  </si>
  <si>
    <t>DA0458353</t>
  </si>
  <si>
    <t>DA0910379</t>
  </si>
  <si>
    <t>DA0089906</t>
  </si>
  <si>
    <t>DA0107316</t>
  </si>
  <si>
    <t>DA0352278</t>
  </si>
  <si>
    <t>DA0254748</t>
  </si>
  <si>
    <t>DA0272079</t>
  </si>
  <si>
    <t>DA0494354</t>
  </si>
  <si>
    <t>DA0882466</t>
  </si>
  <si>
    <t>DA0125947</t>
  </si>
  <si>
    <t>DA0315776</t>
  </si>
  <si>
    <t>DA0076660</t>
  </si>
  <si>
    <t>DA0879217</t>
  </si>
  <si>
    <t>DA0106919</t>
  </si>
  <si>
    <t>DA0107849</t>
  </si>
  <si>
    <t>DA0768234</t>
  </si>
  <si>
    <t>DA0276728</t>
  </si>
  <si>
    <t>DA0088222</t>
  </si>
  <si>
    <t>DA0574125</t>
  </si>
  <si>
    <t>DA0255910</t>
  </si>
  <si>
    <t>DA0139402</t>
  </si>
  <si>
    <t>DA0245237</t>
  </si>
  <si>
    <t>DA0196740</t>
  </si>
  <si>
    <t>DA0208000</t>
  </si>
  <si>
    <t>DA0173261</t>
  </si>
  <si>
    <t>DA0167163</t>
  </si>
  <si>
    <t>DA0528104</t>
  </si>
  <si>
    <t>DA0803751</t>
  </si>
  <si>
    <t>DA0498203</t>
  </si>
  <si>
    <t>DA0709657</t>
  </si>
  <si>
    <t>DA0259928</t>
  </si>
  <si>
    <t>DA0459246</t>
  </si>
  <si>
    <t>DA0092870</t>
  </si>
  <si>
    <t>DA0418297</t>
  </si>
  <si>
    <t>DA0074084</t>
  </si>
  <si>
    <t>DA0377706</t>
  </si>
  <si>
    <t>DA0210591</t>
  </si>
  <si>
    <t>DA0511991</t>
  </si>
  <si>
    <t>DA0118136</t>
  </si>
  <si>
    <t>DA0294435</t>
  </si>
  <si>
    <t>DA0532748</t>
  </si>
  <si>
    <t>DA0247182</t>
  </si>
  <si>
    <t>DA0187438</t>
  </si>
  <si>
    <t>DA0304564</t>
  </si>
  <si>
    <t>DA0225302</t>
  </si>
  <si>
    <t>DA0124228</t>
  </si>
  <si>
    <t>DA0117450</t>
  </si>
  <si>
    <t>DA0140045</t>
  </si>
  <si>
    <t>DA0602480</t>
  </si>
  <si>
    <t>DA0673619</t>
  </si>
  <si>
    <t>DA0085479</t>
  </si>
  <si>
    <t>DA0486704</t>
  </si>
  <si>
    <t>DA0255032</t>
  </si>
  <si>
    <t>DA0605075</t>
  </si>
  <si>
    <t>DA0133644</t>
  </si>
  <si>
    <t>DA0196644</t>
  </si>
  <si>
    <t>DA0214181</t>
  </si>
  <si>
    <t>DA0729886</t>
  </si>
  <si>
    <t>DA0192874</t>
  </si>
  <si>
    <t>DA0763951</t>
  </si>
  <si>
    <t>DA0305504</t>
  </si>
  <si>
    <t>DA0724551</t>
  </si>
  <si>
    <t>DA0406304</t>
  </si>
  <si>
    <t>DA0192071</t>
  </si>
  <si>
    <t>DA0090134</t>
  </si>
  <si>
    <t>DA0075045</t>
  </si>
  <si>
    <t>DA0147173</t>
  </si>
  <si>
    <t>DA0565722</t>
  </si>
  <si>
    <t>DA0616063</t>
  </si>
  <si>
    <t>DA0376334</t>
  </si>
  <si>
    <t>DA0127619</t>
  </si>
  <si>
    <t>DA0470540</t>
  </si>
  <si>
    <t>DA0946407</t>
  </si>
  <si>
    <t>DA0064916</t>
  </si>
  <si>
    <t>DA0093493</t>
  </si>
  <si>
    <t>DA0119342</t>
  </si>
  <si>
    <t>DA0805504</t>
  </si>
  <si>
    <t>DA0077780</t>
  </si>
  <si>
    <t>DA0214705</t>
  </si>
  <si>
    <t>DA0166581</t>
  </si>
  <si>
    <t>DA0944906</t>
  </si>
  <si>
    <t>DA0659228</t>
  </si>
  <si>
    <t>DA0123668</t>
  </si>
  <si>
    <t>DA0124891</t>
  </si>
  <si>
    <t>DA0990987</t>
  </si>
  <si>
    <t>DA0300988</t>
  </si>
  <si>
    <t>DA0076705</t>
  </si>
  <si>
    <t>DA0082238</t>
  </si>
  <si>
    <t>DA0234606</t>
  </si>
  <si>
    <t>DA0128620</t>
  </si>
  <si>
    <t>DA0162698</t>
  </si>
  <si>
    <t>DA0142591</t>
  </si>
  <si>
    <t>DA0128401</t>
  </si>
  <si>
    <t>DA0600586</t>
  </si>
  <si>
    <t>DA0280637</t>
  </si>
  <si>
    <t>DA0258050</t>
  </si>
  <si>
    <t>DA0507084</t>
  </si>
  <si>
    <t>DA0071717</t>
  </si>
  <si>
    <t>DA0796786</t>
  </si>
  <si>
    <t>DA0122416</t>
  </si>
  <si>
    <t>DA0565142</t>
  </si>
  <si>
    <t>DA0104813</t>
  </si>
  <si>
    <t>DA0154460</t>
  </si>
  <si>
    <t>DA0245870</t>
  </si>
  <si>
    <t>DA0350561</t>
  </si>
  <si>
    <t>DA0412907</t>
  </si>
  <si>
    <t>DA0067056</t>
  </si>
  <si>
    <t>DA0601114</t>
  </si>
  <si>
    <t>DA0123066</t>
  </si>
  <si>
    <t>DA0312623</t>
  </si>
  <si>
    <t>DA0328247</t>
  </si>
  <si>
    <t>DA0465992</t>
  </si>
  <si>
    <t>DA0105698</t>
  </si>
  <si>
    <t>DA0324107</t>
  </si>
  <si>
    <t>DA0723794</t>
  </si>
  <si>
    <t>DA0084804</t>
  </si>
  <si>
    <t>DA0060079</t>
  </si>
  <si>
    <t>DA0361193</t>
  </si>
  <si>
    <t>DA0173235</t>
  </si>
  <si>
    <t>DA0069713</t>
  </si>
  <si>
    <t>DA0093864</t>
  </si>
  <si>
    <t>DA0140135</t>
  </si>
  <si>
    <t>DA0337978</t>
  </si>
  <si>
    <t>DA0175329</t>
  </si>
  <si>
    <t>DA0567258</t>
  </si>
  <si>
    <t>DA0370185</t>
  </si>
  <si>
    <t>DA0122765</t>
  </si>
  <si>
    <t>DA0368092</t>
  </si>
  <si>
    <t>DA0113615</t>
  </si>
  <si>
    <t>DA0410819</t>
  </si>
  <si>
    <t>DA0243951</t>
  </si>
  <si>
    <t>DA0108407</t>
  </si>
  <si>
    <t>DA0932684</t>
  </si>
  <si>
    <t>DA0315025</t>
  </si>
  <si>
    <t>DA0234666</t>
  </si>
  <si>
    <t>DA0063415</t>
  </si>
  <si>
    <t>DA0218858</t>
  </si>
  <si>
    <t>DA0648842</t>
  </si>
  <si>
    <t>DA0150674</t>
  </si>
  <si>
    <t>DA0092222</t>
  </si>
  <si>
    <t>DA0088916</t>
  </si>
  <si>
    <t>DA0852978</t>
  </si>
  <si>
    <t>DA0253386</t>
  </si>
  <si>
    <t>DA0078965</t>
  </si>
  <si>
    <t>DA0211653</t>
  </si>
  <si>
    <t>DA0561711</t>
  </si>
  <si>
    <t>DA0103586</t>
  </si>
  <si>
    <t>DA0292165</t>
  </si>
  <si>
    <t>DA0179514</t>
  </si>
  <si>
    <t>DA0398723</t>
  </si>
  <si>
    <t>DA0343402</t>
  </si>
  <si>
    <t>DA0749669</t>
  </si>
  <si>
    <t>DA0117960</t>
  </si>
  <si>
    <t>DA0159183</t>
  </si>
  <si>
    <t>DA0185200</t>
  </si>
  <si>
    <t>DA0420134</t>
  </si>
  <si>
    <t>DA0641559</t>
  </si>
  <si>
    <t>DA0318286</t>
  </si>
  <si>
    <t>DA0140421</t>
  </si>
  <si>
    <t>DA0288508</t>
  </si>
  <si>
    <t>DA0101540</t>
  </si>
  <si>
    <t>DA0424328</t>
  </si>
  <si>
    <t>DA0206216</t>
  </si>
  <si>
    <t>DA0469414</t>
  </si>
  <si>
    <t>DA0307488</t>
  </si>
  <si>
    <t>DA0293938</t>
  </si>
  <si>
    <t>DA0789376</t>
  </si>
  <si>
    <t>DA0094357</t>
  </si>
  <si>
    <t>DA0100068</t>
  </si>
  <si>
    <t>DA0134748</t>
  </si>
  <si>
    <t>DA0646687</t>
  </si>
  <si>
    <t>DA0073981</t>
  </si>
  <si>
    <t>DA0531185</t>
  </si>
  <si>
    <t>DA0985365</t>
  </si>
  <si>
    <t>DA0377586</t>
  </si>
  <si>
    <t>DA0440519</t>
  </si>
  <si>
    <t>DA0773750</t>
  </si>
  <si>
    <t>DA0397276</t>
  </si>
  <si>
    <t>DA0952402</t>
  </si>
  <si>
    <t>DA0151917</t>
  </si>
  <si>
    <t>DA0091641</t>
  </si>
  <si>
    <t>DA0125045</t>
  </si>
  <si>
    <t>DA0095704</t>
  </si>
  <si>
    <t>DA0612079</t>
  </si>
  <si>
    <t>DA0110848</t>
  </si>
  <si>
    <t>DA0076614</t>
  </si>
  <si>
    <t>DA0328066</t>
  </si>
  <si>
    <t>DA0860945</t>
  </si>
  <si>
    <t>DA0766969</t>
  </si>
  <si>
    <t>DA0774051</t>
  </si>
  <si>
    <t>DA0151693</t>
  </si>
  <si>
    <t>DA0290853</t>
  </si>
  <si>
    <t>DA0755265</t>
  </si>
  <si>
    <t>DA0192367</t>
  </si>
  <si>
    <t>DA0589960</t>
  </si>
  <si>
    <t>DA0782907</t>
  </si>
  <si>
    <t>DA0351276</t>
  </si>
  <si>
    <t>DA0167456</t>
  </si>
  <si>
    <t>DA0725227</t>
  </si>
  <si>
    <t>DA0578138</t>
  </si>
  <si>
    <t>DA0316822</t>
  </si>
  <si>
    <t>DA0876478</t>
  </si>
  <si>
    <t>DA0142658</t>
  </si>
  <si>
    <t>DA0220356</t>
  </si>
  <si>
    <t>DA0246951</t>
  </si>
  <si>
    <t>DA0262326</t>
  </si>
  <si>
    <t>DA0104688</t>
  </si>
  <si>
    <t>DA0160294</t>
  </si>
  <si>
    <t>DA0077096</t>
  </si>
  <si>
    <t>DA0369168</t>
  </si>
  <si>
    <t>DA0776801</t>
  </si>
  <si>
    <t>DA0291113</t>
  </si>
  <si>
    <t>DA0076588</t>
  </si>
  <si>
    <t>DA0072934</t>
  </si>
  <si>
    <t>DA0726086</t>
  </si>
  <si>
    <t>DA0073207</t>
  </si>
  <si>
    <t>DA0131780</t>
  </si>
  <si>
    <t>DA0114861</t>
  </si>
  <si>
    <t>DA0284535</t>
  </si>
  <si>
    <t>DA0371900</t>
  </si>
  <si>
    <t>DA0068266</t>
  </si>
  <si>
    <t>DA0471808</t>
  </si>
  <si>
    <t>DA0363816</t>
  </si>
  <si>
    <t>DA0402910</t>
  </si>
  <si>
    <t>DA0660719</t>
  </si>
  <si>
    <t>DA0251222</t>
  </si>
  <si>
    <t>DA0224803</t>
  </si>
  <si>
    <t>DA0400562</t>
  </si>
  <si>
    <t>DA0097406</t>
  </si>
  <si>
    <t>DA0099300</t>
  </si>
  <si>
    <t>DA0356889</t>
  </si>
  <si>
    <t>DA0421417</t>
  </si>
  <si>
    <t>DA0112042</t>
  </si>
  <si>
    <t>DA0204405</t>
  </si>
  <si>
    <t>DA0451596</t>
  </si>
  <si>
    <t>DA0698037</t>
  </si>
  <si>
    <t>DA0124341</t>
  </si>
  <si>
    <t>DA0072436</t>
  </si>
  <si>
    <t>DA0066121</t>
  </si>
  <si>
    <t>DA0222318</t>
  </si>
  <si>
    <t>DA0172244</t>
  </si>
  <si>
    <t>DA0302165</t>
  </si>
  <si>
    <t>DA0079481</t>
  </si>
  <si>
    <t>DA0382832</t>
  </si>
  <si>
    <t>DA0077828</t>
  </si>
  <si>
    <t>DA0330396</t>
  </si>
  <si>
    <t>DA0076669</t>
  </si>
  <si>
    <t>DA0441350</t>
  </si>
  <si>
    <t>DA0220284</t>
  </si>
  <si>
    <t>DA0598840</t>
  </si>
  <si>
    <t>DA0801086</t>
  </si>
  <si>
    <t>DA0481818</t>
  </si>
  <si>
    <t>DA0081743</t>
  </si>
  <si>
    <t>DA0295031</t>
  </si>
  <si>
    <t>DA0575572</t>
  </si>
  <si>
    <t>DA0499178</t>
  </si>
  <si>
    <t>DA0374661</t>
  </si>
  <si>
    <t>DA0228287</t>
  </si>
  <si>
    <t>DA0253845</t>
  </si>
  <si>
    <t>DA0219607</t>
  </si>
  <si>
    <t>DA0623878</t>
  </si>
  <si>
    <t>DA0136475</t>
  </si>
  <si>
    <t>DA0311202</t>
  </si>
  <si>
    <t>DA0081508</t>
  </si>
  <si>
    <t>DA0261006</t>
  </si>
  <si>
    <t>DA0117920</t>
  </si>
  <si>
    <t>DA0421061</t>
  </si>
  <si>
    <t>DA0209395</t>
  </si>
  <si>
    <t>DA0090770</t>
  </si>
  <si>
    <t>DA0392878</t>
  </si>
  <si>
    <t>DA0504888</t>
  </si>
  <si>
    <t>DA0075481</t>
  </si>
  <si>
    <t>DA0096939</t>
  </si>
  <si>
    <t>DA0328740</t>
  </si>
  <si>
    <t>DA0419532</t>
  </si>
  <si>
    <t>DA0438562</t>
  </si>
  <si>
    <t>DA0396812</t>
  </si>
  <si>
    <t>DA0624724</t>
  </si>
  <si>
    <t>DA0154556</t>
  </si>
  <si>
    <t>DA0146184</t>
  </si>
  <si>
    <t>DA0328094</t>
  </si>
  <si>
    <t>DA0063951</t>
  </si>
  <si>
    <t>DA0155599</t>
  </si>
  <si>
    <t>DA0158224</t>
  </si>
  <si>
    <t>DA0064752</t>
  </si>
  <si>
    <t>DA0087131</t>
  </si>
  <si>
    <t>DA0102673</t>
  </si>
  <si>
    <t>DA0432534</t>
  </si>
  <si>
    <t>DA0729688</t>
  </si>
  <si>
    <t>DA0087036</t>
  </si>
  <si>
    <t>DA0288912</t>
  </si>
  <si>
    <t>DA0998249</t>
  </si>
  <si>
    <t>DA0857514</t>
  </si>
  <si>
    <t>DA0507038</t>
  </si>
  <si>
    <t>DA0431540</t>
  </si>
  <si>
    <t>DA0473693</t>
  </si>
  <si>
    <t>DA0240122</t>
  </si>
  <si>
    <t>DA0196011</t>
  </si>
  <si>
    <t>DA0063641</t>
  </si>
  <si>
    <t>DA0099153</t>
  </si>
  <si>
    <t>DA0136423</t>
  </si>
  <si>
    <t>DA0316388</t>
  </si>
  <si>
    <t>DA0107841</t>
  </si>
  <si>
    <t>DA0414424</t>
  </si>
  <si>
    <t>DA0116908</t>
  </si>
  <si>
    <t>DA0183716</t>
  </si>
  <si>
    <t>DA0879414</t>
  </si>
  <si>
    <t>DA0105377</t>
  </si>
  <si>
    <t>DA0201933</t>
  </si>
  <si>
    <t>DA0878916</t>
  </si>
  <si>
    <t>DA0347306</t>
  </si>
  <si>
    <t>DA0190310</t>
  </si>
  <si>
    <t>DA0065449</t>
  </si>
  <si>
    <t>DA0608714</t>
  </si>
  <si>
    <t>DA0216234</t>
  </si>
  <si>
    <t>DA0268614</t>
  </si>
  <si>
    <t>DA0086179</t>
  </si>
  <si>
    <t>DA0740718</t>
  </si>
  <si>
    <t>DA0105662</t>
  </si>
  <si>
    <t>DA0134937</t>
  </si>
  <si>
    <t>DA0453888</t>
  </si>
  <si>
    <t>DA0707532</t>
  </si>
  <si>
    <t>DA0152923</t>
  </si>
  <si>
    <t>DA0111950</t>
  </si>
  <si>
    <t>DA0077015</t>
  </si>
  <si>
    <t>DA0104422</t>
  </si>
  <si>
    <t>DA0060171</t>
  </si>
  <si>
    <t>DA0326065</t>
  </si>
  <si>
    <t>DA0115344</t>
  </si>
  <si>
    <t>DA0063786</t>
  </si>
  <si>
    <t>DA0501200</t>
  </si>
  <si>
    <t>DA0294052</t>
  </si>
  <si>
    <t>DA0242307</t>
  </si>
  <si>
    <t>DA0086413</t>
  </si>
  <si>
    <t>DA0234224</t>
  </si>
  <si>
    <t>DA0091699</t>
  </si>
  <si>
    <t>DA0348154</t>
  </si>
  <si>
    <t>DA0109104</t>
  </si>
  <si>
    <t>DA0096947</t>
  </si>
  <si>
    <t>DA0187215</t>
  </si>
  <si>
    <t>DA0444692</t>
  </si>
  <si>
    <t>DA0745849</t>
  </si>
  <si>
    <t>DA0099259</t>
  </si>
  <si>
    <t>DA0409587</t>
  </si>
  <si>
    <t>DA0087676</t>
  </si>
  <si>
    <t>DA0220176</t>
  </si>
  <si>
    <t>DA0794713</t>
  </si>
  <si>
    <t>DA0101197</t>
  </si>
  <si>
    <t>DA0423538</t>
  </si>
  <si>
    <t>DA0072357</t>
  </si>
  <si>
    <t>DA0111250</t>
  </si>
  <si>
    <t>DA0113655</t>
  </si>
  <si>
    <t>DA0074468</t>
  </si>
  <si>
    <t>DA0657733</t>
  </si>
  <si>
    <t>DA0413955</t>
  </si>
  <si>
    <t>DA0212112</t>
  </si>
  <si>
    <t>DA0676399</t>
  </si>
  <si>
    <t>DA0330060</t>
  </si>
  <si>
    <t>DA0186658</t>
  </si>
  <si>
    <t>DA0892665</t>
  </si>
  <si>
    <t>DA0129181</t>
  </si>
  <si>
    <t>DA0735581</t>
  </si>
  <si>
    <t>DA0068679</t>
  </si>
  <si>
    <t>DA0418345</t>
  </si>
  <si>
    <t>DA0686944</t>
  </si>
  <si>
    <t>DA0137360</t>
  </si>
  <si>
    <t>DA0478781</t>
  </si>
  <si>
    <t>DA0087232</t>
  </si>
  <si>
    <t>DA0145378</t>
  </si>
  <si>
    <t>DA0430355</t>
  </si>
  <si>
    <t>DA0175296</t>
  </si>
  <si>
    <t>DA0689246</t>
  </si>
  <si>
    <t>DA0535548</t>
  </si>
  <si>
    <t>DA0113783</t>
  </si>
  <si>
    <t>DA0076212</t>
  </si>
  <si>
    <t>DA0272034</t>
  </si>
  <si>
    <t>DA0630505</t>
  </si>
  <si>
    <t>DA0067929</t>
  </si>
  <si>
    <t>DA0076959</t>
  </si>
  <si>
    <t>DA0461062</t>
  </si>
  <si>
    <t>DA0683274</t>
  </si>
  <si>
    <t>DA0260776</t>
  </si>
  <si>
    <t>DA0458730</t>
  </si>
  <si>
    <t>DA0601746</t>
  </si>
  <si>
    <t>DA0303020</t>
  </si>
  <si>
    <t>DA0286215</t>
  </si>
  <si>
    <t>DA0144109</t>
  </si>
  <si>
    <t>DA0104117</t>
  </si>
  <si>
    <t>DA0145347</t>
  </si>
  <si>
    <t>DA0085795</t>
  </si>
  <si>
    <t>DA0246709</t>
  </si>
  <si>
    <t>DA0105943</t>
  </si>
  <si>
    <t>DA0201494</t>
  </si>
  <si>
    <t>DA0342445</t>
  </si>
  <si>
    <t>DA0985658</t>
  </si>
  <si>
    <t>DA0347738</t>
  </si>
  <si>
    <t>DA0068800</t>
  </si>
  <si>
    <t>DA0090398</t>
  </si>
  <si>
    <t>DA0073642</t>
  </si>
  <si>
    <t>DA0114213</t>
  </si>
  <si>
    <t>DA0469697</t>
  </si>
  <si>
    <t>DA0964097</t>
  </si>
  <si>
    <t>DA0359104</t>
  </si>
  <si>
    <t>DA0382364</t>
  </si>
  <si>
    <t>DA0603186</t>
  </si>
  <si>
    <t>DA0320366</t>
  </si>
  <si>
    <t>DA0203566</t>
  </si>
  <si>
    <t>DA0082004</t>
  </si>
  <si>
    <t>DA0106351</t>
  </si>
  <si>
    <t>DA0084637</t>
  </si>
  <si>
    <t>DA0516548</t>
  </si>
  <si>
    <t>DA0597883</t>
  </si>
  <si>
    <t>DA0194476</t>
  </si>
  <si>
    <t>DA0254163</t>
  </si>
  <si>
    <t>DA0735486</t>
  </si>
  <si>
    <t>DA0776542</t>
  </si>
  <si>
    <t>DA0079502</t>
  </si>
  <si>
    <t>DA0132547</t>
  </si>
  <si>
    <t>DA0566725</t>
  </si>
  <si>
    <t>DA0131859</t>
  </si>
  <si>
    <t>DA0551300</t>
  </si>
  <si>
    <t>DA0719938</t>
  </si>
  <si>
    <t>DA0383442</t>
  </si>
  <si>
    <t>DA0240632</t>
  </si>
  <si>
    <t>DA0126716</t>
  </si>
  <si>
    <t>DA0086121</t>
  </si>
  <si>
    <t>DA0754016</t>
  </si>
  <si>
    <t>DA0412217</t>
  </si>
  <si>
    <t>DA0213396</t>
  </si>
  <si>
    <t>DA0313982</t>
  </si>
  <si>
    <t>DA0106203</t>
  </si>
  <si>
    <t>DA0421002</t>
  </si>
  <si>
    <t>DA0099600</t>
  </si>
  <si>
    <t>DA0508531</t>
  </si>
  <si>
    <t>DA0328576</t>
  </si>
  <si>
    <t>DA0129143</t>
  </si>
  <si>
    <t>DA0085023</t>
  </si>
  <si>
    <t>DA0534212</t>
  </si>
  <si>
    <t>DA0276731</t>
  </si>
  <si>
    <t>DA0561012</t>
  </si>
  <si>
    <t>DA0371919</t>
  </si>
  <si>
    <t>DA0114111</t>
  </si>
  <si>
    <t>DA0149444</t>
  </si>
  <si>
    <t>DA0155054</t>
  </si>
  <si>
    <t>DA0370637</t>
  </si>
  <si>
    <t>DA0162827</t>
  </si>
  <si>
    <t>DA0327286</t>
  </si>
  <si>
    <t>DA0595509</t>
  </si>
  <si>
    <t>DA0064260</t>
  </si>
  <si>
    <t>DA0184225</t>
  </si>
  <si>
    <t>DA0072551</t>
  </si>
  <si>
    <t>DA0201313</t>
  </si>
  <si>
    <t>DA0068030</t>
  </si>
  <si>
    <t>DA0549600</t>
  </si>
  <si>
    <t>DA0698740</t>
  </si>
  <si>
    <t>DA0343908</t>
  </si>
  <si>
    <t>DA0101396</t>
  </si>
  <si>
    <t>DA0418713</t>
  </si>
  <si>
    <t>DA0700639</t>
  </si>
  <si>
    <t>DA0673316</t>
  </si>
  <si>
    <t>DA0158415</t>
  </si>
  <si>
    <t>DA0221612</t>
  </si>
  <si>
    <t>DA0260537</t>
  </si>
  <si>
    <t>DA0570613</t>
  </si>
  <si>
    <t>DA0437583</t>
  </si>
  <si>
    <t>DA0896969</t>
  </si>
  <si>
    <t>DA0113113</t>
  </si>
  <si>
    <t>DA0084639</t>
  </si>
  <si>
    <t>DA0146823</t>
  </si>
  <si>
    <t>DA0079596</t>
  </si>
  <si>
    <t>DA0977877</t>
  </si>
  <si>
    <t>DA0269379</t>
  </si>
  <si>
    <t>DA0534210</t>
  </si>
  <si>
    <t>DA0211899</t>
  </si>
  <si>
    <t>DA0719274</t>
  </si>
  <si>
    <t>DA0094928</t>
  </si>
  <si>
    <t>DA0137736</t>
  </si>
  <si>
    <t>DA0277154</t>
  </si>
  <si>
    <t>DA0102706</t>
  </si>
  <si>
    <t>DA0282521</t>
  </si>
  <si>
    <t>DA0067630</t>
  </si>
  <si>
    <t>DA0242194</t>
  </si>
  <si>
    <t>DA0316320</t>
  </si>
  <si>
    <t>DA0210304</t>
  </si>
  <si>
    <t>DA0436665</t>
  </si>
  <si>
    <t>DA0073301</t>
  </si>
  <si>
    <t>DA0227121</t>
  </si>
  <si>
    <t>DA0626102</t>
  </si>
  <si>
    <t>DA0141776</t>
  </si>
  <si>
    <t>DA0858782</t>
  </si>
  <si>
    <t>DA0467755</t>
  </si>
  <si>
    <t>DA0114014</t>
  </si>
  <si>
    <t>DA0110488</t>
  </si>
  <si>
    <t>DA0092003</t>
  </si>
  <si>
    <t>DA0078624</t>
  </si>
  <si>
    <t>DA0214465</t>
  </si>
  <si>
    <t>DA0249494</t>
  </si>
  <si>
    <t>DA0305112</t>
  </si>
  <si>
    <t>DA0237657</t>
  </si>
  <si>
    <t>DA0072671</t>
  </si>
  <si>
    <t>DA0342547</t>
  </si>
  <si>
    <t>DA0203372</t>
  </si>
  <si>
    <t>DA0075462</t>
  </si>
  <si>
    <t>DA0136388</t>
  </si>
  <si>
    <t>DA0462908</t>
  </si>
  <si>
    <t>DA0152114</t>
  </si>
  <si>
    <t>DA0415592</t>
  </si>
  <si>
    <t>DA0064185</t>
  </si>
  <si>
    <t>DA0478601</t>
  </si>
  <si>
    <t>DA0816355</t>
  </si>
  <si>
    <t>DA0270252</t>
  </si>
  <si>
    <t>DA0154607</t>
  </si>
  <si>
    <t>DA0124680</t>
  </si>
  <si>
    <t>DA0343292</t>
  </si>
  <si>
    <t>DA0095738</t>
  </si>
  <si>
    <t>DA0143783</t>
  </si>
  <si>
    <t>DA0567957</t>
  </si>
  <si>
    <t>DA0167324</t>
  </si>
  <si>
    <t>DA0125270</t>
  </si>
  <si>
    <t>DA0269109</t>
  </si>
  <si>
    <t>DA0144810</t>
  </si>
  <si>
    <t>DA0188308</t>
  </si>
  <si>
    <t>DA0083128</t>
  </si>
  <si>
    <t>DA0473569</t>
  </si>
  <si>
    <t>DA0095453</t>
  </si>
  <si>
    <t>DA0272286</t>
  </si>
  <si>
    <t>DA0174512</t>
  </si>
  <si>
    <t>DA0073426</t>
  </si>
  <si>
    <t>DA0680803</t>
  </si>
  <si>
    <t>DA0675368</t>
  </si>
  <si>
    <t>DA0517870</t>
  </si>
  <si>
    <t>DA0212623</t>
  </si>
  <si>
    <t>DA0594231</t>
  </si>
  <si>
    <t>DA0097937</t>
  </si>
  <si>
    <t>DA0461808</t>
  </si>
  <si>
    <t>DA0061856</t>
  </si>
  <si>
    <t>DA0217975</t>
  </si>
  <si>
    <t>DA0068472</t>
  </si>
  <si>
    <t>DA0117121</t>
  </si>
  <si>
    <t>DA0101210</t>
  </si>
  <si>
    <t>DA0089165</t>
  </si>
  <si>
    <t>DA0249758</t>
  </si>
  <si>
    <t>DA0158391</t>
  </si>
  <si>
    <t>DA0301755</t>
  </si>
  <si>
    <t>DA0273230</t>
  </si>
  <si>
    <t>DA0732169</t>
  </si>
  <si>
    <t>DA0797274</t>
  </si>
  <si>
    <t>DA0148708</t>
  </si>
  <si>
    <t>DA0518281</t>
  </si>
  <si>
    <t>DA0139998</t>
  </si>
  <si>
    <t>DA0164972</t>
  </si>
  <si>
    <t>DA0424126</t>
  </si>
  <si>
    <t>DA0197876</t>
  </si>
  <si>
    <t>DA0075641</t>
  </si>
  <si>
    <t>DA0504546</t>
  </si>
  <si>
    <t>DA0122790</t>
  </si>
  <si>
    <t>DA0537393</t>
  </si>
  <si>
    <t>DA0846071</t>
  </si>
  <si>
    <t>DA0096033</t>
  </si>
  <si>
    <t>DA0185702</t>
  </si>
  <si>
    <t>DA0166270</t>
  </si>
  <si>
    <t>DA0746990</t>
  </si>
  <si>
    <t>DA0460266</t>
  </si>
  <si>
    <t>DA0074739</t>
  </si>
  <si>
    <t>DA0542228</t>
  </si>
  <si>
    <t>DA0108983</t>
  </si>
  <si>
    <t>DA0265905</t>
  </si>
  <si>
    <t>DA0251166</t>
  </si>
  <si>
    <t>DA0221255</t>
  </si>
  <si>
    <t>DA0191562</t>
  </si>
  <si>
    <t>DA0090437</t>
  </si>
  <si>
    <t>DA0113891</t>
  </si>
  <si>
    <t>DA0174251</t>
  </si>
  <si>
    <t>DA0879739</t>
  </si>
  <si>
    <t>DA0150593</t>
  </si>
  <si>
    <t>DA0118513</t>
  </si>
  <si>
    <t>DA0141351</t>
  </si>
  <si>
    <t>DA0855870</t>
  </si>
  <si>
    <t>DA0368375</t>
  </si>
  <si>
    <t>DA0080193</t>
  </si>
  <si>
    <t>DA0107431</t>
  </si>
  <si>
    <t>DA0233736</t>
  </si>
  <si>
    <t>DA0070099</t>
  </si>
  <si>
    <t>DA0606834</t>
  </si>
  <si>
    <t>DA0243712</t>
  </si>
  <si>
    <t>DA0750693</t>
  </si>
  <si>
    <t>DA0627370</t>
  </si>
  <si>
    <t>DA0072989</t>
  </si>
  <si>
    <t>DA0163181</t>
  </si>
  <si>
    <t>DA0376816</t>
  </si>
  <si>
    <t>DA0073193</t>
  </si>
  <si>
    <t>DA0888769</t>
  </si>
  <si>
    <t>DA0087435</t>
  </si>
  <si>
    <t>DA0201169</t>
  </si>
  <si>
    <t>DA0120716</t>
  </si>
  <si>
    <t>DA0106783</t>
  </si>
  <si>
    <t>DA0416367</t>
  </si>
  <si>
    <t>DA0096935</t>
  </si>
  <si>
    <t>DA0146136</t>
  </si>
  <si>
    <t>DA0336390</t>
  </si>
  <si>
    <t>DA0102548</t>
  </si>
  <si>
    <t>DA0097766</t>
  </si>
  <si>
    <t>DA0313230</t>
  </si>
  <si>
    <t>DA0126964</t>
  </si>
  <si>
    <t>DA0934811</t>
  </si>
  <si>
    <t>DA0070347</t>
  </si>
  <si>
    <t>DA0220148</t>
  </si>
  <si>
    <t>DA0390238</t>
  </si>
  <si>
    <t>DA0630313</t>
  </si>
  <si>
    <t>DA0508593</t>
  </si>
  <si>
    <t>DA0381915</t>
  </si>
  <si>
    <t>DA0259882</t>
  </si>
  <si>
    <t>DA0062734</t>
  </si>
  <si>
    <t>DA0556031</t>
  </si>
  <si>
    <t>DA0213177</t>
  </si>
  <si>
    <t>DA0639735</t>
  </si>
  <si>
    <t>DA0098911</t>
  </si>
  <si>
    <t>DA0695079</t>
  </si>
  <si>
    <t>DA0142296</t>
  </si>
  <si>
    <t>DA0460373</t>
  </si>
  <si>
    <t>DA0901902</t>
  </si>
  <si>
    <t>DA0478845</t>
  </si>
  <si>
    <t>DA0358478</t>
  </si>
  <si>
    <t>DA0937011</t>
  </si>
  <si>
    <t>DA0203940</t>
  </si>
  <si>
    <t>DA0365280</t>
  </si>
  <si>
    <t>DA0081936</t>
  </si>
  <si>
    <t>DA0540575</t>
  </si>
  <si>
    <t>DA0075371</t>
  </si>
  <si>
    <t>DA0483565</t>
  </si>
  <si>
    <t>DA0221849</t>
  </si>
  <si>
    <t>DA0162973</t>
  </si>
  <si>
    <t>DA0687435</t>
  </si>
  <si>
    <t>DA0137860</t>
  </si>
  <si>
    <t>DA0446029</t>
  </si>
  <si>
    <t>DA0647166</t>
  </si>
  <si>
    <t>DA0448649</t>
  </si>
  <si>
    <t>DA0352145</t>
  </si>
  <si>
    <t>DA0202565</t>
  </si>
  <si>
    <t>DA0322194</t>
  </si>
  <si>
    <t>DA0095327</t>
  </si>
  <si>
    <t>DA0622703</t>
  </si>
  <si>
    <t>DA0390384</t>
  </si>
  <si>
    <t>DA0171474</t>
  </si>
  <si>
    <t>DA0976898</t>
  </si>
  <si>
    <t>DA0374267</t>
  </si>
  <si>
    <t>DA0067159</t>
  </si>
  <si>
    <t>DA0181573</t>
  </si>
  <si>
    <t>DA0139148</t>
  </si>
  <si>
    <t>DA0488404</t>
  </si>
  <si>
    <t>DA0075196</t>
  </si>
  <si>
    <t>DA0150846</t>
  </si>
  <si>
    <t>DA0121820</t>
  </si>
  <si>
    <t>DA0472067</t>
  </si>
  <si>
    <t>DA0088822</t>
  </si>
  <si>
    <t>DA0281385</t>
  </si>
  <si>
    <t>DA0339109</t>
  </si>
  <si>
    <t>DA0115095</t>
  </si>
  <si>
    <t>DA0246560</t>
  </si>
  <si>
    <t>DA0146369</t>
  </si>
  <si>
    <t>DA0130283</t>
  </si>
  <si>
    <t>DA0632034</t>
  </si>
  <si>
    <t>DA0561298</t>
  </si>
  <si>
    <t>DA0144239</t>
  </si>
  <si>
    <t>DA0440769</t>
  </si>
  <si>
    <t>DA0119073</t>
  </si>
  <si>
    <t>DA0264725</t>
  </si>
  <si>
    <t>DA0305928</t>
  </si>
  <si>
    <t>DA0675654</t>
  </si>
  <si>
    <t>DA0121101</t>
  </si>
  <si>
    <t>DA0075944</t>
  </si>
  <si>
    <t>DA0267584</t>
  </si>
  <si>
    <t>DA0062842</t>
  </si>
  <si>
    <t>DA0208742</t>
  </si>
  <si>
    <t>DA0525543</t>
  </si>
  <si>
    <t>DA0566620</t>
  </si>
  <si>
    <t>DA0685615</t>
  </si>
  <si>
    <t>DA0877549</t>
  </si>
  <si>
    <t>DA0712149</t>
  </si>
  <si>
    <t>DA0071167</t>
  </si>
  <si>
    <t>DA0222827</t>
  </si>
  <si>
    <t>DA0201644</t>
  </si>
  <si>
    <t>DA0308702</t>
  </si>
  <si>
    <t>DA0071943</t>
  </si>
  <si>
    <t>DA0103235</t>
  </si>
  <si>
    <t>DA0666934</t>
  </si>
  <si>
    <t>DA0275246</t>
  </si>
  <si>
    <t>DA0156797</t>
  </si>
  <si>
    <t>DA0105866</t>
  </si>
  <si>
    <t>DA0548804</t>
  </si>
  <si>
    <t>DA0180911</t>
  </si>
  <si>
    <t>DA0643029</t>
  </si>
  <si>
    <t>DA0205381</t>
  </si>
  <si>
    <t>DA0129586</t>
  </si>
  <si>
    <t>DA0084070</t>
  </si>
  <si>
    <t>DA0098026</t>
  </si>
  <si>
    <t>DA0411009</t>
  </si>
  <si>
    <t>DA0179119</t>
  </si>
  <si>
    <t>DA0396324</t>
  </si>
  <si>
    <t>DA0361416</t>
  </si>
  <si>
    <t>DA0320671</t>
  </si>
  <si>
    <t>DA0062601</t>
  </si>
  <si>
    <t>DA0886256</t>
  </si>
  <si>
    <t>DA0090560</t>
  </si>
  <si>
    <t>DA0097256</t>
  </si>
  <si>
    <t>DA0266482</t>
  </si>
  <si>
    <t>DA0105325</t>
  </si>
  <si>
    <t>DA0179595</t>
  </si>
  <si>
    <t>DA0196918</t>
  </si>
  <si>
    <t>DA0076585</t>
  </si>
  <si>
    <t>DA0418860</t>
  </si>
  <si>
    <t>DA0404917</t>
  </si>
  <si>
    <t>DA0286871</t>
  </si>
  <si>
    <t>DA0398444</t>
  </si>
  <si>
    <t>DA0990393</t>
  </si>
  <si>
    <t>DA0102649</t>
  </si>
  <si>
    <t>DA0107552</t>
  </si>
  <si>
    <t>DA0235671</t>
  </si>
  <si>
    <t>DA0107165</t>
  </si>
  <si>
    <t>DA0560538</t>
  </si>
  <si>
    <t>DA0487104</t>
  </si>
  <si>
    <t>DA0132966</t>
  </si>
  <si>
    <t>DA0413319</t>
  </si>
  <si>
    <t>DA0599920</t>
  </si>
  <si>
    <t>DA0337520</t>
  </si>
  <si>
    <t>DA0250340</t>
  </si>
  <si>
    <t>DA0283353</t>
  </si>
  <si>
    <t>DA0545749</t>
  </si>
  <si>
    <t>DA0373563</t>
  </si>
  <si>
    <t>DA0602911</t>
  </si>
  <si>
    <t>DA0954670</t>
  </si>
  <si>
    <t>DA0070581</t>
  </si>
  <si>
    <t>DA0350249</t>
  </si>
  <si>
    <t>DA0106940</t>
  </si>
  <si>
    <t>DA0082433</t>
  </si>
  <si>
    <t>DA0300633</t>
  </si>
  <si>
    <t>DA0472940</t>
  </si>
  <si>
    <t>DA0757242</t>
  </si>
  <si>
    <t>DA0072184</t>
  </si>
  <si>
    <t>DA0311260</t>
  </si>
  <si>
    <t>DA0248604</t>
  </si>
  <si>
    <t>DA0739800</t>
  </si>
  <si>
    <t>DA0072262</t>
  </si>
  <si>
    <t>DA0395184</t>
  </si>
  <si>
    <t>DA0245334</t>
  </si>
  <si>
    <t>DA0088674</t>
  </si>
  <si>
    <t>DA0068104</t>
  </si>
  <si>
    <t>DA0117438</t>
  </si>
  <si>
    <t>DA0812098</t>
  </si>
  <si>
    <t>DA0389456</t>
  </si>
  <si>
    <t>DA0656619</t>
  </si>
  <si>
    <t>DA0997498</t>
  </si>
  <si>
    <t>DA0484209</t>
  </si>
  <si>
    <t>DA0125931</t>
  </si>
  <si>
    <t>DA0658286</t>
  </si>
  <si>
    <t>DA0274238</t>
  </si>
  <si>
    <t>DA0205746</t>
  </si>
  <si>
    <t>DA0477334</t>
  </si>
  <si>
    <t>DA0104177</t>
  </si>
  <si>
    <t>DA0540309</t>
  </si>
  <si>
    <t>DA0061344</t>
  </si>
  <si>
    <t>DA0074903</t>
  </si>
  <si>
    <t>DA0606696</t>
  </si>
  <si>
    <t>DA0219810</t>
  </si>
  <si>
    <t>DA0373902</t>
  </si>
  <si>
    <t>DA0527315</t>
  </si>
  <si>
    <t>DA0173768</t>
  </si>
  <si>
    <t>DA0098373</t>
  </si>
  <si>
    <t>DA0713492</t>
  </si>
  <si>
    <t>DA0130539</t>
  </si>
  <si>
    <t>DA0068355</t>
  </si>
  <si>
    <t>DA0102940</t>
  </si>
  <si>
    <t>DA0183765</t>
  </si>
  <si>
    <t>DA0228844</t>
  </si>
  <si>
    <t>DA0129343</t>
  </si>
  <si>
    <t>DA0113633</t>
  </si>
  <si>
    <t>DA0063965</t>
  </si>
  <si>
    <t>DA0719306</t>
  </si>
  <si>
    <t>DA0130084</t>
  </si>
  <si>
    <t>DA0314788</t>
  </si>
  <si>
    <t>DA0537302</t>
  </si>
  <si>
    <t>DA0172277</t>
  </si>
  <si>
    <t>DA0314848</t>
  </si>
  <si>
    <t>DA0208528</t>
  </si>
  <si>
    <t>DA0105642</t>
  </si>
  <si>
    <t>DA0386513</t>
  </si>
  <si>
    <t>DA0201489</t>
  </si>
  <si>
    <t>DA0366779</t>
  </si>
  <si>
    <t>DA0844608</t>
  </si>
  <si>
    <t>DA0652758</t>
  </si>
  <si>
    <t>DA0746356</t>
  </si>
  <si>
    <t>DA0750451</t>
  </si>
  <si>
    <t>DA0076947</t>
  </si>
  <si>
    <t>DA0214033</t>
  </si>
  <si>
    <t>DA0073957</t>
  </si>
  <si>
    <t>DA0693836</t>
  </si>
  <si>
    <t>DA0243254</t>
  </si>
  <si>
    <t>DA0822664</t>
  </si>
  <si>
    <t>DA0221170</t>
  </si>
  <si>
    <t>DA0349015</t>
  </si>
  <si>
    <t>DA0340955</t>
  </si>
  <si>
    <t>DA0432915</t>
  </si>
  <si>
    <t>DA0723757</t>
  </si>
  <si>
    <t>DA0123602</t>
  </si>
  <si>
    <t>DA0510604</t>
  </si>
  <si>
    <t>DA0294773</t>
  </si>
  <si>
    <t>DA0062676</t>
  </si>
  <si>
    <t>DA0930816</t>
  </si>
  <si>
    <t>DA0381519</t>
  </si>
  <si>
    <t>DA0090702</t>
  </si>
  <si>
    <t>DA0329159</t>
  </si>
  <si>
    <t>DA0329139</t>
  </si>
  <si>
    <t>DA0065662</t>
  </si>
  <si>
    <t>DA0722767</t>
  </si>
  <si>
    <t>DA0158183</t>
  </si>
  <si>
    <t>DA0727942</t>
  </si>
  <si>
    <t>DA0114598</t>
  </si>
  <si>
    <t>DA0232687</t>
  </si>
  <si>
    <t>DA0155738</t>
  </si>
  <si>
    <t>DA0573973</t>
  </si>
  <si>
    <t>DA0263458</t>
  </si>
  <si>
    <t>DA0341317</t>
  </si>
  <si>
    <t>DA0357883</t>
  </si>
  <si>
    <t>DA0347799</t>
  </si>
  <si>
    <t>DA0468259</t>
  </si>
  <si>
    <t>DA0094338</t>
  </si>
  <si>
    <t>DA0135268</t>
  </si>
  <si>
    <t>DA0927857</t>
  </si>
  <si>
    <t>DA0312452</t>
  </si>
  <si>
    <t>DA0105617</t>
  </si>
  <si>
    <t>DA0805528</t>
  </si>
  <si>
    <t>DA0594698</t>
  </si>
  <si>
    <t>DA0099756</t>
  </si>
  <si>
    <t>DA0080891</t>
  </si>
  <si>
    <t>DA0767780</t>
  </si>
  <si>
    <t>DA0071489</t>
  </si>
  <si>
    <t>DA0070980</t>
  </si>
  <si>
    <t>DA0416165</t>
  </si>
  <si>
    <t>DA0132376</t>
  </si>
  <si>
    <t>DA0595485</t>
  </si>
  <si>
    <t>DA0506930</t>
  </si>
  <si>
    <t>DA0158752</t>
  </si>
  <si>
    <t>DA0485006</t>
  </si>
  <si>
    <t>DA0508116</t>
  </si>
  <si>
    <t>DA0201056</t>
  </si>
  <si>
    <t>DA0429266</t>
  </si>
  <si>
    <t>DA0080925</t>
  </si>
  <si>
    <t>DA0118176</t>
  </si>
  <si>
    <t>DA0217131</t>
  </si>
  <si>
    <t>DA0257260</t>
  </si>
  <si>
    <t>DA0220233</t>
  </si>
  <si>
    <t>DA0069544</t>
  </si>
  <si>
    <t>DA0063231</t>
  </si>
  <si>
    <t>DA0493476</t>
  </si>
  <si>
    <t>DA0104518</t>
  </si>
  <si>
    <t>DA0995725</t>
  </si>
  <si>
    <t>DA0440119</t>
  </si>
  <si>
    <t>DA0349928</t>
  </si>
  <si>
    <t>DA0285361</t>
  </si>
  <si>
    <t>DA0701838</t>
  </si>
  <si>
    <t>DA0701301</t>
  </si>
  <si>
    <t>DA0124836</t>
  </si>
  <si>
    <t>DA0081871</t>
  </si>
  <si>
    <t>DA0290332</t>
  </si>
  <si>
    <t>DA0130031</t>
  </si>
  <si>
    <t>DA0165633</t>
  </si>
  <si>
    <t>DA0289411</t>
  </si>
  <si>
    <t>DA0921438</t>
  </si>
  <si>
    <t>DA0268747</t>
  </si>
  <si>
    <t>DA0198425</t>
  </si>
  <si>
    <t>DA0095264</t>
  </si>
  <si>
    <t>DA0106711</t>
  </si>
  <si>
    <t>DA0465095</t>
  </si>
  <si>
    <t>DA0260281</t>
  </si>
  <si>
    <t>DA0651879</t>
  </si>
  <si>
    <t>DA0937157</t>
  </si>
  <si>
    <t>DA0229227</t>
  </si>
  <si>
    <t>DA0508278</t>
  </si>
  <si>
    <t>DA0168124</t>
  </si>
  <si>
    <t>DA0088030</t>
  </si>
  <si>
    <t>DA0948208</t>
  </si>
  <si>
    <t>DA0160664</t>
  </si>
  <si>
    <t>DA0287820</t>
  </si>
  <si>
    <t>DA0064462</t>
  </si>
  <si>
    <t>DA0207304</t>
  </si>
  <si>
    <t>DA0495955</t>
  </si>
  <si>
    <t>DA0074986</t>
  </si>
  <si>
    <t>DA0778880</t>
  </si>
  <si>
    <t>DA0555899</t>
  </si>
  <si>
    <t>DA0840592</t>
  </si>
  <si>
    <t>DA0428268</t>
  </si>
  <si>
    <t>DA0448916</t>
  </si>
  <si>
    <t>DA0091278</t>
  </si>
  <si>
    <t>DA0119262</t>
  </si>
  <si>
    <t>DA0116697</t>
  </si>
  <si>
    <t>DA0220378</t>
  </si>
  <si>
    <t>DA0507023</t>
  </si>
  <si>
    <t>DA0215698</t>
  </si>
  <si>
    <t>DA0601261</t>
  </si>
  <si>
    <t>DA0342387</t>
  </si>
  <si>
    <t>DA0497863</t>
  </si>
  <si>
    <t>DA0173166</t>
  </si>
  <si>
    <t>DA0110786</t>
  </si>
  <si>
    <t>DA0136908</t>
  </si>
  <si>
    <t>DA0531186</t>
  </si>
  <si>
    <t>DA0639616</t>
  </si>
  <si>
    <t>DA0134288</t>
  </si>
  <si>
    <t>DA0637479</t>
  </si>
  <si>
    <t>DA0140799</t>
  </si>
  <si>
    <t>DA0432442</t>
  </si>
  <si>
    <t>DA0639437</t>
  </si>
  <si>
    <t>DA0165764</t>
  </si>
  <si>
    <t>DA0880654</t>
  </si>
  <si>
    <t>DA0238829</t>
  </si>
  <si>
    <t>DA0187077</t>
  </si>
  <si>
    <t>DA0780892</t>
  </si>
  <si>
    <t>DA0717644</t>
  </si>
  <si>
    <t>DA0070727</t>
  </si>
  <si>
    <t>DA0093609</t>
  </si>
  <si>
    <t>DA0151844</t>
  </si>
  <si>
    <t>DA0100417</t>
  </si>
  <si>
    <t>DA0175139</t>
  </si>
  <si>
    <t>DA0246981</t>
  </si>
  <si>
    <t>DA0149850</t>
  </si>
  <si>
    <t>DA0214823</t>
  </si>
  <si>
    <t>DA0259797</t>
  </si>
  <si>
    <t>DA0086586</t>
  </si>
  <si>
    <t>DA0145927</t>
  </si>
  <si>
    <t>DA0564455</t>
  </si>
  <si>
    <t>DA0217474</t>
  </si>
  <si>
    <t>DA0148296</t>
  </si>
  <si>
    <t>DA0239794</t>
  </si>
  <si>
    <t>DA0212327</t>
  </si>
  <si>
    <t>DA0138147</t>
  </si>
  <si>
    <t>DA0194634</t>
  </si>
  <si>
    <t>DA0248063</t>
  </si>
  <si>
    <t>DA0501002</t>
  </si>
  <si>
    <t>DA0357402</t>
  </si>
  <si>
    <t>DA0091970</t>
  </si>
  <si>
    <t>DA0181302</t>
  </si>
  <si>
    <t>DA0299675</t>
  </si>
  <si>
    <t>DA0292767</t>
  </si>
  <si>
    <t>DA0535756</t>
  </si>
  <si>
    <t>DA0088009</t>
  </si>
  <si>
    <t>DA0689092</t>
  </si>
  <si>
    <t>DA0286160</t>
  </si>
  <si>
    <t>DA0204724</t>
  </si>
  <si>
    <t>DA0454860</t>
  </si>
  <si>
    <t>DA0186147</t>
  </si>
  <si>
    <t>DA0201396</t>
  </si>
  <si>
    <t>DA0168370</t>
  </si>
  <si>
    <t>DA0129231</t>
  </si>
  <si>
    <t>DA0487581</t>
  </si>
  <si>
    <t>DA0311844</t>
  </si>
  <si>
    <t>DA0499241</t>
  </si>
  <si>
    <t>DA0751845</t>
  </si>
  <si>
    <t>DA0659299</t>
  </si>
  <si>
    <t>DA0140482</t>
  </si>
  <si>
    <t>DA0087504</t>
  </si>
  <si>
    <t>DA0320834</t>
  </si>
  <si>
    <t>DA0201740</t>
  </si>
  <si>
    <t>DA0191949</t>
  </si>
  <si>
    <t>DA0068053</t>
  </si>
  <si>
    <t>DA0150434</t>
  </si>
  <si>
    <t>DA0121406</t>
  </si>
  <si>
    <t>DA0069764</t>
  </si>
  <si>
    <t>DA0180363</t>
  </si>
  <si>
    <t>DA0454933</t>
  </si>
  <si>
    <t>DA0149686</t>
  </si>
  <si>
    <t>DA0214097</t>
  </si>
  <si>
    <t>DA0130536</t>
  </si>
  <si>
    <t>DA0708955</t>
  </si>
  <si>
    <t>DA0085884</t>
  </si>
  <si>
    <t>DA0571550</t>
  </si>
  <si>
    <t>DA0422745</t>
  </si>
  <si>
    <t>DA0772262</t>
  </si>
  <si>
    <t>DA0169221</t>
  </si>
  <si>
    <t>DA0189618</t>
  </si>
  <si>
    <t>DA0984205</t>
  </si>
  <si>
    <t>DA0379227</t>
  </si>
  <si>
    <t>DA0530214</t>
  </si>
  <si>
    <t>DA0125431</t>
  </si>
  <si>
    <t>DA0486094</t>
  </si>
  <si>
    <t>DA0279568</t>
  </si>
  <si>
    <t>DA0411739</t>
  </si>
  <si>
    <t>DA0097302</t>
  </si>
  <si>
    <t>DA0187694</t>
  </si>
  <si>
    <t>DA0101800</t>
  </si>
  <si>
    <t>DA0450876</t>
  </si>
  <si>
    <t>DA0128500</t>
  </si>
  <si>
    <t>DA0163828</t>
  </si>
  <si>
    <t>DA0386277</t>
  </si>
  <si>
    <t>DA0131425</t>
  </si>
  <si>
    <t>DA0534673</t>
  </si>
  <si>
    <t>DA0257791</t>
  </si>
  <si>
    <t>DA0141395</t>
  </si>
  <si>
    <t>DA0099816</t>
  </si>
  <si>
    <t>DA0814473</t>
  </si>
  <si>
    <t>DA0092993</t>
  </si>
  <si>
    <t>DA0837436</t>
  </si>
  <si>
    <t>DA0220846</t>
  </si>
  <si>
    <t>DA0503602</t>
  </si>
  <si>
    <t>DA0248633</t>
  </si>
  <si>
    <t>DA0099530</t>
  </si>
  <si>
    <t>DA0284953</t>
  </si>
  <si>
    <t>DA0649598</t>
  </si>
  <si>
    <t>DA0163345</t>
  </si>
  <si>
    <t>DA0313099</t>
  </si>
  <si>
    <t>DA0071248</t>
  </si>
  <si>
    <t>DA0404228</t>
  </si>
  <si>
    <t>DA0084266</t>
  </si>
  <si>
    <t>DA0708693</t>
  </si>
  <si>
    <t>DA0374247</t>
  </si>
  <si>
    <t>DA0082407</t>
  </si>
  <si>
    <t>DA0487164</t>
  </si>
  <si>
    <t>DA0340809</t>
  </si>
  <si>
    <t>DA0255102</t>
  </si>
  <si>
    <t>DA0080599</t>
  </si>
  <si>
    <t>DA0453778</t>
  </si>
  <si>
    <t>DA0260900</t>
  </si>
  <si>
    <t>DA0200101</t>
  </si>
  <si>
    <t>DA0080894</t>
  </si>
  <si>
    <t>DA0614693</t>
  </si>
  <si>
    <t>DA0210794</t>
  </si>
  <si>
    <t>DA0140758</t>
  </si>
  <si>
    <t>DA0620589</t>
  </si>
  <si>
    <t>DA0347780</t>
  </si>
  <si>
    <t>DA0720513</t>
  </si>
  <si>
    <t>DA0692981</t>
  </si>
  <si>
    <t>DA0685283</t>
  </si>
  <si>
    <t>DA0350431</t>
  </si>
  <si>
    <t>DA0312907</t>
  </si>
  <si>
    <t>DA0287358</t>
  </si>
  <si>
    <t>DA0152920</t>
  </si>
  <si>
    <t>DA0157243</t>
  </si>
  <si>
    <t>DA0572351</t>
  </si>
  <si>
    <t>DA0251191</t>
  </si>
  <si>
    <t>DA0103597</t>
  </si>
  <si>
    <t>DA0261790</t>
  </si>
  <si>
    <t>DA0806861</t>
  </si>
  <si>
    <t>DA0095517</t>
  </si>
  <si>
    <t>DA0189988</t>
  </si>
  <si>
    <t>DA0707295</t>
  </si>
  <si>
    <t>DA0245861</t>
  </si>
  <si>
    <t>DA0074110</t>
  </si>
  <si>
    <t>DA0157047</t>
  </si>
  <si>
    <t>DA0791261</t>
  </si>
  <si>
    <t>DA0570498</t>
  </si>
  <si>
    <t>DA0217868</t>
  </si>
  <si>
    <t>DA0066528</t>
  </si>
  <si>
    <t>DA0421944</t>
  </si>
  <si>
    <t>DA0504714</t>
  </si>
  <si>
    <t>DA0222171</t>
  </si>
  <si>
    <t>DA0182183</t>
  </si>
  <si>
    <t>DA0100489</t>
  </si>
  <si>
    <t>DA0197202</t>
  </si>
  <si>
    <t>DA0573386</t>
  </si>
  <si>
    <t>DA0212879</t>
  </si>
  <si>
    <t>DA0124805</t>
  </si>
  <si>
    <t>DA0710297</t>
  </si>
  <si>
    <t>DA0493054</t>
  </si>
  <si>
    <t>DA0151027</t>
  </si>
  <si>
    <t>DA0267333</t>
  </si>
  <si>
    <t>DA0787313</t>
  </si>
  <si>
    <t>DA0174207</t>
  </si>
  <si>
    <t>DA0261302</t>
  </si>
  <si>
    <t>DA0114761</t>
  </si>
  <si>
    <t>DA0178821</t>
  </si>
  <si>
    <t>DA0094392</t>
  </si>
  <si>
    <t>DA0112609</t>
  </si>
  <si>
    <t>DA0102911</t>
  </si>
  <si>
    <t>DA0503050</t>
  </si>
  <si>
    <t>DA0633043</t>
  </si>
  <si>
    <t>DA0095890</t>
  </si>
  <si>
    <t>DA0893051</t>
  </si>
  <si>
    <t>DA0312896</t>
  </si>
  <si>
    <t>DA0086017</t>
  </si>
  <si>
    <t>DA0536365</t>
  </si>
  <si>
    <t>DA0094470</t>
  </si>
  <si>
    <t>DA0110178</t>
  </si>
  <si>
    <t>DA0066119</t>
  </si>
  <si>
    <t>DA0645440</t>
  </si>
  <si>
    <t>DA0887357</t>
  </si>
  <si>
    <t>DA0224804</t>
  </si>
  <si>
    <t>DA0816370</t>
  </si>
  <si>
    <t>DA0096565</t>
  </si>
  <si>
    <t>DA0681102</t>
  </si>
  <si>
    <t>DA0334561</t>
  </si>
  <si>
    <t>DA0672815</t>
  </si>
  <si>
    <t>DA0268971</t>
  </si>
  <si>
    <t>DA0215393</t>
  </si>
  <si>
    <t>DA0565848</t>
  </si>
  <si>
    <t>DA0131250</t>
  </si>
  <si>
    <t>DA0185304</t>
  </si>
  <si>
    <t>DA0660781</t>
  </si>
  <si>
    <t>DA0673309</t>
  </si>
  <si>
    <t>DA0553803</t>
  </si>
  <si>
    <t>DA0079662</t>
  </si>
  <si>
    <t>DA0121174</t>
  </si>
  <si>
    <t>DA0133517</t>
  </si>
  <si>
    <t>DA0318344</t>
  </si>
  <si>
    <t>DA0177387</t>
  </si>
  <si>
    <t>DA0126415</t>
  </si>
  <si>
    <t>DA0083282</t>
  </si>
  <si>
    <t>DA0085136</t>
  </si>
  <si>
    <t>DA0612493</t>
  </si>
  <si>
    <t>DA0295960</t>
  </si>
  <si>
    <t>DA0124411</t>
  </si>
  <si>
    <t>DA0801251</t>
  </si>
  <si>
    <t>DA0117668</t>
  </si>
  <si>
    <t>DA0140186</t>
  </si>
  <si>
    <t>DA0371495</t>
  </si>
  <si>
    <t>DA0141868</t>
  </si>
  <si>
    <t>DA0411750</t>
  </si>
  <si>
    <t>DA0100380</t>
  </si>
  <si>
    <t>DA0358022</t>
  </si>
  <si>
    <t>DA0082366</t>
  </si>
  <si>
    <t>DA0187783</t>
  </si>
  <si>
    <t>DA0488514</t>
  </si>
  <si>
    <t>DA0150292</t>
  </si>
  <si>
    <t>DA0071711</t>
  </si>
  <si>
    <t>DA0742134</t>
  </si>
  <si>
    <t>DA0615497</t>
  </si>
  <si>
    <t>DA0165547</t>
  </si>
  <si>
    <t>DA0591192</t>
  </si>
  <si>
    <t>DA0126196</t>
  </si>
  <si>
    <t>DA0249973</t>
  </si>
  <si>
    <t>DA0728495</t>
  </si>
  <si>
    <t>DA0639290</t>
  </si>
  <si>
    <t>DA0285571</t>
  </si>
  <si>
    <t>DA0126621</t>
  </si>
  <si>
    <t>DA0765143</t>
  </si>
  <si>
    <t>DA0356010</t>
  </si>
  <si>
    <t>DA0117909</t>
  </si>
  <si>
    <t>DA0508415</t>
  </si>
  <si>
    <t>DA0505254</t>
  </si>
  <si>
    <t>DA0193571</t>
  </si>
  <si>
    <t>DA0208719</t>
  </si>
  <si>
    <t>DA0140006</t>
  </si>
  <si>
    <t>DA0709734</t>
  </si>
  <si>
    <t>DA0068031</t>
  </si>
  <si>
    <t>DA0099906</t>
  </si>
  <si>
    <t>DA0218760</t>
  </si>
  <si>
    <t>DA0162248</t>
  </si>
  <si>
    <t>DA0159322</t>
  </si>
  <si>
    <t>DA0077097</t>
  </si>
  <si>
    <t>DA0140796</t>
  </si>
  <si>
    <t>DA0988662</t>
  </si>
  <si>
    <t>DA0496379</t>
  </si>
  <si>
    <t>DA0091755</t>
  </si>
  <si>
    <t>DA0105327</t>
  </si>
  <si>
    <t>DA0106863</t>
  </si>
  <si>
    <t>DA0068065</t>
  </si>
  <si>
    <t>DA0214359</t>
  </si>
  <si>
    <t>DA0447455</t>
  </si>
  <si>
    <t>DA0302144</t>
  </si>
  <si>
    <t>DA0326889</t>
  </si>
  <si>
    <t>DA0185110</t>
  </si>
  <si>
    <t>DA0722913</t>
  </si>
  <si>
    <t>DA0172382</t>
  </si>
  <si>
    <t>DA0184224</t>
  </si>
  <si>
    <t>DA0084145</t>
  </si>
  <si>
    <t>DA0158010</t>
  </si>
  <si>
    <t>DA0162906</t>
  </si>
  <si>
    <t>DA0913047</t>
  </si>
  <si>
    <t>DA0776746</t>
  </si>
  <si>
    <t>DA0888199</t>
  </si>
  <si>
    <t>DA0067813</t>
  </si>
  <si>
    <t>DA0741412</t>
  </si>
  <si>
    <t>DA0538248</t>
  </si>
  <si>
    <t>DA0516874</t>
  </si>
  <si>
    <t>DA0101626</t>
  </si>
  <si>
    <t>DA0957149</t>
  </si>
  <si>
    <t>DA0600041</t>
  </si>
  <si>
    <t>DA0192994</t>
  </si>
  <si>
    <t>DA0071849</t>
  </si>
  <si>
    <t>DA0074100</t>
  </si>
  <si>
    <t>DA0071905</t>
  </si>
  <si>
    <t>DA0505104</t>
  </si>
  <si>
    <t>DA0693460</t>
  </si>
  <si>
    <t>DA0547645</t>
  </si>
  <si>
    <t>DA0340447</t>
  </si>
  <si>
    <t>DA0566900</t>
  </si>
  <si>
    <t>DA0207201</t>
  </si>
  <si>
    <t>DA0079518</t>
  </si>
  <si>
    <t>DA0116289</t>
  </si>
  <si>
    <t>DA0080446</t>
  </si>
  <si>
    <t>DA0187131</t>
  </si>
  <si>
    <t>DA0884178</t>
  </si>
  <si>
    <t>DA0096644</t>
  </si>
  <si>
    <t>DA0180159</t>
  </si>
  <si>
    <t>DA0078760</t>
  </si>
  <si>
    <t>DA0722541</t>
  </si>
  <si>
    <t>DA0532304</t>
  </si>
  <si>
    <t>DA0334713</t>
  </si>
  <si>
    <t>DA0741731</t>
  </si>
  <si>
    <t>DA0271007</t>
  </si>
  <si>
    <t>DA0239279</t>
  </si>
  <si>
    <t>DA0067671</t>
  </si>
  <si>
    <t>DA0138260</t>
  </si>
  <si>
    <t>DA0073705</t>
  </si>
  <si>
    <t>DA0653587</t>
  </si>
  <si>
    <t>DA0075581</t>
  </si>
  <si>
    <t>DA0160620</t>
  </si>
  <si>
    <t>DA0071089</t>
  </si>
  <si>
    <t>DA0113260</t>
  </si>
  <si>
    <t>DA0786928</t>
  </si>
  <si>
    <t>DA0274513</t>
  </si>
  <si>
    <t>DA0165282</t>
  </si>
  <si>
    <t>DA0162584</t>
  </si>
  <si>
    <t>DA0097288</t>
  </si>
  <si>
    <t>DA0390894</t>
  </si>
  <si>
    <t>DA0227017</t>
  </si>
  <si>
    <t>DA0128977</t>
  </si>
  <si>
    <t>DA0208401</t>
  </si>
  <si>
    <t>DA0073618</t>
  </si>
  <si>
    <t>DA0617311</t>
  </si>
  <si>
    <t>DA0094510</t>
  </si>
  <si>
    <t>DA0073703</t>
  </si>
  <si>
    <t>DA0965899</t>
  </si>
  <si>
    <t>DA0502868</t>
  </si>
  <si>
    <t>DA0077055</t>
  </si>
  <si>
    <t>DA0491873</t>
  </si>
  <si>
    <t>DA0473495</t>
  </si>
  <si>
    <t>DA0271968</t>
  </si>
  <si>
    <t>DA0663713</t>
  </si>
  <si>
    <t>DA0161215</t>
  </si>
  <si>
    <t>DA0179340</t>
  </si>
  <si>
    <t>DA0969586</t>
  </si>
  <si>
    <t>DA0155464</t>
  </si>
  <si>
    <t>DA0092772</t>
  </si>
  <si>
    <t>DA0756512</t>
  </si>
  <si>
    <t>DA0377771</t>
  </si>
  <si>
    <t>DA0077614</t>
  </si>
  <si>
    <t>DA0357908</t>
  </si>
  <si>
    <t>DA0098779</t>
  </si>
  <si>
    <t>DA0074969</t>
  </si>
  <si>
    <t>DA0193705</t>
  </si>
  <si>
    <t>DA0640588</t>
  </si>
  <si>
    <t>DA0827597</t>
  </si>
  <si>
    <t>DA0061006</t>
  </si>
  <si>
    <t>DA0209299</t>
  </si>
  <si>
    <t>DA0249141</t>
  </si>
  <si>
    <t>DA0091400</t>
  </si>
  <si>
    <t>DA0172797</t>
  </si>
  <si>
    <t>DA0157016</t>
  </si>
  <si>
    <t>DA0519557</t>
  </si>
  <si>
    <t>DA0690347</t>
  </si>
  <si>
    <t>DA0860020</t>
  </si>
  <si>
    <t>DA0125127</t>
  </si>
  <si>
    <t>DA0127280</t>
  </si>
  <si>
    <t>DA0300152</t>
  </si>
  <si>
    <t>DA0079040</t>
  </si>
  <si>
    <t>DA0212345</t>
  </si>
  <si>
    <t>DA0324373</t>
  </si>
  <si>
    <t>DA0213195</t>
  </si>
  <si>
    <t>DA0550376</t>
  </si>
  <si>
    <t>DA0240090</t>
  </si>
  <si>
    <t>DA0169704</t>
  </si>
  <si>
    <t>DA0072194</t>
  </si>
  <si>
    <t>DA0189736</t>
  </si>
  <si>
    <t>DA0660204</t>
  </si>
  <si>
    <t>DA0187233</t>
  </si>
  <si>
    <t>DA0181472</t>
  </si>
  <si>
    <t>DA0076070</t>
  </si>
  <si>
    <t>DA0945943</t>
  </si>
  <si>
    <t>DA0074755</t>
  </si>
  <si>
    <t>DA0731017</t>
  </si>
  <si>
    <t>DA0170111</t>
  </si>
  <si>
    <t>DA0250068</t>
  </si>
  <si>
    <t>DA0740230</t>
  </si>
  <si>
    <t>DA0070383</t>
  </si>
  <si>
    <t>DA0726143</t>
  </si>
  <si>
    <t>DA0144522</t>
  </si>
  <si>
    <t>DA0359991</t>
  </si>
  <si>
    <t>DA0355676</t>
  </si>
  <si>
    <t>DA0127884</t>
  </si>
  <si>
    <t>DA0773527</t>
  </si>
  <si>
    <t>DA0087011</t>
  </si>
  <si>
    <t>DA0094060</t>
  </si>
  <si>
    <t>DA0148415</t>
  </si>
  <si>
    <t>DA0099335</t>
  </si>
  <si>
    <t>DA0228631</t>
  </si>
  <si>
    <t>DA0085785</t>
  </si>
  <si>
    <t>DA0536068</t>
  </si>
  <si>
    <t>DA0674485</t>
  </si>
  <si>
    <t>DA0064353</t>
  </si>
  <si>
    <t>DA0090332</t>
  </si>
  <si>
    <t>DA0996108</t>
  </si>
  <si>
    <t>DA0743127</t>
  </si>
  <si>
    <t>DA0083962</t>
  </si>
  <si>
    <t>DA0072427</t>
  </si>
  <si>
    <t>DA0113621</t>
  </si>
  <si>
    <t>DA0294766</t>
  </si>
  <si>
    <t>DA0095757</t>
  </si>
  <si>
    <t>DA0305339</t>
  </si>
  <si>
    <t>DA0422651</t>
  </si>
  <si>
    <t>DA0344607</t>
  </si>
  <si>
    <t>DA0510391</t>
  </si>
  <si>
    <t>DA0825407</t>
  </si>
  <si>
    <t>DA0325422</t>
  </si>
  <si>
    <t>DA0857237</t>
  </si>
  <si>
    <t>DA0075366</t>
  </si>
  <si>
    <t>DA0066402</t>
  </si>
  <si>
    <t>DA0228055</t>
  </si>
  <si>
    <t>DA0815060</t>
  </si>
  <si>
    <t>DA0082450</t>
  </si>
  <si>
    <t>DA0076423</t>
  </si>
  <si>
    <t>DA0865680</t>
  </si>
  <si>
    <t>DA0084402</t>
  </si>
  <si>
    <t>DA0141352</t>
  </si>
  <si>
    <t>DA0735335</t>
  </si>
  <si>
    <t>DA0328764</t>
  </si>
  <si>
    <t>DA0145704</t>
  </si>
  <si>
    <t>DA0589789</t>
  </si>
  <si>
    <t>DA0267599</t>
  </si>
  <si>
    <t>DA0122819</t>
  </si>
  <si>
    <t>DA0276485</t>
  </si>
  <si>
    <t>DA0083649</t>
  </si>
  <si>
    <t>DA0135037</t>
  </si>
  <si>
    <t>DA0138954</t>
  </si>
  <si>
    <t>DA0106182</t>
  </si>
  <si>
    <t>DA0909310</t>
  </si>
  <si>
    <t>DA0130513</t>
  </si>
  <si>
    <t>DA0157132</t>
  </si>
  <si>
    <t>DA0874531</t>
  </si>
  <si>
    <t>DA0132679</t>
  </si>
  <si>
    <t>DA0901287</t>
  </si>
  <si>
    <t>DA0090107</t>
  </si>
  <si>
    <t>DA0117922</t>
  </si>
  <si>
    <t>DA0720053</t>
  </si>
  <si>
    <t>DA0080408</t>
  </si>
  <si>
    <t>DA0406154</t>
  </si>
  <si>
    <t>DA0871880</t>
  </si>
  <si>
    <t>DA0086577</t>
  </si>
  <si>
    <t>DA0207477</t>
  </si>
  <si>
    <t>DA0281398</t>
  </si>
  <si>
    <t>DA0968568</t>
  </si>
  <si>
    <t>DA0639445</t>
  </si>
  <si>
    <t>DA0134412</t>
  </si>
  <si>
    <t>DA0557839</t>
  </si>
  <si>
    <t>DA0917835</t>
  </si>
  <si>
    <t>DA0210099</t>
  </si>
  <si>
    <t>DA0959685</t>
  </si>
  <si>
    <t>DA0542051</t>
  </si>
  <si>
    <t>DA0093524</t>
  </si>
  <si>
    <t>DA0097004</t>
  </si>
  <si>
    <t>DA0214557</t>
  </si>
  <si>
    <t>DA0441900</t>
  </si>
  <si>
    <t>DA0206825</t>
  </si>
  <si>
    <t>DA0184307</t>
  </si>
  <si>
    <t>DA0210760</t>
  </si>
  <si>
    <t>DA0744891</t>
  </si>
  <si>
    <t>DA0774157</t>
  </si>
  <si>
    <t>DA0079884</t>
  </si>
  <si>
    <t>DA0400843</t>
  </si>
  <si>
    <t>DA0153783</t>
  </si>
  <si>
    <t>DA0112472</t>
  </si>
  <si>
    <t>DA0127909</t>
  </si>
  <si>
    <t>DA0801872</t>
  </si>
  <si>
    <t>DA0350168</t>
  </si>
  <si>
    <t>DA0335359</t>
  </si>
  <si>
    <t>DA0181640</t>
  </si>
  <si>
    <t>DA0065501</t>
  </si>
  <si>
    <t>DA0163023</t>
  </si>
  <si>
    <t>DA0072138</t>
  </si>
  <si>
    <t>DA0913850</t>
  </si>
  <si>
    <t>DA0762094</t>
  </si>
  <si>
    <t>DA0127578</t>
  </si>
  <si>
    <t>DA0123950</t>
  </si>
  <si>
    <t>DA0131299</t>
  </si>
  <si>
    <t>DA0611299</t>
  </si>
  <si>
    <t>DA0606597</t>
  </si>
  <si>
    <t>DA0183288</t>
  </si>
  <si>
    <t>DA0953208</t>
  </si>
  <si>
    <t>DA0579334</t>
  </si>
  <si>
    <t>DA0271226</t>
  </si>
  <si>
    <t>DA0118079</t>
  </si>
  <si>
    <t>DA0280410</t>
  </si>
  <si>
    <t>DA0127532</t>
  </si>
  <si>
    <t>DA0727299</t>
  </si>
  <si>
    <t>DA0520149</t>
  </si>
  <si>
    <t>DA0376924</t>
  </si>
  <si>
    <t>DA0128154</t>
  </si>
  <si>
    <t>DA0195912</t>
  </si>
  <si>
    <t>DA0126734</t>
  </si>
  <si>
    <t>DA0388255</t>
  </si>
  <si>
    <t>DA0074193</t>
  </si>
  <si>
    <t>DA0853897</t>
  </si>
  <si>
    <t>DA0533068</t>
  </si>
  <si>
    <t>DA0384882</t>
  </si>
  <si>
    <t>DA0071259</t>
  </si>
  <si>
    <t>DA0214569</t>
  </si>
  <si>
    <t>DA0532424</t>
  </si>
  <si>
    <t>DA0943194</t>
  </si>
  <si>
    <t>DA0565059</t>
  </si>
  <si>
    <t>DA0071154</t>
  </si>
  <si>
    <t>DA0121021</t>
  </si>
  <si>
    <t>DA0118853</t>
  </si>
  <si>
    <t>DA0205886</t>
  </si>
  <si>
    <t>DA0735471</t>
  </si>
  <si>
    <t>DA0462408</t>
  </si>
  <si>
    <t>DA0092524</t>
  </si>
  <si>
    <t>DA0079809</t>
  </si>
  <si>
    <t>DA0084373</t>
  </si>
  <si>
    <t>DA0399280</t>
  </si>
  <si>
    <t>DA0426236</t>
  </si>
  <si>
    <t>DA0833152</t>
  </si>
  <si>
    <t>DA0474097</t>
  </si>
  <si>
    <t>DA0184351</t>
  </si>
  <si>
    <t>DA0302903</t>
  </si>
  <si>
    <t>DA0293811</t>
  </si>
  <si>
    <t>DA0091221</t>
  </si>
  <si>
    <t>DA0120554</t>
  </si>
  <si>
    <t>DA0234490</t>
  </si>
  <si>
    <t>DA0132299</t>
  </si>
  <si>
    <t>DA0093876</t>
  </si>
  <si>
    <t>DA0675345</t>
  </si>
  <si>
    <t>DA0124896</t>
  </si>
  <si>
    <t>DA0152203</t>
  </si>
  <si>
    <t>DA0377739</t>
  </si>
  <si>
    <t>DA0093333</t>
  </si>
  <si>
    <t>DA0658657</t>
  </si>
  <si>
    <t>DA0078955</t>
  </si>
  <si>
    <t>DA0246618</t>
  </si>
  <si>
    <t>DA0915487</t>
  </si>
  <si>
    <t>DA0184661</t>
  </si>
  <si>
    <t>DA0945413</t>
  </si>
  <si>
    <t>DA0367255</t>
  </si>
  <si>
    <t>DA0206715</t>
  </si>
  <si>
    <t>DA0261052</t>
  </si>
  <si>
    <t>DA0486506</t>
  </si>
  <si>
    <t>DA0398751</t>
  </si>
  <si>
    <t>DA0096855</t>
  </si>
  <si>
    <t>DA0137310</t>
  </si>
  <si>
    <t>DA0145000</t>
  </si>
  <si>
    <t>DA0356368</t>
  </si>
  <si>
    <t>DA0114927</t>
  </si>
  <si>
    <t>DA0441930</t>
  </si>
  <si>
    <t>DA0693954</t>
  </si>
  <si>
    <t>DA0715613</t>
  </si>
  <si>
    <t>DA0156187</t>
  </si>
  <si>
    <t>DA0248824</t>
  </si>
  <si>
    <t>DA0147442</t>
  </si>
  <si>
    <t>DA0211758</t>
  </si>
  <si>
    <t>DA0286485</t>
  </si>
  <si>
    <t>DA0656754</t>
  </si>
  <si>
    <t>DA0499113</t>
  </si>
  <si>
    <t>DA0580759</t>
  </si>
  <si>
    <t>DA0508952</t>
  </si>
  <si>
    <t>DA0400196</t>
  </si>
  <si>
    <t>DA0132713</t>
  </si>
  <si>
    <t>DA0130440</t>
  </si>
  <si>
    <t>DA0143409</t>
  </si>
  <si>
    <t>DA0154565</t>
  </si>
  <si>
    <t>DA0783494</t>
  </si>
  <si>
    <t>DA0116759</t>
  </si>
  <si>
    <t>DA0071833</t>
  </si>
  <si>
    <t>DA0220031</t>
  </si>
  <si>
    <t>DA0381809</t>
  </si>
  <si>
    <t>DA0774576</t>
  </si>
  <si>
    <t>DA0210541</t>
  </si>
  <si>
    <t>DA0720217</t>
  </si>
  <si>
    <t>DA0203123</t>
  </si>
  <si>
    <t>DA0476157</t>
  </si>
  <si>
    <t>DA0138949</t>
  </si>
  <si>
    <t>DA0121035</t>
  </si>
  <si>
    <t>DA0107746</t>
  </si>
  <si>
    <t>DA0327367</t>
  </si>
  <si>
    <t>DA0136649</t>
  </si>
  <si>
    <t>DA0149800</t>
  </si>
  <si>
    <t>DA0190521</t>
  </si>
  <si>
    <t>DA0076210</t>
  </si>
  <si>
    <t>DA0508045</t>
  </si>
  <si>
    <t>DA0082447</t>
  </si>
  <si>
    <t>DA0227064</t>
  </si>
  <si>
    <t>DA0149579</t>
  </si>
  <si>
    <t>DA0151160</t>
  </si>
  <si>
    <t>DA0350236</t>
  </si>
  <si>
    <t>DA0665129</t>
  </si>
  <si>
    <t>DA0434579</t>
  </si>
  <si>
    <t>DA0364577</t>
  </si>
  <si>
    <t>DA0242718</t>
  </si>
  <si>
    <t>DA0580172</t>
  </si>
  <si>
    <t>DA0942902</t>
  </si>
  <si>
    <t>DA0206350</t>
  </si>
  <si>
    <t>DA0333786</t>
  </si>
  <si>
    <t>DA0232647</t>
  </si>
  <si>
    <t>DA0080230</t>
  </si>
  <si>
    <t>DA0197932</t>
  </si>
  <si>
    <t>DA0336384</t>
  </si>
  <si>
    <t>DA0085457</t>
  </si>
  <si>
    <t>DA0144979</t>
  </si>
  <si>
    <t>DA0470043</t>
  </si>
  <si>
    <t>DA0571583</t>
  </si>
  <si>
    <t>DA0162188</t>
  </si>
  <si>
    <t>DA0514177</t>
  </si>
  <si>
    <t>DA0324612</t>
  </si>
  <si>
    <t>DA0274965</t>
  </si>
  <si>
    <t>DA0252988</t>
  </si>
  <si>
    <t>DA0101814</t>
  </si>
  <si>
    <t>DA0117801</t>
  </si>
  <si>
    <t>DA0787863</t>
  </si>
  <si>
    <t>DA0750398</t>
  </si>
  <si>
    <t>DA0862838</t>
  </si>
  <si>
    <t>DA0156527</t>
  </si>
  <si>
    <t>DA0279484</t>
  </si>
  <si>
    <t>DA0092102</t>
  </si>
  <si>
    <t>DA0347699</t>
  </si>
  <si>
    <t>DA0167561</t>
  </si>
  <si>
    <t>DA0200071</t>
  </si>
  <si>
    <t>DA0145164</t>
  </si>
  <si>
    <t>DA0143803</t>
  </si>
  <si>
    <t>DA0915154</t>
  </si>
  <si>
    <t>DA0228236</t>
  </si>
  <si>
    <t>DA0132035</t>
  </si>
  <si>
    <t>DA0138878</t>
  </si>
  <si>
    <t>DA0190489</t>
  </si>
  <si>
    <t>DA0905073</t>
  </si>
  <si>
    <t>DA0615973</t>
  </si>
  <si>
    <t>DA0082776</t>
  </si>
  <si>
    <t>DA0109855</t>
  </si>
  <si>
    <t>DA0090170</t>
  </si>
  <si>
    <t>DA0102367</t>
  </si>
  <si>
    <t>DA0105335</t>
  </si>
  <si>
    <t>DA0437272</t>
  </si>
  <si>
    <t>DA0333191</t>
  </si>
  <si>
    <t>DA0120281</t>
  </si>
  <si>
    <t>DA0080604</t>
  </si>
  <si>
    <t>DA0093920</t>
  </si>
  <si>
    <t>DA0353330</t>
  </si>
  <si>
    <t>DA0224988</t>
  </si>
  <si>
    <t>DA0087134</t>
  </si>
  <si>
    <t>DA0169774</t>
  </si>
  <si>
    <t>DA0579542</t>
  </si>
  <si>
    <t>DA0122982</t>
  </si>
  <si>
    <t>DA0585732</t>
  </si>
  <si>
    <t>DA0075919</t>
  </si>
  <si>
    <t>DA0319445</t>
  </si>
  <si>
    <t>DA0822119</t>
  </si>
  <si>
    <t>DA0989580</t>
  </si>
  <si>
    <t>DA0061894</t>
  </si>
  <si>
    <t>DA0405946</t>
  </si>
  <si>
    <t>DA0149376</t>
  </si>
  <si>
    <t>DA0376857</t>
  </si>
  <si>
    <t>DA0549556</t>
  </si>
  <si>
    <t>DA0155395</t>
  </si>
  <si>
    <t>DA0569209</t>
  </si>
  <si>
    <t>DA0686290</t>
  </si>
  <si>
    <t>DA0460326</t>
  </si>
  <si>
    <t>DA0228192</t>
  </si>
  <si>
    <t>DA0224636</t>
  </si>
  <si>
    <t>DA0420854</t>
  </si>
  <si>
    <t>DA0564610</t>
  </si>
  <si>
    <t>DA0895462</t>
  </si>
  <si>
    <t>DA0742054</t>
  </si>
  <si>
    <t>DA0098019</t>
  </si>
  <si>
    <t>DA0066451</t>
  </si>
  <si>
    <t>DA0713449</t>
  </si>
  <si>
    <t>DA0503437</t>
  </si>
  <si>
    <t>DA0200511</t>
  </si>
  <si>
    <t>DA0190786</t>
  </si>
  <si>
    <t>DA0104851</t>
  </si>
  <si>
    <t>DA0098421</t>
  </si>
  <si>
    <t>DA0074341</t>
  </si>
  <si>
    <t>DA0091920</t>
  </si>
  <si>
    <t>DA0239236</t>
  </si>
  <si>
    <t>DA0811388</t>
  </si>
  <si>
    <t>DA0180868</t>
  </si>
  <si>
    <t>DA0422253</t>
  </si>
  <si>
    <t>DA0589831</t>
  </si>
  <si>
    <t>DA0351231</t>
  </si>
  <si>
    <t>DA0494866</t>
  </si>
  <si>
    <t>DA0519891</t>
  </si>
  <si>
    <t>DA0139224</t>
  </si>
  <si>
    <t>DA0129444</t>
  </si>
  <si>
    <t>DA0394796</t>
  </si>
  <si>
    <t>DA0124773</t>
  </si>
  <si>
    <t>DA0387683</t>
  </si>
  <si>
    <t>DA0474955</t>
  </si>
  <si>
    <t>DA0517812</t>
  </si>
  <si>
    <t>DA0453863</t>
  </si>
  <si>
    <t>DA0709257</t>
  </si>
  <si>
    <t>DA0438969</t>
  </si>
  <si>
    <t>DA0517928</t>
  </si>
  <si>
    <t>DA0792575</t>
  </si>
  <si>
    <t>DA0119729</t>
  </si>
  <si>
    <t>DA0655137</t>
  </si>
  <si>
    <t>DA0075300</t>
  </si>
  <si>
    <t>DA0784346</t>
  </si>
  <si>
    <t>DA0125293</t>
  </si>
  <si>
    <t>DA0931766</t>
  </si>
  <si>
    <t>DA0706226</t>
  </si>
  <si>
    <t>DA0071680</t>
  </si>
  <si>
    <t>DA0448858</t>
  </si>
  <si>
    <t>DA0752695</t>
  </si>
  <si>
    <t>DA0853939</t>
  </si>
  <si>
    <t>DA0134532</t>
  </si>
  <si>
    <t>DA0823077</t>
  </si>
  <si>
    <t>DA0846150</t>
  </si>
  <si>
    <t>DA0668181</t>
  </si>
  <si>
    <t>DA0311187</t>
  </si>
  <si>
    <t>DA0148696</t>
  </si>
  <si>
    <t>DA0653385</t>
  </si>
  <si>
    <t>DA0560466</t>
  </si>
  <si>
    <t>DA0102242</t>
  </si>
  <si>
    <t>DA0550381</t>
  </si>
  <si>
    <t>DA0137061</t>
  </si>
  <si>
    <t>DA0729562</t>
  </si>
  <si>
    <t>DA0157423</t>
  </si>
  <si>
    <t>DA0785948</t>
  </si>
  <si>
    <t>DA0167242</t>
  </si>
  <si>
    <t>DA0631205</t>
  </si>
  <si>
    <t>DA0288675</t>
  </si>
  <si>
    <t>DA0544006</t>
  </si>
  <si>
    <t>DA0103301</t>
  </si>
  <si>
    <t>DA0099286</t>
  </si>
  <si>
    <t>DA0124123</t>
  </si>
  <si>
    <t>DA0286037</t>
  </si>
  <si>
    <t>DA0381589</t>
  </si>
  <si>
    <t>DA0067065</t>
  </si>
  <si>
    <t>DA0510731</t>
  </si>
  <si>
    <t>DA0177724</t>
  </si>
  <si>
    <t>DA0230033</t>
  </si>
  <si>
    <t>DA0069744</t>
  </si>
  <si>
    <t>DA0085134</t>
  </si>
  <si>
    <t>DA0922763</t>
  </si>
  <si>
    <t>DA0295008</t>
  </si>
  <si>
    <t>DA0754420</t>
  </si>
  <si>
    <t>DA0125830</t>
  </si>
  <si>
    <t>DA0410194</t>
  </si>
  <si>
    <t>DA0215766</t>
  </si>
  <si>
    <t>DA0116625</t>
  </si>
  <si>
    <t>DA0353625</t>
  </si>
  <si>
    <t>DA0068297</t>
  </si>
  <si>
    <t>DA0532366</t>
  </si>
  <si>
    <t>DA0320912</t>
  </si>
  <si>
    <t>DA0151635</t>
  </si>
  <si>
    <t>DA0798639</t>
  </si>
  <si>
    <t>DA0259258</t>
  </si>
  <si>
    <t>DA0809993</t>
  </si>
  <si>
    <t>DA0847410</t>
  </si>
  <si>
    <t>DA0668243</t>
  </si>
  <si>
    <t>DA0119330</t>
  </si>
  <si>
    <t>DA0686478</t>
  </si>
  <si>
    <t>DA0227463</t>
  </si>
  <si>
    <t>DA0253650</t>
  </si>
  <si>
    <t>DA0866033</t>
  </si>
  <si>
    <t>DA0079244</t>
  </si>
  <si>
    <t>DA0271351</t>
  </si>
  <si>
    <t>DA0604634</t>
  </si>
  <si>
    <t>DA0752676</t>
  </si>
  <si>
    <t>DA0657260</t>
  </si>
  <si>
    <t>DA0187395</t>
  </si>
  <si>
    <t>DA0083571</t>
  </si>
  <si>
    <t>DA0077606</t>
  </si>
  <si>
    <t>DA0244007</t>
  </si>
  <si>
    <t>DA0262720</t>
  </si>
  <si>
    <t>DA0372615</t>
  </si>
  <si>
    <t>DA0694456</t>
  </si>
  <si>
    <t>DA0079348</t>
  </si>
  <si>
    <t>DA0825235</t>
  </si>
  <si>
    <t>DA0107120</t>
  </si>
  <si>
    <t>DA0065484</t>
  </si>
  <si>
    <t>DA0108662</t>
  </si>
  <si>
    <t>DA0164974</t>
  </si>
  <si>
    <t>DA0162263</t>
  </si>
  <si>
    <t>DA0583717</t>
  </si>
  <si>
    <t>DA0172867</t>
  </si>
  <si>
    <t>DA0153919</t>
  </si>
  <si>
    <t>DA0130225</t>
  </si>
  <si>
    <t>DA0182542</t>
  </si>
  <si>
    <t>DA0182557</t>
  </si>
  <si>
    <t>DA0151632</t>
  </si>
  <si>
    <t>DA0264907</t>
  </si>
  <si>
    <t>DA0306260</t>
  </si>
  <si>
    <t>DA0405914</t>
  </si>
  <si>
    <t>DA0190819</t>
  </si>
  <si>
    <t>DA0185637</t>
  </si>
  <si>
    <t>DA0201721</t>
  </si>
  <si>
    <t>DA0286437</t>
  </si>
  <si>
    <t>DA0976186</t>
  </si>
  <si>
    <t>DA0117495</t>
  </si>
  <si>
    <t>DA0572295</t>
  </si>
  <si>
    <t>DA0177101</t>
  </si>
  <si>
    <t>DA0404443</t>
  </si>
  <si>
    <t>DA0541571</t>
  </si>
  <si>
    <t>DA0881914</t>
  </si>
  <si>
    <t>DA0832045</t>
  </si>
  <si>
    <t>DA0454807</t>
  </si>
  <si>
    <t>DA0066084</t>
  </si>
  <si>
    <t>DA0665937</t>
  </si>
  <si>
    <t>DA0074777</t>
  </si>
  <si>
    <t>DA0904901</t>
  </si>
  <si>
    <t>DA0771120</t>
  </si>
  <si>
    <t>DA0095840</t>
  </si>
  <si>
    <t>DA0490660</t>
  </si>
  <si>
    <t>DA0189028</t>
  </si>
  <si>
    <t>DA0084570</t>
  </si>
  <si>
    <t>DA0858204</t>
  </si>
  <si>
    <t>DA0239450</t>
  </si>
  <si>
    <t>DA0488454</t>
  </si>
  <si>
    <t>DA0703655</t>
  </si>
  <si>
    <t>DA0085358</t>
  </si>
  <si>
    <t>DA0289667</t>
  </si>
  <si>
    <t>DA0173971</t>
  </si>
  <si>
    <t>DA0390330</t>
  </si>
  <si>
    <t>DA0890298</t>
  </si>
  <si>
    <t>DA0243528</t>
  </si>
  <si>
    <t>DA0089698</t>
  </si>
  <si>
    <t>DA0326081</t>
  </si>
  <si>
    <t>DA0321860</t>
  </si>
  <si>
    <t>DA0082175</t>
  </si>
  <si>
    <t>DA0323549</t>
  </si>
  <si>
    <t>DA0609348</t>
  </si>
  <si>
    <t>DA0175558</t>
  </si>
  <si>
    <t>DA0150361</t>
  </si>
  <si>
    <t>DA0132498</t>
  </si>
  <si>
    <t>DA0896750</t>
  </si>
  <si>
    <t>DA0126192</t>
  </si>
  <si>
    <t>DA0187946</t>
  </si>
  <si>
    <t>DA0182194</t>
  </si>
  <si>
    <t>DA0294819</t>
  </si>
  <si>
    <t>DA0104465</t>
  </si>
  <si>
    <t>DA0240588</t>
  </si>
  <si>
    <t>DA0427402</t>
  </si>
  <si>
    <t>DA0789648</t>
  </si>
  <si>
    <t>DA0260588</t>
  </si>
  <si>
    <t>DA0938888</t>
  </si>
  <si>
    <t>DA0234947</t>
  </si>
  <si>
    <t>DA0959231</t>
  </si>
  <si>
    <t>DA0808367</t>
  </si>
  <si>
    <t>DA0934579</t>
  </si>
  <si>
    <t>DA0752423</t>
  </si>
  <si>
    <t>DA0120361</t>
  </si>
  <si>
    <t>DA0109336</t>
  </si>
  <si>
    <t>DA0390018</t>
  </si>
  <si>
    <t>DA0299080</t>
  </si>
  <si>
    <t>DA0080066</t>
  </si>
  <si>
    <t>DA0367374</t>
  </si>
  <si>
    <t>DA0190214</t>
  </si>
  <si>
    <t>DA0336784</t>
  </si>
  <si>
    <t>DA0112583</t>
  </si>
  <si>
    <t>DA0494587</t>
  </si>
  <si>
    <t>DA0070790</t>
  </si>
  <si>
    <t>DA0602403</t>
  </si>
  <si>
    <t>DA0213559</t>
  </si>
  <si>
    <t>DA0606700</t>
  </si>
  <si>
    <t>DA0562961</t>
  </si>
  <si>
    <t>DA0426935</t>
  </si>
  <si>
    <t>DA0124941</t>
  </si>
  <si>
    <t>DA0254564</t>
  </si>
  <si>
    <t>DA0183496</t>
  </si>
  <si>
    <t>DA0199967</t>
  </si>
  <si>
    <t>DA0111926</t>
  </si>
  <si>
    <t>DA0410685</t>
  </si>
  <si>
    <t>DA0357440</t>
  </si>
  <si>
    <t>DA0070724</t>
  </si>
  <si>
    <t>DA0352399</t>
  </si>
  <si>
    <t>DA0155998</t>
  </si>
  <si>
    <t>DA0161463</t>
  </si>
  <si>
    <t>DA0564007</t>
  </si>
  <si>
    <t>DA0076179</t>
  </si>
  <si>
    <t>DA0249930</t>
  </si>
  <si>
    <t>DA0347357</t>
  </si>
  <si>
    <t>DA0085001</t>
  </si>
  <si>
    <t>DA0217680</t>
  </si>
  <si>
    <t>DA0184554</t>
  </si>
  <si>
    <t>DA0159345</t>
  </si>
  <si>
    <t>DA0075420</t>
  </si>
  <si>
    <t>DA0110907</t>
  </si>
  <si>
    <t>DA0067638</t>
  </si>
  <si>
    <t>DA0107182</t>
  </si>
  <si>
    <t>DA0345718</t>
  </si>
  <si>
    <t>DA0637559</t>
  </si>
  <si>
    <t>DA0114713</t>
  </si>
  <si>
    <t>DA0070584</t>
  </si>
  <si>
    <t>DA0084955</t>
  </si>
  <si>
    <t>DA0440240</t>
  </si>
  <si>
    <t>DA0437769</t>
  </si>
  <si>
    <t>DA0618461</t>
  </si>
  <si>
    <t>DA0590905</t>
  </si>
  <si>
    <t>DA0426123</t>
  </si>
  <si>
    <t>DA0187789</t>
  </si>
  <si>
    <t>DA0069093</t>
  </si>
  <si>
    <t>DA0572484</t>
  </si>
  <si>
    <t>DA0427480</t>
  </si>
  <si>
    <t>DA0067734</t>
  </si>
  <si>
    <t>DA0073372</t>
  </si>
  <si>
    <t>DA0541307</t>
  </si>
  <si>
    <t>DA0117999</t>
  </si>
  <si>
    <t>DA0546932</t>
  </si>
  <si>
    <t>DA0648361</t>
  </si>
  <si>
    <t>DA0146509</t>
  </si>
  <si>
    <t>DA0188864</t>
  </si>
  <si>
    <t>DA0107158</t>
  </si>
  <si>
    <t>DA0098921</t>
  </si>
  <si>
    <t>DA0939186</t>
  </si>
  <si>
    <t>DA0590410</t>
  </si>
  <si>
    <t>DA0241782</t>
  </si>
  <si>
    <t>DA0257657</t>
  </si>
  <si>
    <t>DA0108114</t>
  </si>
  <si>
    <t>DA0203492</t>
  </si>
  <si>
    <t>DA0191987</t>
  </si>
  <si>
    <t>DA0210355</t>
  </si>
  <si>
    <t>DA0095326</t>
  </si>
  <si>
    <t>DA0179758</t>
  </si>
  <si>
    <t>DA0248269</t>
  </si>
  <si>
    <t>DA0376507</t>
  </si>
  <si>
    <t>DA0122645</t>
  </si>
  <si>
    <t>DA0580069</t>
  </si>
  <si>
    <t>DA0390154</t>
  </si>
  <si>
    <t>DA0241584</t>
  </si>
  <si>
    <t>DA0338240</t>
  </si>
  <si>
    <t>DA0081064</t>
  </si>
  <si>
    <t>DA0300074</t>
  </si>
  <si>
    <t>DA0087172</t>
  </si>
  <si>
    <t>DA0092267</t>
  </si>
  <si>
    <t>DA0117971</t>
  </si>
  <si>
    <t>DA0391658</t>
  </si>
  <si>
    <t>DA0355001</t>
  </si>
  <si>
    <t>DA0209304</t>
  </si>
  <si>
    <t>DA0299752</t>
  </si>
  <si>
    <t>DA0216116</t>
  </si>
  <si>
    <t>DA0204420</t>
  </si>
  <si>
    <t>DA0144991</t>
  </si>
  <si>
    <t>DA0883291</t>
  </si>
  <si>
    <t>DA0165948</t>
  </si>
  <si>
    <t>DA0109659</t>
  </si>
  <si>
    <t>DA0071430</t>
  </si>
  <si>
    <t>DA0328250</t>
  </si>
  <si>
    <t>DA0222970</t>
  </si>
  <si>
    <t>DA0073051</t>
  </si>
  <si>
    <t>DA0074017</t>
  </si>
  <si>
    <t>DA0123361</t>
  </si>
  <si>
    <t>DA0184979</t>
  </si>
  <si>
    <t>DA0854597</t>
  </si>
  <si>
    <t>DA0968312</t>
  </si>
  <si>
    <t>DA0597454</t>
  </si>
  <si>
    <t>DA0075219</t>
  </si>
  <si>
    <t>DA0310564</t>
  </si>
  <si>
    <t>DA0897944</t>
  </si>
  <si>
    <t>DA0133260</t>
  </si>
  <si>
    <t>DA0594319</t>
  </si>
  <si>
    <t>DA0071287</t>
  </si>
  <si>
    <t>DA0372165</t>
  </si>
  <si>
    <t>DA0103194</t>
  </si>
  <si>
    <t>DA0700092</t>
  </si>
  <si>
    <t>DA0878837</t>
  </si>
  <si>
    <t>DA0099878</t>
  </si>
  <si>
    <t>DA0152851</t>
  </si>
  <si>
    <t>DA0074800</t>
  </si>
  <si>
    <t>DA0130677</t>
  </si>
  <si>
    <t>DA0132667</t>
  </si>
  <si>
    <t>DA0150853</t>
  </si>
  <si>
    <t>DA0128338</t>
  </si>
  <si>
    <t>DA0157907</t>
  </si>
  <si>
    <t>DA0295819</t>
  </si>
  <si>
    <t>DA0287421</t>
  </si>
  <si>
    <t>DA0613312</t>
  </si>
  <si>
    <t>DA0205067</t>
  </si>
  <si>
    <t>DA0432554</t>
  </si>
  <si>
    <t>DA0125749</t>
  </si>
  <si>
    <t>DA0132126</t>
  </si>
  <si>
    <t>DA0609118</t>
  </si>
  <si>
    <t>DA0644136</t>
  </si>
  <si>
    <t>DA0229922</t>
  </si>
  <si>
    <t>DA0514914</t>
  </si>
  <si>
    <t>DA0187067</t>
  </si>
  <si>
    <t>DA0612970</t>
  </si>
  <si>
    <t>DA0119571</t>
  </si>
  <si>
    <t>DA0203165</t>
  </si>
  <si>
    <t>DA0207890</t>
  </si>
  <si>
    <t>DA0138979</t>
  </si>
  <si>
    <t>DA0213547</t>
  </si>
  <si>
    <t>DA0175720</t>
  </si>
  <si>
    <t>DA0441916</t>
  </si>
  <si>
    <t>DA0543282</t>
  </si>
  <si>
    <t>DA0183575</t>
  </si>
  <si>
    <t>DA0069847</t>
  </si>
  <si>
    <t>DA0794496</t>
  </si>
  <si>
    <t>DA0083316</t>
  </si>
  <si>
    <t>DA0071949</t>
  </si>
  <si>
    <t>DA0100468</t>
  </si>
  <si>
    <t>DA0113179</t>
  </si>
  <si>
    <t>DA0528126</t>
  </si>
  <si>
    <t>DA0105135</t>
  </si>
  <si>
    <t>DA0110417</t>
  </si>
  <si>
    <t>DA0445335</t>
  </si>
  <si>
    <t>DA0088515</t>
  </si>
  <si>
    <t>DA0998109</t>
  </si>
  <si>
    <t>DA0140722</t>
  </si>
  <si>
    <t>DA0899766</t>
  </si>
  <si>
    <t>DA0294527</t>
  </si>
  <si>
    <t>DA0098054</t>
  </si>
  <si>
    <t>DA0244885</t>
  </si>
  <si>
    <t>DA0221472</t>
  </si>
  <si>
    <t>DA0110419</t>
  </si>
  <si>
    <t>DA0189101</t>
  </si>
  <si>
    <t>DA0583171</t>
  </si>
  <si>
    <t>DA0197286</t>
  </si>
  <si>
    <t>DA0073055</t>
  </si>
  <si>
    <t>DA0490539</t>
  </si>
  <si>
    <t>DA0311620</t>
  </si>
  <si>
    <t>DA0239517</t>
  </si>
  <si>
    <t>DA0259943</t>
  </si>
  <si>
    <t>DA0264698</t>
  </si>
  <si>
    <t>DA0314351</t>
  </si>
  <si>
    <t>DA0125567</t>
  </si>
  <si>
    <t>DA0568680</t>
  </si>
  <si>
    <t>DA0708790</t>
  </si>
  <si>
    <t>DA0143331</t>
  </si>
  <si>
    <t>DA0445894</t>
  </si>
  <si>
    <t>DA0128524</t>
  </si>
  <si>
    <t>DA0714761</t>
  </si>
  <si>
    <t>DA0173307</t>
  </si>
  <si>
    <t>DA0395346</t>
  </si>
  <si>
    <t>DA0558678</t>
  </si>
  <si>
    <t>DA0146423</t>
  </si>
  <si>
    <t>DA0318780</t>
  </si>
  <si>
    <t>DA0157252</t>
  </si>
  <si>
    <t>DA0224873</t>
  </si>
  <si>
    <t>DA0231220</t>
  </si>
  <si>
    <t>DA0983066</t>
  </si>
  <si>
    <t>DA0767363</t>
  </si>
  <si>
    <t>DA0830953</t>
  </si>
  <si>
    <t>DA0179401</t>
  </si>
  <si>
    <t>DA0419214</t>
  </si>
  <si>
    <t>DA0997916</t>
  </si>
  <si>
    <t>DA0149392</t>
  </si>
  <si>
    <t>DA0668015</t>
  </si>
  <si>
    <t>DA0080117</t>
  </si>
  <si>
    <t>DA0973036</t>
  </si>
  <si>
    <t>DA0135859</t>
  </si>
  <si>
    <t>DA0287473</t>
  </si>
  <si>
    <t>DA0696277</t>
  </si>
  <si>
    <t>DA0104476</t>
  </si>
  <si>
    <t>DA0075956</t>
  </si>
  <si>
    <t>DA0130626</t>
  </si>
  <si>
    <t>DA0294134</t>
  </si>
  <si>
    <t>DA0774434</t>
  </si>
  <si>
    <t>DA0485018</t>
  </si>
  <si>
    <t>DA0230369</t>
  </si>
  <si>
    <t>DA0419648</t>
  </si>
  <si>
    <t>DA0187028</t>
  </si>
  <si>
    <t>DA0357583</t>
  </si>
  <si>
    <t>DA0115539</t>
  </si>
  <si>
    <t>DA0228987</t>
  </si>
  <si>
    <t>DA0144983</t>
  </si>
  <si>
    <t>DA0488318</t>
  </si>
  <si>
    <t>DA0088025</t>
  </si>
  <si>
    <t>DA0702588</t>
  </si>
  <si>
    <t>DA0423445</t>
  </si>
  <si>
    <t>DA0222939</t>
  </si>
  <si>
    <t>DA0147227</t>
  </si>
  <si>
    <t>DA0077909</t>
  </si>
  <si>
    <t>DA0155743</t>
  </si>
  <si>
    <t>DA0124350</t>
  </si>
  <si>
    <t>DA0343232</t>
  </si>
  <si>
    <t>DA0081716</t>
  </si>
  <si>
    <t>DA0270260</t>
  </si>
  <si>
    <t>DA0291916</t>
  </si>
  <si>
    <t>DA0528639</t>
  </si>
  <si>
    <t>DA0177447</t>
  </si>
  <si>
    <t>DA0127204</t>
  </si>
  <si>
    <t>DA0412076</t>
  </si>
  <si>
    <t>DA0131428</t>
  </si>
  <si>
    <t>DA0230374</t>
  </si>
  <si>
    <t>DA0089319</t>
  </si>
  <si>
    <t>DA0817382</t>
  </si>
  <si>
    <t>DA0735617</t>
  </si>
  <si>
    <t>DA0087650</t>
  </si>
  <si>
    <t>DA0263016</t>
  </si>
  <si>
    <t>DA0330087</t>
  </si>
  <si>
    <t>DA0323273</t>
  </si>
  <si>
    <t>DA0851627</t>
  </si>
  <si>
    <t>DA0982180</t>
  </si>
  <si>
    <t>DA0085202</t>
  </si>
  <si>
    <t>DA0785267</t>
  </si>
  <si>
    <t>DA0537630</t>
  </si>
  <si>
    <t>DA0217656</t>
  </si>
  <si>
    <t>DA0943746</t>
  </si>
  <si>
    <t>DA0257660</t>
  </si>
  <si>
    <t>DA0277056</t>
  </si>
  <si>
    <t>DA0089934</t>
  </si>
  <si>
    <t>DA0102620</t>
  </si>
  <si>
    <t>DA0093535</t>
  </si>
  <si>
    <t>DA0330620</t>
  </si>
  <si>
    <t>DA0086692</t>
  </si>
  <si>
    <t>DA0290435</t>
  </si>
  <si>
    <t>DA0108903</t>
  </si>
  <si>
    <t>DA0345187</t>
  </si>
  <si>
    <t>DA0065743</t>
  </si>
  <si>
    <t>DA0750735</t>
  </si>
  <si>
    <t>DA0212774</t>
  </si>
  <si>
    <t>DA0927611</t>
  </si>
  <si>
    <t>DA0548302</t>
  </si>
  <si>
    <t>DA0257362</t>
  </si>
  <si>
    <t>DA0124345</t>
  </si>
  <si>
    <t>DA0080565</t>
  </si>
  <si>
    <t>DA0301123</t>
  </si>
  <si>
    <t>DA0401881</t>
  </si>
  <si>
    <t>DA0137594</t>
  </si>
  <si>
    <t>DA0143502</t>
  </si>
  <si>
    <t>DA0253555</t>
  </si>
  <si>
    <t>DA0081355</t>
  </si>
  <si>
    <t>DA0149897</t>
  </si>
  <si>
    <t>DA0333686</t>
  </si>
  <si>
    <t>DA0364906</t>
  </si>
  <si>
    <t>DA0785717</t>
  </si>
  <si>
    <t>DA0923014</t>
  </si>
  <si>
    <t>DA0088610</t>
  </si>
  <si>
    <t>DA0469878</t>
  </si>
  <si>
    <t>DA0616800</t>
  </si>
  <si>
    <t>DA0101054</t>
  </si>
  <si>
    <t>DA0360690</t>
  </si>
  <si>
    <t>DA0274232</t>
  </si>
  <si>
    <t>DA0408588</t>
  </si>
  <si>
    <t>DA0326329</t>
  </si>
  <si>
    <t>DA0685501</t>
  </si>
  <si>
    <t>DA0059457</t>
  </si>
  <si>
    <t>DA0092099</t>
  </si>
  <si>
    <t>DA0340947</t>
  </si>
  <si>
    <t>DA0231667</t>
  </si>
  <si>
    <t>DA0106609</t>
  </si>
  <si>
    <t>DA0102787</t>
  </si>
  <si>
    <t>DA0124861</t>
  </si>
  <si>
    <t>DA0371982</t>
  </si>
  <si>
    <t>DA0109415</t>
  </si>
  <si>
    <t>DA0096001</t>
  </si>
  <si>
    <t>DA0151846</t>
  </si>
  <si>
    <t>DA0376009</t>
  </si>
  <si>
    <t>DA0329231</t>
  </si>
  <si>
    <t>DA0088205</t>
  </si>
  <si>
    <t>DA0226537</t>
  </si>
  <si>
    <t>DA0214761</t>
  </si>
  <si>
    <t>DA0129554</t>
  </si>
  <si>
    <t>DA0179913</t>
  </si>
  <si>
    <t>DA0269223</t>
  </si>
  <si>
    <t>DA0260732</t>
  </si>
  <si>
    <t>DA0474918</t>
  </si>
  <si>
    <t>DA0084384</t>
  </si>
  <si>
    <t>DA0421350</t>
  </si>
  <si>
    <t>DA0087093</t>
  </si>
  <si>
    <t>DA0336210</t>
  </si>
  <si>
    <t>DA0122423</t>
  </si>
  <si>
    <t>DA0706010</t>
  </si>
  <si>
    <t>DA0847690</t>
  </si>
  <si>
    <t>DA0073835</t>
  </si>
  <si>
    <t>DA0875826</t>
  </si>
  <si>
    <t>DA0147851</t>
  </si>
  <si>
    <t>DA0311881</t>
  </si>
  <si>
    <t>DA0829720</t>
  </si>
  <si>
    <t>DA0314933</t>
  </si>
  <si>
    <t>DA0621136</t>
  </si>
  <si>
    <t>DA0671727</t>
  </si>
  <si>
    <t>DA0887460</t>
  </si>
  <si>
    <t>DA0897316</t>
  </si>
  <si>
    <t>DA0161258</t>
  </si>
  <si>
    <t>DA0212989</t>
  </si>
  <si>
    <t>DA0184212</t>
  </si>
  <si>
    <t>DA0547641</t>
  </si>
  <si>
    <t>DA0124570</t>
  </si>
  <si>
    <t>DA0681130</t>
  </si>
  <si>
    <t>DA0315214</t>
  </si>
  <si>
    <t>DA0696597</t>
  </si>
  <si>
    <t>DA0333068</t>
  </si>
  <si>
    <t>DA0073900</t>
  </si>
  <si>
    <t>DA0378084</t>
  </si>
  <si>
    <t>DA0105939</t>
  </si>
  <si>
    <t>DA0137245</t>
  </si>
  <si>
    <t>DA0564841</t>
  </si>
  <si>
    <t>DA0102596</t>
  </si>
  <si>
    <t>DA0134188</t>
  </si>
  <si>
    <t>DA0327767</t>
  </si>
  <si>
    <t>DA0144758</t>
  </si>
  <si>
    <t>DA0827474</t>
  </si>
  <si>
    <t>DA0179007</t>
  </si>
  <si>
    <t>DA0132643</t>
  </si>
  <si>
    <t>DA0126174</t>
  </si>
  <si>
    <t>DA0121149</t>
  </si>
  <si>
    <t>DA0533070</t>
  </si>
  <si>
    <t>DA0301461</t>
  </si>
  <si>
    <t>DA0094836</t>
  </si>
  <si>
    <t>DA0639432</t>
  </si>
  <si>
    <t>DA0087662</t>
  </si>
  <si>
    <t>DA0068920</t>
  </si>
  <si>
    <t>DA0622605</t>
  </si>
  <si>
    <t>DA0366521</t>
  </si>
  <si>
    <t>DA0360821</t>
  </si>
  <si>
    <t>DA0180118</t>
  </si>
  <si>
    <t>DA0903289</t>
  </si>
  <si>
    <t>DA0197477</t>
  </si>
  <si>
    <t>DA0908633</t>
  </si>
  <si>
    <t>DA0555241</t>
  </si>
  <si>
    <t>DA0102726</t>
  </si>
  <si>
    <t>DA0090759</t>
  </si>
  <si>
    <t>DA0470659</t>
  </si>
  <si>
    <t>DA0140976</t>
  </si>
  <si>
    <t>DA0831762</t>
  </si>
  <si>
    <t>DA0637891</t>
  </si>
  <si>
    <t>DA0271355</t>
  </si>
  <si>
    <t>DA0757979</t>
  </si>
  <si>
    <t>DA0130599</t>
  </si>
  <si>
    <t>DA0144621</t>
  </si>
  <si>
    <t>DA0488941</t>
  </si>
  <si>
    <t>DA0169387</t>
  </si>
  <si>
    <t>DA0327964</t>
  </si>
  <si>
    <t>DA0077278</t>
  </si>
  <si>
    <t>DA0467255</t>
  </si>
  <si>
    <t>DA0111223</t>
  </si>
  <si>
    <t>DA0781450</t>
  </si>
  <si>
    <t>DA0335617</t>
  </si>
  <si>
    <t>DA0104058</t>
  </si>
  <si>
    <t>DA0582758</t>
  </si>
  <si>
    <t>DA0785688</t>
  </si>
  <si>
    <t>DA0081995</t>
  </si>
  <si>
    <t>DA0090206</t>
  </si>
  <si>
    <t>DA0202340</t>
  </si>
  <si>
    <t>DA0297026</t>
  </si>
  <si>
    <t>DA0287328</t>
  </si>
  <si>
    <t>DA0564480</t>
  </si>
  <si>
    <t>DA0181742</t>
  </si>
  <si>
    <t>DA0087748</t>
  </si>
  <si>
    <t>DA0302660</t>
  </si>
  <si>
    <t>DA0147868</t>
  </si>
  <si>
    <t>DA0083890</t>
  </si>
  <si>
    <t>DA0787419</t>
  </si>
  <si>
    <t>DA0944895</t>
  </si>
  <si>
    <t>DA0302902</t>
  </si>
  <si>
    <t>DA0350357</t>
  </si>
  <si>
    <t>DA0098361</t>
  </si>
  <si>
    <t>DA0683913</t>
  </si>
  <si>
    <t>DA0385818</t>
  </si>
  <si>
    <t>DA0082017</t>
  </si>
  <si>
    <t>DA0184383</t>
  </si>
  <si>
    <t>DA0155913</t>
  </si>
  <si>
    <t>DA0093589</t>
  </si>
  <si>
    <t>DA0884101</t>
  </si>
  <si>
    <t>DA0160487</t>
  </si>
  <si>
    <t>DA0969936</t>
  </si>
  <si>
    <t>DA0329997</t>
  </si>
  <si>
    <t>DA0532284</t>
  </si>
  <si>
    <t>DA0129187</t>
  </si>
  <si>
    <t>DA0117789</t>
  </si>
  <si>
    <t>DA0361259</t>
  </si>
  <si>
    <t>DA0475088</t>
  </si>
  <si>
    <t>DA0073105</t>
  </si>
  <si>
    <t>DA0078969</t>
  </si>
  <si>
    <t>DA0288691</t>
  </si>
  <si>
    <t>DA0713692</t>
  </si>
  <si>
    <t>DA0089937</t>
  </si>
  <si>
    <t>DA0445463</t>
  </si>
  <si>
    <t>DA0248851</t>
  </si>
  <si>
    <t>DA0308633</t>
  </si>
  <si>
    <t>DA0356522</t>
  </si>
  <si>
    <t>DA0849852</t>
  </si>
  <si>
    <t>DA0252078</t>
  </si>
  <si>
    <t>DA0476233</t>
  </si>
  <si>
    <t>DA0309690</t>
  </si>
  <si>
    <t>DA0248007</t>
  </si>
  <si>
    <t>DA0418865</t>
  </si>
  <si>
    <t>DA0376877</t>
  </si>
  <si>
    <t>DA0333670</t>
  </si>
  <si>
    <t>DA0157118</t>
  </si>
  <si>
    <t>DA0107009</t>
  </si>
  <si>
    <t>DA0382651</t>
  </si>
  <si>
    <t>DA0224488</t>
  </si>
  <si>
    <t>DA0233526</t>
  </si>
  <si>
    <t>DA0234339</t>
  </si>
  <si>
    <t>DA0815922</t>
  </si>
  <si>
    <t>DA0353313</t>
  </si>
  <si>
    <t>DA0311131</t>
  </si>
  <si>
    <t>DA0912329</t>
  </si>
  <si>
    <t>DA0164199</t>
  </si>
  <si>
    <t>DA0321374</t>
  </si>
  <si>
    <t>DA0574122</t>
  </si>
  <si>
    <t>DA0548423</t>
  </si>
  <si>
    <t>DA0313400</t>
  </si>
  <si>
    <t>DA0794204</t>
  </si>
  <si>
    <t>DA0345620</t>
  </si>
  <si>
    <t>DA0866473</t>
  </si>
  <si>
    <t>DA0729433</t>
  </si>
  <si>
    <t>DA0813332</t>
  </si>
  <si>
    <t>DA0284119</t>
  </si>
  <si>
    <t>DA0622656</t>
  </si>
  <si>
    <t>DA0143810</t>
  </si>
  <si>
    <t>DA0254236</t>
  </si>
  <si>
    <t>DA0788244</t>
  </si>
  <si>
    <t>DA0524172</t>
  </si>
  <si>
    <t>DA0161296</t>
  </si>
  <si>
    <t>DA0145302</t>
  </si>
  <si>
    <t>DA0583115</t>
  </si>
  <si>
    <t>DA0761853</t>
  </si>
  <si>
    <t>DA0192834</t>
  </si>
  <si>
    <t>DA0917706</t>
  </si>
  <si>
    <t>DA0254112</t>
  </si>
  <si>
    <t>DA0326085</t>
  </si>
  <si>
    <t>DA0969464</t>
  </si>
  <si>
    <t>DA0425655</t>
  </si>
  <si>
    <t>DA0813262</t>
  </si>
  <si>
    <t>DA0124454</t>
  </si>
  <si>
    <t>DA0062367</t>
  </si>
  <si>
    <t>DA0442341</t>
  </si>
  <si>
    <t>DA0161560</t>
  </si>
  <si>
    <t>DA0098817</t>
  </si>
  <si>
    <t>DA0135614</t>
  </si>
  <si>
    <t>DA0591068</t>
  </si>
  <si>
    <t>DA0813549</t>
  </si>
  <si>
    <t>DA0348607</t>
  </si>
  <si>
    <t>DA0080137</t>
  </si>
  <si>
    <t>DA0361026</t>
  </si>
  <si>
    <t>DA0534117</t>
  </si>
  <si>
    <t>DA0205864</t>
  </si>
  <si>
    <t>DA0111454</t>
  </si>
  <si>
    <t>DA0115404</t>
  </si>
  <si>
    <t>DA0268219</t>
  </si>
  <si>
    <t>DA0537793</t>
  </si>
  <si>
    <t>DA0140207</t>
  </si>
  <si>
    <t>DA0884459</t>
  </si>
  <si>
    <t>DA0232131</t>
  </si>
  <si>
    <t>DA0245599</t>
  </si>
  <si>
    <t>DA0751562</t>
  </si>
  <si>
    <t>DA0425370</t>
  </si>
  <si>
    <t>DA0157215</t>
  </si>
  <si>
    <t>DA0807988</t>
  </si>
  <si>
    <t>DA0133534</t>
  </si>
  <si>
    <t>DA0505283</t>
  </si>
  <si>
    <t>DA0264999</t>
  </si>
  <si>
    <t>DA0206287</t>
  </si>
  <si>
    <t>DA0119935</t>
  </si>
  <si>
    <t>DA0105928</t>
  </si>
  <si>
    <t>DA0251286</t>
  </si>
  <si>
    <t>DA0278140</t>
  </si>
  <si>
    <t>DA0680896</t>
  </si>
  <si>
    <t>DA0943273</t>
  </si>
  <si>
    <t>DA0107462</t>
  </si>
  <si>
    <t>DA0308046</t>
  </si>
  <si>
    <t>DA0970842</t>
  </si>
  <si>
    <t>DA0087623</t>
  </si>
  <si>
    <t>DA0501933</t>
  </si>
  <si>
    <t>DA0085614</t>
  </si>
  <si>
    <t>DA0963534</t>
  </si>
  <si>
    <t>DA0898654</t>
  </si>
  <si>
    <t>DA0303355</t>
  </si>
  <si>
    <t>DA0413079</t>
  </si>
  <si>
    <t>DA0167160</t>
  </si>
  <si>
    <t>DA0502602</t>
  </si>
  <si>
    <t>DA0915541</t>
  </si>
  <si>
    <t>DA0464615</t>
  </si>
  <si>
    <t>DA0136356</t>
  </si>
  <si>
    <t>DA0147736</t>
  </si>
  <si>
    <t>DA0155278</t>
  </si>
  <si>
    <t>DA0153046</t>
  </si>
  <si>
    <t>DA0097266</t>
  </si>
  <si>
    <t>DA0091402</t>
  </si>
  <si>
    <t>DA0459737</t>
  </si>
  <si>
    <t>DA0282100</t>
  </si>
  <si>
    <t>DA0102637</t>
  </si>
  <si>
    <t>DA0370609</t>
  </si>
  <si>
    <t>DA0147038</t>
  </si>
  <si>
    <t>DA0118004</t>
  </si>
  <si>
    <t>DA0835873</t>
  </si>
  <si>
    <t>DA0714162</t>
  </si>
  <si>
    <t>DA0794882</t>
  </si>
  <si>
    <t>DA0227823</t>
  </si>
  <si>
    <t>DA0295230</t>
  </si>
  <si>
    <t>DA0976792</t>
  </si>
  <si>
    <t>DA0824192</t>
  </si>
  <si>
    <t>DA0522472</t>
  </si>
  <si>
    <t>DA0177240</t>
  </si>
  <si>
    <t>DA0142724</t>
  </si>
  <si>
    <t>DA0743104</t>
  </si>
  <si>
    <t>DA0328159</t>
  </si>
  <si>
    <t>DA0939990</t>
  </si>
  <si>
    <t>DA0135472</t>
  </si>
  <si>
    <t>DA0120235</t>
  </si>
  <si>
    <t>DA0179676</t>
  </si>
  <si>
    <t>DA0162454</t>
  </si>
  <si>
    <t>DA0409750</t>
  </si>
  <si>
    <t>DA0351456</t>
  </si>
  <si>
    <t>DA0172541</t>
  </si>
  <si>
    <t>DA0098986</t>
  </si>
  <si>
    <t>DA0584480</t>
  </si>
  <si>
    <t>DA0646496</t>
  </si>
  <si>
    <t>DA0652280</t>
  </si>
  <si>
    <t>DA0135666</t>
  </si>
  <si>
    <t>DA0090001</t>
  </si>
  <si>
    <t>DA0252558</t>
  </si>
  <si>
    <t>DA0687059</t>
  </si>
  <si>
    <t>DA0171914</t>
  </si>
  <si>
    <t>DA0388714</t>
  </si>
  <si>
    <t>DA0334604</t>
  </si>
  <si>
    <t>DA0140852</t>
  </si>
  <si>
    <t>DA0528420</t>
  </si>
  <si>
    <t>DA0671690</t>
  </si>
  <si>
    <t>DA0082053</t>
  </si>
  <si>
    <t>DA0091056</t>
  </si>
  <si>
    <t>DA0692776</t>
  </si>
  <si>
    <t>DA0149096</t>
  </si>
  <si>
    <t>DA0122571</t>
  </si>
  <si>
    <t>DA0682991</t>
  </si>
  <si>
    <t>DA0169918</t>
  </si>
  <si>
    <t>DA0791908</t>
  </si>
  <si>
    <t>DA0323107</t>
  </si>
  <si>
    <t>DA0880515</t>
  </si>
  <si>
    <t>DA0062586</t>
  </si>
  <si>
    <t>DA0244314</t>
  </si>
  <si>
    <t>DA0708686</t>
  </si>
  <si>
    <t>DA0710147</t>
  </si>
  <si>
    <t>DA0069030</t>
  </si>
  <si>
    <t>DA0986600</t>
  </si>
  <si>
    <t>DA0447411</t>
  </si>
  <si>
    <t>DA0131844</t>
  </si>
  <si>
    <t>DA0536463</t>
  </si>
  <si>
    <t>DA0099404</t>
  </si>
  <si>
    <t>DA0171667</t>
  </si>
  <si>
    <t>DA0094107</t>
  </si>
  <si>
    <t>DA0087949</t>
  </si>
  <si>
    <t>DA0434987</t>
  </si>
  <si>
    <t>DA0196165</t>
  </si>
  <si>
    <t>DA0425750</t>
  </si>
  <si>
    <t>DA0267113</t>
  </si>
  <si>
    <t>DA0616168</t>
  </si>
  <si>
    <t>DA0142918</t>
  </si>
  <si>
    <t>DA0154842</t>
  </si>
  <si>
    <t>DA0198896</t>
  </si>
  <si>
    <t>DA0161522</t>
  </si>
  <si>
    <t>DA0408212</t>
  </si>
  <si>
    <t>DA0560274</t>
  </si>
  <si>
    <t>DA0093687</t>
  </si>
  <si>
    <t>DA0773074</t>
  </si>
  <si>
    <t>DA0915970</t>
  </si>
  <si>
    <t>DA0352167</t>
  </si>
  <si>
    <t>DA0112942</t>
  </si>
  <si>
    <t>DA0617174</t>
  </si>
  <si>
    <t>DA0081377</t>
  </si>
  <si>
    <t>DA0076587</t>
  </si>
  <si>
    <t>DA0457507</t>
  </si>
  <si>
    <t>DA0095036</t>
  </si>
  <si>
    <t>DA0166524</t>
  </si>
  <si>
    <t>DA0076819</t>
  </si>
  <si>
    <t>DA0200102</t>
  </si>
  <si>
    <t>DA0250674</t>
  </si>
  <si>
    <t>DA0309990</t>
  </si>
  <si>
    <t>DA0530843</t>
  </si>
  <si>
    <t>DA0464396</t>
  </si>
  <si>
    <t>DA0623630</t>
  </si>
  <si>
    <t>DA0907431</t>
  </si>
  <si>
    <t>DA0229421</t>
  </si>
  <si>
    <t>DA0482494</t>
  </si>
  <si>
    <t>DA0293460</t>
  </si>
  <si>
    <t>DA0377883</t>
  </si>
  <si>
    <t>DA0091741</t>
  </si>
  <si>
    <t>DA0752122</t>
  </si>
  <si>
    <t>DA0158037</t>
  </si>
  <si>
    <t>DA0265615</t>
  </si>
  <si>
    <t>DA0305812</t>
  </si>
  <si>
    <t>DA0163574</t>
  </si>
  <si>
    <t>DA0382476</t>
  </si>
  <si>
    <t>DA0943973</t>
  </si>
  <si>
    <t>DA0483424</t>
  </si>
  <si>
    <t>DA0093279</t>
  </si>
  <si>
    <t>DA0967113</t>
  </si>
  <si>
    <t>DA0205054</t>
  </si>
  <si>
    <t>DA0502758</t>
  </si>
  <si>
    <t>DA0062926</t>
  </si>
  <si>
    <t>DA0522905</t>
  </si>
  <si>
    <t>DA0187488</t>
  </si>
  <si>
    <t>DA0369192</t>
  </si>
  <si>
    <t>DA0174075</t>
  </si>
  <si>
    <t>DA0534530</t>
  </si>
  <si>
    <t>DA0170106</t>
  </si>
  <si>
    <t>DA0571712</t>
  </si>
  <si>
    <t>DA0446869</t>
  </si>
  <si>
    <t>DA0106658</t>
  </si>
  <si>
    <t>DA0354019</t>
  </si>
  <si>
    <t>DA0843951</t>
  </si>
  <si>
    <t>DA0081420</t>
  </si>
  <si>
    <t>DA0312714</t>
  </si>
  <si>
    <t>DA0086707</t>
  </si>
  <si>
    <t>DA0599390</t>
  </si>
  <si>
    <t>DA0182915</t>
  </si>
  <si>
    <t>DA0176816</t>
  </si>
  <si>
    <t>DA0630642</t>
  </si>
  <si>
    <t>DA0400760</t>
  </si>
  <si>
    <t>DA0180608</t>
  </si>
  <si>
    <t>DA0632996</t>
  </si>
  <si>
    <t>DA0745142</t>
  </si>
  <si>
    <t>DA0560525</t>
  </si>
  <si>
    <t>DA0406749</t>
  </si>
  <si>
    <t>DA0231826</t>
  </si>
  <si>
    <t>DA0712880</t>
  </si>
  <si>
    <t>DA0185918</t>
  </si>
  <si>
    <t>DA0136493</t>
  </si>
  <si>
    <t>DA0469656</t>
  </si>
  <si>
    <t>DA0204862</t>
  </si>
  <si>
    <t>DA0800166</t>
  </si>
  <si>
    <t>DA0251427</t>
  </si>
  <si>
    <t>DA0312213</t>
  </si>
  <si>
    <t>DA0362101</t>
  </si>
  <si>
    <t>DA0067057</t>
  </si>
  <si>
    <t>DA0178308</t>
  </si>
  <si>
    <t>DA0306656</t>
  </si>
  <si>
    <t>DA0162230</t>
  </si>
  <si>
    <t>DA0375521</t>
  </si>
  <si>
    <t>DA0116983</t>
  </si>
  <si>
    <t>DA0708703</t>
  </si>
  <si>
    <t>DA0233370</t>
  </si>
  <si>
    <t>DA0129654</t>
  </si>
  <si>
    <t>DA0217919</t>
  </si>
  <si>
    <t>DA0170303</t>
  </si>
  <si>
    <t>DA0077090</t>
  </si>
  <si>
    <t>DA0331610</t>
  </si>
  <si>
    <t>DA0365139</t>
  </si>
  <si>
    <t>DA0079916</t>
  </si>
  <si>
    <t>DA0176429</t>
  </si>
  <si>
    <t>DA0880760</t>
  </si>
  <si>
    <t>DA0489271</t>
  </si>
  <si>
    <t>DA0274784</t>
  </si>
  <si>
    <t>DA0104721</t>
  </si>
  <si>
    <t>DA0821466</t>
  </si>
  <si>
    <t>DA0266590</t>
  </si>
  <si>
    <t>DA0944690</t>
  </si>
  <si>
    <t>DA0117606</t>
  </si>
  <si>
    <t>DA0264465</t>
  </si>
  <si>
    <t>DA0224276</t>
  </si>
  <si>
    <t>DA0107253</t>
  </si>
  <si>
    <t>DA0217819</t>
  </si>
  <si>
    <t>DA0313676</t>
  </si>
  <si>
    <t>DA0114086</t>
  </si>
  <si>
    <t>DA0855678</t>
  </si>
  <si>
    <t>DA0334434</t>
  </si>
  <si>
    <t>DA0189920</t>
  </si>
  <si>
    <t>DA0344748</t>
  </si>
  <si>
    <t>DA0678697</t>
  </si>
  <si>
    <t>DA0080483</t>
  </si>
  <si>
    <t>DA0169133</t>
  </si>
  <si>
    <t>DA0119083</t>
  </si>
  <si>
    <t>DA0762797</t>
  </si>
  <si>
    <t>DA0729873</t>
  </si>
  <si>
    <t>DA0357045</t>
  </si>
  <si>
    <t>DA0686541</t>
  </si>
  <si>
    <t>DA0165606</t>
  </si>
  <si>
    <t>DA0597195</t>
  </si>
  <si>
    <t>DA0075600</t>
  </si>
  <si>
    <t>DA0251383</t>
  </si>
  <si>
    <t>DA0553305</t>
  </si>
  <si>
    <t>DA0307922</t>
  </si>
  <si>
    <t>DA0755887</t>
  </si>
  <si>
    <t>DA0083400</t>
  </si>
  <si>
    <t>DA0086324</t>
  </si>
  <si>
    <t>DA0756863</t>
  </si>
  <si>
    <t>DA0712854</t>
  </si>
  <si>
    <t>DA0226034</t>
  </si>
  <si>
    <t>DA0163257</t>
  </si>
  <si>
    <t>DA0183586</t>
  </si>
  <si>
    <t>DA0267991</t>
  </si>
  <si>
    <t>DA0400922</t>
  </si>
  <si>
    <t>DA0215532</t>
  </si>
  <si>
    <t>DA0516593</t>
  </si>
  <si>
    <t>DA0112276</t>
  </si>
  <si>
    <t>DA0247264</t>
  </si>
  <si>
    <t>DA0121424</t>
  </si>
  <si>
    <t>DA0117696</t>
  </si>
  <si>
    <t>DA0089851</t>
  </si>
  <si>
    <t>DA0186551</t>
  </si>
  <si>
    <t>DA0248871</t>
  </si>
  <si>
    <t>DA0242029</t>
  </si>
  <si>
    <t>DA0734796</t>
  </si>
  <si>
    <t>DA0215775</t>
  </si>
  <si>
    <t>DA0066365</t>
  </si>
  <si>
    <t>DA0161540</t>
  </si>
  <si>
    <t>DA0557180</t>
  </si>
  <si>
    <t>DA0444666</t>
  </si>
  <si>
    <t>DA0212201</t>
  </si>
  <si>
    <t>DA0269625</t>
  </si>
  <si>
    <t>DA0527836</t>
  </si>
  <si>
    <t>DA0457868</t>
  </si>
  <si>
    <t>DA0113200</t>
  </si>
  <si>
    <t>DA0462044</t>
  </si>
  <si>
    <t>DA0389977</t>
  </si>
  <si>
    <t>DA0257665</t>
  </si>
  <si>
    <t>DA0398215</t>
  </si>
  <si>
    <t>DA0119519</t>
  </si>
  <si>
    <t>DA0135845</t>
  </si>
  <si>
    <t>DA0469087</t>
  </si>
  <si>
    <t>DA0608514</t>
  </si>
  <si>
    <t>DA0133709</t>
  </si>
  <si>
    <t>DA0130282</t>
  </si>
  <si>
    <t>DA0468863</t>
  </si>
  <si>
    <t>DA0088693</t>
  </si>
  <si>
    <t>DA0545001</t>
  </si>
  <si>
    <t>DA0409457</t>
  </si>
  <si>
    <t>DA0167169</t>
  </si>
  <si>
    <t>DA0128112</t>
  </si>
  <si>
    <t>DA0112032</t>
  </si>
  <si>
    <t>DA0326858</t>
  </si>
  <si>
    <t>DA0173312</t>
  </si>
  <si>
    <t>DA0463708</t>
  </si>
  <si>
    <t>DA0105181</t>
  </si>
  <si>
    <t>DA0137141</t>
  </si>
  <si>
    <t>DA0317238</t>
  </si>
  <si>
    <t>DA0311903</t>
  </si>
  <si>
    <t>DA0172329</t>
  </si>
  <si>
    <t>DA0173959</t>
  </si>
  <si>
    <t>DA0102560</t>
  </si>
  <si>
    <t>DA0148894</t>
  </si>
  <si>
    <t>DA0087211</t>
  </si>
  <si>
    <t>DA0493857</t>
  </si>
  <si>
    <t>DA0276981</t>
  </si>
  <si>
    <t>DA0251073</t>
  </si>
  <si>
    <t>DA0184791</t>
  </si>
  <si>
    <t>DA0153008</t>
  </si>
  <si>
    <t>DA0134020</t>
  </si>
  <si>
    <t>DA0345232</t>
  </si>
  <si>
    <t>DA0087801</t>
  </si>
  <si>
    <t>DA0164053</t>
  </si>
  <si>
    <t>DA0460244</t>
  </si>
  <si>
    <t>DA0790061</t>
  </si>
  <si>
    <t>DA0078700</t>
  </si>
  <si>
    <t>DA0294822</t>
  </si>
  <si>
    <t>DA0175964</t>
  </si>
  <si>
    <t>DA0075397</t>
  </si>
  <si>
    <t>DA0277574</t>
  </si>
  <si>
    <t>DA0171748</t>
  </si>
  <si>
    <t>DA0628614</t>
  </si>
  <si>
    <t>DA0368262</t>
  </si>
  <si>
    <t>DA0161821</t>
  </si>
  <si>
    <t>DA0293982</t>
  </si>
  <si>
    <t>DA0583938</t>
  </si>
  <si>
    <t>DA0146106</t>
  </si>
  <si>
    <t>DA0296410</t>
  </si>
  <si>
    <t>DA0101292</t>
  </si>
  <si>
    <t>DA0094942</t>
  </si>
  <si>
    <t>DA0534970</t>
  </si>
  <si>
    <t>DA0967451</t>
  </si>
  <si>
    <t>DA0285567</t>
  </si>
  <si>
    <t>DA0147476</t>
  </si>
  <si>
    <t>DA0261192</t>
  </si>
  <si>
    <t>DA0432159</t>
  </si>
  <si>
    <t>DA0678860</t>
  </si>
  <si>
    <t>DA0190477</t>
  </si>
  <si>
    <t>DA0123811</t>
  </si>
  <si>
    <t>DA0131582</t>
  </si>
  <si>
    <t>DA0701242</t>
  </si>
  <si>
    <t>DA0969737</t>
  </si>
  <si>
    <t>DA0188356</t>
  </si>
  <si>
    <t>DA0581538</t>
  </si>
  <si>
    <t>DA0099681</t>
  </si>
  <si>
    <t>DA0538091</t>
  </si>
  <si>
    <t>DA0317181</t>
  </si>
  <si>
    <t>DA0221148</t>
  </si>
  <si>
    <t>DA0439349</t>
  </si>
  <si>
    <t>DA0261472</t>
  </si>
  <si>
    <t>DA0089666</t>
  </si>
  <si>
    <t>DA0075109</t>
  </si>
  <si>
    <t>DA0677063</t>
  </si>
  <si>
    <t>DA0530438</t>
  </si>
  <si>
    <t>DA0283742</t>
  </si>
  <si>
    <t>DA0224280</t>
  </si>
  <si>
    <t>DA0232449</t>
  </si>
  <si>
    <t>DA0089804</t>
  </si>
  <si>
    <t>DA0390608</t>
  </si>
  <si>
    <t>DA0141761</t>
  </si>
  <si>
    <t>DA0614608</t>
  </si>
  <si>
    <t>DA0120687</t>
  </si>
  <si>
    <t>DA0078567</t>
  </si>
  <si>
    <t>DA0638355</t>
  </si>
  <si>
    <t>DA0094029</t>
  </si>
  <si>
    <t>DA0995462</t>
  </si>
  <si>
    <t>DA0256829</t>
  </si>
  <si>
    <t>DA0266374</t>
  </si>
  <si>
    <t>DA0289134</t>
  </si>
  <si>
    <t>DA0952024</t>
  </si>
  <si>
    <t>DA0068579</t>
  </si>
  <si>
    <t>DA0260152</t>
  </si>
  <si>
    <t>DA0350945</t>
  </si>
  <si>
    <t>DA0117624</t>
  </si>
  <si>
    <t>DA0655620</t>
  </si>
  <si>
    <t>DA0336274</t>
  </si>
  <si>
    <t>DA0241174</t>
  </si>
  <si>
    <t>DA0304146</t>
  </si>
  <si>
    <t>DA0180749</t>
  </si>
  <si>
    <t>DA0092475</t>
  </si>
  <si>
    <t>DA0980997</t>
  </si>
  <si>
    <t>DA0206339</t>
  </si>
  <si>
    <t>DA0112831</t>
  </si>
  <si>
    <t>DA0072147</t>
  </si>
  <si>
    <t>DA0455996</t>
  </si>
  <si>
    <t>DA0223602</t>
  </si>
  <si>
    <t>DA0088699</t>
  </si>
  <si>
    <t>DA0451804</t>
  </si>
  <si>
    <t>DA0202453</t>
  </si>
  <si>
    <t>DA0115884</t>
  </si>
  <si>
    <t>DA0108414</t>
  </si>
  <si>
    <t>DA0278278</t>
  </si>
  <si>
    <t>DA0319881</t>
  </si>
  <si>
    <t>DA0084588</t>
  </si>
  <si>
    <t>DA0472706</t>
  </si>
  <si>
    <t>DA0775387</t>
  </si>
  <si>
    <t>DA0764733</t>
  </si>
  <si>
    <t>DA0224851</t>
  </si>
  <si>
    <t>DA0362069</t>
  </si>
  <si>
    <t>DA0862625</t>
  </si>
  <si>
    <t>DA0784817</t>
  </si>
  <si>
    <t>DA0354009</t>
  </si>
  <si>
    <t>DA0489631</t>
  </si>
  <si>
    <t>DA0151509</t>
  </si>
  <si>
    <t>DA0105632</t>
  </si>
  <si>
    <t>DA0186688</t>
  </si>
  <si>
    <t>DA0882499</t>
  </si>
  <si>
    <t>DA0405863</t>
  </si>
  <si>
    <t>DA0912817</t>
  </si>
  <si>
    <t>DA0330254</t>
  </si>
  <si>
    <t>DA0115444</t>
  </si>
  <si>
    <t>DA0220254</t>
  </si>
  <si>
    <t>DA0115590</t>
  </si>
  <si>
    <t>DA0857441</t>
  </si>
  <si>
    <t>DA0839274</t>
  </si>
  <si>
    <t>DA0348429</t>
  </si>
  <si>
    <t>DA0232200</t>
  </si>
  <si>
    <t>DA0548462</t>
  </si>
  <si>
    <t>DA0222327</t>
  </si>
  <si>
    <t>DA0577090</t>
  </si>
  <si>
    <t>DA0301411</t>
  </si>
  <si>
    <t>DA0894267</t>
  </si>
  <si>
    <t>DA0175628</t>
  </si>
  <si>
    <t>DA0124951</t>
  </si>
  <si>
    <t>DA0254933</t>
  </si>
  <si>
    <t>DA0594986</t>
  </si>
  <si>
    <t>DA0982131</t>
  </si>
  <si>
    <t>DA0281354</t>
  </si>
  <si>
    <t>DA0561109</t>
  </si>
  <si>
    <t>DA0678396</t>
  </si>
  <si>
    <t>DA0064821</t>
  </si>
  <si>
    <t>DA0177712</t>
  </si>
  <si>
    <t>DA0631704</t>
  </si>
  <si>
    <t>DA0093757</t>
  </si>
  <si>
    <t>DA0344143</t>
  </si>
  <si>
    <t>DA0083608</t>
  </si>
  <si>
    <t>DA0162592</t>
  </si>
  <si>
    <t>DA0202093</t>
  </si>
  <si>
    <t>DA0119793</t>
  </si>
  <si>
    <t>DA0459075</t>
  </si>
  <si>
    <t>DA0113699</t>
  </si>
  <si>
    <t>DA0864242</t>
  </si>
  <si>
    <t>DA0523777</t>
  </si>
  <si>
    <t>DA0519963</t>
  </si>
  <si>
    <t>DA0400249</t>
  </si>
  <si>
    <t>DA0092728</t>
  </si>
  <si>
    <t>DA0318031</t>
  </si>
  <si>
    <t>DA0080248</t>
  </si>
  <si>
    <t>DA0064497</t>
  </si>
  <si>
    <t>DA0076054</t>
  </si>
  <si>
    <t>DA0079966</t>
  </si>
  <si>
    <t>DA0395364</t>
  </si>
  <si>
    <t>DA0190129</t>
  </si>
  <si>
    <t>DA0943464</t>
  </si>
  <si>
    <t>DA0342636</t>
  </si>
  <si>
    <t>DA0208161</t>
  </si>
  <si>
    <t>DA0072549</t>
  </si>
  <si>
    <t>DA0295577</t>
  </si>
  <si>
    <t>DA0613592</t>
  </si>
  <si>
    <t>DA0175409</t>
  </si>
  <si>
    <t>DA0077486</t>
  </si>
  <si>
    <t>DA0563031</t>
  </si>
  <si>
    <t>DA0199316</t>
  </si>
  <si>
    <t>DA0378284</t>
  </si>
  <si>
    <t>DA0469485</t>
  </si>
  <si>
    <t>DA0938574</t>
  </si>
  <si>
    <t>DA0347817</t>
  </si>
  <si>
    <t>DA0784280</t>
  </si>
  <si>
    <t>DA0334943</t>
  </si>
  <si>
    <t>DA0088434</t>
  </si>
  <si>
    <t>DA0126823</t>
  </si>
  <si>
    <t>DA0077195</t>
  </si>
  <si>
    <t>DA0770568</t>
  </si>
  <si>
    <t>DA0179922</t>
  </si>
  <si>
    <t>DA0102674</t>
  </si>
  <si>
    <t>DA0542467</t>
  </si>
  <si>
    <t>DA0241683</t>
  </si>
  <si>
    <t>DA0142184</t>
  </si>
  <si>
    <t>DA0243043</t>
  </si>
  <si>
    <t>DA0285574</t>
  </si>
  <si>
    <t>DA0069356</t>
  </si>
  <si>
    <t>DA0087275</t>
  </si>
  <si>
    <t>DA0184336</t>
  </si>
  <si>
    <t>DA0127374</t>
  </si>
  <si>
    <t>DA0208803</t>
  </si>
  <si>
    <t>DA0216243</t>
  </si>
  <si>
    <t>DA0292277</t>
  </si>
  <si>
    <t>DA0138523</t>
  </si>
  <si>
    <t>DA0215208</t>
  </si>
  <si>
    <t>DA0308254</t>
  </si>
  <si>
    <t>DA0110203</t>
  </si>
  <si>
    <t>DA0156722</t>
  </si>
  <si>
    <t>DA0140071</t>
  </si>
  <si>
    <t>DA0493428</t>
  </si>
  <si>
    <t>DA0287369</t>
  </si>
  <si>
    <t>DA0542072</t>
  </si>
  <si>
    <t>DA0136040</t>
  </si>
  <si>
    <t>DA0811829</t>
  </si>
  <si>
    <t>DA0164572</t>
  </si>
  <si>
    <t>DA0899059</t>
  </si>
  <si>
    <t>DA0203536</t>
  </si>
  <si>
    <t>DA0984224</t>
  </si>
  <si>
    <t>DA0744465</t>
  </si>
  <si>
    <t>DA0457754</t>
  </si>
  <si>
    <t>DA0748881</t>
  </si>
  <si>
    <t>DA0402904</t>
  </si>
  <si>
    <t>DA0497027</t>
  </si>
  <si>
    <t>DA0105825</t>
  </si>
  <si>
    <t>DA0463690</t>
  </si>
  <si>
    <t>DA0668387</t>
  </si>
  <si>
    <t>DA0112722</t>
  </si>
  <si>
    <t>DA0370678</t>
  </si>
  <si>
    <t>DA0505570</t>
  </si>
  <si>
    <t>DA0076708</t>
  </si>
  <si>
    <t>DA0618961</t>
  </si>
  <si>
    <t>DA0107451</t>
  </si>
  <si>
    <t>DA0245170</t>
  </si>
  <si>
    <t>DA0180974</t>
  </si>
  <si>
    <t>DA0081778</t>
  </si>
  <si>
    <t>DA0148073</t>
  </si>
  <si>
    <t>DA0133913</t>
  </si>
  <si>
    <t>DA0063258</t>
  </si>
  <si>
    <t>DA0388045</t>
  </si>
  <si>
    <t>DA0085914</t>
  </si>
  <si>
    <t>DA0676184</t>
  </si>
  <si>
    <t>DA0395446</t>
  </si>
  <si>
    <t>DA0150824</t>
  </si>
  <si>
    <t>DA0660965</t>
  </si>
  <si>
    <t>DA0738534</t>
  </si>
  <si>
    <t>DA0203983</t>
  </si>
  <si>
    <t>DA0421532</t>
  </si>
  <si>
    <t>DA0681971</t>
  </si>
  <si>
    <t>DA0504982</t>
  </si>
  <si>
    <t>DA0654168</t>
  </si>
  <si>
    <t>DA0154739</t>
  </si>
  <si>
    <t>DA0312962</t>
  </si>
  <si>
    <t>DA0308016</t>
  </si>
  <si>
    <t>DA0385594</t>
  </si>
  <si>
    <t>DA0105124</t>
  </si>
  <si>
    <t>DA0062964</t>
  </si>
  <si>
    <t>DA0121492</t>
  </si>
  <si>
    <t>DA0502223</t>
  </si>
  <si>
    <t>DA0106027</t>
  </si>
  <si>
    <t>DA0197751</t>
  </si>
  <si>
    <t>DA0975770</t>
  </si>
  <si>
    <t>DA0547584</t>
  </si>
  <si>
    <t>DA0963165</t>
  </si>
  <si>
    <t>DA0088847</t>
  </si>
  <si>
    <t>DA0869692</t>
  </si>
  <si>
    <t>DA0186244</t>
  </si>
  <si>
    <t>DA0308529</t>
  </si>
  <si>
    <t>DA0290420</t>
  </si>
  <si>
    <t>DA0066760</t>
  </si>
  <si>
    <t>DA0151621</t>
  </si>
  <si>
    <t>DA0106230</t>
  </si>
  <si>
    <t>DA0100470</t>
  </si>
  <si>
    <t>DA0319157</t>
  </si>
  <si>
    <t>DA0203341</t>
  </si>
  <si>
    <t>DA0991360</t>
  </si>
  <si>
    <t>DA0737641</t>
  </si>
  <si>
    <t>DA0077939</t>
  </si>
  <si>
    <t>DA0105619</t>
  </si>
  <si>
    <t>DA0199888</t>
  </si>
  <si>
    <t>DA0135675</t>
  </si>
  <si>
    <t>DA0794863</t>
  </si>
  <si>
    <t>DA0139073</t>
  </si>
  <si>
    <t>DA0100474</t>
  </si>
  <si>
    <t>DA0112048</t>
  </si>
  <si>
    <t>DA0095601</t>
  </si>
  <si>
    <t>DA0289426</t>
  </si>
  <si>
    <t>DA0767925</t>
  </si>
  <si>
    <t>DA0082847</t>
  </si>
  <si>
    <t>DA0451556</t>
  </si>
  <si>
    <t>DA0205982</t>
  </si>
  <si>
    <t>DA0177038</t>
  </si>
  <si>
    <t>DA0492765</t>
  </si>
  <si>
    <t>DA0109609</t>
  </si>
  <si>
    <t>DA0494081</t>
  </si>
  <si>
    <t>DA0178195</t>
  </si>
  <si>
    <t>DA0499671</t>
  </si>
  <si>
    <t>DA0092847</t>
  </si>
  <si>
    <t>DA0125236</t>
  </si>
  <si>
    <t>DA0522469</t>
  </si>
  <si>
    <t>DA0864210</t>
  </si>
  <si>
    <t>DA0567171</t>
  </si>
  <si>
    <t>DA0196683</t>
  </si>
  <si>
    <t>DA0111852</t>
  </si>
  <si>
    <t>DA0697704</t>
  </si>
  <si>
    <t>DA0071677</t>
  </si>
  <si>
    <t>DA0111726</t>
  </si>
  <si>
    <t>DA0967283</t>
  </si>
  <si>
    <t>DA0150451</t>
  </si>
  <si>
    <t>DA0164889</t>
  </si>
  <si>
    <t>DA0303171</t>
  </si>
  <si>
    <t>DA0946519</t>
  </si>
  <si>
    <t>DA0701952</t>
  </si>
  <si>
    <t>DA0260716</t>
  </si>
  <si>
    <t>DA0343030</t>
  </si>
  <si>
    <t>DA0075513</t>
  </si>
  <si>
    <t>DA0076846</t>
  </si>
  <si>
    <t>DA0407411</t>
  </si>
  <si>
    <t>DA0272299</t>
  </si>
  <si>
    <t>DA0152603</t>
  </si>
  <si>
    <t>DA0221406</t>
  </si>
  <si>
    <t>DA0535329</t>
  </si>
  <si>
    <t>DA0105879</t>
  </si>
  <si>
    <t>DA0205355</t>
  </si>
  <si>
    <t>DA0462878</t>
  </si>
  <si>
    <t>DA0072492</t>
  </si>
  <si>
    <t>DA0541342</t>
  </si>
  <si>
    <t>DA0745508</t>
  </si>
  <si>
    <t>DA0711701</t>
  </si>
  <si>
    <t>DA0146439</t>
  </si>
  <si>
    <t>DA0175083</t>
  </si>
  <si>
    <t>DA0066186</t>
  </si>
  <si>
    <t>DA0293024</t>
  </si>
  <si>
    <t>DA0252794</t>
  </si>
  <si>
    <t>DA0490111</t>
  </si>
  <si>
    <t>DA0432668</t>
  </si>
  <si>
    <t>DA0151384</t>
  </si>
  <si>
    <t>DA0255231</t>
  </si>
  <si>
    <t>DA0709712</t>
  </si>
  <si>
    <t>DA0514958</t>
  </si>
  <si>
    <t>DA0215339</t>
  </si>
  <si>
    <t>DA0108866</t>
  </si>
  <si>
    <t>DA0720658</t>
  </si>
  <si>
    <t>DA0086824</t>
  </si>
  <si>
    <t>DA0209675</t>
  </si>
  <si>
    <t>DA0181293</t>
  </si>
  <si>
    <t>DA0216541</t>
  </si>
  <si>
    <t>DA0312560</t>
  </si>
  <si>
    <t>DA0099076</t>
  </si>
  <si>
    <t>DA0106109</t>
  </si>
  <si>
    <t>DA0264529</t>
  </si>
  <si>
    <t>DA0096469</t>
  </si>
  <si>
    <t>DA0448408</t>
  </si>
  <si>
    <t>DA0468993</t>
  </si>
  <si>
    <t>DA0330509</t>
  </si>
  <si>
    <t>DA0625766</t>
  </si>
  <si>
    <t>DA0149146</t>
  </si>
  <si>
    <t>DA0147838</t>
  </si>
  <si>
    <t>DA0953456</t>
  </si>
  <si>
    <t>DA0226010</t>
  </si>
  <si>
    <t>DA0072078</t>
  </si>
  <si>
    <t>DA0977025</t>
  </si>
  <si>
    <t>DA0182284</t>
  </si>
  <si>
    <t>DA0459740</t>
  </si>
  <si>
    <t>DA0094334</t>
  </si>
  <si>
    <t>DA0204011</t>
  </si>
  <si>
    <t>DA0120844</t>
  </si>
  <si>
    <t>DA0147252</t>
  </si>
  <si>
    <t>DA0790766</t>
  </si>
  <si>
    <t>DA0304682</t>
  </si>
  <si>
    <t>DA0792546</t>
  </si>
  <si>
    <t>DA0442708</t>
  </si>
  <si>
    <t>DA0224023</t>
  </si>
  <si>
    <t>DA0178165</t>
  </si>
  <si>
    <t>DA0077200</t>
  </si>
  <si>
    <t>DA0519610</t>
  </si>
  <si>
    <t>DA0181352</t>
  </si>
  <si>
    <t>DA0068361</t>
  </si>
  <si>
    <t>DA0749041</t>
  </si>
  <si>
    <t>DA0334173</t>
  </si>
  <si>
    <t>DA0131823</t>
  </si>
  <si>
    <t>DA0075034</t>
  </si>
  <si>
    <t>DA0954280</t>
  </si>
  <si>
    <t>DA0190748</t>
  </si>
  <si>
    <t>DA0785543</t>
  </si>
  <si>
    <t>DA0158165</t>
  </si>
  <si>
    <t>DA0090220</t>
  </si>
  <si>
    <t>DA0722301</t>
  </si>
  <si>
    <t>DA0967132</t>
  </si>
  <si>
    <t>DA0217274</t>
  </si>
  <si>
    <t>DA0275047</t>
  </si>
  <si>
    <t>DA0186195</t>
  </si>
  <si>
    <t>DA0181243</t>
  </si>
  <si>
    <t>DA0279626</t>
  </si>
  <si>
    <t>DA0103259</t>
  </si>
  <si>
    <t>DA0114850</t>
  </si>
  <si>
    <t>DA0481034</t>
  </si>
  <si>
    <t>DA0170513</t>
  </si>
  <si>
    <t>DA0443896</t>
  </si>
  <si>
    <t>DA0074176</t>
  </si>
  <si>
    <t>DA0500555</t>
  </si>
  <si>
    <t>DA0101645</t>
  </si>
  <si>
    <t>DA0908805</t>
  </si>
  <si>
    <t>DA0965840</t>
  </si>
  <si>
    <t>DA0382762</t>
  </si>
  <si>
    <t>DA0520322</t>
  </si>
  <si>
    <t>DA0695132</t>
  </si>
  <si>
    <t>DA0553108</t>
  </si>
  <si>
    <t>DA0319917</t>
  </si>
  <si>
    <t>DA0424585</t>
  </si>
  <si>
    <t>DA0084582</t>
  </si>
  <si>
    <t>DA0091720</t>
  </si>
  <si>
    <t>DA0277831</t>
  </si>
  <si>
    <t>DA0078554</t>
  </si>
  <si>
    <t>DA0147809</t>
  </si>
  <si>
    <t>DA0089758</t>
  </si>
  <si>
    <t>DA0105709</t>
  </si>
  <si>
    <t>DA0145362</t>
  </si>
  <si>
    <t>DA0824176</t>
  </si>
  <si>
    <t>DA0594173</t>
  </si>
  <si>
    <t>DA0755851</t>
  </si>
  <si>
    <t>DA0753473</t>
  </si>
  <si>
    <t>DA0148917</t>
  </si>
  <si>
    <t>DA0310527</t>
  </si>
  <si>
    <t>DA0574460</t>
  </si>
  <si>
    <t>DA0211315</t>
  </si>
  <si>
    <t>DA0248058</t>
  </si>
  <si>
    <t>DA0110290</t>
  </si>
  <si>
    <t>DA0421768</t>
  </si>
  <si>
    <t>DA0377584</t>
  </si>
  <si>
    <t>DA0365212</t>
  </si>
  <si>
    <t>DA0810953</t>
  </si>
  <si>
    <t>DA0809328</t>
  </si>
  <si>
    <t>DA0445112</t>
  </si>
  <si>
    <t>DA0195920</t>
  </si>
  <si>
    <t>DA0114252</t>
  </si>
  <si>
    <t>DA0457865</t>
  </si>
  <si>
    <t>DA0288364</t>
  </si>
  <si>
    <t>DA0615120</t>
  </si>
  <si>
    <t>DA0500898</t>
  </si>
  <si>
    <t>DA0877013</t>
  </si>
  <si>
    <t>DA0155491</t>
  </si>
  <si>
    <t>DA0270745</t>
  </si>
  <si>
    <t>DA0432024</t>
  </si>
  <si>
    <t>DA0307734</t>
  </si>
  <si>
    <t>DA0578260</t>
  </si>
  <si>
    <t>DA0138705</t>
  </si>
  <si>
    <t>DA0592831</t>
  </si>
  <si>
    <t>DA0367014</t>
  </si>
  <si>
    <t>DA0102309</t>
  </si>
  <si>
    <t>DA0586190</t>
  </si>
  <si>
    <t>DA0134254</t>
  </si>
  <si>
    <t>DA0363938</t>
  </si>
  <si>
    <t>DA0227309</t>
  </si>
  <si>
    <t>DA0493973</t>
  </si>
  <si>
    <t>DA0130043</t>
  </si>
  <si>
    <t>DA0156729</t>
  </si>
  <si>
    <t>DA0809806</t>
  </si>
  <si>
    <t>DA0071009</t>
  </si>
  <si>
    <t>DA0313272</t>
  </si>
  <si>
    <t>DA0442204</t>
  </si>
  <si>
    <t>DA0132898</t>
  </si>
  <si>
    <t>DA0142453</t>
  </si>
  <si>
    <t>DA0481537</t>
  </si>
  <si>
    <t>DA0118061</t>
  </si>
  <si>
    <t>DA0261422</t>
  </si>
  <si>
    <t>DA0270921</t>
  </si>
  <si>
    <t>DA0097604</t>
  </si>
  <si>
    <t>DA0119775</t>
  </si>
  <si>
    <t>DA0160026</t>
  </si>
  <si>
    <t>DA0204255</t>
  </si>
  <si>
    <t>DA0239611</t>
  </si>
  <si>
    <t>DA0559051</t>
  </si>
  <si>
    <t>DA0159084</t>
  </si>
  <si>
    <t>DA0195316</t>
  </si>
  <si>
    <t>DA0098138</t>
  </si>
  <si>
    <t>DA0088743</t>
  </si>
  <si>
    <t>DA0071142</t>
  </si>
  <si>
    <t>DA0285643</t>
  </si>
  <si>
    <t>DA0886036</t>
  </si>
  <si>
    <t>DA0305361</t>
  </si>
  <si>
    <t>DA0153792</t>
  </si>
  <si>
    <t>DA0138860</t>
  </si>
  <si>
    <t>DA0235598</t>
  </si>
  <si>
    <t>DA0154647</t>
  </si>
  <si>
    <t>DA0848328</t>
  </si>
  <si>
    <t>DA0072998</t>
  </si>
  <si>
    <t>DA0297018</t>
  </si>
  <si>
    <t>DA0469830</t>
  </si>
  <si>
    <t>DA0101290</t>
  </si>
  <si>
    <t>DA0548219</t>
  </si>
  <si>
    <t>DA0267979</t>
  </si>
  <si>
    <t>DA0336948</t>
  </si>
  <si>
    <t>DA0651490</t>
  </si>
  <si>
    <t>DA0716424</t>
  </si>
  <si>
    <t>DA0525692</t>
  </si>
  <si>
    <t>DA0222115</t>
  </si>
  <si>
    <t>DA0067461</t>
  </si>
  <si>
    <t>DA0195951</t>
  </si>
  <si>
    <t>DA0648213</t>
  </si>
  <si>
    <t>DA0348119</t>
  </si>
  <si>
    <t>DA0419114</t>
  </si>
  <si>
    <t>DA0116815</t>
  </si>
  <si>
    <t>DA0078114</t>
  </si>
  <si>
    <t>DA0654157</t>
  </si>
  <si>
    <t>DA0093958</t>
  </si>
  <si>
    <t>DA0257551</t>
  </si>
  <si>
    <t>DA0167786</t>
  </si>
  <si>
    <t>DA0062254</t>
  </si>
  <si>
    <t>DA0068243</t>
  </si>
  <si>
    <t>DA0914615</t>
  </si>
  <si>
    <t>DA0340222</t>
  </si>
  <si>
    <t>DA0064838</t>
  </si>
  <si>
    <t>DA0067160</t>
  </si>
  <si>
    <t>DA0066317</t>
  </si>
  <si>
    <t>DA0096349</t>
  </si>
  <si>
    <t>DA0115617</t>
  </si>
  <si>
    <t>DA0989961</t>
  </si>
  <si>
    <t>DA0266692</t>
  </si>
  <si>
    <t>DA0129093</t>
  </si>
  <si>
    <t>DA0175010</t>
  </si>
  <si>
    <t>DA0837012</t>
  </si>
  <si>
    <t>DA0079945</t>
  </si>
  <si>
    <t>DA0552945</t>
  </si>
  <si>
    <t>DA0067362</t>
  </si>
  <si>
    <t>DA0244099</t>
  </si>
  <si>
    <t>DA0064745</t>
  </si>
  <si>
    <t>DA0473911</t>
  </si>
  <si>
    <t>DA0110437</t>
  </si>
  <si>
    <t>DA0113185</t>
  </si>
  <si>
    <t>DA0969381</t>
  </si>
  <si>
    <t>DA0340573</t>
  </si>
  <si>
    <t>DA0126668</t>
  </si>
  <si>
    <t>DA0960050</t>
  </si>
  <si>
    <t>DA0513240</t>
  </si>
  <si>
    <t>DA0172263</t>
  </si>
  <si>
    <t>DA0169903</t>
  </si>
  <si>
    <t>DA0610210</t>
  </si>
  <si>
    <t>DA0248945</t>
  </si>
  <si>
    <t>DA0070311</t>
  </si>
  <si>
    <t>DA0165939</t>
  </si>
  <si>
    <t>DA0063322</t>
  </si>
  <si>
    <t>DA0405612</t>
  </si>
  <si>
    <t>DA0151031</t>
  </si>
  <si>
    <t>DA0181820</t>
  </si>
  <si>
    <t>DA0193261</t>
  </si>
  <si>
    <t>DA0441343</t>
  </si>
  <si>
    <t>DA0684562</t>
  </si>
  <si>
    <t>DA0489737</t>
  </si>
  <si>
    <t>DA0157053</t>
  </si>
  <si>
    <t>DA0206670</t>
  </si>
  <si>
    <t>DA0160102</t>
  </si>
  <si>
    <t>DA0232834</t>
  </si>
  <si>
    <t>DA0203794</t>
  </si>
  <si>
    <t>DA0067607</t>
  </si>
  <si>
    <t>DA0247018</t>
  </si>
  <si>
    <t>DA0435243</t>
  </si>
  <si>
    <t>DA0187554</t>
  </si>
  <si>
    <t>DA0276629</t>
  </si>
  <si>
    <t>DA0386880</t>
  </si>
  <si>
    <t>DA0154209</t>
  </si>
  <si>
    <t>DA0416361</t>
  </si>
  <si>
    <t>DA0199560</t>
  </si>
  <si>
    <t>DA0077192</t>
  </si>
  <si>
    <t>DA0544552</t>
  </si>
  <si>
    <t>DA0108099</t>
  </si>
  <si>
    <t>DA0171876</t>
  </si>
  <si>
    <t>DA0074743</t>
  </si>
  <si>
    <t>DA0194618</t>
  </si>
  <si>
    <t>DA0222429</t>
  </si>
  <si>
    <t>DA0126353</t>
  </si>
  <si>
    <t>DA0107132</t>
  </si>
  <si>
    <t>DA0107623</t>
  </si>
  <si>
    <t>DA0384457</t>
  </si>
  <si>
    <t>DA0241208</t>
  </si>
  <si>
    <t>DA0776064</t>
  </si>
  <si>
    <t>DA0793769</t>
  </si>
  <si>
    <t>DA0319784</t>
  </si>
  <si>
    <t>DA0445731</t>
  </si>
  <si>
    <t>DA0459175</t>
  </si>
  <si>
    <t>DA0074303</t>
  </si>
  <si>
    <t>DA0097800</t>
  </si>
  <si>
    <t>DA0639903</t>
  </si>
  <si>
    <t>DA0099018</t>
  </si>
  <si>
    <t>DA0257929</t>
  </si>
  <si>
    <t>DA0202326</t>
  </si>
  <si>
    <t>DA0180223</t>
  </si>
  <si>
    <t>DA0241878</t>
  </si>
  <si>
    <t>DA0090589</t>
  </si>
  <si>
    <t>DA0131797</t>
  </si>
  <si>
    <t>DA0072252</t>
  </si>
  <si>
    <t>DA0262576</t>
  </si>
  <si>
    <t>DA0972445</t>
  </si>
  <si>
    <t>DA0109235</t>
  </si>
  <si>
    <t>DA0127752</t>
  </si>
  <si>
    <t>DA0120326</t>
  </si>
  <si>
    <t>DA0291110</t>
  </si>
  <si>
    <t>DA0087236</t>
  </si>
  <si>
    <t>DA0541248</t>
  </si>
  <si>
    <t>DA0381864</t>
  </si>
  <si>
    <t>DA0304456</t>
  </si>
  <si>
    <t>DA0097567</t>
  </si>
  <si>
    <t>DA0129861</t>
  </si>
  <si>
    <t>DA0383496</t>
  </si>
  <si>
    <t>DA0575313</t>
  </si>
  <si>
    <t>DA0122501</t>
  </si>
  <si>
    <t>DA0107455</t>
  </si>
  <si>
    <t>DA0377005</t>
  </si>
  <si>
    <t>DA0314290</t>
  </si>
  <si>
    <t>DA0198258</t>
  </si>
  <si>
    <t>DA0402588</t>
  </si>
  <si>
    <t>DA0077428</t>
  </si>
  <si>
    <t>DA0329169</t>
  </si>
  <si>
    <t>DA0995588</t>
  </si>
  <si>
    <t>DA0381507</t>
  </si>
  <si>
    <t>DA0210914</t>
  </si>
  <si>
    <t>DA0337028</t>
  </si>
  <si>
    <t>DA0288791</t>
  </si>
  <si>
    <t>DA0076836</t>
  </si>
  <si>
    <t>DA0705302</t>
  </si>
  <si>
    <t>DA0215486</t>
  </si>
  <si>
    <t>DA0528759</t>
  </si>
  <si>
    <t>DA0235739</t>
  </si>
  <si>
    <t>DA0348202</t>
  </si>
  <si>
    <t>DA0159143</t>
  </si>
  <si>
    <t>DA0846968</t>
  </si>
  <si>
    <t>DA0080654</t>
  </si>
  <si>
    <t>DA0401127</t>
  </si>
  <si>
    <t>DA0647340</t>
  </si>
  <si>
    <t>DA0998896</t>
  </si>
  <si>
    <t>DA0613793</t>
  </si>
  <si>
    <t>DA0787001</t>
  </si>
  <si>
    <t>DA0079505</t>
  </si>
  <si>
    <t>DA0160839</t>
  </si>
  <si>
    <t>DA0082927</t>
  </si>
  <si>
    <t>DA0089941</t>
  </si>
  <si>
    <t>DA0663245</t>
  </si>
  <si>
    <t>DA0517149</t>
  </si>
  <si>
    <t>DA0076451</t>
  </si>
  <si>
    <t>DA0317127</t>
  </si>
  <si>
    <t>DA0239317</t>
  </si>
  <si>
    <t>DA0170658</t>
  </si>
  <si>
    <t>DA0870663</t>
  </si>
  <si>
    <t>DA0102841</t>
  </si>
  <si>
    <t>DA0943116</t>
  </si>
  <si>
    <t>DA0101089</t>
  </si>
  <si>
    <t>DA0773967</t>
  </si>
  <si>
    <t>DA0423222</t>
  </si>
  <si>
    <t>DA0148824</t>
  </si>
  <si>
    <t>DA0487455</t>
  </si>
  <si>
    <t>DA0421347</t>
  </si>
  <si>
    <t>DA0183619</t>
  </si>
  <si>
    <t>DA0182115</t>
  </si>
  <si>
    <t>DA0623833</t>
  </si>
  <si>
    <t>DA0930787</t>
  </si>
  <si>
    <t>DA0410061</t>
  </si>
  <si>
    <t>DA0460093</t>
  </si>
  <si>
    <t>DA0259582</t>
  </si>
  <si>
    <t>DA0544417</t>
  </si>
  <si>
    <t>DA0741985</t>
  </si>
  <si>
    <t>DA0110774</t>
  </si>
  <si>
    <t>DA0291173</t>
  </si>
  <si>
    <t>DA0171911</t>
  </si>
  <si>
    <t>DA0232600</t>
  </si>
  <si>
    <t>DA0085206</t>
  </si>
  <si>
    <t>DA0575297</t>
  </si>
  <si>
    <t>DA0215791</t>
  </si>
  <si>
    <t>DA0098926</t>
  </si>
  <si>
    <t>DA0785261</t>
  </si>
  <si>
    <t>DA0452690</t>
  </si>
  <si>
    <t>DA0685671</t>
  </si>
  <si>
    <t>DA0837599</t>
  </si>
  <si>
    <t>DA0135170</t>
  </si>
  <si>
    <t>DA0259568</t>
  </si>
  <si>
    <t>DA0064836</t>
  </si>
  <si>
    <t>DA0813593</t>
  </si>
  <si>
    <t>DA0092215</t>
  </si>
  <si>
    <t>DA0082529</t>
  </si>
  <si>
    <t>DA0987133</t>
  </si>
  <si>
    <t>DA0403009</t>
  </si>
  <si>
    <t>DA0181783</t>
  </si>
  <si>
    <t>DA0308783</t>
  </si>
  <si>
    <t>DA0078742</t>
  </si>
  <si>
    <t>DA0529767</t>
  </si>
  <si>
    <t>DA0135486</t>
  </si>
  <si>
    <t>DA0506869</t>
  </si>
  <si>
    <t>DA0119085</t>
  </si>
  <si>
    <t>DA0883775</t>
  </si>
  <si>
    <t>DA0104139</t>
  </si>
  <si>
    <t>DA0228817</t>
  </si>
  <si>
    <t>DA0442910</t>
  </si>
  <si>
    <t>DA0108344</t>
  </si>
  <si>
    <t>DA0751136</t>
  </si>
  <si>
    <t>DA0471148</t>
  </si>
  <si>
    <t>DA0128257</t>
  </si>
  <si>
    <t>DA0238933</t>
  </si>
  <si>
    <t>DA0082049</t>
  </si>
  <si>
    <t>DA0090536</t>
  </si>
  <si>
    <t>DA0161694</t>
  </si>
  <si>
    <t>DA0082090</t>
  </si>
  <si>
    <t>DA0217802</t>
  </si>
  <si>
    <t>DA0099937</t>
  </si>
  <si>
    <t>DA0212060</t>
  </si>
  <si>
    <t>DA0163671</t>
  </si>
  <si>
    <t>DA0076095</t>
  </si>
  <si>
    <t>DA0395549</t>
  </si>
  <si>
    <t>DA0293711</t>
  </si>
  <si>
    <t>DA0258282</t>
  </si>
  <si>
    <t>DA0070059</t>
  </si>
  <si>
    <t>DA0818713</t>
  </si>
  <si>
    <t>DA0431409</t>
  </si>
  <si>
    <t>DA0319579</t>
  </si>
  <si>
    <t>DA0157134</t>
  </si>
  <si>
    <t>DA0257670</t>
  </si>
  <si>
    <t>DA0092335</t>
  </si>
  <si>
    <t>DA0096641</t>
  </si>
  <si>
    <t>DA0820423</t>
  </si>
  <si>
    <t>DA0585234</t>
  </si>
  <si>
    <t>DA0659700</t>
  </si>
  <si>
    <t>DA0083782</t>
  </si>
  <si>
    <t>DA0115127</t>
  </si>
  <si>
    <t>DA0886418</t>
  </si>
  <si>
    <t>DA0074413</t>
  </si>
  <si>
    <t>DA0511844</t>
  </si>
  <si>
    <t>DA0350596</t>
  </si>
  <si>
    <t>DA0244760</t>
  </si>
  <si>
    <t>DA0333012</t>
  </si>
  <si>
    <t>DA0092639</t>
  </si>
  <si>
    <t>DA0643379</t>
  </si>
  <si>
    <t>DA0804064</t>
  </si>
  <si>
    <t>DA0792391</t>
  </si>
  <si>
    <t>DA0101117</t>
  </si>
  <si>
    <t>DA0430097</t>
  </si>
  <si>
    <t>DA0111910</t>
  </si>
  <si>
    <t>DA0273080</t>
  </si>
  <si>
    <t>DA0419209</t>
  </si>
  <si>
    <t>DA0611498</t>
  </si>
  <si>
    <t>DA0072415</t>
  </si>
  <si>
    <t>DA0476357</t>
  </si>
  <si>
    <t>DA0547009</t>
  </si>
  <si>
    <t>DA0574766</t>
  </si>
  <si>
    <t>DA0610150</t>
  </si>
  <si>
    <t>DA0402981</t>
  </si>
  <si>
    <t>DA0286192</t>
  </si>
  <si>
    <t>DA0357012</t>
  </si>
  <si>
    <t>DA0641693</t>
  </si>
  <si>
    <t>DA0584194</t>
  </si>
  <si>
    <t>DA0254848</t>
  </si>
  <si>
    <t>DA0301767</t>
  </si>
  <si>
    <t>DA0180713</t>
  </si>
  <si>
    <t>DA0115385</t>
  </si>
  <si>
    <t>DA0178272</t>
  </si>
  <si>
    <t>DA0422359</t>
  </si>
  <si>
    <t>DA0904709</t>
  </si>
  <si>
    <t>DA0300429</t>
  </si>
  <si>
    <t>DA0667079</t>
  </si>
  <si>
    <t>DA0274036</t>
  </si>
  <si>
    <t>DA0201590</t>
  </si>
  <si>
    <t>DA0561084</t>
  </si>
  <si>
    <t>DA0136597</t>
  </si>
  <si>
    <t>DA0260424</t>
  </si>
  <si>
    <t>DA0774458</t>
  </si>
  <si>
    <t>DA0922465</t>
  </si>
  <si>
    <t>DA0291549</t>
  </si>
  <si>
    <t>DA0523584</t>
  </si>
  <si>
    <t>DA0131816</t>
  </si>
  <si>
    <t>DA0898962</t>
  </si>
  <si>
    <t>DA0088807</t>
  </si>
  <si>
    <t>DA0119575</t>
  </si>
  <si>
    <t>DA0888808</t>
  </si>
  <si>
    <t>DA0131515</t>
  </si>
  <si>
    <t>DA0156626</t>
  </si>
  <si>
    <t>DA0101721</t>
  </si>
  <si>
    <t>DA0256273</t>
  </si>
  <si>
    <t>DA0095147</t>
  </si>
  <si>
    <t>DA0305998</t>
  </si>
  <si>
    <t>DA0321179</t>
  </si>
  <si>
    <t>DA0246963</t>
  </si>
  <si>
    <t>DA0136722</t>
  </si>
  <si>
    <t>DA0102165</t>
  </si>
  <si>
    <t>DA0892087</t>
  </si>
  <si>
    <t>DA0133572</t>
  </si>
  <si>
    <t>DA0123054</t>
  </si>
  <si>
    <t>DA0186306</t>
  </si>
  <si>
    <t>DA0872680</t>
  </si>
  <si>
    <t>DA0399978</t>
  </si>
  <si>
    <t>DA0917112</t>
  </si>
  <si>
    <t>DA0491598</t>
  </si>
  <si>
    <t>DA0850455</t>
  </si>
  <si>
    <t>DA0076480</t>
  </si>
  <si>
    <t>DA0099594</t>
  </si>
  <si>
    <t>DA0174556</t>
  </si>
  <si>
    <t>DA0611792</t>
  </si>
  <si>
    <t>DA0540910</t>
  </si>
  <si>
    <t>DA0706593</t>
  </si>
  <si>
    <t>DA0145286</t>
  </si>
  <si>
    <t>DA0292608</t>
  </si>
  <si>
    <t>DA0440002</t>
  </si>
  <si>
    <t>DA0070147</t>
  </si>
  <si>
    <t>DA0137101</t>
  </si>
  <si>
    <t>DA0203537</t>
  </si>
  <si>
    <t>DA0452368</t>
  </si>
  <si>
    <t>DA0321464</t>
  </si>
  <si>
    <t>DA0262693</t>
  </si>
  <si>
    <t>DA0655052</t>
  </si>
  <si>
    <t>DA0389953</t>
  </si>
  <si>
    <t>DA0121943</t>
  </si>
  <si>
    <t>DA0117803</t>
  </si>
  <si>
    <t>DA0556088</t>
  </si>
  <si>
    <t>DA0087391</t>
  </si>
  <si>
    <t>DA0099865</t>
  </si>
  <si>
    <t>DA0329226</t>
  </si>
  <si>
    <t>DA0081131</t>
  </si>
  <si>
    <t>DA0123370</t>
  </si>
  <si>
    <t>DA0360695</t>
  </si>
  <si>
    <t>DA0231771</t>
  </si>
  <si>
    <t>DA0135376</t>
  </si>
  <si>
    <t>DA0408619</t>
  </si>
  <si>
    <t>DA0654278</t>
  </si>
  <si>
    <t>DA0194822</t>
  </si>
  <si>
    <t>DA0649762</t>
  </si>
  <si>
    <t>DA0241149</t>
  </si>
  <si>
    <t>DA0171534</t>
  </si>
  <si>
    <t>DA0538821</t>
  </si>
  <si>
    <t>DA0830926</t>
  </si>
  <si>
    <t>DA0200321</t>
  </si>
  <si>
    <t>DA0786526</t>
  </si>
  <si>
    <t>DA0201793</t>
  </si>
  <si>
    <t>DA0067947</t>
  </si>
  <si>
    <t>DA0579095</t>
  </si>
  <si>
    <t>DA0237269</t>
  </si>
  <si>
    <t>DA0509936</t>
  </si>
  <si>
    <t>DA0078595</t>
  </si>
  <si>
    <t>DA0070120</t>
  </si>
  <si>
    <t>DA0181589</t>
  </si>
  <si>
    <t>DA0247345</t>
  </si>
  <si>
    <t>DA0178155</t>
  </si>
  <si>
    <t>DA0313680</t>
  </si>
  <si>
    <t>DA0542917</t>
  </si>
  <si>
    <t>DA0349162</t>
  </si>
  <si>
    <t>DA0076267</t>
  </si>
  <si>
    <t>DA0076739</t>
  </si>
  <si>
    <t>DA0153107</t>
  </si>
  <si>
    <t>DA0083216</t>
  </si>
  <si>
    <t>DA0160022</t>
  </si>
  <si>
    <t>DA0611984</t>
  </si>
  <si>
    <t>DA0278246</t>
  </si>
  <si>
    <t>DA0394633</t>
  </si>
  <si>
    <t>DA0323878</t>
  </si>
  <si>
    <t>DA0958194</t>
  </si>
  <si>
    <t>DA0085812</t>
  </si>
  <si>
    <t>DA0455255</t>
  </si>
  <si>
    <t>DA0489992</t>
  </si>
  <si>
    <t>DA0587743</t>
  </si>
  <si>
    <t>DA0429995</t>
  </si>
  <si>
    <t>DA0394513</t>
  </si>
  <si>
    <t>DA0196033</t>
  </si>
  <si>
    <t>DA0982816</t>
  </si>
  <si>
    <t>DA0327646</t>
  </si>
  <si>
    <t>DA0952170</t>
  </si>
  <si>
    <t>DA0360269</t>
  </si>
  <si>
    <t>DA0140559</t>
  </si>
  <si>
    <t>DA0217539</t>
  </si>
  <si>
    <t>DA0390251</t>
  </si>
  <si>
    <t>DA0646066</t>
  </si>
  <si>
    <t>DA0481739</t>
  </si>
  <si>
    <t>DA0981900</t>
  </si>
  <si>
    <t>DA0504828</t>
  </si>
  <si>
    <t>DA0138524</t>
  </si>
  <si>
    <t>DA0240005</t>
  </si>
  <si>
    <t>DA0098131</t>
  </si>
  <si>
    <t>DA0576306</t>
  </si>
  <si>
    <t>DA0088400</t>
  </si>
  <si>
    <t>DA0463216</t>
  </si>
  <si>
    <t>DA0622389</t>
  </si>
  <si>
    <t>DA0730575</t>
  </si>
  <si>
    <t>DA0394249</t>
  </si>
  <si>
    <t>DA0454709</t>
  </si>
  <si>
    <t>DA0519985</t>
  </si>
  <si>
    <t>DA0187648</t>
  </si>
  <si>
    <t>DA0245208</t>
  </si>
  <si>
    <t>DA0846489</t>
  </si>
  <si>
    <t>DA0661139</t>
  </si>
  <si>
    <t>DA0651796</t>
  </si>
  <si>
    <t>DA0218694</t>
  </si>
  <si>
    <t>DA0282042</t>
  </si>
  <si>
    <t>DA0658876</t>
  </si>
  <si>
    <t>DA0249473</t>
  </si>
  <si>
    <t>DA0091815</t>
  </si>
  <si>
    <t>DA0222596</t>
  </si>
  <si>
    <t>DA0177792</t>
  </si>
  <si>
    <t>DA0222616</t>
  </si>
  <si>
    <t>DA0240099</t>
  </si>
  <si>
    <t>DA0222647</t>
  </si>
  <si>
    <t>DA0082867</t>
  </si>
  <si>
    <t>DA0263470</t>
  </si>
  <si>
    <t>DA0178616</t>
  </si>
  <si>
    <t>DA0063970</t>
  </si>
  <si>
    <t>DA0623223</t>
  </si>
  <si>
    <t>DA0684360</t>
  </si>
  <si>
    <t>DA0146247</t>
  </si>
  <si>
    <t>DA0092183</t>
  </si>
  <si>
    <t>DA0181977</t>
  </si>
  <si>
    <t>DA0345610</t>
  </si>
  <si>
    <t>DA0115860</t>
  </si>
  <si>
    <t>DA0891552</t>
  </si>
  <si>
    <t>DA0093478</t>
  </si>
  <si>
    <t>DA0366110</t>
  </si>
  <si>
    <t>DA0085412</t>
  </si>
  <si>
    <t>DA0962319</t>
  </si>
  <si>
    <t>DA0470642</t>
  </si>
  <si>
    <t>DA0502871</t>
  </si>
  <si>
    <t>DA0065994</t>
  </si>
  <si>
    <t>DA0175742</t>
  </si>
  <si>
    <t>DA0251395</t>
  </si>
  <si>
    <t>DA0147011</t>
  </si>
  <si>
    <t>DA0234807</t>
  </si>
  <si>
    <t>DA0091877</t>
  </si>
  <si>
    <t>DA0308852</t>
  </si>
  <si>
    <t>DA0125267</t>
  </si>
  <si>
    <t>DA0684011</t>
  </si>
  <si>
    <t>DA0134137</t>
  </si>
  <si>
    <t>DA0728040</t>
  </si>
  <si>
    <t>DA0281932</t>
  </si>
  <si>
    <t>DA0301677</t>
  </si>
  <si>
    <t>DA0344757</t>
  </si>
  <si>
    <t>DA0264556</t>
  </si>
  <si>
    <t>DA0102994</t>
  </si>
  <si>
    <t>DA0368396</t>
  </si>
  <si>
    <t>DA0245549</t>
  </si>
  <si>
    <t>DA0283433</t>
  </si>
  <si>
    <t>DA0065305</t>
  </si>
  <si>
    <t>DA0099513</t>
  </si>
  <si>
    <t>DA0217673</t>
  </si>
  <si>
    <t>DA0429011</t>
  </si>
  <si>
    <t>DA0653868</t>
  </si>
  <si>
    <t>DA0242731</t>
  </si>
  <si>
    <t>DA0125889</t>
  </si>
  <si>
    <t>DA0128590</t>
  </si>
  <si>
    <t>DA0617711</t>
  </si>
  <si>
    <t>DA0443198</t>
  </si>
  <si>
    <t>DA0535060</t>
  </si>
  <si>
    <t>DA0636786</t>
  </si>
  <si>
    <t>DA0277909</t>
  </si>
  <si>
    <t>DA0068077</t>
  </si>
  <si>
    <t>DA0119341</t>
  </si>
  <si>
    <t>DA0338516</t>
  </si>
  <si>
    <t>DA0303027</t>
  </si>
  <si>
    <t>DA0573483</t>
  </si>
  <si>
    <t>DA0253741</t>
  </si>
  <si>
    <t>DA0078622</t>
  </si>
  <si>
    <t>DA0148473</t>
  </si>
  <si>
    <t>DA0331930</t>
  </si>
  <si>
    <t>DA0099287</t>
  </si>
  <si>
    <t>DA0511255</t>
  </si>
  <si>
    <t>DA0172808</t>
  </si>
  <si>
    <t>DA0260429</t>
  </si>
  <si>
    <t>DA0097472</t>
  </si>
  <si>
    <t>DA0125283</t>
  </si>
  <si>
    <t>DA0445248</t>
  </si>
  <si>
    <t>DA0309238</t>
  </si>
  <si>
    <t>DA0112330</t>
  </si>
  <si>
    <t>DA0182026</t>
  </si>
  <si>
    <t>DA0529007</t>
  </si>
  <si>
    <t>DA0142708</t>
  </si>
  <si>
    <t>DA0630515</t>
  </si>
  <si>
    <t>DA0544115</t>
  </si>
  <si>
    <t>DA0117085</t>
  </si>
  <si>
    <t>DA0379336</t>
  </si>
  <si>
    <t>DA0301517</t>
  </si>
  <si>
    <t>DA0720276</t>
  </si>
  <si>
    <t>DA0158849</t>
  </si>
  <si>
    <t>DA0552517</t>
  </si>
  <si>
    <t>DA0063900</t>
  </si>
  <si>
    <t>DA0137686</t>
  </si>
  <si>
    <t>DA0481096</t>
  </si>
  <si>
    <t>DA0547551</t>
  </si>
  <si>
    <t>DA0224998</t>
  </si>
  <si>
    <t>DA0428474</t>
  </si>
  <si>
    <t>DA0727715</t>
  </si>
  <si>
    <t>DA0738246</t>
  </si>
  <si>
    <t>DA0207420</t>
  </si>
  <si>
    <t>DA0115395</t>
  </si>
  <si>
    <t>DA0072060</t>
  </si>
  <si>
    <t>DA0129266</t>
  </si>
  <si>
    <t>DA0087426</t>
  </si>
  <si>
    <t>DA0846993</t>
  </si>
  <si>
    <t>DA0490194</t>
  </si>
  <si>
    <t>DA0092953</t>
  </si>
  <si>
    <t>DA0087109</t>
  </si>
  <si>
    <t>DA0793194</t>
  </si>
  <si>
    <t>DA0861775</t>
  </si>
  <si>
    <t>DA0286020</t>
  </si>
  <si>
    <t>DA0858705</t>
  </si>
  <si>
    <t>DA0814622</t>
  </si>
  <si>
    <t>DA0483778</t>
  </si>
  <si>
    <t>DA0174706</t>
  </si>
  <si>
    <t>DA0090475</t>
  </si>
  <si>
    <t>DA0277764</t>
  </si>
  <si>
    <t>DA0128033</t>
  </si>
  <si>
    <t>DA0787543</t>
  </si>
  <si>
    <t>DA0181011</t>
  </si>
  <si>
    <t>DA0853978</t>
  </si>
  <si>
    <t>DA0615904</t>
  </si>
  <si>
    <t>DA0727463</t>
  </si>
  <si>
    <t>DA0427404</t>
  </si>
  <si>
    <t>DA0186681</t>
  </si>
  <si>
    <t>DA0628920</t>
  </si>
  <si>
    <t>DA0246025</t>
  </si>
  <si>
    <t>DA0801997</t>
  </si>
  <si>
    <t>DA0503522</t>
  </si>
  <si>
    <t>DA0650266</t>
  </si>
  <si>
    <t>DA0472412</t>
  </si>
  <si>
    <t>DA0115115</t>
  </si>
  <si>
    <t>DA0766626</t>
  </si>
  <si>
    <t>DA0282383</t>
  </si>
  <si>
    <t>DA0188695</t>
  </si>
  <si>
    <t>DA0075081</t>
  </si>
  <si>
    <t>DA0329562</t>
  </si>
  <si>
    <t>DA0435202</t>
  </si>
  <si>
    <t>DA0080087</t>
  </si>
  <si>
    <t>DA0164354</t>
  </si>
  <si>
    <t>DA0170860</t>
  </si>
  <si>
    <t>DA0383097</t>
  </si>
  <si>
    <t>DA0073221</t>
  </si>
  <si>
    <t>DA0449425</t>
  </si>
  <si>
    <t>DA0082995</t>
  </si>
  <si>
    <t>DA0111436</t>
  </si>
  <si>
    <t>DA0107361</t>
  </si>
  <si>
    <t>DA0199291</t>
  </si>
  <si>
    <t>DA0134704</t>
  </si>
  <si>
    <t>DA0108495</t>
  </si>
  <si>
    <t>DA0492902</t>
  </si>
  <si>
    <t>DA0108952</t>
  </si>
  <si>
    <t>DA0124534</t>
  </si>
  <si>
    <t>DA0861254</t>
  </si>
  <si>
    <t>DA0089405</t>
  </si>
  <si>
    <t>DA0294033</t>
  </si>
  <si>
    <t>DA0157467</t>
  </si>
  <si>
    <t>DA0494114</t>
  </si>
  <si>
    <t>DA0599431</t>
  </si>
  <si>
    <t>DA0203524</t>
  </si>
  <si>
    <t>DA0766871</t>
  </si>
  <si>
    <t>DA0336882</t>
  </si>
  <si>
    <t>DA0120577</t>
  </si>
  <si>
    <t>DA0331853</t>
  </si>
  <si>
    <t>DA0392444</t>
  </si>
  <si>
    <t>DA0092657</t>
  </si>
  <si>
    <t>DA0107928</t>
  </si>
  <si>
    <t>DA0449027</t>
  </si>
  <si>
    <t>DA0370459</t>
  </si>
  <si>
    <t>DA0500581</t>
  </si>
  <si>
    <t>DA0188934</t>
  </si>
  <si>
    <t>DA0650817</t>
  </si>
  <si>
    <t>DA0103419</t>
  </si>
  <si>
    <t>DA0094351</t>
  </si>
  <si>
    <t>DA0754958</t>
  </si>
  <si>
    <t>DA0084347</t>
  </si>
  <si>
    <t>DA0231304</t>
  </si>
  <si>
    <t>DA0318301</t>
  </si>
  <si>
    <t>DA0803541</t>
  </si>
  <si>
    <t>DA0135070</t>
  </si>
  <si>
    <t>DA0082377</t>
  </si>
  <si>
    <t>DA0770324</t>
  </si>
  <si>
    <t>DA0362774</t>
  </si>
  <si>
    <t>DA0490939</t>
  </si>
  <si>
    <t>DA0425666</t>
  </si>
  <si>
    <t>DA0542460</t>
  </si>
  <si>
    <t>DA0193955</t>
  </si>
  <si>
    <t>DA0094652</t>
  </si>
  <si>
    <t>DA0381104</t>
  </si>
  <si>
    <t>DA0076484</t>
  </si>
  <si>
    <t>DA0635952</t>
  </si>
  <si>
    <t>DA0175210</t>
  </si>
  <si>
    <t>DA0504324</t>
  </si>
  <si>
    <t>DA0571490</t>
  </si>
  <si>
    <t>DA0292653</t>
  </si>
  <si>
    <t>DA0204603</t>
  </si>
  <si>
    <t>DA0858070</t>
  </si>
  <si>
    <t>DA0760059</t>
  </si>
  <si>
    <t>DA0450068</t>
  </si>
  <si>
    <t>DA0502763</t>
  </si>
  <si>
    <t>DA0141822</t>
  </si>
  <si>
    <t>DA0585281</t>
  </si>
  <si>
    <t>DA0787467</t>
  </si>
  <si>
    <t>DA0360294</t>
  </si>
  <si>
    <t>DA0319430</t>
  </si>
  <si>
    <t>DA0814277</t>
  </si>
  <si>
    <t>DA0139592</t>
  </si>
  <si>
    <t>DA0076806</t>
  </si>
  <si>
    <t>DA0880709</t>
  </si>
  <si>
    <t>DA0086997</t>
  </si>
  <si>
    <t>DA0552887</t>
  </si>
  <si>
    <t>DA0766136</t>
  </si>
  <si>
    <t>DA0282241</t>
  </si>
  <si>
    <t>DA0240646</t>
  </si>
  <si>
    <t>DA0142337</t>
  </si>
  <si>
    <t>DA0149857</t>
  </si>
  <si>
    <t>DA0065138</t>
  </si>
  <si>
    <t>DA0171860</t>
  </si>
  <si>
    <t>DA0718075</t>
  </si>
  <si>
    <t>DA0202588</t>
  </si>
  <si>
    <t>DA0188313</t>
  </si>
  <si>
    <t>DA0391342</t>
  </si>
  <si>
    <t>DA0129326</t>
  </si>
  <si>
    <t>DA0748663</t>
  </si>
  <si>
    <t>DA0591741</t>
  </si>
  <si>
    <t>DA0581936</t>
  </si>
  <si>
    <t>DA0226040</t>
  </si>
  <si>
    <t>DA0130492</t>
  </si>
  <si>
    <t>DA0306063</t>
  </si>
  <si>
    <t>DA0292709</t>
  </si>
  <si>
    <t>DA0242548</t>
  </si>
  <si>
    <t>DA0102971</t>
  </si>
  <si>
    <t>DA0226515</t>
  </si>
  <si>
    <t>DA0180932</t>
  </si>
  <si>
    <t>DA0529178</t>
  </si>
  <si>
    <t>DA0918468</t>
  </si>
  <si>
    <t>DA0095548</t>
  </si>
  <si>
    <t>DA0661719</t>
  </si>
  <si>
    <t>DA0584957</t>
  </si>
  <si>
    <t>DA0725880</t>
  </si>
  <si>
    <t>DA0153246</t>
  </si>
  <si>
    <t>DA0155412</t>
  </si>
  <si>
    <t>DA0325193</t>
  </si>
  <si>
    <t>DA0341216</t>
  </si>
  <si>
    <t>DA0564298</t>
  </si>
  <si>
    <t>DA0096887</t>
  </si>
  <si>
    <t>DA0106162</t>
  </si>
  <si>
    <t>DA0242700</t>
  </si>
  <si>
    <t>DA0129936</t>
  </si>
  <si>
    <t>DA0078919</t>
  </si>
  <si>
    <t>DA0078033</t>
  </si>
  <si>
    <t>DA0153823</t>
  </si>
  <si>
    <t>DA0104206</t>
  </si>
  <si>
    <t>DA0458510</t>
  </si>
  <si>
    <t>DA0134578</t>
  </si>
  <si>
    <t>DA0939592</t>
  </si>
  <si>
    <t>DA0405117</t>
  </si>
  <si>
    <t>DA0495413</t>
  </si>
  <si>
    <t>DA0812284</t>
  </si>
  <si>
    <t>DA0111204</t>
  </si>
  <si>
    <t>DA0101919</t>
  </si>
  <si>
    <t>DA0102719</t>
  </si>
  <si>
    <t>DA0096255</t>
  </si>
  <si>
    <t>DA0159530</t>
  </si>
  <si>
    <t>DA0391412</t>
  </si>
  <si>
    <t>DA0188364</t>
  </si>
  <si>
    <t>DA0313325</t>
  </si>
  <si>
    <t>DA0280821</t>
  </si>
  <si>
    <t>DA0444870</t>
  </si>
  <si>
    <t>DA0969613</t>
  </si>
  <si>
    <t>DA0790159</t>
  </si>
  <si>
    <t>DA0634285</t>
  </si>
  <si>
    <t>DA0078704</t>
  </si>
  <si>
    <t>DA0606519</t>
  </si>
  <si>
    <t>DA0373714</t>
  </si>
  <si>
    <t>DA0319163</t>
  </si>
  <si>
    <t>DA0085756</t>
  </si>
  <si>
    <t>DA0195932</t>
  </si>
  <si>
    <t>DA0486736</t>
  </si>
  <si>
    <t>DA0128417</t>
  </si>
  <si>
    <t>DA0090157</t>
  </si>
  <si>
    <t>DA0187416</t>
  </si>
  <si>
    <t>DA0497210</t>
  </si>
  <si>
    <t>DA0105069</t>
  </si>
  <si>
    <t>DA0202763</t>
  </si>
  <si>
    <t>DA0282330</t>
  </si>
  <si>
    <t>DA0273698</t>
  </si>
  <si>
    <t>DA0062784</t>
  </si>
  <si>
    <t>DA0281819</t>
  </si>
  <si>
    <t>DA0434538</t>
  </si>
  <si>
    <t>DA0097524</t>
  </si>
  <si>
    <t>DA0784781</t>
  </si>
  <si>
    <t>DA0543562</t>
  </si>
  <si>
    <t>DA0277309</t>
  </si>
  <si>
    <t>DA0384815</t>
  </si>
  <si>
    <t>DA0150740</t>
  </si>
  <si>
    <t>DA0505246</t>
  </si>
  <si>
    <t>DA0070828</t>
  </si>
  <si>
    <t>DA0105432</t>
  </si>
  <si>
    <t>DA0261393</t>
  </si>
  <si>
    <t>DA0065095</t>
  </si>
  <si>
    <t>DA0822626</t>
  </si>
  <si>
    <t>DA0745627</t>
  </si>
  <si>
    <t>DA0298652</t>
  </si>
  <si>
    <t>DA0171248</t>
  </si>
  <si>
    <t>DA0167439</t>
  </si>
  <si>
    <t>DA0120131</t>
  </si>
  <si>
    <t>DA0822428</t>
  </si>
  <si>
    <t>DA0071086</t>
  </si>
  <si>
    <t>DA0626562</t>
  </si>
  <si>
    <t>DA0677163</t>
  </si>
  <si>
    <t>DA0479814</t>
  </si>
  <si>
    <t>DA0240576</t>
  </si>
  <si>
    <t>DA0874052</t>
  </si>
  <si>
    <t>DA0169275</t>
  </si>
  <si>
    <t>DA0274059</t>
  </si>
  <si>
    <t>DA0129338</t>
  </si>
  <si>
    <t>DA0179481</t>
  </si>
  <si>
    <t>DA0337770</t>
  </si>
  <si>
    <t>DA0456835</t>
  </si>
  <si>
    <t>DA0111781</t>
  </si>
  <si>
    <t>DA0892622</t>
  </si>
  <si>
    <t>DA0842179</t>
  </si>
  <si>
    <t>DA0168495</t>
  </si>
  <si>
    <t>DA0197694</t>
  </si>
  <si>
    <t>DA0184385</t>
  </si>
  <si>
    <t>DA0078078</t>
  </si>
  <si>
    <t>DA0358619</t>
  </si>
  <si>
    <t>DA0421516</t>
  </si>
  <si>
    <t>DA0380597</t>
  </si>
  <si>
    <t>DA0086246</t>
  </si>
  <si>
    <t>DA0062620</t>
  </si>
  <si>
    <t>DA0451871</t>
  </si>
  <si>
    <t>DA0093808</t>
  </si>
  <si>
    <t>DA0706898</t>
  </si>
  <si>
    <t>DA0380201</t>
  </si>
  <si>
    <t>DA0338099</t>
  </si>
  <si>
    <t>DA0074225</t>
  </si>
  <si>
    <t>DA0128557</t>
  </si>
  <si>
    <t>DA0343029</t>
  </si>
  <si>
    <t>DA0375237</t>
  </si>
  <si>
    <t>DA0413845</t>
  </si>
  <si>
    <t>DA0122191</t>
  </si>
  <si>
    <t>DA0233603</t>
  </si>
  <si>
    <t>DA0182142</t>
  </si>
  <si>
    <t>DA0457842</t>
  </si>
  <si>
    <t>DA0751560</t>
  </si>
  <si>
    <t>DA0142466</t>
  </si>
  <si>
    <t>DA0065912</t>
  </si>
  <si>
    <t>DA0697238</t>
  </si>
  <si>
    <t>DA0327741</t>
  </si>
  <si>
    <t>DA0967923</t>
  </si>
  <si>
    <t>DA0190801</t>
  </si>
  <si>
    <t>DA0203949</t>
  </si>
  <si>
    <t>DA0130637</t>
  </si>
  <si>
    <t>DA0102008</t>
  </si>
  <si>
    <t>DA0904826</t>
  </si>
  <si>
    <t>DA0702325</t>
  </si>
  <si>
    <t>DA0795423</t>
  </si>
  <si>
    <t>DA0278873</t>
  </si>
  <si>
    <t>DA0067775</t>
  </si>
  <si>
    <t>DA0073362</t>
  </si>
  <si>
    <t>DA0425067</t>
  </si>
  <si>
    <t>DA0085568</t>
  </si>
  <si>
    <t>DA0807173</t>
  </si>
  <si>
    <t>DA0143963</t>
  </si>
  <si>
    <t>DA0129696</t>
  </si>
  <si>
    <t>DA0635694</t>
  </si>
  <si>
    <t>DA0211929</t>
  </si>
  <si>
    <t>DA0340308</t>
  </si>
  <si>
    <t>DA0150667</t>
  </si>
  <si>
    <t>DA0204261</t>
  </si>
  <si>
    <t>DA0137642</t>
  </si>
  <si>
    <t>DA0273697</t>
  </si>
  <si>
    <t>DA0242481</t>
  </si>
  <si>
    <t>DA0658595</t>
  </si>
  <si>
    <t>DA0080510</t>
  </si>
  <si>
    <t>DA0253484</t>
  </si>
  <si>
    <t>DA0107480</t>
  </si>
  <si>
    <t>DA0707376</t>
  </si>
  <si>
    <t>DA0387295</t>
  </si>
  <si>
    <t>DA0083351</t>
  </si>
  <si>
    <t>DA0090639</t>
  </si>
  <si>
    <t>DA0281225</t>
  </si>
  <si>
    <t>DA0534426</t>
  </si>
  <si>
    <t>DA0642715</t>
  </si>
  <si>
    <t>DA0104437</t>
  </si>
  <si>
    <t>DA0296982</t>
  </si>
  <si>
    <t>DA0153904</t>
  </si>
  <si>
    <t>DA0534834</t>
  </si>
  <si>
    <t>DA0119504</t>
  </si>
  <si>
    <t>DA0060983</t>
  </si>
  <si>
    <t>DA0112972</t>
  </si>
  <si>
    <t>DA0866086</t>
  </si>
  <si>
    <t>DA0094632</t>
  </si>
  <si>
    <t>DA0065946</t>
  </si>
  <si>
    <t>DA0376113</t>
  </si>
  <si>
    <t>DA0411850</t>
  </si>
  <si>
    <t>DA0149880</t>
  </si>
  <si>
    <t>DA0728810</t>
  </si>
  <si>
    <t>DA0606855</t>
  </si>
  <si>
    <t>DA0110035</t>
  </si>
  <si>
    <t>DA0420120</t>
  </si>
  <si>
    <t>DA0802353</t>
  </si>
  <si>
    <t>DA0353377</t>
  </si>
  <si>
    <t>DA0142736</t>
  </si>
  <si>
    <t>DA0765527</t>
  </si>
  <si>
    <t>DA0330567</t>
  </si>
  <si>
    <t>DA0073106</t>
  </si>
  <si>
    <t>DA0077905</t>
  </si>
  <si>
    <t>DA0421362</t>
  </si>
  <si>
    <t>DA0187773</t>
  </si>
  <si>
    <t>DA0112884</t>
  </si>
  <si>
    <t>DA0395387</t>
  </si>
  <si>
    <t>DA0505842</t>
  </si>
  <si>
    <t>DA0206361</t>
  </si>
  <si>
    <t>DA0356796</t>
  </si>
  <si>
    <t>DA0405224</t>
  </si>
  <si>
    <t>DA0927260</t>
  </si>
  <si>
    <t>DA0205956</t>
  </si>
  <si>
    <t>DA0458300</t>
  </si>
  <si>
    <t>DA0251241</t>
  </si>
  <si>
    <t>DA0374472</t>
  </si>
  <si>
    <t>DA0300320</t>
  </si>
  <si>
    <t>DA0100329</t>
  </si>
  <si>
    <t>DA0292909</t>
  </si>
  <si>
    <t>DA0536664</t>
  </si>
  <si>
    <t>DA0074137</t>
  </si>
  <si>
    <t>DA0429049</t>
  </si>
  <si>
    <t>DA0531671</t>
  </si>
  <si>
    <t>DA0123601</t>
  </si>
  <si>
    <t>DA0886474</t>
  </si>
  <si>
    <t>DA0231718</t>
  </si>
  <si>
    <t>DA0162189</t>
  </si>
  <si>
    <t>DA0168218</t>
  </si>
  <si>
    <t>DA0520923</t>
  </si>
  <si>
    <t>DA0424997</t>
  </si>
  <si>
    <t>DA0451591</t>
  </si>
  <si>
    <t>DA0106031</t>
  </si>
  <si>
    <t>DA0378422</t>
  </si>
  <si>
    <t>DA0072980</t>
  </si>
  <si>
    <t>DA0184735</t>
  </si>
  <si>
    <t>DA0534127</t>
  </si>
  <si>
    <t>DA0325323</t>
  </si>
  <si>
    <t>DA0525670</t>
  </si>
  <si>
    <t>DA0303162</t>
  </si>
  <si>
    <t>DA0278769</t>
  </si>
  <si>
    <t>DA0131432</t>
  </si>
  <si>
    <t>DA0165835</t>
  </si>
  <si>
    <t>DA0072243</t>
  </si>
  <si>
    <t>DA0240645</t>
  </si>
  <si>
    <t>DA0635599</t>
  </si>
  <si>
    <t>DA0718045</t>
  </si>
  <si>
    <t>DA0064170</t>
  </si>
  <si>
    <t>DA0078234</t>
  </si>
  <si>
    <t>DA0211005</t>
  </si>
  <si>
    <t>DA0114940</t>
  </si>
  <si>
    <t>DA0294064</t>
  </si>
  <si>
    <t>DA0700278</t>
  </si>
  <si>
    <t>DA0132880</t>
  </si>
  <si>
    <t>DA0181412</t>
  </si>
  <si>
    <t>DA0092968</t>
  </si>
  <si>
    <t>DA0349071</t>
  </si>
  <si>
    <t>DA0091472</t>
  </si>
  <si>
    <t>DA0220542</t>
  </si>
  <si>
    <t>DA0125088</t>
  </si>
  <si>
    <t>DA0254888</t>
  </si>
  <si>
    <t>DA0617588</t>
  </si>
  <si>
    <t>DA0097804</t>
  </si>
  <si>
    <t>DA0080985</t>
  </si>
  <si>
    <t>DA0351700</t>
  </si>
  <si>
    <t>DA0181806</t>
  </si>
  <si>
    <t>DA0571266</t>
  </si>
  <si>
    <t>DA0795056</t>
  </si>
  <si>
    <t>DA0085651</t>
  </si>
  <si>
    <t>DA0569501</t>
  </si>
  <si>
    <t>DA0331379</t>
  </si>
  <si>
    <t>DA0233720</t>
  </si>
  <si>
    <t>DA0084836</t>
  </si>
  <si>
    <t>DA0244452</t>
  </si>
  <si>
    <t>DA0343698</t>
  </si>
  <si>
    <t>DA0610807</t>
  </si>
  <si>
    <t>DA0994027</t>
  </si>
  <si>
    <t>DA0368519</t>
  </si>
  <si>
    <t>DA0210090</t>
  </si>
  <si>
    <t>DA0326364</t>
  </si>
  <si>
    <t>DA0676603</t>
  </si>
  <si>
    <t>DA0155805</t>
  </si>
  <si>
    <t>DA0752197</t>
  </si>
  <si>
    <t>DA0100355</t>
  </si>
  <si>
    <t>DA0224349</t>
  </si>
  <si>
    <t>DA0098467</t>
  </si>
  <si>
    <t>DA0738734</t>
  </si>
  <si>
    <t>DA0247316</t>
  </si>
  <si>
    <t>DA0590612</t>
  </si>
  <si>
    <t>DA0096356</t>
  </si>
  <si>
    <t>DA0070961</t>
  </si>
  <si>
    <t>DA0262360</t>
  </si>
  <si>
    <t>DA0232627</t>
  </si>
  <si>
    <t>DA0081805</t>
  </si>
  <si>
    <t>DA0226046</t>
  </si>
  <si>
    <t>DA0145536</t>
  </si>
  <si>
    <t>DA0137778</t>
  </si>
  <si>
    <t>DA0415289</t>
  </si>
  <si>
    <t>DA0559947</t>
  </si>
  <si>
    <t>DA0220630</t>
  </si>
  <si>
    <t>DA0362045</t>
  </si>
  <si>
    <t>DA0750091</t>
  </si>
  <si>
    <t>DA0486448</t>
  </si>
  <si>
    <t>DA0386927</t>
  </si>
  <si>
    <t>DA0243684</t>
  </si>
  <si>
    <t>DA0842687</t>
  </si>
  <si>
    <t>DA0191379</t>
  </si>
  <si>
    <t>DA0200580</t>
  </si>
  <si>
    <t>DA0127417</t>
  </si>
  <si>
    <t>DA0604329</t>
  </si>
  <si>
    <t>DA0168248</t>
  </si>
  <si>
    <t>DA0307124</t>
  </si>
  <si>
    <t>DA0281707</t>
  </si>
  <si>
    <t>DA0199396</t>
  </si>
  <si>
    <t>DA0586054</t>
  </si>
  <si>
    <t>DA0847338</t>
  </si>
  <si>
    <t>DA0199914</t>
  </si>
  <si>
    <t>DA0159358</t>
  </si>
  <si>
    <t>DA0270222</t>
  </si>
  <si>
    <t>DA0296355</t>
  </si>
  <si>
    <t>DA0968373</t>
  </si>
  <si>
    <t>DA0950435</t>
  </si>
  <si>
    <t>DA0077927</t>
  </si>
  <si>
    <t>DA0126963</t>
  </si>
  <si>
    <t>DA0575988</t>
  </si>
  <si>
    <t>DA0838016</t>
  </si>
  <si>
    <t>DA0345055</t>
  </si>
  <si>
    <t>DA0167974</t>
  </si>
  <si>
    <t>DA0874473</t>
  </si>
  <si>
    <t>DA0672702</t>
  </si>
  <si>
    <t>DA0112482</t>
  </si>
  <si>
    <t>DA0399642</t>
  </si>
  <si>
    <t>DA0759549</t>
  </si>
  <si>
    <t>DA0895669</t>
  </si>
  <si>
    <t>DA0680105</t>
  </si>
  <si>
    <t>DA0150910</t>
  </si>
  <si>
    <t>DA0108049</t>
  </si>
  <si>
    <t>DA0507582</t>
  </si>
  <si>
    <t>DA0288524</t>
  </si>
  <si>
    <t>DA0322139</t>
  </si>
  <si>
    <t>DA0078816</t>
  </si>
  <si>
    <t>DA0117068</t>
  </si>
  <si>
    <t>DA0121555</t>
  </si>
  <si>
    <t>DA0485948</t>
  </si>
  <si>
    <t>DA0079775</t>
  </si>
  <si>
    <t>DA0172610</t>
  </si>
  <si>
    <t>DA0767413</t>
  </si>
  <si>
    <t>DA0163658</t>
  </si>
  <si>
    <t>DA0106885</t>
  </si>
  <si>
    <t>DA0464909</t>
  </si>
  <si>
    <t>DA0140849</t>
  </si>
  <si>
    <t>DA0470511</t>
  </si>
  <si>
    <t>DA0391670</t>
  </si>
  <si>
    <t>DA0360473</t>
  </si>
  <si>
    <t>DA0074651</t>
  </si>
  <si>
    <t>DA0964976</t>
  </si>
  <si>
    <t>DA0091596</t>
  </si>
  <si>
    <t>DA0377740</t>
  </si>
  <si>
    <t>DA0510332</t>
  </si>
  <si>
    <t>DA0074047</t>
  </si>
  <si>
    <t>DA0169824</t>
  </si>
  <si>
    <t>DA0145811</t>
  </si>
  <si>
    <t>DA0141902</t>
  </si>
  <si>
    <t>DA0100652</t>
  </si>
  <si>
    <t>DA0162294</t>
  </si>
  <si>
    <t>DA0097508</t>
  </si>
  <si>
    <t>DA0112662</t>
  </si>
  <si>
    <t>DA0154706</t>
  </si>
  <si>
    <t>DA0265992</t>
  </si>
  <si>
    <t>DA0111156</t>
  </si>
  <si>
    <t>DA0962732</t>
  </si>
  <si>
    <t>DA0082111</t>
  </si>
  <si>
    <t>DA0081905</t>
  </si>
  <si>
    <t>DA0313528</t>
  </si>
  <si>
    <t>DA0166929</t>
  </si>
  <si>
    <t>DA0175071</t>
  </si>
  <si>
    <t>DA0724234</t>
  </si>
  <si>
    <t>DA0260759</t>
  </si>
  <si>
    <t>DA0549906</t>
  </si>
  <si>
    <t>DA0432627</t>
  </si>
  <si>
    <t>DA0075973</t>
  </si>
  <si>
    <t>DA0082977</t>
  </si>
  <si>
    <t>DA0578012</t>
  </si>
  <si>
    <t>DA0073898</t>
  </si>
  <si>
    <t>DA0266213</t>
  </si>
  <si>
    <t>DA0193065</t>
  </si>
  <si>
    <t>DA0249837</t>
  </si>
  <si>
    <t>DA0115042</t>
  </si>
  <si>
    <t>DA0593665</t>
  </si>
  <si>
    <t>DA0117757</t>
  </si>
  <si>
    <t>DA0625487</t>
  </si>
  <si>
    <t>DA0132266</t>
  </si>
  <si>
    <t>DA0326387</t>
  </si>
  <si>
    <t>DA0922972</t>
  </si>
  <si>
    <t>DA0594702</t>
  </si>
  <si>
    <t>DA0170703</t>
  </si>
  <si>
    <t>DA0079700</t>
  </si>
  <si>
    <t>DA0229631</t>
  </si>
  <si>
    <t>DA0253566</t>
  </si>
  <si>
    <t>DA0894361</t>
  </si>
  <si>
    <t>DA0153675</t>
  </si>
  <si>
    <t>DA0660619</t>
  </si>
  <si>
    <t>DA0644083</t>
  </si>
  <si>
    <t>DA0445916</t>
  </si>
  <si>
    <t>DA0814628</t>
  </si>
  <si>
    <t>DA0078757</t>
  </si>
  <si>
    <t>DA0399474</t>
  </si>
  <si>
    <t>DA0089217</t>
  </si>
  <si>
    <t>DA0162927</t>
  </si>
  <si>
    <t>DA0109808</t>
  </si>
  <si>
    <t>DA0157834</t>
  </si>
  <si>
    <t>DA0298782</t>
  </si>
  <si>
    <t>DA0110928</t>
  </si>
  <si>
    <t>DA0070753</t>
  </si>
  <si>
    <t>DA0373341</t>
  </si>
  <si>
    <t>DA0096360</t>
  </si>
  <si>
    <t>DA0606313</t>
  </si>
  <si>
    <t>DA0230307</t>
  </si>
  <si>
    <t>DA0101096</t>
  </si>
  <si>
    <t>DA0149610</t>
  </si>
  <si>
    <t>DA0327752</t>
  </si>
  <si>
    <t>DA0997367</t>
  </si>
  <si>
    <t>DA0177367</t>
  </si>
  <si>
    <t>DA0837180</t>
  </si>
  <si>
    <t>DA0215006</t>
  </si>
  <si>
    <t>DA0070033</t>
  </si>
  <si>
    <t>DA0694610</t>
  </si>
  <si>
    <t>DA0568905</t>
  </si>
  <si>
    <t>DA0388288</t>
  </si>
  <si>
    <t>DA0904496</t>
  </si>
  <si>
    <t>DA0136097</t>
  </si>
  <si>
    <t>DA0211087</t>
  </si>
  <si>
    <t>DA0399541</t>
  </si>
  <si>
    <t>DA0231208</t>
  </si>
  <si>
    <t>DA0145767</t>
  </si>
  <si>
    <t>DA0108526</t>
  </si>
  <si>
    <t>DA0444411</t>
  </si>
  <si>
    <t>DA0895780</t>
  </si>
  <si>
    <t>DA0374045</t>
  </si>
  <si>
    <t>DA0272165</t>
  </si>
  <si>
    <t>DA0072611</t>
  </si>
  <si>
    <t>DA0738319</t>
  </si>
  <si>
    <t>DA0951471</t>
  </si>
  <si>
    <t>DA0411525</t>
  </si>
  <si>
    <t>DA0083027</t>
  </si>
  <si>
    <t>DA0131312</t>
  </si>
  <si>
    <t>DA0219279</t>
  </si>
  <si>
    <t>DA0459092</t>
  </si>
  <si>
    <t>DA0320655</t>
  </si>
  <si>
    <t>DA0443629</t>
  </si>
  <si>
    <t>DA0684448</t>
  </si>
  <si>
    <t>DA0358929</t>
  </si>
  <si>
    <t>DA0119582</t>
  </si>
  <si>
    <t>DA0102461</t>
  </si>
  <si>
    <t>DA0866919</t>
  </si>
  <si>
    <t>DA0491156</t>
  </si>
  <si>
    <t>DA0505911</t>
  </si>
  <si>
    <t>DA0792199</t>
  </si>
  <si>
    <t>DA0094497</t>
  </si>
  <si>
    <t>DA0802629</t>
  </si>
  <si>
    <t>DA0781474</t>
  </si>
  <si>
    <t>DA0657523</t>
  </si>
  <si>
    <t>DA0066504</t>
  </si>
  <si>
    <t>DA0150475</t>
  </si>
  <si>
    <t>DA0714370</t>
  </si>
  <si>
    <t>DA0103289</t>
  </si>
  <si>
    <t>DA0501686</t>
  </si>
  <si>
    <t>DA0294455</t>
  </si>
  <si>
    <t>DA0548260</t>
  </si>
  <si>
    <t>DA0364177</t>
  </si>
  <si>
    <t>DA0068493</t>
  </si>
  <si>
    <t>DA0315058</t>
  </si>
  <si>
    <t>DA0177894</t>
  </si>
  <si>
    <t>DA0242913</t>
  </si>
  <si>
    <t>DA0511732</t>
  </si>
  <si>
    <t>DA0525753</t>
  </si>
  <si>
    <t>DA0399519</t>
  </si>
  <si>
    <t>DA0723133</t>
  </si>
  <si>
    <t>DA0872859</t>
  </si>
  <si>
    <t>DA0138613</t>
  </si>
  <si>
    <t>DA0109006</t>
  </si>
  <si>
    <t>DA0292122</t>
  </si>
  <si>
    <t>DA0111840</t>
  </si>
  <si>
    <t>DA0269274</t>
  </si>
  <si>
    <t>DA0079579</t>
  </si>
  <si>
    <t>DA0489783</t>
  </si>
  <si>
    <t>DA0346034</t>
  </si>
  <si>
    <t>DA0570304</t>
  </si>
  <si>
    <t>DA0172902</t>
  </si>
  <si>
    <t>DA0623681</t>
  </si>
  <si>
    <t>DA0797447</t>
  </si>
  <si>
    <t>DA0112923</t>
  </si>
  <si>
    <t>DA0978041</t>
  </si>
  <si>
    <t>DA0152326</t>
  </si>
  <si>
    <t>DA0347502</t>
  </si>
  <si>
    <t>DA0083886</t>
  </si>
  <si>
    <t>DA0840826</t>
  </si>
  <si>
    <t>DA0223688</t>
  </si>
  <si>
    <t>DA0546173</t>
  </si>
  <si>
    <t>DA0126151</t>
  </si>
  <si>
    <t>DA0083775</t>
  </si>
  <si>
    <t>DA0105728</t>
  </si>
  <si>
    <t>DA0100661</t>
  </si>
  <si>
    <t>DA0806737</t>
  </si>
  <si>
    <t>DA0109143</t>
  </si>
  <si>
    <t>DA0264270</t>
  </si>
  <si>
    <t>DA0075799</t>
  </si>
  <si>
    <t>DA0388022</t>
  </si>
  <si>
    <t>DA0092635</t>
  </si>
  <si>
    <t>DA0091131</t>
  </si>
  <si>
    <t>DA0089915</t>
  </si>
  <si>
    <t>DA0276521</t>
  </si>
  <si>
    <t>DA0267657</t>
  </si>
  <si>
    <t>DA0870725</t>
  </si>
  <si>
    <t>DA0126309</t>
  </si>
  <si>
    <t>DA0068901</t>
  </si>
  <si>
    <t>DA0773148</t>
  </si>
  <si>
    <t>DA0152970</t>
  </si>
  <si>
    <t>DA0083711</t>
  </si>
  <si>
    <t>DA0070171</t>
  </si>
  <si>
    <t>DA0064746</t>
  </si>
  <si>
    <t>DA0269769</t>
  </si>
  <si>
    <t>DA0405861</t>
  </si>
  <si>
    <t>DA0073249</t>
  </si>
  <si>
    <t>DA0128207</t>
  </si>
  <si>
    <t>DA0354627</t>
  </si>
  <si>
    <t>DA0830464</t>
  </si>
  <si>
    <t>DA0174370</t>
  </si>
  <si>
    <t>DA0427201</t>
  </si>
  <si>
    <t>DA0173101</t>
  </si>
  <si>
    <t>DA0069787</t>
  </si>
  <si>
    <t>DA0236061</t>
  </si>
  <si>
    <t>DA0068280</t>
  </si>
  <si>
    <t>DA0076119</t>
  </si>
  <si>
    <t>DA0292962</t>
  </si>
  <si>
    <t>DA0258346</t>
  </si>
  <si>
    <t>DA0124373</t>
  </si>
  <si>
    <t>DA0285896</t>
  </si>
  <si>
    <t>DA0986597</t>
  </si>
  <si>
    <t>DA0516656</t>
  </si>
  <si>
    <t>DA0193942</t>
  </si>
  <si>
    <t>DA0624167</t>
  </si>
  <si>
    <t>DA0609972</t>
  </si>
  <si>
    <t>DA0159683</t>
  </si>
  <si>
    <t>DA0867736</t>
  </si>
  <si>
    <t>DA0163331</t>
  </si>
  <si>
    <t>DA0386818</t>
  </si>
  <si>
    <t>DA0496762</t>
  </si>
  <si>
    <t>DA0787165</t>
  </si>
  <si>
    <t>DA0088314</t>
  </si>
  <si>
    <t>DA0084931</t>
  </si>
  <si>
    <t>DA0221149</t>
  </si>
  <si>
    <t>DA0207559</t>
  </si>
  <si>
    <t>DA0151814</t>
  </si>
  <si>
    <t>DA0682298</t>
  </si>
  <si>
    <t>DA0408970</t>
  </si>
  <si>
    <t>DA0206925</t>
  </si>
  <si>
    <t>DA0265809</t>
  </si>
  <si>
    <t>DA0097452</t>
  </si>
  <si>
    <t>DA0068759</t>
  </si>
  <si>
    <t>DA0597401</t>
  </si>
  <si>
    <t>DA0508349</t>
  </si>
  <si>
    <t>DA0110699</t>
  </si>
  <si>
    <t>DA0134113</t>
  </si>
  <si>
    <t>DA0461137</t>
  </si>
  <si>
    <t>DA0953380</t>
  </si>
  <si>
    <t>DA0104517</t>
  </si>
  <si>
    <t>DA0078970</t>
  </si>
  <si>
    <t>DA0429161</t>
  </si>
  <si>
    <t>DA0092572</t>
  </si>
  <si>
    <t>DA0639968</t>
  </si>
  <si>
    <t>DA0889265</t>
  </si>
  <si>
    <t>DA0106764</t>
  </si>
  <si>
    <t>DA0833564</t>
  </si>
  <si>
    <t>DA0956791</t>
  </si>
  <si>
    <t>DA0077209</t>
  </si>
  <si>
    <t>DA0116585</t>
  </si>
  <si>
    <t>DA0135213</t>
  </si>
  <si>
    <t>DA0636285</t>
  </si>
  <si>
    <t>DA0075009</t>
  </si>
  <si>
    <t>DA0065697</t>
  </si>
  <si>
    <t>DA0094649</t>
  </si>
  <si>
    <t>DA0235647</t>
  </si>
  <si>
    <t>DA0094315</t>
  </si>
  <si>
    <t>DA0646425</t>
  </si>
  <si>
    <t>DA0295683</t>
  </si>
  <si>
    <t>DA0468160</t>
  </si>
  <si>
    <t>DA0329068</t>
  </si>
  <si>
    <t>DA0191436</t>
  </si>
  <si>
    <t>DA0528660</t>
  </si>
  <si>
    <t>DA0198815</t>
  </si>
  <si>
    <t>DA0838955</t>
  </si>
  <si>
    <t>DA0105243</t>
  </si>
  <si>
    <t>DA0264526</t>
  </si>
  <si>
    <t>DA0196603</t>
  </si>
  <si>
    <t>DA0107159</t>
  </si>
  <si>
    <t>DA0241438</t>
  </si>
  <si>
    <t>DA0462870</t>
  </si>
  <si>
    <t>DA0523040</t>
  </si>
  <si>
    <t>DA0390796</t>
  </si>
  <si>
    <t>DA0347497</t>
  </si>
  <si>
    <t>DA0238145</t>
  </si>
  <si>
    <t>DA0130421</t>
  </si>
  <si>
    <t>DA0107809</t>
  </si>
  <si>
    <t>DA0120971</t>
  </si>
  <si>
    <t>DA0100832</t>
  </si>
  <si>
    <t>DA0231172</t>
  </si>
  <si>
    <t>DA0117167</t>
  </si>
  <si>
    <t>DA0077021</t>
  </si>
  <si>
    <t>DA0151252</t>
  </si>
  <si>
    <t>DA0214492</t>
  </si>
  <si>
    <t>DA0718581</t>
  </si>
  <si>
    <t>DA0074632</t>
  </si>
  <si>
    <t>DA0451721</t>
  </si>
  <si>
    <t>DA0099402</t>
  </si>
  <si>
    <t>DA0179325</t>
  </si>
  <si>
    <t>DA0347317</t>
  </si>
  <si>
    <t>DA0951498</t>
  </si>
  <si>
    <t>DA0250746</t>
  </si>
  <si>
    <t>DA0516550</t>
  </si>
  <si>
    <t>DA0580877</t>
  </si>
  <si>
    <t>DA0066670</t>
  </si>
  <si>
    <t>DA0783150</t>
  </si>
  <si>
    <t>DA0594098</t>
  </si>
  <si>
    <t>DA0756878</t>
  </si>
  <si>
    <t>DA0941321</t>
  </si>
  <si>
    <t>DA0294257</t>
  </si>
  <si>
    <t>DA0486573</t>
  </si>
  <si>
    <t>DA0665418</t>
  </si>
  <si>
    <t>DA0576781</t>
  </si>
  <si>
    <t>DA0233377</t>
  </si>
  <si>
    <t>DA0250302</t>
  </si>
  <si>
    <t>DA0570094</t>
  </si>
  <si>
    <t>DA0689151</t>
  </si>
  <si>
    <t>DA0597639</t>
  </si>
  <si>
    <t>DA0067534</t>
  </si>
  <si>
    <t>DA0062984</t>
  </si>
  <si>
    <t>DA0491530</t>
  </si>
  <si>
    <t>DA0904407</t>
  </si>
  <si>
    <t>DA0221213</t>
  </si>
  <si>
    <t>DA0775290</t>
  </si>
  <si>
    <t>DA0080881</t>
  </si>
  <si>
    <t>DA0297474</t>
  </si>
  <si>
    <t>DA0093930</t>
  </si>
  <si>
    <t>DA0249062</t>
  </si>
  <si>
    <t>DA0229731</t>
  </si>
  <si>
    <t>DA0180792</t>
  </si>
  <si>
    <t>DA0714694</t>
  </si>
  <si>
    <t>DA0193723</t>
  </si>
  <si>
    <t>DA0660648</t>
  </si>
  <si>
    <t>DA0292676</t>
  </si>
  <si>
    <t>DA0545226</t>
  </si>
  <si>
    <t>DA0114817</t>
  </si>
  <si>
    <t>DA0292170</t>
  </si>
  <si>
    <t>DA0347601</t>
  </si>
  <si>
    <t>DA0632263</t>
  </si>
  <si>
    <t>DA0161741</t>
  </si>
  <si>
    <t>DA0376482</t>
  </si>
  <si>
    <t>DA0111090</t>
  </si>
  <si>
    <t>DA0489227</t>
  </si>
  <si>
    <t>DA0069944</t>
  </si>
  <si>
    <t>DA0375409</t>
  </si>
  <si>
    <t>DA0891046</t>
  </si>
  <si>
    <t>DA0253748</t>
  </si>
  <si>
    <t>DA0107317</t>
  </si>
  <si>
    <t>DA0235586</t>
  </si>
  <si>
    <t>DA0445547</t>
  </si>
  <si>
    <t>DA0773998</t>
  </si>
  <si>
    <t>DA0132203</t>
  </si>
  <si>
    <t>DA0281065</t>
  </si>
  <si>
    <t>DA0097751</t>
  </si>
  <si>
    <t>DA0090891</t>
  </si>
  <si>
    <t>DA0684296</t>
  </si>
  <si>
    <t>DA0829212</t>
  </si>
  <si>
    <t>DA0438351</t>
  </si>
  <si>
    <t>DA0849706</t>
  </si>
  <si>
    <t>DA0102617</t>
  </si>
  <si>
    <t>DA0286951</t>
  </si>
  <si>
    <t>DA0696241</t>
  </si>
  <si>
    <t>DA0811057</t>
  </si>
  <si>
    <t>DA0151652</t>
  </si>
  <si>
    <t>DA0067553</t>
  </si>
  <si>
    <t>DA0677909</t>
  </si>
  <si>
    <t>DA0240384</t>
  </si>
  <si>
    <t>DA0106826</t>
  </si>
  <si>
    <t>DA0200935</t>
  </si>
  <si>
    <t>DA0230008</t>
  </si>
  <si>
    <t>DA0261881</t>
  </si>
  <si>
    <t>DA0344167</t>
  </si>
  <si>
    <t>DA0132922</t>
  </si>
  <si>
    <t>DA0251559</t>
  </si>
  <si>
    <t>DA0113081</t>
  </si>
  <si>
    <t>DA0269699</t>
  </si>
  <si>
    <t>DA0159924</t>
  </si>
  <si>
    <t>DA0084633</t>
  </si>
  <si>
    <t>DA0187427</t>
  </si>
  <si>
    <t>DA0128319</t>
  </si>
  <si>
    <t>DA0078147</t>
  </si>
  <si>
    <t>DA0129818</t>
  </si>
  <si>
    <t>DA0297237</t>
  </si>
  <si>
    <t>DA0952126</t>
  </si>
  <si>
    <t>DA0320300</t>
  </si>
  <si>
    <t>DA0102401</t>
  </si>
  <si>
    <t>DA0163539</t>
  </si>
  <si>
    <t>DA0296516</t>
  </si>
  <si>
    <t>DA0398192</t>
  </si>
  <si>
    <t>DA0196944</t>
  </si>
  <si>
    <t>DA0090865</t>
  </si>
  <si>
    <t>DA0073455</t>
  </si>
  <si>
    <t>DA0336356</t>
  </si>
  <si>
    <t>DA0557983</t>
  </si>
  <si>
    <t>DA0316611</t>
  </si>
  <si>
    <t>DA0234647</t>
  </si>
  <si>
    <t>DA0496206</t>
  </si>
  <si>
    <t>DA0165424</t>
  </si>
  <si>
    <t>DA0067170</t>
  </si>
  <si>
    <t>DA0320418</t>
  </si>
  <si>
    <t>DA0099158</t>
  </si>
  <si>
    <t>DA0203583</t>
  </si>
  <si>
    <t>DA0176347</t>
  </si>
  <si>
    <t>DA0252910</t>
  </si>
  <si>
    <t>DA0524828</t>
  </si>
  <si>
    <t>DA0105155</t>
  </si>
  <si>
    <t>DA0252917</t>
  </si>
  <si>
    <t>DA0939004</t>
  </si>
  <si>
    <t>DA0436340</t>
  </si>
  <si>
    <t>DA0541740</t>
  </si>
  <si>
    <t>DA0177668</t>
  </si>
  <si>
    <t>DA0066374</t>
  </si>
  <si>
    <t>DA0159621</t>
  </si>
  <si>
    <t>DA0359308</t>
  </si>
  <si>
    <t>DA0135725</t>
  </si>
  <si>
    <t>DA0954339</t>
  </si>
  <si>
    <t>DA0106526</t>
  </si>
  <si>
    <t>DA0150603</t>
  </si>
  <si>
    <t>DA0701016</t>
  </si>
  <si>
    <t>DA0087257</t>
  </si>
  <si>
    <t>DA0392565</t>
  </si>
  <si>
    <t>DA0231370</t>
  </si>
  <si>
    <t>DA0939430</t>
  </si>
  <si>
    <t>DA0597462</t>
  </si>
  <si>
    <t>DA0272035</t>
  </si>
  <si>
    <t>DA0072896</t>
  </si>
  <si>
    <t>DA0804206</t>
  </si>
  <si>
    <t>DA0909609</t>
  </si>
  <si>
    <t>DA0555890</t>
  </si>
  <si>
    <t>DA0092921</t>
  </si>
  <si>
    <t>DA0322304</t>
  </si>
  <si>
    <t>DA0197022</t>
  </si>
  <si>
    <t>DA0096182</t>
  </si>
  <si>
    <t>DA0075982</t>
  </si>
  <si>
    <t>DA0145221</t>
  </si>
  <si>
    <t>DA0078934</t>
  </si>
  <si>
    <t>DA0106354</t>
  </si>
  <si>
    <t>DA0329810</t>
  </si>
  <si>
    <t>DA0071375</t>
  </si>
  <si>
    <t>DA0155079</t>
  </si>
  <si>
    <t>DA0130232</t>
  </si>
  <si>
    <t>DA0115159</t>
  </si>
  <si>
    <t>DA0450448</t>
  </si>
  <si>
    <t>DA0163753</t>
  </si>
  <si>
    <t>DA0151643</t>
  </si>
  <si>
    <t>DA0655801</t>
  </si>
  <si>
    <t>DA0442829</t>
  </si>
  <si>
    <t>DA0210293</t>
  </si>
  <si>
    <t>DA0081668</t>
  </si>
  <si>
    <t>DA0834767</t>
  </si>
  <si>
    <t>DA0085045</t>
  </si>
  <si>
    <t>DA0129489</t>
  </si>
  <si>
    <t>DA0655578</t>
  </si>
  <si>
    <t>DA0326486</t>
  </si>
  <si>
    <t>DA0523100</t>
  </si>
  <si>
    <t>DA0073716</t>
  </si>
  <si>
    <t>DA0084966</t>
  </si>
  <si>
    <t>DA0273283</t>
  </si>
  <si>
    <t>DA0199495</t>
  </si>
  <si>
    <t>DA0417416</t>
  </si>
  <si>
    <t>DA0085400</t>
  </si>
  <si>
    <t>DA0767174</t>
  </si>
  <si>
    <t>DA0342934</t>
  </si>
  <si>
    <t>DA0113013</t>
  </si>
  <si>
    <t>DA0689114</t>
  </si>
  <si>
    <t>DA0297757</t>
  </si>
  <si>
    <t>DA0958172</t>
  </si>
  <si>
    <t>DA0087866</t>
  </si>
  <si>
    <t>DA0112129</t>
  </si>
  <si>
    <t>DA0107298</t>
  </si>
  <si>
    <t>DA0234471</t>
  </si>
  <si>
    <t>DA0290096</t>
  </si>
  <si>
    <t>DA0751312</t>
  </si>
  <si>
    <t>DA0139168</t>
  </si>
  <si>
    <t>DA0493152</t>
  </si>
  <si>
    <t>DA0074550</t>
  </si>
  <si>
    <t>DA0128301</t>
  </si>
  <si>
    <t>DA0087756</t>
  </si>
  <si>
    <t>DA0097645</t>
  </si>
  <si>
    <t>DA0353950</t>
  </si>
  <si>
    <t>DA0838373</t>
  </si>
  <si>
    <t>DA0073345</t>
  </si>
  <si>
    <t>DA0122391</t>
  </si>
  <si>
    <t>DA0315102</t>
  </si>
  <si>
    <t>DA0352172</t>
  </si>
  <si>
    <t>DA0182540</t>
  </si>
  <si>
    <t>DA0267807</t>
  </si>
  <si>
    <t>DA0374269</t>
  </si>
  <si>
    <t>DA0258198</t>
  </si>
  <si>
    <t>DA0798101</t>
  </si>
  <si>
    <t>DA0515889</t>
  </si>
  <si>
    <t>DA0392252</t>
  </si>
  <si>
    <t>DA0702386</t>
  </si>
  <si>
    <t>DA0188500</t>
  </si>
  <si>
    <t>DA0085280</t>
  </si>
  <si>
    <t>DA0455498</t>
  </si>
  <si>
    <t>DA0364756</t>
  </si>
  <si>
    <t>DA0399013</t>
  </si>
  <si>
    <t>DA0374384</t>
  </si>
  <si>
    <t>DA0238663</t>
  </si>
  <si>
    <t>DA0720401</t>
  </si>
  <si>
    <t>DA0167296</t>
  </si>
  <si>
    <t>DA0448837</t>
  </si>
  <si>
    <t>DA0411694</t>
  </si>
  <si>
    <t>DA0296659</t>
  </si>
  <si>
    <t>DA0162532</t>
  </si>
  <si>
    <t>DA0333182</t>
  </si>
  <si>
    <t>DA0414823</t>
  </si>
  <si>
    <t>DA0218350</t>
  </si>
  <si>
    <t>DA0849596</t>
  </si>
  <si>
    <t>DA0084225</t>
  </si>
  <si>
    <t>DA0263120</t>
  </si>
  <si>
    <t>DA0180653</t>
  </si>
  <si>
    <t>DA0098491</t>
  </si>
  <si>
    <t>DA0254796</t>
  </si>
  <si>
    <t>DA0215038</t>
  </si>
  <si>
    <t>DA0581898</t>
  </si>
  <si>
    <t>DA0088108</t>
  </si>
  <si>
    <t>DA0929773</t>
  </si>
  <si>
    <t>DA0097028</t>
  </si>
  <si>
    <t>DA0313209</t>
  </si>
  <si>
    <t>DA0079707</t>
  </si>
  <si>
    <t>DA0093580</t>
  </si>
  <si>
    <t>DA0886883</t>
  </si>
  <si>
    <t>DA0121103</t>
  </si>
  <si>
    <t>DA0232611</t>
  </si>
  <si>
    <t>DA0096580</t>
  </si>
  <si>
    <t>DA0065483</t>
  </si>
  <si>
    <t>DA0137063</t>
  </si>
  <si>
    <t>DA0213162</t>
  </si>
  <si>
    <t>DA0987040</t>
  </si>
  <si>
    <t>DA0407000</t>
  </si>
  <si>
    <t>DA0509211</t>
  </si>
  <si>
    <t>DA0165193</t>
  </si>
  <si>
    <t>DA0218222</t>
  </si>
  <si>
    <t>DA0283004</t>
  </si>
  <si>
    <t>DA0375369</t>
  </si>
  <si>
    <t>DA0241262</t>
  </si>
  <si>
    <t>DA0471891</t>
  </si>
  <si>
    <t>DA0072470</t>
  </si>
  <si>
    <t>DA0545799</t>
  </si>
  <si>
    <t>DA0077814</t>
  </si>
  <si>
    <t>DA0604077</t>
  </si>
  <si>
    <t>DA0073061</t>
  </si>
  <si>
    <t>DA0531035</t>
  </si>
  <si>
    <t>DA0421309</t>
  </si>
  <si>
    <t>DA0227665</t>
  </si>
  <si>
    <t>DA0076356</t>
  </si>
  <si>
    <t>DA0383956</t>
  </si>
  <si>
    <t>DA0749762</t>
  </si>
  <si>
    <t>DA0312831</t>
  </si>
  <si>
    <t>DA0099004</t>
  </si>
  <si>
    <t>DA0092816</t>
  </si>
  <si>
    <t>DA0122451</t>
  </si>
  <si>
    <t>DA0600873</t>
  </si>
  <si>
    <t>DA0594018</t>
  </si>
  <si>
    <t>DA0078492</t>
  </si>
  <si>
    <t>DA0971548</t>
  </si>
  <si>
    <t>DA0140524</t>
  </si>
  <si>
    <t>DA0105007</t>
  </si>
  <si>
    <t>DA0815011</t>
  </si>
  <si>
    <t>DA0488421</t>
  </si>
  <si>
    <t>DA0153126</t>
  </si>
  <si>
    <t>DA0076387</t>
  </si>
  <si>
    <t>DA0495473</t>
  </si>
  <si>
    <t>DA0085713</t>
  </si>
  <si>
    <t>DA0166460</t>
  </si>
  <si>
    <t>DA0406408</t>
  </si>
  <si>
    <t>DA0093759</t>
  </si>
  <si>
    <t>DA0092626</t>
  </si>
  <si>
    <t>DA0359103</t>
  </si>
  <si>
    <t>DA0551465</t>
  </si>
  <si>
    <t>DA0201471</t>
  </si>
  <si>
    <t>DA0095050</t>
  </si>
  <si>
    <t>DA0821866</t>
  </si>
  <si>
    <t>DA0150350</t>
  </si>
  <si>
    <t>DA0913475</t>
  </si>
  <si>
    <t>DA0070644</t>
  </si>
  <si>
    <t>DA0325185</t>
  </si>
  <si>
    <t>DA0184066</t>
  </si>
  <si>
    <t>DA0170682</t>
  </si>
  <si>
    <t>DA0883155</t>
  </si>
  <si>
    <t>DA0294896</t>
  </si>
  <si>
    <t>DA0260659</t>
  </si>
  <si>
    <t>DA0315950</t>
  </si>
  <si>
    <t>DA0448767</t>
  </si>
  <si>
    <t>DA0227233</t>
  </si>
  <si>
    <t>DA0980931</t>
  </si>
  <si>
    <t>DA0061700</t>
  </si>
  <si>
    <t>DA0234200</t>
  </si>
  <si>
    <t>DA0460998</t>
  </si>
  <si>
    <t>DA0430047</t>
  </si>
  <si>
    <t>DA0117692</t>
  </si>
  <si>
    <t>DA0754246</t>
  </si>
  <si>
    <t>DA0522918</t>
  </si>
  <si>
    <t>DA0841272</t>
  </si>
  <si>
    <t>DA0109476</t>
  </si>
  <si>
    <t>DA0099708</t>
  </si>
  <si>
    <t>DA0082302</t>
  </si>
  <si>
    <t>DA0091393</t>
  </si>
  <si>
    <t>DA0451709</t>
  </si>
  <si>
    <t>DA0551868</t>
  </si>
  <si>
    <t>DA0333179</t>
  </si>
  <si>
    <t>DA0745839</t>
  </si>
  <si>
    <t>DA0853289</t>
  </si>
  <si>
    <t>DA0143303</t>
  </si>
  <si>
    <t>DA0115244</t>
  </si>
  <si>
    <t>DA0064337</t>
  </si>
  <si>
    <t>DA0074805</t>
  </si>
  <si>
    <t>DA0089764</t>
  </si>
  <si>
    <t>DA0155258</t>
  </si>
  <si>
    <t>DA0255265</t>
  </si>
  <si>
    <t>DA0388007</t>
  </si>
  <si>
    <t>DA0107886</t>
  </si>
  <si>
    <t>DA0608155</t>
  </si>
  <si>
    <t>DA0437731</t>
  </si>
  <si>
    <t>DA0128239</t>
  </si>
  <si>
    <t>DA0139755</t>
  </si>
  <si>
    <t>DA0689060</t>
  </si>
  <si>
    <t>DA0089581</t>
  </si>
  <si>
    <t>DA0259308</t>
  </si>
  <si>
    <t>DA0667989</t>
  </si>
  <si>
    <t>DA0164665</t>
  </si>
  <si>
    <t>DA0474821</t>
  </si>
  <si>
    <t>DA0079889</t>
  </si>
  <si>
    <t>DA0221363</t>
  </si>
  <si>
    <t>DA0598652</t>
  </si>
  <si>
    <t>DA0332372</t>
  </si>
  <si>
    <t>DA0190408</t>
  </si>
  <si>
    <t>DA0218763</t>
  </si>
  <si>
    <t>DA0143265</t>
  </si>
  <si>
    <t>DA0697487</t>
  </si>
  <si>
    <t>DA0453150</t>
  </si>
  <si>
    <t>DA0097069</t>
  </si>
  <si>
    <t>DA0135186</t>
  </si>
  <si>
    <t>DA0671679</t>
  </si>
  <si>
    <t>DA0104579</t>
  </si>
  <si>
    <t>DA0171884</t>
  </si>
  <si>
    <t>DA0208303</t>
  </si>
  <si>
    <t>DA0254955</t>
  </si>
  <si>
    <t>DA0108868</t>
  </si>
  <si>
    <t>DA0081486</t>
  </si>
  <si>
    <t>DA0137943</t>
  </si>
  <si>
    <t>DA0294863</t>
  </si>
  <si>
    <t>DA0439282</t>
  </si>
  <si>
    <t>DA0071805</t>
  </si>
  <si>
    <t>DA0261845</t>
  </si>
  <si>
    <t>DA0071665</t>
  </si>
  <si>
    <t>DA0113646</t>
  </si>
  <si>
    <t>DA0216426</t>
  </si>
  <si>
    <t>DA0062342</t>
  </si>
  <si>
    <t>DA0849313</t>
  </si>
  <si>
    <t>DA0068223</t>
  </si>
  <si>
    <t>DA0257165</t>
  </si>
  <si>
    <t>DA0481808</t>
  </si>
  <si>
    <t>DA0315999</t>
  </si>
  <si>
    <t>DA0553627</t>
  </si>
  <si>
    <t>DA0136711</t>
  </si>
  <si>
    <t>DA0416420</t>
  </si>
  <si>
    <t>DA0104312</t>
  </si>
  <si>
    <t>DA0356069</t>
  </si>
  <si>
    <t>DA0624334</t>
  </si>
  <si>
    <t>DA0467084</t>
  </si>
  <si>
    <t>DA0206982</t>
  </si>
  <si>
    <t>DA0063899</t>
  </si>
  <si>
    <t>DA0291527</t>
  </si>
  <si>
    <t>DA0587642</t>
  </si>
  <si>
    <t>DA0479768</t>
  </si>
  <si>
    <t>DA0083504</t>
  </si>
  <si>
    <t>DA0182699</t>
  </si>
  <si>
    <t>DA0265268</t>
  </si>
  <si>
    <t>DA0644113</t>
  </si>
  <si>
    <t>DA0132721</t>
  </si>
  <si>
    <t>DA0102687</t>
  </si>
  <si>
    <t>DA0243510</t>
  </si>
  <si>
    <t>DA0148954</t>
  </si>
  <si>
    <t>DA0423461</t>
  </si>
  <si>
    <t>DA0502105</t>
  </si>
  <si>
    <t>DA0491687</t>
  </si>
  <si>
    <t>DA0219654</t>
  </si>
  <si>
    <t>DA0425352</t>
  </si>
  <si>
    <t>DA0925006</t>
  </si>
  <si>
    <t>DA0123733</t>
  </si>
  <si>
    <t>DA0395778</t>
  </si>
  <si>
    <t>DA0347621</t>
  </si>
  <si>
    <t>DA0181737</t>
  </si>
  <si>
    <t>DA0078591</t>
  </si>
  <si>
    <t>DA0199668</t>
  </si>
  <si>
    <t>DA0103437</t>
  </si>
  <si>
    <t>DA0646796</t>
  </si>
  <si>
    <t>DA0208482</t>
  </si>
  <si>
    <t>DA0920127</t>
  </si>
  <si>
    <t>DA0996602</t>
  </si>
  <si>
    <t>DA0090690</t>
  </si>
  <si>
    <t>DA0690304</t>
  </si>
  <si>
    <t>DA0144710</t>
  </si>
  <si>
    <t>DA0151352</t>
  </si>
  <si>
    <t>DA0068829</t>
  </si>
  <si>
    <t>DA0366763</t>
  </si>
  <si>
    <t>DA0188858</t>
  </si>
  <si>
    <t>DA0124790</t>
  </si>
  <si>
    <t>DA0156115</t>
  </si>
  <si>
    <t>DA0118361</t>
  </si>
  <si>
    <t>DA0143750</t>
  </si>
  <si>
    <t>DA0113154</t>
  </si>
  <si>
    <t>DA0277135</t>
  </si>
  <si>
    <t>DA0617999</t>
  </si>
  <si>
    <t>DA0528688</t>
  </si>
  <si>
    <t>DA0236214</t>
  </si>
  <si>
    <t>DA0233397</t>
  </si>
  <si>
    <t>DA0428777</t>
  </si>
  <si>
    <t>DA0066184</t>
  </si>
  <si>
    <t>DA0085123</t>
  </si>
  <si>
    <t>DA0303222</t>
  </si>
  <si>
    <t>DA0655287</t>
  </si>
  <si>
    <t>DA0919568</t>
  </si>
  <si>
    <t>DA0159531</t>
  </si>
  <si>
    <t>DA0111133</t>
  </si>
  <si>
    <t>DA0481127</t>
  </si>
  <si>
    <t>DA0407878</t>
  </si>
  <si>
    <t>DA0368136</t>
  </si>
  <si>
    <t>DA0400327</t>
  </si>
  <si>
    <t>DA0733865</t>
  </si>
  <si>
    <t>DA0145257</t>
  </si>
  <si>
    <t>DA0692669</t>
  </si>
  <si>
    <t>DA0492852</t>
  </si>
  <si>
    <t>DA0073334</t>
  </si>
  <si>
    <t>DA0314250</t>
  </si>
  <si>
    <t>DA0560878</t>
  </si>
  <si>
    <t>DA0224143</t>
  </si>
  <si>
    <t>DA0851208</t>
  </si>
  <si>
    <t>DA0471725</t>
  </si>
  <si>
    <t>DA0260179</t>
  </si>
  <si>
    <t>DA0096440</t>
  </si>
  <si>
    <t>DA0908598</t>
  </si>
  <si>
    <t>DA0220535</t>
  </si>
  <si>
    <t>DA0193788</t>
  </si>
  <si>
    <t>DA0089546</t>
  </si>
  <si>
    <t>DA0112398</t>
  </si>
  <si>
    <t>DA0435548</t>
  </si>
  <si>
    <t>DA0429671</t>
  </si>
  <si>
    <t>DA0316240</t>
  </si>
  <si>
    <t>DA0085932</t>
  </si>
  <si>
    <t>DA0898928</t>
  </si>
  <si>
    <t>DA0177932</t>
  </si>
  <si>
    <t>DA0365529</t>
  </si>
  <si>
    <t>DA0864787</t>
  </si>
  <si>
    <t>DA0781895</t>
  </si>
  <si>
    <t>DA0183763</t>
  </si>
  <si>
    <t>DA0438460</t>
  </si>
  <si>
    <t>DA0330453</t>
  </si>
  <si>
    <t>DA0409150</t>
  </si>
  <si>
    <t>DA0559441</t>
  </si>
  <si>
    <t>DA0164691</t>
  </si>
  <si>
    <t>DA0281276</t>
  </si>
  <si>
    <t>DA0189536</t>
  </si>
  <si>
    <t>DA0178825</t>
  </si>
  <si>
    <t>DA0420618</t>
  </si>
  <si>
    <t>DA0428576</t>
  </si>
  <si>
    <t>DA0435224</t>
  </si>
  <si>
    <t>DA0075865</t>
  </si>
  <si>
    <t>DA0936004</t>
  </si>
  <si>
    <t>DA0976390</t>
  </si>
  <si>
    <t>DA0192466</t>
  </si>
  <si>
    <t>DA0113846</t>
  </si>
  <si>
    <t>DA0187196</t>
  </si>
  <si>
    <t>DA0805692</t>
  </si>
  <si>
    <t>DA0069565</t>
  </si>
  <si>
    <t>DA0853041</t>
  </si>
  <si>
    <t>DA0182008</t>
  </si>
  <si>
    <t>DA0158751</t>
  </si>
  <si>
    <t>DA0863502</t>
  </si>
  <si>
    <t>DA0610924</t>
  </si>
  <si>
    <t>DA0329454</t>
  </si>
  <si>
    <t>DA0084584</t>
  </si>
  <si>
    <t>DA0310081</t>
  </si>
  <si>
    <t>DA0173394</t>
  </si>
  <si>
    <t>DA0880569</t>
  </si>
  <si>
    <t>DA0163913</t>
  </si>
  <si>
    <t>DA0361303</t>
  </si>
  <si>
    <t>DA0184486</t>
  </si>
  <si>
    <t>DA0519365</t>
  </si>
  <si>
    <t>DA0253168</t>
  </si>
  <si>
    <t>DA0163334</t>
  </si>
  <si>
    <t>DA0172231</t>
  </si>
  <si>
    <t>DA0607273</t>
  </si>
  <si>
    <t>DA0075959</t>
  </si>
  <si>
    <t>DA0301012</t>
  </si>
  <si>
    <t>DA0256973</t>
  </si>
  <si>
    <t>DA0367707</t>
  </si>
  <si>
    <t>DA0425350</t>
  </si>
  <si>
    <t>DA0271095</t>
  </si>
  <si>
    <t>DA0085410</t>
  </si>
  <si>
    <t>DA0277155</t>
  </si>
  <si>
    <t>DA0847250</t>
  </si>
  <si>
    <t>DA0362911</t>
  </si>
  <si>
    <t>DA0071964</t>
  </si>
  <si>
    <t>DA0086553</t>
  </si>
  <si>
    <t>DA0246908</t>
  </si>
  <si>
    <t>DA0097726</t>
  </si>
  <si>
    <t>DA0165065</t>
  </si>
  <si>
    <t>DA0083880</t>
  </si>
  <si>
    <t>DA0880408</t>
  </si>
  <si>
    <t>DA0458200</t>
  </si>
  <si>
    <t>DA0318665</t>
  </si>
  <si>
    <t>DA0387763</t>
  </si>
  <si>
    <t>DA0298400</t>
  </si>
  <si>
    <t>DA0155902</t>
  </si>
  <si>
    <t>DA0768839</t>
  </si>
  <si>
    <t>DA0529371</t>
  </si>
  <si>
    <t>DA0629841</t>
  </si>
  <si>
    <t>DA0199618</t>
  </si>
  <si>
    <t>DA0605850</t>
  </si>
  <si>
    <t>DA0666901</t>
  </si>
  <si>
    <t>DA0233959</t>
  </si>
  <si>
    <t>DA0234303</t>
  </si>
  <si>
    <t>DA0188343</t>
  </si>
  <si>
    <t>DA0331253</t>
  </si>
  <si>
    <t>DA0126618</t>
  </si>
  <si>
    <t>DA0217176</t>
  </si>
  <si>
    <t>DA0479696</t>
  </si>
  <si>
    <t>DA0076078</t>
  </si>
  <si>
    <t>DA0528181</t>
  </si>
  <si>
    <t>DA0173628</t>
  </si>
  <si>
    <t>DA0275413</t>
  </si>
  <si>
    <t>DA0330033</t>
  </si>
  <si>
    <t>DA0200712</t>
  </si>
  <si>
    <t>DA0451403</t>
  </si>
  <si>
    <t>DA0593180</t>
  </si>
  <si>
    <t>DA0167707</t>
  </si>
  <si>
    <t>DA0113107</t>
  </si>
  <si>
    <t>DA0105393</t>
  </si>
  <si>
    <t>DA0161770</t>
  </si>
  <si>
    <t>DA0220603</t>
  </si>
  <si>
    <t>DA0556101</t>
  </si>
  <si>
    <t>DA0209829</t>
  </si>
  <si>
    <t>DA0374294</t>
  </si>
  <si>
    <t>DA0095888</t>
  </si>
  <si>
    <t>DA0081679</t>
  </si>
  <si>
    <t>DA0081928</t>
  </si>
  <si>
    <t>DA0156517</t>
  </si>
  <si>
    <t>DA0830303</t>
  </si>
  <si>
    <t>DA0251183</t>
  </si>
  <si>
    <t>DA0568538</t>
  </si>
  <si>
    <t>DA0198604</t>
  </si>
  <si>
    <t>DA0267398</t>
  </si>
  <si>
    <t>DA0079644</t>
  </si>
  <si>
    <t>DA0223020</t>
  </si>
  <si>
    <t>DA0357321</t>
  </si>
  <si>
    <t>DA0863424</t>
  </si>
  <si>
    <t>DA0960032</t>
  </si>
  <si>
    <t>DA0653531</t>
  </si>
  <si>
    <t>DA0724734</t>
  </si>
  <si>
    <t>DA0406382</t>
  </si>
  <si>
    <t>DA0859858</t>
  </si>
  <si>
    <t>DA0552545</t>
  </si>
  <si>
    <t>DA0240301</t>
  </si>
  <si>
    <t>DA0484084</t>
  </si>
  <si>
    <t>DA0135668</t>
  </si>
  <si>
    <t>DA0138127</t>
  </si>
  <si>
    <t>DA0180426</t>
  </si>
  <si>
    <t>DA0544248</t>
  </si>
  <si>
    <t>DA0225926</t>
  </si>
  <si>
    <t>DA0575674</t>
  </si>
  <si>
    <t>DA0157952</t>
  </si>
  <si>
    <t>DA0811050</t>
  </si>
  <si>
    <t>DA0785587</t>
  </si>
  <si>
    <t>DA0206517</t>
  </si>
  <si>
    <t>DA0275978</t>
  </si>
  <si>
    <t>DA0340228</t>
  </si>
  <si>
    <t>DA0416309</t>
  </si>
  <si>
    <t>DA0192136</t>
  </si>
  <si>
    <t>DA0414376</t>
  </si>
  <si>
    <t>DA0870380</t>
  </si>
  <si>
    <t>DA0115198</t>
  </si>
  <si>
    <t>DA0243699</t>
  </si>
  <si>
    <t>DA0168681</t>
  </si>
  <si>
    <t>DA0160117</t>
  </si>
  <si>
    <t>DA0770179</t>
  </si>
  <si>
    <t>DA0116120</t>
  </si>
  <si>
    <t>DA0585710</t>
  </si>
  <si>
    <t>DA0411037</t>
  </si>
  <si>
    <t>DA0242659</t>
  </si>
  <si>
    <t>DA0148823</t>
  </si>
  <si>
    <t>DA0081087</t>
  </si>
  <si>
    <t>DA0116949</t>
  </si>
  <si>
    <t>DA0354294</t>
  </si>
  <si>
    <t>DA0080741</t>
  </si>
  <si>
    <t>DA0179864</t>
  </si>
  <si>
    <t>DA0688952</t>
  </si>
  <si>
    <t>DA0897900</t>
  </si>
  <si>
    <t>DA0785867</t>
  </si>
  <si>
    <t>DA0902660</t>
  </si>
  <si>
    <t>DA0093913</t>
  </si>
  <si>
    <t>DA0126236</t>
  </si>
  <si>
    <t>DA0157399</t>
  </si>
  <si>
    <t>DA0480719</t>
  </si>
  <si>
    <t>DA0240788</t>
  </si>
  <si>
    <t>DA0367315</t>
  </si>
  <si>
    <t>DA0152558</t>
  </si>
  <si>
    <t>DA0209525</t>
  </si>
  <si>
    <t>DA0350180</t>
  </si>
  <si>
    <t>DA0535483</t>
  </si>
  <si>
    <t>DA0996765</t>
  </si>
  <si>
    <t>DA0598893</t>
  </si>
  <si>
    <t>DA0691091</t>
  </si>
  <si>
    <t>DA0101285</t>
  </si>
  <si>
    <t>DA0093235</t>
  </si>
  <si>
    <t>DA0159844</t>
  </si>
  <si>
    <t>DA0165144</t>
  </si>
  <si>
    <t>DA0333155</t>
  </si>
  <si>
    <t>DA0808803</t>
  </si>
  <si>
    <t>DA0744990</t>
  </si>
  <si>
    <t>DA0143040</t>
  </si>
  <si>
    <t>DA0285403</t>
  </si>
  <si>
    <t>DA0132001</t>
  </si>
  <si>
    <t>DA0150117</t>
  </si>
  <si>
    <t>DA0075348</t>
  </si>
  <si>
    <t>DA0095063</t>
  </si>
  <si>
    <t>DA0209619</t>
  </si>
  <si>
    <t>DA0724948</t>
  </si>
  <si>
    <t>DA0101217</t>
  </si>
  <si>
    <t>DA0069176</t>
  </si>
  <si>
    <t>DA0532133</t>
  </si>
  <si>
    <t>DA0875776</t>
  </si>
  <si>
    <t>DA0485632</t>
  </si>
  <si>
    <t>DA0129123</t>
  </si>
  <si>
    <t>DA0604648</t>
  </si>
  <si>
    <t>DA0738073</t>
  </si>
  <si>
    <t>DA0120073</t>
  </si>
  <si>
    <t>DA0084410</t>
  </si>
  <si>
    <t>DA0097636</t>
  </si>
  <si>
    <t>DA0126574</t>
  </si>
  <si>
    <t>DA0142614</t>
  </si>
  <si>
    <t>DA0897315</t>
  </si>
  <si>
    <t>DA0902708</t>
  </si>
  <si>
    <t>DA0121156</t>
  </si>
  <si>
    <t>DA0421843</t>
  </si>
  <si>
    <t>DA0219667</t>
  </si>
  <si>
    <t>DA0743429</t>
  </si>
  <si>
    <t>DA0068007</t>
  </si>
  <si>
    <t>DA0728855</t>
  </si>
  <si>
    <t>DA0860621</t>
  </si>
  <si>
    <t>DA0815321</t>
  </si>
  <si>
    <t>DA0197336</t>
  </si>
  <si>
    <t>DA0205757</t>
  </si>
  <si>
    <t>DA0266723</t>
  </si>
  <si>
    <t>DA0463328</t>
  </si>
  <si>
    <t>DA0219346</t>
  </si>
  <si>
    <t>DA0205289</t>
  </si>
  <si>
    <t>DA0169509</t>
  </si>
  <si>
    <t>DA0829091</t>
  </si>
  <si>
    <t>DA0493355</t>
  </si>
  <si>
    <t>DA0130924</t>
  </si>
  <si>
    <t>DA0231241</t>
  </si>
  <si>
    <t>DA0123359</t>
  </si>
  <si>
    <t>DA0085274</t>
  </si>
  <si>
    <t>DA0167864</t>
  </si>
  <si>
    <t>DA0234204</t>
  </si>
  <si>
    <t>DA0119902</t>
  </si>
  <si>
    <t>DA0486991</t>
  </si>
  <si>
    <t>DA0610362</t>
  </si>
  <si>
    <t>DA0174505</t>
  </si>
  <si>
    <t>DA0650091</t>
  </si>
  <si>
    <t>DA0577592</t>
  </si>
  <si>
    <t>DA0071969</t>
  </si>
  <si>
    <t>DA0892280</t>
  </si>
  <si>
    <t>DA0798358</t>
  </si>
  <si>
    <t>DA0198549</t>
  </si>
  <si>
    <t>DA0096833</t>
  </si>
  <si>
    <t>DA0171348</t>
  </si>
  <si>
    <t>DA0256238</t>
  </si>
  <si>
    <t>DA0130029</t>
  </si>
  <si>
    <t>DA0956793</t>
  </si>
  <si>
    <t>DA0304320</t>
  </si>
  <si>
    <t>DA0839796</t>
  </si>
  <si>
    <t>DA0245939</t>
  </si>
  <si>
    <t>DA0199708</t>
  </si>
  <si>
    <t>DA0478934</t>
  </si>
  <si>
    <t>DA0368474</t>
  </si>
  <si>
    <t>DA0295469</t>
  </si>
  <si>
    <t>DA0260125</t>
  </si>
  <si>
    <t>DA0222204</t>
  </si>
  <si>
    <t>DA0120033</t>
  </si>
  <si>
    <t>DA0951631</t>
  </si>
  <si>
    <t>DA0084102</t>
  </si>
  <si>
    <t>DA0073020</t>
  </si>
  <si>
    <t>DA0078961</t>
  </si>
  <si>
    <t>DA0424893</t>
  </si>
  <si>
    <t>DA0129496</t>
  </si>
  <si>
    <t>DA0370239</t>
  </si>
  <si>
    <t>DA0287646</t>
  </si>
  <si>
    <t>DA0239780</t>
  </si>
  <si>
    <t>DA0328986</t>
  </si>
  <si>
    <t>DA0201855</t>
  </si>
  <si>
    <t>DA0249799</t>
  </si>
  <si>
    <t>DA0164868</t>
  </si>
  <si>
    <t>DA0118368</t>
  </si>
  <si>
    <t>DA0119713</t>
  </si>
  <si>
    <t>DA0526201</t>
  </si>
  <si>
    <t>DA0195341</t>
  </si>
  <si>
    <t>DA0260322</t>
  </si>
  <si>
    <t>DA0132152</t>
  </si>
  <si>
    <t>DA0176961</t>
  </si>
  <si>
    <t>DA0854358</t>
  </si>
  <si>
    <t>DA0236767</t>
  </si>
  <si>
    <t>DA0086870</t>
  </si>
  <si>
    <t>DA0328990</t>
  </si>
  <si>
    <t>DA0251757</t>
  </si>
  <si>
    <t>DA0164126</t>
  </si>
  <si>
    <t>DA0495201</t>
  </si>
  <si>
    <t>DA0397357</t>
  </si>
  <si>
    <t>DA0397120</t>
  </si>
  <si>
    <t>DA0173106</t>
  </si>
  <si>
    <t>DA0223986</t>
  </si>
  <si>
    <t>DA0471896</t>
  </si>
  <si>
    <t>DA0516335</t>
  </si>
  <si>
    <t>DA0236570</t>
  </si>
  <si>
    <t>DA0102869</t>
  </si>
  <si>
    <t>DA0215378</t>
  </si>
  <si>
    <t>DA0135526</t>
  </si>
  <si>
    <t>DA0382576</t>
  </si>
  <si>
    <t>DA0182415</t>
  </si>
  <si>
    <t>DA0140701</t>
  </si>
  <si>
    <t>DA0454755</t>
  </si>
  <si>
    <t>DA0110554</t>
  </si>
  <si>
    <t>DA0137411</t>
  </si>
  <si>
    <t>DA0756485</t>
  </si>
  <si>
    <t>DA0358055</t>
  </si>
  <si>
    <t>DA0089219</t>
  </si>
  <si>
    <t>DA0216046</t>
  </si>
  <si>
    <t>DA0394923</t>
  </si>
  <si>
    <t>DA0153979</t>
  </si>
  <si>
    <t>DA0727857</t>
  </si>
  <si>
    <t>DA0141154</t>
  </si>
  <si>
    <t>DA0396981</t>
  </si>
  <si>
    <t>DA0083131</t>
  </si>
  <si>
    <t>DA0383980</t>
  </si>
  <si>
    <t>DA0750261</t>
  </si>
  <si>
    <t>DA0743981</t>
  </si>
  <si>
    <t>DA0149409</t>
  </si>
  <si>
    <t>DA0621184</t>
  </si>
  <si>
    <t>DA0186349</t>
  </si>
  <si>
    <t>DA0358599</t>
  </si>
  <si>
    <t>DA0391536</t>
  </si>
  <si>
    <t>DA0351058</t>
  </si>
  <si>
    <t>DA0798516</t>
  </si>
  <si>
    <t>DA0477689</t>
  </si>
  <si>
    <t>DA0123470</t>
  </si>
  <si>
    <t>DA0070600</t>
  </si>
  <si>
    <t>DA0779846</t>
  </si>
  <si>
    <t>DA0189702</t>
  </si>
  <si>
    <t>DA0509883</t>
  </si>
  <si>
    <t>DA0530636</t>
  </si>
  <si>
    <t>DA0233884</t>
  </si>
  <si>
    <t>DA0215406</t>
  </si>
  <si>
    <t>DA0092354</t>
  </si>
  <si>
    <t>DA0123583</t>
  </si>
  <si>
    <t>DA0677796</t>
  </si>
  <si>
    <t>DA0205250</t>
  </si>
  <si>
    <t>DA0200659</t>
  </si>
  <si>
    <t>DA0130063</t>
  </si>
  <si>
    <t>DA0078347</t>
  </si>
  <si>
    <t>DA0115038</t>
  </si>
  <si>
    <t>DA0265239</t>
  </si>
  <si>
    <t>DA0210710</t>
  </si>
  <si>
    <t>DA0424537</t>
  </si>
  <si>
    <t>DA0086589</t>
  </si>
  <si>
    <t>DA0071917</t>
  </si>
  <si>
    <t>DA0287475</t>
  </si>
  <si>
    <t>DA0217460</t>
  </si>
  <si>
    <t>DA0306462</t>
  </si>
  <si>
    <t>DA0136713</t>
  </si>
  <si>
    <t>DA0156862</t>
  </si>
  <si>
    <t>DA0123416</t>
  </si>
  <si>
    <t>DA0684190</t>
  </si>
  <si>
    <t>DA0177523</t>
  </si>
  <si>
    <t>DA0511112</t>
  </si>
  <si>
    <t>DA0226994</t>
  </si>
  <si>
    <t>DA0072801</t>
  </si>
  <si>
    <t>DA0231535</t>
  </si>
  <si>
    <t>DA0388498</t>
  </si>
  <si>
    <t>DA0501164</t>
  </si>
  <si>
    <t>DA0131422</t>
  </si>
  <si>
    <t>DA0323466</t>
  </si>
  <si>
    <t>DA0508584</t>
  </si>
  <si>
    <t>DA0389064</t>
  </si>
  <si>
    <t>DA0952151</t>
  </si>
  <si>
    <t>DA0278920</t>
  </si>
  <si>
    <t>DA0277487</t>
  </si>
  <si>
    <t>DA0163603</t>
  </si>
  <si>
    <t>DA0428887</t>
  </si>
  <si>
    <t>DA0171436</t>
  </si>
  <si>
    <t>DA0722408</t>
  </si>
  <si>
    <t>DA0203170</t>
  </si>
  <si>
    <t>DA0834520</t>
  </si>
  <si>
    <t>DA0077302</t>
  </si>
  <si>
    <t>DA0728809</t>
  </si>
  <si>
    <t>DA0073996</t>
  </si>
  <si>
    <t>DA0260491</t>
  </si>
  <si>
    <t>DA0404303</t>
  </si>
  <si>
    <t>DA0103786</t>
  </si>
  <si>
    <t>DA0071376</t>
  </si>
  <si>
    <t>DA0933542</t>
  </si>
  <si>
    <t>DA0707382</t>
  </si>
  <si>
    <t>DA0096114</t>
  </si>
  <si>
    <t>DA0158293</t>
  </si>
  <si>
    <t>DA0090186</t>
  </si>
  <si>
    <t>DA0493610</t>
  </si>
  <si>
    <t>DA0296024</t>
  </si>
  <si>
    <t>DA0208998</t>
  </si>
  <si>
    <t>DA0198397</t>
  </si>
  <si>
    <t>DA0064302</t>
  </si>
  <si>
    <t>DA0682192</t>
  </si>
  <si>
    <t>DA0384212</t>
  </si>
  <si>
    <t>DA0119038</t>
  </si>
  <si>
    <t>DA0674105</t>
  </si>
  <si>
    <t>DA0134611</t>
  </si>
  <si>
    <t>DA0542691</t>
  </si>
  <si>
    <t>DA0224253</t>
  </si>
  <si>
    <t>DA0500224</t>
  </si>
  <si>
    <t>DA0564609</t>
  </si>
  <si>
    <t>DA0162617</t>
  </si>
  <si>
    <t>DA0310528</t>
  </si>
  <si>
    <t>DA0446834</t>
  </si>
  <si>
    <t>DA0287139</t>
  </si>
  <si>
    <t>DA0874482</t>
  </si>
  <si>
    <t>DA0188147</t>
  </si>
  <si>
    <t>DA0598595</t>
  </si>
  <si>
    <t>DA0161671</t>
  </si>
  <si>
    <t>DA0064100</t>
  </si>
  <si>
    <t>DA0653798</t>
  </si>
  <si>
    <t>DA0221921</t>
  </si>
  <si>
    <t>DA0104305</t>
  </si>
  <si>
    <t>DA0539940</t>
  </si>
  <si>
    <t>DA0073651</t>
  </si>
  <si>
    <t>DA0695317</t>
  </si>
  <si>
    <t>DA0134530</t>
  </si>
  <si>
    <t>DA0096153</t>
  </si>
  <si>
    <t>DA0234140</t>
  </si>
  <si>
    <t>DA0125733</t>
  </si>
  <si>
    <t>DA0133820</t>
  </si>
  <si>
    <t>DA0311912</t>
  </si>
  <si>
    <t>DA0685940</t>
  </si>
  <si>
    <t>DA0079926</t>
  </si>
  <si>
    <t>DA0088865</t>
  </si>
  <si>
    <t>DA0100850</t>
  </si>
  <si>
    <t>DA0097206</t>
  </si>
  <si>
    <t>DA0976968</t>
  </si>
  <si>
    <t>DA0096241</t>
  </si>
  <si>
    <t>DA0233422</t>
  </si>
  <si>
    <t>DA0102001</t>
  </si>
  <si>
    <t>DA0272528</t>
  </si>
  <si>
    <t>DA0098236</t>
  </si>
  <si>
    <t>DA0953425</t>
  </si>
  <si>
    <t>DA0851597</t>
  </si>
  <si>
    <t>DA0573823</t>
  </si>
  <si>
    <t>DA0267932</t>
  </si>
  <si>
    <t>DA0084015</t>
  </si>
  <si>
    <t>DA0162370</t>
  </si>
  <si>
    <t>DA0193465</t>
  </si>
  <si>
    <t>DA0087343</t>
  </si>
  <si>
    <t>DA0370556</t>
  </si>
  <si>
    <t>DA0067739</t>
  </si>
  <si>
    <t>DA0778550</t>
  </si>
  <si>
    <t>DA0115451</t>
  </si>
  <si>
    <t>DA0120161</t>
  </si>
  <si>
    <t>DA0281667</t>
  </si>
  <si>
    <t>DA0862831</t>
  </si>
  <si>
    <t>DA0083405</t>
  </si>
  <si>
    <t>DA0291938</t>
  </si>
  <si>
    <t>DA0251767</t>
  </si>
  <si>
    <t>DA0479116</t>
  </si>
  <si>
    <t>DA0374136</t>
  </si>
  <si>
    <t>DA0406366</t>
  </si>
  <si>
    <t>DA0072675</t>
  </si>
  <si>
    <t>DA0111207</t>
  </si>
  <si>
    <t>DA0081869</t>
  </si>
  <si>
    <t>DA0327139</t>
  </si>
  <si>
    <t>DA0327844</t>
  </si>
  <si>
    <t>DA0218021</t>
  </si>
  <si>
    <t>DA0099469</t>
  </si>
  <si>
    <t>DA0283460</t>
  </si>
  <si>
    <t>DA0195549</t>
  </si>
  <si>
    <t>DA0230296</t>
  </si>
  <si>
    <t>DA0142334</t>
  </si>
  <si>
    <t>DA0577428</t>
  </si>
  <si>
    <t>DA0523297</t>
  </si>
  <si>
    <t>DA0150275</t>
  </si>
  <si>
    <t>DA0123452</t>
  </si>
  <si>
    <t>DA0727686</t>
  </si>
  <si>
    <t>DA0641219</t>
  </si>
  <si>
    <t>DA0996749</t>
  </si>
  <si>
    <t>DA0822847</t>
  </si>
  <si>
    <t>DA0075530</t>
  </si>
  <si>
    <t>DA0639581</t>
  </si>
  <si>
    <t>DA0185771</t>
  </si>
  <si>
    <t>DA0199116</t>
  </si>
  <si>
    <t>DA0086430</t>
  </si>
  <si>
    <t>DA0975812</t>
  </si>
  <si>
    <t>DA0280560</t>
  </si>
  <si>
    <t>DA0103447</t>
  </si>
  <si>
    <t>DA0065613</t>
  </si>
  <si>
    <t>DA0263585</t>
  </si>
  <si>
    <t>DA0164342</t>
  </si>
  <si>
    <t>DA0192973</t>
  </si>
  <si>
    <t>DA0076631</t>
  </si>
  <si>
    <t>DA0667408</t>
  </si>
  <si>
    <t>DA0256510</t>
  </si>
  <si>
    <t>DA0283298</t>
  </si>
  <si>
    <t>DA0111764</t>
  </si>
  <si>
    <t>DA0204378</t>
  </si>
  <si>
    <t>DA0163886</t>
  </si>
  <si>
    <t>DA0212261</t>
  </si>
  <si>
    <t>DA0987677</t>
  </si>
  <si>
    <t>DA0905975</t>
  </si>
  <si>
    <t>DA0927553</t>
  </si>
  <si>
    <t>DA0477909</t>
  </si>
  <si>
    <t>DA0544517</t>
  </si>
  <si>
    <t>DA0714403</t>
  </si>
  <si>
    <t>DA0068452</t>
  </si>
  <si>
    <t>DA0925777</t>
  </si>
  <si>
    <t>DA0553584</t>
  </si>
  <si>
    <t>DA0202013</t>
  </si>
  <si>
    <t>DA0101412</t>
  </si>
  <si>
    <t>DA0441324</t>
  </si>
  <si>
    <t>DA0648738</t>
  </si>
  <si>
    <t>DA0330312</t>
  </si>
  <si>
    <t>DA0839851</t>
  </si>
  <si>
    <t>DA0357956</t>
  </si>
  <si>
    <t>DA0467496</t>
  </si>
  <si>
    <t>DA0098272</t>
  </si>
  <si>
    <t>DA0579273</t>
  </si>
  <si>
    <t>DA0207872</t>
  </si>
  <si>
    <t>DA0386579</t>
  </si>
  <si>
    <t>DA0070801</t>
  </si>
  <si>
    <t>DA0628830</t>
  </si>
  <si>
    <t>DA0568387</t>
  </si>
  <si>
    <t>DA0183165</t>
  </si>
  <si>
    <t>DA0164077</t>
  </si>
  <si>
    <t>DA0106707</t>
  </si>
  <si>
    <t>DA0086153</t>
  </si>
  <si>
    <t>DA0170760</t>
  </si>
  <si>
    <t>DA0593252</t>
  </si>
  <si>
    <t>DA0108168</t>
  </si>
  <si>
    <t>DA0206819</t>
  </si>
  <si>
    <t>DA0341709</t>
  </si>
  <si>
    <t>DA0663828</t>
  </si>
  <si>
    <t>DA0737382</t>
  </si>
  <si>
    <t>DA0583868</t>
  </si>
  <si>
    <t>DA0080728</t>
  </si>
  <si>
    <t>DA0300861</t>
  </si>
  <si>
    <t>DA0711485</t>
  </si>
  <si>
    <t>DA0141250</t>
  </si>
  <si>
    <t>DA0108314</t>
  </si>
  <si>
    <t>DA0579927</t>
  </si>
  <si>
    <t>DA0188961</t>
  </si>
  <si>
    <t>DA0522412</t>
  </si>
  <si>
    <t>DA0413059</t>
  </si>
  <si>
    <t>DA0122200</t>
  </si>
  <si>
    <t>DA0553611</t>
  </si>
  <si>
    <t>DA0544659</t>
  </si>
  <si>
    <t>DA0143384</t>
  </si>
  <si>
    <t>DA0290147</t>
  </si>
  <si>
    <t>DA0670935</t>
  </si>
  <si>
    <t>DA0113199</t>
  </si>
  <si>
    <t>DA0313534</t>
  </si>
  <si>
    <t>DA0269646</t>
  </si>
  <si>
    <t>DA0503333</t>
  </si>
  <si>
    <t>DA0292038</t>
  </si>
  <si>
    <t>DA0237508</t>
  </si>
  <si>
    <t>DA0239862</t>
  </si>
  <si>
    <t>DA0402362</t>
  </si>
  <si>
    <t>DA0130381</t>
  </si>
  <si>
    <t>DA0999923</t>
  </si>
  <si>
    <t>DA0428743</t>
  </si>
  <si>
    <t>DA0438173</t>
  </si>
  <si>
    <t>DA0064037</t>
  </si>
  <si>
    <t>DA0282788</t>
  </si>
  <si>
    <t>DA0089175</t>
  </si>
  <si>
    <t>DA0092463</t>
  </si>
  <si>
    <t>DA0667367</t>
  </si>
  <si>
    <t>DA0115647</t>
  </si>
  <si>
    <t>DA0727523</t>
  </si>
  <si>
    <t>DA0379563</t>
  </si>
  <si>
    <t>DA0130573</t>
  </si>
  <si>
    <t>DA0177685</t>
  </si>
  <si>
    <t>DA0347044</t>
  </si>
  <si>
    <t>DA0516023</t>
  </si>
  <si>
    <t>DA0276292</t>
  </si>
  <si>
    <t>DA0281420</t>
  </si>
  <si>
    <t>DA0976513</t>
  </si>
  <si>
    <t>DA0243670</t>
  </si>
  <si>
    <t>DA0062444</t>
  </si>
  <si>
    <t>DA0123910</t>
  </si>
  <si>
    <t>DA0133233</t>
  </si>
  <si>
    <t>DA0077085</t>
  </si>
  <si>
    <t>DA0647401</t>
  </si>
  <si>
    <t>DA0153656</t>
  </si>
  <si>
    <t>DA0590178</t>
  </si>
  <si>
    <t>DA0861424</t>
  </si>
  <si>
    <t>DA0145705</t>
  </si>
  <si>
    <t>DA0675272</t>
  </si>
  <si>
    <t>DA0142412</t>
  </si>
  <si>
    <t>DA0332386</t>
  </si>
  <si>
    <t>DA0189490</t>
  </si>
  <si>
    <t>DA0975926</t>
  </si>
  <si>
    <t>DA0062178</t>
  </si>
  <si>
    <t>DA0199753</t>
  </si>
  <si>
    <t>DA0137355</t>
  </si>
  <si>
    <t>DA0080827</t>
  </si>
  <si>
    <t>DA0065631</t>
  </si>
  <si>
    <t>DA0115469</t>
  </si>
  <si>
    <t>DA0249723</t>
  </si>
  <si>
    <t>DA0903778</t>
  </si>
  <si>
    <t>DA0517253</t>
  </si>
  <si>
    <t>DA0334385</t>
  </si>
  <si>
    <t>DA0373574</t>
  </si>
  <si>
    <t>DA0496229</t>
  </si>
  <si>
    <t>DA0203923</t>
  </si>
  <si>
    <t>DA0085858</t>
  </si>
  <si>
    <t>DA0267403</t>
  </si>
  <si>
    <t>DA0143952</t>
  </si>
  <si>
    <t>DA0290216</t>
  </si>
  <si>
    <t>DA0762219</t>
  </si>
  <si>
    <t>DA0165382</t>
  </si>
  <si>
    <t>DA0093762</t>
  </si>
  <si>
    <t>DA0382845</t>
  </si>
  <si>
    <t>DA0098640</t>
  </si>
  <si>
    <t>DA0229083</t>
  </si>
  <si>
    <t>DA0961283</t>
  </si>
  <si>
    <t>DA0151161</t>
  </si>
  <si>
    <t>DA0097974</t>
  </si>
  <si>
    <t>DA0139098</t>
  </si>
  <si>
    <t>DA0352315</t>
  </si>
  <si>
    <t>DA0119777</t>
  </si>
  <si>
    <t>DA0081340</t>
  </si>
  <si>
    <t>DA0084962</t>
  </si>
  <si>
    <t>DA0153997</t>
  </si>
  <si>
    <t>DA0236174</t>
  </si>
  <si>
    <t>DA0856085</t>
  </si>
  <si>
    <t>DA0226079</t>
  </si>
  <si>
    <t>DA0683246</t>
  </si>
  <si>
    <t>DA0479796</t>
  </si>
  <si>
    <t>DA0095706</t>
  </si>
  <si>
    <t>DA0840169</t>
  </si>
  <si>
    <t>DA0268931</t>
  </si>
  <si>
    <t>DA0475563</t>
  </si>
  <si>
    <t>DA0077440</t>
  </si>
  <si>
    <t>DA0127177</t>
  </si>
  <si>
    <t>DA0218667</t>
  </si>
  <si>
    <t>DA0092519</t>
  </si>
  <si>
    <t>DA0658184</t>
  </si>
  <si>
    <t>DA0400371</t>
  </si>
  <si>
    <t>DA0294810</t>
  </si>
  <si>
    <t>DA0138091</t>
  </si>
  <si>
    <t>DA0385610</t>
  </si>
  <si>
    <t>DA0288154</t>
  </si>
  <si>
    <t>DA0415395</t>
  </si>
  <si>
    <t>DA0771527</t>
  </si>
  <si>
    <t>DA0828456</t>
  </si>
  <si>
    <t>DA0332899</t>
  </si>
  <si>
    <t>DA0677554</t>
  </si>
  <si>
    <t>DA0422479</t>
  </si>
  <si>
    <t>DA0396521</t>
  </si>
  <si>
    <t>DA0211395</t>
  </si>
  <si>
    <t>DA0419608</t>
  </si>
  <si>
    <t>DA0303137</t>
  </si>
  <si>
    <t>DA0541610</t>
  </si>
  <si>
    <t>DA0841694</t>
  </si>
  <si>
    <t>DA0655874</t>
  </si>
  <si>
    <t>DA0719866</t>
  </si>
  <si>
    <t>DA0127308</t>
  </si>
  <si>
    <t>DA0288936</t>
  </si>
  <si>
    <t>DA0124840</t>
  </si>
  <si>
    <t>DA0439234</t>
  </si>
  <si>
    <t>DA0172110</t>
  </si>
  <si>
    <t>DA0536731</t>
  </si>
  <si>
    <t>DA0325618</t>
  </si>
  <si>
    <t>DA0845632</t>
  </si>
  <si>
    <t>DA0729326</t>
  </si>
  <si>
    <t>DA0760707</t>
  </si>
  <si>
    <t>DA0431021</t>
  </si>
  <si>
    <t>DA0072976</t>
  </si>
  <si>
    <t>DA0209772</t>
  </si>
  <si>
    <t>DA0080164</t>
  </si>
  <si>
    <t>DA0292549</t>
  </si>
  <si>
    <t>DA0099895</t>
  </si>
  <si>
    <t>DA0368605</t>
  </si>
  <si>
    <t>DA0138006</t>
  </si>
  <si>
    <t>DA0350788</t>
  </si>
  <si>
    <t>DA0240408</t>
  </si>
  <si>
    <t>DA0264067</t>
  </si>
  <si>
    <t>DA0396860</t>
  </si>
  <si>
    <t>DA0075019</t>
  </si>
  <si>
    <t>DA0131568</t>
  </si>
  <si>
    <t>DA0621651</t>
  </si>
  <si>
    <t>DA0251257</t>
  </si>
  <si>
    <t>DA0105528</t>
  </si>
  <si>
    <t>DA0400903</t>
  </si>
  <si>
    <t>DA0358504</t>
  </si>
  <si>
    <t>DA0489519</t>
  </si>
  <si>
    <t>DA0081416</t>
  </si>
  <si>
    <t>DA0785251</t>
  </si>
  <si>
    <t>DA0088423</t>
  </si>
  <si>
    <t>DA0093403</t>
  </si>
  <si>
    <t>DA0174152</t>
  </si>
  <si>
    <t>DA0298202</t>
  </si>
  <si>
    <t>DA0166851</t>
  </si>
  <si>
    <t>DA0162315</t>
  </si>
  <si>
    <t>DA0257491</t>
  </si>
  <si>
    <t>DA0983755</t>
  </si>
  <si>
    <t>DA0123531</t>
  </si>
  <si>
    <t>DA0740991</t>
  </si>
  <si>
    <t>DA0672672</t>
  </si>
  <si>
    <t>DA0485056</t>
  </si>
  <si>
    <t>DA0168463</t>
  </si>
  <si>
    <t>DA0498233</t>
  </si>
  <si>
    <t>DA0203076</t>
  </si>
  <si>
    <t>DA0176027</t>
  </si>
  <si>
    <t>DA0208053</t>
  </si>
  <si>
    <t>DA0233615</t>
  </si>
  <si>
    <t>DA0433733</t>
  </si>
  <si>
    <t>DA0532111</t>
  </si>
  <si>
    <t>DA0136256</t>
  </si>
  <si>
    <t>DA0208723</t>
  </si>
  <si>
    <t>DA0075550</t>
  </si>
  <si>
    <t>DA0308998</t>
  </si>
  <si>
    <t>DA0201228</t>
  </si>
  <si>
    <t>DA0151019</t>
  </si>
  <si>
    <t>DA0218244</t>
  </si>
  <si>
    <t>DA0300770</t>
  </si>
  <si>
    <t>DA0859965</t>
  </si>
  <si>
    <t>DA0294088</t>
  </si>
  <si>
    <t>DA0081852</t>
  </si>
  <si>
    <t>DA0739073</t>
  </si>
  <si>
    <t>DA0655302</t>
  </si>
  <si>
    <t>DA0104869</t>
  </si>
  <si>
    <t>DA0409971</t>
  </si>
  <si>
    <t>DA0091637</t>
  </si>
  <si>
    <t>DA0215203</t>
  </si>
  <si>
    <t>DA0115805</t>
  </si>
  <si>
    <t>DA0308144</t>
  </si>
  <si>
    <t>DA0157334</t>
  </si>
  <si>
    <t>DA0068693</t>
  </si>
  <si>
    <t>DA0384395</t>
  </si>
  <si>
    <t>DA0097341</t>
  </si>
  <si>
    <t>DA0172590</t>
  </si>
  <si>
    <t>DA0159951</t>
  </si>
  <si>
    <t>DA0313056</t>
  </si>
  <si>
    <t>DA0582933</t>
  </si>
  <si>
    <t>DA0601256</t>
  </si>
  <si>
    <t>DA0531987</t>
  </si>
  <si>
    <t>DA0180626</t>
  </si>
  <si>
    <t>DA0137522</t>
  </si>
  <si>
    <t>DA0148934</t>
  </si>
  <si>
    <t>DA0138310</t>
  </si>
  <si>
    <t>DA0774915</t>
  </si>
  <si>
    <t>DA0177546</t>
  </si>
  <si>
    <t>DA0644758</t>
  </si>
  <si>
    <t>DA0736042</t>
  </si>
  <si>
    <t>DA0427098</t>
  </si>
  <si>
    <t>DA0384151</t>
  </si>
  <si>
    <t>DA0075428</t>
  </si>
  <si>
    <t>DA0096024</t>
  </si>
  <si>
    <t>DA0284718</t>
  </si>
  <si>
    <t>DA0137495</t>
  </si>
  <si>
    <t>DA0321109</t>
  </si>
  <si>
    <t>DA0924595</t>
  </si>
  <si>
    <t>DA0152388</t>
  </si>
  <si>
    <t>DA0596974</t>
  </si>
  <si>
    <t>DA0356923</t>
  </si>
  <si>
    <t>DA0316059</t>
  </si>
  <si>
    <t>DA0704236</t>
  </si>
  <si>
    <t>DA0141031</t>
  </si>
  <si>
    <t>DA0112690</t>
  </si>
  <si>
    <t>DA0136749</t>
  </si>
  <si>
    <t>DA0153097</t>
  </si>
  <si>
    <t>DA0845175</t>
  </si>
  <si>
    <t>DA0230056</t>
  </si>
  <si>
    <t>DA0108360</t>
  </si>
  <si>
    <t>DA0501075</t>
  </si>
  <si>
    <t>DA0349412</t>
  </si>
  <si>
    <t>DA0212788</t>
  </si>
  <si>
    <t>DA0966020</t>
  </si>
  <si>
    <t>DA0277762</t>
  </si>
  <si>
    <t>DA0825718</t>
  </si>
  <si>
    <t>DA0108291</t>
  </si>
  <si>
    <t>DA0899530</t>
  </si>
  <si>
    <t>DA0100317</t>
  </si>
  <si>
    <t>DA0326801</t>
  </si>
  <si>
    <t>DA0195550</t>
  </si>
  <si>
    <t>DA0170734</t>
  </si>
  <si>
    <t>DA0271510</t>
  </si>
  <si>
    <t>DA0077759</t>
  </si>
  <si>
    <t>DA0401922</t>
  </si>
  <si>
    <t>DA0186316</t>
  </si>
  <si>
    <t>DA0137801</t>
  </si>
  <si>
    <t>DA0628580</t>
  </si>
  <si>
    <t>DA0216484</t>
  </si>
  <si>
    <t>DA0245373</t>
  </si>
  <si>
    <t>DA0241712</t>
  </si>
  <si>
    <t>DA0100973</t>
  </si>
  <si>
    <t>DA0302093</t>
  </si>
  <si>
    <t>DA0606470</t>
  </si>
  <si>
    <t>DA0608381</t>
  </si>
  <si>
    <t>DA0761082</t>
  </si>
  <si>
    <t>DA0201543</t>
  </si>
  <si>
    <t>DA0390466</t>
  </si>
  <si>
    <t>DA0447314</t>
  </si>
  <si>
    <t>DA0294442</t>
  </si>
  <si>
    <t>DA0692163</t>
  </si>
  <si>
    <t>DA0673399</t>
  </si>
  <si>
    <t>DA0125596</t>
  </si>
  <si>
    <t>DA0990269</t>
  </si>
  <si>
    <t>DA0155826</t>
  </si>
  <si>
    <t>DA0110108</t>
  </si>
  <si>
    <t>DA0110097</t>
  </si>
  <si>
    <t>DA0064418</t>
  </si>
  <si>
    <t>DA0638537</t>
  </si>
  <si>
    <t>DA0124705</t>
  </si>
  <si>
    <t>DA0717213</t>
  </si>
  <si>
    <t>DA0223128</t>
  </si>
  <si>
    <t>DA0082251</t>
  </si>
  <si>
    <t>DA0396690</t>
  </si>
  <si>
    <t>DA0305636</t>
  </si>
  <si>
    <t>DA0979538</t>
  </si>
  <si>
    <t>DA0261358</t>
  </si>
  <si>
    <t>DA0636139</t>
  </si>
  <si>
    <t>DA0140909</t>
  </si>
  <si>
    <t>DA0516007</t>
  </si>
  <si>
    <t>DA0459529</t>
  </si>
  <si>
    <t>DA0967919</t>
  </si>
  <si>
    <t>DA0189075</t>
  </si>
  <si>
    <t>DA0583147</t>
  </si>
  <si>
    <t>DA0100866</t>
  </si>
  <si>
    <t>DA0145013</t>
  </si>
  <si>
    <t>DA0748839</t>
  </si>
  <si>
    <t>DA0488122</t>
  </si>
  <si>
    <t>DA0106714</t>
  </si>
  <si>
    <t>DA0829194</t>
  </si>
  <si>
    <t>DA0480000</t>
  </si>
  <si>
    <t>DA0502897</t>
  </si>
  <si>
    <t>DA0363260</t>
  </si>
  <si>
    <t>DA0075654</t>
  </si>
  <si>
    <t>DA0617239</t>
  </si>
  <si>
    <t>DA0649026</t>
  </si>
  <si>
    <t>DA0221923</t>
  </si>
  <si>
    <t>DA0499056</t>
  </si>
  <si>
    <t>DA0098723</t>
  </si>
  <si>
    <t>DA0174456</t>
  </si>
  <si>
    <t>DA0190983</t>
  </si>
  <si>
    <t>DA0384280</t>
  </si>
  <si>
    <t>DA0437410</t>
  </si>
  <si>
    <t>DA0300019</t>
  </si>
  <si>
    <t>DA0187415</t>
  </si>
  <si>
    <t>DA0142532</t>
  </si>
  <si>
    <t>DA0175823</t>
  </si>
  <si>
    <t>DA0160674</t>
  </si>
  <si>
    <t>DA0336718</t>
  </si>
  <si>
    <t>DA0495380</t>
  </si>
  <si>
    <t>DA0539284</t>
  </si>
  <si>
    <t>DA0766363</t>
  </si>
  <si>
    <t>DA0109657</t>
  </si>
  <si>
    <t>DA0255636</t>
  </si>
  <si>
    <t>DA0441842</t>
  </si>
  <si>
    <t>DA0220117</t>
  </si>
  <si>
    <t>DA0166712</t>
  </si>
  <si>
    <t>DA0101494</t>
  </si>
  <si>
    <t>DA0682917</t>
  </si>
  <si>
    <t>DA0084575</t>
  </si>
  <si>
    <t>DA0130458</t>
  </si>
  <si>
    <t>DA0089544</t>
  </si>
  <si>
    <t>DA0076373</t>
  </si>
  <si>
    <t>DA0071862</t>
  </si>
  <si>
    <t>DA0291487</t>
  </si>
  <si>
    <t>DA0485883</t>
  </si>
  <si>
    <t>DA0720451</t>
  </si>
  <si>
    <t>DA0067732</t>
  </si>
  <si>
    <t>DA0159923</t>
  </si>
  <si>
    <t>DA0351992</t>
  </si>
  <si>
    <t>DA0385640</t>
  </si>
  <si>
    <t>DA0131790</t>
  </si>
  <si>
    <t>DA0760765</t>
  </si>
  <si>
    <t>DA0325049</t>
  </si>
  <si>
    <t>DA0081163</t>
  </si>
  <si>
    <t>DA0272746</t>
  </si>
  <si>
    <t>DA0142432</t>
  </si>
  <si>
    <t>DA0162389</t>
  </si>
  <si>
    <t>DA0155198</t>
  </si>
  <si>
    <t>DA0214252</t>
  </si>
  <si>
    <t>DA0164381</t>
  </si>
  <si>
    <t>DA0733709</t>
  </si>
  <si>
    <t>DA0405417</t>
  </si>
  <si>
    <t>DA0326658</t>
  </si>
  <si>
    <t>DA0654182</t>
  </si>
  <si>
    <t>DA0072348</t>
  </si>
  <si>
    <t>DA0220719</t>
  </si>
  <si>
    <t>DA0134595</t>
  </si>
  <si>
    <t>DA0452237</t>
  </si>
  <si>
    <t>DA0068100</t>
  </si>
  <si>
    <t>DA0098882</t>
  </si>
  <si>
    <t>DA0892934</t>
  </si>
  <si>
    <t>DA0170960</t>
  </si>
  <si>
    <t>DA0104819</t>
  </si>
  <si>
    <t>DA0193974</t>
  </si>
  <si>
    <t>DA0308971</t>
  </si>
  <si>
    <t>DA0208657</t>
  </si>
  <si>
    <t>DA0727761</t>
  </si>
  <si>
    <t>DA0152887</t>
  </si>
  <si>
    <t>DA0077176</t>
  </si>
  <si>
    <t>DA0313403</t>
  </si>
  <si>
    <t>DA0944483</t>
  </si>
  <si>
    <t>DA0787643</t>
  </si>
  <si>
    <t>DA0188775</t>
  </si>
  <si>
    <t>DA0079955</t>
  </si>
  <si>
    <t>DA0196286</t>
  </si>
  <si>
    <t>DA0107209</t>
  </si>
  <si>
    <t>DA0074720</t>
  </si>
  <si>
    <t>DA0695232</t>
  </si>
  <si>
    <t>DA0151369</t>
  </si>
  <si>
    <t>DA0803911</t>
  </si>
  <si>
    <t>DA0145594</t>
  </si>
  <si>
    <t>DA0370616</t>
  </si>
  <si>
    <t>DA0723727</t>
  </si>
  <si>
    <t>DA0242378</t>
  </si>
  <si>
    <t>DA0230194</t>
  </si>
  <si>
    <t>DA0592188</t>
  </si>
  <si>
    <t>DA0206866</t>
  </si>
  <si>
    <t>DA0224133</t>
  </si>
  <si>
    <t>DA0093857</t>
  </si>
  <si>
    <t>DA0184561</t>
  </si>
  <si>
    <t>DA0503573</t>
  </si>
  <si>
    <t>DA0112756</t>
  </si>
  <si>
    <t>DA0344086</t>
  </si>
  <si>
    <t>DA0401202</t>
  </si>
  <si>
    <t>DA0181090</t>
  </si>
  <si>
    <t>DA0613162</t>
  </si>
  <si>
    <t>DA0078958</t>
  </si>
  <si>
    <t>DA0578696</t>
  </si>
  <si>
    <t>DA0607435</t>
  </si>
  <si>
    <t>DA0680274</t>
  </si>
  <si>
    <t>DA0140154</t>
  </si>
  <si>
    <t>DA0080598</t>
  </si>
  <si>
    <t>DA0251314</t>
  </si>
  <si>
    <t>DA0073897</t>
  </si>
  <si>
    <t>DA0134111</t>
  </si>
  <si>
    <t>DA0836983</t>
  </si>
  <si>
    <t>DA0766067</t>
  </si>
  <si>
    <t>DA0186448</t>
  </si>
  <si>
    <t>DA0296586</t>
  </si>
  <si>
    <t>DA0440031</t>
  </si>
  <si>
    <t>DA0113585</t>
  </si>
  <si>
    <t>DA0743741</t>
  </si>
  <si>
    <t>DA0517019</t>
  </si>
  <si>
    <t>DA0370368</t>
  </si>
  <si>
    <t>DA0105598</t>
  </si>
  <si>
    <t>DA0841793</t>
  </si>
  <si>
    <t>DA0217107</t>
  </si>
  <si>
    <t>DA0890827</t>
  </si>
  <si>
    <t>DA0066425</t>
  </si>
  <si>
    <t>DA0410854</t>
  </si>
  <si>
    <t>DA0309965</t>
  </si>
  <si>
    <t>DA0805742</t>
  </si>
  <si>
    <t>DA0172715</t>
  </si>
  <si>
    <t>DA0525524</t>
  </si>
  <si>
    <t>DA0094451</t>
  </si>
  <si>
    <t>DA0437185</t>
  </si>
  <si>
    <t>DA0189965</t>
  </si>
  <si>
    <t>DA0801065</t>
  </si>
  <si>
    <t>DA0259610</t>
  </si>
  <si>
    <t>DA0356364</t>
  </si>
  <si>
    <t>DA0128989</t>
  </si>
  <si>
    <t>DA0225149</t>
  </si>
  <si>
    <t>DA0396496</t>
  </si>
  <si>
    <t>DA0964723</t>
  </si>
  <si>
    <t>DA0219368</t>
  </si>
  <si>
    <t>DA0264240</t>
  </si>
  <si>
    <t>DA0078437</t>
  </si>
  <si>
    <t>DA0630374</t>
  </si>
  <si>
    <t>DA0090159</t>
  </si>
  <si>
    <t>DA0252687</t>
  </si>
  <si>
    <t>DA0128391</t>
  </si>
  <si>
    <t>DA0445025</t>
  </si>
  <si>
    <t>DA0082396</t>
  </si>
  <si>
    <t>DA0843503</t>
  </si>
  <si>
    <t>DA0952335</t>
  </si>
  <si>
    <t>DA0388993</t>
  </si>
  <si>
    <t>DA0071379</t>
  </si>
  <si>
    <t>DA0362584</t>
  </si>
  <si>
    <t>DA0225110</t>
  </si>
  <si>
    <t>DA0104488</t>
  </si>
  <si>
    <t>DA0099127</t>
  </si>
  <si>
    <t>DA0133328</t>
  </si>
  <si>
    <t>DA0243285</t>
  </si>
  <si>
    <t>DA0767512</t>
  </si>
  <si>
    <t>DA0620588</t>
  </si>
  <si>
    <t>DA0177737</t>
  </si>
  <si>
    <t>DA0565780</t>
  </si>
  <si>
    <t>DA0108113</t>
  </si>
  <si>
    <t>DA0195114</t>
  </si>
  <si>
    <t>DA0120482</t>
  </si>
  <si>
    <t>DA0091781</t>
  </si>
  <si>
    <t>DA0463388</t>
  </si>
  <si>
    <t>DA0085741</t>
  </si>
  <si>
    <t>DA0594139</t>
  </si>
  <si>
    <t>DA0241868</t>
  </si>
  <si>
    <t>DA0091694</t>
  </si>
  <si>
    <t>DA0131482</t>
  </si>
  <si>
    <t>DA0986137</t>
  </si>
  <si>
    <t>DA0111170</t>
  </si>
  <si>
    <t>DA0737021</t>
  </si>
  <si>
    <t>DA0423475</t>
  </si>
  <si>
    <t>DA0206349</t>
  </si>
  <si>
    <t>DA0409648</t>
  </si>
  <si>
    <t>DA0063113</t>
  </si>
  <si>
    <t>DA0079691</t>
  </si>
  <si>
    <t>DA0208965</t>
  </si>
  <si>
    <t>DA0951626</t>
  </si>
  <si>
    <t>DA0354588</t>
  </si>
  <si>
    <t>DA0446908</t>
  </si>
  <si>
    <t>DA0448513</t>
  </si>
  <si>
    <t>DA0095791</t>
  </si>
  <si>
    <t>DA0782544</t>
  </si>
  <si>
    <t>DA0633232</t>
  </si>
  <si>
    <t>DA0532076</t>
  </si>
  <si>
    <t>DA0854078</t>
  </si>
  <si>
    <t>DA0498535</t>
  </si>
  <si>
    <t>DA0305366</t>
  </si>
  <si>
    <t>DA0206462</t>
  </si>
  <si>
    <t>DA0102389</t>
  </si>
  <si>
    <t>DA0275331</t>
  </si>
  <si>
    <t>DA0155982</t>
  </si>
  <si>
    <t>DA0937557</t>
  </si>
  <si>
    <t>DA0085203</t>
  </si>
  <si>
    <t>DA0084493</t>
  </si>
  <si>
    <t>DA0904349</t>
  </si>
  <si>
    <t>DA0113693</t>
  </si>
  <si>
    <t>DA0184796</t>
  </si>
  <si>
    <t>DA0134216</t>
  </si>
  <si>
    <t>DA0788242</t>
  </si>
  <si>
    <t>DA0286313</t>
  </si>
  <si>
    <t>DA0071452</t>
  </si>
  <si>
    <t>DA0996086</t>
  </si>
  <si>
    <t>DA0122114</t>
  </si>
  <si>
    <t>DA0279993</t>
  </si>
  <si>
    <t>DA0063443</t>
  </si>
  <si>
    <t>DA0079357</t>
  </si>
  <si>
    <t>DA0284581</t>
  </si>
  <si>
    <t>DA0155460</t>
  </si>
  <si>
    <t>DA0221394</t>
  </si>
  <si>
    <t>DA0796475</t>
  </si>
  <si>
    <t>DA0781031</t>
  </si>
  <si>
    <t>DA0459772</t>
  </si>
  <si>
    <t>DA0265840</t>
  </si>
  <si>
    <t>DA0168524</t>
  </si>
  <si>
    <t>DA0425767</t>
  </si>
  <si>
    <t>DA0116022</t>
  </si>
  <si>
    <t>DA0238549</t>
  </si>
  <si>
    <t>DA0117907</t>
  </si>
  <si>
    <t>DA0997811</t>
  </si>
  <si>
    <t>DA0103987</t>
  </si>
  <si>
    <t>DA0722934</t>
  </si>
  <si>
    <t>DA0433414</t>
  </si>
  <si>
    <t>DA0105100</t>
  </si>
  <si>
    <t>DA0116975</t>
  </si>
  <si>
    <t>DA0221901</t>
  </si>
  <si>
    <t>DA0118945</t>
  </si>
  <si>
    <t>DA0727269</t>
  </si>
  <si>
    <t>DA0528816</t>
  </si>
  <si>
    <t>DA0250130</t>
  </si>
  <si>
    <t>DA0786052</t>
  </si>
  <si>
    <t>DA0867426</t>
  </si>
  <si>
    <t>DA0888443</t>
  </si>
  <si>
    <t>DA0085030</t>
  </si>
  <si>
    <t>DA0732550</t>
  </si>
  <si>
    <t>DA0274105</t>
  </si>
  <si>
    <t>DA0320471</t>
  </si>
  <si>
    <t>DA0582259</t>
  </si>
  <si>
    <t>DA0100972</t>
  </si>
  <si>
    <t>DA0393629</t>
  </si>
  <si>
    <t>DA0326965</t>
  </si>
  <si>
    <t>DA0838908</t>
  </si>
  <si>
    <t>DA0191838</t>
  </si>
  <si>
    <t>DA0293815</t>
  </si>
  <si>
    <t>DA0542956</t>
  </si>
  <si>
    <t>DA0654591</t>
  </si>
  <si>
    <t>DA0098584</t>
  </si>
  <si>
    <t>DA0563840</t>
  </si>
  <si>
    <t>DA0588431</t>
  </si>
  <si>
    <t>DA0073263</t>
  </si>
  <si>
    <t>DA0383337</t>
  </si>
  <si>
    <t>DA0302620</t>
  </si>
  <si>
    <t>DA0413947</t>
  </si>
  <si>
    <t>DA0564694</t>
  </si>
  <si>
    <t>DA0134884</t>
  </si>
  <si>
    <t>DA0259119</t>
  </si>
  <si>
    <t>DA0633837</t>
  </si>
  <si>
    <t>DA0888234</t>
  </si>
  <si>
    <t>DA0130003</t>
  </si>
  <si>
    <t>DA0161874</t>
  </si>
  <si>
    <t>DA0707550</t>
  </si>
  <si>
    <t>DA0235370</t>
  </si>
  <si>
    <t>DA0606153</t>
  </si>
  <si>
    <t>DA0421169</t>
  </si>
  <si>
    <t>DA0587865</t>
  </si>
  <si>
    <t>DA0271322</t>
  </si>
  <si>
    <t>DA0108864</t>
  </si>
  <si>
    <t>DA0578632</t>
  </si>
  <si>
    <t>DA0340168</t>
  </si>
  <si>
    <t>DA0546492</t>
  </si>
  <si>
    <t>DA0450053</t>
  </si>
  <si>
    <t>DA0128439</t>
  </si>
  <si>
    <t>DA0711136</t>
  </si>
  <si>
    <t>DA0141960</t>
  </si>
  <si>
    <t>DA0142579</t>
  </si>
  <si>
    <t>DA0232679</t>
  </si>
  <si>
    <t>DA0613429</t>
  </si>
  <si>
    <t>DA0402973</t>
  </si>
  <si>
    <t>DA0565453</t>
  </si>
  <si>
    <t>DA0282647</t>
  </si>
  <si>
    <t>DA0173967</t>
  </si>
  <si>
    <t>DA0209761</t>
  </si>
  <si>
    <t>DA0077819</t>
  </si>
  <si>
    <t>DA0595197</t>
  </si>
  <si>
    <t>DA0118228</t>
  </si>
  <si>
    <t>DA0086046</t>
  </si>
  <si>
    <t>DA0774662</t>
  </si>
  <si>
    <t>DA0160898</t>
  </si>
  <si>
    <t>DA0101034</t>
  </si>
  <si>
    <t>DA0174701</t>
  </si>
  <si>
    <t>DA0916444</t>
  </si>
  <si>
    <t>DA0998338</t>
  </si>
  <si>
    <t>DA0467423</t>
  </si>
  <si>
    <t>DA0586609</t>
  </si>
  <si>
    <t>DA0262034</t>
  </si>
  <si>
    <t>DA0747890</t>
  </si>
  <si>
    <t>DA0749650</t>
  </si>
  <si>
    <t>DA0786344</t>
  </si>
  <si>
    <t>DA0958710</t>
  </si>
  <si>
    <t>DA0209193</t>
  </si>
  <si>
    <t>DA0070389</t>
  </si>
  <si>
    <t>DA0180007</t>
  </si>
  <si>
    <t>DA0794911</t>
  </si>
  <si>
    <t>DA0225135</t>
  </si>
  <si>
    <t>DA0102647</t>
  </si>
  <si>
    <t>DA0126731</t>
  </si>
  <si>
    <t>DA0336777</t>
  </si>
  <si>
    <t>DA0134517</t>
  </si>
  <si>
    <t>DA0291593</t>
  </si>
  <si>
    <t>DA0150494</t>
  </si>
  <si>
    <t>DA0157331</t>
  </si>
  <si>
    <t>DA0150115</t>
  </si>
  <si>
    <t>DA0531487</t>
  </si>
  <si>
    <t>DA0368484</t>
  </si>
  <si>
    <t>DA0992118</t>
  </si>
  <si>
    <t>DA0249834</t>
  </si>
  <si>
    <t>DA0219909</t>
  </si>
  <si>
    <t>DA0076492</t>
  </si>
  <si>
    <t>DA0267544</t>
  </si>
  <si>
    <t>DA0424614</t>
  </si>
  <si>
    <t>DA0073536</t>
  </si>
  <si>
    <t>DA0099213</t>
  </si>
  <si>
    <t>DA0401414</t>
  </si>
  <si>
    <t>DA0115748</t>
  </si>
  <si>
    <t>DA0256613</t>
  </si>
  <si>
    <t>DA0184434</t>
  </si>
  <si>
    <t>DA0135109</t>
  </si>
  <si>
    <t>DA0738911</t>
  </si>
  <si>
    <t>DA0269638</t>
  </si>
  <si>
    <t>DA0118091</t>
  </si>
  <si>
    <t>DA0074998</t>
  </si>
  <si>
    <t>DA0551284</t>
  </si>
  <si>
    <t>DA0685373</t>
  </si>
  <si>
    <t>DA0109650</t>
  </si>
  <si>
    <t>DA0165732</t>
  </si>
  <si>
    <t>DA0279280</t>
  </si>
  <si>
    <t>DA0122375</t>
  </si>
  <si>
    <t>DA0077002</t>
  </si>
  <si>
    <t>DA0314415</t>
  </si>
  <si>
    <t>DA0386861</t>
  </si>
  <si>
    <t>DA0095120</t>
  </si>
  <si>
    <t>DA0470238</t>
  </si>
  <si>
    <t>DA0182174</t>
  </si>
  <si>
    <t>DA0534800</t>
  </si>
  <si>
    <t>DA0096038</t>
  </si>
  <si>
    <t>DA0644808</t>
  </si>
  <si>
    <t>DA0453048</t>
  </si>
  <si>
    <t>DA0130789</t>
  </si>
  <si>
    <t>DA0113752</t>
  </si>
  <si>
    <t>DA0626713</t>
  </si>
  <si>
    <t>DA0080913</t>
  </si>
  <si>
    <t>DA0494609</t>
  </si>
  <si>
    <t>DA0085889</t>
  </si>
  <si>
    <t>DA0923544</t>
  </si>
  <si>
    <t>DA0540210</t>
  </si>
  <si>
    <t>DA0188464</t>
  </si>
  <si>
    <t>DA0138795</t>
  </si>
  <si>
    <t>DA0879138</t>
  </si>
  <si>
    <t>DA0068550</t>
  </si>
  <si>
    <t>DA0120998</t>
  </si>
  <si>
    <t>DA0491095</t>
  </si>
  <si>
    <t>DA0284060</t>
  </si>
  <si>
    <t>DA0214744</t>
  </si>
  <si>
    <t>DA0368883</t>
  </si>
  <si>
    <t>DA0326099</t>
  </si>
  <si>
    <t>DA0403131</t>
  </si>
  <si>
    <t>DA0139137</t>
  </si>
  <si>
    <t>DA0064660</t>
  </si>
  <si>
    <t>DA0187315</t>
  </si>
  <si>
    <t>DA0387178</t>
  </si>
  <si>
    <t>DA0209153</t>
  </si>
  <si>
    <t>DA0205351</t>
  </si>
  <si>
    <t>DA0688166</t>
  </si>
  <si>
    <t>DA0067210</t>
  </si>
  <si>
    <t>DA0705919</t>
  </si>
  <si>
    <t>DA0165246</t>
  </si>
  <si>
    <t>DA0278718</t>
  </si>
  <si>
    <t>DA0204834</t>
  </si>
  <si>
    <t>DA0754923</t>
  </si>
  <si>
    <t>DA0099814</t>
  </si>
  <si>
    <t>DA0740936</t>
  </si>
  <si>
    <t>DA0231176</t>
  </si>
  <si>
    <t>DA0066693</t>
  </si>
  <si>
    <t>DA0526453</t>
  </si>
  <si>
    <t>DA0064583</t>
  </si>
  <si>
    <t>DA0136494</t>
  </si>
  <si>
    <t>DA0195825</t>
  </si>
  <si>
    <t>DA0197727</t>
  </si>
  <si>
    <t>DA0425599</t>
  </si>
  <si>
    <t>DA0530381</t>
  </si>
  <si>
    <t>DA0695362</t>
  </si>
  <si>
    <t>DA0381195</t>
  </si>
  <si>
    <t>DA0207724</t>
  </si>
  <si>
    <t>DA0615842</t>
  </si>
  <si>
    <t>DA0090625</t>
  </si>
  <si>
    <t>DA0400916</t>
  </si>
  <si>
    <t>DA0127220</t>
  </si>
  <si>
    <t>DA0823435</t>
  </si>
  <si>
    <t>DA0737639</t>
  </si>
  <si>
    <t>DA0705177</t>
  </si>
  <si>
    <t>DA0080081</t>
  </si>
  <si>
    <t>DA0230385</t>
  </si>
  <si>
    <t>DA0091115</t>
  </si>
  <si>
    <t>DA0911760</t>
  </si>
  <si>
    <t>DA0503622</t>
  </si>
  <si>
    <t>DA0940694</t>
  </si>
  <si>
    <t>DA0098673</t>
  </si>
  <si>
    <t>DA0540657</t>
  </si>
  <si>
    <t>DA0078699</t>
  </si>
  <si>
    <t>DA0426251</t>
  </si>
  <si>
    <t>DA0080742</t>
  </si>
  <si>
    <t>DA0155155</t>
  </si>
  <si>
    <t>DA0095822</t>
  </si>
  <si>
    <t>DA0379046</t>
  </si>
  <si>
    <t>DA0544199</t>
  </si>
  <si>
    <t>DA0156755</t>
  </si>
  <si>
    <t>DA0422003</t>
  </si>
  <si>
    <t>DA0073419</t>
  </si>
  <si>
    <t>DA0258019</t>
  </si>
  <si>
    <t>DA0494614</t>
  </si>
  <si>
    <t>DA0609808</t>
  </si>
  <si>
    <t>DA0200381</t>
  </si>
  <si>
    <t>DA0488662</t>
  </si>
  <si>
    <t>DA0639624</t>
  </si>
  <si>
    <t>DA0622920</t>
  </si>
  <si>
    <t>DA0102917</t>
  </si>
  <si>
    <t>DA0914184</t>
  </si>
  <si>
    <t>DA0069989</t>
  </si>
  <si>
    <t>DA0103063</t>
  </si>
  <si>
    <t>DA0069017</t>
  </si>
  <si>
    <t>DA0108170</t>
  </si>
  <si>
    <t>DA0345975</t>
  </si>
  <si>
    <t>DA0105800</t>
  </si>
  <si>
    <t>DA0085228</t>
  </si>
  <si>
    <t>DA0140589</t>
  </si>
  <si>
    <t>DA0236311</t>
  </si>
  <si>
    <t>DA0350478</t>
  </si>
  <si>
    <t>DA0091732</t>
  </si>
  <si>
    <t>DA0155237</t>
  </si>
  <si>
    <t>DA0602787</t>
  </si>
  <si>
    <t>DA0139509</t>
  </si>
  <si>
    <t>DA0137586</t>
  </si>
  <si>
    <t>DA0092552</t>
  </si>
  <si>
    <t>DA0743456</t>
  </si>
  <si>
    <t>DA0339006</t>
  </si>
  <si>
    <t>DA0343250</t>
  </si>
  <si>
    <t>DA0647413</t>
  </si>
  <si>
    <t>DA0105971</t>
  </si>
  <si>
    <t>DA0138201</t>
  </si>
  <si>
    <t>DA0067029</t>
  </si>
  <si>
    <t>DA0218576</t>
  </si>
  <si>
    <t>DA0556622</t>
  </si>
  <si>
    <t>DA0069219</t>
  </si>
  <si>
    <t>DA0825928</t>
  </si>
  <si>
    <t>DA0620264</t>
  </si>
  <si>
    <t>DA0150205</t>
  </si>
  <si>
    <t>DA0073216</t>
  </si>
  <si>
    <t>DA0080047</t>
  </si>
  <si>
    <t>DA0339524</t>
  </si>
  <si>
    <t>DA0819510</t>
  </si>
  <si>
    <t>DA0192557</t>
  </si>
  <si>
    <t>DA0509052</t>
  </si>
  <si>
    <t>DA0104209</t>
  </si>
  <si>
    <t>DA0473574</t>
  </si>
  <si>
    <t>DA0319469</t>
  </si>
  <si>
    <t>DA0178618</t>
  </si>
  <si>
    <t>DA0094427</t>
  </si>
  <si>
    <t>DA0252083</t>
  </si>
  <si>
    <t>DA0177276</t>
  </si>
  <si>
    <t>DA0088895</t>
  </si>
  <si>
    <t>DA0183372</t>
  </si>
  <si>
    <t>DA0064545</t>
  </si>
  <si>
    <t>DA0196053</t>
  </si>
  <si>
    <t>DA0132120</t>
  </si>
  <si>
    <t>DA0163441</t>
  </si>
  <si>
    <t>DA0178706</t>
  </si>
  <si>
    <t>DA0176208</t>
  </si>
  <si>
    <t>DA0139170</t>
  </si>
  <si>
    <t>DA0244205</t>
  </si>
  <si>
    <t>DA0091429</t>
  </si>
  <si>
    <t>DA0229772</t>
  </si>
  <si>
    <t>DA0672468</t>
  </si>
  <si>
    <t>DA0598377</t>
  </si>
  <si>
    <t>DA0151723</t>
  </si>
  <si>
    <t>DA0214368</t>
  </si>
  <si>
    <t>DA0325119</t>
  </si>
  <si>
    <t>DA0175335</t>
  </si>
  <si>
    <t>DA0322151</t>
  </si>
  <si>
    <t>DA0119836</t>
  </si>
  <si>
    <t>DA0650571</t>
  </si>
  <si>
    <t>DA0073101</t>
  </si>
  <si>
    <t>DA0676701</t>
  </si>
  <si>
    <t>DA0143086</t>
  </si>
  <si>
    <t>DA0167042</t>
  </si>
  <si>
    <t>DA0097782</t>
  </si>
  <si>
    <t>DA0871208</t>
  </si>
  <si>
    <t>DA0111994</t>
  </si>
  <si>
    <t>DA0814154</t>
  </si>
  <si>
    <t>DA0235337</t>
  </si>
  <si>
    <t>DA0136312</t>
  </si>
  <si>
    <t>DA0231816</t>
  </si>
  <si>
    <t>DA0129883</t>
  </si>
  <si>
    <t>DA0180040</t>
  </si>
  <si>
    <t>DA0189275</t>
  </si>
  <si>
    <t>DA0613862</t>
  </si>
  <si>
    <t>DA0158234</t>
  </si>
  <si>
    <t>DA0064537</t>
  </si>
  <si>
    <t>DA0092478</t>
  </si>
  <si>
    <t>DA0991267</t>
  </si>
  <si>
    <t>DA0177836</t>
  </si>
  <si>
    <t>DA0117255</t>
  </si>
  <si>
    <t>DA0108332</t>
  </si>
  <si>
    <t>DA0134239</t>
  </si>
  <si>
    <t>DA0156471</t>
  </si>
  <si>
    <t>DA0473001</t>
  </si>
  <si>
    <t>DA0420999</t>
  </si>
  <si>
    <t>DA0068860</t>
  </si>
  <si>
    <t>DA0234435</t>
  </si>
  <si>
    <t>DA0241698</t>
  </si>
  <si>
    <t>DA0369595</t>
  </si>
  <si>
    <t>DA0445176</t>
  </si>
  <si>
    <t>DA0129103</t>
  </si>
  <si>
    <t>DA0168877</t>
  </si>
  <si>
    <t>DA0893850</t>
  </si>
  <si>
    <t>DA0150601</t>
  </si>
  <si>
    <t>DA0084620</t>
  </si>
  <si>
    <t>DA0528597</t>
  </si>
  <si>
    <t>DA0872388</t>
  </si>
  <si>
    <t>DA0192290</t>
  </si>
  <si>
    <t>DA0841841</t>
  </si>
  <si>
    <t>DA0095851</t>
  </si>
  <si>
    <t>DA0289351</t>
  </si>
  <si>
    <t>DA0163769</t>
  </si>
  <si>
    <t>DA0235727</t>
  </si>
  <si>
    <t>DA0125085</t>
  </si>
  <si>
    <t>DA0981247</t>
  </si>
  <si>
    <t>DA0150546</t>
  </si>
  <si>
    <t>DA0278249</t>
  </si>
  <si>
    <t>DA0104545</t>
  </si>
  <si>
    <t>DA0764380</t>
  </si>
  <si>
    <t>DA0417320</t>
  </si>
  <si>
    <t>DA0100238</t>
  </si>
  <si>
    <t>DA0137059</t>
  </si>
  <si>
    <t>DA0419353</t>
  </si>
  <si>
    <t>DA0179554</t>
  </si>
  <si>
    <t>DA0100454</t>
  </si>
  <si>
    <t>DA0059077</t>
  </si>
  <si>
    <t>DA0524259</t>
  </si>
  <si>
    <t>DA0497966</t>
  </si>
  <si>
    <t>DA0232213</t>
  </si>
  <si>
    <t>DA0101945</t>
  </si>
  <si>
    <t>DA0187298</t>
  </si>
  <si>
    <t>DA0323639</t>
  </si>
  <si>
    <t>DA0246494</t>
  </si>
  <si>
    <t>DA0364896</t>
  </si>
  <si>
    <t>DA0086711</t>
  </si>
  <si>
    <t>DA0185209</t>
  </si>
  <si>
    <t>DA0636514</t>
  </si>
  <si>
    <t>DA0091484</t>
  </si>
  <si>
    <t>DA0330515</t>
  </si>
  <si>
    <t>DA0189824</t>
  </si>
  <si>
    <t>DA0577235</t>
  </si>
  <si>
    <t>DA0088477</t>
  </si>
  <si>
    <t>DA0756992</t>
  </si>
  <si>
    <t>DA0145741</t>
  </si>
  <si>
    <t>DA0403647</t>
  </si>
  <si>
    <t>DA0712334</t>
  </si>
  <si>
    <t>DA0116956</t>
  </si>
  <si>
    <t>DA0611433</t>
  </si>
  <si>
    <t>DA0202714</t>
  </si>
  <si>
    <t>DA0853256</t>
  </si>
  <si>
    <t>DA0541086</t>
  </si>
  <si>
    <t>DA0126444</t>
  </si>
  <si>
    <t>DA0958745</t>
  </si>
  <si>
    <t>DA0363699</t>
  </si>
  <si>
    <t>DA0247233</t>
  </si>
  <si>
    <t>DA0134902</t>
  </si>
  <si>
    <t>DA0151775</t>
  </si>
  <si>
    <t>DA0853513</t>
  </si>
  <si>
    <t>DA0093462</t>
  </si>
  <si>
    <t>DA0304477</t>
  </si>
  <si>
    <t>DA0362263</t>
  </si>
  <si>
    <t>DA0103067</t>
  </si>
  <si>
    <t>DA0384844</t>
  </si>
  <si>
    <t>DA0588959</t>
  </si>
  <si>
    <t>DA0605817</t>
  </si>
  <si>
    <t>DA0353656</t>
  </si>
  <si>
    <t>DA0176525</t>
  </si>
  <si>
    <t>DA0496383</t>
  </si>
  <si>
    <t>DA0302612</t>
  </si>
  <si>
    <t>DA0099313</t>
  </si>
  <si>
    <t>DA0235265</t>
  </si>
  <si>
    <t>DA0066231</t>
  </si>
  <si>
    <t>DA0190502</t>
  </si>
  <si>
    <t>DA0497646</t>
  </si>
  <si>
    <t>DA0177613</t>
  </si>
  <si>
    <t>DA0501500</t>
  </si>
  <si>
    <t>DA0286116</t>
  </si>
  <si>
    <t>DA0775529</t>
  </si>
  <si>
    <t>DA0153040</t>
  </si>
  <si>
    <t>DA0082105</t>
  </si>
  <si>
    <t>DA0070807</t>
  </si>
  <si>
    <t>DA0300061</t>
  </si>
  <si>
    <t>DA0070491</t>
  </si>
  <si>
    <t>DA0187065</t>
  </si>
  <si>
    <t>DA0316495</t>
  </si>
  <si>
    <t>DA0076099</t>
  </si>
  <si>
    <t>DA0307529</t>
  </si>
  <si>
    <t>DA0358339</t>
  </si>
  <si>
    <t>DA0858244</t>
  </si>
  <si>
    <t>DA0346995</t>
  </si>
  <si>
    <t>DA0212384</t>
  </si>
  <si>
    <t>DA0115363</t>
  </si>
  <si>
    <t>DA0634087</t>
  </si>
  <si>
    <t>DA0281919</t>
  </si>
  <si>
    <t>DA0143306</t>
  </si>
  <si>
    <t>DA0195726</t>
  </si>
  <si>
    <t>DA0336791</t>
  </si>
  <si>
    <t>DA0219314</t>
  </si>
  <si>
    <t>DA0492647</t>
  </si>
  <si>
    <t>DA0919051</t>
  </si>
  <si>
    <t>DA0125417</t>
  </si>
  <si>
    <t>DA0080246</t>
  </si>
  <si>
    <t>DA0100641</t>
  </si>
  <si>
    <t>DA0342662</t>
  </si>
  <si>
    <t>DA0079580</t>
  </si>
  <si>
    <t>DA0155215</t>
  </si>
  <si>
    <t>DA0122488</t>
  </si>
  <si>
    <t>DA0137678</t>
  </si>
  <si>
    <t>DA0175216</t>
  </si>
  <si>
    <t>DA0320345</t>
  </si>
  <si>
    <t>DA0120334</t>
  </si>
  <si>
    <t>DA0616281</t>
  </si>
  <si>
    <t>DA0280298</t>
  </si>
  <si>
    <t>DA0692771</t>
  </si>
  <si>
    <t>DA0130005</t>
  </si>
  <si>
    <t>DA0213590</t>
  </si>
  <si>
    <t>DA0324138</t>
  </si>
  <si>
    <t>DA0670978</t>
  </si>
  <si>
    <t>DA0121519</t>
  </si>
  <si>
    <t>DA0188638</t>
  </si>
  <si>
    <t>DA0437459</t>
  </si>
  <si>
    <t>DA0284450</t>
  </si>
  <si>
    <t>DA0215873</t>
  </si>
  <si>
    <t>DA0406374</t>
  </si>
  <si>
    <t>DA0587773</t>
  </si>
  <si>
    <t>DA0141407</t>
  </si>
  <si>
    <t>DA0546356</t>
  </si>
  <si>
    <t>DA0099376</t>
  </si>
  <si>
    <t>DA0440894</t>
  </si>
  <si>
    <t>DA0482783</t>
  </si>
  <si>
    <t>DA0137326</t>
  </si>
  <si>
    <t>DA0182630</t>
  </si>
  <si>
    <t>DA0146263</t>
  </si>
  <si>
    <t>DA0471085</t>
  </si>
  <si>
    <t>DA0517017</t>
  </si>
  <si>
    <t>DA0137193</t>
  </si>
  <si>
    <t>DA0209795</t>
  </si>
  <si>
    <t>DA0184601</t>
  </si>
  <si>
    <t>DA0902460</t>
  </si>
  <si>
    <t>DA0360985</t>
  </si>
  <si>
    <t>DA0870679</t>
  </si>
  <si>
    <t>DA0082424</t>
  </si>
  <si>
    <t>DA0220873</t>
  </si>
  <si>
    <t>DA0124041</t>
  </si>
  <si>
    <t>DA0961347</t>
  </si>
  <si>
    <t>DA0372790</t>
  </si>
  <si>
    <t>DA0074092</t>
  </si>
  <si>
    <t>DA0066583</t>
  </si>
  <si>
    <t>DA0072692</t>
  </si>
  <si>
    <t>DA0507332</t>
  </si>
  <si>
    <t>DA0644650</t>
  </si>
  <si>
    <t>DA0064950</t>
  </si>
  <si>
    <t>DA0706083</t>
  </si>
  <si>
    <t>DA0158794</t>
  </si>
  <si>
    <t>DA0454804</t>
  </si>
  <si>
    <t>DA0981329</t>
  </si>
  <si>
    <t>DA0176269</t>
  </si>
  <si>
    <t>DA0106552</t>
  </si>
  <si>
    <t>DA0173785</t>
  </si>
  <si>
    <t>DA0341641</t>
  </si>
  <si>
    <t>DA0415254</t>
  </si>
  <si>
    <t>DA0148436</t>
  </si>
  <si>
    <t>DA0135078</t>
  </si>
  <si>
    <t>DA0153079</t>
  </si>
  <si>
    <t>DA0381658</t>
  </si>
  <si>
    <t>DA0129735</t>
  </si>
  <si>
    <t>DA0158736</t>
  </si>
  <si>
    <t>DA0413405</t>
  </si>
  <si>
    <t>DA0203626</t>
  </si>
  <si>
    <t>DA0414853</t>
  </si>
  <si>
    <t>DA0639016</t>
  </si>
  <si>
    <t>DA0074616</t>
  </si>
  <si>
    <t>DA0361788</t>
  </si>
  <si>
    <t>DA0192256</t>
  </si>
  <si>
    <t>DA0544123</t>
  </si>
  <si>
    <t>DA0393845</t>
  </si>
  <si>
    <t>DA0330878</t>
  </si>
  <si>
    <t>DA0780323</t>
  </si>
  <si>
    <t>DA0231838</t>
  </si>
  <si>
    <t>DA0475152</t>
  </si>
  <si>
    <t>DA0482130</t>
  </si>
  <si>
    <t>DA0824934</t>
  </si>
  <si>
    <t>DA0407490</t>
  </si>
  <si>
    <t>DA0659628</t>
  </si>
  <si>
    <t>DA0657212</t>
  </si>
  <si>
    <t>DA0451085</t>
  </si>
  <si>
    <t>DA0150423</t>
  </si>
  <si>
    <t>DA0379852</t>
  </si>
  <si>
    <t>DA0234534</t>
  </si>
  <si>
    <t>DA0954385</t>
  </si>
  <si>
    <t>DA0063875</t>
  </si>
  <si>
    <t>DA0939952</t>
  </si>
  <si>
    <t>DA0209593</t>
  </si>
  <si>
    <t>DA0221961</t>
  </si>
  <si>
    <t>DA0136449</t>
  </si>
  <si>
    <t>DA0696127</t>
  </si>
  <si>
    <t>DA0810114</t>
  </si>
  <si>
    <t>DA0233012</t>
  </si>
  <si>
    <t>DA0183412</t>
  </si>
  <si>
    <t>DA0155534</t>
  </si>
  <si>
    <t>DA0228862</t>
  </si>
  <si>
    <t>DA0073899</t>
  </si>
  <si>
    <t>DA0478814</t>
  </si>
  <si>
    <t>DA0740710</t>
  </si>
  <si>
    <t>DA0624073</t>
  </si>
  <si>
    <t>DA0243889</t>
  </si>
  <si>
    <t>DA0260395</t>
  </si>
  <si>
    <t>DA0094886</t>
  </si>
  <si>
    <t>DA0069986</t>
  </si>
  <si>
    <t>DA0085402</t>
  </si>
  <si>
    <t>DA0281889</t>
  </si>
  <si>
    <t>DA0153578</t>
  </si>
  <si>
    <t>DA0092911</t>
  </si>
  <si>
    <t>DA0301408</t>
  </si>
  <si>
    <t>DA0420816</t>
  </si>
  <si>
    <t>DA0606396</t>
  </si>
  <si>
    <t>DA0077588</t>
  </si>
  <si>
    <t>DA0610915</t>
  </si>
  <si>
    <t>DA0155590</t>
  </si>
  <si>
    <t>DA0356506</t>
  </si>
  <si>
    <t>DA0070054</t>
  </si>
  <si>
    <t>DA0883789</t>
  </si>
  <si>
    <t>DA0557997</t>
  </si>
  <si>
    <t>DA0082076</t>
  </si>
  <si>
    <t>DA0208346</t>
  </si>
  <si>
    <t>DA0932665</t>
  </si>
  <si>
    <t>DA0064989</t>
  </si>
  <si>
    <t>DA0097761</t>
  </si>
  <si>
    <t>DA0108730</t>
  </si>
  <si>
    <t>DA0557494</t>
  </si>
  <si>
    <t>DA0779792</t>
  </si>
  <si>
    <t>DA0158342</t>
  </si>
  <si>
    <t>DA0425056</t>
  </si>
  <si>
    <t>DA0733007</t>
  </si>
  <si>
    <t>DA0194955</t>
  </si>
  <si>
    <t>DA0815819</t>
  </si>
  <si>
    <t>DA0336094</t>
  </si>
  <si>
    <t>DA0810706</t>
  </si>
  <si>
    <t>DA0184344</t>
  </si>
  <si>
    <t>DA0064242</t>
  </si>
  <si>
    <t>DA0100688</t>
  </si>
  <si>
    <t>DA0137705</t>
  </si>
  <si>
    <t>DA0512603</t>
  </si>
  <si>
    <t>DA0263309</t>
  </si>
  <si>
    <t>DA0069293</t>
  </si>
  <si>
    <t>DA0313703</t>
  </si>
  <si>
    <t>DA0186125</t>
  </si>
  <si>
    <t>DA0158772</t>
  </si>
  <si>
    <t>DA0612786</t>
  </si>
  <si>
    <t>DA0138376</t>
  </si>
  <si>
    <t>DA0105183</t>
  </si>
  <si>
    <t>DA0357279</t>
  </si>
  <si>
    <t>DA0442277</t>
  </si>
  <si>
    <t>DA0908711</t>
  </si>
  <si>
    <t>DA0430754</t>
  </si>
  <si>
    <t>DA0584632</t>
  </si>
  <si>
    <t>DA0087975</t>
  </si>
  <si>
    <t>DA0204975</t>
  </si>
  <si>
    <t>DA0497377</t>
  </si>
  <si>
    <t>DA0776030</t>
  </si>
  <si>
    <t>DA0888095</t>
  </si>
  <si>
    <t>DA0967903</t>
  </si>
  <si>
    <t>DA0090725</t>
  </si>
  <si>
    <t>DA0806602</t>
  </si>
  <si>
    <t>DA0298837</t>
  </si>
  <si>
    <t>DA0186608</t>
  </si>
  <si>
    <t>DA0326849</t>
  </si>
  <si>
    <t>DA0196206</t>
  </si>
  <si>
    <t>DA0182072</t>
  </si>
  <si>
    <t>DA0338078</t>
  </si>
  <si>
    <t>DA0372990</t>
  </si>
  <si>
    <t>DA0467392</t>
  </si>
  <si>
    <t>DA0070158</t>
  </si>
  <si>
    <t>DA0090543</t>
  </si>
  <si>
    <t>DA0111898</t>
  </si>
  <si>
    <t>DA0323353</t>
  </si>
  <si>
    <t>DA0115491</t>
  </si>
  <si>
    <t>DA0500725</t>
  </si>
  <si>
    <t>DA0104631</t>
  </si>
  <si>
    <t>DA0128544</t>
  </si>
  <si>
    <t>DA0908981</t>
  </si>
  <si>
    <t>DA0138668</t>
  </si>
  <si>
    <t>DA0187589</t>
  </si>
  <si>
    <t>DA0130843</t>
  </si>
  <si>
    <t>DA0574075</t>
  </si>
  <si>
    <t>DA0293144</t>
  </si>
  <si>
    <t>DA0312028</t>
  </si>
  <si>
    <t>DA0100804</t>
  </si>
  <si>
    <t>DA0191678</t>
  </si>
  <si>
    <t>DA0288492</t>
  </si>
  <si>
    <t>DA0231228</t>
  </si>
  <si>
    <t>DA0210706</t>
  </si>
  <si>
    <t>DA0613703</t>
  </si>
  <si>
    <t>DA0160286</t>
  </si>
  <si>
    <t>DA0075497</t>
  </si>
  <si>
    <t>DA0263015</t>
  </si>
  <si>
    <t>DA0263189</t>
  </si>
  <si>
    <t>DA0885882</t>
  </si>
  <si>
    <t>DA0087875</t>
  </si>
  <si>
    <t>DA0283346</t>
  </si>
  <si>
    <t>DA0078045</t>
  </si>
  <si>
    <t>DA0276757</t>
  </si>
  <si>
    <t>DA0262680</t>
  </si>
  <si>
    <t>DA0153541</t>
  </si>
  <si>
    <t>DA0101079</t>
  </si>
  <si>
    <t>DA0216193</t>
  </si>
  <si>
    <t>DA0522538</t>
  </si>
  <si>
    <t>DA0778320</t>
  </si>
  <si>
    <t>DA0977310</t>
  </si>
  <si>
    <t>DA0135127</t>
  </si>
  <si>
    <t>DA0718548</t>
  </si>
  <si>
    <t>DA0115025</t>
  </si>
  <si>
    <t>DA0621803</t>
  </si>
  <si>
    <t>DA0123444</t>
  </si>
  <si>
    <t>DA0434927</t>
  </si>
  <si>
    <t>DA0549929</t>
  </si>
  <si>
    <t>DA0538801</t>
  </si>
  <si>
    <t>DA0084647</t>
  </si>
  <si>
    <t>DA0108268</t>
  </si>
  <si>
    <t>DA0981270</t>
  </si>
  <si>
    <t>DA0329282</t>
  </si>
  <si>
    <t>DA0379845</t>
  </si>
  <si>
    <t>DA0883638</t>
  </si>
  <si>
    <t>DA0899148</t>
  </si>
  <si>
    <t>DA0386232</t>
  </si>
  <si>
    <t>DA0179212</t>
  </si>
  <si>
    <t>DA0141628</t>
  </si>
  <si>
    <t>DA0746728</t>
  </si>
  <si>
    <t>DA0166906</t>
  </si>
  <si>
    <t>DA0193449</t>
  </si>
  <si>
    <t>DA0144197</t>
  </si>
  <si>
    <t>DA0077791</t>
  </si>
  <si>
    <t>DA0090692</t>
  </si>
  <si>
    <t>DA0155721</t>
  </si>
  <si>
    <t>DA0684146</t>
  </si>
  <si>
    <t>DA0091130</t>
  </si>
  <si>
    <t>DA0552820</t>
  </si>
  <si>
    <t>DA0782236</t>
  </si>
  <si>
    <t>DA0155214</t>
  </si>
  <si>
    <t>DA0113819</t>
  </si>
  <si>
    <t>DA0794044</t>
  </si>
  <si>
    <t>DA0073409</t>
  </si>
  <si>
    <t>DA0735351</t>
  </si>
  <si>
    <t>DA0273190</t>
  </si>
  <si>
    <t>DA0072688</t>
  </si>
  <si>
    <t>DA0114183</t>
  </si>
  <si>
    <t>DA0595899</t>
  </si>
  <si>
    <t>DA0080777</t>
  </si>
  <si>
    <t>DA0130141</t>
  </si>
  <si>
    <t>DA0090296</t>
  </si>
  <si>
    <t>DA0784984</t>
  </si>
  <si>
    <t>DA0191710</t>
  </si>
  <si>
    <t>DA0587401</t>
  </si>
  <si>
    <t>DA0077421</t>
  </si>
  <si>
    <t>DA0652113</t>
  </si>
  <si>
    <t>DA0727020</t>
  </si>
  <si>
    <t>DA0293279</t>
  </si>
  <si>
    <t>DA0104607</t>
  </si>
  <si>
    <t>DA0359840</t>
  </si>
  <si>
    <t>DA0105159</t>
  </si>
  <si>
    <t>DA0536182</t>
  </si>
  <si>
    <t>DA0559095</t>
  </si>
  <si>
    <t>DA0187655</t>
  </si>
  <si>
    <t>DA0181261</t>
  </si>
  <si>
    <t>DA0408950</t>
  </si>
  <si>
    <t>DA0660652</t>
  </si>
  <si>
    <t>DA0104185</t>
  </si>
  <si>
    <t>DA0710308</t>
  </si>
  <si>
    <t>DA0254900</t>
  </si>
  <si>
    <t>DA0098060</t>
  </si>
  <si>
    <t>DA0873254</t>
  </si>
  <si>
    <t>DA0063626</t>
  </si>
  <si>
    <t>DA0123354</t>
  </si>
  <si>
    <t>DA0088335</t>
  </si>
  <si>
    <t>DA0082027</t>
  </si>
  <si>
    <t>DA0259854</t>
  </si>
  <si>
    <t>DA0511714</t>
  </si>
  <si>
    <t>DA0199420</t>
  </si>
  <si>
    <t>DA0738899</t>
  </si>
  <si>
    <t>DA0904334</t>
  </si>
  <si>
    <t>DA0072327</t>
  </si>
  <si>
    <t>DA0104494</t>
  </si>
  <si>
    <t>DA0103965</t>
  </si>
  <si>
    <t>DA0107436</t>
  </si>
  <si>
    <t>DA0498644</t>
  </si>
  <si>
    <t>DA0112663</t>
  </si>
  <si>
    <t>DA0172786</t>
  </si>
  <si>
    <t>DA0084956</t>
  </si>
  <si>
    <t>DA0453713</t>
  </si>
  <si>
    <t>DA0209367</t>
  </si>
  <si>
    <t>DA0068323</t>
  </si>
  <si>
    <t>DA0779208</t>
  </si>
  <si>
    <t>DA0703876</t>
  </si>
  <si>
    <t>DA0231795</t>
  </si>
  <si>
    <t>DA0230137</t>
  </si>
  <si>
    <t>DA0106801</t>
  </si>
  <si>
    <t>DA0294222</t>
  </si>
  <si>
    <t>DA0195111</t>
  </si>
  <si>
    <t>DA0107166</t>
  </si>
  <si>
    <t>DA0209480</t>
  </si>
  <si>
    <t>DA0157636</t>
  </si>
  <si>
    <t>DA0938723</t>
  </si>
  <si>
    <t>DA0328539</t>
  </si>
  <si>
    <t>DA0221146</t>
  </si>
  <si>
    <t>DA0083087</t>
  </si>
  <si>
    <t>DA0078225</t>
  </si>
  <si>
    <t>DA0149899</t>
  </si>
  <si>
    <t>DA0323949</t>
  </si>
  <si>
    <t>DA0659781</t>
  </si>
  <si>
    <t>DA0640816</t>
  </si>
  <si>
    <t>DA0239101</t>
  </si>
  <si>
    <t>DA0316619</t>
  </si>
  <si>
    <t>DA0098879</t>
  </si>
  <si>
    <t>DA0133608</t>
  </si>
  <si>
    <t>DA0138296</t>
  </si>
  <si>
    <t>DA0689158</t>
  </si>
  <si>
    <t>DA0697880</t>
  </si>
  <si>
    <t>DA0632760</t>
  </si>
  <si>
    <t>DA0863866</t>
  </si>
  <si>
    <t>DA0799459</t>
  </si>
  <si>
    <t>DA0175070</t>
  </si>
  <si>
    <t>DA0123935</t>
  </si>
  <si>
    <t>DA0197347</t>
  </si>
  <si>
    <t>DA0113539</t>
  </si>
  <si>
    <t>DA0116922</t>
  </si>
  <si>
    <t>DA0844367</t>
  </si>
  <si>
    <t>DA0680406</t>
  </si>
  <si>
    <t>DA0274519</t>
  </si>
  <si>
    <t>DA0157308</t>
  </si>
  <si>
    <t>DA0123853</t>
  </si>
  <si>
    <t>DA0355231</t>
  </si>
  <si>
    <t>DA0816131</t>
  </si>
  <si>
    <t>DA0528824</t>
  </si>
  <si>
    <t>DA0481582</t>
  </si>
  <si>
    <t>DA0086071</t>
  </si>
  <si>
    <t>DA0587239</t>
  </si>
  <si>
    <t>DA0723983</t>
  </si>
  <si>
    <t>DA0102790</t>
  </si>
  <si>
    <t>DA0502086</t>
  </si>
  <si>
    <t>DA0179681</t>
  </si>
  <si>
    <t>DA0415876</t>
  </si>
  <si>
    <t>DA0134717</t>
  </si>
  <si>
    <t>DA0105031</t>
  </si>
  <si>
    <t>DA0818683</t>
  </si>
  <si>
    <t>DA0103577</t>
  </si>
  <si>
    <t>DA0148902</t>
  </si>
  <si>
    <t>DA0567221</t>
  </si>
  <si>
    <t>DA0372483</t>
  </si>
  <si>
    <t>DA0206778</t>
  </si>
  <si>
    <t>DA0905932</t>
  </si>
  <si>
    <t>DA0133846</t>
  </si>
  <si>
    <t>DA0466689</t>
  </si>
  <si>
    <t>DA0228476</t>
  </si>
  <si>
    <t>DA0160822</t>
  </si>
  <si>
    <t>DA0145831</t>
  </si>
  <si>
    <t>DA0552565</t>
  </si>
  <si>
    <t>DA0475495</t>
  </si>
  <si>
    <t>DA0215514</t>
  </si>
  <si>
    <t>DA0766888</t>
  </si>
  <si>
    <t>DA0627738</t>
  </si>
  <si>
    <t>DA0312249</t>
  </si>
  <si>
    <t>DA0114346</t>
  </si>
  <si>
    <t>DA0080376</t>
  </si>
  <si>
    <t>DA0460353</t>
  </si>
  <si>
    <t>DA0537810</t>
  </si>
  <si>
    <t>DA0283705</t>
  </si>
  <si>
    <t>DA0185007</t>
  </si>
  <si>
    <t>DA0445250</t>
  </si>
  <si>
    <t>DA0199916</t>
  </si>
  <si>
    <t>DA0711135</t>
  </si>
  <si>
    <t>DA0734997</t>
  </si>
  <si>
    <t>DA0969892</t>
  </si>
  <si>
    <t>DA0139775</t>
  </si>
  <si>
    <t>DA0224639</t>
  </si>
  <si>
    <t>DA0075855</t>
  </si>
  <si>
    <t>DA0374320</t>
  </si>
  <si>
    <t>DA0100033</t>
  </si>
  <si>
    <t>DA0962407</t>
  </si>
  <si>
    <t>DA0145365</t>
  </si>
  <si>
    <t>DA0425731</t>
  </si>
  <si>
    <t>DA0566441</t>
  </si>
  <si>
    <t>DA0381491</t>
  </si>
  <si>
    <t>DA0658211</t>
  </si>
  <si>
    <t>DA0067499</t>
  </si>
  <si>
    <t>DA0735693</t>
  </si>
  <si>
    <t>DA0394332</t>
  </si>
  <si>
    <t>DA0089697</t>
  </si>
  <si>
    <t>DA0238400</t>
  </si>
  <si>
    <t>DA0622580</t>
  </si>
  <si>
    <t>DA0337570</t>
  </si>
  <si>
    <t>DA0188765</t>
  </si>
  <si>
    <t>DA0377693</t>
  </si>
  <si>
    <t>DA0754483</t>
  </si>
  <si>
    <t>DA0100353</t>
  </si>
  <si>
    <t>DA0812793</t>
  </si>
  <si>
    <t>DA0730419</t>
  </si>
  <si>
    <t>DA0077851</t>
  </si>
  <si>
    <t>DA0502219</t>
  </si>
  <si>
    <t>DA0471591</t>
  </si>
  <si>
    <t>DA0524889</t>
  </si>
  <si>
    <t>DA0144914</t>
  </si>
  <si>
    <t>DA0476700</t>
  </si>
  <si>
    <t>DA0190821</t>
  </si>
  <si>
    <t>DA0612356</t>
  </si>
  <si>
    <t>DA0208706</t>
  </si>
  <si>
    <t>DA0151034</t>
  </si>
  <si>
    <t>DA0060842</t>
  </si>
  <si>
    <t>DA0069811</t>
  </si>
  <si>
    <t>DA0195710</t>
  </si>
  <si>
    <t>DA0824089</t>
  </si>
  <si>
    <t>DA0187336</t>
  </si>
  <si>
    <t>DA0129364</t>
  </si>
  <si>
    <t>DA0682528</t>
  </si>
  <si>
    <t>DA0501607</t>
  </si>
  <si>
    <t>DA0459990</t>
  </si>
  <si>
    <t>DA0096453</t>
  </si>
  <si>
    <t>DA0816393</t>
  </si>
  <si>
    <t>DA0773153</t>
  </si>
  <si>
    <t>DA0438369</t>
  </si>
  <si>
    <t>DA0548191</t>
  </si>
  <si>
    <t>DA0877300</t>
  </si>
  <si>
    <t>DA0084335</t>
  </si>
  <si>
    <t>DA0085966</t>
  </si>
  <si>
    <t>DA0144677</t>
  </si>
  <si>
    <t>DA0104405</t>
  </si>
  <si>
    <t>DA0095003</t>
  </si>
  <si>
    <t>DA0616017</t>
  </si>
  <si>
    <t>DA0129880</t>
  </si>
  <si>
    <t>DA0283710</t>
  </si>
  <si>
    <t>DA0077463</t>
  </si>
  <si>
    <t>DA0170684</t>
  </si>
  <si>
    <t>DA0333681</t>
  </si>
  <si>
    <t>DA0257678</t>
  </si>
  <si>
    <t>DA0554705</t>
  </si>
  <si>
    <t>DA0277666</t>
  </si>
  <si>
    <t>DA0227318</t>
  </si>
  <si>
    <t>DA0145583</t>
  </si>
  <si>
    <t>DA0544162</t>
  </si>
  <si>
    <t>DA0230767</t>
  </si>
  <si>
    <t>DA0377724</t>
  </si>
  <si>
    <t>DA0264818</t>
  </si>
  <si>
    <t>DA0946684</t>
  </si>
  <si>
    <t>DA0099475</t>
  </si>
  <si>
    <t>DA0141720</t>
  </si>
  <si>
    <t>DA0151415</t>
  </si>
  <si>
    <t>DA0547021</t>
  </si>
  <si>
    <t>DA0343353</t>
  </si>
  <si>
    <t>DA0542170</t>
  </si>
  <si>
    <t>DA0310430</t>
  </si>
  <si>
    <t>DA0991722</t>
  </si>
  <si>
    <t>DA0101374</t>
  </si>
  <si>
    <t>DA0890562</t>
  </si>
  <si>
    <t>DA0587440</t>
  </si>
  <si>
    <t>DA0532045</t>
  </si>
  <si>
    <t>DA0072812</t>
  </si>
  <si>
    <t>DA0070693</t>
  </si>
  <si>
    <t>DA0104767</t>
  </si>
  <si>
    <t>DA0225572</t>
  </si>
  <si>
    <t>DA0224603</t>
  </si>
  <si>
    <t>DA0582964</t>
  </si>
  <si>
    <t>DA0629500</t>
  </si>
  <si>
    <t>DA0082497</t>
  </si>
  <si>
    <t>DA0457534</t>
  </si>
  <si>
    <t>DA0133305</t>
  </si>
  <si>
    <t>DA0181224</t>
  </si>
  <si>
    <t>DA0092175</t>
  </si>
  <si>
    <t>DA0127162</t>
  </si>
  <si>
    <t>DA0157276</t>
  </si>
  <si>
    <t>DA0082032</t>
  </si>
  <si>
    <t>DA0169418</t>
  </si>
  <si>
    <t>DA0390031</t>
  </si>
  <si>
    <t>DA0718224</t>
  </si>
  <si>
    <t>DA0280650</t>
  </si>
  <si>
    <t>DA0190119</t>
  </si>
  <si>
    <t>DA0124098</t>
  </si>
  <si>
    <t>DA0294925</t>
  </si>
  <si>
    <t>DA0706345</t>
  </si>
  <si>
    <t>DA0910077</t>
  </si>
  <si>
    <t>DA0074504</t>
  </si>
  <si>
    <t>DA0474440</t>
  </si>
  <si>
    <t>DA0739851</t>
  </si>
  <si>
    <t>DA0410644</t>
  </si>
  <si>
    <t>DA0705271</t>
  </si>
  <si>
    <t>DA0284424</t>
  </si>
  <si>
    <t>DA0832236</t>
  </si>
  <si>
    <t>DA0120680</t>
  </si>
  <si>
    <t>DA0365057</t>
  </si>
  <si>
    <t>DA0113980</t>
  </si>
  <si>
    <t>DA0313152</t>
  </si>
  <si>
    <t>DA0102313</t>
  </si>
  <si>
    <t>DA0854587</t>
  </si>
  <si>
    <t>DA0221525</t>
  </si>
  <si>
    <t>DA0444083</t>
  </si>
  <si>
    <t>DA0588626</t>
  </si>
  <si>
    <t>DA0099715</t>
  </si>
  <si>
    <t>DA0090174</t>
  </si>
  <si>
    <t>DA0193473</t>
  </si>
  <si>
    <t>DA0100465</t>
  </si>
  <si>
    <t>DA0100081</t>
  </si>
  <si>
    <t>DA0373887</t>
  </si>
  <si>
    <t>DA0086409</t>
  </si>
  <si>
    <t>DA0729647</t>
  </si>
  <si>
    <t>DA0110958</t>
  </si>
  <si>
    <t>DA0476563</t>
  </si>
  <si>
    <t>DA0078558</t>
  </si>
  <si>
    <t>DA0093805</t>
  </si>
  <si>
    <t>DA0874344</t>
  </si>
  <si>
    <t>DA0088815</t>
  </si>
  <si>
    <t>DA0426004</t>
  </si>
  <si>
    <t>DA0142917</t>
  </si>
  <si>
    <t>DA0078174</t>
  </si>
  <si>
    <t>DA0556824</t>
  </si>
  <si>
    <t>DA0243801</t>
  </si>
  <si>
    <t>DA0152192</t>
  </si>
  <si>
    <t>DA0102145</t>
  </si>
  <si>
    <t>DA0169424</t>
  </si>
  <si>
    <t>DA0794437</t>
  </si>
  <si>
    <t>DA0244990</t>
  </si>
  <si>
    <t>DA0249400</t>
  </si>
  <si>
    <t>DA0276764</t>
  </si>
  <si>
    <t>DA0135121</t>
  </si>
  <si>
    <t>DA0297565</t>
  </si>
  <si>
    <t>DA0421642</t>
  </si>
  <si>
    <t>DA0158865</t>
  </si>
  <si>
    <t>DA0139048</t>
  </si>
  <si>
    <t>DA0097660</t>
  </si>
  <si>
    <t>DA0374180</t>
  </si>
  <si>
    <t>DA0269138</t>
  </si>
  <si>
    <t>DA0419483</t>
  </si>
  <si>
    <t>DA0750691</t>
  </si>
  <si>
    <t>DA0604313</t>
  </si>
  <si>
    <t>DA0510504</t>
  </si>
  <si>
    <t>DA0811069</t>
  </si>
  <si>
    <t>DA0329440</t>
  </si>
  <si>
    <t>DA0625293</t>
  </si>
  <si>
    <t>DA0642675</t>
  </si>
  <si>
    <t>DA0704185</t>
  </si>
  <si>
    <t>DA0122268</t>
  </si>
  <si>
    <t>DA0119488</t>
  </si>
  <si>
    <t>DA0189739</t>
  </si>
  <si>
    <t>DA0112268</t>
  </si>
  <si>
    <t>DA0496254</t>
  </si>
  <si>
    <t>DA0226056</t>
  </si>
  <si>
    <t>DA0069779</t>
  </si>
  <si>
    <t>DA0166552</t>
  </si>
  <si>
    <t>DA0707897</t>
  </si>
  <si>
    <t>DA0118569</t>
  </si>
  <si>
    <t>DA0087214</t>
  </si>
  <si>
    <t>DA0866373</t>
  </si>
  <si>
    <t>DA0099711</t>
  </si>
  <si>
    <t>DA0072405</t>
  </si>
  <si>
    <t>DA0141110</t>
  </si>
  <si>
    <t>DA0207777</t>
  </si>
  <si>
    <t>DA0282605</t>
  </si>
  <si>
    <t>DA0333158</t>
  </si>
  <si>
    <t>DA0825897</t>
  </si>
  <si>
    <t>DA0701216</t>
  </si>
  <si>
    <t>DA0548657</t>
  </si>
  <si>
    <t>DA0163300</t>
  </si>
  <si>
    <t>DA0119618</t>
  </si>
  <si>
    <t>DA0075925</t>
  </si>
  <si>
    <t>DA0091760</t>
  </si>
  <si>
    <t>DA0138508</t>
  </si>
  <si>
    <t>DA0158307</t>
  </si>
  <si>
    <t>DA0107274</t>
  </si>
  <si>
    <t>DA0727240</t>
  </si>
  <si>
    <t>DA0313856</t>
  </si>
  <si>
    <t>DA0152494</t>
  </si>
  <si>
    <t>DA0719243</t>
  </si>
  <si>
    <t>DA0241255</t>
  </si>
  <si>
    <t>DA0165658</t>
  </si>
  <si>
    <t>DA0884159</t>
  </si>
  <si>
    <t>DA0186081</t>
  </si>
  <si>
    <t>DA0376591</t>
  </si>
  <si>
    <t>DA0166720</t>
  </si>
  <si>
    <t>DA0096645</t>
  </si>
  <si>
    <t>DA0085853</t>
  </si>
  <si>
    <t>DA0554325</t>
  </si>
  <si>
    <t>DA0098010</t>
  </si>
  <si>
    <t>DA0075804</t>
  </si>
  <si>
    <t>DA0263879</t>
  </si>
  <si>
    <t>DA0217424</t>
  </si>
  <si>
    <t>DA0827774</t>
  </si>
  <si>
    <t>DA0082810</t>
  </si>
  <si>
    <t>DA0558670</t>
  </si>
  <si>
    <t>DA0524537</t>
  </si>
  <si>
    <t>DA0610855</t>
  </si>
  <si>
    <t>DA0541386</t>
  </si>
  <si>
    <t>DA0459947</t>
  </si>
  <si>
    <t>DA0214301</t>
  </si>
  <si>
    <t>DA0683583</t>
  </si>
  <si>
    <t>DA0109849</t>
  </si>
  <si>
    <t>DA0369069</t>
  </si>
  <si>
    <t>DA0160397</t>
  </si>
  <si>
    <t>DA0159554</t>
  </si>
  <si>
    <t>DA0221894</t>
  </si>
  <si>
    <t>DA0103893</t>
  </si>
  <si>
    <t>DA0173438</t>
  </si>
  <si>
    <t>DA0105054</t>
  </si>
  <si>
    <t>DA0400612</t>
  </si>
  <si>
    <t>DA0375855</t>
  </si>
  <si>
    <t>DA0105673</t>
  </si>
  <si>
    <t>DA0100725</t>
  </si>
  <si>
    <t>DA0352931</t>
  </si>
  <si>
    <t>DA0937129</t>
  </si>
  <si>
    <t>DA0071737</t>
  </si>
  <si>
    <t>DA0109048</t>
  </si>
  <si>
    <t>DA0565352</t>
  </si>
  <si>
    <t>DA0125426</t>
  </si>
  <si>
    <t>DA0190666</t>
  </si>
  <si>
    <t>DA0075378</t>
  </si>
  <si>
    <t>DA0136650</t>
  </si>
  <si>
    <t>DA0393488</t>
  </si>
  <si>
    <t>DA0235621</t>
  </si>
  <si>
    <t>DA0423429</t>
  </si>
  <si>
    <t>DA0284144</t>
  </si>
  <si>
    <t>DA0100412</t>
  </si>
  <si>
    <t>DA0904513</t>
  </si>
  <si>
    <t>DA0358140</t>
  </si>
  <si>
    <t>DA0363108</t>
  </si>
  <si>
    <t>DA0141499</t>
  </si>
  <si>
    <t>DA0714743</t>
  </si>
  <si>
    <t>DA0331375</t>
  </si>
  <si>
    <t>DA0195043</t>
  </si>
  <si>
    <t>DA0152645</t>
  </si>
  <si>
    <t>DA0144855</t>
  </si>
  <si>
    <t>DA0074402</t>
  </si>
  <si>
    <t>DA0377245</t>
  </si>
  <si>
    <t>DA0074894</t>
  </si>
  <si>
    <t>DA0431691</t>
  </si>
  <si>
    <t>DA0062665</t>
  </si>
  <si>
    <t>DA0729348</t>
  </si>
  <si>
    <t>DA0247230</t>
  </si>
  <si>
    <t>DA0484572</t>
  </si>
  <si>
    <t>DA0279039</t>
  </si>
  <si>
    <t>DA0165049</t>
  </si>
  <si>
    <t>DA0071995</t>
  </si>
  <si>
    <t>DA0123441</t>
  </si>
  <si>
    <t>DA0514976</t>
  </si>
  <si>
    <t>DA0570602</t>
  </si>
  <si>
    <t>DA0106998</t>
  </si>
  <si>
    <t>DA0779305</t>
  </si>
  <si>
    <t>DA0935229</t>
  </si>
  <si>
    <t>DA0651512</t>
  </si>
  <si>
    <t>DA0230874</t>
  </si>
  <si>
    <t>DA0396969</t>
  </si>
  <si>
    <t>DA0125784</t>
  </si>
  <si>
    <t>DA0660479</t>
  </si>
  <si>
    <t>DA0655427</t>
  </si>
  <si>
    <t>DA0228343</t>
  </si>
  <si>
    <t>DA0170967</t>
  </si>
  <si>
    <t>DA0293302</t>
  </si>
  <si>
    <t>DA0182765</t>
  </si>
  <si>
    <t>DA0221897</t>
  </si>
  <si>
    <t>DA0072944</t>
  </si>
  <si>
    <t>DA0077781</t>
  </si>
  <si>
    <t>DA0107507</t>
  </si>
  <si>
    <t>DA0616132</t>
  </si>
  <si>
    <t>DA0094696</t>
  </si>
  <si>
    <t>DA0224021</t>
  </si>
  <si>
    <t>DA0072651</t>
  </si>
  <si>
    <t>DA0465771</t>
  </si>
  <si>
    <t>DA0159551</t>
  </si>
  <si>
    <t>DA0062530</t>
  </si>
  <si>
    <t>DA0157173</t>
  </si>
  <si>
    <t>DA0217749</t>
  </si>
  <si>
    <t>DA0184007</t>
  </si>
  <si>
    <t>DA0099119</t>
  </si>
  <si>
    <t>DA0297699</t>
  </si>
  <si>
    <t>DA0112778</t>
  </si>
  <si>
    <t>DA0282351</t>
  </si>
  <si>
    <t>DA0141090</t>
  </si>
  <si>
    <t>DA0078116</t>
  </si>
  <si>
    <t>DA0298159</t>
  </si>
  <si>
    <t>DA0169985</t>
  </si>
  <si>
    <t>DA0138875</t>
  </si>
  <si>
    <t>DA0265584</t>
  </si>
  <si>
    <t>DA0262709</t>
  </si>
  <si>
    <t>DA0275260</t>
  </si>
  <si>
    <t>DA0296392</t>
  </si>
  <si>
    <t>DA0906583</t>
  </si>
  <si>
    <t>DA0688998</t>
  </si>
  <si>
    <t>DA0401443</t>
  </si>
  <si>
    <t>DA0144988</t>
  </si>
  <si>
    <t>DA0888175</t>
  </si>
  <si>
    <t>DA0927487</t>
  </si>
  <si>
    <t>DA0194981</t>
  </si>
  <si>
    <t>DA0440824</t>
  </si>
  <si>
    <t>DA0205446</t>
  </si>
  <si>
    <t>DA0734873</t>
  </si>
  <si>
    <t>DA0811771</t>
  </si>
  <si>
    <t>DA0944012</t>
  </si>
  <si>
    <t>DA0566166</t>
  </si>
  <si>
    <t>DA0167822</t>
  </si>
  <si>
    <t>DA0517142</t>
  </si>
  <si>
    <t>DA0227676</t>
  </si>
  <si>
    <t>DA0073398</t>
  </si>
  <si>
    <t>DA0128728</t>
  </si>
  <si>
    <t>DA0106210</t>
  </si>
  <si>
    <t>DA0246057</t>
  </si>
  <si>
    <t>DA0108875</t>
  </si>
  <si>
    <t>DA0199862</t>
  </si>
  <si>
    <t>DA0329280</t>
  </si>
  <si>
    <t>DA0117475</t>
  </si>
  <si>
    <t>DA0131707</t>
  </si>
  <si>
    <t>DA0772029</t>
  </si>
  <si>
    <t>DA0549792</t>
  </si>
  <si>
    <t>DA0271026</t>
  </si>
  <si>
    <t>DA0751900</t>
  </si>
  <si>
    <t>DA0924005</t>
  </si>
  <si>
    <t>DA0138865</t>
  </si>
  <si>
    <t>DA0388049</t>
  </si>
  <si>
    <t>DA0633813</t>
  </si>
  <si>
    <t>DA0758492</t>
  </si>
  <si>
    <t>DA0821429</t>
  </si>
  <si>
    <t>DA0182126</t>
  </si>
  <si>
    <t>DA0524750</t>
  </si>
  <si>
    <t>DA0078853</t>
  </si>
  <si>
    <t>DA0070928</t>
  </si>
  <si>
    <t>DA0519344</t>
  </si>
  <si>
    <t>DA0215912</t>
  </si>
  <si>
    <t>DA0538711</t>
  </si>
  <si>
    <t>DA0617764</t>
  </si>
  <si>
    <t>DA0072676</t>
  </si>
  <si>
    <t>DA0256544</t>
  </si>
  <si>
    <t>DA0201066</t>
  </si>
  <si>
    <t>DA0399717</t>
  </si>
  <si>
    <t>DA0185749</t>
  </si>
  <si>
    <t>DA0528656</t>
  </si>
  <si>
    <t>DA0702086</t>
  </si>
  <si>
    <t>DA0220014</t>
  </si>
  <si>
    <t>DA0136136</t>
  </si>
  <si>
    <t>DA0688800</t>
  </si>
  <si>
    <t>DA0140414</t>
  </si>
  <si>
    <t>DA0074904</t>
  </si>
  <si>
    <t>DA0070629</t>
  </si>
  <si>
    <t>DA0962073</t>
  </si>
  <si>
    <t>DA0229568</t>
  </si>
  <si>
    <t>DA0076728</t>
  </si>
  <si>
    <t>DA0081167</t>
  </si>
  <si>
    <t>DA0330982</t>
  </si>
  <si>
    <t>DA0942398</t>
  </si>
  <si>
    <t>DA0330661</t>
  </si>
  <si>
    <t>DA0312824</t>
  </si>
  <si>
    <t>DA0202734</t>
  </si>
  <si>
    <t>DA0097487</t>
  </si>
  <si>
    <t>DA0435892</t>
  </si>
  <si>
    <t>DA0073597</t>
  </si>
  <si>
    <t>DA0081419</t>
  </si>
  <si>
    <t>DA0587802</t>
  </si>
  <si>
    <t>DA0090074</t>
  </si>
  <si>
    <t>DA0079449</t>
  </si>
  <si>
    <t>DA0713399</t>
  </si>
  <si>
    <t>DA0074648</t>
  </si>
  <si>
    <t>DA0063576</t>
  </si>
  <si>
    <t>DA0500996</t>
  </si>
  <si>
    <t>DA0348072</t>
  </si>
  <si>
    <t>DA0183711</t>
  </si>
  <si>
    <t>DA0362100</t>
  </si>
  <si>
    <t>DA0490550</t>
  </si>
  <si>
    <t>DA0310804</t>
  </si>
  <si>
    <t>DA0243396</t>
  </si>
  <si>
    <t>DA0398438</t>
  </si>
  <si>
    <t>DA0261949</t>
  </si>
  <si>
    <t>DA0544562</t>
  </si>
  <si>
    <t>DA0065050</t>
  </si>
  <si>
    <t>DA0112900</t>
  </si>
  <si>
    <t>DA0082737</t>
  </si>
  <si>
    <t>DA0815899</t>
  </si>
  <si>
    <t>DA0304189</t>
  </si>
  <si>
    <t>DA0086564</t>
  </si>
  <si>
    <t>DA0145521</t>
  </si>
  <si>
    <t>DA0486431</t>
  </si>
  <si>
    <t>DA0685741</t>
  </si>
  <si>
    <t>DA0084763</t>
  </si>
  <si>
    <t>DA0665053</t>
  </si>
  <si>
    <t>DA0374176</t>
  </si>
  <si>
    <t>DA0916794</t>
  </si>
  <si>
    <t>DA0167353</t>
  </si>
  <si>
    <t>DA0232379</t>
  </si>
  <si>
    <t>DA0483231</t>
  </si>
  <si>
    <t>DA0110615</t>
  </si>
  <si>
    <t>DA0284003</t>
  </si>
  <si>
    <t>DA0426407</t>
  </si>
  <si>
    <t>DA0106811</t>
  </si>
  <si>
    <t>DA0152800</t>
  </si>
  <si>
    <t>DA0140003</t>
  </si>
  <si>
    <t>DA0544080</t>
  </si>
  <si>
    <t>DA0066544</t>
  </si>
  <si>
    <t>DA0171151</t>
  </si>
  <si>
    <t>DA0764314</t>
  </si>
  <si>
    <t>DA0285584</t>
  </si>
  <si>
    <t>DA0087457</t>
  </si>
  <si>
    <t>DA0202916</t>
  </si>
  <si>
    <t>DA0294749</t>
  </si>
  <si>
    <t>DA0665254</t>
  </si>
  <si>
    <t>DA0529185</t>
  </si>
  <si>
    <t>DA0846922</t>
  </si>
  <si>
    <t>DA0195520</t>
  </si>
  <si>
    <t>DA0993749</t>
  </si>
  <si>
    <t>DA0647232</t>
  </si>
  <si>
    <t>DA0568818</t>
  </si>
  <si>
    <t>DA0387068</t>
  </si>
  <si>
    <t>DA0347123</t>
  </si>
  <si>
    <t>DA0220456</t>
  </si>
  <si>
    <t>DA0122821</t>
  </si>
  <si>
    <t>DA0454439</t>
  </si>
  <si>
    <t>DA0395342</t>
  </si>
  <si>
    <t>DA0246815</t>
  </si>
  <si>
    <t>DA0386386</t>
  </si>
  <si>
    <t>DA0401029</t>
  </si>
  <si>
    <t>DA0767236</t>
  </si>
  <si>
    <t>DA0262602</t>
  </si>
  <si>
    <t>DA0415799</t>
  </si>
  <si>
    <t>DA0152416</t>
  </si>
  <si>
    <t>DA0081071</t>
  </si>
  <si>
    <t>DA0542764</t>
  </si>
  <si>
    <t>DA0144709</t>
  </si>
  <si>
    <t>DA0319891</t>
  </si>
  <si>
    <t>DA0158858</t>
  </si>
  <si>
    <t>DA0484867</t>
  </si>
  <si>
    <t>DA0159831</t>
  </si>
  <si>
    <t>DA0245279</t>
  </si>
  <si>
    <t>DA0195462</t>
  </si>
  <si>
    <t>DA0298530</t>
  </si>
  <si>
    <t>DA0480784</t>
  </si>
  <si>
    <t>DA0442980</t>
  </si>
  <si>
    <t>DA0230065</t>
  </si>
  <si>
    <t>DA0106740</t>
  </si>
  <si>
    <t>DA0685280</t>
  </si>
  <si>
    <t>DA0081168</t>
  </si>
  <si>
    <t>DA0252051</t>
  </si>
  <si>
    <t>DA0661145</t>
  </si>
  <si>
    <t>DA0552883</t>
  </si>
  <si>
    <t>DA0091896</t>
  </si>
  <si>
    <t>DA0299482</t>
  </si>
  <si>
    <t>DA0126295</t>
  </si>
  <si>
    <t>DA0981637</t>
  </si>
  <si>
    <t>DA0204611</t>
  </si>
  <si>
    <t>DA0086088</t>
  </si>
  <si>
    <t>DA0769383</t>
  </si>
  <si>
    <t>DA0071842</t>
  </si>
  <si>
    <t>DA0220881</t>
  </si>
  <si>
    <t>DA0824904</t>
  </si>
  <si>
    <t>DA0082285</t>
  </si>
  <si>
    <t>DA0921374</t>
  </si>
  <si>
    <t>DA0120696</t>
  </si>
  <si>
    <t>DA0838162</t>
  </si>
  <si>
    <t>DA0683353</t>
  </si>
  <si>
    <t>DA0091070</t>
  </si>
  <si>
    <t>DA0105223</t>
  </si>
  <si>
    <t>DA0540075</t>
  </si>
  <si>
    <t>DA0719949</t>
  </si>
  <si>
    <t>DA0566891</t>
  </si>
  <si>
    <t>DA0268215</t>
  </si>
  <si>
    <t>DA0068305</t>
  </si>
  <si>
    <t>DA0086178</t>
  </si>
  <si>
    <t>DA0135320</t>
  </si>
  <si>
    <t>DA0074466</t>
  </si>
  <si>
    <t>DA0559687</t>
  </si>
  <si>
    <t>DA0221813</t>
  </si>
  <si>
    <t>DA0068555</t>
  </si>
  <si>
    <t>DA0072377</t>
  </si>
  <si>
    <t>DA0398569</t>
  </si>
  <si>
    <t>DA0112805</t>
  </si>
  <si>
    <t>DA0074124</t>
  </si>
  <si>
    <t>DA0707302</t>
  </si>
  <si>
    <t>DA0184617</t>
  </si>
  <si>
    <t>DA0092496</t>
  </si>
  <si>
    <t>DA0624723</t>
  </si>
  <si>
    <t>DA0461944</t>
  </si>
  <si>
    <t>DA0090760</t>
  </si>
  <si>
    <t>DA0679108</t>
  </si>
  <si>
    <t>DA0151746</t>
  </si>
  <si>
    <t>DA0350624</t>
  </si>
  <si>
    <t>DA0077407</t>
  </si>
  <si>
    <t>DA0064910</t>
  </si>
  <si>
    <t>DA0184603</t>
  </si>
  <si>
    <t>DA0664127</t>
  </si>
  <si>
    <t>DA0133995</t>
  </si>
  <si>
    <t>DA0450755</t>
  </si>
  <si>
    <t>DA0122293</t>
  </si>
  <si>
    <t>DA0539149</t>
  </si>
  <si>
    <t>DA0344508</t>
  </si>
  <si>
    <t>DA0774283</t>
  </si>
  <si>
    <t>DA0085198</t>
  </si>
  <si>
    <t>DA0439887</t>
  </si>
  <si>
    <t>DA0066096</t>
  </si>
  <si>
    <t>DA0163525</t>
  </si>
  <si>
    <t>DA0202397</t>
  </si>
  <si>
    <t>DA0689431</t>
  </si>
  <si>
    <t>DA0448951</t>
  </si>
  <si>
    <t>DA0520839</t>
  </si>
  <si>
    <t>DA0927305</t>
  </si>
  <si>
    <t>DA0153323</t>
  </si>
  <si>
    <t>DA0245942</t>
  </si>
  <si>
    <t>DA0155323</t>
  </si>
  <si>
    <t>DA0184748</t>
  </si>
  <si>
    <t>DA0744876</t>
  </si>
  <si>
    <t>DA0588175</t>
  </si>
  <si>
    <t>DA0264404</t>
  </si>
  <si>
    <t>DA0294698</t>
  </si>
  <si>
    <t>DA0394610</t>
  </si>
  <si>
    <t>DA0290076</t>
  </si>
  <si>
    <t>DA0356686</t>
  </si>
  <si>
    <t>DA0187299</t>
  </si>
  <si>
    <t>DA0639985</t>
  </si>
  <si>
    <t>DA0701181</t>
  </si>
  <si>
    <t>DA0129197</t>
  </si>
  <si>
    <t>DA0696825</t>
  </si>
  <si>
    <t>DA0854594</t>
  </si>
  <si>
    <t>DA0187786</t>
  </si>
  <si>
    <t>DA0573849</t>
  </si>
  <si>
    <t>DA0434811</t>
  </si>
  <si>
    <t>DA0268997</t>
  </si>
  <si>
    <t>DA0268316</t>
  </si>
  <si>
    <t>DA0093561</t>
  </si>
  <si>
    <t>DA0070161</t>
  </si>
  <si>
    <t>DA0114300</t>
  </si>
  <si>
    <t>DA0802573</t>
  </si>
  <si>
    <t>DA0314917</t>
  </si>
  <si>
    <t>DA0083295</t>
  </si>
  <si>
    <t>DA0307988</t>
  </si>
  <si>
    <t>DA0499039</t>
  </si>
  <si>
    <t>DA0309035</t>
  </si>
  <si>
    <t>DA0506501</t>
  </si>
  <si>
    <t>DA0088417</t>
  </si>
  <si>
    <t>DA0130918</t>
  </si>
  <si>
    <t>DA0111998</t>
  </si>
  <si>
    <t>DA0151103</t>
  </si>
  <si>
    <t>DA0813285</t>
  </si>
  <si>
    <t>DA0833316</t>
  </si>
  <si>
    <t>DA0245979</t>
  </si>
  <si>
    <t>DA0525003</t>
  </si>
  <si>
    <t>DA0591742</t>
  </si>
  <si>
    <t>DA0388178</t>
  </si>
  <si>
    <t>DA0066713</t>
  </si>
  <si>
    <t>DA0464923</t>
  </si>
  <si>
    <t>DA0078191</t>
  </si>
  <si>
    <t>DA0355030</t>
  </si>
  <si>
    <t>DA0109421</t>
  </si>
  <si>
    <t>DA0251854</t>
  </si>
  <si>
    <t>DA0085118</t>
  </si>
  <si>
    <t>DA0889007</t>
  </si>
  <si>
    <t>DA0647343</t>
  </si>
  <si>
    <t>DA0502278</t>
  </si>
  <si>
    <t>DA0084668</t>
  </si>
  <si>
    <t>DA0087378</t>
  </si>
  <si>
    <t>DA0081261</t>
  </si>
  <si>
    <t>DA0273799</t>
  </si>
  <si>
    <t>DA0081094</t>
  </si>
  <si>
    <t>DA0091652</t>
  </si>
  <si>
    <t>DA0430622</t>
  </si>
  <si>
    <t>DA0692179</t>
  </si>
  <si>
    <t>DA0185124</t>
  </si>
  <si>
    <t>DA0750717</t>
  </si>
  <si>
    <t>DA0074593</t>
  </si>
  <si>
    <t>DA0408346</t>
  </si>
  <si>
    <t>DA0547646</t>
  </si>
  <si>
    <t>DA0168600</t>
  </si>
  <si>
    <t>DA0677945</t>
  </si>
  <si>
    <t>DA0693572</t>
  </si>
  <si>
    <t>DA0208469</t>
  </si>
  <si>
    <t>DA0063584</t>
  </si>
  <si>
    <t>DA0169297</t>
  </si>
  <si>
    <t>DA0307556</t>
  </si>
  <si>
    <t>DA0292002</t>
  </si>
  <si>
    <t>DA0274810</t>
  </si>
  <si>
    <t>DA0391127</t>
  </si>
  <si>
    <t>DA0153537</t>
  </si>
  <si>
    <t>DA0222520</t>
  </si>
  <si>
    <t>DA0304298</t>
  </si>
  <si>
    <t>DA0734315</t>
  </si>
  <si>
    <t>DA0103980</t>
  </si>
  <si>
    <t>DA0274981</t>
  </si>
  <si>
    <t>DA0063940</t>
  </si>
  <si>
    <t>DA0140196</t>
  </si>
  <si>
    <t>DA0183084</t>
  </si>
  <si>
    <t>DA0141933</t>
  </si>
  <si>
    <t>DA0482287</t>
  </si>
  <si>
    <t>DA0816460</t>
  </si>
  <si>
    <t>DA0901316</t>
  </si>
  <si>
    <t>DA0215334</t>
  </si>
  <si>
    <t>DA0081764</t>
  </si>
  <si>
    <t>DA0083822</t>
  </si>
  <si>
    <t>DA0193099</t>
  </si>
  <si>
    <t>DA0996116</t>
  </si>
  <si>
    <t>DA0934800</t>
  </si>
  <si>
    <t>DA0180328</t>
  </si>
  <si>
    <t>DA0217257</t>
  </si>
  <si>
    <t>DA0307048</t>
  </si>
  <si>
    <t>DA0064043</t>
  </si>
  <si>
    <t>DA0061563</t>
  </si>
  <si>
    <t>DA0068154</t>
  </si>
  <si>
    <t>DA0089751</t>
  </si>
  <si>
    <t>DA0369525</t>
  </si>
  <si>
    <t>DA0123522</t>
  </si>
  <si>
    <t>DA0148618</t>
  </si>
  <si>
    <t>DA0826271</t>
  </si>
  <si>
    <t>DA0473159</t>
  </si>
  <si>
    <t>DA0255607</t>
  </si>
  <si>
    <t>DA0129845</t>
  </si>
  <si>
    <t>DA0639255</t>
  </si>
  <si>
    <t>DA0083937</t>
  </si>
  <si>
    <t>DA0166867</t>
  </si>
  <si>
    <t>DA0319267</t>
  </si>
  <si>
    <t>DA0351104</t>
  </si>
  <si>
    <t>DA0611569</t>
  </si>
  <si>
    <t>DA0217418</t>
  </si>
  <si>
    <t>DA0065093</t>
  </si>
  <si>
    <t>DA0666123</t>
  </si>
  <si>
    <t>DA0065839</t>
  </si>
  <si>
    <t>DA0312887</t>
  </si>
  <si>
    <t>DA0416368</t>
  </si>
  <si>
    <t>DA0206945</t>
  </si>
  <si>
    <t>DA0156735</t>
  </si>
  <si>
    <t>DA0580102</t>
  </si>
  <si>
    <t>DA0768873</t>
  </si>
  <si>
    <t>DA0817224</t>
  </si>
  <si>
    <t>DA0100488</t>
  </si>
  <si>
    <t>DA0306049</t>
  </si>
  <si>
    <t>DA0075985</t>
  </si>
  <si>
    <t>DA0538074</t>
  </si>
  <si>
    <t>DA0109300</t>
  </si>
  <si>
    <t>DA0184071</t>
  </si>
  <si>
    <t>DA0250929</t>
  </si>
  <si>
    <t>DA0224826</t>
  </si>
  <si>
    <t>DA0264191</t>
  </si>
  <si>
    <t>DA0939745</t>
  </si>
  <si>
    <t>DA0962965</t>
  </si>
  <si>
    <t>DA0129748</t>
  </si>
  <si>
    <t>DA0359945</t>
  </si>
  <si>
    <t>DA0086308</t>
  </si>
  <si>
    <t>DA0281239</t>
  </si>
  <si>
    <t>DA0168470</t>
  </si>
  <si>
    <t>DA0320805</t>
  </si>
  <si>
    <t>DA0071122</t>
  </si>
  <si>
    <t>DA0158779</t>
  </si>
  <si>
    <t>DA0100770</t>
  </si>
  <si>
    <t>DA0475819</t>
  </si>
  <si>
    <t>DA0252865</t>
  </si>
  <si>
    <t>DA0511476</t>
  </si>
  <si>
    <t>DA0149335</t>
  </si>
  <si>
    <t>DA0102267</t>
  </si>
  <si>
    <t>DA0375048</t>
  </si>
  <si>
    <t>DA0897888</t>
  </si>
  <si>
    <t>DA0374015</t>
  </si>
  <si>
    <t>DA0981699</t>
  </si>
  <si>
    <t>DA0141225</t>
  </si>
  <si>
    <t>DA0158912</t>
  </si>
  <si>
    <t>DA0230585</t>
  </si>
  <si>
    <t>DA0142341</t>
  </si>
  <si>
    <t>DA0166831</t>
  </si>
  <si>
    <t>DA0278848</t>
  </si>
  <si>
    <t>DA0077703</t>
  </si>
  <si>
    <t>DA0095397</t>
  </si>
  <si>
    <t>DA0981003</t>
  </si>
  <si>
    <t>DA0647519</t>
  </si>
  <si>
    <t>DA0768736</t>
  </si>
  <si>
    <t>DA0121368</t>
  </si>
  <si>
    <t>DA0286150</t>
  </si>
  <si>
    <t>DA0221700</t>
  </si>
  <si>
    <t>DA0071249</t>
  </si>
  <si>
    <t>DA0372946</t>
  </si>
  <si>
    <t>DA0325985</t>
  </si>
  <si>
    <t>DA0157323</t>
  </si>
  <si>
    <t>DA0976351</t>
  </si>
  <si>
    <t>DA0413057</t>
  </si>
  <si>
    <t>DA0648727</t>
  </si>
  <si>
    <t>DA0341279</t>
  </si>
  <si>
    <t>DA0348859</t>
  </si>
  <si>
    <t>DA0168759</t>
  </si>
  <si>
    <t>DA0182700</t>
  </si>
  <si>
    <t>DA0087692</t>
  </si>
  <si>
    <t>DA0096221</t>
  </si>
  <si>
    <t>DA0108881</t>
  </si>
  <si>
    <t>DA0828346</t>
  </si>
  <si>
    <t>DA0243149</t>
  </si>
  <si>
    <t>DA0279368</t>
  </si>
  <si>
    <t>DA0109405</t>
  </si>
  <si>
    <t>DA0064180</t>
  </si>
  <si>
    <t>DA0171561</t>
  </si>
  <si>
    <t>DA0069860</t>
  </si>
  <si>
    <t>DA0665842</t>
  </si>
  <si>
    <t>DA0152882</t>
  </si>
  <si>
    <t>DA0065620</t>
  </si>
  <si>
    <t>DA0446243</t>
  </si>
  <si>
    <t>DA0385819</t>
  </si>
  <si>
    <t>DA0104362</t>
  </si>
  <si>
    <t>DA0076055</t>
  </si>
  <si>
    <t>DA0164716</t>
  </si>
  <si>
    <t>DA0251084</t>
  </si>
  <si>
    <t>DA0772273</t>
  </si>
  <si>
    <t>DA0170179</t>
  </si>
  <si>
    <t>DA0390269</t>
  </si>
  <si>
    <t>DA0811978</t>
  </si>
  <si>
    <t>DA0534385</t>
  </si>
  <si>
    <t>DA0203294</t>
  </si>
  <si>
    <t>DA0400081</t>
  </si>
  <si>
    <t>DA0540326</t>
  </si>
  <si>
    <t>DA0955079</t>
  </si>
  <si>
    <t>DA0213223</t>
  </si>
  <si>
    <t>DA0249866</t>
  </si>
  <si>
    <t>DA0508106</t>
  </si>
  <si>
    <t>DA0217323</t>
  </si>
  <si>
    <t>DA0264386</t>
  </si>
  <si>
    <t>DA0640715</t>
  </si>
  <si>
    <t>DA0091794</t>
  </si>
  <si>
    <t>DA0149738</t>
  </si>
  <si>
    <t>DA0576463</t>
  </si>
  <si>
    <t>DA0216730</t>
  </si>
  <si>
    <t>DA0082818</t>
  </si>
  <si>
    <t>DA0244376</t>
  </si>
  <si>
    <t>DA0098066</t>
  </si>
  <si>
    <t>DA0187005</t>
  </si>
  <si>
    <t>DA0130064</t>
  </si>
  <si>
    <t>DA0725831</t>
  </si>
  <si>
    <t>DA0360286</t>
  </si>
  <si>
    <t>DA0431065</t>
  </si>
  <si>
    <t>DA0198065</t>
  </si>
  <si>
    <t>DA0139466</t>
  </si>
  <si>
    <t>DA0264843</t>
  </si>
  <si>
    <t>DA0138245</t>
  </si>
  <si>
    <t>DA0119532</t>
  </si>
  <si>
    <t>DA0873678</t>
  </si>
  <si>
    <t>DA0893339</t>
  </si>
  <si>
    <t>DA0319013</t>
  </si>
  <si>
    <t>DA0129455</t>
  </si>
  <si>
    <t>DA0103057</t>
  </si>
  <si>
    <t>DA0126836</t>
  </si>
  <si>
    <t>DA0233550</t>
  </si>
  <si>
    <t>DA0627132</t>
  </si>
  <si>
    <t>DA0086903</t>
  </si>
  <si>
    <t>DA0138454</t>
  </si>
  <si>
    <t>DA0112252</t>
  </si>
  <si>
    <t>DA0571749</t>
  </si>
  <si>
    <t>DA0380162</t>
  </si>
  <si>
    <t>DA0954894</t>
  </si>
  <si>
    <t>DA0227485</t>
  </si>
  <si>
    <t>DA0927707</t>
  </si>
  <si>
    <t>DA0074146</t>
  </si>
  <si>
    <t>DA0083698</t>
  </si>
  <si>
    <t>DA0271972</t>
  </si>
  <si>
    <t>DA0167574</t>
  </si>
  <si>
    <t>DA0786315</t>
  </si>
  <si>
    <t>DA0088165</t>
  </si>
  <si>
    <t>DA0927368</t>
  </si>
  <si>
    <t>DA0440627</t>
  </si>
  <si>
    <t>DA0162747</t>
  </si>
  <si>
    <t>DA0385535</t>
  </si>
  <si>
    <t>DA0144291</t>
  </si>
  <si>
    <t>DA0328734</t>
  </si>
  <si>
    <t>DA0354723</t>
  </si>
  <si>
    <t>DA0090096</t>
  </si>
  <si>
    <t>DA0072005</t>
  </si>
  <si>
    <t>DA0174940</t>
  </si>
  <si>
    <t>DA0092195</t>
  </si>
  <si>
    <t>DA0242426</t>
  </si>
  <si>
    <t>DA0140978</t>
  </si>
  <si>
    <t>DA0207645</t>
  </si>
  <si>
    <t>DA0209645</t>
  </si>
  <si>
    <t>DA0192305</t>
  </si>
  <si>
    <t>DA0510760</t>
  </si>
  <si>
    <t>DA0208407</t>
  </si>
  <si>
    <t>DA0120132</t>
  </si>
  <si>
    <t>DA0150998</t>
  </si>
  <si>
    <t>DA0073830</t>
  </si>
  <si>
    <t>DA0228788</t>
  </si>
  <si>
    <t>DA0672222</t>
  </si>
  <si>
    <t>DA0532737</t>
  </si>
  <si>
    <t>DA0119319</t>
  </si>
  <si>
    <t>DA0585747</t>
  </si>
  <si>
    <t>DA0735370</t>
  </si>
  <si>
    <t>DA0099097</t>
  </si>
  <si>
    <t>DA0097659</t>
  </si>
  <si>
    <t>DA0179359</t>
  </si>
  <si>
    <t>DA0103209</t>
  </si>
  <si>
    <t>DA0135332</t>
  </si>
  <si>
    <t>DA0293590</t>
  </si>
  <si>
    <t>DA0204892</t>
  </si>
  <si>
    <t>DA0085141</t>
  </si>
  <si>
    <t>DA0234468</t>
  </si>
  <si>
    <t>DA0180562</t>
  </si>
  <si>
    <t>DA0138976</t>
  </si>
  <si>
    <t>DA0461960</t>
  </si>
  <si>
    <t>DA0773337</t>
  </si>
  <si>
    <t>DA0644649</t>
  </si>
  <si>
    <t>DA0988974</t>
  </si>
  <si>
    <t>DA0490752</t>
  </si>
  <si>
    <t>DA0709090</t>
  </si>
  <si>
    <t>DA0165888</t>
  </si>
  <si>
    <t>DA0188314</t>
  </si>
  <si>
    <t>DA0293613</t>
  </si>
  <si>
    <t>DA0374983</t>
  </si>
  <si>
    <t>DA0172501</t>
  </si>
  <si>
    <t>DA0435027</t>
  </si>
  <si>
    <t>DA0127393</t>
  </si>
  <si>
    <t>DA0283357</t>
  </si>
  <si>
    <t>DA0097439</t>
  </si>
  <si>
    <t>DA0078926</t>
  </si>
  <si>
    <t>DA0164505</t>
  </si>
  <si>
    <t>DA0636182</t>
  </si>
  <si>
    <t>DA0140928</t>
  </si>
  <si>
    <t>DA0502399</t>
  </si>
  <si>
    <t>DA0290288</t>
  </si>
  <si>
    <t>DA0886774</t>
  </si>
  <si>
    <t>DA0120393</t>
  </si>
  <si>
    <t>DA0178362</t>
  </si>
  <si>
    <t>DA0189708</t>
  </si>
  <si>
    <t>DA0077859</t>
  </si>
  <si>
    <t>DA0165588</t>
  </si>
  <si>
    <t>DA0093979</t>
  </si>
  <si>
    <t>DA0322889</t>
  </si>
  <si>
    <t>DA0887505</t>
  </si>
  <si>
    <t>DA0452968</t>
  </si>
  <si>
    <t>DA0123546</t>
  </si>
  <si>
    <t>DA0260470</t>
  </si>
  <si>
    <t>DA0172745</t>
  </si>
  <si>
    <t>DA0458928</t>
  </si>
  <si>
    <t>DA0345428</t>
  </si>
  <si>
    <t>DA0872459</t>
  </si>
  <si>
    <t>DA0235992</t>
  </si>
  <si>
    <t>DA0066697</t>
  </si>
  <si>
    <t>DA0519437</t>
  </si>
  <si>
    <t>DA0192828</t>
  </si>
  <si>
    <t>DA0896919</t>
  </si>
  <si>
    <t>DA0182867</t>
  </si>
  <si>
    <t>DA0442973</t>
  </si>
  <si>
    <t>DA0598801</t>
  </si>
  <si>
    <t>DA0088808</t>
  </si>
  <si>
    <t>DA0893846</t>
  </si>
  <si>
    <t>DA0951042</t>
  </si>
  <si>
    <t>DA0063973</t>
  </si>
  <si>
    <t>DA0216890</t>
  </si>
  <si>
    <t>DA0458085</t>
  </si>
  <si>
    <t>DA0332356</t>
  </si>
  <si>
    <t>DA0295799</t>
  </si>
  <si>
    <t>DA0435743</t>
  </si>
  <si>
    <t>DA0255921</t>
  </si>
  <si>
    <t>DA0227954</t>
  </si>
  <si>
    <t>DA0075201</t>
  </si>
  <si>
    <t>DA0159694</t>
  </si>
  <si>
    <t>DA0271692</t>
  </si>
  <si>
    <t>DA0858630</t>
  </si>
  <si>
    <t>DA0095991</t>
  </si>
  <si>
    <t>DA0280641</t>
  </si>
  <si>
    <t>DA0976308</t>
  </si>
  <si>
    <t>DA0127549</t>
  </si>
  <si>
    <t>DA0554374</t>
  </si>
  <si>
    <t>DA0177658</t>
  </si>
  <si>
    <t>DA0996651</t>
  </si>
  <si>
    <t>DA0672629</t>
  </si>
  <si>
    <t>DA0125295</t>
  </si>
  <si>
    <t>DA0133603</t>
  </si>
  <si>
    <t>DA0085656</t>
  </si>
  <si>
    <t>DA0347781</t>
  </si>
  <si>
    <t>DA0081932</t>
  </si>
  <si>
    <t>DA0184814</t>
  </si>
  <si>
    <t>DA0899315</t>
  </si>
  <si>
    <t>DA0269812</t>
  </si>
  <si>
    <t>DA0742899</t>
  </si>
  <si>
    <t>DA0830450</t>
  </si>
  <si>
    <t>DA0960342</t>
  </si>
  <si>
    <t>DA0468761</t>
  </si>
  <si>
    <t>DA0143195</t>
  </si>
  <si>
    <t>DA0628411</t>
  </si>
  <si>
    <t>DA0800334</t>
  </si>
  <si>
    <t>DA0162149</t>
  </si>
  <si>
    <t>DA0068318</t>
  </si>
  <si>
    <t>DA0710039</t>
  </si>
  <si>
    <t>DA0929382</t>
  </si>
  <si>
    <t>DA0725100</t>
  </si>
  <si>
    <t>DA0094729</t>
  </si>
  <si>
    <t>DA0193388</t>
  </si>
  <si>
    <t>DA0618309</t>
  </si>
  <si>
    <t>DA0183768</t>
  </si>
  <si>
    <t>DA0277695</t>
  </si>
  <si>
    <t>DA0090849</t>
  </si>
  <si>
    <t>DA0069632</t>
  </si>
  <si>
    <t>DA0524527</t>
  </si>
  <si>
    <t>DA0557653</t>
  </si>
  <si>
    <t>DA0200882</t>
  </si>
  <si>
    <t>DA0204536</t>
  </si>
  <si>
    <t>DA0682806</t>
  </si>
  <si>
    <t>DA0382196</t>
  </si>
  <si>
    <t>DA0955565</t>
  </si>
  <si>
    <t>DA0623810</t>
  </si>
  <si>
    <t>DA0879359</t>
  </si>
  <si>
    <t>DA0237906</t>
  </si>
  <si>
    <t>DA0223464</t>
  </si>
  <si>
    <t>DA0626588</t>
  </si>
  <si>
    <t>DA0270979</t>
  </si>
  <si>
    <t>DA0856274</t>
  </si>
  <si>
    <t>DA0466998</t>
  </si>
  <si>
    <t>DA0235225</t>
  </si>
  <si>
    <t>DA0572992</t>
  </si>
  <si>
    <t>DA0309845</t>
  </si>
  <si>
    <t>DA0106824</t>
  </si>
  <si>
    <t>DA0479009</t>
  </si>
  <si>
    <t>DA0135509</t>
  </si>
  <si>
    <t>DA0092529</t>
  </si>
  <si>
    <t>DA0631052</t>
  </si>
  <si>
    <t>DA0379207</t>
  </si>
  <si>
    <t>DA0435165</t>
  </si>
  <si>
    <t>DA0774804</t>
  </si>
  <si>
    <t>DA0841017</t>
  </si>
  <si>
    <t>DA0386426</t>
  </si>
  <si>
    <t>DA0322914</t>
  </si>
  <si>
    <t>DA0463284</t>
  </si>
  <si>
    <t>DA0236822</t>
  </si>
  <si>
    <t>DA0190315</t>
  </si>
  <si>
    <t>DA0306784</t>
  </si>
  <si>
    <t>DA0115701</t>
  </si>
  <si>
    <t>DA0282415</t>
  </si>
  <si>
    <t>DA0529816</t>
  </si>
  <si>
    <t>DA0315355</t>
  </si>
  <si>
    <t>DA0072287</t>
  </si>
  <si>
    <t>DA0129232</t>
  </si>
  <si>
    <t>DA0106280</t>
  </si>
  <si>
    <t>DA0245651</t>
  </si>
  <si>
    <t>DA0389086</t>
  </si>
  <si>
    <t>DA0059883</t>
  </si>
  <si>
    <t>DA0084959</t>
  </si>
  <si>
    <t>DA0095279</t>
  </si>
  <si>
    <t>DA0311237</t>
  </si>
  <si>
    <t>DA0800135</t>
  </si>
  <si>
    <t>DA0468590</t>
  </si>
  <si>
    <t>DA0870881</t>
  </si>
  <si>
    <t>DA0238078</t>
  </si>
  <si>
    <t>DA0105614</t>
  </si>
  <si>
    <t>DA0552085</t>
  </si>
  <si>
    <t>DA0268685</t>
  </si>
  <si>
    <t>DA0322498</t>
  </si>
  <si>
    <t>DA0081530</t>
  </si>
  <si>
    <t>DA0452091</t>
  </si>
  <si>
    <t>DA0237036</t>
  </si>
  <si>
    <t>DA0485737</t>
  </si>
  <si>
    <t>DA0090013</t>
  </si>
  <si>
    <t>DA0147980</t>
  </si>
  <si>
    <t>DA0816197</t>
  </si>
  <si>
    <t>DA0383309</t>
  </si>
  <si>
    <t>DA0716050</t>
  </si>
  <si>
    <t>DA0813641</t>
  </si>
  <si>
    <t>DA0135597</t>
  </si>
  <si>
    <t>DA0287568</t>
  </si>
  <si>
    <t>DA0211017</t>
  </si>
  <si>
    <t>DA0075611</t>
  </si>
  <si>
    <t>DA0408961</t>
  </si>
  <si>
    <t>DA0407092</t>
  </si>
  <si>
    <t>DA0102760</t>
  </si>
  <si>
    <t>DA0325962</t>
  </si>
  <si>
    <t>DA0732161</t>
  </si>
  <si>
    <t>DA0151222</t>
  </si>
  <si>
    <t>DA0219228</t>
  </si>
  <si>
    <t>DA0220646</t>
  </si>
  <si>
    <t>DA0366093</t>
  </si>
  <si>
    <t>DA0295048</t>
  </si>
  <si>
    <t>DA0731079</t>
  </si>
  <si>
    <t>DA0107065</t>
  </si>
  <si>
    <t>DA0917795</t>
  </si>
  <si>
    <t>DA0158290</t>
  </si>
  <si>
    <t>DA0111685</t>
  </si>
  <si>
    <t>DA0355446</t>
  </si>
  <si>
    <t>DA0094323</t>
  </si>
  <si>
    <t>DA0123000</t>
  </si>
  <si>
    <t>DA0339787</t>
  </si>
  <si>
    <t>DA0212587</t>
  </si>
  <si>
    <t>DA0135105</t>
  </si>
  <si>
    <t>DA0405724</t>
  </si>
  <si>
    <t>DA0354837</t>
  </si>
  <si>
    <t>DA0414012</t>
  </si>
  <si>
    <t>DA0388605</t>
  </si>
  <si>
    <t>DA0828639</t>
  </si>
  <si>
    <t>DA0447668</t>
  </si>
  <si>
    <t>DA0175461</t>
  </si>
  <si>
    <t>DA0153055</t>
  </si>
  <si>
    <t>DA0073281</t>
  </si>
  <si>
    <t>DA0785903</t>
  </si>
  <si>
    <t>DA0800997</t>
  </si>
  <si>
    <t>DA0964269</t>
  </si>
  <si>
    <t>DA0080473</t>
  </si>
  <si>
    <t>DA0199400</t>
  </si>
  <si>
    <t>DA0161046</t>
  </si>
  <si>
    <t>DA0459955</t>
  </si>
  <si>
    <t>DA0068878</t>
  </si>
  <si>
    <t>DA0162952</t>
  </si>
  <si>
    <t>DA0084877</t>
  </si>
  <si>
    <t>DA0439403</t>
  </si>
  <si>
    <t>DA0693192</t>
  </si>
  <si>
    <t>DA0071666</t>
  </si>
  <si>
    <t>DA0274645</t>
  </si>
  <si>
    <t>DA0457298</t>
  </si>
  <si>
    <t>DA0232384</t>
  </si>
  <si>
    <t>DA0203415</t>
  </si>
  <si>
    <t>DA0140578</t>
  </si>
  <si>
    <t>DA0087995</t>
  </si>
  <si>
    <t>DA0448055</t>
  </si>
  <si>
    <t>DA0819499</t>
  </si>
  <si>
    <t>DA0640517</t>
  </si>
  <si>
    <t>DA0844653</t>
  </si>
  <si>
    <t>DA0074374</t>
  </si>
  <si>
    <t>DA0078851</t>
  </si>
  <si>
    <t>DA0465589</t>
  </si>
  <si>
    <t>DA0596443</t>
  </si>
  <si>
    <t>DA0280145</t>
  </si>
  <si>
    <t>DA0113707</t>
  </si>
  <si>
    <t>DA0561004</t>
  </si>
  <si>
    <t>DA0190708</t>
  </si>
  <si>
    <t>DA0293471</t>
  </si>
  <si>
    <t>DA0662566</t>
  </si>
  <si>
    <t>DA0184574</t>
  </si>
  <si>
    <t>DA0091124</t>
  </si>
  <si>
    <t>DA0129482</t>
  </si>
  <si>
    <t>DA0372667</t>
  </si>
  <si>
    <t>DA0737538</t>
  </si>
  <si>
    <t>DA0241232</t>
  </si>
  <si>
    <t>DA0594713</t>
  </si>
  <si>
    <t>DA0322520</t>
  </si>
  <si>
    <t>DA0351871</t>
  </si>
  <si>
    <t>DA0239315</t>
  </si>
  <si>
    <t>DA0878120</t>
  </si>
  <si>
    <t>DA0511494</t>
  </si>
  <si>
    <t>DA0931047</t>
  </si>
  <si>
    <t>DA0625856</t>
  </si>
  <si>
    <t>DA0685040</t>
  </si>
  <si>
    <t>DA0167963</t>
  </si>
  <si>
    <t>DA0406994</t>
  </si>
  <si>
    <t>DA0538421</t>
  </si>
  <si>
    <t>DA0089918</t>
  </si>
  <si>
    <t>DA0580690</t>
  </si>
  <si>
    <t>DA0131763</t>
  </si>
  <si>
    <t>DA0097205</t>
  </si>
  <si>
    <t>DA0905113</t>
  </si>
  <si>
    <t>DA0374684</t>
  </si>
  <si>
    <t>DA0280649</t>
  </si>
  <si>
    <t>DA0214532</t>
  </si>
  <si>
    <t>DA0865399</t>
  </si>
  <si>
    <t>DA0665893</t>
  </si>
  <si>
    <t>DA0364390</t>
  </si>
  <si>
    <t>DA0175419</t>
  </si>
  <si>
    <t>DA0238808</t>
  </si>
  <si>
    <t>DA0112435</t>
  </si>
  <si>
    <t>DA0301599</t>
  </si>
  <si>
    <t>DA0353235</t>
  </si>
  <si>
    <t>DA0123173</t>
  </si>
  <si>
    <t>DA0244225</t>
  </si>
  <si>
    <t>DA0250817</t>
  </si>
  <si>
    <t>DA0387634</t>
  </si>
  <si>
    <t>DA0289890</t>
  </si>
  <si>
    <t>DA0367584</t>
  </si>
  <si>
    <t>DA0433684</t>
  </si>
  <si>
    <t>DA0207655</t>
  </si>
  <si>
    <t>DA0491701</t>
  </si>
  <si>
    <t>DA0335713</t>
  </si>
  <si>
    <t>DA0148407</t>
  </si>
  <si>
    <t>DA0605403</t>
  </si>
  <si>
    <t>DA0522587</t>
  </si>
  <si>
    <t>DA0137664</t>
  </si>
  <si>
    <t>DA0558595</t>
  </si>
  <si>
    <t>DA0291418</t>
  </si>
  <si>
    <t>DA0254174</t>
  </si>
  <si>
    <t>DA0217154</t>
  </si>
  <si>
    <t>DA0234573</t>
  </si>
  <si>
    <t>DA0705137</t>
  </si>
  <si>
    <t>DA0149631</t>
  </si>
  <si>
    <t>DA0254409</t>
  </si>
  <si>
    <t>DA0193263</t>
  </si>
  <si>
    <t>DA0341614</t>
  </si>
  <si>
    <t>DA0143618</t>
  </si>
  <si>
    <t>DA0510472</t>
  </si>
  <si>
    <t>DA0495749</t>
  </si>
  <si>
    <t>DA0679443</t>
  </si>
  <si>
    <t>DA0223313</t>
  </si>
  <si>
    <t>DA0323668</t>
  </si>
  <si>
    <t>DA0799188</t>
  </si>
  <si>
    <t>DA0108885</t>
  </si>
  <si>
    <t>DA0177054</t>
  </si>
  <si>
    <t>DA0155657</t>
  </si>
  <si>
    <t>DA0667257</t>
  </si>
  <si>
    <t>DA0453770</t>
  </si>
  <si>
    <t>DA0087690</t>
  </si>
  <si>
    <t>DA0752784</t>
  </si>
  <si>
    <t>DA0303574</t>
  </si>
  <si>
    <t>DA0965390</t>
  </si>
  <si>
    <t>DA0078341</t>
  </si>
  <si>
    <t>DA0561368</t>
  </si>
  <si>
    <t>DA0061287</t>
  </si>
  <si>
    <t>DA0240336</t>
  </si>
  <si>
    <t>DA0816229</t>
  </si>
  <si>
    <t>DA0173067</t>
  </si>
  <si>
    <t>DA0092482</t>
  </si>
  <si>
    <t>DA0327062</t>
  </si>
  <si>
    <t>DA0240488</t>
  </si>
  <si>
    <t>DA0155483</t>
  </si>
  <si>
    <t>DA0358047</t>
  </si>
  <si>
    <t>DA0263164</t>
  </si>
  <si>
    <t>DA0427776</t>
  </si>
  <si>
    <t>DA0096822</t>
  </si>
  <si>
    <t>DA0401903</t>
  </si>
  <si>
    <t>DA0450654</t>
  </si>
  <si>
    <t>DA0104099</t>
  </si>
  <si>
    <t>DA0157332</t>
  </si>
  <si>
    <t>DA0815807</t>
  </si>
  <si>
    <t>DA0216454</t>
  </si>
  <si>
    <t>DA0093865</t>
  </si>
  <si>
    <t>DA0776949</t>
  </si>
  <si>
    <t>DA0677975</t>
  </si>
  <si>
    <t>DA0876285</t>
  </si>
  <si>
    <t>DA0469999</t>
  </si>
  <si>
    <t>DA0238747</t>
  </si>
  <si>
    <t>DA0102387</t>
  </si>
  <si>
    <t>DA0192735</t>
  </si>
  <si>
    <t>DA0093604</t>
  </si>
  <si>
    <t>DA0270529</t>
  </si>
  <si>
    <t>DA0797660</t>
  </si>
  <si>
    <t>DA0122748</t>
  </si>
  <si>
    <t>DA0246794</t>
  </si>
  <si>
    <t>DA0198151</t>
  </si>
  <si>
    <t>DA0381311</t>
  </si>
  <si>
    <t>DA0078120</t>
  </si>
  <si>
    <t>DA0257450</t>
  </si>
  <si>
    <t>DA0184281</t>
  </si>
  <si>
    <t>DA0274561</t>
  </si>
  <si>
    <t>DA0762126</t>
  </si>
  <si>
    <t>DA0249399</t>
  </si>
  <si>
    <t>DA0174769</t>
  </si>
  <si>
    <t>DA0831236</t>
  </si>
  <si>
    <t>DA0302339</t>
  </si>
  <si>
    <t>DA0113563</t>
  </si>
  <si>
    <t>DA0083615</t>
  </si>
  <si>
    <t>DA0751538</t>
  </si>
  <si>
    <t>DA0321910</t>
  </si>
  <si>
    <t>DA0162580</t>
  </si>
  <si>
    <t>DA0109636</t>
  </si>
  <si>
    <t>DA0078337</t>
  </si>
  <si>
    <t>DA0674093</t>
  </si>
  <si>
    <t>DA0108923</t>
  </si>
  <si>
    <t>DA0088976</t>
  </si>
  <si>
    <t>DA0892990</t>
  </si>
  <si>
    <t>DA0272135</t>
  </si>
  <si>
    <t>DA0775020</t>
  </si>
  <si>
    <t>DA0337439</t>
  </si>
  <si>
    <t>DA0086242</t>
  </si>
  <si>
    <t>DA0161787</t>
  </si>
  <si>
    <t>DA0298811</t>
  </si>
  <si>
    <t>DA0637010</t>
  </si>
  <si>
    <t>DA0676576</t>
  </si>
  <si>
    <t>DA0110406</t>
  </si>
  <si>
    <t>DA0866883</t>
  </si>
  <si>
    <t>DA0077634</t>
  </si>
  <si>
    <t>DA0100868</t>
  </si>
  <si>
    <t>DA0153559</t>
  </si>
  <si>
    <t>DA0066038</t>
  </si>
  <si>
    <t>DA0093138</t>
  </si>
  <si>
    <t>DA0076604</t>
  </si>
  <si>
    <t>DA0213286</t>
  </si>
  <si>
    <t>DA0572220</t>
  </si>
  <si>
    <t>DA0415883</t>
  </si>
  <si>
    <t>DA0564912</t>
  </si>
  <si>
    <t>DA0682496</t>
  </si>
  <si>
    <t>DA0412579</t>
  </si>
  <si>
    <t>DA0108124</t>
  </si>
  <si>
    <t>DA0215379</t>
  </si>
  <si>
    <t>DA0065141</t>
  </si>
  <si>
    <t>DA0375669</t>
  </si>
  <si>
    <t>DA0943723</t>
  </si>
  <si>
    <t>DA0142332</t>
  </si>
  <si>
    <t>DA0088180</t>
  </si>
  <si>
    <t>DA0479213</t>
  </si>
  <si>
    <t>DA0120595</t>
  </si>
  <si>
    <t>DA0662764</t>
  </si>
  <si>
    <t>DA0501478</t>
  </si>
  <si>
    <t>DA0246712</t>
  </si>
  <si>
    <t>DA0117113</t>
  </si>
  <si>
    <t>DA0147081</t>
  </si>
  <si>
    <t>DA0274967</t>
  </si>
  <si>
    <t>DA0350689</t>
  </si>
  <si>
    <t>DA0477843</t>
  </si>
  <si>
    <t>DA0178161</t>
  </si>
  <si>
    <t>DA0645373</t>
  </si>
  <si>
    <t>DA0361835</t>
  </si>
  <si>
    <t>DA0274672</t>
  </si>
  <si>
    <t>DA0130091</t>
  </si>
  <si>
    <t>DA0591319</t>
  </si>
  <si>
    <t>DA0127442</t>
  </si>
  <si>
    <t>DA0137481</t>
  </si>
  <si>
    <t>DA0239893</t>
  </si>
  <si>
    <t>DA0408179</t>
  </si>
  <si>
    <t>DA0195345</t>
  </si>
  <si>
    <t>DA0329328</t>
  </si>
  <si>
    <t>DA0298945</t>
  </si>
  <si>
    <t>DA0474729</t>
  </si>
  <si>
    <t>DA0106116</t>
  </si>
  <si>
    <t>DA0069450</t>
  </si>
  <si>
    <t>DA0409886</t>
  </si>
  <si>
    <t>DA0627736</t>
  </si>
  <si>
    <t>DA0069079</t>
  </si>
  <si>
    <t>DA0720038</t>
  </si>
  <si>
    <t>DA0811136</t>
  </si>
  <si>
    <t>DA0658342</t>
  </si>
  <si>
    <t>DA0185887</t>
  </si>
  <si>
    <t>DA0285305</t>
  </si>
  <si>
    <t>DA0739153</t>
  </si>
  <si>
    <t>DA0457001</t>
  </si>
  <si>
    <t>DA0432651</t>
  </si>
  <si>
    <t>DA0631517</t>
  </si>
  <si>
    <t>DA0124651</t>
  </si>
  <si>
    <t>DA0836771</t>
  </si>
  <si>
    <t>DA0155783</t>
  </si>
  <si>
    <t>DA0601632</t>
  </si>
  <si>
    <t>DA0195135</t>
  </si>
  <si>
    <t>DA0162397</t>
  </si>
  <si>
    <t>DA0203840</t>
  </si>
  <si>
    <t>DA0178176</t>
  </si>
  <si>
    <t>DA0567252</t>
  </si>
  <si>
    <t>DA0471780</t>
  </si>
  <si>
    <t>DA0122132</t>
  </si>
  <si>
    <t>DA0313482</t>
  </si>
  <si>
    <t>DA0089671</t>
  </si>
  <si>
    <t>DA0879097</t>
  </si>
  <si>
    <t>DA0100812</t>
  </si>
  <si>
    <t>DA0773115</t>
  </si>
  <si>
    <t>DA0347223</t>
  </si>
  <si>
    <t>DA0202421</t>
  </si>
  <si>
    <t>DA0481053</t>
  </si>
  <si>
    <t>DA0581624</t>
  </si>
  <si>
    <t>DA0390229</t>
  </si>
  <si>
    <t>DA0190881</t>
  </si>
  <si>
    <t>DA0809634</t>
  </si>
  <si>
    <t>DA0785729</t>
  </si>
  <si>
    <t>DA0194718</t>
  </si>
  <si>
    <t>DA0142450</t>
  </si>
  <si>
    <t>DA0165179</t>
  </si>
  <si>
    <t>DA0360635</t>
  </si>
  <si>
    <t>DA0167044</t>
  </si>
  <si>
    <t>DA0074185</t>
  </si>
  <si>
    <t>DA0074048</t>
  </si>
  <si>
    <t>DA0683413</t>
  </si>
  <si>
    <t>DA0094525</t>
  </si>
  <si>
    <t>DA0122545</t>
  </si>
  <si>
    <t>DA0157656</t>
  </si>
  <si>
    <t>DA0079164</t>
  </si>
  <si>
    <t>DA0084795</t>
  </si>
  <si>
    <t>DA0140255</t>
  </si>
  <si>
    <t>DA0325296</t>
  </si>
  <si>
    <t>DA0686068</t>
  </si>
  <si>
    <t>DA0100621</t>
  </si>
  <si>
    <t>DA0223372</t>
  </si>
  <si>
    <t>DA0112622</t>
  </si>
  <si>
    <t>DA0217120</t>
  </si>
  <si>
    <t>DA0159593</t>
  </si>
  <si>
    <t>DA0393670</t>
  </si>
  <si>
    <t>DA0121922</t>
  </si>
  <si>
    <t>DA0484720</t>
  </si>
  <si>
    <t>DA0451888</t>
  </si>
  <si>
    <t>DA0170579</t>
  </si>
  <si>
    <t>DA0341184</t>
  </si>
  <si>
    <t>DA0475354</t>
  </si>
  <si>
    <t>DA0381329</t>
  </si>
  <si>
    <t>DA0324875</t>
  </si>
  <si>
    <t>DA0072583</t>
  </si>
  <si>
    <t>DA0285633</t>
  </si>
  <si>
    <t>DA0166535</t>
  </si>
  <si>
    <t>DA0374156</t>
  </si>
  <si>
    <t>DA0168729</t>
  </si>
  <si>
    <t>DA0168169</t>
  </si>
  <si>
    <t>DA0066811</t>
  </si>
  <si>
    <t>DA0174096</t>
  </si>
  <si>
    <t>DA0098564</t>
  </si>
  <si>
    <t>DA0308125</t>
  </si>
  <si>
    <t>DA0845725</t>
  </si>
  <si>
    <t>DA0118833</t>
  </si>
  <si>
    <t>DA0126369</t>
  </si>
  <si>
    <t>DA0448552</t>
  </si>
  <si>
    <t>DA0471246</t>
  </si>
  <si>
    <t>DA0110950</t>
  </si>
  <si>
    <t>DA0089639</t>
  </si>
  <si>
    <t>DA0408718</t>
  </si>
  <si>
    <t>DA0079256</t>
  </si>
  <si>
    <t>DA0897332</t>
  </si>
  <si>
    <t>DA0171368</t>
  </si>
  <si>
    <t>DA0260476</t>
  </si>
  <si>
    <t>DA0685547</t>
  </si>
  <si>
    <t>DA0271500</t>
  </si>
  <si>
    <t>DA0691926</t>
  </si>
  <si>
    <t>DA0329757</t>
  </si>
  <si>
    <t>DA0150663</t>
  </si>
  <si>
    <t>DA0077610</t>
  </si>
  <si>
    <t>DA0406398</t>
  </si>
  <si>
    <t>DA0627705</t>
  </si>
  <si>
    <t>DA0196537</t>
  </si>
  <si>
    <t>DA0213930</t>
  </si>
  <si>
    <t>DA0071523</t>
  </si>
  <si>
    <t>DA0906286</t>
  </si>
  <si>
    <t>DA0225776</t>
  </si>
  <si>
    <t>DA0088087</t>
  </si>
  <si>
    <t>DA0230195</t>
  </si>
  <si>
    <t>DA0857461</t>
  </si>
  <si>
    <t>DA0482591</t>
  </si>
  <si>
    <t>DA0259473</t>
  </si>
  <si>
    <t>DA0418090</t>
  </si>
  <si>
    <t>DA0296317</t>
  </si>
  <si>
    <t>DA0565715</t>
  </si>
  <si>
    <t>DA0289447</t>
  </si>
  <si>
    <t>DA0253859</t>
  </si>
  <si>
    <t>DA0377596</t>
  </si>
  <si>
    <t>DA0114504</t>
  </si>
  <si>
    <t>DA0725351</t>
  </si>
  <si>
    <t>DA0384400</t>
  </si>
  <si>
    <t>DA0212254</t>
  </si>
  <si>
    <t>DA0333324</t>
  </si>
  <si>
    <t>DA0294232</t>
  </si>
  <si>
    <t>DA0223884</t>
  </si>
  <si>
    <t>DA0319973</t>
  </si>
  <si>
    <t>DA0500302</t>
  </si>
  <si>
    <t>DA0285907</t>
  </si>
  <si>
    <t>DA0084164</t>
  </si>
  <si>
    <t>DA0274863</t>
  </si>
  <si>
    <t>DA0181853</t>
  </si>
  <si>
    <t>DA0274024</t>
  </si>
  <si>
    <t>DA0744091</t>
  </si>
  <si>
    <t>DA0132709</t>
  </si>
  <si>
    <t>DA0310414</t>
  </si>
  <si>
    <t>DA0726084</t>
  </si>
  <si>
    <t>DA0081341</t>
  </si>
  <si>
    <t>DA0094795</t>
  </si>
  <si>
    <t>DA0483912</t>
  </si>
  <si>
    <t>DA0244382</t>
  </si>
  <si>
    <t>DA0142114</t>
  </si>
  <si>
    <t>DA0063623</t>
  </si>
  <si>
    <t>DA0664423</t>
  </si>
  <si>
    <t>DA0233316</t>
  </si>
  <si>
    <t>DA0323621</t>
  </si>
  <si>
    <t>DA0071652</t>
  </si>
  <si>
    <t>DA0115468</t>
  </si>
  <si>
    <t>DA0183260</t>
  </si>
  <si>
    <t>DA0271991</t>
  </si>
  <si>
    <t>DA0073832</t>
  </si>
  <si>
    <t>DA0357086</t>
  </si>
  <si>
    <t>DA0910869</t>
  </si>
  <si>
    <t>DA0932486</t>
  </si>
  <si>
    <t>DA0066478</t>
  </si>
  <si>
    <t>DA0952314</t>
  </si>
  <si>
    <t>DA0085979</t>
  </si>
  <si>
    <t>DA0603460</t>
  </si>
  <si>
    <t>DA0128026</t>
  </si>
  <si>
    <t>DA0609828</t>
  </si>
  <si>
    <t>DA0142223</t>
  </si>
  <si>
    <t>DA0525256</t>
  </si>
  <si>
    <t>DA0989018</t>
  </si>
  <si>
    <t>DA0615412</t>
  </si>
  <si>
    <t>DA0353483</t>
  </si>
  <si>
    <t>DA0352527</t>
  </si>
  <si>
    <t>DA0886344</t>
  </si>
  <si>
    <t>DA0973335</t>
  </si>
  <si>
    <t>DA0772225</t>
  </si>
  <si>
    <t>DA0170688</t>
  </si>
  <si>
    <t>DA0729565</t>
  </si>
  <si>
    <t>DA0130733</t>
  </si>
  <si>
    <t>DA0109436</t>
  </si>
  <si>
    <t>DA0104900</t>
  </si>
  <si>
    <t>DA0301929</t>
  </si>
  <si>
    <t>DA0562342</t>
  </si>
  <si>
    <t>DA0816879</t>
  </si>
  <si>
    <t>DA0178325</t>
  </si>
  <si>
    <t>DA0533900</t>
  </si>
  <si>
    <t>DA0716656</t>
  </si>
  <si>
    <t>DA0108786</t>
  </si>
  <si>
    <t>DA0072916</t>
  </si>
  <si>
    <t>DA0583389</t>
  </si>
  <si>
    <t>DA0089188</t>
  </si>
  <si>
    <t>DA0066842</t>
  </si>
  <si>
    <t>DA0124347</t>
  </si>
  <si>
    <t>DA0182232</t>
  </si>
  <si>
    <t>DA0063281</t>
  </si>
  <si>
    <t>DA0137864</t>
  </si>
  <si>
    <t>DA0088668</t>
  </si>
  <si>
    <t>DA0147744</t>
  </si>
  <si>
    <t>DA0306494</t>
  </si>
  <si>
    <t>DA0271701</t>
  </si>
  <si>
    <t>DA0081988</t>
  </si>
  <si>
    <t>DA0713180</t>
  </si>
  <si>
    <t>DA0279365</t>
  </si>
  <si>
    <t>DA0542263</t>
  </si>
  <si>
    <t>DA0352744</t>
  </si>
  <si>
    <t>DA0084232</t>
  </si>
  <si>
    <t>DA0344118</t>
  </si>
  <si>
    <t>DA0430326</t>
  </si>
  <si>
    <t>DA0071644</t>
  </si>
  <si>
    <t>DA0958727</t>
  </si>
  <si>
    <t>DA0239492</t>
  </si>
  <si>
    <t>DA0947074</t>
  </si>
  <si>
    <t>DA0806551</t>
  </si>
  <si>
    <t>DA0486762</t>
  </si>
  <si>
    <t>DA0719129</t>
  </si>
  <si>
    <t>DA0956362</t>
  </si>
  <si>
    <t>DA0558888</t>
  </si>
  <si>
    <t>DA0453597</t>
  </si>
  <si>
    <t>DA0302439</t>
  </si>
  <si>
    <t>DA0115511</t>
  </si>
  <si>
    <t>DA0074444</t>
  </si>
  <si>
    <t>DA0225982</t>
  </si>
  <si>
    <t>DA0080639</t>
  </si>
  <si>
    <t>DA0852593</t>
  </si>
  <si>
    <t>DA0068070</t>
  </si>
  <si>
    <t>DA0479764</t>
  </si>
  <si>
    <t>DA0325395</t>
  </si>
  <si>
    <t>DA0081910</t>
  </si>
  <si>
    <t>DA0365100</t>
  </si>
  <si>
    <t>DA0361840</t>
  </si>
  <si>
    <t>DA0547906</t>
  </si>
  <si>
    <t>DA0612869</t>
  </si>
  <si>
    <t>DA0283732</t>
  </si>
  <si>
    <t>DA0148750</t>
  </si>
  <si>
    <t>DA0537978</t>
  </si>
  <si>
    <t>DA0299154</t>
  </si>
  <si>
    <t>DA0111645</t>
  </si>
  <si>
    <t>DA0187991</t>
  </si>
  <si>
    <t>DA0906162</t>
  </si>
  <si>
    <t>DA0122163</t>
  </si>
  <si>
    <t>DA0105402</t>
  </si>
  <si>
    <t>DA0366687</t>
  </si>
  <si>
    <t>DA0166506</t>
  </si>
  <si>
    <t>DA0204088</t>
  </si>
  <si>
    <t>DA0260458</t>
  </si>
  <si>
    <t>DA0168625</t>
  </si>
  <si>
    <t>DA0885022</t>
  </si>
  <si>
    <t>DA0429744</t>
  </si>
  <si>
    <t>DA0193841</t>
  </si>
  <si>
    <t>DA0071820</t>
  </si>
  <si>
    <t>DA0071985</t>
  </si>
  <si>
    <t>DA0148704</t>
  </si>
  <si>
    <t>DA0210662</t>
  </si>
  <si>
    <t>DA0593209</t>
  </si>
  <si>
    <t>DA0517110</t>
  </si>
  <si>
    <t>DA0896924</t>
  </si>
  <si>
    <t>DA0132802</t>
  </si>
  <si>
    <t>DA0146874</t>
  </si>
  <si>
    <t>DA0285357</t>
  </si>
  <si>
    <t>DA0194102</t>
  </si>
  <si>
    <t>DA0123514</t>
  </si>
  <si>
    <t>DA0961982</t>
  </si>
  <si>
    <t>DA0070523</t>
  </si>
  <si>
    <t>DA0470182</t>
  </si>
  <si>
    <t>DA0985647</t>
  </si>
  <si>
    <t>DA0099474</t>
  </si>
  <si>
    <t>DA0080429</t>
  </si>
  <si>
    <t>DA0896959</t>
  </si>
  <si>
    <t>DA0127733</t>
  </si>
  <si>
    <t>DA0063710</t>
  </si>
  <si>
    <t>DA0220341</t>
  </si>
  <si>
    <t>DA0190645</t>
  </si>
  <si>
    <t>DA0365750</t>
  </si>
  <si>
    <t>DA0082921</t>
  </si>
  <si>
    <t>DA0186646</t>
  </si>
  <si>
    <t>DA0494863</t>
  </si>
  <si>
    <t>DA0139318</t>
  </si>
  <si>
    <t>DA0176300</t>
  </si>
  <si>
    <t>DA0359068</t>
  </si>
  <si>
    <t>DA0083984</t>
  </si>
  <si>
    <t>DA0087856</t>
  </si>
  <si>
    <t>DA0865985</t>
  </si>
  <si>
    <t>DA0181572</t>
  </si>
  <si>
    <t>DA0066947</t>
  </si>
  <si>
    <t>DA0229411</t>
  </si>
  <si>
    <t>DA0099140</t>
  </si>
  <si>
    <t>DA0064596</t>
  </si>
  <si>
    <t>DA0087407</t>
  </si>
  <si>
    <t>DA0261505</t>
  </si>
  <si>
    <t>DA0293391</t>
  </si>
  <si>
    <t>DA0982302</t>
  </si>
  <si>
    <t>DA0957515</t>
  </si>
  <si>
    <t>DA0160077</t>
  </si>
  <si>
    <t>DA0108272</t>
  </si>
  <si>
    <t>DA0686842</t>
  </si>
  <si>
    <t>DA0228402</t>
  </si>
  <si>
    <t>DA0365853</t>
  </si>
  <si>
    <t>DA0083714</t>
  </si>
  <si>
    <t>DA0608250</t>
  </si>
  <si>
    <t>DA0606275</t>
  </si>
  <si>
    <t>DA0197487</t>
  </si>
  <si>
    <t>DA0264012</t>
  </si>
  <si>
    <t>DA0396759</t>
  </si>
  <si>
    <t>DA0180934</t>
  </si>
  <si>
    <t>DA0993073</t>
  </si>
  <si>
    <t>DA0145572</t>
  </si>
  <si>
    <t>DA0123024</t>
  </si>
  <si>
    <t>DA0105884</t>
  </si>
  <si>
    <t>DA0747096</t>
  </si>
  <si>
    <t>DA0142422</t>
  </si>
  <si>
    <t>DA0215147</t>
  </si>
  <si>
    <t>DA0294969</t>
  </si>
  <si>
    <t>DA0355107</t>
  </si>
  <si>
    <t>DA0476755</t>
  </si>
  <si>
    <t>DA0952338</t>
  </si>
  <si>
    <t>DA0273208</t>
  </si>
  <si>
    <t>DA0718665</t>
  </si>
  <si>
    <t>DA0132697</t>
  </si>
  <si>
    <t>DA0624524</t>
  </si>
  <si>
    <t>DA0366424</t>
  </si>
  <si>
    <t>DA0076526</t>
  </si>
  <si>
    <t>DA0267929</t>
  </si>
  <si>
    <t>DA0313994</t>
  </si>
  <si>
    <t>DA0121185</t>
  </si>
  <si>
    <t>DA0126848</t>
  </si>
  <si>
    <t>DA0074837</t>
  </si>
  <si>
    <t>DA0229878</t>
  </si>
  <si>
    <t>DA0079556</t>
  </si>
  <si>
    <t>DA0121434</t>
  </si>
  <si>
    <t>DA0090482</t>
  </si>
  <si>
    <t>DA0146078</t>
  </si>
  <si>
    <t>DA0531531</t>
  </si>
  <si>
    <t>DA0106949</t>
  </si>
  <si>
    <t>DA0615953</t>
  </si>
  <si>
    <t>DA0349160</t>
  </si>
  <si>
    <t>DA0153730</t>
  </si>
  <si>
    <t>DA0426681</t>
  </si>
  <si>
    <t>DA0488487</t>
  </si>
  <si>
    <t>DA0279052</t>
  </si>
  <si>
    <t>DA0545683</t>
  </si>
  <si>
    <t>DA0637792</t>
  </si>
  <si>
    <t>DA0092599</t>
  </si>
  <si>
    <t>DA0128189</t>
  </si>
  <si>
    <t>DA0376587</t>
  </si>
  <si>
    <t>DA0622999</t>
  </si>
  <si>
    <t>DA0300901</t>
  </si>
  <si>
    <t>DA0273742</t>
  </si>
  <si>
    <t>DA0167838</t>
  </si>
  <si>
    <t>DA0795411</t>
  </si>
  <si>
    <t>DA0764350</t>
  </si>
  <si>
    <t>DA0271016</t>
  </si>
  <si>
    <t>DA0069318</t>
  </si>
  <si>
    <t>DA0548701</t>
  </si>
  <si>
    <t>DA0154418</t>
  </si>
  <si>
    <t>DA0468214</t>
  </si>
  <si>
    <t>DA0086352</t>
  </si>
  <si>
    <t>DA0352385</t>
  </si>
  <si>
    <t>DA0826061</t>
  </si>
  <si>
    <t>DA0088373</t>
  </si>
  <si>
    <t>DA0796429</t>
  </si>
  <si>
    <t>DA0140051</t>
  </si>
  <si>
    <t>DA0516978</t>
  </si>
  <si>
    <t>DA0945217</t>
  </si>
  <si>
    <t>DA0072915</t>
  </si>
  <si>
    <t>DA0113671</t>
  </si>
  <si>
    <t>DA0228011</t>
  </si>
  <si>
    <t>DA0148017</t>
  </si>
  <si>
    <t>DA0243491</t>
  </si>
  <si>
    <t>DA0300839</t>
  </si>
  <si>
    <t>DA0765937</t>
  </si>
  <si>
    <t>DA0091343</t>
  </si>
  <si>
    <t>DA0133672</t>
  </si>
  <si>
    <t>DA0246061</t>
  </si>
  <si>
    <t>DA0189285</t>
  </si>
  <si>
    <t>DA0401990</t>
  </si>
  <si>
    <t>DA0168119</t>
  </si>
  <si>
    <t>DA0244109</t>
  </si>
  <si>
    <t>DA0581109</t>
  </si>
  <si>
    <t>DA0102516</t>
  </si>
  <si>
    <t>DA0895827</t>
  </si>
  <si>
    <t>DA0488912</t>
  </si>
  <si>
    <t>DA0567332</t>
  </si>
  <si>
    <t>DA0174451</t>
  </si>
  <si>
    <t>DA0259727</t>
  </si>
  <si>
    <t>DA0856063</t>
  </si>
  <si>
    <t>DA0466056</t>
  </si>
  <si>
    <t>DA0062605</t>
  </si>
  <si>
    <t>DA0104982</t>
  </si>
  <si>
    <t>DA0144850</t>
  </si>
  <si>
    <t>DA0495543</t>
  </si>
  <si>
    <t>DA0373498</t>
  </si>
  <si>
    <t>DA0069537</t>
  </si>
  <si>
    <t>DA0093131</t>
  </si>
  <si>
    <t>DA0282712</t>
  </si>
  <si>
    <t>DA0146538</t>
  </si>
  <si>
    <t>DA0210557</t>
  </si>
  <si>
    <t>DA0183441</t>
  </si>
  <si>
    <t>DA0238250</t>
  </si>
  <si>
    <t>DA0112315</t>
  </si>
  <si>
    <t>DA0632053</t>
  </si>
  <si>
    <t>DA0553276</t>
  </si>
  <si>
    <t>DA0956896</t>
  </si>
  <si>
    <t>DA0668844</t>
  </si>
  <si>
    <t>DA0210571</t>
  </si>
  <si>
    <t>DA0171236</t>
  </si>
  <si>
    <t>DA0200697</t>
  </si>
  <si>
    <t>DA0167679</t>
  </si>
  <si>
    <t>DA0073745</t>
  </si>
  <si>
    <t>DA0256946</t>
  </si>
  <si>
    <t>DA0075455</t>
  </si>
  <si>
    <t>DA0189050</t>
  </si>
  <si>
    <t>DA0282773</t>
  </si>
  <si>
    <t>DA0078586</t>
  </si>
  <si>
    <t>DA0581277</t>
  </si>
  <si>
    <t>DA0498656</t>
  </si>
  <si>
    <t>DA0096190</t>
  </si>
  <si>
    <t>DA0971208</t>
  </si>
  <si>
    <t>DA0128077</t>
  </si>
  <si>
    <t>DA0264931</t>
  </si>
  <si>
    <t>DA0197762</t>
  </si>
  <si>
    <t>DA0074843</t>
  </si>
  <si>
    <t>DA0288465</t>
  </si>
  <si>
    <t>DA0264841</t>
  </si>
  <si>
    <t>DA0284413</t>
  </si>
  <si>
    <t>DA0073423</t>
  </si>
  <si>
    <t>DA0205007</t>
  </si>
  <si>
    <t>DA0378950</t>
  </si>
  <si>
    <t>DA0108739</t>
  </si>
  <si>
    <t>DA0085762</t>
  </si>
  <si>
    <t>DA0861929</t>
  </si>
  <si>
    <t>DA0990419</t>
  </si>
  <si>
    <t>DA0138356</t>
  </si>
  <si>
    <t>DA0273367</t>
  </si>
  <si>
    <t>DA0254013</t>
  </si>
  <si>
    <t>DA0069264</t>
  </si>
  <si>
    <t>DA0088015</t>
  </si>
  <si>
    <t>DA0097663</t>
  </si>
  <si>
    <t>DA0110817</t>
  </si>
  <si>
    <t>DA0880754</t>
  </si>
  <si>
    <t>DA0132770</t>
  </si>
  <si>
    <t>DA0097717</t>
  </si>
  <si>
    <t>DA0146788</t>
  </si>
  <si>
    <t>DA0353446</t>
  </si>
  <si>
    <t>DA0151474</t>
  </si>
  <si>
    <t>DA0573753</t>
  </si>
  <si>
    <t>DA0186328</t>
  </si>
  <si>
    <t>DA0130912</t>
  </si>
  <si>
    <t>DA0132178</t>
  </si>
  <si>
    <t>DA0318701</t>
  </si>
  <si>
    <t>DA0110015</t>
  </si>
  <si>
    <t>DA0084524</t>
  </si>
  <si>
    <t>DA0957361</t>
  </si>
  <si>
    <t>DA0705241</t>
  </si>
  <si>
    <t>DA0408453</t>
  </si>
  <si>
    <t>DA0284121</t>
  </si>
  <si>
    <t>DA0081187</t>
  </si>
  <si>
    <t>DA0117457</t>
  </si>
  <si>
    <t>DA0159438</t>
  </si>
  <si>
    <t>DA0801550</t>
  </si>
  <si>
    <t>DA0091169</t>
  </si>
  <si>
    <t>DA0443901</t>
  </si>
  <si>
    <t>DA0304656</t>
  </si>
  <si>
    <t>DA0065118</t>
  </si>
  <si>
    <t>DA0069669</t>
  </si>
  <si>
    <t>DA0111743</t>
  </si>
  <si>
    <t>DA0074118</t>
  </si>
  <si>
    <t>DA0553217</t>
  </si>
  <si>
    <t>DA0329701</t>
  </si>
  <si>
    <t>DA0085605</t>
  </si>
  <si>
    <t>DA0113003</t>
  </si>
  <si>
    <t>DA0169954</t>
  </si>
  <si>
    <t>DA0173323</t>
  </si>
  <si>
    <t>DA0128432</t>
  </si>
  <si>
    <t>DA0178529</t>
  </si>
  <si>
    <t>DA0430037</t>
  </si>
  <si>
    <t>DA0955837</t>
  </si>
  <si>
    <t>DA0168419</t>
  </si>
  <si>
    <t>DA0066609</t>
  </si>
  <si>
    <t>DA0450127</t>
  </si>
  <si>
    <t>DA0875159</t>
  </si>
  <si>
    <t>DA0450900</t>
  </si>
  <si>
    <t>DA0629054</t>
  </si>
  <si>
    <t>DA0212781</t>
  </si>
  <si>
    <t>DA0118000</t>
  </si>
  <si>
    <t>DA0273706</t>
  </si>
  <si>
    <t>DA0074367</t>
  </si>
  <si>
    <t>DA0211421</t>
  </si>
  <si>
    <t>DA0106297</t>
  </si>
  <si>
    <t>DA0416832</t>
  </si>
  <si>
    <t>DA0504190</t>
  </si>
  <si>
    <t>DA0120934</t>
  </si>
  <si>
    <t>DA0324049</t>
  </si>
  <si>
    <t>DA0574660</t>
  </si>
  <si>
    <t>DA0754826</t>
  </si>
  <si>
    <t>DA0244038</t>
  </si>
  <si>
    <t>DA0471949</t>
  </si>
  <si>
    <t>DA0445797</t>
  </si>
  <si>
    <t>DA0655824</t>
  </si>
  <si>
    <t>DA0243833</t>
  </si>
  <si>
    <t>DA0198970</t>
  </si>
  <si>
    <t>DA0093736</t>
  </si>
  <si>
    <t>DA0652155</t>
  </si>
  <si>
    <t>DA0913913</t>
  </si>
  <si>
    <t>DA0363362</t>
  </si>
  <si>
    <t>DA0807273</t>
  </si>
  <si>
    <t>DA0694583</t>
  </si>
  <si>
    <t>DA0557026</t>
  </si>
  <si>
    <t>DA0169618</t>
  </si>
  <si>
    <t>DA0077107</t>
  </si>
  <si>
    <t>DA0176405</t>
  </si>
  <si>
    <t>DA0164274</t>
  </si>
  <si>
    <t>DA0102541</t>
  </si>
  <si>
    <t>DA0072218</t>
  </si>
  <si>
    <t>DA0079875</t>
  </si>
  <si>
    <t>DA0167266</t>
  </si>
  <si>
    <t>DA0479909</t>
  </si>
  <si>
    <t>DA0362748</t>
  </si>
  <si>
    <t>DA0675143</t>
  </si>
  <si>
    <t>DA0258362</t>
  </si>
  <si>
    <t>DA0348831</t>
  </si>
  <si>
    <t>DA0762619</t>
  </si>
  <si>
    <t>DA0069178</t>
  </si>
  <si>
    <t>DA0162290</t>
  </si>
  <si>
    <t>DA0102459</t>
  </si>
  <si>
    <t>DA0344675</t>
  </si>
  <si>
    <t>DA0064068</t>
  </si>
  <si>
    <t>DA0065129</t>
  </si>
  <si>
    <t>DA0111335</t>
  </si>
  <si>
    <t>DA0938057</t>
  </si>
  <si>
    <t>DA0128043</t>
  </si>
  <si>
    <t>DA0818500</t>
  </si>
  <si>
    <t>DA0275674</t>
  </si>
  <si>
    <t>DA0598552</t>
  </si>
  <si>
    <t>DA0167671</t>
  </si>
  <si>
    <t>DA0091580</t>
  </si>
  <si>
    <t>DA0089919</t>
  </si>
  <si>
    <t>DA0179064</t>
  </si>
  <si>
    <t>DA0322206</t>
  </si>
  <si>
    <t>DA0109841</t>
  </si>
  <si>
    <t>DA0139947</t>
  </si>
  <si>
    <t>DA0207876</t>
  </si>
  <si>
    <t>DA0326082</t>
  </si>
  <si>
    <t>DA0109180</t>
  </si>
  <si>
    <t>DA0450287</t>
  </si>
  <si>
    <t>DA0215836</t>
  </si>
  <si>
    <t>DA0510802</t>
  </si>
  <si>
    <t>DA0093062</t>
  </si>
  <si>
    <t>DA0087724</t>
  </si>
  <si>
    <t>DA0082951</t>
  </si>
  <si>
    <t>DA0097222</t>
  </si>
  <si>
    <t>DA0095686</t>
  </si>
  <si>
    <t>DA0245561</t>
  </si>
  <si>
    <t>DA0098610</t>
  </si>
  <si>
    <t>DA0688041</t>
  </si>
  <si>
    <t>DA0547488</t>
  </si>
  <si>
    <t>DA0098813</t>
  </si>
  <si>
    <t>DA0376503</t>
  </si>
  <si>
    <t>DA0262150</t>
  </si>
  <si>
    <t>DA0069763</t>
  </si>
  <si>
    <t>DA0239435</t>
  </si>
  <si>
    <t>DA0143296</t>
  </si>
  <si>
    <t>DA0190812</t>
  </si>
  <si>
    <t>DA0132541</t>
  </si>
  <si>
    <t>DA0350913</t>
  </si>
  <si>
    <t>DA0162638</t>
  </si>
  <si>
    <t>DA0230279</t>
  </si>
  <si>
    <t>DA0120220</t>
  </si>
  <si>
    <t>DA0067392</t>
  </si>
  <si>
    <t>DA0099338</t>
  </si>
  <si>
    <t>DA0329245</t>
  </si>
  <si>
    <t>DA0915623</t>
  </si>
  <si>
    <t>DA0165343</t>
  </si>
  <si>
    <t>DA0856126</t>
  </si>
  <si>
    <t>DA0111110</t>
  </si>
  <si>
    <t>DA0513488</t>
  </si>
  <si>
    <t>DA0508951</t>
  </si>
  <si>
    <t>DA0093291</t>
  </si>
  <si>
    <t>DA0145770</t>
  </si>
  <si>
    <t>DA0463187</t>
  </si>
  <si>
    <t>DA0730002</t>
  </si>
  <si>
    <t>DA0155300</t>
  </si>
  <si>
    <t>DA0167932</t>
  </si>
  <si>
    <t>DA0483975</t>
  </si>
  <si>
    <t>DA0259284</t>
  </si>
  <si>
    <t>DA0066343</t>
  </si>
  <si>
    <t>DA0196694</t>
  </si>
  <si>
    <t>DA0657915</t>
  </si>
  <si>
    <t>DA0072374</t>
  </si>
  <si>
    <t>DA0346760</t>
  </si>
  <si>
    <t>DA0422210</t>
  </si>
  <si>
    <t>DA0087861</t>
  </si>
  <si>
    <t>DA0267450</t>
  </si>
  <si>
    <t>DA0145579</t>
  </si>
  <si>
    <t>DA0342299</t>
  </si>
  <si>
    <t>DA0134352</t>
  </si>
  <si>
    <t>DA0090663</t>
  </si>
  <si>
    <t>DA0324397</t>
  </si>
  <si>
    <t>DA0479865</t>
  </si>
  <si>
    <t>DA0168406</t>
  </si>
  <si>
    <t>DA0072576</t>
  </si>
  <si>
    <t>DA0273672</t>
  </si>
  <si>
    <t>DA0370345</t>
  </si>
  <si>
    <t>DA0307911</t>
  </si>
  <si>
    <t>DA0272346</t>
  </si>
  <si>
    <t>DA0144192</t>
  </si>
  <si>
    <t>DA0975111</t>
  </si>
  <si>
    <t>DA0118815</t>
  </si>
  <si>
    <t>DA0513909</t>
  </si>
  <si>
    <t>DA0222548</t>
  </si>
  <si>
    <t>DA0112467</t>
  </si>
  <si>
    <t>DA0160717</t>
  </si>
  <si>
    <t>DA0076654</t>
  </si>
  <si>
    <t>DA0098478</t>
  </si>
  <si>
    <t>DA0760197</t>
  </si>
  <si>
    <t>DA0835501</t>
  </si>
  <si>
    <t>DA0139912</t>
  </si>
  <si>
    <t>DA0463914</t>
  </si>
  <si>
    <t>DA0259471</t>
  </si>
  <si>
    <t>DA0076815</t>
  </si>
  <si>
    <t>DA0185971</t>
  </si>
  <si>
    <t>DA0212456</t>
  </si>
  <si>
    <t>DA0161366</t>
  </si>
  <si>
    <t>DA0232707</t>
  </si>
  <si>
    <t>DA0860186</t>
  </si>
  <si>
    <t>DA0389061</t>
  </si>
  <si>
    <t>DA0808415</t>
  </si>
  <si>
    <t>DA0718291</t>
  </si>
  <si>
    <t>DA0135437</t>
  </si>
  <si>
    <t>DA0377638</t>
  </si>
  <si>
    <t>DA0194558</t>
  </si>
  <si>
    <t>DA0100947</t>
  </si>
  <si>
    <t>DA0070113</t>
  </si>
  <si>
    <t>DA0471325</t>
  </si>
  <si>
    <t>DA0304422</t>
  </si>
  <si>
    <t>DA0797654</t>
  </si>
  <si>
    <t>DA0109696</t>
  </si>
  <si>
    <t>DA0096108</t>
  </si>
  <si>
    <t>DA0848327</t>
  </si>
  <si>
    <t>DA0309122</t>
  </si>
  <si>
    <t>DA0090499</t>
  </si>
  <si>
    <t>DA0148164</t>
  </si>
  <si>
    <t>DA0401568</t>
  </si>
  <si>
    <t>DA0247691</t>
  </si>
  <si>
    <t>DA0231811</t>
  </si>
  <si>
    <t>DA0089030</t>
  </si>
  <si>
    <t>DA0757397</t>
  </si>
  <si>
    <t>DA0145494</t>
  </si>
  <si>
    <t>DA0735487</t>
  </si>
  <si>
    <t>DA0257346</t>
  </si>
  <si>
    <t>DA0097457</t>
  </si>
  <si>
    <t>DA0110860</t>
  </si>
  <si>
    <t>DA0090909</t>
  </si>
  <si>
    <t>DA0164805</t>
  </si>
  <si>
    <t>DA0260116</t>
  </si>
  <si>
    <t>DA0093427</t>
  </si>
  <si>
    <t>DA0397090</t>
  </si>
  <si>
    <t>DA0198003</t>
  </si>
  <si>
    <t>DA0061374</t>
  </si>
  <si>
    <t>DA0852157</t>
  </si>
  <si>
    <t>DA0954782</t>
  </si>
  <si>
    <t>DA0322496</t>
  </si>
  <si>
    <t>DA0618685</t>
  </si>
  <si>
    <t>DA0069144</t>
  </si>
  <si>
    <t>DA0865293</t>
  </si>
  <si>
    <t>DA0164874</t>
  </si>
  <si>
    <t>DA0353498</t>
  </si>
  <si>
    <t>DA0389120</t>
  </si>
  <si>
    <t>DA0230412</t>
  </si>
  <si>
    <t>DA0210876</t>
  </si>
  <si>
    <t>DA0571249</t>
  </si>
  <si>
    <t>DA0078658</t>
  </si>
  <si>
    <t>DA0074033</t>
  </si>
  <si>
    <t>DA0552978</t>
  </si>
  <si>
    <t>DA0092893</t>
  </si>
  <si>
    <t>DA0711823</t>
  </si>
  <si>
    <t>DA0252028</t>
  </si>
  <si>
    <t>DA0325706</t>
  </si>
  <si>
    <t>DA0305085</t>
  </si>
  <si>
    <t>DA0078933</t>
  </si>
  <si>
    <t>DA0542936</t>
  </si>
  <si>
    <t>DA0739201</t>
  </si>
  <si>
    <t>DA0263652</t>
  </si>
  <si>
    <t>DA0692578</t>
  </si>
  <si>
    <t>DA0121687</t>
  </si>
  <si>
    <t>DA0360734</t>
  </si>
  <si>
    <t>DA0600002</t>
  </si>
  <si>
    <t>DA0245559</t>
  </si>
  <si>
    <t>DA0287931</t>
  </si>
  <si>
    <t>DA0075249</t>
  </si>
  <si>
    <t>DA0195581</t>
  </si>
  <si>
    <t>DA0175347</t>
  </si>
  <si>
    <t>DA0208565</t>
  </si>
  <si>
    <t>DA0103814</t>
  </si>
  <si>
    <t>DA0395634</t>
  </si>
  <si>
    <t>DA0186945</t>
  </si>
  <si>
    <t>DA0890136</t>
  </si>
  <si>
    <t>DA0691065</t>
  </si>
  <si>
    <t>DA0237693</t>
  </si>
  <si>
    <t>DA0074672</t>
  </si>
  <si>
    <t>DA0978821</t>
  </si>
  <si>
    <t>DA0493644</t>
  </si>
  <si>
    <t>DA0243099</t>
  </si>
  <si>
    <t>DA0263621</t>
  </si>
  <si>
    <t>DA0838924</t>
  </si>
  <si>
    <t>DA0109417</t>
  </si>
  <si>
    <t>DA0066207</t>
  </si>
  <si>
    <t>DA0126976</t>
  </si>
  <si>
    <t>DA0144613</t>
  </si>
  <si>
    <t>DA0238890</t>
  </si>
  <si>
    <t>DA0448144</t>
  </si>
  <si>
    <t>DA0136263</t>
  </si>
  <si>
    <t>DA0357984</t>
  </si>
  <si>
    <t>DA0568429</t>
  </si>
  <si>
    <t>DA0142330</t>
  </si>
  <si>
    <t>DA0449974</t>
  </si>
  <si>
    <t>DA0927764</t>
  </si>
  <si>
    <t>DA0106540</t>
  </si>
  <si>
    <t>DA0669107</t>
  </si>
  <si>
    <t>DA0963361</t>
  </si>
  <si>
    <t>DA0551453</t>
  </si>
  <si>
    <t>DA0451907</t>
  </si>
  <si>
    <t>DA0163386</t>
  </si>
  <si>
    <t>DA0879252</t>
  </si>
  <si>
    <t>DA0807456</t>
  </si>
  <si>
    <t>DA0526600</t>
  </si>
  <si>
    <t>DA0292327</t>
  </si>
  <si>
    <t>DA0909123</t>
  </si>
  <si>
    <t>DA0202111</t>
  </si>
  <si>
    <t>DA0136844</t>
  </si>
  <si>
    <t>DA0121736</t>
  </si>
  <si>
    <t>DA0062830</t>
  </si>
  <si>
    <t>DA0157148</t>
  </si>
  <si>
    <t>DA0444372</t>
  </si>
  <si>
    <t>DA0274992</t>
  </si>
  <si>
    <t>DA0072519</t>
  </si>
  <si>
    <t>DA0080903</t>
  </si>
  <si>
    <t>DA0103118</t>
  </si>
  <si>
    <t>DA0178062</t>
  </si>
  <si>
    <t>DA0213176</t>
  </si>
  <si>
    <t>DA0370208</t>
  </si>
  <si>
    <t>DA0230780</t>
  </si>
  <si>
    <t>DA0080622</t>
  </si>
  <si>
    <t>DA0268742</t>
  </si>
  <si>
    <t>DA0249210</t>
  </si>
  <si>
    <t>DA0810964</t>
  </si>
  <si>
    <t>DA0154622</t>
  </si>
  <si>
    <t>DA0106093</t>
  </si>
  <si>
    <t>DA0076263</t>
  </si>
  <si>
    <t>DA0898283</t>
  </si>
  <si>
    <t>DA0553551</t>
  </si>
  <si>
    <t>DA0123437</t>
  </si>
  <si>
    <t>DA0541834</t>
  </si>
  <si>
    <t>DA0295814</t>
  </si>
  <si>
    <t>DA0707958</t>
  </si>
  <si>
    <t>DA0652459</t>
  </si>
  <si>
    <t>DA0814064</t>
  </si>
  <si>
    <t>DA0861928</t>
  </si>
  <si>
    <t>DA0730384</t>
  </si>
  <si>
    <t>DA0691985</t>
  </si>
  <si>
    <t>DA0136598</t>
  </si>
  <si>
    <t>DA0126609</t>
  </si>
  <si>
    <t>DA0087814</t>
  </si>
  <si>
    <t>DA0182277</t>
  </si>
  <si>
    <t>DA0143758</t>
  </si>
  <si>
    <t>DA0466113</t>
  </si>
  <si>
    <t>DA0091865</t>
  </si>
  <si>
    <t>DA0080596</t>
  </si>
  <si>
    <t>DA0136192</t>
  </si>
  <si>
    <t>DA0249788</t>
  </si>
  <si>
    <t>DA0758104</t>
  </si>
  <si>
    <t>DA0186692</t>
  </si>
  <si>
    <t>DA0460078</t>
  </si>
  <si>
    <t>DA0645092</t>
  </si>
  <si>
    <t>DA0534544</t>
  </si>
  <si>
    <t>DA0096810</t>
  </si>
  <si>
    <t>DA0306199</t>
  </si>
  <si>
    <t>DA0412641</t>
  </si>
  <si>
    <t>DA0995652</t>
  </si>
  <si>
    <t>DA0156243</t>
  </si>
  <si>
    <t>DA0400569</t>
  </si>
  <si>
    <t>DA0067489</t>
  </si>
  <si>
    <t>DA0554266</t>
  </si>
  <si>
    <t>DA0103993</t>
  </si>
  <si>
    <t>DA0620174</t>
  </si>
  <si>
    <t>DA0511495</t>
  </si>
  <si>
    <t>DA0093187</t>
  </si>
  <si>
    <t>DA0681212</t>
  </si>
  <si>
    <t>DA0289319</t>
  </si>
  <si>
    <t>DA0557346</t>
  </si>
  <si>
    <t>DA0183401</t>
  </si>
  <si>
    <t>DA0289736</t>
  </si>
  <si>
    <t>DA0063782</t>
  </si>
  <si>
    <t>DA0066367</t>
  </si>
  <si>
    <t>DA0628163</t>
  </si>
  <si>
    <t>DA0500313</t>
  </si>
  <si>
    <t>DA0320810</t>
  </si>
  <si>
    <t>DA0156215</t>
  </si>
  <si>
    <t>DA0110662</t>
  </si>
  <si>
    <t>DA0378790</t>
  </si>
  <si>
    <t>DA0696355</t>
  </si>
  <si>
    <t>DA0075377</t>
  </si>
  <si>
    <t>DA0329814</t>
  </si>
  <si>
    <t>DA0366194</t>
  </si>
  <si>
    <t>DA0902272</t>
  </si>
  <si>
    <t>DA0216378</t>
  </si>
  <si>
    <t>DA0061048</t>
  </si>
  <si>
    <t>DA0082545</t>
  </si>
  <si>
    <t>DA0271416</t>
  </si>
  <si>
    <t>DA0346355</t>
  </si>
  <si>
    <t>DA0223276</t>
  </si>
  <si>
    <t>DA0252374</t>
  </si>
  <si>
    <t>DA0824566</t>
  </si>
  <si>
    <t>DA0078951</t>
  </si>
  <si>
    <t>DA0076032</t>
  </si>
  <si>
    <t>DA0260680</t>
  </si>
  <si>
    <t>DA0705395</t>
  </si>
  <si>
    <t>DA0130992</t>
  </si>
  <si>
    <t>DA0084322</t>
  </si>
  <si>
    <t>DA0329586</t>
  </si>
  <si>
    <t>DA0094610</t>
  </si>
  <si>
    <t>DA0114051</t>
  </si>
  <si>
    <t>DA0316645</t>
  </si>
  <si>
    <t>DA0651070</t>
  </si>
  <si>
    <t>DA0249689</t>
  </si>
  <si>
    <t>DA0213685</t>
  </si>
  <si>
    <t>DA0298556</t>
  </si>
  <si>
    <t>DA0329485</t>
  </si>
  <si>
    <t>DA0240317</t>
  </si>
  <si>
    <t>DA0139063</t>
  </si>
  <si>
    <t>DA0709111</t>
  </si>
  <si>
    <t>DA0104096</t>
  </si>
  <si>
    <t>DA0383635</t>
  </si>
  <si>
    <t>DA0249072</t>
  </si>
  <si>
    <t>DA0167081</t>
  </si>
  <si>
    <t>DA0413424</t>
  </si>
  <si>
    <t>DA0566621</t>
  </si>
  <si>
    <t>DA0146366</t>
  </si>
  <si>
    <t>DA0588976</t>
  </si>
  <si>
    <t>DA0102914</t>
  </si>
  <si>
    <t>DA0208103</t>
  </si>
  <si>
    <t>DA0104315</t>
  </si>
  <si>
    <t>DA0570867</t>
  </si>
  <si>
    <t>DA0195464</t>
  </si>
  <si>
    <t>DA0165490</t>
  </si>
  <si>
    <t>DA0230266</t>
  </si>
  <si>
    <t>DA0177878</t>
  </si>
  <si>
    <t>DA0093547</t>
  </si>
  <si>
    <t>DA0826372</t>
  </si>
  <si>
    <t>DA0164070</t>
  </si>
  <si>
    <t>DA0275904</t>
  </si>
  <si>
    <t>DA0604030</t>
  </si>
  <si>
    <t>DA0441189</t>
  </si>
  <si>
    <t>DA0126777</t>
  </si>
  <si>
    <t>DA0565915</t>
  </si>
  <si>
    <t>DA0860051</t>
  </si>
  <si>
    <t>DA0077099</t>
  </si>
  <si>
    <t>DA0177280</t>
  </si>
  <si>
    <t>DA0806826</t>
  </si>
  <si>
    <t>DA0297634</t>
  </si>
  <si>
    <t>DA0202717</t>
  </si>
  <si>
    <t>DA0554957</t>
  </si>
  <si>
    <t>DA0370294</t>
  </si>
  <si>
    <t>DA0198364</t>
  </si>
  <si>
    <t>DA0306121</t>
  </si>
  <si>
    <t>DA0109214</t>
  </si>
  <si>
    <t>DA0515940</t>
  </si>
  <si>
    <t>DA0139319</t>
  </si>
  <si>
    <t>DA0110884</t>
  </si>
  <si>
    <t>DA0100687</t>
  </si>
  <si>
    <t>DA0095579</t>
  </si>
  <si>
    <t>DA0112393</t>
  </si>
  <si>
    <t>DA0932156</t>
  </si>
  <si>
    <t>DA0385972</t>
  </si>
  <si>
    <t>DA0921330</t>
  </si>
  <si>
    <t>DA0294758</t>
  </si>
  <si>
    <t>DA0456580</t>
  </si>
  <si>
    <t>DA0153956</t>
  </si>
  <si>
    <t>DA0084398</t>
  </si>
  <si>
    <t>DA0171751</t>
  </si>
  <si>
    <t>DA0157378</t>
  </si>
  <si>
    <t>DA0479209</t>
  </si>
  <si>
    <t>DA0860106</t>
  </si>
  <si>
    <t>DA0072736</t>
  </si>
  <si>
    <t>DA0949431</t>
  </si>
  <si>
    <t>DA0471230</t>
  </si>
  <si>
    <t>DA0079854</t>
  </si>
  <si>
    <t>DA0106106</t>
  </si>
  <si>
    <t>DA0132487</t>
  </si>
  <si>
    <t>DA0122898</t>
  </si>
  <si>
    <t>DA0120092</t>
  </si>
  <si>
    <t>DA0226511</t>
  </si>
  <si>
    <t>DA0221571</t>
  </si>
  <si>
    <t>DA0082075</t>
  </si>
  <si>
    <t>DA0114215</t>
  </si>
  <si>
    <t>DA0563386</t>
  </si>
  <si>
    <t>DA0173582</t>
  </si>
  <si>
    <t>DA0113727</t>
  </si>
  <si>
    <t>DA0226524</t>
  </si>
  <si>
    <t>DA0203112</t>
  </si>
  <si>
    <t>DA0238037</t>
  </si>
  <si>
    <t>DA0103509</t>
  </si>
  <si>
    <t>DA0230383</t>
  </si>
  <si>
    <t>DA0075601</t>
  </si>
  <si>
    <t>DA0093079</t>
  </si>
  <si>
    <t>DA0072646</t>
  </si>
  <si>
    <t>DA0141956</t>
  </si>
  <si>
    <t>DA0890111</t>
  </si>
  <si>
    <t>DA0139819</t>
  </si>
  <si>
    <t>DA0507785</t>
  </si>
  <si>
    <t>DA0291979</t>
  </si>
  <si>
    <t>DA0829159</t>
  </si>
  <si>
    <t>DA0095909</t>
  </si>
  <si>
    <t>DA0764655</t>
  </si>
  <si>
    <t>DA0516702</t>
  </si>
  <si>
    <t>DA0968928</t>
  </si>
  <si>
    <t>DA0119097</t>
  </si>
  <si>
    <t>DA0313509</t>
  </si>
  <si>
    <t>DA0082458</t>
  </si>
  <si>
    <t>DA0339160</t>
  </si>
  <si>
    <t>DA0253586</t>
  </si>
  <si>
    <t>DA0612467</t>
  </si>
  <si>
    <t>DA0209288</t>
  </si>
  <si>
    <t>DA0291854</t>
  </si>
  <si>
    <t>DA0503288</t>
  </si>
  <si>
    <t>DA0733244</t>
  </si>
  <si>
    <t>DA0061248</t>
  </si>
  <si>
    <t>DA0764001</t>
  </si>
  <si>
    <t>DA0146238</t>
  </si>
  <si>
    <t>DA0194394</t>
  </si>
  <si>
    <t>DA0599939</t>
  </si>
  <si>
    <t>DA0263379</t>
  </si>
  <si>
    <t>DA0760644</t>
  </si>
  <si>
    <t>DA0078331</t>
  </si>
  <si>
    <t>DA0310353</t>
  </si>
  <si>
    <t>DA0531355</t>
  </si>
  <si>
    <t>DA0075615</t>
  </si>
  <si>
    <t>DA0166117</t>
  </si>
  <si>
    <t>DA0114448</t>
  </si>
  <si>
    <t>DA0982010</t>
  </si>
  <si>
    <t>DA0392129</t>
  </si>
  <si>
    <t>DA0168505</t>
  </si>
  <si>
    <t>DA0129801</t>
  </si>
  <si>
    <t>DA0156221</t>
  </si>
  <si>
    <t>DA0070991</t>
  </si>
  <si>
    <t>DA0189613</t>
  </si>
  <si>
    <t>DA0612456</t>
  </si>
  <si>
    <t>DA0131503</t>
  </si>
  <si>
    <t>DA0137847</t>
  </si>
  <si>
    <t>DA0490890</t>
  </si>
  <si>
    <t>DA0176550</t>
  </si>
  <si>
    <t>DA0130378</t>
  </si>
  <si>
    <t>DA0080978</t>
  </si>
  <si>
    <t>DA0162004</t>
  </si>
  <si>
    <t>DA0461526</t>
  </si>
  <si>
    <t>DA0443964</t>
  </si>
  <si>
    <t>DA0287805</t>
  </si>
  <si>
    <t>DA0133618</t>
  </si>
  <si>
    <t>DA0742325</t>
  </si>
  <si>
    <t>DA0993323</t>
  </si>
  <si>
    <t>DA0537850</t>
  </si>
  <si>
    <t>DA0687522</t>
  </si>
  <si>
    <t>DA0941925</t>
  </si>
  <si>
    <t>DA0883135</t>
  </si>
  <si>
    <t>DA0113777</t>
  </si>
  <si>
    <t>DA0430157</t>
  </si>
  <si>
    <t>DA0473952</t>
  </si>
  <si>
    <t>DA0128656</t>
  </si>
  <si>
    <t>DA0094242</t>
  </si>
  <si>
    <t>DA0628879</t>
  </si>
  <si>
    <t>DA0422522</t>
  </si>
  <si>
    <t>DA0829022</t>
  </si>
  <si>
    <t>DA0150011</t>
  </si>
  <si>
    <t>DA0143194</t>
  </si>
  <si>
    <t>DA0262163</t>
  </si>
  <si>
    <t>DA0451686</t>
  </si>
  <si>
    <t>DA0136706</t>
  </si>
  <si>
    <t>DA0444445</t>
  </si>
  <si>
    <t>DA0380590</t>
  </si>
  <si>
    <t>DA0108393</t>
  </si>
  <si>
    <t>DA0959256</t>
  </si>
  <si>
    <t>DA0146073</t>
  </si>
  <si>
    <t>DA0127505</t>
  </si>
  <si>
    <t>DA0081908</t>
  </si>
  <si>
    <t>DA0285712</t>
  </si>
  <si>
    <t>DA0416328</t>
  </si>
  <si>
    <t>DA0629426</t>
  </si>
  <si>
    <t>DA0192555</t>
  </si>
  <si>
    <t>DA0798057</t>
  </si>
  <si>
    <t>DA0688796</t>
  </si>
  <si>
    <t>DA0092344</t>
  </si>
  <si>
    <t>DA0237166</t>
  </si>
  <si>
    <t>DA0896303</t>
  </si>
  <si>
    <t>DA0069197</t>
  </si>
  <si>
    <t>DA0987753</t>
  </si>
  <si>
    <t>DA0296393</t>
  </si>
  <si>
    <t>DA0120547</t>
  </si>
  <si>
    <t>DA0288673</t>
  </si>
  <si>
    <t>DA0071967</t>
  </si>
  <si>
    <t>DA0836634</t>
  </si>
  <si>
    <t>DA0574390</t>
  </si>
  <si>
    <t>DA0062109</t>
  </si>
  <si>
    <t>DA0742637</t>
  </si>
  <si>
    <t>DA0295414</t>
  </si>
  <si>
    <t>DA0080154</t>
  </si>
  <si>
    <t>DA0071041</t>
  </si>
  <si>
    <t>DA0173497</t>
  </si>
  <si>
    <t>DA0303331</t>
  </si>
  <si>
    <t>DA0964141</t>
  </si>
  <si>
    <t>DA0243075</t>
  </si>
  <si>
    <t>DA0234087</t>
  </si>
  <si>
    <t>DA0193611</t>
  </si>
  <si>
    <t>DA0228895</t>
  </si>
  <si>
    <t>DA0089866</t>
  </si>
  <si>
    <t>DA0570042</t>
  </si>
  <si>
    <t>DA0106626</t>
  </si>
  <si>
    <t>DA0530326</t>
  </si>
  <si>
    <t>DA0060206</t>
  </si>
  <si>
    <t>DA0437103</t>
  </si>
  <si>
    <t>DA0444620</t>
  </si>
  <si>
    <t>DA0082569</t>
  </si>
  <si>
    <t>DA0223994</t>
  </si>
  <si>
    <t>DA0277308</t>
  </si>
  <si>
    <t>DA0943382</t>
  </si>
  <si>
    <t>DA0233087</t>
  </si>
  <si>
    <t>DA0884907</t>
  </si>
  <si>
    <t>DA0130228</t>
  </si>
  <si>
    <t>DA0151759</t>
  </si>
  <si>
    <t>DA0937048</t>
  </si>
  <si>
    <t>DA0213130</t>
  </si>
  <si>
    <t>DA0091459</t>
  </si>
  <si>
    <t>DA0505492</t>
  </si>
  <si>
    <t>DA0982844</t>
  </si>
  <si>
    <t>DA0515210</t>
  </si>
  <si>
    <t>DA0128493</t>
  </si>
  <si>
    <t>DA0068168</t>
  </si>
  <si>
    <t>DA0358527</t>
  </si>
  <si>
    <t>DA0355561</t>
  </si>
  <si>
    <t>DA0445228</t>
  </si>
  <si>
    <t>DA0115636</t>
  </si>
  <si>
    <t>DA0996124</t>
  </si>
  <si>
    <t>DA0134166</t>
  </si>
  <si>
    <t>DA0548847</t>
  </si>
  <si>
    <t>DA0147949</t>
  </si>
  <si>
    <t>DA0191240</t>
  </si>
  <si>
    <t>DA0989004</t>
  </si>
  <si>
    <t>DA0118277</t>
  </si>
  <si>
    <t>DA0513614</t>
  </si>
  <si>
    <t>DA0326135</t>
  </si>
  <si>
    <t>DA0885181</t>
  </si>
  <si>
    <t>DA0460073</t>
  </si>
  <si>
    <t>DA0143120</t>
  </si>
  <si>
    <t>DA0175567</t>
  </si>
  <si>
    <t>DA0700120</t>
  </si>
  <si>
    <t>DA0346557</t>
  </si>
  <si>
    <t>DA0071610</t>
  </si>
  <si>
    <t>DA0708471</t>
  </si>
  <si>
    <t>DA0317853</t>
  </si>
  <si>
    <t>DA0533083</t>
  </si>
  <si>
    <t>DA0597301</t>
  </si>
  <si>
    <t>DA0882533</t>
  </si>
  <si>
    <t>DA0393169</t>
  </si>
  <si>
    <t>DA0070628</t>
  </si>
  <si>
    <t>DA0302694</t>
  </si>
  <si>
    <t>DA0351303</t>
  </si>
  <si>
    <t>DA0228716</t>
  </si>
  <si>
    <t>DA0107241</t>
  </si>
  <si>
    <t>DA0358930</t>
  </si>
  <si>
    <t>DA0178397</t>
  </si>
  <si>
    <t>DA0080192</t>
  </si>
  <si>
    <t>DA0192917</t>
  </si>
  <si>
    <t>DA0173494</t>
  </si>
  <si>
    <t>DA0095861</t>
  </si>
  <si>
    <t>DA0545351</t>
  </si>
  <si>
    <t>DA0704998</t>
  </si>
  <si>
    <t>DA0090801</t>
  </si>
  <si>
    <t>DA0486878</t>
  </si>
  <si>
    <t>DA0143621</t>
  </si>
  <si>
    <t>DA0081299</t>
  </si>
  <si>
    <t>DA0140708</t>
  </si>
  <si>
    <t>DA0106639</t>
  </si>
  <si>
    <t>DA0188492</t>
  </si>
  <si>
    <t>DA0279150</t>
  </si>
  <si>
    <t>DA0080700</t>
  </si>
  <si>
    <t>DA0115546</t>
  </si>
  <si>
    <t>DA0423371</t>
  </si>
  <si>
    <t>DA0853668</t>
  </si>
  <si>
    <t>DA0962544</t>
  </si>
  <si>
    <t>DA0206130</t>
  </si>
  <si>
    <t>DA0400020</t>
  </si>
  <si>
    <t>DA0512573</t>
  </si>
  <si>
    <t>DA0105846</t>
  </si>
  <si>
    <t>DA0170689</t>
  </si>
  <si>
    <t>DA0064765</t>
  </si>
  <si>
    <t>DA0151933</t>
  </si>
  <si>
    <t>DA0069548</t>
  </si>
  <si>
    <t>DA0677171</t>
  </si>
  <si>
    <t>DA0135074</t>
  </si>
  <si>
    <t>DA0258278</t>
  </si>
  <si>
    <t>DA0109845</t>
  </si>
  <si>
    <t>DA0882552</t>
  </si>
  <si>
    <t>DA0142926</t>
  </si>
  <si>
    <t>DA0427651</t>
  </si>
  <si>
    <t>DA0573201</t>
  </si>
  <si>
    <t>DA0123854</t>
  </si>
  <si>
    <t>DA0408651</t>
  </si>
  <si>
    <t>DA0154172</t>
  </si>
  <si>
    <t>DA0638590</t>
  </si>
  <si>
    <t>DA0308406</t>
  </si>
  <si>
    <t>DA0195539</t>
  </si>
  <si>
    <t>DA0230920</t>
  </si>
  <si>
    <t>DA0639537</t>
  </si>
  <si>
    <t>DA0140746</t>
  </si>
  <si>
    <t>DA0383943</t>
  </si>
  <si>
    <t>DA0772254</t>
  </si>
  <si>
    <t>DA0104183</t>
  </si>
  <si>
    <t>DA0207794</t>
  </si>
  <si>
    <t>DA0454454</t>
  </si>
  <si>
    <t>DA0831845</t>
  </si>
  <si>
    <t>DA0172681</t>
  </si>
  <si>
    <t>DA0735339</t>
  </si>
  <si>
    <t>DA0079848</t>
  </si>
  <si>
    <t>DA0388854</t>
  </si>
  <si>
    <t>DA0927549</t>
  </si>
  <si>
    <t>DA0187188</t>
  </si>
  <si>
    <t>DA0568060</t>
  </si>
  <si>
    <t>DA0070005</t>
  </si>
  <si>
    <t>DA0215602</t>
  </si>
  <si>
    <t>DA0299959</t>
  </si>
  <si>
    <t>DA0071183</t>
  </si>
  <si>
    <t>DA0087122</t>
  </si>
  <si>
    <t>DA0467397</t>
  </si>
  <si>
    <t>DA0243005</t>
  </si>
  <si>
    <t>DA0096204</t>
  </si>
  <si>
    <t>DA0528033</t>
  </si>
  <si>
    <t>DA0092002</t>
  </si>
  <si>
    <t>DA0147611</t>
  </si>
  <si>
    <t>DA0945677</t>
  </si>
  <si>
    <t>DA0458900</t>
  </si>
  <si>
    <t>DA0362086</t>
  </si>
  <si>
    <t>DA0171308</t>
  </si>
  <si>
    <t>DA0640020</t>
  </si>
  <si>
    <t>DA0220401</t>
  </si>
  <si>
    <t>DA0102921</t>
  </si>
  <si>
    <t>DA0069228</t>
  </si>
  <si>
    <t>DA0112138</t>
  </si>
  <si>
    <t>DA0440027</t>
  </si>
  <si>
    <t>DA0218828</t>
  </si>
  <si>
    <t>DA0136482</t>
  </si>
  <si>
    <t>DA0577912</t>
  </si>
  <si>
    <t>DA0821203</t>
  </si>
  <si>
    <t>DA0138697</t>
  </si>
  <si>
    <t>DA0082655</t>
  </si>
  <si>
    <t>DA0130668</t>
  </si>
  <si>
    <t>DA0378925</t>
  </si>
  <si>
    <t>DA0191830</t>
  </si>
  <si>
    <t>DA0070064</t>
  </si>
  <si>
    <t>DA0900083</t>
  </si>
  <si>
    <t>DA0228554</t>
  </si>
  <si>
    <t>DA0090184</t>
  </si>
  <si>
    <t>DA0101415</t>
  </si>
  <si>
    <t>DA0070074</t>
  </si>
  <si>
    <t>DA0192188</t>
  </si>
  <si>
    <t>DA0155190</t>
  </si>
  <si>
    <t>DA0460015</t>
  </si>
  <si>
    <t>DA0228076</t>
  </si>
  <si>
    <t>DA0942938</t>
  </si>
  <si>
    <t>DA0513683</t>
  </si>
  <si>
    <t>DA0285182</t>
  </si>
  <si>
    <t>DA0184651</t>
  </si>
  <si>
    <t>DA0107188</t>
  </si>
  <si>
    <t>DA0116355</t>
  </si>
  <si>
    <t>DA0667364</t>
  </si>
  <si>
    <t>DA0257708</t>
  </si>
  <si>
    <t>DA0080748</t>
  </si>
  <si>
    <t>DA0106935</t>
  </si>
  <si>
    <t>DA0074151</t>
  </si>
  <si>
    <t>DA0600048</t>
  </si>
  <si>
    <t>DA0146841</t>
  </si>
  <si>
    <t>DA0353902</t>
  </si>
  <si>
    <t>DA0119095</t>
  </si>
  <si>
    <t>DA0869923</t>
  </si>
  <si>
    <t>DA0350275</t>
  </si>
  <si>
    <t>DA0104495</t>
  </si>
  <si>
    <t>DA0241579</t>
  </si>
  <si>
    <t>DA0219420</t>
  </si>
  <si>
    <t>DA0126694</t>
  </si>
  <si>
    <t>DA0329438</t>
  </si>
  <si>
    <t>DA0430500</t>
  </si>
  <si>
    <t>DA0492829</t>
  </si>
  <si>
    <t>DA0198843</t>
  </si>
  <si>
    <t>DA0235000</t>
  </si>
  <si>
    <t>DA0586868</t>
  </si>
  <si>
    <t>DA0223906</t>
  </si>
  <si>
    <t>DA0305141</t>
  </si>
  <si>
    <t>DA0723938</t>
  </si>
  <si>
    <t>DA0130723</t>
  </si>
  <si>
    <t>DA0077508</t>
  </si>
  <si>
    <t>DA0866656</t>
  </si>
  <si>
    <t>DA0176029</t>
  </si>
  <si>
    <t>DA0946022</t>
  </si>
  <si>
    <t>DA0191608</t>
  </si>
  <si>
    <t>DA0374559</t>
  </si>
  <si>
    <t>DA0106529</t>
  </si>
  <si>
    <t>DA0873480</t>
  </si>
  <si>
    <t>DA0277616</t>
  </si>
  <si>
    <t>DA0165612</t>
  </si>
  <si>
    <t>DA0072777</t>
  </si>
  <si>
    <t>DA0111378</t>
  </si>
  <si>
    <t>DA0616052</t>
  </si>
  <si>
    <t>DA0343140</t>
  </si>
  <si>
    <t>DA0142476</t>
  </si>
  <si>
    <t>DA0912777</t>
  </si>
  <si>
    <t>DA0183901</t>
  </si>
  <si>
    <t>DA0324255</t>
  </si>
  <si>
    <t>DA0208095</t>
  </si>
  <si>
    <t>DA0124693</t>
  </si>
  <si>
    <t>DA0597529</t>
  </si>
  <si>
    <t>DA0080412</t>
  </si>
  <si>
    <t>DA0239863</t>
  </si>
  <si>
    <t>DA0410089</t>
  </si>
  <si>
    <t>DA0122138</t>
  </si>
  <si>
    <t>DA0705892</t>
  </si>
  <si>
    <t>DA0306280</t>
  </si>
  <si>
    <t>DA0190678</t>
  </si>
  <si>
    <t>DA0421980</t>
  </si>
  <si>
    <t>DA0119297</t>
  </si>
  <si>
    <t>DA0095871</t>
  </si>
  <si>
    <t>DA0083235</t>
  </si>
  <si>
    <t>DA0067906</t>
  </si>
  <si>
    <t>DA0412607</t>
  </si>
  <si>
    <t>DA0147614</t>
  </si>
  <si>
    <t>DA0567085</t>
  </si>
  <si>
    <t>DA0315143</t>
  </si>
  <si>
    <t>DA0076369</t>
  </si>
  <si>
    <t>DA0145200</t>
  </si>
  <si>
    <t>DA0967549</t>
  </si>
  <si>
    <t>DA0176876</t>
  </si>
  <si>
    <t>DA0152808</t>
  </si>
  <si>
    <t>DA0072660</t>
  </si>
  <si>
    <t>DA0730589</t>
  </si>
  <si>
    <t>DA0231637</t>
  </si>
  <si>
    <t>DA0061421</t>
  </si>
  <si>
    <t>DA0303819</t>
  </si>
  <si>
    <t>DA0419261</t>
  </si>
  <si>
    <t>DA0743834</t>
  </si>
  <si>
    <t>DA0854198</t>
  </si>
  <si>
    <t>DA0189096</t>
  </si>
  <si>
    <t>DA0255262</t>
  </si>
  <si>
    <t>DA0684452</t>
  </si>
  <si>
    <t>DA0391860</t>
  </si>
  <si>
    <t>DA0092392</t>
  </si>
  <si>
    <t>DA0072669</t>
  </si>
  <si>
    <t>DA0225131</t>
  </si>
  <si>
    <t>DA0172139</t>
  </si>
  <si>
    <t>DA0088256</t>
  </si>
  <si>
    <t>DA0116110</t>
  </si>
  <si>
    <t>DA0521471</t>
  </si>
  <si>
    <t>DA0934731</t>
  </si>
  <si>
    <t>DA0225459</t>
  </si>
  <si>
    <t>DA0500897</t>
  </si>
  <si>
    <t>DA0091403</t>
  </si>
  <si>
    <t>DA0941454</t>
  </si>
  <si>
    <t>DA0242710</t>
  </si>
  <si>
    <t>DA0683121</t>
  </si>
  <si>
    <t>DA0331881</t>
  </si>
  <si>
    <t>DA0184928</t>
  </si>
  <si>
    <t>DA0486280</t>
  </si>
  <si>
    <t>DA0118830</t>
  </si>
  <si>
    <t>DA0693731</t>
  </si>
  <si>
    <t>DA0643268</t>
  </si>
  <si>
    <t>DA0166496</t>
  </si>
  <si>
    <t>DA0184658</t>
  </si>
  <si>
    <t>DA0728244</t>
  </si>
  <si>
    <t>DA0120397</t>
  </si>
  <si>
    <t>DA0243561</t>
  </si>
  <si>
    <t>DA0105967</t>
  </si>
  <si>
    <t>DA0067379</t>
  </si>
  <si>
    <t>DA0258549</t>
  </si>
  <si>
    <t>DA0857352</t>
  </si>
  <si>
    <t>DA0084250</t>
  </si>
  <si>
    <t>DA0150077</t>
  </si>
  <si>
    <t>DA0137959</t>
  </si>
  <si>
    <t>DA0170881</t>
  </si>
  <si>
    <t>DA0214787</t>
  </si>
  <si>
    <t>DA0219315</t>
  </si>
  <si>
    <t>DA0105640</t>
  </si>
  <si>
    <t>DA0140360</t>
  </si>
  <si>
    <t>DA0423706</t>
  </si>
  <si>
    <t>DA0287082</t>
  </si>
  <si>
    <t>DA0086370</t>
  </si>
  <si>
    <t>DA0080441</t>
  </si>
  <si>
    <t>DA0424876</t>
  </si>
  <si>
    <t>DA0082071</t>
  </si>
  <si>
    <t>DA0307144</t>
  </si>
  <si>
    <t>DA0078811</t>
  </si>
  <si>
    <t>DA0284798</t>
  </si>
  <si>
    <t>DA0444668</t>
  </si>
  <si>
    <t>DA0131540</t>
  </si>
  <si>
    <t>DA0246694</t>
  </si>
  <si>
    <t>DA0135318</t>
  </si>
  <si>
    <t>DA0096218</t>
  </si>
  <si>
    <t>DA0074491</t>
  </si>
  <si>
    <t>DA0808737</t>
  </si>
  <si>
    <t>DA0111502</t>
  </si>
  <si>
    <t>DA0084953</t>
  </si>
  <si>
    <t>DA0072119</t>
  </si>
  <si>
    <t>DA0342975</t>
  </si>
  <si>
    <t>DA0092269</t>
  </si>
  <si>
    <t>DA0824601</t>
  </si>
  <si>
    <t>DA0376959</t>
  </si>
  <si>
    <t>DA0536870</t>
  </si>
  <si>
    <t>DA0109501</t>
  </si>
  <si>
    <t>DA0802474</t>
  </si>
  <si>
    <t>DA0604256</t>
  </si>
  <si>
    <t>DA0700023</t>
  </si>
  <si>
    <t>DA0271051</t>
  </si>
  <si>
    <t>DA0676750</t>
  </si>
  <si>
    <t>DA0695264</t>
  </si>
  <si>
    <t>DA0072881</t>
  </si>
  <si>
    <t>DA0281408</t>
  </si>
  <si>
    <t>DA0116684</t>
  </si>
  <si>
    <t>DA0241407</t>
  </si>
  <si>
    <t>DA0073556</t>
  </si>
  <si>
    <t>DA0098257</t>
  </si>
  <si>
    <t>DA0097405</t>
  </si>
  <si>
    <t>DA0178082</t>
  </si>
  <si>
    <t>DA0382604</t>
  </si>
  <si>
    <t>DA0194368</t>
  </si>
  <si>
    <t>DA0331530</t>
  </si>
  <si>
    <t>DA0701009</t>
  </si>
  <si>
    <t>DA0178016</t>
  </si>
  <si>
    <t>DA0393001</t>
  </si>
  <si>
    <t>DA0064358</t>
  </si>
  <si>
    <t>DA0155862</t>
  </si>
  <si>
    <t>DA0092783</t>
  </si>
  <si>
    <t>DA0083819</t>
  </si>
  <si>
    <t>DA0561385</t>
  </si>
  <si>
    <t>DA0176477</t>
  </si>
  <si>
    <t>DA0280564</t>
  </si>
  <si>
    <t>DA0241099</t>
  </si>
  <si>
    <t>DA0134196</t>
  </si>
  <si>
    <t>DA0086776</t>
  </si>
  <si>
    <t>DA0791793</t>
  </si>
  <si>
    <t>DA0097823</t>
  </si>
  <si>
    <t>DA0325152</t>
  </si>
  <si>
    <t>DA0059891</t>
  </si>
  <si>
    <t>DA0066953</t>
  </si>
  <si>
    <t>DA0205960</t>
  </si>
  <si>
    <t>DA0090495</t>
  </si>
  <si>
    <t>DA0208621</t>
  </si>
  <si>
    <t>DA0076341</t>
  </si>
  <si>
    <t>DA0160766</t>
  </si>
  <si>
    <t>DA0182003</t>
  </si>
  <si>
    <t>DA0466435</t>
  </si>
  <si>
    <t>DA0074321</t>
  </si>
  <si>
    <t>DA0696468</t>
  </si>
  <si>
    <t>DA0912332</t>
  </si>
  <si>
    <t>DA0312586</t>
  </si>
  <si>
    <t>DA0093791</t>
  </si>
  <si>
    <t>DA0188527</t>
  </si>
  <si>
    <t>DA0150253</t>
  </si>
  <si>
    <t>DA0725749</t>
  </si>
  <si>
    <t>DA0181611</t>
  </si>
  <si>
    <t>DA0502216</t>
  </si>
  <si>
    <t>DA0497829</t>
  </si>
  <si>
    <t>DA0105993</t>
  </si>
  <si>
    <t>DA0227981</t>
  </si>
  <si>
    <t>DA0190337</t>
  </si>
  <si>
    <t>DA0166533</t>
  </si>
  <si>
    <t>DA0202032</t>
  </si>
  <si>
    <t>DA0161573</t>
  </si>
  <si>
    <t>DA0100482</t>
  </si>
  <si>
    <t>DA0165128</t>
  </si>
  <si>
    <t>DA0220523</t>
  </si>
  <si>
    <t>DA0125853</t>
  </si>
  <si>
    <t>DA0481092</t>
  </si>
  <si>
    <t>DA0195295</t>
  </si>
  <si>
    <t>DA0336852</t>
  </si>
  <si>
    <t>DA0173283</t>
  </si>
  <si>
    <t>DA0421697</t>
  </si>
  <si>
    <t>DA0089655</t>
  </si>
  <si>
    <t>DA0614478</t>
  </si>
  <si>
    <t>DA0759684</t>
  </si>
  <si>
    <t>DA0350260</t>
  </si>
  <si>
    <t>DA0545514</t>
  </si>
  <si>
    <t>DA0484193</t>
  </si>
  <si>
    <t>DA0372191</t>
  </si>
  <si>
    <t>DA0095320</t>
  </si>
  <si>
    <t>DA0623095</t>
  </si>
  <si>
    <t>DA0385347</t>
  </si>
  <si>
    <t>DA0414007</t>
  </si>
  <si>
    <t>DA0999420</t>
  </si>
  <si>
    <t>DA0371283</t>
  </si>
  <si>
    <t>DA0254908</t>
  </si>
  <si>
    <t>DA0425327</t>
  </si>
  <si>
    <t>DA0929858</t>
  </si>
  <si>
    <t>DA0099896</t>
  </si>
  <si>
    <t>DA0119901</t>
  </si>
  <si>
    <t>DA0120749</t>
  </si>
  <si>
    <t>DA0498905</t>
  </si>
  <si>
    <t>DA0176131</t>
  </si>
  <si>
    <t>DA0135047</t>
  </si>
  <si>
    <t>DA0325115</t>
  </si>
  <si>
    <t>DA0275901</t>
  </si>
  <si>
    <t>DA0952392</t>
  </si>
  <si>
    <t>DA0112186</t>
  </si>
  <si>
    <t>DA0434938</t>
  </si>
  <si>
    <t>DA0375844</t>
  </si>
  <si>
    <t>DA0473442</t>
  </si>
  <si>
    <t>DA0898682</t>
  </si>
  <si>
    <t>DA0729359</t>
  </si>
  <si>
    <t>DA0702242</t>
  </si>
  <si>
    <t>DA0179344</t>
  </si>
  <si>
    <t>DA0565417</t>
  </si>
  <si>
    <t>DA0279106</t>
  </si>
  <si>
    <t>DA0248187</t>
  </si>
  <si>
    <t>DA0070288</t>
  </si>
  <si>
    <t>DA0842427</t>
  </si>
  <si>
    <t>DA0508284</t>
  </si>
  <si>
    <t>DA0093392</t>
  </si>
  <si>
    <t>DA0594595</t>
  </si>
  <si>
    <t>DA0228491</t>
  </si>
  <si>
    <t>DA0149757</t>
  </si>
  <si>
    <t>DA0105715</t>
  </si>
  <si>
    <t>DA0141705</t>
  </si>
  <si>
    <t>DA0072347</t>
  </si>
  <si>
    <t>DA0448325</t>
  </si>
  <si>
    <t>DA0239902</t>
  </si>
  <si>
    <t>DA0261221</t>
  </si>
  <si>
    <t>DA0076393</t>
  </si>
  <si>
    <t>DA0903599</t>
  </si>
  <si>
    <t>DA0495469</t>
  </si>
  <si>
    <t>DA0578222</t>
  </si>
  <si>
    <t>DA0317359</t>
  </si>
  <si>
    <t>DA0528789</t>
  </si>
  <si>
    <t>DA0072407</t>
  </si>
  <si>
    <t>DA0085661</t>
  </si>
  <si>
    <t>DA0069445</t>
  </si>
  <si>
    <t>DA0140711</t>
  </si>
  <si>
    <t>DA0523936</t>
  </si>
  <si>
    <t>DA0446769</t>
  </si>
  <si>
    <t>DA0925053</t>
  </si>
  <si>
    <t>DA0778242</t>
  </si>
  <si>
    <t>DA0104753</t>
  </si>
  <si>
    <t>DA0070124</t>
  </si>
  <si>
    <t>DA0410890</t>
  </si>
  <si>
    <t>DA0296329</t>
  </si>
  <si>
    <t>DA0127866</t>
  </si>
  <si>
    <t>DA0337899</t>
  </si>
  <si>
    <t>DA0186134</t>
  </si>
  <si>
    <t>DA0086093</t>
  </si>
  <si>
    <t>DA0244660</t>
  </si>
  <si>
    <t>DA0467887</t>
  </si>
  <si>
    <t>DA0525348</t>
  </si>
  <si>
    <t>DA0360878</t>
  </si>
  <si>
    <t>DA0643439</t>
  </si>
  <si>
    <t>DA0071522</t>
  </si>
  <si>
    <t>DA0093566</t>
  </si>
  <si>
    <t>DA0068970</t>
  </si>
  <si>
    <t>DA0070048</t>
  </si>
  <si>
    <t>DA0507579</t>
  </si>
  <si>
    <t>DA0277742</t>
  </si>
  <si>
    <t>DA0106873</t>
  </si>
  <si>
    <t>DA0781286</t>
  </si>
  <si>
    <t>DA0369862</t>
  </si>
  <si>
    <t>DA0084261</t>
  </si>
  <si>
    <t>DA0548658</t>
  </si>
  <si>
    <t>DA0088143</t>
  </si>
  <si>
    <t>DA0099801</t>
  </si>
  <si>
    <t>DA0923906</t>
  </si>
  <si>
    <t>DA0161416</t>
  </si>
  <si>
    <t>DA0113598</t>
  </si>
  <si>
    <t>DA0263314</t>
  </si>
  <si>
    <t>DA0411623</t>
  </si>
  <si>
    <t>DA0602232</t>
  </si>
  <si>
    <t>DA0548110</t>
  </si>
  <si>
    <t>DA0235274</t>
  </si>
  <si>
    <t>DA0150807</t>
  </si>
  <si>
    <t>DA0172379</t>
  </si>
  <si>
    <t>DA0542189</t>
  </si>
  <si>
    <t>DA0242322</t>
  </si>
  <si>
    <t>DA0077954</t>
  </si>
  <si>
    <t>DA0949439</t>
  </si>
  <si>
    <t>DA0506231</t>
  </si>
  <si>
    <t>DA0438901</t>
  </si>
  <si>
    <t>DA0749928</t>
  </si>
  <si>
    <t>DA0071946</t>
  </si>
  <si>
    <t>DA0458049</t>
  </si>
  <si>
    <t>DA0164197</t>
  </si>
  <si>
    <t>DA0478427</t>
  </si>
  <si>
    <t>DA0084224</t>
  </si>
  <si>
    <t>DA0086898</t>
  </si>
  <si>
    <t>DA0157760</t>
  </si>
  <si>
    <t>DA0231029</t>
  </si>
  <si>
    <t>DA0112659</t>
  </si>
  <si>
    <t>DA0514450</t>
  </si>
  <si>
    <t>DA0061503</t>
  </si>
  <si>
    <t>DA0093654</t>
  </si>
  <si>
    <t>DA0119697</t>
  </si>
  <si>
    <t>DA0068799</t>
  </si>
  <si>
    <t>DA0216200</t>
  </si>
  <si>
    <t>DA0995002</t>
  </si>
  <si>
    <t>DA0090242</t>
  </si>
  <si>
    <t>DA0118018</t>
  </si>
  <si>
    <t>DA0111178</t>
  </si>
  <si>
    <t>DA0131302</t>
  </si>
  <si>
    <t>DA0202273</t>
  </si>
  <si>
    <t>DA0666814</t>
  </si>
  <si>
    <t>DA0848670</t>
  </si>
  <si>
    <t>DA0144950</t>
  </si>
  <si>
    <t>DA0107387</t>
  </si>
  <si>
    <t>DA0206247</t>
  </si>
  <si>
    <t>DA0499970</t>
  </si>
  <si>
    <t>DA0221010</t>
  </si>
  <si>
    <t>DA0147502</t>
  </si>
  <si>
    <t>DA0072932</t>
  </si>
  <si>
    <t>DA0208449</t>
  </si>
  <si>
    <t>DA0836436</t>
  </si>
  <si>
    <t>DA0349996</t>
  </si>
  <si>
    <t>DA0188456</t>
  </si>
  <si>
    <t>DA0218644</t>
  </si>
  <si>
    <t>DA0329580</t>
  </si>
  <si>
    <t>DA0074019</t>
  </si>
  <si>
    <t>DA0367434</t>
  </si>
  <si>
    <t>DA0081470</t>
  </si>
  <si>
    <t>DA0060213</t>
  </si>
  <si>
    <t>DA0666213</t>
  </si>
  <si>
    <t>DA0926497</t>
  </si>
  <si>
    <t>DA0087561</t>
  </si>
  <si>
    <t>DA0493625</t>
  </si>
  <si>
    <t>DA0264089</t>
  </si>
  <si>
    <t>DA0436518</t>
  </si>
  <si>
    <t>DA0364239</t>
  </si>
  <si>
    <t>DA0333074</t>
  </si>
  <si>
    <t>DA0995404</t>
  </si>
  <si>
    <t>DA0757122</t>
  </si>
  <si>
    <t>DA0116713</t>
  </si>
  <si>
    <t>DA0070220</t>
  </si>
  <si>
    <t>DA0937075</t>
  </si>
  <si>
    <t>DA0135903</t>
  </si>
  <si>
    <t>DA0658483</t>
  </si>
  <si>
    <t>DA0348256</t>
  </si>
  <si>
    <t>DA0214244</t>
  </si>
  <si>
    <t>DA0448044</t>
  </si>
  <si>
    <t>DA0797532</t>
  </si>
  <si>
    <t>DA0652977</t>
  </si>
  <si>
    <t>DA0471106</t>
  </si>
  <si>
    <t>DA0171568</t>
  </si>
  <si>
    <t>DA0500766</t>
  </si>
  <si>
    <t>DA0715010</t>
  </si>
  <si>
    <t>DA0102984</t>
  </si>
  <si>
    <t>DA0234831</t>
  </si>
  <si>
    <t>DA0588259</t>
  </si>
  <si>
    <t>DA0110382</t>
  </si>
  <si>
    <t>DA0081021</t>
  </si>
  <si>
    <t>DA0852574</t>
  </si>
  <si>
    <t>DA0081322</t>
  </si>
  <si>
    <t>DA0515822</t>
  </si>
  <si>
    <t>DA0522431</t>
  </si>
  <si>
    <t>DA0367185</t>
  </si>
  <si>
    <t>DA0122763</t>
  </si>
  <si>
    <t>DA0109691</t>
  </si>
  <si>
    <t>DA0231276</t>
  </si>
  <si>
    <t>DA0151545</t>
  </si>
  <si>
    <t>DA0419496</t>
  </si>
  <si>
    <t>DA0995756</t>
  </si>
  <si>
    <t>DA0073498</t>
  </si>
  <si>
    <t>DA0329897</t>
  </si>
  <si>
    <t>DA0248749</t>
  </si>
  <si>
    <t>DA0175885</t>
  </si>
  <si>
    <t>DA0369257</t>
  </si>
  <si>
    <t>DA0561468</t>
  </si>
  <si>
    <t>DA0993693</t>
  </si>
  <si>
    <t>DA0485685</t>
  </si>
  <si>
    <t>DA0272966</t>
  </si>
  <si>
    <t>DA0434487</t>
  </si>
  <si>
    <t>DA0141475</t>
  </si>
  <si>
    <t>DA0687320</t>
  </si>
  <si>
    <t>DA0358387</t>
  </si>
  <si>
    <t>DA0893581</t>
  </si>
  <si>
    <t>DA0219036</t>
  </si>
  <si>
    <t>DA0204801</t>
  </si>
  <si>
    <t>DA0716410</t>
  </si>
  <si>
    <t>DA0853535</t>
  </si>
  <si>
    <t>DA0123466</t>
  </si>
  <si>
    <t>DA0474658</t>
  </si>
  <si>
    <t>DA0189098</t>
  </si>
  <si>
    <t>DA0162143</t>
  </si>
  <si>
    <t>DA0200073</t>
  </si>
  <si>
    <t>DA0071819</t>
  </si>
  <si>
    <t>DA0537935</t>
  </si>
  <si>
    <t>DA0239475</t>
  </si>
  <si>
    <t>DA0077929</t>
  </si>
  <si>
    <t>DA0871147</t>
  </si>
  <si>
    <t>DA0465966</t>
  </si>
  <si>
    <t>DA0592276</t>
  </si>
  <si>
    <t>DA0252557</t>
  </si>
  <si>
    <t>DA0112832</t>
  </si>
  <si>
    <t>DA0372974</t>
  </si>
  <si>
    <t>DA0073335</t>
  </si>
  <si>
    <t>DA0277966</t>
  </si>
  <si>
    <t>DA0279178</t>
  </si>
  <si>
    <t>DA0399496</t>
  </si>
  <si>
    <t>DA0885584</t>
  </si>
  <si>
    <t>DA0562756</t>
  </si>
  <si>
    <t>DA0119564</t>
  </si>
  <si>
    <t>DA0129657</t>
  </si>
  <si>
    <t>DA0725489</t>
  </si>
  <si>
    <t>DA0473346</t>
  </si>
  <si>
    <t>DA0199604</t>
  </si>
  <si>
    <t>DA0222077</t>
  </si>
  <si>
    <t>DA0693240</t>
  </si>
  <si>
    <t>DA0546077</t>
  </si>
  <si>
    <t>DA0074568</t>
  </si>
  <si>
    <t>DA0261321</t>
  </si>
  <si>
    <t>DA0791786</t>
  </si>
  <si>
    <t>DA0626933</t>
  </si>
  <si>
    <t>DA0158205</t>
  </si>
  <si>
    <t>DA0067823</t>
  </si>
  <si>
    <t>DA0356633</t>
  </si>
  <si>
    <t>DA0819008</t>
  </si>
  <si>
    <t>DA0075564</t>
  </si>
  <si>
    <t>DA0450200</t>
  </si>
  <si>
    <t>DA0126467</t>
  </si>
  <si>
    <t>DA0196612</t>
  </si>
  <si>
    <t>DA0140067</t>
  </si>
  <si>
    <t>DA0878532</t>
  </si>
  <si>
    <t>DA0128761</t>
  </si>
  <si>
    <t>DA0287673</t>
  </si>
  <si>
    <t>DA0168853</t>
  </si>
  <si>
    <t>DA0088779</t>
  </si>
  <si>
    <t>DA0185299</t>
  </si>
  <si>
    <t>DA0064588</t>
  </si>
  <si>
    <t>DA0290769</t>
  </si>
  <si>
    <t>DA0721113</t>
  </si>
  <si>
    <t>DA0667701</t>
  </si>
  <si>
    <t>DA0090469</t>
  </si>
  <si>
    <t>DA0080000</t>
  </si>
  <si>
    <t>DA0872671</t>
  </si>
  <si>
    <t>DA0602925</t>
  </si>
  <si>
    <t>DA0156984</t>
  </si>
  <si>
    <t>DA0321352</t>
  </si>
  <si>
    <t>DA0712351</t>
  </si>
  <si>
    <t>DA0650762</t>
  </si>
  <si>
    <t>DA0629994</t>
  </si>
  <si>
    <t>DA0095930</t>
  </si>
  <si>
    <t>DA0069478</t>
  </si>
  <si>
    <t>DA0199065</t>
  </si>
  <si>
    <t>DA0904719</t>
  </si>
  <si>
    <t>DA0142806</t>
  </si>
  <si>
    <t>DA0117347</t>
  </si>
  <si>
    <t>DA0067703</t>
  </si>
  <si>
    <t>DA0133404</t>
  </si>
  <si>
    <t>DA0129776</t>
  </si>
  <si>
    <t>DA0167730</t>
  </si>
  <si>
    <t>DA0194615</t>
  </si>
  <si>
    <t>DA0155266</t>
  </si>
  <si>
    <t>DA0533217</t>
  </si>
  <si>
    <t>DA0664334</t>
  </si>
  <si>
    <t>DA0480780</t>
  </si>
  <si>
    <t>DA0160710</t>
  </si>
  <si>
    <t>DA0429350</t>
  </si>
  <si>
    <t>DA0060909</t>
  </si>
  <si>
    <t>DA0189694</t>
  </si>
  <si>
    <t>DA0066468</t>
  </si>
  <si>
    <t>DA0085172</t>
  </si>
  <si>
    <t>DA0266551</t>
  </si>
  <si>
    <t>DA0075715</t>
  </si>
  <si>
    <t>DA0439582</t>
  </si>
  <si>
    <t>DA0283607</t>
  </si>
  <si>
    <t>DA0676719</t>
  </si>
  <si>
    <t>DA0449853</t>
  </si>
  <si>
    <t>DA0117860</t>
  </si>
  <si>
    <t>DA0563082</t>
  </si>
  <si>
    <t>DA0332991</t>
  </si>
  <si>
    <t>DA0240860</t>
  </si>
  <si>
    <t>DA0182430</t>
  </si>
  <si>
    <t>DA0410896</t>
  </si>
  <si>
    <t>DA0210902</t>
  </si>
  <si>
    <t>DA0163424</t>
  </si>
  <si>
    <t>DA0512969</t>
  </si>
  <si>
    <t>DA0493299</t>
  </si>
  <si>
    <t>DA0517652</t>
  </si>
  <si>
    <t>DA0413532</t>
  </si>
  <si>
    <t>DA0372730</t>
  </si>
  <si>
    <t>DA0237620</t>
  </si>
  <si>
    <t>DA0861273</t>
  </si>
  <si>
    <t>DA0076673</t>
  </si>
  <si>
    <t>DA0933299</t>
  </si>
  <si>
    <t>DA0768404</t>
  </si>
  <si>
    <t>DA0616407</t>
  </si>
  <si>
    <t>DA0079529</t>
  </si>
  <si>
    <t>DA0063670</t>
  </si>
  <si>
    <t>DA0272073</t>
  </si>
  <si>
    <t>DA0393552</t>
  </si>
  <si>
    <t>DA0773037</t>
  </si>
  <si>
    <t>DA0284693</t>
  </si>
  <si>
    <t>DA0189301</t>
  </si>
  <si>
    <t>DA0142650</t>
  </si>
  <si>
    <t>DA0335703</t>
  </si>
  <si>
    <t>DA0340886</t>
  </si>
  <si>
    <t>DA0386411</t>
  </si>
  <si>
    <t>DA0272500</t>
  </si>
  <si>
    <t>DA0085061</t>
  </si>
  <si>
    <t>DA0395687</t>
  </si>
  <si>
    <t>DA0884154</t>
  </si>
  <si>
    <t>DA0821992</t>
  </si>
  <si>
    <t>DA0754654</t>
  </si>
  <si>
    <t>DA0109898</t>
  </si>
  <si>
    <t>DA0551810</t>
  </si>
  <si>
    <t>DA0883319</t>
  </si>
  <si>
    <t>DA0414848</t>
  </si>
  <si>
    <t>DA0887291</t>
  </si>
  <si>
    <t>DA0185563</t>
  </si>
  <si>
    <t>DA0671733</t>
  </si>
  <si>
    <t>DA0671231</t>
  </si>
  <si>
    <t>DA0522099</t>
  </si>
  <si>
    <t>DA0357789</t>
  </si>
  <si>
    <t>DA0085738</t>
  </si>
  <si>
    <t>DA0671424</t>
  </si>
  <si>
    <t>DA0251523</t>
  </si>
  <si>
    <t>DA0181203</t>
  </si>
  <si>
    <t>DA0433892</t>
  </si>
  <si>
    <t>DA0521027</t>
  </si>
  <si>
    <t>DA0153096</t>
  </si>
  <si>
    <t>DA0848679</t>
  </si>
  <si>
    <t>DA0121653</t>
  </si>
  <si>
    <t>DA0296063</t>
  </si>
  <si>
    <t>DA0170481</t>
  </si>
  <si>
    <t>DA0224092</t>
  </si>
  <si>
    <t>DA0449192</t>
  </si>
  <si>
    <t>DA0254091</t>
  </si>
  <si>
    <t>DA0197651</t>
  </si>
  <si>
    <t>DA0125132</t>
  </si>
  <si>
    <t>DA0601623</t>
  </si>
  <si>
    <t>DA0127281</t>
  </si>
  <si>
    <t>DA0615321</t>
  </si>
  <si>
    <t>DA0238873</t>
  </si>
  <si>
    <t>DA0196873</t>
  </si>
  <si>
    <t>DA0066938</t>
  </si>
  <si>
    <t>DA0070215</t>
  </si>
  <si>
    <t>DA0823723</t>
  </si>
  <si>
    <t>DA0287951</t>
  </si>
  <si>
    <t>DA0478877</t>
  </si>
  <si>
    <t>DA0196685</t>
  </si>
  <si>
    <t>DA0069840</t>
  </si>
  <si>
    <t>DA0280028</t>
  </si>
  <si>
    <t>DA0070364</t>
  </si>
  <si>
    <t>DA0502647</t>
  </si>
  <si>
    <t>DA0072428</t>
  </si>
  <si>
    <t>DA0828030</t>
  </si>
  <si>
    <t>DA0207195</t>
  </si>
  <si>
    <t>DA0922448</t>
  </si>
  <si>
    <t>DA0124568</t>
  </si>
  <si>
    <t>DA0672538</t>
  </si>
  <si>
    <t>DA0269767</t>
  </si>
  <si>
    <t>DA0308217</t>
  </si>
  <si>
    <t>DA0348017</t>
  </si>
  <si>
    <t>DA0095714</t>
  </si>
  <si>
    <t>DA0621545</t>
  </si>
  <si>
    <t>DA0255074</t>
  </si>
  <si>
    <t>DA0329677</t>
  </si>
  <si>
    <t>DA0266188</t>
  </si>
  <si>
    <t>DA0143688</t>
  </si>
  <si>
    <t>DA0238932</t>
  </si>
  <si>
    <t>DA0317015</t>
  </si>
  <si>
    <t>DA0072401</t>
  </si>
  <si>
    <t>DA0159685</t>
  </si>
  <si>
    <t>DA0206520</t>
  </si>
  <si>
    <t>DA0952246</t>
  </si>
  <si>
    <t>DA0100786</t>
  </si>
  <si>
    <t>DA0276714</t>
  </si>
  <si>
    <t>DA0248395</t>
  </si>
  <si>
    <t>DA0066810</t>
  </si>
  <si>
    <t>DA0228445</t>
  </si>
  <si>
    <t>DA0997428</t>
  </si>
  <si>
    <t>DA0244854</t>
  </si>
  <si>
    <t>DA0245288</t>
  </si>
  <si>
    <t>DA0426693</t>
  </si>
  <si>
    <t>DA0471579</t>
  </si>
  <si>
    <t>DA0220573</t>
  </si>
  <si>
    <t>DA0088419</t>
  </si>
  <si>
    <t>DA0076113</t>
  </si>
  <si>
    <t>DA0661578</t>
  </si>
  <si>
    <t>DA0290762</t>
  </si>
  <si>
    <t>DA0228394</t>
  </si>
  <si>
    <t>DA0485150</t>
  </si>
  <si>
    <t>DA0611560</t>
  </si>
  <si>
    <t>DA0175803</t>
  </si>
  <si>
    <t>DA0141276</t>
  </si>
  <si>
    <t>DA0592490</t>
  </si>
  <si>
    <t>DA0189108</t>
  </si>
  <si>
    <t>DA0313288</t>
  </si>
  <si>
    <t>DA0106946</t>
  </si>
  <si>
    <t>DA0858732</t>
  </si>
  <si>
    <t>DA0173374</t>
  </si>
  <si>
    <t>DA0203146</t>
  </si>
  <si>
    <t>DA0396939</t>
  </si>
  <si>
    <t>DA0711192</t>
  </si>
  <si>
    <t>DA0184901</t>
  </si>
  <si>
    <t>DA0339476</t>
  </si>
  <si>
    <t>DA0146947</t>
  </si>
  <si>
    <t>DA0239842</t>
  </si>
  <si>
    <t>DA0623441</t>
  </si>
  <si>
    <t>DA0316632</t>
  </si>
  <si>
    <t>DA0282396</t>
  </si>
  <si>
    <t>DA0284969</t>
  </si>
  <si>
    <t>DA0479604</t>
  </si>
  <si>
    <t>DA0934153</t>
  </si>
  <si>
    <t>DA0078745</t>
  </si>
  <si>
    <t>DA0935305</t>
  </si>
  <si>
    <t>DA0793081</t>
  </si>
  <si>
    <t>DA0560467</t>
  </si>
  <si>
    <t>DA0141409</t>
  </si>
  <si>
    <t>DA0287149</t>
  </si>
  <si>
    <t>DA0069551</t>
  </si>
  <si>
    <t>DA0345875</t>
  </si>
  <si>
    <t>DA0637912</t>
  </si>
  <si>
    <t>DA0548198</t>
  </si>
  <si>
    <t>DA0176619</t>
  </si>
  <si>
    <t>DA0655515</t>
  </si>
  <si>
    <t>DA0080805</t>
  </si>
  <si>
    <t>DA0441969</t>
  </si>
  <si>
    <t>DA0245505</t>
  </si>
  <si>
    <t>DA0190616</t>
  </si>
  <si>
    <t>DA0201869</t>
  </si>
  <si>
    <t>DA0954181</t>
  </si>
  <si>
    <t>DA0090442</t>
  </si>
  <si>
    <t>DA0233986</t>
  </si>
  <si>
    <t>DA0185645</t>
  </si>
  <si>
    <t>DA0453540</t>
  </si>
  <si>
    <t>DA0077856</t>
  </si>
  <si>
    <t>DA0400609</t>
  </si>
  <si>
    <t>DA0138340</t>
  </si>
  <si>
    <t>DA0606464</t>
  </si>
  <si>
    <t>DA0174536</t>
  </si>
  <si>
    <t>DA0596047</t>
  </si>
  <si>
    <t>DA0077309</t>
  </si>
  <si>
    <t>DA0148820</t>
  </si>
  <si>
    <t>DA0085874</t>
  </si>
  <si>
    <t>DA0219200</t>
  </si>
  <si>
    <t>DA0061114</t>
  </si>
  <si>
    <t>DA0078701</t>
  </si>
  <si>
    <t>DA0438227</t>
  </si>
  <si>
    <t>DA0624841</t>
  </si>
  <si>
    <t>DA0170870</t>
  </si>
  <si>
    <t>DA0657641</t>
  </si>
  <si>
    <t>DA0852707</t>
  </si>
  <si>
    <t>DA0843916</t>
  </si>
  <si>
    <t>DA0642027</t>
  </si>
  <si>
    <t>DA0076382</t>
  </si>
  <si>
    <t>DA0255565</t>
  </si>
  <si>
    <t>DA0127624</t>
  </si>
  <si>
    <t>DA0131688</t>
  </si>
  <si>
    <t>DA0143458</t>
  </si>
  <si>
    <t>DA0197011</t>
  </si>
  <si>
    <t>DA0520201</t>
  </si>
  <si>
    <t>DA0450686</t>
  </si>
  <si>
    <t>DA0187100</t>
  </si>
  <si>
    <t>DA0423258</t>
  </si>
  <si>
    <t>DA0072538</t>
  </si>
  <si>
    <t>DA0274913</t>
  </si>
  <si>
    <t>DA0155882</t>
  </si>
  <si>
    <t>DA0107309</t>
  </si>
  <si>
    <t>DA0162054</t>
  </si>
  <si>
    <t>DA0111292</t>
  </si>
  <si>
    <t>DA0101653</t>
  </si>
  <si>
    <t>DA0536230</t>
  </si>
  <si>
    <t>DA0850289</t>
  </si>
  <si>
    <t>DA0987350</t>
  </si>
  <si>
    <t>DA0590862</t>
  </si>
  <si>
    <t>DA0661785</t>
  </si>
  <si>
    <t>DA0108026</t>
  </si>
  <si>
    <t>DA0085895</t>
  </si>
  <si>
    <t>DA0300853</t>
  </si>
  <si>
    <t>DA0115305</t>
  </si>
  <si>
    <t>DA0538591</t>
  </si>
  <si>
    <t>DA0357265</t>
  </si>
  <si>
    <t>DA0403592</t>
  </si>
  <si>
    <t>DA0237086</t>
  </si>
  <si>
    <t>DA0186091</t>
  </si>
  <si>
    <t>DA0728202</t>
  </si>
  <si>
    <t>DA0390975</t>
  </si>
  <si>
    <t>DA0756596</t>
  </si>
  <si>
    <t>DA0089799</t>
  </si>
  <si>
    <t>DA0200767</t>
  </si>
  <si>
    <t>DA0077276</t>
  </si>
  <si>
    <t>DA0667441</t>
  </si>
  <si>
    <t>DA0169198</t>
  </si>
  <si>
    <t>DA0259521</t>
  </si>
  <si>
    <t>DA0337684</t>
  </si>
  <si>
    <t>DA0465138</t>
  </si>
  <si>
    <t>DA0239785</t>
  </si>
  <si>
    <t>DA0246219</t>
  </si>
  <si>
    <t>DA0230254</t>
  </si>
  <si>
    <t>DA0108768</t>
  </si>
  <si>
    <t>DA0438806</t>
  </si>
  <si>
    <t>DA0207396</t>
  </si>
  <si>
    <t>DA0092542</t>
  </si>
  <si>
    <t>DA0506774</t>
  </si>
  <si>
    <t>DA0633887</t>
  </si>
  <si>
    <t>DA0283006</t>
  </si>
  <si>
    <t>DA0210983</t>
  </si>
  <si>
    <t>DA0064188</t>
  </si>
  <si>
    <t>DA0198647</t>
  </si>
  <si>
    <t>DA0324296</t>
  </si>
  <si>
    <t>DA0308393</t>
  </si>
  <si>
    <t>DA0561927</t>
  </si>
  <si>
    <t>DA0426064</t>
  </si>
  <si>
    <t>DA0089858</t>
  </si>
  <si>
    <t>DA0405554</t>
  </si>
  <si>
    <t>DA0543941</t>
  </si>
  <si>
    <t>DA0386939</t>
  </si>
  <si>
    <t>DA0139460</t>
  </si>
  <si>
    <t>DA0745240</t>
  </si>
  <si>
    <t>DA0824873</t>
  </si>
  <si>
    <t>DA0456289</t>
  </si>
  <si>
    <t>DA0089269</t>
  </si>
  <si>
    <t>DA0198454</t>
  </si>
  <si>
    <t>DA0445761</t>
  </si>
  <si>
    <t>DA0585188</t>
  </si>
  <si>
    <t>DA0169703</t>
  </si>
  <si>
    <t>DA0402678</t>
  </si>
  <si>
    <t>DA0088397</t>
  </si>
  <si>
    <t>DA0375125</t>
  </si>
  <si>
    <t>DA0748634</t>
  </si>
  <si>
    <t>DA0128155</t>
  </si>
  <si>
    <t>DA0639276</t>
  </si>
  <si>
    <t>DA0124334</t>
  </si>
  <si>
    <t>DA0291095</t>
  </si>
  <si>
    <t>DA0563022</t>
  </si>
  <si>
    <t>DA0112243</t>
  </si>
  <si>
    <t>DA0221168</t>
  </si>
  <si>
    <t>DA0076486</t>
  </si>
  <si>
    <t>DA0612461</t>
  </si>
  <si>
    <t>DA0236756</t>
  </si>
  <si>
    <t>DA0656020</t>
  </si>
  <si>
    <t>DA0553646</t>
  </si>
  <si>
    <t>DA0873065</t>
  </si>
  <si>
    <t>DA0429088</t>
  </si>
  <si>
    <t>DA0280048</t>
  </si>
  <si>
    <t>DA0477119</t>
  </si>
  <si>
    <t>DA0135588</t>
  </si>
  <si>
    <t>DA0149969</t>
  </si>
  <si>
    <t>DA0527718</t>
  </si>
  <si>
    <t>DA0092206</t>
  </si>
  <si>
    <t>DA0142079</t>
  </si>
  <si>
    <t>DA0945769</t>
  </si>
  <si>
    <t>DA0899168</t>
  </si>
  <si>
    <t>DA0191500</t>
  </si>
  <si>
    <t>DA0443208</t>
  </si>
  <si>
    <t>DA0497527</t>
  </si>
  <si>
    <t>DA0073841</t>
  </si>
  <si>
    <t>DA0588350</t>
  </si>
  <si>
    <t>DA0245155</t>
  </si>
  <si>
    <t>DA0742088</t>
  </si>
  <si>
    <t>DA0745339</t>
  </si>
  <si>
    <t>DA0399494</t>
  </si>
  <si>
    <t>DA0667471</t>
  </si>
  <si>
    <t>DA0095827</t>
  </si>
  <si>
    <t>DA0187988</t>
  </si>
  <si>
    <t>DA0265019</t>
  </si>
  <si>
    <t>DA0417793</t>
  </si>
  <si>
    <t>DA0162667</t>
  </si>
  <si>
    <t>DA0698245</t>
  </si>
  <si>
    <t>DA0200112</t>
  </si>
  <si>
    <t>DA0071265</t>
  </si>
  <si>
    <t>DA0538269</t>
  </si>
  <si>
    <t>DA0290797</t>
  </si>
  <si>
    <t>DA0136332</t>
  </si>
  <si>
    <t>DA0206960</t>
  </si>
  <si>
    <t>DA0626176</t>
  </si>
  <si>
    <t>DA0116632</t>
  </si>
  <si>
    <t>DA0179155</t>
  </si>
  <si>
    <t>DA0492828</t>
  </si>
  <si>
    <t>DA0070030</t>
  </si>
  <si>
    <t>DA0593918</t>
  </si>
  <si>
    <t>DA0119927</t>
  </si>
  <si>
    <t>DA0068946</t>
  </si>
  <si>
    <t>DA0193040</t>
  </si>
  <si>
    <t>DA0542262</t>
  </si>
  <si>
    <t>DA0222698</t>
  </si>
  <si>
    <t>DA0175462</t>
  </si>
  <si>
    <t>DA0429539</t>
  </si>
  <si>
    <t>DA0366362</t>
  </si>
  <si>
    <t>DA0088438</t>
  </si>
  <si>
    <t>DA0577097</t>
  </si>
  <si>
    <t>DA0104976</t>
  </si>
  <si>
    <t>DA0164531</t>
  </si>
  <si>
    <t>DA0271133</t>
  </si>
  <si>
    <t>DA0563259</t>
  </si>
  <si>
    <t>DA0736028</t>
  </si>
  <si>
    <t>DA0129858</t>
  </si>
  <si>
    <t>DA0516551</t>
  </si>
  <si>
    <t>DA0116363</t>
  </si>
  <si>
    <t>DA0922995</t>
  </si>
  <si>
    <t>DA0209616</t>
  </si>
  <si>
    <t>DA0908249</t>
  </si>
  <si>
    <t>DA0226039</t>
  </si>
  <si>
    <t>DA0208446</t>
  </si>
  <si>
    <t>DA0349864</t>
  </si>
  <si>
    <t>DA0130177</t>
  </si>
  <si>
    <t>DA0414929</t>
  </si>
  <si>
    <t>DA0107357</t>
  </si>
  <si>
    <t>DA0154447</t>
  </si>
  <si>
    <t>DA0188639</t>
  </si>
  <si>
    <t>DA0069757</t>
  </si>
  <si>
    <t>DA0295480</t>
  </si>
  <si>
    <t>DA0527791</t>
  </si>
  <si>
    <t>DA0521723</t>
  </si>
  <si>
    <t>DA0485259</t>
  </si>
  <si>
    <t>DA0092647</t>
  </si>
  <si>
    <t>DA0434900</t>
  </si>
  <si>
    <t>DA0655792</t>
  </si>
  <si>
    <t>DA0145320</t>
  </si>
  <si>
    <t>DA0773682</t>
  </si>
  <si>
    <t>DA0309580</t>
  </si>
  <si>
    <t>DA0302916</t>
  </si>
  <si>
    <t>DA0531210</t>
  </si>
  <si>
    <t>DA0414972</t>
  </si>
  <si>
    <t>DA0133009</t>
  </si>
  <si>
    <t>DA0183343</t>
  </si>
  <si>
    <t>DA0391183</t>
  </si>
  <si>
    <t>DA0103526</t>
  </si>
  <si>
    <t>DA0515338</t>
  </si>
  <si>
    <t>DA0198591</t>
  </si>
  <si>
    <t>DA0241511</t>
  </si>
  <si>
    <t>DA0190257</t>
  </si>
  <si>
    <t>DA0090532</t>
  </si>
  <si>
    <t>DA0115062</t>
  </si>
  <si>
    <t>DA0101744</t>
  </si>
  <si>
    <t>DA0147436</t>
  </si>
  <si>
    <t>DA0086235</t>
  </si>
  <si>
    <t>DA0425567</t>
  </si>
  <si>
    <t>DA0079818</t>
  </si>
  <si>
    <t>DA0785614</t>
  </si>
  <si>
    <t>DA0187317</t>
  </si>
  <si>
    <t>DA0987664</t>
  </si>
  <si>
    <t>DA0816060</t>
  </si>
  <si>
    <t>DA0182108</t>
  </si>
  <si>
    <t>DA0481451</t>
  </si>
  <si>
    <t>DA0706285</t>
  </si>
  <si>
    <t>DA0233764</t>
  </si>
  <si>
    <t>DA0375645</t>
  </si>
  <si>
    <t>DA0092621</t>
  </si>
  <si>
    <t>DA0317571</t>
  </si>
  <si>
    <t>DA0114276</t>
  </si>
  <si>
    <t>DA0096765</t>
  </si>
  <si>
    <t>DA0340479</t>
  </si>
  <si>
    <t>DA0215376</t>
  </si>
  <si>
    <t>DA0087630</t>
  </si>
  <si>
    <t>DA0160106</t>
  </si>
  <si>
    <t>DA0218249</t>
  </si>
  <si>
    <t>DA0249873</t>
  </si>
  <si>
    <t>DA0897382</t>
  </si>
  <si>
    <t>DA0330022</t>
  </si>
  <si>
    <t>DA0464864</t>
  </si>
  <si>
    <t>DA0069340</t>
  </si>
  <si>
    <t>DA0066536</t>
  </si>
  <si>
    <t>DA0588866</t>
  </si>
  <si>
    <t>DA0962174</t>
  </si>
  <si>
    <t>DA0723599</t>
  </si>
  <si>
    <t>DA0369746</t>
  </si>
  <si>
    <t>DA0989874</t>
  </si>
  <si>
    <t>DA0100951</t>
  </si>
  <si>
    <t>DA0573792</t>
  </si>
  <si>
    <t>DA0069802</t>
  </si>
  <si>
    <t>DA0125278</t>
  </si>
  <si>
    <t>DA0552531</t>
  </si>
  <si>
    <t>DA0844738</t>
  </si>
  <si>
    <t>DA0104661</t>
  </si>
  <si>
    <t>DA0131901</t>
  </si>
  <si>
    <t>DA0165031</t>
  </si>
  <si>
    <t>DA0146089</t>
  </si>
  <si>
    <t>DA0877987</t>
  </si>
  <si>
    <t>DA0153212</t>
  </si>
  <si>
    <t>DA0490063</t>
  </si>
  <si>
    <t>DA0220055</t>
  </si>
  <si>
    <t>DA0138790</t>
  </si>
  <si>
    <t>DA0251543</t>
  </si>
  <si>
    <t>DA0132141</t>
  </si>
  <si>
    <t>DA0784015</t>
  </si>
  <si>
    <t>DA0277578</t>
  </si>
  <si>
    <t>DA0562023</t>
  </si>
  <si>
    <t>DA0194799</t>
  </si>
  <si>
    <t>DA0184898</t>
  </si>
  <si>
    <t>DA0444992</t>
  </si>
  <si>
    <t>DA0070827</t>
  </si>
  <si>
    <t>DA0139338</t>
  </si>
  <si>
    <t>DA0257604</t>
  </si>
  <si>
    <t>DA0074427</t>
  </si>
  <si>
    <t>DA0171405</t>
  </si>
  <si>
    <t>DA0194846</t>
  </si>
  <si>
    <t>DA0344209</t>
  </si>
  <si>
    <t>DA0585581</t>
  </si>
  <si>
    <t>DA0610735</t>
  </si>
  <si>
    <t>DA0365536</t>
  </si>
  <si>
    <t>DA0065867</t>
  </si>
  <si>
    <t>DA0367331</t>
  </si>
  <si>
    <t>DA0506694</t>
  </si>
  <si>
    <t>DA0657202</t>
  </si>
  <si>
    <t>DA0353109</t>
  </si>
  <si>
    <t>DA0163580</t>
  </si>
  <si>
    <t>DA0627028</t>
  </si>
  <si>
    <t>DA0160756</t>
  </si>
  <si>
    <t>DA0105909</t>
  </si>
  <si>
    <t>DA0407887</t>
  </si>
  <si>
    <t>DA0536109</t>
  </si>
  <si>
    <t>DA0875286</t>
  </si>
  <si>
    <t>DA0075089</t>
  </si>
  <si>
    <t>DA0464136</t>
  </si>
  <si>
    <t>DA0077008</t>
  </si>
  <si>
    <t>DA0402189</t>
  </si>
  <si>
    <t>DA0098169</t>
  </si>
  <si>
    <t>DA0305703</t>
  </si>
  <si>
    <t>DA0754250</t>
  </si>
  <si>
    <t>DA0397775</t>
  </si>
  <si>
    <t>DA0636262</t>
  </si>
  <si>
    <t>DA0380561</t>
  </si>
  <si>
    <t>DA0254799</t>
  </si>
  <si>
    <t>DA0599106</t>
  </si>
  <si>
    <t>DA0177729</t>
  </si>
  <si>
    <t>DA0245971</t>
  </si>
  <si>
    <t>DA0077422</t>
  </si>
  <si>
    <t>DA0788407</t>
  </si>
  <si>
    <t>DA0060613</t>
  </si>
  <si>
    <t>DA0350572</t>
  </si>
  <si>
    <t>DA0184172</t>
  </si>
  <si>
    <t>DA0547739</t>
  </si>
  <si>
    <t>DA0601639</t>
  </si>
  <si>
    <t>DA0398398</t>
  </si>
  <si>
    <t>DA0171049</t>
  </si>
  <si>
    <t>DA0607237</t>
  </si>
  <si>
    <t>DA0278091</t>
  </si>
  <si>
    <t>DA0716735</t>
  </si>
  <si>
    <t>DA0336240</t>
  </si>
  <si>
    <t>DA0573206</t>
  </si>
  <si>
    <t>DA0202790</t>
  </si>
  <si>
    <t>DA0396227</t>
  </si>
  <si>
    <t>DA0784221</t>
  </si>
  <si>
    <t>DA0813840</t>
  </si>
  <si>
    <t>DA0535101</t>
  </si>
  <si>
    <t>DA0096637</t>
  </si>
  <si>
    <t>DA0267630</t>
  </si>
  <si>
    <t>DA0694655</t>
  </si>
  <si>
    <t>DA0212225</t>
  </si>
  <si>
    <t>DA0067358</t>
  </si>
  <si>
    <t>DA0105730</t>
  </si>
  <si>
    <t>DA0691509</t>
  </si>
  <si>
    <t>DA0070846</t>
  </si>
  <si>
    <t>DA0247996</t>
  </si>
  <si>
    <t>DA0950143</t>
  </si>
  <si>
    <t>DA0090546</t>
  </si>
  <si>
    <t>DA0121723</t>
  </si>
  <si>
    <t>DA0150360</t>
  </si>
  <si>
    <t>DA0624812</t>
  </si>
  <si>
    <t>DA0609435</t>
  </si>
  <si>
    <t>DA0417115</t>
  </si>
  <si>
    <t>DA0942267</t>
  </si>
  <si>
    <t>DA0068825</t>
  </si>
  <si>
    <t>DA0130833</t>
  </si>
  <si>
    <t>DA0910235</t>
  </si>
  <si>
    <t>DA0143597</t>
  </si>
  <si>
    <t>DA0383786</t>
  </si>
  <si>
    <t>DA0138062</t>
  </si>
  <si>
    <t>DA0085859</t>
  </si>
  <si>
    <t>DA0430045</t>
  </si>
  <si>
    <t>DA0305307</t>
  </si>
  <si>
    <t>DA0317489</t>
  </si>
  <si>
    <t>DA0959359</t>
  </si>
  <si>
    <t>DA0194575</t>
  </si>
  <si>
    <t>DA0282979</t>
  </si>
  <si>
    <t>DA0442205</t>
  </si>
  <si>
    <t>DA0811383</t>
  </si>
  <si>
    <t>DA0297433</t>
  </si>
  <si>
    <t>DA0878804</t>
  </si>
  <si>
    <t>DA0099768</t>
  </si>
  <si>
    <t>DA0840541</t>
  </si>
  <si>
    <t>DA0844629</t>
  </si>
  <si>
    <t>DA0233916</t>
  </si>
  <si>
    <t>DA0445052</t>
  </si>
  <si>
    <t>DA0900825</t>
  </si>
  <si>
    <t>DA0548093</t>
  </si>
  <si>
    <t>DA0587039</t>
  </si>
  <si>
    <t>DA0207909</t>
  </si>
  <si>
    <t>DA0519792</t>
  </si>
  <si>
    <t>DA0900125</t>
  </si>
  <si>
    <t>DA0190520</t>
  </si>
  <si>
    <t>DA0262376</t>
  </si>
  <si>
    <t>DA0199683</t>
  </si>
  <si>
    <t>DA0379837</t>
  </si>
  <si>
    <t>DA0507965</t>
  </si>
  <si>
    <t>DA0653633</t>
  </si>
  <si>
    <t>DA0112146</t>
  </si>
  <si>
    <t>DA0787875</t>
  </si>
  <si>
    <t>DA0929031</t>
  </si>
  <si>
    <t>DA0229458</t>
  </si>
  <si>
    <t>DA0880873</t>
  </si>
  <si>
    <t>DA0563004</t>
  </si>
  <si>
    <t>DA0116551</t>
  </si>
  <si>
    <t>DA0254321</t>
  </si>
  <si>
    <t>DA0106430</t>
  </si>
  <si>
    <t>DA0166457</t>
  </si>
  <si>
    <t>DA0109324</t>
  </si>
  <si>
    <t>DA0804767</t>
  </si>
  <si>
    <t>DA0398625</t>
  </si>
  <si>
    <t>DA0186844</t>
  </si>
  <si>
    <t>DA0367084</t>
  </si>
  <si>
    <t>DA0484114</t>
  </si>
  <si>
    <t>DA0607404</t>
  </si>
  <si>
    <t>DA0705063</t>
  </si>
  <si>
    <t>DA0192020</t>
  </si>
  <si>
    <t>DA0965194</t>
  </si>
  <si>
    <t>DA0283633</t>
  </si>
  <si>
    <t>DA0072398</t>
  </si>
  <si>
    <t>DA0718596</t>
  </si>
  <si>
    <t>DA0126920</t>
  </si>
  <si>
    <t>DA0898481</t>
  </si>
  <si>
    <t>DA0150659</t>
  </si>
  <si>
    <t>DA0341590</t>
  </si>
  <si>
    <t>DA0381258</t>
  </si>
  <si>
    <t>DA0257404</t>
  </si>
  <si>
    <t>DA0136373</t>
  </si>
  <si>
    <t>DA0460069</t>
  </si>
  <si>
    <t>DA0763017</t>
  </si>
  <si>
    <t>DA0770133</t>
  </si>
  <si>
    <t>DA0072288</t>
  </si>
  <si>
    <t>DA0873643</t>
  </si>
  <si>
    <t>DA0462950</t>
  </si>
  <si>
    <t>DA0094177</t>
  </si>
  <si>
    <t>DA0227351</t>
  </si>
  <si>
    <t>DA0985164</t>
  </si>
  <si>
    <t>DA0107539</t>
  </si>
  <si>
    <t>DA0274401</t>
  </si>
  <si>
    <t>DA0685791</t>
  </si>
  <si>
    <t>DA0128546</t>
  </si>
  <si>
    <t>DA0088858</t>
  </si>
  <si>
    <t>DA0133085</t>
  </si>
  <si>
    <t>DA0416787</t>
  </si>
  <si>
    <t>DA0397512</t>
  </si>
  <si>
    <t>DA0135234</t>
  </si>
  <si>
    <t>DA0075214</t>
  </si>
  <si>
    <t>DA0153092</t>
  </si>
  <si>
    <t>DA0108898</t>
  </si>
  <si>
    <t>DA0229402</t>
  </si>
  <si>
    <t>DA0109574</t>
  </si>
  <si>
    <t>DA0873305</t>
  </si>
  <si>
    <t>DA0253553</t>
  </si>
  <si>
    <t>DA0208478</t>
  </si>
  <si>
    <t>DA0077447</t>
  </si>
  <si>
    <t>DA0177116</t>
  </si>
  <si>
    <t>DA0701190</t>
  </si>
  <si>
    <t>DA0119004</t>
  </si>
  <si>
    <t>DA0464904</t>
  </si>
  <si>
    <t>DA0088424</t>
  </si>
  <si>
    <t>DA0120701</t>
  </si>
  <si>
    <t>DA0165419</t>
  </si>
  <si>
    <t>DA0187980</t>
  </si>
  <si>
    <t>DA0169107</t>
  </si>
  <si>
    <t>DA0542397</t>
  </si>
  <si>
    <t>DA0150994</t>
  </si>
  <si>
    <t>DA0577426</t>
  </si>
  <si>
    <t>DA0185016</t>
  </si>
  <si>
    <t>DA0222635</t>
  </si>
  <si>
    <t>DA0513542</t>
  </si>
  <si>
    <t>DA0550896</t>
  </si>
  <si>
    <t>DA0344079</t>
  </si>
  <si>
    <t>DA0232693</t>
  </si>
  <si>
    <t>DA0070106</t>
  </si>
  <si>
    <t>DA0116405</t>
  </si>
  <si>
    <t>DA0104947</t>
  </si>
  <si>
    <t>DA0397505</t>
  </si>
  <si>
    <t>DA0259560</t>
  </si>
  <si>
    <t>DA0110412</t>
  </si>
  <si>
    <t>DA0406603</t>
  </si>
  <si>
    <t>DA0636618</t>
  </si>
  <si>
    <t>DA0865279</t>
  </si>
  <si>
    <t>DA0063624</t>
  </si>
  <si>
    <t>DA0255225</t>
  </si>
  <si>
    <t>DA0476537</t>
  </si>
  <si>
    <t>DA0534128</t>
  </si>
  <si>
    <t>DA0674770</t>
  </si>
  <si>
    <t>DA0717321</t>
  </si>
  <si>
    <t>DA0783046</t>
  </si>
  <si>
    <t>DA0325784</t>
  </si>
  <si>
    <t>DA0080958</t>
  </si>
  <si>
    <t>DA0237381</t>
  </si>
  <si>
    <t>DA0384218</t>
  </si>
  <si>
    <t>DA0560378</t>
  </si>
  <si>
    <t>DA0116387</t>
  </si>
  <si>
    <t>DA0155289</t>
  </si>
  <si>
    <t>DA0269615</t>
  </si>
  <si>
    <t>DA0224549</t>
  </si>
  <si>
    <t>DA0122628</t>
  </si>
  <si>
    <t>DA0248081</t>
  </si>
  <si>
    <t>DA0229775</t>
  </si>
  <si>
    <t>DA0112188</t>
  </si>
  <si>
    <t>DA0978726</t>
  </si>
  <si>
    <t>DA0086585</t>
  </si>
  <si>
    <t>DA0543785</t>
  </si>
  <si>
    <t>DA0130532</t>
  </si>
  <si>
    <t>DA0097609</t>
  </si>
  <si>
    <t>DA0876840</t>
  </si>
  <si>
    <t>DA0135138</t>
  </si>
  <si>
    <t>DA0679704</t>
  </si>
  <si>
    <t>DA0155010</t>
  </si>
  <si>
    <t>DA0130054</t>
  </si>
  <si>
    <t>DA0437157</t>
  </si>
  <si>
    <t>DA0191746</t>
  </si>
  <si>
    <t>DA0077874</t>
  </si>
  <si>
    <t>DA0121090</t>
  </si>
  <si>
    <t>DA0080945</t>
  </si>
  <si>
    <t>DA0203343</t>
  </si>
  <si>
    <t>DA0897483</t>
  </si>
  <si>
    <t>DA0208918</t>
  </si>
  <si>
    <t>DA0293960</t>
  </si>
  <si>
    <t>DA0377842</t>
  </si>
  <si>
    <t>DA0137727</t>
  </si>
  <si>
    <t>DA0446413</t>
  </si>
  <si>
    <t>DA0272779</t>
  </si>
  <si>
    <t>DA0450291</t>
  </si>
  <si>
    <t>DA0269492</t>
  </si>
  <si>
    <t>DA0140229</t>
  </si>
  <si>
    <t>DA0158048</t>
  </si>
  <si>
    <t>DA0973657</t>
  </si>
  <si>
    <t>DA0502494</t>
  </si>
  <si>
    <t>DA0638762</t>
  </si>
  <si>
    <t>DA0857984</t>
  </si>
  <si>
    <t>DA0780591</t>
  </si>
  <si>
    <t>DA0406075</t>
  </si>
  <si>
    <t>DA0141398</t>
  </si>
  <si>
    <t>DA0110370</t>
  </si>
  <si>
    <t>DA0908090</t>
  </si>
  <si>
    <t>DA0579629</t>
  </si>
  <si>
    <t>DA0269831</t>
  </si>
  <si>
    <t>DA0100493</t>
  </si>
  <si>
    <t>DA0473536</t>
  </si>
  <si>
    <t>DA0829955</t>
  </si>
  <si>
    <t>DA0654905</t>
  </si>
  <si>
    <t>DA0239685</t>
  </si>
  <si>
    <t>DA0340845</t>
  </si>
  <si>
    <t>DA0141240</t>
  </si>
  <si>
    <t>DA0266100</t>
  </si>
  <si>
    <t>DA0074928</t>
  </si>
  <si>
    <t>DA0085444</t>
  </si>
  <si>
    <t>DA0076056</t>
  </si>
  <si>
    <t>DA0154649</t>
  </si>
  <si>
    <t>DA0589414</t>
  </si>
  <si>
    <t>DA0122694</t>
  </si>
  <si>
    <t>DA0818413</t>
  </si>
  <si>
    <t>DA0976638</t>
  </si>
  <si>
    <t>DA0114886</t>
  </si>
  <si>
    <t>DA0799706</t>
  </si>
  <si>
    <t>DA0076050</t>
  </si>
  <si>
    <t>DA0066137</t>
  </si>
  <si>
    <t>DA0198907</t>
  </si>
  <si>
    <t>DA0172247</t>
  </si>
  <si>
    <t>DA0340553</t>
  </si>
  <si>
    <t>DA0075314</t>
  </si>
  <si>
    <t>DA0142885</t>
  </si>
  <si>
    <t>DA0171358</t>
  </si>
  <si>
    <t>DA0843830</t>
  </si>
  <si>
    <t>DA0535688</t>
  </si>
  <si>
    <t>DA0120643</t>
  </si>
  <si>
    <t>DA0093602</t>
  </si>
  <si>
    <t>DA0923187</t>
  </si>
  <si>
    <t>DA0665091</t>
  </si>
  <si>
    <t>DA0499378</t>
  </si>
  <si>
    <t>DA0956427</t>
  </si>
  <si>
    <t>DA0790148</t>
  </si>
  <si>
    <t>DA0071134</t>
  </si>
  <si>
    <t>DA0913105</t>
  </si>
  <si>
    <t>DA0238881</t>
  </si>
  <si>
    <t>DA0470474</t>
  </si>
  <si>
    <t>DA0543186</t>
  </si>
  <si>
    <t>DA0857079</t>
  </si>
  <si>
    <t>DA0104694</t>
  </si>
  <si>
    <t>DA0892285</t>
  </si>
  <si>
    <t>DA0769812</t>
  </si>
  <si>
    <t>DA0508689</t>
  </si>
  <si>
    <t>DA0578272</t>
  </si>
  <si>
    <t>DA0240501</t>
  </si>
  <si>
    <t>DA0223910</t>
  </si>
  <si>
    <t>DA0114648</t>
  </si>
  <si>
    <t>DA0086066</t>
  </si>
  <si>
    <t>DA0159733</t>
  </si>
  <si>
    <t>DA0280089</t>
  </si>
  <si>
    <t>DA0141290</t>
  </si>
  <si>
    <t>DA0574425</t>
  </si>
  <si>
    <t>DA0098105</t>
  </si>
  <si>
    <t>DA0845349</t>
  </si>
  <si>
    <t>DA0860504</t>
  </si>
  <si>
    <t>DA0852878</t>
  </si>
  <si>
    <t>DA0079116</t>
  </si>
  <si>
    <t>DA0349936</t>
  </si>
  <si>
    <t>DA0831266</t>
  </si>
  <si>
    <t>DA0095735</t>
  </si>
  <si>
    <t>DA0190259</t>
  </si>
  <si>
    <t>DA0062913</t>
  </si>
  <si>
    <t>DA0467605</t>
  </si>
  <si>
    <t>DA0483696</t>
  </si>
  <si>
    <t>DA0263843</t>
  </si>
  <si>
    <t>DA0497403</t>
  </si>
  <si>
    <t>DA0715975</t>
  </si>
  <si>
    <t>DA0079039</t>
  </si>
  <si>
    <t>DA0341792</t>
  </si>
  <si>
    <t>DA0585636</t>
  </si>
  <si>
    <t>DA0187540</t>
  </si>
  <si>
    <t>DA0819371</t>
  </si>
  <si>
    <t>DA0757216</t>
  </si>
  <si>
    <t>DA0573874</t>
  </si>
  <si>
    <t>DA0492795</t>
  </si>
  <si>
    <t>DA0107461</t>
  </si>
  <si>
    <t>DA0405758</t>
  </si>
  <si>
    <t>DA0193918</t>
  </si>
  <si>
    <t>DA0176288</t>
  </si>
  <si>
    <t>DA0395243</t>
  </si>
  <si>
    <t>DA0419105</t>
  </si>
  <si>
    <t>DA0289329</t>
  </si>
  <si>
    <t>DA0497343</t>
  </si>
  <si>
    <t>DA0285979</t>
  </si>
  <si>
    <t>DA0306660</t>
  </si>
  <si>
    <t>DA0357975</t>
  </si>
  <si>
    <t>DA0140122</t>
  </si>
  <si>
    <t>DA0138491</t>
  </si>
  <si>
    <t>DA0432098</t>
  </si>
  <si>
    <t>DA0127915</t>
  </si>
  <si>
    <t>DA0186874</t>
  </si>
  <si>
    <t>DA0163099</t>
  </si>
  <si>
    <t>DA0186128</t>
  </si>
  <si>
    <t>DA0111351</t>
  </si>
  <si>
    <t>DA0089385</t>
  </si>
  <si>
    <t>DA0389260</t>
  </si>
  <si>
    <t>DA0332759</t>
  </si>
  <si>
    <t>DA0364076</t>
  </si>
  <si>
    <t>DA0169863</t>
  </si>
  <si>
    <t>DA0145404</t>
  </si>
  <si>
    <t>DA0180256</t>
  </si>
  <si>
    <t>DA0447786</t>
  </si>
  <si>
    <t>DA0504023</t>
  </si>
  <si>
    <t>DA0779903</t>
  </si>
  <si>
    <t>DA0100700</t>
  </si>
  <si>
    <t>DA0382371</t>
  </si>
  <si>
    <t>DA0347632</t>
  </si>
  <si>
    <t>DA0111432</t>
  </si>
  <si>
    <t>DA0386092</t>
  </si>
  <si>
    <t>DA0917393</t>
  </si>
  <si>
    <t>DA0815493</t>
  </si>
  <si>
    <t>DA0084486</t>
  </si>
  <si>
    <t>DA0184912</t>
  </si>
  <si>
    <t>DA0776523</t>
  </si>
  <si>
    <t>DA0119856</t>
  </si>
  <si>
    <t>DA0180145</t>
  </si>
  <si>
    <t>DA0506687</t>
  </si>
  <si>
    <t>DA0083297</t>
  </si>
  <si>
    <t>DA0226476</t>
  </si>
  <si>
    <t>DA0195735</t>
  </si>
  <si>
    <t>DA0133245</t>
  </si>
  <si>
    <t>DA0092735</t>
  </si>
  <si>
    <t>DA0170007</t>
  </si>
  <si>
    <t>DA0402230</t>
  </si>
  <si>
    <t>DA0068383</t>
  </si>
  <si>
    <t>DA0073382</t>
  </si>
  <si>
    <t>DA0159500</t>
  </si>
  <si>
    <t>DA0098916</t>
  </si>
  <si>
    <t>DA0095859</t>
  </si>
  <si>
    <t>DA0458982</t>
  </si>
  <si>
    <t>DA0149324</t>
  </si>
  <si>
    <t>DA0097131</t>
  </si>
  <si>
    <t>DA0122188</t>
  </si>
  <si>
    <t>DA0145446</t>
  </si>
  <si>
    <t>DA0891776</t>
  </si>
  <si>
    <t>DA0658013</t>
  </si>
  <si>
    <t>DA0153834</t>
  </si>
  <si>
    <t>DA0299407</t>
  </si>
  <si>
    <t>DA0086817</t>
  </si>
  <si>
    <t>DA0077543</t>
  </si>
  <si>
    <t>DA0084787</t>
  </si>
  <si>
    <t>DA0231410</t>
  </si>
  <si>
    <t>DA0467714</t>
  </si>
  <si>
    <t>DA0853503</t>
  </si>
  <si>
    <t>DA0697680</t>
  </si>
  <si>
    <t>DA0628718</t>
  </si>
  <si>
    <t>DA0259171</t>
  </si>
  <si>
    <t>DA0088544</t>
  </si>
  <si>
    <t>DA0270766</t>
  </si>
  <si>
    <t>DA0118589</t>
  </si>
  <si>
    <t>DA0527589</t>
  </si>
  <si>
    <t>DA0079417</t>
  </si>
  <si>
    <t>DA0688831</t>
  </si>
  <si>
    <t>DA0250271</t>
  </si>
  <si>
    <t>DA0195235</t>
  </si>
  <si>
    <t>DA0190886</t>
  </si>
  <si>
    <t>DA0751651</t>
  </si>
  <si>
    <t>DA0248253</t>
  </si>
  <si>
    <t>DA0257607</t>
  </si>
  <si>
    <t>DA0437248</t>
  </si>
  <si>
    <t>DA0655522</t>
  </si>
  <si>
    <t>DA0945831</t>
  </si>
  <si>
    <t>DA0168000</t>
  </si>
  <si>
    <t>DA0132241</t>
  </si>
  <si>
    <t>DA0334950</t>
  </si>
  <si>
    <t>DA0181022</t>
  </si>
  <si>
    <t>DA0204783</t>
  </si>
  <si>
    <t>DA0075350</t>
  </si>
  <si>
    <t>DA0288802</t>
  </si>
  <si>
    <t>DA0290939</t>
  </si>
  <si>
    <t>DA0147368</t>
  </si>
  <si>
    <t>DA0106234</t>
  </si>
  <si>
    <t>DA0130695</t>
  </si>
  <si>
    <t>DA0772045</t>
  </si>
  <si>
    <t>DA0718222</t>
  </si>
  <si>
    <t>DA0251263</t>
  </si>
  <si>
    <t>DA0094098</t>
  </si>
  <si>
    <t>DA0109613</t>
  </si>
  <si>
    <t>DA0358490</t>
  </si>
  <si>
    <t>DA0141782</t>
  </si>
  <si>
    <t>DA0205145</t>
  </si>
  <si>
    <t>DA0356741</t>
  </si>
  <si>
    <t>DA0143976</t>
  </si>
  <si>
    <t>DA0433066</t>
  </si>
  <si>
    <t>DA0123390</t>
  </si>
  <si>
    <t>DA0231111</t>
  </si>
  <si>
    <t>DA0203654</t>
  </si>
  <si>
    <t>DA0534577</t>
  </si>
  <si>
    <t>DA0518981</t>
  </si>
  <si>
    <t>DA0204757</t>
  </si>
  <si>
    <t>DA0556152</t>
  </si>
  <si>
    <t>DA0341609</t>
  </si>
  <si>
    <t>DA0838761</t>
  </si>
  <si>
    <t>DA0070775</t>
  </si>
  <si>
    <t>DA0907301</t>
  </si>
  <si>
    <t>DA0446271</t>
  </si>
  <si>
    <t>DA0854931</t>
  </si>
  <si>
    <t>DA0532214</t>
  </si>
  <si>
    <t>DA0624595</t>
  </si>
  <si>
    <t>DA0766368</t>
  </si>
  <si>
    <t>DA0819436</t>
  </si>
  <si>
    <t>DA0110974</t>
  </si>
  <si>
    <t>DA0072031</t>
  </si>
  <si>
    <t>DA0821323</t>
  </si>
  <si>
    <t>DA0089081</t>
  </si>
  <si>
    <t>DA0084689</t>
  </si>
  <si>
    <t>DA0157593</t>
  </si>
  <si>
    <t>DA0530736</t>
  </si>
  <si>
    <t>DA0062828</t>
  </si>
  <si>
    <t>DA0109962</t>
  </si>
  <si>
    <t>DA0697030</t>
  </si>
  <si>
    <t>DA0439007</t>
  </si>
  <si>
    <t>DA0161238</t>
  </si>
  <si>
    <t>DA0432684</t>
  </si>
  <si>
    <t>DA0896941</t>
  </si>
  <si>
    <t>DA0693929</t>
  </si>
  <si>
    <t>DA0902818</t>
  </si>
  <si>
    <t>DA0798415</t>
  </si>
  <si>
    <t>DA0500530</t>
  </si>
  <si>
    <t>DA0316879</t>
  </si>
  <si>
    <t>DA0707923</t>
  </si>
  <si>
    <t>DA0079671</t>
  </si>
  <si>
    <t>DA0112794</t>
  </si>
  <si>
    <t>DA0070509</t>
  </si>
  <si>
    <t>DA0145856</t>
  </si>
  <si>
    <t>DA0847875</t>
  </si>
  <si>
    <t>DA0308165</t>
  </si>
  <si>
    <t>DA0281963</t>
  </si>
  <si>
    <t>DA0323703</t>
  </si>
  <si>
    <t>DA0069644</t>
  </si>
  <si>
    <t>DA0107986</t>
  </si>
  <si>
    <t>DA0888009</t>
  </si>
  <si>
    <t>DA0238812</t>
  </si>
  <si>
    <t>DA0160085</t>
  </si>
  <si>
    <t>DA0990989</t>
  </si>
  <si>
    <t>DA0175040</t>
  </si>
  <si>
    <t>DA0494792</t>
  </si>
  <si>
    <t>DA0756866</t>
  </si>
  <si>
    <t>DA0077931</t>
  </si>
  <si>
    <t>DA0245511</t>
  </si>
  <si>
    <t>DA0098508</t>
  </si>
  <si>
    <t>DA0124688</t>
  </si>
  <si>
    <t>DA0076350</t>
  </si>
  <si>
    <t>DA0073104</t>
  </si>
  <si>
    <t>DA0264080</t>
  </si>
  <si>
    <t>DA0137609</t>
  </si>
  <si>
    <t>DA0764402</t>
  </si>
  <si>
    <t>DA0438091</t>
  </si>
  <si>
    <t>DA0279462</t>
  </si>
  <si>
    <t>DA0109588</t>
  </si>
  <si>
    <t>DA0480804</t>
  </si>
  <si>
    <t>DA0262951</t>
  </si>
  <si>
    <t>DA0362608</t>
  </si>
  <si>
    <t>DA0505003</t>
  </si>
  <si>
    <t>DA0150665</t>
  </si>
  <si>
    <t>DA0101529</t>
  </si>
  <si>
    <t>DA0083550</t>
  </si>
  <si>
    <t>DA0226296</t>
  </si>
  <si>
    <t>DA0240410</t>
  </si>
  <si>
    <t>DA0258735</t>
  </si>
  <si>
    <t>DA0177997</t>
  </si>
  <si>
    <t>DA0792209</t>
  </si>
  <si>
    <t>DA0411833</t>
  </si>
  <si>
    <t>DA0868023</t>
  </si>
  <si>
    <t>DA0859955</t>
  </si>
  <si>
    <t>DA0090928</t>
  </si>
  <si>
    <t>DA0501949</t>
  </si>
  <si>
    <t>DA0103542</t>
  </si>
  <si>
    <t>DA0610584</t>
  </si>
  <si>
    <t>DA0096297</t>
  </si>
  <si>
    <t>DA0419061</t>
  </si>
  <si>
    <t>DA0077240</t>
  </si>
  <si>
    <t>DA0149876</t>
  </si>
  <si>
    <t>DA0360060</t>
  </si>
  <si>
    <t>DA0293919</t>
  </si>
  <si>
    <t>DA0135553</t>
  </si>
  <si>
    <t>DA0099761</t>
  </si>
  <si>
    <t>DA0763141</t>
  </si>
  <si>
    <t>DA0164546</t>
  </si>
  <si>
    <t>DA0167111</t>
  </si>
  <si>
    <t>DA0919849</t>
  </si>
  <si>
    <t>DA0217217</t>
  </si>
  <si>
    <t>DA0365979</t>
  </si>
  <si>
    <t>DA0202001</t>
  </si>
  <si>
    <t>DA0117954</t>
  </si>
  <si>
    <t>DA0072494</t>
  </si>
  <si>
    <t>DA0132935</t>
  </si>
  <si>
    <t>DA0067262</t>
  </si>
  <si>
    <t>DA0425884</t>
  </si>
  <si>
    <t>DA0853784</t>
  </si>
  <si>
    <t>DA0516305</t>
  </si>
  <si>
    <t>DA0929970</t>
  </si>
  <si>
    <t>DA0515902</t>
  </si>
  <si>
    <t>DA0069488</t>
  </si>
  <si>
    <t>DA0865685</t>
  </si>
  <si>
    <t>DA0846941</t>
  </si>
  <si>
    <t>DA0411757</t>
  </si>
  <si>
    <t>DA0120122</t>
  </si>
  <si>
    <t>DA0822509</t>
  </si>
  <si>
    <t>DA0315177</t>
  </si>
  <si>
    <t>DA0074759</t>
  </si>
  <si>
    <t>DA0074835</t>
  </si>
  <si>
    <t>DA0180624</t>
  </si>
  <si>
    <t>DA0573962</t>
  </si>
  <si>
    <t>DA0155202</t>
  </si>
  <si>
    <t>DA0117913</t>
  </si>
  <si>
    <t>DA0519649</t>
  </si>
  <si>
    <t>DA0188082</t>
  </si>
  <si>
    <t>DA0449194</t>
  </si>
  <si>
    <t>DA0089073</t>
  </si>
  <si>
    <t>DA0320632</t>
  </si>
  <si>
    <t>DA0194872</t>
  </si>
  <si>
    <t>DA0072483</t>
  </si>
  <si>
    <t>DA0072118</t>
  </si>
  <si>
    <t>DA0818434</t>
  </si>
  <si>
    <t>DA0098300</t>
  </si>
  <si>
    <t>DA0236878</t>
  </si>
  <si>
    <t>DA0098720</t>
  </si>
  <si>
    <t>DA0489125</t>
  </si>
  <si>
    <t>DA0276000</t>
  </si>
  <si>
    <t>DA0986140</t>
  </si>
  <si>
    <t>DA0090201</t>
  </si>
  <si>
    <t>DA0421528</t>
  </si>
  <si>
    <t>DA0256864</t>
  </si>
  <si>
    <t>DA0197743</t>
  </si>
  <si>
    <t>DA0072423</t>
  </si>
  <si>
    <t>DA0244064</t>
  </si>
  <si>
    <t>DA0461670</t>
  </si>
  <si>
    <t>DA0155391</t>
  </si>
  <si>
    <t>DA0149241</t>
  </si>
  <si>
    <t>DA0162311</t>
  </si>
  <si>
    <t>DA0236836</t>
  </si>
  <si>
    <t>DA0835254</t>
  </si>
  <si>
    <t>DA0465515</t>
  </si>
  <si>
    <t>DA0918565</t>
  </si>
  <si>
    <t>DA0096790</t>
  </si>
  <si>
    <t>DA0122919</t>
  </si>
  <si>
    <t>DA0284775</t>
  </si>
  <si>
    <t>DA0126772</t>
  </si>
  <si>
    <t>DA0083183</t>
  </si>
  <si>
    <t>DA0450399</t>
  </si>
  <si>
    <t>DA0081385</t>
  </si>
  <si>
    <t>DA0082123</t>
  </si>
  <si>
    <t>DA0437594</t>
  </si>
  <si>
    <t>DA0225337</t>
  </si>
  <si>
    <t>DA0350539</t>
  </si>
  <si>
    <t>DA0400383</t>
  </si>
  <si>
    <t>DA0115723</t>
  </si>
  <si>
    <t>DA0109349</t>
  </si>
  <si>
    <t>DA0141789</t>
  </si>
  <si>
    <t>DA0136315</t>
  </si>
  <si>
    <t>DA0110298</t>
  </si>
  <si>
    <t>DA0238835</t>
  </si>
  <si>
    <t>DA0387601</t>
  </si>
  <si>
    <t>DA0519637</t>
  </si>
  <si>
    <t>DA0153484</t>
  </si>
  <si>
    <t>DA0432653</t>
  </si>
  <si>
    <t>DA0088642</t>
  </si>
  <si>
    <t>DA0068089</t>
  </si>
  <si>
    <t>DA0899994</t>
  </si>
  <si>
    <t>DA0475367</t>
  </si>
  <si>
    <t>DA0091466</t>
  </si>
  <si>
    <t>DA0436789</t>
  </si>
  <si>
    <t>DA0294104</t>
  </si>
  <si>
    <t>DA0100090</t>
  </si>
  <si>
    <t>DA0811339</t>
  </si>
  <si>
    <t>DA0067139</t>
  </si>
  <si>
    <t>DA0077172</t>
  </si>
  <si>
    <t>DA0384773</t>
  </si>
  <si>
    <t>DA0070407</t>
  </si>
  <si>
    <t>DA0243385</t>
  </si>
  <si>
    <t>DA0096942</t>
  </si>
  <si>
    <t>DA0360952</t>
  </si>
  <si>
    <t>DA0148295</t>
  </si>
  <si>
    <t>DA0364141</t>
  </si>
  <si>
    <t>DA0238193</t>
  </si>
  <si>
    <t>DA0076754</t>
  </si>
  <si>
    <t>DA0174538</t>
  </si>
  <si>
    <t>DA0240166</t>
  </si>
  <si>
    <t>DA0133980</t>
  </si>
  <si>
    <t>DA0136747</t>
  </si>
  <si>
    <t>DA0159416</t>
  </si>
  <si>
    <t>DA0116093</t>
  </si>
  <si>
    <t>DA0448096</t>
  </si>
  <si>
    <t>DA0520588</t>
  </si>
  <si>
    <t>DA0240063</t>
  </si>
  <si>
    <t>DA0303936</t>
  </si>
  <si>
    <t>DA0574850</t>
  </si>
  <si>
    <t>DA0109459</t>
  </si>
  <si>
    <t>DA0153035</t>
  </si>
  <si>
    <t>DA0669395</t>
  </si>
  <si>
    <t>DA0558648</t>
  </si>
  <si>
    <t>DA0065928</t>
  </si>
  <si>
    <t>DA0690470</t>
  </si>
  <si>
    <t>DA0085971</t>
  </si>
  <si>
    <t>DA0403119</t>
  </si>
  <si>
    <t>DA0151338</t>
  </si>
  <si>
    <t>DA0319173</t>
  </si>
  <si>
    <t>DA0433494</t>
  </si>
  <si>
    <t>DA0350823</t>
  </si>
  <si>
    <t>DA0198747</t>
  </si>
  <si>
    <t>DA0283772</t>
  </si>
  <si>
    <t>DA0257145</t>
  </si>
  <si>
    <t>DA0296461</t>
  </si>
  <si>
    <t>DA0063806</t>
  </si>
  <si>
    <t>DA0126528</t>
  </si>
  <si>
    <t>DA0064433</t>
  </si>
  <si>
    <t>DA0443676</t>
  </si>
  <si>
    <t>DA0073275</t>
  </si>
  <si>
    <t>DA0471173</t>
  </si>
  <si>
    <t>DA0096330</t>
  </si>
  <si>
    <t>DA0205146</t>
  </si>
  <si>
    <t>DA0890999</t>
  </si>
  <si>
    <t>DA0094925</t>
  </si>
  <si>
    <t>DA0574629</t>
  </si>
  <si>
    <t>DA0149489</t>
  </si>
  <si>
    <t>DA0174988</t>
  </si>
  <si>
    <t>DA0130097</t>
  </si>
  <si>
    <t>DA0449389</t>
  </si>
  <si>
    <t>DA0782435</t>
  </si>
  <si>
    <t>DA0088467</t>
  </si>
  <si>
    <t>DA0089095</t>
  </si>
  <si>
    <t>DA0394364</t>
  </si>
  <si>
    <t>DA0165579</t>
  </si>
  <si>
    <t>DA0088393</t>
  </si>
  <si>
    <t>DA0084272</t>
  </si>
  <si>
    <t>DA0893369</t>
  </si>
  <si>
    <t>DA0668891</t>
  </si>
  <si>
    <t>DA0810882</t>
  </si>
  <si>
    <t>DA0134573</t>
  </si>
  <si>
    <t>DA0071576</t>
  </si>
  <si>
    <t>DA0261812</t>
  </si>
  <si>
    <t>DA0377259</t>
  </si>
  <si>
    <t>DA0337800</t>
  </si>
  <si>
    <t>DA0381825</t>
  </si>
  <si>
    <t>DA0625331</t>
  </si>
  <si>
    <t>DA0160297</t>
  </si>
  <si>
    <t>DA0319052</t>
  </si>
  <si>
    <t>DA0258344</t>
  </si>
  <si>
    <t>DA0072678</t>
  </si>
  <si>
    <t>DA0293738</t>
  </si>
  <si>
    <t>DA0108976</t>
  </si>
  <si>
    <t>DA0073278</t>
  </si>
  <si>
    <t>DA0898638</t>
  </si>
  <si>
    <t>DA0347847</t>
  </si>
  <si>
    <t>DA0391370</t>
  </si>
  <si>
    <t>DA0402601</t>
  </si>
  <si>
    <t>DA0126980</t>
  </si>
  <si>
    <t>DA0158613</t>
  </si>
  <si>
    <t>DA0376210</t>
  </si>
  <si>
    <t>DA0495171</t>
  </si>
  <si>
    <t>DA0487867</t>
  </si>
  <si>
    <t>DA0106290</t>
  </si>
  <si>
    <t>DA0079434</t>
  </si>
  <si>
    <t>DA0463283</t>
  </si>
  <si>
    <t>DA0133796</t>
  </si>
  <si>
    <t>DA0090053</t>
  </si>
  <si>
    <t>DA0392724</t>
  </si>
  <si>
    <t>DA0087202</t>
  </si>
  <si>
    <t>DA0210731</t>
  </si>
  <si>
    <t>DA0589548</t>
  </si>
  <si>
    <t>DA0078493</t>
  </si>
  <si>
    <t>DA0579933</t>
  </si>
  <si>
    <t>DA0318356</t>
  </si>
  <si>
    <t>DA0104935</t>
  </si>
  <si>
    <t>DA0789252</t>
  </si>
  <si>
    <t>DA0413421</t>
  </si>
  <si>
    <t>DA0919115</t>
  </si>
  <si>
    <t>DA0091171</t>
  </si>
  <si>
    <t>DA0262631</t>
  </si>
  <si>
    <t>DA0124034</t>
  </si>
  <si>
    <t>DA0188448</t>
  </si>
  <si>
    <t>DA0328407</t>
  </si>
  <si>
    <t>DA0647201</t>
  </si>
  <si>
    <t>DA0089390</t>
  </si>
  <si>
    <t>DA0083117</t>
  </si>
  <si>
    <t>DA0286220</t>
  </si>
  <si>
    <t>DA0325093</t>
  </si>
  <si>
    <t>DA0661690</t>
  </si>
  <si>
    <t>DA0181487</t>
  </si>
  <si>
    <t>DA0762110</t>
  </si>
  <si>
    <t>DA0207187</t>
  </si>
  <si>
    <t>DA0084596</t>
  </si>
  <si>
    <t>DA0075595</t>
  </si>
  <si>
    <t>DA0996627</t>
  </si>
  <si>
    <t>DA0263757</t>
  </si>
  <si>
    <t>DA0199107</t>
  </si>
  <si>
    <t>DA0171583</t>
  </si>
  <si>
    <t>DA0151845</t>
  </si>
  <si>
    <t>DA0124533</t>
  </si>
  <si>
    <t>DA0109599</t>
  </si>
  <si>
    <t>DA0242018</t>
  </si>
  <si>
    <t>DA0087507</t>
  </si>
  <si>
    <t>DA0344214</t>
  </si>
  <si>
    <t>DA0115611</t>
  </si>
  <si>
    <t>DA0902571</t>
  </si>
  <si>
    <t>DA0069566</t>
  </si>
  <si>
    <t>DA0135131</t>
  </si>
  <si>
    <t>DA0592881</t>
  </si>
  <si>
    <t>DA0557729</t>
  </si>
  <si>
    <t>DA0810167</t>
  </si>
  <si>
    <t>DA0103986</t>
  </si>
  <si>
    <t>DA0100123</t>
  </si>
  <si>
    <t>DA0102486</t>
  </si>
  <si>
    <t>DA0150962</t>
  </si>
  <si>
    <t>DA0085612</t>
  </si>
  <si>
    <t>DA0128214</t>
  </si>
  <si>
    <t>DA0293670</t>
  </si>
  <si>
    <t>DA0187514</t>
  </si>
  <si>
    <t>DA0060122</t>
  </si>
  <si>
    <t>DA0237205</t>
  </si>
  <si>
    <t>DA0379726</t>
  </si>
  <si>
    <t>DA0851919</t>
  </si>
  <si>
    <t>DA0384294</t>
  </si>
  <si>
    <t>DA0307837</t>
  </si>
  <si>
    <t>DA0069063</t>
  </si>
  <si>
    <t>DA0089580</t>
  </si>
  <si>
    <t>DA0414873</t>
  </si>
  <si>
    <t>DA0267454</t>
  </si>
  <si>
    <t>DA0184096</t>
  </si>
  <si>
    <t>DA0594937</t>
  </si>
  <si>
    <t>DA0296003</t>
  </si>
  <si>
    <t>DA0261028</t>
  </si>
  <si>
    <t>DA0128628</t>
  </si>
  <si>
    <t>DA0517770</t>
  </si>
  <si>
    <t>DA0497095</t>
  </si>
  <si>
    <t>DA0507205</t>
  </si>
  <si>
    <t>DA0201851</t>
  </si>
  <si>
    <t>DA0245551</t>
  </si>
  <si>
    <t>DA0421951</t>
  </si>
  <si>
    <t>DA0120211</t>
  </si>
  <si>
    <t>DA0418558</t>
  </si>
  <si>
    <t>DA0183305</t>
  </si>
  <si>
    <t>DA0320883</t>
  </si>
  <si>
    <t>DA0072966</t>
  </si>
  <si>
    <t>DA0986580</t>
  </si>
  <si>
    <t>DA0195936</t>
  </si>
  <si>
    <t>DA0422450</t>
  </si>
  <si>
    <t>DA0168983</t>
  </si>
  <si>
    <t>DA0080649</t>
  </si>
  <si>
    <t>DA0112653</t>
  </si>
  <si>
    <t>DA0817911</t>
  </si>
  <si>
    <t>DA0176981</t>
  </si>
  <si>
    <t>DA0438769</t>
  </si>
  <si>
    <t>DA0296937</t>
  </si>
  <si>
    <t>DA0875010</t>
  </si>
  <si>
    <t>DA0111737</t>
  </si>
  <si>
    <t>DA0082369</t>
  </si>
  <si>
    <t>DA0121768</t>
  </si>
  <si>
    <t>DA0373793</t>
  </si>
  <si>
    <t>DA0891822</t>
  </si>
  <si>
    <t>DA0197199</t>
  </si>
  <si>
    <t>DA0271514</t>
  </si>
  <si>
    <t>DA0505978</t>
  </si>
  <si>
    <t>DA0530346</t>
  </si>
  <si>
    <t>DA0448377</t>
  </si>
  <si>
    <t>DA0080844</t>
  </si>
  <si>
    <t>DA0317551</t>
  </si>
  <si>
    <t>DA0566660</t>
  </si>
  <si>
    <t>DA0206807</t>
  </si>
  <si>
    <t>DA0086155</t>
  </si>
  <si>
    <t>DA0082181</t>
  </si>
  <si>
    <t>DA0339733</t>
  </si>
  <si>
    <t>DA0494076</t>
  </si>
  <si>
    <t>DA0332393</t>
  </si>
  <si>
    <t>DA0405791</t>
  </si>
  <si>
    <t>DA0545106</t>
  </si>
  <si>
    <t>DA0610605</t>
  </si>
  <si>
    <t>DA0964159</t>
  </si>
  <si>
    <t>DA0170896</t>
  </si>
  <si>
    <t>DA0961864</t>
  </si>
  <si>
    <t>DA0740035</t>
  </si>
  <si>
    <t>DA0483030</t>
  </si>
  <si>
    <t>DA0386272</t>
  </si>
  <si>
    <t>DA0474939</t>
  </si>
  <si>
    <t>DA0826282</t>
  </si>
  <si>
    <t>DA0709460</t>
  </si>
  <si>
    <t>DA0360237</t>
  </si>
  <si>
    <t>DA0970284</t>
  </si>
  <si>
    <t>DA0239709</t>
  </si>
  <si>
    <t>DA0656187</t>
  </si>
  <si>
    <t>DA0290729</t>
  </si>
  <si>
    <t>DA0102152</t>
  </si>
  <si>
    <t>DA0076214</t>
  </si>
  <si>
    <t>DA0344541</t>
  </si>
  <si>
    <t>DA0479514</t>
  </si>
  <si>
    <t>DA0171543</t>
  </si>
  <si>
    <t>DA0297306</t>
  </si>
  <si>
    <t>DA0659642</t>
  </si>
  <si>
    <t>DA0789622</t>
  </si>
  <si>
    <t>DA0077693</t>
  </si>
  <si>
    <t>DA0629185</t>
  </si>
  <si>
    <t>DA0196192</t>
  </si>
  <si>
    <t>DA0075123</t>
  </si>
  <si>
    <t>DA0431153</t>
  </si>
  <si>
    <t>DA0304239</t>
  </si>
  <si>
    <t>DA0235790</t>
  </si>
  <si>
    <t>DA0892817</t>
  </si>
  <si>
    <t>DA0069021</t>
  </si>
  <si>
    <t>DA0150212</t>
  </si>
  <si>
    <t>DA0149642</t>
  </si>
  <si>
    <t>DA0269189</t>
  </si>
  <si>
    <t>DA0417799</t>
  </si>
  <si>
    <t>DA0168665</t>
  </si>
  <si>
    <t>DA0450520</t>
  </si>
  <si>
    <t>DA0372904</t>
  </si>
  <si>
    <t>DA0484217</t>
  </si>
  <si>
    <t>DA0400695</t>
  </si>
  <si>
    <t>DA0133468</t>
  </si>
  <si>
    <t>DA0641142</t>
  </si>
  <si>
    <t>DA0929780</t>
  </si>
  <si>
    <t>DA0888093</t>
  </si>
  <si>
    <t>DA0243032</t>
  </si>
  <si>
    <t>DA0534785</t>
  </si>
  <si>
    <t>DA0941194</t>
  </si>
  <si>
    <t>DA0873947</t>
  </si>
  <si>
    <t>DA0390231</t>
  </si>
  <si>
    <t>DA0639025</t>
  </si>
  <si>
    <t>DA0949052</t>
  </si>
  <si>
    <t>DA0136335</t>
  </si>
  <si>
    <t>DA0269943</t>
  </si>
  <si>
    <t>DA0073933</t>
  </si>
  <si>
    <t>DA0087991</t>
  </si>
  <si>
    <t>DA0329680</t>
  </si>
  <si>
    <t>DA0347067</t>
  </si>
  <si>
    <t>DA0647844</t>
  </si>
  <si>
    <t>DA0555804</t>
  </si>
  <si>
    <t>DA0173941</t>
  </si>
  <si>
    <t>DA0683915</t>
  </si>
  <si>
    <t>DA0135629</t>
  </si>
  <si>
    <t>DA0125255</t>
  </si>
  <si>
    <t>DA0102102</t>
  </si>
  <si>
    <t>DA0095123</t>
  </si>
  <si>
    <t>DA0338210</t>
  </si>
  <si>
    <t>DA0122131</t>
  </si>
  <si>
    <t>DA0385654</t>
  </si>
  <si>
    <t>DA0085088</t>
  </si>
  <si>
    <t>DA0101555</t>
  </si>
  <si>
    <t>DA0163612</t>
  </si>
  <si>
    <t>DA0620981</t>
  </si>
  <si>
    <t>DA0294212</t>
  </si>
  <si>
    <t>DA0629010</t>
  </si>
  <si>
    <t>DA0108264</t>
  </si>
  <si>
    <t>DA0368011</t>
  </si>
  <si>
    <t>DA0390778</t>
  </si>
  <si>
    <t>DA0146691</t>
  </si>
  <si>
    <t>DA0712298</t>
  </si>
  <si>
    <t>DA0733014</t>
  </si>
  <si>
    <t>DA0875504</t>
  </si>
  <si>
    <t>DA0075053</t>
  </si>
  <si>
    <t>DA0107875</t>
  </si>
  <si>
    <t>DA0212149</t>
  </si>
  <si>
    <t>DA0367709</t>
  </si>
  <si>
    <t>DA0128972</t>
  </si>
  <si>
    <t>DA0162756</t>
  </si>
  <si>
    <t>DA0144860</t>
  </si>
  <si>
    <t>DA0261828</t>
  </si>
  <si>
    <t>DA0180572</t>
  </si>
  <si>
    <t>DA0169431</t>
  </si>
  <si>
    <t>DA0083668</t>
  </si>
  <si>
    <t>DA0612946</t>
  </si>
  <si>
    <t>DA0814304</t>
  </si>
  <si>
    <t>DA0820224</t>
  </si>
  <si>
    <t>DA0118989</t>
  </si>
  <si>
    <t>DA0162785</t>
  </si>
  <si>
    <t>DA0097744</t>
  </si>
  <si>
    <t>DA0596356</t>
  </si>
  <si>
    <t>DA0242401</t>
  </si>
  <si>
    <t>DA0727193</t>
  </si>
  <si>
    <t>DA0235717</t>
  </si>
  <si>
    <t>DA0134211</t>
  </si>
  <si>
    <t>DA0080562</t>
  </si>
  <si>
    <t>DA0675009</t>
  </si>
  <si>
    <t>DA0298034</t>
  </si>
  <si>
    <t>DA0088305</t>
  </si>
  <si>
    <t>DA0421272</t>
  </si>
  <si>
    <t>DA0467607</t>
  </si>
  <si>
    <t>DA0326519</t>
  </si>
  <si>
    <t>DA0348942</t>
  </si>
  <si>
    <t>DA0517168</t>
  </si>
  <si>
    <t>DA0120927</t>
  </si>
  <si>
    <t>DA0170843</t>
  </si>
  <si>
    <t>DA0156594</t>
  </si>
  <si>
    <t>DA0903130</t>
  </si>
  <si>
    <t>DA0250536</t>
  </si>
  <si>
    <t>DA0108308</t>
  </si>
  <si>
    <t>DA0294750</t>
  </si>
  <si>
    <t>DA0545410</t>
  </si>
  <si>
    <t>DA0133767</t>
  </si>
  <si>
    <t>DA0147578</t>
  </si>
  <si>
    <t>DA0090049</t>
  </si>
  <si>
    <t>DA0514188</t>
  </si>
  <si>
    <t>DA0292202</t>
  </si>
  <si>
    <t>DA0125470</t>
  </si>
  <si>
    <t>DA0671192</t>
  </si>
  <si>
    <t>DA0380431</t>
  </si>
  <si>
    <t>DA0214898</t>
  </si>
  <si>
    <t>DA0184235</t>
  </si>
  <si>
    <t>DA0105196</t>
  </si>
  <si>
    <t>DA0132359</t>
  </si>
  <si>
    <t>DA0932529</t>
  </si>
  <si>
    <t>DA0442892</t>
  </si>
  <si>
    <t>DA0898287</t>
  </si>
  <si>
    <t>DA0156257</t>
  </si>
  <si>
    <t>DA0443160</t>
  </si>
  <si>
    <t>DA0877438</t>
  </si>
  <si>
    <t>DA0152501</t>
  </si>
  <si>
    <t>DA0180835</t>
  </si>
  <si>
    <t>DA0133102</t>
  </si>
  <si>
    <t>DA0161370</t>
  </si>
  <si>
    <t>DA0101765</t>
  </si>
  <si>
    <t>DA0531860</t>
  </si>
  <si>
    <t>DA0326651</t>
  </si>
  <si>
    <t>DA0756149</t>
  </si>
  <si>
    <t>DA0346634</t>
  </si>
  <si>
    <t>DA0196282</t>
  </si>
  <si>
    <t>DA0224505</t>
  </si>
  <si>
    <t>DA0073481</t>
  </si>
  <si>
    <t>DA0350436</t>
  </si>
  <si>
    <t>DA0080772</t>
  </si>
  <si>
    <t>DA0787869</t>
  </si>
  <si>
    <t>DA0163251</t>
  </si>
  <si>
    <t>DA0768702</t>
  </si>
  <si>
    <t>DA0151594</t>
  </si>
  <si>
    <t>DA0088437</t>
  </si>
  <si>
    <t>DA0206368</t>
  </si>
  <si>
    <t>DA0856024</t>
  </si>
  <si>
    <t>DA0075790</t>
  </si>
  <si>
    <t>DA0577033</t>
  </si>
  <si>
    <t>DA0245923</t>
  </si>
  <si>
    <t>DA0608284</t>
  </si>
  <si>
    <t>DA0085600</t>
  </si>
  <si>
    <t>DA0732779</t>
  </si>
  <si>
    <t>DA0479763</t>
  </si>
  <si>
    <t>DA0202148</t>
  </si>
  <si>
    <t>DA0138410</t>
  </si>
  <si>
    <t>DA0457365</t>
  </si>
  <si>
    <t>DA0088093</t>
  </si>
  <si>
    <t>DA0084649</t>
  </si>
  <si>
    <t>DA0138699</t>
  </si>
  <si>
    <t>DA0384787</t>
  </si>
  <si>
    <t>DA0482795</t>
  </si>
  <si>
    <t>DA0607509</t>
  </si>
  <si>
    <t>DA0371202</t>
  </si>
  <si>
    <t>DA0091486</t>
  </si>
  <si>
    <t>DA0855361</t>
  </si>
  <si>
    <t>DA0290874</t>
  </si>
  <si>
    <t>DA0090551</t>
  </si>
  <si>
    <t>DA0378170</t>
  </si>
  <si>
    <t>DA0160536</t>
  </si>
  <si>
    <t>DA0091161</t>
  </si>
  <si>
    <t>DA0106172</t>
  </si>
  <si>
    <t>DA0718771</t>
  </si>
  <si>
    <t>DA0164660</t>
  </si>
  <si>
    <t>DA0326128</t>
  </si>
  <si>
    <t>DA0506054</t>
  </si>
  <si>
    <t>DA0109474</t>
  </si>
  <si>
    <t>DA0406144</t>
  </si>
  <si>
    <t>DA0464383</t>
  </si>
  <si>
    <t>DA0340725</t>
  </si>
  <si>
    <t>DA0788036</t>
  </si>
  <si>
    <t>DA0145361</t>
  </si>
  <si>
    <t>DA0379983</t>
  </si>
  <si>
    <t>DA0088859</t>
  </si>
  <si>
    <t>DA0110284</t>
  </si>
  <si>
    <t>DA0660410</t>
  </si>
  <si>
    <t>DA0100728</t>
  </si>
  <si>
    <t>DA0786451</t>
  </si>
  <si>
    <t>DA0064327</t>
  </si>
  <si>
    <t>DA0944500</t>
  </si>
  <si>
    <t>DA0218994</t>
  </si>
  <si>
    <t>DA0191654</t>
  </si>
  <si>
    <t>DA0218682</t>
  </si>
  <si>
    <t>DA0087248</t>
  </si>
  <si>
    <t>DA0450847</t>
  </si>
  <si>
    <t>DA0122202</t>
  </si>
  <si>
    <t>DA0591607</t>
  </si>
  <si>
    <t>DA0199551</t>
  </si>
  <si>
    <t>DA0104031</t>
  </si>
  <si>
    <t>DA0801034</t>
  </si>
  <si>
    <t>DA0936469</t>
  </si>
  <si>
    <t>DA0250831</t>
  </si>
  <si>
    <t>DA0713175</t>
  </si>
  <si>
    <t>DA0102342</t>
  </si>
  <si>
    <t>DA0147376</t>
  </si>
  <si>
    <t>DA0080082</t>
  </si>
  <si>
    <t>DA0285291</t>
  </si>
  <si>
    <t>DA0270573</t>
  </si>
  <si>
    <t>DA0185861</t>
  </si>
  <si>
    <t>DA0126409</t>
  </si>
  <si>
    <t>DA0857937</t>
  </si>
  <si>
    <t>DA0098344</t>
  </si>
  <si>
    <t>DA0121801</t>
  </si>
  <si>
    <t>DA0259084</t>
  </si>
  <si>
    <t>DA0076400</t>
  </si>
  <si>
    <t>DA0098182</t>
  </si>
  <si>
    <t>DA0332360</t>
  </si>
  <si>
    <t>DA0123123</t>
  </si>
  <si>
    <t>DA0265949</t>
  </si>
  <si>
    <t>DA0667202</t>
  </si>
  <si>
    <t>DA0110455</t>
  </si>
  <si>
    <t>DA0189399</t>
  </si>
  <si>
    <t>DA0648596</t>
  </si>
  <si>
    <t>DA0127589</t>
  </si>
  <si>
    <t>DA0184142</t>
  </si>
  <si>
    <t>DA0130583</t>
  </si>
  <si>
    <t>DA0549108</t>
  </si>
  <si>
    <t>DA0200401</t>
  </si>
  <si>
    <t>DA0206189</t>
  </si>
  <si>
    <t>DA0092138</t>
  </si>
  <si>
    <t>DA0941138</t>
  </si>
  <si>
    <t>DA0264143</t>
  </si>
  <si>
    <t>DA0501218</t>
  </si>
  <si>
    <t>DA0611625</t>
  </si>
  <si>
    <t>DA0888357</t>
  </si>
  <si>
    <t>DA0254844</t>
  </si>
  <si>
    <t>DA0092420</t>
  </si>
  <si>
    <t>DA0202223</t>
  </si>
  <si>
    <t>DA0562071</t>
  </si>
  <si>
    <t>DA0095984</t>
  </si>
  <si>
    <t>DA0095654</t>
  </si>
  <si>
    <t>DA0138118</t>
  </si>
  <si>
    <t>DA0141854</t>
  </si>
  <si>
    <t>DA0061926</t>
  </si>
  <si>
    <t>DA0067709</t>
  </si>
  <si>
    <t>DA0571849</t>
  </si>
  <si>
    <t>DA0266209</t>
  </si>
  <si>
    <t>DA0066914</t>
  </si>
  <si>
    <t>DA0603192</t>
  </si>
  <si>
    <t>DA0112558</t>
  </si>
  <si>
    <t>DA0087340</t>
  </si>
  <si>
    <t>DA0264668</t>
  </si>
  <si>
    <t>DA0674002</t>
  </si>
  <si>
    <t>DA0072593</t>
  </si>
  <si>
    <t>DA0080716</t>
  </si>
  <si>
    <t>DA0082376</t>
  </si>
  <si>
    <t>DA0169733</t>
  </si>
  <si>
    <t>DA0269308</t>
  </si>
  <si>
    <t>DA0274675</t>
  </si>
  <si>
    <t>DA0213466</t>
  </si>
  <si>
    <t>DA0107356</t>
  </si>
  <si>
    <t>DA0197334</t>
  </si>
  <si>
    <t>DA0820687</t>
  </si>
  <si>
    <t>DA0558936</t>
  </si>
  <si>
    <t>DA0607393</t>
  </si>
  <si>
    <t>DA0068719</t>
  </si>
  <si>
    <t>DA0723516</t>
  </si>
  <si>
    <t>DA0121746</t>
  </si>
  <si>
    <t>DA0333800</t>
  </si>
  <si>
    <t>DA0091213</t>
  </si>
  <si>
    <t>DA0096973</t>
  </si>
  <si>
    <t>DA0287930</t>
  </si>
  <si>
    <t>DA0101301</t>
  </si>
  <si>
    <t>DA0159464</t>
  </si>
  <si>
    <t>DA0292621</t>
  </si>
  <si>
    <t>DA0073785</t>
  </si>
  <si>
    <t>DA0465686</t>
  </si>
  <si>
    <t>DA0694420</t>
  </si>
  <si>
    <t>DA0354017</t>
  </si>
  <si>
    <t>DA0074398</t>
  </si>
  <si>
    <t>DA0207297</t>
  </si>
  <si>
    <t>DA0296363</t>
  </si>
  <si>
    <t>DA0679794</t>
  </si>
  <si>
    <t>DA0196972</t>
  </si>
  <si>
    <t>DA0476394</t>
  </si>
  <si>
    <t>DA0115350</t>
  </si>
  <si>
    <t>DA0582846</t>
  </si>
  <si>
    <t>DA0591330</t>
  </si>
  <si>
    <t>DA0171374</t>
  </si>
  <si>
    <t>DA0470380</t>
  </si>
  <si>
    <t>DA0447595</t>
  </si>
  <si>
    <t>DA0074220</t>
  </si>
  <si>
    <t>DA0074201</t>
  </si>
  <si>
    <t>DA0202766</t>
  </si>
  <si>
    <t>DA0811465</t>
  </si>
  <si>
    <t>DA0094902</t>
  </si>
  <si>
    <t>DA0997532</t>
  </si>
  <si>
    <t>DA0089491</t>
  </si>
  <si>
    <t>DA0127789</t>
  </si>
  <si>
    <t>DA0169826</t>
  </si>
  <si>
    <t>DA0699363</t>
  </si>
  <si>
    <t>DA0156354</t>
  </si>
  <si>
    <t>DA0274294</t>
  </si>
  <si>
    <t>DA0646377</t>
  </si>
  <si>
    <t>DA0623648</t>
  </si>
  <si>
    <t>DA0074316</t>
  </si>
  <si>
    <t>DA0707371</t>
  </si>
  <si>
    <t>DA0137248</t>
  </si>
  <si>
    <t>DA0805174</t>
  </si>
  <si>
    <t>DA0093750</t>
  </si>
  <si>
    <t>DA0851129</t>
  </si>
  <si>
    <t>DA0682131</t>
  </si>
  <si>
    <t>DA0075306</t>
  </si>
  <si>
    <t>DA0628835</t>
  </si>
  <si>
    <t>DA0722768</t>
  </si>
  <si>
    <t>DA0398818</t>
  </si>
  <si>
    <t>DA0171705</t>
  </si>
  <si>
    <t>DA0415413</t>
  </si>
  <si>
    <t>DA0180884</t>
  </si>
  <si>
    <t>DA0086350</t>
  </si>
  <si>
    <t>DA0572909</t>
  </si>
  <si>
    <t>DA0100205</t>
  </si>
  <si>
    <t>DA0200238</t>
  </si>
  <si>
    <t>DA0426175</t>
  </si>
  <si>
    <t>DA0133584</t>
  </si>
  <si>
    <t>DA0129731</t>
  </si>
  <si>
    <t>DA0171083</t>
  </si>
  <si>
    <t>DA0260393</t>
  </si>
  <si>
    <t>DA0529893</t>
  </si>
  <si>
    <t>DA0105702</t>
  </si>
  <si>
    <t>DA0092520</t>
  </si>
  <si>
    <t>DA0313881</t>
  </si>
  <si>
    <t>DA0600979</t>
  </si>
  <si>
    <t>DA0597252</t>
  </si>
  <si>
    <t>DA0094048</t>
  </si>
  <si>
    <t>DA0121761</t>
  </si>
  <si>
    <t>DA0882635</t>
  </si>
  <si>
    <t>DA0170828</t>
  </si>
  <si>
    <t>DA0106183</t>
  </si>
  <si>
    <t>DA0067940</t>
  </si>
  <si>
    <t>DA0232113</t>
  </si>
  <si>
    <t>DA0483478</t>
  </si>
  <si>
    <t>DA0397755</t>
  </si>
  <si>
    <t>DA0111691</t>
  </si>
  <si>
    <t>DA0204701</t>
  </si>
  <si>
    <t>DA0074895</t>
  </si>
  <si>
    <t>DA0174160</t>
  </si>
  <si>
    <t>DA0642386</t>
  </si>
  <si>
    <t>DA0267833</t>
  </si>
  <si>
    <t>DA0073613</t>
  </si>
  <si>
    <t>DA0127135</t>
  </si>
  <si>
    <t>DA0281520</t>
  </si>
  <si>
    <t>DA0111200</t>
  </si>
  <si>
    <t>DA0097143</t>
  </si>
  <si>
    <t>DA0105919</t>
  </si>
  <si>
    <t>DA0085108</t>
  </si>
  <si>
    <t>DA0154332</t>
  </si>
  <si>
    <t>DA0765246</t>
  </si>
  <si>
    <t>DA0493007</t>
  </si>
  <si>
    <t>DA0244190</t>
  </si>
  <si>
    <t>DA0414058</t>
  </si>
  <si>
    <t>DA0188450</t>
  </si>
  <si>
    <t>DA0567791</t>
  </si>
  <si>
    <t>DA0273279</t>
  </si>
  <si>
    <t>DA0699140</t>
  </si>
  <si>
    <t>DA0898904</t>
  </si>
  <si>
    <t>DA0778210</t>
  </si>
  <si>
    <t>DA0067571</t>
  </si>
  <si>
    <t>DA0100198</t>
  </si>
  <si>
    <t>DA0500283</t>
  </si>
  <si>
    <t>DA0106088</t>
  </si>
  <si>
    <t>DA0877852</t>
  </si>
  <si>
    <t>DA0390984</t>
  </si>
  <si>
    <t>DA0491557</t>
  </si>
  <si>
    <t>DA0865975</t>
  </si>
  <si>
    <t>DA0133663</t>
  </si>
  <si>
    <t>DA0077275</t>
  </si>
  <si>
    <t>DA0158221</t>
  </si>
  <si>
    <t>DA0061438</t>
  </si>
  <si>
    <t>DA0664918</t>
  </si>
  <si>
    <t>DA0904250</t>
  </si>
  <si>
    <t>DA0379848</t>
  </si>
  <si>
    <t>DA0458435</t>
  </si>
  <si>
    <t>DA0432954</t>
  </si>
  <si>
    <t>DA0366776</t>
  </si>
  <si>
    <t>DA0180578</t>
  </si>
  <si>
    <t>DA0456565</t>
  </si>
  <si>
    <t>DA0130652</t>
  </si>
  <si>
    <t>DA0187435</t>
  </si>
  <si>
    <t>DA0301087</t>
  </si>
  <si>
    <t>DA0281231</t>
  </si>
  <si>
    <t>DA0471544</t>
  </si>
  <si>
    <t>DA0230630</t>
  </si>
  <si>
    <t>DA0353118</t>
  </si>
  <si>
    <t>DA0741476</t>
  </si>
  <si>
    <t>DA0265557</t>
  </si>
  <si>
    <t>DA0410163</t>
  </si>
  <si>
    <t>DA0295729</t>
  </si>
  <si>
    <t>DA0882372</t>
  </si>
  <si>
    <t>DA0161319</t>
  </si>
  <si>
    <t>DA0147035</t>
  </si>
  <si>
    <t>DA0911732</t>
  </si>
  <si>
    <t>DA0123309</t>
  </si>
  <si>
    <t>DA0232181</t>
  </si>
  <si>
    <t>DA0092379</t>
  </si>
  <si>
    <t>DA0141872</t>
  </si>
  <si>
    <t>DA0314532</t>
  </si>
  <si>
    <t>DA0193539</t>
  </si>
  <si>
    <t>DA0101251</t>
  </si>
  <si>
    <t>DA0116396</t>
  </si>
  <si>
    <t>DA0096287</t>
  </si>
  <si>
    <t>DA0236583</t>
  </si>
  <si>
    <t>DA0433686</t>
  </si>
  <si>
    <t>DA0648588</t>
  </si>
  <si>
    <t>DA0120133</t>
  </si>
  <si>
    <t>DA0085857</t>
  </si>
  <si>
    <t>DA0378557</t>
  </si>
  <si>
    <t>DA0078728</t>
  </si>
  <si>
    <t>DA0102623</t>
  </si>
  <si>
    <t>DA0166290</t>
  </si>
  <si>
    <t>DA0644678</t>
  </si>
  <si>
    <t>DA0226737</t>
  </si>
  <si>
    <t>DA0311488</t>
  </si>
  <si>
    <t>DA0739018</t>
  </si>
  <si>
    <t>DA0873015</t>
  </si>
  <si>
    <t>DA0688661</t>
  </si>
  <si>
    <t>DA0277847</t>
  </si>
  <si>
    <t>DA0929565</t>
  </si>
  <si>
    <t>DA0131472</t>
  </si>
  <si>
    <t>DA0068339</t>
  </si>
  <si>
    <t>DA0102353</t>
  </si>
  <si>
    <t>DA0543255</t>
  </si>
  <si>
    <t>DA0110562</t>
  </si>
  <si>
    <t>DA0078280</t>
  </si>
  <si>
    <t>DA0626376</t>
  </si>
  <si>
    <t>DA0413784</t>
  </si>
  <si>
    <t>DA0690798</t>
  </si>
  <si>
    <t>DA0808539</t>
  </si>
  <si>
    <t>DA0125708</t>
  </si>
  <si>
    <t>DA0127592</t>
  </si>
  <si>
    <t>DA0225101</t>
  </si>
  <si>
    <t>DA0575232</t>
  </si>
  <si>
    <t>DA0293039</t>
  </si>
  <si>
    <t>DA0575448</t>
  </si>
  <si>
    <t>DA0849378</t>
  </si>
  <si>
    <t>DA0259766</t>
  </si>
  <si>
    <t>DA0507858</t>
  </si>
  <si>
    <t>DA0575999</t>
  </si>
  <si>
    <t>DA0098465</t>
  </si>
  <si>
    <t>DA0079758</t>
  </si>
  <si>
    <t>DA0508587</t>
  </si>
  <si>
    <t>DA0179020</t>
  </si>
  <si>
    <t>DA0430594</t>
  </si>
  <si>
    <t>DA0931724</t>
  </si>
  <si>
    <t>DA0132333</t>
  </si>
  <si>
    <t>DA0555646</t>
  </si>
  <si>
    <t>DA0505788</t>
  </si>
  <si>
    <t>DA0280242</t>
  </si>
  <si>
    <t>DA0251948</t>
  </si>
  <si>
    <t>DA0075292</t>
  </si>
  <si>
    <t>DA0433362</t>
  </si>
  <si>
    <t>DA0276995</t>
  </si>
  <si>
    <t>DA0187926</t>
  </si>
  <si>
    <t>DA0129743</t>
  </si>
  <si>
    <t>DA0196088</t>
  </si>
  <si>
    <t>DA0081417</t>
  </si>
  <si>
    <t>DA0150340</t>
  </si>
  <si>
    <t>DA0179024</t>
  </si>
  <si>
    <t>DA0147489</t>
  </si>
  <si>
    <t>DA0165134</t>
  </si>
  <si>
    <t>DA0108992</t>
  </si>
  <si>
    <t>DA0134074</t>
  </si>
  <si>
    <t>DA0278857</t>
  </si>
  <si>
    <t>DA0208563</t>
  </si>
  <si>
    <t>DA0272297</t>
  </si>
  <si>
    <t>DA0217390</t>
  </si>
  <si>
    <t>DA0182820</t>
  </si>
  <si>
    <t>DA0141085</t>
  </si>
  <si>
    <t>DA0077299</t>
  </si>
  <si>
    <t>DA0696189</t>
  </si>
  <si>
    <t>DA0105489</t>
  </si>
  <si>
    <t>DA0218886</t>
  </si>
  <si>
    <t>DA0084435</t>
  </si>
  <si>
    <t>DA0065960</t>
  </si>
  <si>
    <t>DA0800807</t>
  </si>
  <si>
    <t>DA0724815</t>
  </si>
  <si>
    <t>DA0493815</t>
  </si>
  <si>
    <t>DA0093274</t>
  </si>
  <si>
    <t>DA0276466</t>
  </si>
  <si>
    <t>DA0176266</t>
  </si>
  <si>
    <t>DA0206087</t>
  </si>
  <si>
    <t>DA0544148</t>
  </si>
  <si>
    <t>DA0324599</t>
  </si>
  <si>
    <t>DA0152671</t>
  </si>
  <si>
    <t>DA0360716</t>
  </si>
  <si>
    <t>DA0178755</t>
  </si>
  <si>
    <t>DA0434122</t>
  </si>
  <si>
    <t>DA0238229</t>
  </si>
  <si>
    <t>DA0440358</t>
  </si>
  <si>
    <t>DA0503388</t>
  </si>
  <si>
    <t>DA0278869</t>
  </si>
  <si>
    <t>DA0719812</t>
  </si>
  <si>
    <t>DA0077330</t>
  </si>
  <si>
    <t>DA0374669</t>
  </si>
  <si>
    <t>DA0380771</t>
  </si>
  <si>
    <t>DA0305081</t>
  </si>
  <si>
    <t>DA0073424</t>
  </si>
  <si>
    <t>DA0174930</t>
  </si>
  <si>
    <t>DA0089718</t>
  </si>
  <si>
    <t>DA0670006</t>
  </si>
  <si>
    <t>DA0854819</t>
  </si>
  <si>
    <t>DA0073821</t>
  </si>
  <si>
    <t>DA0081759</t>
  </si>
  <si>
    <t>DA0567972</t>
  </si>
  <si>
    <t>DA0081148</t>
  </si>
  <si>
    <t>DA0399356</t>
  </si>
  <si>
    <t>DA0365025</t>
  </si>
  <si>
    <t>DA0627848</t>
  </si>
  <si>
    <t>DA0967739</t>
  </si>
  <si>
    <t>DA0314192</t>
  </si>
  <si>
    <t>DA0112763</t>
  </si>
  <si>
    <t>DA0999799</t>
  </si>
  <si>
    <t>DA0487092</t>
  </si>
  <si>
    <t>DA0598045</t>
  </si>
  <si>
    <t>DA0633571</t>
  </si>
  <si>
    <t>DA0106443</t>
  </si>
  <si>
    <t>DA0314084</t>
  </si>
  <si>
    <t>DA0457914</t>
  </si>
  <si>
    <t>DA0606100</t>
  </si>
  <si>
    <t>DA0485873</t>
  </si>
  <si>
    <t>DA0322913</t>
  </si>
  <si>
    <t>DA0412941</t>
  </si>
  <si>
    <t>DA0914430</t>
  </si>
  <si>
    <t>DA0941689</t>
  </si>
  <si>
    <t>DA0341399</t>
  </si>
  <si>
    <t>DA0644123</t>
  </si>
  <si>
    <t>DA0066787</t>
  </si>
  <si>
    <t>DA0780498</t>
  </si>
  <si>
    <t>DA0390192</t>
  </si>
  <si>
    <t>DA0341911</t>
  </si>
  <si>
    <t>DA0183295</t>
  </si>
  <si>
    <t>DA0536682</t>
  </si>
  <si>
    <t>DA0182771</t>
  </si>
  <si>
    <t>DA0211431</t>
  </si>
  <si>
    <t>DA0101548</t>
  </si>
  <si>
    <t>DA0373524</t>
  </si>
  <si>
    <t>DA0213347</t>
  </si>
  <si>
    <t>DA0146600</t>
  </si>
  <si>
    <t>DA0367555</t>
  </si>
  <si>
    <t>DA0068827</t>
  </si>
  <si>
    <t>DA0224355</t>
  </si>
  <si>
    <t>DA0305129</t>
  </si>
  <si>
    <t>DA0102550</t>
  </si>
  <si>
    <t>DA0559776</t>
  </si>
  <si>
    <t>DA0189378</t>
  </si>
  <si>
    <t>DA0918146</t>
  </si>
  <si>
    <t>DA0521041</t>
  </si>
  <si>
    <t>DA0388523</t>
  </si>
  <si>
    <t>DA0171355</t>
  </si>
  <si>
    <t>DA0262317</t>
  </si>
  <si>
    <t>DA0736204</t>
  </si>
  <si>
    <t>DA0721742</t>
  </si>
  <si>
    <t>DA0250492</t>
  </si>
  <si>
    <t>DA0666691</t>
  </si>
  <si>
    <t>DA0959190</t>
  </si>
  <si>
    <t>DA0262675</t>
  </si>
  <si>
    <t>DA0071463</t>
  </si>
  <si>
    <t>DA0719395</t>
  </si>
  <si>
    <t>DA0507519</t>
  </si>
  <si>
    <t>DA0081570</t>
  </si>
  <si>
    <t>DA0086852</t>
  </si>
  <si>
    <t>DA0600852</t>
  </si>
  <si>
    <t>DA0233963</t>
  </si>
  <si>
    <t>DA0651632</t>
  </si>
  <si>
    <t>DA0285751</t>
  </si>
  <si>
    <t>DA0181019</t>
  </si>
  <si>
    <t>DA0223382</t>
  </si>
  <si>
    <t>DA0787025</t>
  </si>
  <si>
    <t>DA0632086</t>
  </si>
  <si>
    <t>DA0112899</t>
  </si>
  <si>
    <t>DA0270121</t>
  </si>
  <si>
    <t>DA0097938</t>
  </si>
  <si>
    <t>DA0983334</t>
  </si>
  <si>
    <t>DA0162206</t>
  </si>
  <si>
    <t>DA0102627</t>
  </si>
  <si>
    <t>DA0222571</t>
  </si>
  <si>
    <t>DA0667355</t>
  </si>
  <si>
    <t>DA0517466</t>
  </si>
  <si>
    <t>DA0099616</t>
  </si>
  <si>
    <t>DA0611491</t>
  </si>
  <si>
    <t>DA0118480</t>
  </si>
  <si>
    <t>DA0323901</t>
  </si>
  <si>
    <t>DA0884723</t>
  </si>
  <si>
    <t>DA0141990</t>
  </si>
  <si>
    <t>DA0573613</t>
  </si>
  <si>
    <t>DA0262909</t>
  </si>
  <si>
    <t>DA0760682</t>
  </si>
  <si>
    <t>DA0150093</t>
  </si>
  <si>
    <t>DA0375021</t>
  </si>
  <si>
    <t>DA0963175</t>
  </si>
  <si>
    <t>DA0090683</t>
  </si>
  <si>
    <t>DA0303698</t>
  </si>
  <si>
    <t>DA0674003</t>
  </si>
  <si>
    <t>DA0587103</t>
  </si>
  <si>
    <t>DA0173796</t>
  </si>
  <si>
    <t>DA0131957</t>
  </si>
  <si>
    <t>DA0602106</t>
  </si>
  <si>
    <t>DA0563491</t>
  </si>
  <si>
    <t>DA0854366</t>
  </si>
  <si>
    <t>DA0302030</t>
  </si>
  <si>
    <t>DA0267871</t>
  </si>
  <si>
    <t>DA0087240</t>
  </si>
  <si>
    <t>DA0217995</t>
  </si>
  <si>
    <t>DA0337445</t>
  </si>
  <si>
    <t>DA0468684</t>
  </si>
  <si>
    <t>DA0474332</t>
  </si>
  <si>
    <t>DA0081582</t>
  </si>
  <si>
    <t>DA0348572</t>
  </si>
  <si>
    <t>DA0168328</t>
  </si>
  <si>
    <t>DA0082741</t>
  </si>
  <si>
    <t>DA0106894</t>
  </si>
  <si>
    <t>DA0164280</t>
  </si>
  <si>
    <t>DA0116749</t>
  </si>
  <si>
    <t>DA0214882</t>
  </si>
  <si>
    <t>DA0131663</t>
  </si>
  <si>
    <t>DA0081283</t>
  </si>
  <si>
    <t>DA0228810</t>
  </si>
  <si>
    <t>DA0308934</t>
  </si>
  <si>
    <t>DA0319459</t>
  </si>
  <si>
    <t>DA0612203</t>
  </si>
  <si>
    <t>DA0091237</t>
  </si>
  <si>
    <t>DA0253463</t>
  </si>
  <si>
    <t>DA0110415</t>
  </si>
  <si>
    <t>DA0110270</t>
  </si>
  <si>
    <t>DA0084808</t>
  </si>
  <si>
    <t>DA0571593</t>
  </si>
  <si>
    <t>DA0154399</t>
  </si>
  <si>
    <t>DA0195434</t>
  </si>
  <si>
    <t>DA0384762</t>
  </si>
  <si>
    <t>DA0223803</t>
  </si>
  <si>
    <t>DA0247014</t>
  </si>
  <si>
    <t>DA0776876</t>
  </si>
  <si>
    <t>DA0197090</t>
  </si>
  <si>
    <t>DA0091623</t>
  </si>
  <si>
    <t>DA0110423</t>
  </si>
  <si>
    <t>DA0073952</t>
  </si>
  <si>
    <t>DA0166996</t>
  </si>
  <si>
    <t>DA0112553</t>
  </si>
  <si>
    <t>DA0175821</t>
  </si>
  <si>
    <t>DA0081853</t>
  </si>
  <si>
    <t>DA0094406</t>
  </si>
  <si>
    <t>DA0224865</t>
  </si>
  <si>
    <t>DA0309341</t>
  </si>
  <si>
    <t>DA0088695</t>
  </si>
  <si>
    <t>DA0703642</t>
  </si>
  <si>
    <t>DA0252281</t>
  </si>
  <si>
    <t>DA0070601</t>
  </si>
  <si>
    <t>DA0612085</t>
  </si>
  <si>
    <t>DA0121187</t>
  </si>
  <si>
    <t>DA0081594</t>
  </si>
  <si>
    <t>DA0103487</t>
  </si>
  <si>
    <t>DA0828135</t>
  </si>
  <si>
    <t>DA0108323</t>
  </si>
  <si>
    <t>DA0106149</t>
  </si>
  <si>
    <t>DA0601280</t>
  </si>
  <si>
    <t>DA0136179</t>
  </si>
  <si>
    <t>DA0118448</t>
  </si>
  <si>
    <t>DA0328988</t>
  </si>
  <si>
    <t>DA0151943</t>
  </si>
  <si>
    <t>DA0128394</t>
  </si>
  <si>
    <t>DA0634135</t>
  </si>
  <si>
    <t>DA0281488</t>
  </si>
  <si>
    <t>DA0811523</t>
  </si>
  <si>
    <t>DA0837189</t>
  </si>
  <si>
    <t>DA0176441</t>
  </si>
  <si>
    <t>DA0104787</t>
  </si>
  <si>
    <t>DA0186635</t>
  </si>
  <si>
    <t>DA0229252</t>
  </si>
  <si>
    <t>DA0184058</t>
  </si>
  <si>
    <t>DA0154625</t>
  </si>
  <si>
    <t>DA0118464</t>
  </si>
  <si>
    <t>DA0961328</t>
  </si>
  <si>
    <t>DA0239932</t>
  </si>
  <si>
    <t>DA0377503</t>
  </si>
  <si>
    <t>DA0287106</t>
  </si>
  <si>
    <t>DA0067839</t>
  </si>
  <si>
    <t>DA0712045</t>
  </si>
  <si>
    <t>DA0888705</t>
  </si>
  <si>
    <t>DA0195551</t>
  </si>
  <si>
    <t>DA0807775</t>
  </si>
  <si>
    <t>DA0191932</t>
  </si>
  <si>
    <t>DA0632637</t>
  </si>
  <si>
    <t>DA0136854</t>
  </si>
  <si>
    <t>DA0112316</t>
  </si>
  <si>
    <t>DA0737559</t>
  </si>
  <si>
    <t>DA0246552</t>
  </si>
  <si>
    <t>DA0082603</t>
  </si>
  <si>
    <t>DA0994582</t>
  </si>
  <si>
    <t>DA0117675</t>
  </si>
  <si>
    <t>DA0480302</t>
  </si>
  <si>
    <t>DA0438334</t>
  </si>
  <si>
    <t>DA0110613</t>
  </si>
  <si>
    <t>DA0302327</t>
  </si>
  <si>
    <t>DA0103759</t>
  </si>
  <si>
    <t>DA0153147</t>
  </si>
  <si>
    <t>DA0089664</t>
  </si>
  <si>
    <t>DA0401040</t>
  </si>
  <si>
    <t>DA0133962</t>
  </si>
  <si>
    <t>DA0243466</t>
  </si>
  <si>
    <t>DA0983887</t>
  </si>
  <si>
    <t>DA0274990</t>
  </si>
  <si>
    <t>DA0543417</t>
  </si>
  <si>
    <t>DA0439238</t>
  </si>
  <si>
    <t>DA0441114</t>
  </si>
  <si>
    <t>DA0201555</t>
  </si>
  <si>
    <t>DA0128878</t>
  </si>
  <si>
    <t>DA0309310</t>
  </si>
  <si>
    <t>DA0193970</t>
  </si>
  <si>
    <t>DA0199761</t>
  </si>
  <si>
    <t>DA0738119</t>
  </si>
  <si>
    <t>DA0096940</t>
  </si>
  <si>
    <t>DA0181416</t>
  </si>
  <si>
    <t>DA0437869</t>
  </si>
  <si>
    <t>DA0604707</t>
  </si>
  <si>
    <t>DA0167206</t>
  </si>
  <si>
    <t>DA0380271</t>
  </si>
  <si>
    <t>DA0212786</t>
  </si>
  <si>
    <t>DA0841646</t>
  </si>
  <si>
    <t>DA0152985</t>
  </si>
  <si>
    <t>DA0785553</t>
  </si>
  <si>
    <t>DA0203329</t>
  </si>
  <si>
    <t>DA0322103</t>
  </si>
  <si>
    <t>DA0287075</t>
  </si>
  <si>
    <t>DA0439089</t>
  </si>
  <si>
    <t>DA0231063</t>
  </si>
  <si>
    <t>DA0482260</t>
  </si>
  <si>
    <t>DA0237845</t>
  </si>
  <si>
    <t>DA0155137</t>
  </si>
  <si>
    <t>DA0081860</t>
  </si>
  <si>
    <t>DA0569810</t>
  </si>
  <si>
    <t>DA0804250</t>
  </si>
  <si>
    <t>DA0110825</t>
  </si>
  <si>
    <t>DA0656715</t>
  </si>
  <si>
    <t>DA0360816</t>
  </si>
  <si>
    <t>DA0237780</t>
  </si>
  <si>
    <t>DA0130356</t>
  </si>
  <si>
    <t>DA0614089</t>
  </si>
  <si>
    <t>DA0790367</t>
  </si>
  <si>
    <t>DA0147481</t>
  </si>
  <si>
    <t>DA0744260</t>
  </si>
  <si>
    <t>DA0897945</t>
  </si>
  <si>
    <t>DA0768640</t>
  </si>
  <si>
    <t>DA0170284</t>
  </si>
  <si>
    <t>DA0354325</t>
  </si>
  <si>
    <t>DA0095667</t>
  </si>
  <si>
    <t>DA0137471</t>
  </si>
  <si>
    <t>DA0108652</t>
  </si>
  <si>
    <t>DA0109119</t>
  </si>
  <si>
    <t>DA0962347</t>
  </si>
  <si>
    <t>DA0579954</t>
  </si>
  <si>
    <t>DA0458197</t>
  </si>
  <si>
    <t>DA0514440</t>
  </si>
  <si>
    <t>DA0546411</t>
  </si>
  <si>
    <t>DA0135670</t>
  </si>
  <si>
    <t>DA0769614</t>
  </si>
  <si>
    <t>DA0481293</t>
  </si>
  <si>
    <t>DA0277699</t>
  </si>
  <si>
    <t>DA0410143</t>
  </si>
  <si>
    <t>DA0122064</t>
  </si>
  <si>
    <t>DA0068815</t>
  </si>
  <si>
    <t>DA0101291</t>
  </si>
  <si>
    <t>DA0274573</t>
  </si>
  <si>
    <t>DA0453386</t>
  </si>
  <si>
    <t>DA0868061</t>
  </si>
  <si>
    <t>DA0307916</t>
  </si>
  <si>
    <t>DA0204044</t>
  </si>
  <si>
    <t>DA0216314</t>
  </si>
  <si>
    <t>DA0848629</t>
  </si>
  <si>
    <t>DA0445720</t>
  </si>
  <si>
    <t>DA0669203</t>
  </si>
  <si>
    <t>DA0300676</t>
  </si>
  <si>
    <t>DA0071635</t>
  </si>
  <si>
    <t>DA0121277</t>
  </si>
  <si>
    <t>DA0108604</t>
  </si>
  <si>
    <t>DA0083049</t>
  </si>
  <si>
    <t>DA0074358</t>
  </si>
  <si>
    <t>DA0373167</t>
  </si>
  <si>
    <t>DA0828126</t>
  </si>
  <si>
    <t>DA0902677</t>
  </si>
  <si>
    <t>DA0339050</t>
  </si>
  <si>
    <t>DA0388330</t>
  </si>
  <si>
    <t>DA0208830</t>
  </si>
  <si>
    <t>DA0555713</t>
  </si>
  <si>
    <t>DA0172917</t>
  </si>
  <si>
    <t>DA0626024</t>
  </si>
  <si>
    <t>DA0377604</t>
  </si>
  <si>
    <t>DA0090466</t>
  </si>
  <si>
    <t>DA0645990</t>
  </si>
  <si>
    <t>DA0917405</t>
  </si>
  <si>
    <t>DA0159930</t>
  </si>
  <si>
    <t>DA0934349</t>
  </si>
  <si>
    <t>DA0972049</t>
  </si>
  <si>
    <t>DA0116256</t>
  </si>
  <si>
    <t>DA0430928</t>
  </si>
  <si>
    <t>DA0085173</t>
  </si>
  <si>
    <t>DA0569939</t>
  </si>
  <si>
    <t>DA0101481</t>
  </si>
  <si>
    <t>DA0083147</t>
  </si>
  <si>
    <t>DA0669418</t>
  </si>
  <si>
    <t>DA0473939</t>
  </si>
  <si>
    <t>DA0114156</t>
  </si>
  <si>
    <t>DA0984998</t>
  </si>
  <si>
    <t>DA0133296</t>
  </si>
  <si>
    <t>DA0949347</t>
  </si>
  <si>
    <t>DA0229061</t>
  </si>
  <si>
    <t>DA0564124</t>
  </si>
  <si>
    <t>DA0524452</t>
  </si>
  <si>
    <t>DA0277083</t>
  </si>
  <si>
    <t>DA0189975</t>
  </si>
  <si>
    <t>DA0400502</t>
  </si>
  <si>
    <t>DA0227949</t>
  </si>
  <si>
    <t>DA0078022</t>
  </si>
  <si>
    <t>DA0545730</t>
  </si>
  <si>
    <t>DA0215010</t>
  </si>
  <si>
    <t>DA0333823</t>
  </si>
  <si>
    <t>DA0173511</t>
  </si>
  <si>
    <t>DA0846907</t>
  </si>
  <si>
    <t>DA0075589</t>
  </si>
  <si>
    <t>DA0197596</t>
  </si>
  <si>
    <t>DA0076862</t>
  </si>
  <si>
    <t>DA0198290</t>
  </si>
  <si>
    <t>DA0782551</t>
  </si>
  <si>
    <t>DA0310093</t>
  </si>
  <si>
    <t>DA0089241</t>
  </si>
  <si>
    <t>DA0215998</t>
  </si>
  <si>
    <t>DA0223508</t>
  </si>
  <si>
    <t>DA0299727</t>
  </si>
  <si>
    <t>DA0508484</t>
  </si>
  <si>
    <t>DA0074326</t>
  </si>
  <si>
    <t>DA0477002</t>
  </si>
  <si>
    <t>DA0329788</t>
  </si>
  <si>
    <t>DA0288451</t>
  </si>
  <si>
    <t>DA0767939</t>
  </si>
  <si>
    <t>DA0386459</t>
  </si>
  <si>
    <t>DA0332466</t>
  </si>
  <si>
    <t>DA0190558</t>
  </si>
  <si>
    <t>DA0085885</t>
  </si>
  <si>
    <t>DA0838742</t>
  </si>
  <si>
    <t>DA0252004</t>
  </si>
  <si>
    <t>DA0566151</t>
  </si>
  <si>
    <t>DA0079843</t>
  </si>
  <si>
    <t>DA0898998</t>
  </si>
  <si>
    <t>DA0378178</t>
  </si>
  <si>
    <t>DA0230136</t>
  </si>
  <si>
    <t>DA0435622</t>
  </si>
  <si>
    <t>DA0392422</t>
  </si>
  <si>
    <t>DA0102085</t>
  </si>
  <si>
    <t>DA0387303</t>
  </si>
  <si>
    <t>DA0200841</t>
  </si>
  <si>
    <t>DA0119993</t>
  </si>
  <si>
    <t>DA0151790</t>
  </si>
  <si>
    <t>DA0197639</t>
  </si>
  <si>
    <t>DA0745336</t>
  </si>
  <si>
    <t>DA0278211</t>
  </si>
  <si>
    <t>DA0849837</t>
  </si>
  <si>
    <t>DA0662965</t>
  </si>
  <si>
    <t>DA0807111</t>
  </si>
  <si>
    <t>DA0896683</t>
  </si>
  <si>
    <t>DA0068649</t>
  </si>
  <si>
    <t>DA0314061</t>
  </si>
  <si>
    <t>DA0738066</t>
  </si>
  <si>
    <t>DA0605092</t>
  </si>
  <si>
    <t>DA0369960</t>
  </si>
  <si>
    <t>DA0122364</t>
  </si>
  <si>
    <t>DA0100993</t>
  </si>
  <si>
    <t>DA0066021</t>
  </si>
  <si>
    <t>DA0642700</t>
  </si>
  <si>
    <t>DA0431097</t>
  </si>
  <si>
    <t>DA0118881</t>
  </si>
  <si>
    <t>DA0577858</t>
  </si>
  <si>
    <t>DA0109830</t>
  </si>
  <si>
    <t>DA0345468</t>
  </si>
  <si>
    <t>DA0541109</t>
  </si>
  <si>
    <t>DA0210903</t>
  </si>
  <si>
    <t>DA0157257</t>
  </si>
  <si>
    <t>DA0189339</t>
  </si>
  <si>
    <t>DA0078367</t>
  </si>
  <si>
    <t>DA0972367</t>
  </si>
  <si>
    <t>DA0168458</t>
  </si>
  <si>
    <t>DA0575656</t>
  </si>
  <si>
    <t>DA0222926</t>
  </si>
  <si>
    <t>DA0387910</t>
  </si>
  <si>
    <t>DA0407183</t>
  </si>
  <si>
    <t>DA0516637</t>
  </si>
  <si>
    <t>DA0067519</t>
  </si>
  <si>
    <t>DA0192112</t>
  </si>
  <si>
    <t>DA0171313</t>
  </si>
  <si>
    <t>DA0085298</t>
  </si>
  <si>
    <t>DA0406459</t>
  </si>
  <si>
    <t>DA0512302</t>
  </si>
  <si>
    <t>DA0390471</t>
  </si>
  <si>
    <t>DA0091778</t>
  </si>
  <si>
    <t>DA0178884</t>
  </si>
  <si>
    <t>DA0144166</t>
  </si>
  <si>
    <t>DA0359834</t>
  </si>
  <si>
    <t>DA0102659</t>
  </si>
  <si>
    <t>DA0341469</t>
  </si>
  <si>
    <t>DA0252127</t>
  </si>
  <si>
    <t>DA0075489</t>
  </si>
  <si>
    <t>DA0157041</t>
  </si>
  <si>
    <t>DA0124825</t>
  </si>
  <si>
    <t>DA0259010</t>
  </si>
  <si>
    <t>DA0209381</t>
  </si>
  <si>
    <t>DA0833533</t>
  </si>
  <si>
    <t>DA0227620</t>
  </si>
  <si>
    <t>DA0201465</t>
  </si>
  <si>
    <t>DA0127190</t>
  </si>
  <si>
    <t>DA0796877</t>
  </si>
  <si>
    <t>DA0069677</t>
  </si>
  <si>
    <t>DA0547435</t>
  </si>
  <si>
    <t>DA0822256</t>
  </si>
  <si>
    <t>DA0076066</t>
  </si>
  <si>
    <t>DA0239113</t>
  </si>
  <si>
    <t>DA0198684</t>
  </si>
  <si>
    <t>DA0127244</t>
  </si>
  <si>
    <t>DA0354259</t>
  </si>
  <si>
    <t>DA0128267</t>
  </si>
  <si>
    <t>DA0218300</t>
  </si>
  <si>
    <t>DA0121339</t>
  </si>
  <si>
    <t>DA0487268</t>
  </si>
  <si>
    <t>DA0476631</t>
  </si>
  <si>
    <t>DA0076022</t>
  </si>
  <si>
    <t>DA0773515</t>
  </si>
  <si>
    <t>DA0126088</t>
  </si>
  <si>
    <t>DA0380101</t>
  </si>
  <si>
    <t>DA0380827</t>
  </si>
  <si>
    <t>DA0078216</t>
  </si>
  <si>
    <t>DA0198617</t>
  </si>
  <si>
    <t>DA0084770</t>
  </si>
  <si>
    <t>DA0192901</t>
  </si>
  <si>
    <t>DA0533999</t>
  </si>
  <si>
    <t>DA0437553</t>
  </si>
  <si>
    <t>DA0662022</t>
  </si>
  <si>
    <t>DA0145651</t>
  </si>
  <si>
    <t>DA0620558</t>
  </si>
  <si>
    <t>DA0511998</t>
  </si>
  <si>
    <t>DA0076296</t>
  </si>
  <si>
    <t>DA0173425</t>
  </si>
  <si>
    <t>DA0112492</t>
  </si>
  <si>
    <t>DA0389360</t>
  </si>
  <si>
    <t>DA0234694</t>
  </si>
  <si>
    <t>DA0064202</t>
  </si>
  <si>
    <t>DA0149207</t>
  </si>
  <si>
    <t>DA0486309</t>
  </si>
  <si>
    <t>DA0102170</t>
  </si>
  <si>
    <t>DA0142519</t>
  </si>
  <si>
    <t>DA0095737</t>
  </si>
  <si>
    <t>DA0374461</t>
  </si>
  <si>
    <t>DA0596985</t>
  </si>
  <si>
    <t>DA0093875</t>
  </si>
  <si>
    <t>DA0135246</t>
  </si>
  <si>
    <t>DA0104373</t>
  </si>
  <si>
    <t>DA0665587</t>
  </si>
  <si>
    <t>DA0192977</t>
  </si>
  <si>
    <t>DA0162833</t>
  </si>
  <si>
    <t>DA0092884</t>
  </si>
  <si>
    <t>DA0093950</t>
  </si>
  <si>
    <t>DA0505349</t>
  </si>
  <si>
    <t>DA0299268</t>
  </si>
  <si>
    <t>DA0090852</t>
  </si>
  <si>
    <t>DA0105912</t>
  </si>
  <si>
    <t>DA0245699</t>
  </si>
  <si>
    <t>DA0423810</t>
  </si>
  <si>
    <t>DA0072112</t>
  </si>
  <si>
    <t>DA0487519</t>
  </si>
  <si>
    <t>DA0173948</t>
  </si>
  <si>
    <t>DA0119796</t>
  </si>
  <si>
    <t>DA0111980</t>
  </si>
  <si>
    <t>DA0447606</t>
  </si>
  <si>
    <t>DA0231630</t>
  </si>
  <si>
    <t>DA0277173</t>
  </si>
  <si>
    <t>DA0696271</t>
  </si>
  <si>
    <t>DA0335368</t>
  </si>
  <si>
    <t>DA0374401</t>
  </si>
  <si>
    <t>DA0176788</t>
  </si>
  <si>
    <t>DA0829478</t>
  </si>
  <si>
    <t>DA0464062</t>
  </si>
  <si>
    <t>DA0897916</t>
  </si>
  <si>
    <t>DA0722418</t>
  </si>
  <si>
    <t>DA0074458</t>
  </si>
  <si>
    <t>DA0834545</t>
  </si>
  <si>
    <t>DA0077374</t>
  </si>
  <si>
    <t>DA0962553</t>
  </si>
  <si>
    <t>DA0842962</t>
  </si>
  <si>
    <t>DA0338506</t>
  </si>
  <si>
    <t>DA0265418</t>
  </si>
  <si>
    <t>DA0901034</t>
  </si>
  <si>
    <t>DA0364376</t>
  </si>
  <si>
    <t>DA0104742</t>
  </si>
  <si>
    <t>DA0522367</t>
  </si>
  <si>
    <t>DA0908041</t>
  </si>
  <si>
    <t>DA0866650</t>
  </si>
  <si>
    <t>DA0250761</t>
  </si>
  <si>
    <t>DA0475238</t>
  </si>
  <si>
    <t>DA0183900</t>
  </si>
  <si>
    <t>DA0139043</t>
  </si>
  <si>
    <t>DA0180220</t>
  </si>
  <si>
    <t>DA0116438</t>
  </si>
  <si>
    <t>DA0095318</t>
  </si>
  <si>
    <t>DA0276754</t>
  </si>
  <si>
    <t>DA0463223</t>
  </si>
  <si>
    <t>DA0067431</t>
  </si>
  <si>
    <t>DA0601843</t>
  </si>
  <si>
    <t>DA0071293</t>
  </si>
  <si>
    <t>DA0275769</t>
  </si>
  <si>
    <t>DA0372677</t>
  </si>
  <si>
    <t>DA0174953</t>
  </si>
  <si>
    <t>DA0464600</t>
  </si>
  <si>
    <t>DA0885172</t>
  </si>
  <si>
    <t>DA0553232</t>
  </si>
  <si>
    <t>DA0325447</t>
  </si>
  <si>
    <t>DA0119610</t>
  </si>
  <si>
    <t>DA0700134</t>
  </si>
  <si>
    <t>DA0407170</t>
  </si>
  <si>
    <t>DA0101907</t>
  </si>
  <si>
    <t>DA0075108</t>
  </si>
  <si>
    <t>DA0384829</t>
  </si>
  <si>
    <t>DA0195589</t>
  </si>
  <si>
    <t>DA0215075</t>
  </si>
  <si>
    <t>DA0521187</t>
  </si>
  <si>
    <t>DA0273150</t>
  </si>
  <si>
    <t>DA0074355</t>
  </si>
  <si>
    <t>DA0622761</t>
  </si>
  <si>
    <t>DA0272400</t>
  </si>
  <si>
    <t>DA0323396</t>
  </si>
  <si>
    <t>DA0115388</t>
  </si>
  <si>
    <t>DA0562930</t>
  </si>
  <si>
    <t>DA0211043</t>
  </si>
  <si>
    <t>DA0159991</t>
  </si>
  <si>
    <t>DA0137863</t>
  </si>
  <si>
    <t>DA0387455</t>
  </si>
  <si>
    <t>DA0070329</t>
  </si>
  <si>
    <t>DA0338888</t>
  </si>
  <si>
    <t>DA0143053</t>
  </si>
  <si>
    <t>DA0983419</t>
  </si>
  <si>
    <t>DA0106023</t>
  </si>
  <si>
    <t>DA0389896</t>
  </si>
  <si>
    <t>DA0335207</t>
  </si>
  <si>
    <t>DA0139587</t>
  </si>
  <si>
    <t>DA0727038</t>
  </si>
  <si>
    <t>DA0116710</t>
  </si>
  <si>
    <t>DA0459133</t>
  </si>
  <si>
    <t>DA0320647</t>
  </si>
  <si>
    <t>DA0063599</t>
  </si>
  <si>
    <t>DA0498762</t>
  </si>
  <si>
    <t>DA0456814</t>
  </si>
  <si>
    <t>DA0904522</t>
  </si>
  <si>
    <t>DA0766188</t>
  </si>
  <si>
    <t>DA0423284</t>
  </si>
  <si>
    <t>DA0866849</t>
  </si>
  <si>
    <t>DA0070482</t>
  </si>
  <si>
    <t>DA0429774</t>
  </si>
  <si>
    <t>DA0095912</t>
  </si>
  <si>
    <t>DA0103716</t>
  </si>
  <si>
    <t>DA0553278</t>
  </si>
  <si>
    <t>DA0454301</t>
  </si>
  <si>
    <t>DA0169106</t>
  </si>
  <si>
    <t>DA0110180</t>
  </si>
  <si>
    <t>DA0085863</t>
  </si>
  <si>
    <t>DA0204386</t>
  </si>
  <si>
    <t>DA0140192</t>
  </si>
  <si>
    <t>DA0342793</t>
  </si>
  <si>
    <t>DA0121334</t>
  </si>
  <si>
    <t>DA0130227</t>
  </si>
  <si>
    <t>DA0307468</t>
  </si>
  <si>
    <t>DA0272098</t>
  </si>
  <si>
    <t>DA0257701</t>
  </si>
  <si>
    <t>DA0197231</t>
  </si>
  <si>
    <t>DA0597682</t>
  </si>
  <si>
    <t>DA0216749</t>
  </si>
  <si>
    <t>DA0123779</t>
  </si>
  <si>
    <t>DA0539844</t>
  </si>
  <si>
    <t>DA0119247</t>
  </si>
  <si>
    <t>DA0252101</t>
  </si>
  <si>
    <t>DA0284891</t>
  </si>
  <si>
    <t>DA0103748</t>
  </si>
  <si>
    <t>DA0075724</t>
  </si>
  <si>
    <t>DA0605260</t>
  </si>
  <si>
    <t>DA0801315</t>
  </si>
  <si>
    <t>DA0428014</t>
  </si>
  <si>
    <t>DA0223144</t>
  </si>
  <si>
    <t>DA0215088</t>
  </si>
  <si>
    <t>DA0336892</t>
  </si>
  <si>
    <t>DA0672504</t>
  </si>
  <si>
    <t>DA0500694</t>
  </si>
  <si>
    <t>DA0452963</t>
  </si>
  <si>
    <t>DA0343531</t>
  </si>
  <si>
    <t>DA0382172</t>
  </si>
  <si>
    <t>DA0136350</t>
  </si>
  <si>
    <t>DA0082929</t>
  </si>
  <si>
    <t>DA0164002</t>
  </si>
  <si>
    <t>DA0706970</t>
  </si>
  <si>
    <t>DA0843311</t>
  </si>
  <si>
    <t>DA0201229</t>
  </si>
  <si>
    <t>DA0101671</t>
  </si>
  <si>
    <t>DA0177621</t>
  </si>
  <si>
    <t>DA0183118</t>
  </si>
  <si>
    <t>DA0153932</t>
  </si>
  <si>
    <t>DA0717093</t>
  </si>
  <si>
    <t>DA0078146</t>
  </si>
  <si>
    <t>DA0080161</t>
  </si>
  <si>
    <t>DA0506652</t>
  </si>
  <si>
    <t>DA0231203</t>
  </si>
  <si>
    <t>DA0299032</t>
  </si>
  <si>
    <t>DA0997670</t>
  </si>
  <si>
    <t>DA0224057</t>
  </si>
  <si>
    <t>DA0176285</t>
  </si>
  <si>
    <t>DA0181879</t>
  </si>
  <si>
    <t>DA0175783</t>
  </si>
  <si>
    <t>DA0109284</t>
  </si>
  <si>
    <t>DA0071300</t>
  </si>
  <si>
    <t>DA0594610</t>
  </si>
  <si>
    <t>DA0067394</t>
  </si>
  <si>
    <t>DA0703575</t>
  </si>
  <si>
    <t>DA0076915</t>
  </si>
  <si>
    <t>DA0079913</t>
  </si>
  <si>
    <t>DA0896335</t>
  </si>
  <si>
    <t>DA0650572</t>
  </si>
  <si>
    <t>DA0823578</t>
  </si>
  <si>
    <t>DA0826052</t>
  </si>
  <si>
    <t>DA0501252</t>
  </si>
  <si>
    <t>DA0718173</t>
  </si>
  <si>
    <t>DA0070612</t>
  </si>
  <si>
    <t>DA0155283</t>
  </si>
  <si>
    <t>DA0144642</t>
  </si>
  <si>
    <t>DA0077607</t>
  </si>
  <si>
    <t>DA0245460</t>
  </si>
  <si>
    <t>DA0088550</t>
  </si>
  <si>
    <t>DA0205064</t>
  </si>
  <si>
    <t>DA0886674</t>
  </si>
  <si>
    <t>DA0121785</t>
  </si>
  <si>
    <t>DA0370037</t>
  </si>
  <si>
    <t>DA0572444</t>
  </si>
  <si>
    <t>DA0667736</t>
  </si>
  <si>
    <t>DA0076036</t>
  </si>
  <si>
    <t>DA0900670</t>
  </si>
  <si>
    <t>DA0487318</t>
  </si>
  <si>
    <t>DA0538956</t>
  </si>
  <si>
    <t>DA0351528</t>
  </si>
  <si>
    <t>DA0251077</t>
  </si>
  <si>
    <t>DA0220810</t>
  </si>
  <si>
    <t>DA0089869</t>
  </si>
  <si>
    <t>DA0201249</t>
  </si>
  <si>
    <t>DA0937384</t>
  </si>
  <si>
    <t>DA0197529</t>
  </si>
  <si>
    <t>DA0213186</t>
  </si>
  <si>
    <t>DA0798040</t>
  </si>
  <si>
    <t>DA0580816</t>
  </si>
  <si>
    <t>DA0070697</t>
  </si>
  <si>
    <t>DA0132336</t>
  </si>
  <si>
    <t>DA0145780</t>
  </si>
  <si>
    <t>DA0929917</t>
  </si>
  <si>
    <t>DA0419580</t>
  </si>
  <si>
    <t>DA0679425</t>
  </si>
  <si>
    <t>DA0095725</t>
  </si>
  <si>
    <t>DA0909242</t>
  </si>
  <si>
    <t>DA0123820</t>
  </si>
  <si>
    <t>DA0662457</t>
  </si>
  <si>
    <t>DA0998844</t>
  </si>
  <si>
    <t>DA0247394</t>
  </si>
  <si>
    <t>DA0625946</t>
  </si>
  <si>
    <t>DA0131227</t>
  </si>
  <si>
    <t>DA0341035</t>
  </si>
  <si>
    <t>DA0275888</t>
  </si>
  <si>
    <t>DA0351442</t>
  </si>
  <si>
    <t>DA0351509</t>
  </si>
  <si>
    <t>DA0381621</t>
  </si>
  <si>
    <t>DA0475377</t>
  </si>
  <si>
    <t>DA0448099</t>
  </si>
  <si>
    <t>DA0345170</t>
  </si>
  <si>
    <t>DA0233476</t>
  </si>
  <si>
    <t>DA0244792</t>
  </si>
  <si>
    <t>DA0101995</t>
  </si>
  <si>
    <t>DA0204999</t>
  </si>
  <si>
    <t>DA0099706</t>
  </si>
  <si>
    <t>DA0143914</t>
  </si>
  <si>
    <t>DA0102691</t>
  </si>
  <si>
    <t>DA0274918</t>
  </si>
  <si>
    <t>DA0412685</t>
  </si>
  <si>
    <t>DA0774350</t>
  </si>
  <si>
    <t>DA0262522</t>
  </si>
  <si>
    <t>DA0147823</t>
  </si>
  <si>
    <t>DA0162772</t>
  </si>
  <si>
    <t>DA0176521</t>
  </si>
  <si>
    <t>DA0709319</t>
  </si>
  <si>
    <t>DA0283061</t>
  </si>
  <si>
    <t>DA0651185</t>
  </si>
  <si>
    <t>DA0077576</t>
  </si>
  <si>
    <t>DA0082563</t>
  </si>
  <si>
    <t>DA0854795</t>
  </si>
  <si>
    <t>DA0076998</t>
  </si>
  <si>
    <t>DA0910038</t>
  </si>
  <si>
    <t>DA0672269</t>
  </si>
  <si>
    <t>DA0282847</t>
  </si>
  <si>
    <t>DA0315045</t>
  </si>
  <si>
    <t>DA0431745</t>
  </si>
  <si>
    <t>DA0252271</t>
  </si>
  <si>
    <t>DA0353195</t>
  </si>
  <si>
    <t>DA0606870</t>
  </si>
  <si>
    <t>DA0182417</t>
  </si>
  <si>
    <t>DA0375271</t>
  </si>
  <si>
    <t>DA0839597</t>
  </si>
  <si>
    <t>DA0588437</t>
  </si>
  <si>
    <t>DA0259651</t>
  </si>
  <si>
    <t>DA0437450</t>
  </si>
  <si>
    <t>DA0721246</t>
  </si>
  <si>
    <t>DA0165724</t>
  </si>
  <si>
    <t>DA0167344</t>
  </si>
  <si>
    <t>DA0189368</t>
  </si>
  <si>
    <t>DA0506421</t>
  </si>
  <si>
    <t>DA0389867</t>
  </si>
  <si>
    <t>DA0220961</t>
  </si>
  <si>
    <t>DA0387588</t>
  </si>
  <si>
    <t>DA0600050</t>
  </si>
  <si>
    <t>DA0074379</t>
  </si>
  <si>
    <t>DA0431408</t>
  </si>
  <si>
    <t>DA0141102</t>
  </si>
  <si>
    <t>DA0894165</t>
  </si>
  <si>
    <t>DA0227899</t>
  </si>
  <si>
    <t>DA0639148</t>
  </si>
  <si>
    <t>DA0184570</t>
  </si>
  <si>
    <t>DA0352202</t>
  </si>
  <si>
    <t>DA0082456</t>
  </si>
  <si>
    <t>DA0539231</t>
  </si>
  <si>
    <t>DA0114615</t>
  </si>
  <si>
    <t>DA0068480</t>
  </si>
  <si>
    <t>DA0214564</t>
  </si>
  <si>
    <t>DA0749939</t>
  </si>
  <si>
    <t>DA0077471</t>
  </si>
  <si>
    <t>DA0396137</t>
  </si>
  <si>
    <t>DA0110508</t>
  </si>
  <si>
    <t>DA0408877</t>
  </si>
  <si>
    <t>DA0128707</t>
  </si>
  <si>
    <t>DA0176756</t>
  </si>
  <si>
    <t>DA0814371</t>
  </si>
  <si>
    <t>DA0174406</t>
  </si>
  <si>
    <t>DA0105888</t>
  </si>
  <si>
    <t>DA0587633</t>
  </si>
  <si>
    <t>DA0266002</t>
  </si>
  <si>
    <t>DA0332154</t>
  </si>
  <si>
    <t>DA0188928</t>
  </si>
  <si>
    <t>DA0189732</t>
  </si>
  <si>
    <t>DA0296187</t>
  </si>
  <si>
    <t>DA0559252</t>
  </si>
  <si>
    <t>DA0165373</t>
  </si>
  <si>
    <t>DA0166469</t>
  </si>
  <si>
    <t>DA0875428</t>
  </si>
  <si>
    <t>DA0110043</t>
  </si>
  <si>
    <t>DA0611862</t>
  </si>
  <si>
    <t>DA0412524</t>
  </si>
  <si>
    <t>DA0151905</t>
  </si>
  <si>
    <t>DA0152759</t>
  </si>
  <si>
    <t>DA0344615</t>
  </si>
  <si>
    <t>DA0096086</t>
  </si>
  <si>
    <t>DA0099258</t>
  </si>
  <si>
    <t>DA0430135</t>
  </si>
  <si>
    <t>DA0463341</t>
  </si>
  <si>
    <t>DA0186455</t>
  </si>
  <si>
    <t>DA0600487</t>
  </si>
  <si>
    <t>DA0277194</t>
  </si>
  <si>
    <t>DA0413419</t>
  </si>
  <si>
    <t>DA0109311</t>
  </si>
  <si>
    <t>DA0371014</t>
  </si>
  <si>
    <t>DA0123451</t>
  </si>
  <si>
    <t>DA0834691</t>
  </si>
  <si>
    <t>DA0079444</t>
  </si>
  <si>
    <t>DA0138037</t>
  </si>
  <si>
    <t>DA0255640</t>
  </si>
  <si>
    <t>DA0161012</t>
  </si>
  <si>
    <t>DA0186837</t>
  </si>
  <si>
    <t>DA0519874</t>
  </si>
  <si>
    <t>DA0308977</t>
  </si>
  <si>
    <t>DA0829682</t>
  </si>
  <si>
    <t>DA0226297</t>
  </si>
  <si>
    <t>DA0133350</t>
  </si>
  <si>
    <t>DA0673974</t>
  </si>
  <si>
    <t>DA0290661</t>
  </si>
  <si>
    <t>DA0075226</t>
  </si>
  <si>
    <t>DA0237846</t>
  </si>
  <si>
    <t>DA0072367</t>
  </si>
  <si>
    <t>DA0740490</t>
  </si>
  <si>
    <t>DA0640598</t>
  </si>
  <si>
    <t>DA0175424</t>
  </si>
  <si>
    <t>DA0275027</t>
  </si>
  <si>
    <t>DA0135315</t>
  </si>
  <si>
    <t>DA0837624</t>
  </si>
  <si>
    <t>DA0212421</t>
  </si>
  <si>
    <t>DA0064923</t>
  </si>
  <si>
    <t>DA0080272</t>
  </si>
  <si>
    <t>DA0090542</t>
  </si>
  <si>
    <t>DA0228653</t>
  </si>
  <si>
    <t>DA0231927</t>
  </si>
  <si>
    <t>DA0079841</t>
  </si>
  <si>
    <t>DA0096599</t>
  </si>
  <si>
    <t>DA0841043</t>
  </si>
  <si>
    <t>DA0141333</t>
  </si>
  <si>
    <t>DA0135015</t>
  </si>
  <si>
    <t>DA0084872</t>
  </si>
  <si>
    <t>DA0094229</t>
  </si>
  <si>
    <t>DA0064825</t>
  </si>
  <si>
    <t>DA0628796</t>
  </si>
  <si>
    <t>DA0530904</t>
  </si>
  <si>
    <t>DA0228483</t>
  </si>
  <si>
    <t>DA0808124</t>
  </si>
  <si>
    <t>DA0658330</t>
  </si>
  <si>
    <t>DA0967754</t>
  </si>
  <si>
    <t>DA0700877</t>
  </si>
  <si>
    <t>DA0118421</t>
  </si>
  <si>
    <t>DA0171341</t>
  </si>
  <si>
    <t>DA0221054</t>
  </si>
  <si>
    <t>DA0505443</t>
  </si>
  <si>
    <t>DA0136116</t>
  </si>
  <si>
    <t>DA0090764</t>
  </si>
  <si>
    <t>DA0661882</t>
  </si>
  <si>
    <t>DA0546212</t>
  </si>
  <si>
    <t>DA0750499</t>
  </si>
  <si>
    <t>DA0156061</t>
  </si>
  <si>
    <t>DA0172104</t>
  </si>
  <si>
    <t>DA0074832</t>
  </si>
  <si>
    <t>DA0181210</t>
  </si>
  <si>
    <t>DA0161452</t>
  </si>
  <si>
    <t>DA0278463</t>
  </si>
  <si>
    <t>DA0100631</t>
  </si>
  <si>
    <t>DA0439726</t>
  </si>
  <si>
    <t>DA0343986</t>
  </si>
  <si>
    <t>DA0236349</t>
  </si>
  <si>
    <t>DA0220376</t>
  </si>
  <si>
    <t>DA0902757</t>
  </si>
  <si>
    <t>DA0136127</t>
  </si>
  <si>
    <t>DA0182342</t>
  </si>
  <si>
    <t>DA0456591</t>
  </si>
  <si>
    <t>DA0083863</t>
  </si>
  <si>
    <t>DA0214739</t>
  </si>
  <si>
    <t>DA0328472</t>
  </si>
  <si>
    <t>DA0108100</t>
  </si>
  <si>
    <t>DA0145376</t>
  </si>
  <si>
    <t>DA0495281</t>
  </si>
  <si>
    <t>DA0274813</t>
  </si>
  <si>
    <t>DA0349710</t>
  </si>
  <si>
    <t>DA0084111</t>
  </si>
  <si>
    <t>DA0073119</t>
  </si>
  <si>
    <t>DA0429463</t>
  </si>
  <si>
    <t>DA0536322</t>
  </si>
  <si>
    <t>DA0165201</t>
  </si>
  <si>
    <t>DA0130938</t>
  </si>
  <si>
    <t>DA0753888</t>
  </si>
  <si>
    <t>DA0168433</t>
  </si>
  <si>
    <t>DA0794650</t>
  </si>
  <si>
    <t>DA0724101</t>
  </si>
  <si>
    <t>DA0068255</t>
  </si>
  <si>
    <t>DA0832709</t>
  </si>
  <si>
    <t>DA0953156</t>
  </si>
  <si>
    <t>DA0217787</t>
  </si>
  <si>
    <t>DA0583865</t>
  </si>
  <si>
    <t>DA0373139</t>
  </si>
  <si>
    <t>DA0631770</t>
  </si>
  <si>
    <t>DA0106760</t>
  </si>
  <si>
    <t>DA0332118</t>
  </si>
  <si>
    <t>DA0296885</t>
  </si>
  <si>
    <t>DA0074801</t>
  </si>
  <si>
    <t>DA0540976</t>
  </si>
  <si>
    <t>DA0086882</t>
  </si>
  <si>
    <t>DA0068153</t>
  </si>
  <si>
    <t>DA0759605</t>
  </si>
  <si>
    <t>DA0628949</t>
  </si>
  <si>
    <t>DA0095428</t>
  </si>
  <si>
    <t>DA0115390</t>
  </si>
  <si>
    <t>DA0188975</t>
  </si>
  <si>
    <t>DA0082513</t>
  </si>
  <si>
    <t>DA0078585</t>
  </si>
  <si>
    <t>DA0516087</t>
  </si>
  <si>
    <t>DA0084641</t>
  </si>
  <si>
    <t>DA0151334</t>
  </si>
  <si>
    <t>DA0754676</t>
  </si>
  <si>
    <t>DA0202462</t>
  </si>
  <si>
    <t>DA0712484</t>
  </si>
  <si>
    <t>DA0389401</t>
  </si>
  <si>
    <t>DA0097103</t>
  </si>
  <si>
    <t>DA0343025</t>
  </si>
  <si>
    <t>DA0607362</t>
  </si>
  <si>
    <t>DA0144524</t>
  </si>
  <si>
    <t>DA0083910</t>
  </si>
  <si>
    <t>DA0874310</t>
  </si>
  <si>
    <t>DA0871013</t>
  </si>
  <si>
    <t>DA0128200</t>
  </si>
  <si>
    <t>DA0081832</t>
  </si>
  <si>
    <t>DA0389925</t>
  </si>
  <si>
    <t>DA0342752</t>
  </si>
  <si>
    <t>DA0299504</t>
  </si>
  <si>
    <t>DA0128470</t>
  </si>
  <si>
    <t>DA0164162</t>
  </si>
  <si>
    <t>DA0075218</t>
  </si>
  <si>
    <t>DA0404533</t>
  </si>
  <si>
    <t>DA0898580</t>
  </si>
  <si>
    <t>DA0254451</t>
  </si>
  <si>
    <t>DA0328475</t>
  </si>
  <si>
    <t>DA0069706</t>
  </si>
  <si>
    <t>DA0361276</t>
  </si>
  <si>
    <t>DA0303516</t>
  </si>
  <si>
    <t>DA0113051</t>
  </si>
  <si>
    <t>DA0383253</t>
  </si>
  <si>
    <t>DA0355686</t>
  </si>
  <si>
    <t>DA0227385</t>
  </si>
  <si>
    <t>DA0101061</t>
  </si>
  <si>
    <t>DA0100882</t>
  </si>
  <si>
    <t>DA0208166</t>
  </si>
  <si>
    <t>DA0126882</t>
  </si>
  <si>
    <t>DA0148791</t>
  </si>
  <si>
    <t>DA0873523</t>
  </si>
  <si>
    <t>DA0072095</t>
  </si>
  <si>
    <t>DA0661178</t>
  </si>
  <si>
    <t>DA0186941</t>
  </si>
  <si>
    <t>DA0121341</t>
  </si>
  <si>
    <t>DA0121571</t>
  </si>
  <si>
    <t>DA0625471</t>
  </si>
  <si>
    <t>DA0214079</t>
  </si>
  <si>
    <t>DA0131700</t>
  </si>
  <si>
    <t>DA0214545</t>
  </si>
  <si>
    <t>DA0118059</t>
  </si>
  <si>
    <t>DA0514154</t>
  </si>
  <si>
    <t>DA0076991</t>
  </si>
  <si>
    <t>DA0205891</t>
  </si>
  <si>
    <t>DA0819775</t>
  </si>
  <si>
    <t>DA0314771</t>
  </si>
  <si>
    <t>DA0083892</t>
  </si>
  <si>
    <t>DA0753117</t>
  </si>
  <si>
    <t>DA0192934</t>
  </si>
  <si>
    <t>DA0760269</t>
  </si>
  <si>
    <t>DA0419573</t>
  </si>
  <si>
    <t>DA0481996</t>
  </si>
  <si>
    <t>DA0768590</t>
  </si>
  <si>
    <t>DA0095268</t>
  </si>
  <si>
    <t>DA0731975</t>
  </si>
  <si>
    <t>DA0086945</t>
  </si>
  <si>
    <t>DA0411671</t>
  </si>
  <si>
    <t>DA0121866</t>
  </si>
  <si>
    <t>DA0094011</t>
  </si>
  <si>
    <t>DA0289707</t>
  </si>
  <si>
    <t>DA0590313</t>
  </si>
  <si>
    <t>DA0118597</t>
  </si>
  <si>
    <t>DA0162041</t>
  </si>
  <si>
    <t>DA0235636</t>
  </si>
  <si>
    <t>DA0170706</t>
  </si>
  <si>
    <t>DA0130215</t>
  </si>
  <si>
    <t>DA0734758</t>
  </si>
  <si>
    <t>DA0191659</t>
  </si>
  <si>
    <t>DA0181934</t>
  </si>
  <si>
    <t>DA0761560</t>
  </si>
  <si>
    <t>DA0221014</t>
  </si>
  <si>
    <t>DA0576033</t>
  </si>
  <si>
    <t>DA0320290</t>
  </si>
  <si>
    <t>DA0398360</t>
  </si>
  <si>
    <t>DA0155028</t>
  </si>
  <si>
    <t>DA0159732</t>
  </si>
  <si>
    <t>DA0474996</t>
  </si>
  <si>
    <t>DA0102076</t>
  </si>
  <si>
    <t>DA0145327</t>
  </si>
  <si>
    <t>DA0154371</t>
  </si>
  <si>
    <t>DA0650639</t>
  </si>
  <si>
    <t>DA0191245</t>
  </si>
  <si>
    <t>DA0079122</t>
  </si>
  <si>
    <t>DA0071169</t>
  </si>
  <si>
    <t>DA0208222</t>
  </si>
  <si>
    <t>DA0664658</t>
  </si>
  <si>
    <t>DA0641917</t>
  </si>
  <si>
    <t>DA0214151</t>
  </si>
  <si>
    <t>DA0114672</t>
  </si>
  <si>
    <t>DA0747021</t>
  </si>
  <si>
    <t>DA0567240</t>
  </si>
  <si>
    <t>DA0635361</t>
  </si>
  <si>
    <t>DA0097709</t>
  </si>
  <si>
    <t>DA0284895</t>
  </si>
  <si>
    <t>DA0627442</t>
  </si>
  <si>
    <t>DA0069342</t>
  </si>
  <si>
    <t>DA0075830</t>
  </si>
  <si>
    <t>DA0087474</t>
  </si>
  <si>
    <t>DA0441978</t>
  </si>
  <si>
    <t>DA0076821</t>
  </si>
  <si>
    <t>DA0418257</t>
  </si>
  <si>
    <t>DA0683907</t>
  </si>
  <si>
    <t>DA0077402</t>
  </si>
  <si>
    <t>DA0143366</t>
  </si>
  <si>
    <t>DA0476315</t>
  </si>
  <si>
    <t>DA0065498</t>
  </si>
  <si>
    <t>DA0461815</t>
  </si>
  <si>
    <t>DA0098884</t>
  </si>
  <si>
    <t>DA0288650</t>
  </si>
  <si>
    <t>DA0533333</t>
  </si>
  <si>
    <t>DA0126580</t>
  </si>
  <si>
    <t>DA0155282</t>
  </si>
  <si>
    <t>DA0750196</t>
  </si>
  <si>
    <t>DA0657185</t>
  </si>
  <si>
    <t>DA0393762</t>
  </si>
  <si>
    <t>DA0551267</t>
  </si>
  <si>
    <t>DA0754324</t>
  </si>
  <si>
    <t>DA0201182</t>
  </si>
  <si>
    <t>DA0071156</t>
  </si>
  <si>
    <t>DA0140136</t>
  </si>
  <si>
    <t>DA0214133</t>
  </si>
  <si>
    <t>DA0450002</t>
  </si>
  <si>
    <t>DA0083203</t>
  </si>
  <si>
    <t>DA0424255</t>
  </si>
  <si>
    <t>DA0193973</t>
  </si>
  <si>
    <t>DA0201287</t>
  </si>
  <si>
    <t>DA0731056</t>
  </si>
  <si>
    <t>DA0809189</t>
  </si>
  <si>
    <t>DA0075007</t>
  </si>
  <si>
    <t>DA0142798</t>
  </si>
  <si>
    <t>DA0066921</t>
  </si>
  <si>
    <t>DA0520283</t>
  </si>
  <si>
    <t>DA0317064</t>
  </si>
  <si>
    <t>DA0621618</t>
  </si>
  <si>
    <t>DA0248367</t>
  </si>
  <si>
    <t>DA0552825</t>
  </si>
  <si>
    <t>DA0116144</t>
  </si>
  <si>
    <t>DA0565257</t>
  </si>
  <si>
    <t>DA0752719</t>
  </si>
  <si>
    <t>DA0138999</t>
  </si>
  <si>
    <t>DA0337889</t>
  </si>
  <si>
    <t>DA0812777</t>
  </si>
  <si>
    <t>DA0126102</t>
  </si>
  <si>
    <t>DA0424856</t>
  </si>
  <si>
    <t>DA0289952</t>
  </si>
  <si>
    <t>DA0123468</t>
  </si>
  <si>
    <t>DA0202216</t>
  </si>
  <si>
    <t>DA0176437</t>
  </si>
  <si>
    <t>DA0464283</t>
  </si>
  <si>
    <t>DA0569524</t>
  </si>
  <si>
    <t>DA0414990</t>
  </si>
  <si>
    <t>DA0104443</t>
  </si>
  <si>
    <t>DA0149609</t>
  </si>
  <si>
    <t>DA0112339</t>
  </si>
  <si>
    <t>DA0178101</t>
  </si>
  <si>
    <t>DA0126231</t>
  </si>
  <si>
    <t>DA0338318</t>
  </si>
  <si>
    <t>DA0566128</t>
  </si>
  <si>
    <t>DA0163560</t>
  </si>
  <si>
    <t>DA0676682</t>
  </si>
  <si>
    <t>DA0155376</t>
  </si>
  <si>
    <t>DA0073422</t>
  </si>
  <si>
    <t>DA0323029</t>
  </si>
  <si>
    <t>DA0486125</t>
  </si>
  <si>
    <t>DA0129077</t>
  </si>
  <si>
    <t>DA0066701</t>
  </si>
  <si>
    <t>DA0493113</t>
  </si>
  <si>
    <t>DA0094735</t>
  </si>
  <si>
    <t>DA0116793</t>
  </si>
  <si>
    <t>DA0279747</t>
  </si>
  <si>
    <t>DA0114070</t>
  </si>
  <si>
    <t>DA0239828</t>
  </si>
  <si>
    <t>DA0113612</t>
  </si>
  <si>
    <t>DA0185292</t>
  </si>
  <si>
    <t>DA0086690</t>
  </si>
  <si>
    <t>DA0189314</t>
  </si>
  <si>
    <t>DA0318572</t>
  </si>
  <si>
    <t>DA0601149</t>
  </si>
  <si>
    <t>DA0063248</t>
  </si>
  <si>
    <t>DA0243414</t>
  </si>
  <si>
    <t>DA0591768</t>
  </si>
  <si>
    <t>DA0992846</t>
  </si>
  <si>
    <t>DA0287524</t>
  </si>
  <si>
    <t>DA0501900</t>
  </si>
  <si>
    <t>DA0547605</t>
  </si>
  <si>
    <t>DA0554759</t>
  </si>
  <si>
    <t>DA0592914</t>
  </si>
  <si>
    <t>DA0231283</t>
  </si>
  <si>
    <t>DA0082206</t>
  </si>
  <si>
    <t>DA0159067</t>
  </si>
  <si>
    <t>DA0484036</t>
  </si>
  <si>
    <t>DA0136799</t>
  </si>
  <si>
    <t>DA0886025</t>
  </si>
  <si>
    <t>DA0094973</t>
  </si>
  <si>
    <t>DA0438788</t>
  </si>
  <si>
    <t>DA0494359</t>
  </si>
  <si>
    <t>DA0332101</t>
  </si>
  <si>
    <t>DA0088539</t>
  </si>
  <si>
    <t>DA0985689</t>
  </si>
  <si>
    <t>DA0363851</t>
  </si>
  <si>
    <t>DA0604124</t>
  </si>
  <si>
    <t>DA0898416</t>
  </si>
  <si>
    <t>DA0213101</t>
  </si>
  <si>
    <t>DA0344043</t>
  </si>
  <si>
    <t>DA0347824</t>
  </si>
  <si>
    <t>DA0373305</t>
  </si>
  <si>
    <t>DA0599294</t>
  </si>
  <si>
    <t>DA0629184</t>
  </si>
  <si>
    <t>DA0391699</t>
  </si>
  <si>
    <t>DA0195310</t>
  </si>
  <si>
    <t>DA0149454</t>
  </si>
  <si>
    <t>DA0102356</t>
  </si>
  <si>
    <t>DA0419036</t>
  </si>
  <si>
    <t>DA0130560</t>
  </si>
  <si>
    <t>DA0232766</t>
  </si>
  <si>
    <t>DA0154633</t>
  </si>
  <si>
    <t>DA0084405</t>
  </si>
  <si>
    <t>DA0105253</t>
  </si>
  <si>
    <t>DA0153941</t>
  </si>
  <si>
    <t>DA0732603</t>
  </si>
  <si>
    <t>DA0622778</t>
  </si>
  <si>
    <t>DA0707749</t>
  </si>
  <si>
    <t>DA0132378</t>
  </si>
  <si>
    <t>DA0212898</t>
  </si>
  <si>
    <t>DA0083796</t>
  </si>
  <si>
    <t>DA0116116</t>
  </si>
  <si>
    <t>DA0111488</t>
  </si>
  <si>
    <t>DA0496420</t>
  </si>
  <si>
    <t>DA0104658</t>
  </si>
  <si>
    <t>DA0948856</t>
  </si>
  <si>
    <t>DA0904199</t>
  </si>
  <si>
    <t>DA0290988</t>
  </si>
  <si>
    <t>DA0766310</t>
  </si>
  <si>
    <t>DA0096321</t>
  </si>
  <si>
    <t>DA0845567</t>
  </si>
  <si>
    <t>DA0472773</t>
  </si>
  <si>
    <t>DA0173080</t>
  </si>
  <si>
    <t>DA0274446</t>
  </si>
  <si>
    <t>DA0129492</t>
  </si>
  <si>
    <t>DA0801711</t>
  </si>
  <si>
    <t>DA0325877</t>
  </si>
  <si>
    <t>DA0300858</t>
  </si>
  <si>
    <t>DA0377323</t>
  </si>
  <si>
    <t>DA0080699</t>
  </si>
  <si>
    <t>DA0089008</t>
  </si>
  <si>
    <t>DA0584944</t>
  </si>
  <si>
    <t>DA0169379</t>
  </si>
  <si>
    <t>DA0597008</t>
  </si>
  <si>
    <t>DA0310795</t>
  </si>
  <si>
    <t>DA0354460</t>
  </si>
  <si>
    <t>DA0159180</t>
  </si>
  <si>
    <t>DA0223460</t>
  </si>
  <si>
    <t>DA0360722</t>
  </si>
  <si>
    <t>DA0537587</t>
  </si>
  <si>
    <t>DA0534708</t>
  </si>
  <si>
    <t>DA0109732</t>
  </si>
  <si>
    <t>DA0114061</t>
  </si>
  <si>
    <t>DA0192220</t>
  </si>
  <si>
    <t>DA0289166</t>
  </si>
  <si>
    <t>DA0700198</t>
  </si>
  <si>
    <t>DA0775396</t>
  </si>
  <si>
    <t>DA0108285</t>
  </si>
  <si>
    <t>DA0782609</t>
  </si>
  <si>
    <t>DA0220243</t>
  </si>
  <si>
    <t>DA0489469</t>
  </si>
  <si>
    <t>DA0188692</t>
  </si>
  <si>
    <t>DA0989160</t>
  </si>
  <si>
    <t>DA0265275</t>
  </si>
  <si>
    <t>DA0488247</t>
  </si>
  <si>
    <t>DA0157893</t>
  </si>
  <si>
    <t>DA0312672</t>
  </si>
  <si>
    <t>DA0854288</t>
  </si>
  <si>
    <t>DA0080288</t>
  </si>
  <si>
    <t>DA0335210</t>
  </si>
  <si>
    <t>DA0218941</t>
  </si>
  <si>
    <t>DA0084302</t>
  </si>
  <si>
    <t>DA0209643</t>
  </si>
  <si>
    <t>DA0459285</t>
  </si>
  <si>
    <t>DA0208459</t>
  </si>
  <si>
    <t>DA0183437</t>
  </si>
  <si>
    <t>DA0172707</t>
  </si>
  <si>
    <t>DA0177541</t>
  </si>
  <si>
    <t>DA0727172</t>
  </si>
  <si>
    <t>DA0983395</t>
  </si>
  <si>
    <t>DA0062637</t>
  </si>
  <si>
    <t>DA0232002</t>
  </si>
  <si>
    <t>DA0758718</t>
  </si>
  <si>
    <t>DA0362267</t>
  </si>
  <si>
    <t>DA0499997</t>
  </si>
  <si>
    <t>DA0152488</t>
  </si>
  <si>
    <t>DA0190998</t>
  </si>
  <si>
    <t>DA0137287</t>
  </si>
  <si>
    <t>DA0352281</t>
  </si>
  <si>
    <t>DA0517285</t>
  </si>
  <si>
    <t>DA0735038</t>
  </si>
  <si>
    <t>DA0357799</t>
  </si>
  <si>
    <t>DA0134414</t>
  </si>
  <si>
    <t>DA0093180</t>
  </si>
  <si>
    <t>DA0183274</t>
  </si>
  <si>
    <t>DA0938251</t>
  </si>
  <si>
    <t>DA0176793</t>
  </si>
  <si>
    <t>DA0135406</t>
  </si>
  <si>
    <t>DA0150001</t>
  </si>
  <si>
    <t>DA0628284</t>
  </si>
  <si>
    <t>DA0528450</t>
  </si>
  <si>
    <t>DA0410116</t>
  </si>
  <si>
    <t>DA0135403</t>
  </si>
  <si>
    <t>DA0828321</t>
  </si>
  <si>
    <t>DA0285618</t>
  </si>
  <si>
    <t>DA0184038</t>
  </si>
  <si>
    <t>DA0129789</t>
  </si>
  <si>
    <t>DA0126639</t>
  </si>
  <si>
    <t>DA0269057</t>
  </si>
  <si>
    <t>DA0230804</t>
  </si>
  <si>
    <t>DA0118739</t>
  </si>
  <si>
    <t>DA0501416</t>
  </si>
  <si>
    <t>DA0578184</t>
  </si>
  <si>
    <t>DA0066902</t>
  </si>
  <si>
    <t>DA0105948</t>
  </si>
  <si>
    <t>DA0129313</t>
  </si>
  <si>
    <t>DA0349218</t>
  </si>
  <si>
    <t>DA0244917</t>
  </si>
  <si>
    <t>DA0193413</t>
  </si>
  <si>
    <t>DA0364321</t>
  </si>
  <si>
    <t>DA0412535</t>
  </si>
  <si>
    <t>DA0231099</t>
  </si>
  <si>
    <t>DA0446015</t>
  </si>
  <si>
    <t>DA0342657</t>
  </si>
  <si>
    <t>DA0560356</t>
  </si>
  <si>
    <t>DA0600377</t>
  </si>
  <si>
    <t>DA0465038</t>
  </si>
  <si>
    <t>DA0128056</t>
  </si>
  <si>
    <t>DA0183651</t>
  </si>
  <si>
    <t>DA0522152</t>
  </si>
  <si>
    <t>DA0961155</t>
  </si>
  <si>
    <t>DA0076333</t>
  </si>
  <si>
    <t>DA0094742</t>
  </si>
  <si>
    <t>DA0564941</t>
  </si>
  <si>
    <t>DA0480104</t>
  </si>
  <si>
    <t>DA0112628</t>
  </si>
  <si>
    <t>DA0068826</t>
  </si>
  <si>
    <t>DA0504383</t>
  </si>
  <si>
    <t>DA0410192</t>
  </si>
  <si>
    <t>DA0467012</t>
  </si>
  <si>
    <t>DA0166341</t>
  </si>
  <si>
    <t>DA0143593</t>
  </si>
  <si>
    <t>DA0135151</t>
  </si>
  <si>
    <t>DA0069033</t>
  </si>
  <si>
    <t>DA0222758</t>
  </si>
  <si>
    <t>DA0298714</t>
  </si>
  <si>
    <t>DA0085060</t>
  </si>
  <si>
    <t>DA0339761</t>
  </si>
  <si>
    <t>DA0085962</t>
  </si>
  <si>
    <t>DA0189546</t>
  </si>
  <si>
    <t>DA0187873</t>
  </si>
  <si>
    <t>DA0149107</t>
  </si>
  <si>
    <t>DA0192461</t>
  </si>
  <si>
    <t>DA0272845</t>
  </si>
  <si>
    <t>DA0448492</t>
  </si>
  <si>
    <t>DA0475141</t>
  </si>
  <si>
    <t>DA0110895</t>
  </si>
  <si>
    <t>DA0153575</t>
  </si>
  <si>
    <t>DA0217926</t>
  </si>
  <si>
    <t>DA0220006</t>
  </si>
  <si>
    <t>DA0139187</t>
  </si>
  <si>
    <t>DA0734202</t>
  </si>
  <si>
    <t>DA0149159</t>
  </si>
  <si>
    <t>DA0160782</t>
  </si>
  <si>
    <t>DA0400041</t>
  </si>
  <si>
    <t>DA0713213</t>
  </si>
  <si>
    <t>DA0225774</t>
  </si>
  <si>
    <t>DA0179309</t>
  </si>
  <si>
    <t>DA0098444</t>
  </si>
  <si>
    <t>DA0242647</t>
  </si>
  <si>
    <t>DA0489330</t>
  </si>
  <si>
    <t>DA0120929</t>
  </si>
  <si>
    <t>DA0174787</t>
  </si>
  <si>
    <t>DA0129555</t>
  </si>
  <si>
    <t>DA0088312</t>
  </si>
  <si>
    <t>DA0074684</t>
  </si>
  <si>
    <t>DA0736437</t>
  </si>
  <si>
    <t>DA0295160</t>
  </si>
  <si>
    <t>DA0117812</t>
  </si>
  <si>
    <t>DA0245931</t>
  </si>
  <si>
    <t>DA0173418</t>
  </si>
  <si>
    <t>DA0325827</t>
  </si>
  <si>
    <t>DA0151751</t>
  </si>
  <si>
    <t>DA0944180</t>
  </si>
  <si>
    <t>DA0160094</t>
  </si>
  <si>
    <t>DA0374712</t>
  </si>
  <si>
    <t>DA0198891</t>
  </si>
  <si>
    <t>DA0894328</t>
  </si>
  <si>
    <t>DA0788549</t>
  </si>
  <si>
    <t>DA0723106</t>
  </si>
  <si>
    <t>DA0084857</t>
  </si>
  <si>
    <t>DA0106263</t>
  </si>
  <si>
    <t>DA0233766</t>
  </si>
  <si>
    <t>DA0416430</t>
  </si>
  <si>
    <t>DA0440794</t>
  </si>
  <si>
    <t>DA0078036</t>
  </si>
  <si>
    <t>DA0728328</t>
  </si>
  <si>
    <t>DA0171435</t>
  </si>
  <si>
    <t>DA0388204</t>
  </si>
  <si>
    <t>DA0083916</t>
  </si>
  <si>
    <t>DA0874858</t>
  </si>
  <si>
    <t>DA0897470</t>
  </si>
  <si>
    <t>DA0166713</t>
  </si>
  <si>
    <t>DA0179918</t>
  </si>
  <si>
    <t>DA0419320</t>
  </si>
  <si>
    <t>DA0132806</t>
  </si>
  <si>
    <t>DA0383880</t>
  </si>
  <si>
    <t>DA0196130</t>
  </si>
  <si>
    <t>DA0079658</t>
  </si>
  <si>
    <t>DA0327930</t>
  </si>
  <si>
    <t>DA0091445</t>
  </si>
  <si>
    <t>DA0609662</t>
  </si>
  <si>
    <t>DA0165625</t>
  </si>
  <si>
    <t>DA0150893</t>
  </si>
  <si>
    <t>DA0097548</t>
  </si>
  <si>
    <t>DA0165852</t>
  </si>
  <si>
    <t>DA0737228</t>
  </si>
  <si>
    <t>DA0307330</t>
  </si>
  <si>
    <t>DA0244980</t>
  </si>
  <si>
    <t>DA0151092</t>
  </si>
  <si>
    <t>DA0094363</t>
  </si>
  <si>
    <t>DA0968645</t>
  </si>
  <si>
    <t>DA0185234</t>
  </si>
  <si>
    <t>DA0235167</t>
  </si>
  <si>
    <t>DA0510169</t>
  </si>
  <si>
    <t>DA0585985</t>
  </si>
  <si>
    <t>DA0738486</t>
  </si>
  <si>
    <t>DA0816947</t>
  </si>
  <si>
    <t>DA0112967</t>
  </si>
  <si>
    <t>DA0091644</t>
  </si>
  <si>
    <t>DA0365564</t>
  </si>
  <si>
    <t>DA0149032</t>
  </si>
  <si>
    <t>DA0729083</t>
  </si>
  <si>
    <t>DA0200828</t>
  </si>
  <si>
    <t>DA0230724</t>
  </si>
  <si>
    <t>DA0702472</t>
  </si>
  <si>
    <t>DA0294964</t>
  </si>
  <si>
    <t>DA0216658</t>
  </si>
  <si>
    <t>DA0971217</t>
  </si>
  <si>
    <t>DA0232976</t>
  </si>
  <si>
    <t>DA0792980</t>
  </si>
  <si>
    <t>DA0476137</t>
  </si>
  <si>
    <t>DA0091298</t>
  </si>
  <si>
    <t>DA0177436</t>
  </si>
  <si>
    <t>DA0184169</t>
  </si>
  <si>
    <t>DA0221953</t>
  </si>
  <si>
    <t>DA0266187</t>
  </si>
  <si>
    <t>DA0651372</t>
  </si>
  <si>
    <t>DA0136311</t>
  </si>
  <si>
    <t>DA0178974</t>
  </si>
  <si>
    <t>DA0786731</t>
  </si>
  <si>
    <t>DA0077498</t>
  </si>
  <si>
    <t>DA0086274</t>
  </si>
  <si>
    <t>DA0663826</t>
  </si>
  <si>
    <t>DA0276977</t>
  </si>
  <si>
    <t>DA0387924</t>
  </si>
  <si>
    <t>DA0318712</t>
  </si>
  <si>
    <t>DA0089525</t>
  </si>
  <si>
    <t>DA0225415</t>
  </si>
  <si>
    <t>DA0767765</t>
  </si>
  <si>
    <t>DA0156980</t>
  </si>
  <si>
    <t>DA0070267</t>
  </si>
  <si>
    <t>DA0155683</t>
  </si>
  <si>
    <t>DA0243978</t>
  </si>
  <si>
    <t>DA0568619</t>
  </si>
  <si>
    <t>DA0395838</t>
  </si>
  <si>
    <t>DA0502648</t>
  </si>
  <si>
    <t>DA0129242</t>
  </si>
  <si>
    <t>DA0117377</t>
  </si>
  <si>
    <t>DA0831216</t>
  </si>
  <si>
    <t>DA0225161</t>
  </si>
  <si>
    <t>DA0090716</t>
  </si>
  <si>
    <t>DA0291286</t>
  </si>
  <si>
    <t>DA0630072</t>
  </si>
  <si>
    <t>DA0100062</t>
  </si>
  <si>
    <t>DA0412668</t>
  </si>
  <si>
    <t>DA0618891</t>
  </si>
  <si>
    <t>DA0094188</t>
  </si>
  <si>
    <t>DA0100730</t>
  </si>
  <si>
    <t>DA0841708</t>
  </si>
  <si>
    <t>DA0787394</t>
  </si>
  <si>
    <t>DA0598210</t>
  </si>
  <si>
    <t>DA0112354</t>
  </si>
  <si>
    <t>DA0531667</t>
  </si>
  <si>
    <t>DA0087091</t>
  </si>
  <si>
    <t>DA0201114</t>
  </si>
  <si>
    <t>DA0350498</t>
  </si>
  <si>
    <t>DA0505179</t>
  </si>
  <si>
    <t>DA0633080</t>
  </si>
  <si>
    <t>DA0062296</t>
  </si>
  <si>
    <t>DA0247499</t>
  </si>
  <si>
    <t>DA0445219</t>
  </si>
  <si>
    <t>DA0197426</t>
  </si>
  <si>
    <t>DA0518934</t>
  </si>
  <si>
    <t>DA0212516</t>
  </si>
  <si>
    <t>DA0223077</t>
  </si>
  <si>
    <t>DA0108588</t>
  </si>
  <si>
    <t>DA0936065</t>
  </si>
  <si>
    <t>DA0071709</t>
  </si>
  <si>
    <t>DA0294540</t>
  </si>
  <si>
    <t>DA0188611</t>
  </si>
  <si>
    <t>DA0233365</t>
  </si>
  <si>
    <t>DA0245193</t>
  </si>
  <si>
    <t>DA0138405</t>
  </si>
  <si>
    <t>DA0668788</t>
  </si>
  <si>
    <t>DA0233762</t>
  </si>
  <si>
    <t>DA0672561</t>
  </si>
  <si>
    <t>DA0183908</t>
  </si>
  <si>
    <t>DA0139164</t>
  </si>
  <si>
    <t>DA0089711</t>
  </si>
  <si>
    <t>DA0449966</t>
  </si>
  <si>
    <t>DA0160462</t>
  </si>
  <si>
    <t>DA0186952</t>
  </si>
  <si>
    <t>DA0743820</t>
  </si>
  <si>
    <t>DA0278897</t>
  </si>
  <si>
    <t>DA0180966</t>
  </si>
  <si>
    <t>DA0074422</t>
  </si>
  <si>
    <t>DA0076692</t>
  </si>
  <si>
    <t>DA0174814</t>
  </si>
  <si>
    <t>DA0535056</t>
  </si>
  <si>
    <t>DA0299066</t>
  </si>
  <si>
    <t>DA0600701</t>
  </si>
  <si>
    <t>DA0259266</t>
  </si>
  <si>
    <t>DA0090802</t>
  </si>
  <si>
    <t>DA0280969</t>
  </si>
  <si>
    <t>DA0097407</t>
  </si>
  <si>
    <t>DA0168895</t>
  </si>
  <si>
    <t>DA0386556</t>
  </si>
  <si>
    <t>DA0905291</t>
  </si>
  <si>
    <t>DA0136754</t>
  </si>
  <si>
    <t>DA0428113</t>
  </si>
  <si>
    <t>DA0971528</t>
  </si>
  <si>
    <t>DA0504415</t>
  </si>
  <si>
    <t>DA0236481</t>
  </si>
  <si>
    <t>DA0601595</t>
  </si>
  <si>
    <t>DA0247915</t>
  </si>
  <si>
    <t>DA0724878</t>
  </si>
  <si>
    <t>DA0074395</t>
  </si>
  <si>
    <t>DA0292495</t>
  </si>
  <si>
    <t>DA0356654</t>
  </si>
  <si>
    <t>DA0401089</t>
  </si>
  <si>
    <t>DA0942555</t>
  </si>
  <si>
    <t>DA0420141</t>
  </si>
  <si>
    <t>DA0678424</t>
  </si>
  <si>
    <t>DA0836187</t>
  </si>
  <si>
    <t>DA0217147</t>
  </si>
  <si>
    <t>DA0469864</t>
  </si>
  <si>
    <t>DA0099835</t>
  </si>
  <si>
    <t>DA0111430</t>
  </si>
  <si>
    <t>DA0418319</t>
  </si>
  <si>
    <t>DA0433946</t>
  </si>
  <si>
    <t>DA0141834</t>
  </si>
  <si>
    <t>DA0447145</t>
  </si>
  <si>
    <t>DA0152039</t>
  </si>
  <si>
    <t>DA0199600</t>
  </si>
  <si>
    <t>DA0880716</t>
  </si>
  <si>
    <t>DA0487393</t>
  </si>
  <si>
    <t>DA0773943</t>
  </si>
  <si>
    <t>DA0371418</t>
  </si>
  <si>
    <t>DA0155618</t>
  </si>
  <si>
    <t>DA0111657</t>
  </si>
  <si>
    <t>DA0450461</t>
  </si>
  <si>
    <t>DA0396180</t>
  </si>
  <si>
    <t>DA0195099</t>
  </si>
  <si>
    <t>DA0227596</t>
  </si>
  <si>
    <t>DA0212920</t>
  </si>
  <si>
    <t>DA0507749</t>
  </si>
  <si>
    <t>DA0317782</t>
  </si>
  <si>
    <t>DA0086107</t>
  </si>
  <si>
    <t>DA0203174</t>
  </si>
  <si>
    <t>DA0183453</t>
  </si>
  <si>
    <t>DA0330374</t>
  </si>
  <si>
    <t>DA0665384</t>
  </si>
  <si>
    <t>DA0820093</t>
  </si>
  <si>
    <t>DA0503473</t>
  </si>
  <si>
    <t>DA0509324</t>
  </si>
  <si>
    <t>DA0518187</t>
  </si>
  <si>
    <t>DA0846912</t>
  </si>
  <si>
    <t>DA0142112</t>
  </si>
  <si>
    <t>DA0824080</t>
  </si>
  <si>
    <t>DA0128659</t>
  </si>
  <si>
    <t>DA0190867</t>
  </si>
  <si>
    <t>DA0080053</t>
  </si>
  <si>
    <t>DA0267970</t>
  </si>
  <si>
    <t>DA0254144</t>
  </si>
  <si>
    <t>DA0311395</t>
  </si>
  <si>
    <t>DA0083622</t>
  </si>
  <si>
    <t>DA0317904</t>
  </si>
  <si>
    <t>DA0082814</t>
  </si>
  <si>
    <t>DA0135816</t>
  </si>
  <si>
    <t>DA0643214</t>
  </si>
  <si>
    <t>DA0075652</t>
  </si>
  <si>
    <t>DA0062505</t>
  </si>
  <si>
    <t>DA0239080</t>
  </si>
  <si>
    <t>DA0396480</t>
  </si>
  <si>
    <t>DA0170742</t>
  </si>
  <si>
    <t>DA0264894</t>
  </si>
  <si>
    <t>DA0438523</t>
  </si>
  <si>
    <t>DA0089107</t>
  </si>
  <si>
    <t>DA0261981</t>
  </si>
  <si>
    <t>DA0219608</t>
  </si>
  <si>
    <t>DA0076695</t>
  </si>
  <si>
    <t>DA0109497</t>
  </si>
  <si>
    <t>DA0075826</t>
  </si>
  <si>
    <t>DA0281953</t>
  </si>
  <si>
    <t>DA0162468</t>
  </si>
  <si>
    <t>DA0079257</t>
  </si>
  <si>
    <t>DA0705781</t>
  </si>
  <si>
    <t>DA0451269</t>
  </si>
  <si>
    <t>DA0414217</t>
  </si>
  <si>
    <t>DA0123029</t>
  </si>
  <si>
    <t>DA0405397</t>
  </si>
  <si>
    <t>DA0263383</t>
  </si>
  <si>
    <t>DA0481990</t>
  </si>
  <si>
    <t>DA0448663</t>
  </si>
  <si>
    <t>DA0312135</t>
  </si>
  <si>
    <t>DA0087220</t>
  </si>
  <si>
    <t>DA0743500</t>
  </si>
  <si>
    <t>DA0243506</t>
  </si>
  <si>
    <t>DA0637328</t>
  </si>
  <si>
    <t>DA0120667</t>
  </si>
  <si>
    <t>DA0546786</t>
  </si>
  <si>
    <t>DA0200483</t>
  </si>
  <si>
    <t>DA0728284</t>
  </si>
  <si>
    <t>DA0212805</t>
  </si>
  <si>
    <t>DA0184669</t>
  </si>
  <si>
    <t>DA0098603</t>
  </si>
  <si>
    <t>DA0082228</t>
  </si>
  <si>
    <t>DA0437516</t>
  </si>
  <si>
    <t>DA0183169</t>
  </si>
  <si>
    <t>DA0784742</t>
  </si>
  <si>
    <t>DA0156107</t>
  </si>
  <si>
    <t>DA0220959</t>
  </si>
  <si>
    <t>DA0871652</t>
  </si>
  <si>
    <t>DA0084171</t>
  </si>
  <si>
    <t>DA0096491</t>
  </si>
  <si>
    <t>DA0565076</t>
  </si>
  <si>
    <t>DA0067542</t>
  </si>
  <si>
    <t>DA0108769</t>
  </si>
  <si>
    <t>DA0206249</t>
  </si>
  <si>
    <t>DA0208498</t>
  </si>
  <si>
    <t>DA0164941</t>
  </si>
  <si>
    <t>DA0120488</t>
  </si>
  <si>
    <t>DA0999873</t>
  </si>
  <si>
    <t>DA0660955</t>
  </si>
  <si>
    <t>DA0128093</t>
  </si>
  <si>
    <t>DA0602910</t>
  </si>
  <si>
    <t>DA0088995</t>
  </si>
  <si>
    <t>DA0276137</t>
  </si>
  <si>
    <t>DA0086980</t>
  </si>
  <si>
    <t>DA0535261</t>
  </si>
  <si>
    <t>DA0463730</t>
  </si>
  <si>
    <t>DA0063930</t>
  </si>
  <si>
    <t>DA0125820</t>
  </si>
  <si>
    <t>DA0408761</t>
  </si>
  <si>
    <t>DA0245526</t>
  </si>
  <si>
    <t>DA0409599</t>
  </si>
  <si>
    <t>DA0179798</t>
  </si>
  <si>
    <t>DA0095729</t>
  </si>
  <si>
    <t>DA0083058</t>
  </si>
  <si>
    <t>DA0553397</t>
  </si>
  <si>
    <t>DA0155995</t>
  </si>
  <si>
    <t>DA0144817</t>
  </si>
  <si>
    <t>DA0552367</t>
  </si>
  <si>
    <t>DA0132233</t>
  </si>
  <si>
    <t>DA0146716</t>
  </si>
  <si>
    <t>DA0292777</t>
  </si>
  <si>
    <t>DA0235893</t>
  </si>
  <si>
    <t>DA0171167</t>
  </si>
  <si>
    <t>DA0838180</t>
  </si>
  <si>
    <t>DA0198094</t>
  </si>
  <si>
    <t>DA0076075</t>
  </si>
  <si>
    <t>DA0580720</t>
  </si>
  <si>
    <t>DA0199050</t>
  </si>
  <si>
    <t>DA0161223</t>
  </si>
  <si>
    <t>DA0264645</t>
  </si>
  <si>
    <t>DA0129154</t>
  </si>
  <si>
    <t>DA0920571</t>
  </si>
  <si>
    <t>DA0098617</t>
  </si>
  <si>
    <t>DA0833093</t>
  </si>
  <si>
    <t>DA0237042</t>
  </si>
  <si>
    <t>DA0196109</t>
  </si>
  <si>
    <t>DA0728215</t>
  </si>
  <si>
    <t>DA0728669</t>
  </si>
  <si>
    <t>DA0115004</t>
  </si>
  <si>
    <t>DA0075345</t>
  </si>
  <si>
    <t>DA0655344</t>
  </si>
  <si>
    <t>DA0987180</t>
  </si>
  <si>
    <t>DA0161847</t>
  </si>
  <si>
    <t>DA0872062</t>
  </si>
  <si>
    <t>DA0926751</t>
  </si>
  <si>
    <t>DA0952932</t>
  </si>
  <si>
    <t>DA0388459</t>
  </si>
  <si>
    <t>DA0435571</t>
  </si>
  <si>
    <t>DA0249412</t>
  </si>
  <si>
    <t>DA0672736</t>
  </si>
  <si>
    <t>DA0085521</t>
  </si>
  <si>
    <t>DA0129247</t>
  </si>
  <si>
    <t>DA0508244</t>
  </si>
  <si>
    <t>DA0179354</t>
  </si>
  <si>
    <t>DA0292881</t>
  </si>
  <si>
    <t>DA0484944</t>
  </si>
  <si>
    <t>DA0178993</t>
  </si>
  <si>
    <t>DA0354549</t>
  </si>
  <si>
    <t>DA0242895</t>
  </si>
  <si>
    <t>DA0810467</t>
  </si>
  <si>
    <t>DA0185837</t>
  </si>
  <si>
    <t>DA0072757</t>
  </si>
  <si>
    <t>DA0357213</t>
  </si>
  <si>
    <t>DA0247668</t>
  </si>
  <si>
    <t>DA0641485</t>
  </si>
  <si>
    <t>DA0233954</t>
  </si>
  <si>
    <t>DA0739688</t>
  </si>
  <si>
    <t>DA0944780</t>
  </si>
  <si>
    <t>DA0224890</t>
  </si>
  <si>
    <t>DA0581851</t>
  </si>
  <si>
    <t>DA0160789</t>
  </si>
  <si>
    <t>DA0209745</t>
  </si>
  <si>
    <t>DA0650013</t>
  </si>
  <si>
    <t>DA0156977</t>
  </si>
  <si>
    <t>DA0276069</t>
  </si>
  <si>
    <t>DA0121893</t>
  </si>
  <si>
    <t>DA0498333</t>
  </si>
  <si>
    <t>DA0447148</t>
  </si>
  <si>
    <t>DA0419333</t>
  </si>
  <si>
    <t>DA0344012</t>
  </si>
  <si>
    <t>DA0409298</t>
  </si>
  <si>
    <t>DA0548741</t>
  </si>
  <si>
    <t>DA0748127</t>
  </si>
  <si>
    <t>DA0320269</t>
  </si>
  <si>
    <t>DA0928310</t>
  </si>
  <si>
    <t>DA0071609</t>
  </si>
  <si>
    <t>DA0176449</t>
  </si>
  <si>
    <t>DA0130126</t>
  </si>
  <si>
    <t>DA0122275</t>
  </si>
  <si>
    <t>DA0263000</t>
  </si>
  <si>
    <t>DA0074607</t>
  </si>
  <si>
    <t>DA0235053</t>
  </si>
  <si>
    <t>DA0102714</t>
  </si>
  <si>
    <t>DA0075770</t>
  </si>
  <si>
    <t>DA0433079</t>
  </si>
  <si>
    <t>DA0168695</t>
  </si>
  <si>
    <t>DA0367961</t>
  </si>
  <si>
    <t>DA0706020</t>
  </si>
  <si>
    <t>DA0120786</t>
  </si>
  <si>
    <t>DA0169835</t>
  </si>
  <si>
    <t>DA0587684</t>
  </si>
  <si>
    <t>DA0969585</t>
  </si>
  <si>
    <t>DA0773112</t>
  </si>
  <si>
    <t>DA0499109</t>
  </si>
  <si>
    <t>DA0138346</t>
  </si>
  <si>
    <t>DA0363197</t>
  </si>
  <si>
    <t>DA0425569</t>
  </si>
  <si>
    <t>DA0433504</t>
  </si>
  <si>
    <t>DA0288223</t>
  </si>
  <si>
    <t>DA0237101</t>
  </si>
  <si>
    <t>DA0207019</t>
  </si>
  <si>
    <t>DA0360089</t>
  </si>
  <si>
    <t>DA0359716</t>
  </si>
  <si>
    <t>DA0153264</t>
  </si>
  <si>
    <t>DA0794853</t>
  </si>
  <si>
    <t>DA0781525</t>
  </si>
  <si>
    <t>DA0740333</t>
  </si>
  <si>
    <t>DA0748337</t>
  </si>
  <si>
    <t>DA0159556</t>
  </si>
  <si>
    <t>DA0191378</t>
  </si>
  <si>
    <t>DA0277538</t>
  </si>
  <si>
    <t>DA0540550</t>
  </si>
  <si>
    <t>DA0282589</t>
  </si>
  <si>
    <t>DA0544279</t>
  </si>
  <si>
    <t>DA0365407</t>
  </si>
  <si>
    <t>DA0104365</t>
  </si>
  <si>
    <t>DA0119511</t>
  </si>
  <si>
    <t>DA0372216</t>
  </si>
  <si>
    <t>DA0105463</t>
  </si>
  <si>
    <t>DA0793455</t>
  </si>
  <si>
    <t>DA0812858</t>
  </si>
  <si>
    <t>DA0119892</t>
  </si>
  <si>
    <t>DA0302760</t>
  </si>
  <si>
    <t>DA0280449</t>
  </si>
  <si>
    <t>DA0446217</t>
  </si>
  <si>
    <t>DA0199969</t>
  </si>
  <si>
    <t>DA0395325</t>
  </si>
  <si>
    <t>DA0167845</t>
  </si>
  <si>
    <t>DA0996708</t>
  </si>
  <si>
    <t>DA0433205</t>
  </si>
  <si>
    <t>DA0098772</t>
  </si>
  <si>
    <t>DA0066089</t>
  </si>
  <si>
    <t>DA0083184</t>
  </si>
  <si>
    <t>DA0154659</t>
  </si>
  <si>
    <t>DA0144254</t>
  </si>
  <si>
    <t>DA0128768</t>
  </si>
  <si>
    <t>DA0421112</t>
  </si>
  <si>
    <t>DA0158044</t>
  </si>
  <si>
    <t>DA0095374</t>
  </si>
  <si>
    <t>DA0552010</t>
  </si>
  <si>
    <t>DA0077749</t>
  </si>
  <si>
    <t>DA0235352</t>
  </si>
  <si>
    <t>DA0513496</t>
  </si>
  <si>
    <t>DA0668071</t>
  </si>
  <si>
    <t>DA0366263</t>
  </si>
  <si>
    <t>DA0950551</t>
  </si>
  <si>
    <t>DA0754429</t>
  </si>
  <si>
    <t>DA0185072</t>
  </si>
  <si>
    <t>DA0086933</t>
  </si>
  <si>
    <t>DA0686062</t>
  </si>
  <si>
    <t>DA0187285</t>
  </si>
  <si>
    <t>DA0108355</t>
  </si>
  <si>
    <t>DA0135447</t>
  </si>
  <si>
    <t>DA0122489</t>
  </si>
  <si>
    <t>DA0403193</t>
  </si>
  <si>
    <t>DA0375583</t>
  </si>
  <si>
    <t>DA0241968</t>
  </si>
  <si>
    <t>DA0460867</t>
  </si>
  <si>
    <t>DA0103508</t>
  </si>
  <si>
    <t>DA0596161</t>
  </si>
  <si>
    <t>DA0102254</t>
  </si>
  <si>
    <t>DA0302600</t>
  </si>
  <si>
    <t>DA0450282</t>
  </si>
  <si>
    <t>DA0190448</t>
  </si>
  <si>
    <t>DA0695623</t>
  </si>
  <si>
    <t>DA0076389</t>
  </si>
  <si>
    <t>DA0103003</t>
  </si>
  <si>
    <t>DA0113221</t>
  </si>
  <si>
    <t>DA0411883</t>
  </si>
  <si>
    <t>DA0227402</t>
  </si>
  <si>
    <t>DA0369298</t>
  </si>
  <si>
    <t>DA0175287</t>
  </si>
  <si>
    <t>DA0296750</t>
  </si>
  <si>
    <t>DA0089871</t>
  </si>
  <si>
    <t>DA0098335</t>
  </si>
  <si>
    <t>DA0624862</t>
  </si>
  <si>
    <t>DA0231565</t>
  </si>
  <si>
    <t>DA0253906</t>
  </si>
  <si>
    <t>DA0719770</t>
  </si>
  <si>
    <t>DA0904579</t>
  </si>
  <si>
    <t>DA0175048</t>
  </si>
  <si>
    <t>DA0661703</t>
  </si>
  <si>
    <t>DA0065393</t>
  </si>
  <si>
    <t>DA0578656</t>
  </si>
  <si>
    <t>DA0163576</t>
  </si>
  <si>
    <t>DA0346904</t>
  </si>
  <si>
    <t>DA0327667</t>
  </si>
  <si>
    <t>DA0315444</t>
  </si>
  <si>
    <t>DA0952898</t>
  </si>
  <si>
    <t>DA0189521</t>
  </si>
  <si>
    <t>DA0450087</t>
  </si>
  <si>
    <t>DA0483561</t>
  </si>
  <si>
    <t>DA0143923</t>
  </si>
  <si>
    <t>DA0246168</t>
  </si>
  <si>
    <t>DA0173428</t>
  </si>
  <si>
    <t>DA0073099</t>
  </si>
  <si>
    <t>DA0262017</t>
  </si>
  <si>
    <t>DA0108748</t>
  </si>
  <si>
    <t>DA0475264</t>
  </si>
  <si>
    <t>DA0965878</t>
  </si>
  <si>
    <t>DA0072321</t>
  </si>
  <si>
    <t>DA0074349</t>
  </si>
  <si>
    <t>DA0098562</t>
  </si>
  <si>
    <t>DA0105106</t>
  </si>
  <si>
    <t>DA0388476</t>
  </si>
  <si>
    <t>DA0561115</t>
  </si>
  <si>
    <t>DA0528046</t>
  </si>
  <si>
    <t>DA0189756</t>
  </si>
  <si>
    <t>DA0118606</t>
  </si>
  <si>
    <t>DA0536091</t>
  </si>
  <si>
    <t>DA0218852</t>
  </si>
  <si>
    <t>DA0173196</t>
  </si>
  <si>
    <t>DA0416919</t>
  </si>
  <si>
    <t>DA0242182</t>
  </si>
  <si>
    <t>DA0207666</t>
  </si>
  <si>
    <t>DA0150870</t>
  </si>
  <si>
    <t>DA0500483</t>
  </si>
  <si>
    <t>DA0295580</t>
  </si>
  <si>
    <t>DA0643176</t>
  </si>
  <si>
    <t>DA0193327</t>
  </si>
  <si>
    <t>DA0230540</t>
  </si>
  <si>
    <t>DA0979256</t>
  </si>
  <si>
    <t>DA0065838</t>
  </si>
  <si>
    <t>DA0073229</t>
  </si>
  <si>
    <t>DA0346266</t>
  </si>
  <si>
    <t>DA0751090</t>
  </si>
  <si>
    <t>DA0111072</t>
  </si>
  <si>
    <t>DA0397777</t>
  </si>
  <si>
    <t>DA0219676</t>
  </si>
  <si>
    <t>DA0107894</t>
  </si>
  <si>
    <t>DA0433365</t>
  </si>
  <si>
    <t>DA0099314</t>
  </si>
  <si>
    <t>DA0352211</t>
  </si>
  <si>
    <t>DA0334917</t>
  </si>
  <si>
    <t>DA0091262</t>
  </si>
  <si>
    <t>DA0531649</t>
  </si>
  <si>
    <t>DA0214189</t>
  </si>
  <si>
    <t>DA0457826</t>
  </si>
  <si>
    <t>DA0082143</t>
  </si>
  <si>
    <t>DA0817321</t>
  </si>
  <si>
    <t>DA0401341</t>
  </si>
  <si>
    <t>DA0640988</t>
  </si>
  <si>
    <t>DA0437211</t>
  </si>
  <si>
    <t>DA0729997</t>
  </si>
  <si>
    <t>DA0181046</t>
  </si>
  <si>
    <t>DA0131958</t>
  </si>
  <si>
    <t>DA0446978</t>
  </si>
  <si>
    <t>DA0381110</t>
  </si>
  <si>
    <t>DA0627814</t>
  </si>
  <si>
    <t>DA0665042</t>
  </si>
  <si>
    <t>DA0524462</t>
  </si>
  <si>
    <t>DA0158446</t>
  </si>
  <si>
    <t>DA0574868</t>
  </si>
  <si>
    <t>DA0475965</t>
  </si>
  <si>
    <t>DA0098106</t>
  </si>
  <si>
    <t>DA0086327</t>
  </si>
  <si>
    <t>DA0126439</t>
  </si>
  <si>
    <t>DA0710631</t>
  </si>
  <si>
    <t>DA0840914</t>
  </si>
  <si>
    <t>DA0176866</t>
  </si>
  <si>
    <t>DA0176514</t>
  </si>
  <si>
    <t>DA0185889</t>
  </si>
  <si>
    <t>DA0087052</t>
  </si>
  <si>
    <t>DA0160570</t>
  </si>
  <si>
    <t>DA0382872</t>
  </si>
  <si>
    <t>DA0173007</t>
  </si>
  <si>
    <t>DA0449031</t>
  </si>
  <si>
    <t>DA0082207</t>
  </si>
  <si>
    <t>DA0114935</t>
  </si>
  <si>
    <t>DA0643036</t>
  </si>
  <si>
    <t>DA0114400</t>
  </si>
  <si>
    <t>DA0148557</t>
  </si>
  <si>
    <t>DA0302647</t>
  </si>
  <si>
    <t>DA0617454</t>
  </si>
  <si>
    <t>DA0109656</t>
  </si>
  <si>
    <t>DA0947304</t>
  </si>
  <si>
    <t>DA0403212</t>
  </si>
  <si>
    <t>DA0154133</t>
  </si>
  <si>
    <t>DA0167744</t>
  </si>
  <si>
    <t>DA0407187</t>
  </si>
  <si>
    <t>DA0918762</t>
  </si>
  <si>
    <t>DA0382255</t>
  </si>
  <si>
    <t>DA0078397</t>
  </si>
  <si>
    <t>DA0310488</t>
  </si>
  <si>
    <t>DA0510007</t>
  </si>
  <si>
    <t>DA0102948</t>
  </si>
  <si>
    <t>DA0268377</t>
  </si>
  <si>
    <t>DA0085908</t>
  </si>
  <si>
    <t>DA0391332</t>
  </si>
  <si>
    <t>DA0074630</t>
  </si>
  <si>
    <t>DA0267197</t>
  </si>
  <si>
    <t>DA0237938</t>
  </si>
  <si>
    <t>DA0078376</t>
  </si>
  <si>
    <t>DA0752954</t>
  </si>
  <si>
    <t>DA0094503</t>
  </si>
  <si>
    <t>DA0519217</t>
  </si>
  <si>
    <t>DA0084613</t>
  </si>
  <si>
    <t>DA0264303</t>
  </si>
  <si>
    <t>DA0766256</t>
  </si>
  <si>
    <t>DA0174624</t>
  </si>
  <si>
    <t>DA0339322</t>
  </si>
  <si>
    <t>DA0595176</t>
  </si>
  <si>
    <t>DA0250869</t>
  </si>
  <si>
    <t>DA0584213</t>
  </si>
  <si>
    <t>DA0293366</t>
  </si>
  <si>
    <t>DA0444761</t>
  </si>
  <si>
    <t>DA0715725</t>
  </si>
  <si>
    <t>DA0301676</t>
  </si>
  <si>
    <t>DA0084820</t>
  </si>
  <si>
    <t>DA0144816</t>
  </si>
  <si>
    <t>DA0283063</t>
  </si>
  <si>
    <t>DA0063354</t>
  </si>
  <si>
    <t>DA0358959</t>
  </si>
  <si>
    <t>DA0089181</t>
  </si>
  <si>
    <t>DA0634787</t>
  </si>
  <si>
    <t>DA0932403</t>
  </si>
  <si>
    <t>DA0293730</t>
  </si>
  <si>
    <t>DA0225330</t>
  </si>
  <si>
    <t>DA0213700</t>
  </si>
  <si>
    <t>DA0072957</t>
  </si>
  <si>
    <t>DA0259629</t>
  </si>
  <si>
    <t>DA0131127</t>
  </si>
  <si>
    <t>DA0302434</t>
  </si>
  <si>
    <t>DA0314030</t>
  </si>
  <si>
    <t>DA0204173</t>
  </si>
  <si>
    <t>DA0136380</t>
  </si>
  <si>
    <t>DA0533044</t>
  </si>
  <si>
    <t>DA0649308</t>
  </si>
  <si>
    <t>DA0708193</t>
  </si>
  <si>
    <t>DA0685663</t>
  </si>
  <si>
    <t>DA0366177</t>
  </si>
  <si>
    <t>DA0176915</t>
  </si>
  <si>
    <t>DA0913644</t>
  </si>
  <si>
    <t>DA0735877</t>
  </si>
  <si>
    <t>DA0107826</t>
  </si>
  <si>
    <t>DA0097698</t>
  </si>
  <si>
    <t>DA0125640</t>
  </si>
  <si>
    <t>DA0191147</t>
  </si>
  <si>
    <t>DA0577409</t>
  </si>
  <si>
    <t>DA0081994</t>
  </si>
  <si>
    <t>DA0138093</t>
  </si>
  <si>
    <t>DA0068556</t>
  </si>
  <si>
    <t>DA0386311</t>
  </si>
  <si>
    <t>DA0624570</t>
  </si>
  <si>
    <t>DA0065325</t>
  </si>
  <si>
    <t>DA0174717</t>
  </si>
  <si>
    <t>DA0084738</t>
  </si>
  <si>
    <t>DA0869579</t>
  </si>
  <si>
    <t>DA0223506</t>
  </si>
  <si>
    <t>DA0224036</t>
  </si>
  <si>
    <t>DA0554584</t>
  </si>
  <si>
    <t>DA0206995</t>
  </si>
  <si>
    <t>DA0194085</t>
  </si>
  <si>
    <t>DA0696411</t>
  </si>
  <si>
    <t>DA0097893</t>
  </si>
  <si>
    <t>DA0285458</t>
  </si>
  <si>
    <t>DA0136472</t>
  </si>
  <si>
    <t>DA0070144</t>
  </si>
  <si>
    <t>DA0207907</t>
  </si>
  <si>
    <t>DA0159127</t>
  </si>
  <si>
    <t>DA0085654</t>
  </si>
  <si>
    <t>DA0458815</t>
  </si>
  <si>
    <t>DA0689881</t>
  </si>
  <si>
    <t>DA0320748</t>
  </si>
  <si>
    <t>DA0612629</t>
  </si>
  <si>
    <t>DA0628903</t>
  </si>
  <si>
    <t>DA0968490</t>
  </si>
  <si>
    <t>DA0183280</t>
  </si>
  <si>
    <t>DA0563257</t>
  </si>
  <si>
    <t>DA0300024</t>
  </si>
  <si>
    <t>DA0357314</t>
  </si>
  <si>
    <t>DA0733860</t>
  </si>
  <si>
    <t>DA0226469</t>
  </si>
  <si>
    <t>DA0119329</t>
  </si>
  <si>
    <t>DA0550183</t>
  </si>
  <si>
    <t>DA0110818</t>
  </si>
  <si>
    <t>DA0131036</t>
  </si>
  <si>
    <t>DA0187780</t>
  </si>
  <si>
    <t>DA0869175</t>
  </si>
  <si>
    <t>DA0138963</t>
  </si>
  <si>
    <t>DA0154705</t>
  </si>
  <si>
    <t>DA0167404</t>
  </si>
  <si>
    <t>DA0085626</t>
  </si>
  <si>
    <t>DA0618790</t>
  </si>
  <si>
    <t>DA0347739</t>
  </si>
  <si>
    <t>DA0439888</t>
  </si>
  <si>
    <t>DA0513381</t>
  </si>
  <si>
    <t>DA0229659</t>
  </si>
  <si>
    <t>DA0492573</t>
  </si>
  <si>
    <t>DA0335033</t>
  </si>
  <si>
    <t>DA0073175</t>
  </si>
  <si>
    <t>DA0254884</t>
  </si>
  <si>
    <t>DA0392845</t>
  </si>
  <si>
    <t>DA0795877</t>
  </si>
  <si>
    <t>DA0164411</t>
  </si>
  <si>
    <t>DA0315486</t>
  </si>
  <si>
    <t>DA0631628</t>
  </si>
  <si>
    <t>DA0224807</t>
  </si>
  <si>
    <t>DA0386380</t>
  </si>
  <si>
    <t>DA0615151</t>
  </si>
  <si>
    <t>DA0541467</t>
  </si>
  <si>
    <t>DA0132117</t>
  </si>
  <si>
    <t>DA0113635</t>
  </si>
  <si>
    <t>DA0198361</t>
  </si>
  <si>
    <t>DA0629303</t>
  </si>
  <si>
    <t>DA0063953</t>
  </si>
  <si>
    <t>DA0468135</t>
  </si>
  <si>
    <t>DA0318006</t>
  </si>
  <si>
    <t>DA0827821</t>
  </si>
  <si>
    <t>DA0100987</t>
  </si>
  <si>
    <t>DA0117201</t>
  </si>
  <si>
    <t>DA0584838</t>
  </si>
  <si>
    <t>DA0225898</t>
  </si>
  <si>
    <t>DA0304343</t>
  </si>
  <si>
    <t>DA0560339</t>
  </si>
  <si>
    <t>DA0088088</t>
  </si>
  <si>
    <t>DA0125798</t>
  </si>
  <si>
    <t>DA0061992</t>
  </si>
  <si>
    <t>DA0096044</t>
  </si>
  <si>
    <t>DA0131012</t>
  </si>
  <si>
    <t>DA0178668</t>
  </si>
  <si>
    <t>DA0850923</t>
  </si>
  <si>
    <t>DA0091671</t>
  </si>
  <si>
    <t>DA0109252</t>
  </si>
  <si>
    <t>DA0636073</t>
  </si>
  <si>
    <t>DA0617314</t>
  </si>
  <si>
    <t>DA0937583</t>
  </si>
  <si>
    <t>DA0624378</t>
  </si>
  <si>
    <t>DA0188647</t>
  </si>
  <si>
    <t>DA0350297</t>
  </si>
  <si>
    <t>DA0177099</t>
  </si>
  <si>
    <t>DA0306076</t>
  </si>
  <si>
    <t>DA0274209</t>
  </si>
  <si>
    <t>DA0283300</t>
  </si>
  <si>
    <t>DA0619596</t>
  </si>
  <si>
    <t>DA0484054</t>
  </si>
  <si>
    <t>DA0086048</t>
  </si>
  <si>
    <t>DA0093898</t>
  </si>
  <si>
    <t>DA0208151</t>
  </si>
  <si>
    <t>DA0179563</t>
  </si>
  <si>
    <t>DA0541897</t>
  </si>
  <si>
    <t>DA0795109</t>
  </si>
  <si>
    <t>DA0621419</t>
  </si>
  <si>
    <t>DA0108427</t>
  </si>
  <si>
    <t>DA0429381</t>
  </si>
  <si>
    <t>DA0439672</t>
  </si>
  <si>
    <t>DA0233769</t>
  </si>
  <si>
    <t>DA0126910</t>
  </si>
  <si>
    <t>DA0282863</t>
  </si>
  <si>
    <t>DA0090839</t>
  </si>
  <si>
    <t>DA0747942</t>
  </si>
  <si>
    <t>DA0161554</t>
  </si>
  <si>
    <t>DA0089276</t>
  </si>
  <si>
    <t>DA0832864</t>
  </si>
  <si>
    <t>DA0209514</t>
  </si>
  <si>
    <t>DA0595966</t>
  </si>
  <si>
    <t>DA0687301</t>
  </si>
  <si>
    <t>DA0362056</t>
  </si>
  <si>
    <t>DA0121630</t>
  </si>
  <si>
    <t>DA0216514</t>
  </si>
  <si>
    <t>DA0332302</t>
  </si>
  <si>
    <t>DA0200679</t>
  </si>
  <si>
    <t>DA0310762</t>
  </si>
  <si>
    <t>DA0286471</t>
  </si>
  <si>
    <t>DA0692072</t>
  </si>
  <si>
    <t>DA0876158</t>
  </si>
  <si>
    <t>DA0951711</t>
  </si>
  <si>
    <t>DA0241024</t>
  </si>
  <si>
    <t>DA0139225</t>
  </si>
  <si>
    <t>DA0446546</t>
  </si>
  <si>
    <t>DA0116420</t>
  </si>
  <si>
    <t>DA0246701</t>
  </si>
  <si>
    <t>DA0170138</t>
  </si>
  <si>
    <t>DA0109236</t>
  </si>
  <si>
    <t>DA0972878</t>
  </si>
  <si>
    <t>DA0953350</t>
  </si>
  <si>
    <t>DA0085234</t>
  </si>
  <si>
    <t>DA0103949</t>
  </si>
  <si>
    <t>DA0149713</t>
  </si>
  <si>
    <t>DA0963113</t>
  </si>
  <si>
    <t>DA0129506</t>
  </si>
  <si>
    <t>DA0114320</t>
  </si>
  <si>
    <t>DA0258127</t>
  </si>
  <si>
    <t>DA0755266</t>
  </si>
  <si>
    <t>DA0153089</t>
  </si>
  <si>
    <t>DA0699848</t>
  </si>
  <si>
    <t>DA0203683</t>
  </si>
  <si>
    <t>DA0186571</t>
  </si>
  <si>
    <t>DA0111169</t>
  </si>
  <si>
    <t>DA0177674</t>
  </si>
  <si>
    <t>DA0117554</t>
  </si>
  <si>
    <t>DA0191900</t>
  </si>
  <si>
    <t>DA0629107</t>
  </si>
  <si>
    <t>DA0150971</t>
  </si>
  <si>
    <t>DA0184226</t>
  </si>
  <si>
    <t>DA0122975</t>
  </si>
  <si>
    <t>DA0541013</t>
  </si>
  <si>
    <t>DA0940325</t>
  </si>
  <si>
    <t>DA0531371</t>
  </si>
  <si>
    <t>DA0789068</t>
  </si>
  <si>
    <t>DA0475063</t>
  </si>
  <si>
    <t>DA0104724</t>
  </si>
  <si>
    <t>DA0366079</t>
  </si>
  <si>
    <t>DA0262810</t>
  </si>
  <si>
    <t>DA0202428</t>
  </si>
  <si>
    <t>DA0161273</t>
  </si>
  <si>
    <t>DA0061283</t>
  </si>
  <si>
    <t>DA0868398</t>
  </si>
  <si>
    <t>DA0186981</t>
  </si>
  <si>
    <t>DA0181031</t>
  </si>
  <si>
    <t>DA0129493</t>
  </si>
  <si>
    <t>DA0397124</t>
  </si>
  <si>
    <t>DA0368371</t>
  </si>
  <si>
    <t>DA0213372</t>
  </si>
  <si>
    <t>DA0466114</t>
  </si>
  <si>
    <t>DA0710656</t>
  </si>
  <si>
    <t>DA0336325</t>
  </si>
  <si>
    <t>DA0524285</t>
  </si>
  <si>
    <t>DA0248543</t>
  </si>
  <si>
    <t>DA0095205</t>
  </si>
  <si>
    <t>DA0218163</t>
  </si>
  <si>
    <t>DA0698679</t>
  </si>
  <si>
    <t>DA0221737</t>
  </si>
  <si>
    <t>DA0098283</t>
  </si>
  <si>
    <t>DA0127189</t>
  </si>
  <si>
    <t>DA0449727</t>
  </si>
  <si>
    <t>DA0365299</t>
  </si>
  <si>
    <t>DA0519215</t>
  </si>
  <si>
    <t>DA0089211</t>
  </si>
  <si>
    <t>DA0120948</t>
  </si>
  <si>
    <t>DA0751836</t>
  </si>
  <si>
    <t>DA0464861</t>
  </si>
  <si>
    <t>DA0228471</t>
  </si>
  <si>
    <t>DA0741633</t>
  </si>
  <si>
    <t>DA0098323</t>
  </si>
  <si>
    <t>DA0876098</t>
  </si>
  <si>
    <t>DA0181038</t>
  </si>
  <si>
    <t>DA0064028</t>
  </si>
  <si>
    <t>DA0217046</t>
  </si>
  <si>
    <t>DA0122184</t>
  </si>
  <si>
    <t>DA0619429</t>
  </si>
  <si>
    <t>DA0276114</t>
  </si>
  <si>
    <t>DA0680392</t>
  </si>
  <si>
    <t>DA0104627</t>
  </si>
  <si>
    <t>DA0068506</t>
  </si>
  <si>
    <t>DA0159816</t>
  </si>
  <si>
    <t>DA0084363</t>
  </si>
  <si>
    <t>DA0239284</t>
  </si>
  <si>
    <t>DA0209319</t>
  </si>
  <si>
    <t>DA0330702</t>
  </si>
  <si>
    <t>DA0254996</t>
  </si>
  <si>
    <t>DA0100408</t>
  </si>
  <si>
    <t>DA0278464</t>
  </si>
  <si>
    <t>DA0575130</t>
  </si>
  <si>
    <t>DA0101489</t>
  </si>
  <si>
    <t>DA0090254</t>
  </si>
  <si>
    <t>DA0228056</t>
  </si>
  <si>
    <t>DA0957234</t>
  </si>
  <si>
    <t>DA0092291</t>
  </si>
  <si>
    <t>DA0145917</t>
  </si>
  <si>
    <t>DA0214915</t>
  </si>
  <si>
    <t>DA0140222</t>
  </si>
  <si>
    <t>DA0565632</t>
  </si>
  <si>
    <t>DA0210771</t>
  </si>
  <si>
    <t>DA0518431</t>
  </si>
  <si>
    <t>DA0231285</t>
  </si>
  <si>
    <t>DA0110793</t>
  </si>
  <si>
    <t>DA0158717</t>
  </si>
  <si>
    <t>DA0156013</t>
  </si>
  <si>
    <t>DA0099783</t>
  </si>
  <si>
    <t>DA0534553</t>
  </si>
  <si>
    <t>DA0155885</t>
  </si>
  <si>
    <t>DA0093218</t>
  </si>
  <si>
    <t>DA0096982</t>
  </si>
  <si>
    <t>DA0079931</t>
  </si>
  <si>
    <t>DA0316989</t>
  </si>
  <si>
    <t>DA0427276</t>
  </si>
  <si>
    <t>DA0459883</t>
  </si>
  <si>
    <t>DA0149261</t>
  </si>
  <si>
    <t>DA0333975</t>
  </si>
  <si>
    <t>DA0098224</t>
  </si>
  <si>
    <t>DA0105281</t>
  </si>
  <si>
    <t>DA0062683</t>
  </si>
  <si>
    <t>DA0128146</t>
  </si>
  <si>
    <t>DA0286671</t>
  </si>
  <si>
    <t>DA0208084</t>
  </si>
  <si>
    <t>DA0326381</t>
  </si>
  <si>
    <t>DA0149613</t>
  </si>
  <si>
    <t>DA0111361</t>
  </si>
  <si>
    <t>DA0787525</t>
  </si>
  <si>
    <t>DA0846451</t>
  </si>
  <si>
    <t>DA0156909</t>
  </si>
  <si>
    <t>DA0128355</t>
  </si>
  <si>
    <t>DA0203617</t>
  </si>
  <si>
    <t>DA0316554</t>
  </si>
  <si>
    <t>DA0313821</t>
  </si>
  <si>
    <t>DA0271967</t>
  </si>
  <si>
    <t>DA0279431</t>
  </si>
  <si>
    <t>DA0327737</t>
  </si>
  <si>
    <t>DA0276734</t>
  </si>
  <si>
    <t>DA0339065</t>
  </si>
  <si>
    <t>DA0303359</t>
  </si>
  <si>
    <t>DA0148722</t>
  </si>
  <si>
    <t>DA0085534</t>
  </si>
  <si>
    <t>DA0660285</t>
  </si>
  <si>
    <t>DA0330759</t>
  </si>
  <si>
    <t>DA0240269</t>
  </si>
  <si>
    <t>DA0099781</t>
  </si>
  <si>
    <t>DA0828992</t>
  </si>
  <si>
    <t>DA0728781</t>
  </si>
  <si>
    <t>DA0193298</t>
  </si>
  <si>
    <t>DA0853817</t>
  </si>
  <si>
    <t>DA0483829</t>
  </si>
  <si>
    <t>DA0385783</t>
  </si>
  <si>
    <t>DA0148279</t>
  </si>
  <si>
    <t>DA0188346</t>
  </si>
  <si>
    <t>DA0252036</t>
  </si>
  <si>
    <t>DA0090509</t>
  </si>
  <si>
    <t>DA0590071</t>
  </si>
  <si>
    <t>DA0264083</t>
  </si>
  <si>
    <t>DA0191861</t>
  </si>
  <si>
    <t>DA0268816</t>
  </si>
  <si>
    <t>DA0085399</t>
  </si>
  <si>
    <t>DA0344128</t>
  </si>
  <si>
    <t>DA0318463</t>
  </si>
  <si>
    <t>DA0490808</t>
  </si>
  <si>
    <t>DA0724987</t>
  </si>
  <si>
    <t>DA0243397</t>
  </si>
  <si>
    <t>DA0243787</t>
  </si>
  <si>
    <t>DA0191550</t>
  </si>
  <si>
    <t>DA0202556</t>
  </si>
  <si>
    <t>DA0514650</t>
  </si>
  <si>
    <t>DA0123017</t>
  </si>
  <si>
    <t>DA0083036</t>
  </si>
  <si>
    <t>DA0091884</t>
  </si>
  <si>
    <t>DA0639373</t>
  </si>
  <si>
    <t>DA0313561</t>
  </si>
  <si>
    <t>DA0290419</t>
  </si>
  <si>
    <t>DA0162112</t>
  </si>
  <si>
    <t>DA0108632</t>
  </si>
  <si>
    <t>DA0861318</t>
  </si>
  <si>
    <t>DA0134258</t>
  </si>
  <si>
    <t>DA0354544</t>
  </si>
  <si>
    <t>DA0424775</t>
  </si>
  <si>
    <t>DA0193466</t>
  </si>
  <si>
    <t>DA0645986</t>
  </si>
  <si>
    <t>DA0114685</t>
  </si>
  <si>
    <t>DA0083249</t>
  </si>
  <si>
    <t>DA0199516</t>
  </si>
  <si>
    <t>DA0248964</t>
  </si>
  <si>
    <t>DA0150907</t>
  </si>
  <si>
    <t>DA0097570</t>
  </si>
  <si>
    <t>DA0282758</t>
  </si>
  <si>
    <t>DA0098496</t>
  </si>
  <si>
    <t>DA0276030</t>
  </si>
  <si>
    <t>DA0914476</t>
  </si>
  <si>
    <t>DA0284892</t>
  </si>
  <si>
    <t>DA0132526</t>
  </si>
  <si>
    <t>DA0103666</t>
  </si>
  <si>
    <t>DA0085556</t>
  </si>
  <si>
    <t>DA0383275</t>
  </si>
  <si>
    <t>DA0210499</t>
  </si>
  <si>
    <t>DA0696237</t>
  </si>
  <si>
    <t>DA0491193</t>
  </si>
  <si>
    <t>DA0781594</t>
  </si>
  <si>
    <t>DA0128811</t>
  </si>
  <si>
    <t>DA0203374</t>
  </si>
  <si>
    <t>DA0539497</t>
  </si>
  <si>
    <t>DA0271406</t>
  </si>
  <si>
    <t>DA0177783</t>
  </si>
  <si>
    <t>DA0085616</t>
  </si>
  <si>
    <t>DA0276998</t>
  </si>
  <si>
    <t>DA0403911</t>
  </si>
  <si>
    <t>DA0671351</t>
  </si>
  <si>
    <t>DA0407897</t>
  </si>
  <si>
    <t>DA0306862</t>
  </si>
  <si>
    <t>DA0838871</t>
  </si>
  <si>
    <t>DA0067731</t>
  </si>
  <si>
    <t>DA0751525</t>
  </si>
  <si>
    <t>DA0360588</t>
  </si>
  <si>
    <t>DA0403321</t>
  </si>
  <si>
    <t>DA0164633</t>
  </si>
  <si>
    <t>DA0079837</t>
  </si>
  <si>
    <t>DA0073790</t>
  </si>
  <si>
    <t>DA0694377</t>
  </si>
  <si>
    <t>DA0236511</t>
  </si>
  <si>
    <t>DA0198326</t>
  </si>
  <si>
    <t>DA0138011</t>
  </si>
  <si>
    <t>DA0237024</t>
  </si>
  <si>
    <t>DA0218262</t>
  </si>
  <si>
    <t>DA0092687</t>
  </si>
  <si>
    <t>DA0182692</t>
  </si>
  <si>
    <t>DA0304278</t>
  </si>
  <si>
    <t>DA0341087</t>
  </si>
  <si>
    <t>DA0293146</t>
  </si>
  <si>
    <t>DA0584704</t>
  </si>
  <si>
    <t>DA0112543</t>
  </si>
  <si>
    <t>DA0825480</t>
  </si>
  <si>
    <t>DA0077066</t>
  </si>
  <si>
    <t>DA0460768</t>
  </si>
  <si>
    <t>DA0063543</t>
  </si>
  <si>
    <t>DA0464386</t>
  </si>
  <si>
    <t>DA0125440</t>
  </si>
  <si>
    <t>DA0153319</t>
  </si>
  <si>
    <t>DA0386524</t>
  </si>
  <si>
    <t>DA0230016</t>
  </si>
  <si>
    <t>DA0740388</t>
  </si>
  <si>
    <t>DA0230691</t>
  </si>
  <si>
    <t>DA0645079</t>
  </si>
  <si>
    <t>DA0590464</t>
  </si>
  <si>
    <t>DA0779307</t>
  </si>
  <si>
    <t>DA0901772</t>
  </si>
  <si>
    <t>DA0223308</t>
  </si>
  <si>
    <t>DA0353487</t>
  </si>
  <si>
    <t>DA0181684</t>
  </si>
  <si>
    <t>DA0388950</t>
  </si>
  <si>
    <t>DA0279767</t>
  </si>
  <si>
    <t>DA0317273</t>
  </si>
  <si>
    <t>DA0099605</t>
  </si>
  <si>
    <t>DA0063425</t>
  </si>
  <si>
    <t>DA0202522</t>
  </si>
  <si>
    <t>DA0520196</t>
  </si>
  <si>
    <t>DA0247599</t>
  </si>
  <si>
    <t>DA0116506</t>
  </si>
  <si>
    <t>DA0164094</t>
  </si>
  <si>
    <t>DA0661034</t>
  </si>
  <si>
    <t>DA0818372</t>
  </si>
  <si>
    <t>DA0297539</t>
  </si>
  <si>
    <t>DA0653664</t>
  </si>
  <si>
    <t>DA0122999</t>
  </si>
  <si>
    <t>DA0077264</t>
  </si>
  <si>
    <t>DA0403002</t>
  </si>
  <si>
    <t>DA0205860</t>
  </si>
  <si>
    <t>DA0141245</t>
  </si>
  <si>
    <t>DA0909887</t>
  </si>
  <si>
    <t>DA0069156</t>
  </si>
  <si>
    <t>DA0065304</t>
  </si>
  <si>
    <t>DA0370140</t>
  </si>
  <si>
    <t>DA0238772</t>
  </si>
  <si>
    <t>DA0140094</t>
  </si>
  <si>
    <t>DA0478328</t>
  </si>
  <si>
    <t>DA0103091</t>
  </si>
  <si>
    <t>DA0109424</t>
  </si>
  <si>
    <t>DA0157933</t>
  </si>
  <si>
    <t>DA0073120</t>
  </si>
  <si>
    <t>DA0419086</t>
  </si>
  <si>
    <t>DA0477508</t>
  </si>
  <si>
    <t>DA0384419</t>
  </si>
  <si>
    <t>DA0943272</t>
  </si>
  <si>
    <t>DA0295034</t>
  </si>
  <si>
    <t>DA0220335</t>
  </si>
  <si>
    <t>DA0073286</t>
  </si>
  <si>
    <t>DA0128798</t>
  </si>
  <si>
    <t>DA0113748</t>
  </si>
  <si>
    <t>DA0710151</t>
  </si>
  <si>
    <t>DA0110544</t>
  </si>
  <si>
    <t>DA0160603</t>
  </si>
  <si>
    <t>DA0119473</t>
  </si>
  <si>
    <t>DA0327885</t>
  </si>
  <si>
    <t>DA0230238</t>
  </si>
  <si>
    <t>DA0975361</t>
  </si>
  <si>
    <t>DA0098918</t>
  </si>
  <si>
    <t>DA0347492</t>
  </si>
  <si>
    <t>DA0474161</t>
  </si>
  <si>
    <t>DA0180110</t>
  </si>
  <si>
    <t>DA0842842</t>
  </si>
  <si>
    <t>DA0296313</t>
  </si>
  <si>
    <t>DA0529595</t>
  </si>
  <si>
    <t>DA0386560</t>
  </si>
  <si>
    <t>DA0079952</t>
  </si>
  <si>
    <t>DA0550891</t>
  </si>
  <si>
    <t>DA0976966</t>
  </si>
  <si>
    <t>DA0953226</t>
  </si>
  <si>
    <t>DA0776504</t>
  </si>
  <si>
    <t>DA0081025</t>
  </si>
  <si>
    <t>DA0816260</t>
  </si>
  <si>
    <t>DA0106847</t>
  </si>
  <si>
    <t>DA0696579</t>
  </si>
  <si>
    <t>DA0781190</t>
  </si>
  <si>
    <t>DA0092514</t>
  </si>
  <si>
    <t>DA0629840</t>
  </si>
  <si>
    <t>DA0329398</t>
  </si>
  <si>
    <t>DA0101345</t>
  </si>
  <si>
    <t>DA0145374</t>
  </si>
  <si>
    <t>DA0192906</t>
  </si>
  <si>
    <t>DA0465944</t>
  </si>
  <si>
    <t>DA0625662</t>
  </si>
  <si>
    <t>DA0119904</t>
  </si>
  <si>
    <t>DA0215090</t>
  </si>
  <si>
    <t>DA0821708</t>
  </si>
  <si>
    <t>DA0309683</t>
  </si>
  <si>
    <t>DA0300558</t>
  </si>
  <si>
    <t>DA0589906</t>
  </si>
  <si>
    <t>DA0731265</t>
  </si>
  <si>
    <t>DA0212108</t>
  </si>
  <si>
    <t>DA0530782</t>
  </si>
  <si>
    <t>DA0893057</t>
  </si>
  <si>
    <t>DA0263791</t>
  </si>
  <si>
    <t>DA0398560</t>
  </si>
  <si>
    <t>DA0837480</t>
  </si>
  <si>
    <t>DA0284613</t>
  </si>
  <si>
    <t>DA0322328</t>
  </si>
  <si>
    <t>DA0079194</t>
  </si>
  <si>
    <t>DA0184885</t>
  </si>
  <si>
    <t>DA0427879</t>
  </si>
  <si>
    <t>DA0213432</t>
  </si>
  <si>
    <t>DA0164164</t>
  </si>
  <si>
    <t>DA0568262</t>
  </si>
  <si>
    <t>DA0336309</t>
  </si>
  <si>
    <t>DA0103645</t>
  </si>
  <si>
    <t>DA0133039</t>
  </si>
  <si>
    <t>DA0234467</t>
  </si>
  <si>
    <t>DA0519764</t>
  </si>
  <si>
    <t>DA0798867</t>
  </si>
  <si>
    <t>DA0426401</t>
  </si>
  <si>
    <t>DA0158096</t>
  </si>
  <si>
    <t>DA0093278</t>
  </si>
  <si>
    <t>DA0084866</t>
  </si>
  <si>
    <t>DA0898148</t>
  </si>
  <si>
    <t>DA0401088</t>
  </si>
  <si>
    <t>DA0158435</t>
  </si>
  <si>
    <t>DA0805865</t>
  </si>
  <si>
    <t>DA0251636</t>
  </si>
  <si>
    <t>DA0137695</t>
  </si>
  <si>
    <t>DA0101810</t>
  </si>
  <si>
    <t>DA0200673</t>
  </si>
  <si>
    <t>DA0190844</t>
  </si>
  <si>
    <t>DA0809354</t>
  </si>
  <si>
    <t>DA0092140</t>
  </si>
  <si>
    <t>DA0106798</t>
  </si>
  <si>
    <t>DA0286351</t>
  </si>
  <si>
    <t>DA0074439</t>
  </si>
  <si>
    <t>DA0203584</t>
  </si>
  <si>
    <t>DA0073103</t>
  </si>
  <si>
    <t>DA0105043</t>
  </si>
  <si>
    <t>DA0123402</t>
  </si>
  <si>
    <t>DA0202756</t>
  </si>
  <si>
    <t>DA0288034</t>
  </si>
  <si>
    <t>DA0193541</t>
  </si>
  <si>
    <t>DA0966209</t>
  </si>
  <si>
    <t>DA0537880</t>
  </si>
  <si>
    <t>DA0705859</t>
  </si>
  <si>
    <t>DA0311761</t>
  </si>
  <si>
    <t>DA0202635</t>
  </si>
  <si>
    <t>DA0292072</t>
  </si>
  <si>
    <t>DA0096917</t>
  </si>
  <si>
    <t>DA0083022</t>
  </si>
  <si>
    <t>DA0404594</t>
  </si>
  <si>
    <t>DA0736601</t>
  </si>
  <si>
    <t>DA0951729</t>
  </si>
  <si>
    <t>DA0069179</t>
  </si>
  <si>
    <t>DA0140133</t>
  </si>
  <si>
    <t>DA0093772</t>
  </si>
  <si>
    <t>DA0986114</t>
  </si>
  <si>
    <t>DA0071715</t>
  </si>
  <si>
    <t>DA0077554</t>
  </si>
  <si>
    <t>DA0890645</t>
  </si>
  <si>
    <t>DA0958575</t>
  </si>
  <si>
    <t>DA0429747</t>
  </si>
  <si>
    <t>DA0069108</t>
  </si>
  <si>
    <t>DA0519394</t>
  </si>
  <si>
    <t>DA0371481</t>
  </si>
  <si>
    <t>DA0850831</t>
  </si>
  <si>
    <t>DA0454655</t>
  </si>
  <si>
    <t>DA0173289</t>
  </si>
  <si>
    <t>DA0691271</t>
  </si>
  <si>
    <t>DA0383083</t>
  </si>
  <si>
    <t>DA0089778</t>
  </si>
  <si>
    <t>DA0175413</t>
  </si>
  <si>
    <t>DA0775903</t>
  </si>
  <si>
    <t>DA0343050</t>
  </si>
  <si>
    <t>DA0108012</t>
  </si>
  <si>
    <t>DA0158985</t>
  </si>
  <si>
    <t>DA0682994</t>
  </si>
  <si>
    <t>DA0465190</t>
  </si>
  <si>
    <t>DA0388122</t>
  </si>
  <si>
    <t>DA0419646</t>
  </si>
  <si>
    <t>DA0692393</t>
  </si>
  <si>
    <t>DA0924406</t>
  </si>
  <si>
    <t>DA0781461</t>
  </si>
  <si>
    <t>DA0175912</t>
  </si>
  <si>
    <t>DA0473456</t>
  </si>
  <si>
    <t>DA0277648</t>
  </si>
  <si>
    <t>DA0484998</t>
  </si>
  <si>
    <t>DA0429152</t>
  </si>
  <si>
    <t>DA0064796</t>
  </si>
  <si>
    <t>DA0114429</t>
  </si>
  <si>
    <t>DA0081123</t>
  </si>
  <si>
    <t>DA0166499</t>
  </si>
  <si>
    <t>DA0102896</t>
  </si>
  <si>
    <t>DA0211129</t>
  </si>
  <si>
    <t>DA0085645</t>
  </si>
  <si>
    <t>DA0152374</t>
  </si>
  <si>
    <t>DA0130337</t>
  </si>
  <si>
    <t>DA0156902</t>
  </si>
  <si>
    <t>DA0092278</t>
  </si>
  <si>
    <t>DA0103251</t>
  </si>
  <si>
    <t>DA0098950</t>
  </si>
  <si>
    <t>DA0263995</t>
  </si>
  <si>
    <t>DA0093573</t>
  </si>
  <si>
    <t>DA0287212</t>
  </si>
  <si>
    <t>DA0105616</t>
  </si>
  <si>
    <t>DA0248010</t>
  </si>
  <si>
    <t>DA0070034</t>
  </si>
  <si>
    <t>DA0602966</t>
  </si>
  <si>
    <t>DA0079296</t>
  </si>
  <si>
    <t>DA0137217</t>
  </si>
  <si>
    <t>DA0519075</t>
  </si>
  <si>
    <t>DA0313549</t>
  </si>
  <si>
    <t>DA0136090</t>
  </si>
  <si>
    <t>DA0121536</t>
  </si>
  <si>
    <t>DA0758782</t>
  </si>
  <si>
    <t>DA0432614</t>
  </si>
  <si>
    <t>DA0379989</t>
  </si>
  <si>
    <t>DA0900733</t>
  </si>
  <si>
    <t>DA0593529</t>
  </si>
  <si>
    <t>DA0180921</t>
  </si>
  <si>
    <t>DA0065703</t>
  </si>
  <si>
    <t>DA0095285</t>
  </si>
  <si>
    <t>DA0112717</t>
  </si>
  <si>
    <t>DA0128015</t>
  </si>
  <si>
    <t>DA0105282</t>
  </si>
  <si>
    <t>DA0661218</t>
  </si>
  <si>
    <t>DA0259483</t>
  </si>
  <si>
    <t>DA0187535</t>
  </si>
  <si>
    <t>DA0216411</t>
  </si>
  <si>
    <t>DA0256301</t>
  </si>
  <si>
    <t>DA0146284</t>
  </si>
  <si>
    <t>DA0095895</t>
  </si>
  <si>
    <t>DA0345207</t>
  </si>
  <si>
    <t>DA0532200</t>
  </si>
  <si>
    <t>DA0601479</t>
  </si>
  <si>
    <t>DA0309068</t>
  </si>
  <si>
    <t>DA0188597</t>
  </si>
  <si>
    <t>DA0185986</t>
  </si>
  <si>
    <t>DA0242304</t>
  </si>
  <si>
    <t>DA0599849</t>
  </si>
  <si>
    <t>DA0540578</t>
  </si>
  <si>
    <t>DA0113231</t>
  </si>
  <si>
    <t>DA0199390</t>
  </si>
  <si>
    <t>DA0657004</t>
  </si>
  <si>
    <t>DA0265002</t>
  </si>
  <si>
    <t>DA0491967</t>
  </si>
  <si>
    <t>DA0127314</t>
  </si>
  <si>
    <t>DA0298041</t>
  </si>
  <si>
    <t>DA0967926</t>
  </si>
  <si>
    <t>DA0352990</t>
  </si>
  <si>
    <t>DA0906294</t>
  </si>
  <si>
    <t>DA0270020</t>
  </si>
  <si>
    <t>DA0355238</t>
  </si>
  <si>
    <t>DA0109851</t>
  </si>
  <si>
    <t>DA0296762</t>
  </si>
  <si>
    <t>DA0569913</t>
  </si>
  <si>
    <t>DA0146859</t>
  </si>
  <si>
    <t>DA0115010</t>
  </si>
  <si>
    <t>DA0440305</t>
  </si>
  <si>
    <t>DA0066588</t>
  </si>
  <si>
    <t>DA0135287</t>
  </si>
  <si>
    <t>DA0399202</t>
  </si>
  <si>
    <t>DA0237784</t>
  </si>
  <si>
    <t>DA0168465</t>
  </si>
  <si>
    <t>DA0317781</t>
  </si>
  <si>
    <t>DA0512383</t>
  </si>
  <si>
    <t>DA0102364</t>
  </si>
  <si>
    <t>DA0903228</t>
  </si>
  <si>
    <t>DA0317122</t>
  </si>
  <si>
    <t>DA0879111</t>
  </si>
  <si>
    <t>DA0269505</t>
  </si>
  <si>
    <t>DA0323100</t>
  </si>
  <si>
    <t>DA0167729</t>
  </si>
  <si>
    <t>DA0260655</t>
  </si>
  <si>
    <t>DA0116664</t>
  </si>
  <si>
    <t>DA0091686</t>
  </si>
  <si>
    <t>DA0251930</t>
  </si>
  <si>
    <t>DA0118031</t>
  </si>
  <si>
    <t>DA0395101</t>
  </si>
  <si>
    <t>DA0376813</t>
  </si>
  <si>
    <t>DA0733755</t>
  </si>
  <si>
    <t>DA0184218</t>
  </si>
  <si>
    <t>DA0327457</t>
  </si>
  <si>
    <t>DA0114489</t>
  </si>
  <si>
    <t>DA0103701</t>
  </si>
  <si>
    <t>DA0175162</t>
  </si>
  <si>
    <t>DA0127610</t>
  </si>
  <si>
    <t>DA0599657</t>
  </si>
  <si>
    <t>DA0711476</t>
  </si>
  <si>
    <t>DA0527565</t>
  </si>
  <si>
    <t>DA0645690</t>
  </si>
  <si>
    <t>DA0184332</t>
  </si>
  <si>
    <t>DA0160931</t>
  </si>
  <si>
    <t>DA0260336</t>
  </si>
  <si>
    <t>DA0615210</t>
  </si>
  <si>
    <t>DA0851494</t>
  </si>
  <si>
    <t>DA0279688</t>
  </si>
  <si>
    <t>DA0135867</t>
  </si>
  <si>
    <t>DA0256255</t>
  </si>
  <si>
    <t>DA0129433</t>
  </si>
  <si>
    <t>DA0236276</t>
  </si>
  <si>
    <t>DA0572017</t>
  </si>
  <si>
    <t>DA0963550</t>
  </si>
  <si>
    <t>DA0140354</t>
  </si>
  <si>
    <t>DA0065098</t>
  </si>
  <si>
    <t>DA0630104</t>
  </si>
  <si>
    <t>DA0444511</t>
  </si>
  <si>
    <t>DA0594781</t>
  </si>
  <si>
    <t>DA0077472</t>
  </si>
  <si>
    <t>DA0542241</t>
  </si>
  <si>
    <t>DA0232248</t>
  </si>
  <si>
    <t>DA0261147</t>
  </si>
  <si>
    <t>DA0428408</t>
  </si>
  <si>
    <t>DA0092010</t>
  </si>
  <si>
    <t>DA0084934</t>
  </si>
  <si>
    <t>DA0810828</t>
  </si>
  <si>
    <t>DA0472664</t>
  </si>
  <si>
    <t>DA0188983</t>
  </si>
  <si>
    <t>DA0471642</t>
  </si>
  <si>
    <t>DA0937221</t>
  </si>
  <si>
    <t>DA0304133</t>
  </si>
  <si>
    <t>DA0081431</t>
  </si>
  <si>
    <t>DA0147643</t>
  </si>
  <si>
    <t>DA0196979</t>
  </si>
  <si>
    <t>DA0149259</t>
  </si>
  <si>
    <t>DA0188498</t>
  </si>
  <si>
    <t>DA0932250</t>
  </si>
  <si>
    <t>DA0635021</t>
  </si>
  <si>
    <t>DA0371766</t>
  </si>
  <si>
    <t>DA0102366</t>
  </si>
  <si>
    <t>DA0395664</t>
  </si>
  <si>
    <t>DA0399781</t>
  </si>
  <si>
    <t>DA0195671</t>
  </si>
  <si>
    <t>DA0076916</t>
  </si>
  <si>
    <t>DA0479669</t>
  </si>
  <si>
    <t>DA0359918</t>
  </si>
  <si>
    <t>DA0730621</t>
  </si>
  <si>
    <t>DA0640039</t>
  </si>
  <si>
    <t>DA0193477</t>
  </si>
  <si>
    <t>DA0169820</t>
  </si>
  <si>
    <t>DA0384879</t>
  </si>
  <si>
    <t>DA0392200</t>
  </si>
  <si>
    <t>DA0226471</t>
  </si>
  <si>
    <t>DA0225818</t>
  </si>
  <si>
    <t>DA0076183</t>
  </si>
  <si>
    <t>DA0352318</t>
  </si>
  <si>
    <t>DA0148018</t>
  </si>
  <si>
    <t>DA0470610</t>
  </si>
  <si>
    <t>DA0260922</t>
  </si>
  <si>
    <t>DA0804858</t>
  </si>
  <si>
    <t>DA0615147</t>
  </si>
  <si>
    <t>DA0541290</t>
  </si>
  <si>
    <t>DA0089951</t>
  </si>
  <si>
    <t>DA0201065</t>
  </si>
  <si>
    <t>DA0367204</t>
  </si>
  <si>
    <t>DA0577895</t>
  </si>
  <si>
    <t>DA0257603</t>
  </si>
  <si>
    <t>DA0587955</t>
  </si>
  <si>
    <t>DA0719583</t>
  </si>
  <si>
    <t>DA0110359</t>
  </si>
  <si>
    <t>DA0373177</t>
  </si>
  <si>
    <t>DA0968772</t>
  </si>
  <si>
    <t>DA0091077</t>
  </si>
  <si>
    <t>DA0079060</t>
  </si>
  <si>
    <t>DA0097015</t>
  </si>
  <si>
    <t>DA0568786</t>
  </si>
  <si>
    <t>DA0586273</t>
  </si>
  <si>
    <t>DA0093617</t>
  </si>
  <si>
    <t>DA0145678</t>
  </si>
  <si>
    <t>DA0252935</t>
  </si>
  <si>
    <t>DA0266690</t>
  </si>
  <si>
    <t>DA0524663</t>
  </si>
  <si>
    <t>DA0173978</t>
  </si>
  <si>
    <t>DA0093585</t>
  </si>
  <si>
    <t>DA0173366</t>
  </si>
  <si>
    <t>DA0404912</t>
  </si>
  <si>
    <t>DA0964210</t>
  </si>
  <si>
    <t>DA0495118</t>
  </si>
  <si>
    <t>DA0547326</t>
  </si>
  <si>
    <t>DA0125504</t>
  </si>
  <si>
    <t>DA0855741</t>
  </si>
  <si>
    <t>DA0081924</t>
  </si>
  <si>
    <t>DA0235369</t>
  </si>
  <si>
    <t>DA0726317</t>
  </si>
  <si>
    <t>DA0344953</t>
  </si>
  <si>
    <t>DA0161059</t>
  </si>
  <si>
    <t>DA0642234</t>
  </si>
  <si>
    <t>DA0184242</t>
  </si>
  <si>
    <t>DA0131649</t>
  </si>
  <si>
    <t>DA0171417</t>
  </si>
  <si>
    <t>DA0084764</t>
  </si>
  <si>
    <t>DA0153490</t>
  </si>
  <si>
    <t>DA0257632</t>
  </si>
  <si>
    <t>DA0562325</t>
  </si>
  <si>
    <t>DA0200080</t>
  </si>
  <si>
    <t>DA0098719</t>
  </si>
  <si>
    <t>DA0291800</t>
  </si>
  <si>
    <t>DA0504466</t>
  </si>
  <si>
    <t>DA0072990</t>
  </si>
  <si>
    <t>DA0905607</t>
  </si>
  <si>
    <t>DA0221619</t>
  </si>
  <si>
    <t>DA0080687</t>
  </si>
  <si>
    <t>DA0133089</t>
  </si>
  <si>
    <t>DA0108790</t>
  </si>
  <si>
    <t>DA0332469</t>
  </si>
  <si>
    <t>DA0405969</t>
  </si>
  <si>
    <t>DA0239268</t>
  </si>
  <si>
    <t>DA0792280</t>
  </si>
  <si>
    <t>DA0921711</t>
  </si>
  <si>
    <t>DA0177970</t>
  </si>
  <si>
    <t>DA0940294</t>
  </si>
  <si>
    <t>DA0218546</t>
  </si>
  <si>
    <t>DA0653350</t>
  </si>
  <si>
    <t>DA0232978</t>
  </si>
  <si>
    <t>DA0128389</t>
  </si>
  <si>
    <t>DA0450543</t>
  </si>
  <si>
    <t>DA0109286</t>
  </si>
  <si>
    <t>DA0960694</t>
  </si>
  <si>
    <t>DA0117177</t>
  </si>
  <si>
    <t>DA0567120</t>
  </si>
  <si>
    <t>DA0194635</t>
  </si>
  <si>
    <t>DA0280858</t>
  </si>
  <si>
    <t>DA0152757</t>
  </si>
  <si>
    <t>DA0498220</t>
  </si>
  <si>
    <t>DA0999608</t>
  </si>
  <si>
    <t>DA0183225</t>
  </si>
  <si>
    <t>DA0211731</t>
  </si>
  <si>
    <t>DA0183362</t>
  </si>
  <si>
    <t>DA0159497</t>
  </si>
  <si>
    <t>DA0860583</t>
  </si>
  <si>
    <t>DA0158972</t>
  </si>
  <si>
    <t>DA0324301</t>
  </si>
  <si>
    <t>DA0169191</t>
  </si>
  <si>
    <t>DA0857535</t>
  </si>
  <si>
    <t>DA0109069</t>
  </si>
  <si>
    <t>DA0616851</t>
  </si>
  <si>
    <t>DA0158198</t>
  </si>
  <si>
    <t>DA0430476</t>
  </si>
  <si>
    <t>DA0256662</t>
  </si>
  <si>
    <t>DA0202501</t>
  </si>
  <si>
    <t>DA0907623</t>
  </si>
  <si>
    <t>DA0691826</t>
  </si>
  <si>
    <t>DA0114336</t>
  </si>
  <si>
    <t>DA0262500</t>
  </si>
  <si>
    <t>DA0861635</t>
  </si>
  <si>
    <t>DA0105291</t>
  </si>
  <si>
    <t>DA0361079</t>
  </si>
  <si>
    <t>DA0109105</t>
  </si>
  <si>
    <t>DA0490178</t>
  </si>
  <si>
    <t>DA0101700</t>
  </si>
  <si>
    <t>DA0075999</t>
  </si>
  <si>
    <t>DA0151918</t>
  </si>
  <si>
    <t>DA0229151</t>
  </si>
  <si>
    <t>DA0590300</t>
  </si>
  <si>
    <t>DA0067649</t>
  </si>
  <si>
    <t>DA0976264</t>
  </si>
  <si>
    <t>DA0123919</t>
  </si>
  <si>
    <t>DA0075921</t>
  </si>
  <si>
    <t>DA0549391</t>
  </si>
  <si>
    <t>DA0583893</t>
  </si>
  <si>
    <t>DA0115600</t>
  </si>
  <si>
    <t>DA0095914</t>
  </si>
  <si>
    <t>DA0576248</t>
  </si>
  <si>
    <t>DA0382947</t>
  </si>
  <si>
    <t>DA0078911</t>
  </si>
  <si>
    <t>DA0253367</t>
  </si>
  <si>
    <t>DA0551268</t>
  </si>
  <si>
    <t>DA0093678</t>
  </si>
  <si>
    <t>DA0473578</t>
  </si>
  <si>
    <t>DA0462799</t>
  </si>
  <si>
    <t>DA0642605</t>
  </si>
  <si>
    <t>DA0212734</t>
  </si>
  <si>
    <t>DA0132580</t>
  </si>
  <si>
    <t>DA0501632</t>
  </si>
  <si>
    <t>DA0248615</t>
  </si>
  <si>
    <t>DA0171894</t>
  </si>
  <si>
    <t>DA0125361</t>
  </si>
  <si>
    <t>DA0338900</t>
  </si>
  <si>
    <t>DA0356729</t>
  </si>
  <si>
    <t>DA0877093</t>
  </si>
  <si>
    <t>DA0154609</t>
  </si>
  <si>
    <t>DA0139711</t>
  </si>
  <si>
    <t>DA0755380</t>
  </si>
  <si>
    <t>DA0106227</t>
  </si>
  <si>
    <t>DA0188261</t>
  </si>
  <si>
    <t>DA0698645</t>
  </si>
  <si>
    <t>DA0091543</t>
  </si>
  <si>
    <t>DA0069369</t>
  </si>
  <si>
    <t>DA0273820</t>
  </si>
  <si>
    <t>DA0076437</t>
  </si>
  <si>
    <t>DA0991331</t>
  </si>
  <si>
    <t>DA0382773</t>
  </si>
  <si>
    <t>DA0143446</t>
  </si>
  <si>
    <t>DA0229840</t>
  </si>
  <si>
    <t>DA0489757</t>
  </si>
  <si>
    <t>DA0744410</t>
  </si>
  <si>
    <t>DA0217972</t>
  </si>
  <si>
    <t>DA0604523</t>
  </si>
  <si>
    <t>DA0673792</t>
  </si>
  <si>
    <t>DA0060092</t>
  </si>
  <si>
    <t>DA0144007</t>
  </si>
  <si>
    <t>DA0187693</t>
  </si>
  <si>
    <t>DA0170145</t>
  </si>
  <si>
    <t>DA0164178</t>
  </si>
  <si>
    <t>DA0674139</t>
  </si>
  <si>
    <t>DA0734093</t>
  </si>
  <si>
    <t>DA0565385</t>
  </si>
  <si>
    <t>DA0645406</t>
  </si>
  <si>
    <t>DA0458249</t>
  </si>
  <si>
    <t>DA0085382</t>
  </si>
  <si>
    <t>DA0086959</t>
  </si>
  <si>
    <t>DA0501911</t>
  </si>
  <si>
    <t>DA0476188</t>
  </si>
  <si>
    <t>DA0297778</t>
  </si>
  <si>
    <t>DA0211288</t>
  </si>
  <si>
    <t>DA0117827</t>
  </si>
  <si>
    <t>DA0569806</t>
  </si>
  <si>
    <t>DA0207253</t>
  </si>
  <si>
    <t>DA0106112</t>
  </si>
  <si>
    <t>DA0084732</t>
  </si>
  <si>
    <t>DA0098298</t>
  </si>
  <si>
    <t>DA0110047</t>
  </si>
  <si>
    <t>DA0136755</t>
  </si>
  <si>
    <t>DA0432735</t>
  </si>
  <si>
    <t>DA0231265</t>
  </si>
  <si>
    <t>DA0091627</t>
  </si>
  <si>
    <t>DA0225664</t>
  </si>
  <si>
    <t>DA0410109</t>
  </si>
  <si>
    <t>DA0460842</t>
  </si>
  <si>
    <t>DA0216058</t>
  </si>
  <si>
    <t>DA0344485</t>
  </si>
  <si>
    <t>DA0220101</t>
  </si>
  <si>
    <t>DA0211210</t>
  </si>
  <si>
    <t>DA0955666</t>
  </si>
  <si>
    <t>DA0270386</t>
  </si>
  <si>
    <t>DA0121640</t>
  </si>
  <si>
    <t>DA0092477</t>
  </si>
  <si>
    <t>DA0079639</t>
  </si>
  <si>
    <t>DA0885963</t>
  </si>
  <si>
    <t>DA0148792</t>
  </si>
  <si>
    <t>DA0080917</t>
  </si>
  <si>
    <t>DA0215126</t>
  </si>
  <si>
    <t>DA0928547</t>
  </si>
  <si>
    <t>DA0682425</t>
  </si>
  <si>
    <t>DA0098049</t>
  </si>
  <si>
    <t>DA0311940</t>
  </si>
  <si>
    <t>DA0191948</t>
  </si>
  <si>
    <t>DA0699739</t>
  </si>
  <si>
    <t>DA0337266</t>
  </si>
  <si>
    <t>DA0501977</t>
  </si>
  <si>
    <t>DA0321097</t>
  </si>
  <si>
    <t>DA0180449</t>
  </si>
  <si>
    <t>DA0571233</t>
  </si>
  <si>
    <t>DA0369736</t>
  </si>
  <si>
    <t>DA0513742</t>
  </si>
  <si>
    <t>DA0756129</t>
  </si>
  <si>
    <t>DA0920315</t>
  </si>
  <si>
    <t>DA0103456</t>
  </si>
  <si>
    <t>DA0060676</t>
  </si>
  <si>
    <t>DA0154779</t>
  </si>
  <si>
    <t>DA0159400</t>
  </si>
  <si>
    <t>DA0401140</t>
  </si>
  <si>
    <t>DA0077410</t>
  </si>
  <si>
    <t>DA0154174</t>
  </si>
  <si>
    <t>DA0073693</t>
  </si>
  <si>
    <t>DA0087136</t>
  </si>
  <si>
    <t>DA0420889</t>
  </si>
  <si>
    <t>DA0100525</t>
  </si>
  <si>
    <t>DA0284785</t>
  </si>
  <si>
    <t>DA0901716</t>
  </si>
  <si>
    <t>DA0072523</t>
  </si>
  <si>
    <t>DA0179483</t>
  </si>
  <si>
    <t>DA0848868</t>
  </si>
  <si>
    <t>DA0224360</t>
  </si>
  <si>
    <t>DA0866158</t>
  </si>
  <si>
    <t>DA0119644</t>
  </si>
  <si>
    <t>DA0100487</t>
  </si>
  <si>
    <t>DA0104718</t>
  </si>
  <si>
    <t>DA0335884</t>
  </si>
  <si>
    <t>DA0359259</t>
  </si>
  <si>
    <t>DA0462264</t>
  </si>
  <si>
    <t>DA0676977</t>
  </si>
  <si>
    <t>DA0551775</t>
  </si>
  <si>
    <t>DA0291371</t>
  </si>
  <si>
    <t>DA0303000</t>
  </si>
  <si>
    <t>DA0533819</t>
  </si>
  <si>
    <t>DA0083911</t>
  </si>
  <si>
    <t>DA0294381</t>
  </si>
  <si>
    <t>DA0462426</t>
  </si>
  <si>
    <t>DA0253919</t>
  </si>
  <si>
    <t>DA0205328</t>
  </si>
  <si>
    <t>DA0246577</t>
  </si>
  <si>
    <t>DA0109089</t>
  </si>
  <si>
    <t>DA0434518</t>
  </si>
  <si>
    <t>DA0125942</t>
  </si>
  <si>
    <t>DA0107340</t>
  </si>
  <si>
    <t>DA0474261</t>
  </si>
  <si>
    <t>DA0135492</t>
  </si>
  <si>
    <t>DA0391206</t>
  </si>
  <si>
    <t>DA0384097</t>
  </si>
  <si>
    <t>DA0070458</t>
  </si>
  <si>
    <t>DA0225230</t>
  </si>
  <si>
    <t>DA0294569</t>
  </si>
  <si>
    <t>DA0299058</t>
  </si>
  <si>
    <t>DA0160606</t>
  </si>
  <si>
    <t>DA0273816</t>
  </si>
  <si>
    <t>DA0207284</t>
  </si>
  <si>
    <t>DA0608931</t>
  </si>
  <si>
    <t>DA0080865</t>
  </si>
  <si>
    <t>DA0509409</t>
  </si>
  <si>
    <t>DA0106061</t>
  </si>
  <si>
    <t>DA0217716</t>
  </si>
  <si>
    <t>DA0109117</t>
  </si>
  <si>
    <t>DA0777893</t>
  </si>
  <si>
    <t>DA0543722</t>
  </si>
  <si>
    <t>DA0086965</t>
  </si>
  <si>
    <t>DA0733819</t>
  </si>
  <si>
    <t>DA0269253</t>
  </si>
  <si>
    <t>DA0665916</t>
  </si>
  <si>
    <t>DA0229834</t>
  </si>
  <si>
    <t>DA0314610</t>
  </si>
  <si>
    <t>DA0098997</t>
  </si>
  <si>
    <t>DA0106181</t>
  </si>
  <si>
    <t>DA0931453</t>
  </si>
  <si>
    <t>DA0687040</t>
  </si>
  <si>
    <t>DA0718051</t>
  </si>
  <si>
    <t>DA0241351</t>
  </si>
  <si>
    <t>DA0150903</t>
  </si>
  <si>
    <t>DA0100758</t>
  </si>
  <si>
    <t>DA0951956</t>
  </si>
  <si>
    <t>DA0297231</t>
  </si>
  <si>
    <t>DA0125209</t>
  </si>
  <si>
    <t>DA0081272</t>
  </si>
  <si>
    <t>DA0118638</t>
  </si>
  <si>
    <t>DA0164524</t>
  </si>
  <si>
    <t>DA0968544</t>
  </si>
  <si>
    <t>DA0065241</t>
  </si>
  <si>
    <t>DA0750573</t>
  </si>
  <si>
    <t>DA0436301</t>
  </si>
  <si>
    <t>DA0091974</t>
  </si>
  <si>
    <t>DA0248737</t>
  </si>
  <si>
    <t>DA0825452</t>
  </si>
  <si>
    <t>DA0090164</t>
  </si>
  <si>
    <t>DA0400119</t>
  </si>
  <si>
    <t>DA0260704</t>
  </si>
  <si>
    <t>DA0070172</t>
  </si>
  <si>
    <t>DA0486110</t>
  </si>
  <si>
    <t>DA0869119</t>
  </si>
  <si>
    <t>DA0078268</t>
  </si>
  <si>
    <t>DA0083333</t>
  </si>
  <si>
    <t>DA0436166</t>
  </si>
  <si>
    <t>DA0165770</t>
  </si>
  <si>
    <t>DA0063215</t>
  </si>
  <si>
    <t>DA0625699</t>
  </si>
  <si>
    <t>DA0542085</t>
  </si>
  <si>
    <t>DA0183708</t>
  </si>
  <si>
    <t>DA0181847</t>
  </si>
  <si>
    <t>DA0186716</t>
  </si>
  <si>
    <t>DA0666263</t>
  </si>
  <si>
    <t>DA0574879</t>
  </si>
  <si>
    <t>DA0783763</t>
  </si>
  <si>
    <t>DA0272653</t>
  </si>
  <si>
    <t>DA0205685</t>
  </si>
  <si>
    <t>DA0060771</t>
  </si>
  <si>
    <t>DA0211875</t>
  </si>
  <si>
    <t>DA0181796</t>
  </si>
  <si>
    <t>DA0083350</t>
  </si>
  <si>
    <t>DA0086494</t>
  </si>
  <si>
    <t>DA0306934</t>
  </si>
  <si>
    <t>DA0614937</t>
  </si>
  <si>
    <t>DA0074086</t>
  </si>
  <si>
    <t>DA0100613</t>
  </si>
  <si>
    <t>DA0593958</t>
  </si>
  <si>
    <t>DA0401165</t>
  </si>
  <si>
    <t>DA0158247</t>
  </si>
  <si>
    <t>DA0127637</t>
  </si>
  <si>
    <t>DA0170370</t>
  </si>
  <si>
    <t>DA0519352</t>
  </si>
  <si>
    <t>DA0126338</t>
  </si>
  <si>
    <t>DA0108458</t>
  </si>
  <si>
    <t>DA0616173</t>
  </si>
  <si>
    <t>DA0625986</t>
  </si>
  <si>
    <t>DA0357784</t>
  </si>
  <si>
    <t>DA0081162</t>
  </si>
  <si>
    <t>DA0370387</t>
  </si>
  <si>
    <t>DA0319419</t>
  </si>
  <si>
    <t>DA0133922</t>
  </si>
  <si>
    <t>DA0803546</t>
  </si>
  <si>
    <t>DA0132563</t>
  </si>
  <si>
    <t>DA0141271</t>
  </si>
  <si>
    <t>DA0804626</t>
  </si>
  <si>
    <t>DA0220261</t>
  </si>
  <si>
    <t>DA0110384</t>
  </si>
  <si>
    <t>DA0266144</t>
  </si>
  <si>
    <t>DA0083588</t>
  </si>
  <si>
    <t>DA0469549</t>
  </si>
  <si>
    <t>DA0424251</t>
  </si>
  <si>
    <t>DA0173726</t>
  </si>
  <si>
    <t>DA0930944</t>
  </si>
  <si>
    <t>DA0397614</t>
  </si>
  <si>
    <t>DA0100913</t>
  </si>
  <si>
    <t>DA0439213</t>
  </si>
  <si>
    <t>DA0087761</t>
  </si>
  <si>
    <t>DA0626715</t>
  </si>
  <si>
    <t>DA0714998</t>
  </si>
  <si>
    <t>DA0158317</t>
  </si>
  <si>
    <t>DA0098034</t>
  </si>
  <si>
    <t>DA0334634</t>
  </si>
  <si>
    <t>DA0061323</t>
  </si>
  <si>
    <t>DA0123765</t>
  </si>
  <si>
    <t>DA0084880</t>
  </si>
  <si>
    <t>DA0669251</t>
  </si>
  <si>
    <t>DA0085449</t>
  </si>
  <si>
    <t>DA0134269</t>
  </si>
  <si>
    <t>DA0551315</t>
  </si>
  <si>
    <t>DA0240729</t>
  </si>
  <si>
    <t>DA0243611</t>
  </si>
  <si>
    <t>DA0487635</t>
  </si>
  <si>
    <t>DA0206479</t>
  </si>
  <si>
    <t>DA0486025</t>
  </si>
  <si>
    <t>DA0394556</t>
  </si>
  <si>
    <t>DA0136330</t>
  </si>
  <si>
    <t>DA0094146</t>
  </si>
  <si>
    <t>DA0610510</t>
  </si>
  <si>
    <t>DA0397181</t>
  </si>
  <si>
    <t>DA0954221</t>
  </si>
  <si>
    <t>DA0174377</t>
  </si>
  <si>
    <t>DA0070069</t>
  </si>
  <si>
    <t>DA0073879</t>
  </si>
  <si>
    <t>DA0242188</t>
  </si>
  <si>
    <t>DA0156502</t>
  </si>
  <si>
    <t>DA0155567</t>
  </si>
  <si>
    <t>DA0318858</t>
  </si>
  <si>
    <t>DA0175084</t>
  </si>
  <si>
    <t>DA0147158</t>
  </si>
  <si>
    <t>DA0146259</t>
  </si>
  <si>
    <t>DA0388947</t>
  </si>
  <si>
    <t>DA0644043</t>
  </si>
  <si>
    <t>DA0096841</t>
  </si>
  <si>
    <t>DA0072351</t>
  </si>
  <si>
    <t>DA0087249</t>
  </si>
  <si>
    <t>DA0638469</t>
  </si>
  <si>
    <t>DA0213173</t>
  </si>
  <si>
    <t>DA0246264</t>
  </si>
  <si>
    <t>DA0120724</t>
  </si>
  <si>
    <t>DA0867381</t>
  </si>
  <si>
    <t>DA0370630</t>
  </si>
  <si>
    <t>DA0521959</t>
  </si>
  <si>
    <t>DA0255436</t>
  </si>
  <si>
    <t>DA0159705</t>
  </si>
  <si>
    <t>DA0075788</t>
  </si>
  <si>
    <t>DA0442697</t>
  </si>
  <si>
    <t>DA0611198</t>
  </si>
  <si>
    <t>DA0304439</t>
  </si>
  <si>
    <t>DA0470249</t>
  </si>
  <si>
    <t>DA0227392</t>
  </si>
  <si>
    <t>DA0270453</t>
  </si>
  <si>
    <t>DA0167704</t>
  </si>
  <si>
    <t>DA0770848</t>
  </si>
  <si>
    <t>DA0157394</t>
  </si>
  <si>
    <t>DA0085690</t>
  </si>
  <si>
    <t>DA0908251</t>
  </si>
  <si>
    <t>DA0691378</t>
  </si>
  <si>
    <t>DA0497427</t>
  </si>
  <si>
    <t>DA0325299</t>
  </si>
  <si>
    <t>DA0177457</t>
  </si>
  <si>
    <t>DA0791077</t>
  </si>
  <si>
    <t>DA0878976</t>
  </si>
  <si>
    <t>DA0460053</t>
  </si>
  <si>
    <t>DA0419845</t>
  </si>
  <si>
    <t>DA0128566</t>
  </si>
  <si>
    <t>DA0474848</t>
  </si>
  <si>
    <t>DA0411108</t>
  </si>
  <si>
    <t>DA0142832</t>
  </si>
  <si>
    <t>DA0140384</t>
  </si>
  <si>
    <t>DA0188338</t>
  </si>
  <si>
    <t>DA0756479</t>
  </si>
  <si>
    <t>DA0203483</t>
  </si>
  <si>
    <t>DA0087295</t>
  </si>
  <si>
    <t>DA0349794</t>
  </si>
  <si>
    <t>DA0593481</t>
  </si>
  <si>
    <t>DA0915550</t>
  </si>
  <si>
    <t>DA0351490</t>
  </si>
  <si>
    <t>DA0062607</t>
  </si>
  <si>
    <t>DA0062440</t>
  </si>
  <si>
    <t>DA0071338</t>
  </si>
  <si>
    <t>DA0192339</t>
  </si>
  <si>
    <t>DA0395616</t>
  </si>
  <si>
    <t>DA0136055</t>
  </si>
  <si>
    <t>DA0892713</t>
  </si>
  <si>
    <t>DA0284768</t>
  </si>
  <si>
    <t>DA0669818</t>
  </si>
  <si>
    <t>DA0146624</t>
  </si>
  <si>
    <t>DA0110229</t>
  </si>
  <si>
    <t>DA0221520</t>
  </si>
  <si>
    <t>DA0127579</t>
  </si>
  <si>
    <t>DA0119871</t>
  </si>
  <si>
    <t>DA0384596</t>
  </si>
  <si>
    <t>DA0381151</t>
  </si>
  <si>
    <t>DA0720552</t>
  </si>
  <si>
    <t>DA0366652</t>
  </si>
  <si>
    <t>DA0623912</t>
  </si>
  <si>
    <t>DA0453223</t>
  </si>
  <si>
    <t>DA0070698</t>
  </si>
  <si>
    <t>DA0232201</t>
  </si>
  <si>
    <t>DA0290041</t>
  </si>
  <si>
    <t>DA0078871</t>
  </si>
  <si>
    <t>DA0185793</t>
  </si>
  <si>
    <t>DA0245187</t>
  </si>
  <si>
    <t>DA0418698</t>
  </si>
  <si>
    <t>DA0161897</t>
  </si>
  <si>
    <t>DA0664109</t>
  </si>
  <si>
    <t>DA0078971</t>
  </si>
  <si>
    <t>DA0063422</t>
  </si>
  <si>
    <t>DA0117991</t>
  </si>
  <si>
    <t>DA0568883</t>
  </si>
  <si>
    <t>DA0537358</t>
  </si>
  <si>
    <t>DA0584178</t>
  </si>
  <si>
    <t>DA0837287</t>
  </si>
  <si>
    <t>DA0083051</t>
  </si>
  <si>
    <t>DA0564935</t>
  </si>
  <si>
    <t>DA0121857</t>
  </si>
  <si>
    <t>DA0592751</t>
  </si>
  <si>
    <t>DA0086407</t>
  </si>
  <si>
    <t>DA0947196</t>
  </si>
  <si>
    <t>DA0235315</t>
  </si>
  <si>
    <t>DA0792995</t>
  </si>
  <si>
    <t>DA0096933</t>
  </si>
  <si>
    <t>DA0135301</t>
  </si>
  <si>
    <t>DA0597732</t>
  </si>
  <si>
    <t>DA0099493</t>
  </si>
  <si>
    <t>DA0072066</t>
  </si>
  <si>
    <t>DA0655127</t>
  </si>
  <si>
    <t>DA0082748</t>
  </si>
  <si>
    <t>DA0381236</t>
  </si>
  <si>
    <t>DA0103006</t>
  </si>
  <si>
    <t>DA0679087</t>
  </si>
  <si>
    <t>DA0300753</t>
  </si>
  <si>
    <t>DA0084059</t>
  </si>
  <si>
    <t>DA0497774</t>
  </si>
  <si>
    <t>DA0272167</t>
  </si>
  <si>
    <t>DA0725741</t>
  </si>
  <si>
    <t>DA0115374</t>
  </si>
  <si>
    <t>DA0531270</t>
  </si>
  <si>
    <t>DA0345369</t>
  </si>
  <si>
    <t>DA0272994</t>
  </si>
  <si>
    <t>DA0178063</t>
  </si>
  <si>
    <t>DA0668345</t>
  </si>
  <si>
    <t>DA0221288</t>
  </si>
  <si>
    <t>DA0076424</t>
  </si>
  <si>
    <t>DA0670493</t>
  </si>
  <si>
    <t>DA0211841</t>
  </si>
  <si>
    <t>DA0126081</t>
  </si>
  <si>
    <t>DA0099776</t>
  </si>
  <si>
    <t>DA0141726</t>
  </si>
  <si>
    <t>DA0354501</t>
  </si>
  <si>
    <t>DA0431113</t>
  </si>
  <si>
    <t>DA0139771</t>
  </si>
  <si>
    <t>DA0740176</t>
  </si>
  <si>
    <t>DA0661628</t>
  </si>
  <si>
    <t>DA0109202</t>
  </si>
  <si>
    <t>DA0405876</t>
  </si>
  <si>
    <t>DA0204565</t>
  </si>
  <si>
    <t>DA0246654</t>
  </si>
  <si>
    <t>DA0307051</t>
  </si>
  <si>
    <t>DA0183436</t>
  </si>
  <si>
    <t>DA0232326</t>
  </si>
  <si>
    <t>DA0074850</t>
  </si>
  <si>
    <t>DA0224944</t>
  </si>
  <si>
    <t>DA0946772</t>
  </si>
  <si>
    <t>DA0197570</t>
  </si>
  <si>
    <t>DA0369876</t>
  </si>
  <si>
    <t>DA0376531</t>
  </si>
  <si>
    <t>DA0062274</t>
  </si>
  <si>
    <t>DA0335381</t>
  </si>
  <si>
    <t>DA0487589</t>
  </si>
  <si>
    <t>DA0537363</t>
  </si>
  <si>
    <t>DA0230341</t>
  </si>
  <si>
    <t>DA0365068</t>
  </si>
  <si>
    <t>DA0170724</t>
  </si>
  <si>
    <t>DA0283644</t>
  </si>
  <si>
    <t>DA0136309</t>
  </si>
  <si>
    <t>DA0794711</t>
  </si>
  <si>
    <t>DA0608089</t>
  </si>
  <si>
    <t>DA0164928</t>
  </si>
  <si>
    <t>DA0704477</t>
  </si>
  <si>
    <t>DA0244857</t>
  </si>
  <si>
    <t>DA0105914</t>
  </si>
  <si>
    <t>DA0113268</t>
  </si>
  <si>
    <t>DA0213007</t>
  </si>
  <si>
    <t>DA0256573</t>
  </si>
  <si>
    <t>DA0688223</t>
  </si>
  <si>
    <t>DA0102577</t>
  </si>
  <si>
    <t>DA0598602</t>
  </si>
  <si>
    <t>DA0130630</t>
  </si>
  <si>
    <t>DA0713162</t>
  </si>
  <si>
    <t>DA0412274</t>
  </si>
  <si>
    <t>DA0945456</t>
  </si>
  <si>
    <t>DA0328716</t>
  </si>
  <si>
    <t>DA0176498</t>
  </si>
  <si>
    <t>DA0179724</t>
  </si>
  <si>
    <t>DA0451151</t>
  </si>
  <si>
    <t>DA0158527</t>
  </si>
  <si>
    <t>DA0247531</t>
  </si>
  <si>
    <t>DA0294386</t>
  </si>
  <si>
    <t>DA0576118</t>
  </si>
  <si>
    <t>DA0633485</t>
  </si>
  <si>
    <t>DA0415029</t>
  </si>
  <si>
    <t>DA0089734</t>
  </si>
  <si>
    <t>DA0422803</t>
  </si>
  <si>
    <t>DA0082452</t>
  </si>
  <si>
    <t>DA0177489</t>
  </si>
  <si>
    <t>DA0261492</t>
  </si>
  <si>
    <t>DA0444033</t>
  </si>
  <si>
    <t>DA0937085</t>
  </si>
  <si>
    <t>DA0094460</t>
  </si>
  <si>
    <t>DA0147110</t>
  </si>
  <si>
    <t>DA0154226</t>
  </si>
  <si>
    <t>DA0484531</t>
  </si>
  <si>
    <t>DA0078316</t>
  </si>
  <si>
    <t>DA0406301</t>
  </si>
  <si>
    <t>DA0064097</t>
  </si>
  <si>
    <t>DA0081580</t>
  </si>
  <si>
    <t>DA0233873</t>
  </si>
  <si>
    <t>DA0783416</t>
  </si>
  <si>
    <t>DA0988848</t>
  </si>
  <si>
    <t>DA0418922</t>
  </si>
  <si>
    <t>DA0559073</t>
  </si>
  <si>
    <t>DA0186266</t>
  </si>
  <si>
    <t>DA0365614</t>
  </si>
  <si>
    <t>DA0092424</t>
  </si>
  <si>
    <t>DA0147358</t>
  </si>
  <si>
    <t>DA0105589</t>
  </si>
  <si>
    <t>DA0174563</t>
  </si>
  <si>
    <t>DA0155963</t>
  </si>
  <si>
    <t>DA0109124</t>
  </si>
  <si>
    <t>DA0591553</t>
  </si>
  <si>
    <t>DA0149148</t>
  </si>
  <si>
    <t>DA0188818</t>
  </si>
  <si>
    <t>DA0097272</t>
  </si>
  <si>
    <t>DA0774327</t>
  </si>
  <si>
    <t>DA0215831</t>
  </si>
  <si>
    <t>DA0277603</t>
  </si>
  <si>
    <t>DA0089631</t>
  </si>
  <si>
    <t>DA0294425</t>
  </si>
  <si>
    <t>DA0092723</t>
  </si>
  <si>
    <t>DA0104707</t>
  </si>
  <si>
    <t>DA0981701</t>
  </si>
  <si>
    <t>DA0116199</t>
  </si>
  <si>
    <t>DA0064069</t>
  </si>
  <si>
    <t>DA0218794</t>
  </si>
  <si>
    <t>DA0500245</t>
  </si>
  <si>
    <t>DA0529153</t>
  </si>
  <si>
    <t>DA0155905</t>
  </si>
  <si>
    <t>DA0072456</t>
  </si>
  <si>
    <t>DA0706385</t>
  </si>
  <si>
    <t>DA0607019</t>
  </si>
  <si>
    <t>DA0226972</t>
  </si>
  <si>
    <t>DA0669180</t>
  </si>
  <si>
    <t>DA0400778</t>
  </si>
  <si>
    <t>DA0333180</t>
  </si>
  <si>
    <t>DA0270994</t>
  </si>
  <si>
    <t>DA0513374</t>
  </si>
  <si>
    <t>DA0897929</t>
  </si>
  <si>
    <t>DA0178968</t>
  </si>
  <si>
    <t>DA0565761</t>
  </si>
  <si>
    <t>DA0109547</t>
  </si>
  <si>
    <t>DA0537184</t>
  </si>
  <si>
    <t>DA0642906</t>
  </si>
  <si>
    <t>DA0185593</t>
  </si>
  <si>
    <t>DA0100967</t>
  </si>
  <si>
    <t>DA0187335</t>
  </si>
  <si>
    <t>DA0933134</t>
  </si>
  <si>
    <t>DA0209614</t>
  </si>
  <si>
    <t>DA0079059</t>
  </si>
  <si>
    <t>DA0105348</t>
  </si>
  <si>
    <t>DA0564632</t>
  </si>
  <si>
    <t>DA0274857</t>
  </si>
  <si>
    <t>DA0757477</t>
  </si>
  <si>
    <t>DA0225731</t>
  </si>
  <si>
    <t>DA0452085</t>
  </si>
  <si>
    <t>DA0354502</t>
  </si>
  <si>
    <t>DA0100654</t>
  </si>
  <si>
    <t>DA0756057</t>
  </si>
  <si>
    <t>DA0328063</t>
  </si>
  <si>
    <t>DA0393898</t>
  </si>
  <si>
    <t>DA0601327</t>
  </si>
  <si>
    <t>DA0357858</t>
  </si>
  <si>
    <t>DA0202656</t>
  </si>
  <si>
    <t>DA0135767</t>
  </si>
  <si>
    <t>DA0603419</t>
  </si>
  <si>
    <t>DA0123431</t>
  </si>
  <si>
    <t>DA0106508</t>
  </si>
  <si>
    <t>DA0426992</t>
  </si>
  <si>
    <t>DA0756108</t>
  </si>
  <si>
    <t>DA0097381</t>
  </si>
  <si>
    <t>DA0820757</t>
  </si>
  <si>
    <t>DA0072268</t>
  </si>
  <si>
    <t>DA0373619</t>
  </si>
  <si>
    <t>DA0420779</t>
  </si>
  <si>
    <t>DA0189583</t>
  </si>
  <si>
    <t>DA0756792</t>
  </si>
  <si>
    <t>DA0092732</t>
  </si>
  <si>
    <t>DA0125842</t>
  </si>
  <si>
    <t>DA0127728</t>
  </si>
  <si>
    <t>DA0312657</t>
  </si>
  <si>
    <t>DA0078428</t>
  </si>
  <si>
    <t>DA0296986</t>
  </si>
  <si>
    <t>DA0432443</t>
  </si>
  <si>
    <t>DA0808554</t>
  </si>
  <si>
    <t>DA0135162</t>
  </si>
  <si>
    <t>DA0066205</t>
  </si>
  <si>
    <t>DA0565928</t>
  </si>
  <si>
    <t>DA0309833</t>
  </si>
  <si>
    <t>DA0261672</t>
  </si>
  <si>
    <t>DA0592126</t>
  </si>
  <si>
    <t>DA0385475</t>
  </si>
  <si>
    <t>DA0142583</t>
  </si>
  <si>
    <t>DA0227133</t>
  </si>
  <si>
    <t>DA0240828</t>
  </si>
  <si>
    <t>DA0452407</t>
  </si>
  <si>
    <t>DA0242202</t>
  </si>
  <si>
    <t>DA0199421</t>
  </si>
  <si>
    <t>DA0263607</t>
  </si>
  <si>
    <t>DA0951113</t>
  </si>
  <si>
    <t>DA0379163</t>
  </si>
  <si>
    <t>DA0399673</t>
  </si>
  <si>
    <t>DA0179931</t>
  </si>
  <si>
    <t>DA0160382</t>
  </si>
  <si>
    <t>DA0109717</t>
  </si>
  <si>
    <t>DA0596801</t>
  </si>
  <si>
    <t>DA0850882</t>
  </si>
  <si>
    <t>DA0299317</t>
  </si>
  <si>
    <t>DA0235556</t>
  </si>
  <si>
    <t>DA0132464</t>
  </si>
  <si>
    <t>DA0142626</t>
  </si>
  <si>
    <t>DA0652193</t>
  </si>
  <si>
    <t>DA0094416</t>
  </si>
  <si>
    <t>DA0144296</t>
  </si>
  <si>
    <t>DA0842168</t>
  </si>
  <si>
    <t>DA0188407</t>
  </si>
  <si>
    <t>DA0753466</t>
  </si>
  <si>
    <t>DA0157589</t>
  </si>
  <si>
    <t>DA0070093</t>
  </si>
  <si>
    <t>DA0706916</t>
  </si>
  <si>
    <t>DA0425672</t>
  </si>
  <si>
    <t>DA0328207</t>
  </si>
  <si>
    <t>DA0109569</t>
  </si>
  <si>
    <t>DA0432317</t>
  </si>
  <si>
    <t>DA0380736</t>
  </si>
  <si>
    <t>DA0515649</t>
  </si>
  <si>
    <t>DA0639361</t>
  </si>
  <si>
    <t>DA0462482</t>
  </si>
  <si>
    <t>DA0503407</t>
  </si>
  <si>
    <t>DA0760721</t>
  </si>
  <si>
    <t>DA0940429</t>
  </si>
  <si>
    <t>DA0159378</t>
  </si>
  <si>
    <t>DA0154991</t>
  </si>
  <si>
    <t>DA0203730</t>
  </si>
  <si>
    <t>DA0390781</t>
  </si>
  <si>
    <t>DA0120298</t>
  </si>
  <si>
    <t>DA0153588</t>
  </si>
  <si>
    <t>DA0525743</t>
  </si>
  <si>
    <t>DA0298112</t>
  </si>
  <si>
    <t>DA0139833</t>
  </si>
  <si>
    <t>DA0444442</t>
  </si>
  <si>
    <t>DA0239011</t>
  </si>
  <si>
    <t>DA0809297</t>
  </si>
  <si>
    <t>DA0091649</t>
  </si>
  <si>
    <t>DA0585090</t>
  </si>
  <si>
    <t>DA0065087</t>
  </si>
  <si>
    <t>DA0142190</t>
  </si>
  <si>
    <t>DA0136365</t>
  </si>
  <si>
    <t>DA0895339</t>
  </si>
  <si>
    <t>DA0256294</t>
  </si>
  <si>
    <t>DA0103152</t>
  </si>
  <si>
    <t>DA0975697</t>
  </si>
  <si>
    <t>DA0484382</t>
  </si>
  <si>
    <t>DA0171413</t>
  </si>
  <si>
    <t>DA0302605</t>
  </si>
  <si>
    <t>DA0209424</t>
  </si>
  <si>
    <t>DA0327979</t>
  </si>
  <si>
    <t>DA0460807</t>
  </si>
  <si>
    <t>DA0656105</t>
  </si>
  <si>
    <t>DA0339885</t>
  </si>
  <si>
    <t>DA0303504</t>
  </si>
  <si>
    <t>DA0099176</t>
  </si>
  <si>
    <t>DA0709601</t>
  </si>
  <si>
    <t>DA0628876</t>
  </si>
  <si>
    <t>DA0571167</t>
  </si>
  <si>
    <t>DA0988151</t>
  </si>
  <si>
    <t>DA0363976</t>
  </si>
  <si>
    <t>DA0493935</t>
  </si>
  <si>
    <t>DA0330785</t>
  </si>
  <si>
    <t>DA0668350</t>
  </si>
  <si>
    <t>DA0478101</t>
  </si>
  <si>
    <t>DA0155092</t>
  </si>
  <si>
    <t>DA0205279</t>
  </si>
  <si>
    <t>DA0805378</t>
  </si>
  <si>
    <t>DA0308607</t>
  </si>
  <si>
    <t>DA0205771</t>
  </si>
  <si>
    <t>DA0229357</t>
  </si>
  <si>
    <t>DA0412325</t>
  </si>
  <si>
    <t>DA0290471</t>
  </si>
  <si>
    <t>DA0657546</t>
  </si>
  <si>
    <t>DA0343421</t>
  </si>
  <si>
    <t>DA0379412</t>
  </si>
  <si>
    <t>DA0573981</t>
  </si>
  <si>
    <t>DA0116087</t>
  </si>
  <si>
    <t>DA0339944</t>
  </si>
  <si>
    <t>DA0352015</t>
  </si>
  <si>
    <t>DA0732820</t>
  </si>
  <si>
    <t>DA0717922</t>
  </si>
  <si>
    <t>DA0144010</t>
  </si>
  <si>
    <t>DA0348939</t>
  </si>
  <si>
    <t>DA0064279</t>
  </si>
  <si>
    <t>DA0226909</t>
  </si>
  <si>
    <t>DA0066799</t>
  </si>
  <si>
    <t>DA0111684</t>
  </si>
  <si>
    <t>DA0336376</t>
  </si>
  <si>
    <t>DA0125474</t>
  </si>
  <si>
    <t>DA0096868</t>
  </si>
  <si>
    <t>DA0178874</t>
  </si>
  <si>
    <t>DA0662802</t>
  </si>
  <si>
    <t>DA0115807</t>
  </si>
  <si>
    <t>DA0091966</t>
  </si>
  <si>
    <t>DA0753894</t>
  </si>
  <si>
    <t>DA0130050</t>
  </si>
  <si>
    <t>DA0063358</t>
  </si>
  <si>
    <t>DA0099623</t>
  </si>
  <si>
    <t>DA0929498</t>
  </si>
  <si>
    <t>DA0235062</t>
  </si>
  <si>
    <t>DA0442625</t>
  </si>
  <si>
    <t>DA0095986</t>
  </si>
  <si>
    <t>DA0663573</t>
  </si>
  <si>
    <t>DA0178520</t>
  </si>
  <si>
    <t>DA0202999</t>
  </si>
  <si>
    <t>DA0147053</t>
  </si>
  <si>
    <t>DA0597742</t>
  </si>
  <si>
    <t>DA0348283</t>
  </si>
  <si>
    <t>DA0388339</t>
  </si>
  <si>
    <t>DA0718325</t>
  </si>
  <si>
    <t>DA0769081</t>
  </si>
  <si>
    <t>DA0152660</t>
  </si>
  <si>
    <t>DA0132435</t>
  </si>
  <si>
    <t>DA0204608</t>
  </si>
  <si>
    <t>DA0211181</t>
  </si>
  <si>
    <t>DA0178004</t>
  </si>
  <si>
    <t>DA0143486</t>
  </si>
  <si>
    <t>DA0664108</t>
  </si>
  <si>
    <t>DA0227688</t>
  </si>
  <si>
    <t>DA0308422</t>
  </si>
  <si>
    <t>DA0085054</t>
  </si>
  <si>
    <t>DA0749045</t>
  </si>
  <si>
    <t>DA0090588</t>
  </si>
  <si>
    <t>DA0524248</t>
  </si>
  <si>
    <t>DA0929777</t>
  </si>
  <si>
    <t>DA0121637</t>
  </si>
  <si>
    <t>DA0172122</t>
  </si>
  <si>
    <t>DA0164477</t>
  </si>
  <si>
    <t>DA0150176</t>
  </si>
  <si>
    <t>DA0139789</t>
  </si>
  <si>
    <t>DA0123144</t>
  </si>
  <si>
    <t>DA0269543</t>
  </si>
  <si>
    <t>DA0540768</t>
  </si>
  <si>
    <t>DA0360701</t>
  </si>
  <si>
    <t>DA0089248</t>
  </si>
  <si>
    <t>DA0164574</t>
  </si>
  <si>
    <t>DA0864812</t>
  </si>
  <si>
    <t>DA0442945</t>
  </si>
  <si>
    <t>DA0720165</t>
  </si>
  <si>
    <t>DA0746668</t>
  </si>
  <si>
    <t>DA0308041</t>
  </si>
  <si>
    <t>DA0090427</t>
  </si>
  <si>
    <t>DA0887752</t>
  </si>
  <si>
    <t>DA0127530</t>
  </si>
  <si>
    <t>DA0085802</t>
  </si>
  <si>
    <t>DA0246735</t>
  </si>
  <si>
    <t>DA0333059</t>
  </si>
  <si>
    <t>DA0124664</t>
  </si>
  <si>
    <t>DA0755586</t>
  </si>
  <si>
    <t>DA0498222</t>
  </si>
  <si>
    <t>DA0135196</t>
  </si>
  <si>
    <t>DA0441521</t>
  </si>
  <si>
    <t>DA0099179</t>
  </si>
  <si>
    <t>DA0108884</t>
  </si>
  <si>
    <t>DA0634631</t>
  </si>
  <si>
    <t>DA0186697</t>
  </si>
  <si>
    <t>DA0815120</t>
  </si>
  <si>
    <t>DA0364088</t>
  </si>
  <si>
    <t>DA0267052</t>
  </si>
  <si>
    <t>DA0610591</t>
  </si>
  <si>
    <t>DA0428336</t>
  </si>
  <si>
    <t>DA0503447</t>
  </si>
  <si>
    <t>DA0319184</t>
  </si>
  <si>
    <t>DA0856695</t>
  </si>
  <si>
    <t>DA0968014</t>
  </si>
  <si>
    <t>DA0068766</t>
  </si>
  <si>
    <t>DA0466850</t>
  </si>
  <si>
    <t>DA0078122</t>
  </si>
  <si>
    <t>DA0498780</t>
  </si>
  <si>
    <t>DA0253441</t>
  </si>
  <si>
    <t>DA0195886</t>
  </si>
  <si>
    <t>DA0617410</t>
  </si>
  <si>
    <t>DA0265739</t>
  </si>
  <si>
    <t>DA0749251</t>
  </si>
  <si>
    <t>DA0074369</t>
  </si>
  <si>
    <t>DA0217905</t>
  </si>
  <si>
    <t>DA0087311</t>
  </si>
  <si>
    <t>DA0076455</t>
  </si>
  <si>
    <t>DA0214523</t>
  </si>
  <si>
    <t>DA0388801</t>
  </si>
  <si>
    <t>DA0106489</t>
  </si>
  <si>
    <t>DA0123064</t>
  </si>
  <si>
    <t>DA0410707</t>
  </si>
  <si>
    <t>DA0478652</t>
  </si>
  <si>
    <t>DA0265043</t>
  </si>
  <si>
    <t>DA0099705</t>
  </si>
  <si>
    <t>DA0096305</t>
  </si>
  <si>
    <t>DA0119180</t>
  </si>
  <si>
    <t>DA0384733</t>
  </si>
  <si>
    <t>DA0403324</t>
  </si>
  <si>
    <t>DA0210853</t>
  </si>
  <si>
    <t>DA0100919</t>
  </si>
  <si>
    <t>DA0280601</t>
  </si>
  <si>
    <t>DA0816056</t>
  </si>
  <si>
    <t>DA0410959</t>
  </si>
  <si>
    <t>DA0119607</t>
  </si>
  <si>
    <t>DA0084083</t>
  </si>
  <si>
    <t>DA0577468</t>
  </si>
  <si>
    <t>DA0092832</t>
  </si>
  <si>
    <t>DA0889640</t>
  </si>
  <si>
    <t>DA0547063</t>
  </si>
  <si>
    <t>DA0215111</t>
  </si>
  <si>
    <t>DA0234983</t>
  </si>
  <si>
    <t>DA0624401</t>
  </si>
  <si>
    <t>DA0082179</t>
  </si>
  <si>
    <t>DA0747684</t>
  </si>
  <si>
    <t>DA0069705</t>
  </si>
  <si>
    <t>DA0103318</t>
  </si>
  <si>
    <t>DA0110599</t>
  </si>
  <si>
    <t>DA0154312</t>
  </si>
  <si>
    <t>DA0307965</t>
  </si>
  <si>
    <t>DA0342818</t>
  </si>
  <si>
    <t>DA0333627</t>
  </si>
  <si>
    <t>DA0146613</t>
  </si>
  <si>
    <t>DA0227605</t>
  </si>
  <si>
    <t>DA0599583</t>
  </si>
  <si>
    <t>DA0707563</t>
  </si>
  <si>
    <t>DA0488848</t>
  </si>
  <si>
    <t>DA0486642</t>
  </si>
  <si>
    <t>DA0395314</t>
  </si>
  <si>
    <t>DA0475165</t>
  </si>
  <si>
    <t>DA0238482</t>
  </si>
  <si>
    <t>DA0489487</t>
  </si>
  <si>
    <t>DA0998500</t>
  </si>
  <si>
    <t>DA0386616</t>
  </si>
  <si>
    <t>DA0541333</t>
  </si>
  <si>
    <t>DA0209097</t>
  </si>
  <si>
    <t>DA0561498</t>
  </si>
  <si>
    <t>DA0109176</t>
  </si>
  <si>
    <t>DA0121012</t>
  </si>
  <si>
    <t>DA0903500</t>
  </si>
  <si>
    <t>DA0077539</t>
  </si>
  <si>
    <t>DA0065514</t>
  </si>
  <si>
    <t>DA0664491</t>
  </si>
  <si>
    <t>DA0083871</t>
  </si>
  <si>
    <t>DA0362643</t>
  </si>
  <si>
    <t>DA0157011</t>
  </si>
  <si>
    <t>DA0118453</t>
  </si>
  <si>
    <t>DA0708956</t>
  </si>
  <si>
    <t>DA0137793</t>
  </si>
  <si>
    <t>DA0156707</t>
  </si>
  <si>
    <t>DA0345476</t>
  </si>
  <si>
    <t>DA0080076</t>
  </si>
  <si>
    <t>DA0688845</t>
  </si>
  <si>
    <t>DA0154114</t>
  </si>
  <si>
    <t>DA0767735</t>
  </si>
  <si>
    <t>DA0209012</t>
  </si>
  <si>
    <t>DA0256101</t>
  </si>
  <si>
    <t>DA0067295</t>
  </si>
  <si>
    <t>DA0539140</t>
  </si>
  <si>
    <t>DA0134904</t>
  </si>
  <si>
    <t>DA0417949</t>
  </si>
  <si>
    <t>DA0576620</t>
  </si>
  <si>
    <t>DA0142176</t>
  </si>
  <si>
    <t>DA0611616</t>
  </si>
  <si>
    <t>DA0541640</t>
  </si>
  <si>
    <t>DA0922583</t>
  </si>
  <si>
    <t>DA0706847</t>
  </si>
  <si>
    <t>DA0345871</t>
  </si>
  <si>
    <t>DA0078902</t>
  </si>
  <si>
    <t>DA0694405</t>
  </si>
  <si>
    <t>DA0103180</t>
  </si>
  <si>
    <t>DA0609158</t>
  </si>
  <si>
    <t>DA0092914</t>
  </si>
  <si>
    <t>DA0131904</t>
  </si>
  <si>
    <t>DA0534367</t>
  </si>
  <si>
    <t>DA0360860</t>
  </si>
  <si>
    <t>DA0385775</t>
  </si>
  <si>
    <t>DA0355343</t>
  </si>
  <si>
    <t>DA0315861</t>
  </si>
  <si>
    <t>DA0259326</t>
  </si>
  <si>
    <t>DA0531233</t>
  </si>
  <si>
    <t>DA0070978</t>
  </si>
  <si>
    <t>DA0096912</t>
  </si>
  <si>
    <t>DA0568304</t>
  </si>
  <si>
    <t>DA0233560</t>
  </si>
  <si>
    <t>DA0703833</t>
  </si>
  <si>
    <t>DA0681703</t>
  </si>
  <si>
    <t>DA0495078</t>
  </si>
  <si>
    <t>DA0377613</t>
  </si>
  <si>
    <t>DA0380293</t>
  </si>
  <si>
    <t>DA0112465</t>
  </si>
  <si>
    <t>DA0274704</t>
  </si>
  <si>
    <t>DA0143862</t>
  </si>
  <si>
    <t>DA0100630</t>
  </si>
  <si>
    <t>DA0390874</t>
  </si>
  <si>
    <t>DA0078130</t>
  </si>
  <si>
    <t>DA0132899</t>
  </si>
  <si>
    <t>DA0317237</t>
  </si>
  <si>
    <t>DA0761154</t>
  </si>
  <si>
    <t>DA0462463</t>
  </si>
  <si>
    <t>DA0722220</t>
  </si>
  <si>
    <t>DA0417357</t>
  </si>
  <si>
    <t>DA0081654</t>
  </si>
  <si>
    <t>DA0921581</t>
  </si>
  <si>
    <t>DA0463042</t>
  </si>
  <si>
    <t>DA0326228</t>
  </si>
  <si>
    <t>DA0404036</t>
  </si>
  <si>
    <t>DA0289438</t>
  </si>
  <si>
    <t>DA0608440</t>
  </si>
  <si>
    <t>DA0626260</t>
  </si>
  <si>
    <t>DA0319694</t>
  </si>
  <si>
    <t>DA0302012</t>
  </si>
  <si>
    <t>DA0838688</t>
  </si>
  <si>
    <t>DA0792992</t>
  </si>
  <si>
    <t>DA0748405</t>
  </si>
  <si>
    <t>DA0143765</t>
  </si>
  <si>
    <t>DA0276385</t>
  </si>
  <si>
    <t>DA0088286</t>
  </si>
  <si>
    <t>DA0132902</t>
  </si>
  <si>
    <t>DA0210612</t>
  </si>
  <si>
    <t>DA0819180</t>
  </si>
  <si>
    <t>DA0456478</t>
  </si>
  <si>
    <t>DA0175510</t>
  </si>
  <si>
    <t>DA0608319</t>
  </si>
  <si>
    <t>DA0258551</t>
  </si>
  <si>
    <t>DA0255769</t>
  </si>
  <si>
    <t>DA0233224</t>
  </si>
  <si>
    <t>DA0141537</t>
  </si>
  <si>
    <t>DA0201091</t>
  </si>
  <si>
    <t>DA0522720</t>
  </si>
  <si>
    <t>DA0171235</t>
  </si>
  <si>
    <t>DA0160783</t>
  </si>
  <si>
    <t>DA0334331</t>
  </si>
  <si>
    <t>DA0078736</t>
  </si>
  <si>
    <t>DA0128729</t>
  </si>
  <si>
    <t>DA0187201</t>
  </si>
  <si>
    <t>DA0358857</t>
  </si>
  <si>
    <t>DA0338400</t>
  </si>
  <si>
    <t>DA0172652</t>
  </si>
  <si>
    <t>DA0723711</t>
  </si>
  <si>
    <t>DA0136334</t>
  </si>
  <si>
    <t>DA0114585</t>
  </si>
  <si>
    <t>DA0084919</t>
  </si>
  <si>
    <t>DA0172615</t>
  </si>
  <si>
    <t>DA0227399</t>
  </si>
  <si>
    <t>DA0092015</t>
  </si>
  <si>
    <t>DA0246328</t>
  </si>
  <si>
    <t>DA0770691</t>
  </si>
  <si>
    <t>DA0792907</t>
  </si>
  <si>
    <t>DA0883984</t>
  </si>
  <si>
    <t>DA0517630</t>
  </si>
  <si>
    <t>DA0175583</t>
  </si>
  <si>
    <t>DA0119980</t>
  </si>
  <si>
    <t>DA0080038</t>
  </si>
  <si>
    <t>DA0243568</t>
  </si>
  <si>
    <t>DA0536362</t>
  </si>
  <si>
    <t>DA0247228</t>
  </si>
  <si>
    <t>DA0176092</t>
  </si>
  <si>
    <t>DA0944981</t>
  </si>
  <si>
    <t>DA0496386</t>
  </si>
  <si>
    <t>DA0822585</t>
  </si>
  <si>
    <t>DA0398327</t>
  </si>
  <si>
    <t>DA0394378</t>
  </si>
  <si>
    <t>DA0459635</t>
  </si>
  <si>
    <t>DA0084826</t>
  </si>
  <si>
    <t>DA0587160</t>
  </si>
  <si>
    <t>DA0419921</t>
  </si>
  <si>
    <t>DA0209706</t>
  </si>
  <si>
    <t>DA0104735</t>
  </si>
  <si>
    <t>DA0573629</t>
  </si>
  <si>
    <t>DA0805423</t>
  </si>
  <si>
    <t>DA0116064</t>
  </si>
  <si>
    <t>DA0102533</t>
  </si>
  <si>
    <t>DA0380266</t>
  </si>
  <si>
    <t>DA0926456</t>
  </si>
  <si>
    <t>DA0061599</t>
  </si>
  <si>
    <t>DA0152580</t>
  </si>
  <si>
    <t>DA0088961</t>
  </si>
  <si>
    <t>DA0146659</t>
  </si>
  <si>
    <t>DA0077070</t>
  </si>
  <si>
    <t>DA0263700</t>
  </si>
  <si>
    <t>DA0624184</t>
  </si>
  <si>
    <t>DA0983444</t>
  </si>
  <si>
    <t>DA0165945</t>
  </si>
  <si>
    <t>DA0147672</t>
  </si>
  <si>
    <t>DA0243028</t>
  </si>
  <si>
    <t>DA0696234</t>
  </si>
  <si>
    <t>DA0310366</t>
  </si>
  <si>
    <t>DA0395836</t>
  </si>
  <si>
    <t>DA0176902</t>
  </si>
  <si>
    <t>DA0063569</t>
  </si>
  <si>
    <t>DA0148745</t>
  </si>
  <si>
    <t>DA0062415</t>
  </si>
  <si>
    <t>DA0481976</t>
  </si>
  <si>
    <t>DA0522417</t>
  </si>
  <si>
    <t>DA0192883</t>
  </si>
  <si>
    <t>DA0075922</t>
  </si>
  <si>
    <t>DA0122033</t>
  </si>
  <si>
    <t>DA0475314</t>
  </si>
  <si>
    <t>DA0517962</t>
  </si>
  <si>
    <t>DA0076591</t>
  </si>
  <si>
    <t>DA0089750</t>
  </si>
  <si>
    <t>DA0660167</t>
  </si>
  <si>
    <t>DA0146724</t>
  </si>
  <si>
    <t>DA0925295</t>
  </si>
  <si>
    <t>DA0077509</t>
  </si>
  <si>
    <t>DA0097294</t>
  </si>
  <si>
    <t>DA0066250</t>
  </si>
  <si>
    <t>DA0094413</t>
  </si>
  <si>
    <t>DA0351589</t>
  </si>
  <si>
    <t>DA0767108</t>
  </si>
  <si>
    <t>DA0620098</t>
  </si>
  <si>
    <t>DA0514435</t>
  </si>
  <si>
    <t>DA0364195</t>
  </si>
  <si>
    <t>DA0188669</t>
  </si>
  <si>
    <t>DA0092360</t>
  </si>
  <si>
    <t>DA0311495</t>
  </si>
  <si>
    <t>DA0907101</t>
  </si>
  <si>
    <t>DA0164049</t>
  </si>
  <si>
    <t>DA0198976</t>
  </si>
  <si>
    <t>DA0083851</t>
  </si>
  <si>
    <t>DA0109085</t>
  </si>
  <si>
    <t>DA0701375</t>
  </si>
  <si>
    <t>DA0209226</t>
  </si>
  <si>
    <t>DA0380418</t>
  </si>
  <si>
    <t>DA0357913</t>
  </si>
  <si>
    <t>DA0500516</t>
  </si>
  <si>
    <t>DA0886746</t>
  </si>
  <si>
    <t>DA0126387</t>
  </si>
  <si>
    <t>DA0330714</t>
  </si>
  <si>
    <t>DA0163136</t>
  </si>
  <si>
    <t>DA0812958</t>
  </si>
  <si>
    <t>DA0196162</t>
  </si>
  <si>
    <t>DA0299572</t>
  </si>
  <si>
    <t>DA0441794</t>
  </si>
  <si>
    <t>DA0061406</t>
  </si>
  <si>
    <t>DA0500171</t>
  </si>
  <si>
    <t>DA0581489</t>
  </si>
  <si>
    <t>DA0134878</t>
  </si>
  <si>
    <t>DA0179546</t>
  </si>
  <si>
    <t>DA0458991</t>
  </si>
  <si>
    <t>DA0078944</t>
  </si>
  <si>
    <t>DA0909889</t>
  </si>
  <si>
    <t>DA0104887</t>
  </si>
  <si>
    <t>DA0266253</t>
  </si>
  <si>
    <t>DA0216657</t>
  </si>
  <si>
    <t>DA0394030</t>
  </si>
  <si>
    <t>DA0268165</t>
  </si>
  <si>
    <t>DA0721301</t>
  </si>
  <si>
    <t>DA0219215</t>
  </si>
  <si>
    <t>DA0972100</t>
  </si>
  <si>
    <t>DA0158154</t>
  </si>
  <si>
    <t>DA0101938</t>
  </si>
  <si>
    <t>DA0102786</t>
  </si>
  <si>
    <t>DA0119525</t>
  </si>
  <si>
    <t>DA0112217</t>
  </si>
  <si>
    <t>DA0520081</t>
  </si>
  <si>
    <t>DA0137170</t>
  </si>
  <si>
    <t>DA0066996</t>
  </si>
  <si>
    <t>DA0328682</t>
  </si>
  <si>
    <t>DA0117453</t>
  </si>
  <si>
    <t>DA0108715</t>
  </si>
  <si>
    <t>DA0139366</t>
  </si>
  <si>
    <t>DA0112463</t>
  </si>
  <si>
    <t>DA0183015</t>
  </si>
  <si>
    <t>DA0373280</t>
  </si>
  <si>
    <t>DA0892415</t>
  </si>
  <si>
    <t>DA0514727</t>
  </si>
  <si>
    <t>DA0332381</t>
  </si>
  <si>
    <t>DA0103055</t>
  </si>
  <si>
    <t>DA0072281</t>
  </si>
  <si>
    <t>DA0426266</t>
  </si>
  <si>
    <t>DA0104396</t>
  </si>
  <si>
    <t>DA0198261</t>
  </si>
  <si>
    <t>DA0173591</t>
  </si>
  <si>
    <t>DA0151013</t>
  </si>
  <si>
    <t>DA0495890</t>
  </si>
  <si>
    <t>DA0249553</t>
  </si>
  <si>
    <t>DA0204228</t>
  </si>
  <si>
    <t>DA0225930</t>
  </si>
  <si>
    <t>DA0068444</t>
  </si>
  <si>
    <t>DA0062140</t>
  </si>
  <si>
    <t>DA0606748</t>
  </si>
  <si>
    <t>DA0600476</t>
  </si>
  <si>
    <t>DA0441994</t>
  </si>
  <si>
    <t>DA0107899</t>
  </si>
  <si>
    <t>DA0066590</t>
  </si>
  <si>
    <t>DA0273427</t>
  </si>
  <si>
    <t>DA0427439</t>
  </si>
  <si>
    <t>DA0605856</t>
  </si>
  <si>
    <t>DA0249342</t>
  </si>
  <si>
    <t>DA0338290</t>
  </si>
  <si>
    <t>DA0371305</t>
  </si>
  <si>
    <t>DA0536259</t>
  </si>
  <si>
    <t>DA0305991</t>
  </si>
  <si>
    <t>DA0230253</t>
  </si>
  <si>
    <t>DA0528605</t>
  </si>
  <si>
    <t>DA0742608</t>
  </si>
  <si>
    <t>DA0077201</t>
  </si>
  <si>
    <t>DA0107365</t>
  </si>
  <si>
    <t>DA0120721</t>
  </si>
  <si>
    <t>DA0162117</t>
  </si>
  <si>
    <t>DA0412422</t>
  </si>
  <si>
    <t>DA0081234</t>
  </si>
  <si>
    <t>DA0093351</t>
  </si>
  <si>
    <t>DA0914412</t>
  </si>
  <si>
    <t>DA0092437</t>
  </si>
  <si>
    <t>DA0471735</t>
  </si>
  <si>
    <t>DA0071637</t>
  </si>
  <si>
    <t>DA0594266</t>
  </si>
  <si>
    <t>DA0647154</t>
  </si>
  <si>
    <t>DA0408183</t>
  </si>
  <si>
    <t>DA0760983</t>
  </si>
  <si>
    <t>DA0353555</t>
  </si>
  <si>
    <t>DA0638862</t>
  </si>
  <si>
    <t>DA0094508</t>
  </si>
  <si>
    <t>DA0079784</t>
  </si>
  <si>
    <t>DA0508485</t>
  </si>
  <si>
    <t>DA0123169</t>
  </si>
  <si>
    <t>DA0456332</t>
  </si>
  <si>
    <t>DA0097917</t>
  </si>
  <si>
    <t>DA0099055</t>
  </si>
  <si>
    <t>DA0416670</t>
  </si>
  <si>
    <t>DA0230017</t>
  </si>
  <si>
    <t>DA0093564</t>
  </si>
  <si>
    <t>DA0151975</t>
  </si>
  <si>
    <t>DA0342611</t>
  </si>
  <si>
    <t>DA0188131</t>
  </si>
  <si>
    <t>DA0075627</t>
  </si>
  <si>
    <t>DA0773819</t>
  </si>
  <si>
    <t>DA0735193</t>
  </si>
  <si>
    <t>DA0071042</t>
  </si>
  <si>
    <t>DA0076532</t>
  </si>
  <si>
    <t>DA0834452</t>
  </si>
  <si>
    <t>DA0917791</t>
  </si>
  <si>
    <t>DA0132264</t>
  </si>
  <si>
    <t>DA0253223</t>
  </si>
  <si>
    <t>DA0154844</t>
  </si>
  <si>
    <t>DA0470799</t>
  </si>
  <si>
    <t>DA0135815</t>
  </si>
  <si>
    <t>DA0076033</t>
  </si>
  <si>
    <t>DA0245944</t>
  </si>
  <si>
    <t>DA0950692</t>
  </si>
  <si>
    <t>DA0423087</t>
  </si>
  <si>
    <t>DA0995026</t>
  </si>
  <si>
    <t>DA0716460</t>
  </si>
  <si>
    <t>DA0135951</t>
  </si>
  <si>
    <t>DA0690069</t>
  </si>
  <si>
    <t>DA0133393</t>
  </si>
  <si>
    <t>DA0168932</t>
  </si>
  <si>
    <t>DA0199445</t>
  </si>
  <si>
    <t>DA0220214</t>
  </si>
  <si>
    <t>DA0596183</t>
  </si>
  <si>
    <t>DA0224615</t>
  </si>
  <si>
    <t>DA0560655</t>
  </si>
  <si>
    <t>DA0094077</t>
  </si>
  <si>
    <t>DA0083951</t>
  </si>
  <si>
    <t>DA0233035</t>
  </si>
  <si>
    <t>DA0118566</t>
  </si>
  <si>
    <t>DA0294152</t>
  </si>
  <si>
    <t>DA0327774</t>
  </si>
  <si>
    <t>DA0098186</t>
  </si>
  <si>
    <t>DA0771060</t>
  </si>
  <si>
    <t>DA0080780</t>
  </si>
  <si>
    <t>DA0226804</t>
  </si>
  <si>
    <t>DA0179663</t>
  </si>
  <si>
    <t>DA0926142</t>
  </si>
  <si>
    <t>DA0107005</t>
  </si>
  <si>
    <t>DA0502378</t>
  </si>
  <si>
    <t>DA0086412</t>
  </si>
  <si>
    <t>DA0852405</t>
  </si>
  <si>
    <t>DA0712310</t>
  </si>
  <si>
    <t>DA0181546</t>
  </si>
  <si>
    <t>DA0211770</t>
  </si>
  <si>
    <t>DA0130159</t>
  </si>
  <si>
    <t>DA0824036</t>
  </si>
  <si>
    <t>DA0107265</t>
  </si>
  <si>
    <t>DA0089154</t>
  </si>
  <si>
    <t>DA0344766</t>
  </si>
  <si>
    <t>DA0869689</t>
  </si>
  <si>
    <t>DA0089458</t>
  </si>
  <si>
    <t>DA0155209</t>
  </si>
  <si>
    <t>DA0810650</t>
  </si>
  <si>
    <t>DA0228528</t>
  </si>
  <si>
    <t>DA0084253</t>
  </si>
  <si>
    <t>DA0101798</t>
  </si>
  <si>
    <t>DA0501465</t>
  </si>
  <si>
    <t>DA0224658</t>
  </si>
  <si>
    <t>DA0117285</t>
  </si>
  <si>
    <t>DA0095817</t>
  </si>
  <si>
    <t>DA0334036</t>
  </si>
  <si>
    <t>DA0368911</t>
  </si>
  <si>
    <t>DA0537663</t>
  </si>
  <si>
    <t>DA0551856</t>
  </si>
  <si>
    <t>DA0953736</t>
  </si>
  <si>
    <t>DA0523555</t>
  </si>
  <si>
    <t>DA0086536</t>
  </si>
  <si>
    <t>DA0397335</t>
  </si>
  <si>
    <t>DA0406725</t>
  </si>
  <si>
    <t>DA0093854</t>
  </si>
  <si>
    <t>DA0172987</t>
  </si>
  <si>
    <t>DA0060294</t>
  </si>
  <si>
    <t>DA0073386</t>
  </si>
  <si>
    <t>DA0065351</t>
  </si>
  <si>
    <t>DA0111946</t>
  </si>
  <si>
    <t>DA0362523</t>
  </si>
  <si>
    <t>DA0596728</t>
  </si>
  <si>
    <t>DA0143407</t>
  </si>
  <si>
    <t>DA0829868</t>
  </si>
  <si>
    <t>DA0148487</t>
  </si>
  <si>
    <t>DA0481543</t>
  </si>
  <si>
    <t>DA0615488</t>
  </si>
  <si>
    <t>DA0326795</t>
  </si>
  <si>
    <t>DA0134554</t>
  </si>
  <si>
    <t>DA0576328</t>
  </si>
  <si>
    <t>DA0168948</t>
  </si>
  <si>
    <t>DA0082298</t>
  </si>
  <si>
    <t>DA0512179</t>
  </si>
  <si>
    <t>DA0173920</t>
  </si>
  <si>
    <t>DA0114297</t>
  </si>
  <si>
    <t>DA0419009</t>
  </si>
  <si>
    <t>DA0162270</t>
  </si>
  <si>
    <t>DA0489160</t>
  </si>
  <si>
    <t>DA0991938</t>
  </si>
  <si>
    <t>DA0102186</t>
  </si>
  <si>
    <t>DA0109232</t>
  </si>
  <si>
    <t>DA0351225</t>
  </si>
  <si>
    <t>DA0232262</t>
  </si>
  <si>
    <t>DA0730038</t>
  </si>
  <si>
    <t>DA0876094</t>
  </si>
  <si>
    <t>DA0094982</t>
  </si>
  <si>
    <t>DA0835063</t>
  </si>
  <si>
    <t>DA0214487</t>
  </si>
  <si>
    <t>DA0885086</t>
  </si>
  <si>
    <t>DA0085078</t>
  </si>
  <si>
    <t>DA0317156</t>
  </si>
  <si>
    <t>DA0635097</t>
  </si>
  <si>
    <t>DA0122795</t>
  </si>
  <si>
    <t>DA0474968</t>
  </si>
  <si>
    <t>DA0193736</t>
  </si>
  <si>
    <t>DA0316352</t>
  </si>
  <si>
    <t>DA0253049</t>
  </si>
  <si>
    <t>DA0092756</t>
  </si>
  <si>
    <t>DA0127519</t>
  </si>
  <si>
    <t>DA0126139</t>
  </si>
  <si>
    <t>DA0479632</t>
  </si>
  <si>
    <t>DA0665569</t>
  </si>
  <si>
    <t>DA0312421</t>
  </si>
  <si>
    <t>DA0082677</t>
  </si>
  <si>
    <t>DA0800014</t>
  </si>
  <si>
    <t>DA0096133</t>
  </si>
  <si>
    <t>DA0133084</t>
  </si>
  <si>
    <t>DA0088123</t>
  </si>
  <si>
    <t>DA0411513</t>
  </si>
  <si>
    <t>DA0090295</t>
  </si>
  <si>
    <t>DA0162040</t>
  </si>
  <si>
    <t>DA0088597</t>
  </si>
  <si>
    <t>DA0487699</t>
  </si>
  <si>
    <t>DA0384210</t>
  </si>
  <si>
    <t>DA0100507</t>
  </si>
  <si>
    <t>DA0117978</t>
  </si>
  <si>
    <t>DA0626430</t>
  </si>
  <si>
    <t>DA0295326</t>
  </si>
  <si>
    <t>DA0448852</t>
  </si>
  <si>
    <t>DA0459609</t>
  </si>
  <si>
    <t>DA0423394</t>
  </si>
  <si>
    <t>DA0178620</t>
  </si>
  <si>
    <t>DA0689539</t>
  </si>
  <si>
    <t>DA0133876</t>
  </si>
  <si>
    <t>DA0500155</t>
  </si>
  <si>
    <t>DA0395156</t>
  </si>
  <si>
    <t>DA0254077</t>
  </si>
  <si>
    <t>DA0583465</t>
  </si>
  <si>
    <t>DA0191858</t>
  </si>
  <si>
    <t>DA0083441</t>
  </si>
  <si>
    <t>DA0545384</t>
  </si>
  <si>
    <t>DA0380865</t>
  </si>
  <si>
    <t>DA0220615</t>
  </si>
  <si>
    <t>DA0087589</t>
  </si>
  <si>
    <t>DA0771946</t>
  </si>
  <si>
    <t>DA0494615</t>
  </si>
  <si>
    <t>DA0126565</t>
  </si>
  <si>
    <t>DA0224428</t>
  </si>
  <si>
    <t>DA0753917</t>
  </si>
  <si>
    <t>DA0203089</t>
  </si>
  <si>
    <t>DA0407217</t>
  </si>
  <si>
    <t>DA0637511</t>
  </si>
  <si>
    <t>DA0143121</t>
  </si>
  <si>
    <t>DA0094385</t>
  </si>
  <si>
    <t>DA0723916</t>
  </si>
  <si>
    <t>DA0689653</t>
  </si>
  <si>
    <t>DA0650983</t>
  </si>
  <si>
    <t>DA0337151</t>
  </si>
  <si>
    <t>DA0378437</t>
  </si>
  <si>
    <t>DA0966335</t>
  </si>
  <si>
    <t>DA0831611</t>
  </si>
  <si>
    <t>DA0286264</t>
  </si>
  <si>
    <t>DA0282472</t>
  </si>
  <si>
    <t>DA0476335</t>
  </si>
  <si>
    <t>DA0106245</t>
  </si>
  <si>
    <t>DA0713373</t>
  </si>
  <si>
    <t>DA0366623</t>
  </si>
  <si>
    <t>DA0532385</t>
  </si>
  <si>
    <t>DA0075638</t>
  </si>
  <si>
    <t>DA0259003</t>
  </si>
  <si>
    <t>DA0444287</t>
  </si>
  <si>
    <t>DA0124808</t>
  </si>
  <si>
    <t>DA0404420</t>
  </si>
  <si>
    <t>DA0285447</t>
  </si>
  <si>
    <t>DA0172197</t>
  </si>
  <si>
    <t>DA0213555</t>
  </si>
  <si>
    <t>DA0150452</t>
  </si>
  <si>
    <t>DA0504293</t>
  </si>
  <si>
    <t>DA0103131</t>
  </si>
  <si>
    <t>DA0403241</t>
  </si>
  <si>
    <t>DA0155557</t>
  </si>
  <si>
    <t>DA0179897</t>
  </si>
  <si>
    <t>DA0537641</t>
  </si>
  <si>
    <t>DA0223328</t>
  </si>
  <si>
    <t>DA0096789</t>
  </si>
  <si>
    <t>DA0480632</t>
  </si>
  <si>
    <t>DA0168688</t>
  </si>
  <si>
    <t>DA0360889</t>
  </si>
  <si>
    <t>DA0238453</t>
  </si>
  <si>
    <t>DA0377846</t>
  </si>
  <si>
    <t>DA0086815</t>
  </si>
  <si>
    <t>DA0320170</t>
  </si>
  <si>
    <t>DA0129875</t>
  </si>
  <si>
    <t>DA0224527</t>
  </si>
  <si>
    <t>DA0346054</t>
  </si>
  <si>
    <t>DA0147841</t>
  </si>
  <si>
    <t>DA0190794</t>
  </si>
  <si>
    <t>DA0108180</t>
  </si>
  <si>
    <t>DA0125704</t>
  </si>
  <si>
    <t>DA0777628</t>
  </si>
  <si>
    <t>DA0077999</t>
  </si>
  <si>
    <t>DA0232078</t>
  </si>
  <si>
    <t>DA0555618</t>
  </si>
  <si>
    <t>DA0413496</t>
  </si>
  <si>
    <t>DA0064171</t>
  </si>
  <si>
    <t>DA0223282</t>
  </si>
  <si>
    <t>DA0720620</t>
  </si>
  <si>
    <t>DA0256040</t>
  </si>
  <si>
    <t>DA0545601</t>
  </si>
  <si>
    <t>DA0554029</t>
  </si>
  <si>
    <t>DA0101635</t>
  </si>
  <si>
    <t>DA0076153</t>
  </si>
  <si>
    <t>DA0240850</t>
  </si>
  <si>
    <t>DA0757002</t>
  </si>
  <si>
    <t>DA0137218</t>
  </si>
  <si>
    <t>DA0303869</t>
  </si>
  <si>
    <t>DA0499201</t>
  </si>
  <si>
    <t>DA0108362</t>
  </si>
  <si>
    <t>DA0463019</t>
  </si>
  <si>
    <t>DA0730780</t>
  </si>
  <si>
    <t>DA0100176</t>
  </si>
  <si>
    <t>DA0371936</t>
  </si>
  <si>
    <t>DA0248005</t>
  </si>
  <si>
    <t>DA0313616</t>
  </si>
  <si>
    <t>DA0475948</t>
  </si>
  <si>
    <t>DA0534651</t>
  </si>
  <si>
    <t>DA0074106</t>
  </si>
  <si>
    <t>DA0380052</t>
  </si>
  <si>
    <t>DA0195696</t>
  </si>
  <si>
    <t>DA0218788</t>
  </si>
  <si>
    <t>DA0200142</t>
  </si>
  <si>
    <t>DA0084743</t>
  </si>
  <si>
    <t>DA0435159</t>
  </si>
  <si>
    <t>DA0644676</t>
  </si>
  <si>
    <t>DA0252011</t>
  </si>
  <si>
    <t>DA0091008</t>
  </si>
  <si>
    <t>DA0856940</t>
  </si>
  <si>
    <t>DA0944598</t>
  </si>
  <si>
    <t>DA0282752</t>
  </si>
  <si>
    <t>DA0141950</t>
  </si>
  <si>
    <t>DA0080336</t>
  </si>
  <si>
    <t>DA0712524</t>
  </si>
  <si>
    <t>DA0122913</t>
  </si>
  <si>
    <t>DA0102569</t>
  </si>
  <si>
    <t>DA0810823</t>
  </si>
  <si>
    <t>DA0166735</t>
  </si>
  <si>
    <t>DA0167690</t>
  </si>
  <si>
    <t>DA0832323</t>
  </si>
  <si>
    <t>DA0184451</t>
  </si>
  <si>
    <t>DA0091109</t>
  </si>
  <si>
    <t>DA0190589</t>
  </si>
  <si>
    <t>DA0262024</t>
  </si>
  <si>
    <t>DA0105940</t>
  </si>
  <si>
    <t>DA0131746</t>
  </si>
  <si>
    <t>DA0331612</t>
  </si>
  <si>
    <t>DA0164888</t>
  </si>
  <si>
    <t>DA0080322</t>
  </si>
  <si>
    <t>DA0747006</t>
  </si>
  <si>
    <t>DA0149863</t>
  </si>
  <si>
    <t>DA0805221</t>
  </si>
  <si>
    <t>DA0405567</t>
  </si>
  <si>
    <t>DA0360406</t>
  </si>
  <si>
    <t>DA0307234</t>
  </si>
  <si>
    <t>DA0065599</t>
  </si>
  <si>
    <t>DA0280897</t>
  </si>
  <si>
    <t>DA0316124</t>
  </si>
  <si>
    <t>DA0933784</t>
  </si>
  <si>
    <t>DA0098347</t>
  </si>
  <si>
    <t>DA0754343</t>
  </si>
  <si>
    <t>DA0381989</t>
  </si>
  <si>
    <t>DA0237980</t>
  </si>
  <si>
    <t>DA0100863</t>
  </si>
  <si>
    <t>DA0157663</t>
  </si>
  <si>
    <t>DA0776056</t>
  </si>
  <si>
    <t>DA0717212</t>
  </si>
  <si>
    <t>DA0626399</t>
  </si>
  <si>
    <t>DA0218240</t>
  </si>
  <si>
    <t>DA0096748</t>
  </si>
  <si>
    <t>DA0945339</t>
  </si>
  <si>
    <t>DA0276890</t>
  </si>
  <si>
    <t>DA0948816</t>
  </si>
  <si>
    <t>DA0106340</t>
  </si>
  <si>
    <t>DA0085313</t>
  </si>
  <si>
    <t>DA0092620</t>
  </si>
  <si>
    <t>DA0327966</t>
  </si>
  <si>
    <t>DA0319850</t>
  </si>
  <si>
    <t>DA0159533</t>
  </si>
  <si>
    <t>DA0073600</t>
  </si>
  <si>
    <t>DA0161306</t>
  </si>
  <si>
    <t>DA0128474</t>
  </si>
  <si>
    <t>DA0284873</t>
  </si>
  <si>
    <t>DA0170887</t>
  </si>
  <si>
    <t>DA0116124</t>
  </si>
  <si>
    <t>DA0070535</t>
  </si>
  <si>
    <t>DA0123454</t>
  </si>
  <si>
    <t>DA0078768</t>
  </si>
  <si>
    <t>DA0639075</t>
  </si>
  <si>
    <t>DA0572047</t>
  </si>
  <si>
    <t>DA0086650</t>
  </si>
  <si>
    <t>DA0087129</t>
  </si>
  <si>
    <t>DA0124178</t>
  </si>
  <si>
    <t>DA0217540</t>
  </si>
  <si>
    <t>DA0853558</t>
  </si>
  <si>
    <t>DA0887611</t>
  </si>
  <si>
    <t>DA0148205</t>
  </si>
  <si>
    <t>DA0632747</t>
  </si>
  <si>
    <t>DA0065971</t>
  </si>
  <si>
    <t>DA0095656</t>
  </si>
  <si>
    <t>DA0370959</t>
  </si>
  <si>
    <t>DA0154870</t>
  </si>
  <si>
    <t>DA0392358</t>
  </si>
  <si>
    <t>DA0293320</t>
  </si>
  <si>
    <t>DA0480236</t>
  </si>
  <si>
    <t>DA0591912</t>
  </si>
  <si>
    <t>DA0298335</t>
  </si>
  <si>
    <t>DA0070467</t>
  </si>
  <si>
    <t>DA0121070</t>
  </si>
  <si>
    <t>DA0222354</t>
  </si>
  <si>
    <t>DA0784142</t>
  </si>
  <si>
    <t>DA0213421</t>
  </si>
  <si>
    <t>DA0100120</t>
  </si>
  <si>
    <t>DA0087744</t>
  </si>
  <si>
    <t>DA0740880</t>
  </si>
  <si>
    <t>DA0374072</t>
  </si>
  <si>
    <t>DA0977137</t>
  </si>
  <si>
    <t>DA0665570</t>
  </si>
  <si>
    <t>DA0323015</t>
  </si>
  <si>
    <t>DA0141296</t>
  </si>
  <si>
    <t>DA0190741</t>
  </si>
  <si>
    <t>DA0911492</t>
  </si>
  <si>
    <t>DA0137901</t>
  </si>
  <si>
    <t>DA0146719</t>
  </si>
  <si>
    <t>DA0414860</t>
  </si>
  <si>
    <t>DA0206079</t>
  </si>
  <si>
    <t>DA0086801</t>
  </si>
  <si>
    <t>DA0086346</t>
  </si>
  <si>
    <t>DA0068425</t>
  </si>
  <si>
    <t>DA0208875</t>
  </si>
  <si>
    <t>DA0158791</t>
  </si>
  <si>
    <t>DA0608025</t>
  </si>
  <si>
    <t>DA0714293</t>
  </si>
  <si>
    <t>DA0251603</t>
  </si>
  <si>
    <t>DA0298136</t>
  </si>
  <si>
    <t>DA0586970</t>
  </si>
  <si>
    <t>DA0314882</t>
  </si>
  <si>
    <t>DA0596984</t>
  </si>
  <si>
    <t>DA0292215</t>
  </si>
  <si>
    <t>DA0959979</t>
  </si>
  <si>
    <t>DA0662524</t>
  </si>
  <si>
    <t>DA0160460</t>
  </si>
  <si>
    <t>DA0066926</t>
  </si>
  <si>
    <t>DA0394312</t>
  </si>
  <si>
    <t>DA0264863</t>
  </si>
  <si>
    <t>DA0822925</t>
  </si>
  <si>
    <t>DA0178985</t>
  </si>
  <si>
    <t>DA0540609</t>
  </si>
  <si>
    <t>DA0178657</t>
  </si>
  <si>
    <t>DA0370903</t>
  </si>
  <si>
    <t>DA0650039</t>
  </si>
  <si>
    <t>DA0156222</t>
  </si>
  <si>
    <t>DA0439869</t>
  </si>
  <si>
    <t>DA0575397</t>
  </si>
  <si>
    <t>DA0221345</t>
  </si>
  <si>
    <t>DA0224777</t>
  </si>
  <si>
    <t>DA0151003</t>
  </si>
  <si>
    <t>DA0365133</t>
  </si>
  <si>
    <t>DA0371610</t>
  </si>
  <si>
    <t>DA0739774</t>
  </si>
  <si>
    <t>DA0120779</t>
  </si>
  <si>
    <t>DA0342987</t>
  </si>
  <si>
    <t>DA0075767</t>
  </si>
  <si>
    <t>DA0769171</t>
  </si>
  <si>
    <t>DA0092584</t>
  </si>
  <si>
    <t>DA0491543</t>
  </si>
  <si>
    <t>DA0465319</t>
  </si>
  <si>
    <t>DA0866931</t>
  </si>
  <si>
    <t>DA0859144</t>
  </si>
  <si>
    <t>DA0100762</t>
  </si>
  <si>
    <t>DA0146776</t>
  </si>
  <si>
    <t>DA0731893</t>
  </si>
  <si>
    <t>DA0533691</t>
  </si>
  <si>
    <t>DA0448727</t>
  </si>
  <si>
    <t>DA0724489</t>
  </si>
  <si>
    <t>DA0112332</t>
  </si>
  <si>
    <t>DA0074661</t>
  </si>
  <si>
    <t>DA0638093</t>
  </si>
  <si>
    <t>DA0639210</t>
  </si>
  <si>
    <t>DA0133286</t>
  </si>
  <si>
    <t>DA0412885</t>
  </si>
  <si>
    <t>DA0922815</t>
  </si>
  <si>
    <t>DA0499446</t>
  </si>
  <si>
    <t>DA0530650</t>
  </si>
  <si>
    <t>DA0995704</t>
  </si>
  <si>
    <t>DA0330768</t>
  </si>
  <si>
    <t>DA0691298</t>
  </si>
  <si>
    <t>DA0076512</t>
  </si>
  <si>
    <t>DA0094349</t>
  </si>
  <si>
    <t>DA0187420</t>
  </si>
  <si>
    <t>DA0144666</t>
  </si>
  <si>
    <t>DA0232547</t>
  </si>
  <si>
    <t>DA0122422</t>
  </si>
  <si>
    <t>DA0788041</t>
  </si>
  <si>
    <t>DA0154469</t>
  </si>
  <si>
    <t>DA0066848</t>
  </si>
  <si>
    <t>DA0327285</t>
  </si>
  <si>
    <t>DA0523657</t>
  </si>
  <si>
    <t>DA0247644</t>
  </si>
  <si>
    <t>DA0727816</t>
  </si>
  <si>
    <t>DA0551312</t>
  </si>
  <si>
    <t>DA0641349</t>
  </si>
  <si>
    <t>DA0270342</t>
  </si>
  <si>
    <t>DA0118488</t>
  </si>
  <si>
    <t>DA0129966</t>
  </si>
  <si>
    <t>DA0061871</t>
  </si>
  <si>
    <t>DA0065721</t>
  </si>
  <si>
    <t>DA0487483</t>
  </si>
  <si>
    <t>DA0143064</t>
  </si>
  <si>
    <t>DA0405680</t>
  </si>
  <si>
    <t>DA0099732</t>
  </si>
  <si>
    <t>DA0102931</t>
  </si>
  <si>
    <t>DA0472282</t>
  </si>
  <si>
    <t>DA0128480</t>
  </si>
  <si>
    <t>DA0130679</t>
  </si>
  <si>
    <t>DA0596003</t>
  </si>
  <si>
    <t>DA0496871</t>
  </si>
  <si>
    <t>DA0176003</t>
  </si>
  <si>
    <t>DA0995277</t>
  </si>
  <si>
    <t>DA0346865</t>
  </si>
  <si>
    <t>DA0138693</t>
  </si>
  <si>
    <t>DA0133056</t>
  </si>
  <si>
    <t>DA0142074</t>
  </si>
  <si>
    <t>DA0253085</t>
  </si>
  <si>
    <t>DA0168316</t>
  </si>
  <si>
    <t>DA0830393</t>
  </si>
  <si>
    <t>DA0269045</t>
  </si>
  <si>
    <t>DA0116799</t>
  </si>
  <si>
    <t>DA0326744</t>
  </si>
  <si>
    <t>DA0793384</t>
  </si>
  <si>
    <t>DA0257366</t>
  </si>
  <si>
    <t>DA0232297</t>
  </si>
  <si>
    <t>DA0077708</t>
  </si>
  <si>
    <t>DA0114175</t>
  </si>
  <si>
    <t>DA0082690</t>
  </si>
  <si>
    <t>DA0260989</t>
  </si>
  <si>
    <t>DA0930746</t>
  </si>
  <si>
    <t>DA0574934</t>
  </si>
  <si>
    <t>DA0821963</t>
  </si>
  <si>
    <t>DA0149378</t>
  </si>
  <si>
    <t>DA0655453</t>
  </si>
  <si>
    <t>DA0268788</t>
  </si>
  <si>
    <t>DA0486565</t>
  </si>
  <si>
    <t>DA0668768</t>
  </si>
  <si>
    <t>DA0119561</t>
  </si>
  <si>
    <t>DA0231153</t>
  </si>
  <si>
    <t>DA0774011</t>
  </si>
  <si>
    <t>DA0107429</t>
  </si>
  <si>
    <t>DA0318895</t>
  </si>
  <si>
    <t>DA0301587</t>
  </si>
  <si>
    <t>DA0107631</t>
  </si>
  <si>
    <t>DA0378681</t>
  </si>
  <si>
    <t>DA0183350</t>
  </si>
  <si>
    <t>DA0108234</t>
  </si>
  <si>
    <t>DA0566862</t>
  </si>
  <si>
    <t>DA0293978</t>
  </si>
  <si>
    <t>DA0287433</t>
  </si>
  <si>
    <t>DA0219284</t>
  </si>
  <si>
    <t>DA0113985</t>
  </si>
  <si>
    <t>DA0132606</t>
  </si>
  <si>
    <t>DA0719974</t>
  </si>
  <si>
    <t>DA0077750</t>
  </si>
  <si>
    <t>DA0061272</t>
  </si>
  <si>
    <t>DA0886823</t>
  </si>
  <si>
    <t>DA0323087</t>
  </si>
  <si>
    <t>DA0144881</t>
  </si>
  <si>
    <t>DA0629680</t>
  </si>
  <si>
    <t>DA0732911</t>
  </si>
  <si>
    <t>DA0378472</t>
  </si>
  <si>
    <t>DA0540045</t>
  </si>
  <si>
    <t>DA0718569</t>
  </si>
  <si>
    <t>DA0105178</t>
  </si>
  <si>
    <t>DA0261698</t>
  </si>
  <si>
    <t>DA0207785</t>
  </si>
  <si>
    <t>DA0457040</t>
  </si>
  <si>
    <t>DA0851252</t>
  </si>
  <si>
    <t>DA0570453</t>
  </si>
  <si>
    <t>DA0700043</t>
  </si>
  <si>
    <t>DA0081320</t>
  </si>
  <si>
    <t>DA0196269</t>
  </si>
  <si>
    <t>DA0383527</t>
  </si>
  <si>
    <t>DA0978295</t>
  </si>
  <si>
    <t>DA0997776</t>
  </si>
  <si>
    <t>DA0119346</t>
  </si>
  <si>
    <t>DA0072700</t>
  </si>
  <si>
    <t>DA0390312</t>
  </si>
  <si>
    <t>DA0076891</t>
  </si>
  <si>
    <t>DA0225857</t>
  </si>
  <si>
    <t>DA0288376</t>
  </si>
  <si>
    <t>DA0366695</t>
  </si>
  <si>
    <t>DA0352365</t>
  </si>
  <si>
    <t>DA0100626</t>
  </si>
  <si>
    <t>DA0243783</t>
  </si>
  <si>
    <t>DA0065421</t>
  </si>
  <si>
    <t>DA0158537</t>
  </si>
  <si>
    <t>DA0165037</t>
  </si>
  <si>
    <t>DA0176193</t>
  </si>
  <si>
    <t>DA0289546</t>
  </si>
  <si>
    <t>DA0824293</t>
  </si>
  <si>
    <t>DA0279341</t>
  </si>
  <si>
    <t>DA0160569</t>
  </si>
  <si>
    <t>DA0679836</t>
  </si>
  <si>
    <t>DA0880215</t>
  </si>
  <si>
    <t>DA0152469</t>
  </si>
  <si>
    <t>DA0088479</t>
  </si>
  <si>
    <t>DA0708952</t>
  </si>
  <si>
    <t>DA0097758</t>
  </si>
  <si>
    <t>DA0332330</t>
  </si>
  <si>
    <t>DA0368652</t>
  </si>
  <si>
    <t>DA0263673</t>
  </si>
  <si>
    <t>DA0355919</t>
  </si>
  <si>
    <t>DA0601274</t>
  </si>
  <si>
    <t>DA0771068</t>
  </si>
  <si>
    <t>DA0249372</t>
  </si>
  <si>
    <t>DA0098977</t>
  </si>
  <si>
    <t>DA0222097</t>
  </si>
  <si>
    <t>DA0072681</t>
  </si>
  <si>
    <t>DA0148142</t>
  </si>
  <si>
    <t>DA0156441</t>
  </si>
  <si>
    <t>DA0133224</t>
  </si>
  <si>
    <t>DA0640069</t>
  </si>
  <si>
    <t>DA0362862</t>
  </si>
  <si>
    <t>DA0151128</t>
  </si>
  <si>
    <t>DA0657024</t>
  </si>
  <si>
    <t>DA0194396</t>
  </si>
  <si>
    <t>DA0197951</t>
  </si>
  <si>
    <t>DA0095325</t>
  </si>
  <si>
    <t>DA0438980</t>
  </si>
  <si>
    <t>DA0111935</t>
  </si>
  <si>
    <t>DA0114012</t>
  </si>
  <si>
    <t>DA0684148</t>
  </si>
  <si>
    <t>DA0132707</t>
  </si>
  <si>
    <t>DA0124600</t>
  </si>
  <si>
    <t>DA0077995</t>
  </si>
  <si>
    <t>DA0457844</t>
  </si>
  <si>
    <t>DA0627859</t>
  </si>
  <si>
    <t>DA0374834</t>
  </si>
  <si>
    <t>DA0193659</t>
  </si>
  <si>
    <t>DA0217127</t>
  </si>
  <si>
    <t>DA0098799</t>
  </si>
  <si>
    <t>DA0632236</t>
  </si>
  <si>
    <t>DA0092160</t>
  </si>
  <si>
    <t>DA0487465</t>
  </si>
  <si>
    <t>DA0306113</t>
  </si>
  <si>
    <t>DA0228802</t>
  </si>
  <si>
    <t>DA0758071</t>
  </si>
  <si>
    <t>DA0677561</t>
  </si>
  <si>
    <t>DA0139904</t>
  </si>
  <si>
    <t>DA0763842</t>
  </si>
  <si>
    <t>DA0851801</t>
  </si>
  <si>
    <t>DA0514672</t>
  </si>
  <si>
    <t>DA0082864</t>
  </si>
  <si>
    <t>DA0075686</t>
  </si>
  <si>
    <t>DA0169893</t>
  </si>
  <si>
    <t>DA0257787</t>
  </si>
  <si>
    <t>DA0623997</t>
  </si>
  <si>
    <t>DA0180795</t>
  </si>
  <si>
    <t>DA0511477</t>
  </si>
  <si>
    <t>DA0956666</t>
  </si>
  <si>
    <t>DA0787109</t>
  </si>
  <si>
    <t>DA0126539</t>
  </si>
  <si>
    <t>DA0203758</t>
  </si>
  <si>
    <t>DA0115393</t>
  </si>
  <si>
    <t>DA0618665</t>
  </si>
  <si>
    <t>DA0289583</t>
  </si>
  <si>
    <t>DA0081694</t>
  </si>
  <si>
    <t>DA0928517</t>
  </si>
  <si>
    <t>DA0187212</t>
  </si>
  <si>
    <t>DA0833315</t>
  </si>
  <si>
    <t>DA0549625</t>
  </si>
  <si>
    <t>DA0511598</t>
  </si>
  <si>
    <t>DA0518334</t>
  </si>
  <si>
    <t>DA0470284</t>
  </si>
  <si>
    <t>DA0444928</t>
  </si>
  <si>
    <t>DA0448114</t>
  </si>
  <si>
    <t>DA0714723</t>
  </si>
  <si>
    <t>DA0092928</t>
  </si>
  <si>
    <t>DA0226366</t>
  </si>
  <si>
    <t>DA0112885</t>
  </si>
  <si>
    <t>DA0315217</t>
  </si>
  <si>
    <t>DA0432444</t>
  </si>
  <si>
    <t>DA0297650</t>
  </si>
  <si>
    <t>DA0464342</t>
  </si>
  <si>
    <t>DA0191374</t>
  </si>
  <si>
    <t>DA0300255</t>
  </si>
  <si>
    <t>DA0081116</t>
  </si>
  <si>
    <t>DA0081706</t>
  </si>
  <si>
    <t>DA0122255</t>
  </si>
  <si>
    <t>DA0105507</t>
  </si>
  <si>
    <t>DA0206181</t>
  </si>
  <si>
    <t>DA0546267</t>
  </si>
  <si>
    <t>DA0225471</t>
  </si>
  <si>
    <t>DA0366866</t>
  </si>
  <si>
    <t>DA0073128</t>
  </si>
  <si>
    <t>DA0375102</t>
  </si>
  <si>
    <t>DA0343249</t>
  </si>
  <si>
    <t>DA0474538</t>
  </si>
  <si>
    <t>DA0974952</t>
  </si>
  <si>
    <t>DA0797739</t>
  </si>
  <si>
    <t>DA0174853</t>
  </si>
  <si>
    <t>DA0433184</t>
  </si>
  <si>
    <t>DA0528110</t>
  </si>
  <si>
    <t>DA0844758</t>
  </si>
  <si>
    <t>DA0231755</t>
  </si>
  <si>
    <t>DA0316608</t>
  </si>
  <si>
    <t>DA0542955</t>
  </si>
  <si>
    <t>DA0220436</t>
  </si>
  <si>
    <t>DA0231605</t>
  </si>
  <si>
    <t>DA0234875</t>
  </si>
  <si>
    <t>DA0100294</t>
  </si>
  <si>
    <t>DA0163115</t>
  </si>
  <si>
    <t>DA0079187</t>
  </si>
  <si>
    <t>DA0353811</t>
  </si>
  <si>
    <t>DA0443933</t>
  </si>
  <si>
    <t>DA0085504</t>
  </si>
  <si>
    <t>DA0103495</t>
  </si>
  <si>
    <t>DA0550750</t>
  </si>
  <si>
    <t>DA0080753</t>
  </si>
  <si>
    <t>DA0091260</t>
  </si>
  <si>
    <t>DA0342198</t>
  </si>
  <si>
    <t>DA0076839</t>
  </si>
  <si>
    <t>DA0576631</t>
  </si>
  <si>
    <t>DA0214148</t>
  </si>
  <si>
    <t>DA0338775</t>
  </si>
  <si>
    <t>DA0605508</t>
  </si>
  <si>
    <t>DA0563499</t>
  </si>
  <si>
    <t>DA0472505</t>
  </si>
  <si>
    <t>DA0212657</t>
  </si>
  <si>
    <t>DA0317441</t>
  </si>
  <si>
    <t>DA0436109</t>
  </si>
  <si>
    <t>DA0273371</t>
  </si>
  <si>
    <t>DA0070968</t>
  </si>
  <si>
    <t>DA0995691</t>
  </si>
  <si>
    <t>DA0241085</t>
  </si>
  <si>
    <t>DA0081529</t>
  </si>
  <si>
    <t>DA0101926</t>
  </si>
  <si>
    <t>DA0348792</t>
  </si>
  <si>
    <t>DA0072614</t>
  </si>
  <si>
    <t>DA0331429</t>
  </si>
  <si>
    <t>DA0077361</t>
  </si>
  <si>
    <t>DA0163112</t>
  </si>
  <si>
    <t>DA0197679</t>
  </si>
  <si>
    <t>DA0183126</t>
  </si>
  <si>
    <t>DA0384468</t>
  </si>
  <si>
    <t>DA0517646</t>
  </si>
  <si>
    <t>DA0132246</t>
  </si>
  <si>
    <t>DA0172816</t>
  </si>
  <si>
    <t>DA0079642</t>
  </si>
  <si>
    <t>DA0089044</t>
  </si>
  <si>
    <t>DA0119426</t>
  </si>
  <si>
    <t>DA0341210</t>
  </si>
  <si>
    <t>DA0391664</t>
  </si>
  <si>
    <t>DA0176648</t>
  </si>
  <si>
    <t>DA0171305</t>
  </si>
  <si>
    <t>DA0079387</t>
  </si>
  <si>
    <t>DA0278373</t>
  </si>
  <si>
    <t>DA0319830</t>
  </si>
  <si>
    <t>DA0399889</t>
  </si>
  <si>
    <t>DA0149991</t>
  </si>
  <si>
    <t>DA0188485</t>
  </si>
  <si>
    <t>DA0650854</t>
  </si>
  <si>
    <t>DA0115913</t>
  </si>
  <si>
    <t>DA0783622</t>
  </si>
  <si>
    <t>DA0068179</t>
  </si>
  <si>
    <t>DA0149502</t>
  </si>
  <si>
    <t>DA0657564</t>
  </si>
  <si>
    <t>DA0671783</t>
  </si>
  <si>
    <t>DA0103843</t>
  </si>
  <si>
    <t>DA0191200</t>
  </si>
  <si>
    <t>DA0150677</t>
  </si>
  <si>
    <t>DA0611169</t>
  </si>
  <si>
    <t>DA0136091</t>
  </si>
  <si>
    <t>DA0091673</t>
  </si>
  <si>
    <t>DA0291542</t>
  </si>
  <si>
    <t>DA0565619</t>
  </si>
  <si>
    <t>DA0270689</t>
  </si>
  <si>
    <t>DA0629136</t>
  </si>
  <si>
    <t>DA0895113</t>
  </si>
  <si>
    <t>DA0652547</t>
  </si>
  <si>
    <t>DA0227842</t>
  </si>
  <si>
    <t>DA0170871</t>
  </si>
  <si>
    <t>DA0080658</t>
  </si>
  <si>
    <t>DA0177129</t>
  </si>
  <si>
    <t>DA0075248</t>
  </si>
  <si>
    <t>DA0092163</t>
  </si>
  <si>
    <t>DA0279500</t>
  </si>
  <si>
    <t>DA0343504</t>
  </si>
  <si>
    <t>DA0124761</t>
  </si>
  <si>
    <t>DA0080717</t>
  </si>
  <si>
    <t>DA0171297</t>
  </si>
  <si>
    <t>DA0795670</t>
  </si>
  <si>
    <t>DA0166249</t>
  </si>
  <si>
    <t>DA0168677</t>
  </si>
  <si>
    <t>DA0896487</t>
  </si>
  <si>
    <t>DA0111911</t>
  </si>
  <si>
    <t>DA0419439</t>
  </si>
  <si>
    <t>DA0160927</t>
  </si>
  <si>
    <t>DA0653836</t>
  </si>
  <si>
    <t>DA0325219</t>
  </si>
  <si>
    <t>DA0153713</t>
  </si>
  <si>
    <t>DA0362977</t>
  </si>
  <si>
    <t>DA0450998</t>
  </si>
  <si>
    <t>DA0368864</t>
  </si>
  <si>
    <t>DA0086173</t>
  </si>
  <si>
    <t>DA0713689</t>
  </si>
  <si>
    <t>DA0158801</t>
  </si>
  <si>
    <t>DA0284465</t>
  </si>
  <si>
    <t>DA0641696</t>
  </si>
  <si>
    <t>DA0171326</t>
  </si>
  <si>
    <t>DA0773432</t>
  </si>
  <si>
    <t>DA0133176</t>
  </si>
  <si>
    <t>DA0676029</t>
  </si>
  <si>
    <t>DA0285788</t>
  </si>
  <si>
    <t>DA0725852</t>
  </si>
  <si>
    <t>DA0258569</t>
  </si>
  <si>
    <t>DA0843364</t>
  </si>
  <si>
    <t>DA0423668</t>
  </si>
  <si>
    <t>DA0187882</t>
  </si>
  <si>
    <t>DA0075206</t>
  </si>
  <si>
    <t>DA0631691</t>
  </si>
  <si>
    <t>DA0693928</t>
  </si>
  <si>
    <t>DA0154838</t>
  </si>
  <si>
    <t>DA0078910</t>
  </si>
  <si>
    <t>DA0130612</t>
  </si>
  <si>
    <t>DA0091942</t>
  </si>
  <si>
    <t>DA0920208</t>
  </si>
  <si>
    <t>DA0276510</t>
  </si>
  <si>
    <t>DA0211294</t>
  </si>
  <si>
    <t>DA0339439</t>
  </si>
  <si>
    <t>DA0344645</t>
  </si>
  <si>
    <t>DA0086730</t>
  </si>
  <si>
    <t>DA0561469</t>
  </si>
  <si>
    <t>DA0064195</t>
  </si>
  <si>
    <t>DA0754049</t>
  </si>
  <si>
    <t>DA0102332</t>
  </si>
  <si>
    <t>DA0273404</t>
  </si>
  <si>
    <t>DA0250339</t>
  </si>
  <si>
    <t>DA0084237</t>
  </si>
  <si>
    <t>DA0215804</t>
  </si>
  <si>
    <t>DA0338612</t>
  </si>
  <si>
    <t>DA0104434</t>
  </si>
  <si>
    <t>DA0131213</t>
  </si>
  <si>
    <t>DA0101478</t>
  </si>
  <si>
    <t>DA0139746</t>
  </si>
  <si>
    <t>DA0270472</t>
  </si>
  <si>
    <t>DA0093634</t>
  </si>
  <si>
    <t>DA0250227</t>
  </si>
  <si>
    <t>DA0175932</t>
  </si>
  <si>
    <t>DA0866238</t>
  </si>
  <si>
    <t>DA0104709</t>
  </si>
  <si>
    <t>DA0062871</t>
  </si>
  <si>
    <t>DA0077495</t>
  </si>
  <si>
    <t>DA0382156</t>
  </si>
  <si>
    <t>DA0269411</t>
  </si>
  <si>
    <t>DA0158508</t>
  </si>
  <si>
    <t>DA0765213</t>
  </si>
  <si>
    <t>DA0219466</t>
  </si>
  <si>
    <t>DA0267239</t>
  </si>
  <si>
    <t>DA0311928</t>
  </si>
  <si>
    <t>DA0132379</t>
  </si>
  <si>
    <t>DA0223961</t>
  </si>
  <si>
    <t>DA0752532</t>
  </si>
  <si>
    <t>DA0274314</t>
  </si>
  <si>
    <t>DA0990057</t>
  </si>
  <si>
    <t>DA0084664</t>
  </si>
  <si>
    <t>DA0442514</t>
  </si>
  <si>
    <t>DA0243463</t>
  </si>
  <si>
    <t>DA0510112</t>
  </si>
  <si>
    <t>DA0113099</t>
  </si>
  <si>
    <t>DA0131438</t>
  </si>
  <si>
    <t>DA0339543</t>
  </si>
  <si>
    <t>DA0227707</t>
  </si>
  <si>
    <t>DA0128431</t>
  </si>
  <si>
    <t>DA0092802</t>
  </si>
  <si>
    <t>DA0530816</t>
  </si>
  <si>
    <t>DA0071564</t>
  </si>
  <si>
    <t>DA0570011</t>
  </si>
  <si>
    <t>DA0381527</t>
  </si>
  <si>
    <t>DA0148137</t>
  </si>
  <si>
    <t>DA0140544</t>
  </si>
  <si>
    <t>DA0064221</t>
  </si>
  <si>
    <t>DA0067257</t>
  </si>
  <si>
    <t>DA0064770</t>
  </si>
  <si>
    <t>DA0116661</t>
  </si>
  <si>
    <t>DA0114907</t>
  </si>
  <si>
    <t>DA0303233</t>
  </si>
  <si>
    <t>DA0664019</t>
  </si>
  <si>
    <t>DA0069520</t>
  </si>
  <si>
    <t>DA0208593</t>
  </si>
  <si>
    <t>DA0453418</t>
  </si>
  <si>
    <t>DA0622164</t>
  </si>
  <si>
    <t>DA0097873</t>
  </si>
  <si>
    <t>DA0194312</t>
  </si>
  <si>
    <t>DA0121796</t>
  </si>
  <si>
    <t>DA0280354</t>
  </si>
  <si>
    <t>DA0278415</t>
  </si>
  <si>
    <t>DA0173679</t>
  </si>
  <si>
    <t>DA0157964</t>
  </si>
  <si>
    <t>DA0361949</t>
  </si>
  <si>
    <t>DA0423686</t>
  </si>
  <si>
    <t>DA0140929</t>
  </si>
  <si>
    <t>DA0073644</t>
  </si>
  <si>
    <t>DA0105694</t>
  </si>
  <si>
    <t>DA0119758</t>
  </si>
  <si>
    <t>DA0499886</t>
  </si>
  <si>
    <t>DA0082109</t>
  </si>
  <si>
    <t>DA0661330</t>
  </si>
  <si>
    <t>DA0689512</t>
  </si>
  <si>
    <t>DA0090496</t>
  </si>
  <si>
    <t>DA0431079</t>
  </si>
  <si>
    <t>DA0062098</t>
  </si>
  <si>
    <t>DA0460697</t>
  </si>
  <si>
    <t>DA0472921</t>
  </si>
  <si>
    <t>DA0817769</t>
  </si>
  <si>
    <t>DA0252407</t>
  </si>
  <si>
    <t>DA0157204</t>
  </si>
  <si>
    <t>DA0243816</t>
  </si>
  <si>
    <t>DA0696729</t>
  </si>
  <si>
    <t>DA0555334</t>
  </si>
  <si>
    <t>DA0657278</t>
  </si>
  <si>
    <t>DA0168067</t>
  </si>
  <si>
    <t>DA0152023</t>
  </si>
  <si>
    <t>DA0157108</t>
  </si>
  <si>
    <t>DA0247155</t>
  </si>
  <si>
    <t>DA0299650</t>
  </si>
  <si>
    <t>DA0547838</t>
  </si>
  <si>
    <t>DA0634574</t>
  </si>
  <si>
    <t>DA0350686</t>
  </si>
  <si>
    <t>DA0872037</t>
  </si>
  <si>
    <t>DA0102648</t>
  </si>
  <si>
    <t>DA0416223</t>
  </si>
  <si>
    <t>DA0320534</t>
  </si>
  <si>
    <t>DA0263077</t>
  </si>
  <si>
    <t>DA0817343</t>
  </si>
  <si>
    <t>DA0649047</t>
  </si>
  <si>
    <t>DA0829082</t>
  </si>
  <si>
    <t>DA0676602</t>
  </si>
  <si>
    <t>DA0187646</t>
  </si>
  <si>
    <t>DA0176536</t>
  </si>
  <si>
    <t>DA0567864</t>
  </si>
  <si>
    <t>DA0295472</t>
  </si>
  <si>
    <t>DA0730745</t>
  </si>
  <si>
    <t>DA0474833</t>
  </si>
  <si>
    <t>DA0106497</t>
  </si>
  <si>
    <t>DA0524486</t>
  </si>
  <si>
    <t>DA0703767</t>
  </si>
  <si>
    <t>DA0843318</t>
  </si>
  <si>
    <t>DA0110930</t>
  </si>
  <si>
    <t>DA0282016</t>
  </si>
  <si>
    <t>DA0152642</t>
  </si>
  <si>
    <t>DA0580137</t>
  </si>
  <si>
    <t>DA0120238</t>
  </si>
  <si>
    <t>DA0421010</t>
  </si>
  <si>
    <t>DA0102909</t>
  </si>
  <si>
    <t>DA0153421</t>
  </si>
  <si>
    <t>DA0122798</t>
  </si>
  <si>
    <t>DA0101553</t>
  </si>
  <si>
    <t>DA0087911</t>
  </si>
  <si>
    <t>DA0068992</t>
  </si>
  <si>
    <t>DA0302800</t>
  </si>
  <si>
    <t>DA0869478</t>
  </si>
  <si>
    <t>DA0933585</t>
  </si>
  <si>
    <t>DA0158680</t>
  </si>
  <si>
    <t>DA0159132</t>
  </si>
  <si>
    <t>DA0543671</t>
  </si>
  <si>
    <t>DA0501960</t>
  </si>
  <si>
    <t>DA0217230</t>
  </si>
  <si>
    <t>DA0449504</t>
  </si>
  <si>
    <t>DA0387425</t>
  </si>
  <si>
    <t>DA0106053</t>
  </si>
  <si>
    <t>DA0338690</t>
  </si>
  <si>
    <t>DA0722358</t>
  </si>
  <si>
    <t>DA0081453</t>
  </si>
  <si>
    <t>DA0109494</t>
  </si>
  <si>
    <t>DA0299543</t>
  </si>
  <si>
    <t>DA0099280</t>
  </si>
  <si>
    <t>DA0309891</t>
  </si>
  <si>
    <t>DA0270895</t>
  </si>
  <si>
    <t>DA0145317</t>
  </si>
  <si>
    <t>DA0256672</t>
  </si>
  <si>
    <t>DA0102146</t>
  </si>
  <si>
    <t>DA0357210</t>
  </si>
  <si>
    <t>DA0349614</t>
  </si>
  <si>
    <t>DA0230609</t>
  </si>
  <si>
    <t>DA0635293</t>
  </si>
  <si>
    <t>DA0907038</t>
  </si>
  <si>
    <t>DA0646977</t>
  </si>
  <si>
    <t>DA0364579</t>
  </si>
  <si>
    <t>DA0763220</t>
  </si>
  <si>
    <t>DA0958958</t>
  </si>
  <si>
    <t>DA0401059</t>
  </si>
  <si>
    <t>DA0927246</t>
  </si>
  <si>
    <t>DA0674675</t>
  </si>
  <si>
    <t>DA0099481</t>
  </si>
  <si>
    <t>DA0284555</t>
  </si>
  <si>
    <t>DA0367869</t>
  </si>
  <si>
    <t>DA0193837</t>
  </si>
  <si>
    <t>DA0778151</t>
  </si>
  <si>
    <t>DA0275445</t>
  </si>
  <si>
    <t>DA0212298</t>
  </si>
  <si>
    <t>DA0734267</t>
  </si>
  <si>
    <t>DA0088383</t>
  </si>
  <si>
    <t>DA0564032</t>
  </si>
  <si>
    <t>DA0969311</t>
  </si>
  <si>
    <t>DA0132460</t>
  </si>
  <si>
    <t>DA0846333</t>
  </si>
  <si>
    <t>DA0068933</t>
  </si>
  <si>
    <t>DA0165176</t>
  </si>
  <si>
    <t>DA0092500</t>
  </si>
  <si>
    <t>DA0608975</t>
  </si>
  <si>
    <t>DA0099661</t>
  </si>
  <si>
    <t>DA0955004</t>
  </si>
  <si>
    <t>DA0320499</t>
  </si>
  <si>
    <t>DA0189311</t>
  </si>
  <si>
    <t>DA0721438</t>
  </si>
  <si>
    <t>DA0074782</t>
  </si>
  <si>
    <t>DA0282081</t>
  </si>
  <si>
    <t>DA0773418</t>
  </si>
  <si>
    <t>DA0664194</t>
  </si>
  <si>
    <t>DA0350771</t>
  </si>
  <si>
    <t>DA0345435</t>
  </si>
  <si>
    <t>DA0845867</t>
  </si>
  <si>
    <t>DA0378582</t>
  </si>
  <si>
    <t>DA0642530</t>
  </si>
  <si>
    <t>DA0155727</t>
  </si>
  <si>
    <t>DA0303763</t>
  </si>
  <si>
    <t>DA0451203</t>
  </si>
  <si>
    <t>DA0856720</t>
  </si>
  <si>
    <t>DA0084533</t>
  </si>
  <si>
    <t>DA0221063</t>
  </si>
  <si>
    <t>DA0613985</t>
  </si>
  <si>
    <t>DA0095777</t>
  </si>
  <si>
    <t>DA0776456</t>
  </si>
  <si>
    <t>DA0077882</t>
  </si>
  <si>
    <t>DA0072068</t>
  </si>
  <si>
    <t>DA0119451</t>
  </si>
  <si>
    <t>DA0146119</t>
  </si>
  <si>
    <t>DA0203926</t>
  </si>
  <si>
    <t>DA0999964</t>
  </si>
  <si>
    <t>DA0344940</t>
  </si>
  <si>
    <t>DA0902002</t>
  </si>
  <si>
    <t>DA0361356</t>
  </si>
  <si>
    <t>DA0547820</t>
  </si>
  <si>
    <t>DA0126278</t>
  </si>
  <si>
    <t>DA0665990</t>
  </si>
  <si>
    <t>DA0077646</t>
  </si>
  <si>
    <t>DA0222626</t>
  </si>
  <si>
    <t>DA0085543</t>
  </si>
  <si>
    <t>DA0086724</t>
  </si>
  <si>
    <t>DA0095554</t>
  </si>
  <si>
    <t>DA0295395</t>
  </si>
  <si>
    <t>DA0326971</t>
  </si>
  <si>
    <t>DA0340908</t>
  </si>
  <si>
    <t>DA0921109</t>
  </si>
  <si>
    <t>DA0186310</t>
  </si>
  <si>
    <t>DA0472023</t>
  </si>
  <si>
    <t>DA0135443</t>
  </si>
  <si>
    <t>DA0157103</t>
  </si>
  <si>
    <t>DA0107163</t>
  </si>
  <si>
    <t>DA0270099</t>
  </si>
  <si>
    <t>DA0108930</t>
  </si>
  <si>
    <t>DA0187744</t>
  </si>
  <si>
    <t>DA0103253</t>
  </si>
  <si>
    <t>DA0269700</t>
  </si>
  <si>
    <t>DA0157557</t>
  </si>
  <si>
    <t>DA0150826</t>
  </si>
  <si>
    <t>DA0271680</t>
  </si>
  <si>
    <t>DA0117133</t>
  </si>
  <si>
    <t>DA0802078</t>
  </si>
  <si>
    <t>DA0349895</t>
  </si>
  <si>
    <t>DA0206073</t>
  </si>
  <si>
    <t>DA0354503</t>
  </si>
  <si>
    <t>DA0216221</t>
  </si>
  <si>
    <t>DA0402860</t>
  </si>
  <si>
    <t>DA0379109</t>
  </si>
  <si>
    <t>DA0257028</t>
  </si>
  <si>
    <t>DA0634826</t>
  </si>
  <si>
    <t>DA0769693</t>
  </si>
  <si>
    <t>DA0660446</t>
  </si>
  <si>
    <t>DA0292993</t>
  </si>
  <si>
    <t>DA0280805</t>
  </si>
  <si>
    <t>DA0373673</t>
  </si>
  <si>
    <t>DA0971872</t>
  </si>
  <si>
    <t>DA0394957</t>
  </si>
  <si>
    <t>DA0203930</t>
  </si>
  <si>
    <t>DA0073410</t>
  </si>
  <si>
    <t>DA0486245</t>
  </si>
  <si>
    <t>DA0389558</t>
  </si>
  <si>
    <t>DA0094761</t>
  </si>
  <si>
    <t>DA0147363</t>
  </si>
  <si>
    <t>DA0308348</t>
  </si>
  <si>
    <t>DA0118978</t>
  </si>
  <si>
    <t>DA0120874</t>
  </si>
  <si>
    <t>DA0479474</t>
  </si>
  <si>
    <t>DA0164765</t>
  </si>
  <si>
    <t>DA0069806</t>
  </si>
  <si>
    <t>DA0287795</t>
  </si>
  <si>
    <t>DA0102417</t>
  </si>
  <si>
    <t>DA0154982</t>
  </si>
  <si>
    <t>DA0361408</t>
  </si>
  <si>
    <t>DA0236779</t>
  </si>
  <si>
    <t>DA0448521</t>
  </si>
  <si>
    <t>DA0060088</t>
  </si>
  <si>
    <t>DA0703291</t>
  </si>
  <si>
    <t>DA0170548</t>
  </si>
  <si>
    <t>DA0097061</t>
  </si>
  <si>
    <t>DA0363879</t>
  </si>
  <si>
    <t>DA0150207</t>
  </si>
  <si>
    <t>DA0327552</t>
  </si>
  <si>
    <t>DA0100043</t>
  </si>
  <si>
    <t>DA0111008</t>
  </si>
  <si>
    <t>DA0097587</t>
  </si>
  <si>
    <t>DA0116032</t>
  </si>
  <si>
    <t>DA0810922</t>
  </si>
  <si>
    <t>DA0227138</t>
  </si>
  <si>
    <t>DA0824419</t>
  </si>
  <si>
    <t>DA0263245</t>
  </si>
  <si>
    <t>DA0193922</t>
  </si>
  <si>
    <t>DA0763657</t>
  </si>
  <si>
    <t>DA0484507</t>
  </si>
  <si>
    <t>DA0086729</t>
  </si>
  <si>
    <t>DA0118612</t>
  </si>
  <si>
    <t>DA0234025</t>
  </si>
  <si>
    <t>DA0103493</t>
  </si>
  <si>
    <t>DA0367043</t>
  </si>
  <si>
    <t>DA0306984</t>
  </si>
  <si>
    <t>DA0841642</t>
  </si>
  <si>
    <t>DA0380763</t>
  </si>
  <si>
    <t>DA0146121</t>
  </si>
  <si>
    <t>DA0121753</t>
  </si>
  <si>
    <t>DA0253158</t>
  </si>
  <si>
    <t>DA0483078</t>
  </si>
  <si>
    <t>DA0438638</t>
  </si>
  <si>
    <t>DA0569168</t>
  </si>
  <si>
    <t>DA0716293</t>
  </si>
  <si>
    <t>DA0503517</t>
  </si>
  <si>
    <t>DA0631494</t>
  </si>
  <si>
    <t>DA0124323</t>
  </si>
  <si>
    <t>DA0176557</t>
  </si>
  <si>
    <t>DA0132257</t>
  </si>
  <si>
    <t>DA0385301</t>
  </si>
  <si>
    <t>DA0086298</t>
  </si>
  <si>
    <t>DA0889610</t>
  </si>
  <si>
    <t>DA0181699</t>
  </si>
  <si>
    <t>DA0833675</t>
  </si>
  <si>
    <t>DA0886751</t>
  </si>
  <si>
    <t>DA0887696</t>
  </si>
  <si>
    <t>DA0205579</t>
  </si>
  <si>
    <t>DA0850061</t>
  </si>
  <si>
    <t>DA0061556</t>
  </si>
  <si>
    <t>DA0123093</t>
  </si>
  <si>
    <t>DA0147853</t>
  </si>
  <si>
    <t>DA0271614</t>
  </si>
  <si>
    <t>DA0096362</t>
  </si>
  <si>
    <t>DA0252720</t>
  </si>
  <si>
    <t>DA0093985</t>
  </si>
  <si>
    <t>DA0247692</t>
  </si>
  <si>
    <t>DA0276130</t>
  </si>
  <si>
    <t>DA0462020</t>
  </si>
  <si>
    <t>DA0304181</t>
  </si>
  <si>
    <t>DA0460511</t>
  </si>
  <si>
    <t>DA0506439</t>
  </si>
  <si>
    <t>DA0175328</t>
  </si>
  <si>
    <t>DA0191698</t>
  </si>
  <si>
    <t>DA0119211</t>
  </si>
  <si>
    <t>DA0118507</t>
  </si>
  <si>
    <t>DA0321818</t>
  </si>
  <si>
    <t>DA0718037</t>
  </si>
  <si>
    <t>DA0835648</t>
  </si>
  <si>
    <t>DA0225189</t>
  </si>
  <si>
    <t>DA0595264</t>
  </si>
  <si>
    <t>DA0172800</t>
  </si>
  <si>
    <t>DA0120221</t>
  </si>
  <si>
    <t>DA0533617</t>
  </si>
  <si>
    <t>DA0085301</t>
  </si>
  <si>
    <t>DA0990016</t>
  </si>
  <si>
    <t>DA0091275</t>
  </si>
  <si>
    <t>DA0839163</t>
  </si>
  <si>
    <t>DA0985401</t>
  </si>
  <si>
    <t>DA0337458</t>
  </si>
  <si>
    <t>DA0201383</t>
  </si>
  <si>
    <t>DA0204927</t>
  </si>
  <si>
    <t>DA0555661</t>
  </si>
  <si>
    <t>DA0092124</t>
  </si>
  <si>
    <t>DA0115985</t>
  </si>
  <si>
    <t>DA0124155</t>
  </si>
  <si>
    <t>DA0676320</t>
  </si>
  <si>
    <t>DA0570194</t>
  </si>
  <si>
    <t>DA0133866</t>
  </si>
  <si>
    <t>DA0279804</t>
  </si>
  <si>
    <t>DA0085755</t>
  </si>
  <si>
    <t>DA0455641</t>
  </si>
  <si>
    <t>DA0495326</t>
  </si>
  <si>
    <t>DA0090837</t>
  </si>
  <si>
    <t>DA0088941</t>
  </si>
  <si>
    <t>DA0086636</t>
  </si>
  <si>
    <t>DA0942816</t>
  </si>
  <si>
    <t>DA0857317</t>
  </si>
  <si>
    <t>DA0067456</t>
  </si>
  <si>
    <t>DA0822068</t>
  </si>
  <si>
    <t>DA0367341</t>
  </si>
  <si>
    <t>DA0135507</t>
  </si>
  <si>
    <t>DA0561965</t>
  </si>
  <si>
    <t>DA0317092</t>
  </si>
  <si>
    <t>DA0383726</t>
  </si>
  <si>
    <t>DA0547421</t>
  </si>
  <si>
    <t>DA0214592</t>
  </si>
  <si>
    <t>DA0238097</t>
  </si>
  <si>
    <t>DA0063756</t>
  </si>
  <si>
    <t>DA0145761</t>
  </si>
  <si>
    <t>DA0324201</t>
  </si>
  <si>
    <t>DA0460533</t>
  </si>
  <si>
    <t>DA0084838</t>
  </si>
  <si>
    <t>DA0078831</t>
  </si>
  <si>
    <t>DA0885727</t>
  </si>
  <si>
    <t>DA0932770</t>
  </si>
  <si>
    <t>DA0338893</t>
  </si>
  <si>
    <t>DA0329482</t>
  </si>
  <si>
    <t>DA0911442</t>
  </si>
  <si>
    <t>DA0868571</t>
  </si>
  <si>
    <t>DA0996058</t>
  </si>
  <si>
    <t>DA0822013</t>
  </si>
  <si>
    <t>DA0110331</t>
  </si>
  <si>
    <t>DA0074967</t>
  </si>
  <si>
    <t>DA0916637</t>
  </si>
  <si>
    <t>DA0114068</t>
  </si>
  <si>
    <t>DA0085176</t>
  </si>
  <si>
    <t>DA0186198</t>
  </si>
  <si>
    <t>DA0203674</t>
  </si>
  <si>
    <t>DA0155884</t>
  </si>
  <si>
    <t>DA0190865</t>
  </si>
  <si>
    <t>DA0431742</t>
  </si>
  <si>
    <t>DA0286628</t>
  </si>
  <si>
    <t>DA0128357</t>
  </si>
  <si>
    <t>DA0179901</t>
  </si>
  <si>
    <t>DA0864761</t>
  </si>
  <si>
    <t>DA0081125</t>
  </si>
  <si>
    <t>DA0127493</t>
  </si>
  <si>
    <t>DA0163647</t>
  </si>
  <si>
    <t>DA0156146</t>
  </si>
  <si>
    <t>DA0396369</t>
  </si>
  <si>
    <t>DA0110868</t>
  </si>
  <si>
    <t>DA0806882</t>
  </si>
  <si>
    <t>DA0454208</t>
  </si>
  <si>
    <t>DA0161940</t>
  </si>
  <si>
    <t>DA0581673</t>
  </si>
  <si>
    <t>DA0530849</t>
  </si>
  <si>
    <t>DA0251855</t>
  </si>
  <si>
    <t>DA0754293</t>
  </si>
  <si>
    <t>DA0111074</t>
  </si>
  <si>
    <t>DA0237916</t>
  </si>
  <si>
    <t>DA0912675</t>
  </si>
  <si>
    <t>DA0166705</t>
  </si>
  <si>
    <t>DA0284070</t>
  </si>
  <si>
    <t>DA0362163</t>
  </si>
  <si>
    <t>DA0498560</t>
  </si>
  <si>
    <t>DA0920569</t>
  </si>
  <si>
    <t>DA0107289</t>
  </si>
  <si>
    <t>DA0068446</t>
  </si>
  <si>
    <t>DA0211975</t>
  </si>
  <si>
    <t>DA0071646</t>
  </si>
  <si>
    <t>DA0090031</t>
  </si>
  <si>
    <t>DA0587708</t>
  </si>
  <si>
    <t>DA0093956</t>
  </si>
  <si>
    <t>DA0345429</t>
  </si>
  <si>
    <t>DA0572888</t>
  </si>
  <si>
    <t>DA0130672</t>
  </si>
  <si>
    <t>DA0824691</t>
  </si>
  <si>
    <t>DA0120636</t>
  </si>
  <si>
    <t>DA0990865</t>
  </si>
  <si>
    <t>DA0168483</t>
  </si>
  <si>
    <t>DA0135619</t>
  </si>
  <si>
    <t>DA0355250</t>
  </si>
  <si>
    <t>DA0581757</t>
  </si>
  <si>
    <t>DA0887958</t>
  </si>
  <si>
    <t>DA0589902</t>
  </si>
  <si>
    <t>DA0388106</t>
  </si>
  <si>
    <t>DA0509533</t>
  </si>
  <si>
    <t>DA0936539</t>
  </si>
  <si>
    <t>DA0152936</t>
  </si>
  <si>
    <t>DA0087580</t>
  </si>
  <si>
    <t>DA0445629</t>
  </si>
  <si>
    <t>DA0712439</t>
  </si>
  <si>
    <t>DA0720811</t>
  </si>
  <si>
    <t>DA0600347</t>
  </si>
  <si>
    <t>DA0101764</t>
  </si>
  <si>
    <t>DA0091725</t>
  </si>
  <si>
    <t>DA0088774</t>
  </si>
  <si>
    <t>DA0206571</t>
  </si>
  <si>
    <t>DA0630185</t>
  </si>
  <si>
    <t>DA0248006</t>
  </si>
  <si>
    <t>DA0177804</t>
  </si>
  <si>
    <t>DA0145892</t>
  </si>
  <si>
    <t>DA0537394</t>
  </si>
  <si>
    <t>DA0736205</t>
  </si>
  <si>
    <t>DA0229611</t>
  </si>
  <si>
    <t>DA0115319</t>
  </si>
  <si>
    <t>DA0436743</t>
  </si>
  <si>
    <t>DA0358799</t>
  </si>
  <si>
    <t>DA0461164</t>
  </si>
  <si>
    <t>DA0991604</t>
  </si>
  <si>
    <t>DA0314161</t>
  </si>
  <si>
    <t>DA0325937</t>
  </si>
  <si>
    <t>DA0793011</t>
  </si>
  <si>
    <t>DA0104046</t>
  </si>
  <si>
    <t>DA0740382</t>
  </si>
  <si>
    <t>DA0993760</t>
  </si>
  <si>
    <t>DA0165275</t>
  </si>
  <si>
    <t>DA0987646</t>
  </si>
  <si>
    <t>DA0092518</t>
  </si>
  <si>
    <t>DA0307402</t>
  </si>
  <si>
    <t>DA0078753</t>
  </si>
  <si>
    <t>DA0865996</t>
  </si>
  <si>
    <t>DA0163943</t>
  </si>
  <si>
    <t>DA0062167</t>
  </si>
  <si>
    <t>DA0359275</t>
  </si>
  <si>
    <t>DA0493356</t>
  </si>
  <si>
    <t>DA0286305</t>
  </si>
  <si>
    <t>DA0163729</t>
  </si>
  <si>
    <t>DA0352239</t>
  </si>
  <si>
    <t>DA0942962</t>
  </si>
  <si>
    <t>DA0586977</t>
  </si>
  <si>
    <t>DA0434295</t>
  </si>
  <si>
    <t>DA0086986</t>
  </si>
  <si>
    <t>DA0613032</t>
  </si>
  <si>
    <t>DA0719963</t>
  </si>
  <si>
    <t>DA0238618</t>
  </si>
  <si>
    <t>DA0173294</t>
  </si>
  <si>
    <t>DA0284588</t>
  </si>
  <si>
    <t>DA0257006</t>
  </si>
  <si>
    <t>DA0138275</t>
  </si>
  <si>
    <t>DA0162883</t>
  </si>
  <si>
    <t>DA0256481</t>
  </si>
  <si>
    <t>DA0292568</t>
  </si>
  <si>
    <t>DA0651349</t>
  </si>
  <si>
    <t>DA0206297</t>
  </si>
  <si>
    <t>DA0525959</t>
  </si>
  <si>
    <t>DA0075493</t>
  </si>
  <si>
    <t>DA0071273</t>
  </si>
  <si>
    <t>DA0151815</t>
  </si>
  <si>
    <t>DA0116897</t>
  </si>
  <si>
    <t>DA0184744</t>
  </si>
  <si>
    <t>DA0096764</t>
  </si>
  <si>
    <t>DA0064655</t>
  </si>
  <si>
    <t>DA0134953</t>
  </si>
  <si>
    <t>DA0069760</t>
  </si>
  <si>
    <t>DA0167127</t>
  </si>
  <si>
    <t>DA0734321</t>
  </si>
  <si>
    <t>DA0095464</t>
  </si>
  <si>
    <t>DA0630079</t>
  </si>
  <si>
    <t>DA0103503</t>
  </si>
  <si>
    <t>DA0105359</t>
  </si>
  <si>
    <t>DA0434057</t>
  </si>
  <si>
    <t>DA0260638</t>
  </si>
  <si>
    <t>DA0268143</t>
  </si>
  <si>
    <t>DA0883998</t>
  </si>
  <si>
    <t>DA0379680</t>
  </si>
  <si>
    <t>DA0077483</t>
  </si>
  <si>
    <t>DA0441838</t>
  </si>
  <si>
    <t>DA0312921</t>
  </si>
  <si>
    <t>DA0072807</t>
  </si>
  <si>
    <t>DA0503045</t>
  </si>
  <si>
    <t>DA0107345</t>
  </si>
  <si>
    <t>DA0423237</t>
  </si>
  <si>
    <t>DA0098641</t>
  </si>
  <si>
    <t>DA0866799</t>
  </si>
  <si>
    <t>DA0111313</t>
  </si>
  <si>
    <t>DA0107045</t>
  </si>
  <si>
    <t>DA0070540</t>
  </si>
  <si>
    <t>DA0435827</t>
  </si>
  <si>
    <t>DA0126449</t>
  </si>
  <si>
    <t>DA0088508</t>
  </si>
  <si>
    <t>DA0830091</t>
  </si>
  <si>
    <t>DA0198641</t>
  </si>
  <si>
    <t>DA0252703</t>
  </si>
  <si>
    <t>DA0184272</t>
  </si>
  <si>
    <t>DA0086223</t>
  </si>
  <si>
    <t>DA0406608</t>
  </si>
  <si>
    <t>DA0088396</t>
  </si>
  <si>
    <t>DA0144610</t>
  </si>
  <si>
    <t>DA0340395</t>
  </si>
  <si>
    <t>DA0159922</t>
  </si>
  <si>
    <t>DA0779283</t>
  </si>
  <si>
    <t>DA0704999</t>
  </si>
  <si>
    <t>DA0124985</t>
  </si>
  <si>
    <t>DA0531787</t>
  </si>
  <si>
    <t>DA0201171</t>
  </si>
  <si>
    <t>DA0172724</t>
  </si>
  <si>
    <t>DA0462447</t>
  </si>
  <si>
    <t>DA0091648</t>
  </si>
  <si>
    <t>DA0263329</t>
  </si>
  <si>
    <t>DA0064523</t>
  </si>
  <si>
    <t>DA0692361</t>
  </si>
  <si>
    <t>DA0170065</t>
  </si>
  <si>
    <t>DA0595884</t>
  </si>
  <si>
    <t>DA0112715</t>
  </si>
  <si>
    <t>DA0082301</t>
  </si>
  <si>
    <t>DA0237984</t>
  </si>
  <si>
    <t>DA0748366</t>
  </si>
  <si>
    <t>DA0338644</t>
  </si>
  <si>
    <t>DA0329126</t>
  </si>
  <si>
    <t>DA0213851</t>
  </si>
  <si>
    <t>DA0445144</t>
  </si>
  <si>
    <t>DA0399297</t>
  </si>
  <si>
    <t>DA0922671</t>
  </si>
  <si>
    <t>DA0076243</t>
  </si>
  <si>
    <t>DA0941864</t>
  </si>
  <si>
    <t>DA0388859</t>
  </si>
  <si>
    <t>DA0246635</t>
  </si>
  <si>
    <t>DA0218374</t>
  </si>
  <si>
    <t>DA0957578</t>
  </si>
  <si>
    <t>DA0210743</t>
  </si>
  <si>
    <t>DA0694530</t>
  </si>
  <si>
    <t>DA0371524</t>
  </si>
  <si>
    <t>DA0561425</t>
  </si>
  <si>
    <t>DA0510921</t>
  </si>
  <si>
    <t>DA0505364</t>
  </si>
  <si>
    <t>DA0112088</t>
  </si>
  <si>
    <t>DA0124639</t>
  </si>
  <si>
    <t>DA0260818</t>
  </si>
  <si>
    <t>DA0566061</t>
  </si>
  <si>
    <t>DA0566784</t>
  </si>
  <si>
    <t>DA0912980</t>
  </si>
  <si>
    <t>DA0720884</t>
  </si>
  <si>
    <t>DA0094667</t>
  </si>
  <si>
    <t>DA0109946</t>
  </si>
  <si>
    <t>DA0128110</t>
  </si>
  <si>
    <t>DA0093007</t>
  </si>
  <si>
    <t>DA0136038</t>
  </si>
  <si>
    <t>DA0229730</t>
  </si>
  <si>
    <t>DA0604884</t>
  </si>
  <si>
    <t>DA0156046</t>
  </si>
  <si>
    <t>DA0206755</t>
  </si>
  <si>
    <t>DA0735922</t>
  </si>
  <si>
    <t>DA0091749</t>
  </si>
  <si>
    <t>DA0357181</t>
  </si>
  <si>
    <t>DA0445148</t>
  </si>
  <si>
    <t>DA0869189</t>
  </si>
  <si>
    <t>DA0217431</t>
  </si>
  <si>
    <t>DA0508337</t>
  </si>
  <si>
    <t>DA0581550</t>
  </si>
  <si>
    <t>DA0932785</t>
  </si>
  <si>
    <t>DA0733160</t>
  </si>
  <si>
    <t>DA0242656</t>
  </si>
  <si>
    <t>DA0652660</t>
  </si>
  <si>
    <t>DA0736441</t>
  </si>
  <si>
    <t>DA0222909</t>
  </si>
  <si>
    <t>DA0128883</t>
  </si>
  <si>
    <t>DA0653585</t>
  </si>
  <si>
    <t>DA0094414</t>
  </si>
  <si>
    <t>DA0328167</t>
  </si>
  <si>
    <t>DA0141670</t>
  </si>
  <si>
    <t>DA0769842</t>
  </si>
  <si>
    <t>DA0400029</t>
  </si>
  <si>
    <t>DA0137277</t>
  </si>
  <si>
    <t>DA0082948</t>
  </si>
  <si>
    <t>DA0468819</t>
  </si>
  <si>
    <t>DA0080806</t>
  </si>
  <si>
    <t>DA0519742</t>
  </si>
  <si>
    <t>DA0178343</t>
  </si>
  <si>
    <t>DA0115224</t>
  </si>
  <si>
    <t>DA0616590</t>
  </si>
  <si>
    <t>DA0078737</t>
  </si>
  <si>
    <t>DA0317508</t>
  </si>
  <si>
    <t>DA0162695</t>
  </si>
  <si>
    <t>DA0685291</t>
  </si>
  <si>
    <t>DA0141126</t>
  </si>
  <si>
    <t>DA0270866</t>
  </si>
  <si>
    <t>DA0094144</t>
  </si>
  <si>
    <t>DA0427171</t>
  </si>
  <si>
    <t>DA0134899</t>
  </si>
  <si>
    <t>DA0203807</t>
  </si>
  <si>
    <t>DA0334900</t>
  </si>
  <si>
    <t>DA0771987</t>
  </si>
  <si>
    <t>DA0155372</t>
  </si>
  <si>
    <t>DA0886105</t>
  </si>
  <si>
    <t>DA0747928</t>
  </si>
  <si>
    <t>DA0141269</t>
  </si>
  <si>
    <t>DA0390827</t>
  </si>
  <si>
    <t>DA0077891</t>
  </si>
  <si>
    <t>DA0064955</t>
  </si>
  <si>
    <t>DA0100054</t>
  </si>
  <si>
    <t>DA0258804</t>
  </si>
  <si>
    <t>DA0080425</t>
  </si>
  <si>
    <t>DA0423737</t>
  </si>
  <si>
    <t>DA0413971</t>
  </si>
  <si>
    <t>DA0259571</t>
  </si>
  <si>
    <t>DA0139835</t>
  </si>
  <si>
    <t>DA0619791</t>
  </si>
  <si>
    <t>DA0489105</t>
  </si>
  <si>
    <t>DA0995520</t>
  </si>
  <si>
    <t>DA0601993</t>
  </si>
  <si>
    <t>DA0477248</t>
  </si>
  <si>
    <t>DA0483969</t>
  </si>
  <si>
    <t>DA0253742</t>
  </si>
  <si>
    <t>DA0070094</t>
  </si>
  <si>
    <t>DA0096551</t>
  </si>
  <si>
    <t>DA0469761</t>
  </si>
  <si>
    <t>DA0202748</t>
  </si>
  <si>
    <t>DA0169716</t>
  </si>
  <si>
    <t>DA0632697</t>
  </si>
  <si>
    <t>DA0084334</t>
  </si>
  <si>
    <t>DA0928779</t>
  </si>
  <si>
    <t>DA0556727</t>
  </si>
  <si>
    <t>DA0128716</t>
  </si>
  <si>
    <t>DA0335643</t>
  </si>
  <si>
    <t>DA0262362</t>
  </si>
  <si>
    <t>DA0937169</t>
  </si>
  <si>
    <t>DA0177213</t>
  </si>
  <si>
    <t>DA0564717</t>
  </si>
  <si>
    <t>DA0139726</t>
  </si>
  <si>
    <t>DA0109820</t>
  </si>
  <si>
    <t>DA0219687</t>
  </si>
  <si>
    <t>DA0120575</t>
  </si>
  <si>
    <t>DA0086866</t>
  </si>
  <si>
    <t>DA0694621</t>
  </si>
  <si>
    <t>DA0082552</t>
  </si>
  <si>
    <t>DA0072909</t>
  </si>
  <si>
    <t>DA0392688</t>
  </si>
  <si>
    <t>DA0090776</t>
  </si>
  <si>
    <t>DA0522928</t>
  </si>
  <si>
    <t>DA0241906</t>
  </si>
  <si>
    <t>DA0069375</t>
  </si>
  <si>
    <t>DA0085012</t>
  </si>
  <si>
    <t>DA0120588</t>
  </si>
  <si>
    <t>DA0168920</t>
  </si>
  <si>
    <t>DA0085577</t>
  </si>
  <si>
    <t>DA0322484</t>
  </si>
  <si>
    <t>DA0351089</t>
  </si>
  <si>
    <t>DA0135615</t>
  </si>
  <si>
    <t>DA0856881</t>
  </si>
  <si>
    <t>DA0847023</t>
  </si>
  <si>
    <t>DA0102843</t>
  </si>
  <si>
    <t>DA0077697</t>
  </si>
  <si>
    <t>DA0537025</t>
  </si>
  <si>
    <t>DA0634560</t>
  </si>
  <si>
    <t>DA0156601</t>
  </si>
  <si>
    <t>DA0197205</t>
  </si>
  <si>
    <t>DA0546582</t>
  </si>
  <si>
    <t>DA0475975</t>
  </si>
  <si>
    <t>DA0220816</t>
  </si>
  <si>
    <t>DA0175806</t>
  </si>
  <si>
    <t>DA0122672</t>
  </si>
  <si>
    <t>DA0272658</t>
  </si>
  <si>
    <t>DA0339749</t>
  </si>
  <si>
    <t>DA0101150</t>
  </si>
  <si>
    <t>DA0121145</t>
  </si>
  <si>
    <t>DA0274155</t>
  </si>
  <si>
    <t>DA0144260</t>
  </si>
  <si>
    <t>DA0088079</t>
  </si>
  <si>
    <t>DA0205317</t>
  </si>
  <si>
    <t>DA0407570</t>
  </si>
  <si>
    <t>DA0181614</t>
  </si>
  <si>
    <t>DA0187788</t>
  </si>
  <si>
    <t>DA0594362</t>
  </si>
  <si>
    <t>DA0160006</t>
  </si>
  <si>
    <t>DA0918595</t>
  </si>
  <si>
    <t>DA0262679</t>
  </si>
  <si>
    <t>DA0326349</t>
  </si>
  <si>
    <t>DA0098998</t>
  </si>
  <si>
    <t>DA0648063</t>
  </si>
  <si>
    <t>DA0609866</t>
  </si>
  <si>
    <t>DA0264357</t>
  </si>
  <si>
    <t>DA0219193</t>
  </si>
  <si>
    <t>DA0187609</t>
  </si>
  <si>
    <t>DA0550708</t>
  </si>
  <si>
    <t>DA0145916</t>
  </si>
  <si>
    <t>DA0921517</t>
  </si>
  <si>
    <t>DA0268548</t>
  </si>
  <si>
    <t>DA0299663</t>
  </si>
  <si>
    <t>DA0363769</t>
  </si>
  <si>
    <t>DA0731419</t>
  </si>
  <si>
    <t>DA0077127</t>
  </si>
  <si>
    <t>DA0136871</t>
  </si>
  <si>
    <t>DA0265496</t>
  </si>
  <si>
    <t>DA0728367</t>
  </si>
  <si>
    <t>DA0473489</t>
  </si>
  <si>
    <t>DA0796652</t>
  </si>
  <si>
    <t>DA0966917</t>
  </si>
  <si>
    <t>DA0700747</t>
  </si>
  <si>
    <t>DA0097262</t>
  </si>
  <si>
    <t>DA0250506</t>
  </si>
  <si>
    <t>DA0649694</t>
  </si>
  <si>
    <t>DA0848085</t>
  </si>
  <si>
    <t>DA0556204</t>
  </si>
  <si>
    <t>DA0086757</t>
  </si>
  <si>
    <t>DA0111535</t>
  </si>
  <si>
    <t>DA0135717</t>
  </si>
  <si>
    <t>DA0205897</t>
  </si>
  <si>
    <t>DA0549197</t>
  </si>
  <si>
    <t>DA0292710</t>
  </si>
  <si>
    <t>DA0130765</t>
  </si>
  <si>
    <t>DA0101094</t>
  </si>
  <si>
    <t>DA0104562</t>
  </si>
  <si>
    <t>DA0846814</t>
  </si>
  <si>
    <t>DA0529364</t>
  </si>
  <si>
    <t>DA0821418</t>
  </si>
  <si>
    <t>DA0160642</t>
  </si>
  <si>
    <t>DA0651362</t>
  </si>
  <si>
    <t>DA0199230</t>
  </si>
  <si>
    <t>DA0296456</t>
  </si>
  <si>
    <t>DA0963368</t>
  </si>
  <si>
    <t>DA0072372</t>
  </si>
  <si>
    <t>DA0774882</t>
  </si>
  <si>
    <t>DA0106584</t>
  </si>
  <si>
    <t>DA0192088</t>
  </si>
  <si>
    <t>DA0324820</t>
  </si>
  <si>
    <t>DA0733646</t>
  </si>
  <si>
    <t>DA0166945</t>
  </si>
  <si>
    <t>DA0108788</t>
  </si>
  <si>
    <t>DA0379857</t>
  </si>
  <si>
    <t>DA0356298</t>
  </si>
  <si>
    <t>DA0437813</t>
  </si>
  <si>
    <t>DA0262091</t>
  </si>
  <si>
    <t>DA0257832</t>
  </si>
  <si>
    <t>DA0071168</t>
  </si>
  <si>
    <t>DA0080504</t>
  </si>
  <si>
    <t>DA0070212</t>
  </si>
  <si>
    <t>DA0789271</t>
  </si>
  <si>
    <t>DA0988812</t>
  </si>
  <si>
    <t>DA0068248</t>
  </si>
  <si>
    <t>DA0605385</t>
  </si>
  <si>
    <t>DA0990878</t>
  </si>
  <si>
    <t>DA0567566</t>
  </si>
  <si>
    <t>DA0515972</t>
  </si>
  <si>
    <t>DA0660118</t>
  </si>
  <si>
    <t>DA0103446</t>
  </si>
  <si>
    <t>DA0277106</t>
  </si>
  <si>
    <t>DA0122227</t>
  </si>
  <si>
    <t>DA0112557</t>
  </si>
  <si>
    <t>DA0547809</t>
  </si>
  <si>
    <t>DA0606109</t>
  </si>
  <si>
    <t>DA0114799</t>
  </si>
  <si>
    <t>DA0165073</t>
  </si>
  <si>
    <t>DA0257511</t>
  </si>
  <si>
    <t>DA0769874</t>
  </si>
  <si>
    <t>DA0754104</t>
  </si>
  <si>
    <t>DA0179692</t>
  </si>
  <si>
    <t>DA0402478</t>
  </si>
  <si>
    <t>DA0618162</t>
  </si>
  <si>
    <t>DA0119187</t>
  </si>
  <si>
    <t>DA0101270</t>
  </si>
  <si>
    <t>DA0890245</t>
  </si>
  <si>
    <t>DA0097940</t>
  </si>
  <si>
    <t>DA0442002</t>
  </si>
  <si>
    <t>DA0901403</t>
  </si>
  <si>
    <t>DA0358106</t>
  </si>
  <si>
    <t>DA0231046</t>
  </si>
  <si>
    <t>DA0071547</t>
  </si>
  <si>
    <t>DA0073564</t>
  </si>
  <si>
    <t>DA0163125</t>
  </si>
  <si>
    <t>DA0326565</t>
  </si>
  <si>
    <t>DA0384082</t>
  </si>
  <si>
    <t>DA0583159</t>
  </si>
  <si>
    <t>DA0143258</t>
  </si>
  <si>
    <t>DA0525202</t>
  </si>
  <si>
    <t>DA0254004</t>
  </si>
  <si>
    <t>DA0062073</t>
  </si>
  <si>
    <t>DA0083747</t>
  </si>
  <si>
    <t>DA0064323</t>
  </si>
  <si>
    <t>DA0068249</t>
  </si>
  <si>
    <t>DA0078718</t>
  </si>
  <si>
    <t>DA0825207</t>
  </si>
  <si>
    <t>DA0768507</t>
  </si>
  <si>
    <t>DA0240207</t>
  </si>
  <si>
    <t>DA0169126</t>
  </si>
  <si>
    <t>DA0280373</t>
  </si>
  <si>
    <t>DA0770968</t>
  </si>
  <si>
    <t>DA0397189</t>
  </si>
  <si>
    <t>DA0261095</t>
  </si>
  <si>
    <t>DA0601493</t>
  </si>
  <si>
    <t>DA0210192</t>
  </si>
  <si>
    <t>DA0087963</t>
  </si>
  <si>
    <t>DA0486352</t>
  </si>
  <si>
    <t>DA0095604</t>
  </si>
  <si>
    <t>DA0125989</t>
  </si>
  <si>
    <t>DA0804591</t>
  </si>
  <si>
    <t>DA0494997</t>
  </si>
  <si>
    <t>DA0082333</t>
  </si>
  <si>
    <t>DA0079005</t>
  </si>
  <si>
    <t>DA0406235</t>
  </si>
  <si>
    <t>DA0077585</t>
  </si>
  <si>
    <t>DA0236622</t>
  </si>
  <si>
    <t>DA0152157</t>
  </si>
  <si>
    <t>DA0967366</t>
  </si>
  <si>
    <t>DA0763608</t>
  </si>
  <si>
    <t>DA0330035</t>
  </si>
  <si>
    <t>DA0811747</t>
  </si>
  <si>
    <t>DA0319468</t>
  </si>
  <si>
    <t>DA0169565</t>
  </si>
  <si>
    <t>DA0254950</t>
  </si>
  <si>
    <t>DA0171904</t>
  </si>
  <si>
    <t>DA0364949</t>
  </si>
  <si>
    <t>DA0765219</t>
  </si>
  <si>
    <t>DA0848262</t>
  </si>
  <si>
    <t>DA0086158</t>
  </si>
  <si>
    <t>DA0609040</t>
  </si>
  <si>
    <t>DA0453547</t>
  </si>
  <si>
    <t>DA0335073</t>
  </si>
  <si>
    <t>DA0362801</t>
  </si>
  <si>
    <t>DA0244968</t>
  </si>
  <si>
    <t>DA0497188</t>
  </si>
  <si>
    <t>DA0265279</t>
  </si>
  <si>
    <t>DA0139235</t>
  </si>
  <si>
    <t>DA0155045</t>
  </si>
  <si>
    <t>DA0137602</t>
  </si>
  <si>
    <t>DA0724833</t>
  </si>
  <si>
    <t>DA0347256</t>
  </si>
  <si>
    <t>DA0148837</t>
  </si>
  <si>
    <t>DA0484632</t>
  </si>
  <si>
    <t>DA0195193</t>
  </si>
  <si>
    <t>DA0174724</t>
  </si>
  <si>
    <t>DA0364958</t>
  </si>
  <si>
    <t>DA0112961</t>
  </si>
  <si>
    <t>DA0080720</t>
  </si>
  <si>
    <t>DA0140161</t>
  </si>
  <si>
    <t>DA0742247</t>
  </si>
  <si>
    <t>DA0066922</t>
  </si>
  <si>
    <t>DA0568336</t>
  </si>
  <si>
    <t>DA0197528</t>
  </si>
  <si>
    <t>DA0403272</t>
  </si>
  <si>
    <t>DA0869363</t>
  </si>
  <si>
    <t>DA0117392</t>
  </si>
  <si>
    <t>DA0619458</t>
  </si>
  <si>
    <t>DA0864809</t>
  </si>
  <si>
    <t>DA0469072</t>
  </si>
  <si>
    <t>DA0394205</t>
  </si>
  <si>
    <t>DA0179459</t>
  </si>
  <si>
    <t>DA0981158</t>
  </si>
  <si>
    <t>DA0332897</t>
  </si>
  <si>
    <t>DA0541360</t>
  </si>
  <si>
    <t>DA0238717</t>
  </si>
  <si>
    <t>DA0097531</t>
  </si>
  <si>
    <t>DA0070987</t>
  </si>
  <si>
    <t>DA0648334</t>
  </si>
  <si>
    <t>DA0079849</t>
  </si>
  <si>
    <t>DA0257958</t>
  </si>
  <si>
    <t>DA0175204</t>
  </si>
  <si>
    <t>DA0442680</t>
  </si>
  <si>
    <t>DA0355080</t>
  </si>
  <si>
    <t>DA0151941</t>
  </si>
  <si>
    <t>DA0435949</t>
  </si>
  <si>
    <t>DA0124331</t>
  </si>
  <si>
    <t>DA0486316</t>
  </si>
  <si>
    <t>DA0189720</t>
  </si>
  <si>
    <t>DA0215143</t>
  </si>
  <si>
    <t>DA0092442</t>
  </si>
  <si>
    <t>DA0955878</t>
  </si>
  <si>
    <t>DA0453089</t>
  </si>
  <si>
    <t>DA0107297</t>
  </si>
  <si>
    <t>DA0710906</t>
  </si>
  <si>
    <t>DA0272205</t>
  </si>
  <si>
    <t>DA0445434</t>
  </si>
  <si>
    <t>DA0106747</t>
  </si>
  <si>
    <t>DA0613541</t>
  </si>
  <si>
    <t>DA0886737</t>
  </si>
  <si>
    <t>DA0421776</t>
  </si>
  <si>
    <t>DA0110485</t>
  </si>
  <si>
    <t>DA0409446</t>
  </si>
  <si>
    <t>DA0195320</t>
  </si>
  <si>
    <t>DA0645144</t>
  </si>
  <si>
    <t>DA0742251</t>
  </si>
  <si>
    <t>DA0275473</t>
  </si>
  <si>
    <t>DA0256441</t>
  </si>
  <si>
    <t>DA0306276</t>
  </si>
  <si>
    <t>DA0105848</t>
  </si>
  <si>
    <t>DA0103594</t>
  </si>
  <si>
    <t>DA0825613</t>
  </si>
  <si>
    <t>DA0591801</t>
  </si>
  <si>
    <t>DA0146539</t>
  </si>
  <si>
    <t>DA0944973</t>
  </si>
  <si>
    <t>DA0195063</t>
  </si>
  <si>
    <t>DA0157989</t>
  </si>
  <si>
    <t>DA0157737</t>
  </si>
  <si>
    <t>DA0319172</t>
  </si>
  <si>
    <t>DA0773695</t>
  </si>
  <si>
    <t>DA0159472</t>
  </si>
  <si>
    <t>DA0971570</t>
  </si>
  <si>
    <t>DA0106628</t>
  </si>
  <si>
    <t>DA0093502</t>
  </si>
  <si>
    <t>DA0096903</t>
  </si>
  <si>
    <t>DA0367376</t>
  </si>
  <si>
    <t>DA0622109</t>
  </si>
  <si>
    <t>DA0670714</t>
  </si>
  <si>
    <t>DA0931995</t>
  </si>
  <si>
    <t>DA0142021</t>
  </si>
  <si>
    <t>DA0611418</t>
  </si>
  <si>
    <t>DA0424933</t>
  </si>
  <si>
    <t>DA0120804</t>
  </si>
  <si>
    <t>DA0527996</t>
  </si>
  <si>
    <t>DA0500362</t>
  </si>
  <si>
    <t>DA0173249</t>
  </si>
  <si>
    <t>DA0863194</t>
  </si>
  <si>
    <t>DA0105904</t>
  </si>
  <si>
    <t>DA0258886</t>
  </si>
  <si>
    <t>DA0063484</t>
  </si>
  <si>
    <t>DA0064522</t>
  </si>
  <si>
    <t>DA0782208</t>
  </si>
  <si>
    <t>DA0107932</t>
  </si>
  <si>
    <t>DA0243836</t>
  </si>
  <si>
    <t>DA0370958</t>
  </si>
  <si>
    <t>DA0376658</t>
  </si>
  <si>
    <t>DA0445923</t>
  </si>
  <si>
    <t>DA0677233</t>
  </si>
  <si>
    <t>DA0086333</t>
  </si>
  <si>
    <t>DA0618314</t>
  </si>
  <si>
    <t>DA0211509</t>
  </si>
  <si>
    <t>DA0225939</t>
  </si>
  <si>
    <t>DA0644727</t>
  </si>
  <si>
    <t>DA0661489</t>
  </si>
  <si>
    <t>DA0233751</t>
  </si>
  <si>
    <t>DA0393316</t>
  </si>
  <si>
    <t>DA0113989</t>
  </si>
  <si>
    <t>DA0346262</t>
  </si>
  <si>
    <t>DA0341938</t>
  </si>
  <si>
    <t>DA0109504</t>
  </si>
  <si>
    <t>DA0125456</t>
  </si>
  <si>
    <t>DA0696062</t>
  </si>
  <si>
    <t>DA0507839</t>
  </si>
  <si>
    <t>DA0146818</t>
  </si>
  <si>
    <t>DA0307771</t>
  </si>
  <si>
    <t>DA0081179</t>
  </si>
  <si>
    <t>DA0131542</t>
  </si>
  <si>
    <t>DA0645305</t>
  </si>
  <si>
    <t>DA0432957</t>
  </si>
  <si>
    <t>DA0313449</t>
  </si>
  <si>
    <t>DA0713945</t>
  </si>
  <si>
    <t>DA0164699</t>
  </si>
  <si>
    <t>DA0124566</t>
  </si>
  <si>
    <t>DA0249156</t>
  </si>
  <si>
    <t>DA0465892</t>
  </si>
  <si>
    <t>DA0072981</t>
  </si>
  <si>
    <t>DA0140864</t>
  </si>
  <si>
    <t>DA0087832</t>
  </si>
  <si>
    <t>DA0692901</t>
  </si>
  <si>
    <t>DA0074699</t>
  </si>
  <si>
    <t>DA0146364</t>
  </si>
  <si>
    <t>DA0469802</t>
  </si>
  <si>
    <t>DA0226823</t>
  </si>
  <si>
    <t>DA0348260</t>
  </si>
  <si>
    <t>DA0474965</t>
  </si>
  <si>
    <t>DA0212574</t>
  </si>
  <si>
    <t>DA0067340</t>
  </si>
  <si>
    <t>DA0835810</t>
  </si>
  <si>
    <t>DA0670832</t>
  </si>
  <si>
    <t>DA0481781</t>
  </si>
  <si>
    <t>DA0489275</t>
  </si>
  <si>
    <t>DA0194492</t>
  </si>
  <si>
    <t>DA0285053</t>
  </si>
  <si>
    <t>DA0412090</t>
  </si>
  <si>
    <t>DA0347750</t>
  </si>
  <si>
    <t>DA0398141</t>
  </si>
  <si>
    <t>DA0130065</t>
  </si>
  <si>
    <t>DA0094431</t>
  </si>
  <si>
    <t>DA0700680</t>
  </si>
  <si>
    <t>DA0954086</t>
  </si>
  <si>
    <t>DA0249627</t>
  </si>
  <si>
    <t>DA0217464</t>
  </si>
  <si>
    <t>DA0567703</t>
  </si>
  <si>
    <t>DA0106174</t>
  </si>
  <si>
    <t>DA0067907</t>
  </si>
  <si>
    <t>DA0172112</t>
  </si>
  <si>
    <t>DA0139984</t>
  </si>
  <si>
    <t>DA0353533</t>
  </si>
  <si>
    <t>DA0415082</t>
  </si>
  <si>
    <t>DA0542773</t>
  </si>
  <si>
    <t>DA0490553</t>
  </si>
  <si>
    <t>DA0991060</t>
  </si>
  <si>
    <t>DA0473270</t>
  </si>
  <si>
    <t>DA0190600</t>
  </si>
  <si>
    <t>DA0273420</t>
  </si>
  <si>
    <t>DA0160208</t>
  </si>
  <si>
    <t>DA0171985</t>
  </si>
  <si>
    <t>DA0135214</t>
  </si>
  <si>
    <t>DA0841133</t>
  </si>
  <si>
    <t>DA0081381</t>
  </si>
  <si>
    <t>DA0578175</t>
  </si>
  <si>
    <t>DA0300704</t>
  </si>
  <si>
    <t>DA0164553</t>
  </si>
  <si>
    <t>DA0183560</t>
  </si>
  <si>
    <t>DA0107970</t>
  </si>
  <si>
    <t>DA0313123</t>
  </si>
  <si>
    <t>DA0066948</t>
  </si>
  <si>
    <t>DA0545243</t>
  </si>
  <si>
    <t>DA0063518</t>
  </si>
  <si>
    <t>DA0853665</t>
  </si>
  <si>
    <t>DA0160974</t>
  </si>
  <si>
    <t>DA0197797</t>
  </si>
  <si>
    <t>DA0083423</t>
  </si>
  <si>
    <t>DA0463197</t>
  </si>
  <si>
    <t>DA0762858</t>
  </si>
  <si>
    <t>DA0779749</t>
  </si>
  <si>
    <t>DA0817928</t>
  </si>
  <si>
    <t>DA0391983</t>
  </si>
  <si>
    <t>DA0324234</t>
  </si>
  <si>
    <t>DA0314719</t>
  </si>
  <si>
    <t>DA0103074</t>
  </si>
  <si>
    <t>DA0735665</t>
  </si>
  <si>
    <t>DA0811600</t>
  </si>
  <si>
    <t>DA0528366</t>
  </si>
  <si>
    <t>DA0449227</t>
  </si>
  <si>
    <t>DA0636366</t>
  </si>
  <si>
    <t>DA0216597</t>
  </si>
  <si>
    <t>DA0548141</t>
  </si>
  <si>
    <t>DA0067890</t>
  </si>
  <si>
    <t>DA0132831</t>
  </si>
  <si>
    <t>DA0097646</t>
  </si>
  <si>
    <t>DA0800675</t>
  </si>
  <si>
    <t>DA0598188</t>
  </si>
  <si>
    <t>DA0367038</t>
  </si>
  <si>
    <t>DA0186753</t>
  </si>
  <si>
    <t>DA0098868</t>
  </si>
  <si>
    <t>DA0477037</t>
  </si>
  <si>
    <t>DA0066138</t>
  </si>
  <si>
    <t>DA0450942</t>
  </si>
  <si>
    <t>DA0362854</t>
  </si>
  <si>
    <t>DA0655319</t>
  </si>
  <si>
    <t>DA0214643</t>
  </si>
  <si>
    <t>DA0574429</t>
  </si>
  <si>
    <t>DA0244812</t>
  </si>
  <si>
    <t>DA0973787</t>
  </si>
  <si>
    <t>DA0071084</t>
  </si>
  <si>
    <t>DA0109302</t>
  </si>
  <si>
    <t>DA0422536</t>
  </si>
  <si>
    <t>DA0265713</t>
  </si>
  <si>
    <t>DA0154402</t>
  </si>
  <si>
    <t>DA0082519</t>
  </si>
  <si>
    <t>DA0205140</t>
  </si>
  <si>
    <t>DA0192987</t>
  </si>
  <si>
    <t>DA0921169</t>
  </si>
  <si>
    <t>DA0825305</t>
  </si>
  <si>
    <t>DA0111225</t>
  </si>
  <si>
    <t>DA0271703</t>
  </si>
  <si>
    <t>DA0110426</t>
  </si>
  <si>
    <t>DA0293080</t>
  </si>
  <si>
    <t>DA0672346</t>
  </si>
  <si>
    <t>DA0418424</t>
  </si>
  <si>
    <t>DA0658800</t>
  </si>
  <si>
    <t>DA0188354</t>
  </si>
  <si>
    <t>DA0075622</t>
  </si>
  <si>
    <t>DA0096860</t>
  </si>
  <si>
    <t>DA0596014</t>
  </si>
  <si>
    <t>DA0113363</t>
  </si>
  <si>
    <t>DA0574570</t>
  </si>
  <si>
    <t>DA0344765</t>
  </si>
  <si>
    <t>DA0792100</t>
  </si>
  <si>
    <t>DA0416854</t>
  </si>
  <si>
    <t>DA0256631</t>
  </si>
  <si>
    <t>DA0767578</t>
  </si>
  <si>
    <t>DA0557058</t>
  </si>
  <si>
    <t>DA0563397</t>
  </si>
  <si>
    <t>DA0938379</t>
  </si>
  <si>
    <t>DA0303599</t>
  </si>
  <si>
    <t>DA0189874</t>
  </si>
  <si>
    <t>DA0914235</t>
  </si>
  <si>
    <t>DA0246558</t>
  </si>
  <si>
    <t>DA0255927</t>
  </si>
  <si>
    <t>DA0656493</t>
  </si>
  <si>
    <t>DA0187620</t>
  </si>
  <si>
    <t>DA0220553</t>
  </si>
  <si>
    <t>DA0080752</t>
  </si>
  <si>
    <t>DA0351750</t>
  </si>
  <si>
    <t>DA0094790</t>
  </si>
  <si>
    <t>DA0086975</t>
  </si>
  <si>
    <t>DA0385941</t>
  </si>
  <si>
    <t>DA0349022</t>
  </si>
  <si>
    <t>DA0210863</t>
  </si>
  <si>
    <t>DA0154823</t>
  </si>
  <si>
    <t>DA0247663</t>
  </si>
  <si>
    <t>DA0280266</t>
  </si>
  <si>
    <t>DA0125220</t>
  </si>
  <si>
    <t>DA0077444</t>
  </si>
  <si>
    <t>DA0535718</t>
  </si>
  <si>
    <t>DA0127970</t>
  </si>
  <si>
    <t>DA0103956</t>
  </si>
  <si>
    <t>DA0082533</t>
  </si>
  <si>
    <t>DA0324259</t>
  </si>
  <si>
    <t>DA0098360</t>
  </si>
  <si>
    <t>DA0912836</t>
  </si>
  <si>
    <t>DA0727016</t>
  </si>
  <si>
    <t>DA0184868</t>
  </si>
  <si>
    <t>DA0495563</t>
  </si>
  <si>
    <t>DA0661868</t>
  </si>
  <si>
    <t>DA0767096</t>
  </si>
  <si>
    <t>DA0924824</t>
  </si>
  <si>
    <t>DA0410665</t>
  </si>
  <si>
    <t>DA0088494</t>
  </si>
  <si>
    <t>DA0157419</t>
  </si>
  <si>
    <t>DA0843905</t>
  </si>
  <si>
    <t>DA0077369</t>
  </si>
  <si>
    <t>DA0357240</t>
  </si>
  <si>
    <t>DA0236050</t>
  </si>
  <si>
    <t>DA0995091</t>
  </si>
  <si>
    <t>DA0671053</t>
  </si>
  <si>
    <t>DA0187356</t>
  </si>
  <si>
    <t>DA0295936</t>
  </si>
  <si>
    <t>DA0501597</t>
  </si>
  <si>
    <t>DA0186645</t>
  </si>
  <si>
    <t>DA0328249</t>
  </si>
  <si>
    <t>DA0294688</t>
  </si>
  <si>
    <t>DA0347097</t>
  </si>
  <si>
    <t>DA0208200</t>
  </si>
  <si>
    <t>DA0097539</t>
  </si>
  <si>
    <t>DA0581899</t>
  </si>
  <si>
    <t>DA0236278</t>
  </si>
  <si>
    <t>DA0073344</t>
  </si>
  <si>
    <t>DA0422732</t>
  </si>
  <si>
    <t>DA0113556</t>
  </si>
  <si>
    <t>DA0682055</t>
  </si>
  <si>
    <t>DA0066202</t>
  </si>
  <si>
    <t>DA0088786</t>
  </si>
  <si>
    <t>DA0098096</t>
  </si>
  <si>
    <t>DA0500603</t>
  </si>
  <si>
    <t>DA0073710</t>
  </si>
  <si>
    <t>DA0758283</t>
  </si>
  <si>
    <t>DA0713812</t>
  </si>
  <si>
    <t>DA0553534</t>
  </si>
  <si>
    <t>DA0445936</t>
  </si>
  <si>
    <t>DA0090430</t>
  </si>
  <si>
    <t>DA0091032</t>
  </si>
  <si>
    <t>DA0404604</t>
  </si>
  <si>
    <t>DA0385714</t>
  </si>
  <si>
    <t>DA0283104</t>
  </si>
  <si>
    <t>DA0573970</t>
  </si>
  <si>
    <t>DA0116390</t>
  </si>
  <si>
    <t>DA0322524</t>
  </si>
  <si>
    <t>DA0078922</t>
  </si>
  <si>
    <t>DA0104095</t>
  </si>
  <si>
    <t>DA0088440</t>
  </si>
  <si>
    <t>DA0306855</t>
  </si>
  <si>
    <t>DA0080677</t>
  </si>
  <si>
    <t>DA0686103</t>
  </si>
  <si>
    <t>DA0062538</t>
  </si>
  <si>
    <t>DA0849962</t>
  </si>
  <si>
    <t>DA0360744</t>
  </si>
  <si>
    <t>DA0115917</t>
  </si>
  <si>
    <t>DA0065208</t>
  </si>
  <si>
    <t>DA0260548</t>
  </si>
  <si>
    <t>DA0121384</t>
  </si>
  <si>
    <t>DA0090617</t>
  </si>
  <si>
    <t>DA0457462</t>
  </si>
  <si>
    <t>DA0095142</t>
  </si>
  <si>
    <t>DA0117247</t>
  </si>
  <si>
    <t>DA0103574</t>
  </si>
  <si>
    <t>DA0087505</t>
  </si>
  <si>
    <t>DA0667305</t>
  </si>
  <si>
    <t>DA0183773</t>
  </si>
  <si>
    <t>DA0140704</t>
  </si>
  <si>
    <t>DA0169732</t>
  </si>
  <si>
    <t>DA0178073</t>
  </si>
  <si>
    <t>DA0983441</t>
  </si>
  <si>
    <t>DA0781139</t>
  </si>
  <si>
    <t>DA0704067</t>
  </si>
  <si>
    <t>DA0790842</t>
  </si>
  <si>
    <t>DA0325031</t>
  </si>
  <si>
    <t>DA0344664</t>
  </si>
  <si>
    <t>DA0928328</t>
  </si>
  <si>
    <t>DA0076699</t>
  </si>
  <si>
    <t>DA0733187</t>
  </si>
  <si>
    <t>DA0076872</t>
  </si>
  <si>
    <t>DA0636223</t>
  </si>
  <si>
    <t>DA0707033</t>
  </si>
  <si>
    <t>DA0542082</t>
  </si>
  <si>
    <t>DA0068093</t>
  </si>
  <si>
    <t>DA0165081</t>
  </si>
  <si>
    <t>DA0383700</t>
  </si>
  <si>
    <t>DA0220016</t>
  </si>
  <si>
    <t>DA0140412</t>
  </si>
  <si>
    <t>DA0756779</t>
  </si>
  <si>
    <t>DA0206102</t>
  </si>
  <si>
    <t>DA0435725</t>
  </si>
  <si>
    <t>DA0506285</t>
  </si>
  <si>
    <t>DA0085832</t>
  </si>
  <si>
    <t>DA0073551</t>
  </si>
  <si>
    <t>DA0091754</t>
  </si>
  <si>
    <t>DA0373547</t>
  </si>
  <si>
    <t>DA0253154</t>
  </si>
  <si>
    <t>DA0196791</t>
  </si>
  <si>
    <t>DA0627141</t>
  </si>
  <si>
    <t>DA0666662</t>
  </si>
  <si>
    <t>DA0910539</t>
  </si>
  <si>
    <t>DA0467511</t>
  </si>
  <si>
    <t>DA0690989</t>
  </si>
  <si>
    <t>DA0356463</t>
  </si>
  <si>
    <t>DA0611886</t>
  </si>
  <si>
    <t>DA0169174</t>
  </si>
  <si>
    <t>DA0745567</t>
  </si>
  <si>
    <t>DA0519478</t>
  </si>
  <si>
    <t>DA0550833</t>
  </si>
  <si>
    <t>DA0287812</t>
  </si>
  <si>
    <t>DA0080813</t>
  </si>
  <si>
    <t>DA0079065</t>
  </si>
  <si>
    <t>DA0230838</t>
  </si>
  <si>
    <t>DA0674839</t>
  </si>
  <si>
    <t>DA0993929</t>
  </si>
  <si>
    <t>DA0573156</t>
  </si>
  <si>
    <t>DA0348944</t>
  </si>
  <si>
    <t>DA0173993</t>
  </si>
  <si>
    <t>DA0261546</t>
  </si>
  <si>
    <t>DA0683302</t>
  </si>
  <si>
    <t>DA0307158</t>
  </si>
  <si>
    <t>DA0114208</t>
  </si>
  <si>
    <t>DA0142687</t>
  </si>
  <si>
    <t>DA0079582</t>
  </si>
  <si>
    <t>DA0532743</t>
  </si>
  <si>
    <t>DA0073739</t>
  </si>
  <si>
    <t>DA0127820</t>
  </si>
  <si>
    <t>DA0537778</t>
  </si>
  <si>
    <t>DA0378042</t>
  </si>
  <si>
    <t>DA0439802</t>
  </si>
  <si>
    <t>DA0106218</t>
  </si>
  <si>
    <t>DA0086301</t>
  </si>
  <si>
    <t>DA0557146</t>
  </si>
  <si>
    <t>DA0075609</t>
  </si>
  <si>
    <t>DA0098471</t>
  </si>
  <si>
    <t>DA0338212</t>
  </si>
  <si>
    <t>DA0106861</t>
  </si>
  <si>
    <t>DA0220659</t>
  </si>
  <si>
    <t>DA0111967</t>
  </si>
  <si>
    <t>DA0271410</t>
  </si>
  <si>
    <t>DA0344809</t>
  </si>
  <si>
    <t>DA0077686</t>
  </si>
  <si>
    <t>DA0200372</t>
  </si>
  <si>
    <t>DA0360715</t>
  </si>
  <si>
    <t>DA0260660</t>
  </si>
  <si>
    <t>DA0080057</t>
  </si>
  <si>
    <t>DA0137762</t>
  </si>
  <si>
    <t>DA0266875</t>
  </si>
  <si>
    <t>DA0548593</t>
  </si>
  <si>
    <t>DA0121994</t>
  </si>
  <si>
    <t>DA0149892</t>
  </si>
  <si>
    <t>DA0306564</t>
  </si>
  <si>
    <t>DA0927105</t>
  </si>
  <si>
    <t>DA0111095</t>
  </si>
  <si>
    <t>DA0138030</t>
  </si>
  <si>
    <t>DA0256067</t>
  </si>
  <si>
    <t>DA0383952</t>
  </si>
  <si>
    <t>DA0152397</t>
  </si>
  <si>
    <t>DA0088892</t>
  </si>
  <si>
    <t>DA0855368</t>
  </si>
  <si>
    <t>DA0271473</t>
  </si>
  <si>
    <t>DA0399636</t>
  </si>
  <si>
    <t>DA0093151</t>
  </si>
  <si>
    <t>DA0126915</t>
  </si>
  <si>
    <t>DA0121191</t>
  </si>
  <si>
    <t>DA0873916</t>
  </si>
  <si>
    <t>DA0229028</t>
  </si>
  <si>
    <t>DA0560139</t>
  </si>
  <si>
    <t>DA0730831</t>
  </si>
  <si>
    <t>DA0699472</t>
  </si>
  <si>
    <t>DA0119367</t>
  </si>
  <si>
    <t>DA0336503</t>
  </si>
  <si>
    <t>DA0720221</t>
  </si>
  <si>
    <t>DA0144680</t>
  </si>
  <si>
    <t>DA0275570</t>
  </si>
  <si>
    <t>DA0278707</t>
  </si>
  <si>
    <t>DA0977743</t>
  </si>
  <si>
    <t>DA0264588</t>
  </si>
  <si>
    <t>DA0152376</t>
  </si>
  <si>
    <t>DA0081796</t>
  </si>
  <si>
    <t>DA0078344</t>
  </si>
  <si>
    <t>DA0514812</t>
  </si>
  <si>
    <t>DA0329301</t>
  </si>
  <si>
    <t>DA0328265</t>
  </si>
  <si>
    <t>DA0151595</t>
  </si>
  <si>
    <t>DA0705035</t>
  </si>
  <si>
    <t>DA0894237</t>
  </si>
  <si>
    <t>DA0234419</t>
  </si>
  <si>
    <t>DA0645024</t>
  </si>
  <si>
    <t>DA0095590</t>
  </si>
  <si>
    <t>DA0254742</t>
  </si>
  <si>
    <t>DA0068231</t>
  </si>
  <si>
    <t>DA0195359</t>
  </si>
  <si>
    <t>DA0392911</t>
  </si>
  <si>
    <t>DA0428700</t>
  </si>
  <si>
    <t>DA0066578</t>
  </si>
  <si>
    <t>DA0077262</t>
  </si>
  <si>
    <t>DA0080176</t>
  </si>
  <si>
    <t>DA0839467</t>
  </si>
  <si>
    <t>DA0925265</t>
  </si>
  <si>
    <t>DA0355782</t>
  </si>
  <si>
    <t>DA0403616</t>
  </si>
  <si>
    <t>DA0550871</t>
  </si>
  <si>
    <t>DA0421910</t>
  </si>
  <si>
    <t>DA0061265</t>
  </si>
  <si>
    <t>DA0270719</t>
  </si>
  <si>
    <t>DA0165448</t>
  </si>
  <si>
    <t>DA0456545</t>
  </si>
  <si>
    <t>DA0186495</t>
  </si>
  <si>
    <t>DA0200432</t>
  </si>
  <si>
    <t>DA0116811</t>
  </si>
  <si>
    <t>DA0075228</t>
  </si>
  <si>
    <t>DA0605644</t>
  </si>
  <si>
    <t>DA0098083</t>
  </si>
  <si>
    <t>DA0799471</t>
  </si>
  <si>
    <t>DA0077527</t>
  </si>
  <si>
    <t>DA0304711</t>
  </si>
  <si>
    <t>DA0647389</t>
  </si>
  <si>
    <t>DA0331733</t>
  </si>
  <si>
    <t>DA0142938</t>
  </si>
  <si>
    <t>DA0219098</t>
  </si>
  <si>
    <t>DA0115106</t>
  </si>
  <si>
    <t>DA0156675</t>
  </si>
  <si>
    <t>DA0069142</t>
  </si>
  <si>
    <t>DA0106922</t>
  </si>
  <si>
    <t>DA0193480</t>
  </si>
  <si>
    <t>DA0155257</t>
  </si>
  <si>
    <t>DA0317990</t>
  </si>
  <si>
    <t>DA0270376</t>
  </si>
  <si>
    <t>DA0160657</t>
  </si>
  <si>
    <t>DA0072035</t>
  </si>
  <si>
    <t>DA0227684</t>
  </si>
  <si>
    <t>DA0235316</t>
  </si>
  <si>
    <t>DA0476403</t>
  </si>
  <si>
    <t>DA0145345</t>
  </si>
  <si>
    <t>DA0143826</t>
  </si>
  <si>
    <t>DA0194993</t>
  </si>
  <si>
    <t>DA0324153</t>
  </si>
  <si>
    <t>DA0095046</t>
  </si>
  <si>
    <t>DA0669865</t>
  </si>
  <si>
    <t>DA0168992</t>
  </si>
  <si>
    <t>DA0249467</t>
  </si>
  <si>
    <t>DA0157217</t>
  </si>
  <si>
    <t>DA0070859</t>
  </si>
  <si>
    <t>DA0377225</t>
  </si>
  <si>
    <t>DA0514479</t>
  </si>
  <si>
    <t>DA0132822</t>
  </si>
  <si>
    <t>DA0103787</t>
  </si>
  <si>
    <t>DA0255119</t>
  </si>
  <si>
    <t>DA0447931</t>
  </si>
  <si>
    <t>DA0309138</t>
  </si>
  <si>
    <t>DA0403905</t>
  </si>
  <si>
    <t>DA0304879</t>
  </si>
  <si>
    <t>DA0073683</t>
  </si>
  <si>
    <t>DA0099038</t>
  </si>
  <si>
    <t>DA0734494</t>
  </si>
  <si>
    <t>DA0410551</t>
  </si>
  <si>
    <t>DA0078061</t>
  </si>
  <si>
    <t>DA0126718</t>
  </si>
  <si>
    <t>DA0296114</t>
  </si>
  <si>
    <t>DA0318138</t>
  </si>
  <si>
    <t>DA0074978</t>
  </si>
  <si>
    <t>DA0108958</t>
  </si>
  <si>
    <t>DA0292528</t>
  </si>
  <si>
    <t>DA0785983</t>
  </si>
  <si>
    <t>DA0777943</t>
  </si>
  <si>
    <t>DA0207561</t>
  </si>
  <si>
    <t>DA0092021</t>
  </si>
  <si>
    <t>DA0125769</t>
  </si>
  <si>
    <t>DA0105301</t>
  </si>
  <si>
    <t>DA0774377</t>
  </si>
  <si>
    <t>DA0597228</t>
  </si>
  <si>
    <t>DA0186643</t>
  </si>
  <si>
    <t>DA0235507</t>
  </si>
  <si>
    <t>DA0140430</t>
  </si>
  <si>
    <t>DA0311162</t>
  </si>
  <si>
    <t>DA0420857</t>
  </si>
  <si>
    <t>DA0063476</t>
  </si>
  <si>
    <t>DA0076093</t>
  </si>
  <si>
    <t>DA0336824</t>
  </si>
  <si>
    <t>DA0085506</t>
  </si>
  <si>
    <t>DA0095221</t>
  </si>
  <si>
    <t>DA0490369</t>
  </si>
  <si>
    <t>DA0095921</t>
  </si>
  <si>
    <t>DA0251148</t>
  </si>
  <si>
    <t>DA0125793</t>
  </si>
  <si>
    <t>DA0335635</t>
  </si>
  <si>
    <t>DA0243250</t>
  </si>
  <si>
    <t>DA0511831</t>
  </si>
  <si>
    <t>DA0313059</t>
  </si>
  <si>
    <t>DA0805704</t>
  </si>
  <si>
    <t>DA0187047</t>
  </si>
  <si>
    <t>DA0977611</t>
  </si>
  <si>
    <t>DA0090797</t>
  </si>
  <si>
    <t>DA0471652</t>
  </si>
  <si>
    <t>DA0245249</t>
  </si>
  <si>
    <t>DA0444270</t>
  </si>
  <si>
    <t>DA0556154</t>
  </si>
  <si>
    <t>DA0221324</t>
  </si>
  <si>
    <t>DA0133732</t>
  </si>
  <si>
    <t>DA0118491</t>
  </si>
  <si>
    <t>DA0134014</t>
  </si>
  <si>
    <t>DA0254372</t>
  </si>
  <si>
    <t>DA0117935</t>
  </si>
  <si>
    <t>DA0345922</t>
  </si>
  <si>
    <t>DA0638661</t>
  </si>
  <si>
    <t>DA0336681</t>
  </si>
  <si>
    <t>DA0136117</t>
  </si>
  <si>
    <t>DA0345289</t>
  </si>
  <si>
    <t>DA0203121</t>
  </si>
  <si>
    <t>DA0157235</t>
  </si>
  <si>
    <t>DA0991799</t>
  </si>
  <si>
    <t>DA0360680</t>
  </si>
  <si>
    <t>DA0541194</t>
  </si>
  <si>
    <t>DA0227063</t>
  </si>
  <si>
    <t>DA0925411</t>
  </si>
  <si>
    <t>DA0120282</t>
  </si>
  <si>
    <t>DA0843435</t>
  </si>
  <si>
    <t>DA0097432</t>
  </si>
  <si>
    <t>DA0375616</t>
  </si>
  <si>
    <t>DA0097573</t>
  </si>
  <si>
    <t>DA0360532</t>
  </si>
  <si>
    <t>DA0067246</t>
  </si>
  <si>
    <t>DA0950137</t>
  </si>
  <si>
    <t>DA0198341</t>
  </si>
  <si>
    <t>DA0579680</t>
  </si>
  <si>
    <t>DA0864952</t>
  </si>
  <si>
    <t>DA0078890</t>
  </si>
  <si>
    <t>DA0418599</t>
  </si>
  <si>
    <t>DA0085685</t>
  </si>
  <si>
    <t>DA0337424</t>
  </si>
  <si>
    <t>DA0121400</t>
  </si>
  <si>
    <t>DA0327637</t>
  </si>
  <si>
    <t>DA0400850</t>
  </si>
  <si>
    <t>DA0184520</t>
  </si>
  <si>
    <t>DA0372048</t>
  </si>
  <si>
    <t>DA0681304</t>
  </si>
  <si>
    <t>DA0120689</t>
  </si>
  <si>
    <t>DA0278539</t>
  </si>
  <si>
    <t>DA0709746</t>
  </si>
  <si>
    <t>DA0096815</t>
  </si>
  <si>
    <t>DA0409251</t>
  </si>
  <si>
    <t>DA0389432</t>
  </si>
  <si>
    <t>DA0082172</t>
  </si>
  <si>
    <t>DA0103950</t>
  </si>
  <si>
    <t>DA0990670</t>
  </si>
  <si>
    <t>DA0067668</t>
  </si>
  <si>
    <t>DA0136524</t>
  </si>
  <si>
    <t>DA0949669</t>
  </si>
  <si>
    <t>DA0109815</t>
  </si>
  <si>
    <t>DA0852283</t>
  </si>
  <si>
    <t>DA0126524</t>
  </si>
  <si>
    <t>DA0060693</t>
  </si>
  <si>
    <t>DA0134515</t>
  </si>
  <si>
    <t>DA0095974</t>
  </si>
  <si>
    <t>DA0108456</t>
  </si>
  <si>
    <t>DA0267751</t>
  </si>
  <si>
    <t>DA0353364</t>
  </si>
  <si>
    <t>DA0580448</t>
  </si>
  <si>
    <t>DA0074391</t>
  </si>
  <si>
    <t>DA0767953</t>
  </si>
  <si>
    <t>DA0786092</t>
  </si>
  <si>
    <t>DA0744075</t>
  </si>
  <si>
    <t>DA0167797</t>
  </si>
  <si>
    <t>DA0340502</t>
  </si>
  <si>
    <t>DA0451530</t>
  </si>
  <si>
    <t>DA0145734</t>
  </si>
  <si>
    <t>DA0341855</t>
  </si>
  <si>
    <t>DA0066469</t>
  </si>
  <si>
    <t>DA0879319</t>
  </si>
  <si>
    <t>DA0168518</t>
  </si>
  <si>
    <t>DA0127084</t>
  </si>
  <si>
    <t>DA0601660</t>
  </si>
  <si>
    <t>DA0453601</t>
  </si>
  <si>
    <t>DA0105172</t>
  </si>
  <si>
    <t>DA0258909</t>
  </si>
  <si>
    <t>DA0574828</t>
  </si>
  <si>
    <t>DA0467721</t>
  </si>
  <si>
    <t>DA0504601</t>
  </si>
  <si>
    <t>DA0911309</t>
  </si>
  <si>
    <t>DA0474382</t>
  </si>
  <si>
    <t>DA0868281</t>
  </si>
  <si>
    <t>DA0171426</t>
  </si>
  <si>
    <t>DA0211602</t>
  </si>
  <si>
    <t>DA0190895</t>
  </si>
  <si>
    <t>DA0067991</t>
  </si>
  <si>
    <t>DA0382257</t>
  </si>
  <si>
    <t>DA0185290</t>
  </si>
  <si>
    <t>DA0165836</t>
  </si>
  <si>
    <t>DA0926325</t>
  </si>
  <si>
    <t>DA0372611</t>
  </si>
  <si>
    <t>DA0566298</t>
  </si>
  <si>
    <t>DA0562094</t>
  </si>
  <si>
    <t>DA0415558</t>
  </si>
  <si>
    <t>DA0108015</t>
  </si>
  <si>
    <t>DA0117125</t>
  </si>
  <si>
    <t>DA0226190</t>
  </si>
  <si>
    <t>DA0448268</t>
  </si>
  <si>
    <t>DA0318382</t>
  </si>
  <si>
    <t>DA0236977</t>
  </si>
  <si>
    <t>DA0392275</t>
  </si>
  <si>
    <t>DA0143465</t>
  </si>
  <si>
    <t>DA0262117</t>
  </si>
  <si>
    <t>DA0646520</t>
  </si>
  <si>
    <t>DA0201355</t>
  </si>
  <si>
    <t>DA0346632</t>
  </si>
  <si>
    <t>DA0083501</t>
  </si>
  <si>
    <t>DA0523648</t>
  </si>
  <si>
    <t>DA0220892</t>
  </si>
  <si>
    <t>DA0950009</t>
  </si>
  <si>
    <t>DA0415140</t>
  </si>
  <si>
    <t>DA0084166</t>
  </si>
  <si>
    <t>DA0361231</t>
  </si>
  <si>
    <t>DA0093219</t>
  </si>
  <si>
    <t>DA0414667</t>
  </si>
  <si>
    <t>DA0377134</t>
  </si>
  <si>
    <t>DA0105424</t>
  </si>
  <si>
    <t>DA0133803</t>
  </si>
  <si>
    <t>DA0235841</t>
  </si>
  <si>
    <t>DA0080737</t>
  </si>
  <si>
    <t>DA0598117</t>
  </si>
  <si>
    <t>DA0175206</t>
  </si>
  <si>
    <t>DA0111380</t>
  </si>
  <si>
    <t>DA0234074</t>
  </si>
  <si>
    <t>DA0191281</t>
  </si>
  <si>
    <t>DA0430859</t>
  </si>
  <si>
    <t>DA0076065</t>
  </si>
  <si>
    <t>DA0301111</t>
  </si>
  <si>
    <t>DA0090000</t>
  </si>
  <si>
    <t>DA0814120</t>
  </si>
  <si>
    <t>DA0078732</t>
  </si>
  <si>
    <t>DA0998646</t>
  </si>
  <si>
    <t>DA0067926</t>
  </si>
  <si>
    <t>DA0652669</t>
  </si>
  <si>
    <t>DA0359645</t>
  </si>
  <si>
    <t>DA0985575</t>
  </si>
  <si>
    <t>DA0214517</t>
  </si>
  <si>
    <t>DA0152138</t>
  </si>
  <si>
    <t>DA0946699</t>
  </si>
  <si>
    <t>DA0543607</t>
  </si>
  <si>
    <t>DA0105219</t>
  </si>
  <si>
    <t>DA0108304</t>
  </si>
  <si>
    <t>DA0120156</t>
  </si>
  <si>
    <t>DA0106243</t>
  </si>
  <si>
    <t>DA0702320</t>
  </si>
  <si>
    <t>DA0125238</t>
  </si>
  <si>
    <t>DA0642033</t>
  </si>
  <si>
    <t>DA0086378</t>
  </si>
  <si>
    <t>DA0124883</t>
  </si>
  <si>
    <t>DA0266872</t>
  </si>
  <si>
    <t>DA0281875</t>
  </si>
  <si>
    <t>DA0075253</t>
  </si>
  <si>
    <t>DA0470012</t>
  </si>
  <si>
    <t>DA0664605</t>
  </si>
  <si>
    <t>DA0361279</t>
  </si>
  <si>
    <t>DA0508988</t>
  </si>
  <si>
    <t>DA0104159</t>
  </si>
  <si>
    <t>DA0225996</t>
  </si>
  <si>
    <t>DA0078655</t>
  </si>
  <si>
    <t>DA0149223</t>
  </si>
  <si>
    <t>DA0278721</t>
  </si>
  <si>
    <t>DA0452442</t>
  </si>
  <si>
    <t>DA0281433</t>
  </si>
  <si>
    <t>DA0222302</t>
  </si>
  <si>
    <t>DA0089329</t>
  </si>
  <si>
    <t>DA0082101</t>
  </si>
  <si>
    <t>DA0633486</t>
  </si>
  <si>
    <t>DA0438720</t>
  </si>
  <si>
    <t>DA0348358</t>
  </si>
  <si>
    <t>DA0071055</t>
  </si>
  <si>
    <t>DA0160349</t>
  </si>
  <si>
    <t>DA0920261</t>
  </si>
  <si>
    <t>DA0585359</t>
  </si>
  <si>
    <t>DA0228499</t>
  </si>
  <si>
    <t>DA0419326</t>
  </si>
  <si>
    <t>DA0271490</t>
  </si>
  <si>
    <t>DA0244361</t>
  </si>
  <si>
    <t>DA0065792</t>
  </si>
  <si>
    <t>DA0070039</t>
  </si>
  <si>
    <t>DA0082617</t>
  </si>
  <si>
    <t>DA0131150</t>
  </si>
  <si>
    <t>DA0645846</t>
  </si>
  <si>
    <t>DA0140588</t>
  </si>
  <si>
    <t>DA0300217</t>
  </si>
  <si>
    <t>DA0144344</t>
  </si>
  <si>
    <t>DA0154572</t>
  </si>
  <si>
    <t>DA0172429</t>
  </si>
  <si>
    <t>DA0088096</t>
  </si>
  <si>
    <t>DA0489743</t>
  </si>
  <si>
    <t>DA0074122</t>
  </si>
  <si>
    <t>DA0135797</t>
  </si>
  <si>
    <t>DA0280867</t>
  </si>
  <si>
    <t>DA0174630</t>
  </si>
  <si>
    <t>DA0241774</t>
  </si>
  <si>
    <t>DA0364021</t>
  </si>
  <si>
    <t>DA0432102</t>
  </si>
  <si>
    <t>DA0426926</t>
  </si>
  <si>
    <t>DA0512727</t>
  </si>
  <si>
    <t>DA0380174</t>
  </si>
  <si>
    <t>DA0489094</t>
  </si>
  <si>
    <t>DA0108358</t>
  </si>
  <si>
    <t>DA0322722</t>
  </si>
  <si>
    <t>DA0089541</t>
  </si>
  <si>
    <t>DA0165872</t>
  </si>
  <si>
    <t>DA0208238</t>
  </si>
  <si>
    <t>DA0441927</t>
  </si>
  <si>
    <t>DA0282473</t>
  </si>
  <si>
    <t>DA0123434</t>
  </si>
  <si>
    <t>DA0475307</t>
  </si>
  <si>
    <t>DA0166397</t>
  </si>
  <si>
    <t>DA0478758</t>
  </si>
  <si>
    <t>DA0978536</t>
  </si>
  <si>
    <t>DA0244849</t>
  </si>
  <si>
    <t>DA0140839</t>
  </si>
  <si>
    <t>DA0342707</t>
  </si>
  <si>
    <t>DA0428069</t>
  </si>
  <si>
    <t>DA0171988</t>
  </si>
  <si>
    <t>DA0109468</t>
  </si>
  <si>
    <t>DA0146347</t>
  </si>
  <si>
    <t>DA0160000</t>
  </si>
  <si>
    <t>DA0885668</t>
  </si>
  <si>
    <t>DA0649891</t>
  </si>
  <si>
    <t>DA0346253</t>
  </si>
  <si>
    <t>DA0555680</t>
  </si>
  <si>
    <t>DA0356829</t>
  </si>
  <si>
    <t>DA0214441</t>
  </si>
  <si>
    <t>DA0822755</t>
  </si>
  <si>
    <t>DA0145950</t>
  </si>
  <si>
    <t>DA0746829</t>
  </si>
  <si>
    <t>DA0681649</t>
  </si>
  <si>
    <t>DA0092046</t>
  </si>
  <si>
    <t>DA0704142</t>
  </si>
  <si>
    <t>DA0238559</t>
  </si>
  <si>
    <t>DA0127908</t>
  </si>
  <si>
    <t>DA0397915</t>
  </si>
  <si>
    <t>DA0136349</t>
  </si>
  <si>
    <t>DA0099079</t>
  </si>
  <si>
    <t>DA0176732</t>
  </si>
  <si>
    <t>DA0716489</t>
  </si>
  <si>
    <t>DA0183303</t>
  </si>
  <si>
    <t>DA0075024</t>
  </si>
  <si>
    <t>DA0279338</t>
  </si>
  <si>
    <t>DA0584288</t>
  </si>
  <si>
    <t>DA0859245</t>
  </si>
  <si>
    <t>DA0378923</t>
  </si>
  <si>
    <t>DA0082380</t>
  </si>
  <si>
    <t>DA0850517</t>
  </si>
  <si>
    <t>DA0567731</t>
  </si>
  <si>
    <t>DA0177615</t>
  </si>
  <si>
    <t>DA0792333</t>
  </si>
  <si>
    <t>DA0126811</t>
  </si>
  <si>
    <t>DA0666064</t>
  </si>
  <si>
    <t>DA0206345</t>
  </si>
  <si>
    <t>DA0666584</t>
  </si>
  <si>
    <t>DA0071478</t>
  </si>
  <si>
    <t>DA0151641</t>
  </si>
  <si>
    <t>DA0141886</t>
  </si>
  <si>
    <t>DA0147157</t>
  </si>
  <si>
    <t>DA0142552</t>
  </si>
  <si>
    <t>DA0376097</t>
  </si>
  <si>
    <t>DA0527055</t>
  </si>
  <si>
    <t>DA0305240</t>
  </si>
  <si>
    <t>DA0817314</t>
  </si>
  <si>
    <t>DA0434854</t>
  </si>
  <si>
    <t>DA0141067</t>
  </si>
  <si>
    <t>DA0755042</t>
  </si>
  <si>
    <t>DA0117677</t>
  </si>
  <si>
    <t>DA0388433</t>
  </si>
  <si>
    <t>DA0854972</t>
  </si>
  <si>
    <t>DA0460081</t>
  </si>
  <si>
    <t>DA0539749</t>
  </si>
  <si>
    <t>DA0094548</t>
  </si>
  <si>
    <t>DA0134035</t>
  </si>
  <si>
    <t>DA0301612</t>
  </si>
  <si>
    <t>DA0445975</t>
  </si>
  <si>
    <t>DA0125228</t>
  </si>
  <si>
    <t>DA0556147</t>
  </si>
  <si>
    <t>DA0193548</t>
  </si>
  <si>
    <t>DA0792088</t>
  </si>
  <si>
    <t>DA0160427</t>
  </si>
  <si>
    <t>DA0413387</t>
  </si>
  <si>
    <t>DA0104929</t>
  </si>
  <si>
    <t>DA0730198</t>
  </si>
  <si>
    <t>DA0065375</t>
  </si>
  <si>
    <t>DA0977352</t>
  </si>
  <si>
    <t>DA0132083</t>
  </si>
  <si>
    <t>DA0180126</t>
  </si>
  <si>
    <t>DA0411842</t>
  </si>
  <si>
    <t>DA0435395</t>
  </si>
  <si>
    <t>DA0158217</t>
  </si>
  <si>
    <t>DA0156836</t>
  </si>
  <si>
    <t>DA0319699</t>
  </si>
  <si>
    <t>DA0258758</t>
  </si>
  <si>
    <t>DA0069931</t>
  </si>
  <si>
    <t>DA0061093</t>
  </si>
  <si>
    <t>DA0634009</t>
  </si>
  <si>
    <t>DA0672074</t>
  </si>
  <si>
    <t>DA0963668</t>
  </si>
  <si>
    <t>DA0161929</t>
  </si>
  <si>
    <t>DA0938827</t>
  </si>
  <si>
    <t>DA0078056</t>
  </si>
  <si>
    <t>DA0194588</t>
  </si>
  <si>
    <t>DA0132561</t>
  </si>
  <si>
    <t>DA0550349</t>
  </si>
  <si>
    <t>DA0253106</t>
  </si>
  <si>
    <t>DA0195229</t>
  </si>
  <si>
    <t>DA0271022</t>
  </si>
  <si>
    <t>DA0121542</t>
  </si>
  <si>
    <t>DA0590348</t>
  </si>
  <si>
    <t>DA0066571</t>
  </si>
  <si>
    <t>DA0195323</t>
  </si>
  <si>
    <t>DA0993999</t>
  </si>
  <si>
    <t>DA0737052</t>
  </si>
  <si>
    <t>DA0096848</t>
  </si>
  <si>
    <t>DA0950056</t>
  </si>
  <si>
    <t>DA0405859</t>
  </si>
  <si>
    <t>DA0423786</t>
  </si>
  <si>
    <t>DA0108810</t>
  </si>
  <si>
    <t>DA0896323</t>
  </si>
  <si>
    <t>DA0680113</t>
  </si>
  <si>
    <t>DA0248961</t>
  </si>
  <si>
    <t>DA0120821</t>
  </si>
  <si>
    <t>DA0063293</t>
  </si>
  <si>
    <t>DA0645335</t>
  </si>
  <si>
    <t>DA0073022</t>
  </si>
  <si>
    <t>DA0318116</t>
  </si>
  <si>
    <t>DA0321243</t>
  </si>
  <si>
    <t>DA0961163</t>
  </si>
  <si>
    <t>DA0192431</t>
  </si>
  <si>
    <t>DA0099598</t>
  </si>
  <si>
    <t>DA0084192</t>
  </si>
  <si>
    <t>DA0080817</t>
  </si>
  <si>
    <t>DA0121679</t>
  </si>
  <si>
    <t>DA0437228</t>
  </si>
  <si>
    <t>DA0895200</t>
  </si>
  <si>
    <t>DA0103892</t>
  </si>
  <si>
    <t>DA0135839</t>
  </si>
  <si>
    <t>DA0061805</t>
  </si>
  <si>
    <t>DA0312838</t>
  </si>
  <si>
    <t>DA0381334</t>
  </si>
  <si>
    <t>DA0134486</t>
  </si>
  <si>
    <t>DA0119969</t>
  </si>
  <si>
    <t>DA0126803</t>
  </si>
  <si>
    <t>DA0087736</t>
  </si>
  <si>
    <t>DA0069532</t>
  </si>
  <si>
    <t>DA0350585</t>
  </si>
  <si>
    <t>DA0463872</t>
  </si>
  <si>
    <t>DA0195810</t>
  </si>
  <si>
    <t>DA0075651</t>
  </si>
  <si>
    <t>DA0073002</t>
  </si>
  <si>
    <t>DA0344822</t>
  </si>
  <si>
    <t>DA0574510</t>
  </si>
  <si>
    <t>DA0114191</t>
  </si>
  <si>
    <t>DA0140342</t>
  </si>
  <si>
    <t>DA0077149</t>
  </si>
  <si>
    <t>DA0212578</t>
  </si>
  <si>
    <t>DA0666568</t>
  </si>
  <si>
    <t>DA0543035</t>
  </si>
  <si>
    <t>DA0109080</t>
  </si>
  <si>
    <t>DA0073182</t>
  </si>
  <si>
    <t>DA0071318</t>
  </si>
  <si>
    <t>DA0433210</t>
  </si>
  <si>
    <t>DA0080116</t>
  </si>
  <si>
    <t>DA0151849</t>
  </si>
  <si>
    <t>DA0527387</t>
  </si>
  <si>
    <t>DA0611308</t>
  </si>
  <si>
    <t>DA0492610</t>
  </si>
  <si>
    <t>DA0240105</t>
  </si>
  <si>
    <t>DA0649729</t>
  </si>
  <si>
    <t>DA0132385</t>
  </si>
  <si>
    <t>DA0358094</t>
  </si>
  <si>
    <t>DA0261019</t>
  </si>
  <si>
    <t>DA0127241</t>
  </si>
  <si>
    <t>DA0284672</t>
  </si>
  <si>
    <t>DA0153369</t>
  </si>
  <si>
    <t>DA0311971</t>
  </si>
  <si>
    <t>DA0339225</t>
  </si>
  <si>
    <t>DA0152542</t>
  </si>
  <si>
    <t>DA0429293</t>
  </si>
  <si>
    <t>DA0136802</t>
  </si>
  <si>
    <t>DA0396110</t>
  </si>
  <si>
    <t>DA0390873</t>
  </si>
  <si>
    <t>DA0196964</t>
  </si>
  <si>
    <t>DA0951374</t>
  </si>
  <si>
    <t>DA0660414</t>
  </si>
  <si>
    <t>DA0216496</t>
  </si>
  <si>
    <t>DA0878928</t>
  </si>
  <si>
    <t>DA0085766</t>
  </si>
  <si>
    <t>DA0079463</t>
  </si>
  <si>
    <t>DA0103139</t>
  </si>
  <si>
    <t>DA0651695</t>
  </si>
  <si>
    <t>DA0155636</t>
  </si>
  <si>
    <t>DA0090790</t>
  </si>
  <si>
    <t>DA0071606</t>
  </si>
  <si>
    <t>DA0071414</t>
  </si>
  <si>
    <t>DA0887123</t>
  </si>
  <si>
    <t>DA0201046</t>
  </si>
  <si>
    <t>DA0085073</t>
  </si>
  <si>
    <t>DA0108251</t>
  </si>
  <si>
    <t>DA0074787</t>
  </si>
  <si>
    <t>DA0435230</t>
  </si>
  <si>
    <t>DA0355535</t>
  </si>
  <si>
    <t>DA0850035</t>
  </si>
  <si>
    <t>DA0243343</t>
  </si>
  <si>
    <t>DA0263697</t>
  </si>
  <si>
    <t>DA0423819</t>
  </si>
  <si>
    <t>DA0461369</t>
  </si>
  <si>
    <t>DA0285697</t>
  </si>
  <si>
    <t>DA0150750</t>
  </si>
  <si>
    <t>DA0110304</t>
  </si>
  <si>
    <t>DA0073895</t>
  </si>
  <si>
    <t>DA0680353</t>
  </si>
  <si>
    <t>DA0294600</t>
  </si>
  <si>
    <t>DA0073770</t>
  </si>
  <si>
    <t>DA0133407</t>
  </si>
  <si>
    <t>DA0991425</t>
  </si>
  <si>
    <t>DA0923711</t>
  </si>
  <si>
    <t>DA0187026</t>
  </si>
  <si>
    <t>DA0238734</t>
  </si>
  <si>
    <t>DA0208532</t>
  </si>
  <si>
    <t>DA0463288</t>
  </si>
  <si>
    <t>DA0307895</t>
  </si>
  <si>
    <t>DA0936355</t>
  </si>
  <si>
    <t>DA0832311</t>
  </si>
  <si>
    <t>DA0249076</t>
  </si>
  <si>
    <t>DA0111590</t>
  </si>
  <si>
    <t>DA0384289</t>
  </si>
  <si>
    <t>DA0193764</t>
  </si>
  <si>
    <t>DA0578477</t>
  </si>
  <si>
    <t>DA0597470</t>
  </si>
  <si>
    <t>DA0326709</t>
  </si>
  <si>
    <t>DA0194869</t>
  </si>
  <si>
    <t>DA0074984</t>
  </si>
  <si>
    <t>DA0442935</t>
  </si>
  <si>
    <t>DA0106664</t>
  </si>
  <si>
    <t>DA0359775</t>
  </si>
  <si>
    <t>DA0836207</t>
  </si>
  <si>
    <t>DA0070958</t>
  </si>
  <si>
    <t>DA0275614</t>
  </si>
  <si>
    <t>DA0123320</t>
  </si>
  <si>
    <t>DA0453590</t>
  </si>
  <si>
    <t>DA0098759</t>
  </si>
  <si>
    <t>DA0112582</t>
  </si>
  <si>
    <t>DA0070004</t>
  </si>
  <si>
    <t>DA0149849</t>
  </si>
  <si>
    <t>DA0264327</t>
  </si>
  <si>
    <t>DA0974599</t>
  </si>
  <si>
    <t>DA0069346</t>
  </si>
  <si>
    <t>DA0464502</t>
  </si>
  <si>
    <t>DA0075284</t>
  </si>
  <si>
    <t>DA0523118</t>
  </si>
  <si>
    <t>DA0537012</t>
  </si>
  <si>
    <t>DA0528045</t>
  </si>
  <si>
    <t>DA0139145</t>
  </si>
  <si>
    <t>DA0203549</t>
  </si>
  <si>
    <t>DA0082166</t>
  </si>
  <si>
    <t>DA0652875</t>
  </si>
  <si>
    <t>DA0480001</t>
  </si>
  <si>
    <t>DA0823275</t>
  </si>
  <si>
    <t>DA0124124</t>
  </si>
  <si>
    <t>DA0276232</t>
  </si>
  <si>
    <t>DA0537247</t>
  </si>
  <si>
    <t>DA0294831</t>
  </si>
  <si>
    <t>DA0162768</t>
  </si>
  <si>
    <t>DA0163956</t>
  </si>
  <si>
    <t>DA0469973</t>
  </si>
  <si>
    <t>DA0558840</t>
  </si>
  <si>
    <t>DA0099752</t>
  </si>
  <si>
    <t>DA0162908</t>
  </si>
  <si>
    <t>DA0270791</t>
  </si>
  <si>
    <t>DA0101437</t>
  </si>
  <si>
    <t>DA0721966</t>
  </si>
  <si>
    <t>DA0108271</t>
  </si>
  <si>
    <t>DA0449288</t>
  </si>
  <si>
    <t>DA0397153</t>
  </si>
  <si>
    <t>DA0286497</t>
  </si>
  <si>
    <t>DA0882330</t>
  </si>
  <si>
    <t>DA0128680</t>
  </si>
  <si>
    <t>DA0553249</t>
  </si>
  <si>
    <t>DA0476503</t>
  </si>
  <si>
    <t>DA0311396</t>
  </si>
  <si>
    <t>DA0144387</t>
  </si>
  <si>
    <t>DA0442115</t>
  </si>
  <si>
    <t>DA0147782</t>
  </si>
  <si>
    <t>DA0077273</t>
  </si>
  <si>
    <t>DA0318087</t>
  </si>
  <si>
    <t>DA0125261</t>
  </si>
  <si>
    <t>DA0380262</t>
  </si>
  <si>
    <t>DA0670374</t>
  </si>
  <si>
    <t>DA0065761</t>
  </si>
  <si>
    <t>DA0097739</t>
  </si>
  <si>
    <t>DA0222684</t>
  </si>
  <si>
    <t>DA0192152</t>
  </si>
  <si>
    <t>DA0107521</t>
  </si>
  <si>
    <t>DA0115781</t>
  </si>
  <si>
    <t>DA0213024</t>
  </si>
  <si>
    <t>DA0177196</t>
  </si>
  <si>
    <t>DA0630690</t>
  </si>
  <si>
    <t>DA0974015</t>
  </si>
  <si>
    <t>DA0553212</t>
  </si>
  <si>
    <t>DA0299548</t>
  </si>
  <si>
    <t>DA0292838</t>
  </si>
  <si>
    <t>DA0093894</t>
  </si>
  <si>
    <t>DA0468879</t>
  </si>
  <si>
    <t>DA0442576</t>
  </si>
  <si>
    <t>DA0652023</t>
  </si>
  <si>
    <t>DA0722167</t>
  </si>
  <si>
    <t>DA0905243</t>
  </si>
  <si>
    <t>DA0262671</t>
  </si>
  <si>
    <t>DA0902317</t>
  </si>
  <si>
    <t>DA0268901</t>
  </si>
  <si>
    <t>DA0883385</t>
  </si>
  <si>
    <t>DA0131152</t>
  </si>
  <si>
    <t>DA0449876</t>
  </si>
  <si>
    <t>DA0128654</t>
  </si>
  <si>
    <t>DA0746944</t>
  </si>
  <si>
    <t>DA0967094</t>
  </si>
  <si>
    <t>DA0198803</t>
  </si>
  <si>
    <t>DA0277507</t>
  </si>
  <si>
    <t>DA0085609</t>
  </si>
  <si>
    <t>DA0135692</t>
  </si>
  <si>
    <t>DA0509328</t>
  </si>
  <si>
    <t>DA0314430</t>
  </si>
  <si>
    <t>DA0088679</t>
  </si>
  <si>
    <t>DA0408692</t>
  </si>
  <si>
    <t>DA0401081</t>
  </si>
  <si>
    <t>DA0499959</t>
  </si>
  <si>
    <t>DA0077247</t>
  </si>
  <si>
    <t>DA0440990</t>
  </si>
  <si>
    <t>DA0112395</t>
  </si>
  <si>
    <t>DA0342574</t>
  </si>
  <si>
    <t>DA0299321</t>
  </si>
  <si>
    <t>DA0180451</t>
  </si>
  <si>
    <t>DA0121815</t>
  </si>
  <si>
    <t>DA0065441</t>
  </si>
  <si>
    <t>DA0476964</t>
  </si>
  <si>
    <t>DA0068922</t>
  </si>
  <si>
    <t>DA0268398</t>
  </si>
  <si>
    <t>DA0181871</t>
  </si>
  <si>
    <t>DA0203877</t>
  </si>
  <si>
    <t>DA0085665</t>
  </si>
  <si>
    <t>DA0242965</t>
  </si>
  <si>
    <t>DA0177111</t>
  </si>
  <si>
    <t>DA0524928</t>
  </si>
  <si>
    <t>DA0572972</t>
  </si>
  <si>
    <t>DA0076366</t>
  </si>
  <si>
    <t>DA0405153</t>
  </si>
  <si>
    <t>DA0157643</t>
  </si>
  <si>
    <t>DA0264724</t>
  </si>
  <si>
    <t>DA0390764</t>
  </si>
  <si>
    <t>DA0554859</t>
  </si>
  <si>
    <t>DA0145962</t>
  </si>
  <si>
    <t>DA0150840</t>
  </si>
  <si>
    <t>DA0374877</t>
  </si>
  <si>
    <t>DA0445461</t>
  </si>
  <si>
    <t>DA0644809</t>
  </si>
  <si>
    <t>DA0112798</t>
  </si>
  <si>
    <t>DA0076487</t>
  </si>
  <si>
    <t>DA0363641</t>
  </si>
  <si>
    <t>DA0073591</t>
  </si>
  <si>
    <t>DA0233845</t>
  </si>
  <si>
    <t>DA0432367</t>
  </si>
  <si>
    <t>DA0307487</t>
  </si>
  <si>
    <t>DA0341553</t>
  </si>
  <si>
    <t>DA0083208</t>
  </si>
  <si>
    <t>DA0228414</t>
  </si>
  <si>
    <t>DA0141337</t>
  </si>
  <si>
    <t>DA0264163</t>
  </si>
  <si>
    <t>DA0153965</t>
  </si>
  <si>
    <t>DA0072698</t>
  </si>
  <si>
    <t>DA0089353</t>
  </si>
  <si>
    <t>DA0641191</t>
  </si>
  <si>
    <t>DA0870379</t>
  </si>
  <si>
    <t>DA0538624</t>
  </si>
  <si>
    <t>DA0313338</t>
  </si>
  <si>
    <t>DA0756857</t>
  </si>
  <si>
    <t>DA0563309</t>
  </si>
  <si>
    <t>DA0792404</t>
  </si>
  <si>
    <t>DA0333358</t>
  </si>
  <si>
    <t>DA0139523</t>
  </si>
  <si>
    <t>DA0703281</t>
  </si>
  <si>
    <t>DA0320384</t>
  </si>
  <si>
    <t>DA0124471</t>
  </si>
  <si>
    <t>DA0143782</t>
  </si>
  <si>
    <t>DA0848761</t>
  </si>
  <si>
    <t>DA0721166</t>
  </si>
  <si>
    <t>DA0127108</t>
  </si>
  <si>
    <t>DA0112724</t>
  </si>
  <si>
    <t>DA0163456</t>
  </si>
  <si>
    <t>DA0623361</t>
  </si>
  <si>
    <t>DA0492831</t>
  </si>
  <si>
    <t>DA0344679</t>
  </si>
  <si>
    <t>DA0339415</t>
  </si>
  <si>
    <t>DA0078370</t>
  </si>
  <si>
    <t>DA0523478</t>
  </si>
  <si>
    <t>DA0264463</t>
  </si>
  <si>
    <t>DA0360515</t>
  </si>
  <si>
    <t>DA0092853</t>
  </si>
  <si>
    <t>DA0300172</t>
  </si>
  <si>
    <t>DA0244002</t>
  </si>
  <si>
    <t>DA0161810</t>
  </si>
  <si>
    <t>DA0068761</t>
  </si>
  <si>
    <t>DA0091017</t>
  </si>
  <si>
    <t>DA0097574</t>
  </si>
  <si>
    <t>DA0187975</t>
  </si>
  <si>
    <t>DA0337943</t>
  </si>
  <si>
    <t>DA0181790</t>
  </si>
  <si>
    <t>DA0193290</t>
  </si>
  <si>
    <t>DA0116582</t>
  </si>
  <si>
    <t>DA0579943</t>
  </si>
  <si>
    <t>DA0470033</t>
  </si>
  <si>
    <t>DA0552505</t>
  </si>
  <si>
    <t>DA0902018</t>
  </si>
  <si>
    <t>DA0289889</t>
  </si>
  <si>
    <t>DA0251141</t>
  </si>
  <si>
    <t>DA0146730</t>
  </si>
  <si>
    <t>DA0274954</t>
  </si>
  <si>
    <t>DA0113991</t>
  </si>
  <si>
    <t>DA0124224</t>
  </si>
  <si>
    <t>DA0277411</t>
  </si>
  <si>
    <t>DA0127514</t>
  </si>
  <si>
    <t>DA0239010</t>
  </si>
  <si>
    <t>DA0466194</t>
  </si>
  <si>
    <t>DA0086726</t>
  </si>
  <si>
    <t>DA0700342</t>
  </si>
  <si>
    <t>DA0230701</t>
  </si>
  <si>
    <t>DA0966183</t>
  </si>
  <si>
    <t>DA0223450</t>
  </si>
  <si>
    <t>DA0891657</t>
  </si>
  <si>
    <t>DA0209353</t>
  </si>
  <si>
    <t>DA0200206</t>
  </si>
  <si>
    <t>DA0079299</t>
  </si>
  <si>
    <t>DA0792271</t>
  </si>
  <si>
    <t>DA0275954</t>
  </si>
  <si>
    <t>DA0082624</t>
  </si>
  <si>
    <t>DA0524478</t>
  </si>
  <si>
    <t>DA0112440</t>
  </si>
  <si>
    <t>DA0187287</t>
  </si>
  <si>
    <t>DA0627277</t>
  </si>
  <si>
    <t>DA0818831</t>
  </si>
  <si>
    <t>DA0095866</t>
  </si>
  <si>
    <t>DA0088776</t>
  </si>
  <si>
    <t>DA0117361</t>
  </si>
  <si>
    <t>DA0104241</t>
  </si>
  <si>
    <t>DA0463312</t>
  </si>
  <si>
    <t>DA0191393</t>
  </si>
  <si>
    <t>DA0830022</t>
  </si>
  <si>
    <t>DA0457279</t>
  </si>
  <si>
    <t>DA0571126</t>
  </si>
  <si>
    <t>DA0860169</t>
  </si>
  <si>
    <t>DA0109814</t>
  </si>
  <si>
    <t>DA0128187</t>
  </si>
  <si>
    <t>DA0227630</t>
  </si>
  <si>
    <t>DA0075836</t>
  </si>
  <si>
    <t>DA0511214</t>
  </si>
  <si>
    <t>DA0154489</t>
  </si>
  <si>
    <t>DA0424701</t>
  </si>
  <si>
    <t>DA0435052</t>
  </si>
  <si>
    <t>DA0100619</t>
  </si>
  <si>
    <t>DA0114535</t>
  </si>
  <si>
    <t>DA0611786</t>
  </si>
  <si>
    <t>DA0853206</t>
  </si>
  <si>
    <t>DA0526603</t>
  </si>
  <si>
    <t>DA0469401</t>
  </si>
  <si>
    <t>DA0239817</t>
  </si>
  <si>
    <t>DA0350133</t>
  </si>
  <si>
    <t>DA0177247</t>
  </si>
  <si>
    <t>DA0233337</t>
  </si>
  <si>
    <t>DA0467016</t>
  </si>
  <si>
    <t>DA0143144</t>
  </si>
  <si>
    <t>DA0164796</t>
  </si>
  <si>
    <t>DA0254249</t>
  </si>
  <si>
    <t>DA0288614</t>
  </si>
  <si>
    <t>DA0335734</t>
  </si>
  <si>
    <t>DA0435425</t>
  </si>
  <si>
    <t>DA0748832</t>
  </si>
  <si>
    <t>DA0125934</t>
  </si>
  <si>
    <t>DA0353469</t>
  </si>
  <si>
    <t>DA0332447</t>
  </si>
  <si>
    <t>DA0102077</t>
  </si>
  <si>
    <t>DA0393415</t>
  </si>
  <si>
    <t>DA0313219</t>
  </si>
  <si>
    <t>DA0109081</t>
  </si>
  <si>
    <t>DA0150748</t>
  </si>
  <si>
    <t>DA0215182</t>
  </si>
  <si>
    <t>DA0367356</t>
  </si>
  <si>
    <t>DA0798725</t>
  </si>
  <si>
    <t>DA0137807</t>
  </si>
  <si>
    <t>DA0090465</t>
  </si>
  <si>
    <t>DA0096421</t>
  </si>
  <si>
    <t>DA0709256</t>
  </si>
  <si>
    <t>DA0473718</t>
  </si>
  <si>
    <t>DA0081854</t>
  </si>
  <si>
    <t>DA0333602</t>
  </si>
  <si>
    <t>DA0388703</t>
  </si>
  <si>
    <t>DA0223121</t>
  </si>
  <si>
    <t>DA0189682</t>
  </si>
  <si>
    <t>DA0225349</t>
  </si>
  <si>
    <t>DA0637105</t>
  </si>
  <si>
    <t>DA0137348</t>
  </si>
  <si>
    <t>DA0065601</t>
  </si>
  <si>
    <t>DA0941453</t>
  </si>
  <si>
    <t>DA0222482</t>
  </si>
  <si>
    <t>DA0785321</t>
  </si>
  <si>
    <t>DA0654117</t>
  </si>
  <si>
    <t>DA0109496</t>
  </si>
  <si>
    <t>DA0116104</t>
  </si>
  <si>
    <t>DA0746239</t>
  </si>
  <si>
    <t>DA0935996</t>
  </si>
  <si>
    <t>DA0450790</t>
  </si>
  <si>
    <t>DA0192221</t>
  </si>
  <si>
    <t>DA0668105</t>
  </si>
  <si>
    <t>DA0837593</t>
  </si>
  <si>
    <t>DA0180647</t>
  </si>
  <si>
    <t>DA0396944</t>
  </si>
  <si>
    <t>DA0078821</t>
  </si>
  <si>
    <t>DA0065479</t>
  </si>
  <si>
    <t>DA0374195</t>
  </si>
  <si>
    <t>DA0550222</t>
  </si>
  <si>
    <t>DA0125025</t>
  </si>
  <si>
    <t>DA0202669</t>
  </si>
  <si>
    <t>DA0320434</t>
  </si>
  <si>
    <t>DA0112892</t>
  </si>
  <si>
    <t>DA0175992</t>
  </si>
  <si>
    <t>DA0778998</t>
  </si>
  <si>
    <t>DA0202820</t>
  </si>
  <si>
    <t>DA0290897</t>
  </si>
  <si>
    <t>DA0434606</t>
  </si>
  <si>
    <t>DA0157251</t>
  </si>
  <si>
    <t>DA0335738</t>
  </si>
  <si>
    <t>DA0117583</t>
  </si>
  <si>
    <t>DA0480017</t>
  </si>
  <si>
    <t>DA0252875</t>
  </si>
  <si>
    <t>DA0423890</t>
  </si>
  <si>
    <t>DA0351129</t>
  </si>
  <si>
    <t>DA0129427</t>
  </si>
  <si>
    <t>DA0381484</t>
  </si>
  <si>
    <t>DA0485731</t>
  </si>
  <si>
    <t>DA0826666</t>
  </si>
  <si>
    <t>DA0169987</t>
  </si>
  <si>
    <t>DA0133812</t>
  </si>
  <si>
    <t>DA0429914</t>
  </si>
  <si>
    <t>DA0069315</t>
  </si>
  <si>
    <t>DA0169882</t>
  </si>
  <si>
    <t>DA0380663</t>
  </si>
  <si>
    <t>DA0226863</t>
  </si>
  <si>
    <t>DA0194863</t>
  </si>
  <si>
    <t>DA0277751</t>
  </si>
  <si>
    <t>DA0147268</t>
  </si>
  <si>
    <t>DA0588335</t>
  </si>
  <si>
    <t>DA0162328</t>
  </si>
  <si>
    <t>DA0878562</t>
  </si>
  <si>
    <t>DA0445429</t>
  </si>
  <si>
    <t>DA0079453</t>
  </si>
  <si>
    <t>DA0512062</t>
  </si>
  <si>
    <t>DA0256278</t>
  </si>
  <si>
    <t>DA0225158</t>
  </si>
  <si>
    <t>DA0209951</t>
  </si>
  <si>
    <t>DA0141322</t>
  </si>
  <si>
    <t>DA0870536</t>
  </si>
  <si>
    <t>DA0705867</t>
  </si>
  <si>
    <t>DA0263357</t>
  </si>
  <si>
    <t>DA0301667</t>
  </si>
  <si>
    <t>DA0396871</t>
  </si>
  <si>
    <t>DA0103765</t>
  </si>
  <si>
    <t>DA0671504</t>
  </si>
  <si>
    <t>DA0295504</t>
  </si>
  <si>
    <t>DA0641877</t>
  </si>
  <si>
    <t>DA0181428</t>
  </si>
  <si>
    <t>DA0223253</t>
  </si>
  <si>
    <t>DA0589784</t>
  </si>
  <si>
    <t>DA0138157</t>
  </si>
  <si>
    <t>DA0369115</t>
  </si>
  <si>
    <t>DA0130504</t>
  </si>
  <si>
    <t>DA0185018</t>
  </si>
  <si>
    <t>DA0105418</t>
  </si>
  <si>
    <t>DA0208136</t>
  </si>
  <si>
    <t>DA0221152</t>
  </si>
  <si>
    <t>DA0273657</t>
  </si>
  <si>
    <t>DA0395555</t>
  </si>
  <si>
    <t>DA0758934</t>
  </si>
  <si>
    <t>DA0255267</t>
  </si>
  <si>
    <t>DA0114307</t>
  </si>
  <si>
    <t>DA0278808</t>
  </si>
  <si>
    <t>DA0138552</t>
  </si>
  <si>
    <t>DA0114641</t>
  </si>
  <si>
    <t>DA0203682</t>
  </si>
  <si>
    <t>DA0772698</t>
  </si>
  <si>
    <t>DA0062113</t>
  </si>
  <si>
    <t>DA0141459</t>
  </si>
  <si>
    <t>DA0646220</t>
  </si>
  <si>
    <t>DA0143939</t>
  </si>
  <si>
    <t>DA0427686</t>
  </si>
  <si>
    <t>DA0264317</t>
  </si>
  <si>
    <t>DA0127305</t>
  </si>
  <si>
    <t>DA0277949</t>
  </si>
  <si>
    <t>DA0153474</t>
  </si>
  <si>
    <t>DA0245582</t>
  </si>
  <si>
    <t>DA0343568</t>
  </si>
  <si>
    <t>DA0783195</t>
  </si>
  <si>
    <t>DA0715939</t>
  </si>
  <si>
    <t>DA0467895</t>
  </si>
  <si>
    <t>DA0424284</t>
  </si>
  <si>
    <t>DA0204470</t>
  </si>
  <si>
    <t>DA0306180</t>
  </si>
  <si>
    <t>DA0806747</t>
  </si>
  <si>
    <t>DA0072090</t>
  </si>
  <si>
    <t>DA0319334</t>
  </si>
  <si>
    <t>DA0092364</t>
  </si>
  <si>
    <t>DA0135031</t>
  </si>
  <si>
    <t>DA0295910</t>
  </si>
  <si>
    <t>DA0136095</t>
  </si>
  <si>
    <t>DA0106299</t>
  </si>
  <si>
    <t>DA0553150</t>
  </si>
  <si>
    <t>DA0161825</t>
  </si>
  <si>
    <t>DA0813140</t>
  </si>
  <si>
    <t>DA0089232</t>
  </si>
  <si>
    <t>DA0075543</t>
  </si>
  <si>
    <t>DA0078012</t>
  </si>
  <si>
    <t>DA0112632</t>
  </si>
  <si>
    <t>DA0260090</t>
  </si>
  <si>
    <t>DA0522856</t>
  </si>
  <si>
    <t>DA0098139</t>
  </si>
  <si>
    <t>DA0840514</t>
  </si>
  <si>
    <t>DA0068552</t>
  </si>
  <si>
    <t>DA0159872</t>
  </si>
  <si>
    <t>DA0152358</t>
  </si>
  <si>
    <t>DA0170574</t>
  </si>
  <si>
    <t>DA0189849</t>
  </si>
  <si>
    <t>DA0506137</t>
  </si>
  <si>
    <t>DA0230317</t>
  </si>
  <si>
    <t>DA0236641</t>
  </si>
  <si>
    <t>DA0149901</t>
  </si>
  <si>
    <t>DA0242010</t>
  </si>
  <si>
    <t>DA0306225</t>
  </si>
  <si>
    <t>DA0960155</t>
  </si>
  <si>
    <t>DA0106982</t>
  </si>
  <si>
    <t>DA0072811</t>
  </si>
  <si>
    <t>DA0604610</t>
  </si>
  <si>
    <t>DA0249992</t>
  </si>
  <si>
    <t>DA0216754</t>
  </si>
  <si>
    <t>DA0498541</t>
  </si>
  <si>
    <t>DA0618811</t>
  </si>
  <si>
    <t>DA0139061</t>
  </si>
  <si>
    <t>DA0107074</t>
  </si>
  <si>
    <t>DA0161999</t>
  </si>
  <si>
    <t>DA0841248</t>
  </si>
  <si>
    <t>DA0137726</t>
  </si>
  <si>
    <t>DA0064613</t>
  </si>
  <si>
    <t>DA0231236</t>
  </si>
  <si>
    <t>DA0819234</t>
  </si>
  <si>
    <t>DA0205246</t>
  </si>
  <si>
    <t>DA0719710</t>
  </si>
  <si>
    <t>DA0102803</t>
  </si>
  <si>
    <t>DA0113460</t>
  </si>
  <si>
    <t>DA0262760</t>
  </si>
  <si>
    <t>DA0137952</t>
  </si>
  <si>
    <t>DA0699827</t>
  </si>
  <si>
    <t>DA0907136</t>
  </si>
  <si>
    <t>DA0651705</t>
  </si>
  <si>
    <t>DA0693621</t>
  </si>
  <si>
    <t>DA0088947</t>
  </si>
  <si>
    <t>DA0348132</t>
  </si>
  <si>
    <t>DA0372019</t>
  </si>
  <si>
    <t>DA0429059</t>
  </si>
  <si>
    <t>DA0170149</t>
  </si>
  <si>
    <t>DA0904843</t>
  </si>
  <si>
    <t>DA0067683</t>
  </si>
  <si>
    <t>DA0150956</t>
  </si>
  <si>
    <t>DA0085094</t>
  </si>
  <si>
    <t>DA0105386</t>
  </si>
  <si>
    <t>DA0360911</t>
  </si>
  <si>
    <t>DA0119870</t>
  </si>
  <si>
    <t>DA0825907</t>
  </si>
  <si>
    <t>DA0097180</t>
  </si>
  <si>
    <t>DA0710179</t>
  </si>
  <si>
    <t>DA0324901</t>
  </si>
  <si>
    <t>DA0159299</t>
  </si>
  <si>
    <t>DA0392372</t>
  </si>
  <si>
    <t>DA0786924</t>
  </si>
  <si>
    <t>DA0063489</t>
  </si>
  <si>
    <t>DA0378166</t>
  </si>
  <si>
    <t>DA0572674</t>
  </si>
  <si>
    <t>DA0463097</t>
  </si>
  <si>
    <t>DA0767812</t>
  </si>
  <si>
    <t>DA0077969</t>
  </si>
  <si>
    <t>DA0296443</t>
  </si>
  <si>
    <t>DA0172238</t>
  </si>
  <si>
    <t>DA0227740</t>
  </si>
  <si>
    <t>DA0276179</t>
  </si>
  <si>
    <t>DA0211808</t>
  </si>
  <si>
    <t>DA0099470</t>
  </si>
  <si>
    <t>DA0149394</t>
  </si>
  <si>
    <t>DA0436378</t>
  </si>
  <si>
    <t>DA0345394</t>
  </si>
  <si>
    <t>DA0542139</t>
  </si>
  <si>
    <t>DA0717098</t>
  </si>
  <si>
    <t>DA0123794</t>
  </si>
  <si>
    <t>DA0153871</t>
  </si>
  <si>
    <t>DA0534216</t>
  </si>
  <si>
    <t>DA0260985</t>
  </si>
  <si>
    <t>DA0071056</t>
  </si>
  <si>
    <t>DA0105087</t>
  </si>
  <si>
    <t>DA0105693</t>
  </si>
  <si>
    <t>DA0442098</t>
  </si>
  <si>
    <t>DA0077982</t>
  </si>
  <si>
    <t>DA0511005</t>
  </si>
  <si>
    <t>DA0879885</t>
  </si>
  <si>
    <t>DA0275941</t>
  </si>
  <si>
    <t>DA0473457</t>
  </si>
  <si>
    <t>DA0148728</t>
  </si>
  <si>
    <t>DA0814757</t>
  </si>
  <si>
    <t>DA0134824</t>
  </si>
  <si>
    <t>DA0808868</t>
  </si>
  <si>
    <t>DA0133325</t>
  </si>
  <si>
    <t>DA0334899</t>
  </si>
  <si>
    <t>DA0898568</t>
  </si>
  <si>
    <t>DA0409344</t>
  </si>
  <si>
    <t>DA0155115</t>
  </si>
  <si>
    <t>DA0097490</t>
  </si>
  <si>
    <t>DA0166184</t>
  </si>
  <si>
    <t>DA0370491</t>
  </si>
  <si>
    <t>DA0096739</t>
  </si>
  <si>
    <t>DA0064973</t>
  </si>
  <si>
    <t>DA0169002</t>
  </si>
  <si>
    <t>DA0268610</t>
  </si>
  <si>
    <t>DA0109556</t>
  </si>
  <si>
    <t>DA0489912</t>
  </si>
  <si>
    <t>DA0354771</t>
  </si>
  <si>
    <t>DA0433679</t>
  </si>
  <si>
    <t>DA0416336</t>
  </si>
  <si>
    <t>DA0100433</t>
  </si>
  <si>
    <t>DA0132958</t>
  </si>
  <si>
    <t>DA0964236</t>
  </si>
  <si>
    <t>DA0360679</t>
  </si>
  <si>
    <t>DA0375074</t>
  </si>
  <si>
    <t>DA0421423</t>
  </si>
  <si>
    <t>DA0114159</t>
  </si>
  <si>
    <t>DA0231136</t>
  </si>
  <si>
    <t>DA0101261</t>
  </si>
  <si>
    <t>DA0168967</t>
  </si>
  <si>
    <t>DA0666114</t>
  </si>
  <si>
    <t>DA0130538</t>
  </si>
  <si>
    <t>DA0094047</t>
  </si>
  <si>
    <t>DA0153205</t>
  </si>
  <si>
    <t>DA0114285</t>
  </si>
  <si>
    <t>DA0263592</t>
  </si>
  <si>
    <t>DA0360390</t>
  </si>
  <si>
    <t>DA0907158</t>
  </si>
  <si>
    <t>DA0083091</t>
  </si>
  <si>
    <t>DA0279643</t>
  </si>
  <si>
    <t>DA0575742</t>
  </si>
  <si>
    <t>DA0181751</t>
  </si>
  <si>
    <t>DA0634238</t>
  </si>
  <si>
    <t>DA0314794</t>
  </si>
  <si>
    <t>DA0536686</t>
  </si>
  <si>
    <t>DA0225732</t>
  </si>
  <si>
    <t>DA0231836</t>
  </si>
  <si>
    <t>DA0393656</t>
  </si>
  <si>
    <t>DA0636510</t>
  </si>
  <si>
    <t>DA0201572</t>
  </si>
  <si>
    <t>DA0088361</t>
  </si>
  <si>
    <t>DA0849294</t>
  </si>
  <si>
    <t>DA0829012</t>
  </si>
  <si>
    <t>DA0240547</t>
  </si>
  <si>
    <t>DA0152065</t>
  </si>
  <si>
    <t>DA0247521</t>
  </si>
  <si>
    <t>DA0113928</t>
  </si>
  <si>
    <t>DA0297514</t>
  </si>
  <si>
    <t>DA0997557</t>
  </si>
  <si>
    <t>DA0548464</t>
  </si>
  <si>
    <t>DA0360277</t>
  </si>
  <si>
    <t>DA0132944</t>
  </si>
  <si>
    <t>DA0166035</t>
  </si>
  <si>
    <t>DA0933266</t>
  </si>
  <si>
    <t>DA0255000</t>
  </si>
  <si>
    <t>DA0350378</t>
  </si>
  <si>
    <t>DA0848273</t>
  </si>
  <si>
    <t>DA0374232</t>
  </si>
  <si>
    <t>DA0772993</t>
  </si>
  <si>
    <t>DA0941594</t>
  </si>
  <si>
    <t>DA0428909</t>
  </si>
  <si>
    <t>DA0146834</t>
  </si>
  <si>
    <t>DA0824689</t>
  </si>
  <si>
    <t>DA0158714</t>
  </si>
  <si>
    <t>DA0102976</t>
  </si>
  <si>
    <t>DA0497815</t>
  </si>
  <si>
    <t>DA0485064</t>
  </si>
  <si>
    <t>DA0154070</t>
  </si>
  <si>
    <t>DA0323457</t>
  </si>
  <si>
    <t>DA0100803</t>
  </si>
  <si>
    <t>DA0777423</t>
  </si>
  <si>
    <t>DA0274943</t>
  </si>
  <si>
    <t>DA0330836</t>
  </si>
  <si>
    <t>DA0182973</t>
  </si>
  <si>
    <t>DA0098216</t>
  </si>
  <si>
    <t>DA0320279</t>
  </si>
  <si>
    <t>DA0137551</t>
  </si>
  <si>
    <t>DA0061140</t>
  </si>
  <si>
    <t>DA0173412</t>
  </si>
  <si>
    <t>DA0066114</t>
  </si>
  <si>
    <t>DA0739009</t>
  </si>
  <si>
    <t>DA0544271</t>
  </si>
  <si>
    <t>DA0608438</t>
  </si>
  <si>
    <t>DA0147985</t>
  </si>
  <si>
    <t>DA0207533</t>
  </si>
  <si>
    <t>DA0125180</t>
  </si>
  <si>
    <t>DA0713790</t>
  </si>
  <si>
    <t>DA0082568</t>
  </si>
  <si>
    <t>DA0097866</t>
  </si>
  <si>
    <t>DA0476210</t>
  </si>
  <si>
    <t>DA0638306</t>
  </si>
  <si>
    <t>DA0095278</t>
  </si>
  <si>
    <t>DA0270960</t>
  </si>
  <si>
    <t>DA0151219</t>
  </si>
  <si>
    <t>DA0218057</t>
  </si>
  <si>
    <t>DA0579573</t>
  </si>
  <si>
    <t>DA0074823</t>
  </si>
  <si>
    <t>DA0433957</t>
  </si>
  <si>
    <t>DA0071367</t>
  </si>
  <si>
    <t>DA0423673</t>
  </si>
  <si>
    <t>DA0152555</t>
  </si>
  <si>
    <t>DA0106731</t>
  </si>
  <si>
    <t>DA0598406</t>
  </si>
  <si>
    <t>DA0190300</t>
  </si>
  <si>
    <t>DA0073572</t>
  </si>
  <si>
    <t>DA0264071</t>
  </si>
  <si>
    <t>DA0714953</t>
  </si>
  <si>
    <t>DA0474630</t>
  </si>
  <si>
    <t>DA0195875</t>
  </si>
  <si>
    <t>DA0419517</t>
  </si>
  <si>
    <t>DA0192277</t>
  </si>
  <si>
    <t>DA0214896</t>
  </si>
  <si>
    <t>DA0071958</t>
  </si>
  <si>
    <t>DA0170380</t>
  </si>
  <si>
    <t>DA0229776</t>
  </si>
  <si>
    <t>DA0730975</t>
  </si>
  <si>
    <t>DA0113445</t>
  </si>
  <si>
    <t>DA0465953</t>
  </si>
  <si>
    <t>DA0441454</t>
  </si>
  <si>
    <t>DA0110954</t>
  </si>
  <si>
    <t>DA0196686</t>
  </si>
  <si>
    <t>DA0095478</t>
  </si>
  <si>
    <t>DA0110418</t>
  </si>
  <si>
    <t>DA0138243</t>
  </si>
  <si>
    <t>DA0439504</t>
  </si>
  <si>
    <t>DA0260805</t>
  </si>
  <si>
    <t>DA0075072</t>
  </si>
  <si>
    <t>DA0117850</t>
  </si>
  <si>
    <t>DA0086917</t>
  </si>
  <si>
    <t>DA0343764</t>
  </si>
  <si>
    <t>DA0156549</t>
  </si>
  <si>
    <t>DA0097973</t>
  </si>
  <si>
    <t>DA0268812</t>
  </si>
  <si>
    <t>DA0294664</t>
  </si>
  <si>
    <t>DA0080475</t>
  </si>
  <si>
    <t>DA0197091</t>
  </si>
  <si>
    <t>DA0167380</t>
  </si>
  <si>
    <t>DA0179438</t>
  </si>
  <si>
    <t>DA0144280</t>
  </si>
  <si>
    <t>DA0304250</t>
  </si>
  <si>
    <t>DA0096264</t>
  </si>
  <si>
    <t>DA0795209</t>
  </si>
  <si>
    <t>DA0162180</t>
  </si>
  <si>
    <t>DA0141655</t>
  </si>
  <si>
    <t>DA0146229</t>
  </si>
  <si>
    <t>DA0215992</t>
  </si>
  <si>
    <t>DA0743276</t>
  </si>
  <si>
    <t>DA0265295</t>
  </si>
  <si>
    <t>DA0167355</t>
  </si>
  <si>
    <t>DA0824112</t>
  </si>
  <si>
    <t>DA0313264</t>
  </si>
  <si>
    <t>DA0365861</t>
  </si>
  <si>
    <t>DA0408080</t>
  </si>
  <si>
    <t>DA0885474</t>
  </si>
  <si>
    <t>DA0433876</t>
  </si>
  <si>
    <t>DA0133309</t>
  </si>
  <si>
    <t>DA0283136</t>
  </si>
  <si>
    <t>DA0759502</t>
  </si>
  <si>
    <t>DA0227572</t>
  </si>
  <si>
    <t>DA0198961</t>
  </si>
  <si>
    <t>DA0248779</t>
  </si>
  <si>
    <t>DA0127035</t>
  </si>
  <si>
    <t>DA0294437</t>
  </si>
  <si>
    <t>DA0452213</t>
  </si>
  <si>
    <t>DA0531704</t>
  </si>
  <si>
    <t>DA0790747</t>
  </si>
  <si>
    <t>DA0357877</t>
  </si>
  <si>
    <t>DA0278188</t>
  </si>
  <si>
    <t>DA0386651</t>
  </si>
  <si>
    <t>DA0726614</t>
  </si>
  <si>
    <t>DA0217117</t>
  </si>
  <si>
    <t>DA0140798</t>
  </si>
  <si>
    <t>DA0086638</t>
  </si>
  <si>
    <t>DA0180185</t>
  </si>
  <si>
    <t>DA0072730</t>
  </si>
  <si>
    <t>DA0185383</t>
  </si>
  <si>
    <t>DA0828526</t>
  </si>
  <si>
    <t>DA0461613</t>
  </si>
  <si>
    <t>DA0219899</t>
  </si>
  <si>
    <t>DA0724611</t>
  </si>
  <si>
    <t>DA0078229</t>
  </si>
  <si>
    <t>DA0495853</t>
  </si>
  <si>
    <t>DA0500135</t>
  </si>
  <si>
    <t>DA0122914</t>
  </si>
  <si>
    <t>DA0593578</t>
  </si>
  <si>
    <t>DA0641766</t>
  </si>
  <si>
    <t>DA0141785</t>
  </si>
  <si>
    <t>DA0093501</t>
  </si>
  <si>
    <t>DA0302893</t>
  </si>
  <si>
    <t>DA0076240</t>
  </si>
  <si>
    <t>DA0072349</t>
  </si>
  <si>
    <t>DA0459574</t>
  </si>
  <si>
    <t>DA0911352</t>
  </si>
  <si>
    <t>DA0540427</t>
  </si>
  <si>
    <t>DA0628935</t>
  </si>
  <si>
    <t>DA0176805</t>
  </si>
  <si>
    <t>DA0443835</t>
  </si>
  <si>
    <t>DA0943570</t>
  </si>
  <si>
    <t>DA0898878</t>
  </si>
  <si>
    <t>DA0551433</t>
  </si>
  <si>
    <t>DA0556985</t>
  </si>
  <si>
    <t>DA0215093</t>
  </si>
  <si>
    <t>DA0157170</t>
  </si>
  <si>
    <t>DA0777336</t>
  </si>
  <si>
    <t>DA0077695</t>
  </si>
  <si>
    <t>DA0172865</t>
  </si>
  <si>
    <t>DA0357408</t>
  </si>
  <si>
    <t>DA0371325</t>
  </si>
  <si>
    <t>DA0192882</t>
  </si>
  <si>
    <t>DA0087243</t>
  </si>
  <si>
    <t>DA0349378</t>
  </si>
  <si>
    <t>DA0094679</t>
  </si>
  <si>
    <t>DA0227089</t>
  </si>
  <si>
    <t>DA0088106</t>
  </si>
  <si>
    <t>DA0932563</t>
  </si>
  <si>
    <t>DA0257804</t>
  </si>
  <si>
    <t>DA0108283</t>
  </si>
  <si>
    <t>DA0113314</t>
  </si>
  <si>
    <t>DA0273812</t>
  </si>
  <si>
    <t>DA0931575</t>
  </si>
  <si>
    <t>DA0802992</t>
  </si>
  <si>
    <t>DA0106033</t>
  </si>
  <si>
    <t>DA0201374</t>
  </si>
  <si>
    <t>DA0541152</t>
  </si>
  <si>
    <t>DA0169100</t>
  </si>
  <si>
    <t>DA0818095</t>
  </si>
  <si>
    <t>DA0157303</t>
  </si>
  <si>
    <t>DA0216903</t>
  </si>
  <si>
    <t>DA0292513</t>
  </si>
  <si>
    <t>DA0176341</t>
  </si>
  <si>
    <t>DA0238144</t>
  </si>
  <si>
    <t>DA0742182</t>
  </si>
  <si>
    <t>DA0944730</t>
  </si>
  <si>
    <t>DA0559659</t>
  </si>
  <si>
    <t>DA0413969</t>
  </si>
  <si>
    <t>DA0086914</t>
  </si>
  <si>
    <t>DA0827781</t>
  </si>
  <si>
    <t>DA0275432</t>
  </si>
  <si>
    <t>DA0381051</t>
  </si>
  <si>
    <t>DA0120064</t>
  </si>
  <si>
    <t>DA0907621</t>
  </si>
  <si>
    <t>DA0220114</t>
  </si>
  <si>
    <t>DA0572030</t>
  </si>
  <si>
    <t>DA0810564</t>
  </si>
  <si>
    <t>DA0276403</t>
  </si>
  <si>
    <t>DA0173817</t>
  </si>
  <si>
    <t>DA0424808</t>
  </si>
  <si>
    <t>DA0140835</t>
  </si>
  <si>
    <t>DA0272053</t>
  </si>
  <si>
    <t>DA0139753</t>
  </si>
  <si>
    <t>DA0310470</t>
  </si>
  <si>
    <t>DA0923283</t>
  </si>
  <si>
    <t>DA0232061</t>
  </si>
  <si>
    <t>DA0114855</t>
  </si>
  <si>
    <t>DA0565920</t>
  </si>
  <si>
    <t>DA0883950</t>
  </si>
  <si>
    <t>DA0796033</t>
  </si>
  <si>
    <t>DA0495667</t>
  </si>
  <si>
    <t>DA0361600</t>
  </si>
  <si>
    <t>DA0886925</t>
  </si>
  <si>
    <t>DA0821419</t>
  </si>
  <si>
    <t>DA0299250</t>
  </si>
  <si>
    <t>DA0316781</t>
  </si>
  <si>
    <t>DA0967682</t>
  </si>
  <si>
    <t>DA0836627</t>
  </si>
  <si>
    <t>DA0167890</t>
  </si>
  <si>
    <t>DA0069527</t>
  </si>
  <si>
    <t>DA0187592</t>
  </si>
  <si>
    <t>DA0438075</t>
  </si>
  <si>
    <t>DA0167335</t>
  </si>
  <si>
    <t>DA0792528</t>
  </si>
  <si>
    <t>DA0208156</t>
  </si>
  <si>
    <t>DA0131639</t>
  </si>
  <si>
    <t>DA0168220</t>
  </si>
  <si>
    <t>DA0166678</t>
  </si>
  <si>
    <t>DA0298860</t>
  </si>
  <si>
    <t>DA0078582</t>
  </si>
  <si>
    <t>DA0352392</t>
  </si>
  <si>
    <t>DA0235867</t>
  </si>
  <si>
    <t>DA0094905</t>
  </si>
  <si>
    <t>DA0110573</t>
  </si>
  <si>
    <t>DA0361338</t>
  </si>
  <si>
    <t>DA0647196</t>
  </si>
  <si>
    <t>DA0130629</t>
  </si>
  <si>
    <t>DA0074505</t>
  </si>
  <si>
    <t>DA0083650</t>
  </si>
  <si>
    <t>DA0754130</t>
  </si>
  <si>
    <t>DA0113309</t>
  </si>
  <si>
    <t>DA0334060</t>
  </si>
  <si>
    <t>DA0478137</t>
  </si>
  <si>
    <t>DA0081722</t>
  </si>
  <si>
    <t>DA0170408</t>
  </si>
  <si>
    <t>DA0348842</t>
  </si>
  <si>
    <t>DA0677871</t>
  </si>
  <si>
    <t>DA0323653</t>
  </si>
  <si>
    <t>DA0547144</t>
  </si>
  <si>
    <t>DA0691466</t>
  </si>
  <si>
    <t>DA0564645</t>
  </si>
  <si>
    <t>DA0211293</t>
  </si>
  <si>
    <t>DA0078081</t>
  </si>
  <si>
    <t>DA0080149</t>
  </si>
  <si>
    <t>DA0480358</t>
  </si>
  <si>
    <t>DA0529759</t>
  </si>
  <si>
    <t>DA0332016</t>
  </si>
  <si>
    <t>DA0355764</t>
  </si>
  <si>
    <t>DA0420281</t>
  </si>
  <si>
    <t>DA0871771</t>
  </si>
  <si>
    <t>DA0364688</t>
  </si>
  <si>
    <t>DA0268825</t>
  </si>
  <si>
    <t>DA0142625</t>
  </si>
  <si>
    <t>DA0290830</t>
  </si>
  <si>
    <t>DA0392663</t>
  </si>
  <si>
    <t>DA0216648</t>
  </si>
  <si>
    <t>DA0091225</t>
  </si>
  <si>
    <t>DA0162854</t>
  </si>
  <si>
    <t>DA0122670</t>
  </si>
  <si>
    <t>DA0805517</t>
  </si>
  <si>
    <t>DA0434058</t>
  </si>
  <si>
    <t>DA0088370</t>
  </si>
  <si>
    <t>DA0082031</t>
  </si>
  <si>
    <t>DA0146360</t>
  </si>
  <si>
    <t>DA0079834</t>
  </si>
  <si>
    <t>DA0726255</t>
  </si>
  <si>
    <t>DA0115662</t>
  </si>
  <si>
    <t>DA0711098</t>
  </si>
  <si>
    <t>DA0166812</t>
  </si>
  <si>
    <t>DA0170224</t>
  </si>
  <si>
    <t>DA0269376</t>
  </si>
  <si>
    <t>DA0177681</t>
  </si>
  <si>
    <t>DA0641343</t>
  </si>
  <si>
    <t>DA0821742</t>
  </si>
  <si>
    <t>DA0528296</t>
  </si>
  <si>
    <t>DA0464161</t>
  </si>
  <si>
    <t>DA0980725</t>
  </si>
  <si>
    <t>DA0086770</t>
  </si>
  <si>
    <t>DA0286650</t>
  </si>
  <si>
    <t>DA0064646</t>
  </si>
  <si>
    <t>DA0170487</t>
  </si>
  <si>
    <t>DA0518632</t>
  </si>
  <si>
    <t>DA0174119</t>
  </si>
  <si>
    <t>DA0181627</t>
  </si>
  <si>
    <t>DA0685353</t>
  </si>
  <si>
    <t>DA0135295</t>
  </si>
  <si>
    <t>DA0437971</t>
  </si>
  <si>
    <t>DA0232551</t>
  </si>
  <si>
    <t>DA0105569</t>
  </si>
  <si>
    <t>DA0535522</t>
  </si>
  <si>
    <t>DA0189264</t>
  </si>
  <si>
    <t>DA0896617</t>
  </si>
  <si>
    <t>DA0547896</t>
  </si>
  <si>
    <t>DA0256419</t>
  </si>
  <si>
    <t>DA0132639</t>
  </si>
  <si>
    <t>DA0113906</t>
  </si>
  <si>
    <t>DA0105146</t>
  </si>
  <si>
    <t>DA0070683</t>
  </si>
  <si>
    <t>DA0551748</t>
  </si>
  <si>
    <t>DA0740472</t>
  </si>
  <si>
    <t>DA0568915</t>
  </si>
  <si>
    <t>DA0379496</t>
  </si>
  <si>
    <t>DA0282724</t>
  </si>
  <si>
    <t>DA0373232</t>
  </si>
  <si>
    <t>DA0236315</t>
  </si>
  <si>
    <t>DA0894434</t>
  </si>
  <si>
    <t>DA0758011</t>
  </si>
  <si>
    <t>DA0141192</t>
  </si>
  <si>
    <t>DA0802857</t>
  </si>
  <si>
    <t>DA0481799</t>
  </si>
  <si>
    <t>DA0633255</t>
  </si>
  <si>
    <t>DA0932477</t>
  </si>
  <si>
    <t>DA0377151</t>
  </si>
  <si>
    <t>DA0434564</t>
  </si>
  <si>
    <t>DA0164417</t>
  </si>
  <si>
    <t>DA0466677</t>
  </si>
  <si>
    <t>DA0694993</t>
  </si>
  <si>
    <t>DA0165776</t>
  </si>
  <si>
    <t>DA0414968</t>
  </si>
  <si>
    <t>DA0710105</t>
  </si>
  <si>
    <t>DA0290796</t>
  </si>
  <si>
    <t>DA0080670</t>
  </si>
  <si>
    <t>DA0134307</t>
  </si>
  <si>
    <t>DA0143410</t>
  </si>
  <si>
    <t>DA0110564</t>
  </si>
  <si>
    <t>DA0377609</t>
  </si>
  <si>
    <t>DA0273443</t>
  </si>
  <si>
    <t>DA0811724</t>
  </si>
  <si>
    <t>DA0272747</t>
  </si>
  <si>
    <t>DA0244029</t>
  </si>
  <si>
    <t>DA0105404</t>
  </si>
  <si>
    <t>DA0949910</t>
  </si>
  <si>
    <t>DA0213089</t>
  </si>
  <si>
    <t>DA0200449</t>
  </si>
  <si>
    <t>DA0183790</t>
  </si>
  <si>
    <t>DA0093330</t>
  </si>
  <si>
    <t>DA0966401</t>
  </si>
  <si>
    <t>DA0103433</t>
  </si>
  <si>
    <t>DA0676641</t>
  </si>
  <si>
    <t>DA0597575</t>
  </si>
  <si>
    <t>DA0068036</t>
  </si>
  <si>
    <t>DA0213891</t>
  </si>
  <si>
    <t>DA0088238</t>
  </si>
  <si>
    <t>DA0337251</t>
  </si>
  <si>
    <t>DA0700476</t>
  </si>
  <si>
    <t>DA0190603</t>
  </si>
  <si>
    <t>DA0407877</t>
  </si>
  <si>
    <t>DA0182259</t>
  </si>
  <si>
    <t>DA0865577</t>
  </si>
  <si>
    <t>DA0322920</t>
  </si>
  <si>
    <t>DA0805679</t>
  </si>
  <si>
    <t>DA0487195</t>
  </si>
  <si>
    <t>DA0138159</t>
  </si>
  <si>
    <t>DA0506075</t>
  </si>
  <si>
    <t>DA0262452</t>
  </si>
  <si>
    <t>DA0148828</t>
  </si>
  <si>
    <t>DA0114314</t>
  </si>
  <si>
    <t>DA0069086</t>
  </si>
  <si>
    <t>DA0184902</t>
  </si>
  <si>
    <t>DA0805563</t>
  </si>
  <si>
    <t>DA0129116</t>
  </si>
  <si>
    <t>DA0083944</t>
  </si>
  <si>
    <t>DA0441230</t>
  </si>
  <si>
    <t>DA0426625</t>
  </si>
  <si>
    <t>DA0130078</t>
  </si>
  <si>
    <t>DA0219347</t>
  </si>
  <si>
    <t>DA0810661</t>
  </si>
  <si>
    <t>DA0351452</t>
  </si>
  <si>
    <t>DA0130447</t>
  </si>
  <si>
    <t>DA0665117</t>
  </si>
  <si>
    <t>DA0102558</t>
  </si>
  <si>
    <t>DA0070350</t>
  </si>
  <si>
    <t>DA0213505</t>
  </si>
  <si>
    <t>DA0251374</t>
  </si>
  <si>
    <t>DA0801817</t>
  </si>
  <si>
    <t>DA0782037</t>
  </si>
  <si>
    <t>DA0214988</t>
  </si>
  <si>
    <t>DA0152078</t>
  </si>
  <si>
    <t>DA0326876</t>
  </si>
  <si>
    <t>DA0181801</t>
  </si>
  <si>
    <t>DA0071603</t>
  </si>
  <si>
    <t>DA0108935</t>
  </si>
  <si>
    <t>DA0228382</t>
  </si>
  <si>
    <t>DA0280252</t>
  </si>
  <si>
    <t>DA0651115</t>
  </si>
  <si>
    <t>DA0771635</t>
  </si>
  <si>
    <t>DA0840377</t>
  </si>
  <si>
    <t>DA0092151</t>
  </si>
  <si>
    <t>DA0350453</t>
  </si>
  <si>
    <t>DA0240675</t>
  </si>
  <si>
    <t>DA0070028</t>
  </si>
  <si>
    <t>DA0192319</t>
  </si>
  <si>
    <t>DA0807326</t>
  </si>
  <si>
    <t>DA0138726</t>
  </si>
  <si>
    <t>DA0105371</t>
  </si>
  <si>
    <t>DA0078138</t>
  </si>
  <si>
    <t>DA0085121</t>
  </si>
  <si>
    <t>DA0737385</t>
  </si>
  <si>
    <t>DA0361302</t>
  </si>
  <si>
    <t>DA0568556</t>
  </si>
  <si>
    <t>DA0123202</t>
  </si>
  <si>
    <t>DA0145757</t>
  </si>
  <si>
    <t>DA0454243</t>
  </si>
  <si>
    <t>DA0949056</t>
  </si>
  <si>
    <t>DA0515852</t>
  </si>
  <si>
    <t>DA0248289</t>
  </si>
  <si>
    <t>DA0414508</t>
  </si>
  <si>
    <t>DA0300975</t>
  </si>
  <si>
    <t>DA0791610</t>
  </si>
  <si>
    <t>DA0968575</t>
  </si>
  <si>
    <t>DA0164813</t>
  </si>
  <si>
    <t>DA0507587</t>
  </si>
  <si>
    <t>DA0244809</t>
  </si>
  <si>
    <t>DA0066696</t>
  </si>
  <si>
    <t>DA0193910</t>
  </si>
  <si>
    <t>DA0141949</t>
  </si>
  <si>
    <t>DA0823507</t>
  </si>
  <si>
    <t>DA0436025</t>
  </si>
  <si>
    <t>DA0366760</t>
  </si>
  <si>
    <t>DA0189902</t>
  </si>
  <si>
    <t>DA0093927</t>
  </si>
  <si>
    <t>DA0257505</t>
  </si>
  <si>
    <t>DA0420767</t>
  </si>
  <si>
    <t>DA0879624</t>
  </si>
  <si>
    <t>DA0211195</t>
  </si>
  <si>
    <t>DA0157180</t>
  </si>
  <si>
    <t>DA0127391</t>
  </si>
  <si>
    <t>DA0074987</t>
  </si>
  <si>
    <t>DA0088290</t>
  </si>
  <si>
    <t>DA0138598</t>
  </si>
  <si>
    <t>DA0068455</t>
  </si>
  <si>
    <t>DA0587187</t>
  </si>
  <si>
    <t>DA0085985</t>
  </si>
  <si>
    <t>DA0390604</t>
  </si>
  <si>
    <t>DA0168546</t>
  </si>
  <si>
    <t>DA0361151</t>
  </si>
  <si>
    <t>DA0993764</t>
  </si>
  <si>
    <t>DA0267221</t>
  </si>
  <si>
    <t>DA0418202</t>
  </si>
  <si>
    <t>DA0171789</t>
  </si>
  <si>
    <t>DA0171737</t>
  </si>
  <si>
    <t>DA0154262</t>
  </si>
  <si>
    <t>DA0071320</t>
  </si>
  <si>
    <t>DA0214983</t>
  </si>
  <si>
    <t>DA0222586</t>
  </si>
  <si>
    <t>DA0099639</t>
  </si>
  <si>
    <t>DA0075360</t>
  </si>
  <si>
    <t>DA0081825</t>
  </si>
  <si>
    <t>DA0113704</t>
  </si>
  <si>
    <t>DA0107790</t>
  </si>
  <si>
    <t>DA0416934</t>
  </si>
  <si>
    <t>DA0093251</t>
  </si>
  <si>
    <t>DA0812871</t>
  </si>
  <si>
    <t>DA0328493</t>
  </si>
  <si>
    <t>DA0514310</t>
  </si>
  <si>
    <t>DA0344202</t>
  </si>
  <si>
    <t>DA0340300</t>
  </si>
  <si>
    <t>DA0252515</t>
  </si>
  <si>
    <t>DA0398933</t>
  </si>
  <si>
    <t>DA0408401</t>
  </si>
  <si>
    <t>DA0202800</t>
  </si>
  <si>
    <t>DA0749160</t>
  </si>
  <si>
    <t>DA0104310</t>
  </si>
  <si>
    <t>DA0075197</t>
  </si>
  <si>
    <t>DA0688929</t>
  </si>
  <si>
    <t>DA0640686</t>
  </si>
  <si>
    <t>DA0099707</t>
  </si>
  <si>
    <t>DA0167078</t>
  </si>
  <si>
    <t>DA0201260</t>
  </si>
  <si>
    <t>DA0121576</t>
  </si>
  <si>
    <t>DA0164375</t>
  </si>
  <si>
    <t>DA0819160</t>
  </si>
  <si>
    <t>DA0125419</t>
  </si>
  <si>
    <t>DA0987487</t>
  </si>
  <si>
    <t>DA0232272</t>
  </si>
  <si>
    <t>DA0105362</t>
  </si>
  <si>
    <t>DA0116339</t>
  </si>
  <si>
    <t>DA0950270</t>
  </si>
  <si>
    <t>DA0077810</t>
  </si>
  <si>
    <t>DA0399118</t>
  </si>
  <si>
    <t>DA0097297</t>
  </si>
  <si>
    <t>DA0610316</t>
  </si>
  <si>
    <t>DA0620278</t>
  </si>
  <si>
    <t>DA0511466</t>
  </si>
  <si>
    <t>DA0320130</t>
  </si>
  <si>
    <t>DA0066694</t>
  </si>
  <si>
    <t>DA0107271</t>
  </si>
  <si>
    <t>DA0602907</t>
  </si>
  <si>
    <t>DA0082037</t>
  </si>
  <si>
    <t>DA0262080</t>
  </si>
  <si>
    <t>DA0165848</t>
  </si>
  <si>
    <t>DA0234386</t>
  </si>
  <si>
    <t>DA0538667</t>
  </si>
  <si>
    <t>DA0346128</t>
  </si>
  <si>
    <t>DA0376826</t>
  </si>
  <si>
    <t>DA0652457</t>
  </si>
  <si>
    <t>DA0153451</t>
  </si>
  <si>
    <t>DA0166059</t>
  </si>
  <si>
    <t>DA0299326</t>
  </si>
  <si>
    <t>DA0123334</t>
  </si>
  <si>
    <t>DA0424140</t>
  </si>
  <si>
    <t>DA0620869</t>
  </si>
  <si>
    <t>DA0101574</t>
  </si>
  <si>
    <t>DA0136372</t>
  </si>
  <si>
    <t>DA0248806</t>
  </si>
  <si>
    <t>DA0310759</t>
  </si>
  <si>
    <t>DA0596129</t>
  </si>
  <si>
    <t>DA0520276</t>
  </si>
  <si>
    <t>DA0255705</t>
  </si>
  <si>
    <t>DA0807408</t>
  </si>
  <si>
    <t>DA0876737</t>
  </si>
  <si>
    <t>DA0097673</t>
  </si>
  <si>
    <t>DA0945270</t>
  </si>
  <si>
    <t>DA0080600</t>
  </si>
  <si>
    <t>DA0095361</t>
  </si>
  <si>
    <t>DA0827437</t>
  </si>
  <si>
    <t>DA0398906</t>
  </si>
  <si>
    <t>DA0110245</t>
  </si>
  <si>
    <t>DA0084578</t>
  </si>
  <si>
    <t>DA0115854</t>
  </si>
  <si>
    <t>DA0192223</t>
  </si>
  <si>
    <t>DA0472157</t>
  </si>
  <si>
    <t>DA0081979</t>
  </si>
  <si>
    <t>DA0091053</t>
  </si>
  <si>
    <t>DA0274454</t>
  </si>
  <si>
    <t>DA0109805</t>
  </si>
  <si>
    <t>DA0681281</t>
  </si>
  <si>
    <t>DA0480581</t>
  </si>
  <si>
    <t>DA0204029</t>
  </si>
  <si>
    <t>DA0303747</t>
  </si>
  <si>
    <t>DA0307071</t>
  </si>
  <si>
    <t>DA0220274</t>
  </si>
  <si>
    <t>DA0814256</t>
  </si>
  <si>
    <t>DA0125279</t>
  </si>
  <si>
    <t>DA0273076</t>
  </si>
  <si>
    <t>DA0963222</t>
  </si>
  <si>
    <t>DA0378085</t>
  </si>
  <si>
    <t>DA0475579</t>
  </si>
  <si>
    <t>DA0074169</t>
  </si>
  <si>
    <t>DA0363735</t>
  </si>
  <si>
    <t>DA0270728</t>
  </si>
  <si>
    <t>DA0102789</t>
  </si>
  <si>
    <t>DA0383705</t>
  </si>
  <si>
    <t>DA0398485</t>
  </si>
  <si>
    <t>DA0191985</t>
  </si>
  <si>
    <t>DA0117837</t>
  </si>
  <si>
    <t>DA0298161</t>
  </si>
  <si>
    <t>DA0717647</t>
  </si>
  <si>
    <t>DA0187422</t>
  </si>
  <si>
    <t>DA0419780</t>
  </si>
  <si>
    <t>DA0106179</t>
  </si>
  <si>
    <t>DA0461931</t>
  </si>
  <si>
    <t>DA0243724</t>
  </si>
  <si>
    <t>DA0599125</t>
  </si>
  <si>
    <t>DA0240294</t>
  </si>
  <si>
    <t>DA0113365</t>
  </si>
  <si>
    <t>DA0481224</t>
  </si>
  <si>
    <t>DA0108187</t>
  </si>
  <si>
    <t>DA0795991</t>
  </si>
  <si>
    <t>DA0632764</t>
  </si>
  <si>
    <t>DA0208192</t>
  </si>
  <si>
    <t>DA0391678</t>
  </si>
  <si>
    <t>DA0355264</t>
  </si>
  <si>
    <t>DA0686501</t>
  </si>
  <si>
    <t>DA0275057</t>
  </si>
  <si>
    <t>DA0242107</t>
  </si>
  <si>
    <t>DA0097329</t>
  </si>
  <si>
    <t>DA0140964</t>
  </si>
  <si>
    <t>DA0074738</t>
  </si>
  <si>
    <t>DA0129841</t>
  </si>
  <si>
    <t>DA0094006</t>
  </si>
  <si>
    <t>DA0149416</t>
  </si>
  <si>
    <t>DA0452221</t>
  </si>
  <si>
    <t>DA0313826</t>
  </si>
  <si>
    <t>DA0499248</t>
  </si>
  <si>
    <t>DA0202578</t>
  </si>
  <si>
    <t>DA0693661</t>
  </si>
  <si>
    <t>DA0066303</t>
  </si>
  <si>
    <t>DA0492391</t>
  </si>
  <si>
    <t>DA0173180</t>
  </si>
  <si>
    <t>DA0538730</t>
  </si>
  <si>
    <t>DA0082140</t>
  </si>
  <si>
    <t>DA0585307</t>
  </si>
  <si>
    <t>DA0957862</t>
  </si>
  <si>
    <t>DA0071940</t>
  </si>
  <si>
    <t>DA0185948</t>
  </si>
  <si>
    <t>DA0103399</t>
  </si>
  <si>
    <t>DA0968385</t>
  </si>
  <si>
    <t>DA0365851</t>
  </si>
  <si>
    <t>DA0130887</t>
  </si>
  <si>
    <t>DA0706520</t>
  </si>
  <si>
    <t>DA0285289</t>
  </si>
  <si>
    <t>DA0470957</t>
  </si>
  <si>
    <t>DA0171213</t>
  </si>
  <si>
    <t>DA0685657</t>
  </si>
  <si>
    <t>DA0115671</t>
  </si>
  <si>
    <t>DA0084454</t>
  </si>
  <si>
    <t>DA0145413</t>
  </si>
  <si>
    <t>DA0539617</t>
  </si>
  <si>
    <t>DA0254583</t>
  </si>
  <si>
    <t>DA0165158</t>
  </si>
  <si>
    <t>DA0590407</t>
  </si>
  <si>
    <t>DA0409548</t>
  </si>
  <si>
    <t>DA0807444</t>
  </si>
  <si>
    <t>DA0637275</t>
  </si>
  <si>
    <t>DA0301456</t>
  </si>
  <si>
    <t>DA0163223</t>
  </si>
  <si>
    <t>DA0091273</t>
  </si>
  <si>
    <t>DA0196585</t>
  </si>
  <si>
    <t>DA0147134</t>
  </si>
  <si>
    <t>DA0436733</t>
  </si>
  <si>
    <t>DA0486596</t>
  </si>
  <si>
    <t>DA0488286</t>
  </si>
  <si>
    <t>DA0820905</t>
  </si>
  <si>
    <t>DA0342039</t>
  </si>
  <si>
    <t>DA0651954</t>
  </si>
  <si>
    <t>DA0070632</t>
  </si>
  <si>
    <t>DA0415055</t>
  </si>
  <si>
    <t>DA0627815</t>
  </si>
  <si>
    <t>DA0074428</t>
  </si>
  <si>
    <t>DA0233405</t>
  </si>
  <si>
    <t>DA0542626</t>
  </si>
  <si>
    <t>DA0836061</t>
  </si>
  <si>
    <t>DA0096163</t>
  </si>
  <si>
    <t>DA0078968</t>
  </si>
  <si>
    <t>DA0390869</t>
  </si>
  <si>
    <t>DA0330088</t>
  </si>
  <si>
    <t>DA0515832</t>
  </si>
  <si>
    <t>DA0467702</t>
  </si>
  <si>
    <t>DA0259872</t>
  </si>
  <si>
    <t>DA0135371</t>
  </si>
  <si>
    <t>DA0720478</t>
  </si>
  <si>
    <t>DA0484914</t>
  </si>
  <si>
    <t>DA0332855</t>
  </si>
  <si>
    <t>DA0335351</t>
  </si>
  <si>
    <t>DA0531726</t>
  </si>
  <si>
    <t>DA0078236</t>
  </si>
  <si>
    <t>DA0296673</t>
  </si>
  <si>
    <t>DA0472793</t>
  </si>
  <si>
    <t>DA0477664</t>
  </si>
  <si>
    <t>DA0372777</t>
  </si>
  <si>
    <t>DA0251291</t>
  </si>
  <si>
    <t>DA0083419</t>
  </si>
  <si>
    <t>DA0309408</t>
  </si>
  <si>
    <t>DA0669940</t>
  </si>
  <si>
    <t>DA0895717</t>
  </si>
  <si>
    <t>DA0091341</t>
  </si>
  <si>
    <t>DA0242035</t>
  </si>
  <si>
    <t>DA0308267</t>
  </si>
  <si>
    <t>DA0372969</t>
  </si>
  <si>
    <t>DA0095697</t>
  </si>
  <si>
    <t>DA0074385</t>
  </si>
  <si>
    <t>DA0166130</t>
  </si>
  <si>
    <t>DA0224979</t>
  </si>
  <si>
    <t>DA0300464</t>
  </si>
  <si>
    <t>DA0369734</t>
  </si>
  <si>
    <t>DA0247714</t>
  </si>
  <si>
    <t>DA0276316</t>
  </si>
  <si>
    <t>DA0785745</t>
  </si>
  <si>
    <t>DA0380522</t>
  </si>
  <si>
    <t>DA0110343</t>
  </si>
  <si>
    <t>DA0600283</t>
  </si>
  <si>
    <t>DA0213738</t>
  </si>
  <si>
    <t>DA0411644</t>
  </si>
  <si>
    <t>DA0522589</t>
  </si>
  <si>
    <t>DA0232665</t>
  </si>
  <si>
    <t>DA0383999</t>
  </si>
  <si>
    <t>DA0205905</t>
  </si>
  <si>
    <t>DA0163821</t>
  </si>
  <si>
    <t>DA0624316</t>
  </si>
  <si>
    <t>DA0276788</t>
  </si>
  <si>
    <t>DA0171873</t>
  </si>
  <si>
    <t>DA0184611</t>
  </si>
  <si>
    <t>DA0962917</t>
  </si>
  <si>
    <t>DA0849683</t>
  </si>
  <si>
    <t>DA0526059</t>
  </si>
  <si>
    <t>DA0222207</t>
  </si>
  <si>
    <t>DA0079778</t>
  </si>
  <si>
    <t>DA0437637</t>
  </si>
  <si>
    <t>DA0059541</t>
  </si>
  <si>
    <t>DA0247893</t>
  </si>
  <si>
    <t>DA0197365</t>
  </si>
  <si>
    <t>DA0512903</t>
  </si>
  <si>
    <t>DA0164152</t>
  </si>
  <si>
    <t>DA0488803</t>
  </si>
  <si>
    <t>DA0098132</t>
  </si>
  <si>
    <t>DA0158923</t>
  </si>
  <si>
    <t>DA0995730</t>
  </si>
  <si>
    <t>DA0980315</t>
  </si>
  <si>
    <t>DA0657714</t>
  </si>
  <si>
    <t>DA0100333</t>
  </si>
  <si>
    <t>DA0860056</t>
  </si>
  <si>
    <t>DA0833097</t>
  </si>
  <si>
    <t>DA0489859</t>
  </si>
  <si>
    <t>DA0085644</t>
  </si>
  <si>
    <t>DA0623019</t>
  </si>
  <si>
    <t>DA0998647</t>
  </si>
  <si>
    <t>DA0612190</t>
  </si>
  <si>
    <t>DA0322201</t>
  </si>
  <si>
    <t>DA0458877</t>
  </si>
  <si>
    <t>DA0977718</t>
  </si>
  <si>
    <t>DA0145530</t>
  </si>
  <si>
    <t>DA0260770</t>
  </si>
  <si>
    <t>DA0290188</t>
  </si>
  <si>
    <t>DA0879747</t>
  </si>
  <si>
    <t>DA0179855</t>
  </si>
  <si>
    <t>DA0601835</t>
  </si>
  <si>
    <t>DA0394862</t>
  </si>
  <si>
    <t>DA0148464</t>
  </si>
  <si>
    <t>DA0080313</t>
  </si>
  <si>
    <t>DA0751552</t>
  </si>
  <si>
    <t>DA0349447</t>
  </si>
  <si>
    <t>DA0238917</t>
  </si>
  <si>
    <t>DA0225217</t>
  </si>
  <si>
    <t>DA0390863</t>
  </si>
  <si>
    <t>DA0215282</t>
  </si>
  <si>
    <t>DA0719190</t>
  </si>
  <si>
    <t>DA0294393</t>
  </si>
  <si>
    <t>DA0121275</t>
  </si>
  <si>
    <t>DA0294990</t>
  </si>
  <si>
    <t>DA0097611</t>
  </si>
  <si>
    <t>DA0467640</t>
  </si>
  <si>
    <t>DA0099267</t>
  </si>
  <si>
    <t>DA0392740</t>
  </si>
  <si>
    <t>DA0469898</t>
  </si>
  <si>
    <t>DA0767886</t>
  </si>
  <si>
    <t>DA0508730</t>
  </si>
  <si>
    <t>DA0138560</t>
  </si>
  <si>
    <t>DA0807025</t>
  </si>
  <si>
    <t>DA0079397</t>
  </si>
  <si>
    <t>DA0209583</t>
  </si>
  <si>
    <t>DA0138617</t>
  </si>
  <si>
    <t>DA0097398</t>
  </si>
  <si>
    <t>DA0137649</t>
  </si>
  <si>
    <t>DA0350359</t>
  </si>
  <si>
    <t>DA0221870</t>
  </si>
  <si>
    <t>DA0118359</t>
  </si>
  <si>
    <t>DA0137500</t>
  </si>
  <si>
    <t>DA0379963</t>
  </si>
  <si>
    <t>DA0555001</t>
  </si>
  <si>
    <t>DA0078840</t>
  </si>
  <si>
    <t>DA0080351</t>
  </si>
  <si>
    <t>DA0215731</t>
  </si>
  <si>
    <t>DA0431169</t>
  </si>
  <si>
    <t>DA0083064</t>
  </si>
  <si>
    <t>DA0152449</t>
  </si>
  <si>
    <t>DA0521961</t>
  </si>
  <si>
    <t>DA0098805</t>
  </si>
  <si>
    <t>DA0168745</t>
  </si>
  <si>
    <t>DA0273992</t>
  </si>
  <si>
    <t>DA0487287</t>
  </si>
  <si>
    <t>DA0203109</t>
  </si>
  <si>
    <t>DA0225043</t>
  </si>
  <si>
    <t>DA0289310</t>
  </si>
  <si>
    <t>DA0071327</t>
  </si>
  <si>
    <t>DA0334540</t>
  </si>
  <si>
    <t>DA0471920</t>
  </si>
  <si>
    <t>DA0223992</t>
  </si>
  <si>
    <t>DA0144939</t>
  </si>
  <si>
    <t>DA0588429</t>
  </si>
  <si>
    <t>DA0122076</t>
  </si>
  <si>
    <t>DA0263515</t>
  </si>
  <si>
    <t>DA0407649</t>
  </si>
  <si>
    <t>DA0211599</t>
  </si>
  <si>
    <t>DA0180594</t>
  </si>
  <si>
    <t>DA0167068</t>
  </si>
  <si>
    <t>DA0122762</t>
  </si>
  <si>
    <t>DA0599263</t>
  </si>
  <si>
    <t>DA0256653</t>
  </si>
  <si>
    <t>DA0071127</t>
  </si>
  <si>
    <t>DA0705612</t>
  </si>
  <si>
    <t>DA0576809</t>
  </si>
  <si>
    <t>DA0062211</t>
  </si>
  <si>
    <t>DA0272153</t>
  </si>
  <si>
    <t>DA0224202</t>
  </si>
  <si>
    <t>DA0231025</t>
  </si>
  <si>
    <t>DA0186142</t>
  </si>
  <si>
    <t>DA0454270</t>
  </si>
  <si>
    <t>DA0580014</t>
  </si>
  <si>
    <t>DA0124367</t>
  </si>
  <si>
    <t>DA0102372</t>
  </si>
  <si>
    <t>DA0316999</t>
  </si>
  <si>
    <t>DA0121950</t>
  </si>
  <si>
    <t>DA0226702</t>
  </si>
  <si>
    <t>DA0403179</t>
  </si>
  <si>
    <t>DA0106921</t>
  </si>
  <si>
    <t>DA0970615</t>
  </si>
  <si>
    <t>DA0065056</t>
  </si>
  <si>
    <t>DA0770783</t>
  </si>
  <si>
    <t>DA0097231</t>
  </si>
  <si>
    <t>DA0213780</t>
  </si>
  <si>
    <t>DA0070892</t>
  </si>
  <si>
    <t>DA0922353</t>
  </si>
  <si>
    <t>DA0893289</t>
  </si>
  <si>
    <t>DA0249225</t>
  </si>
  <si>
    <t>DA0071818</t>
  </si>
  <si>
    <t>DA0512323</t>
  </si>
  <si>
    <t>DA0538908</t>
  </si>
  <si>
    <t>DA0297890</t>
  </si>
  <si>
    <t>DA0155757</t>
  </si>
  <si>
    <t>DA0353256</t>
  </si>
  <si>
    <t>DA0450836</t>
  </si>
  <si>
    <t>DA0105442</t>
  </si>
  <si>
    <t>DA0675515</t>
  </si>
  <si>
    <t>DA0249969</t>
  </si>
  <si>
    <t>DA0357247</t>
  </si>
  <si>
    <t>DA0359822</t>
  </si>
  <si>
    <t>DA0096313</t>
  </si>
  <si>
    <t>DA0256365</t>
  </si>
  <si>
    <t>DA0960069</t>
  </si>
  <si>
    <t>DA0190988</t>
  </si>
  <si>
    <t>DA0774395</t>
  </si>
  <si>
    <t>DA0328543</t>
  </si>
  <si>
    <t>DA0370453</t>
  </si>
  <si>
    <t>DA0322838</t>
  </si>
  <si>
    <t>DA0081521</t>
  </si>
  <si>
    <t>DA0884127</t>
  </si>
  <si>
    <t>DA0529651</t>
  </si>
  <si>
    <t>DA0541018</t>
  </si>
  <si>
    <t>DA0213944</t>
  </si>
  <si>
    <t>DA0250413</t>
  </si>
  <si>
    <t>DA0165130</t>
  </si>
  <si>
    <t>DA0082247</t>
  </si>
  <si>
    <t>DA0080243</t>
  </si>
  <si>
    <t>DA0810507</t>
  </si>
  <si>
    <t>DA0481922</t>
  </si>
  <si>
    <t>DA0469709</t>
  </si>
  <si>
    <t>DA0073847</t>
  </si>
  <si>
    <t>DA0151157</t>
  </si>
  <si>
    <t>DA0159813</t>
  </si>
  <si>
    <t>DA0160455</t>
  </si>
  <si>
    <t>DA0525806</t>
  </si>
  <si>
    <t>DA0076346</t>
  </si>
  <si>
    <t>DA0127765</t>
  </si>
  <si>
    <t>DA0076515</t>
  </si>
  <si>
    <t>DA0818796</t>
  </si>
  <si>
    <t>DA0138708</t>
  </si>
  <si>
    <t>DA0516351</t>
  </si>
  <si>
    <t>DA0074360</t>
  </si>
  <si>
    <t>DA0548571</t>
  </si>
  <si>
    <t>DA0132324</t>
  </si>
  <si>
    <t>DA0749128</t>
  </si>
  <si>
    <t>DA0298021</t>
  </si>
  <si>
    <t>DA0361140</t>
  </si>
  <si>
    <t>DA0442619</t>
  </si>
  <si>
    <t>DA0976196</t>
  </si>
  <si>
    <t>DA0891607</t>
  </si>
  <si>
    <t>DA0362731</t>
  </si>
  <si>
    <t>DA0445619</t>
  </si>
  <si>
    <t>DA0099749</t>
  </si>
  <si>
    <t>DA0084665</t>
  </si>
  <si>
    <t>DA0185429</t>
  </si>
  <si>
    <t>DA0497695</t>
  </si>
  <si>
    <t>DA0589271</t>
  </si>
  <si>
    <t>DA0232146</t>
  </si>
  <si>
    <t>DA0183340</t>
  </si>
  <si>
    <t>DA0136371</t>
  </si>
  <si>
    <t>DA0407943</t>
  </si>
  <si>
    <t>DA0431438</t>
  </si>
  <si>
    <t>DA0857253</t>
  </si>
  <si>
    <t>DA0261131</t>
  </si>
  <si>
    <t>DA0245415</t>
  </si>
  <si>
    <t>DA0121023</t>
  </si>
  <si>
    <t>DA0105729</t>
  </si>
  <si>
    <t>DA0070469</t>
  </si>
  <si>
    <t>DA0097566</t>
  </si>
  <si>
    <t>DA0111067</t>
  </si>
  <si>
    <t>DA0309334</t>
  </si>
  <si>
    <t>DA0119678</t>
  </si>
  <si>
    <t>DA0186940</t>
  </si>
  <si>
    <t>DA0352293</t>
  </si>
  <si>
    <t>DA0113085</t>
  </si>
  <si>
    <t>DA0152025</t>
  </si>
  <si>
    <t>DA0077987</t>
  </si>
  <si>
    <t>DA0146877</t>
  </si>
  <si>
    <t>DA0378355</t>
  </si>
  <si>
    <t>DA0783315</t>
  </si>
  <si>
    <t>DA0817218</t>
  </si>
  <si>
    <t>DA0078746</t>
  </si>
  <si>
    <t>DA0455800</t>
  </si>
  <si>
    <t>DA0079828</t>
  </si>
  <si>
    <t>DA0523922</t>
  </si>
  <si>
    <t>DA0128942</t>
  </si>
  <si>
    <t>DA0088711</t>
  </si>
  <si>
    <t>DA0217059</t>
  </si>
  <si>
    <t>DA0172441</t>
  </si>
  <si>
    <t>DA0940154</t>
  </si>
  <si>
    <t>DA0086697</t>
  </si>
  <si>
    <t>DA0314179</t>
  </si>
  <si>
    <t>DA0162203</t>
  </si>
  <si>
    <t>DA0423764</t>
  </si>
  <si>
    <t>DA0202860</t>
  </si>
  <si>
    <t>DA0118862</t>
  </si>
  <si>
    <t>DA0190094</t>
  </si>
  <si>
    <t>DA0311636</t>
  </si>
  <si>
    <t>DA0152618</t>
  </si>
  <si>
    <t>DA0359387</t>
  </si>
  <si>
    <t>DA0244222</t>
  </si>
  <si>
    <t>DA0420057</t>
  </si>
  <si>
    <t>DA0301212</t>
  </si>
  <si>
    <t>DA0149213</t>
  </si>
  <si>
    <t>DA0628079</t>
  </si>
  <si>
    <t>DA0330452</t>
  </si>
  <si>
    <t>DA0318123</t>
  </si>
  <si>
    <t>DA0574415</t>
  </si>
  <si>
    <t>DA0311225</t>
  </si>
  <si>
    <t>DA0127787</t>
  </si>
  <si>
    <t>DA0347427</t>
  </si>
  <si>
    <t>DA0181745</t>
  </si>
  <si>
    <t>DA0196767</t>
  </si>
  <si>
    <t>DA0100239</t>
  </si>
  <si>
    <t>DA0268840</t>
  </si>
  <si>
    <t>DA0859614</t>
  </si>
  <si>
    <t>DA0266743</t>
  </si>
  <si>
    <t>DA0283587</t>
  </si>
  <si>
    <t>DA0347562</t>
  </si>
  <si>
    <t>DA0168423</t>
  </si>
  <si>
    <t>DA0412549</t>
  </si>
  <si>
    <t>DA0720714</t>
  </si>
  <si>
    <t>DA0065070</t>
  </si>
  <si>
    <t>DA0594035</t>
  </si>
  <si>
    <t>DA0103839</t>
  </si>
  <si>
    <t>DA0766376</t>
  </si>
  <si>
    <t>DA0356468</t>
  </si>
  <si>
    <t>DA0758978</t>
  </si>
  <si>
    <t>DA0087072</t>
  </si>
  <si>
    <t>DA0619117</t>
  </si>
  <si>
    <t>DA0183081</t>
  </si>
  <si>
    <t>DA0147221</t>
  </si>
  <si>
    <t>DA0106235</t>
  </si>
  <si>
    <t>DA0267869</t>
  </si>
  <si>
    <t>DA0939734</t>
  </si>
  <si>
    <t>DA0366531</t>
  </si>
  <si>
    <t>DA0080287</t>
  </si>
  <si>
    <t>DA0393855</t>
  </si>
  <si>
    <t>DA0868641</t>
  </si>
  <si>
    <t>DA0072474</t>
  </si>
  <si>
    <t>DA0582572</t>
  </si>
  <si>
    <t>DA0114802</t>
  </si>
  <si>
    <t>DA0368048</t>
  </si>
  <si>
    <t>DA0782763</t>
  </si>
  <si>
    <t>DA0173222</t>
  </si>
  <si>
    <t>DA0093735</t>
  </si>
  <si>
    <t>DA0121224</t>
  </si>
  <si>
    <t>DA0070797</t>
  </si>
  <si>
    <t>DA0467280</t>
  </si>
  <si>
    <t>DA0644963</t>
  </si>
  <si>
    <t>DA0165478</t>
  </si>
  <si>
    <t>DA0206894</t>
  </si>
  <si>
    <t>DA0688509</t>
  </si>
  <si>
    <t>DA0229498</t>
  </si>
  <si>
    <t>DA0845800</t>
  </si>
  <si>
    <t>DA0069540</t>
  </si>
  <si>
    <t>DA0133489</t>
  </si>
  <si>
    <t>DA0090730</t>
  </si>
  <si>
    <t>DA0141722</t>
  </si>
  <si>
    <t>DA0864972</t>
  </si>
  <si>
    <t>DA0352563</t>
  </si>
  <si>
    <t>DA0568930</t>
  </si>
  <si>
    <t>DA0534549</t>
  </si>
  <si>
    <t>DA0789168</t>
  </si>
  <si>
    <t>DA0410310</t>
  </si>
  <si>
    <t>DA0117887</t>
  </si>
  <si>
    <t>DA0377119</t>
  </si>
  <si>
    <t>DA0261123</t>
  </si>
  <si>
    <t>DA0244199</t>
  </si>
  <si>
    <t>DA0937884</t>
  </si>
  <si>
    <t>DA0400863</t>
  </si>
  <si>
    <t>DA0066597</t>
  </si>
  <si>
    <t>DA0094961</t>
  </si>
  <si>
    <t>DA0265106</t>
  </si>
  <si>
    <t>DA0763425</t>
  </si>
  <si>
    <t>DA0509093</t>
  </si>
  <si>
    <t>DA0304068</t>
  </si>
  <si>
    <t>DA0218239</t>
  </si>
  <si>
    <t>DA0871214</t>
  </si>
  <si>
    <t>DA0731357</t>
  </si>
  <si>
    <t>DA0100035</t>
  </si>
  <si>
    <t>DA0650797</t>
  </si>
  <si>
    <t>DA0100981</t>
  </si>
  <si>
    <t>DA0968491</t>
  </si>
  <si>
    <t>DA0088187</t>
  </si>
  <si>
    <t>DA0545585</t>
  </si>
  <si>
    <t>DA0222016</t>
  </si>
  <si>
    <t>DA0211921</t>
  </si>
  <si>
    <t>DA0254020</t>
  </si>
  <si>
    <t>DA0206974</t>
  </si>
  <si>
    <t>DA0082237</t>
  </si>
  <si>
    <t>DA0113063</t>
  </si>
  <si>
    <t>DA0317154</t>
  </si>
  <si>
    <t>DA0103907</t>
  </si>
  <si>
    <t>DA0570057</t>
  </si>
  <si>
    <t>DA0647712</t>
  </si>
  <si>
    <t>DA0077383</t>
  </si>
  <si>
    <t>DA0064704</t>
  </si>
  <si>
    <t>DA0894953</t>
  </si>
  <si>
    <t>DA0097550</t>
  </si>
  <si>
    <t>DA0304130</t>
  </si>
  <si>
    <t>DA0207828</t>
  </si>
  <si>
    <t>DA0359123</t>
  </si>
  <si>
    <t>DA0591633</t>
  </si>
  <si>
    <t>DA0467689</t>
  </si>
  <si>
    <t>DA0228506</t>
  </si>
  <si>
    <t>DA0698889</t>
  </si>
  <si>
    <t>DA0145449</t>
  </si>
  <si>
    <t>DA0451317</t>
  </si>
  <si>
    <t>DA0122450</t>
  </si>
  <si>
    <t>DA0440616</t>
  </si>
  <si>
    <t>DA0692433</t>
  </si>
  <si>
    <t>DA0391788</t>
  </si>
  <si>
    <t>DA0135734</t>
  </si>
  <si>
    <t>DA0169302</t>
  </si>
  <si>
    <t>DA0773681</t>
  </si>
  <si>
    <t>DA0075395</t>
  </si>
  <si>
    <t>DA0080631</t>
  </si>
  <si>
    <t>DA0078188</t>
  </si>
  <si>
    <t>DA0141003</t>
  </si>
  <si>
    <t>DA0884902</t>
  </si>
  <si>
    <t>DA0494873</t>
  </si>
  <si>
    <t>DA0127687</t>
  </si>
  <si>
    <t>DA0198801</t>
  </si>
  <si>
    <t>DA0556348</t>
  </si>
  <si>
    <t>DA0157457</t>
  </si>
  <si>
    <t>DA0245982</t>
  </si>
  <si>
    <t>DA0300574</t>
  </si>
  <si>
    <t>DA0278397</t>
  </si>
  <si>
    <t>DA0684323</t>
  </si>
  <si>
    <t>DA0182348</t>
  </si>
  <si>
    <t>DA0292533</t>
  </si>
  <si>
    <t>DA0271556</t>
  </si>
  <si>
    <t>DA0194691</t>
  </si>
  <si>
    <t>DA0093111</t>
  </si>
  <si>
    <t>DA0634360</t>
  </si>
  <si>
    <t>DA0654424</t>
  </si>
  <si>
    <t>DA0184815</t>
  </si>
  <si>
    <t>DA0686331</t>
  </si>
  <si>
    <t>DA0830256</t>
  </si>
  <si>
    <t>DA0204771</t>
  </si>
  <si>
    <t>DA0116536</t>
  </si>
  <si>
    <t>DA0089640</t>
  </si>
  <si>
    <t>DA0088704</t>
  </si>
  <si>
    <t>DA0122723</t>
  </si>
  <si>
    <t>DA0325503</t>
  </si>
  <si>
    <t>DA0144673</t>
  </si>
  <si>
    <t>DA0075512</t>
  </si>
  <si>
    <t>DA0329069</t>
  </si>
  <si>
    <t>DA0238871</t>
  </si>
  <si>
    <t>DA0528948</t>
  </si>
  <si>
    <t>DA0970612</t>
  </si>
  <si>
    <t>DA0429052</t>
  </si>
  <si>
    <t>DA0259869</t>
  </si>
  <si>
    <t>DA0201412</t>
  </si>
  <si>
    <t>DA0144602</t>
  </si>
  <si>
    <t>DA0255742</t>
  </si>
  <si>
    <t>DA0556987</t>
  </si>
  <si>
    <t>DA0778831</t>
  </si>
  <si>
    <t>DA0061744</t>
  </si>
  <si>
    <t>DA0149522</t>
  </si>
  <si>
    <t>DA0402031</t>
  </si>
  <si>
    <t>DA0083139</t>
  </si>
  <si>
    <t>DA0111227</t>
  </si>
  <si>
    <t>DA0107957</t>
  </si>
  <si>
    <t>DA0300147</t>
  </si>
  <si>
    <t>DA0992318</t>
  </si>
  <si>
    <t>DA0185180</t>
  </si>
  <si>
    <t>DA0267420</t>
  </si>
  <si>
    <t>DA0896432</t>
  </si>
  <si>
    <t>DA0344931</t>
  </si>
  <si>
    <t>DA0101278</t>
  </si>
  <si>
    <t>DA0074936</t>
  </si>
  <si>
    <t>DA0838068</t>
  </si>
  <si>
    <t>DA0120265</t>
  </si>
  <si>
    <t>DA0425314</t>
  </si>
  <si>
    <t>DA0726042</t>
  </si>
  <si>
    <t>DA0895197</t>
  </si>
  <si>
    <t>DA0187996</t>
  </si>
  <si>
    <t>DA0249617</t>
  </si>
  <si>
    <t>DA0272560</t>
  </si>
  <si>
    <t>DA0158839</t>
  </si>
  <si>
    <t>DA0206086</t>
  </si>
  <si>
    <t>DA0128859</t>
  </si>
  <si>
    <t>DA0310668</t>
  </si>
  <si>
    <t>DA0360487</t>
  </si>
  <si>
    <t>DA0088543</t>
  </si>
  <si>
    <t>DA0326443</t>
  </si>
  <si>
    <t>DA0247942</t>
  </si>
  <si>
    <t>DA0153344</t>
  </si>
  <si>
    <t>DA0179086</t>
  </si>
  <si>
    <t>DA0563761</t>
  </si>
  <si>
    <t>DA0080949</t>
  </si>
  <si>
    <t>DA0134950</t>
  </si>
  <si>
    <t>DA0292746</t>
  </si>
  <si>
    <t>DA0332376</t>
  </si>
  <si>
    <t>DA0797046</t>
  </si>
  <si>
    <t>DA0463573</t>
  </si>
  <si>
    <t>DA0635498</t>
  </si>
  <si>
    <t>DA0131300</t>
  </si>
  <si>
    <t>DA0360022</t>
  </si>
  <si>
    <t>DA0575901</t>
  </si>
  <si>
    <t>DA0276418</t>
  </si>
  <si>
    <t>DA0769565</t>
  </si>
  <si>
    <t>DA0819866</t>
  </si>
  <si>
    <t>DA0152011</t>
  </si>
  <si>
    <t>DA0079807</t>
  </si>
  <si>
    <t>DA0579309</t>
  </si>
  <si>
    <t>DA0587785</t>
  </si>
  <si>
    <t>DA0415062</t>
  </si>
  <si>
    <t>DA0101003</t>
  </si>
  <si>
    <t>DA0246087</t>
  </si>
  <si>
    <t>DA0082060</t>
  </si>
  <si>
    <t>DA0420251</t>
  </si>
  <si>
    <t>DA0083725</t>
  </si>
  <si>
    <t>DA0071685</t>
  </si>
  <si>
    <t>DA0343683</t>
  </si>
  <si>
    <t>DA0258438</t>
  </si>
  <si>
    <t>DA0109699</t>
  </si>
  <si>
    <t>DA0833360</t>
  </si>
  <si>
    <t>DA0099203</t>
  </si>
  <si>
    <t>DA0271668</t>
  </si>
  <si>
    <t>DA0101520</t>
  </si>
  <si>
    <t>DA0495632</t>
  </si>
  <si>
    <t>DA0287603</t>
  </si>
  <si>
    <t>DA0284750</t>
  </si>
  <si>
    <t>DA0152917</t>
  </si>
  <si>
    <t>DA0433635</t>
  </si>
  <si>
    <t>DA0621669</t>
  </si>
  <si>
    <t>DA0083854</t>
  </si>
  <si>
    <t>DA0475085</t>
  </si>
  <si>
    <t>DA0292825</t>
  </si>
  <si>
    <t>DA0096192</t>
  </si>
  <si>
    <t>DA0079333</t>
  </si>
  <si>
    <t>DA0196098</t>
  </si>
  <si>
    <t>DA0158626</t>
  </si>
  <si>
    <t>DA0198983</t>
  </si>
  <si>
    <t>DA0287170</t>
  </si>
  <si>
    <t>DA0106378</t>
  </si>
  <si>
    <t>DA0945468</t>
  </si>
  <si>
    <t>DA0719068</t>
  </si>
  <si>
    <t>DA0391864</t>
  </si>
  <si>
    <t>DA0588501</t>
  </si>
  <si>
    <t>DA0706894</t>
  </si>
  <si>
    <t>DA0094486</t>
  </si>
  <si>
    <t>DA0460505</t>
  </si>
  <si>
    <t>DA0445710</t>
  </si>
  <si>
    <t>DA0181198</t>
  </si>
  <si>
    <t>DA0194953</t>
  </si>
  <si>
    <t>DA0344786</t>
  </si>
  <si>
    <t>DA0596295</t>
  </si>
  <si>
    <t>DA0192747</t>
  </si>
  <si>
    <t>DA0348223</t>
  </si>
  <si>
    <t>DA0215892</t>
  </si>
  <si>
    <t>DA0094554</t>
  </si>
  <si>
    <t>DA0267035</t>
  </si>
  <si>
    <t>DA0819952</t>
  </si>
  <si>
    <t>DA0519253</t>
  </si>
  <si>
    <t>DA0905506</t>
  </si>
  <si>
    <t>DA0305740</t>
  </si>
  <si>
    <t>DA0106758</t>
  </si>
  <si>
    <t>DA0317032</t>
  </si>
  <si>
    <t>DA0678523</t>
  </si>
  <si>
    <t>DA0711635</t>
  </si>
  <si>
    <t>DA0387620</t>
  </si>
  <si>
    <t>DA0149886</t>
  </si>
  <si>
    <t>DA0119709</t>
  </si>
  <si>
    <t>DA0282621</t>
  </si>
  <si>
    <t>DA0321785</t>
  </si>
  <si>
    <t>DA0176718</t>
  </si>
  <si>
    <t>DA0425625</t>
  </si>
  <si>
    <t>DA0802628</t>
  </si>
  <si>
    <t>DA0139538</t>
  </si>
  <si>
    <t>DA0912910</t>
  </si>
  <si>
    <t>DA0705722</t>
  </si>
  <si>
    <t>DA0880480</t>
  </si>
  <si>
    <t>DA0269770</t>
  </si>
  <si>
    <t>DA0089665</t>
  </si>
  <si>
    <t>DA0296026</t>
  </si>
  <si>
    <t>DA0133238</t>
  </si>
  <si>
    <t>DA0656529</t>
  </si>
  <si>
    <t>DA0119534</t>
  </si>
  <si>
    <t>DA0380892</t>
  </si>
  <si>
    <t>DA0119996</t>
  </si>
  <si>
    <t>DA0285064</t>
  </si>
  <si>
    <t>DA0124138</t>
  </si>
  <si>
    <t>DA0990835</t>
  </si>
  <si>
    <t>DA0100147</t>
  </si>
  <si>
    <t>DA0093860</t>
  </si>
  <si>
    <t>DA0195360</t>
  </si>
  <si>
    <t>DA0504178</t>
  </si>
  <si>
    <t>DA0120421</t>
  </si>
  <si>
    <t>DA0153912</t>
  </si>
  <si>
    <t>DA0773909</t>
  </si>
  <si>
    <t>DA0152788</t>
  </si>
  <si>
    <t>DA0953566</t>
  </si>
  <si>
    <t>DA0182822</t>
  </si>
  <si>
    <t>DA0621076</t>
  </si>
  <si>
    <t>DA0582463</t>
  </si>
  <si>
    <t>DA0075234</t>
  </si>
  <si>
    <t>DA0329500</t>
  </si>
  <si>
    <t>DA0588912</t>
  </si>
  <si>
    <t>DA0217076</t>
  </si>
  <si>
    <t>DA0168346</t>
  </si>
  <si>
    <t>DA0481146</t>
  </si>
  <si>
    <t>DA0096056</t>
  </si>
  <si>
    <t>DA0466082</t>
  </si>
  <si>
    <t>DA0352446</t>
  </si>
  <si>
    <t>DA0087149</t>
  </si>
  <si>
    <t>DA0389351</t>
  </si>
  <si>
    <t>DA0085810</t>
  </si>
  <si>
    <t>DA0344808</t>
  </si>
  <si>
    <t>DA0243927</t>
  </si>
  <si>
    <t>DA0368330</t>
  </si>
  <si>
    <t>DA0257945</t>
  </si>
  <si>
    <t>DA0073839</t>
  </si>
  <si>
    <t>DA0596708</t>
  </si>
  <si>
    <t>DA0362433</t>
  </si>
  <si>
    <t>DA0841140</t>
  </si>
  <si>
    <t>DA0109247</t>
  </si>
  <si>
    <t>DA0081290</t>
  </si>
  <si>
    <t>DA0229128</t>
  </si>
  <si>
    <t>DA0069410</t>
  </si>
  <si>
    <t>DA0810208</t>
  </si>
  <si>
    <t>DA0064892</t>
  </si>
  <si>
    <t>DA0065321</t>
  </si>
  <si>
    <t>DA0857148</t>
  </si>
  <si>
    <t>DA0154736</t>
  </si>
  <si>
    <t>DA0508343</t>
  </si>
  <si>
    <t>DA0111120</t>
  </si>
  <si>
    <t>DA0908078</t>
  </si>
  <si>
    <t>DA0137501</t>
  </si>
  <si>
    <t>DA0097727</t>
  </si>
  <si>
    <t>DA0156090</t>
  </si>
  <si>
    <t>DA0699962</t>
  </si>
  <si>
    <t>DA0387285</t>
  </si>
  <si>
    <t>DA0142062</t>
  </si>
  <si>
    <t>DA0990791</t>
  </si>
  <si>
    <t>DA0701457</t>
  </si>
  <si>
    <t>DA0745002</t>
  </si>
  <si>
    <t>DA0918003</t>
  </si>
  <si>
    <t>DA0272630</t>
  </si>
  <si>
    <t>DA0074436</t>
  </si>
  <si>
    <t>DA0138447</t>
  </si>
  <si>
    <t>DA0374882</t>
  </si>
  <si>
    <t>DA0103294</t>
  </si>
  <si>
    <t>DA0685996</t>
  </si>
  <si>
    <t>DA0134489</t>
  </si>
  <si>
    <t>DA0456917</t>
  </si>
  <si>
    <t>DA0743804</t>
  </si>
  <si>
    <t>DA0541967</t>
  </si>
  <si>
    <t>DA0216962</t>
  </si>
  <si>
    <t>DA0170803</t>
  </si>
  <si>
    <t>DA0884979</t>
  </si>
  <si>
    <t>DA0123516</t>
  </si>
  <si>
    <t>DA0910911</t>
  </si>
  <si>
    <t>DA0133166</t>
  </si>
  <si>
    <t>DA0382593</t>
  </si>
  <si>
    <t>DA0146476</t>
  </si>
  <si>
    <t>DA0229147</t>
  </si>
  <si>
    <t>DA0134131</t>
  </si>
  <si>
    <t>DA0637487</t>
  </si>
  <si>
    <t>DA0104973</t>
  </si>
  <si>
    <t>DA0334765</t>
  </si>
  <si>
    <t>DA0308405</t>
  </si>
  <si>
    <t>DA0150461</t>
  </si>
  <si>
    <t>DA0403818</t>
  </si>
  <si>
    <t>DA0070883</t>
  </si>
  <si>
    <t>DA0115550</t>
  </si>
  <si>
    <t>DA0070658</t>
  </si>
  <si>
    <t>DA0270592</t>
  </si>
  <si>
    <t>DA0368560</t>
  </si>
  <si>
    <t>DA0292537</t>
  </si>
  <si>
    <t>DA0946017</t>
  </si>
  <si>
    <t>DA0222529</t>
  </si>
  <si>
    <t>DA0863029</t>
  </si>
  <si>
    <t>DA0192674</t>
  </si>
  <si>
    <t>DA0219814</t>
  </si>
  <si>
    <t>DA0526039</t>
  </si>
  <si>
    <t>DA0235994</t>
  </si>
  <si>
    <t>DA0548544</t>
  </si>
  <si>
    <t>DA0150804</t>
  </si>
  <si>
    <t>DA0464903</t>
  </si>
  <si>
    <t>DA0447273</t>
  </si>
  <si>
    <t>DA0124923</t>
  </si>
  <si>
    <t>DA0088100</t>
  </si>
  <si>
    <t>DA0299266</t>
  </si>
  <si>
    <t>DA0357483</t>
  </si>
  <si>
    <t>DA0363156</t>
  </si>
  <si>
    <t>DA0420974</t>
  </si>
  <si>
    <t>DA0986706</t>
  </si>
  <si>
    <t>DA0446320</t>
  </si>
  <si>
    <t>DA0107448</t>
  </si>
  <si>
    <t>DA0154936</t>
  </si>
  <si>
    <t>DA0104404</t>
  </si>
  <si>
    <t>DA0287510</t>
  </si>
  <si>
    <t>DA0115629</t>
  </si>
  <si>
    <t>DA0199528</t>
  </si>
  <si>
    <t>DA0950522</t>
  </si>
  <si>
    <t>DA0311061</t>
  </si>
  <si>
    <t>DA0349990</t>
  </si>
  <si>
    <t>DA0260453</t>
  </si>
  <si>
    <t>DA0236381</t>
  </si>
  <si>
    <t>DA0575452</t>
  </si>
  <si>
    <t>DA0209581</t>
  </si>
  <si>
    <t>DA0145333</t>
  </si>
  <si>
    <t>DA0124460</t>
  </si>
  <si>
    <t>DA0572733</t>
  </si>
  <si>
    <t>DA0574825</t>
  </si>
  <si>
    <t>DA0103825</t>
  </si>
  <si>
    <t>DA0646439</t>
  </si>
  <si>
    <t>DA0214383</t>
  </si>
  <si>
    <t>DA0469076</t>
  </si>
  <si>
    <t>DA0341686</t>
  </si>
  <si>
    <t>DA0741496</t>
  </si>
  <si>
    <t>DA0480801</t>
  </si>
  <si>
    <t>DA0202246</t>
  </si>
  <si>
    <t>DA0438991</t>
  </si>
  <si>
    <t>DA0438198</t>
  </si>
  <si>
    <t>DA0074403</t>
  </si>
  <si>
    <t>DA0354480</t>
  </si>
  <si>
    <t>DA0082356</t>
  </si>
  <si>
    <t>DA0860778</t>
  </si>
  <si>
    <t>DA0092150</t>
  </si>
  <si>
    <t>DA0951116</t>
  </si>
  <si>
    <t>DA0541909</t>
  </si>
  <si>
    <t>DA0834365</t>
  </si>
  <si>
    <t>DA0071693</t>
  </si>
  <si>
    <t>DA0337672</t>
  </si>
  <si>
    <t>DA0488901</t>
  </si>
  <si>
    <t>DA0102998</t>
  </si>
  <si>
    <t>DA0063035</t>
  </si>
  <si>
    <t>DA0604465</t>
  </si>
  <si>
    <t>DA0853069</t>
  </si>
  <si>
    <t>DA0179943</t>
  </si>
  <si>
    <t>DA0727090</t>
  </si>
  <si>
    <t>DA0204616</t>
  </si>
  <si>
    <t>DA0363215</t>
  </si>
  <si>
    <t>DA0080436</t>
  </si>
  <si>
    <t>DA0239098</t>
  </si>
  <si>
    <t>DA0407409</t>
  </si>
  <si>
    <t>DA0271388</t>
  </si>
  <si>
    <t>DA0412078</t>
  </si>
  <si>
    <t>DA0839488</t>
  </si>
  <si>
    <t>DA0887588</t>
  </si>
  <si>
    <t>DA0107026</t>
  </si>
  <si>
    <t>DA0365277</t>
  </si>
  <si>
    <t>DA0072560</t>
  </si>
  <si>
    <t>DA0330460</t>
  </si>
  <si>
    <t>DA0087941</t>
  </si>
  <si>
    <t>DA0119795</t>
  </si>
  <si>
    <t>DA0110629</t>
  </si>
  <si>
    <t>DA0116923</t>
  </si>
  <si>
    <t>DA0479188</t>
  </si>
  <si>
    <t>DA0257211</t>
  </si>
  <si>
    <t>DA0430649</t>
  </si>
  <si>
    <t>DA0505264</t>
  </si>
  <si>
    <t>DA0521302</t>
  </si>
  <si>
    <t>DA0450049</t>
  </si>
  <si>
    <t>DA0527900</t>
  </si>
  <si>
    <t>DA0114426</t>
  </si>
  <si>
    <t>DA0253238</t>
  </si>
  <si>
    <t>DA0098734</t>
  </si>
  <si>
    <t>DA0589877</t>
  </si>
  <si>
    <t>DA0176143</t>
  </si>
  <si>
    <t>DA0438280</t>
  </si>
  <si>
    <t>DA0074375</t>
  </si>
  <si>
    <t>DA0144843</t>
  </si>
  <si>
    <t>DA0217161</t>
  </si>
  <si>
    <t>DA0224711</t>
  </si>
  <si>
    <t>DA0193796</t>
  </si>
  <si>
    <t>DA0147205</t>
  </si>
  <si>
    <t>DA0084465</t>
  </si>
  <si>
    <t>DA0584633</t>
  </si>
  <si>
    <t>DA0121415</t>
  </si>
  <si>
    <t>DA0083005</t>
  </si>
  <si>
    <t>DA0102420</t>
  </si>
  <si>
    <t>DA0127065</t>
  </si>
  <si>
    <t>DA0604946</t>
  </si>
  <si>
    <t>DA0483152</t>
  </si>
  <si>
    <t>DA0129678</t>
  </si>
  <si>
    <t>DA0176965</t>
  </si>
  <si>
    <t>DA0427737</t>
  </si>
  <si>
    <t>DA0612699</t>
  </si>
  <si>
    <t>DA0588897</t>
  </si>
  <si>
    <t>DA0380514</t>
  </si>
  <si>
    <t>DA0188257</t>
  </si>
  <si>
    <t>DA0302300</t>
  </si>
  <si>
    <t>DA0120902</t>
  </si>
  <si>
    <t>DA0061508</t>
  </si>
  <si>
    <t>DA0223463</t>
  </si>
  <si>
    <t>DA0775448</t>
  </si>
  <si>
    <t>DA0368583</t>
  </si>
  <si>
    <t>DA0180317</t>
  </si>
  <si>
    <t>DA0716574</t>
  </si>
  <si>
    <t>DA0269593</t>
  </si>
  <si>
    <t>DA0290768</t>
  </si>
  <si>
    <t>DA0718875</t>
  </si>
  <si>
    <t>DA0524622</t>
  </si>
  <si>
    <t>DA0204689</t>
  </si>
  <si>
    <t>DA0556072</t>
  </si>
  <si>
    <t>DA0073747</t>
  </si>
  <si>
    <t>DA0180305</t>
  </si>
  <si>
    <t>DA0722431</t>
  </si>
  <si>
    <t>DA0687085</t>
  </si>
  <si>
    <t>DA0067677</t>
  </si>
  <si>
    <t>DA0436487</t>
  </si>
  <si>
    <t>DA0995331</t>
  </si>
  <si>
    <t>DA0524948</t>
  </si>
  <si>
    <t>DA0540060</t>
  </si>
  <si>
    <t>DA0799609</t>
  </si>
  <si>
    <t>DA0365152</t>
  </si>
  <si>
    <t>DA0438243</t>
  </si>
  <si>
    <t>DA0112280</t>
  </si>
  <si>
    <t>DA0104399</t>
  </si>
  <si>
    <t>DA0443968</t>
  </si>
  <si>
    <t>DA0139517</t>
  </si>
  <si>
    <t>DA0147793</t>
  </si>
  <si>
    <t>DA0286364</t>
  </si>
  <si>
    <t>DA0062930</t>
  </si>
  <si>
    <t>DA0270051</t>
  </si>
  <si>
    <t>DA0084350</t>
  </si>
  <si>
    <t>DA0883067</t>
  </si>
  <si>
    <t>DA0117195</t>
  </si>
  <si>
    <t>DA0375318</t>
  </si>
  <si>
    <t>DA0186237</t>
  </si>
  <si>
    <t>DA0249359</t>
  </si>
  <si>
    <t>DA0127422</t>
  </si>
  <si>
    <t>DA0518357</t>
  </si>
  <si>
    <t>DA0084785</t>
  </si>
  <si>
    <t>DA0153897</t>
  </si>
  <si>
    <t>DA0497743</t>
  </si>
  <si>
    <t>DA0160765</t>
  </si>
  <si>
    <t>DA0674327</t>
  </si>
  <si>
    <t>DA0528378</t>
  </si>
  <si>
    <t>DA0180012</t>
  </si>
  <si>
    <t>DA0570893</t>
  </si>
  <si>
    <t>DA0292856</t>
  </si>
  <si>
    <t>DA0531596</t>
  </si>
  <si>
    <t>DA0066413</t>
  </si>
  <si>
    <t>DA0785710</t>
  </si>
  <si>
    <t>DA0257725</t>
  </si>
  <si>
    <t>DA0077699</t>
  </si>
  <si>
    <t>DA0303304</t>
  </si>
  <si>
    <t>DA0100247</t>
  </si>
  <si>
    <t>DA0151714</t>
  </si>
  <si>
    <t>DA0965412</t>
  </si>
  <si>
    <t>DA0191000</t>
  </si>
  <si>
    <t>DA0516554</t>
  </si>
  <si>
    <t>DA0171067</t>
  </si>
  <si>
    <t>DA0616523</t>
  </si>
  <si>
    <t>DA0320892</t>
  </si>
  <si>
    <t>DA0363828</t>
  </si>
  <si>
    <t>DA0435603</t>
  </si>
  <si>
    <t>DA0281552</t>
  </si>
  <si>
    <t>DA0492464</t>
  </si>
  <si>
    <t>DA0289298</t>
  </si>
  <si>
    <t>DA0498430</t>
  </si>
  <si>
    <t>DA0253994</t>
  </si>
  <si>
    <t>DA0432247</t>
  </si>
  <si>
    <t>DA0640124</t>
  </si>
  <si>
    <t>DA0198312</t>
  </si>
  <si>
    <t>DA0106818</t>
  </si>
  <si>
    <t>DA0337851</t>
  </si>
  <si>
    <t>DA0467118</t>
  </si>
  <si>
    <t>DA0196000</t>
  </si>
  <si>
    <t>DA0308619</t>
  </si>
  <si>
    <t>DA0939374</t>
  </si>
  <si>
    <t>DA0930858</t>
  </si>
  <si>
    <t>DA0341302</t>
  </si>
  <si>
    <t>DA0362879</t>
  </si>
  <si>
    <t>DA0126886</t>
  </si>
  <si>
    <t>DA0355376</t>
  </si>
  <si>
    <t>DA0368627</t>
  </si>
  <si>
    <t>DA0220060</t>
  </si>
  <si>
    <t>DA0251502</t>
  </si>
  <si>
    <t>DA0260059</t>
  </si>
  <si>
    <t>DA0549249</t>
  </si>
  <si>
    <t>DA0126994</t>
  </si>
  <si>
    <t>DA0634949</t>
  </si>
  <si>
    <t>DA0112587</t>
  </si>
  <si>
    <t>DA0689988</t>
  </si>
  <si>
    <t>DA0099631</t>
  </si>
  <si>
    <t>DA0066058</t>
  </si>
  <si>
    <t>DA0075092</t>
  </si>
  <si>
    <t>DA0610260</t>
  </si>
  <si>
    <t>DA0155662</t>
  </si>
  <si>
    <t>DA0246252</t>
  </si>
  <si>
    <t>DA0145034</t>
  </si>
  <si>
    <t>DA0098223</t>
  </si>
  <si>
    <t>DA0163311</t>
  </si>
  <si>
    <t>DA0342560</t>
  </si>
  <si>
    <t>DA0350352</t>
  </si>
  <si>
    <t>DA0868608</t>
  </si>
  <si>
    <t>DA0125597</t>
  </si>
  <si>
    <t>DA0079581</t>
  </si>
  <si>
    <t>DA0083827</t>
  </si>
  <si>
    <t>DA0096721</t>
  </si>
  <si>
    <t>DA0431856</t>
  </si>
  <si>
    <t>DA0271347</t>
  </si>
  <si>
    <t>DA0407414</t>
  </si>
  <si>
    <t>DA0300737</t>
  </si>
  <si>
    <t>DA0573927</t>
  </si>
  <si>
    <t>DA0089414</t>
  </si>
  <si>
    <t>DA0743838</t>
  </si>
  <si>
    <t>DA0076848</t>
  </si>
  <si>
    <t>DA0269920</t>
  </si>
  <si>
    <t>DA0159999</t>
  </si>
  <si>
    <t>DA0688640</t>
  </si>
  <si>
    <t>DA0298578</t>
  </si>
  <si>
    <t>DA0331699</t>
  </si>
  <si>
    <t>DA0654108</t>
  </si>
  <si>
    <t>DA0079462</t>
  </si>
  <si>
    <t>DA0453384</t>
  </si>
  <si>
    <t>DA0113395</t>
  </si>
  <si>
    <t>DA0511264</t>
  </si>
  <si>
    <t>DA0400092</t>
  </si>
  <si>
    <t>DA0872418</t>
  </si>
  <si>
    <t>DA0456555</t>
  </si>
  <si>
    <t>DA0189013</t>
  </si>
  <si>
    <t>DA0075927</t>
  </si>
  <si>
    <t>DA0203727</t>
  </si>
  <si>
    <t>DA0795347</t>
  </si>
  <si>
    <t>DA0118838</t>
  </si>
  <si>
    <t>DA0114710</t>
  </si>
  <si>
    <t>DA0105852</t>
  </si>
  <si>
    <t>DA0121837</t>
  </si>
  <si>
    <t>DA0830869</t>
  </si>
  <si>
    <t>DA0234727</t>
  </si>
  <si>
    <t>DA0072640</t>
  </si>
  <si>
    <t>DA0350556</t>
  </si>
  <si>
    <t>DA0069523</t>
  </si>
  <si>
    <t>DA0220552</t>
  </si>
  <si>
    <t>DA0204490</t>
  </si>
  <si>
    <t>DA0227458</t>
  </si>
  <si>
    <t>DA0284541</t>
  </si>
  <si>
    <t>DA0413835</t>
  </si>
  <si>
    <t>DA0113318</t>
  </si>
  <si>
    <t>DA0192795</t>
  </si>
  <si>
    <t>DA0854055</t>
  </si>
  <si>
    <t>DA0392417</t>
  </si>
  <si>
    <t>DA0147182</t>
  </si>
  <si>
    <t>DA0073663</t>
  </si>
  <si>
    <t>DA0217875</t>
  </si>
  <si>
    <t>DA0224888</t>
  </si>
  <si>
    <t>DA0894837</t>
  </si>
  <si>
    <t>DA0073540</t>
  </si>
  <si>
    <t>DA0275389</t>
  </si>
  <si>
    <t>DA0909291</t>
  </si>
  <si>
    <t>DA0674822</t>
  </si>
  <si>
    <t>DA0071459</t>
  </si>
  <si>
    <t>DA0794779</t>
  </si>
  <si>
    <t>DA0203565</t>
  </si>
  <si>
    <t>DA0741389</t>
  </si>
  <si>
    <t>DA0072104</t>
  </si>
  <si>
    <t>DA0445457</t>
  </si>
  <si>
    <t>DA0119788</t>
  </si>
  <si>
    <t>DA0473938</t>
  </si>
  <si>
    <t>DA0163659</t>
  </si>
  <si>
    <t>DA0402599</t>
  </si>
  <si>
    <t>DA0873338</t>
  </si>
  <si>
    <t>DA0145465</t>
  </si>
  <si>
    <t>DA0271882</t>
  </si>
  <si>
    <t>DA0642526</t>
  </si>
  <si>
    <t>DA0110027</t>
  </si>
  <si>
    <t>DA0138851</t>
  </si>
  <si>
    <t>DA0107464</t>
  </si>
  <si>
    <t>DA0418397</t>
  </si>
  <si>
    <t>DA0130872</t>
  </si>
  <si>
    <t>DA0524867</t>
  </si>
  <si>
    <t>DA0134146</t>
  </si>
  <si>
    <t>DA0102518</t>
  </si>
  <si>
    <t>DA0082016</t>
  </si>
  <si>
    <t>DA0222805</t>
  </si>
  <si>
    <t>DA0904838</t>
  </si>
  <si>
    <t>DA0265134</t>
  </si>
  <si>
    <t>DA0306166</t>
  </si>
  <si>
    <t>DA0120230</t>
  </si>
  <si>
    <t>DA0295591</t>
  </si>
  <si>
    <t>DA0630643</t>
  </si>
  <si>
    <t>DA0082612</t>
  </si>
  <si>
    <t>DA0082070</t>
  </si>
  <si>
    <t>DA0981151</t>
  </si>
  <si>
    <t>DA0790180</t>
  </si>
  <si>
    <t>DA0099021</t>
  </si>
  <si>
    <t>DA0206019</t>
  </si>
  <si>
    <t>DA0100928</t>
  </si>
  <si>
    <t>DA0718700</t>
  </si>
  <si>
    <t>DA0653273</t>
  </si>
  <si>
    <t>DA0288849</t>
  </si>
  <si>
    <t>DA0707003</t>
  </si>
  <si>
    <t>DA0581767</t>
  </si>
  <si>
    <t>DA0084095</t>
  </si>
  <si>
    <t>DA0168604</t>
  </si>
  <si>
    <t>DA0082754</t>
  </si>
  <si>
    <t>DA0307142</t>
  </si>
  <si>
    <t>DA0426333</t>
  </si>
  <si>
    <t>DA0199278</t>
  </si>
  <si>
    <t>DA0122002</t>
  </si>
  <si>
    <t>DA0638813</t>
  </si>
  <si>
    <t>DA0366077</t>
  </si>
  <si>
    <t>DA0063002</t>
  </si>
  <si>
    <t>DA0118574</t>
  </si>
  <si>
    <t>DA0940396</t>
  </si>
  <si>
    <t>DA0139913</t>
  </si>
  <si>
    <t>DA0187635</t>
  </si>
  <si>
    <t>DA0883971</t>
  </si>
  <si>
    <t>DA0077460</t>
  </si>
  <si>
    <t>DA0159806</t>
  </si>
  <si>
    <t>DA0152360</t>
  </si>
  <si>
    <t>DA0411232</t>
  </si>
  <si>
    <t>DA0168296</t>
  </si>
  <si>
    <t>DA0304880</t>
  </si>
  <si>
    <t>DA0255710</t>
  </si>
  <si>
    <t>DA0320900</t>
  </si>
  <si>
    <t>DA0091950</t>
  </si>
  <si>
    <t>DA0070571</t>
  </si>
  <si>
    <t>DA0205835</t>
  </si>
  <si>
    <t>DA0175965</t>
  </si>
  <si>
    <t>DA0914500</t>
  </si>
  <si>
    <t>DA0689184</t>
  </si>
  <si>
    <t>DA0968711</t>
  </si>
  <si>
    <t>DA0495731</t>
  </si>
  <si>
    <t>DA0723411</t>
  </si>
  <si>
    <t>DA0078151</t>
  </si>
  <si>
    <t>DA0191396</t>
  </si>
  <si>
    <t>DA0129435</t>
  </si>
  <si>
    <t>DA0188027</t>
  </si>
  <si>
    <t>DA0225600</t>
  </si>
  <si>
    <t>DA0134331</t>
  </si>
  <si>
    <t>DA0406542</t>
  </si>
  <si>
    <t>DA0244407</t>
  </si>
  <si>
    <t>DA0127013</t>
  </si>
  <si>
    <t>DA0112434</t>
  </si>
  <si>
    <t>DA0150779</t>
  </si>
  <si>
    <t>DA0454334</t>
  </si>
  <si>
    <t>DA0591559</t>
  </si>
  <si>
    <t>DA0391830</t>
  </si>
  <si>
    <t>DA0155892</t>
  </si>
  <si>
    <t>DA0720705</t>
  </si>
  <si>
    <t>DA0963034</t>
  </si>
  <si>
    <t>DA0602166</t>
  </si>
  <si>
    <t>DA0089898</t>
  </si>
  <si>
    <t>DA0275538</t>
  </si>
  <si>
    <t>DA0843657</t>
  </si>
  <si>
    <t>DA0508865</t>
  </si>
  <si>
    <t>DA0234141</t>
  </si>
  <si>
    <t>DA0178681</t>
  </si>
  <si>
    <t>DA0224684</t>
  </si>
  <si>
    <t>DA0289725</t>
  </si>
  <si>
    <t>DA0243358</t>
  </si>
  <si>
    <t>DA0069373</t>
  </si>
  <si>
    <t>DA0494943</t>
  </si>
  <si>
    <t>DA0747410</t>
  </si>
  <si>
    <t>DA0342943</t>
  </si>
  <si>
    <t>DA0124192</t>
  </si>
  <si>
    <t>DA0366528</t>
  </si>
  <si>
    <t>DA0239885</t>
  </si>
  <si>
    <t>DA0091442</t>
  </si>
  <si>
    <t>DA0103696</t>
  </si>
  <si>
    <t>DA0126966</t>
  </si>
  <si>
    <t>DA0131896</t>
  </si>
  <si>
    <t>DA0078121</t>
  </si>
  <si>
    <t>DA0316843</t>
  </si>
  <si>
    <t>DA0133261</t>
  </si>
  <si>
    <t>DA0461868</t>
  </si>
  <si>
    <t>DA0084980</t>
  </si>
  <si>
    <t>DA0677192</t>
  </si>
  <si>
    <t>DA0918008</t>
  </si>
  <si>
    <t>DA0074962</t>
  </si>
  <si>
    <t>DA0270040</t>
  </si>
  <si>
    <t>DA0100530</t>
  </si>
  <si>
    <t>DA0319264</t>
  </si>
  <si>
    <t>DA0321496</t>
  </si>
  <si>
    <t>DA0819876</t>
  </si>
  <si>
    <t>DA0132357</t>
  </si>
  <si>
    <t>DA0297620</t>
  </si>
  <si>
    <t>DA0396846</t>
  </si>
  <si>
    <t>DA0084487</t>
  </si>
  <si>
    <t>DA0099615</t>
  </si>
  <si>
    <t>DA0470586</t>
  </si>
  <si>
    <t>DA0243652</t>
  </si>
  <si>
    <t>DA0084416</t>
  </si>
  <si>
    <t>DA0280243</t>
  </si>
  <si>
    <t>DA0141422</t>
  </si>
  <si>
    <t>DA0369005</t>
  </si>
  <si>
    <t>DA0289838</t>
  </si>
  <si>
    <t>DA0105579</t>
  </si>
  <si>
    <t>DA0663493</t>
  </si>
  <si>
    <t>DA0440470</t>
  </si>
  <si>
    <t>DA0213023</t>
  </si>
  <si>
    <t>DA0628278</t>
  </si>
  <si>
    <t>DA0314181</t>
  </si>
  <si>
    <t>DA0121891</t>
  </si>
  <si>
    <t>DA0181312</t>
  </si>
  <si>
    <t>DA0263020</t>
  </si>
  <si>
    <t>DA0309089</t>
  </si>
  <si>
    <t>DA0942408</t>
  </si>
  <si>
    <t>DA0677223</t>
  </si>
  <si>
    <t>DA0173448</t>
  </si>
  <si>
    <t>DA0149481</t>
  </si>
  <si>
    <t>DA0483422</t>
  </si>
  <si>
    <t>DA0459051</t>
  </si>
  <si>
    <t>DA0259124</t>
  </si>
  <si>
    <t>DA0956086</t>
  </si>
  <si>
    <t>DA0330262</t>
  </si>
  <si>
    <t>DA0661337</t>
  </si>
  <si>
    <t>DA0411241</t>
  </si>
  <si>
    <t>DA0538022</t>
  </si>
  <si>
    <t>DA0916462</t>
  </si>
  <si>
    <t>DA0075176</t>
  </si>
  <si>
    <t>DA0396023</t>
  </si>
  <si>
    <t>DA0220041</t>
  </si>
  <si>
    <t>DA0164656</t>
  </si>
  <si>
    <t>DA0286092</t>
  </si>
  <si>
    <t>DA0103155</t>
  </si>
  <si>
    <t>DA0182646</t>
  </si>
  <si>
    <t>DA0848997</t>
  </si>
  <si>
    <t>DA0068322</t>
  </si>
  <si>
    <t>DA0084473</t>
  </si>
  <si>
    <t>DA0095853</t>
  </si>
  <si>
    <t>DA0065088</t>
  </si>
  <si>
    <t>DA0378461</t>
  </si>
  <si>
    <t>DA0258379</t>
  </si>
  <si>
    <t>DA0468897</t>
  </si>
  <si>
    <t>DA0364197</t>
  </si>
  <si>
    <t>DA0563541</t>
  </si>
  <si>
    <t>DA0128343</t>
  </si>
  <si>
    <t>DA0198946</t>
  </si>
  <si>
    <t>DA0211156</t>
  </si>
  <si>
    <t>DA0287156</t>
  </si>
  <si>
    <t>DA0322495</t>
  </si>
  <si>
    <t>DA0314722</t>
  </si>
  <si>
    <t>DA0115118</t>
  </si>
  <si>
    <t>DA0351114</t>
  </si>
  <si>
    <t>DA0140770</t>
  </si>
  <si>
    <t>DA0089603</t>
  </si>
  <si>
    <t>DA0788869</t>
  </si>
  <si>
    <t>DA0066769</t>
  </si>
  <si>
    <t>DA0395423</t>
  </si>
  <si>
    <t>DA0397971</t>
  </si>
  <si>
    <t>DA0213184</t>
  </si>
  <si>
    <t>DA0628010</t>
  </si>
  <si>
    <t>DA0488778</t>
  </si>
  <si>
    <t>DA0657989</t>
  </si>
  <si>
    <t>DA0633724</t>
  </si>
  <si>
    <t>DA0211733</t>
  </si>
  <si>
    <t>DA0408608</t>
  </si>
  <si>
    <t>DA0106808</t>
  </si>
  <si>
    <t>DA0691635</t>
  </si>
  <si>
    <t>DA0090682</t>
  </si>
  <si>
    <t>DA0913958</t>
  </si>
  <si>
    <t>DA0196640</t>
  </si>
  <si>
    <t>DA0157089</t>
  </si>
  <si>
    <t>DA0822643</t>
  </si>
  <si>
    <t>DA0265690</t>
  </si>
  <si>
    <t>DA0770030</t>
  </si>
  <si>
    <t>DA0371742</t>
  </si>
  <si>
    <t>DA0480408</t>
  </si>
  <si>
    <t>DA0101025</t>
  </si>
  <si>
    <t>DA0175483</t>
  </si>
  <si>
    <t>DA0159664</t>
  </si>
  <si>
    <t>DA0063207</t>
  </si>
  <si>
    <t>DA0093174</t>
  </si>
  <si>
    <t>DA0929597</t>
  </si>
  <si>
    <t>DA0872705</t>
  </si>
  <si>
    <t>DA0571982</t>
  </si>
  <si>
    <t>DA0214751</t>
  </si>
  <si>
    <t>DA0286660</t>
  </si>
  <si>
    <t>DA0079210</t>
  </si>
  <si>
    <t>DA0230166</t>
  </si>
  <si>
    <t>DA0379565</t>
  </si>
  <si>
    <t>DA0488408</t>
  </si>
  <si>
    <t>DA0258508</t>
  </si>
  <si>
    <t>DA0146189</t>
  </si>
  <si>
    <t>DA0193724</t>
  </si>
  <si>
    <t>DA0248191</t>
  </si>
  <si>
    <t>DA0130812</t>
  </si>
  <si>
    <t>DA0308545</t>
  </si>
  <si>
    <t>DA0226927</t>
  </si>
  <si>
    <t>DA0516886</t>
  </si>
  <si>
    <t>DA0102554</t>
  </si>
  <si>
    <t>DA0438223</t>
  </si>
  <si>
    <t>DA0725867</t>
  </si>
  <si>
    <t>DA0994316</t>
  </si>
  <si>
    <t>DA0117683</t>
  </si>
  <si>
    <t>DA0329561</t>
  </si>
  <si>
    <t>DA0269331</t>
  </si>
  <si>
    <t>DA0138319</t>
  </si>
  <si>
    <t>DA0943149</t>
  </si>
  <si>
    <t>DA0777929</t>
  </si>
  <si>
    <t>DA0136167</t>
  </si>
  <si>
    <t>DA0073342</t>
  </si>
  <si>
    <t>DA0077270</t>
  </si>
  <si>
    <t>DA0597611</t>
  </si>
  <si>
    <t>DA0557903</t>
  </si>
  <si>
    <t>DA0109215</t>
  </si>
  <si>
    <t>DA0287411</t>
  </si>
  <si>
    <t>DA0431078</t>
  </si>
  <si>
    <t>DA0940132</t>
  </si>
  <si>
    <t>DA0742286</t>
  </si>
  <si>
    <t>DA0092361</t>
  </si>
  <si>
    <t>DA0189358</t>
  </si>
  <si>
    <t>DA0499672</t>
  </si>
  <si>
    <t>DA0675134</t>
  </si>
  <si>
    <t>DA0292384</t>
  </si>
  <si>
    <t>DA0125002</t>
  </si>
  <si>
    <t>DA0140884</t>
  </si>
  <si>
    <t>DA0266724</t>
  </si>
  <si>
    <t>DA0945386</t>
  </si>
  <si>
    <t>DA0165858</t>
  </si>
  <si>
    <t>DA0064786</t>
  </si>
  <si>
    <t>DA0092155</t>
  </si>
  <si>
    <t>DA0207916</t>
  </si>
  <si>
    <t>DA0718249</t>
  </si>
  <si>
    <t>DA0827311</t>
  </si>
  <si>
    <t>DA0194597</t>
  </si>
  <si>
    <t>DA0292920</t>
  </si>
  <si>
    <t>DA0184653</t>
  </si>
  <si>
    <t>DA0166122</t>
  </si>
  <si>
    <t>DA0162130</t>
  </si>
  <si>
    <t>DA0963107</t>
  </si>
  <si>
    <t>DA0134831</t>
  </si>
  <si>
    <t>DA0313387</t>
  </si>
  <si>
    <t>DA0104679</t>
  </si>
  <si>
    <t>DA0241764</t>
  </si>
  <si>
    <t>DA0294784</t>
  </si>
  <si>
    <t>DA0513566</t>
  </si>
  <si>
    <t>DA0224911</t>
  </si>
  <si>
    <t>DA0349626</t>
  </si>
  <si>
    <t>DA0419884</t>
  </si>
  <si>
    <t>DA0085757</t>
  </si>
  <si>
    <t>DA0225343</t>
  </si>
  <si>
    <t>DA0131890</t>
  </si>
  <si>
    <t>DA0331404</t>
  </si>
  <si>
    <t>DA0735648</t>
  </si>
  <si>
    <t>DA0796892</t>
  </si>
  <si>
    <t>DA0124993</t>
  </si>
  <si>
    <t>DA0778130</t>
  </si>
  <si>
    <t>DA0429503</t>
  </si>
  <si>
    <t>DA0342848</t>
  </si>
  <si>
    <t>DA0117916</t>
  </si>
  <si>
    <t>DA0099068</t>
  </si>
  <si>
    <t>DA0979835</t>
  </si>
  <si>
    <t>DA0280058</t>
  </si>
  <si>
    <t>DA0453106</t>
  </si>
  <si>
    <t>DA0539685</t>
  </si>
  <si>
    <t>DA0415480</t>
  </si>
  <si>
    <t>DA0218586</t>
  </si>
  <si>
    <t>DA0090989</t>
  </si>
  <si>
    <t>DA0495131</t>
  </si>
  <si>
    <t>DA0730882</t>
  </si>
  <si>
    <t>DA0246776</t>
  </si>
  <si>
    <t>DA0232991</t>
  </si>
  <si>
    <t>DA0647102</t>
  </si>
  <si>
    <t>DA0323349</t>
  </si>
  <si>
    <t>DA0978619</t>
  </si>
  <si>
    <t>DA0369272</t>
  </si>
  <si>
    <t>DA0195444</t>
  </si>
  <si>
    <t>DA0236854</t>
  </si>
  <si>
    <t>DA0120181</t>
  </si>
  <si>
    <t>DA0463412</t>
  </si>
  <si>
    <t>DA0161383</t>
  </si>
  <si>
    <t>DA0459697</t>
  </si>
  <si>
    <t>DA0280005</t>
  </si>
  <si>
    <t>DA0087201</t>
  </si>
  <si>
    <t>DA0098389</t>
  </si>
  <si>
    <t>DA0083690</t>
  </si>
  <si>
    <t>DA0066102</t>
  </si>
  <si>
    <t>DA0349397</t>
  </si>
  <si>
    <t>DA0167960</t>
  </si>
  <si>
    <t>DA0436009</t>
  </si>
  <si>
    <t>DA0158459</t>
  </si>
  <si>
    <t>DA0169072</t>
  </si>
  <si>
    <t>DA0097892</t>
  </si>
  <si>
    <t>DA0228602</t>
  </si>
  <si>
    <t>DA0395324</t>
  </si>
  <si>
    <t>DA0280614</t>
  </si>
  <si>
    <t>DA0182018</t>
  </si>
  <si>
    <t>DA0144271</t>
  </si>
  <si>
    <t>DA0414089</t>
  </si>
  <si>
    <t>DA0381085</t>
  </si>
  <si>
    <t>DA0218171</t>
  </si>
  <si>
    <t>DA0118016</t>
  </si>
  <si>
    <t>DA0274921</t>
  </si>
  <si>
    <t>DA0159121</t>
  </si>
  <si>
    <t>DA0657863</t>
  </si>
  <si>
    <t>DA0144416</t>
  </si>
  <si>
    <t>DA0215456</t>
  </si>
  <si>
    <t>DA0390122</t>
  </si>
  <si>
    <t>DA0103052</t>
  </si>
  <si>
    <t>DA0098147</t>
  </si>
  <si>
    <t>DA0069865</t>
  </si>
  <si>
    <t>DA0161971</t>
  </si>
  <si>
    <t>DA0439116</t>
  </si>
  <si>
    <t>DA0092744</t>
  </si>
  <si>
    <t>DA0898284</t>
  </si>
  <si>
    <t>DA0529723</t>
  </si>
  <si>
    <t>DA0077231</t>
  </si>
  <si>
    <t>DA0113266</t>
  </si>
  <si>
    <t>DA0352076</t>
  </si>
  <si>
    <t>DA0823798</t>
  </si>
  <si>
    <t>DA0140326</t>
  </si>
  <si>
    <t>DA0456017</t>
  </si>
  <si>
    <t>DA0081528</t>
  </si>
  <si>
    <t>DA0110088</t>
  </si>
  <si>
    <t>DA0082499</t>
  </si>
  <si>
    <t>DA0431203</t>
  </si>
  <si>
    <t>DA0171101</t>
  </si>
  <si>
    <t>DA0290817</t>
  </si>
  <si>
    <t>DA0299414</t>
  </si>
  <si>
    <t>DA0098830</t>
  </si>
  <si>
    <t>DA0185399</t>
  </si>
  <si>
    <t>DA0747569</t>
  </si>
  <si>
    <t>DA0279471</t>
  </si>
  <si>
    <t>DA0234090</t>
  </si>
  <si>
    <t>DA0178470</t>
  </si>
  <si>
    <t>DA0140915</t>
  </si>
  <si>
    <t>DA0779604</t>
  </si>
  <si>
    <t>DA0890164</t>
  </si>
  <si>
    <t>DA0095977</t>
  </si>
  <si>
    <t>DA0855850</t>
  </si>
  <si>
    <t>DA0412931</t>
  </si>
  <si>
    <t>DA0218772</t>
  </si>
  <si>
    <t>DA0608696</t>
  </si>
  <si>
    <t>DA0505831</t>
  </si>
  <si>
    <t>DA0353863</t>
  </si>
  <si>
    <t>DA0227928</t>
  </si>
  <si>
    <t>DA0463589</t>
  </si>
  <si>
    <t>DA0367554</t>
  </si>
  <si>
    <t>DA0328430</t>
  </si>
  <si>
    <t>DA0111509</t>
  </si>
  <si>
    <t>DA0088692</t>
  </si>
  <si>
    <t>DA0364568</t>
  </si>
  <si>
    <t>DA0187093</t>
  </si>
  <si>
    <t>DA0092177</t>
  </si>
  <si>
    <t>DA0161264</t>
  </si>
  <si>
    <t>DA0577535</t>
  </si>
  <si>
    <t>DA0476846</t>
  </si>
  <si>
    <t>DA0529843</t>
  </si>
  <si>
    <t>DA0278455</t>
  </si>
  <si>
    <t>DA0139566</t>
  </si>
  <si>
    <t>DA0167322</t>
  </si>
  <si>
    <t>DA0261694</t>
  </si>
  <si>
    <t>DA0229231</t>
  </si>
  <si>
    <t>DA0612348</t>
  </si>
  <si>
    <t>DA0454417</t>
  </si>
  <si>
    <t>DA0087479</t>
  </si>
  <si>
    <t>DA0623527</t>
  </si>
  <si>
    <t>DA0774884</t>
  </si>
  <si>
    <t>DA0726559</t>
  </si>
  <si>
    <t>DA0551721</t>
  </si>
  <si>
    <t>DA0098494</t>
  </si>
  <si>
    <t>DA0867429</t>
  </si>
  <si>
    <t>DA0927328</t>
  </si>
  <si>
    <t>DA0270633</t>
  </si>
  <si>
    <t>DA0197641</t>
  </si>
  <si>
    <t>DA0434166</t>
  </si>
  <si>
    <t>DA0262699</t>
  </si>
  <si>
    <t>DA0241047</t>
  </si>
  <si>
    <t>DA0324446</t>
  </si>
  <si>
    <t>DA0213594</t>
  </si>
  <si>
    <t>DA0327733</t>
  </si>
  <si>
    <t>DA0440023</t>
  </si>
  <si>
    <t>DA0821279</t>
  </si>
  <si>
    <t>DA0154996</t>
  </si>
  <si>
    <t>DA0194522</t>
  </si>
  <si>
    <t>DA0558741</t>
  </si>
  <si>
    <t>DA0092434</t>
  </si>
  <si>
    <t>DA0072756</t>
  </si>
  <si>
    <t>DA0288268</t>
  </si>
  <si>
    <t>DA0074804</t>
  </si>
  <si>
    <t>DA0211892</t>
  </si>
  <si>
    <t>DA0927704</t>
  </si>
  <si>
    <t>DA0545669</t>
  </si>
  <si>
    <t>DA0481495</t>
  </si>
  <si>
    <t>DA0191101</t>
  </si>
  <si>
    <t>DA0928465</t>
  </si>
  <si>
    <t>DA0370748</t>
  </si>
  <si>
    <t>DA0730219</t>
  </si>
  <si>
    <t>DA0166095</t>
  </si>
  <si>
    <t>DA0576942</t>
  </si>
  <si>
    <t>DA0076275</t>
  </si>
  <si>
    <t>DA0181703</t>
  </si>
  <si>
    <t>DA0561943</t>
  </si>
  <si>
    <t>DA0972256</t>
  </si>
  <si>
    <t>DA0237365</t>
  </si>
  <si>
    <t>DA0353245</t>
  </si>
  <si>
    <t>DA0463141</t>
  </si>
  <si>
    <t>DA0465816</t>
  </si>
  <si>
    <t>DA0689404</t>
  </si>
  <si>
    <t>DA0798929</t>
  </si>
  <si>
    <t>DA0390972</t>
  </si>
  <si>
    <t>DA0127963</t>
  </si>
  <si>
    <t>DA0104080</t>
  </si>
  <si>
    <t>DA0336732</t>
  </si>
  <si>
    <t>DA0340910</t>
  </si>
  <si>
    <t>DA0265891</t>
  </si>
  <si>
    <t>DA0672498</t>
  </si>
  <si>
    <t>DA0143608</t>
  </si>
  <si>
    <t>DA0186293</t>
  </si>
  <si>
    <t>DA0477276</t>
  </si>
  <si>
    <t>DA0635625</t>
  </si>
  <si>
    <t>DA0582949</t>
  </si>
  <si>
    <t>DA0780356</t>
  </si>
  <si>
    <t>DA0122542</t>
  </si>
  <si>
    <t>DA0124170</t>
  </si>
  <si>
    <t>DA0066406</t>
  </si>
  <si>
    <t>DA0134470</t>
  </si>
  <si>
    <t>DA0182202</t>
  </si>
  <si>
    <t>DA0223849</t>
  </si>
  <si>
    <t>DA0342994</t>
  </si>
  <si>
    <t>DA0090559</t>
  </si>
  <si>
    <t>DA0098194</t>
  </si>
  <si>
    <t>DA0244219</t>
  </si>
  <si>
    <t>DA0230444</t>
  </si>
  <si>
    <t>DA0073629</t>
  </si>
  <si>
    <t>DA0208765</t>
  </si>
  <si>
    <t>DA0155989</t>
  </si>
  <si>
    <t>DA0374436</t>
  </si>
  <si>
    <t>DA0304565</t>
  </si>
  <si>
    <t>DA0832457</t>
  </si>
  <si>
    <t>DA0385098</t>
  </si>
  <si>
    <t>DA0260200</t>
  </si>
  <si>
    <t>DA0483573</t>
  </si>
  <si>
    <t>DA0325101</t>
  </si>
  <si>
    <t>DA0212182</t>
  </si>
  <si>
    <t>DA0481791</t>
  </si>
  <si>
    <t>DA0348984</t>
  </si>
  <si>
    <t>DA0199700</t>
  </si>
  <si>
    <t>DA0542872</t>
  </si>
  <si>
    <t>DA0185862</t>
  </si>
  <si>
    <t>DA0574740</t>
  </si>
  <si>
    <t>DA0422899</t>
  </si>
  <si>
    <t>DA0586412</t>
  </si>
  <si>
    <t>DA0707528</t>
  </si>
  <si>
    <t>DA0268835</t>
  </si>
  <si>
    <t>DA0076655</t>
  </si>
  <si>
    <t>DA0115322</t>
  </si>
  <si>
    <t>DA0200258</t>
  </si>
  <si>
    <t>DA0110603</t>
  </si>
  <si>
    <t>DA0136515</t>
  </si>
  <si>
    <t>DA0556053</t>
  </si>
  <si>
    <t>DA0295624</t>
  </si>
  <si>
    <t>DA0570868</t>
  </si>
  <si>
    <t>DA0076445</t>
  </si>
  <si>
    <t>DA0508152</t>
  </si>
  <si>
    <t>DA0134466</t>
  </si>
  <si>
    <t>DA0091624</t>
  </si>
  <si>
    <t>DA0201271</t>
  </si>
  <si>
    <t>DA0117429</t>
  </si>
  <si>
    <t>DA0192571</t>
  </si>
  <si>
    <t>DA0247383</t>
  </si>
  <si>
    <t>DA0539399</t>
  </si>
  <si>
    <t>DA0172887</t>
  </si>
  <si>
    <t>DA0262139</t>
  </si>
  <si>
    <t>DA0552137</t>
  </si>
  <si>
    <t>DA0203792</t>
  </si>
  <si>
    <t>DA0836635</t>
  </si>
  <si>
    <t>DA0406534</t>
  </si>
  <si>
    <t>DA0140526</t>
  </si>
  <si>
    <t>DA0127479</t>
  </si>
  <si>
    <t>DA0162778</t>
  </si>
  <si>
    <t>DA0182423</t>
  </si>
  <si>
    <t>DA0946965</t>
  </si>
  <si>
    <t>DA0116359</t>
  </si>
  <si>
    <t>DA0290137</t>
  </si>
  <si>
    <t>DA0358205</t>
  </si>
  <si>
    <t>DA0166165</t>
  </si>
  <si>
    <t>DA0207603</t>
  </si>
  <si>
    <t>DA0089615</t>
  </si>
  <si>
    <t>DA0655167</t>
  </si>
  <si>
    <t>DA0307519</t>
  </si>
  <si>
    <t>DA0088849</t>
  </si>
  <si>
    <t>DA0375435</t>
  </si>
  <si>
    <t>DA0870258</t>
  </si>
  <si>
    <t>DA0225604</t>
  </si>
  <si>
    <t>DA0628123</t>
  </si>
  <si>
    <t>DA0208562</t>
  </si>
  <si>
    <t>DA0245443</t>
  </si>
  <si>
    <t>DA0882813</t>
  </si>
  <si>
    <t>DA0081379</t>
  </si>
  <si>
    <t>DA0394565</t>
  </si>
  <si>
    <t>DA0822972</t>
  </si>
  <si>
    <t>DA0081556</t>
  </si>
  <si>
    <t>DA0391348</t>
  </si>
  <si>
    <t>DA0669226</t>
  </si>
  <si>
    <t>DA0177519</t>
  </si>
  <si>
    <t>DA0966784</t>
  </si>
  <si>
    <t>DA0242600</t>
  </si>
  <si>
    <t>DA0582141</t>
  </si>
  <si>
    <t>DA0332448</t>
  </si>
  <si>
    <t>DA0776237</t>
  </si>
  <si>
    <t>DA0641871</t>
  </si>
  <si>
    <t>DA0065257</t>
  </si>
  <si>
    <t>DA0102154</t>
  </si>
  <si>
    <t>DA0086543</t>
  </si>
  <si>
    <t>DA0216155</t>
  </si>
  <si>
    <t>DA0085011</t>
  </si>
  <si>
    <t>DA0070187</t>
  </si>
  <si>
    <t>DA0168579</t>
  </si>
  <si>
    <t>DA0249568</t>
  </si>
  <si>
    <t>DA0226770</t>
  </si>
  <si>
    <t>DA0198887</t>
  </si>
  <si>
    <t>DA0197713</t>
  </si>
  <si>
    <t>DA0182431</t>
  </si>
  <si>
    <t>DA0251993</t>
  </si>
  <si>
    <t>DA0129448</t>
  </si>
  <si>
    <t>DA0217992</t>
  </si>
  <si>
    <t>DA0064874</t>
  </si>
  <si>
    <t>DA0780057</t>
  </si>
  <si>
    <t>DA0288080</t>
  </si>
  <si>
    <t>DA0991535</t>
  </si>
  <si>
    <t>DA0828747</t>
  </si>
  <si>
    <t>DA0466940</t>
  </si>
  <si>
    <t>DA0585478</t>
  </si>
  <si>
    <t>DA0386921</t>
  </si>
  <si>
    <t>DA0086597</t>
  </si>
  <si>
    <t>DA0121218</t>
  </si>
  <si>
    <t>DA0699017</t>
  </si>
  <si>
    <t>DA0183172</t>
  </si>
  <si>
    <t>DA0099377</t>
  </si>
  <si>
    <t>DA0143007</t>
  </si>
  <si>
    <t>DA0194974</t>
  </si>
  <si>
    <t>DA0583732</t>
  </si>
  <si>
    <t>DA0733949</t>
  </si>
  <si>
    <t>DA0550942</t>
  </si>
  <si>
    <t>DA0155520</t>
  </si>
  <si>
    <t>DA0151172</t>
  </si>
  <si>
    <t>DA0084530</t>
  </si>
  <si>
    <t>DA0238802</t>
  </si>
  <si>
    <t>DA0090181</t>
  </si>
  <si>
    <t>DA0429952</t>
  </si>
  <si>
    <t>DA0592706</t>
  </si>
  <si>
    <t>DA0270031</t>
  </si>
  <si>
    <t>DA0183040</t>
  </si>
  <si>
    <t>DA0124522</t>
  </si>
  <si>
    <t>DA0092180</t>
  </si>
  <si>
    <t>DA0684232</t>
  </si>
  <si>
    <t>DA0074930</t>
  </si>
  <si>
    <t>DA0969202</t>
  </si>
  <si>
    <t>DA0461352</t>
  </si>
  <si>
    <t>DA0738401</t>
  </si>
  <si>
    <t>DA0086008</t>
  </si>
  <si>
    <t>DA0646831</t>
  </si>
  <si>
    <t>DA0321869</t>
  </si>
  <si>
    <t>DA0550300</t>
  </si>
  <si>
    <t>DA0958783</t>
  </si>
  <si>
    <t>DA0593110</t>
  </si>
  <si>
    <t>DA0815768</t>
  </si>
  <si>
    <t>DA0106151</t>
  </si>
  <si>
    <t>DA0097907</t>
  </si>
  <si>
    <t>DA0740426</t>
  </si>
  <si>
    <t>DA0345290</t>
  </si>
  <si>
    <t>DA0516033</t>
  </si>
  <si>
    <t>DA0224954</t>
  </si>
  <si>
    <t>DA0090256</t>
  </si>
  <si>
    <t>DA0750858</t>
  </si>
  <si>
    <t>DA0620252</t>
  </si>
  <si>
    <t>DA0243504</t>
  </si>
  <si>
    <t>DA0177012</t>
  </si>
  <si>
    <t>DA0111674</t>
  </si>
  <si>
    <t>DA0220841</t>
  </si>
  <si>
    <t>DA0077261</t>
  </si>
  <si>
    <t>DA0142212</t>
  </si>
  <si>
    <t>DA0175346</t>
  </si>
  <si>
    <t>DA0943368</t>
  </si>
  <si>
    <t>DA0143016</t>
  </si>
  <si>
    <t>DA0137426</t>
  </si>
  <si>
    <t>DA0570842</t>
  </si>
  <si>
    <t>DA0733560</t>
  </si>
  <si>
    <t>DA0222317</t>
  </si>
  <si>
    <t>DA0098576</t>
  </si>
  <si>
    <t>DA0194879</t>
  </si>
  <si>
    <t>DA0979526</t>
  </si>
  <si>
    <t>DA0137485</t>
  </si>
  <si>
    <t>DA0087215</t>
  </si>
  <si>
    <t>DA0351842</t>
  </si>
  <si>
    <t>DA0100109</t>
  </si>
  <si>
    <t>DA0300193</t>
  </si>
  <si>
    <t>DA0427570</t>
  </si>
  <si>
    <t>DA0154620</t>
  </si>
  <si>
    <t>DA0141637</t>
  </si>
  <si>
    <t>DA0185813</t>
  </si>
  <si>
    <t>DA0088488</t>
  </si>
  <si>
    <t>DA0069631</t>
  </si>
  <si>
    <t>DA0157133</t>
  </si>
  <si>
    <t>DA0493908</t>
  </si>
  <si>
    <t>DA0367274</t>
  </si>
  <si>
    <t>DA0155742</t>
  </si>
  <si>
    <t>DA0127387</t>
  </si>
  <si>
    <t>DA0128232</t>
  </si>
  <si>
    <t>DA0105414</t>
  </si>
  <si>
    <t>DA0131830</t>
  </si>
  <si>
    <t>DA0649847</t>
  </si>
  <si>
    <t>DA0966957</t>
  </si>
  <si>
    <t>DA0220047</t>
  </si>
  <si>
    <t>DA0796135</t>
  </si>
  <si>
    <t>DA0067495</t>
  </si>
  <si>
    <t>DA0471783</t>
  </si>
  <si>
    <t>DA0322080</t>
  </si>
  <si>
    <t>DA0301958</t>
  </si>
  <si>
    <t>DA0193676</t>
  </si>
  <si>
    <t>DA0071165</t>
  </si>
  <si>
    <t>DA0772792</t>
  </si>
  <si>
    <t>DA0182459</t>
  </si>
  <si>
    <t>DA0224028</t>
  </si>
  <si>
    <t>DA0095131</t>
  </si>
  <si>
    <t>DA0093527</t>
  </si>
  <si>
    <t>DA0371324</t>
  </si>
  <si>
    <t>DA0094686</t>
  </si>
  <si>
    <t>DA0096193</t>
  </si>
  <si>
    <t>DA0106795</t>
  </si>
  <si>
    <t>DA0744764</t>
  </si>
  <si>
    <t>DA0062540</t>
  </si>
  <si>
    <t>DA0162725</t>
  </si>
  <si>
    <t>DA0891079</t>
  </si>
  <si>
    <t>DA0086777</t>
  </si>
  <si>
    <t>DA0681533</t>
  </si>
  <si>
    <t>DA0085183</t>
  </si>
  <si>
    <t>DA0129890</t>
  </si>
  <si>
    <t>DA0627598</t>
  </si>
  <si>
    <t>DA0135731</t>
  </si>
  <si>
    <t>DA0182518</t>
  </si>
  <si>
    <t>DA0496264</t>
  </si>
  <si>
    <t>DA0151727</t>
  </si>
  <si>
    <t>DA0162384</t>
  </si>
  <si>
    <t>DA0065025</t>
  </si>
  <si>
    <t>DA0062166</t>
  </si>
  <si>
    <t>DA0549188</t>
  </si>
  <si>
    <t>DA0877983</t>
  </si>
  <si>
    <t>DA0410469</t>
  </si>
  <si>
    <t>DA0080840</t>
  </si>
  <si>
    <t>DA0383146</t>
  </si>
  <si>
    <t>DA0138414</t>
  </si>
  <si>
    <t>DA0188943</t>
  </si>
  <si>
    <t>DA0218566</t>
  </si>
  <si>
    <t>DA0093118</t>
  </si>
  <si>
    <t>DA0887718</t>
  </si>
  <si>
    <t>DA0601110</t>
  </si>
  <si>
    <t>DA0085349</t>
  </si>
  <si>
    <t>DA0102082</t>
  </si>
  <si>
    <t>DA0073482</t>
  </si>
  <si>
    <t>DA0467770</t>
  </si>
  <si>
    <t>DA0144930</t>
  </si>
  <si>
    <t>DA0209602</t>
  </si>
  <si>
    <t>DA0374282</t>
  </si>
  <si>
    <t>DA0342780</t>
  </si>
  <si>
    <t>DA0302154</t>
  </si>
  <si>
    <t>DA0120904</t>
  </si>
  <si>
    <t>DA0292159</t>
  </si>
  <si>
    <t>DA0465726</t>
  </si>
  <si>
    <t>DA0074682</t>
  </si>
  <si>
    <t>DA0222738</t>
  </si>
  <si>
    <t>DA0195146</t>
  </si>
  <si>
    <t>DA0388088</t>
  </si>
  <si>
    <t>DA0141094</t>
  </si>
  <si>
    <t>DA0209448</t>
  </si>
  <si>
    <t>DA0227461</t>
  </si>
  <si>
    <t>DA0242462</t>
  </si>
  <si>
    <t>DA0160908</t>
  </si>
  <si>
    <t>DA0356400</t>
  </si>
  <si>
    <t>DA0210486</t>
  </si>
  <si>
    <t>DA0395597</t>
  </si>
  <si>
    <t>DA0262975</t>
  </si>
  <si>
    <t>DA0181850</t>
  </si>
  <si>
    <t>DA0422892</t>
  </si>
  <si>
    <t>DA0120715</t>
  </si>
  <si>
    <t>DA0105651</t>
  </si>
  <si>
    <t>DA0289916</t>
  </si>
  <si>
    <t>DA0088867</t>
  </si>
  <si>
    <t>DA0362026</t>
  </si>
  <si>
    <t>DA0491273</t>
  </si>
  <si>
    <t>DA0120657</t>
  </si>
  <si>
    <t>DA0144482</t>
  </si>
  <si>
    <t>DA0099128</t>
  </si>
  <si>
    <t>DA0175895</t>
  </si>
  <si>
    <t>DA0929052</t>
  </si>
  <si>
    <t>DA0305616</t>
  </si>
  <si>
    <t>DA0293813</t>
  </si>
  <si>
    <t>DA0335587</t>
  </si>
  <si>
    <t>DA0323172</t>
  </si>
  <si>
    <t>DA0080204</t>
  </si>
  <si>
    <t>DA0403836</t>
  </si>
  <si>
    <t>DA0169857</t>
  </si>
  <si>
    <t>DA0577310</t>
  </si>
  <si>
    <t>DA0569400</t>
  </si>
  <si>
    <t>DA0066880</t>
  </si>
  <si>
    <t>DA0535416</t>
  </si>
  <si>
    <t>DA0576416</t>
  </si>
  <si>
    <t>DA0845025</t>
  </si>
  <si>
    <t>DA0067883</t>
  </si>
  <si>
    <t>DA0380484</t>
  </si>
  <si>
    <t>DA0209966</t>
  </si>
  <si>
    <t>DA0079042</t>
  </si>
  <si>
    <t>DA0460456</t>
  </si>
  <si>
    <t>DA0299064</t>
  </si>
  <si>
    <t>DA0127513</t>
  </si>
  <si>
    <t>DA0583818</t>
  </si>
  <si>
    <t>DA0071170</t>
  </si>
  <si>
    <t>DA0153274</t>
  </si>
  <si>
    <t>DA0371915</t>
  </si>
  <si>
    <t>DA0299741</t>
  </si>
  <si>
    <t>DA0519135</t>
  </si>
  <si>
    <t>DA0130639</t>
  </si>
  <si>
    <t>DA0070155</t>
  </si>
  <si>
    <t>DA0330108</t>
  </si>
  <si>
    <t>DA0187814</t>
  </si>
  <si>
    <t>DA0287713</t>
  </si>
  <si>
    <t>DA0277684</t>
  </si>
  <si>
    <t>DA0091117</t>
  </si>
  <si>
    <t>DA0161029</t>
  </si>
  <si>
    <t>DA0164803</t>
  </si>
  <si>
    <t>DA0401154</t>
  </si>
  <si>
    <t>DA0206884</t>
  </si>
  <si>
    <t>DA0250850</t>
  </si>
  <si>
    <t>DA0377353</t>
  </si>
  <si>
    <t>DA0059374</t>
  </si>
  <si>
    <t>DA0064130</t>
  </si>
  <si>
    <t>DA0860499</t>
  </si>
  <si>
    <t>DA0072740</t>
  </si>
  <si>
    <t>DA0417657</t>
  </si>
  <si>
    <t>DA0065342</t>
  </si>
  <si>
    <t>DA0211664</t>
  </si>
  <si>
    <t>DA0136391</t>
  </si>
  <si>
    <t>DA0336499</t>
  </si>
  <si>
    <t>DA0295077</t>
  </si>
  <si>
    <t>DA0075736</t>
  </si>
  <si>
    <t>DA0177349</t>
  </si>
  <si>
    <t>DA0110553</t>
  </si>
  <si>
    <t>DA0076123</t>
  </si>
  <si>
    <t>DA0094201</t>
  </si>
  <si>
    <t>DA0132322</t>
  </si>
  <si>
    <t>DA0367646</t>
  </si>
  <si>
    <t>DA0062952</t>
  </si>
  <si>
    <t>DA0082903</t>
  </si>
  <si>
    <t>DA0218197</t>
  </si>
  <si>
    <t>DA0591467</t>
  </si>
  <si>
    <t>DA0074965</t>
  </si>
  <si>
    <t>DA0260296</t>
  </si>
  <si>
    <t>DA0379269</t>
  </si>
  <si>
    <t>DA0208509</t>
  </si>
  <si>
    <t>DA0213128</t>
  </si>
  <si>
    <t>DA0149766</t>
  </si>
  <si>
    <t>DA0189937</t>
  </si>
  <si>
    <t>DA0735764</t>
  </si>
  <si>
    <t>DA0327570</t>
  </si>
  <si>
    <t>DA0184415</t>
  </si>
  <si>
    <t>DA0661729</t>
  </si>
  <si>
    <t>DA0322598</t>
  </si>
  <si>
    <t>DA0749327</t>
  </si>
  <si>
    <t>DA0361680</t>
  </si>
  <si>
    <t>DA0268071</t>
  </si>
  <si>
    <t>DA0486485</t>
  </si>
  <si>
    <t>DA0786187</t>
  </si>
  <si>
    <t>DA0161571</t>
  </si>
  <si>
    <t>DA0351926</t>
  </si>
  <si>
    <t>DA0245756</t>
  </si>
  <si>
    <t>DA0516910</t>
  </si>
  <si>
    <t>DA0135979</t>
  </si>
  <si>
    <t>DA0177156</t>
  </si>
  <si>
    <t>DA0681861</t>
  </si>
  <si>
    <t>DA0156730</t>
  </si>
  <si>
    <t>DA0667196</t>
  </si>
  <si>
    <t>DA0078610</t>
  </si>
  <si>
    <t>DA0169013</t>
  </si>
  <si>
    <t>DA0336172</t>
  </si>
  <si>
    <t>DA0491962</t>
  </si>
  <si>
    <t>DA0842284</t>
  </si>
  <si>
    <t>DA0615008</t>
  </si>
  <si>
    <t>DA0329121</t>
  </si>
  <si>
    <t>DA0473955</t>
  </si>
  <si>
    <t>DA0257114</t>
  </si>
  <si>
    <t>DA0803475</t>
  </si>
  <si>
    <t>DA0111625</t>
  </si>
  <si>
    <t>DA0214434</t>
  </si>
  <si>
    <t>DA0177475</t>
  </si>
  <si>
    <t>DA0229556</t>
  </si>
  <si>
    <t>DA0167455</t>
  </si>
  <si>
    <t>DA0134724</t>
  </si>
  <si>
    <t>DA0344959</t>
  </si>
  <si>
    <t>DA0140683</t>
  </si>
  <si>
    <t>DA0756085</t>
  </si>
  <si>
    <t>DA0091095</t>
  </si>
  <si>
    <t>DA0233972</t>
  </si>
  <si>
    <t>DA0183742</t>
  </si>
  <si>
    <t>DA0351657</t>
  </si>
  <si>
    <t>DA0929460</t>
  </si>
  <si>
    <t>DA0083611</t>
  </si>
  <si>
    <t>DA0310747</t>
  </si>
  <si>
    <t>DA0077338</t>
  </si>
  <si>
    <t>DA0112716</t>
  </si>
  <si>
    <t>DA0126352</t>
  </si>
  <si>
    <t>DA0499865</t>
  </si>
  <si>
    <t>DA0795364</t>
  </si>
  <si>
    <t>DA0242249</t>
  </si>
  <si>
    <t>DA0427845</t>
  </si>
  <si>
    <t>DA0252262</t>
  </si>
  <si>
    <t>DA0774068</t>
  </si>
  <si>
    <t>DA0176054</t>
  </si>
  <si>
    <t>DA0125966</t>
  </si>
  <si>
    <t>DA0184976</t>
  </si>
  <si>
    <t>DA0384207</t>
  </si>
  <si>
    <t>DA0468718</t>
  </si>
  <si>
    <t>DA0290166</t>
  </si>
  <si>
    <t>DA0264678</t>
  </si>
  <si>
    <t>DA0879743</t>
  </si>
  <si>
    <t>DA0646616</t>
  </si>
  <si>
    <t>DA0172458</t>
  </si>
  <si>
    <t>DA0122474</t>
  </si>
  <si>
    <t>DA0467727</t>
  </si>
  <si>
    <t>DA0628501</t>
  </si>
  <si>
    <t>DA0929194</t>
  </si>
  <si>
    <t>DA0097278</t>
  </si>
  <si>
    <t>DA0420680</t>
  </si>
  <si>
    <t>DA0827008</t>
  </si>
  <si>
    <t>DA0142851</t>
  </si>
  <si>
    <t>DA0563520</t>
  </si>
  <si>
    <t>DA0586381</t>
  </si>
  <si>
    <t>DA0070494</t>
  </si>
  <si>
    <t>DA0167275</t>
  </si>
  <si>
    <t>DA0942808</t>
  </si>
  <si>
    <t>DA0100079</t>
  </si>
  <si>
    <t>DA0067510</t>
  </si>
  <si>
    <t>DA0080111</t>
  </si>
  <si>
    <t>DA0438927</t>
  </si>
  <si>
    <t>DA0680223</t>
  </si>
  <si>
    <t>DA0082771</t>
  </si>
  <si>
    <t>DA0271648</t>
  </si>
  <si>
    <t>DA0359567</t>
  </si>
  <si>
    <t>DA0120330</t>
  </si>
  <si>
    <t>DA0094408</t>
  </si>
  <si>
    <t>DA0076892</t>
  </si>
  <si>
    <t>DA0327381</t>
  </si>
  <si>
    <t>DA0491752</t>
  </si>
  <si>
    <t>DA0317635</t>
  </si>
  <si>
    <t>DA0546442</t>
  </si>
  <si>
    <t>DA0943485</t>
  </si>
  <si>
    <t>DA0525903</t>
  </si>
  <si>
    <t>DA0238803</t>
  </si>
  <si>
    <t>DA0100335</t>
  </si>
  <si>
    <t>DA0735331</t>
  </si>
  <si>
    <t>DA0128844</t>
  </si>
  <si>
    <t>DA0075507</t>
  </si>
  <si>
    <t>DA0684312</t>
  </si>
  <si>
    <t>DA0074371</t>
  </si>
  <si>
    <t>DA0352584</t>
  </si>
  <si>
    <t>DA0092516</t>
  </si>
  <si>
    <t>DA0460857</t>
  </si>
  <si>
    <t>DA0128020</t>
  </si>
  <si>
    <t>DA0184011</t>
  </si>
  <si>
    <t>DA0811071</t>
  </si>
  <si>
    <t>DA0340504</t>
  </si>
  <si>
    <t>DA0705732</t>
  </si>
  <si>
    <t>DA0284826</t>
  </si>
  <si>
    <t>DA0162195</t>
  </si>
  <si>
    <t>DA0092416</t>
  </si>
  <si>
    <t>DA0648096</t>
  </si>
  <si>
    <t>DA0118409</t>
  </si>
  <si>
    <t>DA0218810</t>
  </si>
  <si>
    <t>DA0341702</t>
  </si>
  <si>
    <t>DA0601056</t>
  </si>
  <si>
    <t>DA0281060</t>
  </si>
  <si>
    <t>DA0121584</t>
  </si>
  <si>
    <t>DA0104231</t>
  </si>
  <si>
    <t>DA0084540</t>
  </si>
  <si>
    <t>DA0843845</t>
  </si>
  <si>
    <t>DA0218543</t>
  </si>
  <si>
    <t>DA0301823</t>
  </si>
  <si>
    <t>DA0710501</t>
  </si>
  <si>
    <t>DA0220776</t>
  </si>
  <si>
    <t>DA0101171</t>
  </si>
  <si>
    <t>DA0342496</t>
  </si>
  <si>
    <t>DA0125181</t>
  </si>
  <si>
    <t>DA0439732</t>
  </si>
  <si>
    <t>DA0623513</t>
  </si>
  <si>
    <t>DA0518305</t>
  </si>
  <si>
    <t>DA0104083</t>
  </si>
  <si>
    <t>DA0082758</t>
  </si>
  <si>
    <t>DA0093353</t>
  </si>
  <si>
    <t>DA0500648</t>
  </si>
  <si>
    <t>DA0443703</t>
  </si>
  <si>
    <t>DA0180914</t>
  </si>
  <si>
    <t>DA0592274</t>
  </si>
  <si>
    <t>DA0634394</t>
  </si>
  <si>
    <t>DA0193512</t>
  </si>
  <si>
    <t>DA0143820</t>
  </si>
  <si>
    <t>DA0309170</t>
  </si>
  <si>
    <t>DA0394058</t>
  </si>
  <si>
    <t>DA0304090</t>
  </si>
  <si>
    <t>DA0109299</t>
  </si>
  <si>
    <t>DA0288797</t>
  </si>
  <si>
    <t>DA0177810</t>
  </si>
  <si>
    <t>DA0157266</t>
  </si>
  <si>
    <t>DA0272172</t>
  </si>
  <si>
    <t>DA0135463</t>
  </si>
  <si>
    <t>DA0131229</t>
  </si>
  <si>
    <t>DA0854227</t>
  </si>
  <si>
    <t>DA0118771</t>
  </si>
  <si>
    <t>DA0079972</t>
  </si>
  <si>
    <t>DA0365971</t>
  </si>
  <si>
    <t>DA0066944</t>
  </si>
  <si>
    <t>DA0064287</t>
  </si>
  <si>
    <t>DA0658139</t>
  </si>
  <si>
    <t>DA0606336</t>
  </si>
  <si>
    <t>DA0128099</t>
  </si>
  <si>
    <t>DA0109042</t>
  </si>
  <si>
    <t>DA0124582</t>
  </si>
  <si>
    <t>DA0474717</t>
  </si>
  <si>
    <t>DA0104843</t>
  </si>
  <si>
    <t>DA0139215</t>
  </si>
  <si>
    <t>DA0454097</t>
  </si>
  <si>
    <t>DA0950126</t>
  </si>
  <si>
    <t>DA0062155</t>
  </si>
  <si>
    <t>DA0650121</t>
  </si>
  <si>
    <t>DA0133086</t>
  </si>
  <si>
    <t>DA0565980</t>
  </si>
  <si>
    <t>DA0187562</t>
  </si>
  <si>
    <t>DA0153229</t>
  </si>
  <si>
    <t>DA0763260</t>
  </si>
  <si>
    <t>DA0129202</t>
  </si>
  <si>
    <t>DA0495486</t>
  </si>
  <si>
    <t>DA0199368</t>
  </si>
  <si>
    <t>DA0080575</t>
  </si>
  <si>
    <t>DA0116725</t>
  </si>
  <si>
    <t>DA0571120</t>
  </si>
  <si>
    <t>DA0252218</t>
  </si>
  <si>
    <t>DA0078540</t>
  </si>
  <si>
    <t>DA0409927</t>
  </si>
  <si>
    <t>DA0607110</t>
  </si>
  <si>
    <t>DA0706173</t>
  </si>
  <si>
    <t>DA0256682</t>
  </si>
  <si>
    <t>DA0284888</t>
  </si>
  <si>
    <t>DA0648764</t>
  </si>
  <si>
    <t>DA0067608</t>
  </si>
  <si>
    <t>DA0247818</t>
  </si>
  <si>
    <t>DA0929152</t>
  </si>
  <si>
    <t>DA0078511</t>
  </si>
  <si>
    <t>DA0261802</t>
  </si>
  <si>
    <t>DA0112877</t>
  </si>
  <si>
    <t>DA0262935</t>
  </si>
  <si>
    <t>DA0091848</t>
  </si>
  <si>
    <t>DA0147565</t>
  </si>
  <si>
    <t>DA0093128</t>
  </si>
  <si>
    <t>DA0157601</t>
  </si>
  <si>
    <t>DA0118551</t>
  </si>
  <si>
    <t>DA0495223</t>
  </si>
  <si>
    <t>DA0651780</t>
  </si>
  <si>
    <t>DA0635746</t>
  </si>
  <si>
    <t>DA0151737</t>
  </si>
  <si>
    <t>DA0067849</t>
  </si>
  <si>
    <t>DA0242525</t>
  </si>
  <si>
    <t>DA0103838</t>
  </si>
  <si>
    <t>DA0191041</t>
  </si>
  <si>
    <t>DA0734509</t>
  </si>
  <si>
    <t>DA0940479</t>
  </si>
  <si>
    <t>DA0596117</t>
  </si>
  <si>
    <t>DA0430611</t>
  </si>
  <si>
    <t>DA0181777</t>
  </si>
  <si>
    <t>DA0702008</t>
  </si>
  <si>
    <t>DA0858355</t>
  </si>
  <si>
    <t>DA0069270</t>
  </si>
  <si>
    <t>DA0065961</t>
  </si>
  <si>
    <t>DA0922453</t>
  </si>
  <si>
    <t>DA0265993</t>
  </si>
  <si>
    <t>DA0608961</t>
  </si>
  <si>
    <t>DA0534626</t>
  </si>
  <si>
    <t>DA0197108</t>
  </si>
  <si>
    <t>DA0393851</t>
  </si>
  <si>
    <t>DA0549627</t>
  </si>
  <si>
    <t>DA0477227</t>
  </si>
  <si>
    <t>DA0145310</t>
  </si>
  <si>
    <t>DA0515638</t>
  </si>
  <si>
    <t>DA0101623</t>
  </si>
  <si>
    <t>DA0570100</t>
  </si>
  <si>
    <t>DA0242972</t>
  </si>
  <si>
    <t>DA0482709</t>
  </si>
  <si>
    <t>DA0512374</t>
  </si>
  <si>
    <t>DA0274802</t>
  </si>
  <si>
    <t>DA0182150</t>
  </si>
  <si>
    <t>DA0234186</t>
  </si>
  <si>
    <t>DA0294510</t>
  </si>
  <si>
    <t>DA0575690</t>
  </si>
  <si>
    <t>DA0830729</t>
  </si>
  <si>
    <t>DA0145480</t>
  </si>
  <si>
    <t>DA0271791</t>
  </si>
  <si>
    <t>DA0547032</t>
  </si>
  <si>
    <t>DA0379730</t>
  </si>
  <si>
    <t>DA0745109</t>
  </si>
  <si>
    <t>DA0191999</t>
  </si>
  <si>
    <t>DA0195088</t>
  </si>
  <si>
    <t>DA0912118</t>
  </si>
  <si>
    <t>DA0132576</t>
  </si>
  <si>
    <t>DA0231260</t>
  </si>
  <si>
    <t>DA0094168</t>
  </si>
  <si>
    <t>DA0422906</t>
  </si>
  <si>
    <t>DA0125305</t>
  </si>
  <si>
    <t>DA0084037</t>
  </si>
  <si>
    <t>DA0593537</t>
  </si>
  <si>
    <t>DA0080165</t>
  </si>
  <si>
    <t>DA0838747</t>
  </si>
  <si>
    <t>DA0812534</t>
  </si>
  <si>
    <t>DA0367686</t>
  </si>
  <si>
    <t>DA0091661</t>
  </si>
  <si>
    <t>DA0106596</t>
  </si>
  <si>
    <t>DA0064857</t>
  </si>
  <si>
    <t>DA0161923</t>
  </si>
  <si>
    <t>DA0140677</t>
  </si>
  <si>
    <t>DA0595178</t>
  </si>
  <si>
    <t>DA0136703</t>
  </si>
  <si>
    <t>DA0132821</t>
  </si>
  <si>
    <t>DA0071898</t>
  </si>
  <si>
    <t>DA0068336</t>
  </si>
  <si>
    <t>DA0346202</t>
  </si>
  <si>
    <t>DA0802942</t>
  </si>
  <si>
    <t>DA0323730</t>
  </si>
  <si>
    <t>DA0087086</t>
  </si>
  <si>
    <t>DA0438652</t>
  </si>
  <si>
    <t>DA0080056</t>
  </si>
  <si>
    <t>DA0749904</t>
  </si>
  <si>
    <t>DA0076155</t>
  </si>
  <si>
    <t>DA0089508</t>
  </si>
  <si>
    <t>DA0340697</t>
  </si>
  <si>
    <t>DA0282636</t>
  </si>
  <si>
    <t>DA0371824</t>
  </si>
  <si>
    <t>DA0107694</t>
  </si>
  <si>
    <t>DA0101986</t>
  </si>
  <si>
    <t>DA0518170</t>
  </si>
  <si>
    <t>DA0559070</t>
  </si>
  <si>
    <t>DA0133549</t>
  </si>
  <si>
    <t>DA0134511</t>
  </si>
  <si>
    <t>DA0519720</t>
  </si>
  <si>
    <t>DA0310397</t>
  </si>
  <si>
    <t>DA0061684</t>
  </si>
  <si>
    <t>DA0402873</t>
  </si>
  <si>
    <t>DA0101999</t>
  </si>
  <si>
    <t>DA0082846</t>
  </si>
  <si>
    <t>DA0439800</t>
  </si>
  <si>
    <t>DA0364608</t>
  </si>
  <si>
    <t>DA0071866</t>
  </si>
  <si>
    <t>DA0100969</t>
  </si>
  <si>
    <t>DA0402228</t>
  </si>
  <si>
    <t>DA0190377</t>
  </si>
  <si>
    <t>DA0528962</t>
  </si>
  <si>
    <t>DA0076811</t>
  </si>
  <si>
    <t>DA0673455</t>
  </si>
  <si>
    <t>DA0213492</t>
  </si>
  <si>
    <t>DA0147082</t>
  </si>
  <si>
    <t>DA0404254</t>
  </si>
  <si>
    <t>DA0178501</t>
  </si>
  <si>
    <t>DA0102084</t>
  </si>
  <si>
    <t>DA0134835</t>
  </si>
  <si>
    <t>DA0103234</t>
  </si>
  <si>
    <t>DA0579667</t>
  </si>
  <si>
    <t>DA0257136</t>
  </si>
  <si>
    <t>DA0533328</t>
  </si>
  <si>
    <t>DA0122062</t>
  </si>
  <si>
    <t>DA0093451</t>
  </si>
  <si>
    <t>DA0175260</t>
  </si>
  <si>
    <t>DA0081831</t>
  </si>
  <si>
    <t>DA0161654</t>
  </si>
  <si>
    <t>DA0227436</t>
  </si>
  <si>
    <t>DA0411693</t>
  </si>
  <si>
    <t>DA0225195</t>
  </si>
  <si>
    <t>DA0215506</t>
  </si>
  <si>
    <t>DA0549283</t>
  </si>
  <si>
    <t>DA0248373</t>
  </si>
  <si>
    <t>DA0119842</t>
  </si>
  <si>
    <t>DA0152650</t>
  </si>
  <si>
    <t>DA0117218</t>
  </si>
  <si>
    <t>DA0134413</t>
  </si>
  <si>
    <t>DA0149564</t>
  </si>
  <si>
    <t>DA0837819</t>
  </si>
  <si>
    <t>DA0290744</t>
  </si>
  <si>
    <t>DA0101505</t>
  </si>
  <si>
    <t>DA0751491</t>
  </si>
  <si>
    <t>DA0102149</t>
  </si>
  <si>
    <t>DA0468467</t>
  </si>
  <si>
    <t>DA0789196</t>
  </si>
  <si>
    <t>DA0166874</t>
  </si>
  <si>
    <t>DA0415022</t>
  </si>
  <si>
    <t>DA0100797</t>
  </si>
  <si>
    <t>DA0603291</t>
  </si>
  <si>
    <t>DA0329359</t>
  </si>
  <si>
    <t>DA0199946</t>
  </si>
  <si>
    <t>DA0645595</t>
  </si>
  <si>
    <t>DA0166429</t>
  </si>
  <si>
    <t>DA0933032</t>
  </si>
  <si>
    <t>DA0085009</t>
  </si>
  <si>
    <t>DA0734970</t>
  </si>
  <si>
    <t>DA0259749</t>
  </si>
  <si>
    <t>DA0401703</t>
  </si>
  <si>
    <t>DA0132523</t>
  </si>
  <si>
    <t>DA0542124</t>
  </si>
  <si>
    <t>DA0065769</t>
  </si>
  <si>
    <t>DA0270337</t>
  </si>
  <si>
    <t>DA0110546</t>
  </si>
  <si>
    <t>DA0696972</t>
  </si>
  <si>
    <t>DA0249840</t>
  </si>
  <si>
    <t>DA0268021</t>
  </si>
  <si>
    <t>DA0157039</t>
  </si>
  <si>
    <t>DA0078872</t>
  </si>
  <si>
    <t>DA0274964</t>
  </si>
  <si>
    <t>DA0183945</t>
  </si>
  <si>
    <t>DA0074510</t>
  </si>
  <si>
    <t>DA0450211</t>
  </si>
  <si>
    <t>DA0734916</t>
  </si>
  <si>
    <t>DA0063944</t>
  </si>
  <si>
    <t>DA0142338</t>
  </si>
  <si>
    <t>DA0226133</t>
  </si>
  <si>
    <t>DA0583106</t>
  </si>
  <si>
    <t>DA0167210</t>
  </si>
  <si>
    <t>DA0094685</t>
  </si>
  <si>
    <t>DA0113066</t>
  </si>
  <si>
    <t>DA0309744</t>
  </si>
  <si>
    <t>DA0187960</t>
  </si>
  <si>
    <t>DA0580316</t>
  </si>
  <si>
    <t>DA0487437</t>
  </si>
  <si>
    <t>DA0143655</t>
  </si>
  <si>
    <t>DA0088207</t>
  </si>
  <si>
    <t>DA0214493</t>
  </si>
  <si>
    <t>DA0905727</t>
  </si>
  <si>
    <t>DA0543894</t>
  </si>
  <si>
    <t>DA0375951</t>
  </si>
  <si>
    <t>DA0766945</t>
  </si>
  <si>
    <t>DA0074008</t>
  </si>
  <si>
    <t>DA0206177</t>
  </si>
  <si>
    <t>DA0287725</t>
  </si>
  <si>
    <t>DA0189710</t>
  </si>
  <si>
    <t>DA0623203</t>
  </si>
  <si>
    <t>DA0382414</t>
  </si>
  <si>
    <t>DA0444737</t>
  </si>
  <si>
    <t>DA0108198</t>
  </si>
  <si>
    <t>DA0078915</t>
  </si>
  <si>
    <t>DA0757116</t>
  </si>
  <si>
    <t>DA0761472</t>
  </si>
  <si>
    <t>DA0122143</t>
  </si>
  <si>
    <t>DA0129193</t>
  </si>
  <si>
    <t>DA0104254</t>
  </si>
  <si>
    <t>DA0629142</t>
  </si>
  <si>
    <t>DA0943983</t>
  </si>
  <si>
    <t>DA0132741</t>
  </si>
  <si>
    <t>DA0376291</t>
  </si>
  <si>
    <t>DA0254736</t>
  </si>
  <si>
    <t>DA0104573</t>
  </si>
  <si>
    <t>DA0195046</t>
  </si>
  <si>
    <t>DA0644679</t>
  </si>
  <si>
    <t>DA0606939</t>
  </si>
  <si>
    <t>DA0301310</t>
  </si>
  <si>
    <t>DA0096292</t>
  </si>
  <si>
    <t>DA0546454</t>
  </si>
  <si>
    <t>DA0392355</t>
  </si>
  <si>
    <t>DA0112538</t>
  </si>
  <si>
    <t>DA0145412</t>
  </si>
  <si>
    <t>DA0449340</t>
  </si>
  <si>
    <t>DA0225150</t>
  </si>
  <si>
    <t>DA0632455</t>
  </si>
  <si>
    <t>DA0119278</t>
  </si>
  <si>
    <t>DA0091082</t>
  </si>
  <si>
    <t>DA0380078</t>
  </si>
  <si>
    <t>DA0355421</t>
  </si>
  <si>
    <t>DA0951002</t>
  </si>
  <si>
    <t>DA0598584</t>
  </si>
  <si>
    <t>DA0142701</t>
  </si>
  <si>
    <t>DA0906616</t>
  </si>
  <si>
    <t>DA0093777</t>
  </si>
  <si>
    <t>DA0123079</t>
  </si>
  <si>
    <t>DA0785968</t>
  </si>
  <si>
    <t>DA0563891</t>
  </si>
  <si>
    <t>DA0241718</t>
  </si>
  <si>
    <t>DA0412340</t>
  </si>
  <si>
    <t>DA0332031</t>
  </si>
  <si>
    <t>DA0152602</t>
  </si>
  <si>
    <t>DA0865527</t>
  </si>
  <si>
    <t>DA0806199</t>
  </si>
  <si>
    <t>DA0431981</t>
  </si>
  <si>
    <t>DA0199494</t>
  </si>
  <si>
    <t>DA0471397</t>
  </si>
  <si>
    <t>DA0318894</t>
  </si>
  <si>
    <t>DA0098961</t>
  </si>
  <si>
    <t>DA0190956</t>
  </si>
  <si>
    <t>DA0462743</t>
  </si>
  <si>
    <t>DA0261825</t>
  </si>
  <si>
    <t>DA0493092</t>
  </si>
  <si>
    <t>DA0406016</t>
  </si>
  <si>
    <t>DA0184880</t>
  </si>
  <si>
    <t>DA0829347</t>
  </si>
  <si>
    <t>DA0082650</t>
  </si>
  <si>
    <t>DA0075130</t>
  </si>
  <si>
    <t>DA0230024</t>
  </si>
  <si>
    <t>DA0095957</t>
  </si>
  <si>
    <t>DA0379786</t>
  </si>
  <si>
    <t>DA0955918</t>
  </si>
  <si>
    <t>DA0221338</t>
  </si>
  <si>
    <t>DA0370145</t>
  </si>
  <si>
    <t>DA0076447</t>
  </si>
  <si>
    <t>DA0096647</t>
  </si>
  <si>
    <t>DA0102973</t>
  </si>
  <si>
    <t>DA0520049</t>
  </si>
  <si>
    <t>DA0107922</t>
  </si>
  <si>
    <t>DA0277324</t>
  </si>
  <si>
    <t>DA0872614</t>
  </si>
  <si>
    <t>DA0082828</t>
  </si>
  <si>
    <t>DA0432986</t>
  </si>
  <si>
    <t>DA0119389</t>
  </si>
  <si>
    <t>DA0109207</t>
  </si>
  <si>
    <t>DA0443196</t>
  </si>
  <si>
    <t>DA0105882</t>
  </si>
  <si>
    <t>DA0203006</t>
  </si>
  <si>
    <t>DA0753204</t>
  </si>
  <si>
    <t>DA0270182</t>
  </si>
  <si>
    <t>DA0247785</t>
  </si>
  <si>
    <t>DA0148973</t>
  </si>
  <si>
    <t>DA0064951</t>
  </si>
  <si>
    <t>DA0361225</t>
  </si>
  <si>
    <t>DA0763556</t>
  </si>
  <si>
    <t>DA0065081</t>
  </si>
  <si>
    <t>DA0086128</t>
  </si>
  <si>
    <t>DA0551969</t>
  </si>
  <si>
    <t>DA0191863</t>
  </si>
  <si>
    <t>DA0630726</t>
  </si>
  <si>
    <t>DA0784429</t>
  </si>
  <si>
    <t>DA0777154</t>
  </si>
  <si>
    <t>DA0250072</t>
  </si>
  <si>
    <t>DA0540382</t>
  </si>
  <si>
    <t>DA0317242</t>
  </si>
  <si>
    <t>DA0155818</t>
  </si>
  <si>
    <t>DA0780823</t>
  </si>
  <si>
    <t>DA0765926</t>
  </si>
  <si>
    <t>DA0378645</t>
  </si>
  <si>
    <t>DA0322845</t>
  </si>
  <si>
    <t>DA0298453</t>
  </si>
  <si>
    <t>DA0430953</t>
  </si>
  <si>
    <t>DA0460999</t>
  </si>
  <si>
    <t>DA0769933</t>
  </si>
  <si>
    <t>DA0182091</t>
  </si>
  <si>
    <t>DA0877777</t>
  </si>
  <si>
    <t>DA0218113</t>
  </si>
  <si>
    <t>DA0209002</t>
  </si>
  <si>
    <t>DA0125981</t>
  </si>
  <si>
    <t>DA0114407</t>
  </si>
  <si>
    <t>DA0082940</t>
  </si>
  <si>
    <t>DA0505101</t>
  </si>
  <si>
    <t>DA0647319</t>
  </si>
  <si>
    <t>DA0585660</t>
  </si>
  <si>
    <t>DA0242717</t>
  </si>
  <si>
    <t>DA0813842</t>
  </si>
  <si>
    <t>DA0242386</t>
  </si>
  <si>
    <t>DA0694523</t>
  </si>
  <si>
    <t>DA0403804</t>
  </si>
  <si>
    <t>DA0275271</t>
  </si>
  <si>
    <t>DA0081848</t>
  </si>
  <si>
    <t>DA0105890</t>
  </si>
  <si>
    <t>DA0301140</t>
  </si>
  <si>
    <t>DA0313312</t>
  </si>
  <si>
    <t>DA0318685</t>
  </si>
  <si>
    <t>DA0162238</t>
  </si>
  <si>
    <t>DA0173528</t>
  </si>
  <si>
    <t>DA0794799</t>
  </si>
  <si>
    <t>DA0610563</t>
  </si>
  <si>
    <t>DA0085607</t>
  </si>
  <si>
    <t>DA0105446</t>
  </si>
  <si>
    <t>DA0422670</t>
  </si>
  <si>
    <t>DA0490673</t>
  </si>
  <si>
    <t>DA0322590</t>
  </si>
  <si>
    <t>DA0685697</t>
  </si>
  <si>
    <t>DA0143557</t>
  </si>
  <si>
    <t>DA0773813</t>
  </si>
  <si>
    <t>DA0217293</t>
  </si>
  <si>
    <t>DA0937093</t>
  </si>
  <si>
    <t>DA0073907</t>
  </si>
  <si>
    <t>DA0625207</t>
  </si>
  <si>
    <t>DA0379329</t>
  </si>
  <si>
    <t>DA0068840</t>
  </si>
  <si>
    <t>DA0168468</t>
  </si>
  <si>
    <t>DA0654241</t>
  </si>
  <si>
    <t>DA0384887</t>
  </si>
  <si>
    <t>DA0148908</t>
  </si>
  <si>
    <t>DA0495648</t>
  </si>
  <si>
    <t>DA0594208</t>
  </si>
  <si>
    <t>DA0218156</t>
  </si>
  <si>
    <t>DA0536347</t>
  </si>
  <si>
    <t>DA0426092</t>
  </si>
  <si>
    <t>DA0202882</t>
  </si>
  <si>
    <t>DA0213518</t>
  </si>
  <si>
    <t>DA0143133</t>
  </si>
  <si>
    <t>DA0196385</t>
  </si>
  <si>
    <t>DA0110462</t>
  </si>
  <si>
    <t>DA0210965</t>
  </si>
  <si>
    <t>DA0084029</t>
  </si>
  <si>
    <t>DA0365660</t>
  </si>
  <si>
    <t>DA0737169</t>
  </si>
  <si>
    <t>DA0108792</t>
  </si>
  <si>
    <t>DA0214147</t>
  </si>
  <si>
    <t>DA0636240</t>
  </si>
  <si>
    <t>DA0433062</t>
  </si>
  <si>
    <t>DA0254298</t>
  </si>
  <si>
    <t>DA0095831</t>
  </si>
  <si>
    <t>DA0078150</t>
  </si>
  <si>
    <t>DA0710662</t>
  </si>
  <si>
    <t>DA0087609</t>
  </si>
  <si>
    <t>DA0223062</t>
  </si>
  <si>
    <t>DA0729638</t>
  </si>
  <si>
    <t>DA0190515</t>
  </si>
  <si>
    <t>DA0606097</t>
  </si>
  <si>
    <t>DA0238705</t>
  </si>
  <si>
    <t>DA0177508</t>
  </si>
  <si>
    <t>DA0213769</t>
  </si>
  <si>
    <t>DA0096181</t>
  </si>
  <si>
    <t>DA0454979</t>
  </si>
  <si>
    <t>DA0957927</t>
  </si>
  <si>
    <t>DA0135288</t>
  </si>
  <si>
    <t>DA0361520</t>
  </si>
  <si>
    <t>DA0079975</t>
  </si>
  <si>
    <t>DA0921477</t>
  </si>
  <si>
    <t>DA0126462</t>
  </si>
  <si>
    <t>DA0481000</t>
  </si>
  <si>
    <t>DA0239982</t>
  </si>
  <si>
    <t>DA0120704</t>
  </si>
  <si>
    <t>DA0751377</t>
  </si>
  <si>
    <t>DA0803606</t>
  </si>
  <si>
    <t>DA0776166</t>
  </si>
  <si>
    <t>DA0149933</t>
  </si>
  <si>
    <t>DA0107388</t>
  </si>
  <si>
    <t>DA0149210</t>
  </si>
  <si>
    <t>DA0854189</t>
  </si>
  <si>
    <t>DA0900114</t>
  </si>
  <si>
    <t>DA0140886</t>
  </si>
  <si>
    <t>DA0073931</t>
  </si>
  <si>
    <t>DA0237695</t>
  </si>
  <si>
    <t>DA0075355</t>
  </si>
  <si>
    <t>DA0320193</t>
  </si>
  <si>
    <t>DA0994586</t>
  </si>
  <si>
    <t>DA0159114</t>
  </si>
  <si>
    <t>DA0738681</t>
  </si>
  <si>
    <t>DA0267737</t>
  </si>
  <si>
    <t>DA0490356</t>
  </si>
  <si>
    <t>DA0088483</t>
  </si>
  <si>
    <t>DA0329050</t>
  </si>
  <si>
    <t>DA0074004</t>
  </si>
  <si>
    <t>DA0221135</t>
  </si>
  <si>
    <t>DA0709178</t>
  </si>
  <si>
    <t>DA0073497</t>
  </si>
  <si>
    <t>DA0218776</t>
  </si>
  <si>
    <t>DA0233525</t>
  </si>
  <si>
    <t>DA0746265</t>
  </si>
  <si>
    <t>DA0489305</t>
  </si>
  <si>
    <t>DA0159539</t>
  </si>
  <si>
    <t>DA0423746</t>
  </si>
  <si>
    <t>DA0270971</t>
  </si>
  <si>
    <t>DA0371768</t>
  </si>
  <si>
    <t>DA0807643</t>
  </si>
  <si>
    <t>DA0276106</t>
  </si>
  <si>
    <t>DA0098439</t>
  </si>
  <si>
    <t>DA0389483</t>
  </si>
  <si>
    <t>DA0204151</t>
  </si>
  <si>
    <t>DA0109893</t>
  </si>
  <si>
    <t>DA0538186</t>
  </si>
  <si>
    <t>DA0179097</t>
  </si>
  <si>
    <t>DA0178427</t>
  </si>
  <si>
    <t>DA0394903</t>
  </si>
  <si>
    <t>DA0284442</t>
  </si>
  <si>
    <t>DA0729424</t>
  </si>
  <si>
    <t>DA0216540</t>
  </si>
  <si>
    <t>DA0794646</t>
  </si>
  <si>
    <t>DA0080369</t>
  </si>
  <si>
    <t>DA0292821</t>
  </si>
  <si>
    <t>DA0554790</t>
  </si>
  <si>
    <t>DA0435791</t>
  </si>
  <si>
    <t>DA0092292</t>
  </si>
  <si>
    <t>DA0453971</t>
  </si>
  <si>
    <t>DA0754069</t>
  </si>
  <si>
    <t>DA0100206</t>
  </si>
  <si>
    <t>DA0623789</t>
  </si>
  <si>
    <t>DA0334211</t>
  </si>
  <si>
    <t>DA0126166</t>
  </si>
  <si>
    <t>DA0265793</t>
  </si>
  <si>
    <t>DA0438407</t>
  </si>
  <si>
    <t>DA0085436</t>
  </si>
  <si>
    <t>DA0177297</t>
  </si>
  <si>
    <t>DA0541665</t>
  </si>
  <si>
    <t>DA0646380</t>
  </si>
  <si>
    <t>DA0918794</t>
  </si>
  <si>
    <t>DA0472492</t>
  </si>
  <si>
    <t>DA0084714</t>
  </si>
  <si>
    <t>DA0123760</t>
  </si>
  <si>
    <t>DA0175930</t>
  </si>
  <si>
    <t>DA0760231</t>
  </si>
  <si>
    <t>DA0918369</t>
  </si>
  <si>
    <t>DA0099361</t>
  </si>
  <si>
    <t>DA0916447</t>
  </si>
  <si>
    <t>DA0675981</t>
  </si>
  <si>
    <t>DA0540379</t>
  </si>
  <si>
    <t>DA0449320</t>
  </si>
  <si>
    <t>DA0099671</t>
  </si>
  <si>
    <t>DA0212672</t>
  </si>
  <si>
    <t>DA0557755</t>
  </si>
  <si>
    <t>DA0412117</t>
  </si>
  <si>
    <t>DA0171895</t>
  </si>
  <si>
    <t>DA0192913</t>
  </si>
  <si>
    <t>DA0374279</t>
  </si>
  <si>
    <t>DA0204221</t>
  </si>
  <si>
    <t>DA0101220</t>
  </si>
  <si>
    <t>DA0743357</t>
  </si>
  <si>
    <t>DA0727376</t>
  </si>
  <si>
    <t>DA0140181</t>
  </si>
  <si>
    <t>DA0147754</t>
  </si>
  <si>
    <t>DA0331964</t>
  </si>
  <si>
    <t>DA0259934</t>
  </si>
  <si>
    <t>DA0101349</t>
  </si>
  <si>
    <t>DA0191577</t>
  </si>
  <si>
    <t>DA0479021</t>
  </si>
  <si>
    <t>DA0759618</t>
  </si>
  <si>
    <t>DA0132135</t>
  </si>
  <si>
    <t>DA0380508</t>
  </si>
  <si>
    <t>DA0079790</t>
  </si>
  <si>
    <t>DA0659354</t>
  </si>
  <si>
    <t>DA0096271</t>
  </si>
  <si>
    <t>DA0078726</t>
  </si>
  <si>
    <t>DA0159775</t>
  </si>
  <si>
    <t>DA0180173</t>
  </si>
  <si>
    <t>DA0382153</t>
  </si>
  <si>
    <t>DA0146605</t>
  </si>
  <si>
    <t>DA0222124</t>
  </si>
  <si>
    <t>DA0880882</t>
  </si>
  <si>
    <t>DA0476387</t>
  </si>
  <si>
    <t>DA0519053</t>
  </si>
  <si>
    <t>DA0287183</t>
  </si>
  <si>
    <t>DA0176016</t>
  </si>
  <si>
    <t>DA0414344</t>
  </si>
  <si>
    <t>DA0164790</t>
  </si>
  <si>
    <t>DA0193119</t>
  </si>
  <si>
    <t>DA0201686</t>
  </si>
  <si>
    <t>DA0072133</t>
  </si>
  <si>
    <t>DA0124011</t>
  </si>
  <si>
    <t>DA0599207</t>
  </si>
  <si>
    <t>DA0563993</t>
  </si>
  <si>
    <t>DA0521320</t>
  </si>
  <si>
    <t>DA0370792</t>
  </si>
  <si>
    <t>DA0189450</t>
  </si>
  <si>
    <t>DA0070685</t>
  </si>
  <si>
    <t>DA0824523</t>
  </si>
  <si>
    <t>DA0710412</t>
  </si>
  <si>
    <t>DA0084833</t>
  </si>
  <si>
    <t>DA0358862</t>
  </si>
  <si>
    <t>DA0742043</t>
  </si>
  <si>
    <t>DA0299637</t>
  </si>
  <si>
    <t>DA0103936</t>
  </si>
  <si>
    <t>DA0121271</t>
  </si>
  <si>
    <t>DA0521519</t>
  </si>
  <si>
    <t>DA0301318</t>
  </si>
  <si>
    <t>DA0210374</t>
  </si>
  <si>
    <t>DA0090804</t>
  </si>
  <si>
    <t>DA0348231</t>
  </si>
  <si>
    <t>DA0116302</t>
  </si>
  <si>
    <t>DA0179489</t>
  </si>
  <si>
    <t>DA0360598</t>
  </si>
  <si>
    <t>DA0874331</t>
  </si>
  <si>
    <t>DA0089514</t>
  </si>
  <si>
    <t>DA0263262</t>
  </si>
  <si>
    <t>DA0702435</t>
  </si>
  <si>
    <t>DA0323561</t>
  </si>
  <si>
    <t>DA0483531</t>
  </si>
  <si>
    <t>DA0487428</t>
  </si>
  <si>
    <t>DA0116226</t>
  </si>
  <si>
    <t>DA0595543</t>
  </si>
  <si>
    <t>DA0236025</t>
  </si>
  <si>
    <t>DA0141827</t>
  </si>
  <si>
    <t>DA0151022</t>
  </si>
  <si>
    <t>DA0944168</t>
  </si>
  <si>
    <t>DA0238781</t>
  </si>
  <si>
    <t>DA0440308</t>
  </si>
  <si>
    <t>DA0298291</t>
  </si>
  <si>
    <t>DA0646778</t>
  </si>
  <si>
    <t>DA0082881</t>
  </si>
  <si>
    <t>DA0900644</t>
  </si>
  <si>
    <t>DA0227712</t>
  </si>
  <si>
    <t>DA0198335</t>
  </si>
  <si>
    <t>DA0536523</t>
  </si>
  <si>
    <t>DA0498757</t>
  </si>
  <si>
    <t>DA0789190</t>
  </si>
  <si>
    <t>DA0136970</t>
  </si>
  <si>
    <t>DA0311718</t>
  </si>
  <si>
    <t>DA0716253</t>
  </si>
  <si>
    <t>DA0290175</t>
  </si>
  <si>
    <t>DA0064804</t>
  </si>
  <si>
    <t>DA0329270</t>
  </si>
  <si>
    <t>DA0092139</t>
  </si>
  <si>
    <t>DA0150794</t>
  </si>
  <si>
    <t>DA0342985</t>
  </si>
  <si>
    <t>DA0698612</t>
  </si>
  <si>
    <t>DA0083306</t>
  </si>
  <si>
    <t>DA0606974</t>
  </si>
  <si>
    <t>DA0659304</t>
  </si>
  <si>
    <t>DA0175695</t>
  </si>
  <si>
    <t>DA0425819</t>
  </si>
  <si>
    <t>DA0079024</t>
  </si>
  <si>
    <t>DA0756934</t>
  </si>
  <si>
    <t>DA0189412</t>
  </si>
  <si>
    <t>DA0305205</t>
  </si>
  <si>
    <t>DA0151122</t>
  </si>
  <si>
    <t>DA0206893</t>
  </si>
  <si>
    <t>DA0115996</t>
  </si>
  <si>
    <t>DA0729296</t>
  </si>
  <si>
    <t>DA0199099</t>
  </si>
  <si>
    <t>DA0354632</t>
  </si>
  <si>
    <t>DA0354751</t>
  </si>
  <si>
    <t>DA0147165</t>
  </si>
  <si>
    <t>DA0137916</t>
  </si>
  <si>
    <t>DA0575008</t>
  </si>
  <si>
    <t>DA0305022</t>
  </si>
  <si>
    <t>DA0965749</t>
  </si>
  <si>
    <t>DA0291277</t>
  </si>
  <si>
    <t>DA0350123</t>
  </si>
  <si>
    <t>DA0412306</t>
  </si>
  <si>
    <t>DA0091925</t>
  </si>
  <si>
    <t>DA0238678</t>
  </si>
  <si>
    <t>DA0066437</t>
  </si>
  <si>
    <t>DA0173041</t>
  </si>
  <si>
    <t>DA0557803</t>
  </si>
  <si>
    <t>DA0279684</t>
  </si>
  <si>
    <t>DA0273886</t>
  </si>
  <si>
    <t>DA0177373</t>
  </si>
  <si>
    <t>DA0169352</t>
  </si>
  <si>
    <t>DA0565519</t>
  </si>
  <si>
    <t>DA0078457</t>
  </si>
  <si>
    <t>DA0663791</t>
  </si>
  <si>
    <t>DA0451299</t>
  </si>
  <si>
    <t>DA0135455</t>
  </si>
  <si>
    <t>DA0088536</t>
  </si>
  <si>
    <t>DA0123219</t>
  </si>
  <si>
    <t>DA0121117</t>
  </si>
  <si>
    <t>DA0356871</t>
  </si>
  <si>
    <t>DA0625257</t>
  </si>
  <si>
    <t>DA0073588</t>
  </si>
  <si>
    <t>DA0113374</t>
  </si>
  <si>
    <t>DA0163340</t>
  </si>
  <si>
    <t>DA0395714</t>
  </si>
  <si>
    <t>DA0138126</t>
  </si>
  <si>
    <t>DA0088754</t>
  </si>
  <si>
    <t>DA0216182</t>
  </si>
  <si>
    <t>DA0382488</t>
  </si>
  <si>
    <t>DA0317504</t>
  </si>
  <si>
    <t>DA0110787</t>
  </si>
  <si>
    <t>DA0085697</t>
  </si>
  <si>
    <t>DA0134339</t>
  </si>
  <si>
    <t>DA0464769</t>
  </si>
  <si>
    <t>DA0250603</t>
  </si>
  <si>
    <t>DA0333189</t>
  </si>
  <si>
    <t>DA0228317</t>
  </si>
  <si>
    <t>DA0159397</t>
  </si>
  <si>
    <t>DA0427901</t>
  </si>
  <si>
    <t>DA0797239</t>
  </si>
  <si>
    <t>DA0571281</t>
  </si>
  <si>
    <t>DA0629199</t>
  </si>
  <si>
    <t>DA0989193</t>
  </si>
  <si>
    <t>DA0241089</t>
  </si>
  <si>
    <t>DA0152521</t>
  </si>
  <si>
    <t>DA0137211</t>
  </si>
  <si>
    <t>DA0929204</t>
  </si>
  <si>
    <t>DA0637140</t>
  </si>
  <si>
    <t>DA0529408</t>
  </si>
  <si>
    <t>DA0166398</t>
  </si>
  <si>
    <t>DA0237499</t>
  </si>
  <si>
    <t>DA0903006</t>
  </si>
  <si>
    <t>DA0398240</t>
  </si>
  <si>
    <t>DA0132161</t>
  </si>
  <si>
    <t>DA0104442</t>
  </si>
  <si>
    <t>DA0112103</t>
  </si>
  <si>
    <t>DA0622599</t>
  </si>
  <si>
    <t>DA0356782</t>
  </si>
  <si>
    <t>DA0256028</t>
  </si>
  <si>
    <t>DA0078020</t>
  </si>
  <si>
    <t>DA0199912</t>
  </si>
  <si>
    <t>DA0129944</t>
  </si>
  <si>
    <t>DA0520483</t>
  </si>
  <si>
    <t>DA0858357</t>
  </si>
  <si>
    <t>DA0199889</t>
  </si>
  <si>
    <t>DA0088991</t>
  </si>
  <si>
    <t>DA0116756</t>
  </si>
  <si>
    <t>DA0238424</t>
  </si>
  <si>
    <t>DA0124148</t>
  </si>
  <si>
    <t>DA0154121</t>
  </si>
  <si>
    <t>DA0071399</t>
  </si>
  <si>
    <t>DA0278758</t>
  </si>
  <si>
    <t>DA0532400</t>
  </si>
  <si>
    <t>DA0170681</t>
  </si>
  <si>
    <t>DA0350009</t>
  </si>
  <si>
    <t>DA0240307</t>
  </si>
  <si>
    <t>DA0083537</t>
  </si>
  <si>
    <t>DA0190772</t>
  </si>
  <si>
    <t>DA0066846</t>
  </si>
  <si>
    <t>DA0165752</t>
  </si>
  <si>
    <t>DA0791868</t>
  </si>
  <si>
    <t>DA0716711</t>
  </si>
  <si>
    <t>DA0197308</t>
  </si>
  <si>
    <t>DA0290159</t>
  </si>
  <si>
    <t>DA0121840</t>
  </si>
  <si>
    <t>DA0321446</t>
  </si>
  <si>
    <t>DA0174000</t>
  </si>
  <si>
    <t>DA0904142</t>
  </si>
  <si>
    <t>DA0347352</t>
  </si>
  <si>
    <t>DA0522599</t>
  </si>
  <si>
    <t>DA0098899</t>
  </si>
  <si>
    <t>DA0076982</t>
  </si>
  <si>
    <t>DA0098103</t>
  </si>
  <si>
    <t>DA0083025</t>
  </si>
  <si>
    <t>DA0122949</t>
  </si>
  <si>
    <t>DA0928559</t>
  </si>
  <si>
    <t>DA0133557</t>
  </si>
  <si>
    <t>DA0100209</t>
  </si>
  <si>
    <t>DA0169466</t>
  </si>
  <si>
    <t>DA0245432</t>
  </si>
  <si>
    <t>DA0113322</t>
  </si>
  <si>
    <t>DA0177510</t>
  </si>
  <si>
    <t>DA0098129</t>
  </si>
  <si>
    <t>DA0119300</t>
  </si>
  <si>
    <t>DA0441653</t>
  </si>
  <si>
    <t>DA0457891</t>
  </si>
  <si>
    <t>DA0091182</t>
  </si>
  <si>
    <t>DA0492554</t>
  </si>
  <si>
    <t>DA0507424</t>
  </si>
  <si>
    <t>DA0094507</t>
  </si>
  <si>
    <t>DA0472313</t>
  </si>
  <si>
    <t>DA0079329</t>
  </si>
  <si>
    <t>DA0282425</t>
  </si>
  <si>
    <t>DA0687625</t>
  </si>
  <si>
    <t>DA0633471</t>
  </si>
  <si>
    <t>DA0079746</t>
  </si>
  <si>
    <t>DA0244182</t>
  </si>
  <si>
    <t>DA0665076</t>
  </si>
  <si>
    <t>DA0225952</t>
  </si>
  <si>
    <t>DA0120973</t>
  </si>
  <si>
    <t>DA0100047</t>
  </si>
  <si>
    <t>DA0155477</t>
  </si>
  <si>
    <t>DA0196792</t>
  </si>
  <si>
    <t>DA0084810</t>
  </si>
  <si>
    <t>DA0086029</t>
  </si>
  <si>
    <t>DA0508682</t>
  </si>
  <si>
    <t>DA0693830</t>
  </si>
  <si>
    <t>DA0082801</t>
  </si>
  <si>
    <t>DA0317938</t>
  </si>
  <si>
    <t>DA0564257</t>
  </si>
  <si>
    <t>DA0079424</t>
  </si>
  <si>
    <t>DA0087555</t>
  </si>
  <si>
    <t>DA0953462</t>
  </si>
  <si>
    <t>DA0073236</t>
  </si>
  <si>
    <t>DA0210463</t>
  </si>
  <si>
    <t>DA0701504</t>
  </si>
  <si>
    <t>DA0171642</t>
  </si>
  <si>
    <t>DA0218944</t>
  </si>
  <si>
    <t>DA0213141</t>
  </si>
  <si>
    <t>DA0710998</t>
  </si>
  <si>
    <t>DA0235806</t>
  </si>
  <si>
    <t>DA0078772</t>
  </si>
  <si>
    <t>DA0162496</t>
  </si>
  <si>
    <t>DA0360275</t>
  </si>
  <si>
    <t>DA0251110</t>
  </si>
  <si>
    <t>DA0187297</t>
  </si>
  <si>
    <t>DA0282714</t>
  </si>
  <si>
    <t>DA0364588</t>
  </si>
  <si>
    <t>DA0185157</t>
  </si>
  <si>
    <t>DA0458508</t>
  </si>
  <si>
    <t>DA0274708</t>
  </si>
  <si>
    <t>DA0099607</t>
  </si>
  <si>
    <t>DA0648658</t>
  </si>
  <si>
    <t>DA0663552</t>
  </si>
  <si>
    <t>DA0921419</t>
  </si>
  <si>
    <t>DA0782773</t>
  </si>
  <si>
    <t>DA0173336</t>
  </si>
  <si>
    <t>DA0191916</t>
  </si>
  <si>
    <t>DA0080558</t>
  </si>
  <si>
    <t>DA0487141</t>
  </si>
  <si>
    <t>DA0181725</t>
  </si>
  <si>
    <t>DA0813557</t>
  </si>
  <si>
    <t>DA0151326</t>
  </si>
  <si>
    <t>DA0177748</t>
  </si>
  <si>
    <t>DA0081097</t>
  </si>
  <si>
    <t>DA0552109</t>
  </si>
  <si>
    <t>DA0085484</t>
  </si>
  <si>
    <t>DA0077873</t>
  </si>
  <si>
    <t>DA0094756</t>
  </si>
  <si>
    <t>DA0162208</t>
  </si>
  <si>
    <t>DA0065824</t>
  </si>
  <si>
    <t>DA0527267</t>
  </si>
  <si>
    <t>DA0143860</t>
  </si>
  <si>
    <t>DA0070063</t>
  </si>
  <si>
    <t>DA0402977</t>
  </si>
  <si>
    <t>DA0099311</t>
  </si>
  <si>
    <t>DA0838816</t>
  </si>
  <si>
    <t>DA0139379</t>
  </si>
  <si>
    <t>DA0077473</t>
  </si>
  <si>
    <t>DA0115266</t>
  </si>
  <si>
    <t>DA0244453</t>
  </si>
  <si>
    <t>DA0987426</t>
  </si>
  <si>
    <t>DA0872295</t>
  </si>
  <si>
    <t>DA0451890</t>
  </si>
  <si>
    <t>DA0916678</t>
  </si>
  <si>
    <t>DA0246337</t>
  </si>
  <si>
    <t>DA0094020</t>
  </si>
  <si>
    <t>DA0574986</t>
  </si>
  <si>
    <t>DA0127691</t>
  </si>
  <si>
    <t>DA0127127</t>
  </si>
  <si>
    <t>DA0081022</t>
  </si>
  <si>
    <t>DA0278384</t>
  </si>
  <si>
    <t>DA0275060</t>
  </si>
  <si>
    <t>DA0190114</t>
  </si>
  <si>
    <t>DA0170376</t>
  </si>
  <si>
    <t>DA0439643</t>
  </si>
  <si>
    <t>DA0555377</t>
  </si>
  <si>
    <t>DA0068406</t>
  </si>
  <si>
    <t>DA0209371</t>
  </si>
  <si>
    <t>DA0404927</t>
  </si>
  <si>
    <t>DA0198076</t>
  </si>
  <si>
    <t>DA0106168</t>
  </si>
  <si>
    <t>DA0480027</t>
  </si>
  <si>
    <t>DA0088881</t>
  </si>
  <si>
    <t>DA0112322</t>
  </si>
  <si>
    <t>DA0082116</t>
  </si>
  <si>
    <t>DA0443584</t>
  </si>
  <si>
    <t>DA0242320</t>
  </si>
  <si>
    <t>DA0605035</t>
  </si>
  <si>
    <t>DA0120369</t>
  </si>
  <si>
    <t>DA0234655</t>
  </si>
  <si>
    <t>DA0116920</t>
  </si>
  <si>
    <t>DA0169589</t>
  </si>
  <si>
    <t>DA0222050</t>
  </si>
  <si>
    <t>DA0178500</t>
  </si>
  <si>
    <t>DA0159935</t>
  </si>
  <si>
    <t>DA0700069</t>
  </si>
  <si>
    <t>DA0590123</t>
  </si>
  <si>
    <t>DA0473739</t>
  </si>
  <si>
    <t>DA0104294</t>
  </si>
  <si>
    <t>DA0804251</t>
  </si>
  <si>
    <t>DA0355189</t>
  </si>
  <si>
    <t>DA0118691</t>
  </si>
  <si>
    <t>DA0166063</t>
  </si>
  <si>
    <t>DA0419558</t>
  </si>
  <si>
    <t>DA0224647</t>
  </si>
  <si>
    <t>DA0816729</t>
  </si>
  <si>
    <t>DA0190438</t>
  </si>
  <si>
    <t>DA0441640</t>
  </si>
  <si>
    <t>DA0394444</t>
  </si>
  <si>
    <t>DA0384683</t>
  </si>
  <si>
    <t>DA0665427</t>
  </si>
  <si>
    <t>DA0424554</t>
  </si>
  <si>
    <t>DA0505808</t>
  </si>
  <si>
    <t>DA0137404</t>
  </si>
  <si>
    <t>DA0712828</t>
  </si>
  <si>
    <t>DA0426209</t>
  </si>
  <si>
    <t>DA0177563</t>
  </si>
  <si>
    <t>DA0175316</t>
  </si>
  <si>
    <t>DA0303949</t>
  </si>
  <si>
    <t>DA0155696</t>
  </si>
  <si>
    <t>DA0125792</t>
  </si>
  <si>
    <t>DA0671041</t>
  </si>
  <si>
    <t>DA0494862</t>
  </si>
  <si>
    <t>DA0090675</t>
  </si>
  <si>
    <t>DA0177515</t>
  </si>
  <si>
    <t>DA0244825</t>
  </si>
  <si>
    <t>DA0527920</t>
  </si>
  <si>
    <t>DA0848265</t>
  </si>
  <si>
    <t>DA0311889</t>
  </si>
  <si>
    <t>DA0121441</t>
  </si>
  <si>
    <t>DA0879952</t>
  </si>
  <si>
    <t>DA0147908</t>
  </si>
  <si>
    <t>DA0798093</t>
  </si>
  <si>
    <t>DA0507228</t>
  </si>
  <si>
    <t>DA0441620</t>
  </si>
  <si>
    <t>DA0499112</t>
  </si>
  <si>
    <t>DA0291975</t>
  </si>
  <si>
    <t>DA0168225</t>
  </si>
  <si>
    <t>DA0065972</t>
  </si>
  <si>
    <t>DA0069982</t>
  </si>
  <si>
    <t>DA0162484</t>
  </si>
  <si>
    <t>DA0336396</t>
  </si>
  <si>
    <t>DA0360706</t>
  </si>
  <si>
    <t>DA0115326</t>
  </si>
  <si>
    <t>DA0169925</t>
  </si>
  <si>
    <t>DA0992858</t>
  </si>
  <si>
    <t>DA0374280</t>
  </si>
  <si>
    <t>DA0341130</t>
  </si>
  <si>
    <t>DA0262877</t>
  </si>
  <si>
    <t>DA0128160</t>
  </si>
  <si>
    <t>DA0330691</t>
  </si>
  <si>
    <t>DA0091645</t>
  </si>
  <si>
    <t>DA0580013</t>
  </si>
  <si>
    <t>DA0324062</t>
  </si>
  <si>
    <t>DA0795413</t>
  </si>
  <si>
    <t>DA0065898</t>
  </si>
  <si>
    <t>DA0836700</t>
  </si>
  <si>
    <t>DA0508803</t>
  </si>
  <si>
    <t>DA0439915</t>
  </si>
  <si>
    <t>DA0134308</t>
  </si>
  <si>
    <t>DA0263534</t>
  </si>
  <si>
    <t>DA0962713</t>
  </si>
  <si>
    <t>DA0505396</t>
  </si>
  <si>
    <t>DA0560331</t>
  </si>
  <si>
    <t>DA0403904</t>
  </si>
  <si>
    <t>DA0082664</t>
  </si>
  <si>
    <t>DA0067455</t>
  </si>
  <si>
    <t>DA0872486</t>
  </si>
  <si>
    <t>DA0288988</t>
  </si>
  <si>
    <t>DA0403890</t>
  </si>
  <si>
    <t>DA0193564</t>
  </si>
  <si>
    <t>DA0250047</t>
  </si>
  <si>
    <t>DA0924919</t>
  </si>
  <si>
    <t>DA0115638</t>
  </si>
  <si>
    <t>DA0095968</t>
  </si>
  <si>
    <t>DA0441720</t>
  </si>
  <si>
    <t>DA0072985</t>
  </si>
  <si>
    <t>DA0936804</t>
  </si>
  <si>
    <t>DA0062518</t>
  </si>
  <si>
    <t>DA0849288</t>
  </si>
  <si>
    <t>DA0184817</t>
  </si>
  <si>
    <t>DA0130120</t>
  </si>
  <si>
    <t>DA0602773</t>
  </si>
  <si>
    <t>DA0127506</t>
  </si>
  <si>
    <t>DA0357627</t>
  </si>
  <si>
    <t>DA0142509</t>
  </si>
  <si>
    <t>DA0194264</t>
  </si>
  <si>
    <t>DA0088156</t>
  </si>
  <si>
    <t>DA0264536</t>
  </si>
  <si>
    <t>DA0279967</t>
  </si>
  <si>
    <t>DA0260148</t>
  </si>
  <si>
    <t>DA0270487</t>
  </si>
  <si>
    <t>DA0259779</t>
  </si>
  <si>
    <t>DA0077265</t>
  </si>
  <si>
    <t>DA0219571</t>
  </si>
  <si>
    <t>DA0230958</t>
  </si>
  <si>
    <t>DA0218022</t>
  </si>
  <si>
    <t>DA0409643</t>
  </si>
  <si>
    <t>DA0092508</t>
  </si>
  <si>
    <t>DA0173660</t>
  </si>
  <si>
    <t>DA0148840</t>
  </si>
  <si>
    <t>DA0808195</t>
  </si>
  <si>
    <t>DA0075784</t>
  </si>
  <si>
    <t>DA0811086</t>
  </si>
  <si>
    <t>DA0642900</t>
  </si>
  <si>
    <t>DA0085751</t>
  </si>
  <si>
    <t>DA0917283</t>
  </si>
  <si>
    <t>DA0462740</t>
  </si>
  <si>
    <t>DA0140466</t>
  </si>
  <si>
    <t>DA0703251</t>
  </si>
  <si>
    <t>DA0356844</t>
  </si>
  <si>
    <t>DA0190936</t>
  </si>
  <si>
    <t>DA0520486</t>
  </si>
  <si>
    <t>DA0074260</t>
  </si>
  <si>
    <t>DA0198703</t>
  </si>
  <si>
    <t>DA0206869</t>
  </si>
  <si>
    <t>DA0234369</t>
  </si>
  <si>
    <t>DA0127727</t>
  </si>
  <si>
    <t>DA0135048</t>
  </si>
  <si>
    <t>DA0103522</t>
  </si>
  <si>
    <t>DA0787814</t>
  </si>
  <si>
    <t>DA0079721</t>
  </si>
  <si>
    <t>DA0190659</t>
  </si>
  <si>
    <t>DA0426400</t>
  </si>
  <si>
    <t>DA0209660</t>
  </si>
  <si>
    <t>DA0154379</t>
  </si>
  <si>
    <t>DA0087309</t>
  </si>
  <si>
    <t>DA0143601</t>
  </si>
  <si>
    <t>DA0570835</t>
  </si>
  <si>
    <t>DA0227977</t>
  </si>
  <si>
    <t>DA0237546</t>
  </si>
  <si>
    <t>DA0136561</t>
  </si>
  <si>
    <t>DA0157495</t>
  </si>
  <si>
    <t>DA0368015</t>
  </si>
  <si>
    <t>DA0073662</t>
  </si>
  <si>
    <t>DA0132390</t>
  </si>
  <si>
    <t>DA0222519</t>
  </si>
  <si>
    <t>DA0854708</t>
  </si>
  <si>
    <t>DA0364200</t>
  </si>
  <si>
    <t>DA0065791</t>
  </si>
  <si>
    <t>DA0122392</t>
  </si>
  <si>
    <t>DA0787037</t>
  </si>
  <si>
    <t>DA0494991</t>
  </si>
  <si>
    <t>DA0318737</t>
  </si>
  <si>
    <t>DA0104961</t>
  </si>
  <si>
    <t>DA0599097</t>
  </si>
  <si>
    <t>DA0111049</t>
  </si>
  <si>
    <t>DA0081873</t>
  </si>
  <si>
    <t>DA0399175</t>
  </si>
  <si>
    <t>DA0616412</t>
  </si>
  <si>
    <t>DA0221127</t>
  </si>
  <si>
    <t>DA0081590</t>
  </si>
  <si>
    <t>DA0999432</t>
  </si>
  <si>
    <t>DA0097291</t>
  </si>
  <si>
    <t>DA0480887</t>
  </si>
  <si>
    <t>DA0079801</t>
  </si>
  <si>
    <t>DA0142863</t>
  </si>
  <si>
    <t>DA0193001</t>
  </si>
  <si>
    <t>DA0180422</t>
  </si>
  <si>
    <t>DA0230150</t>
  </si>
  <si>
    <t>DA0135823</t>
  </si>
  <si>
    <t>DA0555675</t>
  </si>
  <si>
    <t>DA0102208</t>
  </si>
  <si>
    <t>DA0173115</t>
  </si>
  <si>
    <t>DA0381576</t>
  </si>
  <si>
    <t>DA0791377</t>
  </si>
  <si>
    <t>DA0118709</t>
  </si>
  <si>
    <t>DA0988855</t>
  </si>
  <si>
    <t>DA0103072</t>
  </si>
  <si>
    <t>DA0099974</t>
  </si>
  <si>
    <t>DA0653289</t>
  </si>
  <si>
    <t>DA0071039</t>
  </si>
  <si>
    <t>DA0095008</t>
  </si>
  <si>
    <t>DA0199162</t>
  </si>
  <si>
    <t>DA0112896</t>
  </si>
  <si>
    <t>DA0511493</t>
  </si>
  <si>
    <t>DA0409173</t>
  </si>
  <si>
    <t>DA0789898</t>
  </si>
  <si>
    <t>DA0088502</t>
  </si>
  <si>
    <t>DA0407815</t>
  </si>
  <si>
    <t>DA0326523</t>
  </si>
  <si>
    <t>DA0133716</t>
  </si>
  <si>
    <t>DA0133458</t>
  </si>
  <si>
    <t>DA0204142</t>
  </si>
  <si>
    <t>DA0977349</t>
  </si>
  <si>
    <t>DA0104754</t>
  </si>
  <si>
    <t>DA0836881</t>
  </si>
  <si>
    <t>DA0100267</t>
  </si>
  <si>
    <t>DA0112678</t>
  </si>
  <si>
    <t>DA0169334</t>
  </si>
  <si>
    <t>DA0384580</t>
  </si>
  <si>
    <t>DA0118627</t>
  </si>
  <si>
    <t>DA0431331</t>
  </si>
  <si>
    <t>DA0407493</t>
  </si>
  <si>
    <t>DA0705538</t>
  </si>
  <si>
    <t>DA0357542</t>
  </si>
  <si>
    <t>DA0455604</t>
  </si>
  <si>
    <t>DA0558486</t>
  </si>
  <si>
    <t>DA0335473</t>
  </si>
  <si>
    <t>DA0372250</t>
  </si>
  <si>
    <t>DA0337359</t>
  </si>
  <si>
    <t>DA0065463</t>
  </si>
  <si>
    <t>DA0416466</t>
  </si>
  <si>
    <t>DA0373897</t>
  </si>
  <si>
    <t>DA0107821</t>
  </si>
  <si>
    <t>DA0635773</t>
  </si>
  <si>
    <t>DA0460654</t>
  </si>
  <si>
    <t>DA0218466</t>
  </si>
  <si>
    <t>DA0095372</t>
  </si>
  <si>
    <t>DA0337406</t>
  </si>
  <si>
    <t>DA0102343</t>
  </si>
  <si>
    <t>DA0115737</t>
  </si>
  <si>
    <t>DA0097708</t>
  </si>
  <si>
    <t>DA0376941</t>
  </si>
  <si>
    <t>DA0466621</t>
  </si>
  <si>
    <t>DA0528006</t>
  </si>
  <si>
    <t>DA0358955</t>
  </si>
  <si>
    <t>DA0664554</t>
  </si>
  <si>
    <t>DA0080026</t>
  </si>
  <si>
    <t>DA0877758</t>
  </si>
  <si>
    <t>DA0235987</t>
  </si>
  <si>
    <t>DA0346710</t>
  </si>
  <si>
    <t>DA0105807</t>
  </si>
  <si>
    <t>DA0585776</t>
  </si>
  <si>
    <t>DA0113613</t>
  </si>
  <si>
    <t>DA0146483</t>
  </si>
  <si>
    <t>DA0316538</t>
  </si>
  <si>
    <t>DA0160431</t>
  </si>
  <si>
    <t>DA0277973</t>
  </si>
  <si>
    <t>DA0111126</t>
  </si>
  <si>
    <t>DA0316010</t>
  </si>
  <si>
    <t>DA0206157</t>
  </si>
  <si>
    <t>DA0906941</t>
  </si>
  <si>
    <t>DA0121268</t>
  </si>
  <si>
    <t>DA0354646</t>
  </si>
  <si>
    <t>DA0072656</t>
  </si>
  <si>
    <t>DA0197955</t>
  </si>
  <si>
    <t>DA0535719</t>
  </si>
  <si>
    <t>DA0108570</t>
  </si>
  <si>
    <t>DA0363783</t>
  </si>
  <si>
    <t>DA0499092</t>
  </si>
  <si>
    <t>DA0611988</t>
  </si>
  <si>
    <t>DA0521452</t>
  </si>
  <si>
    <t>DA0064781</t>
  </si>
  <si>
    <t>DA0084499</t>
  </si>
  <si>
    <t>DA0094901</t>
  </si>
  <si>
    <t>DA0080247</t>
  </si>
  <si>
    <t>DA0927591</t>
  </si>
  <si>
    <t>DA0524629</t>
  </si>
  <si>
    <t>DA0080460</t>
  </si>
  <si>
    <t>DA0473223</t>
  </si>
  <si>
    <t>DA0099627</t>
  </si>
  <si>
    <t>DA0365661</t>
  </si>
  <si>
    <t>DA0400594</t>
  </si>
  <si>
    <t>DA0572584</t>
  </si>
  <si>
    <t>DA0152852</t>
  </si>
  <si>
    <t>DA0930155</t>
  </si>
  <si>
    <t>DA0434169</t>
  </si>
  <si>
    <t>DA0225166</t>
  </si>
  <si>
    <t>DA0108649</t>
  </si>
  <si>
    <t>DA0841834</t>
  </si>
  <si>
    <t>DA0091454</t>
  </si>
  <si>
    <t>DA0113847</t>
  </si>
  <si>
    <t>DA0066100</t>
  </si>
  <si>
    <t>DA0127219</t>
  </si>
  <si>
    <t>DA0128139</t>
  </si>
  <si>
    <t>DA0190668</t>
  </si>
  <si>
    <t>DA0668375</t>
  </si>
  <si>
    <t>DA0086955</t>
  </si>
  <si>
    <t>DA0078959</t>
  </si>
  <si>
    <t>DA0523694</t>
  </si>
  <si>
    <t>DA0400293</t>
  </si>
  <si>
    <t>DA0585614</t>
  </si>
  <si>
    <t>DA0224175</t>
  </si>
  <si>
    <t>DA0277026</t>
  </si>
  <si>
    <t>DA0096871</t>
  </si>
  <si>
    <t>DA0103142</t>
  </si>
  <si>
    <t>DA0102546</t>
  </si>
  <si>
    <t>DA0170020</t>
  </si>
  <si>
    <t>DA0261084</t>
  </si>
  <si>
    <t>DA0079107</t>
  </si>
  <si>
    <t>DA0155834</t>
  </si>
  <si>
    <t>DA0291857</t>
  </si>
  <si>
    <t>DA0909268</t>
  </si>
  <si>
    <t>DA0362676</t>
  </si>
  <si>
    <t>DA0550076</t>
  </si>
  <si>
    <t>DA0096025</t>
  </si>
  <si>
    <t>DA0177639</t>
  </si>
  <si>
    <t>DA0218737</t>
  </si>
  <si>
    <t>DA0141171</t>
  </si>
  <si>
    <t>DA0254032</t>
  </si>
  <si>
    <t>DA0480256</t>
  </si>
  <si>
    <t>DA0414052</t>
  </si>
  <si>
    <t>DA0123004</t>
  </si>
  <si>
    <t>DA0686996</t>
  </si>
  <si>
    <t>DA0209637</t>
  </si>
  <si>
    <t>DA0238962</t>
  </si>
  <si>
    <t>DA0131045</t>
  </si>
  <si>
    <t>DA0933320</t>
  </si>
  <si>
    <t>DA0074130</t>
  </si>
  <si>
    <t>DA0326974</t>
  </si>
  <si>
    <t>DA0874110</t>
  </si>
  <si>
    <t>DA0236251</t>
  </si>
  <si>
    <t>DA0182812</t>
  </si>
  <si>
    <t>DA0098668</t>
  </si>
  <si>
    <t>DA0096545</t>
  </si>
  <si>
    <t>DA0739517</t>
  </si>
  <si>
    <t>DA0268282</t>
  </si>
  <si>
    <t>DA0250129</t>
  </si>
  <si>
    <t>DA0314608</t>
  </si>
  <si>
    <t>DA0441599</t>
  </si>
  <si>
    <t>DA0090300</t>
  </si>
  <si>
    <t>DA0126549</t>
  </si>
  <si>
    <t>DA0266903</t>
  </si>
  <si>
    <t>DA0512214</t>
  </si>
  <si>
    <t>DA0595433</t>
  </si>
  <si>
    <t>DA0877735</t>
  </si>
  <si>
    <t>DA0215496</t>
  </si>
  <si>
    <t>DA0529591</t>
  </si>
  <si>
    <t>DA0082752</t>
  </si>
  <si>
    <t>DA0068530</t>
  </si>
  <si>
    <t>DA0340805</t>
  </si>
  <si>
    <t>DA0232481</t>
  </si>
  <si>
    <t>DA0481311</t>
  </si>
  <si>
    <t>DA0346235</t>
  </si>
  <si>
    <t>DA0103525</t>
  </si>
  <si>
    <t>DA0193856</t>
  </si>
  <si>
    <t>DA0495192</t>
  </si>
  <si>
    <t>DA0405905</t>
  </si>
  <si>
    <t>DA0377519</t>
  </si>
  <si>
    <t>DA0082805</t>
  </si>
  <si>
    <t>DA0384247</t>
  </si>
  <si>
    <t>DA0434464</t>
  </si>
  <si>
    <t>DA0292718</t>
  </si>
  <si>
    <t>DA0067840</t>
  </si>
  <si>
    <t>DA0090245</t>
  </si>
  <si>
    <t>DA0287774</t>
  </si>
  <si>
    <t>DA0816173</t>
  </si>
  <si>
    <t>DA0496683</t>
  </si>
  <si>
    <t>DA0102474</t>
  </si>
  <si>
    <t>DA0257798</t>
  </si>
  <si>
    <t>DA0331710</t>
  </si>
  <si>
    <t>DA0231736</t>
  </si>
  <si>
    <t>DA0625102</t>
  </si>
  <si>
    <t>DA0960331</t>
  </si>
  <si>
    <t>DA0383753</t>
  </si>
  <si>
    <t>DA0755588</t>
  </si>
  <si>
    <t>DA0264142</t>
  </si>
  <si>
    <t>DA0132952</t>
  </si>
  <si>
    <t>DA0196099</t>
  </si>
  <si>
    <t>DA0082691</t>
  </si>
  <si>
    <t>DA0086078</t>
  </si>
  <si>
    <t>DA0399534</t>
  </si>
  <si>
    <t>DA0468008</t>
  </si>
  <si>
    <t>DA0068061</t>
  </si>
  <si>
    <t>DA0183308</t>
  </si>
  <si>
    <t>DA0168042</t>
  </si>
  <si>
    <t>DA0084512</t>
  </si>
  <si>
    <t>DA0093101</t>
  </si>
  <si>
    <t>DA0100870</t>
  </si>
  <si>
    <t>DA0364866</t>
  </si>
  <si>
    <t>DA0079330</t>
  </si>
  <si>
    <t>DA0440835</t>
  </si>
  <si>
    <t>DA0256559</t>
  </si>
  <si>
    <t>DA0197680</t>
  </si>
  <si>
    <t>DA0124301</t>
  </si>
  <si>
    <t>DA0441216</t>
  </si>
  <si>
    <t>DA0111750</t>
  </si>
  <si>
    <t>DA0278738</t>
  </si>
  <si>
    <t>DA0518469</t>
  </si>
  <si>
    <t>DA0115341</t>
  </si>
  <si>
    <t>DA0082821</t>
  </si>
  <si>
    <t>DA0673446</t>
  </si>
  <si>
    <t>DA0204642</t>
  </si>
  <si>
    <t>DA0368034</t>
  </si>
  <si>
    <t>DA0102135</t>
  </si>
  <si>
    <t>DA0123533</t>
  </si>
  <si>
    <t>DA0998699</t>
  </si>
  <si>
    <t>DA0127227</t>
  </si>
  <si>
    <t>DA0657700</t>
  </si>
  <si>
    <t>DA0157212</t>
  </si>
  <si>
    <t>DA0441219</t>
  </si>
  <si>
    <t>DA0151780</t>
  </si>
  <si>
    <t>DA0266530</t>
  </si>
  <si>
    <t>DA0260203</t>
  </si>
  <si>
    <t>DA0278550</t>
  </si>
  <si>
    <t>DA0500671</t>
  </si>
  <si>
    <t>DA0225663</t>
  </si>
  <si>
    <t>DA0128531</t>
  </si>
  <si>
    <t>DA0385361</t>
  </si>
  <si>
    <t>DA0344655</t>
  </si>
  <si>
    <t>DA0148321</t>
  </si>
  <si>
    <t>DA0949513</t>
  </si>
  <si>
    <t>DA0263808</t>
  </si>
  <si>
    <t>DA0341850</t>
  </si>
  <si>
    <t>DA0491607</t>
  </si>
  <si>
    <t>DA0166837</t>
  </si>
  <si>
    <t>DA0301770</t>
  </si>
  <si>
    <t>DA0293668</t>
  </si>
  <si>
    <t>DA0175081</t>
  </si>
  <si>
    <t>DA0088589</t>
  </si>
  <si>
    <t>DA0510203</t>
  </si>
  <si>
    <t>DA0124810</t>
  </si>
  <si>
    <t>DA0416870</t>
  </si>
  <si>
    <t>DA0335517</t>
  </si>
  <si>
    <t>DA0361197</t>
  </si>
  <si>
    <t>DA0109412</t>
  </si>
  <si>
    <t>DA0106595</t>
  </si>
  <si>
    <t>DA0234525</t>
  </si>
  <si>
    <t>DA0440887</t>
  </si>
  <si>
    <t>DA0067832</t>
  </si>
  <si>
    <t>DA0086674</t>
  </si>
  <si>
    <t>DA0148519</t>
  </si>
  <si>
    <t>DA0777549</t>
  </si>
  <si>
    <t>DA0719907</t>
  </si>
  <si>
    <t>DA0668571</t>
  </si>
  <si>
    <t>DA0171956</t>
  </si>
  <si>
    <t>DA0878567</t>
  </si>
  <si>
    <t>DA0415515</t>
  </si>
  <si>
    <t>DA0208052</t>
  </si>
  <si>
    <t>DA0083810</t>
  </si>
  <si>
    <t>DA0198082</t>
  </si>
  <si>
    <t>DA0350216</t>
  </si>
  <si>
    <t>DA0356464</t>
  </si>
  <si>
    <t>DA0611781</t>
  </si>
  <si>
    <t>DA0097890</t>
  </si>
  <si>
    <t>DA0067953</t>
  </si>
  <si>
    <t>DA0079948</t>
  </si>
  <si>
    <t>DA0756663</t>
  </si>
  <si>
    <t>DA0317318</t>
  </si>
  <si>
    <t>DA0103741</t>
  </si>
  <si>
    <t>DA0245966</t>
  </si>
  <si>
    <t>DA0165775</t>
  </si>
  <si>
    <t>DA0110336</t>
  </si>
  <si>
    <t>DA0307130</t>
  </si>
  <si>
    <t>DA0504307</t>
  </si>
  <si>
    <t>DA0523912</t>
  </si>
  <si>
    <t>DA0694658</t>
  </si>
  <si>
    <t>DA0670306</t>
  </si>
  <si>
    <t>DA0715643</t>
  </si>
  <si>
    <t>DA0071527</t>
  </si>
  <si>
    <t>DA0991121</t>
  </si>
  <si>
    <t>DA0107152</t>
  </si>
  <si>
    <t>DA0636038</t>
  </si>
  <si>
    <t>DA0074290</t>
  </si>
  <si>
    <t>DA0170518</t>
  </si>
  <si>
    <t>DA0565627</t>
  </si>
  <si>
    <t>DA0137559</t>
  </si>
  <si>
    <t>DA0130240</t>
  </si>
  <si>
    <t>DA0133670</t>
  </si>
  <si>
    <t>DA0131412</t>
  </si>
  <si>
    <t>DA0904523</t>
  </si>
  <si>
    <t>DA0115676</t>
  </si>
  <si>
    <t>DA0102755</t>
  </si>
  <si>
    <t>DA0167474</t>
  </si>
  <si>
    <t>DA0354879</t>
  </si>
  <si>
    <t>DA0517292</t>
  </si>
  <si>
    <t>DA0276483</t>
  </si>
  <si>
    <t>DA0346185</t>
  </si>
  <si>
    <t>DA0074559</t>
  </si>
  <si>
    <t>DA0082625</t>
  </si>
  <si>
    <t>DA0442348</t>
  </si>
  <si>
    <t>DA0258275</t>
  </si>
  <si>
    <t>DA0345281</t>
  </si>
  <si>
    <t>DA0270466</t>
  </si>
  <si>
    <t>DA0216911</t>
  </si>
  <si>
    <t>DA0113855</t>
  </si>
  <si>
    <t>DA0134640</t>
  </si>
  <si>
    <t>DA0630201</t>
  </si>
  <si>
    <t>DA0122487</t>
  </si>
  <si>
    <t>DA0236986</t>
  </si>
  <si>
    <t>DA0901370</t>
  </si>
  <si>
    <t>DA0078304</t>
  </si>
  <si>
    <t>DA0234746</t>
  </si>
  <si>
    <t>DA0713724</t>
  </si>
  <si>
    <t>DA0634335</t>
  </si>
  <si>
    <t>DA0999193</t>
  </si>
  <si>
    <t>DA0612902</t>
  </si>
  <si>
    <t>DA0159041</t>
  </si>
  <si>
    <t>DA0964758</t>
  </si>
  <si>
    <t>DA0619668</t>
  </si>
  <si>
    <t>DA0333583</t>
  </si>
  <si>
    <t>DA0933448</t>
  </si>
  <si>
    <t>DA0333040</t>
  </si>
  <si>
    <t>DA0325638</t>
  </si>
  <si>
    <t>DA0224252</t>
  </si>
  <si>
    <t>DA0101348</t>
  </si>
  <si>
    <t>DA0065832</t>
  </si>
  <si>
    <t>DA0646750</t>
  </si>
  <si>
    <t>DA0587944</t>
  </si>
  <si>
    <t>DA0784717</t>
  </si>
  <si>
    <t>DA0189095</t>
  </si>
  <si>
    <t>DA0228753</t>
  </si>
  <si>
    <t>DA0975710</t>
  </si>
  <si>
    <t>DA0538787</t>
  </si>
  <si>
    <t>DA0156186</t>
  </si>
  <si>
    <t>DA0556816</t>
  </si>
  <si>
    <t>DA0100132</t>
  </si>
  <si>
    <t>DA0339435</t>
  </si>
  <si>
    <t>DA0954489</t>
  </si>
  <si>
    <t>DA0139563</t>
  </si>
  <si>
    <t>DA0067074</t>
  </si>
  <si>
    <t>DA0302168</t>
  </si>
  <si>
    <t>DA0064904</t>
  </si>
  <si>
    <t>DA0324970</t>
  </si>
  <si>
    <t>DA0207251</t>
  </si>
  <si>
    <t>DA0083089</t>
  </si>
  <si>
    <t>DA0865222</t>
  </si>
  <si>
    <t>DA0098003</t>
  </si>
  <si>
    <t>DA0653669</t>
  </si>
  <si>
    <t>DA0145955</t>
  </si>
  <si>
    <t>DA0394959</t>
  </si>
  <si>
    <t>DA0561184</t>
  </si>
  <si>
    <t>DA0245510</t>
  </si>
  <si>
    <t>DA0085499</t>
  </si>
  <si>
    <t>DA0293903</t>
  </si>
  <si>
    <t>DA0728179</t>
  </si>
  <si>
    <t>DA0176375</t>
  </si>
  <si>
    <t>DA0066869</t>
  </si>
  <si>
    <t>DA0591031</t>
  </si>
  <si>
    <t>DA0319285</t>
  </si>
  <si>
    <t>DA0603378</t>
  </si>
  <si>
    <t>DA0530319</t>
  </si>
  <si>
    <t>DA0233606</t>
  </si>
  <si>
    <t>DA0289474</t>
  </si>
  <si>
    <t>DA0888367</t>
  </si>
  <si>
    <t>DA0168922</t>
  </si>
  <si>
    <t>DA0096733</t>
  </si>
  <si>
    <t>DA0169512</t>
  </si>
  <si>
    <t>DA0578113</t>
  </si>
  <si>
    <t>DA0099049</t>
  </si>
  <si>
    <t>DA0839826</t>
  </si>
  <si>
    <t>DA0104327</t>
  </si>
  <si>
    <t>DA0349084</t>
  </si>
  <si>
    <t>DA0799729</t>
  </si>
  <si>
    <t>DA0144945</t>
  </si>
  <si>
    <t>DA0171703</t>
  </si>
  <si>
    <t>DA0363579</t>
  </si>
  <si>
    <t>DA0748454</t>
  </si>
  <si>
    <t>DA0099585</t>
  </si>
  <si>
    <t>DA0296153</t>
  </si>
  <si>
    <t>DA0169325</t>
  </si>
  <si>
    <t>DA0111264</t>
  </si>
  <si>
    <t>DA0379304</t>
  </si>
  <si>
    <t>DA0224736</t>
  </si>
  <si>
    <t>DA0354298</t>
  </si>
  <si>
    <t>DA0097789</t>
  </si>
  <si>
    <t>DA0989182</t>
  </si>
  <si>
    <t>DA0125141</t>
  </si>
  <si>
    <t>DA0839723</t>
  </si>
  <si>
    <t>DA0067344</t>
  </si>
  <si>
    <t>DA0551221</t>
  </si>
  <si>
    <t>DA0141535</t>
  </si>
  <si>
    <t>DA0679047</t>
  </si>
  <si>
    <t>DA0797629</t>
  </si>
  <si>
    <t>DA0141543</t>
  </si>
  <si>
    <t>DA0134334</t>
  </si>
  <si>
    <t>DA0232188</t>
  </si>
  <si>
    <t>DA0137440</t>
  </si>
  <si>
    <t>DA0453462</t>
  </si>
  <si>
    <t>DA0086385</t>
  </si>
  <si>
    <t>DA0454715</t>
  </si>
  <si>
    <t>DA0256151</t>
  </si>
  <si>
    <t>DA0289996</t>
  </si>
  <si>
    <t>DA0466431</t>
  </si>
  <si>
    <t>DA0114290</t>
  </si>
  <si>
    <t>DA0117766</t>
  </si>
  <si>
    <t>DA0113625</t>
  </si>
  <si>
    <t>DA0377942</t>
  </si>
  <si>
    <t>DA0073674</t>
  </si>
  <si>
    <t>DA0153372</t>
  </si>
  <si>
    <t>DA0322966</t>
  </si>
  <si>
    <t>DA0573695</t>
  </si>
  <si>
    <t>DA0313629</t>
  </si>
  <si>
    <t>DA0078153</t>
  </si>
  <si>
    <t>DA0395394</t>
  </si>
  <si>
    <t>DA0065278</t>
  </si>
  <si>
    <t>DA0082680</t>
  </si>
  <si>
    <t>DA0238276</t>
  </si>
  <si>
    <t>DA0246160</t>
  </si>
  <si>
    <t>DA0491903</t>
  </si>
  <si>
    <t>DA0460278</t>
  </si>
  <si>
    <t>DA0651385</t>
  </si>
  <si>
    <t>DA0596697</t>
  </si>
  <si>
    <t>DA0294804</t>
  </si>
  <si>
    <t>DA0164490</t>
  </si>
  <si>
    <t>DA0305000</t>
  </si>
  <si>
    <t>DA0108438</t>
  </si>
  <si>
    <t>DA0776121</t>
  </si>
  <si>
    <t>DA0468080</t>
  </si>
  <si>
    <t>DA0765282</t>
  </si>
  <si>
    <t>DA0227625</t>
  </si>
  <si>
    <t>DA0872411</t>
  </si>
  <si>
    <t>DA0172081</t>
  </si>
  <si>
    <t>DA0741657</t>
  </si>
  <si>
    <t>DA0119445</t>
  </si>
  <si>
    <t>DA0129275</t>
  </si>
  <si>
    <t>DA0080029</t>
  </si>
  <si>
    <t>DA0571918</t>
  </si>
  <si>
    <t>DA0185432</t>
  </si>
  <si>
    <t>DA0331514</t>
  </si>
  <si>
    <t>DA0137534</t>
  </si>
  <si>
    <t>DA0618884</t>
  </si>
  <si>
    <t>DA0370234</t>
  </si>
  <si>
    <t>DA0199194</t>
  </si>
  <si>
    <t>DA0487450</t>
  </si>
  <si>
    <t>DA0747153</t>
  </si>
  <si>
    <t>DA0669158</t>
  </si>
  <si>
    <t>DA0179234</t>
  </si>
  <si>
    <t>DA0243705</t>
  </si>
  <si>
    <t>DA0286934</t>
  </si>
  <si>
    <t>DA0072088</t>
  </si>
  <si>
    <t>DA0568723</t>
  </si>
  <si>
    <t>DA0293846</t>
  </si>
  <si>
    <t>DA0132973</t>
  </si>
  <si>
    <t>DA0152819</t>
  </si>
  <si>
    <t>DA0131950</t>
  </si>
  <si>
    <t>DA0603001</t>
  </si>
  <si>
    <t>DA0130884</t>
  </si>
  <si>
    <t>DA0136198</t>
  </si>
  <si>
    <t>DA0064535</t>
  </si>
  <si>
    <t>DA0308448</t>
  </si>
  <si>
    <t>DA0190525</t>
  </si>
  <si>
    <t>DA0481511</t>
  </si>
  <si>
    <t>DA0140603</t>
  </si>
  <si>
    <t>DA0464778</t>
  </si>
  <si>
    <t>DA0121265</t>
  </si>
  <si>
    <t>DA0130238</t>
  </si>
  <si>
    <t>DA0125951</t>
  </si>
  <si>
    <t>DA0165708</t>
  </si>
  <si>
    <t>DA0124332</t>
  </si>
  <si>
    <t>DA0150927</t>
  </si>
  <si>
    <t>DA0272105</t>
  </si>
  <si>
    <t>DA0451278</t>
  </si>
  <si>
    <t>DA0388127</t>
  </si>
  <si>
    <t>DA0088750</t>
  </si>
  <si>
    <t>DA0311194</t>
  </si>
  <si>
    <t>DA0110501</t>
  </si>
  <si>
    <t>DA0081019</t>
  </si>
  <si>
    <t>DA0680686</t>
  </si>
  <si>
    <t>DA0251583</t>
  </si>
  <si>
    <t>DA0406130</t>
  </si>
  <si>
    <t>DA0171551</t>
  </si>
  <si>
    <t>DA0155611</t>
  </si>
  <si>
    <t>DA0099918</t>
  </si>
  <si>
    <t>DA0154754</t>
  </si>
  <si>
    <t>DA0076469</t>
  </si>
  <si>
    <t>DA0134462</t>
  </si>
  <si>
    <t>DA0230269</t>
  </si>
  <si>
    <t>DA0432343</t>
  </si>
  <si>
    <t>DA0730158</t>
  </si>
  <si>
    <t>DA0526377</t>
  </si>
  <si>
    <t>DA0539086</t>
  </si>
  <si>
    <t>DA0093730</t>
  </si>
  <si>
    <t>DA0173797</t>
  </si>
  <si>
    <t>DA0081475</t>
  </si>
  <si>
    <t>DA0089736</t>
  </si>
  <si>
    <t>DA0169240</t>
  </si>
  <si>
    <t>DA0068746</t>
  </si>
  <si>
    <t>DA0289853</t>
  </si>
  <si>
    <t>DA0087270</t>
  </si>
  <si>
    <t>DA0186054</t>
  </si>
  <si>
    <t>DA0445668</t>
  </si>
  <si>
    <t>DA0201971</t>
  </si>
  <si>
    <t>DA0104056</t>
  </si>
  <si>
    <t>DA0217352</t>
  </si>
  <si>
    <t>DA0859319</t>
  </si>
  <si>
    <t>DA0637223</t>
  </si>
  <si>
    <t>DA0161760</t>
  </si>
  <si>
    <t>DA0452409</t>
  </si>
  <si>
    <t>DA0423351</t>
  </si>
  <si>
    <t>DA0717349</t>
  </si>
  <si>
    <t>DA0288422</t>
  </si>
  <si>
    <t>DA0192420</t>
  </si>
  <si>
    <t>DA0333910</t>
  </si>
  <si>
    <t>DA0288784</t>
  </si>
  <si>
    <t>DA0118196</t>
  </si>
  <si>
    <t>DA0680653</t>
  </si>
  <si>
    <t>DA0100125</t>
  </si>
  <si>
    <t>DA0356436</t>
  </si>
  <si>
    <t>DA0245045</t>
  </si>
  <si>
    <t>DA0114197</t>
  </si>
  <si>
    <t>DA0073609</t>
  </si>
  <si>
    <t>DA0104834</t>
  </si>
  <si>
    <t>DA0417598</t>
  </si>
  <si>
    <t>DA0180996</t>
  </si>
  <si>
    <t>DA0458228</t>
  </si>
  <si>
    <t>DA0800835</t>
  </si>
  <si>
    <t>DA0196510</t>
  </si>
  <si>
    <t>DA0211221</t>
  </si>
  <si>
    <t>DA0231120</t>
  </si>
  <si>
    <t>DA0573501</t>
  </si>
  <si>
    <t>DA0080174</t>
  </si>
  <si>
    <t>DA0511396</t>
  </si>
  <si>
    <t>DA0521909</t>
  </si>
  <si>
    <t>DA0290406</t>
  </si>
  <si>
    <t>DA0178786</t>
  </si>
  <si>
    <t>DA0311191</t>
  </si>
  <si>
    <t>DA0095621</t>
  </si>
  <si>
    <t>DA0314313</t>
  </si>
  <si>
    <t>DA0711503</t>
  </si>
  <si>
    <t>DA0536708</t>
  </si>
  <si>
    <t>DA0173174</t>
  </si>
  <si>
    <t>DA0122424</t>
  </si>
  <si>
    <t>DA0069535</t>
  </si>
  <si>
    <t>DA0796032</t>
  </si>
  <si>
    <t>DA0984219</t>
  </si>
  <si>
    <t>DA0123477</t>
  </si>
  <si>
    <t>DA0068595</t>
  </si>
  <si>
    <t>DA0350811</t>
  </si>
  <si>
    <t>DA0240048</t>
  </si>
  <si>
    <t>DA0353992</t>
  </si>
  <si>
    <t>DA0585165</t>
  </si>
  <si>
    <t>DA0291744</t>
  </si>
  <si>
    <t>DA0232816</t>
  </si>
  <si>
    <t>DA0168472</t>
  </si>
  <si>
    <t>DA0175028</t>
  </si>
  <si>
    <t>DA0360637</t>
  </si>
  <si>
    <t>DA0414083</t>
  </si>
  <si>
    <t>DA0622829</t>
  </si>
  <si>
    <t>DA0139248</t>
  </si>
  <si>
    <t>DA0541707</t>
  </si>
  <si>
    <t>DA0074757</t>
  </si>
  <si>
    <t>DA0060512</t>
  </si>
  <si>
    <t>DA0210100</t>
  </si>
  <si>
    <t>DA0715938</t>
  </si>
  <si>
    <t>DA0412366</t>
  </si>
  <si>
    <t>DA0066657</t>
  </si>
  <si>
    <t>DA0257541</t>
  </si>
  <si>
    <t>DA0117569</t>
  </si>
  <si>
    <t>DA0077346</t>
  </si>
  <si>
    <t>DA0757551</t>
  </si>
  <si>
    <t>DA0649025</t>
  </si>
  <si>
    <t>DA0092218</t>
  </si>
  <si>
    <t>DA0146290</t>
  </si>
  <si>
    <t>DA0269523</t>
  </si>
  <si>
    <t>DA0217772</t>
  </si>
  <si>
    <t>DA0154632</t>
  </si>
  <si>
    <t>DA0192597</t>
  </si>
  <si>
    <t>DA0846825</t>
  </si>
  <si>
    <t>DA0901182</t>
  </si>
  <si>
    <t>DA0436656</t>
  </si>
  <si>
    <t>DA0844809</t>
  </si>
  <si>
    <t>DA0124303</t>
  </si>
  <si>
    <t>DA0233704</t>
  </si>
  <si>
    <t>DA0582972</t>
  </si>
  <si>
    <t>DA0180234</t>
  </si>
  <si>
    <t>DA0545785</t>
  </si>
  <si>
    <t>DA0118874</t>
  </si>
  <si>
    <t>DA0625843</t>
  </si>
  <si>
    <t>DA0199060</t>
  </si>
  <si>
    <t>DA0603930</t>
  </si>
  <si>
    <t>DA0452131</t>
  </si>
  <si>
    <t>DA0780549</t>
  </si>
  <si>
    <t>DA0162760</t>
  </si>
  <si>
    <t>DA0279908</t>
  </si>
  <si>
    <t>DA0430701</t>
  </si>
  <si>
    <t>DA0127351</t>
  </si>
  <si>
    <t>DA0748402</t>
  </si>
  <si>
    <t>DA0957094</t>
  </si>
  <si>
    <t>DA0069022</t>
  </si>
  <si>
    <t>DA0086687</t>
  </si>
  <si>
    <t>DA0166486</t>
  </si>
  <si>
    <t>DA0612058</t>
  </si>
  <si>
    <t>DA0152532</t>
  </si>
  <si>
    <t>DA0183524</t>
  </si>
  <si>
    <t>DA0505946</t>
  </si>
  <si>
    <t>DA0848970</t>
  </si>
  <si>
    <t>DA0865782</t>
  </si>
  <si>
    <t>DA0078227</t>
  </si>
  <si>
    <t>DA0092980</t>
  </si>
  <si>
    <t>DA0071426</t>
  </si>
  <si>
    <t>DA0087363</t>
  </si>
  <si>
    <t>DA0187318</t>
  </si>
  <si>
    <t>DA0473606</t>
  </si>
  <si>
    <t>DA0824418</t>
  </si>
  <si>
    <t>DA0114619</t>
  </si>
  <si>
    <t>DA0653311</t>
  </si>
  <si>
    <t>DA0439618</t>
  </si>
  <si>
    <t>DA0529525</t>
  </si>
  <si>
    <t>DA0416081</t>
  </si>
  <si>
    <t>DA0102585</t>
  </si>
  <si>
    <t>DA0098128</t>
  </si>
  <si>
    <t>DA0099388</t>
  </si>
  <si>
    <t>DA0110590</t>
  </si>
  <si>
    <t>DA0263820</t>
  </si>
  <si>
    <t>DA0412209</t>
  </si>
  <si>
    <t>DA0239326</t>
  </si>
  <si>
    <t>DA0715500</t>
  </si>
  <si>
    <t>DA0104857</t>
  </si>
  <si>
    <t>DA0154641</t>
  </si>
  <si>
    <t>DA0070973</t>
  </si>
  <si>
    <t>DA0320047</t>
  </si>
  <si>
    <t>DA0101361</t>
  </si>
  <si>
    <t>DA0704259</t>
  </si>
  <si>
    <t>DA0151739</t>
  </si>
  <si>
    <t>DA0297185</t>
  </si>
  <si>
    <t>DA0117771</t>
  </si>
  <si>
    <t>DA0629905</t>
  </si>
  <si>
    <t>DA0097955</t>
  </si>
  <si>
    <t>DA0226487</t>
  </si>
  <si>
    <t>DA0323889</t>
  </si>
  <si>
    <t>DA0111449</t>
  </si>
  <si>
    <t>DA0261782</t>
  </si>
  <si>
    <t>DA0074934</t>
  </si>
  <si>
    <t>DA0834538</t>
  </si>
  <si>
    <t>DA0767147</t>
  </si>
  <si>
    <t>DA0188386</t>
  </si>
  <si>
    <t>DA0137708</t>
  </si>
  <si>
    <t>DA0617582</t>
  </si>
  <si>
    <t>DA0254125</t>
  </si>
  <si>
    <t>DA0516390</t>
  </si>
  <si>
    <t>DA0338512</t>
  </si>
  <si>
    <t>DA0296396</t>
  </si>
  <si>
    <t>DA0466580</t>
  </si>
  <si>
    <t>DA0176469</t>
  </si>
  <si>
    <t>DA0310360</t>
  </si>
  <si>
    <t>DA0064632</t>
  </si>
  <si>
    <t>DA0107150</t>
  </si>
  <si>
    <t>DA0071696</t>
  </si>
  <si>
    <t>DA0111434</t>
  </si>
  <si>
    <t>DA0111293</t>
  </si>
  <si>
    <t>DA0299117</t>
  </si>
  <si>
    <t>DA0228484</t>
  </si>
  <si>
    <t>DA0193340</t>
  </si>
  <si>
    <t>DA0400735</t>
  </si>
  <si>
    <t>DA0549483</t>
  </si>
  <si>
    <t>DA0344205</t>
  </si>
  <si>
    <t>DA0458345</t>
  </si>
  <si>
    <t>DA0203796</t>
  </si>
  <si>
    <t>DA0571476</t>
  </si>
  <si>
    <t>DA0273389</t>
  </si>
  <si>
    <t>DA0608261</t>
  </si>
  <si>
    <t>DA0998438</t>
  </si>
  <si>
    <t>DA0423594</t>
  </si>
  <si>
    <t>DA0192728</t>
  </si>
  <si>
    <t>DA0763469</t>
  </si>
  <si>
    <t>DA0200110</t>
  </si>
  <si>
    <t>DA0245220</t>
  </si>
  <si>
    <t>DA0182910</t>
  </si>
  <si>
    <t>DA0223166</t>
  </si>
  <si>
    <t>DA0091993</t>
  </si>
  <si>
    <t>DA0993573</t>
  </si>
  <si>
    <t>DA0930477</t>
  </si>
  <si>
    <t>DA0169962</t>
  </si>
  <si>
    <t>DA0755610</t>
  </si>
  <si>
    <t>DA0246652</t>
  </si>
  <si>
    <t>DA0149570</t>
  </si>
  <si>
    <t>DA0084503</t>
  </si>
  <si>
    <t>DA0172405</t>
  </si>
  <si>
    <t>DA0787399</t>
  </si>
  <si>
    <t>DA0314240</t>
  </si>
  <si>
    <t>DA0106291</t>
  </si>
  <si>
    <t>DA0374409</t>
  </si>
  <si>
    <t>DA0076923</t>
  </si>
  <si>
    <t>DA0384915</t>
  </si>
  <si>
    <t>DA0113549</t>
  </si>
  <si>
    <t>DA0104474</t>
  </si>
  <si>
    <t>DA0081249</t>
  </si>
  <si>
    <t>DA0081458</t>
  </si>
  <si>
    <t>DA0183601</t>
  </si>
  <si>
    <t>DA0824179</t>
  </si>
  <si>
    <t>DA0527786</t>
  </si>
  <si>
    <t>DA0518826</t>
  </si>
  <si>
    <t>DA0086237</t>
  </si>
  <si>
    <t>DA0233900</t>
  </si>
  <si>
    <t>DA0113527</t>
  </si>
  <si>
    <t>DA0078598</t>
  </si>
  <si>
    <t>DA0302542</t>
  </si>
  <si>
    <t>DA0317400</t>
  </si>
  <si>
    <t>DA0393063</t>
  </si>
  <si>
    <t>DA0437093</t>
  </si>
  <si>
    <t>DA0073231</t>
  </si>
  <si>
    <t>DA0998970</t>
  </si>
  <si>
    <t>DA0173478</t>
  </si>
  <si>
    <t>DA0872266</t>
  </si>
  <si>
    <t>DA0663311</t>
  </si>
  <si>
    <t>DA0742813</t>
  </si>
  <si>
    <t>DA0681818</t>
  </si>
  <si>
    <t>DA0497478</t>
  </si>
  <si>
    <t>DA0176853</t>
  </si>
  <si>
    <t>DA0302234</t>
  </si>
  <si>
    <t>DA0159019</t>
  </si>
  <si>
    <t>DA0272016</t>
  </si>
  <si>
    <t>DA0214987</t>
  </si>
  <si>
    <t>DA0255123</t>
  </si>
  <si>
    <t>DA0234213</t>
  </si>
  <si>
    <t>DA0237410</t>
  </si>
  <si>
    <t>DA0073921</t>
  </si>
  <si>
    <t>DA0086207</t>
  </si>
  <si>
    <t>DA0141059</t>
  </si>
  <si>
    <t>DA0729380</t>
  </si>
  <si>
    <t>DA0494277</t>
  </si>
  <si>
    <t>DA0190655</t>
  </si>
  <si>
    <t>DA0763361</t>
  </si>
  <si>
    <t>DA0617666</t>
  </si>
  <si>
    <t>DA0098728</t>
  </si>
  <si>
    <t>DA0868801</t>
  </si>
  <si>
    <t>DA0793146</t>
  </si>
  <si>
    <t>DA0372840</t>
  </si>
  <si>
    <t>DA0270315</t>
  </si>
  <si>
    <t>DA0102226</t>
  </si>
  <si>
    <t>DA0877399</t>
  </si>
  <si>
    <t>DA0453432</t>
  </si>
  <si>
    <t>DA0084004</t>
  </si>
  <si>
    <t>DA0133344</t>
  </si>
  <si>
    <t>DA0082132</t>
  </si>
  <si>
    <t>DA0792883</t>
  </si>
  <si>
    <t>DA0611132</t>
  </si>
  <si>
    <t>DA0376747</t>
  </si>
  <si>
    <t>DA0601125</t>
  </si>
  <si>
    <t>DA0106043</t>
  </si>
  <si>
    <t>DA0442355</t>
  </si>
  <si>
    <t>DA0402649</t>
  </si>
  <si>
    <t>DA0380706</t>
  </si>
  <si>
    <t>DA0100833</t>
  </si>
  <si>
    <t>DA0268123</t>
  </si>
  <si>
    <t>DA0783399</t>
  </si>
  <si>
    <t>DA0070239</t>
  </si>
  <si>
    <t>DA0356872</t>
  </si>
  <si>
    <t>DA0850072</t>
  </si>
  <si>
    <t>DA0093834</t>
  </si>
  <si>
    <t>DA0465512</t>
  </si>
  <si>
    <t>DA0143973</t>
  </si>
  <si>
    <t>DA0792273</t>
  </si>
  <si>
    <t>DA0331370</t>
  </si>
  <si>
    <t>DA0082562</t>
  </si>
  <si>
    <t>DA0482699</t>
  </si>
  <si>
    <t>DA0075267</t>
  </si>
  <si>
    <t>DA0304480</t>
  </si>
  <si>
    <t>DA0258318</t>
  </si>
  <si>
    <t>DA0215237</t>
  </si>
  <si>
    <t>DA0225083</t>
  </si>
  <si>
    <t>DA0245342</t>
  </si>
  <si>
    <t>DA0098322</t>
  </si>
  <si>
    <t>DA0062185</t>
  </si>
  <si>
    <t>DA0524389</t>
  </si>
  <si>
    <t>DA0070095</t>
  </si>
  <si>
    <t>DA0079327</t>
  </si>
  <si>
    <t>DA0866352</t>
  </si>
  <si>
    <t>DA0274740</t>
  </si>
  <si>
    <t>DA0321341</t>
  </si>
  <si>
    <t>DA0088098</t>
  </si>
  <si>
    <t>DA0073493</t>
  </si>
  <si>
    <t>DA0606459</t>
  </si>
  <si>
    <t>DA0870630</t>
  </si>
  <si>
    <t>DA0213661</t>
  </si>
  <si>
    <t>DA0135637</t>
  </si>
  <si>
    <t>DA0192632</t>
  </si>
  <si>
    <t>DA0472521</t>
  </si>
  <si>
    <t>DA0683456</t>
  </si>
  <si>
    <t>DA0164247</t>
  </si>
  <si>
    <t>DA0202620</t>
  </si>
  <si>
    <t>DA0156563</t>
  </si>
  <si>
    <t>DA0079119</t>
  </si>
  <si>
    <t>DA0483835</t>
  </si>
  <si>
    <t>DA0382801</t>
  </si>
  <si>
    <t>DA0141095</t>
  </si>
  <si>
    <t>DA0104392</t>
  </si>
  <si>
    <t>DA0152173</t>
  </si>
  <si>
    <t>DA0628363</t>
  </si>
  <si>
    <t>DA0253589</t>
  </si>
  <si>
    <t>DA0104823</t>
  </si>
  <si>
    <t>DA0956198</t>
  </si>
  <si>
    <t>DA0588737</t>
  </si>
  <si>
    <t>DA0519749</t>
  </si>
  <si>
    <t>DA0063282</t>
  </si>
  <si>
    <t>DA0475923</t>
  </si>
  <si>
    <t>DA0172555</t>
  </si>
  <si>
    <t>DA0694402</t>
  </si>
  <si>
    <t>DA0663597</t>
  </si>
  <si>
    <t>DA0094975</t>
  </si>
  <si>
    <t>DA0362311</t>
  </si>
  <si>
    <t>DA0143242</t>
  </si>
  <si>
    <t>DA0180442</t>
  </si>
  <si>
    <t>DA0858262</t>
  </si>
  <si>
    <t>DA0290348</t>
  </si>
  <si>
    <t>DA0725790</t>
  </si>
  <si>
    <t>DA0153586</t>
  </si>
  <si>
    <t>DA0178877</t>
  </si>
  <si>
    <t>DA0556785</t>
  </si>
  <si>
    <t>DA0582165</t>
  </si>
  <si>
    <t>DA0167961</t>
  </si>
  <si>
    <t>DA0550248</t>
  </si>
  <si>
    <t>DA0398735</t>
  </si>
  <si>
    <t>DA0117987</t>
  </si>
  <si>
    <t>DA0078128</t>
  </si>
  <si>
    <t>DA0402578</t>
  </si>
  <si>
    <t>DA0403310</t>
  </si>
  <si>
    <t>DA0841634</t>
  </si>
  <si>
    <t>DA0989096</t>
  </si>
  <si>
    <t>DA0776650</t>
  </si>
  <si>
    <t>DA0884797</t>
  </si>
  <si>
    <t>DA0671427</t>
  </si>
  <si>
    <t>DA0663820</t>
  </si>
  <si>
    <t>DA0113792</t>
  </si>
  <si>
    <t>DA0185393</t>
  </si>
  <si>
    <t>DA0799363</t>
  </si>
  <si>
    <t>DA0743410</t>
  </si>
  <si>
    <t>DA0224087</t>
  </si>
  <si>
    <t>DA0259668</t>
  </si>
  <si>
    <t>DA0766534</t>
  </si>
  <si>
    <t>DA0933768</t>
  </si>
  <si>
    <t>DA0080788</t>
  </si>
  <si>
    <t>DA0097325</t>
  </si>
  <si>
    <t>DA0098815</t>
  </si>
  <si>
    <t>DA0548344</t>
  </si>
  <si>
    <t>DA0075210</t>
  </si>
  <si>
    <t>DA0935610</t>
  </si>
  <si>
    <t>DA0887334</t>
  </si>
  <si>
    <t>DA0605643</t>
  </si>
  <si>
    <t>DA0226185</t>
  </si>
  <si>
    <t>DA0191675</t>
  </si>
  <si>
    <t>DA0065235</t>
  </si>
  <si>
    <t>DA0070808</t>
  </si>
  <si>
    <t>DA0100028</t>
  </si>
  <si>
    <t>DA0452363</t>
  </si>
  <si>
    <t>DA0666530</t>
  </si>
  <si>
    <t>DA0702981</t>
  </si>
  <si>
    <t>DA0119143</t>
  </si>
  <si>
    <t>DA0216968</t>
  </si>
  <si>
    <t>DA0074868</t>
  </si>
  <si>
    <t>DA0085700</t>
  </si>
  <si>
    <t>DA0204070</t>
  </si>
  <si>
    <t>DA0208695</t>
  </si>
  <si>
    <t>DA0121784</t>
  </si>
  <si>
    <t>DA0073736</t>
  </si>
  <si>
    <t>DA0940144</t>
  </si>
  <si>
    <t>DA0889678</t>
  </si>
  <si>
    <t>DA0140257</t>
  </si>
  <si>
    <t>DA0194689</t>
  </si>
  <si>
    <t>DA0523661</t>
  </si>
  <si>
    <t>DA0633087</t>
  </si>
  <si>
    <t>DA0310995</t>
  </si>
  <si>
    <t>DA0402254</t>
  </si>
  <si>
    <t>DA0223393</t>
  </si>
  <si>
    <t>DA0222061</t>
  </si>
  <si>
    <t>DA0120499</t>
  </si>
  <si>
    <t>DA0140218</t>
  </si>
  <si>
    <t>DA0802687</t>
  </si>
  <si>
    <t>DA0103541</t>
  </si>
  <si>
    <t>DA0090992</t>
  </si>
  <si>
    <t>DA0272968</t>
  </si>
  <si>
    <t>DA0102446</t>
  </si>
  <si>
    <t>DA0159380</t>
  </si>
  <si>
    <t>DA0071433</t>
  </si>
  <si>
    <t>DA0161170</t>
  </si>
  <si>
    <t>DA0111167</t>
  </si>
  <si>
    <t>DA0480838</t>
  </si>
  <si>
    <t>DA0700200</t>
  </si>
  <si>
    <t>DA0734264</t>
  </si>
  <si>
    <t>DA0279731</t>
  </si>
  <si>
    <t>DA0320082</t>
  </si>
  <si>
    <t>DA0269632</t>
  </si>
  <si>
    <t>DA0580494</t>
  </si>
  <si>
    <t>DA0186020</t>
  </si>
  <si>
    <t>DA0451959</t>
  </si>
  <si>
    <t>DA0238168</t>
  </si>
  <si>
    <t>DA0913345</t>
  </si>
  <si>
    <t>DA0071587</t>
  </si>
  <si>
    <t>DA0556060</t>
  </si>
  <si>
    <t>DA0234941</t>
  </si>
  <si>
    <t>DA0189783</t>
  </si>
  <si>
    <t>DA0259165</t>
  </si>
  <si>
    <t>DA0101694</t>
  </si>
  <si>
    <t>DA0285939</t>
  </si>
  <si>
    <t>DA0110341</t>
  </si>
  <si>
    <t>DA0475116</t>
  </si>
  <si>
    <t>DA0674473</t>
  </si>
  <si>
    <t>DA0198458</t>
  </si>
  <si>
    <t>DA0262250</t>
  </si>
  <si>
    <t>DA0184913</t>
  </si>
  <si>
    <t>DA0375163</t>
  </si>
  <si>
    <t>DA0303375</t>
  </si>
  <si>
    <t>DA0574895</t>
  </si>
  <si>
    <t>DA0089112</t>
  </si>
  <si>
    <t>DA0118114</t>
  </si>
  <si>
    <t>DA0497552</t>
  </si>
  <si>
    <t>DA0135488</t>
  </si>
  <si>
    <t>DA0279381</t>
  </si>
  <si>
    <t>DA0234806</t>
  </si>
  <si>
    <t>DA0683452</t>
  </si>
  <si>
    <t>DA0091409</t>
  </si>
  <si>
    <t>DA0588900</t>
  </si>
  <si>
    <t>DA0136112</t>
  </si>
  <si>
    <t>DA0574018</t>
  </si>
  <si>
    <t>DA0414803</t>
  </si>
  <si>
    <t>DA0776971</t>
  </si>
  <si>
    <t>DA0159834</t>
  </si>
  <si>
    <t>DA0093893</t>
  </si>
  <si>
    <t>DA0113476</t>
  </si>
  <si>
    <t>DA0797994</t>
  </si>
  <si>
    <t>DA0172550</t>
  </si>
  <si>
    <t>DA0985264</t>
  </si>
  <si>
    <t>DA0167990</t>
  </si>
  <si>
    <t>DA0393547</t>
  </si>
  <si>
    <t>DA0402426</t>
  </si>
  <si>
    <t>DA0488200</t>
  </si>
  <si>
    <t>DA0858532</t>
  </si>
  <si>
    <t>DA0139589</t>
  </si>
  <si>
    <t>DA0196728</t>
  </si>
  <si>
    <t>DA0181430</t>
  </si>
  <si>
    <t>DA0287394</t>
  </si>
  <si>
    <t>DA0095520</t>
  </si>
  <si>
    <t>DA0153937</t>
  </si>
  <si>
    <t>DA0076253</t>
  </si>
  <si>
    <t>DA0156047</t>
  </si>
  <si>
    <t>DA0082942</t>
  </si>
  <si>
    <t>DA0396764</t>
  </si>
  <si>
    <t>DA0092323</t>
  </si>
  <si>
    <t>DA0277516</t>
  </si>
  <si>
    <t>DA0153535</t>
  </si>
  <si>
    <t>DA0083676</t>
  </si>
  <si>
    <t>DA0070679</t>
  </si>
  <si>
    <t>DA0491772</t>
  </si>
  <si>
    <t>DA0492895</t>
  </si>
  <si>
    <t>DA0160430</t>
  </si>
  <si>
    <t>DA0314997</t>
  </si>
  <si>
    <t>DA0476824</t>
  </si>
  <si>
    <t>DA0153623</t>
  </si>
  <si>
    <t>DA0944005</t>
  </si>
  <si>
    <t>DA0286808</t>
  </si>
  <si>
    <t>DA0068408</t>
  </si>
  <si>
    <t>DA0177916</t>
  </si>
  <si>
    <t>DA0347181</t>
  </si>
  <si>
    <t>DA0835210</t>
  </si>
  <si>
    <t>DA0074447</t>
  </si>
  <si>
    <t>DA0222085</t>
  </si>
  <si>
    <t>DA0078125</t>
  </si>
  <si>
    <t>DA0764950</t>
  </si>
  <si>
    <t>DA0064448</t>
  </si>
  <si>
    <t>DA0421401</t>
  </si>
  <si>
    <t>DA0465958</t>
  </si>
  <si>
    <t>DA0070452</t>
  </si>
  <si>
    <t>DA0570961</t>
  </si>
  <si>
    <t>DA0359964</t>
  </si>
  <si>
    <t>DA0247234</t>
  </si>
  <si>
    <t>DA0170511</t>
  </si>
  <si>
    <t>DA0288128</t>
  </si>
  <si>
    <t>DA0089172</t>
  </si>
  <si>
    <t>DA0439139</t>
  </si>
  <si>
    <t>DA0136890</t>
  </si>
  <si>
    <t>DA0113297</t>
  </si>
  <si>
    <t>DA0416198</t>
  </si>
  <si>
    <t>DA0345782</t>
  </si>
  <si>
    <t>DA0115013</t>
  </si>
  <si>
    <t>DA0065464</t>
  </si>
  <si>
    <t>DA0287653</t>
  </si>
  <si>
    <t>DA0072449</t>
  </si>
  <si>
    <t>DA0108682</t>
  </si>
  <si>
    <t>DA0463619</t>
  </si>
  <si>
    <t>DA0125381</t>
  </si>
  <si>
    <t>DA0229864</t>
  </si>
  <si>
    <t>DA0347468</t>
  </si>
  <si>
    <t>DA0228493</t>
  </si>
  <si>
    <t>DA0646092</t>
  </si>
  <si>
    <t>DA0974127</t>
  </si>
  <si>
    <t>DA0574882</t>
  </si>
  <si>
    <t>DA0960372</t>
  </si>
  <si>
    <t>DA0075565</t>
  </si>
  <si>
    <t>DA0271775</t>
  </si>
  <si>
    <t>DA0223226</t>
  </si>
  <si>
    <t>DA0327497</t>
  </si>
  <si>
    <t>DA0094356</t>
  </si>
  <si>
    <t>DA0134706</t>
  </si>
  <si>
    <t>DA0174284</t>
  </si>
  <si>
    <t>DA0635058</t>
  </si>
  <si>
    <t>DA0085547</t>
  </si>
  <si>
    <t>DA0309391</t>
  </si>
  <si>
    <t>DA0547307</t>
  </si>
  <si>
    <t>DA0099964</t>
  </si>
  <si>
    <t>DA0249122</t>
  </si>
  <si>
    <t>DA0128925</t>
  </si>
  <si>
    <t>DA0322592</t>
  </si>
  <si>
    <t>DA0275807</t>
  </si>
  <si>
    <t>DA0978691</t>
  </si>
  <si>
    <t>DA0123735</t>
  </si>
  <si>
    <t>DA0696614</t>
  </si>
  <si>
    <t>DA0267487</t>
  </si>
  <si>
    <t>DA0522617</t>
  </si>
  <si>
    <t>DA0524913</t>
  </si>
  <si>
    <t>DA0656759</t>
  </si>
  <si>
    <t>DA0130056</t>
  </si>
  <si>
    <t>DA0444544</t>
  </si>
  <si>
    <t>DA0534874</t>
  </si>
  <si>
    <t>DA0083149</t>
  </si>
  <si>
    <t>DA0219563</t>
  </si>
  <si>
    <t>DA0189092</t>
  </si>
  <si>
    <t>DA0410179</t>
  </si>
  <si>
    <t>DA0158445</t>
  </si>
  <si>
    <t>DA0131776</t>
  </si>
  <si>
    <t>DA0213862</t>
  </si>
  <si>
    <t>DA0822738</t>
  </si>
  <si>
    <t>DA0590315</t>
  </si>
  <si>
    <t>DA0260153</t>
  </si>
  <si>
    <t>DA0066712</t>
  </si>
  <si>
    <t>DA0198123</t>
  </si>
  <si>
    <t>DA0882141</t>
  </si>
  <si>
    <t>DA0083072</t>
  </si>
  <si>
    <t>DA0118766</t>
  </si>
  <si>
    <t>DA0117890</t>
  </si>
  <si>
    <t>DA0168489</t>
  </si>
  <si>
    <t>DA0974429</t>
  </si>
  <si>
    <t>DA0451662</t>
  </si>
  <si>
    <t>DA0251737</t>
  </si>
  <si>
    <t>DA0209888</t>
  </si>
  <si>
    <t>DA0072404</t>
  </si>
  <si>
    <t>DA0196443</t>
  </si>
  <si>
    <t>DA0092660</t>
  </si>
  <si>
    <t>DA0141463</t>
  </si>
  <si>
    <t>DA0420043</t>
  </si>
  <si>
    <t>DA0865253</t>
  </si>
  <si>
    <t>DA0151327</t>
  </si>
  <si>
    <t>DA0430900</t>
  </si>
  <si>
    <t>DA0133181</t>
  </si>
  <si>
    <t>DA0095765</t>
  </si>
  <si>
    <t>DA0532720</t>
  </si>
  <si>
    <t>DA0366407</t>
  </si>
  <si>
    <t>DA0163095</t>
  </si>
  <si>
    <t>DA0277686</t>
  </si>
  <si>
    <t>DA0925639</t>
  </si>
  <si>
    <t>DA0528215</t>
  </si>
  <si>
    <t>DA0069573</t>
  </si>
  <si>
    <t>DA0957882</t>
  </si>
  <si>
    <t>DA0122688</t>
  </si>
  <si>
    <t>DA0162895</t>
  </si>
  <si>
    <t>DA0880006</t>
  </si>
  <si>
    <t>DA0138455</t>
  </si>
  <si>
    <t>DA0692359</t>
  </si>
  <si>
    <t>DA0094097</t>
  </si>
  <si>
    <t>DA0791310</t>
  </si>
  <si>
    <t>DA0375927</t>
  </si>
  <si>
    <t>DA0305521</t>
  </si>
  <si>
    <t>DA0559211</t>
  </si>
  <si>
    <t>DA0158223</t>
  </si>
  <si>
    <t>DA0732405</t>
  </si>
  <si>
    <t>DA0157597</t>
  </si>
  <si>
    <t>DA0290391</t>
  </si>
  <si>
    <t>DA0197532</t>
  </si>
  <si>
    <t>DA0310417</t>
  </si>
  <si>
    <t>DA0223792</t>
  </si>
  <si>
    <t>DA0194789</t>
  </si>
  <si>
    <t>DA0959025</t>
  </si>
  <si>
    <t>DA0095997</t>
  </si>
  <si>
    <t>DA0662120</t>
  </si>
  <si>
    <t>DA0594662</t>
  </si>
  <si>
    <t>DA0175641</t>
  </si>
  <si>
    <t>DA0305833</t>
  </si>
  <si>
    <t>DA0525943</t>
  </si>
  <si>
    <t>DA0074446</t>
  </si>
  <si>
    <t>DA0078633</t>
  </si>
  <si>
    <t>DA0484617</t>
  </si>
  <si>
    <t>DA0101702</t>
  </si>
  <si>
    <t>DA0452050</t>
  </si>
  <si>
    <t>DA0070704</t>
  </si>
  <si>
    <t>DA0204779</t>
  </si>
  <si>
    <t>DA0179010</t>
  </si>
  <si>
    <t>DA0351450</t>
  </si>
  <si>
    <t>DA0292915</t>
  </si>
  <si>
    <t>DA0146420</t>
  </si>
  <si>
    <t>DA0398358</t>
  </si>
  <si>
    <t>DA0444122</t>
  </si>
  <si>
    <t>DA0165042</t>
  </si>
  <si>
    <t>DA0072864</t>
  </si>
  <si>
    <t>DA0181356</t>
  </si>
  <si>
    <t>DA0152643</t>
  </si>
  <si>
    <t>DA0795425</t>
  </si>
  <si>
    <t>DA0686595</t>
  </si>
  <si>
    <t>DA0083288</t>
  </si>
  <si>
    <t>DA0074896</t>
  </si>
  <si>
    <t>DA0795229</t>
  </si>
  <si>
    <t>DA0092494</t>
  </si>
  <si>
    <t>DA0223075</t>
  </si>
  <si>
    <t>DA0548856</t>
  </si>
  <si>
    <t>DA0758956</t>
  </si>
  <si>
    <t>DA0072303</t>
  </si>
  <si>
    <t>DA0211528</t>
  </si>
  <si>
    <t>DA0985481</t>
  </si>
  <si>
    <t>DA0112225</t>
  </si>
  <si>
    <t>DA0086331</t>
  </si>
  <si>
    <t>DA0125548</t>
  </si>
  <si>
    <t>DA0353368</t>
  </si>
  <si>
    <t>DA0581064</t>
  </si>
  <si>
    <t>DA0267968</t>
  </si>
  <si>
    <t>DA0070167</t>
  </si>
  <si>
    <t>DA0178191</t>
  </si>
  <si>
    <t>DA0134635</t>
  </si>
  <si>
    <t>DA0158202</t>
  </si>
  <si>
    <t>DA0489701</t>
  </si>
  <si>
    <t>DA0165186</t>
  </si>
  <si>
    <t>DA0386889</t>
  </si>
  <si>
    <t>DA0128464</t>
  </si>
  <si>
    <t>DA0831560</t>
  </si>
  <si>
    <t>DA0837506</t>
  </si>
  <si>
    <t>DA0250995</t>
  </si>
  <si>
    <t>DA0155050</t>
  </si>
  <si>
    <t>DA0252466</t>
  </si>
  <si>
    <t>DA0247248</t>
  </si>
  <si>
    <t>DA0524135</t>
  </si>
  <si>
    <t>DA0130709</t>
  </si>
  <si>
    <t>DA0832415</t>
  </si>
  <si>
    <t>DA0259106</t>
  </si>
  <si>
    <t>DA0376687</t>
  </si>
  <si>
    <t>DA0966497</t>
  </si>
  <si>
    <t>DA0397146</t>
  </si>
  <si>
    <t>DA0102707</t>
  </si>
  <si>
    <t>DA0094015</t>
  </si>
  <si>
    <t>DA0869444</t>
  </si>
  <si>
    <t>DA0124686</t>
  </si>
  <si>
    <t>DA0134520</t>
  </si>
  <si>
    <t>DA0836300</t>
  </si>
  <si>
    <t>DA0543572</t>
  </si>
  <si>
    <t>DA0595527</t>
  </si>
  <si>
    <t>DA0106307</t>
  </si>
  <si>
    <t>DA0386793</t>
  </si>
  <si>
    <t>DA0669550</t>
  </si>
  <si>
    <t>DA0165698</t>
  </si>
  <si>
    <t>DA0267596</t>
  </si>
  <si>
    <t>DA0129558</t>
  </si>
  <si>
    <t>DA0442472</t>
  </si>
  <si>
    <t>DA0105209</t>
  </si>
  <si>
    <t>DA0499360</t>
  </si>
  <si>
    <t>DA0114879</t>
  </si>
  <si>
    <t>DA0170886</t>
  </si>
  <si>
    <t>DA0084376</t>
  </si>
  <si>
    <t>DA0103670</t>
  </si>
  <si>
    <t>DA0265084</t>
  </si>
  <si>
    <t>DA0541647</t>
  </si>
  <si>
    <t>DA0241642</t>
  </si>
  <si>
    <t>DA0367049</t>
  </si>
  <si>
    <t>DA0439723</t>
  </si>
  <si>
    <t>DA0766803</t>
  </si>
  <si>
    <t>DA0356292</t>
  </si>
  <si>
    <t>DA0986512</t>
  </si>
  <si>
    <t>DA0516600</t>
  </si>
  <si>
    <t>DA0127173</t>
  </si>
  <si>
    <t>DA0150532</t>
  </si>
  <si>
    <t>DA0263996</t>
  </si>
  <si>
    <t>DA0260838</t>
  </si>
  <si>
    <t>DA0347508</t>
  </si>
  <si>
    <t>DA0142503</t>
  </si>
  <si>
    <t>DA0795378</t>
  </si>
  <si>
    <t>DA0499804</t>
  </si>
  <si>
    <t>DA0271112</t>
  </si>
  <si>
    <t>DA0812691</t>
  </si>
  <si>
    <t>DA0322165</t>
  </si>
  <si>
    <t>DA0078149</t>
  </si>
  <si>
    <t>DA0802408</t>
  </si>
  <si>
    <t>DA0443540</t>
  </si>
  <si>
    <t>DA0494030</t>
  </si>
  <si>
    <t>DA0091961</t>
  </si>
  <si>
    <t>DA0482065</t>
  </si>
  <si>
    <t>DA0197871</t>
  </si>
  <si>
    <t>DA0125430</t>
  </si>
  <si>
    <t>DA0283833</t>
  </si>
  <si>
    <t>DA0436388</t>
  </si>
  <si>
    <t>DA0823834</t>
  </si>
  <si>
    <t>DA0120632</t>
  </si>
  <si>
    <t>DA0165104</t>
  </si>
  <si>
    <t>DA0430945</t>
  </si>
  <si>
    <t>DA0085039</t>
  </si>
  <si>
    <t>DA0079148</t>
  </si>
  <si>
    <t>DA0942350</t>
  </si>
  <si>
    <t>DA0918996</t>
  </si>
  <si>
    <t>DA0702620</t>
  </si>
  <si>
    <t>DA0415238</t>
  </si>
  <si>
    <t>DA0376561</t>
  </si>
  <si>
    <t>DA0447528</t>
  </si>
  <si>
    <t>DA0671471</t>
  </si>
  <si>
    <t>DA0140967</t>
  </si>
  <si>
    <t>DA0252523</t>
  </si>
  <si>
    <t>DA0204201</t>
  </si>
  <si>
    <t>DA0825582</t>
  </si>
  <si>
    <t>DA0416001</t>
  </si>
  <si>
    <t>DA0087539</t>
  </si>
  <si>
    <t>DA0081749</t>
  </si>
  <si>
    <t>DA0237418</t>
  </si>
  <si>
    <t>DA0357523</t>
  </si>
  <si>
    <t>DA0304818</t>
  </si>
  <si>
    <t>DA0447721</t>
  </si>
  <si>
    <t>DA0190384</t>
  </si>
  <si>
    <t>DA0691106</t>
  </si>
  <si>
    <t>DA0682655</t>
  </si>
  <si>
    <t>DA0084476</t>
  </si>
  <si>
    <t>DA0098858</t>
  </si>
  <si>
    <t>DA0078508</t>
  </si>
  <si>
    <t>DA0318190</t>
  </si>
  <si>
    <t>DA0275622</t>
  </si>
  <si>
    <t>DA0158683</t>
  </si>
  <si>
    <t>DA0089362</t>
  </si>
  <si>
    <t>DA0583364</t>
  </si>
  <si>
    <t>DA0100264</t>
  </si>
  <si>
    <t>DA0751610</t>
  </si>
  <si>
    <t>DA0558342</t>
  </si>
  <si>
    <t>DA0460882</t>
  </si>
  <si>
    <t>DA0142692</t>
  </si>
  <si>
    <t>DA0700586</t>
  </si>
  <si>
    <t>DA0079293</t>
  </si>
  <si>
    <t>DA0204808</t>
  </si>
  <si>
    <t>DA0140185</t>
  </si>
  <si>
    <t>DA0067022</t>
  </si>
  <si>
    <t>DA0619039</t>
  </si>
  <si>
    <t>DA0328306</t>
  </si>
  <si>
    <t>DA0068467</t>
  </si>
  <si>
    <t>DA0674683</t>
  </si>
  <si>
    <t>DA0140072</t>
  </si>
  <si>
    <t>DA0145775</t>
  </si>
  <si>
    <t>DA0084112</t>
  </si>
  <si>
    <t>DA0151679</t>
  </si>
  <si>
    <t>DA0825367</t>
  </si>
  <si>
    <t>DA0834537</t>
  </si>
  <si>
    <t>DA0311602</t>
  </si>
  <si>
    <t>DA0994978</t>
  </si>
  <si>
    <t>DA0263668</t>
  </si>
  <si>
    <t>DA0559937</t>
  </si>
  <si>
    <t>DA0373393</t>
  </si>
  <si>
    <t>DA0155871</t>
  </si>
  <si>
    <t>DA0161507</t>
  </si>
  <si>
    <t>DA0084673</t>
  </si>
  <si>
    <t>DA0110141</t>
  </si>
  <si>
    <t>DA0112707</t>
  </si>
  <si>
    <t>DA0993736</t>
  </si>
  <si>
    <t>DA0455191</t>
  </si>
  <si>
    <t>DA0090783</t>
  </si>
  <si>
    <t>DA0121661</t>
  </si>
  <si>
    <t>DA0085613</t>
  </si>
  <si>
    <t>DA0694220</t>
  </si>
  <si>
    <t>DA0190724</t>
  </si>
  <si>
    <t>DA0109131</t>
  </si>
  <si>
    <t>DA0797094</t>
  </si>
  <si>
    <t>DA0958372</t>
  </si>
  <si>
    <t>DA0075413</t>
  </si>
  <si>
    <t>DA0805085</t>
  </si>
  <si>
    <t>DA0226494</t>
  </si>
  <si>
    <t>DA0197390</t>
  </si>
  <si>
    <t>DA0754707</t>
  </si>
  <si>
    <t>DA0071528</t>
  </si>
  <si>
    <t>DA0076984</t>
  </si>
  <si>
    <t>DA0127646</t>
  </si>
  <si>
    <t>DA0746438</t>
  </si>
  <si>
    <t>DA0705227</t>
  </si>
  <si>
    <t>DA0715548</t>
  </si>
  <si>
    <t>DA0120077</t>
  </si>
  <si>
    <t>DA0256322</t>
  </si>
  <si>
    <t>DA0146388</t>
  </si>
  <si>
    <t>DA0374476</t>
  </si>
  <si>
    <t>DA0673923</t>
  </si>
  <si>
    <t>DA0077311</t>
  </si>
  <si>
    <t>DA0075906</t>
  </si>
  <si>
    <t>DA0766471</t>
  </si>
  <si>
    <t>DA0200453</t>
  </si>
  <si>
    <t>DA0390208</t>
  </si>
  <si>
    <t>DA0211231</t>
  </si>
  <si>
    <t>DA0406198</t>
  </si>
  <si>
    <t>DA0999150</t>
  </si>
  <si>
    <t>DA0245828</t>
  </si>
  <si>
    <t>DA0099116</t>
  </si>
  <si>
    <t>DA0109561</t>
  </si>
  <si>
    <t>DA0464101</t>
  </si>
  <si>
    <t>DA0261944</t>
  </si>
  <si>
    <t>DA0478122</t>
  </si>
  <si>
    <t>DA0583850</t>
  </si>
  <si>
    <t>DA0565596</t>
  </si>
  <si>
    <t>DA0134663</t>
  </si>
  <si>
    <t>DA0133616</t>
  </si>
  <si>
    <t>DA0203705</t>
  </si>
  <si>
    <t>DA0537309</t>
  </si>
  <si>
    <t>DA0879659</t>
  </si>
  <si>
    <t>DA0497611</t>
  </si>
  <si>
    <t>DA0656161</t>
  </si>
  <si>
    <t>DA0188376</t>
  </si>
  <si>
    <t>DA0734957</t>
  </si>
  <si>
    <t>DA0651478</t>
  </si>
  <si>
    <t>DA0745916</t>
  </si>
  <si>
    <t>DA0540957</t>
  </si>
  <si>
    <t>DA0415824</t>
  </si>
  <si>
    <t>DA0153364</t>
  </si>
  <si>
    <t>DA0081408</t>
  </si>
  <si>
    <t>DA0519791</t>
  </si>
  <si>
    <t>DA0114664</t>
  </si>
  <si>
    <t>DA0408222</t>
  </si>
  <si>
    <t>DA0111529</t>
  </si>
  <si>
    <t>DA0162531</t>
  </si>
  <si>
    <t>DA0720196</t>
  </si>
  <si>
    <t>DA0829760</t>
  </si>
  <si>
    <t>DA0116701</t>
  </si>
  <si>
    <t>DA0152064</t>
  </si>
  <si>
    <t>DA0084739</t>
  </si>
  <si>
    <t>DA0861122</t>
  </si>
  <si>
    <t>DA0272431</t>
  </si>
  <si>
    <t>DA0407392</t>
  </si>
  <si>
    <t>DA0252239</t>
  </si>
  <si>
    <t>DA0280685</t>
  </si>
  <si>
    <t>DA0102777</t>
  </si>
  <si>
    <t>DA0111147</t>
  </si>
  <si>
    <t>DA0227798</t>
  </si>
  <si>
    <t>DA0229952</t>
  </si>
  <si>
    <t>DA0807336</t>
  </si>
  <si>
    <t>DA0095488</t>
  </si>
  <si>
    <t>DA0466230</t>
  </si>
  <si>
    <t>DA0798711</t>
  </si>
  <si>
    <t>DA0132841</t>
  </si>
  <si>
    <t>DA0183541</t>
  </si>
  <si>
    <t>DA0974019</t>
  </si>
  <si>
    <t>DA0381526</t>
  </si>
  <si>
    <t>DA0096078</t>
  </si>
  <si>
    <t>DA0411261</t>
  </si>
  <si>
    <t>DA0990942</t>
  </si>
  <si>
    <t>DA0709287</t>
  </si>
  <si>
    <t>DA0164693</t>
  </si>
  <si>
    <t>DA0224059</t>
  </si>
  <si>
    <t>DA0165312</t>
  </si>
  <si>
    <t>DA0152952</t>
  </si>
  <si>
    <t>DA0539839</t>
  </si>
  <si>
    <t>DA0137262</t>
  </si>
  <si>
    <t>DA0210133</t>
  </si>
  <si>
    <t>DA0737665</t>
  </si>
  <si>
    <t>DA0095810</t>
  </si>
  <si>
    <t>DA0262690</t>
  </si>
  <si>
    <t>DA0311521</t>
  </si>
  <si>
    <t>DA0515515</t>
  </si>
  <si>
    <t>DA0841136</t>
  </si>
  <si>
    <t>DA0085166</t>
  </si>
  <si>
    <t>DA0248060</t>
  </si>
  <si>
    <t>DA0659184</t>
  </si>
  <si>
    <t>DA0239068</t>
  </si>
  <si>
    <t>DA0335146</t>
  </si>
  <si>
    <t>DA0844989</t>
  </si>
  <si>
    <t>DA0125488</t>
  </si>
  <si>
    <t>DA0600475</t>
  </si>
  <si>
    <t>DA0543555</t>
  </si>
  <si>
    <t>DA0355367</t>
  </si>
  <si>
    <t>DA0534706</t>
  </si>
  <si>
    <t>DA0390094</t>
  </si>
  <si>
    <t>DA0388173</t>
  </si>
  <si>
    <t>DA0090405</t>
  </si>
  <si>
    <t>DA0768957</t>
  </si>
  <si>
    <t>DA0184896</t>
  </si>
  <si>
    <t>DA0433932</t>
  </si>
  <si>
    <t>DA0672042</t>
  </si>
  <si>
    <t>DA0145426</t>
  </si>
  <si>
    <t>DA0835067</t>
  </si>
  <si>
    <t>DA0652765</t>
  </si>
  <si>
    <t>DA0330143</t>
  </si>
  <si>
    <t>DA0119509</t>
  </si>
  <si>
    <t>DA0209606</t>
  </si>
  <si>
    <t>DA0077027</t>
  </si>
  <si>
    <t>DA0129220</t>
  </si>
  <si>
    <t>DA0067147</t>
  </si>
  <si>
    <t>DA0250150</t>
  </si>
  <si>
    <t>DA0192914</t>
  </si>
  <si>
    <t>DA0866059</t>
  </si>
  <si>
    <t>DA0089965</t>
  </si>
  <si>
    <t>DA0414053</t>
  </si>
  <si>
    <t>DA0421798</t>
  </si>
  <si>
    <t>DA0215311</t>
  </si>
  <si>
    <t>DA0157094</t>
  </si>
  <si>
    <t>DA0433654</t>
  </si>
  <si>
    <t>DA0144457</t>
  </si>
  <si>
    <t>DA0360918</t>
  </si>
  <si>
    <t>DA0287187</t>
  </si>
  <si>
    <t>DA0097936</t>
  </si>
  <si>
    <t>DA0086136</t>
  </si>
  <si>
    <t>DA0076786</t>
  </si>
  <si>
    <t>DA0854351</t>
  </si>
  <si>
    <t>DA0634270</t>
  </si>
  <si>
    <t>DA0099838</t>
  </si>
  <si>
    <t>DA0136606</t>
  </si>
  <si>
    <t>DA0226053</t>
  </si>
  <si>
    <t>DA0665286</t>
  </si>
  <si>
    <t>DA0075902</t>
  </si>
  <si>
    <t>DA0119826</t>
  </si>
  <si>
    <t>DA0088962</t>
  </si>
  <si>
    <t>DA0753855</t>
  </si>
  <si>
    <t>DA0127951</t>
  </si>
  <si>
    <t>DA0562568</t>
  </si>
  <si>
    <t>DA0623278</t>
  </si>
  <si>
    <t>DA0160676</t>
  </si>
  <si>
    <t>DA0779373</t>
  </si>
  <si>
    <t>DA0117405</t>
  </si>
  <si>
    <t>DA0262278</t>
  </si>
  <si>
    <t>DA0319894</t>
  </si>
  <si>
    <t>DA0258300</t>
  </si>
  <si>
    <t>DA0225943</t>
  </si>
  <si>
    <t>DA0905827</t>
  </si>
  <si>
    <t>DA0229957</t>
  </si>
  <si>
    <t>DA0346445</t>
  </si>
  <si>
    <t>DA0525320</t>
  </si>
  <si>
    <t>DA0198744</t>
  </si>
  <si>
    <t>DA0493570</t>
  </si>
  <si>
    <t>DA0235946</t>
  </si>
  <si>
    <t>DA0223201</t>
  </si>
  <si>
    <t>DA0264765</t>
  </si>
  <si>
    <t>DA0597294</t>
  </si>
  <si>
    <t>DA0190314</t>
  </si>
  <si>
    <t>DA0620026</t>
  </si>
  <si>
    <t>DA0107319</t>
  </si>
  <si>
    <t>DA0620881</t>
  </si>
  <si>
    <t>DA0536324</t>
  </si>
  <si>
    <t>DA0764766</t>
  </si>
  <si>
    <t>DA0949746</t>
  </si>
  <si>
    <t>DA0160317</t>
  </si>
  <si>
    <t>DA0380743</t>
  </si>
  <si>
    <t>DA0288377</t>
  </si>
  <si>
    <t>DA0341057</t>
  </si>
  <si>
    <t>DA0148534</t>
  </si>
  <si>
    <t>DA0122994</t>
  </si>
  <si>
    <t>DA0509439</t>
  </si>
  <si>
    <t>DA0069072</t>
  </si>
  <si>
    <t>DA0135358</t>
  </si>
  <si>
    <t>DA0138119</t>
  </si>
  <si>
    <t>DA0103532</t>
  </si>
  <si>
    <t>DA0095297</t>
  </si>
  <si>
    <t>DA0470072</t>
  </si>
  <si>
    <t>DA0439864</t>
  </si>
  <si>
    <t>DA0718060</t>
  </si>
  <si>
    <t>DA0075365</t>
  </si>
  <si>
    <t>DA0388694</t>
  </si>
  <si>
    <t>DA0243888</t>
  </si>
  <si>
    <t>DA0194973</t>
  </si>
  <si>
    <t>DA0478767</t>
  </si>
  <si>
    <t>DA0152046</t>
  </si>
  <si>
    <t>DA0198764</t>
  </si>
  <si>
    <t>DA0939529</t>
  </si>
  <si>
    <t>DA0907958</t>
  </si>
  <si>
    <t>DA0174852</t>
  </si>
  <si>
    <t>DA0438885</t>
  </si>
  <si>
    <t>DA0080533</t>
  </si>
  <si>
    <t>DA0312219</t>
  </si>
  <si>
    <t>DA0180972</t>
  </si>
  <si>
    <t>DA0065897</t>
  </si>
  <si>
    <t>DA0602958</t>
  </si>
  <si>
    <t>DA0081490</t>
  </si>
  <si>
    <t>DA0092997</t>
  </si>
  <si>
    <t>DA0742815</t>
  </si>
  <si>
    <t>DA0257264</t>
  </si>
  <si>
    <t>DA0659309</t>
  </si>
  <si>
    <t>DA0683548</t>
  </si>
  <si>
    <t>DA0105738</t>
  </si>
  <si>
    <t>DA0235724</t>
  </si>
  <si>
    <t>DA0581091</t>
  </si>
  <si>
    <t>DA0186968</t>
  </si>
  <si>
    <t>DA0405784</t>
  </si>
  <si>
    <t>DA0359385</t>
  </si>
  <si>
    <t>DA0198087</t>
  </si>
  <si>
    <t>DA0365082</t>
  </si>
  <si>
    <t>DA0628381</t>
  </si>
  <si>
    <t>DA0551470</t>
  </si>
  <si>
    <t>DA0104262</t>
  </si>
  <si>
    <t>DA0301315</t>
  </si>
  <si>
    <t>DA0634955</t>
  </si>
  <si>
    <t>DA0253438</t>
  </si>
  <si>
    <t>DA0249455</t>
  </si>
  <si>
    <t>DA0430586</t>
  </si>
  <si>
    <t>DA0504613</t>
  </si>
  <si>
    <t>DA0095771</t>
  </si>
  <si>
    <t>DA0943049</t>
  </si>
  <si>
    <t>DA0236937</t>
  </si>
  <si>
    <t>DA0320622</t>
  </si>
  <si>
    <t>DA0414608</t>
  </si>
  <si>
    <t>DA0349915</t>
  </si>
  <si>
    <t>DA0135126</t>
  </si>
  <si>
    <t>DA0319229</t>
  </si>
  <si>
    <t>DA0068429</t>
  </si>
  <si>
    <t>DA0370536</t>
  </si>
  <si>
    <t>DA0136783</t>
  </si>
  <si>
    <t>DA0195548</t>
  </si>
  <si>
    <t>DA0336572</t>
  </si>
  <si>
    <t>DA0313349</t>
  </si>
  <si>
    <t>DA0195563</t>
  </si>
  <si>
    <t>DA0225895</t>
  </si>
  <si>
    <t>DA0536301</t>
  </si>
  <si>
    <t>DA0526463</t>
  </si>
  <si>
    <t>DA0159856</t>
  </si>
  <si>
    <t>DA0083773</t>
  </si>
  <si>
    <t>DA0094600</t>
  </si>
  <si>
    <t>DA0746817</t>
  </si>
  <si>
    <t>DA0863577</t>
  </si>
  <si>
    <t>DA0311557</t>
  </si>
  <si>
    <t>DA0605208</t>
  </si>
  <si>
    <t>DA0135858</t>
  </si>
  <si>
    <t>DA0223749</t>
  </si>
  <si>
    <t>DA0266104</t>
  </si>
  <si>
    <t>DA0465487</t>
  </si>
  <si>
    <t>DA0646561</t>
  </si>
  <si>
    <t>DA0070451</t>
  </si>
  <si>
    <t>DA0597256</t>
  </si>
  <si>
    <t>DA0316415</t>
  </si>
  <si>
    <t>DA0170019</t>
  </si>
  <si>
    <t>DA0066980</t>
  </si>
  <si>
    <t>DA0818033</t>
  </si>
  <si>
    <t>DA0266073</t>
  </si>
  <si>
    <t>DA0144262</t>
  </si>
  <si>
    <t>DA0072192</t>
  </si>
  <si>
    <t>DA0550803</t>
  </si>
  <si>
    <t>DA0076694</t>
  </si>
  <si>
    <t>DA0501974</t>
  </si>
  <si>
    <t>DA0785256</t>
  </si>
  <si>
    <t>DA0428912</t>
  </si>
  <si>
    <t>DA0114910</t>
  </si>
  <si>
    <t>DA0721580</t>
  </si>
  <si>
    <t>DA0188476</t>
  </si>
  <si>
    <t>DA0226550</t>
  </si>
  <si>
    <t>DA0132728</t>
  </si>
  <si>
    <t>DA0099825</t>
  </si>
  <si>
    <t>DA0685068</t>
  </si>
  <si>
    <t>DA0119205</t>
  </si>
  <si>
    <t>DA0898343</t>
  </si>
  <si>
    <t>DA0094169</t>
  </si>
  <si>
    <t>DA0072385</t>
  </si>
  <si>
    <t>DA0667744</t>
  </si>
  <si>
    <t>DA0100835</t>
  </si>
  <si>
    <t>DA0169095</t>
  </si>
  <si>
    <t>DA0077103</t>
  </si>
  <si>
    <t>DA0419855</t>
  </si>
  <si>
    <t>DA0133467</t>
  </si>
  <si>
    <t>DA0433235</t>
  </si>
  <si>
    <t>DA0210339</t>
  </si>
  <si>
    <t>DA0146523</t>
  </si>
  <si>
    <t>DA0841286</t>
  </si>
  <si>
    <t>DA0135436</t>
  </si>
  <si>
    <t>DA0733741</t>
  </si>
  <si>
    <t>DA0115030</t>
  </si>
  <si>
    <t>DA0842436</t>
  </si>
  <si>
    <t>DA0180198</t>
  </si>
  <si>
    <t>DA0146777</t>
  </si>
  <si>
    <t>DA0859718</t>
  </si>
  <si>
    <t>DA0990705</t>
  </si>
  <si>
    <t>DA0062419</t>
  </si>
  <si>
    <t>DA0274841</t>
  </si>
  <si>
    <t>DA0485272</t>
  </si>
  <si>
    <t>DA0065879</t>
  </si>
  <si>
    <t>DA0274995</t>
  </si>
  <si>
    <t>DA0712242</t>
  </si>
  <si>
    <t>DA0244173</t>
  </si>
  <si>
    <t>DA0358341</t>
  </si>
  <si>
    <t>DA0176928</t>
  </si>
  <si>
    <t>DA0907361</t>
  </si>
  <si>
    <t>DA0850908</t>
  </si>
  <si>
    <t>DA0658182</t>
  </si>
  <si>
    <t>DA0912262</t>
  </si>
  <si>
    <t>DA0131916</t>
  </si>
  <si>
    <t>DA0078498</t>
  </si>
  <si>
    <t>DA0230496</t>
  </si>
  <si>
    <t>DA0601432</t>
  </si>
  <si>
    <t>DA0224630</t>
  </si>
  <si>
    <t>DA0158148</t>
  </si>
  <si>
    <t>DA0280260</t>
  </si>
  <si>
    <t>DA0459925</t>
  </si>
  <si>
    <t>DA0535991</t>
  </si>
  <si>
    <t>DA0212968</t>
  </si>
  <si>
    <t>DA0910659</t>
  </si>
  <si>
    <t>DA0531155</t>
  </si>
  <si>
    <t>DA0599048</t>
  </si>
  <si>
    <t>DA0070578</t>
  </si>
  <si>
    <t>DA0977259</t>
  </si>
  <si>
    <t>DA0125247</t>
  </si>
  <si>
    <t>DA0255236</t>
  </si>
  <si>
    <t>DA0169939</t>
  </si>
  <si>
    <t>DA0093207</t>
  </si>
  <si>
    <t>DA0092715</t>
  </si>
  <si>
    <t>DA0638211</t>
  </si>
  <si>
    <t>DA0304070</t>
  </si>
  <si>
    <t>DA0859195</t>
  </si>
  <si>
    <t>DA0152060</t>
  </si>
  <si>
    <t>DA0270010</t>
  </si>
  <si>
    <t>DA0073954</t>
  </si>
  <si>
    <t>DA0564944</t>
  </si>
  <si>
    <t>DA0223420</t>
  </si>
  <si>
    <t>DA0948642</t>
  </si>
  <si>
    <t>DA0284961</t>
  </si>
  <si>
    <t>DA0240597</t>
  </si>
  <si>
    <t>DA0146398</t>
  </si>
  <si>
    <t>DA0369297</t>
  </si>
  <si>
    <t>DA0173743</t>
  </si>
  <si>
    <t>DA0590319</t>
  </si>
  <si>
    <t>DA0079553</t>
  </si>
  <si>
    <t>DA0087375</t>
  </si>
  <si>
    <t>DA0175238</t>
  </si>
  <si>
    <t>DA0285693</t>
  </si>
  <si>
    <t>DA0169470</t>
  </si>
  <si>
    <t>DA0598366</t>
  </si>
  <si>
    <t>DA0874763</t>
  </si>
  <si>
    <t>DA0125424</t>
  </si>
  <si>
    <t>DA0678552</t>
  </si>
  <si>
    <t>DA0824790</t>
  </si>
  <si>
    <t>DA0380481</t>
  </si>
  <si>
    <t>DA0150215</t>
  </si>
  <si>
    <t>DA0389215</t>
  </si>
  <si>
    <t>DA0795119</t>
  </si>
  <si>
    <t>DA0679464</t>
  </si>
  <si>
    <t>DA0324860</t>
  </si>
  <si>
    <t>DA0069636</t>
  </si>
  <si>
    <t>DA0130569</t>
  </si>
  <si>
    <t>DA0317911</t>
  </si>
  <si>
    <t>DA0307567</t>
  </si>
  <si>
    <t>DA0685515</t>
  </si>
  <si>
    <t>DA0743924</t>
  </si>
  <si>
    <t>DA0159595</t>
  </si>
  <si>
    <t>DA0290680</t>
  </si>
  <si>
    <t>DA0102990</t>
  </si>
  <si>
    <t>DA0109516</t>
  </si>
  <si>
    <t>DA0855776</t>
  </si>
  <si>
    <t>DA0141360</t>
  </si>
  <si>
    <t>DA0193607</t>
  </si>
  <si>
    <t>DA0090328</t>
  </si>
  <si>
    <t>DA0067879</t>
  </si>
  <si>
    <t>DA0416835</t>
  </si>
  <si>
    <t>DA0686712</t>
  </si>
  <si>
    <t>DA0542495</t>
  </si>
  <si>
    <t>DA0286523</t>
  </si>
  <si>
    <t>DA0943358</t>
  </si>
  <si>
    <t>DA0618568</t>
  </si>
  <si>
    <t>DA0127873</t>
  </si>
  <si>
    <t>DA0682517</t>
  </si>
  <si>
    <t>DA0544487</t>
  </si>
  <si>
    <t>DA0117432</t>
  </si>
  <si>
    <t>DA0784920</t>
  </si>
  <si>
    <t>DA0846749</t>
  </si>
  <si>
    <t>DA0109471</t>
  </si>
  <si>
    <t>DA0547217</t>
  </si>
  <si>
    <t>DA0371931</t>
  </si>
  <si>
    <t>DA0066215</t>
  </si>
  <si>
    <t>DA0498965</t>
  </si>
  <si>
    <t>DA0384632</t>
  </si>
  <si>
    <t>DA0249282</t>
  </si>
  <si>
    <t>DA0112211</t>
  </si>
  <si>
    <t>DA0646144</t>
  </si>
  <si>
    <t>DA0142888</t>
  </si>
  <si>
    <t>DA0438962</t>
  </si>
  <si>
    <t>DA0584416</t>
  </si>
  <si>
    <t>DA0179379</t>
  </si>
  <si>
    <t>DA0583035</t>
  </si>
  <si>
    <t>DA0431900</t>
  </si>
  <si>
    <t>DA0063108</t>
  </si>
  <si>
    <t>DA0417341</t>
  </si>
  <si>
    <t>DA0262004</t>
  </si>
  <si>
    <t>DA0528206</t>
  </si>
  <si>
    <t>DA0737914</t>
  </si>
  <si>
    <t>DA0562800</t>
  </si>
  <si>
    <t>DA0104760</t>
  </si>
  <si>
    <t>DA0118912</t>
  </si>
  <si>
    <t>DA0946638</t>
  </si>
  <si>
    <t>DA0131106</t>
  </si>
  <si>
    <t>DA0209903</t>
  </si>
  <si>
    <t>DA0213987</t>
  </si>
  <si>
    <t>DA0145491</t>
  </si>
  <si>
    <t>DA0249187</t>
  </si>
  <si>
    <t>DA0949214</t>
  </si>
  <si>
    <t>DA0347333</t>
  </si>
  <si>
    <t>DA0596280</t>
  </si>
  <si>
    <t>DA0149572</t>
  </si>
  <si>
    <t>DA0097638</t>
  </si>
  <si>
    <t>DA0145337</t>
  </si>
  <si>
    <t>DA0068419</t>
  </si>
  <si>
    <t>DA0211771</t>
  </si>
  <si>
    <t>DA0421834</t>
  </si>
  <si>
    <t>DA0266160</t>
  </si>
  <si>
    <t>DA0165520</t>
  </si>
  <si>
    <t>DA0134172</t>
  </si>
  <si>
    <t>DA0226004</t>
  </si>
  <si>
    <t>DA0313862</t>
  </si>
  <si>
    <t>DA0159284</t>
  </si>
  <si>
    <t>DA0365186</t>
  </si>
  <si>
    <t>DA0108509</t>
  </si>
  <si>
    <t>DA0838701</t>
  </si>
  <si>
    <t>DA0205726</t>
  </si>
  <si>
    <t>DA0673476</t>
  </si>
  <si>
    <t>DA0099769</t>
  </si>
  <si>
    <t>DA0458702</t>
  </si>
  <si>
    <t>DA0080438</t>
  </si>
  <si>
    <t>DA0168361</t>
  </si>
  <si>
    <t>DA0114854</t>
  </si>
  <si>
    <t>DA0288048</t>
  </si>
  <si>
    <t>DA0924484</t>
  </si>
  <si>
    <t>DA0638063</t>
  </si>
  <si>
    <t>DA0071664</t>
  </si>
  <si>
    <t>DA0148113</t>
  </si>
  <si>
    <t>DA0540227</t>
  </si>
  <si>
    <t>DA0092439</t>
  </si>
  <si>
    <t>DA0707137</t>
  </si>
  <si>
    <t>DA0146809</t>
  </si>
  <si>
    <t>DA0073855</t>
  </si>
  <si>
    <t>DA0242317</t>
  </si>
  <si>
    <t>DA0232994</t>
  </si>
  <si>
    <t>DA0095280</t>
  </si>
  <si>
    <t>DA0278737</t>
  </si>
  <si>
    <t>DA0524535</t>
  </si>
  <si>
    <t>DA0171886</t>
  </si>
  <si>
    <t>DA0150945</t>
  </si>
  <si>
    <t>DA0234125</t>
  </si>
  <si>
    <t>DA0725789</t>
  </si>
  <si>
    <t>DA0336879</t>
  </si>
  <si>
    <t>DA0466405</t>
  </si>
  <si>
    <t>DA0284279</t>
  </si>
  <si>
    <t>DA0068806</t>
  </si>
  <si>
    <t>DA0066614</t>
  </si>
  <si>
    <t>DA0727423</t>
  </si>
  <si>
    <t>DA0112667</t>
  </si>
  <si>
    <t>DA0285418</t>
  </si>
  <si>
    <t>DA0067589</t>
  </si>
  <si>
    <t>DA0109733</t>
  </si>
  <si>
    <t>DA0518147</t>
  </si>
  <si>
    <t>DA0074833</t>
  </si>
  <si>
    <t>DA0309227</t>
  </si>
  <si>
    <t>DA0099409</t>
  </si>
  <si>
    <t>DA0122588</t>
  </si>
  <si>
    <t>DA0305542</t>
  </si>
  <si>
    <t>DA0642644</t>
  </si>
  <si>
    <t>DA0122850</t>
  </si>
  <si>
    <t>DA0388692</t>
  </si>
  <si>
    <t>DA0398742</t>
  </si>
  <si>
    <t>DA0078860</t>
  </si>
  <si>
    <t>DA0116324</t>
  </si>
  <si>
    <t>DA0200757</t>
  </si>
  <si>
    <t>DA0138247</t>
  </si>
  <si>
    <t>DA0099494</t>
  </si>
  <si>
    <t>DA0804878</t>
  </si>
  <si>
    <t>DA0965897</t>
  </si>
  <si>
    <t>DA0376496</t>
  </si>
  <si>
    <t>DA0234853</t>
  </si>
  <si>
    <t>DA0910657</t>
  </si>
  <si>
    <t>DA0162267</t>
  </si>
  <si>
    <t>DA0081744</t>
  </si>
  <si>
    <t>DA0326904</t>
  </si>
  <si>
    <t>DA0194714</t>
  </si>
  <si>
    <t>DA0072052</t>
  </si>
  <si>
    <t>DA0356256</t>
  </si>
  <si>
    <t>DA0179067</t>
  </si>
  <si>
    <t>DA0202470</t>
  </si>
  <si>
    <t>DA0136766</t>
  </si>
  <si>
    <t>DA0187151</t>
  </si>
  <si>
    <t>DA0135250</t>
  </si>
  <si>
    <t>DA0132081</t>
  </si>
  <si>
    <t>DA0129137</t>
  </si>
  <si>
    <t>DA0789831</t>
  </si>
  <si>
    <t>DA0502821</t>
  </si>
  <si>
    <t>DA0086705</t>
  </si>
  <si>
    <t>DA0187621</t>
  </si>
  <si>
    <t>DA0150018</t>
  </si>
  <si>
    <t>DA0968859</t>
  </si>
  <si>
    <t>DA0177631</t>
  </si>
  <si>
    <t>DA0721055</t>
  </si>
  <si>
    <t>DA0240330</t>
  </si>
  <si>
    <t>DA0943252</t>
  </si>
  <si>
    <t>DA0310110</t>
  </si>
  <si>
    <t>DA0987289</t>
  </si>
  <si>
    <t>DA0441236</t>
  </si>
  <si>
    <t>DA0998590</t>
  </si>
  <si>
    <t>DA0262160</t>
  </si>
  <si>
    <t>DA0321641</t>
  </si>
  <si>
    <t>DA0116971</t>
  </si>
  <si>
    <t>DA0331150</t>
  </si>
  <si>
    <t>DA0116488</t>
  </si>
  <si>
    <t>DA0091757</t>
  </si>
  <si>
    <t>DA0426769</t>
  </si>
  <si>
    <t>DA0192401</t>
  </si>
  <si>
    <t>DA0644036</t>
  </si>
  <si>
    <t>DA0754852</t>
  </si>
  <si>
    <t>DA0112096</t>
  </si>
  <si>
    <t>DA0108722</t>
  </si>
  <si>
    <t>DA0128740</t>
  </si>
  <si>
    <t>DA0175455</t>
  </si>
  <si>
    <t>DA0133390</t>
  </si>
  <si>
    <t>DA0119623</t>
  </si>
  <si>
    <t>DA0963263</t>
  </si>
  <si>
    <t>DA0857916</t>
  </si>
  <si>
    <t>DA0791227</t>
  </si>
  <si>
    <t>DA0191268</t>
  </si>
  <si>
    <t>DA0097241</t>
  </si>
  <si>
    <t>DA0143106</t>
  </si>
  <si>
    <t>DA0252306</t>
  </si>
  <si>
    <t>DA0492801</t>
  </si>
  <si>
    <t>DA0849256</t>
  </si>
  <si>
    <t>DA0408349</t>
  </si>
  <si>
    <t>DA0091687</t>
  </si>
  <si>
    <t>DA0387654</t>
  </si>
  <si>
    <t>DA0091092</t>
  </si>
  <si>
    <t>DA0650871</t>
  </si>
  <si>
    <t>DA0270134</t>
  </si>
  <si>
    <t>DA0137132</t>
  </si>
  <si>
    <t>DA0091490</t>
  </si>
  <si>
    <t>DA0428510</t>
  </si>
  <si>
    <t>DA0145492</t>
  </si>
  <si>
    <t>DA0729235</t>
  </si>
  <si>
    <t>DA0680352</t>
  </si>
  <si>
    <t>DA0762637</t>
  </si>
  <si>
    <t>DA0850889</t>
  </si>
  <si>
    <t>DA0927989</t>
  </si>
  <si>
    <t>DA0067751</t>
  </si>
  <si>
    <t>DA0395710</t>
  </si>
  <si>
    <t>DA0643582</t>
  </si>
  <si>
    <t>DA0069772</t>
  </si>
  <si>
    <t>DA0231372</t>
  </si>
  <si>
    <t>DA0115840</t>
  </si>
  <si>
    <t>DA0586802</t>
  </si>
  <si>
    <t>DA0241847</t>
  </si>
  <si>
    <t>DA0506530</t>
  </si>
  <si>
    <t>DA0077870</t>
  </si>
  <si>
    <t>DA0674304</t>
  </si>
  <si>
    <t>DA0770622</t>
  </si>
  <si>
    <t>DA0507216</t>
  </si>
  <si>
    <t>DA0390887</t>
  </si>
  <si>
    <t>DA0111593</t>
  </si>
  <si>
    <t>DA0897219</t>
  </si>
  <si>
    <t>DA0175027</t>
  </si>
  <si>
    <t>DA0412129</t>
  </si>
  <si>
    <t>DA0436562</t>
  </si>
  <si>
    <t>DA0972750</t>
  </si>
  <si>
    <t>DA0107058</t>
  </si>
  <si>
    <t>DA0279010</t>
  </si>
  <si>
    <t>DA0401880</t>
  </si>
  <si>
    <t>DA0079259</t>
  </si>
  <si>
    <t>DA0403941</t>
  </si>
  <si>
    <t>DA0122969</t>
  </si>
  <si>
    <t>DA0589411</t>
  </si>
  <si>
    <t>DA0636993</t>
  </si>
  <si>
    <t>DA0175604</t>
  </si>
  <si>
    <t>DA0165965</t>
  </si>
  <si>
    <t>DA0143880</t>
  </si>
  <si>
    <t>DA0700266</t>
  </si>
  <si>
    <t>DA0106848</t>
  </si>
  <si>
    <t>DA0456084</t>
  </si>
  <si>
    <t>DA0984204</t>
  </si>
  <si>
    <t>DA0112821</t>
  </si>
  <si>
    <t>DA0477039</t>
  </si>
  <si>
    <t>DA0462608</t>
  </si>
  <si>
    <t>DA0784968</t>
  </si>
  <si>
    <t>DA0081441</t>
  </si>
  <si>
    <t>DA0435907</t>
  </si>
  <si>
    <t>DA0351857</t>
  </si>
  <si>
    <t>DA0327294</t>
  </si>
  <si>
    <t>DA0342974</t>
  </si>
  <si>
    <t>DA0095862</t>
  </si>
  <si>
    <t>DA0857752</t>
  </si>
  <si>
    <t>DA0524525</t>
  </si>
  <si>
    <t>DA0067672</t>
  </si>
  <si>
    <t>DA0105975</t>
  </si>
  <si>
    <t>DA0253134</t>
  </si>
  <si>
    <t>DA0378421</t>
  </si>
  <si>
    <t>DA0937232</t>
  </si>
  <si>
    <t>DA0380281</t>
  </si>
  <si>
    <t>DA0075599</t>
  </si>
  <si>
    <t>DA0573910</t>
  </si>
  <si>
    <t>DA0553439</t>
  </si>
  <si>
    <t>DA0353611</t>
  </si>
  <si>
    <t>DA0167482</t>
  </si>
  <si>
    <t>DA0151954</t>
  </si>
  <si>
    <t>DA0193307</t>
  </si>
  <si>
    <t>DA0144792</t>
  </si>
  <si>
    <t>DA0331153</t>
  </si>
  <si>
    <t>DA0475379</t>
  </si>
  <si>
    <t>DA0187924</t>
  </si>
  <si>
    <t>DA0079079</t>
  </si>
  <si>
    <t>DA0867866</t>
  </si>
  <si>
    <t>DA0501372</t>
  </si>
  <si>
    <t>DA0231760</t>
  </si>
  <si>
    <t>DA0654648</t>
  </si>
  <si>
    <t>DA0699645</t>
  </si>
  <si>
    <t>DA0281929</t>
  </si>
  <si>
    <t>DA0136577</t>
  </si>
  <si>
    <t>DA0583320</t>
  </si>
  <si>
    <t>DA0439072</t>
  </si>
  <si>
    <t>DA0316549</t>
  </si>
  <si>
    <t>DA0295531</t>
  </si>
  <si>
    <t>DA0203712</t>
  </si>
  <si>
    <t>DA0293223</t>
  </si>
  <si>
    <t>DA0493268</t>
  </si>
  <si>
    <t>DA0195661</t>
  </si>
  <si>
    <t>DA0871950</t>
  </si>
  <si>
    <t>DA0138242</t>
  </si>
  <si>
    <t>DA0182858</t>
  </si>
  <si>
    <t>DA0121004</t>
  </si>
  <si>
    <t>DA0080819</t>
  </si>
  <si>
    <t>DA0257849</t>
  </si>
  <si>
    <t>DA0268177</t>
  </si>
  <si>
    <t>DA0111651</t>
  </si>
  <si>
    <t>DA0410740</t>
  </si>
  <si>
    <t>DA0213145</t>
  </si>
  <si>
    <t>DA0494645</t>
  </si>
  <si>
    <t>DA0101598</t>
  </si>
  <si>
    <t>DA0165233</t>
  </si>
  <si>
    <t>DA0240235</t>
  </si>
  <si>
    <t>DA0173195</t>
  </si>
  <si>
    <t>DA0140367</t>
  </si>
  <si>
    <t>DA0122896</t>
  </si>
  <si>
    <t>DA0291921</t>
  </si>
  <si>
    <t>DA0206827</t>
  </si>
  <si>
    <t>DA0071629</t>
  </si>
  <si>
    <t>DA0603272</t>
  </si>
  <si>
    <t>DA0114764</t>
  </si>
  <si>
    <t>DA0484824</t>
  </si>
  <si>
    <t>DA0395283</t>
  </si>
  <si>
    <t>DA0135414</t>
  </si>
  <si>
    <t>DA0403437</t>
  </si>
  <si>
    <t>DA0360502</t>
  </si>
  <si>
    <t>DA0496348</t>
  </si>
  <si>
    <t>DA0117033</t>
  </si>
  <si>
    <t>DA0155160</t>
  </si>
  <si>
    <t>DA0275990</t>
  </si>
  <si>
    <t>DA0780010</t>
  </si>
  <si>
    <t>DA0859584</t>
  </si>
  <si>
    <t>DA0308514</t>
  </si>
  <si>
    <t>DA0136966</t>
  </si>
  <si>
    <t>DA0373716</t>
  </si>
  <si>
    <t>DA0260834</t>
  </si>
  <si>
    <t>DA0074324</t>
  </si>
  <si>
    <t>DA0105895</t>
  </si>
  <si>
    <t>DA0370719</t>
  </si>
  <si>
    <t>DA0111426</t>
  </si>
  <si>
    <t>DA0566846</t>
  </si>
  <si>
    <t>DA0254593</t>
  </si>
  <si>
    <t>DA0660790</t>
  </si>
  <si>
    <t>DA0401828</t>
  </si>
  <si>
    <t>DA0337516</t>
  </si>
  <si>
    <t>DA0330950</t>
  </si>
  <si>
    <t>DA0380342</t>
  </si>
  <si>
    <t>DA0121449</t>
  </si>
  <si>
    <t>DA0112765</t>
  </si>
  <si>
    <t>DA0230172</t>
  </si>
  <si>
    <t>DA0323198</t>
  </si>
  <si>
    <t>DA0519409</t>
  </si>
  <si>
    <t>DA0301268</t>
  </si>
  <si>
    <t>DA0300304</t>
  </si>
  <si>
    <t>DA0065354</t>
  </si>
  <si>
    <t>DA0513590</t>
  </si>
  <si>
    <t>DA0164568</t>
  </si>
  <si>
    <t>DA0135523</t>
  </si>
  <si>
    <t>DA0099400</t>
  </si>
  <si>
    <t>DA0089855</t>
  </si>
  <si>
    <t>DA0967128</t>
  </si>
  <si>
    <t>DA0412497</t>
  </si>
  <si>
    <t>DA0596796</t>
  </si>
  <si>
    <t>DA0319676</t>
  </si>
  <si>
    <t>DA0128962</t>
  </si>
  <si>
    <t>DA0163062</t>
  </si>
  <si>
    <t>DA0647627</t>
  </si>
  <si>
    <t>DA0174357</t>
  </si>
  <si>
    <t>DA0337757</t>
  </si>
  <si>
    <t>DA0114081</t>
  </si>
  <si>
    <t>DA0624747</t>
  </si>
  <si>
    <t>DA0560417</t>
  </si>
  <si>
    <t>DA0978422</t>
  </si>
  <si>
    <t>DA0073147</t>
  </si>
  <si>
    <t>DA0201442</t>
  </si>
  <si>
    <t>DA0551549</t>
  </si>
  <si>
    <t>DA0528620</t>
  </si>
  <si>
    <t>DA0140995</t>
  </si>
  <si>
    <t>DA0180452</t>
  </si>
  <si>
    <t>DA0074131</t>
  </si>
  <si>
    <t>DA0737173</t>
  </si>
  <si>
    <t>DA0095347</t>
  </si>
  <si>
    <t>DA0229365</t>
  </si>
  <si>
    <t>DA0386564</t>
  </si>
  <si>
    <t>DA0265364</t>
  </si>
  <si>
    <t>DA0851589</t>
  </si>
  <si>
    <t>DA0327568</t>
  </si>
  <si>
    <t>DA0376536</t>
  </si>
  <si>
    <t>DA0089762</t>
  </si>
  <si>
    <t>DA0076318</t>
  </si>
  <si>
    <t>DA0605398</t>
  </si>
  <si>
    <t>DA0525156</t>
  </si>
  <si>
    <t>DA0299915</t>
  </si>
  <si>
    <t>DA0098923</t>
  </si>
  <si>
    <t>DA0637428</t>
  </si>
  <si>
    <t>DA0827714</t>
  </si>
  <si>
    <t>DA0120301</t>
  </si>
  <si>
    <t>DA0065067</t>
  </si>
  <si>
    <t>DA0170119</t>
  </si>
  <si>
    <t>DA0266007</t>
  </si>
  <si>
    <t>DA0547379</t>
  </si>
  <si>
    <t>DA0135574</t>
  </si>
  <si>
    <t>DA0536933</t>
  </si>
  <si>
    <t>DA0144771</t>
  </si>
  <si>
    <t>DA0677779</t>
  </si>
  <si>
    <t>DA0563330</t>
  </si>
  <si>
    <t>DA0418128</t>
  </si>
  <si>
    <t>DA0713655</t>
  </si>
  <si>
    <t>DA0243167</t>
  </si>
  <si>
    <t>DA0080461</t>
  </si>
  <si>
    <t>DA0061626</t>
  </si>
  <si>
    <t>DA0146021</t>
  </si>
  <si>
    <t>DA0185247</t>
  </si>
  <si>
    <t>DA0097933</t>
  </si>
  <si>
    <t>DA0205410</t>
  </si>
  <si>
    <t>DA0127849</t>
  </si>
  <si>
    <t>DA0339192</t>
  </si>
  <si>
    <t>DA0099094</t>
  </si>
  <si>
    <t>DA0958634</t>
  </si>
  <si>
    <t>DA0617698</t>
  </si>
  <si>
    <t>DA0162357</t>
  </si>
  <si>
    <t>DA0282658</t>
  </si>
  <si>
    <t>DA0087987</t>
  </si>
  <si>
    <t>DA0591963</t>
  </si>
  <si>
    <t>DA0386737</t>
  </si>
  <si>
    <t>DA0448448</t>
  </si>
  <si>
    <t>DA0120226</t>
  </si>
  <si>
    <t>DA0592744</t>
  </si>
  <si>
    <t>DA0679968</t>
  </si>
  <si>
    <t>DA0117568</t>
  </si>
  <si>
    <t>DA0791826</t>
  </si>
  <si>
    <t>DA0087239</t>
  </si>
  <si>
    <t>DA0494446</t>
  </si>
  <si>
    <t>DA0148298</t>
  </si>
  <si>
    <t>DA0330073</t>
  </si>
  <si>
    <t>DA0109148</t>
  </si>
  <si>
    <t>DA0178871</t>
  </si>
  <si>
    <t>DA0606738</t>
  </si>
  <si>
    <t>DA0952396</t>
  </si>
  <si>
    <t>DA0377800</t>
  </si>
  <si>
    <t>DA0906658</t>
  </si>
  <si>
    <t>DA0325051</t>
  </si>
  <si>
    <t>DA0126683</t>
  </si>
  <si>
    <t>DA0070371</t>
  </si>
  <si>
    <t>DA0177398</t>
  </si>
  <si>
    <t>DA0268886</t>
  </si>
  <si>
    <t>DA0195814</t>
  </si>
  <si>
    <t>DA0366040</t>
  </si>
  <si>
    <t>DA0977378</t>
  </si>
  <si>
    <t>DA0430726</t>
  </si>
  <si>
    <t>DA0295490</t>
  </si>
  <si>
    <t>DA0220877</t>
  </si>
  <si>
    <t>DA0135198</t>
  </si>
  <si>
    <t>DA0073492</t>
  </si>
  <si>
    <t>DA0205537</t>
  </si>
  <si>
    <t>DA0143906</t>
  </si>
  <si>
    <t>DA0118925</t>
  </si>
  <si>
    <t>DA0825040</t>
  </si>
  <si>
    <t>DA0125602</t>
  </si>
  <si>
    <t>DA0183486</t>
  </si>
  <si>
    <t>DA0253401</t>
  </si>
  <si>
    <t>DA0389079</t>
  </si>
  <si>
    <t>DA0194582</t>
  </si>
  <si>
    <t>DA0315811</t>
  </si>
  <si>
    <t>DA0084870</t>
  </si>
  <si>
    <t>DA0802327</t>
  </si>
  <si>
    <t>DA0276533</t>
  </si>
  <si>
    <t>DA0285011</t>
  </si>
  <si>
    <t>DA0077922</t>
  </si>
  <si>
    <t>DA0606480</t>
  </si>
  <si>
    <t>DA0484409</t>
  </si>
  <si>
    <t>DA0464096</t>
  </si>
  <si>
    <t>DA0094348</t>
  </si>
  <si>
    <t>DA0092668</t>
  </si>
  <si>
    <t>DA0335836</t>
  </si>
  <si>
    <t>DA0587755</t>
  </si>
  <si>
    <t>DA0350642</t>
  </si>
  <si>
    <t>DA0362665</t>
  </si>
  <si>
    <t>DA0188271</t>
  </si>
  <si>
    <t>DA0108993</t>
  </si>
  <si>
    <t>DA0459994</t>
  </si>
  <si>
    <t>DA0184337</t>
  </si>
  <si>
    <t>DA0074173</t>
  </si>
  <si>
    <t>DA0309783</t>
  </si>
  <si>
    <t>DA0502849</t>
  </si>
  <si>
    <t>DA0669897</t>
  </si>
  <si>
    <t>DA0414642</t>
  </si>
  <si>
    <t>DA0354381</t>
  </si>
  <si>
    <t>DA0078169</t>
  </si>
  <si>
    <t>DA0169932</t>
  </si>
  <si>
    <t>DA0417838</t>
  </si>
  <si>
    <t>DA0582274</t>
  </si>
  <si>
    <t>DA0769893</t>
  </si>
  <si>
    <t>DA0994175</t>
  </si>
  <si>
    <t>DA0118101</t>
  </si>
  <si>
    <t>DA0510547</t>
  </si>
  <si>
    <t>DA0119989</t>
  </si>
  <si>
    <t>DA0217625</t>
  </si>
  <si>
    <t>DA0107216</t>
  </si>
  <si>
    <t>DA0066940</t>
  </si>
  <si>
    <t>DA0099395</t>
  </si>
  <si>
    <t>DA0679660</t>
  </si>
  <si>
    <t>DA0411275</t>
  </si>
  <si>
    <t>DA0602960</t>
  </si>
  <si>
    <t>DA0401183</t>
  </si>
  <si>
    <t>DA0127612</t>
  </si>
  <si>
    <t>DA0093612</t>
  </si>
  <si>
    <t>DA0723603</t>
  </si>
  <si>
    <t>DA0806004</t>
  </si>
  <si>
    <t>DA0124955</t>
  </si>
  <si>
    <t>DA0250164</t>
  </si>
  <si>
    <t>DA0871809</t>
  </si>
  <si>
    <t>DA0384518</t>
  </si>
  <si>
    <t>DA0066764</t>
  </si>
  <si>
    <t>DA0093139</t>
  </si>
  <si>
    <t>DA0185568</t>
  </si>
  <si>
    <t>DA0079321</t>
  </si>
  <si>
    <t>DA0137288</t>
  </si>
  <si>
    <t>DA0318170</t>
  </si>
  <si>
    <t>DA0094556</t>
  </si>
  <si>
    <t>DA0192382</t>
  </si>
  <si>
    <t>DA0489038</t>
  </si>
  <si>
    <t>DA0093520</t>
  </si>
  <si>
    <t>DA0600189</t>
  </si>
  <si>
    <t>DA0231916</t>
  </si>
  <si>
    <t>DA0637791</t>
  </si>
  <si>
    <t>DA0134564</t>
  </si>
  <si>
    <t>DA0105710</t>
  </si>
  <si>
    <t>DA0412845</t>
  </si>
  <si>
    <t>DA0649159</t>
  </si>
  <si>
    <t>DA0600111</t>
  </si>
  <si>
    <t>DA0158881</t>
  </si>
  <si>
    <t>DA0162930</t>
  </si>
  <si>
    <t>DA0181376</t>
  </si>
  <si>
    <t>DA0081558</t>
  </si>
  <si>
    <t>DA0746549</t>
  </si>
  <si>
    <t>DA0325337</t>
  </si>
  <si>
    <t>DA0376190</t>
  </si>
  <si>
    <t>DA0773687</t>
  </si>
  <si>
    <t>DA0316722</t>
  </si>
  <si>
    <t>DA0528596</t>
  </si>
  <si>
    <t>DA0276955</t>
  </si>
  <si>
    <t>DA0622112</t>
  </si>
  <si>
    <t>DA0219282</t>
  </si>
  <si>
    <t>DA0087078</t>
  </si>
  <si>
    <t>DA0293206</t>
  </si>
  <si>
    <t>DA0397342</t>
  </si>
  <si>
    <t>DA0395881</t>
  </si>
  <si>
    <t>DA0943257</t>
  </si>
  <si>
    <t>DA0379598</t>
  </si>
  <si>
    <t>DA0304639</t>
  </si>
  <si>
    <t>DA0111068</t>
  </si>
  <si>
    <t>DA0154236</t>
  </si>
  <si>
    <t>DA0112100</t>
  </si>
  <si>
    <t>DA0243591</t>
  </si>
  <si>
    <t>DA0274440</t>
  </si>
  <si>
    <t>DA0272448</t>
  </si>
  <si>
    <t>DA0639364</t>
  </si>
  <si>
    <t>DA0653271</t>
  </si>
  <si>
    <t>DA0599439</t>
  </si>
  <si>
    <t>DA0080595</t>
  </si>
  <si>
    <t>DA0133659</t>
  </si>
  <si>
    <t>DA0144822</t>
  </si>
  <si>
    <t>DA0562273</t>
  </si>
  <si>
    <t>DA0657755</t>
  </si>
  <si>
    <t>DA0300503</t>
  </si>
  <si>
    <t>DA0129122</t>
  </si>
  <si>
    <t>DA0115537</t>
  </si>
  <si>
    <t>DA0312171</t>
  </si>
  <si>
    <t>DA0888930</t>
  </si>
  <si>
    <t>DA0084271</t>
  </si>
  <si>
    <t>DA0652003</t>
  </si>
  <si>
    <t>DA0917055</t>
  </si>
  <si>
    <t>DA0785281</t>
  </si>
  <si>
    <t>DA0469200</t>
  </si>
  <si>
    <t>DA0946717</t>
  </si>
  <si>
    <t>DA0177802</t>
  </si>
  <si>
    <t>DA0218355</t>
  </si>
  <si>
    <t>DA0623286</t>
  </si>
  <si>
    <t>DA0270442</t>
  </si>
  <si>
    <t>DA0066006</t>
  </si>
  <si>
    <t>DA0150333</t>
  </si>
  <si>
    <t>DA0071389</t>
  </si>
  <si>
    <t>DA0123479</t>
  </si>
  <si>
    <t>DA0795461</t>
  </si>
  <si>
    <t>DA0445571</t>
  </si>
  <si>
    <t>DA0115855</t>
  </si>
  <si>
    <t>DA0234625</t>
  </si>
  <si>
    <t>DA0946437</t>
  </si>
  <si>
    <t>DA0298491</t>
  </si>
  <si>
    <t>DA0207038</t>
  </si>
  <si>
    <t>DA0077203</t>
  </si>
  <si>
    <t>DA0083859</t>
  </si>
  <si>
    <t>DA0496502</t>
  </si>
  <si>
    <t>DA0477095</t>
  </si>
  <si>
    <t>DA0183267</t>
  </si>
  <si>
    <t>DA0558878</t>
  </si>
  <si>
    <t>DA0109187</t>
  </si>
  <si>
    <t>DA0737940</t>
  </si>
  <si>
    <t>DA0323483</t>
  </si>
  <si>
    <t>DA0077906</t>
  </si>
  <si>
    <t>DA0462785</t>
  </si>
  <si>
    <t>DA0179154</t>
  </si>
  <si>
    <t>DA0090051</t>
  </si>
  <si>
    <t>DA0364926</t>
  </si>
  <si>
    <t>DA0087076</t>
  </si>
  <si>
    <t>DA0079414</t>
  </si>
  <si>
    <t>DA0121858</t>
  </si>
  <si>
    <t>DA0079354</t>
  </si>
  <si>
    <t>DA0469245</t>
  </si>
  <si>
    <t>DA0095056</t>
  </si>
  <si>
    <t>DA0445974</t>
  </si>
  <si>
    <t>DA0102752</t>
  </si>
  <si>
    <t>DA0755417</t>
  </si>
  <si>
    <t>DA0189722</t>
  </si>
  <si>
    <t>DA0649739</t>
  </si>
  <si>
    <t>DA0372342</t>
  </si>
  <si>
    <t>DA0624485</t>
  </si>
  <si>
    <t>DA0074974</t>
  </si>
  <si>
    <t>DA0076814</t>
  </si>
  <si>
    <t>DA0505435</t>
  </si>
  <si>
    <t>DA0111639</t>
  </si>
  <si>
    <t>DA0155891</t>
  </si>
  <si>
    <t>DA0204959</t>
  </si>
  <si>
    <t>DA0997950</t>
  </si>
  <si>
    <t>DA0947463</t>
  </si>
  <si>
    <t>DA0259701</t>
  </si>
  <si>
    <t>DA0121803</t>
  </si>
  <si>
    <t>DA0331361</t>
  </si>
  <si>
    <t>DA0168319</t>
  </si>
  <si>
    <t>DA0231085</t>
  </si>
  <si>
    <t>DA0686361</t>
  </si>
  <si>
    <t>DA0356638</t>
  </si>
  <si>
    <t>DA0060245</t>
  </si>
  <si>
    <t>DA0109684</t>
  </si>
  <si>
    <t>DA0083685</t>
  </si>
  <si>
    <t>DA0081859</t>
  </si>
  <si>
    <t>DA0119060</t>
  </si>
  <si>
    <t>DA0775527</t>
  </si>
  <si>
    <t>DA0068426</t>
  </si>
  <si>
    <t>DA0088706</t>
  </si>
  <si>
    <t>DA0680535</t>
  </si>
  <si>
    <t>DA0093745</t>
  </si>
  <si>
    <t>DA0847818</t>
  </si>
  <si>
    <t>DA0896296</t>
  </si>
  <si>
    <t>DA0098412</t>
  </si>
  <si>
    <t>DA0825633</t>
  </si>
  <si>
    <t>DA0188348</t>
  </si>
  <si>
    <t>DA0507493</t>
  </si>
  <si>
    <t>DA0853124</t>
  </si>
  <si>
    <t>DA0110693</t>
  </si>
  <si>
    <t>DA0203096</t>
  </si>
  <si>
    <t>DA0224359</t>
  </si>
  <si>
    <t>DA0694526</t>
  </si>
  <si>
    <t>DA0076577</t>
  </si>
  <si>
    <t>DA0087070</t>
  </si>
  <si>
    <t>DA0143527</t>
  </si>
  <si>
    <t>DA0127872</t>
  </si>
  <si>
    <t>DA0113201</t>
  </si>
  <si>
    <t>DA0103506</t>
  </si>
  <si>
    <t>DA0323179</t>
  </si>
  <si>
    <t>DA0215034</t>
  </si>
  <si>
    <t>DA0267855</t>
  </si>
  <si>
    <t>DA0267488</t>
  </si>
  <si>
    <t>DA0467574</t>
  </si>
  <si>
    <t>DA0393247</t>
  </si>
  <si>
    <t>DA0213731</t>
  </si>
  <si>
    <t>DA0565320</t>
  </si>
  <si>
    <t>DA0293061</t>
  </si>
  <si>
    <t>DA0806386</t>
  </si>
  <si>
    <t>DA0619025</t>
  </si>
  <si>
    <t>DA0625806</t>
  </si>
  <si>
    <t>DA0853601</t>
  </si>
  <si>
    <t>DA0351590</t>
  </si>
  <si>
    <t>DA0801142</t>
  </si>
  <si>
    <t>DA0957343</t>
  </si>
  <si>
    <t>DA0129295</t>
  </si>
  <si>
    <t>DA0475358</t>
  </si>
  <si>
    <t>DA0109452</t>
  </si>
  <si>
    <t>DA0395288</t>
  </si>
  <si>
    <t>DA0091398</t>
  </si>
  <si>
    <t>DA0130899</t>
  </si>
  <si>
    <t>DA0863912</t>
  </si>
  <si>
    <t>DA0081845</t>
  </si>
  <si>
    <t>DA0921728</t>
  </si>
  <si>
    <t>DA0401645</t>
  </si>
  <si>
    <t>DA0167179</t>
  </si>
  <si>
    <t>DA0130596</t>
  </si>
  <si>
    <t>DA0247960</t>
  </si>
  <si>
    <t>DA0079312</t>
  </si>
  <si>
    <t>DA0093539</t>
  </si>
  <si>
    <t>DA0205898</t>
  </si>
  <si>
    <t>DA0203658</t>
  </si>
  <si>
    <t>DA0604853</t>
  </si>
  <si>
    <t>DA0308044</t>
  </si>
  <si>
    <t>DA0241537</t>
  </si>
  <si>
    <t>DA0100140</t>
  </si>
  <si>
    <t>DA0095969</t>
  </si>
  <si>
    <t>DA0769833</t>
  </si>
  <si>
    <t>DA0520725</t>
  </si>
  <si>
    <t>DA0198023</t>
  </si>
  <si>
    <t>DA0908614</t>
  </si>
  <si>
    <t>DA0258223</t>
  </si>
  <si>
    <t>DA0243532</t>
  </si>
  <si>
    <t>DA0112781</t>
  </si>
  <si>
    <t>DA0495232</t>
  </si>
  <si>
    <t>DA0582877</t>
  </si>
  <si>
    <t>DA0209142</t>
  </si>
  <si>
    <t>DA0204362</t>
  </si>
  <si>
    <t>DA0063582</t>
  </si>
  <si>
    <t>DA0192404</t>
  </si>
  <si>
    <t>DA0532452</t>
  </si>
  <si>
    <t>DA0727255</t>
  </si>
  <si>
    <t>DA0142972</t>
  </si>
  <si>
    <t>DA0197747</t>
  </si>
  <si>
    <t>DA0120813</t>
  </si>
  <si>
    <t>DA0104994</t>
  </si>
  <si>
    <t>DA0179701</t>
  </si>
  <si>
    <t>DA0086414</t>
  </si>
  <si>
    <t>DA0135893</t>
  </si>
  <si>
    <t>DA0360331</t>
  </si>
  <si>
    <t>DA0940156</t>
  </si>
  <si>
    <t>DA0158184</t>
  </si>
  <si>
    <t>DA0255187</t>
  </si>
  <si>
    <t>DA0207145</t>
  </si>
  <si>
    <t>DA0598755</t>
  </si>
  <si>
    <t>DA0141118</t>
  </si>
  <si>
    <t>DA0343724</t>
  </si>
  <si>
    <t>DA0506233</t>
  </si>
  <si>
    <t>DA0091882</t>
  </si>
  <si>
    <t>DA0314334</t>
  </si>
  <si>
    <t>DA0205047</t>
  </si>
  <si>
    <t>DA0829095</t>
  </si>
  <si>
    <t>DA0991378</t>
  </si>
  <si>
    <t>DA0159245</t>
  </si>
  <si>
    <t>DA0148932</t>
  </si>
  <si>
    <t>DA0113912</t>
  </si>
  <si>
    <t>DA0466766</t>
  </si>
  <si>
    <t>DA0566416</t>
  </si>
  <si>
    <t>DA0299765</t>
  </si>
  <si>
    <t>DA0077526</t>
  </si>
  <si>
    <t>DA0062613</t>
  </si>
  <si>
    <t>DA0066134</t>
  </si>
  <si>
    <t>DA0079170</t>
  </si>
  <si>
    <t>DA0096079</t>
  </si>
  <si>
    <t>DA0361481</t>
  </si>
  <si>
    <t>DA0369084</t>
  </si>
  <si>
    <t>DA0197701</t>
  </si>
  <si>
    <t>DA0126341</t>
  </si>
  <si>
    <t>DA0081464</t>
  </si>
  <si>
    <t>DA0204794</t>
  </si>
  <si>
    <t>DA0415084</t>
  </si>
  <si>
    <t>DA0268792</t>
  </si>
  <si>
    <t>DA0374325</t>
  </si>
  <si>
    <t>DA0770520</t>
  </si>
  <si>
    <t>DA0088809</t>
  </si>
  <si>
    <t>DA0133463</t>
  </si>
  <si>
    <t>DA0346384</t>
  </si>
  <si>
    <t>DA0117310</t>
  </si>
  <si>
    <t>DA0113387</t>
  </si>
  <si>
    <t>DA0396158</t>
  </si>
  <si>
    <t>DA0691030</t>
  </si>
  <si>
    <t>DA0143462</t>
  </si>
  <si>
    <t>DA0913547</t>
  </si>
  <si>
    <t>DA0416562</t>
  </si>
  <si>
    <t>DA0497138</t>
  </si>
  <si>
    <t>DA0586350</t>
  </si>
  <si>
    <t>DA0136920</t>
  </si>
  <si>
    <t>DA0164528</t>
  </si>
  <si>
    <t>DA0120425</t>
  </si>
  <si>
    <t>DA0835463</t>
  </si>
  <si>
    <t>DA0230971</t>
  </si>
  <si>
    <t>DA0388506</t>
  </si>
  <si>
    <t>DA0889113</t>
  </si>
  <si>
    <t>DA0101390</t>
  </si>
  <si>
    <t>DA0396959</t>
  </si>
  <si>
    <t>DA0415322</t>
  </si>
  <si>
    <t>DA0841107</t>
  </si>
  <si>
    <t>DA0162181</t>
  </si>
  <si>
    <t>DA0116219</t>
  </si>
  <si>
    <t>DA0131389</t>
  </si>
  <si>
    <t>DA0613020</t>
  </si>
  <si>
    <t>DA0139217</t>
  </si>
  <si>
    <t>DA0534943</t>
  </si>
  <si>
    <t>DA0216064</t>
  </si>
  <si>
    <t>DA0099543</t>
  </si>
  <si>
    <t>DA0195337</t>
  </si>
  <si>
    <t>DA0082809</t>
  </si>
  <si>
    <t>DA0119626</t>
  </si>
  <si>
    <t>DA0712394</t>
  </si>
  <si>
    <t>DA0776500</t>
  </si>
  <si>
    <t>DA0135466</t>
  </si>
  <si>
    <t>DA0744414</t>
  </si>
  <si>
    <t>DA0814590</t>
  </si>
  <si>
    <t>DA0407922</t>
  </si>
  <si>
    <t>DA0453261</t>
  </si>
  <si>
    <t>DA0493799</t>
  </si>
  <si>
    <t>DA0571412</t>
  </si>
  <si>
    <t>DA0074955</t>
  </si>
  <si>
    <t>DA0074098</t>
  </si>
  <si>
    <t>DA0179810</t>
  </si>
  <si>
    <t>DA0248536</t>
  </si>
  <si>
    <t>DA0489826</t>
  </si>
  <si>
    <t>DA0245350</t>
  </si>
  <si>
    <t>DA0416434</t>
  </si>
  <si>
    <t>DA0932686</t>
  </si>
  <si>
    <t>DA0082149</t>
  </si>
  <si>
    <t>DA0134048</t>
  </si>
  <si>
    <t>DA0077899</t>
  </si>
  <si>
    <t>DA0107852</t>
  </si>
  <si>
    <t>DA0193420</t>
  </si>
  <si>
    <t>DA0206440</t>
  </si>
  <si>
    <t>DA0190980</t>
  </si>
  <si>
    <t>DA0084977</t>
  </si>
  <si>
    <t>DA0099095</t>
  </si>
  <si>
    <t>DA0676681</t>
  </si>
  <si>
    <t>DA0399060</t>
  </si>
  <si>
    <t>DA0502942</t>
  </si>
  <si>
    <t>DA0693967</t>
  </si>
  <si>
    <t>DA0370389</t>
  </si>
  <si>
    <t>DA0070930</t>
  </si>
  <si>
    <t>DA0796561</t>
  </si>
  <si>
    <t>DA0173409</t>
  </si>
  <si>
    <t>DA0146588</t>
  </si>
  <si>
    <t>DA0833937</t>
  </si>
  <si>
    <t>DA0759621</t>
  </si>
  <si>
    <t>DA0397927</t>
  </si>
  <si>
    <t>DA0082866</t>
  </si>
  <si>
    <t>DA0068457</t>
  </si>
  <si>
    <t>DA0323588</t>
  </si>
  <si>
    <t>DA0095220</t>
  </si>
  <si>
    <t>DA0345752</t>
  </si>
  <si>
    <t>DA0286432</t>
  </si>
  <si>
    <t>DA0105495</t>
  </si>
  <si>
    <t>DA0225694</t>
  </si>
  <si>
    <t>DA0117467</t>
  </si>
  <si>
    <t>DA0175438</t>
  </si>
  <si>
    <t>DA0813312</t>
  </si>
  <si>
    <t>DA0075392</t>
  </si>
  <si>
    <t>DA0431702</t>
  </si>
  <si>
    <t>DA0239996</t>
  </si>
  <si>
    <t>DA0154155</t>
  </si>
  <si>
    <t>DA0082668</t>
  </si>
  <si>
    <t>DA0212616</t>
  </si>
  <si>
    <t>DA0319261</t>
  </si>
  <si>
    <t>DA0854699</t>
  </si>
  <si>
    <t>DA0216529</t>
  </si>
  <si>
    <t>DA0807122</t>
  </si>
  <si>
    <t>DA0420708</t>
  </si>
  <si>
    <t>DA0495494</t>
  </si>
  <si>
    <t>DA0075326</t>
  </si>
  <si>
    <t>DA0500216</t>
  </si>
  <si>
    <t>DA0509245</t>
  </si>
  <si>
    <t>DA0362997</t>
  </si>
  <si>
    <t>DA0141107</t>
  </si>
  <si>
    <t>DA0193502</t>
  </si>
  <si>
    <t>DA0139722</t>
  </si>
  <si>
    <t>DA0185534</t>
  </si>
  <si>
    <t>DA0177318</t>
  </si>
  <si>
    <t>DA0290836</t>
  </si>
  <si>
    <t>DA0790291</t>
  </si>
  <si>
    <t>DA0458332</t>
  </si>
  <si>
    <t>DA0213409</t>
  </si>
  <si>
    <t>DA0219501</t>
  </si>
  <si>
    <t>DA0402348</t>
  </si>
  <si>
    <t>DA0221178</t>
  </si>
  <si>
    <t>DA0288301</t>
  </si>
  <si>
    <t>DA0690817</t>
  </si>
  <si>
    <t>DA0273841</t>
  </si>
  <si>
    <t>DA0095845</t>
  </si>
  <si>
    <t>DA0775141</t>
  </si>
  <si>
    <t>DA0487567</t>
  </si>
  <si>
    <t>DA0132108</t>
  </si>
  <si>
    <t>DA0137308</t>
  </si>
  <si>
    <t>DA0213402</t>
  </si>
  <si>
    <t>DA0363323</t>
  </si>
  <si>
    <t>DA0085195</t>
  </si>
  <si>
    <t>DA0141176</t>
  </si>
  <si>
    <t>DA0903862</t>
  </si>
  <si>
    <t>DA0228162</t>
  </si>
  <si>
    <t>DA0251360</t>
  </si>
  <si>
    <t>DA0108655</t>
  </si>
  <si>
    <t>DA0922367</t>
  </si>
  <si>
    <t>DA0075290</t>
  </si>
  <si>
    <t>DA0136169</t>
  </si>
  <si>
    <t>DA0620363</t>
  </si>
  <si>
    <t>DA0519302</t>
  </si>
  <si>
    <t>DA0613942</t>
  </si>
  <si>
    <t>DA0086645</t>
  </si>
  <si>
    <t>DA0897597</t>
  </si>
  <si>
    <t>DA0663542</t>
  </si>
  <si>
    <t>DA0249256</t>
  </si>
  <si>
    <t>DA0139139</t>
  </si>
  <si>
    <t>DA0857460</t>
  </si>
  <si>
    <t>DA0127076</t>
  </si>
  <si>
    <t>DA0300502</t>
  </si>
  <si>
    <t>DA0094057</t>
  </si>
  <si>
    <t>DA0140073</t>
  </si>
  <si>
    <t>DA0447306</t>
  </si>
  <si>
    <t>DA0159289</t>
  </si>
  <si>
    <t>DA0117493</t>
  </si>
  <si>
    <t>DA0981909</t>
  </si>
  <si>
    <t>DA0600808</t>
  </si>
  <si>
    <t>DA0466094</t>
  </si>
  <si>
    <t>DA0461220</t>
  </si>
  <si>
    <t>DA0593652</t>
  </si>
  <si>
    <t>DA0306053</t>
  </si>
  <si>
    <t>DA0123140</t>
  </si>
  <si>
    <t>DA0255656</t>
  </si>
  <si>
    <t>DA0679987</t>
  </si>
  <si>
    <t>DA0737731</t>
  </si>
  <si>
    <t>DA0296805</t>
  </si>
  <si>
    <t>DA0172428</t>
  </si>
  <si>
    <t>DA0111706</t>
  </si>
  <si>
    <t>DA0335197</t>
  </si>
  <si>
    <t>DA0242118</t>
  </si>
  <si>
    <t>DA0896694</t>
  </si>
  <si>
    <t>DA0200093</t>
  </si>
  <si>
    <t>DA0251144</t>
  </si>
  <si>
    <t>DA0345823</t>
  </si>
  <si>
    <t>DA0148286</t>
  </si>
  <si>
    <t>DA0860150</t>
  </si>
  <si>
    <t>DA0142942</t>
  </si>
  <si>
    <t>DA0080448</t>
  </si>
  <si>
    <t>DA0364962</t>
  </si>
  <si>
    <t>DA0429663</t>
  </si>
  <si>
    <t>DA0296177</t>
  </si>
  <si>
    <t>DA0076562</t>
  </si>
  <si>
    <t>DA0142702</t>
  </si>
  <si>
    <t>DA0683931</t>
  </si>
  <si>
    <t>DA0074615</t>
  </si>
  <si>
    <t>DA0270492</t>
  </si>
  <si>
    <t>DA0123472</t>
  </si>
  <si>
    <t>DA0207542</t>
  </si>
  <si>
    <t>DA0180187</t>
  </si>
  <si>
    <t>DA0710765</t>
  </si>
  <si>
    <t>DA0328898</t>
  </si>
  <si>
    <t>DA0115828</t>
  </si>
  <si>
    <t>DA0472258</t>
  </si>
  <si>
    <t>DA0376600</t>
  </si>
  <si>
    <t>DA0262957</t>
  </si>
  <si>
    <t>DA0086849</t>
  </si>
  <si>
    <t>DA0151883</t>
  </si>
  <si>
    <t>DA0358076</t>
  </si>
  <si>
    <t>DA0916032</t>
  </si>
  <si>
    <t>DA0347747</t>
  </si>
  <si>
    <t>DA0148752</t>
  </si>
  <si>
    <t>DA0093448</t>
  </si>
  <si>
    <t>DA0352331</t>
  </si>
  <si>
    <t>DA0194680</t>
  </si>
  <si>
    <t>DA0093936</t>
  </si>
  <si>
    <t>DA0081516</t>
  </si>
  <si>
    <t>DA0198328</t>
  </si>
  <si>
    <t>DA0069223</t>
  </si>
  <si>
    <t>DA0378775</t>
  </si>
  <si>
    <t>DA0085649</t>
  </si>
  <si>
    <t>DA0836063</t>
  </si>
  <si>
    <t>DA0419754</t>
  </si>
  <si>
    <t>DA0182319</t>
  </si>
  <si>
    <t>DA0117267</t>
  </si>
  <si>
    <t>DA0914531</t>
  </si>
  <si>
    <t>DA0297566</t>
  </si>
  <si>
    <t>DA0544441</t>
  </si>
  <si>
    <t>DA0588321</t>
  </si>
  <si>
    <t>DA0889228</t>
  </si>
  <si>
    <t>DA0084205</t>
  </si>
  <si>
    <t>DA0093048</t>
  </si>
  <si>
    <t>DA0359004</t>
  </si>
  <si>
    <t>DA0439664</t>
  </si>
  <si>
    <t>DA0066720</t>
  </si>
  <si>
    <t>DA0207733</t>
  </si>
  <si>
    <t>DA0130706</t>
  </si>
  <si>
    <t>DA0270713</t>
  </si>
  <si>
    <t>DA0082777</t>
  </si>
  <si>
    <t>DA0302076</t>
  </si>
  <si>
    <t>DA0088959</t>
  </si>
  <si>
    <t>DA0078440</t>
  </si>
  <si>
    <t>DA0078221</t>
  </si>
  <si>
    <t>DA0727138</t>
  </si>
  <si>
    <t>DA0065019</t>
  </si>
  <si>
    <t>DA0087478</t>
  </si>
  <si>
    <t>DA0343363</t>
  </si>
  <si>
    <t>DA0068802</t>
  </si>
  <si>
    <t>DA0399087</t>
  </si>
  <si>
    <t>DA0066531</t>
  </si>
  <si>
    <t>DA0455181</t>
  </si>
  <si>
    <t>DA0151119</t>
  </si>
  <si>
    <t>DA0338891</t>
  </si>
  <si>
    <t>DA0280375</t>
  </si>
  <si>
    <t>DA0924003</t>
  </si>
  <si>
    <t>DA0405730</t>
  </si>
  <si>
    <t>DA0368220</t>
  </si>
  <si>
    <t>DA0771121</t>
  </si>
  <si>
    <t>DA0261346</t>
  </si>
  <si>
    <t>DA0409513</t>
  </si>
  <si>
    <t>DA0767161</t>
  </si>
  <si>
    <t>DA0076237</t>
  </si>
  <si>
    <t>DA0235190</t>
  </si>
  <si>
    <t>DA0800106</t>
  </si>
  <si>
    <t>DA0098336</t>
  </si>
  <si>
    <t>DA0072888</t>
  </si>
  <si>
    <t>DA0812120</t>
  </si>
  <si>
    <t>DA0072469</t>
  </si>
  <si>
    <t>DA0099163</t>
  </si>
  <si>
    <t>DA0871640</t>
  </si>
  <si>
    <t>DA0105403</t>
  </si>
  <si>
    <t>DA0109799</t>
  </si>
  <si>
    <t>DA0515454</t>
  </si>
  <si>
    <t>DA0059410</t>
  </si>
  <si>
    <t>DA0387146</t>
  </si>
  <si>
    <t>DA0259861</t>
  </si>
  <si>
    <t>DA0118577</t>
  </si>
  <si>
    <t>DA0811634</t>
  </si>
  <si>
    <t>DA0135916</t>
  </si>
  <si>
    <t>DA0193319</t>
  </si>
  <si>
    <t>DA0819073</t>
  </si>
  <si>
    <t>DA0075185</t>
  </si>
  <si>
    <t>DA0602550</t>
  </si>
  <si>
    <t>DA0231727</t>
  </si>
  <si>
    <t>DA0235084</t>
  </si>
  <si>
    <t>DA0109462</t>
  </si>
  <si>
    <t>DA0634092</t>
  </si>
  <si>
    <t>DA0133927</t>
  </si>
  <si>
    <t>DA0322472</t>
  </si>
  <si>
    <t>DA0598941</t>
  </si>
  <si>
    <t>DA0393815</t>
  </si>
  <si>
    <t>DA0223864</t>
  </si>
  <si>
    <t>DA0744690</t>
  </si>
  <si>
    <t>DA0332005</t>
  </si>
  <si>
    <t>DA0072872</t>
  </si>
  <si>
    <t>DA0978938</t>
  </si>
  <si>
    <t>DA0306133</t>
  </si>
  <si>
    <t>DA0336409</t>
  </si>
  <si>
    <t>DA0191447</t>
  </si>
  <si>
    <t>DA0900399</t>
  </si>
  <si>
    <t>DA0148339</t>
  </si>
  <si>
    <t>DA0139351</t>
  </si>
  <si>
    <t>DA0264890</t>
  </si>
  <si>
    <t>DA0172307</t>
  </si>
  <si>
    <t>DA0510590</t>
  </si>
  <si>
    <t>DA0076527</t>
  </si>
  <si>
    <t>DA0174890</t>
  </si>
  <si>
    <t>DA0122622</t>
  </si>
  <si>
    <t>DA0375650</t>
  </si>
  <si>
    <t>DA0155942</t>
  </si>
  <si>
    <t>DA0825479</t>
  </si>
  <si>
    <t>DA0306497</t>
  </si>
  <si>
    <t>DA0137110</t>
  </si>
  <si>
    <t>DA0117511</t>
  </si>
  <si>
    <t>DA0897512</t>
  </si>
  <si>
    <t>DA0368996</t>
  </si>
  <si>
    <t>DA0271027</t>
  </si>
  <si>
    <t>DA0133168</t>
  </si>
  <si>
    <t>DA0546942</t>
  </si>
  <si>
    <t>DA0471442</t>
  </si>
  <si>
    <t>DA0070755</t>
  </si>
  <si>
    <t>DA0106189</t>
  </si>
  <si>
    <t>DA0872419</t>
  </si>
  <si>
    <t>DA0851786</t>
  </si>
  <si>
    <t>DA0567007</t>
  </si>
  <si>
    <t>DA0157903</t>
  </si>
  <si>
    <t>DA0111874</t>
  </si>
  <si>
    <t>DA0959945</t>
  </si>
  <si>
    <t>DA0239044</t>
  </si>
  <si>
    <t>DA0330953</t>
  </si>
  <si>
    <t>DA0198885</t>
  </si>
  <si>
    <t>DA0247745</t>
  </si>
  <si>
    <t>DA0552931</t>
  </si>
  <si>
    <t>DA0150484</t>
  </si>
  <si>
    <t>DA0805531</t>
  </si>
  <si>
    <t>DA0118902</t>
  </si>
  <si>
    <t>DA0160986</t>
  </si>
  <si>
    <t>DA0459044</t>
  </si>
  <si>
    <t>DA0357749</t>
  </si>
  <si>
    <t>DA0104528</t>
  </si>
  <si>
    <t>DA0075458</t>
  </si>
  <si>
    <t>DA0448078</t>
  </si>
  <si>
    <t>DA0126795</t>
  </si>
  <si>
    <t>DA0140309</t>
  </si>
  <si>
    <t>DA0750541</t>
  </si>
  <si>
    <t>DA0683091</t>
  </si>
  <si>
    <t>DA0137214</t>
  </si>
  <si>
    <t>DA0816050</t>
  </si>
  <si>
    <t>DA0230410</t>
  </si>
  <si>
    <t>DA0693742</t>
  </si>
  <si>
    <t>DA0151355</t>
  </si>
  <si>
    <t>DA0304661</t>
  </si>
  <si>
    <t>DA0182831</t>
  </si>
  <si>
    <t>DA0125977</t>
  </si>
  <si>
    <t>DA0148085</t>
  </si>
  <si>
    <t>DA0615726</t>
  </si>
  <si>
    <t>DA0180189</t>
  </si>
  <si>
    <t>DA0170219</t>
  </si>
  <si>
    <t>DA0123956</t>
  </si>
  <si>
    <t>DA0339000</t>
  </si>
  <si>
    <t>DA0272076</t>
  </si>
  <si>
    <t>DA0113587</t>
  </si>
  <si>
    <t>DA0190361</t>
  </si>
  <si>
    <t>DA0365728</t>
  </si>
  <si>
    <t>DA0684959</t>
  </si>
  <si>
    <t>DA0148285</t>
  </si>
  <si>
    <t>DA0366860</t>
  </si>
  <si>
    <t>DA0493255</t>
  </si>
  <si>
    <t>DA0103256</t>
  </si>
  <si>
    <t>DA0067631</t>
  </si>
  <si>
    <t>DA0192809</t>
  </si>
  <si>
    <t>DA0107278</t>
  </si>
  <si>
    <t>DA0106229</t>
  </si>
  <si>
    <t>DA0789687</t>
  </si>
  <si>
    <t>DA0134883</t>
  </si>
  <si>
    <t>DA0113534</t>
  </si>
  <si>
    <t>DA0146269</t>
  </si>
  <si>
    <t>DA0763508</t>
  </si>
  <si>
    <t>DA0957413</t>
  </si>
  <si>
    <t>DA0582198</t>
  </si>
  <si>
    <t>DA0264492</t>
  </si>
  <si>
    <t>DA0875009</t>
  </si>
  <si>
    <t>DA0398537</t>
  </si>
  <si>
    <t>DA0088365</t>
  </si>
  <si>
    <t>DA0069162</t>
  </si>
  <si>
    <t>DA0700492</t>
  </si>
  <si>
    <t>DA0229531</t>
  </si>
  <si>
    <t>DA0664626</t>
  </si>
  <si>
    <t>DA0264684</t>
  </si>
  <si>
    <t>DA0078085</t>
  </si>
  <si>
    <t>DA0176494</t>
  </si>
  <si>
    <t>DA0325451</t>
  </si>
  <si>
    <t>DA0172565</t>
  </si>
  <si>
    <t>DA0093444</t>
  </si>
  <si>
    <t>DA0708273</t>
  </si>
  <si>
    <t>DA0503792</t>
  </si>
  <si>
    <t>DA0240627</t>
  </si>
  <si>
    <t>DA0212598</t>
  </si>
  <si>
    <t>DA0259517</t>
  </si>
  <si>
    <t>DA0216446</t>
  </si>
  <si>
    <t>DA0194581</t>
  </si>
  <si>
    <t>DA0107960</t>
  </si>
  <si>
    <t>DA0280700</t>
  </si>
  <si>
    <t>DA0546488</t>
  </si>
  <si>
    <t>DA0942868</t>
  </si>
  <si>
    <t>DA0390469</t>
  </si>
  <si>
    <t>DA0551283</t>
  </si>
  <si>
    <t>DA0189957</t>
  </si>
  <si>
    <t>DA0230475</t>
  </si>
  <si>
    <t>DA0434208</t>
  </si>
  <si>
    <t>DA0733241</t>
  </si>
  <si>
    <t>DA0187123</t>
  </si>
  <si>
    <t>DA0064624</t>
  </si>
  <si>
    <t>DA0221708</t>
  </si>
  <si>
    <t>DA0112453</t>
  </si>
  <si>
    <t>DA0623755</t>
  </si>
  <si>
    <t>DA0523921</t>
  </si>
  <si>
    <t>DA0070366</t>
  </si>
  <si>
    <t>DA0151358</t>
  </si>
  <si>
    <t>DA0984580</t>
  </si>
  <si>
    <t>DA0078646</t>
  </si>
  <si>
    <t>DA0161092</t>
  </si>
  <si>
    <t>DA0777092</t>
  </si>
  <si>
    <t>DA0077190</t>
  </si>
  <si>
    <t>DA0364245</t>
  </si>
  <si>
    <t>DA0580665</t>
  </si>
  <si>
    <t>DA0077754</t>
  </si>
  <si>
    <t>DA0166066</t>
  </si>
  <si>
    <t>DA0535627</t>
  </si>
  <si>
    <t>DA0086465</t>
  </si>
  <si>
    <t>DA0175122</t>
  </si>
  <si>
    <t>DA0183182</t>
  </si>
  <si>
    <t>DA0416762</t>
  </si>
  <si>
    <t>DA0639041</t>
  </si>
  <si>
    <t>DA0072958</t>
  </si>
  <si>
    <t>DA0099090</t>
  </si>
  <si>
    <t>DA0286928</t>
  </si>
  <si>
    <t>DA0089632</t>
  </si>
  <si>
    <t>DA0078534</t>
  </si>
  <si>
    <t>DA0581048</t>
  </si>
  <si>
    <t>DA0308755</t>
  </si>
  <si>
    <t>DA0067738</t>
  </si>
  <si>
    <t>DA0994752</t>
  </si>
  <si>
    <t>DA0750152</t>
  </si>
  <si>
    <t>DA0532688</t>
  </si>
  <si>
    <t>DA0186938</t>
  </si>
  <si>
    <t>DA0496663</t>
  </si>
  <si>
    <t>DA0420561</t>
  </si>
  <si>
    <t>DA0090154</t>
  </si>
  <si>
    <t>DA0346310</t>
  </si>
  <si>
    <t>DA0759596</t>
  </si>
  <si>
    <t>DA0118185</t>
  </si>
  <si>
    <t>DA0183390</t>
  </si>
  <si>
    <t>DA0327950</t>
  </si>
  <si>
    <t>DA0586577</t>
  </si>
  <si>
    <t>DA0316562</t>
  </si>
  <si>
    <t>DA0120394</t>
  </si>
  <si>
    <t>DA0394101</t>
  </si>
  <si>
    <t>DA0699715</t>
  </si>
  <si>
    <t>DA0288871</t>
  </si>
  <si>
    <t>DA0799835</t>
  </si>
  <si>
    <t>DA0487774</t>
  </si>
  <si>
    <t>DA0157066</t>
  </si>
  <si>
    <t>DA0335792</t>
  </si>
  <si>
    <t>DA0161703</t>
  </si>
  <si>
    <t>DA0270013</t>
  </si>
  <si>
    <t>DA0258173</t>
  </si>
  <si>
    <t>DA0098760</t>
  </si>
  <si>
    <t>DA0120799</t>
  </si>
  <si>
    <t>DA0105385</t>
  </si>
  <si>
    <t>DA0360577</t>
  </si>
  <si>
    <t>DA0092768</t>
  </si>
  <si>
    <t>DA0159713</t>
  </si>
  <si>
    <t>DA0144431</t>
  </si>
  <si>
    <t>DA0136583</t>
  </si>
  <si>
    <t>DA0527482</t>
  </si>
  <si>
    <t>DA0322298</t>
  </si>
  <si>
    <t>DA0093172</t>
  </si>
  <si>
    <t>DA0731834</t>
  </si>
  <si>
    <t>DA0131975</t>
  </si>
  <si>
    <t>DA0201173</t>
  </si>
  <si>
    <t>DA0354997</t>
  </si>
  <si>
    <t>DA0243764</t>
  </si>
  <si>
    <t>DA0178598</t>
  </si>
  <si>
    <t>DA0097949</t>
  </si>
  <si>
    <t>DA0899157</t>
  </si>
  <si>
    <t>DA0123968</t>
  </si>
  <si>
    <t>DA0093182</t>
  </si>
  <si>
    <t>DA0075892</t>
  </si>
  <si>
    <t>DA0941039</t>
  </si>
  <si>
    <t>DA0067075</t>
  </si>
  <si>
    <t>DA0071982</t>
  </si>
  <si>
    <t>DA0317300</t>
  </si>
  <si>
    <t>DA0162408</t>
  </si>
  <si>
    <t>DA0338257</t>
  </si>
  <si>
    <t>DA0984375</t>
  </si>
  <si>
    <t>DA0644048</t>
  </si>
  <si>
    <t>DA0316069</t>
  </si>
  <si>
    <t>DA0182483</t>
  </si>
  <si>
    <t>DA0250550</t>
  </si>
  <si>
    <t>DA0470445</t>
  </si>
  <si>
    <t>DA0418155</t>
  </si>
  <si>
    <t>DA0240554</t>
  </si>
  <si>
    <t>DA0169736</t>
  </si>
  <si>
    <t>DA0065017</t>
  </si>
  <si>
    <t>DA0118252</t>
  </si>
  <si>
    <t>DA0546105</t>
  </si>
  <si>
    <t>DA0225247</t>
  </si>
  <si>
    <t>DA0547324</t>
  </si>
  <si>
    <t>DA0206024</t>
  </si>
  <si>
    <t>DA0339134</t>
  </si>
  <si>
    <t>DA0548654</t>
  </si>
  <si>
    <t>DA0911572</t>
  </si>
  <si>
    <t>DA0161109</t>
  </si>
  <si>
    <t>DA0379482</t>
  </si>
  <si>
    <t>DA0215513</t>
  </si>
  <si>
    <t>DA0403757</t>
  </si>
  <si>
    <t>DA0070402</t>
  </si>
  <si>
    <t>DA0459047</t>
  </si>
  <si>
    <t>DA0651177</t>
  </si>
  <si>
    <t>DA0224882</t>
  </si>
  <si>
    <t>DA0575951</t>
  </si>
  <si>
    <t>DA0265076</t>
  </si>
  <si>
    <t>DA0875019</t>
  </si>
  <si>
    <t>DA0114740</t>
  </si>
  <si>
    <t>DA0341053</t>
  </si>
  <si>
    <t>DA0336652</t>
  </si>
  <si>
    <t>DA0436916</t>
  </si>
  <si>
    <t>DA0195939</t>
  </si>
  <si>
    <t>DA0185649</t>
  </si>
  <si>
    <t>DA0746222</t>
  </si>
  <si>
    <t>DA0164408</t>
  </si>
  <si>
    <t>DA0346879</t>
  </si>
  <si>
    <t>DA0594146</t>
  </si>
  <si>
    <t>DA0896563</t>
  </si>
  <si>
    <t>DA0155832</t>
  </si>
  <si>
    <t>DA0416025</t>
  </si>
  <si>
    <t>DA0082254</t>
  </si>
  <si>
    <t>DA0643193</t>
  </si>
  <si>
    <t>DA0164847</t>
  </si>
  <si>
    <t>DA0220400</t>
  </si>
  <si>
    <t>DA0242220</t>
  </si>
  <si>
    <t>DA0997721</t>
  </si>
  <si>
    <t>DA0086838</t>
  </si>
  <si>
    <t>DA0406855</t>
  </si>
  <si>
    <t>DA0489819</t>
  </si>
  <si>
    <t>DA0466767</t>
  </si>
  <si>
    <t>DA0118233</t>
  </si>
  <si>
    <t>DA0290469</t>
  </si>
  <si>
    <t>DA0070083</t>
  </si>
  <si>
    <t>DA0098235</t>
  </si>
  <si>
    <t>DA0399166</t>
  </si>
  <si>
    <t>DA0506729</t>
  </si>
  <si>
    <t>DA0709399</t>
  </si>
  <si>
    <t>DA0134072</t>
  </si>
  <si>
    <t>DA0126523</t>
  </si>
  <si>
    <t>DA0211142</t>
  </si>
  <si>
    <t>DA0096127</t>
  </si>
  <si>
    <t>DA0441729</t>
  </si>
  <si>
    <t>DA0146829</t>
  </si>
  <si>
    <t>DA0326223</t>
  </si>
  <si>
    <t>DA0118681</t>
  </si>
  <si>
    <t>DA0155638</t>
  </si>
  <si>
    <t>DA0280333</t>
  </si>
  <si>
    <t>DA0560700</t>
  </si>
  <si>
    <t>DA0092869</t>
  </si>
  <si>
    <t>DA0778856</t>
  </si>
  <si>
    <t>DA0434416</t>
  </si>
  <si>
    <t>DA0279246</t>
  </si>
  <si>
    <t>DA0425961</t>
  </si>
  <si>
    <t>DA0083568</t>
  </si>
  <si>
    <t>DA0746034</t>
  </si>
  <si>
    <t>DA0450981</t>
  </si>
  <si>
    <t>DA0196156</t>
  </si>
  <si>
    <t>DA0121644</t>
  </si>
  <si>
    <t>DA0096068</t>
  </si>
  <si>
    <t>DA0088390</t>
  </si>
  <si>
    <t>DA0083082</t>
  </si>
  <si>
    <t>DA0619086</t>
  </si>
  <si>
    <t>DA0207552</t>
  </si>
  <si>
    <t>DA0601974</t>
  </si>
  <si>
    <t>DA0470895</t>
  </si>
  <si>
    <t>DA0474709</t>
  </si>
  <si>
    <t>DA0084873</t>
  </si>
  <si>
    <t>DA0624011</t>
  </si>
  <si>
    <t>DA0918921</t>
  </si>
  <si>
    <t>DA0299325</t>
  </si>
  <si>
    <t>DA0777852</t>
  </si>
  <si>
    <t>DA0338114</t>
  </si>
  <si>
    <t>DA0150858</t>
  </si>
  <si>
    <t>DA0139071</t>
  </si>
  <si>
    <t>DA0155966</t>
  </si>
  <si>
    <t>DA0132877</t>
  </si>
  <si>
    <t>DA0758611</t>
  </si>
  <si>
    <t>DA0420572</t>
  </si>
  <si>
    <t>DA0678735</t>
  </si>
  <si>
    <t>DA0148240</t>
  </si>
  <si>
    <t>DA0071953</t>
  </si>
  <si>
    <t>DA0182808</t>
  </si>
  <si>
    <t>DA0819015</t>
  </si>
  <si>
    <t>DA0948001</t>
  </si>
  <si>
    <t>DA0114327</t>
  </si>
  <si>
    <t>DA0822055</t>
  </si>
  <si>
    <t>DA0376953</t>
  </si>
  <si>
    <t>DA0820793</t>
  </si>
  <si>
    <t>DA0104853</t>
  </si>
  <si>
    <t>DA0130390</t>
  </si>
  <si>
    <t>DA0132726</t>
  </si>
  <si>
    <t>DA0197492</t>
  </si>
  <si>
    <t>DA0518863</t>
  </si>
  <si>
    <t>DA0318341</t>
  </si>
  <si>
    <t>DA0639335</t>
  </si>
  <si>
    <t>DA0738310</t>
  </si>
  <si>
    <t>DA0491798</t>
  </si>
  <si>
    <t>DA0125124</t>
  </si>
  <si>
    <t>DA0082320</t>
  </si>
  <si>
    <t>DA0301647</t>
  </si>
  <si>
    <t>DA0427782</t>
  </si>
  <si>
    <t>DA0476914</t>
  </si>
  <si>
    <t>DA0137062</t>
  </si>
  <si>
    <t>DA0072284</t>
  </si>
  <si>
    <t>DA0918047</t>
  </si>
  <si>
    <t>DA0365187</t>
  </si>
  <si>
    <t>DA0193461</t>
  </si>
  <si>
    <t>DA0387238</t>
  </si>
  <si>
    <t>DA0170841</t>
  </si>
  <si>
    <t>DA0200641</t>
  </si>
  <si>
    <t>DA0252844</t>
  </si>
  <si>
    <t>DA0099211</t>
  </si>
  <si>
    <t>DA0239015</t>
  </si>
  <si>
    <t>DA0155143</t>
  </si>
  <si>
    <t>DA0443460</t>
  </si>
  <si>
    <t>DA0979377</t>
  </si>
  <si>
    <t>DA0164588</t>
  </si>
  <si>
    <t>DA0083365</t>
  </si>
  <si>
    <t>DA0270451</t>
  </si>
  <si>
    <t>DA0070804</t>
  </si>
  <si>
    <t>DA0186418</t>
  </si>
  <si>
    <t>DA0525755</t>
  </si>
  <si>
    <t>DA0337621</t>
  </si>
  <si>
    <t>DA0066235</t>
  </si>
  <si>
    <t>DA0627670</t>
  </si>
  <si>
    <t>DA0951324</t>
  </si>
  <si>
    <t>DA0133533</t>
  </si>
  <si>
    <t>DA0136681</t>
  </si>
  <si>
    <t>DA0758862</t>
  </si>
  <si>
    <t>DA0122745</t>
  </si>
  <si>
    <t>DA0163751</t>
  </si>
  <si>
    <t>DA0352805</t>
  </si>
  <si>
    <t>DA0310136</t>
  </si>
  <si>
    <t>DA0101021</t>
  </si>
  <si>
    <t>DA0353548</t>
  </si>
  <si>
    <t>DA0576099</t>
  </si>
  <si>
    <t>DA0127445</t>
  </si>
  <si>
    <t>DA0160679</t>
  </si>
  <si>
    <t>DA0145489</t>
  </si>
  <si>
    <t>DA0506785</t>
  </si>
  <si>
    <t>DA0518959</t>
  </si>
  <si>
    <t>DA0598274</t>
  </si>
  <si>
    <t>DA0219991</t>
  </si>
  <si>
    <t>DA0237125</t>
  </si>
  <si>
    <t>DA0115501</t>
  </si>
  <si>
    <t>DA0082415</t>
  </si>
  <si>
    <t>DA0335838</t>
  </si>
  <si>
    <t>DA0372252</t>
  </si>
  <si>
    <t>DA0113195</t>
  </si>
  <si>
    <t>DA0870131</t>
  </si>
  <si>
    <t>DA0380313</t>
  </si>
  <si>
    <t>DA0140607</t>
  </si>
  <si>
    <t>DA0162163</t>
  </si>
  <si>
    <t>DA0349709</t>
  </si>
  <si>
    <t>DA0558949</t>
  </si>
  <si>
    <t>DA0243552</t>
  </si>
  <si>
    <t>DA0291064</t>
  </si>
  <si>
    <t>DA0167208</t>
  </si>
  <si>
    <t>DA0094110</t>
  </si>
  <si>
    <t>DA0184696</t>
  </si>
  <si>
    <t>DA0331455</t>
  </si>
  <si>
    <t>DA0458830</t>
  </si>
  <si>
    <t>DA0212471</t>
  </si>
  <si>
    <t>DA0547278</t>
  </si>
  <si>
    <t>DA0093149</t>
  </si>
  <si>
    <t>DA0132064</t>
  </si>
  <si>
    <t>DA0087933</t>
  </si>
  <si>
    <t>DA0071834</t>
  </si>
  <si>
    <t>DA0117970</t>
  </si>
  <si>
    <t>DA0450162</t>
  </si>
  <si>
    <t>DA0851449</t>
  </si>
  <si>
    <t>DA0122997</t>
  </si>
  <si>
    <t>DA0190871</t>
  </si>
  <si>
    <t>DA0720481</t>
  </si>
  <si>
    <t>DA0378946</t>
  </si>
  <si>
    <t>DA0805352</t>
  </si>
  <si>
    <t>DA0091850</t>
  </si>
  <si>
    <t>DA0371311</t>
  </si>
  <si>
    <t>DA0322793</t>
  </si>
  <si>
    <t>DA0081934</t>
  </si>
  <si>
    <t>DA0170578</t>
  </si>
  <si>
    <t>DA0077694</t>
  </si>
  <si>
    <t>DA0161984</t>
  </si>
  <si>
    <t>DA0313374</t>
  </si>
  <si>
    <t>DA0177987</t>
  </si>
  <si>
    <t>DA0773812</t>
  </si>
  <si>
    <t>DA0517294</t>
  </si>
  <si>
    <t>DA0146940</t>
  </si>
  <si>
    <t>DA0368174</t>
  </si>
  <si>
    <t>DA0656991</t>
  </si>
  <si>
    <t>DA0275017</t>
  </si>
  <si>
    <t>DA0246892</t>
  </si>
  <si>
    <t>DA0177769</t>
  </si>
  <si>
    <t>DA0488303</t>
  </si>
  <si>
    <t>DA0089349</t>
  </si>
  <si>
    <t>DA0641259</t>
  </si>
  <si>
    <t>DA0432536</t>
  </si>
  <si>
    <t>DA0439654</t>
  </si>
  <si>
    <t>DA0119497</t>
  </si>
  <si>
    <t>DA0733071</t>
  </si>
  <si>
    <t>DA0315513</t>
  </si>
  <si>
    <t>DA0408146</t>
  </si>
  <si>
    <t>DA0359451</t>
  </si>
  <si>
    <t>DA0961262</t>
  </si>
  <si>
    <t>DA0276337</t>
  </si>
  <si>
    <t>DA0074767</t>
  </si>
  <si>
    <t>DA0100769</t>
  </si>
  <si>
    <t>DA0239524</t>
  </si>
  <si>
    <t>DA0242123</t>
  </si>
  <si>
    <t>DA0069960</t>
  </si>
  <si>
    <t>DA0928668</t>
  </si>
  <si>
    <t>DA0107603</t>
  </si>
  <si>
    <t>DA0351412</t>
  </si>
  <si>
    <t>DA0740396</t>
  </si>
  <si>
    <t>DA0101211</t>
  </si>
  <si>
    <t>DA0095281</t>
  </si>
  <si>
    <t>DA0421389</t>
  </si>
  <si>
    <t>DA0417352</t>
  </si>
  <si>
    <t>DA0897059</t>
  </si>
  <si>
    <t>DA0105816</t>
  </si>
  <si>
    <t>DA0278300</t>
  </si>
  <si>
    <t>DA0912840</t>
  </si>
  <si>
    <t>DA0431694</t>
  </si>
  <si>
    <t>DA0090112</t>
  </si>
  <si>
    <t>DA0101958</t>
  </si>
  <si>
    <t>DA0958464</t>
  </si>
  <si>
    <t>DA0147361</t>
  </si>
  <si>
    <t>DA0146425</t>
  </si>
  <si>
    <t>DA0459284</t>
  </si>
  <si>
    <t>DA0271997</t>
  </si>
  <si>
    <t>DA0084098</t>
  </si>
  <si>
    <t>DA0105865</t>
  </si>
  <si>
    <t>DA0622238</t>
  </si>
  <si>
    <t>DA0647793</t>
  </si>
  <si>
    <t>DA0128996</t>
  </si>
  <si>
    <t>DA0153461</t>
  </si>
  <si>
    <t>DA0815008</t>
  </si>
  <si>
    <t>DA0557598</t>
  </si>
  <si>
    <t>DA0803495</t>
  </si>
  <si>
    <t>DA0315036</t>
  </si>
  <si>
    <t>DA0359606</t>
  </si>
  <si>
    <t>DA0892117</t>
  </si>
  <si>
    <t>DA0323366</t>
  </si>
  <si>
    <t>DA0068019</t>
  </si>
  <si>
    <t>DA0112007</t>
  </si>
  <si>
    <t>DA0239209</t>
  </si>
  <si>
    <t>DA0319215</t>
  </si>
  <si>
    <t>DA0128576</t>
  </si>
  <si>
    <t>DA0515132</t>
  </si>
  <si>
    <t>DA0209427</t>
  </si>
  <si>
    <t>DA0111630</t>
  </si>
  <si>
    <t>DA0162568</t>
  </si>
  <si>
    <t>DA0169763</t>
  </si>
  <si>
    <t>DA0855485</t>
  </si>
  <si>
    <t>DA0782639</t>
  </si>
  <si>
    <t>DA0395139</t>
  </si>
  <si>
    <t>DA0070286</t>
  </si>
  <si>
    <t>DA0230554</t>
  </si>
  <si>
    <t>DA0075494</t>
  </si>
  <si>
    <t>DA0387384</t>
  </si>
  <si>
    <t>DA0438763</t>
  </si>
  <si>
    <t>DA0070006</t>
  </si>
  <si>
    <t>DA0883837</t>
  </si>
  <si>
    <t>DA0324358</t>
  </si>
  <si>
    <t>DA0077360</t>
  </si>
  <si>
    <t>DA0242330</t>
  </si>
  <si>
    <t>DA0341584</t>
  </si>
  <si>
    <t>DA0582487</t>
  </si>
  <si>
    <t>DA0370219</t>
  </si>
  <si>
    <t>DA0141849</t>
  </si>
  <si>
    <t>DA0264151</t>
  </si>
  <si>
    <t>DA0296478</t>
  </si>
  <si>
    <t>DA0273157</t>
  </si>
  <si>
    <t>DA0140685</t>
  </si>
  <si>
    <t>DA0207825</t>
  </si>
  <si>
    <t>DA0224499</t>
  </si>
  <si>
    <t>DA0138298</t>
  </si>
  <si>
    <t>DA0193795</t>
  </si>
  <si>
    <t>DA0115152</t>
  </si>
  <si>
    <t>DA0290416</t>
  </si>
  <si>
    <t>DA0733215</t>
  </si>
  <si>
    <t>DA0541135</t>
  </si>
  <si>
    <t>DA0127706</t>
  </si>
  <si>
    <t>DA0081619</t>
  </si>
  <si>
    <t>DA0243454</t>
  </si>
  <si>
    <t>DA0276551</t>
  </si>
  <si>
    <t>DA0104028</t>
  </si>
  <si>
    <t>DA0491834</t>
  </si>
  <si>
    <t>DA0099141</t>
  </si>
  <si>
    <t>DA0084354</t>
  </si>
  <si>
    <t>DA0275849</t>
  </si>
  <si>
    <t>DA0084099</t>
  </si>
  <si>
    <t>DA0113700</t>
  </si>
  <si>
    <t>DA0216209</t>
  </si>
  <si>
    <t>DA0080876</t>
  </si>
  <si>
    <t>DA0235651</t>
  </si>
  <si>
    <t>DA0616028</t>
  </si>
  <si>
    <t>DA0239922</t>
  </si>
  <si>
    <t>DA0981292</t>
  </si>
  <si>
    <t>DA0075370</t>
  </si>
  <si>
    <t>DA0293463</t>
  </si>
  <si>
    <t>DA0766121</t>
  </si>
  <si>
    <t>DA0149477</t>
  </si>
  <si>
    <t>DA0432496</t>
  </si>
  <si>
    <t>DA0190503</t>
  </si>
  <si>
    <t>DA0192278</t>
  </si>
  <si>
    <t>DA0368986</t>
  </si>
  <si>
    <t>DA0087952</t>
  </si>
  <si>
    <t>DA0086973</t>
  </si>
  <si>
    <t>DA0097402</t>
  </si>
  <si>
    <t>DA0415908</t>
  </si>
  <si>
    <t>DA0573779</t>
  </si>
  <si>
    <t>DA0321920</t>
  </si>
  <si>
    <t>DA0078088</t>
  </si>
  <si>
    <t>DA0442008</t>
  </si>
  <si>
    <t>DA0224739</t>
  </si>
  <si>
    <t>DA0155791</t>
  </si>
  <si>
    <t>DA0369875</t>
  </si>
  <si>
    <t>DA0205266</t>
  </si>
  <si>
    <t>DA0788175</t>
  </si>
  <si>
    <t>DA0173371</t>
  </si>
  <si>
    <t>DA0235144</t>
  </si>
  <si>
    <t>DA0219658</t>
  </si>
  <si>
    <t>DA0551083</t>
  </si>
  <si>
    <t>DA0177061</t>
  </si>
  <si>
    <t>DA0981099</t>
  </si>
  <si>
    <t>DA0441182</t>
  </si>
  <si>
    <t>DA0418175</t>
  </si>
  <si>
    <t>DA0251488</t>
  </si>
  <si>
    <t>DA0306771</t>
  </si>
  <si>
    <t>DA0719684</t>
  </si>
  <si>
    <t>DA0870448</t>
  </si>
  <si>
    <t>DA0088523</t>
  </si>
  <si>
    <t>DA0077306</t>
  </si>
  <si>
    <t>DA0202238</t>
  </si>
  <si>
    <t>DA0636082</t>
  </si>
  <si>
    <t>DA0697198</t>
  </si>
  <si>
    <t>DA0120949</t>
  </si>
  <si>
    <t>DA0137866</t>
  </si>
  <si>
    <t>DA0162527</t>
  </si>
  <si>
    <t>DA0073656</t>
  </si>
  <si>
    <t>DA0575995</t>
  </si>
  <si>
    <t>DA0437389</t>
  </si>
  <si>
    <t>DA0272183</t>
  </si>
  <si>
    <t>DA0219377</t>
  </si>
  <si>
    <t>DA0063112</t>
  </si>
  <si>
    <t>DA0121468</t>
  </si>
  <si>
    <t>DA0353532</t>
  </si>
  <si>
    <t>DA0120737</t>
  </si>
  <si>
    <t>DA0243244</t>
  </si>
  <si>
    <t>DA0468288</t>
  </si>
  <si>
    <t>DA0078155</t>
  </si>
  <si>
    <t>DA0219353</t>
  </si>
  <si>
    <t>DA0529079</t>
  </si>
  <si>
    <t>DA0708304</t>
  </si>
  <si>
    <t>DA0087782</t>
  </si>
  <si>
    <t>DA0151596</t>
  </si>
  <si>
    <t>DA0063158</t>
  </si>
  <si>
    <t>DA0663308</t>
  </si>
  <si>
    <t>DA0749793</t>
  </si>
  <si>
    <t>DA0131449</t>
  </si>
  <si>
    <t>DA0299048</t>
  </si>
  <si>
    <t>DA0984404</t>
  </si>
  <si>
    <t>DA0506581</t>
  </si>
  <si>
    <t>DA0088192</t>
  </si>
  <si>
    <t>DA0187532</t>
  </si>
  <si>
    <t>DA0205767</t>
  </si>
  <si>
    <t>DA0883946</t>
  </si>
  <si>
    <t>DA0110033</t>
  </si>
  <si>
    <t>DA0730067</t>
  </si>
  <si>
    <t>DA0412070</t>
  </si>
  <si>
    <t>DA0280987</t>
  </si>
  <si>
    <t>DA0068734</t>
  </si>
  <si>
    <t>DA0472938</t>
  </si>
  <si>
    <t>DA0401998</t>
  </si>
  <si>
    <t>DA0089909</t>
  </si>
  <si>
    <t>DA0117847</t>
  </si>
  <si>
    <t>DA0247803</t>
  </si>
  <si>
    <t>DA0104771</t>
  </si>
  <si>
    <t>DA0098506</t>
  </si>
  <si>
    <t>DA0126667</t>
  </si>
  <si>
    <t>DA0161914</t>
  </si>
  <si>
    <t>DA0372115</t>
  </si>
  <si>
    <t>DA0096347</t>
  </si>
  <si>
    <t>DA0616274</t>
  </si>
  <si>
    <t>DA0115208</t>
  </si>
  <si>
    <t>DA0124200</t>
  </si>
  <si>
    <t>DA0603612</t>
  </si>
  <si>
    <t>DA0279438</t>
  </si>
  <si>
    <t>DA0343208</t>
  </si>
  <si>
    <t>DA0095868</t>
  </si>
  <si>
    <t>DA0107300</t>
  </si>
  <si>
    <t>DA0298210</t>
  </si>
  <si>
    <t>DA0550992</t>
  </si>
  <si>
    <t>DA0174081</t>
  </si>
  <si>
    <t>DA0075153</t>
  </si>
  <si>
    <t>DA0932569</t>
  </si>
  <si>
    <t>DA0121125</t>
  </si>
  <si>
    <t>DA0145968</t>
  </si>
  <si>
    <t>DA0071506</t>
  </si>
  <si>
    <t>DA0244982</t>
  </si>
  <si>
    <t>DA0067978</t>
  </si>
  <si>
    <t>DA0079441</t>
  </si>
  <si>
    <t>DA0077298</t>
  </si>
  <si>
    <t>DA0162345</t>
  </si>
  <si>
    <t>DA0912317</t>
  </si>
  <si>
    <t>DA0223169</t>
  </si>
  <si>
    <t>DA0139642</t>
  </si>
  <si>
    <t>DA0392957</t>
  </si>
  <si>
    <t>DA0081235</t>
  </si>
  <si>
    <t>DA0158164</t>
  </si>
  <si>
    <t>DA0643251</t>
  </si>
  <si>
    <t>DA0140468</t>
  </si>
  <si>
    <t>DA0217189</t>
  </si>
  <si>
    <t>DA0639110</t>
  </si>
  <si>
    <t>DA0199442</t>
  </si>
  <si>
    <t>DA0112592</t>
  </si>
  <si>
    <t>DA0753490</t>
  </si>
  <si>
    <t>DA0600664</t>
  </si>
  <si>
    <t>DA0180641</t>
  </si>
  <si>
    <t>DA0540757</t>
  </si>
  <si>
    <t>DA0556121</t>
  </si>
  <si>
    <t>DA0202357</t>
  </si>
  <si>
    <t>DA0126860</t>
  </si>
  <si>
    <t>DA0449877</t>
  </si>
  <si>
    <t>DA0424504</t>
  </si>
  <si>
    <t>DA0943321</t>
  </si>
  <si>
    <t>DA0258586</t>
  </si>
  <si>
    <t>DA0120822</t>
  </si>
  <si>
    <t>DA0141818</t>
  </si>
  <si>
    <t>DA0117169</t>
  </si>
  <si>
    <t>DA0470597</t>
  </si>
  <si>
    <t>DA0495230</t>
  </si>
  <si>
    <t>DA0830834</t>
  </si>
  <si>
    <t>DA0076575</t>
  </si>
  <si>
    <t>DA0290255</t>
  </si>
  <si>
    <t>DA0108937</t>
  </si>
  <si>
    <t>DA0202010</t>
  </si>
  <si>
    <t>DA0858374</t>
  </si>
  <si>
    <t>DA0257545</t>
  </si>
  <si>
    <t>DA0568623</t>
  </si>
  <si>
    <t>DA0291959</t>
  </si>
  <si>
    <t>DA0780552</t>
  </si>
  <si>
    <t>DA0156487</t>
  </si>
  <si>
    <t>DA0888900</t>
  </si>
  <si>
    <t>DA0990135</t>
  </si>
  <si>
    <t>DA0335751</t>
  </si>
  <si>
    <t>DA0173526</t>
  </si>
  <si>
    <t>DA0200723</t>
  </si>
  <si>
    <t>DA0081476</t>
  </si>
  <si>
    <t>DA0093315</t>
  </si>
  <si>
    <t>DA0086022</t>
  </si>
  <si>
    <t>DA0092146</t>
  </si>
  <si>
    <t>DA0247582</t>
  </si>
  <si>
    <t>DA0114683</t>
  </si>
  <si>
    <t>DA0162590</t>
  </si>
  <si>
    <t>DA0160992</t>
  </si>
  <si>
    <t>DA0537436</t>
  </si>
  <si>
    <t>DA0211084</t>
  </si>
  <si>
    <t>DA0193647</t>
  </si>
  <si>
    <t>DA0298779</t>
  </si>
  <si>
    <t>DA0075861</t>
  </si>
  <si>
    <t>DA0098966</t>
  </si>
  <si>
    <t>DA0192017</t>
  </si>
  <si>
    <t>DA0875930</t>
  </si>
  <si>
    <t>DA0506352</t>
  </si>
  <si>
    <t>DA0378756</t>
  </si>
  <si>
    <t>DA0097507</t>
  </si>
  <si>
    <t>DA0110045</t>
  </si>
  <si>
    <t>DA0117344</t>
  </si>
  <si>
    <t>DA0273666</t>
  </si>
  <si>
    <t>DA0373009</t>
  </si>
  <si>
    <t>DA0083324</t>
  </si>
  <si>
    <t>DA0307531</t>
  </si>
  <si>
    <t>DA0082911</t>
  </si>
  <si>
    <t>DA0552897</t>
  </si>
  <si>
    <t>DA0062648</t>
  </si>
  <si>
    <t>DA0070539</t>
  </si>
  <si>
    <t>DA0099658</t>
  </si>
  <si>
    <t>DA0093487</t>
  </si>
  <si>
    <t>DA0167053</t>
  </si>
  <si>
    <t>DA0522260</t>
  </si>
  <si>
    <t>DA0273325</t>
  </si>
  <si>
    <t>DA0426324</t>
  </si>
  <si>
    <t>DA0940322</t>
  </si>
  <si>
    <t>DA0137618</t>
  </si>
  <si>
    <t>DA0530641</t>
  </si>
  <si>
    <t>DA0212336</t>
  </si>
  <si>
    <t>DA0730006</t>
  </si>
  <si>
    <t>DA0116762</t>
  </si>
  <si>
    <t>DA0072701</t>
  </si>
  <si>
    <t>DA0737140</t>
  </si>
  <si>
    <t>DA0328284</t>
  </si>
  <si>
    <t>DA0628304</t>
  </si>
  <si>
    <t>DA0252635</t>
  </si>
  <si>
    <t>DA0120164</t>
  </si>
  <si>
    <t>DA0798660</t>
  </si>
  <si>
    <t>DA0094776</t>
  </si>
  <si>
    <t>DA0662877</t>
  </si>
  <si>
    <t>DA0096826</t>
  </si>
  <si>
    <t>DA0475346</t>
  </si>
  <si>
    <t>DA0204413</t>
  </si>
  <si>
    <t>DA0781126</t>
  </si>
  <si>
    <t>DA0870384</t>
  </si>
  <si>
    <t>DA0091919</t>
  </si>
  <si>
    <t>DA0696167</t>
  </si>
  <si>
    <t>DA0145137</t>
  </si>
  <si>
    <t>DA0332211</t>
  </si>
  <si>
    <t>DA0750550</t>
  </si>
  <si>
    <t>DA0070725</t>
  </si>
  <si>
    <t>DA0906377</t>
  </si>
  <si>
    <t>DA0385865</t>
  </si>
  <si>
    <t>DA0321340</t>
  </si>
  <si>
    <t>DA0359986</t>
  </si>
  <si>
    <t>DA0458879</t>
  </si>
  <si>
    <t>DA0075948</t>
  </si>
  <si>
    <t>DA0491692</t>
  </si>
  <si>
    <t>DA0152340</t>
  </si>
  <si>
    <t>DA0255540</t>
  </si>
  <si>
    <t>DA0158124</t>
  </si>
  <si>
    <t>DA0288815</t>
  </si>
  <si>
    <t>DA0084297</t>
  </si>
  <si>
    <t>DA0105358</t>
  </si>
  <si>
    <t>DA0109360</t>
  </si>
  <si>
    <t>DA0121484</t>
  </si>
  <si>
    <t>DA0404465</t>
  </si>
  <si>
    <t>DA0873271</t>
  </si>
  <si>
    <t>DA0489647</t>
  </si>
  <si>
    <t>DA0085205</t>
  </si>
  <si>
    <t>DA0089021</t>
  </si>
  <si>
    <t>DA0507262</t>
  </si>
  <si>
    <t>DA0313515</t>
  </si>
  <si>
    <t>DA0224491</t>
  </si>
  <si>
    <t>DA0139701</t>
  </si>
  <si>
    <t>DA0096328</t>
  </si>
  <si>
    <t>DA0175834</t>
  </si>
  <si>
    <t>DA0152198</t>
  </si>
  <si>
    <t>DA0242619</t>
  </si>
  <si>
    <t>DA0288335</t>
  </si>
  <si>
    <t>DA0162223</t>
  </si>
  <si>
    <t>DA0185601</t>
  </si>
  <si>
    <t>DA0439095</t>
  </si>
  <si>
    <t>DA0586734</t>
  </si>
  <si>
    <t>DA0151099</t>
  </si>
  <si>
    <t>DA0953204</t>
  </si>
  <si>
    <t>DA0190394</t>
  </si>
  <si>
    <t>DA0149265</t>
  </si>
  <si>
    <t>DA0089016</t>
  </si>
  <si>
    <t>DA0171133</t>
  </si>
  <si>
    <t>DA0096909</t>
  </si>
  <si>
    <t>DA0388976</t>
  </si>
  <si>
    <t>DA0214828</t>
  </si>
  <si>
    <t>DA0923328</t>
  </si>
  <si>
    <t>DA0494456</t>
  </si>
  <si>
    <t>DA0422400</t>
  </si>
  <si>
    <t>DA0329817</t>
  </si>
  <si>
    <t>DA0857610</t>
  </si>
  <si>
    <t>DA0498292</t>
  </si>
  <si>
    <t>DA0289368</t>
  </si>
  <si>
    <t>DA0563669</t>
  </si>
  <si>
    <t>DA0691738</t>
  </si>
  <si>
    <t>DA0135750</t>
  </si>
  <si>
    <t>DA0162751</t>
  </si>
  <si>
    <t>DA0092680</t>
  </si>
  <si>
    <t>DA0565418</t>
  </si>
  <si>
    <t>DA0096300</t>
  </si>
  <si>
    <t>DA0062434</t>
  </si>
  <si>
    <t>DA0672091</t>
  </si>
  <si>
    <t>DA0092761</t>
  </si>
  <si>
    <t>DA0177160</t>
  </si>
  <si>
    <t>DA0113237</t>
  </si>
  <si>
    <t>DA0093185</t>
  </si>
  <si>
    <t>DA0104643</t>
  </si>
  <si>
    <t>DA0553831</t>
  </si>
  <si>
    <t>DA0347478</t>
  </si>
  <si>
    <t>DA0545385</t>
  </si>
  <si>
    <t>DA0597830</t>
  </si>
  <si>
    <t>DA0406872</t>
  </si>
  <si>
    <t>DA0172723</t>
  </si>
  <si>
    <t>DA0315551</t>
  </si>
  <si>
    <t>DA0856394</t>
  </si>
  <si>
    <t>DA0629734</t>
  </si>
  <si>
    <t>DA0113112</t>
  </si>
  <si>
    <t>DA0126451</t>
  </si>
  <si>
    <t>DA0877678</t>
  </si>
  <si>
    <t>DA0066524</t>
  </si>
  <si>
    <t>DA0137563</t>
  </si>
  <si>
    <t>DA0688728</t>
  </si>
  <si>
    <t>DA0069712</t>
  </si>
  <si>
    <t>DA0873207</t>
  </si>
  <si>
    <t>DA0137623</t>
  </si>
  <si>
    <t>DA0986744</t>
  </si>
  <si>
    <t>DA0223291</t>
  </si>
  <si>
    <t>DA0443801</t>
  </si>
  <si>
    <t>DA0490175</t>
  </si>
  <si>
    <t>DA0195576</t>
  </si>
  <si>
    <t>DA0108684</t>
  </si>
  <si>
    <t>DA0104800</t>
  </si>
  <si>
    <t>DA0433809</t>
  </si>
  <si>
    <t>DA0089013</t>
  </si>
  <si>
    <t>DA0813555</t>
  </si>
  <si>
    <t>DA0657861</t>
  </si>
  <si>
    <t>DA0457667</t>
  </si>
  <si>
    <t>DA0074105</t>
  </si>
  <si>
    <t>DA0104472</t>
  </si>
  <si>
    <t>DA0075131</t>
  </si>
  <si>
    <t>DA0811670</t>
  </si>
  <si>
    <t>DA0681348</t>
  </si>
  <si>
    <t>DA0620355</t>
  </si>
  <si>
    <t>DA0126259</t>
  </si>
  <si>
    <t>DA0267686</t>
  </si>
  <si>
    <t>DA0232360</t>
  </si>
  <si>
    <t>DA0410375</t>
  </si>
  <si>
    <t>DA0419452</t>
  </si>
  <si>
    <t>DA0419499</t>
  </si>
  <si>
    <t>DA0215063</t>
  </si>
  <si>
    <t>DA0065315</t>
  </si>
  <si>
    <t>DA0369301</t>
  </si>
  <si>
    <t>DA0284437</t>
  </si>
  <si>
    <t>DA0105396</t>
  </si>
  <si>
    <t>DA0132795</t>
  </si>
  <si>
    <t>DA0736877</t>
  </si>
  <si>
    <t>DA0655911</t>
  </si>
  <si>
    <t>DA0627793</t>
  </si>
  <si>
    <t>DA0721778</t>
  </si>
  <si>
    <t>DA0541988</t>
  </si>
  <si>
    <t>DA0186188</t>
  </si>
  <si>
    <t>DA0956694</t>
  </si>
  <si>
    <t>DA0429818</t>
  </si>
  <si>
    <t>DA0445722</t>
  </si>
  <si>
    <t>DA0236045</t>
  </si>
  <si>
    <t>DA0493750</t>
  </si>
  <si>
    <t>DA0074292</t>
  </si>
  <si>
    <t>DA0081779</t>
  </si>
  <si>
    <t>DA0767452</t>
  </si>
  <si>
    <t>DA0143301</t>
  </si>
  <si>
    <t>DA0875450</t>
  </si>
  <si>
    <t>DA0104764</t>
  </si>
  <si>
    <t>DA0204189</t>
  </si>
  <si>
    <t>DA0923388</t>
  </si>
  <si>
    <t>DA0230110</t>
  </si>
  <si>
    <t>DA0078748</t>
  </si>
  <si>
    <t>DA0143501</t>
  </si>
  <si>
    <t>DA0372891</t>
  </si>
  <si>
    <t>DA0657077</t>
  </si>
  <si>
    <t>DA0868541</t>
  </si>
  <si>
    <t>DA0128299</t>
  </si>
  <si>
    <t>DA0631474</t>
  </si>
  <si>
    <t>DA0468341</t>
  </si>
  <si>
    <t>DA0905326</t>
  </si>
  <si>
    <t>DA0090979</t>
  </si>
  <si>
    <t>DA0837947</t>
  </si>
  <si>
    <t>DA0925498</t>
  </si>
  <si>
    <t>DA0376952</t>
  </si>
  <si>
    <t>DA0312836</t>
  </si>
  <si>
    <t>DA0543484</t>
  </si>
  <si>
    <t>DA0290307</t>
  </si>
  <si>
    <t>DA0483441</t>
  </si>
  <si>
    <t>DA0880072</t>
  </si>
  <si>
    <t>DA0189974</t>
  </si>
  <si>
    <t>DA0062985</t>
  </si>
  <si>
    <t>DA0837221</t>
  </si>
  <si>
    <t>DA0077653</t>
  </si>
  <si>
    <t>DA0566663</t>
  </si>
  <si>
    <t>DA0095462</t>
  </si>
  <si>
    <t>DA0272833</t>
  </si>
  <si>
    <t>DA0071007</t>
  </si>
  <si>
    <t>DA0667482</t>
  </si>
  <si>
    <t>DA0904995</t>
  </si>
  <si>
    <t>DA0257706</t>
  </si>
  <si>
    <t>DA0110374</t>
  </si>
  <si>
    <t>DA0845921</t>
  </si>
  <si>
    <t>DA0286098</t>
  </si>
  <si>
    <t>DA0286289</t>
  </si>
  <si>
    <t>DA0149407</t>
  </si>
  <si>
    <t>DA0818042</t>
  </si>
  <si>
    <t>DA0234686</t>
  </si>
  <si>
    <t>DA0155718</t>
  </si>
  <si>
    <t>DA0810854</t>
  </si>
  <si>
    <t>DA0287388</t>
  </si>
  <si>
    <t>DA0072959</t>
  </si>
  <si>
    <t>DA0080887</t>
  </si>
  <si>
    <t>DA0275439</t>
  </si>
  <si>
    <t>DA0295576</t>
  </si>
  <si>
    <t>DA0314269</t>
  </si>
  <si>
    <t>DA0563938</t>
  </si>
  <si>
    <t>DA0060861</t>
  </si>
  <si>
    <t>DA0377689</t>
  </si>
  <si>
    <t>DA0089802</t>
  </si>
  <si>
    <t>DA0149192</t>
  </si>
  <si>
    <t>DA0239972</t>
  </si>
  <si>
    <t>DA0094065</t>
  </si>
  <si>
    <t>DA0225603</t>
  </si>
  <si>
    <t>DA0443222</t>
  </si>
  <si>
    <t>DA0526565</t>
  </si>
  <si>
    <t>DA0073786</t>
  </si>
  <si>
    <t>DA0327759</t>
  </si>
  <si>
    <t>DA0291951</t>
  </si>
  <si>
    <t>DA0154628</t>
  </si>
  <si>
    <t>DA0101532</t>
  </si>
  <si>
    <t>DA0262288</t>
  </si>
  <si>
    <t>DA0625930</t>
  </si>
  <si>
    <t>DA0115633</t>
  </si>
  <si>
    <t>DA0768541</t>
  </si>
  <si>
    <t>DA0307858</t>
  </si>
  <si>
    <t>DA0065568</t>
  </si>
  <si>
    <t>DA0166327</t>
  </si>
  <si>
    <t>DA0177173</t>
  </si>
  <si>
    <t>DA0479293</t>
  </si>
  <si>
    <t>DA0118977</t>
  </si>
  <si>
    <t>DA0551821</t>
  </si>
  <si>
    <t>DA0596740</t>
  </si>
  <si>
    <t>DA0600462</t>
  </si>
  <si>
    <t>DA0070391</t>
  </si>
  <si>
    <t>DA0270922</t>
  </si>
  <si>
    <t>DA0097251</t>
  </si>
  <si>
    <t>DA0266273</t>
  </si>
  <si>
    <t>DA0994687</t>
  </si>
  <si>
    <t>DA0228319</t>
  </si>
  <si>
    <t>DA0934415</t>
  </si>
  <si>
    <t>DA0441590</t>
  </si>
  <si>
    <t>DA0281018</t>
  </si>
  <si>
    <t>DA0290119</t>
  </si>
  <si>
    <t>DA0104685</t>
  </si>
  <si>
    <t>DA0273709</t>
  </si>
  <si>
    <t>DA0263446</t>
  </si>
  <si>
    <t>DA0252244</t>
  </si>
  <si>
    <t>DA0523899</t>
  </si>
  <si>
    <t>DA0266296</t>
  </si>
  <si>
    <t>DA0128558</t>
  </si>
  <si>
    <t>DA0310365</t>
  </si>
  <si>
    <t>DA0339116</t>
  </si>
  <si>
    <t>DA0081474</t>
  </si>
  <si>
    <t>DA0427869</t>
  </si>
  <si>
    <t>DA0206676</t>
  </si>
  <si>
    <t>DA0415977</t>
  </si>
  <si>
    <t>DA0083285</t>
  </si>
  <si>
    <t>DA0730058</t>
  </si>
  <si>
    <t>DA0494003</t>
  </si>
  <si>
    <t>DA0421644</t>
  </si>
  <si>
    <t>DA0660732</t>
  </si>
  <si>
    <t>DA0285756</t>
  </si>
  <si>
    <t>DA0088029</t>
  </si>
  <si>
    <t>DA0970168</t>
  </si>
  <si>
    <t>DA0099757</t>
  </si>
  <si>
    <t>DA0093069</t>
  </si>
  <si>
    <t>DA0431058</t>
  </si>
  <si>
    <t>DA0245097</t>
  </si>
  <si>
    <t>DA0475777</t>
  </si>
  <si>
    <t>DA0960201</t>
  </si>
  <si>
    <t>DA0110975</t>
  </si>
  <si>
    <t>DA0654537</t>
  </si>
  <si>
    <t>DA0436933</t>
  </si>
  <si>
    <t>DA0491328</t>
  </si>
  <si>
    <t>DA0161426</t>
  </si>
  <si>
    <t>DA0744125</t>
  </si>
  <si>
    <t>DA0150607</t>
  </si>
  <si>
    <t>DA0958201</t>
  </si>
  <si>
    <t>DA0243845</t>
  </si>
  <si>
    <t>DA0091759</t>
  </si>
  <si>
    <t>DA0830845</t>
  </si>
  <si>
    <t>DA0783322</t>
  </si>
  <si>
    <t>DA0165206</t>
  </si>
  <si>
    <t>DA0791003</t>
  </si>
  <si>
    <t>DA0353987</t>
  </si>
  <si>
    <t>DA0225833</t>
  </si>
  <si>
    <t>DA0143537</t>
  </si>
  <si>
    <t>DA0176774</t>
  </si>
  <si>
    <t>DA0483538</t>
  </si>
  <si>
    <t>DA0070889</t>
  </si>
  <si>
    <t>DA0320574</t>
  </si>
  <si>
    <t>DA0252545</t>
  </si>
  <si>
    <t>DA0145308</t>
  </si>
  <si>
    <t>DA0375391</t>
  </si>
  <si>
    <t>DA0447630</t>
  </si>
  <si>
    <t>DA0114530</t>
  </si>
  <si>
    <t>DA0507547</t>
  </si>
  <si>
    <t>DA0137575</t>
  </si>
  <si>
    <t>DA0359458</t>
  </si>
  <si>
    <t>DA0610700</t>
  </si>
  <si>
    <t>DA0119130</t>
  </si>
  <si>
    <t>DA0274912</t>
  </si>
  <si>
    <t>DA0858051</t>
  </si>
  <si>
    <t>DA0107504</t>
  </si>
  <si>
    <t>DA0513771</t>
  </si>
  <si>
    <t>DA0369434</t>
  </si>
  <si>
    <t>DA0321679</t>
  </si>
  <si>
    <t>DA0339975</t>
  </si>
  <si>
    <t>DA0598335</t>
  </si>
  <si>
    <t>DA0308148</t>
  </si>
  <si>
    <t>DA0757591</t>
  </si>
  <si>
    <t>DA0961501</t>
  </si>
  <si>
    <t>DA0583574</t>
  </si>
  <si>
    <t>DA0175430</t>
  </si>
  <si>
    <t>DA0265729</t>
  </si>
  <si>
    <t>DA0801579</t>
  </si>
  <si>
    <t>DA0352738</t>
  </si>
  <si>
    <t>DA0235731</t>
  </si>
  <si>
    <t>DA0519097</t>
  </si>
  <si>
    <t>DA0123026</t>
  </si>
  <si>
    <t>DA0100500</t>
  </si>
  <si>
    <t>DA0170590</t>
  </si>
  <si>
    <t>DA0422912</t>
  </si>
  <si>
    <t>DA0532883</t>
  </si>
  <si>
    <t>DA0262383</t>
  </si>
  <si>
    <t>DA0439710</t>
  </si>
  <si>
    <t>DA0144755</t>
  </si>
  <si>
    <t>DA0111850</t>
  </si>
  <si>
    <t>DA0389944</t>
  </si>
  <si>
    <t>DA0078109</t>
  </si>
  <si>
    <t>DA0194154</t>
  </si>
  <si>
    <t>DA0153084</t>
  </si>
  <si>
    <t>DA0202042</t>
  </si>
  <si>
    <t>DA0098957</t>
  </si>
  <si>
    <t>DA0083829</t>
  </si>
  <si>
    <t>DA0112706</t>
  </si>
  <si>
    <t>DA0096408</t>
  </si>
  <si>
    <t>DA0171206</t>
  </si>
  <si>
    <t>DA0089836</t>
  </si>
  <si>
    <t>DA0127397</t>
  </si>
  <si>
    <t>DA0211860</t>
  </si>
  <si>
    <t>DA0389637</t>
  </si>
  <si>
    <t>DA0296166</t>
  </si>
  <si>
    <t>DA0103842</t>
  </si>
  <si>
    <t>DA0369662</t>
  </si>
  <si>
    <t>DA0208641</t>
  </si>
  <si>
    <t>DA0102080</t>
  </si>
  <si>
    <t>DA0378089</t>
  </si>
  <si>
    <t>DA0563750</t>
  </si>
  <si>
    <t>DA0359861</t>
  </si>
  <si>
    <t>DA0250882</t>
  </si>
  <si>
    <t>DA0381358</t>
  </si>
  <si>
    <t>DA0953888</t>
  </si>
  <si>
    <t>DA0962235</t>
  </si>
  <si>
    <t>DA0129248</t>
  </si>
  <si>
    <t>DA0075968</t>
  </si>
  <si>
    <t>DA0437885</t>
  </si>
  <si>
    <t>DA0060772</t>
  </si>
  <si>
    <t>DA0791565</t>
  </si>
  <si>
    <t>DA0583704</t>
  </si>
  <si>
    <t>DA0300029</t>
  </si>
  <si>
    <t>DA0075317</t>
  </si>
  <si>
    <t>DA0388264</t>
  </si>
  <si>
    <t>DA0081947</t>
  </si>
  <si>
    <t>DA0123051</t>
  </si>
  <si>
    <t>DA0307006</t>
  </si>
  <si>
    <t>DA0149383</t>
  </si>
  <si>
    <t>DA0222869</t>
  </si>
  <si>
    <t>DA0309731</t>
  </si>
  <si>
    <t>DA0077222</t>
  </si>
  <si>
    <t>DA0091959</t>
  </si>
  <si>
    <t>DA0296924</t>
  </si>
  <si>
    <t>DA0127894</t>
  </si>
  <si>
    <t>DA0448466</t>
  </si>
  <si>
    <t>DA0686091</t>
  </si>
  <si>
    <t>DA0091980</t>
  </si>
  <si>
    <t>DA0726848</t>
  </si>
  <si>
    <t>DA0517599</t>
  </si>
  <si>
    <t>DA0091803</t>
  </si>
  <si>
    <t>DA0106612</t>
  </si>
  <si>
    <t>DA0646729</t>
  </si>
  <si>
    <t>DA0089523</t>
  </si>
  <si>
    <t>DA0678616</t>
  </si>
  <si>
    <t>DA0807095</t>
  </si>
  <si>
    <t>DA0833181</t>
  </si>
  <si>
    <t>DA0075901</t>
  </si>
  <si>
    <t>DA0206353</t>
  </si>
  <si>
    <t>DA0359537</t>
  </si>
  <si>
    <t>DA0229594</t>
  </si>
  <si>
    <t>DA0062057</t>
  </si>
  <si>
    <t>DA0103664</t>
  </si>
  <si>
    <t>DA0510695</t>
  </si>
  <si>
    <t>DA0072080</t>
  </si>
  <si>
    <t>DA0175989</t>
  </si>
  <si>
    <t>DA0505151</t>
  </si>
  <si>
    <t>DA0101510</t>
  </si>
  <si>
    <t>DA0068668</t>
  </si>
  <si>
    <t>DA0473826</t>
  </si>
  <si>
    <t>DA0379544</t>
  </si>
  <si>
    <t>DA0105633</t>
  </si>
  <si>
    <t>DA0206302</t>
  </si>
  <si>
    <t>DA0143690</t>
  </si>
  <si>
    <t>DA0103820</t>
  </si>
  <si>
    <t>DA0155542</t>
  </si>
  <si>
    <t>DA0355871</t>
  </si>
  <si>
    <t>DA0092673</t>
  </si>
  <si>
    <t>DA0132661</t>
  </si>
  <si>
    <t>DA0170134</t>
  </si>
  <si>
    <t>DA0759678</t>
  </si>
  <si>
    <t>DA0122158</t>
  </si>
  <si>
    <t>DA0289167</t>
  </si>
  <si>
    <t>DA0170346</t>
  </si>
  <si>
    <t>DA0462985</t>
  </si>
  <si>
    <t>DA0163645</t>
  </si>
  <si>
    <t>DA0095812</t>
  </si>
  <si>
    <t>DA0474549</t>
  </si>
  <si>
    <t>DA0094935</t>
  </si>
  <si>
    <t>DA0537651</t>
  </si>
  <si>
    <t>DA0659269</t>
  </si>
  <si>
    <t>DA0457344</t>
  </si>
  <si>
    <t>DA0072839</t>
  </si>
  <si>
    <t>DA0712902</t>
  </si>
  <si>
    <t>DA0082993</t>
  </si>
  <si>
    <t>DA0306515</t>
  </si>
  <si>
    <t>DA0214963</t>
  </si>
  <si>
    <t>DA0304228</t>
  </si>
  <si>
    <t>DA0367832</t>
  </si>
  <si>
    <t>DA0966125</t>
  </si>
  <si>
    <t>DA0081328</t>
  </si>
  <si>
    <t>DA0330535</t>
  </si>
  <si>
    <t>DA0077847</t>
  </si>
  <si>
    <t>DA0413378</t>
  </si>
  <si>
    <t>DA0196246</t>
  </si>
  <si>
    <t>DA0120697</t>
  </si>
  <si>
    <t>DA0454238</t>
  </si>
  <si>
    <t>DA0721752</t>
  </si>
  <si>
    <t>DA0802214</t>
  </si>
  <si>
    <t>DA0448132</t>
  </si>
  <si>
    <t>DA0127252</t>
  </si>
  <si>
    <t>DA0277673</t>
  </si>
  <si>
    <t>DA0254569</t>
  </si>
  <si>
    <t>DA0378168</t>
  </si>
  <si>
    <t>DA0101040</t>
  </si>
  <si>
    <t>DA0112559</t>
  </si>
  <si>
    <t>DA0217959</t>
  </si>
  <si>
    <t>DA0141567</t>
  </si>
  <si>
    <t>DA0111889</t>
  </si>
  <si>
    <t>DA0151625</t>
  </si>
  <si>
    <t>DA0248390</t>
  </si>
  <si>
    <t>DA0222279</t>
  </si>
  <si>
    <t>DA0368154</t>
  </si>
  <si>
    <t>DA0139802</t>
  </si>
  <si>
    <t>DA0070603</t>
  </si>
  <si>
    <t>DA0137595</t>
  </si>
  <si>
    <t>DA0417956</t>
  </si>
  <si>
    <t>DA0082225</t>
  </si>
  <si>
    <t>DA0216026</t>
  </si>
  <si>
    <t>DA0380801</t>
  </si>
  <si>
    <t>DA0182651</t>
  </si>
  <si>
    <t>DA0333345</t>
  </si>
  <si>
    <t>DA0148802</t>
  </si>
  <si>
    <t>DA0282078</t>
  </si>
  <si>
    <t>DA0271057</t>
  </si>
  <si>
    <t>DA0716472</t>
  </si>
  <si>
    <t>DA0188968</t>
  </si>
  <si>
    <t>DA0283944</t>
  </si>
  <si>
    <t>DA0795310</t>
  </si>
  <si>
    <t>DA0077659</t>
  </si>
  <si>
    <t>DA0291208</t>
  </si>
  <si>
    <t>DA0373434</t>
  </si>
  <si>
    <t>DA0093016</t>
  </si>
  <si>
    <t>DA0074406</t>
  </si>
  <si>
    <t>DA0085188</t>
  </si>
  <si>
    <t>DA0128248</t>
  </si>
  <si>
    <t>DA0372913</t>
  </si>
  <si>
    <t>DA0391151</t>
  </si>
  <si>
    <t>DA0174381</t>
  </si>
  <si>
    <t>DA0638467</t>
  </si>
  <si>
    <t>DA0231076</t>
  </si>
  <si>
    <t>DA0090369</t>
  </si>
  <si>
    <t>DA0175445</t>
  </si>
  <si>
    <t>DA0239700</t>
  </si>
  <si>
    <t>DA0419985</t>
  </si>
  <si>
    <t>DA0070811</t>
  </si>
  <si>
    <t>DA0500923</t>
  </si>
  <si>
    <t>DA0071313</t>
  </si>
  <si>
    <t>DA0087480</t>
  </si>
  <si>
    <t>DA0901190</t>
  </si>
  <si>
    <t>DA0641029</t>
  </si>
  <si>
    <t>DA0540452</t>
  </si>
  <si>
    <t>DA0853735</t>
  </si>
  <si>
    <t>DA0736341</t>
  </si>
  <si>
    <t>DA0776927</t>
  </si>
  <si>
    <t>DA0937252</t>
  </si>
  <si>
    <t>DA0077147</t>
  </si>
  <si>
    <t>DA0304885</t>
  </si>
  <si>
    <t>DA0164315</t>
  </si>
  <si>
    <t>DA0183379</t>
  </si>
  <si>
    <t>DA0147380</t>
  </si>
  <si>
    <t>DA0337131</t>
  </si>
  <si>
    <t>DA0896944</t>
  </si>
  <si>
    <t>DA0509457</t>
  </si>
  <si>
    <t>DA0195524</t>
  </si>
  <si>
    <t>DA0246158</t>
  </si>
  <si>
    <t>DA0492586</t>
  </si>
  <si>
    <t>DA0705755</t>
  </si>
  <si>
    <t>DA0214962</t>
  </si>
  <si>
    <t>DA0111856</t>
  </si>
  <si>
    <t>DA0195145</t>
  </si>
  <si>
    <t>DA0314942</t>
  </si>
  <si>
    <t>DA0079788</t>
  </si>
  <si>
    <t>DA0121814</t>
  </si>
  <si>
    <t>DA0185462</t>
  </si>
  <si>
    <t>DA0993499</t>
  </si>
  <si>
    <t>DA0102615</t>
  </si>
  <si>
    <t>DA0068491</t>
  </si>
  <si>
    <t>DA0075628</t>
  </si>
  <si>
    <t>DA0130009</t>
  </si>
  <si>
    <t>DA0246619</t>
  </si>
  <si>
    <t>DA0717961</t>
  </si>
  <si>
    <t>DA0943084</t>
  </si>
  <si>
    <t>DA0095275</t>
  </si>
  <si>
    <t>DA0153314</t>
  </si>
  <si>
    <t>DA0606881</t>
  </si>
  <si>
    <t>DA0587250</t>
  </si>
  <si>
    <t>DA0227627</t>
  </si>
  <si>
    <t>DA0335087</t>
  </si>
  <si>
    <t>DA0070114</t>
  </si>
  <si>
    <t>DA0194577</t>
  </si>
  <si>
    <t>DA0965960</t>
  </si>
  <si>
    <t>DA0158142</t>
  </si>
  <si>
    <t>DA0121225</t>
  </si>
  <si>
    <t>DA0491324</t>
  </si>
  <si>
    <t>DA0576918</t>
  </si>
  <si>
    <t>DA0076978</t>
  </si>
  <si>
    <t>DA0305624</t>
  </si>
  <si>
    <t>DA0464685</t>
  </si>
  <si>
    <t>DA0229168</t>
  </si>
  <si>
    <t>DA0112309</t>
  </si>
  <si>
    <t>DA0793432</t>
  </si>
  <si>
    <t>DA0259131</t>
  </si>
  <si>
    <t>DA0112920</t>
  </si>
  <si>
    <t>DA0245762</t>
  </si>
  <si>
    <t>DA0203774</t>
  </si>
  <si>
    <t>DA0215170</t>
  </si>
  <si>
    <t>DA0092528</t>
  </si>
  <si>
    <t>DA0284943</t>
  </si>
  <si>
    <t>DA0824485</t>
  </si>
  <si>
    <t>DA0893229</t>
  </si>
  <si>
    <t>DA0602554</t>
  </si>
  <si>
    <t>DA0406933</t>
  </si>
  <si>
    <t>DA0398845</t>
  </si>
  <si>
    <t>DA0324951</t>
  </si>
  <si>
    <t>DA0836142</t>
  </si>
  <si>
    <t>DA0124198</t>
  </si>
  <si>
    <t>DA0648369</t>
  </si>
  <si>
    <t>DA0073439</t>
  </si>
  <si>
    <t>DA0441368</t>
  </si>
  <si>
    <t>DA0153802</t>
  </si>
  <si>
    <t>DA0693519</t>
  </si>
  <si>
    <t>DA0290862</t>
  </si>
  <si>
    <t>DA0363468</t>
  </si>
  <si>
    <t>DA0663222</t>
  </si>
  <si>
    <t>DA0329790</t>
  </si>
  <si>
    <t>DA0114479</t>
  </si>
  <si>
    <t>DA0152515</t>
  </si>
  <si>
    <t>DA0218740</t>
  </si>
  <si>
    <t>DA0079011</t>
  </si>
  <si>
    <t>DA0068663</t>
  </si>
  <si>
    <t>DA0429172</t>
  </si>
  <si>
    <t>DA0303130</t>
  </si>
  <si>
    <t>DA0065400</t>
  </si>
  <si>
    <t>DA0380666</t>
  </si>
  <si>
    <t>DA0376976</t>
  </si>
  <si>
    <t>DA0701617</t>
  </si>
  <si>
    <t>DA0684782</t>
  </si>
  <si>
    <t>DA0736684</t>
  </si>
  <si>
    <t>DA0204432</t>
  </si>
  <si>
    <t>DA0686962</t>
  </si>
  <si>
    <t>DA0195294</t>
  </si>
  <si>
    <t>DA0128048</t>
  </si>
  <si>
    <t>DA0551924</t>
  </si>
  <si>
    <t>DA0341065</t>
  </si>
  <si>
    <t>DA0998825</t>
  </si>
  <si>
    <t>DA0146499</t>
  </si>
  <si>
    <t>DA0344775</t>
  </si>
  <si>
    <t>DA0094350</t>
  </si>
  <si>
    <t>DA0082284</t>
  </si>
  <si>
    <t>DA0568614</t>
  </si>
  <si>
    <t>DA0838076</t>
  </si>
  <si>
    <t>DA0174256</t>
  </si>
  <si>
    <t>DA0656833</t>
  </si>
  <si>
    <t>DA0077196</t>
  </si>
  <si>
    <t>DA0097962</t>
  </si>
  <si>
    <t>DA0194852</t>
  </si>
  <si>
    <t>DA0114129</t>
  </si>
  <si>
    <t>DA0183661</t>
  </si>
  <si>
    <t>DA0114913</t>
  </si>
  <si>
    <t>DA0847398</t>
  </si>
  <si>
    <t>DA0134067</t>
  </si>
  <si>
    <t>DA0074014</t>
  </si>
  <si>
    <t>DA0257989</t>
  </si>
  <si>
    <t>DA0757044</t>
  </si>
  <si>
    <t>DA0480618</t>
  </si>
  <si>
    <t>DA0192414</t>
  </si>
  <si>
    <t>DA0148123</t>
  </si>
  <si>
    <t>DA0857001</t>
  </si>
  <si>
    <t>DA0220244</t>
  </si>
  <si>
    <t>DA0141893</t>
  </si>
  <si>
    <t>DA0286059</t>
  </si>
  <si>
    <t>DA0239600</t>
  </si>
  <si>
    <t>DA0066910</t>
  </si>
  <si>
    <t>DA0772933</t>
  </si>
  <si>
    <t>DA0070057</t>
  </si>
  <si>
    <t>DA0535002</t>
  </si>
  <si>
    <t>DA0407044</t>
  </si>
  <si>
    <t>DA0070626</t>
  </si>
  <si>
    <t>DA0890253</t>
  </si>
  <si>
    <t>DA0151302</t>
  </si>
  <si>
    <t>DA0657488</t>
  </si>
  <si>
    <t>DA0081915</t>
  </si>
  <si>
    <t>DA0442998</t>
  </si>
  <si>
    <t>DA0091852</t>
  </si>
  <si>
    <t>DA0148079</t>
  </si>
  <si>
    <t>DA0943278</t>
  </si>
  <si>
    <t>DA0211490</t>
  </si>
  <si>
    <t>DA0287923</t>
  </si>
  <si>
    <t>DA0786548</t>
  </si>
  <si>
    <t>DA0144996</t>
  </si>
  <si>
    <t>DA0727824</t>
  </si>
  <si>
    <t>DA0142095</t>
  </si>
  <si>
    <t>DA0522361</t>
  </si>
  <si>
    <t>DA0068240</t>
  </si>
  <si>
    <t>DA0075960</t>
  </si>
  <si>
    <t>DA0145213</t>
  </si>
  <si>
    <t>DA0069269</t>
  </si>
  <si>
    <t>DA0278329</t>
  </si>
  <si>
    <t>DA0474155</t>
  </si>
  <si>
    <t>DA0233738</t>
  </si>
  <si>
    <t>DA0167757</t>
  </si>
  <si>
    <t>DA0094502</t>
  </si>
  <si>
    <t>DA0161210</t>
  </si>
  <si>
    <t>DA0251858</t>
  </si>
  <si>
    <t>DA0521883</t>
  </si>
  <si>
    <t>DA0534314</t>
  </si>
  <si>
    <t>DA0988826</t>
  </si>
  <si>
    <t>DA0298835</t>
  </si>
  <si>
    <t>DA0513687</t>
  </si>
  <si>
    <t>DA0609555</t>
  </si>
  <si>
    <t>DA0119071</t>
  </si>
  <si>
    <t>DA0880628</t>
  </si>
  <si>
    <t>DA0193660</t>
  </si>
  <si>
    <t>DA0172191</t>
  </si>
  <si>
    <t>DA0570849</t>
  </si>
  <si>
    <t>DA0096382</t>
  </si>
  <si>
    <t>DA0129985</t>
  </si>
  <si>
    <t>DA0062914</t>
  </si>
  <si>
    <t>DA0893808</t>
  </si>
  <si>
    <t>DA0346620</t>
  </si>
  <si>
    <t>DA0224308</t>
  </si>
  <si>
    <t>DA0555288</t>
  </si>
  <si>
    <t>DA0076635</t>
  </si>
  <si>
    <t>DA0196300</t>
  </si>
  <si>
    <t>DA0470183</t>
  </si>
  <si>
    <t>DA0716112</t>
  </si>
  <si>
    <t>DA0181147</t>
  </si>
  <si>
    <t>DA0084629</t>
  </si>
  <si>
    <t>DA0438887</t>
  </si>
  <si>
    <t>DA0986627</t>
  </si>
  <si>
    <t>DA0652491</t>
  </si>
  <si>
    <t>DA0999327</t>
  </si>
  <si>
    <t>DA0281061</t>
  </si>
  <si>
    <t>DA0238325</t>
  </si>
  <si>
    <t>DA0449790</t>
  </si>
  <si>
    <t>DA0726694</t>
  </si>
  <si>
    <t>DA0471444</t>
  </si>
  <si>
    <t>DA0622973</t>
  </si>
  <si>
    <t>DA0128896</t>
  </si>
  <si>
    <t>DA0101067</t>
  </si>
  <si>
    <t>DA0832402</t>
  </si>
  <si>
    <t>DA0443897</t>
  </si>
  <si>
    <t>DA0082429</t>
  </si>
  <si>
    <t>DA0116209</t>
  </si>
  <si>
    <t>DA0222742</t>
  </si>
  <si>
    <t>DA0262943</t>
  </si>
  <si>
    <t>DA0109401</t>
  </si>
  <si>
    <t>DA0064918</t>
  </si>
  <si>
    <t>DA0105466</t>
  </si>
  <si>
    <t>DA0117629</t>
  </si>
  <si>
    <t>DA0366250</t>
  </si>
  <si>
    <t>DA0160400</t>
  </si>
  <si>
    <t>DA0686745</t>
  </si>
  <si>
    <t>DA0283830</t>
  </si>
  <si>
    <t>DA0160639</t>
  </si>
  <si>
    <t>DA0071450</t>
  </si>
  <si>
    <t>DA0548216</t>
  </si>
  <si>
    <t>DA0293251</t>
  </si>
  <si>
    <t>DA0125624</t>
  </si>
  <si>
    <t>DA0074481</t>
  </si>
  <si>
    <t>DA0362264</t>
  </si>
  <si>
    <t>DA0088615</t>
  </si>
  <si>
    <t>DA0316403</t>
  </si>
  <si>
    <t>DA0395383</t>
  </si>
  <si>
    <t>DA0174055</t>
  </si>
  <si>
    <t>DA0174182</t>
  </si>
  <si>
    <t>DA0066929</t>
  </si>
  <si>
    <t>DA0409582</t>
  </si>
  <si>
    <t>DA0216495</t>
  </si>
  <si>
    <t>DA0563871</t>
  </si>
  <si>
    <t>DA0498506</t>
  </si>
  <si>
    <t>DA0101542</t>
  </si>
  <si>
    <t>DA0308371</t>
  </si>
  <si>
    <t>DA0752177</t>
  </si>
  <si>
    <t>DA0070960</t>
  </si>
  <si>
    <t>DA0289770</t>
  </si>
  <si>
    <t>DA0957644</t>
  </si>
  <si>
    <t>DA0980318</t>
  </si>
  <si>
    <t>DA0995018</t>
  </si>
  <si>
    <t>DA0071984</t>
  </si>
  <si>
    <t>DA0214429</t>
  </si>
  <si>
    <t>DA0072316</t>
  </si>
  <si>
    <t>DA0261396</t>
  </si>
  <si>
    <t>DA0133062</t>
  </si>
  <si>
    <t>DA0210483</t>
  </si>
  <si>
    <t>DA0180405</t>
  </si>
  <si>
    <t>DA0580356</t>
  </si>
  <si>
    <t>DA0156709</t>
  </si>
  <si>
    <t>DA0607039</t>
  </si>
  <si>
    <t>DA0464408</t>
  </si>
  <si>
    <t>DA0222500</t>
  </si>
  <si>
    <t>DA0093342</t>
  </si>
  <si>
    <t>DA0566106</t>
  </si>
  <si>
    <t>DA0746162</t>
  </si>
  <si>
    <t>DA0479755</t>
  </si>
  <si>
    <t>DA0206116</t>
  </si>
  <si>
    <t>DA0291459</t>
  </si>
  <si>
    <t>DA0154111</t>
  </si>
  <si>
    <t>DA0257627</t>
  </si>
  <si>
    <t>DA0122312</t>
  </si>
  <si>
    <t>DA0386419</t>
  </si>
  <si>
    <t>DA0173556</t>
  </si>
  <si>
    <t>DA0479726</t>
  </si>
  <si>
    <t>DA0444647</t>
  </si>
  <si>
    <t>DA0151230</t>
  </si>
  <si>
    <t>DA0528611</t>
  </si>
  <si>
    <t>DA0266339</t>
  </si>
  <si>
    <t>DA0231437</t>
  </si>
  <si>
    <t>DA0224366</t>
  </si>
  <si>
    <t>DA0141320</t>
  </si>
  <si>
    <t>DA0078366</t>
  </si>
  <si>
    <t>DA0240684</t>
  </si>
  <si>
    <t>DA0719300</t>
  </si>
  <si>
    <t>DA0952129</t>
  </si>
  <si>
    <t>DA0204934</t>
  </si>
  <si>
    <t>DA0135844</t>
  </si>
  <si>
    <t>DA0351437</t>
  </si>
  <si>
    <t>DA0266291</t>
  </si>
  <si>
    <t>DA0138632</t>
  </si>
  <si>
    <t>DA0139340</t>
  </si>
  <si>
    <t>DA0139095</t>
  </si>
  <si>
    <t>DA0880144</t>
  </si>
  <si>
    <t>DA0272847</t>
  </si>
  <si>
    <t>DA0144583</t>
  </si>
  <si>
    <t>DA0083121</t>
  </si>
  <si>
    <t>DA0134493</t>
  </si>
  <si>
    <t>DA0135869</t>
  </si>
  <si>
    <t>DA0151147</t>
  </si>
  <si>
    <t>DA0107797</t>
  </si>
  <si>
    <t>DA0223410</t>
  </si>
  <si>
    <t>DA0334508</t>
  </si>
  <si>
    <t>DA0084381</t>
  </si>
  <si>
    <t>DA0912281</t>
  </si>
  <si>
    <t>DA0430544</t>
  </si>
  <si>
    <t>DA0359922</t>
  </si>
  <si>
    <t>DA0174371</t>
  </si>
  <si>
    <t>DA0540240</t>
  </si>
  <si>
    <t>DA0198981</t>
  </si>
  <si>
    <t>DA0098314</t>
  </si>
  <si>
    <t>DA0067952</t>
  </si>
  <si>
    <t>DA0220366</t>
  </si>
  <si>
    <t>DA0931982</t>
  </si>
  <si>
    <t>DA0231943</t>
  </si>
  <si>
    <t>DA0790075</t>
  </si>
  <si>
    <t>DA0869106</t>
  </si>
  <si>
    <t>DA0082675</t>
  </si>
  <si>
    <t>DA0104275</t>
  </si>
  <si>
    <t>DA0498991</t>
  </si>
  <si>
    <t>DA0087871</t>
  </si>
  <si>
    <t>DA0159537</t>
  </si>
  <si>
    <t>DA0089032</t>
  </si>
  <si>
    <t>DA0788466</t>
  </si>
  <si>
    <t>DA0092355</t>
  </si>
  <si>
    <t>DA0224238</t>
  </si>
  <si>
    <t>DA0273175</t>
  </si>
  <si>
    <t>DA0605163</t>
  </si>
  <si>
    <t>DA0772080</t>
  </si>
  <si>
    <t>DA0310158</t>
  </si>
  <si>
    <t>DA0477253</t>
  </si>
  <si>
    <t>DA0275725</t>
  </si>
  <si>
    <t>DA0538167</t>
  </si>
  <si>
    <t>DA0498469</t>
  </si>
  <si>
    <t>DA0161887</t>
  </si>
  <si>
    <t>DA0560680</t>
  </si>
  <si>
    <t>DA0744430</t>
  </si>
  <si>
    <t>DA0396231</t>
  </si>
  <si>
    <t>DA0481241</t>
  </si>
  <si>
    <t>DA0650071</t>
  </si>
  <si>
    <t>DA0121169</t>
  </si>
  <si>
    <t>DA0654896</t>
  </si>
  <si>
    <t>DA0088572</t>
  </si>
  <si>
    <t>DA0240693</t>
  </si>
  <si>
    <t>DA0769585</t>
  </si>
  <si>
    <t>DA0091785</t>
  </si>
  <si>
    <t>DA0346958</t>
  </si>
  <si>
    <t>DA0171311</t>
  </si>
  <si>
    <t>DA0411574</t>
  </si>
  <si>
    <t>DA0096719</t>
  </si>
  <si>
    <t>DA0912674</t>
  </si>
  <si>
    <t>DA0196117</t>
  </si>
  <si>
    <t>DA0080573</t>
  </si>
  <si>
    <t>DA0185220</t>
  </si>
  <si>
    <t>DA0224084</t>
  </si>
  <si>
    <t>DA0089233</t>
  </si>
  <si>
    <t>DA0580994</t>
  </si>
  <si>
    <t>DA0735965</t>
  </si>
  <si>
    <t>DA0944819</t>
  </si>
  <si>
    <t>DA0149954</t>
  </si>
  <si>
    <t>DA0090934</t>
  </si>
  <si>
    <t>DA0246375</t>
  </si>
  <si>
    <t>DA0214944</t>
  </si>
  <si>
    <t>DA0449069</t>
  </si>
  <si>
    <t>DA0476362</t>
  </si>
  <si>
    <t>DA0242239</t>
  </si>
  <si>
    <t>DA0681126</t>
  </si>
  <si>
    <t>DA0498206</t>
  </si>
  <si>
    <t>DA0293792</t>
  </si>
  <si>
    <t>DA0532636</t>
  </si>
  <si>
    <t>DA0181182</t>
  </si>
  <si>
    <t>DA0270276</t>
  </si>
  <si>
    <t>DA0349305</t>
  </si>
  <si>
    <t>DA0163553</t>
  </si>
  <si>
    <t>DA0284211</t>
  </si>
  <si>
    <t>DA0609717</t>
  </si>
  <si>
    <t>DA0739631</t>
  </si>
  <si>
    <t>DA0931445</t>
  </si>
  <si>
    <t>DA0331566</t>
  </si>
  <si>
    <t>DA0930285</t>
  </si>
  <si>
    <t>DA0152551</t>
  </si>
  <si>
    <t>DA0278488</t>
  </si>
  <si>
    <t>DA0841097</t>
  </si>
  <si>
    <t>DA0251805</t>
  </si>
  <si>
    <t>DA0161487</t>
  </si>
  <si>
    <t>DA0088518</t>
  </si>
  <si>
    <t>DA0062968</t>
  </si>
  <si>
    <t>DA0281850</t>
  </si>
  <si>
    <t>DA0564940</t>
  </si>
  <si>
    <t>DA0534515</t>
  </si>
  <si>
    <t>DA0156840</t>
  </si>
  <si>
    <t>DA0604141</t>
  </si>
  <si>
    <t>DA0605002</t>
  </si>
  <si>
    <t>DA0436833</t>
  </si>
  <si>
    <t>DA0656587</t>
  </si>
  <si>
    <t>DA0087972</t>
  </si>
  <si>
    <t>DA0610640</t>
  </si>
  <si>
    <t>DA0438634</t>
  </si>
  <si>
    <t>DA0146085</t>
  </si>
  <si>
    <t>DA0278720</t>
  </si>
  <si>
    <t>DA0574903</t>
  </si>
  <si>
    <t>DA0074901</t>
  </si>
  <si>
    <t>DA0474949</t>
  </si>
  <si>
    <t>DA0518636</t>
  </si>
  <si>
    <t>DA0322979</t>
  </si>
  <si>
    <t>DA0163169</t>
  </si>
  <si>
    <t>DA0133555</t>
  </si>
  <si>
    <t>DA0134114</t>
  </si>
  <si>
    <t>DA0492788</t>
  </si>
  <si>
    <t>DA0466594</t>
  </si>
  <si>
    <t>DA0104454</t>
  </si>
  <si>
    <t>DA0726182</t>
  </si>
  <si>
    <t>DA0215285</t>
  </si>
  <si>
    <t>DA0265026</t>
  </si>
  <si>
    <t>DA0511364</t>
  </si>
  <si>
    <t>DA0145170</t>
  </si>
  <si>
    <t>DA0077971</t>
  </si>
  <si>
    <t>DA0178646</t>
  </si>
  <si>
    <t>DA0199730</t>
  </si>
  <si>
    <t>DA0992841</t>
  </si>
  <si>
    <t>DA0089179</t>
  </si>
  <si>
    <t>DA0347843</t>
  </si>
  <si>
    <t>DA0383005</t>
  </si>
  <si>
    <t>DA0305933</t>
  </si>
  <si>
    <t>DA0188688</t>
  </si>
  <si>
    <t>DA0107446</t>
  </si>
  <si>
    <t>DA0571341</t>
  </si>
  <si>
    <t>DA0406897</t>
  </si>
  <si>
    <t>DA0180843</t>
  </si>
  <si>
    <t>DA0080514</t>
  </si>
  <si>
    <t>DA0214154</t>
  </si>
  <si>
    <t>DA0084212</t>
  </si>
  <si>
    <t>DA0309082</t>
  </si>
  <si>
    <t>DA0181953</t>
  </si>
  <si>
    <t>DA0073991</t>
  </si>
  <si>
    <t>DA0268730</t>
  </si>
  <si>
    <t>DA0191973</t>
  </si>
  <si>
    <t>DA0187432</t>
  </si>
  <si>
    <t>DA0737425</t>
  </si>
  <si>
    <t>DA0936121</t>
  </si>
  <si>
    <t>DA0078727</t>
  </si>
  <si>
    <t>DA0378886</t>
  </si>
  <si>
    <t>DA0661922</t>
  </si>
  <si>
    <t>DA0145647</t>
  </si>
  <si>
    <t>DA0255328</t>
  </si>
  <si>
    <t>DA0953765</t>
  </si>
  <si>
    <t>DA0326496</t>
  </si>
  <si>
    <t>DA0107113</t>
  </si>
  <si>
    <t>DA0302269</t>
  </si>
  <si>
    <t>DA0557976</t>
  </si>
  <si>
    <t>DA0697068</t>
  </si>
  <si>
    <t>DA0550790</t>
  </si>
  <si>
    <t>DA0077186</t>
  </si>
  <si>
    <t>DA0896778</t>
  </si>
  <si>
    <t>DA0365567</t>
  </si>
  <si>
    <t>DA0900612</t>
  </si>
  <si>
    <t>DA0373086</t>
  </si>
  <si>
    <t>DA0072205</t>
  </si>
  <si>
    <t>DA0702276</t>
  </si>
  <si>
    <t>DA0732712</t>
  </si>
  <si>
    <t>DA0114845</t>
  </si>
  <si>
    <t>DA0206362</t>
  </si>
  <si>
    <t>DA0088710</t>
  </si>
  <si>
    <t>DA0111038</t>
  </si>
  <si>
    <t>DA0129529</t>
  </si>
  <si>
    <t>DA0286243</t>
  </si>
  <si>
    <t>DA0114382</t>
  </si>
  <si>
    <t>DA0252304</t>
  </si>
  <si>
    <t>DA0376765</t>
  </si>
  <si>
    <t>DA0317001</t>
  </si>
  <si>
    <t>DA0086371</t>
  </si>
  <si>
    <t>DA0237704</t>
  </si>
  <si>
    <t>DA0699572</t>
  </si>
  <si>
    <t>DA0603715</t>
  </si>
  <si>
    <t>DA0102933</t>
  </si>
  <si>
    <t>DA0120976</t>
  </si>
  <si>
    <t>DA0515568</t>
  </si>
  <si>
    <t>DA0171912</t>
  </si>
  <si>
    <t>DA0385920</t>
  </si>
  <si>
    <t>DA0075222</t>
  </si>
  <si>
    <t>DA0811690</t>
  </si>
  <si>
    <t>DA0675388</t>
  </si>
  <si>
    <t>DA0144582</t>
  </si>
  <si>
    <t>DA0130119</t>
  </si>
  <si>
    <t>DA0151002</t>
  </si>
  <si>
    <t>DA0091219</t>
  </si>
  <si>
    <t>DA0112789</t>
  </si>
  <si>
    <t>DA0523589</t>
  </si>
  <si>
    <t>DA0171847</t>
  </si>
  <si>
    <t>DA0385952</t>
  </si>
  <si>
    <t>DA0847442</t>
  </si>
  <si>
    <t>DA0723778</t>
  </si>
  <si>
    <t>DA0077494</t>
  </si>
  <si>
    <t>DA0366637</t>
  </si>
  <si>
    <t>DA0892026</t>
  </si>
  <si>
    <t>DA0442685</t>
  </si>
  <si>
    <t>DA0442967</t>
  </si>
  <si>
    <t>DA0287282</t>
  </si>
  <si>
    <t>DA0266822</t>
  </si>
  <si>
    <t>DA0244074</t>
  </si>
  <si>
    <t>DA0816953</t>
  </si>
  <si>
    <t>DA0644940</t>
  </si>
  <si>
    <t>DA0110519</t>
  </si>
  <si>
    <t>DA0250845</t>
  </si>
  <si>
    <t>DA0068163</t>
  </si>
  <si>
    <t>DA0193159</t>
  </si>
  <si>
    <t>DA0304992</t>
  </si>
  <si>
    <t>DA0429768</t>
  </si>
  <si>
    <t>DA0268735</t>
  </si>
  <si>
    <t>DA0068413</t>
  </si>
  <si>
    <t>DA0685321</t>
  </si>
  <si>
    <t>DA0908696</t>
  </si>
  <si>
    <t>DA0122780</t>
  </si>
  <si>
    <t>DA0067843</t>
  </si>
  <si>
    <t>DA0480557</t>
  </si>
  <si>
    <t>DA0163691</t>
  </si>
  <si>
    <t>DA0634039</t>
  </si>
  <si>
    <t>DA0226215</t>
  </si>
  <si>
    <t>DA0518559</t>
  </si>
  <si>
    <t>DA0145122</t>
  </si>
  <si>
    <t>DA0218129</t>
  </si>
  <si>
    <t>DA0163086</t>
  </si>
  <si>
    <t>DA0329429</t>
  </si>
  <si>
    <t>DA0410838</t>
  </si>
  <si>
    <t>DA0334779</t>
  </si>
  <si>
    <t>DA0198035</t>
  </si>
  <si>
    <t>DA0270164</t>
  </si>
  <si>
    <t>DA0098959</t>
  </si>
  <si>
    <t>DA0669083</t>
  </si>
  <si>
    <t>DA0388421</t>
  </si>
  <si>
    <t>DA0203152</t>
  </si>
  <si>
    <t>DA0440952</t>
  </si>
  <si>
    <t>DA0323661</t>
  </si>
  <si>
    <t>DA0101463</t>
  </si>
  <si>
    <t>DA0164223</t>
  </si>
  <si>
    <t>DA0760159</t>
  </si>
  <si>
    <t>DA0666836</t>
  </si>
  <si>
    <t>DA0282772</t>
  </si>
  <si>
    <t>DA0108489</t>
  </si>
  <si>
    <t>DA0495219</t>
  </si>
  <si>
    <t>DA0924000</t>
  </si>
  <si>
    <t>DA0317683</t>
  </si>
  <si>
    <t>DA0758329</t>
  </si>
  <si>
    <t>DA0202783</t>
  </si>
  <si>
    <t>DA0248113</t>
  </si>
  <si>
    <t>DA0327120</t>
  </si>
  <si>
    <t>DA0072653</t>
  </si>
  <si>
    <t>DA0144585</t>
  </si>
  <si>
    <t>DA0136290</t>
  </si>
  <si>
    <t>DA0062035</t>
  </si>
  <si>
    <t>DA0060701</t>
  </si>
  <si>
    <t>DA0133270</t>
  </si>
  <si>
    <t>DA0352368</t>
  </si>
  <si>
    <t>DA0557603</t>
  </si>
  <si>
    <t>DA0132483</t>
  </si>
  <si>
    <t>DA0096761</t>
  </si>
  <si>
    <t>DA0464215</t>
  </si>
  <si>
    <t>DA0730410</t>
  </si>
  <si>
    <t>DA0787826</t>
  </si>
  <si>
    <t>DA0359206</t>
  </si>
  <si>
    <t>DA0137507</t>
  </si>
  <si>
    <t>DA0085092</t>
  </si>
  <si>
    <t>DA0225498</t>
  </si>
  <si>
    <t>DA0581034</t>
  </si>
  <si>
    <t>DA0443574</t>
  </si>
  <si>
    <t>DA0321323</t>
  </si>
  <si>
    <t>DA0109027</t>
  </si>
  <si>
    <t>DA0096897</t>
  </si>
  <si>
    <t>DA0086206</t>
  </si>
  <si>
    <t>DA0414799</t>
  </si>
  <si>
    <t>DA0132826</t>
  </si>
  <si>
    <t>DA0537298</t>
  </si>
  <si>
    <t>DA0440386</t>
  </si>
  <si>
    <t>DA0761028</t>
  </si>
  <si>
    <t>DA0076878</t>
  </si>
  <si>
    <t>DA0908445</t>
  </si>
  <si>
    <t>DA0108177</t>
  </si>
  <si>
    <t>DA0107598</t>
  </si>
  <si>
    <t>DA0747337</t>
  </si>
  <si>
    <t>DA0358584</t>
  </si>
  <si>
    <t>DA0173481</t>
  </si>
  <si>
    <t>DA0168771</t>
  </si>
  <si>
    <t>DA0547934</t>
  </si>
  <si>
    <t>DA0084975</t>
  </si>
  <si>
    <t>DA0366878</t>
  </si>
  <si>
    <t>DA0174595</t>
  </si>
  <si>
    <t>DA0767351</t>
  </si>
  <si>
    <t>DA0172413</t>
  </si>
  <si>
    <t>DA0810354</t>
  </si>
  <si>
    <t>DA0312157</t>
  </si>
  <si>
    <t>DA0204993</t>
  </si>
  <si>
    <t>DA0370333</t>
  </si>
  <si>
    <t>DA0447732</t>
  </si>
  <si>
    <t>DA0731447</t>
  </si>
  <si>
    <t>DA0271602</t>
  </si>
  <si>
    <t>DA0139251</t>
  </si>
  <si>
    <t>DA0176305</t>
  </si>
  <si>
    <t>DA0608679</t>
  </si>
  <si>
    <t>DA0081856</t>
  </si>
  <si>
    <t>DA0917097</t>
  </si>
  <si>
    <t>DA0528976</t>
  </si>
  <si>
    <t>DA0171991</t>
  </si>
  <si>
    <t>DA0087654</t>
  </si>
  <si>
    <t>DA0490306</t>
  </si>
  <si>
    <t>DA0336914</t>
  </si>
  <si>
    <t>DA0150859</t>
  </si>
  <si>
    <t>DA0170455</t>
  </si>
  <si>
    <t>DA0192785</t>
  </si>
  <si>
    <t>DA0834774</t>
  </si>
  <si>
    <t>DA0070884</t>
  </si>
  <si>
    <t>DA0086325</t>
  </si>
  <si>
    <t>DA0550132</t>
  </si>
  <si>
    <t>DA0267770</t>
  </si>
  <si>
    <t>DA0629597</t>
  </si>
  <si>
    <t>DA0545310</t>
  </si>
  <si>
    <t>DA0368620</t>
  </si>
  <si>
    <t>DA0382216</t>
  </si>
  <si>
    <t>DA0153585</t>
  </si>
  <si>
    <t>DA0190605</t>
  </si>
  <si>
    <t>DA0849092</t>
  </si>
  <si>
    <t>DA0612466</t>
  </si>
  <si>
    <t>DA0188792</t>
  </si>
  <si>
    <t>DA0085281</t>
  </si>
  <si>
    <t>DA0714153</t>
  </si>
  <si>
    <t>DA0923568</t>
  </si>
  <si>
    <t>DA0074079</t>
  </si>
  <si>
    <t>DA0499934</t>
  </si>
  <si>
    <t>DA0349196</t>
  </si>
  <si>
    <t>DA0207525</t>
  </si>
  <si>
    <t>DA0070541</t>
  </si>
  <si>
    <t>DA0439634</t>
  </si>
  <si>
    <t>DA0449310</t>
  </si>
  <si>
    <t>DA0131563</t>
  </si>
  <si>
    <t>DA0216614</t>
  </si>
  <si>
    <t>DA0109363</t>
  </si>
  <si>
    <t>DA0123154</t>
  </si>
  <si>
    <t>DA0109997</t>
  </si>
  <si>
    <t>DA0437209</t>
  </si>
  <si>
    <t>DA0369696</t>
  </si>
  <si>
    <t>DA0281680</t>
  </si>
  <si>
    <t>DA0386825</t>
  </si>
  <si>
    <t>DA0225823</t>
  </si>
  <si>
    <t>DA0065103</t>
  </si>
  <si>
    <t>DA0818679</t>
  </si>
  <si>
    <t>DA0084412</t>
  </si>
  <si>
    <t>DA0431373</t>
  </si>
  <si>
    <t>DA0838300</t>
  </si>
  <si>
    <t>DA0078600</t>
  </si>
  <si>
    <t>DA0121641</t>
  </si>
  <si>
    <t>DA0117600</t>
  </si>
  <si>
    <t>DA0103181</t>
  </si>
  <si>
    <t>DA0849364</t>
  </si>
  <si>
    <t>DA0076061</t>
  </si>
  <si>
    <t>DA0192267</t>
  </si>
  <si>
    <t>DA0269899</t>
  </si>
  <si>
    <t>DA0193010</t>
  </si>
  <si>
    <t>DA0256146</t>
  </si>
  <si>
    <t>DA0452191</t>
  </si>
  <si>
    <t>DA0071090</t>
  </si>
  <si>
    <t>DA0924774</t>
  </si>
  <si>
    <t>DA0149018</t>
  </si>
  <si>
    <t>DA0334054</t>
  </si>
  <si>
    <t>DA0080282</t>
  </si>
  <si>
    <t>DA0578901</t>
  </si>
  <si>
    <t>DA0084900</t>
  </si>
  <si>
    <t>DA0140241</t>
  </si>
  <si>
    <t>DA0363629</t>
  </si>
  <si>
    <t>DA0195298</t>
  </si>
  <si>
    <t>DA0271373</t>
  </si>
  <si>
    <t>DA0408333</t>
  </si>
  <si>
    <t>DA0149380</t>
  </si>
  <si>
    <t>DA0165898</t>
  </si>
  <si>
    <t>DA0149472</t>
  </si>
  <si>
    <t>DA0075062</t>
  </si>
  <si>
    <t>DA0577413</t>
  </si>
  <si>
    <t>DA0153153</t>
  </si>
  <si>
    <t>DA0240296</t>
  </si>
  <si>
    <t>DA0576991</t>
  </si>
  <si>
    <t>DA0191784</t>
  </si>
  <si>
    <t>DA0334836</t>
  </si>
  <si>
    <t>DA0104564</t>
  </si>
  <si>
    <t>DA0085834</t>
  </si>
  <si>
    <t>DA0731077</t>
  </si>
  <si>
    <t>DA0157349</t>
  </si>
  <si>
    <t>DA0229396</t>
  </si>
  <si>
    <t>DA0804663</t>
  </si>
  <si>
    <t>DA0643700</t>
  </si>
  <si>
    <t>DA0076218</t>
  </si>
  <si>
    <t>DA0123653</t>
  </si>
  <si>
    <t>DA0568363</t>
  </si>
  <si>
    <t>DA0080312</t>
  </si>
  <si>
    <t>DA0379114</t>
  </si>
  <si>
    <t>DA0742306</t>
  </si>
  <si>
    <t>DA0843401</t>
  </si>
  <si>
    <t>DA0242094</t>
  </si>
  <si>
    <t>DA0452758</t>
  </si>
  <si>
    <t>DA0298214</t>
  </si>
  <si>
    <t>DA0189517</t>
  </si>
  <si>
    <t>DA0431670</t>
  </si>
  <si>
    <t>DA0821746</t>
  </si>
  <si>
    <t>DA0084846</t>
  </si>
  <si>
    <t>DA0469677</t>
  </si>
  <si>
    <t>DA0080294</t>
  </si>
  <si>
    <t>DA0136765</t>
  </si>
  <si>
    <t>DA0192698</t>
  </si>
  <si>
    <t>DA0728454</t>
  </si>
  <si>
    <t>DA0086422</t>
  </si>
  <si>
    <t>DA0158398</t>
  </si>
  <si>
    <t>DA0145176</t>
  </si>
  <si>
    <t>DA0088323</t>
  </si>
  <si>
    <t>DA0763988</t>
  </si>
  <si>
    <t>DA0574849</t>
  </si>
  <si>
    <t>DA0529171</t>
  </si>
  <si>
    <t>DA0088301</t>
  </si>
  <si>
    <t>DA0806617</t>
  </si>
  <si>
    <t>DA0923527</t>
  </si>
  <si>
    <t>DA0306255</t>
  </si>
  <si>
    <t>DA0796846</t>
  </si>
  <si>
    <t>DA0196921</t>
  </si>
  <si>
    <t>DA0080750</t>
  </si>
  <si>
    <t>DA0386177</t>
  </si>
  <si>
    <t>DA0298798</t>
  </si>
  <si>
    <t>DA0954987</t>
  </si>
  <si>
    <t>DA0262938</t>
  </si>
  <si>
    <t>DA0115157</t>
  </si>
  <si>
    <t>DA0184870</t>
  </si>
  <si>
    <t>DA0192958</t>
  </si>
  <si>
    <t>DA0076448</t>
  </si>
  <si>
    <t>DA0190602</t>
  </si>
  <si>
    <t>DA0079640</t>
  </si>
  <si>
    <t>DA0284994</t>
  </si>
  <si>
    <t>DA0490705</t>
  </si>
  <si>
    <t>DA0691556</t>
  </si>
  <si>
    <t>DA0170161</t>
  </si>
  <si>
    <t>DA0693213</t>
  </si>
  <si>
    <t>DA0625488</t>
  </si>
  <si>
    <t>DA0391147</t>
  </si>
  <si>
    <t>DA0263695</t>
  </si>
  <si>
    <t>DA0494831</t>
  </si>
  <si>
    <t>DA0231957</t>
  </si>
  <si>
    <t>DA0299396</t>
  </si>
  <si>
    <t>DA0107029</t>
  </si>
  <si>
    <t>DA0126917</t>
  </si>
  <si>
    <t>DA0387545</t>
  </si>
  <si>
    <t>DA0214201</t>
  </si>
  <si>
    <t>DA0980604</t>
  </si>
  <si>
    <t>DA0122044</t>
  </si>
  <si>
    <t>DA0441342</t>
  </si>
  <si>
    <t>DA0202625</t>
  </si>
  <si>
    <t>DA0402390</t>
  </si>
  <si>
    <t>DA0847596</t>
  </si>
  <si>
    <t>DA0181904</t>
  </si>
  <si>
    <t>DA0279512</t>
  </si>
  <si>
    <t>DA0287717</t>
  </si>
  <si>
    <t>DA0978456</t>
  </si>
  <si>
    <t>DA0979138</t>
  </si>
  <si>
    <t>DA0896946</t>
  </si>
  <si>
    <t>DA0726057</t>
  </si>
  <si>
    <t>DA0221967</t>
  </si>
  <si>
    <t>DA0616294</t>
  </si>
  <si>
    <t>DA0166586</t>
  </si>
  <si>
    <t>DA0121348</t>
  </si>
  <si>
    <t>DA0608360</t>
  </si>
  <si>
    <t>DA0866371</t>
  </si>
  <si>
    <t>DA0827549</t>
  </si>
  <si>
    <t>DA0784517</t>
  </si>
  <si>
    <t>DA0103912</t>
  </si>
  <si>
    <t>DA0215616</t>
  </si>
  <si>
    <t>DA0205063</t>
  </si>
  <si>
    <t>DA0098563</t>
  </si>
  <si>
    <t>DA0364988</t>
  </si>
  <si>
    <t>DA0073075</t>
  </si>
  <si>
    <t>DA0554205</t>
  </si>
  <si>
    <t>DA0350039</t>
  </si>
  <si>
    <t>DA0624737</t>
  </si>
  <si>
    <t>DA0932502</t>
  </si>
  <si>
    <t>DA0298884</t>
  </si>
  <si>
    <t>DA0098493</t>
  </si>
  <si>
    <t>DA0503559</t>
  </si>
  <si>
    <t>DA0328659</t>
  </si>
  <si>
    <t>DA0177998</t>
  </si>
  <si>
    <t>DA0121423</t>
  </si>
  <si>
    <t>DA0101523</t>
  </si>
  <si>
    <t>DA0151785</t>
  </si>
  <si>
    <t>DA0076160</t>
  </si>
  <si>
    <t>DA0088614</t>
  </si>
  <si>
    <t>DA0158348</t>
  </si>
  <si>
    <t>DA0088342</t>
  </si>
  <si>
    <t>DA0435658</t>
  </si>
  <si>
    <t>DA0883683</t>
  </si>
  <si>
    <t>DA0842214</t>
  </si>
  <si>
    <t>DA0264443</t>
  </si>
  <si>
    <t>DA0069593</t>
  </si>
  <si>
    <t>DA0576250</t>
  </si>
  <si>
    <t>DA0461370</t>
  </si>
  <si>
    <t>DA0273486</t>
  </si>
  <si>
    <t>DA0962068</t>
  </si>
  <si>
    <t>DA0891484</t>
  </si>
  <si>
    <t>DA0606424</t>
  </si>
  <si>
    <t>DA0184632</t>
  </si>
  <si>
    <t>DA0087083</t>
  </si>
  <si>
    <t>DA0089768</t>
  </si>
  <si>
    <t>DA0132609</t>
  </si>
  <si>
    <t>DA0092417</t>
  </si>
  <si>
    <t>DA0066610</t>
  </si>
  <si>
    <t>DA0431342</t>
  </si>
  <si>
    <t>DA0152931</t>
  </si>
  <si>
    <t>DA0722785</t>
  </si>
  <si>
    <t>DA0646839</t>
  </si>
  <si>
    <t>DA0071226</t>
  </si>
  <si>
    <t>DA0131913</t>
  </si>
  <si>
    <t>DA0074579</t>
  </si>
  <si>
    <t>DA0593980</t>
  </si>
  <si>
    <t>DA0150644</t>
  </si>
  <si>
    <t>DA0391843</t>
  </si>
  <si>
    <t>DA0126292</t>
  </si>
  <si>
    <t>DA0444322</t>
  </si>
  <si>
    <t>DA0378117</t>
  </si>
  <si>
    <t>DA0106560</t>
  </si>
  <si>
    <t>DA0489129</t>
  </si>
  <si>
    <t>DA0238031</t>
  </si>
  <si>
    <t>DA0564913</t>
  </si>
  <si>
    <t>DA0066789</t>
  </si>
  <si>
    <t>DA0194016</t>
  </si>
  <si>
    <t>DA0184125</t>
  </si>
  <si>
    <t>DA0185829</t>
  </si>
  <si>
    <t>DA0098363</t>
  </si>
  <si>
    <t>DA0143526</t>
  </si>
  <si>
    <t>DA0779930</t>
  </si>
  <si>
    <t>DA0399441</t>
  </si>
  <si>
    <t>DA0150975</t>
  </si>
  <si>
    <t>DA0151060</t>
  </si>
  <si>
    <t>DA0111992</t>
  </si>
  <si>
    <t>DA0109150</t>
  </si>
  <si>
    <t>DA0087802</t>
  </si>
  <si>
    <t>DA0108201</t>
  </si>
  <si>
    <t>DA0172643</t>
  </si>
  <si>
    <t>DA0067980</t>
  </si>
  <si>
    <t>DA0214273</t>
  </si>
  <si>
    <t>DA0081640</t>
  </si>
  <si>
    <t>DA0123828</t>
  </si>
  <si>
    <t>DA0361067</t>
  </si>
  <si>
    <t>DA0269647</t>
  </si>
  <si>
    <t>DA0201538</t>
  </si>
  <si>
    <t>DA0309381</t>
  </si>
  <si>
    <t>DA0359664</t>
  </si>
  <si>
    <t>DA0117556</t>
  </si>
  <si>
    <t>DA0374109</t>
  </si>
  <si>
    <t>DA0125370</t>
  </si>
  <si>
    <t>DA0660347</t>
  </si>
  <si>
    <t>DA0087970</t>
  </si>
  <si>
    <t>DA0193303</t>
  </si>
  <si>
    <t>DA0085493</t>
  </si>
  <si>
    <t>DA0116343</t>
  </si>
  <si>
    <t>DA0120646</t>
  </si>
  <si>
    <t>DA0107179</t>
  </si>
  <si>
    <t>DA0108089</t>
  </si>
  <si>
    <t>DA0138068</t>
  </si>
  <si>
    <t>DA0097447</t>
  </si>
  <si>
    <t>DA0229509</t>
  </si>
  <si>
    <t>DA0594782</t>
  </si>
  <si>
    <t>DA0177295</t>
  </si>
  <si>
    <t>DA0337393</t>
  </si>
  <si>
    <t>DA0110442</t>
  </si>
  <si>
    <t>DA0434908</t>
  </si>
  <si>
    <t>DA0390115</t>
  </si>
  <si>
    <t>DA0243958</t>
  </si>
  <si>
    <t>DA0102403</t>
  </si>
  <si>
    <t>DA0707042</t>
  </si>
  <si>
    <t>DA0120507</t>
  </si>
  <si>
    <t>DA0785434</t>
  </si>
  <si>
    <t>DA0720163</t>
  </si>
  <si>
    <t>DA0092050</t>
  </si>
  <si>
    <t>DA0142957</t>
  </si>
  <si>
    <t>DA0241107</t>
  </si>
  <si>
    <t>DA0163474</t>
  </si>
  <si>
    <t>DA0667772</t>
  </si>
  <si>
    <t>DA0085171</t>
  </si>
  <si>
    <t>DA0448878</t>
  </si>
  <si>
    <t>DA0086015</t>
  </si>
  <si>
    <t>DA0565662</t>
  </si>
  <si>
    <t>DA0175463</t>
  </si>
  <si>
    <t>DA0217276</t>
  </si>
  <si>
    <t>DA0147570</t>
  </si>
  <si>
    <t>DA0678948</t>
  </si>
  <si>
    <t>DA0112053</t>
  </si>
  <si>
    <t>DA0447664</t>
  </si>
  <si>
    <t>DA0086379</t>
  </si>
  <si>
    <t>DA0110155</t>
  </si>
  <si>
    <t>DA0744718</t>
  </si>
  <si>
    <t>DA0159304</t>
  </si>
  <si>
    <t>DA0189796</t>
  </si>
  <si>
    <t>DA0948374</t>
  </si>
  <si>
    <t>DA0086591</t>
  </si>
  <si>
    <t>DA0926166</t>
  </si>
  <si>
    <t>DA0087661</t>
  </si>
  <si>
    <t>DA0241819</t>
  </si>
  <si>
    <t>DA0117702</t>
  </si>
  <si>
    <t>DA0217600</t>
  </si>
  <si>
    <t>DA0953242</t>
  </si>
  <si>
    <t>DA0226925</t>
  </si>
  <si>
    <t>DA0091570</t>
  </si>
  <si>
    <t>DA0147382</t>
  </si>
  <si>
    <t>DA0664534</t>
  </si>
  <si>
    <t>DA0709561</t>
  </si>
  <si>
    <t>DA0959421</t>
  </si>
  <si>
    <t>DA0086459</t>
  </si>
  <si>
    <t>DA0090229</t>
  </si>
  <si>
    <t>DA0157364</t>
  </si>
  <si>
    <t>DA0107116</t>
  </si>
  <si>
    <t>DA0108815</t>
  </si>
  <si>
    <t>DA0143146</t>
  </si>
  <si>
    <t>DA0579527</t>
  </si>
  <si>
    <t>DA0348056</t>
  </si>
  <si>
    <t>DA0363073</t>
  </si>
  <si>
    <t>DA0397957</t>
  </si>
  <si>
    <t>DA0652864</t>
  </si>
  <si>
    <t>DA0539164</t>
  </si>
  <si>
    <t>DA0715400</t>
  </si>
  <si>
    <t>DA0149995</t>
  </si>
  <si>
    <t>DA0296088</t>
  </si>
  <si>
    <t>DA0159782</t>
  </si>
  <si>
    <t>DA0309005</t>
  </si>
  <si>
    <t>DA0100031</t>
  </si>
  <si>
    <t>DA0486758</t>
  </si>
  <si>
    <t>DA0333574</t>
  </si>
  <si>
    <t>DA0466104</t>
  </si>
  <si>
    <t>DA0449897</t>
  </si>
  <si>
    <t>DA0258287</t>
  </si>
  <si>
    <t>DA0638213</t>
  </si>
  <si>
    <t>DA0109921</t>
  </si>
  <si>
    <t>DA0298131</t>
  </si>
  <si>
    <t>DA0261674</t>
  </si>
  <si>
    <t>DA0583103</t>
  </si>
  <si>
    <t>DA0399295</t>
  </si>
  <si>
    <t>DA0797044</t>
  </si>
  <si>
    <t>DA0378059</t>
  </si>
  <si>
    <t>DA0288181</t>
  </si>
  <si>
    <t>DA0185307</t>
  </si>
  <si>
    <t>DA0259096</t>
  </si>
  <si>
    <t>DA0112633</t>
  </si>
  <si>
    <t>DA0833941</t>
  </si>
  <si>
    <t>DA0197890</t>
  </si>
  <si>
    <t>DA0248064</t>
  </si>
  <si>
    <t>DA0102952</t>
  </si>
  <si>
    <t>DA0148214</t>
  </si>
  <si>
    <t>DA0230671</t>
  </si>
  <si>
    <t>DA0166707</t>
  </si>
  <si>
    <t>DA0245211</t>
  </si>
  <si>
    <t>DA0593508</t>
  </si>
  <si>
    <t>DA0684770</t>
  </si>
  <si>
    <t>DA0744568</t>
  </si>
  <si>
    <t>DA0414364</t>
  </si>
  <si>
    <t>DA0136302</t>
  </si>
  <si>
    <t>DA0930210</t>
  </si>
  <si>
    <t>DA0143708</t>
  </si>
  <si>
    <t>DA0307723</t>
  </si>
  <si>
    <t>DA0254693</t>
  </si>
  <si>
    <t>DA0067307</t>
  </si>
  <si>
    <t>DA0097375</t>
  </si>
  <si>
    <t>DA0305337</t>
  </si>
  <si>
    <t>DA0564386</t>
  </si>
  <si>
    <t>DA0716041</t>
  </si>
  <si>
    <t>DA0477368</t>
  </si>
  <si>
    <t>DA0189102</t>
  </si>
  <si>
    <t>DA0652586</t>
  </si>
  <si>
    <t>DA0398307</t>
  </si>
  <si>
    <t>DA0093558</t>
  </si>
  <si>
    <t>DA0301554</t>
  </si>
  <si>
    <t>DA0707829</t>
  </si>
  <si>
    <t>DA0664037</t>
  </si>
  <si>
    <t>DA0232380</t>
  </si>
  <si>
    <t>DA0497820</t>
  </si>
  <si>
    <t>DA0426565</t>
  </si>
  <si>
    <t>DA0159218</t>
  </si>
  <si>
    <t>DA0856228</t>
  </si>
  <si>
    <t>DA0179742</t>
  </si>
  <si>
    <t>DA0068585</t>
  </si>
  <si>
    <t>DA0079660</t>
  </si>
  <si>
    <t>DA0367459</t>
  </si>
  <si>
    <t>DA0088110</t>
  </si>
  <si>
    <t>DA0113995</t>
  </si>
  <si>
    <t>DA0165185</t>
  </si>
  <si>
    <t>DA0144029</t>
  </si>
  <si>
    <t>DA0491931</t>
  </si>
  <si>
    <t>DA0346086</t>
  </si>
  <si>
    <t>DA0322054</t>
  </si>
  <si>
    <t>DA0070445</t>
  </si>
  <si>
    <t>DA0080054</t>
  </si>
  <si>
    <t>DA0116079</t>
  </si>
  <si>
    <t>DA0664746</t>
  </si>
  <si>
    <t>DA0100210</t>
  </si>
  <si>
    <t>DA0186566</t>
  </si>
  <si>
    <t>DA0477725</t>
  </si>
  <si>
    <t>DA0502152</t>
  </si>
  <si>
    <t>DA0627343</t>
  </si>
  <si>
    <t>DA0077838</t>
  </si>
  <si>
    <t>DA0140894</t>
  </si>
  <si>
    <t>DA0091996</t>
  </si>
  <si>
    <t>DA0481234</t>
  </si>
  <si>
    <t>DA0241523</t>
  </si>
  <si>
    <t>DA0118126</t>
  </si>
  <si>
    <t>DA0900510</t>
  </si>
  <si>
    <t>DA0305529</t>
  </si>
  <si>
    <t>DA0075042</t>
  </si>
  <si>
    <t>DA0220448</t>
  </si>
  <si>
    <t>DA0181643</t>
  </si>
  <si>
    <t>DA0727592</t>
  </si>
  <si>
    <t>DA0085100</t>
  </si>
  <si>
    <t>DA0076018</t>
  </si>
  <si>
    <t>DA0087768</t>
  </si>
  <si>
    <t>DA0070456</t>
  </si>
  <si>
    <t>DA0089245</t>
  </si>
  <si>
    <t>DA0281358</t>
  </si>
  <si>
    <t>DA0149022</t>
  </si>
  <si>
    <t>DA0096401</t>
  </si>
  <si>
    <t>DA0152131</t>
  </si>
  <si>
    <t>DA0092821</t>
  </si>
  <si>
    <t>DA0275879</t>
  </si>
  <si>
    <t>DA0759995</t>
  </si>
  <si>
    <t>DA0531364</t>
  </si>
  <si>
    <t>DA0330064</t>
  </si>
  <si>
    <t>DA0463477</t>
  </si>
  <si>
    <t>DA0556554</t>
  </si>
  <si>
    <t>DA0264621</t>
  </si>
  <si>
    <t>DA0200894</t>
  </si>
  <si>
    <t>DA0117848</t>
  </si>
  <si>
    <t>DA0190609</t>
  </si>
  <si>
    <t>DA0227144</t>
  </si>
  <si>
    <t>DA0965533</t>
  </si>
  <si>
    <t>DA0523350</t>
  </si>
  <si>
    <t>DA0786974</t>
  </si>
  <si>
    <t>DA0599165</t>
  </si>
  <si>
    <t>DA0573296</t>
  </si>
  <si>
    <t>DA0767567</t>
  </si>
  <si>
    <t>DA0085095</t>
  </si>
  <si>
    <t>DA0622222</t>
  </si>
  <si>
    <t>DA0758660</t>
  </si>
  <si>
    <t>DA0091439</t>
  </si>
  <si>
    <t>DA0105744</t>
  </si>
  <si>
    <t>DA0095301</t>
  </si>
  <si>
    <t>DA0334840</t>
  </si>
  <si>
    <t>DA0776287</t>
  </si>
  <si>
    <t>DA0213729</t>
  </si>
  <si>
    <t>DA0313592</t>
  </si>
  <si>
    <t>DA0675733</t>
  </si>
  <si>
    <t>DA0357918</t>
  </si>
  <si>
    <t>DA0106872</t>
  </si>
  <si>
    <t>DA0330576</t>
  </si>
  <si>
    <t>DA0538607</t>
  </si>
  <si>
    <t>DA0486277</t>
  </si>
  <si>
    <t>DA0317890</t>
  </si>
  <si>
    <t>DA0166335</t>
  </si>
  <si>
    <t>DA0075500</t>
  </si>
  <si>
    <t>DA0576912</t>
  </si>
  <si>
    <t>DA0875927</t>
  </si>
  <si>
    <t>DA0106625</t>
  </si>
  <si>
    <t>DA0861410</t>
  </si>
  <si>
    <t>DA0105267</t>
  </si>
  <si>
    <t>DA0400536</t>
  </si>
  <si>
    <t>DA0293646</t>
  </si>
  <si>
    <t>DA0099591</t>
  </si>
  <si>
    <t>DA0257903</t>
  </si>
  <si>
    <t>DA0255513</t>
  </si>
  <si>
    <t>DA0303998</t>
  </si>
  <si>
    <t>DA0262369</t>
  </si>
  <si>
    <t>DA0217702</t>
  </si>
  <si>
    <t>DA0159185</t>
  </si>
  <si>
    <t>DA0455846</t>
  </si>
  <si>
    <t>DA0098179</t>
  </si>
  <si>
    <t>DA0285927</t>
  </si>
  <si>
    <t>DA0660305</t>
  </si>
  <si>
    <t>DA0116161</t>
  </si>
  <si>
    <t>DA0325210</t>
  </si>
  <si>
    <t>DA0763087</t>
  </si>
  <si>
    <t>DA0132365</t>
  </si>
  <si>
    <t>DA0391277</t>
  </si>
  <si>
    <t>DA0851123</t>
  </si>
  <si>
    <t>DA0418231</t>
  </si>
  <si>
    <t>DA0269785</t>
  </si>
  <si>
    <t>DA0164384</t>
  </si>
  <si>
    <t>DA0712361</t>
  </si>
  <si>
    <t>DA0188704</t>
  </si>
  <si>
    <t>DA0068865</t>
  </si>
  <si>
    <t>DA0371523</t>
  </si>
  <si>
    <t>DA0143620</t>
  </si>
  <si>
    <t>DA0277536</t>
  </si>
  <si>
    <t>DA0579779</t>
  </si>
  <si>
    <t>DA0127288</t>
  </si>
  <si>
    <t>DA0168048</t>
  </si>
  <si>
    <t>DA0982344</t>
  </si>
  <si>
    <t>DA0956504</t>
  </si>
  <si>
    <t>DA0962397</t>
  </si>
  <si>
    <t>DA0430252</t>
  </si>
  <si>
    <t>DA0683994</t>
  </si>
  <si>
    <t>DA0207642</t>
  </si>
  <si>
    <t>DA0070123</t>
  </si>
  <si>
    <t>DA0164471</t>
  </si>
  <si>
    <t>DA0235470</t>
  </si>
  <si>
    <t>DA0504104</t>
  </si>
  <si>
    <t>DA0977351</t>
  </si>
  <si>
    <t>DA0139980</t>
  </si>
  <si>
    <t>DA0506964</t>
  </si>
  <si>
    <t>DA0204765</t>
  </si>
  <si>
    <t>DA0333042</t>
  </si>
  <si>
    <t>DA0116572</t>
  </si>
  <si>
    <t>DA0092199</t>
  </si>
  <si>
    <t>DA0079323</t>
  </si>
  <si>
    <t>DA0313218</t>
  </si>
  <si>
    <t>DA0167319</t>
  </si>
  <si>
    <t>DA0516651</t>
  </si>
  <si>
    <t>DA0268208</t>
  </si>
  <si>
    <t>DA0081152</t>
  </si>
  <si>
    <t>DA0093189</t>
  </si>
  <si>
    <t>DA0361435</t>
  </si>
  <si>
    <t>DA0494036</t>
  </si>
  <si>
    <t>DA0635798</t>
  </si>
  <si>
    <t>DA0862343</t>
  </si>
  <si>
    <t>DA0159545</t>
  </si>
  <si>
    <t>DA0578778</t>
  </si>
  <si>
    <t>DA0754570</t>
  </si>
  <si>
    <t>DA0188837</t>
  </si>
  <si>
    <t>DA0137344</t>
  </si>
  <si>
    <t>DA0162097</t>
  </si>
  <si>
    <t>DA0103591</t>
  </si>
  <si>
    <t>DA0528311</t>
  </si>
  <si>
    <t>DA0741560</t>
  </si>
  <si>
    <t>DA0115690</t>
  </si>
  <si>
    <t>DA0575714</t>
  </si>
  <si>
    <t>DA0162941</t>
  </si>
  <si>
    <t>DA0107110</t>
  </si>
  <si>
    <t>DA0387266</t>
  </si>
  <si>
    <t>DA0185962</t>
  </si>
  <si>
    <t>DA0278059</t>
  </si>
  <si>
    <t>DA0143030</t>
  </si>
  <si>
    <t>DA0060758</t>
  </si>
  <si>
    <t>DA0062745</t>
  </si>
  <si>
    <t>DA0683103</t>
  </si>
  <si>
    <t>DA0085286</t>
  </si>
  <si>
    <t>DA0257268</t>
  </si>
  <si>
    <t>DA0613978</t>
  </si>
  <si>
    <t>DA0249573</t>
  </si>
  <si>
    <t>DA0385960</t>
  </si>
  <si>
    <t>DA0377372</t>
  </si>
  <si>
    <t>DA0074825</t>
  </si>
  <si>
    <t>DA0238194</t>
  </si>
  <si>
    <t>DA0273464</t>
  </si>
  <si>
    <t>DA0198276</t>
  </si>
  <si>
    <t>DA0114416</t>
  </si>
  <si>
    <t>DA0214995</t>
  </si>
  <si>
    <t>DA0178518</t>
  </si>
  <si>
    <t>DA0164289</t>
  </si>
  <si>
    <t>DA0242270</t>
  </si>
  <si>
    <t>DA0761640</t>
  </si>
  <si>
    <t>DA0321617</t>
  </si>
  <si>
    <t>DA0618756</t>
  </si>
  <si>
    <t>DA0293118</t>
  </si>
  <si>
    <t>DA0285909</t>
  </si>
  <si>
    <t>DA0676016</t>
  </si>
  <si>
    <t>DA0712044</t>
  </si>
  <si>
    <t>DA0435966</t>
  </si>
  <si>
    <t>DA0112889</t>
  </si>
  <si>
    <t>DA0098895</t>
  </si>
  <si>
    <t>DA0218947</t>
  </si>
  <si>
    <t>DA0360124</t>
  </si>
  <si>
    <t>DA0489694</t>
  </si>
  <si>
    <t>DA0173710</t>
  </si>
  <si>
    <t>DA0151961</t>
  </si>
  <si>
    <t>DA0182800</t>
  </si>
  <si>
    <t>DA0365756</t>
  </si>
  <si>
    <t>DA0108610</t>
  </si>
  <si>
    <t>DA0133403</t>
  </si>
  <si>
    <t>DA0078127</t>
  </si>
  <si>
    <t>DA0284408</t>
  </si>
  <si>
    <t>DA0174994</t>
  </si>
  <si>
    <t>DA0344921</t>
  </si>
  <si>
    <t>DA0138014</t>
  </si>
  <si>
    <t>DA0227915</t>
  </si>
  <si>
    <t>DA0462407</t>
  </si>
  <si>
    <t>DA0126893</t>
  </si>
  <si>
    <t>DA0559540</t>
  </si>
  <si>
    <t>DA0421865</t>
  </si>
  <si>
    <t>DA0356477</t>
  </si>
  <si>
    <t>DA0442093</t>
  </si>
  <si>
    <t>DA0948650</t>
  </si>
  <si>
    <t>DA0473240</t>
  </si>
  <si>
    <t>DA0255295</t>
  </si>
  <si>
    <t>DA0222741</t>
  </si>
  <si>
    <t>DA0751388</t>
  </si>
  <si>
    <t>DA0096510</t>
  </si>
  <si>
    <t>DA0695071</t>
  </si>
  <si>
    <t>DA0348167</t>
  </si>
  <si>
    <t>DA0089680</t>
  </si>
  <si>
    <t>DA0091190</t>
  </si>
  <si>
    <t>DA0347933</t>
  </si>
  <si>
    <t>DA0081158</t>
  </si>
  <si>
    <t>DA0140569</t>
  </si>
  <si>
    <t>DA0373229</t>
  </si>
  <si>
    <t>DA0843712</t>
  </si>
  <si>
    <t>DA0805185</t>
  </si>
  <si>
    <t>DA0089048</t>
  </si>
  <si>
    <t>DA0466321</t>
  </si>
  <si>
    <t>DA0243382</t>
  </si>
  <si>
    <t>DA0406031</t>
  </si>
  <si>
    <t>DA0200308</t>
  </si>
  <si>
    <t>DA0692187</t>
  </si>
  <si>
    <t>DA0164439</t>
  </si>
  <si>
    <t>DA0078354</t>
  </si>
  <si>
    <t>DA0415790</t>
  </si>
  <si>
    <t>DA0530747</t>
  </si>
  <si>
    <t>DA0962043</t>
  </si>
  <si>
    <t>DA0232880</t>
  </si>
  <si>
    <t>DA0816324</t>
  </si>
  <si>
    <t>DA0071074</t>
  </si>
  <si>
    <t>DA0376777</t>
  </si>
  <si>
    <t>DA0456955</t>
  </si>
  <si>
    <t>DA0916391</t>
  </si>
  <si>
    <t>DA0176358</t>
  </si>
  <si>
    <t>DA0587070</t>
  </si>
  <si>
    <t>DA0727042</t>
  </si>
  <si>
    <t>DA0440859</t>
  </si>
  <si>
    <t>DA0665797</t>
  </si>
  <si>
    <t>DA0334286</t>
  </si>
  <si>
    <t>DA0078178</t>
  </si>
  <si>
    <t>DA0221052</t>
  </si>
  <si>
    <t>DA0077757</t>
  </si>
  <si>
    <t>DA0076398</t>
  </si>
  <si>
    <t>DA0177975</t>
  </si>
  <si>
    <t>DA0190891</t>
  </si>
  <si>
    <t>DA0738820</t>
  </si>
  <si>
    <t>DA0184831</t>
  </si>
  <si>
    <t>DA0536072</t>
  </si>
  <si>
    <t>DA0751707</t>
  </si>
  <si>
    <t>DA0136096</t>
  </si>
  <si>
    <t>DA0504117</t>
  </si>
  <si>
    <t>DA0439148</t>
  </si>
  <si>
    <t>DA0455876</t>
  </si>
  <si>
    <t>DA0232603</t>
  </si>
  <si>
    <t>DA0494510</t>
  </si>
  <si>
    <t>DA0171637</t>
  </si>
  <si>
    <t>DA0213214</t>
  </si>
  <si>
    <t>DA0367848</t>
  </si>
  <si>
    <t>DA0798009</t>
  </si>
  <si>
    <t>DA0464860</t>
  </si>
  <si>
    <t>DA0098935</t>
  </si>
  <si>
    <t>DA0067788</t>
  </si>
  <si>
    <t>DA0192699</t>
  </si>
  <si>
    <t>DA0102859</t>
  </si>
  <si>
    <t>DA0335326</t>
  </si>
  <si>
    <t>DA0451356</t>
  </si>
  <si>
    <t>DA0432928</t>
  </si>
  <si>
    <t>DA0189071</t>
  </si>
  <si>
    <t>DA0405627</t>
  </si>
  <si>
    <t>DA0802906</t>
  </si>
  <si>
    <t>DA0280184</t>
  </si>
  <si>
    <t>DA0292712</t>
  </si>
  <si>
    <t>DA0297135</t>
  </si>
  <si>
    <t>DA0243146</t>
  </si>
  <si>
    <t>DA0326641</t>
  </si>
  <si>
    <t>DA0187406</t>
  </si>
  <si>
    <t>DA0227822</t>
  </si>
  <si>
    <t>DA0675275</t>
  </si>
  <si>
    <t>DA0193270</t>
  </si>
  <si>
    <t>DA0216728</t>
  </si>
  <si>
    <t>DA0072855</t>
  </si>
  <si>
    <t>DA0216991</t>
  </si>
  <si>
    <t>DA0919802</t>
  </si>
  <si>
    <t>DA0374620</t>
  </si>
  <si>
    <t>DA0075852</t>
  </si>
  <si>
    <t>DA0452342</t>
  </si>
  <si>
    <t>DA0717356</t>
  </si>
  <si>
    <t>DA0714504</t>
  </si>
  <si>
    <t>DA0147429</t>
  </si>
  <si>
    <t>DA0080508</t>
  </si>
  <si>
    <t>DA0091388</t>
  </si>
  <si>
    <t>DA0305152</t>
  </si>
  <si>
    <t>DA0103303</t>
  </si>
  <si>
    <t>DA0175910</t>
  </si>
  <si>
    <t>DA0966658</t>
  </si>
  <si>
    <t>DA0087314</t>
  </si>
  <si>
    <t>DA0417379</t>
  </si>
  <si>
    <t>DA0557449</t>
  </si>
  <si>
    <t>DA0658393</t>
  </si>
  <si>
    <t>DA0270100</t>
  </si>
  <si>
    <t>DA0617983</t>
  </si>
  <si>
    <t>DA0427132</t>
  </si>
  <si>
    <t>DA0122730</t>
  </si>
  <si>
    <t>DA0074417</t>
  </si>
  <si>
    <t>DA0644757</t>
  </si>
  <si>
    <t>DA0434621</t>
  </si>
  <si>
    <t>DA0293157</t>
  </si>
  <si>
    <t>DA0116556</t>
  </si>
  <si>
    <t>DA0927814</t>
  </si>
  <si>
    <t>DA0379201</t>
  </si>
  <si>
    <t>DA0443596</t>
  </si>
  <si>
    <t>DA0090097</t>
  </si>
  <si>
    <t>DA0882950</t>
  </si>
  <si>
    <t>DA0136850</t>
  </si>
  <si>
    <t>DA0480750</t>
  </si>
  <si>
    <t>DA0064300</t>
  </si>
  <si>
    <t>DA0136786</t>
  </si>
  <si>
    <t>DA0504812</t>
  </si>
  <si>
    <t>DA0078668</t>
  </si>
  <si>
    <t>DA0734807</t>
  </si>
  <si>
    <t>DA0269971</t>
  </si>
  <si>
    <t>DA0196618</t>
  </si>
  <si>
    <t>DA0272823</t>
  </si>
  <si>
    <t>DA0095118</t>
  </si>
  <si>
    <t>DA0099351</t>
  </si>
  <si>
    <t>DA0542235</t>
  </si>
  <si>
    <t>DA0366647</t>
  </si>
  <si>
    <t>DA0123224</t>
  </si>
  <si>
    <t>DA0673998</t>
  </si>
  <si>
    <t>DA0320401</t>
  </si>
  <si>
    <t>DA0824019</t>
  </si>
  <si>
    <t>DA0102600</t>
  </si>
  <si>
    <t>DA0522952</t>
  </si>
  <si>
    <t>DA0374980</t>
  </si>
  <si>
    <t>DA0224173</t>
  </si>
  <si>
    <t>DA0104112</t>
  </si>
  <si>
    <t>DA0760652</t>
  </si>
  <si>
    <t>DA0331840</t>
  </si>
  <si>
    <t>DA0818581</t>
  </si>
  <si>
    <t>DA0150589</t>
  </si>
  <si>
    <t>DA0586238</t>
  </si>
  <si>
    <t>DA0427312</t>
  </si>
  <si>
    <t>DA0123669</t>
  </si>
  <si>
    <t>DA0113186</t>
  </si>
  <si>
    <t>DA0074789</t>
  </si>
  <si>
    <t>DA0059621</t>
  </si>
  <si>
    <t>DA0238448</t>
  </si>
  <si>
    <t>DA0247517</t>
  </si>
  <si>
    <t>DA0083206</t>
  </si>
  <si>
    <t>DA0650207</t>
  </si>
  <si>
    <t>DA0085854</t>
  </si>
  <si>
    <t>DA0208379</t>
  </si>
  <si>
    <t>DA0874138</t>
  </si>
  <si>
    <t>DA0614071</t>
  </si>
  <si>
    <t>DA0377467</t>
  </si>
  <si>
    <t>DA0085936</t>
  </si>
  <si>
    <t>DA0439766</t>
  </si>
  <si>
    <t>DA0543845</t>
  </si>
  <si>
    <t>DA0226749</t>
  </si>
  <si>
    <t>DA0189037</t>
  </si>
  <si>
    <t>DA0167821</t>
  </si>
  <si>
    <t>DA0159388</t>
  </si>
  <si>
    <t>DA0078096</t>
  </si>
  <si>
    <t>DA0349880</t>
  </si>
  <si>
    <t>DA0722400</t>
  </si>
  <si>
    <t>DA0194255</t>
  </si>
  <si>
    <t>DA0209037</t>
  </si>
  <si>
    <t>DA0246890</t>
  </si>
  <si>
    <t>DA0088733</t>
  </si>
  <si>
    <t>DA0673474</t>
  </si>
  <si>
    <t>DA0976443</t>
  </si>
  <si>
    <t>DA0366360</t>
  </si>
  <si>
    <t>DA0132919</t>
  </si>
  <si>
    <t>DA0763542</t>
  </si>
  <si>
    <t>DA0576802</t>
  </si>
  <si>
    <t>DA0276183</t>
  </si>
  <si>
    <t>DA0821837</t>
  </si>
  <si>
    <t>DA0381039</t>
  </si>
  <si>
    <t>DA0095625</t>
  </si>
  <si>
    <t>DA0817281</t>
  </si>
  <si>
    <t>DA0221277</t>
  </si>
  <si>
    <t>DA0171327</t>
  </si>
  <si>
    <t>DA0449925</t>
  </si>
  <si>
    <t>DA0099538</t>
  </si>
  <si>
    <t>DA0179304</t>
  </si>
  <si>
    <t>DA0143933</t>
  </si>
  <si>
    <t>DA0423244</t>
  </si>
  <si>
    <t>DA0640797</t>
  </si>
  <si>
    <t>DA0098357</t>
  </si>
  <si>
    <t>DA0630941</t>
  </si>
  <si>
    <t>DA0840348</t>
  </si>
  <si>
    <t>DA0668194</t>
  </si>
  <si>
    <t>DA0067693</t>
  </si>
  <si>
    <t>DA0638185</t>
  </si>
  <si>
    <t>DA0079944</t>
  </si>
  <si>
    <t>DA0163964</t>
  </si>
  <si>
    <t>DA0071718</t>
  </si>
  <si>
    <t>DA0812694</t>
  </si>
  <si>
    <t>DA0774336</t>
  </si>
  <si>
    <t>DA0073205</t>
  </si>
  <si>
    <t>DA0615254</t>
  </si>
  <si>
    <t>DA0473309</t>
  </si>
  <si>
    <t>DA0183714</t>
  </si>
  <si>
    <t>DA0134856</t>
  </si>
  <si>
    <t>DA0229063</t>
  </si>
  <si>
    <t>DA0169103</t>
  </si>
  <si>
    <t>DA0316213</t>
  </si>
  <si>
    <t>DA0145225</t>
  </si>
  <si>
    <t>DA0242224</t>
  </si>
  <si>
    <t>DA0786716</t>
  </si>
  <si>
    <t>DA0175253</t>
  </si>
  <si>
    <t>DA0514166</t>
  </si>
  <si>
    <t>DA0122274</t>
  </si>
  <si>
    <t>DA0696452</t>
  </si>
  <si>
    <t>DA0145399</t>
  </si>
  <si>
    <t>DA0184672</t>
  </si>
  <si>
    <t>DA0876060</t>
  </si>
  <si>
    <t>DA0442899</t>
  </si>
  <si>
    <t>DA0093158</t>
  </si>
  <si>
    <t>DA0227153</t>
  </si>
  <si>
    <t>DA0993131</t>
  </si>
  <si>
    <t>DA0147417</t>
  </si>
  <si>
    <t>DA0067072</t>
  </si>
  <si>
    <t>DA0135573</t>
  </si>
  <si>
    <t>DA0070300</t>
  </si>
  <si>
    <t>DA0730810</t>
  </si>
  <si>
    <t>DA0332105</t>
  </si>
  <si>
    <t>DA0178665</t>
  </si>
  <si>
    <t>DA0307681</t>
  </si>
  <si>
    <t>DA0175002</t>
  </si>
  <si>
    <t>DA0370044</t>
  </si>
  <si>
    <t>DA0181857</t>
  </si>
  <si>
    <t>DA0102373</t>
  </si>
  <si>
    <t>DA0381829</t>
  </si>
  <si>
    <t>DA0095276</t>
  </si>
  <si>
    <t>DA0159256</t>
  </si>
  <si>
    <t>DA0117101</t>
  </si>
  <si>
    <t>DA0903743</t>
  </si>
  <si>
    <t>DA0507007</t>
  </si>
  <si>
    <t>DA0095745</t>
  </si>
  <si>
    <t>DA0076623</t>
  </si>
  <si>
    <t>DA0065751</t>
  </si>
  <si>
    <t>DA0497435</t>
  </si>
  <si>
    <t>DA0164241</t>
  </si>
  <si>
    <t>DA0414331</t>
  </si>
  <si>
    <t>DA0097420</t>
  </si>
  <si>
    <t>DA0087357</t>
  </si>
  <si>
    <t>DA0972094</t>
  </si>
  <si>
    <t>DA0129929</t>
  </si>
  <si>
    <t>DA0333153</t>
  </si>
  <si>
    <t>DA0070789</t>
  </si>
  <si>
    <t>DA0682184</t>
  </si>
  <si>
    <t>DA0353481</t>
  </si>
  <si>
    <t>DA0127055</t>
  </si>
  <si>
    <t>DA0394892</t>
  </si>
  <si>
    <t>DA0522406</t>
  </si>
  <si>
    <t>DA0242927</t>
  </si>
  <si>
    <t>DA0071960</t>
  </si>
  <si>
    <t>DA0398261</t>
  </si>
  <si>
    <t>DA0105671</t>
  </si>
  <si>
    <t>DA0140037</t>
  </si>
  <si>
    <t>DA0493968</t>
  </si>
  <si>
    <t>DA0315946</t>
  </si>
  <si>
    <t>DA0405254</t>
  </si>
  <si>
    <t>DA0443461</t>
  </si>
  <si>
    <t>DA0532021</t>
  </si>
  <si>
    <t>DA0229607</t>
  </si>
  <si>
    <t>DA0109685</t>
  </si>
  <si>
    <t>DA0250843</t>
  </si>
  <si>
    <t>DA0355701</t>
  </si>
  <si>
    <t>DA0165618</t>
  </si>
  <si>
    <t>DA0167734</t>
  </si>
  <si>
    <t>DA0666804</t>
  </si>
  <si>
    <t>DA0079403</t>
  </si>
  <si>
    <t>DA0646342</t>
  </si>
  <si>
    <t>DA0781451</t>
  </si>
  <si>
    <t>DA0559229</t>
  </si>
  <si>
    <t>DA0437857</t>
  </si>
  <si>
    <t>DA0082339</t>
  </si>
  <si>
    <t>DA0104926</t>
  </si>
  <si>
    <t>DA0059733</t>
  </si>
  <si>
    <t>DA0201931</t>
  </si>
  <si>
    <t>DA0933196</t>
  </si>
  <si>
    <t>DA0477025</t>
  </si>
  <si>
    <t>DA0667722</t>
  </si>
  <si>
    <t>DA0080340</t>
  </si>
  <si>
    <t>DA0065889</t>
  </si>
  <si>
    <t>DA0559271</t>
  </si>
  <si>
    <t>DA0232040</t>
  </si>
  <si>
    <t>DA0148864</t>
  </si>
  <si>
    <t>DA0100930</t>
  </si>
  <si>
    <t>DA0132797</t>
  </si>
  <si>
    <t>DA0139306</t>
  </si>
  <si>
    <t>DA0622110</t>
  </si>
  <si>
    <t>DA0083178</t>
  </si>
  <si>
    <t>DA0073113</t>
  </si>
  <si>
    <t>DA0240906</t>
  </si>
  <si>
    <t>DA0167390</t>
  </si>
  <si>
    <t>DA0102664</t>
  </si>
  <si>
    <t>DA0465961</t>
  </si>
  <si>
    <t>DA0574941</t>
  </si>
  <si>
    <t>DA0790304</t>
  </si>
  <si>
    <t>DA0136855</t>
  </si>
  <si>
    <t>DA0662114</t>
  </si>
  <si>
    <t>DA0652077</t>
  </si>
  <si>
    <t>DA0245359</t>
  </si>
  <si>
    <t>DA0118940</t>
  </si>
  <si>
    <t>DA0172854</t>
  </si>
  <si>
    <t>DA0919048</t>
  </si>
  <si>
    <t>DA0446145</t>
  </si>
  <si>
    <t>DA0316167</t>
  </si>
  <si>
    <t>DA0160420</t>
  </si>
  <si>
    <t>DA0219552</t>
  </si>
  <si>
    <t>DA0405671</t>
  </si>
  <si>
    <t>DA0186407</t>
  </si>
  <si>
    <t>DA0357579</t>
  </si>
  <si>
    <t>DA0116994</t>
  </si>
  <si>
    <t>DA0078834</t>
  </si>
  <si>
    <t>DA0904103</t>
  </si>
  <si>
    <t>DA0178416</t>
  </si>
  <si>
    <t>DA0649225</t>
  </si>
  <si>
    <t>DA0200350</t>
  </si>
  <si>
    <t>DA0675083</t>
  </si>
  <si>
    <t>DA0211845</t>
  </si>
  <si>
    <t>DA0339434</t>
  </si>
  <si>
    <t>DA0078741</t>
  </si>
  <si>
    <t>DA0241025</t>
  </si>
  <si>
    <t>DA0290764</t>
  </si>
  <si>
    <t>DA0162904</t>
  </si>
  <si>
    <t>DA0083153</t>
  </si>
  <si>
    <t>DA0320728</t>
  </si>
  <si>
    <t>DA0162423</t>
  </si>
  <si>
    <t>DA0979915</t>
  </si>
  <si>
    <t>DA0212127</t>
  </si>
  <si>
    <t>DA0095459</t>
  </si>
  <si>
    <t>DA0077116</t>
  </si>
  <si>
    <t>DA0501300</t>
  </si>
  <si>
    <t>DA0205305</t>
  </si>
  <si>
    <t>DA0091639</t>
  </si>
  <si>
    <t>DA0206557</t>
  </si>
  <si>
    <t>DA0144149</t>
  </si>
  <si>
    <t>DA0203000</t>
  </si>
  <si>
    <t>DA0068835</t>
  </si>
  <si>
    <t>DA0078943</t>
  </si>
  <si>
    <t>DA0224334</t>
  </si>
  <si>
    <t>DA0556807</t>
  </si>
  <si>
    <t>DA0662125</t>
  </si>
  <si>
    <t>DA0642903</t>
  </si>
  <si>
    <t>DA0317557</t>
  </si>
  <si>
    <t>DA0398445</t>
  </si>
  <si>
    <t>DA0103774</t>
  </si>
  <si>
    <t>DA0109953</t>
  </si>
  <si>
    <t>DA0322882</t>
  </si>
  <si>
    <t>DA0071359</t>
  </si>
  <si>
    <t>DA0710146</t>
  </si>
  <si>
    <t>DA0607453</t>
  </si>
  <si>
    <t>DA0306157</t>
  </si>
  <si>
    <t>DA0350173</t>
  </si>
  <si>
    <t>DA0077547</t>
  </si>
  <si>
    <t>DA0945194</t>
  </si>
  <si>
    <t>DA0496584</t>
  </si>
  <si>
    <t>DA0157320</t>
  </si>
  <si>
    <t>DA0202688</t>
  </si>
  <si>
    <t>DA0330732</t>
  </si>
  <si>
    <t>DA0862504</t>
  </si>
  <si>
    <t>DA0996486</t>
  </si>
  <si>
    <t>DA0895999</t>
  </si>
  <si>
    <t>DA0768498</t>
  </si>
  <si>
    <t>DA0462907</t>
  </si>
  <si>
    <t>DA0403725</t>
  </si>
  <si>
    <t>DA0189312</t>
  </si>
  <si>
    <t>DA0141663</t>
  </si>
  <si>
    <t>DA0206519</t>
  </si>
  <si>
    <t>DA0284099</t>
  </si>
  <si>
    <t>DA0890389</t>
  </si>
  <si>
    <t>DA0089505</t>
  </si>
  <si>
    <t>DA0349035</t>
  </si>
  <si>
    <t>DA0102137</t>
  </si>
  <si>
    <t>DA0177760</t>
  </si>
  <si>
    <t>DA0959055</t>
  </si>
  <si>
    <t>DA0092427</t>
  </si>
  <si>
    <t>DA0097133</t>
  </si>
  <si>
    <t>DA0249354</t>
  </si>
  <si>
    <t>DA0097417</t>
  </si>
  <si>
    <t>DA0846319</t>
  </si>
  <si>
    <t>DA0333662</t>
  </si>
  <si>
    <t>DA0080477</t>
  </si>
  <si>
    <t>DA0870742</t>
  </si>
  <si>
    <t>DA0072780</t>
  </si>
  <si>
    <t>DA0067405</t>
  </si>
  <si>
    <t>DA0129141</t>
  </si>
  <si>
    <t>DA0442842</t>
  </si>
  <si>
    <t>DA0151303</t>
  </si>
  <si>
    <t>DA0900434</t>
  </si>
  <si>
    <t>DA0389003</t>
  </si>
  <si>
    <t>DA0117806</t>
  </si>
  <si>
    <t>DA0369615</t>
  </si>
  <si>
    <t>DA0077544</t>
  </si>
  <si>
    <t>DA0292626</t>
  </si>
  <si>
    <t>DA0866436</t>
  </si>
  <si>
    <t>DA0961843</t>
  </si>
  <si>
    <t>DA0423194</t>
  </si>
  <si>
    <t>DA0173017</t>
  </si>
  <si>
    <t>DA0372037</t>
  </si>
  <si>
    <t>DA0222631</t>
  </si>
  <si>
    <t>DA0290339</t>
  </si>
  <si>
    <t>DA0135693</t>
  </si>
  <si>
    <t>DA0091185</t>
  </si>
  <si>
    <t>DA0839104</t>
  </si>
  <si>
    <t>DA0778437</t>
  </si>
  <si>
    <t>DA0385945</t>
  </si>
  <si>
    <t>DA0241347</t>
  </si>
  <si>
    <t>DA0177727</t>
  </si>
  <si>
    <t>DA0911597</t>
  </si>
  <si>
    <t>DA0162304</t>
  </si>
  <si>
    <t>DA0368068</t>
  </si>
  <si>
    <t>DA0070151</t>
  </si>
  <si>
    <t>DA0105000</t>
  </si>
  <si>
    <t>DA0274396</t>
  </si>
  <si>
    <t>DA0409889</t>
  </si>
  <si>
    <t>DA0396792</t>
  </si>
  <si>
    <t>DA0257812</t>
  </si>
  <si>
    <t>DA0314230</t>
  </si>
  <si>
    <t>DA0287225</t>
  </si>
  <si>
    <t>DA0108620</t>
  </si>
  <si>
    <t>DA0278038</t>
  </si>
  <si>
    <t>DA0165601</t>
  </si>
  <si>
    <t>DA0122072</t>
  </si>
  <si>
    <t>DA0245256</t>
  </si>
  <si>
    <t>DA0870962</t>
  </si>
  <si>
    <t>DA0113316</t>
  </si>
  <si>
    <t>DA0484403</t>
  </si>
  <si>
    <t>DA0077786</t>
  </si>
  <si>
    <t>DA0937712</t>
  </si>
  <si>
    <t>DA0184635</t>
  </si>
  <si>
    <t>DA0088090</t>
  </si>
  <si>
    <t>DA0549805</t>
  </si>
  <si>
    <t>DA0991821</t>
  </si>
  <si>
    <t>DA0240719</t>
  </si>
  <si>
    <t>DA0233543</t>
  </si>
  <si>
    <t>DA0118697</t>
  </si>
  <si>
    <t>DA0350407</t>
  </si>
  <si>
    <t>DA0456226</t>
  </si>
  <si>
    <t>DA0513903</t>
  </si>
  <si>
    <t>DA0194276</t>
  </si>
  <si>
    <t>DA0506523</t>
  </si>
  <si>
    <t>DA0374021</t>
  </si>
  <si>
    <t>DA0270379</t>
  </si>
  <si>
    <t>DA0144096</t>
  </si>
  <si>
    <t>DA0254770</t>
  </si>
  <si>
    <t>DA0769759</t>
  </si>
  <si>
    <t>DA0091666</t>
  </si>
  <si>
    <t>DA0633350</t>
  </si>
  <si>
    <t>DA0505853</t>
  </si>
  <si>
    <t>DA0153192</t>
  </si>
  <si>
    <t>DA0118424</t>
  </si>
  <si>
    <t>DA0423970</t>
  </si>
  <si>
    <t>DA0150304</t>
  </si>
  <si>
    <t>DA0090022</t>
  </si>
  <si>
    <t>DA0196294</t>
  </si>
  <si>
    <t>DA0866544</t>
  </si>
  <si>
    <t>DA0194398</t>
  </si>
  <si>
    <t>DA0407901</t>
  </si>
  <si>
    <t>DA0480016</t>
  </si>
  <si>
    <t>DA0092606</t>
  </si>
  <si>
    <t>DA0506410</t>
  </si>
  <si>
    <t>DA0244044</t>
  </si>
  <si>
    <t>DA0349888</t>
  </si>
  <si>
    <t>DA0833630</t>
  </si>
  <si>
    <t>DA0086083</t>
  </si>
  <si>
    <t>DA0169694</t>
  </si>
  <si>
    <t>DA0169723</t>
  </si>
  <si>
    <t>DA0086283</t>
  </si>
  <si>
    <t>DA0105828</t>
  </si>
  <si>
    <t>DA0262558</t>
  </si>
  <si>
    <t>DA0619389</t>
  </si>
  <si>
    <t>DA0448329</t>
  </si>
  <si>
    <t>DA0828832</t>
  </si>
  <si>
    <t>DA0071894</t>
  </si>
  <si>
    <t>DA0150480</t>
  </si>
  <si>
    <t>DA0064971</t>
  </si>
  <si>
    <t>DA0707777</t>
  </si>
  <si>
    <t>DA0646575</t>
  </si>
  <si>
    <t>DA0579821</t>
  </si>
  <si>
    <t>DA0946401</t>
  </si>
  <si>
    <t>DA0157898</t>
  </si>
  <si>
    <t>DA0462541</t>
  </si>
  <si>
    <t>DA0112593</t>
  </si>
  <si>
    <t>DA0272335</t>
  </si>
  <si>
    <t>DA0349326</t>
  </si>
  <si>
    <t>DA0237602</t>
  </si>
  <si>
    <t>DA0792772</t>
  </si>
  <si>
    <t>DA0153058</t>
  </si>
  <si>
    <t>DA0395585</t>
  </si>
  <si>
    <t>DA0259618</t>
  </si>
  <si>
    <t>DA0100382</t>
  </si>
  <si>
    <t>DA0084839</t>
  </si>
  <si>
    <t>DA0948315</t>
  </si>
  <si>
    <t>DA0449658</t>
  </si>
  <si>
    <t>DA0781146</t>
  </si>
  <si>
    <t>DA0071221</t>
  </si>
  <si>
    <t>DA0548626</t>
  </si>
  <si>
    <t>DA0291635</t>
  </si>
  <si>
    <t>DA0893529</t>
  </si>
  <si>
    <t>DA0074719</t>
  </si>
  <si>
    <t>rol_106 DA0700340 t/m DA0287279 2500 etiketten</t>
  </si>
  <si>
    <t>rol_107 DA0596713 t/m DA0971534 2500 etiketten</t>
  </si>
  <si>
    <t>rol_108 DA0284285 t/m DA0178891 2500 etiketten</t>
  </si>
  <si>
    <t>rol_109 DA0486321 t/m DA0385075 2500 etiketten</t>
  </si>
  <si>
    <t>rol_110 DA0650733 t/m DA0679321 2500 etiketten</t>
  </si>
  <si>
    <t>rol_111 DA0163180 t/m DA0388742 2500 etiketten</t>
  </si>
  <si>
    <t>rol_112 DA0972532 t/m DA0895653 2500 etiketten</t>
  </si>
  <si>
    <t>rol_113 DA0560830 t/m DA0083270 2500 etiketten</t>
  </si>
  <si>
    <t>rol_114 DA0477042 t/m DA0325240 2500 etiketten</t>
  </si>
  <si>
    <t>rol_115 DA0895597 t/m DA0239978 2500 etiketten</t>
  </si>
  <si>
    <t>rol_116 DA0220147 t/m DA0186718 2500 etiketten</t>
  </si>
  <si>
    <t>rol_117 DA0237511 t/m DA0437155 2500 etiketten</t>
  </si>
  <si>
    <t>rol_118 DA0806176 t/m DA0162221 2500 etiketten</t>
  </si>
  <si>
    <t>rol_119 DA0590048 t/m DA0220524 2500 etiketten</t>
  </si>
  <si>
    <t>rol_120 DA0248852 t/m DA0936937 2500 etiketten</t>
  </si>
  <si>
    <t>DA0700340</t>
  </si>
  <si>
    <t>DA0596713</t>
  </si>
  <si>
    <t>DA0284285</t>
  </si>
  <si>
    <t>DA0486321</t>
  </si>
  <si>
    <t>DA0650733</t>
  </si>
  <si>
    <t>DA0163180</t>
  </si>
  <si>
    <t>DA0972532</t>
  </si>
  <si>
    <t>DA0560830</t>
  </si>
  <si>
    <t>DA0477042</t>
  </si>
  <si>
    <t>DA0895597</t>
  </si>
  <si>
    <t>DA0220147</t>
  </si>
  <si>
    <t>DA0237511</t>
  </si>
  <si>
    <t>DA0806176</t>
  </si>
  <si>
    <t>DA0590048</t>
  </si>
  <si>
    <t>DA0248852</t>
  </si>
  <si>
    <t>DA0099793</t>
  </si>
  <si>
    <t>DA0878462</t>
  </si>
  <si>
    <t>DA0434688</t>
  </si>
  <si>
    <t>DA0276311</t>
  </si>
  <si>
    <t>DA0135710</t>
  </si>
  <si>
    <t>DA0396716</t>
  </si>
  <si>
    <t>DA0901953</t>
  </si>
  <si>
    <t>DA0471098</t>
  </si>
  <si>
    <t>DA0447920</t>
  </si>
  <si>
    <t>DA0732436</t>
  </si>
  <si>
    <t>DA0418943</t>
  </si>
  <si>
    <t>DA0172663</t>
  </si>
  <si>
    <t>DA0084072</t>
  </si>
  <si>
    <t>DA0989124</t>
  </si>
  <si>
    <t>DA0480890</t>
  </si>
  <si>
    <t>DA0600767</t>
  </si>
  <si>
    <t>DA0225828</t>
  </si>
  <si>
    <t>DA0581660</t>
  </si>
  <si>
    <t>DA0342326</t>
  </si>
  <si>
    <t>DA0709952</t>
  </si>
  <si>
    <t>DA0078021</t>
  </si>
  <si>
    <t>DA0101235</t>
  </si>
  <si>
    <t>DA0830998</t>
  </si>
  <si>
    <t>DA0320255</t>
  </si>
  <si>
    <t>DA0116846</t>
  </si>
  <si>
    <t>DA0469469</t>
  </si>
  <si>
    <t>DA0128553</t>
  </si>
  <si>
    <t>DA0279727</t>
  </si>
  <si>
    <t>DA0089402</t>
  </si>
  <si>
    <t>DA0104791</t>
  </si>
  <si>
    <t>DA0073288</t>
  </si>
  <si>
    <t>DA0267744</t>
  </si>
  <si>
    <t>DA0167856</t>
  </si>
  <si>
    <t>DA0758103</t>
  </si>
  <si>
    <t>DA0243772</t>
  </si>
  <si>
    <t>DA0126818</t>
  </si>
  <si>
    <t>DA0086925</t>
  </si>
  <si>
    <t>DA0164127</t>
  </si>
  <si>
    <t>DA0519399</t>
  </si>
  <si>
    <t>DA0921256</t>
  </si>
  <si>
    <t>DA0455970</t>
  </si>
  <si>
    <t>DA0165865</t>
  </si>
  <si>
    <t>DA0928555</t>
  </si>
  <si>
    <t>DA0383931</t>
  </si>
  <si>
    <t>DA0088631</t>
  </si>
  <si>
    <t>DA0173990</t>
  </si>
  <si>
    <t>DA0641136</t>
  </si>
  <si>
    <t>DA0086559</t>
  </si>
  <si>
    <t>DA0595916</t>
  </si>
  <si>
    <t>DA0276442</t>
  </si>
  <si>
    <t>DA0879439</t>
  </si>
  <si>
    <t>DA0231297</t>
  </si>
  <si>
    <t>DA0697440</t>
  </si>
  <si>
    <t>DA0170707</t>
  </si>
  <si>
    <t>DA0198774</t>
  </si>
  <si>
    <t>DA0804485</t>
  </si>
  <si>
    <t>DA0163771</t>
  </si>
  <si>
    <t>DA0387374</t>
  </si>
  <si>
    <t>DA0172713</t>
  </si>
  <si>
    <t>DA0210101</t>
  </si>
  <si>
    <t>DA0094607</t>
  </si>
  <si>
    <t>DA0609362</t>
  </si>
  <si>
    <t>DA0764911</t>
  </si>
  <si>
    <t>DA0453953</t>
  </si>
  <si>
    <t>DA0086731</t>
  </si>
  <si>
    <t>DA0397407</t>
  </si>
  <si>
    <t>DA0883566</t>
  </si>
  <si>
    <t>DA0113127</t>
  </si>
  <si>
    <t>DA0169640</t>
  </si>
  <si>
    <t>DA0186473</t>
  </si>
  <si>
    <t>DA0151911</t>
  </si>
  <si>
    <t>DA0903488</t>
  </si>
  <si>
    <t>DA0169416</t>
  </si>
  <si>
    <t>DA0192612</t>
  </si>
  <si>
    <t>DA0846502</t>
  </si>
  <si>
    <t>DA0543889</t>
  </si>
  <si>
    <t>DA0238170</t>
  </si>
  <si>
    <t>DA0225724</t>
  </si>
  <si>
    <t>DA0237998</t>
  </si>
  <si>
    <t>DA0086509</t>
  </si>
  <si>
    <t>DA0142558</t>
  </si>
  <si>
    <t>DA0510737</t>
  </si>
  <si>
    <t>DA0117997</t>
  </si>
  <si>
    <t>DA0982607</t>
  </si>
  <si>
    <t>DA0257617</t>
  </si>
  <si>
    <t>DA0279995</t>
  </si>
  <si>
    <t>DA0379507</t>
  </si>
  <si>
    <t>DA0154851</t>
  </si>
  <si>
    <t>DA0649049</t>
  </si>
  <si>
    <t>DA0945471</t>
  </si>
  <si>
    <t>DA0609438</t>
  </si>
  <si>
    <t>DA0285231</t>
  </si>
  <si>
    <t>DA0089827</t>
  </si>
  <si>
    <t>DA0265725</t>
  </si>
  <si>
    <t>DA0267828</t>
  </si>
  <si>
    <t>DA0840755</t>
  </si>
  <si>
    <t>DA0156323</t>
  </si>
  <si>
    <t>DA0177100</t>
  </si>
  <si>
    <t>DA0156500</t>
  </si>
  <si>
    <t>DA0605839</t>
  </si>
  <si>
    <t>DA0849367</t>
  </si>
  <si>
    <t>DA0202481</t>
  </si>
  <si>
    <t>DA0397967</t>
  </si>
  <si>
    <t>DA0153457</t>
  </si>
  <si>
    <t>DA0165145</t>
  </si>
  <si>
    <t>DA0165689</t>
  </si>
  <si>
    <t>DA0372861</t>
  </si>
  <si>
    <t>DA0238340</t>
  </si>
  <si>
    <t>DA0690770</t>
  </si>
  <si>
    <t>DA0079379</t>
  </si>
  <si>
    <t>DA0351344</t>
  </si>
  <si>
    <t>DA0312298</t>
  </si>
  <si>
    <t>DA0170532</t>
  </si>
  <si>
    <t>DA0255887</t>
  </si>
  <si>
    <t>DA0256534</t>
  </si>
  <si>
    <t>DA0695461</t>
  </si>
  <si>
    <t>DA0095790</t>
  </si>
  <si>
    <t>DA0986261</t>
  </si>
  <si>
    <t>DA0194470</t>
  </si>
  <si>
    <t>DA0951861</t>
  </si>
  <si>
    <t>DA0107632</t>
  </si>
  <si>
    <t>DA0131519</t>
  </si>
  <si>
    <t>DA0086956</t>
  </si>
  <si>
    <t>DA0269484</t>
  </si>
  <si>
    <t>DA0078844</t>
  </si>
  <si>
    <t>DA0521951</t>
  </si>
  <si>
    <t>DA0189284</t>
  </si>
  <si>
    <t>DA0392903</t>
  </si>
  <si>
    <t>DA0090057</t>
  </si>
  <si>
    <t>DA0101282</t>
  </si>
  <si>
    <t>DA0593256</t>
  </si>
  <si>
    <t>DA0498117</t>
  </si>
  <si>
    <t>DA0089015</t>
  </si>
  <si>
    <t>DA0122965</t>
  </si>
  <si>
    <t>DA0116148</t>
  </si>
  <si>
    <t>DA0749267</t>
  </si>
  <si>
    <t>DA0117734</t>
  </si>
  <si>
    <t>DA0279869</t>
  </si>
  <si>
    <t>DA0282609</t>
  </si>
  <si>
    <t>DA0175191</t>
  </si>
  <si>
    <t>DA0351270</t>
  </si>
  <si>
    <t>DA0688721</t>
  </si>
  <si>
    <t>DA0114864</t>
  </si>
  <si>
    <t>DA0139645</t>
  </si>
  <si>
    <t>DA0292224</t>
  </si>
  <si>
    <t>DA0235770</t>
  </si>
  <si>
    <t>DA0905717</t>
  </si>
  <si>
    <t>DA0239746</t>
  </si>
  <si>
    <t>DA0179456</t>
  </si>
  <si>
    <t>DA0525707</t>
  </si>
  <si>
    <t>DA0935696</t>
  </si>
  <si>
    <t>DA0114636</t>
  </si>
  <si>
    <t>DA0435759</t>
  </si>
  <si>
    <t>DA0354022</t>
  </si>
  <si>
    <t>DA0637888</t>
  </si>
  <si>
    <t>DA0247968</t>
  </si>
  <si>
    <t>DA0090126</t>
  </si>
  <si>
    <t>DA0655885</t>
  </si>
  <si>
    <t>DA0166178</t>
  </si>
  <si>
    <t>DA0226680</t>
  </si>
  <si>
    <t>DA0135778</t>
  </si>
  <si>
    <t>DA0716463</t>
  </si>
  <si>
    <t>DA0252205</t>
  </si>
  <si>
    <t>DA0516531</t>
  </si>
  <si>
    <t>DA0349420</t>
  </si>
  <si>
    <t>DA0237209</t>
  </si>
  <si>
    <t>DA0100345</t>
  </si>
  <si>
    <t>DA0199628</t>
  </si>
  <si>
    <t>DA0462499</t>
  </si>
  <si>
    <t>DA0507453</t>
  </si>
  <si>
    <t>DA0086089</t>
  </si>
  <si>
    <t>DA0354680</t>
  </si>
  <si>
    <t>DA0846530</t>
  </si>
  <si>
    <t>DA0399653</t>
  </si>
  <si>
    <t>DA0345814</t>
  </si>
  <si>
    <t>DA0126084</t>
  </si>
  <si>
    <t>DA0233425</t>
  </si>
  <si>
    <t>DA0167971</t>
  </si>
  <si>
    <t>DA0284717</t>
  </si>
  <si>
    <t>DA0258021</t>
  </si>
  <si>
    <t>DA0198101</t>
  </si>
  <si>
    <t>DA0082548</t>
  </si>
  <si>
    <t>DA0874717</t>
  </si>
  <si>
    <t>DA0577052</t>
  </si>
  <si>
    <t>DA0471593</t>
  </si>
  <si>
    <t>DA0339147</t>
  </si>
  <si>
    <t>DA0662284</t>
  </si>
  <si>
    <t>DA0107592</t>
  </si>
  <si>
    <t>DA0854142</t>
  </si>
  <si>
    <t>DA0899993</t>
  </si>
  <si>
    <t>DA0130027</t>
  </si>
  <si>
    <t>DA0632176</t>
  </si>
  <si>
    <t>DA0910513</t>
  </si>
  <si>
    <t>DA0405825</t>
  </si>
  <si>
    <t>DA0093119</t>
  </si>
  <si>
    <t>DA0636853</t>
  </si>
  <si>
    <t>DA0290264</t>
  </si>
  <si>
    <t>DA0356637</t>
  </si>
  <si>
    <t>DA0081876</t>
  </si>
  <si>
    <t>DA0158811</t>
  </si>
  <si>
    <t>DA0226474</t>
  </si>
  <si>
    <t>DA0230105</t>
  </si>
  <si>
    <t>DA0393136</t>
  </si>
  <si>
    <t>DA0584525</t>
  </si>
  <si>
    <t>DA0569071</t>
  </si>
  <si>
    <t>DA0532901</t>
  </si>
  <si>
    <t>DA0103416</t>
  </si>
  <si>
    <t>DA0371100</t>
  </si>
  <si>
    <t>DA0458096</t>
  </si>
  <si>
    <t>DA0417277</t>
  </si>
  <si>
    <t>DA0105492</t>
  </si>
  <si>
    <t>DA0092105</t>
  </si>
  <si>
    <t>DA0372144</t>
  </si>
  <si>
    <t>DA0082964</t>
  </si>
  <si>
    <t>DA0439907</t>
  </si>
  <si>
    <t>DA0877034</t>
  </si>
  <si>
    <t>DA0665945</t>
  </si>
  <si>
    <t>DA0108385</t>
  </si>
  <si>
    <t>DA0102470</t>
  </si>
  <si>
    <t>DA0618981</t>
  </si>
  <si>
    <t>DA0564998</t>
  </si>
  <si>
    <t>DA0263588</t>
  </si>
  <si>
    <t>DA0115182</t>
  </si>
  <si>
    <t>DA0632806</t>
  </si>
  <si>
    <t>DA0182057</t>
  </si>
  <si>
    <t>DA0235498</t>
  </si>
  <si>
    <t>DA0101868</t>
  </si>
  <si>
    <t>DA0922959</t>
  </si>
  <si>
    <t>DA0249885</t>
  </si>
  <si>
    <t>DA0123960</t>
  </si>
  <si>
    <t>DA0086649</t>
  </si>
  <si>
    <t>DA0111328</t>
  </si>
  <si>
    <t>DA0585598</t>
  </si>
  <si>
    <t>DA0216097</t>
  </si>
  <si>
    <t>DA0277479</t>
  </si>
  <si>
    <t>DA0582208</t>
  </si>
  <si>
    <t>DA0529657</t>
  </si>
  <si>
    <t>DA0151174</t>
  </si>
  <si>
    <t>DA0133925</t>
  </si>
  <si>
    <t>DA0568732</t>
  </si>
  <si>
    <t>DA0140575</t>
  </si>
  <si>
    <t>DA0562918</t>
  </si>
  <si>
    <t>DA0224225</t>
  </si>
  <si>
    <t>DA0273226</t>
  </si>
  <si>
    <t>DA0295404</t>
  </si>
  <si>
    <t>DA0301529</t>
  </si>
  <si>
    <t>DA0163571</t>
  </si>
  <si>
    <t>DA0349067</t>
  </si>
  <si>
    <t>DA0716144</t>
  </si>
  <si>
    <t>DA0157766</t>
  </si>
  <si>
    <t>DA0341332</t>
  </si>
  <si>
    <t>DA0269019</t>
  </si>
  <si>
    <t>DA0360615</t>
  </si>
  <si>
    <t>DA0263166</t>
  </si>
  <si>
    <t>DA0143926</t>
  </si>
  <si>
    <t>DA0961821</t>
  </si>
  <si>
    <t>DA0481328</t>
  </si>
  <si>
    <t>DA0832623</t>
  </si>
  <si>
    <t>DA0168957</t>
  </si>
  <si>
    <t>DA0792793</t>
  </si>
  <si>
    <t>DA0356238</t>
  </si>
  <si>
    <t>DA0229645</t>
  </si>
  <si>
    <t>DA0151888</t>
  </si>
  <si>
    <t>DA0596273</t>
  </si>
  <si>
    <t>DA0097647</t>
  </si>
  <si>
    <t>DA0248274</t>
  </si>
  <si>
    <t>DA0360791</t>
  </si>
  <si>
    <t>DA0112946</t>
  </si>
  <si>
    <t>DA0167684</t>
  </si>
  <si>
    <t>DA0199220</t>
  </si>
  <si>
    <t>DA0110372</t>
  </si>
  <si>
    <t>DA0907008</t>
  </si>
  <si>
    <t>DA0148012</t>
  </si>
  <si>
    <t>DA0466961</t>
  </si>
  <si>
    <t>DA0155183</t>
  </si>
  <si>
    <t>DA0123356</t>
  </si>
  <si>
    <t>DA0321103</t>
  </si>
  <si>
    <t>DA0944170</t>
  </si>
  <si>
    <t>DA0085120</t>
  </si>
  <si>
    <t>DA0382480</t>
  </si>
  <si>
    <t>DA0170278</t>
  </si>
  <si>
    <t>DA0114762</t>
  </si>
  <si>
    <t>DA0103603</t>
  </si>
  <si>
    <t>DA0260462</t>
  </si>
  <si>
    <t>DA0115514</t>
  </si>
  <si>
    <t>DA0107527</t>
  </si>
  <si>
    <t>DA0131820</t>
  </si>
  <si>
    <t>DA0176937</t>
  </si>
  <si>
    <t>DA0101705</t>
  </si>
  <si>
    <t>DA0851111</t>
  </si>
  <si>
    <t>DA0153568</t>
  </si>
  <si>
    <t>DA0567724</t>
  </si>
  <si>
    <t>DA0133494</t>
  </si>
  <si>
    <t>DA0582231</t>
  </si>
  <si>
    <t>DA0175761</t>
  </si>
  <si>
    <t>DA0318614</t>
  </si>
  <si>
    <t>DA0264688</t>
  </si>
  <si>
    <t>DA0479607</t>
  </si>
  <si>
    <t>DA0718411</t>
  </si>
  <si>
    <t>DA0292030</t>
  </si>
  <si>
    <t>DA0086511</t>
  </si>
  <si>
    <t>DA0172040</t>
  </si>
  <si>
    <t>DA0088759</t>
  </si>
  <si>
    <t>DA0631042</t>
  </si>
  <si>
    <t>DA0550858</t>
  </si>
  <si>
    <t>DA0077567</t>
  </si>
  <si>
    <t>DA0274506</t>
  </si>
  <si>
    <t>DA0447371</t>
  </si>
  <si>
    <t>DA0106580</t>
  </si>
  <si>
    <t>DA0560669</t>
  </si>
  <si>
    <t>DA0245640</t>
  </si>
  <si>
    <t>DA0356763</t>
  </si>
  <si>
    <t>DA0571034</t>
  </si>
  <si>
    <t>DA0296111</t>
  </si>
  <si>
    <t>DA0205037</t>
  </si>
  <si>
    <t>DA0242789</t>
  </si>
  <si>
    <t>DA0089962</t>
  </si>
  <si>
    <t>DA0160930</t>
  </si>
  <si>
    <t>DA0302593</t>
  </si>
  <si>
    <t>DA0322013</t>
  </si>
  <si>
    <t>DA0079374</t>
  </si>
  <si>
    <t>DA0853851</t>
  </si>
  <si>
    <t>DA0859821</t>
  </si>
  <si>
    <t>DA0206056</t>
  </si>
  <si>
    <t>DA0083701</t>
  </si>
  <si>
    <t>DA0402404</t>
  </si>
  <si>
    <t>DA0169504</t>
  </si>
  <si>
    <t>DA0280226</t>
  </si>
  <si>
    <t>DA0086894</t>
  </si>
  <si>
    <t>DA0372979</t>
  </si>
  <si>
    <t>DA0258254</t>
  </si>
  <si>
    <t>DA0410174</t>
  </si>
  <si>
    <t>DA0138509</t>
  </si>
  <si>
    <t>DA0166421</t>
  </si>
  <si>
    <t>DA0711637</t>
  </si>
  <si>
    <t>DA0777152</t>
  </si>
  <si>
    <t>DA0493927</t>
  </si>
  <si>
    <t>DA0229855</t>
  </si>
  <si>
    <t>DA0458725</t>
  </si>
  <si>
    <t>DA0387376</t>
  </si>
  <si>
    <t>DA0806748</t>
  </si>
  <si>
    <t>DA0921088</t>
  </si>
  <si>
    <t>DA0210842</t>
  </si>
  <si>
    <t>DA0174218</t>
  </si>
  <si>
    <t>DA0697723</t>
  </si>
  <si>
    <t>DA0323267</t>
  </si>
  <si>
    <t>DA0262081</t>
  </si>
  <si>
    <t>DA0242704</t>
  </si>
  <si>
    <t>DA0611911</t>
  </si>
  <si>
    <t>DA0198816</t>
  </si>
  <si>
    <t>DA0437454</t>
  </si>
  <si>
    <t>DA0276382</t>
  </si>
  <si>
    <t>DA0109059</t>
  </si>
  <si>
    <t>DA0595172</t>
  </si>
  <si>
    <t>DA0227746</t>
  </si>
  <si>
    <t>DA0420553</t>
  </si>
  <si>
    <t>DA0233710</t>
  </si>
  <si>
    <t>DA0812216</t>
  </si>
  <si>
    <t>DA0194139</t>
  </si>
  <si>
    <t>DA0302812</t>
  </si>
  <si>
    <t>DA0945849</t>
  </si>
  <si>
    <t>DA0334501</t>
  </si>
  <si>
    <t>DA0608263</t>
  </si>
  <si>
    <t>DA0766233</t>
  </si>
  <si>
    <t>DA0476200</t>
  </si>
  <si>
    <t>DA0086749</t>
  </si>
  <si>
    <t>DA0279562</t>
  </si>
  <si>
    <t>DA0176177</t>
  </si>
  <si>
    <t>DA0261653</t>
  </si>
  <si>
    <t>DA0093774</t>
  </si>
  <si>
    <t>DA0107073</t>
  </si>
  <si>
    <t>DA0130292</t>
  </si>
  <si>
    <t>DA0151215</t>
  </si>
  <si>
    <t>DA0085344</t>
  </si>
  <si>
    <t>DA0134394</t>
  </si>
  <si>
    <t>DA0327350</t>
  </si>
  <si>
    <t>DA0413104</t>
  </si>
  <si>
    <t>DA0086475</t>
  </si>
  <si>
    <t>DA0316841</t>
  </si>
  <si>
    <t>DA0752990</t>
  </si>
  <si>
    <t>DA0491592</t>
  </si>
  <si>
    <t>DA0611434</t>
  </si>
  <si>
    <t>DA0191495</t>
  </si>
  <si>
    <t>DA0484065</t>
  </si>
  <si>
    <t>DA0207979</t>
  </si>
  <si>
    <t>DA0222137</t>
  </si>
  <si>
    <t>DA0436023</t>
  </si>
  <si>
    <t>DA0493949</t>
  </si>
  <si>
    <t>DA0141962</t>
  </si>
  <si>
    <t>DA0115384</t>
  </si>
  <si>
    <t>DA0201974</t>
  </si>
  <si>
    <t>DA0571786</t>
  </si>
  <si>
    <t>DA0342265</t>
  </si>
  <si>
    <t>DA0643345</t>
  </si>
  <si>
    <t>DA0873010</t>
  </si>
  <si>
    <t>DA0150123</t>
  </si>
  <si>
    <t>DA0091667</t>
  </si>
  <si>
    <t>DA0512775</t>
  </si>
  <si>
    <t>DA0640808</t>
  </si>
  <si>
    <t>DA0224565</t>
  </si>
  <si>
    <t>DA0276732</t>
  </si>
  <si>
    <t>DA0526793</t>
  </si>
  <si>
    <t>DA0899003</t>
  </si>
  <si>
    <t>DA0093611</t>
  </si>
  <si>
    <t>DA0600259</t>
  </si>
  <si>
    <t>DA0961595</t>
  </si>
  <si>
    <t>DA0278421</t>
  </si>
  <si>
    <t>DA0141362</t>
  </si>
  <si>
    <t>DA0294651</t>
  </si>
  <si>
    <t>DA0358761</t>
  </si>
  <si>
    <t>DA0793734</t>
  </si>
  <si>
    <t>DA0350134</t>
  </si>
  <si>
    <t>DA0811279</t>
  </si>
  <si>
    <t>DA0317565</t>
  </si>
  <si>
    <t>DA0571446</t>
  </si>
  <si>
    <t>DA0233854</t>
  </si>
  <si>
    <t>DA0179392</t>
  </si>
  <si>
    <t>DA0117947</t>
  </si>
  <si>
    <t>DA0647241</t>
  </si>
  <si>
    <t>DA0273439</t>
  </si>
  <si>
    <t>DA0203009</t>
  </si>
  <si>
    <t>DA0098524</t>
  </si>
  <si>
    <t>DA0588560</t>
  </si>
  <si>
    <t>DA0117462</t>
  </si>
  <si>
    <t>DA0117386</t>
  </si>
  <si>
    <t>DA0421214</t>
  </si>
  <si>
    <t>DA0089864</t>
  </si>
  <si>
    <t>DA0532838</t>
  </si>
  <si>
    <t>DA0279833</t>
  </si>
  <si>
    <t>DA0738354</t>
  </si>
  <si>
    <t>DA0124520</t>
  </si>
  <si>
    <t>DA0476527</t>
  </si>
  <si>
    <t>DA0101599</t>
  </si>
  <si>
    <t>DA0327978</t>
  </si>
  <si>
    <t>DA0441393</t>
  </si>
  <si>
    <t>DA0373130</t>
  </si>
  <si>
    <t>DA0733303</t>
  </si>
  <si>
    <t>DA0540953</t>
  </si>
  <si>
    <t>DA0749985</t>
  </si>
  <si>
    <t>DA0800309</t>
  </si>
  <si>
    <t>DA0120705</t>
  </si>
  <si>
    <t>DA0310660</t>
  </si>
  <si>
    <t>DA0097681</t>
  </si>
  <si>
    <t>DA0109793</t>
  </si>
  <si>
    <t>DA0133430</t>
  </si>
  <si>
    <t>DA0121127</t>
  </si>
  <si>
    <t>DA0160290</t>
  </si>
  <si>
    <t>DA0117143</t>
  </si>
  <si>
    <t>DA0209804</t>
  </si>
  <si>
    <t>DA0536679</t>
  </si>
  <si>
    <t>DA0169483</t>
  </si>
  <si>
    <t>DA0083444</t>
  </si>
  <si>
    <t>DA0261741</t>
  </si>
  <si>
    <t>DA0190473</t>
  </si>
  <si>
    <t>DA0473031</t>
  </si>
  <si>
    <t>DA0796099</t>
  </si>
  <si>
    <t>DA0197640</t>
  </si>
  <si>
    <t>DA0701621</t>
  </si>
  <si>
    <t>DA0520178</t>
  </si>
  <si>
    <t>DA0274228</t>
  </si>
  <si>
    <t>DA0332438</t>
  </si>
  <si>
    <t>DA0271275</t>
  </si>
  <si>
    <t>DA0140604</t>
  </si>
  <si>
    <t>DA0119802</t>
  </si>
  <si>
    <t>DA0097347</t>
  </si>
  <si>
    <t>DA0212508</t>
  </si>
  <si>
    <t>DA0156748</t>
  </si>
  <si>
    <t>DA0655702</t>
  </si>
  <si>
    <t>DA0137845</t>
  </si>
  <si>
    <t>DA0202057</t>
  </si>
  <si>
    <t>DA0495105</t>
  </si>
  <si>
    <t>DA0777159</t>
  </si>
  <si>
    <t>DA0080506</t>
  </si>
  <si>
    <t>DA0673751</t>
  </si>
  <si>
    <t>DA0490054</t>
  </si>
  <si>
    <t>DA0119400</t>
  </si>
  <si>
    <t>DA0539872</t>
  </si>
  <si>
    <t>DA0086896</t>
  </si>
  <si>
    <t>DA0565356</t>
  </si>
  <si>
    <t>DA0850640</t>
  </si>
  <si>
    <t>DA0099498</t>
  </si>
  <si>
    <t>DA0503195</t>
  </si>
  <si>
    <t>DA0580261</t>
  </si>
  <si>
    <t>DA0181315</t>
  </si>
  <si>
    <t>DA0357586</t>
  </si>
  <si>
    <t>DA0177021</t>
  </si>
  <si>
    <t>DA0200054</t>
  </si>
  <si>
    <t>DA0135173</t>
  </si>
  <si>
    <t>DA0281236</t>
  </si>
  <si>
    <t>DA0118908</t>
  </si>
  <si>
    <t>DA0126878</t>
  </si>
  <si>
    <t>DA0332826</t>
  </si>
  <si>
    <t>DA0356446</t>
  </si>
  <si>
    <t>DA0755756</t>
  </si>
  <si>
    <t>DA0130575</t>
  </si>
  <si>
    <t>DA0160550</t>
  </si>
  <si>
    <t>DA0482306</t>
  </si>
  <si>
    <t>DA0212410</t>
  </si>
  <si>
    <t>DA0404162</t>
  </si>
  <si>
    <t>DA0643641</t>
  </si>
  <si>
    <t>DA0155437</t>
  </si>
  <si>
    <t>DA0290034</t>
  </si>
  <si>
    <t>DA0114819</t>
  </si>
  <si>
    <t>DA0301730</t>
  </si>
  <si>
    <t>DA0782840</t>
  </si>
  <si>
    <t>DA0231536</t>
  </si>
  <si>
    <t>DA0122105</t>
  </si>
  <si>
    <t>DA0553441</t>
  </si>
  <si>
    <t>DA0764009</t>
  </si>
  <si>
    <t>DA0228967</t>
  </si>
  <si>
    <t>DA0092930</t>
  </si>
  <si>
    <t>DA0073972</t>
  </si>
  <si>
    <t>DA0121651</t>
  </si>
  <si>
    <t>DA0097899</t>
  </si>
  <si>
    <t>DA0263172</t>
  </si>
  <si>
    <t>DA0808796</t>
  </si>
  <si>
    <t>DA0110844</t>
  </si>
  <si>
    <t>DA0096462</t>
  </si>
  <si>
    <t>DA0238971</t>
  </si>
  <si>
    <t>DA0497961</t>
  </si>
  <si>
    <t>DA0266674</t>
  </si>
  <si>
    <t>DA0139791</t>
  </si>
  <si>
    <t>DA0118966</t>
  </si>
  <si>
    <t>DA0439782</t>
  </si>
  <si>
    <t>DA0572949</t>
  </si>
  <si>
    <t>DA0848961</t>
  </si>
  <si>
    <t>DA0267649</t>
  </si>
  <si>
    <t>DA0784309</t>
  </si>
  <si>
    <t>DA0842671</t>
  </si>
  <si>
    <t>DA0307537</t>
  </si>
  <si>
    <t>DA0563763</t>
  </si>
  <si>
    <t>DA0108050</t>
  </si>
  <si>
    <t>DA0376437</t>
  </si>
  <si>
    <t>DA0664791</t>
  </si>
  <si>
    <t>DA0107326</t>
  </si>
  <si>
    <t>DA0133971</t>
  </si>
  <si>
    <t>DA0462502</t>
  </si>
  <si>
    <t>DA0453123</t>
  </si>
  <si>
    <t>DA0639266</t>
  </si>
  <si>
    <t>DA0340036</t>
  </si>
  <si>
    <t>DA0100811</t>
  </si>
  <si>
    <t>DA0166393</t>
  </si>
  <si>
    <t>DA0834817</t>
  </si>
  <si>
    <t>DA0243957</t>
  </si>
  <si>
    <t>DA0094297</t>
  </si>
  <si>
    <t>DA0078481</t>
  </si>
  <si>
    <t>DA0548395</t>
  </si>
  <si>
    <t>DA0081677</t>
  </si>
  <si>
    <t>DA0174668</t>
  </si>
  <si>
    <t>DA0161350</t>
  </si>
  <si>
    <t>DA0093738</t>
  </si>
  <si>
    <t>DA0644859</t>
  </si>
  <si>
    <t>DA0218494</t>
  </si>
  <si>
    <t>DA0160505</t>
  </si>
  <si>
    <t>DA0845334</t>
  </si>
  <si>
    <t>DA0397442</t>
  </si>
  <si>
    <t>DA0370552</t>
  </si>
  <si>
    <t>DA0179537</t>
  </si>
  <si>
    <t>DA0742209</t>
  </si>
  <si>
    <t>DA0089424</t>
  </si>
  <si>
    <t>DA0105469</t>
  </si>
  <si>
    <t>DA0152300</t>
  </si>
  <si>
    <t>DA0175887</t>
  </si>
  <si>
    <t>DA0139806</t>
  </si>
  <si>
    <t>DA0710351</t>
  </si>
  <si>
    <t>DA0119506</t>
  </si>
  <si>
    <t>DA0758567</t>
  </si>
  <si>
    <t>DA0132418</t>
  </si>
  <si>
    <t>DA0355858</t>
  </si>
  <si>
    <t>DA0595487</t>
  </si>
  <si>
    <t>DA0645108</t>
  </si>
  <si>
    <t>DA0458358</t>
  </si>
  <si>
    <t>DA0086767</t>
  </si>
  <si>
    <t>DA0467183</t>
  </si>
  <si>
    <t>DA0215474</t>
  </si>
  <si>
    <t>DA0130552</t>
  </si>
  <si>
    <t>DA0189789</t>
  </si>
  <si>
    <t>DA0361473</t>
  </si>
  <si>
    <t>DA0328162</t>
  </si>
  <si>
    <t>DA0134620</t>
  </si>
  <si>
    <t>DA0122882</t>
  </si>
  <si>
    <t>DA0715529</t>
  </si>
  <si>
    <t>DA0495096</t>
  </si>
  <si>
    <t>DA0087648</t>
  </si>
  <si>
    <t>DA0731475</t>
  </si>
  <si>
    <t>DA0754973</t>
  </si>
  <si>
    <t>DA0167263</t>
  </si>
  <si>
    <t>DA0191227</t>
  </si>
  <si>
    <t>DA0922048</t>
  </si>
  <si>
    <t>DA0345887</t>
  </si>
  <si>
    <t>DA0664460</t>
  </si>
  <si>
    <t>DA0672550</t>
  </si>
  <si>
    <t>DA0324726</t>
  </si>
  <si>
    <t>DA0910312</t>
  </si>
  <si>
    <t>DA0173555</t>
  </si>
  <si>
    <t>DA0109028</t>
  </si>
  <si>
    <t>DA0161004</t>
  </si>
  <si>
    <t>DA0750485</t>
  </si>
  <si>
    <t>DA0492568</t>
  </si>
  <si>
    <t>DA0408582</t>
  </si>
  <si>
    <t>DA0576562</t>
  </si>
  <si>
    <t>DA0217391</t>
  </si>
  <si>
    <t>DA0257159</t>
  </si>
  <si>
    <t>DA0094516</t>
  </si>
  <si>
    <t>DA0145470</t>
  </si>
  <si>
    <t>DA0199542</t>
  </si>
  <si>
    <t>DA0178319</t>
  </si>
  <si>
    <t>DA0101147</t>
  </si>
  <si>
    <t>DA0120873</t>
  </si>
  <si>
    <t>DA0350729</t>
  </si>
  <si>
    <t>DA0311599</t>
  </si>
  <si>
    <t>DA0278216</t>
  </si>
  <si>
    <t>DA0414328</t>
  </si>
  <si>
    <t>DA0425099</t>
  </si>
  <si>
    <t>DA0478366</t>
  </si>
  <si>
    <t>DA0918625</t>
  </si>
  <si>
    <t>DA0175067</t>
  </si>
  <si>
    <t>DA0110124</t>
  </si>
  <si>
    <t>DA0227524</t>
  </si>
  <si>
    <t>DA0620114</t>
  </si>
  <si>
    <t>DA0594737</t>
  </si>
  <si>
    <t>DA0655667</t>
  </si>
  <si>
    <t>DA0538123</t>
  </si>
  <si>
    <t>DA0300058</t>
  </si>
  <si>
    <t>DA0157778</t>
  </si>
  <si>
    <t>DA0086195</t>
  </si>
  <si>
    <t>DA0562397</t>
  </si>
  <si>
    <t>DA0381327</t>
  </si>
  <si>
    <t>DA0248685</t>
  </si>
  <si>
    <t>DA0107590</t>
  </si>
  <si>
    <t>DA0084223</t>
  </si>
  <si>
    <t>DA0287370</t>
  </si>
  <si>
    <t>DA0146353</t>
  </si>
  <si>
    <t>DA0190037</t>
  </si>
  <si>
    <t>DA0587733</t>
  </si>
  <si>
    <t>DA0152599</t>
  </si>
  <si>
    <t>DA0080353</t>
  </si>
  <si>
    <t>DA0130373</t>
  </si>
  <si>
    <t>DA0890252</t>
  </si>
  <si>
    <t>DA0587299</t>
  </si>
  <si>
    <t>DA0426145</t>
  </si>
  <si>
    <t>DA0192782</t>
  </si>
  <si>
    <t>DA0564828</t>
  </si>
  <si>
    <t>DA0623890</t>
  </si>
  <si>
    <t>DA0314333</t>
  </si>
  <si>
    <t>DA0491981</t>
  </si>
  <si>
    <t>DA0613271</t>
  </si>
  <si>
    <t>DA0096355</t>
  </si>
  <si>
    <t>DA0229037</t>
  </si>
  <si>
    <t>DA0423443</t>
  </si>
  <si>
    <t>DA0077738</t>
  </si>
  <si>
    <t>DA0100791</t>
  </si>
  <si>
    <t>DA0288795</t>
  </si>
  <si>
    <t>DA0922855</t>
  </si>
  <si>
    <t>DA0132043</t>
  </si>
  <si>
    <t>DA0126946</t>
  </si>
  <si>
    <t>DA0434343</t>
  </si>
  <si>
    <t>DA0834135</t>
  </si>
  <si>
    <t>DA0131839</t>
  </si>
  <si>
    <t>DA0786776</t>
  </si>
  <si>
    <t>DA0104337</t>
  </si>
  <si>
    <t>DA0554442</t>
  </si>
  <si>
    <t>DA0132424</t>
  </si>
  <si>
    <t>DA0156778</t>
  </si>
  <si>
    <t>DA0965909</t>
  </si>
  <si>
    <t>DA0392301</t>
  </si>
  <si>
    <t>DA0122858</t>
  </si>
  <si>
    <t>DA0985380</t>
  </si>
  <si>
    <t>DA0425979</t>
  </si>
  <si>
    <t>DA0113050</t>
  </si>
  <si>
    <t>DA0730478</t>
  </si>
  <si>
    <t>DA0639036</t>
  </si>
  <si>
    <t>DA0113032</t>
  </si>
  <si>
    <t>DA0444852</t>
  </si>
  <si>
    <t>DA0183249</t>
  </si>
  <si>
    <t>DA0149191</t>
  </si>
  <si>
    <t>DA0105799</t>
  </si>
  <si>
    <t>DA0555447</t>
  </si>
  <si>
    <t>DA0505615</t>
  </si>
  <si>
    <t>DA0606245</t>
  </si>
  <si>
    <t>DA0562560</t>
  </si>
  <si>
    <t>DA0738789</t>
  </si>
  <si>
    <t>DA0411144</t>
  </si>
  <si>
    <t>DA0577878</t>
  </si>
  <si>
    <t>DA0717738</t>
  </si>
  <si>
    <t>DA0148006</t>
  </si>
  <si>
    <t>DA0190572</t>
  </si>
  <si>
    <t>DA0515066</t>
  </si>
  <si>
    <t>DA0090984</t>
  </si>
  <si>
    <t>DA0475187</t>
  </si>
  <si>
    <t>DA0462813</t>
  </si>
  <si>
    <t>DA0988312</t>
  </si>
  <si>
    <t>DA0999350</t>
  </si>
  <si>
    <t>DA0945540</t>
  </si>
  <si>
    <t>DA0076907</t>
  </si>
  <si>
    <t>DA0124926</t>
  </si>
  <si>
    <t>DA0132349</t>
  </si>
  <si>
    <t>DA0112113</t>
  </si>
  <si>
    <t>DA0718874</t>
  </si>
  <si>
    <t>DA0085003</t>
  </si>
  <si>
    <t>DA0953626</t>
  </si>
  <si>
    <t>DA0126756</t>
  </si>
  <si>
    <t>DA0289289</t>
  </si>
  <si>
    <t>DA0561931</t>
  </si>
  <si>
    <t>DA0467697</t>
  </si>
  <si>
    <t>DA0258073</t>
  </si>
  <si>
    <t>DA0189864</t>
  </si>
  <si>
    <t>DA0995724</t>
  </si>
  <si>
    <t>DA0687016</t>
  </si>
  <si>
    <t>DA0287396</t>
  </si>
  <si>
    <t>DA0162803</t>
  </si>
  <si>
    <t>DA0125070</t>
  </si>
  <si>
    <t>DA0839881</t>
  </si>
  <si>
    <t>DA0190755</t>
  </si>
  <si>
    <t>DA0253493</t>
  </si>
  <si>
    <t>DA0186202</t>
  </si>
  <si>
    <t>DA0103663</t>
  </si>
  <si>
    <t>DA0469456</t>
  </si>
  <si>
    <t>DA0671820</t>
  </si>
  <si>
    <t>DA0375581</t>
  </si>
  <si>
    <t>DA0168701</t>
  </si>
  <si>
    <t>DA0605147</t>
  </si>
  <si>
    <t>DA0110355</t>
  </si>
  <si>
    <t>DA0435148</t>
  </si>
  <si>
    <t>DA0108936</t>
  </si>
  <si>
    <t>DA0564728</t>
  </si>
  <si>
    <t>DA0510193</t>
  </si>
  <si>
    <t>DA0810656</t>
  </si>
  <si>
    <t>DA0292637</t>
  </si>
  <si>
    <t>DA0126738</t>
  </si>
  <si>
    <t>DA0181441</t>
  </si>
  <si>
    <t>DA0513734</t>
  </si>
  <si>
    <t>DA0821246</t>
  </si>
  <si>
    <t>DA0111189</t>
  </si>
  <si>
    <t>DA0146113</t>
  </si>
  <si>
    <t>DA0675850</t>
  </si>
  <si>
    <t>DA0334683</t>
  </si>
  <si>
    <t>DA0255509</t>
  </si>
  <si>
    <t>DA0086002</t>
  </si>
  <si>
    <t>DA0087023</t>
  </si>
  <si>
    <t>DA0106651</t>
  </si>
  <si>
    <t>DA0141101</t>
  </si>
  <si>
    <t>DA0088531</t>
  </si>
  <si>
    <t>DA0687750</t>
  </si>
  <si>
    <t>DA0947368</t>
  </si>
  <si>
    <t>DA0346541</t>
  </si>
  <si>
    <t>DA0350674</t>
  </si>
  <si>
    <t>DA0529102</t>
  </si>
  <si>
    <t>DA0264932</t>
  </si>
  <si>
    <t>DA0269344</t>
  </si>
  <si>
    <t>DA0097486</t>
  </si>
  <si>
    <t>DA0813355</t>
  </si>
  <si>
    <t>DA0443895</t>
  </si>
  <si>
    <t>DA0529543</t>
  </si>
  <si>
    <t>DA0106680</t>
  </si>
  <si>
    <t>DA0104500</t>
  </si>
  <si>
    <t>DA0084815</t>
  </si>
  <si>
    <t>DA0531914</t>
  </si>
  <si>
    <t>DA0166332</t>
  </si>
  <si>
    <t>DA0312014</t>
  </si>
  <si>
    <t>DA0143389</t>
  </si>
  <si>
    <t>DA0151018</t>
  </si>
  <si>
    <t>DA0668408</t>
  </si>
  <si>
    <t>DA0792804</t>
  </si>
  <si>
    <t>DA0812390</t>
  </si>
  <si>
    <t>DA0609863</t>
  </si>
  <si>
    <t>DA0459978</t>
  </si>
  <si>
    <t>DA0104022</t>
  </si>
  <si>
    <t>DA0196636</t>
  </si>
  <si>
    <t>DA0241580</t>
  </si>
  <si>
    <t>DA0108152</t>
  </si>
  <si>
    <t>DA0105128</t>
  </si>
  <si>
    <t>DA0326007</t>
  </si>
  <si>
    <t>DA0646843</t>
  </si>
  <si>
    <t>DA0706659</t>
  </si>
  <si>
    <t>DA0333008</t>
  </si>
  <si>
    <t>DA0109741</t>
  </si>
  <si>
    <t>DA0666319</t>
  </si>
  <si>
    <t>DA0318652</t>
  </si>
  <si>
    <t>DA0926041</t>
  </si>
  <si>
    <t>DA0122069</t>
  </si>
  <si>
    <t>DA0795984</t>
  </si>
  <si>
    <t>DA0664488</t>
  </si>
  <si>
    <t>DA0411845</t>
  </si>
  <si>
    <t>DA0091575</t>
  </si>
  <si>
    <t>DA0467152</t>
  </si>
  <si>
    <t>DA0219126</t>
  </si>
  <si>
    <t>DA0225845</t>
  </si>
  <si>
    <t>DA0779240</t>
  </si>
  <si>
    <t>DA0208364</t>
  </si>
  <si>
    <t>DA0867081</t>
  </si>
  <si>
    <t>DA0130997</t>
  </si>
  <si>
    <t>DA0186351</t>
  </si>
  <si>
    <t>DA0613023</t>
  </si>
  <si>
    <t>DA0163403</t>
  </si>
  <si>
    <t>DA0174759</t>
  </si>
  <si>
    <t>DA0297097</t>
  </si>
  <si>
    <t>DA0359957</t>
  </si>
  <si>
    <t>DA0884846</t>
  </si>
  <si>
    <t>DA0503099</t>
  </si>
  <si>
    <t>DA0105764</t>
  </si>
  <si>
    <t>DA0532176</t>
  </si>
  <si>
    <t>DA0500558</t>
  </si>
  <si>
    <t>DA0355859</t>
  </si>
  <si>
    <t>DA0178574</t>
  </si>
  <si>
    <t>DA0353183</t>
  </si>
  <si>
    <t>DA0124145</t>
  </si>
  <si>
    <t>DA0341014</t>
  </si>
  <si>
    <t>DA0487636</t>
  </si>
  <si>
    <t>DA0238538</t>
  </si>
  <si>
    <t>DA0943988</t>
  </si>
  <si>
    <t>DA0334838</t>
  </si>
  <si>
    <t>DA0207052</t>
  </si>
  <si>
    <t>DA0959411</t>
  </si>
  <si>
    <t>DA0218754</t>
  </si>
  <si>
    <t>DA0184700</t>
  </si>
  <si>
    <t>DA0122318</t>
  </si>
  <si>
    <t>DA0471310</t>
  </si>
  <si>
    <t>DA0223600</t>
  </si>
  <si>
    <t>DA0378626</t>
  </si>
  <si>
    <t>DA0634971</t>
  </si>
  <si>
    <t>DA0927144</t>
  </si>
  <si>
    <t>DA0433758</t>
  </si>
  <si>
    <t>DA0296597</t>
  </si>
  <si>
    <t>DA0210976</t>
  </si>
  <si>
    <t>DA0566436</t>
  </si>
  <si>
    <t>DA0196816</t>
  </si>
  <si>
    <t>DA0078729</t>
  </si>
  <si>
    <t>DA0337045</t>
  </si>
  <si>
    <t>DA0661357</t>
  </si>
  <si>
    <t>DA0118282</t>
  </si>
  <si>
    <t>DA0079078</t>
  </si>
  <si>
    <t>DA0300616</t>
  </si>
  <si>
    <t>DA0633893</t>
  </si>
  <si>
    <t>DA0092190</t>
  </si>
  <si>
    <t>DA0387184</t>
  </si>
  <si>
    <t>DA0090911</t>
  </si>
  <si>
    <t>DA0629373</t>
  </si>
  <si>
    <t>DA0893506</t>
  </si>
  <si>
    <t>DA0138174</t>
  </si>
  <si>
    <t>DA0279857</t>
  </si>
  <si>
    <t>DA0951492</t>
  </si>
  <si>
    <t>DA0138149</t>
  </si>
  <si>
    <t>DA0179057</t>
  </si>
  <si>
    <t>DA0375693</t>
  </si>
  <si>
    <t>DA0143406</t>
  </si>
  <si>
    <t>DA0744733</t>
  </si>
  <si>
    <t>DA0549403</t>
  </si>
  <si>
    <t>DA0113405</t>
  </si>
  <si>
    <t>DA0460178</t>
  </si>
  <si>
    <t>DA0523365</t>
  </si>
  <si>
    <t>DA0144687</t>
  </si>
  <si>
    <t>DA0533628</t>
  </si>
  <si>
    <t>DA0209064</t>
  </si>
  <si>
    <t>DA0821734</t>
  </si>
  <si>
    <t>DA0487521</t>
  </si>
  <si>
    <t>DA0675313</t>
  </si>
  <si>
    <t>DA0372510</t>
  </si>
  <si>
    <t>DA0576064</t>
  </si>
  <si>
    <t>DA0463488</t>
  </si>
  <si>
    <t>DA0953778</t>
  </si>
  <si>
    <t>DA0923891</t>
  </si>
  <si>
    <t>DA0408316</t>
  </si>
  <si>
    <t>DA0930597</t>
  </si>
  <si>
    <t>DA0773211</t>
  </si>
  <si>
    <t>DA0631056</t>
  </si>
  <si>
    <t>DA0409615</t>
  </si>
  <si>
    <t>DA0755667</t>
  </si>
  <si>
    <t>DA0239923</t>
  </si>
  <si>
    <t>DA0818778</t>
  </si>
  <si>
    <t>DA0361828</t>
  </si>
  <si>
    <t>DA0213722</t>
  </si>
  <si>
    <t>DA0105934</t>
  </si>
  <si>
    <t>DA0092780</t>
  </si>
  <si>
    <t>DA0760665</t>
  </si>
  <si>
    <t>DA0624172</t>
  </si>
  <si>
    <t>DA0245739</t>
  </si>
  <si>
    <t>DA0445220</t>
  </si>
  <si>
    <t>DA0354848</t>
  </si>
  <si>
    <t>DA0099439</t>
  </si>
  <si>
    <t>DA0467473</t>
  </si>
  <si>
    <t>DA0204314</t>
  </si>
  <si>
    <t>DA0184946</t>
  </si>
  <si>
    <t>DA0188021</t>
  </si>
  <si>
    <t>DA0090768</t>
  </si>
  <si>
    <t>DA0840595</t>
  </si>
  <si>
    <t>DA0267348</t>
  </si>
  <si>
    <t>DA0231857</t>
  </si>
  <si>
    <t>DA0296830</t>
  </si>
  <si>
    <t>DA0101280</t>
  </si>
  <si>
    <t>DA0415739</t>
  </si>
  <si>
    <t>DA0083012</t>
  </si>
  <si>
    <t>DA0088921</t>
  </si>
  <si>
    <t>DA0187782</t>
  </si>
  <si>
    <t>DA0089908</t>
  </si>
  <si>
    <t>DA0892062</t>
  </si>
  <si>
    <t>DA0316397</t>
  </si>
  <si>
    <t>DA0136148</t>
  </si>
  <si>
    <t>DA0141172</t>
  </si>
  <si>
    <t>DA0137030</t>
  </si>
  <si>
    <t>DA0405295</t>
  </si>
  <si>
    <t>DA0413208</t>
  </si>
  <si>
    <t>DA0139994</t>
  </si>
  <si>
    <t>DA0311898</t>
  </si>
  <si>
    <t>DA0291934</t>
  </si>
  <si>
    <t>DA0091531</t>
  </si>
  <si>
    <t>DA0202676</t>
  </si>
  <si>
    <t>DA0847774</t>
  </si>
  <si>
    <t>DA0206088</t>
  </si>
  <si>
    <t>DA0089526</t>
  </si>
  <si>
    <t>DA0124266</t>
  </si>
  <si>
    <t>DA0111877</t>
  </si>
  <si>
    <t>DA0324137</t>
  </si>
  <si>
    <t>DA0417424</t>
  </si>
  <si>
    <t>DA0852194</t>
  </si>
  <si>
    <t>DA0126577</t>
  </si>
  <si>
    <t>DA0117209</t>
  </si>
  <si>
    <t>DA0624217</t>
  </si>
  <si>
    <t>DA0116648</t>
  </si>
  <si>
    <t>DA0169087</t>
  </si>
  <si>
    <t>DA0284244</t>
  </si>
  <si>
    <t>DA0544899</t>
  </si>
  <si>
    <t>DA0115139</t>
  </si>
  <si>
    <t>DA0093557</t>
  </si>
  <si>
    <t>DA0886011</t>
  </si>
  <si>
    <t>DA0335971</t>
  </si>
  <si>
    <t>DA0683965</t>
  </si>
  <si>
    <t>DA0808244</t>
  </si>
  <si>
    <t>DA0354897</t>
  </si>
  <si>
    <t>DA0209496</t>
  </si>
  <si>
    <t>DA0270443</t>
  </si>
  <si>
    <t>DA0133167</t>
  </si>
  <si>
    <t>DA0257659</t>
  </si>
  <si>
    <t>DA0240514</t>
  </si>
  <si>
    <t>DA0179837</t>
  </si>
  <si>
    <t>DA0669649</t>
  </si>
  <si>
    <t>DA0147602</t>
  </si>
  <si>
    <t>DA0319262</t>
  </si>
  <si>
    <t>DA0294410</t>
  </si>
  <si>
    <t>DA0597448</t>
  </si>
  <si>
    <t>DA0237059</t>
  </si>
  <si>
    <t>DA0416754</t>
  </si>
  <si>
    <t>DA0163128</t>
  </si>
  <si>
    <t>DA0194171</t>
  </si>
  <si>
    <t>DA0152523</t>
  </si>
  <si>
    <t>DA0132220</t>
  </si>
  <si>
    <t>DA0216846</t>
  </si>
  <si>
    <t>DA0155498</t>
  </si>
  <si>
    <t>DA0138420</t>
  </si>
  <si>
    <t>DA0115607</t>
  </si>
  <si>
    <t>DA0771542</t>
  </si>
  <si>
    <t>DA0196069</t>
  </si>
  <si>
    <t>DA0084862</t>
  </si>
  <si>
    <t>DA0090185</t>
  </si>
  <si>
    <t>DA0095282</t>
  </si>
  <si>
    <t>DA0398442</t>
  </si>
  <si>
    <t>DA0886293</t>
  </si>
  <si>
    <t>DA0270481</t>
  </si>
  <si>
    <t>DA0123624</t>
  </si>
  <si>
    <t>DA0423952</t>
  </si>
  <si>
    <t>DA0742431</t>
  </si>
  <si>
    <t>DA0386359</t>
  </si>
  <si>
    <t>DA0351638</t>
  </si>
  <si>
    <t>DA0770266</t>
  </si>
  <si>
    <t>DA0084238</t>
  </si>
  <si>
    <t>DA0195118</t>
  </si>
  <si>
    <t>DA0368109</t>
  </si>
  <si>
    <t>DA0280777</t>
  </si>
  <si>
    <t>DA0575886</t>
  </si>
  <si>
    <t>DA0086659</t>
  </si>
  <si>
    <t>DA0084949</t>
  </si>
  <si>
    <t>DA0089565</t>
  </si>
  <si>
    <t>DA0099161</t>
  </si>
  <si>
    <t>DA0379265</t>
  </si>
  <si>
    <t>DA0610171</t>
  </si>
  <si>
    <t>DA0283928</t>
  </si>
  <si>
    <t>DA0369393</t>
  </si>
  <si>
    <t>DA0141450</t>
  </si>
  <si>
    <t>DA0323324</t>
  </si>
  <si>
    <t>DA0900813</t>
  </si>
  <si>
    <t>DA0829031</t>
  </si>
  <si>
    <t>DA0079125</t>
  </si>
  <si>
    <t>DA0330326</t>
  </si>
  <si>
    <t>DA0098905</t>
  </si>
  <si>
    <t>DA0418507</t>
  </si>
  <si>
    <t>DA0448644</t>
  </si>
  <si>
    <t>DA0832249</t>
  </si>
  <si>
    <t>DA0640712</t>
  </si>
  <si>
    <t>DA0611516</t>
  </si>
  <si>
    <t>DA0232019</t>
  </si>
  <si>
    <t>DA0442638</t>
  </si>
  <si>
    <t>DA0199943</t>
  </si>
  <si>
    <t>DA0742430</t>
  </si>
  <si>
    <t>DA0148138</t>
  </si>
  <si>
    <t>DA0183008</t>
  </si>
  <si>
    <t>DA0242657</t>
  </si>
  <si>
    <t>DA0374986</t>
  </si>
  <si>
    <t>DA0120158</t>
  </si>
  <si>
    <t>DA0332161</t>
  </si>
  <si>
    <t>DA0224051</t>
  </si>
  <si>
    <t>DA0742539</t>
  </si>
  <si>
    <t>DA0404507</t>
  </si>
  <si>
    <t>DA0447942</t>
  </si>
  <si>
    <t>DA0093063</t>
  </si>
  <si>
    <t>DA0178412</t>
  </si>
  <si>
    <t>DA0688637</t>
  </si>
  <si>
    <t>DA0400824</t>
  </si>
  <si>
    <t>DA0173540</t>
  </si>
  <si>
    <t>DA0093449</t>
  </si>
  <si>
    <t>DA0210829</t>
  </si>
  <si>
    <t>DA0861305</t>
  </si>
  <si>
    <t>DA0595421</t>
  </si>
  <si>
    <t>DA0232628</t>
  </si>
  <si>
    <t>DA0117603</t>
  </si>
  <si>
    <t>DA0092451</t>
  </si>
  <si>
    <t>DA0213135</t>
  </si>
  <si>
    <t>DA0594845</t>
  </si>
  <si>
    <t>DA0225142</t>
  </si>
  <si>
    <t>DA0397272</t>
  </si>
  <si>
    <t>DA0347786</t>
  </si>
  <si>
    <t>DA0171899</t>
  </si>
  <si>
    <t>DA0168758</t>
  </si>
  <si>
    <t>DA0085046</t>
  </si>
  <si>
    <t>DA0274123</t>
  </si>
  <si>
    <t>DA0308451</t>
  </si>
  <si>
    <t>DA0481596</t>
  </si>
  <si>
    <t>DA0407686</t>
  </si>
  <si>
    <t>DA0206492</t>
  </si>
  <si>
    <t>DA0153704</t>
  </si>
  <si>
    <t>DA0710750</t>
  </si>
  <si>
    <t>DA0136340</t>
  </si>
  <si>
    <t>DA0910065</t>
  </si>
  <si>
    <t>DA0195407</t>
  </si>
  <si>
    <t>DA0131016</t>
  </si>
  <si>
    <t>DA0141558</t>
  </si>
  <si>
    <t>DA0132677</t>
  </si>
  <si>
    <t>DA0083347</t>
  </si>
  <si>
    <t>DA0600660</t>
  </si>
  <si>
    <t>DA0777331</t>
  </si>
  <si>
    <t>DA0445598</t>
  </si>
  <si>
    <t>DA0666808</t>
  </si>
  <si>
    <t>DA0146332</t>
  </si>
  <si>
    <t>DA0944599</t>
  </si>
  <si>
    <t>DA0845333</t>
  </si>
  <si>
    <t>DA0632582</t>
  </si>
  <si>
    <t>DA0303795</t>
  </si>
  <si>
    <t>DA0992844</t>
  </si>
  <si>
    <t>DA0527047</t>
  </si>
  <si>
    <t>DA0118170</t>
  </si>
  <si>
    <t>DA0679479</t>
  </si>
  <si>
    <t>DA0656310</t>
  </si>
  <si>
    <t>DA0258147</t>
  </si>
  <si>
    <t>DA0074905</t>
  </si>
  <si>
    <t>DA0082003</t>
  </si>
  <si>
    <t>DA0273722</t>
  </si>
  <si>
    <t>DA0117980</t>
  </si>
  <si>
    <t>DA0849567</t>
  </si>
  <si>
    <t>DA0873379</t>
  </si>
  <si>
    <t>DA0100977</t>
  </si>
  <si>
    <t>DA0158450</t>
  </si>
  <si>
    <t>DA0872872</t>
  </si>
  <si>
    <t>DA0645820</t>
  </si>
  <si>
    <t>DA0409668</t>
  </si>
  <si>
    <t>DA0291869</t>
  </si>
  <si>
    <t>DA0219418</t>
  </si>
  <si>
    <t>DA0781482</t>
  </si>
  <si>
    <t>DA0517602</t>
  </si>
  <si>
    <t>DA0727303</t>
  </si>
  <si>
    <t>DA0741806</t>
  </si>
  <si>
    <t>DA0111683</t>
  </si>
  <si>
    <t>DA0106028</t>
  </si>
  <si>
    <t>DA0676533</t>
  </si>
  <si>
    <t>DA0277553</t>
  </si>
  <si>
    <t>DA0111499</t>
  </si>
  <si>
    <t>DA0760242</t>
  </si>
  <si>
    <t>DA0629278</t>
  </si>
  <si>
    <t>DA0205962</t>
  </si>
  <si>
    <t>DA0804752</t>
  </si>
  <si>
    <t>DA0153607</t>
  </si>
  <si>
    <t>DA0819075</t>
  </si>
  <si>
    <t>DA0383581</t>
  </si>
  <si>
    <t>DA0356717</t>
  </si>
  <si>
    <t>DA0533991</t>
  </si>
  <si>
    <t>DA0761886</t>
  </si>
  <si>
    <t>DA0180436</t>
  </si>
  <si>
    <t>DA0203302</t>
  </si>
  <si>
    <t>DA0397451</t>
  </si>
  <si>
    <t>DA0197652</t>
  </si>
  <si>
    <t>DA0761033</t>
  </si>
  <si>
    <t>DA0180073</t>
  </si>
  <si>
    <t>DA0830394</t>
  </si>
  <si>
    <t>DA0276309</t>
  </si>
  <si>
    <t>DA0912791</t>
  </si>
  <si>
    <t>DA0879704</t>
  </si>
  <si>
    <t>DA0524137</t>
  </si>
  <si>
    <t>DA0331806</t>
  </si>
  <si>
    <t>DA0380898</t>
  </si>
  <si>
    <t>DA0165456</t>
  </si>
  <si>
    <t>DA0142093</t>
  </si>
  <si>
    <t>DA0233078</t>
  </si>
  <si>
    <t>DA0249585</t>
  </si>
  <si>
    <t>DA0196141</t>
  </si>
  <si>
    <t>DA0322853</t>
  </si>
  <si>
    <t>DA0099533</t>
  </si>
  <si>
    <t>DA0782538</t>
  </si>
  <si>
    <t>DA0083546</t>
  </si>
  <si>
    <t>DA0584131</t>
  </si>
  <si>
    <t>DA0203721</t>
  </si>
  <si>
    <t>DA0205077</t>
  </si>
  <si>
    <t>DA0089808</t>
  </si>
  <si>
    <t>DA0103050</t>
  </si>
  <si>
    <t>DA0103088</t>
  </si>
  <si>
    <t>DA0108849</t>
  </si>
  <si>
    <t>DA0867316</t>
  </si>
  <si>
    <t>DA0412382</t>
  </si>
  <si>
    <t>DA0232855</t>
  </si>
  <si>
    <t>DA0716765</t>
  </si>
  <si>
    <t>DA0828712</t>
  </si>
  <si>
    <t>DA0867623</t>
  </si>
  <si>
    <t>DA0100561</t>
  </si>
  <si>
    <t>DA0606998</t>
  </si>
  <si>
    <t>DA0784049</t>
  </si>
  <si>
    <t>DA0114154</t>
  </si>
  <si>
    <t>DA0956226</t>
  </si>
  <si>
    <t>DA0455801</t>
  </si>
  <si>
    <t>DA0106825</t>
  </si>
  <si>
    <t>DA0227341</t>
  </si>
  <si>
    <t>DA0445832</t>
  </si>
  <si>
    <t>DA0180025</t>
  </si>
  <si>
    <t>DA0466198</t>
  </si>
  <si>
    <t>DA0243334</t>
  </si>
  <si>
    <t>DA0184958</t>
  </si>
  <si>
    <t>DA0093313</t>
  </si>
  <si>
    <t>DA0430191</t>
  </si>
  <si>
    <t>DA0928003</t>
  </si>
  <si>
    <t>DA0231407</t>
  </si>
  <si>
    <t>DA0114008</t>
  </si>
  <si>
    <t>DA0287760</t>
  </si>
  <si>
    <t>DA0839400</t>
  </si>
  <si>
    <t>DA0330906</t>
  </si>
  <si>
    <t>DA0101286</t>
  </si>
  <si>
    <t>DA0104626</t>
  </si>
  <si>
    <t>DA0768166</t>
  </si>
  <si>
    <t>DA0474739</t>
  </si>
  <si>
    <t>DA0387890</t>
  </si>
  <si>
    <t>DA0235224</t>
  </si>
  <si>
    <t>DA0801727</t>
  </si>
  <si>
    <t>DA0106483</t>
  </si>
  <si>
    <t>DA0138829</t>
  </si>
  <si>
    <t>DA0403513</t>
  </si>
  <si>
    <t>DA0435057</t>
  </si>
  <si>
    <t>DA0248095</t>
  </si>
  <si>
    <t>DA0237429</t>
  </si>
  <si>
    <t>DA0154197</t>
  </si>
  <si>
    <t>DA0147511</t>
  </si>
  <si>
    <t>DA0497078</t>
  </si>
  <si>
    <t>DA0155324</t>
  </si>
  <si>
    <t>DA0611513</t>
  </si>
  <si>
    <t>DA0514023</t>
  </si>
  <si>
    <t>DA0578992</t>
  </si>
  <si>
    <t>DA0923318</t>
  </si>
  <si>
    <t>DA0164973</t>
  </si>
  <si>
    <t>DA0802490</t>
  </si>
  <si>
    <t>DA0988281</t>
  </si>
  <si>
    <t>DA0120860</t>
  </si>
  <si>
    <t>DA0870950</t>
  </si>
  <si>
    <t>DA0670290</t>
  </si>
  <si>
    <t>DA0215844</t>
  </si>
  <si>
    <t>DA0090113</t>
  </si>
  <si>
    <t>DA0303109</t>
  </si>
  <si>
    <t>DA0115394</t>
  </si>
  <si>
    <t>DA0164201</t>
  </si>
  <si>
    <t>DA0619933</t>
  </si>
  <si>
    <t>DA0308931</t>
  </si>
  <si>
    <t>DA0227163</t>
  </si>
  <si>
    <t>DA0726634</t>
  </si>
  <si>
    <t>DA0568006</t>
  </si>
  <si>
    <t>DA0677569</t>
  </si>
  <si>
    <t>DA0214568</t>
  </si>
  <si>
    <t>DA0114442</t>
  </si>
  <si>
    <t>DA0087961</t>
  </si>
  <si>
    <t>DA0100486</t>
  </si>
  <si>
    <t>DA0106222</t>
  </si>
  <si>
    <t>DA0320553</t>
  </si>
  <si>
    <t>DA0154389</t>
  </si>
  <si>
    <t>DA0192910</t>
  </si>
  <si>
    <t>DA0109792</t>
  </si>
  <si>
    <t>DA0181938</t>
  </si>
  <si>
    <t>DA0439313</t>
  </si>
  <si>
    <t>DA0459459</t>
  </si>
  <si>
    <t>DA0122014</t>
  </si>
  <si>
    <t>DA0083494</t>
  </si>
  <si>
    <t>DA0184712</t>
  </si>
  <si>
    <t>DA0557938</t>
  </si>
  <si>
    <t>DA0326764</t>
  </si>
  <si>
    <t>DA0266341</t>
  </si>
  <si>
    <t>DA0625149</t>
  </si>
  <si>
    <t>DA0277929</t>
  </si>
  <si>
    <t>DA0215694</t>
  </si>
  <si>
    <t>DA0341342</t>
  </si>
  <si>
    <t>DA0074898</t>
  </si>
  <si>
    <t>DA0575778</t>
  </si>
  <si>
    <t>DA0654167</t>
  </si>
  <si>
    <t>DA0204444</t>
  </si>
  <si>
    <t>DA0108712</t>
  </si>
  <si>
    <t>DA0108346</t>
  </si>
  <si>
    <t>DA0215425</t>
  </si>
  <si>
    <t>DA0146585</t>
  </si>
  <si>
    <t>DA0762486</t>
  </si>
  <si>
    <t>DA0169122</t>
  </si>
  <si>
    <t>DA0654032</t>
  </si>
  <si>
    <t>DA0284141</t>
  </si>
  <si>
    <t>DA0147534</t>
  </si>
  <si>
    <t>DA0236357</t>
  </si>
  <si>
    <t>DA0495451</t>
  </si>
  <si>
    <t>DA0691514</t>
  </si>
  <si>
    <t>DA0482871</t>
  </si>
  <si>
    <t>DA0178696</t>
  </si>
  <si>
    <t>DA0554513</t>
  </si>
  <si>
    <t>DA0178705</t>
  </si>
  <si>
    <t>DA0551974</t>
  </si>
  <si>
    <t>DA0257355</t>
  </si>
  <si>
    <t>DA0180108</t>
  </si>
  <si>
    <t>DA0118072</t>
  </si>
  <si>
    <t>DA0762180</t>
  </si>
  <si>
    <t>DA0166408</t>
  </si>
  <si>
    <t>DA0631569</t>
  </si>
  <si>
    <t>DA0342192</t>
  </si>
  <si>
    <t>DA0859793</t>
  </si>
  <si>
    <t>DA0180771</t>
  </si>
  <si>
    <t>DA0294524</t>
  </si>
  <si>
    <t>DA0241977</t>
  </si>
  <si>
    <t>DA0102201</t>
  </si>
  <si>
    <t>DA0168438</t>
  </si>
  <si>
    <t>DA0164188</t>
  </si>
  <si>
    <t>DA0259761</t>
  </si>
  <si>
    <t>DA0192143</t>
  </si>
  <si>
    <t>DA0619811</t>
  </si>
  <si>
    <t>DA0115402</t>
  </si>
  <si>
    <t>DA0096072</t>
  </si>
  <si>
    <t>DA0461554</t>
  </si>
  <si>
    <t>DA0106249</t>
  </si>
  <si>
    <t>DA0301829</t>
  </si>
  <si>
    <t>DA0104769</t>
  </si>
  <si>
    <t>DA0687726</t>
  </si>
  <si>
    <t>DA0344483</t>
  </si>
  <si>
    <t>DA0742035</t>
  </si>
  <si>
    <t>DA0238907</t>
  </si>
  <si>
    <t>DA0084814</t>
  </si>
  <si>
    <t>DA0148270</t>
  </si>
  <si>
    <t>DA0159789</t>
  </si>
  <si>
    <t>DA0895967</t>
  </si>
  <si>
    <t>DA0566167</t>
  </si>
  <si>
    <t>DA0208069</t>
  </si>
  <si>
    <t>DA0183648</t>
  </si>
  <si>
    <t>DA0137796</t>
  </si>
  <si>
    <t>DA0196285</t>
  </si>
  <si>
    <t>DA0920458</t>
  </si>
  <si>
    <t>DA0236459</t>
  </si>
  <si>
    <t>DA0555271</t>
  </si>
  <si>
    <t>DA0585036</t>
  </si>
  <si>
    <t>DA0695320</t>
  </si>
  <si>
    <t>DA0298854</t>
  </si>
  <si>
    <t>DA0149916</t>
  </si>
  <si>
    <t>DA0195396</t>
  </si>
  <si>
    <t>DA0807083</t>
  </si>
  <si>
    <t>DA0245859</t>
  </si>
  <si>
    <t>DA0495040</t>
  </si>
  <si>
    <t>DA0764245</t>
  </si>
  <si>
    <t>DA0104949</t>
  </si>
  <si>
    <t>DA0236066</t>
  </si>
  <si>
    <t>DA0986421</t>
  </si>
  <si>
    <t>DA0301472</t>
  </si>
  <si>
    <t>DA0525772</t>
  </si>
  <si>
    <t>DA0803398</t>
  </si>
  <si>
    <t>DA0313178</t>
  </si>
  <si>
    <t>DA0343605</t>
  </si>
  <si>
    <t>DA0810662</t>
  </si>
  <si>
    <t>DA0276564</t>
  </si>
  <si>
    <t>DA0451197</t>
  </si>
  <si>
    <t>DA0557305</t>
  </si>
  <si>
    <t>DA0585363</t>
  </si>
  <si>
    <t>DA0502052</t>
  </si>
  <si>
    <t>DA0921103</t>
  </si>
  <si>
    <t>DA0108160</t>
  </si>
  <si>
    <t>DA0321778</t>
  </si>
  <si>
    <t>DA0110911</t>
  </si>
  <si>
    <t>DA0270081</t>
  </si>
  <si>
    <t>DA0186946</t>
  </si>
  <si>
    <t>DA0490102</t>
  </si>
  <si>
    <t>DA0196536</t>
  </si>
  <si>
    <t>DA0734174</t>
  </si>
  <si>
    <t>DA0124949</t>
  </si>
  <si>
    <t>DA0271420</t>
  </si>
  <si>
    <t>DA0628555</t>
  </si>
  <si>
    <t>DA0750634</t>
  </si>
  <si>
    <t>DA0109273</t>
  </si>
  <si>
    <t>DA0125759</t>
  </si>
  <si>
    <t>DA0837206</t>
  </si>
  <si>
    <t>DA0142616</t>
  </si>
  <si>
    <t>DA0087470</t>
  </si>
  <si>
    <t>DA0835421</t>
  </si>
  <si>
    <t>DA0643651</t>
  </si>
  <si>
    <t>DA0413416</t>
  </si>
  <si>
    <t>DA0222048</t>
  </si>
  <si>
    <t>DA0959585</t>
  </si>
  <si>
    <t>DA0534750</t>
  </si>
  <si>
    <t>DA0500727</t>
  </si>
  <si>
    <t>DA0360448</t>
  </si>
  <si>
    <t>DA0626053</t>
  </si>
  <si>
    <t>DA0419967</t>
  </si>
  <si>
    <t>DA0161813</t>
  </si>
  <si>
    <t>DA0093051</t>
  </si>
  <si>
    <t>DA0394995</t>
  </si>
  <si>
    <t>DA0344406</t>
  </si>
  <si>
    <t>DA0459370</t>
  </si>
  <si>
    <t>DA0179641</t>
  </si>
  <si>
    <t>DA0134799</t>
  </si>
  <si>
    <t>DA0309782</t>
  </si>
  <si>
    <t>DA0149187</t>
  </si>
  <si>
    <t>DA0294939</t>
  </si>
  <si>
    <t>DA0284147</t>
  </si>
  <si>
    <t>DA0101507</t>
  </si>
  <si>
    <t>DA0428547</t>
  </si>
  <si>
    <t>DA0831651</t>
  </si>
  <si>
    <t>DA0190262</t>
  </si>
  <si>
    <t>DA0455725</t>
  </si>
  <si>
    <t>DA0776120</t>
  </si>
  <si>
    <t>DA0670839</t>
  </si>
  <si>
    <t>DA0555451</t>
  </si>
  <si>
    <t>DA0566935</t>
  </si>
  <si>
    <t>DA0923455</t>
  </si>
  <si>
    <t>DA0119383</t>
  </si>
  <si>
    <t>DA0172670</t>
  </si>
  <si>
    <t>DA0135430</t>
  </si>
  <si>
    <t>DA0272008</t>
  </si>
  <si>
    <t>DA0175713</t>
  </si>
  <si>
    <t>DA0315119</t>
  </si>
  <si>
    <t>DA0099408</t>
  </si>
  <si>
    <t>DA0353709</t>
  </si>
  <si>
    <t>DA0194764</t>
  </si>
  <si>
    <t>DA0212724</t>
  </si>
  <si>
    <t>DA0163040</t>
  </si>
  <si>
    <t>DA0231073</t>
  </si>
  <si>
    <t>DA0195403</t>
  </si>
  <si>
    <t>DA0132987</t>
  </si>
  <si>
    <t>DA0315197</t>
  </si>
  <si>
    <t>DA0582504</t>
  </si>
  <si>
    <t>DA0125250</t>
  </si>
  <si>
    <t>DA0117586</t>
  </si>
  <si>
    <t>DA0604740</t>
  </si>
  <si>
    <t>DA0759138</t>
  </si>
  <si>
    <t>DA0179188</t>
  </si>
  <si>
    <t>DA0189810</t>
  </si>
  <si>
    <t>DA0163779</t>
  </si>
  <si>
    <t>DA0114975</t>
  </si>
  <si>
    <t>DA0087894</t>
  </si>
  <si>
    <t>DA0264885</t>
  </si>
  <si>
    <t>DA0095519</t>
  </si>
  <si>
    <t>DA0252387</t>
  </si>
  <si>
    <t>DA0141515</t>
  </si>
  <si>
    <t>DA0137028</t>
  </si>
  <si>
    <t>DA0875524</t>
  </si>
  <si>
    <t>DA0260761</t>
  </si>
  <si>
    <t>DA0369997</t>
  </si>
  <si>
    <t>DA0092098</t>
  </si>
  <si>
    <t>DA0234844</t>
  </si>
  <si>
    <t>DA0332350</t>
  </si>
  <si>
    <t>DA0239102</t>
  </si>
  <si>
    <t>DA0213650</t>
  </si>
  <si>
    <t>DA0094817</t>
  </si>
  <si>
    <t>DA0148685</t>
  </si>
  <si>
    <t>DA0157965</t>
  </si>
  <si>
    <t>DA0139921</t>
  </si>
  <si>
    <t>DA0131894</t>
  </si>
  <si>
    <t>DA0327254</t>
  </si>
  <si>
    <t>DA0105240</t>
  </si>
  <si>
    <t>DA0551891</t>
  </si>
  <si>
    <t>DA0159333</t>
  </si>
  <si>
    <t>DA0169909</t>
  </si>
  <si>
    <t>DA0469857</t>
  </si>
  <si>
    <t>DA0151385</t>
  </si>
  <si>
    <t>DA0139828</t>
  </si>
  <si>
    <t>DA0190761</t>
  </si>
  <si>
    <t>DA0440448</t>
  </si>
  <si>
    <t>DA0362783</t>
  </si>
  <si>
    <t>DA0176170</t>
  </si>
  <si>
    <t>DA0167107</t>
  </si>
  <si>
    <t>DA0359239</t>
  </si>
  <si>
    <t>DA0539558</t>
  </si>
  <si>
    <t>DA0167507</t>
  </si>
  <si>
    <t>DA0804024</t>
  </si>
  <si>
    <t>DA0177179</t>
  </si>
  <si>
    <t>DA0120470</t>
  </si>
  <si>
    <t>DA0106721</t>
  </si>
  <si>
    <t>DA0114385</t>
  </si>
  <si>
    <t>DA0286442</t>
  </si>
  <si>
    <t>DA0259371</t>
  </si>
  <si>
    <t>DA0195655</t>
  </si>
  <si>
    <t>DA0259184</t>
  </si>
  <si>
    <t>DA0247925</t>
  </si>
  <si>
    <t>DA0401782</t>
  </si>
  <si>
    <t>DA0230549</t>
  </si>
  <si>
    <t>DA0155729</t>
  </si>
  <si>
    <t>DA0675704</t>
  </si>
  <si>
    <t>DA0713149</t>
  </si>
  <si>
    <t>DA0163512</t>
  </si>
  <si>
    <t>DA0223442</t>
  </si>
  <si>
    <t>DA0409242</t>
  </si>
  <si>
    <t>DA0131673</t>
  </si>
  <si>
    <t>DA0213191</t>
  </si>
  <si>
    <t>DA0128375</t>
  </si>
  <si>
    <t>DA0245957</t>
  </si>
  <si>
    <t>DA0635442</t>
  </si>
  <si>
    <t>DA0212809</t>
  </si>
  <si>
    <t>DA0078774</t>
  </si>
  <si>
    <t>DA0863078</t>
  </si>
  <si>
    <t>DA0114543</t>
  </si>
  <si>
    <t>DA0567217</t>
  </si>
  <si>
    <t>DA0576433</t>
  </si>
  <si>
    <t>DA0915914</t>
  </si>
  <si>
    <t>DA0277940</t>
  </si>
  <si>
    <t>DA0231844</t>
  </si>
  <si>
    <t>DA0323314</t>
  </si>
  <si>
    <t>DA0263031</t>
  </si>
  <si>
    <t>DA0945186</t>
  </si>
  <si>
    <t>DA0672489</t>
  </si>
  <si>
    <t>DA0843611</t>
  </si>
  <si>
    <t>DA0861234</t>
  </si>
  <si>
    <t>DA0743926</t>
  </si>
  <si>
    <t>DA0158355</t>
  </si>
  <si>
    <t>DA0125723</t>
  </si>
  <si>
    <t>DA0621231</t>
  </si>
  <si>
    <t>DA0131755</t>
  </si>
  <si>
    <t>DA0832287</t>
  </si>
  <si>
    <t>DA0396036</t>
  </si>
  <si>
    <t>DA0111108</t>
  </si>
  <si>
    <t>DA0496865</t>
  </si>
  <si>
    <t>DA0105430</t>
  </si>
  <si>
    <t>DA0211000</t>
  </si>
  <si>
    <t>DA0612343</t>
  </si>
  <si>
    <t>DA0736835</t>
  </si>
  <si>
    <t>DA0351551</t>
  </si>
  <si>
    <t>DA0789010</t>
  </si>
  <si>
    <t>DA0768333</t>
  </si>
  <si>
    <t>DA0752148</t>
  </si>
  <si>
    <t>DA0748641</t>
  </si>
  <si>
    <t>DA0093003</t>
  </si>
  <si>
    <t>DA0216246</t>
  </si>
  <si>
    <t>DA0125516</t>
  </si>
  <si>
    <t>DA0209524</t>
  </si>
  <si>
    <t>DA0402592</t>
  </si>
  <si>
    <t>DA0387948</t>
  </si>
  <si>
    <t>DA0340493</t>
  </si>
  <si>
    <t>DA0418076</t>
  </si>
  <si>
    <t>DA0857293</t>
  </si>
  <si>
    <t>DA0200412</t>
  </si>
  <si>
    <t>DA0476292</t>
  </si>
  <si>
    <t>DA0149970</t>
  </si>
  <si>
    <t>DA0192565</t>
  </si>
  <si>
    <t>DA0085369</t>
  </si>
  <si>
    <t>DA0820519</t>
  </si>
  <si>
    <t>DA0111961</t>
  </si>
  <si>
    <t>DA0302095</t>
  </si>
  <si>
    <t>DA0215472</t>
  </si>
  <si>
    <t>DA0087452</t>
  </si>
  <si>
    <t>DA0297512</t>
  </si>
  <si>
    <t>DA0141955</t>
  </si>
  <si>
    <t>DA0151897</t>
  </si>
  <si>
    <t>DA0175244</t>
  </si>
  <si>
    <t>DA0097153</t>
  </si>
  <si>
    <t>DA0086765</t>
  </si>
  <si>
    <t>DA0090726</t>
  </si>
  <si>
    <t>DA0236680</t>
  </si>
  <si>
    <t>DA0314870</t>
  </si>
  <si>
    <t>DA0203863</t>
  </si>
  <si>
    <t>DA0103411</t>
  </si>
  <si>
    <t>DA0248378</t>
  </si>
  <si>
    <t>DA0160777</t>
  </si>
  <si>
    <t>DA0945423</t>
  </si>
  <si>
    <t>DA0956354</t>
  </si>
  <si>
    <t>DA0222924</t>
  </si>
  <si>
    <t>DA0173854</t>
  </si>
  <si>
    <t>DA0201078</t>
  </si>
  <si>
    <t>DA0304757</t>
  </si>
  <si>
    <t>DA0306036</t>
  </si>
  <si>
    <t>DA0393933</t>
  </si>
  <si>
    <t>DA0323431</t>
  </si>
  <si>
    <t>DA0097924</t>
  </si>
  <si>
    <t>DA0341656</t>
  </si>
  <si>
    <t>DA0549241</t>
  </si>
  <si>
    <t>DA0080580</t>
  </si>
  <si>
    <t>DA0392905</t>
  </si>
  <si>
    <t>DA0350427</t>
  </si>
  <si>
    <t>DA0401173</t>
  </si>
  <si>
    <t>DA0220514</t>
  </si>
  <si>
    <t>DA0143157</t>
  </si>
  <si>
    <t>DA0358557</t>
  </si>
  <si>
    <t>DA0265612</t>
  </si>
  <si>
    <t>DA0198352</t>
  </si>
  <si>
    <t>DA0128452</t>
  </si>
  <si>
    <t>DA0743329</t>
  </si>
  <si>
    <t>DA0136364</t>
  </si>
  <si>
    <t>DA0191750</t>
  </si>
  <si>
    <t>DA0341421</t>
  </si>
  <si>
    <t>DA0227758</t>
  </si>
  <si>
    <t>DA0227039</t>
  </si>
  <si>
    <t>DA0161900</t>
  </si>
  <si>
    <t>DA0481159</t>
  </si>
  <si>
    <t>DA0233504</t>
  </si>
  <si>
    <t>DA0738051</t>
  </si>
  <si>
    <t>DA0551100</t>
  </si>
  <si>
    <t>DA0379188</t>
  </si>
  <si>
    <t>DA0456234</t>
  </si>
  <si>
    <t>DA0193825</t>
  </si>
  <si>
    <t>DA0124857</t>
  </si>
  <si>
    <t>DA0081690</t>
  </si>
  <si>
    <t>DA0317369</t>
  </si>
  <si>
    <t>DA0187059</t>
  </si>
  <si>
    <t>DA0754635</t>
  </si>
  <si>
    <t>DA0276003</t>
  </si>
  <si>
    <t>DA0125928</t>
  </si>
  <si>
    <t>DA0150218</t>
  </si>
  <si>
    <t>DA0305570</t>
  </si>
  <si>
    <t>DA0202486</t>
  </si>
  <si>
    <t>DA0207623</t>
  </si>
  <si>
    <t>DA0143959</t>
  </si>
  <si>
    <t>DA0842813</t>
  </si>
  <si>
    <t>DA0554846</t>
  </si>
  <si>
    <t>DA0467560</t>
  </si>
  <si>
    <t>DA0281785</t>
  </si>
  <si>
    <t>DA0098623</t>
  </si>
  <si>
    <t>DA0246770</t>
  </si>
  <si>
    <t>DA0228973</t>
  </si>
  <si>
    <t>DA0139001</t>
  </si>
  <si>
    <t>DA0099188</t>
  </si>
  <si>
    <t>DA0099472</t>
  </si>
  <si>
    <t>DA0149696</t>
  </si>
  <si>
    <t>DA0203736</t>
  </si>
  <si>
    <t>DA0352339</t>
  </si>
  <si>
    <t>DA0403098</t>
  </si>
  <si>
    <t>DA0414720</t>
  </si>
  <si>
    <t>DA0471014</t>
  </si>
  <si>
    <t>DA0885269</t>
  </si>
  <si>
    <t>DA0324023</t>
  </si>
  <si>
    <t>DA0132800</t>
  </si>
  <si>
    <t>DA0225979</t>
  </si>
  <si>
    <t>DA0333177</t>
  </si>
  <si>
    <t>DA0096135</t>
  </si>
  <si>
    <t>DA0313642</t>
  </si>
  <si>
    <t>DA0973079</t>
  </si>
  <si>
    <t>DA0105278</t>
  </si>
  <si>
    <t>DA0170811</t>
  </si>
  <si>
    <t>DA0102230</t>
  </si>
  <si>
    <t>DA0343153</t>
  </si>
  <si>
    <t>DA0134084</t>
  </si>
  <si>
    <t>DA0159772</t>
  </si>
  <si>
    <t>DA0287004</t>
  </si>
  <si>
    <t>DA0850607</t>
  </si>
  <si>
    <t>DA0132623</t>
  </si>
  <si>
    <t>DA0111909</t>
  </si>
  <si>
    <t>DA0360499</t>
  </si>
  <si>
    <t>DA0081386</t>
  </si>
  <si>
    <t>DA0465929</t>
  </si>
  <si>
    <t>DA0227181</t>
  </si>
  <si>
    <t>DA0439679</t>
  </si>
  <si>
    <t>DA0273778</t>
  </si>
  <si>
    <t>DA0175450</t>
  </si>
  <si>
    <t>DA0125223</t>
  </si>
  <si>
    <t>DA0318846</t>
  </si>
  <si>
    <t>DA0186151</t>
  </si>
  <si>
    <t>DA0878979</t>
  </si>
  <si>
    <t>DA0134418</t>
  </si>
  <si>
    <t>DA0292906</t>
  </si>
  <si>
    <t>DA0190978</t>
  </si>
  <si>
    <t>DA0074775</t>
  </si>
  <si>
    <t>DA0829306</t>
  </si>
  <si>
    <t>DA0752153</t>
  </si>
  <si>
    <t>DA0224250</t>
  </si>
  <si>
    <t>DA0428977</t>
  </si>
  <si>
    <t>DA0761548</t>
  </si>
  <si>
    <t>DA0342110</t>
  </si>
  <si>
    <t>DA0316814</t>
  </si>
  <si>
    <t>DA0504284</t>
  </si>
  <si>
    <t>DA0222078</t>
  </si>
  <si>
    <t>DA0442939</t>
  </si>
  <si>
    <t>DA0867306</t>
  </si>
  <si>
    <t>DA0244634</t>
  </si>
  <si>
    <t>DA0115320</t>
  </si>
  <si>
    <t>DA0274895</t>
  </si>
  <si>
    <t>DA0661994</t>
  </si>
  <si>
    <t>DA0118598</t>
  </si>
  <si>
    <t>DA0131443</t>
  </si>
  <si>
    <t>DA0192554</t>
  </si>
  <si>
    <t>DA0664762</t>
  </si>
  <si>
    <t>DA0122976</t>
  </si>
  <si>
    <t>DA0310477</t>
  </si>
  <si>
    <t>DA0347778</t>
  </si>
  <si>
    <t>DA0339088</t>
  </si>
  <si>
    <t>DA0385213</t>
  </si>
  <si>
    <t>DA0087318</t>
  </si>
  <si>
    <t>DA0707223</t>
  </si>
  <si>
    <t>DA0420544</t>
  </si>
  <si>
    <t>DA0882033</t>
  </si>
  <si>
    <t>DA0094099</t>
  </si>
  <si>
    <t>DA0193394</t>
  </si>
  <si>
    <t>DA0700001</t>
  </si>
  <si>
    <t>DA0238051</t>
  </si>
  <si>
    <t>DA0881406</t>
  </si>
  <si>
    <t>DA0089954</t>
  </si>
  <si>
    <t>DA0472501</t>
  </si>
  <si>
    <t>DA0080770</t>
  </si>
  <si>
    <t>DA0209784</t>
  </si>
  <si>
    <t>DA0094601</t>
  </si>
  <si>
    <t>DA0516870</t>
  </si>
  <si>
    <t>DA0201305</t>
  </si>
  <si>
    <t>DA0137037</t>
  </si>
  <si>
    <t>DA0092543</t>
  </si>
  <si>
    <t>DA0435917</t>
  </si>
  <si>
    <t>DA0170503</t>
  </si>
  <si>
    <t>DA0216601</t>
  </si>
  <si>
    <t>DA0181304</t>
  </si>
  <si>
    <t>DA0331396</t>
  </si>
  <si>
    <t>DA0502538</t>
  </si>
  <si>
    <t>DA0141098</t>
  </si>
  <si>
    <t>DA0339148</t>
  </si>
  <si>
    <t>DA0543118</t>
  </si>
  <si>
    <t>DA0135043</t>
  </si>
  <si>
    <t>DA0565193</t>
  </si>
  <si>
    <t>DA0476837</t>
  </si>
  <si>
    <t>DA0103573</t>
  </si>
  <si>
    <t>DA0165825</t>
  </si>
  <si>
    <t>DA0295358</t>
  </si>
  <si>
    <t>DA0360329</t>
  </si>
  <si>
    <t>DA0120214</t>
  </si>
  <si>
    <t>DA0481654</t>
  </si>
  <si>
    <t>DA0648687</t>
  </si>
  <si>
    <t>DA0077391</t>
  </si>
  <si>
    <t>DA0155038</t>
  </si>
  <si>
    <t>DA0236581</t>
  </si>
  <si>
    <t>DA0300989</t>
  </si>
  <si>
    <t>DA0524751</t>
  </si>
  <si>
    <t>DA0155226</t>
  </si>
  <si>
    <t>DA0122453</t>
  </si>
  <si>
    <t>DA0823822</t>
  </si>
  <si>
    <t>DA0188096</t>
  </si>
  <si>
    <t>DA0430337</t>
  </si>
  <si>
    <t>DA0531677</t>
  </si>
  <si>
    <t>DA0622823</t>
  </si>
  <si>
    <t>DA0480741</t>
  </si>
  <si>
    <t>DA0428970</t>
  </si>
  <si>
    <t>DA0365230</t>
  </si>
  <si>
    <t>DA0519862</t>
  </si>
  <si>
    <t>DA0196499</t>
  </si>
  <si>
    <t>DA0104203</t>
  </si>
  <si>
    <t>DA0388039</t>
  </si>
  <si>
    <t>DA0969473</t>
  </si>
  <si>
    <t>DA0240081</t>
  </si>
  <si>
    <t>DA0382955</t>
  </si>
  <si>
    <t>DA0702925</t>
  </si>
  <si>
    <t>DA0139383</t>
  </si>
  <si>
    <t>DA0088918</t>
  </si>
  <si>
    <t>DA0476681</t>
  </si>
  <si>
    <t>DA0180232</t>
  </si>
  <si>
    <t>DA0684090</t>
  </si>
  <si>
    <t>DA0398697</t>
  </si>
  <si>
    <t>DA0228685</t>
  </si>
  <si>
    <t>DA0314994</t>
  </si>
  <si>
    <t>DA0391039</t>
  </si>
  <si>
    <t>DA0485745</t>
  </si>
  <si>
    <t>DA0486043</t>
  </si>
  <si>
    <t>DA0696329</t>
  </si>
  <si>
    <t>DA0108041</t>
  </si>
  <si>
    <t>DA0440174</t>
  </si>
  <si>
    <t>DA0505515</t>
  </si>
  <si>
    <t>DA0449170</t>
  </si>
  <si>
    <t>DA0140563</t>
  </si>
  <si>
    <t>DA0327091</t>
  </si>
  <si>
    <t>DA0448622</t>
  </si>
  <si>
    <t>DA0179708</t>
  </si>
  <si>
    <t>DA0751650</t>
  </si>
  <si>
    <t>DA0176251</t>
  </si>
  <si>
    <t>DA0324263</t>
  </si>
  <si>
    <t>DA0258576</t>
  </si>
  <si>
    <t>DA0337898</t>
  </si>
  <si>
    <t>DA0157856</t>
  </si>
  <si>
    <t>DA0736343</t>
  </si>
  <si>
    <t>DA0103681</t>
  </si>
  <si>
    <t>DA0477279</t>
  </si>
  <si>
    <t>DA0273458</t>
  </si>
  <si>
    <t>DA0261386</t>
  </si>
  <si>
    <t>DA0096237</t>
  </si>
  <si>
    <t>DA0137400</t>
  </si>
  <si>
    <t>DA0165798</t>
  </si>
  <si>
    <t>DA0343308</t>
  </si>
  <si>
    <t>DA0088701</t>
  </si>
  <si>
    <t>DA0157115</t>
  </si>
  <si>
    <t>DA0171978</t>
  </si>
  <si>
    <t>DA0597453</t>
  </si>
  <si>
    <t>DA0401164</t>
  </si>
  <si>
    <t>DA0500336</t>
  </si>
  <si>
    <t>DA0107627</t>
  </si>
  <si>
    <t>DA0373658</t>
  </si>
  <si>
    <t>DA0522901</t>
  </si>
  <si>
    <t>DA0177006</t>
  </si>
  <si>
    <t>DA0553947</t>
  </si>
  <si>
    <t>DA0275133</t>
  </si>
  <si>
    <t>DA0108782</t>
  </si>
  <si>
    <t>DA0731271</t>
  </si>
  <si>
    <t>DA0527220</t>
  </si>
  <si>
    <t>DA0360349</t>
  </si>
  <si>
    <t>DA0884404</t>
  </si>
  <si>
    <t>DA0199866</t>
  </si>
  <si>
    <t>DA0351153</t>
  </si>
  <si>
    <t>DA0272602</t>
  </si>
  <si>
    <t>DA0284513</t>
  </si>
  <si>
    <t>DA0277291</t>
  </si>
  <si>
    <t>DA0094603</t>
  </si>
  <si>
    <t>DA0215283</t>
  </si>
  <si>
    <t>DA0107765</t>
  </si>
  <si>
    <t>DA0412347</t>
  </si>
  <si>
    <t>DA0843163</t>
  </si>
  <si>
    <t>DA0319165</t>
  </si>
  <si>
    <t>DA0226980</t>
  </si>
  <si>
    <t>DA0242790</t>
  </si>
  <si>
    <t>DA0938225</t>
  </si>
  <si>
    <t>DA0252436</t>
  </si>
  <si>
    <t>DA0541523</t>
  </si>
  <si>
    <t>DA0222288</t>
  </si>
  <si>
    <t>DA0883620</t>
  </si>
  <si>
    <t>DA0126227</t>
  </si>
  <si>
    <t>DA0458604</t>
  </si>
  <si>
    <t>DA0085426</t>
  </si>
  <si>
    <t>DA0114090</t>
  </si>
  <si>
    <t>DA0176275</t>
  </si>
  <si>
    <t>DA0261943</t>
  </si>
  <si>
    <t>DA0665328</t>
  </si>
  <si>
    <t>DA0505702</t>
  </si>
  <si>
    <t>DA0147300</t>
  </si>
  <si>
    <t>DA0751787</t>
  </si>
  <si>
    <t>DA0158529</t>
  </si>
  <si>
    <t>DA0083585</t>
  </si>
  <si>
    <t>DA0361227</t>
  </si>
  <si>
    <t>DA0295224</t>
  </si>
  <si>
    <t>DA0362680</t>
  </si>
  <si>
    <t>DA0226959</t>
  </si>
  <si>
    <t>DA0552687</t>
  </si>
  <si>
    <t>DA0590926</t>
  </si>
  <si>
    <t>DA0957137</t>
  </si>
  <si>
    <t>DA0257258</t>
  </si>
  <si>
    <t>DA0489693</t>
  </si>
  <si>
    <t>DA0715907</t>
  </si>
  <si>
    <t>DA0866367</t>
  </si>
  <si>
    <t>DA0128469</t>
  </si>
  <si>
    <t>DA0419290</t>
  </si>
  <si>
    <t>DA0121150</t>
  </si>
  <si>
    <t>DA0424366</t>
  </si>
  <si>
    <t>DA0106269</t>
  </si>
  <si>
    <t>DA0257738</t>
  </si>
  <si>
    <t>DA0317123</t>
  </si>
  <si>
    <t>DA0299384</t>
  </si>
  <si>
    <t>DA0229169</t>
  </si>
  <si>
    <t>DA0993646</t>
  </si>
  <si>
    <t>DA0150006</t>
  </si>
  <si>
    <t>DA0770550</t>
  </si>
  <si>
    <t>DA0400944</t>
  </si>
  <si>
    <t>DA0368542</t>
  </si>
  <si>
    <t>DA0115954</t>
  </si>
  <si>
    <t>DA0274747</t>
  </si>
  <si>
    <t>DA0147620</t>
  </si>
  <si>
    <t>DA0596075</t>
  </si>
  <si>
    <t>DA0167287</t>
  </si>
  <si>
    <t>DA0089662</t>
  </si>
  <si>
    <t>DA0285336</t>
  </si>
  <si>
    <t>DA0220289</t>
  </si>
  <si>
    <t>DA0724139</t>
  </si>
  <si>
    <t>DA0814612</t>
  </si>
  <si>
    <t>DA0144150</t>
  </si>
  <si>
    <t>DA0285976</t>
  </si>
  <si>
    <t>DA0482996</t>
  </si>
  <si>
    <t>DA0994850</t>
  </si>
  <si>
    <t>DA0201955</t>
  </si>
  <si>
    <t>DA0141706</t>
  </si>
  <si>
    <t>DA0125162</t>
  </si>
  <si>
    <t>DA0495699</t>
  </si>
  <si>
    <t>DA0507312</t>
  </si>
  <si>
    <t>DA0101106</t>
  </si>
  <si>
    <t>DA0100628</t>
  </si>
  <si>
    <t>DA0242389</t>
  </si>
  <si>
    <t>DA0080909</t>
  </si>
  <si>
    <t>DA0232573</t>
  </si>
  <si>
    <t>DA0504702</t>
  </si>
  <si>
    <t>DA0207219</t>
  </si>
  <si>
    <t>DA0725638</t>
  </si>
  <si>
    <t>DA0734551</t>
  </si>
  <si>
    <t>DA0419394</t>
  </si>
  <si>
    <t>DA0174580</t>
  </si>
  <si>
    <t>DA0588906</t>
  </si>
  <si>
    <t>DA0331762</t>
  </si>
  <si>
    <t>DA0254143</t>
  </si>
  <si>
    <t>DA0160895</t>
  </si>
  <si>
    <t>DA0082388</t>
  </si>
  <si>
    <t>DA0201339</t>
  </si>
  <si>
    <t>DA0613146</t>
  </si>
  <si>
    <t>DA0310789</t>
  </si>
  <si>
    <t>DA0082577</t>
  </si>
  <si>
    <t>DA0594132</t>
  </si>
  <si>
    <t>DA0268874</t>
  </si>
  <si>
    <t>DA0409175</t>
  </si>
  <si>
    <t>DA0126456</t>
  </si>
  <si>
    <t>DA0657883</t>
  </si>
  <si>
    <t>DA0724601</t>
  </si>
  <si>
    <t>DA0624692</t>
  </si>
  <si>
    <t>DA0389884</t>
  </si>
  <si>
    <t>DA0435299</t>
  </si>
  <si>
    <t>DA0134008</t>
  </si>
  <si>
    <t>DA0300918</t>
  </si>
  <si>
    <t>DA0281723</t>
  </si>
  <si>
    <t>DA0675462</t>
  </si>
  <si>
    <t>DA0400740</t>
  </si>
  <si>
    <t>DA0136557</t>
  </si>
  <si>
    <t>DA0117623</t>
  </si>
  <si>
    <t>DA0925142</t>
  </si>
  <si>
    <t>DA0624082</t>
  </si>
  <si>
    <t>DA0172915</t>
  </si>
  <si>
    <t>DA0190915</t>
  </si>
  <si>
    <t>DA0118288</t>
  </si>
  <si>
    <t>DA0633842</t>
  </si>
  <si>
    <t>DA0123606</t>
  </si>
  <si>
    <t>DA0663482</t>
  </si>
  <si>
    <t>DA0680925</t>
  </si>
  <si>
    <t>DA0774766</t>
  </si>
  <si>
    <t>DA0162937</t>
  </si>
  <si>
    <t>DA0305843</t>
  </si>
  <si>
    <t>DA0181138</t>
  </si>
  <si>
    <t>DA0375486</t>
  </si>
  <si>
    <t>DA0146276</t>
  </si>
  <si>
    <t>DA0198121</t>
  </si>
  <si>
    <t>DA0104837</t>
  </si>
  <si>
    <t>DA0385799</t>
  </si>
  <si>
    <t>DA0085370</t>
  </si>
  <si>
    <t>DA0215535</t>
  </si>
  <si>
    <t>DA0132882</t>
  </si>
  <si>
    <t>DA0154828</t>
  </si>
  <si>
    <t>DA0456997</t>
  </si>
  <si>
    <t>DA0094175</t>
  </si>
  <si>
    <t>DA0086464</t>
  </si>
  <si>
    <t>DA0318354</t>
  </si>
  <si>
    <t>DA0231845</t>
  </si>
  <si>
    <t>DA0578745</t>
  </si>
  <si>
    <t>DA0210280</t>
  </si>
  <si>
    <t>DA0903812</t>
  </si>
  <si>
    <t>DA0806951</t>
  </si>
  <si>
    <t>DA0118005</t>
  </si>
  <si>
    <t>DA0405559</t>
  </si>
  <si>
    <t>DA0164012</t>
  </si>
  <si>
    <t>DA0137228</t>
  </si>
  <si>
    <t>DA0664141</t>
  </si>
  <si>
    <t>DA0617733</t>
  </si>
  <si>
    <t>DA0120028</t>
  </si>
  <si>
    <t>DA0122837</t>
  </si>
  <si>
    <t>DA0999199</t>
  </si>
  <si>
    <t>DA0239613</t>
  </si>
  <si>
    <t>DA0103045</t>
  </si>
  <si>
    <t>DA0749881</t>
  </si>
  <si>
    <t>DA0186453</t>
  </si>
  <si>
    <t>DA0406172</t>
  </si>
  <si>
    <t>DA0257752</t>
  </si>
  <si>
    <t>DA0196787</t>
  </si>
  <si>
    <t>DA0172251</t>
  </si>
  <si>
    <t>DA0110572</t>
  </si>
  <si>
    <t>DA0978542</t>
  </si>
  <si>
    <t>DA0386257</t>
  </si>
  <si>
    <t>DA0273093</t>
  </si>
  <si>
    <t>DA0285743</t>
  </si>
  <si>
    <t>DA0324046</t>
  </si>
  <si>
    <t>DA0646639</t>
  </si>
  <si>
    <t>DA0627314</t>
  </si>
  <si>
    <t>DA0087682</t>
  </si>
  <si>
    <t>DA0748898</t>
  </si>
  <si>
    <t>DA0787212</t>
  </si>
  <si>
    <t>DA0127819</t>
  </si>
  <si>
    <t>DA0904852</t>
  </si>
  <si>
    <t>DA0196278</t>
  </si>
  <si>
    <t>DA0101455</t>
  </si>
  <si>
    <t>DA0622738</t>
  </si>
  <si>
    <t>DA0501844</t>
  </si>
  <si>
    <t>DA0946300</t>
  </si>
  <si>
    <t>DA0688197</t>
  </si>
  <si>
    <t>DA0122007</t>
  </si>
  <si>
    <t>DA0608459</t>
  </si>
  <si>
    <t>DA0199475</t>
  </si>
  <si>
    <t>DA0400209</t>
  </si>
  <si>
    <t>DA0388399</t>
  </si>
  <si>
    <t>DA0321505</t>
  </si>
  <si>
    <t>DA0080073</t>
  </si>
  <si>
    <t>DA0786019</t>
  </si>
  <si>
    <t>DA0091864</t>
  </si>
  <si>
    <t>DA0574339</t>
  </si>
  <si>
    <t>DA0084600</t>
  </si>
  <si>
    <t>DA0107530</t>
  </si>
  <si>
    <t>DA0465334</t>
  </si>
  <si>
    <t>DA0390513</t>
  </si>
  <si>
    <t>DA0432974</t>
  </si>
  <si>
    <t>DA0300330</t>
  </si>
  <si>
    <t>DA0470248</t>
  </si>
  <si>
    <t>DA0083952</t>
  </si>
  <si>
    <t>DA0998389</t>
  </si>
  <si>
    <t>DA0424104</t>
  </si>
  <si>
    <t>DA0185467</t>
  </si>
  <si>
    <t>DA0082872</t>
  </si>
  <si>
    <t>DA0605983</t>
  </si>
  <si>
    <t>DA0531788</t>
  </si>
  <si>
    <t>DA0972562</t>
  </si>
  <si>
    <t>DA0106319</t>
  </si>
  <si>
    <t>DA0125097</t>
  </si>
  <si>
    <t>DA0707732</t>
  </si>
  <si>
    <t>DA0503158</t>
  </si>
  <si>
    <t>DA0709987</t>
  </si>
  <si>
    <t>DA0563098</t>
  </si>
  <si>
    <t>DA0141167</t>
  </si>
  <si>
    <t>DA0168045</t>
  </si>
  <si>
    <t>DA0116689</t>
  </si>
  <si>
    <t>DA0266255</t>
  </si>
  <si>
    <t>DA0151335</t>
  </si>
  <si>
    <t>DA0128608</t>
  </si>
  <si>
    <t>DA0774471</t>
  </si>
  <si>
    <t>DA0133829</t>
  </si>
  <si>
    <t>DA0220548</t>
  </si>
  <si>
    <t>DA0460543</t>
  </si>
  <si>
    <t>DA0418348</t>
  </si>
  <si>
    <t>DA0551904</t>
  </si>
  <si>
    <t>DA0555126</t>
  </si>
  <si>
    <t>DA0619928</t>
  </si>
  <si>
    <t>DA0473915</t>
  </si>
  <si>
    <t>DA0088893</t>
  </si>
  <si>
    <t>DA0115090</t>
  </si>
  <si>
    <t>DA0128498</t>
  </si>
  <si>
    <t>DA0145110</t>
  </si>
  <si>
    <t>DA0279007</t>
  </si>
  <si>
    <t>DA0993418</t>
  </si>
  <si>
    <t>DA0954080</t>
  </si>
  <si>
    <t>DA0246136</t>
  </si>
  <si>
    <t>DA0130571</t>
  </si>
  <si>
    <t>DA0141624</t>
  </si>
  <si>
    <t>DA0522447</t>
  </si>
  <si>
    <t>DA0799285</t>
  </si>
  <si>
    <t>DA0587996</t>
  </si>
  <si>
    <t>DA0339369</t>
  </si>
  <si>
    <t>DA0509566</t>
  </si>
  <si>
    <t>DA0786452</t>
  </si>
  <si>
    <t>DA0135986</t>
  </si>
  <si>
    <t>DA0328745</t>
  </si>
  <si>
    <t>DA0707246</t>
  </si>
  <si>
    <t>DA0942013</t>
  </si>
  <si>
    <t>DA0148691</t>
  </si>
  <si>
    <t>DA0128595</t>
  </si>
  <si>
    <t>DA0327012</t>
  </si>
  <si>
    <t>DA0620875</t>
  </si>
  <si>
    <t>DA0863812</t>
  </si>
  <si>
    <t>DA0641970</t>
  </si>
  <si>
    <t>DA0186950</t>
  </si>
  <si>
    <t>DA0172014</t>
  </si>
  <si>
    <t>DA0769033</t>
  </si>
  <si>
    <t>DA0666965</t>
  </si>
  <si>
    <t>DA0240918</t>
  </si>
  <si>
    <t>DA0164616</t>
  </si>
  <si>
    <t>DA0088942</t>
  </si>
  <si>
    <t>DA0129766</t>
  </si>
  <si>
    <t>DA0206694</t>
  </si>
  <si>
    <t>DA0086834</t>
  </si>
  <si>
    <t>DA0100025</t>
  </si>
  <si>
    <t>DA0154720</t>
  </si>
  <si>
    <t>DA0092984</t>
  </si>
  <si>
    <t>DA0660868</t>
  </si>
  <si>
    <t>DA0130368</t>
  </si>
  <si>
    <t>DA0747826</t>
  </si>
  <si>
    <t>DA0107497</t>
  </si>
  <si>
    <t>DA0148202</t>
  </si>
  <si>
    <t>DA0191065</t>
  </si>
  <si>
    <t>DA0697524</t>
  </si>
  <si>
    <t>DA0243961</t>
  </si>
  <si>
    <t>DA0708474</t>
  </si>
  <si>
    <t>DA0807941</t>
  </si>
  <si>
    <t>DA0085655</t>
  </si>
  <si>
    <t>DA0496490</t>
  </si>
  <si>
    <t>DA0475371</t>
  </si>
  <si>
    <t>DA0954055</t>
  </si>
  <si>
    <t>DA0875743</t>
  </si>
  <si>
    <t>DA0094565</t>
  </si>
  <si>
    <t>DA0089136</t>
  </si>
  <si>
    <t>DA0285002</t>
  </si>
  <si>
    <t>DA0576933</t>
  </si>
  <si>
    <t>DA0500105</t>
  </si>
  <si>
    <t>DA0394701</t>
  </si>
  <si>
    <t>DA0644976</t>
  </si>
  <si>
    <t>DA0891377</t>
  </si>
  <si>
    <t>DA0115994</t>
  </si>
  <si>
    <t>DA0086024</t>
  </si>
  <si>
    <t>DA0125145</t>
  </si>
  <si>
    <t>DA0236094</t>
  </si>
  <si>
    <t>DA0467175</t>
  </si>
  <si>
    <t>DA0320318</t>
  </si>
  <si>
    <t>DA0393458</t>
  </si>
  <si>
    <t>DA0268417</t>
  </si>
  <si>
    <t>DA0093464</t>
  </si>
  <si>
    <t>DA0181234</t>
  </si>
  <si>
    <t>DA0233838</t>
  </si>
  <si>
    <t>DA0149824</t>
  </si>
  <si>
    <t>DA0236838</t>
  </si>
  <si>
    <t>DA0112431</t>
  </si>
  <si>
    <t>DA0351598</t>
  </si>
  <si>
    <t>DA0075972</t>
  </si>
  <si>
    <t>DA0272505</t>
  </si>
  <si>
    <t>DA0727766</t>
  </si>
  <si>
    <t>DA0342017</t>
  </si>
  <si>
    <t>DA0163451</t>
  </si>
  <si>
    <t>DA0223967</t>
  </si>
  <si>
    <t>DA0108483</t>
  </si>
  <si>
    <t>DA0085701</t>
  </si>
  <si>
    <t>DA0232938</t>
  </si>
  <si>
    <t>DA0149732</t>
  </si>
  <si>
    <t>DA0353846</t>
  </si>
  <si>
    <t>DA0405449</t>
  </si>
  <si>
    <t>DA0363650</t>
  </si>
  <si>
    <t>DA0086939</t>
  </si>
  <si>
    <t>DA0160419</t>
  </si>
  <si>
    <t>DA0092876</t>
  </si>
  <si>
    <t>DA0324354</t>
  </si>
  <si>
    <t>DA0671879</t>
  </si>
  <si>
    <t>DA0975118</t>
  </si>
  <si>
    <t>DA0821705</t>
  </si>
  <si>
    <t>DA0099526</t>
  </si>
  <si>
    <t>DA0097989</t>
  </si>
  <si>
    <t>DA0780437</t>
  </si>
  <si>
    <t>DA0994964</t>
  </si>
  <si>
    <t>DA0205705</t>
  </si>
  <si>
    <t>DA0702616</t>
  </si>
  <si>
    <t>DA0837188</t>
  </si>
  <si>
    <t>DA0267084</t>
  </si>
  <si>
    <t>DA0834058</t>
  </si>
  <si>
    <t>DA0788154</t>
  </si>
  <si>
    <t>DA0367455</t>
  </si>
  <si>
    <t>DA0241667</t>
  </si>
  <si>
    <t>DA0119167</t>
  </si>
  <si>
    <t>DA0530964</t>
  </si>
  <si>
    <t>DA0339697</t>
  </si>
  <si>
    <t>DA0124133</t>
  </si>
  <si>
    <t>DA0575033</t>
  </si>
  <si>
    <t>DA0871254</t>
  </si>
  <si>
    <t>DA0551461</t>
  </si>
  <si>
    <t>DA0410477</t>
  </si>
  <si>
    <t>DA0367820</t>
  </si>
  <si>
    <t>DA0525599</t>
  </si>
  <si>
    <t>DA0640503</t>
  </si>
  <si>
    <t>DA0491270</t>
  </si>
  <si>
    <t>DA0179543</t>
  </si>
  <si>
    <t>DA0086725</t>
  </si>
  <si>
    <t>DA0123648</t>
  </si>
  <si>
    <t>DA0209366</t>
  </si>
  <si>
    <t>DA0256936</t>
  </si>
  <si>
    <t>DA0914773</t>
  </si>
  <si>
    <t>DA0168740</t>
  </si>
  <si>
    <t>DA0608363</t>
  </si>
  <si>
    <t>DA0203134</t>
  </si>
  <si>
    <t>DA0778260</t>
  </si>
  <si>
    <t>DA0214022</t>
  </si>
  <si>
    <t>DA0170805</t>
  </si>
  <si>
    <t>DA0227053</t>
  </si>
  <si>
    <t>DA0246810</t>
  </si>
  <si>
    <t>DA0280517</t>
  </si>
  <si>
    <t>DA0103849</t>
  </si>
  <si>
    <t>DA0190745</t>
  </si>
  <si>
    <t>DA0078548</t>
  </si>
  <si>
    <t>DA0100110</t>
  </si>
  <si>
    <t>DA0319824</t>
  </si>
  <si>
    <t>DA0619561</t>
  </si>
  <si>
    <t>DA0649817</t>
  </si>
  <si>
    <t>DA0092909</t>
  </si>
  <si>
    <t>DA0256627</t>
  </si>
  <si>
    <t>DA0888813</t>
  </si>
  <si>
    <t>DA0417149</t>
  </si>
  <si>
    <t>DA0447965</t>
  </si>
  <si>
    <t>DA0591444</t>
  </si>
  <si>
    <t>DA0173720</t>
  </si>
  <si>
    <t>DA0965653</t>
  </si>
  <si>
    <t>DA0368185</t>
  </si>
  <si>
    <t>DA0122349</t>
  </si>
  <si>
    <t>DA0206386</t>
  </si>
  <si>
    <t>DA0329505</t>
  </si>
  <si>
    <t>DA0223501</t>
  </si>
  <si>
    <t>DA0137102</t>
  </si>
  <si>
    <t>DA0115398</t>
  </si>
  <si>
    <t>DA0318227</t>
  </si>
  <si>
    <t>DA0127017</t>
  </si>
  <si>
    <t>DA0184487</t>
  </si>
  <si>
    <t>DA0084577</t>
  </si>
  <si>
    <t>DA0202552</t>
  </si>
  <si>
    <t>DA0174210</t>
  </si>
  <si>
    <t>DA0284580</t>
  </si>
  <si>
    <t>DA0325856</t>
  </si>
  <si>
    <t>DA0259477</t>
  </si>
  <si>
    <t>DA0310099</t>
  </si>
  <si>
    <t>DA0461138</t>
  </si>
  <si>
    <t>DA0684637</t>
  </si>
  <si>
    <t>DA0157436</t>
  </si>
  <si>
    <t>DA0172697</t>
  </si>
  <si>
    <t>DA0840940</t>
  </si>
  <si>
    <t>DA0254550</t>
  </si>
  <si>
    <t>DA0131463</t>
  </si>
  <si>
    <t>DA0525052</t>
  </si>
  <si>
    <t>DA0436763</t>
  </si>
  <si>
    <t>DA0096332</t>
  </si>
  <si>
    <t>DA0310261</t>
  </si>
  <si>
    <t>DA0152560</t>
  </si>
  <si>
    <t>DA0703813</t>
  </si>
  <si>
    <t>DA0178756</t>
  </si>
  <si>
    <t>DA0802467</t>
  </si>
  <si>
    <t>DA0451097</t>
  </si>
  <si>
    <t>DA0546351</t>
  </si>
  <si>
    <t>DA0234080</t>
  </si>
  <si>
    <t>DA0153434</t>
  </si>
  <si>
    <t>DA0118178</t>
  </si>
  <si>
    <t>DA0194682</t>
  </si>
  <si>
    <t>DA0475645</t>
  </si>
  <si>
    <t>DA0102734</t>
  </si>
  <si>
    <t>DA0621489</t>
  </si>
  <si>
    <t>DA0237976</t>
  </si>
  <si>
    <t>DA0382672</t>
  </si>
  <si>
    <t>DA0129916</t>
  </si>
  <si>
    <t>DA0355489</t>
  </si>
  <si>
    <t>DA0083231</t>
  </si>
  <si>
    <t>DA0294971</t>
  </si>
  <si>
    <t>DA0203920</t>
  </si>
  <si>
    <t>DA0584895</t>
  </si>
  <si>
    <t>DA0108421</t>
  </si>
  <si>
    <t>DA0481978</t>
  </si>
  <si>
    <t>DA0371632</t>
  </si>
  <si>
    <t>DA0415175</t>
  </si>
  <si>
    <t>DA0677878</t>
  </si>
  <si>
    <t>DA0174790</t>
  </si>
  <si>
    <t>DA0278385</t>
  </si>
  <si>
    <t>DA0540385</t>
  </si>
  <si>
    <t>DA0195688</t>
  </si>
  <si>
    <t>DA0651327</t>
  </si>
  <si>
    <t>DA0172322</t>
  </si>
  <si>
    <t>DA0144674</t>
  </si>
  <si>
    <t>DA0803364</t>
  </si>
  <si>
    <t>DA0425937</t>
  </si>
  <si>
    <t>DA0201837</t>
  </si>
  <si>
    <t>DA0212921</t>
  </si>
  <si>
    <t>DA0644436</t>
  </si>
  <si>
    <t>DA0278025</t>
  </si>
  <si>
    <t>DA0211406</t>
  </si>
  <si>
    <t>DA0588138</t>
  </si>
  <si>
    <t>DA0435587</t>
  </si>
  <si>
    <t>DA0138968</t>
  </si>
  <si>
    <t>DA0612221</t>
  </si>
  <si>
    <t>DA0178794</t>
  </si>
  <si>
    <t>DA0276249</t>
  </si>
  <si>
    <t>DA0876196</t>
  </si>
  <si>
    <t>DA0191411</t>
  </si>
  <si>
    <t>DA0493849</t>
  </si>
  <si>
    <t>DA0274880</t>
  </si>
  <si>
    <t>DA0335512</t>
  </si>
  <si>
    <t>DA0910212</t>
  </si>
  <si>
    <t>DA0177063</t>
  </si>
  <si>
    <t>DA0133977</t>
  </si>
  <si>
    <t>DA0094862</t>
  </si>
  <si>
    <t>DA0590960</t>
  </si>
  <si>
    <t>DA0226280</t>
  </si>
  <si>
    <t>DA0176116</t>
  </si>
  <si>
    <t>DA0209601</t>
  </si>
  <si>
    <t>DA0205144</t>
  </si>
  <si>
    <t>DA0102257</t>
  </si>
  <si>
    <t>DA0748525</t>
  </si>
  <si>
    <t>DA0088516</t>
  </si>
  <si>
    <t>DA0547723</t>
  </si>
  <si>
    <t>DA0593447</t>
  </si>
  <si>
    <t>DA0839637</t>
  </si>
  <si>
    <t>DA0317454</t>
  </si>
  <si>
    <t>DA0201979</t>
  </si>
  <si>
    <t>DA0886504</t>
  </si>
  <si>
    <t>DA0238839</t>
  </si>
  <si>
    <t>DA0439776</t>
  </si>
  <si>
    <t>DA0292539</t>
  </si>
  <si>
    <t>DA0762411</t>
  </si>
  <si>
    <t>DA0153245</t>
  </si>
  <si>
    <t>DA0938433</t>
  </si>
  <si>
    <t>DA0090360</t>
  </si>
  <si>
    <t>DA0124216</t>
  </si>
  <si>
    <t>DA0259878</t>
  </si>
  <si>
    <t>DA0120227</t>
  </si>
  <si>
    <t>DA0308086</t>
  </si>
  <si>
    <t>DA0208130</t>
  </si>
  <si>
    <t>DA0244667</t>
  </si>
  <si>
    <t>DA0159363</t>
  </si>
  <si>
    <t>DA0130135</t>
  </si>
  <si>
    <t>DA0604319</t>
  </si>
  <si>
    <t>DA0114256</t>
  </si>
  <si>
    <t>DA0896660</t>
  </si>
  <si>
    <t>DA0169666</t>
  </si>
  <si>
    <t>DA0493462</t>
  </si>
  <si>
    <t>DA0748829</t>
  </si>
  <si>
    <t>DA0292474</t>
  </si>
  <si>
    <t>DA0759229</t>
  </si>
  <si>
    <t>DA0323745</t>
  </si>
  <si>
    <t>DA0567471</t>
  </si>
  <si>
    <t>DA0251392</t>
  </si>
  <si>
    <t>DA0436886</t>
  </si>
  <si>
    <t>DA0362617</t>
  </si>
  <si>
    <t>DA0139743</t>
  </si>
  <si>
    <t>DA0128609</t>
  </si>
  <si>
    <t>DA0137385</t>
  </si>
  <si>
    <t>DA0532581</t>
  </si>
  <si>
    <t>DA0097926</t>
  </si>
  <si>
    <t>DA0398831</t>
  </si>
  <si>
    <t>DA0230490</t>
  </si>
  <si>
    <t>DA0119899</t>
  </si>
  <si>
    <t>DA0136299</t>
  </si>
  <si>
    <t>DA0216427</t>
  </si>
  <si>
    <t>DA0149526</t>
  </si>
  <si>
    <t>DA0196779</t>
  </si>
  <si>
    <t>DA0286668</t>
  </si>
  <si>
    <t>DA0246304</t>
  </si>
  <si>
    <t>DA0130482</t>
  </si>
  <si>
    <t>DA0242995</t>
  </si>
  <si>
    <t>DA0765854</t>
  </si>
  <si>
    <t>DA0269441</t>
  </si>
  <si>
    <t>DA0407914</t>
  </si>
  <si>
    <t>DA0105102</t>
  </si>
  <si>
    <t>DA0130441</t>
  </si>
  <si>
    <t>DA0097784</t>
  </si>
  <si>
    <t>DA0492726</t>
  </si>
  <si>
    <t>DA0145238</t>
  </si>
  <si>
    <t>DA0119443</t>
  </si>
  <si>
    <t>DA0247744</t>
  </si>
  <si>
    <t>DA0221039</t>
  </si>
  <si>
    <t>DA0077603</t>
  </si>
  <si>
    <t>DA0302273</t>
  </si>
  <si>
    <t>DA0784360</t>
  </si>
  <si>
    <t>DA0080201</t>
  </si>
  <si>
    <t>DA0102742</t>
  </si>
  <si>
    <t>DA0267723</t>
  </si>
  <si>
    <t>DA0433358</t>
  </si>
  <si>
    <t>DA0225082</t>
  </si>
  <si>
    <t>DA0175546</t>
  </si>
  <si>
    <t>DA0167051</t>
  </si>
  <si>
    <t>DA0985281</t>
  </si>
  <si>
    <t>DA0767983</t>
  </si>
  <si>
    <t>DA0429888</t>
  </si>
  <si>
    <t>DA0523955</t>
  </si>
  <si>
    <t>DA0520861</t>
  </si>
  <si>
    <t>DA0676858</t>
  </si>
  <si>
    <t>DA0282031</t>
  </si>
  <si>
    <t>DA0162881</t>
  </si>
  <si>
    <t>DA0108514</t>
  </si>
  <si>
    <t>DA0170810</t>
  </si>
  <si>
    <t>DA0201315</t>
  </si>
  <si>
    <t>DA0409500</t>
  </si>
  <si>
    <t>DA0162415</t>
  </si>
  <si>
    <t>DA0797811</t>
  </si>
  <si>
    <t>DA0116454</t>
  </si>
  <si>
    <t>DA0116952</t>
  </si>
  <si>
    <t>DA0126027</t>
  </si>
  <si>
    <t>DA0896151</t>
  </si>
  <si>
    <t>DA0096208</t>
  </si>
  <si>
    <t>DA0075588</t>
  </si>
  <si>
    <t>DA0232942</t>
  </si>
  <si>
    <t>DA0261253</t>
  </si>
  <si>
    <t>DA0200862</t>
  </si>
  <si>
    <t>DA0224198</t>
  </si>
  <si>
    <t>DA0376205</t>
  </si>
  <si>
    <t>DA0233933</t>
  </si>
  <si>
    <t>DA0118220</t>
  </si>
  <si>
    <t>DA0189788</t>
  </si>
  <si>
    <t>DA0243600</t>
  </si>
  <si>
    <t>DA0251208</t>
  </si>
  <si>
    <t>DA0094723</t>
  </si>
  <si>
    <t>DA0096769</t>
  </si>
  <si>
    <t>DA0568966</t>
  </si>
  <si>
    <t>DA0539189</t>
  </si>
  <si>
    <t>DA0250799</t>
  </si>
  <si>
    <t>DA0663248</t>
  </si>
  <si>
    <t>DA0183407</t>
  </si>
  <si>
    <t>DA0827190</t>
  </si>
  <si>
    <t>DA0894807</t>
  </si>
  <si>
    <t>DA0111112</t>
  </si>
  <si>
    <t>DA0415761</t>
  </si>
  <si>
    <t>DA0292403</t>
  </si>
  <si>
    <t>DA0086196</t>
  </si>
  <si>
    <t>DA0085628</t>
  </si>
  <si>
    <t>DA0206163</t>
  </si>
  <si>
    <t>DA0554660</t>
  </si>
  <si>
    <t>DA0408694</t>
  </si>
  <si>
    <t>DA0076495</t>
  </si>
  <si>
    <t>DA0085219</t>
  </si>
  <si>
    <t>DA0649201</t>
  </si>
  <si>
    <t>DA0789260</t>
  </si>
  <si>
    <t>DA0085341</t>
  </si>
  <si>
    <t>DA0241687</t>
  </si>
  <si>
    <t>DA0091784</t>
  </si>
  <si>
    <t>DA0825617</t>
  </si>
  <si>
    <t>DA0154845</t>
  </si>
  <si>
    <t>DA0162495</t>
  </si>
  <si>
    <t>DA0310175</t>
  </si>
  <si>
    <t>DA0106954</t>
  </si>
  <si>
    <t>DA0252663</t>
  </si>
  <si>
    <t>DA0094952</t>
  </si>
  <si>
    <t>DA0814367</t>
  </si>
  <si>
    <t>DA0412850</t>
  </si>
  <si>
    <t>DA0228416</t>
  </si>
  <si>
    <t>DA0230211</t>
  </si>
  <si>
    <t>DA0426450</t>
  </si>
  <si>
    <t>DA0450712</t>
  </si>
  <si>
    <t>DA0145068</t>
  </si>
  <si>
    <t>DA0770489</t>
  </si>
  <si>
    <t>DA0096528</t>
  </si>
  <si>
    <t>DA0180194</t>
  </si>
  <si>
    <t>DA0084682</t>
  </si>
  <si>
    <t>DA0163157</t>
  </si>
  <si>
    <t>DA0094840</t>
  </si>
  <si>
    <t>DA0107283</t>
  </si>
  <si>
    <t>DA0177313</t>
  </si>
  <si>
    <t>DA0531336</t>
  </si>
  <si>
    <t>DA0097343</t>
  </si>
  <si>
    <t>DA0184476</t>
  </si>
  <si>
    <t>DA0079924</t>
  </si>
  <si>
    <t>DA0130896</t>
  </si>
  <si>
    <t>DA0175724</t>
  </si>
  <si>
    <t>DA0139101</t>
  </si>
  <si>
    <t>DA0126503</t>
  </si>
  <si>
    <t>DA0516259</t>
  </si>
  <si>
    <t>DA0333060</t>
  </si>
  <si>
    <t>DA0221073</t>
  </si>
  <si>
    <t>DA0918200</t>
  </si>
  <si>
    <t>DA0088577</t>
  </si>
  <si>
    <t>DA0771606</t>
  </si>
  <si>
    <t>DA0130646</t>
  </si>
  <si>
    <t>DA0760321</t>
  </si>
  <si>
    <t>DA0722957</t>
  </si>
  <si>
    <t>DA0820287</t>
  </si>
  <si>
    <t>DA0211063</t>
  </si>
  <si>
    <t>DA0129052</t>
  </si>
  <si>
    <t>DA0660607</t>
  </si>
  <si>
    <t>DA0683014</t>
  </si>
  <si>
    <t>DA0119430</t>
  </si>
  <si>
    <t>DA0939385</t>
  </si>
  <si>
    <t>DA0884923</t>
  </si>
  <si>
    <t>DA0319247</t>
  </si>
  <si>
    <t>DA0709411</t>
  </si>
  <si>
    <t>DA0622466</t>
  </si>
  <si>
    <t>DA0987562</t>
  </si>
  <si>
    <t>DA0580540</t>
  </si>
  <si>
    <t>DA0148904</t>
  </si>
  <si>
    <t>DA0098474</t>
  </si>
  <si>
    <t>DA0891085</t>
  </si>
  <si>
    <t>DA0187090</t>
  </si>
  <si>
    <t>DA0175205</t>
  </si>
  <si>
    <t>DA0437007</t>
  </si>
  <si>
    <t>DA0418194</t>
  </si>
  <si>
    <t>DA0407706</t>
  </si>
  <si>
    <t>DA0249169</t>
  </si>
  <si>
    <t>DA0514844</t>
  </si>
  <si>
    <t>DA0796239</t>
  </si>
  <si>
    <t>DA0781912</t>
  </si>
  <si>
    <t>DA0854700</t>
  </si>
  <si>
    <t>DA0416751</t>
  </si>
  <si>
    <t>DA0250910</t>
  </si>
  <si>
    <t>DA0808261</t>
  </si>
  <si>
    <t>DA0111442</t>
  </si>
  <si>
    <t>DA0296822</t>
  </si>
  <si>
    <t>DA0087953</t>
  </si>
  <si>
    <t>DA0204157</t>
  </si>
  <si>
    <t>DA0858942</t>
  </si>
  <si>
    <t>DA0691374</t>
  </si>
  <si>
    <t>DA0144061</t>
  </si>
  <si>
    <t>DA0114475</t>
  </si>
  <si>
    <t>DA0315742</t>
  </si>
  <si>
    <t>DA0140793</t>
  </si>
  <si>
    <t>DA0194450</t>
  </si>
  <si>
    <t>DA0096771</t>
  </si>
  <si>
    <t>DA0229931</t>
  </si>
  <si>
    <t>DA0415779</t>
  </si>
  <si>
    <t>DA0112801</t>
  </si>
  <si>
    <t>DA0165512</t>
  </si>
  <si>
    <t>DA0127985</t>
  </si>
  <si>
    <t>DA0913532</t>
  </si>
  <si>
    <t>DA0213389</t>
  </si>
  <si>
    <t>DA0372784</t>
  </si>
  <si>
    <t>DA0236803</t>
  </si>
  <si>
    <t>DA0333129</t>
  </si>
  <si>
    <t>DA0206934</t>
  </si>
  <si>
    <t>DA0172748</t>
  </si>
  <si>
    <t>DA0725773</t>
  </si>
  <si>
    <t>DA0086400</t>
  </si>
  <si>
    <t>DA0874851</t>
  </si>
  <si>
    <t>DA0171244</t>
  </si>
  <si>
    <t>DA0598411</t>
  </si>
  <si>
    <t>DA0324794</t>
  </si>
  <si>
    <t>DA0450604</t>
  </si>
  <si>
    <t>DA0142359</t>
  </si>
  <si>
    <t>DA0299144</t>
  </si>
  <si>
    <t>DA0100254</t>
  </si>
  <si>
    <t>DA0189811</t>
  </si>
  <si>
    <t>DA0584886</t>
  </si>
  <si>
    <t>DA0865046</t>
  </si>
  <si>
    <t>DA0293929</t>
  </si>
  <si>
    <t>DA0397544</t>
  </si>
  <si>
    <t>DA0351269</t>
  </si>
  <si>
    <t>DA0163063</t>
  </si>
  <si>
    <t>DA0804935</t>
  </si>
  <si>
    <t>DA0218288</t>
  </si>
  <si>
    <t>DA0119860</t>
  </si>
  <si>
    <t>DA0567480</t>
  </si>
  <si>
    <t>DA0608661</t>
  </si>
  <si>
    <t>DA0092238</t>
  </si>
  <si>
    <t>DA0160641</t>
  </si>
  <si>
    <t>DA0511471</t>
  </si>
  <si>
    <t>DA0515725</t>
  </si>
  <si>
    <t>DA0251684</t>
  </si>
  <si>
    <t>DA0141143</t>
  </si>
  <si>
    <t>DA0440687</t>
  </si>
  <si>
    <t>DA0813492</t>
  </si>
  <si>
    <t>DA0645332</t>
  </si>
  <si>
    <t>DA0679880</t>
  </si>
  <si>
    <t>DA0457838</t>
  </si>
  <si>
    <t>DA0200282</t>
  </si>
  <si>
    <t>DA0278095</t>
  </si>
  <si>
    <t>DA0222286</t>
  </si>
  <si>
    <t>DA0232531</t>
  </si>
  <si>
    <t>DA0119732</t>
  </si>
  <si>
    <t>DA0299865</t>
  </si>
  <si>
    <t>DA0465984</t>
  </si>
  <si>
    <t>DA0349680</t>
  </si>
  <si>
    <t>DA0975691</t>
  </si>
  <si>
    <t>DA0404220</t>
  </si>
  <si>
    <t>DA0737061</t>
  </si>
  <si>
    <t>DA0231323</t>
  </si>
  <si>
    <t>DA0530929</t>
  </si>
  <si>
    <t>DA0386472</t>
  </si>
  <si>
    <t>DA0167809</t>
  </si>
  <si>
    <t>DA0699517</t>
  </si>
  <si>
    <t>DA0120616</t>
  </si>
  <si>
    <t>DA0334254</t>
  </si>
  <si>
    <t>DA0087510</t>
  </si>
  <si>
    <t>DA0114349</t>
  </si>
  <si>
    <t>DA0747205</t>
  </si>
  <si>
    <t>DA0114121</t>
  </si>
  <si>
    <t>DA0441645</t>
  </si>
  <si>
    <t>DA0186500</t>
  </si>
  <si>
    <t>DA0581086</t>
  </si>
  <si>
    <t>DA0807361</t>
  </si>
  <si>
    <t>DA0966723</t>
  </si>
  <si>
    <t>DA0545103</t>
  </si>
  <si>
    <t>DA0186079</t>
  </si>
  <si>
    <t>DA0089944</t>
  </si>
  <si>
    <t>DA0163862</t>
  </si>
  <si>
    <t>DA0156568</t>
  </si>
  <si>
    <t>DA0642265</t>
  </si>
  <si>
    <t>DA0143628</t>
  </si>
  <si>
    <t>DA0405361</t>
  </si>
  <si>
    <t>DA0353524</t>
  </si>
  <si>
    <t>DA0088622</t>
  </si>
  <si>
    <t>DA0109812</t>
  </si>
  <si>
    <t>DA0355775</t>
  </si>
  <si>
    <t>DA0199142</t>
  </si>
  <si>
    <t>DA0486327</t>
  </si>
  <si>
    <t>DA0082859</t>
  </si>
  <si>
    <t>DA0137814</t>
  </si>
  <si>
    <t>DA0221711</t>
  </si>
  <si>
    <t>DA0222456</t>
  </si>
  <si>
    <t>DA0394867</t>
  </si>
  <si>
    <t>DA0363070</t>
  </si>
  <si>
    <t>DA0241605</t>
  </si>
  <si>
    <t>DA0697548</t>
  </si>
  <si>
    <t>DA0786258</t>
  </si>
  <si>
    <t>DA0912264</t>
  </si>
  <si>
    <t>DA0256059</t>
  </si>
  <si>
    <t>DA0831479</t>
  </si>
  <si>
    <t>DA0148853</t>
  </si>
  <si>
    <t>DA0110260</t>
  </si>
  <si>
    <t>DA0477165</t>
  </si>
  <si>
    <t>DA0549728</t>
  </si>
  <si>
    <t>DA0579990</t>
  </si>
  <si>
    <t>DA0319193</t>
  </si>
  <si>
    <t>DA0493579</t>
  </si>
  <si>
    <t>DA0446006</t>
  </si>
  <si>
    <t>DA0828725</t>
  </si>
  <si>
    <t>DA0381672</t>
  </si>
  <si>
    <t>DA0573061</t>
  </si>
  <si>
    <t>DA0132947</t>
  </si>
  <si>
    <t>DA0075857</t>
  </si>
  <si>
    <t>DA0867099</t>
  </si>
  <si>
    <t>DA0571358</t>
  </si>
  <si>
    <t>DA0077450</t>
  </si>
  <si>
    <t>DA0812980</t>
  </si>
  <si>
    <t>DA0366504</t>
  </si>
  <si>
    <t>DA0141638</t>
  </si>
  <si>
    <t>DA0897469</t>
  </si>
  <si>
    <t>DA0118861</t>
  </si>
  <si>
    <t>DA0259809</t>
  </si>
  <si>
    <t>DA0216989</t>
  </si>
  <si>
    <t>DA0087697</t>
  </si>
  <si>
    <t>DA0653325</t>
  </si>
  <si>
    <t>DA0347802</t>
  </si>
  <si>
    <t>DA0248321</t>
  </si>
  <si>
    <t>DA0400406</t>
  </si>
  <si>
    <t>DA0288817</t>
  </si>
  <si>
    <t>DA0118134</t>
  </si>
  <si>
    <t>DA0141323</t>
  </si>
  <si>
    <t>DA0540629</t>
  </si>
  <si>
    <t>DA0187464</t>
  </si>
  <si>
    <t>DA0112342</t>
  </si>
  <si>
    <t>DA0226230</t>
  </si>
  <si>
    <t>DA0611638</t>
  </si>
  <si>
    <t>DA0556997</t>
  </si>
  <si>
    <t>DA0161382</t>
  </si>
  <si>
    <t>DA0224014</t>
  </si>
  <si>
    <t>DA0340965</t>
  </si>
  <si>
    <t>DA0186694</t>
  </si>
  <si>
    <t>DA0452905</t>
  </si>
  <si>
    <t>DA0244945</t>
  </si>
  <si>
    <t>DA0126727</t>
  </si>
  <si>
    <t>DA0097703</t>
  </si>
  <si>
    <t>DA0809145</t>
  </si>
  <si>
    <t>DA0243138</t>
  </si>
  <si>
    <t>DA0784121</t>
  </si>
  <si>
    <t>DA0400666</t>
  </si>
  <si>
    <t>DA0216049</t>
  </si>
  <si>
    <t>DA0192567</t>
  </si>
  <si>
    <t>DA0200929</t>
  </si>
  <si>
    <t>DA0962386</t>
  </si>
  <si>
    <t>DA0244322</t>
  </si>
  <si>
    <t>DA0348649</t>
  </si>
  <si>
    <t>DA0427985</t>
  </si>
  <si>
    <t>DA0235313</t>
  </si>
  <si>
    <t>DA0866702</t>
  </si>
  <si>
    <t>DA0088688</t>
  </si>
  <si>
    <t>DA0289834</t>
  </si>
  <si>
    <t>DA0489764</t>
  </si>
  <si>
    <t>DA0243140</t>
  </si>
  <si>
    <t>DA0750363</t>
  </si>
  <si>
    <t>DA0521529</t>
  </si>
  <si>
    <t>DA0799879</t>
  </si>
  <si>
    <t>DA0504299</t>
  </si>
  <si>
    <t>DA0137641</t>
  </si>
  <si>
    <t>DA0345398</t>
  </si>
  <si>
    <t>DA0218999</t>
  </si>
  <si>
    <t>DA0087789</t>
  </si>
  <si>
    <t>DA0747356</t>
  </si>
  <si>
    <t>DA0094079</t>
  </si>
  <si>
    <t>DA0254757</t>
  </si>
  <si>
    <t>DA0944657</t>
  </si>
  <si>
    <t>DA0081415</t>
  </si>
  <si>
    <t>DA0084132</t>
  </si>
  <si>
    <t>DA0329467</t>
  </si>
  <si>
    <t>DA0868483</t>
  </si>
  <si>
    <t>DA0853596</t>
  </si>
  <si>
    <t>DA0094932</t>
  </si>
  <si>
    <t>DA0164215</t>
  </si>
  <si>
    <t>DA0494340</t>
  </si>
  <si>
    <t>DA0366607</t>
  </si>
  <si>
    <t>DA0186759</t>
  </si>
  <si>
    <t>DA0916489</t>
  </si>
  <si>
    <t>DA0262224</t>
  </si>
  <si>
    <t>DA0823159</t>
  </si>
  <si>
    <t>DA0328611</t>
  </si>
  <si>
    <t>DA0115019</t>
  </si>
  <si>
    <t>DA0104283</t>
  </si>
  <si>
    <t>DA0826599</t>
  </si>
  <si>
    <t>DA0254212</t>
  </si>
  <si>
    <t>DA0202708</t>
  </si>
  <si>
    <t>DA0950760</t>
  </si>
  <si>
    <t>DA0915077</t>
  </si>
  <si>
    <t>DA0147971</t>
  </si>
  <si>
    <t>DA0340723</t>
  </si>
  <si>
    <t>DA0542291</t>
  </si>
  <si>
    <t>DA0289005</t>
  </si>
  <si>
    <t>DA0699732</t>
  </si>
  <si>
    <t>DA0335790</t>
  </si>
  <si>
    <t>DA0383846</t>
  </si>
  <si>
    <t>DA0367599</t>
  </si>
  <si>
    <t>DA0373683</t>
  </si>
  <si>
    <t>DA0132859</t>
  </si>
  <si>
    <t>DA0108520</t>
  </si>
  <si>
    <t>DA0199810</t>
  </si>
  <si>
    <t>DA0502680</t>
  </si>
  <si>
    <t>DA0757115</t>
  </si>
  <si>
    <t>DA0311303</t>
  </si>
  <si>
    <t>DA0151901</t>
  </si>
  <si>
    <t>DA0475090</t>
  </si>
  <si>
    <t>DA0116963</t>
  </si>
  <si>
    <t>DA0367139</t>
  </si>
  <si>
    <t>DA0521685</t>
  </si>
  <si>
    <t>DA0488363</t>
  </si>
  <si>
    <t>DA0083558</t>
  </si>
  <si>
    <t>DA0218605</t>
  </si>
  <si>
    <t>DA0816340</t>
  </si>
  <si>
    <t>DA0212185</t>
  </si>
  <si>
    <t>DA0244714</t>
  </si>
  <si>
    <t>DA0607344</t>
  </si>
  <si>
    <t>DA0087726</t>
  </si>
  <si>
    <t>DA0511863</t>
  </si>
  <si>
    <t>DA0964485</t>
  </si>
  <si>
    <t>DA0139704</t>
  </si>
  <si>
    <t>DA0092918</t>
  </si>
  <si>
    <t>DA0286893</t>
  </si>
  <si>
    <t>DA0185465</t>
  </si>
  <si>
    <t>DA0223573</t>
  </si>
  <si>
    <t>DA0735432</t>
  </si>
  <si>
    <t>DA0085532</t>
  </si>
  <si>
    <t>DA0645353</t>
  </si>
  <si>
    <t>DA0124989</t>
  </si>
  <si>
    <t>DA0151601</t>
  </si>
  <si>
    <t>DA0341273</t>
  </si>
  <si>
    <t>DA0280400</t>
  </si>
  <si>
    <t>DA0429135</t>
  </si>
  <si>
    <t>DA0247373</t>
  </si>
  <si>
    <t>DA0219827</t>
  </si>
  <si>
    <t>DA0134968</t>
  </si>
  <si>
    <t>DA0160637</t>
  </si>
  <si>
    <t>DA0361563</t>
  </si>
  <si>
    <t>DA0407652</t>
  </si>
  <si>
    <t>DA0287275</t>
  </si>
  <si>
    <t>DA0361320</t>
  </si>
  <si>
    <t>DA0800658</t>
  </si>
  <si>
    <t>DA0435576</t>
  </si>
  <si>
    <t>DA0402840</t>
  </si>
  <si>
    <t>DA0123048</t>
  </si>
  <si>
    <t>DA0375119</t>
  </si>
  <si>
    <t>DA0333386</t>
  </si>
  <si>
    <t>DA0529249</t>
  </si>
  <si>
    <t>DA0199838</t>
  </si>
  <si>
    <t>DA0103201</t>
  </si>
  <si>
    <t>DA0613531</t>
  </si>
  <si>
    <t>DA0339406</t>
  </si>
  <si>
    <t>DA0129976</t>
  </si>
  <si>
    <t>DA0474343</t>
  </si>
  <si>
    <t>DA0414000</t>
  </si>
  <si>
    <t>DA0829191</t>
  </si>
  <si>
    <t>DA0085212</t>
  </si>
  <si>
    <t>DA0755184</t>
  </si>
  <si>
    <t>DA0315111</t>
  </si>
  <si>
    <t>DA0202949</t>
  </si>
  <si>
    <t>DA0284664</t>
  </si>
  <si>
    <t>DA0638423</t>
  </si>
  <si>
    <t>DA0174316</t>
  </si>
  <si>
    <t>DA0349852</t>
  </si>
  <si>
    <t>DA0604801</t>
  </si>
  <si>
    <t>DA0195819</t>
  </si>
  <si>
    <t>DA0115824</t>
  </si>
  <si>
    <t>DA0729191</t>
  </si>
  <si>
    <t>DA0482766</t>
  </si>
  <si>
    <t>DA0416948</t>
  </si>
  <si>
    <t>DA0284954</t>
  </si>
  <si>
    <t>DA0903541</t>
  </si>
  <si>
    <t>DA0107958</t>
  </si>
  <si>
    <t>DA0089755</t>
  </si>
  <si>
    <t>DA0635693</t>
  </si>
  <si>
    <t>DA0508727</t>
  </si>
  <si>
    <t>DA0185899</t>
  </si>
  <si>
    <t>DA0089137</t>
  </si>
  <si>
    <t>DA0369346</t>
  </si>
  <si>
    <t>DA0104925</t>
  </si>
  <si>
    <t>DA0255821</t>
  </si>
  <si>
    <t>DA0901645</t>
  </si>
  <si>
    <t>DA0231901</t>
  </si>
  <si>
    <t>DA0220065</t>
  </si>
  <si>
    <t>DA0203188</t>
  </si>
  <si>
    <t>DA0727635</t>
  </si>
  <si>
    <t>DA0205713</t>
  </si>
  <si>
    <t>DA0114631</t>
  </si>
  <si>
    <t>DA0686801</t>
  </si>
  <si>
    <t>DA0381693</t>
  </si>
  <si>
    <t>DA0612065</t>
  </si>
  <si>
    <t>DA0440509</t>
  </si>
  <si>
    <t>DA0287888</t>
  </si>
  <si>
    <t>DA0589959</t>
  </si>
  <si>
    <t>DA0977382</t>
  </si>
  <si>
    <t>DA0229414</t>
  </si>
  <si>
    <t>DA0961105</t>
  </si>
  <si>
    <t>DA0130607</t>
  </si>
  <si>
    <t>DA0312634</t>
  </si>
  <si>
    <t>DA0360833</t>
  </si>
  <si>
    <t>DA0526504</t>
  </si>
  <si>
    <t>DA0943355</t>
  </si>
  <si>
    <t>DA0920617</t>
  </si>
  <si>
    <t>DA0104167</t>
  </si>
  <si>
    <t>DA0319220</t>
  </si>
  <si>
    <t>DA0077183</t>
  </si>
  <si>
    <t>DA0411708</t>
  </si>
  <si>
    <t>DA0249424</t>
  </si>
  <si>
    <t>DA0314881</t>
  </si>
  <si>
    <t>DA0374653</t>
  </si>
  <si>
    <t>DA0597168</t>
  </si>
  <si>
    <t>DA0317467</t>
  </si>
  <si>
    <t>DA0969256</t>
  </si>
  <si>
    <t>DA0351701</t>
  </si>
  <si>
    <t>DA0905378</t>
  </si>
  <si>
    <t>DA0072458</t>
  </si>
  <si>
    <t>DA0370190</t>
  </si>
  <si>
    <t>DA0573045</t>
  </si>
  <si>
    <t>DA0303166</t>
  </si>
  <si>
    <t>DA0431101</t>
  </si>
  <si>
    <t>DA0275682</t>
  </si>
  <si>
    <t>DA0400172</t>
  </si>
  <si>
    <t>DA0432827</t>
  </si>
  <si>
    <t>DA0094281</t>
  </si>
  <si>
    <t>DA0103338</t>
  </si>
  <si>
    <t>DA0265639</t>
  </si>
  <si>
    <t>DA0833917</t>
  </si>
  <si>
    <t>DA0815157</t>
  </si>
  <si>
    <t>DA0667527</t>
  </si>
  <si>
    <t>DA0467078</t>
  </si>
  <si>
    <t>DA0086202</t>
  </si>
  <si>
    <t>DA0951268</t>
  </si>
  <si>
    <t>DA0109973</t>
  </si>
  <si>
    <t>DA0414350</t>
  </si>
  <si>
    <t>DA0970043</t>
  </si>
  <si>
    <t>DA0126131</t>
  </si>
  <si>
    <t>DA0330261</t>
  </si>
  <si>
    <t>DA0486683</t>
  </si>
  <si>
    <t>DA0731222</t>
  </si>
  <si>
    <t>DA0954050</t>
  </si>
  <si>
    <t>DA0096649</t>
  </si>
  <si>
    <t>DA0805350</t>
  </si>
  <si>
    <t>DA0124358</t>
  </si>
  <si>
    <t>DA0141762</t>
  </si>
  <si>
    <t>DA0212200</t>
  </si>
  <si>
    <t>DA0120700</t>
  </si>
  <si>
    <t>DA0906635</t>
  </si>
  <si>
    <t>DA0379609</t>
  </si>
  <si>
    <t>DA0167651</t>
  </si>
  <si>
    <t>DA0259306</t>
  </si>
  <si>
    <t>DA0251293</t>
  </si>
  <si>
    <t>DA0094073</t>
  </si>
  <si>
    <t>DA0166310</t>
  </si>
  <si>
    <t>DA0128036</t>
  </si>
  <si>
    <t>DA0089820</t>
  </si>
  <si>
    <t>DA0086480</t>
  </si>
  <si>
    <t>DA0849104</t>
  </si>
  <si>
    <t>DA0136370</t>
  </si>
  <si>
    <t>DA0254406</t>
  </si>
  <si>
    <t>DA0518012</t>
  </si>
  <si>
    <t>DA0411774</t>
  </si>
  <si>
    <t>DA0384254</t>
  </si>
  <si>
    <t>DA0492371</t>
  </si>
  <si>
    <t>DA0391564</t>
  </si>
  <si>
    <t>DA0108278</t>
  </si>
  <si>
    <t>DA0998913</t>
  </si>
  <si>
    <t>DA0375831</t>
  </si>
  <si>
    <t>DA0235692</t>
  </si>
  <si>
    <t>DA0616583</t>
  </si>
  <si>
    <t>DA0321187</t>
  </si>
  <si>
    <t>DA0182833</t>
  </si>
  <si>
    <t>DA0528291</t>
  </si>
  <si>
    <t>DA0975518</t>
  </si>
  <si>
    <t>DA0981809</t>
  </si>
  <si>
    <t>DA0671149</t>
  </si>
  <si>
    <t>DA0172669</t>
  </si>
  <si>
    <t>DA0289590</t>
  </si>
  <si>
    <t>DA0665440</t>
  </si>
  <si>
    <t>DA0607112</t>
  </si>
  <si>
    <t>DA0479985</t>
  </si>
  <si>
    <t>DA0265491</t>
  </si>
  <si>
    <t>DA0245282</t>
  </si>
  <si>
    <t>DA0256256</t>
  </si>
  <si>
    <t>DA0180899</t>
  </si>
  <si>
    <t>DA0163228</t>
  </si>
  <si>
    <t>DA0452317</t>
  </si>
  <si>
    <t>DA0157144</t>
  </si>
  <si>
    <t>DA0354796</t>
  </si>
  <si>
    <t>DA0468780</t>
  </si>
  <si>
    <t>DA0211138</t>
  </si>
  <si>
    <t>DA0188925</t>
  </si>
  <si>
    <t>DA0607991</t>
  </si>
  <si>
    <t>DA0166779</t>
  </si>
  <si>
    <t>DA0909483</t>
  </si>
  <si>
    <t>DA0145073</t>
  </si>
  <si>
    <t>DA0982614</t>
  </si>
  <si>
    <t>DA0123766</t>
  </si>
  <si>
    <t>DA0590540</t>
  </si>
  <si>
    <t>DA0247700</t>
  </si>
  <si>
    <t>DA0087004</t>
  </si>
  <si>
    <t>DA0134568</t>
  </si>
  <si>
    <t>DA0463082</t>
  </si>
  <si>
    <t>DA0731233</t>
  </si>
  <si>
    <t>DA0398641</t>
  </si>
  <si>
    <t>DA0170163</t>
  </si>
  <si>
    <t>DA0130205</t>
  </si>
  <si>
    <t>DA0470087</t>
  </si>
  <si>
    <t>DA0080194</t>
  </si>
  <si>
    <t>DA0280498</t>
  </si>
  <si>
    <t>DA0359623</t>
  </si>
  <si>
    <t>DA0147956</t>
  </si>
  <si>
    <t>DA0352043</t>
  </si>
  <si>
    <t>DA0246819</t>
  </si>
  <si>
    <t>DA0590884</t>
  </si>
  <si>
    <t>DA0314279</t>
  </si>
  <si>
    <t>DA0189086</t>
  </si>
  <si>
    <t>DA0622092</t>
  </si>
  <si>
    <t>DA0322776</t>
  </si>
  <si>
    <t>DA0216803</t>
  </si>
  <si>
    <t>DA0702614</t>
  </si>
  <si>
    <t>DA0103334</t>
  </si>
  <si>
    <t>DA0500103</t>
  </si>
  <si>
    <t>DA0456129</t>
  </si>
  <si>
    <t>DA0268070</t>
  </si>
  <si>
    <t>DA0520593</t>
  </si>
  <si>
    <t>DA0284311</t>
  </si>
  <si>
    <t>DA0496999</t>
  </si>
  <si>
    <t>DA0862314</t>
  </si>
  <si>
    <t>DA0552567</t>
  </si>
  <si>
    <t>DA0664969</t>
  </si>
  <si>
    <t>DA0521567</t>
  </si>
  <si>
    <t>DA0488969</t>
  </si>
  <si>
    <t>DA0487915</t>
  </si>
  <si>
    <t>DA0706954</t>
  </si>
  <si>
    <t>DA0741730</t>
  </si>
  <si>
    <t>DA0151936</t>
  </si>
  <si>
    <t>DA0261570</t>
  </si>
  <si>
    <t>DA0366550</t>
  </si>
  <si>
    <t>DA0158189</t>
  </si>
  <si>
    <t>DA0239998</t>
  </si>
  <si>
    <t>DA0211569</t>
  </si>
  <si>
    <t>DA0981862</t>
  </si>
  <si>
    <t>DA0119597</t>
  </si>
  <si>
    <t>DA0192822</t>
  </si>
  <si>
    <t>DA0465409</t>
  </si>
  <si>
    <t>DA0095150</t>
  </si>
  <si>
    <t>DA0439515</t>
  </si>
  <si>
    <t>DA0173630</t>
  </si>
  <si>
    <t>DA0450083</t>
  </si>
  <si>
    <t>DA0189193</t>
  </si>
  <si>
    <t>DA0941713</t>
  </si>
  <si>
    <t>DA0878687</t>
  </si>
  <si>
    <t>DA0310024</t>
  </si>
  <si>
    <t>DA0178371</t>
  </si>
  <si>
    <t>DA0387656</t>
  </si>
  <si>
    <t>DA0101037</t>
  </si>
  <si>
    <t>DA0753744</t>
  </si>
  <si>
    <t>DA0334493</t>
  </si>
  <si>
    <t>DA0097373</t>
  </si>
  <si>
    <t>DA0770701</t>
  </si>
  <si>
    <t>DA0231543</t>
  </si>
  <si>
    <t>DA0538323</t>
  </si>
  <si>
    <t>DA0156481</t>
  </si>
  <si>
    <t>DA0241791</t>
  </si>
  <si>
    <t>DA0095768</t>
  </si>
  <si>
    <t>DA0103363</t>
  </si>
  <si>
    <t>DA0783401</t>
  </si>
  <si>
    <t>DA0475694</t>
  </si>
  <si>
    <t>DA0181112</t>
  </si>
  <si>
    <t>DA0961102</t>
  </si>
  <si>
    <t>DA0248177</t>
  </si>
  <si>
    <t>DA0173259</t>
  </si>
  <si>
    <t>DA0975579</t>
  </si>
  <si>
    <t>DA0185856</t>
  </si>
  <si>
    <t>DA0226007</t>
  </si>
  <si>
    <t>DA0119133</t>
  </si>
  <si>
    <t>DA0180249</t>
  </si>
  <si>
    <t>DA0487317</t>
  </si>
  <si>
    <t>DA0162669</t>
  </si>
  <si>
    <t>DA0313492</t>
  </si>
  <si>
    <t>DA0408759</t>
  </si>
  <si>
    <t>DA0993665</t>
  </si>
  <si>
    <t>DA0852206</t>
  </si>
  <si>
    <t>DA0176150</t>
  </si>
  <si>
    <t>DA0286796</t>
  </si>
  <si>
    <t>DA0546799</t>
  </si>
  <si>
    <t>DA0122269</t>
  </si>
  <si>
    <t>DA0168644</t>
  </si>
  <si>
    <t>DA0499913</t>
  </si>
  <si>
    <t>DA0905770</t>
  </si>
  <si>
    <t>DA0102071</t>
  </si>
  <si>
    <t>DA0117555</t>
  </si>
  <si>
    <t>DA0247652</t>
  </si>
  <si>
    <t>DA0277381</t>
  </si>
  <si>
    <t>DA0928464</t>
  </si>
  <si>
    <t>DA0122479</t>
  </si>
  <si>
    <t>DA0496194</t>
  </si>
  <si>
    <t>DA0673441</t>
  </si>
  <si>
    <t>DA0728957</t>
  </si>
  <si>
    <t>DA0432575</t>
  </si>
  <si>
    <t>DA0416702</t>
  </si>
  <si>
    <t>DA0149470</t>
  </si>
  <si>
    <t>DA0134202</t>
  </si>
  <si>
    <t>DA0212043</t>
  </si>
  <si>
    <t>DA0805276</t>
  </si>
  <si>
    <t>DA0983065</t>
  </si>
  <si>
    <t>DA0749733</t>
  </si>
  <si>
    <t>DA0090085</t>
  </si>
  <si>
    <t>DA0167259</t>
  </si>
  <si>
    <t>DA0134683</t>
  </si>
  <si>
    <t>DA0796025</t>
  </si>
  <si>
    <t>DA0099321</t>
  </si>
  <si>
    <t>DA0470085</t>
  </si>
  <si>
    <t>DA0165757</t>
  </si>
  <si>
    <t>DA0520137</t>
  </si>
  <si>
    <t>DA0505308</t>
  </si>
  <si>
    <t>DA0102949</t>
  </si>
  <si>
    <t>DA0367273</t>
  </si>
  <si>
    <t>DA0203373</t>
  </si>
  <si>
    <t>DA0718803</t>
  </si>
  <si>
    <t>DA0923596</t>
  </si>
  <si>
    <t>DA0545085</t>
  </si>
  <si>
    <t>DA0372419</t>
  </si>
  <si>
    <t>DA0145847</t>
  </si>
  <si>
    <t>DA0707934</t>
  </si>
  <si>
    <t>DA0705351</t>
  </si>
  <si>
    <t>DA0481455</t>
  </si>
  <si>
    <t>DA0540070</t>
  </si>
  <si>
    <t>DA0076308</t>
  </si>
  <si>
    <t>DA0366629</t>
  </si>
  <si>
    <t>DA0611105</t>
  </si>
  <si>
    <t>DA0306557</t>
  </si>
  <si>
    <t>DA0215434</t>
  </si>
  <si>
    <t>DA0088033</t>
  </si>
  <si>
    <t>DA0168726</t>
  </si>
  <si>
    <t>DA0258378</t>
  </si>
  <si>
    <t>DA0909594</t>
  </si>
  <si>
    <t>DA0492893</t>
  </si>
  <si>
    <t>DA0438145</t>
  </si>
  <si>
    <t>DA0457092</t>
  </si>
  <si>
    <t>DA0115120</t>
  </si>
  <si>
    <t>DA0698582</t>
  </si>
  <si>
    <t>DA0095240</t>
  </si>
  <si>
    <t>DA0980198</t>
  </si>
  <si>
    <t>DA0271525</t>
  </si>
  <si>
    <t>DA0243820</t>
  </si>
  <si>
    <t>DA0199521</t>
  </si>
  <si>
    <t>DA0877359</t>
  </si>
  <si>
    <t>DA0386866</t>
  </si>
  <si>
    <t>DA0620516</t>
  </si>
  <si>
    <t>DA0756722</t>
  </si>
  <si>
    <t>DA0337837</t>
  </si>
  <si>
    <t>DA0210204</t>
  </si>
  <si>
    <t>DA0294862</t>
  </si>
  <si>
    <t>DA0866390</t>
  </si>
  <si>
    <t>DA0086337</t>
  </si>
  <si>
    <t>DA0680486</t>
  </si>
  <si>
    <t>DA0273796</t>
  </si>
  <si>
    <t>DA0320160</t>
  </si>
  <si>
    <t>DA0658180</t>
  </si>
  <si>
    <t>DA0918269</t>
  </si>
  <si>
    <t>DA0137135</t>
  </si>
  <si>
    <t>DA0127179</t>
  </si>
  <si>
    <t>DA0371209</t>
  </si>
  <si>
    <t>DA0744708</t>
  </si>
  <si>
    <t>DA0850637</t>
  </si>
  <si>
    <t>DA0246301</t>
  </si>
  <si>
    <t>DA0316821</t>
  </si>
  <si>
    <t>DA0144315</t>
  </si>
  <si>
    <t>DA0093447</t>
  </si>
  <si>
    <t>DA0399522</t>
  </si>
  <si>
    <t>DA0156467</t>
  </si>
  <si>
    <t>DA0134481</t>
  </si>
  <si>
    <t>DA0611698</t>
  </si>
  <si>
    <t>DA0627611</t>
  </si>
  <si>
    <t>DA0681140</t>
  </si>
  <si>
    <t>DA0094445</t>
  </si>
  <si>
    <t>DA0079300</t>
  </si>
  <si>
    <t>DA0226067</t>
  </si>
  <si>
    <t>DA0554021</t>
  </si>
  <si>
    <t>DA0138856</t>
  </si>
  <si>
    <t>DA0739681</t>
  </si>
  <si>
    <t>DA0726478</t>
  </si>
  <si>
    <t>DA0367286</t>
  </si>
  <si>
    <t>DA0088561</t>
  </si>
  <si>
    <t>DA0339509</t>
  </si>
  <si>
    <t>DA0368358</t>
  </si>
  <si>
    <t>DA0241435</t>
  </si>
  <si>
    <t>DA0852613</t>
  </si>
  <si>
    <t>DA0091491</t>
  </si>
  <si>
    <t>DA0463297</t>
  </si>
  <si>
    <t>DA0104776</t>
  </si>
  <si>
    <t>DA0353940</t>
  </si>
  <si>
    <t>DA0115640</t>
  </si>
  <si>
    <t>DA0936815</t>
  </si>
  <si>
    <t>DA0171408</t>
  </si>
  <si>
    <t>DA0848050</t>
  </si>
  <si>
    <t>DA0207300</t>
  </si>
  <si>
    <t>DA0579950</t>
  </si>
  <si>
    <t>DA0101002</t>
  </si>
  <si>
    <t>DA0506257</t>
  </si>
  <si>
    <t>DA0142765</t>
  </si>
  <si>
    <t>DA0470016</t>
  </si>
  <si>
    <t>DA0117118</t>
  </si>
  <si>
    <t>DA0774578</t>
  </si>
  <si>
    <t>DA0118137</t>
  </si>
  <si>
    <t>DA0823849</t>
  </si>
  <si>
    <t>DA0129681</t>
  </si>
  <si>
    <t>DA0125695</t>
  </si>
  <si>
    <t>DA0108541</t>
  </si>
  <si>
    <t>DA0637795</t>
  </si>
  <si>
    <t>DA0773526</t>
  </si>
  <si>
    <t>DA0226219</t>
  </si>
  <si>
    <t>DA0859442</t>
  </si>
  <si>
    <t>DA0413913</t>
  </si>
  <si>
    <t>DA0115858</t>
  </si>
  <si>
    <t>DA0135349</t>
  </si>
  <si>
    <t>DA0198818</t>
  </si>
  <si>
    <t>DA0175345</t>
  </si>
  <si>
    <t>DA0526284</t>
  </si>
  <si>
    <t>DA0096575</t>
  </si>
  <si>
    <t>DA0577612</t>
  </si>
  <si>
    <t>DA0292873</t>
  </si>
  <si>
    <t>DA0517815</t>
  </si>
  <si>
    <t>DA0151894</t>
  </si>
  <si>
    <t>DA0404867</t>
  </si>
  <si>
    <t>DA0462441</t>
  </si>
  <si>
    <t>DA0442034</t>
  </si>
  <si>
    <t>DA0613967</t>
  </si>
  <si>
    <t>DA0175152</t>
  </si>
  <si>
    <t>DA0478395</t>
  </si>
  <si>
    <t>DA0296350</t>
  </si>
  <si>
    <t>DA0384455</t>
  </si>
  <si>
    <t>DA0844604</t>
  </si>
  <si>
    <t>DA0265661</t>
  </si>
  <si>
    <t>DA0677172</t>
  </si>
  <si>
    <t>DA0353785</t>
  </si>
  <si>
    <t>DA0480161</t>
  </si>
  <si>
    <t>DA0476215</t>
  </si>
  <si>
    <t>DA0175278</t>
  </si>
  <si>
    <t>DA0573009</t>
  </si>
  <si>
    <t>DA0279716</t>
  </si>
  <si>
    <t>DA0156773</t>
  </si>
  <si>
    <t>DA0095728</t>
  </si>
  <si>
    <t>DA0102205</t>
  </si>
  <si>
    <t>DA0174263</t>
  </si>
  <si>
    <t>DA0174583</t>
  </si>
  <si>
    <t>DA0141500</t>
  </si>
  <si>
    <t>DA0745569</t>
  </si>
  <si>
    <t>DA0588094</t>
  </si>
  <si>
    <t>DA0967672</t>
  </si>
  <si>
    <t>DA0705777</t>
  </si>
  <si>
    <t>DA0954859</t>
  </si>
  <si>
    <t>DA0369416</t>
  </si>
  <si>
    <t>DA0865028</t>
  </si>
  <si>
    <t>DA0306006</t>
  </si>
  <si>
    <t>DA0206733</t>
  </si>
  <si>
    <t>DA0649580</t>
  </si>
  <si>
    <t>DA0255180</t>
  </si>
  <si>
    <t>DA0193112</t>
  </si>
  <si>
    <t>DA0618940</t>
  </si>
  <si>
    <t>DA0129157</t>
  </si>
  <si>
    <t>DA0557109</t>
  </si>
  <si>
    <t>DA0085891</t>
  </si>
  <si>
    <t>DA0355379</t>
  </si>
  <si>
    <t>DA0122742</t>
  </si>
  <si>
    <t>DA0705763</t>
  </si>
  <si>
    <t>DA0280502</t>
  </si>
  <si>
    <t>DA0500697</t>
  </si>
  <si>
    <t>DA0192422</t>
  </si>
  <si>
    <t>DA0774938</t>
  </si>
  <si>
    <t>DA0258641</t>
  </si>
  <si>
    <t>DA0899778</t>
  </si>
  <si>
    <t>DA0658621</t>
  </si>
  <si>
    <t>DA0136816</t>
  </si>
  <si>
    <t>DA0473649</t>
  </si>
  <si>
    <t>DA0656314</t>
  </si>
  <si>
    <t>DA0558646</t>
  </si>
  <si>
    <t>DA0434920</t>
  </si>
  <si>
    <t>DA0125391</t>
  </si>
  <si>
    <t>DA0147218</t>
  </si>
  <si>
    <t>DA0139348</t>
  </si>
  <si>
    <t>DA0316329</t>
  </si>
  <si>
    <t>DA0179690</t>
  </si>
  <si>
    <t>DA0380122</t>
  </si>
  <si>
    <t>DA0147845</t>
  </si>
  <si>
    <t>DA0285879</t>
  </si>
  <si>
    <t>DA0097388</t>
  </si>
  <si>
    <t>DA0282403</t>
  </si>
  <si>
    <t>DA0699882</t>
  </si>
  <si>
    <t>DA0146015</t>
  </si>
  <si>
    <t>DA0290130</t>
  </si>
  <si>
    <t>DA0109785</t>
  </si>
  <si>
    <t>DA0159022</t>
  </si>
  <si>
    <t>DA0371831</t>
  </si>
  <si>
    <t>DA0745935</t>
  </si>
  <si>
    <t>DA0297608</t>
  </si>
  <si>
    <t>DA0183843</t>
  </si>
  <si>
    <t>DA0081262</t>
  </si>
  <si>
    <t>DA0085981</t>
  </si>
  <si>
    <t>DA0219184</t>
  </si>
  <si>
    <t>DA0170031</t>
  </si>
  <si>
    <t>DA0403455</t>
  </si>
  <si>
    <t>DA0115032</t>
  </si>
  <si>
    <t>DA0515243</t>
  </si>
  <si>
    <t>DA0265028</t>
  </si>
  <si>
    <t>DA0130550</t>
  </si>
  <si>
    <t>DA0264043</t>
  </si>
  <si>
    <t>DA0222797</t>
  </si>
  <si>
    <t>DA0639964</t>
  </si>
  <si>
    <t>DA0313129</t>
  </si>
  <si>
    <t>DA0244110</t>
  </si>
  <si>
    <t>DA0436948</t>
  </si>
  <si>
    <t>DA0193681</t>
  </si>
  <si>
    <t>DA0841018</t>
  </si>
  <si>
    <t>DA0314962</t>
  </si>
  <si>
    <t>DA0230449</t>
  </si>
  <si>
    <t>DA0211307</t>
  </si>
  <si>
    <t>DA0105218</t>
  </si>
  <si>
    <t>DA0221471</t>
  </si>
  <si>
    <t>DA0193087</t>
  </si>
  <si>
    <t>DA0073367</t>
  </si>
  <si>
    <t>DA0947418</t>
  </si>
  <si>
    <t>DA0517857</t>
  </si>
  <si>
    <t>DA0936130</t>
  </si>
  <si>
    <t>DA0227156</t>
  </si>
  <si>
    <t>DA0082264</t>
  </si>
  <si>
    <t>DA0673505</t>
  </si>
  <si>
    <t>DA0385245</t>
  </si>
  <si>
    <t>DA0132314</t>
  </si>
  <si>
    <t>DA0335390</t>
  </si>
  <si>
    <t>DA0294989</t>
  </si>
  <si>
    <t>DA0299770</t>
  </si>
  <si>
    <t>DA0170232</t>
  </si>
  <si>
    <t>DA0091363</t>
  </si>
  <si>
    <t>DA0086310</t>
  </si>
  <si>
    <t>DA0371604</t>
  </si>
  <si>
    <t>DA0129461</t>
  </si>
  <si>
    <t>DA0750169</t>
  </si>
  <si>
    <t>DA0641688</t>
  </si>
  <si>
    <t>DA0263414</t>
  </si>
  <si>
    <t>DA0254863</t>
  </si>
  <si>
    <t>DA0452087</t>
  </si>
  <si>
    <t>DA0083212</t>
  </si>
  <si>
    <t>DA0208331</t>
  </si>
  <si>
    <t>DA0132499</t>
  </si>
  <si>
    <t>DA0711910</t>
  </si>
  <si>
    <t>DA0086149</t>
  </si>
  <si>
    <t>DA0271126</t>
  </si>
  <si>
    <t>DA0274903</t>
  </si>
  <si>
    <t>DA0574732</t>
  </si>
  <si>
    <t>DA0295118</t>
  </si>
  <si>
    <t>DA0912616</t>
  </si>
  <si>
    <t>DA0881789</t>
  </si>
  <si>
    <t>DA0169286</t>
  </si>
  <si>
    <t>DA0110428</t>
  </si>
  <si>
    <t>DA0217374</t>
  </si>
  <si>
    <t>DA0191394</t>
  </si>
  <si>
    <t>DA0096028</t>
  </si>
  <si>
    <t>DA0558828</t>
  </si>
  <si>
    <t>DA0492250</t>
  </si>
  <si>
    <t>DA0101579</t>
  </si>
  <si>
    <t>DA0232133</t>
  </si>
  <si>
    <t>DA0211688</t>
  </si>
  <si>
    <t>DA0828166</t>
  </si>
  <si>
    <t>DA0189255</t>
  </si>
  <si>
    <t>DA0084026</t>
  </si>
  <si>
    <t>DA0415112</t>
  </si>
  <si>
    <t>DA0684721</t>
  </si>
  <si>
    <t>DA0288969</t>
  </si>
  <si>
    <t>DA0404555</t>
  </si>
  <si>
    <t>DA0323875</t>
  </si>
  <si>
    <t>DA0148622</t>
  </si>
  <si>
    <t>DA0093215</t>
  </si>
  <si>
    <t>DA0182139</t>
  </si>
  <si>
    <t>DA0772910</t>
  </si>
  <si>
    <t>DA0118204</t>
  </si>
  <si>
    <t>DA0108401</t>
  </si>
  <si>
    <t>DA0366942</t>
  </si>
  <si>
    <t>DA0129344</t>
  </si>
  <si>
    <t>DA0170516</t>
  </si>
  <si>
    <t>DA0692404</t>
  </si>
  <si>
    <t>DA0142818</t>
  </si>
  <si>
    <t>DA0314005</t>
  </si>
  <si>
    <t>DA0334921</t>
  </si>
  <si>
    <t>DA0213370</t>
  </si>
  <si>
    <t>DA0921098</t>
  </si>
  <si>
    <t>DA0760819</t>
  </si>
  <si>
    <t>DA0428945</t>
  </si>
  <si>
    <t>DA0429360</t>
  </si>
  <si>
    <t>DA0141907</t>
  </si>
  <si>
    <t>DA0222329</t>
  </si>
  <si>
    <t>DA0098785</t>
  </si>
  <si>
    <t>DA0214505</t>
  </si>
  <si>
    <t>DA0717504</t>
  </si>
  <si>
    <t>DA0528617</t>
  </si>
  <si>
    <t>DA0470206</t>
  </si>
  <si>
    <t>DA0235420</t>
  </si>
  <si>
    <t>DA0183323</t>
  </si>
  <si>
    <t>DA0494620</t>
  </si>
  <si>
    <t>DA0490377</t>
  </si>
  <si>
    <t>DA0217567</t>
  </si>
  <si>
    <t>DA0250586</t>
  </si>
  <si>
    <t>DA0159565</t>
  </si>
  <si>
    <t>DA0121823</t>
  </si>
  <si>
    <t>DA0719373</t>
  </si>
  <si>
    <t>DA0871863</t>
  </si>
  <si>
    <t>DA0129564</t>
  </si>
  <si>
    <t>DA0097811</t>
  </si>
  <si>
    <t>DA0401049</t>
  </si>
  <si>
    <t>DA0425549</t>
  </si>
  <si>
    <t>DA0163172</t>
  </si>
  <si>
    <t>DA0483961</t>
  </si>
  <si>
    <t>DA0210261</t>
  </si>
  <si>
    <t>DA0633631</t>
  </si>
  <si>
    <t>DA0359552</t>
  </si>
  <si>
    <t>DA0984448</t>
  </si>
  <si>
    <t>DA0166935</t>
  </si>
  <si>
    <t>DA0740264</t>
  </si>
  <si>
    <t>DA0962657</t>
  </si>
  <si>
    <t>DA0329816</t>
  </si>
  <si>
    <t>DA0837568</t>
  </si>
  <si>
    <t>DA0255153</t>
  </si>
  <si>
    <t>DA0180682</t>
  </si>
  <si>
    <t>DA0315134</t>
  </si>
  <si>
    <t>DA0517948</t>
  </si>
  <si>
    <t>DA0255388</t>
  </si>
  <si>
    <t>DA0467381</t>
  </si>
  <si>
    <t>DA0332848</t>
  </si>
  <si>
    <t>DA0858237</t>
  </si>
  <si>
    <t>DA0103821</t>
  </si>
  <si>
    <t>DA0100270</t>
  </si>
  <si>
    <t>DA0374994</t>
  </si>
  <si>
    <t>DA0671910</t>
  </si>
  <si>
    <t>DA0369560</t>
  </si>
  <si>
    <t>DA0658191</t>
  </si>
  <si>
    <t>DA0385025</t>
  </si>
  <si>
    <t>DA0496890</t>
  </si>
  <si>
    <t>DA0613797</t>
  </si>
  <si>
    <t>DA0163808</t>
  </si>
  <si>
    <t>DA0286402</t>
  </si>
  <si>
    <t>DA0243915</t>
  </si>
  <si>
    <t>DA0100032</t>
  </si>
  <si>
    <t>DA0631834</t>
  </si>
  <si>
    <t>DA0200955</t>
  </si>
  <si>
    <t>DA0558055</t>
  </si>
  <si>
    <t>DA0163601</t>
  </si>
  <si>
    <t>DA0492954</t>
  </si>
  <si>
    <t>DA0156190</t>
  </si>
  <si>
    <t>DA0729899</t>
  </si>
  <si>
    <t>DA0995424</t>
  </si>
  <si>
    <t>DA0089817</t>
  </si>
  <si>
    <t>DA0370906</t>
  </si>
  <si>
    <t>DA0836239</t>
  </si>
  <si>
    <t>DA0907107</t>
  </si>
  <si>
    <t>DA0345850</t>
  </si>
  <si>
    <t>DA0085191</t>
  </si>
  <si>
    <t>DA0170447</t>
  </si>
  <si>
    <t>DA0121501</t>
  </si>
  <si>
    <t>DA0211818</t>
  </si>
  <si>
    <t>DA0133479</t>
  </si>
  <si>
    <t>DA0232962</t>
  </si>
  <si>
    <t>DA0091909</t>
  </si>
  <si>
    <t>DA0202159</t>
  </si>
  <si>
    <t>DA0533385</t>
  </si>
  <si>
    <t>DA0225757</t>
  </si>
  <si>
    <t>DA0229628</t>
  </si>
  <si>
    <t>DA0636921</t>
  </si>
  <si>
    <t>DA0103135</t>
  </si>
  <si>
    <t>DA0166900</t>
  </si>
  <si>
    <t>DA0391950</t>
  </si>
  <si>
    <t>DA0291876</t>
  </si>
  <si>
    <t>DA0098222</t>
  </si>
  <si>
    <t>DA0089087</t>
  </si>
  <si>
    <t>DA0665293</t>
  </si>
  <si>
    <t>DA0276661</t>
  </si>
  <si>
    <t>DA0187530</t>
  </si>
  <si>
    <t>DA0166782</t>
  </si>
  <si>
    <t>DA0174764</t>
  </si>
  <si>
    <t>DA0096327</t>
  </si>
  <si>
    <t>DA0615808</t>
  </si>
  <si>
    <t>DA0084203</t>
  </si>
  <si>
    <t>DA0485043</t>
  </si>
  <si>
    <t>DA0269890</t>
  </si>
  <si>
    <t>DA0100437</t>
  </si>
  <si>
    <t>DA0956298</t>
  </si>
  <si>
    <t>DA0148830</t>
  </si>
  <si>
    <t>DA0760045</t>
  </si>
  <si>
    <t>DA0465182</t>
  </si>
  <si>
    <t>DA0083050</t>
  </si>
  <si>
    <t>DA0269667</t>
  </si>
  <si>
    <t>DA0153471</t>
  </si>
  <si>
    <t>DA0144424</t>
  </si>
  <si>
    <t>DA0410077</t>
  </si>
  <si>
    <t>DA0174951</t>
  </si>
  <si>
    <t>DA0130102</t>
  </si>
  <si>
    <t>DA0760561</t>
  </si>
  <si>
    <t>DA0117327</t>
  </si>
  <si>
    <t>DA0462854</t>
  </si>
  <si>
    <t>DA0944813</t>
  </si>
  <si>
    <t>DA0305147</t>
  </si>
  <si>
    <t>DA0694192</t>
  </si>
  <si>
    <t>DA0419717</t>
  </si>
  <si>
    <t>DA0141128</t>
  </si>
  <si>
    <t>DA0100809</t>
  </si>
  <si>
    <t>DA0106437</t>
  </si>
  <si>
    <t>DA0153928</t>
  </si>
  <si>
    <t>DA0124860</t>
  </si>
  <si>
    <t>DA0941814</t>
  </si>
  <si>
    <t>DA0096970</t>
  </si>
  <si>
    <t>DA0083868</t>
  </si>
  <si>
    <t>DA0555920</t>
  </si>
  <si>
    <t>DA0450691</t>
  </si>
  <si>
    <t>DA0163866</t>
  </si>
  <si>
    <t>DA0343622</t>
  </si>
  <si>
    <t>DA0107520</t>
  </si>
  <si>
    <t>DA0180125</t>
  </si>
  <si>
    <t>DA0084861</t>
  </si>
  <si>
    <t>DA0134946</t>
  </si>
  <si>
    <t>DA0870863</t>
  </si>
  <si>
    <t>DA0506675</t>
  </si>
  <si>
    <t>DA0177514</t>
  </si>
  <si>
    <t>DA0324679</t>
  </si>
  <si>
    <t>DA0806724</t>
  </si>
  <si>
    <t>DA0872341</t>
  </si>
  <si>
    <t>DA0904038</t>
  </si>
  <si>
    <t>DA0208004</t>
  </si>
  <si>
    <t>DA0319984</t>
  </si>
  <si>
    <t>DA0194514</t>
  </si>
  <si>
    <t>DA0286097</t>
  </si>
  <si>
    <t>DA0193508</t>
  </si>
  <si>
    <t>DA0289611</t>
  </si>
  <si>
    <t>DA0840857</t>
  </si>
  <si>
    <t>DA0109936</t>
  </si>
  <si>
    <t>DA0791232</t>
  </si>
  <si>
    <t>DA0092871</t>
  </si>
  <si>
    <t>DA0227571</t>
  </si>
  <si>
    <t>DA0097859</t>
  </si>
  <si>
    <t>DA0289867</t>
  </si>
  <si>
    <t>DA0088663</t>
  </si>
  <si>
    <t>DA0751792</t>
  </si>
  <si>
    <t>DA0492123</t>
  </si>
  <si>
    <t>DA0124322</t>
  </si>
  <si>
    <t>DA0652737</t>
  </si>
  <si>
    <t>DA0243738</t>
  </si>
  <si>
    <t>DA0270938</t>
  </si>
  <si>
    <t>DA0085821</t>
  </si>
  <si>
    <t>DA0211609</t>
  </si>
  <si>
    <t>DA0096553</t>
  </si>
  <si>
    <t>DA0081129</t>
  </si>
  <si>
    <t>DA0484682</t>
  </si>
  <si>
    <t>DA0205761</t>
  </si>
  <si>
    <t>DA0097777</t>
  </si>
  <si>
    <t>DA0188178</t>
  </si>
  <si>
    <t>DA0277906</t>
  </si>
  <si>
    <t>DA0253353</t>
  </si>
  <si>
    <t>DA0448789</t>
  </si>
  <si>
    <t>DA0306385</t>
  </si>
  <si>
    <t>DA0419370</t>
  </si>
  <si>
    <t>DA0263836</t>
  </si>
  <si>
    <t>DA0165827</t>
  </si>
  <si>
    <t>DA0111337</t>
  </si>
  <si>
    <t>DA0315711</t>
  </si>
  <si>
    <t>DA0149147</t>
  </si>
  <si>
    <t>DA0381303</t>
  </si>
  <si>
    <t>DA0440117</t>
  </si>
  <si>
    <t>DA0116133</t>
  </si>
  <si>
    <t>DA0978788</t>
  </si>
  <si>
    <t>DA0967083</t>
  </si>
  <si>
    <t>DA0937114</t>
  </si>
  <si>
    <t>DA0377401</t>
  </si>
  <si>
    <t>DA0692286</t>
  </si>
  <si>
    <t>DA0498369</t>
  </si>
  <si>
    <t>DA0850184</t>
  </si>
  <si>
    <t>DA0158553</t>
  </si>
  <si>
    <t>DA0359083</t>
  </si>
  <si>
    <t>DA0080999</t>
  </si>
  <si>
    <t>DA0729329</t>
  </si>
  <si>
    <t>DA0121448</t>
  </si>
  <si>
    <t>DA0305565</t>
  </si>
  <si>
    <t>DA0496882</t>
  </si>
  <si>
    <t>DA0115494</t>
  </si>
  <si>
    <t>DA0181074</t>
  </si>
  <si>
    <t>DA0342964</t>
  </si>
  <si>
    <t>DA0324767</t>
  </si>
  <si>
    <t>DA0303859</t>
  </si>
  <si>
    <t>DA0564876</t>
  </si>
  <si>
    <t>DA0559390</t>
  </si>
  <si>
    <t>DA0234749</t>
  </si>
  <si>
    <t>DA0915070</t>
  </si>
  <si>
    <t>DA0098056</t>
  </si>
  <si>
    <t>DA0471318</t>
  </si>
  <si>
    <t>DA0876218</t>
  </si>
  <si>
    <t>DA0340863</t>
  </si>
  <si>
    <t>DA0973595</t>
  </si>
  <si>
    <t>DA0108648</t>
  </si>
  <si>
    <t>DA0259841</t>
  </si>
  <si>
    <t>DA0672614</t>
  </si>
  <si>
    <t>DA0150524</t>
  </si>
  <si>
    <t>DA0169214</t>
  </si>
  <si>
    <t>DA0303625</t>
  </si>
  <si>
    <t>DA0216990</t>
  </si>
  <si>
    <t>DA0199244</t>
  </si>
  <si>
    <t>DA0212276</t>
  </si>
  <si>
    <t>DA0145657</t>
  </si>
  <si>
    <t>DA0313812</t>
  </si>
  <si>
    <t>DA0081891</t>
  </si>
  <si>
    <t>DA0109186</t>
  </si>
  <si>
    <t>DA0159116</t>
  </si>
  <si>
    <t>DA0232022</t>
  </si>
  <si>
    <t>DA0483091</t>
  </si>
  <si>
    <t>DA0128952</t>
  </si>
  <si>
    <t>DA0916183</t>
  </si>
  <si>
    <t>DA0317085</t>
  </si>
  <si>
    <t>DA0733210</t>
  </si>
  <si>
    <t>DA0298956</t>
  </si>
  <si>
    <t>DA0195176</t>
  </si>
  <si>
    <t>DA0477913</t>
  </si>
  <si>
    <t>DA0542744</t>
  </si>
  <si>
    <t>DA0203285</t>
  </si>
  <si>
    <t>DA0117072</t>
  </si>
  <si>
    <t>DA0553184</t>
  </si>
  <si>
    <t>DA0238694</t>
  </si>
  <si>
    <t>DA0488087</t>
  </si>
  <si>
    <t>DA0151871</t>
  </si>
  <si>
    <t>DA0886725</t>
  </si>
  <si>
    <t>DA0431104</t>
  </si>
  <si>
    <t>DA0091768</t>
  </si>
  <si>
    <t>DA0559261</t>
  </si>
  <si>
    <t>DA0514044</t>
  </si>
  <si>
    <t>DA0312058</t>
  </si>
  <si>
    <t>DA0873178</t>
  </si>
  <si>
    <t>DA0479942</t>
  </si>
  <si>
    <t>DA0166514</t>
  </si>
  <si>
    <t>DA0727346</t>
  </si>
  <si>
    <t>DA0225497</t>
  </si>
  <si>
    <t>DA0287828</t>
  </si>
  <si>
    <t>DA0243573</t>
  </si>
  <si>
    <t>DA0147718</t>
  </si>
  <si>
    <t>DA0764977</t>
  </si>
  <si>
    <t>DA0332362</t>
  </si>
  <si>
    <t>DA0112539</t>
  </si>
  <si>
    <t>DA0342877</t>
  </si>
  <si>
    <t>DA0145017</t>
  </si>
  <si>
    <t>DA0124811</t>
  </si>
  <si>
    <t>DA0759272</t>
  </si>
  <si>
    <t>DA0131744</t>
  </si>
  <si>
    <t>DA0090600</t>
  </si>
  <si>
    <t>DA0252392</t>
  </si>
  <si>
    <t>DA0110380</t>
  </si>
  <si>
    <t>DA0456304</t>
  </si>
  <si>
    <t>DA0239747</t>
  </si>
  <si>
    <t>DA0090748</t>
  </si>
  <si>
    <t>DA0580205</t>
  </si>
  <si>
    <t>DA0139042</t>
  </si>
  <si>
    <t>DA0126638</t>
  </si>
  <si>
    <t>DA0104554</t>
  </si>
  <si>
    <t>DA0255279</t>
  </si>
  <si>
    <t>DA0203855</t>
  </si>
  <si>
    <t>DA0159228</t>
  </si>
  <si>
    <t>DA0342166</t>
  </si>
  <si>
    <t>DA0211579</t>
  </si>
  <si>
    <t>DA0351599</t>
  </si>
  <si>
    <t>DA0483898</t>
  </si>
  <si>
    <t>DA0469995</t>
  </si>
  <si>
    <t>DA0093819</t>
  </si>
  <si>
    <t>DA0866785</t>
  </si>
  <si>
    <t>DA0411816</t>
  </si>
  <si>
    <t>DA0171349</t>
  </si>
  <si>
    <t>DA0274911</t>
  </si>
  <si>
    <t>DA0315798</t>
  </si>
  <si>
    <t>DA0125740</t>
  </si>
  <si>
    <t>DA0179714</t>
  </si>
  <si>
    <t>DA0565534</t>
  </si>
  <si>
    <t>DA0169710</t>
  </si>
  <si>
    <t>DA0271334</t>
  </si>
  <si>
    <t>DA0685506</t>
  </si>
  <si>
    <t>DA0089983</t>
  </si>
  <si>
    <t>DA0736655</t>
  </si>
  <si>
    <t>DA0331872</t>
  </si>
  <si>
    <t>DA0081010</t>
  </si>
  <si>
    <t>DA0464522</t>
  </si>
  <si>
    <t>DA0842808</t>
  </si>
  <si>
    <t>DA0735104</t>
  </si>
  <si>
    <t>DA0180674</t>
  </si>
  <si>
    <t>DA0268241</t>
  </si>
  <si>
    <t>DA0116314</t>
  </si>
  <si>
    <t>DA0754787</t>
  </si>
  <si>
    <t>DA0646033</t>
  </si>
  <si>
    <t>DA0543704</t>
  </si>
  <si>
    <t>DA0169557</t>
  </si>
  <si>
    <t>DA0789160</t>
  </si>
  <si>
    <t>DA0196091</t>
  </si>
  <si>
    <t>DA0160797</t>
  </si>
  <si>
    <t>DA0814800</t>
  </si>
  <si>
    <t>DA0548489</t>
  </si>
  <si>
    <t>DA0087319</t>
  </si>
  <si>
    <t>DA0217983</t>
  </si>
  <si>
    <t>DA0104156</t>
  </si>
  <si>
    <t>DA0238975</t>
  </si>
  <si>
    <t>DA0090779</t>
  </si>
  <si>
    <t>DA0393654</t>
  </si>
  <si>
    <t>DA0493856</t>
  </si>
  <si>
    <t>DA0164397</t>
  </si>
  <si>
    <t>DA0112496</t>
  </si>
  <si>
    <t>DA0134265</t>
  </si>
  <si>
    <t>DA0472039</t>
  </si>
  <si>
    <t>DA0126797</t>
  </si>
  <si>
    <t>DA0842864</t>
  </si>
  <si>
    <t>DA0428287</t>
  </si>
  <si>
    <t>DA0100041</t>
  </si>
  <si>
    <t>DA0201168</t>
  </si>
  <si>
    <t>DA0731798</t>
  </si>
  <si>
    <t>DA0336900</t>
  </si>
  <si>
    <t>DA0489356</t>
  </si>
  <si>
    <t>DA0323877</t>
  </si>
  <si>
    <t>DA0499116</t>
  </si>
  <si>
    <t>DA0103999</t>
  </si>
  <si>
    <t>DA0084399</t>
  </si>
  <si>
    <t>DA0169144</t>
  </si>
  <si>
    <t>DA0113088</t>
  </si>
  <si>
    <t>DA0100605</t>
  </si>
  <si>
    <t>DA0127243</t>
  </si>
  <si>
    <t>DA0193372</t>
  </si>
  <si>
    <t>DA0211782</t>
  </si>
  <si>
    <t>DA0797433</t>
  </si>
  <si>
    <t>DA0568613</t>
  </si>
  <si>
    <t>DA0108383</t>
  </si>
  <si>
    <t>DA0120500</t>
  </si>
  <si>
    <t>DA0177662</t>
  </si>
  <si>
    <t>DA0182506</t>
  </si>
  <si>
    <t>DA0139974</t>
  </si>
  <si>
    <t>DA0142550</t>
  </si>
  <si>
    <t>DA0187030</t>
  </si>
  <si>
    <t>DA0139119</t>
  </si>
  <si>
    <t>DA0171102</t>
  </si>
  <si>
    <t>DA0200077</t>
  </si>
  <si>
    <t>DA0182788</t>
  </si>
  <si>
    <t>DA0598268</t>
  </si>
  <si>
    <t>DA0113997</t>
  </si>
  <si>
    <t>DA0257760</t>
  </si>
  <si>
    <t>DA0386443</t>
  </si>
  <si>
    <t>DA0318147</t>
  </si>
  <si>
    <t>DA0178235</t>
  </si>
  <si>
    <t>DA0238677</t>
  </si>
  <si>
    <t>DA0543284</t>
  </si>
  <si>
    <t>DA0229924</t>
  </si>
  <si>
    <t>DA0252941</t>
  </si>
  <si>
    <t>DA0173651</t>
  </si>
  <si>
    <t>DA0583188</t>
  </si>
  <si>
    <t>DA0170039</t>
  </si>
  <si>
    <t>DA0156691</t>
  </si>
  <si>
    <t>DA0961470</t>
  </si>
  <si>
    <t>DA0178977</t>
  </si>
  <si>
    <t>DA0478763</t>
  </si>
  <si>
    <t>DA0342537</t>
  </si>
  <si>
    <t>DA0218375</t>
  </si>
  <si>
    <t>DA0298271</t>
  </si>
  <si>
    <t>DA0297078</t>
  </si>
  <si>
    <t>DA0111661</t>
  </si>
  <si>
    <t>DA0199925</t>
  </si>
  <si>
    <t>DA0146815</t>
  </si>
  <si>
    <t>DA0481267</t>
  </si>
  <si>
    <t>DA0264342</t>
  </si>
  <si>
    <t>DA0426179</t>
  </si>
  <si>
    <t>DA0654533</t>
  </si>
  <si>
    <t>DA0090451</t>
  </si>
  <si>
    <t>DA0499990</t>
  </si>
  <si>
    <t>DA0374967</t>
  </si>
  <si>
    <t>DA0395123</t>
  </si>
  <si>
    <t>DA0147636</t>
  </si>
  <si>
    <t>DA0561736</t>
  </si>
  <si>
    <t>DA0099920</t>
  </si>
  <si>
    <t>DA0121523</t>
  </si>
  <si>
    <t>DA0199383</t>
  </si>
  <si>
    <t>DA0226721</t>
  </si>
  <si>
    <t>DA0925490</t>
  </si>
  <si>
    <t>DA0092472</t>
  </si>
  <si>
    <t>DA0563936</t>
  </si>
  <si>
    <t>DA0417567</t>
  </si>
  <si>
    <t>DA0306694</t>
  </si>
  <si>
    <t>DA0149412</t>
  </si>
  <si>
    <t>DA0218323</t>
  </si>
  <si>
    <t>DA0087001</t>
  </si>
  <si>
    <t>DA0106302</t>
  </si>
  <si>
    <t>DA0149222</t>
  </si>
  <si>
    <t>DA0164117</t>
  </si>
  <si>
    <t>DA0269538</t>
  </si>
  <si>
    <t>DA0335654</t>
  </si>
  <si>
    <t>DA0084187</t>
  </si>
  <si>
    <t>DA0825911</t>
  </si>
  <si>
    <t>DA0159918</t>
  </si>
  <si>
    <t>DA0381684</t>
  </si>
  <si>
    <t>DA0601688</t>
  </si>
  <si>
    <t>DA0594242</t>
  </si>
  <si>
    <t>DA0250448</t>
  </si>
  <si>
    <t>DA0137340</t>
  </si>
  <si>
    <t>DA0234810</t>
  </si>
  <si>
    <t>DA0703132</t>
  </si>
  <si>
    <t>DA0721887</t>
  </si>
  <si>
    <t>DA0218809</t>
  </si>
  <si>
    <t>DA0953995</t>
  </si>
  <si>
    <t>DA0738285</t>
  </si>
  <si>
    <t>DA0610740</t>
  </si>
  <si>
    <t>DA0277268</t>
  </si>
  <si>
    <t>DA0535827</t>
  </si>
  <si>
    <t>DA0481134</t>
  </si>
  <si>
    <t>DA0256083</t>
  </si>
  <si>
    <t>DA0171947</t>
  </si>
  <si>
    <t>DA0189302</t>
  </si>
  <si>
    <t>DA0171005</t>
  </si>
  <si>
    <t>DA0104945</t>
  </si>
  <si>
    <t>DA0430347</t>
  </si>
  <si>
    <t>DA0229285</t>
  </si>
  <si>
    <t>DA0308511</t>
  </si>
  <si>
    <t>DA0673622</t>
  </si>
  <si>
    <t>DA0259352</t>
  </si>
  <si>
    <t>DA0130384</t>
  </si>
  <si>
    <t>DA0513202</t>
  </si>
  <si>
    <t>DA0292886</t>
  </si>
  <si>
    <t>DA0079135</t>
  </si>
  <si>
    <t>DA0375779</t>
  </si>
  <si>
    <t>DA0194843</t>
  </si>
  <si>
    <t>DA0691594</t>
  </si>
  <si>
    <t>DA0950204</t>
  </si>
  <si>
    <t>DA0186672</t>
  </si>
  <si>
    <t>DA0950439</t>
  </si>
  <si>
    <t>DA0123718</t>
  </si>
  <si>
    <t>DA0518990</t>
  </si>
  <si>
    <t>DA0095623</t>
  </si>
  <si>
    <t>DA0153090</t>
  </si>
  <si>
    <t>DA0220610</t>
  </si>
  <si>
    <t>DA0394800</t>
  </si>
  <si>
    <t>DA0076446</t>
  </si>
  <si>
    <t>DA0125475</t>
  </si>
  <si>
    <t>DA0279237</t>
  </si>
  <si>
    <t>DA0307317</t>
  </si>
  <si>
    <t>DA0293601</t>
  </si>
  <si>
    <t>DA0502970</t>
  </si>
  <si>
    <t>DA0225464</t>
  </si>
  <si>
    <t>DA0600963</t>
  </si>
  <si>
    <t>DA0245024</t>
  </si>
  <si>
    <t>DA0166841</t>
  </si>
  <si>
    <t>DA0126762</t>
  </si>
  <si>
    <t>DA0902441</t>
  </si>
  <si>
    <t>DA0106363</t>
  </si>
  <si>
    <t>DA0219609</t>
  </si>
  <si>
    <t>DA0139304</t>
  </si>
  <si>
    <t>DA0290018</t>
  </si>
  <si>
    <t>DA0477637</t>
  </si>
  <si>
    <t>DA0437139</t>
  </si>
  <si>
    <t>DA0824474</t>
  </si>
  <si>
    <t>DA0457508</t>
  </si>
  <si>
    <t>DA0975232</t>
  </si>
  <si>
    <t>DA0110532</t>
  </si>
  <si>
    <t>DA0687093</t>
  </si>
  <si>
    <t>DA0619902</t>
  </si>
  <si>
    <t>DA0100554</t>
  </si>
  <si>
    <t>DA0511836</t>
  </si>
  <si>
    <t>DA0143418</t>
  </si>
  <si>
    <t>DA0590572</t>
  </si>
  <si>
    <t>DA0458208</t>
  </si>
  <si>
    <t>DA0105739</t>
  </si>
  <si>
    <t>DA0105661</t>
  </si>
  <si>
    <t>DA0462914</t>
  </si>
  <si>
    <t>DA0693960</t>
  </si>
  <si>
    <t>DA0641403</t>
  </si>
  <si>
    <t>DA0193791</t>
  </si>
  <si>
    <t>DA0254795</t>
  </si>
  <si>
    <t>DA0133170</t>
  </si>
  <si>
    <t>DA0926745</t>
  </si>
  <si>
    <t>DA0090753</t>
  </si>
  <si>
    <t>DA0379190</t>
  </si>
  <si>
    <t>DA0236924</t>
  </si>
  <si>
    <t>DA0410221</t>
  </si>
  <si>
    <t>DA0249663</t>
  </si>
  <si>
    <t>DA0559438</t>
  </si>
  <si>
    <t>DA0608708</t>
  </si>
  <si>
    <t>DA0823345</t>
  </si>
  <si>
    <t>DA0161597</t>
  </si>
  <si>
    <t>DA0616326</t>
  </si>
  <si>
    <t>DA0131444</t>
  </si>
  <si>
    <t>DA0122218</t>
  </si>
  <si>
    <t>DA0125978</t>
  </si>
  <si>
    <t>DA0134279</t>
  </si>
  <si>
    <t>DA0112827</t>
  </si>
  <si>
    <t>DA0597870</t>
  </si>
  <si>
    <t>DA0269973</t>
  </si>
  <si>
    <t>DA0099663</t>
  </si>
  <si>
    <t>DA0735239</t>
  </si>
  <si>
    <t>DA0125121</t>
  </si>
  <si>
    <t>DA0081387</t>
  </si>
  <si>
    <t>DA0409225</t>
  </si>
  <si>
    <t>DA0099122</t>
  </si>
  <si>
    <t>DA0128456</t>
  </si>
  <si>
    <t>DA0622912</t>
  </si>
  <si>
    <t>DA0694478</t>
  </si>
  <si>
    <t>DA0090062</t>
  </si>
  <si>
    <t>DA0934305</t>
  </si>
  <si>
    <t>DA0092152</t>
  </si>
  <si>
    <t>DA0436263</t>
  </si>
  <si>
    <t>DA0162083</t>
  </si>
  <si>
    <t>DA0235335</t>
  </si>
  <si>
    <t>DA0989065</t>
  </si>
  <si>
    <t>DA0538644</t>
  </si>
  <si>
    <t>DA0967194</t>
  </si>
  <si>
    <t>DA0256495</t>
  </si>
  <si>
    <t>DA0227769</t>
  </si>
  <si>
    <t>DA0573660</t>
  </si>
  <si>
    <t>DA0893915</t>
  </si>
  <si>
    <t>DA0110430</t>
  </si>
  <si>
    <t>DA0092789</t>
  </si>
  <si>
    <t>DA0324403</t>
  </si>
  <si>
    <t>DA0098811</t>
  </si>
  <si>
    <t>DA0095068</t>
  </si>
  <si>
    <t>DA0623736</t>
  </si>
  <si>
    <t>DA0522853</t>
  </si>
  <si>
    <t>DA0846079</t>
  </si>
  <si>
    <t>DA0284845</t>
  </si>
  <si>
    <t>DA0101607</t>
  </si>
  <si>
    <t>DA0077416</t>
  </si>
  <si>
    <t>DA0785214</t>
  </si>
  <si>
    <t>DA0286375</t>
  </si>
  <si>
    <t>DA0235548</t>
  </si>
  <si>
    <t>DA0762050</t>
  </si>
  <si>
    <t>DA0296854</t>
  </si>
  <si>
    <t>DA0348710</t>
  </si>
  <si>
    <t>DA0123232</t>
  </si>
  <si>
    <t>DA0848248</t>
  </si>
  <si>
    <t>DA0511073</t>
  </si>
  <si>
    <t>DA0163536</t>
  </si>
  <si>
    <t>DA0299872</t>
  </si>
  <si>
    <t>DA0097795</t>
  </si>
  <si>
    <t>DA0158523</t>
  </si>
  <si>
    <t>DA0317908</t>
  </si>
  <si>
    <t>DA0255693</t>
  </si>
  <si>
    <t>DA0337204</t>
  </si>
  <si>
    <t>DA0384128</t>
  </si>
  <si>
    <t>DA0456629</t>
  </si>
  <si>
    <t>DA0325942</t>
  </si>
  <si>
    <t>DA0523293</t>
  </si>
  <si>
    <t>DA0307215</t>
  </si>
  <si>
    <t>DA0489203</t>
  </si>
  <si>
    <t>DA0955276</t>
  </si>
  <si>
    <t>DA0120395</t>
  </si>
  <si>
    <t>DA0539824</t>
  </si>
  <si>
    <t>DA0269171</t>
  </si>
  <si>
    <t>DA0376965</t>
  </si>
  <si>
    <t>DA0226563</t>
  </si>
  <si>
    <t>DA0360078</t>
  </si>
  <si>
    <t>DA0192151</t>
  </si>
  <si>
    <t>DA0245872</t>
  </si>
  <si>
    <t>DA0092464</t>
  </si>
  <si>
    <t>DA0079879</t>
  </si>
  <si>
    <t>DA0243954</t>
  </si>
  <si>
    <t>DA0097882</t>
  </si>
  <si>
    <t>DA0955696</t>
  </si>
  <si>
    <t>DA0356152</t>
  </si>
  <si>
    <t>DA0513984</t>
  </si>
  <si>
    <t>DA0123193</t>
  </si>
  <si>
    <t>DA0399324</t>
  </si>
  <si>
    <t>DA0178967</t>
  </si>
  <si>
    <t>DA0109446</t>
  </si>
  <si>
    <t>DA0198894</t>
  </si>
  <si>
    <t>DA0738960</t>
  </si>
  <si>
    <t>DA0250421</t>
  </si>
  <si>
    <t>DA0814808</t>
  </si>
  <si>
    <t>DA0744371</t>
  </si>
  <si>
    <t>DA0292783</t>
  </si>
  <si>
    <t>DA0159753</t>
  </si>
  <si>
    <t>DA0378113</t>
  </si>
  <si>
    <t>DA0301184</t>
  </si>
  <si>
    <t>DA0705642</t>
  </si>
  <si>
    <t>DA0125837</t>
  </si>
  <si>
    <t>DA0107021</t>
  </si>
  <si>
    <t>DA0585018</t>
  </si>
  <si>
    <t>DA0275010</t>
  </si>
  <si>
    <t>DA0898237</t>
  </si>
  <si>
    <t>DA0151251</t>
  </si>
  <si>
    <t>DA0925720</t>
  </si>
  <si>
    <t>DA0570213</t>
  </si>
  <si>
    <t>DA0179372</t>
  </si>
  <si>
    <t>DA0108947</t>
  </si>
  <si>
    <t>DA0132397</t>
  </si>
  <si>
    <t>DA0618718</t>
  </si>
  <si>
    <t>DA0355269</t>
  </si>
  <si>
    <t>DA0097312</t>
  </si>
  <si>
    <t>DA0543476</t>
  </si>
  <si>
    <t>DA0301490</t>
  </si>
  <si>
    <t>DA0116653</t>
  </si>
  <si>
    <t>DA0885938</t>
  </si>
  <si>
    <t>DA0190101</t>
  </si>
  <si>
    <t>DA0101354</t>
  </si>
  <si>
    <t>DA0288607</t>
  </si>
  <si>
    <t>DA0541493</t>
  </si>
  <si>
    <t>DA0958891</t>
  </si>
  <si>
    <t>DA0395811</t>
  </si>
  <si>
    <t>DA0577296</t>
  </si>
  <si>
    <t>DA0364364</t>
  </si>
  <si>
    <t>DA0477775</t>
  </si>
  <si>
    <t>DA0193318</t>
  </si>
  <si>
    <t>DA0575909</t>
  </si>
  <si>
    <t>DA0380513</t>
  </si>
  <si>
    <t>DA0934837</t>
  </si>
  <si>
    <t>DA0198905</t>
  </si>
  <si>
    <t>DA0133510</t>
  </si>
  <si>
    <t>DA0187169</t>
  </si>
  <si>
    <t>DA0115947</t>
  </si>
  <si>
    <t>DA0188141</t>
  </si>
  <si>
    <t>DA0269174</t>
  </si>
  <si>
    <t>DA0976565</t>
  </si>
  <si>
    <t>DA0130109</t>
  </si>
  <si>
    <t>DA0838196</t>
  </si>
  <si>
    <t>DA0478039</t>
  </si>
  <si>
    <t>DA0190635</t>
  </si>
  <si>
    <t>DA0813554</t>
  </si>
  <si>
    <t>DA0575678</t>
  </si>
  <si>
    <t>DA0381314</t>
  </si>
  <si>
    <t>DA0707621</t>
  </si>
  <si>
    <t>DA0136387</t>
  </si>
  <si>
    <t>DA0237793</t>
  </si>
  <si>
    <t>DA0264017</t>
  </si>
  <si>
    <t>DA0090155</t>
  </si>
  <si>
    <t>DA0161450</t>
  </si>
  <si>
    <t>DA0434165</t>
  </si>
  <si>
    <t>DA0574771</t>
  </si>
  <si>
    <t>DA0707257</t>
  </si>
  <si>
    <t>DA0151143</t>
  </si>
  <si>
    <t>DA0468372</t>
  </si>
  <si>
    <t>DA0153154</t>
  </si>
  <si>
    <t>DA0888499</t>
  </si>
  <si>
    <t>DA0963681</t>
  </si>
  <si>
    <t>DA0209942</t>
  </si>
  <si>
    <t>DA0280493</t>
  </si>
  <si>
    <t>DA0114023</t>
  </si>
  <si>
    <t>DA0737858</t>
  </si>
  <si>
    <t>DA0237079</t>
  </si>
  <si>
    <t>DA0105515</t>
  </si>
  <si>
    <t>DA0094299</t>
  </si>
  <si>
    <t>DA0198245</t>
  </si>
  <si>
    <t>DA0108855</t>
  </si>
  <si>
    <t>DA0149336</t>
  </si>
  <si>
    <t>DA0229078</t>
  </si>
  <si>
    <t>DA0278697</t>
  </si>
  <si>
    <t>DA0276214</t>
  </si>
  <si>
    <t>DA0129871</t>
  </si>
  <si>
    <t>DA0361626</t>
  </si>
  <si>
    <t>DA0559130</t>
  </si>
  <si>
    <t>DA0172434</t>
  </si>
  <si>
    <t>DA0400702</t>
  </si>
  <si>
    <t>DA0088091</t>
  </si>
  <si>
    <t>DA0274067</t>
  </si>
  <si>
    <t>DA0486157</t>
  </si>
  <si>
    <t>DA0211938</t>
  </si>
  <si>
    <t>DA0634919</t>
  </si>
  <si>
    <t>DA0729752</t>
  </si>
  <si>
    <t>DA0766377</t>
  </si>
  <si>
    <t>DA0077502</t>
  </si>
  <si>
    <t>DA0300630</t>
  </si>
  <si>
    <t>DA0202791</t>
  </si>
  <si>
    <t>DA0526174</t>
  </si>
  <si>
    <t>DA0226769</t>
  </si>
  <si>
    <t>DA0299932</t>
  </si>
  <si>
    <t>DA0304306</t>
  </si>
  <si>
    <t>DA0439733</t>
  </si>
  <si>
    <t>DA0697515</t>
  </si>
  <si>
    <t>DA0325404</t>
  </si>
  <si>
    <t>DA0129406</t>
  </si>
  <si>
    <t>DA0095460</t>
  </si>
  <si>
    <t>DA0266985</t>
  </si>
  <si>
    <t>DA0673164</t>
  </si>
  <si>
    <t>DA0218860</t>
  </si>
  <si>
    <t>DA0873703</t>
  </si>
  <si>
    <t>DA0227299</t>
  </si>
  <si>
    <t>DA0316053</t>
  </si>
  <si>
    <t>DA0661744</t>
  </si>
  <si>
    <t>DA0378913</t>
  </si>
  <si>
    <t>DA0622510</t>
  </si>
  <si>
    <t>DA0737224</t>
  </si>
  <si>
    <t>DA0748319</t>
  </si>
  <si>
    <t>DA0286602</t>
  </si>
  <si>
    <t>DA0223725</t>
  </si>
  <si>
    <t>DA0102164</t>
  </si>
  <si>
    <t>DA0258121</t>
  </si>
  <si>
    <t>DA0633208</t>
  </si>
  <si>
    <t>DA0183235</t>
  </si>
  <si>
    <t>DA0219394</t>
  </si>
  <si>
    <t>DA0115965</t>
  </si>
  <si>
    <t>DA0107786</t>
  </si>
  <si>
    <t>DA0221981</t>
  </si>
  <si>
    <t>DA0673068</t>
  </si>
  <si>
    <t>DA0502958</t>
  </si>
  <si>
    <t>DA0766139</t>
  </si>
  <si>
    <t>DA0143441</t>
  </si>
  <si>
    <t>DA0596911</t>
  </si>
  <si>
    <t>DA0566984</t>
  </si>
  <si>
    <t>DA0165671</t>
  </si>
  <si>
    <t>DA0170985</t>
  </si>
  <si>
    <t>DA0788917</t>
  </si>
  <si>
    <t>DA0344499</t>
  </si>
  <si>
    <t>DA0225760</t>
  </si>
  <si>
    <t>DA0134480</t>
  </si>
  <si>
    <t>DA0152951</t>
  </si>
  <si>
    <t>DA0316479</t>
  </si>
  <si>
    <t>DA0108254</t>
  </si>
  <si>
    <t>DA0787333</t>
  </si>
  <si>
    <t>DA0191639</t>
  </si>
  <si>
    <t>DA0544863</t>
  </si>
  <si>
    <t>DA0130190</t>
  </si>
  <si>
    <t>DA0531223</t>
  </si>
  <si>
    <t>DA0565244</t>
  </si>
  <si>
    <t>DA0135280</t>
  </si>
  <si>
    <t>DA0168699</t>
  </si>
  <si>
    <t>DA0149322</t>
  </si>
  <si>
    <t>DA0360685</t>
  </si>
  <si>
    <t>DA0396655</t>
  </si>
  <si>
    <t>DA0806200</t>
  </si>
  <si>
    <t>DA0147962</t>
  </si>
  <si>
    <t>DA0604909</t>
  </si>
  <si>
    <t>DA0379892</t>
  </si>
  <si>
    <t>DA0538786</t>
  </si>
  <si>
    <t>DA0340091</t>
  </si>
  <si>
    <t>DA0697709</t>
  </si>
  <si>
    <t>DA0090147</t>
  </si>
  <si>
    <t>DA0146048</t>
  </si>
  <si>
    <t>DA0306205</t>
  </si>
  <si>
    <t>DA0162608</t>
  </si>
  <si>
    <t>DA0291604</t>
  </si>
  <si>
    <t>DA0164835</t>
  </si>
  <si>
    <t>DA0293041</t>
  </si>
  <si>
    <t>DA0634518</t>
  </si>
  <si>
    <t>DA0363713</t>
  </si>
  <si>
    <t>DA0238851</t>
  </si>
  <si>
    <t>DA0092308</t>
  </si>
  <si>
    <t>DA0120924</t>
  </si>
  <si>
    <t>DA0564772</t>
  </si>
  <si>
    <t>DA0178206</t>
  </si>
  <si>
    <t>DA0204123</t>
  </si>
  <si>
    <t>DA0448747</t>
  </si>
  <si>
    <t>DA0132301</t>
  </si>
  <si>
    <t>DA0381345</t>
  </si>
  <si>
    <t>DA0205702</t>
  </si>
  <si>
    <t>DA0641109</t>
  </si>
  <si>
    <t>DA0522714</t>
  </si>
  <si>
    <t>DA0780755</t>
  </si>
  <si>
    <t>DA0512221</t>
  </si>
  <si>
    <t>DA0116842</t>
  </si>
  <si>
    <t>DA0216382</t>
  </si>
  <si>
    <t>DA0197793</t>
  </si>
  <si>
    <t>DA0815840</t>
  </si>
  <si>
    <t>DA0971757</t>
  </si>
  <si>
    <t>DA0105631</t>
  </si>
  <si>
    <t>DA0080361</t>
  </si>
  <si>
    <t>DA0336723</t>
  </si>
  <si>
    <t>DA0788840</t>
  </si>
  <si>
    <t>DA0718379</t>
  </si>
  <si>
    <t>DA0617710</t>
  </si>
  <si>
    <t>DA0089573</t>
  </si>
  <si>
    <t>DA0836722</t>
  </si>
  <si>
    <t>DA0369769</t>
  </si>
  <si>
    <t>DA0100667</t>
  </si>
  <si>
    <t>DA0779278</t>
  </si>
  <si>
    <t>DA0398984</t>
  </si>
  <si>
    <t>DA0907298</t>
  </si>
  <si>
    <t>DA0259417</t>
  </si>
  <si>
    <t>DA0223618</t>
  </si>
  <si>
    <t>DA0212897</t>
  </si>
  <si>
    <t>DA0333957</t>
  </si>
  <si>
    <t>DA0201660</t>
  </si>
  <si>
    <t>DA0294667</t>
  </si>
  <si>
    <t>DA0120641</t>
  </si>
  <si>
    <t>DA0125800</t>
  </si>
  <si>
    <t>DA0121282</t>
  </si>
  <si>
    <t>DA0371646</t>
  </si>
  <si>
    <t>DA0249313</t>
  </si>
  <si>
    <t>DA0888999</t>
  </si>
  <si>
    <t>DA0178739</t>
  </si>
  <si>
    <t>DA0430655</t>
  </si>
  <si>
    <t>DA0075602</t>
  </si>
  <si>
    <t>DA0218103</t>
  </si>
  <si>
    <t>DA0163841</t>
  </si>
  <si>
    <t>DA0741612</t>
  </si>
  <si>
    <t>DA0191521</t>
  </si>
  <si>
    <t>DA0216260</t>
  </si>
  <si>
    <t>DA0119900</t>
  </si>
  <si>
    <t>DA0756641</t>
  </si>
  <si>
    <t>DA0960173</t>
  </si>
  <si>
    <t>DA0163568</t>
  </si>
  <si>
    <t>DA0331189</t>
  </si>
  <si>
    <t>DA0094989</t>
  </si>
  <si>
    <t>DA0671161</t>
  </si>
  <si>
    <t>DA0559998</t>
  </si>
  <si>
    <t>DA0741058</t>
  </si>
  <si>
    <t>DA0344232</t>
  </si>
  <si>
    <t>DA0103960</t>
  </si>
  <si>
    <t>DA0770056</t>
  </si>
  <si>
    <t>DA0238698</t>
  </si>
  <si>
    <t>DA0354858</t>
  </si>
  <si>
    <t>DA0582556</t>
  </si>
  <si>
    <t>DA0204648</t>
  </si>
  <si>
    <t>DA0116881</t>
  </si>
  <si>
    <t>DA0756115</t>
  </si>
  <si>
    <t>DA0090505</t>
  </si>
  <si>
    <t>DA0202782</t>
  </si>
  <si>
    <t>DA0258984</t>
  </si>
  <si>
    <t>DA0446027</t>
  </si>
  <si>
    <t>DA0257755</t>
  </si>
  <si>
    <t>DA0698118</t>
  </si>
  <si>
    <t>DA0590194</t>
  </si>
  <si>
    <t>DA0155333</t>
  </si>
  <si>
    <t>DA0116356</t>
  </si>
  <si>
    <t>DA0477907</t>
  </si>
  <si>
    <t>DA0835466</t>
  </si>
  <si>
    <t>DA0106410</t>
  </si>
  <si>
    <t>DA0235329</t>
  </si>
  <si>
    <t>DA0222157</t>
  </si>
  <si>
    <t>DA0415794</t>
  </si>
  <si>
    <t>DA0127289</t>
  </si>
  <si>
    <t>DA0214671</t>
  </si>
  <si>
    <t>DA0819971</t>
  </si>
  <si>
    <t>DA0682568</t>
  </si>
  <si>
    <t>DA0087440</t>
  </si>
  <si>
    <t>DA0188722</t>
  </si>
  <si>
    <t>DA0221069</t>
  </si>
  <si>
    <t>DA0115314</t>
  </si>
  <si>
    <t>DA0177601</t>
  </si>
  <si>
    <t>DA0310285</t>
  </si>
  <si>
    <t>DA0885824</t>
  </si>
  <si>
    <t>DA0255060</t>
  </si>
  <si>
    <t>DA0258648</t>
  </si>
  <si>
    <t>DA0565935</t>
  </si>
  <si>
    <t>DA0179382</t>
  </si>
  <si>
    <t>DA0736424</t>
  </si>
  <si>
    <t>DA0261018</t>
  </si>
  <si>
    <t>DA0185077</t>
  </si>
  <si>
    <t>DA0620458</t>
  </si>
  <si>
    <t>DA0634321</t>
  </si>
  <si>
    <t>DA0256756</t>
  </si>
  <si>
    <t>DA0376720</t>
  </si>
  <si>
    <t>DA0286966</t>
  </si>
  <si>
    <t>DA0159840</t>
  </si>
  <si>
    <t>DA0100118</t>
  </si>
  <si>
    <t>DA0779177</t>
  </si>
  <si>
    <t>DA0336840</t>
  </si>
  <si>
    <t>DA0852508</t>
  </si>
  <si>
    <t>DA0312344</t>
  </si>
  <si>
    <t>DA0127581</t>
  </si>
  <si>
    <t>DA0189332</t>
  </si>
  <si>
    <t>DA0850411</t>
  </si>
  <si>
    <t>DA0489390</t>
  </si>
  <si>
    <t>DA0773139</t>
  </si>
  <si>
    <t>DA0179704</t>
  </si>
  <si>
    <t>DA0131168</t>
  </si>
  <si>
    <t>DA0088552</t>
  </si>
  <si>
    <t>DA0173520</t>
  </si>
  <si>
    <t>DA0221816</t>
  </si>
  <si>
    <t>DA0295317</t>
  </si>
  <si>
    <t>DA0480768</t>
  </si>
  <si>
    <t>DA0182016</t>
  </si>
  <si>
    <t>DA0395559</t>
  </si>
  <si>
    <t>DA0587494</t>
  </si>
  <si>
    <t>DA0218094</t>
  </si>
  <si>
    <t>DA0555811</t>
  </si>
  <si>
    <t>DA0253095</t>
  </si>
  <si>
    <t>DA0452160</t>
  </si>
  <si>
    <t>DA0186680</t>
  </si>
  <si>
    <t>DA0171462</t>
  </si>
  <si>
    <t>DA0519392</t>
  </si>
  <si>
    <t>DA0110350</t>
  </si>
  <si>
    <t>DA0267714</t>
  </si>
  <si>
    <t>DA0725302</t>
  </si>
  <si>
    <t>DA0343163</t>
  </si>
  <si>
    <t>DA0485503</t>
  </si>
  <si>
    <t>DA0092069</t>
  </si>
  <si>
    <t>DA0109479</t>
  </si>
  <si>
    <t>DA0100346</t>
  </si>
  <si>
    <t>DA0132758</t>
  </si>
  <si>
    <t>DA0654716</t>
  </si>
  <si>
    <t>DA0102741</t>
  </si>
  <si>
    <t>DA0185885</t>
  </si>
  <si>
    <t>DA0394827</t>
  </si>
  <si>
    <t>DA0160401</t>
  </si>
  <si>
    <t>DA0410432</t>
  </si>
  <si>
    <t>DA0722871</t>
  </si>
  <si>
    <t>DA0594524</t>
  </si>
  <si>
    <t>DA0541725</t>
  </si>
  <si>
    <t>DA0146762</t>
  </si>
  <si>
    <t>DA0194277</t>
  </si>
  <si>
    <t>DA0163941</t>
  </si>
  <si>
    <t>DA0632211</t>
  </si>
  <si>
    <t>DA0814430</t>
  </si>
  <si>
    <t>DA0690455</t>
  </si>
  <si>
    <t>DA0173157</t>
  </si>
  <si>
    <t>DA0101074</t>
  </si>
  <si>
    <t>DA0295429</t>
  </si>
  <si>
    <t>DA0222259</t>
  </si>
  <si>
    <t>DA0088451</t>
  </si>
  <si>
    <t>DA0381875</t>
  </si>
  <si>
    <t>DA0184535</t>
  </si>
  <si>
    <t>DA0481470</t>
  </si>
  <si>
    <t>DA0105870</t>
  </si>
  <si>
    <t>DA0105786</t>
  </si>
  <si>
    <t>DA0918742</t>
  </si>
  <si>
    <t>DA0855162</t>
  </si>
  <si>
    <t>DA0202570</t>
  </si>
  <si>
    <t>DA0543598</t>
  </si>
  <si>
    <t>DA0103471</t>
  </si>
  <si>
    <t>DA0161281</t>
  </si>
  <si>
    <t>DA0288368</t>
  </si>
  <si>
    <t>DA0556683</t>
  </si>
  <si>
    <t>DA0916809</t>
  </si>
  <si>
    <t>DA0379597</t>
  </si>
  <si>
    <t>DA0147425</t>
  </si>
  <si>
    <t>DA0395297</t>
  </si>
  <si>
    <t>DA0464470</t>
  </si>
  <si>
    <t>DA0346215</t>
  </si>
  <si>
    <t>DA0385832</t>
  </si>
  <si>
    <t>DA0186507</t>
  </si>
  <si>
    <t>DA0319067</t>
  </si>
  <si>
    <t>DA0933414</t>
  </si>
  <si>
    <t>DA0410781</t>
  </si>
  <si>
    <t>DA0727636</t>
  </si>
  <si>
    <t>DA0784356</t>
  </si>
  <si>
    <t>DA0488569</t>
  </si>
  <si>
    <t>DA0581264</t>
  </si>
  <si>
    <t>DA0116861</t>
  </si>
  <si>
    <t>DA0396701</t>
  </si>
  <si>
    <t>DA0146123</t>
  </si>
  <si>
    <t>DA0951457</t>
  </si>
  <si>
    <t>DA0855176</t>
  </si>
  <si>
    <t>DA0213656</t>
  </si>
  <si>
    <t>DA0239190</t>
  </si>
  <si>
    <t>DA0189730</t>
  </si>
  <si>
    <t>DA0138337</t>
  </si>
  <si>
    <t>DA0195387</t>
  </si>
  <si>
    <t>DA0333691</t>
  </si>
  <si>
    <t>DA0278692</t>
  </si>
  <si>
    <t>DA0953196</t>
  </si>
  <si>
    <t>DA0125306</t>
  </si>
  <si>
    <t>DA0193992</t>
  </si>
  <si>
    <t>DA0524456</t>
  </si>
  <si>
    <t>DA0125041</t>
  </si>
  <si>
    <t>DA0574842</t>
  </si>
  <si>
    <t>DA0131388</t>
  </si>
  <si>
    <t>DA0097534</t>
  </si>
  <si>
    <t>DA0264968</t>
  </si>
  <si>
    <t>DA0373602</t>
  </si>
  <si>
    <t>DA0260643</t>
  </si>
  <si>
    <t>DA0644557</t>
  </si>
  <si>
    <t>DA0491614</t>
  </si>
  <si>
    <t>DA0826290</t>
  </si>
  <si>
    <t>DA0275707</t>
  </si>
  <si>
    <t>DA0143122</t>
  </si>
  <si>
    <t>DA0986416</t>
  </si>
  <si>
    <t>DA0342892</t>
  </si>
  <si>
    <t>DA0112408</t>
  </si>
  <si>
    <t>DA0278616</t>
  </si>
  <si>
    <t>DA0413554</t>
  </si>
  <si>
    <t>DA0178466</t>
  </si>
  <si>
    <t>DA0117631</t>
  </si>
  <si>
    <t>DA0122232</t>
  </si>
  <si>
    <t>DA0217590</t>
  </si>
  <si>
    <t>DA0202615</t>
  </si>
  <si>
    <t>DA0291317</t>
  </si>
  <si>
    <t>DA0152153</t>
  </si>
  <si>
    <t>DA0110715</t>
  </si>
  <si>
    <t>DA0332840</t>
  </si>
  <si>
    <t>DA0607708</t>
  </si>
  <si>
    <t>DA0663937</t>
  </si>
  <si>
    <t>DA0245281</t>
  </si>
  <si>
    <t>DA0364274</t>
  </si>
  <si>
    <t>DA0149682</t>
  </si>
  <si>
    <t>DA0484003</t>
  </si>
  <si>
    <t>DA0152513</t>
  </si>
  <si>
    <t>DA0890965</t>
  </si>
  <si>
    <t>DA0210919</t>
  </si>
  <si>
    <t>DA0608357</t>
  </si>
  <si>
    <t>DA0362908</t>
  </si>
  <si>
    <t>DA0501951</t>
  </si>
  <si>
    <t>DA0694276</t>
  </si>
  <si>
    <t>DA0085958</t>
  </si>
  <si>
    <t>DA0163910</t>
  </si>
  <si>
    <t>DA0717817</t>
  </si>
  <si>
    <t>DA0198598</t>
  </si>
  <si>
    <t>DA0378930</t>
  </si>
  <si>
    <t>DA0948501</t>
  </si>
  <si>
    <t>DA0358438</t>
  </si>
  <si>
    <t>DA0153927</t>
  </si>
  <si>
    <t>DA0101962</t>
  </si>
  <si>
    <t>DA0669617</t>
  </si>
  <si>
    <t>DA0148032</t>
  </si>
  <si>
    <t>DA0500075</t>
  </si>
  <si>
    <t>DA0464024</t>
  </si>
  <si>
    <t>DA0202291</t>
  </si>
  <si>
    <t>DA0341886</t>
  </si>
  <si>
    <t>DA0170432</t>
  </si>
  <si>
    <t>DA0303971</t>
  </si>
  <si>
    <t>DA0158405</t>
  </si>
  <si>
    <t>DA0226764</t>
  </si>
  <si>
    <t>DA0294978</t>
  </si>
  <si>
    <t>DA0452355</t>
  </si>
  <si>
    <t>DA0108834</t>
  </si>
  <si>
    <t>DA0182093</t>
  </si>
  <si>
    <t>DA0534749</t>
  </si>
  <si>
    <t>DA0567260</t>
  </si>
  <si>
    <t>DA0940654</t>
  </si>
  <si>
    <t>DA0909720</t>
  </si>
  <si>
    <t>DA0825444</t>
  </si>
  <si>
    <t>DA0168906</t>
  </si>
  <si>
    <t>DA0325552</t>
  </si>
  <si>
    <t>DA0138099</t>
  </si>
  <si>
    <t>DA0303703</t>
  </si>
  <si>
    <t>DA0259086</t>
  </si>
  <si>
    <t>DA0153571</t>
  </si>
  <si>
    <t>DA0162634</t>
  </si>
  <si>
    <t>DA0639371</t>
  </si>
  <si>
    <t>DA0670976</t>
  </si>
  <si>
    <t>DA0273198</t>
  </si>
  <si>
    <t>DA0383224</t>
  </si>
  <si>
    <t>DA0136207</t>
  </si>
  <si>
    <t>DA0175277</t>
  </si>
  <si>
    <t>DA0681091</t>
  </si>
  <si>
    <t>DA0243368</t>
  </si>
  <si>
    <t>DA0254248</t>
  </si>
  <si>
    <t>DA0466760</t>
  </si>
  <si>
    <t>DA0648350</t>
  </si>
  <si>
    <t>DA0134829</t>
  </si>
  <si>
    <t>DA0574837</t>
  </si>
  <si>
    <t>DA0439143</t>
  </si>
  <si>
    <t>DA0900103</t>
  </si>
  <si>
    <t>DA0334606</t>
  </si>
  <si>
    <t>DA0134039</t>
  </si>
  <si>
    <t>DA0263862</t>
  </si>
  <si>
    <t>DA0162731</t>
  </si>
  <si>
    <t>DA0412205</t>
  </si>
  <si>
    <t>DA0926939</t>
  </si>
  <si>
    <t>DA0161612</t>
  </si>
  <si>
    <t>DA0575174</t>
  </si>
  <si>
    <t>DA0173453</t>
  </si>
  <si>
    <t>DA0102607</t>
  </si>
  <si>
    <t>DA0827875</t>
  </si>
  <si>
    <t>DA0296543</t>
  </si>
  <si>
    <t>DA0148072</t>
  </si>
  <si>
    <t>DA0262735</t>
  </si>
  <si>
    <t>DA0213029</t>
  </si>
  <si>
    <t>DA0572660</t>
  </si>
  <si>
    <t>DA0238133</t>
  </si>
  <si>
    <t>DA0593895</t>
  </si>
  <si>
    <t>DA0384275</t>
  </si>
  <si>
    <t>DA0155447</t>
  </si>
  <si>
    <t>DA0328491</t>
  </si>
  <si>
    <t>DA0657345</t>
  </si>
  <si>
    <t>DA0396505</t>
  </si>
  <si>
    <t>DA0395185</t>
  </si>
  <si>
    <t>DA0599840</t>
  </si>
  <si>
    <t>DA0098602</t>
  </si>
  <si>
    <t>DA0556501</t>
  </si>
  <si>
    <t>DA0189009</t>
  </si>
  <si>
    <t>DA0290702</t>
  </si>
  <si>
    <t>DA0105443</t>
  </si>
  <si>
    <t>DA0706650</t>
  </si>
  <si>
    <t>DA0182170</t>
  </si>
  <si>
    <t>DA0277738</t>
  </si>
  <si>
    <t>DA0345810</t>
  </si>
  <si>
    <t>DA0265860</t>
  </si>
  <si>
    <t>DA0582240</t>
  </si>
  <si>
    <t>DA0693051</t>
  </si>
  <si>
    <t>DA0524581</t>
  </si>
  <si>
    <t>DA0763598</t>
  </si>
  <si>
    <t>DA0317120</t>
  </si>
  <si>
    <t>DA0189232</t>
  </si>
  <si>
    <t>DA0168536</t>
  </si>
  <si>
    <t>DA0459960</t>
  </si>
  <si>
    <t>DA0620135</t>
  </si>
  <si>
    <t>DA0309608</t>
  </si>
  <si>
    <t>DA0113310</t>
  </si>
  <si>
    <t>DA0479992</t>
  </si>
  <si>
    <t>DA0307640</t>
  </si>
  <si>
    <t>DA0173532</t>
  </si>
  <si>
    <t>DA0778507</t>
  </si>
  <si>
    <t>DA0397147</t>
  </si>
  <si>
    <t>DA0293413</t>
  </si>
  <si>
    <t>DA0149614</t>
  </si>
  <si>
    <t>DA0234123</t>
  </si>
  <si>
    <t>DA0681192</t>
  </si>
  <si>
    <t>DA0219275</t>
  </si>
  <si>
    <t>DA0099029</t>
  </si>
  <si>
    <t>DA0296869</t>
  </si>
  <si>
    <t>DA0089193</t>
  </si>
  <si>
    <t>DA0208679</t>
  </si>
  <si>
    <t>DA0291065</t>
  </si>
  <si>
    <t>DA0958785</t>
  </si>
  <si>
    <t>DA0093882</t>
  </si>
  <si>
    <t>DA0828636</t>
  </si>
  <si>
    <t>DA0891189</t>
  </si>
  <si>
    <t>DA0478393</t>
  </si>
  <si>
    <t>DA0133727</t>
  </si>
  <si>
    <t>DA0120498</t>
  </si>
  <si>
    <t>DA0119081</t>
  </si>
  <si>
    <t>DA0519894</t>
  </si>
  <si>
    <t>DA0266561</t>
  </si>
  <si>
    <t>DA0872120</t>
  </si>
  <si>
    <t>DA0229908</t>
  </si>
  <si>
    <t>DA0688299</t>
  </si>
  <si>
    <t>DA0189745</t>
  </si>
  <si>
    <t>DA0179125</t>
  </si>
  <si>
    <t>DA0146890</t>
  </si>
  <si>
    <t>DA0761846</t>
  </si>
  <si>
    <t>DA0207536</t>
  </si>
  <si>
    <t>DA0699470</t>
  </si>
  <si>
    <t>DA0545228</t>
  </si>
  <si>
    <t>DA0096555</t>
  </si>
  <si>
    <t>DA0152620</t>
  </si>
  <si>
    <t>DA0086481</t>
  </si>
  <si>
    <t>DA0839962</t>
  </si>
  <si>
    <t>DA0376613</t>
  </si>
  <si>
    <t>DA0440510</t>
  </si>
  <si>
    <t>DA0683843</t>
  </si>
  <si>
    <t>DA0196820</t>
  </si>
  <si>
    <t>DA0275115</t>
  </si>
  <si>
    <t>DA0374672</t>
  </si>
  <si>
    <t>DA0315951</t>
  </si>
  <si>
    <t>DA0093521</t>
  </si>
  <si>
    <t>DA0368020</t>
  </si>
  <si>
    <t>DA0082041</t>
  </si>
  <si>
    <t>DA0112255</t>
  </si>
  <si>
    <t>DA0473220</t>
  </si>
  <si>
    <t>DA0284240</t>
  </si>
  <si>
    <t>DA0411455</t>
  </si>
  <si>
    <t>DA0622435</t>
  </si>
  <si>
    <t>DA0389590</t>
  </si>
  <si>
    <t>DA0970339</t>
  </si>
  <si>
    <t>DA0692597</t>
  </si>
  <si>
    <t>DA0379340</t>
  </si>
  <si>
    <t>DA0597452</t>
  </si>
  <si>
    <t>DA0193890</t>
  </si>
  <si>
    <t>DA0088599</t>
  </si>
  <si>
    <t>DA0758970</t>
  </si>
  <si>
    <t>DA0723097</t>
  </si>
  <si>
    <t>DA0343275</t>
  </si>
  <si>
    <t>DA0081035</t>
  </si>
  <si>
    <t>DA0385240</t>
  </si>
  <si>
    <t>DA0307314</t>
  </si>
  <si>
    <t>DA0113093</t>
  </si>
  <si>
    <t>DA0788865</t>
  </si>
  <si>
    <t>DA0096402</t>
  </si>
  <si>
    <t>DA0666921</t>
  </si>
  <si>
    <t>DA0165938</t>
  </si>
  <si>
    <t>DA0649269</t>
  </si>
  <si>
    <t>DA0370367</t>
  </si>
  <si>
    <t>DA0304622</t>
  </si>
  <si>
    <t>DA0592024</t>
  </si>
  <si>
    <t>DA0479383</t>
  </si>
  <si>
    <t>DA0080971</t>
  </si>
  <si>
    <t>DA0163826</t>
  </si>
  <si>
    <t>DA0478079</t>
  </si>
  <si>
    <t>DA0150523</t>
  </si>
  <si>
    <t>DA0355440</t>
  </si>
  <si>
    <t>DA0258194</t>
  </si>
  <si>
    <t>DA0648250</t>
  </si>
  <si>
    <t>DA0798065</t>
  </si>
  <si>
    <t>DA0195426</t>
  </si>
  <si>
    <t>DA0116938</t>
  </si>
  <si>
    <t>DA0130945</t>
  </si>
  <si>
    <t>DA0592463</t>
  </si>
  <si>
    <t>DA0955138</t>
  </si>
  <si>
    <t>DA0075659</t>
  </si>
  <si>
    <t>DA0135474</t>
  </si>
  <si>
    <t>DA0264149</t>
  </si>
  <si>
    <t>DA0105833</t>
  </si>
  <si>
    <t>DA0086166</t>
  </si>
  <si>
    <t>DA0310768</t>
  </si>
  <si>
    <t>DA0098431</t>
  </si>
  <si>
    <t>DA0113761</t>
  </si>
  <si>
    <t>DA0630109</t>
  </si>
  <si>
    <t>DA0131504</t>
  </si>
  <si>
    <t>DA0289809</t>
  </si>
  <si>
    <t>DA0964147</t>
  </si>
  <si>
    <t>DA0184756</t>
  </si>
  <si>
    <t>DA0127297</t>
  </si>
  <si>
    <t>DA0360623</t>
  </si>
  <si>
    <t>DA0095270</t>
  </si>
  <si>
    <t>DA0358569</t>
  </si>
  <si>
    <t>DA0206309</t>
  </si>
  <si>
    <t>DA0204408</t>
  </si>
  <si>
    <t>DA0533368</t>
  </si>
  <si>
    <t>DA0698831</t>
  </si>
  <si>
    <t>DA0194851</t>
  </si>
  <si>
    <t>DA0096368</t>
  </si>
  <si>
    <t>DA0738756</t>
  </si>
  <si>
    <t>DA0440535</t>
  </si>
  <si>
    <t>DA0792131</t>
  </si>
  <si>
    <t>DA0243933</t>
  </si>
  <si>
    <t>DA0186483</t>
  </si>
  <si>
    <t>DA0156260</t>
  </si>
  <si>
    <t>DA0524803</t>
  </si>
  <si>
    <t>DA0086584</t>
  </si>
  <si>
    <t>DA0898738</t>
  </si>
  <si>
    <t>DA0188143</t>
  </si>
  <si>
    <t>DA0152058</t>
  </si>
  <si>
    <t>DA0699241</t>
  </si>
  <si>
    <t>DA0640094</t>
  </si>
  <si>
    <t>DA0309936</t>
  </si>
  <si>
    <t>DA0113358</t>
  </si>
  <si>
    <t>DA0087713</t>
  </si>
  <si>
    <t>DA0636927</t>
  </si>
  <si>
    <t>DA0142637</t>
  </si>
  <si>
    <t>DA0309587</t>
  </si>
  <si>
    <t>DA0280883</t>
  </si>
  <si>
    <t>DA0790293</t>
  </si>
  <si>
    <t>DA0445612</t>
  </si>
  <si>
    <t>DA0786757</t>
  </si>
  <si>
    <t>DA0112517</t>
  </si>
  <si>
    <t>DA0506128</t>
  </si>
  <si>
    <t>DA0192670</t>
  </si>
  <si>
    <t>DA0168076</t>
  </si>
  <si>
    <t>DA0258466</t>
  </si>
  <si>
    <t>DA0159982</t>
  </si>
  <si>
    <t>DA0192937</t>
  </si>
  <si>
    <t>DA0558182</t>
  </si>
  <si>
    <t>DA0797845</t>
  </si>
  <si>
    <t>DA0326696</t>
  </si>
  <si>
    <t>DA0279298</t>
  </si>
  <si>
    <t>DA0153620</t>
  </si>
  <si>
    <t>DA0497438</t>
  </si>
  <si>
    <t>DA0075744</t>
  </si>
  <si>
    <t>DA0416500</t>
  </si>
  <si>
    <t>DA0734358</t>
  </si>
  <si>
    <t>DA0634758</t>
  </si>
  <si>
    <t>DA0618409</t>
  </si>
  <si>
    <t>DA0081414</t>
  </si>
  <si>
    <t>DA0611599</t>
  </si>
  <si>
    <t>DA0139734</t>
  </si>
  <si>
    <t>DA0595316</t>
  </si>
  <si>
    <t>DA0263062</t>
  </si>
  <si>
    <t>DA0566788</t>
  </si>
  <si>
    <t>DA0249001</t>
  </si>
  <si>
    <t>DA0436693</t>
  </si>
  <si>
    <t>DA0350219</t>
  </si>
  <si>
    <t>DA0424787</t>
  </si>
  <si>
    <t>DA0262967</t>
  </si>
  <si>
    <t>DA0135323</t>
  </si>
  <si>
    <t>DA0828330</t>
  </si>
  <si>
    <t>DA0123461</t>
  </si>
  <si>
    <t>DA0252502</t>
  </si>
  <si>
    <t>DA0095272</t>
  </si>
  <si>
    <t>DA0252925</t>
  </si>
  <si>
    <t>DA0742887</t>
  </si>
  <si>
    <t>DA0169518</t>
  </si>
  <si>
    <t>DA0160199</t>
  </si>
  <si>
    <t>DA0109050</t>
  </si>
  <si>
    <t>DA0650552</t>
  </si>
  <si>
    <t>DA0207643</t>
  </si>
  <si>
    <t>DA0246927</t>
  </si>
  <si>
    <t>DA0327413</t>
  </si>
  <si>
    <t>DA0153719</t>
  </si>
  <si>
    <t>DA0357192</t>
  </si>
  <si>
    <t>DA0984866</t>
  </si>
  <si>
    <t>DA0286819</t>
  </si>
  <si>
    <t>DA0148387</t>
  </si>
  <si>
    <t>DA0111209</t>
  </si>
  <si>
    <t>DA0449950</t>
  </si>
  <si>
    <t>DA0354888</t>
  </si>
  <si>
    <t>DA0219113</t>
  </si>
  <si>
    <t>DA0107579</t>
  </si>
  <si>
    <t>DA0427259</t>
  </si>
  <si>
    <t>DA0421379</t>
  </si>
  <si>
    <t>DA0393225</t>
  </si>
  <si>
    <t>DA0090810</t>
  </si>
  <si>
    <t>DA0148962</t>
  </si>
  <si>
    <t>DA0115429</t>
  </si>
  <si>
    <t>DA0917811</t>
  </si>
  <si>
    <t>DA0124195</t>
  </si>
  <si>
    <t>DA0486618</t>
  </si>
  <si>
    <t>DA0395111</t>
  </si>
  <si>
    <t>DA0625051</t>
  </si>
  <si>
    <t>DA0134924</t>
  </si>
  <si>
    <t>DA0124069</t>
  </si>
  <si>
    <t>DA0430062</t>
  </si>
  <si>
    <t>DA0486377</t>
  </si>
  <si>
    <t>DA0120478</t>
  </si>
  <si>
    <t>DA0546045</t>
  </si>
  <si>
    <t>DA0692567</t>
  </si>
  <si>
    <t>DA0829505</t>
  </si>
  <si>
    <t>DA0167652</t>
  </si>
  <si>
    <t>DA0869754</t>
  </si>
  <si>
    <t>DA0200910</t>
  </si>
  <si>
    <t>DA0739600</t>
  </si>
  <si>
    <t>DA0110918</t>
  </si>
  <si>
    <t>DA0397678</t>
  </si>
  <si>
    <t>DA0136024</t>
  </si>
  <si>
    <t>DA0085041</t>
  </si>
  <si>
    <t>DA0090608</t>
  </si>
  <si>
    <t>DA0554977</t>
  </si>
  <si>
    <t>DA0513368</t>
  </si>
  <si>
    <t>DA0570468</t>
  </si>
  <si>
    <t>DA0146800</t>
  </si>
  <si>
    <t>DA0230849</t>
  </si>
  <si>
    <t>DA0295426</t>
  </si>
  <si>
    <t>DA0203317</t>
  </si>
  <si>
    <t>DA0455257</t>
  </si>
  <si>
    <t>DA0560329</t>
  </si>
  <si>
    <t>DA0097365</t>
  </si>
  <si>
    <t>DA0441008</t>
  </si>
  <si>
    <t>DA0077477</t>
  </si>
  <si>
    <t>DA0100282</t>
  </si>
  <si>
    <t>DA0147912</t>
  </si>
  <si>
    <t>DA0142553</t>
  </si>
  <si>
    <t>DA0324188</t>
  </si>
  <si>
    <t>DA0236618</t>
  </si>
  <si>
    <t>DA0190113</t>
  </si>
  <si>
    <t>DA0140520</t>
  </si>
  <si>
    <t>DA0167982</t>
  </si>
  <si>
    <t>DA0227755</t>
  </si>
  <si>
    <t>DA0128156</t>
  </si>
  <si>
    <t>DA0466022</t>
  </si>
  <si>
    <t>DA0217865</t>
  </si>
  <si>
    <t>DA0152236</t>
  </si>
  <si>
    <t>DA0546509</t>
  </si>
  <si>
    <t>DA0252400</t>
  </si>
  <si>
    <t>DA0244606</t>
  </si>
  <si>
    <t>DA0551009</t>
  </si>
  <si>
    <t>DA0484174</t>
  </si>
  <si>
    <t>DA0112160</t>
  </si>
  <si>
    <t>DA0719821</t>
  </si>
  <si>
    <t>DA0085565</t>
  </si>
  <si>
    <t>DA0588378</t>
  </si>
  <si>
    <t>DA0461092</t>
  </si>
  <si>
    <t>DA0123424</t>
  </si>
  <si>
    <t>DA0154523</t>
  </si>
  <si>
    <t>DA0108390</t>
  </si>
  <si>
    <t>DA0729430</t>
  </si>
  <si>
    <t>DA0447292</t>
  </si>
  <si>
    <t>DA0099695</t>
  </si>
  <si>
    <t>DA0227994</t>
  </si>
  <si>
    <t>DA0081014</t>
  </si>
  <si>
    <t>DA0206425</t>
  </si>
  <si>
    <t>DA0776654</t>
  </si>
  <si>
    <t>DA0139792</t>
  </si>
  <si>
    <t>DA0834932</t>
  </si>
  <si>
    <t>DA0090831</t>
  </si>
  <si>
    <t>DA0468925</t>
  </si>
  <si>
    <t>DA0537198</t>
  </si>
  <si>
    <t>DA0213263</t>
  </si>
  <si>
    <t>DA0803257</t>
  </si>
  <si>
    <t>DA0398910</t>
  </si>
  <si>
    <t>DA0281566</t>
  </si>
  <si>
    <t>DA0139056</t>
  </si>
  <si>
    <t>DA0226019</t>
  </si>
  <si>
    <t>DA0102774</t>
  </si>
  <si>
    <t>DA0418071</t>
  </si>
  <si>
    <t>DA0204089</t>
  </si>
  <si>
    <t>DA0809944</t>
  </si>
  <si>
    <t>DA0345287</t>
  </si>
  <si>
    <t>DA0626890</t>
  </si>
  <si>
    <t>DA0130767</t>
  </si>
  <si>
    <t>DA0151886</t>
  </si>
  <si>
    <t>DA0867810</t>
  </si>
  <si>
    <t>DA0828061</t>
  </si>
  <si>
    <t>DA0203513</t>
  </si>
  <si>
    <t>DA0656859</t>
  </si>
  <si>
    <t>DA0123680</t>
  </si>
  <si>
    <t>DA0115767</t>
  </si>
  <si>
    <t>DA0318159</t>
  </si>
  <si>
    <t>DA0210750</t>
  </si>
  <si>
    <t>DA0182623</t>
  </si>
  <si>
    <t>DA0557521</t>
  </si>
  <si>
    <t>DA0268264</t>
  </si>
  <si>
    <t>DA0199036</t>
  </si>
  <si>
    <t>DA0469626</t>
  </si>
  <si>
    <t>DA0306108</t>
  </si>
  <si>
    <t>DA0085342</t>
  </si>
  <si>
    <t>DA0099644</t>
  </si>
  <si>
    <t>DA0456183</t>
  </si>
  <si>
    <t>DA0303180</t>
  </si>
  <si>
    <t>DA0958707</t>
  </si>
  <si>
    <t>DA0549504</t>
  </si>
  <si>
    <t>DA0702773</t>
  </si>
  <si>
    <t>DA0687958</t>
  </si>
  <si>
    <t>DA0117075</t>
  </si>
  <si>
    <t>DA0551076</t>
  </si>
  <si>
    <t>DA0353817</t>
  </si>
  <si>
    <t>DA0458684</t>
  </si>
  <si>
    <t>DA0257575</t>
  </si>
  <si>
    <t>DA0862798</t>
  </si>
  <si>
    <t>DA0175327</t>
  </si>
  <si>
    <t>DA0835047</t>
  </si>
  <si>
    <t>DA0839999</t>
  </si>
  <si>
    <t>DA0374571</t>
  </si>
  <si>
    <t>DA0254676</t>
  </si>
  <si>
    <t>DA0318542</t>
  </si>
  <si>
    <t>DA0171556</t>
  </si>
  <si>
    <t>DA0329893</t>
  </si>
  <si>
    <t>DA0864036</t>
  </si>
  <si>
    <t>DA0699862</t>
  </si>
  <si>
    <t>DA0321099</t>
  </si>
  <si>
    <t>DA0494781</t>
  </si>
  <si>
    <t>DA0188732</t>
  </si>
  <si>
    <t>DA0312815</t>
  </si>
  <si>
    <t>DA0282126</t>
  </si>
  <si>
    <t>DA0981439</t>
  </si>
  <si>
    <t>DA0328330</t>
  </si>
  <si>
    <t>DA0401631</t>
  </si>
  <si>
    <t>DA0514284</t>
  </si>
  <si>
    <t>DA0815123</t>
  </si>
  <si>
    <t>DA0146034</t>
  </si>
  <si>
    <t>DA0115946</t>
  </si>
  <si>
    <t>DA0229541</t>
  </si>
  <si>
    <t>DA0089090</t>
  </si>
  <si>
    <t>DA0458639</t>
  </si>
  <si>
    <t>DA0866246</t>
  </si>
  <si>
    <t>DA0170913</t>
  </si>
  <si>
    <t>DA0518397</t>
  </si>
  <si>
    <t>DA0107891</t>
  </si>
  <si>
    <t>DA0565235</t>
  </si>
  <si>
    <t>DA0584130</t>
  </si>
  <si>
    <t>DA0981681</t>
  </si>
  <si>
    <t>DA0895293</t>
  </si>
  <si>
    <t>DA0346468</t>
  </si>
  <si>
    <t>DA0498646</t>
  </si>
  <si>
    <t>DA0198645</t>
  </si>
  <si>
    <t>DA0914090</t>
  </si>
  <si>
    <t>DA0446474</t>
  </si>
  <si>
    <t>DA0168670</t>
  </si>
  <si>
    <t>DA0556347</t>
  </si>
  <si>
    <t>DA0253165</t>
  </si>
  <si>
    <t>DA0223795</t>
  </si>
  <si>
    <t>DA0955811</t>
  </si>
  <si>
    <t>DA0167623</t>
  </si>
  <si>
    <t>DA0215337</t>
  </si>
  <si>
    <t>DA0801619</t>
  </si>
  <si>
    <t>DA0324543</t>
  </si>
  <si>
    <t>DA0838838</t>
  </si>
  <si>
    <t>DA0154001</t>
  </si>
  <si>
    <t>DA0327659</t>
  </si>
  <si>
    <t>DA0475614</t>
  </si>
  <si>
    <t>DA0737959</t>
  </si>
  <si>
    <t>DA0414051</t>
  </si>
  <si>
    <t>DA0523447</t>
  </si>
  <si>
    <t>DA0109237</t>
  </si>
  <si>
    <t>DA0441654</t>
  </si>
  <si>
    <t>DA0166390</t>
  </si>
  <si>
    <t>DA0558997</t>
  </si>
  <si>
    <t>DA0386405</t>
  </si>
  <si>
    <t>DA0675382</t>
  </si>
  <si>
    <t>DA0487868</t>
  </si>
  <si>
    <t>DA0150148</t>
  </si>
  <si>
    <t>DA0940670</t>
  </si>
  <si>
    <t>DA0250890</t>
  </si>
  <si>
    <t>DA0509391</t>
  </si>
  <si>
    <t>DA0793139</t>
  </si>
  <si>
    <t>DA0197707</t>
  </si>
  <si>
    <t>DA0958056</t>
  </si>
  <si>
    <t>DA0259147</t>
  </si>
  <si>
    <t>DA0284542</t>
  </si>
  <si>
    <t>DA0080660</t>
  </si>
  <si>
    <t>DA0397696</t>
  </si>
  <si>
    <t>DA0121071</t>
  </si>
  <si>
    <t>DA0873149</t>
  </si>
  <si>
    <t>DA0730962</t>
  </si>
  <si>
    <t>DA0157214</t>
  </si>
  <si>
    <t>DA0600367</t>
  </si>
  <si>
    <t>DA0159990</t>
  </si>
  <si>
    <t>DA0867077</t>
  </si>
  <si>
    <t>DA0575761</t>
  </si>
  <si>
    <t>DA0389127</t>
  </si>
  <si>
    <t>DA0109128</t>
  </si>
  <si>
    <t>DA0282345</t>
  </si>
  <si>
    <t>DA0345963</t>
  </si>
  <si>
    <t>DA0276699</t>
  </si>
  <si>
    <t>DA0293214</t>
  </si>
  <si>
    <t>DA0663424</t>
  </si>
  <si>
    <t>DA0105871</t>
  </si>
  <si>
    <t>DA0502696</t>
  </si>
  <si>
    <t>DA0168854</t>
  </si>
  <si>
    <t>DA0837067</t>
  </si>
  <si>
    <t>DA0726015</t>
  </si>
  <si>
    <t>DA0404039</t>
  </si>
  <si>
    <t>DA0300821</t>
  </si>
  <si>
    <t>DA0284102</t>
  </si>
  <si>
    <t>DA0095485</t>
  </si>
  <si>
    <t>DA0253714</t>
  </si>
  <si>
    <t>DA0932287</t>
  </si>
  <si>
    <t>DA0176831</t>
  </si>
  <si>
    <t>DA0099187</t>
  </si>
  <si>
    <t>DA0159914</t>
  </si>
  <si>
    <t>DA0149038</t>
  </si>
  <si>
    <t>DA0215598</t>
  </si>
  <si>
    <t>DA0705353</t>
  </si>
  <si>
    <t>DA0091180</t>
  </si>
  <si>
    <t>DA0630183</t>
  </si>
  <si>
    <t>DA0197745</t>
  </si>
  <si>
    <t>DA0371588</t>
  </si>
  <si>
    <t>DA0281392</t>
  </si>
  <si>
    <t>DA0108894</t>
  </si>
  <si>
    <t>DA0145835</t>
  </si>
  <si>
    <t>DA0253802</t>
  </si>
  <si>
    <t>DA0124633</t>
  </si>
  <si>
    <t>DA0732660</t>
  </si>
  <si>
    <t>DA0080814</t>
  </si>
  <si>
    <t>DA0678334</t>
  </si>
  <si>
    <t>DA0082906</t>
  </si>
  <si>
    <t>DA0173791</t>
  </si>
  <si>
    <t>DA0168154</t>
  </si>
  <si>
    <t>DA0094137</t>
  </si>
  <si>
    <t>DA0241659</t>
  </si>
  <si>
    <t>DA0779310</t>
  </si>
  <si>
    <t>DA0454803</t>
  </si>
  <si>
    <t>DA0381585</t>
  </si>
  <si>
    <t>DA0654611</t>
  </si>
  <si>
    <t>DA0811921</t>
  </si>
  <si>
    <t>DA0451529</t>
  </si>
  <si>
    <t>DA0116796</t>
  </si>
  <si>
    <t>DA0567275</t>
  </si>
  <si>
    <t>DA0107078</t>
  </si>
  <si>
    <t>DA0232416</t>
  </si>
  <si>
    <t>DA0698330</t>
  </si>
  <si>
    <t>DA0115666</t>
  </si>
  <si>
    <t>DA0999763</t>
  </si>
  <si>
    <t>DA0183698</t>
  </si>
  <si>
    <t>DA0261935</t>
  </si>
  <si>
    <t>DA0367969</t>
  </si>
  <si>
    <t>DA0525621</t>
  </si>
  <si>
    <t>DA0896741</t>
  </si>
  <si>
    <t>DA0963975</t>
  </si>
  <si>
    <t>DA0307890</t>
  </si>
  <si>
    <t>DA0377844</t>
  </si>
  <si>
    <t>DA0533851</t>
  </si>
  <si>
    <t>DA0164991</t>
  </si>
  <si>
    <t>DA0833072</t>
  </si>
  <si>
    <t>DA0573202</t>
  </si>
  <si>
    <t>DA0151529</t>
  </si>
  <si>
    <t>DA0483000</t>
  </si>
  <si>
    <t>DA0099725</t>
  </si>
  <si>
    <t>DA0614752</t>
  </si>
  <si>
    <t>DA0404965</t>
  </si>
  <si>
    <t>DA0368425</t>
  </si>
  <si>
    <t>DA0837511</t>
  </si>
  <si>
    <t>DA0110036</t>
  </si>
  <si>
    <t>DA0512696</t>
  </si>
  <si>
    <t>DA0171135</t>
  </si>
  <si>
    <t>DA0207649</t>
  </si>
  <si>
    <t>DA0146500</t>
  </si>
  <si>
    <t>DA0092114</t>
  </si>
  <si>
    <t>DA0144700</t>
  </si>
  <si>
    <t>DA0114831</t>
  </si>
  <si>
    <t>DA0085162</t>
  </si>
  <si>
    <t>DA0186052</t>
  </si>
  <si>
    <t>DA0084981</t>
  </si>
  <si>
    <t>DA0462007</t>
  </si>
  <si>
    <t>DA0138735</t>
  </si>
  <si>
    <t>DA0203265</t>
  </si>
  <si>
    <t>DA0317731</t>
  </si>
  <si>
    <t>DA0385991</t>
  </si>
  <si>
    <t>DA0382935</t>
  </si>
  <si>
    <t>DA0089777</t>
  </si>
  <si>
    <t>DA0657467</t>
  </si>
  <si>
    <t>DA0085318</t>
  </si>
  <si>
    <t>DA0326542</t>
  </si>
  <si>
    <t>DA0161589</t>
  </si>
  <si>
    <t>DA0398652</t>
  </si>
  <si>
    <t>DA0548639</t>
  </si>
  <si>
    <t>DA0357709</t>
  </si>
  <si>
    <t>DA0160566</t>
  </si>
  <si>
    <t>DA0120574</t>
  </si>
  <si>
    <t>DA0155201</t>
  </si>
  <si>
    <t>DA0597690</t>
  </si>
  <si>
    <t>DA0206198</t>
  </si>
  <si>
    <t>DA0247641</t>
  </si>
  <si>
    <t>DA0676548</t>
  </si>
  <si>
    <t>DA0148794</t>
  </si>
  <si>
    <t>DA0121624</t>
  </si>
  <si>
    <t>DA0078797</t>
  </si>
  <si>
    <t>DA0957123</t>
  </si>
  <si>
    <t>DA0159708</t>
  </si>
  <si>
    <t>DA0083162</t>
  </si>
  <si>
    <t>DA0650534</t>
  </si>
  <si>
    <t>DA0146045</t>
  </si>
  <si>
    <t>DA0114185</t>
  </si>
  <si>
    <t>DA0764936</t>
  </si>
  <si>
    <t>DA0091154</t>
  </si>
  <si>
    <t>DA0916080</t>
  </si>
  <si>
    <t>DA0880498</t>
  </si>
  <si>
    <t>DA0736779</t>
  </si>
  <si>
    <t>DA0239808</t>
  </si>
  <si>
    <t>DA0916532</t>
  </si>
  <si>
    <t>DA0200063</t>
  </si>
  <si>
    <t>DA0610777</t>
  </si>
  <si>
    <t>DA0269240</t>
  </si>
  <si>
    <t>DA0229977</t>
  </si>
  <si>
    <t>DA0078864</t>
  </si>
  <si>
    <t>DA0592640</t>
  </si>
  <si>
    <t>DA0719778</t>
  </si>
  <si>
    <t>DA0554164</t>
  </si>
  <si>
    <t>DA0647603</t>
  </si>
  <si>
    <t>DA0209096</t>
  </si>
  <si>
    <t>DA0424600</t>
  </si>
  <si>
    <t>DA0269053</t>
  </si>
  <si>
    <t>DA0193085</t>
  </si>
  <si>
    <t>DA0118425</t>
  </si>
  <si>
    <t>DA0506603</t>
  </si>
  <si>
    <t>DA0109488</t>
  </si>
  <si>
    <t>DA0341464</t>
  </si>
  <si>
    <t>DA0274310</t>
  </si>
  <si>
    <t>DA0911387</t>
  </si>
  <si>
    <t>DA0175124</t>
  </si>
  <si>
    <t>DA0693890</t>
  </si>
  <si>
    <t>DA0193672</t>
  </si>
  <si>
    <t>DA0667161</t>
  </si>
  <si>
    <t>DA0797416</t>
  </si>
  <si>
    <t>DA0138274</t>
  </si>
  <si>
    <t>DA0170542</t>
  </si>
  <si>
    <t>DA0090664</t>
  </si>
  <si>
    <t>DA0487005</t>
  </si>
  <si>
    <t>DA0649126</t>
  </si>
  <si>
    <t>DA0405181</t>
  </si>
  <si>
    <t>DA0084699</t>
  </si>
  <si>
    <t>DA0397278</t>
  </si>
  <si>
    <t>DA0883393</t>
  </si>
  <si>
    <t>DA0327873</t>
  </si>
  <si>
    <t>DA0085620</t>
  </si>
  <si>
    <t>DA0529707</t>
  </si>
  <si>
    <t>DA0560044</t>
  </si>
  <si>
    <t>DA0096367</t>
  </si>
  <si>
    <t>DA0965579</t>
  </si>
  <si>
    <t>DA0111448</t>
  </si>
  <si>
    <t>DA0127424</t>
  </si>
  <si>
    <t>DA0271450</t>
  </si>
  <si>
    <t>DA0256638</t>
  </si>
  <si>
    <t>DA0129347</t>
  </si>
  <si>
    <t>DA0775808</t>
  </si>
  <si>
    <t>DA0782413</t>
  </si>
  <si>
    <t>DA0131659</t>
  </si>
  <si>
    <t>DA0198115</t>
  </si>
  <si>
    <t>DA0162234</t>
  </si>
  <si>
    <t>DA0209106</t>
  </si>
  <si>
    <t>DA0824638</t>
  </si>
  <si>
    <t>DA0191982</t>
  </si>
  <si>
    <t>DA0090772</t>
  </si>
  <si>
    <t>DA0259138</t>
  </si>
  <si>
    <t>DA0292660</t>
  </si>
  <si>
    <t>DA0846174</t>
  </si>
  <si>
    <t>DA0793798</t>
  </si>
  <si>
    <t>DA0208301</t>
  </si>
  <si>
    <t>DA0091837</t>
  </si>
  <si>
    <t>DA0126367</t>
  </si>
  <si>
    <t>DA0301298</t>
  </si>
  <si>
    <t>DA0523563</t>
  </si>
  <si>
    <t>DA0147160</t>
  </si>
  <si>
    <t>DA0097918</t>
  </si>
  <si>
    <t>DA0093002</t>
  </si>
  <si>
    <t>DA0179838</t>
  </si>
  <si>
    <t>DA0170932</t>
  </si>
  <si>
    <t>DA0215483</t>
  </si>
  <si>
    <t>DA0344777</t>
  </si>
  <si>
    <t>DA0532349</t>
  </si>
  <si>
    <t>DA0727054</t>
  </si>
  <si>
    <t>DA0333609</t>
  </si>
  <si>
    <t>DA0461232</t>
  </si>
  <si>
    <t>DA0568412</t>
  </si>
  <si>
    <t>DA0184040</t>
  </si>
  <si>
    <t>DA0578853</t>
  </si>
  <si>
    <t>DA0128894</t>
  </si>
  <si>
    <t>DA0125890</t>
  </si>
  <si>
    <t>DA0079907</t>
  </si>
  <si>
    <t>DA0118081</t>
  </si>
  <si>
    <t>DA0132716</t>
  </si>
  <si>
    <t>DA0133895</t>
  </si>
  <si>
    <t>DA0503983</t>
  </si>
  <si>
    <t>DA0122438</t>
  </si>
  <si>
    <t>DA0311073</t>
  </si>
  <si>
    <t>DA0185384</t>
  </si>
  <si>
    <t>DA0194108</t>
  </si>
  <si>
    <t>DA0117560</t>
  </si>
  <si>
    <t>DA0195777</t>
  </si>
  <si>
    <t>DA0337811</t>
  </si>
  <si>
    <t>DA0151082</t>
  </si>
  <si>
    <t>DA0787720</t>
  </si>
  <si>
    <t>DA0836821</t>
  </si>
  <si>
    <t>DA0854851</t>
  </si>
  <si>
    <t>DA0276683</t>
  </si>
  <si>
    <t>DA0187665</t>
  </si>
  <si>
    <t>DA0358048</t>
  </si>
  <si>
    <t>DA0201181</t>
  </si>
  <si>
    <t>DA0427257</t>
  </si>
  <si>
    <t>DA0847834</t>
  </si>
  <si>
    <t>DA0121672</t>
  </si>
  <si>
    <t>DA0533102</t>
  </si>
  <si>
    <t>DA0122618</t>
  </si>
  <si>
    <t>DA0090458</t>
  </si>
  <si>
    <t>DA0608538</t>
  </si>
  <si>
    <t>DA0236457</t>
  </si>
  <si>
    <t>DA0712948</t>
  </si>
  <si>
    <t>DA0897984</t>
  </si>
  <si>
    <t>DA0985307</t>
  </si>
  <si>
    <t>DA0364520</t>
  </si>
  <si>
    <t>DA0111130</t>
  </si>
  <si>
    <t>DA0592720</t>
  </si>
  <si>
    <t>DA0181639</t>
  </si>
  <si>
    <t>DA0417070</t>
  </si>
  <si>
    <t>DA0154117</t>
  </si>
  <si>
    <t>DA0722212</t>
  </si>
  <si>
    <t>DA0534538</t>
  </si>
  <si>
    <t>DA0101030</t>
  </si>
  <si>
    <t>DA0097888</t>
  </si>
  <si>
    <t>DA0332517</t>
  </si>
  <si>
    <t>DA0086967</t>
  </si>
  <si>
    <t>DA0094264</t>
  </si>
  <si>
    <t>DA0103510</t>
  </si>
  <si>
    <t>DA0684625</t>
  </si>
  <si>
    <t>DA0566427</t>
  </si>
  <si>
    <t>DA0931536</t>
  </si>
  <si>
    <t>DA0430591</t>
  </si>
  <si>
    <t>DA0182961</t>
  </si>
  <si>
    <t>DA0472160</t>
  </si>
  <si>
    <t>DA0184190</t>
  </si>
  <si>
    <t>DA0403605</t>
  </si>
  <si>
    <t>DA0247152</t>
  </si>
  <si>
    <t>DA0123899</t>
  </si>
  <si>
    <t>DA0184310</t>
  </si>
  <si>
    <t>DA0329114</t>
  </si>
  <si>
    <t>DA0201050</t>
  </si>
  <si>
    <t>DA0325159</t>
  </si>
  <si>
    <t>DA0831776</t>
  </si>
  <si>
    <t>DA0124741</t>
  </si>
  <si>
    <t>DA0300454</t>
  </si>
  <si>
    <t>DA0314593</t>
  </si>
  <si>
    <t>DA0733793</t>
  </si>
  <si>
    <t>DA0541953</t>
  </si>
  <si>
    <t>DA0149506</t>
  </si>
  <si>
    <t>DA0098826</t>
  </si>
  <si>
    <t>DA0197188</t>
  </si>
  <si>
    <t>DA0085155</t>
  </si>
  <si>
    <t>DA0145382</t>
  </si>
  <si>
    <t>DA0261401</t>
  </si>
  <si>
    <t>DA0500912</t>
  </si>
  <si>
    <t>DA0706794</t>
  </si>
  <si>
    <t>DA0337250</t>
  </si>
  <si>
    <t>DA0657456</t>
  </si>
  <si>
    <t>DA0226447</t>
  </si>
  <si>
    <t>DA0193274</t>
  </si>
  <si>
    <t>DA0469579</t>
  </si>
  <si>
    <t>DA0153570</t>
  </si>
  <si>
    <t>DA0167639</t>
  </si>
  <si>
    <t>DA0091395</t>
  </si>
  <si>
    <t>DA0095782</t>
  </si>
  <si>
    <t>DA0104570</t>
  </si>
  <si>
    <t>DA0103476</t>
  </si>
  <si>
    <t>DA0388295</t>
  </si>
  <si>
    <t>DA0169912</t>
  </si>
  <si>
    <t>DA0107977</t>
  </si>
  <si>
    <t>DA0138666</t>
  </si>
  <si>
    <t>DA0434802</t>
  </si>
  <si>
    <t>DA0124809</t>
  </si>
  <si>
    <t>DA0406309</t>
  </si>
  <si>
    <t>DA0150784</t>
  </si>
  <si>
    <t>DA0859308</t>
  </si>
  <si>
    <t>DA0123315</t>
  </si>
  <si>
    <t>DA0194279</t>
  </si>
  <si>
    <t>DA0444782</t>
  </si>
  <si>
    <t>DA0314438</t>
  </si>
  <si>
    <t>DA0982236</t>
  </si>
  <si>
    <t>DA0321359</t>
  </si>
  <si>
    <t>DA0130110</t>
  </si>
  <si>
    <t>DA0426654</t>
  </si>
  <si>
    <t>DA0116744</t>
  </si>
  <si>
    <t>DA0313433</t>
  </si>
  <si>
    <t>DA0435329</t>
  </si>
  <si>
    <t>DA0303471</t>
  </si>
  <si>
    <t>DA0852985</t>
  </si>
  <si>
    <t>DA0182086</t>
  </si>
  <si>
    <t>DA0318506</t>
  </si>
  <si>
    <t>DA0094261</t>
  </si>
  <si>
    <t>DA0159024</t>
  </si>
  <si>
    <t>DA0164721</t>
  </si>
  <si>
    <t>DA0509407</t>
  </si>
  <si>
    <t>DA0391434</t>
  </si>
  <si>
    <t>DA0878153</t>
  </si>
  <si>
    <t>DA0989850</t>
  </si>
  <si>
    <t>DA0270429</t>
  </si>
  <si>
    <t>DA0254288</t>
  </si>
  <si>
    <t>DA0155730</t>
  </si>
  <si>
    <t>DA0094831</t>
  </si>
  <si>
    <t>DA0343161</t>
  </si>
  <si>
    <t>DA0116834</t>
  </si>
  <si>
    <t>DA0131282</t>
  </si>
  <si>
    <t>DA0567215</t>
  </si>
  <si>
    <t>DA0288101</t>
  </si>
  <si>
    <t>DA0203128</t>
  </si>
  <si>
    <t>DA0278954</t>
  </si>
  <si>
    <t>DA0213955</t>
  </si>
  <si>
    <t>DA0494049</t>
  </si>
  <si>
    <t>DA0499661</t>
  </si>
  <si>
    <t>DA0130915</t>
  </si>
  <si>
    <t>DA0759194</t>
  </si>
  <si>
    <t>DA0167513</t>
  </si>
  <si>
    <t>DA0308958</t>
  </si>
  <si>
    <t>DA0126832</t>
  </si>
  <si>
    <t>DA0226502</t>
  </si>
  <si>
    <t>DA0270224</t>
  </si>
  <si>
    <t>DA0538611</t>
  </si>
  <si>
    <t>DA0173190</t>
  </si>
  <si>
    <t>DA0188677</t>
  </si>
  <si>
    <t>DA0174782</t>
  </si>
  <si>
    <t>DA0771136</t>
  </si>
  <si>
    <t>DA0659640</t>
  </si>
  <si>
    <t>DA0894742</t>
  </si>
  <si>
    <t>DA0210716</t>
  </si>
  <si>
    <t>DA0138997</t>
  </si>
  <si>
    <t>DA0512970</t>
  </si>
  <si>
    <t>DA0401691</t>
  </si>
  <si>
    <t>DA0398340</t>
  </si>
  <si>
    <t>DA0103778</t>
  </si>
  <si>
    <t>DA0081646</t>
  </si>
  <si>
    <t>DA0121297</t>
  </si>
  <si>
    <t>DA0976945</t>
  </si>
  <si>
    <t>DA0721204</t>
  </si>
  <si>
    <t>DA0429696</t>
  </si>
  <si>
    <t>DA0085247</t>
  </si>
  <si>
    <t>DA0309306</t>
  </si>
  <si>
    <t>DA0169067</t>
  </si>
  <si>
    <t>DA0380574</t>
  </si>
  <si>
    <t>DA0095700</t>
  </si>
  <si>
    <t>DA0129164</t>
  </si>
  <si>
    <t>DA0788788</t>
  </si>
  <si>
    <t>DA0102800</t>
  </si>
  <si>
    <t>DA0413597</t>
  </si>
  <si>
    <t>DA0075398</t>
  </si>
  <si>
    <t>DA0079689</t>
  </si>
  <si>
    <t>DA0843550</t>
  </si>
  <si>
    <t>DA0256846</t>
  </si>
  <si>
    <t>DA0366131</t>
  </si>
  <si>
    <t>DA0209564</t>
  </si>
  <si>
    <t>DA0216370</t>
  </si>
  <si>
    <t>DA0081740</t>
  </si>
  <si>
    <t>DA0114881</t>
  </si>
  <si>
    <t>DA0437151</t>
  </si>
  <si>
    <t>DA0359899</t>
  </si>
  <si>
    <t>DA0551508</t>
  </si>
  <si>
    <t>DA0317674</t>
  </si>
  <si>
    <t>DA0871700</t>
  </si>
  <si>
    <t>DA0732147</t>
  </si>
  <si>
    <t>DA0329254</t>
  </si>
  <si>
    <t>DA0122875</t>
  </si>
  <si>
    <t>DA0949234</t>
  </si>
  <si>
    <t>DA0255135</t>
  </si>
  <si>
    <t>DA0643767</t>
  </si>
  <si>
    <t>DA0234852</t>
  </si>
  <si>
    <t>DA0176836</t>
  </si>
  <si>
    <t>DA0740481</t>
  </si>
  <si>
    <t>DA0623770</t>
  </si>
  <si>
    <t>DA0235302</t>
  </si>
  <si>
    <t>DA0172012</t>
  </si>
  <si>
    <t>DA0659449</t>
  </si>
  <si>
    <t>DA0336841</t>
  </si>
  <si>
    <t>DA0873909</t>
  </si>
  <si>
    <t>DA0176363</t>
  </si>
  <si>
    <t>DA0154309</t>
  </si>
  <si>
    <t>DA0153865</t>
  </si>
  <si>
    <t>DA0246556</t>
  </si>
  <si>
    <t>DA0536116</t>
  </si>
  <si>
    <t>DA0119023</t>
  </si>
  <si>
    <t>DA0499295</t>
  </si>
  <si>
    <t>DA0517523</t>
  </si>
  <si>
    <t>DA0349335</t>
  </si>
  <si>
    <t>DA0777405</t>
  </si>
  <si>
    <t>DA0416320</t>
  </si>
  <si>
    <t>DA0314321</t>
  </si>
  <si>
    <t>DA0247816</t>
  </si>
  <si>
    <t>DA0401617</t>
  </si>
  <si>
    <t>DA0414133</t>
  </si>
  <si>
    <t>DA0255149</t>
  </si>
  <si>
    <t>DA0108229</t>
  </si>
  <si>
    <t>DA0967799</t>
  </si>
  <si>
    <t>DA0675631</t>
  </si>
  <si>
    <t>DA0088471</t>
  </si>
  <si>
    <t>DA0385999</t>
  </si>
  <si>
    <t>DA0241260</t>
  </si>
  <si>
    <t>DA0287056</t>
  </si>
  <si>
    <t>DA0135528</t>
  </si>
  <si>
    <t>DA0289563</t>
  </si>
  <si>
    <t>DA0563574</t>
  </si>
  <si>
    <t>DA0539985</t>
  </si>
  <si>
    <t>DA0101870</t>
  </si>
  <si>
    <t>DA0097775</t>
  </si>
  <si>
    <t>DA0266241</t>
  </si>
  <si>
    <t>DA0095679</t>
  </si>
  <si>
    <t>DA0954220</t>
  </si>
  <si>
    <t>DA0405458</t>
  </si>
  <si>
    <t>DA0225049</t>
  </si>
  <si>
    <t>DA0350421</t>
  </si>
  <si>
    <t>DA0086588</t>
  </si>
  <si>
    <t>DA0130046</t>
  </si>
  <si>
    <t>DA0093725</t>
  </si>
  <si>
    <t>DA0977468</t>
  </si>
  <si>
    <t>DA0317815</t>
  </si>
  <si>
    <t>DA0339513</t>
  </si>
  <si>
    <t>DA0411760</t>
  </si>
  <si>
    <t>DA0863884</t>
  </si>
  <si>
    <t>DA0110912</t>
  </si>
  <si>
    <t>DA0112261</t>
  </si>
  <si>
    <t>DA0264587</t>
  </si>
  <si>
    <t>DA0231960</t>
  </si>
  <si>
    <t>DA0129277</t>
  </si>
  <si>
    <t>DA0578818</t>
  </si>
  <si>
    <t>DA0643102</t>
  </si>
  <si>
    <t>DA0540635</t>
  </si>
  <si>
    <t>DA0655935</t>
  </si>
  <si>
    <t>DA0101174</t>
  </si>
  <si>
    <t>DA0156900</t>
  </si>
  <si>
    <t>DA0520115</t>
  </si>
  <si>
    <t>DA0447555</t>
  </si>
  <si>
    <t>DA0121894</t>
  </si>
  <si>
    <t>DA0433353</t>
  </si>
  <si>
    <t>DA0110209</t>
  </si>
  <si>
    <t>DA0204795</t>
  </si>
  <si>
    <t>DA0168543</t>
  </si>
  <si>
    <t>DA0190284</t>
  </si>
  <si>
    <t>DA0209969</t>
  </si>
  <si>
    <t>DA0259830</t>
  </si>
  <si>
    <t>DA0346774</t>
  </si>
  <si>
    <t>DA0191242</t>
  </si>
  <si>
    <t>DA0288071</t>
  </si>
  <si>
    <t>DA0205846</t>
  </si>
  <si>
    <t>DA0666608</t>
  </si>
  <si>
    <t>DA0800883</t>
  </si>
  <si>
    <t>DA0219176</t>
  </si>
  <si>
    <t>DA0289966</t>
  </si>
  <si>
    <t>DA0919153</t>
  </si>
  <si>
    <t>DA0111409</t>
  </si>
  <si>
    <t>DA0180849</t>
  </si>
  <si>
    <t>DA0148047</t>
  </si>
  <si>
    <t>DA0680914</t>
  </si>
  <si>
    <t>DA0758843</t>
  </si>
  <si>
    <t>DA0178296</t>
  </si>
  <si>
    <t>DA0888127</t>
  </si>
  <si>
    <t>DA0859647</t>
  </si>
  <si>
    <t>DA0457535</t>
  </si>
  <si>
    <t>DA0654065</t>
  </si>
  <si>
    <t>DA0196224</t>
  </si>
  <si>
    <t>DA0478218</t>
  </si>
  <si>
    <t>DA0100029</t>
  </si>
  <si>
    <t>DA0108375</t>
  </si>
  <si>
    <t>DA0717224</t>
  </si>
  <si>
    <t>DA0193211</t>
  </si>
  <si>
    <t>DA0095694</t>
  </si>
  <si>
    <t>DA0726271</t>
  </si>
  <si>
    <t>DA0383722</t>
  </si>
  <si>
    <t>DA0221443</t>
  </si>
  <si>
    <t>DA0198650</t>
  </si>
  <si>
    <t>DA0080014</t>
  </si>
  <si>
    <t>DA0317839</t>
  </si>
  <si>
    <t>DA0276651</t>
  </si>
  <si>
    <t>DA0242589</t>
  </si>
  <si>
    <t>DA0082850</t>
  </si>
  <si>
    <t>DA0086721</t>
  </si>
  <si>
    <t>DA0099647</t>
  </si>
  <si>
    <t>DA0304045</t>
  </si>
  <si>
    <t>DA0109047</t>
  </si>
  <si>
    <t>DA0157275</t>
  </si>
  <si>
    <t>DA0125263</t>
  </si>
  <si>
    <t>DA0282947</t>
  </si>
  <si>
    <t>DA0599725</t>
  </si>
  <si>
    <t>DA0168367</t>
  </si>
  <si>
    <t>DA0654376</t>
  </si>
  <si>
    <t>DA0533213</t>
  </si>
  <si>
    <t>DA0829911</t>
  </si>
  <si>
    <t>DA0200692</t>
  </si>
  <si>
    <t>DA0476746</t>
  </si>
  <si>
    <t>DA0421804</t>
  </si>
  <si>
    <t>DA0364684</t>
  </si>
  <si>
    <t>DA0842162</t>
  </si>
  <si>
    <t>DA0492109</t>
  </si>
  <si>
    <t>DA0095198</t>
  </si>
  <si>
    <t>DA0493381</t>
  </si>
  <si>
    <t>DA0516059</t>
  </si>
  <si>
    <t>DA0083861</t>
  </si>
  <si>
    <t>DA0083342</t>
  </si>
  <si>
    <t>DA0201588</t>
  </si>
  <si>
    <t>DA0337311</t>
  </si>
  <si>
    <t>DA0129684</t>
  </si>
  <si>
    <t>DA0137315</t>
  </si>
  <si>
    <t>DA0188951</t>
  </si>
  <si>
    <t>DA0351978</t>
  </si>
  <si>
    <t>DA0254830</t>
  </si>
  <si>
    <t>DA0453006</t>
  </si>
  <si>
    <t>DA0630463</t>
  </si>
  <si>
    <t>DA0105594</t>
  </si>
  <si>
    <t>DA0636707</t>
  </si>
  <si>
    <t>DA0184037</t>
  </si>
  <si>
    <t>DA0072972</t>
  </si>
  <si>
    <t>DA0117454</t>
  </si>
  <si>
    <t>DA0129495</t>
  </si>
  <si>
    <t>DA0087680</t>
  </si>
  <si>
    <t>DA0109764</t>
  </si>
  <si>
    <t>DA0771630</t>
  </si>
  <si>
    <t>DA0392255</t>
  </si>
  <si>
    <t>DA0649875</t>
  </si>
  <si>
    <t>DA0108516</t>
  </si>
  <si>
    <t>DA0319820</t>
  </si>
  <si>
    <t>DA0165116</t>
  </si>
  <si>
    <t>DA0106767</t>
  </si>
  <si>
    <t>DA0421924</t>
  </si>
  <si>
    <t>DA0367567</t>
  </si>
  <si>
    <t>DA0130707</t>
  </si>
  <si>
    <t>DA0156203</t>
  </si>
  <si>
    <t>DA0245787</t>
  </si>
  <si>
    <t>DA0919232</t>
  </si>
  <si>
    <t>DA0142020</t>
  </si>
  <si>
    <t>DA0227232</t>
  </si>
  <si>
    <t>DA0163353</t>
  </si>
  <si>
    <t>DA0679292</t>
  </si>
  <si>
    <t>DA0235532</t>
  </si>
  <si>
    <t>DA0140244</t>
  </si>
  <si>
    <t>DA0115406</t>
  </si>
  <si>
    <t>DA0086405</t>
  </si>
  <si>
    <t>DA0259645</t>
  </si>
  <si>
    <t>DA0430625</t>
  </si>
  <si>
    <t>DA0466117</t>
  </si>
  <si>
    <t>DA0350800</t>
  </si>
  <si>
    <t>DA0669187</t>
  </si>
  <si>
    <t>DA0149543</t>
  </si>
  <si>
    <t>DA0376812</t>
  </si>
  <si>
    <t>DA0078518</t>
  </si>
  <si>
    <t>DA0644431</t>
  </si>
  <si>
    <t>DA0780367</t>
  </si>
  <si>
    <t>DA0935888</t>
  </si>
  <si>
    <t>DA0265305</t>
  </si>
  <si>
    <t>DA0124609</t>
  </si>
  <si>
    <t>DA0209065</t>
  </si>
  <si>
    <t>DA0761284</t>
  </si>
  <si>
    <t>DA0216840</t>
  </si>
  <si>
    <t>DA0825349</t>
  </si>
  <si>
    <t>DA0687235</t>
  </si>
  <si>
    <t>DA0191962</t>
  </si>
  <si>
    <t>DA0163206</t>
  </si>
  <si>
    <t>DA0413371</t>
  </si>
  <si>
    <t>DA0617574</t>
  </si>
  <si>
    <t>DA0211257</t>
  </si>
  <si>
    <t>DA0290643</t>
  </si>
  <si>
    <t>DA0746407</t>
  </si>
  <si>
    <t>DA0179205</t>
  </si>
  <si>
    <t>DA0109156</t>
  </si>
  <si>
    <t>DA0141035</t>
  </si>
  <si>
    <t>DA0915108</t>
  </si>
  <si>
    <t>DA0362151</t>
  </si>
  <si>
    <t>DA0089153</t>
  </si>
  <si>
    <t>DA0263545</t>
  </si>
  <si>
    <t>DA0136490</t>
  </si>
  <si>
    <t>DA0087848</t>
  </si>
  <si>
    <t>DA0404808</t>
  </si>
  <si>
    <t>DA0668798</t>
  </si>
  <si>
    <t>DA0108067</t>
  </si>
  <si>
    <t>DA0077917</t>
  </si>
  <si>
    <t>DA0185177</t>
  </si>
  <si>
    <t>DA0252120</t>
  </si>
  <si>
    <t>DA0758646</t>
  </si>
  <si>
    <t>DA0102262</t>
  </si>
  <si>
    <t>DA0478695</t>
  </si>
  <si>
    <t>DA0955556</t>
  </si>
  <si>
    <t>DA0272432</t>
  </si>
  <si>
    <t>DA0133528</t>
  </si>
  <si>
    <t>DA0385297</t>
  </si>
  <si>
    <t>DA0173604</t>
  </si>
  <si>
    <t>DA0145313</t>
  </si>
  <si>
    <t>DA0155147</t>
  </si>
  <si>
    <t>DA0335101</t>
  </si>
  <si>
    <t>DA0283961</t>
  </si>
  <si>
    <t>DA0427436</t>
  </si>
  <si>
    <t>DA0112818</t>
  </si>
  <si>
    <t>DA0165276</t>
  </si>
  <si>
    <t>DA0093270</t>
  </si>
  <si>
    <t>DA0702227</t>
  </si>
  <si>
    <t>DA0593935</t>
  </si>
  <si>
    <t>DA0088907</t>
  </si>
  <si>
    <t>DA0355261</t>
  </si>
  <si>
    <t>DA0363923</t>
  </si>
  <si>
    <t>DA0261311</t>
  </si>
  <si>
    <t>DA0092688</t>
  </si>
  <si>
    <t>DA0110731</t>
  </si>
  <si>
    <t>DA0296359</t>
  </si>
  <si>
    <t>DA0187888</t>
  </si>
  <si>
    <t>DA0126817</t>
  </si>
  <si>
    <t>DA0968002</t>
  </si>
  <si>
    <t>DA0291444</t>
  </si>
  <si>
    <t>DA0324039</t>
  </si>
  <si>
    <t>DA0113072</t>
  </si>
  <si>
    <t>DA0802503</t>
  </si>
  <si>
    <t>DA0209121</t>
  </si>
  <si>
    <t>DA0153520</t>
  </si>
  <si>
    <t>DA0326458</t>
  </si>
  <si>
    <t>DA0100330</t>
  </si>
  <si>
    <t>DA0131285</t>
  </si>
  <si>
    <t>DA0338067</t>
  </si>
  <si>
    <t>DA0441819</t>
  </si>
  <si>
    <t>DA0655678</t>
  </si>
  <si>
    <t>DA0566855</t>
  </si>
  <si>
    <t>DA0163057</t>
  </si>
  <si>
    <t>DA0485519</t>
  </si>
  <si>
    <t>DA0812546</t>
  </si>
  <si>
    <t>DA0099947</t>
  </si>
  <si>
    <t>DA0494395</t>
  </si>
  <si>
    <t>DA0926613</t>
  </si>
  <si>
    <t>DA0280604</t>
  </si>
  <si>
    <t>DA0317656</t>
  </si>
  <si>
    <t>DA0102892</t>
  </si>
  <si>
    <t>DA0586638</t>
  </si>
  <si>
    <t>DA0858228</t>
  </si>
  <si>
    <t>DA0095606</t>
  </si>
  <si>
    <t>DA0349017</t>
  </si>
  <si>
    <t>DA0172784</t>
  </si>
  <si>
    <t>DA0392886</t>
  </si>
  <si>
    <t>DA0109054</t>
  </si>
  <si>
    <t>DA0156359</t>
  </si>
  <si>
    <t>DA0087527</t>
  </si>
  <si>
    <t>DA0261522</t>
  </si>
  <si>
    <t>DA0098751</t>
  </si>
  <si>
    <t>DA0887050</t>
  </si>
  <si>
    <t>DA0399146</t>
  </si>
  <si>
    <t>DA0291541</t>
  </si>
  <si>
    <t>DA0084451</t>
  </si>
  <si>
    <t>DA0168026</t>
  </si>
  <si>
    <t>DA0235649</t>
  </si>
  <si>
    <t>DA0287204</t>
  </si>
  <si>
    <t>DA0300142</t>
  </si>
  <si>
    <t>DA0804644</t>
  </si>
  <si>
    <t>DA0333348</t>
  </si>
  <si>
    <t>DA0333245</t>
  </si>
  <si>
    <t>DA0093584</t>
  </si>
  <si>
    <t>DA0098523</t>
  </si>
  <si>
    <t>DA0415281</t>
  </si>
  <si>
    <t>DA0335372</t>
  </si>
  <si>
    <t>DA0440272</t>
  </si>
  <si>
    <t>DA0684019</t>
  </si>
  <si>
    <t>DA0466995</t>
  </si>
  <si>
    <t>DA0192992</t>
  </si>
  <si>
    <t>DA0752869</t>
  </si>
  <si>
    <t>DA0469790</t>
  </si>
  <si>
    <t>DA0681631</t>
  </si>
  <si>
    <t>DA0649746</t>
  </si>
  <si>
    <t>DA0074203</t>
  </si>
  <si>
    <t>DA0197860</t>
  </si>
  <si>
    <t>DA0166699</t>
  </si>
  <si>
    <t>DA0090959</t>
  </si>
  <si>
    <t>DA0411196</t>
  </si>
  <si>
    <t>DA0528127</t>
  </si>
  <si>
    <t>DA0085902</t>
  </si>
  <si>
    <t>DA0352182</t>
  </si>
  <si>
    <t>DA0488727</t>
  </si>
  <si>
    <t>DA0223316</t>
  </si>
  <si>
    <t>DA0092264</t>
  </si>
  <si>
    <t>DA0212768</t>
  </si>
  <si>
    <t>DA0235927</t>
  </si>
  <si>
    <t>DA0392193</t>
  </si>
  <si>
    <t>DA0542807</t>
  </si>
  <si>
    <t>DA0196984</t>
  </si>
  <si>
    <t>DA0650464</t>
  </si>
  <si>
    <t>DA0409649</t>
  </si>
  <si>
    <t>DA0146725</t>
  </si>
  <si>
    <t>DA0384783</t>
  </si>
  <si>
    <t>DA0288587</t>
  </si>
  <si>
    <t>DA0093120</t>
  </si>
  <si>
    <t>DA0111673</t>
  </si>
  <si>
    <t>DA0615617</t>
  </si>
  <si>
    <t>DA0321522</t>
  </si>
  <si>
    <t>DA0404568</t>
  </si>
  <si>
    <t>DA0883672</t>
  </si>
  <si>
    <t>DA0230303</t>
  </si>
  <si>
    <t>DA0167497</t>
  </si>
  <si>
    <t>DA0264382</t>
  </si>
  <si>
    <t>DA0246634</t>
  </si>
  <si>
    <t>DA0284180</t>
  </si>
  <si>
    <t>DA0253732</t>
  </si>
  <si>
    <t>DA0321536</t>
  </si>
  <si>
    <t>DA0099780</t>
  </si>
  <si>
    <t>DA0109746</t>
  </si>
  <si>
    <t>DA0104899</t>
  </si>
  <si>
    <t>DA0465986</t>
  </si>
  <si>
    <t>DA0080935</t>
  </si>
  <si>
    <t>DA0120379</t>
  </si>
  <si>
    <t>DA0668128</t>
  </si>
  <si>
    <t>DA0567792</t>
  </si>
  <si>
    <t>DA0532811</t>
  </si>
  <si>
    <t>DA0313233</t>
  </si>
  <si>
    <t>DA0782154</t>
  </si>
  <si>
    <t>DA0981344</t>
  </si>
  <si>
    <t>DA0379205</t>
  </si>
  <si>
    <t>DA0089119</t>
  </si>
  <si>
    <t>DA0335887</t>
  </si>
  <si>
    <t>DA0218960</t>
  </si>
  <si>
    <t>DA0086889</t>
  </si>
  <si>
    <t>DA0596710</t>
  </si>
  <si>
    <t>DA0084688</t>
  </si>
  <si>
    <t>DA0557752</t>
  </si>
  <si>
    <t>DA0494524</t>
  </si>
  <si>
    <t>DA0414613</t>
  </si>
  <si>
    <t>DA0135341</t>
  </si>
  <si>
    <t>DA0124221</t>
  </si>
  <si>
    <t>DA0408235</t>
  </si>
  <si>
    <t>DA0358561</t>
  </si>
  <si>
    <t>DA0595247</t>
  </si>
  <si>
    <t>DA0330826</t>
  </si>
  <si>
    <t>DA0587069</t>
  </si>
  <si>
    <t>DA0111932</t>
  </si>
  <si>
    <t>DA0571445</t>
  </si>
  <si>
    <t>DA0819629</t>
  </si>
  <si>
    <t>DA0592241</t>
  </si>
  <si>
    <t>DA0645216</t>
  </si>
  <si>
    <t>DA0102304</t>
  </si>
  <si>
    <t>DA0370013</t>
  </si>
  <si>
    <t>DA0101121</t>
  </si>
  <si>
    <t>DA0294379</t>
  </si>
  <si>
    <t>DA0722763</t>
  </si>
  <si>
    <t>DA0213426</t>
  </si>
  <si>
    <t>DA0586766</t>
  </si>
  <si>
    <t>DA0073985</t>
  </si>
  <si>
    <t>DA0255588</t>
  </si>
  <si>
    <t>DA0164741</t>
  </si>
  <si>
    <t>DA0213033</t>
  </si>
  <si>
    <t>DA0447176</t>
  </si>
  <si>
    <t>DA0637193</t>
  </si>
  <si>
    <t>DA0365335</t>
  </si>
  <si>
    <t>DA0372719</t>
  </si>
  <si>
    <t>DA0124089</t>
  </si>
  <si>
    <t>DA0272348</t>
  </si>
  <si>
    <t>DA0241012</t>
  </si>
  <si>
    <t>DA0846598</t>
  </si>
  <si>
    <t>DA0341423</t>
  </si>
  <si>
    <t>DA0779312</t>
  </si>
  <si>
    <t>DA0547879</t>
  </si>
  <si>
    <t>DA0174868</t>
  </si>
  <si>
    <t>DA0359015</t>
  </si>
  <si>
    <t>DA0658168</t>
  </si>
  <si>
    <t>DA0117894</t>
  </si>
  <si>
    <t>DA0543283</t>
  </si>
  <si>
    <t>DA0273946</t>
  </si>
  <si>
    <t>DA0789454</t>
  </si>
  <si>
    <t>DA0123664</t>
  </si>
  <si>
    <t>DA0718847</t>
  </si>
  <si>
    <t>DA0553338</t>
  </si>
  <si>
    <t>DA0124532</t>
  </si>
  <si>
    <t>DA0103499</t>
  </si>
  <si>
    <t>DA0351516</t>
  </si>
  <si>
    <t>DA0158075</t>
  </si>
  <si>
    <t>DA0811038</t>
  </si>
  <si>
    <t>DA0460874</t>
  </si>
  <si>
    <t>DA0272330</t>
  </si>
  <si>
    <t>DA0158984</t>
  </si>
  <si>
    <t>DA0164374</t>
  </si>
  <si>
    <t>DA0738314</t>
  </si>
  <si>
    <t>DA0392526</t>
  </si>
  <si>
    <t>DA0424940</t>
  </si>
  <si>
    <t>DA0080642</t>
  </si>
  <si>
    <t>DA0108415</t>
  </si>
  <si>
    <t>DA0174125</t>
  </si>
  <si>
    <t>DA0915383</t>
  </si>
  <si>
    <t>DA0368520</t>
  </si>
  <si>
    <t>DA0737866</t>
  </si>
  <si>
    <t>DA0164219</t>
  </si>
  <si>
    <t>DA0092565</t>
  </si>
  <si>
    <t>DA0165738</t>
  </si>
  <si>
    <t>DA0339366</t>
  </si>
  <si>
    <t>DA0113933</t>
  </si>
  <si>
    <t>DA0212264</t>
  </si>
  <si>
    <t>DA0190212</t>
  </si>
  <si>
    <t>DA0495826</t>
  </si>
  <si>
    <t>DA0336867</t>
  </si>
  <si>
    <t>DA0233427</t>
  </si>
  <si>
    <t>DA0132433</t>
  </si>
  <si>
    <t>DA0569284</t>
  </si>
  <si>
    <t>DA0364445</t>
  </si>
  <si>
    <t>DA0311817</t>
  </si>
  <si>
    <t>DA0711429</t>
  </si>
  <si>
    <t>DA0162036</t>
  </si>
  <si>
    <t>DA0242156</t>
  </si>
  <si>
    <t>DA0093582</t>
  </si>
  <si>
    <t>DA0074006</t>
  </si>
  <si>
    <t>DA0583443</t>
  </si>
  <si>
    <t>DA0191354</t>
  </si>
  <si>
    <t>DA0244813</t>
  </si>
  <si>
    <t>DA0218529</t>
  </si>
  <si>
    <t>DA0590188</t>
  </si>
  <si>
    <t>DA0413919</t>
  </si>
  <si>
    <t>DA0109178</t>
  </si>
  <si>
    <t>DA0109205</t>
  </si>
  <si>
    <t>DA0556867</t>
  </si>
  <si>
    <t>DA0096084</t>
  </si>
  <si>
    <t>DA0916747</t>
  </si>
  <si>
    <t>DA0247137</t>
  </si>
  <si>
    <t>DA0128131</t>
  </si>
  <si>
    <t>DA0320963</t>
  </si>
  <si>
    <t>DA0728260</t>
  </si>
  <si>
    <t>DA0141288</t>
  </si>
  <si>
    <t>DA0588311</t>
  </si>
  <si>
    <t>DA0979814</t>
  </si>
  <si>
    <t>DA0238130</t>
  </si>
  <si>
    <t>DA0103187</t>
  </si>
  <si>
    <t>DA0199139</t>
  </si>
  <si>
    <t>DA0678568</t>
  </si>
  <si>
    <t>DA0674029</t>
  </si>
  <si>
    <t>DA0133718</t>
  </si>
  <si>
    <t>DA0100069</t>
  </si>
  <si>
    <t>DA0807212</t>
  </si>
  <si>
    <t>DA0643617</t>
  </si>
  <si>
    <t>DA0111623</t>
  </si>
  <si>
    <t>DA0560426</t>
  </si>
  <si>
    <t>DA0814819</t>
  </si>
  <si>
    <t>DA0107200</t>
  </si>
  <si>
    <t>DA0240525</t>
  </si>
  <si>
    <t>DA0155299</t>
  </si>
  <si>
    <t>DA0290979</t>
  </si>
  <si>
    <t>DA0881894</t>
  </si>
  <si>
    <t>DA0922605</t>
  </si>
  <si>
    <t>DA0229434</t>
  </si>
  <si>
    <t>DA0450999</t>
  </si>
  <si>
    <t>DA0193023</t>
  </si>
  <si>
    <t>DA0242349</t>
  </si>
  <si>
    <t>DA0781906</t>
  </si>
  <si>
    <t>DA0459586</t>
  </si>
  <si>
    <t>DA0136813</t>
  </si>
  <si>
    <t>DA0100388</t>
  </si>
  <si>
    <t>DA0192465</t>
  </si>
  <si>
    <t>DA0751758</t>
  </si>
  <si>
    <t>DA0110454</t>
  </si>
  <si>
    <t>DA0237765</t>
  </si>
  <si>
    <t>DA0246757</t>
  </si>
  <si>
    <t>DA0313472</t>
  </si>
  <si>
    <t>DA0575880</t>
  </si>
  <si>
    <t>DA0177245</t>
  </si>
  <si>
    <t>DA0472510</t>
  </si>
  <si>
    <t>DA0092418</t>
  </si>
  <si>
    <t>DA0137631</t>
  </si>
  <si>
    <t>DA0196741</t>
  </si>
  <si>
    <t>DA0107135</t>
  </si>
  <si>
    <t>DA0130055</t>
  </si>
  <si>
    <t>DA0848806</t>
  </si>
  <si>
    <t>DA0831513</t>
  </si>
  <si>
    <t>DA0573362</t>
  </si>
  <si>
    <t>DA0232893</t>
  </si>
  <si>
    <t>DA0630905</t>
  </si>
  <si>
    <t>DA0293321</t>
  </si>
  <si>
    <t>DA0980950</t>
  </si>
  <si>
    <t>DA0281935</t>
  </si>
  <si>
    <t>DA0578147</t>
  </si>
  <si>
    <t>DA0290455</t>
  </si>
  <si>
    <t>DA0113423</t>
  </si>
  <si>
    <t>DA0258473</t>
  </si>
  <si>
    <t>DA0573227</t>
  </si>
  <si>
    <t>DA0160235</t>
  </si>
  <si>
    <t>DA0266123</t>
  </si>
  <si>
    <t>DA0664783</t>
  </si>
  <si>
    <t>DA0576154</t>
  </si>
  <si>
    <t>DA0774696</t>
  </si>
  <si>
    <t>DA0138387</t>
  </si>
  <si>
    <t>DA0122691</t>
  </si>
  <si>
    <t>DA0511830</t>
  </si>
  <si>
    <t>DA0342405</t>
  </si>
  <si>
    <t>DA0114609</t>
  </si>
  <si>
    <t>DA0547081</t>
  </si>
  <si>
    <t>DA0257035</t>
  </si>
  <si>
    <t>DA0155220</t>
  </si>
  <si>
    <t>DA0210878</t>
  </si>
  <si>
    <t>DA0644701</t>
  </si>
  <si>
    <t>DA0229785</t>
  </si>
  <si>
    <t>DA0517755</t>
  </si>
  <si>
    <t>DA0112515</t>
  </si>
  <si>
    <t>DA0263376</t>
  </si>
  <si>
    <t>DA0399747</t>
  </si>
  <si>
    <t>DA0299426</t>
  </si>
  <si>
    <t>DA0790925</t>
  </si>
  <si>
    <t>DA0157781</t>
  </si>
  <si>
    <t>DA0158278</t>
  </si>
  <si>
    <t>DA0476116</t>
  </si>
  <si>
    <t>DA0421317</t>
  </si>
  <si>
    <t>DA0150254</t>
  </si>
  <si>
    <t>DA0221611</t>
  </si>
  <si>
    <t>DA0905624</t>
  </si>
  <si>
    <t>DA0306811</t>
  </si>
  <si>
    <t>DA0484105</t>
  </si>
  <si>
    <t>DA0135771</t>
  </si>
  <si>
    <t>DA0464669</t>
  </si>
  <si>
    <t>DA0081204</t>
  </si>
  <si>
    <t>DA0209344</t>
  </si>
  <si>
    <t>DA0209889</t>
  </si>
  <si>
    <t>DA0103966</t>
  </si>
  <si>
    <t>DA0099464</t>
  </si>
  <si>
    <t>DA0093559</t>
  </si>
  <si>
    <t>DA0880456</t>
  </si>
  <si>
    <t>DA0833671</t>
  </si>
  <si>
    <t>DA0162450</t>
  </si>
  <si>
    <t>DA0199310</t>
  </si>
  <si>
    <t>DA0620108</t>
  </si>
  <si>
    <t>DA0903434</t>
  </si>
  <si>
    <t>DA0294637</t>
  </si>
  <si>
    <t>DA0106768</t>
  </si>
  <si>
    <t>DA0083935</t>
  </si>
  <si>
    <t>DA0421769</t>
  </si>
  <si>
    <t>DA0946320</t>
  </si>
  <si>
    <t>DA0143175</t>
  </si>
  <si>
    <t>DA0385447</t>
  </si>
  <si>
    <t>DA0139936</t>
  </si>
  <si>
    <t>DA0154421</t>
  </si>
  <si>
    <t>DA0590700</t>
  </si>
  <si>
    <t>DA0747867</t>
  </si>
  <si>
    <t>DA0773486</t>
  </si>
  <si>
    <t>DA0098691</t>
  </si>
  <si>
    <t>DA0225570</t>
  </si>
  <si>
    <t>DA0723709</t>
  </si>
  <si>
    <t>DA0435767</t>
  </si>
  <si>
    <t>DA0117057</t>
  </si>
  <si>
    <t>DA0137205</t>
  </si>
  <si>
    <t>DA0129450</t>
  </si>
  <si>
    <t>DA0338899</t>
  </si>
  <si>
    <t>DA0221965</t>
  </si>
  <si>
    <t>DA0164165</t>
  </si>
  <si>
    <t>DA0607721</t>
  </si>
  <si>
    <t>DA0140780</t>
  </si>
  <si>
    <t>DA0653857</t>
  </si>
  <si>
    <t>DA0613235</t>
  </si>
  <si>
    <t>DA0578612</t>
  </si>
  <si>
    <t>DA0137875</t>
  </si>
  <si>
    <t>DA0790789</t>
  </si>
  <si>
    <t>DA0187505</t>
  </si>
  <si>
    <t>DA0095191</t>
  </si>
  <si>
    <t>DA0984141</t>
  </si>
  <si>
    <t>DA0167072</t>
  </si>
  <si>
    <t>DA0125164</t>
  </si>
  <si>
    <t>DA0192263</t>
  </si>
  <si>
    <t>DA0350767</t>
  </si>
  <si>
    <t>DA0113656</t>
  </si>
  <si>
    <t>DA0965265</t>
  </si>
  <si>
    <t>DA0182890</t>
  </si>
  <si>
    <t>DA0191146</t>
  </si>
  <si>
    <t>DA0212939</t>
  </si>
  <si>
    <t>DA0402723</t>
  </si>
  <si>
    <t>DA0257436</t>
  </si>
  <si>
    <t>DA0533164</t>
  </si>
  <si>
    <t>DA0802393</t>
  </si>
  <si>
    <t>DA0086186</t>
  </si>
  <si>
    <t>DA0261852</t>
  </si>
  <si>
    <t>DA0287402</t>
  </si>
  <si>
    <t>DA0143277</t>
  </si>
  <si>
    <t>DA0109531</t>
  </si>
  <si>
    <t>DA0122920</t>
  </si>
  <si>
    <t>DA0459351</t>
  </si>
  <si>
    <t>DA0207048</t>
  </si>
  <si>
    <t>DA0401574</t>
  </si>
  <si>
    <t>DA0408948</t>
  </si>
  <si>
    <t>DA0908959</t>
  </si>
  <si>
    <t>DA0449928</t>
  </si>
  <si>
    <t>DA0357107</t>
  </si>
  <si>
    <t>DA0373093</t>
  </si>
  <si>
    <t>DA0162946</t>
  </si>
  <si>
    <t>DA0739230</t>
  </si>
  <si>
    <t>DA0485666</t>
  </si>
  <si>
    <t>DA0181596</t>
  </si>
  <si>
    <t>DA0099390</t>
  </si>
  <si>
    <t>DA0087599</t>
  </si>
  <si>
    <t>DA0444847</t>
  </si>
  <si>
    <t>DA0404375</t>
  </si>
  <si>
    <t>DA0469890</t>
  </si>
  <si>
    <t>DA0690257</t>
  </si>
  <si>
    <t>DA0356375</t>
  </si>
  <si>
    <t>DA0592275</t>
  </si>
  <si>
    <t>DA0082699</t>
  </si>
  <si>
    <t>DA0381606</t>
  </si>
  <si>
    <t>DA0110288</t>
  </si>
  <si>
    <t>DA0095310</t>
  </si>
  <si>
    <t>DA0094608</t>
  </si>
  <si>
    <t>DA0284885</t>
  </si>
  <si>
    <t>DA0097621</t>
  </si>
  <si>
    <t>DA0644106</t>
  </si>
  <si>
    <t>DA0822477</t>
  </si>
  <si>
    <t>DA0076347</t>
  </si>
  <si>
    <t>DA0271998</t>
  </si>
  <si>
    <t>DA0166888</t>
  </si>
  <si>
    <t>DA0249471</t>
  </si>
  <si>
    <t>DA0822323</t>
  </si>
  <si>
    <t>DA0531245</t>
  </si>
  <si>
    <t>DA0563242</t>
  </si>
  <si>
    <t>DA0107258</t>
  </si>
  <si>
    <t>DA0124429</t>
  </si>
  <si>
    <t>DA0928298</t>
  </si>
  <si>
    <t>DA0443502</t>
  </si>
  <si>
    <t>DA0425999</t>
  </si>
  <si>
    <t>DA0166136</t>
  </si>
  <si>
    <t>DA0186063</t>
  </si>
  <si>
    <t>DA0556924</t>
  </si>
  <si>
    <t>DA0226489</t>
  </si>
  <si>
    <t>DA0772395</t>
  </si>
  <si>
    <t>DA0525035</t>
  </si>
  <si>
    <t>DA0348087</t>
  </si>
  <si>
    <t>DA0529194</t>
  </si>
  <si>
    <t>DA0176884</t>
  </si>
  <si>
    <t>DA0317211</t>
  </si>
  <si>
    <t>DA0558882</t>
  </si>
  <si>
    <t>DA0422908</t>
  </si>
  <si>
    <t>DA0143841</t>
  </si>
  <si>
    <t>DA0299740</t>
  </si>
  <si>
    <t>DA0279382</t>
  </si>
  <si>
    <t>DA0378691</t>
  </si>
  <si>
    <t>DA0636302</t>
  </si>
  <si>
    <t>DA0440625</t>
  </si>
  <si>
    <t>DA0423202</t>
  </si>
  <si>
    <t>DA0212245</t>
  </si>
  <si>
    <t>DA0690038</t>
  </si>
  <si>
    <t>DA0137073</t>
  </si>
  <si>
    <t>DA0116357</t>
  </si>
  <si>
    <t>DA0826667</t>
  </si>
  <si>
    <t>DA0131186</t>
  </si>
  <si>
    <t>DA0127918</t>
  </si>
  <si>
    <t>DA0382029</t>
  </si>
  <si>
    <t>DA0161577</t>
  </si>
  <si>
    <t>DA0368631</t>
  </si>
  <si>
    <t>DA0410855</t>
  </si>
  <si>
    <t>DA0705237</t>
  </si>
  <si>
    <t>DA0118913</t>
  </si>
  <si>
    <t>DA0870090</t>
  </si>
  <si>
    <t>DA0246287</t>
  </si>
  <si>
    <t>DA0134474</t>
  </si>
  <si>
    <t>DA0114763</t>
  </si>
  <si>
    <t>DA0164018</t>
  </si>
  <si>
    <t>DA0755990</t>
  </si>
  <si>
    <t>DA0125927</t>
  </si>
  <si>
    <t>DA0590521</t>
  </si>
  <si>
    <t>DA0765604</t>
  </si>
  <si>
    <t>DA0898320</t>
  </si>
  <si>
    <t>DA0102814</t>
  </si>
  <si>
    <t>DA0249380</t>
  </si>
  <si>
    <t>DA0202116</t>
  </si>
  <si>
    <t>DA0211684</t>
  </si>
  <si>
    <t>DA0237401</t>
  </si>
  <si>
    <t>DA0178462</t>
  </si>
  <si>
    <t>DA0315794</t>
  </si>
  <si>
    <t>DA0094529</t>
  </si>
  <si>
    <t>DA0676410</t>
  </si>
  <si>
    <t>DA0231992</t>
  </si>
  <si>
    <t>DA0166065</t>
  </si>
  <si>
    <t>DA0505737</t>
  </si>
  <si>
    <t>DA0814418</t>
  </si>
  <si>
    <t>DA0176662</t>
  </si>
  <si>
    <t>DA0175933</t>
  </si>
  <si>
    <t>DA0235079</t>
  </si>
  <si>
    <t>DA0734750</t>
  </si>
  <si>
    <t>DA0537219</t>
  </si>
  <si>
    <t>DA0480144</t>
  </si>
  <si>
    <t>DA0514089</t>
  </si>
  <si>
    <t>DA0420858</t>
  </si>
  <si>
    <t>DA0296344</t>
  </si>
  <si>
    <t>DA0257388</t>
  </si>
  <si>
    <t>DA0077162</t>
  </si>
  <si>
    <t>DA0111531</t>
  </si>
  <si>
    <t>DA0759541</t>
  </si>
  <si>
    <t>DA0169715</t>
  </si>
  <si>
    <t>DA0154221</t>
  </si>
  <si>
    <t>DA0124928</t>
  </si>
  <si>
    <t>DA0317210</t>
  </si>
  <si>
    <t>DA0612864</t>
  </si>
  <si>
    <t>DA0283786</t>
  </si>
  <si>
    <t>DA0170618</t>
  </si>
  <si>
    <t>DA0092387</t>
  </si>
  <si>
    <t>DA0078740</t>
  </si>
  <si>
    <t>DA0088824</t>
  </si>
  <si>
    <t>DA0186808</t>
  </si>
  <si>
    <t>DA0184159</t>
  </si>
  <si>
    <t>DA0233588</t>
  </si>
  <si>
    <t>DA0903749</t>
  </si>
  <si>
    <t>DA0135703</t>
  </si>
  <si>
    <t>DA0464822</t>
  </si>
  <si>
    <t>DA0083081</t>
  </si>
  <si>
    <t>DA0289444</t>
  </si>
  <si>
    <t>DA0839180</t>
  </si>
  <si>
    <t>DA0125165</t>
  </si>
  <si>
    <t>DA0094239</t>
  </si>
  <si>
    <t>DA0146344</t>
  </si>
  <si>
    <t>DA0596668</t>
  </si>
  <si>
    <t>DA0217063</t>
  </si>
  <si>
    <t>DA0147551</t>
  </si>
  <si>
    <t>DA0646892</t>
  </si>
  <si>
    <t>DA0183779</t>
  </si>
  <si>
    <t>DA0083903</t>
  </si>
  <si>
    <t>DA0778233</t>
  </si>
  <si>
    <t>DA0735271</t>
  </si>
  <si>
    <t>DA0302438</t>
  </si>
  <si>
    <t>DA0108133</t>
  </si>
  <si>
    <t>DA0675387</t>
  </si>
  <si>
    <t>DA0487836</t>
  </si>
  <si>
    <t>DA0157647</t>
  </si>
  <si>
    <t>DA0398629</t>
  </si>
  <si>
    <t>DA0318595</t>
  </si>
  <si>
    <t>DA0259386</t>
  </si>
  <si>
    <t>DA0195436</t>
  </si>
  <si>
    <t>DA0271010</t>
  </si>
  <si>
    <t>DA0076117</t>
  </si>
  <si>
    <t>DA0418515</t>
  </si>
  <si>
    <t>DA0431772</t>
  </si>
  <si>
    <t>DA0570209</t>
  </si>
  <si>
    <t>DA0143090</t>
  </si>
  <si>
    <t>DA0328174</t>
  </si>
  <si>
    <t>DA0093373</t>
  </si>
  <si>
    <t>DA0382223</t>
  </si>
  <si>
    <t>DA0357844</t>
  </si>
  <si>
    <t>DA0522495</t>
  </si>
  <si>
    <t>DA0436802</t>
  </si>
  <si>
    <t>DA0203977</t>
  </si>
  <si>
    <t>DA0245442</t>
  </si>
  <si>
    <t>DA0132348</t>
  </si>
  <si>
    <t>DA0361925</t>
  </si>
  <si>
    <t>DA0239558</t>
  </si>
  <si>
    <t>DA0764623</t>
  </si>
  <si>
    <t>DA0232050</t>
  </si>
  <si>
    <t>DA0153454</t>
  </si>
  <si>
    <t>DA0195974</t>
  </si>
  <si>
    <t>DA0955300</t>
  </si>
  <si>
    <t>DA0191634</t>
  </si>
  <si>
    <t>DA0736640</t>
  </si>
  <si>
    <t>DA0624314</t>
  </si>
  <si>
    <t>DA0471228</t>
  </si>
  <si>
    <t>DA0722185</t>
  </si>
  <si>
    <t>DA0183447</t>
  </si>
  <si>
    <t>DA0199431</t>
  </si>
  <si>
    <t>DA0331332</t>
  </si>
  <si>
    <t>DA0162360</t>
  </si>
  <si>
    <t>DA0092410</t>
  </si>
  <si>
    <t>DA0151773</t>
  </si>
  <si>
    <t>DA0078596</t>
  </si>
  <si>
    <t>DA0303921</t>
  </si>
  <si>
    <t>DA0083710</t>
  </si>
  <si>
    <t>DA0674655</t>
  </si>
  <si>
    <t>DA0082289</t>
  </si>
  <si>
    <t>DA0405079</t>
  </si>
  <si>
    <t>DA0306788</t>
  </si>
  <si>
    <t>DA0200475</t>
  </si>
  <si>
    <t>DA0229620</t>
  </si>
  <si>
    <t>DA0142599</t>
  </si>
  <si>
    <t>DA0285513</t>
  </si>
  <si>
    <t>DA0273048</t>
  </si>
  <si>
    <t>DA0693510</t>
  </si>
  <si>
    <t>DA0329820</t>
  </si>
  <si>
    <t>DA0157615</t>
  </si>
  <si>
    <t>DA0258525</t>
  </si>
  <si>
    <t>DA0910951</t>
  </si>
  <si>
    <t>DA0198108</t>
  </si>
  <si>
    <t>DA0146490</t>
  </si>
  <si>
    <t>DA0581095</t>
  </si>
  <si>
    <t>DA0666757</t>
  </si>
  <si>
    <t>DA0442732</t>
  </si>
  <si>
    <t>DA0200470</t>
  </si>
  <si>
    <t>DA0586373</t>
  </si>
  <si>
    <t>DA0357947</t>
  </si>
  <si>
    <t>DA0319546</t>
  </si>
  <si>
    <t>DA0279515</t>
  </si>
  <si>
    <t>DA0192162</t>
  </si>
  <si>
    <t>DA0100369</t>
  </si>
  <si>
    <t>DA0238855</t>
  </si>
  <si>
    <t>DA0198750</t>
  </si>
  <si>
    <t>DA0626199</t>
  </si>
  <si>
    <t>DA0086129</t>
  </si>
  <si>
    <t>DA0320893</t>
  </si>
  <si>
    <t>DA0112388</t>
  </si>
  <si>
    <t>DA0619606</t>
  </si>
  <si>
    <t>DA0787627</t>
  </si>
  <si>
    <t>DA0095127</t>
  </si>
  <si>
    <t>DA0747201</t>
  </si>
  <si>
    <t>DA0187334</t>
  </si>
  <si>
    <t>DA0116020</t>
  </si>
  <si>
    <t>DA0098991</t>
  </si>
  <si>
    <t>DA0092158</t>
  </si>
  <si>
    <t>DA0557231</t>
  </si>
  <si>
    <t>DA0228139</t>
  </si>
  <si>
    <t>DA0087842</t>
  </si>
  <si>
    <t>DA0442290</t>
  </si>
  <si>
    <t>DA0224372</t>
  </si>
  <si>
    <t>DA0648030</t>
  </si>
  <si>
    <t>DA0556161</t>
  </si>
  <si>
    <t>DA0479130</t>
  </si>
  <si>
    <t>DA0254633</t>
  </si>
  <si>
    <t>DA0234185</t>
  </si>
  <si>
    <t>DA0287532</t>
  </si>
  <si>
    <t>DA0375480</t>
  </si>
  <si>
    <t>DA0103226</t>
  </si>
  <si>
    <t>DA0277900</t>
  </si>
  <si>
    <t>DA0169679</t>
  </si>
  <si>
    <t>DA0644540</t>
  </si>
  <si>
    <t>DA0418148</t>
  </si>
  <si>
    <t>DA0257861</t>
  </si>
  <si>
    <t>DA0108130</t>
  </si>
  <si>
    <t>DA0081468</t>
  </si>
  <si>
    <t>DA0095530</t>
  </si>
  <si>
    <t>DA0588266</t>
  </si>
  <si>
    <t>DA0220971</t>
  </si>
  <si>
    <t>DA0486333</t>
  </si>
  <si>
    <t>DA0104825</t>
  </si>
  <si>
    <t>DA0708385</t>
  </si>
  <si>
    <t>DA0248541</t>
  </si>
  <si>
    <t>DA0474109</t>
  </si>
  <si>
    <t>DA0723988</t>
  </si>
  <si>
    <t>DA0166950</t>
  </si>
  <si>
    <t>DA0125461</t>
  </si>
  <si>
    <t>DA0137021</t>
  </si>
  <si>
    <t>DA0308189</t>
  </si>
  <si>
    <t>DA0148999</t>
  </si>
  <si>
    <t>DA0471954</t>
  </si>
  <si>
    <t>DA0185409</t>
  </si>
  <si>
    <t>DA0989527</t>
  </si>
  <si>
    <t>DA0223824</t>
  </si>
  <si>
    <t>DA0225198</t>
  </si>
  <si>
    <t>DA0144974</t>
  </si>
  <si>
    <t>DA0633249</t>
  </si>
  <si>
    <t>DA0159411</t>
  </si>
  <si>
    <t>DA0119290</t>
  </si>
  <si>
    <t>DA0920109</t>
  </si>
  <si>
    <t>DA0328182</t>
  </si>
  <si>
    <t>DA0645894</t>
  </si>
  <si>
    <t>DA0258928</t>
  </si>
  <si>
    <t>DA0765953</t>
  </si>
  <si>
    <t>DA0938223</t>
  </si>
  <si>
    <t>DA0630128</t>
  </si>
  <si>
    <t>DA0710211</t>
  </si>
  <si>
    <t>DA0159622</t>
  </si>
  <si>
    <t>DA0360052</t>
  </si>
  <si>
    <t>DA0179717</t>
  </si>
  <si>
    <t>DA0445846</t>
  </si>
  <si>
    <t>DA0323925</t>
  </si>
  <si>
    <t>DA0179916</t>
  </si>
  <si>
    <t>DA0904848</t>
  </si>
  <si>
    <t>DA0085192</t>
  </si>
  <si>
    <t>DA0337642</t>
  </si>
  <si>
    <t>DA0167883</t>
  </si>
  <si>
    <t>DA0083883</t>
  </si>
  <si>
    <t>DA0215196</t>
  </si>
  <si>
    <t>DA0550598</t>
  </si>
  <si>
    <t>DA0467120</t>
  </si>
  <si>
    <t>DA0737264</t>
  </si>
  <si>
    <t>DA0719574</t>
  </si>
  <si>
    <t>DA0972006</t>
  </si>
  <si>
    <t>DA0333475</t>
  </si>
  <si>
    <t>DA0382409</t>
  </si>
  <si>
    <t>DA0517304</t>
  </si>
  <si>
    <t>DA0522334</t>
  </si>
  <si>
    <t>DA0080172</t>
  </si>
  <si>
    <t>DA0360592</t>
  </si>
  <si>
    <t>DA0219133</t>
  </si>
  <si>
    <t>DA0358177</t>
  </si>
  <si>
    <t>DA0266715</t>
  </si>
  <si>
    <t>DA0446009</t>
  </si>
  <si>
    <t>DA0250876</t>
  </si>
  <si>
    <t>DA0221588</t>
  </si>
  <si>
    <t>DA0437384</t>
  </si>
  <si>
    <t>DA0122644</t>
  </si>
  <si>
    <t>DA0477885</t>
  </si>
  <si>
    <t>DA0146219</t>
  </si>
  <si>
    <t>DA0261139</t>
  </si>
  <si>
    <t>DA0088124</t>
  </si>
  <si>
    <t>DA0316449</t>
  </si>
  <si>
    <t>DA0243813</t>
  </si>
  <si>
    <t>DA0158237</t>
  </si>
  <si>
    <t>DA0120287</t>
  </si>
  <si>
    <t>DA0075344</t>
  </si>
  <si>
    <t>DA0201934</t>
  </si>
  <si>
    <t>DA0100843</t>
  </si>
  <si>
    <t>DA0832671</t>
  </si>
  <si>
    <t>DA0489878</t>
  </si>
  <si>
    <t>DA0193962</t>
  </si>
  <si>
    <t>DA0273984</t>
  </si>
  <si>
    <t>DA0120067</t>
  </si>
  <si>
    <t>DA0559890</t>
  </si>
  <si>
    <t>DA0503260</t>
  </si>
  <si>
    <t>DA0810373</t>
  </si>
  <si>
    <t>DA0121342</t>
  </si>
  <si>
    <t>DA0103614</t>
  </si>
  <si>
    <t>DA0139497</t>
  </si>
  <si>
    <t>DA0370141</t>
  </si>
  <si>
    <t>DA0197660</t>
  </si>
  <si>
    <t>DA0111280</t>
  </si>
  <si>
    <t>DA0247514</t>
  </si>
  <si>
    <t>DA0814010</t>
  </si>
  <si>
    <t>DA0219847</t>
  </si>
  <si>
    <t>DA0588654</t>
  </si>
  <si>
    <t>DA0086688</t>
  </si>
  <si>
    <t>DA0140432</t>
  </si>
  <si>
    <t>DA0099035</t>
  </si>
  <si>
    <t>DA0221185</t>
  </si>
  <si>
    <t>DA0681316</t>
  </si>
  <si>
    <t>DA0233842</t>
  </si>
  <si>
    <t>DA0495931</t>
  </si>
  <si>
    <t>DA0539551</t>
  </si>
  <si>
    <t>DA0120775</t>
  </si>
  <si>
    <t>DA0077479</t>
  </si>
  <si>
    <t>DA0605451</t>
  </si>
  <si>
    <t>DA0768714</t>
  </si>
  <si>
    <t>DA0700433</t>
  </si>
  <si>
    <t>DA0373399</t>
  </si>
  <si>
    <t>DA0408625</t>
  </si>
  <si>
    <t>DA0810189</t>
  </si>
  <si>
    <t>DA0676728</t>
  </si>
  <si>
    <t>DA0736288</t>
  </si>
  <si>
    <t>DA0648282</t>
  </si>
  <si>
    <t>DA0800253</t>
  </si>
  <si>
    <t>DA0120914</t>
  </si>
  <si>
    <t>DA0102293</t>
  </si>
  <si>
    <t>DA0169940</t>
  </si>
  <si>
    <t>DA0218359</t>
  </si>
  <si>
    <t>DA0147200</t>
  </si>
  <si>
    <t>DA0109802</t>
  </si>
  <si>
    <t>DA0971077</t>
  </si>
  <si>
    <t>DA0109155</t>
  </si>
  <si>
    <t>DA0325568</t>
  </si>
  <si>
    <t>DA0109199</t>
  </si>
  <si>
    <t>DA0463445</t>
  </si>
  <si>
    <t>DA0765090</t>
  </si>
  <si>
    <t>DA0787072</t>
  </si>
  <si>
    <t>DA0330323</t>
  </si>
  <si>
    <t>DA0100092</t>
  </si>
  <si>
    <t>DA0550904</t>
  </si>
  <si>
    <t>DA0586958</t>
  </si>
  <si>
    <t>DA0088769</t>
  </si>
  <si>
    <t>DA0363224</t>
  </si>
  <si>
    <t>DA0260583</t>
  </si>
  <si>
    <t>DA0392902</t>
  </si>
  <si>
    <t>DA0196886</t>
  </si>
  <si>
    <t>DA0274814</t>
  </si>
  <si>
    <t>DA0138057</t>
  </si>
  <si>
    <t>DA0232254</t>
  </si>
  <si>
    <t>DA0604216</t>
  </si>
  <si>
    <t>DA0842627</t>
  </si>
  <si>
    <t>DA0103607</t>
  </si>
  <si>
    <t>DA0088901</t>
  </si>
  <si>
    <t>DA0254119</t>
  </si>
  <si>
    <t>DA0315268</t>
  </si>
  <si>
    <t>DA0421764</t>
  </si>
  <si>
    <t>DA0311234</t>
  </si>
  <si>
    <t>DA0192407</t>
  </si>
  <si>
    <t>DA0365257</t>
  </si>
  <si>
    <t>DA0153373</t>
  </si>
  <si>
    <t>DA0231199</t>
  </si>
  <si>
    <t>DA0589813</t>
  </si>
  <si>
    <t>DA0117662</t>
  </si>
  <si>
    <t>DA0203992</t>
  </si>
  <si>
    <t>DA0145603</t>
  </si>
  <si>
    <t>DA0374416</t>
  </si>
  <si>
    <t>DA0638348</t>
  </si>
  <si>
    <t>DA0189830</t>
  </si>
  <si>
    <t>DA0579382</t>
  </si>
  <si>
    <t>DA0287104</t>
  </si>
  <si>
    <t>DA0448116</t>
  </si>
  <si>
    <t>DA0451227</t>
  </si>
  <si>
    <t>DA0097519</t>
  </si>
  <si>
    <t>DA0120009</t>
  </si>
  <si>
    <t>DA0168730</t>
  </si>
  <si>
    <t>DA0274086</t>
  </si>
  <si>
    <t>DA0249688</t>
  </si>
  <si>
    <t>DA0118570</t>
  </si>
  <si>
    <t>DA0402600</t>
  </si>
  <si>
    <t>DA0428399</t>
  </si>
  <si>
    <t>DA0593990</t>
  </si>
  <si>
    <t>DA0713818</t>
  </si>
  <si>
    <t>DA0986622</t>
  </si>
  <si>
    <t>DA0884350</t>
  </si>
  <si>
    <t>DA0231177</t>
  </si>
  <si>
    <t>DA0173100</t>
  </si>
  <si>
    <t>DA0949322</t>
  </si>
  <si>
    <t>DA0883159</t>
  </si>
  <si>
    <t>DA0326997</t>
  </si>
  <si>
    <t>DA0440097</t>
  </si>
  <si>
    <t>DA0246745</t>
  </si>
  <si>
    <t>DA0177548</t>
  </si>
  <si>
    <t>DA0294167</t>
  </si>
  <si>
    <t>DA0156365</t>
  </si>
  <si>
    <t>DA0227284</t>
  </si>
  <si>
    <t>DA0310680</t>
  </si>
  <si>
    <t>DA0095077</t>
  </si>
  <si>
    <t>DA0161523</t>
  </si>
  <si>
    <t>DA0207084</t>
  </si>
  <si>
    <t>DA0149790</t>
  </si>
  <si>
    <t>DA0075795</t>
  </si>
  <si>
    <t>DA0772464</t>
  </si>
  <si>
    <t>DA0169054</t>
  </si>
  <si>
    <t>DA0121730</t>
  </si>
  <si>
    <t>DA0143779</t>
  </si>
  <si>
    <t>DA0505705</t>
  </si>
  <si>
    <t>DA0117755</t>
  </si>
  <si>
    <t>DA0235489</t>
  </si>
  <si>
    <t>DA0153509</t>
  </si>
  <si>
    <t>DA0766427</t>
  </si>
  <si>
    <t>DA0315501</t>
  </si>
  <si>
    <t>DA0202296</t>
  </si>
  <si>
    <t>DA0280486</t>
  </si>
  <si>
    <t>DA0475543</t>
  </si>
  <si>
    <t>DA0126871</t>
  </si>
  <si>
    <t>DA0179598</t>
  </si>
  <si>
    <t>DA0581966</t>
  </si>
  <si>
    <t>DA0806428</t>
  </si>
  <si>
    <t>DA0394127</t>
  </si>
  <si>
    <t>DA0658678</t>
  </si>
  <si>
    <t>DA0572413</t>
  </si>
  <si>
    <t>DA0484758</t>
  </si>
  <si>
    <t>DA0136106</t>
  </si>
  <si>
    <t>DA0793120</t>
  </si>
  <si>
    <t>DA0106641</t>
  </si>
  <si>
    <t>DA0177303</t>
  </si>
  <si>
    <t>DA0233697</t>
  </si>
  <si>
    <t>DA0939777</t>
  </si>
  <si>
    <t>DA0205326</t>
  </si>
  <si>
    <t>DA0160580</t>
  </si>
  <si>
    <t>DA0411267</t>
  </si>
  <si>
    <t>DA0111557</t>
  </si>
  <si>
    <t>DA0366696</t>
  </si>
  <si>
    <t>DA0769175</t>
  </si>
  <si>
    <t>DA0096922</t>
  </si>
  <si>
    <t>DA0423736</t>
  </si>
  <si>
    <t>DA0565544</t>
  </si>
  <si>
    <t>DA0195702</t>
  </si>
  <si>
    <t>DA0453447</t>
  </si>
  <si>
    <t>DA0161106</t>
  </si>
  <si>
    <t>DA0795058</t>
  </si>
  <si>
    <t>DA0235349</t>
  </si>
  <si>
    <t>DA0774238</t>
  </si>
  <si>
    <t>DA0205634</t>
  </si>
  <si>
    <t>DA0731068</t>
  </si>
  <si>
    <t>DA0884982</t>
  </si>
  <si>
    <t>DA0101279</t>
  </si>
  <si>
    <t>DA0891160</t>
  </si>
  <si>
    <t>DA0705498</t>
  </si>
  <si>
    <t>DA0096110</t>
  </si>
  <si>
    <t>DA0417062</t>
  </si>
  <si>
    <t>DA0078663</t>
  </si>
  <si>
    <t>DA0847199</t>
  </si>
  <si>
    <t>DA0393929</t>
  </si>
  <si>
    <t>DA0429929</t>
  </si>
  <si>
    <t>DA0409475</t>
  </si>
  <si>
    <t>DA0925352</t>
  </si>
  <si>
    <t>DA0592949</t>
  </si>
  <si>
    <t>DA0380997</t>
  </si>
  <si>
    <t>DA0339029</t>
  </si>
  <si>
    <t>DA0752555</t>
  </si>
  <si>
    <t>DA0237407</t>
  </si>
  <si>
    <t>DA0342526</t>
  </si>
  <si>
    <t>DA0402937</t>
  </si>
  <si>
    <t>DA0409805</t>
  </si>
  <si>
    <t>DA0282872</t>
  </si>
  <si>
    <t>DA0086792</t>
  </si>
  <si>
    <t>DA0382611</t>
  </si>
  <si>
    <t>DA0830387</t>
  </si>
  <si>
    <t>DA0551907</t>
  </si>
  <si>
    <t>DA0191376</t>
  </si>
  <si>
    <t>DA0139473</t>
  </si>
  <si>
    <t>DA0528849</t>
  </si>
  <si>
    <t>DA0873143</t>
  </si>
  <si>
    <t>DA0162923</t>
  </si>
  <si>
    <t>DA0093321</t>
  </si>
  <si>
    <t>DA0146881</t>
  </si>
  <si>
    <t>DA0261995</t>
  </si>
  <si>
    <t>DA0182419</t>
  </si>
  <si>
    <t>DA0407176</t>
  </si>
  <si>
    <t>DA0145926</t>
  </si>
  <si>
    <t>DA0367602</t>
  </si>
  <si>
    <t>DA0417048</t>
  </si>
  <si>
    <t>DA0145703</t>
  </si>
  <si>
    <t>DA0316072</t>
  </si>
  <si>
    <t>DA0372279</t>
  </si>
  <si>
    <t>DA0301505</t>
  </si>
  <si>
    <t>DA0166959</t>
  </si>
  <si>
    <t>DA0423690</t>
  </si>
  <si>
    <t>DA0394909</t>
  </si>
  <si>
    <t>DA0650009</t>
  </si>
  <si>
    <t>DA0106556</t>
  </si>
  <si>
    <t>DA0955491</t>
  </si>
  <si>
    <t>DA0096259</t>
  </si>
  <si>
    <t>DA0669678</t>
  </si>
  <si>
    <t>DA0119522</t>
  </si>
  <si>
    <t>DA0116532</t>
  </si>
  <si>
    <t>DA0528416</t>
  </si>
  <si>
    <t>DA0448569</t>
  </si>
  <si>
    <t>DA0476136</t>
  </si>
  <si>
    <t>DA0157424</t>
  </si>
  <si>
    <t>DA0365882</t>
  </si>
  <si>
    <t>DA0108984</t>
  </si>
  <si>
    <t>DA0103721</t>
  </si>
  <si>
    <t>DA0221280</t>
  </si>
  <si>
    <t>DA0859700</t>
  </si>
  <si>
    <t>DA0098383</t>
  </si>
  <si>
    <t>DA0085225</t>
  </si>
  <si>
    <t>DA0492673</t>
  </si>
  <si>
    <t>DA0411378</t>
  </si>
  <si>
    <t>DA0132286</t>
  </si>
  <si>
    <t>DA0617338</t>
  </si>
  <si>
    <t>DA0745703</t>
  </si>
  <si>
    <t>DA0151620</t>
  </si>
  <si>
    <t>DA0316755</t>
  </si>
  <si>
    <t>DA0459250</t>
  </si>
  <si>
    <t>DA0124073</t>
  </si>
  <si>
    <t>DA0560810</t>
  </si>
  <si>
    <t>DA0311871</t>
  </si>
  <si>
    <t>DA0203365</t>
  </si>
  <si>
    <t>DA0416933</t>
  </si>
  <si>
    <t>DA0652929</t>
  </si>
  <si>
    <t>DA0216423</t>
  </si>
  <si>
    <t>DA0226439</t>
  </si>
  <si>
    <t>DA0576752</t>
  </si>
  <si>
    <t>DA0731288</t>
  </si>
  <si>
    <t>DA0208249</t>
  </si>
  <si>
    <t>DA0557872</t>
  </si>
  <si>
    <t>DA0369645</t>
  </si>
  <si>
    <t>DA0093984</t>
  </si>
  <si>
    <t>DA0170329</t>
  </si>
  <si>
    <t>DA0403708</t>
  </si>
  <si>
    <t>DA0101448</t>
  </si>
  <si>
    <t>DA0724464</t>
  </si>
  <si>
    <t>DA0752547</t>
  </si>
  <si>
    <t>DA0145832</t>
  </si>
  <si>
    <t>DA0662375</t>
  </si>
  <si>
    <t>DA0575121</t>
  </si>
  <si>
    <t>DA0094545</t>
  </si>
  <si>
    <t>DA0275635</t>
  </si>
  <si>
    <t>DA0184331</t>
  </si>
  <si>
    <t>DA0242857</t>
  </si>
  <si>
    <t>DA0131340</t>
  </si>
  <si>
    <t>DA0140971</t>
  </si>
  <si>
    <t>DA0336515</t>
  </si>
  <si>
    <t>DA0196395</t>
  </si>
  <si>
    <t>DA0099131</t>
  </si>
  <si>
    <t>DA0110414</t>
  </si>
  <si>
    <t>DA0210102</t>
  </si>
  <si>
    <t>DA0546656</t>
  </si>
  <si>
    <t>DA0073637</t>
  </si>
  <si>
    <t>DA0173340</t>
  </si>
  <si>
    <t>DA0808398</t>
  </si>
  <si>
    <t>DA0287138</t>
  </si>
  <si>
    <t>DA0801765</t>
  </si>
  <si>
    <t>DA0676741</t>
  </si>
  <si>
    <t>DA0155238</t>
  </si>
  <si>
    <t>DA0183622</t>
  </si>
  <si>
    <t>DA0294087</t>
  </si>
  <si>
    <t>DA0377514</t>
  </si>
  <si>
    <t>DA0224493</t>
  </si>
  <si>
    <t>DA0127768</t>
  </si>
  <si>
    <t>DA0626510</t>
  </si>
  <si>
    <t>DA0382746</t>
  </si>
  <si>
    <t>DA0537687</t>
  </si>
  <si>
    <t>DA0894245</t>
  </si>
  <si>
    <t>DA0449169</t>
  </si>
  <si>
    <t>DA0177956</t>
  </si>
  <si>
    <t>DA0343655</t>
  </si>
  <si>
    <t>DA0604855</t>
  </si>
  <si>
    <t>DA0175064</t>
  </si>
  <si>
    <t>DA0118633</t>
  </si>
  <si>
    <t>DA0212693</t>
  </si>
  <si>
    <t>DA0114421</t>
  </si>
  <si>
    <t>DA0542533</t>
  </si>
  <si>
    <t>DA0419092</t>
  </si>
  <si>
    <t>DA0989820</t>
  </si>
  <si>
    <t>DA0172699</t>
  </si>
  <si>
    <t>DA0160890</t>
  </si>
  <si>
    <t>DA0239866</t>
  </si>
  <si>
    <t>DA0668576</t>
  </si>
  <si>
    <t>DA0728114</t>
  </si>
  <si>
    <t>DA0173921</t>
  </si>
  <si>
    <t>DA0095900</t>
  </si>
  <si>
    <t>DA0124139</t>
  </si>
  <si>
    <t>DA0802811</t>
  </si>
  <si>
    <t>DA0080424</t>
  </si>
  <si>
    <t>DA0093359</t>
  </si>
  <si>
    <t>DA0476131</t>
  </si>
  <si>
    <t>DA0546299</t>
  </si>
  <si>
    <t>DA0201629</t>
  </si>
  <si>
    <t>DA0162282</t>
  </si>
  <si>
    <t>DA0340477</t>
  </si>
  <si>
    <t>DA0086977</t>
  </si>
  <si>
    <t>DA0130554</t>
  </si>
  <si>
    <t>DA0101594</t>
  </si>
  <si>
    <t>DA0118281</t>
  </si>
  <si>
    <t>DA0618578</t>
  </si>
  <si>
    <t>DA0480834</t>
  </si>
  <si>
    <t>DA0449495</t>
  </si>
  <si>
    <t>DA0264296</t>
  </si>
  <si>
    <t>DA0105771</t>
  </si>
  <si>
    <t>DA0241551</t>
  </si>
  <si>
    <t>DA0522314</t>
  </si>
  <si>
    <t>DA0377066</t>
  </si>
  <si>
    <t>DA0138129</t>
  </si>
  <si>
    <t>DA0207007</t>
  </si>
  <si>
    <t>DA0580955</t>
  </si>
  <si>
    <t>DA0965988</t>
  </si>
  <si>
    <t>DA0156477</t>
  </si>
  <si>
    <t>DA0909866</t>
  </si>
  <si>
    <t>DA0077772</t>
  </si>
  <si>
    <t>DA0138585</t>
  </si>
  <si>
    <t>DA0504312</t>
  </si>
  <si>
    <t>DA0254567</t>
  </si>
  <si>
    <t>DA0133779</t>
  </si>
  <si>
    <t>DA0144568</t>
  </si>
  <si>
    <t>DA0849011</t>
  </si>
  <si>
    <t>DA0911768</t>
  </si>
  <si>
    <t>DA0467220</t>
  </si>
  <si>
    <t>DA0787443</t>
  </si>
  <si>
    <t>DA0098343</t>
  </si>
  <si>
    <t>DA0214334</t>
  </si>
  <si>
    <t>DA0150712</t>
  </si>
  <si>
    <t>DA0848898</t>
  </si>
  <si>
    <t>DA0091533</t>
  </si>
  <si>
    <t>DA0142647</t>
  </si>
  <si>
    <t>DA0326351</t>
  </si>
  <si>
    <t>DA0180332</t>
  </si>
  <si>
    <t>DA0076763</t>
  </si>
  <si>
    <t>DA0225313</t>
  </si>
  <si>
    <t>DA0857986</t>
  </si>
  <si>
    <t>DA0946409</t>
  </si>
  <si>
    <t>DA0192048</t>
  </si>
  <si>
    <t>DA0980690</t>
  </si>
  <si>
    <t>DA0177507</t>
  </si>
  <si>
    <t>DA0138879</t>
  </si>
  <si>
    <t>DA0524191</t>
  </si>
  <si>
    <t>DA0111191</t>
  </si>
  <si>
    <t>DA0584644</t>
  </si>
  <si>
    <t>DA0364935</t>
  </si>
  <si>
    <t>DA0242344</t>
  </si>
  <si>
    <t>DA0168306</t>
  </si>
  <si>
    <t>DA0091216</t>
  </si>
  <si>
    <t>DA0537480</t>
  </si>
  <si>
    <t>DA0341824</t>
  </si>
  <si>
    <t>DA0179727</t>
  </si>
  <si>
    <t>DA0537083</t>
  </si>
  <si>
    <t>DA0399469</t>
  </si>
  <si>
    <t>DA0389300</t>
  </si>
  <si>
    <t>DA0352680</t>
  </si>
  <si>
    <t>DA0767138</t>
  </si>
  <si>
    <t>DA0268864</t>
  </si>
  <si>
    <t>DA0785611</t>
  </si>
  <si>
    <t>DA0124372</t>
  </si>
  <si>
    <t>DA0083847</t>
  </si>
  <si>
    <t>DA0924230</t>
  </si>
  <si>
    <t>DA0308014</t>
  </si>
  <si>
    <t>DA0146920</t>
  </si>
  <si>
    <t>DA0443396</t>
  </si>
  <si>
    <t>DA0634114</t>
  </si>
  <si>
    <t>DA0322706</t>
  </si>
  <si>
    <t>DA0098200</t>
  </si>
  <si>
    <t>DA0323781</t>
  </si>
  <si>
    <t>DA0321121</t>
  </si>
  <si>
    <t>DA0364476</t>
  </si>
  <si>
    <t>DA0112369</t>
  </si>
  <si>
    <t>DA0175711</t>
  </si>
  <si>
    <t>DA0264313</t>
  </si>
  <si>
    <t>DA0158304</t>
  </si>
  <si>
    <t>DA0404508</t>
  </si>
  <si>
    <t>DA0592651</t>
  </si>
  <si>
    <t>DA0160901</t>
  </si>
  <si>
    <t>DA0109065</t>
  </si>
  <si>
    <t>DA0103974</t>
  </si>
  <si>
    <t>DA0090856</t>
  </si>
  <si>
    <t>DA0135312</t>
  </si>
  <si>
    <t>DA0449902</t>
  </si>
  <si>
    <t>DA0598866</t>
  </si>
  <si>
    <t>DA0338214</t>
  </si>
  <si>
    <t>DA0784685</t>
  </si>
  <si>
    <t>DA0141876</t>
  </si>
  <si>
    <t>DA0564109</t>
  </si>
  <si>
    <t>DA0507679</t>
  </si>
  <si>
    <t>DA0227237</t>
  </si>
  <si>
    <t>DA0275458</t>
  </si>
  <si>
    <t>DA0418197</t>
  </si>
  <si>
    <t>DA0128772</t>
  </si>
  <si>
    <t>DA0106917</t>
  </si>
  <si>
    <t>DA0077185</t>
  </si>
  <si>
    <t>DA0130959</t>
  </si>
  <si>
    <t>DA0422307</t>
  </si>
  <si>
    <t>DA0278006</t>
  </si>
  <si>
    <t>DA0099701</t>
  </si>
  <si>
    <t>DA0847108</t>
  </si>
  <si>
    <t>DA0117976</t>
  </si>
  <si>
    <t>DA0299090</t>
  </si>
  <si>
    <t>DA0479446</t>
  </si>
  <si>
    <t>DA0138772</t>
  </si>
  <si>
    <t>DA0734088</t>
  </si>
  <si>
    <t>DA0819491</t>
  </si>
  <si>
    <t>DA0218727</t>
  </si>
  <si>
    <t>DA0495872</t>
  </si>
  <si>
    <t>DA0398709</t>
  </si>
  <si>
    <t>DA0257703</t>
  </si>
  <si>
    <t>DA0081906</t>
  </si>
  <si>
    <t>DA0300215</t>
  </si>
  <si>
    <t>DA0988038</t>
  </si>
  <si>
    <t>DA0732076</t>
  </si>
  <si>
    <t>DA0587566</t>
  </si>
  <si>
    <t>DA0240616</t>
  </si>
  <si>
    <t>DA0878822</t>
  </si>
  <si>
    <t>DA0375954</t>
  </si>
  <si>
    <t>DA0557095</t>
  </si>
  <si>
    <t>DA0263798</t>
  </si>
  <si>
    <t>DA0553175</t>
  </si>
  <si>
    <t>DA0775641</t>
  </si>
  <si>
    <t>DA0339331</t>
  </si>
  <si>
    <t>DA0128787</t>
  </si>
  <si>
    <t>DA0181009</t>
  </si>
  <si>
    <t>DA0119225</t>
  </si>
  <si>
    <t>DA0245221</t>
  </si>
  <si>
    <t>DA0151238</t>
  </si>
  <si>
    <t>DA0189773</t>
  </si>
  <si>
    <t>DA0471884</t>
  </si>
  <si>
    <t>DA0117642</t>
  </si>
  <si>
    <t>DA0268749</t>
  </si>
  <si>
    <t>DA0385386</t>
  </si>
  <si>
    <t>DA0126655</t>
  </si>
  <si>
    <t>DA0250854</t>
  </si>
  <si>
    <t>DA0104346</t>
  </si>
  <si>
    <t>DA0349937</t>
  </si>
  <si>
    <t>DA0080653</t>
  </si>
  <si>
    <t>DA0094803</t>
  </si>
  <si>
    <t>DA0368527</t>
  </si>
  <si>
    <t>DA0885101</t>
  </si>
  <si>
    <t>DA0296782</t>
  </si>
  <si>
    <t>DA0109457</t>
  </si>
  <si>
    <t>DA0771839</t>
  </si>
  <si>
    <t>DA0945577</t>
  </si>
  <si>
    <t>DA0728154</t>
  </si>
  <si>
    <t>DA0109387</t>
  </si>
  <si>
    <t>DA0438855</t>
  </si>
  <si>
    <t>DA0174324</t>
  </si>
  <si>
    <t>DA0541318</t>
  </si>
  <si>
    <t>DA0788056</t>
  </si>
  <si>
    <t>DA0527014</t>
  </si>
  <si>
    <t>DA0255605</t>
  </si>
  <si>
    <t>DA0218789</t>
  </si>
  <si>
    <t>DA0753259</t>
  </si>
  <si>
    <t>DA0517050</t>
  </si>
  <si>
    <t>DA0103423</t>
  </si>
  <si>
    <t>DA0976724</t>
  </si>
  <si>
    <t>DA0592337</t>
  </si>
  <si>
    <t>DA0710156</t>
  </si>
  <si>
    <t>DA0094802</t>
  </si>
  <si>
    <t>DA0556800</t>
  </si>
  <si>
    <t>DA0271550</t>
  </si>
  <si>
    <t>DA0825345</t>
  </si>
  <si>
    <t>DA0553044</t>
  </si>
  <si>
    <t>DA0256249</t>
  </si>
  <si>
    <t>DA0159171</t>
  </si>
  <si>
    <t>DA0131712</t>
  </si>
  <si>
    <t>DA0839115</t>
  </si>
  <si>
    <t>DA0515570</t>
  </si>
  <si>
    <t>DA0113740</t>
  </si>
  <si>
    <t>DA0185823</t>
  </si>
  <si>
    <t>DA0617502</t>
  </si>
  <si>
    <t>DA0644633</t>
  </si>
  <si>
    <t>DA0666569</t>
  </si>
  <si>
    <t>DA0139580</t>
  </si>
  <si>
    <t>DA0341888</t>
  </si>
  <si>
    <t>DA0878823</t>
  </si>
  <si>
    <t>DA0218467</t>
  </si>
  <si>
    <t>DA0313974</t>
  </si>
  <si>
    <t>DA0205003</t>
  </si>
  <si>
    <t>DA0782083</t>
  </si>
  <si>
    <t>DA0271346</t>
  </si>
  <si>
    <t>DA0258144</t>
  </si>
  <si>
    <t>DA0472980</t>
  </si>
  <si>
    <t>DA0087372</t>
  </si>
  <si>
    <t>DA0481546</t>
  </si>
  <si>
    <t>DA0079294</t>
  </si>
  <si>
    <t>DA0126697</t>
  </si>
  <si>
    <t>DA0096352</t>
  </si>
  <si>
    <t>DA0420206</t>
  </si>
  <si>
    <t>DA0092101</t>
  </si>
  <si>
    <t>DA0095795</t>
  </si>
  <si>
    <t>DA0531369</t>
  </si>
  <si>
    <t>DA0287310</t>
  </si>
  <si>
    <t>DA0216633</t>
  </si>
  <si>
    <t>DA0154852</t>
  </si>
  <si>
    <t>DA0321830</t>
  </si>
  <si>
    <t>DA0378003</t>
  </si>
  <si>
    <t>DA0076634</t>
  </si>
  <si>
    <t>DA0171741</t>
  </si>
  <si>
    <t>DA0278112</t>
  </si>
  <si>
    <t>DA0135671</t>
  </si>
  <si>
    <t>DA0290290</t>
  </si>
  <si>
    <t>DA0462648</t>
  </si>
  <si>
    <t>DA0702968</t>
  </si>
  <si>
    <t>DA0249668</t>
  </si>
  <si>
    <t>DA0976469</t>
  </si>
  <si>
    <t>DA0451424</t>
  </si>
  <si>
    <t>DA0087424</t>
  </si>
  <si>
    <t>DA0560376</t>
  </si>
  <si>
    <t>DA0128030</t>
  </si>
  <si>
    <t>DA0081026</t>
  </si>
  <si>
    <t>DA0681356</t>
  </si>
  <si>
    <t>DA0733206</t>
  </si>
  <si>
    <t>DA0700356</t>
  </si>
  <si>
    <t>DA0583331</t>
  </si>
  <si>
    <t>DA0779296</t>
  </si>
  <si>
    <t>DA0268659</t>
  </si>
  <si>
    <t>DA0110197</t>
  </si>
  <si>
    <t>DA0106969</t>
  </si>
  <si>
    <t>DA0378612</t>
  </si>
  <si>
    <t>DA0914700</t>
  </si>
  <si>
    <t>DA0453409</t>
  </si>
  <si>
    <t>DA0927860</t>
  </si>
  <si>
    <t>DA0362811</t>
  </si>
  <si>
    <t>DA0197607</t>
  </si>
  <si>
    <t>DA0296462</t>
  </si>
  <si>
    <t>DA0114807</t>
  </si>
  <si>
    <t>DA0452204</t>
  </si>
  <si>
    <t>DA0211335</t>
  </si>
  <si>
    <t>DA0094041</t>
  </si>
  <si>
    <t>DA0791263</t>
  </si>
  <si>
    <t>DA0490828</t>
  </si>
  <si>
    <t>DA0113409</t>
  </si>
  <si>
    <t>DA0405797</t>
  </si>
  <si>
    <t>DA0228312</t>
  </si>
  <si>
    <t>DA0774363</t>
  </si>
  <si>
    <t>DA0165550</t>
  </si>
  <si>
    <t>DA0357401</t>
  </si>
  <si>
    <t>DA0515072</t>
  </si>
  <si>
    <t>DA0919472</t>
  </si>
  <si>
    <t>DA0239908</t>
  </si>
  <si>
    <t>DA0120043</t>
  </si>
  <si>
    <t>DA0609342</t>
  </si>
  <si>
    <t>DA0098155</t>
  </si>
  <si>
    <t>DA0314220</t>
  </si>
  <si>
    <t>DA0110038</t>
  </si>
  <si>
    <t>DA0520203</t>
  </si>
  <si>
    <t>DA0859561</t>
  </si>
  <si>
    <t>DA0631545</t>
  </si>
  <si>
    <t>DA0490047</t>
  </si>
  <si>
    <t>DA0124683</t>
  </si>
  <si>
    <t>DA0397017</t>
  </si>
  <si>
    <t>DA0263459</t>
  </si>
  <si>
    <t>DA0269302</t>
  </si>
  <si>
    <t>DA0207858</t>
  </si>
  <si>
    <t>DA0924336</t>
  </si>
  <si>
    <t>DA0109435</t>
  </si>
  <si>
    <t>DA0187066</t>
  </si>
  <si>
    <t>DA0140545</t>
  </si>
  <si>
    <t>DA0242088</t>
  </si>
  <si>
    <t>DA0482465</t>
  </si>
  <si>
    <t>DA0483839</t>
  </si>
  <si>
    <t>DA0802370</t>
  </si>
  <si>
    <t>DA0362890</t>
  </si>
  <si>
    <t>DA0676010</t>
  </si>
  <si>
    <t>DA0239568</t>
  </si>
  <si>
    <t>DA0114030</t>
  </si>
  <si>
    <t>DA0262248</t>
  </si>
  <si>
    <t>DA0195249</t>
  </si>
  <si>
    <t>DA0141948</t>
  </si>
  <si>
    <t>DA0940383</t>
  </si>
  <si>
    <t>DA0556099</t>
  </si>
  <si>
    <t>DA0087926</t>
  </si>
  <si>
    <t>DA0088306</t>
  </si>
  <si>
    <t>DA0442094</t>
  </si>
  <si>
    <t>DA0218111</t>
  </si>
  <si>
    <t>DA0719312</t>
  </si>
  <si>
    <t>DA0104452</t>
  </si>
  <si>
    <t>DA0879364</t>
  </si>
  <si>
    <t>DA0128678</t>
  </si>
  <si>
    <t>DA0457961</t>
  </si>
  <si>
    <t>DA0414099</t>
  </si>
  <si>
    <t>DA0380938</t>
  </si>
  <si>
    <t>DA0566279</t>
  </si>
  <si>
    <t>DA0389960</t>
  </si>
  <si>
    <t>DA0255572</t>
  </si>
  <si>
    <t>DA0312920</t>
  </si>
  <si>
    <t>DA0079027</t>
  </si>
  <si>
    <t>DA0440694</t>
  </si>
  <si>
    <t>DA0137537</t>
  </si>
  <si>
    <t>DA0741832</t>
  </si>
  <si>
    <t>DA0939361</t>
  </si>
  <si>
    <t>DA0622897</t>
  </si>
  <si>
    <t>DA0416992</t>
  </si>
  <si>
    <t>DA0193309</t>
  </si>
  <si>
    <t>DA0647514</t>
  </si>
  <si>
    <t>DA0285706</t>
  </si>
  <si>
    <t>DA0234190</t>
  </si>
  <si>
    <t>DA0320528</t>
  </si>
  <si>
    <t>DA0582146</t>
  </si>
  <si>
    <t>DA0159905</t>
  </si>
  <si>
    <t>DA0077903</t>
  </si>
  <si>
    <t>DA0221175</t>
  </si>
  <si>
    <t>DA0098680</t>
  </si>
  <si>
    <t>DA0380723</t>
  </si>
  <si>
    <t>DA0161552</t>
  </si>
  <si>
    <t>DA0219867</t>
  </si>
  <si>
    <t>DA0599007</t>
  </si>
  <si>
    <t>DA0709392</t>
  </si>
  <si>
    <t>DA0176382</t>
  </si>
  <si>
    <t>DA0172181</t>
  </si>
  <si>
    <t>DA0100283</t>
  </si>
  <si>
    <t>DA0899349</t>
  </si>
  <si>
    <t>DA0390923</t>
  </si>
  <si>
    <t>DA0839214</t>
  </si>
  <si>
    <t>DA0203429</t>
  </si>
  <si>
    <t>DA0105245</t>
  </si>
  <si>
    <t>DA0209006</t>
  </si>
  <si>
    <t>DA0141920</t>
  </si>
  <si>
    <t>DA0726902</t>
  </si>
  <si>
    <t>DA0548744</t>
  </si>
  <si>
    <t>DA0187350</t>
  </si>
  <si>
    <t>DA0676926</t>
  </si>
  <si>
    <t>DA0460013</t>
  </si>
  <si>
    <t>DA0265577</t>
  </si>
  <si>
    <t>DA0490011</t>
  </si>
  <si>
    <t>DA0792325</t>
  </si>
  <si>
    <t>DA0258864</t>
  </si>
  <si>
    <t>DA0927681</t>
  </si>
  <si>
    <t>DA0339266</t>
  </si>
  <si>
    <t>DA0167034</t>
  </si>
  <si>
    <t>DA0183543</t>
  </si>
  <si>
    <t>DA0501491</t>
  </si>
  <si>
    <t>DA0254115</t>
  </si>
  <si>
    <t>DA0528699</t>
  </si>
  <si>
    <t>DA0641234</t>
  </si>
  <si>
    <t>DA0880838</t>
  </si>
  <si>
    <t>DA0215142</t>
  </si>
  <si>
    <t>DA0126390</t>
  </si>
  <si>
    <t>DA0440607</t>
  </si>
  <si>
    <t>DA0286288</t>
  </si>
  <si>
    <t>DA0894991</t>
  </si>
  <si>
    <t>DA0135083</t>
  </si>
  <si>
    <t>DA0404548</t>
  </si>
  <si>
    <t>DA0270187</t>
  </si>
  <si>
    <t>DA0792510</t>
  </si>
  <si>
    <t>DA0447131</t>
  </si>
  <si>
    <t>DA0125375</t>
  </si>
  <si>
    <t>DA0696977</t>
  </si>
  <si>
    <t>DA0949009</t>
  </si>
  <si>
    <t>DA0561415</t>
  </si>
  <si>
    <t>DA0098666</t>
  </si>
  <si>
    <t>DA0473837</t>
  </si>
  <si>
    <t>DA0099518</t>
  </si>
  <si>
    <t>DA0336814</t>
  </si>
  <si>
    <t>DA0535976</t>
  </si>
  <si>
    <t>DA0121707</t>
  </si>
  <si>
    <t>DA0857127</t>
  </si>
  <si>
    <t>DA0513446</t>
  </si>
  <si>
    <t>DA0732426</t>
  </si>
  <si>
    <t>DA0113848</t>
  </si>
  <si>
    <t>DA0223622</t>
  </si>
  <si>
    <t>DA0695899</t>
  </si>
  <si>
    <t>DA0117669</t>
  </si>
  <si>
    <t>DA0714938</t>
  </si>
  <si>
    <t>DA0519757</t>
  </si>
  <si>
    <t>DA0709756</t>
  </si>
  <si>
    <t>DA0103885</t>
  </si>
  <si>
    <t>DA0105344</t>
  </si>
  <si>
    <t>DA0906074</t>
  </si>
  <si>
    <t>DA0532938</t>
  </si>
  <si>
    <t>DA0098571</t>
  </si>
  <si>
    <t>DA0715503</t>
  </si>
  <si>
    <t>DA0121405</t>
  </si>
  <si>
    <t>DA0139816</t>
  </si>
  <si>
    <t>DA0235032</t>
  </si>
  <si>
    <t>DA0332703</t>
  </si>
  <si>
    <t>DA0104314</t>
  </si>
  <si>
    <t>DA0170334</t>
  </si>
  <si>
    <t>DA0498606</t>
  </si>
  <si>
    <t>DA0337751</t>
  </si>
  <si>
    <t>DA0194198</t>
  </si>
  <si>
    <t>DA0157570</t>
  </si>
  <si>
    <t>DA0180937</t>
  </si>
  <si>
    <t>DA0261928</t>
  </si>
  <si>
    <t>DA0279959</t>
  </si>
  <si>
    <t>DA0115000</t>
  </si>
  <si>
    <t>DA0642334</t>
  </si>
  <si>
    <t>DA0613724</t>
  </si>
  <si>
    <t>DA0445835</t>
  </si>
  <si>
    <t>DA0658205</t>
  </si>
  <si>
    <t>DA0113188</t>
  </si>
  <si>
    <t>DA0581452</t>
  </si>
  <si>
    <t>DA0132461</t>
  </si>
  <si>
    <t>DA0171277</t>
  </si>
  <si>
    <t>DA0131400</t>
  </si>
  <si>
    <t>DA0343679</t>
  </si>
  <si>
    <t>DA0116604</t>
  </si>
  <si>
    <t>DA0791604</t>
  </si>
  <si>
    <t>DA0806995</t>
  </si>
  <si>
    <t>DA0134982</t>
  </si>
  <si>
    <t>DA0428281</t>
  </si>
  <si>
    <t>DA0211549</t>
  </si>
  <si>
    <t>DA0469705</t>
  </si>
  <si>
    <t>DA0112753</t>
  </si>
  <si>
    <t>DA0334460</t>
  </si>
  <si>
    <t>DA0881116</t>
  </si>
  <si>
    <t>DA0203564</t>
  </si>
  <si>
    <t>DA0175981</t>
  </si>
  <si>
    <t>DA0134132</t>
  </si>
  <si>
    <t>DA0382524</t>
  </si>
  <si>
    <t>DA0333778</t>
  </si>
  <si>
    <t>DA0081658</t>
  </si>
  <si>
    <t>DA0386420</t>
  </si>
  <si>
    <t>DA0203952</t>
  </si>
  <si>
    <t>DA0551395</t>
  </si>
  <si>
    <t>DA0099305</t>
  </si>
  <si>
    <t>DA0961945</t>
  </si>
  <si>
    <t>DA0568885</t>
  </si>
  <si>
    <t>DA0272216</t>
  </si>
  <si>
    <t>DA0173450</t>
  </si>
  <si>
    <t>DA0638859</t>
  </si>
  <si>
    <t>DA0447468</t>
  </si>
  <si>
    <t>DA0793406</t>
  </si>
  <si>
    <t>DA0231266</t>
  </si>
  <si>
    <t>DA0853956</t>
  </si>
  <si>
    <t>DA0148675</t>
  </si>
  <si>
    <t>DA0114136</t>
  </si>
  <si>
    <t>DA0753816</t>
  </si>
  <si>
    <t>DA0193479</t>
  </si>
  <si>
    <t>DA0957938</t>
  </si>
  <si>
    <t>DA0867640</t>
  </si>
  <si>
    <t>DA0122457</t>
  </si>
  <si>
    <t>DA0146288</t>
  </si>
  <si>
    <t>DA0165290</t>
  </si>
  <si>
    <t>DA0078277</t>
  </si>
  <si>
    <t>DA0663645</t>
  </si>
  <si>
    <t>DA0097596</t>
  </si>
  <si>
    <t>DA0704970</t>
  </si>
  <si>
    <t>DA0143536</t>
  </si>
  <si>
    <t>DA0952948</t>
  </si>
  <si>
    <t>DA0486886</t>
  </si>
  <si>
    <t>DA0740573</t>
  </si>
  <si>
    <t>DA0271176</t>
  </si>
  <si>
    <t>DA0251837</t>
  </si>
  <si>
    <t>DA0094908</t>
  </si>
  <si>
    <t>DA0807727</t>
  </si>
  <si>
    <t>DA0110472</t>
  </si>
  <si>
    <t>DA0480572</t>
  </si>
  <si>
    <t>DA0288790</t>
  </si>
  <si>
    <t>DA0138211</t>
  </si>
  <si>
    <t>DA0463732</t>
  </si>
  <si>
    <t>DA0563874</t>
  </si>
  <si>
    <t>DA0092093</t>
  </si>
  <si>
    <t>DA0108709</t>
  </si>
  <si>
    <t>DA0191840</t>
  </si>
  <si>
    <t>DA0474771</t>
  </si>
  <si>
    <t>DA0648031</t>
  </si>
  <si>
    <t>DA0655325</t>
  </si>
  <si>
    <t>DA0143170</t>
  </si>
  <si>
    <t>DA0365511</t>
  </si>
  <si>
    <t>DA0963035</t>
  </si>
  <si>
    <t>DA0253688</t>
  </si>
  <si>
    <t>DA0718517</t>
  </si>
  <si>
    <t>DA0246697</t>
  </si>
  <si>
    <t>DA0086884</t>
  </si>
  <si>
    <t>DA0182053</t>
  </si>
  <si>
    <t>DA0079932</t>
  </si>
  <si>
    <t>DA0595944</t>
  </si>
  <si>
    <t>DA0353355</t>
  </si>
  <si>
    <t>DA0331395</t>
  </si>
  <si>
    <t>DA0149260</t>
  </si>
  <si>
    <t>DA0083902</t>
  </si>
  <si>
    <t>DA0204101</t>
  </si>
  <si>
    <t>DA0830104</t>
  </si>
  <si>
    <t>DA0092922</t>
  </si>
  <si>
    <t>DA0088832</t>
  </si>
  <si>
    <t>DA0100164</t>
  </si>
  <si>
    <t>DA0535638</t>
  </si>
  <si>
    <t>DA0117736</t>
  </si>
  <si>
    <t>DA0660248</t>
  </si>
  <si>
    <t>DA0276674</t>
  </si>
  <si>
    <t>DA0298815</t>
  </si>
  <si>
    <t>DA0195411</t>
  </si>
  <si>
    <t>DA0081008</t>
  </si>
  <si>
    <t>DA0211071</t>
  </si>
  <si>
    <t>DA0349590</t>
  </si>
  <si>
    <t>DA0732988</t>
  </si>
  <si>
    <t>DA0856201</t>
  </si>
  <si>
    <t>DA0413934</t>
  </si>
  <si>
    <t>DA0356928</t>
  </si>
  <si>
    <t>DA0252764</t>
  </si>
  <si>
    <t>DA0703260</t>
  </si>
  <si>
    <t>DA0748260</t>
  </si>
  <si>
    <t>DA0284609</t>
  </si>
  <si>
    <t>DA0546117</t>
  </si>
  <si>
    <t>DA0610176</t>
  </si>
  <si>
    <t>DA0239593</t>
  </si>
  <si>
    <t>DA0726905</t>
  </si>
  <si>
    <t>DA0186555</t>
  </si>
  <si>
    <t>DA0095474</t>
  </si>
  <si>
    <t>DA0303958</t>
  </si>
  <si>
    <t>DA0089391</t>
  </si>
  <si>
    <t>DA0828781</t>
  </si>
  <si>
    <t>DA0872777</t>
  </si>
  <si>
    <t>DA0282404</t>
  </si>
  <si>
    <t>DA0861734</t>
  </si>
  <si>
    <t>DA0712665</t>
  </si>
  <si>
    <t>DA0126930</t>
  </si>
  <si>
    <t>DA0107301</t>
  </si>
  <si>
    <t>DA0465525</t>
  </si>
  <si>
    <t>DA0360566</t>
  </si>
  <si>
    <t>DA0765452</t>
  </si>
  <si>
    <t>DA0330187</t>
  </si>
  <si>
    <t>DA0185900</t>
  </si>
  <si>
    <t>DA0492544</t>
  </si>
  <si>
    <t>DA0113440</t>
  </si>
  <si>
    <t>DA0264457</t>
  </si>
  <si>
    <t>DA0148715</t>
  </si>
  <si>
    <t>DA0500383</t>
  </si>
  <si>
    <t>DA0558707</t>
  </si>
  <si>
    <t>DA0291192</t>
  </si>
  <si>
    <t>DA0547027</t>
  </si>
  <si>
    <t>DA0267824</t>
  </si>
  <si>
    <t>DA0402198</t>
  </si>
  <si>
    <t>DA0573285</t>
  </si>
  <si>
    <t>DA0209154</t>
  </si>
  <si>
    <t>DA0263506</t>
  </si>
  <si>
    <t>DA0093486</t>
  </si>
  <si>
    <t>DA0286741</t>
  </si>
  <si>
    <t>DA0086293</t>
  </si>
  <si>
    <t>DA0094318</t>
  </si>
  <si>
    <t>DA0651554</t>
  </si>
  <si>
    <t>DA0242524</t>
  </si>
  <si>
    <t>DA0849051</t>
  </si>
  <si>
    <t>DA0136949</t>
  </si>
  <si>
    <t>DA0483911</t>
  </si>
  <si>
    <t>DA0097644</t>
  </si>
  <si>
    <t>DA0832763</t>
  </si>
  <si>
    <t>DA0081827</t>
  </si>
  <si>
    <t>DA0962169</t>
  </si>
  <si>
    <t>DA0136895</t>
  </si>
  <si>
    <t>DA0755965</t>
  </si>
  <si>
    <t>DA0391528</t>
  </si>
  <si>
    <t>DA0281537</t>
  </si>
  <si>
    <t>DA0365791</t>
  </si>
  <si>
    <t>DA0179886</t>
  </si>
  <si>
    <t>DA0114769</t>
  </si>
  <si>
    <t>DA0231363</t>
  </si>
  <si>
    <t>DA0152592</t>
  </si>
  <si>
    <t>DA0915654</t>
  </si>
  <si>
    <t>DA0287290</t>
  </si>
  <si>
    <t>DA0636252</t>
  </si>
  <si>
    <t>DA0431106</t>
  </si>
  <si>
    <t>DA0561422</t>
  </si>
  <si>
    <t>DA0204554</t>
  </si>
  <si>
    <t>DA0107893</t>
  </si>
  <si>
    <t>DA0094937</t>
  </si>
  <si>
    <t>DA0130888</t>
  </si>
  <si>
    <t>DA0146088</t>
  </si>
  <si>
    <t>DA0438014</t>
  </si>
  <si>
    <t>DA0259602</t>
  </si>
  <si>
    <t>DA0154272</t>
  </si>
  <si>
    <t>DA0118115</t>
  </si>
  <si>
    <t>DA0174038</t>
  </si>
  <si>
    <t>DA0088588</t>
  </si>
  <si>
    <t>DA0362222</t>
  </si>
  <si>
    <t>DA0216347</t>
  </si>
  <si>
    <t>DA0613578</t>
  </si>
  <si>
    <t>DA0100312</t>
  </si>
  <si>
    <t>DA0122961</t>
  </si>
  <si>
    <t>DA0172648</t>
  </si>
  <si>
    <t>DA0150550</t>
  </si>
  <si>
    <t>DA0088128</t>
  </si>
  <si>
    <t>DA0614750</t>
  </si>
  <si>
    <t>DA0336966</t>
  </si>
  <si>
    <t>DA0263822</t>
  </si>
  <si>
    <t>DA0799961</t>
  </si>
  <si>
    <t>DA0137630</t>
  </si>
  <si>
    <t>DA0483785</t>
  </si>
  <si>
    <t>DA0585783</t>
  </si>
  <si>
    <t>DA0103458</t>
  </si>
  <si>
    <t>DA0521003</t>
  </si>
  <si>
    <t>DA0679830</t>
  </si>
  <si>
    <t>DA0181835</t>
  </si>
  <si>
    <t>DA0488515</t>
  </si>
  <si>
    <t>DA0076547</t>
  </si>
  <si>
    <t>DA0293837</t>
  </si>
  <si>
    <t>DA0535908</t>
  </si>
  <si>
    <t>DA0243339</t>
  </si>
  <si>
    <t>DA0304125</t>
  </si>
  <si>
    <t>DA0114286</t>
  </si>
  <si>
    <t>DA0105171</t>
  </si>
  <si>
    <t>DA0196758</t>
  </si>
  <si>
    <t>DA0223641</t>
  </si>
  <si>
    <t>DA0277787</t>
  </si>
  <si>
    <t>DA0175406</t>
  </si>
  <si>
    <t>DA0353277</t>
  </si>
  <si>
    <t>DA0580527</t>
  </si>
  <si>
    <t>DA0170798</t>
  </si>
  <si>
    <t>DA0146367</t>
  </si>
  <si>
    <t>DA0173400</t>
  </si>
  <si>
    <t>DA0399897</t>
  </si>
  <si>
    <t>DA0217659</t>
  </si>
  <si>
    <t>DA0201104</t>
  </si>
  <si>
    <t>DA0867107</t>
  </si>
  <si>
    <t>DA0100783</t>
  </si>
  <si>
    <t>DA0165502</t>
  </si>
  <si>
    <t>DA0152710</t>
  </si>
  <si>
    <t>DA0092506</t>
  </si>
  <si>
    <t>DA0099891</t>
  </si>
  <si>
    <t>DA0091462</t>
  </si>
  <si>
    <t>DA0219610</t>
  </si>
  <si>
    <t>DA0173013</t>
  </si>
  <si>
    <t>DA0666635</t>
  </si>
  <si>
    <t>DA0372521</t>
  </si>
  <si>
    <t>DA0112195</t>
  </si>
  <si>
    <t>DA0618055</t>
  </si>
  <si>
    <t>DA0096614</t>
  </si>
  <si>
    <t>DA0188281</t>
  </si>
  <si>
    <t>DA0107674</t>
  </si>
  <si>
    <t>DA0238251</t>
  </si>
  <si>
    <t>DA0201830</t>
  </si>
  <si>
    <t>DA0191365</t>
  </si>
  <si>
    <t>DA0301815</t>
  </si>
  <si>
    <t>DA0095091</t>
  </si>
  <si>
    <t>DA0104055</t>
  </si>
  <si>
    <t>DA0992391</t>
  </si>
  <si>
    <t>DA0133934</t>
  </si>
  <si>
    <t>DA0906694</t>
  </si>
  <si>
    <t>DA0290115</t>
  </si>
  <si>
    <t>DA0799527</t>
  </si>
  <si>
    <t>DA0090146</t>
  </si>
  <si>
    <t>DA0240829</t>
  </si>
  <si>
    <t>DA0124754</t>
  </si>
  <si>
    <t>DA0483605</t>
  </si>
  <si>
    <t>DA0262934</t>
  </si>
  <si>
    <t>DA0110644</t>
  </si>
  <si>
    <t>DA0690781</t>
  </si>
  <si>
    <t>DA0089732</t>
  </si>
  <si>
    <t>DA0637352</t>
  </si>
  <si>
    <t>DA0180529</t>
  </si>
  <si>
    <t>DA0603921</t>
  </si>
  <si>
    <t>DA0167617</t>
  </si>
  <si>
    <t>DA0842565</t>
  </si>
  <si>
    <t>DA0345558</t>
  </si>
  <si>
    <t>DA0493263</t>
  </si>
  <si>
    <t>DA0196880</t>
  </si>
  <si>
    <t>DA0354597</t>
  </si>
  <si>
    <t>DA0189593</t>
  </si>
  <si>
    <t>DA0385094</t>
  </si>
  <si>
    <t>DA0848752</t>
  </si>
  <si>
    <t>DA0900702</t>
  </si>
  <si>
    <t>DA0150462</t>
  </si>
  <si>
    <t>DA0148788</t>
  </si>
  <si>
    <t>DA0181755</t>
  </si>
  <si>
    <t>DA0135763</t>
  </si>
  <si>
    <t>DA0231412</t>
  </si>
  <si>
    <t>DA0111982</t>
  </si>
  <si>
    <t>DA0422768</t>
  </si>
  <si>
    <t>DA0106819</t>
  </si>
  <si>
    <t>DA0477409</t>
  </si>
  <si>
    <t>DA0729098</t>
  </si>
  <si>
    <t>DA0227360</t>
  </si>
  <si>
    <t>DA0327068</t>
  </si>
  <si>
    <t>DA0126840</t>
  </si>
  <si>
    <t>DA0220906</t>
  </si>
  <si>
    <t>DA0643663</t>
  </si>
  <si>
    <t>DA0362210</t>
  </si>
  <si>
    <t>DA0491321</t>
  </si>
  <si>
    <t>DA0410037</t>
  </si>
  <si>
    <t>DA0899529</t>
  </si>
  <si>
    <t>DA0623970</t>
  </si>
  <si>
    <t>DA0084921</t>
  </si>
  <si>
    <t>DA0078994</t>
  </si>
  <si>
    <t>DA0487654</t>
  </si>
  <si>
    <t>DA0256345</t>
  </si>
  <si>
    <t>DA0105331</t>
  </si>
  <si>
    <t>DA0942968</t>
  </si>
  <si>
    <t>DA0759633</t>
  </si>
  <si>
    <t>DA0428704</t>
  </si>
  <si>
    <t>DA0083943</t>
  </si>
  <si>
    <t>DA0148425</t>
  </si>
  <si>
    <t>DA0335213</t>
  </si>
  <si>
    <t>DA0240969</t>
  </si>
  <si>
    <t>DA0309171</t>
  </si>
  <si>
    <t>DA0184555</t>
  </si>
  <si>
    <t>DA0785464</t>
  </si>
  <si>
    <t>DA0091313</t>
  </si>
  <si>
    <t>DA0094238</t>
  </si>
  <si>
    <t>DA0396813</t>
  </si>
  <si>
    <t>DA0300653</t>
  </si>
  <si>
    <t>DA0087064</t>
  </si>
  <si>
    <t>DA0409969</t>
  </si>
  <si>
    <t>DA0131677</t>
  </si>
  <si>
    <t>DA0332954</t>
  </si>
  <si>
    <t>DA0177907</t>
  </si>
  <si>
    <t>DA0118463</t>
  </si>
  <si>
    <t>DA0823928</t>
  </si>
  <si>
    <t>DA0131884</t>
  </si>
  <si>
    <t>DA0682943</t>
  </si>
  <si>
    <t>DA0189364</t>
  </si>
  <si>
    <t>DA0426602</t>
  </si>
  <si>
    <t>DA0980430</t>
  </si>
  <si>
    <t>DA0244040</t>
  </si>
  <si>
    <t>DA0316723</t>
  </si>
  <si>
    <t>DA0078983</t>
  </si>
  <si>
    <t>DA0904592</t>
  </si>
  <si>
    <t>DA0152793</t>
  </si>
  <si>
    <t>DA0422076</t>
  </si>
  <si>
    <t>DA0931579</t>
  </si>
  <si>
    <t>DA0086092</t>
  </si>
  <si>
    <t>DA0325598</t>
  </si>
  <si>
    <t>DA0138307</t>
  </si>
  <si>
    <t>DA0318075</t>
  </si>
  <si>
    <t>DA0131644</t>
  </si>
  <si>
    <t>DA0097418</t>
  </si>
  <si>
    <t>DA0463242</t>
  </si>
  <si>
    <t>DA0254618</t>
  </si>
  <si>
    <t>DA0246412</t>
  </si>
  <si>
    <t>DA0110934</t>
  </si>
  <si>
    <t>DA0165154</t>
  </si>
  <si>
    <t>DA0210682</t>
  </si>
  <si>
    <t>DA0557955</t>
  </si>
  <si>
    <t>DA0400381</t>
  </si>
  <si>
    <t>DA0193294</t>
  </si>
  <si>
    <t>DA0427049</t>
  </si>
  <si>
    <t>DA0565578</t>
  </si>
  <si>
    <t>DA0218301</t>
  </si>
  <si>
    <t>DA0845006</t>
  </si>
  <si>
    <t>DA0118184</t>
  </si>
  <si>
    <t>DA0161399</t>
  </si>
  <si>
    <t>DA0180828</t>
  </si>
  <si>
    <t>DA0397806</t>
  </si>
  <si>
    <t>DA0412017</t>
  </si>
  <si>
    <t>DA0442845</t>
  </si>
  <si>
    <t>DA0107272</t>
  </si>
  <si>
    <t>DA0316721</t>
  </si>
  <si>
    <t>DA0155806</t>
  </si>
  <si>
    <t>DA0398131</t>
  </si>
  <si>
    <t>DA0431435</t>
  </si>
  <si>
    <t>DA0444342</t>
  </si>
  <si>
    <t>DA0176613</t>
  </si>
  <si>
    <t>DA0343188</t>
  </si>
  <si>
    <t>DA0229006</t>
  </si>
  <si>
    <t>DA0111915</t>
  </si>
  <si>
    <t>DA0160478</t>
  </si>
  <si>
    <t>DA0426322</t>
  </si>
  <si>
    <t>DA0213165</t>
  </si>
  <si>
    <t>DA0722090</t>
  </si>
  <si>
    <t>DA0137084</t>
  </si>
  <si>
    <t>DA0119269</t>
  </si>
  <si>
    <t>DA0127535</t>
  </si>
  <si>
    <t>DA0840058</t>
  </si>
  <si>
    <t>DA0302063</t>
  </si>
  <si>
    <t>DA0099296</t>
  </si>
  <si>
    <t>DA0131945</t>
  </si>
  <si>
    <t>DA0199087</t>
  </si>
  <si>
    <t>DA0385702</t>
  </si>
  <si>
    <t>DA0180488</t>
  </si>
  <si>
    <t>DA0197126</t>
  </si>
  <si>
    <t>DA0124067</t>
  </si>
  <si>
    <t>DA0094531</t>
  </si>
  <si>
    <t>DA0175012</t>
  </si>
  <si>
    <t>DA0156986</t>
  </si>
  <si>
    <t>DA0801114</t>
  </si>
  <si>
    <t>DA0390705</t>
  </si>
  <si>
    <t>DA0456178</t>
  </si>
  <si>
    <t>DA0086719</t>
  </si>
  <si>
    <t>DA0767543</t>
  </si>
  <si>
    <t>DA0322398</t>
  </si>
  <si>
    <t>DA0278162</t>
  </si>
  <si>
    <t>DA0860614</t>
  </si>
  <si>
    <t>DA0150122</t>
  </si>
  <si>
    <t>DA0974189</t>
  </si>
  <si>
    <t>DA0266947</t>
  </si>
  <si>
    <t>DA0946469</t>
  </si>
  <si>
    <t>DA0347162</t>
  </si>
  <si>
    <t>DA0092250</t>
  </si>
  <si>
    <t>DA0477224</t>
  </si>
  <si>
    <t>DA0904022</t>
  </si>
  <si>
    <t>DA0093377</t>
  </si>
  <si>
    <t>DA0154440</t>
  </si>
  <si>
    <t>DA0372575</t>
  </si>
  <si>
    <t>DA0163433</t>
  </si>
  <si>
    <t>DA0281628</t>
  </si>
  <si>
    <t>DA0773996</t>
  </si>
  <si>
    <t>DA0672340</t>
  </si>
  <si>
    <t>DA0873068</t>
  </si>
  <si>
    <t>DA0412442</t>
  </si>
  <si>
    <t>DA0334252</t>
  </si>
  <si>
    <t>DA0524619</t>
  </si>
  <si>
    <t>DA0135508</t>
  </si>
  <si>
    <t>DA0223846</t>
  </si>
  <si>
    <t>DA0093115</t>
  </si>
  <si>
    <t>DA0194354</t>
  </si>
  <si>
    <t>DA0518368</t>
  </si>
  <si>
    <t>DA0086744</t>
  </si>
  <si>
    <t>DA0086174</t>
  </si>
  <si>
    <t>DA0228958</t>
  </si>
  <si>
    <t>DA0304332</t>
  </si>
  <si>
    <t>DA0334780</t>
  </si>
  <si>
    <t>DA0515279</t>
  </si>
  <si>
    <t>DA0279859</t>
  </si>
  <si>
    <t>DA0894557</t>
  </si>
  <si>
    <t>DA0121309</t>
  </si>
  <si>
    <t>DA0099448</t>
  </si>
  <si>
    <t>DA0459896</t>
  </si>
  <si>
    <t>DA0121992</t>
  </si>
  <si>
    <t>DA0075279</t>
  </si>
  <si>
    <t>DA0637474</t>
  </si>
  <si>
    <t>DA0763978</t>
  </si>
  <si>
    <t>DA0462333</t>
  </si>
  <si>
    <t>DA0553283</t>
  </si>
  <si>
    <t>DA0388420</t>
  </si>
  <si>
    <t>DA0123075</t>
  </si>
  <si>
    <t>DA0362401</t>
  </si>
  <si>
    <t>DA0414998</t>
  </si>
  <si>
    <t>DA0608619</t>
  </si>
  <si>
    <t>DA0150636</t>
  </si>
  <si>
    <t>DA0263770</t>
  </si>
  <si>
    <t>DA0184691</t>
  </si>
  <si>
    <t>DA0290632</t>
  </si>
  <si>
    <t>DA0386717</t>
  </si>
  <si>
    <t>DA0166605</t>
  </si>
  <si>
    <t>DA0831558</t>
  </si>
  <si>
    <t>DA0106807</t>
  </si>
  <si>
    <t>DA0681440</t>
  </si>
  <si>
    <t>DA0118564</t>
  </si>
  <si>
    <t>DA0327186</t>
  </si>
  <si>
    <t>DA0739745</t>
  </si>
  <si>
    <t>DA0275359</t>
  </si>
  <si>
    <t>DA0120805</t>
  </si>
  <si>
    <t>DA0170733</t>
  </si>
  <si>
    <t>DA0381765</t>
  </si>
  <si>
    <t>DA0091145</t>
  </si>
  <si>
    <t>DA0666183</t>
  </si>
  <si>
    <t>DA0324548</t>
  </si>
  <si>
    <t>DA0184024</t>
  </si>
  <si>
    <t>DA0170174</t>
  </si>
  <si>
    <t>DA0192514</t>
  </si>
  <si>
    <t>DA0512854</t>
  </si>
  <si>
    <t>DA0830471</t>
  </si>
  <si>
    <t>DA0077796</t>
  </si>
  <si>
    <t>DA0197048</t>
  </si>
  <si>
    <t>DA0455135</t>
  </si>
  <si>
    <t>DA0155620</t>
  </si>
  <si>
    <t>DA0195124</t>
  </si>
  <si>
    <t>DA0423228</t>
  </si>
  <si>
    <t>DA0315440</t>
  </si>
  <si>
    <t>DA0113261</t>
  </si>
  <si>
    <t>DA0493050</t>
  </si>
  <si>
    <t>DA0372166</t>
  </si>
  <si>
    <t>DA0088018</t>
  </si>
  <si>
    <t>DA0114965</t>
  </si>
  <si>
    <t>DA0616828</t>
  </si>
  <si>
    <t>DA0258139</t>
  </si>
  <si>
    <t>DA0131124</t>
  </si>
  <si>
    <t>DA0917610</t>
  </si>
  <si>
    <t>DA0093695</t>
  </si>
  <si>
    <t>DA0096508</t>
  </si>
  <si>
    <t>DA0218115</t>
  </si>
  <si>
    <t>DA0800639</t>
  </si>
  <si>
    <t>DA0202338</t>
  </si>
  <si>
    <t>DA0412203</t>
  </si>
  <si>
    <t>DA0421979</t>
  </si>
  <si>
    <t>DA0097083</t>
  </si>
  <si>
    <t>DA0129407</t>
  </si>
  <si>
    <t>DA0143513</t>
  </si>
  <si>
    <t>DA0778487</t>
  </si>
  <si>
    <t>DA0464025</t>
  </si>
  <si>
    <t>DA0219958</t>
  </si>
  <si>
    <t>DA0534410</t>
  </si>
  <si>
    <t>DA0081154</t>
  </si>
  <si>
    <t>DA0496404</t>
  </si>
  <si>
    <t>DA0412793</t>
  </si>
  <si>
    <t>DA0108927</t>
  </si>
  <si>
    <t>DA0744948</t>
  </si>
  <si>
    <t>DA0165712</t>
  </si>
  <si>
    <t>DA0728963</t>
  </si>
  <si>
    <t>DA0432774</t>
  </si>
  <si>
    <t>DA0835080</t>
  </si>
  <si>
    <t>DA0130341</t>
  </si>
  <si>
    <t>DA0146241</t>
  </si>
  <si>
    <t>DA0085377</t>
  </si>
  <si>
    <t>DA0447229</t>
  </si>
  <si>
    <t>DA0387153</t>
  </si>
  <si>
    <t>DA0364351</t>
  </si>
  <si>
    <t>DA0170945</t>
  </si>
  <si>
    <t>DA0081251</t>
  </si>
  <si>
    <t>DA0083465</t>
  </si>
  <si>
    <t>DA0132115</t>
  </si>
  <si>
    <t>DA0625117</t>
  </si>
  <si>
    <t>DA0637111</t>
  </si>
  <si>
    <t>DA0872782</t>
  </si>
  <si>
    <t>DA0085923</t>
  </si>
  <si>
    <t>DA0118869</t>
  </si>
  <si>
    <t>DA0524924</t>
  </si>
  <si>
    <t>DA0378701</t>
  </si>
  <si>
    <t>DA0188767</t>
  </si>
  <si>
    <t>DA0871532</t>
  </si>
  <si>
    <t>DA0258697</t>
  </si>
  <si>
    <t>DA0100074</t>
  </si>
  <si>
    <t>DA0182000</t>
  </si>
  <si>
    <t>DA0182274</t>
  </si>
  <si>
    <t>DA0086390</t>
  </si>
  <si>
    <t>DA0263342</t>
  </si>
  <si>
    <t>DA0417757</t>
  </si>
  <si>
    <t>DA0637632</t>
  </si>
  <si>
    <t>DA0595700</t>
  </si>
  <si>
    <t>DA0282830</t>
  </si>
  <si>
    <t>DA0256811</t>
  </si>
  <si>
    <t>DA0787880</t>
  </si>
  <si>
    <t>DA0182100</t>
  </si>
  <si>
    <t>DA0095076</t>
  </si>
  <si>
    <t>DA0133707</t>
  </si>
  <si>
    <t>DA0413945</t>
  </si>
  <si>
    <t>DA0243348</t>
  </si>
  <si>
    <t>DA0096914</t>
  </si>
  <si>
    <t>DA0420741</t>
  </si>
  <si>
    <t>DA0925746</t>
  </si>
  <si>
    <t>DA0665925</t>
  </si>
  <si>
    <t>DA0450660</t>
  </si>
  <si>
    <t>DA0139717</t>
  </si>
  <si>
    <t>DA0575157</t>
  </si>
  <si>
    <t>DA0140369</t>
  </si>
  <si>
    <t>DA0104360</t>
  </si>
  <si>
    <t>DA0673885</t>
  </si>
  <si>
    <t>DA0556528</t>
  </si>
  <si>
    <t>DA0431571</t>
  </si>
  <si>
    <t>DA0167429</t>
  </si>
  <si>
    <t>DA0405312</t>
  </si>
  <si>
    <t>DA0083238</t>
  </si>
  <si>
    <t>DA0994139</t>
  </si>
  <si>
    <t>DA0390111</t>
  </si>
  <si>
    <t>DA0188258</t>
  </si>
  <si>
    <t>DA0190102</t>
  </si>
  <si>
    <t>DA0108434</t>
  </si>
  <si>
    <t>DA0894592</t>
  </si>
  <si>
    <t>DA0196905</t>
  </si>
  <si>
    <t>DA0380119</t>
  </si>
  <si>
    <t>DA0146842</t>
  </si>
  <si>
    <t>DA0537503</t>
  </si>
  <si>
    <t>DA0106916</t>
  </si>
  <si>
    <t>DA0078779</t>
  </si>
  <si>
    <t>DA0350368</t>
  </si>
  <si>
    <t>DA0389218</t>
  </si>
  <si>
    <t>DA0420915</t>
  </si>
  <si>
    <t>DA0187479</t>
  </si>
  <si>
    <t>DA0089972</t>
  </si>
  <si>
    <t>DA0118165</t>
  </si>
  <si>
    <t>DA0182937</t>
  </si>
  <si>
    <t>DA0130360</t>
  </si>
  <si>
    <t>DA0431836</t>
  </si>
  <si>
    <t>DA0943650</t>
  </si>
  <si>
    <t>DA0221613</t>
  </si>
  <si>
    <t>DA0164545</t>
  </si>
  <si>
    <t>DA0979100</t>
  </si>
  <si>
    <t>DA0109159</t>
  </si>
  <si>
    <t>DA0197302</t>
  </si>
  <si>
    <t>DA0193166</t>
  </si>
  <si>
    <t>DA0840339</t>
  </si>
  <si>
    <t>DA0169519</t>
  </si>
  <si>
    <t>DA0531077</t>
  </si>
  <si>
    <t>DA0150797</t>
  </si>
  <si>
    <t>DA0125675</t>
  </si>
  <si>
    <t>DA0267090</t>
  </si>
  <si>
    <t>DA0744678</t>
  </si>
  <si>
    <t>DA0427381</t>
  </si>
  <si>
    <t>DA0773054</t>
  </si>
  <si>
    <t>DA0102211</t>
  </si>
  <si>
    <t>DA0136736</t>
  </si>
  <si>
    <t>DA0256199</t>
  </si>
  <si>
    <t>DA0334656</t>
  </si>
  <si>
    <t>DA0823134</t>
  </si>
  <si>
    <t>DA0792543</t>
  </si>
  <si>
    <t>DA0461712</t>
  </si>
  <si>
    <t>DA0326745</t>
  </si>
  <si>
    <t>DA0206060</t>
  </si>
  <si>
    <t>DA0304516</t>
  </si>
  <si>
    <t>DA0994308</t>
  </si>
  <si>
    <t>DA0094910</t>
  </si>
  <si>
    <t>DA0320597</t>
  </si>
  <si>
    <t>DA0108161</t>
  </si>
  <si>
    <t>DA0505136</t>
  </si>
  <si>
    <t>DA0205875</t>
  </si>
  <si>
    <t>DA0965879</t>
  </si>
  <si>
    <t>DA0095856</t>
  </si>
  <si>
    <t>DA0168767</t>
  </si>
  <si>
    <t>DA0522870</t>
  </si>
  <si>
    <t>DA0504627</t>
  </si>
  <si>
    <t>DA0099970</t>
  </si>
  <si>
    <t>DA0097151</t>
  </si>
  <si>
    <t>DA0082263</t>
  </si>
  <si>
    <t>DA0137219</t>
  </si>
  <si>
    <t>DA0090255</t>
  </si>
  <si>
    <t>DA0444036</t>
  </si>
  <si>
    <t>DA0939988</t>
  </si>
  <si>
    <t>DA0154624</t>
  </si>
  <si>
    <t>DA0108094</t>
  </si>
  <si>
    <t>DA0673317</t>
  </si>
  <si>
    <t>DA0264908</t>
  </si>
  <si>
    <t>DA0145092</t>
  </si>
  <si>
    <t>DA0093674</t>
  </si>
  <si>
    <t>DA0196035</t>
  </si>
  <si>
    <t>DA0138217</t>
  </si>
  <si>
    <t>DA0097738</t>
  </si>
  <si>
    <t>DA0096867</t>
  </si>
  <si>
    <t>DA0618920</t>
  </si>
  <si>
    <t>DA0156313</t>
  </si>
  <si>
    <t>DA0093967</t>
  </si>
  <si>
    <t>DA0103014</t>
  </si>
  <si>
    <t>DA0345110</t>
  </si>
  <si>
    <t>DA0239196</t>
  </si>
  <si>
    <t>DA0094212</t>
  </si>
  <si>
    <t>DA0870284</t>
  </si>
  <si>
    <t>DA0793731</t>
  </si>
  <si>
    <t>DA0125034</t>
  </si>
  <si>
    <t>DA0106394</t>
  </si>
  <si>
    <t>DA0750144</t>
  </si>
  <si>
    <t>DA0144790</t>
  </si>
  <si>
    <t>DA0130428</t>
  </si>
  <si>
    <t>DA0181631</t>
  </si>
  <si>
    <t>DA0145311</t>
  </si>
  <si>
    <t>DA0163599</t>
  </si>
  <si>
    <t>DA0396694</t>
  </si>
  <si>
    <t>DA0501620</t>
  </si>
  <si>
    <t>DA0304039</t>
  </si>
  <si>
    <t>DA0377651</t>
  </si>
  <si>
    <t>DA0335741</t>
  </si>
  <si>
    <t>DA0677917</t>
  </si>
  <si>
    <t>DA0406072</t>
  </si>
  <si>
    <t>DA0447164</t>
  </si>
  <si>
    <t>DA0268612</t>
  </si>
  <si>
    <t>DA0146533</t>
  </si>
  <si>
    <t>DA0876441</t>
  </si>
  <si>
    <t>DA0125347</t>
  </si>
  <si>
    <t>DA0532216</t>
  </si>
  <si>
    <t>DA0163080</t>
  </si>
  <si>
    <t>DA0452976</t>
  </si>
  <si>
    <t>DA0919774</t>
  </si>
  <si>
    <t>DA0089788</t>
  </si>
  <si>
    <t>DA0537561</t>
  </si>
  <si>
    <t>DA0999621</t>
  </si>
  <si>
    <t>DA0411067</t>
  </si>
  <si>
    <t>DA0675737</t>
  </si>
  <si>
    <t>DA0297126</t>
  </si>
  <si>
    <t>DA0525355</t>
  </si>
  <si>
    <t>DA0113659</t>
  </si>
  <si>
    <t>DA0491640</t>
  </si>
  <si>
    <t>DA0750068</t>
  </si>
  <si>
    <t>DA0079472</t>
  </si>
  <si>
    <t>DA0573538</t>
  </si>
  <si>
    <t>DA0177395</t>
  </si>
  <si>
    <t>DA0420329</t>
  </si>
  <si>
    <t>DA0224210</t>
  </si>
  <si>
    <t>DA0342348</t>
  </si>
  <si>
    <t>DA0128957</t>
  </si>
  <si>
    <t>DA0142922</t>
  </si>
  <si>
    <t>DA0447704</t>
  </si>
  <si>
    <t>DA0855292</t>
  </si>
  <si>
    <t>DA0211902</t>
  </si>
  <si>
    <t>DA0163264</t>
  </si>
  <si>
    <t>DA0677936</t>
  </si>
  <si>
    <t>DA0873768</t>
  </si>
  <si>
    <t>DA0305224</t>
  </si>
  <si>
    <t>DA0189544</t>
  </si>
  <si>
    <t>DA0355508</t>
  </si>
  <si>
    <t>DA0089614</t>
  </si>
  <si>
    <t>DA0301862</t>
  </si>
  <si>
    <t>DA0581127</t>
  </si>
  <si>
    <t>DA0559834</t>
  </si>
  <si>
    <t>DA0139289</t>
  </si>
  <si>
    <t>DA0150544</t>
  </si>
  <si>
    <t>DA0155313</t>
  </si>
  <si>
    <t>DA0481487</t>
  </si>
  <si>
    <t>DA0101295</t>
  </si>
  <si>
    <t>DA0162666</t>
  </si>
  <si>
    <t>DA0640260</t>
  </si>
  <si>
    <t>DA0752605</t>
  </si>
  <si>
    <t>DA0343367</t>
  </si>
  <si>
    <t>DA0091599</t>
  </si>
  <si>
    <t>DA0131506</t>
  </si>
  <si>
    <t>DA0085291</t>
  </si>
  <si>
    <t>DA0697097</t>
  </si>
  <si>
    <t>DA0241147</t>
  </si>
  <si>
    <t>DA0170271</t>
  </si>
  <si>
    <t>DA0767540</t>
  </si>
  <si>
    <t>DA0087635</t>
  </si>
  <si>
    <t>DA0166549</t>
  </si>
  <si>
    <t>DA0599783</t>
  </si>
  <si>
    <t>DA0873361</t>
  </si>
  <si>
    <t>DA0865478</t>
  </si>
  <si>
    <t>DA0083941</t>
  </si>
  <si>
    <t>DA0210166</t>
  </si>
  <si>
    <t>DA0283809</t>
  </si>
  <si>
    <t>DA0848355</t>
  </si>
  <si>
    <t>DA0191370</t>
  </si>
  <si>
    <t>DA0237591</t>
  </si>
  <si>
    <t>DA0096704</t>
  </si>
  <si>
    <t>DA0655512</t>
  </si>
  <si>
    <t>DA0995912</t>
  </si>
  <si>
    <t>DA0184687</t>
  </si>
  <si>
    <t>DA0089429</t>
  </si>
  <si>
    <t>DA0650481</t>
  </si>
  <si>
    <t>DA0315877</t>
  </si>
  <si>
    <t>DA0232134</t>
  </si>
  <si>
    <t>DA0172299</t>
  </si>
  <si>
    <t>DA0241328</t>
  </si>
  <si>
    <t>DA0435652</t>
  </si>
  <si>
    <t>DA0533994</t>
  </si>
  <si>
    <t>DA0078605</t>
  </si>
  <si>
    <t>DA0088707</t>
  </si>
  <si>
    <t>DA0478477</t>
  </si>
  <si>
    <t>DA0665113</t>
  </si>
  <si>
    <t>DA0446823</t>
  </si>
  <si>
    <t>DA0257422</t>
  </si>
  <si>
    <t>DA0230911</t>
  </si>
  <si>
    <t>DA0146764</t>
  </si>
  <si>
    <t>DA0258410</t>
  </si>
  <si>
    <t>DA0344815</t>
  </si>
  <si>
    <t>DA0431726</t>
  </si>
  <si>
    <t>DA0826178</t>
  </si>
  <si>
    <t>DA0258919</t>
  </si>
  <si>
    <t>DA0377101</t>
  </si>
  <si>
    <t>DA0215065</t>
  </si>
  <si>
    <t>DA0340374</t>
  </si>
  <si>
    <t>DA0207718</t>
  </si>
  <si>
    <t>DA0288920</t>
  </si>
  <si>
    <t>DA0535128</t>
  </si>
  <si>
    <t>DA0163909</t>
  </si>
  <si>
    <t>DA0510328</t>
  </si>
  <si>
    <t>DA0971506</t>
  </si>
  <si>
    <t>DA0151390</t>
  </si>
  <si>
    <t>DA0964909</t>
  </si>
  <si>
    <t>DA0657504</t>
  </si>
  <si>
    <t>DA0499405</t>
  </si>
  <si>
    <t>DA0222794</t>
  </si>
  <si>
    <t>DA0970584</t>
  </si>
  <si>
    <t>DA0184372</t>
  </si>
  <si>
    <t>DA0303398</t>
  </si>
  <si>
    <t>DA0478096</t>
  </si>
  <si>
    <t>DA0198566</t>
  </si>
  <si>
    <t>DA0316908</t>
  </si>
  <si>
    <t>DA0144281</t>
  </si>
  <si>
    <t>DA0283977</t>
  </si>
  <si>
    <t>DA0187353</t>
  </si>
  <si>
    <t>DA0770979</t>
  </si>
  <si>
    <t>DA0306103</t>
  </si>
  <si>
    <t>DA0828701</t>
  </si>
  <si>
    <t>DA0515636</t>
  </si>
  <si>
    <t>DA0467965</t>
  </si>
  <si>
    <t>DA0298594</t>
  </si>
  <si>
    <t>DA0121130</t>
  </si>
  <si>
    <t>DA0161203</t>
  </si>
  <si>
    <t>DA0288862</t>
  </si>
  <si>
    <t>DA0175699</t>
  </si>
  <si>
    <t>DA0160483</t>
  </si>
  <si>
    <t>DA0247550</t>
  </si>
  <si>
    <t>DA0903034</t>
  </si>
  <si>
    <t>DA0149827</t>
  </si>
  <si>
    <t>DA0086007</t>
  </si>
  <si>
    <t>DA0174092</t>
  </si>
  <si>
    <t>DA0380931</t>
  </si>
  <si>
    <t>DA0224664</t>
  </si>
  <si>
    <t>DA0086366</t>
  </si>
  <si>
    <t>DA0242212</t>
  </si>
  <si>
    <t>DA0158172</t>
  </si>
  <si>
    <t>DA0361787</t>
  </si>
  <si>
    <t>DA0917212</t>
  </si>
  <si>
    <t>DA0181604</t>
  </si>
  <si>
    <t>DA0082599</t>
  </si>
  <si>
    <t>DA0991461</t>
  </si>
  <si>
    <t>DA0493426</t>
  </si>
  <si>
    <t>DA0628858</t>
  </si>
  <si>
    <t>DA0382054</t>
  </si>
  <si>
    <t>DA0420175</t>
  </si>
  <si>
    <t>DA0147887</t>
  </si>
  <si>
    <t>DA0487424</t>
  </si>
  <si>
    <t>DA0398921</t>
  </si>
  <si>
    <t>DA0937577</t>
  </si>
  <si>
    <t>DA0489311</t>
  </si>
  <si>
    <t>DA0161256</t>
  </si>
  <si>
    <t>DA0595873</t>
  </si>
  <si>
    <t>DA0819315</t>
  </si>
  <si>
    <t>DA0727496</t>
  </si>
  <si>
    <t>DA0378843</t>
  </si>
  <si>
    <t>DA0636187</t>
  </si>
  <si>
    <t>DA0363417</t>
  </si>
  <si>
    <t>DA0248250</t>
  </si>
  <si>
    <t>DA0274785</t>
  </si>
  <si>
    <t>DA0136414</t>
  </si>
  <si>
    <t>DA0561310</t>
  </si>
  <si>
    <t>DA0685289</t>
  </si>
  <si>
    <t>DA0118046</t>
  </si>
  <si>
    <t>DA0152237</t>
  </si>
  <si>
    <t>DA0123273</t>
  </si>
  <si>
    <t>DA0457997</t>
  </si>
  <si>
    <t>DA0482817</t>
  </si>
  <si>
    <t>DA0154258</t>
  </si>
  <si>
    <t>DA0474926</t>
  </si>
  <si>
    <t>DA0633306</t>
  </si>
  <si>
    <t>DA0405128</t>
  </si>
  <si>
    <t>DA0217182</t>
  </si>
  <si>
    <t>DA0127208</t>
  </si>
  <si>
    <t>DA0786423</t>
  </si>
  <si>
    <t>DA0327708</t>
  </si>
  <si>
    <t>DA0157142</t>
  </si>
  <si>
    <t>DA0410169</t>
  </si>
  <si>
    <t>DA0197110</t>
  </si>
  <si>
    <t>DA0823894</t>
  </si>
  <si>
    <t>DA0257605</t>
  </si>
  <si>
    <t>DA0133590</t>
  </si>
  <si>
    <t>DA0084527</t>
  </si>
  <si>
    <t>DA0716635</t>
  </si>
  <si>
    <t>DA0091320</t>
  </si>
  <si>
    <t>DA0970594</t>
  </si>
  <si>
    <t>DA0343718</t>
  </si>
  <si>
    <t>DA0110511</t>
  </si>
  <si>
    <t>DA0091455</t>
  </si>
  <si>
    <t>DA0134772</t>
  </si>
  <si>
    <t>DA0346885</t>
  </si>
  <si>
    <t>DA0571127</t>
  </si>
  <si>
    <t>DA0813019</t>
  </si>
  <si>
    <t>DA0089210</t>
  </si>
  <si>
    <t>DA0735858</t>
  </si>
  <si>
    <t>DA0704838</t>
  </si>
  <si>
    <t>DA0822089</t>
  </si>
  <si>
    <t>DA0123403</t>
  </si>
  <si>
    <t>DA0742555</t>
  </si>
  <si>
    <t>DA0124549</t>
  </si>
  <si>
    <t>DA0482034</t>
  </si>
  <si>
    <t>DA0083772</t>
  </si>
  <si>
    <t>DA0208070</t>
  </si>
  <si>
    <t>DA0135998</t>
  </si>
  <si>
    <t>DA0120048</t>
  </si>
  <si>
    <t>DA0222880</t>
  </si>
  <si>
    <t>DA0476692</t>
  </si>
  <si>
    <t>DA0177414</t>
  </si>
  <si>
    <t>DA0255156</t>
  </si>
  <si>
    <t>DA0492151</t>
  </si>
  <si>
    <t>DA0396122</t>
  </si>
  <si>
    <t>DA0176903</t>
  </si>
  <si>
    <t>DA0643423</t>
  </si>
  <si>
    <t>DA0122879</t>
  </si>
  <si>
    <t>DA0182260</t>
  </si>
  <si>
    <t>DA0253056</t>
  </si>
  <si>
    <t>DA0482738</t>
  </si>
  <si>
    <t>DA0083659</t>
  </si>
  <si>
    <t>DA0082150</t>
  </si>
  <si>
    <t>DA0982462</t>
  </si>
  <si>
    <t>DA0100689</t>
  </si>
  <si>
    <t>DA0159097</t>
  </si>
  <si>
    <t>DA0764040</t>
  </si>
  <si>
    <t>DA0785946</t>
  </si>
  <si>
    <t>DA0388929</t>
  </si>
  <si>
    <t>DA0205530</t>
  </si>
  <si>
    <t>DA0423482</t>
  </si>
  <si>
    <t>DA0115804</t>
  </si>
  <si>
    <t>DA0393413</t>
  </si>
  <si>
    <t>DA0127342</t>
  </si>
  <si>
    <t>DA0180757</t>
  </si>
  <si>
    <t>DA0094594</t>
  </si>
  <si>
    <t>DA0129080</t>
  </si>
  <si>
    <t>DA0507127</t>
  </si>
  <si>
    <t>DA0722561</t>
  </si>
  <si>
    <t>DA0128718</t>
  </si>
  <si>
    <t>DA0262694</t>
  </si>
  <si>
    <t>DA0179883</t>
  </si>
  <si>
    <t>DA0204900</t>
  </si>
  <si>
    <t>DA0991658</t>
  </si>
  <si>
    <t>DA0975087</t>
  </si>
  <si>
    <t>DA0773853</t>
  </si>
  <si>
    <t>DA0196718</t>
  </si>
  <si>
    <t>DA0725687</t>
  </si>
  <si>
    <t>DA0175159</t>
  </si>
  <si>
    <t>DA0268161</t>
  </si>
  <si>
    <t>DA0143572</t>
  </si>
  <si>
    <t>DA0533747</t>
  </si>
  <si>
    <t>DA0657767</t>
  </si>
  <si>
    <t>DA0082916</t>
  </si>
  <si>
    <t>DA0103364</t>
  </si>
  <si>
    <t>DA0507175</t>
  </si>
  <si>
    <t>DA0628117</t>
  </si>
  <si>
    <t>DA0131762</t>
  </si>
  <si>
    <t>DA0897937</t>
  </si>
  <si>
    <t>DA0480550</t>
  </si>
  <si>
    <t>DA0228123</t>
  </si>
  <si>
    <t>DA0962961</t>
  </si>
  <si>
    <t>DA0088846</t>
  </si>
  <si>
    <t>DA0724899</t>
  </si>
  <si>
    <t>DA0181405</t>
  </si>
  <si>
    <t>DA0270166</t>
  </si>
  <si>
    <t>DA0579111</t>
  </si>
  <si>
    <t>DA0302978</t>
  </si>
  <si>
    <t>DA0194259</t>
  </si>
  <si>
    <t>DA0388095</t>
  </si>
  <si>
    <t>DA0418758</t>
  </si>
  <si>
    <t>DA0727230</t>
  </si>
  <si>
    <t>DA0904432</t>
  </si>
  <si>
    <t>DA0567914</t>
  </si>
  <si>
    <t>DA0376801</t>
  </si>
  <si>
    <t>DA0098956</t>
  </si>
  <si>
    <t>DA0652358</t>
  </si>
  <si>
    <t>DA0452371</t>
  </si>
  <si>
    <t>DA0107043</t>
  </si>
  <si>
    <t>DA0245657</t>
  </si>
  <si>
    <t>DA0094159</t>
  </si>
  <si>
    <t>DA0328550</t>
  </si>
  <si>
    <t>DA0112065</t>
  </si>
  <si>
    <t>DA0326194</t>
  </si>
  <si>
    <t>DA0280512</t>
  </si>
  <si>
    <t>DA0734338</t>
  </si>
  <si>
    <t>DA0923036</t>
  </si>
  <si>
    <t>DA0335543</t>
  </si>
  <si>
    <t>DA0128216</t>
  </si>
  <si>
    <t>DA0538916</t>
  </si>
  <si>
    <t>DA0980895</t>
  </si>
  <si>
    <t>DA0915921</t>
  </si>
  <si>
    <t>DA0085852</t>
  </si>
  <si>
    <t>DA0243639</t>
  </si>
  <si>
    <t>DA0555996</t>
  </si>
  <si>
    <t>DA0333000</t>
  </si>
  <si>
    <t>DA0660272</t>
  </si>
  <si>
    <t>DA0317257</t>
  </si>
  <si>
    <t>DA0272240</t>
  </si>
  <si>
    <t>DA0337094</t>
  </si>
  <si>
    <t>DA0626174</t>
  </si>
  <si>
    <t>DA0178642</t>
  </si>
  <si>
    <t>DA0125226</t>
  </si>
  <si>
    <t>DA0532586</t>
  </si>
  <si>
    <t>DA0087246</t>
  </si>
  <si>
    <t>DA0271858</t>
  </si>
  <si>
    <t>DA0639837</t>
  </si>
  <si>
    <t>DA0820115</t>
  </si>
  <si>
    <t>DA0111484</t>
  </si>
  <si>
    <t>DA0498204</t>
  </si>
  <si>
    <t>DA0134887</t>
  </si>
  <si>
    <t>DA0080375</t>
  </si>
  <si>
    <t>DA0462103</t>
  </si>
  <si>
    <t>DA0247301</t>
  </si>
  <si>
    <t>DA0878192</t>
  </si>
  <si>
    <t>DA0145049</t>
  </si>
  <si>
    <t>DA0216744</t>
  </si>
  <si>
    <t>DA0173782</t>
  </si>
  <si>
    <t>DA0200296</t>
  </si>
  <si>
    <t>DA0319911</t>
  </si>
  <si>
    <t>DA0674511</t>
  </si>
  <si>
    <t>DA0845347</t>
  </si>
  <si>
    <t>DA0520003</t>
  </si>
  <si>
    <t>DA0103367</t>
  </si>
  <si>
    <t>DA0867452</t>
  </si>
  <si>
    <t>DA0084781</t>
  </si>
  <si>
    <t>DA0468750</t>
  </si>
  <si>
    <t>DA0289620</t>
  </si>
  <si>
    <t>DA0274374</t>
  </si>
  <si>
    <t>DA0847060</t>
  </si>
  <si>
    <t>DA0155374</t>
  </si>
  <si>
    <t>DA0298361</t>
  </si>
  <si>
    <t>DA0280081</t>
  </si>
  <si>
    <t>DA0169525</t>
  </si>
  <si>
    <t>DA0589409</t>
  </si>
  <si>
    <t>DA0108410</t>
  </si>
  <si>
    <t>DA0591762</t>
  </si>
  <si>
    <t>DA0208361</t>
  </si>
  <si>
    <t>DA0088868</t>
  </si>
  <si>
    <t>DA0204317</t>
  </si>
  <si>
    <t>DA0103928</t>
  </si>
  <si>
    <t>DA0166743</t>
  </si>
  <si>
    <t>DA0494959</t>
  </si>
  <si>
    <t>DA0205225</t>
  </si>
  <si>
    <t>DA0183467</t>
  </si>
  <si>
    <t>DA0093320</t>
  </si>
  <si>
    <t>DA0587814</t>
  </si>
  <si>
    <t>DA0131220</t>
  </si>
  <si>
    <t>DA0364817</t>
  </si>
  <si>
    <t>DA0091229</t>
  </si>
  <si>
    <t>DA0167994</t>
  </si>
  <si>
    <t>DA0343964</t>
  </si>
  <si>
    <t>DA0508315</t>
  </si>
  <si>
    <t>DA0164884</t>
  </si>
  <si>
    <t>DA0624553</t>
  </si>
  <si>
    <t>DA0217646</t>
  </si>
  <si>
    <t>DA0242078</t>
  </si>
  <si>
    <t>DA0397887</t>
  </si>
  <si>
    <t>DA0128834</t>
  </si>
  <si>
    <t>DA0495180</t>
  </si>
  <si>
    <t>DA0575489</t>
  </si>
  <si>
    <t>DA0129414</t>
  </si>
  <si>
    <t>DA0910825</t>
  </si>
  <si>
    <t>DA0326419</t>
  </si>
  <si>
    <t>DA0110201</t>
  </si>
  <si>
    <t>DA0196865</t>
  </si>
  <si>
    <t>DA0403416</t>
  </si>
  <si>
    <t>DA0662368</t>
  </si>
  <si>
    <t>DA0088930</t>
  </si>
  <si>
    <t>DA0567505</t>
  </si>
  <si>
    <t>DA0767902</t>
  </si>
  <si>
    <t>DA0100475</t>
  </si>
  <si>
    <t>DA0210630</t>
  </si>
  <si>
    <t>DA0349005</t>
  </si>
  <si>
    <t>DA0211601</t>
  </si>
  <si>
    <t>DA0122404</t>
  </si>
  <si>
    <t>DA0739197</t>
  </si>
  <si>
    <t>DA0440337</t>
  </si>
  <si>
    <t>DA0087700</t>
  </si>
  <si>
    <t>DA0123719</t>
  </si>
  <si>
    <t>DA0702692</t>
  </si>
  <si>
    <t>DA0932218</t>
  </si>
  <si>
    <t>DA0220494</t>
  </si>
  <si>
    <t>DA0300705</t>
  </si>
  <si>
    <t>DA0212975</t>
  </si>
  <si>
    <t>DA0325585</t>
  </si>
  <si>
    <t>DA0090982</t>
  </si>
  <si>
    <t>DA0195499</t>
  </si>
  <si>
    <t>DA0140925</t>
  </si>
  <si>
    <t>DA0141643</t>
  </si>
  <si>
    <t>DA0107060</t>
  </si>
  <si>
    <t>DA0907690</t>
  </si>
  <si>
    <t>DA0404014</t>
  </si>
  <si>
    <t>DA0148659</t>
  </si>
  <si>
    <t>DA0090780</t>
  </si>
  <si>
    <t>DA0448479</t>
  </si>
  <si>
    <t>DA0081121</t>
  </si>
  <si>
    <t>DA0209428</t>
  </si>
  <si>
    <t>DA0129953</t>
  </si>
  <si>
    <t>DA0812759</t>
  </si>
  <si>
    <t>DA0147013</t>
  </si>
  <si>
    <t>DA0597536</t>
  </si>
  <si>
    <t>DA0933513</t>
  </si>
  <si>
    <t>DA0320123</t>
  </si>
  <si>
    <t>DA0218033</t>
  </si>
  <si>
    <t>DA0160279</t>
  </si>
  <si>
    <t>DA0478028</t>
  </si>
  <si>
    <t>DA0239792</t>
  </si>
  <si>
    <t>DA0164024</t>
  </si>
  <si>
    <t>DA0133145</t>
  </si>
  <si>
    <t>DA0554734</t>
  </si>
  <si>
    <t>DA0403255</t>
  </si>
  <si>
    <t>DA0556185</t>
  </si>
  <si>
    <t>DA0166241</t>
  </si>
  <si>
    <t>DA0455607</t>
  </si>
  <si>
    <t>DA0170468</t>
  </si>
  <si>
    <t>DA0391279</t>
  </si>
  <si>
    <t>DA0260464</t>
  </si>
  <si>
    <t>DA0589482</t>
  </si>
  <si>
    <t>DA0185773</t>
  </si>
  <si>
    <t>DA0265764</t>
  </si>
  <si>
    <t>DA0517518</t>
  </si>
  <si>
    <t>DA0279721</t>
  </si>
  <si>
    <t>DA0757773</t>
  </si>
  <si>
    <t>DA0120311</t>
  </si>
  <si>
    <t>DA0094255</t>
  </si>
  <si>
    <t>DA0438151</t>
  </si>
  <si>
    <t>DA0417656</t>
  </si>
  <si>
    <t>DA0081383</t>
  </si>
  <si>
    <t>DA0146331</t>
  </si>
  <si>
    <t>DA0227582</t>
  </si>
  <si>
    <t>DA0749995</t>
  </si>
  <si>
    <t>DA0101165</t>
  </si>
  <si>
    <t>DA0099570</t>
  </si>
  <si>
    <t>DA0467293</t>
  </si>
  <si>
    <t>DA0227920</t>
  </si>
  <si>
    <t>DA0160236</t>
  </si>
  <si>
    <t>DA0640825</t>
  </si>
  <si>
    <t>DA0255203</t>
  </si>
  <si>
    <t>DA0322022</t>
  </si>
  <si>
    <t>DA0381592</t>
  </si>
  <si>
    <t>DA0202077</t>
  </si>
  <si>
    <t>DA0765270</t>
  </si>
  <si>
    <t>DA0563779</t>
  </si>
  <si>
    <t>DA0334408</t>
  </si>
  <si>
    <t>DA0706500</t>
  </si>
  <si>
    <t>DA0479629</t>
  </si>
  <si>
    <t>DA0244400</t>
  </si>
  <si>
    <t>DA0647071</t>
  </si>
  <si>
    <t>DA0299062</t>
  </si>
  <si>
    <t>DA0197810</t>
  </si>
  <si>
    <t>DA0279723</t>
  </si>
  <si>
    <t>DA0477392</t>
  </si>
  <si>
    <t>DA0649684</t>
  </si>
  <si>
    <t>DA0085392</t>
  </si>
  <si>
    <t>DA0328902</t>
  </si>
  <si>
    <t>DA0131391</t>
  </si>
  <si>
    <t>DA0454320</t>
  </si>
  <si>
    <t>DA0283232</t>
  </si>
  <si>
    <t>DA0092681</t>
  </si>
  <si>
    <t>DA0479189</t>
  </si>
  <si>
    <t>DA0612038</t>
  </si>
  <si>
    <t>DA0078435</t>
  </si>
  <si>
    <t>DA0174515</t>
  </si>
  <si>
    <t>DA0156591</t>
  </si>
  <si>
    <t>DA0713146</t>
  </si>
  <si>
    <t>DA0126023</t>
  </si>
  <si>
    <t>DA0578582</t>
  </si>
  <si>
    <t>DA0386797</t>
  </si>
  <si>
    <t>DA0092933</t>
  </si>
  <si>
    <t>DA0821806</t>
  </si>
  <si>
    <t>DA0230923</t>
  </si>
  <si>
    <t>DA0196596</t>
  </si>
  <si>
    <t>DA0561396</t>
  </si>
  <si>
    <t>DA0213616</t>
  </si>
  <si>
    <t>DA0113781</t>
  </si>
  <si>
    <t>DA0236744</t>
  </si>
  <si>
    <t>DA0098940</t>
  </si>
  <si>
    <t>DA0490574</t>
  </si>
  <si>
    <t>DA0293330</t>
  </si>
  <si>
    <t>DA0200601</t>
  </si>
  <si>
    <t>DA0193901</t>
  </si>
  <si>
    <t>DA0183941</t>
  </si>
  <si>
    <t>DA0161182</t>
  </si>
  <si>
    <t>DA0543503</t>
  </si>
  <si>
    <t>DA0549942</t>
  </si>
  <si>
    <t>DA0097584</t>
  </si>
  <si>
    <t>DA0135548</t>
  </si>
  <si>
    <t>DA0996187</t>
  </si>
  <si>
    <t>DA0090897</t>
  </si>
  <si>
    <t>DA0874601</t>
  </si>
  <si>
    <t>DA0162679</t>
  </si>
  <si>
    <t>DA0426208</t>
  </si>
  <si>
    <t>DA0398559</t>
  </si>
  <si>
    <t>DA0261730</t>
  </si>
  <si>
    <t>DA0992668</t>
  </si>
  <si>
    <t>DA0182392</t>
  </si>
  <si>
    <t>DA0436052</t>
  </si>
  <si>
    <t>DA0367619</t>
  </si>
  <si>
    <t>DA0095011</t>
  </si>
  <si>
    <t>DA0389204</t>
  </si>
  <si>
    <t>DA0075688</t>
  </si>
  <si>
    <t>DA0364547</t>
  </si>
  <si>
    <t>DA0080543</t>
  </si>
  <si>
    <t>DA0332439</t>
  </si>
  <si>
    <t>DA0283131</t>
  </si>
  <si>
    <t>DA0259397</t>
  </si>
  <si>
    <t>DA0539863</t>
  </si>
  <si>
    <t>DA0129387</t>
  </si>
  <si>
    <t>DA0612156</t>
  </si>
  <si>
    <t>DA0101116</t>
  </si>
  <si>
    <t>DA0422787</t>
  </si>
  <si>
    <t>DA0926245</t>
  </si>
  <si>
    <t>DA0404696</t>
  </si>
  <si>
    <t>DA0177016</t>
  </si>
  <si>
    <t>DA0087191</t>
  </si>
  <si>
    <t>DA0430136</t>
  </si>
  <si>
    <t>DA0198024</t>
  </si>
  <si>
    <t>DA0762914</t>
  </si>
  <si>
    <t>DA0683228</t>
  </si>
  <si>
    <t>DA0084944</t>
  </si>
  <si>
    <t>DA0324700</t>
  </si>
  <si>
    <t>DA0412368</t>
  </si>
  <si>
    <t>DA0723376</t>
  </si>
  <si>
    <t>DA0642304</t>
  </si>
  <si>
    <t>DA0592867</t>
  </si>
  <si>
    <t>DA0145084</t>
  </si>
  <si>
    <t>DA0129256</t>
  </si>
  <si>
    <t>DA0114968</t>
  </si>
  <si>
    <t>DA0200564</t>
  </si>
  <si>
    <t>DA0331537</t>
  </si>
  <si>
    <t>DA0097658</t>
  </si>
  <si>
    <t>DA0674930</t>
  </si>
  <si>
    <t>DA0621515</t>
  </si>
  <si>
    <t>DA0585580</t>
  </si>
  <si>
    <t>DA0143493</t>
  </si>
  <si>
    <t>DA0133397</t>
  </si>
  <si>
    <t>DA0473102</t>
  </si>
  <si>
    <t>DA0083499</t>
  </si>
  <si>
    <t>DA0610860</t>
  </si>
  <si>
    <t>DA0175865</t>
  </si>
  <si>
    <t>DA0489358</t>
  </si>
  <si>
    <t>DA0712213</t>
  </si>
  <si>
    <t>DA0545743</t>
  </si>
  <si>
    <t>DA0112723</t>
  </si>
  <si>
    <t>DA0272324</t>
  </si>
  <si>
    <t>DA0420351</t>
  </si>
  <si>
    <t>DA0207764</t>
  </si>
  <si>
    <t>DA0082898</t>
  </si>
  <si>
    <t>DA0663022</t>
  </si>
  <si>
    <t>DA0994592</t>
  </si>
  <si>
    <t>DA0842119</t>
  </si>
  <si>
    <t>DA0401508</t>
  </si>
  <si>
    <t>DA0469181</t>
  </si>
  <si>
    <t>DA0152371</t>
  </si>
  <si>
    <t>DA0238401</t>
  </si>
  <si>
    <t>DA0768005</t>
  </si>
  <si>
    <t>DA0224976</t>
  </si>
  <si>
    <t>DA0198524</t>
  </si>
  <si>
    <t>DA0277969</t>
  </si>
  <si>
    <t>DA0231331</t>
  </si>
  <si>
    <t>DA0216915</t>
  </si>
  <si>
    <t>DA0123937</t>
  </si>
  <si>
    <t>DA0167678</t>
  </si>
  <si>
    <t>DA0095404</t>
  </si>
  <si>
    <t>DA0653493</t>
  </si>
  <si>
    <t>DA0084903</t>
  </si>
  <si>
    <t>DA0285244</t>
  </si>
  <si>
    <t>DA0703766</t>
  </si>
  <si>
    <t>DA0115203</t>
  </si>
  <si>
    <t>DA0237578</t>
  </si>
  <si>
    <t>DA0087651</t>
  </si>
  <si>
    <t>DA0223345</t>
  </si>
  <si>
    <t>DA0244509</t>
  </si>
  <si>
    <t>DA0164422</t>
  </si>
  <si>
    <t>DA0584200</t>
  </si>
  <si>
    <t>DA0072630</t>
  </si>
  <si>
    <t>DA0954950</t>
  </si>
  <si>
    <t>DA0131560</t>
  </si>
  <si>
    <t>DA0376110</t>
  </si>
  <si>
    <t>DA0663129</t>
  </si>
  <si>
    <t>DA0280622</t>
  </si>
  <si>
    <t>DA0157097</t>
  </si>
  <si>
    <t>DA0420821</t>
  </si>
  <si>
    <t>DA0532668</t>
  </si>
  <si>
    <t>DA0219169</t>
  </si>
  <si>
    <t>DA0089169</t>
  </si>
  <si>
    <t>DA0774745</t>
  </si>
  <si>
    <t>DA0509386</t>
  </si>
  <si>
    <t>DA0656783</t>
  </si>
  <si>
    <t>DA0828643</t>
  </si>
  <si>
    <t>DA0462132</t>
  </si>
  <si>
    <t>DA0677277</t>
  </si>
  <si>
    <t>DA0948874</t>
  </si>
  <si>
    <t>DA0330328</t>
  </si>
  <si>
    <t>DA0173094</t>
  </si>
  <si>
    <t>DA0932438</t>
  </si>
  <si>
    <t>DA0100266</t>
  </si>
  <si>
    <t>DA0081720</t>
  </si>
  <si>
    <t>DA0857158</t>
  </si>
  <si>
    <t>DA0096405</t>
  </si>
  <si>
    <t>DA0150800</t>
  </si>
  <si>
    <t>DA0102846</t>
  </si>
  <si>
    <t>DA0126623</t>
  </si>
  <si>
    <t>DA0261578</t>
  </si>
  <si>
    <t>DA0339131</t>
  </si>
  <si>
    <t>DA0131319</t>
  </si>
  <si>
    <t>DA0675406</t>
  </si>
  <si>
    <t>DA0168467</t>
  </si>
  <si>
    <t>DA0187673</t>
  </si>
  <si>
    <t>DA0985946</t>
  </si>
  <si>
    <t>DA0430116</t>
  </si>
  <si>
    <t>DA0745910</t>
  </si>
  <si>
    <t>DA0090940</t>
  </si>
  <si>
    <t>DA0204597</t>
  </si>
  <si>
    <t>DA0158002</t>
  </si>
  <si>
    <t>DA0823051</t>
  </si>
  <si>
    <t>DA0083602</t>
  </si>
  <si>
    <t>DA0269572</t>
  </si>
  <si>
    <t>DA0482248</t>
  </si>
  <si>
    <t>DA0117814</t>
  </si>
  <si>
    <t>DA0157612</t>
  </si>
  <si>
    <t>DA0829112</t>
  </si>
  <si>
    <t>DA0118609</t>
  </si>
  <si>
    <t>DA0878091</t>
  </si>
  <si>
    <t>DA0160869</t>
  </si>
  <si>
    <t>DA0112383</t>
  </si>
  <si>
    <t>DA0349059</t>
  </si>
  <si>
    <t>DA0444384</t>
  </si>
  <si>
    <t>DA0740721</t>
  </si>
  <si>
    <t>DA0365327</t>
  </si>
  <si>
    <t>DA0202671</t>
  </si>
  <si>
    <t>DA0338092</t>
  </si>
  <si>
    <t>DA0102871</t>
  </si>
  <si>
    <t>DA0453030</t>
  </si>
  <si>
    <t>DA0247156</t>
  </si>
  <si>
    <t>DA0176861</t>
  </si>
  <si>
    <t>DA0509955</t>
  </si>
  <si>
    <t>DA0099278</t>
  </si>
  <si>
    <t>DA0675038</t>
  </si>
  <si>
    <t>DA0877209</t>
  </si>
  <si>
    <t>DA0141237</t>
  </si>
  <si>
    <t>DA0314906</t>
  </si>
  <si>
    <t>DA0384806</t>
  </si>
  <si>
    <t>DA0101164</t>
  </si>
  <si>
    <t>DA0484276</t>
  </si>
  <si>
    <t>DA0751204</t>
  </si>
  <si>
    <t>DA0100011</t>
  </si>
  <si>
    <t>DA0149343</t>
  </si>
  <si>
    <t>DA0226543</t>
  </si>
  <si>
    <t>DA0142688</t>
  </si>
  <si>
    <t>DA0088789</t>
  </si>
  <si>
    <t>DA0195827</t>
  </si>
  <si>
    <t>DA0573691</t>
  </si>
  <si>
    <t>DA0257226</t>
  </si>
  <si>
    <t>DA0598907</t>
  </si>
  <si>
    <t>DA0294715</t>
  </si>
  <si>
    <t>DA0651886</t>
  </si>
  <si>
    <t>DA0455086</t>
  </si>
  <si>
    <t>DA0534242</t>
  </si>
  <si>
    <t>DA0308249</t>
  </si>
  <si>
    <t>DA0126812</t>
  </si>
  <si>
    <t>DA0952699</t>
  </si>
  <si>
    <t>DA0206176</t>
  </si>
  <si>
    <t>DA0182436</t>
  </si>
  <si>
    <t>DA0109809</t>
  </si>
  <si>
    <t>DA0143228</t>
  </si>
  <si>
    <t>DA0498273</t>
  </si>
  <si>
    <t>DA0113626</t>
  </si>
  <si>
    <t>DA0352024</t>
  </si>
  <si>
    <t>DA0135968</t>
  </si>
  <si>
    <t>DA0180131</t>
  </si>
  <si>
    <t>DA0376693</t>
  </si>
  <si>
    <t>DA0086229</t>
  </si>
  <si>
    <t>DA0853222</t>
  </si>
  <si>
    <t>DA0258341</t>
  </si>
  <si>
    <t>DA0800060</t>
  </si>
  <si>
    <t>DA0235219</t>
  </si>
  <si>
    <t>DA0155287</t>
  </si>
  <si>
    <t>DA0269400</t>
  </si>
  <si>
    <t>DA0530446</t>
  </si>
  <si>
    <t>DA0319656</t>
  </si>
  <si>
    <t>DA0439376</t>
  </si>
  <si>
    <t>DA0081634</t>
  </si>
  <si>
    <t>DA0196832</t>
  </si>
  <si>
    <t>DA0372755</t>
  </si>
  <si>
    <t>DA0136485</t>
  </si>
  <si>
    <t>DA0636699</t>
  </si>
  <si>
    <t>DA0284484</t>
  </si>
  <si>
    <t>DA0175592</t>
  </si>
  <si>
    <t>DA0138991</t>
  </si>
  <si>
    <t>DA0269029</t>
  </si>
  <si>
    <t>DA0134495</t>
  </si>
  <si>
    <t>DA0125166</t>
  </si>
  <si>
    <t>DA0601875</t>
  </si>
  <si>
    <t>DA0161412</t>
  </si>
  <si>
    <t>DA0268550</t>
  </si>
  <si>
    <t>DA0131129</t>
  </si>
  <si>
    <t>DA0195740</t>
  </si>
  <si>
    <t>DA0156916</t>
  </si>
  <si>
    <t>DA0247586</t>
  </si>
  <si>
    <t>DA0333860</t>
  </si>
  <si>
    <t>DA0375962</t>
  </si>
  <si>
    <t>DA0647092</t>
  </si>
  <si>
    <t>DA0670128</t>
  </si>
  <si>
    <t>DA0277878</t>
  </si>
  <si>
    <t>DA0245708</t>
  </si>
  <si>
    <t>DA0627589</t>
  </si>
  <si>
    <t>DA0193231</t>
  </si>
  <si>
    <t>DA0681990</t>
  </si>
  <si>
    <t>DA0304718</t>
  </si>
  <si>
    <t>DA0215977</t>
  </si>
  <si>
    <t>DA0126525</t>
  </si>
  <si>
    <t>DA0148029</t>
  </si>
  <si>
    <t>DA0430259</t>
  </si>
  <si>
    <t>DA0817794</t>
  </si>
  <si>
    <t>DA0340031</t>
  </si>
  <si>
    <t>DA0596341</t>
  </si>
  <si>
    <t>DA0479954</t>
  </si>
  <si>
    <t>DA0304553</t>
  </si>
  <si>
    <t>DA0154107</t>
  </si>
  <si>
    <t>DA0449050</t>
  </si>
  <si>
    <t>DA0117441</t>
  </si>
  <si>
    <t>DA0884305</t>
  </si>
  <si>
    <t>DA0899680</t>
  </si>
  <si>
    <t>DA0699151</t>
  </si>
  <si>
    <t>DA0084740</t>
  </si>
  <si>
    <t>DA0078599</t>
  </si>
  <si>
    <t>DA0950214</t>
  </si>
  <si>
    <t>DA0497496</t>
  </si>
  <si>
    <t>DA0610518</t>
  </si>
  <si>
    <t>DA0427628</t>
  </si>
  <si>
    <t>DA0264474</t>
  </si>
  <si>
    <t>DA0098669</t>
  </si>
  <si>
    <t>DA0580373</t>
  </si>
  <si>
    <t>DA0244846</t>
  </si>
  <si>
    <t>DA0238554</t>
  </si>
  <si>
    <t>DA0450176</t>
  </si>
  <si>
    <t>DA0818847</t>
  </si>
  <si>
    <t>DA0259198</t>
  </si>
  <si>
    <t>DA0122264</t>
  </si>
  <si>
    <t>DA0381380</t>
  </si>
  <si>
    <t>DA0162243</t>
  </si>
  <si>
    <t>DA0486188</t>
  </si>
  <si>
    <t>DA0997675</t>
  </si>
  <si>
    <t>DA0136528</t>
  </si>
  <si>
    <t>DA0293290</t>
  </si>
  <si>
    <t>DA0786321</t>
  </si>
  <si>
    <t>DA0126570</t>
  </si>
  <si>
    <t>DA0247829</t>
  </si>
  <si>
    <t>DA0254983</t>
  </si>
  <si>
    <t>DA0199980</t>
  </si>
  <si>
    <t>DA0263134</t>
  </si>
  <si>
    <t>DA0104152</t>
  </si>
  <si>
    <t>DA0932643</t>
  </si>
  <si>
    <t>DA0803368</t>
  </si>
  <si>
    <t>DA0123876</t>
  </si>
  <si>
    <t>DA0155691</t>
  </si>
  <si>
    <t>DA0182949</t>
  </si>
  <si>
    <t>DA0989016</t>
  </si>
  <si>
    <t>DA0241735</t>
  </si>
  <si>
    <t>DA0166185</t>
  </si>
  <si>
    <t>DA0991388</t>
  </si>
  <si>
    <t>DA0669890</t>
  </si>
  <si>
    <t>DA0938689</t>
  </si>
  <si>
    <t>DA0891037</t>
  </si>
  <si>
    <t>DA0391531</t>
  </si>
  <si>
    <t>DA0925155</t>
  </si>
  <si>
    <t>DA0646720</t>
  </si>
  <si>
    <t>DA0259007</t>
  </si>
  <si>
    <t>DA0231759</t>
  </si>
  <si>
    <t>DA0104353</t>
  </si>
  <si>
    <t>DA0170659</t>
  </si>
  <si>
    <t>DA0088148</t>
  </si>
  <si>
    <t>DA0194609</t>
  </si>
  <si>
    <t>DA0669362</t>
  </si>
  <si>
    <t>DA0912889</t>
  </si>
  <si>
    <t>DA0437972</t>
  </si>
  <si>
    <t>DA0175893</t>
  </si>
  <si>
    <t>DA0273671</t>
  </si>
  <si>
    <t>DA0103245</t>
  </si>
  <si>
    <t>DA0211803</t>
  </si>
  <si>
    <t>DA0361072</t>
  </si>
  <si>
    <t>DA0159690</t>
  </si>
  <si>
    <t>DA0105834</t>
  </si>
  <si>
    <t>DA0669365</t>
  </si>
  <si>
    <t>DA0308694</t>
  </si>
  <si>
    <t>DA0122254</t>
  </si>
  <si>
    <t>DA0113768</t>
  </si>
  <si>
    <t>DA0092594</t>
  </si>
  <si>
    <t>DA0499506</t>
  </si>
  <si>
    <t>DA0180520</t>
  </si>
  <si>
    <t>DA0091798</t>
  </si>
  <si>
    <t>DA0373973</t>
  </si>
  <si>
    <t>DA0484446</t>
  </si>
  <si>
    <t>DA0158376</t>
  </si>
  <si>
    <t>DA0734084</t>
  </si>
  <si>
    <t>DA0200446</t>
  </si>
  <si>
    <t>DA0377052</t>
  </si>
  <si>
    <t>DA0241885</t>
  </si>
  <si>
    <t>DA0221480</t>
  </si>
  <si>
    <t>DA0139080</t>
  </si>
  <si>
    <t>DA0112426</t>
  </si>
  <si>
    <t>DA0088634</t>
  </si>
  <si>
    <t>DA0966140</t>
  </si>
  <si>
    <t>DA0092972</t>
  </si>
  <si>
    <t>DA0326222</t>
  </si>
  <si>
    <t>DA0479384</t>
  </si>
  <si>
    <t>DA0082509</t>
  </si>
  <si>
    <t>DA0086941</t>
  </si>
  <si>
    <t>DA0505090</t>
  </si>
  <si>
    <t>DA0181437</t>
  </si>
  <si>
    <t>DA0807481</t>
  </si>
  <si>
    <t>DA0113882</t>
  </si>
  <si>
    <t>DA0265185</t>
  </si>
  <si>
    <t>DA0256016</t>
  </si>
  <si>
    <t>DA0185513</t>
  </si>
  <si>
    <t>DA0161320</t>
  </si>
  <si>
    <t>DA0554365</t>
  </si>
  <si>
    <t>DA0757119</t>
  </si>
  <si>
    <t>DA0190642</t>
  </si>
  <si>
    <t>DA0514010</t>
  </si>
  <si>
    <t>DA0564041</t>
  </si>
  <si>
    <t>DA0231842</t>
  </si>
  <si>
    <t>DA0562387</t>
  </si>
  <si>
    <t>DA0122751</t>
  </si>
  <si>
    <t>DA0239272</t>
  </si>
  <si>
    <t>DA0144911</t>
  </si>
  <si>
    <t>DA0098036</t>
  </si>
  <si>
    <t>DA0144694</t>
  </si>
  <si>
    <t>DA0176919</t>
  </si>
  <si>
    <t>DA0235338</t>
  </si>
  <si>
    <t>DA0492922</t>
  </si>
  <si>
    <t>DA0328129</t>
  </si>
  <si>
    <t>DA0140552</t>
  </si>
  <si>
    <t>DA0594876</t>
  </si>
  <si>
    <t>DA0284380</t>
  </si>
  <si>
    <t>DA0413824</t>
  </si>
  <si>
    <t>DA0158927</t>
  </si>
  <si>
    <t>DA0120954</t>
  </si>
  <si>
    <t>DA0858451</t>
  </si>
  <si>
    <t>DA0132092</t>
  </si>
  <si>
    <t>DA0188340</t>
  </si>
  <si>
    <t>DA0287364</t>
  </si>
  <si>
    <t>DA0095776</t>
  </si>
  <si>
    <t>DA0235492</t>
  </si>
  <si>
    <t>DA0560268</t>
  </si>
  <si>
    <t>DA0089406</t>
  </si>
  <si>
    <t>DA0441596</t>
  </si>
  <si>
    <t>DA0303623</t>
  </si>
  <si>
    <t>DA0164225</t>
  </si>
  <si>
    <t>DA0442914</t>
  </si>
  <si>
    <t>DA0095394</t>
  </si>
  <si>
    <t>DA0341677</t>
  </si>
  <si>
    <t>DA0596726</t>
  </si>
  <si>
    <t>DA0112686</t>
  </si>
  <si>
    <t>DA0194992</t>
  </si>
  <si>
    <t>DA0189347</t>
  </si>
  <si>
    <t>DA0240965</t>
  </si>
  <si>
    <t>DA0358776</t>
  </si>
  <si>
    <t>DA0385688</t>
  </si>
  <si>
    <t>DA0330136</t>
  </si>
  <si>
    <t>DA0078913</t>
  </si>
  <si>
    <t>DA0105798</t>
  </si>
  <si>
    <t>DA0369994</t>
  </si>
  <si>
    <t>DA0256800</t>
  </si>
  <si>
    <t>DA0975312</t>
  </si>
  <si>
    <t>DA0155640</t>
  </si>
  <si>
    <t>DA0982678</t>
  </si>
  <si>
    <t>DA0080343</t>
  </si>
  <si>
    <t>DA0877722</t>
  </si>
  <si>
    <t>DA0189118</t>
  </si>
  <si>
    <t>DA0160624</t>
  </si>
  <si>
    <t>DA0306101</t>
  </si>
  <si>
    <t>DA0179151</t>
  </si>
  <si>
    <t>DA0582646</t>
  </si>
  <si>
    <t>DA0492812</t>
  </si>
  <si>
    <t>DA0965404</t>
  </si>
  <si>
    <t>DA0773630</t>
  </si>
  <si>
    <t>DA0111061</t>
  </si>
  <si>
    <t>DA0753489</t>
  </si>
  <si>
    <t>DA0651392</t>
  </si>
  <si>
    <t>DA0230220</t>
  </si>
  <si>
    <t>DA0212677</t>
  </si>
  <si>
    <t>DA0157168</t>
  </si>
  <si>
    <t>DA0674888</t>
  </si>
  <si>
    <t>DA0281747</t>
  </si>
  <si>
    <t>DA0415719</t>
  </si>
  <si>
    <t>DA0111929</t>
  </si>
  <si>
    <t>DA0319047</t>
  </si>
  <si>
    <t>DA0230235</t>
  </si>
  <si>
    <t>DA0428812</t>
  </si>
  <si>
    <t>DA0321292</t>
  </si>
  <si>
    <t>DA0115655</t>
  </si>
  <si>
    <t>DA0474950</t>
  </si>
  <si>
    <t>DA0343745</t>
  </si>
  <si>
    <t>DA0324849</t>
  </si>
  <si>
    <t>DA0575765</t>
  </si>
  <si>
    <t>DA0303989</t>
  </si>
  <si>
    <t>DA0318241</t>
  </si>
  <si>
    <t>DA0680668</t>
  </si>
  <si>
    <t>DA0464950</t>
  </si>
  <si>
    <t>DA0201062</t>
  </si>
  <si>
    <t>DA0268906</t>
  </si>
  <si>
    <t>DA0467426</t>
  </si>
  <si>
    <t>DA0742399</t>
  </si>
  <si>
    <t>DA0970390</t>
  </si>
  <si>
    <t>DA0313200</t>
  </si>
  <si>
    <t>DA0569417</t>
  </si>
  <si>
    <t>DA0226461</t>
  </si>
  <si>
    <t>DA0090648</t>
  </si>
  <si>
    <t>DA0549878</t>
  </si>
  <si>
    <t>DA0431475</t>
  </si>
  <si>
    <t>DA0085526</t>
  </si>
  <si>
    <t>DA0098098</t>
  </si>
  <si>
    <t>DA0082659</t>
  </si>
  <si>
    <t>DA0278155</t>
  </si>
  <si>
    <t>DA0898644</t>
  </si>
  <si>
    <t>DA0160793</t>
  </si>
  <si>
    <t>DA0120627</t>
  </si>
  <si>
    <t>DA0196251</t>
  </si>
  <si>
    <t>DA0641619</t>
  </si>
  <si>
    <t>DA0075818</t>
  </si>
  <si>
    <t>DA0158761</t>
  </si>
  <si>
    <t>DA0187560</t>
  </si>
  <si>
    <t>DA0080932</t>
  </si>
  <si>
    <t>DA0143812</t>
  </si>
  <si>
    <t>DA0104710</t>
  </si>
  <si>
    <t>DA0752083</t>
  </si>
  <si>
    <t>DA0257732</t>
  </si>
  <si>
    <t>DA0115561</t>
  </si>
  <si>
    <t>DA0113828</t>
  </si>
  <si>
    <t>DA0761359</t>
  </si>
  <si>
    <t>DA0196330</t>
  </si>
  <si>
    <t>DA0226528</t>
  </si>
  <si>
    <t>DA0909358</t>
  </si>
  <si>
    <t>DA0213054</t>
  </si>
  <si>
    <t>DA0131033</t>
  </si>
  <si>
    <t>DA0452551</t>
  </si>
  <si>
    <t>DA0428373</t>
  </si>
  <si>
    <t>DA0362108</t>
  </si>
  <si>
    <t>DA0111455</t>
  </si>
  <si>
    <t>DA0223996</t>
  </si>
  <si>
    <t>DA0482681</t>
  </si>
  <si>
    <t>DA0465809</t>
  </si>
  <si>
    <t>DA0606204</t>
  </si>
  <si>
    <t>DA0174904</t>
  </si>
  <si>
    <t>DA0869186</t>
  </si>
  <si>
    <t>DA0150660</t>
  </si>
  <si>
    <t>DA0089431</t>
  </si>
  <si>
    <t>DA0095835</t>
  </si>
  <si>
    <t>DA0557331</t>
  </si>
  <si>
    <t>DA0654644</t>
  </si>
  <si>
    <t>DA0091382</t>
  </si>
  <si>
    <t>DA0984755</t>
  </si>
  <si>
    <t>DA0372459</t>
  </si>
  <si>
    <t>DA0145531</t>
  </si>
  <si>
    <t>DA0239992</t>
  </si>
  <si>
    <t>DA0939806</t>
  </si>
  <si>
    <t>DA0841926</t>
  </si>
  <si>
    <t>DA0387629</t>
  </si>
  <si>
    <t>DA0292292</t>
  </si>
  <si>
    <t>DA0481214</t>
  </si>
  <si>
    <t>DA0195694</t>
  </si>
  <si>
    <t>DA0182921</t>
  </si>
  <si>
    <t>DA0191460</t>
  </si>
  <si>
    <t>DA0226904</t>
  </si>
  <si>
    <t>DA0166125</t>
  </si>
  <si>
    <t>DA0275102</t>
  </si>
  <si>
    <t>DA0132791</t>
  </si>
  <si>
    <t>DA0133370</t>
  </si>
  <si>
    <t>DA0097870</t>
  </si>
  <si>
    <t>DA0138318</t>
  </si>
  <si>
    <t>DA0814482</t>
  </si>
  <si>
    <t>DA0223965</t>
  </si>
  <si>
    <t>DA0920453</t>
  </si>
  <si>
    <t>DA0188092</t>
  </si>
  <si>
    <t>DA0907939</t>
  </si>
  <si>
    <t>DA0829493</t>
  </si>
  <si>
    <t>DA0104382</t>
  </si>
  <si>
    <t>DA0390172</t>
  </si>
  <si>
    <t>DA0099942</t>
  </si>
  <si>
    <t>DA0176403</t>
  </si>
  <si>
    <t>DA0927112</t>
  </si>
  <si>
    <t>DA0322396</t>
  </si>
  <si>
    <t>DA0287659</t>
  </si>
  <si>
    <t>DA0547510</t>
  </si>
  <si>
    <t>DA0089055</t>
  </si>
  <si>
    <t>DA0322695</t>
  </si>
  <si>
    <t>DA0579716</t>
  </si>
  <si>
    <t>DA0521101</t>
  </si>
  <si>
    <t>DA0111610</t>
  </si>
  <si>
    <t>DA0331774</t>
  </si>
  <si>
    <t>DA0146157</t>
  </si>
  <si>
    <t>DA0268983</t>
  </si>
  <si>
    <t>DA0205045</t>
  </si>
  <si>
    <t>DA0121399</t>
  </si>
  <si>
    <t>DA0196310</t>
  </si>
  <si>
    <t>DA0151182</t>
  </si>
  <si>
    <t>DA0117513</t>
  </si>
  <si>
    <t>DA0363889</t>
  </si>
  <si>
    <t>DA0085024</t>
  </si>
  <si>
    <t>DA0254573</t>
  </si>
  <si>
    <t>DA0371933</t>
  </si>
  <si>
    <t>DA0446621</t>
  </si>
  <si>
    <t>DA0083460</t>
  </si>
  <si>
    <t>DA0322061</t>
  </si>
  <si>
    <t>DA0643295</t>
  </si>
  <si>
    <t>DA0358765</t>
  </si>
  <si>
    <t>DA0210046</t>
  </si>
  <si>
    <t>DA0389509</t>
  </si>
  <si>
    <t>DA0107738</t>
  </si>
  <si>
    <t>DA0084875</t>
  </si>
  <si>
    <t>DA0096150</t>
  </si>
  <si>
    <t>DA0998482</t>
  </si>
  <si>
    <t>DA0465052</t>
  </si>
  <si>
    <t>DA0130203</t>
  </si>
  <si>
    <t>DA0344900</t>
  </si>
  <si>
    <t>DA0853542</t>
  </si>
  <si>
    <t>DA0112638</t>
  </si>
  <si>
    <t>DA0088054</t>
  </si>
  <si>
    <t>DA0365138</t>
  </si>
  <si>
    <t>DA0346983</t>
  </si>
  <si>
    <t>DA0221554</t>
  </si>
  <si>
    <t>DA0721220</t>
  </si>
  <si>
    <t>DA0146548</t>
  </si>
  <si>
    <t>DA0131967</t>
  </si>
  <si>
    <t>DA0520600</t>
  </si>
  <si>
    <t>DA0553178</t>
  </si>
  <si>
    <t>DA0442255</t>
  </si>
  <si>
    <t>DA0219759</t>
  </si>
  <si>
    <t>DA0851160</t>
  </si>
  <si>
    <t>DA0278048</t>
  </si>
  <si>
    <t>DA0837192</t>
  </si>
  <si>
    <t>DA0696393</t>
  </si>
  <si>
    <t>DA0510463</t>
  </si>
  <si>
    <t>DA0420554</t>
  </si>
  <si>
    <t>DA0194093</t>
  </si>
  <si>
    <t>DA0294700</t>
  </si>
  <si>
    <t>DA0342187</t>
  </si>
  <si>
    <t>DA0208427</t>
  </si>
  <si>
    <t>DA0113481</t>
  </si>
  <si>
    <t>DA0721321</t>
  </si>
  <si>
    <t>DA0108740</t>
  </si>
  <si>
    <t>DA0434515</t>
  </si>
  <si>
    <t>DA0078681</t>
  </si>
  <si>
    <t>DA0754701</t>
  </si>
  <si>
    <t>DA0830777</t>
  </si>
  <si>
    <t>DA0417736</t>
  </si>
  <si>
    <t>DA0627894</t>
  </si>
  <si>
    <t>DA0089878</t>
  </si>
  <si>
    <t>DA0082833</t>
  </si>
  <si>
    <t>DA0544315</t>
  </si>
  <si>
    <t>DA0129557</t>
  </si>
  <si>
    <t>DA0103004</t>
  </si>
  <si>
    <t>DA0815884</t>
  </si>
  <si>
    <t>DA0098446</t>
  </si>
  <si>
    <t>DA0178632</t>
  </si>
  <si>
    <t>DA0318775</t>
  </si>
  <si>
    <t>DA0195431</t>
  </si>
  <si>
    <t>DA0135638</t>
  </si>
  <si>
    <t>DA0442539</t>
  </si>
  <si>
    <t>DA0079657</t>
  </si>
  <si>
    <t>DA0096075</t>
  </si>
  <si>
    <t>DA0083983</t>
  </si>
  <si>
    <t>DA0168810</t>
  </si>
  <si>
    <t>DA0095785</t>
  </si>
  <si>
    <t>DA0201434</t>
  </si>
  <si>
    <t>DA0121664</t>
  </si>
  <si>
    <t>DA0520233</t>
  </si>
  <si>
    <t>DA0883750</t>
  </si>
  <si>
    <t>DA0174307</t>
  </si>
  <si>
    <t>DA0406481</t>
  </si>
  <si>
    <t>DA0541845</t>
  </si>
  <si>
    <t>DA0987895</t>
  </si>
  <si>
    <t>DA0735257</t>
  </si>
  <si>
    <t>DA0397423</t>
  </si>
  <si>
    <t>DA0086417</t>
  </si>
  <si>
    <t>DA0223072</t>
  </si>
  <si>
    <t>DA0483438</t>
  </si>
  <si>
    <t>DA0276516</t>
  </si>
  <si>
    <t>DA0109411</t>
  </si>
  <si>
    <t>DA0304862</t>
  </si>
  <si>
    <t>DA0241319</t>
  </si>
  <si>
    <t>DA0330054</t>
  </si>
  <si>
    <t>DA0094218</t>
  </si>
  <si>
    <t>DA0423359</t>
  </si>
  <si>
    <t>DA0272159</t>
  </si>
  <si>
    <t>DA0540294</t>
  </si>
  <si>
    <t>DA0255321</t>
  </si>
  <si>
    <t>DA0317899</t>
  </si>
  <si>
    <t>DA0378848</t>
  </si>
  <si>
    <t>DA0994622</t>
  </si>
  <si>
    <t>DA0678560</t>
  </si>
  <si>
    <t>DA0097983</t>
  </si>
  <si>
    <t>DA0546043</t>
  </si>
  <si>
    <t>DA0113653</t>
  </si>
  <si>
    <t>DA0954633</t>
  </si>
  <si>
    <t>DA0294271</t>
  </si>
  <si>
    <t>DA0987667</t>
  </si>
  <si>
    <t>DA0466071</t>
  </si>
  <si>
    <t>DA0119725</t>
  </si>
  <si>
    <t>DA0085411</t>
  </si>
  <si>
    <t>DA0137682</t>
  </si>
  <si>
    <t>DA0218376</t>
  </si>
  <si>
    <t>DA0515491</t>
  </si>
  <si>
    <t>DA0802493</t>
  </si>
  <si>
    <t>DA0982025</t>
  </si>
  <si>
    <t>DA0291630</t>
  </si>
  <si>
    <t>DA0980806</t>
  </si>
  <si>
    <t>DA0588077</t>
  </si>
  <si>
    <t>DA0225065</t>
  </si>
  <si>
    <t>DA0116545</t>
  </si>
  <si>
    <t>DA0104132</t>
  </si>
  <si>
    <t>DA0232205</t>
  </si>
  <si>
    <t>DA0308100</t>
  </si>
  <si>
    <t>DA0335331</t>
  </si>
  <si>
    <t>DA0602756</t>
  </si>
  <si>
    <t>DA0119322</t>
  </si>
  <si>
    <t>DA0343543</t>
  </si>
  <si>
    <t>DA0573155</t>
  </si>
  <si>
    <t>DA0581334</t>
  </si>
  <si>
    <t>DA0377142</t>
  </si>
  <si>
    <t>DA0262357</t>
  </si>
  <si>
    <t>DA0309131</t>
  </si>
  <si>
    <t>DA0584182</t>
  </si>
  <si>
    <t>DA0109854</t>
  </si>
  <si>
    <t>DA0301497</t>
  </si>
  <si>
    <t>DA0676220</t>
  </si>
  <si>
    <t>DA0181566</t>
  </si>
  <si>
    <t>DA0262535</t>
  </si>
  <si>
    <t>DA0075057</t>
  </si>
  <si>
    <t>DA0544392</t>
  </si>
  <si>
    <t>DA0843037</t>
  </si>
  <si>
    <t>DA0236566</t>
  </si>
  <si>
    <t>DA0310084</t>
  </si>
  <si>
    <t>DA0154265</t>
  </si>
  <si>
    <t>DA0206084</t>
  </si>
  <si>
    <t>DA0902209</t>
  </si>
  <si>
    <t>DA0177421</t>
  </si>
  <si>
    <t>DA0185644</t>
  </si>
  <si>
    <t>DA0422836</t>
  </si>
  <si>
    <t>DA0195517</t>
  </si>
  <si>
    <t>DA0136269</t>
  </si>
  <si>
    <t>DA0314129</t>
  </si>
  <si>
    <t>DA0795233</t>
  </si>
  <si>
    <t>DA0136656</t>
  </si>
  <si>
    <t>DA0216362</t>
  </si>
  <si>
    <t>DA0146542</t>
  </si>
  <si>
    <t>DA0165609</t>
  </si>
  <si>
    <t>DA0287262</t>
  </si>
  <si>
    <t>DA0101032</t>
  </si>
  <si>
    <t>DA0391832</t>
  </si>
  <si>
    <t>DA0154737</t>
  </si>
  <si>
    <t>DA0322173</t>
  </si>
  <si>
    <t>DA0320804</t>
  </si>
  <si>
    <t>DA0121391</t>
  </si>
  <si>
    <t>DA0427760</t>
  </si>
  <si>
    <t>DA0844365</t>
  </si>
  <si>
    <t>DA0337897</t>
  </si>
  <si>
    <t>DA0302513</t>
  </si>
  <si>
    <t>DA0093027</t>
  </si>
  <si>
    <t>DA0267233</t>
  </si>
  <si>
    <t>DA0283547</t>
  </si>
  <si>
    <t>DA0409904</t>
  </si>
  <si>
    <t>DA0785784</t>
  </si>
  <si>
    <t>DA0608266</t>
  </si>
  <si>
    <t>DA0116117</t>
  </si>
  <si>
    <t>DA0750974</t>
  </si>
  <si>
    <t>DA0626971</t>
  </si>
  <si>
    <t>DA0176735</t>
  </si>
  <si>
    <t>DA0161556</t>
  </si>
  <si>
    <t>DA0315563</t>
  </si>
  <si>
    <t>DA0237394</t>
  </si>
  <si>
    <t>DA0143085</t>
  </si>
  <si>
    <t>DA0179854</t>
  </si>
  <si>
    <t>DA0152221</t>
  </si>
  <si>
    <t>DA0236968</t>
  </si>
  <si>
    <t>DA0512889</t>
  </si>
  <si>
    <t>DA0479206</t>
  </si>
  <si>
    <t>DA0153185</t>
  </si>
  <si>
    <t>DA0256897</t>
  </si>
  <si>
    <t>DA0275244</t>
  </si>
  <si>
    <t>DA0104966</t>
  </si>
  <si>
    <t>DA0248809</t>
  </si>
  <si>
    <t>DA0636050</t>
  </si>
  <si>
    <t>DA0238840</t>
  </si>
  <si>
    <t>DA0882373</t>
  </si>
  <si>
    <t>DA0088611</t>
  </si>
  <si>
    <t>DA0922180</t>
  </si>
  <si>
    <t>DA0189944</t>
  </si>
  <si>
    <t>DA0117507</t>
  </si>
  <si>
    <t>DA0074095</t>
  </si>
  <si>
    <t>DA0084046</t>
  </si>
  <si>
    <t>DA0160185</t>
  </si>
  <si>
    <t>DA0083791</t>
  </si>
  <si>
    <t>DA0163959</t>
  </si>
  <si>
    <t>DA0746211</t>
  </si>
  <si>
    <t>DA0405399</t>
  </si>
  <si>
    <t>DA0332461</t>
  </si>
  <si>
    <t>DA0544924</t>
  </si>
  <si>
    <t>DA0409074</t>
  </si>
  <si>
    <t>DA0117089</t>
  </si>
  <si>
    <t>DA0254934</t>
  </si>
  <si>
    <t>DA0845527</t>
  </si>
  <si>
    <t>DA0120087</t>
  </si>
  <si>
    <t>DA0143098</t>
  </si>
  <si>
    <t>DA0864506</t>
  </si>
  <si>
    <t>DA0197117</t>
  </si>
  <si>
    <t>DA0218250</t>
  </si>
  <si>
    <t>DA0990787</t>
  </si>
  <si>
    <t>DA0738794</t>
  </si>
  <si>
    <t>DA0787091</t>
  </si>
  <si>
    <t>DA0084049</t>
  </si>
  <si>
    <t>DA0758066</t>
  </si>
  <si>
    <t>DA0168010</t>
  </si>
  <si>
    <t>DA0103728</t>
  </si>
  <si>
    <t>DA0463900</t>
  </si>
  <si>
    <t>DA0114818</t>
  </si>
  <si>
    <t>DA0987844</t>
  </si>
  <si>
    <t>DA0618272</t>
  </si>
  <si>
    <t>DA0425534</t>
  </si>
  <si>
    <t>DA0453812</t>
  </si>
  <si>
    <t>DA0245927</t>
  </si>
  <si>
    <t>DA0925225</t>
  </si>
  <si>
    <t>DA0083247</t>
  </si>
  <si>
    <t>DA0445224</t>
  </si>
  <si>
    <t>DA0203467</t>
  </si>
  <si>
    <t>DA0757670</t>
  </si>
  <si>
    <t>DA0212806</t>
  </si>
  <si>
    <t>DA0454327</t>
  </si>
  <si>
    <t>DA0858755</t>
  </si>
  <si>
    <t>DA0700367</t>
  </si>
  <si>
    <t>DA0230627</t>
  </si>
  <si>
    <t>DA0948707</t>
  </si>
  <si>
    <t>DA0090878</t>
  </si>
  <si>
    <t>DA0253793</t>
  </si>
  <si>
    <t>DA0207778</t>
  </si>
  <si>
    <t>DA0902454</t>
  </si>
  <si>
    <t>DA0167486</t>
  </si>
  <si>
    <t>DA0227173</t>
  </si>
  <si>
    <t>DA0710428</t>
  </si>
  <si>
    <t>DA0616862</t>
  </si>
  <si>
    <t>DA0084610</t>
  </si>
  <si>
    <t>DA0287241</t>
  </si>
  <si>
    <t>DA0662102</t>
  </si>
  <si>
    <t>DA0322950</t>
  </si>
  <si>
    <t>DA0864570</t>
  </si>
  <si>
    <t>DA0390148</t>
  </si>
  <si>
    <t>DA0137168</t>
  </si>
  <si>
    <t>DA0195948</t>
  </si>
  <si>
    <t>DA0083694</t>
  </si>
  <si>
    <t>DA0159191</t>
  </si>
  <si>
    <t>DA0229317</t>
  </si>
  <si>
    <t>DA0095944</t>
  </si>
  <si>
    <t>DA0282320</t>
  </si>
  <si>
    <t>DA0285611</t>
  </si>
  <si>
    <t>DA0404016</t>
  </si>
  <si>
    <t>DA0110040</t>
  </si>
  <si>
    <t>DA0087945</t>
  </si>
  <si>
    <t>DA0084162</t>
  </si>
  <si>
    <t>DA0247498</t>
  </si>
  <si>
    <t>DA0615299</t>
  </si>
  <si>
    <t>DA0704532</t>
  </si>
  <si>
    <t>DA0482380</t>
  </si>
  <si>
    <t>DA0660124</t>
  </si>
  <si>
    <t>DA0748543</t>
  </si>
  <si>
    <t>DA0102794</t>
  </si>
  <si>
    <t>DA0080786</t>
  </si>
  <si>
    <t>DA0209491</t>
  </si>
  <si>
    <t>DA0760672</t>
  </si>
  <si>
    <t>DA0087607</t>
  </si>
  <si>
    <t>DA0106827</t>
  </si>
  <si>
    <t>DA0856965</t>
  </si>
  <si>
    <t>DA0581002</t>
  </si>
  <si>
    <t>DA0698955</t>
  </si>
  <si>
    <t>DA0271283</t>
  </si>
  <si>
    <t>DA0226208</t>
  </si>
  <si>
    <t>DA0297673</t>
  </si>
  <si>
    <t>DA0239936</t>
  </si>
  <si>
    <t>DA0653217</t>
  </si>
  <si>
    <t>DA0525210</t>
  </si>
  <si>
    <t>DA0695277</t>
  </si>
  <si>
    <t>DA0285465</t>
  </si>
  <si>
    <t>DA0459142</t>
  </si>
  <si>
    <t>DA0616408</t>
  </si>
  <si>
    <t>DA0316151</t>
  </si>
  <si>
    <t>DA0081139</t>
  </si>
  <si>
    <t>DA0914633</t>
  </si>
  <si>
    <t>DA0118802</t>
  </si>
  <si>
    <t>DA0605822</t>
  </si>
  <si>
    <t>DA0972206</t>
  </si>
  <si>
    <t>DA0663337</t>
  </si>
  <si>
    <t>DA0421324</t>
  </si>
  <si>
    <t>DA0190306</t>
  </si>
  <si>
    <t>DA0089617</t>
  </si>
  <si>
    <t>DA0497106</t>
  </si>
  <si>
    <t>DA0077023</t>
  </si>
  <si>
    <t>DA0426341</t>
  </si>
  <si>
    <t>DA0127331</t>
  </si>
  <si>
    <t>DA0159735</t>
  </si>
  <si>
    <t>DA0103550</t>
  </si>
  <si>
    <t>DA0119584</t>
  </si>
  <si>
    <t>DA0612278</t>
  </si>
  <si>
    <t>DA0270984</t>
  </si>
  <si>
    <t>DA0146549</t>
  </si>
  <si>
    <t>DA0266027</t>
  </si>
  <si>
    <t>DA0088371</t>
  </si>
  <si>
    <t>DA0750536</t>
  </si>
  <si>
    <t>DA0181337</t>
  </si>
  <si>
    <t>DA0092590</t>
  </si>
  <si>
    <t>DA0287622</t>
  </si>
  <si>
    <t>DA0475552</t>
  </si>
  <si>
    <t>DA0390510</t>
  </si>
  <si>
    <t>DA0336753</t>
  </si>
  <si>
    <t>DA0621103</t>
  </si>
  <si>
    <t>DA0888997</t>
  </si>
  <si>
    <t>DA0171503</t>
  </si>
  <si>
    <t>DA0313435</t>
  </si>
  <si>
    <t>DA0460114</t>
  </si>
  <si>
    <t>DA0773287</t>
  </si>
  <si>
    <t>DA0874830</t>
  </si>
  <si>
    <t>DA0152149</t>
  </si>
  <si>
    <t>DA0149555</t>
  </si>
  <si>
    <t>DA0087413</t>
  </si>
  <si>
    <t>DA0621116</t>
  </si>
  <si>
    <t>DA0352749</t>
  </si>
  <si>
    <t>DA0134023</t>
  </si>
  <si>
    <t>DA0413058</t>
  </si>
  <si>
    <t>DA0741451</t>
  </si>
  <si>
    <t>DA0846494</t>
  </si>
  <si>
    <t>DA0295310</t>
  </si>
  <si>
    <t>DA0220337</t>
  </si>
  <si>
    <t>DA0118305</t>
  </si>
  <si>
    <t>DA0200837</t>
  </si>
  <si>
    <t>DA0403213</t>
  </si>
  <si>
    <t>DA0602768</t>
  </si>
  <si>
    <t>DA0413036</t>
  </si>
  <si>
    <t>DA0877729</t>
  </si>
  <si>
    <t>DA0360913</t>
  </si>
  <si>
    <t>DA0319475</t>
  </si>
  <si>
    <t>DA0318245</t>
  </si>
  <si>
    <t>DA0304925</t>
  </si>
  <si>
    <t>DA0119281</t>
  </si>
  <si>
    <t>DA0231334</t>
  </si>
  <si>
    <t>DA0553547</t>
  </si>
  <si>
    <t>DA0119874</t>
  </si>
  <si>
    <t>DA0115956</t>
  </si>
  <si>
    <t>DA0166033</t>
  </si>
  <si>
    <t>DA0510244</t>
  </si>
  <si>
    <t>DA0165085</t>
  </si>
  <si>
    <t>DA0893685</t>
  </si>
  <si>
    <t>DA0100876</t>
  </si>
  <si>
    <t>DA0365640</t>
  </si>
  <si>
    <t>DA0557908</t>
  </si>
  <si>
    <t>DA0292064</t>
  </si>
  <si>
    <t>DA0454733</t>
  </si>
  <si>
    <t>DA0323263</t>
  </si>
  <si>
    <t>DA0842559</t>
  </si>
  <si>
    <t>DA0198936</t>
  </si>
  <si>
    <t>DA0734527</t>
  </si>
  <si>
    <t>DA0989045</t>
  </si>
  <si>
    <t>DA0368376</t>
  </si>
  <si>
    <t>DA0614263</t>
  </si>
  <si>
    <t>DA0513085</t>
  </si>
  <si>
    <t>DA0471651</t>
  </si>
  <si>
    <t>DA0277006</t>
  </si>
  <si>
    <t>DA0641164</t>
  </si>
  <si>
    <t>DA0838427</t>
  </si>
  <si>
    <t>DA0089474</t>
  </si>
  <si>
    <t>DA0102670</t>
  </si>
  <si>
    <t>DA0725208</t>
  </si>
  <si>
    <t>DA0075823</t>
  </si>
  <si>
    <t>DA0112457</t>
  </si>
  <si>
    <t>DA0531470</t>
  </si>
  <si>
    <t>DA0213805</t>
  </si>
  <si>
    <t>DA0141381</t>
  </si>
  <si>
    <t>DA0214052</t>
  </si>
  <si>
    <t>DA0276987</t>
  </si>
  <si>
    <t>DA0155771</t>
  </si>
  <si>
    <t>DA0243540</t>
  </si>
  <si>
    <t>DA0358385</t>
  </si>
  <si>
    <t>DA0714784</t>
  </si>
  <si>
    <t>DA0587331</t>
  </si>
  <si>
    <t>DA0102362</t>
  </si>
  <si>
    <t>DA0100171</t>
  </si>
  <si>
    <t>DA0897477</t>
  </si>
  <si>
    <t>DA0201553</t>
  </si>
  <si>
    <t>DA0110602</t>
  </si>
  <si>
    <t>DA0249915</t>
  </si>
  <si>
    <t>DA0377617</t>
  </si>
  <si>
    <t>DA0085083</t>
  </si>
  <si>
    <t>DA0082480</t>
  </si>
  <si>
    <t>DA0419069</t>
  </si>
  <si>
    <t>DA0616688</t>
  </si>
  <si>
    <t>DA0381955</t>
  </si>
  <si>
    <t>DA0645417</t>
  </si>
  <si>
    <t>DA0093049</t>
  </si>
  <si>
    <t>DA0767524</t>
  </si>
  <si>
    <t>DA0481674</t>
  </si>
  <si>
    <t>DA0632508</t>
  </si>
  <si>
    <t>DA0787971</t>
  </si>
  <si>
    <t>DA0175640</t>
  </si>
  <si>
    <t>DA0221293</t>
  </si>
  <si>
    <t>DA0658237</t>
  </si>
  <si>
    <t>DA0709475</t>
  </si>
  <si>
    <t>DA0287947</t>
  </si>
  <si>
    <t>DA0252952</t>
  </si>
  <si>
    <t>DA0459720</t>
  </si>
  <si>
    <t>DA0199691</t>
  </si>
  <si>
    <t>DA0549383</t>
  </si>
  <si>
    <t>DA0186438</t>
  </si>
  <si>
    <t>DA0937184</t>
  </si>
  <si>
    <t>DA0242099</t>
  </si>
  <si>
    <t>DA0585787</t>
  </si>
  <si>
    <t>DA0650469</t>
  </si>
  <si>
    <t>DA0398785</t>
  </si>
  <si>
    <t>DA0114239</t>
  </si>
  <si>
    <t>DA0091427</t>
  </si>
  <si>
    <t>DA0648582</t>
  </si>
  <si>
    <t>DA0172852</t>
  </si>
  <si>
    <t>DA0185824</t>
  </si>
  <si>
    <t>DA0491175</t>
  </si>
  <si>
    <t>DA0107443</t>
  </si>
  <si>
    <t>DA0316432</t>
  </si>
  <si>
    <t>DA0170452</t>
  </si>
  <si>
    <t>DA0301507</t>
  </si>
  <si>
    <t>DA0360688</t>
  </si>
  <si>
    <t>DA0155925</t>
  </si>
  <si>
    <t>DA0250808</t>
  </si>
  <si>
    <t>DA0232097</t>
  </si>
  <si>
    <t>DA0394650</t>
  </si>
  <si>
    <t>DA0146256</t>
  </si>
  <si>
    <t>DA0136333</t>
  </si>
  <si>
    <t>DA0077318</t>
  </si>
  <si>
    <t>DA0793519</t>
  </si>
  <si>
    <t>DA0403943</t>
  </si>
  <si>
    <t>DA0160909</t>
  </si>
  <si>
    <t>DA0151097</t>
  </si>
  <si>
    <t>DA0919696</t>
  </si>
  <si>
    <t>DA0434723</t>
  </si>
  <si>
    <t>DA0332576</t>
  </si>
  <si>
    <t>DA0394875</t>
  </si>
  <si>
    <t>DA0098495</t>
  </si>
  <si>
    <t>DA0240787</t>
  </si>
  <si>
    <t>DA0231970</t>
  </si>
  <si>
    <t>DA0146832</t>
  </si>
  <si>
    <t>DA0402988</t>
  </si>
  <si>
    <t>DA0886605</t>
  </si>
  <si>
    <t>DA0089129</t>
  </si>
  <si>
    <t>DA0156239</t>
  </si>
  <si>
    <t>DA0849730</t>
  </si>
  <si>
    <t>DA0367422</t>
  </si>
  <si>
    <t>DA0425075</t>
  </si>
  <si>
    <t>DA0306596</t>
  </si>
  <si>
    <t>DA0522240</t>
  </si>
  <si>
    <t>DA0529534</t>
  </si>
  <si>
    <t>DA0480228</t>
  </si>
  <si>
    <t>DA0633598</t>
  </si>
  <si>
    <t>DA0830705</t>
  </si>
  <si>
    <t>DA0147656</t>
  </si>
  <si>
    <t>DA0162121</t>
  </si>
  <si>
    <t>DA0076090</t>
  </si>
  <si>
    <t>DA0209764</t>
  </si>
  <si>
    <t>DA0159320</t>
  </si>
  <si>
    <t>DA0738427</t>
  </si>
  <si>
    <t>DA0083931</t>
  </si>
  <si>
    <t>DA0229679</t>
  </si>
  <si>
    <t>DA0667426</t>
  </si>
  <si>
    <t>DA0184450</t>
  </si>
  <si>
    <t>DA0619075</t>
  </si>
  <si>
    <t>DA0806892</t>
  </si>
  <si>
    <t>DA0153622</t>
  </si>
  <si>
    <t>DA0602170</t>
  </si>
  <si>
    <t>DA0394023</t>
  </si>
  <si>
    <t>DA0207950</t>
  </si>
  <si>
    <t>DA0172901</t>
  </si>
  <si>
    <t>DA0997912</t>
  </si>
  <si>
    <t>DA0104534</t>
  </si>
  <si>
    <t>DA0101353</t>
  </si>
  <si>
    <t>DA0301073</t>
  </si>
  <si>
    <t>DA0451544</t>
  </si>
  <si>
    <t>DA0104501</t>
  </si>
  <si>
    <t>DA0525037</t>
  </si>
  <si>
    <t>DA0715365</t>
  </si>
  <si>
    <t>DA0100952</t>
  </si>
  <si>
    <t>DA0184484</t>
  </si>
  <si>
    <t>DA0538474</t>
  </si>
  <si>
    <t>DA0239249</t>
  </si>
  <si>
    <t>DA0987295</t>
  </si>
  <si>
    <t>DA0124602</t>
  </si>
  <si>
    <t>DA0095583</t>
  </si>
  <si>
    <t>DA0117037</t>
  </si>
  <si>
    <t>DA0298793</t>
  </si>
  <si>
    <t>DA0142220</t>
  </si>
  <si>
    <t>DA0107275</t>
  </si>
  <si>
    <t>DA0616506</t>
  </si>
  <si>
    <t>DA0219796</t>
  </si>
  <si>
    <t>DA0281683</t>
  </si>
  <si>
    <t>DA0160498</t>
  </si>
  <si>
    <t>DA0881442</t>
  </si>
  <si>
    <t>DA0361936</t>
  </si>
  <si>
    <t>DA0114067</t>
  </si>
  <si>
    <t>DA0371504</t>
  </si>
  <si>
    <t>DA0909431</t>
  </si>
  <si>
    <t>DA0887578</t>
  </si>
  <si>
    <t>DA0866897</t>
  </si>
  <si>
    <t>DA0481204</t>
  </si>
  <si>
    <t>DA0654781</t>
  </si>
  <si>
    <t>DA0081893</t>
  </si>
  <si>
    <t>DA0183489</t>
  </si>
  <si>
    <t>DA0278571</t>
  </si>
  <si>
    <t>DA0190352</t>
  </si>
  <si>
    <t>DA0310647</t>
  </si>
  <si>
    <t>DA0524167</t>
  </si>
  <si>
    <t>DA0081970</t>
  </si>
  <si>
    <t>DA0115801</t>
  </si>
  <si>
    <t>DA0121267</t>
  </si>
  <si>
    <t>DA0163035</t>
  </si>
  <si>
    <t>DA0109344</t>
  </si>
  <si>
    <t>DA0154274</t>
  </si>
  <si>
    <t>DA0089738</t>
  </si>
  <si>
    <t>DA0078570</t>
  </si>
  <si>
    <t>DA0215459</t>
  </si>
  <si>
    <t>DA0279697</t>
  </si>
  <si>
    <t>DA0945451</t>
  </si>
  <si>
    <t>DA0412211</t>
  </si>
  <si>
    <t>DA0654307</t>
  </si>
  <si>
    <t>DA0191058</t>
  </si>
  <si>
    <t>DA0156256</t>
  </si>
  <si>
    <t>DA0125857</t>
  </si>
  <si>
    <t>DA0569230</t>
  </si>
  <si>
    <t>DA0130331</t>
  </si>
  <si>
    <t>DA0397669</t>
  </si>
  <si>
    <t>DA0633921</t>
  </si>
  <si>
    <t>DA0401937</t>
  </si>
  <si>
    <t>DA0080063</t>
  </si>
  <si>
    <t>DA0096891</t>
  </si>
  <si>
    <t>DA0112205</t>
  </si>
  <si>
    <t>DA0667569</t>
  </si>
  <si>
    <t>DA0114982</t>
  </si>
  <si>
    <t>DA0655110</t>
  </si>
  <si>
    <t>DA0137576</t>
  </si>
  <si>
    <t>DA0274809</t>
  </si>
  <si>
    <t>DA0709790</t>
  </si>
  <si>
    <t>DA0308806</t>
  </si>
  <si>
    <t>DA0808964</t>
  </si>
  <si>
    <t>DA0299961</t>
  </si>
  <si>
    <t>DA0105874</t>
  </si>
  <si>
    <t>DA0649586</t>
  </si>
  <si>
    <t>DA0734161</t>
  </si>
  <si>
    <t>DA0171938</t>
  </si>
  <si>
    <t>DA0208590</t>
  </si>
  <si>
    <t>DA0746422</t>
  </si>
  <si>
    <t>DA0531042</t>
  </si>
  <si>
    <t>DA0469303</t>
  </si>
  <si>
    <t>DA0228425</t>
  </si>
  <si>
    <t>DA0242030</t>
  </si>
  <si>
    <t>DA0158215</t>
  </si>
  <si>
    <t>DA0244445</t>
  </si>
  <si>
    <t>DA0244510</t>
  </si>
  <si>
    <t>DA0753885</t>
  </si>
  <si>
    <t>DA0224453</t>
  </si>
  <si>
    <t>DA0207867</t>
  </si>
  <si>
    <t>DA0110216</t>
  </si>
  <si>
    <t>DA0467465</t>
  </si>
  <si>
    <t>DA0284976</t>
  </si>
  <si>
    <t>DA0073553</t>
  </si>
  <si>
    <t>DA0632752</t>
  </si>
  <si>
    <t>DA0099719</t>
  </si>
  <si>
    <t>DA0244057</t>
  </si>
  <si>
    <t>DA0079629</t>
  </si>
  <si>
    <t>DA0106206</t>
  </si>
  <si>
    <t>DA0081435</t>
  </si>
  <si>
    <t>DA0095818</t>
  </si>
  <si>
    <t>DA0539988</t>
  </si>
  <si>
    <t>DA0329775</t>
  </si>
  <si>
    <t>DA0417507</t>
  </si>
  <si>
    <t>DA0580766</t>
  </si>
  <si>
    <t>DA0354346</t>
  </si>
  <si>
    <t>DA0092425</t>
  </si>
  <si>
    <t>DA0289306</t>
  </si>
  <si>
    <t>DA0317248</t>
  </si>
  <si>
    <t>DA0184628</t>
  </si>
  <si>
    <t>DA0423509</t>
  </si>
  <si>
    <t>DA0097186</t>
  </si>
  <si>
    <t>DA0124422</t>
  </si>
  <si>
    <t>DA0275150</t>
  </si>
  <si>
    <t>DA0968728</t>
  </si>
  <si>
    <t>DA0203255</t>
  </si>
  <si>
    <t>DA0683516</t>
  </si>
  <si>
    <t>DA0082453</t>
  </si>
  <si>
    <t>DA0639883</t>
  </si>
  <si>
    <t>DA0426304</t>
  </si>
  <si>
    <t>DA0579096</t>
  </si>
  <si>
    <t>DA0241994</t>
  </si>
  <si>
    <t>DA0850972</t>
  </si>
  <si>
    <t>DA0118918</t>
  </si>
  <si>
    <t>DA0199427</t>
  </si>
  <si>
    <t>DA0841487</t>
  </si>
  <si>
    <t>DA0854433</t>
  </si>
  <si>
    <t>DA0696430</t>
  </si>
  <si>
    <t>DA0101815</t>
  </si>
  <si>
    <t>DA0327362</t>
  </si>
  <si>
    <t>DA0721309</t>
  </si>
  <si>
    <t>DA0621205</t>
  </si>
  <si>
    <t>DA0826678</t>
  </si>
  <si>
    <t>DA0258988</t>
  </si>
  <si>
    <t>DA0505950</t>
  </si>
  <si>
    <t>DA0611617</t>
  </si>
  <si>
    <t>DA0287954</t>
  </si>
  <si>
    <t>DA0613989</t>
  </si>
  <si>
    <t>DA0483308</t>
  </si>
  <si>
    <t>DA0093355</t>
  </si>
  <si>
    <t>DA0143947</t>
  </si>
  <si>
    <t>DA0728872</t>
  </si>
  <si>
    <t>DA0347355</t>
  </si>
  <si>
    <t>DA0262135</t>
  </si>
  <si>
    <t>DA0384316</t>
  </si>
  <si>
    <t>DA0182499</t>
  </si>
  <si>
    <t>DA0128541</t>
  </si>
  <si>
    <t>DA0745245</t>
  </si>
  <si>
    <t>DA0092342</t>
  </si>
  <si>
    <t>DA0282132</t>
  </si>
  <si>
    <t>DA0126794</t>
  </si>
  <si>
    <t>DA0377189</t>
  </si>
  <si>
    <t>DA0112982</t>
  </si>
  <si>
    <t>DA0534980</t>
  </si>
  <si>
    <t>DA0178207</t>
  </si>
  <si>
    <t>DA0114882</t>
  </si>
  <si>
    <t>DA0842589</t>
  </si>
  <si>
    <t>DA0086303</t>
  </si>
  <si>
    <t>DA0505826</t>
  </si>
  <si>
    <t>DA0234349</t>
  </si>
  <si>
    <t>DA0249219</t>
  </si>
  <si>
    <t>DA0127070</t>
  </si>
  <si>
    <t>DA0952575</t>
  </si>
  <si>
    <t>DA0162864</t>
  </si>
  <si>
    <t>DA0443416</t>
  </si>
  <si>
    <t>DA0226944</t>
  </si>
  <si>
    <t>DA0120471</t>
  </si>
  <si>
    <t>DA0887115</t>
  </si>
  <si>
    <t>DA0294166</t>
  </si>
  <si>
    <t>DA0229294</t>
  </si>
  <si>
    <t>DA0333666</t>
  </si>
  <si>
    <t>DA0253266</t>
  </si>
  <si>
    <t>DA0952627</t>
  </si>
  <si>
    <t>DA0132725</t>
  </si>
  <si>
    <t>DA0926384</t>
  </si>
  <si>
    <t>DA0125625</t>
  </si>
  <si>
    <t>DA0276017</t>
  </si>
  <si>
    <t>DA0175550</t>
  </si>
  <si>
    <t>DA0096043</t>
  </si>
  <si>
    <t>DA0555054</t>
  </si>
  <si>
    <t>DA0165174</t>
  </si>
  <si>
    <t>DA0329304</t>
  </si>
  <si>
    <t>DA0222463</t>
  </si>
  <si>
    <t>DA0868389</t>
  </si>
  <si>
    <t>DA0199345</t>
  </si>
  <si>
    <t>DA0089392</t>
  </si>
  <si>
    <t>DA0590641</t>
  </si>
  <si>
    <t>DA0226952</t>
  </si>
  <si>
    <t>DA0514637</t>
  </si>
  <si>
    <t>DA0185261</t>
  </si>
  <si>
    <t>DA0476946</t>
  </si>
  <si>
    <t>DA0293222</t>
  </si>
  <si>
    <t>DA0094693</t>
  </si>
  <si>
    <t>DA0434056</t>
  </si>
  <si>
    <t>DA0538415</t>
  </si>
  <si>
    <t>DA0878509</t>
  </si>
  <si>
    <t>DA0087568</t>
  </si>
  <si>
    <t>DA0606367</t>
  </si>
  <si>
    <t>DA0205490</t>
  </si>
  <si>
    <t>DA0537986</t>
  </si>
  <si>
    <t>DA0264785</t>
  </si>
  <si>
    <t>DA0132277</t>
  </si>
  <si>
    <t>DA0110146</t>
  </si>
  <si>
    <t>DA0243939</t>
  </si>
  <si>
    <t>DA0832086</t>
  </si>
  <si>
    <t>DA0247750</t>
  </si>
  <si>
    <t>DA0159730</t>
  </si>
  <si>
    <t>DA0480459</t>
  </si>
  <si>
    <t>DA0768694</t>
  </si>
  <si>
    <t>DA0110464</t>
  </si>
  <si>
    <t>DA0837559</t>
  </si>
  <si>
    <t>DA0100686</t>
  </si>
  <si>
    <t>DA0867003</t>
  </si>
  <si>
    <t>DA0110729</t>
  </si>
  <si>
    <t>DA0660164</t>
  </si>
  <si>
    <t>DA0082868</t>
  </si>
  <si>
    <t>DA0377587</t>
  </si>
  <si>
    <t>DA0526809</t>
  </si>
  <si>
    <t>DA0217008</t>
  </si>
  <si>
    <t>DA0808524</t>
  </si>
  <si>
    <t>DA0087221</t>
  </si>
  <si>
    <t>DA0619620</t>
  </si>
  <si>
    <t>DA0836216</t>
  </si>
  <si>
    <t>DA0175146</t>
  </si>
  <si>
    <t>DA0858190</t>
  </si>
  <si>
    <t>DA0390944</t>
  </si>
  <si>
    <t>DA0391319</t>
  </si>
  <si>
    <t>DA0568747</t>
  </si>
  <si>
    <t>DA0152876</t>
  </si>
  <si>
    <t>DA0627435</t>
  </si>
  <si>
    <t>DA0102980</t>
  </si>
  <si>
    <t>DA0869094</t>
  </si>
  <si>
    <t>DA0181730</t>
  </si>
  <si>
    <t>DA0406993</t>
  </si>
  <si>
    <t>DA0229773</t>
  </si>
  <si>
    <t>DA0534533</t>
  </si>
  <si>
    <t>DA0240350</t>
  </si>
  <si>
    <t>DA0645368</t>
  </si>
  <si>
    <t>DA0269235</t>
  </si>
  <si>
    <t>DA0157844</t>
  </si>
  <si>
    <t>DA0531385</t>
  </si>
  <si>
    <t>DA0220000</t>
  </si>
  <si>
    <t>DA0431943</t>
  </si>
  <si>
    <t>DA0435701</t>
  </si>
  <si>
    <t>DA0982574</t>
  </si>
  <si>
    <t>DA0086773</t>
  </si>
  <si>
    <t>DA0260155</t>
  </si>
  <si>
    <t>DA0139478</t>
  </si>
  <si>
    <t>DA0317480</t>
  </si>
  <si>
    <t>DA0920560</t>
  </si>
  <si>
    <t>DA0100059</t>
  </si>
  <si>
    <t>DA0501331</t>
  </si>
  <si>
    <t>DA0187854</t>
  </si>
  <si>
    <t>DA0211168</t>
  </si>
  <si>
    <t>DA0923727</t>
  </si>
  <si>
    <t>DA0612678</t>
  </si>
  <si>
    <t>DA0399959</t>
  </si>
  <si>
    <t>DA0092807</t>
  </si>
  <si>
    <t>DA0107688</t>
  </si>
  <si>
    <t>DA0163163</t>
  </si>
  <si>
    <t>DA0373262</t>
  </si>
  <si>
    <t>DA0430934</t>
  </si>
  <si>
    <t>DA0573761</t>
  </si>
  <si>
    <t>DA0318547</t>
  </si>
  <si>
    <t>DA0920527</t>
  </si>
  <si>
    <t>DA0334151</t>
  </si>
  <si>
    <t>DA0109743</t>
  </si>
  <si>
    <t>DA0102320</t>
  </si>
  <si>
    <t>DA0107306</t>
  </si>
  <si>
    <t>DA0719355</t>
  </si>
  <si>
    <t>DA0623771</t>
  </si>
  <si>
    <t>DA0299693</t>
  </si>
  <si>
    <t>DA0278865</t>
  </si>
  <si>
    <t>DA0091102</t>
  </si>
  <si>
    <t>DA0306761</t>
  </si>
  <si>
    <t>DA0108595</t>
  </si>
  <si>
    <t>DA0190532</t>
  </si>
  <si>
    <t>DA0201959</t>
  </si>
  <si>
    <t>DA0603437</t>
  </si>
  <si>
    <t>DA0302027</t>
  </si>
  <si>
    <t>DA0653876</t>
  </si>
  <si>
    <t>DA0589782</t>
  </si>
  <si>
    <t>DA0209049</t>
  </si>
  <si>
    <t>DA0663881</t>
  </si>
  <si>
    <t>DA0581434</t>
  </si>
  <si>
    <t>DA0260739</t>
  </si>
  <si>
    <t>DA0461186</t>
  </si>
  <si>
    <t>DA0323099</t>
  </si>
  <si>
    <t>DA0640792</t>
  </si>
  <si>
    <t>DA0201013</t>
  </si>
  <si>
    <t>DA0148020</t>
  </si>
  <si>
    <t>DA0370243</t>
  </si>
  <si>
    <t>DA0713040</t>
  </si>
  <si>
    <t>DA0186214</t>
  </si>
  <si>
    <t>DA0445448</t>
  </si>
  <si>
    <t>DA0307940</t>
  </si>
  <si>
    <t>DA0927741</t>
  </si>
  <si>
    <t>DA0101675</t>
  </si>
  <si>
    <t>DA0117998</t>
  </si>
  <si>
    <t>DA0755612</t>
  </si>
  <si>
    <t>DA0249521</t>
  </si>
  <si>
    <t>DA0094347</t>
  </si>
  <si>
    <t>DA0091527</t>
  </si>
  <si>
    <t>DA0106527</t>
  </si>
  <si>
    <t>DA0894883</t>
  </si>
  <si>
    <t>DA0227792</t>
  </si>
  <si>
    <t>DA0235631</t>
  </si>
  <si>
    <t>DA0397416</t>
  </si>
  <si>
    <t>DA0112842</t>
  </si>
  <si>
    <t>DA0094262</t>
  </si>
  <si>
    <t>DA0524878</t>
  </si>
  <si>
    <t>DA0115439</t>
  </si>
  <si>
    <t>DA0833205</t>
  </si>
  <si>
    <t>DA0135691</t>
  </si>
  <si>
    <t>DA0193961</t>
  </si>
  <si>
    <t>DA0104387</t>
  </si>
  <si>
    <t>DA0116991</t>
  </si>
  <si>
    <t>DA0952080</t>
  </si>
  <si>
    <t>DA0533198</t>
  </si>
  <si>
    <t>DA0308257</t>
  </si>
  <si>
    <t>DA0145275</t>
  </si>
  <si>
    <t>DA0275303</t>
  </si>
  <si>
    <t>DA0930731</t>
  </si>
  <si>
    <t>DA0540259</t>
  </si>
  <si>
    <t>DA0823531</t>
  </si>
  <si>
    <t>DA0325663</t>
  </si>
  <si>
    <t>DA0460709</t>
  </si>
  <si>
    <t>DA0239224</t>
  </si>
  <si>
    <t>DA0562591</t>
  </si>
  <si>
    <t>DA0600086</t>
  </si>
  <si>
    <t>DA0401812</t>
  </si>
  <si>
    <t>DA0116092</t>
  </si>
  <si>
    <t>DA0349349</t>
  </si>
  <si>
    <t>DA0117078</t>
  </si>
  <si>
    <t>DA0252046</t>
  </si>
  <si>
    <t>DA0087685</t>
  </si>
  <si>
    <t>DA0121178</t>
  </si>
  <si>
    <t>DA0085391</t>
  </si>
  <si>
    <t>DA0142952</t>
  </si>
  <si>
    <t>DA0103172</t>
  </si>
  <si>
    <t>DA0332083</t>
  </si>
  <si>
    <t>DA0155895</t>
  </si>
  <si>
    <t>DA0568833</t>
  </si>
  <si>
    <t>DA0095872</t>
  </si>
  <si>
    <t>DA0512922</t>
  </si>
  <si>
    <t>DA0209994</t>
  </si>
  <si>
    <t>DA0223467</t>
  </si>
  <si>
    <t>DA0382304</t>
  </si>
  <si>
    <t>DA0362288</t>
  </si>
  <si>
    <t>DA0134494</t>
  </si>
  <si>
    <t>DA0115462</t>
  </si>
  <si>
    <t>DA0261387</t>
  </si>
  <si>
    <t>DA0437102</t>
  </si>
  <si>
    <t>DA0737680</t>
  </si>
  <si>
    <t>DA0405605</t>
  </si>
  <si>
    <t>DA0177717</t>
  </si>
  <si>
    <t>DA0103777</t>
  </si>
  <si>
    <t>DA0357433</t>
  </si>
  <si>
    <t>DA0087448</t>
  </si>
  <si>
    <t>DA0640169</t>
  </si>
  <si>
    <t>DA0804809</t>
  </si>
  <si>
    <t>DA0307054</t>
  </si>
  <si>
    <t>DA0330472</t>
  </si>
  <si>
    <t>DA0129469</t>
  </si>
  <si>
    <t>DA0458267</t>
  </si>
  <si>
    <t>DA0339622</t>
  </si>
  <si>
    <t>DA0080426</t>
  </si>
  <si>
    <t>DA0138944</t>
  </si>
  <si>
    <t>DA0813044</t>
  </si>
  <si>
    <t>DA0088519</t>
  </si>
  <si>
    <t>DA0695682</t>
  </si>
  <si>
    <t>DA0110287</t>
  </si>
  <si>
    <t>DA0834087</t>
  </si>
  <si>
    <t>DA0541921</t>
  </si>
  <si>
    <t>DA0123865</t>
  </si>
  <si>
    <t>DA0483535</t>
  </si>
  <si>
    <t>DA0251600</t>
  </si>
  <si>
    <t>DA0631631</t>
  </si>
  <si>
    <t>DA0079450</t>
  </si>
  <si>
    <t>DA0476006</t>
  </si>
  <si>
    <t>DA0696817</t>
  </si>
  <si>
    <t>DA0549242</t>
  </si>
  <si>
    <t>DA0438339</t>
  </si>
  <si>
    <t>DA0628095</t>
  </si>
  <si>
    <t>DA0130757</t>
  </si>
  <si>
    <t>DA0681122</t>
  </si>
  <si>
    <t>DA0238731</t>
  </si>
  <si>
    <t>DA0111753</t>
  </si>
  <si>
    <t>DA0268557</t>
  </si>
  <si>
    <t>DA0688501</t>
  </si>
  <si>
    <t>DA0528954</t>
  </si>
  <si>
    <t>DA0199210</t>
  </si>
  <si>
    <t>DA0278655</t>
  </si>
  <si>
    <t>DA0126951</t>
  </si>
  <si>
    <t>DA0125679</t>
  </si>
  <si>
    <t>DA0767688</t>
  </si>
  <si>
    <t>DA0090272</t>
  </si>
  <si>
    <t>DA0139476</t>
  </si>
  <si>
    <t>DA0787437</t>
  </si>
  <si>
    <t>DA0083017</t>
  </si>
  <si>
    <t>DA0985362</t>
  </si>
  <si>
    <t>DA0469389</t>
  </si>
  <si>
    <t>DA0125682</t>
  </si>
  <si>
    <t>DA0202007</t>
  </si>
  <si>
    <t>DA0818966</t>
  </si>
  <si>
    <t>DA0104529</t>
  </si>
  <si>
    <t>DA0125992</t>
  </si>
  <si>
    <t>DA0751338</t>
  </si>
  <si>
    <t>DA0099283</t>
  </si>
  <si>
    <t>DA0079587</t>
  </si>
  <si>
    <t>DA0153300</t>
  </si>
  <si>
    <t>DA0280488</t>
  </si>
  <si>
    <t>DA0115780</t>
  </si>
  <si>
    <t>DA0646664</t>
  </si>
  <si>
    <t>DA0139690</t>
  </si>
  <si>
    <t>DA0256557</t>
  </si>
  <si>
    <t>DA0494514</t>
  </si>
  <si>
    <t>DA0168995</t>
  </si>
  <si>
    <t>DA0238613</t>
  </si>
  <si>
    <t>DA0325745</t>
  </si>
  <si>
    <t>DA0721524</t>
  </si>
  <si>
    <t>DA0397798</t>
  </si>
  <si>
    <t>DA0325779</t>
  </si>
  <si>
    <t>DA0083298</t>
  </si>
  <si>
    <t>DA0244063</t>
  </si>
  <si>
    <t>DA0209018</t>
  </si>
  <si>
    <t>DA0875560</t>
  </si>
  <si>
    <t>DA0813111</t>
  </si>
  <si>
    <t>DA0492553</t>
  </si>
  <si>
    <t>DA0271374</t>
  </si>
  <si>
    <t>DA0461166</t>
  </si>
  <si>
    <t>DA0484466</t>
  </si>
  <si>
    <t>DA0087788</t>
  </si>
  <si>
    <t>DA0134798</t>
  </si>
  <si>
    <t>DA0240069</t>
  </si>
  <si>
    <t>DA0245168</t>
  </si>
  <si>
    <t>DA0163151</t>
  </si>
  <si>
    <t>DA0549406</t>
  </si>
  <si>
    <t>DA0151069</t>
  </si>
  <si>
    <t>DA0975369</t>
  </si>
  <si>
    <t>DA0080619</t>
  </si>
  <si>
    <t>DA0815233</t>
  </si>
  <si>
    <t>DA0154930</t>
  </si>
  <si>
    <t>DA0404708</t>
  </si>
  <si>
    <t>DA0139852</t>
  </si>
  <si>
    <t>DA0637515</t>
  </si>
  <si>
    <t>DA0293190</t>
  </si>
  <si>
    <t>DA0202458</t>
  </si>
  <si>
    <t>DA0663155</t>
  </si>
  <si>
    <t>DA0100112</t>
  </si>
  <si>
    <t>DA0618643</t>
  </si>
  <si>
    <t>DA0313757</t>
  </si>
  <si>
    <t>DA0111817</t>
  </si>
  <si>
    <t>DA0410225</t>
  </si>
  <si>
    <t>DA0699905</t>
  </si>
  <si>
    <t>DA0108658</t>
  </si>
  <si>
    <t>DA0176228</t>
  </si>
  <si>
    <t>DA0707432</t>
  </si>
  <si>
    <t>DA0832523</t>
  </si>
  <si>
    <t>DA0379187</t>
  </si>
  <si>
    <t>DA0487852</t>
  </si>
  <si>
    <t>DA0291826</t>
  </si>
  <si>
    <t>DA0253743</t>
  </si>
  <si>
    <t>DA0129422</t>
  </si>
  <si>
    <t>DA0125683</t>
  </si>
  <si>
    <t>DA0903716</t>
  </si>
  <si>
    <t>DA0665716</t>
  </si>
  <si>
    <t>DA0263035</t>
  </si>
  <si>
    <t>DA0075806</t>
  </si>
  <si>
    <t>DA0222578</t>
  </si>
  <si>
    <t>DA0915663</t>
  </si>
  <si>
    <t>DA0790364</t>
  </si>
  <si>
    <t>DA0360143</t>
  </si>
  <si>
    <t>DA0677845</t>
  </si>
  <si>
    <t>DA0129292</t>
  </si>
  <si>
    <t>DA0368032</t>
  </si>
  <si>
    <t>DA0263518</t>
  </si>
  <si>
    <t>DA0120962</t>
  </si>
  <si>
    <t>DA0855706</t>
  </si>
  <si>
    <t>DA0274926</t>
  </si>
  <si>
    <t>DA0105242</t>
  </si>
  <si>
    <t>DA0205142</t>
  </si>
  <si>
    <t>DA0135988</t>
  </si>
  <si>
    <t>DA0570422</t>
  </si>
  <si>
    <t>DA0661684</t>
  </si>
  <si>
    <t>DA0294712</t>
  </si>
  <si>
    <t>DA0097517</t>
  </si>
  <si>
    <t>DA0156731</t>
  </si>
  <si>
    <t>DA0614114</t>
  </si>
  <si>
    <t>DA0133462</t>
  </si>
  <si>
    <t>DA0330167</t>
  </si>
  <si>
    <t>DA0534124</t>
  </si>
  <si>
    <t>DA0790780</t>
  </si>
  <si>
    <t>DA0101190</t>
  </si>
  <si>
    <t>DA0165518</t>
  </si>
  <si>
    <t>DA0591954</t>
  </si>
  <si>
    <t>DA0416705</t>
  </si>
  <si>
    <t>DA0487145</t>
  </si>
  <si>
    <t>DA0898059</t>
  </si>
  <si>
    <t>DA0269912</t>
  </si>
  <si>
    <t>DA0298489</t>
  </si>
  <si>
    <t>DA0427552</t>
  </si>
  <si>
    <t>DA0233137</t>
  </si>
  <si>
    <t>DA0866763</t>
  </si>
  <si>
    <t>DA0586461</t>
  </si>
  <si>
    <t>DA0205267</t>
  </si>
  <si>
    <t>DA0094439</t>
  </si>
  <si>
    <t>DA0683657</t>
  </si>
  <si>
    <t>DA0949797</t>
  </si>
  <si>
    <t>DA0146336</t>
  </si>
  <si>
    <t>DA0273749</t>
  </si>
  <si>
    <t>DA0530447</t>
  </si>
  <si>
    <t>DA0319211</t>
  </si>
  <si>
    <t>DA0335184</t>
  </si>
  <si>
    <t>DA0116959</t>
  </si>
  <si>
    <t>DA0632579</t>
  </si>
  <si>
    <t>DA0805333</t>
  </si>
  <si>
    <t>DA0199176</t>
  </si>
  <si>
    <t>DA0804717</t>
  </si>
  <si>
    <t>DA0264554</t>
  </si>
  <si>
    <t>DA0144396</t>
  </si>
  <si>
    <t>DA0881619</t>
  </si>
  <si>
    <t>DA0143181</t>
  </si>
  <si>
    <t>DA0089448</t>
  </si>
  <si>
    <t>DA0118527</t>
  </si>
  <si>
    <t>DA0133207</t>
  </si>
  <si>
    <t>DA0269155</t>
  </si>
  <si>
    <t>DA0275219</t>
  </si>
  <si>
    <t>DA0172554</t>
  </si>
  <si>
    <t>DA0800255</t>
  </si>
  <si>
    <t>DA0317325</t>
  </si>
  <si>
    <t>DA0124007</t>
  </si>
  <si>
    <t>DA0090593</t>
  </si>
  <si>
    <t>DA0096623</t>
  </si>
  <si>
    <t>DA0357175</t>
  </si>
  <si>
    <t>DA0547904</t>
  </si>
  <si>
    <t>DA0271544</t>
  </si>
  <si>
    <t>DA0169636</t>
  </si>
  <si>
    <t>DA0240251</t>
  </si>
  <si>
    <t>DA0159004</t>
  </si>
  <si>
    <t>DA0431685</t>
  </si>
  <si>
    <t>DA0181351</t>
  </si>
  <si>
    <t>DA0760255</t>
  </si>
  <si>
    <t>DA0246679</t>
  </si>
  <si>
    <t>DA0084386</t>
  </si>
  <si>
    <t>DA0192058</t>
  </si>
  <si>
    <t>DA0281634</t>
  </si>
  <si>
    <t>DA0231301</t>
  </si>
  <si>
    <t>DA0335583</t>
  </si>
  <si>
    <t>DA0727793</t>
  </si>
  <si>
    <t>DA0359466</t>
  </si>
  <si>
    <t>DA0166513</t>
  </si>
  <si>
    <t>DA0207400</t>
  </si>
  <si>
    <t>DA0482891</t>
  </si>
  <si>
    <t>DA0477936</t>
  </si>
  <si>
    <t>DA0109938</t>
  </si>
  <si>
    <t>DA0299105</t>
  </si>
  <si>
    <t>DA0651738</t>
  </si>
  <si>
    <t>DA0202851</t>
  </si>
  <si>
    <t>DA0229828</t>
  </si>
  <si>
    <t>DA0079198</t>
  </si>
  <si>
    <t>DA0105768</t>
  </si>
  <si>
    <t>DA0113344</t>
  </si>
  <si>
    <t>DA0526487</t>
  </si>
  <si>
    <t>DA0114702</t>
  </si>
  <si>
    <t>DA0400082</t>
  </si>
  <si>
    <t>DA0598454</t>
  </si>
  <si>
    <t>DA0436595</t>
  </si>
  <si>
    <t>DA0632377</t>
  </si>
  <si>
    <t>DA0142192</t>
  </si>
  <si>
    <t>DA0101460</t>
  </si>
  <si>
    <t>DA0118580</t>
  </si>
  <si>
    <t>DA0100276</t>
  </si>
  <si>
    <t>DA0439137</t>
  </si>
  <si>
    <t>DA0464552</t>
  </si>
  <si>
    <t>DA0728002</t>
  </si>
  <si>
    <t>DA0269159</t>
  </si>
  <si>
    <t>DA0894185</t>
  </si>
  <si>
    <t>DA0958920</t>
  </si>
  <si>
    <t>DA0189479</t>
  </si>
  <si>
    <t>DA0141784</t>
  </si>
  <si>
    <t>DA0238197</t>
  </si>
  <si>
    <t>DA0159738</t>
  </si>
  <si>
    <t>DA0176400</t>
  </si>
  <si>
    <t>DA0127986</t>
  </si>
  <si>
    <t>DA0324709</t>
  </si>
  <si>
    <t>DA0960580</t>
  </si>
  <si>
    <t>DA0440679</t>
  </si>
  <si>
    <t>DA0125364</t>
  </si>
  <si>
    <t>DA0109086</t>
  </si>
  <si>
    <t>DA0173895</t>
  </si>
  <si>
    <t>DA0107077</t>
  </si>
  <si>
    <t>DA0218848</t>
  </si>
  <si>
    <t>DA0891273</t>
  </si>
  <si>
    <t>DA0214264</t>
  </si>
  <si>
    <t>DA0172466</t>
  </si>
  <si>
    <t>DA0089746</t>
  </si>
  <si>
    <t>DA0109798</t>
  </si>
  <si>
    <t>DA0329008</t>
  </si>
  <si>
    <t>DA0286857</t>
  </si>
  <si>
    <t>DA0696679</t>
  </si>
  <si>
    <t>DA0138913</t>
  </si>
  <si>
    <t>DA0980203</t>
  </si>
  <si>
    <t>DA0382805</t>
  </si>
  <si>
    <t>DA0167197</t>
  </si>
  <si>
    <t>DA0218668</t>
  </si>
  <si>
    <t>DA0538411</t>
  </si>
  <si>
    <t>DA0103284</t>
  </si>
  <si>
    <t>DA0346096</t>
  </si>
  <si>
    <t>DA0745551</t>
  </si>
  <si>
    <t>DA0195544</t>
  </si>
  <si>
    <t>DA0174320</t>
  </si>
  <si>
    <t>DA0160688</t>
  </si>
  <si>
    <t>DA0558500</t>
  </si>
  <si>
    <t>DA0697759</t>
  </si>
  <si>
    <t>DA0509835</t>
  </si>
  <si>
    <t>DA0187968</t>
  </si>
  <si>
    <t>DA0876794</t>
  </si>
  <si>
    <t>DA0304817</t>
  </si>
  <si>
    <t>DA0532002</t>
  </si>
  <si>
    <t>DA0849413</t>
  </si>
  <si>
    <t>DA0197140</t>
  </si>
  <si>
    <t>DA0089648</t>
  </si>
  <si>
    <t>DA0352238</t>
  </si>
  <si>
    <t>DA0330309</t>
  </si>
  <si>
    <t>DA0519457</t>
  </si>
  <si>
    <t>DA0205210</t>
  </si>
  <si>
    <t>DA0130578</t>
  </si>
  <si>
    <t>DA0233659</t>
  </si>
  <si>
    <t>DA0093788</t>
  </si>
  <si>
    <t>DA0652637</t>
  </si>
  <si>
    <t>DA0562048</t>
  </si>
  <si>
    <t>DA0715450</t>
  </si>
  <si>
    <t>DA0341784</t>
  </si>
  <si>
    <t>DA0096537</t>
  </si>
  <si>
    <t>DA0446530</t>
  </si>
  <si>
    <t>DA0995020</t>
  </si>
  <si>
    <t>DA0484249</t>
  </si>
  <si>
    <t>DA0188932</t>
  </si>
  <si>
    <t>DA0367576</t>
  </si>
  <si>
    <t>DA0290227</t>
  </si>
  <si>
    <t>DA0484294</t>
  </si>
  <si>
    <t>DA0635488</t>
  </si>
  <si>
    <t>DA0121440</t>
  </si>
  <si>
    <t>DA0511929</t>
  </si>
  <si>
    <t>DA0555969</t>
  </si>
  <si>
    <t>DA0921755</t>
  </si>
  <si>
    <t>DA0236925</t>
  </si>
  <si>
    <t>DA0461428</t>
  </si>
  <si>
    <t>DA0154305</t>
  </si>
  <si>
    <t>DA0093763</t>
  </si>
  <si>
    <t>DA0277456</t>
  </si>
  <si>
    <t>DA0716980</t>
  </si>
  <si>
    <t>DA0151680</t>
  </si>
  <si>
    <t>DA0258200</t>
  </si>
  <si>
    <t>DA0410141</t>
  </si>
  <si>
    <t>DA0511794</t>
  </si>
  <si>
    <t>DA0372148</t>
  </si>
  <si>
    <t>DA0575660</t>
  </si>
  <si>
    <t>DA0089881</t>
  </si>
  <si>
    <t>DA0130067</t>
  </si>
  <si>
    <t>DA0174956</t>
  </si>
  <si>
    <t>DA0641498</t>
  </si>
  <si>
    <t>DA0145931</t>
  </si>
  <si>
    <t>DA0898087</t>
  </si>
  <si>
    <t>DA0143457</t>
  </si>
  <si>
    <t>DA0536956</t>
  </si>
  <si>
    <t>DA0103690</t>
  </si>
  <si>
    <t>DA0415693</t>
  </si>
  <si>
    <t>DA0757758</t>
  </si>
  <si>
    <t>DA0139284</t>
  </si>
  <si>
    <t>DA0138396</t>
  </si>
  <si>
    <t>DA0251682</t>
  </si>
  <si>
    <t>DA0533990</t>
  </si>
  <si>
    <t>DA0162782</t>
  </si>
  <si>
    <t>DA0282881</t>
  </si>
  <si>
    <t>DA0504170</t>
  </si>
  <si>
    <t>DA0288530</t>
  </si>
  <si>
    <t>DA0618457</t>
  </si>
  <si>
    <t>DA0871395</t>
  </si>
  <si>
    <t>DA0145326</t>
  </si>
  <si>
    <t>DA0740740</t>
  </si>
  <si>
    <t>DA0205780</t>
  </si>
  <si>
    <t>DA0725957</t>
  </si>
  <si>
    <t>DA0475173</t>
  </si>
  <si>
    <t>DA0131363</t>
  </si>
  <si>
    <t>DA0608166</t>
  </si>
  <si>
    <t>DA0131647</t>
  </si>
  <si>
    <t>DA0365223</t>
  </si>
  <si>
    <t>DA0140480</t>
  </si>
  <si>
    <t>DA0659088</t>
  </si>
  <si>
    <t>DA0793280</t>
  </si>
  <si>
    <t>DA0776872</t>
  </si>
  <si>
    <t>DA0140322</t>
  </si>
  <si>
    <t>DA0284590</t>
  </si>
  <si>
    <t>DA0145987</t>
  </si>
  <si>
    <t>DA0502241</t>
  </si>
  <si>
    <t>DA0185386</t>
  </si>
  <si>
    <t>DA0716629</t>
  </si>
  <si>
    <t>DA0090393</t>
  </si>
  <si>
    <t>DA0424878</t>
  </si>
  <si>
    <t>DA0263752</t>
  </si>
  <si>
    <t>DA0821795</t>
  </si>
  <si>
    <t>DA0514963</t>
  </si>
  <si>
    <t>DA0117725</t>
  </si>
  <si>
    <t>DA0839392</t>
  </si>
  <si>
    <t>DA0847075</t>
  </si>
  <si>
    <t>DA0132828</t>
  </si>
  <si>
    <t>DA0081593</t>
  </si>
  <si>
    <t>DA0091207</t>
  </si>
  <si>
    <t>DA0605280</t>
  </si>
  <si>
    <t>DA0148759</t>
  </si>
  <si>
    <t>DA0477091</t>
  </si>
  <si>
    <t>DA0171821</t>
  </si>
  <si>
    <t>DA0700294</t>
  </si>
  <si>
    <t>DA0130487</t>
  </si>
  <si>
    <t>DA0254209</t>
  </si>
  <si>
    <t>DA0226441</t>
  </si>
  <si>
    <t>DA0385709</t>
  </si>
  <si>
    <t>DA0306521</t>
  </si>
  <si>
    <t>DA0090389</t>
  </si>
  <si>
    <t>DA0178113</t>
  </si>
  <si>
    <t>DA0713494</t>
  </si>
  <si>
    <t>DA0394260</t>
  </si>
  <si>
    <t>DA0077815</t>
  </si>
  <si>
    <t>DA0256605</t>
  </si>
  <si>
    <t>DA0110528</t>
  </si>
  <si>
    <t>DA0312532</t>
  </si>
  <si>
    <t>DA0243021</t>
  </si>
  <si>
    <t>DA0757260</t>
  </si>
  <si>
    <t>DA0164358</t>
  </si>
  <si>
    <t>DA0854744</t>
  </si>
  <si>
    <t>DA0468788</t>
  </si>
  <si>
    <t>DA0119115</t>
  </si>
  <si>
    <t>DA0267319</t>
  </si>
  <si>
    <t>DA0493733</t>
  </si>
  <si>
    <t>DA0233023</t>
  </si>
  <si>
    <t>DA0171148</t>
  </si>
  <si>
    <t>DA0599018</t>
  </si>
  <si>
    <t>DA0130606</t>
  </si>
  <si>
    <t>DA0458350</t>
  </si>
  <si>
    <t>DA0456525</t>
  </si>
  <si>
    <t>DA0264667</t>
  </si>
  <si>
    <t>DA0235039</t>
  </si>
  <si>
    <t>DA0147403</t>
  </si>
  <si>
    <t>DA0095640</t>
  </si>
  <si>
    <t>DA0289936</t>
  </si>
  <si>
    <t>DA0638283</t>
  </si>
  <si>
    <t>DA0611501</t>
  </si>
  <si>
    <t>DA0614204</t>
  </si>
  <si>
    <t>DA0406893</t>
  </si>
  <si>
    <t>DA0318184</t>
  </si>
  <si>
    <t>DA0171735</t>
  </si>
  <si>
    <t>DA0662076</t>
  </si>
  <si>
    <t>DA0334240</t>
  </si>
  <si>
    <t>DA0165411</t>
  </si>
  <si>
    <t>DA0369859</t>
  </si>
  <si>
    <t>DA0121001</t>
  </si>
  <si>
    <t>DA0335859</t>
  </si>
  <si>
    <t>DA0151506</t>
  </si>
  <si>
    <t>DA0894884</t>
  </si>
  <si>
    <t>DA0746367</t>
  </si>
  <si>
    <t>DA0180933</t>
  </si>
  <si>
    <t>DA0262319</t>
  </si>
  <si>
    <t>DA0084516</t>
  </si>
  <si>
    <t>DA0382772</t>
  </si>
  <si>
    <t>DA0370062</t>
  </si>
  <si>
    <t>DA0116948</t>
  </si>
  <si>
    <t>DA0414942</t>
  </si>
  <si>
    <t>DA0777284</t>
  </si>
  <si>
    <t>DA0389367</t>
  </si>
  <si>
    <t>DA0176971</t>
  </si>
  <si>
    <t>DA0977757</t>
  </si>
  <si>
    <t>DA0227239</t>
  </si>
  <si>
    <t>DA0637195</t>
  </si>
  <si>
    <t>DA0754791</t>
  </si>
  <si>
    <t>DA0114481</t>
  </si>
  <si>
    <t>DA0589340</t>
  </si>
  <si>
    <t>DA0109274</t>
  </si>
  <si>
    <t>DA0354524</t>
  </si>
  <si>
    <t>DA0130101</t>
  </si>
  <si>
    <t>DA0124185</t>
  </si>
  <si>
    <t>DA0399248</t>
  </si>
  <si>
    <t>DA0093986</t>
  </si>
  <si>
    <t>DA0119113</t>
  </si>
  <si>
    <t>DA0209248</t>
  </si>
  <si>
    <t>DA0330992</t>
  </si>
  <si>
    <t>DA0600795</t>
  </si>
  <si>
    <t>DA0313541</t>
  </si>
  <si>
    <t>DA0935799</t>
  </si>
  <si>
    <t>DA0771391</t>
  </si>
  <si>
    <t>DA0198496</t>
  </si>
  <si>
    <t>DA0492660</t>
  </si>
  <si>
    <t>DA0227651</t>
  </si>
  <si>
    <t>DA0250932</t>
  </si>
  <si>
    <t>DA0222697</t>
  </si>
  <si>
    <t>DA0098812</t>
  </si>
  <si>
    <t>DA0505578</t>
  </si>
  <si>
    <t>DA0074844</t>
  </si>
  <si>
    <t>DA0292401</t>
  </si>
  <si>
    <t>DA0207221</t>
  </si>
  <si>
    <t>DA0371781</t>
  </si>
  <si>
    <t>DA0996755</t>
  </si>
  <si>
    <t>DA0106160</t>
  </si>
  <si>
    <t>DA0275324</t>
  </si>
  <si>
    <t>DA0889277</t>
  </si>
  <si>
    <t>DA0454894</t>
  </si>
  <si>
    <t>DA0377252</t>
  </si>
  <si>
    <t>DA0462761</t>
  </si>
  <si>
    <t>DA0509788</t>
  </si>
  <si>
    <t>DA0975888</t>
  </si>
  <si>
    <t>DA0132042</t>
  </si>
  <si>
    <t>DA0244757</t>
  </si>
  <si>
    <t>DA0551959</t>
  </si>
  <si>
    <t>DA0170130</t>
  </si>
  <si>
    <t>DA0207849</t>
  </si>
  <si>
    <t>DA0613609</t>
  </si>
  <si>
    <t>DA0454027</t>
  </si>
  <si>
    <t>DA0392843</t>
  </si>
  <si>
    <t>DA0421878</t>
  </si>
  <si>
    <t>DA0165361</t>
  </si>
  <si>
    <t>DA0121838</t>
  </si>
  <si>
    <t>DA0112551</t>
  </si>
  <si>
    <t>DA0114232</t>
  </si>
  <si>
    <t>DA0208188</t>
  </si>
  <si>
    <t>DA0106703</t>
  </si>
  <si>
    <t>DA0309324</t>
  </si>
  <si>
    <t>DA0160414</t>
  </si>
  <si>
    <t>DA0244450</t>
  </si>
  <si>
    <t>DA0320282</t>
  </si>
  <si>
    <t>DA0125571</t>
  </si>
  <si>
    <t>DA0342194</t>
  </si>
  <si>
    <t>DA0255349</t>
  </si>
  <si>
    <t>DA0988286</t>
  </si>
  <si>
    <t>DA0454939</t>
  </si>
  <si>
    <t>DA0352753</t>
  </si>
  <si>
    <t>DA0357384</t>
  </si>
  <si>
    <t>DA0507777</t>
  </si>
  <si>
    <t>DA0107250</t>
  </si>
  <si>
    <t>DA0131966</t>
  </si>
  <si>
    <t>DA0471604</t>
  </si>
  <si>
    <t>DA0233819</t>
  </si>
  <si>
    <t>DA0108835</t>
  </si>
  <si>
    <t>DA0780721</t>
  </si>
  <si>
    <t>DA0244735</t>
  </si>
  <si>
    <t>DA0529703</t>
  </si>
  <si>
    <t>DA0995123</t>
  </si>
  <si>
    <t>DA0331184</t>
  </si>
  <si>
    <t>DA0257747</t>
  </si>
  <si>
    <t>DA0178095</t>
  </si>
  <si>
    <t>DA0547869</t>
  </si>
  <si>
    <t>DA0104340</t>
  </si>
  <si>
    <t>DA0298363</t>
  </si>
  <si>
    <t>DA0956448</t>
  </si>
  <si>
    <t>DA0116178</t>
  </si>
  <si>
    <t>DA0962780</t>
  </si>
  <si>
    <t>DA0097112</t>
  </si>
  <si>
    <t>DA0155339</t>
  </si>
  <si>
    <t>DA0423693</t>
  </si>
  <si>
    <t>DA0138789</t>
  </si>
  <si>
    <t>DA0238439</t>
  </si>
  <si>
    <t>DA0263464</t>
  </si>
  <si>
    <t>DA0780748</t>
  </si>
  <si>
    <t>DA0724121</t>
  </si>
  <si>
    <t>DA0095329</t>
  </si>
  <si>
    <t>DA0652779</t>
  </si>
  <si>
    <t>DA0279654</t>
  </si>
  <si>
    <t>DA0145291</t>
  </si>
  <si>
    <t>DA0420352</t>
  </si>
  <si>
    <t>DA0219635</t>
  </si>
  <si>
    <t>DA0216367</t>
  </si>
  <si>
    <t>DA0142808</t>
  </si>
  <si>
    <t>DA0348339</t>
  </si>
  <si>
    <t>DA0533214</t>
  </si>
  <si>
    <t>DA0443048</t>
  </si>
  <si>
    <t>DA0236507</t>
  </si>
  <si>
    <t>DA0154468</t>
  </si>
  <si>
    <t>DA0362533</t>
  </si>
  <si>
    <t>DA0345324</t>
  </si>
  <si>
    <t>DA0512443</t>
  </si>
  <si>
    <t>DA0277713</t>
  </si>
  <si>
    <t>DA0086916</t>
  </si>
  <si>
    <t>DA0399273</t>
  </si>
  <si>
    <t>DA0721403</t>
  </si>
  <si>
    <t>DA0590803</t>
  </si>
  <si>
    <t>DA0157641</t>
  </si>
  <si>
    <t>DA0236710</t>
  </si>
  <si>
    <t>DA0222397</t>
  </si>
  <si>
    <t>DA0126234</t>
  </si>
  <si>
    <t>DA0129754</t>
  </si>
  <si>
    <t>DA0904260</t>
  </si>
  <si>
    <t>DA0377357</t>
  </si>
  <si>
    <t>DA0357786</t>
  </si>
  <si>
    <t>DA0197895</t>
  </si>
  <si>
    <t>DA0976962</t>
  </si>
  <si>
    <t>DA0408766</t>
  </si>
  <si>
    <t>DA0156420</t>
  </si>
  <si>
    <t>DA0123884</t>
  </si>
  <si>
    <t>DA0273823</t>
  </si>
  <si>
    <t>DA0907825</t>
  </si>
  <si>
    <t>DA0811138</t>
  </si>
  <si>
    <t>DA0093012</t>
  </si>
  <si>
    <t>DA0365795</t>
  </si>
  <si>
    <t>DA0395735</t>
  </si>
  <si>
    <t>DA0312840</t>
  </si>
  <si>
    <t>DA0175844</t>
  </si>
  <si>
    <t>DA0455730</t>
  </si>
  <si>
    <t>DA0836808</t>
  </si>
  <si>
    <t>DA0568398</t>
  </si>
  <si>
    <t>DA0328046</t>
  </si>
  <si>
    <t>DA0086562</t>
  </si>
  <si>
    <t>DA0123644</t>
  </si>
  <si>
    <t>DA0476360</t>
  </si>
  <si>
    <t>DA0187649</t>
  </si>
  <si>
    <t>DA0137408</t>
  </si>
  <si>
    <t>DA0473595</t>
  </si>
  <si>
    <t>DA0402249</t>
  </si>
  <si>
    <t>DA0172882</t>
  </si>
  <si>
    <t>DA0378000</t>
  </si>
  <si>
    <t>DA0863000</t>
  </si>
  <si>
    <t>DA0126693</t>
  </si>
  <si>
    <t>DA0108502</t>
  </si>
  <si>
    <t>DA0193750</t>
  </si>
  <si>
    <t>DA0101871</t>
  </si>
  <si>
    <t>DA0457653</t>
  </si>
  <si>
    <t>DA0589035</t>
  </si>
  <si>
    <t>DA0282166</t>
  </si>
  <si>
    <t>DA0138514</t>
  </si>
  <si>
    <t>DA0274308</t>
  </si>
  <si>
    <t>DA0492871</t>
  </si>
  <si>
    <t>DA0240801</t>
  </si>
  <si>
    <t>DA0990470</t>
  </si>
  <si>
    <t>DA0112114</t>
  </si>
  <si>
    <t>DA0287238</t>
  </si>
  <si>
    <t>DA0390246</t>
  </si>
  <si>
    <t>DA0332259</t>
  </si>
  <si>
    <t>DA0497990</t>
  </si>
  <si>
    <t>DA0222633</t>
  </si>
  <si>
    <t>DA0615597</t>
  </si>
  <si>
    <t>DA0121089</t>
  </si>
  <si>
    <t>DA0434055</t>
  </si>
  <si>
    <t>DA0403475</t>
  </si>
  <si>
    <t>DA0305215</t>
  </si>
  <si>
    <t>DA0553634</t>
  </si>
  <si>
    <t>DA0260479</t>
  </si>
  <si>
    <t>DA0390531</t>
  </si>
  <si>
    <t>DA0206756</t>
  </si>
  <si>
    <t>DA0739188</t>
  </si>
  <si>
    <t>DA0397427</t>
  </si>
  <si>
    <t>DA0258902</t>
  </si>
  <si>
    <t>DA0121323</t>
  </si>
  <si>
    <t>DA0571110</t>
  </si>
  <si>
    <t>DA0731024</t>
  </si>
  <si>
    <t>DA0712712</t>
  </si>
  <si>
    <t>DA0963020</t>
  </si>
  <si>
    <t>DA0155196</t>
  </si>
  <si>
    <t>DA0269173</t>
  </si>
  <si>
    <t>DA0499826</t>
  </si>
  <si>
    <t>DA0145948</t>
  </si>
  <si>
    <t>DA0675118</t>
  </si>
  <si>
    <t>DA0191261</t>
  </si>
  <si>
    <t>DA0673538</t>
  </si>
  <si>
    <t>DA0130374</t>
  </si>
  <si>
    <t>DA0539357</t>
  </si>
  <si>
    <t>DA0438893</t>
  </si>
  <si>
    <t>DA0647758</t>
  </si>
  <si>
    <t>DA0576026</t>
  </si>
  <si>
    <t>DA0543157</t>
  </si>
  <si>
    <t>DA0436187</t>
  </si>
  <si>
    <t>DA0475208</t>
  </si>
  <si>
    <t>DA0303557</t>
  </si>
  <si>
    <t>DA0232578</t>
  </si>
  <si>
    <t>DA0587619</t>
  </si>
  <si>
    <t>DA0677536</t>
  </si>
  <si>
    <t>DA0376013</t>
  </si>
  <si>
    <t>DA0205914</t>
  </si>
  <si>
    <t>DA0494418</t>
  </si>
  <si>
    <t>DA0454094</t>
  </si>
  <si>
    <t>DA0113809</t>
  </si>
  <si>
    <t>DA0102747</t>
  </si>
  <si>
    <t>DA0124642</t>
  </si>
  <si>
    <t>DA0094974</t>
  </si>
  <si>
    <t>DA0270308</t>
  </si>
  <si>
    <t>DA0481332</t>
  </si>
  <si>
    <t>DA0916257</t>
  </si>
  <si>
    <t>DA0172873</t>
  </si>
  <si>
    <t>DA0132645</t>
  </si>
  <si>
    <t>DA0772565</t>
  </si>
  <si>
    <t>DA0103133</t>
  </si>
  <si>
    <t>DA0112619</t>
  </si>
  <si>
    <t>DA0418675</t>
  </si>
  <si>
    <t>DA0146235</t>
  </si>
  <si>
    <t>DA0138169</t>
  </si>
  <si>
    <t>DA0883338</t>
  </si>
  <si>
    <t>DA0132057</t>
  </si>
  <si>
    <t>DA0130186</t>
  </si>
  <si>
    <t>DA0934959</t>
  </si>
  <si>
    <t>DA0240434</t>
  </si>
  <si>
    <t>DA0508623</t>
  </si>
  <si>
    <t>DA0084742</t>
  </si>
  <si>
    <t>DA0382537</t>
  </si>
  <si>
    <t>DA0107428</t>
  </si>
  <si>
    <t>DA0875874</t>
  </si>
  <si>
    <t>DA0745312</t>
  </si>
  <si>
    <t>DA0469575</t>
  </si>
  <si>
    <t>DA0097877</t>
  </si>
  <si>
    <t>DA0411617</t>
  </si>
  <si>
    <t>DA0168375</t>
  </si>
  <si>
    <t>DA0397375</t>
  </si>
  <si>
    <t>DA0146464</t>
  </si>
  <si>
    <t>DA0082349</t>
  </si>
  <si>
    <t>DA0161972</t>
  </si>
  <si>
    <t>DA0317646</t>
  </si>
  <si>
    <t>DA0123036</t>
  </si>
  <si>
    <t>DA0139903</t>
  </si>
  <si>
    <t>DA0089749</t>
  </si>
  <si>
    <t>DA0143980</t>
  </si>
  <si>
    <t>DA0767085</t>
  </si>
  <si>
    <t>DA0903764</t>
  </si>
  <si>
    <t>DA0320085</t>
  </si>
  <si>
    <t>DA0930743</t>
  </si>
  <si>
    <t>DA0228902</t>
  </si>
  <si>
    <t>DA0901769</t>
  </si>
  <si>
    <t>DA0407274</t>
  </si>
  <si>
    <t>DA0089393</t>
  </si>
  <si>
    <t>DA0279065</t>
  </si>
  <si>
    <t>DA0342645</t>
  </si>
  <si>
    <t>DA0247812</t>
  </si>
  <si>
    <t>DA0267027</t>
  </si>
  <si>
    <t>DA0517183</t>
  </si>
  <si>
    <t>DA0610793</t>
  </si>
  <si>
    <t>DA0542550</t>
  </si>
  <si>
    <t>DA0593468</t>
  </si>
  <si>
    <t>DA0142770</t>
  </si>
  <si>
    <t>DA0095486</t>
  </si>
  <si>
    <t>DA0271595</t>
  </si>
  <si>
    <t>DA0815907</t>
  </si>
  <si>
    <t>DA0122381</t>
  </si>
  <si>
    <t>DA0429480</t>
  </si>
  <si>
    <t>DA0131256</t>
  </si>
  <si>
    <t>DA0909683</t>
  </si>
  <si>
    <t>DA0159272</t>
  </si>
  <si>
    <t>DA0772380</t>
  </si>
  <si>
    <t>DA0214520</t>
  </si>
  <si>
    <t>DA0130398</t>
  </si>
  <si>
    <t>DA0439369</t>
  </si>
  <si>
    <t>DA0124827</t>
  </si>
  <si>
    <t>DA0689140</t>
  </si>
  <si>
    <t>DA0752753</t>
  </si>
  <si>
    <t>DA0194490</t>
  </si>
  <si>
    <t>DA0185443</t>
  </si>
  <si>
    <t>DA0108537</t>
  </si>
  <si>
    <t>DA0827289</t>
  </si>
  <si>
    <t>DA0271089</t>
  </si>
  <si>
    <t>DA0074937</t>
  </si>
  <si>
    <t>DA0575859</t>
  </si>
  <si>
    <t>DA0294147</t>
  </si>
  <si>
    <t>DA0416735</t>
  </si>
  <si>
    <t>DA0753818</t>
  </si>
  <si>
    <t>DA0195675</t>
  </si>
  <si>
    <t>DA0957383</t>
  </si>
  <si>
    <t>DA0091444</t>
  </si>
  <si>
    <t>DA0330449</t>
  </si>
  <si>
    <t>DA0507452</t>
  </si>
  <si>
    <t>DA0361552</t>
  </si>
  <si>
    <t>DA0102095</t>
  </si>
  <si>
    <t>DA0089152</t>
  </si>
  <si>
    <t>DA0098922</t>
  </si>
  <si>
    <t>DA0082917</t>
  </si>
  <si>
    <t>DA0494662</t>
  </si>
  <si>
    <t>DA0925591</t>
  </si>
  <si>
    <t>DA0339278</t>
  </si>
  <si>
    <t>DA0285533</t>
  </si>
  <si>
    <t>DA0263573</t>
  </si>
  <si>
    <t>DA0233784</t>
  </si>
  <si>
    <t>DA0123573</t>
  </si>
  <si>
    <t>DA0295877</t>
  </si>
  <si>
    <t>DA0296783</t>
  </si>
  <si>
    <t>DA0096688</t>
  </si>
  <si>
    <t>DA0169306</t>
  </si>
  <si>
    <t>DA0987523</t>
  </si>
  <si>
    <t>DA0549349</t>
  </si>
  <si>
    <t>DA0965911</t>
  </si>
  <si>
    <t>DA0831614</t>
  </si>
  <si>
    <t>DA0383749</t>
  </si>
  <si>
    <t>DA0329947</t>
  </si>
  <si>
    <t>DA0383473</t>
  </si>
  <si>
    <t>DA0609076</t>
  </si>
  <si>
    <t>DA0323233</t>
  </si>
  <si>
    <t>DA0118911</t>
  </si>
  <si>
    <t>DA0096280</t>
  </si>
  <si>
    <t>DA0091859</t>
  </si>
  <si>
    <t>DA0188856</t>
  </si>
  <si>
    <t>DA0730896</t>
  </si>
  <si>
    <t>DA0305977</t>
  </si>
  <si>
    <t>DA0248903</t>
  </si>
  <si>
    <t>DA0111401</t>
  </si>
  <si>
    <t>DA0726008</t>
  </si>
  <si>
    <t>DA0073902</t>
  </si>
  <si>
    <t>DA0250768</t>
  </si>
  <si>
    <t>DA0099632</t>
  </si>
  <si>
    <t>DA0301727</t>
  </si>
  <si>
    <t>DA0698530</t>
  </si>
  <si>
    <t>DA0474676</t>
  </si>
  <si>
    <t>DA0774313</t>
  </si>
  <si>
    <t>DA0871807</t>
  </si>
  <si>
    <t>DA0214549</t>
  </si>
  <si>
    <t>DA0209680</t>
  </si>
  <si>
    <t>DA0610067</t>
  </si>
  <si>
    <t>DA0510005</t>
  </si>
  <si>
    <t>DA0714059</t>
  </si>
  <si>
    <t>DA0125114</t>
  </si>
  <si>
    <t>DA0126013</t>
  </si>
  <si>
    <t>DA0700208</t>
  </si>
  <si>
    <t>DA0705586</t>
  </si>
  <si>
    <t>DA0138695</t>
  </si>
  <si>
    <t>DA0376349</t>
  </si>
  <si>
    <t>DA0256991</t>
  </si>
  <si>
    <t>DA0105225</t>
  </si>
  <si>
    <t>DA0103386</t>
  </si>
  <si>
    <t>DA0190702</t>
  </si>
  <si>
    <t>DA0448524</t>
  </si>
  <si>
    <t>DA0117963</t>
  </si>
  <si>
    <t>DA0404779</t>
  </si>
  <si>
    <t>DA0319625</t>
  </si>
  <si>
    <t>DA0518979</t>
  </si>
  <si>
    <t>DA0633380</t>
  </si>
  <si>
    <t>DA0775088</t>
  </si>
  <si>
    <t>DA0321219</t>
  </si>
  <si>
    <t>DA0245236</t>
  </si>
  <si>
    <t>DA0286049</t>
  </si>
  <si>
    <t>DA0090972</t>
  </si>
  <si>
    <t>DA0288762</t>
  </si>
  <si>
    <t>DA0181434</t>
  </si>
  <si>
    <t>DA0242617</t>
  </si>
  <si>
    <t>DA0562544</t>
  </si>
  <si>
    <t>DA0847409</t>
  </si>
  <si>
    <t>DA0141429</t>
  </si>
  <si>
    <t>DA0227230</t>
  </si>
  <si>
    <t>DA0416325</t>
  </si>
  <si>
    <t>DA0607332</t>
  </si>
  <si>
    <t>DA0438851</t>
  </si>
  <si>
    <t>DA0211894</t>
  </si>
  <si>
    <t>DA0127917</t>
  </si>
  <si>
    <t>DA0135719</t>
  </si>
  <si>
    <t>DA0250089</t>
  </si>
  <si>
    <t>DA0474284</t>
  </si>
  <si>
    <t>DA0332348</t>
  </si>
  <si>
    <t>DA0373745</t>
  </si>
  <si>
    <t>DA0519711</t>
  </si>
  <si>
    <t>DA0606151</t>
  </si>
  <si>
    <t>DA0338265</t>
  </si>
  <si>
    <t>DA0638652</t>
  </si>
  <si>
    <t>DA0188691</t>
  </si>
  <si>
    <t>DA0663744</t>
  </si>
  <si>
    <t>DA0097706</t>
  </si>
  <si>
    <t>DA0125523</t>
  </si>
  <si>
    <t>DA0485310</t>
  </si>
  <si>
    <t>DA0075325</t>
  </si>
  <si>
    <t>DA0899490</t>
  </si>
  <si>
    <t>DA0169916</t>
  </si>
  <si>
    <t>DA0776970</t>
  </si>
  <si>
    <t>DA0211267</t>
  </si>
  <si>
    <t>DA0690987</t>
  </si>
  <si>
    <t>DA0084226</t>
  </si>
  <si>
    <t>DA0120130</t>
  </si>
  <si>
    <t>DA0719247</t>
  </si>
  <si>
    <t>DA0822856</t>
  </si>
  <si>
    <t>DA0262903</t>
  </si>
  <si>
    <t>DA0895074</t>
  </si>
  <si>
    <t>DA0099881</t>
  </si>
  <si>
    <t>DA0825905</t>
  </si>
  <si>
    <t>DA0355606</t>
  </si>
  <si>
    <t>DA0138021</t>
  </si>
  <si>
    <t>DA0088036</t>
  </si>
  <si>
    <t>DA0439410</t>
  </si>
  <si>
    <t>DA0106383</t>
  </si>
  <si>
    <t>DA0208382</t>
  </si>
  <si>
    <t>DA0156841</t>
  </si>
  <si>
    <t>DA0362221</t>
  </si>
  <si>
    <t>DA0098413</t>
  </si>
  <si>
    <t>DA0205376</t>
  </si>
  <si>
    <t>DA0457933</t>
  </si>
  <si>
    <t>DA0309844</t>
  </si>
  <si>
    <t>DA0275490</t>
  </si>
  <si>
    <t>DA0276340</t>
  </si>
  <si>
    <t>DA0270796</t>
  </si>
  <si>
    <t>DA0954319</t>
  </si>
  <si>
    <t>DA0163427</t>
  </si>
  <si>
    <t>DA0918535</t>
  </si>
  <si>
    <t>DA0657953</t>
  </si>
  <si>
    <t>DA0203820</t>
  </si>
  <si>
    <t>DA0794557</t>
  </si>
  <si>
    <t>DA0084905</t>
  </si>
  <si>
    <t>DA0797132</t>
  </si>
  <si>
    <t>DA0097010</t>
  </si>
  <si>
    <t>DA0126581</t>
  </si>
  <si>
    <t>DA0116831</t>
  </si>
  <si>
    <t>DA0105887</t>
  </si>
  <si>
    <t>DA0122124</t>
  </si>
  <si>
    <t>DA0257356</t>
  </si>
  <si>
    <t>DA0979405</t>
  </si>
  <si>
    <t>DA0389782</t>
  </si>
  <si>
    <t>DA0597974</t>
  </si>
  <si>
    <t>DA0366242</t>
  </si>
  <si>
    <t>DA0170952</t>
  </si>
  <si>
    <t>DA0761762</t>
  </si>
  <si>
    <t>DA0099599</t>
  </si>
  <si>
    <t>DA0116157</t>
  </si>
  <si>
    <t>DA0178923</t>
  </si>
  <si>
    <t>DA0143962</t>
  </si>
  <si>
    <t>DA0103031</t>
  </si>
  <si>
    <t>DA0781981</t>
  </si>
  <si>
    <t>DA0911061</t>
  </si>
  <si>
    <t>DA0335474</t>
  </si>
  <si>
    <t>DA0240493</t>
  </si>
  <si>
    <t>DA0092814</t>
  </si>
  <si>
    <t>DA0284694</t>
  </si>
  <si>
    <t>DA0238632</t>
  </si>
  <si>
    <t>DA0554335</t>
  </si>
  <si>
    <t>DA0194962</t>
  </si>
  <si>
    <t>DA0464966</t>
  </si>
  <si>
    <t>DA0589014</t>
  </si>
  <si>
    <t>DA0543855</t>
  </si>
  <si>
    <t>DA0122575</t>
  </si>
  <si>
    <t>DA0476829</t>
  </si>
  <si>
    <t>DA0485803</t>
  </si>
  <si>
    <t>DA0267640</t>
  </si>
  <si>
    <t>DA0734578</t>
  </si>
  <si>
    <t>DA0176202</t>
  </si>
  <si>
    <t>DA0630261</t>
  </si>
  <si>
    <t>DA0654290</t>
  </si>
  <si>
    <t>DA0490792</t>
  </si>
  <si>
    <t>DA0122477</t>
  </si>
  <si>
    <t>DA0560099</t>
  </si>
  <si>
    <t>DA0778743</t>
  </si>
  <si>
    <t>DA0254523</t>
  </si>
  <si>
    <t>DA0122743</t>
  </si>
  <si>
    <t>DA0144518</t>
  </si>
  <si>
    <t>DA0725130</t>
  </si>
  <si>
    <t>DA0123608</t>
  </si>
  <si>
    <t>DA0470965</t>
  </si>
  <si>
    <t>DA0293715</t>
  </si>
  <si>
    <t>DA0773804</t>
  </si>
  <si>
    <t>DA0211749</t>
  </si>
  <si>
    <t>DA0200461</t>
  </si>
  <si>
    <t>DA0147490</t>
  </si>
  <si>
    <t>DA0418056</t>
  </si>
  <si>
    <t>DA0208687</t>
  </si>
  <si>
    <t>DA0175337</t>
  </si>
  <si>
    <t>DA0339502</t>
  </si>
  <si>
    <t>DA0272991</t>
  </si>
  <si>
    <t>DA0109376</t>
  </si>
  <si>
    <t>DA0150954</t>
  </si>
  <si>
    <t>DA0130192</t>
  </si>
  <si>
    <t>DA0117183</t>
  </si>
  <si>
    <t>DA0529224</t>
  </si>
  <si>
    <t>DA0199349</t>
  </si>
  <si>
    <t>DA0278478</t>
  </si>
  <si>
    <t>DA0907916</t>
  </si>
  <si>
    <t>DA0192570</t>
  </si>
  <si>
    <t>DA0088357</t>
  </si>
  <si>
    <t>DA0783468</t>
  </si>
  <si>
    <t>DA0441533</t>
  </si>
  <si>
    <t>DA0080352</t>
  </si>
  <si>
    <t>DA0209206</t>
  </si>
  <si>
    <t>DA0584263</t>
  </si>
  <si>
    <t>DA0094530</t>
  </si>
  <si>
    <t>DA0094389</t>
  </si>
  <si>
    <t>DA0094965</t>
  </si>
  <si>
    <t>DA0247444</t>
  </si>
  <si>
    <t>DA0123413</t>
  </si>
  <si>
    <t>DA0096615</t>
  </si>
  <si>
    <t>DA0481440</t>
  </si>
  <si>
    <t>DA0142232</t>
  </si>
  <si>
    <t>DA0336673</t>
  </si>
  <si>
    <t>DA0088318</t>
  </si>
  <si>
    <t>DA0894627</t>
  </si>
  <si>
    <t>DA0201804</t>
  </si>
  <si>
    <t>DA0124184</t>
  </si>
  <si>
    <t>DA0849994</t>
  </si>
  <si>
    <t>DA0124492</t>
  </si>
  <si>
    <t>DA0480620</t>
  </si>
  <si>
    <t>DA0461689</t>
  </si>
  <si>
    <t>DA0179561</t>
  </si>
  <si>
    <t>DA0463671</t>
  </si>
  <si>
    <t>DA0167733</t>
  </si>
  <si>
    <t>DA0577884</t>
  </si>
  <si>
    <t>DA0939996</t>
  </si>
  <si>
    <t>DA0400984</t>
  </si>
  <si>
    <t>DA0111113</t>
  </si>
  <si>
    <t>DA0272805</t>
  </si>
  <si>
    <t>DA0163083</t>
  </si>
  <si>
    <t>DA0695019</t>
  </si>
  <si>
    <t>DA0187612</t>
  </si>
  <si>
    <t>DA0102937</t>
  </si>
  <si>
    <t>DA0080502</t>
  </si>
  <si>
    <t>DA0788028</t>
  </si>
  <si>
    <t>DA0537862</t>
  </si>
  <si>
    <t>DA0108454</t>
  </si>
  <si>
    <t>DA0198442</t>
  </si>
  <si>
    <t>DA0098533</t>
  </si>
  <si>
    <t>DA0379546</t>
  </si>
  <si>
    <t>DA0484177</t>
  </si>
  <si>
    <t>DA0139620</t>
  </si>
  <si>
    <t>DA0664422</t>
  </si>
  <si>
    <t>DA0314905</t>
  </si>
  <si>
    <t>DA0891119</t>
  </si>
  <si>
    <t>DA0550864</t>
  </si>
  <si>
    <t>DA0501929</t>
  </si>
  <si>
    <t>DA0151223</t>
  </si>
  <si>
    <t>DA0267060</t>
  </si>
  <si>
    <t>DA0119288</t>
  </si>
  <si>
    <t>DA0565354</t>
  </si>
  <si>
    <t>DA0145519</t>
  </si>
  <si>
    <t>DA0766012</t>
  </si>
  <si>
    <t>DA0179198</t>
  </si>
  <si>
    <t>DA0173351</t>
  </si>
  <si>
    <t>DA0157561</t>
  </si>
  <si>
    <t>DA0692369</t>
  </si>
  <si>
    <t>DA0405031</t>
  </si>
  <si>
    <t>DA0360843</t>
  </si>
  <si>
    <t>DA0545379</t>
  </si>
  <si>
    <t>DA0206387</t>
  </si>
  <si>
    <t>DA0433648</t>
  </si>
  <si>
    <t>DA0469952</t>
  </si>
  <si>
    <t>DA0524189</t>
  </si>
  <si>
    <t>DA0276668</t>
  </si>
  <si>
    <t>DA0349083</t>
  </si>
  <si>
    <t>DA0221821</t>
  </si>
  <si>
    <t>DA0119987</t>
  </si>
  <si>
    <t>DA0868639</t>
  </si>
  <si>
    <t>DA0561265</t>
  </si>
  <si>
    <t>DA0648953</t>
  </si>
  <si>
    <t>DA0084625</t>
  </si>
  <si>
    <t>DA0443111</t>
  </si>
  <si>
    <t>DA0233190</t>
  </si>
  <si>
    <t>DA0381878</t>
  </si>
  <si>
    <t>DA0269627</t>
  </si>
  <si>
    <t>DA0319922</t>
  </si>
  <si>
    <t>DA0304856</t>
  </si>
  <si>
    <t>DA0355283</t>
  </si>
  <si>
    <t>DA0359825</t>
  </si>
  <si>
    <t>DA0512640</t>
  </si>
  <si>
    <t>DA0847612</t>
  </si>
  <si>
    <t>DA0953304</t>
  </si>
  <si>
    <t>DA0137622</t>
  </si>
  <si>
    <t>DA0089916</t>
  </si>
  <si>
    <t>DA0859988</t>
  </si>
  <si>
    <t>DA0409667</t>
  </si>
  <si>
    <t>DA0277544</t>
  </si>
  <si>
    <t>DA0224695</t>
  </si>
  <si>
    <t>DA0144226</t>
  </si>
  <si>
    <t>DA0602295</t>
  </si>
  <si>
    <t>DA0877357</t>
  </si>
  <si>
    <t>DA0198044</t>
  </si>
  <si>
    <t>DA0082740</t>
  </si>
  <si>
    <t>DA0142907</t>
  </si>
  <si>
    <t>DA0350990</t>
  </si>
  <si>
    <t>DA0837144</t>
  </si>
  <si>
    <t>DA0152465</t>
  </si>
  <si>
    <t>DA0127564</t>
  </si>
  <si>
    <t>DA0238517</t>
  </si>
  <si>
    <t>DA0098087</t>
  </si>
  <si>
    <t>DA0190165</t>
  </si>
  <si>
    <t>DA0369884</t>
  </si>
  <si>
    <t>DA0102231</t>
  </si>
  <si>
    <t>DA0173670</t>
  </si>
  <si>
    <t>DA0566159</t>
  </si>
  <si>
    <t>DA0221877</t>
  </si>
  <si>
    <t>DA0868878</t>
  </si>
  <si>
    <t>DA0378869</t>
  </si>
  <si>
    <t>DA0633553</t>
  </si>
  <si>
    <t>DA0170367</t>
  </si>
  <si>
    <t>DA0405107</t>
  </si>
  <si>
    <t>DA0089375</t>
  </si>
  <si>
    <t>DA0738916</t>
  </si>
  <si>
    <t>DA0108321</t>
  </si>
  <si>
    <t>DA0420458</t>
  </si>
  <si>
    <t>DA0399819</t>
  </si>
  <si>
    <t>DA0857259</t>
  </si>
  <si>
    <t>DA0307298</t>
  </si>
  <si>
    <t>DA0427499</t>
  </si>
  <si>
    <t>DA0825386</t>
  </si>
  <si>
    <t>DA0093618</t>
  </si>
  <si>
    <t>DA0188284</t>
  </si>
  <si>
    <t>DA0439956</t>
  </si>
  <si>
    <t>DA0260390</t>
  </si>
  <si>
    <t>DA0118006</t>
  </si>
  <si>
    <t>DA0515942</t>
  </si>
  <si>
    <t>DA0299538</t>
  </si>
  <si>
    <t>DA0582747</t>
  </si>
  <si>
    <t>DA0261965</t>
  </si>
  <si>
    <t>DA0332169</t>
  </si>
  <si>
    <t>DA0913497</t>
  </si>
  <si>
    <t>DA0514789</t>
  </si>
  <si>
    <t>DA0104700</t>
  </si>
  <si>
    <t>DA0905392</t>
  </si>
  <si>
    <t>DA0119275</t>
  </si>
  <si>
    <t>DA0167522</t>
  </si>
  <si>
    <t>DA0628036</t>
  </si>
  <si>
    <t>DA0803215</t>
  </si>
  <si>
    <t>DA0479259</t>
  </si>
  <si>
    <t>DA0104960</t>
  </si>
  <si>
    <t>DA0723520</t>
  </si>
  <si>
    <t>DA0270788</t>
  </si>
  <si>
    <t>DA0494768</t>
  </si>
  <si>
    <t>DA0186353</t>
  </si>
  <si>
    <t>DA0133402</t>
  </si>
  <si>
    <t>DA0238153</t>
  </si>
  <si>
    <t>DA0834449</t>
  </si>
  <si>
    <t>DA0165710</t>
  </si>
  <si>
    <t>DA0096377</t>
  </si>
  <si>
    <t>DA0200307</t>
  </si>
  <si>
    <t>DA0177105</t>
  </si>
  <si>
    <t>DA0165533</t>
  </si>
  <si>
    <t>DA0177915</t>
  </si>
  <si>
    <t>DA0192646</t>
  </si>
  <si>
    <t>DA0182929</t>
  </si>
  <si>
    <t>DA0143169</t>
  </si>
  <si>
    <t>DA0129016</t>
  </si>
  <si>
    <t>DA0135672</t>
  </si>
  <si>
    <t>DA0231209</t>
  </si>
  <si>
    <t>DA0086790</t>
  </si>
  <si>
    <t>DA0187278</t>
  </si>
  <si>
    <t>DA0928631</t>
  </si>
  <si>
    <t>DA0444088</t>
  </si>
  <si>
    <t>DA0173483</t>
  </si>
  <si>
    <t>DA0620825</t>
  </si>
  <si>
    <t>DA0087872</t>
  </si>
  <si>
    <t>DA0091992</t>
  </si>
  <si>
    <t>DA0691758</t>
  </si>
  <si>
    <t>DA0206391</t>
  </si>
  <si>
    <t>DA0488518</t>
  </si>
  <si>
    <t>DA0548510</t>
  </si>
  <si>
    <t>DA0531812</t>
  </si>
  <si>
    <t>DA0356325</t>
  </si>
  <si>
    <t>DA0385087</t>
  </si>
  <si>
    <t>DA0454348</t>
  </si>
  <si>
    <t>DA0148354</t>
  </si>
  <si>
    <t>DA0583265</t>
  </si>
  <si>
    <t>DA0354579</t>
  </si>
  <si>
    <t>DA0643383</t>
  </si>
  <si>
    <t>DA0315905</t>
  </si>
  <si>
    <t>DA0436382</t>
  </si>
  <si>
    <t>DA0090386</t>
  </si>
  <si>
    <t>DA0430724</t>
  </si>
  <si>
    <t>DA0080546</t>
  </si>
  <si>
    <t>DA0297119</t>
  </si>
  <si>
    <t>DA0208882</t>
  </si>
  <si>
    <t>DA0114006</t>
  </si>
  <si>
    <t>DA0540153</t>
  </si>
  <si>
    <t>DA0273665</t>
  </si>
  <si>
    <t>DA0093324</t>
  </si>
  <si>
    <t>DA0171162</t>
  </si>
  <si>
    <t>DA0213653</t>
  </si>
  <si>
    <t>DA0196284</t>
  </si>
  <si>
    <t>DA0496592</t>
  </si>
  <si>
    <t>DA0427799</t>
  </si>
  <si>
    <t>DA0827645</t>
  </si>
  <si>
    <t>DA0097742</t>
  </si>
  <si>
    <t>DA0711549</t>
  </si>
  <si>
    <t>DA0604257</t>
  </si>
  <si>
    <t>DA0645755</t>
  </si>
  <si>
    <t>DA0114371</t>
  </si>
  <si>
    <t>DA0729552</t>
  </si>
  <si>
    <t>DA0427426</t>
  </si>
  <si>
    <t>DA0225379</t>
  </si>
  <si>
    <t>DA0240205</t>
  </si>
  <si>
    <t>DA0102478</t>
  </si>
  <si>
    <t>DA0683034</t>
  </si>
  <si>
    <t>DA0422059</t>
  </si>
  <si>
    <t>DA0123126</t>
  </si>
  <si>
    <t>DA0157565</t>
  </si>
  <si>
    <t>DA0606225</t>
  </si>
  <si>
    <t>DA0391260</t>
  </si>
  <si>
    <t>DA0886315</t>
  </si>
  <si>
    <t>DA0140687</t>
  </si>
  <si>
    <t>DA0916994</t>
  </si>
  <si>
    <t>DA0227704</t>
  </si>
  <si>
    <t>DA0724011</t>
  </si>
  <si>
    <t>DA0222126</t>
  </si>
  <si>
    <t>DA0197192</t>
  </si>
  <si>
    <t>DA0215072</t>
  </si>
  <si>
    <t>DA0090818</t>
  </si>
  <si>
    <t>DA0375242</t>
  </si>
  <si>
    <t>DA0288065</t>
  </si>
  <si>
    <t>DA0744638</t>
  </si>
  <si>
    <t>DA0095504</t>
  </si>
  <si>
    <t>DA0443223</t>
  </si>
  <si>
    <t>DA0087947</t>
  </si>
  <si>
    <t>DA0269921</t>
  </si>
  <si>
    <t>DA0427724</t>
  </si>
  <si>
    <t>DA0243822</t>
  </si>
  <si>
    <t>DA0776664</t>
  </si>
  <si>
    <t>DA0171332</t>
  </si>
  <si>
    <t>DA0274403</t>
  </si>
  <si>
    <t>DA0245826</t>
  </si>
  <si>
    <t>DA0211398</t>
  </si>
  <si>
    <t>DA0933445</t>
  </si>
  <si>
    <t>DA0612860</t>
  </si>
  <si>
    <t>DA0222802</t>
  </si>
  <si>
    <t>DA0157422</t>
  </si>
  <si>
    <t>DA0384700</t>
  </si>
  <si>
    <t>DA0102644</t>
  </si>
  <si>
    <t>DA0133726</t>
  </si>
  <si>
    <t>DA0641925</t>
  </si>
  <si>
    <t>DA0618819</t>
  </si>
  <si>
    <t>DA0116435</t>
  </si>
  <si>
    <t>DA0235924</t>
  </si>
  <si>
    <t>DA0119896</t>
  </si>
  <si>
    <t>DA0519979</t>
  </si>
  <si>
    <t>DA0124913</t>
  </si>
  <si>
    <t>DA0895255</t>
  </si>
  <si>
    <t>DA0688984</t>
  </si>
  <si>
    <t>DA0116237</t>
  </si>
  <si>
    <t>DA0717512</t>
  </si>
  <si>
    <t>DA0928509</t>
  </si>
  <si>
    <t>DA0240863</t>
  </si>
  <si>
    <t>DA0091204</t>
  </si>
  <si>
    <t>DA0382793</t>
  </si>
  <si>
    <t>DA0138659</t>
  </si>
  <si>
    <t>DA0179286</t>
  </si>
  <si>
    <t>DA0795361</t>
  </si>
  <si>
    <t>DA0225913</t>
  </si>
  <si>
    <t>DA0558534</t>
  </si>
  <si>
    <t>DA0440383</t>
  </si>
  <si>
    <t>DA0919397</t>
  </si>
  <si>
    <t>DA0227026</t>
  </si>
  <si>
    <t>DA0151438</t>
  </si>
  <si>
    <t>DA0182358</t>
  </si>
  <si>
    <t>DA0388614</t>
  </si>
  <si>
    <t>DA0342148</t>
  </si>
  <si>
    <t>DA0268950</t>
  </si>
  <si>
    <t>DA0151765</t>
  </si>
  <si>
    <t>DA0096205</t>
  </si>
  <si>
    <t>DA0734768</t>
  </si>
  <si>
    <t>DA0339119</t>
  </si>
  <si>
    <t>DA0235181</t>
  </si>
  <si>
    <t>DA0994023</t>
  </si>
  <si>
    <t>DA0742654</t>
  </si>
  <si>
    <t>DA0596859</t>
  </si>
  <si>
    <t>DA0546187</t>
  </si>
  <si>
    <t>DA0573319</t>
  </si>
  <si>
    <t>DA0720055</t>
  </si>
  <si>
    <t>DA0872732</t>
  </si>
  <si>
    <t>DA0132263</t>
  </si>
  <si>
    <t>DA0180530</t>
  </si>
  <si>
    <t>DA0307414</t>
  </si>
  <si>
    <t>DA0109491</t>
  </si>
  <si>
    <t>DA0272066</t>
  </si>
  <si>
    <t>DA0268363</t>
  </si>
  <si>
    <t>DA0183795</t>
  </si>
  <si>
    <t>DA0446898</t>
  </si>
  <si>
    <t>DA0689948</t>
  </si>
  <si>
    <t>DA0390895</t>
  </si>
  <si>
    <t>DA0637459</t>
  </si>
  <si>
    <t>DA0689055</t>
  </si>
  <si>
    <t>DA0121158</t>
  </si>
  <si>
    <t>DA0416311</t>
  </si>
  <si>
    <t>DA0459856</t>
  </si>
  <si>
    <t>DA0307571</t>
  </si>
  <si>
    <t>DA0670308</t>
  </si>
  <si>
    <t>DA0634702</t>
  </si>
  <si>
    <t>DA0167549</t>
  </si>
  <si>
    <t>DA0451986</t>
  </si>
  <si>
    <t>DA0419334</t>
  </si>
  <si>
    <t>DA0080354</t>
  </si>
  <si>
    <t>DA0986816</t>
  </si>
  <si>
    <t>DA0380632</t>
  </si>
  <si>
    <t>DA0243058</t>
  </si>
  <si>
    <t>DA0147552</t>
  </si>
  <si>
    <t>DA0684801</t>
  </si>
  <si>
    <t>DA0121113</t>
  </si>
  <si>
    <t>DA0091308</t>
  </si>
  <si>
    <t>DA0367901</t>
  </si>
  <si>
    <t>DA0259997</t>
  </si>
  <si>
    <t>DA0135197</t>
  </si>
  <si>
    <t>DA0472478</t>
  </si>
  <si>
    <t>DA0956597</t>
  </si>
  <si>
    <t>DA0278430</t>
  </si>
  <si>
    <t>DA0094161</t>
  </si>
  <si>
    <t>DA0129246</t>
  </si>
  <si>
    <t>DA0081171</t>
  </si>
  <si>
    <t>DA0418827</t>
  </si>
  <si>
    <t>DA0166235</t>
  </si>
  <si>
    <t>DA0583743</t>
  </si>
  <si>
    <t>DA0211988</t>
  </si>
  <si>
    <t>DA0250662</t>
  </si>
  <si>
    <t>DA0517874</t>
  </si>
  <si>
    <t>DA0967421</t>
  </si>
  <si>
    <t>DA0338807</t>
  </si>
  <si>
    <t>DA0339055</t>
  </si>
  <si>
    <t>DA0696682</t>
  </si>
  <si>
    <t>DA0246780</t>
  </si>
  <si>
    <t>DA0744863</t>
  </si>
  <si>
    <t>DA0550133</t>
  </si>
  <si>
    <t>DA0098741</t>
  </si>
  <si>
    <t>DA0085557</t>
  </si>
  <si>
    <t>DA0187867</t>
  </si>
  <si>
    <t>DA0124174</t>
  </si>
  <si>
    <t>DA0335642</t>
  </si>
  <si>
    <t>DA0792755</t>
  </si>
  <si>
    <t>DA0321699</t>
  </si>
  <si>
    <t>DA0152862</t>
  </si>
  <si>
    <t>DA0125011</t>
  </si>
  <si>
    <t>DA0544677</t>
  </si>
  <si>
    <t>DA0794852</t>
  </si>
  <si>
    <t>DA0287613</t>
  </si>
  <si>
    <t>DA0908852</t>
  </si>
  <si>
    <t>DA0619062</t>
  </si>
  <si>
    <t>DA0102531</t>
  </si>
  <si>
    <t>DA0306721</t>
  </si>
  <si>
    <t>DA0579490</t>
  </si>
  <si>
    <t>DA0088292</t>
  </si>
  <si>
    <t>DA0097903</t>
  </si>
  <si>
    <t>DA0454432</t>
  </si>
  <si>
    <t>DA0591776</t>
  </si>
  <si>
    <t>DA0231707</t>
  </si>
  <si>
    <t>DA0660659</t>
  </si>
  <si>
    <t>DA0728189</t>
  </si>
  <si>
    <t>DA0092162</t>
  </si>
  <si>
    <t>DA0796269</t>
  </si>
  <si>
    <t>DA0654641</t>
  </si>
  <si>
    <t>DA0310459</t>
  </si>
  <si>
    <t>DA0644268</t>
  </si>
  <si>
    <t>DA0529837</t>
  </si>
  <si>
    <t>DA0699634</t>
  </si>
  <si>
    <t>DA0171511</t>
  </si>
  <si>
    <t>DA0098146</t>
  </si>
  <si>
    <t>DA0858736</t>
  </si>
  <si>
    <t>DA0269916</t>
  </si>
  <si>
    <t>DA0954810</t>
  </si>
  <si>
    <t>DA0091052</t>
  </si>
  <si>
    <t>DA0159484</t>
  </si>
  <si>
    <t>DA0362319</t>
  </si>
  <si>
    <t>DA0204226</t>
  </si>
  <si>
    <t>DA0142670</t>
  </si>
  <si>
    <t>DA0864372</t>
  </si>
  <si>
    <t>DA0101202</t>
  </si>
  <si>
    <t>DA0526451</t>
  </si>
  <si>
    <t>DA0586226</t>
  </si>
  <si>
    <t>DA0628867</t>
  </si>
  <si>
    <t>DA0199338</t>
  </si>
  <si>
    <t>DA0124071</t>
  </si>
  <si>
    <t>DA0138691</t>
  </si>
  <si>
    <t>DA0454675</t>
  </si>
  <si>
    <t>DA0145809</t>
  </si>
  <si>
    <t>DA0154277</t>
  </si>
  <si>
    <t>DA0197096</t>
  </si>
  <si>
    <t>DA0277896</t>
  </si>
  <si>
    <t>DA0754679</t>
  </si>
  <si>
    <t>DA0459122</t>
  </si>
  <si>
    <t>DA0086151</t>
  </si>
  <si>
    <t>DA0086987</t>
  </si>
  <si>
    <t>DA0224833</t>
  </si>
  <si>
    <t>DA0505174</t>
  </si>
  <si>
    <t>DA0756613</t>
  </si>
  <si>
    <t>DA0503963</t>
  </si>
  <si>
    <t>DA0764925</t>
  </si>
  <si>
    <t>DA0517118</t>
  </si>
  <si>
    <t>DA0198580</t>
  </si>
  <si>
    <t>DA0851255</t>
  </si>
  <si>
    <t>DA0326151</t>
  </si>
  <si>
    <t>DA0087529</t>
  </si>
  <si>
    <t>DA0887461</t>
  </si>
  <si>
    <t>DA0686698</t>
  </si>
  <si>
    <t>DA0646568</t>
  </si>
  <si>
    <t>DA0104913</t>
  </si>
  <si>
    <t>DA0137585</t>
  </si>
  <si>
    <t>DA0914298</t>
  </si>
  <si>
    <t>DA0085016</t>
  </si>
  <si>
    <t>DA0474879</t>
  </si>
  <si>
    <t>DA0235241</t>
  </si>
  <si>
    <t>DA0157163</t>
  </si>
  <si>
    <t>DA0947661</t>
  </si>
  <si>
    <t>DA0142081</t>
  </si>
  <si>
    <t>DA0362768</t>
  </si>
  <si>
    <t>DA0986587</t>
  </si>
  <si>
    <t>DA0520275</t>
  </si>
  <si>
    <t>DA0197918</t>
  </si>
  <si>
    <t>DA0217790</t>
  </si>
  <si>
    <t>DA0385081</t>
  </si>
  <si>
    <t>DA0506866</t>
  </si>
  <si>
    <t>DA0146466</t>
  </si>
  <si>
    <t>DA0132259</t>
  </si>
  <si>
    <t>DA0130213</t>
  </si>
  <si>
    <t>DA0819035</t>
  </si>
  <si>
    <t>DA0100423</t>
  </si>
  <si>
    <t>DA0198283</t>
  </si>
  <si>
    <t>DA0811381</t>
  </si>
  <si>
    <t>DA0173852</t>
  </si>
  <si>
    <t>DA0223043</t>
  </si>
  <si>
    <t>DA0552462</t>
  </si>
  <si>
    <t>DA0349746</t>
  </si>
  <si>
    <t>DA0588069</t>
  </si>
  <si>
    <t>DA0274882</t>
  </si>
  <si>
    <t>DA0198062</t>
  </si>
  <si>
    <t>DA0528488</t>
  </si>
  <si>
    <t>DA0593011</t>
  </si>
  <si>
    <t>DA0373647</t>
  </si>
  <si>
    <t>DA0681487</t>
  </si>
  <si>
    <t>DA0808212</t>
  </si>
  <si>
    <t>DA0265885</t>
  </si>
  <si>
    <t>DA0986446</t>
  </si>
  <si>
    <t>DA0185380</t>
  </si>
  <si>
    <t>DA0223251</t>
  </si>
  <si>
    <t>DA0136327</t>
  </si>
  <si>
    <t>DA0173774</t>
  </si>
  <si>
    <t>DA0297109</t>
  </si>
  <si>
    <t>DA0916891</t>
  </si>
  <si>
    <t>DA0126505</t>
  </si>
  <si>
    <t>DA0384028</t>
  </si>
  <si>
    <t>DA0473811</t>
  </si>
  <si>
    <t>DA0908659</t>
  </si>
  <si>
    <t>DA0299328</t>
  </si>
  <si>
    <t>DA0349364</t>
  </si>
  <si>
    <t>DA0751543</t>
  </si>
  <si>
    <t>DA0413641</t>
  </si>
  <si>
    <t>DA0154837</t>
  </si>
  <si>
    <t>DA0121402</t>
  </si>
  <si>
    <t>DA0443214</t>
  </si>
  <si>
    <t>DA0147276</t>
  </si>
  <si>
    <t>DA0296801</t>
  </si>
  <si>
    <t>DA0705481</t>
  </si>
  <si>
    <t>DA0350727</t>
  </si>
  <si>
    <t>DA0732088</t>
  </si>
  <si>
    <t>DA0866585</t>
  </si>
  <si>
    <t>DA0977273</t>
  </si>
  <si>
    <t>DA0085490</t>
  </si>
  <si>
    <t>DA0993711</t>
  </si>
  <si>
    <t>DA0612882</t>
  </si>
  <si>
    <t>DA0498883</t>
  </si>
  <si>
    <t>DA0355048</t>
  </si>
  <si>
    <t>DA0187125</t>
  </si>
  <si>
    <t>DA0179167</t>
  </si>
  <si>
    <t>DA0403374</t>
  </si>
  <si>
    <t>DA0426878</t>
  </si>
  <si>
    <t>DA0120752</t>
  </si>
  <si>
    <t>DA0116891</t>
  </si>
  <si>
    <t>DA0330516</t>
  </si>
  <si>
    <t>DA0817317</t>
  </si>
  <si>
    <t>DA0818735</t>
  </si>
  <si>
    <t>DA0226649</t>
  </si>
  <si>
    <t>DA0290738</t>
  </si>
  <si>
    <t>DA0307211</t>
  </si>
  <si>
    <t>DA0699469</t>
  </si>
  <si>
    <t>DA0095549</t>
  </si>
  <si>
    <t>DA0575480</t>
  </si>
  <si>
    <t>DA0181516</t>
  </si>
  <si>
    <t>DA0100724</t>
  </si>
  <si>
    <t>DA0456631</t>
  </si>
  <si>
    <t>DA0715617</t>
  </si>
  <si>
    <t>DA0188110</t>
  </si>
  <si>
    <t>DA0173020</t>
  </si>
  <si>
    <t>DA0552095</t>
  </si>
  <si>
    <t>DA0781553</t>
  </si>
  <si>
    <t>DA0297651</t>
  </si>
  <si>
    <t>DA0771028</t>
  </si>
  <si>
    <t>DA0309606</t>
  </si>
  <si>
    <t>DA0089064</t>
  </si>
  <si>
    <t>DA0776961</t>
  </si>
  <si>
    <t>DA0255728</t>
  </si>
  <si>
    <t>DA0108169</t>
  </si>
  <si>
    <t>DA0133394</t>
  </si>
  <si>
    <t>DA0330183</t>
  </si>
  <si>
    <t>DA0840196</t>
  </si>
  <si>
    <t>DA0516064</t>
  </si>
  <si>
    <t>DA0344659</t>
  </si>
  <si>
    <t>DA0165984</t>
  </si>
  <si>
    <t>DA0146969</t>
  </si>
  <si>
    <t>DA0120029</t>
  </si>
  <si>
    <t>DA0328096</t>
  </si>
  <si>
    <t>DA0131761</t>
  </si>
  <si>
    <t>DA0913317</t>
  </si>
  <si>
    <t>DA0149567</t>
  </si>
  <si>
    <t>DA0092833</t>
  </si>
  <si>
    <t>DA0179834</t>
  </si>
  <si>
    <t>DA0308801</t>
  </si>
  <si>
    <t>DA0090556</t>
  </si>
  <si>
    <t>DA0369074</t>
  </si>
  <si>
    <t>DA0975834</t>
  </si>
  <si>
    <t>DA0122537</t>
  </si>
  <si>
    <t>DA0394026</t>
  </si>
  <si>
    <t>DA0307227</t>
  </si>
  <si>
    <t>DA0176650</t>
  </si>
  <si>
    <t>DA0928320</t>
  </si>
  <si>
    <t>DA0121443</t>
  </si>
  <si>
    <t>DA0221684</t>
  </si>
  <si>
    <t>DA0382325</t>
  </si>
  <si>
    <t>DA0176512</t>
  </si>
  <si>
    <t>DA0298071</t>
  </si>
  <si>
    <t>DA0155119</t>
  </si>
  <si>
    <t>DA0121313</t>
  </si>
  <si>
    <t>DA0747790</t>
  </si>
  <si>
    <t>DA0170048</t>
  </si>
  <si>
    <t>DA0198822</t>
  </si>
  <si>
    <t>DA0596425</t>
  </si>
  <si>
    <t>DA0353694</t>
  </si>
  <si>
    <t>DA0152369</t>
  </si>
  <si>
    <t>DA0131245</t>
  </si>
  <si>
    <t>DA0143354</t>
  </si>
  <si>
    <t>DA0938875</t>
  </si>
  <si>
    <t>DA0132147</t>
  </si>
  <si>
    <t>DA0150694</t>
  </si>
  <si>
    <t>DA0131434</t>
  </si>
  <si>
    <t>DA0097093</t>
  </si>
  <si>
    <t>DA0621413</t>
  </si>
  <si>
    <t>DA0370152</t>
  </si>
  <si>
    <t>DA0593881</t>
  </si>
  <si>
    <t>DA0415142</t>
  </si>
  <si>
    <t>DA0711523</t>
  </si>
  <si>
    <t>DA0278393</t>
  </si>
  <si>
    <t>DA0205359</t>
  </si>
  <si>
    <t>DA0159687</t>
  </si>
  <si>
    <t>DA0102168</t>
  </si>
  <si>
    <t>DA0117761</t>
  </si>
  <si>
    <t>DA0619020</t>
  </si>
  <si>
    <t>DA0538116</t>
  </si>
  <si>
    <t>DA0485074</t>
  </si>
  <si>
    <t>DA0515736</t>
  </si>
  <si>
    <t>DA0232703</t>
  </si>
  <si>
    <t>DA0170593</t>
  </si>
  <si>
    <t>DA0149462</t>
  </si>
  <si>
    <t>DA0528650</t>
  </si>
  <si>
    <t>DA0152549</t>
  </si>
  <si>
    <t>DA0752332</t>
  </si>
  <si>
    <t>DA0241527</t>
  </si>
  <si>
    <t>DA0378499</t>
  </si>
  <si>
    <t>DA0121479</t>
  </si>
  <si>
    <t>DA0119206</t>
  </si>
  <si>
    <t>DA0105300</t>
  </si>
  <si>
    <t>DA0934534</t>
  </si>
  <si>
    <t>DA0101536</t>
  </si>
  <si>
    <t>DA0138471</t>
  </si>
  <si>
    <t>DA0280580</t>
  </si>
  <si>
    <t>DA0624834</t>
  </si>
  <si>
    <t>DA0346505</t>
  </si>
  <si>
    <t>DA0224357</t>
  </si>
  <si>
    <t>DA0663611</t>
  </si>
  <si>
    <t>DA0085074</t>
  </si>
  <si>
    <t>DA0752164</t>
  </si>
  <si>
    <t>DA0505103</t>
  </si>
  <si>
    <t>DA0192517</t>
  </si>
  <si>
    <t>DA0346837</t>
  </si>
  <si>
    <t>DA0177586</t>
  </si>
  <si>
    <t>DA0246498</t>
  </si>
  <si>
    <t>DA0352925</t>
  </si>
  <si>
    <t>DA0076593</t>
  </si>
  <si>
    <t>DA0775940</t>
  </si>
  <si>
    <t>DA0156912</t>
  </si>
  <si>
    <t>DA0094972</t>
  </si>
  <si>
    <t>DA0104282</t>
  </si>
  <si>
    <t>DA0202857</t>
  </si>
  <si>
    <t>DA0657928</t>
  </si>
  <si>
    <t>DA0322433</t>
  </si>
  <si>
    <t>DA0749116</t>
  </si>
  <si>
    <t>DA0475058</t>
  </si>
  <si>
    <t>DA0579174</t>
  </si>
  <si>
    <t>DA0096250</t>
  </si>
  <si>
    <t>DA0219069</t>
  </si>
  <si>
    <t>DA0884887</t>
  </si>
  <si>
    <t>DA0328821</t>
  </si>
  <si>
    <t>DA0078283</t>
  </si>
  <si>
    <t>DA0082958</t>
  </si>
  <si>
    <t>DA0222045</t>
  </si>
  <si>
    <t>DA0266610</t>
  </si>
  <si>
    <t>DA0130312</t>
  </si>
  <si>
    <t>DA0089451</t>
  </si>
  <si>
    <t>DA0658880</t>
  </si>
  <si>
    <t>DA0153480</t>
  </si>
  <si>
    <t>DA0135261</t>
  </si>
  <si>
    <t>DA0994420</t>
  </si>
  <si>
    <t>DA0899683</t>
  </si>
  <si>
    <t>DA0406670</t>
  </si>
  <si>
    <t>DA0639507</t>
  </si>
  <si>
    <t>DA0993537</t>
  </si>
  <si>
    <t>DA0551278</t>
  </si>
  <si>
    <t>DA0215929</t>
  </si>
  <si>
    <t>DA0154062</t>
  </si>
  <si>
    <t>DA0289393</t>
  </si>
  <si>
    <t>DA0207796</t>
  </si>
  <si>
    <t>DA0926364</t>
  </si>
  <si>
    <t>DA0656778</t>
  </si>
  <si>
    <t>DA0865502</t>
  </si>
  <si>
    <t>DA0107106</t>
  </si>
  <si>
    <t>DA0129118</t>
  </si>
  <si>
    <t>DA0286661</t>
  </si>
  <si>
    <t>DA0090428</t>
  </si>
  <si>
    <t>DA0200787</t>
  </si>
  <si>
    <t>DA0918622</t>
  </si>
  <si>
    <t>DA0236355</t>
  </si>
  <si>
    <t>DA0306577</t>
  </si>
  <si>
    <t>DA0318659</t>
  </si>
  <si>
    <t>DA0779603</t>
  </si>
  <si>
    <t>DA0147888</t>
  </si>
  <si>
    <t>DA0459365</t>
  </si>
  <si>
    <t>DA0150938</t>
  </si>
  <si>
    <t>DA0527557</t>
  </si>
  <si>
    <t>DA0809821</t>
  </si>
  <si>
    <t>DA0086602</t>
  </si>
  <si>
    <t>DA0093136</t>
  </si>
  <si>
    <t>DA0744489</t>
  </si>
  <si>
    <t>DA0190570</t>
  </si>
  <si>
    <t>DA0087217</t>
  </si>
  <si>
    <t>DA0892847</t>
  </si>
  <si>
    <t>DA0146059</t>
  </si>
  <si>
    <t>DA0273395</t>
  </si>
  <si>
    <t>DA0634158</t>
  </si>
  <si>
    <t>DA0098297</t>
  </si>
  <si>
    <t>DA0722887</t>
  </si>
  <si>
    <t>DA0077300</t>
  </si>
  <si>
    <t>DA0510051</t>
  </si>
  <si>
    <t>DA0176699</t>
  </si>
  <si>
    <t>DA0262649</t>
  </si>
  <si>
    <t>DA0284607</t>
  </si>
  <si>
    <t>DA0334607</t>
  </si>
  <si>
    <t>DA0332946</t>
  </si>
  <si>
    <t>DA0151843</t>
  </si>
  <si>
    <t>DA0221755</t>
  </si>
  <si>
    <t>DA0950599</t>
  </si>
  <si>
    <t>DA0144312</t>
  </si>
  <si>
    <t>DA0074415</t>
  </si>
  <si>
    <t>DA0790703</t>
  </si>
  <si>
    <t>DA0654977</t>
  </si>
  <si>
    <t>DA0399401</t>
  </si>
  <si>
    <t>DA0146071</t>
  </si>
  <si>
    <t>DA0227157</t>
  </si>
  <si>
    <t>DA0463603</t>
  </si>
  <si>
    <t>DA0174385</t>
  </si>
  <si>
    <t>DA0127382</t>
  </si>
  <si>
    <t>DA0201507</t>
  </si>
  <si>
    <t>DA0948319</t>
  </si>
  <si>
    <t>DA0145462</t>
  </si>
  <si>
    <t>DA0928524</t>
  </si>
  <si>
    <t>DA0153801</t>
  </si>
  <si>
    <t>DA0096188</t>
  </si>
  <si>
    <t>DA0088827</t>
  </si>
  <si>
    <t>DA0788698</t>
  </si>
  <si>
    <t>DA0499682</t>
  </si>
  <si>
    <t>DA0524507</t>
  </si>
  <si>
    <t>DA0088259</t>
  </si>
  <si>
    <t>DA0079787</t>
  </si>
  <si>
    <t>DA0108406</t>
  </si>
  <si>
    <t>DA0972236</t>
  </si>
  <si>
    <t>DA0550289</t>
  </si>
  <si>
    <t>DA0541831</t>
  </si>
  <si>
    <t>DA0091756</t>
  </si>
  <si>
    <t>DA0724960</t>
  </si>
  <si>
    <t>DA0244538</t>
  </si>
  <si>
    <t>DA0188494</t>
  </si>
  <si>
    <t>DA0604636</t>
  </si>
  <si>
    <t>DA0709488</t>
  </si>
  <si>
    <t>DA0666627</t>
  </si>
  <si>
    <t>DA0861283</t>
  </si>
  <si>
    <t>DA0099303</t>
  </si>
  <si>
    <t>DA0489331</t>
  </si>
  <si>
    <t>DA0118048</t>
  </si>
  <si>
    <t>DA0455605</t>
  </si>
  <si>
    <t>DA0092386</t>
  </si>
  <si>
    <t>DA0353082</t>
  </si>
  <si>
    <t>DA0621039</t>
  </si>
  <si>
    <t>DA0108031</t>
  </si>
  <si>
    <t>DA0227912</t>
  </si>
  <si>
    <t>DA0370998</t>
  </si>
  <si>
    <t>DA0263380</t>
  </si>
  <si>
    <t>DA0106972</t>
  </si>
  <si>
    <t>DA0173898</t>
  </si>
  <si>
    <t>DA0153616</t>
  </si>
  <si>
    <t>DA0219125</t>
  </si>
  <si>
    <t>DA0167771</t>
  </si>
  <si>
    <t>DA0182688</t>
  </si>
  <si>
    <t>DA0137557</t>
  </si>
  <si>
    <t>DA0665146</t>
  </si>
  <si>
    <t>DA0241588</t>
  </si>
  <si>
    <t>DA0732706</t>
  </si>
  <si>
    <t>DA0190107</t>
  </si>
  <si>
    <t>DA0749291</t>
  </si>
  <si>
    <t>DA0204387</t>
  </si>
  <si>
    <t>DA0404509</t>
  </si>
  <si>
    <t>DA0981189</t>
  </si>
  <si>
    <t>DA0233067</t>
  </si>
  <si>
    <t>DA0333385</t>
  </si>
  <si>
    <t>DA0501992</t>
  </si>
  <si>
    <t>DA0148784</t>
  </si>
  <si>
    <t>DA0166633</t>
  </si>
  <si>
    <t>DA0496596</t>
  </si>
  <si>
    <t>DA0843245</t>
  </si>
  <si>
    <t>DA0884514</t>
  </si>
  <si>
    <t>DA0919032</t>
  </si>
  <si>
    <t>DA0260794</t>
  </si>
  <si>
    <t>DA0233109</t>
  </si>
  <si>
    <t>DA0108612</t>
  </si>
  <si>
    <t>DA0554444</t>
  </si>
  <si>
    <t>DA0166840</t>
  </si>
  <si>
    <t>DA0119741</t>
  </si>
  <si>
    <t>DA0274293</t>
  </si>
  <si>
    <t>DA0105969</t>
  </si>
  <si>
    <t>DA0127467</t>
  </si>
  <si>
    <t>DA0885755</t>
  </si>
  <si>
    <t>DA0114829</t>
  </si>
  <si>
    <t>DA0279004</t>
  </si>
  <si>
    <t>DA0126435</t>
  </si>
  <si>
    <t>DA0286864</t>
  </si>
  <si>
    <t>DA0249584</t>
  </si>
  <si>
    <t>DA0132904</t>
  </si>
  <si>
    <t>DA0208805</t>
  </si>
  <si>
    <t>DA0203728</t>
  </si>
  <si>
    <t>DA0852218</t>
  </si>
  <si>
    <t>DA0376068</t>
  </si>
  <si>
    <t>DA0236436</t>
  </si>
  <si>
    <t>DA0211636</t>
  </si>
  <si>
    <t>DA0261774</t>
  </si>
  <si>
    <t>DA0187286</t>
  </si>
  <si>
    <t>DA0097142</t>
  </si>
  <si>
    <t>DA0205206</t>
  </si>
  <si>
    <t>DA0081072</t>
  </si>
  <si>
    <t>DA0206503</t>
  </si>
  <si>
    <t>DA0086252</t>
  </si>
  <si>
    <t>DA0161150</t>
  </si>
  <si>
    <t>DA0806631</t>
  </si>
  <si>
    <t>DA0949819</t>
  </si>
  <si>
    <t>DA0125983</t>
  </si>
  <si>
    <t>DA0699251</t>
  </si>
  <si>
    <t>DA0124201</t>
  </si>
  <si>
    <t>DA0693232</t>
  </si>
  <si>
    <t>DA0509459</t>
  </si>
  <si>
    <t>DA0270754</t>
  </si>
  <si>
    <t>DA0152636</t>
  </si>
  <si>
    <t>DA0967936</t>
  </si>
  <si>
    <t>DA0373001</t>
  </si>
  <si>
    <t>DA0485932</t>
  </si>
  <si>
    <t>DA0572528</t>
  </si>
  <si>
    <t>DA0421238</t>
  </si>
  <si>
    <t>DA0131377</t>
  </si>
  <si>
    <t>DA0512419</t>
  </si>
  <si>
    <t>DA0167292</t>
  </si>
  <si>
    <t>DA0633489</t>
  </si>
  <si>
    <t>DA0259826</t>
  </si>
  <si>
    <t>DA0113465</t>
  </si>
  <si>
    <t>DA0332022</t>
  </si>
  <si>
    <t>DA0886894</t>
  </si>
  <si>
    <t>DA0655278</t>
  </si>
  <si>
    <t>DA0170631</t>
  </si>
  <si>
    <t>DA0538018</t>
  </si>
  <si>
    <t>DA0637975</t>
  </si>
  <si>
    <t>DA0078424</t>
  </si>
  <si>
    <t>DA0844699</t>
  </si>
  <si>
    <t>DA0198446</t>
  </si>
  <si>
    <t>DA0304814</t>
  </si>
  <si>
    <t>DA0553625</t>
  </si>
  <si>
    <t>DA0386706</t>
  </si>
  <si>
    <t>DA0328785</t>
  </si>
  <si>
    <t>DA0265941</t>
  </si>
  <si>
    <t>DA0420726</t>
  </si>
  <si>
    <t>DA0091390</t>
  </si>
  <si>
    <t>DA0637958</t>
  </si>
  <si>
    <t>DA0574835</t>
  </si>
  <si>
    <t>DA0084994</t>
  </si>
  <si>
    <t>DA0778455</t>
  </si>
  <si>
    <t>DA0094327</t>
  </si>
  <si>
    <t>DA0668247</t>
  </si>
  <si>
    <t>DA0418144</t>
  </si>
  <si>
    <t>DA0198300</t>
  </si>
  <si>
    <t>DA0159796</t>
  </si>
  <si>
    <t>DA0617842</t>
  </si>
  <si>
    <t>DA0221029</t>
  </si>
  <si>
    <t>DA0714151</t>
  </si>
  <si>
    <t>DA0110337</t>
  </si>
  <si>
    <t>DA0175902</t>
  </si>
  <si>
    <t>DA0341320</t>
  </si>
  <si>
    <t>DA0972175</t>
  </si>
  <si>
    <t>DA0109988</t>
  </si>
  <si>
    <t>DA0535342</t>
  </si>
  <si>
    <t>DA0228028</t>
  </si>
  <si>
    <t>DA0194641</t>
  </si>
  <si>
    <t>DA0142784</t>
  </si>
  <si>
    <t>DA0172729</t>
  </si>
  <si>
    <t>DA0078876</t>
  </si>
  <si>
    <t>DA0541519</t>
  </si>
  <si>
    <t>DA0420963</t>
  </si>
  <si>
    <t>DA0770081</t>
  </si>
  <si>
    <t>DA0090399</t>
  </si>
  <si>
    <t>DA0150832</t>
  </si>
  <si>
    <t>DA0524145</t>
  </si>
  <si>
    <t>DA0231110</t>
  </si>
  <si>
    <t>DA0268717</t>
  </si>
  <si>
    <t>DA0133539</t>
  </si>
  <si>
    <t>DA0156419</t>
  </si>
  <si>
    <t>DA0079278</t>
  </si>
  <si>
    <t>DA0146457</t>
  </si>
  <si>
    <t>DA0402089</t>
  </si>
  <si>
    <t>DA0257247</t>
  </si>
  <si>
    <t>DA0203095</t>
  </si>
  <si>
    <t>DA0828935</t>
  </si>
  <si>
    <t>DA0757908</t>
  </si>
  <si>
    <t>DA0719154</t>
  </si>
  <si>
    <t>DA0126940</t>
  </si>
  <si>
    <t>DA0590020</t>
  </si>
  <si>
    <t>DA0138343</t>
  </si>
  <si>
    <t>DA0118439</t>
  </si>
  <si>
    <t>DA0401238</t>
  </si>
  <si>
    <t>DA0368285</t>
  </si>
  <si>
    <t>DA0823393</t>
  </si>
  <si>
    <t>DA0269024</t>
  </si>
  <si>
    <t>DA0285555</t>
  </si>
  <si>
    <t>DA0576389</t>
  </si>
  <si>
    <t>DA0122945</t>
  </si>
  <si>
    <t>DA0596089</t>
  </si>
  <si>
    <t>DA0608809</t>
  </si>
  <si>
    <t>DA0658284</t>
  </si>
  <si>
    <t>DA0098428</t>
  </si>
  <si>
    <t>DA0096091</t>
  </si>
  <si>
    <t>DA0732525</t>
  </si>
  <si>
    <t>DA0154862</t>
  </si>
  <si>
    <t>DA0501770</t>
  </si>
  <si>
    <t>DA0179068</t>
  </si>
  <si>
    <t>DA0217164</t>
  </si>
  <si>
    <t>DA0155594</t>
  </si>
  <si>
    <t>DA0082561</t>
  </si>
  <si>
    <t>DA0766412</t>
  </si>
  <si>
    <t>DA0081689</t>
  </si>
  <si>
    <t>DA0184433</t>
  </si>
  <si>
    <t>DA0240130</t>
  </si>
  <si>
    <t>DA0112455</t>
  </si>
  <si>
    <t>DA0082849</t>
  </si>
  <si>
    <t>DA0104849</t>
  </si>
  <si>
    <t>DA0291040</t>
  </si>
  <si>
    <t>DA0288331</t>
  </si>
  <si>
    <t>DA0731928</t>
  </si>
  <si>
    <t>DA0091425</t>
  </si>
  <si>
    <t>DA0252611</t>
  </si>
  <si>
    <t>DA0501237</t>
  </si>
  <si>
    <t>DA0100158</t>
  </si>
  <si>
    <t>DA0212790</t>
  </si>
  <si>
    <t>DA0197899</t>
  </si>
  <si>
    <t>DA0111604</t>
  </si>
  <si>
    <t>DA0944529</t>
  </si>
  <si>
    <t>DA0564997</t>
  </si>
  <si>
    <t>DA0569383</t>
  </si>
  <si>
    <t>DA0204694</t>
  </si>
  <si>
    <t>DA0655816</t>
  </si>
  <si>
    <t>DA0870275</t>
  </si>
  <si>
    <t>DA0113058</t>
  </si>
  <si>
    <t>DA0236498</t>
  </si>
  <si>
    <t>DA0496991</t>
  </si>
  <si>
    <t>DA0406272</t>
  </si>
  <si>
    <t>DA0074851</t>
  </si>
  <si>
    <t>DA0141668</t>
  </si>
  <si>
    <t>DA0260040</t>
  </si>
  <si>
    <t>DA0688310</t>
  </si>
  <si>
    <t>DA0298921</t>
  </si>
  <si>
    <t>DA0162429</t>
  </si>
  <si>
    <t>DA0090040</t>
  </si>
  <si>
    <t>DA0274096</t>
  </si>
  <si>
    <t>DA0328137</t>
  </si>
  <si>
    <t>DA0440440</t>
  </si>
  <si>
    <t>DA0873716</t>
  </si>
  <si>
    <t>DA0133199</t>
  </si>
  <si>
    <t>DA0093749</t>
  </si>
  <si>
    <t>DA0159493</t>
  </si>
  <si>
    <t>DA0201174</t>
  </si>
  <si>
    <t>DA0852972</t>
  </si>
  <si>
    <t>DA0266513</t>
  </si>
  <si>
    <t>DA0079126</t>
  </si>
  <si>
    <t>DA0388053</t>
  </si>
  <si>
    <t>DA0189150</t>
  </si>
  <si>
    <t>DA0845541</t>
  </si>
  <si>
    <t>DA0361150</t>
  </si>
  <si>
    <t>DA0116432</t>
  </si>
  <si>
    <t>DA0103341</t>
  </si>
  <si>
    <t>DA0755614</t>
  </si>
  <si>
    <t>DA0162192</t>
  </si>
  <si>
    <t>DA0186901</t>
  </si>
  <si>
    <t>DA0119926</t>
  </si>
  <si>
    <t>DA0252967</t>
  </si>
  <si>
    <t>DA0130559</t>
  </si>
  <si>
    <t>DA0272378</t>
  </si>
  <si>
    <t>DA0816497</t>
  </si>
  <si>
    <t>DA0242231</t>
  </si>
  <si>
    <t>DA0171537</t>
  </si>
  <si>
    <t>DA0769863</t>
  </si>
  <si>
    <t>DA0122034</t>
  </si>
  <si>
    <t>DA0223411</t>
  </si>
  <si>
    <t>DA0687973</t>
  </si>
  <si>
    <t>DA0458959</t>
  </si>
  <si>
    <t>DA0324024</t>
  </si>
  <si>
    <t>DA0807277</t>
  </si>
  <si>
    <t>DA0183510</t>
  </si>
  <si>
    <t>DA0851673</t>
  </si>
  <si>
    <t>DA0226124</t>
  </si>
  <si>
    <t>DA0102543</t>
  </si>
  <si>
    <t>DA0525389</t>
  </si>
  <si>
    <t>DA0097559</t>
  </si>
  <si>
    <t>DA0676463</t>
  </si>
  <si>
    <t>DA0237376</t>
  </si>
  <si>
    <t>DA0740701</t>
  </si>
  <si>
    <t>DA0285258</t>
  </si>
  <si>
    <t>DA0478200</t>
  </si>
  <si>
    <t>DA0497133</t>
  </si>
  <si>
    <t>DA0703429</t>
  </si>
  <si>
    <t>DA0366253</t>
  </si>
  <si>
    <t>DA0860818</t>
  </si>
  <si>
    <t>DA0220457</t>
  </si>
  <si>
    <t>DA0094816</t>
  </si>
  <si>
    <t>DA0944737</t>
  </si>
  <si>
    <t>DA0424818</t>
  </si>
  <si>
    <t>DA0722736</t>
  </si>
  <si>
    <t>DA0573441</t>
  </si>
  <si>
    <t>DA0265853</t>
  </si>
  <si>
    <t>DA0135647</t>
  </si>
  <si>
    <t>DA0986247</t>
  </si>
  <si>
    <t>DA0194163</t>
  </si>
  <si>
    <t>DA0567527</t>
  </si>
  <si>
    <t>DA0653171</t>
  </si>
  <si>
    <t>DA0461527</t>
  </si>
  <si>
    <t>DA0474598</t>
  </si>
  <si>
    <t>DA0149600</t>
  </si>
  <si>
    <t>DA0193207</t>
  </si>
  <si>
    <t>DA0724575</t>
  </si>
  <si>
    <t>DA0689272</t>
  </si>
  <si>
    <t>DA0784893</t>
  </si>
  <si>
    <t>DA0154900</t>
  </si>
  <si>
    <t>DA0184772</t>
  </si>
  <si>
    <t>DA0263792</t>
  </si>
  <si>
    <t>DA0170353</t>
  </si>
  <si>
    <t>DA0579764</t>
  </si>
  <si>
    <t>DA0141547</t>
  </si>
  <si>
    <t>DA0572791</t>
  </si>
  <si>
    <t>DA0266202</t>
  </si>
  <si>
    <t>DA0117841</t>
  </si>
  <si>
    <t>DA0700937</t>
  </si>
  <si>
    <t>DA0169330</t>
  </si>
  <si>
    <t>DA0589802</t>
  </si>
  <si>
    <t>DA0428103</t>
  </si>
  <si>
    <t>DA0297013</t>
  </si>
  <si>
    <t>DA0230319</t>
  </si>
  <si>
    <t>DA0198686</t>
  </si>
  <si>
    <t>DA0624839</t>
  </si>
  <si>
    <t>DA0092767</t>
  </si>
  <si>
    <t>DA0089865</t>
  </si>
  <si>
    <t>DA0205936</t>
  </si>
  <si>
    <t>DA0265596</t>
  </si>
  <si>
    <t>DA0526773</t>
  </si>
  <si>
    <t>DA0145819</t>
  </si>
  <si>
    <t>DA0465873</t>
  </si>
  <si>
    <t>DA0783732</t>
  </si>
  <si>
    <t>DA0370032</t>
  </si>
  <si>
    <t>DA0087065</t>
  </si>
  <si>
    <t>DA0121750</t>
  </si>
  <si>
    <t>DA0142016</t>
  </si>
  <si>
    <t>DA0434244</t>
  </si>
  <si>
    <t>DA0849833</t>
  </si>
  <si>
    <t>DA0827851</t>
  </si>
  <si>
    <t>DA0760513</t>
  </si>
  <si>
    <t>DA0390534</t>
  </si>
  <si>
    <t>DA0352621</t>
  </si>
  <si>
    <t>DA0139598</t>
  </si>
  <si>
    <t>DA0152568</t>
  </si>
  <si>
    <t>DA0087097</t>
  </si>
  <si>
    <t>DA0356225</t>
  </si>
  <si>
    <t>DA0489630</t>
  </si>
  <si>
    <t>DA0104359</t>
  </si>
  <si>
    <t>DA0290418</t>
  </si>
  <si>
    <t>DA0101135</t>
  </si>
  <si>
    <t>DA0655403</t>
  </si>
  <si>
    <t>DA0642141</t>
  </si>
  <si>
    <t>DA0168832</t>
  </si>
  <si>
    <t>DA0547053</t>
  </si>
  <si>
    <t>DA0418903</t>
  </si>
  <si>
    <t>DA0084365</t>
  </si>
  <si>
    <t>DA0583990</t>
  </si>
  <si>
    <t>DA0883400</t>
  </si>
  <si>
    <t>DA0106085</t>
  </si>
  <si>
    <t>DA0175043</t>
  </si>
  <si>
    <t>DA0834802</t>
  </si>
  <si>
    <t>DA0989234</t>
  </si>
  <si>
    <t>DA0364853</t>
  </si>
  <si>
    <t>DA0501785</t>
  </si>
  <si>
    <t>DA0323803</t>
  </si>
  <si>
    <t>DA0152293</t>
  </si>
  <si>
    <t>DA0322419</t>
  </si>
  <si>
    <t>DA0793063</t>
  </si>
  <si>
    <t>DA0320490</t>
  </si>
  <si>
    <t>DA0189369</t>
  </si>
  <si>
    <t>DA0185488</t>
  </si>
  <si>
    <t>DA0202233</t>
  </si>
  <si>
    <t>DA0079384</t>
  </si>
  <si>
    <t>DA0204573</t>
  </si>
  <si>
    <t>DA0156650</t>
  </si>
  <si>
    <t>DA0684556</t>
  </si>
  <si>
    <t>DA0274141</t>
  </si>
  <si>
    <t>DA0082826</t>
  </si>
  <si>
    <t>DA0629719</t>
  </si>
  <si>
    <t>DA0166545</t>
  </si>
  <si>
    <t>DA0087484</t>
  </si>
  <si>
    <t>DA0111573</t>
  </si>
  <si>
    <t>DA0465230</t>
  </si>
  <si>
    <t>DA0081147</t>
  </si>
  <si>
    <t>DA0142044</t>
  </si>
  <si>
    <t>DA0094638</t>
  </si>
  <si>
    <t>DA0129105</t>
  </si>
  <si>
    <t>DA0552366</t>
  </si>
  <si>
    <t>DA0255170</t>
  </si>
  <si>
    <t>DA0244091</t>
  </si>
  <si>
    <t>DA0763925</t>
  </si>
  <si>
    <t>DA0778691</t>
  </si>
  <si>
    <t>DA0441256</t>
  </si>
  <si>
    <t>DA0138115</t>
  </si>
  <si>
    <t>DA0118275</t>
  </si>
  <si>
    <t>DA0423460</t>
  </si>
  <si>
    <t>DA0335045</t>
  </si>
  <si>
    <t>DA0196490</t>
  </si>
  <si>
    <t>DA0188685</t>
  </si>
  <si>
    <t>DA0230830</t>
  </si>
  <si>
    <t>DA0938166</t>
  </si>
  <si>
    <t>DA0330864</t>
  </si>
  <si>
    <t>DA0097516</t>
  </si>
  <si>
    <t>DA0615177</t>
  </si>
  <si>
    <t>DA0647321</t>
  </si>
  <si>
    <t>DA0542385</t>
  </si>
  <si>
    <t>DA0157006</t>
  </si>
  <si>
    <t>DA0446037</t>
  </si>
  <si>
    <t>DA0117036</t>
  </si>
  <si>
    <t>DA0096724</t>
  </si>
  <si>
    <t>DA0489810</t>
  </si>
  <si>
    <t>DA0566374</t>
  </si>
  <si>
    <t>DA0850549</t>
  </si>
  <si>
    <t>DA0565000</t>
  </si>
  <si>
    <t>DA0185215</t>
  </si>
  <si>
    <t>DA0544544</t>
  </si>
  <si>
    <t>DA0150936</t>
  </si>
  <si>
    <t>DA0246162</t>
  </si>
  <si>
    <t>DA0999646</t>
  </si>
  <si>
    <t>DA0471453</t>
  </si>
  <si>
    <t>DA0356799</t>
  </si>
  <si>
    <t>DA0093318</t>
  </si>
  <si>
    <t>DA0272209</t>
  </si>
  <si>
    <t>DA0486172</t>
  </si>
  <si>
    <t>DA0724502</t>
  </si>
  <si>
    <t>DA0137999</t>
  </si>
  <si>
    <t>DA0294887</t>
  </si>
  <si>
    <t>DA0589564</t>
  </si>
  <si>
    <t>DA0388468</t>
  </si>
  <si>
    <t>DA0360976</t>
  </si>
  <si>
    <t>DA0422282</t>
  </si>
  <si>
    <t>DA0566726</t>
  </si>
  <si>
    <t>DA0743391</t>
  </si>
  <si>
    <t>DA0178421</t>
  </si>
  <si>
    <t>DA0808336</t>
  </si>
  <si>
    <t>DA0233466</t>
  </si>
  <si>
    <t>DA0186388</t>
  </si>
  <si>
    <t>DA0124977</t>
  </si>
  <si>
    <t>DA0756823</t>
  </si>
  <si>
    <t>DA0146013</t>
  </si>
  <si>
    <t>DA0695341</t>
  </si>
  <si>
    <t>DA0658717</t>
  </si>
  <si>
    <t>DA0188015</t>
  </si>
  <si>
    <t>DA0865101</t>
  </si>
  <si>
    <t>DA0245744</t>
  </si>
  <si>
    <t>DA0252350</t>
  </si>
  <si>
    <t>DA0103951</t>
  </si>
  <si>
    <t>DA0213348</t>
  </si>
  <si>
    <t>DA0102591</t>
  </si>
  <si>
    <t>DA0832687</t>
  </si>
  <si>
    <t>DA0978638</t>
  </si>
  <si>
    <t>DA0273025</t>
  </si>
  <si>
    <t>DA0852322</t>
  </si>
  <si>
    <t>DA0152082</t>
  </si>
  <si>
    <t>DA0220587</t>
  </si>
  <si>
    <t>DA0285564</t>
  </si>
  <si>
    <t>DA0495021</t>
  </si>
  <si>
    <t>DA0429921</t>
  </si>
  <si>
    <t>DA0114628</t>
  </si>
  <si>
    <t>DA0177015</t>
  </si>
  <si>
    <t>DA0508146</t>
  </si>
  <si>
    <t>DA0114835</t>
  </si>
  <si>
    <t>DA0527072</t>
  </si>
  <si>
    <t>DA0556890</t>
  </si>
  <si>
    <t>DA0127719</t>
  </si>
  <si>
    <t>DA0144523</t>
  </si>
  <si>
    <t>DA0410199</t>
  </si>
  <si>
    <t>DA0336761</t>
  </si>
  <si>
    <t>DA0106177</t>
  </si>
  <si>
    <t>DA0403469</t>
  </si>
  <si>
    <t>DA0550024</t>
  </si>
  <si>
    <t>DA0177625</t>
  </si>
  <si>
    <t>DA0166592</t>
  </si>
  <si>
    <t>DA0145587</t>
  </si>
  <si>
    <t>DA0592532</t>
  </si>
  <si>
    <t>DA0299128</t>
  </si>
  <si>
    <t>DA0275335</t>
  </si>
  <si>
    <t>DA0158381</t>
  </si>
  <si>
    <t>DA0916523</t>
  </si>
  <si>
    <t>DA0108256</t>
  </si>
  <si>
    <t>DA0181780</t>
  </si>
  <si>
    <t>DA0101205</t>
  </si>
  <si>
    <t>DA0314727</t>
  </si>
  <si>
    <t>DA0132347</t>
  </si>
  <si>
    <t>DA0251541</t>
  </si>
  <si>
    <t>DA0222671</t>
  </si>
  <si>
    <t>DA0732605</t>
  </si>
  <si>
    <t>DA0417575</t>
  </si>
  <si>
    <t>DA0390173</t>
  </si>
  <si>
    <t>DA0651181</t>
  </si>
  <si>
    <t>DA0542188</t>
  </si>
  <si>
    <t>DA0155261</t>
  </si>
  <si>
    <t>DA0503424</t>
  </si>
  <si>
    <t>DA0239668</t>
  </si>
  <si>
    <t>DA0385124</t>
  </si>
  <si>
    <t>DA0968767</t>
  </si>
  <si>
    <t>DA0397125</t>
  </si>
  <si>
    <t>DA0347691</t>
  </si>
  <si>
    <t>DA0217283</t>
  </si>
  <si>
    <t>DA0117236</t>
  </si>
  <si>
    <t>DA0085669</t>
  </si>
  <si>
    <t>DA0157233</t>
  </si>
  <si>
    <t>DA0601530</t>
  </si>
  <si>
    <t>DA0270903</t>
  </si>
  <si>
    <t>DA0092766</t>
  </si>
  <si>
    <t>DA0263624</t>
  </si>
  <si>
    <t>DA0110434</t>
  </si>
  <si>
    <t>DA0081469</t>
  </si>
  <si>
    <t>DA0151400</t>
  </si>
  <si>
    <t>DA0082914</t>
  </si>
  <si>
    <t>DA0277037</t>
  </si>
  <si>
    <t>DA0611838</t>
  </si>
  <si>
    <t>DA0118483</t>
  </si>
  <si>
    <t>DA0259584</t>
  </si>
  <si>
    <t>DA0314452</t>
  </si>
  <si>
    <t>DA0453913</t>
  </si>
  <si>
    <t>DA0373315</t>
  </si>
  <si>
    <t>DA0342720</t>
  </si>
  <si>
    <t>DA0097939</t>
  </si>
  <si>
    <t>DA0079476</t>
  </si>
  <si>
    <t>DA0627756</t>
  </si>
  <si>
    <t>DA0812489</t>
  </si>
  <si>
    <t>DA0634365</t>
  </si>
  <si>
    <t>DA0282254</t>
  </si>
  <si>
    <t>DA0537399</t>
  </si>
  <si>
    <t>DA0632621</t>
  </si>
  <si>
    <t>DA0480549</t>
  </si>
  <si>
    <t>DA0911869</t>
  </si>
  <si>
    <t>DA0483118</t>
  </si>
  <si>
    <t>DA0344639</t>
  </si>
  <si>
    <t>DA0176540</t>
  </si>
  <si>
    <t>DA0095722</t>
  </si>
  <si>
    <t>DA0161886</t>
  </si>
  <si>
    <t>DA0589410</t>
  </si>
  <si>
    <t>DA0157852</t>
  </si>
  <si>
    <t>DA0258130</t>
  </si>
  <si>
    <t>DA0322807</t>
  </si>
  <si>
    <t>DA0579010</t>
  </si>
  <si>
    <t>DA0640265</t>
  </si>
  <si>
    <t>DA0600339</t>
  </si>
  <si>
    <t>DA0985136</t>
  </si>
  <si>
    <t>DA0349295</t>
  </si>
  <si>
    <t>DA0139825</t>
  </si>
  <si>
    <t>DA0785329</t>
  </si>
  <si>
    <t>DA0880507</t>
  </si>
  <si>
    <t>DA0256376</t>
  </si>
  <si>
    <t>DA0097170</t>
  </si>
  <si>
    <t>DA0265308</t>
  </si>
  <si>
    <t>DA0257974</t>
  </si>
  <si>
    <t>DA0109106</t>
  </si>
  <si>
    <t>DA0178081</t>
  </si>
  <si>
    <t>DA0086621</t>
  </si>
  <si>
    <t>DA0862029</t>
  </si>
  <si>
    <t>DA0511020</t>
  </si>
  <si>
    <t>DA0490597</t>
  </si>
  <si>
    <t>DA0447098</t>
  </si>
  <si>
    <t>DA0663090</t>
  </si>
  <si>
    <t>DA0293213</t>
  </si>
  <si>
    <t>DA0532192</t>
  </si>
  <si>
    <t>DA0182633</t>
  </si>
  <si>
    <t>DA0211950</t>
  </si>
  <si>
    <t>DA0163803</t>
  </si>
  <si>
    <t>DA0483063</t>
  </si>
  <si>
    <t>DA0988486</t>
  </si>
  <si>
    <t>DA0169451</t>
  </si>
  <si>
    <t>DA0133787</t>
  </si>
  <si>
    <t>DA0089080</t>
  </si>
  <si>
    <t>DA0154263</t>
  </si>
  <si>
    <t>DA0832909</t>
  </si>
  <si>
    <t>DA0082616</t>
  </si>
  <si>
    <t>DA0750899</t>
  </si>
  <si>
    <t>DA0570093</t>
  </si>
  <si>
    <t>DA0146878</t>
  </si>
  <si>
    <t>DA0173732</t>
  </si>
  <si>
    <t>DA0809643</t>
  </si>
  <si>
    <t>DA0993942</t>
  </si>
  <si>
    <t>DA0681253</t>
  </si>
  <si>
    <t>DA0223296</t>
  </si>
  <si>
    <t>DA0954735</t>
  </si>
  <si>
    <t>DA0434346</t>
  </si>
  <si>
    <t>DA0077050</t>
  </si>
  <si>
    <t>DA0208324</t>
  </si>
  <si>
    <t>DA0731240</t>
  </si>
  <si>
    <t>DA0500631</t>
  </si>
  <si>
    <t>DA0304993</t>
  </si>
  <si>
    <t>DA0224576</t>
  </si>
  <si>
    <t>DA0301913</t>
  </si>
  <si>
    <t>DA0117881</t>
  </si>
  <si>
    <t>DA0095295</t>
  </si>
  <si>
    <t>DA0811524</t>
  </si>
  <si>
    <t>DA0382653</t>
  </si>
  <si>
    <t>DA0387785</t>
  </si>
  <si>
    <t>DA0266288</t>
  </si>
  <si>
    <t>DA0868742</t>
  </si>
  <si>
    <t>DA0123317</t>
  </si>
  <si>
    <t>DA0604915</t>
  </si>
  <si>
    <t>DA0276543</t>
  </si>
  <si>
    <t>DA0560218</t>
  </si>
  <si>
    <t>DA0847614</t>
  </si>
  <si>
    <t>DA0092804</t>
  </si>
  <si>
    <t>DA0606036</t>
  </si>
  <si>
    <t>DA0479712</t>
  </si>
  <si>
    <t>DA0150046</t>
  </si>
  <si>
    <t>DA0437242</t>
  </si>
  <si>
    <t>DA0517280</t>
  </si>
  <si>
    <t>DA0131264</t>
  </si>
  <si>
    <t>DA0097049</t>
  </si>
  <si>
    <t>DA0075258</t>
  </si>
  <si>
    <t>DA0296342</t>
  </si>
  <si>
    <t>DA0140816</t>
  </si>
  <si>
    <t>DA0214111</t>
  </si>
  <si>
    <t>DA0242623</t>
  </si>
  <si>
    <t>DA0114572</t>
  </si>
  <si>
    <t>DA0544393</t>
  </si>
  <si>
    <t>DA0115555</t>
  </si>
  <si>
    <t>DA0184455</t>
  </si>
  <si>
    <t>DA0959283</t>
  </si>
  <si>
    <t>DA0146105</t>
  </si>
  <si>
    <t>DA0104948</t>
  </si>
  <si>
    <t>DA0128492</t>
  </si>
  <si>
    <t>DA0232122</t>
  </si>
  <si>
    <t>DA0907213</t>
  </si>
  <si>
    <t>DA0359501</t>
  </si>
  <si>
    <t>DA0791434</t>
  </si>
  <si>
    <t>DA0111954</t>
  </si>
  <si>
    <t>DA0645998</t>
  </si>
  <si>
    <t>DA0335065</t>
  </si>
  <si>
    <t>DA0194218</t>
  </si>
  <si>
    <t>DA0974826</t>
  </si>
  <si>
    <t>DA0230087</t>
  </si>
  <si>
    <t>DA0379071</t>
  </si>
  <si>
    <t>DA0234631</t>
  </si>
  <si>
    <t>DA0942929</t>
  </si>
  <si>
    <t>DA0247030</t>
  </si>
  <si>
    <t>DA0481991</t>
  </si>
  <si>
    <t>DA0094195</t>
  </si>
  <si>
    <t>DA0279618</t>
  </si>
  <si>
    <t>DA0130480</t>
  </si>
  <si>
    <t>DA0312797</t>
  </si>
  <si>
    <t>DA0197017</t>
  </si>
  <si>
    <t>DA0117107</t>
  </si>
  <si>
    <t>DA0345121</t>
  </si>
  <si>
    <t>DA0155699</t>
  </si>
  <si>
    <t>DA0132411</t>
  </si>
  <si>
    <t>DA0274221</t>
  </si>
  <si>
    <t>DA0100324</t>
  </si>
  <si>
    <t>DA0720508</t>
  </si>
  <si>
    <t>DA0125579</t>
  </si>
  <si>
    <t>DA0319287</t>
  </si>
  <si>
    <t>DA0149080</t>
  </si>
  <si>
    <t>DA0403125</t>
  </si>
  <si>
    <t>DA0365519</t>
  </si>
  <si>
    <t>DA0291094</t>
  </si>
  <si>
    <t>DA0744079</t>
  </si>
  <si>
    <t>DA0566359</t>
  </si>
  <si>
    <t>DA0361221</t>
  </si>
  <si>
    <t>DA0223956</t>
  </si>
  <si>
    <t>DA0160711</t>
  </si>
  <si>
    <t>DA0319843</t>
  </si>
  <si>
    <t>DA0250319</t>
  </si>
  <si>
    <t>DA0305789</t>
  </si>
  <si>
    <t>DA0406588</t>
  </si>
  <si>
    <t>DA0161574</t>
  </si>
  <si>
    <t>DA0919901</t>
  </si>
  <si>
    <t>DA0286042</t>
  </si>
  <si>
    <t>DA0780992</t>
  </si>
  <si>
    <t>DA0296675</t>
  </si>
  <si>
    <t>DA0094807</t>
  </si>
  <si>
    <t>DA0684223</t>
  </si>
  <si>
    <t>DA0154075</t>
  </si>
  <si>
    <t>DA0099564</t>
  </si>
  <si>
    <t>DA0117836</t>
  </si>
  <si>
    <t>DA0159631</t>
  </si>
  <si>
    <t>DA0172836</t>
  </si>
  <si>
    <t>DA0292212</t>
  </si>
  <si>
    <t>DA0779146</t>
  </si>
  <si>
    <t>DA0198027</t>
  </si>
  <si>
    <t>DA0615802</t>
  </si>
  <si>
    <t>DA0100932</t>
  </si>
  <si>
    <t>DA0144718</t>
  </si>
  <si>
    <t>DA0487960</t>
  </si>
  <si>
    <t>DA0388389</t>
  </si>
  <si>
    <t>DA0106480</t>
  </si>
  <si>
    <t>DA0108289</t>
  </si>
  <si>
    <t>DA0118366</t>
  </si>
  <si>
    <t>DA0243582</t>
  </si>
  <si>
    <t>DA0616991</t>
  </si>
  <si>
    <t>DA0739217</t>
  </si>
  <si>
    <t>DA0080704</t>
  </si>
  <si>
    <t>DA0240342</t>
  </si>
  <si>
    <t>DA0156567</t>
  </si>
  <si>
    <t>DA0458424</t>
  </si>
  <si>
    <t>DA0101723</t>
  </si>
  <si>
    <t>DA0514980</t>
  </si>
  <si>
    <t>DA0114009</t>
  </si>
  <si>
    <t>DA0914903</t>
  </si>
  <si>
    <t>DA0191404</t>
  </si>
  <si>
    <t>DA0183283</t>
  </si>
  <si>
    <t>DA0130628</t>
  </si>
  <si>
    <t>DA0787000</t>
  </si>
  <si>
    <t>DA0536839</t>
  </si>
  <si>
    <t>DA0424628</t>
  </si>
  <si>
    <t>DA0187823</t>
  </si>
  <si>
    <t>DA0739218</t>
  </si>
  <si>
    <t>DA0092325</t>
  </si>
  <si>
    <t>DA0539696</t>
  </si>
  <si>
    <t>DA0141840</t>
  </si>
  <si>
    <t>DA0137925</t>
  </si>
  <si>
    <t>DA0207026</t>
  </si>
  <si>
    <t>DA0566464</t>
  </si>
  <si>
    <t>DA0159085</t>
  </si>
  <si>
    <t>DA0143096</t>
  </si>
  <si>
    <t>DA0393342</t>
  </si>
  <si>
    <t>DA0324738</t>
  </si>
  <si>
    <t>DA0263205</t>
  </si>
  <si>
    <t>DA0268739</t>
  </si>
  <si>
    <t>DA0268311</t>
  </si>
  <si>
    <t>DA0126586</t>
  </si>
  <si>
    <t>DA0166133</t>
  </si>
  <si>
    <t>DA0811397</t>
  </si>
  <si>
    <t>DA0161217</t>
  </si>
  <si>
    <t>DA0247021</t>
  </si>
  <si>
    <t>DA0644654</t>
  </si>
  <si>
    <t>DA0462093</t>
  </si>
  <si>
    <t>DA0836508</t>
  </si>
  <si>
    <t>DA0693334</t>
  </si>
  <si>
    <t>DA0262115</t>
  </si>
  <si>
    <t>DA0424113</t>
  </si>
  <si>
    <t>DA0089290</t>
  </si>
  <si>
    <t>DA0358571</t>
  </si>
  <si>
    <t>DA0757826</t>
  </si>
  <si>
    <t>DA0481434</t>
  </si>
  <si>
    <t>DA0101582</t>
  </si>
  <si>
    <t>DA0363862</t>
  </si>
  <si>
    <t>DA0110679</t>
  </si>
  <si>
    <t>DA0252528</t>
  </si>
  <si>
    <t>DA0120613</t>
  </si>
  <si>
    <t>DA0146763</t>
  </si>
  <si>
    <t>DA0296820</t>
  </si>
  <si>
    <t>DA0171539</t>
  </si>
  <si>
    <t>DA0093417</t>
  </si>
  <si>
    <t>DA0360650</t>
  </si>
  <si>
    <t>DA0206720</t>
  </si>
  <si>
    <t>DA0076617</t>
  </si>
  <si>
    <t>DA0539029</t>
  </si>
  <si>
    <t>DA0081546</t>
  </si>
  <si>
    <t>DA0311363</t>
  </si>
  <si>
    <t>DA0936789</t>
  </si>
  <si>
    <t>DA0400372</t>
  </si>
  <si>
    <t>DA0157566</t>
  </si>
  <si>
    <t>DA0328444</t>
  </si>
  <si>
    <t>DA0394485</t>
  </si>
  <si>
    <t>DA0264553</t>
  </si>
  <si>
    <t>DA0118460</t>
  </si>
  <si>
    <t>DA0883143</t>
  </si>
  <si>
    <t>DA0139599</t>
  </si>
  <si>
    <t>DA0954020</t>
  </si>
  <si>
    <t>DA0276542</t>
  </si>
  <si>
    <t>DA0779165</t>
  </si>
  <si>
    <t>DA0575353</t>
  </si>
  <si>
    <t>DA0381417</t>
  </si>
  <si>
    <t>DA0128986</t>
  </si>
  <si>
    <t>DA0097464</t>
  </si>
  <si>
    <t>DA0688282</t>
  </si>
  <si>
    <t>DA0513061</t>
  </si>
  <si>
    <t>DA0212191</t>
  </si>
  <si>
    <t>DA0145192</t>
  </si>
  <si>
    <t>DA0090120</t>
  </si>
  <si>
    <t>DA0749806</t>
  </si>
  <si>
    <t>DA0773651</t>
  </si>
  <si>
    <t>DA0402417</t>
  </si>
  <si>
    <t>DA0551915</t>
  </si>
  <si>
    <t>DA0417751</t>
  </si>
  <si>
    <t>DA0085476</t>
  </si>
  <si>
    <t>DA0933734</t>
  </si>
  <si>
    <t>DA0277767</t>
  </si>
  <si>
    <t>DA0135421</t>
  </si>
  <si>
    <t>DA0517288</t>
  </si>
  <si>
    <t>DA0115323</t>
  </si>
  <si>
    <t>DA0180622</t>
  </si>
  <si>
    <t>DA0129361</t>
  </si>
  <si>
    <t>DA0324350</t>
  </si>
  <si>
    <t>DA0109135</t>
  </si>
  <si>
    <t>DA0141027</t>
  </si>
  <si>
    <t>DA0121659</t>
  </si>
  <si>
    <t>DA0271520</t>
  </si>
  <si>
    <t>DA0741261</t>
  </si>
  <si>
    <t>DA0172499</t>
  </si>
  <si>
    <t>DA0265190</t>
  </si>
  <si>
    <t>DA0572210</t>
  </si>
  <si>
    <t>DA0712701</t>
  </si>
  <si>
    <t>DA0101318</t>
  </si>
  <si>
    <t>DA0475360</t>
  </si>
  <si>
    <t>DA0580667</t>
  </si>
  <si>
    <t>DA0711434</t>
  </si>
  <si>
    <t>DA0884977</t>
  </si>
  <si>
    <t>DA0110743</t>
  </si>
  <si>
    <t>DA0949989</t>
  </si>
  <si>
    <t>DA0220225</t>
  </si>
  <si>
    <t>DA0534156</t>
  </si>
  <si>
    <t>DA0243403</t>
  </si>
  <si>
    <t>DA0557868</t>
  </si>
  <si>
    <t>DA0561141</t>
  </si>
  <si>
    <t>DA0182842</t>
  </si>
  <si>
    <t>DA0347584</t>
  </si>
  <si>
    <t>DA0247516</t>
  </si>
  <si>
    <t>DA0476732</t>
  </si>
  <si>
    <t>DA0549129</t>
  </si>
  <si>
    <t>DA0483766</t>
  </si>
  <si>
    <t>DA0109647</t>
  </si>
  <si>
    <t>DA0862909</t>
  </si>
  <si>
    <t>DA0344397</t>
  </si>
  <si>
    <t>DA0298141</t>
  </si>
  <si>
    <t>DA0516479</t>
  </si>
  <si>
    <t>DA0807045</t>
  </si>
  <si>
    <t>DA0267537</t>
  </si>
  <si>
    <t>DA0512694</t>
  </si>
  <si>
    <t>DA0152163</t>
  </si>
  <si>
    <t>DA0455651</t>
  </si>
  <si>
    <t>DA0837938</t>
  </si>
  <si>
    <t>DA0294129</t>
  </si>
  <si>
    <t>DA0208602</t>
  </si>
  <si>
    <t>DA0862560</t>
  </si>
  <si>
    <t>DA0612426</t>
  </si>
  <si>
    <t>DA0505764</t>
  </si>
  <si>
    <t>DA0936750</t>
  </si>
  <si>
    <t>DA0803385</t>
  </si>
  <si>
    <t>DA0876633</t>
  </si>
  <si>
    <t>DA0326392</t>
  </si>
  <si>
    <t>DA0139735</t>
  </si>
  <si>
    <t>DA0188855</t>
  </si>
  <si>
    <t>DA0596236</t>
  </si>
  <si>
    <t>DA0094096</t>
  </si>
  <si>
    <t>DA0081584</t>
  </si>
  <si>
    <t>DA0167434</t>
  </si>
  <si>
    <t>DA0083970</t>
  </si>
  <si>
    <t>DA0256645</t>
  </si>
  <si>
    <t>DA0089575</t>
  </si>
  <si>
    <t>DA0348539</t>
  </si>
  <si>
    <t>DA0914833</t>
  </si>
  <si>
    <t>DA0368148</t>
  </si>
  <si>
    <t>DA0117157</t>
  </si>
  <si>
    <t>DA0137640</t>
  </si>
  <si>
    <t>DA0461684</t>
  </si>
  <si>
    <t>DA0157622</t>
  </si>
  <si>
    <t>DA0145876</t>
  </si>
  <si>
    <t>DA0412748</t>
  </si>
  <si>
    <t>DA0121973</t>
  </si>
  <si>
    <t>DA0168642</t>
  </si>
  <si>
    <t>DA0208025</t>
  </si>
  <si>
    <t>DA0123111</t>
  </si>
  <si>
    <t>DA0274485</t>
  </si>
  <si>
    <t>DA0266739</t>
  </si>
  <si>
    <t>DA0158967</t>
  </si>
  <si>
    <t>DA0310320</t>
  </si>
  <si>
    <t>DA0797955</t>
  </si>
  <si>
    <t>DA0234560</t>
  </si>
  <si>
    <t>DA0295655</t>
  </si>
  <si>
    <t>DA0394853</t>
  </si>
  <si>
    <t>DA0134359</t>
  </si>
  <si>
    <t>DA0802788</t>
  </si>
  <si>
    <t>DA0208863</t>
  </si>
  <si>
    <t>DA0622752</t>
  </si>
  <si>
    <t>DA0112223</t>
  </si>
  <si>
    <t>DA0442065</t>
  </si>
  <si>
    <t>DA0326681</t>
  </si>
  <si>
    <t>DA0691284</t>
  </si>
  <si>
    <t>DA0454603</t>
  </si>
  <si>
    <t>DA0173756</t>
  </si>
  <si>
    <t>DA0201439</t>
  </si>
  <si>
    <t>DA0374538</t>
  </si>
  <si>
    <t>DA0711667</t>
  </si>
  <si>
    <t>DA0333151</t>
  </si>
  <si>
    <t>DA0170736</t>
  </si>
  <si>
    <t>DA0710965</t>
  </si>
  <si>
    <t>DA0243090</t>
  </si>
  <si>
    <t>DA0457109</t>
  </si>
  <si>
    <t>DA0450023</t>
  </si>
  <si>
    <t>DA0512054</t>
  </si>
  <si>
    <t>DA0159480</t>
  </si>
  <si>
    <t>DA0079478</t>
  </si>
  <si>
    <t>DA0191244</t>
  </si>
  <si>
    <t>DA0233173</t>
  </si>
  <si>
    <t>DA0752864</t>
  </si>
  <si>
    <t>DA0091789</t>
  </si>
  <si>
    <t>DA0102429</t>
  </si>
  <si>
    <t>DA0170297</t>
  </si>
  <si>
    <t>DA0538003</t>
  </si>
  <si>
    <t>DA0831524</t>
  </si>
  <si>
    <t>DA0322258</t>
  </si>
  <si>
    <t>DA0166510</t>
  </si>
  <si>
    <t>DA0194418</t>
  </si>
  <si>
    <t>DA0254570</t>
  </si>
  <si>
    <t>DA0537368</t>
  </si>
  <si>
    <t>DA0441396</t>
  </si>
  <si>
    <t>DA0484022</t>
  </si>
  <si>
    <t>DA0401944</t>
  </si>
  <si>
    <t>DA0302758</t>
  </si>
  <si>
    <t>DA0373824</t>
  </si>
  <si>
    <t>DA0577918</t>
  </si>
  <si>
    <t>DA0524504</t>
  </si>
  <si>
    <t>DA0178994</t>
  </si>
  <si>
    <t>DA0833159</t>
  </si>
  <si>
    <t>DA0487039</t>
  </si>
  <si>
    <t>DA0444830</t>
  </si>
  <si>
    <t>DA0723602</t>
  </si>
  <si>
    <t>DA0170368</t>
  </si>
  <si>
    <t>DA0535246</t>
  </si>
  <si>
    <t>DA0946406</t>
  </si>
  <si>
    <t>DA0291127</t>
  </si>
  <si>
    <t>DA0883581</t>
  </si>
  <si>
    <t>DA0092999</t>
  </si>
  <si>
    <t>DA0379894</t>
  </si>
  <si>
    <t>DA0963585</t>
  </si>
  <si>
    <t>DA0159722</t>
  </si>
  <si>
    <t>DA0182412</t>
  </si>
  <si>
    <t>DA0253846</t>
  </si>
  <si>
    <t>DA0668222</t>
  </si>
  <si>
    <t>DA0475754</t>
  </si>
  <si>
    <t>DA0440532</t>
  </si>
  <si>
    <t>DA0141180</t>
  </si>
  <si>
    <t>DA0459572</t>
  </si>
  <si>
    <t>DA0086989</t>
  </si>
  <si>
    <t>DA0227044</t>
  </si>
  <si>
    <t>DA0160138</t>
  </si>
  <si>
    <t>DA0434756</t>
  </si>
  <si>
    <t>DA0182717</t>
  </si>
  <si>
    <t>DA0994775</t>
  </si>
  <si>
    <t>DA0362046</t>
  </si>
  <si>
    <t>DA0119688</t>
  </si>
  <si>
    <t>DA0194705</t>
  </si>
  <si>
    <t>DA0885490</t>
  </si>
  <si>
    <t>DA0162868</t>
  </si>
  <si>
    <t>DA0186623</t>
  </si>
  <si>
    <t>DA0104439</t>
  </si>
  <si>
    <t>DA0557004</t>
  </si>
  <si>
    <t>DA0142298</t>
  </si>
  <si>
    <t>DA0214034</t>
  </si>
  <si>
    <t>DA0783187</t>
  </si>
  <si>
    <t>DA0716119</t>
  </si>
  <si>
    <t>DA0083995</t>
  </si>
  <si>
    <t>DA0126954</t>
  </si>
  <si>
    <t>DA0419123</t>
  </si>
  <si>
    <t>DA0787301</t>
  </si>
  <si>
    <t>DA0254368</t>
  </si>
  <si>
    <t>DA0453280</t>
  </si>
  <si>
    <t>DA0319470</t>
  </si>
  <si>
    <t>DA0240609</t>
  </si>
  <si>
    <t>DA0750577</t>
  </si>
  <si>
    <t>DA0346814</t>
  </si>
  <si>
    <t>DA0626286</t>
  </si>
  <si>
    <t>DA0768330</t>
  </si>
  <si>
    <t>DA0989746</t>
  </si>
  <si>
    <t>DA0337409</t>
  </si>
  <si>
    <t>DA0417003</t>
  </si>
  <si>
    <t>DA0771249</t>
  </si>
  <si>
    <t>DA0174960</t>
  </si>
  <si>
    <t>DA0500167</t>
  </si>
  <si>
    <t>DA0562928</t>
  </si>
  <si>
    <t>DA0808776</t>
  </si>
  <si>
    <t>DA0564626</t>
  </si>
  <si>
    <t>DA0095090</t>
  </si>
  <si>
    <t>DA0095094</t>
  </si>
  <si>
    <t>DA0321607</t>
  </si>
  <si>
    <t>DA0285317</t>
  </si>
  <si>
    <t>DA0122493</t>
  </si>
  <si>
    <t>DA0799894</t>
  </si>
  <si>
    <t>DA0649073</t>
  </si>
  <si>
    <t>DA0254858</t>
  </si>
  <si>
    <t>DA0811658</t>
  </si>
  <si>
    <t>DA0855691</t>
  </si>
  <si>
    <t>DA0898524</t>
  </si>
  <si>
    <t>DA0735039</t>
  </si>
  <si>
    <t>DA0104213</t>
  </si>
  <si>
    <t>DA0370049</t>
  </si>
  <si>
    <t>DA0166483</t>
  </si>
  <si>
    <t>DA0215947</t>
  </si>
  <si>
    <t>DA0281509</t>
  </si>
  <si>
    <t>DA0238273</t>
  </si>
  <si>
    <t>DA0179921</t>
  </si>
  <si>
    <t>DA0119915</t>
  </si>
  <si>
    <t>DA0171184</t>
  </si>
  <si>
    <t>DA0499398</t>
  </si>
  <si>
    <t>DA0494687</t>
  </si>
  <si>
    <t>DA0479362</t>
  </si>
  <si>
    <t>DA0779004</t>
  </si>
  <si>
    <t>DA0150879</t>
  </si>
  <si>
    <t>DA0129757</t>
  </si>
  <si>
    <t>DA0350025</t>
  </si>
  <si>
    <t>DA0509044</t>
  </si>
  <si>
    <t>DA0083265</t>
  </si>
  <si>
    <t>DA0147093</t>
  </si>
  <si>
    <t>DA0296505</t>
  </si>
  <si>
    <t>DA0255493</t>
  </si>
  <si>
    <t>DA0441545</t>
  </si>
  <si>
    <t>DA0315273</t>
  </si>
  <si>
    <t>DA0367360</t>
  </si>
  <si>
    <t>DA0552831</t>
  </si>
  <si>
    <t>DA0339968</t>
  </si>
  <si>
    <t>DA0087298</t>
  </si>
  <si>
    <t>DA0091404</t>
  </si>
  <si>
    <t>DA0165875</t>
  </si>
  <si>
    <t>DA0224834</t>
  </si>
  <si>
    <t>DA0130433</t>
  </si>
  <si>
    <t>DA0184609</t>
  </si>
  <si>
    <t>DA0202980</t>
  </si>
  <si>
    <t>DA0089834</t>
  </si>
  <si>
    <t>DA0445848</t>
  </si>
  <si>
    <t>DA0088313</t>
  </si>
  <si>
    <t>DA0812876</t>
  </si>
  <si>
    <t>DA0118614</t>
  </si>
  <si>
    <t>DA0393433</t>
  </si>
  <si>
    <t>DA0120366</t>
  </si>
  <si>
    <t>DA0696973</t>
  </si>
  <si>
    <t>DA0336303</t>
  </si>
  <si>
    <t>DA0405130</t>
  </si>
  <si>
    <t>DA0201220</t>
  </si>
  <si>
    <t>DA0195081</t>
  </si>
  <si>
    <t>DA0090609</t>
  </si>
  <si>
    <t>DA0174805</t>
  </si>
  <si>
    <t>DA0430109</t>
  </si>
  <si>
    <t>DA0262354</t>
  </si>
  <si>
    <t>DA0334891</t>
  </si>
  <si>
    <t>DA0322278</t>
  </si>
  <si>
    <t>DA0146301</t>
  </si>
  <si>
    <t>DA0553083</t>
  </si>
  <si>
    <t>DA0646546</t>
  </si>
  <si>
    <t>DA0241740</t>
  </si>
  <si>
    <t>DA0746824</t>
  </si>
  <si>
    <t>DA0340549</t>
  </si>
  <si>
    <t>DA0102200</t>
  </si>
  <si>
    <t>DA0222346</t>
  </si>
  <si>
    <t>DA0149103</t>
  </si>
  <si>
    <t>DA0777410</t>
  </si>
  <si>
    <t>DA0987739</t>
  </si>
  <si>
    <t>DA0955179</t>
  </si>
  <si>
    <t>DA0697914</t>
  </si>
  <si>
    <t>DA0333772</t>
  </si>
  <si>
    <t>DA0241796</t>
  </si>
  <si>
    <t>DA0742491</t>
  </si>
  <si>
    <t>DA0302538</t>
  </si>
  <si>
    <t>DA0323033</t>
  </si>
  <si>
    <t>DA0312285</t>
  </si>
  <si>
    <t>DA0124769</t>
  </si>
  <si>
    <t>DA0173392</t>
  </si>
  <si>
    <t>DA0118056</t>
  </si>
  <si>
    <t>DA0400874</t>
  </si>
  <si>
    <t>DA0260687</t>
  </si>
  <si>
    <t>DA0925342</t>
  </si>
  <si>
    <t>DA0099923</t>
  </si>
  <si>
    <t>DA0323058</t>
  </si>
  <si>
    <t>DA0270789</t>
  </si>
  <si>
    <t>DA0100727</t>
  </si>
  <si>
    <t>DA0193397</t>
  </si>
  <si>
    <t>DA0140914</t>
  </si>
  <si>
    <t>DA0274049</t>
  </si>
  <si>
    <t>DA0818293</t>
  </si>
  <si>
    <t>DA0295228</t>
  </si>
  <si>
    <t>DA0172677</t>
  </si>
  <si>
    <t>DA0105426</t>
  </si>
  <si>
    <t>DA0180285</t>
  </si>
  <si>
    <t>DA0080797</t>
  </si>
  <si>
    <t>DA0211397</t>
  </si>
  <si>
    <t>DA0598053</t>
  </si>
  <si>
    <t>DA0215323</t>
  </si>
  <si>
    <t>DA0819286</t>
  </si>
  <si>
    <t>DA0744712</t>
  </si>
  <si>
    <t>DA0547432</t>
  </si>
  <si>
    <t>DA0752828</t>
  </si>
  <si>
    <t>DA0451672</t>
  </si>
  <si>
    <t>DA0108210</t>
  </si>
  <si>
    <t>DA0166660</t>
  </si>
  <si>
    <t>DA0423829</t>
  </si>
  <si>
    <t>DA0276032</t>
  </si>
  <si>
    <t>DA0661614</t>
  </si>
  <si>
    <t>DA0082483</t>
  </si>
  <si>
    <t>DA0795930</t>
  </si>
  <si>
    <t>DA0486641</t>
  </si>
  <si>
    <t>DA0264546</t>
  </si>
  <si>
    <t>DA0204986</t>
  </si>
  <si>
    <t>DA0547433</t>
  </si>
  <si>
    <t>DA0143022</t>
  </si>
  <si>
    <t>DA0285908</t>
  </si>
  <si>
    <t>DA0098556</t>
  </si>
  <si>
    <t>DA0994700</t>
  </si>
  <si>
    <t>DA0127611</t>
  </si>
  <si>
    <t>DA0924738</t>
  </si>
  <si>
    <t>DA0718998</t>
  </si>
  <si>
    <t>DA0497687</t>
  </si>
  <si>
    <t>DA0244795</t>
  </si>
  <si>
    <t>DA0103020</t>
  </si>
  <si>
    <t>DA0105431</t>
  </si>
  <si>
    <t>DA0383020</t>
  </si>
  <si>
    <t>DA0080674</t>
  </si>
  <si>
    <t>DA0193810</t>
  </si>
  <si>
    <t>DA0203541</t>
  </si>
  <si>
    <t>DA0426444</t>
  </si>
  <si>
    <t>DA0671308</t>
  </si>
  <si>
    <t>DA0828994</t>
  </si>
  <si>
    <t>DA0215178</t>
  </si>
  <si>
    <t>DA0143595</t>
  </si>
  <si>
    <t>DA0352533</t>
  </si>
  <si>
    <t>DA0608870</t>
  </si>
  <si>
    <t>DA0091088</t>
  </si>
  <si>
    <t>DA0742986</t>
  </si>
  <si>
    <t>DA0291910</t>
  </si>
  <si>
    <t>DA0241283</t>
  </si>
  <si>
    <t>DA0098684</t>
  </si>
  <si>
    <t>DA0157880</t>
  </si>
  <si>
    <t>DA0169361</t>
  </si>
  <si>
    <t>DA0211380</t>
  </si>
  <si>
    <t>DA0528307</t>
  </si>
  <si>
    <t>DA0082671</t>
  </si>
  <si>
    <t>DA0116996</t>
  </si>
  <si>
    <t>DA0134890</t>
  </si>
  <si>
    <t>DA0136410</t>
  </si>
  <si>
    <t>DA0650544</t>
  </si>
  <si>
    <t>DA0081483</t>
  </si>
  <si>
    <t>DA0147129</t>
  </si>
  <si>
    <t>DA0099037</t>
  </si>
  <si>
    <t>DA0105475</t>
  </si>
  <si>
    <t>DA0411154</t>
  </si>
  <si>
    <t>DA0437425</t>
  </si>
  <si>
    <t>DA0145745</t>
  </si>
  <si>
    <t>DA0091519</t>
  </si>
  <si>
    <t>DA0527071</t>
  </si>
  <si>
    <t>DA0243777</t>
  </si>
  <si>
    <t>DA0156360</t>
  </si>
  <si>
    <t>DA0095993</t>
  </si>
  <si>
    <t>DA0415341</t>
  </si>
  <si>
    <t>DA0085953</t>
  </si>
  <si>
    <t>DA0572709</t>
  </si>
  <si>
    <t>DA0107243</t>
  </si>
  <si>
    <t>DA0172990</t>
  </si>
  <si>
    <t>DA0753326</t>
  </si>
  <si>
    <t>DA0381462</t>
  </si>
  <si>
    <t>DA0271315</t>
  </si>
  <si>
    <t>DA0287379</t>
  </si>
  <si>
    <t>DA0150968</t>
  </si>
  <si>
    <t>DA0902312</t>
  </si>
  <si>
    <t>DA0250206</t>
  </si>
  <si>
    <t>DA0670012</t>
  </si>
  <si>
    <t>DA0723077</t>
  </si>
  <si>
    <t>DA0837618</t>
  </si>
  <si>
    <t>DA0770304</t>
  </si>
  <si>
    <t>DA0585191</t>
  </si>
  <si>
    <t>DA0355442</t>
  </si>
  <si>
    <t>DA0248694</t>
  </si>
  <si>
    <t>DA0461700</t>
  </si>
  <si>
    <t>DA0353111</t>
  </si>
  <si>
    <t>DA0200984</t>
  </si>
  <si>
    <t>DA0376940</t>
  </si>
  <si>
    <t>DA0322603</t>
  </si>
  <si>
    <t>DA0543043</t>
  </si>
  <si>
    <t>DA0923932</t>
  </si>
  <si>
    <t>DA0155409</t>
  </si>
  <si>
    <t>DA0473654</t>
  </si>
  <si>
    <t>DA0431979</t>
  </si>
  <si>
    <t>DA0177481</t>
  </si>
  <si>
    <t>DA0194883</t>
  </si>
  <si>
    <t>DA0391834</t>
  </si>
  <si>
    <t>DA0272150</t>
  </si>
  <si>
    <t>DA0138783</t>
  </si>
  <si>
    <t>DA0527873</t>
  </si>
  <si>
    <t>DA0112248</t>
  </si>
  <si>
    <t>DA0482155</t>
  </si>
  <si>
    <t>DA0654457</t>
  </si>
  <si>
    <t>DA0263701</t>
  </si>
  <si>
    <t>DA0852312</t>
  </si>
  <si>
    <t>DA0186157</t>
  </si>
  <si>
    <t>DA0082234</t>
  </si>
  <si>
    <t>DA0358403</t>
  </si>
  <si>
    <t>DA0212368</t>
  </si>
  <si>
    <t>DA0137896</t>
  </si>
  <si>
    <t>DA0250703</t>
  </si>
  <si>
    <t>DA0129683</t>
  </si>
  <si>
    <t>DA0306267</t>
  </si>
  <si>
    <t>DA0117968</t>
  </si>
  <si>
    <t>DA0407480</t>
  </si>
  <si>
    <t>DA0188250</t>
  </si>
  <si>
    <t>DA0866798</t>
  </si>
  <si>
    <t>DA0345973</t>
  </si>
  <si>
    <t>DA0129115</t>
  </si>
  <si>
    <t>DA0252963</t>
  </si>
  <si>
    <t>DA0227592</t>
  </si>
  <si>
    <t>DA0169101</t>
  </si>
  <si>
    <t>DA0569520</t>
  </si>
  <si>
    <t>DA0252487</t>
  </si>
  <si>
    <t>DA0350031</t>
  </si>
  <si>
    <t>DA0156881</t>
  </si>
  <si>
    <t>DA0541586</t>
  </si>
  <si>
    <t>DA0957698</t>
  </si>
  <si>
    <t>DA0429422</t>
  </si>
  <si>
    <t>DA0100169</t>
  </si>
  <si>
    <t>DA0735656</t>
  </si>
  <si>
    <t>DA0170448</t>
  </si>
  <si>
    <t>DA0147687</t>
  </si>
  <si>
    <t>DA0208549</t>
  </si>
  <si>
    <t>DA0100923</t>
  </si>
  <si>
    <t>DA0124821</t>
  </si>
  <si>
    <t>DA0131078</t>
  </si>
  <si>
    <t>DA0206606</t>
  </si>
  <si>
    <t>DA0876199</t>
  </si>
  <si>
    <t>DA0919795</t>
  </si>
  <si>
    <t>DA0301446</t>
  </si>
  <si>
    <t>DA0625182</t>
  </si>
  <si>
    <t>DA0270290</t>
  </si>
  <si>
    <t>DA0702317</t>
  </si>
  <si>
    <t>DA0102979</t>
  </si>
  <si>
    <t>DA0600188</t>
  </si>
  <si>
    <t>DA0849138</t>
  </si>
  <si>
    <t>DA0084110</t>
  </si>
  <si>
    <t>DA0147332</t>
  </si>
  <si>
    <t>DA0535919</t>
  </si>
  <si>
    <t>DA0512978</t>
  </si>
  <si>
    <t>DA0237194</t>
  </si>
  <si>
    <t>DA0087922</t>
  </si>
  <si>
    <t>DA0768049</t>
  </si>
  <si>
    <t>DA0215913</t>
  </si>
  <si>
    <t>DA0143925</t>
  </si>
  <si>
    <t>DA0258322</t>
  </si>
  <si>
    <t>DA0200689</t>
  </si>
  <si>
    <t>DA0081342</t>
  </si>
  <si>
    <t>DA0489003</t>
  </si>
  <si>
    <t>DA0259772</t>
  </si>
  <si>
    <t>DA0928927</t>
  </si>
  <si>
    <t>DA0731281</t>
  </si>
  <si>
    <t>DA0820132</t>
  </si>
  <si>
    <t>DA0152497</t>
  </si>
  <si>
    <t>DA0265693</t>
  </si>
  <si>
    <t>DA0487633</t>
  </si>
  <si>
    <t>DA0260786</t>
  </si>
  <si>
    <t>DA0455685</t>
  </si>
  <si>
    <t>DA0483852</t>
  </si>
  <si>
    <t>DA0435154</t>
  </si>
  <si>
    <t>DA0906352</t>
  </si>
  <si>
    <t>DA0119839</t>
  </si>
  <si>
    <t>DA0123130</t>
  </si>
  <si>
    <t>DA0253327</t>
  </si>
  <si>
    <t>DA0964809</t>
  </si>
  <si>
    <t>DA0840027</t>
  </si>
  <si>
    <t>DA0830078</t>
  </si>
  <si>
    <t>DA0190753</t>
  </si>
  <si>
    <t>DA0331003</t>
  </si>
  <si>
    <t>DA0349328</t>
  </si>
  <si>
    <t>DA0873756</t>
  </si>
  <si>
    <t>DA0819011</t>
  </si>
  <si>
    <t>DA0167284</t>
  </si>
  <si>
    <t>DA0671134</t>
  </si>
  <si>
    <t>DA0232101</t>
  </si>
  <si>
    <t>DA0168195</t>
  </si>
  <si>
    <t>DA0575137</t>
  </si>
  <si>
    <t>DA0523642</t>
  </si>
  <si>
    <t>DA0097002</t>
  </si>
  <si>
    <t>DA0170000</t>
  </si>
  <si>
    <t>DA0101773</t>
  </si>
  <si>
    <t>DA0195121</t>
  </si>
  <si>
    <t>DA0286746</t>
  </si>
  <si>
    <t>DA0192286</t>
  </si>
  <si>
    <t>DA0122825</t>
  </si>
  <si>
    <t>DA0117199</t>
  </si>
  <si>
    <t>DA0091155</t>
  </si>
  <si>
    <t>DA0481992</t>
  </si>
  <si>
    <t>DA0405205</t>
  </si>
  <si>
    <t>DA0501148</t>
  </si>
  <si>
    <t>DA0163757</t>
  </si>
  <si>
    <t>DA0194456</t>
  </si>
  <si>
    <t>DA0103189</t>
  </si>
  <si>
    <t>DA0307725</t>
  </si>
  <si>
    <t>DA0784415</t>
  </si>
  <si>
    <t>DA0751241</t>
  </si>
  <si>
    <t>DA0587267</t>
  </si>
  <si>
    <t>DA0156926</t>
  </si>
  <si>
    <t>DA0325460</t>
  </si>
  <si>
    <t>DA0380872</t>
  </si>
  <si>
    <t>DA0213384</t>
  </si>
  <si>
    <t>DA0237682</t>
  </si>
  <si>
    <t>DA0245955</t>
  </si>
  <si>
    <t>DA0322897</t>
  </si>
  <si>
    <t>DA0705381</t>
  </si>
  <si>
    <t>DA0101449</t>
  </si>
  <si>
    <t>DA0128378</t>
  </si>
  <si>
    <t>DA0259754</t>
  </si>
  <si>
    <t>DA0743607</t>
  </si>
  <si>
    <t>DA0090460</t>
  </si>
  <si>
    <t>DA0186248</t>
  </si>
  <si>
    <t>DA0085964</t>
  </si>
  <si>
    <t>DA0108707</t>
  </si>
  <si>
    <t>DA0128162</t>
  </si>
  <si>
    <t>DA0298962</t>
  </si>
  <si>
    <t>DA0904520</t>
  </si>
  <si>
    <t>DA0157884</t>
  </si>
  <si>
    <t>DA0233419</t>
  </si>
  <si>
    <t>DA0385330</t>
  </si>
  <si>
    <t>DA0594221</t>
  </si>
  <si>
    <t>DA0100446</t>
  </si>
  <si>
    <t>DA0793699</t>
  </si>
  <si>
    <t>DA0748001</t>
  </si>
  <si>
    <t>DA0243327</t>
  </si>
  <si>
    <t>DA0390865</t>
  </si>
  <si>
    <t>DA0889311</t>
  </si>
  <si>
    <t>DA0081067</t>
  </si>
  <si>
    <t>DA0315788</t>
  </si>
  <si>
    <t>DA0093197</t>
  </si>
  <si>
    <t>DA0213429</t>
  </si>
  <si>
    <t>DA0466397</t>
  </si>
  <si>
    <t>DA0204557</t>
  </si>
  <si>
    <t>DA0121610</t>
  </si>
  <si>
    <t>DA0509512</t>
  </si>
  <si>
    <t>DA0311039</t>
  </si>
  <si>
    <t>DA0535693</t>
  </si>
  <si>
    <t>DA0122681</t>
  </si>
  <si>
    <t>DA0116672</t>
  </si>
  <si>
    <t>DA0168426</t>
  </si>
  <si>
    <t>DA0481919</t>
  </si>
  <si>
    <t>DA0290596</t>
  </si>
  <si>
    <t>DA0753093</t>
  </si>
  <si>
    <t>DA0150288</t>
  </si>
  <si>
    <t>DA0290567</t>
  </si>
  <si>
    <t>DA0205798</t>
  </si>
  <si>
    <t>DA0164218</t>
  </si>
  <si>
    <t>DA0162433</t>
  </si>
  <si>
    <t>DA0097319</t>
  </si>
  <si>
    <t>DA0890823</t>
  </si>
  <si>
    <t>DA0452274</t>
  </si>
  <si>
    <t>DA0095942</t>
  </si>
  <si>
    <t>DA0152328</t>
  </si>
  <si>
    <t>DA0872673</t>
  </si>
  <si>
    <t>DA0169971</t>
  </si>
  <si>
    <t>DA0215219</t>
  </si>
  <si>
    <t>DA0115283</t>
  </si>
  <si>
    <t>DA0177700</t>
  </si>
  <si>
    <t>DA0105254</t>
  </si>
  <si>
    <t>DA0354700</t>
  </si>
  <si>
    <t>DA0250172</t>
  </si>
  <si>
    <t>DA0104713</t>
  </si>
  <si>
    <t>DA0139972</t>
  </si>
  <si>
    <t>DA0217347</t>
  </si>
  <si>
    <t>DA0836225</t>
  </si>
  <si>
    <t>DA0737247</t>
  </si>
  <si>
    <t>DA0412704</t>
  </si>
  <si>
    <t>DA0273971</t>
  </si>
  <si>
    <t>DA0285974</t>
  </si>
  <si>
    <t>DA0195640</t>
  </si>
  <si>
    <t>DA0184076</t>
  </si>
  <si>
    <t>DA0961045</t>
  </si>
  <si>
    <t>DA0138670</t>
  </si>
  <si>
    <t>DA0315547</t>
  </si>
  <si>
    <t>DA0185835</t>
  </si>
  <si>
    <t>DA0083357</t>
  </si>
  <si>
    <t>DA0099318</t>
  </si>
  <si>
    <t>DA0371986</t>
  </si>
  <si>
    <t>DA0217179</t>
  </si>
  <si>
    <t>DA0295704</t>
  </si>
  <si>
    <t>DA0159257</t>
  </si>
  <si>
    <t>DA0404799</t>
  </si>
  <si>
    <t>DA0341570</t>
  </si>
  <si>
    <t>DA0158024</t>
  </si>
  <si>
    <t>DA0091438</t>
  </si>
  <si>
    <t>DA0624058</t>
  </si>
  <si>
    <t>DA0082626</t>
  </si>
  <si>
    <t>DA0330280</t>
  </si>
  <si>
    <t>DA0527328</t>
  </si>
  <si>
    <t>DA0261228</t>
  </si>
  <si>
    <t>DA0268497</t>
  </si>
  <si>
    <t>DA0299313</t>
  </si>
  <si>
    <t>DA0102498</t>
  </si>
  <si>
    <t>DA0132467</t>
  </si>
  <si>
    <t>DA0445455</t>
  </si>
  <si>
    <t>DA0087855</t>
  </si>
  <si>
    <t>DA0168453</t>
  </si>
  <si>
    <t>DA0201159</t>
  </si>
  <si>
    <t>DA0765565</t>
  </si>
  <si>
    <t>DA0606630</t>
  </si>
  <si>
    <t>DA0436957</t>
  </si>
  <si>
    <t>DA0079133</t>
  </si>
  <si>
    <t>DA0080497</t>
  </si>
  <si>
    <t>DA0467915</t>
  </si>
  <si>
    <t>DA0581147</t>
  </si>
  <si>
    <t>DA0359189</t>
  </si>
  <si>
    <t>DA0335823</t>
  </si>
  <si>
    <t>DA0958721</t>
  </si>
  <si>
    <t>DA0364188</t>
  </si>
  <si>
    <t>DA0907120</t>
  </si>
  <si>
    <t>DA0595945</t>
  </si>
  <si>
    <t>DA0578450</t>
  </si>
  <si>
    <t>DA0613984</t>
  </si>
  <si>
    <t>DA0651003</t>
  </si>
  <si>
    <t>DA0101840</t>
  </si>
  <si>
    <t>DA0826747</t>
  </si>
  <si>
    <t>DA0122514</t>
  </si>
  <si>
    <t>DA0609620</t>
  </si>
  <si>
    <t>DA0261971</t>
  </si>
  <si>
    <t>DA0863905</t>
  </si>
  <si>
    <t>DA0237514</t>
  </si>
  <si>
    <t>DA0254487</t>
  </si>
  <si>
    <t>DA0087259</t>
  </si>
  <si>
    <t>DA0152607</t>
  </si>
  <si>
    <t>DA0151674</t>
  </si>
  <si>
    <t>DA0121892</t>
  </si>
  <si>
    <t>DA0290340</t>
  </si>
  <si>
    <t>DA0470351</t>
  </si>
  <si>
    <t>DA0419802</t>
  </si>
  <si>
    <t>DA0834036</t>
  </si>
  <si>
    <t>DA0468029</t>
  </si>
  <si>
    <t>DA0312059</t>
  </si>
  <si>
    <t>DA0408929</t>
  </si>
  <si>
    <t>DA0083785</t>
  </si>
  <si>
    <t>DA0153538</t>
  </si>
  <si>
    <t>DA0584399</t>
  </si>
  <si>
    <t>DA0581723</t>
  </si>
  <si>
    <t>DA0225692</t>
  </si>
  <si>
    <t>DA0237027</t>
  </si>
  <si>
    <t>DA0807339</t>
  </si>
  <si>
    <t>DA0097017</t>
  </si>
  <si>
    <t>DA0284038</t>
  </si>
  <si>
    <t>DA0158705</t>
  </si>
  <si>
    <t>DA0647718</t>
  </si>
  <si>
    <t>DA0676982</t>
  </si>
  <si>
    <t>DA0089609</t>
  </si>
  <si>
    <t>DA0406543</t>
  </si>
  <si>
    <t>DA0395633</t>
  </si>
  <si>
    <t>DA0106484</t>
  </si>
  <si>
    <t>DA0411964</t>
  </si>
  <si>
    <t>DA0125932</t>
  </si>
  <si>
    <t>DA0103856</t>
  </si>
  <si>
    <t>DA0272753</t>
  </si>
  <si>
    <t>DA0098521</t>
  </si>
  <si>
    <t>DA0268635</t>
  </si>
  <si>
    <t>DA0593000</t>
  </si>
  <si>
    <t>DA0112206</t>
  </si>
  <si>
    <t>DA0097946</t>
  </si>
  <si>
    <t>DA0250942</t>
  </si>
  <si>
    <t>DA0112687</t>
  </si>
  <si>
    <t>DA0147055</t>
  </si>
  <si>
    <t>DA0353188</t>
  </si>
  <si>
    <t>DA0908556</t>
  </si>
  <si>
    <t>DA0186525</t>
  </si>
  <si>
    <t>DA0146514</t>
  </si>
  <si>
    <t>DA0166392</t>
  </si>
  <si>
    <t>DA0096751</t>
  </si>
  <si>
    <t>DA0228423</t>
  </si>
  <si>
    <t>DA0397401</t>
  </si>
  <si>
    <t>DA0177335</t>
  </si>
  <si>
    <t>DA0668019</t>
  </si>
  <si>
    <t>DA0089859</t>
  </si>
  <si>
    <t>DA0421500</t>
  </si>
  <si>
    <t>DA0791895</t>
  </si>
  <si>
    <t>DA0295254</t>
  </si>
  <si>
    <t>DA0852651</t>
  </si>
  <si>
    <t>DA0415380</t>
  </si>
  <si>
    <t>DA0086054</t>
  </si>
  <si>
    <t>DA0123105</t>
  </si>
  <si>
    <t>DA0238475</t>
  </si>
  <si>
    <t>DA0086648</t>
  </si>
  <si>
    <t>DA0154506</t>
  </si>
  <si>
    <t>DA0208857</t>
  </si>
  <si>
    <t>DA0264893</t>
  </si>
  <si>
    <t>DA0412626</t>
  </si>
  <si>
    <t>DA0213899</t>
  </si>
  <si>
    <t>DA0181915</t>
  </si>
  <si>
    <t>DA0680391</t>
  </si>
  <si>
    <t>DA0290397</t>
  </si>
  <si>
    <t>DA0140951</t>
  </si>
  <si>
    <t>DA0728874</t>
  </si>
  <si>
    <t>DA0237871</t>
  </si>
  <si>
    <t>DA0083001</t>
  </si>
  <si>
    <t>DA0585002</t>
  </si>
  <si>
    <t>DA0504735</t>
  </si>
  <si>
    <t>DA0342457</t>
  </si>
  <si>
    <t>DA0092207</t>
  </si>
  <si>
    <t>DA0685153</t>
  </si>
  <si>
    <t>DA0801964</t>
  </si>
  <si>
    <t>DA0136982</t>
  </si>
  <si>
    <t>DA0242255</t>
  </si>
  <si>
    <t>DA0177224</t>
  </si>
  <si>
    <t>DA0104881</t>
  </si>
  <si>
    <t>DA0134628</t>
  </si>
  <si>
    <t>DA0173120</t>
  </si>
  <si>
    <t>DA0401451</t>
  </si>
  <si>
    <t>DA0373046</t>
  </si>
  <si>
    <t>DA0678670</t>
  </si>
  <si>
    <t>DA0172905</t>
  </si>
  <si>
    <t>DA0874282</t>
  </si>
  <si>
    <t>DA0309173</t>
  </si>
  <si>
    <t>DA0308504</t>
  </si>
  <si>
    <t>DA0393551</t>
  </si>
  <si>
    <t>DA0152464</t>
  </si>
  <si>
    <t>DA0672935</t>
  </si>
  <si>
    <t>DA0108166</t>
  </si>
  <si>
    <t>DA0853642</t>
  </si>
  <si>
    <t>DA0244829</t>
  </si>
  <si>
    <t>DA0144648</t>
  </si>
  <si>
    <t>DA0641144</t>
  </si>
  <si>
    <t>DA0101378</t>
  </si>
  <si>
    <t>DA0244842</t>
  </si>
  <si>
    <t>DA0496269</t>
  </si>
  <si>
    <t>DA0450535</t>
  </si>
  <si>
    <t>DA0141552</t>
  </si>
  <si>
    <t>DA0097104</t>
  </si>
  <si>
    <t>DA0276141</t>
  </si>
  <si>
    <t>DA0380748</t>
  </si>
  <si>
    <t>DA0115493</t>
  </si>
  <si>
    <t>DA0139475</t>
  </si>
  <si>
    <t>DA0579547</t>
  </si>
  <si>
    <t>DA0855330</t>
  </si>
  <si>
    <t>DA0092749</t>
  </si>
  <si>
    <t>DA0089772</t>
  </si>
  <si>
    <t>DA0116857</t>
  </si>
  <si>
    <t>DA0120082</t>
  </si>
  <si>
    <t>DA0851125</t>
  </si>
  <si>
    <t>DA0384754</t>
  </si>
  <si>
    <t>DA0089473</t>
  </si>
  <si>
    <t>DA0628437</t>
  </si>
  <si>
    <t>DA0128027</t>
  </si>
  <si>
    <t>DA0096916</t>
  </si>
  <si>
    <t>DA0342619</t>
  </si>
  <si>
    <t>DA0095752</t>
  </si>
  <si>
    <t>DA0317623</t>
  </si>
  <si>
    <t>DA0157710</t>
  </si>
  <si>
    <t>DA0538356</t>
  </si>
  <si>
    <t>DA0227669</t>
  </si>
  <si>
    <t>DA0173586</t>
  </si>
  <si>
    <t>DA0273938</t>
  </si>
  <si>
    <t>DA0325597</t>
  </si>
  <si>
    <t>DA0405830</t>
  </si>
  <si>
    <t>DA0166788</t>
  </si>
  <si>
    <t>DA0193138</t>
  </si>
  <si>
    <t>DA0107798</t>
  </si>
  <si>
    <t>DA0454914</t>
  </si>
  <si>
    <t>DA0659778</t>
  </si>
  <si>
    <t>DA0185767</t>
  </si>
  <si>
    <t>DA0490744</t>
  </si>
  <si>
    <t>DA0187576</t>
  </si>
  <si>
    <t>DA0364334</t>
  </si>
  <si>
    <t>DA0113890</t>
  </si>
  <si>
    <t>DA0902817</t>
  </si>
  <si>
    <t>DA0421520</t>
  </si>
  <si>
    <t>DA0852881</t>
  </si>
  <si>
    <t>DA0093623</t>
  </si>
  <si>
    <t>DA0356105</t>
  </si>
  <si>
    <t>DA0728056</t>
  </si>
  <si>
    <t>DA0922756</t>
  </si>
  <si>
    <t>DA0949958</t>
  </si>
  <si>
    <t>DA0099113</t>
  </si>
  <si>
    <t>DA0097335</t>
  </si>
  <si>
    <t>DA0509107</t>
  </si>
  <si>
    <t>DA0219513</t>
  </si>
  <si>
    <t>DA0083334</t>
  </si>
  <si>
    <t>DA0189070</t>
  </si>
  <si>
    <t>DA0670691</t>
  </si>
  <si>
    <t>DA0251870</t>
  </si>
  <si>
    <t>DA0292774</t>
  </si>
  <si>
    <t>DA0079282</t>
  </si>
  <si>
    <t>DA0439801</t>
  </si>
  <si>
    <t>DA0679731</t>
  </si>
  <si>
    <t>DA0648417</t>
  </si>
  <si>
    <t>DA0885443</t>
  </si>
  <si>
    <t>DA0166145</t>
  </si>
  <si>
    <t>DA0190008</t>
  </si>
  <si>
    <t>DA0508723</t>
  </si>
  <si>
    <t>DA0696693</t>
  </si>
  <si>
    <t>DA0724041</t>
  </si>
  <si>
    <t>DA0189852</t>
  </si>
  <si>
    <t>DA0338191</t>
  </si>
  <si>
    <t>DA0442794</t>
  </si>
  <si>
    <t>DA0183297</t>
  </si>
  <si>
    <t>DA0262285</t>
  </si>
  <si>
    <t>DA0214679</t>
  </si>
  <si>
    <t>DA0083245</t>
  </si>
  <si>
    <t>DA0261966</t>
  </si>
  <si>
    <t>DA0118391</t>
  </si>
  <si>
    <t>DA0119351</t>
  </si>
  <si>
    <t>DA0195554</t>
  </si>
  <si>
    <t>DA0091822</t>
  </si>
  <si>
    <t>DA0101729</t>
  </si>
  <si>
    <t>DA0458184</t>
  </si>
  <si>
    <t>DA0631570</t>
  </si>
  <si>
    <t>DA0792295</t>
  </si>
  <si>
    <t>DA0333980</t>
  </si>
  <si>
    <t>DA0128525</t>
  </si>
  <si>
    <t>DA0330644</t>
  </si>
  <si>
    <t>DA0146736</t>
  </si>
  <si>
    <t>DA0185470</t>
  </si>
  <si>
    <t>DA0886364</t>
  </si>
  <si>
    <t>DA0943059</t>
  </si>
  <si>
    <t>DA0669393</t>
  </si>
  <si>
    <t>DA0268690</t>
  </si>
  <si>
    <t>DA0327305</t>
  </si>
  <si>
    <t>DA0083224</t>
  </si>
  <si>
    <t>DA0095420</t>
  </si>
  <si>
    <t>DA0861794</t>
  </si>
  <si>
    <t>DA0108439</t>
  </si>
  <si>
    <t>DA0735474</t>
  </si>
  <si>
    <t>DA0466969</t>
  </si>
  <si>
    <t>DA0555157</t>
  </si>
  <si>
    <t>DA0246741</t>
  </si>
  <si>
    <t>DA0584530</t>
  </si>
  <si>
    <t>DA0225780</t>
  </si>
  <si>
    <t>DA0139360</t>
  </si>
  <si>
    <t>DA0408847</t>
  </si>
  <si>
    <t>DA0188926</t>
  </si>
  <si>
    <t>DA0497296</t>
  </si>
  <si>
    <t>DA0194223</t>
  </si>
  <si>
    <t>DA0130000</t>
  </si>
  <si>
    <t>DA0409195</t>
  </si>
  <si>
    <t>DA0100466</t>
  </si>
  <si>
    <t>DA0119959</t>
  </si>
  <si>
    <t>DA0384828</t>
  </si>
  <si>
    <t>DA0096864</t>
  </si>
  <si>
    <t>DA0578545</t>
  </si>
  <si>
    <t>DA0236165</t>
  </si>
  <si>
    <t>DA0083376</t>
  </si>
  <si>
    <t>DA0089433</t>
  </si>
  <si>
    <t>DA0080139</t>
  </si>
  <si>
    <t>DA0454253</t>
  </si>
  <si>
    <t>DA0172672</t>
  </si>
  <si>
    <t>DA0505220</t>
  </si>
  <si>
    <t>DA0105018</t>
  </si>
  <si>
    <t>DA0288004</t>
  </si>
  <si>
    <t>DA0716126</t>
  </si>
  <si>
    <t>DA0269295</t>
  </si>
  <si>
    <t>DA0235076</t>
  </si>
  <si>
    <t>DA0489444</t>
  </si>
  <si>
    <t>DA0098305</t>
  </si>
  <si>
    <t>DA0636943</t>
  </si>
  <si>
    <t>DA0646902</t>
  </si>
  <si>
    <t>DA0218408</t>
  </si>
  <si>
    <t>DA0073829</t>
  </si>
  <si>
    <t>DA0136721</t>
  </si>
  <si>
    <t>DA0759196</t>
  </si>
  <si>
    <t>DA0138151</t>
  </si>
  <si>
    <t>DA0577896</t>
  </si>
  <si>
    <t>DA0206383</t>
  </si>
  <si>
    <t>DA0102743</t>
  </si>
  <si>
    <t>DA0117178</t>
  </si>
  <si>
    <t>DA0607540</t>
  </si>
  <si>
    <t>DA0748393</t>
  </si>
  <si>
    <t>DA0580613</t>
  </si>
  <si>
    <t>DA0370894</t>
  </si>
  <si>
    <t>DA0710741</t>
  </si>
  <si>
    <t>DA0135392</t>
  </si>
  <si>
    <t>DA0085354</t>
  </si>
  <si>
    <t>DA0513060</t>
  </si>
  <si>
    <t>DA0139628</t>
  </si>
  <si>
    <t>DA0160344</t>
  </si>
  <si>
    <t>DA0468875</t>
  </si>
  <si>
    <t>DA0538775</t>
  </si>
  <si>
    <t>DA0577512</t>
  </si>
  <si>
    <t>DA0144690</t>
  </si>
  <si>
    <t>DA0718164</t>
  </si>
  <si>
    <t>DA0272775</t>
  </si>
  <si>
    <t>DA0097220</t>
  </si>
  <si>
    <t>DA0122555</t>
  </si>
  <si>
    <t>DA0257584</t>
  </si>
  <si>
    <t>DA0123959</t>
  </si>
  <si>
    <t>DA0288156</t>
  </si>
  <si>
    <t>DA0095333</t>
  </si>
  <si>
    <t>DA0295585</t>
  </si>
  <si>
    <t>DA0909134</t>
  </si>
  <si>
    <t>DA0962081</t>
  </si>
  <si>
    <t>DA0776860</t>
  </si>
  <si>
    <t>DA0261779</t>
  </si>
  <si>
    <t>DA0111953</t>
  </si>
  <si>
    <t>DA0409075</t>
  </si>
  <si>
    <t>DA0198093</t>
  </si>
  <si>
    <t>DA0088057</t>
  </si>
  <si>
    <t>DA0383298</t>
  </si>
  <si>
    <t>DA0169291</t>
  </si>
  <si>
    <t>DA0407037</t>
  </si>
  <si>
    <t>DA0746500</t>
  </si>
  <si>
    <t>DA0362657</t>
  </si>
  <si>
    <t>DA0107124</t>
  </si>
  <si>
    <t>DA0220408</t>
  </si>
  <si>
    <t>DA0164041</t>
  </si>
  <si>
    <t>DA0138566</t>
  </si>
  <si>
    <t>DA0649376</t>
  </si>
  <si>
    <t>DA0123117</t>
  </si>
  <si>
    <t>DA0112104</t>
  </si>
  <si>
    <t>DA0682312</t>
  </si>
  <si>
    <t>DA0259880</t>
  </si>
  <si>
    <t>DA0112283</t>
  </si>
  <si>
    <t>DA0090995</t>
  </si>
  <si>
    <t>DA0242800</t>
  </si>
  <si>
    <t>DA0272510</t>
  </si>
  <si>
    <t>DA0578319</t>
  </si>
  <si>
    <t>DA0191512</t>
  </si>
  <si>
    <t>DA0154911</t>
  </si>
  <si>
    <t>DA0102884</t>
  </si>
  <si>
    <t>DA0190594</t>
  </si>
  <si>
    <t>DA0076405</t>
  </si>
  <si>
    <t>DA0540063</t>
  </si>
  <si>
    <t>DA0082326</t>
  </si>
  <si>
    <t>DA0573036</t>
  </si>
  <si>
    <t>DA0108069</t>
  </si>
  <si>
    <t>DA0138959</t>
  </si>
  <si>
    <t>DA0798302</t>
  </si>
  <si>
    <t>DA0750181</t>
  </si>
  <si>
    <t>DA0709272</t>
  </si>
  <si>
    <t>DA0174788</t>
  </si>
  <si>
    <t>DA0367770</t>
  </si>
  <si>
    <t>DA0301806</t>
  </si>
  <si>
    <t>DA0234575</t>
  </si>
  <si>
    <t>DA0194565</t>
  </si>
  <si>
    <t>DA0753030</t>
  </si>
  <si>
    <t>DA0097555</t>
  </si>
  <si>
    <t>DA0945952</t>
  </si>
  <si>
    <t>DA0153012</t>
  </si>
  <si>
    <t>DA0256818</t>
  </si>
  <si>
    <t>DA0284409</t>
  </si>
  <si>
    <t>DA0102645</t>
  </si>
  <si>
    <t>DA0978394</t>
  </si>
  <si>
    <t>DA0144638</t>
  </si>
  <si>
    <t>DA0550840</t>
  </si>
  <si>
    <t>DA0350274</t>
  </si>
  <si>
    <t>DA0261616</t>
  </si>
  <si>
    <t>DA0431912</t>
  </si>
  <si>
    <t>DA0261524</t>
  </si>
  <si>
    <t>DA0110285</t>
  </si>
  <si>
    <t>DA0409712</t>
  </si>
  <si>
    <t>DA0862650</t>
  </si>
  <si>
    <t>DA0834875</t>
  </si>
  <si>
    <t>DA0740001</t>
  </si>
  <si>
    <t>DA0778139</t>
  </si>
  <si>
    <t>DA0478567</t>
  </si>
  <si>
    <t>DA0122655</t>
  </si>
  <si>
    <t>DA0150789</t>
  </si>
  <si>
    <t>DA0634204</t>
  </si>
  <si>
    <t>DA0174103</t>
  </si>
  <si>
    <t>DA0334898</t>
  </si>
  <si>
    <t>DA0464355</t>
  </si>
  <si>
    <t>DA0208763</t>
  </si>
  <si>
    <t>DA0160577</t>
  </si>
  <si>
    <t>DA0733410</t>
  </si>
  <si>
    <t>DA0106914</t>
  </si>
  <si>
    <t>DA0091075</t>
  </si>
  <si>
    <t>DA0266607</t>
  </si>
  <si>
    <t>DA0281063</t>
  </si>
  <si>
    <t>DA0600541</t>
  </si>
  <si>
    <t>DA0103132</t>
  </si>
  <si>
    <t>DA0886713</t>
  </si>
  <si>
    <t>DA0594516</t>
  </si>
  <si>
    <t>DA0182947</t>
  </si>
  <si>
    <t>DA0796893</t>
  </si>
  <si>
    <t>DA0197310</t>
  </si>
  <si>
    <t>DA0309235</t>
  </si>
  <si>
    <t>DA0865218</t>
  </si>
  <si>
    <t>DA0254072</t>
  </si>
  <si>
    <t>DA0600306</t>
  </si>
  <si>
    <t>DA0185537</t>
  </si>
  <si>
    <t>DA0434717</t>
  </si>
  <si>
    <t>DA0459444</t>
  </si>
  <si>
    <t>DA0451630</t>
  </si>
  <si>
    <t>DA0098047</t>
  </si>
  <si>
    <t>DA0125332</t>
  </si>
  <si>
    <t>DA0589821</t>
  </si>
  <si>
    <t>DA0737388</t>
  </si>
  <si>
    <t>DA0097618</t>
  </si>
  <si>
    <t>DA0500831</t>
  </si>
  <si>
    <t>DA0379124</t>
  </si>
  <si>
    <t>DA0350255</t>
  </si>
  <si>
    <t>DA0106684</t>
  </si>
  <si>
    <t>DA0208626</t>
  </si>
  <si>
    <t>DA0296122</t>
  </si>
  <si>
    <t>DA0779996</t>
  </si>
  <si>
    <t>DA0125678</t>
  </si>
  <si>
    <t>DA0331337</t>
  </si>
  <si>
    <t>DA0148418</t>
  </si>
  <si>
    <t>DA0727493</t>
  </si>
  <si>
    <t>DA0644115</t>
  </si>
  <si>
    <t>DA0132283</t>
  </si>
  <si>
    <t>DA0662979</t>
  </si>
  <si>
    <t>DA0087458</t>
  </si>
  <si>
    <t>DA0613996</t>
  </si>
  <si>
    <t>DA0306067</t>
  </si>
  <si>
    <t>DA0117979</t>
  </si>
  <si>
    <t>DA0927335</t>
  </si>
  <si>
    <t>DA0289616</t>
  </si>
  <si>
    <t>DA0172411</t>
  </si>
  <si>
    <t>DA0778153</t>
  </si>
  <si>
    <t>DA0661332</t>
  </si>
  <si>
    <t>DA0205362</t>
  </si>
  <si>
    <t>DA0083004</t>
  </si>
  <si>
    <t>DA0175053</t>
  </si>
  <si>
    <t>DA0368749</t>
  </si>
  <si>
    <t>DA0298619</t>
  </si>
  <si>
    <t>DA0140374</t>
  </si>
  <si>
    <t>DA0094319</t>
  </si>
  <si>
    <t>DA0368482</t>
  </si>
  <si>
    <t>DA0783610</t>
  </si>
  <si>
    <t>DA0148927</t>
  </si>
  <si>
    <t>DA0142070</t>
  </si>
  <si>
    <t>DA0082047</t>
  </si>
  <si>
    <t>DA0232149</t>
  </si>
  <si>
    <t>DA0325436</t>
  </si>
  <si>
    <t>DA0478335</t>
  </si>
  <si>
    <t>DA0106849</t>
  </si>
  <si>
    <t>DA0686513</t>
  </si>
  <si>
    <t>DA0553702</t>
  </si>
  <si>
    <t>DA0989296</t>
  </si>
  <si>
    <t>DA0345237</t>
  </si>
  <si>
    <t>DA0715165</t>
  </si>
  <si>
    <t>DA0732148</t>
  </si>
  <si>
    <t>DA0370220</t>
  </si>
  <si>
    <t>DA0122355</t>
  </si>
  <si>
    <t>DA0349951</t>
  </si>
  <si>
    <t>DA0165995</t>
  </si>
  <si>
    <t>DA0537178</t>
  </si>
  <si>
    <t>DA0955931</t>
  </si>
  <si>
    <t>DA0078305</t>
  </si>
  <si>
    <t>DA0295372</t>
  </si>
  <si>
    <t>DA0646502</t>
  </si>
  <si>
    <t>DA0732530</t>
  </si>
  <si>
    <t>DA0114277</t>
  </si>
  <si>
    <t>DA0273643</t>
  </si>
  <si>
    <t>DA0747349</t>
  </si>
  <si>
    <t>DA0187732</t>
  </si>
  <si>
    <t>DA0091434</t>
  </si>
  <si>
    <t>DA0257796</t>
  </si>
  <si>
    <t>DA0145201</t>
  </si>
  <si>
    <t>DA0092577</t>
  </si>
  <si>
    <t>DA0499969</t>
  </si>
  <si>
    <t>DA0074020</t>
  </si>
  <si>
    <t>DA0105774</t>
  </si>
  <si>
    <t>DA0696055</t>
  </si>
  <si>
    <t>DA0216761</t>
  </si>
  <si>
    <t>DA0507201</t>
  </si>
  <si>
    <t>DA0237342</t>
  </si>
  <si>
    <t>DA0098605</t>
  </si>
  <si>
    <t>DA0235570</t>
  </si>
  <si>
    <t>DA0289448</t>
  </si>
  <si>
    <t>DA0665809</t>
  </si>
  <si>
    <t>DA0128910</t>
  </si>
  <si>
    <t>DA0887998</t>
  </si>
  <si>
    <t>DA0346662</t>
  </si>
  <si>
    <t>DA0111647</t>
  </si>
  <si>
    <t>DA0089293</t>
  </si>
  <si>
    <t>DA0080242</t>
  </si>
  <si>
    <t>DA0173138</t>
  </si>
  <si>
    <t>DA0492602</t>
  </si>
  <si>
    <t>DA0954904</t>
  </si>
  <si>
    <t>DA0176271</t>
  </si>
  <si>
    <t>DA0774110</t>
  </si>
  <si>
    <t>DA0153115</t>
  </si>
  <si>
    <t>DA0216546</t>
  </si>
  <si>
    <t>DA0106077</t>
  </si>
  <si>
    <t>DA0314496</t>
  </si>
  <si>
    <t>DA0242127</t>
  </si>
  <si>
    <t>DA0143579</t>
  </si>
  <si>
    <t>DA0192291</t>
  </si>
  <si>
    <t>DA0991058</t>
  </si>
  <si>
    <t>DA0087216</t>
  </si>
  <si>
    <t>DA0122475</t>
  </si>
  <si>
    <t>DA0636146</t>
  </si>
  <si>
    <t>DA0697682</t>
  </si>
  <si>
    <t>DA0177118</t>
  </si>
  <si>
    <t>DA0345730</t>
  </si>
  <si>
    <t>DA0686792</t>
  </si>
  <si>
    <t>DA0617676</t>
  </si>
  <si>
    <t>DA0117709</t>
  </si>
  <si>
    <t>DA0152835</t>
  </si>
  <si>
    <t>DA0262537</t>
  </si>
  <si>
    <t>DA0328083</t>
  </si>
  <si>
    <t>DA0087326</t>
  </si>
  <si>
    <t>DA0161473</t>
  </si>
  <si>
    <t>DA0631667</t>
  </si>
  <si>
    <t>DA0227645</t>
  </si>
  <si>
    <t>DA0895968</t>
  </si>
  <si>
    <t>DA0517638</t>
  </si>
  <si>
    <t>DA0161017</t>
  </si>
  <si>
    <t>DA0487319</t>
  </si>
  <si>
    <t>DA0336013</t>
  </si>
  <si>
    <t>DA0509315</t>
  </si>
  <si>
    <t>DA0957583</t>
  </si>
  <si>
    <t>DA0128228</t>
  </si>
  <si>
    <t>DA0387871</t>
  </si>
  <si>
    <t>DA0227519</t>
  </si>
  <si>
    <t>DA0170478</t>
  </si>
  <si>
    <t>DA0114797</t>
  </si>
  <si>
    <t>DA0104768</t>
  </si>
  <si>
    <t>DA0308410</t>
  </si>
  <si>
    <t>DA0607205</t>
  </si>
  <si>
    <t>DA0268354</t>
  </si>
  <si>
    <t>DA0379469</t>
  </si>
  <si>
    <t>DA0159795</t>
  </si>
  <si>
    <t>DA0291124</t>
  </si>
  <si>
    <t>DA0661796</t>
  </si>
  <si>
    <t>DA0098150</t>
  </si>
  <si>
    <t>DA0473366</t>
  </si>
  <si>
    <t>DA0414957</t>
  </si>
  <si>
    <t>DA0162815</t>
  </si>
  <si>
    <t>DA0817539</t>
  </si>
  <si>
    <t>DA0097178</t>
  </si>
  <si>
    <t>DA0811672</t>
  </si>
  <si>
    <t>DA0266744</t>
  </si>
  <si>
    <t>DA0206671</t>
  </si>
  <si>
    <t>DA0348590</t>
  </si>
  <si>
    <t>DA0978265</t>
  </si>
  <si>
    <t>DA0745825</t>
  </si>
  <si>
    <t>DA0170499</t>
  </si>
  <si>
    <t>DA0451340</t>
  </si>
  <si>
    <t>DA0142100</t>
  </si>
  <si>
    <t>DA0134496</t>
  </si>
  <si>
    <t>DA0085293</t>
  </si>
  <si>
    <t>DA0740144</t>
  </si>
  <si>
    <t>DA0333154</t>
  </si>
  <si>
    <t>DA0828566</t>
  </si>
  <si>
    <t>DA0493770</t>
  </si>
  <si>
    <t>DA0113981</t>
  </si>
  <si>
    <t>DA0291254</t>
  </si>
  <si>
    <t>DA0683702</t>
  </si>
  <si>
    <t>DA0176245</t>
  </si>
  <si>
    <t>DA0083900</t>
  </si>
  <si>
    <t>DA0479315</t>
  </si>
  <si>
    <t>DA0581462</t>
  </si>
  <si>
    <t>DA0526899</t>
  </si>
  <si>
    <t>DA0393698</t>
  </si>
  <si>
    <t>DA0131477</t>
  </si>
  <si>
    <t>DA0675196</t>
  </si>
  <si>
    <t>DA0278288</t>
  </si>
  <si>
    <t>DA0609070</t>
  </si>
  <si>
    <t>DA0711915</t>
  </si>
  <si>
    <t>DA0575229</t>
  </si>
  <si>
    <t>DA0156719</t>
  </si>
  <si>
    <t>DA0512675</t>
  </si>
  <si>
    <t>DA0407249</t>
  </si>
  <si>
    <t>DA0250014</t>
  </si>
  <si>
    <t>DA0128443</t>
  </si>
  <si>
    <t>DA0562320</t>
  </si>
  <si>
    <t>DA0438136</t>
  </si>
  <si>
    <t>DA0131107</t>
  </si>
  <si>
    <t>DA0540983</t>
  </si>
  <si>
    <t>DA0220539</t>
  </si>
  <si>
    <t>DA0258843</t>
  </si>
  <si>
    <t>DA0886741</t>
  </si>
  <si>
    <t>DA0247290</t>
  </si>
  <si>
    <t>DA0654114</t>
  </si>
  <si>
    <t>DA0641225</t>
  </si>
  <si>
    <t>DA0233404</t>
  </si>
  <si>
    <t>DA0740293</t>
  </si>
  <si>
    <t>DA0095648</t>
  </si>
  <si>
    <t>DA0347329</t>
  </si>
  <si>
    <t>DA0237250</t>
  </si>
  <si>
    <t>DA0165341</t>
  </si>
  <si>
    <t>DA0298695</t>
  </si>
  <si>
    <t>DA0226727</t>
  </si>
  <si>
    <t>DA0154815</t>
  </si>
  <si>
    <t>DA0537647</t>
  </si>
  <si>
    <t>DA0117698</t>
  </si>
  <si>
    <t>DA0613802</t>
  </si>
  <si>
    <t>DA0241599</t>
  </si>
  <si>
    <t>DA0083484</t>
  </si>
  <si>
    <t>DA0161328</t>
  </si>
  <si>
    <t>DA0513677</t>
  </si>
  <si>
    <t>DA0829745</t>
  </si>
  <si>
    <t>DA0134587</t>
  </si>
  <si>
    <t>DA0177198</t>
  </si>
  <si>
    <t>DA0850849</t>
  </si>
  <si>
    <t>DA0146004</t>
  </si>
  <si>
    <t>DA0174347</t>
  </si>
  <si>
    <t>DA0704729</t>
  </si>
  <si>
    <t>DA0645057</t>
  </si>
  <si>
    <t>DA0976454</t>
  </si>
  <si>
    <t>DA0224978</t>
  </si>
  <si>
    <t>DA0530041</t>
  </si>
  <si>
    <t>DA0180056</t>
  </si>
  <si>
    <t>DA0120160</t>
  </si>
  <si>
    <t>DA0090189</t>
  </si>
  <si>
    <t>DA0181837</t>
  </si>
  <si>
    <t>DA0160689</t>
  </si>
  <si>
    <t>DA0127330</t>
  </si>
  <si>
    <t>DA0147891</t>
  </si>
  <si>
    <t>DA0160929</t>
  </si>
  <si>
    <t>DA0786420</t>
  </si>
  <si>
    <t>DA0132163</t>
  </si>
  <si>
    <t>DA0593731</t>
  </si>
  <si>
    <t>DA0232953</t>
  </si>
  <si>
    <t>DA0352091</t>
  </si>
  <si>
    <t>DA0459733</t>
  </si>
  <si>
    <t>DA0167135</t>
  </si>
  <si>
    <t>DA0173095</t>
  </si>
  <si>
    <t>DA0156394</t>
  </si>
  <si>
    <t>DA0571930</t>
  </si>
  <si>
    <t>DA0969120</t>
  </si>
  <si>
    <t>DA0976066</t>
  </si>
  <si>
    <t>DA0183494</t>
  </si>
  <si>
    <t>DA0093433</t>
  </si>
  <si>
    <t>DA0073074</t>
  </si>
  <si>
    <t>DA0647236</t>
  </si>
  <si>
    <t>DA0081231</t>
  </si>
  <si>
    <t>DA0880421</t>
  </si>
  <si>
    <t>DA0095451</t>
  </si>
  <si>
    <t>DA0250299</t>
  </si>
  <si>
    <t>DA0106958</t>
  </si>
  <si>
    <t>DA0312071</t>
  </si>
  <si>
    <t>DA0125476</t>
  </si>
  <si>
    <t>DA0286173</t>
  </si>
  <si>
    <t>DA0323271</t>
  </si>
  <si>
    <t>DA0272210</t>
  </si>
  <si>
    <t>DA0229295</t>
  </si>
  <si>
    <t>DA0314242</t>
  </si>
  <si>
    <t>DA0243522</t>
  </si>
  <si>
    <t>DA0623504</t>
  </si>
  <si>
    <t>DA0814727</t>
  </si>
  <si>
    <t>DA0476121</t>
  </si>
  <si>
    <t>DA0431428</t>
  </si>
  <si>
    <t>DA0951348</t>
  </si>
  <si>
    <t>DA0784269</t>
  </si>
  <si>
    <t>DA0107508</t>
  </si>
  <si>
    <t>DA0113226</t>
  </si>
  <si>
    <t>DA0260341</t>
  </si>
  <si>
    <t>DA0138215</t>
  </si>
  <si>
    <t>DA0154658</t>
  </si>
  <si>
    <t>DA0445471</t>
  </si>
  <si>
    <t>DA0469043</t>
  </si>
  <si>
    <t>DA0660795</t>
  </si>
  <si>
    <t>DA0474710</t>
  </si>
  <si>
    <t>DA0331779</t>
  </si>
  <si>
    <t>DA0539410</t>
  </si>
  <si>
    <t>DA0137024</t>
  </si>
  <si>
    <t>DA0077680</t>
  </si>
  <si>
    <t>DA0345327</t>
  </si>
  <si>
    <t>DA0424915</t>
  </si>
  <si>
    <t>DA0430120</t>
  </si>
  <si>
    <t>DA0305905</t>
  </si>
  <si>
    <t>DA0850620</t>
  </si>
  <si>
    <t>DA0464808</t>
  </si>
  <si>
    <t>DA0652873</t>
  </si>
  <si>
    <t>DA0169737</t>
  </si>
  <si>
    <t>DA0342188</t>
  </si>
  <si>
    <t>DA0801242</t>
  </si>
  <si>
    <t>DA0371354</t>
  </si>
  <si>
    <t>DA0286708</t>
  </si>
  <si>
    <t>DA0077763</t>
  </si>
  <si>
    <t>DA0087554</t>
  </si>
  <si>
    <t>DA0368127</t>
  </si>
  <si>
    <t>DA0499427</t>
  </si>
  <si>
    <t>DA0445561</t>
  </si>
  <si>
    <t>DA0194220</t>
  </si>
  <si>
    <t>DA0823154</t>
  </si>
  <si>
    <t>DA0091120</t>
  </si>
  <si>
    <t>DA0088429</t>
  </si>
  <si>
    <t>DA0300580</t>
  </si>
  <si>
    <t>DA0239121</t>
  </si>
  <si>
    <t>DA0108079</t>
  </si>
  <si>
    <t>DA0955735</t>
  </si>
  <si>
    <t>DA0999062</t>
  </si>
  <si>
    <t>DA0555815</t>
  </si>
  <si>
    <t>DA0085199</t>
  </si>
  <si>
    <t>DA0414225</t>
  </si>
  <si>
    <t>DA0309050</t>
  </si>
  <si>
    <t>DA0082813</t>
  </si>
  <si>
    <t>DA0487227</t>
  </si>
  <si>
    <t>DA0560772</t>
  </si>
  <si>
    <t>DA0554739</t>
  </si>
  <si>
    <t>DA0253444</t>
  </si>
  <si>
    <t>DA0084737</t>
  </si>
  <si>
    <t>DA0233463</t>
  </si>
  <si>
    <t>DA0245701</t>
  </si>
  <si>
    <t>DA0242340</t>
  </si>
  <si>
    <t>DA0099098</t>
  </si>
  <si>
    <t>DA0238532</t>
  </si>
  <si>
    <t>DA0247449</t>
  </si>
  <si>
    <t>DA0401820</t>
  </si>
  <si>
    <t>DA0212652</t>
  </si>
  <si>
    <t>DA0891631</t>
  </si>
  <si>
    <t>DA0134658</t>
  </si>
  <si>
    <t>DA0192014</t>
  </si>
  <si>
    <t>DA0089264</t>
  </si>
  <si>
    <t>DA0528467</t>
  </si>
  <si>
    <t>DA0100026</t>
  </si>
  <si>
    <t>DA0109239</t>
  </si>
  <si>
    <t>DA0392376</t>
  </si>
  <si>
    <t>DA0083764</t>
  </si>
  <si>
    <t>DA0513357</t>
  </si>
  <si>
    <t>DA0204119</t>
  </si>
  <si>
    <t>DA0218110</t>
  </si>
  <si>
    <t>DA0128463</t>
  </si>
  <si>
    <t>DA0624636</t>
  </si>
  <si>
    <t>DA0465624</t>
  </si>
  <si>
    <t>DA0085275</t>
  </si>
  <si>
    <t>DA0118868</t>
  </si>
  <si>
    <t>DA0152722</t>
  </si>
  <si>
    <t>DA0359152</t>
  </si>
  <si>
    <t>DA0217966</t>
  </si>
  <si>
    <t>DA0772051</t>
  </si>
  <si>
    <t>DA0550557</t>
  </si>
  <si>
    <t>DA0290037</t>
  </si>
  <si>
    <t>DA0744829</t>
  </si>
  <si>
    <t>DA0108190</t>
  </si>
  <si>
    <t>DA0270765</t>
  </si>
  <si>
    <t>DA0113207</t>
  </si>
  <si>
    <t>DA0351133</t>
  </si>
  <si>
    <t>DA0123674</t>
  </si>
  <si>
    <t>DA0088784</t>
  </si>
  <si>
    <t>DA0077823</t>
  </si>
  <si>
    <t>DA0298122</t>
  </si>
  <si>
    <t>DA0086806</t>
  </si>
  <si>
    <t>DA0154339</t>
  </si>
  <si>
    <t>DA0331503</t>
  </si>
  <si>
    <t>DA0857799</t>
  </si>
  <si>
    <t>DA0808197</t>
  </si>
  <si>
    <t>DA0202897</t>
  </si>
  <si>
    <t>DA0129304</t>
  </si>
  <si>
    <t>DA0089824</t>
  </si>
  <si>
    <t>DA0471029</t>
  </si>
  <si>
    <t>DA0832222</t>
  </si>
  <si>
    <t>DA0109856</t>
  </si>
  <si>
    <t>DA0334905</t>
  </si>
  <si>
    <t>DA0413720</t>
  </si>
  <si>
    <t>DA0164496</t>
  </si>
  <si>
    <t>DA0115869</t>
  </si>
  <si>
    <t>DA0153363</t>
  </si>
  <si>
    <t>DA0691327</t>
  </si>
  <si>
    <t>DA0123231</t>
  </si>
  <si>
    <t>DA0156265</t>
  </si>
  <si>
    <t>DA0330470</t>
  </si>
  <si>
    <t>DA0097364</t>
  </si>
  <si>
    <t>DA0701572</t>
  </si>
  <si>
    <t>DA0630773</t>
  </si>
  <si>
    <t>DA0447195</t>
  </si>
  <si>
    <t>DA0120300</t>
  </si>
  <si>
    <t>DA0308571</t>
  </si>
  <si>
    <t>DA0344293</t>
  </si>
  <si>
    <t>DA0086657</t>
  </si>
  <si>
    <t>DA0273391</t>
  </si>
  <si>
    <t>DA0340416</t>
  </si>
  <si>
    <t>DA0440626</t>
  </si>
  <si>
    <t>DA0112526</t>
  </si>
  <si>
    <t>DA0217693</t>
  </si>
  <si>
    <t>DA0793444</t>
  </si>
  <si>
    <t>DA0478627</t>
  </si>
  <si>
    <t>DA0706984</t>
  </si>
  <si>
    <t>DA0489366</t>
  </si>
  <si>
    <t>DA0361462</t>
  </si>
  <si>
    <t>DA0503162</t>
  </si>
  <si>
    <t>DA0170894</t>
  </si>
  <si>
    <t>DA0461118</t>
  </si>
  <si>
    <t>DA0137341</t>
  </si>
  <si>
    <t>DA0091284</t>
  </si>
  <si>
    <t>DA0238407</t>
  </si>
  <si>
    <t>DA0077652</t>
  </si>
  <si>
    <t>DA0523641</t>
  </si>
  <si>
    <t>DA0274146</t>
  </si>
  <si>
    <t>DA0679289</t>
  </si>
  <si>
    <t>DA0925556</t>
  </si>
  <si>
    <t>DA0085273</t>
  </si>
  <si>
    <t>DA0213630</t>
  </si>
  <si>
    <t>DA0310325</t>
  </si>
  <si>
    <t>DA0845444</t>
  </si>
  <si>
    <t>DA0665543</t>
  </si>
  <si>
    <t>DA0161196</t>
  </si>
  <si>
    <t>DA0488578</t>
  </si>
  <si>
    <t>DA0108141</t>
  </si>
  <si>
    <t>DA0079726</t>
  </si>
  <si>
    <t>DA0407692</t>
  </si>
  <si>
    <t>DA0573768</t>
  </si>
  <si>
    <t>DA0979389</t>
  </si>
  <si>
    <t>DA0142024</t>
  </si>
  <si>
    <t>DA0114060</t>
  </si>
  <si>
    <t>DA0558374</t>
  </si>
  <si>
    <t>DA0813668</t>
  </si>
  <si>
    <t>DA0332698</t>
  </si>
  <si>
    <t>DA0471501</t>
  </si>
  <si>
    <t>DA0101649</t>
  </si>
  <si>
    <t>DA0095721</t>
  </si>
  <si>
    <t>DA0116047</t>
  </si>
  <si>
    <t>DA0657793</t>
  </si>
  <si>
    <t>DA0256163</t>
  </si>
  <si>
    <t>DA0145870</t>
  </si>
  <si>
    <t>DA0391467</t>
  </si>
  <si>
    <t>DA0303509</t>
  </si>
  <si>
    <t>DA0077449</t>
  </si>
  <si>
    <t>DA0733854</t>
  </si>
  <si>
    <t>DA0268137</t>
  </si>
  <si>
    <t>DA0093522</t>
  </si>
  <si>
    <t>DA0581275</t>
  </si>
  <si>
    <t>DA0141678</t>
  </si>
  <si>
    <t>DA0287871</t>
  </si>
  <si>
    <t>DA0718271</t>
  </si>
  <si>
    <t>DA0139123</t>
  </si>
  <si>
    <t>DA0187717</t>
  </si>
  <si>
    <t>DA0435219</t>
  </si>
  <si>
    <t>DA0152112</t>
  </si>
  <si>
    <t>DA0275172</t>
  </si>
  <si>
    <t>DA0779974</t>
  </si>
  <si>
    <t>DA0224963</t>
  </si>
  <si>
    <t>DA0276091</t>
  </si>
  <si>
    <t>DA0195019</t>
  </si>
  <si>
    <t>DA0832828</t>
  </si>
  <si>
    <t>DA0178311</t>
  </si>
  <si>
    <t>DA0867387</t>
  </si>
  <si>
    <t>DA0141596</t>
  </si>
  <si>
    <t>DA0994059</t>
  </si>
  <si>
    <t>DA0539199</t>
  </si>
  <si>
    <t>DA0291353</t>
  </si>
  <si>
    <t>DA0475289</t>
  </si>
  <si>
    <t>DA0448827</t>
  </si>
  <si>
    <t>DA0367413</t>
  </si>
  <si>
    <t>DA0192421</t>
  </si>
  <si>
    <t>DA0310579</t>
  </si>
  <si>
    <t>DA0212739</t>
  </si>
  <si>
    <t>DA0725374</t>
  </si>
  <si>
    <t>DA0485771</t>
  </si>
  <si>
    <t>DA0620761</t>
  </si>
  <si>
    <t>DA0211410</t>
  </si>
  <si>
    <t>DA0363296</t>
  </si>
  <si>
    <t>DA0086876</t>
  </si>
  <si>
    <t>DA0117226</t>
  </si>
  <si>
    <t>DA0187647</t>
  </si>
  <si>
    <t>DA0420626</t>
  </si>
  <si>
    <t>DA0100540</t>
  </si>
  <si>
    <t>DA0079176</t>
  </si>
  <si>
    <t>DA0206363</t>
  </si>
  <si>
    <t>DA0872152</t>
  </si>
  <si>
    <t>DA0191057</t>
  </si>
  <si>
    <t>DA0091979</t>
  </si>
  <si>
    <t>DA0116675</t>
  </si>
  <si>
    <t>DA0120512</t>
  </si>
  <si>
    <t>DA0231994</t>
  </si>
  <si>
    <t>DA0123582</t>
  </si>
  <si>
    <t>DA0869192</t>
  </si>
  <si>
    <t>DA0126800</t>
  </si>
  <si>
    <t>DA0674756</t>
  </si>
  <si>
    <t>DA0514048</t>
  </si>
  <si>
    <t>DA0100301</t>
  </si>
  <si>
    <t>DA0437613</t>
  </si>
  <si>
    <t>DA0125760</t>
  </si>
  <si>
    <t>DA0221931</t>
  </si>
  <si>
    <t>DA0573672</t>
  </si>
  <si>
    <t>DA0082277</t>
  </si>
  <si>
    <t>DA0522822</t>
  </si>
  <si>
    <t>DA0428986</t>
  </si>
  <si>
    <t>DA0908370</t>
  </si>
  <si>
    <t>DA0241479</t>
  </si>
  <si>
    <t>DA0581875</t>
  </si>
  <si>
    <t>DA0261939</t>
  </si>
  <si>
    <t>DA0181467</t>
  </si>
  <si>
    <t>DA0789259</t>
  </si>
  <si>
    <t>DA0100802</t>
  </si>
  <si>
    <t>DA0219479</t>
  </si>
  <si>
    <t>DA0393840</t>
  </si>
  <si>
    <t>DA0689599</t>
  </si>
  <si>
    <t>DA0080751</t>
  </si>
  <si>
    <t>DA0758730</t>
  </si>
  <si>
    <t>DA0430467</t>
  </si>
  <si>
    <t>DA0257506</t>
  </si>
  <si>
    <t>DA0334340</t>
  </si>
  <si>
    <t>DA0553694</t>
  </si>
  <si>
    <t>DA0126630</t>
  </si>
  <si>
    <t>DA0123011</t>
  </si>
  <si>
    <t>DA0098551</t>
  </si>
  <si>
    <t>DA0441764</t>
  </si>
  <si>
    <t>DA0764813</t>
  </si>
  <si>
    <t>DA0100816</t>
  </si>
  <si>
    <t>DA0145940</t>
  </si>
  <si>
    <t>DA0089582</t>
  </si>
  <si>
    <t>DA0089686</t>
  </si>
  <si>
    <t>DA0189910</t>
  </si>
  <si>
    <t>DA0969207</t>
  </si>
  <si>
    <t>DA0108803</t>
  </si>
  <si>
    <t>DA0092982</t>
  </si>
  <si>
    <t>DA0454564</t>
  </si>
  <si>
    <t>DA0579412</t>
  </si>
  <si>
    <t>DA0413390</t>
  </si>
  <si>
    <t>DA0219715</t>
  </si>
  <si>
    <t>DA0598305</t>
  </si>
  <si>
    <t>DA0174744</t>
  </si>
  <si>
    <t>DA0305907</t>
  </si>
  <si>
    <t>DA0112235</t>
  </si>
  <si>
    <t>DA0965581</t>
  </si>
  <si>
    <t>DA0357016</t>
  </si>
  <si>
    <t>DA0226153</t>
  </si>
  <si>
    <t>DA0373145</t>
  </si>
  <si>
    <t>DA0112928</t>
  </si>
  <si>
    <t>DA0099692</t>
  </si>
  <si>
    <t>DA0514956</t>
  </si>
  <si>
    <t>DA0112093</t>
  </si>
  <si>
    <t>DA0687953</t>
  </si>
  <si>
    <t>DA0383593</t>
  </si>
  <si>
    <t>DA0308188</t>
  </si>
  <si>
    <t>DA0231735</t>
  </si>
  <si>
    <t>DA0412977</t>
  </si>
  <si>
    <t>DA0580940</t>
  </si>
  <si>
    <t>DA0240783</t>
  </si>
  <si>
    <t>DA0538104</t>
  </si>
  <si>
    <t>DA0158179</t>
  </si>
  <si>
    <t>DA0243346</t>
  </si>
  <si>
    <t>DA0831462</t>
  </si>
  <si>
    <t>DA0447994</t>
  </si>
  <si>
    <t>DA0247380</t>
  </si>
  <si>
    <t>DA0097474</t>
  </si>
  <si>
    <t>DA0349873</t>
  </si>
  <si>
    <t>DA0631552</t>
  </si>
  <si>
    <t>DA0145195</t>
  </si>
  <si>
    <t>DA0395846</t>
  </si>
  <si>
    <t>DA0693593</t>
  </si>
  <si>
    <t>DA0137886</t>
  </si>
  <si>
    <t>DA0911532</t>
  </si>
  <si>
    <t>DA0138823</t>
  </si>
  <si>
    <t>DA0371492</t>
  </si>
  <si>
    <t>DA0090558</t>
  </si>
  <si>
    <t>DA0315881</t>
  </si>
  <si>
    <t>DA0084314</t>
  </si>
  <si>
    <t>DA0354162</t>
  </si>
  <si>
    <t>DA0141433</t>
  </si>
  <si>
    <t>DA0150102</t>
  </si>
  <si>
    <t>DA0174742</t>
  </si>
  <si>
    <t>DA0895883</t>
  </si>
  <si>
    <t>DA0722791</t>
  </si>
  <si>
    <t>DA0497845</t>
  </si>
  <si>
    <t>DA0119690</t>
  </si>
  <si>
    <t>DA0087156</t>
  </si>
  <si>
    <t>DA0495656</t>
  </si>
  <si>
    <t>DA0941891</t>
  </si>
  <si>
    <t>DA0828258</t>
  </si>
  <si>
    <t>DA0099542</t>
  </si>
  <si>
    <t>DA0372794</t>
  </si>
  <si>
    <t>DA0224500</t>
  </si>
  <si>
    <t>DA0265609</t>
  </si>
  <si>
    <t>DA0248498</t>
  </si>
  <si>
    <t>DA0144204</t>
  </si>
  <si>
    <t>DA0517724</t>
  </si>
  <si>
    <t>DA0664767</t>
  </si>
  <si>
    <t>DA0883930</t>
  </si>
  <si>
    <t>DA0629737</t>
  </si>
  <si>
    <t>DA0100108</t>
  </si>
  <si>
    <t>DA0593541</t>
  </si>
  <si>
    <t>DA0131862</t>
  </si>
  <si>
    <t>DA0252003</t>
  </si>
  <si>
    <t>DA0370003</t>
  </si>
  <si>
    <t>DA0821649</t>
  </si>
  <si>
    <t>DA0530917</t>
  </si>
  <si>
    <t>DA0146598</t>
  </si>
  <si>
    <t>DA0649283</t>
  </si>
  <si>
    <t>DA0247515</t>
  </si>
  <si>
    <t>DA0423758</t>
  </si>
  <si>
    <t>DA0899829</t>
  </si>
  <si>
    <t>DA0638987</t>
  </si>
  <si>
    <t>DA0668290</t>
  </si>
  <si>
    <t>DA0810867</t>
  </si>
  <si>
    <t>DA0171087</t>
  </si>
  <si>
    <t>DA0182068</t>
  </si>
  <si>
    <t>DA0760960</t>
  </si>
  <si>
    <t>DA0460704</t>
  </si>
  <si>
    <t>DA0579805</t>
  </si>
  <si>
    <t>DA0856184</t>
  </si>
  <si>
    <t>DA0630233</t>
  </si>
  <si>
    <t>DA0562982</t>
  </si>
  <si>
    <t>DA0110251</t>
  </si>
  <si>
    <t>DA0770842</t>
  </si>
  <si>
    <t>DA0432524</t>
  </si>
  <si>
    <t>DA0191302</t>
  </si>
  <si>
    <t>DA0162266</t>
  </si>
  <si>
    <t>DA0385037</t>
  </si>
  <si>
    <t>DA0541046</t>
  </si>
  <si>
    <t>DA0347614</t>
  </si>
  <si>
    <t>DA0150755</t>
  </si>
  <si>
    <t>DA0083564</t>
  </si>
  <si>
    <t>DA0467991</t>
  </si>
  <si>
    <t>DA0160351</t>
  </si>
  <si>
    <t>DA0186932</t>
  </si>
  <si>
    <t>DA0328195</t>
  </si>
  <si>
    <t>DA0156536</t>
  </si>
  <si>
    <t>DA0099285</t>
  </si>
  <si>
    <t>DA0256766</t>
  </si>
  <si>
    <t>DA0106594</t>
  </si>
  <si>
    <t>DA0404285</t>
  </si>
  <si>
    <t>DA0158232</t>
  </si>
  <si>
    <t>DA0287841</t>
  </si>
  <si>
    <t>DA0657990</t>
  </si>
  <si>
    <t>DA0784272</t>
  </si>
  <si>
    <t>DA0162401</t>
  </si>
  <si>
    <t>DA0355456</t>
  </si>
  <si>
    <t>DA0105641</t>
  </si>
  <si>
    <t>DA0095342</t>
  </si>
  <si>
    <t>DA0256381</t>
  </si>
  <si>
    <t>DA0078573</t>
  </si>
  <si>
    <t>DA0816658</t>
  </si>
  <si>
    <t>DA0662618</t>
  </si>
  <si>
    <t>DA0169645</t>
  </si>
  <si>
    <t>DA0287734</t>
  </si>
  <si>
    <t>DA0078487</t>
  </si>
  <si>
    <t>DA0405779</t>
  </si>
  <si>
    <t>DA0106507</t>
  </si>
  <si>
    <t>DA0688973</t>
  </si>
  <si>
    <t>DA0520979</t>
  </si>
  <si>
    <t>DA0269965</t>
  </si>
  <si>
    <t>DA0089144</t>
  </si>
  <si>
    <t>DA0837808</t>
  </si>
  <si>
    <t>DA0265633</t>
  </si>
  <si>
    <t>DA0217558</t>
  </si>
  <si>
    <t>DA0133012</t>
  </si>
  <si>
    <t>DA0621874</t>
  </si>
  <si>
    <t>DA0168193</t>
  </si>
  <si>
    <t>DA0311793</t>
  </si>
  <si>
    <t>DA0185108</t>
  </si>
  <si>
    <t>DA0927206</t>
  </si>
  <si>
    <t>DA0268951</t>
  </si>
  <si>
    <t>DA0359217</t>
  </si>
  <si>
    <t>DA0246626</t>
  </si>
  <si>
    <t>DA0515024</t>
  </si>
  <si>
    <t>DA0099703</t>
  </si>
  <si>
    <t>DA0624877</t>
  </si>
  <si>
    <t>DA0201438</t>
  </si>
  <si>
    <t>DA0139689</t>
  </si>
  <si>
    <t>DA0693040</t>
  </si>
  <si>
    <t>DA0758836</t>
  </si>
  <si>
    <t>DA0540351</t>
  </si>
  <si>
    <t>DA0639095</t>
  </si>
  <si>
    <t>DA0309547</t>
  </si>
  <si>
    <t>DA0730520</t>
  </si>
  <si>
    <t>DA0092836</t>
  </si>
  <si>
    <t>DA0847708</t>
  </si>
  <si>
    <t>DA0235699</t>
  </si>
  <si>
    <t>DA0163786</t>
  </si>
  <si>
    <t>DA0278135</t>
  </si>
  <si>
    <t>DA0218025</t>
  </si>
  <si>
    <t>DA0677911</t>
  </si>
  <si>
    <t>DA0937966</t>
  </si>
  <si>
    <t>DA0649369</t>
  </si>
  <si>
    <t>DA0527331</t>
  </si>
  <si>
    <t>DA0548587</t>
  </si>
  <si>
    <t>DA0199209</t>
  </si>
  <si>
    <t>DA0432624</t>
  </si>
  <si>
    <t>DA0278866</t>
  </si>
  <si>
    <t>DA0897394</t>
  </si>
  <si>
    <t>DA0082641</t>
  </si>
  <si>
    <t>DA0252123</t>
  </si>
  <si>
    <t>DA0725564</t>
  </si>
  <si>
    <t>DA0224158</t>
  </si>
  <si>
    <t>DA0560413</t>
  </si>
  <si>
    <t>DA0121211</t>
  </si>
  <si>
    <t>DA0504002</t>
  </si>
  <si>
    <t>DA0222878</t>
  </si>
  <si>
    <t>DA0360491</t>
  </si>
  <si>
    <t>DA0127785</t>
  </si>
  <si>
    <t>DA0576333</t>
  </si>
  <si>
    <t>DA0169749</t>
  </si>
  <si>
    <t>DA0204639</t>
  </si>
  <si>
    <t>DA0583612</t>
  </si>
  <si>
    <t>DA0088319</t>
  </si>
  <si>
    <t>DA0877889</t>
  </si>
  <si>
    <t>DA0664430</t>
  </si>
  <si>
    <t>DA0083148</t>
  </si>
  <si>
    <t>DA0148133</t>
  </si>
  <si>
    <t>DA0690879</t>
  </si>
  <si>
    <t>DA0094032</t>
  </si>
  <si>
    <t>DA0385549</t>
  </si>
  <si>
    <t>DA0772218</t>
  </si>
  <si>
    <t>DA0087519</t>
  </si>
  <si>
    <t>DA0524858</t>
  </si>
  <si>
    <t>DA0134845</t>
  </si>
  <si>
    <t>DA0715532</t>
  </si>
  <si>
    <t>DA0813449</t>
  </si>
  <si>
    <t>DA0172093</t>
  </si>
  <si>
    <t>DA0143066</t>
  </si>
  <si>
    <t>DA0123504</t>
  </si>
  <si>
    <t>DA0394231</t>
  </si>
  <si>
    <t>DA0125344</t>
  </si>
  <si>
    <t>DA0153665</t>
  </si>
  <si>
    <t>DA0388747</t>
  </si>
  <si>
    <t>DA0219534</t>
  </si>
  <si>
    <t>DA0279000</t>
  </si>
  <si>
    <t>DA0725624</t>
  </si>
  <si>
    <t>DA0908463</t>
  </si>
  <si>
    <t>DA0154476</t>
  </si>
  <si>
    <t>DA0562543</t>
  </si>
  <si>
    <t>DA0170098</t>
  </si>
  <si>
    <t>DA0079621</t>
  </si>
  <si>
    <t>DA0350900</t>
  </si>
  <si>
    <t>DA0230991</t>
  </si>
  <si>
    <t>DA0114248</t>
  </si>
  <si>
    <t>DA0197213</t>
  </si>
  <si>
    <t>DA0603236</t>
  </si>
  <si>
    <t>DA0382684</t>
  </si>
  <si>
    <t>DA0098943</t>
  </si>
  <si>
    <t>DA0986944</t>
  </si>
  <si>
    <t>DA0696415</t>
  </si>
  <si>
    <t>DA0753012</t>
  </si>
  <si>
    <t>DA0393572</t>
  </si>
  <si>
    <t>DA0338879</t>
  </si>
  <si>
    <t>DA0159704</t>
  </si>
  <si>
    <t>DA0121034</t>
  </si>
  <si>
    <t>DA0186556</t>
  </si>
  <si>
    <t>DA0628244</t>
  </si>
  <si>
    <t>DA0660886</t>
  </si>
  <si>
    <t>DA0171736</t>
  </si>
  <si>
    <t>DA0088929</t>
  </si>
  <si>
    <t>DA0116769</t>
  </si>
  <si>
    <t>DA0210823</t>
  </si>
  <si>
    <t>DA0108339</t>
  </si>
  <si>
    <t>DA0258748</t>
  </si>
  <si>
    <t>DA0964730</t>
  </si>
  <si>
    <t>DA0379081</t>
  </si>
  <si>
    <t>DA0400825</t>
  </si>
  <si>
    <t>DA0118511</t>
  </si>
  <si>
    <t>DA0364278</t>
  </si>
  <si>
    <t>DA0847159</t>
  </si>
  <si>
    <t>DA0190837</t>
  </si>
  <si>
    <t>DA0102358</t>
  </si>
  <si>
    <t>DA0163773</t>
  </si>
  <si>
    <t>DA0209588</t>
  </si>
  <si>
    <t>DA0644308</t>
  </si>
  <si>
    <t>DA0084442</t>
  </si>
  <si>
    <t>DA0184659</t>
  </si>
  <si>
    <t>DA0087035</t>
  </si>
  <si>
    <t>DA0431837</t>
  </si>
  <si>
    <t>DA0465706</t>
  </si>
  <si>
    <t>DA0114222</t>
  </si>
  <si>
    <t>DA0374445</t>
  </si>
  <si>
    <t>DA0092319</t>
  </si>
  <si>
    <t>DA0110328</t>
  </si>
  <si>
    <t>DA0084887</t>
  </si>
  <si>
    <t>DA0291328</t>
  </si>
  <si>
    <t>DA0699571</t>
  </si>
  <si>
    <t>DA0124110</t>
  </si>
  <si>
    <t>DA0091021</t>
  </si>
  <si>
    <t>DA0322779</t>
  </si>
  <si>
    <t>DA0372600</t>
  </si>
  <si>
    <t>DA0489002</t>
  </si>
  <si>
    <t>DA0516081</t>
  </si>
  <si>
    <t>DA0443446</t>
  </si>
  <si>
    <t>DA0456769</t>
  </si>
  <si>
    <t>DA0113064</t>
  </si>
  <si>
    <t>DA0209328</t>
  </si>
  <si>
    <t>DA0110016</t>
  </si>
  <si>
    <t>DA0102465</t>
  </si>
  <si>
    <t>DA0240040</t>
  </si>
  <si>
    <t>DA0261040</t>
  </si>
  <si>
    <t>DA0754085</t>
  </si>
  <si>
    <t>DA0866918</t>
  </si>
  <si>
    <t>DA0150560</t>
  </si>
  <si>
    <t>DA0310767</t>
  </si>
  <si>
    <t>DA0338044</t>
  </si>
  <si>
    <t>DA0085401</t>
  </si>
  <si>
    <t>DA0084988</t>
  </si>
  <si>
    <t>DA0376866</t>
  </si>
  <si>
    <t>DA0130731</t>
  </si>
  <si>
    <t>DA0442556</t>
  </si>
  <si>
    <t>DA0298252</t>
  </si>
  <si>
    <t>DA0116679</t>
  </si>
  <si>
    <t>DA0167942</t>
  </si>
  <si>
    <t>DA0525690</t>
  </si>
  <si>
    <t>DA0472552</t>
  </si>
  <si>
    <t>DA0473152</t>
  </si>
  <si>
    <t>DA0829066</t>
  </si>
  <si>
    <t>DA0120966</t>
  </si>
  <si>
    <t>DA0114590</t>
  </si>
  <si>
    <t>DA0082067</t>
  </si>
  <si>
    <t>DA0132587</t>
  </si>
  <si>
    <t>DA0639302</t>
  </si>
  <si>
    <t>DA0486837</t>
  </si>
  <si>
    <t>DA0126145</t>
  </si>
  <si>
    <t>DA0616863</t>
  </si>
  <si>
    <t>DA0776409</t>
  </si>
  <si>
    <t>DA0487870</t>
  </si>
  <si>
    <t>DA0370010</t>
  </si>
  <si>
    <t>DA0580996</t>
  </si>
  <si>
    <t>DA0346461</t>
  </si>
  <si>
    <t>DA0227975</t>
  </si>
  <si>
    <t>DA0211026</t>
  </si>
  <si>
    <t>DA0443447</t>
  </si>
  <si>
    <t>DA0120443</t>
  </si>
  <si>
    <t>DA0259309</t>
  </si>
  <si>
    <t>DA0681655</t>
  </si>
  <si>
    <t>DA0167171</t>
  </si>
  <si>
    <t>DA0104892</t>
  </si>
  <si>
    <t>DA0416342</t>
  </si>
  <si>
    <t>DA0393766</t>
  </si>
  <si>
    <t>DA0172047</t>
  </si>
  <si>
    <t>DA0332357</t>
  </si>
  <si>
    <t>DA0140600</t>
  </si>
  <si>
    <t>DA0163014</t>
  </si>
  <si>
    <t>DA0267792</t>
  </si>
  <si>
    <t>DA0247375</t>
  </si>
  <si>
    <t>DA0375451</t>
  </si>
  <si>
    <t>DA0782189</t>
  </si>
  <si>
    <t>DA0855563</t>
  </si>
  <si>
    <t>DA0394787</t>
  </si>
  <si>
    <t>DA0398489</t>
  </si>
  <si>
    <t>DA0164307</t>
  </si>
  <si>
    <t>DA0454003</t>
  </si>
  <si>
    <t>DA0202573</t>
  </si>
  <si>
    <t>DA0345571</t>
  </si>
  <si>
    <t>DA0150717</t>
  </si>
  <si>
    <t>DA0308048</t>
  </si>
  <si>
    <t>DA0075894</t>
  </si>
  <si>
    <t>DA0359963</t>
  </si>
  <si>
    <t>DA0101496</t>
  </si>
  <si>
    <t>DA0672949</t>
  </si>
  <si>
    <t>DA0144596</t>
  </si>
  <si>
    <t>DA0089649</t>
  </si>
  <si>
    <t>DA0219537</t>
  </si>
  <si>
    <t>DA0131401</t>
  </si>
  <si>
    <t>DA0336801</t>
  </si>
  <si>
    <t>DA0107041</t>
  </si>
  <si>
    <t>DA0123994</t>
  </si>
  <si>
    <t>DA0320473</t>
  </si>
  <si>
    <t>DA0514130</t>
  </si>
  <si>
    <t>DA0356574</t>
  </si>
  <si>
    <t>DA0212771</t>
  </si>
  <si>
    <t>DA0087328</t>
  </si>
  <si>
    <t>DA0285691</t>
  </si>
  <si>
    <t>DA0983357</t>
  </si>
  <si>
    <t>DA0812848</t>
  </si>
  <si>
    <t>DA0258520</t>
  </si>
  <si>
    <t>DA0231451</t>
  </si>
  <si>
    <t>DA0442437</t>
  </si>
  <si>
    <t>DA0292282</t>
  </si>
  <si>
    <t>DA0451965</t>
  </si>
  <si>
    <t>DA0146182</t>
  </si>
  <si>
    <t>DA0292585</t>
  </si>
  <si>
    <t>DA0252330</t>
  </si>
  <si>
    <t>DA0627121</t>
  </si>
  <si>
    <t>DA0606887</t>
  </si>
  <si>
    <t>DA0214906</t>
  </si>
  <si>
    <t>DA0146297</t>
  </si>
  <si>
    <t>DA0584783</t>
  </si>
  <si>
    <t>DA0161745</t>
  </si>
  <si>
    <t>DA0700203</t>
  </si>
  <si>
    <t>DA0558326</t>
  </si>
  <si>
    <t>DA0157724</t>
  </si>
  <si>
    <t>DA0993361</t>
  </si>
  <si>
    <t>DA0346301</t>
  </si>
  <si>
    <t>DA0539165</t>
  </si>
  <si>
    <t>DA0942595</t>
  </si>
  <si>
    <t>DA0956944</t>
  </si>
  <si>
    <t>DA0174442</t>
  </si>
  <si>
    <t>DA0265851</t>
  </si>
  <si>
    <t>DA0129397</t>
  </si>
  <si>
    <t>DA0110259</t>
  </si>
  <si>
    <t>DA0246607</t>
  </si>
  <si>
    <t>DA0143836</t>
  </si>
  <si>
    <t>DA0165091</t>
  </si>
  <si>
    <t>DA0150622</t>
  </si>
  <si>
    <t>DA0088474</t>
  </si>
  <si>
    <t>DA0221235</t>
  </si>
  <si>
    <t>DA0826127</t>
  </si>
  <si>
    <t>DA0517037</t>
  </si>
  <si>
    <t>DA0282114</t>
  </si>
  <si>
    <t>DA0352075</t>
  </si>
  <si>
    <t>DA0344148</t>
  </si>
  <si>
    <t>DA0083812</t>
  </si>
  <si>
    <t>DA0582090</t>
  </si>
  <si>
    <t>DA0515710</t>
  </si>
  <si>
    <t>DA0169238</t>
  </si>
  <si>
    <t>DA0079258</t>
  </si>
  <si>
    <t>DA0092895</t>
  </si>
  <si>
    <t>DA0092533</t>
  </si>
  <si>
    <t>DA0097538</t>
  </si>
  <si>
    <t>DA0464926</t>
  </si>
  <si>
    <t>DA0229367</t>
  </si>
  <si>
    <t>DA0398521</t>
  </si>
  <si>
    <t>DA0253499</t>
  </si>
  <si>
    <t>DA0094397</t>
  </si>
  <si>
    <t>DA0962031</t>
  </si>
  <si>
    <t>DA0460781</t>
  </si>
  <si>
    <t>DA0346861</t>
  </si>
  <si>
    <t>DA0429210</t>
  </si>
  <si>
    <t>DA0337405</t>
  </si>
  <si>
    <t>DA0091373</t>
  </si>
  <si>
    <t>DA0275916</t>
  </si>
  <si>
    <t>DA0154354</t>
  </si>
  <si>
    <t>DA0173892</t>
  </si>
  <si>
    <t>DA0232594</t>
  </si>
  <si>
    <t>DA0872642</t>
  </si>
  <si>
    <t>DA0230606</t>
  </si>
  <si>
    <t>DA0909092</t>
  </si>
  <si>
    <t>DA0541123</t>
  </si>
  <si>
    <t>DA0961227</t>
  </si>
  <si>
    <t>DA0328341</t>
  </si>
  <si>
    <t>DA0744914</t>
  </si>
  <si>
    <t>DA0201414</t>
  </si>
  <si>
    <t>DA0349275</t>
  </si>
  <si>
    <t>DA0623941</t>
  </si>
  <si>
    <t>DA0184326</t>
  </si>
  <si>
    <t>DA0405218</t>
  </si>
  <si>
    <t>DA0514676</t>
  </si>
  <si>
    <t>DA0169119</t>
  </si>
  <si>
    <t>DA0107724</t>
  </si>
  <si>
    <t>DA0137755</t>
  </si>
  <si>
    <t>DA0133629</t>
  </si>
  <si>
    <t>DA0130022</t>
  </si>
  <si>
    <t>DA0081017</t>
  </si>
  <si>
    <t>DA0331427</t>
  </si>
  <si>
    <t>DA0715933</t>
  </si>
  <si>
    <t>DA0100829</t>
  </si>
  <si>
    <t>DA0200434</t>
  </si>
  <si>
    <t>DA0158742</t>
  </si>
  <si>
    <t>DA0087350</t>
  </si>
  <si>
    <t>DA0251650</t>
  </si>
  <si>
    <t>DA0532637</t>
  </si>
  <si>
    <t>DA0220563</t>
  </si>
  <si>
    <t>DA0084513</t>
  </si>
  <si>
    <t>DA0112422</t>
  </si>
  <si>
    <t>DA0261342</t>
  </si>
  <si>
    <t>DA0080836</t>
  </si>
  <si>
    <t>DA0150919</t>
  </si>
  <si>
    <t>DA0682491</t>
  </si>
  <si>
    <t>DA0090907</t>
  </si>
  <si>
    <t>DA0113223</t>
  </si>
  <si>
    <t>DA0643390</t>
  </si>
  <si>
    <t>DA0128109</t>
  </si>
  <si>
    <t>DA0549419</t>
  </si>
  <si>
    <t>DA0391505</t>
  </si>
  <si>
    <t>DA0150654</t>
  </si>
  <si>
    <t>DA0248354</t>
  </si>
  <si>
    <t>DA0559661</t>
  </si>
  <si>
    <t>DA0113599</t>
  </si>
  <si>
    <t>DA0883933</t>
  </si>
  <si>
    <t>DA0487533</t>
  </si>
  <si>
    <t>DA0231002</t>
  </si>
  <si>
    <t>DA0448015</t>
  </si>
  <si>
    <t>DA0592019</t>
  </si>
  <si>
    <t>DA0660287</t>
  </si>
  <si>
    <t>DA0269256</t>
  </si>
  <si>
    <t>DA0573531</t>
  </si>
  <si>
    <t>DA0282522</t>
  </si>
  <si>
    <t>DA0643581</t>
  </si>
  <si>
    <t>DA0877690</t>
  </si>
  <si>
    <t>DA0200418</t>
  </si>
  <si>
    <t>DA0143837</t>
  </si>
  <si>
    <t>DA0703103</t>
  </si>
  <si>
    <t>DA0820708</t>
  </si>
  <si>
    <t>DA0084686</t>
  </si>
  <si>
    <t>DA0601031</t>
  </si>
  <si>
    <t>DA0523817</t>
  </si>
  <si>
    <t>DA0144154</t>
  </si>
  <si>
    <t>DA0649552</t>
  </si>
  <si>
    <t>DA0100999</t>
  </si>
  <si>
    <t>DA0383958</t>
  </si>
  <si>
    <t>DA0379034</t>
  </si>
  <si>
    <t>DA0120665</t>
  </si>
  <si>
    <t>DA0110634</t>
  </si>
  <si>
    <t>DA0105165</t>
  </si>
  <si>
    <t>DA0261712</t>
  </si>
  <si>
    <t>DA0411606</t>
  </si>
  <si>
    <t>DA0282574</t>
  </si>
  <si>
    <t>DA0241907</t>
  </si>
  <si>
    <t>DA0089416</t>
  </si>
  <si>
    <t>DA0168566</t>
  </si>
  <si>
    <t>DA0092734</t>
  </si>
  <si>
    <t>DA0121834</t>
  </si>
  <si>
    <t>DA0158869</t>
  </si>
  <si>
    <t>DA0406041</t>
  </si>
  <si>
    <t>DA0189936</t>
  </si>
  <si>
    <t>DA0109271</t>
  </si>
  <si>
    <t>DA0183849</t>
  </si>
  <si>
    <t>DA0133400</t>
  </si>
  <si>
    <t>DA0121321</t>
  </si>
  <si>
    <t>DA0134752</t>
  </si>
  <si>
    <t>DA0293106</t>
  </si>
  <si>
    <t>DA0081865</t>
  </si>
  <si>
    <t>DA0302195</t>
  </si>
  <si>
    <t>DA0158545</t>
  </si>
  <si>
    <t>DA0093866</t>
  </si>
  <si>
    <t>DA0970047</t>
  </si>
  <si>
    <t>DA0813608</t>
  </si>
  <si>
    <t>DA0195390</t>
  </si>
  <si>
    <t>DA0749197</t>
  </si>
  <si>
    <t>DA0199826</t>
  </si>
  <si>
    <t>DA0484498</t>
  </si>
  <si>
    <t>DA0673289</t>
  </si>
  <si>
    <t>DA0115556</t>
  </si>
  <si>
    <t>DA0523788</t>
  </si>
  <si>
    <t>DA0794516</t>
  </si>
  <si>
    <t>DA0129030</t>
  </si>
  <si>
    <t>DA0699262</t>
  </si>
  <si>
    <t>DA0203911</t>
  </si>
  <si>
    <t>DA0087902</t>
  </si>
  <si>
    <t>DA0325955</t>
  </si>
  <si>
    <t>DA0313909</t>
  </si>
  <si>
    <t>DA0102731</t>
  </si>
  <si>
    <t>DA0192416</t>
  </si>
  <si>
    <t>DA0100896</t>
  </si>
  <si>
    <t>DA0522136</t>
  </si>
  <si>
    <t>DA0223303</t>
  </si>
  <si>
    <t>DA0102624</t>
  </si>
  <si>
    <t>DA0172746</t>
  </si>
  <si>
    <t>DA0687238</t>
  </si>
  <si>
    <t>DA0223138</t>
  </si>
  <si>
    <t>DA0188266</t>
  </si>
  <si>
    <t>DA0197847</t>
  </si>
  <si>
    <t>DA0148398</t>
  </si>
  <si>
    <t>DA0923927</t>
  </si>
  <si>
    <t>DA0295914</t>
  </si>
  <si>
    <t>DA0242515</t>
  </si>
  <si>
    <t>DA0110651</t>
  </si>
  <si>
    <t>DA0554771</t>
  </si>
  <si>
    <t>DA0108773</t>
  </si>
  <si>
    <t>DA0098101</t>
  </si>
  <si>
    <t>DA0533005</t>
  </si>
  <si>
    <t>DA0181449</t>
  </si>
  <si>
    <t>DA0166667</t>
  </si>
  <si>
    <t>DA0382157</t>
  </si>
  <si>
    <t>DA0723494</t>
  </si>
  <si>
    <t>DA0319223</t>
  </si>
  <si>
    <t>DA0594930</t>
  </si>
  <si>
    <t>DA0877956</t>
  </si>
  <si>
    <t>DA0294805</t>
  </si>
  <si>
    <t>DA0076997</t>
  </si>
  <si>
    <t>DA0407372</t>
  </si>
  <si>
    <t>DA0598609</t>
  </si>
  <si>
    <t>DA0113717</t>
  </si>
  <si>
    <t>DA0392807</t>
  </si>
  <si>
    <t>DA0134745</t>
  </si>
  <si>
    <t>DA0818551</t>
  </si>
  <si>
    <t>DA0573348</t>
  </si>
  <si>
    <t>DA0201329</t>
  </si>
  <si>
    <t>DA0399601</t>
  </si>
  <si>
    <t>DA0397356</t>
  </si>
  <si>
    <t>DA0273550</t>
  </si>
  <si>
    <t>DA0466810</t>
  </si>
  <si>
    <t>DA0844347</t>
  </si>
  <si>
    <t>DA0077006</t>
  </si>
  <si>
    <t>DA0482804</t>
  </si>
  <si>
    <t>DA0595378</t>
  </si>
  <si>
    <t>DA0479221</t>
  </si>
  <si>
    <t>DA0670789</t>
  </si>
  <si>
    <t>DA0593159</t>
  </si>
  <si>
    <t>DA0872667</t>
  </si>
  <si>
    <t>DA0251764</t>
  </si>
  <si>
    <t>DA0157743</t>
  </si>
  <si>
    <t>DA0390757</t>
  </si>
  <si>
    <t>DA0385113</t>
  </si>
  <si>
    <t>DA0603319</t>
  </si>
  <si>
    <t>DA0152021</t>
  </si>
  <si>
    <t>DA0141022</t>
  </si>
  <si>
    <t>DA0207903</t>
  </si>
  <si>
    <t>DA0282824</t>
  </si>
  <si>
    <t>DA0328231</t>
  </si>
  <si>
    <t>DA0228458</t>
  </si>
  <si>
    <t>DA0157887</t>
  </si>
  <si>
    <t>DA0115744</t>
  </si>
  <si>
    <t>DA0295222</t>
  </si>
  <si>
    <t>DA0129076</t>
  </si>
  <si>
    <t>DA0181923</t>
  </si>
  <si>
    <t>DA0467946</t>
  </si>
  <si>
    <t>DA0088883</t>
  </si>
  <si>
    <t>DA0192998</t>
  </si>
  <si>
    <t>DA0297980</t>
  </si>
  <si>
    <t>DA0352307</t>
  </si>
  <si>
    <t>DA0222759</t>
  </si>
  <si>
    <t>DA0305782</t>
  </si>
  <si>
    <t>DA0193785</t>
  </si>
  <si>
    <t>DA0231904</t>
  </si>
  <si>
    <t>DA0263403</t>
  </si>
  <si>
    <t>DA0647731</t>
  </si>
  <si>
    <t>DA0173192</t>
  </si>
  <si>
    <t>DA0960133</t>
  </si>
  <si>
    <t>DA0474019</t>
  </si>
  <si>
    <t>DA0161293</t>
  </si>
  <si>
    <t>DA0515206</t>
  </si>
  <si>
    <t>DA0493784</t>
  </si>
  <si>
    <t>DA0944419</t>
  </si>
  <si>
    <t>DA0365659</t>
  </si>
  <si>
    <t>DA0175364</t>
  </si>
  <si>
    <t>DA0086715</t>
  </si>
  <si>
    <t>DA0458840</t>
  </si>
  <si>
    <t>DA0125603</t>
  </si>
  <si>
    <t>DA0133423</t>
  </si>
  <si>
    <t>DA0770095</t>
  </si>
  <si>
    <t>DA0275474</t>
  </si>
  <si>
    <t>DA0397098</t>
  </si>
  <si>
    <t>DA0542724</t>
  </si>
  <si>
    <t>DA0322333</t>
  </si>
  <si>
    <t>DA0095242</t>
  </si>
  <si>
    <t>DA0303535</t>
  </si>
  <si>
    <t>DA0096554</t>
  </si>
  <si>
    <t>DA0611814</t>
  </si>
  <si>
    <t>DA0130229</t>
  </si>
  <si>
    <t>DA0085664</t>
  </si>
  <si>
    <t>DA0975496</t>
  </si>
  <si>
    <t>DA0104628</t>
  </si>
  <si>
    <t>DA0227756</t>
  </si>
  <si>
    <t>DA0117176</t>
  </si>
  <si>
    <t>DA0190890</t>
  </si>
  <si>
    <t>DA0719619</t>
  </si>
  <si>
    <t>DA0711314</t>
  </si>
  <si>
    <t>DA0682563</t>
  </si>
  <si>
    <t>DA0244139</t>
  </si>
  <si>
    <t>DA0630637</t>
  </si>
  <si>
    <t>DA0250811</t>
  </si>
  <si>
    <t>DA0408407</t>
  </si>
  <si>
    <t>DA0366398</t>
  </si>
  <si>
    <t>DA0858517</t>
  </si>
  <si>
    <t>DA0385800</t>
  </si>
  <si>
    <t>DA0135606</t>
  </si>
  <si>
    <t>DA0534502</t>
  </si>
  <si>
    <t>DA0296473</t>
  </si>
  <si>
    <t>DA0595866</t>
  </si>
  <si>
    <t>DA0196234</t>
  </si>
  <si>
    <t>DA0183588</t>
  </si>
  <si>
    <t>DA0454988</t>
  </si>
  <si>
    <t>DA0418089</t>
  </si>
  <si>
    <t>DA0135137</t>
  </si>
  <si>
    <t>DA0705747</t>
  </si>
  <si>
    <t>DA0171726</t>
  </si>
  <si>
    <t>DA0197620</t>
  </si>
  <si>
    <t>DA0938597</t>
  </si>
  <si>
    <t>DA0794013</t>
  </si>
  <si>
    <t>DA0167227</t>
  </si>
  <si>
    <t>DA0104605</t>
  </si>
  <si>
    <t>DA0421437</t>
  </si>
  <si>
    <t>DA0932332</t>
  </si>
  <si>
    <t>DA0221926</t>
  </si>
  <si>
    <t>DA0174333</t>
  </si>
  <si>
    <t>DA0347757</t>
  </si>
  <si>
    <t>DA0392849</t>
  </si>
  <si>
    <t>DA0230802</t>
  </si>
  <si>
    <t>DA0318386</t>
  </si>
  <si>
    <t>DA0127905</t>
  </si>
  <si>
    <t>DA0954658</t>
  </si>
  <si>
    <t>DA0682136</t>
  </si>
  <si>
    <t>DA0955968</t>
  </si>
  <si>
    <t>DA0100941</t>
  </si>
  <si>
    <t>DA0441710</t>
  </si>
  <si>
    <t>DA0667111</t>
  </si>
  <si>
    <t>DA0886397</t>
  </si>
  <si>
    <t>DA0356734</t>
  </si>
  <si>
    <t>DA0807476</t>
  </si>
  <si>
    <t>DA0437010</t>
  </si>
  <si>
    <t>DA0728611</t>
  </si>
  <si>
    <t>DA0191702</t>
  </si>
  <si>
    <t>DA0253573</t>
  </si>
  <si>
    <t>DA0132572</t>
  </si>
  <si>
    <t>DA0627772</t>
  </si>
  <si>
    <t>DA0156953</t>
  </si>
  <si>
    <t>DA0153776</t>
  </si>
  <si>
    <t>DA0194868</t>
  </si>
  <si>
    <t>DA0896278</t>
  </si>
  <si>
    <t>DA0309619</t>
  </si>
  <si>
    <t>DA0495753</t>
  </si>
  <si>
    <t>DA0571402</t>
  </si>
  <si>
    <t>DA0102938</t>
  </si>
  <si>
    <t>DA0301784</t>
  </si>
  <si>
    <t>DA0754616</t>
  </si>
  <si>
    <t>DA0921740</t>
  </si>
  <si>
    <t>DA0081956</t>
  </si>
  <si>
    <t>DA0375487</t>
  </si>
  <si>
    <t>DA0168297</t>
  </si>
  <si>
    <t>DA0099333</t>
  </si>
  <si>
    <t>DA0388432</t>
  </si>
  <si>
    <t>DA0304909</t>
  </si>
  <si>
    <t>DA0095468</t>
  </si>
  <si>
    <t>DA0936802</t>
  </si>
  <si>
    <t>DA0569464</t>
  </si>
  <si>
    <t>DA0664695</t>
  </si>
  <si>
    <t>DA0286391</t>
  </si>
  <si>
    <t>DA0878849</t>
  </si>
  <si>
    <t>DA0147843</t>
  </si>
  <si>
    <t>DA0197114</t>
  </si>
  <si>
    <t>DA0375245</t>
  </si>
  <si>
    <t>DA0314705</t>
  </si>
  <si>
    <t>DA0222816</t>
  </si>
  <si>
    <t>DA0110541</t>
  </si>
  <si>
    <t>DA0150538</t>
  </si>
  <si>
    <t>DA0123131</t>
  </si>
  <si>
    <t>DA0335569</t>
  </si>
  <si>
    <t>DA0237304</t>
  </si>
  <si>
    <t>DA0117393</t>
  </si>
  <si>
    <t>DA0826869</t>
  </si>
  <si>
    <t>DA0076461</t>
  </si>
  <si>
    <t>DA0125583</t>
  </si>
  <si>
    <t>DA0090734</t>
  </si>
  <si>
    <t>DA0190316</t>
  </si>
  <si>
    <t>DA0217238</t>
  </si>
  <si>
    <t>DA0623774</t>
  </si>
  <si>
    <t>DA0318852</t>
  </si>
  <si>
    <t>DA0852450</t>
  </si>
  <si>
    <t>DA0324352</t>
  </si>
  <si>
    <t>DA0353408</t>
  </si>
  <si>
    <t>DA0139971</t>
  </si>
  <si>
    <t>DA0224643</t>
  </si>
  <si>
    <t>DA0216007</t>
  </si>
  <si>
    <t>DA0993837</t>
  </si>
  <si>
    <t>DA0417452</t>
  </si>
  <si>
    <t>DA0074566</t>
  </si>
  <si>
    <t>DA0147943</t>
  </si>
  <si>
    <t>DA0812001</t>
  </si>
  <si>
    <t>DA0530811</t>
  </si>
  <si>
    <t>DA0110130</t>
  </si>
  <si>
    <t>DA0334589</t>
  </si>
  <si>
    <t>DA0561770</t>
  </si>
  <si>
    <t>DA0557519</t>
  </si>
  <si>
    <t>DA0324999</t>
  </si>
  <si>
    <t>DA0799640</t>
  </si>
  <si>
    <t>DA0126518</t>
  </si>
  <si>
    <t>DA0417134</t>
  </si>
  <si>
    <t>DA0385844</t>
  </si>
  <si>
    <t>DA0104845</t>
  </si>
  <si>
    <t>DA0871669</t>
  </si>
  <si>
    <t>DA0732728</t>
  </si>
  <si>
    <t>DA0328939</t>
  </si>
  <si>
    <t>DA0089191</t>
  </si>
  <si>
    <t>DA0361325</t>
  </si>
  <si>
    <t>DA0968457</t>
  </si>
  <si>
    <t>DA0176090</t>
  </si>
  <si>
    <t>DA0103803</t>
  </si>
  <si>
    <t>DA0083581</t>
  </si>
  <si>
    <t>DA0271559</t>
  </si>
  <si>
    <t>DA0117969</t>
  </si>
  <si>
    <t>DA0135631</t>
  </si>
  <si>
    <t>DA0298148</t>
  </si>
  <si>
    <t>DA0116708</t>
  </si>
  <si>
    <t>DA0123330</t>
  </si>
  <si>
    <t>DA0270812</t>
  </si>
  <si>
    <t>DA0233232</t>
  </si>
  <si>
    <t>DA0406213</t>
  </si>
  <si>
    <t>DA0545731</t>
  </si>
  <si>
    <t>DA0250575</t>
  </si>
  <si>
    <t>DA0688918</t>
  </si>
  <si>
    <t>DA0932227</t>
  </si>
  <si>
    <t>DA0828363</t>
  </si>
  <si>
    <t>DA0679522</t>
  </si>
  <si>
    <t>DA0375725</t>
  </si>
  <si>
    <t>DA0428919</t>
  </si>
  <si>
    <t>DA0601927</t>
  </si>
  <si>
    <t>DA0398877</t>
  </si>
  <si>
    <t>DA0344632</t>
  </si>
  <si>
    <t>DA0152746</t>
  </si>
  <si>
    <t>DA0364202</t>
  </si>
  <si>
    <t>DA0098886</t>
  </si>
  <si>
    <t>DA0219865</t>
  </si>
  <si>
    <t>DA0092077</t>
  </si>
  <si>
    <t>DA0387918</t>
  </si>
  <si>
    <t>DA0437874</t>
  </si>
  <si>
    <t>DA0244498</t>
  </si>
  <si>
    <t>DA0115386</t>
  </si>
  <si>
    <t>DA0099246</t>
  </si>
  <si>
    <t>DA0510516</t>
  </si>
  <si>
    <t>DA0113350</t>
  </si>
  <si>
    <t>DA0324742</t>
  </si>
  <si>
    <t>DA0167231</t>
  </si>
  <si>
    <t>DA0843004</t>
  </si>
  <si>
    <t>DA0194624</t>
  </si>
  <si>
    <t>DA0508411</t>
  </si>
  <si>
    <t>DA0318815</t>
  </si>
  <si>
    <t>DA0158589</t>
  </si>
  <si>
    <t>DA0267719</t>
  </si>
  <si>
    <t>DA0340932</t>
  </si>
  <si>
    <t>DA0115782</t>
  </si>
  <si>
    <t>DA0338677</t>
  </si>
  <si>
    <t>DA0597628</t>
  </si>
  <si>
    <t>DA0128379</t>
  </si>
  <si>
    <t>DA0866310</t>
  </si>
  <si>
    <t>DA0451967</t>
  </si>
  <si>
    <t>DA0275199</t>
  </si>
  <si>
    <t>DA0090140</t>
  </si>
  <si>
    <t>DA0133100</t>
  </si>
  <si>
    <t>DA0968834</t>
  </si>
  <si>
    <t>DA0347444</t>
  </si>
  <si>
    <t>DA0187806</t>
  </si>
  <si>
    <t>DA0115833</t>
  </si>
  <si>
    <t>DA0136103</t>
  </si>
  <si>
    <t>DA0354474</t>
  </si>
  <si>
    <t>DA0714551</t>
  </si>
  <si>
    <t>DA0400235</t>
  </si>
  <si>
    <t>DA0544052</t>
  </si>
  <si>
    <t>DA0177413</t>
  </si>
  <si>
    <t>DA0228363</t>
  </si>
  <si>
    <t>DA0730499</t>
  </si>
  <si>
    <t>DA0619217</t>
  </si>
  <si>
    <t>DA0543839</t>
  </si>
  <si>
    <t>DA0820909</t>
  </si>
  <si>
    <t>DA0256933</t>
  </si>
  <si>
    <t>DA0160440</t>
  </si>
  <si>
    <t>DA0178222</t>
  </si>
  <si>
    <t>DA0232433</t>
  </si>
  <si>
    <t>DA0399654</t>
  </si>
  <si>
    <t>DA0633948</t>
  </si>
  <si>
    <t>DA0185141</t>
  </si>
  <si>
    <t>DA0176219</t>
  </si>
  <si>
    <t>DA0616010</t>
  </si>
  <si>
    <t>DA0947030</t>
  </si>
  <si>
    <t>DA0231033</t>
  </si>
  <si>
    <t>DA0628570</t>
  </si>
  <si>
    <t>DA0385615</t>
  </si>
  <si>
    <t>DA0169030</t>
  </si>
  <si>
    <t>DA0363033</t>
  </si>
  <si>
    <t>DA0091800</t>
  </si>
  <si>
    <t>DA0161918</t>
  </si>
  <si>
    <t>DA0257433</t>
  </si>
  <si>
    <t>DA0091635</t>
  </si>
  <si>
    <t>DA0115783</t>
  </si>
  <si>
    <t>DA0178482</t>
  </si>
  <si>
    <t>DA0115424</t>
  </si>
  <si>
    <t>DA0087863</t>
  </si>
  <si>
    <t>DA0122554</t>
  </si>
  <si>
    <t>DA0358791</t>
  </si>
  <si>
    <t>DA0245473</t>
  </si>
  <si>
    <t>DA0472392</t>
  </si>
  <si>
    <t>DA0121936</t>
  </si>
  <si>
    <t>DA0110248</t>
  </si>
  <si>
    <t>DA0397790</t>
  </si>
  <si>
    <t>DA0155719</t>
  </si>
  <si>
    <t>DA0990653</t>
  </si>
  <si>
    <t>DA0438406</t>
  </si>
  <si>
    <t>DA0699046</t>
  </si>
  <si>
    <t>DA0532259</t>
  </si>
  <si>
    <t>DA0077290</t>
  </si>
  <si>
    <t>DA0080675</t>
  </si>
  <si>
    <t>DA0156194</t>
  </si>
  <si>
    <t>DA0122137</t>
  </si>
  <si>
    <t>DA0166214</t>
  </si>
  <si>
    <t>DA0394128</t>
  </si>
  <si>
    <t>DA0183654</t>
  </si>
  <si>
    <t>DA0155315</t>
  </si>
  <si>
    <t>DA0540305</t>
  </si>
  <si>
    <t>DA0895612</t>
  </si>
  <si>
    <t>DA0936109</t>
  </si>
  <si>
    <t>DA0171879</t>
  </si>
  <si>
    <t>DA0616380</t>
  </si>
  <si>
    <t>DA0217709</t>
  </si>
  <si>
    <t>DA0151071</t>
  </si>
  <si>
    <t>DA0925687</t>
  </si>
  <si>
    <t>DA0240338</t>
  </si>
  <si>
    <t>DA0884078</t>
  </si>
  <si>
    <t>DA0987914</t>
  </si>
  <si>
    <t>DA0299780</t>
  </si>
  <si>
    <t>DA0157113</t>
  </si>
  <si>
    <t>DA0385059</t>
  </si>
  <si>
    <t>DA0725896</t>
  </si>
  <si>
    <t>DA0922906</t>
  </si>
  <si>
    <t>DA0514805</t>
  </si>
  <si>
    <t>DA0211605</t>
  </si>
  <si>
    <t>DA0090829</t>
  </si>
  <si>
    <t>DA0285936</t>
  </si>
  <si>
    <t>DA0881561</t>
  </si>
  <si>
    <t>DA0148684</t>
  </si>
  <si>
    <t>DA0652423</t>
  </si>
  <si>
    <t>DA0416622</t>
  </si>
  <si>
    <t>DA0326617</t>
  </si>
  <si>
    <t>DA0309540</t>
  </si>
  <si>
    <t>DA0220516</t>
  </si>
  <si>
    <t>DA0612842</t>
  </si>
  <si>
    <t>DA0855618</t>
  </si>
  <si>
    <t>DA0814906</t>
  </si>
  <si>
    <t>DA0482975</t>
  </si>
  <si>
    <t>DA0243392</t>
  </si>
  <si>
    <t>DA0090900</t>
  </si>
  <si>
    <t>DA0081082</t>
  </si>
  <si>
    <t>DA0225162</t>
  </si>
  <si>
    <t>DA0554602</t>
  </si>
  <si>
    <t>DA0390205</t>
  </si>
  <si>
    <t>DA0454410</t>
  </si>
  <si>
    <t>DA0623598</t>
  </si>
  <si>
    <t>DA0138400</t>
  </si>
  <si>
    <t>DA0472003</t>
  </si>
  <si>
    <t>DA0162463</t>
  </si>
  <si>
    <t>DA0335993</t>
  </si>
  <si>
    <t>DA0420475</t>
  </si>
  <si>
    <t>DA0114029</t>
  </si>
  <si>
    <t>DA0697535</t>
  </si>
  <si>
    <t>DA0184205</t>
  </si>
  <si>
    <t>DA0206124</t>
  </si>
  <si>
    <t>DA0095030</t>
  </si>
  <si>
    <t>DA0352277</t>
  </si>
  <si>
    <t>DA0194807</t>
  </si>
  <si>
    <t>DA0150405</t>
  </si>
  <si>
    <t>DA0737452</t>
  </si>
  <si>
    <t>DA0133855</t>
  </si>
  <si>
    <t>DA0307852</t>
  </si>
  <si>
    <t>DA0424240</t>
  </si>
  <si>
    <t>DA0372125</t>
  </si>
  <si>
    <t>DA0420456</t>
  </si>
  <si>
    <t>DA0318704</t>
  </si>
  <si>
    <t>DA0319368</t>
  </si>
  <si>
    <t>DA0291210</t>
  </si>
  <si>
    <t>DA0237504</t>
  </si>
  <si>
    <t>DA0414214</t>
  </si>
  <si>
    <t>DA0154711</t>
  </si>
  <si>
    <t>DA0125176</t>
  </si>
  <si>
    <t>DA0190246</t>
  </si>
  <si>
    <t>DA0091938</t>
  </si>
  <si>
    <t>DA0801919</t>
  </si>
  <si>
    <t>DA0109925</t>
  </si>
  <si>
    <t>DA0380814</t>
  </si>
  <si>
    <t>DA0921921</t>
  </si>
  <si>
    <t>DA0637713</t>
  </si>
  <si>
    <t>DA0145816</t>
  </si>
  <si>
    <t>DA0089356</t>
  </si>
  <si>
    <t>DA0086905</t>
  </si>
  <si>
    <t>DA0765146</t>
  </si>
  <si>
    <t>DA0694411</t>
  </si>
  <si>
    <t>DA0171927</t>
  </si>
  <si>
    <t>DA0255946</t>
  </si>
  <si>
    <t>DA0210097</t>
  </si>
  <si>
    <t>DA0169206</t>
  </si>
  <si>
    <t>DA0168592</t>
  </si>
  <si>
    <t>DA0187243</t>
  </si>
  <si>
    <t>DA0109620</t>
  </si>
  <si>
    <t>DA0366913</t>
  </si>
  <si>
    <t>DA0282677</t>
  </si>
  <si>
    <t>DA0149681</t>
  </si>
  <si>
    <t>DA0219143</t>
  </si>
  <si>
    <t>DA0709929</t>
  </si>
  <si>
    <t>DA0808436</t>
  </si>
  <si>
    <t>DA0422669</t>
  </si>
  <si>
    <t>DA0851898</t>
  </si>
  <si>
    <t>DA0346073</t>
  </si>
  <si>
    <t>DA0158653</t>
  </si>
  <si>
    <t>DA0294631</t>
  </si>
  <si>
    <t>DA0095312</t>
  </si>
  <si>
    <t>DA0101071</t>
  </si>
  <si>
    <t>DA0102735</t>
  </si>
  <si>
    <t>DA0208329</t>
  </si>
  <si>
    <t>DA0392278</t>
  </si>
  <si>
    <t>DA0125873</t>
  </si>
  <si>
    <t>DA0517952</t>
  </si>
  <si>
    <t>DA0301846</t>
  </si>
  <si>
    <t>DA0478944</t>
  </si>
  <si>
    <t>DA0216498</t>
  </si>
  <si>
    <t>DA0471505</t>
  </si>
  <si>
    <t>DA0090869</t>
  </si>
  <si>
    <t>DA0465276</t>
  </si>
  <si>
    <t>DA0093508</t>
  </si>
  <si>
    <t>DA0776822</t>
  </si>
  <si>
    <t>DA0422048</t>
  </si>
  <si>
    <t>DA0766570</t>
  </si>
  <si>
    <t>DA0264297</t>
  </si>
  <si>
    <t>DA0183644</t>
  </si>
  <si>
    <t>DA0228347</t>
  </si>
  <si>
    <t>DA0321389</t>
  </si>
  <si>
    <t>DA0187313</t>
  </si>
  <si>
    <t>DA0427285</t>
  </si>
  <si>
    <t>DA0150950</t>
  </si>
  <si>
    <t>DA0085346</t>
  </si>
  <si>
    <t>DA0742649</t>
  </si>
  <si>
    <t>DA0500482</t>
  </si>
  <si>
    <t>DA0370460</t>
  </si>
  <si>
    <t>DA0204304</t>
  </si>
  <si>
    <t>DA0458139</t>
  </si>
  <si>
    <t>DA0269496</t>
  </si>
  <si>
    <t>DA0237179</t>
  </si>
  <si>
    <t>DA0310595</t>
  </si>
  <si>
    <t>DA0310861</t>
  </si>
  <si>
    <t>DA0610833</t>
  </si>
  <si>
    <t>DA0117735</t>
  </si>
  <si>
    <t>DA0658859</t>
  </si>
  <si>
    <t>DA0244246</t>
  </si>
  <si>
    <t>DA0116686</t>
  </si>
  <si>
    <t>DA0358166</t>
  </si>
  <si>
    <t>DA0139189</t>
  </si>
  <si>
    <t>DA0097162</t>
  </si>
  <si>
    <t>DA0138680</t>
  </si>
  <si>
    <t>DA0109262</t>
  </si>
  <si>
    <t>DA0298121</t>
  </si>
  <si>
    <t>DA0759133</t>
  </si>
  <si>
    <t>DA0650161</t>
  </si>
  <si>
    <t>DA0082169</t>
  </si>
  <si>
    <t>DA0228058</t>
  </si>
  <si>
    <t>DA0251015</t>
  </si>
  <si>
    <t>DA0690564</t>
  </si>
  <si>
    <t>DA0157206</t>
  </si>
  <si>
    <t>DA0190903</t>
  </si>
  <si>
    <t>DA0086803</t>
  </si>
  <si>
    <t>DA0372700</t>
  </si>
  <si>
    <t>DA0092270</t>
  </si>
  <si>
    <t>DA0732828</t>
  </si>
  <si>
    <t>DA0564120</t>
  </si>
  <si>
    <t>DA0182280</t>
  </si>
  <si>
    <t>DA0493294</t>
  </si>
  <si>
    <t>DA0231505</t>
  </si>
  <si>
    <t>DA0100580</t>
  </si>
  <si>
    <t>DA0119136</t>
  </si>
  <si>
    <t>DA0159904</t>
  </si>
  <si>
    <t>DA0229667</t>
  </si>
  <si>
    <t>DA0225391</t>
  </si>
  <si>
    <t>DA0119930</t>
  </si>
  <si>
    <t>DA0114930</t>
  </si>
  <si>
    <t>DA0990518</t>
  </si>
  <si>
    <t>DA0091126</t>
  </si>
  <si>
    <t>DA0546349</t>
  </si>
  <si>
    <t>DA0220197</t>
  </si>
  <si>
    <t>DA0468621</t>
  </si>
  <si>
    <t>DA0146860</t>
  </si>
  <si>
    <t>DA0091045</t>
  </si>
  <si>
    <t>DA0193648</t>
  </si>
  <si>
    <t>DA0317068</t>
  </si>
  <si>
    <t>DA0174610</t>
  </si>
  <si>
    <t>DA0087041</t>
  </si>
  <si>
    <t>DA0097951</t>
  </si>
  <si>
    <t>DA0532756</t>
  </si>
  <si>
    <t>DA0081513</t>
  </si>
  <si>
    <t>DA0648623</t>
  </si>
  <si>
    <t>DA0232051</t>
  </si>
  <si>
    <t>DA0147278</t>
  </si>
  <si>
    <t>DA0130176</t>
  </si>
  <si>
    <t>DA0097762</t>
  </si>
  <si>
    <t>DA0195862</t>
  </si>
  <si>
    <t>DA0290613</t>
  </si>
  <si>
    <t>DA0154237</t>
  </si>
  <si>
    <t>DA0455213</t>
  </si>
  <si>
    <t>DA0465977</t>
  </si>
  <si>
    <t>DA0430175</t>
  </si>
  <si>
    <t>DA0935348</t>
  </si>
  <si>
    <t>DA0214764</t>
  </si>
  <si>
    <t>DA0121336</t>
  </si>
  <si>
    <t>DA0150708</t>
  </si>
  <si>
    <t>DA0513641</t>
  </si>
  <si>
    <t>DA0812067</t>
  </si>
  <si>
    <t>DA0777773</t>
  </si>
  <si>
    <t>DA0301121</t>
  </si>
  <si>
    <t>DA0757840</t>
  </si>
  <si>
    <t>DA0848532</t>
  </si>
  <si>
    <t>DA0518746</t>
  </si>
  <si>
    <t>DA0130300</t>
  </si>
  <si>
    <t>DA0177596</t>
  </si>
  <si>
    <t>DA0511530</t>
  </si>
  <si>
    <t>DA0361983</t>
  </si>
  <si>
    <t>DA0609272</t>
  </si>
  <si>
    <t>DA0752371</t>
  </si>
  <si>
    <t>DA0085379</t>
  </si>
  <si>
    <t>DA0762870</t>
  </si>
  <si>
    <t>DA0188805</t>
  </si>
  <si>
    <t>DA0247190</t>
  </si>
  <si>
    <t>DA0422348</t>
  </si>
  <si>
    <t>DA0181429</t>
  </si>
  <si>
    <t>DA0287571</t>
  </si>
  <si>
    <t>DA0257909</t>
  </si>
  <si>
    <t>DA0494671</t>
  </si>
  <si>
    <t>DA0852765</t>
  </si>
  <si>
    <t>DA0329502</t>
  </si>
  <si>
    <t>DA0631699</t>
  </si>
  <si>
    <t>DA0128908</t>
  </si>
  <si>
    <t>DA0479462</t>
  </si>
  <si>
    <t>DA0302199</t>
  </si>
  <si>
    <t>DA0831047</t>
  </si>
  <si>
    <t>DA0394333</t>
  </si>
  <si>
    <t>DA0875630</t>
  </si>
  <si>
    <t>DA0408417</t>
  </si>
  <si>
    <t>DA0238797</t>
  </si>
  <si>
    <t>DA0101504</t>
  </si>
  <si>
    <t>DA0945310</t>
  </si>
  <si>
    <t>DA0126106</t>
  </si>
  <si>
    <t>DA0113429</t>
  </si>
  <si>
    <t>DA0386273</t>
  </si>
  <si>
    <t>DA0187147</t>
  </si>
  <si>
    <t>DA0765417</t>
  </si>
  <si>
    <t>DA0805379</t>
  </si>
  <si>
    <t>DA0374113</t>
  </si>
  <si>
    <t>DA0327226</t>
  </si>
  <si>
    <t>DA0127318</t>
  </si>
  <si>
    <t>DA0349696</t>
  </si>
  <si>
    <t>DA0124718</t>
  </si>
  <si>
    <t>DA0558115</t>
  </si>
  <si>
    <t>DA0307708</t>
  </si>
  <si>
    <t>DA0272867</t>
  </si>
  <si>
    <t>DA0178986</t>
  </si>
  <si>
    <t>DA0239061</t>
  </si>
  <si>
    <t>DA0130233</t>
  </si>
  <si>
    <t>DA0163835</t>
  </si>
  <si>
    <t>DA0347387</t>
  </si>
  <si>
    <t>DA0087017</t>
  </si>
  <si>
    <t>DA0078257</t>
  </si>
  <si>
    <t>DA0120412</t>
  </si>
  <si>
    <t>DA0095015</t>
  </si>
  <si>
    <t>DA0349638</t>
  </si>
  <si>
    <t>DA0369355</t>
  </si>
  <si>
    <t>DA0871287</t>
  </si>
  <si>
    <t>DA0846083</t>
  </si>
  <si>
    <t>DA0193411</t>
  </si>
  <si>
    <t>DA0767390</t>
  </si>
  <si>
    <t>DA0293749</t>
  </si>
  <si>
    <t>DA0331029</t>
  </si>
  <si>
    <t>DA0139176</t>
  </si>
  <si>
    <t>DA0235826</t>
  </si>
  <si>
    <t>DA0241340</t>
  </si>
  <si>
    <t>DA0626728</t>
  </si>
  <si>
    <t>DA0669350</t>
  </si>
  <si>
    <t>DA0528613</t>
  </si>
  <si>
    <t>DA0559346</t>
  </si>
  <si>
    <t>DA0185970</t>
  </si>
  <si>
    <t>DA0123223</t>
  </si>
  <si>
    <t>DA0104424</t>
  </si>
  <si>
    <t>DA0153189</t>
  </si>
  <si>
    <t>DA0432603</t>
  </si>
  <si>
    <t>DA0180307</t>
  </si>
  <si>
    <t>DA0232009</t>
  </si>
  <si>
    <t>DA0172437</t>
  </si>
  <si>
    <t>DA0105723</t>
  </si>
  <si>
    <t>DA0114036</t>
  </si>
  <si>
    <t>DA0800686</t>
  </si>
  <si>
    <t>DA0806053</t>
  </si>
  <si>
    <t>DA0104361</t>
  </si>
  <si>
    <t>DA0219545</t>
  </si>
  <si>
    <t>DA0161101</t>
  </si>
  <si>
    <t>DA0801735</t>
  </si>
  <si>
    <t>DA0121074</t>
  </si>
  <si>
    <t>DA0106236</t>
  </si>
  <si>
    <t>DA0353526</t>
  </si>
  <si>
    <t>DA0817322</t>
  </si>
  <si>
    <t>DA0600103</t>
  </si>
  <si>
    <t>DA0310004</t>
  </si>
  <si>
    <t>DA0156842</t>
  </si>
  <si>
    <t>DA0642500</t>
  </si>
  <si>
    <t>DA0096309</t>
  </si>
  <si>
    <t>DA0194078</t>
  </si>
  <si>
    <t>DA0314479</t>
  </si>
  <si>
    <t>DA0089425</t>
  </si>
  <si>
    <t>DA0612370</t>
  </si>
  <si>
    <t>DA0131475</t>
  </si>
  <si>
    <t>DA0293842</t>
  </si>
  <si>
    <t>DA0570487</t>
  </si>
  <si>
    <t>DA0103895</t>
  </si>
  <si>
    <t>DA0305128</t>
  </si>
  <si>
    <t>DA0562293</t>
  </si>
  <si>
    <t>DA0298128</t>
  </si>
  <si>
    <t>DA0456482</t>
  </si>
  <si>
    <t>DA0304292</t>
  </si>
  <si>
    <t>DA0619442</t>
  </si>
  <si>
    <t>DA0470969</t>
  </si>
  <si>
    <t>DA0132140</t>
  </si>
  <si>
    <t>DA0169899</t>
  </si>
  <si>
    <t>DA0964336</t>
  </si>
  <si>
    <t>DA0083803</t>
  </si>
  <si>
    <t>DA0090605</t>
  </si>
  <si>
    <t>DA0230109</t>
  </si>
  <si>
    <t>DA0085839</t>
  </si>
  <si>
    <t>DA0458117</t>
  </si>
  <si>
    <t>DA0283488</t>
  </si>
  <si>
    <t>DA0291684</t>
  </si>
  <si>
    <t>DA0151496</t>
  </si>
  <si>
    <t>DA0343534</t>
  </si>
  <si>
    <t>DA0301713</t>
  </si>
  <si>
    <t>DA0224958</t>
  </si>
  <si>
    <t>DA0198828</t>
  </si>
  <si>
    <t>DA0205934</t>
  </si>
  <si>
    <t>DA0125716</t>
  </si>
  <si>
    <t>DA0090712</t>
  </si>
  <si>
    <t>DA0108363</t>
  </si>
  <si>
    <t>DA0500896</t>
  </si>
  <si>
    <t>DA0473458</t>
  </si>
  <si>
    <t>DA0541477</t>
  </si>
  <si>
    <t>DA0114719</t>
  </si>
  <si>
    <t>DA0873051</t>
  </si>
  <si>
    <t>DA0314273</t>
  </si>
  <si>
    <t>DA0213021</t>
  </si>
  <si>
    <t>DA0140420</t>
  </si>
  <si>
    <t>DA0968300</t>
  </si>
  <si>
    <t>DA0155251</t>
  </si>
  <si>
    <t>DA0627575</t>
  </si>
  <si>
    <t>DA0399068</t>
  </si>
  <si>
    <t>DA0177952</t>
  </si>
  <si>
    <t>DA0196840</t>
  </si>
  <si>
    <t>DA0301436</t>
  </si>
  <si>
    <t>DA0383825</t>
  </si>
  <si>
    <t>DA0444942</t>
  </si>
  <si>
    <t>DA0720009</t>
  </si>
  <si>
    <t>DA0866386</t>
  </si>
  <si>
    <t>DA0137246</t>
  </si>
  <si>
    <t>DA0258599</t>
  </si>
  <si>
    <t>DA0093112</t>
  </si>
  <si>
    <t>DA0362284</t>
  </si>
  <si>
    <t>DA0283856</t>
  </si>
  <si>
    <t>DA0735863</t>
  </si>
  <si>
    <t>DA0687913</t>
  </si>
  <si>
    <t>DA0133840</t>
  </si>
  <si>
    <t>DA0366712</t>
  </si>
  <si>
    <t>DA0592238</t>
  </si>
  <si>
    <t>DA0310587</t>
  </si>
  <si>
    <t>DA0146901</t>
  </si>
  <si>
    <t>DA0096311</t>
  </si>
  <si>
    <t>DA0344296</t>
  </si>
  <si>
    <t>DA0454488</t>
  </si>
  <si>
    <t>DA0112490</t>
  </si>
  <si>
    <t>DA0326517</t>
  </si>
  <si>
    <t>DA0916892</t>
  </si>
  <si>
    <t>DA0339071</t>
  </si>
  <si>
    <t>DA0504091</t>
  </si>
  <si>
    <t>DA0587330</t>
  </si>
  <si>
    <t>DA0268293</t>
  </si>
  <si>
    <t>DA0184517</t>
  </si>
  <si>
    <t>DA0837707</t>
  </si>
  <si>
    <t>DA0424031</t>
  </si>
  <si>
    <t>DA0415103</t>
  </si>
  <si>
    <t>DA0311592</t>
  </si>
  <si>
    <t>DA0222331</t>
  </si>
  <si>
    <t>DA0173282</t>
  </si>
  <si>
    <t>DA0100100</t>
  </si>
  <si>
    <t>DA0156995</t>
  </si>
  <si>
    <t>DA0296158</t>
  </si>
  <si>
    <t>DA0110920</t>
  </si>
  <si>
    <t>DA0113596</t>
  </si>
  <si>
    <t>DA0872404</t>
  </si>
  <si>
    <t>DA0794612</t>
  </si>
  <si>
    <t>DA0134317</t>
  </si>
  <si>
    <t>DA0585171</t>
  </si>
  <si>
    <t>DA0096161</t>
  </si>
  <si>
    <t>DA0098655</t>
  </si>
  <si>
    <t>DA0461496</t>
  </si>
  <si>
    <t>DA0166003</t>
  </si>
  <si>
    <t>DA0089284</t>
  </si>
  <si>
    <t>DA0604893</t>
  </si>
  <si>
    <t>DA0194068</t>
  </si>
  <si>
    <t>DA0147816</t>
  </si>
  <si>
    <t>DA0346521</t>
  </si>
  <si>
    <t>DA0088302</t>
  </si>
  <si>
    <t>DA0122177</t>
  </si>
  <si>
    <t>DA0994984</t>
  </si>
  <si>
    <t>DA0745243</t>
  </si>
  <si>
    <t>DA0273378</t>
  </si>
  <si>
    <t>DA0174252</t>
  </si>
  <si>
    <t>DA0290056</t>
  </si>
  <si>
    <t>DA0104608</t>
  </si>
  <si>
    <t>DA0205700</t>
  </si>
  <si>
    <t>DA0525937</t>
  </si>
  <si>
    <t>DA0493613</t>
  </si>
  <si>
    <t>DA0140944</t>
  </si>
  <si>
    <t>DA0371869</t>
  </si>
  <si>
    <t>DA0627196</t>
  </si>
  <si>
    <t>DA0397829</t>
  </si>
  <si>
    <t>DA0629269</t>
  </si>
  <si>
    <t>DA0308268</t>
  </si>
  <si>
    <t>DA0884523</t>
  </si>
  <si>
    <t>DA0354409</t>
  </si>
  <si>
    <t>DA0168252</t>
  </si>
  <si>
    <t>DA0327366</t>
  </si>
  <si>
    <t>DA0110127</t>
  </si>
  <si>
    <t>DA0642741</t>
  </si>
  <si>
    <t>DA0089352</t>
  </si>
  <si>
    <t>DA0195471</t>
  </si>
  <si>
    <t>DA0385267</t>
  </si>
  <si>
    <t>DA0234118</t>
  </si>
  <si>
    <t>DA0563735</t>
  </si>
  <si>
    <t>DA0083327</t>
  </si>
  <si>
    <t>DA0135527</t>
  </si>
  <si>
    <t>DA0104290</t>
  </si>
  <si>
    <t>DA0227393</t>
  </si>
  <si>
    <t>DA0160856</t>
  </si>
  <si>
    <t>DA0191491</t>
  </si>
  <si>
    <t>DA0082532</t>
  </si>
  <si>
    <t>DA0106741</t>
  </si>
  <si>
    <t>DA0606253</t>
  </si>
  <si>
    <t>DA0483368</t>
  </si>
  <si>
    <t>DA0326373</t>
  </si>
  <si>
    <t>DA0248347</t>
  </si>
  <si>
    <t>DA0264771</t>
  </si>
  <si>
    <t>DA0107868</t>
  </si>
  <si>
    <t>DA0467081</t>
  </si>
  <si>
    <t>DA0100939</t>
  </si>
  <si>
    <t>DA0123698</t>
  </si>
  <si>
    <t>DA0128016</t>
  </si>
  <si>
    <t>DA0176352</t>
  </si>
  <si>
    <t>DA0166354</t>
  </si>
  <si>
    <t>DA0436319</t>
  </si>
  <si>
    <t>DA0575776</t>
  </si>
  <si>
    <t>DA0085353</t>
  </si>
  <si>
    <t>DA0079693</t>
  </si>
  <si>
    <t>DA0124384</t>
  </si>
  <si>
    <t>DA0246101</t>
  </si>
  <si>
    <t>DA0304157</t>
  </si>
  <si>
    <t>DA0108929</t>
  </si>
  <si>
    <t>DA0264685</t>
  </si>
  <si>
    <t>DA0089072</t>
  </si>
  <si>
    <t>DA0102605</t>
  </si>
  <si>
    <t>DA0236844</t>
  </si>
  <si>
    <t>DA0213872</t>
  </si>
  <si>
    <t>DA0409955</t>
  </si>
  <si>
    <t>DA0924655</t>
  </si>
  <si>
    <t>DA0175471</t>
  </si>
  <si>
    <t>DA0260819</t>
  </si>
  <si>
    <t>DA0124072</t>
  </si>
  <si>
    <t>DA0238691</t>
  </si>
  <si>
    <t>DA0888740</t>
  </si>
  <si>
    <t>DA0334978</t>
  </si>
  <si>
    <t>DA0737647</t>
  </si>
  <si>
    <t>DA0733082</t>
  </si>
  <si>
    <t>DA0626994</t>
  </si>
  <si>
    <t>DA0769036</t>
  </si>
  <si>
    <t>DA0985825</t>
  </si>
  <si>
    <t>DA0159584</t>
  </si>
  <si>
    <t>DA0441633</t>
  </si>
  <si>
    <t>DA0118161</t>
  </si>
  <si>
    <t>DA0148899</t>
  </si>
  <si>
    <t>DA0182154</t>
  </si>
  <si>
    <t>DA0764483</t>
  </si>
  <si>
    <t>DA0533544</t>
  </si>
  <si>
    <t>DA0228771</t>
  </si>
  <si>
    <t>DA0626011</t>
  </si>
  <si>
    <t>DA0465670</t>
  </si>
  <si>
    <t>DA0094941</t>
  </si>
  <si>
    <t>DA0477442</t>
  </si>
  <si>
    <t>DA0673687</t>
  </si>
  <si>
    <t>DA0766124</t>
  </si>
  <si>
    <t>DA0398637</t>
  </si>
  <si>
    <t>DA0349742</t>
  </si>
  <si>
    <t>DA0207334</t>
  </si>
  <si>
    <t>DA0729882</t>
  </si>
  <si>
    <t>DA0731567</t>
  </si>
  <si>
    <t>DA0181515</t>
  </si>
  <si>
    <t>DA0175197</t>
  </si>
  <si>
    <t>DA0303910</t>
  </si>
  <si>
    <t>DA0130170</t>
  </si>
  <si>
    <t>DA0820314</t>
  </si>
  <si>
    <t>DA0723381</t>
  </si>
  <si>
    <t>DA0169866</t>
  </si>
  <si>
    <t>DA0509372</t>
  </si>
  <si>
    <t>DA0441723</t>
  </si>
  <si>
    <t>DA0683639</t>
  </si>
  <si>
    <t>DA0351435</t>
  </si>
  <si>
    <t>DA0551648</t>
  </si>
  <si>
    <t>DA0101546</t>
  </si>
  <si>
    <t>DA0205204</t>
  </si>
  <si>
    <t>DA0137647</t>
  </si>
  <si>
    <t>DA0083860</t>
  </si>
  <si>
    <t>DA0959321</t>
  </si>
  <si>
    <t>DA0835776</t>
  </si>
  <si>
    <t>DA0293530</t>
  </si>
  <si>
    <t>DA0515458</t>
  </si>
  <si>
    <t>DA0097352</t>
  </si>
  <si>
    <t>DA0839922</t>
  </si>
  <si>
    <t>DA0757292</t>
  </si>
  <si>
    <t>DA0226554</t>
  </si>
  <si>
    <t>DA0430407</t>
  </si>
  <si>
    <t>DA0803249</t>
  </si>
  <si>
    <t>DA0412439</t>
  </si>
  <si>
    <t>DA0340071</t>
  </si>
  <si>
    <t>DA0140375</t>
  </si>
  <si>
    <t>DA0927439</t>
  </si>
  <si>
    <t>DA0207128</t>
  </si>
  <si>
    <t>DA0304254</t>
  </si>
  <si>
    <t>DA0824402</t>
  </si>
  <si>
    <t>DA0260700</t>
  </si>
  <si>
    <t>DA0166355</t>
  </si>
  <si>
    <t>DA0191974</t>
  </si>
  <si>
    <t>DA0175386</t>
  </si>
  <si>
    <t>DA0128839</t>
  </si>
  <si>
    <t>DA0591658</t>
  </si>
  <si>
    <t>DA0942373</t>
  </si>
  <si>
    <t>DA0086386</t>
  </si>
  <si>
    <t>DA0491489</t>
  </si>
  <si>
    <t>DA0175683</t>
  </si>
  <si>
    <t>DA0672050</t>
  </si>
  <si>
    <t>DA0379749</t>
  </si>
  <si>
    <t>DA0954948</t>
  </si>
  <si>
    <t>DA0153992</t>
  </si>
  <si>
    <t>DA0385607</t>
  </si>
  <si>
    <t>DA0114606</t>
  </si>
  <si>
    <t>DA0211984</t>
  </si>
  <si>
    <t>DA0844811</t>
  </si>
  <si>
    <t>DA0758015</t>
  </si>
  <si>
    <t>DA0081769</t>
  </si>
  <si>
    <t>DA0245210</t>
  </si>
  <si>
    <t>DA0149375</t>
  </si>
  <si>
    <t>DA0108506</t>
  </si>
  <si>
    <t>DA0233966</t>
  </si>
  <si>
    <t>DA0552474</t>
  </si>
  <si>
    <t>DA0447633</t>
  </si>
  <si>
    <t>DA0319347</t>
  </si>
  <si>
    <t>DA0087157</t>
  </si>
  <si>
    <t>DA0113284</t>
  </si>
  <si>
    <t>DA0449218</t>
  </si>
  <si>
    <t>DA0195363</t>
  </si>
  <si>
    <t>DA0135920</t>
  </si>
  <si>
    <t>DA0317537</t>
  </si>
  <si>
    <t>DA0222029</t>
  </si>
  <si>
    <t>DA0913941</t>
  </si>
  <si>
    <t>DA0084351</t>
  </si>
  <si>
    <t>DA0140089</t>
  </si>
  <si>
    <t>DA0731449</t>
  </si>
  <si>
    <t>DA0243759</t>
  </si>
  <si>
    <t>DA0241066</t>
  </si>
  <si>
    <t>DA0090176</t>
  </si>
  <si>
    <t>DA0659258</t>
  </si>
  <si>
    <t>DA0130415</t>
  </si>
  <si>
    <t>DA0304161</t>
  </si>
  <si>
    <t>DA0106360</t>
  </si>
  <si>
    <t>DA0301977</t>
  </si>
  <si>
    <t>DA0363199</t>
  </si>
  <si>
    <t>DA0185391</t>
  </si>
  <si>
    <t>DA0921735</t>
  </si>
  <si>
    <t>DA0138183</t>
  </si>
  <si>
    <t>DA0453682</t>
  </si>
  <si>
    <t>DA0292407</t>
  </si>
  <si>
    <t>DA0098792</t>
  </si>
  <si>
    <t>DA0212331</t>
  </si>
  <si>
    <t>DA0194804</t>
  </si>
  <si>
    <t>DA0335018</t>
  </si>
  <si>
    <t>DA0649480</t>
  </si>
  <si>
    <t>DA0111481</t>
  </si>
  <si>
    <t>DA0156267</t>
  </si>
  <si>
    <t>DA0582247</t>
  </si>
  <si>
    <t>DA0451046</t>
  </si>
  <si>
    <t>DA0218429</t>
  </si>
  <si>
    <t>DA0092408</t>
  </si>
  <si>
    <t>DA0097252</t>
  </si>
  <si>
    <t>DA0330939</t>
  </si>
  <si>
    <t>DA0113760</t>
  </si>
  <si>
    <t>DA0096816</t>
  </si>
  <si>
    <t>DA0118880</t>
  </si>
  <si>
    <t>DA0417616</t>
  </si>
  <si>
    <t>DA0196279</t>
  </si>
  <si>
    <t>DA0094976</t>
  </si>
  <si>
    <t>DA0222203</t>
  </si>
  <si>
    <t>DA0574888</t>
  </si>
  <si>
    <t>DA0074662</t>
  </si>
  <si>
    <t>DA0921811</t>
  </si>
  <si>
    <t>DA0639216</t>
  </si>
  <si>
    <t>DA0256221</t>
  </si>
  <si>
    <t>DA0099123</t>
  </si>
  <si>
    <t>DA0814171</t>
  </si>
  <si>
    <t>DA0146980</t>
  </si>
  <si>
    <t>DA0636242</t>
  </si>
  <si>
    <t>DA0326837</t>
  </si>
  <si>
    <t>DA0186636</t>
  </si>
  <si>
    <t>DA0563114</t>
  </si>
  <si>
    <t>DA0203131</t>
  </si>
  <si>
    <t>DA0176500</t>
  </si>
  <si>
    <t>DA0452257</t>
  </si>
  <si>
    <t>DA0196174</t>
  </si>
  <si>
    <t>DA0303491</t>
  </si>
  <si>
    <t>DA0660881</t>
  </si>
  <si>
    <t>DA0800351</t>
  </si>
  <si>
    <t>DA0717169</t>
  </si>
  <si>
    <t>DA0260545</t>
  </si>
  <si>
    <t>DA0141053</t>
  </si>
  <si>
    <t>DA0113389</t>
  </si>
  <si>
    <t>DA0564301</t>
  </si>
  <si>
    <t>DA0442599</t>
  </si>
  <si>
    <t>DA0264237</t>
  </si>
  <si>
    <t>DA0461221</t>
  </si>
  <si>
    <t>DA0213753</t>
  </si>
  <si>
    <t>DA0319933</t>
  </si>
  <si>
    <t>DA0240644</t>
  </si>
  <si>
    <t>DA0095045</t>
  </si>
  <si>
    <t>DA0075111</t>
  </si>
  <si>
    <t>DA0376248</t>
  </si>
  <si>
    <t>DA0154657</t>
  </si>
  <si>
    <t>DA0209877</t>
  </si>
  <si>
    <t>DA0273579</t>
  </si>
  <si>
    <t>DA0119164</t>
  </si>
  <si>
    <t>DA0126953</t>
  </si>
  <si>
    <t>DA0096900</t>
  </si>
  <si>
    <t>DA0468679</t>
  </si>
  <si>
    <t>DA0194298</t>
  </si>
  <si>
    <t>DA0258756</t>
  </si>
  <si>
    <t>DA0418276</t>
  </si>
  <si>
    <t>DA0132399</t>
  </si>
  <si>
    <t>DA0109686</t>
  </si>
  <si>
    <t>DA0100089</t>
  </si>
  <si>
    <t>DA0785272</t>
  </si>
  <si>
    <t>DA0177675</t>
  </si>
  <si>
    <t>DA0525809</t>
  </si>
  <si>
    <t>DA0224725</t>
  </si>
  <si>
    <t>DA0129602</t>
  </si>
  <si>
    <t>DA0354932</t>
  </si>
  <si>
    <t>DA0477803</t>
  </si>
  <si>
    <t>DA0254185</t>
  </si>
  <si>
    <t>DA0665169</t>
  </si>
  <si>
    <t>DA0765705</t>
  </si>
  <si>
    <t>DA0332785</t>
  </si>
  <si>
    <t>DA0658298</t>
  </si>
  <si>
    <t>DA0269511</t>
  </si>
  <si>
    <t>DA0102511</t>
  </si>
  <si>
    <t>DA0417644</t>
  </si>
  <si>
    <t>DA0461387</t>
  </si>
  <si>
    <t>DA0122029</t>
  </si>
  <si>
    <t>DA0255240</t>
  </si>
  <si>
    <t>DA0110754</t>
  </si>
  <si>
    <t>DA0205431</t>
  </si>
  <si>
    <t>DA0406443</t>
  </si>
  <si>
    <t>DA0128167</t>
  </si>
  <si>
    <t>DA0113023</t>
  </si>
  <si>
    <t>DA0190914</t>
  </si>
  <si>
    <t>DA0187677</t>
  </si>
  <si>
    <t>DA0937979</t>
  </si>
  <si>
    <t>DA0901553</t>
  </si>
  <si>
    <t>DA0402909</t>
  </si>
  <si>
    <t>DA0193224</t>
  </si>
  <si>
    <t>DA0082427</t>
  </si>
  <si>
    <t>DA0906467</t>
  </si>
  <si>
    <t>DA0086787</t>
  </si>
  <si>
    <t>DA0174487</t>
  </si>
  <si>
    <t>DA0293249</t>
  </si>
  <si>
    <t>DA0736787</t>
  </si>
  <si>
    <t>DA0531249</t>
  </si>
  <si>
    <t>DA0118269</t>
  </si>
  <si>
    <t>DA0116807</t>
  </si>
  <si>
    <t>DA0535230</t>
  </si>
  <si>
    <t>DA0149408</t>
  </si>
  <si>
    <t>DA0084433</t>
  </si>
  <si>
    <t>DA0120994</t>
  </si>
  <si>
    <t>DA0194704</t>
  </si>
  <si>
    <t>DA0180097</t>
  </si>
  <si>
    <t>DA0093450</t>
  </si>
  <si>
    <t>DA0519869</t>
  </si>
  <si>
    <t>DA0317153</t>
  </si>
  <si>
    <t>DA0206256</t>
  </si>
  <si>
    <t>DA0106333</t>
  </si>
  <si>
    <t>DA0597420</t>
  </si>
  <si>
    <t>DA0303448</t>
  </si>
  <si>
    <t>DA0151978</t>
  </si>
  <si>
    <t>DA0811711</t>
  </si>
  <si>
    <t>DA0097267</t>
  </si>
  <si>
    <t>DA0200065</t>
  </si>
  <si>
    <t>DA0566098</t>
  </si>
  <si>
    <t>DA0324782</t>
  </si>
  <si>
    <t>DA0271860</t>
  </si>
  <si>
    <t>DA0414223</t>
  </si>
  <si>
    <t>DA0986466</t>
  </si>
  <si>
    <t>DA0599231</t>
  </si>
  <si>
    <t>DA0661277</t>
  </si>
  <si>
    <t>DA0974131</t>
  </si>
  <si>
    <t>DA0726031</t>
  </si>
  <si>
    <t>DA0150482</t>
  </si>
  <si>
    <t>DA0732826</t>
  </si>
  <si>
    <t>DA0122540</t>
  </si>
  <si>
    <t>DA0106380</t>
  </si>
  <si>
    <t>DA0369211</t>
  </si>
  <si>
    <t>DA0766895</t>
  </si>
  <si>
    <t>DA0086928</t>
  </si>
  <si>
    <t>DA0469215</t>
  </si>
  <si>
    <t>DA0814672</t>
  </si>
  <si>
    <t>DA0232620</t>
  </si>
  <si>
    <t>DA0082703</t>
  </si>
  <si>
    <t>DA0262126</t>
  </si>
  <si>
    <t>DA0144112</t>
  </si>
  <si>
    <t>DA0788225</t>
  </si>
  <si>
    <t>DA0290084</t>
  </si>
  <si>
    <t>DA0089111</t>
  </si>
  <si>
    <t>DA0134588</t>
  </si>
  <si>
    <t>DA0226182</t>
  </si>
  <si>
    <t>DA0778058</t>
  </si>
  <si>
    <t>DA0350845</t>
  </si>
  <si>
    <t>DA0088811</t>
  </si>
  <si>
    <t>DA0093823</t>
  </si>
  <si>
    <t>DA0170773</t>
  </si>
  <si>
    <t>DA0164259</t>
  </si>
  <si>
    <t>DA0652603</t>
  </si>
  <si>
    <t>DA0116939</t>
  </si>
  <si>
    <t>DA0549870</t>
  </si>
  <si>
    <t>DA0211133</t>
  </si>
  <si>
    <t>DA0295493</t>
  </si>
  <si>
    <t>DA0885136</t>
  </si>
  <si>
    <t>DA0333175</t>
  </si>
  <si>
    <t>DA0155154</t>
  </si>
  <si>
    <t>DA0115604</t>
  </si>
  <si>
    <t>DA0138821</t>
  </si>
  <si>
    <t>DA0182333</t>
  </si>
  <si>
    <t>DA0868863</t>
  </si>
  <si>
    <t>DA0952990</t>
  </si>
  <si>
    <t>DA0148900</t>
  </si>
  <si>
    <t>DA0595015</t>
  </si>
  <si>
    <t>DA0610435</t>
  </si>
  <si>
    <t>DA0093770</t>
  </si>
  <si>
    <t>DA0308628</t>
  </si>
  <si>
    <t>DA0144567</t>
  </si>
  <si>
    <t>DA0154152</t>
  </si>
  <si>
    <t>DA0492091</t>
  </si>
  <si>
    <t>DA0983908</t>
  </si>
  <si>
    <t>DA0380491</t>
  </si>
  <si>
    <t>DA0082808</t>
  </si>
  <si>
    <t>DA0450963</t>
  </si>
  <si>
    <t>DA0134235</t>
  </si>
  <si>
    <t>DA0302947</t>
  </si>
  <si>
    <t>DA0149494</t>
  </si>
  <si>
    <t>DA0427392</t>
  </si>
  <si>
    <t>DA0729816</t>
  </si>
  <si>
    <t>DA0089253</t>
  </si>
  <si>
    <t>DA0096516</t>
  </si>
  <si>
    <t>DA0295605</t>
  </si>
  <si>
    <t>DA0076550</t>
  </si>
  <si>
    <t>DA0406186</t>
  </si>
  <si>
    <t>DA0926965</t>
  </si>
  <si>
    <t>DA0606841</t>
  </si>
  <si>
    <t>DA0114988</t>
  </si>
  <si>
    <t>DA0288284</t>
  </si>
  <si>
    <t>DA0432898</t>
  </si>
  <si>
    <t>DA0432309</t>
  </si>
  <si>
    <t>DA0334961</t>
  </si>
  <si>
    <t>DA0196177</t>
  </si>
  <si>
    <t>DA0281800</t>
  </si>
  <si>
    <t>DA0427548</t>
  </si>
  <si>
    <t>DA0291259</t>
  </si>
  <si>
    <t>DA0107040</t>
  </si>
  <si>
    <t>DA0554221</t>
  </si>
  <si>
    <t>DA0887573</t>
  </si>
  <si>
    <t>DA0676557</t>
  </si>
  <si>
    <t>DA0096926</t>
  </si>
  <si>
    <t>DA0087398</t>
  </si>
  <si>
    <t>DA0183113</t>
  </si>
  <si>
    <t>DA0192660</t>
  </si>
  <si>
    <t>DA0800314</t>
  </si>
  <si>
    <t>DA0574116</t>
  </si>
  <si>
    <t>DA0256445</t>
  </si>
  <si>
    <t>DA0254592</t>
  </si>
  <si>
    <t>DA0353496</t>
  </si>
  <si>
    <t>DA0138052</t>
  </si>
  <si>
    <t>DA0269953</t>
  </si>
  <si>
    <t>DA0188036</t>
  </si>
  <si>
    <t>DA0421279</t>
  </si>
  <si>
    <t>DA0078315</t>
  </si>
  <si>
    <t>DA0080033</t>
  </si>
  <si>
    <t>DA0374238</t>
  </si>
  <si>
    <t>DA0110579</t>
  </si>
  <si>
    <t>DA0305657</t>
  </si>
  <si>
    <t>DA0244414</t>
  </si>
  <si>
    <t>DA0174964</t>
  </si>
  <si>
    <t>DA0345516</t>
  </si>
  <si>
    <t>DA0822199</t>
  </si>
  <si>
    <t>DA0088647</t>
  </si>
  <si>
    <t>DA0368182</t>
  </si>
  <si>
    <t>DA0194079</t>
  </si>
  <si>
    <t>DA0108284</t>
  </si>
  <si>
    <t>DA0644532</t>
  </si>
  <si>
    <t>DA0460050</t>
  </si>
  <si>
    <t>DA0311640</t>
  </si>
  <si>
    <t>DA0220697</t>
  </si>
  <si>
    <t>DA0593285</t>
  </si>
  <si>
    <t>DA0089230</t>
  </si>
  <si>
    <t>DA0358206</t>
  </si>
  <si>
    <t>DA0154097</t>
  </si>
  <si>
    <t>DA0366189</t>
  </si>
  <si>
    <t>DA0312140</t>
  </si>
  <si>
    <t>DA0087396</t>
  </si>
  <si>
    <t>DA0805795</t>
  </si>
  <si>
    <t>DA0434108</t>
  </si>
  <si>
    <t>DA0690336</t>
  </si>
  <si>
    <t>DA0155802</t>
  </si>
  <si>
    <t>DA0137499</t>
  </si>
  <si>
    <t>DA0102805</t>
  </si>
  <si>
    <t>DA0349028</t>
  </si>
  <si>
    <t>DA0188515</t>
  </si>
  <si>
    <t>DA0399548</t>
  </si>
  <si>
    <t>DA0188979</t>
  </si>
  <si>
    <t>DA0091939</t>
  </si>
  <si>
    <t>DA0739495</t>
  </si>
  <si>
    <t>DA0295586</t>
  </si>
  <si>
    <t>DA0655332</t>
  </si>
  <si>
    <t>DA0858574</t>
  </si>
  <si>
    <t>DA0922925</t>
  </si>
  <si>
    <t>DA0393704</t>
  </si>
  <si>
    <t>DA0157587</t>
  </si>
  <si>
    <t>DA0332174</t>
  </si>
  <si>
    <t>DA0974287</t>
  </si>
  <si>
    <t>DA0941015</t>
  </si>
  <si>
    <t>DA0488437</t>
  </si>
  <si>
    <t>DA0103631</t>
  </si>
  <si>
    <t>DA0192519</t>
  </si>
  <si>
    <t>DA0773114</t>
  </si>
  <si>
    <t>DA0091650</t>
  </si>
  <si>
    <t>DA0676893</t>
  </si>
  <si>
    <t>DA0125028</t>
  </si>
  <si>
    <t>DA0229198</t>
  </si>
  <si>
    <t>DA0535459</t>
  </si>
  <si>
    <t>DA0164257</t>
  </si>
  <si>
    <t>DA0275968</t>
  </si>
  <si>
    <t>DA0162507</t>
  </si>
  <si>
    <t>DA0670415</t>
  </si>
  <si>
    <t>DA0250359</t>
  </si>
  <si>
    <t>DA0827254</t>
  </si>
  <si>
    <t>DA0157756</t>
  </si>
  <si>
    <t>DA0834163</t>
  </si>
  <si>
    <t>DA0173962</t>
  </si>
  <si>
    <t>DA0400285</t>
  </si>
  <si>
    <t>DA0124436</t>
  </si>
  <si>
    <t>DA0167422</t>
  </si>
  <si>
    <t>DA0087180</t>
  </si>
  <si>
    <t>DA0177309</t>
  </si>
  <si>
    <t>DA0231103</t>
  </si>
  <si>
    <t>DA0337861</t>
  </si>
  <si>
    <t>DA0614154</t>
  </si>
  <si>
    <t>DA0594257</t>
  </si>
  <si>
    <t>DA0173759</t>
  </si>
  <si>
    <t>DA0349805</t>
  </si>
  <si>
    <t>DA0304353</t>
  </si>
  <si>
    <t>DA0425338</t>
  </si>
  <si>
    <t>DA0833588</t>
  </si>
  <si>
    <t>DA0572925</t>
  </si>
  <si>
    <t>DA0132710</t>
  </si>
  <si>
    <t>DA0189453</t>
  </si>
  <si>
    <t>DA0866505</t>
  </si>
  <si>
    <t>DA0551535</t>
  </si>
  <si>
    <t>DA0254971</t>
  </si>
  <si>
    <t>DA0100815</t>
  </si>
  <si>
    <t>DA0508214</t>
  </si>
  <si>
    <t>DA0734244</t>
  </si>
  <si>
    <t>DA0715252</t>
  </si>
  <si>
    <t>DA0793281</t>
  </si>
  <si>
    <t>DA0167987</t>
  </si>
  <si>
    <t>DA0825583</t>
  </si>
  <si>
    <t>DA0394303</t>
  </si>
  <si>
    <t>DA0088843</t>
  </si>
  <si>
    <t>DA0224251</t>
  </si>
  <si>
    <t>DA0781249</t>
  </si>
  <si>
    <t>DA0208042</t>
  </si>
  <si>
    <t>DA0526940</t>
  </si>
  <si>
    <t>DA0126720</t>
  </si>
  <si>
    <t>DA0190862</t>
  </si>
  <si>
    <t>DA0099887</t>
  </si>
  <si>
    <t>DA0294096</t>
  </si>
  <si>
    <t>DA0121980</t>
  </si>
  <si>
    <t>DA0553468</t>
  </si>
  <si>
    <t>DA0087775</t>
  </si>
  <si>
    <t>DA0108235</t>
  </si>
  <si>
    <t>DA0164036</t>
  </si>
  <si>
    <t>DA0084230</t>
  </si>
  <si>
    <t>DA0078192</t>
  </si>
  <si>
    <t>DA0101057</t>
  </si>
  <si>
    <t>DA0246439</t>
  </si>
  <si>
    <t>DA0263288</t>
  </si>
  <si>
    <t>DA0157503</t>
  </si>
  <si>
    <t>DA0094083</t>
  </si>
  <si>
    <t>DA0086418</t>
  </si>
  <si>
    <t>DA0435100</t>
  </si>
  <si>
    <t>DA0148946</t>
  </si>
  <si>
    <t>DA0373277</t>
  </si>
  <si>
    <t>DA0170556</t>
  </si>
  <si>
    <t>DA0597933</t>
  </si>
  <si>
    <t>DA0305421</t>
  </si>
  <si>
    <t>DA0110828</t>
  </si>
  <si>
    <t>DA0215309</t>
  </si>
  <si>
    <t>DA0313946</t>
  </si>
  <si>
    <t>DA0504582</t>
  </si>
  <si>
    <t>DA0277613</t>
  </si>
  <si>
    <t>DA0238938</t>
  </si>
  <si>
    <t>DA0259542</t>
  </si>
  <si>
    <t>DA0428654</t>
  </si>
  <si>
    <t>DA0166101</t>
  </si>
  <si>
    <t>DA0149455</t>
  </si>
  <si>
    <t>DA0235109</t>
  </si>
  <si>
    <t>DA0127191</t>
  </si>
  <si>
    <t>DA0502782</t>
  </si>
  <si>
    <t>DA0726316</t>
  </si>
  <si>
    <t>DA0442394</t>
  </si>
  <si>
    <t>DA0186491</t>
  </si>
  <si>
    <t>DA0080634</t>
  </si>
  <si>
    <t>DA0550399</t>
  </si>
  <si>
    <t>DA0358904</t>
  </si>
  <si>
    <t>DA0431674</t>
  </si>
  <si>
    <t>DA0081681</t>
  </si>
  <si>
    <t>DA0165837</t>
  </si>
  <si>
    <t>DA0445005</t>
  </si>
  <si>
    <t>DA0337156</t>
  </si>
  <si>
    <t>DA0830154</t>
  </si>
  <si>
    <t>DA0102575</t>
  </si>
  <si>
    <t>DA0177461</t>
  </si>
  <si>
    <t>DA0727345</t>
  </si>
  <si>
    <t>DA0616402</t>
  </si>
  <si>
    <t>DA0079308</t>
  </si>
  <si>
    <t>DA0948480</t>
  </si>
  <si>
    <t>DA0126433</t>
  </si>
  <si>
    <t>DA0195150</t>
  </si>
  <si>
    <t>DA0149332</t>
  </si>
  <si>
    <t>DA0346498</t>
  </si>
  <si>
    <t>DA0711391</t>
  </si>
  <si>
    <t>DA0114599</t>
  </si>
  <si>
    <t>DA0424023</t>
  </si>
  <si>
    <t>DA0811660</t>
  </si>
  <si>
    <t>DA0272268</t>
  </si>
  <si>
    <t>DA0456375</t>
  </si>
  <si>
    <t>DA0672754</t>
  </si>
  <si>
    <t>DA0131597</t>
  </si>
  <si>
    <t>DA0378803</t>
  </si>
  <si>
    <t>DA0101452</t>
  </si>
  <si>
    <t>DA0121764</t>
  </si>
  <si>
    <t>DA0157287</t>
  </si>
  <si>
    <t>DA0220557</t>
  </si>
  <si>
    <t>DA0333693</t>
  </si>
  <si>
    <t>DA0247412</t>
  </si>
  <si>
    <t>DA0105873</t>
  </si>
  <si>
    <t>DA0709086</t>
  </si>
  <si>
    <t>DA0111379</t>
  </si>
  <si>
    <t>DA0654667</t>
  </si>
  <si>
    <t>DA0215362</t>
  </si>
  <si>
    <t>DA0150399</t>
  </si>
  <si>
    <t>DA0334590</t>
  </si>
  <si>
    <t>DA0149404</t>
  </si>
  <si>
    <t>DA0453210</t>
  </si>
  <si>
    <t>DA0084968</t>
  </si>
  <si>
    <t>DA0398976</t>
  </si>
  <si>
    <t>DA0766789</t>
  </si>
  <si>
    <t>DA0362038</t>
  </si>
  <si>
    <t>DA0123211</t>
  </si>
  <si>
    <t>DA0326012</t>
  </si>
  <si>
    <t>DA0379431</t>
  </si>
  <si>
    <t>DA0153414</t>
  </si>
  <si>
    <t>DA0175798</t>
  </si>
  <si>
    <t>DA0960826</t>
  </si>
  <si>
    <t>DA0628833</t>
  </si>
  <si>
    <t>DA0641613</t>
  </si>
  <si>
    <t>DA0456686</t>
  </si>
  <si>
    <t>DA0257663</t>
  </si>
  <si>
    <t>DA0189688</t>
  </si>
  <si>
    <t>DA0349392</t>
  </si>
  <si>
    <t>DA0098243</t>
  </si>
  <si>
    <t>DA0457291</t>
  </si>
  <si>
    <t>DA0552072</t>
  </si>
  <si>
    <t>DA0357584</t>
  </si>
  <si>
    <t>DA0090026</t>
  </si>
  <si>
    <t>DA0088557</t>
  </si>
  <si>
    <t>DA0529585</t>
  </si>
  <si>
    <t>DA0256511</t>
  </si>
  <si>
    <t>DA0164585</t>
  </si>
  <si>
    <t>DA0795538</t>
  </si>
  <si>
    <t>DA0116170</t>
  </si>
  <si>
    <t>DA0196208</t>
  </si>
  <si>
    <t>DA0888594</t>
  </si>
  <si>
    <t>DA0975715</t>
  </si>
  <si>
    <t>DA0146232</t>
  </si>
  <si>
    <t>DA0087401</t>
  </si>
  <si>
    <t>DA0088905</t>
  </si>
  <si>
    <t>DA0124546</t>
  </si>
  <si>
    <t>DA0493237</t>
  </si>
  <si>
    <t>DA0196364</t>
  </si>
  <si>
    <t>DA0103016</t>
  </si>
  <si>
    <t>DA0651883</t>
  </si>
  <si>
    <t>DA0461669</t>
  </si>
  <si>
    <t>DA0880559</t>
  </si>
  <si>
    <t>DA0489552</t>
  </si>
  <si>
    <t>DA0999360</t>
  </si>
  <si>
    <t>DA0150967</t>
  </si>
  <si>
    <t>DA0574239</t>
  </si>
  <si>
    <t>DA0549684</t>
  </si>
  <si>
    <t>DA0417307</t>
  </si>
  <si>
    <t>DA0156016</t>
  </si>
  <si>
    <t>DA0623363</t>
  </si>
  <si>
    <t>DA0185731</t>
  </si>
  <si>
    <t>DA0425998</t>
  </si>
  <si>
    <t>DA0665702</t>
  </si>
  <si>
    <t>DA0712168</t>
  </si>
  <si>
    <t>DA0188623</t>
  </si>
  <si>
    <t>DA0394583</t>
  </si>
  <si>
    <t>DA0538769</t>
  </si>
  <si>
    <t>DA0121474</t>
  </si>
  <si>
    <t>DA0104711</t>
  </si>
  <si>
    <t>DA0396354</t>
  </si>
  <si>
    <t>DA0981448</t>
  </si>
  <si>
    <t>DA0114395</t>
  </si>
  <si>
    <t>DA0396950</t>
  </si>
  <si>
    <t>DA0327075</t>
  </si>
  <si>
    <t>DA0283124</t>
  </si>
  <si>
    <t>DA0126592</t>
  </si>
  <si>
    <t>DA0365789</t>
  </si>
  <si>
    <t>DA0592042</t>
  </si>
  <si>
    <t>DA0111043</t>
  </si>
  <si>
    <t>DA0157627</t>
  </si>
  <si>
    <t>DA0378223</t>
  </si>
  <si>
    <t>DA0129603</t>
  </si>
  <si>
    <t>DA0527892</t>
  </si>
  <si>
    <t>DA0095635</t>
  </si>
  <si>
    <t>DA0397529</t>
  </si>
  <si>
    <t>DA0101132</t>
  </si>
  <si>
    <t>DA0339066</t>
  </si>
  <si>
    <t>DA0398109</t>
  </si>
  <si>
    <t>DA0095639</t>
  </si>
  <si>
    <t>DA0147464</t>
  </si>
  <si>
    <t>DA0117854</t>
  </si>
  <si>
    <t>DA0156736</t>
  </si>
  <si>
    <t>DA0877388</t>
  </si>
  <si>
    <t>DA0473861</t>
  </si>
  <si>
    <t>DA0218847</t>
  </si>
  <si>
    <t>DA0159479</t>
  </si>
  <si>
    <t>DA0325324</t>
  </si>
  <si>
    <t>DA0209407</t>
  </si>
  <si>
    <t>DA0144766</t>
  </si>
  <si>
    <t>DA0504559</t>
  </si>
  <si>
    <t>DA0425708</t>
  </si>
  <si>
    <t>DA0283801</t>
  </si>
  <si>
    <t>DA0238408</t>
  </si>
  <si>
    <t>DA0307325</t>
  </si>
  <si>
    <t>DA0154618</t>
  </si>
  <si>
    <t>DA0356831</t>
  </si>
  <si>
    <t>DA0087622</t>
  </si>
  <si>
    <t>DA0090055</t>
  </si>
  <si>
    <t>DA0189643</t>
  </si>
  <si>
    <t>DA0904954</t>
  </si>
  <si>
    <t>DA0115955</t>
  </si>
  <si>
    <t>DA0087289</t>
  </si>
  <si>
    <t>DA0368296</t>
  </si>
  <si>
    <t>DA0144137</t>
  </si>
  <si>
    <t>DA0112735</t>
  </si>
  <si>
    <t>DA0161578</t>
  </si>
  <si>
    <t>DA0200572</t>
  </si>
  <si>
    <t>DA0091808</t>
  </si>
  <si>
    <t>DA0221909</t>
  </si>
  <si>
    <t>DA0191211</t>
  </si>
  <si>
    <t>DA0231914</t>
  </si>
  <si>
    <t>DA0631536</t>
  </si>
  <si>
    <t>DA0193429</t>
  </si>
  <si>
    <t>DA0443745</t>
  </si>
  <si>
    <t>DA0574394</t>
  </si>
  <si>
    <t>DA0868024</t>
  </si>
  <si>
    <t>DA0232735</t>
  </si>
  <si>
    <t>DA0125639</t>
  </si>
  <si>
    <t>DA0331665</t>
  </si>
  <si>
    <t>DA0161418</t>
  </si>
  <si>
    <t>DA0229453</t>
  </si>
  <si>
    <t>DA0093366</t>
  </si>
  <si>
    <t>DA0673173</t>
  </si>
  <si>
    <t>DA0536085</t>
  </si>
  <si>
    <t>DA0768179</t>
  </si>
  <si>
    <t>DA0404315</t>
  </si>
  <si>
    <t>DA0660839</t>
  </si>
  <si>
    <t>DA0745572</t>
  </si>
  <si>
    <t>DA0549564</t>
  </si>
  <si>
    <t>DA0453441</t>
  </si>
  <si>
    <t>DA0688163</t>
  </si>
  <si>
    <t>DA0318962</t>
  </si>
  <si>
    <t>DA0850983</t>
  </si>
  <si>
    <t>DA0323051</t>
  </si>
  <si>
    <t>DA0187642</t>
  </si>
  <si>
    <t>DA0167494</t>
  </si>
  <si>
    <t>DA0228408</t>
  </si>
  <si>
    <t>DA0419775</t>
  </si>
  <si>
    <t>DA0717396</t>
  </si>
  <si>
    <t>DA0100332</t>
  </si>
  <si>
    <t>DA0833902</t>
  </si>
  <si>
    <t>DA0187401</t>
  </si>
  <si>
    <t>DA0289442</t>
  </si>
  <si>
    <t>DA0153309</t>
  </si>
  <si>
    <t>DA0089771</t>
  </si>
  <si>
    <t>DA0088223</t>
  </si>
  <si>
    <t>DA0401891</t>
  </si>
  <si>
    <t>DA0798039</t>
  </si>
  <si>
    <t>DA0352984</t>
  </si>
  <si>
    <t>DA0097900</t>
  </si>
  <si>
    <t>DA0705776</t>
  </si>
  <si>
    <t>DA0365946</t>
  </si>
  <si>
    <t>DA0117957</t>
  </si>
  <si>
    <t>DA0781999</t>
  </si>
  <si>
    <t>DA0083806</t>
  </si>
  <si>
    <t>DA0629131</t>
  </si>
  <si>
    <t>DA0079860</t>
  </si>
  <si>
    <t>DA0255990</t>
  </si>
  <si>
    <t>DA0463371</t>
  </si>
  <si>
    <t>DA0132660</t>
  </si>
  <si>
    <t>DA0565049</t>
  </si>
  <si>
    <t>DA0676551</t>
  </si>
  <si>
    <t>DA0408640</t>
  </si>
  <si>
    <t>DA0094921</t>
  </si>
  <si>
    <t>DA0089012</t>
  </si>
  <si>
    <t>DA0331786</t>
  </si>
  <si>
    <t>DA0116245</t>
  </si>
  <si>
    <t>DA0086236</t>
  </si>
  <si>
    <t>DA0447879</t>
  </si>
  <si>
    <t>DA0396265</t>
  </si>
  <si>
    <t>DA0257449</t>
  </si>
  <si>
    <t>DA0152424</t>
  </si>
  <si>
    <t>DA0106353</t>
  </si>
  <si>
    <t>DA0836797</t>
  </si>
  <si>
    <t>DA0834435</t>
  </si>
  <si>
    <t>DA0104625</t>
  </si>
  <si>
    <t>DA0498165</t>
  </si>
  <si>
    <t>DA0126679</t>
  </si>
  <si>
    <t>DA0102454</t>
  </si>
  <si>
    <t>DA0363334</t>
  </si>
  <si>
    <t>DA0816486</t>
  </si>
  <si>
    <t>DA0601847</t>
  </si>
  <si>
    <t>DA0106716</t>
  </si>
  <si>
    <t>DA0112597</t>
  </si>
  <si>
    <t>DA0663436</t>
  </si>
  <si>
    <t>DA0118267</t>
  </si>
  <si>
    <t>DA0128183</t>
  </si>
  <si>
    <t>DA0255532</t>
  </si>
  <si>
    <t>DA0326308</t>
  </si>
  <si>
    <t>DA0968825</t>
  </si>
  <si>
    <t>DA0115396</t>
  </si>
  <si>
    <t>DA0691485</t>
  </si>
  <si>
    <t>DA0841305</t>
  </si>
  <si>
    <t>DA0495130</t>
  </si>
  <si>
    <t>DA0212909</t>
  </si>
  <si>
    <t>DA0172297</t>
  </si>
  <si>
    <t>DA0853144</t>
  </si>
  <si>
    <t>DA0688053</t>
  </si>
  <si>
    <t>DA0097826</t>
  </si>
  <si>
    <t>DA0565525</t>
  </si>
  <si>
    <t>DA0086297</t>
  </si>
  <si>
    <t>DA0368525</t>
  </si>
  <si>
    <t>DA0442075</t>
  </si>
  <si>
    <t>DA0420369</t>
  </si>
  <si>
    <t>DA0378351</t>
  </si>
  <si>
    <t>DA0980814</t>
  </si>
  <si>
    <t>DA0110946</t>
  </si>
  <si>
    <t>DA0112347</t>
  </si>
  <si>
    <t>DA0777477</t>
  </si>
  <si>
    <t>DA0232601</t>
  </si>
  <si>
    <t>DA0277533</t>
  </si>
  <si>
    <t>DA0222166</t>
  </si>
  <si>
    <t>DA0090410</t>
  </si>
  <si>
    <t>DA0865438</t>
  </si>
  <si>
    <t>DA0829451</t>
  </si>
  <si>
    <t>DA0181474</t>
  </si>
  <si>
    <t>DA0102559</t>
  </si>
  <si>
    <t>DA0397938</t>
  </si>
  <si>
    <t>DA0672079</t>
  </si>
  <si>
    <t>DA0320705</t>
  </si>
  <si>
    <t>DA0105286</t>
  </si>
  <si>
    <t>DA0918826</t>
  </si>
  <si>
    <t>DA0847407</t>
  </si>
  <si>
    <t>DA0721385</t>
  </si>
  <si>
    <t>DA0086823</t>
  </si>
  <si>
    <t>DA0370927</t>
  </si>
  <si>
    <t>DA0534994</t>
  </si>
  <si>
    <t>DA0434477</t>
  </si>
  <si>
    <t>DA0212991</t>
  </si>
  <si>
    <t>DA0526173</t>
  </si>
  <si>
    <t>DA0600288</t>
  </si>
  <si>
    <t>DA0331496</t>
  </si>
  <si>
    <t>DA0114284</t>
  </si>
  <si>
    <t>DA0122654</t>
  </si>
  <si>
    <t>DA0104561</t>
  </si>
  <si>
    <t>DA0151852</t>
  </si>
  <si>
    <t>DA0100513</t>
  </si>
  <si>
    <t>DA0450956</t>
  </si>
  <si>
    <t>DA0118960</t>
  </si>
  <si>
    <t>DA0208494</t>
  </si>
  <si>
    <t>DA0369171</t>
  </si>
  <si>
    <t>DA0346047</t>
  </si>
  <si>
    <t>DA0315574</t>
  </si>
  <si>
    <t>DA0626858</t>
  </si>
  <si>
    <t>DA0078717</t>
  </si>
  <si>
    <t>DA0175507</t>
  </si>
  <si>
    <t>DA0178410</t>
  </si>
  <si>
    <t>DA0927908</t>
  </si>
  <si>
    <t>DA0380776</t>
  </si>
  <si>
    <t>DA0594823</t>
  </si>
  <si>
    <t>DA0883276</t>
  </si>
  <si>
    <t>DA0099561</t>
  </si>
  <si>
    <t>DA0288923</t>
  </si>
  <si>
    <t>DA0106238</t>
  </si>
  <si>
    <t>DA0133200</t>
  </si>
  <si>
    <t>DA0306709</t>
  </si>
  <si>
    <t>DA0923973</t>
  </si>
  <si>
    <t>DA0191125</t>
  </si>
  <si>
    <t>DA0078368</t>
  </si>
  <si>
    <t>DA0334075</t>
  </si>
  <si>
    <t>DA0090644</t>
  </si>
  <si>
    <t>DA0235696</t>
  </si>
  <si>
    <t>DA0161809</t>
  </si>
  <si>
    <t>DA0583784</t>
  </si>
  <si>
    <t>DA0170001</t>
  </si>
  <si>
    <t>DA0628367</t>
  </si>
  <si>
    <t>DA0416284</t>
  </si>
  <si>
    <t>DA0115688</t>
  </si>
  <si>
    <t>DA0238878</t>
  </si>
  <si>
    <t>DA0323905</t>
  </si>
  <si>
    <t>DA0277725</t>
  </si>
  <si>
    <t>DA0839473</t>
  </si>
  <si>
    <t>DA0693743</t>
  </si>
  <si>
    <t>DA0106923</t>
  </si>
  <si>
    <t>DA0161316</t>
  </si>
  <si>
    <t>DA0923346</t>
  </si>
  <si>
    <t>DA0090315</t>
  </si>
  <si>
    <t>DA0098484</t>
  </si>
  <si>
    <t>DA0487830</t>
  </si>
  <si>
    <t>DA0131743</t>
  </si>
  <si>
    <t>DA0118724</t>
  </si>
  <si>
    <t>DA0631740</t>
  </si>
  <si>
    <t>DA0159037</t>
  </si>
  <si>
    <t>DA0676847</t>
  </si>
  <si>
    <t>DA0364875</t>
  </si>
  <si>
    <t>DA0250646</t>
  </si>
  <si>
    <t>DA0351888</t>
  </si>
  <si>
    <t>DA0463609</t>
  </si>
  <si>
    <t>DA0344106</t>
  </si>
  <si>
    <t>DA0598398</t>
  </si>
  <si>
    <t>DA0267928</t>
  </si>
  <si>
    <t>DA0250365</t>
  </si>
  <si>
    <t>DA0092389</t>
  </si>
  <si>
    <t>DA0101833</t>
  </si>
  <si>
    <t>DA0307799</t>
  </si>
  <si>
    <t>DA0457400</t>
  </si>
  <si>
    <t>DA0474096</t>
  </si>
  <si>
    <t>DA0497711</t>
  </si>
  <si>
    <t>DA0482363</t>
  </si>
  <si>
    <t>DA0092287</t>
  </si>
  <si>
    <t>DA0280673</t>
  </si>
  <si>
    <t>DA0353173</t>
  </si>
  <si>
    <t>DA0195965</t>
  </si>
  <si>
    <t>DA0211866</t>
  </si>
  <si>
    <t>DA0133911</t>
  </si>
  <si>
    <t>DA0222618</t>
  </si>
  <si>
    <t>DA0864857</t>
  </si>
  <si>
    <t>DA0197539</t>
  </si>
  <si>
    <t>DA0229801</t>
  </si>
  <si>
    <t>DA0138378</t>
  </si>
  <si>
    <t>DA0299726</t>
  </si>
  <si>
    <t>DA0215443</t>
  </si>
  <si>
    <t>DA0487719</t>
  </si>
  <si>
    <t>DA0918174</t>
  </si>
  <si>
    <t>DA0258304</t>
  </si>
  <si>
    <t>DA0204909</t>
  </si>
  <si>
    <t>DA0106720</t>
  </si>
  <si>
    <t>DA0076810</t>
  </si>
  <si>
    <t>DA0248483</t>
  </si>
  <si>
    <t>DA0321924</t>
  </si>
  <si>
    <t>DA0129014</t>
  </si>
  <si>
    <t>DA0891252</t>
  </si>
  <si>
    <t>DA0109509</t>
  </si>
  <si>
    <t>DA0545568</t>
  </si>
  <si>
    <t>DA0231434</t>
  </si>
  <si>
    <t>DA0096479</t>
  </si>
  <si>
    <t>DA0095000</t>
  </si>
  <si>
    <t>DA0926362</t>
  </si>
  <si>
    <t>DA0960468</t>
  </si>
  <si>
    <t>DA0201917</t>
  </si>
  <si>
    <t>DA0495030</t>
  </si>
  <si>
    <t>DA0194619</t>
  </si>
  <si>
    <t>DA0500926</t>
  </si>
  <si>
    <t>DA0078186</t>
  </si>
  <si>
    <t>DA0280659</t>
  </si>
  <si>
    <t>DA0133854</t>
  </si>
  <si>
    <t>DA0237754</t>
  </si>
  <si>
    <t>DA0303380</t>
  </si>
  <si>
    <t>DA0488097</t>
  </si>
  <si>
    <t>DA0876940</t>
  </si>
  <si>
    <t>DA0278209</t>
  </si>
  <si>
    <t>DA0158386</t>
  </si>
  <si>
    <t>DA0554612</t>
  </si>
  <si>
    <t>DA0258485</t>
  </si>
  <si>
    <t>DA0690842</t>
  </si>
  <si>
    <t>DA0111087</t>
  </si>
  <si>
    <t>DA0264661</t>
  </si>
  <si>
    <t>DA0167619</t>
  </si>
  <si>
    <t>DA0110424</t>
  </si>
  <si>
    <t>DA0443670</t>
  </si>
  <si>
    <t>DA0440542</t>
  </si>
  <si>
    <t>DA0390571</t>
  </si>
  <si>
    <t>DA0102284</t>
  </si>
  <si>
    <t>DA0196806</t>
  </si>
  <si>
    <t>DA0952940</t>
  </si>
  <si>
    <t>DA0492557</t>
  </si>
  <si>
    <t>DA0566418</t>
  </si>
  <si>
    <t>DA0237389</t>
  </si>
  <si>
    <t>DA0978768</t>
  </si>
  <si>
    <t>DA0906548</t>
  </si>
  <si>
    <t>DA0146375</t>
  </si>
  <si>
    <t>DA0409010</t>
  </si>
  <si>
    <t>DA0116007</t>
  </si>
  <si>
    <t>DA0091799</t>
  </si>
  <si>
    <t>DA0600436</t>
  </si>
  <si>
    <t>DA0237931</t>
  </si>
  <si>
    <t>DA0495402</t>
  </si>
  <si>
    <t>DA0097000</t>
  </si>
  <si>
    <t>DA0100594</t>
  </si>
  <si>
    <t>DA0215802</t>
  </si>
  <si>
    <t>DA0081735</t>
  </si>
  <si>
    <t>DA0270136</t>
  </si>
  <si>
    <t>DA0736859</t>
  </si>
  <si>
    <t>DA0097852</t>
  </si>
  <si>
    <t>DA0126293</t>
  </si>
  <si>
    <t>DA0900677</t>
  </si>
  <si>
    <t>DA0316131</t>
  </si>
  <si>
    <t>DA0995485</t>
  </si>
  <si>
    <t>DA0140009</t>
  </si>
  <si>
    <t>DA0405819</t>
  </si>
  <si>
    <t>DA0166197</t>
  </si>
  <si>
    <t>DA0899901</t>
  </si>
  <si>
    <t>DA0087899</t>
  </si>
  <si>
    <t>DA0078664</t>
  </si>
  <si>
    <t>DA0457814</t>
  </si>
  <si>
    <t>DA0124658</t>
  </si>
  <si>
    <t>DA0219542</t>
  </si>
  <si>
    <t>DA0337893</t>
  </si>
  <si>
    <t>DA0330337</t>
  </si>
  <si>
    <t>DA0968960</t>
  </si>
  <si>
    <t>DA0153179</t>
  </si>
  <si>
    <t>DA0767456</t>
  </si>
  <si>
    <t>DA0191915</t>
  </si>
  <si>
    <t>DA0359707</t>
  </si>
  <si>
    <t>DA0122168</t>
  </si>
  <si>
    <t>DA0117259</t>
  </si>
  <si>
    <t>DA0093722</t>
  </si>
  <si>
    <t>DA0092302</t>
  </si>
  <si>
    <t>DA0546827</t>
  </si>
  <si>
    <t>DA0227871</t>
  </si>
  <si>
    <t>DA0449884</t>
  </si>
  <si>
    <t>DA0194604</t>
  </si>
  <si>
    <t>DA0109641</t>
  </si>
  <si>
    <t>DA0087256</t>
  </si>
  <si>
    <t>DA0178405</t>
  </si>
  <si>
    <t>DA0247270</t>
  </si>
  <si>
    <t>DA0160207</t>
  </si>
  <si>
    <t>DA0097976</t>
  </si>
  <si>
    <t>DA0113747</t>
  </si>
  <si>
    <t>DA0101592</t>
  </si>
  <si>
    <t>DA0638803</t>
  </si>
  <si>
    <t>DA0236156</t>
  </si>
  <si>
    <t>DA0605702</t>
  </si>
  <si>
    <t>DA0192897</t>
  </si>
  <si>
    <t>DA0192693</t>
  </si>
  <si>
    <t>DA0157295</t>
  </si>
  <si>
    <t>DA0149815</t>
  </si>
  <si>
    <t>DA0407443</t>
  </si>
  <si>
    <t>DA0830025</t>
  </si>
  <si>
    <t>DA0358923</t>
  </si>
  <si>
    <t>DA0296927</t>
  </si>
  <si>
    <t>DA0162091</t>
  </si>
  <si>
    <t>DA0339571</t>
  </si>
  <si>
    <t>DA0121978</t>
  </si>
  <si>
    <t>DA0975931</t>
  </si>
  <si>
    <t>DA0557207</t>
  </si>
  <si>
    <t>DA0088395</t>
  </si>
  <si>
    <t>DA0077993</t>
  </si>
  <si>
    <t>DA0600508</t>
  </si>
  <si>
    <t>DA0348431</t>
  </si>
  <si>
    <t>DA0760717</t>
  </si>
  <si>
    <t>DA0113384</t>
  </si>
  <si>
    <t>DA0233447</t>
  </si>
  <si>
    <t>DA0305741</t>
  </si>
  <si>
    <t>DA0733444</t>
  </si>
  <si>
    <t>DA0201286</t>
  </si>
  <si>
    <t>DA0598013</t>
  </si>
  <si>
    <t>DA0233429</t>
  </si>
  <si>
    <t>DA0402719</t>
  </si>
  <si>
    <t>DA0131090</t>
  </si>
  <si>
    <t>DA0094268</t>
  </si>
  <si>
    <t>DA0128126</t>
  </si>
  <si>
    <t>DA0089162</t>
  </si>
  <si>
    <t>DA0081957</t>
  </si>
  <si>
    <t>DA0100847</t>
  </si>
  <si>
    <t>DA0714885</t>
  </si>
  <si>
    <t>DA0226724</t>
  </si>
  <si>
    <t>DA0208690</t>
  </si>
  <si>
    <t>DA0133103</t>
  </si>
  <si>
    <t>DA0775445</t>
  </si>
  <si>
    <t>DA0590552</t>
  </si>
  <si>
    <t>DA0567318</t>
  </si>
  <si>
    <t>DA0515225</t>
  </si>
  <si>
    <t>DA0764295</t>
  </si>
  <si>
    <t>DA0358513</t>
  </si>
  <si>
    <t>DA0114846</t>
  </si>
  <si>
    <t>DA0706891</t>
  </si>
  <si>
    <t>DA0793137</t>
  </si>
  <si>
    <t>DA0334217</t>
  </si>
  <si>
    <t>DA0248349</t>
  </si>
  <si>
    <t>DA0095355</t>
  </si>
  <si>
    <t>DA0204763</t>
  </si>
  <si>
    <t>DA0293766</t>
  </si>
  <si>
    <t>DA0545251</t>
  </si>
  <si>
    <t>DA0294903</t>
  </si>
  <si>
    <t>DA0124690</t>
  </si>
  <si>
    <t>DA0545763</t>
  </si>
  <si>
    <t>DA0178392</t>
  </si>
  <si>
    <t>DA0236334</t>
  </si>
  <si>
    <t>DA0256107</t>
  </si>
  <si>
    <t>DA0176260</t>
  </si>
  <si>
    <t>DA0650692</t>
  </si>
  <si>
    <t>DA0167660</t>
  </si>
  <si>
    <t>DA0089805</t>
  </si>
  <si>
    <t>DA0684749</t>
  </si>
  <si>
    <t>DA0653540</t>
  </si>
  <si>
    <t>DA0360334</t>
  </si>
  <si>
    <t>DA0136144</t>
  </si>
  <si>
    <t>DA0739012</t>
  </si>
  <si>
    <t>DA0529327</t>
  </si>
  <si>
    <t>DA0253947</t>
  </si>
  <si>
    <t>DA0141369</t>
  </si>
  <si>
    <t>DA0870841</t>
  </si>
  <si>
    <t>DA0095262</t>
  </si>
  <si>
    <t>DA0102767</t>
  </si>
  <si>
    <t>DA0658476</t>
  </si>
  <si>
    <t>DA0105881</t>
  </si>
  <si>
    <t>DA0529909</t>
  </si>
  <si>
    <t>DA0249532</t>
  </si>
  <si>
    <t>DA0408967</t>
  </si>
  <si>
    <t>DA0538427</t>
  </si>
  <si>
    <t>DA0388553</t>
  </si>
  <si>
    <t>DA0249053</t>
  </si>
  <si>
    <t>DA0663941</t>
  </si>
  <si>
    <t>DA0456225</t>
  </si>
  <si>
    <t>DA0188852</t>
  </si>
  <si>
    <t>DA0961496</t>
  </si>
  <si>
    <t>DA0190727</t>
  </si>
  <si>
    <t>DA0451041</t>
  </si>
  <si>
    <t>DA0320183</t>
  </si>
  <si>
    <t>DA0160808</t>
  </si>
  <si>
    <t>DA0282410</t>
  </si>
  <si>
    <t>DA0571373</t>
  </si>
  <si>
    <t>DA0116944</t>
  </si>
  <si>
    <t>DA0412733</t>
  </si>
  <si>
    <t>DA0185989</t>
  </si>
  <si>
    <t>DA0792587</t>
  </si>
  <si>
    <t>DA0467849</t>
  </si>
  <si>
    <t>DA0274727</t>
  </si>
  <si>
    <t>DA0555670</t>
  </si>
  <si>
    <t>DA0205759</t>
  </si>
  <si>
    <t>DA0825093</t>
  </si>
  <si>
    <t>DA0334827</t>
  </si>
  <si>
    <t>DA0134885</t>
  </si>
  <si>
    <t>DA0996684</t>
  </si>
  <si>
    <t>DA0363817</t>
  </si>
  <si>
    <t>DA0596055</t>
  </si>
  <si>
    <t>DA0155379</t>
  </si>
  <si>
    <t>DA0774509</t>
  </si>
  <si>
    <t>DA0622751</t>
  </si>
  <si>
    <t>DA0807725</t>
  </si>
  <si>
    <t>DA0405869</t>
  </si>
  <si>
    <t>DA0478459</t>
  </si>
  <si>
    <t>DA0643302</t>
  </si>
  <si>
    <t>DA0163260</t>
  </si>
  <si>
    <t>DA0802895</t>
  </si>
  <si>
    <t>DA0558185</t>
  </si>
  <si>
    <t>DA0154939</t>
  </si>
  <si>
    <t>DA0290899</t>
  </si>
  <si>
    <t>DA0811393</t>
  </si>
  <si>
    <t>DA0272270</t>
  </si>
  <si>
    <t>DA0103618</t>
  </si>
  <si>
    <t>DA0357117</t>
  </si>
  <si>
    <t>DA0167112</t>
  </si>
  <si>
    <t>DA0449198</t>
  </si>
  <si>
    <t>DA0202963</t>
  </si>
  <si>
    <t>DA0401301</t>
  </si>
  <si>
    <t>DA0759280</t>
  </si>
  <si>
    <t>DA0182644</t>
  </si>
  <si>
    <t>DA0140716</t>
  </si>
  <si>
    <t>DA0501402</t>
  </si>
  <si>
    <t>DA0116267</t>
  </si>
  <si>
    <t>DA0103767</t>
  </si>
  <si>
    <t>DA0115456</t>
  </si>
  <si>
    <t>DA0130956</t>
  </si>
  <si>
    <t>DA0206575</t>
  </si>
  <si>
    <t>DA0143928</t>
  </si>
  <si>
    <t>DA0519413</t>
  </si>
  <si>
    <t>DA0793244</t>
  </si>
  <si>
    <t>DA0114847</t>
  </si>
  <si>
    <t>DA0175931</t>
  </si>
  <si>
    <t>DA0193042</t>
  </si>
  <si>
    <t>DA0279197</t>
  </si>
  <si>
    <t>DA0472070</t>
  </si>
  <si>
    <t>DA0285812</t>
  </si>
  <si>
    <t>DA0344563</t>
  </si>
  <si>
    <t>DA0171163</t>
  </si>
  <si>
    <t>DA0111171</t>
  </si>
  <si>
    <t>DA0157594</t>
  </si>
  <si>
    <t>DA0208198</t>
  </si>
  <si>
    <t>DA0311163</t>
  </si>
  <si>
    <t>DA0513789</t>
  </si>
  <si>
    <t>DA0883028</t>
  </si>
  <si>
    <t>DA0133839</t>
  </si>
  <si>
    <t>DA0377745</t>
  </si>
  <si>
    <t>DA0096102</t>
  </si>
  <si>
    <t>DA0318420</t>
  </si>
  <si>
    <t>DA0104087</t>
  </si>
  <si>
    <t>DA0924880</t>
  </si>
  <si>
    <t>DA0304750</t>
  </si>
  <si>
    <t>DA0090337</t>
  </si>
  <si>
    <t>DA0614423</t>
  </si>
  <si>
    <t>DA0238657</t>
  </si>
  <si>
    <t>DA0560091</t>
  </si>
  <si>
    <t>DA0104729</t>
  </si>
  <si>
    <t>DA0154200</t>
  </si>
  <si>
    <t>DA0135270</t>
  </si>
  <si>
    <t>DA0714175</t>
  </si>
  <si>
    <t>DA0550047</t>
  </si>
  <si>
    <t>DA0303951</t>
  </si>
  <si>
    <t>DA0314790</t>
  </si>
  <si>
    <t>DA0436777</t>
  </si>
  <si>
    <t>DA0828804</t>
  </si>
  <si>
    <t>DA0780349</t>
  </si>
  <si>
    <t>DA0981086</t>
  </si>
  <si>
    <t>DA0102039</t>
  </si>
  <si>
    <t>DA0166760</t>
  </si>
  <si>
    <t>DA0655372</t>
  </si>
  <si>
    <t>DA0912221</t>
  </si>
  <si>
    <t>DA0248610</t>
  </si>
  <si>
    <t>DA0097563</t>
  </si>
  <si>
    <t>DA0593827</t>
  </si>
  <si>
    <t>DA0501267</t>
  </si>
  <si>
    <t>DA0403593</t>
  </si>
  <si>
    <t>DA0099870</t>
  </si>
  <si>
    <t>DA0092754</t>
  </si>
  <si>
    <t>DA0191448</t>
  </si>
  <si>
    <t>DA0595138</t>
  </si>
  <si>
    <t>DA0864577</t>
  </si>
  <si>
    <t>DA0113320</t>
  </si>
  <si>
    <t>DA0234567</t>
  </si>
  <si>
    <t>DA0126215</t>
  </si>
  <si>
    <t>DA0579793</t>
  </si>
  <si>
    <t>DA0084357</t>
  </si>
  <si>
    <t>DA0252646</t>
  </si>
  <si>
    <t>DA0132102</t>
  </si>
  <si>
    <t>DA0374849</t>
  </si>
  <si>
    <t>DA0163272</t>
  </si>
  <si>
    <t>DA0161332</t>
  </si>
  <si>
    <t>DA0158695</t>
  </si>
  <si>
    <t>DA0837840</t>
  </si>
  <si>
    <t>DA0805950</t>
  </si>
  <si>
    <t>DA0191922</t>
  </si>
  <si>
    <t>DA0091030</t>
  </si>
  <si>
    <t>DA0365121</t>
  </si>
  <si>
    <t>DA0492649</t>
  </si>
  <si>
    <t>DA0434160</t>
  </si>
  <si>
    <t>DA0089057</t>
  </si>
  <si>
    <t>DA0179103</t>
  </si>
  <si>
    <t>DA0118316</t>
  </si>
  <si>
    <t>DA0315953</t>
  </si>
  <si>
    <t>DA0540829</t>
  </si>
  <si>
    <t>DA0203922</t>
  </si>
  <si>
    <t>DA0161831</t>
  </si>
  <si>
    <t>DA0972325</t>
  </si>
  <si>
    <t>DA0633908</t>
  </si>
  <si>
    <t>DA0195344</t>
  </si>
  <si>
    <t>DA0283505</t>
  </si>
  <si>
    <t>DA0764460</t>
  </si>
  <si>
    <t>DA0582439</t>
  </si>
  <si>
    <t>DA0149094</t>
  </si>
  <si>
    <t>DA0150048</t>
  </si>
  <si>
    <t>DA0381021</t>
  </si>
  <si>
    <t>DA0332336</t>
  </si>
  <si>
    <t>DA0611675</t>
  </si>
  <si>
    <t>DA0981774</t>
  </si>
  <si>
    <t>DA0142077</t>
  </si>
  <si>
    <t>DA0125323</t>
  </si>
  <si>
    <t>DA0148251</t>
  </si>
  <si>
    <t>DA0154367</t>
  </si>
  <si>
    <t>DA0470545</t>
  </si>
  <si>
    <t>DA0515529</t>
  </si>
  <si>
    <t>DA0100971</t>
  </si>
  <si>
    <t>DA0158905</t>
  </si>
  <si>
    <t>DA0374792</t>
  </si>
  <si>
    <t>DA0640886</t>
  </si>
  <si>
    <t>DA0187574</t>
  </si>
  <si>
    <t>DA0294781</t>
  </si>
  <si>
    <t>DA0862680</t>
  </si>
  <si>
    <t>DA0135098</t>
  </si>
  <si>
    <t>DA0166148</t>
  </si>
  <si>
    <t>DA0892116</t>
  </si>
  <si>
    <t>DA0559910</t>
  </si>
  <si>
    <t>DA0315121</t>
  </si>
  <si>
    <t>DA0989496</t>
  </si>
  <si>
    <t>DA0732345</t>
  </si>
  <si>
    <t>DA0961912</t>
  </si>
  <si>
    <t>DA0404322</t>
  </si>
  <si>
    <t>DA0161345</t>
  </si>
  <si>
    <t>DA0137144</t>
  </si>
  <si>
    <t>DA0135346</t>
  </si>
  <si>
    <t>DA0546526</t>
  </si>
  <si>
    <t>DA0096949</t>
  </si>
  <si>
    <t>DA0109192</t>
  </si>
  <si>
    <t>DA0158719</t>
  </si>
  <si>
    <t>DA0151468</t>
  </si>
  <si>
    <t>DA0961269</t>
  </si>
  <si>
    <t>DA0252541</t>
  </si>
  <si>
    <t>DA0103505</t>
  </si>
  <si>
    <t>DA0708709</t>
  </si>
  <si>
    <t>DA0128092</t>
  </si>
  <si>
    <t>DA0448641</t>
  </si>
  <si>
    <t>DA0329350</t>
  </si>
  <si>
    <t>DA0100624</t>
  </si>
  <si>
    <t>DA0111343</t>
  </si>
  <si>
    <t>DA0150168</t>
  </si>
  <si>
    <t>DA0096546</t>
  </si>
  <si>
    <t>DA0341301</t>
  </si>
  <si>
    <t>DA0094233</t>
  </si>
  <si>
    <t>DA0182071</t>
  </si>
  <si>
    <t>DA0164704</t>
  </si>
  <si>
    <t>DA0642470</t>
  </si>
  <si>
    <t>DA0311235</t>
  </si>
  <si>
    <t>DA0119365</t>
  </si>
  <si>
    <t>DA0565748</t>
  </si>
  <si>
    <t>DA0178463</t>
  </si>
  <si>
    <t>DA0648885</t>
  </si>
  <si>
    <t>DA0318864</t>
  </si>
  <si>
    <t>DA0336039</t>
  </si>
  <si>
    <t>DA0300484</t>
  </si>
  <si>
    <t>DA0806654</t>
  </si>
  <si>
    <t>DA0610298</t>
  </si>
  <si>
    <t>DA0621144</t>
  </si>
  <si>
    <t>DA0488664</t>
  </si>
  <si>
    <t>DA0083877</t>
  </si>
  <si>
    <t>DA0229135</t>
  </si>
  <si>
    <t>DA0218637</t>
  </si>
  <si>
    <t>DA0783219</t>
  </si>
  <si>
    <t>DA0381570</t>
  </si>
  <si>
    <t>DA0090483</t>
  </si>
  <si>
    <t>DA0101627</t>
  </si>
  <si>
    <t>DA0196172</t>
  </si>
  <si>
    <t>DA0187053</t>
  </si>
  <si>
    <t>DA0142915</t>
  </si>
  <si>
    <t>DA0203577</t>
  </si>
  <si>
    <t>DA0470294</t>
  </si>
  <si>
    <t>DA0979720</t>
  </si>
  <si>
    <t>DA0935238</t>
  </si>
  <si>
    <t>DA0091450</t>
  </si>
  <si>
    <t>DA0080330</t>
  </si>
  <si>
    <t>DA0406895</t>
  </si>
  <si>
    <t>DA0356052</t>
  </si>
  <si>
    <t>DA0718315</t>
  </si>
  <si>
    <t>DA0982179</t>
  </si>
  <si>
    <t>DA0136085</t>
  </si>
  <si>
    <t>DA0479457</t>
  </si>
  <si>
    <t>DA0115219</t>
  </si>
  <si>
    <t>DA0173954</t>
  </si>
  <si>
    <t>DA0223874</t>
  </si>
  <si>
    <t>DA0220099</t>
  </si>
  <si>
    <t>DA0505825</t>
  </si>
  <si>
    <t>DA0147676</t>
  </si>
  <si>
    <t>DA0347762</t>
  </si>
  <si>
    <t>DA0339393</t>
  </si>
  <si>
    <t>DA0776333</t>
  </si>
  <si>
    <t>DA0199339</t>
  </si>
  <si>
    <t>DA0494375</t>
  </si>
  <si>
    <t>DA0083878</t>
  </si>
  <si>
    <t>DA0107919</t>
  </si>
  <si>
    <t>DA0138463</t>
  </si>
  <si>
    <t>DA0282697</t>
  </si>
  <si>
    <t>DA0599367</t>
  </si>
  <si>
    <t>DA0991278</t>
  </si>
  <si>
    <t>DA0863630</t>
  </si>
  <si>
    <t>DA0149356</t>
  </si>
  <si>
    <t>DA0361036</t>
  </si>
  <si>
    <t>DA0100517</t>
  </si>
  <si>
    <t>DA0471093</t>
  </si>
  <si>
    <t>DA0087341</t>
  </si>
  <si>
    <t>DA0173151</t>
  </si>
  <si>
    <t>DA0627361</t>
  </si>
  <si>
    <t>DA0714500</t>
  </si>
  <si>
    <t>DA0093341</t>
  </si>
  <si>
    <t>DA0153335</t>
  </si>
  <si>
    <t>DA0577408</t>
  </si>
  <si>
    <t>DA0628018</t>
  </si>
  <si>
    <t>DA0459809</t>
  </si>
  <si>
    <t>DA0990242</t>
  </si>
  <si>
    <t>DA0126813</t>
  </si>
  <si>
    <t>DA0552081</t>
  </si>
  <si>
    <t>DA0153859</t>
  </si>
  <si>
    <t>DA0567839</t>
  </si>
  <si>
    <t>DA0289596</t>
  </si>
  <si>
    <t>DA0244964</t>
  </si>
  <si>
    <t>DA0110941</t>
  </si>
  <si>
    <t>DA0227577</t>
  </si>
  <si>
    <t>DA0274480</t>
  </si>
  <si>
    <t>DA0156533</t>
  </si>
  <si>
    <t>DA0126663</t>
  </si>
  <si>
    <t>DA0399665</t>
  </si>
  <si>
    <t>DA0520958</t>
  </si>
  <si>
    <t>DA0278500</t>
  </si>
  <si>
    <t>DA0279432</t>
  </si>
  <si>
    <t>DA0426905</t>
  </si>
  <si>
    <t>DA0375523</t>
  </si>
  <si>
    <t>DA0852466</t>
  </si>
  <si>
    <t>DA0132783</t>
  </si>
  <si>
    <t>DA0669515</t>
  </si>
  <si>
    <t>DA0149052</t>
  </si>
  <si>
    <t>DA0140879</t>
  </si>
  <si>
    <t>DA0202423</t>
  </si>
  <si>
    <t>DA0137732</t>
  </si>
  <si>
    <t>DA0468136</t>
  </si>
  <si>
    <t>DA0295268</t>
  </si>
  <si>
    <t>DA0082764</t>
  </si>
  <si>
    <t>DA0164881</t>
  </si>
  <si>
    <t>DA0349289</t>
  </si>
  <si>
    <t>DA0101914</t>
  </si>
  <si>
    <t>DA0284765</t>
  </si>
  <si>
    <t>DA0100151</t>
  </si>
  <si>
    <t>DA0203542</t>
  </si>
  <si>
    <t>DA0916839</t>
  </si>
  <si>
    <t>DA0433292</t>
  </si>
  <si>
    <t>DA0100765</t>
  </si>
  <si>
    <t>DA0186094</t>
  </si>
  <si>
    <t>DA0099567</t>
  </si>
  <si>
    <t>DA0114254</t>
  </si>
  <si>
    <t>DA0395658</t>
  </si>
  <si>
    <t>DA0112028</t>
  </si>
  <si>
    <t>DA0670953</t>
  </si>
  <si>
    <t>DA0115306</t>
  </si>
  <si>
    <t>DA0093929</t>
  </si>
  <si>
    <t>DA0316693</t>
  </si>
  <si>
    <t>DA0271704</t>
  </si>
  <si>
    <t>DA0202463</t>
  </si>
  <si>
    <t>DA0209513</t>
  </si>
  <si>
    <t>DA0297601</t>
  </si>
  <si>
    <t>DA0255293</t>
  </si>
  <si>
    <t>DA0630495</t>
  </si>
  <si>
    <t>DA0128309</t>
  </si>
  <si>
    <t>DA0098404</t>
  </si>
  <si>
    <t>DA0168499</t>
  </si>
  <si>
    <t>DA0225525</t>
  </si>
  <si>
    <t>DA0313760</t>
  </si>
  <si>
    <t>DA0103610</t>
  </si>
  <si>
    <t>DA0176486</t>
  </si>
  <si>
    <t>DA0853947</t>
  </si>
  <si>
    <t>DA0110772</t>
  </si>
  <si>
    <t>DA0439270</t>
  </si>
  <si>
    <t>DA0400821</t>
  </si>
  <si>
    <t>DA0276928</t>
  </si>
  <si>
    <t>DA0542834</t>
  </si>
  <si>
    <t>DA0714507</t>
  </si>
  <si>
    <t>DA0190725</t>
  </si>
  <si>
    <t>DA0275391</t>
  </si>
  <si>
    <t>DA0266468</t>
  </si>
  <si>
    <t>DA0588365</t>
  </si>
  <si>
    <t>DA0496798</t>
  </si>
  <si>
    <t>DA0802643</t>
  </si>
  <si>
    <t>DA0226157</t>
  </si>
  <si>
    <t>DA0126924</t>
  </si>
  <si>
    <t>DA0191984</t>
  </si>
  <si>
    <t>DA0813185</t>
  </si>
  <si>
    <t>DA0243914</t>
  </si>
  <si>
    <t>DA0394637</t>
  </si>
  <si>
    <t>DA0128297</t>
  </si>
  <si>
    <t>DA0537284</t>
  </si>
  <si>
    <t>DA0244424</t>
  </si>
  <si>
    <t>DA0666772</t>
  </si>
  <si>
    <t>DA0245628</t>
  </si>
  <si>
    <t>DA0267323</t>
  </si>
  <si>
    <t>DA0169776</t>
  </si>
  <si>
    <t>DA0296682</t>
  </si>
  <si>
    <t>DA0629530</t>
  </si>
  <si>
    <t>DA0130808</t>
  </si>
  <si>
    <t>DA0441568</t>
  </si>
  <si>
    <t>DA0447553</t>
  </si>
  <si>
    <t>DA0252610</t>
  </si>
  <si>
    <t>DA0479353</t>
  </si>
  <si>
    <t>DA0440915</t>
  </si>
  <si>
    <t>DA0264623</t>
  </si>
  <si>
    <t>DA0631725</t>
  </si>
  <si>
    <t>DA0406775</t>
  </si>
  <si>
    <t>DA0810917</t>
  </si>
  <si>
    <t>DA0089149</t>
  </si>
  <si>
    <t>DA0335375</t>
  </si>
  <si>
    <t>DA0410753</t>
  </si>
  <si>
    <t>DA0812764</t>
  </si>
  <si>
    <t>DA0756905</t>
  </si>
  <si>
    <t>DA0535201</t>
  </si>
  <si>
    <t>DA0209435</t>
  </si>
  <si>
    <t>DA0349961</t>
  </si>
  <si>
    <t>DA0592267</t>
  </si>
  <si>
    <t>DA0395199</t>
  </si>
  <si>
    <t>DA0266518</t>
  </si>
  <si>
    <t>DA0254214</t>
  </si>
  <si>
    <t>DA0086497</t>
  </si>
  <si>
    <t>DA0202874</t>
  </si>
  <si>
    <t>DA0902720</t>
  </si>
  <si>
    <t>DA0123590</t>
  </si>
  <si>
    <t>DA0853576</t>
  </si>
  <si>
    <t>DA0567010</t>
  </si>
  <si>
    <t>DA0079713</t>
  </si>
  <si>
    <t>DA0674745</t>
  </si>
  <si>
    <t>DA0153757</t>
  </si>
  <si>
    <t>DA0142399</t>
  </si>
  <si>
    <t>DA0135709</t>
  </si>
  <si>
    <t>DA0445942</t>
  </si>
  <si>
    <t>DA0906938</t>
  </si>
  <si>
    <t>DA0112926</t>
  </si>
  <si>
    <t>DA0129269</t>
  </si>
  <si>
    <t>DA0885383</t>
  </si>
  <si>
    <t>DA0546485</t>
  </si>
  <si>
    <t>DA0533301</t>
  </si>
  <si>
    <t>DA0129641</t>
  </si>
  <si>
    <t>DA0106212</t>
  </si>
  <si>
    <t>DA0117611</t>
  </si>
  <si>
    <t>DA0311385</t>
  </si>
  <si>
    <t>DA0135154</t>
  </si>
  <si>
    <t>DA0955661</t>
  </si>
  <si>
    <t>DA0088356</t>
  </si>
  <si>
    <t>DA0143891</t>
  </si>
  <si>
    <t>DA0768469</t>
  </si>
  <si>
    <t>DA0167025</t>
  </si>
  <si>
    <t>DA0372082</t>
  </si>
  <si>
    <t>DA0182724</t>
  </si>
  <si>
    <t>DA0303545</t>
  </si>
  <si>
    <t>DA0079937</t>
  </si>
  <si>
    <t>DA0409956</t>
  </si>
  <si>
    <t>DA0307696</t>
  </si>
  <si>
    <t>DA0718770</t>
  </si>
  <si>
    <t>DA0217155</t>
  </si>
  <si>
    <t>DA0084039</t>
  </si>
  <si>
    <t>DA0197541</t>
  </si>
  <si>
    <t>DA0222004</t>
  </si>
  <si>
    <t>DA0083478</t>
  </si>
  <si>
    <t>DA0268959</t>
  </si>
  <si>
    <t>DA0297397</t>
  </si>
  <si>
    <t>DA0184100</t>
  </si>
  <si>
    <t>DA0524291</t>
  </si>
  <si>
    <t>DA0315930</t>
  </si>
  <si>
    <t>DA0466059</t>
  </si>
  <si>
    <t>DA0495650</t>
  </si>
  <si>
    <t>DA0075202</t>
  </si>
  <si>
    <t>DA0132948</t>
  </si>
  <si>
    <t>DA0116833</t>
  </si>
  <si>
    <t>DA0357654</t>
  </si>
  <si>
    <t>DA0351315</t>
  </si>
  <si>
    <t>DA0316842</t>
  </si>
  <si>
    <t>DA0510062</t>
  </si>
  <si>
    <t>DA0558388</t>
  </si>
  <si>
    <t>DA0341040</t>
  </si>
  <si>
    <t>DA0140065</t>
  </si>
  <si>
    <t>DA0280054</t>
  </si>
  <si>
    <t>DA0499386</t>
  </si>
  <si>
    <t>DA0293137</t>
  </si>
  <si>
    <t>DA0239849</t>
  </si>
  <si>
    <t>DA0084511</t>
  </si>
  <si>
    <t>DA0105351</t>
  </si>
  <si>
    <t>DA0739547</t>
  </si>
  <si>
    <t>DA0090866</t>
  </si>
  <si>
    <t>DA0831964</t>
  </si>
  <si>
    <t>DA0266635</t>
  </si>
  <si>
    <t>DA0269814</t>
  </si>
  <si>
    <t>DA0095113</t>
  </si>
  <si>
    <t>DA0109869</t>
  </si>
  <si>
    <t>DA0307492</t>
  </si>
  <si>
    <t>DA0810458</t>
  </si>
  <si>
    <t>DA0627824</t>
  </si>
  <si>
    <t>DA0317987</t>
  </si>
  <si>
    <t>DA0310502</t>
  </si>
  <si>
    <t>DA0727841</t>
  </si>
  <si>
    <t>DA0332811</t>
  </si>
  <si>
    <t>DA0320872</t>
  </si>
  <si>
    <t>DA0363226</t>
  </si>
  <si>
    <t>DA0135035</t>
  </si>
  <si>
    <t>DA0233347</t>
  </si>
  <si>
    <t>DA0597776</t>
  </si>
  <si>
    <t>DA0411124</t>
  </si>
  <si>
    <t>DA0286341</t>
  </si>
  <si>
    <t>DA0196276</t>
  </si>
  <si>
    <t>DA0464094</t>
  </si>
  <si>
    <t>DA0229948</t>
  </si>
  <si>
    <t>DA0084244</t>
  </si>
  <si>
    <t>DA0130375</t>
  </si>
  <si>
    <t>DA0216140</t>
  </si>
  <si>
    <t>DA0667368</t>
  </si>
  <si>
    <t>DA0999542</t>
  </si>
  <si>
    <t>DA0485784</t>
  </si>
  <si>
    <t>DA0227100</t>
  </si>
  <si>
    <t>DA0093130</t>
  </si>
  <si>
    <t>DA0405027</t>
  </si>
  <si>
    <t>DA0238012</t>
  </si>
  <si>
    <t>DA0168281</t>
  </si>
  <si>
    <t>DA0192909</t>
  </si>
  <si>
    <t>DA0110650</t>
  </si>
  <si>
    <t>DA0247265</t>
  </si>
  <si>
    <t>DA0382499</t>
  </si>
  <si>
    <t>DA0170663</t>
  </si>
  <si>
    <t>DA0158892</t>
  </si>
  <si>
    <t>DA0881174</t>
  </si>
  <si>
    <t>DA0460603</t>
  </si>
  <si>
    <t>DA0159880</t>
  </si>
  <si>
    <t>DA0219338</t>
  </si>
  <si>
    <t>DA0482433</t>
  </si>
  <si>
    <t>DA0494790</t>
  </si>
  <si>
    <t>DA0876843</t>
  </si>
  <si>
    <t>DA0094308</t>
  </si>
  <si>
    <t>DA0241880</t>
  </si>
  <si>
    <t>DA0104731</t>
  </si>
  <si>
    <t>DA0498850</t>
  </si>
  <si>
    <t>DA0267647</t>
  </si>
  <si>
    <t>DA0340372</t>
  </si>
  <si>
    <t>DA0103005</t>
  </si>
  <si>
    <t>DA0179862</t>
  </si>
  <si>
    <t>DA0605919</t>
  </si>
  <si>
    <t>DA0898732</t>
  </si>
  <si>
    <t>DA0225338</t>
  </si>
  <si>
    <t>DA0411017</t>
  </si>
  <si>
    <t>DA0251752</t>
  </si>
  <si>
    <t>DA0126212</t>
  </si>
  <si>
    <t>DA0450410</t>
  </si>
  <si>
    <t>DA0088829</t>
  </si>
  <si>
    <t>DA0162857</t>
  </si>
  <si>
    <t>DA0552856</t>
  </si>
  <si>
    <t>DA0103823</t>
  </si>
  <si>
    <t>DA0376342</t>
  </si>
  <si>
    <t>DA0115193</t>
  </si>
  <si>
    <t>DA0649416</t>
  </si>
  <si>
    <t>DA0174590</t>
  </si>
  <si>
    <t>DA0679230</t>
  </si>
  <si>
    <t>DA0399153</t>
  </si>
  <si>
    <t>DA0084788</t>
  </si>
  <si>
    <t>DA0186144</t>
  </si>
  <si>
    <t>DA0687690</t>
  </si>
  <si>
    <t>DA0616202</t>
  </si>
  <si>
    <t>DA0089343</t>
  </si>
  <si>
    <t>DA0634218</t>
  </si>
  <si>
    <t>DA0132029</t>
  </si>
  <si>
    <t>DA0107985</t>
  </si>
  <si>
    <t>DA0805649</t>
  </si>
  <si>
    <t>DA0460031</t>
  </si>
  <si>
    <t>DA0092965</t>
  </si>
  <si>
    <t>DA0185460</t>
  </si>
  <si>
    <t>DA0162271</t>
  </si>
  <si>
    <t>DA0408376</t>
  </si>
  <si>
    <t>DA0694009</t>
  </si>
  <si>
    <t>DA0239737</t>
  </si>
  <si>
    <t>DA0975610</t>
  </si>
  <si>
    <t>DA0312985</t>
  </si>
  <si>
    <t>DA0226566</t>
  </si>
  <si>
    <t>DA0297537</t>
  </si>
  <si>
    <t>DA0879484</t>
  </si>
  <si>
    <t>DA0098618</t>
  </si>
  <si>
    <t>DA0384098</t>
  </si>
  <si>
    <t>DA0372707</t>
  </si>
  <si>
    <t>DA0344807</t>
  </si>
  <si>
    <t>DA0337137</t>
  </si>
  <si>
    <t>DA0170612</t>
  </si>
  <si>
    <t>DA0199840</t>
  </si>
  <si>
    <t>DA0148261</t>
  </si>
  <si>
    <t>DA0267661</t>
  </si>
  <si>
    <t>DA0384772</t>
  </si>
  <si>
    <t>DA0160866</t>
  </si>
  <si>
    <t>DA0136032</t>
  </si>
  <si>
    <t>DA0141740</t>
  </si>
  <si>
    <t>DA0541802</t>
  </si>
  <si>
    <t>DA0962745</t>
  </si>
  <si>
    <t>DA0089850</t>
  </si>
  <si>
    <t>DA0180788</t>
  </si>
  <si>
    <t>DA0107227</t>
  </si>
  <si>
    <t>DA0305114</t>
  </si>
  <si>
    <t>DA0848452</t>
  </si>
  <si>
    <t>DA0234129</t>
  </si>
  <si>
    <t>DA0144145</t>
  </si>
  <si>
    <t>DA0344048</t>
  </si>
  <si>
    <t>DA0211491</t>
  </si>
  <si>
    <t>DA0471555</t>
  </si>
  <si>
    <t>DA0510123</t>
  </si>
  <si>
    <t>DA0169615</t>
  </si>
  <si>
    <t>DA0590011</t>
  </si>
  <si>
    <t>DA0192521</t>
  </si>
  <si>
    <t>DA0916008</t>
  </si>
  <si>
    <t>DA0147109</t>
  </si>
  <si>
    <t>DA0443286</t>
  </si>
  <si>
    <t>DA0178769</t>
  </si>
  <si>
    <t>DA0507881</t>
  </si>
  <si>
    <t>DA0882972</t>
  </si>
  <si>
    <t>DA0152559</t>
  </si>
  <si>
    <t>DA0090721</t>
  </si>
  <si>
    <t>DA0231841</t>
  </si>
  <si>
    <t>DA0136276</t>
  </si>
  <si>
    <t>DA0155341</t>
  </si>
  <si>
    <t>DA0922069</t>
  </si>
  <si>
    <t>DA0081525</t>
  </si>
  <si>
    <t>DA0485026</t>
  </si>
  <si>
    <t>DA0359289</t>
  </si>
  <si>
    <t>DA0795270</t>
  </si>
  <si>
    <t>DA0120808</t>
  </si>
  <si>
    <t>DA0409837</t>
  </si>
  <si>
    <t>DA0307046</t>
  </si>
  <si>
    <t>DA0805650</t>
  </si>
  <si>
    <t>DA0183116</t>
  </si>
  <si>
    <t>DA0467544</t>
  </si>
  <si>
    <t>DA0185678</t>
  </si>
  <si>
    <t>DA0193735</t>
  </si>
  <si>
    <t>DA0337000</t>
  </si>
  <si>
    <t>DA0132689</t>
  </si>
  <si>
    <t>DA0382892</t>
  </si>
  <si>
    <t>DA0928983</t>
  </si>
  <si>
    <t>DA0804649</t>
  </si>
  <si>
    <t>DA0131671</t>
  </si>
  <si>
    <t>DA0695369</t>
  </si>
  <si>
    <t>DA0446091</t>
  </si>
  <si>
    <t>DA0146882</t>
  </si>
  <si>
    <t>DA0363016</t>
  </si>
  <si>
    <t>DA0754861</t>
  </si>
  <si>
    <t>DA0094031</t>
  </si>
  <si>
    <t>DA0787541</t>
  </si>
  <si>
    <t>DA0234342</t>
  </si>
  <si>
    <t>DA0231601</t>
  </si>
  <si>
    <t>DA0204621</t>
  </si>
  <si>
    <t>DA0143570</t>
  </si>
  <si>
    <t>DA0649775</t>
  </si>
  <si>
    <t>DA0297010</t>
  </si>
  <si>
    <t>DA0142425</t>
  </si>
  <si>
    <t>DA0080048</t>
  </si>
  <si>
    <t>DA0495985</t>
  </si>
  <si>
    <t>DA0435583</t>
  </si>
  <si>
    <t>DA0088441</t>
  </si>
  <si>
    <t>DA0844205</t>
  </si>
  <si>
    <t>DA0102532</t>
  </si>
  <si>
    <t>DA0309706</t>
  </si>
  <si>
    <t>DA0099932</t>
  </si>
  <si>
    <t>DA0266652</t>
  </si>
  <si>
    <t>DA0466369</t>
  </si>
  <si>
    <t>DA0819612</t>
  </si>
  <si>
    <t>DA0462392</t>
  </si>
  <si>
    <t>DA0485668</t>
  </si>
  <si>
    <t>DA0305390</t>
  </si>
  <si>
    <t>DA0127886</t>
  </si>
  <si>
    <t>DA0197295</t>
  </si>
  <si>
    <t>DA0229024</t>
  </si>
  <si>
    <t>DA0737281</t>
  </si>
  <si>
    <t>DA0289050</t>
  </si>
  <si>
    <t>DA0135556</t>
  </si>
  <si>
    <t>DA0760929</t>
  </si>
  <si>
    <t>DA0412446</t>
  </si>
  <si>
    <t>DA0087112</t>
  </si>
  <si>
    <t>DA0657425</t>
  </si>
  <si>
    <t>DA0358875</t>
  </si>
  <si>
    <t>DA0419852</t>
  </si>
  <si>
    <t>DA0193129</t>
  </si>
  <si>
    <t>DA0281008</t>
  </si>
  <si>
    <t>DA0594393</t>
  </si>
  <si>
    <t>DA0518689</t>
  </si>
  <si>
    <t>DA0086214</t>
  </si>
  <si>
    <t>DA0627466</t>
  </si>
  <si>
    <t>DA0214037</t>
  </si>
  <si>
    <t>DA0696037</t>
  </si>
  <si>
    <t>DA0232842</t>
  </si>
  <si>
    <t>DA0590785</t>
  </si>
  <si>
    <t>DA0161672</t>
  </si>
  <si>
    <t>DA0642362</t>
  </si>
  <si>
    <t>DA0124792</t>
  </si>
  <si>
    <t>DA0921661</t>
  </si>
  <si>
    <t>DA0829867</t>
  </si>
  <si>
    <t>DA0230298</t>
  </si>
  <si>
    <t>DA0142385</t>
  </si>
  <si>
    <t>DA0084621</t>
  </si>
  <si>
    <t>DA0222935</t>
  </si>
  <si>
    <t>DA0444790</t>
  </si>
  <si>
    <t>DA0200940</t>
  </si>
  <si>
    <t>DA0136479</t>
  </si>
  <si>
    <t>DA0697069</t>
  </si>
  <si>
    <t>DA0143528</t>
  </si>
  <si>
    <t>DA0288696</t>
  </si>
  <si>
    <t>DA0734646</t>
  </si>
  <si>
    <t>DA0145085</t>
  </si>
  <si>
    <t>DA0092395</t>
  </si>
  <si>
    <t>DA0153995</t>
  </si>
  <si>
    <t>DA0290226</t>
  </si>
  <si>
    <t>DA0586674</t>
  </si>
  <si>
    <t>DA0160422</t>
  </si>
  <si>
    <t>DA0075568</t>
  </si>
  <si>
    <t>DA0336909</t>
  </si>
  <si>
    <t>DA0315543</t>
  </si>
  <si>
    <t>DA0124188</t>
  </si>
  <si>
    <t>DA0128788</t>
  </si>
  <si>
    <t>DA0153200</t>
  </si>
  <si>
    <t>DA0395651</t>
  </si>
  <si>
    <t>DA0257606</t>
  </si>
  <si>
    <t>DA0652899</t>
  </si>
  <si>
    <t>DA0140365</t>
  </si>
  <si>
    <t>DA0281608</t>
  </si>
  <si>
    <t>DA0209516</t>
  </si>
  <si>
    <t>DA0102515</t>
  </si>
  <si>
    <t>DA0234256</t>
  </si>
  <si>
    <t>DA0938561</t>
  </si>
  <si>
    <t>DA0118169</t>
  </si>
  <si>
    <t>DA0443757</t>
  </si>
  <si>
    <t>DA0141577</t>
  </si>
  <si>
    <t>DA0562247</t>
  </si>
  <si>
    <t>DA0273646</t>
  </si>
  <si>
    <t>DA0174547</t>
  </si>
  <si>
    <t>DA0784001</t>
  </si>
  <si>
    <t>DA0181181</t>
  </si>
  <si>
    <t>DA0971251</t>
  </si>
  <si>
    <t>DA0580649</t>
  </si>
  <si>
    <t>DA0700785</t>
  </si>
  <si>
    <t>DA0139954</t>
  </si>
  <si>
    <t>DA0670218</t>
  </si>
  <si>
    <t>DA0563902</t>
  </si>
  <si>
    <t>DA0507711</t>
  </si>
  <si>
    <t>DA0879347</t>
  </si>
  <si>
    <t>DA0187759</t>
  </si>
  <si>
    <t>DA0444531</t>
  </si>
  <si>
    <t>DA0418889</t>
  </si>
  <si>
    <t>DA0662954</t>
  </si>
  <si>
    <t>DA0199191</t>
  </si>
  <si>
    <t>DA0284563</t>
  </si>
  <si>
    <t>DA0631258</t>
  </si>
  <si>
    <t>DA0205636</t>
  </si>
  <si>
    <t>DA0287738</t>
  </si>
  <si>
    <t>DA0259429</t>
  </si>
  <si>
    <t>DA0428939</t>
  </si>
  <si>
    <t>DA0246249</t>
  </si>
  <si>
    <t>DA0382112</t>
  </si>
  <si>
    <t>DA0108838</t>
  </si>
  <si>
    <t>DA0173714</t>
  </si>
  <si>
    <t>DA0196867</t>
  </si>
  <si>
    <t>DA0253472</t>
  </si>
  <si>
    <t>DA0115168</t>
  </si>
  <si>
    <t>DA0258807</t>
  </si>
  <si>
    <t>DA0094303</t>
  </si>
  <si>
    <t>DA0653016</t>
  </si>
  <si>
    <t>DA0875393</t>
  </si>
  <si>
    <t>DA0086526</t>
  </si>
  <si>
    <t>DA0796303</t>
  </si>
  <si>
    <t>DA0268805</t>
  </si>
  <si>
    <t>DA0099461</t>
  </si>
  <si>
    <t>DA0405183</t>
  </si>
  <si>
    <t>DA0204020</t>
  </si>
  <si>
    <t>DA0492969</t>
  </si>
  <si>
    <t>DA0548661</t>
  </si>
  <si>
    <t>DA0322787</t>
  </si>
  <si>
    <t>DA0730908</t>
  </si>
  <si>
    <t>DA0253670</t>
  </si>
  <si>
    <t>DA0094856</t>
  </si>
  <si>
    <t>DA0313535</t>
  </si>
  <si>
    <t>DA0151298</t>
  </si>
  <si>
    <t>DA0413332</t>
  </si>
  <si>
    <t>DA0934106</t>
  </si>
  <si>
    <t>DA0119163</t>
  </si>
  <si>
    <t>DA0777911</t>
  </si>
  <si>
    <t>DA0160520</t>
  </si>
  <si>
    <t>DA0396139</t>
  </si>
  <si>
    <t>DA0375881</t>
  </si>
  <si>
    <t>DA0125546</t>
  </si>
  <si>
    <t>DA0505014</t>
  </si>
  <si>
    <t>DA0354356</t>
  </si>
  <si>
    <t>DA0648434</t>
  </si>
  <si>
    <t>DA0160358</t>
  </si>
  <si>
    <t>DA0412268</t>
  </si>
  <si>
    <t>DA0492498</t>
  </si>
  <si>
    <t>DA0941364</t>
  </si>
  <si>
    <t>DA0109477</t>
  </si>
  <si>
    <t>DA0761167</t>
  </si>
  <si>
    <t>DA0425833</t>
  </si>
  <si>
    <t>DA0282894</t>
  </si>
  <si>
    <t>DA0694271</t>
  </si>
  <si>
    <t>DA0747733</t>
  </si>
  <si>
    <t>DA0212735</t>
  </si>
  <si>
    <t>DA0179634</t>
  </si>
  <si>
    <t>DA0225036</t>
  </si>
  <si>
    <t>DA0089501</t>
  </si>
  <si>
    <t>DA0236500</t>
  </si>
  <si>
    <t>DA0100706</t>
  </si>
  <si>
    <t>DA0517014</t>
  </si>
  <si>
    <t>DA0392968</t>
  </si>
  <si>
    <t>DA0402660</t>
  </si>
  <si>
    <t>DA0927490</t>
  </si>
  <si>
    <t>DA0794092</t>
  </si>
  <si>
    <t>DA0605154</t>
  </si>
  <si>
    <t>DA0147610</t>
  </si>
  <si>
    <t>DA0622142</t>
  </si>
  <si>
    <t>DA0199641</t>
  </si>
  <si>
    <t>DA0098747</t>
  </si>
  <si>
    <t>DA0676350</t>
  </si>
  <si>
    <t>DA0223453</t>
  </si>
  <si>
    <t>DA0249886</t>
  </si>
  <si>
    <t>DA0340152</t>
  </si>
  <si>
    <t>DA0283414</t>
  </si>
  <si>
    <t>DA0809878</t>
  </si>
  <si>
    <t>DA0091943</t>
  </si>
  <si>
    <t>DA0099489</t>
  </si>
  <si>
    <t>DA0495585</t>
  </si>
  <si>
    <t>DA0268979</t>
  </si>
  <si>
    <t>DA0171302</t>
  </si>
  <si>
    <t>DA0337108</t>
  </si>
  <si>
    <t>DA0961513</t>
  </si>
  <si>
    <t>DA0164735</t>
  </si>
  <si>
    <t>DA0386095</t>
  </si>
  <si>
    <t>DA0197628</t>
  </si>
  <si>
    <t>DA0398749</t>
  </si>
  <si>
    <t>DA0305654</t>
  </si>
  <si>
    <t>DA0273593</t>
  </si>
  <si>
    <t>DA0201284</t>
  </si>
  <si>
    <t>DA0918322</t>
  </si>
  <si>
    <t>DA0281396</t>
  </si>
  <si>
    <t>DA0572820</t>
  </si>
  <si>
    <t>DA0114490</t>
  </si>
  <si>
    <t>DA0457852</t>
  </si>
  <si>
    <t>DA0260242</t>
  </si>
  <si>
    <t>DA0197924</t>
  </si>
  <si>
    <t>DA0392923</t>
  </si>
  <si>
    <t>DA0589109</t>
  </si>
  <si>
    <t>DA0124440</t>
  </si>
  <si>
    <t>DA0162863</t>
  </si>
  <si>
    <t>DA0242999</t>
  </si>
  <si>
    <t>DA0160952</t>
  </si>
  <si>
    <t>DA0386506</t>
  </si>
  <si>
    <t>DA0225066</t>
  </si>
  <si>
    <t>DA0240225</t>
  </si>
  <si>
    <t>DA0304188</t>
  </si>
  <si>
    <t>DA0481614</t>
  </si>
  <si>
    <t>DA0827883</t>
  </si>
  <si>
    <t>DA0263957</t>
  </si>
  <si>
    <t>DA0220137</t>
  </si>
  <si>
    <t>DA0238206</t>
  </si>
  <si>
    <t>DA0244380</t>
  </si>
  <si>
    <t>DA0151720</t>
  </si>
  <si>
    <t>DA0194077</t>
  </si>
  <si>
    <t>DA0520992</t>
  </si>
  <si>
    <t>DA0257080</t>
  </si>
  <si>
    <t>DA0573975</t>
  </si>
  <si>
    <t>DA0376054</t>
  </si>
  <si>
    <t>DA0193111</t>
  </si>
  <si>
    <t>DA0182596</t>
  </si>
  <si>
    <t>DA0088498</t>
  </si>
  <si>
    <t>DA0447576</t>
  </si>
  <si>
    <t>DA0653144</t>
  </si>
  <si>
    <t>DA0242106</t>
  </si>
  <si>
    <t>DA0199052</t>
  </si>
  <si>
    <t>DA0439868</t>
  </si>
  <si>
    <t>DA0403828</t>
  </si>
  <si>
    <t>DA0417460</t>
  </si>
  <si>
    <t>DA0944818</t>
  </si>
  <si>
    <t>DA0789301</t>
  </si>
  <si>
    <t>DA0569486</t>
  </si>
  <si>
    <t>DA0164667</t>
  </si>
  <si>
    <t>DA0121486</t>
  </si>
  <si>
    <t>DA0659144</t>
  </si>
  <si>
    <t>DA0219602</t>
  </si>
  <si>
    <t>DA0347517</t>
  </si>
  <si>
    <t>DA0276863</t>
  </si>
  <si>
    <t>DA0171401</t>
  </si>
  <si>
    <t>DA0738452</t>
  </si>
  <si>
    <t>DA0124118</t>
  </si>
  <si>
    <t>DA0341523</t>
  </si>
  <si>
    <t>DA0363379</t>
  </si>
  <si>
    <t>DA0646737</t>
  </si>
  <si>
    <t>DA0639858</t>
  </si>
  <si>
    <t>DA0487853</t>
  </si>
  <si>
    <t>DA0677792</t>
  </si>
  <si>
    <t>DA0954209</t>
  </si>
  <si>
    <t>DA0156204</t>
  </si>
  <si>
    <t>DA0491509</t>
  </si>
  <si>
    <t>DA0857883</t>
  </si>
  <si>
    <t>DA0093396</t>
  </si>
  <si>
    <t>DA0804692</t>
  </si>
  <si>
    <t>DA0175564</t>
  </si>
  <si>
    <t>DA0222585</t>
  </si>
  <si>
    <t>DA0302830</t>
  </si>
  <si>
    <t>DA0739155</t>
  </si>
  <si>
    <t>DA0304494</t>
  </si>
  <si>
    <t>DA0125672</t>
  </si>
  <si>
    <t>DA0436204</t>
  </si>
  <si>
    <t>DA0307224</t>
  </si>
  <si>
    <t>DA0909606</t>
  </si>
  <si>
    <t>DA0144956</t>
  </si>
  <si>
    <t>DA0648916</t>
  </si>
  <si>
    <t>DA0150656</t>
  </si>
  <si>
    <t>DA0238838</t>
  </si>
  <si>
    <t>DA0459126</t>
  </si>
  <si>
    <t>DA0096636</t>
  </si>
  <si>
    <t>DA0270447</t>
  </si>
  <si>
    <t>DA0249268</t>
  </si>
  <si>
    <t>DA0148778</t>
  </si>
  <si>
    <t>DA0393313</t>
  </si>
  <si>
    <t>DA0559228</t>
  </si>
  <si>
    <t>DA0316266</t>
  </si>
  <si>
    <t>DA0896781</t>
  </si>
  <si>
    <t>DA0281118</t>
  </si>
  <si>
    <t>DA0281283</t>
  </si>
  <si>
    <t>DA0600966</t>
  </si>
  <si>
    <t>DA0108591</t>
  </si>
  <si>
    <t>DA0259735</t>
  </si>
  <si>
    <t>DA0964717</t>
  </si>
  <si>
    <t>DA0254835</t>
  </si>
  <si>
    <t>DA0567579</t>
  </si>
  <si>
    <t>DA0183729</t>
  </si>
  <si>
    <t>DA0676527</t>
  </si>
  <si>
    <t>DA0270769</t>
  </si>
  <si>
    <t>DA0449285</t>
  </si>
  <si>
    <t>DA0433609</t>
  </si>
  <si>
    <t>DA0113485</t>
  </si>
  <si>
    <t>DA0108711</t>
  </si>
  <si>
    <t>DA0128142</t>
  </si>
  <si>
    <t>DA0747029</t>
  </si>
  <si>
    <t>DA0405302</t>
  </si>
  <si>
    <t>DA0370514</t>
  </si>
  <si>
    <t>DA0139429</t>
  </si>
  <si>
    <t>DA0236629</t>
  </si>
  <si>
    <t>DA0109751</t>
  </si>
  <si>
    <t>DA0186187</t>
  </si>
  <si>
    <t>DA0107628</t>
  </si>
  <si>
    <t>DA0107099</t>
  </si>
  <si>
    <t>DA0091499</t>
  </si>
  <si>
    <t>DA0122418</t>
  </si>
  <si>
    <t>DA0366240</t>
  </si>
  <si>
    <t>DA0601303</t>
  </si>
  <si>
    <t>DA0077850</t>
  </si>
  <si>
    <t>DA0346944</t>
  </si>
  <si>
    <t>DA0625818</t>
  </si>
  <si>
    <t>DA0315341</t>
  </si>
  <si>
    <t>DA0229974</t>
  </si>
  <si>
    <t>DA0250782</t>
  </si>
  <si>
    <t>DA0334609</t>
  </si>
  <si>
    <t>DA0491647</t>
  </si>
  <si>
    <t>DA0314632</t>
  </si>
  <si>
    <t>DA0112895</t>
  </si>
  <si>
    <t>DA0294270</t>
  </si>
  <si>
    <t>DA0149840</t>
  </si>
  <si>
    <t>DA0162697</t>
  </si>
  <si>
    <t>DA0227291</t>
  </si>
  <si>
    <t>DA0861034</t>
  </si>
  <si>
    <t>DA0159996</t>
  </si>
  <si>
    <t>DA0480798</t>
  </si>
  <si>
    <t>DA0082482</t>
  </si>
  <si>
    <t>DA0094958</t>
  </si>
  <si>
    <t>DA0172909</t>
  </si>
  <si>
    <t>DA0182249</t>
  </si>
  <si>
    <t>DA0092428</t>
  </si>
  <si>
    <t>DA0282298</t>
  </si>
  <si>
    <t>DA0146022</t>
  </si>
  <si>
    <t>DA0866986</t>
  </si>
  <si>
    <t>DA0568813</t>
  </si>
  <si>
    <t>DA0285444</t>
  </si>
  <si>
    <t>DA0355560</t>
  </si>
  <si>
    <t>DA0143152</t>
  </si>
  <si>
    <t>DA0139611</t>
  </si>
  <si>
    <t>DA0217838</t>
  </si>
  <si>
    <t>DA0907155</t>
  </si>
  <si>
    <t>DA0254667</t>
  </si>
  <si>
    <t>DA0230446</t>
  </si>
  <si>
    <t>DA0117175</t>
  </si>
  <si>
    <t>DA0385499</t>
  </si>
  <si>
    <t>DA0385402</t>
  </si>
  <si>
    <t>DA0360513</t>
  </si>
  <si>
    <t>DA0604474</t>
  </si>
  <si>
    <t>DA0122890</t>
  </si>
  <si>
    <t>DA0177862</t>
  </si>
  <si>
    <t>DA0729445</t>
  </si>
  <si>
    <t>DA0180428</t>
  </si>
  <si>
    <t>DA0792052</t>
  </si>
  <si>
    <t>DA0090216</t>
  </si>
  <si>
    <t>DA0105499</t>
  </si>
  <si>
    <t>DA0571495</t>
  </si>
  <si>
    <t>DA0453333</t>
  </si>
  <si>
    <t>DA0234210</t>
  </si>
  <si>
    <t>DA0279227</t>
  </si>
  <si>
    <t>DA0727272</t>
  </si>
  <si>
    <t>DA0342885</t>
  </si>
  <si>
    <t>DA0169108</t>
  </si>
  <si>
    <t>DA0221428</t>
  </si>
  <si>
    <t>DA0750812</t>
  </si>
  <si>
    <t>DA0572490</t>
  </si>
  <si>
    <t>DA0100733</t>
  </si>
  <si>
    <t>DA0271038</t>
  </si>
  <si>
    <t>DA0220783</t>
  </si>
  <si>
    <t>DA0570425</t>
  </si>
  <si>
    <t>DA0661379</t>
  </si>
  <si>
    <t>DA0515590</t>
  </si>
  <si>
    <t>DA0171854</t>
  </si>
  <si>
    <t>DA0136225</t>
  </si>
  <si>
    <t>DA0086873</t>
  </si>
  <si>
    <t>DA0246717</t>
  </si>
  <si>
    <t>DA0395192</t>
  </si>
  <si>
    <t>DA0424727</t>
  </si>
  <si>
    <t>DA0714473</t>
  </si>
  <si>
    <t>DA0085982</t>
  </si>
  <si>
    <t>DA0107391</t>
  </si>
  <si>
    <t>DA0334445</t>
  </si>
  <si>
    <t>DA0100137</t>
  </si>
  <si>
    <t>DA0202162</t>
  </si>
  <si>
    <t>DA0352029</t>
  </si>
  <si>
    <t>DA0223714</t>
  </si>
  <si>
    <t>DA0205544</t>
  </si>
  <si>
    <t>DA0434491</t>
  </si>
  <si>
    <t>DA0115292</t>
  </si>
  <si>
    <t>DA0654821</t>
  </si>
  <si>
    <t>DA0488873</t>
  </si>
  <si>
    <t>DA0080568</t>
  </si>
  <si>
    <t>DA0404617</t>
  </si>
  <si>
    <t>DA0141233</t>
  </si>
  <si>
    <t>DA0522250</t>
  </si>
  <si>
    <t>DA0208973</t>
  </si>
  <si>
    <t>DA0153322</t>
  </si>
  <si>
    <t>DA0594621</t>
  </si>
  <si>
    <t>DA0546798</t>
  </si>
  <si>
    <t>DA0986897</t>
  </si>
  <si>
    <t>DA0113830</t>
  </si>
  <si>
    <t>DA0100684</t>
  </si>
  <si>
    <t>DA0089502</t>
  </si>
  <si>
    <t>DA0116786</t>
  </si>
  <si>
    <t>DA0201680</t>
  </si>
  <si>
    <t>DA0389933</t>
  </si>
  <si>
    <t>DA0088064</t>
  </si>
  <si>
    <t>DA0287393</t>
  </si>
  <si>
    <t>DA0220991</t>
  </si>
  <si>
    <t>DA0389705</t>
  </si>
  <si>
    <t>DA0322930</t>
  </si>
  <si>
    <t>DA0867513</t>
  </si>
  <si>
    <t>DA0132744</t>
  </si>
  <si>
    <t>DA0191062</t>
  </si>
  <si>
    <t>DA0103385</t>
  </si>
  <si>
    <t>DA0145596</t>
  </si>
  <si>
    <t>DA0220501</t>
  </si>
  <si>
    <t>DA0159263</t>
  </si>
  <si>
    <t>DA0171523</t>
  </si>
  <si>
    <t>DA0086612</t>
  </si>
  <si>
    <t>DA0087694</t>
  </si>
  <si>
    <t>DA0877975</t>
  </si>
  <si>
    <t>DA0094618</t>
  </si>
  <si>
    <t>DA0157976</t>
  </si>
  <si>
    <t>DA0125192</t>
  </si>
  <si>
    <t>DA0630888</t>
  </si>
  <si>
    <t>DA0887152</t>
  </si>
  <si>
    <t>DA0386285</t>
  </si>
  <si>
    <t>DA0136200</t>
  </si>
  <si>
    <t>DA0179074</t>
  </si>
  <si>
    <t>DA0130040</t>
  </si>
  <si>
    <t>DA0429216</t>
  </si>
  <si>
    <t>DA0288018</t>
  </si>
  <si>
    <t>DA0150898</t>
  </si>
  <si>
    <t>DA0404379</t>
  </si>
  <si>
    <t>DA0094894</t>
  </si>
  <si>
    <t>DA0153736</t>
  </si>
  <si>
    <t>DA0846840</t>
  </si>
  <si>
    <t>DA0379939</t>
  </si>
  <si>
    <t>DA0217138</t>
  </si>
  <si>
    <t>DA0249997</t>
  </si>
  <si>
    <t>DA0949451</t>
  </si>
  <si>
    <t>DA0188661</t>
  </si>
  <si>
    <t>DA0123562</t>
  </si>
  <si>
    <t>DA0295276</t>
  </si>
  <si>
    <t>DA0327669</t>
  </si>
  <si>
    <t>DA0130483</t>
  </si>
  <si>
    <t>DA0084657</t>
  </si>
  <si>
    <t>DA0834952</t>
  </si>
  <si>
    <t>DA0401749</t>
  </si>
  <si>
    <t>DA0090473</t>
  </si>
  <si>
    <t>DA0139907</t>
  </si>
  <si>
    <t>DA0209404</t>
  </si>
  <si>
    <t>DA0125452</t>
  </si>
  <si>
    <t>DA0109581</t>
  </si>
  <si>
    <t>DA0085260</t>
  </si>
  <si>
    <t>DA0375012</t>
  </si>
  <si>
    <t>DA0595952</t>
  </si>
  <si>
    <t>DA0246476</t>
  </si>
  <si>
    <t>DA0125973</t>
  </si>
  <si>
    <t>DA0107595</t>
  </si>
  <si>
    <t>DA0189039</t>
  </si>
  <si>
    <t>DA0601169</t>
  </si>
  <si>
    <t>DA0351905</t>
  </si>
  <si>
    <t>DA0125736</t>
  </si>
  <si>
    <t>DA0113271</t>
  </si>
  <si>
    <t>DA0367200</t>
  </si>
  <si>
    <t>DA0997738</t>
  </si>
  <si>
    <t>DA0082019</t>
  </si>
  <si>
    <t>DA0303199</t>
  </si>
  <si>
    <t>DA0874743</t>
  </si>
  <si>
    <t>DA0275619</t>
  </si>
  <si>
    <t>DA0384262</t>
  </si>
  <si>
    <t>DA0156633</t>
  </si>
  <si>
    <t>DA0708205</t>
  </si>
  <si>
    <t>DA0115693</t>
  </si>
  <si>
    <t>DA0189405</t>
  </si>
  <si>
    <t>DA0189997</t>
  </si>
  <si>
    <t>DA0201389</t>
  </si>
  <si>
    <t>DA0310881</t>
  </si>
  <si>
    <t>DA0738748</t>
  </si>
  <si>
    <t>DA0267764</t>
  </si>
  <si>
    <t>DA0765708</t>
  </si>
  <si>
    <t>DA0268686</t>
  </si>
  <si>
    <t>DA0115130</t>
  </si>
  <si>
    <t>DA0257601</t>
  </si>
  <si>
    <t>DA0251801</t>
  </si>
  <si>
    <t>DA0140316</t>
  </si>
  <si>
    <t>DA0206965</t>
  </si>
  <si>
    <t>DA0109029</t>
  </si>
  <si>
    <t>DA0203469</t>
  </si>
  <si>
    <t>DA0143553</t>
  </si>
  <si>
    <t>DA0308727</t>
  </si>
  <si>
    <t>DA0246691</t>
  </si>
  <si>
    <t>DA0852540</t>
  </si>
  <si>
    <t>DA0547606</t>
  </si>
  <si>
    <t>DA0847458</t>
  </si>
  <si>
    <t>DA0245618</t>
  </si>
  <si>
    <t>DA0123366</t>
  </si>
  <si>
    <t>DA0119032</t>
  </si>
  <si>
    <t>DA0630345</t>
  </si>
  <si>
    <t>DA0263930</t>
  </si>
  <si>
    <t>DA0093702</t>
  </si>
  <si>
    <t>DA0395031</t>
  </si>
  <si>
    <t>DA0552886</t>
  </si>
  <si>
    <t>DA0631855</t>
  </si>
  <si>
    <t>DA0431808</t>
  </si>
  <si>
    <t>DA0156754</t>
  </si>
  <si>
    <t>DA0379751</t>
  </si>
  <si>
    <t>DA0217574</t>
  </si>
  <si>
    <t>DA0209347</t>
  </si>
  <si>
    <t>DA0365590</t>
  </si>
  <si>
    <t>DA0105082</t>
  </si>
  <si>
    <t>DA0326562</t>
  </si>
  <si>
    <t>DA0858833</t>
  </si>
  <si>
    <t>DA0126473</t>
  </si>
  <si>
    <t>DA0101841</t>
  </si>
  <si>
    <t>DA0272113</t>
  </si>
  <si>
    <t>DA0380015</t>
  </si>
  <si>
    <t>DA0087207</t>
  </si>
  <si>
    <t>DA0765519</t>
  </si>
  <si>
    <t>DA0254853</t>
  </si>
  <si>
    <t>DA0563678</t>
  </si>
  <si>
    <t>DA0700452</t>
  </si>
  <si>
    <t>DA0209394</t>
  </si>
  <si>
    <t>DA0165202</t>
  </si>
  <si>
    <t>DA0956937</t>
  </si>
  <si>
    <t>DA0224469</t>
  </si>
  <si>
    <t>DA0555853</t>
  </si>
  <si>
    <t>DA0176248</t>
  </si>
  <si>
    <t>DA0137977</t>
  </si>
  <si>
    <t>DA0929366</t>
  </si>
  <si>
    <t>DA0207002</t>
  </si>
  <si>
    <t>DA0272801</t>
  </si>
  <si>
    <t>DA0935737</t>
  </si>
  <si>
    <t>DA0352073</t>
  </si>
  <si>
    <t>DA0231522</t>
  </si>
  <si>
    <t>DA0331741</t>
  </si>
  <si>
    <t>DA0179497</t>
  </si>
  <si>
    <t>DA0231081</t>
  </si>
  <si>
    <t>DA0436614</t>
  </si>
  <si>
    <t>DA0138599</t>
  </si>
  <si>
    <t>DA0151236</t>
  </si>
  <si>
    <t>DA0326095</t>
  </si>
  <si>
    <t>DA0282083</t>
  </si>
  <si>
    <t>DA0351240</t>
  </si>
  <si>
    <t>DA0349894</t>
  </si>
  <si>
    <t>DA0124739</t>
  </si>
  <si>
    <t>DA0722282</t>
  </si>
  <si>
    <t>DA0220920</t>
  </si>
  <si>
    <t>DA0580880</t>
  </si>
  <si>
    <t>DA0132733</t>
  </si>
  <si>
    <t>DA0312741</t>
  </si>
  <si>
    <t>DA0155496</t>
  </si>
  <si>
    <t>DA0370818</t>
  </si>
  <si>
    <t>DA0213452</t>
  </si>
  <si>
    <t>DA0673537</t>
  </si>
  <si>
    <t>DA0212936</t>
  </si>
  <si>
    <t>DA0164316</t>
  </si>
  <si>
    <t>DA0657553</t>
  </si>
  <si>
    <t>DA0921640</t>
  </si>
  <si>
    <t>DA0259843</t>
  </si>
  <si>
    <t>DA0227691</t>
  </si>
  <si>
    <t>DA0619905</t>
  </si>
  <si>
    <t>DA0168451</t>
  </si>
  <si>
    <t>DA0370934</t>
  </si>
  <si>
    <t>DA0987680</t>
  </si>
  <si>
    <t>DA0709040</t>
  </si>
  <si>
    <t>DA0217824</t>
  </si>
  <si>
    <t>DA0582997</t>
  </si>
  <si>
    <t>DA0150941</t>
  </si>
  <si>
    <t>DA0317302</t>
  </si>
  <si>
    <t>DA0300370</t>
  </si>
  <si>
    <t>DA0103580</t>
  </si>
  <si>
    <t>DA0575498</t>
  </si>
  <si>
    <t>DA0133376</t>
  </si>
  <si>
    <t>DA0458781</t>
  </si>
  <si>
    <t>DA0202254</t>
  </si>
  <si>
    <t>DA0153094</t>
  </si>
  <si>
    <t>DA0287645</t>
  </si>
  <si>
    <t>DA0078711</t>
  </si>
  <si>
    <t>DA0245303</t>
  </si>
  <si>
    <t>DA0112089</t>
  </si>
  <si>
    <t>DA0342153</t>
  </si>
  <si>
    <t>DA0150257</t>
  </si>
  <si>
    <t>DA0791950</t>
  </si>
  <si>
    <t>DA0099672</t>
  </si>
  <si>
    <t>DA0133704</t>
  </si>
  <si>
    <t>DA0126899</t>
  </si>
  <si>
    <t>DA0762077</t>
  </si>
  <si>
    <t>DA0679095</t>
  </si>
  <si>
    <t>DA0200881</t>
  </si>
  <si>
    <t>DA0595346</t>
  </si>
  <si>
    <t>DA0422985</t>
  </si>
  <si>
    <t>DA0244774</t>
  </si>
  <si>
    <t>DA0181919</t>
  </si>
  <si>
    <t>DA0200347</t>
  </si>
  <si>
    <t>DA0161340</t>
  </si>
  <si>
    <t>DA0358830</t>
  </si>
  <si>
    <t>DA0316325</t>
  </si>
  <si>
    <t>DA0525789</t>
  </si>
  <si>
    <t>DA0092567</t>
  </si>
  <si>
    <t>DA0201366</t>
  </si>
  <si>
    <t>DA0322744</t>
  </si>
  <si>
    <t>DA0442260</t>
  </si>
  <si>
    <t>DA0506955</t>
  </si>
  <si>
    <t>DA0207213</t>
  </si>
  <si>
    <t>DA0685274</t>
  </si>
  <si>
    <t>DA0366997</t>
  </si>
  <si>
    <t>DA0632078</t>
  </si>
  <si>
    <t>DA0221728</t>
  </si>
  <si>
    <t>DA0101863</t>
  </si>
  <si>
    <t>DA0130685</t>
  </si>
  <si>
    <t>DA0190303</t>
  </si>
  <si>
    <t>DA0473462</t>
  </si>
  <si>
    <t>DA0334251</t>
  </si>
  <si>
    <t>DA0470544</t>
  </si>
  <si>
    <t>DA0671804</t>
  </si>
  <si>
    <t>DA0082779</t>
  </si>
  <si>
    <t>DA0744458</t>
  </si>
  <si>
    <t>DA0162240</t>
  </si>
  <si>
    <t>DA0383312</t>
  </si>
  <si>
    <t>DA0129791</t>
  </si>
  <si>
    <t>DA0091336</t>
  </si>
  <si>
    <t>DA0337829</t>
  </si>
  <si>
    <t>DA0134029</t>
  </si>
  <si>
    <t>DA0193304</t>
  </si>
  <si>
    <t>DA0977608</t>
  </si>
  <si>
    <t>DA0958090</t>
  </si>
  <si>
    <t>DA0135335</t>
  </si>
  <si>
    <t>DA0391783</t>
  </si>
  <si>
    <t>DA0092495</t>
  </si>
  <si>
    <t>DA0130893</t>
  </si>
  <si>
    <t>DA0340967</t>
  </si>
  <si>
    <t>DA0413679</t>
  </si>
  <si>
    <t>DA0939328</t>
  </si>
  <si>
    <t>DA0461534</t>
  </si>
  <si>
    <t>DA0950417</t>
  </si>
  <si>
    <t>DA0104168</t>
  </si>
  <si>
    <t>DA0497503</t>
  </si>
  <si>
    <t>DA0615243</t>
  </si>
  <si>
    <t>DA0118615</t>
  </si>
  <si>
    <t>DA0983950</t>
  </si>
  <si>
    <t>DA0319203</t>
  </si>
  <si>
    <t>DA0080459</t>
  </si>
  <si>
    <t>DA0889808</t>
  </si>
  <si>
    <t>DA0630568</t>
  </si>
  <si>
    <t>DA0655122</t>
  </si>
  <si>
    <t>DA0288424</t>
  </si>
  <si>
    <t>DA0168631</t>
  </si>
  <si>
    <t>DA0284597</t>
  </si>
  <si>
    <t>DA0126137</t>
  </si>
  <si>
    <t>DA0149377</t>
  </si>
  <si>
    <t>DA0691215</t>
  </si>
  <si>
    <t>DA0362198</t>
  </si>
  <si>
    <t>DA0158763</t>
  </si>
  <si>
    <t>DA0747795</t>
  </si>
  <si>
    <t>DA0791675</t>
  </si>
  <si>
    <t>DA0126357</t>
  </si>
  <si>
    <t>DA0672832</t>
  </si>
  <si>
    <t>DA0191419</t>
  </si>
  <si>
    <t>DA0164410</t>
  </si>
  <si>
    <t>DA0114949</t>
  </si>
  <si>
    <t>DA0265968</t>
  </si>
  <si>
    <t>DA0237031</t>
  </si>
  <si>
    <t>DA0263349</t>
  </si>
  <si>
    <t>DA0113376</t>
  </si>
  <si>
    <t>DA0270726</t>
  </si>
  <si>
    <t>DA0323416</t>
  </si>
  <si>
    <t>DA0814935</t>
  </si>
  <si>
    <t>DA0076987</t>
  </si>
  <si>
    <t>DA0125999</t>
  </si>
  <si>
    <t>DA0572525</t>
  </si>
  <si>
    <t>DA0488860</t>
  </si>
  <si>
    <t>DA0895703</t>
  </si>
  <si>
    <t>DA0097934</t>
  </si>
  <si>
    <t>DA0385942</t>
  </si>
  <si>
    <t>DA0675220</t>
  </si>
  <si>
    <t>DA0536186</t>
  </si>
  <si>
    <t>DA0372220</t>
  </si>
  <si>
    <t>DA0241484</t>
  </si>
  <si>
    <t>DA0966665</t>
  </si>
  <si>
    <t>DA0346437</t>
  </si>
  <si>
    <t>DA0352439</t>
  </si>
  <si>
    <t>DA0172028</t>
  </si>
  <si>
    <t>DA0806155</t>
  </si>
  <si>
    <t>DA0594852</t>
  </si>
  <si>
    <t>DA0369444</t>
  </si>
  <si>
    <t>DA0091242</t>
  </si>
  <si>
    <t>DA0137389</t>
  </si>
  <si>
    <t>DA0413964</t>
  </si>
  <si>
    <t>DA0136129</t>
  </si>
  <si>
    <t>DA0090347</t>
  </si>
  <si>
    <t>DA0550651</t>
  </si>
  <si>
    <t>DA0141657</t>
  </si>
  <si>
    <t>DA0179047</t>
  </si>
  <si>
    <t>DA0101239</t>
  </si>
  <si>
    <t>DA0086162</t>
  </si>
  <si>
    <t>DA0622334</t>
  </si>
  <si>
    <t>DA0197052</t>
  </si>
  <si>
    <t>DA0628109</t>
  </si>
  <si>
    <t>DA0100187</t>
  </si>
  <si>
    <t>DA0484133</t>
  </si>
  <si>
    <t>DA0198472</t>
  </si>
  <si>
    <t>DA0711553</t>
  </si>
  <si>
    <t>DA0312372</t>
  </si>
  <si>
    <t>DA0190236</t>
  </si>
  <si>
    <t>DA0264715</t>
  </si>
  <si>
    <t>DA0434548</t>
  </si>
  <si>
    <t>DA0129440</t>
  </si>
  <si>
    <t>DA0496102</t>
  </si>
  <si>
    <t>DA0260507</t>
  </si>
  <si>
    <t>DA0979454</t>
  </si>
  <si>
    <t>DA0122347</t>
  </si>
  <si>
    <t>DA0966998</t>
  </si>
  <si>
    <t>DA0160425</t>
  </si>
  <si>
    <t>DA0288149</t>
  </si>
  <si>
    <t>DA0334113</t>
  </si>
  <si>
    <t>DA0091487</t>
  </si>
  <si>
    <t>DA0096792</t>
  </si>
  <si>
    <t>DA0408036</t>
  </si>
  <si>
    <t>DA0079990</t>
  </si>
  <si>
    <t>DA0572799</t>
  </si>
  <si>
    <t>DA0247337</t>
  </si>
  <si>
    <t>DA0129238</t>
  </si>
  <si>
    <t>DA0327621</t>
  </si>
  <si>
    <t>DA0990821</t>
  </si>
  <si>
    <t>DA0137079</t>
  </si>
  <si>
    <t>DA0356175</t>
  </si>
  <si>
    <t>DA0270670</t>
  </si>
  <si>
    <t>DA0103948</t>
  </si>
  <si>
    <t>DA0192035</t>
  </si>
  <si>
    <t>DA0210230</t>
  </si>
  <si>
    <t>DA0150103</t>
  </si>
  <si>
    <t>DA0147509</t>
  </si>
  <si>
    <t>DA0110114</t>
  </si>
  <si>
    <t>DA0394544</t>
  </si>
  <si>
    <t>DA0248895</t>
  </si>
  <si>
    <t>DA0508092</t>
  </si>
  <si>
    <t>DA0185028</t>
  </si>
  <si>
    <t>DA0101664</t>
  </si>
  <si>
    <t>DA0088311</t>
  </si>
  <si>
    <t>DA0437447</t>
  </si>
  <si>
    <t>DA0741879</t>
  </si>
  <si>
    <t>DA0151255</t>
  </si>
  <si>
    <t>DA0322625</t>
  </si>
  <si>
    <t>DA0144438</t>
  </si>
  <si>
    <t>DA0113035</t>
  </si>
  <si>
    <t>DA0494731</t>
  </si>
  <si>
    <t>DA0873741</t>
  </si>
  <si>
    <t>DA0217204</t>
  </si>
  <si>
    <t>DA0283954</t>
  </si>
  <si>
    <t>DA0237363</t>
  </si>
  <si>
    <t>DA0398952</t>
  </si>
  <si>
    <t>DA0105620</t>
  </si>
  <si>
    <t>DA0135704</t>
  </si>
  <si>
    <t>DA0240318</t>
  </si>
  <si>
    <t>DA0499817</t>
  </si>
  <si>
    <t>DA0180596</t>
  </si>
  <si>
    <t>DA0370036</t>
  </si>
  <si>
    <t>DA0575129</t>
  </si>
  <si>
    <t>DA0321146</t>
  </si>
  <si>
    <t>DA0151802</t>
  </si>
  <si>
    <t>DA0305655</t>
  </si>
  <si>
    <t>DA0117363</t>
  </si>
  <si>
    <t>DA0128501</t>
  </si>
  <si>
    <t>DA0152155</t>
  </si>
  <si>
    <t>DA0130976</t>
  </si>
  <si>
    <t>DA0769778</t>
  </si>
  <si>
    <t>DA0362962</t>
  </si>
  <si>
    <t>DA0096827</t>
  </si>
  <si>
    <t>DA0161541</t>
  </si>
  <si>
    <t>DA0202707</t>
  </si>
  <si>
    <t>DA0112621</t>
  </si>
  <si>
    <t>DA0374291</t>
  </si>
  <si>
    <t>DA0128094</t>
  </si>
  <si>
    <t>DA0110157</t>
  </si>
  <si>
    <t>DA0360344</t>
  </si>
  <si>
    <t>DA0262055</t>
  </si>
  <si>
    <t>DA0113321</t>
  </si>
  <si>
    <t>DA0128273</t>
  </si>
  <si>
    <t>DA0078645</t>
  </si>
  <si>
    <t>DA0455680</t>
  </si>
  <si>
    <t>DA0081136</t>
  </si>
  <si>
    <t>DA0123622</t>
  </si>
  <si>
    <t>DA0620870</t>
  </si>
  <si>
    <t>DA0445504</t>
  </si>
  <si>
    <t>DA0483574</t>
  </si>
  <si>
    <t>DA0175168</t>
  </si>
  <si>
    <t>DA0365547</t>
  </si>
  <si>
    <t>DA0287121</t>
  </si>
  <si>
    <t>DA0117092</t>
  </si>
  <si>
    <t>DA0105483</t>
  </si>
  <si>
    <t>DA0111860</t>
  </si>
  <si>
    <t>DA0123996</t>
  </si>
  <si>
    <t>DA0721288</t>
  </si>
  <si>
    <t>DA0566699</t>
  </si>
  <si>
    <t>DA0390888</t>
  </si>
  <si>
    <t>DA0104937</t>
  </si>
  <si>
    <t>DA0369096</t>
  </si>
  <si>
    <t>DA0667399</t>
  </si>
  <si>
    <t>DA0225439</t>
  </si>
  <si>
    <t>DA0757279</t>
  </si>
  <si>
    <t>DA0158649</t>
  </si>
  <si>
    <t>DA0379330</t>
  </si>
  <si>
    <t>DA0099866</t>
  </si>
  <si>
    <t>DA0141025</t>
  </si>
  <si>
    <t>DA0078415</t>
  </si>
  <si>
    <t>DA0694182</t>
  </si>
  <si>
    <t>DA0196268</t>
  </si>
  <si>
    <t>DA0468471</t>
  </si>
  <si>
    <t>DA0648511</t>
  </si>
  <si>
    <t>DA0984098</t>
  </si>
  <si>
    <t>DA0286087</t>
  </si>
  <si>
    <t>DA0218003</t>
  </si>
  <si>
    <t>DA0418151</t>
  </si>
  <si>
    <t>DA0586763</t>
  </si>
  <si>
    <t>DA0345081</t>
  </si>
  <si>
    <t>DA0113953</t>
  </si>
  <si>
    <t>DA0460163</t>
  </si>
  <si>
    <t>DA0130340</t>
  </si>
  <si>
    <t>DA0544765</t>
  </si>
  <si>
    <t>DA0223131</t>
  </si>
  <si>
    <t>DA0577826</t>
  </si>
  <si>
    <t>DA0085955</t>
  </si>
  <si>
    <t>DA0332805</t>
  </si>
  <si>
    <t>DA0207538</t>
  </si>
  <si>
    <t>DA0092443</t>
  </si>
  <si>
    <t>DA0117289</t>
  </si>
  <si>
    <t>DA0125064</t>
  </si>
  <si>
    <t>DA0106746</t>
  </si>
  <si>
    <t>DA0393583</t>
  </si>
  <si>
    <t>DA0709976</t>
  </si>
  <si>
    <t>DA0845432</t>
  </si>
  <si>
    <t>DA0316699</t>
  </si>
  <si>
    <t>DA0618560</t>
  </si>
  <si>
    <t>DA0087903</t>
  </si>
  <si>
    <t>DA0107857</t>
  </si>
  <si>
    <t>DA0560522</t>
  </si>
  <si>
    <t>DA0091417</t>
  </si>
  <si>
    <t>DA0632602</t>
  </si>
  <si>
    <t>DA0138273</t>
  </si>
  <si>
    <t>DA0199606</t>
  </si>
  <si>
    <t>DA0470174</t>
  </si>
  <si>
    <t>DA0334933</t>
  </si>
  <si>
    <t>DA0562195</t>
  </si>
  <si>
    <t>DA0083896</t>
  </si>
  <si>
    <t>DA0088613</t>
  </si>
  <si>
    <t>DA0171601</t>
  </si>
  <si>
    <t>DA0090039</t>
  </si>
  <si>
    <t>DA0206360</t>
  </si>
  <si>
    <t>DA0179887</t>
  </si>
  <si>
    <t>DA0123924</t>
  </si>
  <si>
    <t>DA0129648</t>
  </si>
  <si>
    <t>DA0108022</t>
  </si>
  <si>
    <t>DA0079378</t>
  </si>
  <si>
    <t>DA0939590</t>
  </si>
  <si>
    <t>DA0113814</t>
  </si>
  <si>
    <t>DA0246109</t>
  </si>
  <si>
    <t>DA0081598</t>
  </si>
  <si>
    <t>DA0451687</t>
  </si>
  <si>
    <t>DA0252977</t>
  </si>
  <si>
    <t>DA0296889</t>
  </si>
  <si>
    <t>DA0676379</t>
  </si>
  <si>
    <t>DA0243629</t>
  </si>
  <si>
    <t>DA0950601</t>
  </si>
  <si>
    <t>DA0102066</t>
  </si>
  <si>
    <t>DA0492423</t>
  </si>
  <si>
    <t>DA0160268</t>
  </si>
  <si>
    <t>DA0177353</t>
  </si>
  <si>
    <t>DA0119931</t>
  </si>
  <si>
    <t>DA0312216</t>
  </si>
  <si>
    <t>DA0139941</t>
  </si>
  <si>
    <t>DA0098137</t>
  </si>
  <si>
    <t>DA0282253</t>
  </si>
  <si>
    <t>DA0365400</t>
  </si>
  <si>
    <t>DA0116530</t>
  </si>
  <si>
    <t>DA0114233</t>
  </si>
  <si>
    <t>DA0406955</t>
  </si>
  <si>
    <t>DA0955125</t>
  </si>
  <si>
    <t>DA0536537</t>
  </si>
  <si>
    <t>DA0106844</t>
  </si>
  <si>
    <t>DA0120288</t>
  </si>
  <si>
    <t>DA0691063</t>
  </si>
  <si>
    <t>DA0375995</t>
  </si>
  <si>
    <t>DA0331212</t>
  </si>
  <si>
    <t>DA0593505</t>
  </si>
  <si>
    <t>DA0438749</t>
  </si>
  <si>
    <t>DA0225452</t>
  </si>
  <si>
    <t>DA0807663</t>
  </si>
  <si>
    <t>DA0302698</t>
  </si>
  <si>
    <t>DA0332941</t>
  </si>
  <si>
    <t>DA0313673</t>
  </si>
  <si>
    <t>DA0164820</t>
  </si>
  <si>
    <t>DA0739948</t>
  </si>
  <si>
    <t>DA0645843</t>
  </si>
  <si>
    <t>DA0286086</t>
  </si>
  <si>
    <t>DA0741106</t>
  </si>
  <si>
    <t>DA0204263</t>
  </si>
  <si>
    <t>DA0151626</t>
  </si>
  <si>
    <t>DA0234966</t>
  </si>
  <si>
    <t>DA0215834</t>
  </si>
  <si>
    <t>DA0370666</t>
  </si>
  <si>
    <t>DA0248782</t>
  </si>
  <si>
    <t>DA0606923</t>
  </si>
  <si>
    <t>DA0137670</t>
  </si>
  <si>
    <t>DA0431285</t>
  </si>
  <si>
    <t>DA0172694</t>
  </si>
  <si>
    <t>DA0103889</t>
  </si>
  <si>
    <t>DA0163469</t>
  </si>
  <si>
    <t>DA0708813</t>
  </si>
  <si>
    <t>DA0385444</t>
  </si>
  <si>
    <t>DA0887295</t>
  </si>
  <si>
    <t>DA0806167</t>
  </si>
  <si>
    <t>DA0651007</t>
  </si>
  <si>
    <t>DA0249940</t>
  </si>
  <si>
    <t>DA0233946</t>
  </si>
  <si>
    <t>DA0602112</t>
  </si>
  <si>
    <t>DA0862633</t>
  </si>
  <si>
    <t>DA0099495</t>
  </si>
  <si>
    <t>DA0948741</t>
  </si>
  <si>
    <t>DA0290831</t>
  </si>
  <si>
    <t>DA0208258</t>
  </si>
  <si>
    <t>DA0503385</t>
  </si>
  <si>
    <t>DA0863797</t>
  </si>
  <si>
    <t>DA0182785</t>
  </si>
  <si>
    <t>DA0518181</t>
  </si>
  <si>
    <t>DA0454043</t>
  </si>
  <si>
    <t>DA0620584</t>
  </si>
  <si>
    <t>DA0179443</t>
  </si>
  <si>
    <t>DA0216881</t>
  </si>
  <si>
    <t>DA0625929</t>
  </si>
  <si>
    <t>DA0155297</t>
  </si>
  <si>
    <t>DA0140697</t>
  </si>
  <si>
    <t>DA0369350</t>
  </si>
  <si>
    <t>DA0086991</t>
  </si>
  <si>
    <t>DA0824339</t>
  </si>
  <si>
    <t>DA0128893</t>
  </si>
  <si>
    <t>DA0685801</t>
  </si>
  <si>
    <t>DA0407018</t>
  </si>
  <si>
    <t>DA0285562</t>
  </si>
  <si>
    <t>DA0473600</t>
  </si>
  <si>
    <t>DA0122835</t>
  </si>
  <si>
    <t>DA0111143</t>
  </si>
  <si>
    <t>DA0349740</t>
  </si>
  <si>
    <t>DA0534759</t>
  </si>
  <si>
    <t>DA0216797</t>
  </si>
  <si>
    <t>DA0132017</t>
  </si>
  <si>
    <t>DA0110271</t>
  </si>
  <si>
    <t>DA0522836</t>
  </si>
  <si>
    <t>DA0339464</t>
  </si>
  <si>
    <t>DA0825088</t>
  </si>
  <si>
    <t>DA0691217</t>
  </si>
  <si>
    <t>DA0146158</t>
  </si>
  <si>
    <t>DA0089555</t>
  </si>
  <si>
    <t>DA0112948</t>
  </si>
  <si>
    <t>DA0335648</t>
  </si>
  <si>
    <t>DA0123759</t>
  </si>
  <si>
    <t>DA0305739</t>
  </si>
  <si>
    <t>DA0109987</t>
  </si>
  <si>
    <t>DA0712557</t>
  </si>
  <si>
    <t>DA0167049</t>
  </si>
  <si>
    <t>DA0379978</t>
  </si>
  <si>
    <t>DA0638559</t>
  </si>
  <si>
    <t>DA0176164</t>
  </si>
  <si>
    <t>DA0195667</t>
  </si>
  <si>
    <t>DA0285554</t>
  </si>
  <si>
    <t>DA0124128</t>
  </si>
  <si>
    <t>DA0236229</t>
  </si>
  <si>
    <t>DA0499177</t>
  </si>
  <si>
    <t>DA0411530</t>
  </si>
  <si>
    <t>DA0575508</t>
  </si>
  <si>
    <t>DA0316545</t>
  </si>
  <si>
    <t>DA0902331</t>
  </si>
  <si>
    <t>DA0305762</t>
  </si>
  <si>
    <t>DA0600936</t>
  </si>
  <si>
    <t>DA0155061</t>
  </si>
  <si>
    <t>DA0154909</t>
  </si>
  <si>
    <t>DA0945632</t>
  </si>
  <si>
    <t>DA0108497</t>
  </si>
  <si>
    <t>DA0275111</t>
  </si>
  <si>
    <t>DA0631279</t>
  </si>
  <si>
    <t>DA0169528</t>
  </si>
  <si>
    <t>DA0086067</t>
  </si>
  <si>
    <t>DA0163593</t>
  </si>
  <si>
    <t>DA0146835</t>
  </si>
  <si>
    <t>DA0995286</t>
  </si>
  <si>
    <t>DA0405561</t>
  </si>
  <si>
    <t>DA0100426</t>
  </si>
  <si>
    <t>DA0140943</t>
  </si>
  <si>
    <t>DA0144861</t>
  </si>
  <si>
    <t>DA0094636</t>
  </si>
  <si>
    <t>DA0254061</t>
  </si>
  <si>
    <t>DA0425899</t>
  </si>
  <si>
    <t>DA0759730</t>
  </si>
  <si>
    <t>DA0202517</t>
  </si>
  <si>
    <t>DA0125146</t>
  </si>
  <si>
    <t>DA0633491</t>
  </si>
  <si>
    <t>DA0098476</t>
  </si>
  <si>
    <t>DA0133174</t>
  </si>
  <si>
    <t>DA0121455</t>
  </si>
  <si>
    <t>DA0115944</t>
  </si>
  <si>
    <t>DA0570052</t>
  </si>
  <si>
    <t>DA0091330</t>
  </si>
  <si>
    <t>DA0363729</t>
  </si>
  <si>
    <t>DA0478973</t>
  </si>
  <si>
    <t>DA0554306</t>
  </si>
  <si>
    <t>DA0709112</t>
  </si>
  <si>
    <t>DA0142690</t>
  </si>
  <si>
    <t>DA0086454</t>
  </si>
  <si>
    <t>DA0440224</t>
  </si>
  <si>
    <t>DA0430075</t>
  </si>
  <si>
    <t>DA0354362</t>
  </si>
  <si>
    <t>DA0512237</t>
  </si>
  <si>
    <t>DA0427289</t>
  </si>
  <si>
    <t>DA0329321</t>
  </si>
  <si>
    <t>DA0089071</t>
  </si>
  <si>
    <t>DA0092964</t>
  </si>
  <si>
    <t>DA0316965</t>
  </si>
  <si>
    <t>DA0836197</t>
  </si>
  <si>
    <t>DA0496867</t>
  </si>
  <si>
    <t>DA0091267</t>
  </si>
  <si>
    <t>DA0155526</t>
  </si>
  <si>
    <t>DA0866583</t>
  </si>
  <si>
    <t>DA0481363</t>
  </si>
  <si>
    <t>DA0392865</t>
  </si>
  <si>
    <t>DA0524438</t>
  </si>
  <si>
    <t>DA0461576</t>
  </si>
  <si>
    <t>DA0456582</t>
  </si>
  <si>
    <t>DA0157986</t>
  </si>
  <si>
    <t>DA0738291</t>
  </si>
  <si>
    <t>DA0399304</t>
  </si>
  <si>
    <t>DA0112835</t>
  </si>
  <si>
    <t>DA0105110</t>
  </si>
  <si>
    <t>DA0712304</t>
  </si>
  <si>
    <t>DA0082411</t>
  </si>
  <si>
    <t>DA0084257</t>
  </si>
  <si>
    <t>DA0890638</t>
  </si>
  <si>
    <t>DA0485939</t>
  </si>
  <si>
    <t>DA0168851</t>
  </si>
  <si>
    <t>DA0685665</t>
  </si>
  <si>
    <t>DA0225855</t>
  </si>
  <si>
    <t>DA0300119</t>
  </si>
  <si>
    <t>DA0388179</t>
  </si>
  <si>
    <t>DA0803134</t>
  </si>
  <si>
    <t>DA0299631</t>
  </si>
  <si>
    <t>DA0856506</t>
  </si>
  <si>
    <t>DA0105597</t>
  </si>
  <si>
    <t>DA0949107</t>
  </si>
  <si>
    <t>DA0085116</t>
  </si>
  <si>
    <t>DA0078189</t>
  </si>
  <si>
    <t>DA0500620</t>
  </si>
  <si>
    <t>DA0092090</t>
  </si>
  <si>
    <t>DA0132381</t>
  </si>
  <si>
    <t>DA0473325</t>
  </si>
  <si>
    <t>DA0084992</t>
  </si>
  <si>
    <t>DA0858657</t>
  </si>
  <si>
    <t>DA0514540</t>
  </si>
  <si>
    <t>DA0947806</t>
  </si>
  <si>
    <t>DA0093924</t>
  </si>
  <si>
    <t>DA0073812</t>
  </si>
  <si>
    <t>DA0772231</t>
  </si>
  <si>
    <t>DA0186618</t>
  </si>
  <si>
    <t>DA0076108</t>
  </si>
  <si>
    <t>DA0185250</t>
  </si>
  <si>
    <t>DA0845912</t>
  </si>
  <si>
    <t>DA0104988</t>
  </si>
  <si>
    <t>DA0701509</t>
  </si>
  <si>
    <t>DA0471447</t>
  </si>
  <si>
    <t>DA0733235</t>
  </si>
  <si>
    <t>DA0292816</t>
  </si>
  <si>
    <t>DA0930118</t>
  </si>
  <si>
    <t>DA0723722</t>
  </si>
  <si>
    <t>DA0147118</t>
  </si>
  <si>
    <t>DA0101570</t>
  </si>
  <si>
    <t>DA0232545</t>
  </si>
  <si>
    <t>DA0629194</t>
  </si>
  <si>
    <t>DA0185197</t>
  </si>
  <si>
    <t>DA0408051</t>
  </si>
  <si>
    <t>DA0115401</t>
  </si>
  <si>
    <t>DA0636866</t>
  </si>
  <si>
    <t>DA0128940</t>
  </si>
  <si>
    <t>DA0474000</t>
  </si>
  <si>
    <t>DA0121738</t>
  </si>
  <si>
    <t>DA0314124</t>
  </si>
  <si>
    <t>DA0410561</t>
  </si>
  <si>
    <t>DA0917786</t>
  </si>
  <si>
    <t>DA0308328</t>
  </si>
  <si>
    <t>DA0716538</t>
  </si>
  <si>
    <t>DA0340501</t>
  </si>
  <si>
    <t>DA0149329</t>
  </si>
  <si>
    <t>DA0190390</t>
  </si>
  <si>
    <t>DA0118476</t>
  </si>
  <si>
    <t>DA0948447</t>
  </si>
  <si>
    <t>DA0121976</t>
  </si>
  <si>
    <t>DA0332560</t>
  </si>
  <si>
    <t>DA0486994</t>
  </si>
  <si>
    <t>DA0094128</t>
  </si>
  <si>
    <t>DA0091762</t>
  </si>
  <si>
    <t>DA0634707</t>
  </si>
  <si>
    <t>DA0392963</t>
  </si>
  <si>
    <t>DA0207639</t>
  </si>
  <si>
    <t>DA0371971</t>
  </si>
  <si>
    <t>DA0118148</t>
  </si>
  <si>
    <t>DA0366462</t>
  </si>
  <si>
    <t>DA0592332</t>
  </si>
  <si>
    <t>DA0293496</t>
  </si>
  <si>
    <t>DA0233157</t>
  </si>
  <si>
    <t>DA0109406</t>
  </si>
  <si>
    <t>DA0102538</t>
  </si>
  <si>
    <t>DA0183336</t>
  </si>
  <si>
    <t>DA0085305</t>
  </si>
  <si>
    <t>DA0111989</t>
  </si>
  <si>
    <t>DA0096476</t>
  </si>
  <si>
    <t>DA0134404</t>
  </si>
  <si>
    <t>DA0156711</t>
  </si>
  <si>
    <t>DA0373260</t>
  </si>
  <si>
    <t>DA0281808</t>
  </si>
  <si>
    <t>DA0312534</t>
  </si>
  <si>
    <t>DA0251652</t>
  </si>
  <si>
    <t>DA0191119</t>
  </si>
  <si>
    <t>DA0210064</t>
  </si>
  <si>
    <t>DA0491110</t>
  </si>
  <si>
    <t>DA0735684</t>
  </si>
  <si>
    <t>DA0278163</t>
  </si>
  <si>
    <t>DA0142555</t>
  </si>
  <si>
    <t>DA0222526</t>
  </si>
  <si>
    <t>DA0088514</t>
  </si>
  <si>
    <t>DA0824481</t>
  </si>
  <si>
    <t>DA0124511</t>
  </si>
  <si>
    <t>DA0156259</t>
  </si>
  <si>
    <t>DA0175044</t>
  </si>
  <si>
    <t>DA0243457</t>
  </si>
  <si>
    <t>DA0563557</t>
  </si>
  <si>
    <t>DA0118139</t>
  </si>
  <si>
    <t>DA0674736</t>
  </si>
  <si>
    <t>DA0114576</t>
  </si>
  <si>
    <t>DA0907281</t>
  </si>
  <si>
    <t>DA0663551</t>
  </si>
  <si>
    <t>DA0942289</t>
  </si>
  <si>
    <t>DA0176548</t>
  </si>
  <si>
    <t>DA0081981</t>
  </si>
  <si>
    <t>DA0608682</t>
  </si>
  <si>
    <t>DA0653131</t>
  </si>
  <si>
    <t>DA0896235</t>
  </si>
  <si>
    <t>DA0199440</t>
  </si>
  <si>
    <t>DA0512932</t>
  </si>
  <si>
    <t>DA0708664</t>
  </si>
  <si>
    <t>DA0564682</t>
  </si>
  <si>
    <t>DA0315445</t>
  </si>
  <si>
    <t>DA0187885</t>
  </si>
  <si>
    <t>DA0104965</t>
  </si>
  <si>
    <t>DA0127335</t>
  </si>
  <si>
    <t>DA0118728</t>
  </si>
  <si>
    <t>DA0473454</t>
  </si>
  <si>
    <t>DA0326928</t>
  </si>
  <si>
    <t>DA0265180</t>
  </si>
  <si>
    <t>DA0458270</t>
  </si>
  <si>
    <t>DA0784532</t>
  </si>
  <si>
    <t>DA0291151</t>
  </si>
  <si>
    <t>DA0118321</t>
  </si>
  <si>
    <t>DA0084370</t>
  </si>
  <si>
    <t>DA0319930</t>
  </si>
  <si>
    <t>DA0098154</t>
  </si>
  <si>
    <t>DA0398686</t>
  </si>
  <si>
    <t>DA0078312</t>
  </si>
  <si>
    <t>DA0176328</t>
  </si>
  <si>
    <t>DA0583092</t>
  </si>
  <si>
    <t>DA0456896</t>
  </si>
  <si>
    <t>DA0884079</t>
  </si>
  <si>
    <t>DA0124349</t>
  </si>
  <si>
    <t>DA0824287</t>
  </si>
  <si>
    <t>DA0394740</t>
  </si>
  <si>
    <t>DA0527140</t>
  </si>
  <si>
    <t>DA0538428</t>
  </si>
  <si>
    <t>DA0089411</t>
  </si>
  <si>
    <t>DA0744094</t>
  </si>
  <si>
    <t>DA0722822</t>
  </si>
  <si>
    <t>DA0430272</t>
  </si>
  <si>
    <t>DA0455928</t>
  </si>
  <si>
    <t>DA0789857</t>
  </si>
  <si>
    <t>DA0756130</t>
  </si>
  <si>
    <t>DA0104620</t>
  </si>
  <si>
    <t>DA0330819</t>
  </si>
  <si>
    <t>DA0717425</t>
  </si>
  <si>
    <t>DA0088287</t>
  </si>
  <si>
    <t>DA0421724</t>
  </si>
  <si>
    <t>DA0191903</t>
  </si>
  <si>
    <t>DA0137051</t>
  </si>
  <si>
    <t>DA0266777</t>
  </si>
  <si>
    <t>DA0092535</t>
  </si>
  <si>
    <t>DA0398583</t>
  </si>
  <si>
    <t>DA0241995</t>
  </si>
  <si>
    <t>DA0676225</t>
  </si>
  <si>
    <t>DA0497257</t>
  </si>
  <si>
    <t>DA0441581</t>
  </si>
  <si>
    <t>DA0542115</t>
  </si>
  <si>
    <t>DA0172072</t>
  </si>
  <si>
    <t>DA0514971</t>
  </si>
  <si>
    <t>DA0853227</t>
  </si>
  <si>
    <t>DA0236084</t>
  </si>
  <si>
    <t>DA0583807</t>
  </si>
  <si>
    <t>DA0659817</t>
  </si>
  <si>
    <t>DA0096559</t>
  </si>
  <si>
    <t>DA0098262</t>
  </si>
  <si>
    <t>DA0156278</t>
  </si>
  <si>
    <t>DA0255631</t>
  </si>
  <si>
    <t>DA0362712</t>
  </si>
  <si>
    <t>DA0097794</t>
  </si>
  <si>
    <t>DA0300497</t>
  </si>
  <si>
    <t>DA0719463</t>
  </si>
  <si>
    <t>DA0308610</t>
  </si>
  <si>
    <t>DA0211740</t>
  </si>
  <si>
    <t>DA0264038</t>
  </si>
  <si>
    <t>DA0796481</t>
  </si>
  <si>
    <t>DA0226139</t>
  </si>
  <si>
    <t>DA0184952</t>
  </si>
  <si>
    <t>DA0136496</t>
  </si>
  <si>
    <t>DA0119660</t>
  </si>
  <si>
    <t>DA0228512</t>
  </si>
  <si>
    <t>DA0301154</t>
  </si>
  <si>
    <t>DA0263835</t>
  </si>
  <si>
    <t>DA0703563</t>
  </si>
  <si>
    <t>DA0276262</t>
  </si>
  <si>
    <t>DA0645798</t>
  </si>
  <si>
    <t>DA0247035</t>
  </si>
  <si>
    <t>DA0092970</t>
  </si>
  <si>
    <t>DA0197452</t>
  </si>
  <si>
    <t>DA0616348</t>
  </si>
  <si>
    <t>DA0292652</t>
  </si>
  <si>
    <t>DA0799936</t>
  </si>
  <si>
    <t>DA0231762</t>
  </si>
  <si>
    <t>DA0157975</t>
  </si>
  <si>
    <t>DA0691750</t>
  </si>
  <si>
    <t>DA0225542</t>
  </si>
  <si>
    <t>DA0262775</t>
  </si>
  <si>
    <t>DA0431387</t>
  </si>
  <si>
    <t>DA0131880</t>
  </si>
  <si>
    <t>DA0632092</t>
  </si>
  <si>
    <t>DA0202121</t>
  </si>
  <si>
    <t>DA0167343</t>
  </si>
  <si>
    <t>DA0160665</t>
  </si>
  <si>
    <t>DA0724055</t>
  </si>
  <si>
    <t>DA0131007</t>
  </si>
  <si>
    <t>DA0103943</t>
  </si>
  <si>
    <t>DA0107112</t>
  </si>
  <si>
    <t>DA0373075</t>
  </si>
  <si>
    <t>DA0091610</t>
  </si>
  <si>
    <t>DA0944488</t>
  </si>
  <si>
    <t>DA0272199</t>
  </si>
  <si>
    <t>DA0229551</t>
  </si>
  <si>
    <t>DA0109469</t>
  </si>
  <si>
    <t>DA0297597</t>
  </si>
  <si>
    <t>DA0090413</t>
  </si>
  <si>
    <t>DA0403003</t>
  </si>
  <si>
    <t>DA0145565</t>
  </si>
  <si>
    <t>DA0538493</t>
  </si>
  <si>
    <t>DA0183985</t>
  </si>
  <si>
    <t>DA0209389</t>
  </si>
  <si>
    <t>DA0129069</t>
  </si>
  <si>
    <t>DA0336734</t>
  </si>
  <si>
    <t>DA0090902</t>
  </si>
  <si>
    <t>DA0345487</t>
  </si>
  <si>
    <t>DA0111503</t>
  </si>
  <si>
    <t>DA0368882</t>
  </si>
  <si>
    <t>DA0325238</t>
  </si>
  <si>
    <t>DA0289316</t>
  </si>
  <si>
    <t>DA0135901</t>
  </si>
  <si>
    <t>DA0207629</t>
  </si>
  <si>
    <t>DA0256707</t>
  </si>
  <si>
    <t>DA0324404</t>
  </si>
  <si>
    <t>DA0196081</t>
  </si>
  <si>
    <t>DA0830732</t>
  </si>
  <si>
    <t>DA0131211</t>
  </si>
  <si>
    <t>DA0629073</t>
  </si>
  <si>
    <t>DA0653486</t>
  </si>
  <si>
    <t>DA0266254</t>
  </si>
  <si>
    <t>DA0767153</t>
  </si>
  <si>
    <t>DA0166756</t>
  </si>
  <si>
    <t>DA0338641</t>
  </si>
  <si>
    <t>DA0778265</t>
  </si>
  <si>
    <t>DA0162400</t>
  </si>
  <si>
    <t>DA0479661</t>
  </si>
  <si>
    <t>DA0175491</t>
  </si>
  <si>
    <t>DA0236982</t>
  </si>
  <si>
    <t>DA0540884</t>
  </si>
  <si>
    <t>DA0144783</t>
  </si>
  <si>
    <t>DA0364898</t>
  </si>
  <si>
    <t>DA0191026</t>
  </si>
  <si>
    <t>DA0423254</t>
  </si>
  <si>
    <t>DA0358975</t>
  </si>
  <si>
    <t>DA0225726</t>
  </si>
  <si>
    <t>DA0373336</t>
  </si>
  <si>
    <t>DA0318764</t>
  </si>
  <si>
    <t>DA0102582</t>
  </si>
  <si>
    <t>DA0292692</t>
  </si>
  <si>
    <t>DA0121095</t>
  </si>
  <si>
    <t>DA0737183</t>
  </si>
  <si>
    <t>DA0677811</t>
  </si>
  <si>
    <t>DA0489505</t>
  </si>
  <si>
    <t>DA0380247</t>
  </si>
  <si>
    <t>DA0156208</t>
  </si>
  <si>
    <t>DA0088940</t>
  </si>
  <si>
    <t>DA0114894</t>
  </si>
  <si>
    <t>DA0401772</t>
  </si>
  <si>
    <t>DA0335886</t>
  </si>
  <si>
    <t>DA0225385</t>
  </si>
  <si>
    <t>DA0479258</t>
  </si>
  <si>
    <t>DA0947953</t>
  </si>
  <si>
    <t>DA0426784</t>
  </si>
  <si>
    <t>DA0439750</t>
  </si>
  <si>
    <t>DA0097824</t>
  </si>
  <si>
    <t>DA0713325</t>
  </si>
  <si>
    <t>DA0465561</t>
  </si>
  <si>
    <t>DA0112333</t>
  </si>
  <si>
    <t>DA0204983</t>
  </si>
  <si>
    <t>DA0091558</t>
  </si>
  <si>
    <t>DA0130988</t>
  </si>
  <si>
    <t>DA0093526</t>
  </si>
  <si>
    <t>DA0287639</t>
  </si>
  <si>
    <t>DA0106124</t>
  </si>
  <si>
    <t>DA0452435</t>
  </si>
  <si>
    <t>DA0527543</t>
  </si>
  <si>
    <t>DA0961299</t>
  </si>
  <si>
    <t>DA0140098</t>
  </si>
  <si>
    <t>DA0587167</t>
  </si>
  <si>
    <t>DA0100597</t>
  </si>
  <si>
    <t>DA0104522</t>
  </si>
  <si>
    <t>DA0442388</t>
  </si>
  <si>
    <t>DA0332037</t>
  </si>
  <si>
    <t>DA0172230</t>
  </si>
  <si>
    <t>DA0078050</t>
  </si>
  <si>
    <t>DA0454787</t>
  </si>
  <si>
    <t>DA0621312</t>
  </si>
  <si>
    <t>DA0701789</t>
  </si>
  <si>
    <t>DA0520809</t>
  </si>
  <si>
    <t>DA0233002</t>
  </si>
  <si>
    <t>DA0875293</t>
  </si>
  <si>
    <t>DA0103568</t>
  </si>
  <si>
    <t>DA0357534</t>
  </si>
  <si>
    <t>DA0190504</t>
  </si>
  <si>
    <t>DA0137189</t>
  </si>
  <si>
    <t>DA0106668</t>
  </si>
  <si>
    <t>DA0210746</t>
  </si>
  <si>
    <t>DA0494099</t>
  </si>
  <si>
    <t>DA0957197</t>
  </si>
  <si>
    <t>DA0178538</t>
  </si>
  <si>
    <t>DA0220324</t>
  </si>
  <si>
    <t>DA0353320</t>
  </si>
  <si>
    <t>DA0085963</t>
  </si>
  <si>
    <t>DA0853226</t>
  </si>
  <si>
    <t>DA0195333</t>
  </si>
  <si>
    <t>DA0108856</t>
  </si>
  <si>
    <t>DA0091807</t>
  </si>
  <si>
    <t>DA0537809</t>
  </si>
  <si>
    <t>DA0382044</t>
  </si>
  <si>
    <t>DA0108418</t>
  </si>
  <si>
    <t>DA0923205</t>
  </si>
  <si>
    <t>DA0280849</t>
  </si>
  <si>
    <t>DA0145556</t>
  </si>
  <si>
    <t>DA0498067</t>
  </si>
  <si>
    <t>DA0284251</t>
  </si>
  <si>
    <t>DA0089644</t>
  </si>
  <si>
    <t>DA0099121</t>
  </si>
  <si>
    <t>DA0218631</t>
  </si>
  <si>
    <t>DA0252512</t>
  </si>
  <si>
    <t>DA0415530</t>
  </si>
  <si>
    <t>DA0429513</t>
  </si>
  <si>
    <t>DA0293937</t>
  </si>
  <si>
    <t>DA0271345</t>
  </si>
  <si>
    <t>DA0267710</t>
  </si>
  <si>
    <t>DA0649939</t>
  </si>
  <si>
    <t>DA0594442</t>
  </si>
  <si>
    <t>DA0563018</t>
  </si>
  <si>
    <t>DA0487394</t>
  </si>
  <si>
    <t>DA0354379</t>
  </si>
  <si>
    <t>DA0200103</t>
  </si>
  <si>
    <t>DA0615577</t>
  </si>
  <si>
    <t>DA0542300</t>
  </si>
  <si>
    <t>DA0580839</t>
  </si>
  <si>
    <t>DA0493800</t>
  </si>
  <si>
    <t>DA0723396</t>
  </si>
  <si>
    <t>DA0577372</t>
  </si>
  <si>
    <t>DA0129623</t>
  </si>
  <si>
    <t>DA0125499</t>
  </si>
  <si>
    <t>DA0904259</t>
  </si>
  <si>
    <t>DA0506854</t>
  </si>
  <si>
    <t>DA0106277</t>
  </si>
  <si>
    <t>DA0680837</t>
  </si>
  <si>
    <t>DA0328884</t>
  </si>
  <si>
    <t>DA0597069</t>
  </si>
  <si>
    <t>DA0083021</t>
  </si>
  <si>
    <t>DA0937818</t>
  </si>
  <si>
    <t>DA0107536</t>
  </si>
  <si>
    <t>DA0093724</t>
  </si>
  <si>
    <t>DA0408448</t>
  </si>
  <si>
    <t>DA0281845</t>
  </si>
  <si>
    <t>DA0913162</t>
  </si>
  <si>
    <t>DA0929281</t>
  </si>
  <si>
    <t>DA0144428</t>
  </si>
  <si>
    <t>DA0974332</t>
  </si>
  <si>
    <t>DA0288019</t>
  </si>
  <si>
    <t>DA0858499</t>
  </si>
  <si>
    <t>DA0272607</t>
  </si>
  <si>
    <t>DA0489797</t>
  </si>
  <si>
    <t>DA0296823</t>
  </si>
  <si>
    <t>DA0089927</t>
  </si>
  <si>
    <t>DA0470359</t>
  </si>
  <si>
    <t>DA0139884</t>
  </si>
  <si>
    <t>DA0247946</t>
  </si>
  <si>
    <t>DA0181729</t>
  </si>
  <si>
    <t>DA0575035</t>
  </si>
  <si>
    <t>DA0424892</t>
  </si>
  <si>
    <t>DA0390682</t>
  </si>
  <si>
    <t>DA0420031</t>
  </si>
  <si>
    <t>DA0119305</t>
  </si>
  <si>
    <t>DA0662785</t>
  </si>
  <si>
    <t>DA0440105</t>
  </si>
  <si>
    <t>DA0363647</t>
  </si>
  <si>
    <t>DA0160078</t>
  </si>
  <si>
    <t>DA0468096</t>
  </si>
  <si>
    <t>DA0159698</t>
  </si>
  <si>
    <t>DA0329060</t>
  </si>
  <si>
    <t>DA0991975</t>
  </si>
  <si>
    <t>DA0670637</t>
  </si>
  <si>
    <t>DA0187364</t>
  </si>
  <si>
    <t>DA0264825</t>
  </si>
  <si>
    <t>DA0559923</t>
  </si>
  <si>
    <t>DA0178033</t>
  </si>
  <si>
    <t>DA0728197</t>
  </si>
  <si>
    <t>DA0735106</t>
  </si>
  <si>
    <t>DA0095939</t>
  </si>
  <si>
    <t>DA0216371</t>
  </si>
  <si>
    <t>DA0103938</t>
  </si>
  <si>
    <t>DA0180026</t>
  </si>
  <si>
    <t>DA0288398</t>
  </si>
  <si>
    <t>DA0377300</t>
  </si>
  <si>
    <t>DA0343865</t>
  </si>
  <si>
    <t>DA0131118</t>
  </si>
  <si>
    <t>DA0119441</t>
  </si>
  <si>
    <t>DA0398416</t>
  </si>
  <si>
    <t>DA0300950</t>
  </si>
  <si>
    <t>DA0204196</t>
  </si>
  <si>
    <t>DA0099745</t>
  </si>
  <si>
    <t>DA0958154</t>
  </si>
  <si>
    <t>DA0809964</t>
  </si>
  <si>
    <t>DA0788613</t>
  </si>
  <si>
    <t>DA0385556</t>
  </si>
  <si>
    <t>DA0675246</t>
  </si>
  <si>
    <t>DA0733474</t>
  </si>
  <si>
    <t>DA0279325</t>
  </si>
  <si>
    <t>DA0291519</t>
  </si>
  <si>
    <t>DA0783027</t>
  </si>
  <si>
    <t>DA0100755</t>
  </si>
  <si>
    <t>DA0545292</t>
  </si>
  <si>
    <t>DA0246496</t>
  </si>
  <si>
    <t>DA0106933</t>
  </si>
  <si>
    <t>DA0363655</t>
  </si>
  <si>
    <t>DA0160170</t>
  </si>
  <si>
    <t>DA0165649</t>
  </si>
  <si>
    <t>DA0301276</t>
  </si>
  <si>
    <t>DA0617432</t>
  </si>
  <si>
    <t>DA0101823</t>
  </si>
  <si>
    <t>DA0290235</t>
  </si>
  <si>
    <t>DA0395989</t>
  </si>
  <si>
    <t>DA0346726</t>
  </si>
  <si>
    <t>DA0913922</t>
  </si>
  <si>
    <t>DA0268236</t>
  </si>
  <si>
    <t>DA0391180</t>
  </si>
  <si>
    <t>DA0948109</t>
  </si>
  <si>
    <t>DA0120430</t>
  </si>
  <si>
    <t>DA0279943</t>
  </si>
  <si>
    <t>DA0098801</t>
  </si>
  <si>
    <t>DA0198892</t>
  </si>
  <si>
    <t>DA0479610</t>
  </si>
  <si>
    <t>DA0730727</t>
  </si>
  <si>
    <t>DA0461529</t>
  </si>
  <si>
    <t>DA0276496</t>
  </si>
  <si>
    <t>DA0684652</t>
  </si>
  <si>
    <t>DA0161963</t>
  </si>
  <si>
    <t>DA0895291</t>
  </si>
  <si>
    <t>DA0231068</t>
  </si>
  <si>
    <t>DA0765641</t>
  </si>
  <si>
    <t>DA0385784</t>
  </si>
  <si>
    <t>DA0576142</t>
  </si>
  <si>
    <t>DA0656209</t>
  </si>
  <si>
    <t>DA0980785</t>
  </si>
  <si>
    <t>DA0184543</t>
  </si>
  <si>
    <t>DA0502729</t>
  </si>
  <si>
    <t>DA0314509</t>
  </si>
  <si>
    <t>DA0191398</t>
  </si>
  <si>
    <t>DA0096350</t>
  </si>
  <si>
    <t>DA0128421</t>
  </si>
  <si>
    <t>DA0688854</t>
  </si>
  <si>
    <t>DA0104178</t>
  </si>
  <si>
    <t>DA0461693</t>
  </si>
  <si>
    <t>DA0143961</t>
  </si>
  <si>
    <t>DA0391186</t>
  </si>
  <si>
    <t>DA0254051</t>
  </si>
  <si>
    <t>DA0556421</t>
  </si>
  <si>
    <t>DA0318259</t>
  </si>
  <si>
    <t>DA0131651</t>
  </si>
  <si>
    <t>DA0122389</t>
  </si>
  <si>
    <t>DA0858825</t>
  </si>
  <si>
    <t>DA0101137</t>
  </si>
  <si>
    <t>DA0986105</t>
  </si>
  <si>
    <t>DA0086317</t>
  </si>
  <si>
    <t>DA0188180</t>
  </si>
  <si>
    <t>DA0447543</t>
  </si>
  <si>
    <t>DA0146721</t>
  </si>
  <si>
    <t>DA0346442</t>
  </si>
  <si>
    <t>DA0811314</t>
  </si>
  <si>
    <t>DA0611547</t>
  </si>
  <si>
    <t>DA0352014</t>
  </si>
  <si>
    <t>DA0147803</t>
  </si>
  <si>
    <t>DA0260076</t>
  </si>
  <si>
    <t>DA0156623</t>
  </si>
  <si>
    <t>DA0432006</t>
  </si>
  <si>
    <t>DA0375901</t>
  </si>
  <si>
    <t>DA0893803</t>
  </si>
  <si>
    <t>DA0091927</t>
  </si>
  <si>
    <t>DA0913905</t>
  </si>
  <si>
    <t>DA0114016</t>
  </si>
  <si>
    <t>DA0092316</t>
  </si>
  <si>
    <t>DA0849101</t>
  </si>
  <si>
    <t>DA0302405</t>
  </si>
  <si>
    <t>DA0658085</t>
  </si>
  <si>
    <t>DA0885724</t>
  </si>
  <si>
    <t>DA0502395</t>
  </si>
  <si>
    <t>DA0279853</t>
  </si>
  <si>
    <t>DA0201192</t>
  </si>
  <si>
    <t>DA0258567</t>
  </si>
  <si>
    <t>DA0888995</t>
  </si>
  <si>
    <t>DA0138664</t>
  </si>
  <si>
    <t>DA0084964</t>
  </si>
  <si>
    <t>DA0730426</t>
  </si>
  <si>
    <t>DA0923553</t>
  </si>
  <si>
    <t>DA0347588</t>
  </si>
  <si>
    <t>DA0523212</t>
  </si>
  <si>
    <t>DA0137776</t>
  </si>
  <si>
    <t>DA0080383</t>
  </si>
  <si>
    <t>DA0134472</t>
  </si>
  <si>
    <t>DA0226105</t>
  </si>
  <si>
    <t>DA0188295</t>
  </si>
  <si>
    <t>DA0404277</t>
  </si>
  <si>
    <t>DA0742830</t>
  </si>
  <si>
    <t>DA0087346</t>
  </si>
  <si>
    <t>DA0942501</t>
  </si>
  <si>
    <t>DA0714131</t>
  </si>
  <si>
    <t>DA0177644</t>
  </si>
  <si>
    <t>DA0250862</t>
  </si>
  <si>
    <t>DA0143415</t>
  </si>
  <si>
    <t>DA0718865</t>
  </si>
  <si>
    <t>DA0726410</t>
  </si>
  <si>
    <t>DA0467665</t>
  </si>
  <si>
    <t>DA0078308</t>
  </si>
  <si>
    <t>DA0284978</t>
  </si>
  <si>
    <t>DA0945725</t>
  </si>
  <si>
    <t>DA0093470</t>
  </si>
  <si>
    <t>DA0133743</t>
  </si>
  <si>
    <t>DA0083958</t>
  </si>
  <si>
    <t>DA0164025</t>
  </si>
  <si>
    <t>DA0175561</t>
  </si>
  <si>
    <t>DA0123028</t>
  </si>
  <si>
    <t>DA0194193</t>
  </si>
  <si>
    <t>DA0216172</t>
  </si>
  <si>
    <t>DA0149978</t>
  </si>
  <si>
    <t>DA0084693</t>
  </si>
  <si>
    <t>DA0090757</t>
  </si>
  <si>
    <t>DA0876089</t>
  </si>
  <si>
    <t>DA0481069</t>
  </si>
  <si>
    <t>DA0449969</t>
  </si>
  <si>
    <t>DA0904065</t>
  </si>
  <si>
    <t>DA0209130</t>
  </si>
  <si>
    <t>DA0615940</t>
  </si>
  <si>
    <t>DA0475002</t>
  </si>
  <si>
    <t>DA0127699</t>
  </si>
  <si>
    <t>DA0192159</t>
  </si>
  <si>
    <t>DA0810256</t>
  </si>
  <si>
    <t>DA0886113</t>
  </si>
  <si>
    <t>DA0357725</t>
  </si>
  <si>
    <t>DA0090434</t>
  </si>
  <si>
    <t>DA0094782</t>
  </si>
  <si>
    <t>DA0237557</t>
  </si>
  <si>
    <t>DA0098698</t>
  </si>
  <si>
    <t>DA0312647</t>
  </si>
  <si>
    <t>DA0251151</t>
  </si>
  <si>
    <t>DA0102718</t>
  </si>
  <si>
    <t>DA0266864</t>
  </si>
  <si>
    <t>DA0778395</t>
  </si>
  <si>
    <t>DA0940042</t>
  </si>
  <si>
    <t>DA0924019</t>
  </si>
  <si>
    <t>DA0090703</t>
  </si>
  <si>
    <t>DA0271124</t>
  </si>
  <si>
    <t>DA0114629</t>
  </si>
  <si>
    <t>DA0879049</t>
  </si>
  <si>
    <t>DA0145357</t>
  </si>
  <si>
    <t>DA0309476</t>
  </si>
  <si>
    <t>DA0179590</t>
  </si>
  <si>
    <t>DA0840268</t>
  </si>
  <si>
    <t>DA0889867</t>
  </si>
  <si>
    <t>DA0234621</t>
  </si>
  <si>
    <t>DA0368818</t>
  </si>
  <si>
    <t>DA0221712</t>
  </si>
  <si>
    <t>DA0578380</t>
  </si>
  <si>
    <t>DA0350909</t>
  </si>
  <si>
    <t>DA0529832</t>
  </si>
  <si>
    <t>DA0173744</t>
  </si>
  <si>
    <t>DA0109110</t>
  </si>
  <si>
    <t>DA0647894</t>
  </si>
  <si>
    <t>DA0911546</t>
  </si>
  <si>
    <t>DA0972525</t>
  </si>
  <si>
    <t>DA0679708</t>
  </si>
  <si>
    <t>DA0814259</t>
  </si>
  <si>
    <t>DA0824931</t>
  </si>
  <si>
    <t>DA0172910</t>
  </si>
  <si>
    <t>DA0471562</t>
  </si>
  <si>
    <t>DA0096176</t>
  </si>
  <si>
    <t>DA0095244</t>
  </si>
  <si>
    <t>DA0349949</t>
  </si>
  <si>
    <t>DA0092440</t>
  </si>
  <si>
    <t>DA0436111</t>
  </si>
  <si>
    <t>DA0664750</t>
  </si>
  <si>
    <t>DA0175172</t>
  </si>
  <si>
    <t>DA0512272</t>
  </si>
  <si>
    <t>DA0529790</t>
  </si>
  <si>
    <t>DA0274254</t>
  </si>
  <si>
    <t>DA0301563</t>
  </si>
  <si>
    <t>DA0138023</t>
  </si>
  <si>
    <t>DA0485216</t>
  </si>
  <si>
    <t>DA0387681</t>
  </si>
  <si>
    <t>DA0096921</t>
  </si>
  <si>
    <t>DA0261344</t>
  </si>
  <si>
    <t>DA0250118</t>
  </si>
  <si>
    <t>DA0261746</t>
  </si>
  <si>
    <t>DA0146562</t>
  </si>
  <si>
    <t>DA0106108</t>
  </si>
  <si>
    <t>DA0356444</t>
  </si>
  <si>
    <t>DA0091231</t>
  </si>
  <si>
    <t>DA0571809</t>
  </si>
  <si>
    <t>DA0369942</t>
  </si>
  <si>
    <t>DA0472811</t>
  </si>
  <si>
    <t>DA0316468</t>
  </si>
  <si>
    <t>DA0193127</t>
  </si>
  <si>
    <t>DA0364764</t>
  </si>
  <si>
    <t>DA0239234</t>
  </si>
  <si>
    <t>DA0427566</t>
  </si>
  <si>
    <t>DA0337025</t>
  </si>
  <si>
    <t>DA0113852</t>
  </si>
  <si>
    <t>DA0811814</t>
  </si>
  <si>
    <t>DA0586624</t>
  </si>
  <si>
    <t>DA0192170</t>
  </si>
  <si>
    <t>DA0129340</t>
  </si>
  <si>
    <t>DA0209493</t>
  </si>
  <si>
    <t>DA0231897</t>
  </si>
  <si>
    <t>DA0489110</t>
  </si>
  <si>
    <t>DA0121521</t>
  </si>
  <si>
    <t>DA0619017</t>
  </si>
  <si>
    <t>DA0382148</t>
  </si>
  <si>
    <t>DA0283921</t>
  </si>
  <si>
    <t>DA0493367</t>
  </si>
  <si>
    <t>DA0164407</t>
  </si>
  <si>
    <t>DA0340597</t>
  </si>
  <si>
    <t>DA0119357</t>
  </si>
  <si>
    <t>DA0140232</t>
  </si>
  <si>
    <t>DA0198145</t>
  </si>
  <si>
    <t>DA0961094</t>
  </si>
  <si>
    <t>DA0087137</t>
  </si>
  <si>
    <t>DA0889362</t>
  </si>
  <si>
    <t>DA0428480</t>
  </si>
  <si>
    <t>DA0417227</t>
  </si>
  <si>
    <t>DA0412027</t>
  </si>
  <si>
    <t>DA0089315</t>
  </si>
  <si>
    <t>DA0259850</t>
  </si>
  <si>
    <t>DA0090562</t>
  </si>
  <si>
    <t>DA0397202</t>
  </si>
  <si>
    <t>DA0201411</t>
  </si>
  <si>
    <t>DA0315290</t>
  </si>
  <si>
    <t>DA0184917</t>
  </si>
  <si>
    <t>DA0739445</t>
  </si>
  <si>
    <t>DA0958629</t>
  </si>
  <si>
    <t>DA0127454</t>
  </si>
  <si>
    <t>DA0153093</t>
  </si>
  <si>
    <t>DA0264045</t>
  </si>
  <si>
    <t>DA0246027</t>
  </si>
  <si>
    <t>DA0264657</t>
  </si>
  <si>
    <t>DA0522834</t>
  </si>
  <si>
    <t>DA0774188</t>
  </si>
  <si>
    <t>DA0114274</t>
  </si>
  <si>
    <t>DA0140518</t>
  </si>
  <si>
    <t>DA0410271</t>
  </si>
  <si>
    <t>DA0100401</t>
  </si>
  <si>
    <t>DA0163490</t>
  </si>
  <si>
    <t>DA0146903</t>
  </si>
  <si>
    <t>DA0540357</t>
  </si>
  <si>
    <t>DA0140114</t>
  </si>
  <si>
    <t>DA0539486</t>
  </si>
  <si>
    <t>DA0481856</t>
  </si>
  <si>
    <t>DA0119218</t>
  </si>
  <si>
    <t>DA0610031</t>
  </si>
  <si>
    <t>DA0888958</t>
  </si>
  <si>
    <t>DA0478118</t>
  </si>
  <si>
    <t>DA0788683</t>
  </si>
  <si>
    <t>DA0489396</t>
  </si>
  <si>
    <t>DA0197629</t>
  </si>
  <si>
    <t>DA0188656</t>
  </si>
  <si>
    <t>DA0122199</t>
  </si>
  <si>
    <t>DA0425484</t>
  </si>
  <si>
    <t>DA0111070</t>
  </si>
  <si>
    <t>DA0608822</t>
  </si>
  <si>
    <t>DA0316492</t>
  </si>
  <si>
    <t>DA0640617</t>
  </si>
  <si>
    <t>DA0565341</t>
  </si>
  <si>
    <t>DA0424265</t>
  </si>
  <si>
    <t>DA0241616</t>
  </si>
  <si>
    <t>DA0136219</t>
  </si>
  <si>
    <t>DA0472845</t>
  </si>
  <si>
    <t>DA0107196</t>
  </si>
  <si>
    <t>DA0936651</t>
  </si>
  <si>
    <t>DA0171954</t>
  </si>
  <si>
    <t>DA0126098</t>
  </si>
  <si>
    <t>DA0857422</t>
  </si>
  <si>
    <t>DA0080212</t>
  </si>
  <si>
    <t>DA0397963</t>
  </si>
  <si>
    <t>DA0130799</t>
  </si>
  <si>
    <t>DA0112387</t>
  </si>
  <si>
    <t>DA0369461</t>
  </si>
  <si>
    <t>DA0561896</t>
  </si>
  <si>
    <t>DA0311357</t>
  </si>
  <si>
    <t>DA0319690</t>
  </si>
  <si>
    <t>DA0090528</t>
  </si>
  <si>
    <t>DA0137336</t>
  </si>
  <si>
    <t>DA0162379</t>
  </si>
  <si>
    <t>DA0731263</t>
  </si>
  <si>
    <t>DA0121217</t>
  </si>
  <si>
    <t>DA0170112</t>
  </si>
  <si>
    <t>DA0534351</t>
  </si>
  <si>
    <t>DA0084377</t>
  </si>
  <si>
    <t>DA0129860</t>
  </si>
  <si>
    <t>DA0642393</t>
  </si>
  <si>
    <t>DA0228441</t>
  </si>
  <si>
    <t>DA0110625</t>
  </si>
  <si>
    <t>DA0170997</t>
  </si>
  <si>
    <t>DA0156702</t>
  </si>
  <si>
    <t>DA0275743</t>
  </si>
  <si>
    <t>DA0390569</t>
  </si>
  <si>
    <t>DA0707787</t>
  </si>
  <si>
    <t>DA0513388</t>
  </si>
  <si>
    <t>DA0188129</t>
  </si>
  <si>
    <t>DA0198308</t>
  </si>
  <si>
    <t>DA0151057</t>
  </si>
  <si>
    <t>DA0708736</t>
  </si>
  <si>
    <t>DA0505156</t>
  </si>
  <si>
    <t>DA0375231</t>
  </si>
  <si>
    <t>DA0105048</t>
  </si>
  <si>
    <t>DA0705464</t>
  </si>
  <si>
    <t>DA0089910</t>
  </si>
  <si>
    <t>DA0089242</t>
  </si>
  <si>
    <t>DA0132174</t>
  </si>
  <si>
    <t>DA0309091</t>
  </si>
  <si>
    <t>DA0661458</t>
  </si>
  <si>
    <t>DA0196699</t>
  </si>
  <si>
    <t>DA0659861</t>
  </si>
  <si>
    <t>DA0473229</t>
  </si>
  <si>
    <t>DA0647520</t>
  </si>
  <si>
    <t>DA0123875</t>
  </si>
  <si>
    <t>DA0878723</t>
  </si>
  <si>
    <t>DA0131216</t>
  </si>
  <si>
    <t>DA0816166</t>
  </si>
  <si>
    <t>DA0227007</t>
  </si>
  <si>
    <t>DA0187480</t>
  </si>
  <si>
    <t>DA0942984</t>
  </si>
  <si>
    <t>DA0779642</t>
  </si>
  <si>
    <t>DA0194611</t>
  </si>
  <si>
    <t>DA0180241</t>
  </si>
  <si>
    <t>DA0110353</t>
  </si>
  <si>
    <t>DA0116429</t>
  </si>
  <si>
    <t>DA0398034</t>
  </si>
  <si>
    <t>DA0105210</t>
  </si>
  <si>
    <t>DA0971536</t>
  </si>
  <si>
    <t>DA0520543</t>
  </si>
  <si>
    <t>DA0922769</t>
  </si>
  <si>
    <t>DA0488359</t>
  </si>
  <si>
    <t>DA0124945</t>
  </si>
  <si>
    <t>DA0292110</t>
  </si>
  <si>
    <t>DA0138593</t>
  </si>
  <si>
    <t>DA0109616</t>
  </si>
  <si>
    <t>DA0142023</t>
  </si>
  <si>
    <t>DA0132525</t>
  </si>
  <si>
    <t>DA0089014</t>
  </si>
  <si>
    <t>DA0124687</t>
  </si>
  <si>
    <t>DA0619994</t>
  </si>
  <si>
    <t>DA0374331</t>
  </si>
  <si>
    <t>DA0237414</t>
  </si>
  <si>
    <t>DA0319137</t>
  </si>
  <si>
    <t>DA0517532</t>
  </si>
  <si>
    <t>DA0285033</t>
  </si>
  <si>
    <t>DA0081747</t>
  </si>
  <si>
    <t>DA0084750</t>
  </si>
  <si>
    <t>DA0455776</t>
  </si>
  <si>
    <t>DA0182035</t>
  </si>
  <si>
    <t>DA0335013</t>
  </si>
  <si>
    <t>DA0189163</t>
  </si>
  <si>
    <t>DA0338975</t>
  </si>
  <si>
    <t>DA0094078</t>
  </si>
  <si>
    <t>DA0160953</t>
  </si>
  <si>
    <t>DA0151471</t>
  </si>
  <si>
    <t>DA0961148</t>
  </si>
  <si>
    <t>DA0126186</t>
  </si>
  <si>
    <t>DA0099348</t>
  </si>
  <si>
    <t>DA0487177</t>
  </si>
  <si>
    <t>DA0174851</t>
  </si>
  <si>
    <t>DA0520267</t>
  </si>
  <si>
    <t>DA0933557</t>
  </si>
  <si>
    <t>DA0251185</t>
  </si>
  <si>
    <t>DA0515168</t>
  </si>
  <si>
    <t>DA0891360</t>
  </si>
  <si>
    <t>DA0593022</t>
  </si>
  <si>
    <t>DA0397642</t>
  </si>
  <si>
    <t>DA0936709</t>
  </si>
  <si>
    <t>DA0925570</t>
  </si>
  <si>
    <t>DA0447529</t>
  </si>
  <si>
    <t>DA0557640</t>
  </si>
  <si>
    <t>DA0917581</t>
  </si>
  <si>
    <t>DA0172815</t>
  </si>
  <si>
    <t>DA0479517</t>
  </si>
  <si>
    <t>DA0371421</t>
  </si>
  <si>
    <t>DA0114786</t>
  </si>
  <si>
    <t>DA0562494</t>
  </si>
  <si>
    <t>DA0185173</t>
  </si>
  <si>
    <t>DA0565339</t>
  </si>
  <si>
    <t>DA0266329</t>
  </si>
  <si>
    <t>DA0394569</t>
  </si>
  <si>
    <t>DA0670992</t>
  </si>
  <si>
    <t>DA0989997</t>
  </si>
  <si>
    <t>DA0158019</t>
  </si>
  <si>
    <t>DA0659486</t>
  </si>
  <si>
    <t>DA0838132</t>
  </si>
  <si>
    <t>DA0158139</t>
  </si>
  <si>
    <t>DA0253525</t>
  </si>
  <si>
    <t>DA0820429</t>
  </si>
  <si>
    <t>DA0532206</t>
  </si>
  <si>
    <t>DA0096627</t>
  </si>
  <si>
    <t>DA0380532</t>
  </si>
  <si>
    <t>DA0280609</t>
  </si>
  <si>
    <t>DA0646276</t>
  </si>
  <si>
    <t>DA0143440</t>
  </si>
  <si>
    <t>DA0421375</t>
  </si>
  <si>
    <t>DA0416836</t>
  </si>
  <si>
    <t>DA0088116</t>
  </si>
  <si>
    <t>DA0743490</t>
  </si>
  <si>
    <t>DA0555611</t>
  </si>
  <si>
    <t>DA0159546</t>
  </si>
  <si>
    <t>DA0747176</t>
  </si>
  <si>
    <t>DA0220370</t>
  </si>
  <si>
    <t>DA0899792</t>
  </si>
  <si>
    <t>DA0268064</t>
  </si>
  <si>
    <t>DA0685673</t>
  </si>
  <si>
    <t>DA0182325</t>
  </si>
  <si>
    <t>DA0204369</t>
  </si>
  <si>
    <t>DA0481369</t>
  </si>
  <si>
    <t>DA0186159</t>
  </si>
  <si>
    <t>DA0230112</t>
  </si>
  <si>
    <t>DA0090781</t>
  </si>
  <si>
    <t>DA0342806</t>
  </si>
  <si>
    <t>DA0119347</t>
  </si>
  <si>
    <t>DA0161547</t>
  </si>
  <si>
    <t>DA0827617</t>
  </si>
  <si>
    <t>DA0711402</t>
  </si>
  <si>
    <t>DA0912485</t>
  </si>
  <si>
    <t>DA0083116</t>
  </si>
  <si>
    <t>DA0636929</t>
  </si>
  <si>
    <t>DA0086826</t>
  </si>
  <si>
    <t>DA0195199</t>
  </si>
  <si>
    <t>DA0565014</t>
  </si>
  <si>
    <t>DA0187903</t>
  </si>
  <si>
    <t>DA0983119</t>
  </si>
  <si>
    <t>DA0112532</t>
  </si>
  <si>
    <t>DA0858036</t>
  </si>
  <si>
    <t>DA0140405</t>
  </si>
  <si>
    <t>DA0114959</t>
  </si>
  <si>
    <t>DA0515035</t>
  </si>
  <si>
    <t>DA0189800</t>
  </si>
  <si>
    <t>DA0569558</t>
  </si>
  <si>
    <t>DA0514341</t>
  </si>
  <si>
    <t>DA0231244</t>
  </si>
  <si>
    <t>DA0080867</t>
  </si>
  <si>
    <t>DA0152161</t>
  </si>
  <si>
    <t>DA0325670</t>
  </si>
  <si>
    <t>DA0286615</t>
  </si>
  <si>
    <t>DA0109972</t>
  </si>
  <si>
    <t>DA0381960</t>
  </si>
  <si>
    <t>DA0110677</t>
  </si>
  <si>
    <t>DA0616700</t>
  </si>
  <si>
    <t>DA0669651</t>
  </si>
  <si>
    <t>DA0642220</t>
  </si>
  <si>
    <t>DA0435582</t>
  </si>
  <si>
    <t>DA0984035</t>
  </si>
  <si>
    <t>DA0734170</t>
  </si>
  <si>
    <t>DA0372909</t>
  </si>
  <si>
    <t>DA0400034</t>
  </si>
  <si>
    <t>DA0099834</t>
  </si>
  <si>
    <t>DA0118601</t>
  </si>
  <si>
    <t>DA0192365</t>
  </si>
  <si>
    <t>DA0368842</t>
  </si>
  <si>
    <t>DA0685764</t>
  </si>
  <si>
    <t>DA0311862</t>
  </si>
  <si>
    <t>DA0472808</t>
  </si>
  <si>
    <t>DA0163814</t>
  </si>
  <si>
    <t>DA0191450</t>
  </si>
  <si>
    <t>DA0229887</t>
  </si>
  <si>
    <t>DA0989591</t>
  </si>
  <si>
    <t>DA0301948</t>
  </si>
  <si>
    <t>DA0109718</t>
  </si>
  <si>
    <t>DA0122311</t>
  </si>
  <si>
    <t>DA0151762</t>
  </si>
  <si>
    <t>DA0081223</t>
  </si>
  <si>
    <t>DA0344839</t>
  </si>
  <si>
    <t>DA0151912</t>
  </si>
  <si>
    <t>DA0093363</t>
  </si>
  <si>
    <t>DA0527705</t>
  </si>
  <si>
    <t>DA0350617</t>
  </si>
  <si>
    <t>DA0378762</t>
  </si>
  <si>
    <t>DA0436780</t>
  </si>
  <si>
    <t>DA0783251</t>
  </si>
  <si>
    <t>DA0173650</t>
  </si>
  <si>
    <t>DA0361465</t>
  </si>
  <si>
    <t>DA0948657</t>
  </si>
  <si>
    <t>DA0188012</t>
  </si>
  <si>
    <t>DA0126673</t>
  </si>
  <si>
    <t>DA0174310</t>
  </si>
  <si>
    <t>DA0250563</t>
  </si>
  <si>
    <t>DA0186271</t>
  </si>
  <si>
    <t>DA0773956</t>
  </si>
  <si>
    <t>DA0459937</t>
  </si>
  <si>
    <t>DA0322992</t>
  </si>
  <si>
    <t>DA0664461</t>
  </si>
  <si>
    <t>DA0110371</t>
  </si>
  <si>
    <t>DA0996081</t>
  </si>
  <si>
    <t>DA0425375</t>
  </si>
  <si>
    <t>DA0095533</t>
  </si>
  <si>
    <t>DA0104143</t>
  </si>
  <si>
    <t>DA0135642</t>
  </si>
  <si>
    <t>DA0751232</t>
  </si>
  <si>
    <t>DA0259016</t>
  </si>
  <si>
    <t>DA0080189</t>
  </si>
  <si>
    <t>DA0254921</t>
  </si>
  <si>
    <t>DA0457935</t>
  </si>
  <si>
    <t>DA0273901</t>
  </si>
  <si>
    <t>DA0769447</t>
  </si>
  <si>
    <t>DA0731431</t>
  </si>
  <si>
    <t>DA0276121</t>
  </si>
  <si>
    <t>DA0563011</t>
  </si>
  <si>
    <t>DA0140766</t>
  </si>
  <si>
    <t>DA0241420</t>
  </si>
  <si>
    <t>DA0174915</t>
  </si>
  <si>
    <t>DA0263571</t>
  </si>
  <si>
    <t>DA0466988</t>
  </si>
  <si>
    <t>DA0151170</t>
  </si>
  <si>
    <t>DA0969368</t>
  </si>
  <si>
    <t>DA0673832</t>
  </si>
  <si>
    <t>DA0292799</t>
  </si>
  <si>
    <t>DA0128229</t>
  </si>
  <si>
    <t>DA0246372</t>
  </si>
  <si>
    <t>DA0360429</t>
  </si>
  <si>
    <t>DA0970979</t>
  </si>
  <si>
    <t>DA0404235</t>
  </si>
  <si>
    <t>DA0337815</t>
  </si>
  <si>
    <t>DA0808511</t>
  </si>
  <si>
    <t>DA0087034</t>
  </si>
  <si>
    <t>DA0575872</t>
  </si>
  <si>
    <t>DA0524036</t>
  </si>
  <si>
    <t>DA0084800</t>
  </si>
  <si>
    <t>DA0561442</t>
  </si>
  <si>
    <t>DA0138547</t>
  </si>
  <si>
    <t>DA0561217</t>
  </si>
  <si>
    <t>DA0218655</t>
  </si>
  <si>
    <t>DA0135545</t>
  </si>
  <si>
    <t>DA0482068</t>
  </si>
  <si>
    <t>DA0168554</t>
  </si>
  <si>
    <t>DA0866712</t>
  </si>
  <si>
    <t>DA0173226</t>
  </si>
  <si>
    <t>DA0553920</t>
  </si>
  <si>
    <t>DA0647300</t>
  </si>
  <si>
    <t>DA0273913</t>
  </si>
  <si>
    <t>DA0821518</t>
  </si>
  <si>
    <t>DA0518745</t>
  </si>
  <si>
    <t>DA0093560</t>
  </si>
  <si>
    <t>DA0109866</t>
  </si>
  <si>
    <t>DA0276795</t>
  </si>
  <si>
    <t>DA0279596</t>
  </si>
  <si>
    <t>DA0122304</t>
  </si>
  <si>
    <t>DA0086685</t>
  </si>
  <si>
    <t>DA0666282</t>
  </si>
  <si>
    <t>DA0796372</t>
  </si>
  <si>
    <t>DA0214712</t>
  </si>
  <si>
    <t>DA0144343</t>
  </si>
  <si>
    <t>DA0265911</t>
  </si>
  <si>
    <t>DA0219446</t>
  </si>
  <si>
    <t>DA0361690</t>
  </si>
  <si>
    <t>DA0295602</t>
  </si>
  <si>
    <t>DA0441295</t>
  </si>
  <si>
    <t>DA0137829</t>
  </si>
  <si>
    <t>DA0886330</t>
  </si>
  <si>
    <t>DA0133372</t>
  </si>
  <si>
    <t>DA0692654</t>
  </si>
  <si>
    <t>DA0511381</t>
  </si>
  <si>
    <t>DA0932412</t>
  </si>
  <si>
    <t>DA0217097</t>
  </si>
  <si>
    <t>DA0091019</t>
  </si>
  <si>
    <t>DA0684907</t>
  </si>
  <si>
    <t>DA0494782</t>
  </si>
  <si>
    <t>DA0507314</t>
  </si>
  <si>
    <t>DA0244937</t>
  </si>
  <si>
    <t>DA0485612</t>
  </si>
  <si>
    <t>DA0234594</t>
  </si>
  <si>
    <t>DA0085312</t>
  </si>
  <si>
    <t>DA0240386</t>
  </si>
  <si>
    <t>DA0367012</t>
  </si>
  <si>
    <t>DA0540805</t>
  </si>
  <si>
    <t>DA0694467</t>
  </si>
  <si>
    <t>DA0102609</t>
  </si>
  <si>
    <t>DA0271271</t>
  </si>
  <si>
    <t>DA0650995</t>
  </si>
  <si>
    <t>DA0631574</t>
  </si>
  <si>
    <t>DA0100365</t>
  </si>
  <si>
    <t>DA0453810</t>
  </si>
  <si>
    <t>DA0135636</t>
  </si>
  <si>
    <t>DA0128427</t>
  </si>
  <si>
    <t>DA0682700</t>
  </si>
  <si>
    <t>DA0097580</t>
  </si>
  <si>
    <t>DA0321479</t>
  </si>
  <si>
    <t>DA0121966</t>
  </si>
  <si>
    <t>DA0580793</t>
  </si>
  <si>
    <t>DA0364241</t>
  </si>
  <si>
    <t>DA0722006</t>
  </si>
  <si>
    <t>DA0246436</t>
  </si>
  <si>
    <t>DA0119264</t>
  </si>
  <si>
    <t>DA0270112</t>
  </si>
  <si>
    <t>DA0101524</t>
  </si>
  <si>
    <t>DA0358045</t>
  </si>
  <si>
    <t>DA0733341</t>
  </si>
  <si>
    <t>DA0137859</t>
  </si>
  <si>
    <t>DA0849709</t>
  </si>
  <si>
    <t>DA0595515</t>
  </si>
  <si>
    <t>DA0113840</t>
  </si>
  <si>
    <t>DA0952281</t>
  </si>
  <si>
    <t>DA0143677</t>
  </si>
  <si>
    <t>DA0165918</t>
  </si>
  <si>
    <t>DA0525783</t>
  </si>
  <si>
    <t>DA0222748</t>
  </si>
  <si>
    <t>DA0295137</t>
  </si>
  <si>
    <t>DA0080384</t>
  </si>
  <si>
    <t>DA0443464</t>
  </si>
  <si>
    <t>DA0252158</t>
  </si>
  <si>
    <t>DA0952071</t>
  </si>
  <si>
    <t>DA0578004</t>
  </si>
  <si>
    <t>DA0318278</t>
  </si>
  <si>
    <t>DA0949794</t>
  </si>
  <si>
    <t>DA0350826</t>
  </si>
  <si>
    <t>DA0128554</t>
  </si>
  <si>
    <t>DA0875615</t>
  </si>
  <si>
    <t>DA0715106</t>
  </si>
  <si>
    <t>DA0509633</t>
  </si>
  <si>
    <t>DA0518066</t>
  </si>
  <si>
    <t>DA0223377</t>
  </si>
  <si>
    <t>DA0324044</t>
  </si>
  <si>
    <t>DA0147666</t>
  </si>
  <si>
    <t>DA0280521</t>
  </si>
  <si>
    <t>DA0536294</t>
  </si>
  <si>
    <t>DA0732672</t>
  </si>
  <si>
    <t>DA0715754</t>
  </si>
  <si>
    <t>DA0191730</t>
  </si>
  <si>
    <t>DA0089591</t>
  </si>
  <si>
    <t>DA0120585</t>
  </si>
  <si>
    <t>DA0479794</t>
  </si>
  <si>
    <t>DA0364249</t>
  </si>
  <si>
    <t>DA0512480</t>
  </si>
  <si>
    <t>DA0219040</t>
  </si>
  <si>
    <t>DA0157137</t>
  </si>
  <si>
    <t>DA0225249</t>
  </si>
  <si>
    <t>DA0229976</t>
  </si>
  <si>
    <t>DA0145459</t>
  </si>
  <si>
    <t>DA0079157</t>
  </si>
  <si>
    <t>DA0587532</t>
  </si>
  <si>
    <t>DA0164048</t>
  </si>
  <si>
    <t>DA0113579</t>
  </si>
  <si>
    <t>DA0127207</t>
  </si>
  <si>
    <t>DA0172828</t>
  </si>
  <si>
    <t>DA0252648</t>
  </si>
  <si>
    <t>DA0254729</t>
  </si>
  <si>
    <t>DA0328767</t>
  </si>
  <si>
    <t>DA0090862</t>
  </si>
  <si>
    <t>DA0430658</t>
  </si>
  <si>
    <t>DA0136873</t>
  </si>
  <si>
    <t>DA0106464</t>
  </si>
  <si>
    <t>DA0313945</t>
  </si>
  <si>
    <t>DA0461397</t>
  </si>
  <si>
    <t>DA0099940</t>
  </si>
  <si>
    <t>DA0083887</t>
  </si>
  <si>
    <t>DA0156726</t>
  </si>
  <si>
    <t>DA0091597</t>
  </si>
  <si>
    <t>DA0161508</t>
  </si>
  <si>
    <t>DA0207004</t>
  </si>
  <si>
    <t>DA0122147</t>
  </si>
  <si>
    <t>DA0115915</t>
  </si>
  <si>
    <t>DA0426054</t>
  </si>
  <si>
    <t>DA0149592</t>
  </si>
  <si>
    <t>DA0128857</t>
  </si>
  <si>
    <t>DA0147161</t>
  </si>
  <si>
    <t>DA0579647</t>
  </si>
  <si>
    <t>DA0283672</t>
  </si>
  <si>
    <t>DA0162491</t>
  </si>
  <si>
    <t>DA0078449</t>
  </si>
  <si>
    <t>DA0152327</t>
  </si>
  <si>
    <t>DA0287683</t>
  </si>
  <si>
    <t>DA0090814</t>
  </si>
  <si>
    <t>DA0485585</t>
  </si>
  <si>
    <t>DA0114727</t>
  </si>
  <si>
    <t>DA0621586</t>
  </si>
  <si>
    <t>DA0786060</t>
  </si>
  <si>
    <t>DA0261087</t>
  </si>
  <si>
    <t>DA0209217</t>
  </si>
  <si>
    <t>DA0313128</t>
  </si>
  <si>
    <t>DA0675541</t>
  </si>
  <si>
    <t>DA0096039</t>
  </si>
  <si>
    <t>DA0362574</t>
  </si>
  <si>
    <t>DA0905452</t>
  </si>
  <si>
    <t>DA0107638</t>
  </si>
  <si>
    <t>DA0248926</t>
  </si>
  <si>
    <t>DA0237538</t>
  </si>
  <si>
    <t>DA0082048</t>
  </si>
  <si>
    <t>DA0179873</t>
  </si>
  <si>
    <t>DA0107901</t>
  </si>
  <si>
    <t>DA0779769</t>
  </si>
  <si>
    <t>DA0227363</t>
  </si>
  <si>
    <t>DA0449046</t>
  </si>
  <si>
    <t>DA0864798</t>
  </si>
  <si>
    <t>DA0090234</t>
  </si>
  <si>
    <t>DA0449602</t>
  </si>
  <si>
    <t>DA0377365</t>
  </si>
  <si>
    <t>DA0277970</t>
  </si>
  <si>
    <t>DA0113522</t>
  </si>
  <si>
    <t>DA0458813</t>
  </si>
  <si>
    <t>DA0080277</t>
  </si>
  <si>
    <t>DA0519691</t>
  </si>
  <si>
    <t>DA0225462</t>
  </si>
  <si>
    <t>DA0363841</t>
  </si>
  <si>
    <t>DA0248787</t>
  </si>
  <si>
    <t>DA0695184</t>
  </si>
  <si>
    <t>DA0648541</t>
  </si>
  <si>
    <t>DA0607002</t>
  </si>
  <si>
    <t>DA0365792</t>
  </si>
  <si>
    <t>DA0087641</t>
  </si>
  <si>
    <t>DA0360005</t>
  </si>
  <si>
    <t>DA0433662</t>
  </si>
  <si>
    <t>DA0331824</t>
  </si>
  <si>
    <t>DA0211573</t>
  </si>
  <si>
    <t>DA0449025</t>
  </si>
  <si>
    <t>DA0893275</t>
  </si>
  <si>
    <t>DA0209306</t>
  </si>
  <si>
    <t>DA0920122</t>
  </si>
  <si>
    <t>DA0538952</t>
  </si>
  <si>
    <t>DA0194563</t>
  </si>
  <si>
    <t>DA0206324</t>
  </si>
  <si>
    <t>DA0116167</t>
  </si>
  <si>
    <t>DA0342907</t>
  </si>
  <si>
    <t>DA0395150</t>
  </si>
  <si>
    <t>DA0124462</t>
  </si>
  <si>
    <t>DA0361078</t>
  </si>
  <si>
    <t>DA0085481</t>
  </si>
  <si>
    <t>DA0687105</t>
  </si>
  <si>
    <t>DA0082685</t>
  </si>
  <si>
    <t>DA0142426</t>
  </si>
  <si>
    <t>DA0409273</t>
  </si>
  <si>
    <t>DA0129230</t>
  </si>
  <si>
    <t>DA0921396</t>
  </si>
  <si>
    <t>DA0520460</t>
  </si>
  <si>
    <t>DA0150662</t>
  </si>
  <si>
    <t>DA0359710</t>
  </si>
  <si>
    <t>DA0260228</t>
  </si>
  <si>
    <t>DA0155977</t>
  </si>
  <si>
    <t>DA0222242</t>
  </si>
  <si>
    <t>DA0573512</t>
  </si>
  <si>
    <t>DA0219783</t>
  </si>
  <si>
    <t>DA0278942</t>
  </si>
  <si>
    <t>DA0465260</t>
  </si>
  <si>
    <t>DA0134444</t>
  </si>
  <si>
    <t>DA0434521</t>
  </si>
  <si>
    <t>DA0155321</t>
  </si>
  <si>
    <t>DA0099250</t>
  </si>
  <si>
    <t>DA0095597</t>
  </si>
  <si>
    <t>DA0658007</t>
  </si>
  <si>
    <t>DA0082734</t>
  </si>
  <si>
    <t>DA0097910</t>
  </si>
  <si>
    <t>DA0518607</t>
  </si>
  <si>
    <t>DA0084107</t>
  </si>
  <si>
    <t>DA0938806</t>
  </si>
  <si>
    <t>DA0377958</t>
  </si>
  <si>
    <t>DA0224472</t>
  </si>
  <si>
    <t>DA0166726</t>
  </si>
  <si>
    <t>DA0257169</t>
  </si>
  <si>
    <t>DA0459579</t>
  </si>
  <si>
    <t>DA0245736</t>
  </si>
  <si>
    <t>DA0968650</t>
  </si>
  <si>
    <t>DA0811591</t>
  </si>
  <si>
    <t>DA0687081</t>
  </si>
  <si>
    <t>DA0167598</t>
  </si>
  <si>
    <t>DA0089564</t>
  </si>
  <si>
    <t>DA0092551</t>
  </si>
  <si>
    <t>DA0264691</t>
  </si>
  <si>
    <t>DA0311516</t>
  </si>
  <si>
    <t>DA0186380</t>
  </si>
  <si>
    <t>DA0680157</t>
  </si>
  <si>
    <t>DA0969073</t>
  </si>
  <si>
    <t>DA0114942</t>
  </si>
  <si>
    <t>DA0290354</t>
  </si>
  <si>
    <t>DA0183532</t>
  </si>
  <si>
    <t>DA0934261</t>
  </si>
  <si>
    <t>DA0819572</t>
  </si>
  <si>
    <t>DA0490727</t>
  </si>
  <si>
    <t>DA0311752</t>
  </si>
  <si>
    <t>DA0561388</t>
  </si>
  <si>
    <t>DA0168459</t>
  </si>
  <si>
    <t>DA0424646</t>
  </si>
  <si>
    <t>DA0674247</t>
  </si>
  <si>
    <t>DA0165927</t>
  </si>
  <si>
    <t>DA0934191</t>
  </si>
  <si>
    <t>DA0159932</t>
  </si>
  <si>
    <t>DA0726933</t>
  </si>
  <si>
    <t>DA0569053</t>
  </si>
  <si>
    <t>DA0336155</t>
  </si>
  <si>
    <t>DA0382277</t>
  </si>
  <si>
    <t>DA0077536</t>
  </si>
  <si>
    <t>DA0497973</t>
  </si>
  <si>
    <t>DA0394561</t>
  </si>
  <si>
    <t>DA0133303</t>
  </si>
  <si>
    <t>DA0121263</t>
  </si>
  <si>
    <t>DA0656158</t>
  </si>
  <si>
    <t>DA0897109</t>
  </si>
  <si>
    <t>DA0183478</t>
  </si>
  <si>
    <t>DA0406124</t>
  </si>
  <si>
    <t>DA0149945</t>
  </si>
  <si>
    <t>DA0536232</t>
  </si>
  <si>
    <t>DA0423783</t>
  </si>
  <si>
    <t>DA0824977</t>
  </si>
  <si>
    <t>DA0207302</t>
  </si>
  <si>
    <t>DA0095638</t>
  </si>
  <si>
    <t>DA0130432</t>
  </si>
  <si>
    <t>DA0162088</t>
  </si>
  <si>
    <t>DA0321048</t>
  </si>
  <si>
    <t>DA0252427</t>
  </si>
  <si>
    <t>DA0089675</t>
  </si>
  <si>
    <t>DA0218535</t>
  </si>
  <si>
    <t>DA0677517</t>
  </si>
  <si>
    <t>DA0127920</t>
  </si>
  <si>
    <t>DA0205002</t>
  </si>
  <si>
    <t>DA0092666</t>
  </si>
  <si>
    <t>DA0257824</t>
  </si>
  <si>
    <t>DA0136317</t>
  </si>
  <si>
    <t>DA0139681</t>
  </si>
  <si>
    <t>DA0217970</t>
  </si>
  <si>
    <t>DA0501332</t>
  </si>
  <si>
    <t>DA0475242</t>
  </si>
  <si>
    <t>DA0267600</t>
  </si>
  <si>
    <t>DA0778002</t>
  </si>
  <si>
    <t>DA0263982</t>
  </si>
  <si>
    <t>DA0658506</t>
  </si>
  <si>
    <t>DA0084865</t>
  </si>
  <si>
    <t>DA0616235</t>
  </si>
  <si>
    <t>DA0155890</t>
  </si>
  <si>
    <t>DA0194118</t>
  </si>
  <si>
    <t>DA0212237</t>
  </si>
  <si>
    <t>DA0098561</t>
  </si>
  <si>
    <t>DA0915069</t>
  </si>
  <si>
    <t>DA0726018</t>
  </si>
  <si>
    <t>DA0165484</t>
  </si>
  <si>
    <t>DA0273748</t>
  </si>
  <si>
    <t>DA0143832</t>
  </si>
  <si>
    <t>DA0543422</t>
  </si>
  <si>
    <t>DA0662511</t>
  </si>
  <si>
    <t>DA0129173</t>
  </si>
  <si>
    <t>DA0579849</t>
  </si>
  <si>
    <t>DA0191898</t>
  </si>
  <si>
    <t>DA0344456</t>
  </si>
  <si>
    <t>DA0428115</t>
  </si>
  <si>
    <t>DA0361214</t>
  </si>
  <si>
    <t>DA0382036</t>
  </si>
  <si>
    <t>DA0627766</t>
  </si>
  <si>
    <t>DA0274666</t>
  </si>
  <si>
    <t>DA0572781</t>
  </si>
  <si>
    <t>DA0223753</t>
  </si>
  <si>
    <t>DA0455632</t>
  </si>
  <si>
    <t>DA0162943</t>
  </si>
  <si>
    <t>DA0123528</t>
  </si>
  <si>
    <t>DA0616248</t>
  </si>
  <si>
    <t>DA0151499</t>
  </si>
  <si>
    <t>DA0118445</t>
  </si>
  <si>
    <t>DA0933395</t>
  </si>
  <si>
    <t>DA0311492</t>
  </si>
  <si>
    <t>DA0360474</t>
  </si>
  <si>
    <t>DA0249656</t>
  </si>
  <si>
    <t>DA0350010</t>
  </si>
  <si>
    <t>DA0248821</t>
  </si>
  <si>
    <t>DA0851958</t>
  </si>
  <si>
    <t>DA0843030</t>
  </si>
  <si>
    <t>DA0290020</t>
  </si>
  <si>
    <t>DA0450311</t>
  </si>
  <si>
    <t>DA0227677</t>
  </si>
  <si>
    <t>DA0272732</t>
  </si>
  <si>
    <t>DA0163305</t>
  </si>
  <si>
    <t>DA0781712</t>
  </si>
  <si>
    <t>DA0123281</t>
  </si>
  <si>
    <t>DA0951158</t>
  </si>
  <si>
    <t>DA0297304</t>
  </si>
  <si>
    <t>DA0263465</t>
  </si>
  <si>
    <t>DA0141916</t>
  </si>
  <si>
    <t>DA0785785</t>
  </si>
  <si>
    <t>DA0856860</t>
  </si>
  <si>
    <t>DA0571335</t>
  </si>
  <si>
    <t>DA0273535</t>
  </si>
  <si>
    <t>DA0140171</t>
  </si>
  <si>
    <t>DA0630119</t>
  </si>
  <si>
    <t>DA0132002</t>
  </si>
  <si>
    <t>DA0192496</t>
  </si>
  <si>
    <t>DA0784522</t>
  </si>
  <si>
    <t>DA0817620</t>
  </si>
  <si>
    <t>DA0098102</t>
  </si>
  <si>
    <t>DA0121935</t>
  </si>
  <si>
    <t>DA0438453</t>
  </si>
  <si>
    <t>DA0114726</t>
  </si>
  <si>
    <t>DA0657088</t>
  </si>
  <si>
    <t>DA0654898</t>
  </si>
  <si>
    <t>DA0257931</t>
  </si>
  <si>
    <t>DA0648194</t>
  </si>
  <si>
    <t>DA0788678</t>
  </si>
  <si>
    <t>DA0575917</t>
  </si>
  <si>
    <t>DA0166497</t>
  </si>
  <si>
    <t>DA0573307</t>
  </si>
  <si>
    <t>DA0301135</t>
  </si>
  <si>
    <t>DA0370545</t>
  </si>
  <si>
    <t>DA0775769</t>
  </si>
  <si>
    <t>DA0190147</t>
  </si>
  <si>
    <t>DA0530295</t>
  </si>
  <si>
    <t>DA0170793</t>
  </si>
  <si>
    <t>DA0476206</t>
  </si>
  <si>
    <t>DA0189684</t>
  </si>
  <si>
    <t>DA0161341</t>
  </si>
  <si>
    <t>DA0247894</t>
  </si>
  <si>
    <t>DA0722574</t>
  </si>
  <si>
    <t>DA0214793</t>
  </si>
  <si>
    <t>DA0216217</t>
  </si>
  <si>
    <t>DA0126089</t>
  </si>
  <si>
    <t>DA0351096</t>
  </si>
  <si>
    <t>DA0133083</t>
  </si>
  <si>
    <t>DA0085847</t>
  </si>
  <si>
    <t>DA0856238</t>
  </si>
  <si>
    <t>DA0141855</t>
  </si>
  <si>
    <t>DA0101086</t>
  </si>
  <si>
    <t>DA0138607</t>
  </si>
  <si>
    <t>DA0372997</t>
  </si>
  <si>
    <t>DA0194864</t>
  </si>
  <si>
    <t>DA0090944</t>
  </si>
  <si>
    <t>DA0229007</t>
  </si>
  <si>
    <t>DA0476833</t>
  </si>
  <si>
    <t>DA0112595</t>
  </si>
  <si>
    <t>DA0986739</t>
  </si>
  <si>
    <t>DA0212966</t>
  </si>
  <si>
    <t>DA0343825</t>
  </si>
  <si>
    <t>DA0091536</t>
  </si>
  <si>
    <t>DA0084401</t>
  </si>
  <si>
    <t>DA0226408</t>
  </si>
  <si>
    <t>DA0293145</t>
  </si>
  <si>
    <t>DA0116941</t>
  </si>
  <si>
    <t>DA0505311</t>
  </si>
  <si>
    <t>DA0643079</t>
  </si>
  <si>
    <t>DA0142001</t>
  </si>
  <si>
    <t>DA0368676</t>
  </si>
  <si>
    <t>DA0107038</t>
  </si>
  <si>
    <t>DA0442420</t>
  </si>
  <si>
    <t>DA0241899</t>
  </si>
  <si>
    <t>DA0098718</t>
  </si>
  <si>
    <t>DA0101103</t>
  </si>
  <si>
    <t>DA0097074</t>
  </si>
  <si>
    <t>DA0352030</t>
  </si>
  <si>
    <t>DA0635763</t>
  </si>
  <si>
    <t>DA0098095</t>
  </si>
  <si>
    <t>DA0864729</t>
  </si>
  <si>
    <t>DA0223929</t>
  </si>
  <si>
    <t>DA0960920</t>
  </si>
  <si>
    <t>DA0151254</t>
  </si>
  <si>
    <t>DA0135681</t>
  </si>
  <si>
    <t>DA0110726</t>
  </si>
  <si>
    <t>DA0184459</t>
  </si>
  <si>
    <t>DA0736721</t>
  </si>
  <si>
    <t>DA0466660</t>
  </si>
  <si>
    <t>DA0755046</t>
  </si>
  <si>
    <t>DA0089838</t>
  </si>
  <si>
    <t>DA0177219</t>
  </si>
  <si>
    <t>DA0097607</t>
  </si>
  <si>
    <t>DA0395128</t>
  </si>
  <si>
    <t>DA0956425</t>
  </si>
  <si>
    <t>DA0121140</t>
  </si>
  <si>
    <t>DA0156861</t>
  </si>
  <si>
    <t>DA0390740</t>
  </si>
  <si>
    <t>DA0187954</t>
  </si>
  <si>
    <t>DA0305992</t>
  </si>
  <si>
    <t>DA0313398</t>
  </si>
  <si>
    <t>DA0199755</t>
  </si>
  <si>
    <t>DA0595535</t>
  </si>
  <si>
    <t>DA0165222</t>
  </si>
  <si>
    <t>DA0089875</t>
  </si>
  <si>
    <t>DA0553957</t>
  </si>
  <si>
    <t>DA0823212</t>
  </si>
  <si>
    <t>DA0896466</t>
  </si>
  <si>
    <t>DA0150291</t>
  </si>
  <si>
    <t>DA0171570</t>
  </si>
  <si>
    <t>DA0243050</t>
  </si>
  <si>
    <t>DA0265561</t>
  </si>
  <si>
    <t>DA0200545</t>
  </si>
  <si>
    <t>DA0104409</t>
  </si>
  <si>
    <t>DA0101956</t>
  </si>
  <si>
    <t>DA0672797</t>
  </si>
  <si>
    <t>DA0295820</t>
  </si>
  <si>
    <t>DA0630213</t>
  </si>
  <si>
    <t>DA0866168</t>
  </si>
  <si>
    <t>DA0215953</t>
  </si>
  <si>
    <t>DA0139443</t>
  </si>
  <si>
    <t>DA0814156</t>
  </si>
  <si>
    <t>DA0089549</t>
  </si>
  <si>
    <t>DA0541807</t>
  </si>
  <si>
    <t>DA0627798</t>
  </si>
  <si>
    <t>DA0227297</t>
  </si>
  <si>
    <t>DA0232171</t>
  </si>
  <si>
    <t>DA0907296</t>
  </si>
  <si>
    <t>DA0358695</t>
  </si>
  <si>
    <t>DA0494497</t>
  </si>
  <si>
    <t>DA0639288</t>
  </si>
  <si>
    <t>DA0380224</t>
  </si>
  <si>
    <t>DA0757706</t>
  </si>
  <si>
    <t>DA0079489</t>
  </si>
  <si>
    <t>DA0225211</t>
  </si>
  <si>
    <t>DA0232521</t>
  </si>
  <si>
    <t>DA0864459</t>
  </si>
  <si>
    <t>DA0145033</t>
  </si>
  <si>
    <t>DA0157805</t>
  </si>
  <si>
    <t>DA0147605</t>
  </si>
  <si>
    <t>DA0368789</t>
  </si>
  <si>
    <t>DA0166517</t>
  </si>
  <si>
    <t>DA0167940</t>
  </si>
  <si>
    <t>DA0915802</t>
  </si>
  <si>
    <t>DA0190687</t>
  </si>
  <si>
    <t>DA0119840</t>
  </si>
  <si>
    <t>DA0303015</t>
  </si>
  <si>
    <t>DA0678014</t>
  </si>
  <si>
    <t>DA0180041</t>
  </si>
  <si>
    <t>DA0778903</t>
  </si>
  <si>
    <t>DA0095406</t>
  </si>
  <si>
    <t>DA0532310</t>
  </si>
  <si>
    <t>DA0266808</t>
  </si>
  <si>
    <t>DA0908543</t>
  </si>
  <si>
    <t>DA0191992</t>
  </si>
  <si>
    <t>DA0250145</t>
  </si>
  <si>
    <t>DA0244385</t>
  </si>
  <si>
    <t>DA0510052</t>
  </si>
  <si>
    <t>DA0430345</t>
  </si>
  <si>
    <t>DA0141232</t>
  </si>
  <si>
    <t>DA0513289</t>
  </si>
  <si>
    <t>DA0169941</t>
  </si>
  <si>
    <t>DA0241272</t>
  </si>
  <si>
    <t>DA0188666</t>
  </si>
  <si>
    <t>DA0334558</t>
  </si>
  <si>
    <t>DA0184809</t>
  </si>
  <si>
    <t>DA0759932</t>
  </si>
  <si>
    <t>DA0172332</t>
  </si>
  <si>
    <t>DA0128361</t>
  </si>
  <si>
    <t>DA0309665</t>
  </si>
  <si>
    <t>DA0296374</t>
  </si>
  <si>
    <t>DA0117804</t>
  </si>
  <si>
    <t>DA0620702</t>
  </si>
  <si>
    <t>DA0094381</t>
  </si>
  <si>
    <t>DA0716937</t>
  </si>
  <si>
    <t>DA0251946</t>
  </si>
  <si>
    <t>DA0092974</t>
  </si>
  <si>
    <t>DA0125676</t>
  </si>
  <si>
    <t>DA0667760</t>
  </si>
  <si>
    <t>DA0137510</t>
  </si>
  <si>
    <t>DA0116528</t>
  </si>
  <si>
    <t>DA0307222</t>
  </si>
  <si>
    <t>DA0961301</t>
  </si>
  <si>
    <t>DA0143359</t>
  </si>
  <si>
    <t>DA0127431</t>
  </si>
  <si>
    <t>DA0646801</t>
  </si>
  <si>
    <t>DA0188727</t>
  </si>
  <si>
    <t>DA0693702</t>
  </si>
  <si>
    <t>DA0948789</t>
  </si>
  <si>
    <t>DA0091016</t>
  </si>
  <si>
    <t>DA0279530</t>
  </si>
  <si>
    <t>DA0496932</t>
  </si>
  <si>
    <t>DA0188373</t>
  </si>
  <si>
    <t>DA0363210</t>
  </si>
  <si>
    <t>DA0155849</t>
  </si>
  <si>
    <t>DA0401655</t>
  </si>
  <si>
    <t>DA0417900</t>
  </si>
  <si>
    <t>DA0211536</t>
  </si>
  <si>
    <t>DA0129443</t>
  </si>
  <si>
    <t>DA0091933</t>
  </si>
  <si>
    <t>DA0116402</t>
  </si>
  <si>
    <t>DA0089554</t>
  </si>
  <si>
    <t>DA0390019</t>
  </si>
  <si>
    <t>DA0843983</t>
  </si>
  <si>
    <t>DA0725751</t>
  </si>
  <si>
    <t>DA0378412</t>
  </si>
  <si>
    <t>DA0492130</t>
  </si>
  <si>
    <t>DA0917928</t>
  </si>
  <si>
    <t>DA0164337</t>
  </si>
  <si>
    <t>DA0423575</t>
  </si>
  <si>
    <t>DA0112353</t>
  </si>
  <si>
    <t>DA0127313</t>
  </si>
  <si>
    <t>DA0172144</t>
  </si>
  <si>
    <t>DA0852664</t>
  </si>
  <si>
    <t>DA0121387</t>
  </si>
  <si>
    <t>DA0376811</t>
  </si>
  <si>
    <t>DA0317568</t>
  </si>
  <si>
    <t>DA0582331</t>
  </si>
  <si>
    <t>DA0264312</t>
  </si>
  <si>
    <t>DA0421469</t>
  </si>
  <si>
    <t>DA0638436</t>
  </si>
  <si>
    <t>DA0630829</t>
  </si>
  <si>
    <t>DA0624070</t>
  </si>
  <si>
    <t>DA0610734</t>
  </si>
  <si>
    <t>DA0108182</t>
  </si>
  <si>
    <t>DA0312089</t>
  </si>
  <si>
    <t>DA0517241</t>
  </si>
  <si>
    <t>DA0926344</t>
  </si>
  <si>
    <t>DA0441804</t>
  </si>
  <si>
    <t>DA0926633</t>
  </si>
  <si>
    <t>DA0100014</t>
  </si>
  <si>
    <t>DA0752082</t>
  </si>
  <si>
    <t>DA0318319</t>
  </si>
  <si>
    <t>DA0107889</t>
  </si>
  <si>
    <t>DA0780866</t>
  </si>
  <si>
    <t>DA0211123</t>
  </si>
  <si>
    <t>DA0964765</t>
  </si>
  <si>
    <t>DA0688966</t>
  </si>
  <si>
    <t>DA0231694</t>
  </si>
  <si>
    <t>DA0969707</t>
  </si>
  <si>
    <t>DA0841241</t>
  </si>
  <si>
    <t>DA0185952</t>
  </si>
  <si>
    <t>DA0523215</t>
  </si>
  <si>
    <t>DA0340129</t>
  </si>
  <si>
    <t>DA0167346</t>
  </si>
  <si>
    <t>DA0119382</t>
  </si>
  <si>
    <t>DA0208605</t>
  </si>
  <si>
    <t>DA0192386</t>
  </si>
  <si>
    <t>DA0105185</t>
  </si>
  <si>
    <t>DA0425668</t>
  </si>
  <si>
    <t>DA0173585</t>
  </si>
  <si>
    <t>DA0148033</t>
  </si>
  <si>
    <t>DA0240822</t>
  </si>
  <si>
    <t>DA0191172</t>
  </si>
  <si>
    <t>DA0527615</t>
  </si>
  <si>
    <t>DA0126074</t>
  </si>
  <si>
    <t>DA0327235</t>
  </si>
  <si>
    <t>DA0109126</t>
  </si>
  <si>
    <t>DA0560907</t>
  </si>
  <si>
    <t>DA0109115</t>
  </si>
  <si>
    <t>DA0398900</t>
  </si>
  <si>
    <t>DA0184906</t>
  </si>
  <si>
    <t>DA0649983</t>
  </si>
  <si>
    <t>DA0570815</t>
  </si>
  <si>
    <t>DA0164921</t>
  </si>
  <si>
    <t>DA0134727</t>
  </si>
  <si>
    <t>DA0542946</t>
  </si>
  <si>
    <t>DA0325700</t>
  </si>
  <si>
    <t>DA0809255</t>
  </si>
  <si>
    <t>DA0157258</t>
  </si>
  <si>
    <t>DA0246227</t>
  </si>
  <si>
    <t>DA0379823</t>
  </si>
  <si>
    <t>DA0406706</t>
  </si>
  <si>
    <t>DA0475527</t>
  </si>
  <si>
    <t>DA0122964</t>
  </si>
  <si>
    <t>DA0272949</t>
  </si>
  <si>
    <t>DA0157111</t>
  </si>
  <si>
    <t>DA0093603</t>
  </si>
  <si>
    <t>DA0267104</t>
  </si>
  <si>
    <t>DA0480357</t>
  </si>
  <si>
    <t>DA0088263</t>
  </si>
  <si>
    <t>DA0179377</t>
  </si>
  <si>
    <t>DA0123331</t>
  </si>
  <si>
    <t>DA0304339</t>
  </si>
  <si>
    <t>DA0093793</t>
  </si>
  <si>
    <t>DA0205219</t>
  </si>
  <si>
    <t>DA0155351</t>
  </si>
  <si>
    <t>DA0676308</t>
  </si>
  <si>
    <t>DA0145660</t>
  </si>
  <si>
    <t>DA0117964</t>
  </si>
  <si>
    <t>DA0082115</t>
  </si>
  <si>
    <t>DA0157488</t>
  </si>
  <si>
    <t>DA0182753</t>
  </si>
  <si>
    <t>DA0394795</t>
  </si>
  <si>
    <t>DA0328001</t>
  </si>
  <si>
    <t>DA0168819</t>
  </si>
  <si>
    <t>DA0588617</t>
  </si>
  <si>
    <t>DA0157866</t>
  </si>
  <si>
    <t>DA0274046</t>
  </si>
  <si>
    <t>DA0113392</t>
  </si>
  <si>
    <t>DA0338063</t>
  </si>
  <si>
    <t>DA0081382</t>
  </si>
  <si>
    <t>DA0080756</t>
  </si>
  <si>
    <t>DA0297481</t>
  </si>
  <si>
    <t>DA0564471</t>
  </si>
  <si>
    <t>DA0787060</t>
  </si>
  <si>
    <t>DA0136354</t>
  </si>
  <si>
    <t>DA0547469</t>
  </si>
  <si>
    <t>DA0106246</t>
  </si>
  <si>
    <t>DA0332818</t>
  </si>
  <si>
    <t>DA0254549</t>
  </si>
  <si>
    <t>DA0113934</t>
  </si>
  <si>
    <t>DA0098951</t>
  </si>
  <si>
    <t>DA0332241</t>
  </si>
  <si>
    <t>DA0079265</t>
  </si>
  <si>
    <t>DA0117961</t>
  </si>
  <si>
    <t>DA0212540</t>
  </si>
  <si>
    <t>DA0214665</t>
  </si>
  <si>
    <t>DA0759852</t>
  </si>
  <si>
    <t>DA0736366</t>
  </si>
  <si>
    <t>DA0145885</t>
  </si>
  <si>
    <t>DA0286480</t>
  </si>
  <si>
    <t>DA0414730</t>
  </si>
  <si>
    <t>DA0109846</t>
  </si>
  <si>
    <t>DA0657558</t>
  </si>
  <si>
    <t>DA0733143</t>
  </si>
  <si>
    <t>DA0317299</t>
  </si>
  <si>
    <t>DA0118634</t>
  </si>
  <si>
    <t>DA0264469</t>
  </si>
  <si>
    <t>DA0217457</t>
  </si>
  <si>
    <t>DA0577335</t>
  </si>
  <si>
    <t>DA0194770</t>
  </si>
  <si>
    <t>DA0158936</t>
  </si>
  <si>
    <t>DA0224896</t>
  </si>
  <si>
    <t>DA0168940</t>
  </si>
  <si>
    <t>DA0712489</t>
  </si>
  <si>
    <t>DA0239219</t>
  </si>
  <si>
    <t>DA0523492</t>
  </si>
  <si>
    <t>DA0289280</t>
  </si>
  <si>
    <t>DA0879181</t>
  </si>
  <si>
    <t>DA0156399</t>
  </si>
  <si>
    <t>DA0661902</t>
  </si>
  <si>
    <t>DA0146520</t>
  </si>
  <si>
    <t>DA0719084</t>
  </si>
  <si>
    <t>DA0376681</t>
  </si>
  <si>
    <t>DA0099419</t>
  </si>
  <si>
    <t>DA0435727</t>
  </si>
  <si>
    <t>DA0269910</t>
  </si>
  <si>
    <t>DA0362246</t>
  </si>
  <si>
    <t>DA0108318</t>
  </si>
  <si>
    <t>DA0254528</t>
  </si>
  <si>
    <t>DA0750350</t>
  </si>
  <si>
    <t>DA0597728</t>
  </si>
  <si>
    <t>DA0702707</t>
  </si>
  <si>
    <t>DA0434272</t>
  </si>
  <si>
    <t>DA0309211</t>
  </si>
  <si>
    <t>DA0674501</t>
  </si>
  <si>
    <t>DA0175126</t>
  </si>
  <si>
    <t>DA0135568</t>
  </si>
  <si>
    <t>DA0107471</t>
  </si>
  <si>
    <t>DA0873537</t>
  </si>
  <si>
    <t>DA0778523</t>
  </si>
  <si>
    <t>DA0250486</t>
  </si>
  <si>
    <t>DA0195440</t>
  </si>
  <si>
    <t>DA0232644</t>
  </si>
  <si>
    <t>DA0125582</t>
  </si>
  <si>
    <t>DA0566477</t>
  </si>
  <si>
    <t>DA0114967</t>
  </si>
  <si>
    <t>DA0626957</t>
  </si>
  <si>
    <t>DA0924420</t>
  </si>
  <si>
    <t>DA0175161</t>
  </si>
  <si>
    <t>DA0985515</t>
  </si>
  <si>
    <t>DA0433151</t>
  </si>
  <si>
    <t>DA0086795</t>
  </si>
  <si>
    <t>DA0392398</t>
  </si>
  <si>
    <t>DA0359323</t>
  </si>
  <si>
    <t>DA0095945</t>
  </si>
  <si>
    <t>DA0515912</t>
  </si>
  <si>
    <t>DA0111880</t>
  </si>
  <si>
    <t>DA0285188</t>
  </si>
  <si>
    <t>DA0097894</t>
  </si>
  <si>
    <t>DA0816980</t>
  </si>
  <si>
    <t>DA0286033</t>
  </si>
  <si>
    <t>DA0525013</t>
  </si>
  <si>
    <t>DA0520630</t>
  </si>
  <si>
    <t>DA0223160</t>
  </si>
  <si>
    <t>DA0405616</t>
  </si>
  <si>
    <t>DA0412664</t>
  </si>
  <si>
    <t>DA0240449</t>
  </si>
  <si>
    <t>DA0244358</t>
  </si>
  <si>
    <t>DA0110398</t>
  </si>
  <si>
    <t>DA0291759</t>
  </si>
  <si>
    <t>DA0816586</t>
  </si>
  <si>
    <t>DA0189154</t>
  </si>
  <si>
    <t>DA0122170</t>
  </si>
  <si>
    <t>DA0130651</t>
  </si>
  <si>
    <t>DA0903963</t>
  </si>
  <si>
    <t>DA0404263</t>
  </si>
  <si>
    <t>DA0309561</t>
  </si>
  <si>
    <t>DA0239666</t>
  </si>
  <si>
    <t>DA0356449</t>
  </si>
  <si>
    <t>DA0674939</t>
  </si>
  <si>
    <t>DA0539710</t>
  </si>
  <si>
    <t>DA0105269</t>
  </si>
  <si>
    <t>DA0291442</t>
  </si>
  <si>
    <t>DA0766901</t>
  </si>
  <si>
    <t>DA0719367</t>
  </si>
  <si>
    <t>DA0125225</t>
  </si>
  <si>
    <t>DA0266204</t>
  </si>
  <si>
    <t>DA0168684</t>
  </si>
  <si>
    <t>DA0830233</t>
  </si>
  <si>
    <t>DA0684351</t>
  </si>
  <si>
    <t>DA0282988</t>
  </si>
  <si>
    <t>DA0544815</t>
  </si>
  <si>
    <t>DA0369656</t>
  </si>
  <si>
    <t>DA0116340</t>
  </si>
  <si>
    <t>DA0807059</t>
  </si>
  <si>
    <t>DA0282690</t>
  </si>
  <si>
    <t>DA0108601</t>
  </si>
  <si>
    <t>DA0114331</t>
  </si>
  <si>
    <t>DA0268765</t>
  </si>
  <si>
    <t>DA0917018</t>
  </si>
  <si>
    <t>DA0095463</t>
  </si>
  <si>
    <t>DA0100867</t>
  </si>
  <si>
    <t>DA0101885</t>
  </si>
  <si>
    <t>DA0147652</t>
  </si>
  <si>
    <t>DA0463008</t>
  </si>
  <si>
    <t>DA0737513</t>
  </si>
  <si>
    <t>DA0119510</t>
  </si>
  <si>
    <t>DA0172071</t>
  </si>
  <si>
    <t>DA0749424</t>
  </si>
  <si>
    <t>DA0164925</t>
  </si>
  <si>
    <t>DA0997707</t>
  </si>
  <si>
    <t>DA0123676</t>
  </si>
  <si>
    <t>DA0254481</t>
  </si>
  <si>
    <t>DA0376322</t>
  </si>
  <si>
    <t>DA0269153</t>
  </si>
  <si>
    <t>DA0150411</t>
  </si>
  <si>
    <t>DA0389883</t>
  </si>
  <si>
    <t>DA0108242</t>
  </si>
  <si>
    <t>DA0289597</t>
  </si>
  <si>
    <t>DA0157080</t>
  </si>
  <si>
    <t>DA0241065</t>
  </si>
  <si>
    <t>DA0190965</t>
  </si>
  <si>
    <t>DA0626306</t>
  </si>
  <si>
    <t>DA0725152</t>
  </si>
  <si>
    <t>DA0127324</t>
  </si>
  <si>
    <t>DA0739839</t>
  </si>
  <si>
    <t>DA0721790</t>
  </si>
  <si>
    <t>DA0130403</t>
  </si>
  <si>
    <t>DA0219799</t>
  </si>
  <si>
    <t>DA0362770</t>
  </si>
  <si>
    <t>DA0381676</t>
  </si>
  <si>
    <t>DA0521457</t>
  </si>
  <si>
    <t>DA0668040</t>
  </si>
  <si>
    <t>DA0098658</t>
  </si>
  <si>
    <t>DA0222342</t>
  </si>
  <si>
    <t>DA0578975</t>
  </si>
  <si>
    <t>DA0808400</t>
  </si>
  <si>
    <t>DA0159548</t>
  </si>
  <si>
    <t>DA0307154</t>
  </si>
  <si>
    <t>DA0205609</t>
  </si>
  <si>
    <t>DA0223414</t>
  </si>
  <si>
    <t>DA0410520</t>
  </si>
  <si>
    <t>DA0397776</t>
  </si>
  <si>
    <t>DA0130443</t>
  </si>
  <si>
    <t>DA0076042</t>
  </si>
  <si>
    <t>DA0594768</t>
  </si>
  <si>
    <t>DA0091945</t>
  </si>
  <si>
    <t>DA0125730</t>
  </si>
  <si>
    <t>DA0560794</t>
  </si>
  <si>
    <t>DA0521924</t>
  </si>
  <si>
    <t>DA0466785</t>
  </si>
  <si>
    <t>DA0559002</t>
  </si>
  <si>
    <t>DA0405993</t>
  </si>
  <si>
    <t>DA0164697</t>
  </si>
  <si>
    <t>DA0889063</t>
  </si>
  <si>
    <t>DA0789532</t>
  </si>
  <si>
    <t>DA0891819</t>
  </si>
  <si>
    <t>DA0505903</t>
  </si>
  <si>
    <t>DA0138818</t>
  </si>
  <si>
    <t>DA0147820</t>
  </si>
  <si>
    <t>DA0573706</t>
  </si>
  <si>
    <t>DA0133242</t>
  </si>
  <si>
    <t>DA0140528</t>
  </si>
  <si>
    <t>DA0305770</t>
  </si>
  <si>
    <t>DA0617672</t>
  </si>
  <si>
    <t>DA0251247</t>
  </si>
  <si>
    <t>DA0324523</t>
  </si>
  <si>
    <t>DA0164489</t>
  </si>
  <si>
    <t>DA0123065</t>
  </si>
  <si>
    <t>DA0408317</t>
  </si>
  <si>
    <t>DA0592545</t>
  </si>
  <si>
    <t>DA0113489</t>
  </si>
  <si>
    <t>DA0091588</t>
  </si>
  <si>
    <t>DA0371790</t>
  </si>
  <si>
    <t>DA0089023</t>
  </si>
  <si>
    <t>DA0448214</t>
  </si>
  <si>
    <t>DA0142800</t>
  </si>
  <si>
    <t>DA0276741</t>
  </si>
  <si>
    <t>DA0273917</t>
  </si>
  <si>
    <t>DA0196441</t>
  </si>
  <si>
    <t>DA0191607</t>
  </si>
  <si>
    <t>DA0908348</t>
  </si>
  <si>
    <t>DA0361993</t>
  </si>
  <si>
    <t>DA0153169</t>
  </si>
  <si>
    <t>DA0138554</t>
  </si>
  <si>
    <t>DA0244105</t>
  </si>
  <si>
    <t>DA0186083</t>
  </si>
  <si>
    <t>DA0124002</t>
  </si>
  <si>
    <t>DA0459214</t>
  </si>
  <si>
    <t>DA0176517</t>
  </si>
  <si>
    <t>DA0089955</t>
  </si>
  <si>
    <t>DA0453200</t>
  </si>
  <si>
    <t>DA0153662</t>
  </si>
  <si>
    <t>DA0393174</t>
  </si>
  <si>
    <t>DA0233477</t>
  </si>
  <si>
    <t>DA0471491</t>
  </si>
  <si>
    <t>DA0203442</t>
  </si>
  <si>
    <t>DA0510398</t>
  </si>
  <si>
    <t>DA0537928</t>
  </si>
  <si>
    <t>DA0089035</t>
  </si>
  <si>
    <t>DA0201068</t>
  </si>
  <si>
    <t>DA0430419</t>
  </si>
  <si>
    <t>DA0092769</t>
  </si>
  <si>
    <t>DA0976668</t>
  </si>
  <si>
    <t>DA0820919</t>
  </si>
  <si>
    <t>DA0705591</t>
  </si>
  <si>
    <t>DA0131260</t>
  </si>
  <si>
    <t>DA0377115</t>
  </si>
  <si>
    <t>DA0159809</t>
  </si>
  <si>
    <t>DA0518258</t>
  </si>
  <si>
    <t>DA0183781</t>
  </si>
  <si>
    <t>DA0448080</t>
  </si>
  <si>
    <t>DA0434678</t>
  </si>
  <si>
    <t>DA0823851</t>
  </si>
  <si>
    <t>DA0205603</t>
  </si>
  <si>
    <t>DA0980407</t>
  </si>
  <si>
    <t>DA0116894</t>
  </si>
  <si>
    <t>DA0624894</t>
  </si>
  <si>
    <t>DA0078723</t>
  </si>
  <si>
    <t>DA0103564</t>
  </si>
  <si>
    <t>DA0165941</t>
  </si>
  <si>
    <t>DA0325199</t>
  </si>
  <si>
    <t>DA0142151</t>
  </si>
  <si>
    <t>DA0856225</t>
  </si>
  <si>
    <t>DA0802521</t>
  </si>
  <si>
    <t>DA0171052</t>
  </si>
  <si>
    <t>DA0380054</t>
  </si>
  <si>
    <t>DA0507731</t>
  </si>
  <si>
    <t>DA0485665</t>
  </si>
  <si>
    <t>DA0646397</t>
  </si>
  <si>
    <t>DA0520280</t>
  </si>
  <si>
    <t>DA0160785</t>
  </si>
  <si>
    <t>DA0210843</t>
  </si>
  <si>
    <t>DA0210685</t>
  </si>
  <si>
    <t>DA0165660</t>
  </si>
  <si>
    <t>DA0811409</t>
  </si>
  <si>
    <t>DA0089707</t>
  </si>
  <si>
    <t>DA0955866</t>
  </si>
  <si>
    <t>DA0586916</t>
  </si>
  <si>
    <t>DA0208505</t>
  </si>
  <si>
    <t>DA0729795</t>
  </si>
  <si>
    <t>DA0180228</t>
  </si>
  <si>
    <t>DA0137963</t>
  </si>
  <si>
    <t>DA0628069</t>
  </si>
  <si>
    <t>DA0331519</t>
  </si>
  <si>
    <t>DA0344528</t>
  </si>
  <si>
    <t>DA0474896</t>
  </si>
  <si>
    <t>DA0178374</t>
  </si>
  <si>
    <t>DA0361683</t>
  </si>
  <si>
    <t>DA0162205</t>
  </si>
  <si>
    <t>DA0719882</t>
  </si>
  <si>
    <t>DA0352893</t>
  </si>
  <si>
    <t>DA0221200</t>
  </si>
  <si>
    <t>DA0192613</t>
  </si>
  <si>
    <t>DA0678031</t>
  </si>
  <si>
    <t>DA0084009</t>
  </si>
  <si>
    <t>DA0463865</t>
  </si>
  <si>
    <t>DA0101939</t>
  </si>
  <si>
    <t>DA0569109</t>
  </si>
  <si>
    <t>DA0825069</t>
  </si>
  <si>
    <t>DA0258918</t>
  </si>
  <si>
    <t>DA0132891</t>
  </si>
  <si>
    <t>DA0796621</t>
  </si>
  <si>
    <t>DA0371344</t>
  </si>
  <si>
    <t>DA0678540</t>
  </si>
  <si>
    <t>DA0148457</t>
  </si>
  <si>
    <t>DA0856554</t>
  </si>
  <si>
    <t>DA0475303</t>
  </si>
  <si>
    <t>DA0476390</t>
  </si>
  <si>
    <t>DA0579140</t>
  </si>
  <si>
    <t>DA0370625</t>
  </si>
  <si>
    <t>DA0115597</t>
  </si>
  <si>
    <t>DA0845533</t>
  </si>
  <si>
    <t>DA0514168</t>
  </si>
  <si>
    <t>DA0097159</t>
  </si>
  <si>
    <t>DA0769207</t>
  </si>
  <si>
    <t>DA0117410</t>
  </si>
  <si>
    <t>DA0086962</t>
  </si>
  <si>
    <t>DA0106522</t>
  </si>
  <si>
    <t>DA0087189</t>
  </si>
  <si>
    <t>DA0102249</t>
  </si>
  <si>
    <t>DA0500868</t>
  </si>
  <si>
    <t>DA0092851</t>
  </si>
  <si>
    <t>DA0212251</t>
  </si>
  <si>
    <t>DA0186510</t>
  </si>
  <si>
    <t>DA0315866</t>
  </si>
  <si>
    <t>DA0119453</t>
  </si>
  <si>
    <t>DA0261080</t>
  </si>
  <si>
    <t>DA0115967</t>
  </si>
  <si>
    <t>DA0751187</t>
  </si>
  <si>
    <t>DA0468386</t>
  </si>
  <si>
    <t>DA0304631</t>
  </si>
  <si>
    <t>DA0886550</t>
  </si>
  <si>
    <t>DA0291776</t>
  </si>
  <si>
    <t>DA0158434</t>
  </si>
  <si>
    <t>DA0228045</t>
  </si>
  <si>
    <t>DA0716700</t>
  </si>
  <si>
    <t>DA0209709</t>
  </si>
  <si>
    <t>DA0259627</t>
  </si>
  <si>
    <t>DA0460862</t>
  </si>
  <si>
    <t>DA0137683</t>
  </si>
  <si>
    <t>DA0225659</t>
  </si>
  <si>
    <t>DA0325433</t>
  </si>
  <si>
    <t>DA0181817</t>
  </si>
  <si>
    <t>DA0108821</t>
  </si>
  <si>
    <t>DA0152538</t>
  </si>
  <si>
    <t>DA0278474</t>
  </si>
  <si>
    <t>DA0529732</t>
  </si>
  <si>
    <t>DA0446188</t>
  </si>
  <si>
    <t>DA0169838</t>
  </si>
  <si>
    <t>DA0885879</t>
  </si>
  <si>
    <t>DA0438035</t>
  </si>
  <si>
    <t>DA0731085</t>
  </si>
  <si>
    <t>DA0433553</t>
  </si>
  <si>
    <t>DA0214593</t>
  </si>
  <si>
    <t>DA0101617</t>
  </si>
  <si>
    <t>DA0169975</t>
  </si>
  <si>
    <t>DA0504359</t>
  </si>
  <si>
    <t>DA0199448</t>
  </si>
  <si>
    <t>DA0779825</t>
  </si>
  <si>
    <t>DA0853076</t>
  </si>
  <si>
    <t>DA0362138</t>
  </si>
  <si>
    <t>DA0162007</t>
  </si>
  <si>
    <t>DA0248665</t>
  </si>
  <si>
    <t>DA0268168</t>
  </si>
  <si>
    <t>DA0180730</t>
  </si>
  <si>
    <t>DA0392264</t>
  </si>
  <si>
    <t>DA0146698</t>
  </si>
  <si>
    <t>DA0168912</t>
  </si>
  <si>
    <t>DA0211248</t>
  </si>
  <si>
    <t>DA0573095</t>
  </si>
  <si>
    <t>DA0143720</t>
  </si>
  <si>
    <t>DA0107128</t>
  </si>
  <si>
    <t>DA0290555</t>
  </si>
  <si>
    <t>DA0105949</t>
  </si>
  <si>
    <t>DA0121921</t>
  </si>
  <si>
    <t>DA0250070</t>
  </si>
  <si>
    <t>DA0505076</t>
  </si>
  <si>
    <t>DA0829258</t>
  </si>
  <si>
    <t>DA0311916</t>
  </si>
  <si>
    <t>DA0908482</t>
  </si>
  <si>
    <t>DA0129692</t>
  </si>
  <si>
    <t>DA0172222</t>
  </si>
  <si>
    <t>DA0449900</t>
  </si>
  <si>
    <t>DA0090274</t>
  </si>
  <si>
    <t>DA0136221</t>
  </si>
  <si>
    <t>DA0098856</t>
  </si>
  <si>
    <t>DA0645089</t>
  </si>
  <si>
    <t>DA0967350</t>
  </si>
  <si>
    <t>DA0574187</t>
  </si>
  <si>
    <t>DA0663867</t>
  </si>
  <si>
    <t>DA0150934</t>
  </si>
  <si>
    <t>DA0264726</t>
  </si>
  <si>
    <t>DA0901010</t>
  </si>
  <si>
    <t>DA0131672</t>
  </si>
  <si>
    <t>DA0408867</t>
  </si>
  <si>
    <t>DA0194052</t>
  </si>
  <si>
    <t>DA0661025</t>
  </si>
  <si>
    <t>DA0142944</t>
  </si>
  <si>
    <t>DA0220594</t>
  </si>
  <si>
    <t>DA0161812</t>
  </si>
  <si>
    <t>DA0092074</t>
  </si>
  <si>
    <t>DA0279526</t>
  </si>
  <si>
    <t>DA0234661</t>
  </si>
  <si>
    <t>DA0297529</t>
  </si>
  <si>
    <t>DA0108462</t>
  </si>
  <si>
    <t>DA0515537</t>
  </si>
  <si>
    <t>DA0341847</t>
  </si>
  <si>
    <t>DA0141661</t>
  </si>
  <si>
    <t>DA0099359</t>
  </si>
  <si>
    <t>DA0107281</t>
  </si>
  <si>
    <t>DA0306916</t>
  </si>
  <si>
    <t>DA0187050</t>
  </si>
  <si>
    <t>DA0399524</t>
  </si>
  <si>
    <t>DA0114464</t>
  </si>
  <si>
    <t>DA0153852</t>
  </si>
  <si>
    <t>DA0240819</t>
  </si>
  <si>
    <t>DA0670654</t>
  </si>
  <si>
    <t>DA0715670</t>
  </si>
  <si>
    <t>DA0241445</t>
  </si>
  <si>
    <t>DA0835663</t>
  </si>
  <si>
    <t>DA0443811</t>
  </si>
  <si>
    <t>DA0307338</t>
  </si>
  <si>
    <t>DA0623032</t>
  </si>
  <si>
    <t>DA0232778</t>
  </si>
  <si>
    <t>DA0264207</t>
  </si>
  <si>
    <t>DA0354317</t>
  </si>
  <si>
    <t>DA0228857</t>
  </si>
  <si>
    <t>DA0088086</t>
  </si>
  <si>
    <t>DA0973958</t>
  </si>
  <si>
    <t>DA0798862</t>
  </si>
  <si>
    <t>DA0503188</t>
  </si>
  <si>
    <t>DA0486645</t>
  </si>
  <si>
    <t>DA0937990</t>
  </si>
  <si>
    <t>DA0095702</t>
  </si>
  <si>
    <t>DA0198718</t>
  </si>
  <si>
    <t>DA0147405</t>
  </si>
  <si>
    <t>DA0077853</t>
  </si>
  <si>
    <t>DA0247902</t>
  </si>
  <si>
    <t>DA0195855</t>
  </si>
  <si>
    <t>DA0103881</t>
  </si>
  <si>
    <t>DA0728964</t>
  </si>
  <si>
    <t>DA0781669</t>
  </si>
  <si>
    <t>DA0176736</t>
  </si>
  <si>
    <t>DA0110834</t>
  </si>
  <si>
    <t>DA0256280</t>
  </si>
  <si>
    <t>DA0916817</t>
  </si>
  <si>
    <t>DA0154130</t>
  </si>
  <si>
    <t>DA0105448</t>
  </si>
  <si>
    <t>DA0250983</t>
  </si>
  <si>
    <t>DA0157883</t>
  </si>
  <si>
    <t>DA0088654</t>
  </si>
  <si>
    <t>DA0807609</t>
  </si>
  <si>
    <t>DA0109871</t>
  </si>
  <si>
    <t>DA0105355</t>
  </si>
  <si>
    <t>DA0190667</t>
  </si>
  <si>
    <t>DA0123862</t>
  </si>
  <si>
    <t>DA0226609</t>
  </si>
  <si>
    <t>DA0216252</t>
  </si>
  <si>
    <t>DA0203633</t>
  </si>
  <si>
    <t>DA0529294</t>
  </si>
  <si>
    <t>DA0291810</t>
  </si>
  <si>
    <t>DA0285581</t>
  </si>
  <si>
    <t>DA0305650</t>
  </si>
  <si>
    <t>DA0141470</t>
  </si>
  <si>
    <t>DA0255913</t>
  </si>
  <si>
    <t>DA0129949</t>
  </si>
  <si>
    <t>DA0084121</t>
  </si>
  <si>
    <t>DA0490839</t>
  </si>
  <si>
    <t>DA0091856</t>
  </si>
  <si>
    <t>DA0443832</t>
  </si>
  <si>
    <t>DA0458042</t>
  </si>
  <si>
    <t>DA0820663</t>
  </si>
  <si>
    <t>DA0180181</t>
  </si>
  <si>
    <t>DA0082402</t>
  </si>
  <si>
    <t>DA0248387</t>
  </si>
  <si>
    <t>DA0082717</t>
  </si>
  <si>
    <t>DA0800113</t>
  </si>
  <si>
    <t>DA0342132</t>
  </si>
  <si>
    <t>DA0351990</t>
  </si>
  <si>
    <t>DA0411168</t>
  </si>
  <si>
    <t>DA0077630</t>
  </si>
  <si>
    <t>DA0350158</t>
  </si>
  <si>
    <t>DA0881139</t>
  </si>
  <si>
    <t>DA0639442</t>
  </si>
  <si>
    <t>DA0247398</t>
  </si>
  <si>
    <t>DA0328339</t>
  </si>
  <si>
    <t>DA0722280</t>
  </si>
  <si>
    <t>DA0352226</t>
  </si>
  <si>
    <t>DA0089268</t>
  </si>
  <si>
    <t>DA0407054</t>
  </si>
  <si>
    <t>DA0118690</t>
  </si>
  <si>
    <t>DA0103353</t>
  </si>
  <si>
    <t>DA0121014</t>
  </si>
  <si>
    <t>DA0408727</t>
  </si>
  <si>
    <t>DA0234167</t>
  </si>
  <si>
    <t>DA0093175</t>
  </si>
  <si>
    <t>DA0929473</t>
  </si>
  <si>
    <t>DA0126262</t>
  </si>
  <si>
    <t>DA0087159</t>
  </si>
  <si>
    <t>DA0766815</t>
  </si>
  <si>
    <t>DA0380146</t>
  </si>
  <si>
    <t>DA0557767</t>
  </si>
  <si>
    <t>DA0185464</t>
  </si>
  <si>
    <t>DA0101400</t>
  </si>
  <si>
    <t>DA0526691</t>
  </si>
  <si>
    <t>DA0102686</t>
  </si>
  <si>
    <t>DA0127930</t>
  </si>
  <si>
    <t>DA0184378</t>
  </si>
  <si>
    <t>DA0345419</t>
  </si>
  <si>
    <t>DA0147683</t>
  </si>
  <si>
    <t>DA0729223</t>
  </si>
  <si>
    <t>DA0699089</t>
  </si>
  <si>
    <t>DA0097039</t>
  </si>
  <si>
    <t>DA0163336</t>
  </si>
  <si>
    <t>DA0506510</t>
  </si>
  <si>
    <t>DA0401231</t>
  </si>
  <si>
    <t>DA0388404</t>
  </si>
  <si>
    <t>DA0357675</t>
  </si>
  <si>
    <t>DA0337813</t>
  </si>
  <si>
    <t>DA0108507</t>
  </si>
  <si>
    <t>DA0242505</t>
  </si>
  <si>
    <t>DA0811692</t>
  </si>
  <si>
    <t>DA0169787</t>
  </si>
  <si>
    <t>DA0214825</t>
  </si>
  <si>
    <t>DA0112670</t>
  </si>
  <si>
    <t>DA0731607</t>
  </si>
  <si>
    <t>DA0118694</t>
  </si>
  <si>
    <t>DA0183679</t>
  </si>
  <si>
    <t>DA0628544</t>
  </si>
  <si>
    <t>DA0104369</t>
  </si>
  <si>
    <t>DA0436402</t>
  </si>
  <si>
    <t>DA0267660</t>
  </si>
  <si>
    <t>DA0085569</t>
  </si>
  <si>
    <t>DA0418404</t>
  </si>
  <si>
    <t>DA0371373</t>
  </si>
  <si>
    <t>DA0098609</t>
  </si>
  <si>
    <t>DA0355689</t>
  </si>
  <si>
    <t>DA0328678</t>
  </si>
  <si>
    <t>DA0641189</t>
  </si>
  <si>
    <t>DA0981799</t>
  </si>
  <si>
    <t>DA0084748</t>
  </si>
  <si>
    <t>DA0593449</t>
  </si>
  <si>
    <t>DA0369156</t>
  </si>
  <si>
    <t>DA0539771</t>
  </si>
  <si>
    <t>DA0080209</t>
  </si>
  <si>
    <t>DA0254635</t>
  </si>
  <si>
    <t>DA0509441</t>
  </si>
  <si>
    <t>DA0594345</t>
  </si>
  <si>
    <t>DA0289376</t>
  </si>
  <si>
    <t>DA0408027</t>
  </si>
  <si>
    <t>DA0546450</t>
  </si>
  <si>
    <t>DA0105703</t>
  </si>
  <si>
    <t>DA0102068</t>
  </si>
  <si>
    <t>DA0738706</t>
  </si>
  <si>
    <t>DA0189138</t>
  </si>
  <si>
    <t>DA0350187</t>
  </si>
  <si>
    <t>DA0082507</t>
  </si>
  <si>
    <t>DA0294384</t>
  </si>
  <si>
    <t>DA0208775</t>
  </si>
  <si>
    <t>DA0743899</t>
  </si>
  <si>
    <t>DA0465861</t>
  </si>
  <si>
    <t>DA0708431</t>
  </si>
  <si>
    <t>DA0349753</t>
  </si>
  <si>
    <t>DA0161766</t>
  </si>
  <si>
    <t>DA0870965</t>
  </si>
  <si>
    <t>DA0449190</t>
  </si>
  <si>
    <t>DA0323825</t>
  </si>
  <si>
    <t>DA0117626</t>
  </si>
  <si>
    <t>DA0145031</t>
  </si>
  <si>
    <t>DA0088532</t>
  </si>
  <si>
    <t>DA0084694</t>
  </si>
  <si>
    <t>DA0093741</t>
  </si>
  <si>
    <t>DA0612082</t>
  </si>
  <si>
    <t>DA0217991</t>
  </si>
  <si>
    <t>DA0589290</t>
  </si>
  <si>
    <t>DA0120552</t>
  </si>
  <si>
    <t>DA0945743</t>
  </si>
  <si>
    <t>DA0158650</t>
  </si>
  <si>
    <t>DA0141530</t>
  </si>
  <si>
    <t>DA0415071</t>
  </si>
  <si>
    <t>DA0801289</t>
  </si>
  <si>
    <t>DA0106701</t>
  </si>
  <si>
    <t>DA0215225</t>
  </si>
  <si>
    <t>DA0281340</t>
  </si>
  <si>
    <t>DA0506265</t>
  </si>
  <si>
    <t>DA0642883</t>
  </si>
  <si>
    <t>DA0286461</t>
  </si>
  <si>
    <t>DA0115391</t>
  </si>
  <si>
    <t>DA0226321</t>
  </si>
  <si>
    <t>DA0363434</t>
  </si>
  <si>
    <t>DA0490607</t>
  </si>
  <si>
    <t>DA0547226</t>
  </si>
  <si>
    <t>DA0807260</t>
  </si>
  <si>
    <t>DA0400071</t>
  </si>
  <si>
    <t>DA0474187</t>
  </si>
  <si>
    <t>DA0382284</t>
  </si>
  <si>
    <t>DA0548714</t>
  </si>
  <si>
    <t>DA0490345</t>
  </si>
  <si>
    <t>DA0842719</t>
  </si>
  <si>
    <t>DA0573781</t>
  </si>
  <si>
    <t>DA0304911</t>
  </si>
  <si>
    <t>DA0550476</t>
  </si>
  <si>
    <t>DA0886230</t>
  </si>
  <si>
    <t>DA0124288</t>
  </si>
  <si>
    <t>DA0783014</t>
  </si>
  <si>
    <t>DA0512517</t>
  </si>
  <si>
    <t>DA0192727</t>
  </si>
  <si>
    <t>DA0084035</t>
  </si>
  <si>
    <t>DA0277181</t>
  </si>
  <si>
    <t>DA0389419</t>
  </si>
  <si>
    <t>DA0220470</t>
  </si>
  <si>
    <t>DA0358940</t>
  </si>
  <si>
    <t>DA0665836</t>
  </si>
  <si>
    <t>DA0099876</t>
  </si>
  <si>
    <t>DA0149650</t>
  </si>
  <si>
    <t>DA0788023</t>
  </si>
  <si>
    <t>DA0198586</t>
  </si>
  <si>
    <t>DA0320972</t>
  </si>
  <si>
    <t>DA0137741</t>
  </si>
  <si>
    <t>DA0981634</t>
  </si>
  <si>
    <t>DA0182545</t>
  </si>
  <si>
    <t>DA0220520</t>
  </si>
  <si>
    <t>DA0402071</t>
  </si>
  <si>
    <t>DA0425555</t>
  </si>
  <si>
    <t>DA0517504</t>
  </si>
  <si>
    <t>DA0092641</t>
  </si>
  <si>
    <t>DA0188736</t>
  </si>
  <si>
    <t>DA0131752</t>
  </si>
  <si>
    <t>DA0328347</t>
  </si>
  <si>
    <t>DA0129769</t>
  </si>
  <si>
    <t>DA0291237</t>
  </si>
  <si>
    <t>DA0802955</t>
  </si>
  <si>
    <t>DA0086751</t>
  </si>
  <si>
    <t>DA0787510</t>
  </si>
  <si>
    <t>DA0082192</t>
  </si>
  <si>
    <t>DA0759761</t>
  </si>
  <si>
    <t>DA0087100</t>
  </si>
  <si>
    <t>DA0098198</t>
  </si>
  <si>
    <t>DA0710201</t>
  </si>
  <si>
    <t>DA0115027</t>
  </si>
  <si>
    <t>DA0190010</t>
  </si>
  <si>
    <t>DA0117084</t>
  </si>
  <si>
    <t>DA0197298</t>
  </si>
  <si>
    <t>DA0397324</t>
  </si>
  <si>
    <t>DA0192584</t>
  </si>
  <si>
    <t>DA0099208</t>
  </si>
  <si>
    <t>DA0466957</t>
  </si>
  <si>
    <t>DA0499613</t>
  </si>
  <si>
    <t>DA0353571</t>
  </si>
  <si>
    <t>DA0235977</t>
  </si>
  <si>
    <t>DA0280999</t>
  </si>
  <si>
    <t>DA0157542</t>
  </si>
  <si>
    <t>DA0095605</t>
  </si>
  <si>
    <t>DA0132856</t>
  </si>
  <si>
    <t>DA0342156</t>
  </si>
  <si>
    <t>DA0187800</t>
  </si>
  <si>
    <t>DA0210168</t>
  </si>
  <si>
    <t>DA0135273</t>
  </si>
  <si>
    <t>DA0251219</t>
  </si>
  <si>
    <t>DA0205450</t>
  </si>
  <si>
    <t>DA0490121</t>
  </si>
  <si>
    <t>DA0228706</t>
  </si>
  <si>
    <t>DA0449525</t>
  </si>
  <si>
    <t>DA0237399</t>
  </si>
  <si>
    <t>DA0093716</t>
  </si>
  <si>
    <t>DA0937897</t>
  </si>
  <si>
    <t>DA0343907</t>
  </si>
  <si>
    <t>DA0293284</t>
  </si>
  <si>
    <t>DA0169806</t>
  </si>
  <si>
    <t>DA0117342</t>
  </si>
  <si>
    <t>DA0106328</t>
  </si>
  <si>
    <t>DA0533128</t>
  </si>
  <si>
    <t>DA0780170</t>
  </si>
  <si>
    <t>DA0213957</t>
  </si>
  <si>
    <t>DA0451589</t>
  </si>
  <si>
    <t>DA0116400</t>
  </si>
  <si>
    <t>DA0269545</t>
  </si>
  <si>
    <t>DA0148378</t>
  </si>
  <si>
    <t>DA0098629</t>
  </si>
  <si>
    <t>DA0170439</t>
  </si>
  <si>
    <t>DA0306582</t>
  </si>
  <si>
    <t>DA0479276</t>
  </si>
  <si>
    <t>DA0495168</t>
  </si>
  <si>
    <t>DA0214312</t>
  </si>
  <si>
    <t>DA0340622</t>
  </si>
  <si>
    <t>DA0108713</t>
  </si>
  <si>
    <t>DA0459167</t>
  </si>
  <si>
    <t>DA0582814</t>
  </si>
  <si>
    <t>DA0111312</t>
  </si>
  <si>
    <t>DA0300211</t>
  </si>
  <si>
    <t>DA0346994</t>
  </si>
  <si>
    <t>DA0142244</t>
  </si>
  <si>
    <t>DA0091236</t>
  </si>
  <si>
    <t>DA0927836</t>
  </si>
  <si>
    <t>DA0263907</t>
  </si>
  <si>
    <t>DA0433975</t>
  </si>
  <si>
    <t>DA0684753</t>
  </si>
  <si>
    <t>DA0323094</t>
  </si>
  <si>
    <t>DA0722034</t>
  </si>
  <si>
    <t>DA0242732</t>
  </si>
  <si>
    <t>DA0589306</t>
  </si>
  <si>
    <t>DA0470179</t>
  </si>
  <si>
    <t>DA0738289</t>
  </si>
  <si>
    <t>DA0169651</t>
  </si>
  <si>
    <t>DA0116646</t>
  </si>
  <si>
    <t>DA0123127</t>
  </si>
  <si>
    <t>DA0281997</t>
  </si>
  <si>
    <t>DA0102845</t>
  </si>
  <si>
    <t>DA0632003</t>
  </si>
  <si>
    <t>DA0961617</t>
  </si>
  <si>
    <t>DA0512036</t>
  </si>
  <si>
    <t>DA0143919</t>
  </si>
  <si>
    <t>DA0647998</t>
  </si>
  <si>
    <t>DA0320361</t>
  </si>
  <si>
    <t>DA0136130</t>
  </si>
  <si>
    <t>DA0191162</t>
  </si>
  <si>
    <t>DA0802004</t>
  </si>
  <si>
    <t>DA0564670</t>
  </si>
  <si>
    <t>DA0424700</t>
  </si>
  <si>
    <t>DA0136575</t>
  </si>
  <si>
    <t>DA0233913</t>
  </si>
  <si>
    <t>DA0722976</t>
  </si>
  <si>
    <t>DA0203078</t>
  </si>
  <si>
    <t>DA0325453</t>
  </si>
  <si>
    <t>DA0864064</t>
  </si>
  <si>
    <t>DA0299453</t>
  </si>
  <si>
    <t>DA0104921</t>
  </si>
  <si>
    <t>DA0498062</t>
  </si>
  <si>
    <t>DA0977675</t>
  </si>
  <si>
    <t>DA0379097</t>
  </si>
  <si>
    <t>DA0377726</t>
  </si>
  <si>
    <t>DA0184014</t>
  </si>
  <si>
    <t>DA0266485</t>
  </si>
  <si>
    <t>DA0483116</t>
  </si>
  <si>
    <t>DA0255922</t>
  </si>
  <si>
    <t>DA0313095</t>
  </si>
  <si>
    <t>DA0608794</t>
  </si>
  <si>
    <t>DA0097891</t>
  </si>
  <si>
    <t>DA0954341</t>
  </si>
  <si>
    <t>DA0304171</t>
  </si>
  <si>
    <t>DA0344242</t>
  </si>
  <si>
    <t>DA0146239</t>
  </si>
  <si>
    <t>DA0252525</t>
  </si>
  <si>
    <t>DA0104706</t>
  </si>
  <si>
    <t>DA0086215</t>
  </si>
  <si>
    <t>DA0130096</t>
  </si>
  <si>
    <t>DA0621570</t>
  </si>
  <si>
    <t>DA0366587</t>
  </si>
  <si>
    <t>DA0307694</t>
  </si>
  <si>
    <t>DA0242248</t>
  </si>
  <si>
    <t>DA0404102</t>
  </si>
  <si>
    <t>DA0629383</t>
  </si>
  <si>
    <t>DA0771446</t>
  </si>
  <si>
    <t>DA0178914</t>
  </si>
  <si>
    <t>DA0174735</t>
  </si>
  <si>
    <t>DA0220689</t>
  </si>
  <si>
    <t>DA0205087</t>
  </si>
  <si>
    <t>DA0390987</t>
  </si>
  <si>
    <t>DA0314797</t>
  </si>
  <si>
    <t>DA0214343</t>
  </si>
  <si>
    <t>DA0483279</t>
  </si>
  <si>
    <t>DA0199721</t>
  </si>
  <si>
    <t>DA0773323</t>
  </si>
  <si>
    <t>DA0089889</t>
  </si>
  <si>
    <t>DA0107544</t>
  </si>
  <si>
    <t>DA0973574</t>
  </si>
  <si>
    <t>DA0437889</t>
  </si>
  <si>
    <t>DA0256697</t>
  </si>
  <si>
    <t>DA0855963</t>
  </si>
  <si>
    <t>DA0219249</t>
  </si>
  <si>
    <t>DA0433189</t>
  </si>
  <si>
    <t>DA0092575</t>
  </si>
  <si>
    <t>DA0617294</t>
  </si>
  <si>
    <t>DA0610073</t>
  </si>
  <si>
    <t>DA0169772</t>
  </si>
  <si>
    <t>DA0090236</t>
  </si>
  <si>
    <t>DA0499554</t>
  </si>
  <si>
    <t>DA0110404</t>
  </si>
  <si>
    <t>DA0502344</t>
  </si>
  <si>
    <t>DA0246256</t>
  </si>
  <si>
    <t>DA0437717</t>
  </si>
  <si>
    <t>DA0588777</t>
  </si>
  <si>
    <t>DA0202487</t>
  </si>
  <si>
    <t>DA0586685</t>
  </si>
  <si>
    <t>DA0137425</t>
  </si>
  <si>
    <t>DA0092890</t>
  </si>
  <si>
    <t>DA0088078</t>
  </si>
  <si>
    <t>DA0194434</t>
  </si>
  <si>
    <t>DA0813456</t>
  </si>
  <si>
    <t>DA0565445</t>
  </si>
  <si>
    <t>DA0205397</t>
  </si>
  <si>
    <t>DA0991047</t>
  </si>
  <si>
    <t>DA0742897</t>
  </si>
  <si>
    <t>DA0395339</t>
  </si>
  <si>
    <t>DA0315241</t>
  </si>
  <si>
    <t>DA0358774</t>
  </si>
  <si>
    <t>DA0116961</t>
  </si>
  <si>
    <t>DA0929831</t>
  </si>
  <si>
    <t>DA0617048</t>
  </si>
  <si>
    <t>DA0139556</t>
  </si>
  <si>
    <t>DA0221426</t>
  </si>
  <si>
    <t>DA0816997</t>
  </si>
  <si>
    <t>DA0119390</t>
  </si>
  <si>
    <t>DA0642140</t>
  </si>
  <si>
    <t>DA0213178</t>
  </si>
  <si>
    <t>DA0620627</t>
  </si>
  <si>
    <t>DA0109103</t>
  </si>
  <si>
    <t>DA0420971</t>
  </si>
  <si>
    <t>DA0118593</t>
  </si>
  <si>
    <t>DA0620801</t>
  </si>
  <si>
    <t>DA0146107</t>
  </si>
  <si>
    <t>DA0161943</t>
  </si>
  <si>
    <t>DA0106266</t>
  </si>
  <si>
    <t>DA0093106</t>
  </si>
  <si>
    <t>DA0609044</t>
  </si>
  <si>
    <t>DA0919183</t>
  </si>
  <si>
    <t>DA0689559</t>
  </si>
  <si>
    <t>DA0111301</t>
  </si>
  <si>
    <t>DA0500290</t>
  </si>
  <si>
    <t>DA0558105</t>
  </si>
  <si>
    <t>DA0896210</t>
  </si>
  <si>
    <t>DA0241476</t>
  </si>
  <si>
    <t>DA0623104</t>
  </si>
  <si>
    <t>DA0393059</t>
  </si>
  <si>
    <t>DA0167415</t>
  </si>
  <si>
    <t>DA0076652</t>
  </si>
  <si>
    <t>DA0089045</t>
  </si>
  <si>
    <t>DA0105080</t>
  </si>
  <si>
    <t>DA0181060</t>
  </si>
  <si>
    <t>DA0364004</t>
  </si>
  <si>
    <t>DA0156770</t>
  </si>
  <si>
    <t>DA0156145</t>
  </si>
  <si>
    <t>DA0125709</t>
  </si>
  <si>
    <t>DA0324453</t>
  </si>
  <si>
    <t>DA0394713</t>
  </si>
  <si>
    <t>DA0741867</t>
  </si>
  <si>
    <t>DA0108818</t>
  </si>
  <si>
    <t>DA0554697</t>
  </si>
  <si>
    <t>DA0099921</t>
  </si>
  <si>
    <t>DA0119778</t>
  </si>
  <si>
    <t>DA0531348</t>
  </si>
  <si>
    <t>DA0747815</t>
  </si>
  <si>
    <t>DA0139851</t>
  </si>
  <si>
    <t>DA0207673</t>
  </si>
  <si>
    <t>DA0679356</t>
  </si>
  <si>
    <t>DA0134760</t>
  </si>
  <si>
    <t>DA0268239</t>
  </si>
  <si>
    <t>DA0859023</t>
  </si>
  <si>
    <t>DA0603267</t>
  </si>
  <si>
    <t>DA0158866</t>
  </si>
  <si>
    <t>DA0888820</t>
  </si>
  <si>
    <t>DA0365917</t>
  </si>
  <si>
    <t>DA0867241</t>
  </si>
  <si>
    <t>DA0105215</t>
  </si>
  <si>
    <t>DA0914063</t>
  </si>
  <si>
    <t>DA0791471</t>
  </si>
  <si>
    <t>DA0505330</t>
  </si>
  <si>
    <t>DA0974463</t>
  </si>
  <si>
    <t>DA0501544</t>
  </si>
  <si>
    <t>DA0132788</t>
  </si>
  <si>
    <t>DA0190484</t>
  </si>
  <si>
    <t>DA0393066</t>
  </si>
  <si>
    <t>DA0156982</t>
  </si>
  <si>
    <t>DA0515603</t>
  </si>
  <si>
    <t>DA0134562</t>
  </si>
  <si>
    <t>DA0193898</t>
  </si>
  <si>
    <t>DA0332885</t>
  </si>
  <si>
    <t>DA0980110</t>
  </si>
  <si>
    <t>DA0099468</t>
  </si>
  <si>
    <t>DA0244121</t>
  </si>
  <si>
    <t>DA0212625</t>
  </si>
  <si>
    <t>DA0131360</t>
  </si>
  <si>
    <t>DA0131909</t>
  </si>
  <si>
    <t>DA0411985</t>
  </si>
  <si>
    <t>DA0158373</t>
  </si>
  <si>
    <t>DA0079117</t>
  </si>
  <si>
    <t>DA0097670</t>
  </si>
  <si>
    <t>DA0576128</t>
  </si>
  <si>
    <t>DA0203205</t>
  </si>
  <si>
    <t>DA0813663</t>
  </si>
  <si>
    <t>DA0390226</t>
  </si>
  <si>
    <t>DA0125005</t>
  </si>
  <si>
    <t>DA0088179</t>
  </si>
  <si>
    <t>DA0323438</t>
  </si>
  <si>
    <t>DA0106542</t>
  </si>
  <si>
    <t>DA0088968</t>
  </si>
  <si>
    <t>DA0116806</t>
  </si>
  <si>
    <t>DA0857509</t>
  </si>
  <si>
    <t>DA0184681</t>
  </si>
  <si>
    <t>DA0818589</t>
  </si>
  <si>
    <t>DA0683161</t>
  </si>
  <si>
    <t>DA0581555</t>
  </si>
  <si>
    <t>DA0314634</t>
  </si>
  <si>
    <t>DA0475922</t>
  </si>
  <si>
    <t>DA0431035</t>
  </si>
  <si>
    <t>DA0095692</t>
  </si>
  <si>
    <t>DA0139887</t>
  </si>
  <si>
    <t>DA0152291</t>
  </si>
  <si>
    <t>DA0094482</t>
  </si>
  <si>
    <t>DA0431514</t>
  </si>
  <si>
    <t>DA0874214</t>
  </si>
  <si>
    <t>DA0081239</t>
  </si>
  <si>
    <t>DA0247461</t>
  </si>
  <si>
    <t>DA0178570</t>
  </si>
  <si>
    <t>DA0518963</t>
  </si>
  <si>
    <t>DA0839333</t>
  </si>
  <si>
    <t>DA0541713</t>
  </si>
  <si>
    <t>DA0300527</t>
  </si>
  <si>
    <t>DA0255340</t>
  </si>
  <si>
    <t>DA0765076</t>
  </si>
  <si>
    <t>DA0124321</t>
  </si>
  <si>
    <t>DA0333424</t>
  </si>
  <si>
    <t>DA0659597</t>
  </si>
  <si>
    <t>DA0369940</t>
  </si>
  <si>
    <t>DA0362845</t>
  </si>
  <si>
    <t>DA0965726</t>
  </si>
  <si>
    <t>DA0194663</t>
  </si>
  <si>
    <t>DA0115360</t>
  </si>
  <si>
    <t>DA0089197</t>
  </si>
  <si>
    <t>DA0680678</t>
  </si>
  <si>
    <t>DA0207968</t>
  </si>
  <si>
    <t>DA0095152</t>
  </si>
  <si>
    <t>DA0192730</t>
  </si>
  <si>
    <t>DA0410009</t>
  </si>
  <si>
    <t>DA0290093</t>
  </si>
  <si>
    <t>DA0214735</t>
  </si>
  <si>
    <t>DA0110086</t>
  </si>
  <si>
    <t>DA0139317</t>
  </si>
  <si>
    <t>DA0695634</t>
  </si>
  <si>
    <t>DA0545064</t>
  </si>
  <si>
    <t>DA0139507</t>
  </si>
  <si>
    <t>DA0448954</t>
  </si>
  <si>
    <t>DA0343352</t>
  </si>
  <si>
    <t>DA0293420</t>
  </si>
  <si>
    <t>DA0596390</t>
  </si>
  <si>
    <t>DA0839617</t>
  </si>
  <si>
    <t>DA0326485</t>
  </si>
  <si>
    <t>DA0239396</t>
  </si>
  <si>
    <t>DA0146380</t>
  </si>
  <si>
    <t>DA0713351</t>
  </si>
  <si>
    <t>DA0448405</t>
  </si>
  <si>
    <t>DA0887954</t>
  </si>
  <si>
    <t>DA0345928</t>
  </si>
  <si>
    <t>DA0103891</t>
  </si>
  <si>
    <t>DA0089682</t>
  </si>
  <si>
    <t>DA0280742</t>
  </si>
  <si>
    <t>DA0162418</t>
  </si>
  <si>
    <t>DA0272318</t>
  </si>
  <si>
    <t>DA0927583</t>
  </si>
  <si>
    <t>DA0784476</t>
  </si>
  <si>
    <t>DA0112300</t>
  </si>
  <si>
    <t>DA0451854</t>
  </si>
  <si>
    <t>DA0256821</t>
  </si>
  <si>
    <t>DA0086059</t>
  </si>
  <si>
    <t>DA0088793</t>
  </si>
  <si>
    <t>DA0733617</t>
  </si>
  <si>
    <t>DA0497996</t>
  </si>
  <si>
    <t>DA0208201</t>
  </si>
  <si>
    <t>DA0789140</t>
  </si>
  <si>
    <t>DA0221652</t>
  </si>
  <si>
    <t>DA0222921</t>
  </si>
  <si>
    <t>DA0320507</t>
  </si>
  <si>
    <t>DA0159852</t>
  </si>
  <si>
    <t>DA0772527</t>
  </si>
  <si>
    <t>DA0086429</t>
  </si>
  <si>
    <t>DA0720264</t>
  </si>
  <si>
    <t>DA0445072</t>
  </si>
  <si>
    <t>DA0816143</t>
  </si>
  <si>
    <t>DA0115930</t>
  </si>
  <si>
    <t>DA0618553</t>
  </si>
  <si>
    <t>DA0097111</t>
  </si>
  <si>
    <t>DA0232818</t>
  </si>
  <si>
    <t>DA0120743</t>
  </si>
  <si>
    <t>DA0091377</t>
  </si>
  <si>
    <t>DA0128226</t>
  </si>
  <si>
    <t>DA0279797</t>
  </si>
  <si>
    <t>DA0150124</t>
  </si>
  <si>
    <t>DA0607853</t>
  </si>
  <si>
    <t>DA0092770</t>
  </si>
  <si>
    <t>DA0121794</t>
  </si>
  <si>
    <t>DA0400518</t>
  </si>
  <si>
    <t>DA0162801</t>
  </si>
  <si>
    <t>DA0162851</t>
  </si>
  <si>
    <t>DA0507917</t>
  </si>
  <si>
    <t>DA0722441</t>
  </si>
  <si>
    <t>DA0549013</t>
  </si>
  <si>
    <t>DA0407818</t>
  </si>
  <si>
    <t>DA0174643</t>
  </si>
  <si>
    <t>DA0108162</t>
  </si>
  <si>
    <t>DA0322045</t>
  </si>
  <si>
    <t>DA0890865</t>
  </si>
  <si>
    <t>DA0589371</t>
  </si>
  <si>
    <t>DA0130653</t>
  </si>
  <si>
    <t>DA0098749</t>
  </si>
  <si>
    <t>DA0171664</t>
  </si>
  <si>
    <t>DA0079754</t>
  </si>
  <si>
    <t>DA0206341</t>
  </si>
  <si>
    <t>DA0205337</t>
  </si>
  <si>
    <t>DA0316335</t>
  </si>
  <si>
    <t>DA0838552</t>
  </si>
  <si>
    <t>DA0110926</t>
  </si>
  <si>
    <t>DA0773731</t>
  </si>
  <si>
    <t>DA0693068</t>
  </si>
  <si>
    <t>DA0235099</t>
  </si>
  <si>
    <t>DA0767030</t>
  </si>
  <si>
    <t>DA0292679</t>
  </si>
  <si>
    <t>DA0447481</t>
  </si>
  <si>
    <t>DA0219401</t>
  </si>
  <si>
    <t>DA0602436</t>
  </si>
  <si>
    <t>DA0149595</t>
  </si>
  <si>
    <t>DA0094384</t>
  </si>
  <si>
    <t>DA0892028</t>
  </si>
  <si>
    <t>DA0802427</t>
  </si>
  <si>
    <t>DA0123716</t>
  </si>
  <si>
    <t>DA0105298</t>
  </si>
  <si>
    <t>DA0205049</t>
  </si>
  <si>
    <t>DA0156212</t>
  </si>
  <si>
    <t>DA0091090</t>
  </si>
  <si>
    <t>DA0558550</t>
  </si>
  <si>
    <t>DA0405299</t>
  </si>
  <si>
    <t>DA0207315</t>
  </si>
  <si>
    <t>DA0258201</t>
  </si>
  <si>
    <t>DA0462623</t>
  </si>
  <si>
    <t>DA0322896</t>
  </si>
  <si>
    <t>DA0462375</t>
  </si>
  <si>
    <t>DA0772957</t>
  </si>
  <si>
    <t>DA0464340</t>
  </si>
  <si>
    <t>DA0095741</t>
  </si>
  <si>
    <t>DA0486355</t>
  </si>
  <si>
    <t>DA0383865</t>
  </si>
  <si>
    <t>DA0086848</t>
  </si>
  <si>
    <t>DA0345710</t>
  </si>
  <si>
    <t>DA0087914</t>
  </si>
  <si>
    <t>DA0113860</t>
  </si>
  <si>
    <t>DA0221451</t>
  </si>
  <si>
    <t>DA0843997</t>
  </si>
  <si>
    <t>DA0272523</t>
  </si>
  <si>
    <t>DA0656123</t>
  </si>
  <si>
    <t>DA0179934</t>
  </si>
  <si>
    <t>DA0818960</t>
  </si>
  <si>
    <t>DA0325742</t>
  </si>
  <si>
    <t>DA0138283</t>
  </si>
  <si>
    <t>DA0122579</t>
  </si>
  <si>
    <t>DA0110451</t>
  </si>
  <si>
    <t>DA0995092</t>
  </si>
  <si>
    <t>DA0410669</t>
  </si>
  <si>
    <t>DA0573141</t>
  </si>
  <si>
    <t>DA0138294</t>
  </si>
  <si>
    <t>DA0213509</t>
  </si>
  <si>
    <t>DA0104479</t>
  </si>
  <si>
    <t>DA0429087</t>
  </si>
  <si>
    <t>DA0609547</t>
  </si>
  <si>
    <t>DA0161675</t>
  </si>
  <si>
    <t>DA0121617</t>
  </si>
  <si>
    <t>DA0267522</t>
  </si>
  <si>
    <t>DA0859750</t>
  </si>
  <si>
    <t>DA0096444</t>
  </si>
  <si>
    <t>DA0674070</t>
  </si>
  <si>
    <t>DA0705327</t>
  </si>
  <si>
    <t>DA0762625</t>
  </si>
  <si>
    <t>DA0849354</t>
  </si>
  <si>
    <t>DA0416086</t>
  </si>
  <si>
    <t>DA0656256</t>
  </si>
  <si>
    <t>DA0538714</t>
  </si>
  <si>
    <t>DA0411482</t>
  </si>
  <si>
    <t>DA0650073</t>
  </si>
  <si>
    <t>DA0309410</t>
  </si>
  <si>
    <t>DA0744387</t>
  </si>
  <si>
    <t>DA0233779</t>
  </si>
  <si>
    <t>DA0763446</t>
  </si>
  <si>
    <t>DA0211100</t>
  </si>
  <si>
    <t>DA0200358</t>
  </si>
  <si>
    <t>DA0254861</t>
  </si>
  <si>
    <t>DA0924393</t>
  </si>
  <si>
    <t>DA0193448</t>
  </si>
  <si>
    <t>DA0424827</t>
  </si>
  <si>
    <t>DA0478387</t>
  </si>
  <si>
    <t>DA0126430</t>
  </si>
  <si>
    <t>DA0099894</t>
  </si>
  <si>
    <t>DA0255044</t>
  </si>
  <si>
    <t>DA0200298</t>
  </si>
  <si>
    <t>DA0583727</t>
  </si>
  <si>
    <t>DA0618889</t>
  </si>
  <si>
    <t>DA0480836</t>
  </si>
  <si>
    <t>DA0245965</t>
  </si>
  <si>
    <t>DA0250853</t>
  </si>
  <si>
    <t>DA0081206</t>
  </si>
  <si>
    <t>DA0373728</t>
  </si>
  <si>
    <t>DA0266801</t>
  </si>
  <si>
    <t>DA0437407</t>
  </si>
  <si>
    <t>DA0281173</t>
  </si>
  <si>
    <t>DA0267332</t>
  </si>
  <si>
    <t>DA0265246</t>
  </si>
  <si>
    <t>DA0225075</t>
  </si>
  <si>
    <t>DA0121693</t>
  </si>
  <si>
    <t>DA0296700</t>
  </si>
  <si>
    <t>DA0197705</t>
  </si>
  <si>
    <t>DA0136368</t>
  </si>
  <si>
    <t>DA0205021</t>
  </si>
  <si>
    <t>DA0386842</t>
  </si>
  <si>
    <t>DA0963143</t>
  </si>
  <si>
    <t>DA0275082</t>
  </si>
  <si>
    <t>DA0458380</t>
  </si>
  <si>
    <t>DA0659268</t>
  </si>
  <si>
    <t>DA0156882</t>
  </si>
  <si>
    <t>DA0359127</t>
  </si>
  <si>
    <t>DA0311467</t>
  </si>
  <si>
    <t>DA0170987</t>
  </si>
  <si>
    <t>DA0214611</t>
  </si>
  <si>
    <t>DA0926977</t>
  </si>
  <si>
    <t>DA0100678</t>
  </si>
  <si>
    <t>DA0181221</t>
  </si>
  <si>
    <t>DA0078775</t>
  </si>
  <si>
    <t>DA0896883</t>
  </si>
  <si>
    <t>DA0535511</t>
  </si>
  <si>
    <t>DA0081057</t>
  </si>
  <si>
    <t>DA0639031</t>
  </si>
  <si>
    <t>DA0099673</t>
  </si>
  <si>
    <t>DA0180897</t>
  </si>
  <si>
    <t>DA0978227</t>
  </si>
  <si>
    <t>DA0820619</t>
  </si>
  <si>
    <t>DA0289512</t>
  </si>
  <si>
    <t>DA0768364</t>
  </si>
  <si>
    <t>DA0544447</t>
  </si>
  <si>
    <t>DA0938816</t>
  </si>
  <si>
    <t>DA0780359</t>
  </si>
  <si>
    <t>DA0309175</t>
  </si>
  <si>
    <t>DA0078765</t>
  </si>
  <si>
    <t>DA0147593</t>
  </si>
  <si>
    <t>DA0217181</t>
  </si>
  <si>
    <t>DA0081456</t>
  </si>
  <si>
    <t>DA0080491</t>
  </si>
  <si>
    <t>DA0124054</t>
  </si>
  <si>
    <t>DA0239479</t>
  </si>
  <si>
    <t>DA0112963</t>
  </si>
  <si>
    <t>DA0931093</t>
  </si>
  <si>
    <t>DA0828109</t>
  </si>
  <si>
    <t>DA0235069</t>
  </si>
  <si>
    <t>DA0376164</t>
  </si>
  <si>
    <t>DA0154653</t>
  </si>
  <si>
    <t>DA0934363</t>
  </si>
  <si>
    <t>DA0098248</t>
  </si>
  <si>
    <t>DA0079412</t>
  </si>
  <si>
    <t>DA0182172</t>
  </si>
  <si>
    <t>DA0753837</t>
  </si>
  <si>
    <t>DA0404430</t>
  </si>
  <si>
    <t>DA0565665</t>
  </si>
  <si>
    <t>DA0474826</t>
  </si>
  <si>
    <t>DA0628928</t>
  </si>
  <si>
    <t>DA0250044</t>
  </si>
  <si>
    <t>DA0083377</t>
  </si>
  <si>
    <t>DA0120653</t>
  </si>
  <si>
    <t>DA0216406</t>
  </si>
  <si>
    <t>DA0640284</t>
  </si>
  <si>
    <t>DA0234338</t>
  </si>
  <si>
    <t>DA0089981</t>
  </si>
  <si>
    <t>DA0197565</t>
  </si>
  <si>
    <t>DA0379216</t>
  </si>
  <si>
    <t>DA0362628</t>
  </si>
  <si>
    <t>DA0891207</t>
  </si>
  <si>
    <t>DA0088864</t>
  </si>
  <si>
    <t>DA0924256</t>
  </si>
  <si>
    <t>DA0200980</t>
  </si>
  <si>
    <t>DA0167666</t>
  </si>
  <si>
    <t>DA0580390</t>
  </si>
  <si>
    <t>DA0288200</t>
  </si>
  <si>
    <t>DA0578915</t>
  </si>
  <si>
    <t>DA0596001</t>
  </si>
  <si>
    <t>DA0869241</t>
  </si>
  <si>
    <t>DA0117550</t>
  </si>
  <si>
    <t>DA0214862</t>
  </si>
  <si>
    <t>DA0123658</t>
  </si>
  <si>
    <t>DA0794851</t>
  </si>
  <si>
    <t>DA0096549</t>
  </si>
  <si>
    <t>DA0092213</t>
  </si>
  <si>
    <t>DA0462458</t>
  </si>
  <si>
    <t>DA0198852</t>
  </si>
  <si>
    <t>DA0521241</t>
  </si>
  <si>
    <t>DA0635745</t>
  </si>
  <si>
    <t>DA0397833</t>
  </si>
  <si>
    <t>DA0107296</t>
  </si>
  <si>
    <t>DA0477487</t>
  </si>
  <si>
    <t>DA0492301</t>
  </si>
  <si>
    <t>DA0366552</t>
  </si>
  <si>
    <t>DA0174697</t>
  </si>
  <si>
    <t>DA0373413</t>
  </si>
  <si>
    <t>DA0225137</t>
  </si>
  <si>
    <t>DA0116590</t>
  </si>
  <si>
    <t>DA0350516</t>
  </si>
  <si>
    <t>DA0236371</t>
  </si>
  <si>
    <t>DA0111425</t>
  </si>
  <si>
    <t>DA0641557</t>
  </si>
  <si>
    <t>DA0374525</t>
  </si>
  <si>
    <t>DA0115664</t>
  </si>
  <si>
    <t>DA0208028</t>
  </si>
  <si>
    <t>DA0094869</t>
  </si>
  <si>
    <t>DA0408754</t>
  </si>
  <si>
    <t>DA0291153</t>
  </si>
  <si>
    <t>DA0302376</t>
  </si>
  <si>
    <t>DA0292769</t>
  </si>
  <si>
    <t>DA0181983</t>
  </si>
  <si>
    <t>DA0154708</t>
  </si>
  <si>
    <t>DA0714966</t>
  </si>
  <si>
    <t>DA0495662</t>
  </si>
  <si>
    <t>DA0120194</t>
  </si>
  <si>
    <t>DA0133113</t>
  </si>
  <si>
    <t>DA0739011</t>
  </si>
  <si>
    <t>DA0582582</t>
  </si>
  <si>
    <t>DA0225277</t>
  </si>
  <si>
    <t>DA0218628</t>
  </si>
  <si>
    <t>DA0090396</t>
  </si>
  <si>
    <t>DA0165656</t>
  </si>
  <si>
    <t>DA0333173</t>
  </si>
  <si>
    <t>DA0184600</t>
  </si>
  <si>
    <t>DA0407400</t>
  </si>
  <si>
    <t>DA0889734</t>
  </si>
  <si>
    <t>DA0106317</t>
  </si>
  <si>
    <t>DA0098532</t>
  </si>
  <si>
    <t>DA0193689</t>
  </si>
  <si>
    <t>DA0186197</t>
  </si>
  <si>
    <t>DA0246486</t>
  </si>
  <si>
    <t>DA0166981</t>
  </si>
  <si>
    <t>DA0326590</t>
  </si>
  <si>
    <t>DA0660207</t>
  </si>
  <si>
    <t>DA0198927</t>
  </si>
  <si>
    <t>DA0291862</t>
  </si>
  <si>
    <t>DA0935097</t>
  </si>
  <si>
    <t>DA0782015</t>
  </si>
  <si>
    <t>DA0967148</t>
  </si>
  <si>
    <t>DA0722904</t>
  </si>
  <si>
    <t>DA0127859</t>
  </si>
  <si>
    <t>DA0334121</t>
  </si>
  <si>
    <t>DA0157032</t>
  </si>
  <si>
    <t>DA0602289</t>
  </si>
  <si>
    <t>DA0553373</t>
  </si>
  <si>
    <t>DA0079104</t>
  </si>
  <si>
    <t>DA0605945</t>
  </si>
  <si>
    <t>DA0223352</t>
  </si>
  <si>
    <t>DA0084393</t>
  </si>
  <si>
    <t>DA0088820</t>
  </si>
  <si>
    <t>DA0375199</t>
  </si>
  <si>
    <t>DA0147777</t>
  </si>
  <si>
    <t>DA0129642</t>
  </si>
  <si>
    <t>DA0662650</t>
  </si>
  <si>
    <t>DA0167631</t>
  </si>
  <si>
    <t>DA0986257</t>
  </si>
  <si>
    <t>DA0082381</t>
  </si>
  <si>
    <t>DA0076294</t>
  </si>
  <si>
    <t>DA0339323</t>
  </si>
  <si>
    <t>DA0130145</t>
  </si>
  <si>
    <t>DA0113313</t>
  </si>
  <si>
    <t>DA0309710</t>
  </si>
  <si>
    <t>DA0264733</t>
  </si>
  <si>
    <t>DA0122621</t>
  </si>
  <si>
    <t>DA0892481</t>
  </si>
  <si>
    <t>DA0165589</t>
  </si>
  <si>
    <t>DA0198398</t>
  </si>
  <si>
    <t>DA0143057</t>
  </si>
  <si>
    <t>DA0086927</t>
  </si>
  <si>
    <t>DA0140451</t>
  </si>
  <si>
    <t>DA0284470</t>
  </si>
  <si>
    <t>DA0255266</t>
  </si>
  <si>
    <t>DA0652644</t>
  </si>
  <si>
    <t>DA0253427</t>
  </si>
  <si>
    <t>DA0504255</t>
  </si>
  <si>
    <t>DA0204531</t>
  </si>
  <si>
    <t>DA0784579</t>
  </si>
  <si>
    <t>DA0477911</t>
  </si>
  <si>
    <t>DA0086146</t>
  </si>
  <si>
    <t>DA0508236</t>
  </si>
  <si>
    <t>DA0408909</t>
  </si>
  <si>
    <t>DA0147334</t>
  </si>
  <si>
    <t>DA0118674</t>
  </si>
  <si>
    <t>DA0089026</t>
  </si>
  <si>
    <t>DA0549696</t>
  </si>
  <si>
    <t>DA0513962</t>
  </si>
  <si>
    <t>DA0226501</t>
  </si>
  <si>
    <t>DA0096125</t>
  </si>
  <si>
    <t>DA0506660</t>
  </si>
  <si>
    <t>DA0258881</t>
  </si>
  <si>
    <t>DA0908281</t>
  </si>
  <si>
    <t>DA0136253</t>
  </si>
  <si>
    <t>DA0449655</t>
  </si>
  <si>
    <t>DA0672713</t>
  </si>
  <si>
    <t>DA0120875</t>
  </si>
  <si>
    <t>DA0693919</t>
  </si>
  <si>
    <t>DA0283820</t>
  </si>
  <si>
    <t>DA0219048</t>
  </si>
  <si>
    <t>DA0500513</t>
  </si>
  <si>
    <t>DA0316543</t>
  </si>
  <si>
    <t>DA0179435</t>
  </si>
  <si>
    <t>DA0430727</t>
  </si>
  <si>
    <t>DA0802105</t>
  </si>
  <si>
    <t>DA0200959</t>
  </si>
  <si>
    <t>DA0623370</t>
  </si>
  <si>
    <t>DA0148672</t>
  </si>
  <si>
    <t>DA0155356</t>
  </si>
  <si>
    <t>DA0098481</t>
  </si>
  <si>
    <t>DA0187545</t>
  </si>
  <si>
    <t>DA0734458</t>
  </si>
  <si>
    <t>DA0141891</t>
  </si>
  <si>
    <t>DA0158920</t>
  </si>
  <si>
    <t>DA0151658</t>
  </si>
  <si>
    <t>DA0130093</t>
  </si>
  <si>
    <t>DA0096385</t>
  </si>
  <si>
    <t>DA0625222</t>
  </si>
  <si>
    <t>DA0194738</t>
  </si>
  <si>
    <t>DA0334030</t>
  </si>
  <si>
    <t>DA0181146</t>
  </si>
  <si>
    <t>DA0260840</t>
  </si>
  <si>
    <t>DA0276535</t>
  </si>
  <si>
    <t>DA0133483</t>
  </si>
  <si>
    <t>DA0765965</t>
  </si>
  <si>
    <t>DA0396475</t>
  </si>
  <si>
    <t>DA0251145</t>
  </si>
  <si>
    <t>DA0346730</t>
  </si>
  <si>
    <t>DA0363128</t>
  </si>
  <si>
    <t>DA0375510</t>
  </si>
  <si>
    <t>DA0248594</t>
  </si>
  <si>
    <t>DA0201668</t>
  </si>
  <si>
    <t>DA0162179</t>
  </si>
  <si>
    <t>DA0101110</t>
  </si>
  <si>
    <t>DA0259903</t>
  </si>
  <si>
    <t>DA0642732</t>
  </si>
  <si>
    <t>DA0603701</t>
  </si>
  <si>
    <t>DA0121933</t>
  </si>
  <si>
    <t>DA0118769</t>
  </si>
  <si>
    <t>DA0793971</t>
  </si>
  <si>
    <t>DA0168383</t>
  </si>
  <si>
    <t>DA0289357</t>
  </si>
  <si>
    <t>DA0307409</t>
  </si>
  <si>
    <t>DA0180531</t>
  </si>
  <si>
    <t>DA0694457</t>
  </si>
  <si>
    <t>DA0299816</t>
  </si>
  <si>
    <t>DA0140856</t>
  </si>
  <si>
    <t>DA0157827</t>
  </si>
  <si>
    <t>DA0076186</t>
  </si>
  <si>
    <t>DA0420845</t>
  </si>
  <si>
    <t>DA0213224</t>
  </si>
  <si>
    <t>DA0105379</t>
  </si>
  <si>
    <t>DA0410839</t>
  </si>
  <si>
    <t>DA0188616</t>
  </si>
  <si>
    <t>DA0730279</t>
  </si>
  <si>
    <t>DA0111202</t>
  </si>
  <si>
    <t>DA0089029</t>
  </si>
  <si>
    <t>DA0480309</t>
  </si>
  <si>
    <t>DA0662840</t>
  </si>
  <si>
    <t>DA0192308</t>
  </si>
  <si>
    <t>DA0735317</t>
  </si>
  <si>
    <t>DA0096658</t>
  </si>
  <si>
    <t>DA0089238</t>
  </si>
  <si>
    <t>DA0228104</t>
  </si>
  <si>
    <t>DA0532934</t>
  </si>
  <si>
    <t>DA0124435</t>
  </si>
  <si>
    <t>DA0291366</t>
  </si>
  <si>
    <t>DA0157787</t>
  </si>
  <si>
    <t>DA0521037</t>
  </si>
  <si>
    <t>DA0127086</t>
  </si>
  <si>
    <t>DA0283908</t>
  </si>
  <si>
    <t>DA0196516</t>
  </si>
  <si>
    <t>DA0094405</t>
  </si>
  <si>
    <t>DA0948822</t>
  </si>
  <si>
    <t>DA0262623</t>
  </si>
  <si>
    <t>DA0171941</t>
  </si>
  <si>
    <t>DA0090218</t>
  </si>
  <si>
    <t>DA0596270</t>
  </si>
  <si>
    <t>DA0869463</t>
  </si>
  <si>
    <t>DA0702683</t>
  </si>
  <si>
    <t>DA0613022</t>
  </si>
  <si>
    <t>DA0460592</t>
  </si>
  <si>
    <t>DA0170242</t>
  </si>
  <si>
    <t>DA0813021</t>
  </si>
  <si>
    <t>DA0165211</t>
  </si>
  <si>
    <t>DA0094851</t>
  </si>
  <si>
    <t>DA0844806</t>
  </si>
  <si>
    <t>DA0176705</t>
  </si>
  <si>
    <t>DA0485818</t>
  </si>
  <si>
    <t>DA0215553</t>
  </si>
  <si>
    <t>DA0378385</t>
  </si>
  <si>
    <t>DA0625402</t>
  </si>
  <si>
    <t>DA0945087</t>
  </si>
  <si>
    <t>DA0569721</t>
  </si>
  <si>
    <t>DA0926562</t>
  </si>
  <si>
    <t>DA0097560</t>
  </si>
  <si>
    <t>DA0649256</t>
  </si>
  <si>
    <t>DA0314162</t>
  </si>
  <si>
    <t>DA0129527</t>
  </si>
  <si>
    <t>DA0802982</t>
  </si>
  <si>
    <t>DA0334062</t>
  </si>
  <si>
    <t>DA0774588</t>
  </si>
  <si>
    <t>DA0680059</t>
  </si>
  <si>
    <t>DA0225314</t>
  </si>
  <si>
    <t>DA0900631</t>
  </si>
  <si>
    <t>DA0674286</t>
  </si>
  <si>
    <t>DA0345915</t>
  </si>
  <si>
    <t>DA0694100</t>
  </si>
  <si>
    <t>DA0306673</t>
  </si>
  <si>
    <t>DA0317052</t>
  </si>
  <si>
    <t>DA0345078</t>
  </si>
  <si>
    <t>DA0836082</t>
  </si>
  <si>
    <t>DA0223934</t>
  </si>
  <si>
    <t>DA0178950</t>
  </si>
  <si>
    <t>DA0367892</t>
  </si>
  <si>
    <t>DA0296093</t>
  </si>
  <si>
    <t>DA0287099</t>
  </si>
  <si>
    <t>DA0549147</t>
  </si>
  <si>
    <t>DA0277274</t>
  </si>
  <si>
    <t>DA0223726</t>
  </si>
  <si>
    <t>DA0186885</t>
  </si>
  <si>
    <t>DA0175032</t>
  </si>
  <si>
    <t>DA0518008</t>
  </si>
  <si>
    <t>DA0912584</t>
  </si>
  <si>
    <t>DA0551187</t>
  </si>
  <si>
    <t>DA0096266</t>
  </si>
  <si>
    <t>DA0091365</t>
  </si>
  <si>
    <t>DA0254792</t>
  </si>
  <si>
    <t>DA0129032</t>
  </si>
  <si>
    <t>DA0884213</t>
  </si>
  <si>
    <t>DA0322718</t>
  </si>
  <si>
    <t>DA0146747</t>
  </si>
  <si>
    <t>DA0763827</t>
  </si>
  <si>
    <t>DA0211722</t>
  </si>
  <si>
    <t>DA0658934</t>
  </si>
  <si>
    <t>DA0090786</t>
  </si>
  <si>
    <t>DA0323404</t>
  </si>
  <si>
    <t>DA0747276</t>
  </si>
  <si>
    <t>DA0080018</t>
  </si>
  <si>
    <t>DA0153744</t>
  </si>
  <si>
    <t>DA0094612</t>
  </si>
  <si>
    <t>DA0508707</t>
  </si>
  <si>
    <t>DA0117256</t>
  </si>
  <si>
    <t>DA0570604</t>
  </si>
  <si>
    <t>DA0245709</t>
  </si>
  <si>
    <t>DA0084311</t>
  </si>
  <si>
    <t>DA0284562</t>
  </si>
  <si>
    <t>DA0592836</t>
  </si>
  <si>
    <t>DA0523098</t>
  </si>
  <si>
    <t>DA0787131</t>
  </si>
  <si>
    <t>DA0148573</t>
  </si>
  <si>
    <t>DA0162025</t>
  </si>
  <si>
    <t>DA0630131</t>
  </si>
  <si>
    <t>DA0458416</t>
  </si>
  <si>
    <t>DA0401108</t>
  </si>
  <si>
    <t>DA0159961</t>
  </si>
  <si>
    <t>DA0557277</t>
  </si>
  <si>
    <t>DA0312163</t>
  </si>
  <si>
    <t>DA0346497</t>
  </si>
  <si>
    <t>DA0852511</t>
  </si>
  <si>
    <t>DA0539295</t>
  </si>
  <si>
    <t>DA0087329</t>
  </si>
  <si>
    <t>DA0459615</t>
  </si>
  <si>
    <t>DA0189391</t>
  </si>
  <si>
    <t>DA0908179</t>
  </si>
  <si>
    <t>DA0101921</t>
  </si>
  <si>
    <t>DA0570675</t>
  </si>
  <si>
    <t>DA0540500</t>
  </si>
  <si>
    <t>DA0472775</t>
  </si>
  <si>
    <t>DA0507350</t>
  </si>
  <si>
    <t>DA0399339</t>
  </si>
  <si>
    <t>DA0410153</t>
  </si>
  <si>
    <t>DA0099087</t>
  </si>
  <si>
    <t>DA0149821</t>
  </si>
  <si>
    <t>DA0153336</t>
  </si>
  <si>
    <t>DA0250182</t>
  </si>
  <si>
    <t>DA0215937</t>
  </si>
  <si>
    <t>DA0511990</t>
  </si>
  <si>
    <t>DA0622381</t>
  </si>
  <si>
    <t>DA0777124</t>
  </si>
  <si>
    <t>DA0179688</t>
  </si>
  <si>
    <t>DA0682242</t>
  </si>
  <si>
    <t>DA0102411</t>
  </si>
  <si>
    <t>DA0235309</t>
  </si>
  <si>
    <t>DA0195423</t>
  </si>
  <si>
    <t>DA0605890</t>
  </si>
  <si>
    <t>DA0147193</t>
  </si>
  <si>
    <t>DA0357603</t>
  </si>
  <si>
    <t>DA0258823</t>
  </si>
  <si>
    <t>DA0826631</t>
  </si>
  <si>
    <t>DA0126373</t>
  </si>
  <si>
    <t>DA0444774</t>
  </si>
  <si>
    <t>DA0374744</t>
  </si>
  <si>
    <t>DA0718167</t>
  </si>
  <si>
    <t>DA0235021</t>
  </si>
  <si>
    <t>DA0342530</t>
  </si>
  <si>
    <t>DA0454534</t>
  </si>
  <si>
    <t>DA0504370</t>
  </si>
  <si>
    <t>DA0851114</t>
  </si>
  <si>
    <t>DA0087374</t>
  </si>
  <si>
    <t>DA0936998</t>
  </si>
  <si>
    <t>DA0233799</t>
  </si>
  <si>
    <t>DA0223076</t>
  </si>
  <si>
    <t>DA0411762</t>
  </si>
  <si>
    <t>DA0514817</t>
  </si>
  <si>
    <t>DA0739435</t>
  </si>
  <si>
    <t>DA0297186</t>
  </si>
  <si>
    <t>DA0249357</t>
  </si>
  <si>
    <t>DA0206647</t>
  </si>
  <si>
    <t>DA0146982</t>
  </si>
  <si>
    <t>DA0273791</t>
  </si>
  <si>
    <t>DA0120427</t>
  </si>
  <si>
    <t>DA0135478</t>
  </si>
  <si>
    <t>DA0144971</t>
  </si>
  <si>
    <t>DA0132361</t>
  </si>
  <si>
    <t>DA0078450</t>
  </si>
  <si>
    <t>DA0099806</t>
  </si>
  <si>
    <t>DA0418293</t>
  </si>
  <si>
    <t>DA0150749</t>
  </si>
  <si>
    <t>DA0192130</t>
  </si>
  <si>
    <t>DA0101677</t>
  </si>
  <si>
    <t>DA0232863</t>
  </si>
  <si>
    <t>DA0113725</t>
  </si>
  <si>
    <t>DA0434959</t>
  </si>
  <si>
    <t>DA0146194</t>
  </si>
  <si>
    <t>DA0446626</t>
  </si>
  <si>
    <t>DA0350183</t>
  </si>
  <si>
    <t>DA0211454</t>
  </si>
  <si>
    <t>DA0197058</t>
  </si>
  <si>
    <t>DA0486118</t>
  </si>
  <si>
    <t>DA0878652</t>
  </si>
  <si>
    <t>DA0146053</t>
  </si>
  <si>
    <t>DA0113959</t>
  </si>
  <si>
    <t>DA0577778</t>
  </si>
  <si>
    <t>DA0152834</t>
  </si>
  <si>
    <t>DA0111542</t>
  </si>
  <si>
    <t>DA0487779</t>
  </si>
  <si>
    <t>DA0644285</t>
  </si>
  <si>
    <t>DA0153898</t>
  </si>
  <si>
    <t>DA0173004</t>
  </si>
  <si>
    <t>DA0476108</t>
  </si>
  <si>
    <t>DA0361500</t>
  </si>
  <si>
    <t>DA0089466</t>
  </si>
  <si>
    <t>DA0135623</t>
  </si>
  <si>
    <t>DA0502470</t>
  </si>
  <si>
    <t>DA0082267</t>
  </si>
  <si>
    <t>DA0639943</t>
  </si>
  <si>
    <t>DA0151309</t>
  </si>
  <si>
    <t>DA0140368</t>
  </si>
  <si>
    <t>DA0280090</t>
  </si>
  <si>
    <t>DA0132883</t>
  </si>
  <si>
    <t>DA0141885</t>
  </si>
  <si>
    <t>DA0150685</t>
  </si>
  <si>
    <t>DA0406714</t>
  </si>
  <si>
    <t>DA0164380</t>
  </si>
  <si>
    <t>DA0243272</t>
  </si>
  <si>
    <t>DA0198881</t>
  </si>
  <si>
    <t>DA0224456</t>
  </si>
  <si>
    <t>DA0349231</t>
  </si>
  <si>
    <t>DA0099576</t>
  </si>
  <si>
    <t>DA0545478</t>
  </si>
  <si>
    <t>DA0268605</t>
  </si>
  <si>
    <t>DA0128454</t>
  </si>
  <si>
    <t>DA0143058</t>
  </si>
  <si>
    <t>DA0436261</t>
  </si>
  <si>
    <t>DA0840230</t>
  </si>
  <si>
    <t>DA0276642</t>
  </si>
  <si>
    <t>DA0096923</t>
  </si>
  <si>
    <t>DA0109141</t>
  </si>
  <si>
    <t>DA0092465</t>
  </si>
  <si>
    <t>DA0166250</t>
  </si>
  <si>
    <t>DA0549691</t>
  </si>
  <si>
    <t>DA0091310</t>
  </si>
  <si>
    <t>DA0137709</t>
  </si>
  <si>
    <t>DA0531751</t>
  </si>
  <si>
    <t>DA0266399</t>
  </si>
  <si>
    <t>DA0278207</t>
  </si>
  <si>
    <t>DA0191093</t>
  </si>
  <si>
    <t>DA0118466</t>
  </si>
  <si>
    <t>DA0552972</t>
  </si>
  <si>
    <t>DA0184879</t>
  </si>
  <si>
    <t>DA0609864</t>
  </si>
  <si>
    <t>DA0546414</t>
  </si>
  <si>
    <t>DA0089449</t>
  </si>
  <si>
    <t>DA0182193</t>
  </si>
  <si>
    <t>DA0147514</t>
  </si>
  <si>
    <t>DA0178114</t>
  </si>
  <si>
    <t>DA0130461</t>
  </si>
  <si>
    <t>DA0087964</t>
  </si>
  <si>
    <t>DA0158805</t>
  </si>
  <si>
    <t>DA0943187</t>
  </si>
  <si>
    <t>DA0231709</t>
  </si>
  <si>
    <t>DA0503578</t>
  </si>
  <si>
    <t>DA0492006</t>
  </si>
  <si>
    <t>DA0197393</t>
  </si>
  <si>
    <t>DA0292427</t>
  </si>
  <si>
    <t>DA0169713</t>
  </si>
  <si>
    <t>DA0115105</t>
  </si>
  <si>
    <t>DA0393814</t>
  </si>
  <si>
    <t>DA0848701</t>
  </si>
  <si>
    <t>DA0155152</t>
  </si>
  <si>
    <t>DA0396501</t>
  </si>
  <si>
    <t>DA0226167</t>
  </si>
  <si>
    <t>DA0299432</t>
  </si>
  <si>
    <t>DA0079138</t>
  </si>
  <si>
    <t>DA0564394</t>
  </si>
  <si>
    <t>DA0330114</t>
  </si>
  <si>
    <t>DA0151402</t>
  </si>
  <si>
    <t>DA0418660</t>
  </si>
  <si>
    <t>DA0406312</t>
  </si>
  <si>
    <t>DA0082304</t>
  </si>
  <si>
    <t>DA0266024</t>
  </si>
  <si>
    <t>DA0485467</t>
  </si>
  <si>
    <t>DA0126381</t>
  </si>
  <si>
    <t>DA0138537</t>
  </si>
  <si>
    <t>DA0090699</t>
  </si>
  <si>
    <t>DA0185654</t>
  </si>
  <si>
    <t>DA0234325</t>
  </si>
  <si>
    <t>DA0106009</t>
  </si>
  <si>
    <t>DA0295393</t>
  </si>
  <si>
    <t>DA0097691</t>
  </si>
  <si>
    <t>DA0924556</t>
  </si>
  <si>
    <t>DA0251508</t>
  </si>
  <si>
    <t>DA0583254</t>
  </si>
  <si>
    <t>DA0100364</t>
  </si>
  <si>
    <t>DA0113788</t>
  </si>
  <si>
    <t>DA0366971</t>
  </si>
  <si>
    <t>DA0878094</t>
  </si>
  <si>
    <t>DA0808351</t>
  </si>
  <si>
    <t>DA0093955</t>
  </si>
  <si>
    <t>DA0241650</t>
  </si>
  <si>
    <t>DA0210185</t>
  </si>
  <si>
    <t>DA0433265</t>
  </si>
  <si>
    <t>DA0270528</t>
  </si>
  <si>
    <t>DA0244644</t>
  </si>
  <si>
    <t>DA0332066</t>
  </si>
  <si>
    <t>DA0099465</t>
  </si>
  <si>
    <t>DA0343848</t>
  </si>
  <si>
    <t>DA0235095</t>
  </si>
  <si>
    <t>DA0712554</t>
  </si>
  <si>
    <t>DA0859170</t>
  </si>
  <si>
    <t>DA0090086</t>
  </si>
  <si>
    <t>DA0800678</t>
  </si>
  <si>
    <t>DA0083907</t>
  </si>
  <si>
    <t>DA0171274</t>
  </si>
  <si>
    <t>DA0356014</t>
  </si>
  <si>
    <t>DA0122824</t>
  </si>
  <si>
    <t>DA0910570</t>
  </si>
  <si>
    <t>DA0084951</t>
  </si>
  <si>
    <t>DA0630205</t>
  </si>
  <si>
    <t>DA0402261</t>
  </si>
  <si>
    <t>DA0350284</t>
  </si>
  <si>
    <t>DA0834324</t>
  </si>
  <si>
    <t>DA0233552</t>
  </si>
  <si>
    <t>DA0738730</t>
  </si>
  <si>
    <t>DA0109765</t>
  </si>
  <si>
    <t>DA0114469</t>
  </si>
  <si>
    <t>DA0343068</t>
  </si>
  <si>
    <t>DA0868858</t>
  </si>
  <si>
    <t>DA0467711</t>
  </si>
  <si>
    <t>DA0323974</t>
  </si>
  <si>
    <t>DA0092636</t>
  </si>
  <si>
    <t>DA0638481</t>
  </si>
  <si>
    <t>DA0979362</t>
  </si>
  <si>
    <t>DA0366333</t>
  </si>
  <si>
    <t>DA0477465</t>
  </si>
  <si>
    <t>DA0388328</t>
  </si>
  <si>
    <t>DA0684854</t>
  </si>
  <si>
    <t>DA0876048</t>
  </si>
  <si>
    <t>DA0326885</t>
  </si>
  <si>
    <t>DA0220734</t>
  </si>
  <si>
    <t>DA0238094</t>
  </si>
  <si>
    <t>DA0356906</t>
  </si>
  <si>
    <t>DA0385502</t>
  </si>
  <si>
    <t>DA0409146</t>
  </si>
  <si>
    <t>DA0151409</t>
  </si>
  <si>
    <t>DA0103921</t>
  </si>
  <si>
    <t>DA0174887</t>
  </si>
  <si>
    <t>DA0078053</t>
  </si>
  <si>
    <t>DA0778280</t>
  </si>
  <si>
    <t>DA0105192</t>
  </si>
  <si>
    <t>DA0168054</t>
  </si>
  <si>
    <t>DA0755129</t>
  </si>
  <si>
    <t>DA0101538</t>
  </si>
  <si>
    <t>DA0883430</t>
  </si>
  <si>
    <t>DA0353376</t>
  </si>
  <si>
    <t>DA0642635</t>
  </si>
  <si>
    <t>DA0690230</t>
  </si>
  <si>
    <t>DA0146231</t>
  </si>
  <si>
    <t>DA0202413</t>
  </si>
  <si>
    <t>DA0387010</t>
  </si>
  <si>
    <t>DA0272232</t>
  </si>
  <si>
    <t>DA0493926</t>
  </si>
  <si>
    <t>DA0131530</t>
  </si>
  <si>
    <t>DA0593554</t>
  </si>
  <si>
    <t>DA0076295</t>
  </si>
  <si>
    <t>DA0220125</t>
  </si>
  <si>
    <t>DA0314046</t>
  </si>
  <si>
    <t>DA0128797</t>
  </si>
  <si>
    <t>DA0500662</t>
  </si>
  <si>
    <t>DA0289569</t>
  </si>
  <si>
    <t>DA0096154</t>
  </si>
  <si>
    <t>DA0268871</t>
  </si>
  <si>
    <t>DA0545600</t>
  </si>
  <si>
    <t>DA0152142</t>
  </si>
  <si>
    <t>DA0119380</t>
  </si>
  <si>
    <t>DA0132635</t>
  </si>
  <si>
    <t>DA0855317</t>
  </si>
  <si>
    <t>DA0214863</t>
  </si>
  <si>
    <t>DA0608691</t>
  </si>
  <si>
    <t>DA0445652</t>
  </si>
  <si>
    <t>DA0152116</t>
  </si>
  <si>
    <t>DA0527825</t>
  </si>
  <si>
    <t>DA0248825</t>
  </si>
  <si>
    <t>DA0492858</t>
  </si>
  <si>
    <t>DA0177037</t>
  </si>
  <si>
    <t>DA0111352</t>
  </si>
  <si>
    <t>DA0453160</t>
  </si>
  <si>
    <t>DA0378097</t>
  </si>
  <si>
    <t>DA0092280</t>
  </si>
  <si>
    <t>DA0284546</t>
  </si>
  <si>
    <t>DA0152231</t>
  </si>
  <si>
    <t>DA0642511</t>
  </si>
  <si>
    <t>DA0639551</t>
  </si>
  <si>
    <t>DA0872200</t>
  </si>
  <si>
    <t>DA0416003</t>
  </si>
  <si>
    <t>DA0092907</t>
  </si>
  <si>
    <t>DA0109867</t>
  </si>
  <si>
    <t>DA0170735</t>
  </si>
  <si>
    <t>DA0113550</t>
  </si>
  <si>
    <t>DA0540156</t>
  </si>
  <si>
    <t>DA0176187</t>
  </si>
  <si>
    <t>DA0163437</t>
  </si>
  <si>
    <t>DA0569094</t>
  </si>
  <si>
    <t>DA0091142</t>
  </si>
  <si>
    <t>DA0270893</t>
  </si>
  <si>
    <t>DA0168876</t>
  </si>
  <si>
    <t>DA0192144</t>
  </si>
  <si>
    <t>DA0133904</t>
  </si>
  <si>
    <t>DA0154178</t>
  </si>
  <si>
    <t>DA0803895</t>
  </si>
  <si>
    <t>DA0559091</t>
  </si>
  <si>
    <t>DA0148039</t>
  </si>
  <si>
    <t>DA0268270</t>
  </si>
  <si>
    <t>DA0340118</t>
  </si>
  <si>
    <t>DA0400865</t>
  </si>
  <si>
    <t>DA0109017</t>
  </si>
  <si>
    <t>DA0120093</t>
  </si>
  <si>
    <t>DA0088221</t>
  </si>
  <si>
    <t>DA0496298</t>
  </si>
  <si>
    <t>DA0426727</t>
  </si>
  <si>
    <t>DA0279104</t>
  </si>
  <si>
    <t>DA0121447</t>
  </si>
  <si>
    <t>DA0185183</t>
  </si>
  <si>
    <t>DA0285914</t>
  </si>
  <si>
    <t>DA0458120</t>
  </si>
  <si>
    <t>DA0325358</t>
  </si>
  <si>
    <t>DA0471294</t>
  </si>
  <si>
    <t>DA0132918</t>
  </si>
  <si>
    <t>DA0117667</t>
  </si>
  <si>
    <t>DA0414672</t>
  </si>
  <si>
    <t>DA0112957</t>
  </si>
  <si>
    <t>DA0434339</t>
  </si>
  <si>
    <t>DA0792787</t>
  </si>
  <si>
    <t>DA0109578</t>
  </si>
  <si>
    <t>DA0916514</t>
  </si>
  <si>
    <t>DA0982967</t>
  </si>
  <si>
    <t>DA0908638</t>
  </si>
  <si>
    <t>DA0109074</t>
  </si>
  <si>
    <t>DA0091514</t>
  </si>
  <si>
    <t>DA0345642</t>
  </si>
  <si>
    <t>DA0085064</t>
  </si>
  <si>
    <t>DA0928198</t>
  </si>
  <si>
    <t>DA0424186</t>
  </si>
  <si>
    <t>DA0765905</t>
  </si>
  <si>
    <t>DA0112444</t>
  </si>
  <si>
    <t>DA0105028</t>
  </si>
  <si>
    <t>DA0089860</t>
  </si>
  <si>
    <t>DA0132964</t>
  </si>
  <si>
    <t>DA0197988</t>
  </si>
  <si>
    <t>DA0490935</t>
  </si>
  <si>
    <t>DA0983827</t>
  </si>
  <si>
    <t>DA0622626</t>
  </si>
  <si>
    <t>DA0699894</t>
  </si>
  <si>
    <t>DA0099133</t>
  </si>
  <si>
    <t>DA0274807</t>
  </si>
  <si>
    <t>DA0094419</t>
  </si>
  <si>
    <t>DA0530627</t>
  </si>
  <si>
    <t>DA0219330</t>
  </si>
  <si>
    <t>DA0088583</t>
  </si>
  <si>
    <t>DA0175986</t>
  </si>
  <si>
    <t>DA0171676</t>
  </si>
  <si>
    <t>DA0246912</t>
  </si>
  <si>
    <t>DA0084869</t>
  </si>
  <si>
    <t>DA0153964</t>
  </si>
  <si>
    <t>DA0413909</t>
  </si>
  <si>
    <t>DA0530252</t>
  </si>
  <si>
    <t>DA0532148</t>
  </si>
  <si>
    <t>DA0079898</t>
  </si>
  <si>
    <t>DA0464867</t>
  </si>
  <si>
    <t>DA0083836</t>
  </si>
  <si>
    <t>DA0227621</t>
  </si>
  <si>
    <t>DA0408049</t>
  </si>
  <si>
    <t>DA0270501</t>
  </si>
  <si>
    <t>DA0097492</t>
  </si>
  <si>
    <t>DA0790975</t>
  </si>
  <si>
    <t>DA0814050</t>
  </si>
  <si>
    <t>DA0369471</t>
  </si>
  <si>
    <t>DA0247959</t>
  </si>
  <si>
    <t>DA0326995</t>
  </si>
  <si>
    <t>DA0135644</t>
  </si>
  <si>
    <t>DA0098271</t>
  </si>
  <si>
    <t>DA0104877</t>
  </si>
  <si>
    <t>DA0208189</t>
  </si>
  <si>
    <t>DA0193861</t>
  </si>
  <si>
    <t>DA0079174</t>
  </si>
  <si>
    <t>DA0371380</t>
  </si>
  <si>
    <t>DA0372557</t>
  </si>
  <si>
    <t>DA0100338</t>
  </si>
  <si>
    <t>DA0537808</t>
  </si>
  <si>
    <t>DA0729024</t>
  </si>
  <si>
    <t>DA0682424</t>
  </si>
  <si>
    <t>DA0234208</t>
  </si>
  <si>
    <t>DA0368349</t>
  </si>
  <si>
    <t>DA0156274</t>
  </si>
  <si>
    <t>DA0120066</t>
  </si>
  <si>
    <t>DA0193322</t>
  </si>
  <si>
    <t>DA0868214</t>
  </si>
  <si>
    <t>DA0667996</t>
  </si>
  <si>
    <t>DA0088602</t>
  </si>
  <si>
    <t>DA0789776</t>
  </si>
  <si>
    <t>DA0390074</t>
  </si>
  <si>
    <t>DA0096961</t>
  </si>
  <si>
    <t>DA0316563</t>
  </si>
  <si>
    <t>DA0261604</t>
  </si>
  <si>
    <t>DA0479469</t>
  </si>
  <si>
    <t>DA0526807</t>
  </si>
  <si>
    <t>DA0086855</t>
  </si>
  <si>
    <t>DA0090741</t>
  </si>
  <si>
    <t>DA0630656</t>
  </si>
  <si>
    <t>DA0898496</t>
  </si>
  <si>
    <t>DA0684820</t>
  </si>
  <si>
    <t>DA0249211</t>
  </si>
  <si>
    <t>DA0242601</t>
  </si>
  <si>
    <t>DA0292515</t>
  </si>
  <si>
    <t>DA0181652</t>
  </si>
  <si>
    <t>DA0458178</t>
  </si>
  <si>
    <t>DA0160334</t>
  </si>
  <si>
    <t>DA0935820</t>
  </si>
  <si>
    <t>DA0087437</t>
  </si>
  <si>
    <t>DA0174604</t>
  </si>
  <si>
    <t>DA0518162</t>
  </si>
  <si>
    <t>DA0414469</t>
  </si>
  <si>
    <t>DA0621469</t>
  </si>
  <si>
    <t>DA0414962</t>
  </si>
  <si>
    <t>DA0112401</t>
  </si>
  <si>
    <t>DA0692255</t>
  </si>
  <si>
    <t>DA0312529</t>
  </si>
  <si>
    <t>DA0112754</t>
  </si>
  <si>
    <t>DA0623763</t>
  </si>
  <si>
    <t>DA0302205</t>
  </si>
  <si>
    <t>DA0281364</t>
  </si>
  <si>
    <t>DA0147959</t>
  </si>
  <si>
    <t>DA0367189</t>
  </si>
  <si>
    <t>DA0304403</t>
  </si>
  <si>
    <t>DA0512400</t>
  </si>
  <si>
    <t>DA0519048</t>
  </si>
  <si>
    <t>DA0242598</t>
  </si>
  <si>
    <t>DA0941489</t>
  </si>
  <si>
    <t>DA0148570</t>
  </si>
  <si>
    <t>DA0147189</t>
  </si>
  <si>
    <t>DA0129911</t>
  </si>
  <si>
    <t>DA0442737</t>
  </si>
  <si>
    <t>DA0230399</t>
  </si>
  <si>
    <t>DA0122635</t>
  </si>
  <si>
    <t>DA0301953</t>
  </si>
  <si>
    <t>DA0123302</t>
  </si>
  <si>
    <t>DA0921871</t>
  </si>
  <si>
    <t>DA0141343</t>
  </si>
  <si>
    <t>DA0447690</t>
  </si>
  <si>
    <t>DA0103162</t>
  </si>
  <si>
    <t>DA0219736</t>
  </si>
  <si>
    <t>DA0222545</t>
  </si>
  <si>
    <t>DA0540078</t>
  </si>
  <si>
    <t>DA0194422</t>
  </si>
  <si>
    <t>DA0383885</t>
  </si>
  <si>
    <t>DA0328792</t>
  </si>
  <si>
    <t>DA0097040</t>
  </si>
  <si>
    <t>DA0143074</t>
  </si>
  <si>
    <t>DA0284122</t>
  </si>
  <si>
    <t>DA0226104</t>
  </si>
  <si>
    <t>DA0144839</t>
  </si>
  <si>
    <t>DA0135639</t>
  </si>
  <si>
    <t>DA0442696</t>
  </si>
  <si>
    <t>DA0824885</t>
  </si>
  <si>
    <t>DA0402131</t>
  </si>
  <si>
    <t>DA0354532</t>
  </si>
  <si>
    <t>DA0211762</t>
  </si>
  <si>
    <t>DA0176625</t>
  </si>
  <si>
    <t>DA0247881</t>
  </si>
  <si>
    <t>DA0089250</t>
  </si>
  <si>
    <t>DA0106313</t>
  </si>
  <si>
    <t>DA0799184</t>
  </si>
  <si>
    <t>DA0297235</t>
  </si>
  <si>
    <t>DA0229652</t>
  </si>
  <si>
    <t>DA0366124</t>
  </si>
  <si>
    <t>DA0351829</t>
  </si>
  <si>
    <t>DA0134178</t>
  </si>
  <si>
    <t>DA0078629</t>
  </si>
  <si>
    <t>DA0570046</t>
  </si>
  <si>
    <t>DA0122250</t>
  </si>
  <si>
    <t>DA0538485</t>
  </si>
  <si>
    <t>DA0749283</t>
  </si>
  <si>
    <t>DA0171574</t>
  </si>
  <si>
    <t>DA0097853</t>
  </si>
  <si>
    <t>DA0262028</t>
  </si>
  <si>
    <t>DA0858320</t>
  </si>
  <si>
    <t>DA0268408</t>
  </si>
  <si>
    <t>DA0710773</t>
  </si>
  <si>
    <t>DA0238560</t>
  </si>
  <si>
    <t>DA0295101</t>
  </si>
  <si>
    <t>DA0083927</t>
  </si>
  <si>
    <t>DA0112575</t>
  </si>
  <si>
    <t>DA0089116</t>
  </si>
  <si>
    <t>DA0842419</t>
  </si>
  <si>
    <t>DA0155080</t>
  </si>
  <si>
    <t>DA0415018</t>
  </si>
  <si>
    <t>DA0162709</t>
  </si>
  <si>
    <t>DA0155756</t>
  </si>
  <si>
    <t>DA0135566</t>
  </si>
  <si>
    <t>DA0629798</t>
  </si>
  <si>
    <t>DA0134889</t>
  </si>
  <si>
    <t>DA0106891</t>
  </si>
  <si>
    <t>DA0119982</t>
  </si>
  <si>
    <t>DA0226689</t>
  </si>
  <si>
    <t>DA0539383</t>
  </si>
  <si>
    <t>DA0832809</t>
  </si>
  <si>
    <t>DA0969209</t>
  </si>
  <si>
    <t>DA0085492</t>
  </si>
  <si>
    <t>DA0264252</t>
  </si>
  <si>
    <t>DA0500289</t>
  </si>
  <si>
    <t>DA0218151</t>
  </si>
  <si>
    <t>DA0151608</t>
  </si>
  <si>
    <t>DA0539056</t>
  </si>
  <si>
    <t>DA0154973</t>
  </si>
  <si>
    <t>DA0770749</t>
  </si>
  <si>
    <t>DA0108963</t>
  </si>
  <si>
    <t>DA0827127</t>
  </si>
  <si>
    <t>DA0084623</t>
  </si>
  <si>
    <t>DA0616617</t>
  </si>
  <si>
    <t>DA0179381</t>
  </si>
  <si>
    <t>DA0157010</t>
  </si>
  <si>
    <t>DA0376158</t>
  </si>
  <si>
    <t>DA0191189</t>
  </si>
  <si>
    <t>DA0208899</t>
  </si>
  <si>
    <t>DA0744311</t>
  </si>
  <si>
    <t>DA0364037</t>
  </si>
  <si>
    <t>DA0638234</t>
  </si>
  <si>
    <t>DA0378607</t>
  </si>
  <si>
    <t>DA0763224</t>
  </si>
  <si>
    <t>DA0210501</t>
  </si>
  <si>
    <t>DA0218343</t>
  </si>
  <si>
    <t>DA0999285</t>
  </si>
  <si>
    <t>DA0565125</t>
  </si>
  <si>
    <t>DA0118571</t>
  </si>
  <si>
    <t>DA0503546</t>
  </si>
  <si>
    <t>DA0274384</t>
  </si>
  <si>
    <t>DA0822889</t>
  </si>
  <si>
    <t>DA0223632</t>
  </si>
  <si>
    <t>DA0150855</t>
  </si>
  <si>
    <t>DA0282430</t>
  </si>
  <si>
    <t>DA0091539</t>
  </si>
  <si>
    <t>DA0330527</t>
  </si>
  <si>
    <t>DA0247470</t>
  </si>
  <si>
    <t>DA0886896</t>
  </si>
  <si>
    <t>DA0484831</t>
  </si>
  <si>
    <t>DA0897383</t>
  </si>
  <si>
    <t>DA0433589</t>
  </si>
  <si>
    <t>DA0262711</t>
  </si>
  <si>
    <t>DA0241911</t>
  </si>
  <si>
    <t>DA0223913</t>
  </si>
  <si>
    <t>DA0353148</t>
  </si>
  <si>
    <t>DA0657276</t>
  </si>
  <si>
    <t>DA0079663</t>
  </si>
  <si>
    <t>DA0306570</t>
  </si>
  <si>
    <t>DA0419120</t>
  </si>
  <si>
    <t>DA0264595</t>
  </si>
  <si>
    <t>DA0151895</t>
  </si>
  <si>
    <t>DA0168332</t>
  </si>
  <si>
    <t>DA0752288</t>
  </si>
  <si>
    <t>DA0115129</t>
  </si>
  <si>
    <t>DA0431178</t>
  </si>
  <si>
    <t>DA0118283</t>
  </si>
  <si>
    <t>DA0438025</t>
  </si>
  <si>
    <t>DA0182865</t>
  </si>
  <si>
    <t>DA0131199</t>
  </si>
  <si>
    <t>DA0151151</t>
  </si>
  <si>
    <t>DA0119222</t>
  </si>
  <si>
    <t>DA0377468</t>
  </si>
  <si>
    <t>DA0700867</t>
  </si>
  <si>
    <t>DA0520698</t>
  </si>
  <si>
    <t>DA0088262</t>
  </si>
  <si>
    <t>DA0378684</t>
  </si>
  <si>
    <t>DA0644381</t>
  </si>
  <si>
    <t>DA0221582</t>
  </si>
  <si>
    <t>DA0371130</t>
  </si>
  <si>
    <t>DA0286014</t>
  </si>
  <si>
    <t>DA0297368</t>
  </si>
  <si>
    <t>DA0423134</t>
  </si>
  <si>
    <t>DA0738629</t>
  </si>
  <si>
    <t>DA0244956</t>
  </si>
  <si>
    <t>DA0318450</t>
  </si>
  <si>
    <t>DA0525313</t>
  </si>
  <si>
    <t>DA0559619</t>
  </si>
  <si>
    <t>DA0810633</t>
  </si>
  <si>
    <t>DA0123313</t>
  </si>
  <si>
    <t>DA0196028</t>
  </si>
  <si>
    <t>DA0105791</t>
  </si>
  <si>
    <t>DA0220897</t>
  </si>
  <si>
    <t>DA0145636</t>
  </si>
  <si>
    <t>DA0158362</t>
  </si>
  <si>
    <t>DA0234360</t>
  </si>
  <si>
    <t>DA0192247</t>
  </si>
  <si>
    <t>DA0178415</t>
  </si>
  <si>
    <t>DA0089298</t>
  </si>
  <si>
    <t>DA0411157</t>
  </si>
  <si>
    <t>DA0081886</t>
  </si>
  <si>
    <t>DA0664735</t>
  </si>
  <si>
    <t>DA0102514</t>
  </si>
  <si>
    <t>DA0096577</t>
  </si>
  <si>
    <t>DA0646283</t>
  </si>
  <si>
    <t>DA0814434</t>
  </si>
  <si>
    <t>DA0509484</t>
  </si>
  <si>
    <t>DA0280352</t>
  </si>
  <si>
    <t>DA0274175</t>
  </si>
  <si>
    <t>DA0134336</t>
  </si>
  <si>
    <t>DA0557344</t>
  </si>
  <si>
    <t>DA0167441</t>
  </si>
  <si>
    <t>DA0235945</t>
  </si>
  <si>
    <t>DA0230186</t>
  </si>
  <si>
    <t>DA0250736</t>
  </si>
  <si>
    <t>DA0105983</t>
  </si>
  <si>
    <t>DA0552537</t>
  </si>
  <si>
    <t>DA0143984</t>
  </si>
  <si>
    <t>DA0330266</t>
  </si>
  <si>
    <t>DA0126232</t>
  </si>
  <si>
    <t>DA0830794</t>
  </si>
  <si>
    <t>DA0680818</t>
  </si>
  <si>
    <t>DA0473012</t>
  </si>
  <si>
    <t>DA0270858</t>
  </si>
  <si>
    <t>DA0236587</t>
  </si>
  <si>
    <t>DA0398375</t>
  </si>
  <si>
    <t>DA0580079</t>
  </si>
  <si>
    <t>DA0496165</t>
  </si>
  <si>
    <t>DA0214231</t>
  </si>
  <si>
    <t>DA0904484</t>
  </si>
  <si>
    <t>DA0217936</t>
  </si>
  <si>
    <t>DA0178609</t>
  </si>
  <si>
    <t>DA0879303</t>
  </si>
  <si>
    <t>DA0079705</t>
  </si>
  <si>
    <t>DA0540414</t>
  </si>
  <si>
    <t>DA0223265</t>
  </si>
  <si>
    <t>DA0218263</t>
  </si>
  <si>
    <t>DA0203484</t>
  </si>
  <si>
    <t>DA0402624</t>
  </si>
  <si>
    <t>DA0643584</t>
  </si>
  <si>
    <t>DA0535024</t>
  </si>
  <si>
    <t>DA0108431</t>
  </si>
  <si>
    <t>DA0487586</t>
  </si>
  <si>
    <t>DA0091844</t>
  </si>
  <si>
    <t>DA0389546</t>
  </si>
  <si>
    <t>DA0303170</t>
  </si>
  <si>
    <t>DA0080153</t>
  </si>
  <si>
    <t>DA0809542</t>
  </si>
  <si>
    <t>DA0204401</t>
  </si>
  <si>
    <t>DA0089297</t>
  </si>
  <si>
    <t>DA0392521</t>
  </si>
  <si>
    <t>DA0641151</t>
  </si>
  <si>
    <t>DA0139730</t>
  </si>
  <si>
    <t>DA0765005</t>
  </si>
  <si>
    <t>DA0161177</t>
  </si>
  <si>
    <t>DA0196232</t>
  </si>
  <si>
    <t>DA0690387</t>
  </si>
  <si>
    <t>DA0186239</t>
  </si>
  <si>
    <t>DA0189751</t>
  </si>
  <si>
    <t>DA0247729</t>
  </si>
  <si>
    <t>DA0076894</t>
  </si>
  <si>
    <t>DA0185966</t>
  </si>
  <si>
    <t>DA0497299</t>
  </si>
  <si>
    <t>DA0559908</t>
  </si>
  <si>
    <t>DA0169249</t>
  </si>
  <si>
    <t>DA0657296</t>
  </si>
  <si>
    <t>DA0154826</t>
  </si>
  <si>
    <t>DA0267169</t>
  </si>
  <si>
    <t>DA0173379</t>
  </si>
  <si>
    <t>DA0199930</t>
  </si>
  <si>
    <t>DA0139515</t>
  </si>
  <si>
    <t>DA0616089</t>
  </si>
  <si>
    <t>DA0247571</t>
  </si>
  <si>
    <t>DA0122656</t>
  </si>
  <si>
    <t>DA0618599</t>
  </si>
  <si>
    <t>DA0077737</t>
  </si>
  <si>
    <t>DA0307695</t>
  </si>
  <si>
    <t>DA0136638</t>
  </si>
  <si>
    <t>DA0335193</t>
  </si>
  <si>
    <t>DA0138109</t>
  </si>
  <si>
    <t>DA0116641</t>
  </si>
  <si>
    <t>DA0868997</t>
  </si>
  <si>
    <t>DA0989259</t>
  </si>
  <si>
    <t>DA0172018</t>
  </si>
  <si>
    <t>DA0142430</t>
  </si>
  <si>
    <t>DA0122739</t>
  </si>
  <si>
    <t>DA0898910</t>
  </si>
  <si>
    <t>DA0564886</t>
  </si>
  <si>
    <t>DA0366809</t>
  </si>
  <si>
    <t>DA0424493</t>
  </si>
  <si>
    <t>DA0481035</t>
  </si>
  <si>
    <t>DA0300902</t>
  </si>
  <si>
    <t>DA0706321</t>
  </si>
  <si>
    <t>DA0154865</t>
  </si>
  <si>
    <t>DA0088074</t>
  </si>
  <si>
    <t>DA0185448</t>
  </si>
  <si>
    <t>DA0643572</t>
  </si>
  <si>
    <t>DA0678298</t>
  </si>
  <si>
    <t>DA0340265</t>
  </si>
  <si>
    <t>DA0106867</t>
  </si>
  <si>
    <t>DA0747268</t>
  </si>
  <si>
    <t>DA0151537</t>
  </si>
  <si>
    <t>DA0454643</t>
  </si>
  <si>
    <t>DA0895853</t>
  </si>
  <si>
    <t>DA0114575</t>
  </si>
  <si>
    <t>DA0197385</t>
  </si>
  <si>
    <t>DA0396272</t>
  </si>
  <si>
    <t>DA0124044</t>
  </si>
  <si>
    <t>DA0222515</t>
  </si>
  <si>
    <t>DA0401736</t>
  </si>
  <si>
    <t>DA0726540</t>
  </si>
  <si>
    <t>DA0149277</t>
  </si>
  <si>
    <t>DA0338310</t>
  </si>
  <si>
    <t>DA0396793</t>
  </si>
  <si>
    <t>DA0206327</t>
  </si>
  <si>
    <t>DA0357888</t>
  </si>
  <si>
    <t>DA0550200</t>
  </si>
  <si>
    <t>DA0195328</t>
  </si>
  <si>
    <t>DA0171060</t>
  </si>
  <si>
    <t>DA0453935</t>
  </si>
  <si>
    <t>DA0913795</t>
  </si>
  <si>
    <t>DA0155191</t>
  </si>
  <si>
    <t>DA0227437</t>
  </si>
  <si>
    <t>DA0397471</t>
  </si>
  <si>
    <t>DA0743323</t>
  </si>
  <si>
    <t>DA0289978</t>
  </si>
  <si>
    <t>DA0855995</t>
  </si>
  <si>
    <t>DA0186059</t>
  </si>
  <si>
    <t>DA0923651</t>
  </si>
  <si>
    <t>DA0982328</t>
  </si>
  <si>
    <t>DA0141189</t>
  </si>
  <si>
    <t>DA0197505</t>
  </si>
  <si>
    <t>DA0077039</t>
  </si>
  <si>
    <t>DA0655797</t>
  </si>
  <si>
    <t>DA0591492</t>
  </si>
  <si>
    <t>DA0139779</t>
  </si>
  <si>
    <t>DA0363385</t>
  </si>
  <si>
    <t>DA0831293</t>
  </si>
  <si>
    <t>DA0643965</t>
  </si>
  <si>
    <t>DA0264139</t>
  </si>
  <si>
    <t>DA0300569</t>
  </si>
  <si>
    <t>DA0172199</t>
  </si>
  <si>
    <t>DA0359240</t>
  </si>
  <si>
    <t>DA0916904</t>
  </si>
  <si>
    <t>DA0375286</t>
  </si>
  <si>
    <t>DA0285776</t>
  </si>
  <si>
    <t>DA0524993</t>
  </si>
  <si>
    <t>DA0966597</t>
  </si>
  <si>
    <t>DA0180478</t>
  </si>
  <si>
    <t>DA0468243</t>
  </si>
  <si>
    <t>DA0178310</t>
  </si>
  <si>
    <t>DA0078205</t>
  </si>
  <si>
    <t>DA0626729</t>
  </si>
  <si>
    <t>DA0697482</t>
  </si>
  <si>
    <t>DA0136841</t>
  </si>
  <si>
    <t>DA0798375</t>
  </si>
  <si>
    <t>DA0721093</t>
  </si>
  <si>
    <t>DA0099104</t>
  </si>
  <si>
    <t>DA0594216</t>
  </si>
  <si>
    <t>DA0862154</t>
  </si>
  <si>
    <t>DA0111816</t>
  </si>
  <si>
    <t>DA0665086</t>
  </si>
  <si>
    <t>DA0861892</t>
  </si>
  <si>
    <t>DA0877895</t>
  </si>
  <si>
    <t>DA0115086</t>
  </si>
  <si>
    <t>DA0177158</t>
  </si>
  <si>
    <t>DA0851783</t>
  </si>
  <si>
    <t>DA0342796</t>
  </si>
  <si>
    <t>DA0105147</t>
  </si>
  <si>
    <t>DA0113706</t>
  </si>
  <si>
    <t>DA0129100</t>
  </si>
  <si>
    <t>DA0179728</t>
  </si>
  <si>
    <t>DA0385782</t>
  </si>
  <si>
    <t>DA0949063</t>
  </si>
  <si>
    <t>DA0135843</t>
  </si>
  <si>
    <t>DA0659558</t>
  </si>
  <si>
    <t>DA0186544</t>
  </si>
  <si>
    <t>DA0097094</t>
  </si>
  <si>
    <t>DA0567746</t>
  </si>
  <si>
    <t>DA0999156</t>
  </si>
  <si>
    <t>DA0205859</t>
  </si>
  <si>
    <t>DA0095769</t>
  </si>
  <si>
    <t>DA0089413</t>
  </si>
  <si>
    <t>DA0737310</t>
  </si>
  <si>
    <t>DA0717682</t>
  </si>
  <si>
    <t>DA0253517</t>
  </si>
  <si>
    <t>DA0355849</t>
  </si>
  <si>
    <t>DA0124870</t>
  </si>
  <si>
    <t>DA0224427</t>
  </si>
  <si>
    <t>DA0614275</t>
  </si>
  <si>
    <t>DA0146486</t>
  </si>
  <si>
    <t>DA0440487</t>
  </si>
  <si>
    <t>DA0142308</t>
  </si>
  <si>
    <t>DA0133791</t>
  </si>
  <si>
    <t>DA0284146</t>
  </si>
  <si>
    <t>DA0521407</t>
  </si>
  <si>
    <t>DA0195167</t>
  </si>
  <si>
    <t>DA0262929</t>
  </si>
  <si>
    <t>DA0083788</t>
  </si>
  <si>
    <t>DA0429251</t>
  </si>
  <si>
    <t>DA0084914</t>
  </si>
  <si>
    <t>DA0558981</t>
  </si>
  <si>
    <t>DA0146339</t>
  </si>
  <si>
    <t>DA0116453</t>
  </si>
  <si>
    <t>DA0941870</t>
  </si>
  <si>
    <t>DA0391676</t>
  </si>
  <si>
    <t>DA0942041</t>
  </si>
  <si>
    <t>DA0229722</t>
  </si>
  <si>
    <t>DA0133409</t>
  </si>
  <si>
    <t>DA0560712</t>
  </si>
  <si>
    <t>DA0096400</t>
  </si>
  <si>
    <t>DA0456760</t>
  </si>
  <si>
    <t>DA0590225</t>
  </si>
  <si>
    <t>DA0310652</t>
  </si>
  <si>
    <t>DA0279875</t>
  </si>
  <si>
    <t>DA0094473</t>
  </si>
  <si>
    <t>DA0493542</t>
  </si>
  <si>
    <t>DA0093578</t>
  </si>
  <si>
    <t>DA0111705</t>
  </si>
  <si>
    <t>DA0380458</t>
  </si>
  <si>
    <t>DA0948419</t>
  </si>
  <si>
    <t>DA0226075</t>
  </si>
  <si>
    <t>DA0148016</t>
  </si>
  <si>
    <t>DA0094828</t>
  </si>
  <si>
    <t>DA0224248</t>
  </si>
  <si>
    <t>DA0140076</t>
  </si>
  <si>
    <t>DA0191299</t>
  </si>
  <si>
    <t>DA0433769</t>
  </si>
  <si>
    <t>DA0295287</t>
  </si>
  <si>
    <t>DA0630989</t>
  </si>
  <si>
    <t>DA0151081</t>
  </si>
  <si>
    <t>DA0103937</t>
  </si>
  <si>
    <t>DA0306583</t>
  </si>
  <si>
    <t>DA0782670</t>
  </si>
  <si>
    <t>DA0556159</t>
  </si>
  <si>
    <t>DA0783498</t>
  </si>
  <si>
    <t>DA0495622</t>
  </si>
  <si>
    <t>DA0350193</t>
  </si>
  <si>
    <t>DA0079575</t>
  </si>
  <si>
    <t>DA0201359</t>
  </si>
  <si>
    <t>DA0192770</t>
  </si>
  <si>
    <t>DA0095190</t>
  </si>
  <si>
    <t>DA0601435</t>
  </si>
  <si>
    <t>DA0215842</t>
  </si>
  <si>
    <t>DA0286411</t>
  </si>
  <si>
    <t>DA0124304</t>
  </si>
  <si>
    <t>DA0713630</t>
  </si>
  <si>
    <t>DA0101310</t>
  </si>
  <si>
    <t>DA0521844</t>
  </si>
  <si>
    <t>DA0816045</t>
  </si>
  <si>
    <t>DA0704208</t>
  </si>
  <si>
    <t>DA0813526</t>
  </si>
  <si>
    <t>DA0242367</t>
  </si>
  <si>
    <t>DA0110446</t>
  </si>
  <si>
    <t>DA0446140</t>
  </si>
  <si>
    <t>DA0096029</t>
  </si>
  <si>
    <t>DA0297626</t>
  </si>
  <si>
    <t>DA0108239</t>
  </si>
  <si>
    <t>DA0741941</t>
  </si>
  <si>
    <t>DA0118531</t>
  </si>
  <si>
    <t>DA0608787</t>
  </si>
  <si>
    <t>DA0126610</t>
  </si>
  <si>
    <t>DA0124852</t>
  </si>
  <si>
    <t>DA0495114</t>
  </si>
  <si>
    <t>DA0754174</t>
  </si>
  <si>
    <t>DA0832779</t>
  </si>
  <si>
    <t>DA0203623</t>
  </si>
  <si>
    <t>DA0266689</t>
  </si>
  <si>
    <t>DA0158389</t>
  </si>
  <si>
    <t>DA0087537</t>
  </si>
  <si>
    <t>DA0175901</t>
  </si>
  <si>
    <t>DA0695187</t>
  </si>
  <si>
    <t>DA0233829</t>
  </si>
  <si>
    <t>DA0324028</t>
  </si>
  <si>
    <t>DA0165422</t>
  </si>
  <si>
    <t>DA0620533</t>
  </si>
  <si>
    <t>DA0321625</t>
  </si>
  <si>
    <t>DA0357043</t>
  </si>
  <si>
    <t>DA0585292</t>
  </si>
  <si>
    <t>DA0169190</t>
  </si>
  <si>
    <t>DA0089240</t>
  </si>
  <si>
    <t>DA0108597</t>
  </si>
  <si>
    <t>DA0142732</t>
  </si>
  <si>
    <t>DA0942024</t>
  </si>
  <si>
    <t>DA0787470</t>
  </si>
  <si>
    <t>DA0091801</t>
  </si>
  <si>
    <t>DA0573666</t>
  </si>
  <si>
    <t>DA0296684</t>
  </si>
  <si>
    <t>DA0105092</t>
  </si>
  <si>
    <t>DA0104348</t>
  </si>
  <si>
    <t>DA0149797</t>
  </si>
  <si>
    <t>DA0934854</t>
  </si>
  <si>
    <t>DA0416124</t>
  </si>
  <si>
    <t>DA0601559</t>
  </si>
  <si>
    <t>DA0446962</t>
  </si>
  <si>
    <t>DA0872767</t>
  </si>
  <si>
    <t>DA0082272</t>
  </si>
  <si>
    <t>DA0076088</t>
  </si>
  <si>
    <t>DA0399691</t>
  </si>
  <si>
    <t>DA0412075</t>
  </si>
  <si>
    <t>DA0157730</t>
  </si>
  <si>
    <t>DA0667485</t>
  </si>
  <si>
    <t>DA0718591</t>
  </si>
  <si>
    <t>DA0332844</t>
  </si>
  <si>
    <t>DA0306897</t>
  </si>
  <si>
    <t>DA0334563</t>
  </si>
  <si>
    <t>DA0091609</t>
  </si>
  <si>
    <t>DA0152619</t>
  </si>
  <si>
    <t>DA0755952</t>
  </si>
  <si>
    <t>DA0110049</t>
  </si>
  <si>
    <t>DA0228422</t>
  </si>
  <si>
    <t>DA0985353</t>
  </si>
  <si>
    <t>DA0483948</t>
  </si>
  <si>
    <t>DA0106928</t>
  </si>
  <si>
    <t>DA0191459</t>
  </si>
  <si>
    <t>DA0163049</t>
  </si>
  <si>
    <t>DA0531372</t>
  </si>
  <si>
    <t>DA0727873</t>
  </si>
  <si>
    <t>DA0254556</t>
  </si>
  <si>
    <t>DA0149061</t>
  </si>
  <si>
    <t>DA0607134</t>
  </si>
  <si>
    <t>DA0106406</t>
  </si>
  <si>
    <t>DA0148474</t>
  </si>
  <si>
    <t>DA0834920</t>
  </si>
  <si>
    <t>DA0423880</t>
  </si>
  <si>
    <t>DA0254637</t>
  </si>
  <si>
    <t>DA0123095</t>
  </si>
  <si>
    <t>DA0254559</t>
  </si>
  <si>
    <t>DA0426971</t>
  </si>
  <si>
    <t>DA0423060</t>
  </si>
  <si>
    <t>DA0644923</t>
  </si>
  <si>
    <t>DA0430004</t>
  </si>
  <si>
    <t>DA0100133</t>
  </si>
  <si>
    <t>DA0806982</t>
  </si>
  <si>
    <t>DA0087286</t>
  </si>
  <si>
    <t>DA0217254</t>
  </si>
  <si>
    <t>DA0309489</t>
  </si>
  <si>
    <t>DA0838723</t>
  </si>
  <si>
    <t>DA0095918</t>
  </si>
  <si>
    <t>DA0350469</t>
  </si>
  <si>
    <t>DA0123489</t>
  </si>
  <si>
    <t>DA0424637</t>
  </si>
  <si>
    <t>DA0480688</t>
  </si>
  <si>
    <t>DA0453269</t>
  </si>
  <si>
    <t>DA0583698</t>
  </si>
  <si>
    <t>DA0152079</t>
  </si>
  <si>
    <t>DA0087691</t>
  </si>
  <si>
    <t>DA0084406</t>
  </si>
  <si>
    <t>DA0154902</t>
  </si>
  <si>
    <t>DA0718340</t>
  </si>
  <si>
    <t>DA0107636</t>
  </si>
  <si>
    <t>DA0279422</t>
  </si>
  <si>
    <t>DA0116783</t>
  </si>
  <si>
    <t>DA0156395</t>
  </si>
  <si>
    <t>DA0135140</t>
  </si>
  <si>
    <t>DA0265734</t>
  </si>
  <si>
    <t>DA0087487</t>
  </si>
  <si>
    <t>DA0728656</t>
  </si>
  <si>
    <t>DA0184369</t>
  </si>
  <si>
    <t>DA0377945</t>
  </si>
  <si>
    <t>DA0604333</t>
  </si>
  <si>
    <t>DA0722960</t>
  </si>
  <si>
    <t>DA0449645</t>
  </si>
  <si>
    <t>DA0419046</t>
  </si>
  <si>
    <t>DA0502770</t>
  </si>
  <si>
    <t>DA0187796</t>
  </si>
  <si>
    <t>DA0101206</t>
  </si>
  <si>
    <t>DA0126100</t>
  </si>
  <si>
    <t>DA0448518</t>
  </si>
  <si>
    <t>DA0136823</t>
  </si>
  <si>
    <t>DA0174128</t>
  </si>
  <si>
    <t>DA0404037</t>
  </si>
  <si>
    <t>DA0682654</t>
  </si>
  <si>
    <t>DA0075827</t>
  </si>
  <si>
    <t>DA0258830</t>
  </si>
  <si>
    <t>DA0269687</t>
  </si>
  <si>
    <t>DA0098432</t>
  </si>
  <si>
    <t>DA0305895</t>
  </si>
  <si>
    <t>DA0423329</t>
  </si>
  <si>
    <t>DA0467876</t>
  </si>
  <si>
    <t>DA0154450</t>
  </si>
  <si>
    <t>DA0245343</t>
  </si>
  <si>
    <t>DA0411754</t>
  </si>
  <si>
    <t>DA0290326</t>
  </si>
  <si>
    <t>DA0532539</t>
  </si>
  <si>
    <t>DA0242214</t>
  </si>
  <si>
    <t>DA0086737</t>
  </si>
  <si>
    <t>DA0094631</t>
  </si>
  <si>
    <t>DA0188123</t>
  </si>
  <si>
    <t>DA0666947</t>
  </si>
  <si>
    <t>DA0098108</t>
  </si>
  <si>
    <t>DA0176926</t>
  </si>
  <si>
    <t>DA0961434</t>
  </si>
  <si>
    <t>DA0679330</t>
  </si>
  <si>
    <t>DA0288228</t>
  </si>
  <si>
    <t>DA0191743</t>
  </si>
  <si>
    <t>DA0370951</t>
  </si>
  <si>
    <t>DA0692907</t>
  </si>
  <si>
    <t>DA0814040</t>
  </si>
  <si>
    <t>DA0481058</t>
  </si>
  <si>
    <t>DA0299148</t>
  </si>
  <si>
    <t>DA0453808</t>
  </si>
  <si>
    <t>DA0690704</t>
  </si>
  <si>
    <t>DA0456847</t>
  </si>
  <si>
    <t>DA0716602</t>
  </si>
  <si>
    <t>DA0574583</t>
  </si>
  <si>
    <t>DA0269774</t>
  </si>
  <si>
    <t>DA0083475</t>
  </si>
  <si>
    <t>DA0300588</t>
  </si>
  <si>
    <t>DA0460390</t>
  </si>
  <si>
    <t>DA0552220</t>
  </si>
  <si>
    <t>DA0103304</t>
  </si>
  <si>
    <t>DA0229192</t>
  </si>
  <si>
    <t>DA0352818</t>
  </si>
  <si>
    <t>DA0187824</t>
  </si>
  <si>
    <t>DA0303824</t>
  </si>
  <si>
    <t>DA0367202</t>
  </si>
  <si>
    <t>DA0088571</t>
  </si>
  <si>
    <t>DA0207218</t>
  </si>
  <si>
    <t>DA0937250</t>
  </si>
  <si>
    <t>DA0680974</t>
  </si>
  <si>
    <t>DA0351703</t>
  </si>
  <si>
    <t>DA0164644</t>
  </si>
  <si>
    <t>DA0197306</t>
  </si>
  <si>
    <t>DA0323952</t>
  </si>
  <si>
    <t>DA0406527</t>
  </si>
  <si>
    <t>DA0444022</t>
  </si>
  <si>
    <t>DA0085184</t>
  </si>
  <si>
    <t>DA0548381</t>
  </si>
  <si>
    <t>DA0931054</t>
  </si>
  <si>
    <t>DA0294823</t>
  </si>
  <si>
    <t>DA0708341</t>
  </si>
  <si>
    <t>DA0663842</t>
  </si>
  <si>
    <t>DA0394188</t>
  </si>
  <si>
    <t>DA0504629</t>
  </si>
  <si>
    <t>DA0777648</t>
  </si>
  <si>
    <t>DA0840912</t>
  </si>
  <si>
    <t>DA0676114</t>
  </si>
  <si>
    <t>DA0136826</t>
  </si>
  <si>
    <t>DA0131590</t>
  </si>
  <si>
    <t>DA0285738</t>
  </si>
  <si>
    <t>DA0417586</t>
  </si>
  <si>
    <t>DA0117856</t>
  </si>
  <si>
    <t>DA0499974</t>
  </si>
  <si>
    <t>DA0616945</t>
  </si>
  <si>
    <t>DA0092927</t>
  </si>
  <si>
    <t>DA0121157</t>
  </si>
  <si>
    <t>DA0087921</t>
  </si>
  <si>
    <t>DA0140733</t>
  </si>
  <si>
    <t>DA0165260</t>
  </si>
  <si>
    <t>DA0226958</t>
  </si>
  <si>
    <t>DA0565912</t>
  </si>
  <si>
    <t>DA0986232</t>
  </si>
  <si>
    <t>DA0348901</t>
  </si>
  <si>
    <t>DA0144825</t>
  </si>
  <si>
    <t>DA0091086</t>
  </si>
  <si>
    <t>DA0518190</t>
  </si>
  <si>
    <t>DA0504294</t>
  </si>
  <si>
    <t>DA0096107</t>
  </si>
  <si>
    <t>DA0181012</t>
  </si>
  <si>
    <t>DA0114816</t>
  </si>
  <si>
    <t>DA0118021</t>
  </si>
  <si>
    <t>DA0115563</t>
  </si>
  <si>
    <t>DA0465866</t>
  </si>
  <si>
    <t>DA0838217</t>
  </si>
  <si>
    <t>DA0903713</t>
  </si>
  <si>
    <t>DA0783686</t>
  </si>
  <si>
    <t>DA0111317</t>
  </si>
  <si>
    <t>DA0840014</t>
  </si>
  <si>
    <t>DA0597300</t>
  </si>
  <si>
    <t>DA0648172</t>
  </si>
  <si>
    <t>DA0309609</t>
  </si>
  <si>
    <t>DA0197355</t>
  </si>
  <si>
    <t>DA0577405</t>
  </si>
  <si>
    <t>DA0365976</t>
  </si>
  <si>
    <t>DA0324805</t>
  </si>
  <si>
    <t>DA0110167</t>
  </si>
  <si>
    <t>DA0205672</t>
  </si>
  <si>
    <t>DA0984917</t>
  </si>
  <si>
    <t>DA0126985</t>
  </si>
  <si>
    <t>DA0083739</t>
  </si>
  <si>
    <t>DA0348889</t>
  </si>
  <si>
    <t>DA0355574</t>
  </si>
  <si>
    <t>DA0082154</t>
  </si>
  <si>
    <t>DA0423502</t>
  </si>
  <si>
    <t>DA0160586</t>
  </si>
  <si>
    <t>DA0832880</t>
  </si>
  <si>
    <t>DA0945164</t>
  </si>
  <si>
    <t>DA0252175</t>
  </si>
  <si>
    <t>DA0168825</t>
  </si>
  <si>
    <t>DA0449439</t>
  </si>
  <si>
    <t>DA0486244</t>
  </si>
  <si>
    <t>DA0181697</t>
  </si>
  <si>
    <t>DA0192109</t>
  </si>
  <si>
    <t>DA0250353</t>
  </si>
  <si>
    <t>DA0831245</t>
  </si>
  <si>
    <t>DA0627629</t>
  </si>
  <si>
    <t>DA0281968</t>
  </si>
  <si>
    <t>DA0115420</t>
  </si>
  <si>
    <t>DA0085632</t>
  </si>
  <si>
    <t>DA0108155</t>
  </si>
  <si>
    <t>DA0323243</t>
  </si>
  <si>
    <t>DA0086736</t>
  </si>
  <si>
    <t>DA0711099</t>
  </si>
  <si>
    <t>DA0224352</t>
  </si>
  <si>
    <t>DA0158893</t>
  </si>
  <si>
    <t>DA0148098</t>
  </si>
  <si>
    <t>DA0160920</t>
  </si>
  <si>
    <t>DA0120419</t>
  </si>
  <si>
    <t>DA0318441</t>
  </si>
  <si>
    <t>DA0579385</t>
  </si>
  <si>
    <t>DA0213784</t>
  </si>
  <si>
    <t>DA0371583</t>
  </si>
  <si>
    <t>DA0084821</t>
  </si>
  <si>
    <t>DA0482667</t>
  </si>
  <si>
    <t>DA0199658</t>
  </si>
  <si>
    <t>DA0083237</t>
  </si>
  <si>
    <t>DA0241750</t>
  </si>
  <si>
    <t>DA0095996</t>
  </si>
  <si>
    <t>DA0086424</t>
  </si>
  <si>
    <t>DA0512639</t>
  </si>
  <si>
    <t>DA0191326</t>
  </si>
  <si>
    <t>DA0494077</t>
  </si>
  <si>
    <t>DA0611835</t>
  </si>
  <si>
    <t>DA0084614</t>
  </si>
  <si>
    <t>DA0338500</t>
  </si>
  <si>
    <t>DA0114753</t>
  </si>
  <si>
    <t>DA0641076</t>
  </si>
  <si>
    <t>DA0672423</t>
  </si>
  <si>
    <t>DA0333735</t>
  </si>
  <si>
    <t>DA0354746</t>
  </si>
  <si>
    <t>DA0839441</t>
  </si>
  <si>
    <t>DA0333376</t>
  </si>
  <si>
    <t>DA0748841</t>
  </si>
  <si>
    <t>DA0156000</t>
  </si>
  <si>
    <t>DA0734293</t>
  </si>
  <si>
    <t>DA0119432</t>
  </si>
  <si>
    <t>DA0194583</t>
  </si>
  <si>
    <t>DA0079277</t>
  </si>
  <si>
    <t>DA0085888</t>
  </si>
  <si>
    <t>DA0355963</t>
  </si>
  <si>
    <t>DA0416642</t>
  </si>
  <si>
    <t>DA0138649</t>
  </si>
  <si>
    <t>DA0857767</t>
  </si>
  <si>
    <t>DA0716425</t>
  </si>
  <si>
    <t>DA0162349</t>
  </si>
  <si>
    <t>DA0127115</t>
  </si>
  <si>
    <t>DA0087850</t>
  </si>
  <si>
    <t>DA0413719</t>
  </si>
  <si>
    <t>DA0401321</t>
  </si>
  <si>
    <t>DA0437219</t>
  </si>
  <si>
    <t>DA0155414</t>
  </si>
  <si>
    <t>DA0194323</t>
  </si>
  <si>
    <t>DA0376423</t>
  </si>
  <si>
    <t>DA0378746</t>
  </si>
  <si>
    <t>DA0751988</t>
  </si>
  <si>
    <t>DA0761796</t>
  </si>
  <si>
    <t>DA0091306</t>
  </si>
  <si>
    <t>DA0139826</t>
  </si>
  <si>
    <t>DA0225473</t>
  </si>
  <si>
    <t>DA0357642</t>
  </si>
  <si>
    <t>DA0223222</t>
  </si>
  <si>
    <t>DA0400893</t>
  </si>
  <si>
    <t>DA0897927</t>
  </si>
  <si>
    <t>DA0652804</t>
  </si>
  <si>
    <t>DA0245065</t>
  </si>
  <si>
    <t>DA0232527</t>
  </si>
  <si>
    <t>DA0149238</t>
  </si>
  <si>
    <t>DA0626221</t>
  </si>
  <si>
    <t>DA0615685</t>
  </si>
  <si>
    <t>DA0185832</t>
  </si>
  <si>
    <t>DA0097825</t>
  </si>
  <si>
    <t>DA0284501</t>
  </si>
  <si>
    <t>DA0663632</t>
  </si>
  <si>
    <t>DA0620156</t>
  </si>
  <si>
    <t>DA0366220</t>
  </si>
  <si>
    <t>DA0609356</t>
  </si>
  <si>
    <t>DA0152461</t>
  </si>
  <si>
    <t>DA0609677</t>
  </si>
  <si>
    <t>DA0149268</t>
  </si>
  <si>
    <t>DA0138526</t>
  </si>
  <si>
    <t>DA0308028</t>
  </si>
  <si>
    <t>DA0130565</t>
  </si>
  <si>
    <t>DA0355154</t>
  </si>
  <si>
    <t>DA0192654</t>
  </si>
  <si>
    <t>DA0096389</t>
  </si>
  <si>
    <t>DA0158497</t>
  </si>
  <si>
    <t>DA0369646</t>
  </si>
  <si>
    <t>DA0433685</t>
  </si>
  <si>
    <t>DA0176859</t>
  </si>
  <si>
    <t>DA0083095</t>
  </si>
  <si>
    <t>DA0340637</t>
  </si>
  <si>
    <t>DA0149201</t>
  </si>
  <si>
    <t>DA0983289</t>
  </si>
  <si>
    <t>DA0338027</t>
  </si>
  <si>
    <t>DA0725570</t>
  </si>
  <si>
    <t>DA0533165</t>
  </si>
  <si>
    <t>DA0243137</t>
  </si>
  <si>
    <t>DA0141020</t>
  </si>
  <si>
    <t>DA0226395</t>
  </si>
  <si>
    <t>DA0177441</t>
  </si>
  <si>
    <t>DA0089336</t>
  </si>
  <si>
    <t>DA0129502</t>
  </si>
  <si>
    <t>DA0128460</t>
  </si>
  <si>
    <t>DA0735542</t>
  </si>
  <si>
    <t>DA0534635</t>
  </si>
  <si>
    <t>DA0107656</t>
  </si>
  <si>
    <t>DA0278806</t>
  </si>
  <si>
    <t>DA0272887</t>
  </si>
  <si>
    <t>DA0699467</t>
  </si>
  <si>
    <t>DA0173042</t>
  </si>
  <si>
    <t>DA0966115</t>
  </si>
  <si>
    <t>DA0086809</t>
  </si>
  <si>
    <t>DA0400368</t>
  </si>
  <si>
    <t>DA0085255</t>
  </si>
  <si>
    <t>DA0321918</t>
  </si>
  <si>
    <t>DA0263802</t>
  </si>
  <si>
    <t>DA0163365</t>
  </si>
  <si>
    <t>DA0120038</t>
  </si>
  <si>
    <t>DA0116606</t>
  </si>
  <si>
    <t>DA0515193</t>
  </si>
  <si>
    <t>DA0943641</t>
  </si>
  <si>
    <t>DA0786744</t>
  </si>
  <si>
    <t>DA0299607</t>
  </si>
  <si>
    <t>DA0132996</t>
  </si>
  <si>
    <t>DA0430832</t>
  </si>
  <si>
    <t>DA0247797</t>
  </si>
  <si>
    <t>DA0312158</t>
  </si>
  <si>
    <t>DA0264049</t>
  </si>
  <si>
    <t>DA0214478</t>
  </si>
  <si>
    <t>DA0179204</t>
  </si>
  <si>
    <t>DA0205038</t>
  </si>
  <si>
    <t>DA0411043</t>
  </si>
  <si>
    <t>DA0216838</t>
  </si>
  <si>
    <t>DA0132600</t>
  </si>
  <si>
    <t>DA0104471</t>
  </si>
  <si>
    <t>DA0544353</t>
  </si>
  <si>
    <t>DA0364175</t>
  </si>
  <si>
    <t>DA0464958</t>
  </si>
  <si>
    <t>DA0104850</t>
  </si>
  <si>
    <t>DA0719708</t>
  </si>
  <si>
    <t>DA0080186</t>
  </si>
  <si>
    <t>DA0134140</t>
  </si>
  <si>
    <t>DA0097477</t>
  </si>
  <si>
    <t>DA0523240</t>
  </si>
  <si>
    <t>DA0294860</t>
  </si>
  <si>
    <t>DA0275290</t>
  </si>
  <si>
    <t>DA0273840</t>
  </si>
  <si>
    <t>DA0114604</t>
  </si>
  <si>
    <t>DA0248175</t>
  </si>
  <si>
    <t>DA0590525</t>
  </si>
  <si>
    <t>DA0529311</t>
  </si>
  <si>
    <t>DA0240340</t>
  </si>
  <si>
    <t>DA0090621</t>
  </si>
  <si>
    <t>DA0370900</t>
  </si>
  <si>
    <t>DA0167939</t>
  </si>
  <si>
    <t>DA0686059</t>
  </si>
  <si>
    <t>DA0820322</t>
  </si>
  <si>
    <t>DA0150267</t>
  </si>
  <si>
    <t>DA0445496</t>
  </si>
  <si>
    <t>DA0599154</t>
  </si>
  <si>
    <t>DA0379867</t>
  </si>
  <si>
    <t>DA0140732</t>
  </si>
  <si>
    <t>DA0171072</t>
  </si>
  <si>
    <t>DA0976937</t>
  </si>
  <si>
    <t>DA0090044</t>
  </si>
  <si>
    <t>DA0665060</t>
  </si>
  <si>
    <t>DA0142497</t>
  </si>
  <si>
    <t>DA0280989</t>
  </si>
  <si>
    <t>DA0100292</t>
  </si>
  <si>
    <t>DA0104858</t>
  </si>
  <si>
    <t>DA0495529</t>
  </si>
  <si>
    <t>DA0445338</t>
  </si>
  <si>
    <t>DA0792378</t>
  </si>
  <si>
    <t>DA0272829</t>
  </si>
  <si>
    <t>DA0823774</t>
  </si>
  <si>
    <t>DA0162356</t>
  </si>
  <si>
    <t>DA0961222</t>
  </si>
  <si>
    <t>DA0081259</t>
  </si>
  <si>
    <t>DA0099699</t>
  </si>
  <si>
    <t>DA0134830</t>
  </si>
  <si>
    <t>DA0208134</t>
  </si>
  <si>
    <t>DA0310544</t>
  </si>
  <si>
    <t>DA0879223</t>
  </si>
  <si>
    <t>DA0517679</t>
  </si>
  <si>
    <t>DA0100101</t>
  </si>
  <si>
    <t>DA0430538</t>
  </si>
  <si>
    <t>DA0270951</t>
  </si>
  <si>
    <t>DA0394962</t>
  </si>
  <si>
    <t>DA0284378</t>
  </si>
  <si>
    <t>DA0150002</t>
  </si>
  <si>
    <t>DA0333562</t>
  </si>
  <si>
    <t>DA0210646</t>
  </si>
  <si>
    <t>DA0272111</t>
  </si>
  <si>
    <t>DA0518109</t>
  </si>
  <si>
    <t>DA0109999</t>
  </si>
  <si>
    <t>DA0611292</t>
  </si>
  <si>
    <t>DA0240530</t>
  </si>
  <si>
    <t>DA0380773</t>
  </si>
  <si>
    <t>DA0278619</t>
  </si>
  <si>
    <t>DA0115218</t>
  </si>
  <si>
    <t>DA0129117</t>
  </si>
  <si>
    <t>DA0221666</t>
  </si>
  <si>
    <t>DA0117870</t>
  </si>
  <si>
    <t>DA0847323</t>
  </si>
  <si>
    <t>DA0108974</t>
  </si>
  <si>
    <t>DA0933101</t>
  </si>
  <si>
    <t>DA0412936</t>
  </si>
  <si>
    <t>DA0147933</t>
  </si>
  <si>
    <t>DA0690955</t>
  </si>
  <si>
    <t>DA0879389</t>
  </si>
  <si>
    <t>DA0144442</t>
  </si>
  <si>
    <t>DA0115389</t>
  </si>
  <si>
    <t>DA0150266</t>
  </si>
  <si>
    <t>DA0150003</t>
  </si>
  <si>
    <t>DA0142088</t>
  </si>
  <si>
    <t>DA0080142</t>
  </si>
  <si>
    <t>DA0317277</t>
  </si>
  <si>
    <t>DA0974401</t>
  </si>
  <si>
    <t>DA0204244</t>
  </si>
  <si>
    <t>DA0102115</t>
  </si>
  <si>
    <t>DA0576750</t>
  </si>
  <si>
    <t>DA0631412</t>
  </si>
  <si>
    <t>DA0196111</t>
  </si>
  <si>
    <t>DA0660197</t>
  </si>
  <si>
    <t>DA0207697</t>
  </si>
  <si>
    <t>DA0286589</t>
  </si>
  <si>
    <t>DA0110841</t>
  </si>
  <si>
    <t>DA0339828</t>
  </si>
  <si>
    <t>DA0336320</t>
  </si>
  <si>
    <t>DA0110005</t>
  </si>
  <si>
    <t>DA0090575</t>
  </si>
  <si>
    <t>DA0134551</t>
  </si>
  <si>
    <t>DA0234228</t>
  </si>
  <si>
    <t>DA0274864</t>
  </si>
  <si>
    <t>DA0355532</t>
  </si>
  <si>
    <t>DA0157145</t>
  </si>
  <si>
    <t>DA0330727</t>
  </si>
  <si>
    <t>DA0401970</t>
  </si>
  <si>
    <t>DA0704407</t>
  </si>
  <si>
    <t>DA0134577</t>
  </si>
  <si>
    <t>DA0533324</t>
  </si>
  <si>
    <t>DA0266542</t>
  </si>
  <si>
    <t>DA0241810</t>
  </si>
  <si>
    <t>DA0138331</t>
  </si>
  <si>
    <t>DA0628415</t>
  </si>
  <si>
    <t>DA0247187</t>
  </si>
  <si>
    <t>DA0079045</t>
  </si>
  <si>
    <t>DA0479333</t>
  </si>
  <si>
    <t>DA0725598</t>
  </si>
  <si>
    <t>DA0107261</t>
  </si>
  <si>
    <t>DA0737490</t>
  </si>
  <si>
    <t>DA0338383</t>
  </si>
  <si>
    <t>DA0151470</t>
  </si>
  <si>
    <t>DA0255031</t>
  </si>
  <si>
    <t>DA0265217</t>
  </si>
  <si>
    <t>DA0181889</t>
  </si>
  <si>
    <t>DA0261631</t>
  </si>
  <si>
    <t>DA0527844</t>
  </si>
  <si>
    <t>DA0219744</t>
  </si>
  <si>
    <t>DA0108670</t>
  </si>
  <si>
    <t>DA0268852</t>
  </si>
  <si>
    <t>DA0763858</t>
  </si>
  <si>
    <t>DA0091277</t>
  </si>
  <si>
    <t>DA0331464</t>
  </si>
  <si>
    <t>DA0845942</t>
  </si>
  <si>
    <t>DA0148490</t>
  </si>
  <si>
    <t>DA0134321</t>
  </si>
  <si>
    <t>DA0204626</t>
  </si>
  <si>
    <t>DA0303337</t>
  </si>
  <si>
    <t>DA0322875</t>
  </si>
  <si>
    <t>DA0177209</t>
  </si>
  <si>
    <t>DA0831461</t>
  </si>
  <si>
    <t>DA0275169</t>
  </si>
  <si>
    <t>DA0956327</t>
  </si>
  <si>
    <t>DA0145676</t>
  </si>
  <si>
    <t>DA0247626</t>
  </si>
  <si>
    <t>DA0075037</t>
  </si>
  <si>
    <t>DA0209456</t>
  </si>
  <si>
    <t>DA0152583</t>
  </si>
  <si>
    <t>DA0479698</t>
  </si>
  <si>
    <t>DA0647355</t>
  </si>
  <si>
    <t>DA0998415</t>
  </si>
  <si>
    <t>DA0302410</t>
  </si>
  <si>
    <t>DA0107266</t>
  </si>
  <si>
    <t>DA0158831</t>
  </si>
  <si>
    <t>DA0318880</t>
  </si>
  <si>
    <t>DA0449269</t>
  </si>
  <si>
    <t>DA0228913</t>
  </si>
  <si>
    <t>DA0109762</t>
  </si>
  <si>
    <t>DA0424093</t>
  </si>
  <si>
    <t>DA0285515</t>
  </si>
  <si>
    <t>DA0768483</t>
  </si>
  <si>
    <t>DA0361568</t>
  </si>
  <si>
    <t>DA0178954</t>
  </si>
  <si>
    <t>DA0112677</t>
  </si>
  <si>
    <t>DA0560482</t>
  </si>
  <si>
    <t>DA0221201</t>
  </si>
  <si>
    <t>DA0215855</t>
  </si>
  <si>
    <t>DA0260791</t>
  </si>
  <si>
    <t>DA0397152</t>
  </si>
  <si>
    <t>DA0882117</t>
  </si>
  <si>
    <t>DA0934548</t>
  </si>
  <si>
    <t>DA0221247</t>
  </si>
  <si>
    <t>DA0181535</t>
  </si>
  <si>
    <t>DA0571252</t>
  </si>
  <si>
    <t>DA0265485</t>
  </si>
  <si>
    <t>DA0641705</t>
  </si>
  <si>
    <t>DA0439373</t>
  </si>
  <si>
    <t>DA0384076</t>
  </si>
  <si>
    <t>DA0145190</t>
  </si>
  <si>
    <t>DA0364396</t>
  </si>
  <si>
    <t>DA0285732</t>
  </si>
  <si>
    <t>DA0203832</t>
  </si>
  <si>
    <t>DA0948875</t>
  </si>
  <si>
    <t>DA0308950</t>
  </si>
  <si>
    <t>DA0450197</t>
  </si>
  <si>
    <t>DA0097624</t>
  </si>
  <si>
    <t>DA0105293</t>
  </si>
  <si>
    <t>DA0098708</t>
  </si>
  <si>
    <t>DA0175778</t>
  </si>
  <si>
    <t>DA0996567</t>
  </si>
  <si>
    <t>DA0928788</t>
  </si>
  <si>
    <t>DA0143634</t>
  </si>
  <si>
    <t>DA0161162</t>
  </si>
  <si>
    <t>DA0102118</t>
  </si>
  <si>
    <t>DA0392759</t>
  </si>
  <si>
    <t>DA0138730</t>
  </si>
  <si>
    <t>DA0871300</t>
  </si>
  <si>
    <t>DA0217921</t>
  </si>
  <si>
    <t>DA0350764</t>
  </si>
  <si>
    <t>DA0665729</t>
  </si>
  <si>
    <t>DA0156805</t>
  </si>
  <si>
    <t>DA0248235</t>
  </si>
  <si>
    <t>DA0128958</t>
  </si>
  <si>
    <t>DA0105476</t>
  </si>
  <si>
    <t>DA0241240</t>
  </si>
  <si>
    <t>DA0826589</t>
  </si>
  <si>
    <t>DA0265770</t>
  </si>
  <si>
    <t>DA0149860</t>
  </si>
  <si>
    <t>DA0542315</t>
  </si>
  <si>
    <t>DA0092683</t>
  </si>
  <si>
    <t>DA0170311</t>
  </si>
  <si>
    <t>DA0210719</t>
  </si>
  <si>
    <t>DA0100569</t>
  </si>
  <si>
    <t>DA0109223</t>
  </si>
  <si>
    <t>DA0781059</t>
  </si>
  <si>
    <t>DA0260219</t>
  </si>
  <si>
    <t>DA0249612</t>
  </si>
  <si>
    <t>DA0107421</t>
  </si>
  <si>
    <t>DA0373470</t>
  </si>
  <si>
    <t>DA0217737</t>
  </si>
  <si>
    <t>DA0126647</t>
  </si>
  <si>
    <t>DA0231258</t>
  </si>
  <si>
    <t>DA0917118</t>
  </si>
  <si>
    <t>DA0112545</t>
  </si>
  <si>
    <t>DA0167350</t>
  </si>
  <si>
    <t>DA0087402</t>
  </si>
  <si>
    <t>DA0327268</t>
  </si>
  <si>
    <t>DA0243513</t>
  </si>
  <si>
    <t>DA0620699</t>
  </si>
  <si>
    <t>DA0674010</t>
  </si>
  <si>
    <t>DA0107803</t>
  </si>
  <si>
    <t>DA0107407</t>
  </si>
  <si>
    <t>DA0532696</t>
  </si>
  <si>
    <t>DA0538346</t>
  </si>
  <si>
    <t>DA0506509</t>
  </si>
  <si>
    <t>DA0085836</t>
  </si>
  <si>
    <t>DA0081069</t>
  </si>
  <si>
    <t>DA0237426</t>
  </si>
  <si>
    <t>DA0108487</t>
  </si>
  <si>
    <t>DA0471598</t>
  </si>
  <si>
    <t>DA0208137</t>
  </si>
  <si>
    <t>DA0195919</t>
  </si>
  <si>
    <t>DA0085031</t>
  </si>
  <si>
    <t>DA0713364</t>
  </si>
  <si>
    <t>DA0118848</t>
  </si>
  <si>
    <t>DA0146250</t>
  </si>
  <si>
    <t>DA0613272</t>
  </si>
  <si>
    <t>DA0611895</t>
  </si>
  <si>
    <t>DA0541044</t>
  </si>
  <si>
    <t>DA0354554</t>
  </si>
  <si>
    <t>DA0634800</t>
  </si>
  <si>
    <t>DA0290845</t>
  </si>
  <si>
    <t>DA0576493</t>
  </si>
  <si>
    <t>DA0196930</t>
  </si>
  <si>
    <t>DA0881673</t>
  </si>
  <si>
    <t>DA0236036</t>
  </si>
  <si>
    <t>DA0246962</t>
  </si>
  <si>
    <t>DA0100190</t>
  </si>
  <si>
    <t>DA0097653</t>
  </si>
  <si>
    <t>DA0659113</t>
  </si>
  <si>
    <t>DA0107814</t>
  </si>
  <si>
    <t>DA0119658</t>
  </si>
  <si>
    <t>DA0087954</t>
  </si>
  <si>
    <t>DA0440983</t>
  </si>
  <si>
    <t>DA0721472</t>
  </si>
  <si>
    <t>DA0691004</t>
  </si>
  <si>
    <t>DA0176461</t>
  </si>
  <si>
    <t>DA0299916</t>
  </si>
  <si>
    <t>DA0246759</t>
  </si>
  <si>
    <t>DA0109058</t>
  </si>
  <si>
    <t>DA0332790</t>
  </si>
  <si>
    <t>DA0088228</t>
  </si>
  <si>
    <t>DA0496569</t>
  </si>
  <si>
    <t>DA0170782</t>
  </si>
  <si>
    <t>DA0916879</t>
  </si>
  <si>
    <t>DA0908955</t>
  </si>
  <si>
    <t>DA0678320</t>
  </si>
  <si>
    <t>DA0320147</t>
  </si>
  <si>
    <t>DA0607819</t>
  </si>
  <si>
    <t>DA0163820</t>
  </si>
  <si>
    <t>DA0710814</t>
  </si>
  <si>
    <t>DA0464031</t>
  </si>
  <si>
    <t>DA0135034</t>
  </si>
  <si>
    <t>DA0998718</t>
  </si>
  <si>
    <t>DA0299223</t>
  </si>
  <si>
    <t>DA0114065</t>
  </si>
  <si>
    <t>DA0949005</t>
  </si>
  <si>
    <t>DA0095570</t>
  </si>
  <si>
    <t>DA0254009</t>
  </si>
  <si>
    <t>DA0699508</t>
  </si>
  <si>
    <t>DA0121737</t>
  </si>
  <si>
    <t>DA0411187</t>
  </si>
  <si>
    <t>DA0124159</t>
  </si>
  <si>
    <t>DA0790434</t>
  </si>
  <si>
    <t>DA0648919</t>
  </si>
  <si>
    <t>DA0366862</t>
  </si>
  <si>
    <t>DA0623098</t>
  </si>
  <si>
    <t>DA0243500</t>
  </si>
  <si>
    <t>DA0468221</t>
  </si>
  <si>
    <t>DA0155268</t>
  </si>
  <si>
    <t>DA0755405</t>
  </si>
  <si>
    <t>DA0595481</t>
  </si>
  <si>
    <t>DA0538852</t>
  </si>
  <si>
    <t>DA0265300</t>
  </si>
  <si>
    <t>DA0122572</t>
  </si>
  <si>
    <t>DA0124699</t>
  </si>
  <si>
    <t>DA0363480</t>
  </si>
  <si>
    <t>DA0340310</t>
  </si>
  <si>
    <t>DA0204856</t>
  </si>
  <si>
    <t>DA0078877</t>
  </si>
  <si>
    <t>DA0380539</t>
  </si>
  <si>
    <t>DA0389335</t>
  </si>
  <si>
    <t>DA0480205</t>
  </si>
  <si>
    <t>DA0394410</t>
  </si>
  <si>
    <t>DA0726754</t>
  </si>
  <si>
    <t>DA0181628</t>
  </si>
  <si>
    <t>DA0491186</t>
  </si>
  <si>
    <t>DA0476674</t>
  </si>
  <si>
    <t>DA0622154</t>
  </si>
  <si>
    <t>DA0091634</t>
  </si>
  <si>
    <t>DA0600614</t>
  </si>
  <si>
    <t>DA0174658</t>
  </si>
  <si>
    <t>DA0164762</t>
  </si>
  <si>
    <t>DA0493142</t>
  </si>
  <si>
    <t>DA0775917</t>
  </si>
  <si>
    <t>DA0282890</t>
  </si>
  <si>
    <t>DA0210873</t>
  </si>
  <si>
    <t>DA0098883</t>
  </si>
  <si>
    <t>DA0160325</t>
  </si>
  <si>
    <t>DA0102535</t>
  </si>
  <si>
    <t>DA0180103</t>
  </si>
  <si>
    <t>DA0464634</t>
  </si>
  <si>
    <t>DA0479215</t>
  </si>
  <si>
    <t>DA0657619</t>
  </si>
  <si>
    <t>DA0321240</t>
  </si>
  <si>
    <t>DA0199014</t>
  </si>
  <si>
    <t>DA0390484</t>
  </si>
  <si>
    <t>DA0329160</t>
  </si>
  <si>
    <t>DA0109129</t>
  </si>
  <si>
    <t>DA0081797</t>
  </si>
  <si>
    <t>DA0097729</t>
  </si>
  <si>
    <t>DA0226207</t>
  </si>
  <si>
    <t>DA0118644</t>
  </si>
  <si>
    <t>DA0158268</t>
  </si>
  <si>
    <t>DA0145609</t>
  </si>
  <si>
    <t>DA0781047</t>
  </si>
  <si>
    <t>DA0244836</t>
  </si>
  <si>
    <t>DA0136875</t>
  </si>
  <si>
    <t>DA0135973</t>
  </si>
  <si>
    <t>DA0940926</t>
  </si>
  <si>
    <t>DA0341322</t>
  </si>
  <si>
    <t>DA0193250</t>
  </si>
  <si>
    <t>DA0357560</t>
  </si>
  <si>
    <t>DA0905660</t>
  </si>
  <si>
    <t>DA0185848</t>
  </si>
  <si>
    <t>DA0277452</t>
  </si>
  <si>
    <t>DA0176506</t>
  </si>
  <si>
    <t>DA0167062</t>
  </si>
  <si>
    <t>DA0162432</t>
  </si>
  <si>
    <t>DA0134310</t>
  </si>
  <si>
    <t>DA0206285</t>
  </si>
  <si>
    <t>DA0542166</t>
  </si>
  <si>
    <t>DA0297927</t>
  </si>
  <si>
    <t>DA0140734</t>
  </si>
  <si>
    <t>DA0302895</t>
  </si>
  <si>
    <t>DA0192303</t>
  </si>
  <si>
    <t>DA0330324</t>
  </si>
  <si>
    <t>DA0647987</t>
  </si>
  <si>
    <t>DA0151979</t>
  </si>
  <si>
    <t>DA0122414</t>
  </si>
  <si>
    <t>DA0865687</t>
  </si>
  <si>
    <t>DA0314770</t>
  </si>
  <si>
    <t>DA0089628</t>
  </si>
  <si>
    <t>DA0135955</t>
  </si>
  <si>
    <t>DA0451437</t>
  </si>
  <si>
    <t>DA0945354</t>
  </si>
  <si>
    <t>DA0200698</t>
  </si>
  <si>
    <t>DA0559177</t>
  </si>
  <si>
    <t>DA0543670</t>
  </si>
  <si>
    <t>DA0185056</t>
  </si>
  <si>
    <t>DA0929536</t>
  </si>
  <si>
    <t>DA0228083</t>
  </si>
  <si>
    <t>DA0660949</t>
  </si>
  <si>
    <t>DA0131767</t>
  </si>
  <si>
    <t>DA0142183</t>
  </si>
  <si>
    <t>DA0132590</t>
  </si>
  <si>
    <t>DA0626149</t>
  </si>
  <si>
    <t>DA0525936</t>
  </si>
  <si>
    <t>DA0253838</t>
  </si>
  <si>
    <t>DA0084830</t>
  </si>
  <si>
    <t>DA0099522</t>
  </si>
  <si>
    <t>DA0579291</t>
  </si>
  <si>
    <t>DA0767271</t>
  </si>
  <si>
    <t>DA0801694</t>
  </si>
  <si>
    <t>DA0119407</t>
  </si>
  <si>
    <t>DA0085642</t>
  </si>
  <si>
    <t>DA0174394</t>
  </si>
  <si>
    <t>DA0533266</t>
  </si>
  <si>
    <t>DA0206701</t>
  </si>
  <si>
    <t>DA0108262</t>
  </si>
  <si>
    <t>DA0529743</t>
  </si>
  <si>
    <t>DA0078799</t>
  </si>
  <si>
    <t>DA0318700</t>
  </si>
  <si>
    <t>DA0263273</t>
  </si>
  <si>
    <t>DA0119428</t>
  </si>
  <si>
    <t>DA0186640</t>
  </si>
  <si>
    <t>DA0724744</t>
  </si>
  <si>
    <t>DA0302556</t>
  </si>
  <si>
    <t>DA0143853</t>
  </si>
  <si>
    <t>DA0116203</t>
  </si>
  <si>
    <t>DA0467663</t>
  </si>
  <si>
    <t>DA0554129</t>
  </si>
  <si>
    <t>DA0972045</t>
  </si>
  <si>
    <t>DA0108554</t>
  </si>
  <si>
    <t>DA0236880</t>
  </si>
  <si>
    <t>DA0324556</t>
  </si>
  <si>
    <t>DA0790982</t>
  </si>
  <si>
    <t>DA0090089</t>
  </si>
  <si>
    <t>DA0815110</t>
  </si>
  <si>
    <t>DA0203055</t>
  </si>
  <si>
    <t>DA0401866</t>
  </si>
  <si>
    <t>DA0917439</t>
  </si>
  <si>
    <t>DA0947422</t>
  </si>
  <si>
    <t>DA0773147</t>
  </si>
  <si>
    <t>DA0472714</t>
  </si>
  <si>
    <t>DA0312513</t>
  </si>
  <si>
    <t>DA0366450</t>
  </si>
  <si>
    <t>DA0611199</t>
  </si>
  <si>
    <t>DA0281730</t>
  </si>
  <si>
    <t>DA0872831</t>
  </si>
  <si>
    <t>DA0644626</t>
  </si>
  <si>
    <t>DA0144153</t>
  </si>
  <si>
    <t>DA0175996</t>
  </si>
  <si>
    <t>DA0641597</t>
  </si>
  <si>
    <t>DA0392612</t>
  </si>
  <si>
    <t>DA0203627</t>
  </si>
  <si>
    <t>DA0086906</t>
  </si>
  <si>
    <t>DA0275722</t>
  </si>
  <si>
    <t>DA0354596</t>
  </si>
  <si>
    <t>DA0164046</t>
  </si>
  <si>
    <t>DA0324104</t>
  </si>
  <si>
    <t>DA0221267</t>
  </si>
  <si>
    <t>DA0344617</t>
  </si>
  <si>
    <t>DA0969582</t>
  </si>
  <si>
    <t>DA0282026</t>
  </si>
  <si>
    <t>DA0098932</t>
  </si>
  <si>
    <t>DA0075008</t>
  </si>
  <si>
    <t>DA0776820</t>
  </si>
  <si>
    <t>DA0082096</t>
  </si>
  <si>
    <t>DA0120146</t>
  </si>
  <si>
    <t>DA0188108</t>
  </si>
  <si>
    <t>DA0184899</t>
  </si>
  <si>
    <t>DA0177558</t>
  </si>
  <si>
    <t>DA0204376</t>
  </si>
  <si>
    <t>DA0495576</t>
  </si>
  <si>
    <t>DA0218836</t>
  </si>
  <si>
    <t>DA0126578</t>
  </si>
  <si>
    <t>DA0878995</t>
  </si>
  <si>
    <t>DA0680045</t>
  </si>
  <si>
    <t>DA0113006</t>
  </si>
  <si>
    <t>DA0137617</t>
  </si>
  <si>
    <t>DA0845057</t>
  </si>
  <si>
    <t>DA0462825</t>
  </si>
  <si>
    <t>DA0661903</t>
  </si>
  <si>
    <t>DA0294467</t>
  </si>
  <si>
    <t>DA0107515</t>
  </si>
  <si>
    <t>DA0084634</t>
  </si>
  <si>
    <t>DA0350356</t>
  </si>
  <si>
    <t>DA0151715</t>
  </si>
  <si>
    <t>DA0190359</t>
  </si>
  <si>
    <t>DA0560246</t>
  </si>
  <si>
    <t>DA0255751</t>
  </si>
  <si>
    <t>DA0165395</t>
  </si>
  <si>
    <t>DA0119040</t>
  </si>
  <si>
    <t>DA0532751</t>
  </si>
  <si>
    <t>DA0249013</t>
  </si>
  <si>
    <t>DA0661826</t>
  </si>
  <si>
    <t>DA0739216</t>
  </si>
  <si>
    <t>DA0111807</t>
  </si>
  <si>
    <t>DA0278795</t>
  </si>
  <si>
    <t>DA0664083</t>
  </si>
  <si>
    <t>DA0098781</t>
  </si>
  <si>
    <t>DA0488175</t>
  </si>
  <si>
    <t>DA0936724</t>
  </si>
  <si>
    <t>DA0169359</t>
  </si>
  <si>
    <t>DA0869132</t>
  </si>
  <si>
    <t>DA0693866</t>
  </si>
  <si>
    <t>DA0201592</t>
  </si>
  <si>
    <t>DA0119852</t>
  </si>
  <si>
    <t>DA0084696</t>
  </si>
  <si>
    <t>DA0432769</t>
  </si>
  <si>
    <t>DA0187797</t>
  </si>
  <si>
    <t>DA0262039</t>
  </si>
  <si>
    <t>DA0522090</t>
  </si>
  <si>
    <t>DA0109465</t>
  </si>
  <si>
    <t>DA0171515</t>
  </si>
  <si>
    <t>DA0103400</t>
  </si>
  <si>
    <t>DA0127072</t>
  </si>
  <si>
    <t>DA0091322</t>
  </si>
  <si>
    <t>DA0282660</t>
  </si>
  <si>
    <t>DA0312073</t>
  </si>
  <si>
    <t>DA0916109</t>
  </si>
  <si>
    <t>DA0512844</t>
  </si>
  <si>
    <t>DA0797653</t>
  </si>
  <si>
    <t>DA0087056</t>
  </si>
  <si>
    <t>DA0526044</t>
  </si>
  <si>
    <t>DA0558116</t>
  </si>
  <si>
    <t>DA0739694</t>
  </si>
  <si>
    <t>DA0339876</t>
  </si>
  <si>
    <t>DA0154376</t>
  </si>
  <si>
    <t>DA0090919</t>
  </si>
  <si>
    <t>DA0124143</t>
  </si>
  <si>
    <t>DA0110852</t>
  </si>
  <si>
    <t>DA0199499</t>
  </si>
  <si>
    <t>DA0150698</t>
  </si>
  <si>
    <t>DA0780352</t>
  </si>
  <si>
    <t>DA0115418</t>
  </si>
  <si>
    <t>DA0362497</t>
  </si>
  <si>
    <t>DA0850682</t>
  </si>
  <si>
    <t>DA0105184</t>
  </si>
  <si>
    <t>DA0178402</t>
  </si>
  <si>
    <t>DA0229502</t>
  </si>
  <si>
    <t>DA0083960</t>
  </si>
  <si>
    <t>DA0084538</t>
  </si>
  <si>
    <t>DA0590715</t>
  </si>
  <si>
    <t>DA0473776</t>
  </si>
  <si>
    <t>DA0565635</t>
  </si>
  <si>
    <t>DA0261915</t>
  </si>
  <si>
    <t>DA0763073</t>
  </si>
  <si>
    <t>DA0087373</t>
  </si>
  <si>
    <t>DA0224673</t>
  </si>
  <si>
    <t>DA0514887</t>
  </si>
  <si>
    <t>DA0088391</t>
  </si>
  <si>
    <t>DA0483721</t>
  </si>
  <si>
    <t>DA0611571</t>
  </si>
  <si>
    <t>DA0565675</t>
  </si>
  <si>
    <t>DA0468061</t>
  </si>
  <si>
    <t>DA0216785</t>
  </si>
  <si>
    <t>DA0946352</t>
  </si>
  <si>
    <t>DA0323935</t>
  </si>
  <si>
    <t>DA0237997</t>
  </si>
  <si>
    <t>DA0119639</t>
  </si>
  <si>
    <t>DA0121382</t>
  </si>
  <si>
    <t>DA0101533</t>
  </si>
  <si>
    <t>DA0373153</t>
  </si>
  <si>
    <t>DA0444755</t>
  </si>
  <si>
    <t>DA0449330</t>
  </si>
  <si>
    <t>DA0311341</t>
  </si>
  <si>
    <t>DA0264295</t>
  </si>
  <si>
    <t>DA0205402</t>
  </si>
  <si>
    <t>DA0287407</t>
  </si>
  <si>
    <t>DA0309451</t>
  </si>
  <si>
    <t>DA0490769</t>
  </si>
  <si>
    <t>DA0581674</t>
  </si>
  <si>
    <t>DA0231952</t>
  </si>
  <si>
    <t>DA0686850</t>
  </si>
  <si>
    <t>DA0532776</t>
  </si>
  <si>
    <t>DA0892126</t>
  </si>
  <si>
    <t>DA0764996</t>
  </si>
  <si>
    <t>DA0088426</t>
  </si>
  <si>
    <t>DA0215525</t>
  </si>
  <si>
    <t>DA0337677</t>
  </si>
  <si>
    <t>DA0598811</t>
  </si>
  <si>
    <t>DA0264689</t>
  </si>
  <si>
    <t>DA0841119</t>
  </si>
  <si>
    <t>DA0333885</t>
  </si>
  <si>
    <t>DA0466967</t>
  </si>
  <si>
    <t>DA0915675</t>
  </si>
  <si>
    <t>DA0547409</t>
  </si>
  <si>
    <t>DA0464023</t>
  </si>
  <si>
    <t>DA0527499</t>
  </si>
  <si>
    <t>DA0214179</t>
  </si>
  <si>
    <t>DA0740520</t>
  </si>
  <si>
    <t>DA0142820</t>
  </si>
  <si>
    <t>DA0668248</t>
  </si>
  <si>
    <t>DA0116699</t>
  </si>
  <si>
    <t>DA0445320</t>
  </si>
  <si>
    <t>DA0405557</t>
  </si>
  <si>
    <t>DA0116887</t>
  </si>
  <si>
    <t>DA0659728</t>
  </si>
  <si>
    <t>DA0191190</t>
  </si>
  <si>
    <t>DA0496395</t>
  </si>
  <si>
    <t>DA0172958</t>
  </si>
  <si>
    <t>DA0084853</t>
  </si>
  <si>
    <t>DA0441436</t>
  </si>
  <si>
    <t>DA0181313</t>
  </si>
  <si>
    <t>DA0538282</t>
  </si>
  <si>
    <t>DA0382159</t>
  </si>
  <si>
    <t>DA0921402</t>
  </si>
  <si>
    <t>DA0180192</t>
  </si>
  <si>
    <t>DA0591725</t>
  </si>
  <si>
    <t>DA0590446</t>
  </si>
  <si>
    <t>DA0608046</t>
  </si>
  <si>
    <t>DA0441116</t>
  </si>
  <si>
    <t>DA0073795</t>
  </si>
  <si>
    <t>DA0363142</t>
  </si>
  <si>
    <t>DA0699507</t>
  </si>
  <si>
    <t>DA0589991</t>
  </si>
  <si>
    <t>DA0686636</t>
  </si>
  <si>
    <t>DA0394108</t>
  </si>
  <si>
    <t>DA0355159</t>
  </si>
  <si>
    <t>DA0615677</t>
  </si>
  <si>
    <t>DA0817374</t>
  </si>
  <si>
    <t>DA0394580</t>
  </si>
  <si>
    <t>DA0182829</t>
  </si>
  <si>
    <t>DA0526689</t>
  </si>
  <si>
    <t>DA0228943</t>
  </si>
  <si>
    <t>DA0605987</t>
  </si>
  <si>
    <t>DA0194587</t>
  </si>
  <si>
    <t>DA0115099</t>
  </si>
  <si>
    <t>DA0612367</t>
  </si>
  <si>
    <t>DA0123090</t>
  </si>
  <si>
    <t>DA0616705</t>
  </si>
  <si>
    <t>DA0430330</t>
  </si>
  <si>
    <t>DA0167511</t>
  </si>
  <si>
    <t>DA0384190</t>
  </si>
  <si>
    <t>DA0350466</t>
  </si>
  <si>
    <t>DA0917908</t>
  </si>
  <si>
    <t>DA0203833</t>
  </si>
  <si>
    <t>DA0947892</t>
  </si>
  <si>
    <t>DA0230348</t>
  </si>
  <si>
    <t>DA0895322</t>
  </si>
  <si>
    <t>DA0144683</t>
  </si>
  <si>
    <t>DA0382075</t>
  </si>
  <si>
    <t>DA0210946</t>
  </si>
  <si>
    <t>DA0221709</t>
  </si>
  <si>
    <t>DA0215390</t>
  </si>
  <si>
    <t>DA0210049</t>
  </si>
  <si>
    <t>DA0557406</t>
  </si>
  <si>
    <t>DA0248521</t>
  </si>
  <si>
    <t>DA0227371</t>
  </si>
  <si>
    <t>DA0093607</t>
  </si>
  <si>
    <t>DA0199525</t>
  </si>
  <si>
    <t>DA0123159</t>
  </si>
  <si>
    <t>DA0372285</t>
  </si>
  <si>
    <t>DA0108723</t>
  </si>
  <si>
    <t>DA0085572</t>
  </si>
  <si>
    <t>DA0800862</t>
  </si>
  <si>
    <t>DA0543653</t>
  </si>
  <si>
    <t>DA0427958</t>
  </si>
  <si>
    <t>DA0674996</t>
  </si>
  <si>
    <t>DA0375171</t>
  </si>
  <si>
    <t>DA0509945</t>
  </si>
  <si>
    <t>DA0412892</t>
  </si>
  <si>
    <t>DA0416265</t>
  </si>
  <si>
    <t>DA0274640</t>
  </si>
  <si>
    <t>DA0111687</t>
  </si>
  <si>
    <t>DA0573320</t>
  </si>
  <si>
    <t>DA0745238</t>
  </si>
  <si>
    <t>DA0143080</t>
  </si>
  <si>
    <t>DA0102849</t>
  </si>
  <si>
    <t>DA0385353</t>
  </si>
  <si>
    <t>DA0092331</t>
  </si>
  <si>
    <t>DA0286499</t>
  </si>
  <si>
    <t>DA0486220</t>
  </si>
  <si>
    <t>DA0743933</t>
  </si>
  <si>
    <t>DA0159247</t>
  </si>
  <si>
    <t>DA0637203</t>
  </si>
  <si>
    <t>DA0479989</t>
  </si>
  <si>
    <t>DA0251666</t>
  </si>
  <si>
    <t>DA0704589</t>
  </si>
  <si>
    <t>DA0080529</t>
  </si>
  <si>
    <t>DA0664098</t>
  </si>
  <si>
    <t>DA0193410</t>
  </si>
  <si>
    <t>DA0089637</t>
  </si>
  <si>
    <t>DA0109224</t>
  </si>
  <si>
    <t>DA0207674</t>
  </si>
  <si>
    <t>DA0265292</t>
  </si>
  <si>
    <t>DA0311857</t>
  </si>
  <si>
    <t>DA0179966</t>
  </si>
  <si>
    <t>DA0390242</t>
  </si>
  <si>
    <t>DA0403384</t>
  </si>
  <si>
    <t>DA0886630</t>
  </si>
  <si>
    <t>DA0162084</t>
  </si>
  <si>
    <t>DA0760687</t>
  </si>
  <si>
    <t>DA0299884</t>
  </si>
  <si>
    <t>DA0901061</t>
  </si>
  <si>
    <t>DA0111821</t>
  </si>
  <si>
    <t>DA0270104</t>
  </si>
  <si>
    <t>DA0543136</t>
  </si>
  <si>
    <t>DA0795477</t>
  </si>
  <si>
    <t>DA0512521</t>
  </si>
  <si>
    <t>DA0556270</t>
  </si>
  <si>
    <t>DA0547461</t>
  </si>
  <si>
    <t>DA0716809</t>
  </si>
  <si>
    <t>DA0699559</t>
  </si>
  <si>
    <t>DA0247679</t>
  </si>
  <si>
    <t>DA0147617</t>
  </si>
  <si>
    <t>DA0102636</t>
  </si>
  <si>
    <t>DA0293445</t>
  </si>
  <si>
    <t>DA0083787</t>
  </si>
  <si>
    <t>DA0287986</t>
  </si>
  <si>
    <t>DA0724973</t>
  </si>
  <si>
    <t>DA0408151</t>
  </si>
  <si>
    <t>DA0410385</t>
  </si>
  <si>
    <t>DA0803728</t>
  </si>
  <si>
    <t>DA0109249</t>
  </si>
  <si>
    <t>DA0720640</t>
  </si>
  <si>
    <t>DA0521008</t>
  </si>
  <si>
    <t>DA0105235</t>
  </si>
  <si>
    <t>DA0165894</t>
  </si>
  <si>
    <t>DA0810631</t>
  </si>
  <si>
    <t>DA0240893</t>
  </si>
  <si>
    <t>DA0110006</t>
  </si>
  <si>
    <t>DA0876213</t>
  </si>
  <si>
    <t>DA0564491</t>
  </si>
  <si>
    <t>DA0101676</t>
  </si>
  <si>
    <t>DA0106705</t>
  </si>
  <si>
    <t>DA0088982</t>
  </si>
  <si>
    <t>DA0478015</t>
  </si>
  <si>
    <t>DA0102294</t>
  </si>
  <si>
    <t>DA0474640</t>
  </si>
  <si>
    <t>DA0571858</t>
  </si>
  <si>
    <t>DA0634011</t>
  </si>
  <si>
    <t>DA0270259</t>
  </si>
  <si>
    <t>DA0110494</t>
  </si>
  <si>
    <t>DA0362504</t>
  </si>
  <si>
    <t>DA0248434</t>
  </si>
  <si>
    <t>DA0310339</t>
  </si>
  <si>
    <t>DA0912020</t>
  </si>
  <si>
    <t>DA0956605</t>
  </si>
  <si>
    <t>DA0883973</t>
  </si>
  <si>
    <t>DA0089673</t>
  </si>
  <si>
    <t>DA0202936</t>
  </si>
  <si>
    <t>DA0175427</t>
  </si>
  <si>
    <t>DA0301297</t>
  </si>
  <si>
    <t>DA0435798</t>
  </si>
  <si>
    <t>DA0938147</t>
  </si>
  <si>
    <t>DA0963776</t>
  </si>
  <si>
    <t>DA0852087</t>
  </si>
  <si>
    <t>DA0164502</t>
  </si>
  <si>
    <t>DA0084475</t>
  </si>
  <si>
    <t>DA0795814</t>
  </si>
  <si>
    <t>DA0165067</t>
  </si>
  <si>
    <t>DA0853604</t>
  </si>
  <si>
    <t>DA0438047</t>
  </si>
  <si>
    <t>DA0089346</t>
  </si>
  <si>
    <t>DA0107457</t>
  </si>
  <si>
    <t>DA0363461</t>
  </si>
  <si>
    <t>DA0228325</t>
  </si>
  <si>
    <t>DA0303147</t>
  </si>
  <si>
    <t>DA0114924</t>
  </si>
  <si>
    <t>DA0104746</t>
  </si>
  <si>
    <t>DA0131452</t>
  </si>
  <si>
    <t>DA0967289</t>
  </si>
  <si>
    <t>DA0284823</t>
  </si>
  <si>
    <t>DA0352999</t>
  </si>
  <si>
    <t>DA0145025</t>
  </si>
  <si>
    <t>DA0231309</t>
  </si>
  <si>
    <t>DA0249067</t>
  </si>
  <si>
    <t>DA0403047</t>
  </si>
  <si>
    <t>DA0093282</t>
  </si>
  <si>
    <t>DA0152276</t>
  </si>
  <si>
    <t>DA0614060</t>
  </si>
  <si>
    <t>DA0284548</t>
  </si>
  <si>
    <t>DA0920387</t>
  </si>
  <si>
    <t>DA0139597</t>
  </si>
  <si>
    <t>DA0342613</t>
  </si>
  <si>
    <t>DA0271195</t>
  </si>
  <si>
    <t>DA0809682</t>
  </si>
  <si>
    <t>DA0143251</t>
  </si>
  <si>
    <t>DA0177425</t>
  </si>
  <si>
    <t>DA0464736</t>
  </si>
  <si>
    <t>DA0436936</t>
  </si>
  <si>
    <t>DA0587088</t>
  </si>
  <si>
    <t>DA0101160</t>
  </si>
  <si>
    <t>DA0108426</t>
  </si>
  <si>
    <t>DA0113536</t>
  </si>
  <si>
    <t>DA0247886</t>
  </si>
  <si>
    <t>DA0557851</t>
  </si>
  <si>
    <t>DA0412400</t>
  </si>
  <si>
    <t>DA0270581</t>
  </si>
  <si>
    <t>DA0166106</t>
  </si>
  <si>
    <t>DA0269087</t>
  </si>
  <si>
    <t>DA0631091</t>
  </si>
  <si>
    <t>DA0135433</t>
  </si>
  <si>
    <t>DA0135445</t>
  </si>
  <si>
    <t>DA0125508</t>
  </si>
  <si>
    <t>DA0115594</t>
  </si>
  <si>
    <t>DA0085020</t>
  </si>
  <si>
    <t>DA0865973</t>
  </si>
  <si>
    <t>DA0206882</t>
  </si>
  <si>
    <t>DA0535531</t>
  </si>
  <si>
    <t>DA0592190</t>
  </si>
  <si>
    <t>DA0141000</t>
  </si>
  <si>
    <t>DA0113687</t>
  </si>
  <si>
    <t>DA0094133</t>
  </si>
  <si>
    <t>DA0285757</t>
  </si>
  <si>
    <t>DA0219886</t>
  </si>
  <si>
    <t>DA0192926</t>
  </si>
  <si>
    <t>DA0759965</t>
  </si>
  <si>
    <t>DA0369846</t>
  </si>
  <si>
    <t>DA0284929</t>
  </si>
  <si>
    <t>DA0710347</t>
  </si>
  <si>
    <t>DA0126263</t>
  </si>
  <si>
    <t>DA0190982</t>
  </si>
  <si>
    <t>DA0851239</t>
  </si>
  <si>
    <t>DA0443258</t>
  </si>
  <si>
    <t>DA0312550</t>
  </si>
  <si>
    <t>DA0938980</t>
  </si>
  <si>
    <t>DA0090736</t>
  </si>
  <si>
    <t>DA0842227</t>
  </si>
  <si>
    <t>DA0101214</t>
  </si>
  <si>
    <t>DA0231516</t>
  </si>
  <si>
    <t>DA0883182</t>
  </si>
  <si>
    <t>DA0669025</t>
  </si>
  <si>
    <t>DA0252775</t>
  </si>
  <si>
    <t>DA0310067</t>
  </si>
  <si>
    <t>DA0082077</t>
  </si>
  <si>
    <t>DA0468985</t>
  </si>
  <si>
    <t>DA0079774</t>
  </si>
  <si>
    <t>DA0308682</t>
  </si>
  <si>
    <t>DA0502699</t>
  </si>
  <si>
    <t>DA0719336</t>
  </si>
  <si>
    <t>DA0407628</t>
  </si>
  <si>
    <t>DA0340960</t>
  </si>
  <si>
    <t>DA0658751</t>
  </si>
  <si>
    <t>DA0185811</t>
  </si>
  <si>
    <t>DA0093638</t>
  </si>
  <si>
    <t>DA0192470</t>
  </si>
  <si>
    <t>DA0166212</t>
  </si>
  <si>
    <t>DA0194395</t>
  </si>
  <si>
    <t>DA0124220</t>
  </si>
  <si>
    <t>DA0192171</t>
  </si>
  <si>
    <t>DA0166899</t>
  </si>
  <si>
    <t>DA0332029</t>
  </si>
  <si>
    <t>DA0219182</t>
  </si>
  <si>
    <t>DA0256923</t>
  </si>
  <si>
    <t>DA0833848</t>
  </si>
  <si>
    <t>DA0256230</t>
  </si>
  <si>
    <t>DA0599171</t>
  </si>
  <si>
    <t>DA0331259</t>
  </si>
  <si>
    <t>DA0137908</t>
  </si>
  <si>
    <t>DA0957535</t>
  </si>
  <si>
    <t>DA0638986</t>
  </si>
  <si>
    <t>DA0794763</t>
  </si>
  <si>
    <t>DA0586303</t>
  </si>
  <si>
    <t>DA0101347</t>
  </si>
  <si>
    <t>DA0166992</t>
  </si>
  <si>
    <t>DA0146599</t>
  </si>
  <si>
    <t>DA0456191</t>
  </si>
  <si>
    <t>DA0139574</t>
  </si>
  <si>
    <t>DA0183366</t>
  </si>
  <si>
    <t>DA0317419</t>
  </si>
  <si>
    <t>DA0091960</t>
  </si>
  <si>
    <t>DA0122190</t>
  </si>
  <si>
    <t>DA0092592</t>
  </si>
  <si>
    <t>DA0638806</t>
  </si>
  <si>
    <t>DA0154228</t>
  </si>
  <si>
    <t>DA0109537</t>
  </si>
  <si>
    <t>DA0743080</t>
  </si>
  <si>
    <t>DA0505114</t>
  </si>
  <si>
    <t>DA0113114</t>
  </si>
  <si>
    <t>DA0116751</t>
  </si>
  <si>
    <t>DA0440731</t>
  </si>
  <si>
    <t>DA0119231</t>
  </si>
  <si>
    <t>DA0594743</t>
  </si>
  <si>
    <t>DA0129942</t>
  </si>
  <si>
    <t>DA0365129</t>
  </si>
  <si>
    <t>DA0417038</t>
  </si>
  <si>
    <t>DA0356212</t>
  </si>
  <si>
    <t>DA0271269</t>
  </si>
  <si>
    <t>DA0096455</t>
  </si>
  <si>
    <t>DA0142855</t>
  </si>
  <si>
    <t>DA0618164</t>
  </si>
  <si>
    <t>DA0265570</t>
  </si>
  <si>
    <t>DA0158976</t>
  </si>
  <si>
    <t>DA0114883</t>
  </si>
  <si>
    <t>DA0338115</t>
  </si>
  <si>
    <t>DA0818922</t>
  </si>
  <si>
    <t>DA0138809</t>
  </si>
  <si>
    <t>DA0121220</t>
  </si>
  <si>
    <t>DA0299833</t>
  </si>
  <si>
    <t>DA0100677</t>
  </si>
  <si>
    <t>DA0547965</t>
  </si>
  <si>
    <t>DA0594571</t>
  </si>
  <si>
    <t>DA0086234</t>
  </si>
  <si>
    <t>DA0995597</t>
  </si>
  <si>
    <t>DA0125154</t>
  </si>
  <si>
    <t>DA0982304</t>
  </si>
  <si>
    <t>DA0241185</t>
  </si>
  <si>
    <t>DA0110444</t>
  </si>
  <si>
    <t>DA0131351</t>
  </si>
  <si>
    <t>DA0794280</t>
  </si>
  <si>
    <t>DA0106341</t>
  </si>
  <si>
    <t>DA0371499</t>
  </si>
  <si>
    <t>DA0159381</t>
  </si>
  <si>
    <t>DA0097311</t>
  </si>
  <si>
    <t>DA0229394</t>
  </si>
  <si>
    <t>DA0091983</t>
  </si>
  <si>
    <t>DA0441195</t>
  </si>
  <si>
    <t>DA0656077</t>
  </si>
  <si>
    <t>DA0143497</t>
  </si>
  <si>
    <t>DA0235558</t>
  </si>
  <si>
    <t>DA0410157</t>
  </si>
  <si>
    <t>DA0754878</t>
  </si>
  <si>
    <t>DA0843955</t>
  </si>
  <si>
    <t>DA0805481</t>
  </si>
  <si>
    <t>DA0154462</t>
  </si>
  <si>
    <t>DA0187512</t>
  </si>
  <si>
    <t>DA0168931</t>
  </si>
  <si>
    <t>DA0154634</t>
  </si>
  <si>
    <t>DA0174995</t>
  </si>
  <si>
    <t>DA0093220</t>
  </si>
  <si>
    <t>DA0847069</t>
  </si>
  <si>
    <t>DA0533116</t>
  </si>
  <si>
    <t>DA0091569</t>
  </si>
  <si>
    <t>DA0111664</t>
  </si>
  <si>
    <t>DA0738233</t>
  </si>
  <si>
    <t>DA0172562</t>
  </si>
  <si>
    <t>DA0727322</t>
  </si>
  <si>
    <t>DA0175532</t>
  </si>
  <si>
    <t>DA0163775</t>
  </si>
  <si>
    <t>DA0091259</t>
  </si>
  <si>
    <t>DA0118605</t>
  </si>
  <si>
    <t>DA0791567</t>
  </si>
  <si>
    <t>DA0140001</t>
  </si>
  <si>
    <t>DA0639389</t>
  </si>
  <si>
    <t>DA0324472</t>
  </si>
  <si>
    <t>DA0413268</t>
  </si>
  <si>
    <t>DA0613439</t>
  </si>
  <si>
    <t>DA0090193</t>
  </si>
  <si>
    <t>DA0279877</t>
  </si>
  <si>
    <t>DA0256319</t>
  </si>
  <si>
    <t>DA0227594</t>
  </si>
  <si>
    <t>DA0489056</t>
  </si>
  <si>
    <t>DA0491429</t>
  </si>
  <si>
    <t>DA0143916</t>
  </si>
  <si>
    <t>DA0528148</t>
  </si>
  <si>
    <t>DA0896930</t>
  </si>
  <si>
    <t>DA0254452</t>
  </si>
  <si>
    <t>DA0179986</t>
  </si>
  <si>
    <t>DA0141468</t>
  </si>
  <si>
    <t>DA0159994</t>
  </si>
  <si>
    <t>DA0873887</t>
  </si>
  <si>
    <t>DA0180261</t>
  </si>
  <si>
    <t>DA0258347</t>
  </si>
  <si>
    <t>DA0368307</t>
  </si>
  <si>
    <t>DA0572205</t>
  </si>
  <si>
    <t>DA0362364</t>
  </si>
  <si>
    <t>DA0261224</t>
  </si>
  <si>
    <t>DA0248462</t>
  </si>
  <si>
    <t>DA0125895</t>
  </si>
  <si>
    <t>DA0228640</t>
  </si>
  <si>
    <t>DA0212803</t>
  </si>
  <si>
    <t>DA0407955</t>
  </si>
  <si>
    <t>DA0090942</t>
  </si>
  <si>
    <t>DA0580309</t>
  </si>
  <si>
    <t>DA0159092</t>
  </si>
  <si>
    <t>DA0807257</t>
  </si>
  <si>
    <t>DA0675579</t>
  </si>
  <si>
    <t>DA0170727</t>
  </si>
  <si>
    <t>DA0753293</t>
  </si>
  <si>
    <t>DA0091210</t>
  </si>
  <si>
    <t>DA0600352</t>
  </si>
  <si>
    <t>DA0089397</t>
  </si>
  <si>
    <t>DA0313800</t>
  </si>
  <si>
    <t>DA0084698</t>
  </si>
  <si>
    <t>DA0141416</t>
  </si>
  <si>
    <t>DA0084663</t>
  </si>
  <si>
    <t>DA0935300</t>
  </si>
  <si>
    <t>DA0122591</t>
  </si>
  <si>
    <t>DA0749111</t>
  </si>
  <si>
    <t>DA0181591</t>
  </si>
  <si>
    <t>DA0527795</t>
  </si>
  <si>
    <t>DA0524863</t>
  </si>
  <si>
    <t>DA0111563</t>
  </si>
  <si>
    <t>DA0116917</t>
  </si>
  <si>
    <t>DA0088083</t>
  </si>
  <si>
    <t>DA0833614</t>
  </si>
  <si>
    <t>DA0470697</t>
  </si>
  <si>
    <t>DA0243214</t>
  </si>
  <si>
    <t>DA0448356</t>
  </si>
  <si>
    <t>DA0757005</t>
  </si>
  <si>
    <t>DA0268936</t>
  </si>
  <si>
    <t>DA0743555</t>
  </si>
  <si>
    <t>DA0145299</t>
  </si>
  <si>
    <t>DA0329576</t>
  </si>
  <si>
    <t>DA0197234</t>
  </si>
  <si>
    <t>DA0095014</t>
  </si>
  <si>
    <t>DA0129533</t>
  </si>
  <si>
    <t>DA0125998</t>
  </si>
  <si>
    <t>DA0291209</t>
  </si>
  <si>
    <t>DA0185332</t>
  </si>
  <si>
    <t>DA0559887</t>
  </si>
  <si>
    <t>DA0539152</t>
  </si>
  <si>
    <t>DA0176820</t>
  </si>
  <si>
    <t>DA0113172</t>
  </si>
  <si>
    <t>DA0271787</t>
  </si>
  <si>
    <t>DA0990448</t>
  </si>
  <si>
    <t>DA0128488</t>
  </si>
  <si>
    <t>DA0194045</t>
  </si>
  <si>
    <t>DA0405252</t>
  </si>
  <si>
    <t>DA0967998</t>
  </si>
  <si>
    <t>DA0167285</t>
  </si>
  <si>
    <t>DA0240973</t>
  </si>
  <si>
    <t>DA0097228</t>
  </si>
  <si>
    <t>DA0165265</t>
  </si>
  <si>
    <t>DA0495678</t>
  </si>
  <si>
    <t>DA0702688</t>
  </si>
  <si>
    <t>DA0692027</t>
  </si>
  <si>
    <t>DA0082444</t>
  </si>
  <si>
    <t>DA0871440</t>
  </si>
  <si>
    <t>DA0806360</t>
  </si>
  <si>
    <t>DA0657487</t>
  </si>
  <si>
    <t>DA0204099</t>
  </si>
  <si>
    <t>DA0884691</t>
  </si>
  <si>
    <t>DA0154574</t>
  </si>
  <si>
    <t>DA0088635</t>
  </si>
  <si>
    <t>DA0222918</t>
  </si>
  <si>
    <t>DA0495788</t>
  </si>
  <si>
    <t>DA0318052</t>
  </si>
  <si>
    <t>DA0171065</t>
  </si>
  <si>
    <t>DA0144400</t>
  </si>
  <si>
    <t>DA0364143</t>
  </si>
  <si>
    <t>DA0413372</t>
  </si>
  <si>
    <t>DA0711581</t>
  </si>
  <si>
    <t>DA0659180</t>
  </si>
  <si>
    <t>DA0098112</t>
  </si>
  <si>
    <t>DA0096337</t>
  </si>
  <si>
    <t>DA0349347</t>
  </si>
  <si>
    <t>DA0244534</t>
  </si>
  <si>
    <t>DA0189228</t>
  </si>
  <si>
    <t>DA0147172</t>
  </si>
  <si>
    <t>DA0130977</t>
  </si>
  <si>
    <t>DA0093619</t>
  </si>
  <si>
    <t>DA0391244</t>
  </si>
  <si>
    <t>DA0451819</t>
  </si>
  <si>
    <t>DA0465799</t>
  </si>
  <si>
    <t>DA0075509</t>
  </si>
  <si>
    <t>DA0096987</t>
  </si>
  <si>
    <t>DA0167835</t>
  </si>
  <si>
    <t>DA0086182</t>
  </si>
  <si>
    <t>DA0208802</t>
  </si>
  <si>
    <t>DA0307843</t>
  </si>
  <si>
    <t>DA0393556</t>
  </si>
  <si>
    <t>DA0229524</t>
  </si>
  <si>
    <t>DA0094959</t>
  </si>
  <si>
    <t>DA0372403</t>
  </si>
  <si>
    <t>DA0258083</t>
  </si>
  <si>
    <t>DA0334953</t>
  </si>
  <si>
    <t>DA0184261</t>
  </si>
  <si>
    <t>DA0284979</t>
  </si>
  <si>
    <t>DA0995168</t>
  </si>
  <si>
    <t>DA0103083</t>
  </si>
  <si>
    <t>DA0493747</t>
  </si>
  <si>
    <t>DA0204921</t>
  </si>
  <si>
    <t>DA0825621</t>
  </si>
  <si>
    <t>DA0337826</t>
  </si>
  <si>
    <t>DA0469160</t>
  </si>
  <si>
    <t>DA0100660</t>
  </si>
  <si>
    <t>DA0239388</t>
  </si>
  <si>
    <t>DA0239829</t>
  </si>
  <si>
    <t>DA0333680</t>
  </si>
  <si>
    <t>DA0330080</t>
  </si>
  <si>
    <t>DA0096447</t>
  </si>
  <si>
    <t>DA0088984</t>
  </si>
  <si>
    <t>DA0358439</t>
  </si>
  <si>
    <t>DA0192610</t>
  </si>
  <si>
    <t>DA0119570</t>
  </si>
  <si>
    <t>DA0111275</t>
  </si>
  <si>
    <t>DA0136507</t>
  </si>
  <si>
    <t>DA0706620</t>
  </si>
  <si>
    <t>DA0152964</t>
  </si>
  <si>
    <t>DA0485974</t>
  </si>
  <si>
    <t>DA0613556</t>
  </si>
  <si>
    <t>DA0530940</t>
  </si>
  <si>
    <t>DA0454791</t>
  </si>
  <si>
    <t>DA0419706</t>
  </si>
  <si>
    <t>DA0116800</t>
  </si>
  <si>
    <t>DA0458168</t>
  </si>
  <si>
    <t>DA0619076</t>
  </si>
  <si>
    <t>DA0320038</t>
  </si>
  <si>
    <t>DA0633465</t>
  </si>
  <si>
    <t>DA0164027</t>
  </si>
  <si>
    <t>DA0078900</t>
  </si>
  <si>
    <t>DA0130886</t>
  </si>
  <si>
    <t>DA0777114</t>
  </si>
  <si>
    <t>DA0096395</t>
  </si>
  <si>
    <t>DA0080101</t>
  </si>
  <si>
    <t>DA0974351</t>
  </si>
  <si>
    <t>DA0199994</t>
  </si>
  <si>
    <t>DA0319352</t>
  </si>
  <si>
    <t>DA0742858</t>
  </si>
  <si>
    <t>DA0117120</t>
  </si>
  <si>
    <t>DA0203311</t>
  </si>
  <si>
    <t>DA0105237</t>
  </si>
  <si>
    <t>DA0658356</t>
  </si>
  <si>
    <t>DA0339755</t>
  </si>
  <si>
    <t>DA0209817</t>
  </si>
  <si>
    <t>DA0149029</t>
  </si>
  <si>
    <t>DA0268928</t>
  </si>
  <si>
    <t>DA0118517</t>
  </si>
  <si>
    <t>DA0857132</t>
  </si>
  <si>
    <t>DA0802496</t>
  </si>
  <si>
    <t>DA0322502</t>
  </si>
  <si>
    <t>DA0213718</t>
  </si>
  <si>
    <t>DA0241655</t>
  </si>
  <si>
    <t>DA0814357</t>
  </si>
  <si>
    <t>DA0144549</t>
  </si>
  <si>
    <t>DA0617988</t>
  </si>
  <si>
    <t>DA0677951</t>
  </si>
  <si>
    <t>DA0112588</t>
  </si>
  <si>
    <t>DA0238801</t>
  </si>
  <si>
    <t>DA0681759</t>
  </si>
  <si>
    <t>DA0211576</t>
  </si>
  <si>
    <t>DA0399178</t>
  </si>
  <si>
    <t>DA0245501</t>
  </si>
  <si>
    <t>DA0369558</t>
  </si>
  <si>
    <t>DA0158692</t>
  </si>
  <si>
    <t>DA0281607</t>
  </si>
  <si>
    <t>DA0303864</t>
  </si>
  <si>
    <t>DA0478833</t>
  </si>
  <si>
    <t>DA0754505</t>
  </si>
  <si>
    <t>DA0101776</t>
  </si>
  <si>
    <t>DA0311902</t>
  </si>
  <si>
    <t>DA0439954</t>
  </si>
  <si>
    <t>DA0120991</t>
  </si>
  <si>
    <t>DA0185722</t>
  </si>
  <si>
    <t>DA0198847</t>
  </si>
  <si>
    <t>DA0108053</t>
  </si>
  <si>
    <t>DA0314586</t>
  </si>
  <si>
    <t>DA0088594</t>
  </si>
  <si>
    <t>DA0266092</t>
  </si>
  <si>
    <t>DA0144809</t>
  </si>
  <si>
    <t>DA0156043</t>
  </si>
  <si>
    <t>DA0388563</t>
  </si>
  <si>
    <t>DA0559525</t>
  </si>
  <si>
    <t>DA0397134</t>
  </si>
  <si>
    <t>DA0627773</t>
  </si>
  <si>
    <t>DA0508549</t>
  </si>
  <si>
    <t>DA0411311</t>
  </si>
  <si>
    <t>DA0147798</t>
  </si>
  <si>
    <t>DA0548045</t>
  </si>
  <si>
    <t>DA0534395</t>
  </si>
  <si>
    <t>DA0225906</t>
  </si>
  <si>
    <t>DA0231959</t>
  </si>
  <si>
    <t>DA0079179</t>
  </si>
  <si>
    <t>DA0888146</t>
  </si>
  <si>
    <t>DA0364375</t>
  </si>
  <si>
    <t>DA0156172</t>
  </si>
  <si>
    <t>DA0116266</t>
  </si>
  <si>
    <t>DA0306678</t>
  </si>
  <si>
    <t>DA0218939</t>
  </si>
  <si>
    <t>DA0591016</t>
  </si>
  <si>
    <t>DA0547150</t>
  </si>
  <si>
    <t>DA0100856</t>
  </si>
  <si>
    <t>DA0100906</t>
  </si>
  <si>
    <t>DA0437788</t>
  </si>
  <si>
    <t>DA0219477</t>
  </si>
  <si>
    <t>DA0099514</t>
  </si>
  <si>
    <t>DA0295261</t>
  </si>
  <si>
    <t>DA0197997</t>
  </si>
  <si>
    <t>DA0108060</t>
  </si>
  <si>
    <t>DA0182491</t>
  </si>
  <si>
    <t>DA0409061</t>
  </si>
  <si>
    <t>DA0084722</t>
  </si>
  <si>
    <t>DA0339878</t>
  </si>
  <si>
    <t>DA0724882</t>
  </si>
  <si>
    <t>DA0851188</t>
  </si>
  <si>
    <t>DA0539700</t>
  </si>
  <si>
    <t>DA0270602</t>
  </si>
  <si>
    <t>DA0211592</t>
  </si>
  <si>
    <t>DA0120273</t>
  </si>
  <si>
    <t>DA0309642</t>
  </si>
  <si>
    <t>DA0111773</t>
  </si>
  <si>
    <t>DA0803663</t>
  </si>
  <si>
    <t>DA0398535</t>
  </si>
  <si>
    <t>DA0231264</t>
  </si>
  <si>
    <t>DA0897666</t>
  </si>
  <si>
    <t>DA0723070</t>
  </si>
  <si>
    <t>DA0202806</t>
  </si>
  <si>
    <t>DA0204863</t>
  </si>
  <si>
    <t>DA0640140</t>
  </si>
  <si>
    <t>DA0242472</t>
  </si>
  <si>
    <t>DA0161136</t>
  </si>
  <si>
    <t>DA0609166</t>
  </si>
  <si>
    <t>DA0310779</t>
  </si>
  <si>
    <t>DA0122000</t>
  </si>
  <si>
    <t>DA0390318</t>
  </si>
  <si>
    <t>DA0620945</t>
  </si>
  <si>
    <t>DA0187845</t>
  </si>
  <si>
    <t>DA0734155</t>
  </si>
  <si>
    <t>DA0648832</t>
  </si>
  <si>
    <t>DA0948593</t>
  </si>
  <si>
    <t>DA0156497</t>
  </si>
  <si>
    <t>DA0635475</t>
  </si>
  <si>
    <t>DA0628485</t>
  </si>
  <si>
    <t>DA0091058</t>
  </si>
  <si>
    <t>DA0271530</t>
  </si>
  <si>
    <t>DA0136614</t>
  </si>
  <si>
    <t>DA0523235</t>
  </si>
  <si>
    <t>DA0840795</t>
  </si>
  <si>
    <t>DA0268405</t>
  </si>
  <si>
    <t>DA0513719</t>
  </si>
  <si>
    <t>DA0652634</t>
  </si>
  <si>
    <t>DA0191757</t>
  </si>
  <si>
    <t>DA0106777</t>
  </si>
  <si>
    <t>DA0248194</t>
  </si>
  <si>
    <t>DA0516794</t>
  </si>
  <si>
    <t>DA0701078</t>
  </si>
  <si>
    <t>DA0116401</t>
  </si>
  <si>
    <t>DA0687943</t>
  </si>
  <si>
    <t>DA0884769</t>
  </si>
  <si>
    <t>DA0198530</t>
  </si>
  <si>
    <t>DA0628642</t>
  </si>
  <si>
    <t>DA0560555</t>
  </si>
  <si>
    <t>DA0340097</t>
  </si>
  <si>
    <t>DA0988448</t>
  </si>
  <si>
    <t>DA0389724</t>
  </si>
  <si>
    <t>DA0647136</t>
  </si>
  <si>
    <t>DA0919252</t>
  </si>
  <si>
    <t>DA0277542</t>
  </si>
  <si>
    <t>DA0240352</t>
  </si>
  <si>
    <t>DA0798411</t>
  </si>
  <si>
    <t>DA0243016</t>
  </si>
  <si>
    <t>DA0339345</t>
  </si>
  <si>
    <t>DA0772979</t>
  </si>
  <si>
    <t>DA0369625</t>
  </si>
  <si>
    <t>DA0121105</t>
  </si>
  <si>
    <t>DA0285235</t>
  </si>
  <si>
    <t>DA0086321</t>
  </si>
  <si>
    <t>DA0307425</t>
  </si>
  <si>
    <t>DA0804515</t>
  </si>
  <si>
    <t>DA0258721</t>
  </si>
  <si>
    <t>DA0527450</t>
  </si>
  <si>
    <t>DA0225958</t>
  </si>
  <si>
    <t>DA0090885</t>
  </si>
  <si>
    <t>DA0728820</t>
  </si>
  <si>
    <t>DA0227467</t>
  </si>
  <si>
    <t>DA0138361</t>
  </si>
  <si>
    <t>DA0379519</t>
  </si>
  <si>
    <t>DA0795038</t>
  </si>
  <si>
    <t>DA0089896</t>
  </si>
  <si>
    <t>DA0433777</t>
  </si>
  <si>
    <t>DA0225155</t>
  </si>
  <si>
    <t>DA0414878</t>
  </si>
  <si>
    <t>DA0353917</t>
  </si>
  <si>
    <t>DA0148135</t>
  </si>
  <si>
    <t>DA0387507</t>
  </si>
  <si>
    <t>DA0107525</t>
  </si>
  <si>
    <t>DA0183697</t>
  </si>
  <si>
    <t>DA0158191</t>
  </si>
  <si>
    <t>DA0124076</t>
  </si>
  <si>
    <t>DA0095381</t>
  </si>
  <si>
    <t>DA0487539</t>
  </si>
  <si>
    <t>DA0495121</t>
  </si>
  <si>
    <t>DA0878005</t>
  </si>
  <si>
    <t>DA0269385</t>
  </si>
  <si>
    <t>DA0196573</t>
  </si>
  <si>
    <t>DA0095040</t>
  </si>
  <si>
    <t>DA0222214</t>
  </si>
  <si>
    <t>DA0210149</t>
  </si>
  <si>
    <t>DA0127225</t>
  </si>
  <si>
    <t>DA0972631</t>
  </si>
  <si>
    <t>DA0138527</t>
  </si>
  <si>
    <t>DA0902021</t>
  </si>
  <si>
    <t>DA0209463</t>
  </si>
  <si>
    <t>DA0090819</t>
  </si>
  <si>
    <t>DA0285120</t>
  </si>
  <si>
    <t>DA0153528</t>
  </si>
  <si>
    <t>DA0672161</t>
  </si>
  <si>
    <t>DA0990372</t>
  </si>
  <si>
    <t>DA0289605</t>
  </si>
  <si>
    <t>DA0232683</t>
  </si>
  <si>
    <t>DA0570116</t>
  </si>
  <si>
    <t>DA0125854</t>
  </si>
  <si>
    <t>DA0086754</t>
  </si>
  <si>
    <t>DA0343095</t>
  </si>
  <si>
    <t>DA0461720</t>
  </si>
  <si>
    <t>DA0377330</t>
  </si>
  <si>
    <t>DA0297777</t>
  </si>
  <si>
    <t>DA0500507</t>
  </si>
  <si>
    <t>DA0098938</t>
  </si>
  <si>
    <t>DA0135194</t>
  </si>
  <si>
    <t>DA0154756</t>
  </si>
  <si>
    <t>DA0748915</t>
  </si>
  <si>
    <t>DA0129273</t>
  </si>
  <si>
    <t>DA0367141</t>
  </si>
  <si>
    <t>DA0334925</t>
  </si>
  <si>
    <t>DA0176414</t>
  </si>
  <si>
    <t>DA0162324</t>
  </si>
  <si>
    <t>DA0164056</t>
  </si>
  <si>
    <t>DA0324009</t>
  </si>
  <si>
    <t>DA0211501</t>
  </si>
  <si>
    <t>DA0094205</t>
  </si>
  <si>
    <t>DA0733952</t>
  </si>
  <si>
    <t>DA0140814</t>
  </si>
  <si>
    <t>DA0827203</t>
  </si>
  <si>
    <t>DA0220347</t>
  </si>
  <si>
    <t>DA0105051</t>
  </si>
  <si>
    <t>DA0787297</t>
  </si>
  <si>
    <t>DA0613952</t>
  </si>
  <si>
    <t>DA0797580</t>
  </si>
  <si>
    <t>DA0839140</t>
  </si>
  <si>
    <t>DA0577221</t>
  </si>
  <si>
    <t>DA0096821</t>
  </si>
  <si>
    <t>DA0122756</t>
  </si>
  <si>
    <t>DA0184867</t>
  </si>
  <si>
    <t>DA0156086</t>
  </si>
  <si>
    <t>DA0108893</t>
  </si>
  <si>
    <t>DA0492241</t>
  </si>
  <si>
    <t>DA0268255</t>
  </si>
  <si>
    <t>DA0084929</t>
  </si>
  <si>
    <t>DA0310262</t>
  </si>
  <si>
    <t>DA0088758</t>
  </si>
  <si>
    <t>DA0189073</t>
  </si>
  <si>
    <t>DA0199243</t>
  </si>
  <si>
    <t>DA0492007</t>
  </si>
  <si>
    <t>DA0137075</t>
  </si>
  <si>
    <t>DA0949893</t>
  </si>
  <si>
    <t>DA0163343</t>
  </si>
  <si>
    <t>DA0172034</t>
  </si>
  <si>
    <t>DA0328433</t>
  </si>
  <si>
    <t>DA0125914</t>
  </si>
  <si>
    <t>DA0642873</t>
  </si>
  <si>
    <t>DA0387608</t>
  </si>
  <si>
    <t>DA0891930</t>
  </si>
  <si>
    <t>DA0393697</t>
  </si>
  <si>
    <t>DA0253115</t>
  </si>
  <si>
    <t>DA0496174</t>
  </si>
  <si>
    <t>DA0485376</t>
  </si>
  <si>
    <t>DA0733046</t>
  </si>
  <si>
    <t>DA0166364</t>
  </si>
  <si>
    <t>DA0867571</t>
  </si>
  <si>
    <t>DA0167871</t>
  </si>
  <si>
    <t>DA0256306</t>
  </si>
  <si>
    <t>DA0180597</t>
  </si>
  <si>
    <t>DA0383173</t>
  </si>
  <si>
    <t>DA0257905</t>
  </si>
  <si>
    <t>DA0336229</t>
  </si>
  <si>
    <t>DA0264746</t>
  </si>
  <si>
    <t>DA0131525</t>
  </si>
  <si>
    <t>DA0586567</t>
  </si>
  <si>
    <t>DA0213879</t>
  </si>
  <si>
    <t>DA0393723</t>
  </si>
  <si>
    <t>DA0140684</t>
  </si>
  <si>
    <t>DA0586114</t>
  </si>
  <si>
    <t>DA0435441</t>
  </si>
  <si>
    <t>DA0848409</t>
  </si>
  <si>
    <t>DA0683810</t>
  </si>
  <si>
    <t>DA0173391</t>
  </si>
  <si>
    <t>DA0199903</t>
  </si>
  <si>
    <t>DA0090631</t>
  </si>
  <si>
    <t>DA0105979</t>
  </si>
  <si>
    <t>DA0142387</t>
  </si>
  <si>
    <t>DA0116403</t>
  </si>
  <si>
    <t>DA0288877</t>
  </si>
  <si>
    <t>DA0078674</t>
  </si>
  <si>
    <t>DA0103887</t>
  </si>
  <si>
    <t>DA0253278</t>
  </si>
  <si>
    <t>DA0085365</t>
  </si>
  <si>
    <t>DA0220538</t>
  </si>
  <si>
    <t>DA0479542</t>
  </si>
  <si>
    <t>DA0160128</t>
  </si>
  <si>
    <t>DA0301493</t>
  </si>
  <si>
    <t>DA0539612</t>
  </si>
  <si>
    <t>DA0157972</t>
  </si>
  <si>
    <t>DA0268465</t>
  </si>
  <si>
    <t>DA0309655</t>
  </si>
  <si>
    <t>DA0575789</t>
  </si>
  <si>
    <t>DA0348599</t>
  </si>
  <si>
    <t>DA0078521</t>
  </si>
  <si>
    <t>DA0697505</t>
  </si>
  <si>
    <t>DA0351336</t>
  </si>
  <si>
    <t>DA0095922</t>
  </si>
  <si>
    <t>DA0160937</t>
  </si>
  <si>
    <t>DA0262476</t>
  </si>
  <si>
    <t>DA0321395</t>
  </si>
  <si>
    <t>DA0339946</t>
  </si>
  <si>
    <t>DA0828651</t>
  </si>
  <si>
    <t>DA0939999</t>
  </si>
  <si>
    <t>DA0215717</t>
  </si>
  <si>
    <t>DA0502859</t>
  </si>
  <si>
    <t>DA0405547</t>
  </si>
  <si>
    <t>DA0073811</t>
  </si>
  <si>
    <t>DA0391365</t>
  </si>
  <si>
    <t>DA0169563</t>
  </si>
  <si>
    <t>DA0498330</t>
  </si>
  <si>
    <t>DA0100806</t>
  </si>
  <si>
    <t>DA0086473</t>
  </si>
  <si>
    <t>DA0447585</t>
  </si>
  <si>
    <t>DA0092631</t>
  </si>
  <si>
    <t>DA0157414</t>
  </si>
  <si>
    <t>DA0092694</t>
  </si>
  <si>
    <t>DA0270283</t>
  </si>
  <si>
    <t>DA0198646</t>
  </si>
  <si>
    <t>DA0259049</t>
  </si>
  <si>
    <t>DA0226688</t>
  </si>
  <si>
    <t>DA0324160</t>
  </si>
  <si>
    <t>DA0867415</t>
  </si>
  <si>
    <t>DA0212986</t>
  </si>
  <si>
    <t>DA0578959</t>
  </si>
  <si>
    <t>DA0464350</t>
  </si>
  <si>
    <t>DA0207328</t>
  </si>
  <si>
    <t>DA0126059</t>
  </si>
  <si>
    <t>DA0726411</t>
  </si>
  <si>
    <t>DA0400340</t>
  </si>
  <si>
    <t>DA0374799</t>
  </si>
  <si>
    <t>DA0105809</t>
  </si>
  <si>
    <t>DA0657446</t>
  </si>
  <si>
    <t>DA0101329</t>
  </si>
  <si>
    <t>DA0265938</t>
  </si>
  <si>
    <t>DA0090217</t>
  </si>
  <si>
    <t>DA0351909</t>
  </si>
  <si>
    <t>DA0095049</t>
  </si>
  <si>
    <t>DA0306442</t>
  </si>
  <si>
    <t>DA0933546</t>
  </si>
  <si>
    <t>DA0174766</t>
  </si>
  <si>
    <t>DA0759487</t>
  </si>
  <si>
    <t>DA0411892</t>
  </si>
  <si>
    <t>DA0291086</t>
  </si>
  <si>
    <t>DA0155402</t>
  </si>
  <si>
    <t>DA0229540</t>
  </si>
  <si>
    <t>DA0389611</t>
  </si>
  <si>
    <t>DA0242670</t>
  </si>
  <si>
    <t>DA0084937</t>
  </si>
  <si>
    <t>DA0425405</t>
  </si>
  <si>
    <t>DA0168065</t>
  </si>
  <si>
    <t>DA0084608</t>
  </si>
  <si>
    <t>DA0586383</t>
  </si>
  <si>
    <t>DA0501988</t>
  </si>
  <si>
    <t>DA0181029</t>
  </si>
  <si>
    <t>DA0112157</t>
  </si>
  <si>
    <t>DA0380998</t>
  </si>
  <si>
    <t>DA0519823</t>
  </si>
  <si>
    <t>DA0344929</t>
  </si>
  <si>
    <t>DA0195929</t>
  </si>
  <si>
    <t>DA0395854</t>
  </si>
  <si>
    <t>DA0102746</t>
  </si>
  <si>
    <t>DA0891125</t>
  </si>
  <si>
    <t>DA0284571</t>
  </si>
  <si>
    <t>DA0179963</t>
  </si>
  <si>
    <t>DA0253763</t>
  </si>
  <si>
    <t>DA0081362</t>
  </si>
  <si>
    <t>DA0284459</t>
  </si>
  <si>
    <t>DA0325653</t>
  </si>
  <si>
    <t>DA0146046</t>
  </si>
  <si>
    <t>DA0557281</t>
  </si>
  <si>
    <t>DA0423005</t>
  </si>
  <si>
    <t>DA0788668</t>
  </si>
  <si>
    <t>DA0107492</t>
  </si>
  <si>
    <t>DA0338518</t>
  </si>
  <si>
    <t>DA0676840</t>
  </si>
  <si>
    <t>DA0515531</t>
  </si>
  <si>
    <t>DA0417054</t>
  </si>
  <si>
    <t>DA0380593</t>
  </si>
  <si>
    <t>DA0218471</t>
  </si>
  <si>
    <t>DA0171934</t>
  </si>
  <si>
    <t>DA0176941</t>
  </si>
  <si>
    <t>DA0286172</t>
  </si>
  <si>
    <t>DA0827030</t>
  </si>
  <si>
    <t>DA0156198</t>
  </si>
  <si>
    <t>DA0290323</t>
  </si>
  <si>
    <t>DA0271053</t>
  </si>
  <si>
    <t>DA0168613</t>
  </si>
  <si>
    <t>DA0495993</t>
  </si>
  <si>
    <t>DA0145458</t>
  </si>
  <si>
    <t>DA0144639</t>
  </si>
  <si>
    <t>DA0229933</t>
  </si>
  <si>
    <t>DA0292204</t>
  </si>
  <si>
    <t>DA0299587</t>
  </si>
  <si>
    <t>DA0511360</t>
  </si>
  <si>
    <t>DA0459192</t>
  </si>
  <si>
    <t>DA0670968</t>
  </si>
  <si>
    <t>DA0853840</t>
  </si>
  <si>
    <t>DA0125105</t>
  </si>
  <si>
    <t>DA0204178</t>
  </si>
  <si>
    <t>DA0969178</t>
  </si>
  <si>
    <t>DA0362760</t>
  </si>
  <si>
    <t>DA0356896</t>
  </si>
  <si>
    <t>DA0501614</t>
  </si>
  <si>
    <t>DA0547429</t>
  </si>
  <si>
    <t>DA0265685</t>
  </si>
  <si>
    <t>DA0585926</t>
  </si>
  <si>
    <t>DA0866865</t>
  </si>
  <si>
    <t>DA0780136</t>
  </si>
  <si>
    <t>DA0103861</t>
  </si>
  <si>
    <t>DA0202699</t>
  </si>
  <si>
    <t>DA0545216</t>
  </si>
  <si>
    <t>DA0414149</t>
  </si>
  <si>
    <t>DA0086992</t>
  </si>
  <si>
    <t>DA0346696</t>
  </si>
  <si>
    <t>DA0393317</t>
  </si>
  <si>
    <t>DA0377731</t>
  </si>
  <si>
    <t>DA0210890</t>
  </si>
  <si>
    <t>DA0284369</t>
  </si>
  <si>
    <t>DA0983976</t>
  </si>
  <si>
    <t>DA0131684</t>
  </si>
  <si>
    <t>DA0184213</t>
  </si>
  <si>
    <t>DA0557328</t>
  </si>
  <si>
    <t>DA0247282</t>
  </si>
  <si>
    <t>DA0189747</t>
  </si>
  <si>
    <t>DA0127793</t>
  </si>
  <si>
    <t>DA0189945</t>
  </si>
  <si>
    <t>DA0139733</t>
  </si>
  <si>
    <t>DA0391184</t>
  </si>
  <si>
    <t>DA0134945</t>
  </si>
  <si>
    <t>DA0145064</t>
  </si>
  <si>
    <t>DA0522656</t>
  </si>
  <si>
    <t>DA0413303</t>
  </si>
  <si>
    <t>DA0739822</t>
  </si>
  <si>
    <t>DA0328535</t>
  </si>
  <si>
    <t>DA0999220</t>
  </si>
  <si>
    <t>DA0302921</t>
  </si>
  <si>
    <t>DA0992037</t>
  </si>
  <si>
    <t>DA0126743</t>
  </si>
  <si>
    <t>DA0122295</t>
  </si>
  <si>
    <t>DA0156377</t>
  </si>
  <si>
    <t>DA0455458</t>
  </si>
  <si>
    <t>DA0081311</t>
  </si>
  <si>
    <t>DA0221089</t>
  </si>
  <si>
    <t>DA0203035</t>
  </si>
  <si>
    <t>DA0171253</t>
  </si>
  <si>
    <t>DA0386159</t>
  </si>
  <si>
    <t>DA0378510</t>
  </si>
  <si>
    <t>DA0555238</t>
  </si>
  <si>
    <t>DA0365013</t>
  </si>
  <si>
    <t>DA0247766</t>
  </si>
  <si>
    <t>DA0267145</t>
  </si>
  <si>
    <t>DA0147230</t>
  </si>
  <si>
    <t>DA0704263</t>
  </si>
  <si>
    <t>DA0384649</t>
  </si>
  <si>
    <t>DA0208049</t>
  </si>
  <si>
    <t>DA0406509</t>
  </si>
  <si>
    <t>DA0810695</t>
  </si>
  <si>
    <t>DA0450637</t>
  </si>
  <si>
    <t>DA0689520</t>
  </si>
  <si>
    <t>DA0081313</t>
  </si>
  <si>
    <t>DA0357479</t>
  </si>
  <si>
    <t>DA0196800</t>
  </si>
  <si>
    <t>DA0643875</t>
  </si>
  <si>
    <t>DA0745579</t>
  </si>
  <si>
    <t>DA0122966</t>
  </si>
  <si>
    <t>DA0685888</t>
  </si>
  <si>
    <t>DA0266304</t>
  </si>
  <si>
    <t>DA0093813</t>
  </si>
  <si>
    <t>DA0673966</t>
  </si>
  <si>
    <t>DA0710903</t>
  </si>
  <si>
    <t>DA0169183</t>
  </si>
  <si>
    <t>DA0123885</t>
  </si>
  <si>
    <t>DA0076943</t>
  </si>
  <si>
    <t>DA0183616</t>
  </si>
  <si>
    <t>DA0376443</t>
  </si>
  <si>
    <t>DA0141062</t>
  </si>
  <si>
    <t>DA0085994</t>
  </si>
  <si>
    <t>DA0143691</t>
  </si>
  <si>
    <t>DA0187190</t>
  </si>
  <si>
    <t>DA0234244</t>
  </si>
  <si>
    <t>DA0279199</t>
  </si>
  <si>
    <t>DA0423802</t>
  </si>
  <si>
    <t>DA0205723</t>
  </si>
  <si>
    <t>DA0262749</t>
  </si>
  <si>
    <t>DA0185726</t>
  </si>
  <si>
    <t>DA0133048</t>
  </si>
  <si>
    <t>DA0423990</t>
  </si>
  <si>
    <t>DA0109463</t>
  </si>
  <si>
    <t>DA0107649</t>
  </si>
  <si>
    <t>DA0281755</t>
  </si>
  <si>
    <t>DA0090261</t>
  </si>
  <si>
    <t>DA0094058</t>
  </si>
  <si>
    <t>DA0590175</t>
  </si>
  <si>
    <t>DA0188242</t>
  </si>
  <si>
    <t>DA0571898</t>
  </si>
  <si>
    <t>DA0206515</t>
  </si>
  <si>
    <t>DA0824706</t>
  </si>
  <si>
    <t>DA0159066</t>
  </si>
  <si>
    <t>DA0091805</t>
  </si>
  <si>
    <t>DA0182637</t>
  </si>
  <si>
    <t>DA0610111</t>
  </si>
  <si>
    <t>DA0256717</t>
  </si>
  <si>
    <t>DA0248293</t>
  </si>
  <si>
    <t>DA0805926</t>
  </si>
  <si>
    <t>DA0133701</t>
  </si>
  <si>
    <t>DA0169435</t>
  </si>
  <si>
    <t>DA0970090</t>
  </si>
  <si>
    <t>DA0086619</t>
  </si>
  <si>
    <t>DA0237231</t>
  </si>
  <si>
    <t>DA0141252</t>
  </si>
  <si>
    <t>DA0266290</t>
  </si>
  <si>
    <t>DA0175635</t>
  </si>
  <si>
    <t>DA0243576</t>
  </si>
  <si>
    <t>DA0103430</t>
  </si>
  <si>
    <t>DA0143290</t>
  </si>
  <si>
    <t>DA0083965</t>
  </si>
  <si>
    <t>DA0142155</t>
  </si>
  <si>
    <t>DA0082354</t>
  </si>
  <si>
    <t>DA0077724</t>
  </si>
  <si>
    <t>DA0107788</t>
  </si>
  <si>
    <t>DA0945140</t>
  </si>
  <si>
    <t>DA0243387</t>
  </si>
  <si>
    <t>DA0235879</t>
  </si>
  <si>
    <t>DA0182790</t>
  </si>
  <si>
    <t>DA0404032</t>
  </si>
  <si>
    <t>DA0266117</t>
  </si>
  <si>
    <t>DA0083904</t>
  </si>
  <si>
    <t>DA0377675</t>
  </si>
  <si>
    <t>DA0242052</t>
  </si>
  <si>
    <t>DA0096543</t>
  </si>
  <si>
    <t>DA0635444</t>
  </si>
  <si>
    <t>DA0347727</t>
  </si>
  <si>
    <t>DA0237419</t>
  </si>
  <si>
    <t>DA0587457</t>
  </si>
  <si>
    <t>DA0189024</t>
  </si>
  <si>
    <t>DA0501505</t>
  </si>
  <si>
    <t>DA0486842</t>
  </si>
  <si>
    <t>DA0123870</t>
  </si>
  <si>
    <t>DA0321805</t>
  </si>
  <si>
    <t>DA0160001</t>
  </si>
  <si>
    <t>DA0083587</t>
  </si>
  <si>
    <t>DA0371543</t>
  </si>
  <si>
    <t>DA0295374</t>
  </si>
  <si>
    <t>DA0140969</t>
  </si>
  <si>
    <t>DA0104411</t>
  </si>
  <si>
    <t>DA0941078</t>
  </si>
  <si>
    <t>DA0579270</t>
  </si>
  <si>
    <t>DA0568189</t>
  </si>
  <si>
    <t>DA0612722</t>
  </si>
  <si>
    <t>DA0169210</t>
  </si>
  <si>
    <t>DA0140645</t>
  </si>
  <si>
    <t>DA0622745</t>
  </si>
  <si>
    <t>DA0103705</t>
  </si>
  <si>
    <t>DA0230949</t>
  </si>
  <si>
    <t>DA0196724</t>
  </si>
  <si>
    <t>DA0532036</t>
  </si>
  <si>
    <t>DA0131151</t>
  </si>
  <si>
    <t>DA0550299</t>
  </si>
  <si>
    <t>DA0126568</t>
  </si>
  <si>
    <t>DA0646403</t>
  </si>
  <si>
    <t>DA0295223</t>
  </si>
  <si>
    <t>DA0221957</t>
  </si>
  <si>
    <t>DA0590008</t>
  </si>
  <si>
    <t>DA0318300</t>
  </si>
  <si>
    <t>DA0628617</t>
  </si>
  <si>
    <t>DA0981597</t>
  </si>
  <si>
    <t>DA0182965</t>
  </si>
  <si>
    <t>DA0082491</t>
  </si>
  <si>
    <t>DA0915050</t>
  </si>
  <si>
    <t>DA0259700</t>
  </si>
  <si>
    <t>DA0354677</t>
  </si>
  <si>
    <t>DA0203557</t>
  </si>
  <si>
    <t>DA0124670</t>
  </si>
  <si>
    <t>DA0116398</t>
  </si>
  <si>
    <t>DA0254772</t>
  </si>
  <si>
    <t>DA0344169</t>
  </si>
  <si>
    <t>DA0296249</t>
  </si>
  <si>
    <t>DA0379105</t>
  </si>
  <si>
    <t>DA0304766</t>
  </si>
  <si>
    <t>DA0087266</t>
  </si>
  <si>
    <t>DA0821075</t>
  </si>
  <si>
    <t>DA0281282</t>
  </si>
  <si>
    <t>DA0191423</t>
  </si>
  <si>
    <t>DA0210572</t>
  </si>
  <si>
    <t>DA0196730</t>
  </si>
  <si>
    <t>DA0163782</t>
  </si>
  <si>
    <t>DA0114032</t>
  </si>
  <si>
    <t>DA0502296</t>
  </si>
  <si>
    <t>DA0107307</t>
  </si>
  <si>
    <t>DA0683999</t>
  </si>
  <si>
    <t>DA0323839</t>
  </si>
  <si>
    <t>DA0562296</t>
  </si>
  <si>
    <t>DA0116250</t>
  </si>
  <si>
    <t>DA0108719</t>
  </si>
  <si>
    <t>DA0994500</t>
  </si>
  <si>
    <t>DA0668466</t>
  </si>
  <si>
    <t>DA0292229</t>
  </si>
  <si>
    <t>DA0109261</t>
  </si>
  <si>
    <t>DA0153895</t>
  </si>
  <si>
    <t>DA0198717</t>
  </si>
  <si>
    <t>DA0148744</t>
  </si>
  <si>
    <t>DA0477701</t>
  </si>
  <si>
    <t>DA0247492</t>
  </si>
  <si>
    <t>DA0669335</t>
  </si>
  <si>
    <t>DA0557422</t>
  </si>
  <si>
    <t>DA0681782</t>
  </si>
  <si>
    <t>DA0372653</t>
  </si>
  <si>
    <t>DA0420265</t>
  </si>
  <si>
    <t>DA0207739</t>
  </si>
  <si>
    <t>DA0077154</t>
  </si>
  <si>
    <t>DA0465485</t>
  </si>
  <si>
    <t>DA0273772</t>
  </si>
  <si>
    <t>DA0608132</t>
  </si>
  <si>
    <t>DA0183597</t>
  </si>
  <si>
    <t>DA0258719</t>
  </si>
  <si>
    <t>DA0258754</t>
  </si>
  <si>
    <t>DA0346821</t>
  </si>
  <si>
    <t>DA0668698</t>
  </si>
  <si>
    <t>DA0562353</t>
  </si>
  <si>
    <t>DA0612113</t>
  </si>
  <si>
    <t>DA0188409</t>
  </si>
  <si>
    <t>DA0544337</t>
  </si>
  <si>
    <t>DA0273337</t>
  </si>
  <si>
    <t>DA0335038</t>
  </si>
  <si>
    <t>DA0596652</t>
  </si>
  <si>
    <t>DA0331680</t>
  </si>
  <si>
    <t>DA0970225</t>
  </si>
  <si>
    <t>DA0372081</t>
  </si>
  <si>
    <t>DA0234999</t>
  </si>
  <si>
    <t>DA0497473</t>
  </si>
  <si>
    <t>DA0819746</t>
  </si>
  <si>
    <t>DA0553760</t>
  </si>
  <si>
    <t>DA0280838</t>
  </si>
  <si>
    <t>DA0236591</t>
  </si>
  <si>
    <t>DA0716799</t>
  </si>
  <si>
    <t>DA0123283</t>
  </si>
  <si>
    <t>DA0198943</t>
  </si>
  <si>
    <t>DA0585326</t>
  </si>
  <si>
    <t>DA0320919</t>
  </si>
  <si>
    <t>DA0205580</t>
  </si>
  <si>
    <t>DA0757648</t>
  </si>
  <si>
    <t>DA0127448</t>
  </si>
  <si>
    <t>DA0739000</t>
  </si>
  <si>
    <t>DA0084583</t>
  </si>
  <si>
    <t>DA0464848</t>
  </si>
  <si>
    <t>DA0282649</t>
  </si>
  <si>
    <t>DA0988914</t>
  </si>
  <si>
    <t>DA0104649</t>
  </si>
  <si>
    <t>DA0539744</t>
  </si>
  <si>
    <t>DA0170182</t>
  </si>
  <si>
    <t>DA0106084</t>
  </si>
  <si>
    <t>DA0104427</t>
  </si>
  <si>
    <t>DA0083292</t>
  </si>
  <si>
    <t>DA0520541</t>
  </si>
  <si>
    <t>DA0466047</t>
  </si>
  <si>
    <t>DA0783024</t>
  </si>
  <si>
    <t>DA0554338</t>
  </si>
  <si>
    <t>DA0116637</t>
  </si>
  <si>
    <t>DA0587322</t>
  </si>
  <si>
    <t>DA0139895</t>
  </si>
  <si>
    <t>DA0229003</t>
  </si>
  <si>
    <t>DA0112576</t>
  </si>
  <si>
    <t>DA0780988</t>
  </si>
  <si>
    <t>DA0174488</t>
  </si>
  <si>
    <t>DA0317351</t>
  </si>
  <si>
    <t>DA0348077</t>
  </si>
  <si>
    <t>DA0565786</t>
  </si>
  <si>
    <t>DA0507348</t>
  </si>
  <si>
    <t>DA0204326</t>
  </si>
  <si>
    <t>DA0133874</t>
  </si>
  <si>
    <t>DA0463944</t>
  </si>
  <si>
    <t>DA0805079</t>
  </si>
  <si>
    <t>DA0206348</t>
  </si>
  <si>
    <t>DA0225058</t>
  </si>
  <si>
    <t>DA0868125</t>
  </si>
  <si>
    <t>DA0158837</t>
  </si>
  <si>
    <t>DA0099788</t>
  </si>
  <si>
    <t>DA0283047</t>
  </si>
  <si>
    <t>DA0543105</t>
  </si>
  <si>
    <t>DA0093076</t>
  </si>
  <si>
    <t>DA0360607</t>
  </si>
  <si>
    <t>DA0303695</t>
  </si>
  <si>
    <t>DA0243503</t>
  </si>
  <si>
    <t>DA0126136</t>
  </si>
  <si>
    <t>DA0499723</t>
  </si>
  <si>
    <t>DA0352807</t>
  </si>
  <si>
    <t>DA0365749</t>
  </si>
  <si>
    <t>DA0281039</t>
  </si>
  <si>
    <t>DA0956426</t>
  </si>
  <si>
    <t>DA0784016</t>
  </si>
  <si>
    <t>DA0083663</t>
  </si>
  <si>
    <t>DA0101803</t>
  </si>
  <si>
    <t>DA0113183</t>
  </si>
  <si>
    <t>DA0286327</t>
  </si>
  <si>
    <t>DA0411518</t>
  </si>
  <si>
    <t>DA0388548</t>
  </si>
  <si>
    <t>DA0230007</t>
  </si>
  <si>
    <t>DA0145353</t>
  </si>
  <si>
    <t>DA0661177</t>
  </si>
  <si>
    <t>DA0120378</t>
  </si>
  <si>
    <t>DA0080851</t>
  </si>
  <si>
    <t>DA0313858</t>
  </si>
  <si>
    <t>DA0327213</t>
  </si>
  <si>
    <t>DA0181670</t>
  </si>
  <si>
    <t>DA0118747</t>
  </si>
  <si>
    <t>DA0294746</t>
  </si>
  <si>
    <t>DA0093787</t>
  </si>
  <si>
    <t>DA0176330</t>
  </si>
  <si>
    <t>DA0440203</t>
  </si>
  <si>
    <t>DA0310398</t>
  </si>
  <si>
    <t>DA0392967</t>
  </si>
  <si>
    <t>DA0111865</t>
  </si>
  <si>
    <t>DA0224195</t>
  </si>
  <si>
    <t>DA0407724</t>
  </si>
  <si>
    <t>DA0197040</t>
  </si>
  <si>
    <t>DA0198732</t>
  </si>
  <si>
    <t>DA0423313</t>
  </si>
  <si>
    <t>DA0268683</t>
  </si>
  <si>
    <t>DA0240181</t>
  </si>
  <si>
    <t>DA0833426</t>
  </si>
  <si>
    <t>DA0418441</t>
  </si>
  <si>
    <t>DA0345821</t>
  </si>
  <si>
    <t>DA0238157</t>
  </si>
  <si>
    <t>DA0192294</t>
  </si>
  <si>
    <t>DA0450340</t>
  </si>
  <si>
    <t>DA0802484</t>
  </si>
  <si>
    <t>DA0528915</t>
  </si>
  <si>
    <t>DA0925539</t>
  </si>
  <si>
    <t>DA0116978</t>
  </si>
  <si>
    <t>DA0240991</t>
  </si>
  <si>
    <t>DA0520245</t>
  </si>
  <si>
    <t>DA0432160</t>
  </si>
  <si>
    <t>DA0113234</t>
  </si>
  <si>
    <t>DA0438649</t>
  </si>
  <si>
    <t>DA0407036</t>
  </si>
  <si>
    <t>DA0908718</t>
  </si>
  <si>
    <t>DA0436133</t>
  </si>
  <si>
    <t>DA0452964</t>
  </si>
  <si>
    <t>DA0239527</t>
  </si>
  <si>
    <t>DA0386890</t>
  </si>
  <si>
    <t>DA0225848</t>
  </si>
  <si>
    <t>DA0107537</t>
  </si>
  <si>
    <t>DA0083656</t>
  </si>
  <si>
    <t>DA0548964</t>
  </si>
  <si>
    <t>DA0108575</t>
  </si>
  <si>
    <t>DA0135278</t>
  </si>
  <si>
    <t>DA0221861</t>
  </si>
  <si>
    <t>DA0490576</t>
  </si>
  <si>
    <t>DA0132573</t>
  </si>
  <si>
    <t>DA0203560</t>
  </si>
  <si>
    <t>DA0173170</t>
  </si>
  <si>
    <t>DA0821661</t>
  </si>
  <si>
    <t>DA0174114</t>
  </si>
  <si>
    <t>DA0682007</t>
  </si>
  <si>
    <t>DA0846593</t>
  </si>
  <si>
    <t>DA0824430</t>
  </si>
  <si>
    <t>DA0151214</t>
  </si>
  <si>
    <t>DA0104009</t>
  </si>
  <si>
    <t>DA0760916</t>
  </si>
  <si>
    <t>DA0188303</t>
  </si>
  <si>
    <t>DA0307232</t>
  </si>
  <si>
    <t>DA0618985</t>
  </si>
  <si>
    <t>DA0239691</t>
  </si>
  <si>
    <t>DA0377133</t>
  </si>
  <si>
    <t>DA0092317</t>
  </si>
  <si>
    <t>DA0844709</t>
  </si>
  <si>
    <t>DA0802399</t>
  </si>
  <si>
    <t>DA0221460</t>
  </si>
  <si>
    <t>DA0189356</t>
  </si>
  <si>
    <t>DA0756012</t>
  </si>
  <si>
    <t>DA0997878</t>
  </si>
  <si>
    <t>DA0085231</t>
  </si>
  <si>
    <t>DA0620517</t>
  </si>
  <si>
    <t>DA0175393</t>
  </si>
  <si>
    <t>DA0297402</t>
  </si>
  <si>
    <t>DA0107468</t>
  </si>
  <si>
    <t>DA0346822</t>
  </si>
  <si>
    <t>DA0258211</t>
  </si>
  <si>
    <t>DA0148262</t>
  </si>
  <si>
    <t>DA0324835</t>
  </si>
  <si>
    <t>DA0098941</t>
  </si>
  <si>
    <t>DA0387631</t>
  </si>
  <si>
    <t>DA0729390</t>
  </si>
  <si>
    <t>DA0267747</t>
  </si>
  <si>
    <t>DA0197753</t>
  </si>
  <si>
    <t>DA0123597</t>
  </si>
  <si>
    <t>DA0088176</t>
  </si>
  <si>
    <t>DA0138538</t>
  </si>
  <si>
    <t>DA0507222</t>
  </si>
  <si>
    <t>DA0235797</t>
  </si>
  <si>
    <t>DA0672934</t>
  </si>
  <si>
    <t>DA0459262</t>
  </si>
  <si>
    <t>DA0277088</t>
  </si>
  <si>
    <t>DA0397126</t>
  </si>
  <si>
    <t>DA0240028</t>
  </si>
  <si>
    <t>DA0175333</t>
  </si>
  <si>
    <t>DA0594101</t>
  </si>
  <si>
    <t>DA0680091</t>
  </si>
  <si>
    <t>DA0151617</t>
  </si>
  <si>
    <t>DA0352916</t>
  </si>
  <si>
    <t>DA0199020</t>
  </si>
  <si>
    <t>DA0445988</t>
  </si>
  <si>
    <t>DA0890162</t>
  </si>
  <si>
    <t>DA0100721</t>
  </si>
  <si>
    <t>DA0837195</t>
  </si>
  <si>
    <t>DA0889609</t>
  </si>
  <si>
    <t>DA0104287</t>
  </si>
  <si>
    <t>DA0898369</t>
  </si>
  <si>
    <t>DA0186253</t>
  </si>
  <si>
    <t>DA0216823</t>
  </si>
  <si>
    <t>DA0106838</t>
  </si>
  <si>
    <t>DA0138779</t>
  </si>
  <si>
    <t>DA0261082</t>
  </si>
  <si>
    <t>DA0163081</t>
  </si>
  <si>
    <t>DA0220459</t>
  </si>
  <si>
    <t>DA0282862</t>
  </si>
  <si>
    <t>DA0149873</t>
  </si>
  <si>
    <t>DA0381439</t>
  </si>
  <si>
    <t>DA0111460</t>
  </si>
  <si>
    <t>DA0249835</t>
  </si>
  <si>
    <t>DA0869409</t>
  </si>
  <si>
    <t>DA0112308</t>
  </si>
  <si>
    <t>DA0741609</t>
  </si>
  <si>
    <t>DA0172903</t>
  </si>
  <si>
    <t>DA0374730</t>
  </si>
  <si>
    <t>DA0553451</t>
  </si>
  <si>
    <t>DA0334859</t>
  </si>
  <si>
    <t>DA0399095</t>
  </si>
  <si>
    <t>DA0184122</t>
  </si>
  <si>
    <t>DA0134292</t>
  </si>
  <si>
    <t>DA0083914</t>
  </si>
  <si>
    <t>DA0099117</t>
  </si>
  <si>
    <t>DA0081941</t>
  </si>
  <si>
    <t>DA0148924</t>
  </si>
  <si>
    <t>DA0152569</t>
  </si>
  <si>
    <t>DA0104292</t>
  </si>
  <si>
    <t>DA0089853</t>
  </si>
  <si>
    <t>DA0871546</t>
  </si>
  <si>
    <t>DA0245554</t>
  </si>
  <si>
    <t>DA0086435</t>
  </si>
  <si>
    <t>DA0120386</t>
  </si>
  <si>
    <t>DA0097303</t>
  </si>
  <si>
    <t>DA0155556</t>
  </si>
  <si>
    <t>DA0401654</t>
  </si>
  <si>
    <t>DA0858165</t>
  </si>
  <si>
    <t>DA0276343</t>
  </si>
  <si>
    <t>DA0610220</t>
  </si>
  <si>
    <t>DA0276570</t>
  </si>
  <si>
    <t>DA0692575</t>
  </si>
  <si>
    <t>DA0106645</t>
  </si>
  <si>
    <t>DA0470868</t>
  </si>
  <si>
    <t>DA0153849</t>
  </si>
  <si>
    <t>DA0093696</t>
  </si>
  <si>
    <t>DA0137768</t>
  </si>
  <si>
    <t>DA0124607</t>
  </si>
  <si>
    <t>DA0094995</t>
  </si>
  <si>
    <t>DA0607854</t>
  </si>
  <si>
    <t>DA0257884</t>
  </si>
  <si>
    <t>DA0570773</t>
  </si>
  <si>
    <t>DA0141982</t>
  </si>
  <si>
    <t>DA0258135</t>
  </si>
  <si>
    <t>DA0158052</t>
  </si>
  <si>
    <t>DA0101338</t>
  </si>
  <si>
    <t>DA0174105</t>
  </si>
  <si>
    <t>DA0773047</t>
  </si>
  <si>
    <t>DA0183370</t>
  </si>
  <si>
    <t>DA0778374</t>
  </si>
  <si>
    <t>DA0224046</t>
  </si>
  <si>
    <t>DA0399458</t>
  </si>
  <si>
    <t>DA0648315</t>
  </si>
  <si>
    <t>DA0396642</t>
  </si>
  <si>
    <t>DA0480123</t>
  </si>
  <si>
    <t>DA0996529</t>
  </si>
  <si>
    <t>DA0569079</t>
  </si>
  <si>
    <t>DA0196788</t>
  </si>
  <si>
    <t>DA0317431</t>
  </si>
  <si>
    <t>DA0114310</t>
  </si>
  <si>
    <t>DA0353997</t>
  </si>
  <si>
    <t>DA0589749</t>
  </si>
  <si>
    <t>DA0395430</t>
  </si>
  <si>
    <t>DA0104067</t>
  </si>
  <si>
    <t>DA0234719</t>
  </si>
  <si>
    <t>DA0347910</t>
  </si>
  <si>
    <t>DA0097224</t>
  </si>
  <si>
    <t>DA0215121</t>
  </si>
  <si>
    <t>DA0350203</t>
  </si>
  <si>
    <t>DA0293186</t>
  </si>
  <si>
    <t>DA0221804</t>
  </si>
  <si>
    <t>DA0591918</t>
  </si>
  <si>
    <t>DA0798279</t>
  </si>
  <si>
    <t>DA0455831</t>
  </si>
  <si>
    <t>DA0249887</t>
  </si>
  <si>
    <t>DA0163283</t>
  </si>
  <si>
    <t>DA0373438</t>
  </si>
  <si>
    <t>DA0156373</t>
  </si>
  <si>
    <t>DA0751627</t>
  </si>
  <si>
    <t>DA0162383</t>
  </si>
  <si>
    <t>DA0243878</t>
  </si>
  <si>
    <t>DA0397029</t>
  </si>
  <si>
    <t>DA0122899</t>
  </si>
  <si>
    <t>DA0096037</t>
  </si>
  <si>
    <t>DA0530427</t>
  </si>
  <si>
    <t>DA0833621</t>
  </si>
  <si>
    <t>DA0223346</t>
  </si>
  <si>
    <t>DA0285313</t>
  </si>
  <si>
    <t>DA0121678</t>
  </si>
  <si>
    <t>DA0909086</t>
  </si>
  <si>
    <t>DA0635425</t>
  </si>
  <si>
    <t>DA0613527</t>
  </si>
  <si>
    <t>DA0574223</t>
  </si>
  <si>
    <t>DA0118377</t>
  </si>
  <si>
    <t>DA0087485</t>
  </si>
  <si>
    <t>DA0402760</t>
  </si>
  <si>
    <t>DA0136379</t>
  </si>
  <si>
    <t>DA0174704</t>
  </si>
  <si>
    <t>DA0084501</t>
  </si>
  <si>
    <t>DA0110220</t>
  </si>
  <si>
    <t>DA0206321</t>
  </si>
  <si>
    <t>DA0109020</t>
  </si>
  <si>
    <t>DA0183610</t>
  </si>
  <si>
    <t>DA0262398</t>
  </si>
  <si>
    <t>DA0091682</t>
  </si>
  <si>
    <t>DA0112854</t>
  </si>
  <si>
    <t>DA0692447</t>
  </si>
  <si>
    <t>DA0343835</t>
  </si>
  <si>
    <t>DA0978355</t>
  </si>
  <si>
    <t>DA0984330</t>
  </si>
  <si>
    <t>DA0421372</t>
  </si>
  <si>
    <t>DA0253740</t>
  </si>
  <si>
    <t>DA0539430</t>
  </si>
  <si>
    <t>DA0246185</t>
  </si>
  <si>
    <t>DA0089695</t>
  </si>
  <si>
    <t>DA0984786</t>
  </si>
  <si>
    <t>DA0137556</t>
  </si>
  <si>
    <t>DA0248556</t>
  </si>
  <si>
    <t>DA0869257</t>
  </si>
  <si>
    <t>DA0545138</t>
  </si>
  <si>
    <t>DA0742361</t>
  </si>
  <si>
    <t>DA0245532</t>
  </si>
  <si>
    <t>DA0130518</t>
  </si>
  <si>
    <t>DA0658450</t>
  </si>
  <si>
    <t>DA0249456</t>
  </si>
  <si>
    <t>DA0087820</t>
  </si>
  <si>
    <t>DA0135749</t>
  </si>
  <si>
    <t>DA0292938</t>
  </si>
  <si>
    <t>DA0154030</t>
  </si>
  <si>
    <t>DA0917043</t>
  </si>
  <si>
    <t>DA0143625</t>
  </si>
  <si>
    <t>DA0120476</t>
  </si>
  <si>
    <t>DA0649618</t>
  </si>
  <si>
    <t>DA0240112</t>
  </si>
  <si>
    <t>DA0125115</t>
  </si>
  <si>
    <t>DA0304691</t>
  </si>
  <si>
    <t>DA0287404</t>
  </si>
  <si>
    <t>DA0636534</t>
  </si>
  <si>
    <t>DA0514881</t>
  </si>
  <si>
    <t>DA0488217</t>
  </si>
  <si>
    <t>DA0639428</t>
  </si>
  <si>
    <t>DA0369177</t>
  </si>
  <si>
    <t>DA0158586</t>
  </si>
  <si>
    <t>DA0131828</t>
  </si>
  <si>
    <t>DA0131323</t>
  </si>
  <si>
    <t>DA0222651</t>
  </si>
  <si>
    <t>DA0333943</t>
  </si>
  <si>
    <t>DA0096335</t>
  </si>
  <si>
    <t>DA0568521</t>
  </si>
  <si>
    <t>DA0306266</t>
  </si>
  <si>
    <t>DA0299240</t>
  </si>
  <si>
    <t>DA0149045</t>
  </si>
  <si>
    <t>DA0103393</t>
  </si>
  <si>
    <t>DA0164537</t>
  </si>
  <si>
    <t>DA0276942</t>
  </si>
  <si>
    <t>DA0381307</t>
  </si>
  <si>
    <t>DA0143166</t>
  </si>
  <si>
    <t>DA0363196</t>
  </si>
  <si>
    <t>DA0938517</t>
  </si>
  <si>
    <t>DA0126312</t>
  </si>
  <si>
    <t>DA0736084</t>
  </si>
  <si>
    <t>DA0201357</t>
  </si>
  <si>
    <t>DA0464997</t>
  </si>
  <si>
    <t>DA0404810</t>
  </si>
  <si>
    <t>DA0340981</t>
  </si>
  <si>
    <t>DA0247830</t>
  </si>
  <si>
    <t>DA0409496</t>
  </si>
  <si>
    <t>DA0228275</t>
  </si>
  <si>
    <t>DA0141318</t>
  </si>
  <si>
    <t>DA0479056</t>
  </si>
  <si>
    <t>DA0529090</t>
  </si>
  <si>
    <t>DA0223511</t>
  </si>
  <si>
    <t>DA0903366</t>
  </si>
  <si>
    <t>DA0138111</t>
  </si>
  <si>
    <t>DA0670838</t>
  </si>
  <si>
    <t>DA0963244</t>
  </si>
  <si>
    <t>DA0208287</t>
  </si>
  <si>
    <t>DA0091347</t>
  </si>
  <si>
    <t>DA0952219</t>
  </si>
  <si>
    <t>DA0219457</t>
  </si>
  <si>
    <t>DA0254104</t>
  </si>
  <si>
    <t>DA0217349</t>
  </si>
  <si>
    <t>DA0194518</t>
  </si>
  <si>
    <t>DA0223813</t>
  </si>
  <si>
    <t>DA0347873</t>
  </si>
  <si>
    <t>DA0206220</t>
  </si>
  <si>
    <t>DA0242108</t>
  </si>
  <si>
    <t>DA0135502</t>
  </si>
  <si>
    <t>DA0947920</t>
  </si>
  <si>
    <t>DA0887724</t>
  </si>
  <si>
    <t>DA0136343</t>
  </si>
  <si>
    <t>DA0479892</t>
  </si>
  <si>
    <t>DA0110600</t>
  </si>
  <si>
    <t>DA0383316</t>
  </si>
  <si>
    <t>DA0468640</t>
  </si>
  <si>
    <t>DA0532725</t>
  </si>
  <si>
    <t>DA0562377</t>
  </si>
  <si>
    <t>DA0853037</t>
  </si>
  <si>
    <t>DA0894671</t>
  </si>
  <si>
    <t>DA0283278</t>
  </si>
  <si>
    <t>DA0404929</t>
  </si>
  <si>
    <t>DA0623487</t>
  </si>
  <si>
    <t>DA0206984</t>
  </si>
  <si>
    <t>DA0223018</t>
  </si>
  <si>
    <t>DA0333282</t>
  </si>
  <si>
    <t>DA0190468</t>
  </si>
  <si>
    <t>DA0443079</t>
  </si>
  <si>
    <t>DA0407436</t>
  </si>
  <si>
    <t>DA0837853</t>
  </si>
  <si>
    <t>DA0461624</t>
  </si>
  <si>
    <t>DA0514131</t>
  </si>
  <si>
    <t>DA0315633</t>
  </si>
  <si>
    <t>DA0093397</t>
  </si>
  <si>
    <t>DA0107414</t>
  </si>
  <si>
    <t>DA0415498</t>
  </si>
  <si>
    <t>DA0444223</t>
  </si>
  <si>
    <t>DA0085973</t>
  </si>
  <si>
    <t>DA0483867</t>
  </si>
  <si>
    <t>DA0412621</t>
  </si>
  <si>
    <t>DA0689305</t>
  </si>
  <si>
    <t>DA0804583</t>
  </si>
  <si>
    <t>DA0305736</t>
  </si>
  <si>
    <t>DA0292636</t>
  </si>
  <si>
    <t>DA0124164</t>
  </si>
  <si>
    <t>DA0467264</t>
  </si>
  <si>
    <t>DA0151458</t>
  </si>
  <si>
    <t>DA0452543</t>
  </si>
  <si>
    <t>DA0255704</t>
  </si>
  <si>
    <t>DA0310823</t>
  </si>
  <si>
    <t>DA0134524</t>
  </si>
  <si>
    <t>DA0134821</t>
  </si>
  <si>
    <t>DA0287665</t>
  </si>
  <si>
    <t>DA0088949</t>
  </si>
  <si>
    <t>DA0145650</t>
  </si>
  <si>
    <t>DA0867256</t>
  </si>
  <si>
    <t>DA0287215</t>
  </si>
  <si>
    <t>DA0671466</t>
  </si>
  <si>
    <t>DA0463908</t>
  </si>
  <si>
    <t>DA0882432</t>
  </si>
  <si>
    <t>DA0769612</t>
  </si>
  <si>
    <t>DA0514461</t>
  </si>
  <si>
    <t>DA0753975</t>
  </si>
  <si>
    <t>DA0130376</t>
  </si>
  <si>
    <t>DA0263308</t>
  </si>
  <si>
    <t>DA0401809</t>
  </si>
  <si>
    <t>DA0083865</t>
  </si>
  <si>
    <t>DA0574016</t>
  </si>
  <si>
    <t>DA0094783</t>
  </si>
  <si>
    <t>DA0242069</t>
  </si>
  <si>
    <t>DA0879260</t>
  </si>
  <si>
    <t>DA0096282</t>
  </si>
  <si>
    <t>DA0119436</t>
  </si>
  <si>
    <t>DA0826936</t>
  </si>
  <si>
    <t>DA0091683</t>
  </si>
  <si>
    <t>DA0313215</t>
  </si>
  <si>
    <t>DA0170533</t>
  </si>
  <si>
    <t>DA0540842</t>
  </si>
  <si>
    <t>DA0092697</t>
  </si>
  <si>
    <t>DA0216828</t>
  </si>
  <si>
    <t>DA0130253</t>
  </si>
  <si>
    <t>DA0105182</t>
  </si>
  <si>
    <t>DA0385720</t>
  </si>
  <si>
    <t>DA0217834</t>
  </si>
  <si>
    <t>DA0152879</t>
  </si>
  <si>
    <t>DA0743469</t>
  </si>
  <si>
    <t>DA0315213</t>
  </si>
  <si>
    <t>DA0241621</t>
  </si>
  <si>
    <t>DA0088414</t>
  </si>
  <si>
    <t>DA0113258</t>
  </si>
  <si>
    <t>DA0266054</t>
  </si>
  <si>
    <t>DA0194256</t>
  </si>
  <si>
    <t>DA0625777</t>
  </si>
  <si>
    <t>DA0276016</t>
  </si>
  <si>
    <t>DA0954264</t>
  </si>
  <si>
    <t>DA0270842</t>
  </si>
  <si>
    <t>DA0760137</t>
  </si>
  <si>
    <t>DA0463422</t>
  </si>
  <si>
    <t>DA0302460</t>
  </si>
  <si>
    <t>DA0801195</t>
  </si>
  <si>
    <t>DA0094284</t>
  </si>
  <si>
    <t>DA0834863</t>
  </si>
  <si>
    <t>DA0105276</t>
  </si>
  <si>
    <t>DA0545046</t>
  </si>
  <si>
    <t>DA0281497</t>
  </si>
  <si>
    <t>DA0116723</t>
  </si>
  <si>
    <t>DA0665040</t>
  </si>
  <si>
    <t>DA0180475</t>
  </si>
  <si>
    <t>DA0386227</t>
  </si>
  <si>
    <t>DA0690961</t>
  </si>
  <si>
    <t>DA0198937</t>
  </si>
  <si>
    <t>DA0309636</t>
  </si>
  <si>
    <t>DA0273446</t>
  </si>
  <si>
    <t>DA0732261</t>
  </si>
  <si>
    <t>DA0213159</t>
  </si>
  <si>
    <t>DA0532621</t>
  </si>
  <si>
    <t>DA0105678</t>
  </si>
  <si>
    <t>DA0159580</t>
  </si>
  <si>
    <t>DA0115216</t>
  </si>
  <si>
    <t>DA0698310</t>
  </si>
  <si>
    <t>DA0481545</t>
  </si>
  <si>
    <t>DA0106226</t>
  </si>
  <si>
    <t>DA0098597</t>
  </si>
  <si>
    <t>DA0434372</t>
  </si>
  <si>
    <t>DA0087416</t>
  </si>
  <si>
    <t>DA0473156</t>
  </si>
  <si>
    <t>DA0405740</t>
  </si>
  <si>
    <t>DA0169427</t>
  </si>
  <si>
    <t>DA0087491</t>
  </si>
  <si>
    <t>DA0516181</t>
  </si>
  <si>
    <t>DA0647408</t>
  </si>
  <si>
    <t>DA0190945</t>
  </si>
  <si>
    <t>DA0310957</t>
  </si>
  <si>
    <t>DA0416853</t>
  </si>
  <si>
    <t>DA0631603</t>
  </si>
  <si>
    <t>DA0299546</t>
  </si>
  <si>
    <t>DA0233734</t>
  </si>
  <si>
    <t>DA0110001</t>
  </si>
  <si>
    <t>DA0901296</t>
  </si>
  <si>
    <t>DA0154638</t>
  </si>
  <si>
    <t>DA0911315</t>
  </si>
  <si>
    <t>DA0460269</t>
  </si>
  <si>
    <t>DA0492092</t>
  </si>
  <si>
    <t>DA0943394</t>
  </si>
  <si>
    <t>DA0171173</t>
  </si>
  <si>
    <t>DA0533173</t>
  </si>
  <si>
    <t>DA0736758</t>
  </si>
  <si>
    <t>DA0225205</t>
  </si>
  <si>
    <t>DA0309032</t>
  </si>
  <si>
    <t>DA0210056</t>
  </si>
  <si>
    <t>DA0404587</t>
  </si>
  <si>
    <t>DA0337231</t>
  </si>
  <si>
    <t>DA0111553</t>
  </si>
  <si>
    <t>DA0180018</t>
  </si>
  <si>
    <t>DA0110983</t>
  </si>
  <si>
    <t>DA0869307</t>
  </si>
  <si>
    <t>DA0235475</t>
  </si>
  <si>
    <t>DA0462467</t>
  </si>
  <si>
    <t>DA0318425</t>
  </si>
  <si>
    <t>DA0148139</t>
  </si>
  <si>
    <t>DA0287026</t>
  </si>
  <si>
    <t>DA0368711</t>
  </si>
  <si>
    <t>DA0907145</t>
  </si>
  <si>
    <t>DA0764938</t>
  </si>
  <si>
    <t>DA0096233</t>
  </si>
  <si>
    <t>DA0804840</t>
  </si>
  <si>
    <t>DA0316511</t>
  </si>
  <si>
    <t>DA0452706</t>
  </si>
  <si>
    <t>DA0817999</t>
  </si>
  <si>
    <t>DA0201859</t>
  </si>
  <si>
    <t>DA0097710</t>
  </si>
  <si>
    <t>DA0349389</t>
  </si>
  <si>
    <t>DA0583230</t>
  </si>
  <si>
    <t>DA0790475</t>
  </si>
  <si>
    <t>DA0601096</t>
  </si>
  <si>
    <t>DA0691747</t>
  </si>
  <si>
    <t>DA0200888</t>
  </si>
  <si>
    <t>DA0144575</t>
  </si>
  <si>
    <t>DA0131069</t>
  </si>
  <si>
    <t>DA0692824</t>
  </si>
  <si>
    <t>DA0124222</t>
  </si>
  <si>
    <t>DA0492084</t>
  </si>
  <si>
    <t>DA0906514</t>
  </si>
  <si>
    <t>DA0097889</t>
  </si>
  <si>
    <t>DA0787442</t>
  </si>
  <si>
    <t>DA0146961</t>
  </si>
  <si>
    <t>DA0464772</t>
  </si>
  <si>
    <t>DA0265598</t>
  </si>
  <si>
    <t>DA0084498</t>
  </si>
  <si>
    <t>DA0299980</t>
  </si>
  <si>
    <t>DA0238701</t>
  </si>
  <si>
    <t>DA0152259</t>
  </si>
  <si>
    <t>DA0107134</t>
  </si>
  <si>
    <t>DA0166665</t>
  </si>
  <si>
    <t>DA0259996</t>
  </si>
  <si>
    <t>DA0783788</t>
  </si>
  <si>
    <t>DA0279241</t>
  </si>
  <si>
    <t>DA0592107</t>
  </si>
  <si>
    <t>DA0161128</t>
  </si>
  <si>
    <t>DA0489965</t>
  </si>
  <si>
    <t>DA0205488</t>
  </si>
  <si>
    <t>DA0134961</t>
  </si>
  <si>
    <t>DA0543710</t>
  </si>
  <si>
    <t>DA0689457</t>
  </si>
  <si>
    <t>DA0382854</t>
  </si>
  <si>
    <t>DA0533141</t>
  </si>
  <si>
    <t>DA0460534</t>
  </si>
  <si>
    <t>DA0807877</t>
  </si>
  <si>
    <t>DA0126942</t>
  </si>
  <si>
    <t>DA0159076</t>
  </si>
  <si>
    <t>DA0144872</t>
  </si>
  <si>
    <t>DA0326447</t>
  </si>
  <si>
    <t>DA0517465</t>
  </si>
  <si>
    <t>DA0182405</t>
  </si>
  <si>
    <t>DA0910945</t>
  </si>
  <si>
    <t>DA0859753</t>
  </si>
  <si>
    <t>DA0936677</t>
  </si>
  <si>
    <t>DA0120598</t>
  </si>
  <si>
    <t>DA0381364</t>
  </si>
  <si>
    <t>DA0393045</t>
  </si>
  <si>
    <t>DA0130152</t>
  </si>
  <si>
    <t>DA0192392</t>
  </si>
  <si>
    <t>DA0416121</t>
  </si>
  <si>
    <t>DA0472537</t>
  </si>
  <si>
    <t>DA0195021</t>
  </si>
  <si>
    <t>DA0099260</t>
  </si>
  <si>
    <t>DA0853498</t>
  </si>
  <si>
    <t>DA0709996</t>
  </si>
  <si>
    <t>DA0188653</t>
  </si>
  <si>
    <t>DA0401723</t>
  </si>
  <si>
    <t>DA0320557</t>
  </si>
  <si>
    <t>DA0783983</t>
  </si>
  <si>
    <t>DA0213646</t>
  </si>
  <si>
    <t>DA0952750</t>
  </si>
  <si>
    <t>DA0523812</t>
  </si>
  <si>
    <t>DA0195894</t>
  </si>
  <si>
    <t>DA0164173</t>
  </si>
  <si>
    <t>DA0352781</t>
  </si>
  <si>
    <t>DA0623010</t>
  </si>
  <si>
    <t>DA0239407</t>
  </si>
  <si>
    <t>DA0419095</t>
  </si>
  <si>
    <t>DA0146616</t>
  </si>
  <si>
    <t>DA0257190</t>
  </si>
  <si>
    <t>DA0481641</t>
  </si>
  <si>
    <t>DA0078528</t>
  </si>
  <si>
    <t>DA0452934</t>
  </si>
  <si>
    <t>DA0966778</t>
  </si>
  <si>
    <t>DA0406055</t>
  </si>
  <si>
    <t>DA0364908</t>
  </si>
  <si>
    <t>DA0277111</t>
  </si>
  <si>
    <t>DA0097960</t>
  </si>
  <si>
    <t>DA0262624</t>
  </si>
  <si>
    <t>DA0304105</t>
  </si>
  <si>
    <t>DA0262468</t>
  </si>
  <si>
    <t>DA0107052</t>
  </si>
  <si>
    <t>DA0863737</t>
  </si>
  <si>
    <t>DA0164305</t>
  </si>
  <si>
    <t>DA0318606</t>
  </si>
  <si>
    <t>DA0079404</t>
  </si>
  <si>
    <t>DA0488431</t>
  </si>
  <si>
    <t>DA0157259</t>
  </si>
  <si>
    <t>DA0461304</t>
  </si>
  <si>
    <t>DA0699846</t>
  </si>
  <si>
    <t>DA0283635</t>
  </si>
  <si>
    <t>DA0686722</t>
  </si>
  <si>
    <t>DA0154841</t>
  </si>
  <si>
    <t>DA0213261</t>
  </si>
  <si>
    <t>DA0459327</t>
  </si>
  <si>
    <t>DA0234816</t>
  </si>
  <si>
    <t>DA0154304</t>
  </si>
  <si>
    <t>DA0140564</t>
  </si>
  <si>
    <t>DA0104163</t>
  </si>
  <si>
    <t>DA0321609</t>
  </si>
  <si>
    <t>DA0392672</t>
  </si>
  <si>
    <t>DA0176935</t>
  </si>
  <si>
    <t>DA0630865</t>
  </si>
  <si>
    <t>DA0148311</t>
  </si>
  <si>
    <t>DA0300283</t>
  </si>
  <si>
    <t>DA0768606</t>
  </si>
  <si>
    <t>DA0186256</t>
  </si>
  <si>
    <t>DA0140128</t>
  </si>
  <si>
    <t>DA0356277</t>
  </si>
  <si>
    <t>DA0285343</t>
  </si>
  <si>
    <t>DA0394502</t>
  </si>
  <si>
    <t>DA0680696</t>
  </si>
  <si>
    <t>DA0791913</t>
  </si>
  <si>
    <t>DA0483143</t>
  </si>
  <si>
    <t>DA0126721</t>
  </si>
  <si>
    <t>DA0799536</t>
  </si>
  <si>
    <t>DA0107642</t>
  </si>
  <si>
    <t>DA0119495</t>
  </si>
  <si>
    <t>DA0081445</t>
  </si>
  <si>
    <t>DA0198869</t>
  </si>
  <si>
    <t>DA0256782</t>
  </si>
  <si>
    <t>DA0146960</t>
  </si>
  <si>
    <t>DA0881568</t>
  </si>
  <si>
    <t>DA0230420</t>
  </si>
  <si>
    <t>DA0189587</t>
  </si>
  <si>
    <t>DA0138958</t>
  </si>
  <si>
    <t>DA0790811</t>
  </si>
  <si>
    <t>DA0163052</t>
  </si>
  <si>
    <t>DA0252685</t>
  </si>
  <si>
    <t>DA0321962</t>
  </si>
  <si>
    <t>DA0203815</t>
  </si>
  <si>
    <t>DA0078040</t>
  </si>
  <si>
    <t>DA0134820</t>
  </si>
  <si>
    <t>DA0080279</t>
  </si>
  <si>
    <t>DA0328325</t>
  </si>
  <si>
    <t>DA0085177</t>
  </si>
  <si>
    <t>DA0507341</t>
  </si>
  <si>
    <t>DA0304572</t>
  </si>
  <si>
    <t>DA0105334</t>
  </si>
  <si>
    <t>DA0187004</t>
  </si>
  <si>
    <t>DA0260711</t>
  </si>
  <si>
    <t>DA0112227</t>
  </si>
  <si>
    <t>DA0122194</t>
  </si>
  <si>
    <t>DA0076434</t>
  </si>
  <si>
    <t>DA0715049</t>
  </si>
  <si>
    <t>DA0248256</t>
  </si>
  <si>
    <t>DA0081150</t>
  </si>
  <si>
    <t>DA0540794</t>
  </si>
  <si>
    <t>DA0229309</t>
  </si>
  <si>
    <t>DA0087852</t>
  </si>
  <si>
    <t>DA0148605</t>
  </si>
  <si>
    <t>DA0653191</t>
  </si>
  <si>
    <t>DA0159433</t>
  </si>
  <si>
    <t>DA0368051</t>
  </si>
  <si>
    <t>DA0340062</t>
  </si>
  <si>
    <t>DA0113049</t>
  </si>
  <si>
    <t>DA0932192</t>
  </si>
  <si>
    <t>DA0966383</t>
  </si>
  <si>
    <t>DA0221465</t>
  </si>
  <si>
    <t>DA0535366</t>
  </si>
  <si>
    <t>DA0240464</t>
  </si>
  <si>
    <t>DA0203491</t>
  </si>
  <si>
    <t>DA0819399</t>
  </si>
  <si>
    <t>DA0232246</t>
  </si>
  <si>
    <t>DA0361102</t>
  </si>
  <si>
    <t>DA0115005</t>
  </si>
  <si>
    <t>DA0908700</t>
  </si>
  <si>
    <t>DA0541357</t>
  </si>
  <si>
    <t>DA0882988</t>
  </si>
  <si>
    <t>DA0178995</t>
  </si>
  <si>
    <t>DA0315250</t>
  </si>
  <si>
    <t>DA0825715</t>
  </si>
  <si>
    <t>DA0159316</t>
  </si>
  <si>
    <t>DA0102300</t>
  </si>
  <si>
    <t>DA0392583</t>
  </si>
  <si>
    <t>DA0619695</t>
  </si>
  <si>
    <t>DA0083267</t>
  </si>
  <si>
    <t>DA0161965</t>
  </si>
  <si>
    <t>DA0767073</t>
  </si>
  <si>
    <t>DA0108551</t>
  </si>
  <si>
    <t>DA0114270</t>
  </si>
  <si>
    <t>DA0173698</t>
  </si>
  <si>
    <t>DA0161921</t>
  </si>
  <si>
    <t>DA0231714</t>
  </si>
  <si>
    <t>DA0341173</t>
  </si>
  <si>
    <t>DA0301940</t>
  </si>
  <si>
    <t>DA0077026</t>
  </si>
  <si>
    <t>DA0094034</t>
  </si>
  <si>
    <t>DA0175232</t>
  </si>
  <si>
    <t>DA0339962</t>
  </si>
  <si>
    <t>DA0617443</t>
  </si>
  <si>
    <t>DA0156803</t>
  </si>
  <si>
    <t>DA0146462</t>
  </si>
  <si>
    <t>DA0502961</t>
  </si>
  <si>
    <t>DA0083921</t>
  </si>
  <si>
    <t>DA0324997</t>
  </si>
  <si>
    <t>DA0101614</t>
  </si>
  <si>
    <t>DA0295349</t>
  </si>
  <si>
    <t>DA0204647</t>
  </si>
  <si>
    <t>DA0542905</t>
  </si>
  <si>
    <t>DA0595953</t>
  </si>
  <si>
    <t>DA0171169</t>
  </si>
  <si>
    <t>DA0255277</t>
  </si>
  <si>
    <t>DA0708228</t>
  </si>
  <si>
    <t>DA0934586</t>
  </si>
  <si>
    <t>DA0684203</t>
  </si>
  <si>
    <t>DA0078423</t>
  </si>
  <si>
    <t>DA0510696</t>
  </si>
  <si>
    <t>DA0604182</t>
  </si>
  <si>
    <t>DA0119252</t>
  </si>
  <si>
    <t>DA0113638</t>
  </si>
  <si>
    <t>DA0667692</t>
  </si>
  <si>
    <t>DA0091680</t>
  </si>
  <si>
    <t>DA0236764</t>
  </si>
  <si>
    <t>DA0204335</t>
  </si>
  <si>
    <t>DA0383365</t>
  </si>
  <si>
    <t>DA0080659</t>
  </si>
  <si>
    <t>DA0175521</t>
  </si>
  <si>
    <t>DA0381167</t>
  </si>
  <si>
    <t>DA0242686</t>
  </si>
  <si>
    <t>DA0376544</t>
  </si>
  <si>
    <t>DA0287424</t>
  </si>
  <si>
    <t>DA0093332</t>
  </si>
  <si>
    <t>DA0398476</t>
  </si>
  <si>
    <t>DA0331608</t>
  </si>
  <si>
    <t>DA0330812</t>
  </si>
  <si>
    <t>DA0745122</t>
  </si>
  <si>
    <t>DA0157352</t>
  </si>
  <si>
    <t>DA0300312</t>
  </si>
  <si>
    <t>DA0095966</t>
  </si>
  <si>
    <t>DA0117091</t>
  </si>
  <si>
    <t>DA0268917</t>
  </si>
  <si>
    <t>DA0535487</t>
  </si>
  <si>
    <t>DA0970877</t>
  </si>
  <si>
    <t>DA0208986</t>
  </si>
  <si>
    <t>DA0279837</t>
  </si>
  <si>
    <t>DA0234341</t>
  </si>
  <si>
    <t>DA0108618</t>
  </si>
  <si>
    <t>DA0490902</t>
  </si>
  <si>
    <t>DA0090964</t>
  </si>
  <si>
    <t>DA0947699</t>
  </si>
  <si>
    <t>DA0341281</t>
  </si>
  <si>
    <t>DA0286153</t>
  </si>
  <si>
    <t>DA0307798</t>
  </si>
  <si>
    <t>DA0193747</t>
  </si>
  <si>
    <t>DA0322755</t>
  </si>
  <si>
    <t>DA0197442</t>
  </si>
  <si>
    <t>DA0568963</t>
  </si>
  <si>
    <t>DA0533898</t>
  </si>
  <si>
    <t>DA0369871</t>
  </si>
  <si>
    <t>DA0840437</t>
  </si>
  <si>
    <t>DA0166588</t>
  </si>
  <si>
    <t>DA0373712</t>
  </si>
  <si>
    <t>DA0921159</t>
  </si>
  <si>
    <t>DA0106674</t>
  </si>
  <si>
    <t>DA0753687</t>
  </si>
  <si>
    <t>DA0741321</t>
  </si>
  <si>
    <t>DA0616894</t>
  </si>
  <si>
    <t>DA0653489</t>
  </si>
  <si>
    <t>DA0110448</t>
  </si>
  <si>
    <t>DA0881514</t>
  </si>
  <si>
    <t>DA0150332</t>
  </si>
  <si>
    <t>DA0498452</t>
  </si>
  <si>
    <t>DA0217816</t>
  </si>
  <si>
    <t>DA0140907</t>
  </si>
  <si>
    <t>DA0477962</t>
  </si>
  <si>
    <t>DA0518612</t>
  </si>
  <si>
    <t>DA0335004</t>
  </si>
  <si>
    <t>DA0492811</t>
  </si>
  <si>
    <t>DA0118399</t>
  </si>
  <si>
    <t>DA0334393</t>
  </si>
  <si>
    <t>DA0428647</t>
  </si>
  <si>
    <t>DA0782618</t>
  </si>
  <si>
    <t>DA0397703</t>
  </si>
  <si>
    <t>DA0410987</t>
  </si>
  <si>
    <t>DA0711990</t>
  </si>
  <si>
    <t>DA0155063</t>
  </si>
  <si>
    <t>DA0385685</t>
  </si>
  <si>
    <t>DA0304006</t>
  </si>
  <si>
    <t>DA0135958</t>
  </si>
  <si>
    <t>DA0083778</t>
  </si>
  <si>
    <t>DA0261962</t>
  </si>
  <si>
    <t>DA0351517</t>
  </si>
  <si>
    <t>DA0938713</t>
  </si>
  <si>
    <t>DA0857770</t>
  </si>
  <si>
    <t>DA0643960</t>
  </si>
  <si>
    <t>DA0756960</t>
  </si>
  <si>
    <t>DA0318678</t>
  </si>
  <si>
    <t>DA0795224</t>
  </si>
  <si>
    <t>DA0289554</t>
  </si>
  <si>
    <t>DA0232427</t>
  </si>
  <si>
    <t>DA0466762</t>
  </si>
  <si>
    <t>DA0773294</t>
  </si>
  <si>
    <t>DA0658766</t>
  </si>
  <si>
    <t>DA0142669</t>
  </si>
  <si>
    <t>DA0699955</t>
  </si>
  <si>
    <t>DA0971855</t>
  </si>
  <si>
    <t>DA0188606</t>
  </si>
  <si>
    <t>DA0262075</t>
  </si>
  <si>
    <t>DA0105704</t>
  </si>
  <si>
    <t>DA0154847</t>
  </si>
  <si>
    <t>DA0324699</t>
  </si>
  <si>
    <t>DA0102703</t>
  </si>
  <si>
    <t>DA0171416</t>
  </si>
  <si>
    <t>DA0227101</t>
  </si>
  <si>
    <t>DA0654246</t>
  </si>
  <si>
    <t>DA0610422</t>
  </si>
  <si>
    <t>DA0077431</t>
  </si>
  <si>
    <t>DA0374448</t>
  </si>
  <si>
    <t>DA0450578</t>
  </si>
  <si>
    <t>DA0109429</t>
  </si>
  <si>
    <t>DA0589045</t>
  </si>
  <si>
    <t>DA0118939</t>
  </si>
  <si>
    <t>DA0093400</t>
  </si>
  <si>
    <t>DA0321824</t>
  </si>
  <si>
    <t>DA0459787</t>
  </si>
  <si>
    <t>DA0287564</t>
  </si>
  <si>
    <t>DA0462989</t>
  </si>
  <si>
    <t>DA0101965</t>
  </si>
  <si>
    <t>DA0309094</t>
  </si>
  <si>
    <t>DA0644116</t>
  </si>
  <si>
    <t>DA0158479</t>
  </si>
  <si>
    <t>DA0283477</t>
  </si>
  <si>
    <t>DA0766018</t>
  </si>
  <si>
    <t>DA0205737</t>
  </si>
  <si>
    <t>DA0458083</t>
  </si>
  <si>
    <t>DA0233083</t>
  </si>
  <si>
    <t>DA0198399</t>
  </si>
  <si>
    <t>DA0161268</t>
  </si>
  <si>
    <t>DA0198757</t>
  </si>
  <si>
    <t>DA0733301</t>
  </si>
  <si>
    <t>DA0370811</t>
  </si>
  <si>
    <t>DA0919362</t>
  </si>
  <si>
    <t>DA0611987</t>
  </si>
  <si>
    <t>DA0639683</t>
  </si>
  <si>
    <t>DA0247104</t>
  </si>
  <si>
    <t>DA0118272</t>
  </si>
  <si>
    <t>DA0408168</t>
  </si>
  <si>
    <t>DA0436087</t>
  </si>
  <si>
    <t>DA0441217</t>
  </si>
  <si>
    <t>DA0364184</t>
  </si>
  <si>
    <t>DA0229334</t>
  </si>
  <si>
    <t>DA0297308</t>
  </si>
  <si>
    <t>DA0140177</t>
  </si>
  <si>
    <t>DA0911200</t>
  </si>
  <si>
    <t>DA0972965</t>
  </si>
  <si>
    <t>DA0353218</t>
  </si>
  <si>
    <t>DA0143137</t>
  </si>
  <si>
    <t>DA0181425</t>
  </si>
  <si>
    <t>DA0262766</t>
  </si>
  <si>
    <t>DA0511103</t>
  </si>
  <si>
    <t>DA0089518</t>
  </si>
  <si>
    <t>DA0433560</t>
  </si>
  <si>
    <t>DA0587408</t>
  </si>
  <si>
    <t>DA0271833</t>
  </si>
  <si>
    <t>DA0183749</t>
  </si>
  <si>
    <t>DA0103401</t>
  </si>
  <si>
    <t>DA0087443</t>
  </si>
  <si>
    <t>DA0366728</t>
  </si>
  <si>
    <t>DA0200128</t>
  </si>
  <si>
    <t>DA0115381</t>
  </si>
  <si>
    <t>DA0746951</t>
  </si>
  <si>
    <t>DA0091772</t>
  </si>
  <si>
    <t>DA0099341</t>
  </si>
  <si>
    <t>DA0404262</t>
  </si>
  <si>
    <t>DA0237763</t>
  </si>
  <si>
    <t>DA0131175</t>
  </si>
  <si>
    <t>DA0088055</t>
  </si>
  <si>
    <t>DA0281606</t>
  </si>
  <si>
    <t>DA0122704</t>
  </si>
  <si>
    <t>DA0082353</t>
  </si>
  <si>
    <t>DA0170374</t>
  </si>
  <si>
    <t>DA0358631</t>
  </si>
  <si>
    <t>DA0494343</t>
  </si>
  <si>
    <t>DA0261404</t>
  </si>
  <si>
    <t>DA0759619</t>
  </si>
  <si>
    <t>DA0342515</t>
  </si>
  <si>
    <t>DA0364773</t>
  </si>
  <si>
    <t>DA0438781</t>
  </si>
  <si>
    <t>DA0275833</t>
  </si>
  <si>
    <t>DA0280481</t>
  </si>
  <si>
    <t>DA0241853</t>
  </si>
  <si>
    <t>DA0135501</t>
  </si>
  <si>
    <t>DA0462520</t>
  </si>
  <si>
    <t>DA0317260</t>
  </si>
  <si>
    <t>DA0105576</t>
  </si>
  <si>
    <t>DA0171844</t>
  </si>
  <si>
    <t>DA0166328</t>
  </si>
  <si>
    <t>DA0224891</t>
  </si>
  <si>
    <t>DA0692418</t>
  </si>
  <si>
    <t>DA0367105</t>
  </si>
  <si>
    <t>DA0085217</t>
  </si>
  <si>
    <t>DA0111780</t>
  </si>
  <si>
    <t>DA0121582</t>
  </si>
  <si>
    <t>DA0550041</t>
  </si>
  <si>
    <t>DA0587413</t>
  </si>
  <si>
    <t>DA0078055</t>
  </si>
  <si>
    <t>DA0990133</t>
  </si>
  <si>
    <t>DA0554409</t>
  </si>
  <si>
    <t>DA0211830</t>
  </si>
  <si>
    <t>DA0942495</t>
  </si>
  <si>
    <t>DA0478310</t>
  </si>
  <si>
    <t>DA0735170</t>
  </si>
  <si>
    <t>DA0595455</t>
  </si>
  <si>
    <t>DA0168903</t>
  </si>
  <si>
    <t>DA0294572</t>
  </si>
  <si>
    <t>DA0288070</t>
  </si>
  <si>
    <t>DA0585489</t>
  </si>
  <si>
    <t>DA0836156</t>
  </si>
  <si>
    <t>DA0572348</t>
  </si>
  <si>
    <t>DA0426412</t>
  </si>
  <si>
    <t>DA0125667</t>
  </si>
  <si>
    <t>DA0527817</t>
  </si>
  <si>
    <t>DA0150515</t>
  </si>
  <si>
    <t>DA0405436</t>
  </si>
  <si>
    <t>DA0112898</t>
  </si>
  <si>
    <t>DA0946310</t>
  </si>
  <si>
    <t>DA0752469</t>
  </si>
  <si>
    <t>DA0622028</t>
  </si>
  <si>
    <t>DA0945808</t>
  </si>
  <si>
    <t>DA0193892</t>
  </si>
  <si>
    <t>DA0636469</t>
  </si>
  <si>
    <t>DA0084211</t>
  </si>
  <si>
    <t>DA0282311</t>
  </si>
  <si>
    <t>DA0995983</t>
  </si>
  <si>
    <t>DA0162114</t>
  </si>
  <si>
    <t>DA0605039</t>
  </si>
  <si>
    <t>DA0288333</t>
  </si>
  <si>
    <t>DA0253730</t>
  </si>
  <si>
    <t>DA0173640</t>
  </si>
  <si>
    <t>DA0220942</t>
  </si>
  <si>
    <t>DA0351362</t>
  </si>
  <si>
    <t>DA0413094</t>
  </si>
  <si>
    <t>DA0282972</t>
  </si>
  <si>
    <t>DA0122942</t>
  </si>
  <si>
    <t>DA0456369</t>
  </si>
  <si>
    <t>DA0521014</t>
  </si>
  <si>
    <t>DA0086527</t>
  </si>
  <si>
    <t>DA0096525</t>
  </si>
  <si>
    <t>DA0801450</t>
  </si>
  <si>
    <t>DA0093477</t>
  </si>
  <si>
    <t>DA0271678</t>
  </si>
  <si>
    <t>DA0481012</t>
  </si>
  <si>
    <t>DA0075572</t>
  </si>
  <si>
    <t>DA0293166</t>
  </si>
  <si>
    <t>DA0221351</t>
  </si>
  <si>
    <t>DA0697697</t>
  </si>
  <si>
    <t>DA0205119</t>
  </si>
  <si>
    <t>DA0192191</t>
  </si>
  <si>
    <t>DA0189886</t>
  </si>
  <si>
    <t>DA0247938</t>
  </si>
  <si>
    <t>DA0111060</t>
  </si>
  <si>
    <t>DA0280157</t>
  </si>
  <si>
    <t>DA0829428</t>
  </si>
  <si>
    <t>DA0285089</t>
  </si>
  <si>
    <t>DA0280947</t>
  </si>
  <si>
    <t>DA0218165</t>
  </si>
  <si>
    <t>DA0511160</t>
  </si>
  <si>
    <t>DA0202876</t>
  </si>
  <si>
    <t>DA0767314</t>
  </si>
  <si>
    <t>DA0984150</t>
  </si>
  <si>
    <t>DA0436170</t>
  </si>
  <si>
    <t>DA0496001</t>
  </si>
  <si>
    <t>DA0282158</t>
  </si>
  <si>
    <t>DA0105101</t>
  </si>
  <si>
    <t>DA0148128</t>
  </si>
  <si>
    <t>DA0262259</t>
  </si>
  <si>
    <t>DA0331754</t>
  </si>
  <si>
    <t>DA0431664</t>
  </si>
  <si>
    <t>DA0145012</t>
  </si>
  <si>
    <t>DA0989005</t>
  </si>
  <si>
    <t>DA0398157</t>
  </si>
  <si>
    <t>DA0316004</t>
  </si>
  <si>
    <t>DA0143494</t>
  </si>
  <si>
    <t>DA0146036</t>
  </si>
  <si>
    <t>DA0832168</t>
  </si>
  <si>
    <t>DA0577429</t>
  </si>
  <si>
    <t>DA0240348</t>
  </si>
  <si>
    <t>DA0081766</t>
  </si>
  <si>
    <t>DA0241095</t>
  </si>
  <si>
    <t>DA0840096</t>
  </si>
  <si>
    <t>DA0818658</t>
  </si>
  <si>
    <t>DA0096831</t>
  </si>
  <si>
    <t>DA0093006</t>
  </si>
  <si>
    <t>DA0189935</t>
  </si>
  <si>
    <t>DA0291230</t>
  </si>
  <si>
    <t>DA0663139</t>
  </si>
  <si>
    <t>DA0456067</t>
  </si>
  <si>
    <t>DA0151730</t>
  </si>
  <si>
    <t>DA0263206</t>
  </si>
  <si>
    <t>DA0128815</t>
  </si>
  <si>
    <t>DA0214376</t>
  </si>
  <si>
    <t>DA0957029</t>
  </si>
  <si>
    <t>DA0504160</t>
  </si>
  <si>
    <t>DA0275705</t>
  </si>
  <si>
    <t>DA0199010</t>
  </si>
  <si>
    <t>DA0124775</t>
  </si>
  <si>
    <t>DA0702843</t>
  </si>
  <si>
    <t>DA0142050</t>
  </si>
  <si>
    <t>DA0108663</t>
  </si>
  <si>
    <t>DA0087602</t>
  </si>
  <si>
    <t>DA0488590</t>
  </si>
  <si>
    <t>DA0106812</t>
  </si>
  <si>
    <t>DA0986306</t>
  </si>
  <si>
    <t>DA0093285</t>
  </si>
  <si>
    <t>DA0200339</t>
  </si>
  <si>
    <t>DA0281857</t>
  </si>
  <si>
    <t>DA0714873</t>
  </si>
  <si>
    <t>DA0827196</t>
  </si>
  <si>
    <t>DA0088746</t>
  </si>
  <si>
    <t>DA0545451</t>
  </si>
  <si>
    <t>DA0210317</t>
  </si>
  <si>
    <t>DA0279152</t>
  </si>
  <si>
    <t>DA0157987</t>
  </si>
  <si>
    <t>DA0164848</t>
  </si>
  <si>
    <t>DA0493665</t>
  </si>
  <si>
    <t>DA0076462</t>
  </si>
  <si>
    <t>DA0117591</t>
  </si>
  <si>
    <t>DA0155667</t>
  </si>
  <si>
    <t>DA0275268</t>
  </si>
  <si>
    <t>DA0088657</t>
  </si>
  <si>
    <t>DA0252811</t>
  </si>
  <si>
    <t>DA0575226</t>
  </si>
  <si>
    <t>DA0417997</t>
  </si>
  <si>
    <t>DA0108873</t>
  </si>
  <si>
    <t>DA0094287</t>
  </si>
  <si>
    <t>DA0095041</t>
  </si>
  <si>
    <t>DA0722566</t>
  </si>
  <si>
    <t>DA0392042</t>
  </si>
  <si>
    <t>DA0105796</t>
  </si>
  <si>
    <t>DA0093009</t>
  </si>
  <si>
    <t>DA0164573</t>
  </si>
  <si>
    <t>DA0629196</t>
  </si>
  <si>
    <t>DA0187267</t>
  </si>
  <si>
    <t>DA0104504</t>
  </si>
  <si>
    <t>DA0173713</t>
  </si>
  <si>
    <t>DA0256967</t>
  </si>
  <si>
    <t>DA0138458</t>
  </si>
  <si>
    <t>DA0734095</t>
  </si>
  <si>
    <t>DA0305836</t>
  </si>
  <si>
    <t>DA0919200</t>
  </si>
  <si>
    <t>DA0755647</t>
  </si>
  <si>
    <t>DA0788455</t>
  </si>
  <si>
    <t>DA0548526</t>
  </si>
  <si>
    <t>DA0098488</t>
  </si>
  <si>
    <t>DA0176553</t>
  </si>
  <si>
    <t>DA0372221</t>
  </si>
  <si>
    <t>DA0454232</t>
  </si>
  <si>
    <t>DA0308299</t>
  </si>
  <si>
    <t>DA0365446</t>
  </si>
  <si>
    <t>DA0674276</t>
  </si>
  <si>
    <t>DA0199148</t>
  </si>
  <si>
    <t>DA0635796</t>
  </si>
  <si>
    <t>DA0171711</t>
  </si>
  <si>
    <t>DA0664406</t>
  </si>
  <si>
    <t>DA0200860</t>
  </si>
  <si>
    <t>DA0433704</t>
  </si>
  <si>
    <t>DA0798099</t>
  </si>
  <si>
    <t>DA0261055</t>
  </si>
  <si>
    <t>DA0503571</t>
  </si>
  <si>
    <t>DA0292128</t>
  </si>
  <si>
    <t>DA0736651</t>
  </si>
  <si>
    <t>DA0337734</t>
  </si>
  <si>
    <t>DA0210379</t>
  </si>
  <si>
    <t>DA0924837</t>
  </si>
  <si>
    <t>DA0158413</t>
  </si>
  <si>
    <t>DA0980802</t>
  </si>
  <si>
    <t>DA0636332</t>
  </si>
  <si>
    <t>DA0130006</t>
  </si>
  <si>
    <t>DA0087492</t>
  </si>
  <si>
    <t>DA0419850</t>
  </si>
  <si>
    <t>DA0786853</t>
  </si>
  <si>
    <t>DA0918943</t>
  </si>
  <si>
    <t>DA0768945</t>
  </si>
  <si>
    <t>DA0165064</t>
  </si>
  <si>
    <t>DA0411204</t>
  </si>
  <si>
    <t>DA0207847</t>
  </si>
  <si>
    <t>DA0557093</t>
  </si>
  <si>
    <t>DA0264154</t>
  </si>
  <si>
    <t>DA0324584</t>
  </si>
  <si>
    <t>DA0261153</t>
  </si>
  <si>
    <t>DA0108501</t>
  </si>
  <si>
    <t>DA0288099</t>
  </si>
  <si>
    <t>DA0852440</t>
  </si>
  <si>
    <t>DA0108327</t>
  </si>
  <si>
    <t>DA0439655</t>
  </si>
  <si>
    <t>DA0204351</t>
  </si>
  <si>
    <t>DA0322964</t>
  </si>
  <si>
    <t>DA0179877</t>
  </si>
  <si>
    <t>DA0936389</t>
  </si>
  <si>
    <t>DA0750108</t>
  </si>
  <si>
    <t>DA0074190</t>
  </si>
  <si>
    <t>DA0098032</t>
  </si>
  <si>
    <t>DA0574661</t>
  </si>
  <si>
    <t>DA0795468</t>
  </si>
  <si>
    <t>DA0831422</t>
  </si>
  <si>
    <t>DA0414154</t>
  </si>
  <si>
    <t>DA0079431</t>
  </si>
  <si>
    <t>DA0258559</t>
  </si>
  <si>
    <t>DA0453424</t>
  </si>
  <si>
    <t>DA0483147</t>
  </si>
  <si>
    <t>DA0108528</t>
  </si>
  <si>
    <t>DA0277343</t>
  </si>
  <si>
    <t>DA0232457</t>
  </si>
  <si>
    <t>DA0898252</t>
  </si>
  <si>
    <t>DA0297059</t>
  </si>
  <si>
    <t>DA0528588</t>
  </si>
  <si>
    <t>DA0739580</t>
  </si>
  <si>
    <t>DA0089068</t>
  </si>
  <si>
    <t>DA0818771</t>
  </si>
  <si>
    <t>DA0738605</t>
  </si>
  <si>
    <t>DA0326316</t>
  </si>
  <si>
    <t>DA0482381</t>
  </si>
  <si>
    <t>DA0853603</t>
  </si>
  <si>
    <t>DA0874168</t>
  </si>
  <si>
    <t>DA0170248</t>
  </si>
  <si>
    <t>DA0302449</t>
  </si>
  <si>
    <t>DA0107560</t>
  </si>
  <si>
    <t>DA0386326</t>
  </si>
  <si>
    <t>DA0330687</t>
  </si>
  <si>
    <t>DA0656474</t>
  </si>
  <si>
    <t>DA0237452</t>
  </si>
  <si>
    <t>DA0743536</t>
  </si>
  <si>
    <t>DA0180259</t>
  </si>
  <si>
    <t>DA0370680</t>
  </si>
  <si>
    <t>DA0112699</t>
  </si>
  <si>
    <t>DA0102416</t>
  </si>
  <si>
    <t>DA0504824</t>
  </si>
  <si>
    <t>DA0316165</t>
  </si>
  <si>
    <t>DA0168528</t>
  </si>
  <si>
    <t>DA0264422</t>
  </si>
  <si>
    <t>DA0839976</t>
  </si>
  <si>
    <t>DA0229316</t>
  </si>
  <si>
    <t>DA0411709</t>
  </si>
  <si>
    <t>DA0136417</t>
  </si>
  <si>
    <t>DA0687959</t>
  </si>
  <si>
    <t>DA0323785</t>
  </si>
  <si>
    <t>DA0267829</t>
  </si>
  <si>
    <t>DA0313593</t>
  </si>
  <si>
    <t>DA0224583</t>
  </si>
  <si>
    <t>DA0121556</t>
  </si>
  <si>
    <t>DA0389678</t>
  </si>
  <si>
    <t>DA0313503</t>
  </si>
  <si>
    <t>DA0569166</t>
  </si>
  <si>
    <t>DA0337787</t>
  </si>
  <si>
    <t>DA0618907</t>
  </si>
  <si>
    <t>DA0751167</t>
  </si>
  <si>
    <t>DA0091924</t>
  </si>
  <si>
    <t>DA0125046</t>
  </si>
  <si>
    <t>DA0457200</t>
  </si>
  <si>
    <t>DA0627868</t>
  </si>
  <si>
    <t>DA0884353</t>
  </si>
  <si>
    <t>DA0096749</t>
  </si>
  <si>
    <t>DA0136526</t>
  </si>
  <si>
    <t>DA0678715</t>
  </si>
  <si>
    <t>DA0139946</t>
  </si>
  <si>
    <t>DA0233903</t>
  </si>
  <si>
    <t>DA0534458</t>
  </si>
  <si>
    <t>DA0157161</t>
  </si>
  <si>
    <t>DA0275399</t>
  </si>
  <si>
    <t>DA0780466</t>
  </si>
  <si>
    <t>DA0216696</t>
  </si>
  <si>
    <t>DA0849249</t>
  </si>
  <si>
    <t>DA0843948</t>
  </si>
  <si>
    <t>DA0126835</t>
  </si>
  <si>
    <t>DA0108095</t>
  </si>
  <si>
    <t>DA0273254</t>
  </si>
  <si>
    <t>DA0279838</t>
  </si>
  <si>
    <t>DA0121452</t>
  </si>
  <si>
    <t>DA0232576</t>
  </si>
  <si>
    <t>DA0876926</t>
  </si>
  <si>
    <t>DA0236039</t>
  </si>
  <si>
    <t>DA0164493</t>
  </si>
  <si>
    <t>DA0386437</t>
  </si>
  <si>
    <t>DA0224149</t>
  </si>
  <si>
    <t>DA0160402</t>
  </si>
  <si>
    <t>DA0091576</t>
  </si>
  <si>
    <t>DA0110021</t>
  </si>
  <si>
    <t>DA0104081</t>
  </si>
  <si>
    <t>DA0725810</t>
  </si>
  <si>
    <t>DA0592575</t>
  </si>
  <si>
    <t>DA0636913</t>
  </si>
  <si>
    <t>DA0398382</t>
  </si>
  <si>
    <t>DA0139688</t>
  </si>
  <si>
    <t>DA0098318</t>
  </si>
  <si>
    <t>DA0612135</t>
  </si>
  <si>
    <t>DA0766538</t>
  </si>
  <si>
    <t>DA0883211</t>
  </si>
  <si>
    <t>DA0576953</t>
  </si>
  <si>
    <t>DA0244545</t>
  </si>
  <si>
    <t>DA0960990</t>
  </si>
  <si>
    <t>DA0191711</t>
  </si>
  <si>
    <t>DA0085220</t>
  </si>
  <si>
    <t>DA0797513</t>
  </si>
  <si>
    <t>DA0412962</t>
  </si>
  <si>
    <t>DA0809995</t>
  </si>
  <si>
    <t>DA0437432</t>
  </si>
  <si>
    <t>DA0170571</t>
  </si>
  <si>
    <t>DA0302244</t>
  </si>
  <si>
    <t>DA0937809</t>
  </si>
  <si>
    <t>DA0401397</t>
  </si>
  <si>
    <t>DA0353685</t>
  </si>
  <si>
    <t>DA0099961</t>
  </si>
  <si>
    <t>DA0313347</t>
  </si>
  <si>
    <t>DA0177117</t>
  </si>
  <si>
    <t>DA0518875</t>
  </si>
  <si>
    <t>DA0982848</t>
  </si>
  <si>
    <t>DA0468705</t>
  </si>
  <si>
    <t>DA0826116</t>
  </si>
  <si>
    <t>DA0089953</t>
  </si>
  <si>
    <t>DA0211871</t>
  </si>
  <si>
    <t>DA0301000</t>
  </si>
  <si>
    <t>DA0944990</t>
  </si>
  <si>
    <t>DA0105415</t>
  </si>
  <si>
    <t>DA0228587</t>
  </si>
  <si>
    <t>DA0124519</t>
  </si>
  <si>
    <t>DA0099909</t>
  </si>
  <si>
    <t>DA0373456</t>
  </si>
  <si>
    <t>DA0228475</t>
  </si>
  <si>
    <t>DA0145139</t>
  </si>
  <si>
    <t>DA0312834</t>
  </si>
  <si>
    <t>DA0887523</t>
  </si>
  <si>
    <t>DA0157316</t>
  </si>
  <si>
    <t>DA0637955</t>
  </si>
  <si>
    <t>DA0754996</t>
  </si>
  <si>
    <t>DA0929322</t>
  </si>
  <si>
    <t>DA0430803</t>
  </si>
  <si>
    <t>DA0189925</t>
  </si>
  <si>
    <t>DA0360159</t>
  </si>
  <si>
    <t>DA0167505</t>
  </si>
  <si>
    <t>DA0549651</t>
  </si>
  <si>
    <t>DA0097187</t>
  </si>
  <si>
    <t>DA0155708</t>
  </si>
  <si>
    <t>DA0246881</t>
  </si>
  <si>
    <t>DA0962810</t>
  </si>
  <si>
    <t>DA0131441</t>
  </si>
  <si>
    <t>DA0387997</t>
  </si>
  <si>
    <t>DA0297039</t>
  </si>
  <si>
    <t>DA0245047</t>
  </si>
  <si>
    <t>DA0822892</t>
  </si>
  <si>
    <t>DA0225411</t>
  </si>
  <si>
    <t>DA0477887</t>
  </si>
  <si>
    <t>DA0380716</t>
  </si>
  <si>
    <t>DA0782537</t>
  </si>
  <si>
    <t>DA0111577</t>
  </si>
  <si>
    <t>DA0080092</t>
  </si>
  <si>
    <t>DA0079048</t>
  </si>
  <si>
    <t>DA0118306</t>
  </si>
  <si>
    <t>DA0152987</t>
  </si>
  <si>
    <t>DA0382193</t>
  </si>
  <si>
    <t>DA0098306</t>
  </si>
  <si>
    <t>DA0088142</t>
  </si>
  <si>
    <t>DA0271772</t>
  </si>
  <si>
    <t>DA0491304</t>
  </si>
  <si>
    <t>DA0343824</t>
  </si>
  <si>
    <t>DA0115751</t>
  </si>
  <si>
    <t>DA0154047</t>
  </si>
  <si>
    <t>DA0295028</t>
  </si>
  <si>
    <t>DA0155864</t>
  </si>
  <si>
    <t>DA0089460</t>
  </si>
  <si>
    <t>DA0284326</t>
  </si>
  <si>
    <t>DA0314618</t>
  </si>
  <si>
    <t>DA0097585</t>
  </si>
  <si>
    <t>DA0142120</t>
  </si>
  <si>
    <t>DA0478911</t>
  </si>
  <si>
    <t>DA0988320</t>
  </si>
  <si>
    <t>DA0087406</t>
  </si>
  <si>
    <t>DA0294654</t>
  </si>
  <si>
    <t>DA0369766</t>
  </si>
  <si>
    <t>DA0450561</t>
  </si>
  <si>
    <t>DA0123226</t>
  </si>
  <si>
    <t>DA0249343</t>
  </si>
  <si>
    <t>DA0551056</t>
  </si>
  <si>
    <t>DA0167920</t>
  </si>
  <si>
    <t>DA0211654</t>
  </si>
  <si>
    <t>DA0445573</t>
  </si>
  <si>
    <t>DA0106525</t>
  </si>
  <si>
    <t>DA0527065</t>
  </si>
  <si>
    <t>DA0086651</t>
  </si>
  <si>
    <t>DA0305820</t>
  </si>
  <si>
    <t>DA0113483</t>
  </si>
  <si>
    <t>DA0506502</t>
  </si>
  <si>
    <t>DA0239542</t>
  </si>
  <si>
    <t>DA0632347</t>
  </si>
  <si>
    <t>DA0177261</t>
  </si>
  <si>
    <t>DA0223507</t>
  </si>
  <si>
    <t>DA0555407</t>
  </si>
  <si>
    <t>DA0089033</t>
  </si>
  <si>
    <t>DA0735638</t>
  </si>
  <si>
    <t>DA0507559</t>
  </si>
  <si>
    <t>DA0552064</t>
  </si>
  <si>
    <t>DA0131499</t>
  </si>
  <si>
    <t>DA0115237</t>
  </si>
  <si>
    <t>DA0131403</t>
  </si>
  <si>
    <t>DA0553854</t>
  </si>
  <si>
    <t>DA0175668</t>
  </si>
  <si>
    <t>DA0313766</t>
  </si>
  <si>
    <t>DA0344037</t>
  </si>
  <si>
    <t>DA0198462</t>
  </si>
  <si>
    <t>DA0376112</t>
  </si>
  <si>
    <t>DA0510761</t>
  </si>
  <si>
    <t>DA0523917</t>
  </si>
  <si>
    <t>DA0282431</t>
  </si>
  <si>
    <t>DA0720027</t>
  </si>
  <si>
    <t>DA0426762</t>
  </si>
  <si>
    <t>DA0745225</t>
  </si>
  <si>
    <t>DA0193387</t>
  </si>
  <si>
    <t>DA0776017</t>
  </si>
  <si>
    <t>DA0789467</t>
  </si>
  <si>
    <t>DA0214071</t>
  </si>
  <si>
    <t>DA0177424</t>
  </si>
  <si>
    <t>DA0676910</t>
  </si>
  <si>
    <t>DA0200100</t>
  </si>
  <si>
    <t>DA0210121</t>
  </si>
  <si>
    <t>DA0111480</t>
  </si>
  <si>
    <t>DA0296919</t>
  </si>
  <si>
    <t>DA0878535</t>
  </si>
  <si>
    <t>DA0102009</t>
  </si>
  <si>
    <t>DA0699405</t>
  </si>
  <si>
    <t>DA0137335</t>
  </si>
  <si>
    <t>DA0125714</t>
  </si>
  <si>
    <t>DA0713188</t>
  </si>
  <si>
    <t>DA0963117</t>
  </si>
  <si>
    <t>DA0100334</t>
  </si>
  <si>
    <t>DA0082125</t>
  </si>
  <si>
    <t>DA0399740</t>
  </si>
  <si>
    <t>DA0141978</t>
  </si>
  <si>
    <t>DA0115079</t>
  </si>
  <si>
    <t>DA0099804</t>
  </si>
  <si>
    <t>DA0526941</t>
  </si>
  <si>
    <t>DA0135012</t>
  </si>
  <si>
    <t>DA0472660</t>
  </si>
  <si>
    <t>DA0935086</t>
  </si>
  <si>
    <t>DA0193332</t>
  </si>
  <si>
    <t>DA0277185</t>
  </si>
  <si>
    <t>DA0285652</t>
  </si>
  <si>
    <t>DA0290152</t>
  </si>
  <si>
    <t>DA0722261</t>
  </si>
  <si>
    <t>DA0101186</t>
  </si>
  <si>
    <t>DA0651363</t>
  </si>
  <si>
    <t>DA0472944</t>
  </si>
  <si>
    <t>DA0388592</t>
  </si>
  <si>
    <t>DA0236702</t>
  </si>
  <si>
    <t>DA0190111</t>
  </si>
  <si>
    <t>DA0447325</t>
  </si>
  <si>
    <t>DA0109565</t>
  </si>
  <si>
    <t>DA0430971</t>
  </si>
  <si>
    <t>DA0184682</t>
  </si>
  <si>
    <t>DA0159627</t>
  </si>
  <si>
    <t>DA0760078</t>
  </si>
  <si>
    <t>DA0905402</t>
  </si>
  <si>
    <t>DA0347639</t>
  </si>
  <si>
    <t>DA0172709</t>
  </si>
  <si>
    <t>DA0601963</t>
  </si>
  <si>
    <t>DA0523106</t>
  </si>
  <si>
    <t>DA0554534</t>
  </si>
  <si>
    <t>DA0597963</t>
  </si>
  <si>
    <t>DA0226555</t>
  </si>
  <si>
    <t>DA0207942</t>
  </si>
  <si>
    <t>DA0397720</t>
  </si>
  <si>
    <t>DA0288027</t>
  </si>
  <si>
    <t>DA0894534</t>
  </si>
  <si>
    <t>DA0259857</t>
  </si>
  <si>
    <t>DA0893015</t>
  </si>
  <si>
    <t>DA0150643</t>
  </si>
  <si>
    <t>DA0768193</t>
  </si>
  <si>
    <t>DA0167187</t>
  </si>
  <si>
    <t>DA0203375</t>
  </si>
  <si>
    <t>DA0133135</t>
  </si>
  <si>
    <t>DA0482412</t>
  </si>
  <si>
    <t>DA0095110</t>
  </si>
  <si>
    <t>DA0294661</t>
  </si>
  <si>
    <t>DA0590133</t>
  </si>
  <si>
    <t>DA0102517</t>
  </si>
  <si>
    <t>DA0240567</t>
  </si>
  <si>
    <t>DA0915512</t>
  </si>
  <si>
    <t>DA0794820</t>
  </si>
  <si>
    <t>DA0912801</t>
  </si>
  <si>
    <t>DA0249941</t>
  </si>
  <si>
    <t>DA0279481</t>
  </si>
  <si>
    <t>DA0157154</t>
  </si>
  <si>
    <t>DA0987482</t>
  </si>
  <si>
    <t>DA0085063</t>
  </si>
  <si>
    <t>DA0276352</t>
  </si>
  <si>
    <t>DA0234639</t>
  </si>
  <si>
    <t>DA0281289</t>
  </si>
  <si>
    <t>DA0555067</t>
  </si>
  <si>
    <t>DA0748152</t>
  </si>
  <si>
    <t>DA0230338</t>
  </si>
  <si>
    <t>DA0284518</t>
  </si>
  <si>
    <t>DA0171970</t>
  </si>
  <si>
    <t>DA0688875</t>
  </si>
  <si>
    <t>DA0421494</t>
  </si>
  <si>
    <t>DA0231182</t>
  </si>
  <si>
    <t>DA0769432</t>
  </si>
  <si>
    <t>DA0441409</t>
  </si>
  <si>
    <t>DA0655303</t>
  </si>
  <si>
    <t>DA0198362</t>
  </si>
  <si>
    <t>DA0114908</t>
  </si>
  <si>
    <t>DA0601955</t>
  </si>
  <si>
    <t>DA0288187</t>
  </si>
  <si>
    <t>DA0505527</t>
  </si>
  <si>
    <t>DA0321424</t>
  </si>
  <si>
    <t>DA0501815</t>
  </si>
  <si>
    <t>DA0113919</t>
  </si>
  <si>
    <t>DA0763511</t>
  </si>
  <si>
    <t>DA0404952</t>
  </si>
  <si>
    <t>DA0165010</t>
  </si>
  <si>
    <t>DA0249505</t>
  </si>
  <si>
    <t>DA0314517</t>
  </si>
  <si>
    <t>DA0176929</t>
  </si>
  <si>
    <t>DA0596424</t>
  </si>
  <si>
    <t>DA0440486</t>
  </si>
  <si>
    <t>DA0094436</t>
  </si>
  <si>
    <t>DA0138955</t>
  </si>
  <si>
    <t>DA0244477</t>
  </si>
  <si>
    <t>DA0209229</t>
  </si>
  <si>
    <t>DA0757352</t>
  </si>
  <si>
    <t>DA0139544</t>
  </si>
  <si>
    <t>DA0226758</t>
  </si>
  <si>
    <t>DA0516218</t>
  </si>
  <si>
    <t>DA0107655</t>
  </si>
  <si>
    <t>DA0303978</t>
  </si>
  <si>
    <t>DA0864967</t>
  </si>
  <si>
    <t>DA0254151</t>
  </si>
  <si>
    <t>DA0170384</t>
  </si>
  <si>
    <t>DA0214754</t>
  </si>
  <si>
    <t>DA0990342</t>
  </si>
  <si>
    <t>DA0105802</t>
  </si>
  <si>
    <t>DA0397982</t>
  </si>
  <si>
    <t>DA0928968</t>
  </si>
  <si>
    <t>DA0223715</t>
  </si>
  <si>
    <t>DA0704044</t>
  </si>
  <si>
    <t>DA0163670</t>
  </si>
  <si>
    <t>DA0679147</t>
  </si>
  <si>
    <t>DA0837598</t>
  </si>
  <si>
    <t>DA0108998</t>
  </si>
  <si>
    <t>DA0076397</t>
  </si>
  <si>
    <t>DA0292933</t>
  </si>
  <si>
    <t>DA0419555</t>
  </si>
  <si>
    <t>DA0364872</t>
  </si>
  <si>
    <t>DA0935435</t>
  </si>
  <si>
    <t>DA0299823</t>
  </si>
  <si>
    <t>DA0814923</t>
  </si>
  <si>
    <t>DA0231639</t>
  </si>
  <si>
    <t>DA0228597</t>
  </si>
  <si>
    <t>DA0269650</t>
  </si>
  <si>
    <t>DA0505318</t>
  </si>
  <si>
    <t>DA0775554</t>
  </si>
  <si>
    <t>DA0088280</t>
  </si>
  <si>
    <t>DA0105963</t>
  </si>
  <si>
    <t>DA0688507</t>
  </si>
  <si>
    <t>DA0086539</t>
  </si>
  <si>
    <t>DA0332956</t>
  </si>
  <si>
    <t>DA0348735</t>
  </si>
  <si>
    <t>DA0864955</t>
  </si>
  <si>
    <t>DA0204505</t>
  </si>
  <si>
    <t>DA0079856</t>
  </si>
  <si>
    <t>DA0704828</t>
  </si>
  <si>
    <t>DA0320706</t>
  </si>
  <si>
    <t>DA0782724</t>
  </si>
  <si>
    <t>DA0122214</t>
  </si>
  <si>
    <t>DA0895068</t>
  </si>
  <si>
    <t>DA0110604</t>
  </si>
  <si>
    <t>DA0248299</t>
  </si>
  <si>
    <t>DA0393955</t>
  </si>
  <si>
    <t>DA0152744</t>
  </si>
  <si>
    <t>DA0112918</t>
  </si>
  <si>
    <t>DA0097146</t>
  </si>
  <si>
    <t>DA0811163</t>
  </si>
  <si>
    <t>DA0268013</t>
  </si>
  <si>
    <t>DA0113812</t>
  </si>
  <si>
    <t>DA0078725</t>
  </si>
  <si>
    <t>DA0420173</t>
  </si>
  <si>
    <t>DA0296053</t>
  </si>
  <si>
    <t>DA0277668</t>
  </si>
  <si>
    <t>DA0364353</t>
  </si>
  <si>
    <t>DA0749871</t>
  </si>
  <si>
    <t>DA0125921</t>
  </si>
  <si>
    <t>DA0710024</t>
  </si>
  <si>
    <t>DA0099988</t>
  </si>
  <si>
    <t>DA0347040</t>
  </si>
  <si>
    <t>DA0076988</t>
  </si>
  <si>
    <t>DA0498248</t>
  </si>
  <si>
    <t>DA0082001</t>
  </si>
  <si>
    <t>DA0197730</t>
  </si>
  <si>
    <t>DA0498289</t>
  </si>
  <si>
    <t>DA0084087</t>
  </si>
  <si>
    <t>DA0235174</t>
  </si>
  <si>
    <t>DA0277231</t>
  </si>
  <si>
    <t>DA0213837</t>
  </si>
  <si>
    <t>DA0123498</t>
  </si>
  <si>
    <t>DA0191488</t>
  </si>
  <si>
    <t>DA0354449</t>
  </si>
  <si>
    <t>DA0464971</t>
  </si>
  <si>
    <t>DA0276492</t>
  </si>
  <si>
    <t>DA0509998</t>
  </si>
  <si>
    <t>DA0122296</t>
  </si>
  <si>
    <t>DA0232843</t>
  </si>
  <si>
    <t>DA0337281</t>
  </si>
  <si>
    <t>DA0319808</t>
  </si>
  <si>
    <t>DA0784857</t>
  </si>
  <si>
    <t>DA0277531</t>
  </si>
  <si>
    <t>DA0553306</t>
  </si>
  <si>
    <t>DA0985782</t>
  </si>
  <si>
    <t>DA0118800</t>
  </si>
  <si>
    <t>DA0323215</t>
  </si>
  <si>
    <t>DA0352679</t>
  </si>
  <si>
    <t>DA0618540</t>
  </si>
  <si>
    <t>DA0855822</t>
  </si>
  <si>
    <t>DA0957509</t>
  </si>
  <si>
    <t>DA0317728</t>
  </si>
  <si>
    <t>DA0137286</t>
  </si>
  <si>
    <t>DA0078891</t>
  </si>
  <si>
    <t>DA0326033</t>
  </si>
  <si>
    <t>DA0744683</t>
  </si>
  <si>
    <t>DA0160388</t>
  </si>
  <si>
    <t>DA0563497</t>
  </si>
  <si>
    <t>DA0400010</t>
  </si>
  <si>
    <t>DA0250116</t>
  </si>
  <si>
    <t>DA0142125</t>
  </si>
  <si>
    <t>DA0357922</t>
  </si>
  <si>
    <t>DA0749299</t>
  </si>
  <si>
    <t>DA0278017</t>
  </si>
  <si>
    <t>DA0095913</t>
  </si>
  <si>
    <t>DA0830126</t>
  </si>
  <si>
    <t>DA0088653</t>
  </si>
  <si>
    <t>DA0151772</t>
  </si>
  <si>
    <t>DA0105961</t>
  </si>
  <si>
    <t>DA0999012</t>
  </si>
  <si>
    <t>DA0185640</t>
  </si>
  <si>
    <t>DA0228550</t>
  </si>
  <si>
    <t>DA0973174</t>
  </si>
  <si>
    <t>DA0629881</t>
  </si>
  <si>
    <t>DA0093299</t>
  </si>
  <si>
    <t>DA0305745</t>
  </si>
  <si>
    <t>DA0447665</t>
  </si>
  <si>
    <t>DA0354635</t>
  </si>
  <si>
    <t>DA0207989</t>
  </si>
  <si>
    <t>DA0260778</t>
  </si>
  <si>
    <t>DA0336483</t>
  </si>
  <si>
    <t>DA0445643</t>
  </si>
  <si>
    <t>DA0263215</t>
  </si>
  <si>
    <t>DA0612086</t>
  </si>
  <si>
    <t>DA0937926</t>
  </si>
  <si>
    <t>DA0661649</t>
  </si>
  <si>
    <t>DA0890803</t>
  </si>
  <si>
    <t>DA0078687</t>
  </si>
  <si>
    <t>DA0152162</t>
  </si>
  <si>
    <t>DA0408776</t>
  </si>
  <si>
    <t>DA0116062</t>
  </si>
  <si>
    <t>DA0182298</t>
  </si>
  <si>
    <t>DA0412114</t>
  </si>
  <si>
    <t>DA0411150</t>
  </si>
  <si>
    <t>DA0237279</t>
  </si>
  <si>
    <t>DA0160237</t>
  </si>
  <si>
    <t>DA0084348</t>
  </si>
  <si>
    <t>DA0405737</t>
  </si>
  <si>
    <t>DA0990792</t>
  </si>
  <si>
    <t>DA0761339</t>
  </si>
  <si>
    <t>DA0277990</t>
  </si>
  <si>
    <t>DA0406356</t>
  </si>
  <si>
    <t>DA0453344</t>
  </si>
  <si>
    <t>DA0553006</t>
  </si>
  <si>
    <t>DA0095250</t>
  </si>
  <si>
    <t>DA0118763</t>
  </si>
  <si>
    <t>DA0487593</t>
  </si>
  <si>
    <t>DA0103439</t>
  </si>
  <si>
    <t>DA0206486</t>
  </si>
  <si>
    <t>DA0097289</t>
  </si>
  <si>
    <t>DA0115443</t>
  </si>
  <si>
    <t>DA0190951</t>
  </si>
  <si>
    <t>DA0093579</t>
  </si>
  <si>
    <t>DA0789877</t>
  </si>
  <si>
    <t>DA0926790</t>
  </si>
  <si>
    <t>DA0109068</t>
  </si>
  <si>
    <t>DA0579139</t>
  </si>
  <si>
    <t>DA0131166</t>
  </si>
  <si>
    <t>DA0705536</t>
  </si>
  <si>
    <t>DA0127803</t>
  </si>
  <si>
    <t>DA0098765</t>
  </si>
  <si>
    <t>DA0454241</t>
  </si>
  <si>
    <t>DA0116258</t>
  </si>
  <si>
    <t>DA0328465</t>
  </si>
  <si>
    <t>DA0320943</t>
  </si>
  <si>
    <t>DA0679569</t>
  </si>
  <si>
    <t>DA0140377</t>
  </si>
  <si>
    <t>DA0600375</t>
  </si>
  <si>
    <t>DA0283892</t>
  </si>
  <si>
    <t>DA0636990</t>
  </si>
  <si>
    <t>DA0164810</t>
  </si>
  <si>
    <t>DA0446272</t>
  </si>
  <si>
    <t>DA0755761</t>
  </si>
  <si>
    <t>DA0111263</t>
  </si>
  <si>
    <t>DA0372550</t>
  </si>
  <si>
    <t>DA0109644</t>
  </si>
  <si>
    <t>DA0678830</t>
  </si>
  <si>
    <t>DA0996540</t>
  </si>
  <si>
    <t>DA0491527</t>
  </si>
  <si>
    <t>DA0153973</t>
  </si>
  <si>
    <t>DA0396542</t>
  </si>
  <si>
    <t>DA0674269</t>
  </si>
  <si>
    <t>DA0121072</t>
  </si>
  <si>
    <t>DA0151659</t>
  </si>
  <si>
    <t>DA0475668</t>
  </si>
  <si>
    <t>DA0109677</t>
  </si>
  <si>
    <t>DA0555005</t>
  </si>
  <si>
    <t>DA0513616</t>
  </si>
  <si>
    <t>DA0296726</t>
  </si>
  <si>
    <t>DA0175831</t>
  </si>
  <si>
    <t>DA0963009</t>
  </si>
  <si>
    <t>DA0458834</t>
  </si>
  <si>
    <t>DA0264243</t>
  </si>
  <si>
    <t>DA0547477</t>
  </si>
  <si>
    <t>DA0094639</t>
  </si>
  <si>
    <t>DA0093037</t>
  </si>
  <si>
    <t>DA0949071</t>
  </si>
  <si>
    <t>DA0107367</t>
  </si>
  <si>
    <t>DA0417823</t>
  </si>
  <si>
    <t>DA0460638</t>
  </si>
  <si>
    <t>DA0359605</t>
  </si>
  <si>
    <t>DA0181171</t>
  </si>
  <si>
    <t>DA0141919</t>
  </si>
  <si>
    <t>DA0972602</t>
  </si>
  <si>
    <t>DA0182862</t>
  </si>
  <si>
    <t>DA0810725</t>
  </si>
  <si>
    <t>DA0447562</t>
  </si>
  <si>
    <t>DA0734869</t>
  </si>
  <si>
    <t>DA0305086</t>
  </si>
  <si>
    <t>DA0346470</t>
  </si>
  <si>
    <t>DA0379180</t>
  </si>
  <si>
    <t>DA0150240</t>
  </si>
  <si>
    <t>DA0957009</t>
  </si>
  <si>
    <t>DA0961111</t>
  </si>
  <si>
    <t>DA0405964</t>
  </si>
  <si>
    <t>DA0203610</t>
  </si>
  <si>
    <t>DA0090376</t>
  </si>
  <si>
    <t>DA0136651</t>
  </si>
  <si>
    <t>DA0090974</t>
  </si>
  <si>
    <t>DA0187875</t>
  </si>
  <si>
    <t>DA0089024</t>
  </si>
  <si>
    <t>DA0142172</t>
  </si>
  <si>
    <t>DA0120417</t>
  </si>
  <si>
    <t>DA0124623</t>
  </si>
  <si>
    <t>DA0167918</t>
  </si>
  <si>
    <t>DA0382395</t>
  </si>
  <si>
    <t>DA0870082</t>
  </si>
  <si>
    <t>DA0383078</t>
  </si>
  <si>
    <t>DA0271507</t>
  </si>
  <si>
    <t>DA0441967</t>
  </si>
  <si>
    <t>DA0122096</t>
  </si>
  <si>
    <t>DA0286949</t>
  </si>
  <si>
    <t>DA0080820</t>
  </si>
  <si>
    <t>DA0355179</t>
  </si>
  <si>
    <t>DA0918715</t>
  </si>
  <si>
    <t>DA0493284</t>
  </si>
  <si>
    <t>DA0254003</t>
  </si>
  <si>
    <t>DA0152702</t>
  </si>
  <si>
    <t>DA0110028</t>
  </si>
  <si>
    <t>DA0123973</t>
  </si>
  <si>
    <t>DA0100612</t>
  </si>
  <si>
    <t>DA0399305</t>
  </si>
  <si>
    <t>DA0521597</t>
  </si>
  <si>
    <t>DA0243422</t>
  </si>
  <si>
    <t>DA0101655</t>
  </si>
  <si>
    <t>DA0111554</t>
  </si>
  <si>
    <t>DA0747143</t>
  </si>
  <si>
    <t>DA0221493</t>
  </si>
  <si>
    <t>DA0164204</t>
  </si>
  <si>
    <t>DA0127598</t>
  </si>
  <si>
    <t>DA0113196</t>
  </si>
  <si>
    <t>DA0930458</t>
  </si>
  <si>
    <t>DA0712785</t>
  </si>
  <si>
    <t>DA0166956</t>
  </si>
  <si>
    <t>DA0188531</t>
  </si>
  <si>
    <t>DA0142730</t>
  </si>
  <si>
    <t>DA0213189</t>
  </si>
  <si>
    <t>DA0625298</t>
  </si>
  <si>
    <t>DA0286309</t>
  </si>
  <si>
    <t>DA0986386</t>
  </si>
  <si>
    <t>DA0830371</t>
  </si>
  <si>
    <t>DA0611452</t>
  </si>
  <si>
    <t>DA0134840</t>
  </si>
  <si>
    <t>DA0785080</t>
  </si>
  <si>
    <t>DA0217256</t>
  </si>
  <si>
    <t>DA0752384</t>
  </si>
  <si>
    <t>DA0137746</t>
  </si>
  <si>
    <t>DA0300309</t>
  </si>
  <si>
    <t>DA0106789</t>
  </si>
  <si>
    <t>DA0174063</t>
  </si>
  <si>
    <t>DA0176889</t>
  </si>
  <si>
    <t>DA0477304</t>
  </si>
  <si>
    <t>DA0353975</t>
  </si>
  <si>
    <t>DA0207879</t>
  </si>
  <si>
    <t>DA0130649</t>
  </si>
  <si>
    <t>DA0134047</t>
  </si>
  <si>
    <t>DA0142233</t>
  </si>
  <si>
    <t>DA0351811</t>
  </si>
  <si>
    <t>DA0231934</t>
  </si>
  <si>
    <t>DA0199085</t>
  </si>
  <si>
    <t>DA0203869</t>
  </si>
  <si>
    <t>DA0661638</t>
  </si>
  <si>
    <t>DA0266420</t>
  </si>
  <si>
    <t>DA0118332</t>
  </si>
  <si>
    <t>DA0163517</t>
  </si>
  <si>
    <t>DA0484790</t>
  </si>
  <si>
    <t>DA0661999</t>
  </si>
  <si>
    <t>DA0161516</t>
  </si>
  <si>
    <t>DA0341642</t>
  </si>
  <si>
    <t>DA0127174</t>
  </si>
  <si>
    <t>DA0222904</t>
  </si>
  <si>
    <t>DA0117211</t>
  </si>
  <si>
    <t>DA0241636</t>
  </si>
  <si>
    <t>DA0214032</t>
  </si>
  <si>
    <t>DA0194653</t>
  </si>
  <si>
    <t>DA0307475</t>
  </si>
  <si>
    <t>DA0583870</t>
  </si>
  <si>
    <t>DA0517384</t>
  </si>
  <si>
    <t>DA0102229</t>
  </si>
  <si>
    <t>DA0146517</t>
  </si>
  <si>
    <t>DA0443287</t>
  </si>
  <si>
    <t>DA0081438</t>
  </si>
  <si>
    <t>DA0906014</t>
  </si>
  <si>
    <t>DA0940861</t>
  </si>
  <si>
    <t>DA0166245</t>
  </si>
  <si>
    <t>DA0265149</t>
  </si>
  <si>
    <t>DA0785940</t>
  </si>
  <si>
    <t>DA0079710</t>
  </si>
  <si>
    <t>DA0239280</t>
  </si>
  <si>
    <t>DA0178847</t>
  </si>
  <si>
    <t>DA0534450</t>
  </si>
  <si>
    <t>DA0876291</t>
  </si>
  <si>
    <t>DA0666484</t>
  </si>
  <si>
    <t>DA0417926</t>
  </si>
  <si>
    <t>DA0443167</t>
  </si>
  <si>
    <t>DA0305440</t>
  </si>
  <si>
    <t>DA0670441</t>
  </si>
  <si>
    <t>DA0135247</t>
  </si>
  <si>
    <t>DA0449494</t>
  </si>
  <si>
    <t>DA0597855</t>
  </si>
  <si>
    <t>DA0202799</t>
  </si>
  <si>
    <t>DA0180295</t>
  </si>
  <si>
    <t>DA0079423</t>
  </si>
  <si>
    <t>DA0417522</t>
  </si>
  <si>
    <t>DA0114703</t>
  </si>
  <si>
    <t>DA0122081</t>
  </si>
  <si>
    <t>DA0785445</t>
  </si>
  <si>
    <t>DA0099996</t>
  </si>
  <si>
    <t>DA0128484</t>
  </si>
  <si>
    <t>DA0921353</t>
  </si>
  <si>
    <t>DA0629015</t>
  </si>
  <si>
    <t>DA0251530</t>
  </si>
  <si>
    <t>DA0135279</t>
  </si>
  <si>
    <t>DA0081480</t>
  </si>
  <si>
    <t>DA0364703</t>
  </si>
  <si>
    <t>DA0429570</t>
  </si>
  <si>
    <t>DA0178035</t>
  </si>
  <si>
    <t>DA0134314</t>
  </si>
  <si>
    <t>DA0158566</t>
  </si>
  <si>
    <t>DA0160278</t>
  </si>
  <si>
    <t>DA0119234</t>
  </si>
  <si>
    <t>DA0743791</t>
  </si>
  <si>
    <t>DA0406529</t>
  </si>
  <si>
    <t>DA0090286</t>
  </si>
  <si>
    <t>DA0322740</t>
  </si>
  <si>
    <t>DA0188994</t>
  </si>
  <si>
    <t>DA0168678</t>
  </si>
  <si>
    <t>DA0085897</t>
  </si>
  <si>
    <t>DA0655280</t>
  </si>
  <si>
    <t>DA0086315</t>
  </si>
  <si>
    <t>DA0147946</t>
  </si>
  <si>
    <t>DA0088708</t>
  </si>
  <si>
    <t>DA0274796</t>
  </si>
  <si>
    <t>DA0258386</t>
  </si>
  <si>
    <t>DA0163381</t>
  </si>
  <si>
    <t>DA0851813</t>
  </si>
  <si>
    <t>DA0193334</t>
  </si>
  <si>
    <t>DA0273426</t>
  </si>
  <si>
    <t>DA0585096</t>
  </si>
  <si>
    <t>DA0281624</t>
  </si>
  <si>
    <t>DA0168349</t>
  </si>
  <si>
    <t>DA0153583</t>
  </si>
  <si>
    <t>DA0201898</t>
  </si>
  <si>
    <t>DA0716388</t>
  </si>
  <si>
    <t>DA0970206</t>
  </si>
  <si>
    <t>DA0293109</t>
  </si>
  <si>
    <t>DA0338632</t>
  </si>
  <si>
    <t>DA0116926</t>
  </si>
  <si>
    <t>DA0777499</t>
  </si>
  <si>
    <t>DA0264356</t>
  </si>
  <si>
    <t>DA0107828</t>
  </si>
  <si>
    <t>DA0141593</t>
  </si>
  <si>
    <t>DA0161204</t>
  </si>
  <si>
    <t>DA0088473</t>
  </si>
  <si>
    <t>DA0150627</t>
  </si>
  <si>
    <t>DA0617910</t>
  </si>
  <si>
    <t>DA0293433</t>
  </si>
  <si>
    <t>DA0531373</t>
  </si>
  <si>
    <t>DA0206689</t>
  </si>
  <si>
    <t>DA0316286</t>
  </si>
  <si>
    <t>DA0123532</t>
  </si>
  <si>
    <t>DA0115986</t>
  </si>
  <si>
    <t>DA0285262</t>
  </si>
  <si>
    <t>DA0410189</t>
  </si>
  <si>
    <t>DA0089075</t>
  </si>
  <si>
    <t>DA0532600</t>
  </si>
  <si>
    <t>DA0273009</t>
  </si>
  <si>
    <t>DA0197824</t>
  </si>
  <si>
    <t>DA0618876</t>
  </si>
  <si>
    <t>DA0243754</t>
  </si>
  <si>
    <t>DA0146728</t>
  </si>
  <si>
    <t>DA0174277</t>
  </si>
  <si>
    <t>DA0157538</t>
  </si>
  <si>
    <t>DA0484857</t>
  </si>
  <si>
    <t>DA0274653</t>
  </si>
  <si>
    <t>DA0078039</t>
  </si>
  <si>
    <t>DA0408431</t>
  </si>
  <si>
    <t>DA0317169</t>
  </si>
  <si>
    <t>DA0674864</t>
  </si>
  <si>
    <t>DA0263823</t>
  </si>
  <si>
    <t>DA0117948</t>
  </si>
  <si>
    <t>DA0512689</t>
  </si>
  <si>
    <t>DA0385332</t>
  </si>
  <si>
    <t>DA0603573</t>
  </si>
  <si>
    <t>DA0124490</t>
  </si>
  <si>
    <t>DA0480932</t>
  </si>
  <si>
    <t>DA0727943</t>
  </si>
  <si>
    <t>DA0097210</t>
  </si>
  <si>
    <t>DA0575257</t>
  </si>
  <si>
    <t>DA0312974</t>
  </si>
  <si>
    <t>DA0296757</t>
  </si>
  <si>
    <t>DA0415823</t>
  </si>
  <si>
    <t>DA0195535</t>
  </si>
  <si>
    <t>DA0143825</t>
  </si>
  <si>
    <t>DA0264428</t>
  </si>
  <si>
    <t>DA0252469</t>
  </si>
  <si>
    <t>DA0303271</t>
  </si>
  <si>
    <t>DA0211304</t>
  </si>
  <si>
    <t>DA0161776</t>
  </si>
  <si>
    <t>DA0673822</t>
  </si>
  <si>
    <t>DA0428574</t>
  </si>
  <si>
    <t>DA0147904</t>
  </si>
  <si>
    <t>DA0252323</t>
  </si>
  <si>
    <t>DA0124976</t>
  </si>
  <si>
    <t>DA0445166</t>
  </si>
  <si>
    <t>DA0117581</t>
  </si>
  <si>
    <t>DA0482234</t>
  </si>
  <si>
    <t>DA0553481</t>
  </si>
  <si>
    <t>DA0238923</t>
  </si>
  <si>
    <t>DA0874245</t>
  </si>
  <si>
    <t>DA0155575</t>
  </si>
  <si>
    <t>DA0853093</t>
  </si>
  <si>
    <t>DA0103552</t>
  </si>
  <si>
    <t>DA0222795</t>
  </si>
  <si>
    <t>DA0512032</t>
  </si>
  <si>
    <t>DA0331816</t>
  </si>
  <si>
    <t>DA0736712</t>
  </si>
  <si>
    <t>DA0091217</t>
  </si>
  <si>
    <t>DA0322150</t>
  </si>
  <si>
    <t>DA0251135</t>
  </si>
  <si>
    <t>DA0739145</t>
  </si>
  <si>
    <t>DA0584059</t>
  </si>
  <si>
    <t>DA0885180</t>
  </si>
  <si>
    <t>DA0081316</t>
  </si>
  <si>
    <t>DA0217344</t>
  </si>
  <si>
    <t>DA0124264</t>
  </si>
  <si>
    <t>DA0173626</t>
  </si>
  <si>
    <t>DA0260183</t>
  </si>
  <si>
    <t>DA0208954</t>
  </si>
  <si>
    <t>DA0096418</t>
  </si>
  <si>
    <t>DA0627410</t>
  </si>
  <si>
    <t>DA0223300</t>
  </si>
  <si>
    <t>DA0078665</t>
  </si>
  <si>
    <t>DA0128028</t>
  </si>
  <si>
    <t>DA0760139</t>
  </si>
  <si>
    <t>DA0370435</t>
  </si>
  <si>
    <t>DA0248307</t>
  </si>
  <si>
    <t>DA0184315</t>
  </si>
  <si>
    <t>DA0330102</t>
  </si>
  <si>
    <t>DA0155331</t>
  </si>
  <si>
    <t>DA0086678</t>
  </si>
  <si>
    <t>DA0187792</t>
  </si>
  <si>
    <t>DA0485825</t>
  </si>
  <si>
    <t>DA0507872</t>
  </si>
  <si>
    <t>DA0571746</t>
  </si>
  <si>
    <t>DA0201468</t>
  </si>
  <si>
    <t>DA0765615</t>
  </si>
  <si>
    <t>DA0335216</t>
  </si>
  <si>
    <t>DA0079123</t>
  </si>
  <si>
    <t>DA0405816</t>
  </si>
  <si>
    <t>DA0140318</t>
  </si>
  <si>
    <t>DA0237487</t>
  </si>
  <si>
    <t>DA0096436</t>
  </si>
  <si>
    <t>DA0173981</t>
  </si>
  <si>
    <t>DA0671211</t>
  </si>
  <si>
    <t>DA0186548</t>
  </si>
  <si>
    <t>DA0238327</t>
  </si>
  <si>
    <t>DA0881517</t>
  </si>
  <si>
    <t>DA0099398</t>
  </si>
  <si>
    <t>DA0851322</t>
  </si>
  <si>
    <t>DA0094766</t>
  </si>
  <si>
    <t>DA0654134</t>
  </si>
  <si>
    <t>DA0290601</t>
  </si>
  <si>
    <t>DA0614979</t>
  </si>
  <si>
    <t>DA0193225</t>
  </si>
  <si>
    <t>DA0174970</t>
  </si>
  <si>
    <t>DA0093651</t>
  </si>
  <si>
    <t>DA0152101</t>
  </si>
  <si>
    <t>DA0181156</t>
  </si>
  <si>
    <t>DA0299838</t>
  </si>
  <si>
    <t>DA0087193</t>
  </si>
  <si>
    <t>DA0499547</t>
  </si>
  <si>
    <t>DA0094156</t>
  </si>
  <si>
    <t>DA0292560</t>
  </si>
  <si>
    <t>DA0093855</t>
  </si>
  <si>
    <t>DA0107675</t>
  </si>
  <si>
    <t>DA0837290</t>
  </si>
  <si>
    <t>DA0406176</t>
  </si>
  <si>
    <t>DA0721803</t>
  </si>
  <si>
    <t>DA0252212</t>
  </si>
  <si>
    <t>DA0259102</t>
  </si>
  <si>
    <t>DA0580505</t>
  </si>
  <si>
    <t>DA0212333</t>
  </si>
  <si>
    <t>DA0411688</t>
  </si>
  <si>
    <t>DA0388837</t>
  </si>
  <si>
    <t>DA0220899</t>
  </si>
  <si>
    <t>DA0087381</t>
  </si>
  <si>
    <t>DA0584444</t>
  </si>
  <si>
    <t>DA0982006</t>
  </si>
  <si>
    <t>DA0226610</t>
  </si>
  <si>
    <t>DA0322152</t>
  </si>
  <si>
    <t>DA0773660</t>
  </si>
  <si>
    <t>DA0505993</t>
  </si>
  <si>
    <t>DA0179896</t>
  </si>
  <si>
    <t>DA0091489</t>
  </si>
  <si>
    <t>DA0958242</t>
  </si>
  <si>
    <t>DA0114603</t>
  </si>
  <si>
    <t>DA0317771</t>
  </si>
  <si>
    <t>DA0937431</t>
  </si>
  <si>
    <t>DA0126028</t>
  </si>
  <si>
    <t>DA0350294</t>
  </si>
  <si>
    <t>DA0511962</t>
  </si>
  <si>
    <t>DA0158879</t>
  </si>
  <si>
    <t>DA0443521</t>
  </si>
  <si>
    <t>DA0866077</t>
  </si>
  <si>
    <t>DA0375471</t>
  </si>
  <si>
    <t>DA0357489</t>
  </si>
  <si>
    <t>DA0110204</t>
  </si>
  <si>
    <t>DA0114179</t>
  </si>
  <si>
    <t>DA0185559</t>
  </si>
  <si>
    <t>DA0190790</t>
  </si>
  <si>
    <t>DA0867309</t>
  </si>
  <si>
    <t>DA0538595</t>
  </si>
  <si>
    <t>DA0815810</t>
  </si>
  <si>
    <t>DA0092616</t>
  </si>
  <si>
    <t>DA0172862</t>
  </si>
  <si>
    <t>DA0108539</t>
  </si>
  <si>
    <t>DA0230624</t>
  </si>
  <si>
    <t>DA0278977</t>
  </si>
  <si>
    <t>DA0737608</t>
  </si>
  <si>
    <t>DA0214428</t>
  </si>
  <si>
    <t>DA0370073</t>
  </si>
  <si>
    <t>DA0352665</t>
  </si>
  <si>
    <t>DA0903795</t>
  </si>
  <si>
    <t>DA0915634</t>
  </si>
  <si>
    <t>DA0353006</t>
  </si>
  <si>
    <t>DA0601800</t>
  </si>
  <si>
    <t>DA0096224</t>
  </si>
  <si>
    <t>DA0521677</t>
  </si>
  <si>
    <t>DA0127464</t>
  </si>
  <si>
    <t>DA0086865</t>
  </si>
  <si>
    <t>DA0298968</t>
  </si>
  <si>
    <t>DA0095869</t>
  </si>
  <si>
    <t>DA0150820</t>
  </si>
  <si>
    <t>DA0188279</t>
  </si>
  <si>
    <t>DA0591084</t>
  </si>
  <si>
    <t>DA0172278</t>
  </si>
  <si>
    <t>DA0588134</t>
  </si>
  <si>
    <t>DA0653731</t>
  </si>
  <si>
    <t>DA0177556</t>
  </si>
  <si>
    <t>DA0251277</t>
  </si>
  <si>
    <t>DA0150327</t>
  </si>
  <si>
    <t>DA0517250</t>
  </si>
  <si>
    <t>DA0619500</t>
  </si>
  <si>
    <t>DA0160121</t>
  </si>
  <si>
    <t>DA0091825</t>
  </si>
  <si>
    <t>DA0458522</t>
  </si>
  <si>
    <t>DA0484118</t>
  </si>
  <si>
    <t>DA0411059</t>
  </si>
  <si>
    <t>DA0505851</t>
  </si>
  <si>
    <t>DA0118538</t>
  </si>
  <si>
    <t>DA0591982</t>
  </si>
  <si>
    <t>DA0306451</t>
  </si>
  <si>
    <t>DA0132625</t>
  </si>
  <si>
    <t>DA0288671</t>
  </si>
  <si>
    <t>DA0128629</t>
  </si>
  <si>
    <t>DA0382479</t>
  </si>
  <si>
    <t>DA0676137</t>
  </si>
  <si>
    <t>DA0217803</t>
  </si>
  <si>
    <t>DA0585523</t>
  </si>
  <si>
    <t>DA0661789</t>
  </si>
  <si>
    <t>DA0222313</t>
  </si>
  <si>
    <t>DA0116304</t>
  </si>
  <si>
    <t>DA0205667</t>
  </si>
  <si>
    <t>DA0683493</t>
  </si>
  <si>
    <t>DA0586170</t>
  </si>
  <si>
    <t>DA0154048</t>
  </si>
  <si>
    <t>DA0234609</t>
  </si>
  <si>
    <t>DA0183534</t>
  </si>
  <si>
    <t>DA0139278</t>
  </si>
  <si>
    <t>DA0403500</t>
  </si>
  <si>
    <t>DA0366356</t>
  </si>
  <si>
    <t>DA0207336</t>
  </si>
  <si>
    <t>DA0281820</t>
  </si>
  <si>
    <t>DA0391305</t>
  </si>
  <si>
    <t>DA0087030</t>
  </si>
  <si>
    <t>DA0578855</t>
  </si>
  <si>
    <t>DA0993051</t>
  </si>
  <si>
    <t>DA0535952</t>
  </si>
  <si>
    <t>DA0483859</t>
  </si>
  <si>
    <t>DA0513581</t>
  </si>
  <si>
    <t>DA0125528</t>
  </si>
  <si>
    <t>DA0171246</t>
  </si>
  <si>
    <t>DA0524345</t>
  </si>
  <si>
    <t>DA0939878</t>
  </si>
  <si>
    <t>DA0197945</t>
  </si>
  <si>
    <t>DA0169406</t>
  </si>
  <si>
    <t>DA0533181</t>
  </si>
  <si>
    <t>DA0169021</t>
  </si>
  <si>
    <t>DA0384619</t>
  </si>
  <si>
    <t>DA0084791</t>
  </si>
  <si>
    <t>DA0270446</t>
  </si>
  <si>
    <t>DA0158934</t>
  </si>
  <si>
    <t>DA0158918</t>
  </si>
  <si>
    <t>DA0115050</t>
  </si>
  <si>
    <t>DA0220447</t>
  </si>
  <si>
    <t>DA0663580</t>
  </si>
  <si>
    <t>DA0233658</t>
  </si>
  <si>
    <t>DA0178335</t>
  </si>
  <si>
    <t>DA0304502</t>
  </si>
  <si>
    <t>DA0297071</t>
  </si>
  <si>
    <t>DA0617746</t>
  </si>
  <si>
    <t>DA0307179</t>
  </si>
  <si>
    <t>DA0977219</t>
  </si>
  <si>
    <t>DA0086835</t>
  </si>
  <si>
    <t>DA0314896</t>
  </si>
  <si>
    <t>DA0529730</t>
  </si>
  <si>
    <t>DA0678150</t>
  </si>
  <si>
    <t>DA0479738</t>
  </si>
  <si>
    <t>DA0137198</t>
  </si>
  <si>
    <t>DA0287882</t>
  </si>
  <si>
    <t>DA0075621</t>
  </si>
  <si>
    <t>DA0132477</t>
  </si>
  <si>
    <t>DA0195508</t>
  </si>
  <si>
    <t>DA0159088</t>
  </si>
  <si>
    <t>DA0157727</t>
  </si>
  <si>
    <t>DA0110172</t>
  </si>
  <si>
    <t>DA0283260</t>
  </si>
  <si>
    <t>DA0175518</t>
  </si>
  <si>
    <t>DA0319585</t>
  </si>
  <si>
    <t>DA0438266</t>
  </si>
  <si>
    <t>DA0126034</t>
  </si>
  <si>
    <t>DA0204716</t>
  </si>
  <si>
    <t>DA0145858</t>
  </si>
  <si>
    <t>DA0411277</t>
  </si>
  <si>
    <t>DA0195226</t>
  </si>
  <si>
    <t>DA0457743</t>
  </si>
  <si>
    <t>DA0602528</t>
  </si>
  <si>
    <t>DA0342182</t>
  </si>
  <si>
    <t>DA0958949</t>
  </si>
  <si>
    <t>DA0177205</t>
  </si>
  <si>
    <t>DA0574283</t>
  </si>
  <si>
    <t>DA0953806</t>
  </si>
  <si>
    <t>DA0770312</t>
  </si>
  <si>
    <t>DA0178401</t>
  </si>
  <si>
    <t>DA0472609</t>
  </si>
  <si>
    <t>DA0122245</t>
  </si>
  <si>
    <t>DA0266368</t>
  </si>
  <si>
    <t>DA0120441</t>
  </si>
  <si>
    <t>DA0491595</t>
  </si>
  <si>
    <t>DA0543376</t>
  </si>
  <si>
    <t>DA0073125</t>
  </si>
  <si>
    <t>DA0140286</t>
  </si>
  <si>
    <t>DA0390473</t>
  </si>
  <si>
    <t>DA0092288</t>
  </si>
  <si>
    <t>DA0470396</t>
  </si>
  <si>
    <t>DA0091501</t>
  </si>
  <si>
    <t>DA0138269</t>
  </si>
  <si>
    <t>DA0303432</t>
  </si>
  <si>
    <t>DA0741357</t>
  </si>
  <si>
    <t>DA0272249</t>
  </si>
  <si>
    <t>DA0135663</t>
  </si>
  <si>
    <t>DA0509511</t>
  </si>
  <si>
    <t>DA0095691</t>
  </si>
  <si>
    <t>DA0123482</t>
  </si>
  <si>
    <t>DA0569364</t>
  </si>
  <si>
    <t>DA0734342</t>
  </si>
  <si>
    <t>DA0871293</t>
  </si>
  <si>
    <t>DA0306920</t>
  </si>
  <si>
    <t>DA0128140</t>
  </si>
  <si>
    <t>DA0260567</t>
  </si>
  <si>
    <t>DA0993908</t>
  </si>
  <si>
    <t>DA0121256</t>
  </si>
  <si>
    <t>DA0206540</t>
  </si>
  <si>
    <t>DA0084755</t>
  </si>
  <si>
    <t>DA0220164</t>
  </si>
  <si>
    <t>DA0271513</t>
  </si>
  <si>
    <t>DA0389138</t>
  </si>
  <si>
    <t>DA0127595</t>
  </si>
  <si>
    <t>DA0100907</t>
  </si>
  <si>
    <t>DA0125392</t>
  </si>
  <si>
    <t>DA0249974</t>
  </si>
  <si>
    <t>DA0092320</t>
  </si>
  <si>
    <t>DA0957669</t>
  </si>
  <si>
    <t>DA0104493</t>
  </si>
  <si>
    <t>DA0621767</t>
  </si>
  <si>
    <t>DA0955039</t>
  </si>
  <si>
    <t>DA0084277</t>
  </si>
  <si>
    <t>DA0083953</t>
  </si>
  <si>
    <t>DA0221924</t>
  </si>
  <si>
    <t>DA0562169</t>
  </si>
  <si>
    <t>DA0297464</t>
  </si>
  <si>
    <t>DA0308286</t>
  </si>
  <si>
    <t>DA0847027</t>
  </si>
  <si>
    <t>DA0955206</t>
  </si>
  <si>
    <t>DA0189218</t>
  </si>
  <si>
    <t>DA0374754</t>
  </si>
  <si>
    <t>DA0222728</t>
  </si>
  <si>
    <t>DA0634913</t>
  </si>
  <si>
    <t>DA0837881</t>
  </si>
  <si>
    <t>DA0103271</t>
  </si>
  <si>
    <t>DA0312017</t>
  </si>
  <si>
    <t>DA0096481</t>
  </si>
  <si>
    <t>DA0832291</t>
  </si>
  <si>
    <t>DA0213226</t>
  </si>
  <si>
    <t>DA0855554</t>
  </si>
  <si>
    <t>DA0348754</t>
  </si>
  <si>
    <t>DA0124371</t>
  </si>
  <si>
    <t>DA0201101</t>
  </si>
  <si>
    <t>DA0199274</t>
  </si>
  <si>
    <t>DA0858794</t>
  </si>
  <si>
    <t>DA0135800</t>
  </si>
  <si>
    <t>DA0350701</t>
  </si>
  <si>
    <t>DA0422185</t>
  </si>
  <si>
    <t>DA0099354</t>
  </si>
  <si>
    <t>DA0344690</t>
  </si>
  <si>
    <t>DA0222132</t>
  </si>
  <si>
    <t>DA0320751</t>
  </si>
  <si>
    <t>DA0683044</t>
  </si>
  <si>
    <t>DA0110781</t>
  </si>
  <si>
    <t>DA0221211</t>
  </si>
  <si>
    <t>DA0266309</t>
  </si>
  <si>
    <t>DA0136803</t>
  </si>
  <si>
    <t>DA0963336</t>
  </si>
  <si>
    <t>DA0169140</t>
  </si>
  <si>
    <t>DA0415929</t>
  </si>
  <si>
    <t>DA0077657</t>
  </si>
  <si>
    <t>DA0718719</t>
  </si>
  <si>
    <t>DA0770418</t>
  </si>
  <si>
    <t>DA0725860</t>
  </si>
  <si>
    <t>DA0205066</t>
  </si>
  <si>
    <t>DA0529394</t>
  </si>
  <si>
    <t>DA0259564</t>
  </si>
  <si>
    <t>DA0800531</t>
  </si>
  <si>
    <t>DA0093198</t>
  </si>
  <si>
    <t>DA0299956</t>
  </si>
  <si>
    <t>DA0449695</t>
  </si>
  <si>
    <t>DA0960696</t>
  </si>
  <si>
    <t>DA0136499</t>
  </si>
  <si>
    <t>DA0105622</t>
  </si>
  <si>
    <t>DA0547075</t>
  </si>
  <si>
    <t>DA0259711</t>
  </si>
  <si>
    <t>DA0110993</t>
  </si>
  <si>
    <t>DA0091867</t>
  </si>
  <si>
    <t>DA0357409</t>
  </si>
  <si>
    <t>DA0174478</t>
  </si>
  <si>
    <t>DA0095226</t>
  </si>
  <si>
    <t>DA0157239</t>
  </si>
  <si>
    <t>DA0114663</t>
  </si>
  <si>
    <t>DA0544293</t>
  </si>
  <si>
    <t>DA0955194</t>
  </si>
  <si>
    <t>DA0424734</t>
  </si>
  <si>
    <t>DA0258360</t>
  </si>
  <si>
    <t>DA0576571</t>
  </si>
  <si>
    <t>DA0339833</t>
  </si>
  <si>
    <t>DA0275117</t>
  </si>
  <si>
    <t>DA0113211</t>
  </si>
  <si>
    <t>DA0153933</t>
  </si>
  <si>
    <t>DA0104575</t>
  </si>
  <si>
    <t>DA0446298</t>
  </si>
  <si>
    <t>DA0899989</t>
  </si>
  <si>
    <t>DA0279729</t>
  </si>
  <si>
    <t>DA0370195</t>
  </si>
  <si>
    <t>DA0268166</t>
  </si>
  <si>
    <t>DA0306565</t>
  </si>
  <si>
    <t>DA0565070</t>
  </si>
  <si>
    <t>DA0390480</t>
  </si>
  <si>
    <t>DA0999310</t>
  </si>
  <si>
    <t>DA0116668</t>
  </si>
  <si>
    <t>DA0735576</t>
  </si>
  <si>
    <t>DA0709741</t>
  </si>
  <si>
    <t>DA0119295</t>
  </si>
  <si>
    <t>DA0506105</t>
  </si>
  <si>
    <t>DA0094967</t>
  </si>
  <si>
    <t>DA0139629</t>
  </si>
  <si>
    <t>DA0226643</t>
  </si>
  <si>
    <t>DA0126325</t>
  </si>
  <si>
    <t>DA0093556</t>
  </si>
  <si>
    <t>DA0197650</t>
  </si>
  <si>
    <t>DA0506337</t>
  </si>
  <si>
    <t>DA0961495</t>
  </si>
  <si>
    <t>DA0471607</t>
  </si>
  <si>
    <t>DA0155560</t>
  </si>
  <si>
    <t>DA0698210</t>
  </si>
  <si>
    <t>DA0962924</t>
  </si>
  <si>
    <t>DA0092143</t>
  </si>
  <si>
    <t>DA0256903</t>
  </si>
  <si>
    <t>DA0395448</t>
  </si>
  <si>
    <t>DA0524185</t>
  </si>
  <si>
    <t>DA0365992</t>
  </si>
  <si>
    <t>DA0425158</t>
  </si>
  <si>
    <t>DA0175874</t>
  </si>
  <si>
    <t>DA0695276</t>
  </si>
  <si>
    <t>DA0996801</t>
  </si>
  <si>
    <t>DA0183511</t>
  </si>
  <si>
    <t>DA0178864</t>
  </si>
  <si>
    <t>DA0307095</t>
  </si>
  <si>
    <t>DA0109786</t>
  </si>
  <si>
    <t>DA0091810</t>
  </si>
  <si>
    <t>DA0149846</t>
  </si>
  <si>
    <t>DA0190157</t>
  </si>
  <si>
    <t>DA0400764</t>
  </si>
  <si>
    <t>DA0117877</t>
  </si>
  <si>
    <t>DA0944137</t>
  </si>
  <si>
    <t>DA0398536</t>
  </si>
  <si>
    <t>DA0157885</t>
  </si>
  <si>
    <t>DA0429487</t>
  </si>
  <si>
    <t>DA0164621</t>
  </si>
  <si>
    <t>DA0903849</t>
  </si>
  <si>
    <t>DA0099344</t>
  </si>
  <si>
    <t>DA0207189</t>
  </si>
  <si>
    <t>DA0154179</t>
  </si>
  <si>
    <t>DA0105588</t>
  </si>
  <si>
    <t>DA0096839</t>
  </si>
  <si>
    <t>DA0095346</t>
  </si>
  <si>
    <t>DA0476014</t>
  </si>
  <si>
    <t>DA0555622</t>
  </si>
  <si>
    <t>DA0178064</t>
  </si>
  <si>
    <t>DA0163543</t>
  </si>
  <si>
    <t>DA0599329</t>
  </si>
  <si>
    <t>DA0250501</t>
  </si>
  <si>
    <t>DA0407603</t>
  </si>
  <si>
    <t>DA0390345</t>
  </si>
  <si>
    <t>DA0510575</t>
  </si>
  <si>
    <t>DA0186639</t>
  </si>
  <si>
    <t>DA0314317</t>
  </si>
  <si>
    <t>DA0904372</t>
  </si>
  <si>
    <t>DA0742463</t>
  </si>
  <si>
    <t>DA0980861</t>
  </si>
  <si>
    <t>DA0820829</t>
  </si>
  <si>
    <t>DA0087709</t>
  </si>
  <si>
    <t>DA0637631</t>
  </si>
  <si>
    <t>DA0407994</t>
  </si>
  <si>
    <t>DA0148452</t>
  </si>
  <si>
    <t>DA0412480</t>
  </si>
  <si>
    <t>DA0130577</t>
  </si>
  <si>
    <t>DA0221769</t>
  </si>
  <si>
    <t>DA0256234</t>
  </si>
  <si>
    <t>DA0193408</t>
  </si>
  <si>
    <t>DA0140471</t>
  </si>
  <si>
    <t>DA0429923</t>
  </si>
  <si>
    <t>DA0130928</t>
  </si>
  <si>
    <t>DA0614924</t>
  </si>
  <si>
    <t>DA0589222</t>
  </si>
  <si>
    <t>DA0326019</t>
  </si>
  <si>
    <t>DA0326200</t>
  </si>
  <si>
    <t>DA0148567</t>
  </si>
  <si>
    <t>DA0135945</t>
  </si>
  <si>
    <t>DA0617536</t>
  </si>
  <si>
    <t>DA0301736</t>
  </si>
  <si>
    <t>DA0444742</t>
  </si>
  <si>
    <t>DA0106052</t>
  </si>
  <si>
    <t>DA0198628</t>
  </si>
  <si>
    <t>DA0133982</t>
  </si>
  <si>
    <t>DA0308383</t>
  </si>
  <si>
    <t>DA0298004</t>
  </si>
  <si>
    <t>DA0193468</t>
  </si>
  <si>
    <t>DA0234564</t>
  </si>
  <si>
    <t>DA0293393</t>
  </si>
  <si>
    <t>DA0626711</t>
  </si>
  <si>
    <t>DA0170625</t>
  </si>
  <si>
    <t>DA0342784</t>
  </si>
  <si>
    <t>DA0197253</t>
  </si>
  <si>
    <t>DA0390476</t>
  </si>
  <si>
    <t>DA0904966</t>
  </si>
  <si>
    <t>DA0576591</t>
  </si>
  <si>
    <t>DA0407184</t>
  </si>
  <si>
    <t>DA0078698</t>
  </si>
  <si>
    <t>DA0172258</t>
  </si>
  <si>
    <t>DA0139893</t>
  </si>
  <si>
    <t>DA0527947</t>
  </si>
  <si>
    <t>DA0221691</t>
  </si>
  <si>
    <t>DA0125334</t>
  </si>
  <si>
    <t>DA0510416</t>
  </si>
  <si>
    <t>DA0854177</t>
  </si>
  <si>
    <t>DA0297704</t>
  </si>
  <si>
    <t>DA0444021</t>
  </si>
  <si>
    <t>DA0594425</t>
  </si>
  <si>
    <t>DA0159349</t>
  </si>
  <si>
    <t>DA0500209</t>
  </si>
  <si>
    <t>DA0252296</t>
  </si>
  <si>
    <t>DA0139765</t>
  </si>
  <si>
    <t>DA0081133</t>
  </si>
  <si>
    <t>DA0253258</t>
  </si>
  <si>
    <t>DA0130352</t>
  </si>
  <si>
    <t>DA0348839</t>
  </si>
  <si>
    <t>DA0224880</t>
  </si>
  <si>
    <t>DA0326254</t>
  </si>
  <si>
    <t>DA0897306</t>
  </si>
  <si>
    <t>DA0236135</t>
  </si>
  <si>
    <t>DA0139146</t>
  </si>
  <si>
    <t>DA0738281</t>
  </si>
  <si>
    <t>DA0292169</t>
  </si>
  <si>
    <t>DA0935175</t>
  </si>
  <si>
    <t>DA0242569</t>
  </si>
  <si>
    <t>DA0180939</t>
  </si>
  <si>
    <t>DA0367179</t>
  </si>
  <si>
    <t>DA0229888</t>
  </si>
  <si>
    <t>DA0809093</t>
  </si>
  <si>
    <t>DA0308980</t>
  </si>
  <si>
    <t>DA0082693</t>
  </si>
  <si>
    <t>DA0299708</t>
  </si>
  <si>
    <t>DA0144219</t>
  </si>
  <si>
    <t>DA0561230</t>
  </si>
  <si>
    <t>DA0104122</t>
  </si>
  <si>
    <t>DA0175464</t>
  </si>
  <si>
    <t>DA0091174</t>
  </si>
  <si>
    <t>DA0126828</t>
  </si>
  <si>
    <t>DA0524701</t>
  </si>
  <si>
    <t>DA0729344</t>
  </si>
  <si>
    <t>DA0310283</t>
  </si>
  <si>
    <t>DA0734848</t>
  </si>
  <si>
    <t>DA0237523</t>
  </si>
  <si>
    <t>DA0709071</t>
  </si>
  <si>
    <t>DA0872920</t>
  </si>
  <si>
    <t>DA0107837</t>
  </si>
  <si>
    <t>DA0263279</t>
  </si>
  <si>
    <t>DA0889929</t>
  </si>
  <si>
    <t>DA0101330</t>
  </si>
  <si>
    <t>DA0771165</t>
  </si>
  <si>
    <t>DA0230764</t>
  </si>
  <si>
    <t>DA0923335</t>
  </si>
  <si>
    <t>DA0156231</t>
  </si>
  <si>
    <t>DA0082592</t>
  </si>
  <si>
    <t>DA0112386</t>
  </si>
  <si>
    <t>DA0108322</t>
  </si>
  <si>
    <t>DA0325830</t>
  </si>
  <si>
    <t>DA0102828</t>
  </si>
  <si>
    <t>DA0430444</t>
  </si>
  <si>
    <t>DA0092966</t>
  </si>
  <si>
    <t>DA0783500</t>
  </si>
  <si>
    <t>DA0216205</t>
  </si>
  <si>
    <t>DA0106686</t>
  </si>
  <si>
    <t>DA0229433</t>
  </si>
  <si>
    <t>DA0381424</t>
  </si>
  <si>
    <t>DA0329860</t>
  </si>
  <si>
    <t>DA0263324</t>
  </si>
  <si>
    <t>DA0430253</t>
  </si>
  <si>
    <t>DA0324147</t>
  </si>
  <si>
    <t>DA0320438</t>
  </si>
  <si>
    <t>DA0117994</t>
  </si>
  <si>
    <t>DA0238979</t>
  </si>
  <si>
    <t>DA0709093</t>
  </si>
  <si>
    <t>DA0263635</t>
  </si>
  <si>
    <t>DA0101435</t>
  </si>
  <si>
    <t>DA0641118</t>
  </si>
  <si>
    <t>DA0233066</t>
  </si>
  <si>
    <t>DA0110675</t>
  </si>
  <si>
    <t>DA0783094</t>
  </si>
  <si>
    <t>DA0941960</t>
  </si>
  <si>
    <t>DA0115093</t>
  </si>
  <si>
    <t>DA0093044</t>
  </si>
  <si>
    <t>DA0186912</t>
  </si>
  <si>
    <t>DA0252450</t>
  </si>
  <si>
    <t>DA0647120</t>
  </si>
  <si>
    <t>DA0468812</t>
  </si>
  <si>
    <t>DA0599328</t>
  </si>
  <si>
    <t>DA0095557</t>
  </si>
  <si>
    <t>DA0104116</t>
  </si>
  <si>
    <t>DA0162549</t>
  </si>
  <si>
    <t>DA0974256</t>
  </si>
  <si>
    <t>DA0234734</t>
  </si>
  <si>
    <t>DA0554762</t>
  </si>
  <si>
    <t>DA0279115</t>
  </si>
  <si>
    <t>DA0159589</t>
  </si>
  <si>
    <t>DA0356462</t>
  </si>
  <si>
    <t>DA0091449</t>
  </si>
  <si>
    <t>DA0110115</t>
  </si>
  <si>
    <t>DA0087511</t>
  </si>
  <si>
    <t>DA0194826</t>
  </si>
  <si>
    <t>DA0094379</t>
  </si>
  <si>
    <t>DA0630023</t>
  </si>
  <si>
    <t>DA0115328</t>
  </si>
  <si>
    <t>DA0865538</t>
  </si>
  <si>
    <t>DA0196579</t>
  </si>
  <si>
    <t>DA0145222</t>
  </si>
  <si>
    <t>DA0225856</t>
  </si>
  <si>
    <t>DA0725456</t>
  </si>
  <si>
    <t>DA0281577</t>
  </si>
  <si>
    <t>DA0312029</t>
  </si>
  <si>
    <t>DA0104646</t>
  </si>
  <si>
    <t>DA0757899</t>
  </si>
  <si>
    <t>DA0129325</t>
  </si>
  <si>
    <t>DA0776670</t>
  </si>
  <si>
    <t>DA0174607</t>
  </si>
  <si>
    <t>DA0128898</t>
  </si>
  <si>
    <t>DA0093650</t>
  </si>
  <si>
    <t>DA0214774</t>
  </si>
  <si>
    <t>DA0249493</t>
  </si>
  <si>
    <t>DA0592033</t>
  </si>
  <si>
    <t>DA0706214</t>
  </si>
  <si>
    <t>DA0294361</t>
  </si>
  <si>
    <t>DA0198420</t>
  </si>
  <si>
    <t>DA0153343</t>
  </si>
  <si>
    <t>DA0565080</t>
  </si>
  <si>
    <t>DA0091711</t>
  </si>
  <si>
    <t>DA0132574</t>
  </si>
  <si>
    <t>DA0286321</t>
  </si>
  <si>
    <t>DA0626739</t>
  </si>
  <si>
    <t>DA0218684</t>
  </si>
  <si>
    <t>DA0236255</t>
  </si>
  <si>
    <t>DA0352381</t>
  </si>
  <si>
    <t>DA0641302</t>
  </si>
  <si>
    <t>DA0212218</t>
  </si>
  <si>
    <t>DA0142891</t>
  </si>
  <si>
    <t>DA0345808</t>
  </si>
  <si>
    <t>DA0149528</t>
  </si>
  <si>
    <t>DA0242986</t>
  </si>
  <si>
    <t>DA0609839</t>
  </si>
  <si>
    <t>DA0369129</t>
  </si>
  <si>
    <t>DA0766549</t>
  </si>
  <si>
    <t>DA0079146</t>
  </si>
  <si>
    <t>DA0282470</t>
  </si>
  <si>
    <t>DA0366609</t>
  </si>
  <si>
    <t>DA0149153</t>
  </si>
  <si>
    <t>DA0345937</t>
  </si>
  <si>
    <t>DA0416673</t>
  </si>
  <si>
    <t>DA0237481</t>
  </si>
  <si>
    <t>DA0341414</t>
  </si>
  <si>
    <t>DA0386589</t>
  </si>
  <si>
    <t>DA0545862</t>
  </si>
  <si>
    <t>DA0103733</t>
  </si>
  <si>
    <t>DA0958059</t>
  </si>
  <si>
    <t>DA0507920</t>
  </si>
  <si>
    <t>DA0395021</t>
  </si>
  <si>
    <t>DA0293297</t>
  </si>
  <si>
    <t>DA0430845</t>
  </si>
  <si>
    <t>DA0142407</t>
  </si>
  <si>
    <t>DA0402204</t>
  </si>
  <si>
    <t>DA0126080</t>
  </si>
  <si>
    <t>DA0250785</t>
  </si>
  <si>
    <t>DA0288736</t>
  </si>
  <si>
    <t>DA0570034</t>
  </si>
  <si>
    <t>DA0190451</t>
  </si>
  <si>
    <t>DA0457199</t>
  </si>
  <si>
    <t>DA0485673</t>
  </si>
  <si>
    <t>DA0178623</t>
  </si>
  <si>
    <t>DA0469970</t>
  </si>
  <si>
    <t>DA0169124</t>
  </si>
  <si>
    <t>DA0659356</t>
  </si>
  <si>
    <t>DA0349892</t>
  </si>
  <si>
    <t>DA0563781</t>
  </si>
  <si>
    <t>DA0426949</t>
  </si>
  <si>
    <t>DA0149674</t>
  </si>
  <si>
    <t>DA0895922</t>
  </si>
  <si>
    <t>DA0671450</t>
  </si>
  <si>
    <t>DA0218292</t>
  </si>
  <si>
    <t>DA0972531</t>
  </si>
  <si>
    <t>DA0080857</t>
  </si>
  <si>
    <t>DA0197545</t>
  </si>
  <si>
    <t>DA0087595</t>
  </si>
  <si>
    <t>DA0507770</t>
  </si>
  <si>
    <t>DA0227923</t>
  </si>
  <si>
    <t>DA0718738</t>
  </si>
  <si>
    <t>DA0235246</t>
  </si>
  <si>
    <t>DA0174901</t>
  </si>
  <si>
    <t>DA0500728</t>
  </si>
  <si>
    <t>DA0709760</t>
  </si>
  <si>
    <t>DA0317353</t>
  </si>
  <si>
    <t>DA0246111</t>
  </si>
  <si>
    <t>DA0099301</t>
  </si>
  <si>
    <t>DA0499420</t>
  </si>
  <si>
    <t>DA0889986</t>
  </si>
  <si>
    <t>DA0705825</t>
  </si>
  <si>
    <t>DA0226383</t>
  </si>
  <si>
    <t>DA0540485</t>
  </si>
  <si>
    <t>DA0206093</t>
  </si>
  <si>
    <t>DA0089160</t>
  </si>
  <si>
    <t>DA0391130</t>
  </si>
  <si>
    <t>DA0469362</t>
  </si>
  <si>
    <t>DA0131096</t>
  </si>
  <si>
    <t>DA0297725</t>
  </si>
  <si>
    <t>DA0725482</t>
  </si>
  <si>
    <t>DA0079903</t>
  </si>
  <si>
    <t>DA0722370</t>
  </si>
  <si>
    <t>DA0347624</t>
  </si>
  <si>
    <t>DA0128393</t>
  </si>
  <si>
    <t>DA0567057</t>
  </si>
  <si>
    <t>DA0981897</t>
  </si>
  <si>
    <t>DA0158532</t>
  </si>
  <si>
    <t>DA0921132</t>
  </si>
  <si>
    <t>DA0402515</t>
  </si>
  <si>
    <t>DA0774886</t>
  </si>
  <si>
    <t>DA0561314</t>
  </si>
  <si>
    <t>DA0109543</t>
  </si>
  <si>
    <t>DA0332343</t>
  </si>
  <si>
    <t>DA0156473</t>
  </si>
  <si>
    <t>DA0659618</t>
  </si>
  <si>
    <t>DA0330041</t>
  </si>
  <si>
    <t>DA0106904</t>
  </si>
  <si>
    <t>DA0777584</t>
  </si>
  <si>
    <t>DA0117839</t>
  </si>
  <si>
    <t>DA0346000</t>
  </si>
  <si>
    <t>DA0166684</t>
  </si>
  <si>
    <t>DA0717614</t>
  </si>
  <si>
    <t>DA0390912</t>
  </si>
  <si>
    <t>DA0307647</t>
  </si>
  <si>
    <t>DA0447057</t>
  </si>
  <si>
    <t>DA0145234</t>
  </si>
  <si>
    <t>DA0266344</t>
  </si>
  <si>
    <t>DA0271873</t>
  </si>
  <si>
    <t>DA0106373</t>
  </si>
  <si>
    <t>DA0174315</t>
  </si>
  <si>
    <t>DA0112623</t>
  </si>
  <si>
    <t>DA0746702</t>
  </si>
  <si>
    <t>DA0087632</t>
  </si>
  <si>
    <t>DA0886130</t>
  </si>
  <si>
    <t>DA0141842</t>
  </si>
  <si>
    <t>DA0630545</t>
  </si>
  <si>
    <t>DA0784364</t>
  </si>
  <si>
    <t>DA0087617</t>
  </si>
  <si>
    <t>DA0150255</t>
  </si>
  <si>
    <t>DA0110486</t>
  </si>
  <si>
    <t>DA0675060</t>
  </si>
  <si>
    <t>DA0367801</t>
  </si>
  <si>
    <t>DA0138381</t>
  </si>
  <si>
    <t>DA0085709</t>
  </si>
  <si>
    <t>DA0794002</t>
  </si>
  <si>
    <t>DA0485909</t>
  </si>
  <si>
    <t>DA0109753</t>
  </si>
  <si>
    <t>DA0103396</t>
  </si>
  <si>
    <t>DA0308907</t>
  </si>
  <si>
    <t>DA0182920</t>
  </si>
  <si>
    <t>DA0109649</t>
  </si>
  <si>
    <t>DA0873044</t>
  </si>
  <si>
    <t>DA0169134</t>
  </si>
  <si>
    <t>DA0141448</t>
  </si>
  <si>
    <t>DA0660397</t>
  </si>
  <si>
    <t>DA0406664</t>
  </si>
  <si>
    <t>DA0604083</t>
  </si>
  <si>
    <t>DA0266591</t>
  </si>
  <si>
    <t>DA0356949</t>
  </si>
  <si>
    <t>DA0846666</t>
  </si>
  <si>
    <t>DA0795535</t>
  </si>
  <si>
    <t>DA0808802</t>
  </si>
  <si>
    <t>DA0438182</t>
  </si>
  <si>
    <t>DA0226358</t>
  </si>
  <si>
    <t>DA0114184</t>
  </si>
  <si>
    <t>DA0216318</t>
  </si>
  <si>
    <t>DA0494247</t>
  </si>
  <si>
    <t>DA0318789</t>
  </si>
  <si>
    <t>DA0537892</t>
  </si>
  <si>
    <t>DA0084156</t>
  </si>
  <si>
    <t>DA0758719</t>
  </si>
  <si>
    <t>DA0312357</t>
  </si>
  <si>
    <t>DA0255816</t>
  </si>
  <si>
    <t>DA0081308</t>
  </si>
  <si>
    <t>DA0377466</t>
  </si>
  <si>
    <t>DA0100441</t>
  </si>
  <si>
    <t>DA0505891</t>
  </si>
  <si>
    <t>DA0088607</t>
  </si>
  <si>
    <t>DA0596254</t>
  </si>
  <si>
    <t>DA0380873</t>
  </si>
  <si>
    <t>DA0281541</t>
  </si>
  <si>
    <t>DA0311272</t>
  </si>
  <si>
    <t>DA0174189</t>
  </si>
  <si>
    <t>DA0103769</t>
  </si>
  <si>
    <t>DA0186780</t>
  </si>
  <si>
    <t>DA0111086</t>
  </si>
  <si>
    <t>DA0113932</t>
  </si>
  <si>
    <t>DA0204640</t>
  </si>
  <si>
    <t>DA0312965</t>
  </si>
  <si>
    <t>DA0238075</t>
  </si>
  <si>
    <t>DA0076751</t>
  </si>
  <si>
    <t>DA0079821</t>
  </si>
  <si>
    <t>DA0209305</t>
  </si>
  <si>
    <t>DA0859530</t>
  </si>
  <si>
    <t>DA0088072</t>
  </si>
  <si>
    <t>DA0993844</t>
  </si>
  <si>
    <t>DA0818056</t>
  </si>
  <si>
    <t>DA0948961</t>
  </si>
  <si>
    <t>DA0383313</t>
  </si>
  <si>
    <t>DA0702508</t>
  </si>
  <si>
    <t>DA0692079</t>
  </si>
  <si>
    <t>DA0091628</t>
  </si>
  <si>
    <t>DA0256193</t>
  </si>
  <si>
    <t>DA0108824</t>
  </si>
  <si>
    <t>DA0235391</t>
  </si>
  <si>
    <t>DA0210360</t>
  </si>
  <si>
    <t>DA0573392</t>
  </si>
  <si>
    <t>DA0652260</t>
  </si>
  <si>
    <t>DA0399097</t>
  </si>
  <si>
    <t>DA0107918</t>
  </si>
  <si>
    <t>DA0098586</t>
  </si>
  <si>
    <t>DA0864821</t>
  </si>
  <si>
    <t>DA0814461</t>
  </si>
  <si>
    <t>DA0281906</t>
  </si>
  <si>
    <t>DA0173415</t>
  </si>
  <si>
    <t>DA0389956</t>
  </si>
  <si>
    <t>DA0130169</t>
  </si>
  <si>
    <t>DA0580983</t>
  </si>
  <si>
    <t>DA0656390</t>
  </si>
  <si>
    <t>DA0125216</t>
  </si>
  <si>
    <t>DA0438864</t>
  </si>
  <si>
    <t>DA0811249</t>
  </si>
  <si>
    <t>DA0166500</t>
  </si>
  <si>
    <t>DA0452496</t>
  </si>
  <si>
    <t>DA0232389</t>
  </si>
  <si>
    <t>DA0395132</t>
  </si>
  <si>
    <t>DA0090581</t>
  </si>
  <si>
    <t>DA0278999</t>
  </si>
  <si>
    <t>DA0111064</t>
  </si>
  <si>
    <t>DA0783483</t>
  </si>
  <si>
    <t>DA0136420</t>
  </si>
  <si>
    <t>DA0123596</t>
  </si>
  <si>
    <t>DA0594581</t>
  </si>
  <si>
    <t>DA0189879</t>
  </si>
  <si>
    <t>DA0112452</t>
  </si>
  <si>
    <t>DA0267318</t>
  </si>
  <si>
    <t>DA0235544</t>
  </si>
  <si>
    <t>DA0467162</t>
  </si>
  <si>
    <t>DA0380107</t>
  </si>
  <si>
    <t>DA0451183</t>
  </si>
  <si>
    <t>DA0304774</t>
  </si>
  <si>
    <t>DA0955500</t>
  </si>
  <si>
    <t>DA0107425</t>
  </si>
  <si>
    <t>DA0101637</t>
  </si>
  <si>
    <t>DA0242111</t>
  </si>
  <si>
    <t>DA0936807</t>
  </si>
  <si>
    <t>DA0093533</t>
  </si>
  <si>
    <t>DA0228828</t>
  </si>
  <si>
    <t>DA0996451</t>
  </si>
  <si>
    <t>DA0311943</t>
  </si>
  <si>
    <t>DA0211429</t>
  </si>
  <si>
    <t>DA0373663</t>
  </si>
  <si>
    <t>DA0404871</t>
  </si>
  <si>
    <t>DA0391727</t>
  </si>
  <si>
    <t>DA0698465</t>
  </si>
  <si>
    <t>DA0198449</t>
  </si>
  <si>
    <t>DA0262128</t>
  </si>
  <si>
    <t>DA0768990</t>
  </si>
  <si>
    <t>DA0533541</t>
  </si>
  <si>
    <t>DA0337705</t>
  </si>
  <si>
    <t>DA0275776</t>
  </si>
  <si>
    <t>DA0319795</t>
  </si>
  <si>
    <t>DA0853976</t>
  </si>
  <si>
    <t>DA0292101</t>
  </si>
  <si>
    <t>DA0238728</t>
  </si>
  <si>
    <t>DA0139596</t>
  </si>
  <si>
    <t>DA0107493</t>
  </si>
  <si>
    <t>DA0775643</t>
  </si>
  <si>
    <t>DA0116947</t>
  </si>
  <si>
    <t>DA0089683</t>
  </si>
  <si>
    <t>DA0755191</t>
  </si>
  <si>
    <t>DA0328417</t>
  </si>
  <si>
    <t>DA0122677</t>
  </si>
  <si>
    <t>DA0104642</t>
  </si>
  <si>
    <t>DA0993086</t>
  </si>
  <si>
    <t>DA0105494</t>
  </si>
  <si>
    <t>DA0133589</t>
  </si>
  <si>
    <t>DA0727243</t>
  </si>
  <si>
    <t>DA0316386</t>
  </si>
  <si>
    <t>DA0729563</t>
  </si>
  <si>
    <t>DA0658213</t>
  </si>
  <si>
    <t>DA0475839</t>
  </si>
  <si>
    <t>DA0966239</t>
  </si>
  <si>
    <t>DA0123344</t>
  </si>
  <si>
    <t>DA0390420</t>
  </si>
  <si>
    <t>DA0133997</t>
  </si>
  <si>
    <t>DA0539697</t>
  </si>
  <si>
    <t>DA0978240</t>
  </si>
  <si>
    <t>DA0094575</t>
  </si>
  <si>
    <t>DA0840110</t>
  </si>
  <si>
    <t>DA0285324</t>
  </si>
  <si>
    <t>DA0557684</t>
  </si>
  <si>
    <t>DA0285299</t>
  </si>
  <si>
    <t>DA0748814</t>
  </si>
  <si>
    <t>DA0526639</t>
  </si>
  <si>
    <t>DA0913023</t>
  </si>
  <si>
    <t>DA0648962</t>
  </si>
  <si>
    <t>DA0446236</t>
  </si>
  <si>
    <t>DA0826179</t>
  </si>
  <si>
    <t>DA0141538</t>
  </si>
  <si>
    <t>DA0215708</t>
  </si>
  <si>
    <t>DA0384571</t>
  </si>
  <si>
    <t>DA0196552</t>
  </si>
  <si>
    <t>DA0817462</t>
  </si>
  <si>
    <t>DA0433636</t>
  </si>
  <si>
    <t>DA0801882</t>
  </si>
  <si>
    <t>DA0227876</t>
  </si>
  <si>
    <t>DA0608064</t>
  </si>
  <si>
    <t>DA0887155</t>
  </si>
  <si>
    <t>DA0081864</t>
  </si>
  <si>
    <t>DA0286358</t>
  </si>
  <si>
    <t>DA0278649</t>
  </si>
  <si>
    <t>DA0102335</t>
  </si>
  <si>
    <t>DA0292067</t>
  </si>
  <si>
    <t>DA0153517</t>
  </si>
  <si>
    <t>DA0663289</t>
  </si>
  <si>
    <t>DA0084089</t>
  </si>
  <si>
    <t>DA0360894</t>
  </si>
  <si>
    <t>DA0946395</t>
  </si>
  <si>
    <t>DA0680767</t>
  </si>
  <si>
    <t>DA0243679</t>
  </si>
  <si>
    <t>DA0332753</t>
  </si>
  <si>
    <t>DA0221800</t>
  </si>
  <si>
    <t>DA0273036</t>
  </si>
  <si>
    <t>DA0985064</t>
  </si>
  <si>
    <t>DA0082947</t>
  </si>
  <si>
    <t>DA0487392</t>
  </si>
  <si>
    <t>DA0126134</t>
  </si>
  <si>
    <t>DA0366849</t>
  </si>
  <si>
    <t>DA0235641</t>
  </si>
  <si>
    <t>DA0197055</t>
  </si>
  <si>
    <t>DA0237902</t>
  </si>
  <si>
    <t>DA0399298</t>
  </si>
  <si>
    <t>DA0217029</t>
  </si>
  <si>
    <t>DA0240174</t>
  </si>
  <si>
    <t>DA0114766</t>
  </si>
  <si>
    <t>DA0753838</t>
  </si>
  <si>
    <t>DA0107415</t>
  </si>
  <si>
    <t>DA0819304</t>
  </si>
  <si>
    <t>DA0223784</t>
  </si>
  <si>
    <t>DA0219207</t>
  </si>
  <si>
    <t>DA0372649</t>
  </si>
  <si>
    <t>DA0871169</t>
  </si>
  <si>
    <t>DA0237051</t>
  </si>
  <si>
    <t>DA0488118</t>
  </si>
  <si>
    <t>DA0363484</t>
  </si>
  <si>
    <t>DA0414668</t>
  </si>
  <si>
    <t>DA0272519</t>
  </si>
  <si>
    <t>DA0264447</t>
  </si>
  <si>
    <t>DA0820601</t>
  </si>
  <si>
    <t>DA0459719</t>
  </si>
  <si>
    <t>DA0150995</t>
  </si>
  <si>
    <t>DA0289730</t>
  </si>
  <si>
    <t>DA0695366</t>
  </si>
  <si>
    <t>DA0142456</t>
  </si>
  <si>
    <t>DA0113432</t>
  </si>
  <si>
    <t>DA0144781</t>
  </si>
  <si>
    <t>DA0244617</t>
  </si>
  <si>
    <t>DA0620152</t>
  </si>
  <si>
    <t>DA0891917</t>
  </si>
  <si>
    <t>DA0093832</t>
  </si>
  <si>
    <t>DA0498976</t>
  </si>
  <si>
    <t>DA0134243</t>
  </si>
  <si>
    <t>DA0273196</t>
  </si>
  <si>
    <t>DA0087541</t>
  </si>
  <si>
    <t>DA0102299</t>
  </si>
  <si>
    <t>DA0967843</t>
  </si>
  <si>
    <t>DA0180495</t>
  </si>
  <si>
    <t>DA0269959</t>
  </si>
  <si>
    <t>DA0139262</t>
  </si>
  <si>
    <t>DA0391846</t>
  </si>
  <si>
    <t>DA0089415</t>
  </si>
  <si>
    <t>DA0194309</t>
  </si>
  <si>
    <t>DA0153600</t>
  </si>
  <si>
    <t>DA0221692</t>
  </si>
  <si>
    <t>DA0134450</t>
  </si>
  <si>
    <t>DA0166883</t>
  </si>
  <si>
    <t>DA0149446</t>
  </si>
  <si>
    <t>DA0540914</t>
  </si>
  <si>
    <t>DA0708728</t>
  </si>
  <si>
    <t>DA0301336</t>
  </si>
  <si>
    <t>DA0576776</t>
  </si>
  <si>
    <t>DA0092818</t>
  </si>
  <si>
    <t>DA0806580</t>
  </si>
  <si>
    <t>DA0700903</t>
  </si>
  <si>
    <t>DA0590965</t>
  </si>
  <si>
    <t>DA0915681</t>
  </si>
  <si>
    <t>DA0392657</t>
  </si>
  <si>
    <t>DA0658688</t>
  </si>
  <si>
    <t>DA0577808</t>
  </si>
  <si>
    <t>DA0092642</t>
  </si>
  <si>
    <t>DA0336432</t>
  </si>
  <si>
    <t>DA0085339</t>
  </si>
  <si>
    <t>DA0390588</t>
  </si>
  <si>
    <t>DA0086669</t>
  </si>
  <si>
    <t>DA0911579</t>
  </si>
  <si>
    <t>DA0484762</t>
  </si>
  <si>
    <t>DA0908235</t>
  </si>
  <si>
    <t>DA0323055</t>
  </si>
  <si>
    <t>DA0224305</t>
  </si>
  <si>
    <t>DA0153649</t>
  </si>
  <si>
    <t>DA0826270</t>
  </si>
  <si>
    <t>DA0267085</t>
  </si>
  <si>
    <t>DA0352380</t>
  </si>
  <si>
    <t>DA0718894</t>
  </si>
  <si>
    <t>DA0401026</t>
  </si>
  <si>
    <t>DA0827077</t>
  </si>
  <si>
    <t>DA0122103</t>
  </si>
  <si>
    <t>DA0479999</t>
  </si>
  <si>
    <t>DA0355891</t>
  </si>
  <si>
    <t>DA0421339</t>
  </si>
  <si>
    <t>DA0129855</t>
  </si>
  <si>
    <t>DA0619612</t>
  </si>
  <si>
    <t>DA0094000</t>
  </si>
  <si>
    <t>DA0199831</t>
  </si>
  <si>
    <t>DA0916895</t>
  </si>
  <si>
    <t>DA0444986</t>
  </si>
  <si>
    <t>DA0208279</t>
  </si>
  <si>
    <t>DA0761850</t>
  </si>
  <si>
    <t>DA0804292</t>
  </si>
  <si>
    <t>DA0622861</t>
  </si>
  <si>
    <t>DA0555320</t>
  </si>
  <si>
    <t>DA0910785</t>
  </si>
  <si>
    <t>DA0097386</t>
  </si>
  <si>
    <t>DA0221268</t>
  </si>
  <si>
    <t>DA0289572</t>
  </si>
  <si>
    <t>DA0532197</t>
  </si>
  <si>
    <t>DA0310627</t>
  </si>
  <si>
    <t>DA0116526</t>
  </si>
  <si>
    <t>DA0619443</t>
  </si>
  <si>
    <t>DA0345807</t>
  </si>
  <si>
    <t>DA0625437</t>
  </si>
  <si>
    <t>DA0318702</t>
  </si>
  <si>
    <t>DA0236848</t>
  </si>
  <si>
    <t>DA0189208</t>
  </si>
  <si>
    <t>DA0956050</t>
  </si>
  <si>
    <t>DA0102331</t>
  </si>
  <si>
    <t>DA0094769</t>
  </si>
  <si>
    <t>DA0383070</t>
  </si>
  <si>
    <t>DA0369123</t>
  </si>
  <si>
    <t>DA0986837</t>
  </si>
  <si>
    <t>DA0514136</t>
  </si>
  <si>
    <t>DA0408984</t>
  </si>
  <si>
    <t>DA0715788</t>
  </si>
  <si>
    <t>DA0557520</t>
  </si>
  <si>
    <t>DA0201547</t>
  </si>
  <si>
    <t>DA0483900</t>
  </si>
  <si>
    <t>DA0118698</t>
  </si>
  <si>
    <t>DA0111002</t>
  </si>
  <si>
    <t>DA0899077</t>
  </si>
  <si>
    <t>DA0426414</t>
  </si>
  <si>
    <t>DA0767150</t>
  </si>
  <si>
    <t>DA0418883</t>
  </si>
  <si>
    <t>DA0893594</t>
  </si>
  <si>
    <t>DA0179809</t>
  </si>
  <si>
    <t>DA0523295</t>
  </si>
  <si>
    <t>DA0212498</t>
  </si>
  <si>
    <t>DA0538893</t>
  </si>
  <si>
    <t>DA0120881</t>
  </si>
  <si>
    <t>DA0301057</t>
  </si>
  <si>
    <t>DA0437589</t>
  </si>
  <si>
    <t>DA0854300</t>
  </si>
  <si>
    <t>DA0336377</t>
  </si>
  <si>
    <t>DA0363445</t>
  </si>
  <si>
    <t>DA0660260</t>
  </si>
  <si>
    <t>DA0127945</t>
  </si>
  <si>
    <t>DA0228786</t>
  </si>
  <si>
    <t>DA0488028</t>
  </si>
  <si>
    <t>DA0935200</t>
  </si>
  <si>
    <t>DA0107883</t>
  </si>
  <si>
    <t>DA0764050</t>
  </si>
  <si>
    <t>DA0289498</t>
  </si>
  <si>
    <t>DA0708969</t>
  </si>
  <si>
    <t>DA0109555</t>
  </si>
  <si>
    <t>DA0155359</t>
  </si>
  <si>
    <t>DA0086470</t>
  </si>
  <si>
    <t>DA0541272</t>
  </si>
  <si>
    <t>DA0532513</t>
  </si>
  <si>
    <t>DA0487463</t>
  </si>
  <si>
    <t>DA0155284</t>
  </si>
  <si>
    <t>DA0799356</t>
  </si>
  <si>
    <t>DA0108461</t>
  </si>
  <si>
    <t>DA0251912</t>
  </si>
  <si>
    <t>DA0388844</t>
  </si>
  <si>
    <t>DA0139927</t>
  </si>
  <si>
    <t>DA0238104</t>
  </si>
  <si>
    <t>DA0587760</t>
  </si>
  <si>
    <t>DA0186520</t>
  </si>
  <si>
    <t>DA0599464</t>
  </si>
  <si>
    <t>DA0173229</t>
  </si>
  <si>
    <t>DA0433785</t>
  </si>
  <si>
    <t>DA0194349</t>
  </si>
  <si>
    <t>DA0496888</t>
  </si>
  <si>
    <t>DA0649645</t>
  </si>
  <si>
    <t>DA0377431</t>
  </si>
  <si>
    <t>DA0673800</t>
  </si>
  <si>
    <t>DA0860140</t>
  </si>
  <si>
    <t>DA0106393</t>
  </si>
  <si>
    <t>DA0111115</t>
  </si>
  <si>
    <t>DA0475586</t>
  </si>
  <si>
    <t>DA0365759</t>
  </si>
  <si>
    <t>DA0561514</t>
  </si>
  <si>
    <t>DA0786899</t>
  </si>
  <si>
    <t>DA0304824</t>
  </si>
  <si>
    <t>DA0338142</t>
  </si>
  <si>
    <t>DA0219097</t>
  </si>
  <si>
    <t>DA0906244</t>
  </si>
  <si>
    <t>DA0760934</t>
  </si>
  <si>
    <t>DA0642290</t>
  </si>
  <si>
    <t>DA0801006</t>
  </si>
  <si>
    <t>DA0643316</t>
  </si>
  <si>
    <t>DA0242235</t>
  </si>
  <si>
    <t>DA0673292</t>
  </si>
  <si>
    <t>DA0394732</t>
  </si>
  <si>
    <t>DA0114701</t>
  </si>
  <si>
    <t>DA0219429</t>
  </si>
  <si>
    <t>DA0131154</t>
  </si>
  <si>
    <t>DA0249411</t>
  </si>
  <si>
    <t>DA0225571</t>
  </si>
  <si>
    <t>DA0833728</t>
  </si>
  <si>
    <t>DA0152751</t>
  </si>
  <si>
    <t>DA0091518</t>
  </si>
  <si>
    <t>DA0777127</t>
  </si>
  <si>
    <t>DA0696357</t>
  </si>
  <si>
    <t>DA0367842</t>
  </si>
  <si>
    <t>DA0607398</t>
  </si>
  <si>
    <t>DA0748150</t>
  </si>
  <si>
    <t>DA0995763</t>
  </si>
  <si>
    <t>DA0265517</t>
  </si>
  <si>
    <t>DA0544895</t>
  </si>
  <si>
    <t>DA0100996</t>
  </si>
  <si>
    <t>DA0972217</t>
  </si>
  <si>
    <t>DA0122314</t>
  </si>
  <si>
    <t>DA0516134</t>
  </si>
  <si>
    <t>DA0084579</t>
  </si>
  <si>
    <t>DA0308630</t>
  </si>
  <si>
    <t>DA0407340</t>
  </si>
  <si>
    <t>DA0238103</t>
  </si>
  <si>
    <t>DA0182657</t>
  </si>
  <si>
    <t>DA0615425</t>
  </si>
  <si>
    <t>DA0564922</t>
  </si>
  <si>
    <t>DA0369812</t>
  </si>
  <si>
    <t>DA0133014</t>
  </si>
  <si>
    <t>DA0115282</t>
  </si>
  <si>
    <t>DA0359819</t>
  </si>
  <si>
    <t>DA0404120</t>
  </si>
  <si>
    <t>DA0119832</t>
  </si>
  <si>
    <t>DA0124729</t>
  </si>
  <si>
    <t>DA0259276</t>
  </si>
  <si>
    <t>DA0081052</t>
  </si>
  <si>
    <t>DA0101501</t>
  </si>
  <si>
    <t>DA0684515</t>
  </si>
  <si>
    <t>DA0086420</t>
  </si>
  <si>
    <t>DA0850641</t>
  </si>
  <si>
    <t>DA0146258</t>
  </si>
  <si>
    <t>DA0604470</t>
  </si>
  <si>
    <t>DA0329966</t>
  </si>
  <si>
    <t>DA0235870</t>
  </si>
  <si>
    <t>DA0375661</t>
  </si>
  <si>
    <t>DA0098084</t>
  </si>
  <si>
    <t>DA0324784</t>
  </si>
  <si>
    <t>DA0244828</t>
  </si>
  <si>
    <t>DA0123508</t>
  </si>
  <si>
    <t>DA0260056</t>
  </si>
  <si>
    <t>DA0172619</t>
  </si>
  <si>
    <t>DA0690597</t>
  </si>
  <si>
    <t>DA0364732</t>
  </si>
  <si>
    <t>DA0418861</t>
  </si>
  <si>
    <t>DA0375570</t>
  </si>
  <si>
    <t>DA0130444</t>
  </si>
  <si>
    <t>DA0999772</t>
  </si>
  <si>
    <t>DA0337525</t>
  </si>
  <si>
    <t>DA0103051</t>
  </si>
  <si>
    <t>DA0157980</t>
  </si>
  <si>
    <t>DA0365063</t>
  </si>
  <si>
    <t>DA0600087</t>
  </si>
  <si>
    <t>DA0138540</t>
  </si>
  <si>
    <t>DA0493320</t>
  </si>
  <si>
    <t>DA0174409</t>
  </si>
  <si>
    <t>DA0095442</t>
  </si>
  <si>
    <t>DA0088512</t>
  </si>
  <si>
    <t>DA0262592</t>
  </si>
  <si>
    <t>DA0161842</t>
  </si>
  <si>
    <t>DA0399586</t>
  </si>
  <si>
    <t>DA0409352</t>
  </si>
  <si>
    <t>DA0407025</t>
  </si>
  <si>
    <t>DA0166381</t>
  </si>
  <si>
    <t>DA0175475</t>
  </si>
  <si>
    <t>DA0757552</t>
  </si>
  <si>
    <t>DA0961545</t>
  </si>
  <si>
    <t>DA0539306</t>
  </si>
  <si>
    <t>DA0099929</t>
  </si>
  <si>
    <t>DA0108071</t>
  </si>
  <si>
    <t>DA0082558</t>
  </si>
  <si>
    <t>DA0348426</t>
  </si>
  <si>
    <t>DA0079252</t>
  </si>
  <si>
    <t>DA0511056</t>
  </si>
  <si>
    <t>DA0229016</t>
  </si>
  <si>
    <t>DA0435596</t>
  </si>
  <si>
    <t>DA0191519</t>
  </si>
  <si>
    <t>DA0522639</t>
  </si>
  <si>
    <t>DA0247023</t>
  </si>
  <si>
    <t>DA0227350</t>
  </si>
  <si>
    <t>DA0870597</t>
  </si>
  <si>
    <t>DA0258846</t>
  </si>
  <si>
    <t>DA0236077</t>
  </si>
  <si>
    <t>DA0882476</t>
  </si>
  <si>
    <t>DA0186190</t>
  </si>
  <si>
    <t>DA0082083</t>
  </si>
  <si>
    <t>DA0137721</t>
  </si>
  <si>
    <t>DA0126424</t>
  </si>
  <si>
    <t>DA0333992</t>
  </si>
  <si>
    <t>DA0149312</t>
  </si>
  <si>
    <t>DA0881003</t>
  </si>
  <si>
    <t>DA0242217</t>
  </si>
  <si>
    <t>DA0540069</t>
  </si>
  <si>
    <t>DA0197866</t>
  </si>
  <si>
    <t>DA0453563</t>
  </si>
  <si>
    <t>DA0085702</t>
  </si>
  <si>
    <t>DA0094813</t>
  </si>
  <si>
    <t>DA0153223</t>
  </si>
  <si>
    <t>DA0165725</t>
  </si>
  <si>
    <t>DA0375848</t>
  </si>
  <si>
    <t>DA0434273</t>
  </si>
  <si>
    <t>DA0245508</t>
  </si>
  <si>
    <t>DA0196455</t>
  </si>
  <si>
    <t>DA0368693</t>
  </si>
  <si>
    <t>DA0866621</t>
  </si>
  <si>
    <t>DA0557583</t>
  </si>
  <si>
    <t>DA0248372</t>
  </si>
  <si>
    <t>DA0345383</t>
  </si>
  <si>
    <t>DA0136070</t>
  </si>
  <si>
    <t>DA0137109</t>
  </si>
  <si>
    <t>DA0337690</t>
  </si>
  <si>
    <t>DA0401112</t>
  </si>
  <si>
    <t>DA0191811</t>
  </si>
  <si>
    <t>DA0202375</t>
  </si>
  <si>
    <t>DA0131098</t>
  </si>
  <si>
    <t>DA0352062</t>
  </si>
  <si>
    <t>DA0751309</t>
  </si>
  <si>
    <t>DA0200010</t>
  </si>
  <si>
    <t>DA0132569</t>
  </si>
  <si>
    <t>DA0127950</t>
  </si>
  <si>
    <t>DA0096331</t>
  </si>
  <si>
    <t>DA0315581</t>
  </si>
  <si>
    <t>DA0213139</t>
  </si>
  <si>
    <t>DA0142083</t>
  </si>
  <si>
    <t>DA0239393</t>
  </si>
  <si>
    <t>DA0854750</t>
  </si>
  <si>
    <t>DA0157783</t>
  </si>
  <si>
    <t>DA0199208</t>
  </si>
  <si>
    <t>DA0976729</t>
  </si>
  <si>
    <t>DA0165742</t>
  </si>
  <si>
    <t>DA0789359</t>
  </si>
  <si>
    <t>DA0196322</t>
  </si>
  <si>
    <t>DA0178110</t>
  </si>
  <si>
    <t>DA0198112</t>
  </si>
  <si>
    <t>DA0141983</t>
  </si>
  <si>
    <t>DA0340309</t>
  </si>
  <si>
    <t>DA0615986</t>
  </si>
  <si>
    <t>DA0743652</t>
  </si>
  <si>
    <t>DA0607797</t>
  </si>
  <si>
    <t>DA0652236</t>
  </si>
  <si>
    <t>DA0293618</t>
  </si>
  <si>
    <t>DA0892501</t>
  </si>
  <si>
    <t>DA0266005</t>
  </si>
  <si>
    <t>DA0128887</t>
  </si>
  <si>
    <t>DA0950063</t>
  </si>
  <si>
    <t>DA0101383</t>
  </si>
  <si>
    <t>DA0625580</t>
  </si>
  <si>
    <t>DA0535488</t>
  </si>
  <si>
    <t>DA0077339</t>
  </si>
  <si>
    <t>DA0105743</t>
  </si>
  <si>
    <t>DA0238155</t>
  </si>
  <si>
    <t>DA0106782</t>
  </si>
  <si>
    <t>DA0347203</t>
  </si>
  <si>
    <t>DA0845039</t>
  </si>
  <si>
    <t>DA0440341</t>
  </si>
  <si>
    <t>DA0087985</t>
  </si>
  <si>
    <t>DA0950994</t>
  </si>
  <si>
    <t>DA0836584</t>
  </si>
  <si>
    <t>DA0703451</t>
  </si>
  <si>
    <t>DA0186514</t>
  </si>
  <si>
    <t>DA0195331</t>
  </si>
  <si>
    <t>DA0277476</t>
  </si>
  <si>
    <t>DA0205765</t>
  </si>
  <si>
    <t>DA0384398</t>
  </si>
  <si>
    <t>DA0379912</t>
  </si>
  <si>
    <t>DA0580524</t>
  </si>
  <si>
    <t>DA0181071</t>
  </si>
  <si>
    <t>DA0404610</t>
  </si>
  <si>
    <t>DA0171318</t>
  </si>
  <si>
    <t>DA0781783</t>
  </si>
  <si>
    <t>DA0451279</t>
  </si>
  <si>
    <t>DA0462622</t>
  </si>
  <si>
    <t>DA0129790</t>
  </si>
  <si>
    <t>DA0693024</t>
  </si>
  <si>
    <t>DA0124553</t>
  </si>
  <si>
    <t>DA0474784</t>
  </si>
  <si>
    <t>DA0115535</t>
  </si>
  <si>
    <t>DA0087701</t>
  </si>
  <si>
    <t>DA0120562</t>
  </si>
  <si>
    <t>DA0426774</t>
  </si>
  <si>
    <t>DA0512718</t>
  </si>
  <si>
    <t>DA0310166</t>
  </si>
  <si>
    <t>DA0435806</t>
  </si>
  <si>
    <t>DA0468661</t>
  </si>
  <si>
    <t>DA0398624</t>
  </si>
  <si>
    <t>DA0934578</t>
  </si>
  <si>
    <t>DA0713681</t>
  </si>
  <si>
    <t>DA0838097</t>
  </si>
  <si>
    <t>DA0292184</t>
  </si>
  <si>
    <t>DA0289901</t>
  </si>
  <si>
    <t>DA0100595</t>
  </si>
  <si>
    <t>DA0143599</t>
  </si>
  <si>
    <t>DA0307593</t>
  </si>
  <si>
    <t>DA0153874</t>
  </si>
  <si>
    <t>DA0306343</t>
  </si>
  <si>
    <t>DA0345667</t>
  </si>
  <si>
    <t>DA0182266</t>
  </si>
  <si>
    <t>DA0460453</t>
  </si>
  <si>
    <t>DA0143381</t>
  </si>
  <si>
    <t>DA0122866</t>
  </si>
  <si>
    <t>DA0989341</t>
  </si>
  <si>
    <t>DA0104587</t>
  </si>
  <si>
    <t>DA0102844</t>
  </si>
  <si>
    <t>DA0401069</t>
  </si>
  <si>
    <t>DA0216738</t>
  </si>
  <si>
    <t>DA0445406</t>
  </si>
  <si>
    <t>DA0843663</t>
  </si>
  <si>
    <t>DA0656612</t>
  </si>
  <si>
    <t>DA0103223</t>
  </si>
  <si>
    <t>DA0384529</t>
  </si>
  <si>
    <t>DA0144180</t>
  </si>
  <si>
    <t>DA0617087</t>
  </si>
  <si>
    <t>DA0352710</t>
  </si>
  <si>
    <t>DA0173057</t>
  </si>
  <si>
    <t>DA0169883</t>
  </si>
  <si>
    <t>DA0122809</t>
  </si>
  <si>
    <t>DA0240882</t>
  </si>
  <si>
    <t>DA0459096</t>
  </si>
  <si>
    <t>DA0313169</t>
  </si>
  <si>
    <t>DA0757923</t>
  </si>
  <si>
    <t>DA0083409</t>
  </si>
  <si>
    <t>DA0126996</t>
  </si>
  <si>
    <t>DA0501081</t>
  </si>
  <si>
    <t>DA0122532</t>
  </si>
  <si>
    <t>DA0617475</t>
  </si>
  <si>
    <t>DA0133730</t>
  </si>
  <si>
    <t>DA0806328</t>
  </si>
  <si>
    <t>DA0882542</t>
  </si>
  <si>
    <t>DA0272023</t>
  </si>
  <si>
    <t>DA0198128</t>
  </si>
  <si>
    <t>DA0221104</t>
  </si>
  <si>
    <t>DA0403504</t>
  </si>
  <si>
    <t>DA0320437</t>
  </si>
  <si>
    <t>DA0247053</t>
  </si>
  <si>
    <t>DA0363465</t>
  </si>
  <si>
    <t>DA0253697</t>
  </si>
  <si>
    <t>DA0363973</t>
  </si>
  <si>
    <t>DA0547587</t>
  </si>
  <si>
    <t>DA0418789</t>
  </si>
  <si>
    <t>DA0238282</t>
  </si>
  <si>
    <t>DA0332756</t>
  </si>
  <si>
    <t>DA0833850</t>
  </si>
  <si>
    <t>DA0171961</t>
  </si>
  <si>
    <t>DA0340734</t>
  </si>
  <si>
    <t>DA0095843</t>
  </si>
  <si>
    <t>DA0097323</t>
  </si>
  <si>
    <t>DA0102196</t>
  </si>
  <si>
    <t>DA0283566</t>
  </si>
  <si>
    <t>DA0538919</t>
  </si>
  <si>
    <t>DA0695953</t>
  </si>
  <si>
    <t>DA0098776</t>
  </si>
  <si>
    <t>DA0623339</t>
  </si>
  <si>
    <t>DA0162553</t>
  </si>
  <si>
    <t>DA0501565</t>
  </si>
  <si>
    <t>DA0247596</t>
  </si>
  <si>
    <t>DA0970365</t>
  </si>
  <si>
    <t>DA0617840</t>
  </si>
  <si>
    <t>DA0353766</t>
  </si>
  <si>
    <t>DA0101790</t>
  </si>
  <si>
    <t>DA0138153</t>
  </si>
  <si>
    <t>DA0806034</t>
  </si>
  <si>
    <t>DA0446608</t>
  </si>
  <si>
    <t>DA0395849</t>
  </si>
  <si>
    <t>DA0648812</t>
  </si>
  <si>
    <t>DA0176276</t>
  </si>
  <si>
    <t>DA0164804</t>
  </si>
  <si>
    <t>DA0360238</t>
  </si>
  <si>
    <t>DA0358917</t>
  </si>
  <si>
    <t>DA0416219</t>
  </si>
  <si>
    <t>DA0795915</t>
  </si>
  <si>
    <t>DA0449203</t>
  </si>
  <si>
    <t>DA0592556</t>
  </si>
  <si>
    <t>DA0116500</t>
  </si>
  <si>
    <t>DA0219512</t>
  </si>
  <si>
    <t>DA0697872</t>
  </si>
  <si>
    <t>DA0178779</t>
  </si>
  <si>
    <t>DA0616595</t>
  </si>
  <si>
    <t>DA0295937</t>
  </si>
  <si>
    <t>DA0214975</t>
  </si>
  <si>
    <t>DA0247297</t>
  </si>
  <si>
    <t>DA0506103</t>
  </si>
  <si>
    <t>DA0221599</t>
  </si>
  <si>
    <t>DA0832093</t>
  </si>
  <si>
    <t>DA0232207</t>
  </si>
  <si>
    <t>DA0094194</t>
  </si>
  <si>
    <t>DA0154564</t>
  </si>
  <si>
    <t>DA0311177</t>
  </si>
  <si>
    <t>DA0126967</t>
  </si>
  <si>
    <t>DA0597702</t>
  </si>
  <si>
    <t>DA0251494</t>
  </si>
  <si>
    <t>DA0335441</t>
  </si>
  <si>
    <t>DA0248316</t>
  </si>
  <si>
    <t>DA0086428</t>
  </si>
  <si>
    <t>DA0329192</t>
  </si>
  <si>
    <t>DA0113949</t>
  </si>
  <si>
    <t>DA0308327</t>
  </si>
  <si>
    <t>DA0118084</t>
  </si>
  <si>
    <t>DA0156139</t>
  </si>
  <si>
    <t>DA0480885</t>
  </si>
  <si>
    <t>DA0939476</t>
  </si>
  <si>
    <t>DA0670908</t>
  </si>
  <si>
    <t>DA0141199</t>
  </si>
  <si>
    <t>DA0524313</t>
  </si>
  <si>
    <t>DA0629633</t>
  </si>
  <si>
    <t>DA0459025</t>
  </si>
  <si>
    <t>DA0742721</t>
  </si>
  <si>
    <t>DA0609038</t>
  </si>
  <si>
    <t>DA0595848</t>
  </si>
  <si>
    <t>DA0270293</t>
  </si>
  <si>
    <t>DA0397780</t>
  </si>
  <si>
    <t>DA0099225</t>
  </si>
  <si>
    <t>DA0950310</t>
  </si>
  <si>
    <t>DA0206731</t>
  </si>
  <si>
    <t>DA0235231</t>
  </si>
  <si>
    <t>DA0530680</t>
  </si>
  <si>
    <t>DA0115103</t>
  </si>
  <si>
    <t>DA0834170</t>
  </si>
  <si>
    <t>DA0759753</t>
  </si>
  <si>
    <t>DA0779634</t>
  </si>
  <si>
    <t>DA0163975</t>
  </si>
  <si>
    <t>DA0566775</t>
  </si>
  <si>
    <t>DA0517988</t>
  </si>
  <si>
    <t>DA0753279</t>
  </si>
  <si>
    <t>DA0097442</t>
  </si>
  <si>
    <t>DA0194821</t>
  </si>
  <si>
    <t>DA0809201</t>
  </si>
  <si>
    <t>DA0912728</t>
  </si>
  <si>
    <t>DA0210315</t>
  </si>
  <si>
    <t>DA0522949</t>
  </si>
  <si>
    <t>DA0322869</t>
  </si>
  <si>
    <t>DA0385852</t>
  </si>
  <si>
    <t>DA0089784</t>
  </si>
  <si>
    <t>DA0119956</t>
  </si>
  <si>
    <t>DA0141569</t>
  </si>
  <si>
    <t>DA0134402</t>
  </si>
  <si>
    <t>DA0734217</t>
  </si>
  <si>
    <t>DA0104759</t>
  </si>
  <si>
    <t>DA0104634</t>
  </si>
  <si>
    <t>DA0211113</t>
  </si>
  <si>
    <t>DA0545724</t>
  </si>
  <si>
    <t>DA0996921</t>
  </si>
  <si>
    <t>DA0165855</t>
  </si>
  <si>
    <t>DA0089271</t>
  </si>
  <si>
    <t>DA0994642</t>
  </si>
  <si>
    <t>DA0261594</t>
  </si>
  <si>
    <t>DA0165481</t>
  </si>
  <si>
    <t>DA0862531</t>
  </si>
  <si>
    <t>DA0862176</t>
  </si>
  <si>
    <t>DA0082840</t>
  </si>
  <si>
    <t>DA0184371</t>
  </si>
  <si>
    <t>DA0121686</t>
  </si>
  <si>
    <t>DA0134844</t>
  </si>
  <si>
    <t>DA0615852</t>
  </si>
  <si>
    <t>DA0701610</t>
  </si>
  <si>
    <t>DA0306602</t>
  </si>
  <si>
    <t>DA0242203</t>
  </si>
  <si>
    <t>DA0392001</t>
  </si>
  <si>
    <t>DA0182391</t>
  </si>
  <si>
    <t>DA0974998</t>
  </si>
  <si>
    <t>DA0627437</t>
  </si>
  <si>
    <t>DA0121786</t>
  </si>
  <si>
    <t>DA0379243</t>
  </si>
  <si>
    <t>DA0157174</t>
  </si>
  <si>
    <t>DA0915916</t>
  </si>
  <si>
    <t>DA0442553</t>
  </si>
  <si>
    <t>DA0103920</t>
  </si>
  <si>
    <t>DA0106732</t>
  </si>
  <si>
    <t>DA0714869</t>
  </si>
  <si>
    <t>DA0188018</t>
  </si>
  <si>
    <t>DA0247520</t>
  </si>
  <si>
    <t>DA0389216</t>
  </si>
  <si>
    <t>DA0562858</t>
  </si>
  <si>
    <t>DA0178093</t>
  </si>
  <si>
    <t>DA0253782</t>
  </si>
  <si>
    <t>DA0753822</t>
  </si>
  <si>
    <t>DA0971817</t>
  </si>
  <si>
    <t>DA0891590</t>
  </si>
  <si>
    <t>DA0116704</t>
  </si>
  <si>
    <t>DA0633857</t>
  </si>
  <si>
    <t>DA0148025</t>
  </si>
  <si>
    <t>DA0107878</t>
  </si>
  <si>
    <t>DA0211587</t>
  </si>
  <si>
    <t>DA0105454</t>
  </si>
  <si>
    <t>DA0319720</t>
  </si>
  <si>
    <t>DA0087376</t>
  </si>
  <si>
    <t>DA0353179</t>
  </si>
  <si>
    <t>DA0299480</t>
  </si>
  <si>
    <t>DA0120475</t>
  </si>
  <si>
    <t>DA0513977</t>
  </si>
  <si>
    <t>DA0112001</t>
  </si>
  <si>
    <t>DA0765931</t>
  </si>
  <si>
    <t>DA0095395</t>
  </si>
  <si>
    <t>DA0343291</t>
  </si>
  <si>
    <t>DA0319115</t>
  </si>
  <si>
    <t>DA0097300</t>
  </si>
  <si>
    <t>DA0584165</t>
  </si>
  <si>
    <t>DA0232264</t>
  </si>
  <si>
    <t>DA0249289</t>
  </si>
  <si>
    <t>DA0680863</t>
  </si>
  <si>
    <t>DA0168675</t>
  </si>
  <si>
    <t>DA0075367</t>
  </si>
  <si>
    <t>DA0133722</t>
  </si>
  <si>
    <t>DA0537588</t>
  </si>
  <si>
    <t>DA0363470</t>
  </si>
  <si>
    <t>DA0495592</t>
  </si>
  <si>
    <t>DA0115615</t>
  </si>
  <si>
    <t>DA0107439</t>
  </si>
  <si>
    <t>DA0556815</t>
  </si>
  <si>
    <t>DA0299937</t>
  </si>
  <si>
    <t>DA0108966</t>
  </si>
  <si>
    <t>DA0764069</t>
  </si>
  <si>
    <t>DA0099114</t>
  </si>
  <si>
    <t>DA0266857</t>
  </si>
  <si>
    <t>DA0254548</t>
  </si>
  <si>
    <t>DA0161084</t>
  </si>
  <si>
    <t>DA0499359</t>
  </si>
  <si>
    <t>DA0282490</t>
  </si>
  <si>
    <t>DA0860884</t>
  </si>
  <si>
    <t>DA0272900</t>
  </si>
  <si>
    <t>DA0502157</t>
  </si>
  <si>
    <t>DA0570988</t>
  </si>
  <si>
    <t>DA0192100</t>
  </si>
  <si>
    <t>DA0150691</t>
  </si>
  <si>
    <t>DA0193170</t>
  </si>
  <si>
    <t>DA0083722</t>
  </si>
  <si>
    <t>DA0601700</t>
  </si>
  <si>
    <t>DA0249632</t>
  </si>
  <si>
    <t>DA0128482</t>
  </si>
  <si>
    <t>DA0462717</t>
  </si>
  <si>
    <t>DA0097227</t>
  </si>
  <si>
    <t>DA0846367</t>
  </si>
  <si>
    <t>DA0095674</t>
  </si>
  <si>
    <t>DA0144240</t>
  </si>
  <si>
    <t>DA0421490</t>
  </si>
  <si>
    <t>DA0078685</t>
  </si>
  <si>
    <t>DA0091733</t>
  </si>
  <si>
    <t>DA0135634</t>
  </si>
  <si>
    <t>DA0188425</t>
  </si>
  <si>
    <t>DA0146134</t>
  </si>
  <si>
    <t>DA0650536</t>
  </si>
  <si>
    <t>DA0400259</t>
  </si>
  <si>
    <t>DA0271970</t>
  </si>
  <si>
    <t>DA0732545</t>
  </si>
  <si>
    <t>DA0380053</t>
  </si>
  <si>
    <t>DA0190941</t>
  </si>
  <si>
    <t>DA0133645</t>
  </si>
  <si>
    <t>DA0670874</t>
  </si>
  <si>
    <t>DA0407112</t>
  </si>
  <si>
    <t>DA0076131</t>
  </si>
  <si>
    <t>DA0132984</t>
  </si>
  <si>
    <t>DA0139514</t>
  </si>
  <si>
    <t>DA0830199</t>
  </si>
  <si>
    <t>DA0247114</t>
  </si>
  <si>
    <t>DA0213017</t>
  </si>
  <si>
    <t>DA0633295</t>
  </si>
  <si>
    <t>DA0097295</t>
  </si>
  <si>
    <t>DA0106175</t>
  </si>
  <si>
    <t>DA0368511</t>
  </si>
  <si>
    <t>DA0349820</t>
  </si>
  <si>
    <t>DA0952345</t>
  </si>
  <si>
    <t>DA0364778</t>
  </si>
  <si>
    <t>DA0130515</t>
  </si>
  <si>
    <t>DA0190835</t>
  </si>
  <si>
    <t>DA0271888</t>
  </si>
  <si>
    <t>DA0194717</t>
  </si>
  <si>
    <t>DA0131375</t>
  </si>
  <si>
    <t>DA0523196</t>
  </si>
  <si>
    <t>DA0090037</t>
  </si>
  <si>
    <t>DA0102253</t>
  </si>
  <si>
    <t>DA0152712</t>
  </si>
  <si>
    <t>DA0094129</t>
  </si>
  <si>
    <t>DA0160181</t>
  </si>
  <si>
    <t>DA0109191</t>
  </si>
  <si>
    <t>DA0302077</t>
  </si>
  <si>
    <t>DA0582853</t>
  </si>
  <si>
    <t>DA0173922</t>
  </si>
  <si>
    <t>DA0155957</t>
  </si>
  <si>
    <t>DA0453096</t>
  </si>
  <si>
    <t>DA0108125</t>
  </si>
  <si>
    <t>DA0331950</t>
  </si>
  <si>
    <t>DA0488172</t>
  </si>
  <si>
    <t>DA0105459</t>
  </si>
  <si>
    <t>DA0862665</t>
  </si>
  <si>
    <t>DA0216740</t>
  </si>
  <si>
    <t>DA0400237</t>
  </si>
  <si>
    <t>DA0831475</t>
  </si>
  <si>
    <t>DA0512488</t>
  </si>
  <si>
    <t>DA0249421</t>
  </si>
  <si>
    <t>DA0849464</t>
  </si>
  <si>
    <t>DA0784161</t>
  </si>
  <si>
    <t>DA0739835</t>
  </si>
  <si>
    <t>DA0455292</t>
  </si>
  <si>
    <t>DA0147801</t>
  </si>
  <si>
    <t>DA0360031</t>
  </si>
  <si>
    <t>DA0375064</t>
  </si>
  <si>
    <t>DA0162381</t>
  </si>
  <si>
    <t>DA0819965</t>
  </si>
  <si>
    <t>DA0226547</t>
  </si>
  <si>
    <t>DA0463001</t>
  </si>
  <si>
    <t>DA0698704</t>
  </si>
  <si>
    <t>DA0188243</t>
  </si>
  <si>
    <t>DA0577111</t>
  </si>
  <si>
    <t>DA0130920</t>
  </si>
  <si>
    <t>DA0460657</t>
  </si>
  <si>
    <t>DA0832778</t>
  </si>
  <si>
    <t>DA0124653</t>
  </si>
  <si>
    <t>DA0121331</t>
  </si>
  <si>
    <t>DA0092121</t>
  </si>
  <si>
    <t>DA0372283</t>
  </si>
  <si>
    <t>DA0487843</t>
  </si>
  <si>
    <t>DA0356998</t>
  </si>
  <si>
    <t>DA0504000</t>
  </si>
  <si>
    <t>DA0489670</t>
  </si>
  <si>
    <t>DA0099721</t>
  </si>
  <si>
    <t>DA0694744</t>
  </si>
  <si>
    <t>DA0303882</t>
  </si>
  <si>
    <t>DA0379921</t>
  </si>
  <si>
    <t>DA0161429</t>
  </si>
  <si>
    <t>DA0148983</t>
  </si>
  <si>
    <t>DA0203093</t>
  </si>
  <si>
    <t>DA0082688</t>
  </si>
  <si>
    <t>DA0188863</t>
  </si>
  <si>
    <t>DA0275960</t>
  </si>
  <si>
    <t>DA0664882</t>
  </si>
  <si>
    <t>DA0979386</t>
  </si>
  <si>
    <t>DA0350504</t>
  </si>
  <si>
    <t>DA0150561</t>
  </si>
  <si>
    <t>DA0169804</t>
  </si>
  <si>
    <t>DA0326578</t>
  </si>
  <si>
    <t>DA0943755</t>
  </si>
  <si>
    <t>DA0237813</t>
  </si>
  <si>
    <t>DA0226482</t>
  </si>
  <si>
    <t>DA0099836</t>
  </si>
  <si>
    <t>DA0585964</t>
  </si>
  <si>
    <t>DA0387548</t>
  </si>
  <si>
    <t>DA0091436</t>
  </si>
  <si>
    <t>DA0734015</t>
  </si>
  <si>
    <t>DA0113978</t>
  </si>
  <si>
    <t>DA0221193</t>
  </si>
  <si>
    <t>DA0148693</t>
  </si>
  <si>
    <t>DA0152410</t>
  </si>
  <si>
    <t>DA0476356</t>
  </si>
  <si>
    <t>DA0135401</t>
  </si>
  <si>
    <t>DA0158733</t>
  </si>
  <si>
    <t>DA0330304</t>
  </si>
  <si>
    <t>DA0771238</t>
  </si>
  <si>
    <t>DA0781516</t>
  </si>
  <si>
    <t>DA0202243</t>
  </si>
  <si>
    <t>DA0244562</t>
  </si>
  <si>
    <t>DA0101115</t>
  </si>
  <si>
    <t>DA0189326</t>
  </si>
  <si>
    <t>DA0192902</t>
  </si>
  <si>
    <t>DA0134234</t>
  </si>
  <si>
    <t>DA0082218</t>
  </si>
  <si>
    <t>DA0508329</t>
  </si>
  <si>
    <t>DA0819497</t>
  </si>
  <si>
    <t>DA0219649</t>
  </si>
  <si>
    <t>DA0088289</t>
  </si>
  <si>
    <t>DA0323421</t>
  </si>
  <si>
    <t>DA0621665</t>
  </si>
  <si>
    <t>DA0130585</t>
  </si>
  <si>
    <t>DA0656332</t>
  </si>
  <si>
    <t>DA0757319</t>
  </si>
  <si>
    <t>DA0877033</t>
  </si>
  <si>
    <t>DA0253221</t>
  </si>
  <si>
    <t>DA0091085</t>
  </si>
  <si>
    <t>DA0263619</t>
  </si>
  <si>
    <t>DA0174091</t>
  </si>
  <si>
    <t>DA0564396</t>
  </si>
  <si>
    <t>DA0082803</t>
  </si>
  <si>
    <t>DA0713199</t>
  </si>
  <si>
    <t>DA0996320</t>
  </si>
  <si>
    <t>DA0346151</t>
  </si>
  <si>
    <t>DA0203238</t>
  </si>
  <si>
    <t>DA0564458</t>
  </si>
  <si>
    <t>DA0221137</t>
  </si>
  <si>
    <t>DA0132334</t>
  </si>
  <si>
    <t>DA0138870</t>
  </si>
  <si>
    <t>DA0207884</t>
  </si>
  <si>
    <t>DA0114308</t>
  </si>
  <si>
    <t>DA0315504</t>
  </si>
  <si>
    <t>DA0188502</t>
  </si>
  <si>
    <t>DA0379992</t>
  </si>
  <si>
    <t>DA0528393</t>
  </si>
  <si>
    <t>DA0522120</t>
  </si>
  <si>
    <t>DA0268725</t>
  </si>
  <si>
    <t>DA0720651</t>
  </si>
  <si>
    <t>DA0252615</t>
  </si>
  <si>
    <t>DA0686195</t>
  </si>
  <si>
    <t>DA0434695</t>
  </si>
  <si>
    <t>DA0373370</t>
  </si>
  <si>
    <t>DA0623153</t>
  </si>
  <si>
    <t>DA0091305</t>
  </si>
  <si>
    <t>DA0236364</t>
  </si>
  <si>
    <t>DA0095021</t>
  </si>
  <si>
    <t>DA0123756</t>
  </si>
  <si>
    <t>DA0291273</t>
  </si>
  <si>
    <t>DA0147245</t>
  </si>
  <si>
    <t>DA0549789</t>
  </si>
  <si>
    <t>DA0323882</t>
  </si>
  <si>
    <t>DA0888488</t>
  </si>
  <si>
    <t>DA0706993</t>
  </si>
  <si>
    <t>DA0153313</t>
  </si>
  <si>
    <t>DA0695757</t>
  </si>
  <si>
    <t>DA0236557</t>
  </si>
  <si>
    <t>DA0357373</t>
  </si>
  <si>
    <t>DA0756305</t>
  </si>
  <si>
    <t>DA0186611</t>
  </si>
  <si>
    <t>DA0099813</t>
  </si>
  <si>
    <t>DA0374147</t>
  </si>
  <si>
    <t>DA0629170</t>
  </si>
  <si>
    <t>DA0178181</t>
  </si>
  <si>
    <t>DA0094983</t>
  </si>
  <si>
    <t>DA0539474</t>
  </si>
  <si>
    <t>DA0861064</t>
  </si>
  <si>
    <t>DA0826944</t>
  </si>
  <si>
    <t>DA0347286</t>
  </si>
  <si>
    <t>DA0096095</t>
  </si>
  <si>
    <t>DA0500382</t>
  </si>
  <si>
    <t>DA0249506</t>
  </si>
  <si>
    <t>DA0139474</t>
  </si>
  <si>
    <t>DA0295572</t>
  </si>
  <si>
    <t>DA0782589</t>
  </si>
  <si>
    <t>DA0729530</t>
  </si>
  <si>
    <t>DA0440572</t>
  </si>
  <si>
    <t>DA0591188</t>
  </si>
  <si>
    <t>DA0158681</t>
  </si>
  <si>
    <t>DA0173915</t>
  </si>
  <si>
    <t>DA0097394</t>
  </si>
  <si>
    <t>DA0274124</t>
  </si>
  <si>
    <t>DA0623113</t>
  </si>
  <si>
    <t>DA0371260</t>
  </si>
  <si>
    <t>DA0170611</t>
  </si>
  <si>
    <t>DA0086710</t>
  </si>
  <si>
    <t>DA0262762</t>
  </si>
  <si>
    <t>DA0736806</t>
  </si>
  <si>
    <t>DA0517104</t>
  </si>
  <si>
    <t>DA0151426</t>
  </si>
  <si>
    <t>DA0150000</t>
  </si>
  <si>
    <t>DA0310019</t>
  </si>
  <si>
    <t>DA0171550</t>
  </si>
  <si>
    <t>DA0279679</t>
  </si>
  <si>
    <t>DA0874370</t>
  </si>
  <si>
    <t>DA0288549</t>
  </si>
  <si>
    <t>DA0112866</t>
  </si>
  <si>
    <t>DA0214993</t>
  </si>
  <si>
    <t>DA0601864</t>
  </si>
  <si>
    <t>DA0121053</t>
  </si>
  <si>
    <t>DA0110458</t>
  </si>
  <si>
    <t>DA0200780</t>
  </si>
  <si>
    <t>DA0174265</t>
  </si>
  <si>
    <t>DA0915375</t>
  </si>
  <si>
    <t>DA0107939</t>
  </si>
  <si>
    <t>DA0414320</t>
  </si>
  <si>
    <t>DA0284752</t>
  </si>
  <si>
    <t>DA0265995</t>
  </si>
  <si>
    <t>DA0781499</t>
  </si>
  <si>
    <t>DA0187086</t>
  </si>
  <si>
    <t>DA0540288</t>
  </si>
  <si>
    <t>DA0095983</t>
  </si>
  <si>
    <t>DA0099284</t>
  </si>
  <si>
    <t>DA0306316</t>
  </si>
  <si>
    <t>DA0092192</t>
  </si>
  <si>
    <t>DA0570063</t>
  </si>
  <si>
    <t>DA0232410</t>
  </si>
  <si>
    <t>DA0442714</t>
  </si>
  <si>
    <t>DA0088309</t>
  </si>
  <si>
    <t>DA0452701</t>
  </si>
  <si>
    <t>DA0088276</t>
  </si>
  <si>
    <t>DA0394895</t>
  </si>
  <si>
    <t>DA0150467</t>
  </si>
  <si>
    <t>DA0626120</t>
  </si>
  <si>
    <t>DA0297892</t>
  </si>
  <si>
    <t>DA0871253</t>
  </si>
  <si>
    <t>DA0967417</t>
  </si>
  <si>
    <t>DA0489961</t>
  </si>
  <si>
    <t>DA0892112</t>
  </si>
  <si>
    <t>DA0401569</t>
  </si>
  <si>
    <t>DA0089837</t>
  </si>
  <si>
    <t>DA0933245</t>
  </si>
  <si>
    <t>DA0334795</t>
  </si>
  <si>
    <t>DA0140153</t>
  </si>
  <si>
    <t>DA0887629</t>
  </si>
  <si>
    <t>DA0474231</t>
  </si>
  <si>
    <t>DA0088229</t>
  </si>
  <si>
    <t>DA0711644</t>
  </si>
  <si>
    <t>DA0094852</t>
  </si>
  <si>
    <t>DA0827382</t>
  </si>
  <si>
    <t>DA0810280</t>
  </si>
  <si>
    <t>DA0368686</t>
  </si>
  <si>
    <t>DA0201887</t>
  </si>
  <si>
    <t>DA0668567</t>
  </si>
  <si>
    <t>DA0424246</t>
  </si>
  <si>
    <t>DA0247005</t>
  </si>
  <si>
    <t>DA0174531</t>
  </si>
  <si>
    <t>DA0192984</t>
  </si>
  <si>
    <t>DA0121432</t>
  </si>
  <si>
    <t>DA0127256</t>
  </si>
  <si>
    <t>DA0165198</t>
  </si>
  <si>
    <t>DA0111035</t>
  </si>
  <si>
    <t>DA0636511</t>
  </si>
  <si>
    <t>DA0545286</t>
  </si>
  <si>
    <t>DA0332024</t>
  </si>
  <si>
    <t>DA0545949</t>
  </si>
  <si>
    <t>DA0340102</t>
  </si>
  <si>
    <t>DA0081819</t>
  </si>
  <si>
    <t>DA0107739</t>
  </si>
  <si>
    <t>DA0454378</t>
  </si>
  <si>
    <t>DA0444211</t>
  </si>
  <si>
    <t>DA0104246</t>
  </si>
  <si>
    <t>DA0510076</t>
  </si>
  <si>
    <t>DA0848531</t>
  </si>
  <si>
    <t>DA0098894</t>
  </si>
  <si>
    <t>DA0151829</t>
  </si>
  <si>
    <t>DA0194523</t>
  </si>
  <si>
    <t>DA0279710</t>
  </si>
  <si>
    <t>DA0811610</t>
  </si>
  <si>
    <t>DA0248834</t>
  </si>
  <si>
    <t>DA0233454</t>
  </si>
  <si>
    <t>DA0216625</t>
  </si>
  <si>
    <t>DA0242329</t>
  </si>
  <si>
    <t>DA0235760</t>
  </si>
  <si>
    <t>DA0265834</t>
  </si>
  <si>
    <t>DA0399669</t>
  </si>
  <si>
    <t>DA0733169</t>
  </si>
  <si>
    <t>DA0140227</t>
  </si>
  <si>
    <t>DA0476754</t>
  </si>
  <si>
    <t>DA0138568</t>
  </si>
  <si>
    <t>DA0198633</t>
  </si>
  <si>
    <t>DA0106462</t>
  </si>
  <si>
    <t>DA0296598</t>
  </si>
  <si>
    <t>DA0193504</t>
  </si>
  <si>
    <t>DA0119512</t>
  </si>
  <si>
    <t>DA0298003</t>
  </si>
  <si>
    <t>DA0816679</t>
  </si>
  <si>
    <t>DA0179683</t>
  </si>
  <si>
    <t>DA0633490</t>
  </si>
  <si>
    <t>DA0093254</t>
  </si>
  <si>
    <t>DA0113198</t>
  </si>
  <si>
    <t>DA0130904</t>
  </si>
  <si>
    <t>DA0556840</t>
  </si>
  <si>
    <t>DA0375445</t>
  </si>
  <si>
    <t>DA0095964</t>
  </si>
  <si>
    <t>DA0130195</t>
  </si>
  <si>
    <t>DA0281437</t>
  </si>
  <si>
    <t>DA0842299</t>
  </si>
  <si>
    <t>DA0763286</t>
  </si>
  <si>
    <t>DA0605760</t>
  </si>
  <si>
    <t>DA0943911</t>
  </si>
  <si>
    <t>DA0126671</t>
  </si>
  <si>
    <t>DA0086899</t>
  </si>
  <si>
    <t>DA0309425</t>
  </si>
  <si>
    <t>DA0117341</t>
  </si>
  <si>
    <t>DA0130965</t>
  </si>
  <si>
    <t>DA0446654</t>
  </si>
  <si>
    <t>DA0086175</t>
  </si>
  <si>
    <t>DA0722758</t>
  </si>
  <si>
    <t>DA0573125</t>
  </si>
  <si>
    <t>DA0346464</t>
  </si>
  <si>
    <t>DA0211915</t>
  </si>
  <si>
    <t>DA0171194</t>
  </si>
  <si>
    <t>DA0235214</t>
  </si>
  <si>
    <t>DA0158554</t>
  </si>
  <si>
    <t>DA0172087</t>
  </si>
  <si>
    <t>DA0147394</t>
  </si>
  <si>
    <t>DA0080253</t>
  </si>
  <si>
    <t>DA0692306</t>
  </si>
  <si>
    <t>DA0447505</t>
  </si>
  <si>
    <t>DA0093525</t>
  </si>
  <si>
    <t>DA0311755</t>
  </si>
  <si>
    <t>DA0913191</t>
  </si>
  <si>
    <t>DA0630550</t>
  </si>
  <si>
    <t>DA0354430</t>
  </si>
  <si>
    <t>DA0694049</t>
  </si>
  <si>
    <t>DA0270430</t>
  </si>
  <si>
    <t>DA0132808</t>
  </si>
  <si>
    <t>DA0245062</t>
  </si>
  <si>
    <t>DA0261181</t>
  </si>
  <si>
    <t>DA0696437</t>
  </si>
  <si>
    <t>DA0341420</t>
  </si>
  <si>
    <t>DA0732381</t>
  </si>
  <si>
    <t>DA0334864</t>
  </si>
  <si>
    <t>DA0118248</t>
  </si>
  <si>
    <t>DA0160925</t>
  </si>
  <si>
    <t>DA0135538</t>
  </si>
  <si>
    <t>DA0440475</t>
  </si>
  <si>
    <t>DA0124781</t>
  </si>
  <si>
    <t>DA0327657</t>
  </si>
  <si>
    <t>DA0143417</t>
  </si>
  <si>
    <t>DA0087708</t>
  </si>
  <si>
    <t>DA0306473</t>
  </si>
  <si>
    <t>DA0675211</t>
  </si>
  <si>
    <t>DA0369887</t>
  </si>
  <si>
    <t>DA0801220</t>
  </si>
  <si>
    <t>DA0120124</t>
  </si>
  <si>
    <t>DA0091706</t>
  </si>
  <si>
    <t>DA0266847</t>
  </si>
  <si>
    <t>DA0148463</t>
  </si>
  <si>
    <t>DA0455028</t>
  </si>
  <si>
    <t>DA0236923</t>
  </si>
  <si>
    <t>DA0628045</t>
  </si>
  <si>
    <t>DA0268932</t>
  </si>
  <si>
    <t>DA0173893</t>
  </si>
  <si>
    <t>DA0287166</t>
  </si>
  <si>
    <t>DA0150474</t>
  </si>
  <si>
    <t>DA0874398</t>
  </si>
  <si>
    <t>DA0354887</t>
  </si>
  <si>
    <t>DA0421958</t>
  </si>
  <si>
    <t>DA0713988</t>
  </si>
  <si>
    <t>DA0352103</t>
  </si>
  <si>
    <t>DA0408644</t>
  </si>
  <si>
    <t>DA0217698</t>
  </si>
  <si>
    <t>DA0795799</t>
  </si>
  <si>
    <t>DA0114933</t>
  </si>
  <si>
    <t>DA0986699</t>
  </si>
  <si>
    <t>DA0425345</t>
  </si>
  <si>
    <t>DA0358192</t>
  </si>
  <si>
    <t>DA0324886</t>
  </si>
  <si>
    <t>DA0922224</t>
  </si>
  <si>
    <t>DA0116875</t>
  </si>
  <si>
    <t>DA0461380</t>
  </si>
  <si>
    <t>DA0411459</t>
  </si>
  <si>
    <t>DA0134894</t>
  </si>
  <si>
    <t>DA0178487</t>
  </si>
  <si>
    <t>DA0748743</t>
  </si>
  <si>
    <t>DA0110985</t>
  </si>
  <si>
    <t>DA0445076</t>
  </si>
  <si>
    <t>DA0158411</t>
  </si>
  <si>
    <t>DA0869471</t>
  </si>
  <si>
    <t>DA0552361</t>
  </si>
  <si>
    <t>DA0378177</t>
  </si>
  <si>
    <t>DA0691540</t>
  </si>
  <si>
    <t>DA0218818</t>
  </si>
  <si>
    <t>DA0362599</t>
  </si>
  <si>
    <t>DA0250264</t>
  </si>
  <si>
    <t>DA0173719</t>
  </si>
  <si>
    <t>DA0185584</t>
  </si>
  <si>
    <t>DA0227090</t>
  </si>
  <si>
    <t>DA0185897</t>
  </si>
  <si>
    <t>DA0974184</t>
  </si>
  <si>
    <t>DA0078552</t>
  </si>
  <si>
    <t>DA0680133</t>
  </si>
  <si>
    <t>DA0133806</t>
  </si>
  <si>
    <t>DA0358264</t>
  </si>
  <si>
    <t>DA0195317</t>
  </si>
  <si>
    <t>DA0341114</t>
  </si>
  <si>
    <t>DA0100173</t>
  </si>
  <si>
    <t>DA0194039</t>
  </si>
  <si>
    <t>DA0277176</t>
  </si>
  <si>
    <t>DA0134283</t>
  </si>
  <si>
    <t>DA0344203</t>
  </si>
  <si>
    <t>DA0904084</t>
  </si>
  <si>
    <t>DA0135944</t>
  </si>
  <si>
    <t>DA0102125</t>
  </si>
  <si>
    <t>DA0195377</t>
  </si>
  <si>
    <t>DA0360209</t>
  </si>
  <si>
    <t>DA0670826</t>
  </si>
  <si>
    <t>DA0085050</t>
  </si>
  <si>
    <t>DA0680962</t>
  </si>
  <si>
    <t>DA0537021</t>
  </si>
  <si>
    <t>DA0123807</t>
  </si>
  <si>
    <t>DA0133891</t>
  </si>
  <si>
    <t>DA0133440</t>
  </si>
  <si>
    <t>DA0105863</t>
  </si>
  <si>
    <t>DA0199927</t>
  </si>
  <si>
    <t>DA0121702</t>
  </si>
  <si>
    <t>DA0625632</t>
  </si>
  <si>
    <t>DA0350636</t>
  </si>
  <si>
    <t>DA0120057</t>
  </si>
  <si>
    <t>DA0093302</t>
  </si>
  <si>
    <t>DA0142946</t>
  </si>
  <si>
    <t>DA0927248</t>
  </si>
  <si>
    <t>DA0706441</t>
  </si>
  <si>
    <t>DA0086827</t>
  </si>
  <si>
    <t>DA0313780</t>
  </si>
  <si>
    <t>DA0340029</t>
  </si>
  <si>
    <t>DA0607278</t>
  </si>
  <si>
    <t>DA0205496</t>
  </si>
  <si>
    <t>DA0239324</t>
  </si>
  <si>
    <t>DA0408368</t>
  </si>
  <si>
    <t>DA0134091</t>
  </si>
  <si>
    <t>DA0774746</t>
  </si>
  <si>
    <t>DA0204852</t>
  </si>
  <si>
    <t>DA0144743</t>
  </si>
  <si>
    <t>DA0612769</t>
  </si>
  <si>
    <t>DA0485856</t>
  </si>
  <si>
    <t>DA0143428</t>
  </si>
  <si>
    <t>DA0961835</t>
  </si>
  <si>
    <t>DA0169887</t>
  </si>
  <si>
    <t>DA0184280</t>
  </si>
  <si>
    <t>DA0767813</t>
  </si>
  <si>
    <t>DA0681939</t>
  </si>
  <si>
    <t>DA0084769</t>
  </si>
  <si>
    <t>DA0359705</t>
  </si>
  <si>
    <t>DA0426860</t>
  </si>
  <si>
    <t>DA0676172</t>
  </si>
  <si>
    <t>DA0291614</t>
  </si>
  <si>
    <t>DA0518899</t>
  </si>
  <si>
    <t>DA0080900</t>
  </si>
  <si>
    <t>DA0962344</t>
  </si>
  <si>
    <t>DA0086764</t>
  </si>
  <si>
    <t>DA0126476</t>
  </si>
  <si>
    <t>DA0189759</t>
  </si>
  <si>
    <t>DA0702145</t>
  </si>
  <si>
    <t>DA0202454</t>
  </si>
  <si>
    <t>DA0554924</t>
  </si>
  <si>
    <t>DA0176326</t>
  </si>
  <si>
    <t>DA0521070</t>
  </si>
  <si>
    <t>DA0310225</t>
  </si>
  <si>
    <t>DA0096682</t>
  </si>
  <si>
    <t>DA0378220</t>
  </si>
  <si>
    <t>DA0120167</t>
  </si>
  <si>
    <t>DA0096088</t>
  </si>
  <si>
    <t>DA0648077</t>
  </si>
  <si>
    <t>DA0172375</t>
  </si>
  <si>
    <t>DA0139427</t>
  </si>
  <si>
    <t>DA0161953</t>
  </si>
  <si>
    <t>DA0211423</t>
  </si>
  <si>
    <t>DA0164118</t>
  </si>
  <si>
    <t>DA0288527</t>
  </si>
  <si>
    <t>DA0289614</t>
  </si>
  <si>
    <t>DA0437997</t>
  </si>
  <si>
    <t>DA0516173</t>
  </si>
  <si>
    <t>DA0153569</t>
  </si>
  <si>
    <t>DA0193328</t>
  </si>
  <si>
    <t>DA0392815</t>
  </si>
  <si>
    <t>DA0117845</t>
  </si>
  <si>
    <t>DA0313249</t>
  </si>
  <si>
    <t>DA0077865</t>
  </si>
  <si>
    <t>DA0112214</t>
  </si>
  <si>
    <t>DA0242636</t>
  </si>
  <si>
    <t>DA0480760</t>
  </si>
  <si>
    <t>DA0340831</t>
  </si>
  <si>
    <t>DA0166957</t>
  </si>
  <si>
    <t>DA0123831</t>
  </si>
  <si>
    <t>DA0151800</t>
  </si>
  <si>
    <t>DA0181864</t>
  </si>
  <si>
    <t>DA0106304</t>
  </si>
  <si>
    <t>DA0569032</t>
  </si>
  <si>
    <t>DA0240913</t>
  </si>
  <si>
    <t>DA0804835</t>
  </si>
  <si>
    <t>DA0679619</t>
  </si>
  <si>
    <t>DA0088690</t>
  </si>
  <si>
    <t>DA0234463</t>
  </si>
  <si>
    <t>DA0633119</t>
  </si>
  <si>
    <t>DA0971436</t>
  </si>
  <si>
    <t>DA0506167</t>
  </si>
  <si>
    <t>DA0092027</t>
  </si>
  <si>
    <t>DA0782572</t>
  </si>
  <si>
    <t>DA0084697</t>
  </si>
  <si>
    <t>DA0884656</t>
  </si>
  <si>
    <t>DA0468287</t>
  </si>
  <si>
    <t>DA0237583</t>
  </si>
  <si>
    <t>DA0565918</t>
  </si>
  <si>
    <t>DA0187970</t>
  </si>
  <si>
    <t>DA0218449</t>
  </si>
  <si>
    <t>DA0593635</t>
  </si>
  <si>
    <t>DA0946932</t>
  </si>
  <si>
    <t>DA0083565</t>
  </si>
  <si>
    <t>DA0088972</t>
  </si>
  <si>
    <t>DA0197057</t>
  </si>
  <si>
    <t>DA0292824</t>
  </si>
  <si>
    <t>DA0126070</t>
  </si>
  <si>
    <t>DA0555647</t>
  </si>
  <si>
    <t>DA0461419</t>
  </si>
  <si>
    <t>DA0932925</t>
  </si>
  <si>
    <t>DA0287423</t>
  </si>
  <si>
    <t>DA0150586</t>
  </si>
  <si>
    <t>DA0094772</t>
  </si>
  <si>
    <t>DA0272288</t>
  </si>
  <si>
    <t>DA0558159</t>
  </si>
  <si>
    <t>DA0113697</t>
  </si>
  <si>
    <t>DA0663143</t>
  </si>
  <si>
    <t>DA0108572</t>
  </si>
  <si>
    <t>DA0099641</t>
  </si>
  <si>
    <t>DA0264783</t>
  </si>
  <si>
    <t>DA0766064</t>
  </si>
  <si>
    <t>DA0086117</t>
  </si>
  <si>
    <t>DA0233068</t>
  </si>
  <si>
    <t>DA0979443</t>
  </si>
  <si>
    <t>DA0101257</t>
  </si>
  <si>
    <t>DA0085736</t>
  </si>
  <si>
    <t>DA0772293</t>
  </si>
  <si>
    <t>DA0131606</t>
  </si>
  <si>
    <t>DA0800411</t>
  </si>
  <si>
    <t>DA0092237</t>
  </si>
  <si>
    <t>DA0290123</t>
  </si>
  <si>
    <t>DA0093909</t>
  </si>
  <si>
    <t>DA0174731</t>
  </si>
  <si>
    <t>DA0524712</t>
  </si>
  <si>
    <t>DA0172866</t>
  </si>
  <si>
    <t>DA0148069</t>
  </si>
  <si>
    <t>DA0790682</t>
  </si>
  <si>
    <t>DA0155275</t>
  </si>
  <si>
    <t>DA0464641</t>
  </si>
  <si>
    <t>DA0293665</t>
  </si>
  <si>
    <t>DA0206266</t>
  </si>
  <si>
    <t>DA0759055</t>
  </si>
  <si>
    <t>DA0553405</t>
  </si>
  <si>
    <t>DA0248646</t>
  </si>
  <si>
    <t>DA0211617</t>
  </si>
  <si>
    <t>DA0104196</t>
  </si>
  <si>
    <t>DA0101065</t>
  </si>
  <si>
    <t>DA0289722</t>
  </si>
  <si>
    <t>DA0125130</t>
  </si>
  <si>
    <t>DA0141158</t>
  </si>
  <si>
    <t>DA0408006</t>
  </si>
  <si>
    <t>DA0327801</t>
  </si>
  <si>
    <t>DA0654116</t>
  </si>
  <si>
    <t>DA0179959</t>
  </si>
  <si>
    <t>DA0097478</t>
  </si>
  <si>
    <t>DA0486952</t>
  </si>
  <si>
    <t>DA0254663</t>
  </si>
  <si>
    <t>DA0384943</t>
  </si>
  <si>
    <t>DA0458989</t>
  </si>
  <si>
    <t>DA0113827</t>
  </si>
  <si>
    <t>DA0708945</t>
  </si>
  <si>
    <t>DA0213887</t>
  </si>
  <si>
    <t>DA0912650</t>
  </si>
  <si>
    <t>DA0184524</t>
  </si>
  <si>
    <t>DA0257467</t>
  </si>
  <si>
    <t>DA0080251</t>
  </si>
  <si>
    <t>DA0340672</t>
  </si>
  <si>
    <t>DA0401503</t>
  </si>
  <si>
    <t>DA0189787</t>
  </si>
  <si>
    <t>DA0760066</t>
  </si>
  <si>
    <t>DA0109007</t>
  </si>
  <si>
    <t>DA0835112</t>
  </si>
  <si>
    <t>DA0098184</t>
  </si>
  <si>
    <t>DA0129043</t>
  </si>
  <si>
    <t>DA0085397</t>
  </si>
  <si>
    <t>DA0420934</t>
  </si>
  <si>
    <t>DA0185329</t>
  </si>
  <si>
    <t>DA0657002</t>
  </si>
  <si>
    <t>DA0164800</t>
  </si>
  <si>
    <t>DA0561672</t>
  </si>
  <si>
    <t>DA0876207</t>
  </si>
  <si>
    <t>DA0162043</t>
  </si>
  <si>
    <t>DA0083742</t>
  </si>
  <si>
    <t>DA0379724</t>
  </si>
  <si>
    <t>DA0514961</t>
  </si>
  <si>
    <t>DA0098263</t>
  </si>
  <si>
    <t>DA0327448</t>
  </si>
  <si>
    <t>DA0157507</t>
  </si>
  <si>
    <t>DA0972869</t>
  </si>
  <si>
    <t>DA0107091</t>
  </si>
  <si>
    <t>DA0727722</t>
  </si>
  <si>
    <t>DA0993472</t>
  </si>
  <si>
    <t>DA0628730</t>
  </si>
  <si>
    <t>DA0721278</t>
  </si>
  <si>
    <t>DA0098577</t>
  </si>
  <si>
    <t>DA0478536</t>
  </si>
  <si>
    <t>DA0082350</t>
  </si>
  <si>
    <t>DA0173654</t>
  </si>
  <si>
    <t>DA0830640</t>
  </si>
  <si>
    <t>DA0344720</t>
  </si>
  <si>
    <t>DA0471035</t>
  </si>
  <si>
    <t>DA0430574</t>
  </si>
  <si>
    <t>DA0177229</t>
  </si>
  <si>
    <t>DA0773187</t>
  </si>
  <si>
    <t>DA0205371</t>
  </si>
  <si>
    <t>DA0116627</t>
  </si>
  <si>
    <t>DA0088071</t>
  </si>
  <si>
    <t>DA0812031</t>
  </si>
  <si>
    <t>DA0168572</t>
  </si>
  <si>
    <t>DA0855553</t>
  </si>
  <si>
    <t>DA0117411</t>
  </si>
  <si>
    <t>DA0270755</t>
  </si>
  <si>
    <t>DA0781701</t>
  </si>
  <si>
    <t>DA0254896</t>
  </si>
  <si>
    <t>DA0594916</t>
  </si>
  <si>
    <t>DA0185523</t>
  </si>
  <si>
    <t>DA0747571</t>
  </si>
  <si>
    <t>DA0112954</t>
  </si>
  <si>
    <t>DA0097021</t>
  </si>
  <si>
    <t>DA0073370</t>
  </si>
  <si>
    <t>DA0168266</t>
  </si>
  <si>
    <t>DA0113160</t>
  </si>
  <si>
    <t>DA0643554</t>
  </si>
  <si>
    <t>DA0132070</t>
  </si>
  <si>
    <t>DA0085153</t>
  </si>
  <si>
    <t>DA0318368</t>
  </si>
  <si>
    <t>DA0915350</t>
  </si>
  <si>
    <t>DA0929482</t>
  </si>
  <si>
    <t>DA0156079</t>
  </si>
  <si>
    <t>DA0326845</t>
  </si>
  <si>
    <t>DA0093748</t>
  </si>
  <si>
    <t>DA0468164</t>
  </si>
  <si>
    <t>DA0095893</t>
  </si>
  <si>
    <t>DA0314299</t>
  </si>
  <si>
    <t>DA0295507</t>
  </si>
  <si>
    <t>DA0169523</t>
  </si>
  <si>
    <t>DA0939670</t>
  </si>
  <si>
    <t>DA0197719</t>
  </si>
  <si>
    <t>DA0174854</t>
  </si>
  <si>
    <t>DA0086244</t>
  </si>
  <si>
    <t>DA0351000</t>
  </si>
  <si>
    <t>DA0175457</t>
  </si>
  <si>
    <t>DA0127075</t>
  </si>
  <si>
    <t>DA0242631</t>
  </si>
  <si>
    <t>DA0356485</t>
  </si>
  <si>
    <t>DA0632905</t>
  </si>
  <si>
    <t>DA0181851</t>
  </si>
  <si>
    <t>DA0839785</t>
  </si>
  <si>
    <t>DA0331938</t>
  </si>
  <si>
    <t>DA0545679</t>
  </si>
  <si>
    <t>DA0272619</t>
  </si>
  <si>
    <t>DA0667639</t>
  </si>
  <si>
    <t>DA0411954</t>
  </si>
  <si>
    <t>DA0090076</t>
  </si>
  <si>
    <t>DA0120307</t>
  </si>
  <si>
    <t>DA0454371</t>
  </si>
  <si>
    <t>DA0968478</t>
  </si>
  <si>
    <t>DA0105534</t>
  </si>
  <si>
    <t>DA0507995</t>
  </si>
  <si>
    <t>DA0398463</t>
  </si>
  <si>
    <t>DA0097147</t>
  </si>
  <si>
    <t>DA0654013</t>
  </si>
  <si>
    <t>DA0152828</t>
  </si>
  <si>
    <t>DA0250494</t>
  </si>
  <si>
    <t>DA0391669</t>
  </si>
  <si>
    <t>DA0267794</t>
  </si>
  <si>
    <t>DA0190230</t>
  </si>
  <si>
    <t>DA0719518</t>
  </si>
  <si>
    <t>DA0191842</t>
  </si>
  <si>
    <t>DA0139335</t>
  </si>
  <si>
    <t>DA0113301</t>
  </si>
  <si>
    <t>DA0082922</t>
  </si>
  <si>
    <t>DA0112907</t>
  </si>
  <si>
    <t>DA0555702</t>
  </si>
  <si>
    <t>DA0999018</t>
  </si>
  <si>
    <t>DA0326871</t>
  </si>
  <si>
    <t>DA0118931</t>
  </si>
  <si>
    <t>DA0485079</t>
  </si>
  <si>
    <t>DA0278321</t>
  </si>
  <si>
    <t>DA0144391</t>
  </si>
  <si>
    <t>DA0835813</t>
  </si>
  <si>
    <t>DA0179338</t>
  </si>
  <si>
    <t>DA0083969</t>
  </si>
  <si>
    <t>DA0208567</t>
  </si>
  <si>
    <t>DA0474481</t>
  </si>
  <si>
    <t>DA0334544</t>
  </si>
  <si>
    <t>DA0085840</t>
  </si>
  <si>
    <t>DA0116309</t>
  </si>
  <si>
    <t>DA0107743</t>
  </si>
  <si>
    <t>DA0261183</t>
  </si>
  <si>
    <t>DA0094442</t>
  </si>
  <si>
    <t>DA0997859</t>
  </si>
  <si>
    <t>DA0484360</t>
  </si>
  <si>
    <t>DA0631880</t>
  </si>
  <si>
    <t>DA0112370</t>
  </si>
  <si>
    <t>DA0077619</t>
  </si>
  <si>
    <t>DA0090168</t>
  </si>
  <si>
    <t>DA0077084</t>
  </si>
  <si>
    <t>DA0441444</t>
  </si>
  <si>
    <t>DA0279225</t>
  </si>
  <si>
    <t>DA0969304</t>
  </si>
  <si>
    <t>DA0083378</t>
  </si>
  <si>
    <t>DA0120979</t>
  </si>
  <si>
    <t>DA0409757</t>
  </si>
  <si>
    <t>DA0783118</t>
  </si>
  <si>
    <t>DA0642082</t>
  </si>
  <si>
    <t>DA0507108</t>
  </si>
  <si>
    <t>DA0585867</t>
  </si>
  <si>
    <t>DA0127631</t>
  </si>
  <si>
    <t>DA0516709</t>
  </si>
  <si>
    <t>DA0084006</t>
  </si>
  <si>
    <t>DA0102111</t>
  </si>
  <si>
    <t>DA0993500</t>
  </si>
  <si>
    <t>DA0744653</t>
  </si>
  <si>
    <t>DA0127850</t>
  </si>
  <si>
    <t>DA0527693</t>
  </si>
  <si>
    <t>DA0182615</t>
  </si>
  <si>
    <t>DA0471028</t>
  </si>
  <si>
    <t>DA0717520</t>
  </si>
  <si>
    <t>DA0550366</t>
  </si>
  <si>
    <t>DA0139744</t>
  </si>
  <si>
    <t>DA0133965</t>
  </si>
  <si>
    <t>DA0216765</t>
  </si>
  <si>
    <t>DA0143068</t>
  </si>
  <si>
    <t>DA0384617</t>
  </si>
  <si>
    <t>DA0151114</t>
  </si>
  <si>
    <t>DA0720115</t>
  </si>
  <si>
    <t>DA0972954</t>
  </si>
  <si>
    <t>DA0130721</t>
  </si>
  <si>
    <t>DA0632369</t>
  </si>
  <si>
    <t>DA0159068</t>
  </si>
  <si>
    <t>DA0101022</t>
  </si>
  <si>
    <t>DA0363392</t>
  </si>
  <si>
    <t>DA0128642</t>
  </si>
  <si>
    <t>DA0386746</t>
  </si>
  <si>
    <t>DA0323194</t>
  </si>
  <si>
    <t>DA0293390</t>
  </si>
  <si>
    <t>DA0395542</t>
  </si>
  <si>
    <t>DA0998964</t>
  </si>
  <si>
    <t>DA0240147</t>
  </si>
  <si>
    <t>DA0197633</t>
  </si>
  <si>
    <t>DA0524208</t>
  </si>
  <si>
    <t>DA0830029</t>
  </si>
  <si>
    <t>DA0109108</t>
  </si>
  <si>
    <t>DA0285650</t>
  </si>
  <si>
    <t>DA0144421</t>
  </si>
  <si>
    <t>DA0236962</t>
  </si>
  <si>
    <t>DA0089867</t>
  </si>
  <si>
    <t>DA0395316</t>
  </si>
  <si>
    <t>DA0183196</t>
  </si>
  <si>
    <t>DA0487102</t>
  </si>
  <si>
    <t>DA0482531</t>
  </si>
  <si>
    <t>DA0120719</t>
  </si>
  <si>
    <t>DA0138313</t>
  </si>
  <si>
    <t>DA0111260</t>
  </si>
  <si>
    <t>DA0726346</t>
  </si>
  <si>
    <t>DA0222465</t>
  </si>
  <si>
    <t>DA0117590</t>
  </si>
  <si>
    <t>DA0488052</t>
  </si>
  <si>
    <t>DA0850745</t>
  </si>
  <si>
    <t>DA0736977</t>
  </si>
  <si>
    <t>DA0184082</t>
  </si>
  <si>
    <t>DA0596834</t>
  </si>
  <si>
    <t>DA0189534</t>
  </si>
  <si>
    <t>DA0685564</t>
  </si>
  <si>
    <t>DA0157014</t>
  </si>
  <si>
    <t>DA0275697</t>
  </si>
  <si>
    <t>DA0567390</t>
  </si>
  <si>
    <t>DA0354088</t>
  </si>
  <si>
    <t>DA0493967</t>
  </si>
  <si>
    <t>DA0141270</t>
  </si>
  <si>
    <t>DA0103127</t>
  </si>
  <si>
    <t>DA0642019</t>
  </si>
  <si>
    <t>DA0462653</t>
  </si>
  <si>
    <t>DA0094149</t>
  </si>
  <si>
    <t>DA0435174</t>
  </si>
  <si>
    <t>DA0296375</t>
  </si>
  <si>
    <t>DA0319499</t>
  </si>
  <si>
    <t>DA0326312</t>
  </si>
  <si>
    <t>DA0361392</t>
  </si>
  <si>
    <t>DA0186931</t>
  </si>
  <si>
    <t>DA0755972</t>
  </si>
  <si>
    <t>DA0886575</t>
  </si>
  <si>
    <t>DA0210651</t>
  </si>
  <si>
    <t>DA0191400</t>
  </si>
  <si>
    <t>DA0124649</t>
  </si>
  <si>
    <t>DA0671942</t>
  </si>
  <si>
    <t>DA0509088</t>
  </si>
  <si>
    <t>DA0289602</t>
  </si>
  <si>
    <t>DA0460632</t>
  </si>
  <si>
    <t>DA0518603</t>
  </si>
  <si>
    <t>DA0292107</t>
  </si>
  <si>
    <t>DA0626945</t>
  </si>
  <si>
    <t>DA0082554</t>
  </si>
  <si>
    <t>DA0495535</t>
  </si>
  <si>
    <t>DA0091381</t>
  </si>
  <si>
    <t>DA0872947</t>
  </si>
  <si>
    <t>DA0268493</t>
  </si>
  <si>
    <t>DA0288106</t>
  </si>
  <si>
    <t>DA0081178</t>
  </si>
  <si>
    <t>DA0133636</t>
  </si>
  <si>
    <t>DA0133604</t>
  </si>
  <si>
    <t>DA0352934</t>
  </si>
  <si>
    <t>DA0349431</t>
  </si>
  <si>
    <t>DA0569278</t>
  </si>
  <si>
    <t>DA0118407</t>
  </si>
  <si>
    <t>DA0347622</t>
  </si>
  <si>
    <t>DA0423798</t>
  </si>
  <si>
    <t>DA0572956</t>
  </si>
  <si>
    <t>DA0414815</t>
  </si>
  <si>
    <t>DA0267992</t>
  </si>
  <si>
    <t>DA0367450</t>
  </si>
  <si>
    <t>DA0110561</t>
  </si>
  <si>
    <t>DA0138425</t>
  </si>
  <si>
    <t>DA0695494</t>
  </si>
  <si>
    <t>DA0430707</t>
  </si>
  <si>
    <t>DA0084607</t>
  </si>
  <si>
    <t>DA0189019</t>
  </si>
  <si>
    <t>DA0208021</t>
  </si>
  <si>
    <t>DA0497539</t>
  </si>
  <si>
    <t>DA0444537</t>
  </si>
  <si>
    <t>DA0108238</t>
  </si>
  <si>
    <t>DA0288702</t>
  </si>
  <si>
    <t>DA0318360</t>
  </si>
  <si>
    <t>DA0163144</t>
  </si>
  <si>
    <t>DA0252540</t>
  </si>
  <si>
    <t>DA0802889</t>
  </si>
  <si>
    <t>DA0407164</t>
  </si>
  <si>
    <t>DA0311880</t>
  </si>
  <si>
    <t>DA0350985</t>
  </si>
  <si>
    <t>DA0078343</t>
  </si>
  <si>
    <t>DA0258512</t>
  </si>
  <si>
    <t>DA0383578</t>
  </si>
  <si>
    <t>DA0343931</t>
  </si>
  <si>
    <t>DA0123274</t>
  </si>
  <si>
    <t>DA0322505</t>
  </si>
  <si>
    <t>DA0349572</t>
  </si>
  <si>
    <t>DA0379694</t>
  </si>
  <si>
    <t>DA0237521</t>
  </si>
  <si>
    <t>DA0111457</t>
  </si>
  <si>
    <t>DA0088718</t>
  </si>
  <si>
    <t>DA0694227</t>
  </si>
  <si>
    <t>DA0298345</t>
  </si>
  <si>
    <t>DA0284090</t>
  </si>
  <si>
    <t>DA0450191</t>
  </si>
  <si>
    <t>DA0105689</t>
  </si>
  <si>
    <t>DA0777085</t>
  </si>
  <si>
    <t>DA0160046</t>
  </si>
  <si>
    <t>DA0310650</t>
  </si>
  <si>
    <t>DA0313829</t>
  </si>
  <si>
    <t>DA0126624</t>
  </si>
  <si>
    <t>DA0559044</t>
  </si>
  <si>
    <t>DA0169423</t>
  </si>
  <si>
    <t>DA0204806</t>
  </si>
  <si>
    <t>DA0914512</t>
  </si>
  <si>
    <t>DA0197929</t>
  </si>
  <si>
    <t>DA0437024</t>
  </si>
  <si>
    <t>DA0210545</t>
  </si>
  <si>
    <t>DA0700990</t>
  </si>
  <si>
    <t>DA0092136</t>
  </si>
  <si>
    <t>DA0237292</t>
  </si>
  <si>
    <t>DA0234552</t>
  </si>
  <si>
    <t>DA0843589</t>
  </si>
  <si>
    <t>DA0191747</t>
  </si>
  <si>
    <t>DA0614444</t>
  </si>
  <si>
    <t>DA0730163</t>
  </si>
  <si>
    <t>DA0231020</t>
  </si>
  <si>
    <t>DA0153278</t>
  </si>
  <si>
    <t>DA0941155</t>
  </si>
  <si>
    <t>DA0655044</t>
  </si>
  <si>
    <t>DA0257218</t>
  </si>
  <si>
    <t>DA0209791</t>
  </si>
  <si>
    <t>DA0261403</t>
  </si>
  <si>
    <t>DA0105611</t>
  </si>
  <si>
    <t>DA0129607</t>
  </si>
  <si>
    <t>DA0117019</t>
  </si>
  <si>
    <t>DA0089019</t>
  </si>
  <si>
    <t>DA0362334</t>
  </si>
  <si>
    <t>DA0252128</t>
  </si>
  <si>
    <t>DA0090485</t>
  </si>
  <si>
    <t>DA0261661</t>
  </si>
  <si>
    <t>DA0227632</t>
  </si>
  <si>
    <t>DA0097569</t>
  </si>
  <si>
    <t>DA0957107</t>
  </si>
  <si>
    <t>DA0829051</t>
  </si>
  <si>
    <t>DA0151353</t>
  </si>
  <si>
    <t>DA0691763</t>
  </si>
  <si>
    <t>DA0248659</t>
  </si>
  <si>
    <t>DA0231395</t>
  </si>
  <si>
    <t>DA0175876</t>
  </si>
  <si>
    <t>DA0750140</t>
  </si>
  <si>
    <t>DA0095213</t>
  </si>
  <si>
    <t>DA0080587</t>
  </si>
  <si>
    <t>DA0919169</t>
  </si>
  <si>
    <t>DA0548119</t>
  </si>
  <si>
    <t>DA0537609</t>
  </si>
  <si>
    <t>DA0425131</t>
  </si>
  <si>
    <t>DA0567054</t>
  </si>
  <si>
    <t>DA0631300</t>
  </si>
  <si>
    <t>DA0388383</t>
  </si>
  <si>
    <t>DA0831518</t>
  </si>
  <si>
    <t>DA0089104</t>
  </si>
  <si>
    <t>DA0114888</t>
  </si>
  <si>
    <t>DA0169672</t>
  </si>
  <si>
    <t>DA0247664</t>
  </si>
  <si>
    <t>DA0366672</t>
  </si>
  <si>
    <t>DA0722013</t>
  </si>
  <si>
    <t>DA0611222</t>
  </si>
  <si>
    <t>DA0438311</t>
  </si>
  <si>
    <t>DA0361884</t>
  </si>
  <si>
    <t>DA0174932</t>
  </si>
  <si>
    <t>DA0882787</t>
  </si>
  <si>
    <t>DA0548275</t>
  </si>
  <si>
    <t>DA0341773</t>
  </si>
  <si>
    <t>DA0474218</t>
  </si>
  <si>
    <t>DA0628005</t>
  </si>
  <si>
    <t>DA0409748</t>
  </si>
  <si>
    <t>DA0109246</t>
  </si>
  <si>
    <t>DA0842736</t>
  </si>
  <si>
    <t>DA0101666</t>
  </si>
  <si>
    <t>DA0766745</t>
  </si>
  <si>
    <t>DA0716707</t>
  </si>
  <si>
    <t>DA0159095</t>
  </si>
  <si>
    <t>DA0384027</t>
  </si>
  <si>
    <t>DA0083165</t>
  </si>
  <si>
    <t>DA0602708</t>
  </si>
  <si>
    <t>DA0148560</t>
  </si>
  <si>
    <t>DA0204533</t>
  </si>
  <si>
    <t>DA0145290</t>
  </si>
  <si>
    <t>DA0112853</t>
  </si>
  <si>
    <t>DA0580022</t>
  </si>
  <si>
    <t>DA0710519</t>
  </si>
  <si>
    <t>DA0479047</t>
  </si>
  <si>
    <t>DA0961282</t>
  </si>
  <si>
    <t>DA0110712</t>
  </si>
  <si>
    <t>DA0426728</t>
  </si>
  <si>
    <t>DA0142678</t>
  </si>
  <si>
    <t>DA0207653</t>
  </si>
  <si>
    <t>DA0076893</t>
  </si>
  <si>
    <t>DA0409931</t>
  </si>
  <si>
    <t>DA0505237</t>
  </si>
  <si>
    <t>DA0805283</t>
  </si>
  <si>
    <t>DA0081032</t>
  </si>
  <si>
    <t>DA0196606</t>
  </si>
  <si>
    <t>DA0650926</t>
  </si>
  <si>
    <t>DA0162611</t>
  </si>
  <si>
    <t>DA0115348</t>
  </si>
  <si>
    <t>DA0382897</t>
  </si>
  <si>
    <t>DA0166170</t>
  </si>
  <si>
    <t>DA0338355</t>
  </si>
  <si>
    <t>DA0108882</t>
  </si>
  <si>
    <t>DA0440159</t>
  </si>
  <si>
    <t>DA0152220</t>
  </si>
  <si>
    <t>DA0164906</t>
  </si>
  <si>
    <t>DA0911766</t>
  </si>
  <si>
    <t>DA0419968</t>
  </si>
  <si>
    <t>DA0219514</t>
  </si>
  <si>
    <t>DA0221284</t>
  </si>
  <si>
    <t>DA0138850</t>
  </si>
  <si>
    <t>DA0411252</t>
  </si>
  <si>
    <t>DA0120511</t>
  </si>
  <si>
    <t>DA0376657</t>
  </si>
  <si>
    <t>DA0409101</t>
  </si>
  <si>
    <t>DA0824249</t>
  </si>
  <si>
    <t>DA0176522</t>
  </si>
  <si>
    <t>DA0134633</t>
  </si>
  <si>
    <t>DA0110190</t>
  </si>
  <si>
    <t>DA0077469</t>
  </si>
  <si>
    <t>DA0187019</t>
  </si>
  <si>
    <t>DA0978591</t>
  </si>
  <si>
    <t>DA0477503</t>
  </si>
  <si>
    <t>DA0667420</t>
  </si>
  <si>
    <t>DA0917029</t>
  </si>
  <si>
    <t>DA0118679</t>
  </si>
  <si>
    <t>DA0626410</t>
  </si>
  <si>
    <t>DA0117871</t>
  </si>
  <si>
    <t>DA0166273</t>
  </si>
  <si>
    <t>DA0556988</t>
  </si>
  <si>
    <t>DA0807691</t>
  </si>
  <si>
    <t>DA0196882</t>
  </si>
  <si>
    <t>DA0092898</t>
  </si>
  <si>
    <t>DA0872134</t>
  </si>
  <si>
    <t>DA0977551</t>
  </si>
  <si>
    <t>DA0428405</t>
  </si>
  <si>
    <t>DA0254296</t>
  </si>
  <si>
    <t>DA0116752</t>
  </si>
  <si>
    <t>DA0212526</t>
  </si>
  <si>
    <t>DA0159727</t>
  </si>
  <si>
    <t>DA0348067</t>
  </si>
  <si>
    <t>DA0350708</t>
  </si>
  <si>
    <t>DA0209311</t>
  </si>
  <si>
    <t>DA0821149</t>
  </si>
  <si>
    <t>DA0655155</t>
  </si>
  <si>
    <t>DA0243497</t>
  </si>
  <si>
    <t>DA0250097</t>
  </si>
  <si>
    <t>DA0499361</t>
  </si>
  <si>
    <t>DA0260933</t>
  </si>
  <si>
    <t>DA0081405</t>
  </si>
  <si>
    <t>DA0368010</t>
  </si>
  <si>
    <t>DA0680248</t>
  </si>
  <si>
    <t>DA0186087</t>
  </si>
  <si>
    <t>DA0186575</t>
  </si>
  <si>
    <t>DA0293197</t>
  </si>
  <si>
    <t>DA0826058</t>
  </si>
  <si>
    <t>DA0350507</t>
  </si>
  <si>
    <t>DA0228980</t>
  </si>
  <si>
    <t>DA0124783</t>
  </si>
  <si>
    <t>DA0900094</t>
  </si>
  <si>
    <t>DA0626432</t>
  </si>
  <si>
    <t>DA0737920</t>
  </si>
  <si>
    <t>DA0325946</t>
  </si>
  <si>
    <t>DA0810965</t>
  </si>
  <si>
    <t>DA0432810</t>
  </si>
  <si>
    <t>DA0627165</t>
  </si>
  <si>
    <t>DA0172733</t>
  </si>
  <si>
    <t>DA0161390</t>
  </si>
  <si>
    <t>DA0981285</t>
  </si>
  <si>
    <t>DA0089558</t>
  </si>
  <si>
    <t>DA0124329</t>
  </si>
  <si>
    <t>DA0083672</t>
  </si>
  <si>
    <t>DA0476678</t>
  </si>
  <si>
    <t>DA0365178</t>
  </si>
  <si>
    <t>DA0543319</t>
  </si>
  <si>
    <t>DA0240101</t>
  </si>
  <si>
    <t>DA0231550</t>
  </si>
  <si>
    <t>DA0661587</t>
  </si>
  <si>
    <t>DA0798397</t>
  </si>
  <si>
    <t>DA0107920</t>
  </si>
  <si>
    <t>DA0155077</t>
  </si>
  <si>
    <t>DA0471736</t>
  </si>
  <si>
    <t>DA0206135</t>
  </si>
  <si>
    <t>DA0080889</t>
  </si>
  <si>
    <t>DA0095140</t>
  </si>
  <si>
    <t>DA0802626</t>
  </si>
  <si>
    <t>DA0521395</t>
  </si>
  <si>
    <t>DA0094198</t>
  </si>
  <si>
    <t>DA0092548</t>
  </si>
  <si>
    <t>DA0591480</t>
  </si>
  <si>
    <t>DA0262669</t>
  </si>
  <si>
    <t>DA0074158</t>
  </si>
  <si>
    <t>DA0325399</t>
  </si>
  <si>
    <t>DA0991596</t>
  </si>
  <si>
    <t>DA0137338</t>
  </si>
  <si>
    <t>DA0254907</t>
  </si>
  <si>
    <t>DA0589699</t>
  </si>
  <si>
    <t>DA0895541</t>
  </si>
  <si>
    <t>DA0135622</t>
  </si>
  <si>
    <t>DA0747289</t>
  </si>
  <si>
    <t>DA0742969</t>
  </si>
  <si>
    <t>DA0556230</t>
  </si>
  <si>
    <t>DA0722973</t>
  </si>
  <si>
    <t>DA0623611</t>
  </si>
  <si>
    <t>DA0705602</t>
  </si>
  <si>
    <t>DA0402010</t>
  </si>
  <si>
    <t>DA0509587</t>
  </si>
  <si>
    <t>DA0090678</t>
  </si>
  <si>
    <t>DA0657879</t>
  </si>
  <si>
    <t>DA0359225</t>
  </si>
  <si>
    <t>DA0400712</t>
  </si>
  <si>
    <t>DA0321275</t>
  </si>
  <si>
    <t>DA0180473</t>
  </si>
  <si>
    <t>DA0101375</t>
  </si>
  <si>
    <t>DA0435126</t>
  </si>
  <si>
    <t>DA0272906</t>
  </si>
  <si>
    <t>DA0435401</t>
  </si>
  <si>
    <t>DA0882695</t>
  </si>
  <si>
    <t>DA0098111</t>
  </si>
  <si>
    <t>DA0330362</t>
  </si>
  <si>
    <t>DA0102768</t>
  </si>
  <si>
    <t>DA0081294</t>
  </si>
  <si>
    <t>DA0274295</t>
  </si>
  <si>
    <t>DA0293534</t>
  </si>
  <si>
    <t>DA0897163</t>
  </si>
  <si>
    <t>DA0826629</t>
  </si>
  <si>
    <t>DA0829180</t>
  </si>
  <si>
    <t>DA0094221</t>
  </si>
  <si>
    <t>DA0302103</t>
  </si>
  <si>
    <t>DA0386522</t>
  </si>
  <si>
    <t>DA0368656</t>
  </si>
  <si>
    <t>DA0835538</t>
  </si>
  <si>
    <t>DA0196425</t>
  </si>
  <si>
    <t>DA0587309</t>
  </si>
  <si>
    <t>DA0215970</t>
  </si>
  <si>
    <t>DA0792850</t>
  </si>
  <si>
    <t>DA0086482</t>
  </si>
  <si>
    <t>DA0372742</t>
  </si>
  <si>
    <t>DA0269217</t>
  </si>
  <si>
    <t>DA0154929</t>
  </si>
  <si>
    <t>DA0636842</t>
  </si>
  <si>
    <t>DA0166357</t>
  </si>
  <si>
    <t>DA0375620</t>
  </si>
  <si>
    <t>DA0636882</t>
  </si>
  <si>
    <t>DA0306922</t>
  </si>
  <si>
    <t>DA0147340</t>
  </si>
  <si>
    <t>DA0367857</t>
  </si>
  <si>
    <t>DA0099491</t>
  </si>
  <si>
    <t>DA0108624</t>
  </si>
  <si>
    <t>DA0654920</t>
  </si>
  <si>
    <t>DA0438873</t>
  </si>
  <si>
    <t>DA0142457</t>
  </si>
  <si>
    <t>DA0111808</t>
  </si>
  <si>
    <t>DA0203307</t>
  </si>
  <si>
    <t>DA0438983</t>
  </si>
  <si>
    <t>DA0202613</t>
  </si>
  <si>
    <t>DA0524200</t>
  </si>
  <si>
    <t>DA0244331</t>
  </si>
  <si>
    <t>DA0118490</t>
  </si>
  <si>
    <t>DA0141464</t>
  </si>
  <si>
    <t>DA0793888</t>
  </si>
  <si>
    <t>DA0135025</t>
  </si>
  <si>
    <t>DA0504008</t>
  </si>
  <si>
    <t>DA0582947</t>
  </si>
  <si>
    <t>DA0161920</t>
  </si>
  <si>
    <t>DA0531857</t>
  </si>
  <si>
    <t>DA0350571</t>
  </si>
  <si>
    <t>DA0153881</t>
  </si>
  <si>
    <t>DA0709385</t>
  </si>
  <si>
    <t>DA0304471</t>
  </si>
  <si>
    <t>DA0219518</t>
  </si>
  <si>
    <t>DA0468522</t>
  </si>
  <si>
    <t>DA0323181</t>
  </si>
  <si>
    <t>DA0197683</t>
  </si>
  <si>
    <t>DA0300358</t>
  </si>
  <si>
    <t>DA0609043</t>
  </si>
  <si>
    <t>DA0992964</t>
  </si>
  <si>
    <t>DA0174197</t>
  </si>
  <si>
    <t>DA0382235</t>
  </si>
  <si>
    <t>DA0709683</t>
  </si>
  <si>
    <t>DA0131609</t>
  </si>
  <si>
    <t>DA0445195</t>
  </si>
  <si>
    <t>DA0270463</t>
  </si>
  <si>
    <t>DA0086163</t>
  </si>
  <si>
    <t>DA0144122</t>
  </si>
  <si>
    <t>DA0206199</t>
  </si>
  <si>
    <t>DA0204721</t>
  </si>
  <si>
    <t>DA0136149</t>
  </si>
  <si>
    <t>DA0656447</t>
  </si>
  <si>
    <t>DA0126149</t>
  </si>
  <si>
    <t>DA0172085</t>
  </si>
  <si>
    <t>DA0873943</t>
  </si>
  <si>
    <t>DA0240039</t>
  </si>
  <si>
    <t>DA0117874</t>
  </si>
  <si>
    <t>DA0602568</t>
  </si>
  <si>
    <t>DA0238348</t>
  </si>
  <si>
    <t>DA0102640</t>
  </si>
  <si>
    <t>DA0412785</t>
  </si>
  <si>
    <t>DA0998250</t>
  </si>
  <si>
    <t>DA0084008</t>
  </si>
  <si>
    <t>DA0168023</t>
  </si>
  <si>
    <t>DA0351443</t>
  </si>
  <si>
    <t>DA0168879</t>
  </si>
  <si>
    <t>DA0513104</t>
  </si>
  <si>
    <t>DA0142905</t>
  </si>
  <si>
    <t>DA0223644</t>
  </si>
  <si>
    <t>DA0822011</t>
  </si>
  <si>
    <t>DA0104258</t>
  </si>
  <si>
    <t>DA0184522</t>
  </si>
  <si>
    <t>DA0165461</t>
  </si>
  <si>
    <t>DA0209908</t>
  </si>
  <si>
    <t>DA0322829</t>
  </si>
  <si>
    <t>DA0145511</t>
  </si>
  <si>
    <t>DA0768018</t>
  </si>
  <si>
    <t>DA0252526</t>
  </si>
  <si>
    <t>DA0779412</t>
  </si>
  <si>
    <t>DA0797461</t>
  </si>
  <si>
    <t>DA0404705</t>
  </si>
  <si>
    <t>DA0307544</t>
  </si>
  <si>
    <t>DA0493526</t>
  </si>
  <si>
    <t>DA0854448</t>
  </si>
  <si>
    <t>DA0518276</t>
  </si>
  <si>
    <t>DA0183175</t>
  </si>
  <si>
    <t>DA0092134</t>
  </si>
  <si>
    <t>DA0364637</t>
  </si>
  <si>
    <t>DA0239510</t>
  </si>
  <si>
    <t>DA0341452</t>
  </si>
  <si>
    <t>DA0368964</t>
  </si>
  <si>
    <t>DA0083898</t>
  </si>
  <si>
    <t>DA0264994</t>
  </si>
  <si>
    <t>DA0222495</t>
  </si>
  <si>
    <t>DA0090717</t>
  </si>
  <si>
    <t>DA0094810</t>
  </si>
  <si>
    <t>DA0083657</t>
  </si>
  <si>
    <t>DA0181539</t>
  </si>
  <si>
    <t>DA0344445</t>
  </si>
  <si>
    <t>DA0103186</t>
  </si>
  <si>
    <t>DA0239442</t>
  </si>
  <si>
    <t>DA0185061</t>
  </si>
  <si>
    <t>DA0712668</t>
  </si>
  <si>
    <t>DA0791206</t>
  </si>
  <si>
    <t>DA0194537</t>
  </si>
  <si>
    <t>DA0278714</t>
  </si>
  <si>
    <t>DA0361766</t>
  </si>
  <si>
    <t>DA0240774</t>
  </si>
  <si>
    <t>DA0384705</t>
  </si>
  <si>
    <t>DA0189429</t>
  </si>
  <si>
    <t>DA0143800</t>
  </si>
  <si>
    <t>DA0106996</t>
  </si>
  <si>
    <t>DA0094523</t>
  </si>
  <si>
    <t>DA0644444</t>
  </si>
  <si>
    <t>DA0101134</t>
  </si>
  <si>
    <t>DA0240886</t>
  </si>
  <si>
    <t>DA0134809</t>
  </si>
  <si>
    <t>DA0525667</t>
  </si>
  <si>
    <t>DA0455696</t>
  </si>
  <si>
    <t>DA0146017</t>
  </si>
  <si>
    <t>DA0300773</t>
  </si>
  <si>
    <t>DA0314227</t>
  </si>
  <si>
    <t>DA0324139</t>
  </si>
  <si>
    <t>DA0152784</t>
  </si>
  <si>
    <t>DA0290065</t>
  </si>
  <si>
    <t>DA0171473</t>
  </si>
  <si>
    <t>DA0203676</t>
  </si>
  <si>
    <t>DA0422921</t>
  </si>
  <si>
    <t>DA0493379</t>
  </si>
  <si>
    <t>DA0466064</t>
  </si>
  <si>
    <t>DA0206251</t>
  </si>
  <si>
    <t>DA0881329</t>
  </si>
  <si>
    <t>DA0579473</t>
  </si>
  <si>
    <t>DA0466021</t>
  </si>
  <si>
    <t>DA0188840</t>
  </si>
  <si>
    <t>DA0195439</t>
  </si>
  <si>
    <t>DA0131805</t>
  </si>
  <si>
    <t>DA0813405</t>
  </si>
  <si>
    <t>DA0116287</t>
  </si>
  <si>
    <t>DA0178354</t>
  </si>
  <si>
    <t>DA0232479</t>
  </si>
  <si>
    <t>DA0107459</t>
  </si>
  <si>
    <t>DA0080860</t>
  </si>
  <si>
    <t>DA0088817</t>
  </si>
  <si>
    <t>DA0140426</t>
  </si>
  <si>
    <t>DA0162686</t>
  </si>
  <si>
    <t>DA0332198</t>
  </si>
  <si>
    <t>DA0316697</t>
  </si>
  <si>
    <t>DA0920172</t>
  </si>
  <si>
    <t>DA0256997</t>
  </si>
  <si>
    <t>DA0089347</t>
  </si>
  <si>
    <t>DA0260603</t>
  </si>
  <si>
    <t>DA0688410</t>
  </si>
  <si>
    <t>DA0903126</t>
  </si>
  <si>
    <t>DA0106216</t>
  </si>
  <si>
    <t>DA0086115</t>
  </si>
  <si>
    <t>DA0483541</t>
  </si>
  <si>
    <t>DA0906206</t>
  </si>
  <si>
    <t>DA0195984</t>
  </si>
  <si>
    <t>DA0644692</t>
  </si>
  <si>
    <t>DA0201813</t>
  </si>
  <si>
    <t>DA0912464</t>
  </si>
  <si>
    <t>DA0275866</t>
  </si>
  <si>
    <t>DA0759579</t>
  </si>
  <si>
    <t>DA0778234</t>
  </si>
  <si>
    <t>DA0083954</t>
  </si>
  <si>
    <t>DA0117914</t>
  </si>
  <si>
    <t>DA0157110</t>
  </si>
  <si>
    <t>DA0705855</t>
  </si>
  <si>
    <t>DA0419132</t>
  </si>
  <si>
    <t>DA0173566</t>
  </si>
  <si>
    <t>DA0308149</t>
  </si>
  <si>
    <t>DA0277491</t>
  </si>
  <si>
    <t>DA0621456</t>
  </si>
  <si>
    <t>DA0113428</t>
  </si>
  <si>
    <t>DA0596503</t>
  </si>
  <si>
    <t>DA0337590</t>
  </si>
  <si>
    <t>DA0170758</t>
  </si>
  <si>
    <t>DA0175972</t>
  </si>
  <si>
    <t>DA0169049</t>
  </si>
  <si>
    <t>DA0122484</t>
  </si>
  <si>
    <t>DA0873119</t>
  </si>
  <si>
    <t>DA0308134</t>
  </si>
  <si>
    <t>DA0170560</t>
  </si>
  <si>
    <t>DA0596534</t>
  </si>
  <si>
    <t>DA0147608</t>
  </si>
  <si>
    <t>DA0709605</t>
  </si>
  <si>
    <t>DA0180644</t>
  </si>
  <si>
    <t>DA0099228</t>
  </si>
  <si>
    <t>DA0390267</t>
  </si>
  <si>
    <t>DA0748699</t>
  </si>
  <si>
    <t>DA0317907</t>
  </si>
  <si>
    <t>DA0306579</t>
  </si>
  <si>
    <t>DA0417346</t>
  </si>
  <si>
    <t>DA0081921</t>
  </si>
  <si>
    <t>DA0486962</t>
  </si>
  <si>
    <t>DA0092430</t>
  </si>
  <si>
    <t>DA0683867</t>
  </si>
  <si>
    <t>DA0465082</t>
  </si>
  <si>
    <t>DA0932894</t>
  </si>
  <si>
    <t>DA0550193</t>
  </si>
  <si>
    <t>DA0172666</t>
  </si>
  <si>
    <t>DA0083792</t>
  </si>
  <si>
    <t>DA0171660</t>
  </si>
  <si>
    <t>DA0649794</t>
  </si>
  <si>
    <t>DA0404894</t>
  </si>
  <si>
    <t>DA0093328</t>
  </si>
  <si>
    <t>DA0140139</t>
  </si>
  <si>
    <t>DA0107587</t>
  </si>
  <si>
    <t>DA0137083</t>
  </si>
  <si>
    <t>DA0645612</t>
  </si>
  <si>
    <t>DA0144055</t>
  </si>
  <si>
    <t>DA0217370</t>
  </si>
  <si>
    <t>DA0508654</t>
  </si>
  <si>
    <t>DA0350762</t>
  </si>
  <si>
    <t>DA0546729</t>
  </si>
  <si>
    <t>DA0121223</t>
  </si>
  <si>
    <t>DA0769068</t>
  </si>
  <si>
    <t>DA0126820</t>
  </si>
  <si>
    <t>DA0200793</t>
  </si>
  <si>
    <t>DA0268948</t>
  </si>
  <si>
    <t>DA0424836</t>
  </si>
  <si>
    <t>DA0411070</t>
  </si>
  <si>
    <t>DA0192031</t>
  </si>
  <si>
    <t>DA0139883</t>
  </si>
  <si>
    <t>DA0907999</t>
  </si>
  <si>
    <t>DA0075424</t>
  </si>
  <si>
    <t>DA0289948</t>
  </si>
  <si>
    <t>DA0217781</t>
  </si>
  <si>
    <t>DA0092556</t>
  </si>
  <si>
    <t>DA0763015</t>
  </si>
  <si>
    <t>DA0812473</t>
  </si>
  <si>
    <t>DA0140389</t>
  </si>
  <si>
    <t>DA0111042</t>
  </si>
  <si>
    <t>DA0117570</t>
  </si>
  <si>
    <t>DA0228830</t>
  </si>
  <si>
    <t>DA0635281</t>
  </si>
  <si>
    <t>DA0339648</t>
  </si>
  <si>
    <t>DA0098872</t>
  </si>
  <si>
    <t>DA0192167</t>
  </si>
  <si>
    <t>DA0631512</t>
  </si>
  <si>
    <t>DA0820771</t>
  </si>
  <si>
    <t>DA0351624</t>
  </si>
  <si>
    <t>DA0137463</t>
  </si>
  <si>
    <t>DA0388700</t>
  </si>
  <si>
    <t>DA0793600</t>
  </si>
  <si>
    <t>DA0310444</t>
  </si>
  <si>
    <t>DA0110730</t>
  </si>
  <si>
    <t>DA0175659</t>
  </si>
  <si>
    <t>DA0649252</t>
  </si>
  <si>
    <t>DA0346038</t>
  </si>
  <si>
    <t>DA0582608</t>
  </si>
  <si>
    <t>DA0156382</t>
  </si>
  <si>
    <t>DA0120409</t>
  </si>
  <si>
    <t>DA0296812</t>
  </si>
  <si>
    <t>DA0098266</t>
  </si>
  <si>
    <t>DA0559105</t>
  </si>
  <si>
    <t>DA0104197</t>
  </si>
  <si>
    <t>DA0363945</t>
  </si>
  <si>
    <t>DA0890336</t>
  </si>
  <si>
    <t>DA0114666</t>
  </si>
  <si>
    <t>DA0896740</t>
  </si>
  <si>
    <t>DA0805207</t>
  </si>
  <si>
    <t>DA0152177</t>
  </si>
  <si>
    <t>DA0857068</t>
  </si>
  <si>
    <t>DA0118866</t>
  </si>
  <si>
    <t>DA0743303</t>
  </si>
  <si>
    <t>DA0166988</t>
  </si>
  <si>
    <t>DA0754924</t>
  </si>
  <si>
    <t>DA0083688</t>
  </si>
  <si>
    <t>DA0311756</t>
  </si>
  <si>
    <t>DA0231899</t>
  </si>
  <si>
    <t>DA0216619</t>
  </si>
  <si>
    <t>DA0152355</t>
  </si>
  <si>
    <t>DA0663971</t>
  </si>
  <si>
    <t>DA0733966</t>
  </si>
  <si>
    <t>DA0183926</t>
  </si>
  <si>
    <t>DA0298262</t>
  </si>
  <si>
    <t>DA0493571</t>
  </si>
  <si>
    <t>DA0124624</t>
  </si>
  <si>
    <t>DA0099337</t>
  </si>
  <si>
    <t>DA0086718</t>
  </si>
  <si>
    <t>DA0865085</t>
  </si>
  <si>
    <t>DA0278057</t>
  </si>
  <si>
    <t>DA0401759</t>
  </si>
  <si>
    <t>DA0147357</t>
  </si>
  <si>
    <t>DA0810816</t>
  </si>
  <si>
    <t>DA0522642</t>
  </si>
  <si>
    <t>DA0283877</t>
  </si>
  <si>
    <t>DA0645001</t>
  </si>
  <si>
    <t>DA0163111</t>
  </si>
  <si>
    <t>DA0388078</t>
  </si>
  <si>
    <t>DA0123816</t>
  </si>
  <si>
    <t>DA0190685</t>
  </si>
  <si>
    <t>DA0195245</t>
  </si>
  <si>
    <t>DA0090693</t>
  </si>
  <si>
    <t>DA0127684</t>
  </si>
  <si>
    <t>DA0150041</t>
  </si>
  <si>
    <t>DA0362374</t>
  </si>
  <si>
    <t>DA0222362</t>
  </si>
  <si>
    <t>DA0444424</t>
  </si>
  <si>
    <t>DA0094720</t>
  </si>
  <si>
    <t>DA0384790</t>
  </si>
  <si>
    <t>DA0107876</t>
  </si>
  <si>
    <t>DA0395666</t>
  </si>
  <si>
    <t>DA0798723</t>
  </si>
  <si>
    <t>DA0697582</t>
  </si>
  <si>
    <t>DA0541070</t>
  </si>
  <si>
    <t>DA0692879</t>
  </si>
  <si>
    <t>DA0658006</t>
  </si>
  <si>
    <t>DA0947236</t>
  </si>
  <si>
    <t>DA0407116</t>
  </si>
  <si>
    <t>DA0299039</t>
  </si>
  <si>
    <t>DA0329099</t>
  </si>
  <si>
    <t>DA0276447</t>
  </si>
  <si>
    <t>DA0354737</t>
  </si>
  <si>
    <t>DA0916728</t>
  </si>
  <si>
    <t>DA0624699</t>
  </si>
  <si>
    <t>DA0234537</t>
  </si>
  <si>
    <t>DA0952573</t>
  </si>
  <si>
    <t>DA0085860</t>
  </si>
  <si>
    <t>DA0681619</t>
  </si>
  <si>
    <t>DA0329029</t>
  </si>
  <si>
    <t>DA0176038</t>
  </si>
  <si>
    <t>DA0145866</t>
  </si>
  <si>
    <t>DA0089588</t>
  </si>
  <si>
    <t>DA0252889</t>
  </si>
  <si>
    <t>DA0339234</t>
  </si>
  <si>
    <t>DA0156799</t>
  </si>
  <si>
    <t>DA0830780</t>
  </si>
  <si>
    <t>DA0793034</t>
  </si>
  <si>
    <t>DA0191986</t>
  </si>
  <si>
    <t>DA0192953</t>
  </si>
  <si>
    <t>DA0467827</t>
  </si>
  <si>
    <t>DA0421025</t>
  </si>
  <si>
    <t>DA0125093</t>
  </si>
  <si>
    <t>DA0986384</t>
  </si>
  <si>
    <t>DA0170536</t>
  </si>
  <si>
    <t>DA0857234</t>
  </si>
  <si>
    <t>DA0172323</t>
  </si>
  <si>
    <t>DA0167038</t>
  </si>
  <si>
    <t>DA0629417</t>
  </si>
  <si>
    <t>DA0391072</t>
  </si>
  <si>
    <t>DA0415622</t>
  </si>
  <si>
    <t>DA0982168</t>
  </si>
  <si>
    <t>DA0384539</t>
  </si>
  <si>
    <t>DA0146684</t>
  </si>
  <si>
    <t>DA0143372</t>
  </si>
  <si>
    <t>DA0488133</t>
  </si>
  <si>
    <t>DA0270408</t>
  </si>
  <si>
    <t>DA0888486</t>
  </si>
  <si>
    <t>DA0466016</t>
  </si>
  <si>
    <t>DA0827954</t>
  </si>
  <si>
    <t>DA0431667</t>
  </si>
  <si>
    <t>DA0107796</t>
  </si>
  <si>
    <t>DA0371034</t>
  </si>
  <si>
    <t>DA0091099</t>
  </si>
  <si>
    <t>DA0098522</t>
  </si>
  <si>
    <t>DA0106902</t>
  </si>
  <si>
    <t>DA0187992</t>
  </si>
  <si>
    <t>DA0081962</t>
  </si>
  <si>
    <t>DA0382288</t>
  </si>
  <si>
    <t>DA0269845</t>
  </si>
  <si>
    <t>DA0202858</t>
  </si>
  <si>
    <t>DA0372229</t>
  </si>
  <si>
    <t>DA0485839</t>
  </si>
  <si>
    <t>DA0327303</t>
  </si>
  <si>
    <t>DA0374585</t>
  </si>
  <si>
    <t>DA0995910</t>
  </si>
  <si>
    <t>DA0673187</t>
  </si>
  <si>
    <t>DA0206735</t>
  </si>
  <si>
    <t>DA0282819</t>
  </si>
  <si>
    <t>DA0479843</t>
  </si>
  <si>
    <t>DA0853055</t>
  </si>
  <si>
    <t>DA0572488</t>
  </si>
  <si>
    <t>DA0100966</t>
  </si>
  <si>
    <t>DA0113557</t>
  </si>
  <si>
    <t>DA0097354</t>
  </si>
  <si>
    <t>DA0102130</t>
  </si>
  <si>
    <t>DA0299842</t>
  </si>
  <si>
    <t>DA0230480</t>
  </si>
  <si>
    <t>DA0158563</t>
  </si>
  <si>
    <t>DA0830289</t>
  </si>
  <si>
    <t>DA0608226</t>
  </si>
  <si>
    <t>DA0084878</t>
  </si>
  <si>
    <t>DA0123384</t>
  </si>
  <si>
    <t>DA0087150</t>
  </si>
  <si>
    <t>DA0205994</t>
  </si>
  <si>
    <t>DA0124671</t>
  </si>
  <si>
    <t>DA0158216</t>
  </si>
  <si>
    <t>DA0164995</t>
  </si>
  <si>
    <t>DA0476260</t>
  </si>
  <si>
    <t>DA0663796</t>
  </si>
  <si>
    <t>DA0617160</t>
  </si>
  <si>
    <t>DA0129396</t>
  </si>
  <si>
    <t>DA0086431</t>
  </si>
  <si>
    <t>DA0175588</t>
  </si>
  <si>
    <t>DA0702783</t>
  </si>
  <si>
    <t>DA0267964</t>
  </si>
  <si>
    <t>DA0453945</t>
  </si>
  <si>
    <t>DA0475108</t>
  </si>
  <si>
    <t>DA0092690</t>
  </si>
  <si>
    <t>DA0120063</t>
  </si>
  <si>
    <t>DA0296175</t>
  </si>
  <si>
    <t>DA0238896</t>
  </si>
  <si>
    <t>DA0593232</t>
  </si>
  <si>
    <t>DA0154810</t>
  </si>
  <si>
    <t>DA0193721</t>
  </si>
  <si>
    <t>DA0108625</t>
  </si>
  <si>
    <t>DA0177370</t>
  </si>
  <si>
    <t>DA0149725</t>
  </si>
  <si>
    <t>DA0324773</t>
  </si>
  <si>
    <t>DA0717906</t>
  </si>
  <si>
    <t>DA0934668</t>
  </si>
  <si>
    <t>DA0228193</t>
  </si>
  <si>
    <t>DA0369552</t>
  </si>
  <si>
    <t>DA0114722</t>
  </si>
  <si>
    <t>DA0145445</t>
  </si>
  <si>
    <t>DA0956215</t>
  </si>
  <si>
    <t>DA0718195</t>
  </si>
  <si>
    <t>DA0311275</t>
  </si>
  <si>
    <t>DA0676102</t>
  </si>
  <si>
    <t>DA0172255</t>
  </si>
  <si>
    <t>DA0115911</t>
  </si>
  <si>
    <t>DA0583010</t>
  </si>
  <si>
    <t>DA0143613</t>
  </si>
  <si>
    <t>DA0314488</t>
  </si>
  <si>
    <t>DA0142869</t>
  </si>
  <si>
    <t>DA0720993</t>
  </si>
  <si>
    <t>DA0207765</t>
  </si>
  <si>
    <t>DA0538913</t>
  </si>
  <si>
    <t>DA0235678</t>
  </si>
  <si>
    <t>DA0411440</t>
  </si>
  <si>
    <t>DA0579475</t>
  </si>
  <si>
    <t>DA0206771</t>
  </si>
  <si>
    <t>DA0132986</t>
  </si>
  <si>
    <t>DA0739388</t>
  </si>
  <si>
    <t>DA0162571</t>
  </si>
  <si>
    <t>DA0486261</t>
  </si>
  <si>
    <t>DA0363356</t>
  </si>
  <si>
    <t>DA0448896</t>
  </si>
  <si>
    <t>DA0385637</t>
  </si>
  <si>
    <t>DA0445919</t>
  </si>
  <si>
    <t>DA0109687</t>
  </si>
  <si>
    <t>DA0110185</t>
  </si>
  <si>
    <t>DA0347048</t>
  </si>
  <si>
    <t>DA0218726</t>
  </si>
  <si>
    <t>DA0367480</t>
  </si>
  <si>
    <t>DA0565569</t>
  </si>
  <si>
    <t>DA0572730</t>
  </si>
  <si>
    <t>DA0184175</t>
  </si>
  <si>
    <t>DA0609960</t>
  </si>
  <si>
    <t>DA0503106</t>
  </si>
  <si>
    <t>DA0490243</t>
  </si>
  <si>
    <t>DA0947301</t>
  </si>
  <si>
    <t>DA0315676</t>
  </si>
  <si>
    <t>DA0146270</t>
  </si>
  <si>
    <t>DA0112202</t>
  </si>
  <si>
    <t>DA0564425</t>
  </si>
  <si>
    <t>DA0601347</t>
  </si>
  <si>
    <t>DA0168219</t>
  </si>
  <si>
    <t>DA0261777</t>
  </si>
  <si>
    <t>DA0205357</t>
  </si>
  <si>
    <t>DA0190675</t>
  </si>
  <si>
    <t>DA0717183</t>
  </si>
  <si>
    <t>DA0505852</t>
  </si>
  <si>
    <t>DA0113570</t>
  </si>
  <si>
    <t>DA0090910</t>
  </si>
  <si>
    <t>DA0959804</t>
  </si>
  <si>
    <t>DA0373027</t>
  </si>
  <si>
    <t>DA0990534</t>
  </si>
  <si>
    <t>DA0162151</t>
  </si>
  <si>
    <t>DA0265694</t>
  </si>
  <si>
    <t>DA0798474</t>
  </si>
  <si>
    <t>DA0139933</t>
  </si>
  <si>
    <t>DA0862802</t>
  </si>
  <si>
    <t>DA0316514</t>
  </si>
  <si>
    <t>DA0240446</t>
  </si>
  <si>
    <t>DA0188480</t>
  </si>
  <si>
    <t>DA0311787</t>
  </si>
  <si>
    <t>DA0530182</t>
  </si>
  <si>
    <t>DA0075050</t>
  </si>
  <si>
    <t>DA0102044</t>
  </si>
  <si>
    <t>DA0146783</t>
  </si>
  <si>
    <t>DA0517495</t>
  </si>
  <si>
    <t>DA0193792</t>
  </si>
  <si>
    <t>DA0293430</t>
  </si>
  <si>
    <t>DA0667182</t>
  </si>
  <si>
    <t>DA0137882</t>
  </si>
  <si>
    <t>DA0252986</t>
  </si>
  <si>
    <t>DA0297531</t>
  </si>
  <si>
    <t>DA0274101</t>
  </si>
  <si>
    <t>DA0103381</t>
  </si>
  <si>
    <t>DA0097679</t>
  </si>
  <si>
    <t>DA0771223</t>
  </si>
  <si>
    <t>DA0091346</t>
  </si>
  <si>
    <t>DA0765553</t>
  </si>
  <si>
    <t>DA0610272</t>
  </si>
  <si>
    <t>DA0109346</t>
  </si>
  <si>
    <t>DA0206739</t>
  </si>
  <si>
    <t>DA0660634</t>
  </si>
  <si>
    <t>DA0242436</t>
  </si>
  <si>
    <t>DA0780834</t>
  </si>
  <si>
    <t>DA0430176</t>
  </si>
  <si>
    <t>DA0278654</t>
  </si>
  <si>
    <t>DA0179254</t>
  </si>
  <si>
    <t>DA0278215</t>
  </si>
  <si>
    <t>DA0295051</t>
  </si>
  <si>
    <t>DA0854695</t>
  </si>
  <si>
    <t>DA0652579</t>
  </si>
  <si>
    <t>DA0539381</t>
  </si>
  <si>
    <t>DA0830988</t>
  </si>
  <si>
    <t>DA0155717</t>
  </si>
  <si>
    <t>DA0537409</t>
  </si>
  <si>
    <t>DA0111906</t>
  </si>
  <si>
    <t>DA0171136</t>
  </si>
  <si>
    <t>DA0637035</t>
  </si>
  <si>
    <t>DA0276805</t>
  </si>
  <si>
    <t>DA0526964</t>
  </si>
  <si>
    <t>DA0430970</t>
  </si>
  <si>
    <t>DA0144667</t>
  </si>
  <si>
    <t>DA0521275</t>
  </si>
  <si>
    <t>DA0177866</t>
  </si>
  <si>
    <t>DA0878844</t>
  </si>
  <si>
    <t>DA0107291</t>
  </si>
  <si>
    <t>DA0116224</t>
  </si>
  <si>
    <t>DA0332715</t>
  </si>
  <si>
    <t>DA0327907</t>
  </si>
  <si>
    <t>DA0248417</t>
  </si>
  <si>
    <t>DA0682714</t>
  </si>
  <si>
    <t>DA0757215</t>
  </si>
  <si>
    <t>DA0471910</t>
  </si>
  <si>
    <t>DA0133241</t>
  </si>
  <si>
    <t>DA0855885</t>
  </si>
  <si>
    <t>DA0102825</t>
  </si>
  <si>
    <t>DA0091750</t>
  </si>
  <si>
    <t>DA0112324</t>
  </si>
  <si>
    <t>DA0603741</t>
  </si>
  <si>
    <t>DA0333589</t>
  </si>
  <si>
    <t>DA0102816</t>
  </si>
  <si>
    <t>DA0435976</t>
  </si>
  <si>
    <t>DA0160115</t>
  </si>
  <si>
    <t>DA0147826</t>
  </si>
  <si>
    <t>DA0977079</t>
  </si>
  <si>
    <t>DA0228504</t>
  </si>
  <si>
    <t>DA0433804</t>
  </si>
  <si>
    <t>DA0669570</t>
  </si>
  <si>
    <t>DA0103654</t>
  </si>
  <si>
    <t>DA0730128</t>
  </si>
  <si>
    <t>DA0544980</t>
  </si>
  <si>
    <t>DA0219464</t>
  </si>
  <si>
    <t>DA0244357</t>
  </si>
  <si>
    <t>DA0172701</t>
  </si>
  <si>
    <t>DA0130521</t>
  </si>
  <si>
    <t>DA0209141</t>
  </si>
  <si>
    <t>DA0141417</t>
  </si>
  <si>
    <t>DA0132577</t>
  </si>
  <si>
    <t>DA0131867</t>
  </si>
  <si>
    <t>DA0197698</t>
  </si>
  <si>
    <t>DA0875240</t>
  </si>
  <si>
    <t>DA0121024</t>
  </si>
  <si>
    <t>DA0177735</t>
  </si>
  <si>
    <t>DA0518175</t>
  </si>
  <si>
    <t>DA0457668</t>
  </si>
  <si>
    <t>DA0091065</t>
  </si>
  <si>
    <t>DA0233594</t>
  </si>
  <si>
    <t>DA0244947</t>
  </si>
  <si>
    <t>DA0265936</t>
  </si>
  <si>
    <t>DA0169135</t>
  </si>
  <si>
    <t>DA0209743</t>
  </si>
  <si>
    <t>DA0599852</t>
  </si>
  <si>
    <t>DA0131072</t>
  </si>
  <si>
    <t>DA0145297</t>
  </si>
  <si>
    <t>DA0269836</t>
  </si>
  <si>
    <t>DA0280312</t>
  </si>
  <si>
    <t>DA0235919</t>
  </si>
  <si>
    <t>DA0738393</t>
  </si>
  <si>
    <t>DA0362618</t>
  </si>
  <si>
    <t>DA0275211</t>
  </si>
  <si>
    <t>DA0301826</t>
  </si>
  <si>
    <t>DA0131418</t>
  </si>
  <si>
    <t>DA0370124</t>
  </si>
  <si>
    <t>DA0156388</t>
  </si>
  <si>
    <t>DA0195830</t>
  </si>
  <si>
    <t>DA0295811</t>
  </si>
  <si>
    <t>DA0290691</t>
  </si>
  <si>
    <t>DA0187248</t>
  </si>
  <si>
    <t>DA0119814</t>
  </si>
  <si>
    <t>DA0441105</t>
  </si>
  <si>
    <t>DA0453848</t>
  </si>
  <si>
    <t>DA0616718</t>
  </si>
  <si>
    <t>DA0387891</t>
  </si>
  <si>
    <t>DA0609746</t>
  </si>
  <si>
    <t>DA0157288</t>
  </si>
  <si>
    <t>DA0571198</t>
  </si>
  <si>
    <t>DA0214777</t>
  </si>
  <si>
    <t>DA0182617</t>
  </si>
  <si>
    <t>DA0282740</t>
  </si>
  <si>
    <t>DA0236241</t>
  </si>
  <si>
    <t>DA0453524</t>
  </si>
  <si>
    <t>DA0192250</t>
  </si>
  <si>
    <t>DA0250905</t>
  </si>
  <si>
    <t>DA0427929</t>
  </si>
  <si>
    <t>DA0114808</t>
  </si>
  <si>
    <t>DA0263343</t>
  </si>
  <si>
    <t>DA0399291</t>
  </si>
  <si>
    <t>DA0189714</t>
  </si>
  <si>
    <t>DA0985262</t>
  </si>
  <si>
    <t>DA0427329</t>
  </si>
  <si>
    <t>DA0728201</t>
  </si>
  <si>
    <t>DA0619734</t>
  </si>
  <si>
    <t>DA0567360</t>
  </si>
  <si>
    <t>DA0359146</t>
  </si>
  <si>
    <t>DA0448146</t>
  </si>
  <si>
    <t>DA0603511</t>
  </si>
  <si>
    <t>DA0264439</t>
  </si>
  <si>
    <t>DA0176207</t>
  </si>
  <si>
    <t>DA0317799</t>
  </si>
  <si>
    <t>DA0424102</t>
  </si>
  <si>
    <t>DA0083387</t>
  </si>
  <si>
    <t>DA0205209</t>
  </si>
  <si>
    <t>DA0181085</t>
  </si>
  <si>
    <t>DA0132616</t>
  </si>
  <si>
    <t>DA0126972</t>
  </si>
  <si>
    <t>DA0315367</t>
  </si>
  <si>
    <t>DA0147002</t>
  </si>
  <si>
    <t>DA0579842</t>
  </si>
  <si>
    <t>DA0259180</t>
  </si>
  <si>
    <t>DA0109293</t>
  </si>
  <si>
    <t>DA0467008</t>
  </si>
  <si>
    <t>DA0107999</t>
  </si>
  <si>
    <t>DA0529137</t>
  </si>
  <si>
    <t>DA0185294</t>
  </si>
  <si>
    <t>DA0405657</t>
  </si>
  <si>
    <t>DA0933658</t>
  </si>
  <si>
    <t>DA0741411</t>
  </si>
  <si>
    <t>DA0197210</t>
  </si>
  <si>
    <t>DA0949020</t>
  </si>
  <si>
    <t>DA0415599</t>
  </si>
  <si>
    <t>DA0094740</t>
  </si>
  <si>
    <t>DA0610050</t>
  </si>
  <si>
    <t>DA0593557</t>
  </si>
  <si>
    <t>DA0260111</t>
  </si>
  <si>
    <t>DA0568884</t>
  </si>
  <si>
    <t>DA0774305</t>
  </si>
  <si>
    <t>DA0462742</t>
  </si>
  <si>
    <t>DA0075889</t>
  </si>
  <si>
    <t>DA0890774</t>
  </si>
  <si>
    <t>DA0157994</t>
  </si>
  <si>
    <t>DA0092774</t>
  </si>
  <si>
    <t>DA0261278</t>
  </si>
  <si>
    <t>DA0924331</t>
  </si>
  <si>
    <t>DA0090820</t>
  </si>
  <si>
    <t>DA0659413</t>
  </si>
  <si>
    <t>DA0118092</t>
  </si>
  <si>
    <t>DA0084054</t>
  </si>
  <si>
    <t>DA0707684</t>
  </si>
  <si>
    <t>DA0117750</t>
  </si>
  <si>
    <t>DA0478410</t>
  </si>
  <si>
    <t>DA0093095</t>
  </si>
  <si>
    <t>DA0381035</t>
  </si>
  <si>
    <t>DA0240193</t>
  </si>
  <si>
    <t>DA0757605</t>
  </si>
  <si>
    <t>DA0181930</t>
  </si>
  <si>
    <t>DA0170357</t>
  </si>
  <si>
    <t>DA0286739</t>
  </si>
  <si>
    <t>DA0635830</t>
  </si>
  <si>
    <t>DA0125451</t>
  </si>
  <si>
    <t>DA0498630</t>
  </si>
  <si>
    <t>DA0292902</t>
  </si>
  <si>
    <t>DA0117046</t>
  </si>
  <si>
    <t>DA0196637</t>
  </si>
  <si>
    <t>DA0504685</t>
  </si>
  <si>
    <t>DA0260009</t>
  </si>
  <si>
    <t>DA0508455</t>
  </si>
  <si>
    <t>DA0454701</t>
  </si>
  <si>
    <t>DA0098853</t>
  </si>
  <si>
    <t>DA0235576</t>
  </si>
  <si>
    <t>DA0177742</t>
  </si>
  <si>
    <t>DA0095758</t>
  </si>
  <si>
    <t>DA0496913</t>
  </si>
  <si>
    <t>DA0108888</t>
  </si>
  <si>
    <t>DA0814242</t>
  </si>
  <si>
    <t>DA0095328</t>
  </si>
  <si>
    <t>DA0896039</t>
  </si>
  <si>
    <t>DA0843520</t>
  </si>
  <si>
    <t>DA0374527</t>
  </si>
  <si>
    <t>DA0333083</t>
  </si>
  <si>
    <t>DA0537877</t>
  </si>
  <si>
    <t>DA0244622</t>
  </si>
  <si>
    <t>DA0418663</t>
  </si>
  <si>
    <t>DA0447878</t>
  </si>
  <si>
    <t>DA0201628</t>
  </si>
  <si>
    <t>DA0081792</t>
  </si>
  <si>
    <t>DA0300407</t>
  </si>
  <si>
    <t>DA0177994</t>
  </si>
  <si>
    <t>DA0224137</t>
  </si>
  <si>
    <t>DA0284522</t>
  </si>
  <si>
    <t>DA0802293</t>
  </si>
  <si>
    <t>DA0208961</t>
  </si>
  <si>
    <t>DA0163889</t>
  </si>
  <si>
    <t>DA0405338</t>
  </si>
  <si>
    <t>DA0549444</t>
  </si>
  <si>
    <t>DA0416072</t>
  </si>
  <si>
    <t>DA0185282</t>
  </si>
  <si>
    <t>DA0270470</t>
  </si>
  <si>
    <t>DA0481351</t>
  </si>
  <si>
    <t>DA0109064</t>
  </si>
  <si>
    <t>DA0692989</t>
  </si>
  <si>
    <t>DA0443931</t>
  </si>
  <si>
    <t>DA0208762</t>
  </si>
  <si>
    <t>DA0693030</t>
  </si>
  <si>
    <t>DA0098987</t>
  </si>
  <si>
    <t>DA0180887</t>
  </si>
  <si>
    <t>DA0089354</t>
  </si>
  <si>
    <t>DA0131954</t>
  </si>
  <si>
    <t>DA0176416</t>
  </si>
  <si>
    <t>DA0263143</t>
  </si>
  <si>
    <t>DA0347883</t>
  </si>
  <si>
    <t>DA0466153</t>
  </si>
  <si>
    <t>DA0678738</t>
  </si>
  <si>
    <t>DA0217619</t>
  </si>
  <si>
    <t>DA0075882</t>
  </si>
  <si>
    <t>DA0687271</t>
  </si>
  <si>
    <t>DA0089803</t>
  </si>
  <si>
    <t>DA0080059</t>
  </si>
  <si>
    <t>DA0083683</t>
  </si>
  <si>
    <t>DA0685710</t>
  </si>
  <si>
    <t>DA0813067</t>
  </si>
  <si>
    <t>DA0373025</t>
  </si>
  <si>
    <t>DA0238243</t>
  </si>
  <si>
    <t>DA0376997</t>
  </si>
  <si>
    <t>DA0214289</t>
  </si>
  <si>
    <t>DA0289578</t>
  </si>
  <si>
    <t>DA0563832</t>
  </si>
  <si>
    <t>DA0193582</t>
  </si>
  <si>
    <t>DA0093548</t>
  </si>
  <si>
    <t>DA0189865</t>
  </si>
  <si>
    <t>DA0489788</t>
  </si>
  <si>
    <t>DA0172516</t>
  </si>
  <si>
    <t>DA0347566</t>
  </si>
  <si>
    <t>DA0773056</t>
  </si>
  <si>
    <t>DA0086510</t>
  </si>
  <si>
    <t>DA0098113</t>
  </si>
  <si>
    <t>DA0392630</t>
  </si>
  <si>
    <t>DA0090054</t>
  </si>
  <si>
    <t>DA0146820</t>
  </si>
  <si>
    <t>DA0289870</t>
  </si>
  <si>
    <t>DA0403219</t>
  </si>
  <si>
    <t>DA0173575</t>
  </si>
  <si>
    <t>DA0098253</t>
  </si>
  <si>
    <t>DA0582642</t>
  </si>
  <si>
    <t>DA0118901</t>
  </si>
  <si>
    <t>DA0107247</t>
  </si>
  <si>
    <t>DA0144017</t>
  </si>
  <si>
    <t>DA0547175</t>
  </si>
  <si>
    <t>DA0583577</t>
  </si>
  <si>
    <t>DA0784094</t>
  </si>
  <si>
    <t>DA0187615</t>
  </si>
  <si>
    <t>DA0139780</t>
  </si>
  <si>
    <t>DA0159974</t>
  </si>
  <si>
    <t>DA0931667</t>
  </si>
  <si>
    <t>DA0177178</t>
  </si>
  <si>
    <t>DA0896267</t>
  </si>
  <si>
    <t>DA0507540</t>
  </si>
  <si>
    <t>DA0203087</t>
  </si>
  <si>
    <t>DA0862925</t>
  </si>
  <si>
    <t>DA0101468</t>
  </si>
  <si>
    <t>DA0289971</t>
  </si>
  <si>
    <t>DA0092476</t>
  </si>
  <si>
    <t>DA0135744</t>
  </si>
  <si>
    <t>DA0120809</t>
  </si>
  <si>
    <t>DA0157848</t>
  </si>
  <si>
    <t>DA0195450</t>
  </si>
  <si>
    <t>DA0097190</t>
  </si>
  <si>
    <t>DA0427818</t>
  </si>
  <si>
    <t>DA0129205</t>
  </si>
  <si>
    <t>DA0371597</t>
  </si>
  <si>
    <t>DA0157610</t>
  </si>
  <si>
    <t>DA0160966</t>
  </si>
  <si>
    <t>DA0247329</t>
  </si>
  <si>
    <t>DA0270958</t>
  </si>
  <si>
    <t>DA0273684</t>
  </si>
  <si>
    <t>DA0956928</t>
  </si>
  <si>
    <t>DA0906223</t>
  </si>
  <si>
    <t>DA0089517</t>
  </si>
  <si>
    <t>DA0714289</t>
  </si>
  <si>
    <t>DA0144531</t>
  </si>
  <si>
    <t>DA0327134</t>
  </si>
  <si>
    <t>DA0104702</t>
  </si>
  <si>
    <t>DA0253694</t>
  </si>
  <si>
    <t>DA0567600</t>
  </si>
  <si>
    <t>DA0158377</t>
  </si>
  <si>
    <t>DA0230225</t>
  </si>
  <si>
    <t>DA0879654</t>
  </si>
  <si>
    <t>DA0587366</t>
  </si>
  <si>
    <t>DA0573682</t>
  </si>
  <si>
    <t>DA0279213</t>
  </si>
  <si>
    <t>DA0199944</t>
  </si>
  <si>
    <t>DA0229744</t>
  </si>
  <si>
    <t>DA0172984</t>
  </si>
  <si>
    <t>DA0231119</t>
  </si>
  <si>
    <t>DA0117747</t>
  </si>
  <si>
    <t>DA0844338</t>
  </si>
  <si>
    <t>DA0103484</t>
  </si>
  <si>
    <t>DA0129463</t>
  </si>
  <si>
    <t>DA0746266</t>
  </si>
  <si>
    <t>DA0191712</t>
  </si>
  <si>
    <t>DA0092359</t>
  </si>
  <si>
    <t>DA0787942</t>
  </si>
  <si>
    <t>DA0260267</t>
  </si>
  <si>
    <t>DA0774924</t>
  </si>
  <si>
    <t>DA0571471</t>
  </si>
  <si>
    <t>DA0077984</t>
  </si>
  <si>
    <t>DA0814492</t>
  </si>
  <si>
    <t>DA0872300</t>
  </si>
  <si>
    <t>DA0298585</t>
  </si>
  <si>
    <t>DA0105005</t>
  </si>
  <si>
    <t>DA0243658</t>
  </si>
  <si>
    <t>DA0555254</t>
  </si>
  <si>
    <t>DA0164350</t>
  </si>
  <si>
    <t>DA0624019</t>
  </si>
  <si>
    <t>DA0093224</t>
  </si>
  <si>
    <t>DA0092366</t>
  </si>
  <si>
    <t>DA0086528</t>
  </si>
  <si>
    <t>DA0119039</t>
  </si>
  <si>
    <t>DA0281046</t>
  </si>
  <si>
    <t>DA0173668</t>
  </si>
  <si>
    <t>DA0086041</t>
  </si>
  <si>
    <t>DA0808683</t>
  </si>
  <si>
    <t>DA0117749</t>
  </si>
  <si>
    <t>DA0199242</t>
  </si>
  <si>
    <t>DA0208187</t>
  </si>
  <si>
    <t>DA0653718</t>
  </si>
  <si>
    <t>DA0345791</t>
  </si>
  <si>
    <t>DA0542045</t>
  </si>
  <si>
    <t>DA0823684</t>
  </si>
  <si>
    <t>DA0104550</t>
  </si>
  <si>
    <t>DA0734913</t>
  </si>
  <si>
    <t>DA0171925</t>
  </si>
  <si>
    <t>DA0407130</t>
  </si>
  <si>
    <t>DA0266289</t>
  </si>
  <si>
    <t>DA0411333</t>
  </si>
  <si>
    <t>DA0082725</t>
  </si>
  <si>
    <t>DA0105987</t>
  </si>
  <si>
    <t>DA0324948</t>
  </si>
  <si>
    <t>DA0371834</t>
  </si>
  <si>
    <t>DA0103457</t>
  </si>
  <si>
    <t>DA0095716</t>
  </si>
  <si>
    <t>DA0135993</t>
  </si>
  <si>
    <t>DA0172208</t>
  </si>
  <si>
    <t>DA0589535</t>
  </si>
  <si>
    <t>DA0181248</t>
  </si>
  <si>
    <t>DA0128334</t>
  </si>
  <si>
    <t>DA0092016</t>
  </si>
  <si>
    <t>DA0177378</t>
  </si>
  <si>
    <t>DA0180170</t>
  </si>
  <si>
    <t>DA0632096</t>
  </si>
  <si>
    <t>DA0560327</t>
  </si>
  <si>
    <t>DA0286170</t>
  </si>
  <si>
    <t>DA0396225</t>
  </si>
  <si>
    <t>DA0107778</t>
  </si>
  <si>
    <t>DA0098965</t>
  </si>
  <si>
    <t>DA0265118</t>
  </si>
  <si>
    <t>DA0447722</t>
  </si>
  <si>
    <t>DA0173873</t>
  </si>
  <si>
    <t>DA0644972</t>
  </si>
  <si>
    <t>DA0878412</t>
  </si>
  <si>
    <t>DA0200811</t>
  </si>
  <si>
    <t>DA0096693</t>
  </si>
  <si>
    <t>DA0139230</t>
  </si>
  <si>
    <t>DA0762839</t>
  </si>
  <si>
    <t>DA0319939</t>
  </si>
  <si>
    <t>DA0110174</t>
  </si>
  <si>
    <t>DA0079399</t>
  </si>
  <si>
    <t>DA0096105</t>
  </si>
  <si>
    <t>DA0672194</t>
  </si>
  <si>
    <t>DA0121115</t>
  </si>
  <si>
    <t>DA0462745</t>
  </si>
  <si>
    <t>DA0865084</t>
  </si>
  <si>
    <t>DA0344813</t>
  </si>
  <si>
    <t>DA0149447</t>
  </si>
  <si>
    <t>DA0127167</t>
  </si>
  <si>
    <t>DA0514425</t>
  </si>
  <si>
    <t>DA0368548</t>
  </si>
  <si>
    <t>DA0579792</t>
  </si>
  <si>
    <t>DA0300441</t>
  </si>
  <si>
    <t>DA0102414</t>
  </si>
  <si>
    <t>DA0374039</t>
  </si>
  <si>
    <t>DA0129811</t>
  </si>
  <si>
    <t>DA0152724</t>
  </si>
  <si>
    <t>DA0727512</t>
  </si>
  <si>
    <t>DA0387793</t>
  </si>
  <si>
    <t>DA0233836</t>
  </si>
  <si>
    <t>DA0150969</t>
  </si>
  <si>
    <t>DA0865457</t>
  </si>
  <si>
    <t>DA0243019</t>
  </si>
  <si>
    <t>DA0090517</t>
  </si>
  <si>
    <t>DA0150666</t>
  </si>
  <si>
    <t>DA0127702</t>
  </si>
  <si>
    <t>DA0115667</t>
  </si>
  <si>
    <t>DA0465572</t>
  </si>
  <si>
    <t>DA0220062</t>
  </si>
  <si>
    <t>DA0143648</t>
  </si>
  <si>
    <t>DA0253041</t>
  </si>
  <si>
    <t>DA0131263</t>
  </si>
  <si>
    <t>DA0507699</t>
  </si>
  <si>
    <t>DA0570606</t>
  </si>
  <si>
    <t>DA0100527</t>
  </si>
  <si>
    <t>DA0613194</t>
  </si>
  <si>
    <t>DA0864623</t>
  </si>
  <si>
    <t>DA0307711</t>
  </si>
  <si>
    <t>DA0548951</t>
  </si>
  <si>
    <t>DA0139996</t>
  </si>
  <si>
    <t>DA0145557</t>
  </si>
  <si>
    <t>DA0149023</t>
  </si>
  <si>
    <t>DA0838061</t>
  </si>
  <si>
    <t>DA0118870</t>
  </si>
  <si>
    <t>DA0946875</t>
  </si>
  <si>
    <t>DA0260630</t>
  </si>
  <si>
    <t>DA0654917</t>
  </si>
  <si>
    <t>DA0148619</t>
  </si>
  <si>
    <t>DA0351305</t>
  </si>
  <si>
    <t>DA0115657</t>
  </si>
  <si>
    <t>DA0412584</t>
  </si>
  <si>
    <t>DA0086630</t>
  </si>
  <si>
    <t>DA0787662</t>
  </si>
  <si>
    <t>DA0251546</t>
  </si>
  <si>
    <t>DA0193212</t>
  </si>
  <si>
    <t>DA0976187</t>
  </si>
  <si>
    <t>DA0168024</t>
  </si>
  <si>
    <t>DA0935416</t>
  </si>
  <si>
    <t>DA0195221</t>
  </si>
  <si>
    <t>DA0447382</t>
  </si>
  <si>
    <t>DA0203950</t>
  </si>
  <si>
    <t>DA0092345</t>
  </si>
  <si>
    <t>DA0106913</t>
  </si>
  <si>
    <t>DA0268119</t>
  </si>
  <si>
    <t>DA0142289</t>
  </si>
  <si>
    <t>DA0109220</t>
  </si>
  <si>
    <t>DA0709722</t>
  </si>
  <si>
    <t>DA0282799</t>
  </si>
  <si>
    <t>DA0256013</t>
  </si>
  <si>
    <t>DA0907763</t>
  </si>
  <si>
    <t>DA0416020</t>
  </si>
  <si>
    <t>DA0747639</t>
  </si>
  <si>
    <t>DA0419110</t>
  </si>
  <si>
    <t>DA0801575</t>
  </si>
  <si>
    <t>DA0118294</t>
  </si>
  <si>
    <t>DA0105190</t>
  </si>
  <si>
    <t>DA0777694</t>
  </si>
  <si>
    <t>DA0085043</t>
  </si>
  <si>
    <t>DA0267692</t>
  </si>
  <si>
    <t>DA0120103</t>
  </si>
  <si>
    <t>DA0156157</t>
  </si>
  <si>
    <t>DA0115215</t>
  </si>
  <si>
    <t>DA0188174</t>
  </si>
  <si>
    <t>DA0092994</t>
  </si>
  <si>
    <t>DA0868169</t>
  </si>
  <si>
    <t>DA0837112</t>
  </si>
  <si>
    <t>DA0266001</t>
  </si>
  <si>
    <t>DA0107921</t>
  </si>
  <si>
    <t>DA0398166</t>
  </si>
  <si>
    <t>DA0275207</t>
  </si>
  <si>
    <t>DA0545497</t>
  </si>
  <si>
    <t>DA0379812</t>
  </si>
  <si>
    <t>DA0083420</t>
  </si>
  <si>
    <t>DA0269931</t>
  </si>
  <si>
    <t>DA0176826</t>
  </si>
  <si>
    <t>DA0132543</t>
  </si>
  <si>
    <t>DA0339957</t>
  </si>
  <si>
    <t>DA0214511</t>
  </si>
  <si>
    <t>DA0160369</t>
  </si>
  <si>
    <t>DA0193620</t>
  </si>
  <si>
    <t>DA0114674</t>
  </si>
  <si>
    <t>DA0429004</t>
  </si>
  <si>
    <t>DA0098920</t>
  </si>
  <si>
    <t>DA0210381</t>
  </si>
  <si>
    <t>DA0879271</t>
  </si>
  <si>
    <t>DA0494264</t>
  </si>
  <si>
    <t>DA0103595</t>
  </si>
  <si>
    <t>DA0277292</t>
  </si>
  <si>
    <t>DA0726552</t>
  </si>
  <si>
    <t>DA0392378</t>
  </si>
  <si>
    <t>DA0102003</t>
  </si>
  <si>
    <t>DA0110467</t>
  </si>
  <si>
    <t>DA0458596</t>
  </si>
  <si>
    <t>DA0207704</t>
  </si>
  <si>
    <t>DA0660354</t>
  </si>
  <si>
    <t>DA0672592</t>
  </si>
  <si>
    <t>DA0193436</t>
  </si>
  <si>
    <t>DA0940199</t>
  </si>
  <si>
    <t>DA0084356</t>
  </si>
  <si>
    <t>DA0271320</t>
  </si>
  <si>
    <t>DA0102005</t>
  </si>
  <si>
    <t>DA0246196</t>
  </si>
  <si>
    <t>DA0463081</t>
  </si>
  <si>
    <t>DA0905048</t>
  </si>
  <si>
    <t>DA0811441</t>
  </si>
  <si>
    <t>DA0133297</t>
  </si>
  <si>
    <t>DA0093628</t>
  </si>
  <si>
    <t>DA0151068</t>
  </si>
  <si>
    <t>DA0472789</t>
  </si>
  <si>
    <t>DA0649642</t>
  </si>
  <si>
    <t>DA0101145</t>
  </si>
  <si>
    <t>DA0081515</t>
  </si>
  <si>
    <t>DA0774964</t>
  </si>
  <si>
    <t>DA0376436</t>
  </si>
  <si>
    <t>DA0132581</t>
  </si>
  <si>
    <t>DA0153604</t>
  </si>
  <si>
    <t>DA0687083</t>
  </si>
  <si>
    <t>DA0592728</t>
  </si>
  <si>
    <t>DA0358473</t>
  </si>
  <si>
    <t>DA0094871</t>
  </si>
  <si>
    <t>DA0775691</t>
  </si>
  <si>
    <t>DA0996810</t>
  </si>
  <si>
    <t>DA0574412</t>
  </si>
  <si>
    <t>DA0266105</t>
  </si>
  <si>
    <t>DA0662043</t>
  </si>
  <si>
    <t>DA0259122</t>
  </si>
  <si>
    <t>DA0576317</t>
  </si>
  <si>
    <t>DA0098914</t>
  </si>
  <si>
    <t>DA0568531</t>
  </si>
  <si>
    <t>DA0489217</t>
  </si>
  <si>
    <t>DA0255299</t>
  </si>
  <si>
    <t>DA0881922</t>
  </si>
  <si>
    <t>DA0860213</t>
  </si>
  <si>
    <t>DA0370023</t>
  </si>
  <si>
    <t>DA0312683</t>
  </si>
  <si>
    <t>DA0093089</t>
  </si>
  <si>
    <t>DA0094584</t>
  </si>
  <si>
    <t>DA0105570</t>
  </si>
  <si>
    <t>DA0200538</t>
  </si>
  <si>
    <t>DA0811191</t>
  </si>
  <si>
    <t>DA0197921</t>
  </si>
  <si>
    <t>DA0185969</t>
  </si>
  <si>
    <t>DA0092946</t>
  </si>
  <si>
    <t>DA0079563</t>
  </si>
  <si>
    <t>DA0359181</t>
  </si>
  <si>
    <t>DA0082536</t>
  </si>
  <si>
    <t>DA0844120</t>
  </si>
  <si>
    <t>DA0098557</t>
  </si>
  <si>
    <t>DA0408821</t>
  </si>
  <si>
    <t>DA0321246</t>
  </si>
  <si>
    <t>DA0766810</t>
  </si>
  <si>
    <t>DA0254893</t>
  </si>
  <si>
    <t>DA0460412</t>
  </si>
  <si>
    <t>DA0402217</t>
  </si>
  <si>
    <t>DA0127639</t>
  </si>
  <si>
    <t>DA0230020</t>
  </si>
  <si>
    <t>DA0075995</t>
  </si>
  <si>
    <t>DA0268195</t>
  </si>
  <si>
    <t>DA0187291</t>
  </si>
  <si>
    <t>DA0528121</t>
  </si>
  <si>
    <t>DA0798896</t>
  </si>
  <si>
    <t>DA0933808</t>
  </si>
  <si>
    <t>DA0758855</t>
  </si>
  <si>
    <t>DA0283034</t>
  </si>
  <si>
    <t>DA0670282</t>
  </si>
  <si>
    <t>DA0457349</t>
  </si>
  <si>
    <t>DA0201127</t>
  </si>
  <si>
    <t>DA0190540</t>
  </si>
  <si>
    <t>DA0289488</t>
  </si>
  <si>
    <t>DA0160653</t>
  </si>
  <si>
    <t>DA0936336</t>
  </si>
  <si>
    <t>DA0220804</t>
  </si>
  <si>
    <t>DA0091684</t>
  </si>
  <si>
    <t>DA0398479</t>
  </si>
  <si>
    <t>DA0111924</t>
  </si>
  <si>
    <t>DA0318332</t>
  </si>
  <si>
    <t>DA0380217</t>
  </si>
  <si>
    <t>DA0241958</t>
  </si>
  <si>
    <t>DA0408529</t>
  </si>
  <si>
    <t>DA0209403</t>
  </si>
  <si>
    <t>DA0094595</t>
  </si>
  <si>
    <t>DA0173899</t>
  </si>
  <si>
    <t>DA0273922</t>
  </si>
  <si>
    <t>DA0652701</t>
  </si>
  <si>
    <t>DA0318810</t>
  </si>
  <si>
    <t>DA0184530</t>
  </si>
  <si>
    <t>DA0105452</t>
  </si>
  <si>
    <t>DA0463245</t>
  </si>
  <si>
    <t>DA0450243</t>
  </si>
  <si>
    <t>DA0194191</t>
  </si>
  <si>
    <t>DA0174356</t>
  </si>
  <si>
    <t>DA0786687</t>
  </si>
  <si>
    <t>DA0825546</t>
  </si>
  <si>
    <t>DA0924515</t>
  </si>
  <si>
    <t>DA0675356</t>
  </si>
  <si>
    <t>DA0111920</t>
  </si>
  <si>
    <t>DA0509963</t>
  </si>
  <si>
    <t>DA0850037</t>
  </si>
  <si>
    <t>DA0975064</t>
  </si>
  <si>
    <t>DA0113437</t>
  </si>
  <si>
    <t>DA0082262</t>
  </si>
  <si>
    <t>DA0374549</t>
  </si>
  <si>
    <t>DA0115066</t>
  </si>
  <si>
    <t>DA0677923</t>
  </si>
  <si>
    <t>DA0964591</t>
  </si>
  <si>
    <t>DA0127350</t>
  </si>
  <si>
    <t>DA0337058</t>
  </si>
  <si>
    <t>DA0095357</t>
  </si>
  <si>
    <t>DA0547632</t>
  </si>
  <si>
    <t>DA0595325</t>
  </si>
  <si>
    <t>DA0268946</t>
  </si>
  <si>
    <t>DA0642673</t>
  </si>
  <si>
    <t>DA0104491</t>
  </si>
  <si>
    <t>DA0133289</t>
  </si>
  <si>
    <t>DA0893423</t>
  </si>
  <si>
    <t>DA0287546</t>
  </si>
  <si>
    <t>DA0228439</t>
  </si>
  <si>
    <t>DA0391898</t>
  </si>
  <si>
    <t>DA0085883</t>
  </si>
  <si>
    <t>DA0619700</t>
  </si>
  <si>
    <t>DA0242491</t>
  </si>
  <si>
    <t>DA0306272</t>
  </si>
  <si>
    <t>DA0469767</t>
  </si>
  <si>
    <t>DA0122108</t>
  </si>
  <si>
    <t>DA0938313</t>
  </si>
  <si>
    <t>DA0256066</t>
  </si>
  <si>
    <t>DA0257192</t>
  </si>
  <si>
    <t>DA0132981</t>
  </si>
  <si>
    <t>DA0136067</t>
  </si>
  <si>
    <t>DA0271305</t>
  </si>
  <si>
    <t>DA0253309</t>
  </si>
  <si>
    <t>DA0914220</t>
  </si>
  <si>
    <t>DA0139905</t>
  </si>
  <si>
    <t>DA0084587</t>
  </si>
  <si>
    <t>DA0396293</t>
  </si>
  <si>
    <t>DA0853396</t>
  </si>
  <si>
    <t>DA0160461</t>
  </si>
  <si>
    <t>DA0779685</t>
  </si>
  <si>
    <t>DA0167952</t>
  </si>
  <si>
    <t>DA0619133</t>
  </si>
  <si>
    <t>DA0144355</t>
  </si>
  <si>
    <t>DA0226551</t>
  </si>
  <si>
    <t>DA0476906</t>
  </si>
  <si>
    <t>DA0131840</t>
  </si>
  <si>
    <t>DA0179449</t>
  </si>
  <si>
    <t>DA0717084</t>
  </si>
  <si>
    <t>DA0099727</t>
  </si>
  <si>
    <t>DA0282992</t>
  </si>
  <si>
    <t>DA0124749</t>
  </si>
  <si>
    <t>DA0402084</t>
  </si>
  <si>
    <t>DA0872523</t>
  </si>
  <si>
    <t>DA0642145</t>
  </si>
  <si>
    <t>DA0550539</t>
  </si>
  <si>
    <t>DA0250100</t>
  </si>
  <si>
    <t>DA0379763</t>
  </si>
  <si>
    <t>DA0152495</t>
  </si>
  <si>
    <t>DA0125852</t>
  </si>
  <si>
    <t>DA0319806</t>
  </si>
  <si>
    <t>DA0096618</t>
  </si>
  <si>
    <t>DA0995609</t>
  </si>
  <si>
    <t>DA0085773</t>
  </si>
  <si>
    <t>DA0573688</t>
  </si>
  <si>
    <t>DA0233598</t>
  </si>
  <si>
    <t>DA0335443</t>
  </si>
  <si>
    <t>DA0254712</t>
  </si>
  <si>
    <t>DA0140138</t>
  </si>
  <si>
    <t>DA0316251</t>
  </si>
  <si>
    <t>DA0188627</t>
  </si>
  <si>
    <t>DA0109668</t>
  </si>
  <si>
    <t>DA0393351</t>
  </si>
  <si>
    <t>DA0173614</t>
  </si>
  <si>
    <t>DA0347576</t>
  </si>
  <si>
    <t>DA0175271</t>
  </si>
  <si>
    <t>DA0156828</t>
  </si>
  <si>
    <t>DA0337247</t>
  </si>
  <si>
    <t>DA0296005</t>
  </si>
  <si>
    <t>DA0157602</t>
  </si>
  <si>
    <t>DA0602033</t>
  </si>
  <si>
    <t>DA0517346</t>
  </si>
  <si>
    <t>DA0083684</t>
  </si>
  <si>
    <t>DA0258670</t>
  </si>
  <si>
    <t>DA0351738</t>
  </si>
  <si>
    <t>DA0607309</t>
  </si>
  <si>
    <t>DA0129969</t>
  </si>
  <si>
    <t>DA0101440</t>
  </si>
  <si>
    <t>DA0197037</t>
  </si>
  <si>
    <t>DA0169853</t>
  </si>
  <si>
    <t>DA0857907</t>
  </si>
  <si>
    <t>DA0262426</t>
  </si>
  <si>
    <t>DA0732190</t>
  </si>
  <si>
    <t>DA0101661</t>
  </si>
  <si>
    <t>DA0103981</t>
  </si>
  <si>
    <t>DA0109520</t>
  </si>
  <si>
    <t>DA0115471</t>
  </si>
  <si>
    <t>DA0100115</t>
  </si>
  <si>
    <t>DA0094404</t>
  </si>
  <si>
    <t>DA0316008</t>
  </si>
  <si>
    <t>DA0082230</t>
  </si>
  <si>
    <t>DA0370406</t>
  </si>
  <si>
    <t>DA0110921</t>
  </si>
  <si>
    <t>DA0369255</t>
  </si>
  <si>
    <t>DA0844010</t>
  </si>
  <si>
    <t>DA0399015</t>
  </si>
  <si>
    <t>DA0709115</t>
  </si>
  <si>
    <t>DA0127100</t>
  </si>
  <si>
    <t>DA0267069</t>
  </si>
  <si>
    <t>DA0312512</t>
  </si>
  <si>
    <t>DA0227541</t>
  </si>
  <si>
    <t>DA0463264</t>
  </si>
  <si>
    <t>DA0421598</t>
  </si>
  <si>
    <t>DA0333797</t>
  </si>
  <si>
    <t>DA0097856</t>
  </si>
  <si>
    <t>DA0932008</t>
  </si>
  <si>
    <t>DA0192684</t>
  </si>
  <si>
    <t>DA0138388</t>
  </si>
  <si>
    <t>DA0549297</t>
  </si>
  <si>
    <t>DA0181714</t>
  </si>
  <si>
    <t>DA0301221</t>
  </si>
  <si>
    <t>DA0098188</t>
  </si>
  <si>
    <t>DA0129859</t>
  </si>
  <si>
    <t>DA0582461</t>
  </si>
  <si>
    <t>DA0087430</t>
  </si>
  <si>
    <t>DA0271218</t>
  </si>
  <si>
    <t>DA0370995</t>
  </si>
  <si>
    <t>DA0151722</t>
  </si>
  <si>
    <t>DA0106660</t>
  </si>
  <si>
    <t>DA0707932</t>
  </si>
  <si>
    <t>DA0668313</t>
  </si>
  <si>
    <t>DA0805426</t>
  </si>
  <si>
    <t>DA0588682</t>
  </si>
  <si>
    <t>DA0498406</t>
  </si>
  <si>
    <t>DA0511737</t>
  </si>
  <si>
    <t>DA0131621</t>
  </si>
  <si>
    <t>DA0091523</t>
  </si>
  <si>
    <t>DA0088493</t>
  </si>
  <si>
    <t>DA0178302</t>
  </si>
  <si>
    <t>DA0255881</t>
  </si>
  <si>
    <t>DA0444180</t>
  </si>
  <si>
    <t>DA0154934</t>
  </si>
  <si>
    <t>DA0347393</t>
  </si>
  <si>
    <t>DA0190684</t>
  </si>
  <si>
    <t>DA0834550</t>
  </si>
  <si>
    <t>DA0239980</t>
  </si>
  <si>
    <t>DA0204651</t>
  </si>
  <si>
    <t>DA0459149</t>
  </si>
  <si>
    <t>DA0304922</t>
  </si>
  <si>
    <t>DA0243734</t>
  </si>
  <si>
    <t>DA0820680</t>
  </si>
  <si>
    <t>DA0099064</t>
  </si>
  <si>
    <t>DA0651137</t>
  </si>
  <si>
    <t>DA0767738</t>
  </si>
  <si>
    <t>DA0390483</t>
  </si>
  <si>
    <t>DA0626819</t>
  </si>
  <si>
    <t>DA0156462</t>
  </si>
  <si>
    <t>DA0743786</t>
  </si>
  <si>
    <t>DA0285100</t>
  </si>
  <si>
    <t>DA0634146</t>
  </si>
  <si>
    <t>DA0981659</t>
  </si>
  <si>
    <t>DA0116901</t>
  </si>
  <si>
    <t>DA0146084</t>
  </si>
  <si>
    <t>DA0949289</t>
  </si>
  <si>
    <t>DA0656442</t>
  </si>
  <si>
    <t>DA0176440</t>
  </si>
  <si>
    <t>DA0568061</t>
  </si>
  <si>
    <t>DA0430123</t>
  </si>
  <si>
    <t>DA0625622</t>
  </si>
  <si>
    <t>DA0182045</t>
  </si>
  <si>
    <t>DA0671105</t>
  </si>
  <si>
    <t>DA0077511</t>
  </si>
  <si>
    <t>DA0312566</t>
  </si>
  <si>
    <t>DA0226396</t>
  </si>
  <si>
    <t>DA0120487</t>
  </si>
  <si>
    <t>DA0989680</t>
  </si>
  <si>
    <t>DA0084776</t>
  </si>
  <si>
    <t>DA0674379</t>
  </si>
  <si>
    <t>DA0128119</t>
  </si>
  <si>
    <t>DA0142272</t>
  </si>
  <si>
    <t>DA0237160</t>
  </si>
  <si>
    <t>DA0222834</t>
  </si>
  <si>
    <t>DA0795406</t>
  </si>
  <si>
    <t>DA0411573</t>
  </si>
  <si>
    <t>DA0088450</t>
  </si>
  <si>
    <t>DA0844034</t>
  </si>
  <si>
    <t>DA0961220</t>
  </si>
  <si>
    <t>DA0149888</t>
  </si>
  <si>
    <t>DA0194732</t>
  </si>
  <si>
    <t>DA0373968</t>
  </si>
  <si>
    <t>DA0312101</t>
  </si>
  <si>
    <t>DA0154151</t>
  </si>
  <si>
    <t>DA0088831</t>
  </si>
  <si>
    <t>DA0104299</t>
  </si>
  <si>
    <t>DA0183349</t>
  </si>
  <si>
    <t>DA0181999</t>
  </si>
  <si>
    <t>DA0625588</t>
  </si>
  <si>
    <t>DA0154279</t>
  </si>
  <si>
    <t>DA0711763</t>
  </si>
  <si>
    <t>DA0745641</t>
  </si>
  <si>
    <t>DA0123101</t>
  </si>
  <si>
    <t>DA0320956</t>
  </si>
  <si>
    <t>DA0161269</t>
  </si>
  <si>
    <t>DA0148242</t>
  </si>
  <si>
    <t>DA0211855</t>
  </si>
  <si>
    <t>DA0550348</t>
  </si>
  <si>
    <t>DA0263665</t>
  </si>
  <si>
    <t>DA0258537</t>
  </si>
  <si>
    <t>DA0381791</t>
  </si>
  <si>
    <t>DA0179662</t>
  </si>
  <si>
    <t>DA0115285</t>
  </si>
  <si>
    <t>DA0263488</t>
  </si>
  <si>
    <t>DA0369283</t>
  </si>
  <si>
    <t>DA0530173</t>
  </si>
  <si>
    <t>DA0143755</t>
  </si>
  <si>
    <t>DA0105683</t>
  </si>
  <si>
    <t>DA0142195</t>
  </si>
  <si>
    <t>DA0209144</t>
  </si>
  <si>
    <t>DA0883792</t>
  </si>
  <si>
    <t>DA0158104</t>
  </si>
  <si>
    <t>DA0505288</t>
  </si>
  <si>
    <t>DA0125035</t>
  </si>
  <si>
    <t>DA0086064</t>
  </si>
  <si>
    <t>DA0790966</t>
  </si>
  <si>
    <t>DA0114570</t>
  </si>
  <si>
    <t>DA0105347</t>
  </si>
  <si>
    <t>DA0199987</t>
  </si>
  <si>
    <t>DA0746404</t>
  </si>
  <si>
    <t>DA0103671</t>
  </si>
  <si>
    <t>DA0251481</t>
  </si>
  <si>
    <t>DA0243044</t>
  </si>
  <si>
    <t>DA0411931</t>
  </si>
  <si>
    <t>DA0743385</t>
  </si>
  <si>
    <t>DA0818136</t>
  </si>
  <si>
    <t>DA0330036</t>
  </si>
  <si>
    <t>DA0801349</t>
  </si>
  <si>
    <t>DA0158210</t>
  </si>
  <si>
    <t>DA0090633</t>
  </si>
  <si>
    <t>DA0852727</t>
  </si>
  <si>
    <t>DA0086082</t>
  </si>
  <si>
    <t>DA0086243</t>
  </si>
  <si>
    <t>DA0138082</t>
  </si>
  <si>
    <t>DA0364883</t>
  </si>
  <si>
    <t>DA0081134</t>
  </si>
  <si>
    <t>DA0228079</t>
  </si>
  <si>
    <t>DA0084338</t>
  </si>
  <si>
    <t>DA0137328</t>
  </si>
  <si>
    <t>DA0719203</t>
  </si>
  <si>
    <t>DA0460358</t>
  </si>
  <si>
    <t>DA0258333</t>
  </si>
  <si>
    <t>DA0244851</t>
  </si>
  <si>
    <t>DA0940286</t>
  </si>
  <si>
    <t>DA0246429</t>
  </si>
  <si>
    <t>DA0691989</t>
  </si>
  <si>
    <t>DA0850501</t>
  </si>
  <si>
    <t>DA0251525</t>
  </si>
  <si>
    <t>DA0777808</t>
  </si>
  <si>
    <t>DA0643946</t>
  </si>
  <si>
    <t>DA0512249</t>
  </si>
  <si>
    <t>DA0079249</t>
  </si>
  <si>
    <t>DA0162446</t>
  </si>
  <si>
    <t>DA0498608</t>
  </si>
  <si>
    <t>DA0544841</t>
  </si>
  <si>
    <t>DA0233982</t>
  </si>
  <si>
    <t>DA0561934</t>
  </si>
  <si>
    <t>DA0919948</t>
  </si>
  <si>
    <t>DA0346843</t>
  </si>
  <si>
    <t>DA0423561</t>
  </si>
  <si>
    <t>DA0088162</t>
  </si>
  <si>
    <t>DA0192276</t>
  </si>
  <si>
    <t>DA0098697</t>
  </si>
  <si>
    <t>DA0159623</t>
  </si>
  <si>
    <t>DA0146492</t>
  </si>
  <si>
    <t>DA0359028</t>
  </si>
  <si>
    <t>DA0140794</t>
  </si>
  <si>
    <t>DA0161876</t>
  </si>
  <si>
    <t>DA0960830</t>
  </si>
  <si>
    <t>DA0082189</t>
  </si>
  <si>
    <t>DA0351715</t>
  </si>
  <si>
    <t>DA0348093</t>
  </si>
  <si>
    <t>DA0452185</t>
  </si>
  <si>
    <t>DA0249298</t>
  </si>
  <si>
    <t>DA0597879</t>
  </si>
  <si>
    <t>DA0837330</t>
  </si>
  <si>
    <t>DA0164189</t>
  </si>
  <si>
    <t>DA0280168</t>
  </si>
  <si>
    <t>DA0235040</t>
  </si>
  <si>
    <t>DA0259515</t>
  </si>
  <si>
    <t>DA0638610</t>
  </si>
  <si>
    <t>DA0431143</t>
  </si>
  <si>
    <t>DA0376809</t>
  </si>
  <si>
    <t>DA0581727</t>
  </si>
  <si>
    <t>DA0204474</t>
  </si>
  <si>
    <t>DA0930264</t>
  </si>
  <si>
    <t>DA0119308</t>
  </si>
  <si>
    <t>DA0451121</t>
  </si>
  <si>
    <t>DA0160780</t>
  </si>
  <si>
    <t>DA0956287</t>
  </si>
  <si>
    <t>DA0612788</t>
  </si>
  <si>
    <t>DA0243467</t>
  </si>
  <si>
    <t>DA0215632</t>
  </si>
  <si>
    <t>DA0370910</t>
  </si>
  <si>
    <t>DA0407641</t>
  </si>
  <si>
    <t>DA0151740</t>
  </si>
  <si>
    <t>DA0111709</t>
  </si>
  <si>
    <t>DA0100195</t>
  </si>
  <si>
    <t>DA0286551</t>
  </si>
  <si>
    <t>DA0152067</t>
  </si>
  <si>
    <t>DA0387273</t>
  </si>
  <si>
    <t>DA0112284</t>
  </si>
  <si>
    <t>DA0132886</t>
  </si>
  <si>
    <t>DA0153142</t>
  </si>
  <si>
    <t>DA0751591</t>
  </si>
  <si>
    <t>DA0158305</t>
  </si>
  <si>
    <t>DA0530780</t>
  </si>
  <si>
    <t>DA0099803</t>
  </si>
  <si>
    <t>DA0822952</t>
  </si>
  <si>
    <t>DA0414969</t>
  </si>
  <si>
    <t>DA0097414</t>
  </si>
  <si>
    <t>DA0548619</t>
  </si>
  <si>
    <t>DA0834853</t>
  </si>
  <si>
    <t>DA0136762</t>
  </si>
  <si>
    <t>DA0381479</t>
  </si>
  <si>
    <t>DA0120216</t>
  </si>
  <si>
    <t>DA0303588</t>
  </si>
  <si>
    <t>DA0491859</t>
  </si>
  <si>
    <t>DA0218978</t>
  </si>
  <si>
    <t>DA0093630</t>
  </si>
  <si>
    <t>DA0142949</t>
  </si>
  <si>
    <t>DA0090478</t>
  </si>
  <si>
    <t>DA0317487</t>
  </si>
  <si>
    <t>DA0273604</t>
  </si>
  <si>
    <t>DA0168804</t>
  </si>
  <si>
    <t>DA0235244</t>
  </si>
  <si>
    <t>DA0735888</t>
  </si>
  <si>
    <t>DA0165453</t>
  </si>
  <si>
    <t>DA0594334</t>
  </si>
  <si>
    <t>DA0179830</t>
  </si>
  <si>
    <t>DA0597754</t>
  </si>
  <si>
    <t>DA0244280</t>
  </si>
  <si>
    <t>DA0203503</t>
  </si>
  <si>
    <t>DA0340443</t>
  </si>
  <si>
    <t>DA0442856</t>
  </si>
  <si>
    <t>DA0186651</t>
  </si>
  <si>
    <t>DA0093250</t>
  </si>
  <si>
    <t>DA0448987</t>
  </si>
  <si>
    <t>DA0237003</t>
  </si>
  <si>
    <t>DA0105872</t>
  </si>
  <si>
    <t>DA0471367</t>
  </si>
  <si>
    <t>DA0696349</t>
  </si>
  <si>
    <t>DA0296802</t>
  </si>
  <si>
    <t>DA0300413</t>
  </si>
  <si>
    <t>DA0167853</t>
  </si>
  <si>
    <t>DA0238842</t>
  </si>
  <si>
    <t>DA0136696</t>
  </si>
  <si>
    <t>DA0646670</t>
  </si>
  <si>
    <t>DA0305305</t>
  </si>
  <si>
    <t>DA0534638</t>
  </si>
  <si>
    <t>DA0212550</t>
  </si>
  <si>
    <t>DA0084557</t>
  </si>
  <si>
    <t>DA0940629</t>
  </si>
  <si>
    <t>DA0329423</t>
  </si>
  <si>
    <t>DA0392241</t>
  </si>
  <si>
    <t>DA0515914</t>
  </si>
  <si>
    <t>DA0339892</t>
  </si>
  <si>
    <t>DA0266265</t>
  </si>
  <si>
    <t>DA0223768</t>
  </si>
  <si>
    <t>DA0290868</t>
  </si>
  <si>
    <t>DA0081407</t>
  </si>
  <si>
    <t>DA0424629</t>
  </si>
  <si>
    <t>DA0327127</t>
  </si>
  <si>
    <t>DA0323924</t>
  </si>
  <si>
    <t>DA0363472</t>
  </si>
  <si>
    <t>DA0190913</t>
  </si>
  <si>
    <t>DA0162313</t>
  </si>
  <si>
    <t>DA0471624</t>
  </si>
  <si>
    <t>DA0548981</t>
  </si>
  <si>
    <t>DA0158187</t>
  </si>
  <si>
    <t>DA0133491</t>
  </si>
  <si>
    <t>DA0135209</t>
  </si>
  <si>
    <t>DA0569507</t>
  </si>
  <si>
    <t>DA0569861</t>
  </si>
  <si>
    <t>DA0330386</t>
  </si>
  <si>
    <t>DA0143450</t>
  </si>
  <si>
    <t>DA0218305</t>
  </si>
  <si>
    <t>DA0491380</t>
  </si>
  <si>
    <t>DA0126909</t>
  </si>
  <si>
    <t>DA0546706</t>
  </si>
  <si>
    <t>DA0192177</t>
  </si>
  <si>
    <t>DA0114368</t>
  </si>
  <si>
    <t>DA0460454</t>
  </si>
  <si>
    <t>DA0095196</t>
  </si>
  <si>
    <t>DA0087169</t>
  </si>
  <si>
    <t>DA0932572</t>
  </si>
  <si>
    <t>DA0326624</t>
  </si>
  <si>
    <t>DA0085699</t>
  </si>
  <si>
    <t>DA0236471</t>
  </si>
  <si>
    <t>DA0303577</t>
  </si>
  <si>
    <t>DA0665725</t>
  </si>
  <si>
    <t>DA0294406</t>
  </si>
  <si>
    <t>DA0917521</t>
  </si>
  <si>
    <t>DA0323216</t>
  </si>
  <si>
    <t>DA0090615</t>
  </si>
  <si>
    <t>DA0182230</t>
  </si>
  <si>
    <t>DA0202898</t>
  </si>
  <si>
    <t>DA0290517</t>
  </si>
  <si>
    <t>DA0527622</t>
  </si>
  <si>
    <t>DA0114925</t>
  </si>
  <si>
    <t>DA0228373</t>
  </si>
  <si>
    <t>DA0164314</t>
  </si>
  <si>
    <t>DA0563203</t>
  </si>
  <si>
    <t>DA0480271</t>
  </si>
  <si>
    <t>DA0300717</t>
  </si>
  <si>
    <t>DA0109651</t>
  </si>
  <si>
    <t>DA0131863</t>
  </si>
  <si>
    <t>DA0257820</t>
  </si>
  <si>
    <t>DA0865845</t>
  </si>
  <si>
    <t>DA0386035</t>
  </si>
  <si>
    <t>DA0319121</t>
  </si>
  <si>
    <t>DA0323134</t>
  </si>
  <si>
    <t>DA0472614</t>
  </si>
  <si>
    <t>DA0445897</t>
  </si>
  <si>
    <t>DA0137363</t>
  </si>
  <si>
    <t>DA0240045</t>
  </si>
  <si>
    <t>DA0146092</t>
  </si>
  <si>
    <t>DA0454121</t>
  </si>
  <si>
    <t>DA0523698</t>
  </si>
  <si>
    <t>DA0391934</t>
  </si>
  <si>
    <t>DA0257162</t>
  </si>
  <si>
    <t>DA0165505</t>
  </si>
  <si>
    <t>DA0348706</t>
  </si>
  <si>
    <t>DA0271978</t>
  </si>
  <si>
    <t>DA0149349</t>
  </si>
  <si>
    <t>DA0088767</t>
  </si>
  <si>
    <t>DA0537983</t>
  </si>
  <si>
    <t>DA0362373</t>
  </si>
  <si>
    <t>DA0556240</t>
  </si>
  <si>
    <t>DA0680249</t>
  </si>
  <si>
    <t>DA0344514</t>
  </si>
  <si>
    <t>DA0564817</t>
  </si>
  <si>
    <t>DA0129989</t>
  </si>
  <si>
    <t>DA0179445</t>
  </si>
  <si>
    <t>DA0105923</t>
  </si>
  <si>
    <t>DA0742157</t>
  </si>
  <si>
    <t>DA0227047</t>
  </si>
  <si>
    <t>DA0301486</t>
  </si>
  <si>
    <t>DA0092194</t>
  </si>
  <si>
    <t>DA0764739</t>
  </si>
  <si>
    <t>DA0185075</t>
  </si>
  <si>
    <t>DA0657664</t>
  </si>
  <si>
    <t>DA0311471</t>
  </si>
  <si>
    <t>DA0804793</t>
  </si>
  <si>
    <t>DA0751299</t>
  </si>
  <si>
    <t>DA0073831</t>
  </si>
  <si>
    <t>DA0464011</t>
  </si>
  <si>
    <t>DA0229609</t>
  </si>
  <si>
    <t>DA0172196</t>
  </si>
  <si>
    <t>DA0133811</t>
  </si>
  <si>
    <t>DA0090008</t>
  </si>
  <si>
    <t>DA0110536</t>
  </si>
  <si>
    <t>DA0592649</t>
  </si>
  <si>
    <t>DA0742702</t>
  </si>
  <si>
    <t>DA0815225</t>
  </si>
  <si>
    <t>DA0605416</t>
  </si>
  <si>
    <t>DA0149566</t>
  </si>
  <si>
    <t>DA0295005</t>
  </si>
  <si>
    <t>DA0331768</t>
  </si>
  <si>
    <t>DA0173632</t>
  </si>
  <si>
    <t>DA0128085</t>
  </si>
  <si>
    <t>DA0815665</t>
  </si>
  <si>
    <t>DA0483327</t>
  </si>
  <si>
    <t>DA0477402</t>
  </si>
  <si>
    <t>DA0353899</t>
  </si>
  <si>
    <t>DA0638927</t>
  </si>
  <si>
    <t>DA0109618</t>
  </si>
  <si>
    <t>DA0082236</t>
  </si>
  <si>
    <t>DA0227960</t>
  </si>
  <si>
    <t>DA0240546</t>
  </si>
  <si>
    <t>DA0125849</t>
  </si>
  <si>
    <t>DA0521107</t>
  </si>
  <si>
    <t>DA0519486</t>
  </si>
  <si>
    <t>DA0140751</t>
  </si>
  <si>
    <t>DA0101128</t>
  </si>
  <si>
    <t>DA0082941</t>
  </si>
  <si>
    <t>DA0215550</t>
  </si>
  <si>
    <t>DA0273771</t>
  </si>
  <si>
    <t>DA0591806</t>
  </si>
  <si>
    <t>DA0650194</t>
  </si>
  <si>
    <t>DA0663294</t>
  </si>
  <si>
    <t>DA0437634</t>
  </si>
  <si>
    <t>DA0249290</t>
  </si>
  <si>
    <t>DA0421847</t>
  </si>
  <si>
    <t>DA0087503</t>
  </si>
  <si>
    <t>DA0529139</t>
  </si>
  <si>
    <t>DA0132068</t>
  </si>
  <si>
    <t>DA0183615</t>
  </si>
  <si>
    <t>DA0118023</t>
  </si>
  <si>
    <t>DA0537554</t>
  </si>
  <si>
    <t>DA0978183</t>
  </si>
  <si>
    <t>DA0119119</t>
  </si>
  <si>
    <t>DA0259095</t>
  </si>
  <si>
    <t>DA0723008</t>
  </si>
  <si>
    <t>DA0668901</t>
  </si>
  <si>
    <t>DA0181564</t>
  </si>
  <si>
    <t>DA0108087</t>
  </si>
  <si>
    <t>DA0444079</t>
  </si>
  <si>
    <t>DA0793182</t>
  </si>
  <si>
    <t>DA0095626</t>
  </si>
  <si>
    <t>DA0830076</t>
  </si>
  <si>
    <t>DA0868279</t>
  </si>
  <si>
    <t>DA0206834</t>
  </si>
  <si>
    <t>DA0146141</t>
  </si>
  <si>
    <t>DA0690906</t>
  </si>
  <si>
    <t>DA0258871</t>
  </si>
  <si>
    <t>DA0253883</t>
  </si>
  <si>
    <t>DA0090383</t>
  </si>
  <si>
    <t>DA0434719</t>
  </si>
  <si>
    <t>DA0445165</t>
  </si>
  <si>
    <t>DA0206579</t>
  </si>
  <si>
    <t>DA0093347</t>
  </si>
  <si>
    <t>DA0095848</t>
  </si>
  <si>
    <t>DA0717228</t>
  </si>
  <si>
    <t>DA0930617</t>
  </si>
  <si>
    <t>DA0114157</t>
  </si>
  <si>
    <t>DA0723839</t>
  </si>
  <si>
    <t>DA0365691</t>
  </si>
  <si>
    <t>DA0894880</t>
  </si>
  <si>
    <t>DA0490301</t>
  </si>
  <si>
    <t>DA0268322</t>
  </si>
  <si>
    <t>DA0104104</t>
  </si>
  <si>
    <t>DA0095214</t>
  </si>
  <si>
    <t>DA0135827</t>
  </si>
  <si>
    <t>DA0957943</t>
  </si>
  <si>
    <t>DA0874424</t>
  </si>
  <si>
    <t>DA0134463</t>
  </si>
  <si>
    <t>DA0084494</t>
  </si>
  <si>
    <t>DA0162071</t>
  </si>
  <si>
    <t>DA0166477</t>
  </si>
  <si>
    <t>DA0181495</t>
  </si>
  <si>
    <t>DA0481606</t>
  </si>
  <si>
    <t>DA0832160</t>
  </si>
  <si>
    <t>DA0284749</t>
  </si>
  <si>
    <t>DA0308007</t>
  </si>
  <si>
    <t>DA0889019</t>
  </si>
  <si>
    <t>DA0727681</t>
  </si>
  <si>
    <t>DA0685170</t>
  </si>
  <si>
    <t>DA0366231</t>
  </si>
  <si>
    <t>DA0093635</t>
  </si>
  <si>
    <t>DA0092866</t>
  </si>
  <si>
    <t>DA0117332</t>
  </si>
  <si>
    <t>DA0712000</t>
  </si>
  <si>
    <t>DA0173334</t>
  </si>
  <si>
    <t>DA0231139</t>
  </si>
  <si>
    <t>DA0145600</t>
  </si>
  <si>
    <t>DA0761439</t>
  </si>
  <si>
    <t>DA0700989</t>
  </si>
  <si>
    <t>DA0300848</t>
  </si>
  <si>
    <t>DA0371748</t>
  </si>
  <si>
    <t>DA0470317</t>
  </si>
  <si>
    <t>DA0435691</t>
  </si>
  <si>
    <t>DA0090128</t>
  </si>
  <si>
    <t>DA0152753</t>
  </si>
  <si>
    <t>DA0890956</t>
  </si>
  <si>
    <t>DA0108540</t>
  </si>
  <si>
    <t>DA0247814</t>
  </si>
  <si>
    <t>DA0601444</t>
  </si>
  <si>
    <t>DA0187917</t>
  </si>
  <si>
    <t>DA0249081</t>
  </si>
  <si>
    <t>DA0085524</t>
  </si>
  <si>
    <t>DA0115709</t>
  </si>
  <si>
    <t>DA0129629</t>
  </si>
  <si>
    <t>DA0273987</t>
  </si>
  <si>
    <t>DA0228158</t>
  </si>
  <si>
    <t>DA0637899</t>
  </si>
  <si>
    <t>DA0336441</t>
  </si>
  <si>
    <t>DA0177218</t>
  </si>
  <si>
    <t>DA0282248</t>
  </si>
  <si>
    <t>DA0340834</t>
  </si>
  <si>
    <t>DA0140454</t>
  </si>
  <si>
    <t>DA0095251</t>
  </si>
  <si>
    <t>DA0980897</t>
  </si>
  <si>
    <t>DA0162275</t>
  </si>
  <si>
    <t>DA0144871</t>
  </si>
  <si>
    <t>DA0610904</t>
  </si>
  <si>
    <t>DA0160136</t>
  </si>
  <si>
    <t>DA0131419</t>
  </si>
  <si>
    <t>DA0322062</t>
  </si>
  <si>
    <t>DA0188976</t>
  </si>
  <si>
    <t>DA0074817</t>
  </si>
  <si>
    <t>DA0261027</t>
  </si>
  <si>
    <t>DA0684812</t>
  </si>
  <si>
    <t>DA0617499</t>
  </si>
  <si>
    <t>DA0158425</t>
  </si>
  <si>
    <t>DA0081109</t>
  </si>
  <si>
    <t>DA0465153</t>
  </si>
  <si>
    <t>DA0157319</t>
  </si>
  <si>
    <t>DA0133415</t>
  </si>
  <si>
    <t>DA0123560</t>
  </si>
  <si>
    <t>DA0123102</t>
  </si>
  <si>
    <t>DA0198331</t>
  </si>
  <si>
    <t>DA0405673</t>
  </si>
  <si>
    <t>DA0747094</t>
  </si>
  <si>
    <t>DA0196086</t>
  </si>
  <si>
    <t>DA0081253</t>
  </si>
  <si>
    <t>DA0475820</t>
  </si>
  <si>
    <t>DA0104120</t>
  </si>
  <si>
    <t>DA0092006</t>
  </si>
  <si>
    <t>DA0335199</t>
  </si>
  <si>
    <t>DA0714854</t>
  </si>
  <si>
    <t>DA0333072</t>
  </si>
  <si>
    <t>DA0646059</t>
  </si>
  <si>
    <t>DA0785484</t>
  </si>
  <si>
    <t>DA0162490</t>
  </si>
  <si>
    <t>DA0232607</t>
  </si>
  <si>
    <t>DA0214332</t>
  </si>
  <si>
    <t>DA0266766</t>
  </si>
  <si>
    <t>DA0189564</t>
  </si>
  <si>
    <t>DA0205473</t>
  </si>
  <si>
    <t>DA0359452</t>
  </si>
  <si>
    <t>DA0319724</t>
  </si>
  <si>
    <t>DA0531560</t>
  </si>
  <si>
    <t>DA0870405</t>
  </si>
  <si>
    <t>DA0326653</t>
  </si>
  <si>
    <t>DA0606152</t>
  </si>
  <si>
    <t>DA0645066</t>
  </si>
  <si>
    <t>DA0310492</t>
  </si>
  <si>
    <t>DA0107794</t>
  </si>
  <si>
    <t>DA0766525</t>
  </si>
  <si>
    <t>DA0173098</t>
  </si>
  <si>
    <t>DA0849210</t>
  </si>
  <si>
    <t>DA0153124</t>
  </si>
  <si>
    <t>DA0101624</t>
  </si>
  <si>
    <t>DA0480899</t>
  </si>
  <si>
    <t>DA0319667</t>
  </si>
  <si>
    <t>DA0107119</t>
  </si>
  <si>
    <t>DA0565280</t>
  </si>
  <si>
    <t>DA0153683</t>
  </si>
  <si>
    <t>DA0145004</t>
  </si>
  <si>
    <t>DA0431835</t>
  </si>
  <si>
    <t>DA0305385</t>
  </si>
  <si>
    <t>DA0108547</t>
  </si>
  <si>
    <t>DA0114652</t>
  </si>
  <si>
    <t>DA0520695</t>
  </si>
  <si>
    <t>DA0487442</t>
  </si>
  <si>
    <t>DA0119991</t>
  </si>
  <si>
    <t>DA0429313</t>
  </si>
  <si>
    <t>DA0092887</t>
  </si>
  <si>
    <t>DA0133189</t>
  </si>
  <si>
    <t>DA0863506</t>
  </si>
  <si>
    <t>DA0121674</t>
  </si>
  <si>
    <t>DA0900817</t>
  </si>
  <si>
    <t>DA0246662</t>
  </si>
  <si>
    <t>DA0438578</t>
  </si>
  <si>
    <t>DA0381347</t>
  </si>
  <si>
    <t>DA0089143</t>
  </si>
  <si>
    <t>DA0329424</t>
  </si>
  <si>
    <t>DA0139151</t>
  </si>
  <si>
    <t>DA0696074</t>
  </si>
  <si>
    <t>DA0802642</t>
  </si>
  <si>
    <t>DA0448135</t>
  </si>
  <si>
    <t>DA0095308</t>
  </si>
  <si>
    <t>DA0579337</t>
  </si>
  <si>
    <t>DA0110061</t>
  </si>
  <si>
    <t>DA0700290</t>
  </si>
  <si>
    <t>DA0938813</t>
  </si>
  <si>
    <t>DA0399911</t>
  </si>
  <si>
    <t>DA0514951</t>
  </si>
  <si>
    <t>DA0480972</t>
  </si>
  <si>
    <t>DA0528770</t>
  </si>
  <si>
    <t>DA0741441</t>
  </si>
  <si>
    <t>DA0300847</t>
  </si>
  <si>
    <t>DA0132472</t>
  </si>
  <si>
    <t>DA0547194</t>
  </si>
  <si>
    <t>DA0334570</t>
  </si>
  <si>
    <t>DA0184232</t>
  </si>
  <si>
    <t>DA0270912</t>
  </si>
  <si>
    <t>DA0137579</t>
  </si>
  <si>
    <t>DA0336086</t>
  </si>
  <si>
    <t>DA0208499</t>
  </si>
  <si>
    <t>DA0177204</t>
  </si>
  <si>
    <t>DA0282595</t>
  </si>
  <si>
    <t>DA0281170</t>
  </si>
  <si>
    <t>DA0243402</t>
  </si>
  <si>
    <t>DA0166966</t>
  </si>
  <si>
    <t>DA0611708</t>
  </si>
  <si>
    <t>DA0355932</t>
  </si>
  <si>
    <t>DA0214324</t>
  </si>
  <si>
    <t>DA0734770</t>
  </si>
  <si>
    <t>DA0772740</t>
  </si>
  <si>
    <t>DA0186961</t>
  </si>
  <si>
    <t>DA0247214</t>
  </si>
  <si>
    <t>DA0542769</t>
  </si>
  <si>
    <t>DA0848192</t>
  </si>
  <si>
    <t>DA0394543</t>
  </si>
  <si>
    <t>DA0075735</t>
  </si>
  <si>
    <t>DA0168007</t>
  </si>
  <si>
    <t>DA0142817</t>
  </si>
  <si>
    <t>DA0182292</t>
  </si>
  <si>
    <t>DA0377400</t>
  </si>
  <si>
    <t>DA0753915</t>
  </si>
  <si>
    <t>DA0154120</t>
  </si>
  <si>
    <t>DA0138791</t>
  </si>
  <si>
    <t>DA0104232</t>
  </si>
  <si>
    <t>DA0229207</t>
  </si>
  <si>
    <t>DA0113065</t>
  </si>
  <si>
    <t>DA0646758</t>
  </si>
  <si>
    <t>DA0225447</t>
  </si>
  <si>
    <t>DA0349786</t>
  </si>
  <si>
    <t>DA0107578</t>
  </si>
  <si>
    <t>DA0269534</t>
  </si>
  <si>
    <t>DA0406916</t>
  </si>
  <si>
    <t>DA0680615</t>
  </si>
  <si>
    <t>DA0746278</t>
  </si>
  <si>
    <t>DA0093887</t>
  </si>
  <si>
    <t>DA0228071</t>
  </si>
  <si>
    <t>DA0893832</t>
  </si>
  <si>
    <t>DA0283133</t>
  </si>
  <si>
    <t>DA0551362</t>
  </si>
  <si>
    <t>DA0238656</t>
  </si>
  <si>
    <t>DA0284705</t>
  </si>
  <si>
    <t>DA0253786</t>
  </si>
  <si>
    <t>DA0115579</t>
  </si>
  <si>
    <t>DA0199834</t>
  </si>
  <si>
    <t>DA0803869</t>
  </si>
  <si>
    <t>DA0929361</t>
  </si>
  <si>
    <t>DA0103743</t>
  </si>
  <si>
    <t>DA0173790</t>
  </si>
  <si>
    <t>DA0355365</t>
  </si>
  <si>
    <t>DA0340921</t>
  </si>
  <si>
    <t>DA0219952</t>
  </si>
  <si>
    <t>DA0220504</t>
  </si>
  <si>
    <t>DA0947302</t>
  </si>
  <si>
    <t>DA0500123</t>
  </si>
  <si>
    <t>DA0595220</t>
  </si>
  <si>
    <t>DA0589686</t>
  </si>
  <si>
    <t>DA0503779</t>
  </si>
  <si>
    <t>DA0385664</t>
  </si>
  <si>
    <t>DA0352518</t>
  </si>
  <si>
    <t>DA0888881</t>
  </si>
  <si>
    <t>DA0628236</t>
  </si>
  <si>
    <t>DA0095937</t>
  </si>
  <si>
    <t>DA0180504</t>
  </si>
  <si>
    <t>DA0735913</t>
  </si>
  <si>
    <t>DA0106899</t>
  </si>
  <si>
    <t>DA0426835</t>
  </si>
  <si>
    <t>DA0087535</t>
  </si>
  <si>
    <t>DA0436572</t>
  </si>
  <si>
    <t>DA0560996</t>
  </si>
  <si>
    <t>DA0251905</t>
  </si>
  <si>
    <t>DA0319709</t>
  </si>
  <si>
    <t>DA0089499</t>
  </si>
  <si>
    <t>DA0608198</t>
  </si>
  <si>
    <t>DA0171314</t>
  </si>
  <si>
    <t>DA0178360</t>
  </si>
  <si>
    <t>DA0860565</t>
  </si>
  <si>
    <t>DA0153817</t>
  </si>
  <si>
    <t>DA0089885</t>
  </si>
  <si>
    <t>DA0152405</t>
  </si>
  <si>
    <t>DA0123307</t>
  </si>
  <si>
    <t>DA0973503</t>
  </si>
  <si>
    <t>DA0092845</t>
  </si>
  <si>
    <t>DA0357690</t>
  </si>
  <si>
    <t>DA0217604</t>
  </si>
  <si>
    <t>DA0362424</t>
  </si>
  <si>
    <t>DA0320393</t>
  </si>
  <si>
    <t>DA0130635</t>
  </si>
  <si>
    <t>DA0877510</t>
  </si>
  <si>
    <t>DA0748959</t>
  </si>
  <si>
    <t>DA0424825</t>
  </si>
  <si>
    <t>DA0958221</t>
  </si>
  <si>
    <t>DA0363376</t>
  </si>
  <si>
    <t>DA0117649</t>
  </si>
  <si>
    <t>DA0423908</t>
  </si>
  <si>
    <t>DA0914702</t>
  </si>
  <si>
    <t>DA0108008</t>
  </si>
  <si>
    <t>DA0117858</t>
  </si>
  <si>
    <t>DA0762920</t>
  </si>
  <si>
    <t>DA0122737</t>
  </si>
  <si>
    <t>DA0178973</t>
  </si>
  <si>
    <t>DA0179464</t>
  </si>
  <si>
    <t>DA0301883</t>
  </si>
  <si>
    <t>DA0105224</t>
  </si>
  <si>
    <t>DA0126916</t>
  </si>
  <si>
    <t>DA0762017</t>
  </si>
  <si>
    <t>DA0241695</t>
  </si>
  <si>
    <t>DA0283436</t>
  </si>
  <si>
    <t>DA0838818</t>
  </si>
  <si>
    <t>DA0078357</t>
  </si>
  <si>
    <t>DA0358642</t>
  </si>
  <si>
    <t>DA0103030</t>
  </si>
  <si>
    <t>DA0196732</t>
  </si>
  <si>
    <t>DA0081623</t>
  </si>
  <si>
    <t>DA0136894</t>
  </si>
  <si>
    <t>DA0947148</t>
  </si>
  <si>
    <t>DA0383894</t>
  </si>
  <si>
    <t>DA0089963</t>
  </si>
  <si>
    <t>DA0717077</t>
  </si>
  <si>
    <t>DA0171238</t>
  </si>
  <si>
    <t>DA0074263</t>
  </si>
  <si>
    <t>DA0405794</t>
  </si>
  <si>
    <t>DA0530707</t>
  </si>
  <si>
    <t>DA0095857</t>
  </si>
  <si>
    <t>DA0184745</t>
  </si>
  <si>
    <t>DA0642712</t>
  </si>
  <si>
    <t>DA0933609</t>
  </si>
  <si>
    <t>DA0111450</t>
  </si>
  <si>
    <t>DA0114832</t>
  </si>
  <si>
    <t>DA0243054</t>
  </si>
  <si>
    <t>DA0486076</t>
  </si>
  <si>
    <t>DA0892722</t>
  </si>
  <si>
    <t>DA0160265</t>
  </si>
  <si>
    <t>DA0634246</t>
  </si>
  <si>
    <t>DA0798069</t>
  </si>
  <si>
    <t>DA0600003</t>
  </si>
  <si>
    <t>DA0345848</t>
  </si>
  <si>
    <t>DA0085653</t>
  </si>
  <si>
    <t>DA0258677</t>
  </si>
  <si>
    <t>DA0644380</t>
  </si>
  <si>
    <t>DA0333050</t>
  </si>
  <si>
    <t>DA0173347</t>
  </si>
  <si>
    <t>DA0302236</t>
  </si>
  <si>
    <t>DA0222534</t>
  </si>
  <si>
    <t>DA0878558</t>
  </si>
  <si>
    <t>DA0592967</t>
  </si>
  <si>
    <t>DA0287754</t>
  </si>
  <si>
    <t>DA0179937</t>
  </si>
  <si>
    <t>DA0606347</t>
  </si>
  <si>
    <t>DA0208591</t>
  </si>
  <si>
    <t>DA0214912</t>
  </si>
  <si>
    <t>DA0721198</t>
  </si>
  <si>
    <t>DA0165925</t>
  </si>
  <si>
    <t>DA0179593</t>
  </si>
  <si>
    <t>DA0150261</t>
  </si>
  <si>
    <t>DA0598865</t>
  </si>
  <si>
    <t>DA0647952</t>
  </si>
  <si>
    <t>DA0296729</t>
  </si>
  <si>
    <t>DA0244375</t>
  </si>
  <si>
    <t>DA0444726</t>
  </si>
  <si>
    <t>DA0106350</t>
  </si>
  <si>
    <t>DA0550017</t>
  </si>
  <si>
    <t>DA0127290</t>
  </si>
  <si>
    <t>DA0184259</t>
  </si>
  <si>
    <t>DA0241031</t>
  </si>
  <si>
    <t>DA0813326</t>
  </si>
  <si>
    <t>DA0836219</t>
  </si>
  <si>
    <t>DA0108986</t>
  </si>
  <si>
    <t>DA0157068</t>
  </si>
  <si>
    <t>DA0836469</t>
  </si>
  <si>
    <t>DA0512556</t>
  </si>
  <si>
    <t>DA0651106</t>
  </si>
  <si>
    <t>DA0106185</t>
  </si>
  <si>
    <t>DA0695800</t>
  </si>
  <si>
    <t>DA0987368</t>
  </si>
  <si>
    <t>DA0276443</t>
  </si>
  <si>
    <t>DA0379787</t>
  </si>
  <si>
    <t>DA0380097</t>
  </si>
  <si>
    <t>DA0107819</t>
  </si>
  <si>
    <t>DA0140063</t>
  </si>
  <si>
    <t>DA0603024</t>
  </si>
  <si>
    <t>DA0498274</t>
  </si>
  <si>
    <t>DA0114964</t>
  </si>
  <si>
    <t>DA0305687</t>
  </si>
  <si>
    <t>DA0565033</t>
  </si>
  <si>
    <t>DA0678518</t>
  </si>
  <si>
    <t>DA0079771</t>
  </si>
  <si>
    <t>DA0156147</t>
  </si>
  <si>
    <t>DA0360004</t>
  </si>
  <si>
    <t>DA0655408</t>
  </si>
  <si>
    <t>DA0243900</t>
  </si>
  <si>
    <t>DA0099364</t>
  </si>
  <si>
    <t>DA0825532</t>
  </si>
  <si>
    <t>DA0583636</t>
  </si>
  <si>
    <t>DA0772568</t>
  </si>
  <si>
    <t>DA0641920</t>
  </si>
  <si>
    <t>DA0103098</t>
  </si>
  <si>
    <t>DA0228536</t>
  </si>
  <si>
    <t>DA0869288</t>
  </si>
  <si>
    <t>DA0721383</t>
  </si>
  <si>
    <t>DA0267026</t>
  </si>
  <si>
    <t>DA0518931</t>
  </si>
  <si>
    <t>DA0884394</t>
  </si>
  <si>
    <t>DA0089282</t>
  </si>
  <si>
    <t>DA0223159</t>
  </si>
  <si>
    <t>DA0174691</t>
  </si>
  <si>
    <t>DA0854574</t>
  </si>
  <si>
    <t>DA0508280</t>
  </si>
  <si>
    <t>DA0153227</t>
  </si>
  <si>
    <t>DA0950571</t>
  </si>
  <si>
    <t>DA0086426</t>
  </si>
  <si>
    <t>DA0141168</t>
  </si>
  <si>
    <t>DA0474026</t>
  </si>
  <si>
    <t>DA0149142</t>
  </si>
  <si>
    <t>DA0449820</t>
  </si>
  <si>
    <t>DA0114852</t>
  </si>
  <si>
    <t>DA0237988</t>
  </si>
  <si>
    <t>DA0356738</t>
  </si>
  <si>
    <t>DA0859908</t>
  </si>
  <si>
    <t>DA0839014</t>
  </si>
  <si>
    <t>DA0118775</t>
  </si>
  <si>
    <t>DA0133858</t>
  </si>
  <si>
    <t>DA0163054</t>
  </si>
  <si>
    <t>DA0908572</t>
  </si>
  <si>
    <t>DA0114555</t>
  </si>
  <si>
    <t>DA0804983</t>
  </si>
  <si>
    <t>DA0084002</t>
  </si>
  <si>
    <t>DA0340254</t>
  </si>
  <si>
    <t>DA0217267</t>
  </si>
  <si>
    <t>DA0394816</t>
  </si>
  <si>
    <t>DA0249151</t>
  </si>
  <si>
    <t>DA0355924</t>
  </si>
  <si>
    <t>DA0125138</t>
  </si>
  <si>
    <t>DA0304304</t>
  </si>
  <si>
    <t>DA0254354</t>
  </si>
  <si>
    <t>DA0130416</t>
  </si>
  <si>
    <t>DA0158422</t>
  </si>
  <si>
    <t>DA0561449</t>
  </si>
  <si>
    <t>DA0804810</t>
  </si>
  <si>
    <t>DA0276750</t>
  </si>
  <si>
    <t>DA0760489</t>
  </si>
  <si>
    <t>DA0408127</t>
  </si>
  <si>
    <t>DA0128757</t>
  </si>
  <si>
    <t>DA0482633</t>
  </si>
  <si>
    <t>DA0563021</t>
  </si>
  <si>
    <t>DA0133511</t>
  </si>
  <si>
    <t>DA0372418</t>
  </si>
  <si>
    <t>DA0239526</t>
  </si>
  <si>
    <t>DA0135241</t>
  </si>
  <si>
    <t>DA0346214</t>
  </si>
  <si>
    <t>DA0558409</t>
  </si>
  <si>
    <t>DA0164702</t>
  </si>
  <si>
    <t>DA0099379</t>
  </si>
  <si>
    <t>DA0986829</t>
  </si>
  <si>
    <t>DA0329636</t>
  </si>
  <si>
    <t>DA0547857</t>
  </si>
  <si>
    <t>DA0291452</t>
  </si>
  <si>
    <t>DA0299497</t>
  </si>
  <si>
    <t>DA0142733</t>
  </si>
  <si>
    <t>DA0107573</t>
  </si>
  <si>
    <t>DA0467647</t>
  </si>
  <si>
    <t>DA0298771</t>
  </si>
  <si>
    <t>DA0097382</t>
  </si>
  <si>
    <t>DA0157747</t>
  </si>
  <si>
    <t>DA0137998</t>
  </si>
  <si>
    <t>DA0240345</t>
  </si>
  <si>
    <t>DA0432089</t>
  </si>
  <si>
    <t>DA0478227</t>
  </si>
  <si>
    <t>DA0399426</t>
  </si>
  <si>
    <t>DA0548974</t>
  </si>
  <si>
    <t>DA0351302</t>
  </si>
  <si>
    <t>DA0529745</t>
  </si>
  <si>
    <t>DA0094689</t>
  </si>
  <si>
    <t>DA0162522</t>
  </si>
  <si>
    <t>DA0452659</t>
  </si>
  <si>
    <t>DA0525941</t>
  </si>
  <si>
    <t>DA0860428</t>
  </si>
  <si>
    <t>DA0201217</t>
  </si>
  <si>
    <t>DA0085140</t>
  </si>
  <si>
    <t>DA0084105</t>
  </si>
  <si>
    <t>DA0156446</t>
  </si>
  <si>
    <t>DA0325484</t>
  </si>
  <si>
    <t>DA0673464</t>
  </si>
  <si>
    <t>DA0115612</t>
  </si>
  <si>
    <t>DA0653739</t>
  </si>
  <si>
    <t>DA0604532</t>
  </si>
  <si>
    <t>DA0096901</t>
  </si>
  <si>
    <t>DA0204384</t>
  </si>
  <si>
    <t>DA0457155</t>
  </si>
  <si>
    <t>DA0108350</t>
  </si>
  <si>
    <t>DA0536429</t>
  </si>
  <si>
    <t>DA0104410</t>
  </si>
  <si>
    <t>DA0255510</t>
  </si>
  <si>
    <t>DA0139254</t>
  </si>
  <si>
    <t>DA0109399</t>
  </si>
  <si>
    <t>DA0783801</t>
  </si>
  <si>
    <t>DA0189716</t>
  </si>
  <si>
    <t>DA0102473</t>
  </si>
  <si>
    <t>DA0473298</t>
  </si>
  <si>
    <t>DA0388921</t>
  </si>
  <si>
    <t>DA0187889</t>
  </si>
  <si>
    <t>DA0878480</t>
  </si>
  <si>
    <t>DA0085954</t>
  </si>
  <si>
    <t>DA0833956</t>
  </si>
  <si>
    <t>DA0805028</t>
  </si>
  <si>
    <t>DA0280196</t>
  </si>
  <si>
    <t>DA0293386</t>
  </si>
  <si>
    <t>DA0234863</t>
  </si>
  <si>
    <t>DA0473404</t>
  </si>
  <si>
    <t>DA0704277</t>
  </si>
  <si>
    <t>DA0753233</t>
  </si>
  <si>
    <t>DA0520775</t>
  </si>
  <si>
    <t>DA0567371</t>
  </si>
  <si>
    <t>DA0194205</t>
  </si>
  <si>
    <t>DA0408180</t>
  </si>
  <si>
    <t>DA0488005</t>
  </si>
  <si>
    <t>DA0398767</t>
  </si>
  <si>
    <t>DA0467160</t>
  </si>
  <si>
    <t>DA0445669</t>
  </si>
  <si>
    <t>DA0333478</t>
  </si>
  <si>
    <t>DA0578047</t>
  </si>
  <si>
    <t>DA0086768</t>
  </si>
  <si>
    <t>DA0902491</t>
  </si>
  <si>
    <t>DA0782555</t>
  </si>
  <si>
    <t>DA0186427</t>
  </si>
  <si>
    <t>DA0256089</t>
  </si>
  <si>
    <t>DA0399456</t>
  </si>
  <si>
    <t>DA0120624</t>
  </si>
  <si>
    <t>DA0747363</t>
  </si>
  <si>
    <t>DA0676786</t>
  </si>
  <si>
    <t>DA0113654</t>
  </si>
  <si>
    <t>DA0187079</t>
  </si>
  <si>
    <t>DA0126071</t>
  </si>
  <si>
    <t>DA0222963</t>
  </si>
  <si>
    <t>DA0508687</t>
  </si>
  <si>
    <t>DA0327278</t>
  </si>
  <si>
    <t>DA0767374</t>
  </si>
  <si>
    <t>DA0784539</t>
  </si>
  <si>
    <t>DA0156429</t>
  </si>
  <si>
    <t>DA0946679</t>
  </si>
  <si>
    <t>DA0086203</t>
  </si>
  <si>
    <t>DA0530397</t>
  </si>
  <si>
    <t>DA0098208</t>
  </si>
  <si>
    <t>DA0386137</t>
  </si>
  <si>
    <t>DA0965321</t>
  </si>
  <si>
    <t>DA0267766</t>
  </si>
  <si>
    <t>DA0744374</t>
  </si>
  <si>
    <t>DA0086452</t>
  </si>
  <si>
    <t>DA0261263</t>
  </si>
  <si>
    <t>DA0274382</t>
  </si>
  <si>
    <t>DA0986619</t>
  </si>
  <si>
    <t>DA0643576</t>
  </si>
  <si>
    <t>DA0195631</t>
  </si>
  <si>
    <t>DA0838584</t>
  </si>
  <si>
    <t>DA0680441</t>
  </si>
  <si>
    <t>DA0142581</t>
  </si>
  <si>
    <t>DA0228961</t>
  </si>
  <si>
    <t>DA0517982</t>
  </si>
  <si>
    <t>DA0463241</t>
  </si>
  <si>
    <t>DA0379996</t>
  </si>
  <si>
    <t>DA0342226</t>
  </si>
  <si>
    <t>DA0446504</t>
  </si>
  <si>
    <t>DA0327888</t>
  </si>
  <si>
    <t>DA0322114</t>
  </si>
  <si>
    <t>DA0757399</t>
  </si>
  <si>
    <t>DA0881971</t>
  </si>
  <si>
    <t>DA0980507</t>
  </si>
  <si>
    <t>DA0264221</t>
  </si>
  <si>
    <t>DA0087811</t>
  </si>
  <si>
    <t>DA0540057</t>
  </si>
  <si>
    <t>DA0383535</t>
  </si>
  <si>
    <t>DA0226672</t>
  </si>
  <si>
    <t>DA0113233</t>
  </si>
  <si>
    <t>DA0343255</t>
  </si>
  <si>
    <t>DA0230278</t>
  </si>
  <si>
    <t>DA0959784</t>
  </si>
  <si>
    <t>DA0177924</t>
  </si>
  <si>
    <t>DA0333792</t>
  </si>
  <si>
    <t>DA0331122</t>
  </si>
  <si>
    <t>DA0246799</t>
  </si>
  <si>
    <t>DA0089674</t>
  </si>
  <si>
    <t>DA0264992</t>
  </si>
  <si>
    <t>DA0491208</t>
  </si>
  <si>
    <t>DA0125316</t>
  </si>
  <si>
    <t>DA0507270</t>
  </si>
  <si>
    <t>DA0316012</t>
  </si>
  <si>
    <t>DA0102397</t>
  </si>
  <si>
    <t>DA0170725</t>
  </si>
  <si>
    <t>DA0345621</t>
  </si>
  <si>
    <t>DA0130241</t>
  </si>
  <si>
    <t>DA0079435</t>
  </si>
  <si>
    <t>DA0350412</t>
  </si>
  <si>
    <t>DA0275730</t>
  </si>
  <si>
    <t>DA0463645</t>
  </si>
  <si>
    <t>DA0668259</t>
  </si>
  <si>
    <t>DA0142514</t>
  </si>
  <si>
    <t>DA0110778</t>
  </si>
  <si>
    <t>DA0340537</t>
  </si>
  <si>
    <t>DA0177656</t>
  </si>
  <si>
    <t>DA0167919</t>
  </si>
  <si>
    <t>DA0126936</t>
  </si>
  <si>
    <t>DA0144489</t>
  </si>
  <si>
    <t>DA0613798</t>
  </si>
  <si>
    <t>DA0322290</t>
  </si>
  <si>
    <t>DA0108384</t>
  </si>
  <si>
    <t>DA0100937</t>
  </si>
  <si>
    <t>DA0432518</t>
  </si>
  <si>
    <t>DA0178890</t>
  </si>
  <si>
    <t>DA0325723</t>
  </si>
  <si>
    <t>DA0913843</t>
  </si>
  <si>
    <t>DA0347644</t>
  </si>
  <si>
    <t>DA0079018</t>
  </si>
  <si>
    <t>DA0502807</t>
  </si>
  <si>
    <t>DA0532924</t>
  </si>
  <si>
    <t>DA0228349</t>
  </si>
  <si>
    <t>DA0326058</t>
  </si>
  <si>
    <t>DA0370647</t>
  </si>
  <si>
    <t>DA0118356</t>
  </si>
  <si>
    <t>DA0367682</t>
  </si>
  <si>
    <t>DA0704119</t>
  </si>
  <si>
    <t>DA0172868</t>
  </si>
  <si>
    <t>DA0093994</t>
  </si>
  <si>
    <t>DA0182827</t>
  </si>
  <si>
    <t>DA0903645</t>
  </si>
  <si>
    <t>DA0200657</t>
  </si>
  <si>
    <t>DA0356005</t>
  </si>
  <si>
    <t>DA0266157</t>
  </si>
  <si>
    <t>DA0918082</t>
  </si>
  <si>
    <t>DA0154971</t>
  </si>
  <si>
    <t>DA0345843</t>
  </si>
  <si>
    <t>DA0397900</t>
  </si>
  <si>
    <t>DA0160348</t>
  </si>
  <si>
    <t>DA0139741</t>
  </si>
  <si>
    <t>DA0748216</t>
  </si>
  <si>
    <t>DA0302198</t>
  </si>
  <si>
    <t>DA0150381</t>
  </si>
  <si>
    <t>DA0314189</t>
  </si>
  <si>
    <t>DA0100979</t>
  </si>
  <si>
    <t>DA0407967</t>
  </si>
  <si>
    <t>DA0989806</t>
  </si>
  <si>
    <t>DA0453687</t>
  </si>
  <si>
    <t>DA0465368</t>
  </si>
  <si>
    <t>DA0163055</t>
  </si>
  <si>
    <t>DA0152429</t>
  </si>
  <si>
    <t>DA0092401</t>
  </si>
  <si>
    <t>DA0091147</t>
  </si>
  <si>
    <t>DA0174172</t>
  </si>
  <si>
    <t>DA0104667</t>
  </si>
  <si>
    <t>DA0092583</t>
  </si>
  <si>
    <t>DA0524202</t>
  </si>
  <si>
    <t>DA0108389</t>
  </si>
  <si>
    <t>DA0589969</t>
  </si>
  <si>
    <t>DA0356419</t>
  </si>
  <si>
    <t>DA0220555</t>
  </si>
  <si>
    <t>DA0389421</t>
  </si>
  <si>
    <t>DA0127232</t>
  </si>
  <si>
    <t>DA0236449</t>
  </si>
  <si>
    <t>DA0248919</t>
  </si>
  <si>
    <t>DA0122894</t>
  </si>
  <si>
    <t>DA0120357</t>
  </si>
  <si>
    <t>DA0133912</t>
  </si>
  <si>
    <t>DA0789158</t>
  </si>
  <si>
    <t>DA0885124</t>
  </si>
  <si>
    <t>DA0094118</t>
  </si>
  <si>
    <t>DA0341290</t>
  </si>
  <si>
    <t>DA0092034</t>
  </si>
  <si>
    <t>DA0135370</t>
  </si>
  <si>
    <t>DA0479557</t>
  </si>
  <si>
    <t>DA0244583</t>
  </si>
  <si>
    <t>DA0165293</t>
  </si>
  <si>
    <t>DA0096945</t>
  </si>
  <si>
    <t>DA0173741</t>
  </si>
  <si>
    <t>DA0914086</t>
  </si>
  <si>
    <t>DA0175279</t>
  </si>
  <si>
    <t>DA0227854</t>
  </si>
  <si>
    <t>DA0182043</t>
  </si>
  <si>
    <t>DA0097480</t>
  </si>
  <si>
    <t>DA0226275</t>
  </si>
  <si>
    <t>DA0149177</t>
  </si>
  <si>
    <t>DA0720631</t>
  </si>
  <si>
    <t>DA0092365</t>
  </si>
  <si>
    <t>DA0628387</t>
  </si>
  <si>
    <t>DA0497024</t>
  </si>
  <si>
    <t>DA0209831</t>
  </si>
  <si>
    <t>DA0728597</t>
  </si>
  <si>
    <t>DA0228148</t>
  </si>
  <si>
    <t>DA0194340</t>
  </si>
  <si>
    <t>DA0465430</t>
  </si>
  <si>
    <t>DA0188884</t>
  </si>
  <si>
    <t>DA0089007</t>
  </si>
  <si>
    <t>DA0152228</t>
  </si>
  <si>
    <t>DA0310873</t>
  </si>
  <si>
    <t>DA0765156</t>
  </si>
  <si>
    <t>DA0236120</t>
  </si>
  <si>
    <t>DA0468036</t>
  </si>
  <si>
    <t>DA0733678</t>
  </si>
  <si>
    <t>DA0563376</t>
  </si>
  <si>
    <t>DA0115898</t>
  </si>
  <si>
    <t>DA0162520</t>
  </si>
  <si>
    <t>DA0082593</t>
  </si>
  <si>
    <t>DA0999323</t>
  </si>
  <si>
    <t>DA0343437</t>
  </si>
  <si>
    <t>DA0781427</t>
  </si>
  <si>
    <t>DA0415923</t>
  </si>
  <si>
    <t>DA0151418</t>
  </si>
  <si>
    <t>DA0280083</t>
  </si>
  <si>
    <t>DA0094717</t>
  </si>
  <si>
    <t>DA0131114</t>
  </si>
  <si>
    <t>DA0610393</t>
  </si>
  <si>
    <t>DA0090660</t>
  </si>
  <si>
    <t>DA0977791</t>
  </si>
  <si>
    <t>DA0181616</t>
  </si>
  <si>
    <t>DA0237040</t>
  </si>
  <si>
    <t>DA0442287</t>
  </si>
  <si>
    <t>DA0328864</t>
  </si>
  <si>
    <t>DA0641187</t>
  </si>
  <si>
    <t>DA0456121</t>
  </si>
  <si>
    <t>DA0191016</t>
  </si>
  <si>
    <t>DA0128542</t>
  </si>
  <si>
    <t>DA0448465</t>
  </si>
  <si>
    <t>DA0459722</t>
  </si>
  <si>
    <t>DA0493470</t>
  </si>
  <si>
    <t>DA0830492</t>
  </si>
  <si>
    <t>DA0788047</t>
  </si>
  <si>
    <t>DA0375184</t>
  </si>
  <si>
    <t>DA0115492</t>
  </si>
  <si>
    <t>DA0821050</t>
  </si>
  <si>
    <t>DA0188054</t>
  </si>
  <si>
    <t>DA0123057</t>
  </si>
  <si>
    <t>DA0099575</t>
  </si>
  <si>
    <t>DA0159459</t>
  </si>
  <si>
    <t>DA0264674</t>
  </si>
  <si>
    <t>DA0091025</t>
  </si>
  <si>
    <t>DA0726490</t>
  </si>
  <si>
    <t>DA0187341</t>
  </si>
  <si>
    <t>DA0239672</t>
  </si>
  <si>
    <t>DA0437757</t>
  </si>
  <si>
    <t>DA0778686</t>
  </si>
  <si>
    <t>DA0126824</t>
  </si>
  <si>
    <t>DA0507779</t>
  </si>
  <si>
    <t>DA0194413</t>
  </si>
  <si>
    <t>DA0700560</t>
  </si>
  <si>
    <t>DA0166451</t>
  </si>
  <si>
    <t>DA0146410</t>
  </si>
  <si>
    <t>DA0217612</t>
  </si>
  <si>
    <t>DA0122643</t>
  </si>
  <si>
    <t>DA0097018</t>
  </si>
  <si>
    <t>DA0827518</t>
  </si>
  <si>
    <t>DA0127193</t>
  </si>
  <si>
    <t>DA0269332</t>
  </si>
  <si>
    <t>DA0841477</t>
  </si>
  <si>
    <t>DA0716699</t>
  </si>
  <si>
    <t>DA0160201</t>
  </si>
  <si>
    <t>DA0164013</t>
  </si>
  <si>
    <t>DA0370224</t>
  </si>
  <si>
    <t>DA0087499</t>
  </si>
  <si>
    <t>DA0449983</t>
  </si>
  <si>
    <t>DA0554959</t>
  </si>
  <si>
    <t>DA0083964</t>
  </si>
  <si>
    <t>DA0729037</t>
  </si>
  <si>
    <t>DA0265902</t>
  </si>
  <si>
    <t>DA0274853</t>
  </si>
  <si>
    <t>DA0695027</t>
  </si>
  <si>
    <t>DA0195225</t>
  </si>
  <si>
    <t>DA0220811</t>
  </si>
  <si>
    <t>DA0356046</t>
  </si>
  <si>
    <t>DA0364721</t>
  </si>
  <si>
    <t>DA0139111</t>
  </si>
  <si>
    <t>DA0161367</t>
  </si>
  <si>
    <t>DA0131095</t>
  </si>
  <si>
    <t>DA0084916</t>
  </si>
  <si>
    <t>DA0078985</t>
  </si>
  <si>
    <t>DA0691323</t>
  </si>
  <si>
    <t>DA0210201</t>
  </si>
  <si>
    <t>DA0077423</t>
  </si>
  <si>
    <t>DA0223985</t>
  </si>
  <si>
    <t>DA0427490</t>
  </si>
  <si>
    <t>DA0399127</t>
  </si>
  <si>
    <t>DA0106253</t>
  </si>
  <si>
    <t>DA0159274</t>
  </si>
  <si>
    <t>DA0107042</t>
  </si>
  <si>
    <t>DA0339898</t>
  </si>
  <si>
    <t>DA0944470</t>
  </si>
  <si>
    <t>DA0114250</t>
  </si>
  <si>
    <t>DA0389560</t>
  </si>
  <si>
    <t>DA0995825</t>
  </si>
  <si>
    <t>DA0319464</t>
  </si>
  <si>
    <t>DA0114485</t>
  </si>
  <si>
    <t>DA0424055</t>
  </si>
  <si>
    <t>DA0661721</t>
  </si>
  <si>
    <t>DA0204690</t>
  </si>
  <si>
    <t>DA0624981</t>
  </si>
  <si>
    <t>DA0285651</t>
  </si>
  <si>
    <t>DA0835507</t>
  </si>
  <si>
    <t>DA0178137</t>
  </si>
  <si>
    <t>DA0340518</t>
  </si>
  <si>
    <t>DA0128150</t>
  </si>
  <si>
    <t>DA0863843</t>
  </si>
  <si>
    <t>DA0486781</t>
  </si>
  <si>
    <t>DA0261700</t>
  </si>
  <si>
    <t>DA0087370</t>
  </si>
  <si>
    <t>DA0429114</t>
  </si>
  <si>
    <t>DA0453708</t>
  </si>
  <si>
    <t>DA0124172</t>
  </si>
  <si>
    <t>DA0113214</t>
  </si>
  <si>
    <t>DA0487554</t>
  </si>
  <si>
    <t>DA0287854</t>
  </si>
  <si>
    <t>DA0110893</t>
  </si>
  <si>
    <t>DA0582864</t>
  </si>
  <si>
    <t>DA0988790</t>
  </si>
  <si>
    <t>DA0131208</t>
  </si>
  <si>
    <t>DA0265293</t>
  </si>
  <si>
    <t>DA0119477</t>
  </si>
  <si>
    <t>DA0185594</t>
  </si>
  <si>
    <t>DA0198948</t>
  </si>
  <si>
    <t>DA0077035</t>
  </si>
  <si>
    <t>DA0203270</t>
  </si>
  <si>
    <t>DA0079970</t>
  </si>
  <si>
    <t>DA0370635</t>
  </si>
  <si>
    <t>DA0539840</t>
  </si>
  <si>
    <t>DA0086364</t>
  </si>
  <si>
    <t>DA0079517</t>
  </si>
  <si>
    <t>DA0530035</t>
  </si>
  <si>
    <t>DA0124068</t>
  </si>
  <si>
    <t>DA0134653</t>
  </si>
  <si>
    <t>DA0110721</t>
  </si>
  <si>
    <t>DA0522837</t>
  </si>
  <si>
    <t>DA0794305</t>
  </si>
  <si>
    <t>DA0721998</t>
  </si>
  <si>
    <t>DA0836907</t>
  </si>
  <si>
    <t>DA0187979</t>
  </si>
  <si>
    <t>DA0173349</t>
  </si>
  <si>
    <t>DA0085077</t>
  </si>
  <si>
    <t>DA0248505</t>
  </si>
  <si>
    <t>DA0700593</t>
  </si>
  <si>
    <t>DA0242293</t>
  </si>
  <si>
    <t>DA0623311</t>
  </si>
  <si>
    <t>DA0281391</t>
  </si>
  <si>
    <t>DA0468865</t>
  </si>
  <si>
    <t>DA0163933</t>
  </si>
  <si>
    <t>DA0113515</t>
  </si>
  <si>
    <t>DA0137256</t>
  </si>
  <si>
    <t>DA0272715</t>
  </si>
  <si>
    <t>DA0195253</t>
  </si>
  <si>
    <t>DA0460107</t>
  </si>
  <si>
    <t>DA0076856</t>
  </si>
  <si>
    <t>DA0201226</t>
  </si>
  <si>
    <t>DA0326029</t>
  </si>
  <si>
    <t>DA0700319</t>
  </si>
  <si>
    <t>DA0218909</t>
  </si>
  <si>
    <t>DA0082307</t>
  </si>
  <si>
    <t>DA0653255</t>
  </si>
  <si>
    <t>DA0705117</t>
  </si>
  <si>
    <t>DA0085333</t>
  </si>
  <si>
    <t>DA0170090</t>
  </si>
  <si>
    <t>DA0573794</t>
  </si>
  <si>
    <t>DA0979102</t>
  </si>
  <si>
    <t>DA0464510</t>
  </si>
  <si>
    <t>DA0409402</t>
  </si>
  <si>
    <t>DA0472167</t>
  </si>
  <si>
    <t>DA0201266</t>
  </si>
  <si>
    <t>DA0473971</t>
  </si>
  <si>
    <t>DA0187844</t>
  </si>
  <si>
    <t>DA0602886</t>
  </si>
  <si>
    <t>DA0348526</t>
  </si>
  <si>
    <t>DA0084492</t>
  </si>
  <si>
    <t>DA0445537</t>
  </si>
  <si>
    <t>DA0434504</t>
  </si>
  <si>
    <t>DA0602515</t>
  </si>
  <si>
    <t>DA0567108</t>
  </si>
  <si>
    <t>DA0095920</t>
  </si>
  <si>
    <t>DA0640761</t>
  </si>
  <si>
    <t>DA0979851</t>
  </si>
  <si>
    <t>DA0387359</t>
  </si>
  <si>
    <t>DA0521394</t>
  </si>
  <si>
    <t>DA0578664</t>
  </si>
  <si>
    <t>DA0907252</t>
  </si>
  <si>
    <t>DA0329140</t>
  </si>
  <si>
    <t>DA0164482</t>
  </si>
  <si>
    <t>DA0428976</t>
  </si>
  <si>
    <t>DA0850907</t>
  </si>
  <si>
    <t>DA0113709</t>
  </si>
  <si>
    <t>DA0259722</t>
  </si>
  <si>
    <t>DA0114283</t>
  </si>
  <si>
    <t>DA0796573</t>
  </si>
  <si>
    <t>DA0705249</t>
  </si>
  <si>
    <t>DA0137633</t>
  </si>
  <si>
    <t>DA0135499</t>
  </si>
  <si>
    <t>DA0366992</t>
  </si>
  <si>
    <t>DA0291795</t>
  </si>
  <si>
    <t>DA0099628</t>
  </si>
  <si>
    <t>DA0151870</t>
  </si>
  <si>
    <t>DA0260949</t>
  </si>
  <si>
    <t>DA0579516</t>
  </si>
  <si>
    <t>DA0741114</t>
  </si>
  <si>
    <t>DA0102779</t>
  </si>
  <si>
    <t>DA0302652</t>
  </si>
  <si>
    <t>DA0323512</t>
  </si>
  <si>
    <t>DA0108463</t>
  </si>
  <si>
    <t>DA0209730</t>
  </si>
  <si>
    <t>DA0548829</t>
  </si>
  <si>
    <t>DA0084520</t>
  </si>
  <si>
    <t>DA0324308</t>
  </si>
  <si>
    <t>DA0103452</t>
  </si>
  <si>
    <t>DA0089629</t>
  </si>
  <si>
    <t>DA0361823</t>
  </si>
  <si>
    <t>DA0675627</t>
  </si>
  <si>
    <t>DA0510356</t>
  </si>
  <si>
    <t>DA0337460</t>
  </si>
  <si>
    <t>DA0281484</t>
  </si>
  <si>
    <t>DA0421565</t>
  </si>
  <si>
    <t>DA0915203</t>
  </si>
  <si>
    <t>DA0171208</t>
  </si>
  <si>
    <t>DA0337049</t>
  </si>
  <si>
    <t>DA0217725</t>
  </si>
  <si>
    <t>DA0780126</t>
  </si>
  <si>
    <t>DA0235161</t>
  </si>
  <si>
    <t>DA0123098</t>
  </si>
  <si>
    <t>DA0126413</t>
  </si>
  <si>
    <t>DA0524187</t>
  </si>
  <si>
    <t>DA0173377</t>
  </si>
  <si>
    <t>DA0204500</t>
  </si>
  <si>
    <t>DA0350309</t>
  </si>
  <si>
    <t>DA0586437</t>
  </si>
  <si>
    <t>DA0249109</t>
  </si>
  <si>
    <t>DA0815094</t>
  </si>
  <si>
    <t>DA0270695</t>
  </si>
  <si>
    <t>DA0193012</t>
  </si>
  <si>
    <t>DA0089438</t>
  </si>
  <si>
    <t>DA0117523</t>
  </si>
  <si>
    <t>DA0620602</t>
  </si>
  <si>
    <t>DA0872684</t>
  </si>
  <si>
    <t>DA0541717</t>
  </si>
  <si>
    <t>DA0317347</t>
  </si>
  <si>
    <t>DA0253094</t>
  </si>
  <si>
    <t>DA0304158</t>
  </si>
  <si>
    <t>DA0079044</t>
  </si>
  <si>
    <t>DA0627552</t>
  </si>
  <si>
    <t>DA0258736</t>
  </si>
  <si>
    <t>DA0091820</t>
  </si>
  <si>
    <t>DA0620585</t>
  </si>
  <si>
    <t>DA0245869</t>
  </si>
  <si>
    <t>DA0899596</t>
  </si>
  <si>
    <t>DA0196517</t>
  </si>
  <si>
    <t>DA0204100</t>
  </si>
  <si>
    <t>DA0236525</t>
  </si>
  <si>
    <t>DA0584220</t>
  </si>
  <si>
    <t>DA0101910</t>
  </si>
  <si>
    <t>DA0121393</t>
  </si>
  <si>
    <t>DA0100828</t>
  </si>
  <si>
    <t>DA0203576</t>
  </si>
  <si>
    <t>DA0183449</t>
  </si>
  <si>
    <t>DA0267514</t>
  </si>
  <si>
    <t>DA0157181</t>
  </si>
  <si>
    <t>DA0523963</t>
  </si>
  <si>
    <t>DA0123220</t>
  </si>
  <si>
    <t>DA0113640</t>
  </si>
  <si>
    <t>DA0613035</t>
  </si>
  <si>
    <t>DA0119074</t>
  </si>
  <si>
    <t>DA0095089</t>
  </si>
  <si>
    <t>DA0413754</t>
  </si>
  <si>
    <t>DA0179623</t>
  </si>
  <si>
    <t>DA0114506</t>
  </si>
  <si>
    <t>DA0159419</t>
  </si>
  <si>
    <t>DA0699711</t>
  </si>
  <si>
    <t>DA0108577</t>
  </si>
  <si>
    <t>DA0912120</t>
  </si>
  <si>
    <t>DA0347021</t>
  </si>
  <si>
    <t>DA0117066</t>
  </si>
  <si>
    <t>DA0585290</t>
  </si>
  <si>
    <t>DA0204675</t>
  </si>
  <si>
    <t>DA0282346</t>
  </si>
  <si>
    <t>DA0172157</t>
  </si>
  <si>
    <t>DA0178547</t>
  </si>
  <si>
    <t>DA0087746</t>
  </si>
  <si>
    <t>DA0333597</t>
  </si>
  <si>
    <t>DA0840409</t>
  </si>
  <si>
    <t>DA0430360</t>
  </si>
  <si>
    <t>DA0162618</t>
  </si>
  <si>
    <t>DA0752484</t>
  </si>
  <si>
    <t>DA0335885</t>
  </si>
  <si>
    <t>DA0110652</t>
  </si>
  <si>
    <t>DA0138817</t>
  </si>
  <si>
    <t>DA0640531</t>
  </si>
  <si>
    <t>DA0079767</t>
  </si>
  <si>
    <t>DA0105608</t>
  </si>
  <si>
    <t>DA0114359</t>
  </si>
  <si>
    <t>DA0186715</t>
  </si>
  <si>
    <t>DA0655388</t>
  </si>
  <si>
    <t>DA0131429</t>
  </si>
  <si>
    <t>DA0206971</t>
  </si>
  <si>
    <t>DA0121646</t>
  </si>
  <si>
    <t>DA0219627</t>
  </si>
  <si>
    <t>DA0914822</t>
  </si>
  <si>
    <t>DA0529349</t>
  </si>
  <si>
    <t>DA0667561</t>
  </si>
  <si>
    <t>DA0089139</t>
  </si>
  <si>
    <t>DA0139296</t>
  </si>
  <si>
    <t>DA0235236</t>
  </si>
  <si>
    <t>DA0539186</t>
  </si>
  <si>
    <t>DA0578876</t>
  </si>
  <si>
    <t>DA0108753</t>
  </si>
  <si>
    <t>DA0203201</t>
  </si>
  <si>
    <t>DA0516737</t>
  </si>
  <si>
    <t>DA0477167</t>
  </si>
  <si>
    <t>DA0734603</t>
  </si>
  <si>
    <t>DA0324367</t>
  </si>
  <si>
    <t>DA0988572</t>
  </si>
  <si>
    <t>DA0180689</t>
  </si>
  <si>
    <t>DA0111208</t>
  </si>
  <si>
    <t>DA0131246</t>
  </si>
  <si>
    <t>DA0184183</t>
  </si>
  <si>
    <t>DA0301618</t>
  </si>
  <si>
    <t>DA0238510</t>
  </si>
  <si>
    <t>DA0149604</t>
  </si>
  <si>
    <t>DA0645301</t>
  </si>
  <si>
    <t>DA0387974</t>
  </si>
  <si>
    <t>DA0271020</t>
  </si>
  <si>
    <t>DA0273182</t>
  </si>
  <si>
    <t>DA0185198</t>
  </si>
  <si>
    <t>DA0466429</t>
  </si>
  <si>
    <t>DA0611956</t>
  </si>
  <si>
    <t>DA0640937</t>
  </si>
  <si>
    <t>DA0241248</t>
  </si>
  <si>
    <t>DA0114224</t>
  </si>
  <si>
    <t>DA0947253</t>
  </si>
  <si>
    <t>DA0079274</t>
  </si>
  <si>
    <t>DA0107086</t>
  </si>
  <si>
    <t>DA0172716</t>
  </si>
  <si>
    <t>DA0105006</t>
  </si>
  <si>
    <t>DA0315069</t>
  </si>
  <si>
    <t>DA0624229</t>
  </si>
  <si>
    <t>DA0936495</t>
  </si>
  <si>
    <t>DA0767146</t>
  </si>
  <si>
    <t>DA0546321</t>
  </si>
  <si>
    <t>DA0348028</t>
  </si>
  <si>
    <t>DA0126051</t>
  </si>
  <si>
    <t>DA0667303</t>
  </si>
  <si>
    <t>DA0087067</t>
  </si>
  <si>
    <t>DA0168025</t>
  </si>
  <si>
    <t>DA0225215</t>
  </si>
  <si>
    <t>DA0677472</t>
  </si>
  <si>
    <t>DA0097035</t>
  </si>
  <si>
    <t>DA0078217</t>
  </si>
  <si>
    <t>DA0099010</t>
  </si>
  <si>
    <t>DA0550124</t>
  </si>
  <si>
    <t>DA0569372</t>
  </si>
  <si>
    <t>DA0472065</t>
  </si>
  <si>
    <t>DA0088076</t>
  </si>
  <si>
    <t>DA0171336</t>
  </si>
  <si>
    <t>DA0230915</t>
  </si>
  <si>
    <t>DA0287135</t>
  </si>
  <si>
    <t>DA0113803</t>
  </si>
  <si>
    <t>DA0159315</t>
  </si>
  <si>
    <t>DA0802459</t>
  </si>
  <si>
    <t>DA0085256</t>
  </si>
  <si>
    <t>DA0433216</t>
  </si>
  <si>
    <t>DA0183835</t>
  </si>
  <si>
    <t>DA0985528</t>
  </si>
  <si>
    <t>DA0412456</t>
  </si>
  <si>
    <t>DA0127131</t>
  </si>
  <si>
    <t>DA0134797</t>
  </si>
  <si>
    <t>DA0317346</t>
  </si>
  <si>
    <t>DA0663824</t>
  </si>
  <si>
    <t>DA0218581</t>
  </si>
  <si>
    <t>DA0216693</t>
  </si>
  <si>
    <t>DA0131501</t>
  </si>
  <si>
    <t>DA0137138</t>
  </si>
  <si>
    <t>DA0840987</t>
  </si>
  <si>
    <t>DA0106929</t>
  </si>
  <si>
    <t>DA0239423</t>
  </si>
  <si>
    <t>DA0246370</t>
  </si>
  <si>
    <t>DA0080792</t>
  </si>
  <si>
    <t>DA0286533</t>
  </si>
  <si>
    <t>DA0414662</t>
  </si>
  <si>
    <t>DA0492160</t>
  </si>
  <si>
    <t>DA0692916</t>
  </si>
  <si>
    <t>DA0239659</t>
  </si>
  <si>
    <t>DA0259340</t>
  </si>
  <si>
    <t>DA0116268</t>
  </si>
  <si>
    <t>DA0147564</t>
  </si>
  <si>
    <t>DA0362506</t>
  </si>
  <si>
    <t>DA0144044</t>
  </si>
  <si>
    <t>DA0140157</t>
  </si>
  <si>
    <t>DA0307407</t>
  </si>
  <si>
    <t>DA0255761</t>
  </si>
  <si>
    <t>DA0173667</t>
  </si>
  <si>
    <t>DA0150424</t>
  </si>
  <si>
    <t>DA0542726</t>
  </si>
  <si>
    <t>DA0101144</t>
  </si>
  <si>
    <t>DA0284722</t>
  </si>
  <si>
    <t>DA0208847</t>
  </si>
  <si>
    <t>DA0298607</t>
  </si>
  <si>
    <t>DA0095565</t>
  </si>
  <si>
    <t>DA0542040</t>
  </si>
  <si>
    <t>DA0848578</t>
  </si>
  <si>
    <t>DA0171009</t>
  </si>
  <si>
    <t>DA0554866</t>
  </si>
  <si>
    <t>DA0093780</t>
  </si>
  <si>
    <t>DA0491553</t>
  </si>
  <si>
    <t>DA0441746</t>
  </si>
  <si>
    <t>DA0172722</t>
  </si>
  <si>
    <t>DA0081754</t>
  </si>
  <si>
    <t>DA0480946</t>
  </si>
  <si>
    <t>DA0103953</t>
  </si>
  <si>
    <t>DA0550954</t>
  </si>
  <si>
    <t>DA0094411</t>
  </si>
  <si>
    <t>DA0234199</t>
  </si>
  <si>
    <t>DA0091094</t>
  </si>
  <si>
    <t>DA0204188</t>
  </si>
  <si>
    <t>DA0257347</t>
  </si>
  <si>
    <t>DA0333111</t>
  </si>
  <si>
    <t>DA0387523</t>
  </si>
  <si>
    <t>DA0573817</t>
  </si>
  <si>
    <t>DA0232487</t>
  </si>
  <si>
    <t>DA0871541</t>
  </si>
  <si>
    <t>DA0344013</t>
  </si>
  <si>
    <t>DA0674004</t>
  </si>
  <si>
    <t>DA0194833</t>
  </si>
  <si>
    <t>DA0870464</t>
  </si>
  <si>
    <t>DA0629256</t>
  </si>
  <si>
    <t>DA0227170</t>
  </si>
  <si>
    <t>DA0309424</t>
  </si>
  <si>
    <t>DA0934543</t>
  </si>
  <si>
    <t>DA0195683</t>
  </si>
  <si>
    <t>DA0096875</t>
  </si>
  <si>
    <t>DA0150250</t>
  </si>
  <si>
    <t>DA0741063</t>
  </si>
  <si>
    <t>DA0101716</t>
  </si>
  <si>
    <t>DA0482391</t>
  </si>
  <si>
    <t>DA0753211</t>
  </si>
  <si>
    <t>DA0157216</t>
  </si>
  <si>
    <t>DA0122995</t>
  </si>
  <si>
    <t>DA0306143</t>
  </si>
  <si>
    <t>DA0256780</t>
  </si>
  <si>
    <t>DA0469381</t>
  </si>
  <si>
    <t>DA0463870</t>
  </si>
  <si>
    <t>DA0110992</t>
  </si>
  <si>
    <t>DA0979194</t>
  </si>
  <si>
    <t>DA0274142</t>
  </si>
  <si>
    <t>DA0466075</t>
  </si>
  <si>
    <t>DA0120753</t>
  </si>
  <si>
    <t>DA0880995</t>
  </si>
  <si>
    <t>DA0194147</t>
  </si>
  <si>
    <t>DA0302925</t>
  </si>
  <si>
    <t>DA0180107</t>
  </si>
  <si>
    <t>DA0088885</t>
  </si>
  <si>
    <t>DA0645637</t>
  </si>
  <si>
    <t>DA0829879</t>
  </si>
  <si>
    <t>DA0234703</t>
  </si>
  <si>
    <t>DA0233209</t>
  </si>
  <si>
    <t>DA0102090</t>
  </si>
  <si>
    <t>DA0398023</t>
  </si>
  <si>
    <t>DA0155509</t>
  </si>
  <si>
    <t>DA0388435</t>
  </si>
  <si>
    <t>DA0251199</t>
  </si>
  <si>
    <t>DA0476139</t>
  </si>
  <si>
    <t>DA0207471</t>
  </si>
  <si>
    <t>DA0456257</t>
  </si>
  <si>
    <t>DA0623463</t>
  </si>
  <si>
    <t>DA0148356</t>
  </si>
  <si>
    <t>DA0092414</t>
  </si>
  <si>
    <t>DA0088772</t>
  </si>
  <si>
    <t>DA0236148</t>
  </si>
  <si>
    <t>DA0214905</t>
  </si>
  <si>
    <t>DA0886560</t>
  </si>
  <si>
    <t>DA0948018</t>
  </si>
  <si>
    <t>DA0341440</t>
  </si>
  <si>
    <t>DA0202434</t>
  </si>
  <si>
    <t>DA0188910</t>
  </si>
  <si>
    <t>DA0174642</t>
  </si>
  <si>
    <t>DA0379844</t>
  </si>
  <si>
    <t>DA0116335</t>
  </si>
  <si>
    <t>DA0385827</t>
  </si>
  <si>
    <t>DA0725385</t>
  </si>
  <si>
    <t>DA0079538</t>
  </si>
  <si>
    <t>DA0186682</t>
  </si>
  <si>
    <t>DA0545618</t>
  </si>
  <si>
    <t>DA0164187</t>
  </si>
  <si>
    <t>DA0230357</t>
  </si>
  <si>
    <t>DA0672335</t>
  </si>
  <si>
    <t>DA0397213</t>
  </si>
  <si>
    <t>DA0114580</t>
  </si>
  <si>
    <t>DA0283073</t>
  </si>
  <si>
    <t>DA0254200</t>
  </si>
  <si>
    <t>DA0121435</t>
  </si>
  <si>
    <t>DA0273041</t>
  </si>
  <si>
    <t>DA0235940</t>
  </si>
  <si>
    <t>DA0129345</t>
  </si>
  <si>
    <t>DA0141074</t>
  </si>
  <si>
    <t>DA0509699</t>
  </si>
  <si>
    <t>DA0918991</t>
  </si>
  <si>
    <t>DA0927849</t>
  </si>
  <si>
    <t>DA0139982</t>
  </si>
  <si>
    <t>DA0726515</t>
  </si>
  <si>
    <t>DA0178277</t>
  </si>
  <si>
    <t>DA0134375</t>
  </si>
  <si>
    <t>DA0840554</t>
  </si>
  <si>
    <t>DA0562738</t>
  </si>
  <si>
    <t>DA0383475</t>
  </si>
  <si>
    <t>DA0949397</t>
  </si>
  <si>
    <t>DA0091921</t>
  </si>
  <si>
    <t>DA0360590</t>
  </si>
  <si>
    <t>DA0139105</t>
  </si>
  <si>
    <t>DA0678734</t>
  </si>
  <si>
    <t>DA0721787</t>
  </si>
  <si>
    <t>DA0409554</t>
  </si>
  <si>
    <t>DA0106613</t>
  </si>
  <si>
    <t>DA0465671</t>
  </si>
  <si>
    <t>DA0900521</t>
  </si>
  <si>
    <t>DA0154455</t>
  </si>
  <si>
    <t>DA0282530</t>
  </si>
  <si>
    <t>DA0207702</t>
  </si>
  <si>
    <t>DA0202258</t>
  </si>
  <si>
    <t>DA0559322</t>
  </si>
  <si>
    <t>DA0388980</t>
  </si>
  <si>
    <t>DA0857219</t>
  </si>
  <si>
    <t>DA0486343</t>
  </si>
  <si>
    <t>DA0108466</t>
  </si>
  <si>
    <t>DA0834493</t>
  </si>
  <si>
    <t>DA0115886</t>
  </si>
  <si>
    <t>DA0200522</t>
  </si>
  <si>
    <t>DA0230673</t>
  </si>
  <si>
    <t>DA0095085</t>
  </si>
  <si>
    <t>DA0483266</t>
  </si>
  <si>
    <t>DA0651647</t>
  </si>
  <si>
    <t>DA0290686</t>
  </si>
  <si>
    <t>DA0233767</t>
  </si>
  <si>
    <t>DA0687658</t>
  </si>
  <si>
    <t>DA0089447</t>
  </si>
  <si>
    <t>DA0359713</t>
  </si>
  <si>
    <t>DA0272719</t>
  </si>
  <si>
    <t>DA0406002</t>
  </si>
  <si>
    <t>DA0172284</t>
  </si>
  <si>
    <t>DA0378727</t>
  </si>
  <si>
    <t>DA0540407</t>
  </si>
  <si>
    <t>DA0154859</t>
  </si>
  <si>
    <t>DA0285168</t>
  </si>
  <si>
    <t>DA0783028</t>
  </si>
  <si>
    <t>DA0963892</t>
  </si>
  <si>
    <t>DA0083779</t>
  </si>
  <si>
    <t>DA0160963</t>
  </si>
  <si>
    <t>DA0435616</t>
  </si>
  <si>
    <t>DA0420933</t>
  </si>
  <si>
    <t>DA0090594</t>
  </si>
  <si>
    <t>DA0560753</t>
  </si>
  <si>
    <t>DA0151656</t>
  </si>
  <si>
    <t>DA0327786</t>
  </si>
  <si>
    <t>DA0179471</t>
  </si>
  <si>
    <t>DA0122189</t>
  </si>
  <si>
    <t>DA0088563</t>
  </si>
  <si>
    <t>DA0090607</t>
  </si>
  <si>
    <t>DA0421947</t>
  </si>
  <si>
    <t>DA0464288</t>
  </si>
  <si>
    <t>DA0103070</t>
  </si>
  <si>
    <t>DA0250483</t>
  </si>
  <si>
    <t>DA0358876</t>
  </si>
  <si>
    <t>DA0518759</t>
  </si>
  <si>
    <t>DA0678216</t>
  </si>
  <si>
    <t>DA0462384</t>
  </si>
  <si>
    <t>DA0203645</t>
  </si>
  <si>
    <t>DA0203861</t>
  </si>
  <si>
    <t>DA0260742</t>
  </si>
  <si>
    <t>DA0155592</t>
  </si>
  <si>
    <t>DA0253423</t>
  </si>
  <si>
    <t>DA0364291</t>
  </si>
  <si>
    <t>DA0134880</t>
  </si>
  <si>
    <t>DA0624653</t>
  </si>
  <si>
    <t>DA0077729</t>
  </si>
  <si>
    <t>DA0106955</t>
  </si>
  <si>
    <t>DA0152822</t>
  </si>
  <si>
    <t>DA0104883</t>
  </si>
  <si>
    <t>DA0761686</t>
  </si>
  <si>
    <t>DA0161850</t>
  </si>
  <si>
    <t>DA0206502</t>
  </si>
  <si>
    <t>DA0113216</t>
  </si>
  <si>
    <t>DA0722328</t>
  </si>
  <si>
    <t>DA0700260</t>
  </si>
  <si>
    <t>DA0488616</t>
  </si>
  <si>
    <t>DA0478690</t>
  </si>
  <si>
    <t>DA0176315</t>
  </si>
  <si>
    <t>DA0078923</t>
  </si>
  <si>
    <t>DA0853525</t>
  </si>
  <si>
    <t>DA0345630</t>
  </si>
  <si>
    <t>DA0578541</t>
  </si>
  <si>
    <t>DA0154464</t>
  </si>
  <si>
    <t>DA0785016</t>
  </si>
  <si>
    <t>DA0325181</t>
  </si>
  <si>
    <t>DA0202201</t>
  </si>
  <si>
    <t>DA0573967</t>
  </si>
  <si>
    <t>DA0243393</t>
  </si>
  <si>
    <t>DA0136852</t>
  </si>
  <si>
    <t>DA0691233</t>
  </si>
  <si>
    <t>DA0364064</t>
  </si>
  <si>
    <t>DA0137819</t>
  </si>
  <si>
    <t>DA0175319</t>
  </si>
  <si>
    <t>DA0236363</t>
  </si>
  <si>
    <t>DA0468907</t>
  </si>
  <si>
    <t>DA0372486</t>
  </si>
  <si>
    <t>DA0366911</t>
  </si>
  <si>
    <t>DA0085708</t>
  </si>
  <si>
    <t>DA0297874</t>
  </si>
  <si>
    <t>DA0686795</t>
  </si>
  <si>
    <t>DA0123501</t>
  </si>
  <si>
    <t>DA0175788</t>
  </si>
  <si>
    <t>DA0700400</t>
  </si>
  <si>
    <t>DA0892088</t>
  </si>
  <si>
    <t>DA0344464</t>
  </si>
  <si>
    <t>DA0292496</t>
  </si>
  <si>
    <t>DA0419680</t>
  </si>
  <si>
    <t>DA0385608</t>
  </si>
  <si>
    <t>DA0078200</t>
  </si>
  <si>
    <t>DA0671947</t>
  </si>
  <si>
    <t>DA0101693</t>
  </si>
  <si>
    <t>DA0143347</t>
  </si>
  <si>
    <t>DA0134315</t>
  </si>
  <si>
    <t>DA0875229</t>
  </si>
  <si>
    <t>DA0081925</t>
  </si>
  <si>
    <t>DA0254319</t>
  </si>
  <si>
    <t>DA0882100</t>
  </si>
  <si>
    <t>DA0854175</t>
  </si>
  <si>
    <t>DA0093239</t>
  </si>
  <si>
    <t>DA0353005</t>
  </si>
  <si>
    <t>DA0257465</t>
  </si>
  <si>
    <t>DA0260328</t>
  </si>
  <si>
    <t>DA0133967</t>
  </si>
  <si>
    <t>DA0162640</t>
  </si>
  <si>
    <t>DA0843631</t>
  </si>
  <si>
    <t>DA0081642</t>
  </si>
  <si>
    <t>DA0124952</t>
  </si>
  <si>
    <t>DA0410007</t>
  </si>
  <si>
    <t>DA0088520</t>
  </si>
  <si>
    <t>DA0986774</t>
  </si>
  <si>
    <t>DA0143339</t>
  </si>
  <si>
    <t>DA0102958</t>
  </si>
  <si>
    <t>DA0415602</t>
  </si>
  <si>
    <t>DA0165870</t>
  </si>
  <si>
    <t>DA0471315</t>
  </si>
  <si>
    <t>DA0105850</t>
  </si>
  <si>
    <t>DA0679754</t>
  </si>
  <si>
    <t>DA0675140</t>
  </si>
  <si>
    <t>DA0286479</t>
  </si>
  <si>
    <t>DA0478974</t>
  </si>
  <si>
    <t>DA0094424</t>
  </si>
  <si>
    <t>DA0756760</t>
  </si>
  <si>
    <t>DA0175982</t>
  </si>
  <si>
    <t>DA0502300</t>
  </si>
  <si>
    <t>DA0188892</t>
  </si>
  <si>
    <t>DA0100694</t>
  </si>
  <si>
    <t>DA0693323</t>
  </si>
  <si>
    <t>DA0135243</t>
  </si>
  <si>
    <t>DA0104915</t>
  </si>
  <si>
    <t>DA0566554</t>
  </si>
  <si>
    <t>DA0584521</t>
  </si>
  <si>
    <t>DA0107031</t>
  </si>
  <si>
    <t>DA0089317</t>
  </si>
  <si>
    <t>DA0079513</t>
  </si>
  <si>
    <t>DA0549371</t>
  </si>
  <si>
    <t>DA0312940</t>
  </si>
  <si>
    <t>DA0108919</t>
  </si>
  <si>
    <t>DA0394309</t>
  </si>
  <si>
    <t>DA0537674</t>
  </si>
  <si>
    <t>DA0194428</t>
  </si>
  <si>
    <t>DA0182128</t>
  </si>
  <si>
    <t>DA0919548</t>
  </si>
  <si>
    <t>DA0188293</t>
  </si>
  <si>
    <t>DA0538540</t>
  </si>
  <si>
    <t>DA0394531</t>
  </si>
  <si>
    <t>DA0518778</t>
  </si>
  <si>
    <t>DA0934155</t>
  </si>
  <si>
    <t>DA0445115</t>
  </si>
  <si>
    <t>DA0090949</t>
  </si>
  <si>
    <t>DA0437140</t>
  </si>
  <si>
    <t>DA0194293</t>
  </si>
  <si>
    <t>DA0106039</t>
  </si>
  <si>
    <t>DA0757955</t>
  </si>
  <si>
    <t>DA0174043</t>
  </si>
  <si>
    <t>DA0204109</t>
  </si>
  <si>
    <t>DA0093825</t>
  </si>
  <si>
    <t>DA0281148</t>
  </si>
  <si>
    <t>DA0213149</t>
  </si>
  <si>
    <t>DA0113584</t>
  </si>
  <si>
    <t>DA0131837</t>
  </si>
  <si>
    <t>DA0586557</t>
  </si>
  <si>
    <t>DA0126169</t>
  </si>
  <si>
    <t>DA0172063</t>
  </si>
  <si>
    <t>DA0150385</t>
  </si>
  <si>
    <t>DA0196803</t>
  </si>
  <si>
    <t>DA0155318</t>
  </si>
  <si>
    <t>DA0164673</t>
  </si>
  <si>
    <t>DA0249487</t>
  </si>
  <si>
    <t>DA0102932</t>
  </si>
  <si>
    <t>DA0854544</t>
  </si>
  <si>
    <t>DA0224617</t>
  </si>
  <si>
    <t>DA0095070</t>
  </si>
  <si>
    <t>DA0085622</t>
  </si>
  <si>
    <t>DA0285994</t>
  </si>
  <si>
    <t>DA0265258</t>
  </si>
  <si>
    <t>DA0271163</t>
  </si>
  <si>
    <t>DA0127161</t>
  </si>
  <si>
    <t>DA0839339</t>
  </si>
  <si>
    <t>DA0391760</t>
  </si>
  <si>
    <t>DA0156344</t>
  </si>
  <si>
    <t>DA0247354</t>
  </si>
  <si>
    <t>DA0131922</t>
  </si>
  <si>
    <t>DA0085337</t>
  </si>
  <si>
    <t>DA0080910</t>
  </si>
  <si>
    <t>DA0271058</t>
  </si>
  <si>
    <t>DA0336082</t>
  </si>
  <si>
    <t>DA0093054</t>
  </si>
  <si>
    <t>DA0495728</t>
  </si>
  <si>
    <t>DA0442854</t>
  </si>
  <si>
    <t>DA0246578</t>
  </si>
  <si>
    <t>DA0118888</t>
  </si>
  <si>
    <t>DA0712299</t>
  </si>
  <si>
    <t>DA0130182</t>
  </si>
  <si>
    <t>DA0181098</t>
  </si>
  <si>
    <t>DA0161378</t>
  </si>
  <si>
    <t>DA0124199</t>
  </si>
  <si>
    <t>DA0377887</t>
  </si>
  <si>
    <t>DA0915697</t>
  </si>
  <si>
    <t>DA0232943</t>
  </si>
  <si>
    <t>DA0094489</t>
  </si>
  <si>
    <t>DA0106335</t>
  </si>
  <si>
    <t>DA0636179</t>
  </si>
  <si>
    <t>DA0692070</t>
  </si>
  <si>
    <t>DA0649654</t>
  </si>
  <si>
    <t>DA0139185</t>
  </si>
  <si>
    <t>DA0223788</t>
  </si>
  <si>
    <t>DA0174729</t>
  </si>
  <si>
    <t>DA0244487</t>
  </si>
  <si>
    <t>DA0201732</t>
  </si>
  <si>
    <t>DA0608210</t>
  </si>
  <si>
    <t>DA0260257</t>
  </si>
  <si>
    <t>DA0077584</t>
  </si>
  <si>
    <t>DA0120373</t>
  </si>
  <si>
    <t>DA0706401</t>
  </si>
  <si>
    <t>DA0156457</t>
  </si>
  <si>
    <t>DA0311684</t>
  </si>
  <si>
    <t>DA0523286</t>
  </si>
  <si>
    <t>DA0609685</t>
  </si>
  <si>
    <t>DA0225526</t>
  </si>
  <si>
    <t>DA0176693</t>
  </si>
  <si>
    <t>DA0164227</t>
  </si>
  <si>
    <t>DA0349124</t>
  </si>
  <si>
    <t>DA0098716</t>
  </si>
  <si>
    <t>DA0403359</t>
  </si>
  <si>
    <t>DA0468598</t>
  </si>
  <si>
    <t>DA0276755</t>
  </si>
  <si>
    <t>DA0163748</t>
  </si>
  <si>
    <t>DA0340643</t>
  </si>
  <si>
    <t>DA0959326</t>
  </si>
  <si>
    <t>DA0519901</t>
  </si>
  <si>
    <t>DA0134323</t>
  </si>
  <si>
    <t>DA0099451</t>
  </si>
  <si>
    <t>DA0135435</t>
  </si>
  <si>
    <t>DA0139766</t>
  </si>
  <si>
    <t>DA0163066</t>
  </si>
  <si>
    <t>DA0556938</t>
  </si>
  <si>
    <t>DA0208869</t>
  </si>
  <si>
    <t>DA0564322</t>
  </si>
  <si>
    <t>DA0119273</t>
  </si>
  <si>
    <t>DA0598931</t>
  </si>
  <si>
    <t>DA0838149</t>
  </si>
  <si>
    <t>DA0759571</t>
  </si>
  <si>
    <t>DA0098924</t>
  </si>
  <si>
    <t>DA0553987</t>
  </si>
  <si>
    <t>DA0980912</t>
  </si>
  <si>
    <t>DA0217951</t>
  </si>
  <si>
    <t>DA0426009</t>
  </si>
  <si>
    <t>DA0284056</t>
  </si>
  <si>
    <t>DA0214317</t>
  </si>
  <si>
    <t>DA0783222</t>
  </si>
  <si>
    <t>DA0368535</t>
  </si>
  <si>
    <t>DA0105584</t>
  </si>
  <si>
    <t>DA0473406</t>
  </si>
  <si>
    <t>DA0198416</t>
  </si>
  <si>
    <t>DA0763876</t>
  </si>
  <si>
    <t>DA0258126</t>
  </si>
  <si>
    <t>DA0299787</t>
  </si>
  <si>
    <t>DA0212194</t>
  </si>
  <si>
    <t>DA0593054</t>
  </si>
  <si>
    <t>DA0084374</t>
  </si>
  <si>
    <t>DA0150932</t>
  </si>
  <si>
    <t>DA0996963</t>
  </si>
  <si>
    <t>DA0473093</t>
  </si>
  <si>
    <t>DA0836666</t>
  </si>
  <si>
    <t>DA0809179</t>
  </si>
  <si>
    <t>DA0385940</t>
  </si>
  <si>
    <t>DA0862446</t>
  </si>
  <si>
    <t>DA0614606</t>
  </si>
  <si>
    <t>DA0331483</t>
  </si>
  <si>
    <t>DA0633721</t>
  </si>
  <si>
    <t>DA0339960</t>
  </si>
  <si>
    <t>DA0138707</t>
  </si>
  <si>
    <t>DA0138943</t>
  </si>
  <si>
    <t>DA0705071</t>
  </si>
  <si>
    <t>DA0106523</t>
  </si>
  <si>
    <t>DA0271504</t>
  </si>
  <si>
    <t>DA0661688</t>
  </si>
  <si>
    <t>DA0306719</t>
  </si>
  <si>
    <t>DA0413124</t>
  </si>
  <si>
    <t>DA0215895</t>
  </si>
  <si>
    <t>DA0188867</t>
  </si>
  <si>
    <t>DA0862137</t>
  </si>
  <si>
    <t>DA0240637</t>
  </si>
  <si>
    <t>DA0098122</t>
  </si>
  <si>
    <t>DA0086231</t>
  </si>
  <si>
    <t>DA0752820</t>
  </si>
  <si>
    <t>DA0396925</t>
  </si>
  <si>
    <t>DA0505579</t>
  </si>
  <si>
    <t>DA0882784</t>
  </si>
  <si>
    <t>DA0307218</t>
  </si>
  <si>
    <t>DA0426637</t>
  </si>
  <si>
    <t>DA0196994</t>
  </si>
  <si>
    <t>DA0219318</t>
  </si>
  <si>
    <t>DA0097215</t>
  </si>
  <si>
    <t>DA0202589</t>
  </si>
  <si>
    <t>DA0294130</t>
  </si>
  <si>
    <t>DA0678442</t>
  </si>
  <si>
    <t>DA0226031</t>
  </si>
  <si>
    <t>DA0739686</t>
  </si>
  <si>
    <t>DA0335817</t>
  </si>
  <si>
    <t>DA0089929</t>
  </si>
  <si>
    <t>DA0127538</t>
  </si>
  <si>
    <t>DA0284503</t>
  </si>
  <si>
    <t>DA0861542</t>
  </si>
  <si>
    <t>DA0087728</t>
  </si>
  <si>
    <t>DA0678486</t>
  </si>
  <si>
    <t>DA0095368</t>
  </si>
  <si>
    <t>DA0143055</t>
  </si>
  <si>
    <t>DA0106130</t>
  </si>
  <si>
    <t>DA0118953</t>
  </si>
  <si>
    <t>DA0138601</t>
  </si>
  <si>
    <t>DA0330182</t>
  </si>
  <si>
    <t>DA0438911</t>
  </si>
  <si>
    <t>DA0991013</t>
  </si>
  <si>
    <t>DA0135104</t>
  </si>
  <si>
    <t>DA0146268</t>
  </si>
  <si>
    <t>DA0098710</t>
  </si>
  <si>
    <t>DA0866264</t>
  </si>
  <si>
    <t>DA0585117</t>
  </si>
  <si>
    <t>DA0333684</t>
  </si>
  <si>
    <t>DA0102855</t>
  </si>
  <si>
    <t>DA0104379</t>
  </si>
  <si>
    <t>DA0101933</t>
  </si>
  <si>
    <t>DA0109957</t>
  </si>
  <si>
    <t>DA0113996</t>
  </si>
  <si>
    <t>DA0123478</t>
  </si>
  <si>
    <t>DA0099198</t>
  </si>
  <si>
    <t>DA0181159</t>
  </si>
  <si>
    <t>DA0350835</t>
  </si>
  <si>
    <t>DA0195231</t>
  </si>
  <si>
    <t>DA0407543</t>
  </si>
  <si>
    <t>DA0477175</t>
  </si>
  <si>
    <t>DA0293787</t>
  </si>
  <si>
    <t>DA0164206</t>
  </si>
  <si>
    <t>DA0200166</t>
  </si>
  <si>
    <t>DA0109779</t>
  </si>
  <si>
    <t>DA0089930</t>
  </si>
  <si>
    <t>DA0438989</t>
  </si>
  <si>
    <t>DA0085042</t>
  </si>
  <si>
    <t>DA0539891</t>
  </si>
  <si>
    <t>DA0443087</t>
  </si>
  <si>
    <t>DA0087522</t>
  </si>
  <si>
    <t>DA0439157</t>
  </si>
  <si>
    <t>DA0173466</t>
  </si>
  <si>
    <t>DA0274725</t>
  </si>
  <si>
    <t>DA0116969</t>
  </si>
  <si>
    <t>DA0345705</t>
  </si>
  <si>
    <t>DA0324932</t>
  </si>
  <si>
    <t>DA0264607</t>
  </si>
  <si>
    <t>DA0292004</t>
  </si>
  <si>
    <t>DA0117471</t>
  </si>
  <si>
    <t>DA0158432</t>
  </si>
  <si>
    <t>DA0175113</t>
  </si>
  <si>
    <t>DA0310448</t>
  </si>
  <si>
    <t>DA0117564</t>
  </si>
  <si>
    <t>DA0304876</t>
  </si>
  <si>
    <t>DA0400509</t>
  </si>
  <si>
    <t>DA0419493</t>
  </si>
  <si>
    <t>DA0090714</t>
  </si>
  <si>
    <t>DA0872950</t>
  </si>
  <si>
    <t>DA0824047</t>
  </si>
  <si>
    <t>DA0572237</t>
  </si>
  <si>
    <t>DA0143876</t>
  </si>
  <si>
    <t>DA0787498</t>
  </si>
  <si>
    <t>DA0175647</t>
  </si>
  <si>
    <t>DA0088540</t>
  </si>
  <si>
    <t>DA0435292</t>
  </si>
  <si>
    <t>DA0879320</t>
  </si>
  <si>
    <t>DA0164823</t>
  </si>
  <si>
    <t>DA0437707</t>
  </si>
  <si>
    <t>DA0138442</t>
  </si>
  <si>
    <t>DA0720548</t>
  </si>
  <si>
    <t>DA0235133</t>
  </si>
  <si>
    <t>DA0158011</t>
  </si>
  <si>
    <t>DA0665669</t>
  </si>
  <si>
    <t>DA0683673</t>
  </si>
  <si>
    <t>DA0583298</t>
  </si>
  <si>
    <t>DA0803966</t>
  </si>
  <si>
    <t>DA0175437</t>
  </si>
  <si>
    <t>DA0161391</t>
  </si>
  <si>
    <t>DA0144233</t>
  </si>
  <si>
    <t>DA0087019</t>
  </si>
  <si>
    <t>DA0127550</t>
  </si>
  <si>
    <t>DA0392605</t>
  </si>
  <si>
    <t>DA0440445</t>
  </si>
  <si>
    <t>DA0353266</t>
  </si>
  <si>
    <t>DA0211194</t>
  </si>
  <si>
    <t>DA0902558</t>
  </si>
  <si>
    <t>DA0865261</t>
  </si>
  <si>
    <t>DA0142370</t>
  </si>
  <si>
    <t>DA0543000</t>
  </si>
  <si>
    <t>DA0190743</t>
  </si>
  <si>
    <t>DA0108429</t>
  </si>
  <si>
    <t>DA0638603</t>
  </si>
  <si>
    <t>DA0986887</t>
  </si>
  <si>
    <t>DA0729557</t>
  </si>
  <si>
    <t>DA0839061</t>
  </si>
  <si>
    <t>DA0261988</t>
  </si>
  <si>
    <t>DA0298725</t>
  </si>
  <si>
    <t>DA0152084</t>
  </si>
  <si>
    <t>DA0216037</t>
  </si>
  <si>
    <t>DA0329031</t>
  </si>
  <si>
    <t>DA0122471</t>
  </si>
  <si>
    <t>DA0079589</t>
  </si>
  <si>
    <t>DA0210420</t>
  </si>
  <si>
    <t>DA0100989</t>
  </si>
  <si>
    <t>DA0628684</t>
  </si>
  <si>
    <t>DA0424135</t>
  </si>
  <si>
    <t>DA0213655</t>
  </si>
  <si>
    <t>DA0141063</t>
  </si>
  <si>
    <t>DA0263281</t>
  </si>
  <si>
    <t>DA0434643</t>
  </si>
  <si>
    <t>DA0872055</t>
  </si>
  <si>
    <t>DA0124665</t>
  </si>
  <si>
    <t>DA0820262</t>
  </si>
  <si>
    <t>DA0503098</t>
  </si>
  <si>
    <t>DA0127879</t>
  </si>
  <si>
    <t>DA0237769</t>
  </si>
  <si>
    <t>DA0247736</t>
  </si>
  <si>
    <t>DA0398514</t>
  </si>
  <si>
    <t>DA0145918</t>
  </si>
  <si>
    <t>DA0423152</t>
  </si>
  <si>
    <t>DA0098569</t>
  </si>
  <si>
    <t>DA0466264</t>
  </si>
  <si>
    <t>DA0428135</t>
  </si>
  <si>
    <t>DA0106911</t>
  </si>
  <si>
    <t>DA0539732</t>
  </si>
  <si>
    <t>DA0123382</t>
  </si>
  <si>
    <t>DA0626708</t>
  </si>
  <si>
    <t>DA0745451</t>
  </si>
  <si>
    <t>DA0420435</t>
  </si>
  <si>
    <t>DA0088716</t>
  </si>
  <si>
    <t>DA0664331</t>
  </si>
  <si>
    <t>DA0152208</t>
  </si>
  <si>
    <t>DA0118156</t>
  </si>
  <si>
    <t>DA0175919</t>
  </si>
  <si>
    <t>DA0255822</t>
  </si>
  <si>
    <t>DA0638528</t>
  </si>
  <si>
    <t>DA0259859</t>
  </si>
  <si>
    <t>DA0359097</t>
  </si>
  <si>
    <t>DA0113650</t>
  </si>
  <si>
    <t>DA0525171</t>
  </si>
  <si>
    <t>DA0254216</t>
  </si>
  <si>
    <t>DA0975273</t>
  </si>
  <si>
    <t>DA0540473</t>
  </si>
  <si>
    <t>DA0142409</t>
  </si>
  <si>
    <t>DA0224878</t>
  </si>
  <si>
    <t>DA0600230</t>
  </si>
  <si>
    <t>DA0184421</t>
  </si>
  <si>
    <t>DA0153381</t>
  </si>
  <si>
    <t>DA0173079</t>
  </si>
  <si>
    <t>DA0302714</t>
  </si>
  <si>
    <t>DA0532286</t>
  </si>
  <si>
    <t>DA0245337</t>
  </si>
  <si>
    <t>DA0082882</t>
  </si>
  <si>
    <t>DA0556788</t>
  </si>
  <si>
    <t>DA0829729</t>
  </si>
  <si>
    <t>DA0098841</t>
  </si>
  <si>
    <t>DA0305136</t>
  </si>
  <si>
    <t>DA0121883</t>
  </si>
  <si>
    <t>DA0137445</t>
  </si>
  <si>
    <t>DA0285248</t>
  </si>
  <si>
    <t>DA0444132</t>
  </si>
  <si>
    <t>DA0886000</t>
  </si>
  <si>
    <t>DA0184196</t>
  </si>
  <si>
    <t>DA0457274</t>
  </si>
  <si>
    <t>DA0678578</t>
  </si>
  <si>
    <t>DA0086313</t>
  </si>
  <si>
    <t>DA0316381</t>
  </si>
  <si>
    <t>DA0727606</t>
  </si>
  <si>
    <t>DA0097667</t>
  </si>
  <si>
    <t>DA0115802</t>
  </si>
  <si>
    <t>DA0216638</t>
  </si>
  <si>
    <t>DA0473307</t>
  </si>
  <si>
    <t>DA0879157</t>
  </si>
  <si>
    <t>DA0361857</t>
  </si>
  <si>
    <t>DA0089002</t>
  </si>
  <si>
    <t>DA0446049</t>
  </si>
  <si>
    <t>DA0262015</t>
  </si>
  <si>
    <t>DA0187259</t>
  </si>
  <si>
    <t>DA0532060</t>
  </si>
  <si>
    <t>DA0965006</t>
  </si>
  <si>
    <t>DA0386083</t>
  </si>
  <si>
    <t>DA0179504</t>
  </si>
  <si>
    <t>DA0463758</t>
  </si>
  <si>
    <t>DA0974729</t>
  </si>
  <si>
    <t>DA0667187</t>
  </si>
  <si>
    <t>DA0129543</t>
  </si>
  <si>
    <t>DA0284972</t>
  </si>
  <si>
    <t>DA0199005</t>
  </si>
  <si>
    <t>DA0167420</t>
  </si>
  <si>
    <t>DA0897013</t>
  </si>
  <si>
    <t>DA0074751</t>
  </si>
  <si>
    <t>DA0127609</t>
  </si>
  <si>
    <t>DA0831147</t>
  </si>
  <si>
    <t>DA0102727</t>
  </si>
  <si>
    <t>DA0317997</t>
  </si>
  <si>
    <t>DA0544471</t>
  </si>
  <si>
    <t>DA0440962</t>
  </si>
  <si>
    <t>DA0680471</t>
  </si>
  <si>
    <t>DA0165423</t>
  </si>
  <si>
    <t>DA0176546</t>
  </si>
  <si>
    <t>DA0163096</t>
  </si>
  <si>
    <t>DA0200001</t>
  </si>
  <si>
    <t>DA0716653</t>
  </si>
  <si>
    <t>DA0413407</t>
  </si>
  <si>
    <t>DA0352780</t>
  </si>
  <si>
    <t>DA0405672</t>
  </si>
  <si>
    <t>DA0092493</t>
  </si>
  <si>
    <t>DA0656469</t>
  </si>
  <si>
    <t>DA0210238</t>
  </si>
  <si>
    <t>DA0371992</t>
  </si>
  <si>
    <t>DA0180863</t>
  </si>
  <si>
    <t>DA0592536</t>
  </si>
  <si>
    <t>DA0334676</t>
  </si>
  <si>
    <t>DA0083044</t>
  </si>
  <si>
    <t>DA0474064</t>
  </si>
  <si>
    <t>DA0436326</t>
  </si>
  <si>
    <t>DA0174541</t>
  </si>
  <si>
    <t>DA0147966</t>
  </si>
  <si>
    <t>DA0167951</t>
  </si>
  <si>
    <t>DA0413149</t>
  </si>
  <si>
    <t>DA0769105</t>
  </si>
  <si>
    <t>DA0523253</t>
  </si>
  <si>
    <t>DA0329197</t>
  </si>
  <si>
    <t>DA0197132</t>
  </si>
  <si>
    <t>DA0497784</t>
  </si>
  <si>
    <t>DA0078992</t>
  </si>
  <si>
    <t>DA0250144</t>
  </si>
  <si>
    <t>DA0088791</t>
  </si>
  <si>
    <t>DA0299491</t>
  </si>
  <si>
    <t>DA0567069</t>
  </si>
  <si>
    <t>DA0369093</t>
  </si>
  <si>
    <t>DA0334892</t>
  </si>
  <si>
    <t>DA0377131</t>
  </si>
  <si>
    <t>DA0107449</t>
  </si>
  <si>
    <t>DA0224165</t>
  </si>
  <si>
    <t>DA0132955</t>
  </si>
  <si>
    <t>DA0122506</t>
  </si>
  <si>
    <t>DA0216948</t>
  </si>
  <si>
    <t>DA0503487</t>
  </si>
  <si>
    <t>DA0089110</t>
  </si>
  <si>
    <t>DA0115339</t>
  </si>
  <si>
    <t>DA0196025</t>
  </si>
  <si>
    <t>DA0509786</t>
  </si>
  <si>
    <t>DA0118716</t>
  </si>
  <si>
    <t>DA0125324</t>
  </si>
  <si>
    <t>DA0215149</t>
  </si>
  <si>
    <t>DA0692539</t>
  </si>
  <si>
    <t>DA0140228</t>
  </si>
  <si>
    <t>DA0488766</t>
  </si>
  <si>
    <t>DA0123474</t>
  </si>
  <si>
    <t>DA0626803</t>
  </si>
  <si>
    <t>DA0240006</t>
  </si>
  <si>
    <t>DA0151368</t>
  </si>
  <si>
    <t>DA0201848</t>
  </si>
  <si>
    <t>DA0142877</t>
  </si>
  <si>
    <t>DA0252736</t>
  </si>
  <si>
    <t>DA0157302</t>
  </si>
  <si>
    <t>DA0102504</t>
  </si>
  <si>
    <t>DA0117494</t>
  </si>
  <si>
    <t>DA0112785</t>
  </si>
  <si>
    <t>DA0469998</t>
  </si>
  <si>
    <t>DA0427723</t>
  </si>
  <si>
    <t>DA0341026</t>
  </si>
  <si>
    <t>DA0419583</t>
  </si>
  <si>
    <t>DA0235478</t>
  </si>
  <si>
    <t>DA0367265</t>
  </si>
  <si>
    <t>DA0082145</t>
  </si>
  <si>
    <t>DA0639851</t>
  </si>
  <si>
    <t>DA0113349</t>
  </si>
  <si>
    <t>DA0169752</t>
  </si>
  <si>
    <t>DA0936111</t>
  </si>
  <si>
    <t>DA0517151</t>
  </si>
  <si>
    <t>DA0250376</t>
  </si>
  <si>
    <t>DA0437862</t>
  </si>
  <si>
    <t>DA0972147</t>
  </si>
  <si>
    <t>DA0964411</t>
  </si>
  <si>
    <t>DA0700699</t>
  </si>
  <si>
    <t>DA0162042</t>
  </si>
  <si>
    <t>DA0159189</t>
  </si>
  <si>
    <t>DA0155309</t>
  </si>
  <si>
    <t>DA0074138</t>
  </si>
  <si>
    <t>DA0144634</t>
  </si>
  <si>
    <t>DA0115568</t>
  </si>
  <si>
    <t>DA0775297</t>
  </si>
  <si>
    <t>DA0764337</t>
  </si>
  <si>
    <t>DA0972010</t>
  </si>
  <si>
    <t>DA0099216</t>
  </si>
  <si>
    <t>DA0180804</t>
  </si>
  <si>
    <t>DA0539562</t>
  </si>
  <si>
    <t>DA0092942</t>
  </si>
  <si>
    <t>DA0083949</t>
  </si>
  <si>
    <t>DA0664960</t>
  </si>
  <si>
    <t>DA0198059</t>
  </si>
  <si>
    <t>DA0816643</t>
  </si>
  <si>
    <t>DA0392894</t>
  </si>
  <si>
    <t>DA0997057</t>
  </si>
  <si>
    <t>DA0189457</t>
  </si>
  <si>
    <t>DA0227404</t>
  </si>
  <si>
    <t>DA0627249</t>
  </si>
  <si>
    <t>DA0687685</t>
  </si>
  <si>
    <t>DA0163423</t>
  </si>
  <si>
    <t>DA0368875</t>
  </si>
  <si>
    <t>DA0267506</t>
  </si>
  <si>
    <t>DA0193748</t>
  </si>
  <si>
    <t>DA0108157</t>
  </si>
  <si>
    <t>DA0095556</t>
  </si>
  <si>
    <t>DA0088957</t>
  </si>
  <si>
    <t>DA0229569</t>
  </si>
  <si>
    <t>DA0262872</t>
  </si>
  <si>
    <t>DA0274535</t>
  </si>
  <si>
    <t>DA0928653</t>
  </si>
  <si>
    <t>DA0475963</t>
  </si>
  <si>
    <t>DA0386836</t>
  </si>
  <si>
    <t>DA0436623</t>
  </si>
  <si>
    <t>DA0233948</t>
  </si>
  <si>
    <t>DA0108303</t>
  </si>
  <si>
    <t>DA0161784</t>
  </si>
  <si>
    <t>DA0239385</t>
  </si>
  <si>
    <t>DA0164738</t>
  </si>
  <si>
    <t>DA0473747</t>
  </si>
  <si>
    <t>DA0738347</t>
  </si>
  <si>
    <t>DA0089161</t>
  </si>
  <si>
    <t>DA0565094</t>
  </si>
  <si>
    <t>DA0133035</t>
  </si>
  <si>
    <t>DA0309763</t>
  </si>
  <si>
    <t>DA0877881</t>
  </si>
  <si>
    <t>DA0406441</t>
  </si>
  <si>
    <t>DA0179774</t>
  </si>
  <si>
    <t>DA0564513</t>
  </si>
  <si>
    <t>DA0353535</t>
  </si>
  <si>
    <t>DA0888506</t>
  </si>
  <si>
    <t>DA0634209</t>
  </si>
  <si>
    <t>DA0238396</t>
  </si>
  <si>
    <t>DA0281367</t>
  </si>
  <si>
    <t>DA0943772</t>
  </si>
  <si>
    <t>DA0933264</t>
  </si>
  <si>
    <t>DA0140801</t>
  </si>
  <si>
    <t>DA0501381</t>
  </si>
  <si>
    <t>DA0130014</t>
  </si>
  <si>
    <t>DA0862270</t>
  </si>
  <si>
    <t>DA0726807</t>
  </si>
  <si>
    <t>DA0788485</t>
  </si>
  <si>
    <t>DA0103498</t>
  </si>
  <si>
    <t>DA0918064</t>
  </si>
  <si>
    <t>DA0364765</t>
  </si>
  <si>
    <t>DA0088906</t>
  </si>
  <si>
    <t>DA0202539</t>
  </si>
  <si>
    <t>DA0128563</t>
  </si>
  <si>
    <t>DA0160017</t>
  </si>
  <si>
    <t>DA0895219</t>
  </si>
  <si>
    <t>DA0088422</t>
  </si>
  <si>
    <t>DA0370196</t>
  </si>
  <si>
    <t>DA0228562</t>
  </si>
  <si>
    <t>DA0449228</t>
  </si>
  <si>
    <t>DA0734749</t>
  </si>
  <si>
    <t>DA0093068</t>
  </si>
  <si>
    <t>DA0217195</t>
  </si>
  <si>
    <t>DA0194308</t>
  </si>
  <si>
    <t>DA0378291</t>
  </si>
  <si>
    <t>DA0542208</t>
  </si>
  <si>
    <t>DA0100340</t>
  </si>
  <si>
    <t>DA0557397</t>
  </si>
  <si>
    <t>DA0839771</t>
  </si>
  <si>
    <t>DA0741148</t>
  </si>
  <si>
    <t>DA0098890</t>
  </si>
  <si>
    <t>DA0156488</t>
  </si>
  <si>
    <t>DA0094067</t>
  </si>
  <si>
    <t>DA0728421</t>
  </si>
  <si>
    <t>DA0104133</t>
  </si>
  <si>
    <t>DA0781748</t>
  </si>
  <si>
    <t>DA0440551</t>
  </si>
  <si>
    <t>DA0421091</t>
  </si>
  <si>
    <t>DA0527317</t>
  </si>
  <si>
    <t>DA0260738</t>
  </si>
  <si>
    <t>DA0663917</t>
  </si>
  <si>
    <t>DA0457605</t>
  </si>
  <si>
    <t>DA0398656</t>
  </si>
  <si>
    <t>DA0129378</t>
  </si>
  <si>
    <t>DA0318656</t>
  </si>
  <si>
    <t>DA0120402</t>
  </si>
  <si>
    <t>DA0150248</t>
  </si>
  <si>
    <t>DA0134948</t>
  </si>
  <si>
    <t>DA0548106</t>
  </si>
  <si>
    <t>DA0104001</t>
  </si>
  <si>
    <t>DA0807865</t>
  </si>
  <si>
    <t>DA0384850</t>
  </si>
  <si>
    <t>DA0904708</t>
  </si>
  <si>
    <t>DA0149587</t>
  </si>
  <si>
    <t>DA0504489</t>
  </si>
  <si>
    <t>DA0531582</t>
  </si>
  <si>
    <t>DA0170451</t>
  </si>
  <si>
    <t>DA0320412</t>
  </si>
  <si>
    <t>DA0160971</t>
  </si>
  <si>
    <t>DA0636017</t>
  </si>
  <si>
    <t>DA0559420</t>
  </si>
  <si>
    <t>DA0261462</t>
  </si>
  <si>
    <t>DA0115153</t>
  </si>
  <si>
    <t>DA0922869</t>
  </si>
  <si>
    <t>DA0754914</t>
  </si>
  <si>
    <t>DA0308294</t>
  </si>
  <si>
    <t>DA0210249</t>
  </si>
  <si>
    <t>DA0778166</t>
  </si>
  <si>
    <t>DA0341935</t>
  </si>
  <si>
    <t>DA0078617</t>
  </si>
  <si>
    <t>DA0198579</t>
  </si>
  <si>
    <t>DA0098766</t>
  </si>
  <si>
    <t>DA0716910</t>
  </si>
  <si>
    <t>DA0897125</t>
  </si>
  <si>
    <t>DA0276209</t>
  </si>
  <si>
    <t>DA0226332</t>
  </si>
  <si>
    <t>DA0621740</t>
  </si>
  <si>
    <t>DA0243145</t>
  </si>
  <si>
    <t>DA0329291</t>
  </si>
  <si>
    <t>DA0332313</t>
  </si>
  <si>
    <t>DA0108844</t>
  </si>
  <si>
    <t>DA0359753</t>
  </si>
  <si>
    <t>DA0680010</t>
  </si>
  <si>
    <t>DA0679840</t>
  </si>
  <si>
    <t>DA0590295</t>
  </si>
  <si>
    <t>DA0288104</t>
  </si>
  <si>
    <t>DA0179331</t>
  </si>
  <si>
    <t>DA0230025</t>
  </si>
  <si>
    <t>DA0354648</t>
  </si>
  <si>
    <t>DA0088966</t>
  </si>
  <si>
    <t>DA0170413</t>
  </si>
  <si>
    <t>DA0126345</t>
  </si>
  <si>
    <t>DA0390311</t>
  </si>
  <si>
    <t>DA0121550</t>
  </si>
  <si>
    <t>DA0145961</t>
  </si>
  <si>
    <t>DA0175382</t>
  </si>
  <si>
    <t>DA0126315</t>
  </si>
  <si>
    <t>DA0716120</t>
  </si>
  <si>
    <t>DA0421526</t>
  </si>
  <si>
    <t>DA0695816</t>
  </si>
  <si>
    <t>DA0337762</t>
  </si>
  <si>
    <t>DA0177859</t>
  </si>
  <si>
    <t>DA0141275</t>
  </si>
  <si>
    <t>DA0283147</t>
  </si>
  <si>
    <t>DA0800170</t>
  </si>
  <si>
    <t>DA0109540</t>
  </si>
  <si>
    <t>DA0904945</t>
  </si>
  <si>
    <t>DA0940102</t>
  </si>
  <si>
    <t>DA0157556</t>
  </si>
  <si>
    <t>DA0205582</t>
  </si>
  <si>
    <t>DA0160319</t>
  </si>
  <si>
    <t>DA0525669</t>
  </si>
  <si>
    <t>DA0094157</t>
  </si>
  <si>
    <t>DA0098974</t>
  </si>
  <si>
    <t>DA0111273</t>
  </si>
  <si>
    <t>DA0157624</t>
  </si>
  <si>
    <t>DA0179343</t>
  </si>
  <si>
    <t>DA0107413</t>
  </si>
  <si>
    <t>DA0263857</t>
  </si>
  <si>
    <t>DA0194113</t>
  </si>
  <si>
    <t>DA0906165</t>
  </si>
  <si>
    <t>DA0086891</t>
  </si>
  <si>
    <t>DA0179538</t>
  </si>
  <si>
    <t>DA0167580</t>
  </si>
  <si>
    <t>DA0581114</t>
  </si>
  <si>
    <t>DA0620129</t>
  </si>
  <si>
    <t>DA0538966</t>
  </si>
  <si>
    <t>DA0367119</t>
  </si>
  <si>
    <t>DA0804563</t>
  </si>
  <si>
    <t>DA0933051</t>
  </si>
  <si>
    <t>DA0101557</t>
  </si>
  <si>
    <t>DA0103888</t>
  </si>
  <si>
    <t>DA0203338</t>
  </si>
  <si>
    <t>DA0933600</t>
  </si>
  <si>
    <t>DA0329565</t>
  </si>
  <si>
    <t>DA0581244</t>
  </si>
  <si>
    <t>DA0657575</t>
  </si>
  <si>
    <t>DA0172704</t>
  </si>
  <si>
    <t>DA0321422</t>
  </si>
  <si>
    <t>DA0653550</t>
  </si>
  <si>
    <t>DA0192332</t>
  </si>
  <si>
    <t>DA0216288</t>
  </si>
  <si>
    <t>DA0142698</t>
  </si>
  <si>
    <t>DA0972025</t>
  </si>
  <si>
    <t>DA0368155</t>
  </si>
  <si>
    <t>DA0212523</t>
  </si>
  <si>
    <t>DA0484547</t>
  </si>
  <si>
    <t>DA0366232</t>
  </si>
  <si>
    <t>DA0259313</t>
  </si>
  <si>
    <t>DA0936605</t>
  </si>
  <si>
    <t>DA0120335</t>
  </si>
  <si>
    <t>DA0451055</t>
  </si>
  <si>
    <t>DA0670484</t>
  </si>
  <si>
    <t>DA0821671</t>
  </si>
  <si>
    <t>DA0334847</t>
  </si>
  <si>
    <t>DA0786813</t>
  </si>
  <si>
    <t>DA0950302</t>
  </si>
  <si>
    <t>DA0960998</t>
  </si>
  <si>
    <t>DA0285557</t>
  </si>
  <si>
    <t>DA0669954</t>
  </si>
  <si>
    <t>DA0665875</t>
  </si>
  <si>
    <t>DA0223999</t>
  </si>
  <si>
    <t>DA0237747</t>
  </si>
  <si>
    <t>DA0089307</t>
  </si>
  <si>
    <t>DA0133889</t>
  </si>
  <si>
    <t>DA0291491</t>
  </si>
  <si>
    <t>DA0336323</t>
  </si>
  <si>
    <t>DA0242871</t>
  </si>
  <si>
    <t>DA0168923</t>
  </si>
  <si>
    <t>DA0423312</t>
  </si>
  <si>
    <t>DA0139302</t>
  </si>
  <si>
    <t>DA0463674</t>
  </si>
  <si>
    <t>DA0328541</t>
  </si>
  <si>
    <t>DA0789607</t>
  </si>
  <si>
    <t>DA0099112</t>
  </si>
  <si>
    <t>DA0759566</t>
  </si>
  <si>
    <t>DA0086594</t>
  </si>
  <si>
    <t>DA0970346</t>
  </si>
  <si>
    <t>DA0630660</t>
  </si>
  <si>
    <t>DA0230332</t>
  </si>
  <si>
    <t>DA0202719</t>
  </si>
  <si>
    <t>DA0174178</t>
  </si>
  <si>
    <t>DA0167644</t>
  </si>
  <si>
    <t>DA0438233</t>
  </si>
  <si>
    <t>DA0131084</t>
  </si>
  <si>
    <t>DA0288177</t>
  </si>
  <si>
    <t>DA0161157</t>
  </si>
  <si>
    <t>DA0197038</t>
  </si>
  <si>
    <t>DA0204920</t>
  </si>
  <si>
    <t>DA0813342</t>
  </si>
  <si>
    <t>DA0258964</t>
  </si>
  <si>
    <t>DA0777928</t>
  </si>
  <si>
    <t>DA0249598</t>
  </si>
  <si>
    <t>DA0277943</t>
  </si>
  <si>
    <t>DA0257305</t>
  </si>
  <si>
    <t>DA0120375</t>
  </si>
  <si>
    <t>DA0440697</t>
  </si>
  <si>
    <t>DA0336657</t>
  </si>
  <si>
    <t>DA0331945</t>
  </si>
  <si>
    <t>DA0847717</t>
  </si>
  <si>
    <t>DA0395025</t>
  </si>
  <si>
    <t>DA0289467</t>
  </si>
  <si>
    <t>DA0184262</t>
  </si>
  <si>
    <t>DA0375674</t>
  </si>
  <si>
    <t>DA0291207</t>
  </si>
  <si>
    <t>DA0469941</t>
  </si>
  <si>
    <t>DA0134282</t>
  </si>
  <si>
    <t>DA0567654</t>
  </si>
  <si>
    <t>DA0164208</t>
  </si>
  <si>
    <t>DA0246538</t>
  </si>
  <si>
    <t>DA0515502</t>
  </si>
  <si>
    <t>DA0200149</t>
  </si>
  <si>
    <t>DA0483604</t>
  </si>
  <si>
    <t>DA0131297</t>
  </si>
  <si>
    <t>DA0989335</t>
  </si>
  <si>
    <t>DA0145160</t>
  </si>
  <si>
    <t>DA0513940</t>
  </si>
  <si>
    <t>DA0265212</t>
  </si>
  <si>
    <t>DA0124905</t>
  </si>
  <si>
    <t>DA0084496</t>
  </si>
  <si>
    <t>DA0160513</t>
  </si>
  <si>
    <t>DA0294132</t>
  </si>
  <si>
    <t>DA0136634</t>
  </si>
  <si>
    <t>DA0434952</t>
  </si>
  <si>
    <t>DA0207973</t>
  </si>
  <si>
    <t>DA0545614</t>
  </si>
  <si>
    <t>DA0593296</t>
  </si>
  <si>
    <t>DA0559307</t>
  </si>
  <si>
    <t>DA0883001</t>
  </si>
  <si>
    <t>DA0237505</t>
  </si>
  <si>
    <t>DA0679740</t>
  </si>
  <si>
    <t>DA0074075</t>
  </si>
  <si>
    <t>DA0503429</t>
  </si>
  <si>
    <t>DA0271953</t>
  </si>
  <si>
    <t>DA0548802</t>
  </si>
  <si>
    <t>DA0717992</t>
  </si>
  <si>
    <t>DA0128444</t>
  </si>
  <si>
    <t>DA0354110</t>
  </si>
  <si>
    <t>DA0135080</t>
  </si>
  <si>
    <t>DA0501609</t>
  </si>
  <si>
    <t>DA0710454</t>
  </si>
  <si>
    <t>DA0326189</t>
  </si>
  <si>
    <t>DA0108388</t>
  </si>
  <si>
    <t>DA0368483</t>
  </si>
  <si>
    <t>DA0321709</t>
  </si>
  <si>
    <t>DA0871211</t>
  </si>
  <si>
    <t>DA0904435</t>
  </si>
  <si>
    <t>DA0798667</t>
  </si>
  <si>
    <t>DA0137002</t>
  </si>
  <si>
    <t>DA0321665</t>
  </si>
  <si>
    <t>DA0341744</t>
  </si>
  <si>
    <t>DA0116071</t>
  </si>
  <si>
    <t>DA0089227</t>
  </si>
  <si>
    <t>DA0427297</t>
  </si>
  <si>
    <t>DA0445272</t>
  </si>
  <si>
    <t>DA0272870</t>
  </si>
  <si>
    <t>DA0182015</t>
  </si>
  <si>
    <t>DA0342634</t>
  </si>
  <si>
    <t>DA0265077</t>
  </si>
  <si>
    <t>DA0345524</t>
  </si>
  <si>
    <t>DA0418383</t>
  </si>
  <si>
    <t>DA0128537</t>
  </si>
  <si>
    <t>DA0169041</t>
  </si>
  <si>
    <t>DA0647691</t>
  </si>
  <si>
    <t>DA0088378</t>
  </si>
  <si>
    <t>DA0132312</t>
  </si>
  <si>
    <t>DA0193031</t>
  </si>
  <si>
    <t>DA0262715</t>
  </si>
  <si>
    <t>DA0214536</t>
  </si>
  <si>
    <t>DA0238267</t>
  </si>
  <si>
    <t>DA0207462</t>
  </si>
  <si>
    <t>DA0272946</t>
  </si>
  <si>
    <t>DA0112876</t>
  </si>
  <si>
    <t>DA0163159</t>
  </si>
  <si>
    <t>DA0303592</t>
  </si>
  <si>
    <t>DA0516132</t>
  </si>
  <si>
    <t>DA0208118</t>
  </si>
  <si>
    <t>DA0096808</t>
  </si>
  <si>
    <t>DA0471407</t>
  </si>
  <si>
    <t>DA0159564</t>
  </si>
  <si>
    <t>DA0105444</t>
  </si>
  <si>
    <t>DA0154051</t>
  </si>
  <si>
    <t>DA0152762</t>
  </si>
  <si>
    <t>DA0109306</t>
  </si>
  <si>
    <t>DA0116522</t>
  </si>
  <si>
    <t>DA0590491</t>
  </si>
  <si>
    <t>DA0645482</t>
  </si>
  <si>
    <t>DA0315468</t>
  </si>
  <si>
    <t>DA0666558</t>
  </si>
  <si>
    <t>DA0802368</t>
  </si>
  <si>
    <t>DA0104962</t>
  </si>
  <si>
    <t>DA0192120</t>
  </si>
  <si>
    <t>DA0140712</t>
  </si>
  <si>
    <t>DA0299061</t>
  </si>
  <si>
    <t>DA0479414</t>
  </si>
  <si>
    <t>DA0636494</t>
  </si>
  <si>
    <t>DA0926452</t>
  </si>
  <si>
    <t>DA0268345</t>
  </si>
  <si>
    <t>DA0877633</t>
  </si>
  <si>
    <t>DA0423648</t>
  </si>
  <si>
    <t>DA0207425</t>
  </si>
  <si>
    <t>DA0519951</t>
  </si>
  <si>
    <t>DA0335256</t>
  </si>
  <si>
    <t>DA0161083</t>
  </si>
  <si>
    <t>DA0832000</t>
  </si>
  <si>
    <t>DA0901914</t>
  </si>
  <si>
    <t>DA0829889</t>
  </si>
  <si>
    <t>DA0203002</t>
  </si>
  <si>
    <t>DA0279637</t>
  </si>
  <si>
    <t>DA0630534</t>
  </si>
  <si>
    <t>DA0117182</t>
  </si>
  <si>
    <t>DA0436469</t>
  </si>
  <si>
    <t>DA0431389</t>
  </si>
  <si>
    <t>DA0929468</t>
  </si>
  <si>
    <t>DA0667464</t>
  </si>
  <si>
    <t>DA0859107</t>
  </si>
  <si>
    <t>DA0356035</t>
  </si>
  <si>
    <t>DA0252597</t>
  </si>
  <si>
    <t>DA0106001</t>
  </si>
  <si>
    <t>DA0188833</t>
  </si>
  <si>
    <t>DA0589495</t>
  </si>
  <si>
    <t>DA0697456</t>
  </si>
  <si>
    <t>DA0307243</t>
  </si>
  <si>
    <t>DA0231135</t>
  </si>
  <si>
    <t>DA0308184</t>
  </si>
  <si>
    <t>DA0507645</t>
  </si>
  <si>
    <t>DA0294118</t>
  </si>
  <si>
    <t>DA0191335</t>
  </si>
  <si>
    <t>DA0184926</t>
  </si>
  <si>
    <t>DA0707457</t>
  </si>
  <si>
    <t>DA0301899</t>
  </si>
  <si>
    <t>DA0585846</t>
  </si>
  <si>
    <t>DA0136454</t>
  </si>
  <si>
    <t>DA0627380</t>
  </si>
  <si>
    <t>DA0131575</t>
  </si>
  <si>
    <t>DA0129258</t>
  </si>
  <si>
    <t>DA0093796</t>
  </si>
  <si>
    <t>DA0127455</t>
  </si>
  <si>
    <t>DA0078023</t>
  </si>
  <si>
    <t>DA0442136</t>
  </si>
  <si>
    <t>DA0219550</t>
  </si>
  <si>
    <t>DA0173662</t>
  </si>
  <si>
    <t>DA0952060</t>
  </si>
  <si>
    <t>DA0564494</t>
  </si>
  <si>
    <t>DA0171858</t>
  </si>
  <si>
    <t>DA0555119</t>
  </si>
  <si>
    <t>DA0094656</t>
  </si>
  <si>
    <t>DA0349000</t>
  </si>
  <si>
    <t>DA0106822</t>
  </si>
  <si>
    <t>DA0323904</t>
  </si>
  <si>
    <t>DA0202710</t>
  </si>
  <si>
    <t>DA0314107</t>
  </si>
  <si>
    <t>DA0936846</t>
  </si>
  <si>
    <t>DA0084894</t>
  </si>
  <si>
    <t>DA0270038</t>
  </si>
  <si>
    <t>DA0528926</t>
  </si>
  <si>
    <t>DA0190470</t>
  </si>
  <si>
    <t>DA0186216</t>
  </si>
  <si>
    <t>DA0165824</t>
  </si>
  <si>
    <t>DA0088199</t>
  </si>
  <si>
    <t>DA0104586</t>
  </si>
  <si>
    <t>DA0107167</t>
  </si>
  <si>
    <t>DA0544389</t>
  </si>
  <si>
    <t>DA0849569</t>
  </si>
  <si>
    <t>DA0092952</t>
  </si>
  <si>
    <t>DA0217633</t>
  </si>
  <si>
    <t>DA0163739</t>
  </si>
  <si>
    <t>DA0091138</t>
  </si>
  <si>
    <t>DA0297345</t>
  </si>
  <si>
    <t>DA0381826</t>
  </si>
  <si>
    <t>DA0296785</t>
  </si>
  <si>
    <t>DA0146927</t>
  </si>
  <si>
    <t>DA0633495</t>
  </si>
  <si>
    <t>DA0226976</t>
  </si>
  <si>
    <t>DA0257923</t>
  </si>
  <si>
    <t>DA0706681</t>
  </si>
  <si>
    <t>DA0083042</t>
  </si>
  <si>
    <t>DA0154383</t>
  </si>
  <si>
    <t>DA0697243</t>
  </si>
  <si>
    <t>DA0359025</t>
  </si>
  <si>
    <t>DA0935374</t>
  </si>
  <si>
    <t>DA0076020</t>
  </si>
  <si>
    <t>DA0211177</t>
  </si>
  <si>
    <t>DA0266029</t>
  </si>
  <si>
    <t>DA0881058</t>
  </si>
  <si>
    <t>DA0540740</t>
  </si>
  <si>
    <t>DA0356020</t>
  </si>
  <si>
    <t>DA0329265</t>
  </si>
  <si>
    <t>DA0141545</t>
  </si>
  <si>
    <t>DA0920703</t>
  </si>
  <si>
    <t>DA0506786</t>
  </si>
  <si>
    <t>DA0352657</t>
  </si>
  <si>
    <t>DA0246879</t>
  </si>
  <si>
    <t>DA0620045</t>
  </si>
  <si>
    <t>DA0142814</t>
  </si>
  <si>
    <t>DA0494806</t>
  </si>
  <si>
    <t>DA0177877</t>
  </si>
  <si>
    <t>DA0093639</t>
  </si>
  <si>
    <t>DA0157744</t>
  </si>
  <si>
    <t>DA0150339</t>
  </si>
  <si>
    <t>DA0381443</t>
  </si>
  <si>
    <t>DA0597314</t>
  </si>
  <si>
    <t>DA0784882</t>
  </si>
  <si>
    <t>DA0716189</t>
  </si>
  <si>
    <t>DA0090326</t>
  </si>
  <si>
    <t>DA0255869</t>
  </si>
  <si>
    <t>DA0646299</t>
  </si>
  <si>
    <t>DA0573576</t>
  </si>
  <si>
    <t>DA0295636</t>
  </si>
  <si>
    <t>DA0152304</t>
  </si>
  <si>
    <t>DA0704291</t>
  </si>
  <si>
    <t>DA0444264</t>
  </si>
  <si>
    <t>DA0244687</t>
  </si>
  <si>
    <t>DA0501878</t>
  </si>
  <si>
    <t>DA0767989</t>
  </si>
  <si>
    <t>DA0293946</t>
  </si>
  <si>
    <t>DA0264399</t>
  </si>
  <si>
    <t>DA0125112</t>
  </si>
  <si>
    <t>DA0287072</t>
  </si>
  <si>
    <t>DA0358012</t>
  </si>
  <si>
    <t>DA0188821</t>
  </si>
  <si>
    <t>DA0389812</t>
  </si>
  <si>
    <t>DA0914402</t>
  </si>
  <si>
    <t>DA0085606</t>
  </si>
  <si>
    <t>DA0129963</t>
  </si>
  <si>
    <t>DA0345615</t>
  </si>
  <si>
    <t>DA0404230</t>
  </si>
  <si>
    <t>DA0278812</t>
  </si>
  <si>
    <t>DA0300365</t>
  </si>
  <si>
    <t>DA0268063</t>
  </si>
  <si>
    <t>DA0915820</t>
  </si>
  <si>
    <t>DA0109441</t>
  </si>
  <si>
    <t>DA0197901</t>
  </si>
  <si>
    <t>DA0536052</t>
  </si>
  <si>
    <t>DA0312412</t>
  </si>
  <si>
    <t>DA0774056</t>
  </si>
  <si>
    <t>DA0388003</t>
  </si>
  <si>
    <t>DA0192806</t>
  </si>
  <si>
    <t>DA0190912</t>
  </si>
  <si>
    <t>DA0326698</t>
  </si>
  <si>
    <t>DA0289880</t>
  </si>
  <si>
    <t>DA0095164</t>
  </si>
  <si>
    <t>DA0231072</t>
  </si>
  <si>
    <t>DA0529160</t>
  </si>
  <si>
    <t>DA0578899</t>
  </si>
  <si>
    <t>DA0336457</t>
  </si>
  <si>
    <t>DA0325722</t>
  </si>
  <si>
    <t>DA0382661</t>
  </si>
  <si>
    <t>DA0403493</t>
  </si>
  <si>
    <t>DA0119183</t>
  </si>
  <si>
    <t>DA0561389</t>
  </si>
  <si>
    <t>DA0920593</t>
  </si>
  <si>
    <t>DA0154167</t>
  </si>
  <si>
    <t>DA0207743</t>
  </si>
  <si>
    <t>DA0173837</t>
  </si>
  <si>
    <t>DA0126318</t>
  </si>
  <si>
    <t>DA0144833</t>
  </si>
  <si>
    <t>DA0512229</t>
  </si>
  <si>
    <t>DA0082781</t>
  </si>
  <si>
    <t>DA0468732</t>
  </si>
  <si>
    <t>DA0139965</t>
  </si>
  <si>
    <t>DA0140757</t>
  </si>
  <si>
    <t>DA0084082</t>
  </si>
  <si>
    <t>DA0090624</t>
  </si>
  <si>
    <t>DA0112288</t>
  </si>
  <si>
    <t>DA0233310</t>
  </si>
  <si>
    <t>DA0102663</t>
  </si>
  <si>
    <t>DA0838972</t>
  </si>
  <si>
    <t>DA0088046</t>
  </si>
  <si>
    <t>DA0131291</t>
  </si>
  <si>
    <t>DA0305264</t>
  </si>
  <si>
    <t>DA0077848</t>
  </si>
  <si>
    <t>DA0570202</t>
  </si>
  <si>
    <t>DA0627098</t>
  </si>
  <si>
    <t>DA0987003</t>
  </si>
  <si>
    <t>DA0212773</t>
  </si>
  <si>
    <t>DA0085295</t>
  </si>
  <si>
    <t>DA0752825</t>
  </si>
  <si>
    <t>DA0596892</t>
  </si>
  <si>
    <t>DA0249207</t>
  </si>
  <si>
    <t>DA0928251</t>
  </si>
  <si>
    <t>DA0158569</t>
  </si>
  <si>
    <t>DA0934400</t>
  </si>
  <si>
    <t>DA0186434</t>
  </si>
  <si>
    <t>DA0114210</t>
  </si>
  <si>
    <t>DA0090674</t>
  </si>
  <si>
    <t>DA0679455</t>
  </si>
  <si>
    <t>DA0165527</t>
  </si>
  <si>
    <t>DA0300912</t>
  </si>
  <si>
    <t>DA0132924</t>
  </si>
  <si>
    <t>DA0115975</t>
  </si>
  <si>
    <t>DA0259884</t>
  </si>
  <si>
    <t>DA0084927</t>
  </si>
  <si>
    <t>DA0120796</t>
  </si>
  <si>
    <t>DA0158263</t>
  </si>
  <si>
    <t>DA0282479</t>
  </si>
  <si>
    <t>DA0166402</t>
  </si>
  <si>
    <t>DA0343078</t>
  </si>
  <si>
    <t>DA0368748</t>
  </si>
  <si>
    <t>DA0238409</t>
  </si>
  <si>
    <t>DA0245229</t>
  </si>
  <si>
    <t>DA0720347</t>
  </si>
  <si>
    <t>DA0076663</t>
  </si>
  <si>
    <t>DA0462397</t>
  </si>
  <si>
    <t>DA0192603</t>
  </si>
  <si>
    <t>DA0502051</t>
  </si>
  <si>
    <t>DA0088190</t>
  </si>
  <si>
    <t>DA0233570</t>
  </si>
  <si>
    <t>DA0517341</t>
  </si>
  <si>
    <t>DA0438630</t>
  </si>
  <si>
    <t>DA0093973</t>
  </si>
  <si>
    <t>DA0162487</t>
  </si>
  <si>
    <t>DA0151777</t>
  </si>
  <si>
    <t>DA0589252</t>
  </si>
  <si>
    <t>DA0114292</t>
  </si>
  <si>
    <t>DA0180469</t>
  </si>
  <si>
    <t>DA0078823</t>
  </si>
  <si>
    <t>DA0228572</t>
  </si>
  <si>
    <t>DA0159216</t>
  </si>
  <si>
    <t>DA0111137</t>
  </si>
  <si>
    <t>DA0354451</t>
  </si>
  <si>
    <t>DA0160360</t>
  </si>
  <si>
    <t>DA0102030</t>
  </si>
  <si>
    <t>DA0683802</t>
  </si>
  <si>
    <t>DA0146642</t>
  </si>
  <si>
    <t>DA0100745</t>
  </si>
  <si>
    <t>DA0165564</t>
  </si>
  <si>
    <t>DA0347853</t>
  </si>
  <si>
    <t>DA0934840</t>
  </si>
  <si>
    <t>DA0456192</t>
  </si>
  <si>
    <t>DA0544618</t>
  </si>
  <si>
    <t>DA0182662</t>
  </si>
  <si>
    <t>DA0225357</t>
  </si>
  <si>
    <t>DA0452416</t>
  </si>
  <si>
    <t>DA0244129</t>
  </si>
  <si>
    <t>DA0081742</t>
  </si>
  <si>
    <t>DA0682769</t>
  </si>
  <si>
    <t>DA0086135</t>
  </si>
  <si>
    <t>DA0879438</t>
  </si>
  <si>
    <t>DA0571090</t>
  </si>
  <si>
    <t>DA0890993</t>
  </si>
  <si>
    <t>DA0759938</t>
  </si>
  <si>
    <t>DA0359539</t>
  </si>
  <si>
    <t>DA0337604</t>
  </si>
  <si>
    <t>DA0132280</t>
  </si>
  <si>
    <t>DA0327429</t>
  </si>
  <si>
    <t>DA0155969</t>
  </si>
  <si>
    <t>DA0124674</t>
  </si>
  <si>
    <t>DA0556451</t>
  </si>
  <si>
    <t>DA0159624</t>
  </si>
  <si>
    <t>DA0184203</t>
  </si>
  <si>
    <t>DA0079527</t>
  </si>
  <si>
    <t>DA0352046</t>
  </si>
  <si>
    <t>DA0642566</t>
  </si>
  <si>
    <t>DA0266774</t>
  </si>
  <si>
    <t>DA0477496</t>
  </si>
  <si>
    <t>DA0150830</t>
  </si>
  <si>
    <t>DA0305714</t>
  </si>
  <si>
    <t>DA0107215</t>
  </si>
  <si>
    <t>DA0489648</t>
  </si>
  <si>
    <t>DA0230032</t>
  </si>
  <si>
    <t>DA0097827</t>
  </si>
  <si>
    <t>DA0172740</t>
  </si>
  <si>
    <t>DA0294501</t>
  </si>
  <si>
    <t>DA0179237</t>
  </si>
  <si>
    <t>DA0331138</t>
  </si>
  <si>
    <t>DA0117071</t>
  </si>
  <si>
    <t>DA0291992</t>
  </si>
  <si>
    <t>DA0618507</t>
  </si>
  <si>
    <t>DA0290095</t>
  </si>
  <si>
    <t>DA0598579</t>
  </si>
  <si>
    <t>DA0957122</t>
  </si>
  <si>
    <t>DA0358906</t>
  </si>
  <si>
    <t>DA0156777</t>
  </si>
  <si>
    <t>DA0450375</t>
  </si>
  <si>
    <t>DA0138612</t>
  </si>
  <si>
    <t>DA0122826</t>
  </si>
  <si>
    <t>DA0150074</t>
  </si>
  <si>
    <t>DA0100049</t>
  </si>
  <si>
    <t>DA0169274</t>
  </si>
  <si>
    <t>DA0813544</t>
  </si>
  <si>
    <t>DA0851854</t>
  </si>
  <si>
    <t>DA0210030</t>
  </si>
  <si>
    <t>DA0211038</t>
  </si>
  <si>
    <t>DA0995265</t>
  </si>
  <si>
    <t>DA0928331</t>
  </si>
  <si>
    <t>DA0961603</t>
  </si>
  <si>
    <t>DA0655031</t>
  </si>
  <si>
    <t>DA0604407</t>
  </si>
  <si>
    <t>DA0971112</t>
  </si>
  <si>
    <t>DA0137046</t>
  </si>
  <si>
    <t>DA0332235</t>
  </si>
  <si>
    <t>DA0181395</t>
  </si>
  <si>
    <t>DA0168569</t>
  </si>
  <si>
    <t>DA0895619</t>
  </si>
  <si>
    <t>DA0182020</t>
  </si>
  <si>
    <t>DA0974842</t>
  </si>
  <si>
    <t>DA0975609</t>
  </si>
  <si>
    <t>DA0441005</t>
  </si>
  <si>
    <t>DA0829735</t>
  </si>
  <si>
    <t>DA0388925</t>
  </si>
  <si>
    <t>DA0736566</t>
  </si>
  <si>
    <t>DA0142492</t>
  </si>
  <si>
    <t>DA0666317</t>
  </si>
  <si>
    <t>DA0410943</t>
  </si>
  <si>
    <t>DA0154569</t>
  </si>
  <si>
    <t>DA0164746</t>
  </si>
  <si>
    <t>DA0244396</t>
  </si>
  <si>
    <t>DA0949674</t>
  </si>
  <si>
    <t>DA0724450</t>
  </si>
  <si>
    <t>DA0320711</t>
  </si>
  <si>
    <t>DA0094301</t>
  </si>
  <si>
    <t>DA0841211</t>
  </si>
  <si>
    <t>DA0224235</t>
  </si>
  <si>
    <t>DA0173751</t>
  </si>
  <si>
    <t>DA0712297</t>
  </si>
  <si>
    <t>DA0507558</t>
  </si>
  <si>
    <t>DA0359173</t>
  </si>
  <si>
    <t>DA0499731</t>
  </si>
  <si>
    <t>DA0386806</t>
  </si>
  <si>
    <t>DA0122523</t>
  </si>
  <si>
    <t>DA0135880</t>
  </si>
  <si>
    <t>DA0219274</t>
  </si>
  <si>
    <t>DA0710604</t>
  </si>
  <si>
    <t>DA0239225</t>
  </si>
  <si>
    <t>DA0493611</t>
  </si>
  <si>
    <t>DA0445473</t>
  </si>
  <si>
    <t>DA0236232</t>
  </si>
  <si>
    <t>DA0275650</t>
  </si>
  <si>
    <t>DA0154350</t>
  </si>
  <si>
    <t>DA0277096</t>
  </si>
  <si>
    <t>DA0600304</t>
  </si>
  <si>
    <t>DA0404844</t>
  </si>
  <si>
    <t>DA0511217</t>
  </si>
  <si>
    <t>DA0510286</t>
  </si>
  <si>
    <t>DA0589896</t>
  </si>
  <si>
    <t>DA0733977</t>
  </si>
  <si>
    <t>DA0237328</t>
  </si>
  <si>
    <t>DA0359637</t>
  </si>
  <si>
    <t>DA0454517</t>
  </si>
  <si>
    <t>DA0115380</t>
  </si>
  <si>
    <t>DA0102818</t>
  </si>
  <si>
    <t>DA0462240</t>
  </si>
  <si>
    <t>DA0892828</t>
  </si>
  <si>
    <t>DA0372792</t>
  </si>
  <si>
    <t>DA0203439</t>
  </si>
  <si>
    <t>DA0100174</t>
  </si>
  <si>
    <t>DA0164473</t>
  </si>
  <si>
    <t>DA0964676</t>
  </si>
  <si>
    <t>DA0720646</t>
  </si>
  <si>
    <t>DA0750379</t>
  </si>
  <si>
    <t>DA0735342</t>
  </si>
  <si>
    <t>DA0439590</t>
  </si>
  <si>
    <t>DA0325947</t>
  </si>
  <si>
    <t>DA0754974</t>
  </si>
  <si>
    <t>DA0095402</t>
  </si>
  <si>
    <t>DA0604903</t>
  </si>
  <si>
    <t>DA0796783</t>
  </si>
  <si>
    <t>DA0308139</t>
  </si>
  <si>
    <t>DA0283720</t>
  </si>
  <si>
    <t>DA0097165</t>
  </si>
  <si>
    <t>DA0213443</t>
  </si>
  <si>
    <t>DA0170789</t>
  </si>
  <si>
    <t>DA0331025</t>
  </si>
  <si>
    <t>DA0257057</t>
  </si>
  <si>
    <t>DA0881644</t>
  </si>
  <si>
    <t>DA0890013</t>
  </si>
  <si>
    <t>DA0249115</t>
  </si>
  <si>
    <t>DA0397523</t>
  </si>
  <si>
    <t>DA0445743</t>
  </si>
  <si>
    <t>DA0878789</t>
  </si>
  <si>
    <t>DA0770960</t>
  </si>
  <si>
    <t>DA0350468</t>
  </si>
  <si>
    <t>DA0154124</t>
  </si>
  <si>
    <t>DA0120989</t>
  </si>
  <si>
    <t>DA0303467</t>
  </si>
  <si>
    <t>DA0183236</t>
  </si>
  <si>
    <t>DA0747117</t>
  </si>
  <si>
    <t>DA0181033</t>
  </si>
  <si>
    <t>DA0256226</t>
  </si>
  <si>
    <t>DA0496752</t>
  </si>
  <si>
    <t>DA0101946</t>
  </si>
  <si>
    <t>DA0223743</t>
  </si>
  <si>
    <t>DA0385725</t>
  </si>
  <si>
    <t>DA0165846</t>
  </si>
  <si>
    <t>DA0974913</t>
  </si>
  <si>
    <t>DA0811699</t>
  </si>
  <si>
    <t>DA0226311</t>
  </si>
  <si>
    <t>DA0417092</t>
  </si>
  <si>
    <t>DA0167279</t>
  </si>
  <si>
    <t>DA0325368</t>
  </si>
  <si>
    <t>DA0376266</t>
  </si>
  <si>
    <t>DA0418706</t>
  </si>
  <si>
    <t>DA0159112</t>
  </si>
  <si>
    <t>DA0345872</t>
  </si>
  <si>
    <t>DA0443656</t>
  </si>
  <si>
    <t>DA0174007</t>
  </si>
  <si>
    <t>DA0108513</t>
  </si>
  <si>
    <t>DA0799916</t>
  </si>
  <si>
    <t>DA0592908</t>
  </si>
  <si>
    <t>DA0327753</t>
  </si>
  <si>
    <t>DA0238132</t>
  </si>
  <si>
    <t>DA0567475</t>
  </si>
  <si>
    <t>DA0124169</t>
  </si>
  <si>
    <t>DA0938461</t>
  </si>
  <si>
    <t>DA0204174</t>
  </si>
  <si>
    <t>DA0306428</t>
  </si>
  <si>
    <t>DA0300475</t>
  </si>
  <si>
    <t>DA0186920</t>
  </si>
  <si>
    <t>DA0547465</t>
  </si>
  <si>
    <t>DA0319297</t>
  </si>
  <si>
    <t>DA0158807</t>
  </si>
  <si>
    <t>DA0411496</t>
  </si>
  <si>
    <t>DA0239252</t>
  </si>
  <si>
    <t>DA0444881</t>
  </si>
  <si>
    <t>DA0302715</t>
  </si>
  <si>
    <t>DA0115973</t>
  </si>
  <si>
    <t>DA0125547</t>
  </si>
  <si>
    <t>DA0542806</t>
  </si>
  <si>
    <t>DA0125738</t>
  </si>
  <si>
    <t>DA0089306</t>
  </si>
  <si>
    <t>DA0618039</t>
  </si>
  <si>
    <t>DA0686336</t>
  </si>
  <si>
    <t>DA0993531</t>
  </si>
  <si>
    <t>DA0120056</t>
  </si>
  <si>
    <t>DA0219054</t>
  </si>
  <si>
    <t>DA0616503</t>
  </si>
  <si>
    <t>DA0270171</t>
  </si>
  <si>
    <t>DA0128221</t>
  </si>
  <si>
    <t>DA0884364</t>
  </si>
  <si>
    <t>DA0188166</t>
  </si>
  <si>
    <t>DA0248320</t>
  </si>
  <si>
    <t>DA0272024</t>
  </si>
  <si>
    <t>DA0157752</t>
  </si>
  <si>
    <t>DA0420746</t>
  </si>
  <si>
    <t>DA0484483</t>
  </si>
  <si>
    <t>DA0095039</t>
  </si>
  <si>
    <t>DA0487545</t>
  </si>
  <si>
    <t>DA0869996</t>
  </si>
  <si>
    <t>DA0092421</t>
  </si>
  <si>
    <t>DA0364102</t>
  </si>
  <si>
    <t>DA0204033</t>
  </si>
  <si>
    <t>DA0086811</t>
  </si>
  <si>
    <t>DA0625300</t>
  </si>
  <si>
    <t>DA0557127</t>
  </si>
  <si>
    <t>DA0617489</t>
  </si>
  <si>
    <t>DA0859304</t>
  </si>
  <si>
    <t>DA0215049</t>
  </si>
  <si>
    <t>DA0182341</t>
  </si>
  <si>
    <t>DA0563767</t>
  </si>
  <si>
    <t>DA0620145</t>
  </si>
  <si>
    <t>DA0354039</t>
  </si>
  <si>
    <t>DA0089816</t>
  </si>
  <si>
    <t>DA0483446</t>
  </si>
  <si>
    <t>DA0930958</t>
  </si>
  <si>
    <t>DA0165040</t>
  </si>
  <si>
    <t>DA0376385</t>
  </si>
  <si>
    <t>DA0574818</t>
  </si>
  <si>
    <t>DA0313213</t>
  </si>
  <si>
    <t>DA0165629</t>
  </si>
  <si>
    <t>DA0781174</t>
  </si>
  <si>
    <t>DA0367998</t>
  </si>
  <si>
    <t>DA0281844</t>
  </si>
  <si>
    <t>DA0206072</t>
  </si>
  <si>
    <t>DA0131928</t>
  </si>
  <si>
    <t>DA0310280</t>
  </si>
  <si>
    <t>DA0546065</t>
  </si>
  <si>
    <t>DA0905373</t>
  </si>
  <si>
    <t>DA0379818</t>
  </si>
  <si>
    <t>DA0134519</t>
  </si>
  <si>
    <t>DA0494738</t>
  </si>
  <si>
    <t>DA0534893</t>
  </si>
  <si>
    <t>DA0077124</t>
  </si>
  <si>
    <t>DA0168240</t>
  </si>
  <si>
    <t>DA0101180</t>
  </si>
  <si>
    <t>DA0104064</t>
  </si>
  <si>
    <t>DA0254594</t>
  </si>
  <si>
    <t>DA0107193</t>
  </si>
  <si>
    <t>DA0547518</t>
  </si>
  <si>
    <t>DA0557497</t>
  </si>
  <si>
    <t>DA0869350</t>
  </si>
  <si>
    <t>DA0454122</t>
  </si>
  <si>
    <t>DA0094461</t>
  </si>
  <si>
    <t>DA0231659</t>
  </si>
  <si>
    <t>DA0466798</t>
  </si>
  <si>
    <t>DA0175926</t>
  </si>
  <si>
    <t>DA0404349</t>
  </si>
  <si>
    <t>DA0221681</t>
  </si>
  <si>
    <t>DA0221488</t>
  </si>
  <si>
    <t>DA0637966</t>
  </si>
  <si>
    <t>DA0787347</t>
  </si>
  <si>
    <t>DA0162269</t>
  </si>
  <si>
    <t>DA0602843</t>
  </si>
  <si>
    <t>DA0089060</t>
  </si>
  <si>
    <t>DA0293225</t>
  </si>
  <si>
    <t>DA0397972</t>
  </si>
  <si>
    <t>DA0164268</t>
  </si>
  <si>
    <t>DA0174652</t>
  </si>
  <si>
    <t>DA0617186</t>
  </si>
  <si>
    <t>DA0108981</t>
  </si>
  <si>
    <t>DA0220454</t>
  </si>
  <si>
    <t>DA0169794</t>
  </si>
  <si>
    <t>DA0429698</t>
  </si>
  <si>
    <t>DA0078634</t>
  </si>
  <si>
    <t>DA0170333</t>
  </si>
  <si>
    <t>DA0358142</t>
  </si>
  <si>
    <t>DA0184093</t>
  </si>
  <si>
    <t>DA0256428</t>
  </si>
  <si>
    <t>DA0459862</t>
  </si>
  <si>
    <t>DA0121245</t>
  </si>
  <si>
    <t>DA0428650</t>
  </si>
  <si>
    <t>DA0395153</t>
  </si>
  <si>
    <t>DA0312419</t>
  </si>
  <si>
    <t>DA0270114</t>
  </si>
  <si>
    <t>DA0773799</t>
  </si>
  <si>
    <t>DA0273339</t>
  </si>
  <si>
    <t>DA0673417</t>
  </si>
  <si>
    <t>DA0275483</t>
  </si>
  <si>
    <t>DA0113017</t>
  </si>
  <si>
    <t>DA0279628</t>
  </si>
  <si>
    <t>DA0317339</t>
  </si>
  <si>
    <t>DA0083311</t>
  </si>
  <si>
    <t>DA0766046</t>
  </si>
  <si>
    <t>DA0140876</t>
  </si>
  <si>
    <t>DA0551583</t>
  </si>
  <si>
    <t>DA0198600</t>
  </si>
  <si>
    <t>DA0083584</t>
  </si>
  <si>
    <t>DA0920060</t>
  </si>
  <si>
    <t>DA0105464</t>
  </si>
  <si>
    <t>DA0182216</t>
  </si>
  <si>
    <t>DA0415965</t>
  </si>
  <si>
    <t>DA0099991</t>
  </si>
  <si>
    <t>DA0686303</t>
  </si>
  <si>
    <t>DA0091178</t>
  </si>
  <si>
    <t>DA0280876</t>
  </si>
  <si>
    <t>DA0089754</t>
  </si>
  <si>
    <t>DA0121318</t>
  </si>
  <si>
    <t>DA0343238</t>
  </si>
  <si>
    <t>DA0627059</t>
  </si>
  <si>
    <t>DA0443253</t>
  </si>
  <si>
    <t>DA0192961</t>
  </si>
  <si>
    <t>DA0290949</t>
  </si>
  <si>
    <t>DA0204216</t>
  </si>
  <si>
    <t>DA0401911</t>
  </si>
  <si>
    <t>DA0552834</t>
  </si>
  <si>
    <t>DA0798366</t>
  </si>
  <si>
    <t>DA0172919</t>
  </si>
  <si>
    <t>DA0423612</t>
  </si>
  <si>
    <t>DA0108850</t>
  </si>
  <si>
    <t>DA0120682</t>
  </si>
  <si>
    <t>DA0631043</t>
  </si>
  <si>
    <t>DA0542379</t>
  </si>
  <si>
    <t>DA0303212</t>
  </si>
  <si>
    <t>DA0185621</t>
  </si>
  <si>
    <t>DA0099057</t>
  </si>
  <si>
    <t>DA0275421</t>
  </si>
  <si>
    <t>DA0407365</t>
  </si>
  <si>
    <t>DA0884525</t>
  </si>
  <si>
    <t>DA0154106</t>
  </si>
  <si>
    <t>DA0915619</t>
  </si>
  <si>
    <t>DA0769393</t>
  </si>
  <si>
    <t>DA0951503</t>
  </si>
  <si>
    <t>DA0452731</t>
  </si>
  <si>
    <t>DA0166441</t>
  </si>
  <si>
    <t>DA0492399</t>
  </si>
  <si>
    <t>DA0189199</t>
  </si>
  <si>
    <t>DA0782272</t>
  </si>
  <si>
    <t>DA0798426</t>
  </si>
  <si>
    <t>DA0948892</t>
  </si>
  <si>
    <t>DA0575037</t>
  </si>
  <si>
    <t>DA0614904</t>
  </si>
  <si>
    <t>DA0093755</t>
  </si>
  <si>
    <t>DA0715810</t>
  </si>
  <si>
    <t>DA0157807</t>
  </si>
  <si>
    <t>DA0147092</t>
  </si>
  <si>
    <t>DA0136408</t>
  </si>
  <si>
    <t>DA0482030</t>
  </si>
  <si>
    <t>DA0832566</t>
  </si>
  <si>
    <t>DA0219665</t>
  </si>
  <si>
    <t>DA0416902</t>
  </si>
  <si>
    <t>DA0106496</t>
  </si>
  <si>
    <t>DA0879182</t>
  </si>
  <si>
    <t>DA0108293</t>
  </si>
  <si>
    <t>DA0187141</t>
  </si>
  <si>
    <t>DA0374075</t>
  </si>
  <si>
    <t>DA0104922</t>
  </si>
  <si>
    <t>DA0173118</t>
  </si>
  <si>
    <t>DA0313044</t>
  </si>
  <si>
    <t>DA0149399</t>
  </si>
  <si>
    <t>DA0476695</t>
  </si>
  <si>
    <t>DA0194464</t>
  </si>
  <si>
    <t>DA0095075</t>
  </si>
  <si>
    <t>DA0462382</t>
  </si>
  <si>
    <t>DA0114450</t>
  </si>
  <si>
    <t>DA0392633</t>
  </si>
  <si>
    <t>DA0077685</t>
  </si>
  <si>
    <t>DA0103314</t>
  </si>
  <si>
    <t>DA0129521</t>
  </si>
  <si>
    <t>DA0086164</t>
  </si>
  <si>
    <t>DA0651747</t>
  </si>
  <si>
    <t>DA0353089</t>
  </si>
  <si>
    <t>DA0404803</t>
  </si>
  <si>
    <t>DA0469754</t>
  </si>
  <si>
    <t>DA0090362</t>
  </si>
  <si>
    <t>DA0191668</t>
  </si>
  <si>
    <t>DA0645254</t>
  </si>
  <si>
    <t>DA0103136</t>
  </si>
  <si>
    <t>DA0852329</t>
  </si>
  <si>
    <t>DA0807859</t>
  </si>
  <si>
    <t>DA0605142</t>
  </si>
  <si>
    <t>DA0290997</t>
  </si>
  <si>
    <t>DA0377309</t>
  </si>
  <si>
    <t>DA0100006</t>
  </si>
  <si>
    <t>DA0306677</t>
  </si>
  <si>
    <t>DA0085906</t>
  </si>
  <si>
    <t>DA0984135</t>
  </si>
  <si>
    <t>DA0244348</t>
  </si>
  <si>
    <t>DA0109045</t>
  </si>
  <si>
    <t>DA0446268</t>
  </si>
  <si>
    <t>DA0265953</t>
  </si>
  <si>
    <t>DA0249091</t>
  </si>
  <si>
    <t>DA0397991</t>
  </si>
  <si>
    <t>DA0232857</t>
  </si>
  <si>
    <t>DA0143480</t>
  </si>
  <si>
    <t>DA0085447</t>
  </si>
  <si>
    <t>DA0228259</t>
  </si>
  <si>
    <t>DA0100516</t>
  </si>
  <si>
    <t>DA0155759</t>
  </si>
  <si>
    <t>DA0236079</t>
  </si>
  <si>
    <t>DA0714995</t>
  </si>
  <si>
    <t>DA0581306</t>
  </si>
  <si>
    <t>DA0155494</t>
  </si>
  <si>
    <t>DA0681589</t>
  </si>
  <si>
    <t>DA0215826</t>
  </si>
  <si>
    <t>DA0712671</t>
  </si>
  <si>
    <t>DA0247079</t>
  </si>
  <si>
    <t>DA0402943</t>
  </si>
  <si>
    <t>DA0676278</t>
  </si>
  <si>
    <t>DA0114366</t>
  </si>
  <si>
    <t>DA0309191</t>
  </si>
  <si>
    <t>DA0440115</t>
  </si>
  <si>
    <t>DA0080273</t>
  </si>
  <si>
    <t>DA0545557</t>
  </si>
  <si>
    <t>DA0082138</t>
  </si>
  <si>
    <t>DA0186537</t>
  </si>
  <si>
    <t>DA0411541</t>
  </si>
  <si>
    <t>DA0178080</t>
  </si>
  <si>
    <t>DA0981745</t>
  </si>
  <si>
    <t>DA0451300</t>
  </si>
  <si>
    <t>DA0295834</t>
  </si>
  <si>
    <t>DA0953403</t>
  </si>
  <si>
    <t>DA0619542</t>
  </si>
  <si>
    <t>DA0131749</t>
  </si>
  <si>
    <t>DA0455975</t>
  </si>
  <si>
    <t>DA0236029</t>
  </si>
  <si>
    <t>DA0860042</t>
  </si>
  <si>
    <t>DA0625197</t>
  </si>
  <si>
    <t>DA0862222</t>
  </si>
  <si>
    <t>DA0274367</t>
  </si>
  <si>
    <t>DA0181728</t>
  </si>
  <si>
    <t>DA0365926</t>
  </si>
  <si>
    <t>DA0873328</t>
  </si>
  <si>
    <t>DA0334181</t>
  </si>
  <si>
    <t>DA0533245</t>
  </si>
  <si>
    <t>DA0104794</t>
  </si>
  <si>
    <t>DA0296448</t>
  </si>
  <si>
    <t>DA0293335</t>
  </si>
  <si>
    <t>DA0109719</t>
  </si>
  <si>
    <t>DA0212068</t>
  </si>
  <si>
    <t>DA0830499</t>
  </si>
  <si>
    <t>DA0155075</t>
  </si>
  <si>
    <t>DA0997285</t>
  </si>
  <si>
    <t>DA0107606</t>
  </si>
  <si>
    <t>DA0717300</t>
  </si>
  <si>
    <t>DA0699033</t>
  </si>
  <si>
    <t>DA0354387</t>
  </si>
  <si>
    <t>DA0322153</t>
  </si>
  <si>
    <t>DA0138714</t>
  </si>
  <si>
    <t>DA0250644</t>
  </si>
  <si>
    <t>DA0188306</t>
  </si>
  <si>
    <t>DA0294269</t>
  </si>
  <si>
    <t>DA0164718</t>
  </si>
  <si>
    <t>DA0107972</t>
  </si>
  <si>
    <t>DA0494482</t>
  </si>
  <si>
    <t>DA0103054</t>
  </si>
  <si>
    <t>DA0460218</t>
  </si>
  <si>
    <t>DA0418800</t>
  </si>
  <si>
    <t>DA0393229</t>
  </si>
  <si>
    <t>DA0208321</t>
  </si>
  <si>
    <t>DA0089421</t>
  </si>
  <si>
    <t>DA0606434</t>
  </si>
  <si>
    <t>DA0167876</t>
  </si>
  <si>
    <t>DA0117832</t>
  </si>
  <si>
    <t>DA0102907</t>
  </si>
  <si>
    <t>DA0225657</t>
  </si>
  <si>
    <t>DA0365890</t>
  </si>
  <si>
    <t>DA0405939</t>
  </si>
  <si>
    <t>DA0198701</t>
  </si>
  <si>
    <t>DA0083452</t>
  </si>
  <si>
    <t>DA0175003</t>
  </si>
  <si>
    <t>DA0706095</t>
  </si>
  <si>
    <t>DA0385085</t>
  </si>
  <si>
    <t>DA0735401</t>
  </si>
  <si>
    <t>DA0264403</t>
  </si>
  <si>
    <t>DA0512468</t>
  </si>
  <si>
    <t>DA0545262</t>
  </si>
  <si>
    <t>DA0186843</t>
  </si>
  <si>
    <t>DA0610806</t>
  </si>
  <si>
    <t>DA0093394</t>
  </si>
  <si>
    <t>DA0092578</t>
  </si>
  <si>
    <t>DA0229403</t>
  </si>
  <si>
    <t>DA0078589</t>
  </si>
  <si>
    <t>DA0574402</t>
  </si>
  <si>
    <t>DA0096094</t>
  </si>
  <si>
    <t>DA0678164</t>
  </si>
  <si>
    <t>DA0696785</t>
  </si>
  <si>
    <t>DA0165379</t>
  </si>
  <si>
    <t>DA0232110</t>
  </si>
  <si>
    <t>DA0802464</t>
  </si>
  <si>
    <t>DA0480619</t>
  </si>
  <si>
    <t>DA0861867</t>
  </si>
  <si>
    <t>DA0436274</t>
  </si>
  <si>
    <t>DA0252563</t>
  </si>
  <si>
    <t>DA0310571</t>
  </si>
  <si>
    <t>DA0963777</t>
  </si>
  <si>
    <t>DA0130385</t>
  </si>
  <si>
    <t>DA0963566</t>
  </si>
  <si>
    <t>DA0143485</t>
  </si>
  <si>
    <t>DA0385814</t>
  </si>
  <si>
    <t>DA0453551</t>
  </si>
  <si>
    <t>DA0121369</t>
  </si>
  <si>
    <t>DA0656232</t>
  </si>
  <si>
    <t>DA0630428</t>
  </si>
  <si>
    <t>DA0085535</t>
  </si>
  <si>
    <t>DA0354448</t>
  </si>
  <si>
    <t>DA0325080</t>
  </si>
  <si>
    <t>DA0693038</t>
  </si>
  <si>
    <t>DA0302465</t>
  </si>
  <si>
    <t>DA0334443</t>
  </si>
  <si>
    <t>DA0707388</t>
  </si>
  <si>
    <t>DA0141512</t>
  </si>
  <si>
    <t>DA0438491</t>
  </si>
  <si>
    <t>DA0168621</t>
  </si>
  <si>
    <t>DA0211469</t>
  </si>
  <si>
    <t>DA0168230</t>
  </si>
  <si>
    <t>DA0106458</t>
  </si>
  <si>
    <t>DA0875990</t>
  </si>
  <si>
    <t>DA0126711</t>
  </si>
  <si>
    <t>DA0361429</t>
  </si>
  <si>
    <t>DA0129037</t>
  </si>
  <si>
    <t>DA0204297</t>
  </si>
  <si>
    <t>DA0416548</t>
  </si>
  <si>
    <t>DA0104859</t>
  </si>
  <si>
    <t>DA0200508</t>
  </si>
  <si>
    <t>DA0177299</t>
  </si>
  <si>
    <t>DA0292759</t>
  </si>
  <si>
    <t>DA0176011</t>
  </si>
  <si>
    <t>DA0407770</t>
  </si>
  <si>
    <t>DA0868710</t>
  </si>
  <si>
    <t>DA0835626</t>
  </si>
  <si>
    <t>DA0558690</t>
  </si>
  <si>
    <t>DA0859523</t>
  </si>
  <si>
    <t>DA0344886</t>
  </si>
  <si>
    <t>DA0757421</t>
  </si>
  <si>
    <t>DA0738313</t>
  </si>
  <si>
    <t>DA0751123</t>
  </si>
  <si>
    <t>DA0817077</t>
  </si>
  <si>
    <t>DA0220127</t>
  </si>
  <si>
    <t>DA0103062</t>
  </si>
  <si>
    <t>DA0425595</t>
  </si>
  <si>
    <t>DA0642043</t>
  </si>
  <si>
    <t>DA0345125</t>
  </si>
  <si>
    <t>DA0162047</t>
  </si>
  <si>
    <t>DA0095273</t>
  </si>
  <si>
    <t>DA0192936</t>
  </si>
  <si>
    <t>DA0238316</t>
  </si>
  <si>
    <t>DA0578670</t>
  </si>
  <si>
    <t>DA0304606</t>
  </si>
  <si>
    <t>DA0223056</t>
  </si>
  <si>
    <t>DA0160669</t>
  </si>
  <si>
    <t>DA0632363</t>
  </si>
  <si>
    <t>DA0197217</t>
  </si>
  <si>
    <t>DA0330874</t>
  </si>
  <si>
    <t>DA0639737</t>
  </si>
  <si>
    <t>DA0139329</t>
  </si>
  <si>
    <t>DA0214455</t>
  </si>
  <si>
    <t>DA0727954</t>
  </si>
  <si>
    <t>DA0985790</t>
  </si>
  <si>
    <t>DA0208976</t>
  </si>
  <si>
    <t>DA0182675</t>
  </si>
  <si>
    <t>DA0299554</t>
  </si>
  <si>
    <t>DA0126307</t>
  </si>
  <si>
    <t>DA0157872</t>
  </si>
  <si>
    <t>DA0603464</t>
  </si>
  <si>
    <t>DA0615734</t>
  </si>
  <si>
    <t>DA0727539</t>
  </si>
  <si>
    <t>DA0151445</t>
  </si>
  <si>
    <t>DA0150775</t>
  </si>
  <si>
    <t>DA0225660</t>
  </si>
  <si>
    <t>DA0500994</t>
  </si>
  <si>
    <t>DA0594004</t>
  </si>
  <si>
    <t>DA0382464</t>
  </si>
  <si>
    <t>DA0649734</t>
  </si>
  <si>
    <t>DA0093847</t>
  </si>
  <si>
    <t>DA0117918</t>
  </si>
  <si>
    <t>DA0149989</t>
  </si>
  <si>
    <t>DA0579544</t>
  </si>
  <si>
    <t>DA0201905</t>
  </si>
  <si>
    <t>DA0518366</t>
  </si>
  <si>
    <t>DA0152345</t>
  </si>
  <si>
    <t>DA0148929</t>
  </si>
  <si>
    <t>DA0301288</t>
  </si>
  <si>
    <t>DA0120407</t>
  </si>
  <si>
    <t>DA0433387</t>
  </si>
  <si>
    <t>DA0635250</t>
  </si>
  <si>
    <t>DA0225635</t>
  </si>
  <si>
    <t>DA0514053</t>
  </si>
  <si>
    <t>DA0273613</t>
  </si>
  <si>
    <t>DA0214614</t>
  </si>
  <si>
    <t>DA0126429</t>
  </si>
  <si>
    <t>DA0114541</t>
  </si>
  <si>
    <t>DA0855974</t>
  </si>
  <si>
    <t>DA0103515</t>
  </si>
  <si>
    <t>DA0379765</t>
  </si>
  <si>
    <t>DA0130775</t>
  </si>
  <si>
    <t>DA0194081</t>
  </si>
  <si>
    <t>DA0469402</t>
  </si>
  <si>
    <t>DA0586498</t>
  </si>
  <si>
    <t>DA0612818</t>
  </si>
  <si>
    <t>DA0112870</t>
  </si>
  <si>
    <t>DA0277884</t>
  </si>
  <si>
    <t>DA0153491</t>
  </si>
  <si>
    <t>DA0102716</t>
  </si>
  <si>
    <t>DA0100874</t>
  </si>
  <si>
    <t>DA0483312</t>
  </si>
  <si>
    <t>DA0142816</t>
  </si>
  <si>
    <t>DA0243009</t>
  </si>
  <si>
    <t>DA0171541</t>
  </si>
  <si>
    <t>DA0229781</t>
  </si>
  <si>
    <t>DA0759076</t>
  </si>
  <si>
    <t>DA0437487</t>
  </si>
  <si>
    <t>DA0307062</t>
  </si>
  <si>
    <t>DA0294301</t>
  </si>
  <si>
    <t>DA0553745</t>
  </si>
  <si>
    <t>DA0333947</t>
  </si>
  <si>
    <t>DA0930604</t>
  </si>
  <si>
    <t>DA0324344</t>
  </si>
  <si>
    <t>DA0546106</t>
  </si>
  <si>
    <t>DA0088524</t>
  </si>
  <si>
    <t>DA0799542</t>
  </si>
  <si>
    <t>DA0460220</t>
  </si>
  <si>
    <t>DA0781695</t>
  </si>
  <si>
    <t>DA0085407</t>
  </si>
  <si>
    <t>DA0408803</t>
  </si>
  <si>
    <t>DA0398357</t>
  </si>
  <si>
    <t>DA0667158</t>
  </si>
  <si>
    <t>DA0113004</t>
  </si>
  <si>
    <t>DA0142621</t>
  </si>
  <si>
    <t>DA0618594</t>
  </si>
  <si>
    <t>DA0434446</t>
  </si>
  <si>
    <t>DA0465513</t>
  </si>
  <si>
    <t>DA0157465</t>
  </si>
  <si>
    <t>DA0520410</t>
  </si>
  <si>
    <t>DA0979252</t>
  </si>
  <si>
    <t>DA0534600</t>
  </si>
  <si>
    <t>DA0143678</t>
  </si>
  <si>
    <t>DA0131455</t>
  </si>
  <si>
    <t>DA0792061</t>
  </si>
  <si>
    <t>DA0960457</t>
  </si>
  <si>
    <t>DA0178738</t>
  </si>
  <si>
    <t>DA0654931</t>
  </si>
  <si>
    <t>DA0239205</t>
  </si>
  <si>
    <t>DA0117264</t>
  </si>
  <si>
    <t>DA0382024</t>
  </si>
  <si>
    <t>DA0458688</t>
  </si>
  <si>
    <t>DA0690766</t>
  </si>
  <si>
    <t>DA0599760</t>
  </si>
  <si>
    <t>DA0540857</t>
  </si>
  <si>
    <t>DA0157690</t>
  </si>
  <si>
    <t>DA0121469</t>
  </si>
  <si>
    <t>DA0163508</t>
  </si>
  <si>
    <t>DA0399103</t>
  </si>
  <si>
    <t>DA0210202</t>
  </si>
  <si>
    <t>DA0387908</t>
  </si>
  <si>
    <t>DA0214788</t>
  </si>
  <si>
    <t>DA0264743</t>
  </si>
  <si>
    <t>DA0296950</t>
  </si>
  <si>
    <t>DA0166371</t>
  </si>
  <si>
    <t>DA0293388</t>
  </si>
  <si>
    <t>DA0932414</t>
  </si>
  <si>
    <t>DA0666926</t>
  </si>
  <si>
    <t>DA0200802</t>
  </si>
  <si>
    <t>DA0076790</t>
  </si>
  <si>
    <t>DA0802184</t>
  </si>
  <si>
    <t>DA0117119</t>
  </si>
  <si>
    <t>DA0083848</t>
  </si>
  <si>
    <t>DA0650823</t>
  </si>
  <si>
    <t>DA0635729</t>
  </si>
  <si>
    <t>DA0144034</t>
  </si>
  <si>
    <t>DA0111975</t>
  </si>
  <si>
    <t>DA0759688</t>
  </si>
  <si>
    <t>DA0988692</t>
  </si>
  <si>
    <t>DA0165279</t>
  </si>
  <si>
    <t>DA0098447</t>
  </si>
  <si>
    <t>DA0207957</t>
  </si>
  <si>
    <t>DA0332189</t>
  </si>
  <si>
    <t>DA0142768</t>
  </si>
  <si>
    <t>DA0103644</t>
  </si>
  <si>
    <t>DA0409586</t>
  </si>
  <si>
    <t>DA0086384</t>
  </si>
  <si>
    <t>DA0265419</t>
  </si>
  <si>
    <t>DA0194466</t>
  </si>
  <si>
    <t>DA0154235</t>
  </si>
  <si>
    <t>DA0758327</t>
  </si>
  <si>
    <t>DA0157709</t>
  </si>
  <si>
    <t>DA0541618</t>
  </si>
  <si>
    <t>DA0609418</t>
  </si>
  <si>
    <t>DA0142704</t>
  </si>
  <si>
    <t>DA0125214</t>
  </si>
  <si>
    <t>DA0690391</t>
  </si>
  <si>
    <t>DA0537274</t>
  </si>
  <si>
    <t>DA0215724</t>
  </si>
  <si>
    <t>DA0079196</t>
  </si>
  <si>
    <t>DA0263182</t>
  </si>
  <si>
    <t>DA0624252</t>
  </si>
  <si>
    <t>DA0550728</t>
  </si>
  <si>
    <t>DA0797801</t>
  </si>
  <si>
    <t>DA0423718</t>
  </si>
  <si>
    <t>DA0168894</t>
  </si>
  <si>
    <t>DA0150991</t>
  </si>
  <si>
    <t>DA0236659</t>
  </si>
  <si>
    <t>DA0227969</t>
  </si>
  <si>
    <t>DA0143890</t>
  </si>
  <si>
    <t>DA0177766</t>
  </si>
  <si>
    <t>DA0085900</t>
  </si>
  <si>
    <t>DA0171596</t>
  </si>
  <si>
    <t>DA0905783</t>
  </si>
  <si>
    <t>DA0990287</t>
  </si>
  <si>
    <t>DA0157939</t>
  </si>
  <si>
    <t>DA0176768</t>
  </si>
  <si>
    <t>DA0462856</t>
  </si>
  <si>
    <t>DA0146683</t>
  </si>
  <si>
    <t>DA0439978</t>
  </si>
  <si>
    <t>DA0094873</t>
  </si>
  <si>
    <t>DA0266930</t>
  </si>
  <si>
    <t>DA0865262</t>
  </si>
  <si>
    <t>DA0204051</t>
  </si>
  <si>
    <t>DA0442837</t>
  </si>
  <si>
    <t>DA0872907</t>
  </si>
  <si>
    <t>DA0701755</t>
  </si>
  <si>
    <t>DA0459527</t>
  </si>
  <si>
    <t>DA0645190</t>
  </si>
  <si>
    <t>DA0190902</t>
  </si>
  <si>
    <t>DA0716008</t>
  </si>
  <si>
    <t>DA0091069</t>
  </si>
  <si>
    <t>DA0913308</t>
  </si>
  <si>
    <t>DA0437905</t>
  </si>
  <si>
    <t>DA0080405</t>
  </si>
  <si>
    <t>DA0097501</t>
  </si>
  <si>
    <t>DA0893309</t>
  </si>
  <si>
    <t>DA0257129</t>
  </si>
  <si>
    <t>DA0764947</t>
  </si>
  <si>
    <t>DA0757817</t>
  </si>
  <si>
    <t>DA0892703</t>
  </si>
  <si>
    <t>DA0346693</t>
  </si>
  <si>
    <t>DA0498402</t>
  </si>
  <si>
    <t>DA0990663</t>
  </si>
  <si>
    <t>DA0784972</t>
  </si>
  <si>
    <t>DA0969779</t>
  </si>
  <si>
    <t>DA0405923</t>
  </si>
  <si>
    <t>DA0211463</t>
  </si>
  <si>
    <t>DA0189330</t>
  </si>
  <si>
    <t>DA0733340</t>
  </si>
  <si>
    <t>DA0235452</t>
  </si>
  <si>
    <t>DA0751483</t>
  </si>
  <si>
    <t>DA0150822</t>
  </si>
  <si>
    <t>DA0729775</t>
  </si>
  <si>
    <t>DA0795756</t>
  </si>
  <si>
    <t>DA0129940</t>
  </si>
  <si>
    <t>DA0184055</t>
  </si>
  <si>
    <t>DA0780588</t>
  </si>
  <si>
    <t>DA0215678</t>
  </si>
  <si>
    <t>DA0119922</t>
  </si>
  <si>
    <t>DA0086100</t>
  </si>
  <si>
    <t>DA0405085</t>
  </si>
  <si>
    <t>DA0079359</t>
  </si>
  <si>
    <t>DA0134665</t>
  </si>
  <si>
    <t>DA0348823</t>
  </si>
  <si>
    <t>DA0142992</t>
  </si>
  <si>
    <t>DA0147594</t>
  </si>
  <si>
    <t>DA0193928</t>
  </si>
  <si>
    <t>DA0883178</t>
  </si>
  <si>
    <t>DA0529859</t>
  </si>
  <si>
    <t>DA0177531</t>
  </si>
  <si>
    <t>DA0991965</t>
  </si>
  <si>
    <t>DA0317364</t>
  </si>
  <si>
    <t>DA0085338</t>
  </si>
  <si>
    <t>DA0285349</t>
  </si>
  <si>
    <t>DA0278603</t>
  </si>
  <si>
    <t>DA0166333</t>
  </si>
  <si>
    <t>DA0635602</t>
  </si>
  <si>
    <t>DA0230705</t>
  </si>
  <si>
    <t>DA0574102</t>
  </si>
  <si>
    <t>DA0907020</t>
  </si>
  <si>
    <t>DA0621446</t>
  </si>
  <si>
    <t>DA0160377</t>
  </si>
  <si>
    <t>DA0083222</t>
  </si>
  <si>
    <t>DA0542375</t>
  </si>
  <si>
    <t>DA0560687</t>
  </si>
  <si>
    <t>DA0094014</t>
  </si>
  <si>
    <t>DA0340979</t>
  </si>
  <si>
    <t>DA0436232</t>
  </si>
  <si>
    <t>DA0088161</t>
  </si>
  <si>
    <t>DA0106191</t>
  </si>
  <si>
    <t>DA0085276</t>
  </si>
  <si>
    <t>DA0101213</t>
  </si>
  <si>
    <t>DA0246246</t>
  </si>
  <si>
    <t>DA0716203</t>
  </si>
  <si>
    <t>DA0088533</t>
  </si>
  <si>
    <t>DA0247658</t>
  </si>
  <si>
    <t>DA0408124</t>
  </si>
  <si>
    <t>DA0101748</t>
  </si>
  <si>
    <t>DA0112580</t>
  </si>
  <si>
    <t>DA0472364</t>
  </si>
  <si>
    <t>DA0489151</t>
  </si>
  <si>
    <t>DA0274340</t>
  </si>
  <si>
    <t>DA0107760</t>
  </si>
  <si>
    <t>DA0101717</t>
  </si>
  <si>
    <t>DA0186137</t>
  </si>
  <si>
    <t>DA0374892</t>
  </si>
  <si>
    <t>DA0514016</t>
  </si>
  <si>
    <t>DA0678989</t>
  </si>
  <si>
    <t>DA0316519</t>
  </si>
  <si>
    <t>DA0714929</t>
  </si>
  <si>
    <t>DA0158685</t>
  </si>
  <si>
    <t>DA0267054</t>
  </si>
  <si>
    <t>DA0086399</t>
  </si>
  <si>
    <t>DA0349213</t>
  </si>
  <si>
    <t>DA0698140</t>
  </si>
  <si>
    <t>DA0395700</t>
  </si>
  <si>
    <t>DA0197495</t>
  </si>
  <si>
    <t>DA0233741</t>
  </si>
  <si>
    <t>DA0571669</t>
  </si>
  <si>
    <t>DA0368806</t>
  </si>
  <si>
    <t>DA0193090</t>
  </si>
  <si>
    <t>DA0077976</t>
  </si>
  <si>
    <t>DA0092115</t>
  </si>
  <si>
    <t>DA0365120</t>
  </si>
  <si>
    <t>DA0196064</t>
  </si>
  <si>
    <t>DA0258867</t>
  </si>
  <si>
    <t>DA0996964</t>
  </si>
  <si>
    <t>DA0131587</t>
  </si>
  <si>
    <t>DA0143704</t>
  </si>
  <si>
    <t>DA0377061</t>
  </si>
  <si>
    <t>DA0661536</t>
  </si>
  <si>
    <t>DA0528585</t>
  </si>
  <si>
    <t>DA0143078</t>
  </si>
  <si>
    <t>DA0162714</t>
  </si>
  <si>
    <t>DA0093899</t>
  </si>
  <si>
    <t>DA0347552</t>
  </si>
  <si>
    <t>DA0381700</t>
  </si>
  <si>
    <t>DA0331546</t>
  </si>
  <si>
    <t>DA0218308</t>
  </si>
  <si>
    <t>DA0679974</t>
  </si>
  <si>
    <t>DA0243929</t>
  </si>
  <si>
    <t>DA0134194</t>
  </si>
  <si>
    <t>DA0160214</t>
  </si>
  <si>
    <t>DA0682399</t>
  </si>
  <si>
    <t>DA0209933</t>
  </si>
  <si>
    <t>DA0112983</t>
  </si>
  <si>
    <t>DA0361484</t>
  </si>
  <si>
    <t>DA0426586</t>
  </si>
  <si>
    <t>DA0187572</t>
  </si>
  <si>
    <t>DA0149165</t>
  </si>
  <si>
    <t>DA0926805</t>
  </si>
  <si>
    <t>DA0182279</t>
  </si>
  <si>
    <t>DA0137591</t>
  </si>
  <si>
    <t>DA0897019</t>
  </si>
  <si>
    <t>DA0226497</t>
  </si>
  <si>
    <t>DA0157577</t>
  </si>
  <si>
    <t>DA0279751</t>
  </si>
  <si>
    <t>DA0300709</t>
  </si>
  <si>
    <t>DA0199995</t>
  </si>
  <si>
    <t>DA0294006</t>
  </si>
  <si>
    <t>DA0152392</t>
  </si>
  <si>
    <t>DA0420425</t>
  </si>
  <si>
    <t>DA0092111</t>
  </si>
  <si>
    <t>DA0135921</t>
  </si>
  <si>
    <t>DA0085780</t>
  </si>
  <si>
    <t>DA0365598</t>
  </si>
  <si>
    <t>DA0091269</t>
  </si>
  <si>
    <t>DA0222601</t>
  </si>
  <si>
    <t>DA0978632</t>
  </si>
  <si>
    <t>DA0275456</t>
  </si>
  <si>
    <t>DA0559764</t>
  </si>
  <si>
    <t>DA0160218</t>
  </si>
  <si>
    <t>DA0134598</t>
  </si>
  <si>
    <t>DA0192679</t>
  </si>
  <si>
    <t>DA0701183</t>
  </si>
  <si>
    <t>DA0339490</t>
  </si>
  <si>
    <t>DA0191721</t>
  </si>
  <si>
    <t>DA0187601</t>
  </si>
  <si>
    <t>DA0441850</t>
  </si>
  <si>
    <t>DA0182207</t>
  </si>
  <si>
    <t>DA0218259</t>
  </si>
  <si>
    <t>DA0673633</t>
  </si>
  <si>
    <t>DA0112256</t>
  </si>
  <si>
    <t>DA0577275</t>
  </si>
  <si>
    <t>DA0124258</t>
  </si>
  <si>
    <t>DA0671569</t>
  </si>
  <si>
    <t>DA0178159</t>
  </si>
  <si>
    <t>DA0131362</t>
  </si>
  <si>
    <t>DA0362885</t>
  </si>
  <si>
    <t>DA0319402</t>
  </si>
  <si>
    <t>DA0542802</t>
  </si>
  <si>
    <t>DA0649105</t>
  </si>
  <si>
    <t>DA0148865</t>
  </si>
  <si>
    <t>DA0463971</t>
  </si>
  <si>
    <t>DA0139922</t>
  </si>
  <si>
    <t>DA0161086</t>
  </si>
  <si>
    <t>DA0623946</t>
  </si>
  <si>
    <t>DA0098964</t>
  </si>
  <si>
    <t>DA0194170</t>
  </si>
  <si>
    <t>DA0182001</t>
  </si>
  <si>
    <t>DA0309819</t>
  </si>
  <si>
    <t>DA0350590</t>
  </si>
  <si>
    <t>DA0168848</t>
  </si>
  <si>
    <t>DA0857427</t>
  </si>
  <si>
    <t>DA0153891</t>
  </si>
  <si>
    <t>DA0174293</t>
  </si>
  <si>
    <t>DA0226736</t>
  </si>
  <si>
    <t>DA0077611</t>
  </si>
  <si>
    <t>DA0258239</t>
  </si>
  <si>
    <t>DA0618744</t>
  </si>
  <si>
    <t>DA0355667</t>
  </si>
  <si>
    <t>DA0090417</t>
  </si>
  <si>
    <t>DA0281688</t>
  </si>
  <si>
    <t>DA0146861</t>
  </si>
  <si>
    <t>DA0088085</t>
  </si>
  <si>
    <t>DA0144103</t>
  </si>
  <si>
    <t>DA0661275</t>
  </si>
  <si>
    <t>DA0334362</t>
  </si>
  <si>
    <t>DA0268474</t>
  </si>
  <si>
    <t>DA0118620</t>
  </si>
  <si>
    <t>DA0379135</t>
  </si>
  <si>
    <t>DA0366725</t>
  </si>
  <si>
    <t>DA0364443</t>
  </si>
  <si>
    <t>DA0176547</t>
  </si>
  <si>
    <t>DA0135830</t>
  </si>
  <si>
    <t>DA0087290</t>
  </si>
  <si>
    <t>DA0910266</t>
  </si>
  <si>
    <t>DA0289913</t>
  </si>
  <si>
    <t>DA0387719</t>
  </si>
  <si>
    <t>DA0507641</t>
  </si>
  <si>
    <t>DA0110767</t>
  </si>
  <si>
    <t>DA0345103</t>
  </si>
  <si>
    <t>DA0569525</t>
  </si>
  <si>
    <t>DA0335394</t>
  </si>
  <si>
    <t>DA0239241</t>
  </si>
  <si>
    <t>DA0154972</t>
  </si>
  <si>
    <t>DA0234486</t>
  </si>
  <si>
    <t>DA0150889</t>
  </si>
  <si>
    <t>DA0110296</t>
  </si>
  <si>
    <t>DA0433578</t>
  </si>
  <si>
    <t>DA0155158</t>
  </si>
  <si>
    <t>DA0153330</t>
  </si>
  <si>
    <t>DA0202905</t>
  </si>
  <si>
    <t>DA0434348</t>
  </si>
  <si>
    <t>DA0087563</t>
  </si>
  <si>
    <t>DA0127666</t>
  </si>
  <si>
    <t>DA0376517</t>
  </si>
  <si>
    <t>DA0129400</t>
  </si>
  <si>
    <t>DA0167032</t>
  </si>
  <si>
    <t>DA0611677</t>
  </si>
  <si>
    <t>DA0284069</t>
  </si>
  <si>
    <t>DA0725028</t>
  </si>
  <si>
    <t>DA0292760</t>
  </si>
  <si>
    <t>DA0577352</t>
  </si>
  <si>
    <t>DA0147716</t>
  </si>
  <si>
    <t>DA0680199</t>
  </si>
  <si>
    <t>DA0179070</t>
  </si>
  <si>
    <t>DA0096899</t>
  </si>
  <si>
    <t>DA0494199</t>
  </si>
  <si>
    <t>DA0455653</t>
  </si>
  <si>
    <t>DA0222426</t>
  </si>
  <si>
    <t>DA0344849</t>
  </si>
  <si>
    <t>DA0732609</t>
  </si>
  <si>
    <t>DA0251923</t>
  </si>
  <si>
    <t>DA0260490</t>
  </si>
  <si>
    <t>DA0508464</t>
  </si>
  <si>
    <t>DA0755601</t>
  </si>
  <si>
    <t>DA0893770</t>
  </si>
  <si>
    <t>DA0526879</t>
  </si>
  <si>
    <t>DA0111467</t>
  </si>
  <si>
    <t>DA0551982</t>
  </si>
  <si>
    <t>DA0870387</t>
  </si>
  <si>
    <t>DA0998018</t>
  </si>
  <si>
    <t>DA0185085</t>
  </si>
  <si>
    <t>DA0215544</t>
  </si>
  <si>
    <t>DA0131798</t>
  </si>
  <si>
    <t>DA0138135</t>
  </si>
  <si>
    <t>DA0133945</t>
  </si>
  <si>
    <t>DA0214567</t>
  </si>
  <si>
    <t>DA0228049</t>
  </si>
  <si>
    <t>DA0146672</t>
  </si>
  <si>
    <t>DA0749050</t>
  </si>
  <si>
    <t>DA0369805</t>
  </si>
  <si>
    <t>DA0336539</t>
  </si>
  <si>
    <t>DA0369758</t>
  </si>
  <si>
    <t>DA0575114</t>
  </si>
  <si>
    <t>DA0191845</t>
  </si>
  <si>
    <t>DA0961126</t>
  </si>
  <si>
    <t>DA0521434</t>
  </si>
  <si>
    <t>DA0499408</t>
  </si>
  <si>
    <t>DA0440563</t>
  </si>
  <si>
    <t>DA0132412</t>
  </si>
  <si>
    <t>DA0585641</t>
  </si>
  <si>
    <t>DA0314145</t>
  </si>
  <si>
    <t>DA0179448</t>
  </si>
  <si>
    <t>DA0354417</t>
  </si>
  <si>
    <t>DA0119606</t>
  </si>
  <si>
    <t>DA0081517</t>
  </si>
  <si>
    <t>DA0595573</t>
  </si>
  <si>
    <t>DA0320432</t>
  </si>
  <si>
    <t>DA0076129</t>
  </si>
  <si>
    <t>DA0283275</t>
  </si>
  <si>
    <t>DA0192645</t>
  </si>
  <si>
    <t>DA0627764</t>
  </si>
  <si>
    <t>DA0217777</t>
  </si>
  <si>
    <t>DA0113513</t>
  </si>
  <si>
    <t>DA0300956</t>
  </si>
  <si>
    <t>DA0313216</t>
  </si>
  <si>
    <t>DA0247495</t>
  </si>
  <si>
    <t>DA0165280</t>
  </si>
  <si>
    <t>DA0092242</t>
  </si>
  <si>
    <t>DA0742589</t>
  </si>
  <si>
    <t>DA0228351</t>
  </si>
  <si>
    <t>DA0305271</t>
  </si>
  <si>
    <t>DA0223658</t>
  </si>
  <si>
    <t>DA0490312</t>
  </si>
  <si>
    <t>DA0145071</t>
  </si>
  <si>
    <t>DA0186496</t>
  </si>
  <si>
    <t>DA0246821</t>
  </si>
  <si>
    <t>DA0820309</t>
  </si>
  <si>
    <t>DA0587441</t>
  </si>
  <si>
    <t>DA0584226</t>
  </si>
  <si>
    <t>DA0437235</t>
  </si>
  <si>
    <t>DA0268224</t>
  </si>
  <si>
    <t>DA0758458</t>
  </si>
  <si>
    <t>DA0173199</t>
  </si>
  <si>
    <t>DA0110367</t>
  </si>
  <si>
    <t>DA0533816</t>
  </si>
  <si>
    <t>DA0899938</t>
  </si>
  <si>
    <t>DA0119227</t>
  </si>
  <si>
    <t>DA0212983</t>
  </si>
  <si>
    <t>DA0172793</t>
  </si>
  <si>
    <t>DA0527443</t>
  </si>
  <si>
    <t>DA0343127</t>
  </si>
  <si>
    <t>DA0804980</t>
  </si>
  <si>
    <t>DA0157437</t>
  </si>
  <si>
    <t>DA0205540</t>
  </si>
  <si>
    <t>DA0317835</t>
  </si>
  <si>
    <t>DA0088756</t>
  </si>
  <si>
    <t>DA0456658</t>
  </si>
  <si>
    <t>DA0912922</t>
  </si>
  <si>
    <t>DA0701450</t>
  </si>
  <si>
    <t>DA0225099</t>
  </si>
  <si>
    <t>DA0337580</t>
  </si>
  <si>
    <t>DA0446506</t>
  </si>
  <si>
    <t>DA0957945</t>
  </si>
  <si>
    <t>DA0345225</t>
  </si>
  <si>
    <t>DA0770609</t>
  </si>
  <si>
    <t>DA0593710</t>
  </si>
  <si>
    <t>DA0330002</t>
  </si>
  <si>
    <t>DA0266726</t>
  </si>
  <si>
    <t>DA0562941</t>
  </si>
  <si>
    <t>DA0584522</t>
  </si>
  <si>
    <t>DA0362451</t>
  </si>
  <si>
    <t>DA0707158</t>
  </si>
  <si>
    <t>DA0205443</t>
  </si>
  <si>
    <t>DA0290533</t>
  </si>
  <si>
    <t>DA0688433</t>
  </si>
  <si>
    <t>DA0322859</t>
  </si>
  <si>
    <t>DA0764916</t>
  </si>
  <si>
    <t>DA0085587</t>
  </si>
  <si>
    <t>DA0224748</t>
  </si>
  <si>
    <t>DA0476627</t>
  </si>
  <si>
    <t>DA0585366</t>
  </si>
  <si>
    <t>DA0260798</t>
  </si>
  <si>
    <t>DA0114642</t>
  </si>
  <si>
    <t>DA0935507</t>
  </si>
  <si>
    <t>DA0360396</t>
  </si>
  <si>
    <t>DA0213219</t>
  </si>
  <si>
    <t>DA0134118</t>
  </si>
  <si>
    <t>DA0167488</t>
  </si>
  <si>
    <t>DA0542785</t>
  </si>
  <si>
    <t>DA0168620</t>
  </si>
  <si>
    <t>DA0923873</t>
  </si>
  <si>
    <t>DA0146164</t>
  </si>
  <si>
    <t>DA0378693</t>
  </si>
  <si>
    <t>DA0844427</t>
  </si>
  <si>
    <t>DA0156669</t>
  </si>
  <si>
    <t>DA0090150</t>
  </si>
  <si>
    <t>DA0524672</t>
  </si>
  <si>
    <t>DA0147588</t>
  </si>
  <si>
    <t>DA0467262</t>
  </si>
  <si>
    <t>DA0737746</t>
  </si>
  <si>
    <t>DA0117941</t>
  </si>
  <si>
    <t>DA0114404</t>
  </si>
  <si>
    <t>DA0520561</t>
  </si>
  <si>
    <t>DA0181814</t>
  </si>
  <si>
    <t>DA0175755</t>
  </si>
  <si>
    <t>DA0220235</t>
  </si>
  <si>
    <t>DA0365018</t>
  </si>
  <si>
    <t>DA0711112</t>
  </si>
  <si>
    <t>DA0214355</t>
  </si>
  <si>
    <t>DA0693852</t>
  </si>
  <si>
    <t>DA0672529</t>
  </si>
  <si>
    <t>DA0266250</t>
  </si>
  <si>
    <t>DA0585169</t>
  </si>
  <si>
    <t>DA0529253</t>
  </si>
  <si>
    <t>DA0087377</t>
  </si>
  <si>
    <t>DA0683145</t>
  </si>
  <si>
    <t>DA0097353</t>
  </si>
  <si>
    <t>DA0087742</t>
  </si>
  <si>
    <t>DA0190709</t>
  </si>
  <si>
    <t>DA0217895</t>
  </si>
  <si>
    <t>DA0979763</t>
  </si>
  <si>
    <t>DA0303283</t>
  </si>
  <si>
    <t>DA0422035</t>
  </si>
  <si>
    <t>DA0484548</t>
  </si>
  <si>
    <t>DA0114318</t>
  </si>
  <si>
    <t>DA0746320</t>
  </si>
  <si>
    <t>DA0087177</t>
  </si>
  <si>
    <t>DA0300635</t>
  </si>
  <si>
    <t>DA0318220</t>
  </si>
  <si>
    <t>DA0295870</t>
  </si>
  <si>
    <t>DA0143235</t>
  </si>
  <si>
    <t>DA0608926</t>
  </si>
  <si>
    <t>DA0221026</t>
  </si>
  <si>
    <t>DA0341436</t>
  </si>
  <si>
    <t>DA0236517</t>
  </si>
  <si>
    <t>DA0901124</t>
  </si>
  <si>
    <t>DA0294075</t>
  </si>
  <si>
    <t>DA0640759</t>
  </si>
  <si>
    <t>DA0413158</t>
  </si>
  <si>
    <t>DA0508860</t>
  </si>
  <si>
    <t>DA0081774</t>
  </si>
  <si>
    <t>DA0155232</t>
  </si>
  <si>
    <t>DA0674371</t>
  </si>
  <si>
    <t>DA0360071</t>
  </si>
  <si>
    <t>DA0398253</t>
  </si>
  <si>
    <t>DA0684084</t>
  </si>
  <si>
    <t>DA0674319</t>
  </si>
  <si>
    <t>DA0212607</t>
  </si>
  <si>
    <t>DA0321440</t>
  </si>
  <si>
    <t>DA0082468</t>
  </si>
  <si>
    <t>DA0450051</t>
  </si>
  <si>
    <t>DA0099173</t>
  </si>
  <si>
    <t>DA0160010</t>
  </si>
  <si>
    <t>DA0162235</t>
  </si>
  <si>
    <t>DA0223620</t>
  </si>
  <si>
    <t>DA0804658</t>
  </si>
  <si>
    <t>DA0269879</t>
  </si>
  <si>
    <t>DA0475985</t>
  </si>
  <si>
    <t>DA0286194</t>
  </si>
  <si>
    <t>DA0159137</t>
  </si>
  <si>
    <t>DA0581827</t>
  </si>
  <si>
    <t>DA0294632</t>
  </si>
  <si>
    <t>DA0222226</t>
  </si>
  <si>
    <t>DA0226986</t>
  </si>
  <si>
    <t>DA0450181</t>
  </si>
  <si>
    <t>DA0675731</t>
  </si>
  <si>
    <t>DA0188387</t>
  </si>
  <si>
    <t>DA0121861</t>
  </si>
  <si>
    <t>DA0463791</t>
  </si>
  <si>
    <t>DA0162000</t>
  </si>
  <si>
    <t>DA0131032</t>
  </si>
  <si>
    <t>DA0744629</t>
  </si>
  <si>
    <t>DA0333809</t>
  </si>
  <si>
    <t>DA0521446</t>
  </si>
  <si>
    <t>DA0887949</t>
  </si>
  <si>
    <t>DA0345884</t>
  </si>
  <si>
    <t>DA0501438</t>
  </si>
  <si>
    <t>DA0763526</t>
  </si>
  <si>
    <t>DA0231953</t>
  </si>
  <si>
    <t>DA0079341</t>
  </si>
  <si>
    <t>DA0178719</t>
  </si>
  <si>
    <t>DA0077181</t>
  </si>
  <si>
    <t>DA0219310</t>
  </si>
  <si>
    <t>DA0093599</t>
  </si>
  <si>
    <t>DA0122298</t>
  </si>
  <si>
    <t>DA0256080</t>
  </si>
  <si>
    <t>DA0602384</t>
  </si>
  <si>
    <t>DA0179790</t>
  </si>
  <si>
    <t>DA0156565</t>
  </si>
  <si>
    <t>DA0536501</t>
  </si>
  <si>
    <t>DA0830346</t>
  </si>
  <si>
    <t>DA0586759</t>
  </si>
  <si>
    <t>DA0348059</t>
  </si>
  <si>
    <t>DA0539842</t>
  </si>
  <si>
    <t>DA0106568</t>
  </si>
  <si>
    <t>DA0199512</t>
  </si>
  <si>
    <t>DA0280939</t>
  </si>
  <si>
    <t>DA0076985</t>
  </si>
  <si>
    <t>DA0876205</t>
  </si>
  <si>
    <t>DA0131427</t>
  </si>
  <si>
    <t>DA0176040</t>
  </si>
  <si>
    <t>DA0160213</t>
  </si>
  <si>
    <t>DA0549153</t>
  </si>
  <si>
    <t>DA0121109</t>
  </si>
  <si>
    <t>DA0777308</t>
  </si>
  <si>
    <t>DA0755113</t>
  </si>
  <si>
    <t>DA0092014</t>
  </si>
  <si>
    <t>DA0608565</t>
  </si>
  <si>
    <t>DA0763615</t>
  </si>
  <si>
    <t>DA0883495</t>
  </si>
  <si>
    <t>DA0343584</t>
  </si>
  <si>
    <t>DA0465673</t>
  </si>
  <si>
    <t>DA0191346</t>
  </si>
  <si>
    <t>DA0761121</t>
  </si>
  <si>
    <t>DA0183234</t>
  </si>
  <si>
    <t>DA0816916</t>
  </si>
  <si>
    <t>DA0645502</t>
  </si>
  <si>
    <t>DA0890208</t>
  </si>
  <si>
    <t>DA0088876</t>
  </si>
  <si>
    <t>DA0528235</t>
  </si>
  <si>
    <t>DA0405096</t>
  </si>
  <si>
    <t>DA0198849</t>
  </si>
  <si>
    <t>DA0087233</t>
  </si>
  <si>
    <t>DA0160364</t>
  </si>
  <si>
    <t>DA0156581</t>
  </si>
  <si>
    <t>DA0112289</t>
  </si>
  <si>
    <t>DA0581829</t>
  </si>
  <si>
    <t>DA0356606</t>
  </si>
  <si>
    <t>DA0367088</t>
  </si>
  <si>
    <t>DA0105232</t>
  </si>
  <si>
    <t>DA0747190</t>
  </si>
  <si>
    <t>DA0141606</t>
  </si>
  <si>
    <t>DA0655518</t>
  </si>
  <si>
    <t>DA0116719</t>
  </si>
  <si>
    <t>DA0236754</t>
  </si>
  <si>
    <t>DA0132950</t>
  </si>
  <si>
    <t>DA0658418</t>
  </si>
  <si>
    <t>DA0450932</t>
  </si>
  <si>
    <t>DA0331342</t>
  </si>
  <si>
    <t>DA0584069</t>
  </si>
  <si>
    <t>DA0130134</t>
  </si>
  <si>
    <t>DA0416932</t>
  </si>
  <si>
    <t>DA0335931</t>
  </si>
  <si>
    <t>DA0157541</t>
  </si>
  <si>
    <t>DA0613866</t>
  </si>
  <si>
    <t>DA0085648</t>
  </si>
  <si>
    <t>DA0578121</t>
  </si>
  <si>
    <t>DA0606888</t>
  </si>
  <si>
    <t>DA0686450</t>
  </si>
  <si>
    <t>DA0617512</t>
  </si>
  <si>
    <t>DA0382010</t>
  </si>
  <si>
    <t>DA0902546</t>
  </si>
  <si>
    <t>DA0125551</t>
  </si>
  <si>
    <t>DA0325569</t>
  </si>
  <si>
    <t>DA0340698</t>
  </si>
  <si>
    <t>DA0280792</t>
  </si>
  <si>
    <t>DA0919378</t>
  </si>
  <si>
    <t>DA0224713</t>
  </si>
  <si>
    <t>DA0395130</t>
  </si>
  <si>
    <t>DA0683868</t>
  </si>
  <si>
    <t>DA0438702</t>
  </si>
  <si>
    <t>DA0312658</t>
  </si>
  <si>
    <t>DA0688626</t>
  </si>
  <si>
    <t>DA0142213</t>
  </si>
  <si>
    <t>DA0119804</t>
  </si>
  <si>
    <t>DA0445416</t>
  </si>
  <si>
    <t>DA0314779</t>
  </si>
  <si>
    <t>DA0391592</t>
  </si>
  <si>
    <t>DA0121372</t>
  </si>
  <si>
    <t>DA0258985</t>
  </si>
  <si>
    <t>DA0263918</t>
  </si>
  <si>
    <t>DA0198296</t>
  </si>
  <si>
    <t>DA0186947</t>
  </si>
  <si>
    <t>DA0987247</t>
  </si>
  <si>
    <t>DA0497984</t>
  </si>
  <si>
    <t>DA0215087</t>
  </si>
  <si>
    <t>DA0248207</t>
  </si>
  <si>
    <t>DA0349117</t>
  </si>
  <si>
    <t>DA0089861</t>
  </si>
  <si>
    <t>DA0190918</t>
  </si>
  <si>
    <t>DA0394775</t>
  </si>
  <si>
    <t>DA0187909</t>
  </si>
  <si>
    <t>DA0604375</t>
  </si>
  <si>
    <t>DA0562031</t>
  </si>
  <si>
    <t>DA0093782</t>
  </si>
  <si>
    <t>DA0322558</t>
  </si>
  <si>
    <t>DA0284362</t>
  </si>
  <si>
    <t>DA0267791</t>
  </si>
  <si>
    <t>DA0718947</t>
  </si>
  <si>
    <t>DA0094755</t>
  </si>
  <si>
    <t>DA0453055</t>
  </si>
  <si>
    <t>DA0488871</t>
  </si>
  <si>
    <t>DA0218877</t>
  </si>
  <si>
    <t>DA0239383</t>
  </si>
  <si>
    <t>DA0085768</t>
  </si>
  <si>
    <t>DA0608871</t>
  </si>
  <si>
    <t>DA0978474</t>
  </si>
  <si>
    <t>DA0104389</t>
  </si>
  <si>
    <t>DA0836270</t>
  </si>
  <si>
    <t>DA0191914</t>
  </si>
  <si>
    <t>DA0079979</t>
  </si>
  <si>
    <t>DA0392490</t>
  </si>
  <si>
    <t>DA0387087</t>
  </si>
  <si>
    <t>DA0487975</t>
  </si>
  <si>
    <t>DA0320549</t>
  </si>
  <si>
    <t>DA0228582</t>
  </si>
  <si>
    <t>DA0136914</t>
  </si>
  <si>
    <t>DA0260519</t>
  </si>
  <si>
    <t>DA0146168</t>
  </si>
  <si>
    <t>DA0224624</t>
  </si>
  <si>
    <t>DA0549267</t>
  </si>
  <si>
    <t>DA0223533</t>
  </si>
  <si>
    <t>DA0523003</t>
  </si>
  <si>
    <t>DA0323133</t>
  </si>
  <si>
    <t>DA0185708</t>
  </si>
  <si>
    <t>DA0843127</t>
  </si>
  <si>
    <t>DA0172509</t>
  </si>
  <si>
    <t>DA0130632</t>
  </si>
  <si>
    <t>DA0246904</t>
  </si>
  <si>
    <t>DA0667908</t>
  </si>
  <si>
    <t>DA0105663</t>
  </si>
  <si>
    <t>DA0106753</t>
  </si>
  <si>
    <t>DA0365911</t>
  </si>
  <si>
    <t>DA0387861</t>
  </si>
  <si>
    <t>DA0248379</t>
  </si>
  <si>
    <t>DA0317450</t>
  </si>
  <si>
    <t>DA0108750</t>
  </si>
  <si>
    <t>DA0103248</t>
  </si>
  <si>
    <t>DA0558744</t>
  </si>
  <si>
    <t>DA0161453</t>
  </si>
  <si>
    <t>DA0272990</t>
  </si>
  <si>
    <t>DA0194566</t>
  </si>
  <si>
    <t>DA0090145</t>
  </si>
  <si>
    <t>DA0807120</t>
  </si>
  <si>
    <t>DA0302882</t>
  </si>
  <si>
    <t>DA0153805</t>
  </si>
  <si>
    <t>DA0373644</t>
  </si>
  <si>
    <t>DA0101126</t>
  </si>
  <si>
    <t>DA0399286</t>
  </si>
  <si>
    <t>DA0629890</t>
  </si>
  <si>
    <t>DA0371437</t>
  </si>
  <si>
    <t>DA0706290</t>
  </si>
  <si>
    <t>DA0110744</t>
  </si>
  <si>
    <t>DA0413329</t>
  </si>
  <si>
    <t>DA0161679</t>
  </si>
  <si>
    <t>DA0404417</t>
  </si>
  <si>
    <t>DA0498092</t>
  </si>
  <si>
    <t>DA0279764</t>
  </si>
  <si>
    <t>DA0205642</t>
  </si>
  <si>
    <t>DA0736392</t>
  </si>
  <si>
    <t>DA0489368</t>
  </si>
  <si>
    <t>DA0758859</t>
  </si>
  <si>
    <t>DA0930779</t>
  </si>
  <si>
    <t>DA0877324</t>
  </si>
  <si>
    <t>DA0144005</t>
  </si>
  <si>
    <t>DA0993293</t>
  </si>
  <si>
    <t>DA0523530</t>
  </si>
  <si>
    <t>DA0374097</t>
  </si>
  <si>
    <t>DA0794021</t>
  </si>
  <si>
    <t>DA0807320</t>
  </si>
  <si>
    <t>DA0838292</t>
  </si>
  <si>
    <t>DA0084802</t>
  </si>
  <si>
    <t>DA0835808</t>
  </si>
  <si>
    <t>DA0105262</t>
  </si>
  <si>
    <t>DA0327543</t>
  </si>
  <si>
    <t>DA0104390</t>
  </si>
  <si>
    <t>DA0496188</t>
  </si>
  <si>
    <t>DA0399583</t>
  </si>
  <si>
    <t>DA0285456</t>
  </si>
  <si>
    <t>DA0101359</t>
  </si>
  <si>
    <t>DA0349578</t>
  </si>
  <si>
    <t>DA0310177</t>
  </si>
  <si>
    <t>DA0128333</t>
  </si>
  <si>
    <t>DA0105296</t>
  </si>
  <si>
    <t>DA0161896</t>
  </si>
  <si>
    <t>DA0247601</t>
  </si>
  <si>
    <t>DA0489688</t>
  </si>
  <si>
    <t>DA0124269</t>
  </si>
  <si>
    <t>DA0440187</t>
  </si>
  <si>
    <t>DA0303111</t>
  </si>
  <si>
    <t>DA0492877</t>
  </si>
  <si>
    <t>DA0260102</t>
  </si>
  <si>
    <t>DA0158157</t>
  </si>
  <si>
    <t>DA0907042</t>
  </si>
  <si>
    <t>DA0143159</t>
  </si>
  <si>
    <t>DA0734575</t>
  </si>
  <si>
    <t>DA0115552</t>
  </si>
  <si>
    <t>DA0456068</t>
  </si>
  <si>
    <t>DA0481045</t>
  </si>
  <si>
    <t>DA0318971</t>
  </si>
  <si>
    <t>DA0187193</t>
  </si>
  <si>
    <t>DA0179332</t>
  </si>
  <si>
    <t>DA0148370</t>
  </si>
  <si>
    <t>DA0211233</t>
  </si>
  <si>
    <t>DA0273170</t>
  </si>
  <si>
    <t>DA0295765</t>
  </si>
  <si>
    <t>DA0404076</t>
  </si>
  <si>
    <t>DA0346644</t>
  </si>
  <si>
    <t>DA0144604</t>
  </si>
  <si>
    <t>DA0813297</t>
  </si>
  <si>
    <t>DA0550606</t>
  </si>
  <si>
    <t>DA0644639</t>
  </si>
  <si>
    <t>DA0103047</t>
  </si>
  <si>
    <t>DA0171414</t>
  </si>
  <si>
    <t>DA0522761</t>
  </si>
  <si>
    <t>DA0098072</t>
  </si>
  <si>
    <t>DA0918138</t>
  </si>
  <si>
    <t>DA0536838</t>
  </si>
  <si>
    <t>DA0280407</t>
  </si>
  <si>
    <t>DA0202406</t>
  </si>
  <si>
    <t>DA0941188</t>
  </si>
  <si>
    <t>DA0100590</t>
  </si>
  <si>
    <t>DA0108400</t>
  </si>
  <si>
    <t>DA0214972</t>
  </si>
  <si>
    <t>DA0714318</t>
  </si>
  <si>
    <t>DA0185202</t>
  </si>
  <si>
    <t>DA0583638</t>
  </si>
  <si>
    <t>DA0344472</t>
  </si>
  <si>
    <t>DA0775625</t>
  </si>
  <si>
    <t>DA0764299</t>
  </si>
  <si>
    <t>DA0094534</t>
  </si>
  <si>
    <t>DA0119529</t>
  </si>
  <si>
    <t>DA0124746</t>
  </si>
  <si>
    <t>DA0182819</t>
  </si>
  <si>
    <t>DA0078588</t>
  </si>
  <si>
    <t>DA0147895</t>
  </si>
  <si>
    <t>DA0597726</t>
  </si>
  <si>
    <t>DA0236161</t>
  </si>
  <si>
    <t>DA0123412</t>
  </si>
  <si>
    <t>DA0215968</t>
  </si>
  <si>
    <t>DA0420138</t>
  </si>
  <si>
    <t>DA0104530</t>
  </si>
  <si>
    <t>DA0908488</t>
  </si>
  <si>
    <t>DA0368625</t>
  </si>
  <si>
    <t>DA0942036</t>
  </si>
  <si>
    <t>DA0283735</t>
  </si>
  <si>
    <t>DA0148558</t>
  </si>
  <si>
    <t>DA0168390</t>
  </si>
  <si>
    <t>DA0131696</t>
  </si>
  <si>
    <t>DA0363066</t>
  </si>
  <si>
    <t>DA0200264</t>
  </si>
  <si>
    <t>DA0080893</t>
  </si>
  <si>
    <t>DA0097719</t>
  </si>
  <si>
    <t>DA0154029</t>
  </si>
  <si>
    <t>DA0664983</t>
  </si>
  <si>
    <t>DA0287343</t>
  </si>
  <si>
    <t>DA0865404</t>
  </si>
  <si>
    <t>DA0324351</t>
  </si>
  <si>
    <t>DA0210051</t>
  </si>
  <si>
    <t>DA0230753</t>
  </si>
  <si>
    <t>DA0123171</t>
  </si>
  <si>
    <t>DA0459731</t>
  </si>
  <si>
    <t>DA0130139</t>
  </si>
  <si>
    <t>DA0083917</t>
  </si>
  <si>
    <t>DA0969514</t>
  </si>
  <si>
    <t>DA0174435</t>
  </si>
  <si>
    <t>DA0111096</t>
  </si>
  <si>
    <t>DA0957039</t>
  </si>
  <si>
    <t>DA0126640</t>
  </si>
  <si>
    <t>DA0133360</t>
  </si>
  <si>
    <t>DA0386537</t>
  </si>
  <si>
    <t>DA0352473</t>
  </si>
  <si>
    <t>DA0146300</t>
  </si>
  <si>
    <t>DA0523866</t>
  </si>
  <si>
    <t>DA0369380</t>
  </si>
  <si>
    <t>DA0160029</t>
  </si>
  <si>
    <t>DA0091251</t>
  </si>
  <si>
    <t>DA0178534</t>
  </si>
  <si>
    <t>DA0977376</t>
  </si>
  <si>
    <t>DA0170581</t>
  </si>
  <si>
    <t>DA0289268</t>
  </si>
  <si>
    <t>DA0596882</t>
  </si>
  <si>
    <t>DA0595814</t>
  </si>
  <si>
    <t>DA0481973</t>
  </si>
  <si>
    <t>DA0580775</t>
  </si>
  <si>
    <t>DA0401355</t>
  </si>
  <si>
    <t>DA0122037</t>
  </si>
  <si>
    <t>DA0155531</t>
  </si>
  <si>
    <t>DA0910502</t>
  </si>
  <si>
    <t>DA0079100</t>
  </si>
  <si>
    <t>DA0649496</t>
  </si>
  <si>
    <t>DA0460153</t>
  </si>
  <si>
    <t>DA0757406</t>
  </si>
  <si>
    <t>DA0677758</t>
  </si>
  <si>
    <t>DA0120568</t>
  </si>
  <si>
    <t>DA0234438</t>
  </si>
  <si>
    <t>DA0089374</t>
  </si>
  <si>
    <t>DA0096758</t>
  </si>
  <si>
    <t>DA0175187</t>
  </si>
  <si>
    <t>DA0324511</t>
  </si>
  <si>
    <t>DA0180149</t>
  </si>
  <si>
    <t>DA0225607</t>
  </si>
  <si>
    <t>DA0227184</t>
  </si>
  <si>
    <t>DA0126331</t>
  </si>
  <si>
    <t>DA0409435</t>
  </si>
  <si>
    <t>DA0588902</t>
  </si>
  <si>
    <t>DA0481861</t>
  </si>
  <si>
    <t>DA0090287</t>
  </si>
  <si>
    <t>DA0228905</t>
  </si>
  <si>
    <t>DA0098233</t>
  </si>
  <si>
    <t>DA0720794</t>
  </si>
  <si>
    <t>DA0242443</t>
  </si>
  <si>
    <t>DA0125042</t>
  </si>
  <si>
    <t>DA0183780</t>
  </si>
  <si>
    <t>DA0113911</t>
  </si>
  <si>
    <t>DA0302645</t>
  </si>
  <si>
    <t>DA0285889</t>
  </si>
  <si>
    <t>DA0476437</t>
  </si>
  <si>
    <t>DA0521635</t>
  </si>
  <si>
    <t>DA0134369</t>
  </si>
  <si>
    <t>DA0799012</t>
  </si>
  <si>
    <t>DA0734940</t>
  </si>
  <si>
    <t>DA0115940</t>
  </si>
  <si>
    <t>DA0260920</t>
  </si>
  <si>
    <t>DA0418019</t>
  </si>
  <si>
    <t>DA0388997</t>
  </si>
  <si>
    <t>DA0122151</t>
  </si>
  <si>
    <t>DA0082052</t>
  </si>
  <si>
    <t>DA0204218</t>
  </si>
  <si>
    <t>DA0133081</t>
  </si>
  <si>
    <t>DA0430385</t>
  </si>
  <si>
    <t>DA0957134</t>
  </si>
  <si>
    <t>DA0299976</t>
  </si>
  <si>
    <t>DA0163203</t>
  </si>
  <si>
    <t>DA0906221</t>
  </si>
  <si>
    <t>DA0359992</t>
  </si>
  <si>
    <t>DA0810149</t>
  </si>
  <si>
    <t>DA0097202</t>
  </si>
  <si>
    <t>DA0095443</t>
  </si>
  <si>
    <t>DA0812799</t>
  </si>
  <si>
    <t>DA0214420</t>
  </si>
  <si>
    <t>DA0870213</t>
  </si>
  <si>
    <t>DA0459146</t>
  </si>
  <si>
    <t>DA0617372</t>
  </si>
  <si>
    <t>DA0643911</t>
  </si>
  <si>
    <t>DA0296656</t>
  </si>
  <si>
    <t>DA0257688</t>
  </si>
  <si>
    <t>DA0159385</t>
  </si>
  <si>
    <t>DA0191666</t>
  </si>
  <si>
    <t>DA0147232</t>
  </si>
  <si>
    <t>DA0611376</t>
  </si>
  <si>
    <t>DA0269230</t>
  </si>
  <si>
    <t>DA0389681</t>
  </si>
  <si>
    <t>DA0541794</t>
  </si>
  <si>
    <t>DA0486054</t>
  </si>
  <si>
    <t>DA0204482</t>
  </si>
  <si>
    <t>DA0149493</t>
  </si>
  <si>
    <t>DA0110000</t>
  </si>
  <si>
    <t>DA0261182</t>
  </si>
  <si>
    <t>DA0255609</t>
  </si>
  <si>
    <t>DA0634260</t>
  </si>
  <si>
    <t>DA0477098</t>
  </si>
  <si>
    <t>DA0133235</t>
  </si>
  <si>
    <t>DA0273743</t>
  </si>
  <si>
    <t>DA0590570</t>
  </si>
  <si>
    <t>DA0244186</t>
  </si>
  <si>
    <t>DA0915458</t>
  </si>
  <si>
    <t>DA0575919</t>
  </si>
  <si>
    <t>DA0137527</t>
  </si>
  <si>
    <t>DA0431349</t>
  </si>
  <si>
    <t>DA0694709</t>
  </si>
  <si>
    <t>DA0172017</t>
  </si>
  <si>
    <t>DA0150082</t>
  </si>
  <si>
    <t>DA0691492</t>
  </si>
  <si>
    <t>DA0137549</t>
  </si>
  <si>
    <t>DA0326398</t>
  </si>
  <si>
    <t>DA0545167</t>
  </si>
  <si>
    <t>DA0203030</t>
  </si>
  <si>
    <t>DA0102782</t>
  </si>
  <si>
    <t>DA0081959</t>
  </si>
  <si>
    <t>DA0384682</t>
  </si>
  <si>
    <t>DA0447979</t>
  </si>
  <si>
    <t>DA0086084</t>
  </si>
  <si>
    <t>DA0228212</t>
  </si>
  <si>
    <t>DA0388292</t>
  </si>
  <si>
    <t>DA0199825</t>
  </si>
  <si>
    <t>DA0107526</t>
  </si>
  <si>
    <t>DA0608826</t>
  </si>
  <si>
    <t>DA0150861</t>
  </si>
  <si>
    <t>DA0239158</t>
  </si>
  <si>
    <t>DA0554812</t>
  </si>
  <si>
    <t>DA0381885</t>
  </si>
  <si>
    <t>DA0517426</t>
  </si>
  <si>
    <t>DA0479171</t>
  </si>
  <si>
    <t>DA0870312</t>
  </si>
  <si>
    <t>DA0588926</t>
  </si>
  <si>
    <t>DA0665690</t>
  </si>
  <si>
    <t>DA0355133</t>
  </si>
  <si>
    <t>DA0299100</t>
  </si>
  <si>
    <t>DA0121909</t>
  </si>
  <si>
    <t>DA0159936</t>
  </si>
  <si>
    <t>DA0241862</t>
  </si>
  <si>
    <t>DA0217829</t>
  </si>
  <si>
    <t>DA0267777</t>
  </si>
  <si>
    <t>DA0103224</t>
  </si>
  <si>
    <t>DA0212023</t>
  </si>
  <si>
    <t>DA0306050</t>
  </si>
  <si>
    <t>DA0089652</t>
  </si>
  <si>
    <t>DA0159265</t>
  </si>
  <si>
    <t>DA0465796</t>
  </si>
  <si>
    <t>DA0331335</t>
  </si>
  <si>
    <t>DA0154061</t>
  </si>
  <si>
    <t>DA0128224</t>
  </si>
  <si>
    <t>DA0211438</t>
  </si>
  <si>
    <t>DA0167286</t>
  </si>
  <si>
    <t>DA0970496</t>
  </si>
  <si>
    <t>DA0737460</t>
  </si>
  <si>
    <t>DA0199219</t>
  </si>
  <si>
    <t>DA0094590</t>
  </si>
  <si>
    <t>DA0334720</t>
  </si>
  <si>
    <t>DA0087344</t>
  </si>
  <si>
    <t>DA0549662</t>
  </si>
  <si>
    <t>DA0498420</t>
  </si>
  <si>
    <t>DA0303074</t>
  </si>
  <si>
    <t>DA0225102</t>
  </si>
  <si>
    <t>DA0230967</t>
  </si>
  <si>
    <t>DA0123085</t>
  </si>
  <si>
    <t>DA0243066</t>
  </si>
  <si>
    <t>DA0497575</t>
  </si>
  <si>
    <t>DA0122317</t>
  </si>
  <si>
    <t>DA0133495</t>
  </si>
  <si>
    <t>DA0169620</t>
  </si>
  <si>
    <t>DA0342783</t>
  </si>
  <si>
    <t>DA0558302</t>
  </si>
  <si>
    <t>DA0963444</t>
  </si>
  <si>
    <t>DA0254457</t>
  </si>
  <si>
    <t>DA0450305</t>
  </si>
  <si>
    <t>DA0262894</t>
  </si>
  <si>
    <t>DA0097316</t>
  </si>
  <si>
    <t>DA0483876</t>
  </si>
  <si>
    <t>DA0169156</t>
  </si>
  <si>
    <t>DA0344157</t>
  </si>
  <si>
    <t>DA0353540</t>
  </si>
  <si>
    <t>DA0116085</t>
  </si>
  <si>
    <t>DA0123617</t>
  </si>
  <si>
    <t>DA0718141</t>
  </si>
  <si>
    <t>DA0257402</t>
  </si>
  <si>
    <t>DA0355670</t>
  </si>
  <si>
    <t>DA0356897</t>
  </si>
  <si>
    <t>DA0297943</t>
  </si>
  <si>
    <t>DA0111704</t>
  </si>
  <si>
    <t>DA0791387</t>
  </si>
  <si>
    <t>DA0142411</t>
  </si>
  <si>
    <t>DA0115613</t>
  </si>
  <si>
    <t>DA0099604</t>
  </si>
  <si>
    <t>DA0093626</t>
  </si>
  <si>
    <t>DA0137749</t>
  </si>
  <si>
    <t>DA0140062</t>
  </si>
  <si>
    <t>DA0110691</t>
  </si>
  <si>
    <t>DA0130991</t>
  </si>
  <si>
    <t>DA0578986</t>
  </si>
  <si>
    <t>DA0390462</t>
  </si>
  <si>
    <t>DA0506718</t>
  </si>
  <si>
    <t>DA0149788</t>
  </si>
  <si>
    <t>DA0183073</t>
  </si>
  <si>
    <t>DA0818756</t>
  </si>
  <si>
    <t>DA0139856</t>
  </si>
  <si>
    <t>DA0764060</t>
  </si>
  <si>
    <t>DA0318690</t>
  </si>
  <si>
    <t>DA0797573</t>
  </si>
  <si>
    <t>DA0255421</t>
  </si>
  <si>
    <t>DA0350865</t>
  </si>
  <si>
    <t>DA0224318</t>
  </si>
  <si>
    <t>DA0100838</t>
  </si>
  <si>
    <t>DA0305589</t>
  </si>
  <si>
    <t>DA0322476</t>
  </si>
  <si>
    <t>DA0426346</t>
  </si>
  <si>
    <t>DA0088845</t>
  </si>
  <si>
    <t>DA0343310</t>
  </si>
  <si>
    <t>DA0910170</t>
  </si>
  <si>
    <t>DA0391482</t>
  </si>
  <si>
    <t>DA0094687</t>
  </si>
  <si>
    <t>DA0199554</t>
  </si>
  <si>
    <t>DA0397676</t>
  </si>
  <si>
    <t>DA0156515</t>
  </si>
  <si>
    <t>DA0266352</t>
  </si>
  <si>
    <t>DA0550006</t>
  </si>
  <si>
    <t>DA0691109</t>
  </si>
  <si>
    <t>DA0722299</t>
  </si>
  <si>
    <t>DA0429897</t>
  </si>
  <si>
    <t>DA0319586</t>
  </si>
  <si>
    <t>DA0984645</t>
  </si>
  <si>
    <t>DA0208985</t>
  </si>
  <si>
    <t>DA0137048</t>
  </si>
  <si>
    <t>DA0101461</t>
  </si>
  <si>
    <t>DA0112194</t>
  </si>
  <si>
    <t>DA0276540</t>
  </si>
  <si>
    <t>DA0635186</t>
  </si>
  <si>
    <t>DA0361608</t>
  </si>
  <si>
    <t>DA0207995</t>
  </si>
  <si>
    <t>DA0161884</t>
  </si>
  <si>
    <t>DA0262311</t>
  </si>
  <si>
    <t>DA0113746</t>
  </si>
  <si>
    <t>DA0665242</t>
  </si>
  <si>
    <t>DA0350171</t>
  </si>
  <si>
    <t>DA0912124</t>
  </si>
  <si>
    <t>DA0828347</t>
  </si>
  <si>
    <t>DA0549154</t>
  </si>
  <si>
    <t>DA0185507</t>
  </si>
  <si>
    <t>DA0116676</t>
  </si>
  <si>
    <t>DA0331925</t>
  </si>
  <si>
    <t>DA0266565</t>
  </si>
  <si>
    <t>DA0221634</t>
  </si>
  <si>
    <t>DA0860519</t>
  </si>
  <si>
    <t>DA0228498</t>
  </si>
  <si>
    <t>DA0104045</t>
  </si>
  <si>
    <t>DA0493407</t>
  </si>
  <si>
    <t>DA0562679</t>
  </si>
  <si>
    <t>DA0803893</t>
  </si>
  <si>
    <t>DA0370729</t>
  </si>
  <si>
    <t>DA0500829</t>
  </si>
  <si>
    <t>DA0091186</t>
  </si>
  <si>
    <t>DA0267668</t>
  </si>
  <si>
    <t>DA0202330</t>
  </si>
  <si>
    <t>DA0085752</t>
  </si>
  <si>
    <t>DA0137891</t>
  </si>
  <si>
    <t>DA0095804</t>
  </si>
  <si>
    <t>DA0573270</t>
  </si>
  <si>
    <t>DA0472006</t>
  </si>
  <si>
    <t>DA0144301</t>
  </si>
  <si>
    <t>DA0222422</t>
  </si>
  <si>
    <t>DA0188154</t>
  </si>
  <si>
    <t>DA0084568</t>
  </si>
  <si>
    <t>DA0200360</t>
  </si>
  <si>
    <t>DA0858944</t>
  </si>
  <si>
    <t>DA0435639</t>
  </si>
  <si>
    <t>DA0313487</t>
  </si>
  <si>
    <t>DA0123001</t>
  </si>
  <si>
    <t>DA0134229</t>
  </si>
  <si>
    <t>DA0213004</t>
  </si>
  <si>
    <t>DA0282933</t>
  </si>
  <si>
    <t>DA0402307</t>
  </si>
  <si>
    <t>DA0927668</t>
  </si>
  <si>
    <t>DA0839369</t>
  </si>
  <si>
    <t>DA0523930</t>
  </si>
  <si>
    <t>DA0437482</t>
  </si>
  <si>
    <t>DA0169924</t>
  </si>
  <si>
    <t>DA0349190</t>
  </si>
  <si>
    <t>DA0142941</t>
  </si>
  <si>
    <t>DA0401273</t>
  </si>
  <si>
    <t>DA0189755</t>
  </si>
  <si>
    <t>DA0746819</t>
  </si>
  <si>
    <t>DA0215100</t>
  </si>
  <si>
    <t>DA0122348</t>
  </si>
  <si>
    <t>DA0857587</t>
  </si>
  <si>
    <t>DA0508173</t>
  </si>
  <si>
    <t>DA0209782</t>
  </si>
  <si>
    <t>DA0252845</t>
  </si>
  <si>
    <t>DA0170856</t>
  </si>
  <si>
    <t>DA0887481</t>
  </si>
  <si>
    <t>DA0079886</t>
  </si>
  <si>
    <t>DA0960738</t>
  </si>
  <si>
    <t>DA0091003</t>
  </si>
  <si>
    <t>DA0136807</t>
  </si>
  <si>
    <t>DA0572119</t>
  </si>
  <si>
    <t>DA0110962</t>
  </si>
  <si>
    <t>DA0667070</t>
  </si>
  <si>
    <t>DA0155353</t>
  </si>
  <si>
    <t>DA0221018</t>
  </si>
  <si>
    <t>DA0130041</t>
  </si>
  <si>
    <t>DA0140180</t>
  </si>
  <si>
    <t>DA0108569</t>
  </si>
  <si>
    <t>DA0188342</t>
  </si>
  <si>
    <t>DA0138413</t>
  </si>
  <si>
    <t>DA0604437</t>
  </si>
  <si>
    <t>DA0647150</t>
  </si>
  <si>
    <t>DA0171109</t>
  </si>
  <si>
    <t>DA0148132</t>
  </si>
  <si>
    <t>DA0079901</t>
  </si>
  <si>
    <t>DA0135491</t>
  </si>
  <si>
    <t>DA0729292</t>
  </si>
  <si>
    <t>DA0115706</t>
  </si>
  <si>
    <t>DA0154716</t>
  </si>
  <si>
    <t>DA0115408</t>
  </si>
  <si>
    <t>DA0090133</t>
  </si>
  <si>
    <t>DA0763919</t>
  </si>
  <si>
    <t>DA0446623</t>
  </si>
  <si>
    <t>DA0359980</t>
  </si>
  <si>
    <t>DA0151317</t>
  </si>
  <si>
    <t>DA0662627</t>
  </si>
  <si>
    <t>DA0854375</t>
  </si>
  <si>
    <t>DA0500501</t>
  </si>
  <si>
    <t>DA0455646</t>
  </si>
  <si>
    <t>DA0516907</t>
  </si>
  <si>
    <t>DA0126319</t>
  </si>
  <si>
    <t>DA0511941</t>
  </si>
  <si>
    <t>DA0770904</t>
  </si>
  <si>
    <t>DA0508766</t>
  </si>
  <si>
    <t>DA0484631</t>
  </si>
  <si>
    <t>DA0651985</t>
  </si>
  <si>
    <t>DA0445829</t>
  </si>
  <si>
    <t>DA0887204</t>
  </si>
  <si>
    <t>DA0180992</t>
  </si>
  <si>
    <t>DA0087145</t>
  </si>
  <si>
    <t>DA0370825</t>
  </si>
  <si>
    <t>DA0211112</t>
  </si>
  <si>
    <t>DA0103362</t>
  </si>
  <si>
    <t>DA0897539</t>
  </si>
  <si>
    <t>DA0217622</t>
  </si>
  <si>
    <t>DA0090406</t>
  </si>
  <si>
    <t>DA0839462</t>
  </si>
  <si>
    <t>DA0138124</t>
  </si>
  <si>
    <t>DA0777973</t>
  </si>
  <si>
    <t>DA0094312</t>
  </si>
  <si>
    <t>DA0354465</t>
  </si>
  <si>
    <t>DA0134267</t>
  </si>
  <si>
    <t>DA0990182</t>
  </si>
  <si>
    <t>DA0700045</t>
  </si>
  <si>
    <t>DA0337854</t>
  </si>
  <si>
    <t>DA0167262</t>
  </si>
  <si>
    <t>DA0178413</t>
  </si>
  <si>
    <t>DA0121558</t>
  </si>
  <si>
    <t>DA0950262</t>
  </si>
  <si>
    <t>DA0134455</t>
  </si>
  <si>
    <t>DA0205933</t>
  </si>
  <si>
    <t>DA0631405</t>
  </si>
  <si>
    <t>DA0986689</t>
  </si>
  <si>
    <t>DA0135079</t>
  </si>
  <si>
    <t>DA0355433</t>
  </si>
  <si>
    <t>DA0820438</t>
  </si>
  <si>
    <t>DA0098172</t>
  </si>
  <si>
    <t>DA0549389</t>
  </si>
  <si>
    <t>DA0501213</t>
  </si>
  <si>
    <t>DA0414709</t>
  </si>
  <si>
    <t>DA0120212</t>
  </si>
  <si>
    <t>DA0151985</t>
  </si>
  <si>
    <t>DA0120414</t>
  </si>
  <si>
    <t>DA0100248</t>
  </si>
  <si>
    <t>DA0270488</t>
  </si>
  <si>
    <t>DA0455137</t>
  </si>
  <si>
    <t>DA0098348</t>
  </si>
  <si>
    <t>DA0612389</t>
  </si>
  <si>
    <t>DA0146602</t>
  </si>
  <si>
    <t>DA0790043</t>
  </si>
  <si>
    <t>DA0323461</t>
  </si>
  <si>
    <t>DA0613292</t>
  </si>
  <si>
    <t>DA0185968</t>
  </si>
  <si>
    <t>DA0090853</t>
  </si>
  <si>
    <t>DA0199108</t>
  </si>
  <si>
    <t>DA0179115</t>
  </si>
  <si>
    <t>DA0077548</t>
  </si>
  <si>
    <t>DA0699984</t>
  </si>
  <si>
    <t>DA0083187</t>
  </si>
  <si>
    <t>DA0167004</t>
  </si>
  <si>
    <t>DA0347586</t>
  </si>
  <si>
    <t>DA0516560</t>
  </si>
  <si>
    <t>DA0126119</t>
  </si>
  <si>
    <t>DA0136815</t>
  </si>
  <si>
    <t>DA0270296</t>
  </si>
  <si>
    <t>DA0246858</t>
  </si>
  <si>
    <t>DA0319855</t>
  </si>
  <si>
    <t>DA0557663</t>
  </si>
  <si>
    <t>DA0093778</t>
  </si>
  <si>
    <t>DA0127923</t>
  </si>
  <si>
    <t>DA0146265</t>
  </si>
  <si>
    <t>DA0174308</t>
  </si>
  <si>
    <t>DA0136991</t>
  </si>
  <si>
    <t>DA0437331</t>
  </si>
  <si>
    <t>DA0272495</t>
  </si>
  <si>
    <t>DA0128888</t>
  </si>
  <si>
    <t>DA0142710</t>
  </si>
  <si>
    <t>DA0157159</t>
  </si>
  <si>
    <t>DA0139803</t>
  </si>
  <si>
    <t>DA0470885</t>
  </si>
  <si>
    <t>DA0766211</t>
  </si>
  <si>
    <t>DA0803082</t>
  </si>
  <si>
    <t>DA0347018</t>
  </si>
  <si>
    <t>DA0225403</t>
  </si>
  <si>
    <t>DA0253243</t>
  </si>
  <si>
    <t>DA0916292</t>
  </si>
  <si>
    <t>DA0630602</t>
  </si>
  <si>
    <t>DA0440011</t>
  </si>
  <si>
    <t>DA0192412</t>
  </si>
  <si>
    <t>DA0616633</t>
  </si>
  <si>
    <t>DA0514538</t>
  </si>
  <si>
    <t>DA0420847</t>
  </si>
  <si>
    <t>DA0423053</t>
  </si>
  <si>
    <t>DA0899590</t>
  </si>
  <si>
    <t>DA0298920</t>
  </si>
  <si>
    <t>DA0731095</t>
  </si>
  <si>
    <t>DA0176894</t>
  </si>
  <si>
    <t>DA0212719</t>
  </si>
  <si>
    <t>DA0236282</t>
  </si>
  <si>
    <t>DA0333595</t>
  </si>
  <si>
    <t>DA0347225</t>
  </si>
  <si>
    <t>DA0201819</t>
  </si>
  <si>
    <t>DA0417451</t>
  </si>
  <si>
    <t>DA0913597</t>
  </si>
  <si>
    <t>DA0134461</t>
  </si>
  <si>
    <t>DA0096957</t>
  </si>
  <si>
    <t>DA0593768</t>
  </si>
  <si>
    <t>DA0669814</t>
  </si>
  <si>
    <t>DA0270130</t>
  </si>
  <si>
    <t>DA0349872</t>
  </si>
  <si>
    <t>DA0096052</t>
  </si>
  <si>
    <t>DA0818464</t>
  </si>
  <si>
    <t>DA0438099</t>
  </si>
  <si>
    <t>DA0423083</t>
  </si>
  <si>
    <t>DA0576231</t>
  </si>
  <si>
    <t>DA0959486</t>
  </si>
  <si>
    <t>DA0633403</t>
  </si>
  <si>
    <t>DA0738020</t>
  </si>
  <si>
    <t>DA0078792</t>
  </si>
  <si>
    <t>DA0087992</t>
  </si>
  <si>
    <t>DA0701020</t>
  </si>
  <si>
    <t>DA0379885</t>
  </si>
  <si>
    <t>DA0626223</t>
  </si>
  <si>
    <t>DA0120002</t>
  </si>
  <si>
    <t>DA0280532</t>
  </si>
  <si>
    <t>DA0678266</t>
  </si>
  <si>
    <t>DA0608508</t>
  </si>
  <si>
    <t>DA0105022</t>
  </si>
  <si>
    <t>DA0112962</t>
  </si>
  <si>
    <t>DA0327684</t>
  </si>
  <si>
    <t>DA0088965</t>
  </si>
  <si>
    <t>DA0317370</t>
  </si>
  <si>
    <t>DA0828943</t>
  </si>
  <si>
    <t>DA0452337</t>
  </si>
  <si>
    <t>DA0114825</t>
  </si>
  <si>
    <t>DA0080776</t>
  </si>
  <si>
    <t>DA0743216</t>
  </si>
  <si>
    <t>DA0346913</t>
  </si>
  <si>
    <t>DA0138344</t>
  </si>
  <si>
    <t>DA0387836</t>
  </si>
  <si>
    <t>DA0167618</t>
  </si>
  <si>
    <t>DA0322032</t>
  </si>
  <si>
    <t>DA0224830</t>
  </si>
  <si>
    <t>DA0452615</t>
  </si>
  <si>
    <t>DA0090094</t>
  </si>
  <si>
    <t>DA0178762</t>
  </si>
  <si>
    <t>DA0115580</t>
  </si>
  <si>
    <t>DA0623005</t>
  </si>
  <si>
    <t>DA0213877</t>
  </si>
  <si>
    <t>DA0379148</t>
  </si>
  <si>
    <t>DA0202846</t>
  </si>
  <si>
    <t>DA0893035</t>
  </si>
  <si>
    <t>DA0282366</t>
  </si>
  <si>
    <t>DA0296683</t>
  </si>
  <si>
    <t>DA0219547</t>
  </si>
  <si>
    <t>DA0268947</t>
  </si>
  <si>
    <t>DA0091521</t>
  </si>
  <si>
    <t>DA0096276</t>
  </si>
  <si>
    <t>DA0585897</t>
  </si>
  <si>
    <t>DA0289766</t>
  </si>
  <si>
    <t>DA0245306</t>
  </si>
  <si>
    <t>DA0420681</t>
  </si>
  <si>
    <t>DA0091739</t>
  </si>
  <si>
    <t>DA0906097</t>
  </si>
  <si>
    <t>DA0151439</t>
  </si>
  <si>
    <t>DA0532326</t>
  </si>
  <si>
    <t>DA0346753</t>
  </si>
  <si>
    <t>DA0306301</t>
  </si>
  <si>
    <t>DA0756311</t>
  </si>
  <si>
    <t>DA0338863</t>
  </si>
  <si>
    <t>DA0460773</t>
  </si>
  <si>
    <t>DA0117311</t>
  </si>
  <si>
    <t>DA0321229</t>
  </si>
  <si>
    <t>DA0096434</t>
  </si>
  <si>
    <t>DA0128306</t>
  </si>
  <si>
    <t>DA0085033</t>
  </si>
  <si>
    <t>DA0083567</t>
  </si>
  <si>
    <t>DA0208886</t>
  </si>
  <si>
    <t>DA0774639</t>
  </si>
  <si>
    <t>DA0554688</t>
  </si>
  <si>
    <t>DA0084135</t>
  </si>
  <si>
    <t>DA0393145</t>
  </si>
  <si>
    <t>DA0080037</t>
  </si>
  <si>
    <t>DA0160608</t>
  </si>
  <si>
    <t>DA0699438</t>
  </si>
  <si>
    <t>DA0807002</t>
  </si>
  <si>
    <t>DA0135990</t>
  </si>
  <si>
    <t>DA0272993</t>
  </si>
  <si>
    <t>DA0185024</t>
  </si>
  <si>
    <t>DA0268571</t>
  </si>
  <si>
    <t>DA0081549</t>
  </si>
  <si>
    <t>DA0244904</t>
  </si>
  <si>
    <t>DA0582970</t>
  </si>
  <si>
    <t>DA0999289</t>
  </si>
  <si>
    <t>DA0999749</t>
  </si>
  <si>
    <t>DA0431451</t>
  </si>
  <si>
    <t>DA0096087</t>
  </si>
  <si>
    <t>DA0903715</t>
  </si>
  <si>
    <t>DA0105556</t>
  </si>
  <si>
    <t>DA0295918</t>
  </si>
  <si>
    <t>DA0103389</t>
  </si>
  <si>
    <t>DA0112002</t>
  </si>
  <si>
    <t>DA0698164</t>
  </si>
  <si>
    <t>DA0129756</t>
  </si>
  <si>
    <t>DA0368894</t>
  </si>
  <si>
    <t>DA0122703</t>
  </si>
  <si>
    <t>DA0103979</t>
  </si>
  <si>
    <t>DA0896875</t>
  </si>
  <si>
    <t>DA0306928</t>
  </si>
  <si>
    <t>DA0586769</t>
  </si>
  <si>
    <t>DA0443566</t>
  </si>
  <si>
    <t>DA0650887</t>
  </si>
  <si>
    <t>DA0135555</t>
  </si>
  <si>
    <t>DA0100695</t>
  </si>
  <si>
    <t>DA0197166</t>
  </si>
  <si>
    <t>DA0270831</t>
  </si>
  <si>
    <t>DA0120695</t>
  </si>
  <si>
    <t>DA0128397</t>
  </si>
  <si>
    <t>DA0340586</t>
  </si>
  <si>
    <t>DA0248426</t>
  </si>
  <si>
    <t>DA0105586</t>
  </si>
  <si>
    <t>DA0264198</t>
  </si>
  <si>
    <t>DA0147802</t>
  </si>
  <si>
    <t>DA0380856</t>
  </si>
  <si>
    <t>DA0959584</t>
  </si>
  <si>
    <t>DA0993853</t>
  </si>
  <si>
    <t>DA0080225</t>
  </si>
  <si>
    <t>DA0101195</t>
  </si>
  <si>
    <t>DA0438518</t>
  </si>
  <si>
    <t>DA0126340</t>
  </si>
  <si>
    <t>DA0204823</t>
  </si>
  <si>
    <t>DA0294638</t>
  </si>
  <si>
    <t>DA0371760</t>
  </si>
  <si>
    <t>DA0532781</t>
  </si>
  <si>
    <t>DA0120694</t>
  </si>
  <si>
    <t>DA0315037</t>
  </si>
  <si>
    <t>DA0090027</t>
  </si>
  <si>
    <t>DA0254538</t>
  </si>
  <si>
    <t>DA0100226</t>
  </si>
  <si>
    <t>DA0111660</t>
  </si>
  <si>
    <t>DA0657049</t>
  </si>
  <si>
    <t>DA0412835</t>
  </si>
  <si>
    <t>DA0203137</t>
  </si>
  <si>
    <t>DA0938102</t>
  </si>
  <si>
    <t>DA0082553</t>
  </si>
  <si>
    <t>DA0120514</t>
  </si>
  <si>
    <t>DA0190834</t>
  </si>
  <si>
    <t>DA0654048</t>
  </si>
  <si>
    <t>DA0131337</t>
  </si>
  <si>
    <t>DA0102384</t>
  </si>
  <si>
    <t>DA0094532</t>
  </si>
  <si>
    <t>DA0147249</t>
  </si>
  <si>
    <t>DA0175773</t>
  </si>
  <si>
    <t>DA0078133</t>
  </si>
  <si>
    <t>DA0503165</t>
  </si>
  <si>
    <t>DA0237102</t>
  </si>
  <si>
    <t>DA0102545</t>
  </si>
  <si>
    <t>DA0442013</t>
  </si>
  <si>
    <t>DA0182370</t>
  </si>
  <si>
    <t>DA0161936</t>
  </si>
  <si>
    <t>DA0094003</t>
  </si>
  <si>
    <t>DA0320519</t>
  </si>
  <si>
    <t>DA0751423</t>
  </si>
  <si>
    <t>DA0423450</t>
  </si>
  <si>
    <t>DA0225165</t>
  </si>
  <si>
    <t>DA0074181</t>
  </si>
  <si>
    <t>DA0415137</t>
  </si>
  <si>
    <t>DA0111917</t>
  </si>
  <si>
    <t>DA0139705</t>
  </si>
  <si>
    <t>DA0673555</t>
  </si>
  <si>
    <t>DA0322837</t>
  </si>
  <si>
    <t>DA0205060</t>
  </si>
  <si>
    <t>DA0239240</t>
  </si>
  <si>
    <t>DA0877832</t>
  </si>
  <si>
    <t>DA0876397</t>
  </si>
  <si>
    <t>DA0441002</t>
  </si>
  <si>
    <t>DA0881540</t>
  </si>
  <si>
    <t>DA0333577</t>
  </si>
  <si>
    <t>DA0103755</t>
  </si>
  <si>
    <t>DA0258829</t>
  </si>
  <si>
    <t>DA0863215</t>
  </si>
  <si>
    <t>DA0122074</t>
  </si>
  <si>
    <t>DA0185064</t>
  </si>
  <si>
    <t>DA0940853</t>
  </si>
  <si>
    <t>DA0079461</t>
  </si>
  <si>
    <t>DA0842537</t>
  </si>
  <si>
    <t>DA0163156</t>
  </si>
  <si>
    <t>DA0435340</t>
  </si>
  <si>
    <t>DA0250998</t>
  </si>
  <si>
    <t>DA0103403</t>
  </si>
  <si>
    <t>DA0264111</t>
  </si>
  <si>
    <t>DA0239052</t>
  </si>
  <si>
    <t>DA0123222</t>
  </si>
  <si>
    <t>DA0429831</t>
  </si>
  <si>
    <t>DA0990566</t>
  </si>
  <si>
    <t>DA0470312</t>
  </si>
  <si>
    <t>DA0346663</t>
  </si>
  <si>
    <t>DA0141203</t>
  </si>
  <si>
    <t>DA0368771</t>
  </si>
  <si>
    <t>DA0138987</t>
  </si>
  <si>
    <t>DA0106071</t>
  </si>
  <si>
    <t>DA0124336</t>
  </si>
  <si>
    <t>DA0591945</t>
  </si>
  <si>
    <t>DA0364150</t>
  </si>
  <si>
    <t>DA0201327</t>
  </si>
  <si>
    <t>DA0577458</t>
  </si>
  <si>
    <t>DA0317989</t>
  </si>
  <si>
    <t>DA0481105</t>
  </si>
  <si>
    <t>DA0316159</t>
  </si>
  <si>
    <t>DA0162909</t>
  </si>
  <si>
    <t>DA0452027</t>
  </si>
  <si>
    <t>DA0178322</t>
  </si>
  <si>
    <t>DA0177882</t>
  </si>
  <si>
    <t>DA0206986</t>
  </si>
  <si>
    <t>DA0090064</t>
  </si>
  <si>
    <t>DA0092258</t>
  </si>
  <si>
    <t>DA0426371</t>
  </si>
  <si>
    <t>DA0649736</t>
  </si>
  <si>
    <t>DA0363316</t>
  </si>
  <si>
    <t>DA0112249</t>
  </si>
  <si>
    <t>DA0485363</t>
  </si>
  <si>
    <t>DA0749656</t>
  </si>
  <si>
    <t>DA0147941</t>
  </si>
  <si>
    <t>DA0194540</t>
  </si>
  <si>
    <t>DA0804284</t>
  </si>
  <si>
    <t>DA0702729</t>
  </si>
  <si>
    <t>DA0387061</t>
  </si>
  <si>
    <t>DA0134865</t>
  </si>
  <si>
    <t>DA0455603</t>
  </si>
  <si>
    <t>DA0086075</t>
  </si>
  <si>
    <t>DA0117185</t>
  </si>
  <si>
    <t>DA0227262</t>
  </si>
  <si>
    <t>DA0106635</t>
  </si>
  <si>
    <t>DA0354410</t>
  </si>
  <si>
    <t>DA0525435</t>
  </si>
  <si>
    <t>DA0107561</t>
  </si>
  <si>
    <t>DA0779515</t>
  </si>
  <si>
    <t>DA0139810</t>
  </si>
  <si>
    <t>DA0276855</t>
  </si>
  <si>
    <t>DA0114013</t>
  </si>
  <si>
    <t>DA0169854</t>
  </si>
  <si>
    <t>DA0625233</t>
  </si>
  <si>
    <t>DA0236070</t>
  </si>
  <si>
    <t>DA0728278</t>
  </si>
  <si>
    <t>DA0245827</t>
  </si>
  <si>
    <t>DA0082629</t>
  </si>
  <si>
    <t>DA0169575</t>
  </si>
  <si>
    <t>DA0492675</t>
  </si>
  <si>
    <t>DA0579156</t>
  </si>
  <si>
    <t>DA0425849</t>
  </si>
  <si>
    <t>DA0138971</t>
  </si>
  <si>
    <t>DA0118237</t>
  </si>
  <si>
    <t>DA0122956</t>
  </si>
  <si>
    <t>DA0200650</t>
  </si>
  <si>
    <t>DA0238558</t>
  </si>
  <si>
    <t>DA0082023</t>
  </si>
  <si>
    <t>DA0399767</t>
  </si>
  <si>
    <t>DA0163935</t>
  </si>
  <si>
    <t>DA0886334</t>
  </si>
  <si>
    <t>DA0437184</t>
  </si>
  <si>
    <t>DA0100230</t>
  </si>
  <si>
    <t>DA0122198</t>
  </si>
  <si>
    <t>DA0358852</t>
  </si>
  <si>
    <t>DA0102418</t>
  </si>
  <si>
    <t>DA0428454</t>
  </si>
  <si>
    <t>DA0163409</t>
  </si>
  <si>
    <t>DA0852992</t>
  </si>
  <si>
    <t>DA0101464</t>
  </si>
  <si>
    <t>DA0220074</t>
  </si>
  <si>
    <t>DA0730137</t>
  </si>
  <si>
    <t>DA0362580</t>
  </si>
  <si>
    <t>DA0772977</t>
  </si>
  <si>
    <t>DA0294453</t>
  </si>
  <si>
    <t>DA0147663</t>
  </si>
  <si>
    <t>DA0223609</t>
  </si>
  <si>
    <t>DA0566319</t>
  </si>
  <si>
    <t>DA0893554</t>
  </si>
  <si>
    <t>DA0150282</t>
  </si>
  <si>
    <t>DA0233097</t>
  </si>
  <si>
    <t>DA0453354</t>
  </si>
  <si>
    <t>DA0615389</t>
  </si>
  <si>
    <t>DA0130619</t>
  </si>
  <si>
    <t>DA0284799</t>
  </si>
  <si>
    <t>DA0154457</t>
  </si>
  <si>
    <t>DA0121699</t>
  </si>
  <si>
    <t>DA0154521</t>
  </si>
  <si>
    <t>DA0339569</t>
  </si>
  <si>
    <t>DA0769902</t>
  </si>
  <si>
    <t>DA0170187</t>
  </si>
  <si>
    <t>DA0702477</t>
  </si>
  <si>
    <t>DA0650197</t>
  </si>
  <si>
    <t>DA0315937</t>
  </si>
  <si>
    <t>DA0283361</t>
  </si>
  <si>
    <t>DA0273562</t>
  </si>
  <si>
    <t>DA0184930</t>
  </si>
  <si>
    <t>DA0509885</t>
  </si>
  <si>
    <t>DA0245732</t>
  </si>
  <si>
    <t>DA0818285</t>
  </si>
  <si>
    <t>DA0795444</t>
  </si>
  <si>
    <t>DA0413189</t>
  </si>
  <si>
    <t>DA0226399</t>
  </si>
  <si>
    <t>DA0135311</t>
  </si>
  <si>
    <t>DA0662237</t>
  </si>
  <si>
    <t>DA0079475</t>
  </si>
  <si>
    <t>DA0967934</t>
  </si>
  <si>
    <t>DA0607455</t>
  </si>
  <si>
    <t>DA0241223</t>
  </si>
  <si>
    <t>DA0222102</t>
  </si>
  <si>
    <t>DA0162406</t>
  </si>
  <si>
    <t>DA0276236</t>
  </si>
  <si>
    <t>DA0827963</t>
  </si>
  <si>
    <t>DA0167858</t>
  </si>
  <si>
    <t>DA0578634</t>
  </si>
  <si>
    <t>DA0749586</t>
  </si>
  <si>
    <t>DA0135467</t>
  </si>
  <si>
    <t>DA0457343</t>
  </si>
  <si>
    <t>DA0197421</t>
  </si>
  <si>
    <t>DA0269486</t>
  </si>
  <si>
    <t>DA0149606</t>
  </si>
  <si>
    <t>DA0382526</t>
  </si>
  <si>
    <t>DA0091244</t>
  </si>
  <si>
    <t>DA0532018</t>
  </si>
  <si>
    <t>DA0206678</t>
  </si>
  <si>
    <t>DA0999732</t>
  </si>
  <si>
    <t>DA0348728</t>
  </si>
  <si>
    <t>DA0831272</t>
  </si>
  <si>
    <t>DA0370378</t>
  </si>
  <si>
    <t>DA0172770</t>
  </si>
  <si>
    <t>DA0309245</t>
  </si>
  <si>
    <t>DA0693934</t>
  </si>
  <si>
    <t>DA0864412</t>
  </si>
  <si>
    <t>DA0255384</t>
  </si>
  <si>
    <t>DA0149352</t>
  </si>
  <si>
    <t>DA0095568</t>
  </si>
  <si>
    <t>DA0184507</t>
  </si>
  <si>
    <t>DA0153703</t>
  </si>
  <si>
    <t>DA0108515</t>
  </si>
  <si>
    <t>DA0731148</t>
  </si>
  <si>
    <t>DA0977452</t>
  </si>
  <si>
    <t>DA0803046</t>
  </si>
  <si>
    <t>DA0692984</t>
  </si>
  <si>
    <t>DA0299238</t>
  </si>
  <si>
    <t>DA0116365</t>
  </si>
  <si>
    <t>DA0147854</t>
  </si>
  <si>
    <t>DA0953240</t>
  </si>
  <si>
    <t>DA0107900</t>
  </si>
  <si>
    <t>DA0094951</t>
  </si>
  <si>
    <t>DA0355841</t>
  </si>
  <si>
    <t>DA0153284</t>
  </si>
  <si>
    <t>DA0101787</t>
  </si>
  <si>
    <t>DA0441442</t>
  </si>
  <si>
    <t>DA0109282</t>
  </si>
  <si>
    <t>DA0610135</t>
  </si>
  <si>
    <t>DA0154612</t>
  </si>
  <si>
    <t>DA0099316</t>
  </si>
  <si>
    <t>DA0824845</t>
  </si>
  <si>
    <t>DA0369075</t>
  </si>
  <si>
    <t>DA0748830</t>
  </si>
  <si>
    <t>DA0105378</t>
  </si>
  <si>
    <t>DA0149727</t>
  </si>
  <si>
    <t>DA0545504</t>
  </si>
  <si>
    <t>DA0311757</t>
  </si>
  <si>
    <t>DA0199359</t>
  </si>
  <si>
    <t>DA0337646</t>
  </si>
  <si>
    <t>DA0254533</t>
  </si>
  <si>
    <t>DA0537759</t>
  </si>
  <si>
    <t>DA0308860</t>
  </si>
  <si>
    <t>DA0592279</t>
  </si>
  <si>
    <t>DA0775076</t>
  </si>
  <si>
    <t>DA0288882</t>
  </si>
  <si>
    <t>DA0138539</t>
  </si>
  <si>
    <t>DA0173557</t>
  </si>
  <si>
    <t>DA0499306</t>
  </si>
  <si>
    <t>DA0868562</t>
  </si>
  <si>
    <t>DA0120151</t>
  </si>
  <si>
    <t>DA0843696</t>
  </si>
  <si>
    <t>DA0494163</t>
  </si>
  <si>
    <t>DA0215478</t>
  </si>
  <si>
    <t>DA0113116</t>
  </si>
  <si>
    <t>DA0292618</t>
  </si>
  <si>
    <t>DA0566581</t>
  </si>
  <si>
    <t>DA0644641</t>
  </si>
  <si>
    <t>DA0163073</t>
  </si>
  <si>
    <t>DA0404574</t>
  </si>
  <si>
    <t>DA0296624</t>
  </si>
  <si>
    <t>DA0279591</t>
  </si>
  <si>
    <t>DA0106478</t>
  </si>
  <si>
    <t>DA0116025</t>
  </si>
  <si>
    <t>DA0476002</t>
  </si>
  <si>
    <t>DA0868589</t>
  </si>
  <si>
    <t>DA0923524</t>
  </si>
  <si>
    <t>DA0922916</t>
  </si>
  <si>
    <t>DA0466575</t>
  </si>
  <si>
    <t>DA0130342</t>
  </si>
  <si>
    <t>DA0638017</t>
  </si>
  <si>
    <t>DA0080706</t>
  </si>
  <si>
    <t>DA0264856</t>
  </si>
  <si>
    <t>DA0103822</t>
  </si>
  <si>
    <t>DA0090727</t>
  </si>
  <si>
    <t>DA0227050</t>
  </si>
  <si>
    <t>DA0252760</t>
  </si>
  <si>
    <t>DA0190000</t>
  </si>
  <si>
    <t>DA0771819</t>
  </si>
  <si>
    <t>DA0227867</t>
  </si>
  <si>
    <t>DA0396661</t>
  </si>
  <si>
    <t>DA0170010</t>
  </si>
  <si>
    <t>DA0336527</t>
  </si>
  <si>
    <t>DA0089273</t>
  </si>
  <si>
    <t>DA0657162</t>
  </si>
  <si>
    <t>DA0455495</t>
  </si>
  <si>
    <t>DA0161690</t>
  </si>
  <si>
    <t>DA0121751</t>
  </si>
  <si>
    <t>DA0346208</t>
  </si>
  <si>
    <t>DA0553207</t>
  </si>
  <si>
    <t>DA0263436</t>
  </si>
  <si>
    <t>DA0086018</t>
  </si>
  <si>
    <t>DA0087847</t>
  </si>
  <si>
    <t>DA0167460</t>
  </si>
  <si>
    <t>DA0128585</t>
  </si>
  <si>
    <t>DA0279074</t>
  </si>
  <si>
    <t>DA0140332</t>
  </si>
  <si>
    <t>DA0161324</t>
  </si>
  <si>
    <t>DA0078387</t>
  </si>
  <si>
    <t>DA0611649</t>
  </si>
  <si>
    <t>DA0083720</t>
  </si>
  <si>
    <t>DA0282113</t>
  </si>
  <si>
    <t>DA0134703</t>
  </si>
  <si>
    <t>DA0609157</t>
  </si>
  <si>
    <t>DA0599302</t>
  </si>
  <si>
    <t>DA0403827</t>
  </si>
  <si>
    <t>DA0141651</t>
  </si>
  <si>
    <t>DA0095335</t>
  </si>
  <si>
    <t>DA0587842</t>
  </si>
  <si>
    <t>DA0130503</t>
  </si>
  <si>
    <t>DA0135748</t>
  </si>
  <si>
    <t>DA0761223</t>
  </si>
  <si>
    <t>DA0857586</t>
  </si>
  <si>
    <t>DA0348671</t>
  </si>
  <si>
    <t>DA0135658</t>
  </si>
  <si>
    <t>DA0111771</t>
  </si>
  <si>
    <t>DA0264182</t>
  </si>
  <si>
    <t>DA0156676</t>
  </si>
  <si>
    <t>DA0199926</t>
  </si>
  <si>
    <t>DA0355436</t>
  </si>
  <si>
    <t>DA0521797</t>
  </si>
  <si>
    <t>DA0806275</t>
  </si>
  <si>
    <t>DA0161608</t>
  </si>
  <si>
    <t>DA0903198</t>
  </si>
  <si>
    <t>DA0304118</t>
  </si>
  <si>
    <t>DA0227714</t>
  </si>
  <si>
    <t>DA0489457</t>
  </si>
  <si>
    <t>DA0099946</t>
  </si>
  <si>
    <t>DA0278895</t>
  </si>
  <si>
    <t>DA0400615</t>
  </si>
  <si>
    <t>DA0170816</t>
  </si>
  <si>
    <t>DA0179039</t>
  </si>
  <si>
    <t>DA0761952</t>
  </si>
  <si>
    <t>DA0183649</t>
  </si>
  <si>
    <t>DA0370456</t>
  </si>
  <si>
    <t>DA0084775</t>
  </si>
  <si>
    <t>DA0130642</t>
  </si>
  <si>
    <t>DA0399789</t>
  </si>
  <si>
    <t>DA0480466</t>
  </si>
  <si>
    <t>DA0508429</t>
  </si>
  <si>
    <t>DA0121779</t>
  </si>
  <si>
    <t>DA0227797</t>
  </si>
  <si>
    <t>DA0834140</t>
  </si>
  <si>
    <t>DA0423447</t>
  </si>
  <si>
    <t>DA0581358</t>
  </si>
  <si>
    <t>DA0401366</t>
  </si>
  <si>
    <t>DA0862830</t>
  </si>
  <si>
    <t>DA0312034</t>
  </si>
  <si>
    <t>DA0564575</t>
  </si>
  <si>
    <t>DA0097067</t>
  </si>
  <si>
    <t>DA0118027</t>
  </si>
  <si>
    <t>DA0311278</t>
  </si>
  <si>
    <t>DA0731516</t>
  </si>
  <si>
    <t>DA0193498</t>
  </si>
  <si>
    <t>DA0834612</t>
  </si>
  <si>
    <t>DA0441306</t>
  </si>
  <si>
    <t>DA0319786</t>
  </si>
  <si>
    <t>DA0215634</t>
  </si>
  <si>
    <t>DA0150344</t>
  </si>
  <si>
    <t>DA0242219</t>
  </si>
  <si>
    <t>DA0918593</t>
  </si>
  <si>
    <t>DA0840791</t>
  </si>
  <si>
    <t>DA0723170</t>
  </si>
  <si>
    <t>DA0237252</t>
  </si>
  <si>
    <t>DA0759226</t>
  </si>
  <si>
    <t>DA0509035</t>
  </si>
  <si>
    <t>DA0682791</t>
  </si>
  <si>
    <t>DA0192000</t>
  </si>
  <si>
    <t>DA0756543</t>
  </si>
  <si>
    <t>DA0944098</t>
  </si>
  <si>
    <t>DA0203803</t>
  </si>
  <si>
    <t>DA0077752</t>
  </si>
  <si>
    <t>DA0149515</t>
  </si>
  <si>
    <t>DA0136605</t>
  </si>
  <si>
    <t>DA0580597</t>
  </si>
  <si>
    <t>DA0096812</t>
  </si>
  <si>
    <t>DA0108134</t>
  </si>
  <si>
    <t>DA0313269</t>
  </si>
  <si>
    <t>DA0226589</t>
  </si>
  <si>
    <t>DA0346704</t>
  </si>
  <si>
    <t>DA0880303</t>
  </si>
  <si>
    <t>DA0196947</t>
  </si>
  <si>
    <t>DA0090803</t>
  </si>
  <si>
    <t>DA0108105</t>
  </si>
  <si>
    <t>DA0248308</t>
  </si>
  <si>
    <t>DA0427328</t>
  </si>
  <si>
    <t>DA0344801</t>
  </si>
  <si>
    <t>DA0096404</t>
  </si>
  <si>
    <t>DA0166830</t>
  </si>
  <si>
    <t>DA0611340</t>
  </si>
  <si>
    <t>DA0759622</t>
  </si>
  <si>
    <t>DA0209053</t>
  </si>
  <si>
    <t>DA0110357</t>
  </si>
  <si>
    <t>DA0204518</t>
  </si>
  <si>
    <t>DA0196735</t>
  </si>
  <si>
    <t>DA0403755</t>
  </si>
  <si>
    <t>DA0694618</t>
  </si>
  <si>
    <t>DA0432476</t>
  </si>
  <si>
    <t>DA0737777</t>
  </si>
  <si>
    <t>DA0175694</t>
  </si>
  <si>
    <t>DA0412640</t>
  </si>
  <si>
    <t>DA0620662</t>
  </si>
  <si>
    <t>DA0220933</t>
  </si>
  <si>
    <t>DA0083182</t>
  </si>
  <si>
    <t>DA0629366</t>
  </si>
  <si>
    <t>DA0662443</t>
  </si>
  <si>
    <t>DA0233168</t>
  </si>
  <si>
    <t>DA0208731</t>
  </si>
  <si>
    <t>DA0856966</t>
  </si>
  <si>
    <t>DA0925697</t>
  </si>
  <si>
    <t>DA0313378</t>
  </si>
  <si>
    <t>DA0201814</t>
  </si>
  <si>
    <t>DA0223447</t>
  </si>
  <si>
    <t>DA0925262</t>
  </si>
  <si>
    <t>DA0395685</t>
  </si>
  <si>
    <t>DA0408634</t>
  </si>
  <si>
    <t>DA0134783</t>
  </si>
  <si>
    <t>DA0973176</t>
  </si>
  <si>
    <t>DA0272229</t>
  </si>
  <si>
    <t>DA0174529</t>
  </si>
  <si>
    <t>DA0345751</t>
  </si>
  <si>
    <t>DA0191983</t>
  </si>
  <si>
    <t>DA0983018</t>
  </si>
  <si>
    <t>DA0209833</t>
  </si>
  <si>
    <t>DA0151371</t>
  </si>
  <si>
    <t>DA0236532</t>
  </si>
  <si>
    <t>DA0600369</t>
  </si>
  <si>
    <t>DA0402139</t>
  </si>
  <si>
    <t>DA0122590</t>
  </si>
  <si>
    <t>DA0092110</t>
  </si>
  <si>
    <t>DA0570404</t>
  </si>
  <si>
    <t>DA0832368</t>
  </si>
  <si>
    <t>DA0387886</t>
  </si>
  <si>
    <t>DA0807108</t>
  </si>
  <si>
    <t>DA0379986</t>
  </si>
  <si>
    <t>DA0564837</t>
  </si>
  <si>
    <t>DA0485024</t>
  </si>
  <si>
    <t>DA0134200</t>
  </si>
  <si>
    <t>DA0462164</t>
  </si>
  <si>
    <t>DA0276872</t>
  </si>
  <si>
    <t>DA0308017</t>
  </si>
  <si>
    <t>DA0921024</t>
  </si>
  <si>
    <t>DA0739393</t>
  </si>
  <si>
    <t>DA0093200</t>
  </si>
  <si>
    <t>DA0107479</t>
  </si>
  <si>
    <t>DA0313468</t>
  </si>
  <si>
    <t>DA0249009</t>
  </si>
  <si>
    <t>DA0157107</t>
  </si>
  <si>
    <t>DA0878779</t>
  </si>
  <si>
    <t>DA0164267</t>
  </si>
  <si>
    <t>DA0892783</t>
  </si>
  <si>
    <t>DA0902380</t>
  </si>
  <si>
    <t>DA0994303</t>
  </si>
  <si>
    <t>DA0586457</t>
  </si>
  <si>
    <t>DA0110614</t>
  </si>
  <si>
    <t>DA0798714</t>
  </si>
  <si>
    <t>DA0589952</t>
  </si>
  <si>
    <t>DA0105380</t>
  </si>
  <si>
    <t>DA0493439</t>
  </si>
  <si>
    <t>DA0190692</t>
  </si>
  <si>
    <t>DA0150851</t>
  </si>
  <si>
    <t>DA0201784</t>
  </si>
  <si>
    <t>DA0471956</t>
  </si>
  <si>
    <t>DA0125140</t>
  </si>
  <si>
    <t>DA0088398</t>
  </si>
  <si>
    <t>DA0465756</t>
  </si>
  <si>
    <t>DA0181247</t>
  </si>
  <si>
    <t>DA0105423</t>
  </si>
  <si>
    <t>DA0109428</t>
  </si>
  <si>
    <t>DA0170366</t>
  </si>
  <si>
    <t>DA0088065</t>
  </si>
  <si>
    <t>DA0123422</t>
  </si>
  <si>
    <t>DA0454556</t>
  </si>
  <si>
    <t>DA0916186</t>
  </si>
  <si>
    <t>DA0338630</t>
  </si>
  <si>
    <t>DA0106738</t>
  </si>
  <si>
    <t>DA0177901</t>
  </si>
  <si>
    <t>DA0396084</t>
  </si>
  <si>
    <t>DA0712309</t>
  </si>
  <si>
    <t>DA0176123</t>
  </si>
  <si>
    <t>DA0227264</t>
  </si>
  <si>
    <t>DA0474741</t>
  </si>
  <si>
    <t>DA0180584</t>
  </si>
  <si>
    <t>DA0279709</t>
  </si>
  <si>
    <t>DA0456490</t>
  </si>
  <si>
    <t>DA0536066</t>
  </si>
  <si>
    <t>DA0362677</t>
  </si>
  <si>
    <t>DA0943684</t>
  </si>
  <si>
    <t>DA0183933</t>
  </si>
  <si>
    <t>DA0515538</t>
  </si>
  <si>
    <t>DA0585126</t>
  </si>
  <si>
    <t>DA0822338</t>
  </si>
  <si>
    <t>DA0100289</t>
  </si>
  <si>
    <t>DA0420358</t>
  </si>
  <si>
    <t>DA0372589</t>
  </si>
  <si>
    <t>DA0147512</t>
  </si>
  <si>
    <t>DA0131891</t>
  </si>
  <si>
    <t>DA0432303</t>
  </si>
  <si>
    <t>DA0238503</t>
  </si>
  <si>
    <t>DA0325218</t>
  </si>
  <si>
    <t>DA0152838</t>
  </si>
  <si>
    <t>DA0084021</t>
  </si>
  <si>
    <t>DA0233045</t>
  </si>
  <si>
    <t>DA0119482</t>
  </si>
  <si>
    <t>DA0471337</t>
  </si>
  <si>
    <t>DA0916777</t>
  </si>
  <si>
    <t>DA0304123</t>
  </si>
  <si>
    <t>DA0552285</t>
  </si>
  <si>
    <t>DA0114134</t>
  </si>
  <si>
    <t>DA0169936</t>
  </si>
  <si>
    <t>DA0090135</t>
  </si>
  <si>
    <t>DA0095784</t>
  </si>
  <si>
    <t>DA0488598</t>
  </si>
  <si>
    <t>DA0174398</t>
  </si>
  <si>
    <t>DA0187643</t>
  </si>
  <si>
    <t>DA0952497</t>
  </si>
  <si>
    <t>DA0263227</t>
  </si>
  <si>
    <t>DA0160527</t>
  </si>
  <si>
    <t>DA0389714</t>
  </si>
  <si>
    <t>DA0090601</t>
  </si>
  <si>
    <t>DA0156464</t>
  </si>
  <si>
    <t>DA0957903</t>
  </si>
  <si>
    <t>DA0355803</t>
  </si>
  <si>
    <t>DA0649193</t>
  </si>
  <si>
    <t>DA0961308</t>
  </si>
  <si>
    <t>DA0137700</t>
  </si>
  <si>
    <t>DA0158487</t>
  </si>
  <si>
    <t>DA0211842</t>
  </si>
  <si>
    <t>DA0916460</t>
  </si>
  <si>
    <t>DA0750631</t>
  </si>
  <si>
    <t>DA0108644</t>
  </si>
  <si>
    <t>DA0315925</t>
  </si>
  <si>
    <t>DA0121261</t>
  </si>
  <si>
    <t>DA0135119</t>
  </si>
  <si>
    <t>DA0952661</t>
  </si>
  <si>
    <t>DA0466602</t>
  </si>
  <si>
    <t>DA0100307</t>
  </si>
  <si>
    <t>DA0297330</t>
  </si>
  <si>
    <t>DA0390058</t>
  </si>
  <si>
    <t>DA0696251</t>
  </si>
  <si>
    <t>DA0323796</t>
  </si>
  <si>
    <t>DA0776498</t>
  </si>
  <si>
    <t>DA0993078</t>
  </si>
  <si>
    <t>DA0108299</t>
  </si>
  <si>
    <t>DA0090397</t>
  </si>
  <si>
    <t>DA0892013</t>
  </si>
  <si>
    <t>DA0275332</t>
  </si>
  <si>
    <t>DA0085594</t>
  </si>
  <si>
    <t>DA0197517</t>
  </si>
  <si>
    <t>DA0825709</t>
  </si>
  <si>
    <t>DA0315649</t>
  </si>
  <si>
    <t>DA0076697</t>
  </si>
  <si>
    <t>DA0247465</t>
  </si>
  <si>
    <t>DA0611174</t>
  </si>
  <si>
    <t>DA0372970</t>
  </si>
  <si>
    <t>DA0892278</t>
  </si>
  <si>
    <t>DA0149372</t>
  </si>
  <si>
    <t>DA0133373</t>
  </si>
  <si>
    <t>DA0489736</t>
  </si>
  <si>
    <t>DA0683424</t>
  </si>
  <si>
    <t>DA0732964</t>
  </si>
  <si>
    <t>DA0957503</t>
  </si>
  <si>
    <t>DA0127333</t>
  </si>
  <si>
    <t>DA0282127</t>
  </si>
  <si>
    <t>DA0317926</t>
  </si>
  <si>
    <t>DA0759330</t>
  </si>
  <si>
    <t>DA0160649</t>
  </si>
  <si>
    <t>DA0301565</t>
  </si>
  <si>
    <t>DA0102935</t>
  </si>
  <si>
    <t>DA0190141</t>
  </si>
  <si>
    <t>DA0202901</t>
  </si>
  <si>
    <t>DA0218051</t>
  </si>
  <si>
    <t>DA0161362</t>
  </si>
  <si>
    <t>DA0135729</t>
  </si>
  <si>
    <t>DA0297011</t>
  </si>
  <si>
    <t>DA0770636</t>
  </si>
  <si>
    <t>DA0299629</t>
  </si>
  <si>
    <t>DA0092405</t>
  </si>
  <si>
    <t>DA0206081</t>
  </si>
  <si>
    <t>DA0991861</t>
  </si>
  <si>
    <t>DA0646160</t>
  </si>
  <si>
    <t>DA0448110</t>
  </si>
  <si>
    <t>DA0627033</t>
  </si>
  <si>
    <t>DA0152512</t>
  </si>
  <si>
    <t>DA0110567</t>
  </si>
  <si>
    <t>DA0184198</t>
  </si>
  <si>
    <t>DA0122970</t>
  </si>
  <si>
    <t>DA0269227</t>
  </si>
  <si>
    <t>DA0184853</t>
  </si>
  <si>
    <t>DA0142517</t>
  </si>
  <si>
    <t>DA0127833</t>
  </si>
  <si>
    <t>DA0653719</t>
  </si>
  <si>
    <t>DA0759170</t>
  </si>
  <si>
    <t>DA0292694</t>
  </si>
  <si>
    <t>DA0252389</t>
  </si>
  <si>
    <t>DA0303512</t>
  </si>
  <si>
    <t>DA0745466</t>
  </si>
  <si>
    <t>DA0229079</t>
  </si>
  <si>
    <t>DA0226607</t>
  </si>
  <si>
    <t>DA0692679</t>
  </si>
  <si>
    <t>DA0305133</t>
  </si>
  <si>
    <t>DA0098058</t>
  </si>
  <si>
    <t>DA0140585</t>
  </si>
  <si>
    <t>DA0161227</t>
  </si>
  <si>
    <t>DA0561154</t>
  </si>
  <si>
    <t>DA0757747</t>
  </si>
  <si>
    <t>DA0191311</t>
  </si>
  <si>
    <t>DA0122902</t>
  </si>
  <si>
    <t>DA0254809</t>
  </si>
  <si>
    <t>DA0834242</t>
  </si>
  <si>
    <t>DA0823137</t>
  </si>
  <si>
    <t>DA0366081</t>
  </si>
  <si>
    <t>DA0418888</t>
  </si>
  <si>
    <t>DA0707883</t>
  </si>
  <si>
    <t>DA0620595</t>
  </si>
  <si>
    <t>DA0610345</t>
  </si>
  <si>
    <t>DA0124146</t>
  </si>
  <si>
    <t>DA0164420</t>
  </si>
  <si>
    <t>DA0717737</t>
  </si>
  <si>
    <t>DA0084685</t>
  </si>
  <si>
    <t>DA0185652</t>
  </si>
  <si>
    <t>DA0439753</t>
  </si>
  <si>
    <t>DA0125801</t>
  </si>
  <si>
    <t>DA0177281</t>
  </si>
  <si>
    <t>DA0236209</t>
  </si>
  <si>
    <t>DA0241522</t>
  </si>
  <si>
    <t>DA0226561</t>
  </si>
  <si>
    <t>DA0411239</t>
  </si>
  <si>
    <t>DA0747519</t>
  </si>
  <si>
    <t>DA0096673</t>
  </si>
  <si>
    <t>DA0103730</t>
  </si>
  <si>
    <t>DA0767569</t>
  </si>
  <si>
    <t>DA0154621</t>
  </si>
  <si>
    <t>DA0111468</t>
  </si>
  <si>
    <t>DA0352450</t>
  </si>
  <si>
    <t>DA0814031</t>
  </si>
  <si>
    <t>DA0286548</t>
  </si>
  <si>
    <t>DA0162442</t>
  </si>
  <si>
    <t>DA0557921</t>
  </si>
  <si>
    <t>DA0198440</t>
  </si>
  <si>
    <t>DA0285012</t>
  </si>
  <si>
    <t>DA0597532</t>
  </si>
  <si>
    <t>DA0220830</t>
  </si>
  <si>
    <t>DA0084884</t>
  </si>
  <si>
    <t>DA0746974</t>
  </si>
  <si>
    <t>DA0539273</t>
  </si>
  <si>
    <t>DA0408345</t>
  </si>
  <si>
    <t>DA0791116</t>
  </si>
  <si>
    <t>DA0472374</t>
  </si>
  <si>
    <t>DA0393807</t>
  </si>
  <si>
    <t>DA0462678</t>
  </si>
  <si>
    <t>DA0154504</t>
  </si>
  <si>
    <t>DA0600958</t>
  </si>
  <si>
    <t>DA0704377</t>
  </si>
  <si>
    <t>DA0133881</t>
  </si>
  <si>
    <t>DA0527774</t>
  </si>
  <si>
    <t>DA0461023</t>
  </si>
  <si>
    <t>DA0097588</t>
  </si>
  <si>
    <t>DA0149691</t>
  </si>
  <si>
    <t>DA0092452</t>
  </si>
  <si>
    <t>DA0362874</t>
  </si>
  <si>
    <t>DA0236627</t>
  </si>
  <si>
    <t>DA0144101</t>
  </si>
  <si>
    <t>DA0675602</t>
  </si>
  <si>
    <t>DA0513923</t>
  </si>
  <si>
    <t>DA0121198</t>
  </si>
  <si>
    <t>DA0423049</t>
  </si>
  <si>
    <t>DA0551561</t>
  </si>
  <si>
    <t>DA0143402</t>
  </si>
  <si>
    <t>DA0558503</t>
  </si>
  <si>
    <t>DA0126322</t>
  </si>
  <si>
    <t>DA0871584</t>
  </si>
  <si>
    <t>DA0164210</t>
  </si>
  <si>
    <t>DA0110943</t>
  </si>
  <si>
    <t>DA0294979</t>
  </si>
  <si>
    <t>DA0806268</t>
  </si>
  <si>
    <t>DA0708424</t>
  </si>
  <si>
    <t>DA0180011</t>
  </si>
  <si>
    <t>DA0476797</t>
  </si>
  <si>
    <t>DA0124016</t>
  </si>
  <si>
    <t>DA0249215</t>
  </si>
  <si>
    <t>DA0085636</t>
  </si>
  <si>
    <t>DA0907458</t>
  </si>
  <si>
    <t>DA0509649</t>
  </si>
  <si>
    <t>DA0124608</t>
  </si>
  <si>
    <t>DA0470880</t>
  </si>
  <si>
    <t>DA0121457</t>
  </si>
  <si>
    <t>DA0084518</t>
  </si>
  <si>
    <t>DA0148099</t>
  </si>
  <si>
    <t>DA0219596</t>
  </si>
  <si>
    <t>DA0623663</t>
  </si>
  <si>
    <t>DA0865837</t>
  </si>
  <si>
    <t>DA0080171</t>
  </si>
  <si>
    <t>DA0279250</t>
  </si>
  <si>
    <t>DA0510093</t>
  </si>
  <si>
    <t>DA0315502</t>
  </si>
  <si>
    <t>DA0638145</t>
  </si>
  <si>
    <t>DA0127478</t>
  </si>
  <si>
    <t>DA0095185</t>
  </si>
  <si>
    <t>DA0334004</t>
  </si>
  <si>
    <t>DA0441145</t>
  </si>
  <si>
    <t>DA0198507</t>
  </si>
  <si>
    <t>DA0563475</t>
  </si>
  <si>
    <t>DA0748134</t>
  </si>
  <si>
    <t>DA0169375</t>
  </si>
  <si>
    <t>DA0454720</t>
  </si>
  <si>
    <t>DA0189553</t>
  </si>
  <si>
    <t>DA0108090</t>
  </si>
  <si>
    <t>DA0149620</t>
  </si>
  <si>
    <t>DA0832372</t>
  </si>
  <si>
    <t>DA0670332</t>
  </si>
  <si>
    <t>DA0869341</t>
  </si>
  <si>
    <t>DA0199595</t>
  </si>
  <si>
    <t>DA0149660</t>
  </si>
  <si>
    <t>DA0161721</t>
  </si>
  <si>
    <t>DA0214116</t>
  </si>
  <si>
    <t>DA0218030</t>
  </si>
  <si>
    <t>DA0297450</t>
  </si>
  <si>
    <t>DA0092471</t>
  </si>
  <si>
    <t>DA0309479</t>
  </si>
  <si>
    <t>DA0095232</t>
  </si>
  <si>
    <t>DA0199716</t>
  </si>
  <si>
    <t>DA0563998</t>
  </si>
  <si>
    <t>DA0312384</t>
  </si>
  <si>
    <t>DA0377448</t>
  </si>
  <si>
    <t>DA0165705</t>
  </si>
  <si>
    <t>DA0298853</t>
  </si>
  <si>
    <t>DA0447395</t>
  </si>
  <si>
    <t>DA0498668</t>
  </si>
  <si>
    <t>DA0476128</t>
  </si>
  <si>
    <t>DA0099808</t>
  </si>
  <si>
    <t>DA0134910</t>
  </si>
  <si>
    <t>DA0918993</t>
  </si>
  <si>
    <t>DA0084648</t>
  </si>
  <si>
    <t>DA0299390</t>
  </si>
  <si>
    <t>DA0173484</t>
  </si>
  <si>
    <t>DA0649166</t>
  </si>
  <si>
    <t>DA0089892</t>
  </si>
  <si>
    <t>DA0723134</t>
  </si>
  <si>
    <t>DA0735605</t>
  </si>
  <si>
    <t>DA0455161</t>
  </si>
  <si>
    <t>DA0151489</t>
  </si>
  <si>
    <t>DA0085138</t>
  </si>
  <si>
    <t>DA0095620</t>
  </si>
  <si>
    <t>DA0431073</t>
  </si>
  <si>
    <t>DA0616547</t>
  </si>
  <si>
    <t>DA0117540</t>
  </si>
  <si>
    <t>DA0227348</t>
  </si>
  <si>
    <t>DA0712133</t>
  </si>
  <si>
    <t>DA0106722</t>
  </si>
  <si>
    <t>DA0380268</t>
  </si>
  <si>
    <t>DA0252735</t>
  </si>
  <si>
    <t>DA0106178</t>
  </si>
  <si>
    <t>DA0501431</t>
  </si>
  <si>
    <t>DA0618626</t>
  </si>
  <si>
    <t>DA0277490</t>
  </si>
  <si>
    <t>DA0161594</t>
  </si>
  <si>
    <t>DA0243209</t>
  </si>
  <si>
    <t>DA0118433</t>
  </si>
  <si>
    <t>DA0098063</t>
  </si>
  <si>
    <t>DA0289215</t>
  </si>
  <si>
    <t>DA0197939</t>
  </si>
  <si>
    <t>DA0293572</t>
  </si>
  <si>
    <t>DA0101068</t>
  </si>
  <si>
    <t>DA0266507</t>
  </si>
  <si>
    <t>DA0096134</t>
  </si>
  <si>
    <t>DA0256390</t>
  </si>
  <si>
    <t>DA0488897</t>
  </si>
  <si>
    <t>DA0217328</t>
  </si>
  <si>
    <t>DA0407339</t>
  </si>
  <si>
    <t>DA0153624</t>
  </si>
  <si>
    <t>DA0308612</t>
  </si>
  <si>
    <t>DA0116925</t>
  </si>
  <si>
    <t>DA0852970</t>
  </si>
  <si>
    <t>DA0174619</t>
  </si>
  <si>
    <t>DA0273964</t>
  </si>
  <si>
    <t>DA0342393</t>
  </si>
  <si>
    <t>DA0418082</t>
  </si>
  <si>
    <t>DA0266779</t>
  </si>
  <si>
    <t>DA0139878</t>
  </si>
  <si>
    <t>DA0430846</t>
  </si>
  <si>
    <t>DA0238512</t>
  </si>
  <si>
    <t>DA0327147</t>
  </si>
  <si>
    <t>DA0490849</t>
  </si>
  <si>
    <t>DA0170290</t>
  </si>
  <si>
    <t>DA0427062</t>
  </si>
  <si>
    <t>DA0180402</t>
  </si>
  <si>
    <t>DA0153654</t>
  </si>
  <si>
    <t>DA0480430</t>
  </si>
  <si>
    <t>DA0161993</t>
  </si>
  <si>
    <t>DA0175535</t>
  </si>
  <si>
    <t>DA0311239</t>
  </si>
  <si>
    <t>DA0744560</t>
  </si>
  <si>
    <t>DA0253887</t>
  </si>
  <si>
    <t>DA0333601</t>
  </si>
  <si>
    <t>DA0087696</t>
  </si>
  <si>
    <t>DA0126209</t>
  </si>
  <si>
    <t>DA0780394</t>
  </si>
  <si>
    <t>DA0141353</t>
  </si>
  <si>
    <t>DA0227165</t>
  </si>
  <si>
    <t>DA0113346</t>
  </si>
  <si>
    <t>DA0240043</t>
  </si>
  <si>
    <t>DA0124127</t>
  </si>
  <si>
    <t>DA0532103</t>
  </si>
  <si>
    <t>DA0119287</t>
  </si>
  <si>
    <t>DA0154873</t>
  </si>
  <si>
    <t>DA0557242</t>
  </si>
  <si>
    <t>DA0354875</t>
  </si>
  <si>
    <t>DA0107210</t>
  </si>
  <si>
    <t>DA0166300</t>
  </si>
  <si>
    <t>DA0320171</t>
  </si>
  <si>
    <t>DA0545163</t>
  </si>
  <si>
    <t>DA0969279</t>
  </si>
  <si>
    <t>DA0518171</t>
  </si>
  <si>
    <t>DA0149856</t>
  </si>
  <si>
    <t>DA0430393</t>
  </si>
  <si>
    <t>DA0180658</t>
  </si>
  <si>
    <t>DA0599695</t>
  </si>
  <si>
    <t>DA0681087</t>
  </si>
  <si>
    <t>DA0439228</t>
  </si>
  <si>
    <t>DA0294913</t>
  </si>
  <si>
    <t>DA0256309</t>
  </si>
  <si>
    <t>DA0841771</t>
  </si>
  <si>
    <t>DA0373788</t>
  </si>
  <si>
    <t>DA0076675</t>
  </si>
  <si>
    <t>DA0563676</t>
  </si>
  <si>
    <t>DA0225978</t>
  </si>
  <si>
    <t>DA0515840</t>
  </si>
  <si>
    <t>DA0237825</t>
  </si>
  <si>
    <t>DA0602581</t>
  </si>
  <si>
    <t>DA0980607</t>
  </si>
  <si>
    <t>DA0376751</t>
  </si>
  <si>
    <t>DA0161241</t>
  </si>
  <si>
    <t>DA0661641</t>
  </si>
  <si>
    <t>DA0222278</t>
  </si>
  <si>
    <t>DA0576806</t>
  </si>
  <si>
    <t>DA0854848</t>
  </si>
  <si>
    <t>DA0353547</t>
  </si>
  <si>
    <t>DA0354394</t>
  </si>
  <si>
    <t>DA0083106</t>
  </si>
  <si>
    <t>DA0376131</t>
  </si>
  <si>
    <t>DA0455487</t>
  </si>
  <si>
    <t>DA0720383</t>
  </si>
  <si>
    <t>DA0085771</t>
  </si>
  <si>
    <t>DA0211644</t>
  </si>
  <si>
    <t>DA0207095</t>
  </si>
  <si>
    <t>DA0231436</t>
  </si>
  <si>
    <t>DA0096050</t>
  </si>
  <si>
    <t>DA0821080</t>
  </si>
  <si>
    <t>DA0802525</t>
  </si>
  <si>
    <t>DA0855489</t>
  </si>
  <si>
    <t>DA0226500</t>
  </si>
  <si>
    <t>DA0367006</t>
  </si>
  <si>
    <t>DA0917026</t>
  </si>
  <si>
    <t>DA0603670</t>
  </si>
  <si>
    <t>DA0081492</t>
  </si>
  <si>
    <t>DA0624433</t>
  </si>
  <si>
    <t>DA0098784</t>
  </si>
  <si>
    <t>DA0249725</t>
  </si>
  <si>
    <t>DA0172481</t>
  </si>
  <si>
    <t>DA0171110</t>
  </si>
  <si>
    <t>DA0191168</t>
  </si>
  <si>
    <t>DA0088923</t>
  </si>
  <si>
    <t>DA0354332</t>
  </si>
  <si>
    <t>DA0898795</t>
  </si>
  <si>
    <t>DA0156652</t>
  </si>
  <si>
    <t>DA0075895</t>
  </si>
  <si>
    <t>DA0287617</t>
  </si>
  <si>
    <t>DA0695695</t>
  </si>
  <si>
    <t>DA0536996</t>
  </si>
  <si>
    <t>DA0747718</t>
  </si>
  <si>
    <t>DA0205444</t>
  </si>
  <si>
    <t>DA0242662</t>
  </si>
  <si>
    <t>DA0176160</t>
  </si>
  <si>
    <t>DA0103779</t>
  </si>
  <si>
    <t>DA0724318</t>
  </si>
  <si>
    <t>DA0183380</t>
  </si>
  <si>
    <t>DA0116594</t>
  </si>
  <si>
    <t>DA0180245</t>
  </si>
  <si>
    <t>DA0093083</t>
  </si>
  <si>
    <t>DA0098033</t>
  </si>
  <si>
    <t>DA0483038</t>
  </si>
  <si>
    <t>DA0084169</t>
  </si>
  <si>
    <t>DA0627778</t>
  </si>
  <si>
    <t>DA0299747</t>
  </si>
  <si>
    <t>DA0265769</t>
  </si>
  <si>
    <t>DA0428087</t>
  </si>
  <si>
    <t>DA0103924</t>
  </si>
  <si>
    <t>DA0108435</t>
  </si>
  <si>
    <t>DA0090433</t>
  </si>
  <si>
    <t>DA0130824</t>
  </si>
  <si>
    <t>DA0092200</t>
  </si>
  <si>
    <t>DA0259724</t>
  </si>
  <si>
    <t>DA0767151</t>
  </si>
  <si>
    <t>DA0187597</t>
  </si>
  <si>
    <t>DA0277070</t>
  </si>
  <si>
    <t>DA0092879</t>
  </si>
  <si>
    <t>DA0280663</t>
  </si>
  <si>
    <t>DA0130540</t>
  </si>
  <si>
    <t>DA0147543</t>
  </si>
  <si>
    <t>DA0327617</t>
  </si>
  <si>
    <t>DA0086845</t>
  </si>
  <si>
    <t>DA0127912</t>
  </si>
  <si>
    <t>DA0526824</t>
  </si>
  <si>
    <t>DA0337275</t>
  </si>
  <si>
    <t>DA0362225</t>
  </si>
  <si>
    <t>DA0393237</t>
  </si>
  <si>
    <t>DA0400233</t>
  </si>
  <si>
    <t>DA0940838</t>
  </si>
  <si>
    <t>DA0312307</t>
  </si>
  <si>
    <t>DA0091985</t>
  </si>
  <si>
    <t>DA0559964</t>
  </si>
  <si>
    <t>DA0110978</t>
  </si>
  <si>
    <t>DA0486873</t>
  </si>
  <si>
    <t>DA0580430</t>
  </si>
  <si>
    <t>DA0351299</t>
  </si>
  <si>
    <t>DA0121037</t>
  </si>
  <si>
    <t>DA0342703</t>
  </si>
  <si>
    <t>DA0128459</t>
  </si>
  <si>
    <t>DA0866888</t>
  </si>
  <si>
    <t>DA0139052</t>
  </si>
  <si>
    <t>DA0820387</t>
  </si>
  <si>
    <t>DA0104907</t>
  </si>
  <si>
    <t>DA0455610</t>
  </si>
  <si>
    <t>DA0113817</t>
  </si>
  <si>
    <t>DA0780522</t>
  </si>
  <si>
    <t>DA0574597</t>
  </si>
  <si>
    <t>DA0136804</t>
  </si>
  <si>
    <t>DA0844210</t>
  </si>
  <si>
    <t>DA0274888</t>
  </si>
  <si>
    <t>DA0113204</t>
  </si>
  <si>
    <t>DA0204605</t>
  </si>
  <si>
    <t>DA0330268</t>
  </si>
  <si>
    <t>DA0245496</t>
  </si>
  <si>
    <t>DA0894453</t>
  </si>
  <si>
    <t>DA0131195</t>
  </si>
  <si>
    <t>DA0113478</t>
  </si>
  <si>
    <t>DA0524026</t>
  </si>
  <si>
    <t>DA0216141</t>
  </si>
  <si>
    <t>DA0124747</t>
  </si>
  <si>
    <t>DA0100361</t>
  </si>
  <si>
    <t>DA0556639</t>
  </si>
  <si>
    <t>DA0939306</t>
  </si>
  <si>
    <t>DA0103805</t>
  </si>
  <si>
    <t>DA0426034</t>
  </si>
  <si>
    <t>DA0168777</t>
  </si>
  <si>
    <t>DA0574143</t>
  </si>
  <si>
    <t>DA0144011</t>
  </si>
  <si>
    <t>DA0465656</t>
  </si>
  <si>
    <t>DA0478434</t>
  </si>
  <si>
    <t>DA0112200</t>
  </si>
  <si>
    <t>DA0217817</t>
  </si>
  <si>
    <t>DA0233892</t>
  </si>
  <si>
    <t>DA0765462</t>
  </si>
  <si>
    <t>DA0255356</t>
  </si>
  <si>
    <t>DA0436054</t>
  </si>
  <si>
    <t>DA0155020</t>
  </si>
  <si>
    <t>DA0952176</t>
  </si>
  <si>
    <t>DA0269609</t>
  </si>
  <si>
    <t>DA0165319</t>
  </si>
  <si>
    <t>DA0709031</t>
  </si>
  <si>
    <t>DA0384418</t>
  </si>
  <si>
    <t>DA0082372</t>
  </si>
  <si>
    <t>DA0112029</t>
  </si>
  <si>
    <t>DA0867012</t>
  </si>
  <si>
    <t>DA0925451</t>
  </si>
  <si>
    <t>DA0504602</t>
  </si>
  <si>
    <t>DA0970483</t>
  </si>
  <si>
    <t>DA0652650</t>
  </si>
  <si>
    <t>DA0636951</t>
  </si>
  <si>
    <t>DA0458428</t>
  </si>
  <si>
    <t>DA0215543</t>
  </si>
  <si>
    <t>DA0146395</t>
  </si>
  <si>
    <t>DA0416607</t>
  </si>
  <si>
    <t>DA0433113</t>
  </si>
  <si>
    <t>DA0088133</t>
  </si>
  <si>
    <t>DA0751857</t>
  </si>
  <si>
    <t>DA0886294</t>
  </si>
  <si>
    <t>DA0803383</t>
  </si>
  <si>
    <t>DA0305234</t>
  </si>
  <si>
    <t>DA0085691</t>
  </si>
  <si>
    <t>DA0649519</t>
  </si>
  <si>
    <t>DA0097526</t>
  </si>
  <si>
    <t>DA0178733</t>
  </si>
  <si>
    <t>DA0280392</t>
  </si>
  <si>
    <t>DA0388681</t>
  </si>
  <si>
    <t>DA0139041</t>
  </si>
  <si>
    <t>DA0117680</t>
  </si>
  <si>
    <t>DA0206452</t>
  </si>
  <si>
    <t>DA0259812</t>
  </si>
  <si>
    <t>DA0534284</t>
  </si>
  <si>
    <t>DA0197263</t>
  </si>
  <si>
    <t>DA0466234</t>
  </si>
  <si>
    <t>DA0710161</t>
  </si>
  <si>
    <t>DA0540540</t>
  </si>
  <si>
    <t>DA0353133</t>
  </si>
  <si>
    <t>DA0099922</t>
  </si>
  <si>
    <t>DA0449881</t>
  </si>
  <si>
    <t>DA0432337</t>
  </si>
  <si>
    <t>DA0862217</t>
  </si>
  <si>
    <t>DA0672235</t>
  </si>
  <si>
    <t>DA0160720</t>
  </si>
  <si>
    <t>DA0470890</t>
  </si>
  <si>
    <t>DA0970657</t>
  </si>
  <si>
    <t>DA0258319</t>
  </si>
  <si>
    <t>DA0083750</t>
  </si>
  <si>
    <t>DA0099863</t>
  </si>
  <si>
    <t>DA0202825</t>
  </si>
  <si>
    <t>DA0202070</t>
  </si>
  <si>
    <t>DA0922964</t>
  </si>
  <si>
    <t>DA0081972</t>
  </si>
  <si>
    <t>DA0256236</t>
  </si>
  <si>
    <t>DA0237349</t>
  </si>
  <si>
    <t>DA0595048</t>
  </si>
  <si>
    <t>DA0479448</t>
  </si>
  <si>
    <t>DA0390181</t>
  </si>
  <si>
    <t>DA0113464</t>
  </si>
  <si>
    <t>DA0163780</t>
  </si>
  <si>
    <t>DA0589220</t>
  </si>
  <si>
    <t>DA0472724</t>
  </si>
  <si>
    <t>DA0141846</t>
  </si>
  <si>
    <t>DA0254441</t>
  </si>
  <si>
    <t>DA0131973</t>
  </si>
  <si>
    <t>DA0304351</t>
  </si>
  <si>
    <t>DA0492306</t>
  </si>
  <si>
    <t>DA0768756</t>
  </si>
  <si>
    <t>DA0673215</t>
  </si>
  <si>
    <t>DA0093727</t>
  </si>
  <si>
    <t>DA0930220</t>
  </si>
  <si>
    <t>DA0888304</t>
  </si>
  <si>
    <t>DA0144992</t>
  </si>
  <si>
    <t>DA0125505</t>
  </si>
  <si>
    <t>DA0935427</t>
  </si>
  <si>
    <t>DA0393913</t>
  </si>
  <si>
    <t>DA0494749</t>
  </si>
  <si>
    <t>DA0134988</t>
  </si>
  <si>
    <t>DA0191152</t>
  </si>
  <si>
    <t>DA0202904</t>
  </si>
  <si>
    <t>DA0545121</t>
  </si>
  <si>
    <t>DA0255209</t>
  </si>
  <si>
    <t>DA0248101</t>
  </si>
  <si>
    <t>DA0263232</t>
  </si>
  <si>
    <t>DA0246599</t>
  </si>
  <si>
    <t>DA0159147</t>
  </si>
  <si>
    <t>DA0722683</t>
  </si>
  <si>
    <t>DA0201709</t>
  </si>
  <si>
    <t>DA0340629</t>
  </si>
  <si>
    <t>DA0166027</t>
  </si>
  <si>
    <t>DA0240303</t>
  </si>
  <si>
    <t>DA0220192</t>
  </si>
  <si>
    <t>DA0487792</t>
  </si>
  <si>
    <t>DA0187039</t>
  </si>
  <si>
    <t>DA0443813</t>
  </si>
  <si>
    <t>DA0209976</t>
  </si>
  <si>
    <t>DA0599299</t>
  </si>
  <si>
    <t>DA0559918</t>
  </si>
  <si>
    <t>DA0095053</t>
  </si>
  <si>
    <t>DA0746178</t>
  </si>
  <si>
    <t>DA0986065</t>
  </si>
  <si>
    <t>DA0730253</t>
  </si>
  <si>
    <t>DA0295042</t>
  </si>
  <si>
    <t>DA0797543</t>
  </si>
  <si>
    <t>DA0161980</t>
  </si>
  <si>
    <t>DA0670851</t>
  </si>
  <si>
    <t>DA0397588</t>
  </si>
  <si>
    <t>DA0451622</t>
  </si>
  <si>
    <t>DA0807296</t>
  </si>
  <si>
    <t>DA0377206</t>
  </si>
  <si>
    <t>DA0614851</t>
  </si>
  <si>
    <t>DA0397370</t>
  </si>
  <si>
    <t>DA0378378</t>
  </si>
  <si>
    <t>DA0093801</t>
  </si>
  <si>
    <t>DA0389142</t>
  </si>
  <si>
    <t>DA0110850</t>
  </si>
  <si>
    <t>DA0737461</t>
  </si>
  <si>
    <t>DA0646863</t>
  </si>
  <si>
    <t>DA0163850</t>
  </si>
  <si>
    <t>DA0766383</t>
  </si>
  <si>
    <t>DA0711858</t>
  </si>
  <si>
    <t>DA0769758</t>
  </si>
  <si>
    <t>DA0527234</t>
  </si>
  <si>
    <t>DA0749977</t>
  </si>
  <si>
    <t>DA0958093</t>
  </si>
  <si>
    <t>DA0089310</t>
  </si>
  <si>
    <t>DA0109767</t>
  </si>
  <si>
    <t>DA0489013</t>
  </si>
  <si>
    <t>DA0104944</t>
  </si>
  <si>
    <t>DA0223596</t>
  </si>
  <si>
    <t>DA0119212</t>
  </si>
  <si>
    <t>DA0104611</t>
  </si>
  <si>
    <t>DA0872484</t>
  </si>
  <si>
    <t>DA0073096</t>
  </si>
  <si>
    <t>DA0190832</t>
  </si>
  <si>
    <t>DA0192638</t>
  </si>
  <si>
    <t>DA0830023</t>
  </si>
  <si>
    <t>DA0354869</t>
  </si>
  <si>
    <t>DA0126696</t>
  </si>
  <si>
    <t>DA0336070</t>
  </si>
  <si>
    <t>DA0777431</t>
  </si>
  <si>
    <t>DA0320137</t>
  </si>
  <si>
    <t>DA0199706</t>
  </si>
  <si>
    <t>DA0125876</t>
  </si>
  <si>
    <t>DA0562535</t>
  </si>
  <si>
    <t>DA0426423</t>
  </si>
  <si>
    <t>DA0094042</t>
  </si>
  <si>
    <t>DA0373068</t>
  </si>
  <si>
    <t>DA0582399</t>
  </si>
  <si>
    <t>DA0112130</t>
  </si>
  <si>
    <t>DA0632738</t>
  </si>
  <si>
    <t>DA0610041</t>
  </si>
  <si>
    <t>DA0093648</t>
  </si>
  <si>
    <t>DA0286629</t>
  </si>
  <si>
    <t>DA0129142</t>
  </si>
  <si>
    <t>DA0239633</t>
  </si>
  <si>
    <t>DA0153637</t>
  </si>
  <si>
    <t>DA0730073</t>
  </si>
  <si>
    <t>DA0506432</t>
  </si>
  <si>
    <t>DA0570140</t>
  </si>
  <si>
    <t>DA0468495</t>
  </si>
  <si>
    <t>DA0169085</t>
  </si>
  <si>
    <t>DA0114783</t>
  </si>
  <si>
    <t>DA0574296</t>
  </si>
  <si>
    <t>DA0225899</t>
  </si>
  <si>
    <t>DA0179357</t>
  </si>
  <si>
    <t>DA0172585</t>
  </si>
  <si>
    <t>DA0573523</t>
  </si>
  <si>
    <t>DA0225861</t>
  </si>
  <si>
    <t>DA0426144</t>
  </si>
  <si>
    <t>DA0840693</t>
  </si>
  <si>
    <t>DA0127030</t>
  </si>
  <si>
    <t>DA0140630</t>
  </si>
  <si>
    <t>DA0185916</t>
  </si>
  <si>
    <t>DA0282501</t>
  </si>
  <si>
    <t>DA0323317</t>
  </si>
  <si>
    <t>DA0135005</t>
  </si>
  <si>
    <t>DA0230702</t>
  </si>
  <si>
    <t>DA0208533</t>
  </si>
  <si>
    <t>DA0089234</t>
  </si>
  <si>
    <t>DA0263784</t>
  </si>
  <si>
    <t>DA0605273</t>
  </si>
  <si>
    <t>DA0228881</t>
  </si>
  <si>
    <t>DA0798496</t>
  </si>
  <si>
    <t>DA0151806</t>
  </si>
  <si>
    <t>DA0300526</t>
  </si>
  <si>
    <t>DA0109774</t>
  </si>
  <si>
    <t>DA0257161</t>
  </si>
  <si>
    <t>DA0258393</t>
  </si>
  <si>
    <t>DA0414616</t>
  </si>
  <si>
    <t>DA0616656</t>
  </si>
  <si>
    <t>DA0424636</t>
  </si>
  <si>
    <t>DA0383702</t>
  </si>
  <si>
    <t>DA0944143</t>
  </si>
  <si>
    <t>DA0081372</t>
  </si>
  <si>
    <t>DA0880228</t>
  </si>
  <si>
    <t>DA0115001</t>
  </si>
  <si>
    <t>DA0234225</t>
  </si>
  <si>
    <t>DA0104092</t>
  </si>
  <si>
    <t>DA0230787</t>
  </si>
  <si>
    <t>DA0129638</t>
  </si>
  <si>
    <t>DA0088354</t>
  </si>
  <si>
    <t>DA0085189</t>
  </si>
  <si>
    <t>DA0194675</t>
  </si>
  <si>
    <t>DA0269051</t>
  </si>
  <si>
    <t>DA0218251</t>
  </si>
  <si>
    <t>DA0125285</t>
  </si>
  <si>
    <t>DA0163929</t>
  </si>
  <si>
    <t>DA0894736</t>
  </si>
  <si>
    <t>DA0833389</t>
  </si>
  <si>
    <t>DA0315917</t>
  </si>
  <si>
    <t>DA0333990</t>
  </si>
  <si>
    <t>DA0697328</t>
  </si>
  <si>
    <t>DA0175140</t>
  </si>
  <si>
    <t>DA0254271</t>
  </si>
  <si>
    <t>DA0741260</t>
  </si>
  <si>
    <t>DA0216063</t>
  </si>
  <si>
    <t>DA0236572</t>
  </si>
  <si>
    <t>DA0104181</t>
  </si>
  <si>
    <t>DA0092790</t>
  </si>
  <si>
    <t>DA0137410</t>
  </si>
  <si>
    <t>DA0133127</t>
  </si>
  <si>
    <t>DA0620310</t>
  </si>
  <si>
    <t>DA0077267</t>
  </si>
  <si>
    <t>DA0663293</t>
  </si>
  <si>
    <t>DA0276637</t>
  </si>
  <si>
    <t>DA0635367</t>
  </si>
  <si>
    <t>DA0085806</t>
  </si>
  <si>
    <t>DA0278706</t>
  </si>
  <si>
    <t>DA0244398</t>
  </si>
  <si>
    <t>DA0441117</t>
  </si>
  <si>
    <t>DA0318580</t>
  </si>
  <si>
    <t>DA0177154</t>
  </si>
  <si>
    <t>DA0391784</t>
  </si>
  <si>
    <t>DA0306624</t>
  </si>
  <si>
    <t>DA0247589</t>
  </si>
  <si>
    <t>DA0460897</t>
  </si>
  <si>
    <t>DA0257127</t>
  </si>
  <si>
    <t>DA0321922</t>
  </si>
  <si>
    <t>DA0848231</t>
  </si>
  <si>
    <t>DA0772235</t>
  </si>
  <si>
    <t>DA0595056</t>
  </si>
  <si>
    <t>DA0184441</t>
  </si>
  <si>
    <t>DA0150230</t>
  </si>
  <si>
    <t>DA0711509</t>
  </si>
  <si>
    <t>DA0175570</t>
  </si>
  <si>
    <t>DA0153832</t>
  </si>
  <si>
    <t>DA0623192</t>
  </si>
  <si>
    <t>DA0163992</t>
  </si>
  <si>
    <t>DA0626935</t>
  </si>
  <si>
    <t>DA0359851</t>
  </si>
  <si>
    <t>DA0268764</t>
  </si>
  <si>
    <t>DA0289211</t>
  </si>
  <si>
    <t>DA0393386</t>
  </si>
  <si>
    <t>DA0141439</t>
  </si>
  <si>
    <t>DA0111478</t>
  </si>
  <si>
    <t>DA0130934</t>
  </si>
  <si>
    <t>DA0115303</t>
  </si>
  <si>
    <t>DA0119952</t>
  </si>
  <si>
    <t>DA0099985</t>
  </si>
  <si>
    <t>DA0245988</t>
  </si>
  <si>
    <t>DA0225551</t>
  </si>
  <si>
    <t>DA0107983</t>
  </si>
  <si>
    <t>DA0371805</t>
  </si>
  <si>
    <t>DA0422226</t>
  </si>
  <si>
    <t>DA0543608</t>
  </si>
  <si>
    <t>DA0412920</t>
  </si>
  <si>
    <t>DA0410497</t>
  </si>
  <si>
    <t>DA0167875</t>
  </si>
  <si>
    <t>DA0405242</t>
  </si>
  <si>
    <t>DA0688840</t>
  </si>
  <si>
    <t>DA0514633</t>
  </si>
  <si>
    <t>DA0421381</t>
  </si>
  <si>
    <t>DA0229450</t>
  </si>
  <si>
    <t>DA0554045</t>
  </si>
  <si>
    <t>DA0405437</t>
  </si>
  <si>
    <t>DA0086944</t>
  </si>
  <si>
    <t>DA0284742</t>
  </si>
  <si>
    <t>DA0086878</t>
  </si>
  <si>
    <t>DA0454983</t>
  </si>
  <si>
    <t>DA0889445</t>
  </si>
  <si>
    <t>DA0510358</t>
  </si>
  <si>
    <t>DA0946905</t>
  </si>
  <si>
    <t>DA0213935</t>
  </si>
  <si>
    <t>DA0337941</t>
  </si>
  <si>
    <t>DA0119924</t>
  </si>
  <si>
    <t>DA0233709</t>
  </si>
  <si>
    <t>DA0886093</t>
  </si>
  <si>
    <t>DA0508473</t>
  </si>
  <si>
    <t>DA0094322</t>
  </si>
  <si>
    <t>DA0163845</t>
  </si>
  <si>
    <t>DA0552370</t>
  </si>
  <si>
    <t>DA0376864</t>
  </si>
  <si>
    <t>DA0121919</t>
  </si>
  <si>
    <t>DA0821782</t>
  </si>
  <si>
    <t>DA0105788</t>
  </si>
  <si>
    <t>DA0299948</t>
  </si>
  <si>
    <t>DA0212106</t>
  </si>
  <si>
    <t>DA0913722</t>
  </si>
  <si>
    <t>DA0169881</t>
  </si>
  <si>
    <t>DA0227178</t>
  </si>
  <si>
    <t>DA0439615</t>
  </si>
  <si>
    <t>DA0949195</t>
  </si>
  <si>
    <t>DA0239035</t>
  </si>
  <si>
    <t>DA0647807</t>
  </si>
  <si>
    <t>DA0885745</t>
  </si>
  <si>
    <t>DA0292792</t>
  </si>
  <si>
    <t>DA0163446</t>
  </si>
  <si>
    <t>DA0467734</t>
  </si>
  <si>
    <t>DA0163513</t>
  </si>
  <si>
    <t>DA0674649</t>
  </si>
  <si>
    <t>DA0312674</t>
  </si>
  <si>
    <t>DA0144088</t>
  </si>
  <si>
    <t>DA0573126</t>
  </si>
  <si>
    <t>DA0103278</t>
  </si>
  <si>
    <t>DA0167106</t>
  </si>
  <si>
    <t>DA0100983</t>
  </si>
  <si>
    <t>DA0112640</t>
  </si>
  <si>
    <t>DA0090986</t>
  </si>
  <si>
    <t>DA0167752</t>
  </si>
  <si>
    <t>DA0115950</t>
  </si>
  <si>
    <t>DA0976083</t>
  </si>
  <si>
    <t>DA0243120</t>
  </si>
  <si>
    <t>DA0115680</t>
  </si>
  <si>
    <t>DA0205427</t>
  </si>
  <si>
    <t>DA0112843</t>
  </si>
  <si>
    <t>DA0136022</t>
  </si>
  <si>
    <t>DA0690768</t>
  </si>
  <si>
    <t>DA0095391</t>
  </si>
  <si>
    <t>DA0081939</t>
  </si>
  <si>
    <t>DA0808908</t>
  </si>
  <si>
    <t>DA0263269</t>
  </si>
  <si>
    <t>DA0343650</t>
  </si>
  <si>
    <t>DA0120828</t>
  </si>
  <si>
    <t>DA0096020</t>
  </si>
  <si>
    <t>DA0117620</t>
  </si>
  <si>
    <t>DA0107144</t>
  </si>
  <si>
    <t>DA0325948</t>
  </si>
  <si>
    <t>DA0216864</t>
  </si>
  <si>
    <t>DA0543257</t>
  </si>
  <si>
    <t>DA0165917</t>
  </si>
  <si>
    <t>DA0729018</t>
  </si>
  <si>
    <t>DA0113448</t>
  </si>
  <si>
    <t>DA0269415</t>
  </si>
  <si>
    <t>DA0670343</t>
  </si>
  <si>
    <t>DA0095811</t>
  </si>
  <si>
    <t>DA0230762</t>
  </si>
  <si>
    <t>DA0102598</t>
  </si>
  <si>
    <t>DA0236918</t>
  </si>
  <si>
    <t>DA0394195</t>
  </si>
  <si>
    <t>DA0689144</t>
  </si>
  <si>
    <t>DA0157393</t>
  </si>
  <si>
    <t>DA0182628</t>
  </si>
  <si>
    <t>DA0151735</t>
  </si>
  <si>
    <t>DA0138152</t>
  </si>
  <si>
    <t>DA0233287</t>
  </si>
  <si>
    <t>DA0203651</t>
  </si>
  <si>
    <t>DA0413886</t>
  </si>
  <si>
    <t>DA0100359</t>
  </si>
  <si>
    <t>DA0235859</t>
  </si>
  <si>
    <t>DA0237552</t>
  </si>
  <si>
    <t>DA0337115</t>
  </si>
  <si>
    <t>DA0679161</t>
  </si>
  <si>
    <t>DA0198241</t>
  </si>
  <si>
    <t>DA0392177</t>
  </si>
  <si>
    <t>DA0089394</t>
  </si>
  <si>
    <t>DA0211399</t>
  </si>
  <si>
    <t>DA0093376</t>
  </si>
  <si>
    <t>DA0205062</t>
  </si>
  <si>
    <t>DA0155388</t>
  </si>
  <si>
    <t>DA0096322</t>
  </si>
  <si>
    <t>DA0737491</t>
  </si>
  <si>
    <t>DA0811194</t>
  </si>
  <si>
    <t>DA0173143</t>
  </si>
  <si>
    <t>DA0218647</t>
  </si>
  <si>
    <t>DA0083489</t>
  </si>
  <si>
    <t>DA0287518</t>
  </si>
  <si>
    <t>DA0222891</t>
  </si>
  <si>
    <t>DA0206464</t>
  </si>
  <si>
    <t>DA0141338</t>
  </si>
  <si>
    <t>DA0248905</t>
  </si>
  <si>
    <t>DA0196888</t>
  </si>
  <si>
    <t>DA0235835</t>
  </si>
  <si>
    <t>DA0983226</t>
  </si>
  <si>
    <t>DA0086388</t>
  </si>
  <si>
    <t>DA0092712</t>
  </si>
  <si>
    <t>DA0243700</t>
  </si>
  <si>
    <t>DA0777888</t>
  </si>
  <si>
    <t>DA0203185</t>
  </si>
  <si>
    <t>DA0578602</t>
  </si>
  <si>
    <t>DA0154387</t>
  </si>
  <si>
    <t>DA0323562</t>
  </si>
  <si>
    <t>DA0623256</t>
  </si>
  <si>
    <t>DA0710947</t>
  </si>
  <si>
    <t>DA0686508</t>
  </si>
  <si>
    <t>DA0185831</t>
  </si>
  <si>
    <t>DA0714807</t>
  </si>
  <si>
    <t>DA0789090</t>
  </si>
  <si>
    <t>DA0915781</t>
  </si>
  <si>
    <t>DA0148385</t>
  </si>
  <si>
    <t>DA0601676</t>
  </si>
  <si>
    <t>DA0468558</t>
  </si>
  <si>
    <t>DA0181961</t>
  </si>
  <si>
    <t>DA0078106</t>
  </si>
  <si>
    <t>DA0605073</t>
  </si>
  <si>
    <t>DA0475602</t>
  </si>
  <si>
    <t>DA0090735</t>
  </si>
  <si>
    <t>DA0126222</t>
  </si>
  <si>
    <t>DA0232178</t>
  </si>
  <si>
    <t>DA0798674</t>
  </si>
  <si>
    <t>DA0094035</t>
  </si>
  <si>
    <t>DA0710322</t>
  </si>
  <si>
    <t>DA0211834</t>
  </si>
  <si>
    <t>DA0565923</t>
  </si>
  <si>
    <t>DA0519785</t>
  </si>
  <si>
    <t>DA0760209</t>
  </si>
  <si>
    <t>DA0702824</t>
  </si>
  <si>
    <t>DA0096882</t>
  </si>
  <si>
    <t>DA0892025</t>
  </si>
  <si>
    <t>DA0387319</t>
  </si>
  <si>
    <t>DA0179099</t>
  </si>
  <si>
    <t>DA0618361</t>
  </si>
  <si>
    <t>DA0166359</t>
  </si>
  <si>
    <t>DA0334401</t>
  </si>
  <si>
    <t>DA0481302</t>
  </si>
  <si>
    <t>DA0096729</t>
  </si>
  <si>
    <t>DA0329399</t>
  </si>
  <si>
    <t>DA0091566</t>
  </si>
  <si>
    <t>DA0295537</t>
  </si>
  <si>
    <t>DA0259813</t>
  </si>
  <si>
    <t>DA0320162</t>
  </si>
  <si>
    <t>DA0140699</t>
  </si>
  <si>
    <t>DA0494717</t>
  </si>
  <si>
    <t>DA0271449</t>
  </si>
  <si>
    <t>DA0558434</t>
  </si>
  <si>
    <t>DA0896334</t>
  </si>
  <si>
    <t>DA0466853</t>
  </si>
  <si>
    <t>DA0437210</t>
  </si>
  <si>
    <t>DA0117785</t>
  </si>
  <si>
    <t>DA0613365</t>
  </si>
  <si>
    <t>DA0241870</t>
  </si>
  <si>
    <t>DA0770216</t>
  </si>
  <si>
    <t>DA0534528</t>
  </si>
  <si>
    <t>DA0282602</t>
  </si>
  <si>
    <t>DA0109341</t>
  </si>
  <si>
    <t>DA0212536</t>
  </si>
  <si>
    <t>DA0854245</t>
  </si>
  <si>
    <t>DA0105565</t>
  </si>
  <si>
    <t>DA0137295</t>
  </si>
  <si>
    <t>DA0183074</t>
  </si>
  <si>
    <t>DA0722168</t>
  </si>
  <si>
    <t>DA0100690</t>
  </si>
  <si>
    <t>DA0150223</t>
  </si>
  <si>
    <t>DA0614639</t>
  </si>
  <si>
    <t>DA0362635</t>
  </si>
  <si>
    <t>DA0220593</t>
  </si>
  <si>
    <t>DA0093963</t>
  </si>
  <si>
    <t>DA0399020</t>
  </si>
  <si>
    <t>DA0511429</t>
  </si>
  <si>
    <t>DA0090659</t>
  </si>
  <si>
    <t>DA0934173</t>
  </si>
  <si>
    <t>DA0178901</t>
  </si>
  <si>
    <t>DA0583956</t>
  </si>
  <si>
    <t>DA0527965</t>
  </si>
  <si>
    <t>DA0111127</t>
  </si>
  <si>
    <t>DA0357149</t>
  </si>
  <si>
    <t>DA0082341</t>
  </si>
  <si>
    <t>DA0496183</t>
  </si>
  <si>
    <t>DA0093764</t>
  </si>
  <si>
    <t>DA0393211</t>
  </si>
  <si>
    <t>DA0215155</t>
  </si>
  <si>
    <t>DA0450094</t>
  </si>
  <si>
    <t>DA0171221</t>
  </si>
  <si>
    <t>DA0111837</t>
  </si>
  <si>
    <t>DA0110856</t>
  </si>
  <si>
    <t>DA0278338</t>
  </si>
  <si>
    <t>DA0166975</t>
  </si>
  <si>
    <t>DA0269580</t>
  </si>
  <si>
    <t>DA0083641</t>
  </si>
  <si>
    <t>DA0168852</t>
  </si>
  <si>
    <t>DA0087400</t>
  </si>
  <si>
    <t>DA0233971</t>
  </si>
  <si>
    <t>DA0105920</t>
  </si>
  <si>
    <t>DA0080269</t>
  </si>
  <si>
    <t>DA0949490</t>
  </si>
  <si>
    <t>DA0385115</t>
  </si>
  <si>
    <t>DA0679898</t>
  </si>
  <si>
    <t>DA0936714</t>
  </si>
  <si>
    <t>DA0095566</t>
  </si>
  <si>
    <t>DA0090981</t>
  </si>
  <si>
    <t>DA0134538</t>
  </si>
  <si>
    <t>DA0482584</t>
  </si>
  <si>
    <t>DA0292745</t>
  </si>
  <si>
    <t>DA0186908</t>
  </si>
  <si>
    <t>DA0657266</t>
  </si>
  <si>
    <t>DA0501747</t>
  </si>
  <si>
    <t>DA0081684</t>
  </si>
  <si>
    <t>DA0566595</t>
  </si>
  <si>
    <t>DA0300750</t>
  </si>
  <si>
    <t>DA0119232</t>
  </si>
  <si>
    <t>DA0705611</t>
  </si>
  <si>
    <t>DA0718023</t>
  </si>
  <si>
    <t>DA0499114</t>
  </si>
  <si>
    <t>DA0198218</t>
  </si>
  <si>
    <t>DA0157186</t>
  </si>
  <si>
    <t>DA0136699</t>
  </si>
  <si>
    <t>DA0633042</t>
  </si>
  <si>
    <t>DA0653370</t>
  </si>
  <si>
    <t>DA0179217</t>
  </si>
  <si>
    <t>DA0354808</t>
  </si>
  <si>
    <t>DA0108692</t>
  </si>
  <si>
    <t>DA0151373</t>
  </si>
  <si>
    <t>DA0899951</t>
  </si>
  <si>
    <t>DA0589215</t>
  </si>
  <si>
    <t>DA0331144</t>
  </si>
  <si>
    <t>DA0897063</t>
  </si>
  <si>
    <t>DA0094707</t>
  </si>
  <si>
    <t>DA0159954</t>
  </si>
  <si>
    <t>DA0083544</t>
  </si>
  <si>
    <t>DA0150770</t>
  </si>
  <si>
    <t>DA0398083</t>
  </si>
  <si>
    <t>DA0618802</t>
  </si>
  <si>
    <t>DA0277447</t>
  </si>
  <si>
    <t>DA0172090</t>
  </si>
  <si>
    <t>DA0171848</t>
  </si>
  <si>
    <t>DA0091428</t>
  </si>
  <si>
    <t>DA0868595</t>
  </si>
  <si>
    <t>DA0097193</t>
  </si>
  <si>
    <t>DA0179540</t>
  </si>
  <si>
    <t>DA0849541</t>
  </si>
  <si>
    <t>DA0245933</t>
  </si>
  <si>
    <t>DA0136053</t>
  </si>
  <si>
    <t>DA0401161</t>
  </si>
  <si>
    <t>DA0642207</t>
  </si>
  <si>
    <t>DA0763515</t>
  </si>
  <si>
    <t>DA0208376</t>
  </si>
  <si>
    <t>DA0140035</t>
  </si>
  <si>
    <t>DA0925114</t>
  </si>
  <si>
    <t>DA0333124</t>
  </si>
  <si>
    <t>DA0086165</t>
  </si>
  <si>
    <t>DA0288933</t>
  </si>
  <si>
    <t>DA0598276</t>
  </si>
  <si>
    <t>DA0134297</t>
  </si>
  <si>
    <t>DA0263003</t>
  </si>
  <si>
    <t>DA0212643</t>
  </si>
  <si>
    <t>DA0579951</t>
  </si>
  <si>
    <t>DA0108222</t>
  </si>
  <si>
    <t>DA0825975</t>
  </si>
  <si>
    <t>DA0371165</t>
  </si>
  <si>
    <t>DA0254408</t>
  </si>
  <si>
    <t>DA0327702</t>
  </si>
  <si>
    <t>DA0928742</t>
  </si>
  <si>
    <t>DA0088225</t>
  </si>
  <si>
    <t>DA0303178</t>
  </si>
  <si>
    <t>DA0110498</t>
  </si>
  <si>
    <t>DA0262302</t>
  </si>
  <si>
    <t>DA0377657</t>
  </si>
  <si>
    <t>DA0472262</t>
  </si>
  <si>
    <t>DA0663175</t>
  </si>
  <si>
    <t>DA0287572</t>
  </si>
  <si>
    <t>DA0716597</t>
  </si>
  <si>
    <t>DA0242830</t>
  </si>
  <si>
    <t>DA0234037</t>
  </si>
  <si>
    <t>DA0324911</t>
  </si>
  <si>
    <t>DA0181606</t>
  </si>
  <si>
    <t>DA0091506</t>
  </si>
  <si>
    <t>DA0359902</t>
  </si>
  <si>
    <t>DA0196675</t>
  </si>
  <si>
    <t>DA0074760</t>
  </si>
  <si>
    <t>DA0141935</t>
  </si>
  <si>
    <t>DA0867547</t>
  </si>
  <si>
    <t>DA0133162</t>
  </si>
  <si>
    <t>DA0793238</t>
  </si>
  <si>
    <t>DA0825403</t>
  </si>
  <si>
    <t>DA0090882</t>
  </si>
  <si>
    <t>DA0193124</t>
  </si>
  <si>
    <t>DA0238528</t>
  </si>
  <si>
    <t>DA0169550</t>
  </si>
  <si>
    <t>DA0169660</t>
  </si>
  <si>
    <t>DA0205845</t>
  </si>
  <si>
    <t>DA0308412</t>
  </si>
  <si>
    <t>DA0164335</t>
  </si>
  <si>
    <t>DA0492940</t>
  </si>
  <si>
    <t>DA0712796</t>
  </si>
  <si>
    <t>DA0114088</t>
  </si>
  <si>
    <t>DA0504787</t>
  </si>
  <si>
    <t>DA0118055</t>
  </si>
  <si>
    <t>DA0576718</t>
  </si>
  <si>
    <t>DA0433503</t>
  </si>
  <si>
    <t>DA0292502</t>
  </si>
  <si>
    <t>DA0271838</t>
  </si>
  <si>
    <t>DA0093297</t>
  </si>
  <si>
    <t>DA0106832</t>
  </si>
  <si>
    <t>DA0089883</t>
  </si>
  <si>
    <t>DA0223402</t>
  </si>
  <si>
    <t>DA0625925</t>
  </si>
  <si>
    <t>DA0410766</t>
  </si>
  <si>
    <t>DA0169623</t>
  </si>
  <si>
    <t>DA0488188</t>
  </si>
  <si>
    <t>DA0468176</t>
  </si>
  <si>
    <t>DA0364961</t>
  </si>
  <si>
    <t>DA0206396</t>
  </si>
  <si>
    <t>DA0969575</t>
  </si>
  <si>
    <t>DA0116929</t>
  </si>
  <si>
    <t>DA0084970</t>
  </si>
  <si>
    <t>DA0097080</t>
  </si>
  <si>
    <t>DA0286178</t>
  </si>
  <si>
    <t>DA0486504</t>
  </si>
  <si>
    <t>DA0342972</t>
  </si>
  <si>
    <t>DA0173359</t>
  </si>
  <si>
    <t>DA0200995</t>
  </si>
  <si>
    <t>DA0162168</t>
  </si>
  <si>
    <t>DA0411469</t>
  </si>
  <si>
    <t>DA0334690</t>
  </si>
  <si>
    <t>DA0250194</t>
  </si>
  <si>
    <t>DA0249993</t>
  </si>
  <si>
    <t>DA0666571</t>
  </si>
  <si>
    <t>DA0118209</t>
  </si>
  <si>
    <t>DA0303078</t>
  </si>
  <si>
    <t>DA0148925</t>
  </si>
  <si>
    <t>DA0264471</t>
  </si>
  <si>
    <t>DA0610598</t>
  </si>
  <si>
    <t>DA0111882</t>
  </si>
  <si>
    <t>DA0094294</t>
  </si>
  <si>
    <t>DA0683978</t>
  </si>
  <si>
    <t>DA0383273</t>
  </si>
  <si>
    <t>DA0221260</t>
  </si>
  <si>
    <t>DA0738125</t>
  </si>
  <si>
    <t>DA0718911</t>
  </si>
  <si>
    <t>DA0364639</t>
  </si>
  <si>
    <t>DA0307691</t>
  </si>
  <si>
    <t>DA0151376</t>
  </si>
  <si>
    <t>DA0283030</t>
  </si>
  <si>
    <t>DA0323498</t>
  </si>
  <si>
    <t>DA0242616</t>
  </si>
  <si>
    <t>DA0126941</t>
  </si>
  <si>
    <t>DA0950004</t>
  </si>
  <si>
    <t>DA0340064</t>
  </si>
  <si>
    <t>DA0440114</t>
  </si>
  <si>
    <t>DA0356181</t>
  </si>
  <si>
    <t>DA0185957</t>
  </si>
  <si>
    <t>DA0499224</t>
  </si>
  <si>
    <t>DA0304641</t>
  </si>
  <si>
    <t>DA0697605</t>
  </si>
  <si>
    <t>DA0604902</t>
  </si>
  <si>
    <t>DA0693650</t>
  </si>
  <si>
    <t>DA0878632</t>
  </si>
  <si>
    <t>DA0104218</t>
  </si>
  <si>
    <t>DA0390519</t>
  </si>
  <si>
    <t>DA0100880</t>
  </si>
  <si>
    <t>DA0231090</t>
  </si>
  <si>
    <t>DA0391313</t>
  </si>
  <si>
    <t>DA0186831</t>
  </si>
  <si>
    <t>DA0146153</t>
  </si>
  <si>
    <t>DA0436251</t>
  </si>
  <si>
    <t>DA0237368</t>
  </si>
  <si>
    <t>DA0095632</t>
  </si>
  <si>
    <t>DA0586850</t>
  </si>
  <si>
    <t>DA0711123</t>
  </si>
  <si>
    <t>DA0146727</t>
  </si>
  <si>
    <t>DA0135044</t>
  </si>
  <si>
    <t>DA0132637</t>
  </si>
  <si>
    <t>DA0197474</t>
  </si>
  <si>
    <t>DA0327194</t>
  </si>
  <si>
    <t>DA0373241</t>
  </si>
  <si>
    <t>DA0082469</t>
  </si>
  <si>
    <t>DA0565028</t>
  </si>
  <si>
    <t>DA0666422</t>
  </si>
  <si>
    <t>DA0615241</t>
  </si>
  <si>
    <t>DA0806729</t>
  </si>
  <si>
    <t>DA0103211</t>
  </si>
  <si>
    <t>DA0247026</t>
  </si>
  <si>
    <t>DA0892382</t>
  </si>
  <si>
    <t>DA0197409</t>
  </si>
  <si>
    <t>DA0772178</t>
  </si>
  <si>
    <t>DA0140571</t>
  </si>
  <si>
    <t>DA0721162</t>
  </si>
  <si>
    <t>DA0116053</t>
  </si>
  <si>
    <t>DA0309705</t>
  </si>
  <si>
    <t>DA0347307</t>
  </si>
  <si>
    <t>DA0088031</t>
  </si>
  <si>
    <t>DA0174455</t>
  </si>
  <si>
    <t>DA0438709</t>
  </si>
  <si>
    <t>DA0233117</t>
  </si>
  <si>
    <t>DA0553058</t>
  </si>
  <si>
    <t>DA0554855</t>
  </si>
  <si>
    <t>DA0101541</t>
  </si>
  <si>
    <t>DA0118873</t>
  </si>
  <si>
    <t>DA0229866</t>
  </si>
  <si>
    <t>DA0167941</t>
  </si>
  <si>
    <t>DA0076851</t>
  </si>
  <si>
    <t>DA0132427</t>
  </si>
  <si>
    <t>DA0082374</t>
  </si>
  <si>
    <t>DA0086778</t>
  </si>
  <si>
    <t>DA0424267</t>
  </si>
  <si>
    <t>DA0202455</t>
  </si>
  <si>
    <t>DA0219260</t>
  </si>
  <si>
    <t>DA0268526</t>
  </si>
  <si>
    <t>DA0624969</t>
  </si>
  <si>
    <t>DA0174922</t>
  </si>
  <si>
    <t>DA0097545</t>
  </si>
  <si>
    <t>DA0314450</t>
  </si>
  <si>
    <t>DA0527797</t>
  </si>
  <si>
    <t>DA0493310</t>
  </si>
  <si>
    <t>DA0294131</t>
  </si>
  <si>
    <t>DA0129669</t>
  </si>
  <si>
    <t>DA0949014</t>
  </si>
  <si>
    <t>DA0148086</t>
  </si>
  <si>
    <t>DA0492374</t>
  </si>
  <si>
    <t>DA0851930</t>
  </si>
  <si>
    <t>DA0205927</t>
  </si>
  <si>
    <t>DA0329001</t>
  </si>
  <si>
    <t>DA0097234</t>
  </si>
  <si>
    <t>DA0563493</t>
  </si>
  <si>
    <t>DA0202239</t>
  </si>
  <si>
    <t>DA0337510</t>
  </si>
  <si>
    <t>DA0187119</t>
  </si>
  <si>
    <t>DA0737710</t>
  </si>
  <si>
    <t>DA0185705</t>
  </si>
  <si>
    <t>DA0377079</t>
  </si>
  <si>
    <t>DA0124463</t>
  </si>
  <si>
    <t>DA0547987</t>
  </si>
  <si>
    <t>DA0274167</t>
  </si>
  <si>
    <t>DA0490199</t>
  </si>
  <si>
    <t>DA0209416</t>
  </si>
  <si>
    <t>DA0195901</t>
  </si>
  <si>
    <t>DA0146248</t>
  </si>
  <si>
    <t>DA0093934</t>
  </si>
  <si>
    <t>DA0118914</t>
  </si>
  <si>
    <t>DA0134548</t>
  </si>
  <si>
    <t>DA0165785</t>
  </si>
  <si>
    <t>DA0259951</t>
  </si>
  <si>
    <t>DA0247472</t>
  </si>
  <si>
    <t>DA0366814</t>
  </si>
  <si>
    <t>DA0201769</t>
  </si>
  <si>
    <t>DA0704017</t>
  </si>
  <si>
    <t>DA0091532</t>
  </si>
  <si>
    <t>DA0407345</t>
  </si>
  <si>
    <t>DA0229126</t>
  </si>
  <si>
    <t>DA0082082</t>
  </si>
  <si>
    <t>DA0869565</t>
  </si>
  <si>
    <t>DA0206844</t>
  </si>
  <si>
    <t>DA0185926</t>
  </si>
  <si>
    <t>DA0529771</t>
  </si>
  <si>
    <t>DA0092906</t>
  </si>
  <si>
    <t>DA0349887</t>
  </si>
  <si>
    <t>DA0384329</t>
  </si>
  <si>
    <t>DA0560011</t>
  </si>
  <si>
    <t>DA0690273</t>
  </si>
  <si>
    <t>DA0333492</t>
  </si>
  <si>
    <t>DA0090848</t>
  </si>
  <si>
    <t>DA0102898</t>
  </si>
  <si>
    <t>DA0374482</t>
  </si>
  <si>
    <t>DA0366509</t>
  </si>
  <si>
    <t>DA0394224</t>
  </si>
  <si>
    <t>DA0206278</t>
  </si>
  <si>
    <t>DA0457560</t>
  </si>
  <si>
    <t>DA0740491</t>
  </si>
  <si>
    <t>DA0251673</t>
  </si>
  <si>
    <t>DA0309581</t>
  </si>
  <si>
    <t>DA0641362</t>
  </si>
  <si>
    <t>DA0185251</t>
  </si>
  <si>
    <t>DA0381216</t>
  </si>
  <si>
    <t>DA0101739</t>
  </si>
  <si>
    <t>DA0098163</t>
  </si>
  <si>
    <t>DA0110072</t>
  </si>
  <si>
    <t>DA0280808</t>
  </si>
  <si>
    <t>DA0373460</t>
  </si>
  <si>
    <t>DA0484994</t>
  </si>
  <si>
    <t>DA0848164</t>
  </si>
  <si>
    <t>DA0556784</t>
  </si>
  <si>
    <t>DA0154127</t>
  </si>
  <si>
    <t>DA0123991</t>
  </si>
  <si>
    <t>DA0118855</t>
  </si>
  <si>
    <t>DA0447437</t>
  </si>
  <si>
    <t>DA0141954</t>
  </si>
  <si>
    <t>DA0967803</t>
  </si>
  <si>
    <t>DA0220001</t>
  </si>
  <si>
    <t>DA0265562</t>
  </si>
  <si>
    <t>DA0197288</t>
  </si>
  <si>
    <t>DA0513239</t>
  </si>
  <si>
    <t>DA0185090</t>
  </si>
  <si>
    <t>DA0120611</t>
  </si>
  <si>
    <t>DA0148458</t>
  </si>
  <si>
    <t>DA0081685</t>
  </si>
  <si>
    <t>DA0115490</t>
  </si>
  <si>
    <t>DA0187085</t>
  </si>
  <si>
    <t>DA0463852</t>
  </si>
  <si>
    <t>DA0205777</t>
  </si>
  <si>
    <t>DA0414167</t>
  </si>
  <si>
    <t>DA0330091</t>
  </si>
  <si>
    <t>DA0438900</t>
  </si>
  <si>
    <t>DA0093572</t>
  </si>
  <si>
    <t>DA0868467</t>
  </si>
  <si>
    <t>DA0499713</t>
  </si>
  <si>
    <t>DA0128236</t>
  </si>
  <si>
    <t>DA0088664</t>
  </si>
  <si>
    <t>DA0696063</t>
  </si>
  <si>
    <t>DA0085384</t>
  </si>
  <si>
    <t>DA0359564</t>
  </si>
  <si>
    <t>DA0925291</t>
  </si>
  <si>
    <t>DA0381531</t>
  </si>
  <si>
    <t>DA0565478</t>
  </si>
  <si>
    <t>DA0318068</t>
  </si>
  <si>
    <t>DA0504026</t>
  </si>
  <si>
    <t>DA0110910</t>
  </si>
  <si>
    <t>DA0091179</t>
  </si>
  <si>
    <t>DA0254906</t>
  </si>
  <si>
    <t>DA0198695</t>
  </si>
  <si>
    <t>DA0415763</t>
  </si>
  <si>
    <t>DA0971744</t>
  </si>
  <si>
    <t>DA0155865</t>
  </si>
  <si>
    <t>DA0309671</t>
  </si>
  <si>
    <t>DA0207162</t>
  </si>
  <si>
    <t>DA0119126</t>
  </si>
  <si>
    <t>DA0213188</t>
  </si>
  <si>
    <t>DA0113525</t>
  </si>
  <si>
    <t>DA0150238</t>
  </si>
  <si>
    <t>DA0100519</t>
  </si>
  <si>
    <t>DA0227415</t>
  </si>
  <si>
    <t>DA0139698</t>
  </si>
  <si>
    <t>DA0491481</t>
  </si>
  <si>
    <t>DA0666983</t>
  </si>
  <si>
    <t>DA0078638</t>
  </si>
  <si>
    <t>DA0565699</t>
  </si>
  <si>
    <t>DA0541095</t>
  </si>
  <si>
    <t>DA0972386</t>
  </si>
  <si>
    <t>DA0363103</t>
  </si>
  <si>
    <t>DA0224515</t>
  </si>
  <si>
    <t>DA0205091</t>
  </si>
  <si>
    <t>DA0093919</t>
  </si>
  <si>
    <t>DA0237650</t>
  </si>
  <si>
    <t>DA0607144</t>
  </si>
  <si>
    <t>DA0148623</t>
  </si>
  <si>
    <t>DA0100455</t>
  </si>
  <si>
    <t>DA0290134</t>
  </si>
  <si>
    <t>DA0115839</t>
  </si>
  <si>
    <t>DA0173516</t>
  </si>
  <si>
    <t>DA0133151</t>
  </si>
  <si>
    <t>DA0101844</t>
  </si>
  <si>
    <t>DA0468254</t>
  </si>
  <si>
    <t>DA0641548</t>
  </si>
  <si>
    <t>DA0185135</t>
  </si>
  <si>
    <t>DA0723989</t>
  </si>
  <si>
    <t>DA0909759</t>
  </si>
  <si>
    <t>DA0097753</t>
  </si>
  <si>
    <t>DA0131735</t>
  </si>
  <si>
    <t>DA0734207</t>
  </si>
  <si>
    <t>DA0161144</t>
  </si>
  <si>
    <t>DA0413267</t>
  </si>
  <si>
    <t>DA0155005</t>
  </si>
  <si>
    <t>DA0162711</t>
  </si>
  <si>
    <t>DA0680770</t>
  </si>
  <si>
    <t>DA0218469</t>
  </si>
  <si>
    <t>DA0111277</t>
  </si>
  <si>
    <t>DA0515101</t>
  </si>
  <si>
    <t>DA0728152</t>
  </si>
  <si>
    <t>DA0618728</t>
  </si>
  <si>
    <t>DA0756308</t>
  </si>
  <si>
    <t>DA0402780</t>
  </si>
  <si>
    <t>DA0913796</t>
  </si>
  <si>
    <t>DA0544382</t>
  </si>
  <si>
    <t>DA0202112</t>
  </si>
  <si>
    <t>DA0204971</t>
  </si>
  <si>
    <t>DA0224477</t>
  </si>
  <si>
    <t>DA0723113</t>
  </si>
  <si>
    <t>DA0689671</t>
  </si>
  <si>
    <t>DA0558546</t>
  </si>
  <si>
    <t>DA0381147</t>
  </si>
  <si>
    <t>DA0095744</t>
  </si>
  <si>
    <t>DA0240277</t>
  </si>
  <si>
    <t>DA0115810</t>
  </si>
  <si>
    <t>DA0160125</t>
  </si>
  <si>
    <t>DA0291498</t>
  </si>
  <si>
    <t>DA0083548</t>
  </si>
  <si>
    <t>DA0693638</t>
  </si>
  <si>
    <t>DA0089821</t>
  </si>
  <si>
    <t>DA0337509</t>
  </si>
  <si>
    <t>DA0086853</t>
  </si>
  <si>
    <t>DA0734569</t>
  </si>
  <si>
    <t>DA0873510</t>
  </si>
  <si>
    <t>DA0406804</t>
  </si>
  <si>
    <t>DA0672077</t>
  </si>
  <si>
    <t>DA0197644</t>
  </si>
  <si>
    <t>DA0179710</t>
  </si>
  <si>
    <t>DA0133522</t>
  </si>
  <si>
    <t>DA0538856</t>
  </si>
  <si>
    <t>DA0573254</t>
  </si>
  <si>
    <t>DA0104253</t>
  </si>
  <si>
    <t>DA0315507</t>
  </si>
  <si>
    <t>DA0486883</t>
  </si>
  <si>
    <t>DA0742187</t>
  </si>
  <si>
    <t>DA0985075</t>
  </si>
  <si>
    <t>DA0102874</t>
  </si>
  <si>
    <t>DA0781758</t>
  </si>
  <si>
    <t>DA0418923</t>
  </si>
  <si>
    <t>DA0489016</t>
  </si>
  <si>
    <t>DA0409205</t>
  </si>
  <si>
    <t>DA0075952</t>
  </si>
  <si>
    <t>DA0217288</t>
  </si>
  <si>
    <t>DA0481222</t>
  </si>
  <si>
    <t>DA0658267</t>
  </si>
  <si>
    <t>DA0933770</t>
  </si>
  <si>
    <t>DA0160542</t>
  </si>
  <si>
    <t>DA0683776</t>
  </si>
  <si>
    <t>DA0092109</t>
  </si>
  <si>
    <t>DA0278423</t>
  </si>
  <si>
    <t>DA0189093</t>
  </si>
  <si>
    <t>DA0101612</t>
  </si>
  <si>
    <t>DA0995562</t>
  </si>
  <si>
    <t>DA0384986</t>
  </si>
  <si>
    <t>DA0984299</t>
  </si>
  <si>
    <t>DA0450546</t>
  </si>
  <si>
    <t>DA0394622</t>
  </si>
  <si>
    <t>DA0108144</t>
  </si>
  <si>
    <t>DA0088917</t>
  </si>
  <si>
    <t>DA0088249</t>
  </si>
  <si>
    <t>DA0098578</t>
  </si>
  <si>
    <t>DA0745838</t>
  </si>
  <si>
    <t>DA0175097</t>
  </si>
  <si>
    <t>DA0561622</t>
  </si>
  <si>
    <t>DA0308036</t>
  </si>
  <si>
    <t>DA0273017</t>
  </si>
  <si>
    <t>DA0747982</t>
  </si>
  <si>
    <t>DA0780521</t>
  </si>
  <si>
    <t>DA0784021</t>
  </si>
  <si>
    <t>DA0130382</t>
  </si>
  <si>
    <t>DA0259864</t>
  </si>
  <si>
    <t>DA0311086</t>
  </si>
  <si>
    <t>DA0519998</t>
  </si>
  <si>
    <t>DA0165465</t>
  </si>
  <si>
    <t>DA0104763</t>
  </si>
  <si>
    <t>DA0465488</t>
  </si>
  <si>
    <t>DA0200478</t>
  </si>
  <si>
    <t>DA0263479</t>
  </si>
  <si>
    <t>DA0214664</t>
  </si>
  <si>
    <t>DA0873739</t>
  </si>
  <si>
    <t>DA0154722</t>
  </si>
  <si>
    <t>DA0238676</t>
  </si>
  <si>
    <t>DA0150131</t>
  </si>
  <si>
    <t>DA0158778</t>
  </si>
  <si>
    <t>DA0196397</t>
  </si>
  <si>
    <t>DA0664561</t>
  </si>
  <si>
    <t>DA0094702</t>
  </si>
  <si>
    <t>DA0163478</t>
  </si>
  <si>
    <t>DA0940103</t>
  </si>
  <si>
    <t>DA0118852</t>
  </si>
  <si>
    <t>DA0282256</t>
  </si>
  <si>
    <t>DA0419416</t>
  </si>
  <si>
    <t>DA0378897</t>
  </si>
  <si>
    <t>DA0096351</t>
  </si>
  <si>
    <t>DA0339391</t>
  </si>
  <si>
    <t>DA0118693</t>
  </si>
  <si>
    <t>DA0141306</t>
  </si>
  <si>
    <t>DA0146130</t>
  </si>
  <si>
    <t>DA0397440</t>
  </si>
  <si>
    <t>DA0326295</t>
  </si>
  <si>
    <t>DA0266625</t>
  </si>
  <si>
    <t>DA0376309</t>
  </si>
  <si>
    <t>DA0932314</t>
  </si>
  <si>
    <t>DA0627092</t>
  </si>
  <si>
    <t>DA0273736</t>
  </si>
  <si>
    <t>DA0145604</t>
  </si>
  <si>
    <t>DA0218206</t>
  </si>
  <si>
    <t>DA0869332</t>
  </si>
  <si>
    <t>DA0118843</t>
  </si>
  <si>
    <t>DA0779257</t>
  </si>
  <si>
    <t>DA0164836</t>
  </si>
  <si>
    <t>DA0749706</t>
  </si>
  <si>
    <t>DA0515719</t>
  </si>
  <si>
    <t>DA0418492</t>
  </si>
  <si>
    <t>DA0411853</t>
  </si>
  <si>
    <t>DA0438832</t>
  </si>
  <si>
    <t>DA0074456</t>
  </si>
  <si>
    <t>DA0951891</t>
  </si>
  <si>
    <t>DA0082999</t>
  </si>
  <si>
    <t>DA0111159</t>
  </si>
  <si>
    <t>DA0298894</t>
  </si>
  <si>
    <t>DA0716650</t>
  </si>
  <si>
    <t>DA0185042</t>
  </si>
  <si>
    <t>DA0136224</t>
  </si>
  <si>
    <t>DA0732778</t>
  </si>
  <si>
    <t>DA0747774</t>
  </si>
  <si>
    <t>DA0437669</t>
  </si>
  <si>
    <t>DA0096870</t>
  </si>
  <si>
    <t>DA0234376</t>
  </si>
  <si>
    <t>DA0284959</t>
  </si>
  <si>
    <t>DA0288126</t>
  </si>
  <si>
    <t>DA0103238</t>
  </si>
  <si>
    <t>DA0390472</t>
  </si>
  <si>
    <t>DA0202623</t>
  </si>
  <si>
    <t>DA0280318</t>
  </si>
  <si>
    <t>DA0253178</t>
  </si>
  <si>
    <t>DA0255335</t>
  </si>
  <si>
    <t>DA0545898</t>
  </si>
  <si>
    <t>DA0103556</t>
  </si>
  <si>
    <t>DA0515813</t>
  </si>
  <si>
    <t>DA0096112</t>
  </si>
  <si>
    <t>DA0376646</t>
  </si>
  <si>
    <t>DA0625491</t>
  </si>
  <si>
    <t>DA0654468</t>
  </si>
  <si>
    <t>DA0094564</t>
  </si>
  <si>
    <t>DA0576344</t>
  </si>
  <si>
    <t>DA0184843</t>
  </si>
  <si>
    <t>DA0147978</t>
  </si>
  <si>
    <t>DA0106905</t>
  </si>
  <si>
    <t>DA0360339</t>
  </si>
  <si>
    <t>DA0139732</t>
  </si>
  <si>
    <t>DA0290111</t>
  </si>
  <si>
    <t>DA0365239</t>
  </si>
  <si>
    <t>DA0359343</t>
  </si>
  <si>
    <t>DA0612793</t>
  </si>
  <si>
    <t>DA0106813</t>
  </si>
  <si>
    <t>DA0149561</t>
  </si>
  <si>
    <t>DA0398493</t>
  </si>
  <si>
    <t>DA0091108</t>
  </si>
  <si>
    <t>DA0834130</t>
  </si>
  <si>
    <t>DA0111905</t>
  </si>
  <si>
    <t>DA0954958</t>
  </si>
  <si>
    <t>DA0677449</t>
  </si>
  <si>
    <t>DA0342414</t>
  </si>
  <si>
    <t>DA0626516</t>
  </si>
  <si>
    <t>DA0228377</t>
  </si>
  <si>
    <t>DA0718546</t>
  </si>
  <si>
    <t>DA0320498</t>
  </si>
  <si>
    <t>DA0554233</t>
  </si>
  <si>
    <t>DA0379922</t>
  </si>
  <si>
    <t>DA0098849</t>
  </si>
  <si>
    <t>DA0152205</t>
  </si>
  <si>
    <t>DA0398244</t>
  </si>
  <si>
    <t>DA0246535</t>
  </si>
  <si>
    <t>DA0143556</t>
  </si>
  <si>
    <t>DA0103579</t>
  </si>
  <si>
    <t>DA0116819</t>
  </si>
  <si>
    <t>DA0756612</t>
  </si>
  <si>
    <t>DA0750399</t>
  </si>
  <si>
    <t>DA0897008</t>
  </si>
  <si>
    <t>DA0308768</t>
  </si>
  <si>
    <t>DA0164129</t>
  </si>
  <si>
    <t>DA0698182</t>
  </si>
  <si>
    <t>DA0176777</t>
  </si>
  <si>
    <t>DA0488927</t>
  </si>
  <si>
    <t>DA0096931</t>
  </si>
  <si>
    <t>DA0096066</t>
  </si>
  <si>
    <t>DA0165428</t>
  </si>
  <si>
    <t>DA0900719</t>
  </si>
  <si>
    <t>DA0478930</t>
  </si>
  <si>
    <t>DA0120338</t>
  </si>
  <si>
    <t>DA0151074</t>
  </si>
  <si>
    <t>DA0533631</t>
  </si>
  <si>
    <t>DA0330737</t>
  </si>
  <si>
    <t>DA0180418</t>
  </si>
  <si>
    <t>DA0390280</t>
  </si>
  <si>
    <t>DA0096380</t>
  </si>
  <si>
    <t>DA0250402</t>
  </si>
  <si>
    <t>DA0129412</t>
  </si>
  <si>
    <t>DA0257113</t>
  </si>
  <si>
    <t>DA0098892</t>
  </si>
  <si>
    <t>DA0313081</t>
  </si>
  <si>
    <t>DA0682125</t>
  </si>
  <si>
    <t>DA0816429</t>
  </si>
  <si>
    <t>DA0817641</t>
  </si>
  <si>
    <t>DA0101376</t>
  </si>
  <si>
    <t>DA0085676</t>
  </si>
  <si>
    <t>DA0079690</t>
  </si>
  <si>
    <t>DA0110944</t>
  </si>
  <si>
    <t>DA0842302</t>
  </si>
  <si>
    <t>DA0569324</t>
  </si>
  <si>
    <t>DA0204391</t>
  </si>
  <si>
    <t>DA0179117</t>
  </si>
  <si>
    <t>DA0655524</t>
  </si>
  <si>
    <t>DA0163666</t>
  </si>
  <si>
    <t>DA0231977</t>
  </si>
  <si>
    <t>DA0322043</t>
  </si>
  <si>
    <t>DA0471273</t>
  </si>
  <si>
    <t>DA0208215</t>
  </si>
  <si>
    <t>DA0716631</t>
  </si>
  <si>
    <t>DA0728142</t>
  </si>
  <si>
    <t>DA0326833</t>
  </si>
  <si>
    <t>DA0116241</t>
  </si>
  <si>
    <t>DA0324986</t>
  </si>
  <si>
    <t>DA0857684</t>
  </si>
  <si>
    <t>DA0254178</t>
  </si>
  <si>
    <t>DA0126154</t>
  </si>
  <si>
    <t>DA0180680</t>
  </si>
  <si>
    <t>DA0310836</t>
  </si>
  <si>
    <t>DA0089800</t>
  </si>
  <si>
    <t>DA0938077</t>
  </si>
  <si>
    <t>DA0142751</t>
  </si>
  <si>
    <t>DA0112458</t>
  </si>
  <si>
    <t>DA0316046</t>
  </si>
  <si>
    <t>DA0282125</t>
  </si>
  <si>
    <t>DA0700075</t>
  </si>
  <si>
    <t>DA0712275</t>
  </si>
  <si>
    <t>DA0222608</t>
  </si>
  <si>
    <t>DA0917020</t>
  </si>
  <si>
    <t>DA0486595</t>
  </si>
  <si>
    <t>DA0235706</t>
  </si>
  <si>
    <t>DA0355223</t>
  </si>
  <si>
    <t>DA0148990</t>
  </si>
  <si>
    <t>DA0312616</t>
  </si>
  <si>
    <t>DA0261178</t>
  </si>
  <si>
    <t>DA0083268</t>
  </si>
  <si>
    <t>DA0139641</t>
  </si>
  <si>
    <t>DA0128157</t>
  </si>
  <si>
    <t>DA0415061</t>
  </si>
  <si>
    <t>DA0651169</t>
  </si>
  <si>
    <t>DA0126945</t>
  </si>
  <si>
    <t>DA0329129</t>
  </si>
  <si>
    <t>DA0647502</t>
  </si>
  <si>
    <t>DA0447253</t>
  </si>
  <si>
    <t>DA0100103</t>
  </si>
  <si>
    <t>DA0263866</t>
  </si>
  <si>
    <t>DA0662026</t>
  </si>
  <si>
    <t>DA0224048</t>
  </si>
  <si>
    <t>DA0091266</t>
  </si>
  <si>
    <t>DA0778020</t>
  </si>
  <si>
    <t>DA0098707</t>
  </si>
  <si>
    <t>DA0800050</t>
  </si>
  <si>
    <t>DA0086218</t>
  </si>
  <si>
    <t>DA0471980</t>
  </si>
  <si>
    <t>DA0099135</t>
  </si>
  <si>
    <t>DA0156795</t>
  </si>
  <si>
    <t>DA0756102</t>
  </si>
  <si>
    <t>DA0206636</t>
  </si>
  <si>
    <t>DA0330287</t>
  </si>
  <si>
    <t>DA0501610</t>
  </si>
  <si>
    <t>DA0163654</t>
  </si>
  <si>
    <t>DA0257937</t>
  </si>
  <si>
    <t>DA0618571</t>
  </si>
  <si>
    <t>DA0885810</t>
  </si>
  <si>
    <t>DA0161032</t>
  </si>
  <si>
    <t>DA0134565</t>
  </si>
  <si>
    <t>DA0677354</t>
  </si>
  <si>
    <t>DA0756671</t>
  </si>
  <si>
    <t>DA0266906</t>
  </si>
  <si>
    <t>DA0960252</t>
  </si>
  <si>
    <t>DA0149556</t>
  </si>
  <si>
    <t>DA0921609</t>
  </si>
  <si>
    <t>DA0102394</t>
  </si>
  <si>
    <t>DA0323518</t>
  </si>
  <si>
    <t>DA0276323</t>
  </si>
  <si>
    <t>DA0530922</t>
  </si>
  <si>
    <t>DA0224380</t>
  </si>
  <si>
    <t>DA0100934</t>
  </si>
  <si>
    <t>DA0268389</t>
  </si>
  <si>
    <t>DA0101111</t>
  </si>
  <si>
    <t>DA0172832</t>
  </si>
  <si>
    <t>DA0124572</t>
  </si>
  <si>
    <t>DA0299570</t>
  </si>
  <si>
    <t>DA0089961</t>
  </si>
  <si>
    <t>DA0975943</t>
  </si>
  <si>
    <t>DA0567949</t>
  </si>
  <si>
    <t>DA0079237</t>
  </si>
  <si>
    <t>DA0723076</t>
  </si>
  <si>
    <t>DA0124259</t>
  </si>
  <si>
    <t>DA0499812</t>
  </si>
  <si>
    <t>DA0165080</t>
  </si>
  <si>
    <t>DA0089512</t>
  </si>
  <si>
    <t>DA0672795</t>
  </si>
  <si>
    <t>DA0194408</t>
  </si>
  <si>
    <t>DA0381951</t>
  </si>
  <si>
    <t>DA0089027</t>
  </si>
  <si>
    <t>DA0109763</t>
  </si>
  <si>
    <t>DA0248272</t>
  </si>
  <si>
    <t>DA0123998</t>
  </si>
  <si>
    <t>DA0903091</t>
  </si>
  <si>
    <t>DA0186031</t>
  </si>
  <si>
    <t>DA0585920</t>
  </si>
  <si>
    <t>DA0143149</t>
  </si>
  <si>
    <t>DA0473891</t>
  </si>
  <si>
    <t>DA0078080</t>
  </si>
  <si>
    <t>DA0188869</t>
  </si>
  <si>
    <t>DA0231379</t>
  </si>
  <si>
    <t>DA0290734</t>
  </si>
  <si>
    <t>DA0354215</t>
  </si>
  <si>
    <t>DA0113807</t>
  </si>
  <si>
    <t>DA0831572</t>
  </si>
  <si>
    <t>DA0273557</t>
  </si>
  <si>
    <t>DA0548532</t>
  </si>
  <si>
    <t>DA0133765</t>
  </si>
  <si>
    <t>DA0405688</t>
  </si>
  <si>
    <t>DA0107671</t>
  </si>
  <si>
    <t>DA0475650</t>
  </si>
  <si>
    <t>DA0110456</t>
  </si>
  <si>
    <t>DA0168538</t>
  </si>
  <si>
    <t>DA0671269</t>
  </si>
  <si>
    <t>DA0832295</t>
  </si>
  <si>
    <t>DA0126475</t>
  </si>
  <si>
    <t>DA0383291</t>
  </si>
  <si>
    <t>DA0250191</t>
  </si>
  <si>
    <t>DA0756700</t>
  </si>
  <si>
    <t>DA0170243</t>
  </si>
  <si>
    <t>DA0589084</t>
  </si>
  <si>
    <t>DA0085608</t>
  </si>
  <si>
    <t>DA0705582</t>
  </si>
  <si>
    <t>DA0447467</t>
  </si>
  <si>
    <t>DA0573389</t>
  </si>
  <si>
    <t>DA0193614</t>
  </si>
  <si>
    <t>DA0425609</t>
  </si>
  <si>
    <t>DA0189361</t>
  </si>
  <si>
    <t>DA0222014</t>
  </si>
  <si>
    <t>DA0132845</t>
  </si>
  <si>
    <t>DA0409645</t>
  </si>
  <si>
    <t>DA0732386</t>
  </si>
  <si>
    <t>DA0202160</t>
  </si>
  <si>
    <t>DA0181249</t>
  </si>
  <si>
    <t>DA0459352</t>
  </si>
  <si>
    <t>DA0700060</t>
  </si>
  <si>
    <t>DA0574371</t>
  </si>
  <si>
    <t>DA0926761</t>
  </si>
  <si>
    <t>DA0342708</t>
  </si>
  <si>
    <t>DA0326156</t>
  </si>
  <si>
    <t>DA0798680</t>
  </si>
  <si>
    <t>DA0133464</t>
  </si>
  <si>
    <t>DA0208552</t>
  </si>
  <si>
    <t>DA0146531</t>
  </si>
  <si>
    <t>DA0326618</t>
  </si>
  <si>
    <t>DA0290683</t>
  </si>
  <si>
    <t>DA0363407</t>
  </si>
  <si>
    <t>DA0084215</t>
  </si>
  <si>
    <t>DA0365135</t>
  </si>
  <si>
    <t>DA0882351</t>
  </si>
  <si>
    <t>DA0363982</t>
  </si>
  <si>
    <t>DA0677328</t>
  </si>
  <si>
    <t>DA0206292</t>
  </si>
  <si>
    <t>DA0895187</t>
  </si>
  <si>
    <t>DA0791630</t>
  </si>
  <si>
    <t>DA0283256</t>
  </si>
  <si>
    <t>DA0346385</t>
  </si>
  <si>
    <t>DA0083575</t>
  </si>
  <si>
    <t>DA0680856</t>
  </si>
  <si>
    <t>DA0288142</t>
  </si>
  <si>
    <t>DA0265029</t>
  </si>
  <si>
    <t>DA0105061</t>
  </si>
  <si>
    <t>DA0292511</t>
  </si>
  <si>
    <t>DA0202658</t>
  </si>
  <si>
    <t>DA0388153</t>
  </si>
  <si>
    <t>DA0440518</t>
  </si>
  <si>
    <t>DA0207994</t>
  </si>
  <si>
    <t>DA0850117</t>
  </si>
  <si>
    <t>DA0113851</t>
  </si>
  <si>
    <t>DA0723213</t>
  </si>
  <si>
    <t>DA0330428</t>
  </si>
  <si>
    <t>DA0539218</t>
  </si>
  <si>
    <t>DA0079337</t>
  </si>
  <si>
    <t>DA0165758</t>
  </si>
  <si>
    <t>DA0124214</t>
  </si>
  <si>
    <t>DA0885699</t>
  </si>
  <si>
    <t>DA0960286</t>
  </si>
  <si>
    <t>DA0337152</t>
  </si>
  <si>
    <t>DA0119442</t>
  </si>
  <si>
    <t>DA0141654</t>
  </si>
  <si>
    <t>DA0737408</t>
  </si>
  <si>
    <t>DA0182475</t>
  </si>
  <si>
    <t>DA0172419</t>
  </si>
  <si>
    <t>DA0854961</t>
  </si>
  <si>
    <t>DA0343720</t>
  </si>
  <si>
    <t>DA0483469</t>
  </si>
  <si>
    <t>DA0423453</t>
  </si>
  <si>
    <t>DA0238894</t>
  </si>
  <si>
    <t>DA0187013</t>
  </si>
  <si>
    <t>DA0637913</t>
  </si>
  <si>
    <t>DA0154677</t>
  </si>
  <si>
    <t>DA0988410</t>
  </si>
  <si>
    <t>DA0222568</t>
  </si>
  <si>
    <t>DA0222803</t>
  </si>
  <si>
    <t>DA0249533</t>
  </si>
  <si>
    <t>DA0600074</t>
  </si>
  <si>
    <t>DA0271229</t>
  </si>
  <si>
    <t>DA0175269</t>
  </si>
  <si>
    <t>DA0124691</t>
  </si>
  <si>
    <t>DA0283916</t>
  </si>
  <si>
    <t>DA0104166</t>
  </si>
  <si>
    <t>DA0175263</t>
  </si>
  <si>
    <t>DA0337977</t>
  </si>
  <si>
    <t>DA0117962</t>
  </si>
  <si>
    <t>DA0087946</t>
  </si>
  <si>
    <t>DA0098674</t>
  </si>
  <si>
    <t>DA0525531</t>
  </si>
  <si>
    <t>DA0169739</t>
  </si>
  <si>
    <t>DA0204264</t>
  </si>
  <si>
    <t>DA0996736</t>
  </si>
  <si>
    <t>DA0593653</t>
  </si>
  <si>
    <t>DA0419752</t>
  </si>
  <si>
    <t>DA0281347</t>
  </si>
  <si>
    <t>DA0163280</t>
  </si>
  <si>
    <t>DA0870646</t>
  </si>
  <si>
    <t>DA0168797</t>
  </si>
  <si>
    <t>DA0443602</t>
  </si>
  <si>
    <t>DA0155151</t>
  </si>
  <si>
    <t>DA0096892</t>
  </si>
  <si>
    <t>DA0144073</t>
  </si>
  <si>
    <t>DA0943561</t>
  </si>
  <si>
    <t>DA0108111</t>
  </si>
  <si>
    <t>DA0183955</t>
  </si>
  <si>
    <t>DA0856912</t>
  </si>
  <si>
    <t>DA0447311</t>
  </si>
  <si>
    <t>DA0502785</t>
  </si>
  <si>
    <t>DA0391278</t>
  </si>
  <si>
    <t>DA0889398</t>
  </si>
  <si>
    <t>DA0177109</t>
  </si>
  <si>
    <t>DA0257963</t>
  </si>
  <si>
    <t>DA0681325</t>
  </si>
  <si>
    <t>DA0201379</t>
  </si>
  <si>
    <t>DA0245772</t>
  </si>
  <si>
    <t>DA0095207</t>
  </si>
  <si>
    <t>DA0785039</t>
  </si>
  <si>
    <t>DA0315044</t>
  </si>
  <si>
    <t>DA0116447</t>
  </si>
  <si>
    <t>DA0378976</t>
  </si>
  <si>
    <t>DA0183394</t>
  </si>
  <si>
    <t>DA0136881</t>
  </si>
  <si>
    <t>DA0112905</t>
  </si>
  <si>
    <t>DA0215303</t>
  </si>
  <si>
    <t>DA0211389</t>
  </si>
  <si>
    <t>DA0540613</t>
  </si>
  <si>
    <t>DA0686113</t>
  </si>
  <si>
    <t>DA0085367</t>
  </si>
  <si>
    <t>DA0955588</t>
  </si>
  <si>
    <t>DA0307516</t>
  </si>
  <si>
    <t>DA0152798</t>
  </si>
  <si>
    <t>DA0166430</t>
  </si>
  <si>
    <t>DA0422822</t>
  </si>
  <si>
    <t>DA0619383</t>
  </si>
  <si>
    <t>DA0244505</t>
  </si>
  <si>
    <t>DA0287496</t>
  </si>
  <si>
    <t>DA0246875</t>
  </si>
  <si>
    <t>DA0173463</t>
  </si>
  <si>
    <t>DA0334913</t>
  </si>
  <si>
    <t>DA0377174</t>
  </si>
  <si>
    <t>DA0087997</t>
  </si>
  <si>
    <t>DA0104040</t>
  </si>
  <si>
    <t>DA0090935</t>
  </si>
  <si>
    <t>DA0099702</t>
  </si>
  <si>
    <t>DA0307064</t>
  </si>
  <si>
    <t>DA0559314</t>
  </si>
  <si>
    <t>DA0183292</t>
  </si>
  <si>
    <t>DA0127199</t>
  </si>
  <si>
    <t>DA0863949</t>
  </si>
  <si>
    <t>DA0902030</t>
  </si>
  <si>
    <t>DA0151150</t>
  </si>
  <si>
    <t>DA0412324</t>
  </si>
  <si>
    <t>DA0944030</t>
  </si>
  <si>
    <t>DA0796301</t>
  </si>
  <si>
    <t>DA0181963</t>
  </si>
  <si>
    <t>DA0089096</t>
  </si>
  <si>
    <t>DA0109272</t>
  </si>
  <si>
    <t>DA0308200</t>
  </si>
  <si>
    <t>DA0254313</t>
  </si>
  <si>
    <t>DA0319248</t>
  </si>
  <si>
    <t>DA0867402</t>
  </si>
  <si>
    <t>DA0637782</t>
  </si>
  <si>
    <t>DA0172881</t>
  </si>
  <si>
    <t>DA0549690</t>
  </si>
  <si>
    <t>DA0400896</t>
  </si>
  <si>
    <t>DA0257134</t>
  </si>
  <si>
    <t>DA0185297</t>
  </si>
  <si>
    <t>DA0775888</t>
  </si>
  <si>
    <t>DA0139868</t>
  </si>
  <si>
    <t>DA0669723</t>
  </si>
  <si>
    <t>DA0484412</t>
  </si>
  <si>
    <t>DA0326003</t>
  </si>
  <si>
    <t>DA0077485</t>
  </si>
  <si>
    <t>DA0570027</t>
  </si>
  <si>
    <t>DA0407672</t>
  </si>
  <si>
    <t>DA0125086</t>
  </si>
  <si>
    <t>DA0259907</t>
  </si>
  <si>
    <t>DA0308818</t>
  </si>
  <si>
    <t>DA0105013</t>
  </si>
  <si>
    <t>DA0269874</t>
  </si>
  <si>
    <t>DA0404800</t>
  </si>
  <si>
    <t>DA0144098</t>
  </si>
  <si>
    <t>DA0599015</t>
  </si>
  <si>
    <t>DA0998521</t>
  </si>
  <si>
    <t>DA0295282</t>
  </si>
  <si>
    <t>DA0155580</t>
  </si>
  <si>
    <t>DA0228266</t>
  </si>
  <si>
    <t>DA0131053</t>
  </si>
  <si>
    <t>DA0480679</t>
  </si>
  <si>
    <t>DA0356407</t>
  </si>
  <si>
    <t>DA0437947</t>
  </si>
  <si>
    <t>DA0138139</t>
  </si>
  <si>
    <t>DA0343565</t>
  </si>
  <si>
    <t>DA0289104</t>
  </si>
  <si>
    <t>DA0132212</t>
  </si>
  <si>
    <t>DA0978026</t>
  </si>
  <si>
    <t>DA0488745</t>
  </si>
  <si>
    <t>DA0154422</t>
  </si>
  <si>
    <t>DA0716996</t>
  </si>
  <si>
    <t>DA0098592</t>
  </si>
  <si>
    <t>DA0287157</t>
  </si>
  <si>
    <t>DA0709013</t>
  </si>
  <si>
    <t>DA0468394</t>
  </si>
  <si>
    <t>DA0364408</t>
  </si>
  <si>
    <t>DA0692491</t>
  </si>
  <si>
    <t>DA0143799</t>
  </si>
  <si>
    <t>DA0281014</t>
  </si>
  <si>
    <t>DA0290486</t>
  </si>
  <si>
    <t>DA0490236</t>
  </si>
  <si>
    <t>DA0379905</t>
  </si>
  <si>
    <t>DA0213240</t>
  </si>
  <si>
    <t>DA0145321</t>
  </si>
  <si>
    <t>DA0274899</t>
  </si>
  <si>
    <t>DA0523534</t>
  </si>
  <si>
    <t>DA0114038</t>
  </si>
  <si>
    <t>DA0547681</t>
  </si>
  <si>
    <t>DA0772288</t>
  </si>
  <si>
    <t>DA0588096</t>
  </si>
  <si>
    <t>DA0569570</t>
  </si>
  <si>
    <t>DA0496101</t>
  </si>
  <si>
    <t>DA0246968</t>
  </si>
  <si>
    <t>DA0147294</t>
  </si>
  <si>
    <t>DA0298404</t>
  </si>
  <si>
    <t>DA0224265</t>
  </si>
  <si>
    <t>DA0328468</t>
  </si>
  <si>
    <t>DA0159950</t>
  </si>
  <si>
    <t>DA0880588</t>
  </si>
  <si>
    <t>DA0782906</t>
  </si>
  <si>
    <t>DA0945958</t>
  </si>
  <si>
    <t>DA0624759</t>
  </si>
  <si>
    <t>DA0137699</t>
  </si>
  <si>
    <t>DA0698713</t>
  </si>
  <si>
    <t>DA0085180</t>
  </si>
  <si>
    <t>DA0358804</t>
  </si>
  <si>
    <t>DA0342060</t>
  </si>
  <si>
    <t>DA0095493</t>
  </si>
  <si>
    <t>DA0623883</t>
  </si>
  <si>
    <t>DA0154246</t>
  </si>
  <si>
    <t>DA0595842</t>
  </si>
  <si>
    <t>DA0154303</t>
  </si>
  <si>
    <t>DA0808417</t>
  </si>
  <si>
    <t>DA0095472</t>
  </si>
  <si>
    <t>DA0196661</t>
  </si>
  <si>
    <t>DA0816108</t>
  </si>
  <si>
    <t>DA0156201</t>
  </si>
  <si>
    <t>DA0301196</t>
  </si>
  <si>
    <t>DA0216650</t>
  </si>
  <si>
    <t>DA0552803</t>
  </si>
  <si>
    <t>DA0903350</t>
  </si>
  <si>
    <t>DA0945138</t>
  </si>
  <si>
    <t>DA0101119</t>
  </si>
  <si>
    <t>DA0812125</t>
  </si>
  <si>
    <t>DA0222854</t>
  </si>
  <si>
    <t>DA0204579</t>
  </si>
  <si>
    <t>DA0148644</t>
  </si>
  <si>
    <t>DA0267047</t>
  </si>
  <si>
    <t>DA0652164</t>
  </si>
  <si>
    <t>DA0352111</t>
  </si>
  <si>
    <t>DA0101588</t>
  </si>
  <si>
    <t>DA0205169</t>
  </si>
  <si>
    <t>DA0171247</t>
  </si>
  <si>
    <t>DA0719575</t>
  </si>
  <si>
    <t>DA0124700</t>
  </si>
  <si>
    <t>DA0854692</t>
  </si>
  <si>
    <t>DA0083150</t>
  </si>
  <si>
    <t>DA0450615</t>
  </si>
  <si>
    <t>DA0453924</t>
  </si>
  <si>
    <t>DA0323581</t>
  </si>
  <si>
    <t>DA0174331</t>
  </si>
  <si>
    <t>DA0196045</t>
  </si>
  <si>
    <t>DA0124652</t>
  </si>
  <si>
    <t>DA0259743</t>
  </si>
  <si>
    <t>DA0127882</t>
  </si>
  <si>
    <t>DA0342478</t>
  </si>
  <si>
    <t>DA0303897</t>
  </si>
  <si>
    <t>DA0522151</t>
  </si>
  <si>
    <t>DA0581294</t>
  </si>
  <si>
    <t>DA0207458</t>
  </si>
  <si>
    <t>DA0096974</t>
  </si>
  <si>
    <t>DA0728122</t>
  </si>
  <si>
    <t>DA0343789</t>
  </si>
  <si>
    <t>DA0083157</t>
  </si>
  <si>
    <t>DA0928930</t>
  </si>
  <si>
    <t>DA0427364</t>
  </si>
  <si>
    <t>DA0393938</t>
  </si>
  <si>
    <t>DA0219536</t>
  </si>
  <si>
    <t>DA0765427</t>
  </si>
  <si>
    <t>DA0152572</t>
  </si>
  <si>
    <t>DA0131740</t>
  </si>
  <si>
    <t>DA0142674</t>
  </si>
  <si>
    <t>DA0178578</t>
  </si>
  <si>
    <t>DA0151211</t>
  </si>
  <si>
    <t>DA0413229</t>
  </si>
  <si>
    <t>DA0960758</t>
  </si>
  <si>
    <t>DA0177180</t>
  </si>
  <si>
    <t>DA0626983</t>
  </si>
  <si>
    <t>DA0534657</t>
  </si>
  <si>
    <t>DA0173410</t>
  </si>
  <si>
    <t>DA0338402</t>
  </si>
  <si>
    <t>DA0280607</t>
  </si>
  <si>
    <t>DA0176424</t>
  </si>
  <si>
    <t>DA0222169</t>
  </si>
  <si>
    <t>DA0125288</t>
  </si>
  <si>
    <t>DA0352386</t>
  </si>
  <si>
    <t>DA0223172</t>
  </si>
  <si>
    <t>DA0098012</t>
  </si>
  <si>
    <t>DA0143305</t>
  </si>
  <si>
    <t>DA0875174</t>
  </si>
  <si>
    <t>DA0242028</t>
  </si>
  <si>
    <t>DA0900459</t>
  </si>
  <si>
    <t>DA0750282</t>
  </si>
  <si>
    <t>DA0156019</t>
  </si>
  <si>
    <t>DA0689999</t>
  </si>
  <si>
    <t>DA0130464</t>
  </si>
  <si>
    <t>DA0362980</t>
  </si>
  <si>
    <t>DA0125737</t>
  </si>
  <si>
    <t>DA0425094</t>
  </si>
  <si>
    <t>DA0660034</t>
  </si>
  <si>
    <t>DA0176616</t>
  </si>
  <si>
    <t>DA0592088</t>
  </si>
  <si>
    <t>DA0214809</t>
  </si>
  <si>
    <t>DA0515142</t>
  </si>
  <si>
    <t>DA0299596</t>
  </si>
  <si>
    <t>DA0156126</t>
  </si>
  <si>
    <t>DA0110073</t>
  </si>
  <si>
    <t>DA0995449</t>
  </si>
  <si>
    <t>DA0224912</t>
  </si>
  <si>
    <t>DA0427133</t>
  </si>
  <si>
    <t>DA0137739</t>
  </si>
  <si>
    <t>DA0456059</t>
  </si>
  <si>
    <t>DA0565819</t>
  </si>
  <si>
    <t>DA0106951</t>
  </si>
  <si>
    <t>DA0525726</t>
  </si>
  <si>
    <t>DA0945512</t>
  </si>
  <si>
    <t>DA0581182</t>
  </si>
  <si>
    <t>DA0110489</t>
  </si>
  <si>
    <t>DA0521657</t>
  </si>
  <si>
    <t>DA0786711</t>
  </si>
  <si>
    <t>DA0347326</t>
  </si>
  <si>
    <t>DA0087722</t>
  </si>
  <si>
    <t>DA0439489</t>
  </si>
  <si>
    <t>DA0294372</t>
  </si>
  <si>
    <t>DA0712094</t>
  </si>
  <si>
    <t>DA0239961</t>
  </si>
  <si>
    <t>DA0562043</t>
  </si>
  <si>
    <t>DA0679186</t>
  </si>
  <si>
    <t>DA0199669</t>
  </si>
  <si>
    <t>DA0119067</t>
  </si>
  <si>
    <t>DA0158838</t>
  </si>
  <si>
    <t>DA0238817</t>
  </si>
  <si>
    <t>DA0403997</t>
  </si>
  <si>
    <t>DA0132711</t>
  </si>
  <si>
    <t>DA0811611</t>
  </si>
  <si>
    <t>DA0293941</t>
  </si>
  <si>
    <t>DA0186433</t>
  </si>
  <si>
    <t>DA0163860</t>
  </si>
  <si>
    <t>DA0151788</t>
  </si>
  <si>
    <t>DA0399940</t>
  </si>
  <si>
    <t>DA0286131</t>
  </si>
  <si>
    <t>DA0393440</t>
  </si>
  <si>
    <t>DA0174020</t>
  </si>
  <si>
    <t>DA0120975</t>
  </si>
  <si>
    <t>DA0426564</t>
  </si>
  <si>
    <t>DA0540019</t>
  </si>
  <si>
    <t>DA0087095</t>
  </si>
  <si>
    <t>DA0587826</t>
  </si>
  <si>
    <t>DA0428908</t>
  </si>
  <si>
    <t>DA0828995</t>
  </si>
  <si>
    <t>DA0549486</t>
  </si>
  <si>
    <t>DA0200800</t>
  </si>
  <si>
    <t>DA0196307</t>
  </si>
  <si>
    <t>DA0343041</t>
  </si>
  <si>
    <t>DA0134857</t>
  </si>
  <si>
    <t>DA0203790</t>
  </si>
  <si>
    <t>DA0356517</t>
  </si>
  <si>
    <t>DA0395029</t>
  </si>
  <si>
    <t>DA0361883</t>
  </si>
  <si>
    <t>DA0371198</t>
  </si>
  <si>
    <t>DA0463057</t>
  </si>
  <si>
    <t>DA0181805</t>
  </si>
  <si>
    <t>DA0571658</t>
  </si>
  <si>
    <t>DA0147068</t>
  </si>
  <si>
    <t>DA0100529</t>
  </si>
  <si>
    <t>DA0791729</t>
  </si>
  <si>
    <t>DA0166210</t>
  </si>
  <si>
    <t>DA0086069</t>
  </si>
  <si>
    <t>DA0175551</t>
  </si>
  <si>
    <t>DA0180919</t>
  </si>
  <si>
    <t>DA0201515</t>
  </si>
  <si>
    <t>DA0464507</t>
  </si>
  <si>
    <t>DA0141378</t>
  </si>
  <si>
    <t>DA0712915</t>
  </si>
  <si>
    <t>DA0092324</t>
  </si>
  <si>
    <t>DA0142277</t>
  </si>
  <si>
    <t>DA0315132</t>
  </si>
  <si>
    <t>DA0250157</t>
  </si>
  <si>
    <t>DA0455899</t>
  </si>
  <si>
    <t>DA0290236</t>
  </si>
  <si>
    <t>DA0190202</t>
  </si>
  <si>
    <t>DA0102862</t>
  </si>
  <si>
    <t>DA0406743</t>
  </si>
  <si>
    <t>DA0187689</t>
  </si>
  <si>
    <t>DA0150652</t>
  </si>
  <si>
    <t>DA0090864</t>
  </si>
  <si>
    <t>DA0108710</t>
  </si>
  <si>
    <t>DA0870375</t>
  </si>
  <si>
    <t>DA0555100</t>
  </si>
  <si>
    <t>DA0267666</t>
  </si>
  <si>
    <t>DA0410052</t>
  </si>
  <si>
    <t>DA0532219</t>
  </si>
  <si>
    <t>DA0189600</t>
  </si>
  <si>
    <t>DA0172985</t>
  </si>
  <si>
    <t>DA0130964</t>
  </si>
  <si>
    <t>DA0219789</t>
  </si>
  <si>
    <t>DA0829871</t>
  </si>
  <si>
    <t>DA0110741</t>
  </si>
  <si>
    <t>DA0135056</t>
  </si>
  <si>
    <t>DA0145088</t>
  </si>
  <si>
    <t>DA0734877</t>
  </si>
  <si>
    <t>DA0260300</t>
  </si>
  <si>
    <t>DA0253300</t>
  </si>
  <si>
    <t>DA0276797</t>
  </si>
  <si>
    <t>DA0149315</t>
  </si>
  <si>
    <t>DA0593361</t>
  </si>
  <si>
    <t>DA0098661</t>
  </si>
  <si>
    <t>DA0927930</t>
  </si>
  <si>
    <t>DA0709441</t>
  </si>
  <si>
    <t>DA0335653</t>
  </si>
  <si>
    <t>DA0480019</t>
  </si>
  <si>
    <t>DA0315703</t>
  </si>
  <si>
    <t>DA0318502</t>
  </si>
  <si>
    <t>DA0126111</t>
  </si>
  <si>
    <t>DA0669426</t>
  </si>
  <si>
    <t>DA0272357</t>
  </si>
  <si>
    <t>DA0406880</t>
  </si>
  <si>
    <t>DA0156506</t>
  </si>
  <si>
    <t>DA0786908</t>
  </si>
  <si>
    <t>DA0273233</t>
  </si>
  <si>
    <t>DA0186258</t>
  </si>
  <si>
    <t>DA0170769</t>
  </si>
  <si>
    <t>DA0199133</t>
  </si>
  <si>
    <t>DA0276555</t>
  </si>
  <si>
    <t>DA0606380</t>
  </si>
  <si>
    <t>DA0689851</t>
  </si>
  <si>
    <t>DA0332168</t>
  </si>
  <si>
    <t>DA0141729</t>
  </si>
  <si>
    <t>DA0498485</t>
  </si>
  <si>
    <t>DA0100796</t>
  </si>
  <si>
    <t>DA0101680</t>
  </si>
  <si>
    <t>DA0086993</t>
  </si>
  <si>
    <t>DA0106187</t>
  </si>
  <si>
    <t>DA0382992</t>
  </si>
  <si>
    <t>DA0990830</t>
  </si>
  <si>
    <t>DA0489582</t>
  </si>
  <si>
    <t>DA0164390</t>
  </si>
  <si>
    <t>DA0342099</t>
  </si>
  <si>
    <t>DA0277262</t>
  </si>
  <si>
    <t>DA0077845</t>
  </si>
  <si>
    <t>DA0176899</t>
  </si>
  <si>
    <t>DA0301399</t>
  </si>
  <si>
    <t>DA0478437</t>
  </si>
  <si>
    <t>DA0779226</t>
  </si>
  <si>
    <t>DA0975206</t>
  </si>
  <si>
    <t>DA0114313</t>
  </si>
  <si>
    <t>DA0164756</t>
  </si>
  <si>
    <t>DA0416923</t>
  </si>
  <si>
    <t>DA0887539</t>
  </si>
  <si>
    <t>DA0903305</t>
  </si>
  <si>
    <t>DA0169917</t>
  </si>
  <si>
    <t>DA0104757</t>
  </si>
  <si>
    <t>DA0590467</t>
  </si>
  <si>
    <t>DA0120878</t>
  </si>
  <si>
    <t>DA0637360</t>
  </si>
  <si>
    <t>DA0701799</t>
  </si>
  <si>
    <t>DA0163597</t>
  </si>
  <si>
    <t>DA0232622</t>
  </si>
  <si>
    <t>DA0350306</t>
  </si>
  <si>
    <t>DA0616584</t>
  </si>
  <si>
    <t>DA0134713</t>
  </si>
  <si>
    <t>DA0128782</t>
  </si>
  <si>
    <t>DA0129380</t>
  </si>
  <si>
    <t>DA0899579</t>
  </si>
  <si>
    <t>DA0922654</t>
  </si>
  <si>
    <t>DA0103115</t>
  </si>
  <si>
    <t>DA0176770</t>
  </si>
  <si>
    <t>DA0109963</t>
  </si>
  <si>
    <t>DA0590932</t>
  </si>
  <si>
    <t>DA0769451</t>
  </si>
  <si>
    <t>DA0156275</t>
  </si>
  <si>
    <t>DA0158193</t>
  </si>
  <si>
    <t>DA0392083</t>
  </si>
  <si>
    <t>DA0436462</t>
  </si>
  <si>
    <t>DA0562876</t>
  </si>
  <si>
    <t>DA0386073</t>
  </si>
  <si>
    <t>DA0195185</t>
  </si>
  <si>
    <t>DA0160287</t>
  </si>
  <si>
    <t>DA0598116</t>
  </si>
  <si>
    <t>DA0088639</t>
  </si>
  <si>
    <t>DA0889521</t>
  </si>
  <si>
    <t>DA0124191</t>
  </si>
  <si>
    <t>DA0270846</t>
  </si>
  <si>
    <t>DA0841277</t>
  </si>
  <si>
    <t>DA0682333</t>
  </si>
  <si>
    <t>DA0792538</t>
  </si>
  <si>
    <t>DA0108310</t>
  </si>
  <si>
    <t>DA0189425</t>
  </si>
  <si>
    <t>DA0234426</t>
  </si>
  <si>
    <t>DA0871386</t>
  </si>
  <si>
    <t>DA0648706</t>
  </si>
  <si>
    <t>DA0693170</t>
  </si>
  <si>
    <t>DA0387812</t>
  </si>
  <si>
    <t>DA0113749</t>
  </si>
  <si>
    <t>DA0137273</t>
  </si>
  <si>
    <t>DA0200227</t>
  </si>
  <si>
    <t>DA0657543</t>
  </si>
  <si>
    <t>DA0224741</t>
  </si>
  <si>
    <t>DA0219495</t>
  </si>
  <si>
    <t>DA0776724</t>
  </si>
  <si>
    <t>DA0940326</t>
  </si>
  <si>
    <t>DA0209917</t>
  </si>
  <si>
    <t>DA0681199</t>
  </si>
  <si>
    <t>DA0126472</t>
  </si>
  <si>
    <t>DA0662108</t>
  </si>
  <si>
    <t>DA0091522</t>
  </si>
  <si>
    <t>DA0215815</t>
  </si>
  <si>
    <t>DA0133228</t>
  </si>
  <si>
    <t>DA0440422</t>
  </si>
  <si>
    <t>DA0237083</t>
  </si>
  <si>
    <t>DA0132262</t>
  </si>
  <si>
    <t>DA0541723</t>
  </si>
  <si>
    <t>DA0170947</t>
  </si>
  <si>
    <t>DA0094019</t>
  </si>
  <si>
    <t>DA0132654</t>
  </si>
  <si>
    <t>DA0490038</t>
  </si>
  <si>
    <t>DA0173571</t>
  </si>
  <si>
    <t>DA0694791</t>
  </si>
  <si>
    <t>DA0897399</t>
  </si>
  <si>
    <t>DA0215704</t>
  </si>
  <si>
    <t>DA0587386</t>
  </si>
  <si>
    <t>DA0181072</t>
  </si>
  <si>
    <t>DA0543589</t>
  </si>
  <si>
    <t>DA0516769</t>
  </si>
  <si>
    <t>DA0159227</t>
  </si>
  <si>
    <t>DA0757413</t>
  </si>
  <si>
    <t>DA0164394</t>
  </si>
  <si>
    <t>DA0519462</t>
  </si>
  <si>
    <t>DA0272127</t>
  </si>
  <si>
    <t>DA0073872</t>
  </si>
  <si>
    <t>DA0130310</t>
  </si>
  <si>
    <t>DA0733754</t>
  </si>
  <si>
    <t>DA0110407</t>
  </si>
  <si>
    <t>DA0094449</t>
  </si>
  <si>
    <t>DA0106909</t>
  </si>
  <si>
    <t>DA0272855</t>
  </si>
  <si>
    <t>DA0104821</t>
  </si>
  <si>
    <t>DA0611488</t>
  </si>
  <si>
    <t>DA0433646</t>
  </si>
  <si>
    <t>DA0257463</t>
  </si>
  <si>
    <t>DA0977645</t>
  </si>
  <si>
    <t>DA0908691</t>
  </si>
  <si>
    <t>DA0182286</t>
  </si>
  <si>
    <t>DA0462620</t>
  </si>
  <si>
    <t>DA0081246</t>
  </si>
  <si>
    <t>DA0149425</t>
  </si>
  <si>
    <t>DA0201408</t>
  </si>
  <si>
    <t>DA0724247</t>
  </si>
  <si>
    <t>DA0568168</t>
  </si>
  <si>
    <t>DA0822459</t>
  </si>
  <si>
    <t>DA0720903</t>
  </si>
  <si>
    <t>DA0081401</t>
  </si>
  <si>
    <t>DA0498300</t>
  </si>
  <si>
    <t>DA0188749</t>
  </si>
  <si>
    <t>DA0344220</t>
  </si>
  <si>
    <t>DA0489821</t>
  </si>
  <si>
    <t>DA0200289</t>
  </si>
  <si>
    <t>DA0412751</t>
  </si>
  <si>
    <t>DA0326623</t>
  </si>
  <si>
    <t>DA0384114</t>
  </si>
  <si>
    <t>DA0093990</t>
  </si>
  <si>
    <t>DA0308043</t>
  </si>
  <si>
    <t>DA0828415</t>
  </si>
  <si>
    <t>DA0235269</t>
  </si>
  <si>
    <t>DA0109514</t>
  </si>
  <si>
    <t>DA0544004</t>
  </si>
  <si>
    <t>DA0309728</t>
  </si>
  <si>
    <t>DA0264383</t>
  </si>
  <si>
    <t>DA0166661</t>
  </si>
  <si>
    <t>DA0191609</t>
  </si>
  <si>
    <t>DA0110545</t>
  </si>
  <si>
    <t>DA0460193</t>
  </si>
  <si>
    <t>DA0161402</t>
  </si>
  <si>
    <t>DA0380609</t>
  </si>
  <si>
    <t>DA0744262</t>
  </si>
  <si>
    <t>DA0635184</t>
  </si>
  <si>
    <t>DA0834653</t>
  </si>
  <si>
    <t>DA0084871</t>
  </si>
  <si>
    <t>DA0242503</t>
  </si>
  <si>
    <t>DA0706352</t>
  </si>
  <si>
    <t>DA0107959</t>
  </si>
  <si>
    <t>DA0082278</t>
  </si>
  <si>
    <t>DA0362780</t>
  </si>
  <si>
    <t>DA0371714</t>
  </si>
  <si>
    <t>DA0621559</t>
  </si>
  <si>
    <t>DA0534353</t>
  </si>
  <si>
    <t>DA0648182</t>
  </si>
  <si>
    <t>DA0716995</t>
  </si>
  <si>
    <t>DA0423678</t>
  </si>
  <si>
    <t>DA0080726</t>
  </si>
  <si>
    <t>DA0526653</t>
  </si>
  <si>
    <t>DA0388332</t>
  </si>
  <si>
    <t>DA0091620</t>
  </si>
  <si>
    <t>DA0299179</t>
  </si>
  <si>
    <t>DA0093383</t>
  </si>
  <si>
    <t>DA0742682</t>
  </si>
  <si>
    <t>DA0351372</t>
  </si>
  <si>
    <t>DA0875548</t>
  </si>
  <si>
    <t>DA0884318</t>
  </si>
  <si>
    <t>DA0834973</t>
  </si>
  <si>
    <t>DA0945850</t>
  </si>
  <si>
    <t>DA0088003</t>
  </si>
  <si>
    <t>DA0502791</t>
  </si>
  <si>
    <t>DA0110809</t>
  </si>
  <si>
    <t>DA0100957</t>
  </si>
  <si>
    <t>DA0260749</t>
  </si>
  <si>
    <t>DA0408352</t>
  </si>
  <si>
    <t>DA0215832</t>
  </si>
  <si>
    <t>DA0089622</t>
  </si>
  <si>
    <t>DA0088938</t>
  </si>
  <si>
    <t>DA0768188</t>
  </si>
  <si>
    <t>DA0885567</t>
  </si>
  <si>
    <t>DA0839772</t>
  </si>
  <si>
    <t>DA0328245</t>
  </si>
  <si>
    <t>DA0226086</t>
  </si>
  <si>
    <t>DA0849918</t>
  </si>
  <si>
    <t>DA0601831</t>
  </si>
  <si>
    <t>DA0615887</t>
  </si>
  <si>
    <t>DA0320773</t>
  </si>
  <si>
    <t>DA0513290</t>
  </si>
  <si>
    <t>DA0543091</t>
  </si>
  <si>
    <t>DA0366580</t>
  </si>
  <si>
    <t>DA0088525</t>
  </si>
  <si>
    <t>DA0479754</t>
  </si>
  <si>
    <t>DA0779246</t>
  </si>
  <si>
    <t>DA0477106</t>
  </si>
  <si>
    <t>DA0434155</t>
  </si>
  <si>
    <t>DA0833477</t>
  </si>
  <si>
    <t>DA0307107</t>
  </si>
  <si>
    <t>DA0604613</t>
  </si>
  <si>
    <t>DA0513421</t>
  </si>
  <si>
    <t>DA0250466</t>
  </si>
  <si>
    <t>DA0093443</t>
  </si>
  <si>
    <t>DA0671605</t>
  </si>
  <si>
    <t>DA0828501</t>
  </si>
  <si>
    <t>DA0290245</t>
  </si>
  <si>
    <t>DA0091051</t>
  </si>
  <si>
    <t>DA0818260</t>
  </si>
  <si>
    <t>DA0159792</t>
  </si>
  <si>
    <t>DA0305643</t>
  </si>
  <si>
    <t>DA0534991</t>
  </si>
  <si>
    <t>DA0798402</t>
  </si>
  <si>
    <t>DA0284410</t>
  </si>
  <si>
    <t>DA0094352</t>
  </si>
  <si>
    <t>DA0740616</t>
  </si>
  <si>
    <t>DA0085585</t>
  </si>
  <si>
    <t>DA0305890</t>
  </si>
  <si>
    <t>DA0090494</t>
  </si>
  <si>
    <t>DA0096747</t>
  </si>
  <si>
    <t>DA0203628</t>
  </si>
  <si>
    <t>DA0100978</t>
  </si>
  <si>
    <t>DA0193606</t>
  </si>
  <si>
    <t>DA0511121</t>
  </si>
  <si>
    <t>DA0094085</t>
  </si>
  <si>
    <t>DA0225689</t>
  </si>
  <si>
    <t>DA0433137</t>
  </si>
  <si>
    <t>DA0120325</t>
  </si>
  <si>
    <t>DA0579627</t>
  </si>
  <si>
    <t>DA0172069</t>
  </si>
  <si>
    <t>DA0192317</t>
  </si>
  <si>
    <t>DA0775070</t>
  </si>
  <si>
    <t>DA0362074</t>
  </si>
  <si>
    <t>DA0385218</t>
  </si>
  <si>
    <t>DA0608644</t>
  </si>
  <si>
    <t>DA0329847</t>
  </si>
  <si>
    <t>DA0284600</t>
  </si>
  <si>
    <t>DA0851952</t>
  </si>
  <si>
    <t>DA0408195</t>
  </si>
  <si>
    <t>DA0132269</t>
  </si>
  <si>
    <t>DA0264031</t>
  </si>
  <si>
    <t>DA0559465</t>
  </si>
  <si>
    <t>DA0358770</t>
  </si>
  <si>
    <t>DA0128044</t>
  </si>
  <si>
    <t>DA0972639</t>
  </si>
  <si>
    <t>DA0301967</t>
  </si>
  <si>
    <t>DA0798051</t>
  </si>
  <si>
    <t>DA0723089</t>
  </si>
  <si>
    <t>DA0270640</t>
  </si>
  <si>
    <t>DA0097392</t>
  </si>
  <si>
    <t>DA0995289</t>
  </si>
  <si>
    <t>DA0186456</t>
  </si>
  <si>
    <t>DA0081665</t>
  </si>
  <si>
    <t>DA0079099</t>
  </si>
  <si>
    <t>DA0552579</t>
  </si>
  <si>
    <t>DA0083695</t>
  </si>
  <si>
    <t>DA0160361</t>
  </si>
  <si>
    <t>DA0403815</t>
  </si>
  <si>
    <t>DA0191230</t>
  </si>
  <si>
    <t>DA0825799</t>
  </si>
  <si>
    <t>DA0641108</t>
  </si>
  <si>
    <t>DA0721637</t>
  </si>
  <si>
    <t>DA0649607</t>
  </si>
  <si>
    <t>DA0369628</t>
  </si>
  <si>
    <t>DA0133332</t>
  </si>
  <si>
    <t>DA0315402</t>
  </si>
  <si>
    <t>DA0127681</t>
  </si>
  <si>
    <t>DA0160852</t>
  </si>
  <si>
    <t>DA0106865</t>
  </si>
  <si>
    <t>DA0117460</t>
  </si>
  <si>
    <t>DA0294558</t>
  </si>
  <si>
    <t>DA0843056</t>
  </si>
  <si>
    <t>DA0537513</t>
  </si>
  <si>
    <t>DA0538118</t>
  </si>
  <si>
    <t>DA0468200</t>
  </si>
  <si>
    <t>DA0931610</t>
  </si>
  <si>
    <t>DA0090368</t>
  </si>
  <si>
    <t>DA0212529</t>
  </si>
  <si>
    <t>DA0375104</t>
  </si>
  <si>
    <t>DA0091774</t>
  </si>
  <si>
    <t>DA0261824</t>
  </si>
  <si>
    <t>DA0319580</t>
  </si>
  <si>
    <t>DA0147655</t>
  </si>
  <si>
    <t>DA0393688</t>
  </si>
  <si>
    <t>DA0212783</t>
  </si>
  <si>
    <t>DA0126388</t>
  </si>
  <si>
    <t>DA0201057</t>
  </si>
  <si>
    <t>DA0092689</t>
  </si>
  <si>
    <t>DA0338992</t>
  </si>
  <si>
    <t>DA0107262</t>
  </si>
  <si>
    <t>DA0274020</t>
  </si>
  <si>
    <t>DA0249839</t>
  </si>
  <si>
    <t>DA0965031</t>
  </si>
  <si>
    <t>DA0118929</t>
  </si>
  <si>
    <t>DA0248785</t>
  </si>
  <si>
    <t>DA0103182</t>
  </si>
  <si>
    <t>DA0801252</t>
  </si>
  <si>
    <t>DA0528855</t>
  </si>
  <si>
    <t>DA0078025</t>
  </si>
  <si>
    <t>DA0388011</t>
  </si>
  <si>
    <t>DA0415941</t>
  </si>
  <si>
    <t>DA0141408</t>
  </si>
  <si>
    <t>DA0283976</t>
  </si>
  <si>
    <t>DA0183320</t>
  </si>
  <si>
    <t>DA0111199</t>
  </si>
  <si>
    <t>DA0651162</t>
  </si>
  <si>
    <t>DA0305897</t>
  </si>
  <si>
    <t>DA0134290</t>
  </si>
  <si>
    <t>DA0131572</t>
  </si>
  <si>
    <t>DA0634428</t>
  </si>
  <si>
    <t>DA0162247</t>
  </si>
  <si>
    <t>DA0595986</t>
  </si>
  <si>
    <t>DA0228776</t>
  </si>
  <si>
    <t>DA0892324</t>
  </si>
  <si>
    <t>DA0181157</t>
  </si>
  <si>
    <t>DA0406073</t>
  </si>
  <si>
    <t>DA0298658</t>
  </si>
  <si>
    <t>DA0189729</t>
  </si>
  <si>
    <t>DA0137419</t>
  </si>
  <si>
    <t>DA0273007</t>
  </si>
  <si>
    <t>DA0161634</t>
  </si>
  <si>
    <t>DA0201460</t>
  </si>
  <si>
    <t>DA0262343</t>
  </si>
  <si>
    <t>DA0813621</t>
  </si>
  <si>
    <t>DA0948396</t>
  </si>
  <si>
    <t>DA0580578</t>
  </si>
  <si>
    <t>DA0153141</t>
  </si>
  <si>
    <t>DA0089067</t>
  </si>
  <si>
    <t>DA0091582</t>
  </si>
  <si>
    <t>DA0197563</t>
  </si>
  <si>
    <t>DA0164934</t>
  </si>
  <si>
    <t>DA0221385</t>
  </si>
  <si>
    <t>DA0108511</t>
  </si>
  <si>
    <t>DA0122208</t>
  </si>
  <si>
    <t>DA0165384</t>
  </si>
  <si>
    <t>DA0606714</t>
  </si>
  <si>
    <t>DA0833874</t>
  </si>
  <si>
    <t>DA0433506</t>
  </si>
  <si>
    <t>DA0115835</t>
  </si>
  <si>
    <t>DA0316678</t>
  </si>
  <si>
    <t>DA0410126</t>
  </si>
  <si>
    <t>DA0861428</t>
  </si>
  <si>
    <t>DA0330658</t>
  </si>
  <si>
    <t>DA0134007</t>
  </si>
  <si>
    <t>DA0548091</t>
  </si>
  <si>
    <t>DA0166234</t>
  </si>
  <si>
    <t>DA0917898</t>
  </si>
  <si>
    <t>DA0137491</t>
  </si>
  <si>
    <t>DA0537872</t>
  </si>
  <si>
    <t>DA0410965</t>
  </si>
  <si>
    <t>DA0170362</t>
  </si>
  <si>
    <t>DA0283660</t>
  </si>
  <si>
    <t>DA0291398</t>
  </si>
  <si>
    <t>DA0122634</t>
  </si>
  <si>
    <t>DA0284634</t>
  </si>
  <si>
    <t>DA0087103</t>
  </si>
  <si>
    <t>DA0219348</t>
  </si>
  <si>
    <t>DA0184471</t>
  </si>
  <si>
    <t>DA0666479</t>
  </si>
  <si>
    <t>DA0102188</t>
  </si>
  <si>
    <t>DA0388644</t>
  </si>
  <si>
    <t>DA0176327</t>
  </si>
  <si>
    <t>DA0644246</t>
  </si>
  <si>
    <t>DA0109211</t>
  </si>
  <si>
    <t>DA0327566</t>
  </si>
  <si>
    <t>DA0831954</t>
  </si>
  <si>
    <t>DA0219065</t>
  </si>
  <si>
    <t>DA0419157</t>
  </si>
  <si>
    <t>DA0164396</t>
  </si>
  <si>
    <t>DA0241518</t>
  </si>
  <si>
    <t>DA0903420</t>
  </si>
  <si>
    <t>DA0244876</t>
  </si>
  <si>
    <t>DA0359663</t>
  </si>
  <si>
    <t>DA0594402</t>
  </si>
  <si>
    <t>DA0409099</t>
  </si>
  <si>
    <t>DA0237339</t>
  </si>
  <si>
    <t>DA0091907</t>
  </si>
  <si>
    <t>DA0117094</t>
  </si>
  <si>
    <t>DA0451063</t>
  </si>
  <si>
    <t>DA0738769</t>
  </si>
  <si>
    <t>DA0279019</t>
  </si>
  <si>
    <t>DA0281305</t>
  </si>
  <si>
    <t>DA0285702</t>
  </si>
  <si>
    <t>DA0121354</t>
  </si>
  <si>
    <t>DA0948166</t>
  </si>
  <si>
    <t>DA0141951</t>
  </si>
  <si>
    <t>DA0111367</t>
  </si>
  <si>
    <t>DA0699204</t>
  </si>
  <si>
    <t>DA0444435</t>
  </si>
  <si>
    <t>DA0184995</t>
  </si>
  <si>
    <t>DA0232135</t>
  </si>
  <si>
    <t>DA0115495</t>
  </si>
  <si>
    <t>DA0186326</t>
  </si>
  <si>
    <t>DA0511904</t>
  </si>
  <si>
    <t>DA0559112</t>
  </si>
  <si>
    <t>DA0358083</t>
  </si>
  <si>
    <t>DA0174943</t>
  </si>
  <si>
    <t>DA0109000</t>
  </si>
  <si>
    <t>DA0440238</t>
  </si>
  <si>
    <t>DA0267041</t>
  </si>
  <si>
    <t>DA0247807</t>
  </si>
  <si>
    <t>DA0171581</t>
  </si>
  <si>
    <t>DA0284111</t>
  </si>
  <si>
    <t>DA0643897</t>
  </si>
  <si>
    <t>DA0133713</t>
  </si>
  <si>
    <t>DA0274076</t>
  </si>
  <si>
    <t>DA0274322</t>
  </si>
  <si>
    <t>DA0230599</t>
  </si>
  <si>
    <t>DA0230836</t>
  </si>
  <si>
    <t>DA0553188</t>
  </si>
  <si>
    <t>DA0124352</t>
  </si>
  <si>
    <t>DA0591440</t>
  </si>
  <si>
    <t>DA0182167</t>
  </si>
  <si>
    <t>DA0125377</t>
  </si>
  <si>
    <t>DA0728320</t>
  </si>
  <si>
    <t>DA0148773</t>
  </si>
  <si>
    <t>DA0248429</t>
  </si>
  <si>
    <t>DA0145256</t>
  </si>
  <si>
    <t>DA0323947</t>
  </si>
  <si>
    <t>DA0156544</t>
  </si>
  <si>
    <t>DA0157471</t>
  </si>
  <si>
    <t>DA0374520</t>
  </si>
  <si>
    <t>DA0669756</t>
  </si>
  <si>
    <t>DA0098290</t>
  </si>
  <si>
    <t>DA0563003</t>
  </si>
  <si>
    <t>DA0865919</t>
  </si>
  <si>
    <t>DA0653133</t>
  </si>
  <si>
    <t>DA0237343</t>
  </si>
  <si>
    <t>DA0087714</t>
  </si>
  <si>
    <t>DA0104027</t>
  </si>
  <si>
    <t>DA0856183</t>
  </si>
  <si>
    <t>DA0132279</t>
  </si>
  <si>
    <t>DA0166681</t>
  </si>
  <si>
    <t>DA0088992</t>
  </si>
  <si>
    <t>DA0164445</t>
  </si>
  <si>
    <t>DA0275157</t>
  </si>
  <si>
    <t>DA0522192</t>
  </si>
  <si>
    <t>DA0207282</t>
  </si>
  <si>
    <t>DA0120284</t>
  </si>
  <si>
    <t>DA0118807</t>
  </si>
  <si>
    <t>DA0475097</t>
  </si>
  <si>
    <t>DA0107547</t>
  </si>
  <si>
    <t>DA0119174</t>
  </si>
  <si>
    <t>DA0439544</t>
  </si>
  <si>
    <t>DA0228019</t>
  </si>
  <si>
    <t>DA0268619</t>
  </si>
  <si>
    <t>DA0113504</t>
  </si>
  <si>
    <t>DA0167653</t>
  </si>
  <si>
    <t>DA0645543</t>
  </si>
  <si>
    <t>DA0136599</t>
  </si>
  <si>
    <t>DA0991639</t>
  </si>
  <si>
    <t>DA0538763</t>
  </si>
  <si>
    <t>DA0515012</t>
  </si>
  <si>
    <t>DA0391577</t>
  </si>
  <si>
    <t>DA0391544</t>
  </si>
  <si>
    <t>DA0529114</t>
  </si>
  <si>
    <t>DA0334159</t>
  </si>
  <si>
    <t>DA0289806</t>
  </si>
  <si>
    <t>DA0151826</t>
  </si>
  <si>
    <t>DA0494355</t>
  </si>
  <si>
    <t>DA0316969</t>
  </si>
  <si>
    <t>DA0359300</t>
  </si>
  <si>
    <t>DA0153353</t>
  </si>
  <si>
    <t>DA0252430</t>
  </si>
  <si>
    <t>DA0684073</t>
  </si>
  <si>
    <t>DA0591511</t>
  </si>
  <si>
    <t>DA0768940</t>
  </si>
  <si>
    <t>DA0189983</t>
  </si>
  <si>
    <t>DA0991182</t>
  </si>
  <si>
    <t>DA0260358</t>
  </si>
  <si>
    <t>DA0802237</t>
  </si>
  <si>
    <t>DA0777119</t>
  </si>
  <si>
    <t>DA0443821</t>
  </si>
  <si>
    <t>DA0101408</t>
  </si>
  <si>
    <t>DA0391337</t>
  </si>
  <si>
    <t>DA0139102</t>
  </si>
  <si>
    <t>DA0170906</t>
  </si>
  <si>
    <t>DA0179961</t>
  </si>
  <si>
    <t>DA0449630</t>
  </si>
  <si>
    <t>DA0347454</t>
  </si>
  <si>
    <t>DA0249301</t>
  </si>
  <si>
    <t>DA0867568</t>
  </si>
  <si>
    <t>DA0647959</t>
  </si>
  <si>
    <t>DA0336776</t>
  </si>
  <si>
    <t>DA0125661</t>
  </si>
  <si>
    <t>DA0137610</t>
  </si>
  <si>
    <t>DA0910425</t>
  </si>
  <si>
    <t>DA0438256</t>
  </si>
  <si>
    <t>DA0311666</t>
  </si>
  <si>
    <t>DA0640990</t>
  </si>
  <si>
    <t>DA0428992</t>
  </si>
  <si>
    <t>DA0268233</t>
  </si>
  <si>
    <t>DA0085749</t>
  </si>
  <si>
    <t>DA0438774</t>
  </si>
  <si>
    <t>DA0264108</t>
  </si>
  <si>
    <t>DA0685528</t>
  </si>
  <si>
    <t>DA0108693</t>
  </si>
  <si>
    <t>DA0084246</t>
  </si>
  <si>
    <t>DA0940327</t>
  </si>
  <si>
    <t>DA0093446</t>
  </si>
  <si>
    <t>DA0834062</t>
  </si>
  <si>
    <t>DA0123682</t>
  </si>
  <si>
    <t>DA0454696</t>
  </si>
  <si>
    <t>DA0855688</t>
  </si>
  <si>
    <t>DA0285097</t>
  </si>
  <si>
    <t>DA0412060</t>
  </si>
  <si>
    <t>DA0177525</t>
  </si>
  <si>
    <t>DA0100592</t>
  </si>
  <si>
    <t>DA0353505</t>
  </si>
  <si>
    <t>DA0938273</t>
  </si>
  <si>
    <t>DA0217013</t>
  </si>
  <si>
    <t>DA0192620</t>
  </si>
  <si>
    <t>DA0175914</t>
  </si>
  <si>
    <t>DA0137007</t>
  </si>
  <si>
    <t>DA0621850</t>
  </si>
  <si>
    <t>DA0288864</t>
  </si>
  <si>
    <t>DA0377385</t>
  </si>
  <si>
    <t>DA0234114</t>
  </si>
  <si>
    <t>DA0941221</t>
  </si>
  <si>
    <t>DA0122001</t>
  </si>
  <si>
    <t>DA0109929</t>
  </si>
  <si>
    <t>DA0117034</t>
  </si>
  <si>
    <t>DA0215364</t>
  </si>
  <si>
    <t>DA0357326</t>
  </si>
  <si>
    <t>DA0570601</t>
  </si>
  <si>
    <t>DA0714806</t>
  </si>
  <si>
    <t>DA0139601</t>
  </si>
  <si>
    <t>DA0250922</t>
  </si>
  <si>
    <t>DA0445538</t>
  </si>
  <si>
    <t>DA0287319</t>
  </si>
  <si>
    <t>DA0631835</t>
  </si>
  <si>
    <t>DA0085542</t>
  </si>
  <si>
    <t>DA0796773</t>
  </si>
  <si>
    <t>DA0108135</t>
  </si>
  <si>
    <t>DA0136968</t>
  </si>
  <si>
    <t>DA0375945</t>
  </si>
  <si>
    <t>DA0431491</t>
  </si>
  <si>
    <t>DA0092711</t>
  </si>
  <si>
    <t>DA0210058</t>
  </si>
  <si>
    <t>DA0628207</t>
  </si>
  <si>
    <t>DA0401090</t>
  </si>
  <si>
    <t>DA0732680</t>
  </si>
  <si>
    <t>DA0167316</t>
  </si>
  <si>
    <t>DA0106416</t>
  </si>
  <si>
    <t>DA0108571</t>
  </si>
  <si>
    <t>DA0914977</t>
  </si>
  <si>
    <t>DA0531165</t>
  </si>
  <si>
    <t>DA0578909</t>
  </si>
  <si>
    <t>DA0253540</t>
  </si>
  <si>
    <t>DA0471898</t>
  </si>
  <si>
    <t>DA0200595</t>
  </si>
  <si>
    <t>DA0815587</t>
  </si>
  <si>
    <t>DA0189414</t>
  </si>
  <si>
    <t>DA0471152</t>
  </si>
  <si>
    <t>DA0793341</t>
  </si>
  <si>
    <t>DA0443486</t>
  </si>
  <si>
    <t>DA0191418</t>
  </si>
  <si>
    <t>DA0095155</t>
  </si>
  <si>
    <t>DA0617078</t>
  </si>
  <si>
    <t>DA0764041</t>
  </si>
  <si>
    <t>DA0098218</t>
  </si>
  <si>
    <t>DA0430460</t>
  </si>
  <si>
    <t>DA0665789</t>
  </si>
  <si>
    <t>DA0612895</t>
  </si>
  <si>
    <t>DA0649514</t>
  </si>
  <si>
    <t>DA0141790</t>
  </si>
  <si>
    <t>DA0620502</t>
  </si>
  <si>
    <t>DA0399890</t>
  </si>
  <si>
    <t>DA0338779</t>
  </si>
  <si>
    <t>DA0151760</t>
  </si>
  <si>
    <t>DA0258205</t>
  </si>
  <si>
    <t>DA0081798</t>
  </si>
  <si>
    <t>DA0767714</t>
  </si>
  <si>
    <t>DA0286431</t>
  </si>
  <si>
    <t>DA0083934</t>
  </si>
  <si>
    <t>DA0281406</t>
  </si>
  <si>
    <t>DA0114675</t>
  </si>
  <si>
    <t>DA0212422</t>
  </si>
  <si>
    <t>DA0600336</t>
  </si>
  <si>
    <t>DA0912138</t>
  </si>
  <si>
    <t>DA0325110</t>
  </si>
  <si>
    <t>DA0210684</t>
  </si>
  <si>
    <t>DA0643265</t>
  </si>
  <si>
    <t>DA0474301</t>
  </si>
  <si>
    <t>DA0090348</t>
  </si>
  <si>
    <t>DA0085976</t>
  </si>
  <si>
    <t>DA0089807</t>
  </si>
  <si>
    <t>DA0178961</t>
  </si>
  <si>
    <t>DA0617781</t>
  </si>
  <si>
    <t>DA0455320</t>
  </si>
  <si>
    <t>DA0278888</t>
  </si>
  <si>
    <t>DA0242603</t>
  </si>
  <si>
    <t>DA0149193</t>
  </si>
  <si>
    <t>DA0189082</t>
  </si>
  <si>
    <t>DA0438938</t>
  </si>
  <si>
    <t>DA0375564</t>
  </si>
  <si>
    <t>DA0186111</t>
  </si>
  <si>
    <t>DA0082040</t>
  </si>
  <si>
    <t>DA0143776</t>
  </si>
  <si>
    <t>DA0546596</t>
  </si>
  <si>
    <t>DA0104162</t>
  </si>
  <si>
    <t>DA0111727</t>
  </si>
  <si>
    <t>DA0098768</t>
  </si>
  <si>
    <t>DA0400769</t>
  </si>
  <si>
    <t>DA0350091</t>
  </si>
  <si>
    <t>DA0147855</t>
  </si>
  <si>
    <t>DA0935031</t>
  </si>
  <si>
    <t>DA0248858</t>
  </si>
  <si>
    <t>DA0265533</t>
  </si>
  <si>
    <t>DA0532778</t>
  </si>
  <si>
    <t>DA0073245</t>
  </si>
  <si>
    <t>DA0161027</t>
  </si>
  <si>
    <t>DA0339115</t>
  </si>
  <si>
    <t>DA0351607</t>
  </si>
  <si>
    <t>DA0080406</t>
  </si>
  <si>
    <t>DA0516476</t>
  </si>
  <si>
    <t>DA0643943</t>
  </si>
  <si>
    <t>DA0654512</t>
  </si>
  <si>
    <t>DA0181993</t>
  </si>
  <si>
    <t>DA0123141</t>
  </si>
  <si>
    <t>DA0300253</t>
  </si>
  <si>
    <t>DA0601665</t>
  </si>
  <si>
    <t>DA0307973</t>
  </si>
  <si>
    <t>DA0352596</t>
  </si>
  <si>
    <t>DA0105998</t>
  </si>
  <si>
    <t>DA0520444</t>
  </si>
  <si>
    <t>DA0079685</t>
  </si>
  <si>
    <t>DA0142400</t>
  </si>
  <si>
    <t>DA0555285</t>
  </si>
  <si>
    <t>DA0095364</t>
  </si>
  <si>
    <t>DA0087185</t>
  </si>
  <si>
    <t>DA0255469</t>
  </si>
  <si>
    <t>DA0712127</t>
  </si>
  <si>
    <t>DA0241016</t>
  </si>
  <si>
    <t>DA0271427</t>
  </si>
  <si>
    <t>DA0325341</t>
  </si>
  <si>
    <t>DA0444177</t>
  </si>
  <si>
    <t>DA0366190</t>
  </si>
  <si>
    <t>DA0304080</t>
  </si>
  <si>
    <t>DA0924718</t>
  </si>
  <si>
    <t>DA0685370</t>
  </si>
  <si>
    <t>DA0075708</t>
  </si>
  <si>
    <t>DA0530351</t>
  </si>
  <si>
    <t>DA0268174</t>
  </si>
  <si>
    <t>DA0083371</t>
  </si>
  <si>
    <t>DA0088838</t>
  </si>
  <si>
    <t>DA0465041</t>
  </si>
  <si>
    <t>DA0657673</t>
  </si>
  <si>
    <t>DA0538764</t>
  </si>
  <si>
    <t>DA0318118</t>
  </si>
  <si>
    <t>DA0771805</t>
  </si>
  <si>
    <t>DA0497950</t>
  </si>
  <si>
    <t>DA0091446</t>
  </si>
  <si>
    <t>DA0812743</t>
  </si>
  <si>
    <t>DA0183191</t>
  </si>
  <si>
    <t>DA0457836</t>
  </si>
  <si>
    <t>DA0213114</t>
  </si>
  <si>
    <t>DA0137015</t>
  </si>
  <si>
    <t>DA0107772</t>
  </si>
  <si>
    <t>DA0393384</t>
  </si>
  <si>
    <t>DA0172814</t>
  </si>
  <si>
    <t>DA0786715</t>
  </si>
  <si>
    <t>DA0927053</t>
  </si>
  <si>
    <t>DA0381763</t>
  </si>
  <si>
    <t>DA0133851</t>
  </si>
  <si>
    <t>DA0320018</t>
  </si>
  <si>
    <t>DA0441704</t>
  </si>
  <si>
    <t>DA0918895</t>
  </si>
  <si>
    <t>DA0456492</t>
  </si>
  <si>
    <t>DA0155273</t>
  </si>
  <si>
    <t>DA0080190</t>
  </si>
  <si>
    <t>DA0199679</t>
  </si>
  <si>
    <t>DA0670132</t>
  </si>
  <si>
    <t>DA0202848</t>
  </si>
  <si>
    <t>DA0084143</t>
  </si>
  <si>
    <t>DA0571993</t>
  </si>
  <si>
    <t>DA0400516</t>
  </si>
  <si>
    <t>DA0567960</t>
  </si>
  <si>
    <t>DA0418219</t>
  </si>
  <si>
    <t>DA0871121</t>
  </si>
  <si>
    <t>DA0105701</t>
  </si>
  <si>
    <t>DA0250276</t>
  </si>
  <si>
    <t>DA0127458</t>
  </si>
  <si>
    <t>DA0430187</t>
  </si>
  <si>
    <t>DA0130287</t>
  </si>
  <si>
    <t>DA0161386</t>
  </si>
  <si>
    <t>DA0083454</t>
  </si>
  <si>
    <t>DA0105244</t>
  </si>
  <si>
    <t>DA0980860</t>
  </si>
  <si>
    <t>DA0118041</t>
  </si>
  <si>
    <t>DA0165889</t>
  </si>
  <si>
    <t>DA0656849</t>
  </si>
  <si>
    <t>DA0181946</t>
  </si>
  <si>
    <t>DA0533944</t>
  </si>
  <si>
    <t>DA0162264</t>
  </si>
  <si>
    <t>DA0790885</t>
  </si>
  <si>
    <t>DA0480927</t>
  </si>
  <si>
    <t>DA0163482</t>
  </si>
  <si>
    <t>DA0127457</t>
  </si>
  <si>
    <t>DA0110126</t>
  </si>
  <si>
    <t>DA0603960</t>
  </si>
  <si>
    <t>DA0517781</t>
  </si>
  <si>
    <t>DA0649255</t>
  </si>
  <si>
    <t>DA0086665</t>
  </si>
  <si>
    <t>DA0130460</t>
  </si>
  <si>
    <t>DA0316515</t>
  </si>
  <si>
    <t>DA0453292</t>
  </si>
  <si>
    <t>DA0224037</t>
  </si>
  <si>
    <t>DA0384561</t>
  </si>
  <si>
    <t>DA0618227</t>
  </si>
  <si>
    <t>DA0237117</t>
  </si>
  <si>
    <t>DA0213609</t>
  </si>
  <si>
    <t>DA0882571</t>
  </si>
  <si>
    <t>DA0390977</t>
  </si>
  <si>
    <t>DA0188694</t>
  </si>
  <si>
    <t>DA0341022</t>
  </si>
  <si>
    <t>DA0459778</t>
  </si>
  <si>
    <t>DA0849095</t>
  </si>
  <si>
    <t>DA0507671</t>
  </si>
  <si>
    <t>DA0686163</t>
  </si>
  <si>
    <t>DA0084081</t>
  </si>
  <si>
    <t>DA0432761</t>
  </si>
  <si>
    <t>DA0442064</t>
  </si>
  <si>
    <t>DA0098500</t>
  </si>
  <si>
    <t>DA0202926</t>
  </si>
  <si>
    <t>DA0411169</t>
  </si>
  <si>
    <t>DA0385300</t>
  </si>
  <si>
    <t>DA0465702</t>
  </si>
  <si>
    <t>DA0618695</t>
  </si>
  <si>
    <t>DA0771097</t>
  </si>
  <si>
    <t>DA0102680</t>
  </si>
  <si>
    <t>DA0169585</t>
  </si>
  <si>
    <t>DA0540841</t>
  </si>
  <si>
    <t>DA0357564</t>
  </si>
  <si>
    <t>DA0079536</t>
  </si>
  <si>
    <t>DA0628076</t>
  </si>
  <si>
    <t>DA0799559</t>
  </si>
  <si>
    <t>DA0366875</t>
  </si>
  <si>
    <t>DA0141808</t>
  </si>
  <si>
    <t>DA0554713</t>
  </si>
  <si>
    <t>DA0148803</t>
  </si>
  <si>
    <t>DA0403639</t>
  </si>
  <si>
    <t>DA0343898</t>
  </si>
  <si>
    <t>DA0194828</t>
  </si>
  <si>
    <t>DA0535118</t>
  </si>
  <si>
    <t>DA0095720</t>
  </si>
  <si>
    <t>DA0898301</t>
  </si>
  <si>
    <t>DA0144969</t>
  </si>
  <si>
    <t>DA0438800</t>
  </si>
  <si>
    <t>DA0120351</t>
  </si>
  <si>
    <t>DA0471919</t>
  </si>
  <si>
    <t>DA0984813</t>
  </si>
  <si>
    <t>DA0143581</t>
  </si>
  <si>
    <t>DA0393055</t>
  </si>
  <si>
    <t>DA0120776</t>
  </si>
  <si>
    <t>DA0322551</t>
  </si>
  <si>
    <t>DA0085764</t>
  </si>
  <si>
    <t>DA0596732</t>
  </si>
  <si>
    <t>DA0358772</t>
  </si>
  <si>
    <t>DA0300437</t>
  </si>
  <si>
    <t>DA0973061</t>
  </si>
  <si>
    <t>DA0102025</t>
  </si>
  <si>
    <t>DA0255465</t>
  </si>
  <si>
    <t>DA0839895</t>
  </si>
  <si>
    <t>DA0282289</t>
  </si>
  <si>
    <t>DA0454927</t>
  </si>
  <si>
    <t>DA0159364</t>
  </si>
  <si>
    <t>DA0261755</t>
  </si>
  <si>
    <t>DA0117228</t>
  </si>
  <si>
    <t>DA0333004</t>
  </si>
  <si>
    <t>DA0326687</t>
  </si>
  <si>
    <t>DA0389672</t>
  </si>
  <si>
    <t>DA0309657</t>
  </si>
  <si>
    <t>DA0546564</t>
  </si>
  <si>
    <t>DA0118604</t>
  </si>
  <si>
    <t>DA0104882</t>
  </si>
  <si>
    <t>DA0630868</t>
  </si>
  <si>
    <t>DA0427354</t>
  </si>
  <si>
    <t>DA0084793</t>
  </si>
  <si>
    <t>DA0367921</t>
  </si>
  <si>
    <t>DA0346606</t>
  </si>
  <si>
    <t>DA0329570</t>
  </si>
  <si>
    <t>DA0165622</t>
  </si>
  <si>
    <t>DA0094757</t>
  </si>
  <si>
    <t>DA0181502</t>
  </si>
  <si>
    <t>DA0895400</t>
  </si>
  <si>
    <t>DA0117446</t>
  </si>
  <si>
    <t>DA0885311</t>
  </si>
  <si>
    <t>DA0192468</t>
  </si>
  <si>
    <t>DA0233607</t>
  </si>
  <si>
    <t>DA0858792</t>
  </si>
  <si>
    <t>DA0173737</t>
  </si>
  <si>
    <t>DA0474377</t>
  </si>
  <si>
    <t>DA0270716</t>
  </si>
  <si>
    <t>DA0637421</t>
  </si>
  <si>
    <t>DA0558235</t>
  </si>
  <si>
    <t>DA0310202</t>
  </si>
  <si>
    <t>DA0111756</t>
  </si>
  <si>
    <t>DA0242628</t>
  </si>
  <si>
    <t>DA0329264</t>
  </si>
  <si>
    <t>DA0902594</t>
  </si>
  <si>
    <t>DA0129926</t>
  </si>
  <si>
    <t>DA0312093</t>
  </si>
  <si>
    <t>DA0429692</t>
  </si>
  <si>
    <t>DA0262000</t>
  </si>
  <si>
    <t>DA0930930</t>
  </si>
  <si>
    <t>DA0886807</t>
  </si>
  <si>
    <t>DA0171592</t>
  </si>
  <si>
    <t>DA0739611</t>
  </si>
  <si>
    <t>DA0242606</t>
  </si>
  <si>
    <t>DA0495010</t>
  </si>
  <si>
    <t>DA0309754</t>
  </si>
  <si>
    <t>DA0883165</t>
  </si>
  <si>
    <t>DA0139739</t>
  </si>
  <si>
    <t>DA0241380</t>
  </si>
  <si>
    <t>DA0196555</t>
  </si>
  <si>
    <t>DA0562639</t>
  </si>
  <si>
    <t>DA0870668</t>
  </si>
  <si>
    <t>DA0895819</t>
  </si>
  <si>
    <t>DA0677946</t>
  </si>
  <si>
    <t>DA0106906</t>
  </si>
  <si>
    <t>DA0090334</t>
  </si>
  <si>
    <t>DA0251382</t>
  </si>
  <si>
    <t>DA0624986</t>
  </si>
  <si>
    <t>DA0105847</t>
  </si>
  <si>
    <t>DA0436406</t>
  </si>
  <si>
    <t>DA0136960</t>
  </si>
  <si>
    <t>DA0242551</t>
  </si>
  <si>
    <t>DA0511720</t>
  </si>
  <si>
    <t>DA0350088</t>
  </si>
  <si>
    <t>DA0302196</t>
  </si>
  <si>
    <t>DA0472822</t>
  </si>
  <si>
    <t>DA0091670</t>
  </si>
  <si>
    <t>DA0567810</t>
  </si>
  <si>
    <t>DA0087819</t>
  </si>
  <si>
    <t>DA0857087</t>
  </si>
  <si>
    <t>DA0440146</t>
  </si>
  <si>
    <t>DA0085978</t>
  </si>
  <si>
    <t>DA0086664</t>
  </si>
  <si>
    <t>DA0709098</t>
  </si>
  <si>
    <t>DA0615576</t>
  </si>
  <si>
    <t>DA0108206</t>
  </si>
  <si>
    <t>DA0101457</t>
  </si>
  <si>
    <t>DA0090404</t>
  </si>
  <si>
    <t>DA0540915</t>
  </si>
  <si>
    <t>DA0308506</t>
  </si>
  <si>
    <t>DA0941996</t>
  </si>
  <si>
    <t>DA0186076</t>
  </si>
  <si>
    <t>DA0908595</t>
  </si>
  <si>
    <t>DA0122224</t>
  </si>
  <si>
    <t>DA0353885</t>
  </si>
  <si>
    <t>DA0331254</t>
  </si>
  <si>
    <t>DA0125881</t>
  </si>
  <si>
    <t>DA0408860</t>
  </si>
  <si>
    <t>DA0898429</t>
  </si>
  <si>
    <t>DA0211548</t>
  </si>
  <si>
    <t>DA0508249</t>
  </si>
  <si>
    <t>DA0113507</t>
  </si>
  <si>
    <t>DA0232570</t>
  </si>
  <si>
    <t>DA0165236</t>
  </si>
  <si>
    <t>DA0363860</t>
  </si>
  <si>
    <t>DA0085659</t>
  </si>
  <si>
    <t>DA0866285</t>
  </si>
  <si>
    <t>DA0144749</t>
  </si>
  <si>
    <t>DA0946388</t>
  </si>
  <si>
    <t>DA0242165</t>
  </si>
  <si>
    <t>DA0233470</t>
  </si>
  <si>
    <t>DA0177650</t>
  </si>
  <si>
    <t>DA0320317</t>
  </si>
  <si>
    <t>DA0109693</t>
  </si>
  <si>
    <t>DA0081760</t>
  </si>
  <si>
    <t>DA0962767</t>
  </si>
  <si>
    <t>DA0686888</t>
  </si>
  <si>
    <t>DA0324884</t>
  </si>
  <si>
    <t>DA0842502</t>
  </si>
  <si>
    <t>DA0109200</t>
  </si>
  <si>
    <t>DA0180359</t>
  </si>
  <si>
    <t>DA0379167</t>
  </si>
  <si>
    <t>DA0179216</t>
  </si>
  <si>
    <t>DA0940096</t>
  </si>
  <si>
    <t>DA0119332</t>
  </si>
  <si>
    <t>DA0092604</t>
  </si>
  <si>
    <t>DA0228858</t>
  </si>
  <si>
    <t>DA0101924</t>
  </si>
  <si>
    <t>DA0536337</t>
  </si>
  <si>
    <t>DA0080611</t>
  </si>
  <si>
    <t>DA0616940</t>
  </si>
  <si>
    <t>DA0106669</t>
  </si>
  <si>
    <t>DA0690224</t>
  </si>
  <si>
    <t>DA0708916</t>
  </si>
  <si>
    <t>DA0083743</t>
  </si>
  <si>
    <t>DA0995252</t>
  </si>
  <si>
    <t>DA0766345</t>
  </si>
  <si>
    <t>DA0494759</t>
  </si>
  <si>
    <t>DA0121580</t>
  </si>
  <si>
    <t>DA0182907</t>
  </si>
  <si>
    <t>DA0492718</t>
  </si>
  <si>
    <t>DA0258786</t>
  </si>
  <si>
    <t>DA0083418</t>
  </si>
  <si>
    <t>DA0431885</t>
  </si>
  <si>
    <t>DA0944831</t>
  </si>
  <si>
    <t>DA0563306</t>
  </si>
  <si>
    <t>DA0594078</t>
  </si>
  <si>
    <t>DA0096965</t>
  </si>
  <si>
    <t>DA0271920</t>
  </si>
  <si>
    <t>DA0860199</t>
  </si>
  <si>
    <t>DA0507635</t>
  </si>
  <si>
    <t>DA0095336</t>
  </si>
  <si>
    <t>DA0340467</t>
  </si>
  <si>
    <t>DA0786881</t>
  </si>
  <si>
    <t>DA0286046</t>
  </si>
  <si>
    <t>DA0718813</t>
  </si>
  <si>
    <t>DA0803737</t>
  </si>
  <si>
    <t>DA0724765</t>
  </si>
  <si>
    <t>DA0163457</t>
  </si>
  <si>
    <t>DA0216893</t>
  </si>
  <si>
    <t>DA0103686</t>
  </si>
  <si>
    <t>DA0354979</t>
  </si>
  <si>
    <t>DA0096823</t>
  </si>
  <si>
    <t>DA0209667</t>
  </si>
  <si>
    <t>DA0488278</t>
  </si>
  <si>
    <t>DA0121030</t>
  </si>
  <si>
    <t>DA0162436</t>
  </si>
  <si>
    <t>DA0977960</t>
  </si>
  <si>
    <t>DA0185595</t>
  </si>
  <si>
    <t>DA0756685</t>
  </si>
  <si>
    <t>DA0624379</t>
  </si>
  <si>
    <t>DA0661176</t>
  </si>
  <si>
    <t>DA0599710</t>
  </si>
  <si>
    <t>DA0082359</t>
  </si>
  <si>
    <t>DA0331634</t>
  </si>
  <si>
    <t>DA0108600</t>
  </si>
  <si>
    <t>DA0085038</t>
  </si>
  <si>
    <t>DA0084017</t>
  </si>
  <si>
    <t>DA0619103</t>
  </si>
  <si>
    <t>DA0581963</t>
  </si>
  <si>
    <t>DA0483758</t>
  </si>
  <si>
    <t>DA0367558</t>
  </si>
  <si>
    <t>DA0282372</t>
  </si>
  <si>
    <t>DA0275056</t>
  </si>
  <si>
    <t>DA0260278</t>
  </si>
  <si>
    <t>DA0093233</t>
  </si>
  <si>
    <t>DA0161783</t>
  </si>
  <si>
    <t>DA0182387</t>
  </si>
  <si>
    <t>DA0851137</t>
  </si>
  <si>
    <t>DA0436092</t>
  </si>
  <si>
    <t>DA0114602</t>
  </si>
  <si>
    <t>DA0099126</t>
  </si>
  <si>
    <t>DA0169898</t>
  </si>
  <si>
    <t>DA0488559</t>
  </si>
  <si>
    <t>DA0189351</t>
  </si>
  <si>
    <t>DA0189161</t>
  </si>
  <si>
    <t>DA0110289</t>
  </si>
  <si>
    <t>DA0400622</t>
  </si>
  <si>
    <t>DA0094235</t>
  </si>
  <si>
    <t>DA0673739</t>
  </si>
  <si>
    <t>DA0958827</t>
  </si>
  <si>
    <t>DA0105660</t>
  </si>
  <si>
    <t>DA0372263</t>
  </si>
  <si>
    <t>DA0973251</t>
  </si>
  <si>
    <t>DA0621044</t>
  </si>
  <si>
    <t>DA0357772</t>
  </si>
  <si>
    <t>DA0585992</t>
  </si>
  <si>
    <t>DA0135191</t>
  </si>
  <si>
    <t>DA0308753</t>
  </si>
  <si>
    <t>DA0380326</t>
  </si>
  <si>
    <t>DA0140666</t>
  </si>
  <si>
    <t>DA0785551</t>
  </si>
  <si>
    <t>DA0729807</t>
  </si>
  <si>
    <t>DA0100777</t>
  </si>
  <si>
    <t>DA0428554</t>
  </si>
  <si>
    <t>DA0141242</t>
  </si>
  <si>
    <t>DA0123045</t>
  </si>
  <si>
    <t>DA0643752</t>
  </si>
  <si>
    <t>DA0346153</t>
  </si>
  <si>
    <t>DA0963970</t>
  </si>
  <si>
    <t>DA0379237</t>
  </si>
  <si>
    <t>DA0236597</t>
  </si>
  <si>
    <t>DA0787653</t>
  </si>
  <si>
    <t>DA0164121</t>
  </si>
  <si>
    <t>DA0210990</t>
  </si>
  <si>
    <t>DA0290073</t>
  </si>
  <si>
    <t>DA0286565</t>
  </si>
  <si>
    <t>DA0134601</t>
  </si>
  <si>
    <t>DA0915307</t>
  </si>
  <si>
    <t>DA0906464</t>
  </si>
  <si>
    <t>DA0364491</t>
  </si>
  <si>
    <t>DA0095084</t>
  </si>
  <si>
    <t>DA0375545</t>
  </si>
  <si>
    <t>DA0540464</t>
  </si>
  <si>
    <t>DA0108214</t>
  </si>
  <si>
    <t>DA0757522</t>
  </si>
  <si>
    <t>DA0264029</t>
  </si>
  <si>
    <t>DA0118313</t>
  </si>
  <si>
    <t>DA0088279</t>
  </si>
  <si>
    <t>DA0128290</t>
  </si>
  <si>
    <t>DA0487518</t>
  </si>
  <si>
    <t>DA0260445</t>
  </si>
  <si>
    <t>DA0114970</t>
  </si>
  <si>
    <t>DA0543831</t>
  </si>
  <si>
    <t>DA0126501</t>
  </si>
  <si>
    <t>DA0152680</t>
  </si>
  <si>
    <t>DA0213441</t>
  </si>
  <si>
    <t>DA0753462</t>
  </si>
  <si>
    <t>DA0267405</t>
  </si>
  <si>
    <t>DA0469231</t>
  </si>
  <si>
    <t>DA0778322</t>
  </si>
  <si>
    <t>DA0767325</t>
  </si>
  <si>
    <t>DA0161497</t>
  </si>
  <si>
    <t>DA0745706</t>
  </si>
  <si>
    <t>DA0155200</t>
  </si>
  <si>
    <t>DA0198719</t>
  </si>
  <si>
    <t>DA0149227</t>
  </si>
  <si>
    <t>DA0918923</t>
  </si>
  <si>
    <t>DA0310191</t>
  </si>
  <si>
    <t>DA0347599</t>
  </si>
  <si>
    <t>DA0370323</t>
  </si>
  <si>
    <t>DA0271257</t>
  </si>
  <si>
    <t>DA0224900</t>
  </si>
  <si>
    <t>DA0077725</t>
  </si>
  <si>
    <t>DA0264481</t>
  </si>
  <si>
    <t>DA0241424</t>
  </si>
  <si>
    <t>DA0454627</t>
  </si>
  <si>
    <t>DA0148289</t>
  </si>
  <si>
    <t>DA0225061</t>
  </si>
  <si>
    <t>DA0592549</t>
  </si>
  <si>
    <t>DA0313073</t>
  </si>
  <si>
    <t>DA0229257</t>
  </si>
  <si>
    <t>DA0138600</t>
  </si>
  <si>
    <t>DA0172107</t>
  </si>
  <si>
    <t>DA0110120</t>
  </si>
  <si>
    <t>DA0351751</t>
  </si>
  <si>
    <t>DA0363134</t>
  </si>
  <si>
    <t>DA0128399</t>
  </si>
  <si>
    <t>DA0321575</t>
  </si>
  <si>
    <t>DA0560328</t>
  </si>
  <si>
    <t>DA0082613</t>
  </si>
  <si>
    <t>DA0120318</t>
  </si>
  <si>
    <t>DA0445877</t>
  </si>
  <si>
    <t>DA0094490</t>
  </si>
  <si>
    <t>DA0570045</t>
  </si>
  <si>
    <t>DA0996101</t>
  </si>
  <si>
    <t>DA0622923</t>
  </si>
  <si>
    <t>DA0218295</t>
  </si>
  <si>
    <t>DA0339237</t>
  </si>
  <si>
    <t>DA0240901</t>
  </si>
  <si>
    <t>DA0876530</t>
  </si>
  <si>
    <t>DA0075277</t>
  </si>
  <si>
    <t>DA0076960</t>
  </si>
  <si>
    <t>DA0389952</t>
  </si>
  <si>
    <t>DA0129136</t>
  </si>
  <si>
    <t>DA0502504</t>
  </si>
  <si>
    <t>DA0192705</t>
  </si>
  <si>
    <t>DA0179075</t>
  </si>
  <si>
    <t>DA0089286</t>
  </si>
  <si>
    <t>DA0086709</t>
  </si>
  <si>
    <t>DA0470313</t>
  </si>
  <si>
    <t>DA0453232</t>
  </si>
  <si>
    <t>DA0127634</t>
  </si>
  <si>
    <t>DA0151148</t>
  </si>
  <si>
    <t>DA0761414</t>
  </si>
  <si>
    <t>DA0097399</t>
  </si>
  <si>
    <t>DA0192099</t>
  </si>
  <si>
    <t>DA0408777</t>
  </si>
  <si>
    <t>DA0139384</t>
  </si>
  <si>
    <t>DA0199497</t>
  </si>
  <si>
    <t>DA0084136</t>
  </si>
  <si>
    <t>DA0510327</t>
  </si>
  <si>
    <t>DA0084359</t>
  </si>
  <si>
    <t>DA0648910</t>
  </si>
  <si>
    <t>DA0107601</t>
  </si>
  <si>
    <t>DA0350961</t>
  </si>
  <si>
    <t>DA0344008</t>
  </si>
  <si>
    <t>DA0132398</t>
  </si>
  <si>
    <t>DA0101237</t>
  </si>
  <si>
    <t>DA0724786</t>
  </si>
  <si>
    <t>DA0178988</t>
  </si>
  <si>
    <t>DA0163214</t>
  </si>
  <si>
    <t>DA0459904</t>
  </si>
  <si>
    <t>DA0546477</t>
  </si>
  <si>
    <t>DA0333193</t>
  </si>
  <si>
    <t>DA0604530</t>
  </si>
  <si>
    <t>DA0213457</t>
  </si>
  <si>
    <t>DA0180500</t>
  </si>
  <si>
    <t>DA0746873</t>
  </si>
  <si>
    <t>DA0360663</t>
  </si>
  <si>
    <t>DA0199377</t>
  </si>
  <si>
    <t>DA0542268</t>
  </si>
  <si>
    <t>DA0938565</t>
  </si>
  <si>
    <t>DA0446332</t>
  </si>
  <si>
    <t>DA0927367</t>
  </si>
  <si>
    <t>DA0077236</t>
  </si>
  <si>
    <t>DA0134429</t>
  </si>
  <si>
    <t>DA0667657</t>
  </si>
  <si>
    <t>DA0210817</t>
  </si>
  <si>
    <t>DA0136217</t>
  </si>
  <si>
    <t>DA0120123</t>
  </si>
  <si>
    <t>DA0751006</t>
  </si>
  <si>
    <t>DA0798520</t>
  </si>
  <si>
    <t>DA0218957</t>
  </si>
  <si>
    <t>DA0094999</t>
  </si>
  <si>
    <t>DA0130922</t>
  </si>
  <si>
    <t>DA0088509</t>
  </si>
  <si>
    <t>DA0128569</t>
  </si>
  <si>
    <t>DA0138727</t>
  </si>
  <si>
    <t>DA0925890</t>
  </si>
  <si>
    <t>DA0151491</t>
  </si>
  <si>
    <t>DA0173943</t>
  </si>
  <si>
    <t>DA0111671</t>
  </si>
  <si>
    <t>DA0147595</t>
  </si>
  <si>
    <t>DA0773049</t>
  </si>
  <si>
    <t>DA0294316</t>
  </si>
  <si>
    <t>DA0133120</t>
  </si>
  <si>
    <t>DA0091110</t>
  </si>
  <si>
    <t>DA0323909</t>
  </si>
  <si>
    <t>DA0135890</t>
  </si>
  <si>
    <t>DA0201319</t>
  </si>
  <si>
    <t>DA0197101</t>
  </si>
  <si>
    <t>DA0534098</t>
  </si>
  <si>
    <t>DA0538014</t>
  </si>
  <si>
    <t>DA0305532</t>
  </si>
  <si>
    <t>DA0977539</t>
  </si>
  <si>
    <t>DA0186756</t>
  </si>
  <si>
    <t>DA0205320</t>
  </si>
  <si>
    <t>DA0205031</t>
  </si>
  <si>
    <t>DA0107687</t>
  </si>
  <si>
    <t>DA0599349</t>
  </si>
  <si>
    <t>DA0802210</t>
  </si>
  <si>
    <t>DA0203079</t>
  </si>
  <si>
    <t>DA0114164</t>
  </si>
  <si>
    <t>DA0242629</t>
  </si>
  <si>
    <t>DA0154552</t>
  </si>
  <si>
    <t>DA0944100</t>
  </si>
  <si>
    <t>DA0488952</t>
  </si>
  <si>
    <t>DA0535613</t>
  </si>
  <si>
    <t>DA0180004</t>
  </si>
  <si>
    <t>DA0132669</t>
  </si>
  <si>
    <t>DA0593398</t>
  </si>
  <si>
    <t>DA0926753</t>
  </si>
  <si>
    <t>DA0148996</t>
  </si>
  <si>
    <t>DA0556668</t>
  </si>
  <si>
    <t>DA0093904</t>
  </si>
  <si>
    <t>DA0140861</t>
  </si>
  <si>
    <t>DA0652057</t>
  </si>
  <si>
    <t>DA0443426</t>
  </si>
  <si>
    <t>DA0633866</t>
  </si>
  <si>
    <t>DA0633954</t>
  </si>
  <si>
    <t>DA0106673</t>
  </si>
  <si>
    <t>DA0232037</t>
  </si>
  <si>
    <t>DA0196901</t>
  </si>
  <si>
    <t>DA0088988</t>
  </si>
  <si>
    <t>DA0112533</t>
  </si>
  <si>
    <t>DA0538229</t>
  </si>
  <si>
    <t>DA0137379</t>
  </si>
  <si>
    <t>DA0387274</t>
  </si>
  <si>
    <t>DA0124956</t>
  </si>
  <si>
    <t>DA0502830</t>
  </si>
  <si>
    <t>DA0278070</t>
  </si>
  <si>
    <t>DA0713388</t>
  </si>
  <si>
    <t>DA0279130</t>
  </si>
  <si>
    <t>DA0156162</t>
  </si>
  <si>
    <t>DA0175365</t>
  </si>
  <si>
    <t>DA0134773</t>
  </si>
  <si>
    <t>DA0782682</t>
  </si>
  <si>
    <t>DA0326946</t>
  </si>
  <si>
    <t>DA0768227</t>
  </si>
  <si>
    <t>DA0779718</t>
  </si>
  <si>
    <t>DA0963059</t>
  </si>
  <si>
    <t>DA0213914</t>
  </si>
  <si>
    <t>DA0307670</t>
  </si>
  <si>
    <t>DA0597805</t>
  </si>
  <si>
    <t>DA0627616</t>
  </si>
  <si>
    <t>DA0161767</t>
  </si>
  <si>
    <t>DA0797107</t>
  </si>
  <si>
    <t>DA0099157</t>
  </si>
  <si>
    <t>DA0916243</t>
  </si>
  <si>
    <t>DA0998784</t>
  </si>
  <si>
    <t>DA0173802</t>
  </si>
  <si>
    <t>DA0212893</t>
  </si>
  <si>
    <t>DA0139834</t>
  </si>
  <si>
    <t>DA0075899</t>
  </si>
  <si>
    <t>DA0122280</t>
  </si>
  <si>
    <t>DA0224687</t>
  </si>
  <si>
    <t>DA0555328</t>
  </si>
  <si>
    <t>DA0441699</t>
  </si>
  <si>
    <t>DA0248622</t>
  </si>
  <si>
    <t>DA0603957</t>
  </si>
  <si>
    <t>DA0113889</t>
  </si>
  <si>
    <t>DA0089212</t>
  </si>
  <si>
    <t>DA0429410</t>
  </si>
  <si>
    <t>DA0171739</t>
  </si>
  <si>
    <t>DA0108969</t>
  </si>
  <si>
    <t>DA0131344</t>
  </si>
  <si>
    <t>DA0796576</t>
  </si>
  <si>
    <t>DA0427599</t>
  </si>
  <si>
    <t>DA0442399</t>
  </si>
  <si>
    <t>DA0261637</t>
  </si>
  <si>
    <t>DA0126733</t>
  </si>
  <si>
    <t>DA0204254</t>
  </si>
  <si>
    <t>DA0129244</t>
  </si>
  <si>
    <t>DA0211460</t>
  </si>
  <si>
    <t>DA0946100</t>
  </si>
  <si>
    <t>DA0919697</t>
  </si>
  <si>
    <t>DA0453234</t>
  </si>
  <si>
    <t>DA0156761</t>
  </si>
  <si>
    <t>DA0118085</t>
  </si>
  <si>
    <t>DA0185658</t>
  </si>
  <si>
    <t>DA0481061</t>
  </si>
  <si>
    <t>DA0399878</t>
  </si>
  <si>
    <t>DA0349096</t>
  </si>
  <si>
    <t>DA0434009</t>
  </si>
  <si>
    <t>DA0533585</t>
  </si>
  <si>
    <t>DA0472060</t>
  </si>
  <si>
    <t>DA0130450</t>
  </si>
  <si>
    <t>DA0423528</t>
  </si>
  <si>
    <t>DA0529787</t>
  </si>
  <si>
    <t>DA0239270</t>
  </si>
  <si>
    <t>DA0120566</t>
  </si>
  <si>
    <t>DA0121520</t>
  </si>
  <si>
    <t>DA0185266</t>
  </si>
  <si>
    <t>DA0371338</t>
  </si>
  <si>
    <t>DA0162147</t>
  </si>
  <si>
    <t>DA0476284</t>
  </si>
  <si>
    <t>DA0500966</t>
  </si>
  <si>
    <t>DA0372968</t>
  </si>
  <si>
    <t>DA0615162</t>
  </si>
  <si>
    <t>DA0102091</t>
  </si>
  <si>
    <t>DA0236903</t>
  </si>
  <si>
    <t>DA0266738</t>
  </si>
  <si>
    <t>DA0090720</t>
  </si>
  <si>
    <t>DA0348614</t>
  </si>
  <si>
    <t>DA0102119</t>
  </si>
  <si>
    <t>DA0108766</t>
  </si>
  <si>
    <t>DA0193575</t>
  </si>
  <si>
    <t>DA0810680</t>
  </si>
  <si>
    <t>DA0169608</t>
  </si>
  <si>
    <t>DA0441283</t>
  </si>
  <si>
    <t>DA0783101</t>
  </si>
  <si>
    <t>DA0336183</t>
  </si>
  <si>
    <t>DA0782560</t>
  </si>
  <si>
    <t>DA0324670</t>
  </si>
  <si>
    <t>DA0641338</t>
  </si>
  <si>
    <t>DA0084368</t>
  </si>
  <si>
    <t>DA0130849</t>
  </si>
  <si>
    <t>DA0776318</t>
  </si>
  <si>
    <t>DA0872248</t>
  </si>
  <si>
    <t>DA0296687</t>
  </si>
  <si>
    <t>DA0729081</t>
  </si>
  <si>
    <t>DA0367456</t>
  </si>
  <si>
    <t>DA0565247</t>
  </si>
  <si>
    <t>DA0796764</t>
  </si>
  <si>
    <t>DA0551937</t>
  </si>
  <si>
    <t>DA0182605</t>
  </si>
  <si>
    <t>DA0231921</t>
  </si>
  <si>
    <t>DA0132636</t>
  </si>
  <si>
    <t>DA0299929</t>
  </si>
  <si>
    <t>DA0086184</t>
  </si>
  <si>
    <t>DA0165024</t>
  </si>
  <si>
    <t>DA0098302</t>
  </si>
  <si>
    <t>DA0408755</t>
  </si>
  <si>
    <t>DA0420065</t>
  </si>
  <si>
    <t>DA0959709</t>
  </si>
  <si>
    <t>DA0223885</t>
  </si>
  <si>
    <t>DA0113451</t>
  </si>
  <si>
    <t>DA0936349</t>
  </si>
  <si>
    <t>DA0367403</t>
  </si>
  <si>
    <t>DA0085080</t>
  </si>
  <si>
    <t>DA0374685</t>
  </si>
  <si>
    <t>DA0212829</t>
  </si>
  <si>
    <t>DA0176431</t>
  </si>
  <si>
    <t>DA0494692</t>
  </si>
  <si>
    <t>DA0074160</t>
  </si>
  <si>
    <t>DA0153975</t>
  </si>
  <si>
    <t>DA0089537</t>
  </si>
  <si>
    <t>DA0078249</t>
  </si>
  <si>
    <t>DA0101898</t>
  </si>
  <si>
    <t>DA0360720</t>
  </si>
  <si>
    <t>DA0194667</t>
  </si>
  <si>
    <t>DA0343212</t>
  </si>
  <si>
    <t>DA0414181</t>
  </si>
  <si>
    <t>DA0342622</t>
  </si>
  <si>
    <t>DA0200342</t>
  </si>
  <si>
    <t>DA0626124</t>
  </si>
  <si>
    <t>DA0185184</t>
  </si>
  <si>
    <t>DA0502415</t>
  </si>
  <si>
    <t>DA0610606</t>
  </si>
  <si>
    <t>DA0488814</t>
  </si>
  <si>
    <t>DA0690585</t>
  </si>
  <si>
    <t>DA0328469</t>
  </si>
  <si>
    <t>DA0491644</t>
  </si>
  <si>
    <t>DA0420441</t>
  </si>
  <si>
    <t>DA0200599</t>
  </si>
  <si>
    <t>DA0950491</t>
  </si>
  <si>
    <t>DA0419694</t>
  </si>
  <si>
    <t>DA0368522</t>
  </si>
  <si>
    <t>DA0123243</t>
  </si>
  <si>
    <t>DA0638826</t>
  </si>
  <si>
    <t>DA0206696</t>
  </si>
  <si>
    <t>DA0107904</t>
  </si>
  <si>
    <t>DA0203808</t>
  </si>
  <si>
    <t>DA0712917</t>
  </si>
  <si>
    <t>DA0348309</t>
  </si>
  <si>
    <t>DA0116629</t>
  </si>
  <si>
    <t>DA0214547</t>
  </si>
  <si>
    <t>DA0389575</t>
  </si>
  <si>
    <t>DA0364289</t>
  </si>
  <si>
    <t>DA0138041</t>
  </si>
  <si>
    <t>DA0084479</t>
  </si>
  <si>
    <t>DA0682640</t>
  </si>
  <si>
    <t>DA0311509</t>
  </si>
  <si>
    <t>DA0506014</t>
  </si>
  <si>
    <t>DA0220723</t>
  </si>
  <si>
    <t>DA0775474</t>
  </si>
  <si>
    <t>DA0516493</t>
  </si>
  <si>
    <t>DA0442011</t>
  </si>
  <si>
    <t>DA0590586</t>
  </si>
  <si>
    <t>DA0145028</t>
  </si>
  <si>
    <t>DA0232426</t>
  </si>
  <si>
    <t>DA0134215</t>
  </si>
  <si>
    <t>DA0378313</t>
  </si>
  <si>
    <t>DA0120640</t>
  </si>
  <si>
    <t>DA0680851</t>
  </si>
  <si>
    <t>DA0317691</t>
  </si>
  <si>
    <t>DA0893202</t>
  </si>
  <si>
    <t>DA0174191</t>
  </si>
  <si>
    <t>DA0612280</t>
  </si>
  <si>
    <t>DA0649259</t>
  </si>
  <si>
    <t>DA0281491</t>
  </si>
  <si>
    <t>DA0097355</t>
  </si>
  <si>
    <t>DA0128359</t>
  </si>
  <si>
    <t>DA0079050</t>
  </si>
  <si>
    <t>DA0528764</t>
  </si>
  <si>
    <t>DA0703650</t>
  </si>
  <si>
    <t>DA0077189</t>
  </si>
  <si>
    <t>DA0642291</t>
  </si>
  <si>
    <t>DA0513921</t>
  </si>
  <si>
    <t>DA0186779</t>
  </si>
  <si>
    <t>DA0265229</t>
  </si>
  <si>
    <t>DA0163129</t>
  </si>
  <si>
    <t>DA0153178</t>
  </si>
  <si>
    <t>DA0147737</t>
  </si>
  <si>
    <t>DA0127992</t>
  </si>
  <si>
    <t>DA0584216</t>
  </si>
  <si>
    <t>DA0191771</t>
  </si>
  <si>
    <t>DA0141752</t>
  </si>
  <si>
    <t>DA0231681</t>
  </si>
  <si>
    <t>DA0319046</t>
  </si>
  <si>
    <t>DA0104980</t>
  </si>
  <si>
    <t>DA0473210</t>
  </si>
  <si>
    <t>DA0380984</t>
  </si>
  <si>
    <t>DA0927747</t>
  </si>
  <si>
    <t>DA0797971</t>
  </si>
  <si>
    <t>DA0464454</t>
  </si>
  <si>
    <t>DA0155104</t>
  </si>
  <si>
    <t>DA0161094</t>
  </si>
  <si>
    <t>DA0290081</t>
  </si>
  <si>
    <t>DA0205072</t>
  </si>
  <si>
    <t>DA0548115</t>
  </si>
  <si>
    <t>DA0243604</t>
  </si>
  <si>
    <t>DA0178067</t>
  </si>
  <si>
    <t>DA0145319</t>
  </si>
  <si>
    <t>DA0282900</t>
  </si>
  <si>
    <t>DA0135016</t>
  </si>
  <si>
    <t>DA0837492</t>
  </si>
  <si>
    <t>DA0618610</t>
  </si>
  <si>
    <t>DA0199373</t>
  </si>
  <si>
    <t>DA0304058</t>
  </si>
  <si>
    <t>DA0457219</t>
  </si>
  <si>
    <t>DA0095684</t>
  </si>
  <si>
    <t>DA0588608</t>
  </si>
  <si>
    <t>DA0521765</t>
  </si>
  <si>
    <t>DA0108027</t>
  </si>
  <si>
    <t>DA0207359</t>
  </si>
  <si>
    <t>DA0292348</t>
  </si>
  <si>
    <t>DA0350772</t>
  </si>
  <si>
    <t>DA0173367</t>
  </si>
  <si>
    <t>DA0860587</t>
  </si>
  <si>
    <t>DA0372491</t>
  </si>
  <si>
    <t>DA0500018</t>
  </si>
  <si>
    <t>DA0783680</t>
  </si>
  <si>
    <t>DA0113259</t>
  </si>
  <si>
    <t>DA0158336</t>
  </si>
  <si>
    <t>DA0131013</t>
  </si>
  <si>
    <t>DA0108946</t>
  </si>
  <si>
    <t>DA0151380</t>
  </si>
  <si>
    <t>DA0199474</t>
  </si>
  <si>
    <t>DA0212878</t>
  </si>
  <si>
    <t>DA0665595</t>
  </si>
  <si>
    <t>DA0887205</t>
  </si>
  <si>
    <t>DA0530046</t>
  </si>
  <si>
    <t>DA0477732</t>
  </si>
  <si>
    <t>DA0475080</t>
  </si>
  <si>
    <t>DA0094164</t>
  </si>
  <si>
    <t>DA0104828</t>
  </si>
  <si>
    <t>DA0193430</t>
  </si>
  <si>
    <t>DA0175590</t>
  </si>
  <si>
    <t>DA0114130</t>
  </si>
  <si>
    <t>DA0686955</t>
  </si>
  <si>
    <t>DA0433035</t>
  </si>
  <si>
    <t>DA0295825</t>
  </si>
  <si>
    <t>DA0567710</t>
  </si>
  <si>
    <t>DA0556200</t>
  </si>
  <si>
    <t>DA0737054</t>
  </si>
  <si>
    <t>DA0156209</t>
  </si>
  <si>
    <t>DA0098459</t>
  </si>
  <si>
    <t>DA0911476</t>
  </si>
  <si>
    <t>DA0436699</t>
  </si>
  <si>
    <t>DA0520295</t>
  </si>
  <si>
    <t>DA0326418</t>
  </si>
  <si>
    <t>DA0258960</t>
  </si>
  <si>
    <t>DA0132000</t>
  </si>
  <si>
    <t>DA0630841</t>
  </si>
  <si>
    <t>DA0870316</t>
  </si>
  <si>
    <t>DA0658218</t>
  </si>
  <si>
    <t>DA0169796</t>
  </si>
  <si>
    <t>DA0431566</t>
  </si>
  <si>
    <t>DA0533084</t>
  </si>
  <si>
    <t>DA0810233</t>
  </si>
  <si>
    <t>DA0114387</t>
  </si>
  <si>
    <t>DA0358510</t>
  </si>
  <si>
    <t>DA0745363</t>
  </si>
  <si>
    <t>DA0195453</t>
  </si>
  <si>
    <t>DA0266497</t>
  </si>
  <si>
    <t>DA0222374</t>
  </si>
  <si>
    <t>DA0131043</t>
  </si>
  <si>
    <t>DA0457980</t>
  </si>
  <si>
    <t>DA0208072</t>
  </si>
  <si>
    <t>DA0371614</t>
  </si>
  <si>
    <t>DA0150877</t>
  </si>
  <si>
    <t>DA0314672</t>
  </si>
  <si>
    <t>DA0390913</t>
  </si>
  <si>
    <t>DA0108867</t>
  </si>
  <si>
    <t>DA0973304</t>
  </si>
  <si>
    <t>DA0371567</t>
  </si>
  <si>
    <t>DA0127194</t>
  </si>
  <si>
    <t>DA0141405</t>
  </si>
  <si>
    <t>DA0745717</t>
  </si>
  <si>
    <t>DA0317158</t>
  </si>
  <si>
    <t>DA0130208</t>
  </si>
  <si>
    <t>DA0257093</t>
  </si>
  <si>
    <t>DA0765766</t>
  </si>
  <si>
    <t>DA0128181</t>
  </si>
  <si>
    <t>DA0171028</t>
  </si>
  <si>
    <t>DA0495670</t>
  </si>
  <si>
    <t>DA0352728</t>
  </si>
  <si>
    <t>DA0100259</t>
  </si>
  <si>
    <t>DA0200251</t>
  </si>
  <si>
    <t>DA0992722</t>
  </si>
  <si>
    <t>DA0347290</t>
  </si>
  <si>
    <t>DA0659270</t>
  </si>
  <si>
    <t>DA0224085</t>
  </si>
  <si>
    <t>DA0272787</t>
  </si>
  <si>
    <t>DA0167642</t>
  </si>
  <si>
    <t>DA0135206</t>
  </si>
  <si>
    <t>DA0258477</t>
  </si>
  <si>
    <t>DA0583596</t>
  </si>
  <si>
    <t>DA0697004</t>
  </si>
  <si>
    <t>DA0468690</t>
  </si>
  <si>
    <t>DA0098816</t>
  </si>
  <si>
    <t>DA0473885</t>
  </si>
  <si>
    <t>DA0520076</t>
  </si>
  <si>
    <t>DA0118322</t>
  </si>
  <si>
    <t>DA0451643</t>
  </si>
  <si>
    <t>DA0264027</t>
  </si>
  <si>
    <t>DA0087461</t>
  </si>
  <si>
    <t>DA0096373</t>
  </si>
  <si>
    <t>DA0420185</t>
  </si>
  <si>
    <t>DA0406783</t>
  </si>
  <si>
    <t>DA0282131</t>
  </si>
  <si>
    <t>DA0185960</t>
  </si>
  <si>
    <t>DA0191886</t>
  </si>
  <si>
    <t>DA0409340</t>
  </si>
  <si>
    <t>DA0205602</t>
  </si>
  <si>
    <t>DA0166606</t>
  </si>
  <si>
    <t>DA0165722</t>
  </si>
  <si>
    <t>DA0245396</t>
  </si>
  <si>
    <t>DA0890349</t>
  </si>
  <si>
    <t>DA0091239</t>
  </si>
  <si>
    <t>DA0098453</t>
  </si>
  <si>
    <t>DA0532904</t>
  </si>
  <si>
    <t>DA0214880</t>
  </si>
  <si>
    <t>DA0396085</t>
  </si>
  <si>
    <t>DA0166567</t>
  </si>
  <si>
    <t>DA0236418</t>
  </si>
  <si>
    <t>DA0170996</t>
  </si>
  <si>
    <t>DA0287815</t>
  </si>
  <si>
    <t>DA0231633</t>
  </si>
  <si>
    <t>DA0152500</t>
  </si>
  <si>
    <t>DA0248114</t>
  </si>
  <si>
    <t>DA0160851</t>
  </si>
  <si>
    <t>DA0175591</t>
  </si>
  <si>
    <t>DA0125535</t>
  </si>
  <si>
    <t>DA0381770</t>
  </si>
  <si>
    <t>DA0265015</t>
  </si>
  <si>
    <t>DA0456943</t>
  </si>
  <si>
    <t>DA0427105</t>
  </si>
  <si>
    <t>DA0543846</t>
  </si>
  <si>
    <t>DA0486852</t>
  </si>
  <si>
    <t>DA0872868</t>
  </si>
  <si>
    <t>DA0083006</t>
  </si>
  <si>
    <t>DA0491476</t>
  </si>
  <si>
    <t>DA0203072</t>
  </si>
  <si>
    <t>DA0567175</t>
  </si>
  <si>
    <t>DA0093188</t>
  </si>
  <si>
    <t>DA0120515</t>
  </si>
  <si>
    <t>DA0688744</t>
  </si>
  <si>
    <t>DA0714359</t>
  </si>
  <si>
    <t>DA0319238</t>
  </si>
  <si>
    <t>DA0136588</t>
  </si>
  <si>
    <t>DA0774712</t>
  </si>
  <si>
    <t>DA0258307</t>
  </si>
  <si>
    <t>DA0109585</t>
  </si>
  <si>
    <t>DA0603571</t>
  </si>
  <si>
    <t>DA0262372</t>
  </si>
  <si>
    <t>DA0101801</t>
  </si>
  <si>
    <t>DA0125337</t>
  </si>
  <si>
    <t>DA0263931</t>
  </si>
  <si>
    <t>DA0661772</t>
  </si>
  <si>
    <t>DA0428278</t>
  </si>
  <si>
    <t>DA0131222</t>
  </si>
  <si>
    <t>DA0797282</t>
  </si>
  <si>
    <t>DA0130627</t>
  </si>
  <si>
    <t>DA0170968</t>
  </si>
  <si>
    <t>DA0143611</t>
  </si>
  <si>
    <t>DA0098873</t>
  </si>
  <si>
    <t>DA0103171</t>
  </si>
  <si>
    <t>DA0357100</t>
  </si>
  <si>
    <t>DA0850108</t>
  </si>
  <si>
    <t>DA0161826</t>
  </si>
  <si>
    <t>DA0598842</t>
  </si>
  <si>
    <t>DA0280694</t>
  </si>
  <si>
    <t>DA0230233</t>
  </si>
  <si>
    <t>DA0696379</t>
  </si>
  <si>
    <t>DA0253561</t>
  </si>
  <si>
    <t>DA0144561</t>
  </si>
  <si>
    <t>DA0717666</t>
  </si>
  <si>
    <t>DA0669207</t>
  </si>
  <si>
    <t>DA0762149</t>
  </si>
  <si>
    <t>DA0157918</t>
  </si>
  <si>
    <t>DA0327643</t>
  </si>
  <si>
    <t>DA0428451</t>
  </si>
  <si>
    <t>DA0113412</t>
  </si>
  <si>
    <t>DA0320577</t>
  </si>
  <si>
    <t>DA0420294</t>
  </si>
  <si>
    <t>DA0517166</t>
  </si>
  <si>
    <t>DA0222603</t>
  </si>
  <si>
    <t>DA0991111</t>
  </si>
  <si>
    <t>DA0422753</t>
  </si>
  <si>
    <t>DA0148119</t>
  </si>
  <si>
    <t>DA0083529</t>
  </si>
  <si>
    <t>DA0198786</t>
  </si>
  <si>
    <t>DA0350443</t>
  </si>
  <si>
    <t>DA0601785</t>
  </si>
  <si>
    <t>DA0256174</t>
  </si>
  <si>
    <t>DA0234652</t>
  </si>
  <si>
    <t>DA0207882</t>
  </si>
  <si>
    <t>DA0318374</t>
  </si>
  <si>
    <t>DA0277942</t>
  </si>
  <si>
    <t>DA0124990</t>
  </si>
  <si>
    <t>DA0237532</t>
  </si>
  <si>
    <t>DA0607345</t>
  </si>
  <si>
    <t>DA0913950</t>
  </si>
  <si>
    <t>DA0114794</t>
  </si>
  <si>
    <t>DA0587235</t>
  </si>
  <si>
    <t>DA0164996</t>
  </si>
  <si>
    <t>DA0112519</t>
  </si>
  <si>
    <t>DA0324748</t>
  </si>
  <si>
    <t>DA0143255</t>
  </si>
  <si>
    <t>DA0093505</t>
  </si>
  <si>
    <t>DA0571489</t>
  </si>
  <si>
    <t>DA0370469</t>
  </si>
  <si>
    <t>DA0163426</t>
  </si>
  <si>
    <t>DA0608841</t>
  </si>
  <si>
    <t>DA0711597</t>
  </si>
  <si>
    <t>DA0101519</t>
  </si>
  <si>
    <t>DA0938699</t>
  </si>
  <si>
    <t>DA0190229</t>
  </si>
  <si>
    <t>DA0112845</t>
  </si>
  <si>
    <t>DA0114985</t>
  </si>
  <si>
    <t>DA0267474</t>
  </si>
  <si>
    <t>DA0118745</t>
  </si>
  <si>
    <t>DA0170147</t>
  </si>
  <si>
    <t>DA0148233</t>
  </si>
  <si>
    <t>DA0122650</t>
  </si>
  <si>
    <t>DA0812320</t>
  </si>
  <si>
    <t>DA0735944</t>
  </si>
  <si>
    <t>DA0153546</t>
  </si>
  <si>
    <t>DA0174475</t>
  </si>
  <si>
    <t>DA0130178</t>
  </si>
  <si>
    <t>DA0550002</t>
  </si>
  <si>
    <t>DA0499960</t>
  </si>
  <si>
    <t>DA0254922</t>
  </si>
  <si>
    <t>DA0643256</t>
  </si>
  <si>
    <t>DA0743516</t>
  </si>
  <si>
    <t>DA0664510</t>
  </si>
  <si>
    <t>DA0191291</t>
  </si>
  <si>
    <t>DA0126043</t>
  </si>
  <si>
    <t>DA0992820</t>
  </si>
  <si>
    <t>DA0806198</t>
  </si>
  <si>
    <t>DA0575868</t>
  </si>
  <si>
    <t>DA0268694</t>
  </si>
  <si>
    <t>DA0117945</t>
  </si>
  <si>
    <t>DA0354564</t>
  </si>
  <si>
    <t>DA0978588</t>
  </si>
  <si>
    <t>DA0613467</t>
  </si>
  <si>
    <t>DA0596674</t>
  </si>
  <si>
    <t>DA0163892</t>
  </si>
  <si>
    <t>DA0247399</t>
  </si>
  <si>
    <t>DA0137503</t>
  </si>
  <si>
    <t>DA0093925</t>
  </si>
  <si>
    <t>DA0170570</t>
  </si>
  <si>
    <t>DA0304060</t>
  </si>
  <si>
    <t>DA0552245</t>
  </si>
  <si>
    <t>DA0088872</t>
  </si>
  <si>
    <t>DA0352848</t>
  </si>
  <si>
    <t>DA0142642</t>
  </si>
  <si>
    <t>DA0598216</t>
  </si>
  <si>
    <t>DA0461301</t>
  </si>
  <si>
    <t>DA0161901</t>
  </si>
  <si>
    <t>DA0110173</t>
  </si>
  <si>
    <t>DA0355741</t>
  </si>
  <si>
    <t>DA0189995</t>
  </si>
  <si>
    <t>DA0175056</t>
  </si>
  <si>
    <t>DA0579193</t>
  </si>
  <si>
    <t>DA0776796</t>
  </si>
  <si>
    <t>DA0142435</t>
  </si>
  <si>
    <t>DA0476383</t>
  </si>
  <si>
    <t>DA0724562</t>
  </si>
  <si>
    <t>DA0302085</t>
  </si>
  <si>
    <t>DA0660417</t>
  </si>
  <si>
    <t>DA0151386</t>
  </si>
  <si>
    <t>DA0201852</t>
  </si>
  <si>
    <t>DA0597923</t>
  </si>
  <si>
    <t>DA0888279</t>
  </si>
  <si>
    <t>DA0139276</t>
  </si>
  <si>
    <t>DA0536472</t>
  </si>
  <si>
    <t>DA0091049</t>
  </si>
  <si>
    <t>DA0179978</t>
  </si>
  <si>
    <t>DA0254547</t>
  </si>
  <si>
    <t>DA0848169</t>
  </si>
  <si>
    <t>DA0152508</t>
  </si>
  <si>
    <t>DA0740638</t>
  </si>
  <si>
    <t>DA0833849</t>
  </si>
  <si>
    <t>DA0706275</t>
  </si>
  <si>
    <t>DA0252052</t>
  </si>
  <si>
    <t>DA0499589</t>
  </si>
  <si>
    <t>DA0099700</t>
  </si>
  <si>
    <t>DA0294703</t>
  </si>
  <si>
    <t>DA0171564</t>
  </si>
  <si>
    <t>DA0270809</t>
  </si>
  <si>
    <t>DA0476100</t>
  </si>
  <si>
    <t>DA0638811</t>
  </si>
  <si>
    <t>DA0384083</t>
  </si>
  <si>
    <t>DA0240240</t>
  </si>
  <si>
    <t>DA0247501</t>
  </si>
  <si>
    <t>DA0536982</t>
  </si>
  <si>
    <t>DA0102334</t>
  </si>
  <si>
    <t>DA0730485</t>
  </si>
  <si>
    <t>DA0557222</t>
  </si>
  <si>
    <t>DA0907154</t>
  </si>
  <si>
    <t>DA0124953</t>
  </si>
  <si>
    <t>DA0148898</t>
  </si>
  <si>
    <t>DA0494348</t>
  </si>
  <si>
    <t>DA0354140</t>
  </si>
  <si>
    <t>DA0259866</t>
  </si>
  <si>
    <t>DA0225566</t>
  </si>
  <si>
    <t>DA0560082</t>
  </si>
  <si>
    <t>DA0182547</t>
  </si>
  <si>
    <t>DA0226372</t>
  </si>
  <si>
    <t>DA0083512</t>
  </si>
  <si>
    <t>DA0322377</t>
  </si>
  <si>
    <t>DA0412690</t>
  </si>
  <si>
    <t>DA0197377</t>
  </si>
  <si>
    <t>DA0328723</t>
  </si>
  <si>
    <t>DA0733563</t>
  </si>
  <si>
    <t>DA0287279</t>
  </si>
  <si>
    <t>DA0971534</t>
  </si>
  <si>
    <t>DA0178891</t>
  </si>
  <si>
    <t>DA0385075</t>
  </si>
  <si>
    <t>DA0679321</t>
  </si>
  <si>
    <t>DA0388742</t>
  </si>
  <si>
    <t>DA0895653</t>
  </si>
  <si>
    <t>DA0083270</t>
  </si>
  <si>
    <t>DA0325240</t>
  </si>
  <si>
    <t>DA0239978</t>
  </si>
  <si>
    <t>DA0186718</t>
  </si>
  <si>
    <t>DA0437155</t>
  </si>
  <si>
    <t>DA0162221</t>
  </si>
  <si>
    <t>DA0220524</t>
  </si>
  <si>
    <t>DA0936937</t>
  </si>
  <si>
    <t>rol_121 DA0294775 t/m DA0178555 2500 etiketten</t>
  </si>
  <si>
    <t>rol_122 DA0420800 t/m DA0901070 2500 etiketten</t>
  </si>
  <si>
    <t>rol_123 DA0343640 t/m DA0156053 2500 etiketten</t>
  </si>
  <si>
    <t>rol_124 DA0126050 t/m DA0147103 2500 etiketten</t>
  </si>
  <si>
    <t>rol_125 DA0826287 t/m DA0194932 2500 etiketten</t>
  </si>
  <si>
    <t>rol_126 DA0390701 t/m DA0170935 2500 etiketten</t>
  </si>
  <si>
    <t>rol_127 DA0387277 t/m DA0100003 2500 etiketten</t>
  </si>
  <si>
    <t>rol_128 DA0268146 t/m DA0909038 2500 etiketten</t>
  </si>
  <si>
    <t>rol_129 DA0140728 t/m DA0208164 2500 etiketten</t>
  </si>
  <si>
    <t>rol_130 DA0760719 t/m DA0116243 2500 etiketten</t>
  </si>
  <si>
    <t>rol_131 DA0181336 t/m DA0131387 2500 etiketten</t>
  </si>
  <si>
    <t>rol_132 DA0598962 t/m DA0573260 2500 etiketten</t>
  </si>
  <si>
    <t>rol_133 DA0777048 t/m DA0416930 2500 etiketten</t>
  </si>
  <si>
    <t>rol_134 DA0288045 t/m DA0618509 2500 etiketten</t>
  </si>
  <si>
    <t>rol_135 DA0285205 t/m DA0349655 2500 etiketten</t>
  </si>
  <si>
    <t>DA0294775</t>
  </si>
  <si>
    <t>DA0420800</t>
  </si>
  <si>
    <t>DA0343640</t>
  </si>
  <si>
    <t>DA0126050</t>
  </si>
  <si>
    <t>DA0826287</t>
  </si>
  <si>
    <t>DA0390701</t>
  </si>
  <si>
    <t>DA0387277</t>
  </si>
  <si>
    <t>DA0268146</t>
  </si>
  <si>
    <t>DA0140728</t>
  </si>
  <si>
    <t>DA0760719</t>
  </si>
  <si>
    <t>DA0181336</t>
  </si>
  <si>
    <t>DA0598962</t>
  </si>
  <si>
    <t>DA0777048</t>
  </si>
  <si>
    <t>DA0288045</t>
  </si>
  <si>
    <t>DA0285205</t>
  </si>
  <si>
    <t>DA0258240</t>
  </si>
  <si>
    <t>DA0702593</t>
  </si>
  <si>
    <t>DA0103913</t>
  </si>
  <si>
    <t>DA0102069</t>
  </si>
  <si>
    <t>DA0141146</t>
  </si>
  <si>
    <t>DA0097615</t>
  </si>
  <si>
    <t>DA0872153</t>
  </si>
  <si>
    <t>DA0257448</t>
  </si>
  <si>
    <t>DA0498989</t>
  </si>
  <si>
    <t>DA0389037</t>
  </si>
  <si>
    <t>DA0407591</t>
  </si>
  <si>
    <t>DA0117900</t>
  </si>
  <si>
    <t>DA0118722</t>
  </si>
  <si>
    <t>DA0581777</t>
  </si>
  <si>
    <t>DA0123284</t>
  </si>
  <si>
    <t>DA0152493</t>
  </si>
  <si>
    <t>DA0104301</t>
  </si>
  <si>
    <t>DA0236240</t>
  </si>
  <si>
    <t>DA0529169</t>
  </si>
  <si>
    <t>DA0525398</t>
  </si>
  <si>
    <t>DA0271708</t>
  </si>
  <si>
    <t>DA0111246</t>
  </si>
  <si>
    <t>DA0588974</t>
  </si>
  <si>
    <t>DA0309403</t>
  </si>
  <si>
    <t>DA0861421</t>
  </si>
  <si>
    <t>DA0144540</t>
  </si>
  <si>
    <t>DA0360975</t>
  </si>
  <si>
    <t>DA0404123</t>
  </si>
  <si>
    <t>DA0105908</t>
  </si>
  <si>
    <t>DA0571729</t>
  </si>
  <si>
    <t>DA0647656</t>
  </si>
  <si>
    <t>DA0886664</t>
  </si>
  <si>
    <t>DA0162485</t>
  </si>
  <si>
    <t>DA0829311</t>
  </si>
  <si>
    <t>DA0391954</t>
  </si>
  <si>
    <t>DA0096794</t>
  </si>
  <si>
    <t>DA0337806</t>
  </si>
  <si>
    <t>DA0275641</t>
  </si>
  <si>
    <t>DA0102530</t>
  </si>
  <si>
    <t>DA0218286</t>
  </si>
  <si>
    <t>DA0991092</t>
  </si>
  <si>
    <t>DA0144587</t>
  </si>
  <si>
    <t>DA0156176</t>
  </si>
  <si>
    <t>DA0393004</t>
  </si>
  <si>
    <t>DA0659445</t>
  </si>
  <si>
    <t>DA0692951</t>
  </si>
  <si>
    <t>DA0635199</t>
  </si>
  <si>
    <t>DA0598092</t>
  </si>
  <si>
    <t>DA0448966</t>
  </si>
  <si>
    <t>DA0307898</t>
  </si>
  <si>
    <t>DA0223694</t>
  </si>
  <si>
    <t>DA0274537</t>
  </si>
  <si>
    <t>DA0730822</t>
  </si>
  <si>
    <t>DA0326411</t>
  </si>
  <si>
    <t>DA0931598</t>
  </si>
  <si>
    <t>DA0127815</t>
  </si>
  <si>
    <t>DA0111242</t>
  </si>
  <si>
    <t>DA0112548</t>
  </si>
  <si>
    <t>DA0176988</t>
  </si>
  <si>
    <t>DA0555576</t>
  </si>
  <si>
    <t>DA0138925</t>
  </si>
  <si>
    <t>DA0536953</t>
  </si>
  <si>
    <t>DA0140240</t>
  </si>
  <si>
    <t>DA0169828</t>
  </si>
  <si>
    <t>DA0250113</t>
  </si>
  <si>
    <t>DA0455247</t>
  </si>
  <si>
    <t>DA0427943</t>
  </si>
  <si>
    <t>DA0118565</t>
  </si>
  <si>
    <t>DA0324052</t>
  </si>
  <si>
    <t>DA0158748</t>
  </si>
  <si>
    <t>DA0376995</t>
  </si>
  <si>
    <t>DA0811065</t>
  </si>
  <si>
    <t>DA0162728</t>
  </si>
  <si>
    <t>DA0138494</t>
  </si>
  <si>
    <t>DA0210494</t>
  </si>
  <si>
    <t>DA0128220</t>
  </si>
  <si>
    <t>DA0834826</t>
  </si>
  <si>
    <t>DA0536056</t>
  </si>
  <si>
    <t>DA0288254</t>
  </si>
  <si>
    <t>DA0440725</t>
  </si>
  <si>
    <t>DA0474428</t>
  </si>
  <si>
    <t>DA0151208</t>
  </si>
  <si>
    <t>DA0125137</t>
  </si>
  <si>
    <t>DA0694663</t>
  </si>
  <si>
    <t>DA0694662</t>
  </si>
  <si>
    <t>DA0293114</t>
  </si>
  <si>
    <t>DA0359495</t>
  </si>
  <si>
    <t>DA0165436</t>
  </si>
  <si>
    <t>DA0147583</t>
  </si>
  <si>
    <t>DA0193385</t>
  </si>
  <si>
    <t>DA0919151</t>
  </si>
  <si>
    <t>DA0682717</t>
  </si>
  <si>
    <t>DA0294828</t>
  </si>
  <si>
    <t>DA0464815</t>
  </si>
  <si>
    <t>DA0162364</t>
  </si>
  <si>
    <t>DA0098093</t>
  </si>
  <si>
    <t>DA0103914</t>
  </si>
  <si>
    <t>DA0690049</t>
  </si>
  <si>
    <t>DA0541339</t>
  </si>
  <si>
    <t>DA0099668</t>
  </si>
  <si>
    <t>DA0599152</t>
  </si>
  <si>
    <t>DA0962835</t>
  </si>
  <si>
    <t>DA0447891</t>
  </si>
  <si>
    <t>DA0122625</t>
  </si>
  <si>
    <t>DA0117015</t>
  </si>
  <si>
    <t>DA0182749</t>
  </si>
  <si>
    <t>DA0215441</t>
  </si>
  <si>
    <t>DA0326609</t>
  </si>
  <si>
    <t>DA0525878</t>
  </si>
  <si>
    <t>DA0977890</t>
  </si>
  <si>
    <t>DA0593143</t>
  </si>
  <si>
    <t>DA0651090</t>
  </si>
  <si>
    <t>DA0476169</t>
  </si>
  <si>
    <t>DA0103551</t>
  </si>
  <si>
    <t>DA0396879</t>
  </si>
  <si>
    <t>DA0399772</t>
  </si>
  <si>
    <t>DA0311496</t>
  </si>
  <si>
    <t>DA0257938</t>
  </si>
  <si>
    <t>DA0555144</t>
  </si>
  <si>
    <t>DA0296338</t>
  </si>
  <si>
    <t>DA0353039</t>
  </si>
  <si>
    <t>DA0106262</t>
  </si>
  <si>
    <t>DA0341931</t>
  </si>
  <si>
    <t>DA0270285</t>
  </si>
  <si>
    <t>DA0133924</t>
  </si>
  <si>
    <t>DA0145687</t>
  </si>
  <si>
    <t>DA0267392</t>
  </si>
  <si>
    <t>DA0418142</t>
  </si>
  <si>
    <t>DA0161274</t>
  </si>
  <si>
    <t>DA0316005</t>
  </si>
  <si>
    <t>DA0191105</t>
  </si>
  <si>
    <t>DA0161691</t>
  </si>
  <si>
    <t>DA0349741</t>
  </si>
  <si>
    <t>DA0735935</t>
  </si>
  <si>
    <t>DA0115720</t>
  </si>
  <si>
    <t>DA0177794</t>
  </si>
  <si>
    <t>DA0275295</t>
  </si>
  <si>
    <t>DA0444906</t>
  </si>
  <si>
    <t>DA0226833</t>
  </si>
  <si>
    <t>DA0116797</t>
  </si>
  <si>
    <t>DA0149835</t>
  </si>
  <si>
    <t>DA0105681</t>
  </si>
  <si>
    <t>DA0484277</t>
  </si>
  <si>
    <t>DA0191269</t>
  </si>
  <si>
    <t>DA0576157</t>
  </si>
  <si>
    <t>DA0247822</t>
  </si>
  <si>
    <t>DA0118642</t>
  </si>
  <si>
    <t>DA0801945</t>
  </si>
  <si>
    <t>DA0179295</t>
  </si>
  <si>
    <t>DA0885608</t>
  </si>
  <si>
    <t>DA0359095</t>
  </si>
  <si>
    <t>DA0528636</t>
  </si>
  <si>
    <t>DA0536181</t>
  </si>
  <si>
    <t>DA0429179</t>
  </si>
  <si>
    <t>DA0258039</t>
  </si>
  <si>
    <t>DA0126499</t>
  </si>
  <si>
    <t>DA0125818</t>
  </si>
  <si>
    <t>DA0124391</t>
  </si>
  <si>
    <t>DA0421212</t>
  </si>
  <si>
    <t>DA0911097</t>
  </si>
  <si>
    <t>DA0374242</t>
  </si>
  <si>
    <t>DA0923431</t>
  </si>
  <si>
    <t>DA0339033</t>
  </si>
  <si>
    <t>DA0868320</t>
  </si>
  <si>
    <t>DA0946031</t>
  </si>
  <si>
    <t>DA0891298</t>
  </si>
  <si>
    <t>DA0582691</t>
  </si>
  <si>
    <t>DA0136310</t>
  </si>
  <si>
    <t>DA0232320</t>
  </si>
  <si>
    <t>DA0625091</t>
  </si>
  <si>
    <t>DA0890264</t>
  </si>
  <si>
    <t>DA0219630</t>
  </si>
  <si>
    <t>DA0311203</t>
  </si>
  <si>
    <t>DA0307520</t>
  </si>
  <si>
    <t>DA0203502</t>
  </si>
  <si>
    <t>DA0132812</t>
  </si>
  <si>
    <t>DA0348564</t>
  </si>
  <si>
    <t>DA0285014</t>
  </si>
  <si>
    <t>DA0151300</t>
  </si>
  <si>
    <t>DA0221353</t>
  </si>
  <si>
    <t>DA0218059</t>
  </si>
  <si>
    <t>DA0857818</t>
  </si>
  <si>
    <t>DA0285735</t>
  </si>
  <si>
    <t>DA0389276</t>
  </si>
  <si>
    <t>DA0237594</t>
  </si>
  <si>
    <t>DA0454831</t>
  </si>
  <si>
    <t>DA0759482</t>
  </si>
  <si>
    <t>DA0512695</t>
  </si>
  <si>
    <t>DA0337738</t>
  </si>
  <si>
    <t>DA0721161</t>
  </si>
  <si>
    <t>DA0533948</t>
  </si>
  <si>
    <t>DA0107470</t>
  </si>
  <si>
    <t>DA0279306</t>
  </si>
  <si>
    <t>DA0149813</t>
  </si>
  <si>
    <t>DA0988587</t>
  </si>
  <si>
    <t>DA0278841</t>
  </si>
  <si>
    <t>DA0452759</t>
  </si>
  <si>
    <t>DA0456045</t>
  </si>
  <si>
    <t>DA0341306</t>
  </si>
  <si>
    <t>DA0123486</t>
  </si>
  <si>
    <t>DA0904767</t>
  </si>
  <si>
    <t>DA0182310</t>
  </si>
  <si>
    <t>DA0181581</t>
  </si>
  <si>
    <t>DA0103287</t>
  </si>
  <si>
    <t>DA0170743</t>
  </si>
  <si>
    <t>DA0206229</t>
  </si>
  <si>
    <t>DA0179045</t>
  </si>
  <si>
    <t>DA0379980</t>
  </si>
  <si>
    <t>DA0800232</t>
  </si>
  <si>
    <t>DA0404633</t>
  </si>
  <si>
    <t>DA0432594</t>
  </si>
  <si>
    <t>DA0568508</t>
  </si>
  <si>
    <t>DA0115641</t>
  </si>
  <si>
    <t>DA0124335</t>
  </si>
  <si>
    <t>DA0094345</t>
  </si>
  <si>
    <t>DA0890910</t>
  </si>
  <si>
    <t>DA0391917</t>
  </si>
  <si>
    <t>DA0354522</t>
  </si>
  <si>
    <t>DA0112433</t>
  </si>
  <si>
    <t>DA0392725</t>
  </si>
  <si>
    <t>DA0264719</t>
  </si>
  <si>
    <t>DA0261761</t>
  </si>
  <si>
    <t>DA0339015</t>
  </si>
  <si>
    <t>DA0160735</t>
  </si>
  <si>
    <t>DA0401417</t>
  </si>
  <si>
    <t>DA0837607</t>
  </si>
  <si>
    <t>DA0314015</t>
  </si>
  <si>
    <t>DA0101187</t>
  </si>
  <si>
    <t>DA0216943</t>
  </si>
  <si>
    <t>DA0418315</t>
  </si>
  <si>
    <t>DA0279374</t>
  </si>
  <si>
    <t>DA0432574</t>
  </si>
  <si>
    <t>DA0293990</t>
  </si>
  <si>
    <t>DA0403424</t>
  </si>
  <si>
    <t>DA0136501</t>
  </si>
  <si>
    <t>DA0524762</t>
  </si>
  <si>
    <t>DA0844513</t>
  </si>
  <si>
    <t>DA0368446</t>
  </si>
  <si>
    <t>DA0168384</t>
  </si>
  <si>
    <t>DA0373047</t>
  </si>
  <si>
    <t>DA0104490</t>
  </si>
  <si>
    <t>DA0094994</t>
  </si>
  <si>
    <t>DA0125447</t>
  </si>
  <si>
    <t>DA0147117</t>
  </si>
  <si>
    <t>DA0158872</t>
  </si>
  <si>
    <t>DA0709951</t>
  </si>
  <si>
    <t>DA0116936</t>
  </si>
  <si>
    <t>DA0180733</t>
  </si>
  <si>
    <t>DA0377406</t>
  </si>
  <si>
    <t>DA0670261</t>
  </si>
  <si>
    <t>DA0178743</t>
  </si>
  <si>
    <t>DA0279594</t>
  </si>
  <si>
    <t>DA0434073</t>
  </si>
  <si>
    <t>DA0278361</t>
  </si>
  <si>
    <t>DA0159353</t>
  </si>
  <si>
    <t>DA0175903</t>
  </si>
  <si>
    <t>DA0717641</t>
  </si>
  <si>
    <t>DA0207309</t>
  </si>
  <si>
    <t>DA0217805</t>
  </si>
  <si>
    <t>DA0719888</t>
  </si>
  <si>
    <t>DA0339713</t>
  </si>
  <si>
    <t>DA0753852</t>
  </si>
  <si>
    <t>DA0994764</t>
  </si>
  <si>
    <t>DA0153214</t>
  </si>
  <si>
    <t>DA0431144</t>
  </si>
  <si>
    <t>DA0192536</t>
  </si>
  <si>
    <t>DA0244664</t>
  </si>
  <si>
    <t>DA0131359</t>
  </si>
  <si>
    <t>DA0267030</t>
  </si>
  <si>
    <t>DA0363505</t>
  </si>
  <si>
    <t>DA0214468</t>
  </si>
  <si>
    <t>DA0166729</t>
  </si>
  <si>
    <t>DA0163114</t>
  </si>
  <si>
    <t>DA0357687</t>
  </si>
  <si>
    <t>DA0255723</t>
  </si>
  <si>
    <t>DA0241436</t>
  </si>
  <si>
    <t>DA0669413</t>
  </si>
  <si>
    <t>DA0509249</t>
  </si>
  <si>
    <t>DA0132356</t>
  </si>
  <si>
    <t>DA0721216</t>
  </si>
  <si>
    <t>DA0976333</t>
  </si>
  <si>
    <t>DA0107721</t>
  </si>
  <si>
    <t>DA0607720</t>
  </si>
  <si>
    <t>DA0430210</t>
  </si>
  <si>
    <t>DA0199760</t>
  </si>
  <si>
    <t>DA0353340</t>
  </si>
  <si>
    <t>DA0529841</t>
  </si>
  <si>
    <t>DA0103554</t>
  </si>
  <si>
    <t>DA0568170</t>
  </si>
  <si>
    <t>DA0189376</t>
  </si>
  <si>
    <t>DA0221295</t>
  </si>
  <si>
    <t>DA0622011</t>
  </si>
  <si>
    <t>DA0686651</t>
  </si>
  <si>
    <t>DA0098503</t>
  </si>
  <si>
    <t>DA0290610</t>
  </si>
  <si>
    <t>DA0218200</t>
  </si>
  <si>
    <t>DA0306264</t>
  </si>
  <si>
    <t>DA0532294</t>
  </si>
  <si>
    <t>DA0344449</t>
  </si>
  <si>
    <t>DA0907001</t>
  </si>
  <si>
    <t>DA0226260</t>
  </si>
  <si>
    <t>DA0490134</t>
  </si>
  <si>
    <t>DA0225298</t>
  </si>
  <si>
    <t>DA0402400</t>
  </si>
  <si>
    <t>DA0094609</t>
  </si>
  <si>
    <t>DA0261942</t>
  </si>
  <si>
    <t>DA0286325</t>
  </si>
  <si>
    <t>DA0707919</t>
  </si>
  <si>
    <t>DA0172155</t>
  </si>
  <si>
    <t>DA0428401</t>
  </si>
  <si>
    <t>DA0593032</t>
  </si>
  <si>
    <t>DA0163047</t>
  </si>
  <si>
    <t>DA0112424</t>
  </si>
  <si>
    <t>DA0660080</t>
  </si>
  <si>
    <t>DA0259218</t>
  </si>
  <si>
    <t>DA0234237</t>
  </si>
  <si>
    <t>DA0172698</t>
  </si>
  <si>
    <t>DA0891481</t>
  </si>
  <si>
    <t>DA0610972</t>
  </si>
  <si>
    <t>DA0171893</t>
  </si>
  <si>
    <t>DA0574710</t>
  </si>
  <si>
    <t>DA0617844</t>
  </si>
  <si>
    <t>DA0104795</t>
  </si>
  <si>
    <t>DA0715175</t>
  </si>
  <si>
    <t>DA0220087</t>
  </si>
  <si>
    <t>DA0972885</t>
  </si>
  <si>
    <t>DA0109788</t>
  </si>
  <si>
    <t>DA0923507</t>
  </si>
  <si>
    <t>DA0440807</t>
  </si>
  <si>
    <t>DA0160071</t>
  </si>
  <si>
    <t>DA0093319</t>
  </si>
  <si>
    <t>DA0101715</t>
  </si>
  <si>
    <t>DA0634504</t>
  </si>
  <si>
    <t>DA0563700</t>
  </si>
  <si>
    <t>DA0705304</t>
  </si>
  <si>
    <t>DA0200354</t>
  </si>
  <si>
    <t>DA0213420</t>
  </si>
  <si>
    <t>DA0482333</t>
  </si>
  <si>
    <t>DA0555261</t>
  </si>
  <si>
    <t>DA0103157</t>
  </si>
  <si>
    <t>DA0254506</t>
  </si>
  <si>
    <t>DA0104242</t>
  </si>
  <si>
    <t>DA0720346</t>
  </si>
  <si>
    <t>DA0149298</t>
  </si>
  <si>
    <t>DA0413077</t>
  </si>
  <si>
    <t>DA0214641</t>
  </si>
  <si>
    <t>DA0467653</t>
  </si>
  <si>
    <t>DA0128143</t>
  </si>
  <si>
    <t>DA0214048</t>
  </si>
  <si>
    <t>DA0784731</t>
  </si>
  <si>
    <t>DA0307375</t>
  </si>
  <si>
    <t>DA0139489</t>
  </si>
  <si>
    <t>DA0106846</t>
  </si>
  <si>
    <t>DA0485117</t>
  </si>
  <si>
    <t>DA0270279</t>
  </si>
  <si>
    <t>DA0955719</t>
  </si>
  <si>
    <t>DA0102296</t>
  </si>
  <si>
    <t>DA0739489</t>
  </si>
  <si>
    <t>DA0270907</t>
  </si>
  <si>
    <t>DA0289836</t>
  </si>
  <si>
    <t>DA0959130</t>
  </si>
  <si>
    <t>DA0323151</t>
  </si>
  <si>
    <t>DA0816826</t>
  </si>
  <si>
    <t>DA0301376</t>
  </si>
  <si>
    <t>DA0135650</t>
  </si>
  <si>
    <t>DA0106586</t>
  </si>
  <si>
    <t>DA0257296</t>
  </si>
  <si>
    <t>DA0335609</t>
  </si>
  <si>
    <t>DA0172095</t>
  </si>
  <si>
    <t>DA0195528</t>
  </si>
  <si>
    <t>DA0263740</t>
  </si>
  <si>
    <t>DA0698564</t>
  </si>
  <si>
    <t>DA0212804</t>
  </si>
  <si>
    <t>DA0223584</t>
  </si>
  <si>
    <t>DA0122466</t>
  </si>
  <si>
    <t>DA0825227</t>
  </si>
  <si>
    <t>DA0821567</t>
  </si>
  <si>
    <t>DA0094072</t>
  </si>
  <si>
    <t>DA0135113</t>
  </si>
  <si>
    <t>DA0805594</t>
  </si>
  <si>
    <t>DA0623157</t>
  </si>
  <si>
    <t>DA0865065</t>
  </si>
  <si>
    <t>DA0201427</t>
  </si>
  <si>
    <t>DA0918316</t>
  </si>
  <si>
    <t>DA0200423</t>
  </si>
  <si>
    <t>DA0201007</t>
  </si>
  <si>
    <t>DA0258119</t>
  </si>
  <si>
    <t>DA0658015</t>
  </si>
  <si>
    <t>DA0252901</t>
  </si>
  <si>
    <t>DA0141438</t>
  </si>
  <si>
    <t>DA0491111</t>
  </si>
  <si>
    <t>DA0140851</t>
  </si>
  <si>
    <t>DA0717004</t>
  </si>
  <si>
    <t>DA0093553</t>
  </si>
  <si>
    <t>DA0746204</t>
  </si>
  <si>
    <t>DA0579410</t>
  </si>
  <si>
    <t>DA0691863</t>
  </si>
  <si>
    <t>DA0139192</t>
  </si>
  <si>
    <t>DA0214094</t>
  </si>
  <si>
    <t>DA0841877</t>
  </si>
  <si>
    <t>DA0213287</t>
  </si>
  <si>
    <t>DA0490998</t>
  </si>
  <si>
    <t>DA0168322</t>
  </si>
  <si>
    <t>DA0125300</t>
  </si>
  <si>
    <t>DA0505042</t>
  </si>
  <si>
    <t>DA0398531</t>
  </si>
  <si>
    <t>DA0152958</t>
  </si>
  <si>
    <t>DA0482435</t>
  </si>
  <si>
    <t>DA0580480</t>
  </si>
  <si>
    <t>DA0204910</t>
  </si>
  <si>
    <t>DA0418124</t>
  </si>
  <si>
    <t>DA0773064</t>
  </si>
  <si>
    <t>DA0153243</t>
  </si>
  <si>
    <t>DA0131442</t>
  </si>
  <si>
    <t>DA0288214</t>
  </si>
  <si>
    <t>DA0140644</t>
  </si>
  <si>
    <t>DA0201183</t>
  </si>
  <si>
    <t>DA0257284</t>
  </si>
  <si>
    <t>DA0455918</t>
  </si>
  <si>
    <t>DA0903121</t>
  </si>
  <si>
    <t>DA0617806</t>
  </si>
  <si>
    <t>DA0376970</t>
  </si>
  <si>
    <t>DA0285787</t>
  </si>
  <si>
    <t>DA0504306</t>
  </si>
  <si>
    <t>DA0561628</t>
  </si>
  <si>
    <t>DA0201975</t>
  </si>
  <si>
    <t>DA0310655</t>
  </si>
  <si>
    <t>DA0124353</t>
  </si>
  <si>
    <t>DA0949639</t>
  </si>
  <si>
    <t>DA0234676</t>
  </si>
  <si>
    <t>DA0210378</t>
  </si>
  <si>
    <t>DA0392246</t>
  </si>
  <si>
    <t>DA0133331</t>
  </si>
  <si>
    <t>DA0111185</t>
  </si>
  <si>
    <t>DA0326205</t>
  </si>
  <si>
    <t>DA0142868</t>
  </si>
  <si>
    <t>DA0228954</t>
  </si>
  <si>
    <t>DA0866962</t>
  </si>
  <si>
    <t>DA0474156</t>
  </si>
  <si>
    <t>DA0096030</t>
  </si>
  <si>
    <t>DA0223498</t>
  </si>
  <si>
    <t>DA0401763</t>
  </si>
  <si>
    <t>DA0468663</t>
  </si>
  <si>
    <t>DA0553585</t>
  </si>
  <si>
    <t>DA0890334</t>
  </si>
  <si>
    <t>DA0565963</t>
  </si>
  <si>
    <t>DA0275844</t>
  </si>
  <si>
    <t>DA0107142</t>
  </si>
  <si>
    <t>DA0220905</t>
  </si>
  <si>
    <t>DA0145894</t>
  </si>
  <si>
    <t>DA0097831</t>
  </si>
  <si>
    <t>DA0686083</t>
  </si>
  <si>
    <t>DA0188980</t>
  </si>
  <si>
    <t>DA0191153</t>
  </si>
  <si>
    <t>DA0195139</t>
  </si>
  <si>
    <t>DA0756470</t>
  </si>
  <si>
    <t>DA0530348</t>
  </si>
  <si>
    <t>DA0194035</t>
  </si>
  <si>
    <t>DA0111859</t>
  </si>
  <si>
    <t>DA0259078</t>
  </si>
  <si>
    <t>DA0181707</t>
  </si>
  <si>
    <t>DA0702539</t>
  </si>
  <si>
    <t>DA0375811</t>
  </si>
  <si>
    <t>DA0330445</t>
  </si>
  <si>
    <t>DA0165397</t>
  </si>
  <si>
    <t>DA0104622</t>
  </si>
  <si>
    <t>DA0150419</t>
  </si>
  <si>
    <t>DA0171958</t>
  </si>
  <si>
    <t>DA0547486</t>
  </si>
  <si>
    <t>DA0580661</t>
  </si>
  <si>
    <t>DA0195905</t>
  </si>
  <si>
    <t>DA0134121</t>
  </si>
  <si>
    <t>DA0472324</t>
  </si>
  <si>
    <t>DA0913968</t>
  </si>
  <si>
    <t>DA0400310</t>
  </si>
  <si>
    <t>DA0120299</t>
  </si>
  <si>
    <t>DA0167165</t>
  </si>
  <si>
    <t>DA0245169</t>
  </si>
  <si>
    <t>DA0184482</t>
  </si>
  <si>
    <t>DA0531561</t>
  </si>
  <si>
    <t>DA0708715</t>
  </si>
  <si>
    <t>DA0417814</t>
  </si>
  <si>
    <t>DA0792656</t>
  </si>
  <si>
    <t>DA0869264</t>
  </si>
  <si>
    <t>DA0284528</t>
  </si>
  <si>
    <t>DA0271909</t>
  </si>
  <si>
    <t>DA0209094</t>
  </si>
  <si>
    <t>DA0651575</t>
  </si>
  <si>
    <t>DA0669330</t>
  </si>
  <si>
    <t>DA0995372</t>
  </si>
  <si>
    <t>DA0928755</t>
  </si>
  <si>
    <t>DA0581886</t>
  </si>
  <si>
    <t>DA0210068</t>
  </si>
  <si>
    <t>DA0854294</t>
  </si>
  <si>
    <t>DA0344640</t>
  </si>
  <si>
    <t>DA0781655</t>
  </si>
  <si>
    <t>DA0736994</t>
  </si>
  <si>
    <t>DA0498356</t>
  </si>
  <si>
    <t>DA0136849</t>
  </si>
  <si>
    <t>DA0492874</t>
  </si>
  <si>
    <t>DA0798798</t>
  </si>
  <si>
    <t>DA0664066</t>
  </si>
  <si>
    <t>DA0747656</t>
  </si>
  <si>
    <t>DA0514769</t>
  </si>
  <si>
    <t>DA0315694</t>
  </si>
  <si>
    <t>DA0653252</t>
  </si>
  <si>
    <t>DA0631155</t>
  </si>
  <si>
    <t>DA0409708</t>
  </si>
  <si>
    <t>DA0236790</t>
  </si>
  <si>
    <t>DA0537525</t>
  </si>
  <si>
    <t>DA0351343</t>
  </si>
  <si>
    <t>DA0180433</t>
  </si>
  <si>
    <t>DA0143315</t>
  </si>
  <si>
    <t>DA0156963</t>
  </si>
  <si>
    <t>DA0138969</t>
  </si>
  <si>
    <t>DA0249618</t>
  </si>
  <si>
    <t>DA0641119</t>
  </si>
  <si>
    <t>DA0950054</t>
  </si>
  <si>
    <t>DA0629249</t>
  </si>
  <si>
    <t>DA0332425</t>
  </si>
  <si>
    <t>DA0116954</t>
  </si>
  <si>
    <t>DA0482831</t>
  </si>
  <si>
    <t>DA0239129</t>
  </si>
  <si>
    <t>DA0275245</t>
  </si>
  <si>
    <t>DA0460497</t>
  </si>
  <si>
    <t>DA0606816</t>
  </si>
  <si>
    <t>DA0094084</t>
  </si>
  <si>
    <t>DA0434602</t>
  </si>
  <si>
    <t>DA0109825</t>
  </si>
  <si>
    <t>DA0844218</t>
  </si>
  <si>
    <t>DA0908412</t>
  </si>
  <si>
    <t>DA0212973</t>
  </si>
  <si>
    <t>DA0418615</t>
  </si>
  <si>
    <t>DA0109438</t>
  </si>
  <si>
    <t>DA0675067</t>
  </si>
  <si>
    <t>DA0624929</t>
  </si>
  <si>
    <t>DA0922082</t>
  </si>
  <si>
    <t>DA0190245</t>
  </si>
  <si>
    <t>DA0289937</t>
  </si>
  <si>
    <t>DA0249726</t>
  </si>
  <si>
    <t>DA0489000</t>
  </si>
  <si>
    <t>DA0126589</t>
  </si>
  <si>
    <t>DA0160347</t>
  </si>
  <si>
    <t>DA0639434</t>
  </si>
  <si>
    <t>DA0460012</t>
  </si>
  <si>
    <t>DA0126158</t>
  </si>
  <si>
    <t>DA0166799</t>
  </si>
  <si>
    <t>DA0295679</t>
  </si>
  <si>
    <t>DA0167115</t>
  </si>
  <si>
    <t>DA0872706</t>
  </si>
  <si>
    <t>DA0459038</t>
  </si>
  <si>
    <t>DA0704244</t>
  </si>
  <si>
    <t>DA0996985</t>
  </si>
  <si>
    <t>DA0143723</t>
  </si>
  <si>
    <t>DA0155956</t>
  </si>
  <si>
    <t>DA0431146</t>
  </si>
  <si>
    <t>DA0178692</t>
  </si>
  <si>
    <t>DA0338215</t>
  </si>
  <si>
    <t>DA0640728</t>
  </si>
  <si>
    <t>DA0255695</t>
  </si>
  <si>
    <t>DA0109933</t>
  </si>
  <si>
    <t>DA0359176</t>
  </si>
  <si>
    <t>DA0140977</t>
  </si>
  <si>
    <t>DA0652136</t>
  </si>
  <si>
    <t>DA0134096</t>
  </si>
  <si>
    <t>DA0575201</t>
  </si>
  <si>
    <t>DA0371304</t>
  </si>
  <si>
    <t>DA0144224</t>
  </si>
  <si>
    <t>DA0387536</t>
  </si>
  <si>
    <t>DA0265175</t>
  </si>
  <si>
    <t>DA0126753</t>
  </si>
  <si>
    <t>DA0459498</t>
  </si>
  <si>
    <t>DA0233981</t>
  </si>
  <si>
    <t>DA0344336</t>
  </si>
  <si>
    <t>DA0472465</t>
  </si>
  <si>
    <t>DA0152778</t>
  </si>
  <si>
    <t>DA0391578</t>
  </si>
  <si>
    <t>DA0368128</t>
  </si>
  <si>
    <t>DA0102445</t>
  </si>
  <si>
    <t>DA0685810</t>
  </si>
  <si>
    <t>DA0097785</t>
  </si>
  <si>
    <t>DA0210985</t>
  </si>
  <si>
    <t>DA0571448</t>
  </si>
  <si>
    <t>DA0151655</t>
  </si>
  <si>
    <t>DA0679040</t>
  </si>
  <si>
    <t>DA0876891</t>
  </si>
  <si>
    <t>DA0111730</t>
  </si>
  <si>
    <t>DA0854349</t>
  </si>
  <si>
    <t>DA0630806</t>
  </si>
  <si>
    <t>DA0127468</t>
  </si>
  <si>
    <t>DA0656657</t>
  </si>
  <si>
    <t>DA0577856</t>
  </si>
  <si>
    <t>DA0877853</t>
  </si>
  <si>
    <t>DA0297873</t>
  </si>
  <si>
    <t>DA0617579</t>
  </si>
  <si>
    <t>DA0477382</t>
  </si>
  <si>
    <t>DA0348003</t>
  </si>
  <si>
    <t>DA0809585</t>
  </si>
  <si>
    <t>DA0142102</t>
  </si>
  <si>
    <t>DA0788755</t>
  </si>
  <si>
    <t>DA0280451</t>
  </si>
  <si>
    <t>DA0911355</t>
  </si>
  <si>
    <t>DA0317624</t>
  </si>
  <si>
    <t>DA0097450</t>
  </si>
  <si>
    <t>DA0239466</t>
  </si>
  <si>
    <t>DA0191628</t>
  </si>
  <si>
    <t>DA0769059</t>
  </si>
  <si>
    <t>DA0453229</t>
  </si>
  <si>
    <t>DA0543443</t>
  </si>
  <si>
    <t>DA0174028</t>
  </si>
  <si>
    <t>DA0306503</t>
  </si>
  <si>
    <t>DA0963660</t>
  </si>
  <si>
    <t>DA0396644</t>
  </si>
  <si>
    <t>DA0165935</t>
  </si>
  <si>
    <t>DA0784751</t>
  </si>
  <si>
    <t>DA0115055</t>
  </si>
  <si>
    <t>DA0459613</t>
  </si>
  <si>
    <t>DA0263887</t>
  </si>
  <si>
    <t>DA0706310</t>
  </si>
  <si>
    <t>DA0620234</t>
  </si>
  <si>
    <t>DA0265556</t>
  </si>
  <si>
    <t>DA0093384</t>
  </si>
  <si>
    <t>DA0112573</t>
  </si>
  <si>
    <t>DA0404543</t>
  </si>
  <si>
    <t>DA0690680</t>
  </si>
  <si>
    <t>DA0364051</t>
  </si>
  <si>
    <t>DA0273777</t>
  </si>
  <si>
    <t>DA0203269</t>
  </si>
  <si>
    <t>DA0268880</t>
  </si>
  <si>
    <t>DA0533469</t>
  </si>
  <si>
    <t>DA0735784</t>
  </si>
  <si>
    <t>DA0178177</t>
  </si>
  <si>
    <t>DA0218442</t>
  </si>
  <si>
    <t>DA0118162</t>
  </si>
  <si>
    <t>DA0418697</t>
  </si>
  <si>
    <t>DA0470865</t>
  </si>
  <si>
    <t>DA0399614</t>
  </si>
  <si>
    <t>DA0610555</t>
  </si>
  <si>
    <t>DA0598547</t>
  </si>
  <si>
    <t>DA0103834</t>
  </si>
  <si>
    <t>DA0786330</t>
  </si>
  <si>
    <t>DA0201624</t>
  </si>
  <si>
    <t>DA0107607</t>
  </si>
  <si>
    <t>DA0864344</t>
  </si>
  <si>
    <t>DA0645006</t>
  </si>
  <si>
    <t>DA0436171</t>
  </si>
  <si>
    <t>DA0365781</t>
  </si>
  <si>
    <t>DA0094680</t>
  </si>
  <si>
    <t>DA0739185</t>
  </si>
  <si>
    <t>DA0560406</t>
  </si>
  <si>
    <t>DA0440676</t>
  </si>
  <si>
    <t>DA0188730</t>
  </si>
  <si>
    <t>DA0097972</t>
  </si>
  <si>
    <t>DA0307045</t>
  </si>
  <si>
    <t>DA0198376</t>
  </si>
  <si>
    <t>DA0264919</t>
  </si>
  <si>
    <t>DA0610816</t>
  </si>
  <si>
    <t>DA0479461</t>
  </si>
  <si>
    <t>DA0873146</t>
  </si>
  <si>
    <t>DA0436189</t>
  </si>
  <si>
    <t>DA0297901</t>
  </si>
  <si>
    <t>DA0264185</t>
  </si>
  <si>
    <t>DA0231438</t>
  </si>
  <si>
    <t>DA0270096</t>
  </si>
  <si>
    <t>DA0253433</t>
  </si>
  <si>
    <t>DA0615201</t>
  </si>
  <si>
    <t>DA0909528</t>
  </si>
  <si>
    <t>DA0433625</t>
  </si>
  <si>
    <t>DA0819262</t>
  </si>
  <si>
    <t>DA0392834</t>
  </si>
  <si>
    <t>DA0488390</t>
  </si>
  <si>
    <t>DA0357376</t>
  </si>
  <si>
    <t>DA0215290</t>
  </si>
  <si>
    <t>DA0648390</t>
  </si>
  <si>
    <t>DA0745057</t>
  </si>
  <si>
    <t>DA0958574</t>
  </si>
  <si>
    <t>DA0428717</t>
  </si>
  <si>
    <t>DA0699141</t>
  </si>
  <si>
    <t>DA0445543</t>
  </si>
  <si>
    <t>DA0136125</t>
  </si>
  <si>
    <t>DA0334138</t>
  </si>
  <si>
    <t>DA0120623</t>
  </si>
  <si>
    <t>DA0272853</t>
  </si>
  <si>
    <t>DA0569713</t>
  </si>
  <si>
    <t>DA0345728</t>
  </si>
  <si>
    <t>DA0492948</t>
  </si>
  <si>
    <t>DA0786918</t>
  </si>
  <si>
    <t>DA0208733</t>
  </si>
  <si>
    <t>DA0763616</t>
  </si>
  <si>
    <t>DA0148969</t>
  </si>
  <si>
    <t>DA0193373</t>
  </si>
  <si>
    <t>DA0877587</t>
  </si>
  <si>
    <t>DA0120319</t>
  </si>
  <si>
    <t>DA0582966</t>
  </si>
  <si>
    <t>DA0675587</t>
  </si>
  <si>
    <t>DA0512894</t>
  </si>
  <si>
    <t>DA0144311</t>
  </si>
  <si>
    <t>DA0696736</t>
  </si>
  <si>
    <t>DA0509791</t>
  </si>
  <si>
    <t>DA0118193</t>
  </si>
  <si>
    <t>DA0609097</t>
  </si>
  <si>
    <t>DA0778802</t>
  </si>
  <si>
    <t>DA0900240</t>
  </si>
  <si>
    <t>DA0142903</t>
  </si>
  <si>
    <t>DA0325677</t>
  </si>
  <si>
    <t>DA0392418</t>
  </si>
  <si>
    <t>DA0766230</t>
  </si>
  <si>
    <t>DA0337736</t>
  </si>
  <si>
    <t>DA0714785</t>
  </si>
  <si>
    <t>DA0905158</t>
  </si>
  <si>
    <t>DA0313704</t>
  </si>
  <si>
    <t>DA0149279</t>
  </si>
  <si>
    <t>DA0197232</t>
  </si>
  <si>
    <t>DA0388138</t>
  </si>
  <si>
    <t>DA0114319</t>
  </si>
  <si>
    <t>DA0195876</t>
  </si>
  <si>
    <t>DA0364864</t>
  </si>
  <si>
    <t>DA0264258</t>
  </si>
  <si>
    <t>DA0430551</t>
  </si>
  <si>
    <t>DA0491986</t>
  </si>
  <si>
    <t>DA0133610</t>
  </si>
  <si>
    <t>DA0123287</t>
  </si>
  <si>
    <t>DA0098092</t>
  </si>
  <si>
    <t>DA0122090</t>
  </si>
  <si>
    <t>DA0967946</t>
  </si>
  <si>
    <t>DA0132666</t>
  </si>
  <si>
    <t>DA0121352</t>
  </si>
  <si>
    <t>DA0159945</t>
  </si>
  <si>
    <t>DA0343807</t>
  </si>
  <si>
    <t>DA0099802</t>
  </si>
  <si>
    <t>DA0103601</t>
  </si>
  <si>
    <t>DA0451789</t>
  </si>
  <si>
    <t>DA0622621</t>
  </si>
  <si>
    <t>DA0416606</t>
  </si>
  <si>
    <t>DA0914241</t>
  </si>
  <si>
    <t>DA0943028</t>
  </si>
  <si>
    <t>DA0164146</t>
  </si>
  <si>
    <t>DA0546026</t>
  </si>
  <si>
    <t>DA0246435</t>
  </si>
  <si>
    <t>DA0659460</t>
  </si>
  <si>
    <t>DA0170528</t>
  </si>
  <si>
    <t>DA0181045</t>
  </si>
  <si>
    <t>DA0167028</t>
  </si>
  <si>
    <t>DA0456634</t>
  </si>
  <si>
    <t>DA0345421</t>
  </si>
  <si>
    <t>DA0353621</t>
  </si>
  <si>
    <t>DA0669108</t>
  </si>
  <si>
    <t>DA0240320</t>
  </si>
  <si>
    <t>DA0839572</t>
  </si>
  <si>
    <t>DA0176979</t>
  </si>
  <si>
    <t>DA0867890</t>
  </si>
  <si>
    <t>DA0845360</t>
  </si>
  <si>
    <t>DA0770419</t>
  </si>
  <si>
    <t>DA0671894</t>
  </si>
  <si>
    <t>DA0198883</t>
  </si>
  <si>
    <t>DA0120138</t>
  </si>
  <si>
    <t>DA0671365</t>
  </si>
  <si>
    <t>DA0176478</t>
  </si>
  <si>
    <t>DA0342886</t>
  </si>
  <si>
    <t>DA0335770</t>
  </si>
  <si>
    <t>DA0872941</t>
  </si>
  <si>
    <t>DA0953618</t>
  </si>
  <si>
    <t>DA0381834</t>
  </si>
  <si>
    <t>DA0874956</t>
  </si>
  <si>
    <t>DA0607560</t>
  </si>
  <si>
    <t>DA0213345</t>
  </si>
  <si>
    <t>DA0639107</t>
  </si>
  <si>
    <t>DA0121677</t>
  </si>
  <si>
    <t>DA0817786</t>
  </si>
  <si>
    <t>DA0259881</t>
  </si>
  <si>
    <t>DA0735207</t>
  </si>
  <si>
    <t>DA0510736</t>
  </si>
  <si>
    <t>DA0984614</t>
  </si>
  <si>
    <t>DA0185405</t>
  </si>
  <si>
    <t>DA0146668</t>
  </si>
  <si>
    <t>DA0199252</t>
  </si>
  <si>
    <t>DA0154553</t>
  </si>
  <si>
    <t>DA0569844</t>
  </si>
  <si>
    <t>DA0204002</t>
  </si>
  <si>
    <t>DA0534036</t>
  </si>
  <si>
    <t>DA0124438</t>
  </si>
  <si>
    <t>DA0285794</t>
  </si>
  <si>
    <t>DA0455922</t>
  </si>
  <si>
    <t>DA0557235</t>
  </si>
  <si>
    <t>DA0904893</t>
  </si>
  <si>
    <t>DA0879899</t>
  </si>
  <si>
    <t>DA0120505</t>
  </si>
  <si>
    <t>DA0621221</t>
  </si>
  <si>
    <t>DA0359792</t>
  </si>
  <si>
    <t>DA0152490</t>
  </si>
  <si>
    <t>DA0305699</t>
  </si>
  <si>
    <t>DA0842090</t>
  </si>
  <si>
    <t>DA0247074</t>
  </si>
  <si>
    <t>DA0245383</t>
  </si>
  <si>
    <t>DA0156596</t>
  </si>
  <si>
    <t>DA0549736</t>
  </si>
  <si>
    <t>DA0414789</t>
  </si>
  <si>
    <t>DA0358014</t>
  </si>
  <si>
    <t>DA0455798</t>
  </si>
  <si>
    <t>DA0596251</t>
  </si>
  <si>
    <t>DA0098825</t>
  </si>
  <si>
    <t>DA0246194</t>
  </si>
  <si>
    <t>DA0692428</t>
  </si>
  <si>
    <t>DA0380363</t>
  </si>
  <si>
    <t>DA0362900</t>
  </si>
  <si>
    <t>DA0453942</t>
  </si>
  <si>
    <t>DA0115649</t>
  </si>
  <si>
    <t>DA0761322</t>
  </si>
  <si>
    <t>DA0388422</t>
  </si>
  <si>
    <t>DA0685593</t>
  </si>
  <si>
    <t>DA0147223</t>
  </si>
  <si>
    <t>DA0946768</t>
  </si>
  <si>
    <t>DA0117776</t>
  </si>
  <si>
    <t>DA0095877</t>
  </si>
  <si>
    <t>DA0145427</t>
  </si>
  <si>
    <t>DA0857842</t>
  </si>
  <si>
    <t>DA0171131</t>
  </si>
  <si>
    <t>DA0382800</t>
  </si>
  <si>
    <t>DA0861940</t>
  </si>
  <si>
    <t>DA0866364</t>
  </si>
  <si>
    <t>DA0418990</t>
  </si>
  <si>
    <t>DA0193636</t>
  </si>
  <si>
    <t>DA0157391</t>
  </si>
  <si>
    <t>DA0146978</t>
  </si>
  <si>
    <t>DA0248660</t>
  </si>
  <si>
    <t>DA0155366</t>
  </si>
  <si>
    <t>DA0513284</t>
  </si>
  <si>
    <t>DA0174118</t>
  </si>
  <si>
    <t>DA0252223</t>
  </si>
  <si>
    <t>DA0322951</t>
  </si>
  <si>
    <t>DA0750260</t>
  </si>
  <si>
    <t>DA0459764</t>
  </si>
  <si>
    <t>DA0109701</t>
  </si>
  <si>
    <t>DA0368988</t>
  </si>
  <si>
    <t>DA0997331</t>
  </si>
  <si>
    <t>DA0274267</t>
  </si>
  <si>
    <t>DA0369189</t>
  </si>
  <si>
    <t>DA0109374</t>
  </si>
  <si>
    <t>DA0159549</t>
  </si>
  <si>
    <t>DA0807195</t>
  </si>
  <si>
    <t>DA0959106</t>
  </si>
  <si>
    <t>DA0881733</t>
  </si>
  <si>
    <t>DA0502246</t>
  </si>
  <si>
    <t>DA0115174</t>
  </si>
  <si>
    <t>DA0224414</t>
  </si>
  <si>
    <t>DA0120241</t>
  </si>
  <si>
    <t>DA0437604</t>
  </si>
  <si>
    <t>DA0711078</t>
  </si>
  <si>
    <t>DA0215015</t>
  </si>
  <si>
    <t>DA0255558</t>
  </si>
  <si>
    <t>DA0144430</t>
  </si>
  <si>
    <t>DA0136610</t>
  </si>
  <si>
    <t>DA0105016</t>
  </si>
  <si>
    <t>DA0157725</t>
  </si>
  <si>
    <t>DA0570308</t>
  </si>
  <si>
    <t>DA0405647</t>
  </si>
  <si>
    <t>DA0205217</t>
  </si>
  <si>
    <t>DA0237729</t>
  </si>
  <si>
    <t>DA0328602</t>
  </si>
  <si>
    <t>DA0258022</t>
  </si>
  <si>
    <t>DA0636103</t>
  </si>
  <si>
    <t>DA0133545</t>
  </si>
  <si>
    <t>DA0163837</t>
  </si>
  <si>
    <t>DA0135585</t>
  </si>
  <si>
    <t>DA0202633</t>
  </si>
  <si>
    <t>DA0580747</t>
  </si>
  <si>
    <t>DA0944600</t>
  </si>
  <si>
    <t>DA0429858</t>
  </si>
  <si>
    <t>DA0117992</t>
  </si>
  <si>
    <t>DA0224710</t>
  </si>
  <si>
    <t>DA0588109</t>
  </si>
  <si>
    <t>DA0661265</t>
  </si>
  <si>
    <t>DA0431238</t>
  </si>
  <si>
    <t>DA0326564</t>
  </si>
  <si>
    <t>DA0147572</t>
  </si>
  <si>
    <t>DA0333135</t>
  </si>
  <si>
    <t>DA0693947</t>
  </si>
  <si>
    <t>DA0686638</t>
  </si>
  <si>
    <t>DA0114627</t>
  </si>
  <si>
    <t>DA0812380</t>
  </si>
  <si>
    <t>DA0159707</t>
  </si>
  <si>
    <t>DA0509261</t>
  </si>
  <si>
    <t>DA0814021</t>
  </si>
  <si>
    <t>DA0121722</t>
  </si>
  <si>
    <t>DA0117064</t>
  </si>
  <si>
    <t>DA0352325</t>
  </si>
  <si>
    <t>DA0412595</t>
  </si>
  <si>
    <t>DA0907412</t>
  </si>
  <si>
    <t>DA0450350</t>
  </si>
  <si>
    <t>DA0181483</t>
  </si>
  <si>
    <t>DA0408601</t>
  </si>
  <si>
    <t>DA0394670</t>
  </si>
  <si>
    <t>DA0254179</t>
  </si>
  <si>
    <t>DA0120485</t>
  </si>
  <si>
    <t>DA0767660</t>
  </si>
  <si>
    <t>DA0479326</t>
  </si>
  <si>
    <t>DA0142632</t>
  </si>
  <si>
    <t>DA0374032</t>
  </si>
  <si>
    <t>DA0357398</t>
  </si>
  <si>
    <t>DA0216299</t>
  </si>
  <si>
    <t>DA0366987</t>
  </si>
  <si>
    <t>DA0668482</t>
  </si>
  <si>
    <t>DA0594973</t>
  </si>
  <si>
    <t>DA0424828</t>
  </si>
  <si>
    <t>DA0119108</t>
  </si>
  <si>
    <t>DA0362071</t>
  </si>
  <si>
    <t>DA0140956</t>
  </si>
  <si>
    <t>DA0546688</t>
  </si>
  <si>
    <t>DA0359380</t>
  </si>
  <si>
    <t>DA0221150</t>
  </si>
  <si>
    <t>DA0733955</t>
  </si>
  <si>
    <t>DA0150214</t>
  </si>
  <si>
    <t>DA0133752</t>
  </si>
  <si>
    <t>DA0153671</t>
  </si>
  <si>
    <t>DA0133556</t>
  </si>
  <si>
    <t>DA0585771</t>
  </si>
  <si>
    <t>DA0358687</t>
  </si>
  <si>
    <t>DA0262470</t>
  </si>
  <si>
    <t>DA0168728</t>
  </si>
  <si>
    <t>DA0168039</t>
  </si>
  <si>
    <t>DA0400332</t>
  </si>
  <si>
    <t>DA0362023</t>
  </si>
  <si>
    <t>DA0160171</t>
  </si>
  <si>
    <t>DA0734277</t>
  </si>
  <si>
    <t>DA0109257</t>
  </si>
  <si>
    <t>DA0497894</t>
  </si>
  <si>
    <t>DA0862922</t>
  </si>
  <si>
    <t>DA0147170</t>
  </si>
  <si>
    <t>DA0824842</t>
  </si>
  <si>
    <t>DA0354437</t>
  </si>
  <si>
    <t>DA0087958</t>
  </si>
  <si>
    <t>DA0429396</t>
  </si>
  <si>
    <t>DA0508352</t>
  </si>
  <si>
    <t>DA0115020</t>
  </si>
  <si>
    <t>DA0602099</t>
  </si>
  <si>
    <t>DA0337470</t>
  </si>
  <si>
    <t>DA0309682</t>
  </si>
  <si>
    <t>DA0436937</t>
  </si>
  <si>
    <t>DA0115837</t>
  </si>
  <si>
    <t>DA0723894</t>
  </si>
  <si>
    <t>DA0129217</t>
  </si>
  <si>
    <t>DA0224688</t>
  </si>
  <si>
    <t>DA0502755</t>
  </si>
  <si>
    <t>DA0251712</t>
  </si>
  <si>
    <t>DA0577568</t>
  </si>
  <si>
    <t>DA0232238</t>
  </si>
  <si>
    <t>DA0278821</t>
  </si>
  <si>
    <t>DA0119471</t>
  </si>
  <si>
    <t>DA0189932</t>
  </si>
  <si>
    <t>DA0599133</t>
  </si>
  <si>
    <t>DA0100848</t>
  </si>
  <si>
    <t>DA0673872</t>
  </si>
  <si>
    <t>DA0190958</t>
  </si>
  <si>
    <t>DA0826475</t>
  </si>
  <si>
    <t>DA0649851</t>
  </si>
  <si>
    <t>DA0346307</t>
  </si>
  <si>
    <t>DA0221491</t>
  </si>
  <si>
    <t>DA0392088</t>
  </si>
  <si>
    <t>DA0895810</t>
  </si>
  <si>
    <t>DA0209535</t>
  </si>
  <si>
    <t>DA0162606</t>
  </si>
  <si>
    <t>DA0165485</t>
  </si>
  <si>
    <t>DA0378030</t>
  </si>
  <si>
    <t>DA0253897</t>
  </si>
  <si>
    <t>DA0353476</t>
  </si>
  <si>
    <t>DA0267701</t>
  </si>
  <si>
    <t>DA0489904</t>
  </si>
  <si>
    <t>DA0106011</t>
  </si>
  <si>
    <t>DA0812937</t>
  </si>
  <si>
    <t>DA0129806</t>
  </si>
  <si>
    <t>DA0133921</t>
  </si>
  <si>
    <t>DA0568862</t>
  </si>
  <si>
    <t>DA0103709</t>
  </si>
  <si>
    <t>DA0180283</t>
  </si>
  <si>
    <t>DA0119820</t>
  </si>
  <si>
    <t>DA0877614</t>
  </si>
  <si>
    <t>DA0227301</t>
  </si>
  <si>
    <t>DA0132752</t>
  </si>
  <si>
    <t>DA0956135</t>
  </si>
  <si>
    <t>DA0522866</t>
  </si>
  <si>
    <t>DA0184266</t>
  </si>
  <si>
    <t>DA0206836</t>
  </si>
  <si>
    <t>DA0281073</t>
  </si>
  <si>
    <t>DA0471086</t>
  </si>
  <si>
    <t>DA0293533</t>
  </si>
  <si>
    <t>DA0874644</t>
  </si>
  <si>
    <t>DA0237934</t>
  </si>
  <si>
    <t>DA0172805</t>
  </si>
  <si>
    <t>DA0185911</t>
  </si>
  <si>
    <t>DA0117206</t>
  </si>
  <si>
    <t>DA0183400</t>
  </si>
  <si>
    <t>DA0860993</t>
  </si>
  <si>
    <t>DA0233030</t>
  </si>
  <si>
    <t>DA0097070</t>
  </si>
  <si>
    <t>DA0443864</t>
  </si>
  <si>
    <t>DA0197849</t>
  </si>
  <si>
    <t>DA0166908</t>
  </si>
  <si>
    <t>DA0998188</t>
  </si>
  <si>
    <t>DA0106530</t>
  </si>
  <si>
    <t>DA0308501</t>
  </si>
  <si>
    <t>DA0754816</t>
  </si>
  <si>
    <t>DA0417311</t>
  </si>
  <si>
    <t>DA0632995</t>
  </si>
  <si>
    <t>DA0260384</t>
  </si>
  <si>
    <t>DA0250677</t>
  </si>
  <si>
    <t>DA0252082</t>
  </si>
  <si>
    <t>DA0410041</t>
  </si>
  <si>
    <t>DA0531752</t>
  </si>
  <si>
    <t>DA0161989</t>
  </si>
  <si>
    <t>DA0114814</t>
  </si>
  <si>
    <t>DA0452574</t>
  </si>
  <si>
    <t>DA0268419</t>
  </si>
  <si>
    <t>DA0332911</t>
  </si>
  <si>
    <t>DA0346043</t>
  </si>
  <si>
    <t>DA0200923</t>
  </si>
  <si>
    <t>DA0441926</t>
  </si>
  <si>
    <t>DA0796566</t>
  </si>
  <si>
    <t>DA0117730</t>
  </si>
  <si>
    <t>DA0134492</t>
  </si>
  <si>
    <t>DA0667483</t>
  </si>
  <si>
    <t>DA0195085</t>
  </si>
  <si>
    <t>DA0221846</t>
  </si>
  <si>
    <t>DA0350936</t>
  </si>
  <si>
    <t>DA0276283</t>
  </si>
  <si>
    <t>DA0585380</t>
  </si>
  <si>
    <t>DA0565203</t>
  </si>
  <si>
    <t>DA0147780</t>
  </si>
  <si>
    <t>DA0626343</t>
  </si>
  <si>
    <t>DA0310392</t>
  </si>
  <si>
    <t>DA0158178</t>
  </si>
  <si>
    <t>DA0176488</t>
  </si>
  <si>
    <t>DA0599430</t>
  </si>
  <si>
    <t>DA0798335</t>
  </si>
  <si>
    <t>DA0602291</t>
  </si>
  <si>
    <t>DA0110640</t>
  </si>
  <si>
    <t>DA0810855</t>
  </si>
  <si>
    <t>DA0298381</t>
  </si>
  <si>
    <t>DA0725078</t>
  </si>
  <si>
    <t>DA0132439</t>
  </si>
  <si>
    <t>DA0299429</t>
  </si>
  <si>
    <t>DA0297233</t>
  </si>
  <si>
    <t>DA0237026</t>
  </si>
  <si>
    <t>DA0352525</t>
  </si>
  <si>
    <t>DA0172884</t>
  </si>
  <si>
    <t>DA0343181</t>
  </si>
  <si>
    <t>DA0506304</t>
  </si>
  <si>
    <t>DA0266818</t>
  </si>
  <si>
    <t>DA0329730</t>
  </si>
  <si>
    <t>DA0193509</t>
  </si>
  <si>
    <t>DA0469974</t>
  </si>
  <si>
    <t>DA0600714</t>
  </si>
  <si>
    <t>DA0229127</t>
  </si>
  <si>
    <t>DA0211484</t>
  </si>
  <si>
    <t>DA0655448</t>
  </si>
  <si>
    <t>DA0104716</t>
  </si>
  <si>
    <t>DA0454220</t>
  </si>
  <si>
    <t>DA0164443</t>
  </si>
  <si>
    <t>DA0378600</t>
  </si>
  <si>
    <t>DA0228035</t>
  </si>
  <si>
    <t>DA0594830</t>
  </si>
  <si>
    <t>DA0373441</t>
  </si>
  <si>
    <t>DA0178788</t>
  </si>
  <si>
    <t>DA0359117</t>
  </si>
  <si>
    <t>DA0259976</t>
  </si>
  <si>
    <t>DA0178449</t>
  </si>
  <si>
    <t>DA0886037</t>
  </si>
  <si>
    <t>DA0240346</t>
  </si>
  <si>
    <t>DA0457260</t>
  </si>
  <si>
    <t>DA0851600</t>
  </si>
  <si>
    <t>DA0507240</t>
  </si>
  <si>
    <t>DA0162148</t>
  </si>
  <si>
    <t>DA0099799</t>
  </si>
  <si>
    <t>DA0107397</t>
  </si>
  <si>
    <t>DA0175404</t>
  </si>
  <si>
    <t>DA0737436</t>
  </si>
  <si>
    <t>DA0368734</t>
  </si>
  <si>
    <t>DA0131726</t>
  </si>
  <si>
    <t>DA0100203</t>
  </si>
  <si>
    <t>DA0346487</t>
  </si>
  <si>
    <t>DA0600490</t>
  </si>
  <si>
    <t>DA0849300</t>
  </si>
  <si>
    <t>DA0309920</t>
  </si>
  <si>
    <t>DA0341527</t>
  </si>
  <si>
    <t>DA0626524</t>
  </si>
  <si>
    <t>DA0272140</t>
  </si>
  <si>
    <t>DA0147010</t>
  </si>
  <si>
    <t>DA0653765</t>
  </si>
  <si>
    <t>DA0968596</t>
  </si>
  <si>
    <t>DA0415943</t>
  </si>
  <si>
    <t>DA0637254</t>
  </si>
  <si>
    <t>DA0837068</t>
  </si>
  <si>
    <t>DA0185212</t>
  </si>
  <si>
    <t>DA0611870</t>
  </si>
  <si>
    <t>DA0234374</t>
  </si>
  <si>
    <t>DA0473530</t>
  </si>
  <si>
    <t>DA0113433</t>
  </si>
  <si>
    <t>DA0285469</t>
  </si>
  <si>
    <t>DA0132482</t>
  </si>
  <si>
    <t>DA0105287</t>
  </si>
  <si>
    <t>DA0928174</t>
  </si>
  <si>
    <t>DA0105360</t>
  </si>
  <si>
    <t>DA0340500</t>
  </si>
  <si>
    <t>DA0364945</t>
  </si>
  <si>
    <t>DA0266243</t>
  </si>
  <si>
    <t>DA0277628</t>
  </si>
  <si>
    <t>DA0519880</t>
  </si>
  <si>
    <t>DA0242161</t>
  </si>
  <si>
    <t>DA0542348</t>
  </si>
  <si>
    <t>DA0873755</t>
  </si>
  <si>
    <t>DA0156687</t>
  </si>
  <si>
    <t>DA0259134</t>
  </si>
  <si>
    <t>DA0092738</t>
  </si>
  <si>
    <t>DA0425339</t>
  </si>
  <si>
    <t>DA0098159</t>
  </si>
  <si>
    <t>DA0136698</t>
  </si>
  <si>
    <t>DA0239062</t>
  </si>
  <si>
    <t>DA0962510</t>
  </si>
  <si>
    <t>DA0748982</t>
  </si>
  <si>
    <t>DA0132671</t>
  </si>
  <si>
    <t>DA0127345</t>
  </si>
  <si>
    <t>DA0835561</t>
  </si>
  <si>
    <t>DA0933693</t>
  </si>
  <si>
    <t>DA0862595</t>
  </si>
  <si>
    <t>DA0354488</t>
  </si>
  <si>
    <t>DA0283406</t>
  </si>
  <si>
    <t>DA0124063</t>
  </si>
  <si>
    <t>DA0841213</t>
  </si>
  <si>
    <t>DA0097838</t>
  </si>
  <si>
    <t>DA0566702</t>
  </si>
  <si>
    <t>DA0885802</t>
  </si>
  <si>
    <t>DA0134731</t>
  </si>
  <si>
    <t>DA0293523</t>
  </si>
  <si>
    <t>DA0116068</t>
  </si>
  <si>
    <t>DA0453771</t>
  </si>
  <si>
    <t>DA0619082</t>
  </si>
  <si>
    <t>DA0099005</t>
  </si>
  <si>
    <t>DA0123225</t>
  </si>
  <si>
    <t>DA0101998</t>
  </si>
  <si>
    <t>DA0321230</t>
  </si>
  <si>
    <t>DA0162685</t>
  </si>
  <si>
    <t>DA0144496</t>
  </si>
  <si>
    <t>DA0144846</t>
  </si>
  <si>
    <t>DA0787120</t>
  </si>
  <si>
    <t>DA0530254</t>
  </si>
  <si>
    <t>DA0148807</t>
  </si>
  <si>
    <t>DA0600603</t>
  </si>
  <si>
    <t>DA0511694</t>
  </si>
  <si>
    <t>DA0177988</t>
  </si>
  <si>
    <t>DA0170709</t>
  </si>
  <si>
    <t>DA0128169</t>
  </si>
  <si>
    <t>DA0696838</t>
  </si>
  <si>
    <t>DA0174441</t>
  </si>
  <si>
    <t>DA0272803</t>
  </si>
  <si>
    <t>DA0518564</t>
  </si>
  <si>
    <t>DA0386353</t>
  </si>
  <si>
    <t>DA0088662</t>
  </si>
  <si>
    <t>DA0118684</t>
  </si>
  <si>
    <t>DA0304689</t>
  </si>
  <si>
    <t>DA0097998</t>
  </si>
  <si>
    <t>DA0113909</t>
  </si>
  <si>
    <t>DA0096524</t>
  </si>
  <si>
    <t>DA0109460</t>
  </si>
  <si>
    <t>DA0124676</t>
  </si>
  <si>
    <t>DA0426351</t>
  </si>
  <si>
    <t>DA0730207</t>
  </si>
  <si>
    <t>DA0207405</t>
  </si>
  <si>
    <t>DA0205168</t>
  </si>
  <si>
    <t>DA0590303</t>
  </si>
  <si>
    <t>DA0190167</t>
  </si>
  <si>
    <t>DA0461148</t>
  </si>
  <si>
    <t>DA0112873</t>
  </si>
  <si>
    <t>DA0645691</t>
  </si>
  <si>
    <t>DA0091482</t>
  </si>
  <si>
    <t>DA0163785</t>
  </si>
  <si>
    <t>DA0895006</t>
  </si>
  <si>
    <t>DA0904735</t>
  </si>
  <si>
    <t>DA0500337</t>
  </si>
  <si>
    <t>DA0199582</t>
  </si>
  <si>
    <t>DA0540129</t>
  </si>
  <si>
    <t>DA0574908</t>
  </si>
  <si>
    <t>DA0659654</t>
  </si>
  <si>
    <t>DA0637527</t>
  </si>
  <si>
    <t>DA0258368</t>
  </si>
  <si>
    <t>DA0725441</t>
  </si>
  <si>
    <t>DA0361549</t>
  </si>
  <si>
    <t>DA0094398</t>
  </si>
  <si>
    <t>DA0611544</t>
  </si>
  <si>
    <t>DA0112126</t>
  </si>
  <si>
    <t>DA0102180</t>
  </si>
  <si>
    <t>DA0671448</t>
  </si>
  <si>
    <t>DA0140243</t>
  </si>
  <si>
    <t>DA0213592</t>
  </si>
  <si>
    <t>DA0118257</t>
  </si>
  <si>
    <t>DA0356427</t>
  </si>
  <si>
    <t>DA0165517</t>
  </si>
  <si>
    <t>DA0455561</t>
  </si>
  <si>
    <t>DA0191751</t>
  </si>
  <si>
    <t>DA0647873</t>
  </si>
  <si>
    <t>DA0164276</t>
  </si>
  <si>
    <t>DA0300218</t>
  </si>
  <si>
    <t>DA0245943</t>
  </si>
  <si>
    <t>DA0193063</t>
  </si>
  <si>
    <t>DA0673594</t>
  </si>
  <si>
    <t>DA0426598</t>
  </si>
  <si>
    <t>DA0759420</t>
  </si>
  <si>
    <t>DA0147297</t>
  </si>
  <si>
    <t>DA0485221</t>
  </si>
  <si>
    <t>DA0408638</t>
  </si>
  <si>
    <t>DA0115192</t>
  </si>
  <si>
    <t>DA0115392</t>
  </si>
  <si>
    <t>DA0131210</t>
  </si>
  <si>
    <t>DA0103707</t>
  </si>
  <si>
    <t>DA0620353</t>
  </si>
  <si>
    <t>DA0172203</t>
  </si>
  <si>
    <t>DA0239285</t>
  </si>
  <si>
    <t>DA0118224</t>
  </si>
  <si>
    <t>DA0141393</t>
  </si>
  <si>
    <t>DA0203389</t>
  </si>
  <si>
    <t>DA0699718</t>
  </si>
  <si>
    <t>DA0237469</t>
  </si>
  <si>
    <t>DA0242269</t>
  </si>
  <si>
    <t>DA0213855</t>
  </si>
  <si>
    <t>DA0111303</t>
  </si>
  <si>
    <t>DA0103269</t>
  </si>
  <si>
    <t>DA0136785</t>
  </si>
  <si>
    <t>DA0181791</t>
  </si>
  <si>
    <t>DA0332334</t>
  </si>
  <si>
    <t>DA0133298</t>
  </si>
  <si>
    <t>DA0645331</t>
  </si>
  <si>
    <t>DA0166412</t>
  </si>
  <si>
    <t>DA0126912</t>
  </si>
  <si>
    <t>DA0097466</t>
  </si>
  <si>
    <t>DA0816076</t>
  </si>
  <si>
    <t>DA0407096</t>
  </si>
  <si>
    <t>DA0104475</t>
  </si>
  <si>
    <t>DA0572669</t>
  </si>
  <si>
    <t>DA0276463</t>
  </si>
  <si>
    <t>DA0387977</t>
  </si>
  <si>
    <t>DA0719643</t>
  </si>
  <si>
    <t>DA0195722</t>
  </si>
  <si>
    <t>DA0367601</t>
  </si>
  <si>
    <t>DA0100521</t>
  </si>
  <si>
    <t>DA0294684</t>
  </si>
  <si>
    <t>DA0491947</t>
  </si>
  <si>
    <t>DA0473972</t>
  </si>
  <si>
    <t>DA0157672</t>
  </si>
  <si>
    <t>DA0161379</t>
  </si>
  <si>
    <t>DA0308600</t>
  </si>
  <si>
    <t>DA0143797</t>
  </si>
  <si>
    <t>DA0457999</t>
  </si>
  <si>
    <t>DA0324833</t>
  </si>
  <si>
    <t>DA0766508</t>
  </si>
  <si>
    <t>DA0362400</t>
  </si>
  <si>
    <t>DA0098117</t>
  </si>
  <si>
    <t>DA0265480</t>
  </si>
  <si>
    <t>DA0425328</t>
  </si>
  <si>
    <t>DA0147367</t>
  </si>
  <si>
    <t>DA0983732</t>
  </si>
  <si>
    <t>DA0240948</t>
  </si>
  <si>
    <t>DA0138276</t>
  </si>
  <si>
    <t>DA0546639</t>
  </si>
  <si>
    <t>DA0994096</t>
  </si>
  <si>
    <t>DA0448184</t>
  </si>
  <si>
    <t>DA0109747</t>
  </si>
  <si>
    <t>DA0807523</t>
  </si>
  <si>
    <t>DA0204429</t>
  </si>
  <si>
    <t>DA0146565</t>
  </si>
  <si>
    <t>DA0198982</t>
  </si>
  <si>
    <t>DA0597079</t>
  </si>
  <si>
    <t>DA0376073</t>
  </si>
  <si>
    <t>DA0474995</t>
  </si>
  <si>
    <t>DA0356488</t>
  </si>
  <si>
    <t>DA0221501</t>
  </si>
  <si>
    <t>DA0280903</t>
  </si>
  <si>
    <t>DA0138675</t>
  </si>
  <si>
    <t>DA0097395</t>
  </si>
  <si>
    <t>DA0865309</t>
  </si>
  <si>
    <t>DA0549608</t>
  </si>
  <si>
    <t>DA0191031</t>
  </si>
  <si>
    <t>DA0421890</t>
  </si>
  <si>
    <t>DA0880025</t>
  </si>
  <si>
    <t>DA0222527</t>
  </si>
  <si>
    <t>DA0639599</t>
  </si>
  <si>
    <t>DA0223233</t>
  </si>
  <si>
    <t>DA0344680</t>
  </si>
  <si>
    <t>DA0580252</t>
  </si>
  <si>
    <t>DA0293912</t>
  </si>
  <si>
    <t>DA0198259</t>
  </si>
  <si>
    <t>DA0303732</t>
  </si>
  <si>
    <t>DA0853706</t>
  </si>
  <si>
    <t>DA0975216</t>
  </si>
  <si>
    <t>DA0091038</t>
  </si>
  <si>
    <t>DA0211942</t>
  </si>
  <si>
    <t>DA0098189</t>
  </si>
  <si>
    <t>DA0976166</t>
  </si>
  <si>
    <t>DA0106729</t>
  </si>
  <si>
    <t>DA0130124</t>
  </si>
  <si>
    <t>DA0424257</t>
  </si>
  <si>
    <t>DA0414513</t>
  </si>
  <si>
    <t>DA0968514</t>
  </si>
  <si>
    <t>DA0520969</t>
  </si>
  <si>
    <t>DA0399525</t>
  </si>
  <si>
    <t>DA0463160</t>
  </si>
  <si>
    <t>DA0576422</t>
  </si>
  <si>
    <t>DA0203517</t>
  </si>
  <si>
    <t>DA0352455</t>
  </si>
  <si>
    <t>DA0120084</t>
  </si>
  <si>
    <t>DA0090196</t>
  </si>
  <si>
    <t>DA0317868</t>
  </si>
  <si>
    <t>DA0688266</t>
  </si>
  <si>
    <t>DA0177286</t>
  </si>
  <si>
    <t>DA0194432</t>
  </si>
  <si>
    <t>DA0276308</t>
  </si>
  <si>
    <t>DA0139586</t>
  </si>
  <si>
    <t>DA0559668</t>
  </si>
  <si>
    <t>DA0436374</t>
  </si>
  <si>
    <t>DA0128159</t>
  </si>
  <si>
    <t>DA0990253</t>
  </si>
  <si>
    <t>DA0611552</t>
  </si>
  <si>
    <t>DA0604262</t>
  </si>
  <si>
    <t>DA0460044</t>
  </si>
  <si>
    <t>DA0355750</t>
  </si>
  <si>
    <t>DA0106192</t>
  </si>
  <si>
    <t>DA0153951</t>
  </si>
  <si>
    <t>DA0422387</t>
  </si>
  <si>
    <t>DA0285137</t>
  </si>
  <si>
    <t>DA0498197</t>
  </si>
  <si>
    <t>DA0239819</t>
  </si>
  <si>
    <t>DA0472314</t>
  </si>
  <si>
    <t>DA0837644</t>
  </si>
  <si>
    <t>DA0244936</t>
  </si>
  <si>
    <t>DA0101269</t>
  </si>
  <si>
    <t>DA0641845</t>
  </si>
  <si>
    <t>DA0734013</t>
  </si>
  <si>
    <t>DA0166683</t>
  </si>
  <si>
    <t>DA0303923</t>
  </si>
  <si>
    <t>DA0944579</t>
  </si>
  <si>
    <t>DA0169380</t>
  </si>
  <si>
    <t>DA0164569</t>
  </si>
  <si>
    <t>DA0303943</t>
  </si>
  <si>
    <t>DA0481005</t>
  </si>
  <si>
    <t>DA0533396</t>
  </si>
  <si>
    <t>DA0137744</t>
  </si>
  <si>
    <t>DA0451038</t>
  </si>
  <si>
    <t>DA0406977</t>
  </si>
  <si>
    <t>DA0509762</t>
  </si>
  <si>
    <t>DA0744302</t>
  </si>
  <si>
    <t>DA0125079</t>
  </si>
  <si>
    <t>DA0138766</t>
  </si>
  <si>
    <t>DA0386779</t>
  </si>
  <si>
    <t>DA0622753</t>
  </si>
  <si>
    <t>DA0191206</t>
  </si>
  <si>
    <t>DA0288277</t>
  </si>
  <si>
    <t>DA0138131</t>
  </si>
  <si>
    <t>DA0474788</t>
  </si>
  <si>
    <t>DA0343313</t>
  </si>
  <si>
    <t>DA0214157</t>
  </si>
  <si>
    <t>DA0203641</t>
  </si>
  <si>
    <t>DA0099965</t>
  </si>
  <si>
    <t>DA0178461</t>
  </si>
  <si>
    <t>DA0718172</t>
  </si>
  <si>
    <t>DA0487161</t>
  </si>
  <si>
    <t>DA0108904</t>
  </si>
  <si>
    <t>DA0533272</t>
  </si>
  <si>
    <t>DA0118851</t>
  </si>
  <si>
    <t>DA0093946</t>
  </si>
  <si>
    <t>DA0257315</t>
  </si>
  <si>
    <t>DA0206609</t>
  </si>
  <si>
    <t>DA0659774</t>
  </si>
  <si>
    <t>DA0138615</t>
  </si>
  <si>
    <t>DA0136639</t>
  </si>
  <si>
    <t>DA0290463</t>
  </si>
  <si>
    <t>DA0420287</t>
  </si>
  <si>
    <t>DA0353648</t>
  </si>
  <si>
    <t>DA0332354</t>
  </si>
  <si>
    <t>DA0184414</t>
  </si>
  <si>
    <t>DA0131460</t>
  </si>
  <si>
    <t>DA0300507</t>
  </si>
  <si>
    <t>DA0447982</t>
  </si>
  <si>
    <t>DA0193855</t>
  </si>
  <si>
    <t>DA0098044</t>
  </si>
  <si>
    <t>DA0100269</t>
  </si>
  <si>
    <t>DA0156144</t>
  </si>
  <si>
    <t>DA0198878</t>
  </si>
  <si>
    <t>DA0252171</t>
  </si>
  <si>
    <t>DA0427380</t>
  </si>
  <si>
    <t>DA0275007</t>
  </si>
  <si>
    <t>DA0107754</t>
  </si>
  <si>
    <t>DA0225548</t>
  </si>
  <si>
    <t>DA0314233</t>
  </si>
  <si>
    <t>DA0215923</t>
  </si>
  <si>
    <t>DA0149700</t>
  </si>
  <si>
    <t>DA0218405</t>
  </si>
  <si>
    <t>DA0896968</t>
  </si>
  <si>
    <t>DA0174620</t>
  </si>
  <si>
    <t>DA0331115</t>
  </si>
  <si>
    <t>DA0158730</t>
  </si>
  <si>
    <t>DA0093086</t>
  </si>
  <si>
    <t>DA0135316</t>
  </si>
  <si>
    <t>DA0117863</t>
  </si>
  <si>
    <t>DA0297527</t>
  </si>
  <si>
    <t>DA0220721</t>
  </si>
  <si>
    <t>DA0204919</t>
  </si>
  <si>
    <t>DA0220269</t>
  </si>
  <si>
    <t>DA0980011</t>
  </si>
  <si>
    <t>DA0149048</t>
  </si>
  <si>
    <t>DA0529647</t>
  </si>
  <si>
    <t>DA0211926</t>
  </si>
  <si>
    <t>DA0676052</t>
  </si>
  <si>
    <t>DA0138609</t>
  </si>
  <si>
    <t>DA0190117</t>
  </si>
  <si>
    <t>DA0564503</t>
  </si>
  <si>
    <t>DA0234771</t>
  </si>
  <si>
    <t>DA0630117</t>
  </si>
  <si>
    <t>DA0285941</t>
  </si>
  <si>
    <t>DA0351107</t>
  </si>
  <si>
    <t>DA0288472</t>
  </si>
  <si>
    <t>DA0581510</t>
  </si>
  <si>
    <t>DA0302701</t>
  </si>
  <si>
    <t>DA0151980</t>
  </si>
  <si>
    <t>DA0238629</t>
  </si>
  <si>
    <t>DA0105645</t>
  </si>
  <si>
    <t>DA0629642</t>
  </si>
  <si>
    <t>DA0284677</t>
  </si>
  <si>
    <t>DA0863644</t>
  </si>
  <si>
    <t>DA0593387</t>
  </si>
  <si>
    <t>DA0713006</t>
  </si>
  <si>
    <t>DA0324186</t>
  </si>
  <si>
    <t>DA0346074</t>
  </si>
  <si>
    <t>DA0327492</t>
  </si>
  <si>
    <t>DA0259125</t>
  </si>
  <si>
    <t>DA0148304</t>
  </si>
  <si>
    <t>DA0124853</t>
  </si>
  <si>
    <t>DA0141394</t>
  </si>
  <si>
    <t>DA0471831</t>
  </si>
  <si>
    <t>DA0138903</t>
  </si>
  <si>
    <t>DA0605297</t>
  </si>
  <si>
    <t>DA0138359</t>
  </si>
  <si>
    <t>DA0382389</t>
  </si>
  <si>
    <t>DA0977057</t>
  </si>
  <si>
    <t>DA0297470</t>
  </si>
  <si>
    <t>DA0111696</t>
  </si>
  <si>
    <t>DA0283567</t>
  </si>
  <si>
    <t>DA0090578</t>
  </si>
  <si>
    <t>DA0132914</t>
  </si>
  <si>
    <t>DA0337488</t>
  </si>
  <si>
    <t>DA0360290</t>
  </si>
  <si>
    <t>DA0694601</t>
  </si>
  <si>
    <t>DA0512261</t>
  </si>
  <si>
    <t>DA0728563</t>
  </si>
  <si>
    <t>DA0137889</t>
  </si>
  <si>
    <t>DA0458533</t>
  </si>
  <si>
    <t>DA0798287</t>
  </si>
  <si>
    <t>DA0354025</t>
  </si>
  <si>
    <t>DA0512760</t>
  </si>
  <si>
    <t>DA0383961</t>
  </si>
  <si>
    <t>DA0204982</t>
  </si>
  <si>
    <t>DA0106687</t>
  </si>
  <si>
    <t>DA0485403</t>
  </si>
  <si>
    <t>DA0191060</t>
  </si>
  <si>
    <t>DA0140695</t>
  </si>
  <si>
    <t>DA0129900</t>
  </si>
  <si>
    <t>DA0319912</t>
  </si>
  <si>
    <t>DA0234331</t>
  </si>
  <si>
    <t>DA0132112</t>
  </si>
  <si>
    <t>DA0972313</t>
  </si>
  <si>
    <t>DA0502860</t>
  </si>
  <si>
    <t>DA0603153</t>
  </si>
  <si>
    <t>DA0363870</t>
  </si>
  <si>
    <t>DA0886048</t>
  </si>
  <si>
    <t>DA0443709</t>
  </si>
  <si>
    <t>DA0117135</t>
  </si>
  <si>
    <t>DA0664627</t>
  </si>
  <si>
    <t>DA0851784</t>
  </si>
  <si>
    <t>DA0476250</t>
  </si>
  <si>
    <t>DA0119027</t>
  </si>
  <si>
    <t>DA0274120</t>
  </si>
  <si>
    <t>DA0111738</t>
  </si>
  <si>
    <t>DA0098167</t>
  </si>
  <si>
    <t>DA0502510</t>
  </si>
  <si>
    <t>DA0218717</t>
  </si>
  <si>
    <t>DA0507619</t>
  </si>
  <si>
    <t>DA0123699</t>
  </si>
  <si>
    <t>DA0284669</t>
  </si>
  <si>
    <t>DA0462555</t>
  </si>
  <si>
    <t>DA0438446</t>
  </si>
  <si>
    <t>DA0312270</t>
  </si>
  <si>
    <t>DA0106346</t>
  </si>
  <si>
    <t>DA0520065</t>
  </si>
  <si>
    <t>DA0331543</t>
  </si>
  <si>
    <t>DA0160300</t>
  </si>
  <si>
    <t>DA0310858</t>
  </si>
  <si>
    <t>DA0406503</t>
  </si>
  <si>
    <t>DA0439083</t>
  </si>
  <si>
    <t>DA0985769</t>
  </si>
  <si>
    <t>DA0124310</t>
  </si>
  <si>
    <t>DA0346590</t>
  </si>
  <si>
    <t>DA0480404</t>
  </si>
  <si>
    <t>DA0578934</t>
  </si>
  <si>
    <t>DA0376331</t>
  </si>
  <si>
    <t>DA0740166</t>
  </si>
  <si>
    <t>DA0528437</t>
  </si>
  <si>
    <t>DA0896440</t>
  </si>
  <si>
    <t>DA0514815</t>
  </si>
  <si>
    <t>DA0427835</t>
  </si>
  <si>
    <t>DA0616174</t>
  </si>
  <si>
    <t>DA0096570</t>
  </si>
  <si>
    <t>DA0232112</t>
  </si>
  <si>
    <t>DA0276784</t>
  </si>
  <si>
    <t>DA0569589</t>
  </si>
  <si>
    <t>DA0142904</t>
  </si>
  <si>
    <t>DA0125067</t>
  </si>
  <si>
    <t>DA0129763</t>
  </si>
  <si>
    <t>DA0273993</t>
  </si>
  <si>
    <t>DA0926414</t>
  </si>
  <si>
    <t>DA0147923</t>
  </si>
  <si>
    <t>DA0749166</t>
  </si>
  <si>
    <t>DA0303704</t>
  </si>
  <si>
    <t>DA0352493</t>
  </si>
  <si>
    <t>DA0432141</t>
  </si>
  <si>
    <t>DA0358846</t>
  </si>
  <si>
    <t>DA0160887</t>
  </si>
  <si>
    <t>DA0457801</t>
  </si>
  <si>
    <t>DA0934933</t>
  </si>
  <si>
    <t>DA0822970</t>
  </si>
  <si>
    <t>DA0640704</t>
  </si>
  <si>
    <t>DA0305670</t>
  </si>
  <si>
    <t>DA0673724</t>
  </si>
  <si>
    <t>DA0162127</t>
  </si>
  <si>
    <t>DA0162431</t>
  </si>
  <si>
    <t>DA0087804</t>
  </si>
  <si>
    <t>DA0783677</t>
  </si>
  <si>
    <t>DA0228274</t>
  </si>
  <si>
    <t>DA0587988</t>
  </si>
  <si>
    <t>DA0796612</t>
  </si>
  <si>
    <t>DA0185492</t>
  </si>
  <si>
    <t>DA0123031</t>
  </si>
  <si>
    <t>DA0752855</t>
  </si>
  <si>
    <t>DA0537283</t>
  </si>
  <si>
    <t>DA0440388</t>
  </si>
  <si>
    <t>DA0540398</t>
  </si>
  <si>
    <t>DA0175180</t>
  </si>
  <si>
    <t>DA0475761</t>
  </si>
  <si>
    <t>DA0597395</t>
  </si>
  <si>
    <t>DA0113943</t>
  </si>
  <si>
    <t>DA0324142</t>
  </si>
  <si>
    <t>DA0247737</t>
  </si>
  <si>
    <t>DA0127097</t>
  </si>
  <si>
    <t>DA0191960</t>
  </si>
  <si>
    <t>DA0999027</t>
  </si>
  <si>
    <t>DA0518195</t>
  </si>
  <si>
    <t>DA0783849</t>
  </si>
  <si>
    <t>DA0993179</t>
  </si>
  <si>
    <t>DA0455030</t>
  </si>
  <si>
    <t>DA0132624</t>
  </si>
  <si>
    <t>DA0822379</t>
  </si>
  <si>
    <t>DA0735188</t>
  </si>
  <si>
    <t>DA0525288</t>
  </si>
  <si>
    <t>DA0385699</t>
  </si>
  <si>
    <t>DA0194318</t>
  </si>
  <si>
    <t>DA0182127</t>
  </si>
  <si>
    <t>DA0760628</t>
  </si>
  <si>
    <t>DA0390836</t>
  </si>
  <si>
    <t>DA0249162</t>
  </si>
  <si>
    <t>DA0324905</t>
  </si>
  <si>
    <t>DA0714197</t>
  </si>
  <si>
    <t>DA0893956</t>
  </si>
  <si>
    <t>DA0114028</t>
  </si>
  <si>
    <t>DA0236708</t>
  </si>
  <si>
    <t>DA0708110</t>
  </si>
  <si>
    <t>DA0388302</t>
  </si>
  <si>
    <t>DA0284431</t>
  </si>
  <si>
    <t>DA0570960</t>
  </si>
  <si>
    <t>DA0273079</t>
  </si>
  <si>
    <t>DA0502681</t>
  </si>
  <si>
    <t>DA0133079</t>
  </si>
  <si>
    <t>DA0260628</t>
  </si>
  <si>
    <t>DA0185009</t>
  </si>
  <si>
    <t>DA0177708</t>
  </si>
  <si>
    <t>DA0311590</t>
  </si>
  <si>
    <t>DA0487033</t>
  </si>
  <si>
    <t>DA0098534</t>
  </si>
  <si>
    <t>DA0957424</t>
  </si>
  <si>
    <t>DA0124295</t>
  </si>
  <si>
    <t>DA0177986</t>
  </si>
  <si>
    <t>DA0136366</t>
  </si>
  <si>
    <t>DA0394494</t>
  </si>
  <si>
    <t>DA0368465</t>
  </si>
  <si>
    <t>DA0295863</t>
  </si>
  <si>
    <t>DA0699933</t>
  </si>
  <si>
    <t>DA0115931</t>
  </si>
  <si>
    <t>DA0682951</t>
  </si>
  <si>
    <t>DA0179003</t>
  </si>
  <si>
    <t>DA0129451</t>
  </si>
  <si>
    <t>DA0128773</t>
  </si>
  <si>
    <t>DA0447099</t>
  </si>
  <si>
    <t>DA0106279</t>
  </si>
  <si>
    <t>DA0329335</t>
  </si>
  <si>
    <t>DA0841328</t>
  </si>
  <si>
    <t>DA0258510</t>
  </si>
  <si>
    <t>DA0187136</t>
  </si>
  <si>
    <t>DA0505199</t>
  </si>
  <si>
    <t>DA0917232</t>
  </si>
  <si>
    <t>DA0116312</t>
  </si>
  <si>
    <t>DA0483347</t>
  </si>
  <si>
    <t>DA0097529</t>
  </si>
  <si>
    <t>DA0978185</t>
  </si>
  <si>
    <t>DA0975120</t>
  </si>
  <si>
    <t>DA0228320</t>
  </si>
  <si>
    <t>DA0185715</t>
  </si>
  <si>
    <t>DA0110773</t>
  </si>
  <si>
    <t>DA0710062</t>
  </si>
  <si>
    <t>DA0098582</t>
  </si>
  <si>
    <t>DA0159887</t>
  </si>
  <si>
    <t>DA0131004</t>
  </si>
  <si>
    <t>DA0574266</t>
  </si>
  <si>
    <t>DA0498488</t>
  </si>
  <si>
    <t>DA0370673</t>
  </si>
  <si>
    <t>DA0196462</t>
  </si>
  <si>
    <t>DA0495411</t>
  </si>
  <si>
    <t>DA0178183</t>
  </si>
  <si>
    <t>DA0127154</t>
  </si>
  <si>
    <t>DA0925139</t>
  </si>
  <si>
    <t>DA0200730</t>
  </si>
  <si>
    <t>DA0329917</t>
  </si>
  <si>
    <t>DA0122357</t>
  </si>
  <si>
    <t>DA0458649</t>
  </si>
  <si>
    <t>DA0282043</t>
  </si>
  <si>
    <t>DA0356336</t>
  </si>
  <si>
    <t>DA0274164</t>
  </si>
  <si>
    <t>DA0181460</t>
  </si>
  <si>
    <t>DA0143656</t>
  </si>
  <si>
    <t>DA0880470</t>
  </si>
  <si>
    <t>DA0360887</t>
  </si>
  <si>
    <t>DA0216173</t>
  </si>
  <si>
    <t>DA0766290</t>
  </si>
  <si>
    <t>DA0110676</t>
  </si>
  <si>
    <t>DA0335272</t>
  </si>
  <si>
    <t>DA0104428</t>
  </si>
  <si>
    <t>DA0798939</t>
  </si>
  <si>
    <t>DA0136273</t>
  </si>
  <si>
    <t>DA0933286</t>
  </si>
  <si>
    <t>DA0163328</t>
  </si>
  <si>
    <t>DA0162447</t>
  </si>
  <si>
    <t>DA0154976</t>
  </si>
  <si>
    <t>DA0109204</t>
  </si>
  <si>
    <t>DA0148711</t>
  </si>
  <si>
    <t>DA0236396</t>
  </si>
  <si>
    <t>DA0845589</t>
  </si>
  <si>
    <t>DA0155609</t>
  </si>
  <si>
    <t>DA0135552</t>
  </si>
  <si>
    <t>DA0100819</t>
  </si>
  <si>
    <t>DA0199751</t>
  </si>
  <si>
    <t>DA0519338</t>
  </si>
  <si>
    <t>DA0514632</t>
  </si>
  <si>
    <t>DA0179446</t>
  </si>
  <si>
    <t>DA0121308</t>
  </si>
  <si>
    <t>DA0407100</t>
  </si>
  <si>
    <t>DA0726813</t>
  </si>
  <si>
    <t>DA0116315</t>
  </si>
  <si>
    <t>DA0557421</t>
  </si>
  <si>
    <t>DA0495828</t>
  </si>
  <si>
    <t>DA0113858</t>
  </si>
  <si>
    <t>DA0629077</t>
  </si>
  <si>
    <t>DA0793732</t>
  </si>
  <si>
    <t>DA0103299</t>
  </si>
  <si>
    <t>DA0973620</t>
  </si>
  <si>
    <t>DA0355753</t>
  </si>
  <si>
    <t>DA0466115</t>
  </si>
  <si>
    <t>DA0140501</t>
  </si>
  <si>
    <t>DA0407998</t>
  </si>
  <si>
    <t>DA0180327</t>
  </si>
  <si>
    <t>DA0160293</t>
  </si>
  <si>
    <t>DA0314199</t>
  </si>
  <si>
    <t>DA0344755</t>
  </si>
  <si>
    <t>DA0115753</t>
  </si>
  <si>
    <t>DA0959016</t>
  </si>
  <si>
    <t>DA0319669</t>
  </si>
  <si>
    <t>DA0668029</t>
  </si>
  <si>
    <t>DA0125036</t>
  </si>
  <si>
    <t>DA0745553</t>
  </si>
  <si>
    <t>DA0737616</t>
  </si>
  <si>
    <t>DA0126058</t>
  </si>
  <si>
    <t>DA0291943</t>
  </si>
  <si>
    <t>DA0169751</t>
  </si>
  <si>
    <t>DA0319782</t>
  </si>
  <si>
    <t>DA0195040</t>
  </si>
  <si>
    <t>DA0392487</t>
  </si>
  <si>
    <t>DA0466734</t>
  </si>
  <si>
    <t>DA0295002</t>
  </si>
  <si>
    <t>DA0374031</t>
  </si>
  <si>
    <t>DA0874744</t>
  </si>
  <si>
    <t>DA0659404</t>
  </si>
  <si>
    <t>DA0369704</t>
  </si>
  <si>
    <t>DA0747757</t>
  </si>
  <si>
    <t>DA0402568</t>
  </si>
  <si>
    <t>DA0315995</t>
  </si>
  <si>
    <t>DA0839237</t>
  </si>
  <si>
    <t>DA0112510</t>
  </si>
  <si>
    <t>DA0277365</t>
  </si>
  <si>
    <t>DA0104569</t>
  </si>
  <si>
    <t>DA0231262</t>
  </si>
  <si>
    <t>DA0154981</t>
  </si>
  <si>
    <t>DA0154084</t>
  </si>
  <si>
    <t>DA0567819</t>
  </si>
  <si>
    <t>DA0212265</t>
  </si>
  <si>
    <t>DA0649312</t>
  </si>
  <si>
    <t>DA0147067</t>
  </si>
  <si>
    <t>DA0648935</t>
  </si>
  <si>
    <t>DA0662562</t>
  </si>
  <si>
    <t>DA0662850</t>
  </si>
  <si>
    <t>DA0100709</t>
  </si>
  <si>
    <t>DA0179457</t>
  </si>
  <si>
    <t>DA0323053</t>
  </si>
  <si>
    <t>DA0365974</t>
  </si>
  <si>
    <t>DA0140416</t>
  </si>
  <si>
    <t>DA0724229</t>
  </si>
  <si>
    <t>DA0192005</t>
  </si>
  <si>
    <t>DA0625680</t>
  </si>
  <si>
    <t>DA0560332</t>
  </si>
  <si>
    <t>DA0779212</t>
  </si>
  <si>
    <t>DA0640643</t>
  </si>
  <si>
    <t>DA0213470</t>
  </si>
  <si>
    <t>DA0107169</t>
  </si>
  <si>
    <t>DA0119955</t>
  </si>
  <si>
    <t>DA0122088</t>
  </si>
  <si>
    <t>DA0696015</t>
  </si>
  <si>
    <t>DA0294307</t>
  </si>
  <si>
    <t>DA0123611</t>
  </si>
  <si>
    <t>DA0150884</t>
  </si>
  <si>
    <t>DA0164788</t>
  </si>
  <si>
    <t>DA0667941</t>
  </si>
  <si>
    <t>DA0284917</t>
  </si>
  <si>
    <t>DA0448269</t>
  </si>
  <si>
    <t>DA0190189</t>
  </si>
  <si>
    <t>DA0120661</t>
  </si>
  <si>
    <t>DA0100438</t>
  </si>
  <si>
    <t>DA0841206</t>
  </si>
  <si>
    <t>DA0116682</t>
  </si>
  <si>
    <t>DA0158060</t>
  </si>
  <si>
    <t>DA0127198</t>
  </si>
  <si>
    <t>DA0091013</t>
  </si>
  <si>
    <t>DA0671052</t>
  </si>
  <si>
    <t>DA0719769</t>
  </si>
  <si>
    <t>DA0836725</t>
  </si>
  <si>
    <t>DA0277217</t>
  </si>
  <si>
    <t>DA0151581</t>
  </si>
  <si>
    <t>DA0200706</t>
  </si>
  <si>
    <t>DA0818850</t>
  </si>
  <si>
    <t>DA0163607</t>
  </si>
  <si>
    <t>DA0734784</t>
  </si>
  <si>
    <t>DA0176856</t>
  </si>
  <si>
    <t>DA0552969</t>
  </si>
  <si>
    <t>DA0646726</t>
  </si>
  <si>
    <t>DA0110390</t>
  </si>
  <si>
    <t>DA0643538</t>
  </si>
  <si>
    <t>DA0647679</t>
  </si>
  <si>
    <t>DA0443524</t>
  </si>
  <si>
    <t>DA0094446</t>
  </si>
  <si>
    <t>DA0507308</t>
  </si>
  <si>
    <t>DA0834254</t>
  </si>
  <si>
    <t>DA0096074</t>
  </si>
  <si>
    <t>DA0384530</t>
  </si>
  <si>
    <t>DA0282922</t>
  </si>
  <si>
    <t>DA0222492</t>
  </si>
  <si>
    <t>DA0505105</t>
  </si>
  <si>
    <t>DA0925467</t>
  </si>
  <si>
    <t>DA0163579</t>
  </si>
  <si>
    <t>DA0290454</t>
  </si>
  <si>
    <t>DA0218606</t>
  </si>
  <si>
    <t>DA0155120</t>
  </si>
  <si>
    <t>DA0354829</t>
  </si>
  <si>
    <t>DA0145373</t>
  </si>
  <si>
    <t>DA0300409</t>
  </si>
  <si>
    <t>DA0474068</t>
  </si>
  <si>
    <t>DA0135001</t>
  </si>
  <si>
    <t>DA0215743</t>
  </si>
  <si>
    <t>DA0706382</t>
  </si>
  <si>
    <t>DA0473377</t>
  </si>
  <si>
    <t>DA0473910</t>
  </si>
  <si>
    <t>DA0618515</t>
  </si>
  <si>
    <t>DA0539820</t>
  </si>
  <si>
    <t>DA0162298</t>
  </si>
  <si>
    <t>DA0104397</t>
  </si>
  <si>
    <t>DA0710839</t>
  </si>
  <si>
    <t>DA0284957</t>
  </si>
  <si>
    <t>DA0281918</t>
  </si>
  <si>
    <t>DA0124991</t>
  </si>
  <si>
    <t>DA0604577</t>
  </si>
  <si>
    <t>DA0815012</t>
  </si>
  <si>
    <t>DA0462493</t>
  </si>
  <si>
    <t>DA0965779</t>
  </si>
  <si>
    <t>DA0122954</t>
  </si>
  <si>
    <t>DA0140700</t>
  </si>
  <si>
    <t>DA0142138</t>
  </si>
  <si>
    <t>DA0517313</t>
  </si>
  <si>
    <t>DA0383141</t>
  </si>
  <si>
    <t>DA0249958</t>
  </si>
  <si>
    <t>DA0247310</t>
  </si>
  <si>
    <t>DA0915599</t>
  </si>
  <si>
    <t>DA0555012</t>
  </si>
  <si>
    <t>DA0920838</t>
  </si>
  <si>
    <t>DA0445145</t>
  </si>
  <si>
    <t>DA0467983</t>
  </si>
  <si>
    <t>DA0510719</t>
  </si>
  <si>
    <t>DA0147513</t>
  </si>
  <si>
    <t>DA0839599</t>
  </si>
  <si>
    <t>DA0973772</t>
  </si>
  <si>
    <t>DA0683693</t>
  </si>
  <si>
    <t>DA0872555</t>
  </si>
  <si>
    <t>DA0136483</t>
  </si>
  <si>
    <t>DA0275671</t>
  </si>
  <si>
    <t>DA0777184</t>
  </si>
  <si>
    <t>DA0122834</t>
  </si>
  <si>
    <t>DA0470862</t>
  </si>
  <si>
    <t>DA0221694</t>
  </si>
  <si>
    <t>DA0570603</t>
  </si>
  <si>
    <t>DA0202147</t>
  </si>
  <si>
    <t>DA0663478</t>
  </si>
  <si>
    <t>DA0660531</t>
  </si>
  <si>
    <t>DA0557532</t>
  </si>
  <si>
    <t>DA0514781</t>
  </si>
  <si>
    <t>DA0187089</t>
  </si>
  <si>
    <t>DA0574434</t>
  </si>
  <si>
    <t>DA0638182</t>
  </si>
  <si>
    <t>DA0365933</t>
  </si>
  <si>
    <t>DA0741054</t>
  </si>
  <si>
    <t>DA0251615</t>
  </si>
  <si>
    <t>DA0391252</t>
  </si>
  <si>
    <t>DA0152536</t>
  </si>
  <si>
    <t>DA0224794</t>
  </si>
  <si>
    <t>DA0173348</t>
  </si>
  <si>
    <t>DA0251820</t>
  </si>
  <si>
    <t>DA0153409</t>
  </si>
  <si>
    <t>DA0654705</t>
  </si>
  <si>
    <t>DA0420389</t>
  </si>
  <si>
    <t>DA0293398</t>
  </si>
  <si>
    <t>DA0106642</t>
  </si>
  <si>
    <t>DA0183094</t>
  </si>
  <si>
    <t>DA0487262</t>
  </si>
  <si>
    <t>DA0589956</t>
  </si>
  <si>
    <t>DA0999276</t>
  </si>
  <si>
    <t>DA0550011</t>
  </si>
  <si>
    <t>DA0408576</t>
  </si>
  <si>
    <t>DA0627752</t>
  </si>
  <si>
    <t>DA0352725</t>
  </si>
  <si>
    <t>DA0423705</t>
  </si>
  <si>
    <t>DA0186013</t>
  </si>
  <si>
    <t>DA0369172</t>
  </si>
  <si>
    <t>DA0156298</t>
  </si>
  <si>
    <t>DA0184939</t>
  </si>
  <si>
    <t>DA0396121</t>
  </si>
  <si>
    <t>DA0550117</t>
  </si>
  <si>
    <t>DA0302897</t>
  </si>
  <si>
    <t>DA0594373</t>
  </si>
  <si>
    <t>DA0770404</t>
  </si>
  <si>
    <t>DA0154671</t>
  </si>
  <si>
    <t>DA0297094</t>
  </si>
  <si>
    <t>DA0133500</t>
  </si>
  <si>
    <t>DA0287831</t>
  </si>
  <si>
    <t>DA0960903</t>
  </si>
  <si>
    <t>DA0832251</t>
  </si>
  <si>
    <t>DA0089516</t>
  </si>
  <si>
    <t>DA0710544</t>
  </si>
  <si>
    <t>DA0218846</t>
  </si>
  <si>
    <t>DA0300168</t>
  </si>
  <si>
    <t>DA0209577</t>
  </si>
  <si>
    <t>DA0310333</t>
  </si>
  <si>
    <t>DA0379753</t>
  </si>
  <si>
    <t>DA0477196</t>
  </si>
  <si>
    <t>DA0119649</t>
  </si>
  <si>
    <t>DA0473050</t>
  </si>
  <si>
    <t>DA0673591</t>
  </si>
  <si>
    <t>DA0173140</t>
  </si>
  <si>
    <t>DA0488135</t>
  </si>
  <si>
    <t>DA0382217</t>
  </si>
  <si>
    <t>DA0212927</t>
  </si>
  <si>
    <t>DA0396646</t>
  </si>
  <si>
    <t>DA0281772</t>
  </si>
  <si>
    <t>DA0287769</t>
  </si>
  <si>
    <t>DA0151908</t>
  </si>
  <si>
    <t>DA0194871</t>
  </si>
  <si>
    <t>DA0256375</t>
  </si>
  <si>
    <t>DA0190255</t>
  </si>
  <si>
    <t>DA0097528</t>
  </si>
  <si>
    <t>DA0100358</t>
  </si>
  <si>
    <t>DA0121094</t>
  </si>
  <si>
    <t>DA0182705</t>
  </si>
  <si>
    <t>DA0941180</t>
  </si>
  <si>
    <t>DA0698845</t>
  </si>
  <si>
    <t>DA0321947</t>
  </si>
  <si>
    <t>DA0123139</t>
  </si>
  <si>
    <t>DA0095732</t>
  </si>
  <si>
    <t>DA0290164</t>
  </si>
  <si>
    <t>DA0791831</t>
  </si>
  <si>
    <t>DA0845301</t>
  </si>
  <si>
    <t>DA0120432</t>
  </si>
  <si>
    <t>DA0815857</t>
  </si>
  <si>
    <t>DA0095932</t>
  </si>
  <si>
    <t>DA0098046</t>
  </si>
  <si>
    <t>DA0157704</t>
  </si>
  <si>
    <t>DA0298411</t>
  </si>
  <si>
    <t>DA0181100</t>
  </si>
  <si>
    <t>DA0950947</t>
  </si>
  <si>
    <t>DA0132185</t>
  </si>
  <si>
    <t>DA0125806</t>
  </si>
  <si>
    <t>DA0204016</t>
  </si>
  <si>
    <t>DA0217018</t>
  </si>
  <si>
    <t>DA0401991</t>
  </si>
  <si>
    <t>DA0821563</t>
  </si>
  <si>
    <t>DA0509509</t>
  </si>
  <si>
    <t>DA0599965</t>
  </si>
  <si>
    <t>DA0239897</t>
  </si>
  <si>
    <t>DA0560696</t>
  </si>
  <si>
    <t>DA0375614</t>
  </si>
  <si>
    <t>DA0372769</t>
  </si>
  <si>
    <t>DA0623676</t>
  </si>
  <si>
    <t>DA0232733</t>
  </si>
  <si>
    <t>DA0713928</t>
  </si>
  <si>
    <t>DA0127675</t>
  </si>
  <si>
    <t>DA0627851</t>
  </si>
  <si>
    <t>DA0181867</t>
  </si>
  <si>
    <t>DA0944798</t>
  </si>
  <si>
    <t>DA0151754</t>
  </si>
  <si>
    <t>DA0917871</t>
  </si>
  <si>
    <t>DA0704062</t>
  </si>
  <si>
    <t>DA0135222</t>
  </si>
  <si>
    <t>DA0145207</t>
  </si>
  <si>
    <t>DA0729851</t>
  </si>
  <si>
    <t>DA0194018</t>
  </si>
  <si>
    <t>DA0158774</t>
  </si>
  <si>
    <t>DA0979873</t>
  </si>
  <si>
    <t>DA0282760</t>
  </si>
  <si>
    <t>DA0105202</t>
  </si>
  <si>
    <t>DA0142777</t>
  </si>
  <si>
    <t>DA0105255</t>
  </si>
  <si>
    <t>DA0101699</t>
  </si>
  <si>
    <t>DA0180976</t>
  </si>
  <si>
    <t>DA0113454</t>
  </si>
  <si>
    <t>DA0149964</t>
  </si>
  <si>
    <t>DA0590915</t>
  </si>
  <si>
    <t>DA0820389</t>
  </si>
  <si>
    <t>DA0520186</t>
  </si>
  <si>
    <t>DA0147842</t>
  </si>
  <si>
    <t>DA0107745</t>
  </si>
  <si>
    <t>DA0126284</t>
  </si>
  <si>
    <t>DA0225564</t>
  </si>
  <si>
    <t>DA0117561</t>
  </si>
  <si>
    <t>DA0711880</t>
  </si>
  <si>
    <t>DA0636716</t>
  </si>
  <si>
    <t>DA0161467</t>
  </si>
  <si>
    <t>DA0324064</t>
  </si>
  <si>
    <t>DA0354487</t>
  </si>
  <si>
    <t>DA0098630</t>
  </si>
  <si>
    <t>DA0458765</t>
  </si>
  <si>
    <t>DA0688460</t>
  </si>
  <si>
    <t>DA0257712</t>
  </si>
  <si>
    <t>DA0190498</t>
  </si>
  <si>
    <t>DA0495195</t>
  </si>
  <si>
    <t>DA0595546</t>
  </si>
  <si>
    <t>DA0294762</t>
  </si>
  <si>
    <t>DA0391527</t>
  </si>
  <si>
    <t>DA0154382</t>
  </si>
  <si>
    <t>DA0303740</t>
  </si>
  <si>
    <t>DA0127499</t>
  </si>
  <si>
    <t>DA0468980</t>
  </si>
  <si>
    <t>DA0105604</t>
  </si>
  <si>
    <t>DA0234227</t>
  </si>
  <si>
    <t>DA0784813</t>
  </si>
  <si>
    <t>DA0523652</t>
  </si>
  <si>
    <t>DA0667677</t>
  </si>
  <si>
    <t>DA0302618</t>
  </si>
  <si>
    <t>DA0942192</t>
  </si>
  <si>
    <t>DA0268682</t>
  </si>
  <si>
    <t>DA0372157</t>
  </si>
  <si>
    <t>DA0536641</t>
  </si>
  <si>
    <t>DA0235059</t>
  </si>
  <si>
    <t>DA0288626</t>
  </si>
  <si>
    <t>DA0553281</t>
  </si>
  <si>
    <t>DA0805814</t>
  </si>
  <si>
    <t>DA0405134</t>
  </si>
  <si>
    <t>DA0159177</t>
  </si>
  <si>
    <t>DA0411086</t>
  </si>
  <si>
    <t>DA0965328</t>
  </si>
  <si>
    <t>DA0726524</t>
  </si>
  <si>
    <t>DA0276039</t>
  </si>
  <si>
    <t>DA0478876</t>
  </si>
  <si>
    <t>DA0553695</t>
  </si>
  <si>
    <t>DA0362714</t>
  </si>
  <si>
    <t>DA0227637</t>
  </si>
  <si>
    <t>DA0438370</t>
  </si>
  <si>
    <t>DA0100485</t>
  </si>
  <si>
    <t>DA0175141</t>
  </si>
  <si>
    <t>DA0555386</t>
  </si>
  <si>
    <t>DA0397864</t>
  </si>
  <si>
    <t>DA0313736</t>
  </si>
  <si>
    <t>DA0745724</t>
  </si>
  <si>
    <t>DA0893417</t>
  </si>
  <si>
    <t>DA0202241</t>
  </si>
  <si>
    <t>DA0229921</t>
  </si>
  <si>
    <t>DA0797757</t>
  </si>
  <si>
    <t>DA0582896</t>
  </si>
  <si>
    <t>DA0107879</t>
  </si>
  <si>
    <t>DA0262512</t>
  </si>
  <si>
    <t>DA0116873</t>
  </si>
  <si>
    <t>DA0228974</t>
  </si>
  <si>
    <t>DA0111052</t>
  </si>
  <si>
    <t>DA0124028</t>
  </si>
  <si>
    <t>DA0350709</t>
  </si>
  <si>
    <t>DA0354942</t>
  </si>
  <si>
    <t>DA0266902</t>
  </si>
  <si>
    <t>DA0126162</t>
  </si>
  <si>
    <t>DA0112493</t>
  </si>
  <si>
    <t>DA0661164</t>
  </si>
  <si>
    <t>DA0303344</t>
  </si>
  <si>
    <t>DA0185351</t>
  </si>
  <si>
    <t>DA0927957</t>
  </si>
  <si>
    <t>DA0105435</t>
  </si>
  <si>
    <t>DA0377020</t>
  </si>
  <si>
    <t>DA0414842</t>
  </si>
  <si>
    <t>DA0692453</t>
  </si>
  <si>
    <t>DA0795273</t>
  </si>
  <si>
    <t>DA0622339</t>
  </si>
  <si>
    <t>DA0400267</t>
  </si>
  <si>
    <t>DA0384046</t>
  </si>
  <si>
    <t>DA0481636</t>
  </si>
  <si>
    <t>DA0126180</t>
  </si>
  <si>
    <t>DA0131853</t>
  </si>
  <si>
    <t>DA0197240</t>
  </si>
  <si>
    <t>DA0177148</t>
  </si>
  <si>
    <t>DA0210444</t>
  </si>
  <si>
    <t>DA0100917</t>
  </si>
  <si>
    <t>DA0947900</t>
  </si>
  <si>
    <t>DA0449510</t>
  </si>
  <si>
    <t>DA0921054</t>
  </si>
  <si>
    <t>DA0645951</t>
  </si>
  <si>
    <t>DA0573424</t>
  </si>
  <si>
    <t>DA0217570</t>
  </si>
  <si>
    <t>DA0351542</t>
  </si>
  <si>
    <t>DA0885685</t>
  </si>
  <si>
    <t>DA0392495</t>
  </si>
  <si>
    <t>DA0214027</t>
  </si>
  <si>
    <t>DA0225854</t>
  </si>
  <si>
    <t>DA0156606</t>
  </si>
  <si>
    <t>DA0136690</t>
  </si>
  <si>
    <t>DA0294173</t>
  </si>
  <si>
    <t>DA0111585</t>
  </si>
  <si>
    <t>DA0115166</t>
  </si>
  <si>
    <t>DA0558669</t>
  </si>
  <si>
    <t>DA0355672</t>
  </si>
  <si>
    <t>DA0220796</t>
  </si>
  <si>
    <t>DA0145717</t>
  </si>
  <si>
    <t>DA0381652</t>
  </si>
  <si>
    <t>DA0257910</t>
  </si>
  <si>
    <t>DA0186235</t>
  </si>
  <si>
    <t>DA0658112</t>
  </si>
  <si>
    <t>DA0218745</t>
  </si>
  <si>
    <t>DA0229241</t>
  </si>
  <si>
    <t>DA0123267</t>
  </si>
  <si>
    <t>DA0472164</t>
  </si>
  <si>
    <t>DA0130272</t>
  </si>
  <si>
    <t>DA0150525</t>
  </si>
  <si>
    <t>DA0437115</t>
  </si>
  <si>
    <t>DA0559178</t>
  </si>
  <si>
    <t>DA0578390</t>
  </si>
  <si>
    <t>DA0860528</t>
  </si>
  <si>
    <t>DA0432227</t>
  </si>
  <si>
    <t>DA0395222</t>
  </si>
  <si>
    <t>DA0428571</t>
  </si>
  <si>
    <t>DA0108498</t>
  </si>
  <si>
    <t>DA0184180</t>
  </si>
  <si>
    <t>DA0219488</t>
  </si>
  <si>
    <t>DA0136825</t>
  </si>
  <si>
    <t>DA0116541</t>
  </si>
  <si>
    <t>DA0549017</t>
  </si>
  <si>
    <t>DA0354555</t>
  </si>
  <si>
    <t>DA0195741</t>
  </si>
  <si>
    <t>DA0106512</t>
  </si>
  <si>
    <t>DA0110771</t>
  </si>
  <si>
    <t>DA0856490</t>
  </si>
  <si>
    <t>DA0221654</t>
  </si>
  <si>
    <t>DA0251157</t>
  </si>
  <si>
    <t>DA0923088</t>
  </si>
  <si>
    <t>DA0260808</t>
  </si>
  <si>
    <t>DA0557761</t>
  </si>
  <si>
    <t>DA0144923</t>
  </si>
  <si>
    <t>DA0270725</t>
  </si>
  <si>
    <t>DA0290388</t>
  </si>
  <si>
    <t>DA0298520</t>
  </si>
  <si>
    <t>DA0311719</t>
  </si>
  <si>
    <t>DA0679903</t>
  </si>
  <si>
    <t>DA0210707</t>
  </si>
  <si>
    <t>DA0996509</t>
  </si>
  <si>
    <t>DA0824888</t>
  </si>
  <si>
    <t>DA0230822</t>
  </si>
  <si>
    <t>DA0786654</t>
  </si>
  <si>
    <t>DA0469333</t>
  </si>
  <si>
    <t>DA0221186</t>
  </si>
  <si>
    <t>DA0308340</t>
  </si>
  <si>
    <t>DA0369078</t>
  </si>
  <si>
    <t>DA0134974</t>
  </si>
  <si>
    <t>DA0123469</t>
  </si>
  <si>
    <t>DA0566550</t>
  </si>
  <si>
    <t>DA0737873</t>
  </si>
  <si>
    <t>DA0294594</t>
  </si>
  <si>
    <t>DA0398572</t>
  </si>
  <si>
    <t>DA0418649</t>
  </si>
  <si>
    <t>DA0132100</t>
  </si>
  <si>
    <t>DA0394881</t>
  </si>
  <si>
    <t>DA0182282</t>
  </si>
  <si>
    <t>DA0223289</t>
  </si>
  <si>
    <t>DA0462198</t>
  </si>
  <si>
    <t>DA0194192</t>
  </si>
  <si>
    <t>DA0427947</t>
  </si>
  <si>
    <t>DA0134171</t>
  </si>
  <si>
    <t>DA0351614</t>
  </si>
  <si>
    <t>DA0542552</t>
  </si>
  <si>
    <t>DA0151110</t>
  </si>
  <si>
    <t>DA0896237</t>
  </si>
  <si>
    <t>DA0131781</t>
  </si>
  <si>
    <t>DA0741763</t>
  </si>
  <si>
    <t>DA0476382</t>
  </si>
  <si>
    <t>DA0149608</t>
  </si>
  <si>
    <t>DA0976886</t>
  </si>
  <si>
    <t>DA0131610</t>
  </si>
  <si>
    <t>DA0415465</t>
  </si>
  <si>
    <t>DA0635704</t>
  </si>
  <si>
    <t>DA0429540</t>
  </si>
  <si>
    <t>DA0164939</t>
  </si>
  <si>
    <t>DA0182255</t>
  </si>
  <si>
    <t>DA0213255</t>
  </si>
  <si>
    <t>DA0848418</t>
  </si>
  <si>
    <t>DA0578232</t>
  </si>
  <si>
    <t>DA0102785</t>
  </si>
  <si>
    <t>DA0454820</t>
  </si>
  <si>
    <t>DA0153413</t>
  </si>
  <si>
    <t>DA0983519</t>
  </si>
  <si>
    <t>DA0250978</t>
  </si>
  <si>
    <t>DA0578011</t>
  </si>
  <si>
    <t>DA0444938</t>
  </si>
  <si>
    <t>DA0172035</t>
  </si>
  <si>
    <t>DA0755107</t>
  </si>
  <si>
    <t>DA0165351</t>
  </si>
  <si>
    <t>DA0280866</t>
  </si>
  <si>
    <t>DA0709883</t>
  </si>
  <si>
    <t>DA0149318</t>
  </si>
  <si>
    <t>DA0123132</t>
  </si>
  <si>
    <t>DA0392647</t>
  </si>
  <si>
    <t>DA0143020</t>
  </si>
  <si>
    <t>DA0371082</t>
  </si>
  <si>
    <t>DA0248303</t>
  </si>
  <si>
    <t>DA0144821</t>
  </si>
  <si>
    <t>DA0473490</t>
  </si>
  <si>
    <t>DA0462660</t>
  </si>
  <si>
    <t>DA0109833</t>
  </si>
  <si>
    <t>DA0246534</t>
  </si>
  <si>
    <t>DA0237624</t>
  </si>
  <si>
    <t>DA0167157</t>
  </si>
  <si>
    <t>DA0461423</t>
  </si>
  <si>
    <t>DA0900907</t>
  </si>
  <si>
    <t>DA0351063</t>
  </si>
  <si>
    <t>DA0162220</t>
  </si>
  <si>
    <t>DA0117162</t>
  </si>
  <si>
    <t>DA0109166</t>
  </si>
  <si>
    <t>DA0122544</t>
  </si>
  <si>
    <t>DA0222067</t>
  </si>
  <si>
    <t>DA0185505</t>
  </si>
  <si>
    <t>DA0375246</t>
  </si>
  <si>
    <t>DA0963168</t>
  </si>
  <si>
    <t>DA0453090</t>
  </si>
  <si>
    <t>DA0183258</t>
  </si>
  <si>
    <t>DA0302158</t>
  </si>
  <si>
    <t>DA0364269</t>
  </si>
  <si>
    <t>DA0375123</t>
  </si>
  <si>
    <t>DA0227958</t>
  </si>
  <si>
    <t>DA0330441</t>
  </si>
  <si>
    <t>DA0440543</t>
  </si>
  <si>
    <t>DA0159335</t>
  </si>
  <si>
    <t>DA0280091</t>
  </si>
  <si>
    <t>DA0832532</t>
  </si>
  <si>
    <t>DA0120678</t>
  </si>
  <si>
    <t>DA0158173</t>
  </si>
  <si>
    <t>DA0321614</t>
  </si>
  <si>
    <t>DA0240945</t>
  </si>
  <si>
    <t>DA0109134</t>
  </si>
  <si>
    <t>DA0121929</t>
  </si>
  <si>
    <t>DA0133361</t>
  </si>
  <si>
    <t>DA0270162</t>
  </si>
  <si>
    <t>DA0698869</t>
  </si>
  <si>
    <t>DA0371381</t>
  </si>
  <si>
    <t>DA0561063</t>
  </si>
  <si>
    <t>DA0098295</t>
  </si>
  <si>
    <t>DA0187718</t>
  </si>
  <si>
    <t>DA0747212</t>
  </si>
  <si>
    <t>DA0427999</t>
  </si>
  <si>
    <t>DA0209030</t>
  </si>
  <si>
    <t>DA0724477</t>
  </si>
  <si>
    <t>DA0099797</t>
  </si>
  <si>
    <t>DA0231740</t>
  </si>
  <si>
    <t>DA0151232</t>
  </si>
  <si>
    <t>DA0373825</t>
  </si>
  <si>
    <t>DA0272208</t>
  </si>
  <si>
    <t>DA0291476</t>
  </si>
  <si>
    <t>DA0270714</t>
  </si>
  <si>
    <t>DA0142371</t>
  </si>
  <si>
    <t>DA0099096</t>
  </si>
  <si>
    <t>DA0673263</t>
  </si>
  <si>
    <t>DA0131851</t>
  </si>
  <si>
    <t>DA0094578</t>
  </si>
  <si>
    <t>DA0101425</t>
  </si>
  <si>
    <t>DA0595909</t>
  </si>
  <si>
    <t>DA0101918</t>
  </si>
  <si>
    <t>DA0165849</t>
  </si>
  <si>
    <t>DA0121856</t>
  </si>
  <si>
    <t>DA0239647</t>
  </si>
  <si>
    <t>DA0306600</t>
  </si>
  <si>
    <t>DA0756585</t>
  </si>
  <si>
    <t>DA0997001</t>
  </si>
  <si>
    <t>DA0105049</t>
  </si>
  <si>
    <t>DA0228645</t>
  </si>
  <si>
    <t>DA0794182</t>
  </si>
  <si>
    <t>DA0741455</t>
  </si>
  <si>
    <t>DA0210127</t>
  </si>
  <si>
    <t>DA0164922</t>
  </si>
  <si>
    <t>DA0796358</t>
  </si>
  <si>
    <t>DA0131719</t>
  </si>
  <si>
    <t>DA0310071</t>
  </si>
  <si>
    <t>DA0272042</t>
  </si>
  <si>
    <t>DA0199130</t>
  </si>
  <si>
    <t>DA0174087</t>
  </si>
  <si>
    <t>DA0253337</t>
  </si>
  <si>
    <t>DA0348550</t>
  </si>
  <si>
    <t>DA0990068</t>
  </si>
  <si>
    <t>DA0392817</t>
  </si>
  <si>
    <t>DA0308811</t>
  </si>
  <si>
    <t>DA0942184</t>
  </si>
  <si>
    <t>DA0829937</t>
  </si>
  <si>
    <t>DA0117322</t>
  </si>
  <si>
    <t>DA0533972</t>
  </si>
  <si>
    <t>DA0343245</t>
  </si>
  <si>
    <t>DA0165250</t>
  </si>
  <si>
    <t>DA0182486</t>
  </si>
  <si>
    <t>DA0183016</t>
  </si>
  <si>
    <t>DA0620407</t>
  </si>
  <si>
    <t>DA0304986</t>
  </si>
  <si>
    <t>DA0110332</t>
  </si>
  <si>
    <t>DA0647135</t>
  </si>
  <si>
    <t>DA0221354</t>
  </si>
  <si>
    <t>DA0156529</t>
  </si>
  <si>
    <t>DA0326952</t>
  </si>
  <si>
    <t>DA0471753</t>
  </si>
  <si>
    <t>DA0724501</t>
  </si>
  <si>
    <t>DA0249214</t>
  </si>
  <si>
    <t>DA0252579</t>
  </si>
  <si>
    <t>DA0219782</t>
  </si>
  <si>
    <t>DA0920685</t>
  </si>
  <si>
    <t>DA0129368</t>
  </si>
  <si>
    <t>DA0234315</t>
  </si>
  <si>
    <t>DA0167301</t>
  </si>
  <si>
    <t>DA0249761</t>
  </si>
  <si>
    <t>DA0615275</t>
  </si>
  <si>
    <t>DA0684941</t>
  </si>
  <si>
    <t>DA0468973</t>
  </si>
  <si>
    <t>DA0240959</t>
  </si>
  <si>
    <t>DA0122100</t>
  </si>
  <si>
    <t>DA0312973</t>
  </si>
  <si>
    <t>DA0200870</t>
  </si>
  <si>
    <t>DA0167921</t>
  </si>
  <si>
    <t>DA0534495</t>
  </si>
  <si>
    <t>DA0173969</t>
  </si>
  <si>
    <t>DA0445274</t>
  </si>
  <si>
    <t>DA0152234</t>
  </si>
  <si>
    <t>DA0158584</t>
  </si>
  <si>
    <t>DA0984431</t>
  </si>
  <si>
    <t>DA0269192</t>
  </si>
  <si>
    <t>DA0394470</t>
  </si>
  <si>
    <t>DA0613683</t>
  </si>
  <si>
    <t>DA0104645</t>
  </si>
  <si>
    <t>DA0417297</t>
  </si>
  <si>
    <t>DA0666382</t>
  </si>
  <si>
    <t>DA0099195</t>
  </si>
  <si>
    <t>DA0157060</t>
  </si>
  <si>
    <t>DA0237684</t>
  </si>
  <si>
    <t>DA0138824</t>
  </si>
  <si>
    <t>DA0234344</t>
  </si>
  <si>
    <t>DA0205055</t>
  </si>
  <si>
    <t>DA0122651</t>
  </si>
  <si>
    <t>DA0166471</t>
  </si>
  <si>
    <t>DA0210608</t>
  </si>
  <si>
    <t>DA0973334</t>
  </si>
  <si>
    <t>DA0442103</t>
  </si>
  <si>
    <t>DA0992475</t>
  </si>
  <si>
    <t>DA0634711</t>
  </si>
  <si>
    <t>DA0565790</t>
  </si>
  <si>
    <t>DA0275983</t>
  </si>
  <si>
    <t>DA0483685</t>
  </si>
  <si>
    <t>DA0549721</t>
  </si>
  <si>
    <t>DA0155856</t>
  </si>
  <si>
    <t>DA0502656</t>
  </si>
  <si>
    <t>DA0427139</t>
  </si>
  <si>
    <t>DA0989737</t>
  </si>
  <si>
    <t>DA0395214</t>
  </si>
  <si>
    <t>DA0224055</t>
  </si>
  <si>
    <t>DA0195872</t>
  </si>
  <si>
    <t>DA0097666</t>
  </si>
  <si>
    <t>DA0135470</t>
  </si>
  <si>
    <t>DA0136228</t>
  </si>
  <si>
    <t>DA0118195</t>
  </si>
  <si>
    <t>DA0178187</t>
  </si>
  <si>
    <t>DA0411563</t>
  </si>
  <si>
    <t>DA0998193</t>
  </si>
  <si>
    <t>DA0232864</t>
  </si>
  <si>
    <t>DA0221222</t>
  </si>
  <si>
    <t>DA0229064</t>
  </si>
  <si>
    <t>DA0181984</t>
  </si>
  <si>
    <t>DA0766814</t>
  </si>
  <si>
    <t>DA0115104</t>
  </si>
  <si>
    <t>DA0257197</t>
  </si>
  <si>
    <t>DA0227811</t>
  </si>
  <si>
    <t>DA0111541</t>
  </si>
  <si>
    <t>DA0802943</t>
  </si>
  <si>
    <t>DA0929623</t>
  </si>
  <si>
    <t>DA0104044</t>
  </si>
  <si>
    <t>DA0104932</t>
  </si>
  <si>
    <t>DA0472973</t>
  </si>
  <si>
    <t>DA0258271</t>
  </si>
  <si>
    <t>DA0766502</t>
  </si>
  <si>
    <t>DA0921188</t>
  </si>
  <si>
    <t>DA0093170</t>
  </si>
  <si>
    <t>DA0370621</t>
  </si>
  <si>
    <t>DA0106601</t>
  </si>
  <si>
    <t>DA0839449</t>
  </si>
  <si>
    <t>DA0427685</t>
  </si>
  <si>
    <t>DA0317111</t>
  </si>
  <si>
    <t>DA0097650</t>
  </si>
  <si>
    <t>DA0585062</t>
  </si>
  <si>
    <t>DA0442630</t>
  </si>
  <si>
    <t>DA0306924</t>
  </si>
  <si>
    <t>DA0216871</t>
  </si>
  <si>
    <t>DA0463715</t>
  </si>
  <si>
    <t>DA0892562</t>
  </si>
  <si>
    <t>DA0521061</t>
  </si>
  <si>
    <t>DA0111571</t>
  </si>
  <si>
    <t>DA0143268</t>
  </si>
  <si>
    <t>DA0263372</t>
  </si>
  <si>
    <t>DA0177705</t>
  </si>
  <si>
    <t>DA0248468</t>
  </si>
  <si>
    <t>DA0416510</t>
  </si>
  <si>
    <t>DA0673855</t>
  </si>
  <si>
    <t>DA0526413</t>
  </si>
  <si>
    <t>DA0247541</t>
  </si>
  <si>
    <t>DA0180266</t>
  </si>
  <si>
    <t>DA0187239</t>
  </si>
  <si>
    <t>DA0123400</t>
  </si>
  <si>
    <t>DA0589917</t>
  </si>
  <si>
    <t>DA0676756</t>
  </si>
  <si>
    <t>DA0205029</t>
  </si>
  <si>
    <t>DA0188953</t>
  </si>
  <si>
    <t>DA0217004</t>
  </si>
  <si>
    <t>DA0476848</t>
  </si>
  <si>
    <t>DA0582685</t>
  </si>
  <si>
    <t>DA0512823</t>
  </si>
  <si>
    <t>DA0181501</t>
  </si>
  <si>
    <t>DA0410868</t>
  </si>
  <si>
    <t>DA0139918</t>
  </si>
  <si>
    <t>DA0616102</t>
  </si>
  <si>
    <t>DA0427672</t>
  </si>
  <si>
    <t>DA0332276</t>
  </si>
  <si>
    <t>DA0244338</t>
  </si>
  <si>
    <t>DA0116734</t>
  </si>
  <si>
    <t>DA0883647</t>
  </si>
  <si>
    <t>DA0106400</t>
  </si>
  <si>
    <t>DA0100232</t>
  </si>
  <si>
    <t>DA0488337</t>
  </si>
  <si>
    <t>DA0373219</t>
  </si>
  <si>
    <t>DA0258664</t>
  </si>
  <si>
    <t>DA0844805</t>
  </si>
  <si>
    <t>DA0337316</t>
  </si>
  <si>
    <t>DA0168354</t>
  </si>
  <si>
    <t>DA0723957</t>
  </si>
  <si>
    <t>DA0726275</t>
  </si>
  <si>
    <t>DA0174812</t>
  </si>
  <si>
    <t>DA0725838</t>
  </si>
  <si>
    <t>DA0988442</t>
  </si>
  <si>
    <t>DA0575062</t>
  </si>
  <si>
    <t>DA0138570</t>
  </si>
  <si>
    <t>DA0403280</t>
  </si>
  <si>
    <t>DA0121075</t>
  </si>
  <si>
    <t>DA0350747</t>
  </si>
  <si>
    <t>DA0710278</t>
  </si>
  <si>
    <t>DA0497622</t>
  </si>
  <si>
    <t>DA0319097</t>
  </si>
  <si>
    <t>DA0185406</t>
  </si>
  <si>
    <t>DA0131987</t>
  </si>
  <si>
    <t>DA0159031</t>
  </si>
  <si>
    <t>DA0179305</t>
  </si>
  <si>
    <t>DA0336195</t>
  </si>
  <si>
    <t>DA0115722</t>
  </si>
  <si>
    <t>DA0367636</t>
  </si>
  <si>
    <t>DA0398719</t>
  </si>
  <si>
    <t>DA0095528</t>
  </si>
  <si>
    <t>DA0099327</t>
  </si>
  <si>
    <t>DA0812131</t>
  </si>
  <si>
    <t>DA0290827</t>
  </si>
  <si>
    <t>DA0608512</t>
  </si>
  <si>
    <t>DA0213104</t>
  </si>
  <si>
    <t>DA0148050</t>
  </si>
  <si>
    <t>DA0313543</t>
  </si>
  <si>
    <t>DA0124202</t>
  </si>
  <si>
    <t>DA0130807</t>
  </si>
  <si>
    <t>DA0207921</t>
  </si>
  <si>
    <t>DA0113245</t>
  </si>
  <si>
    <t>DA0418254</t>
  </si>
  <si>
    <t>DA0960015</t>
  </si>
  <si>
    <t>DA0102058</t>
  </si>
  <si>
    <t>DA0287853</t>
  </si>
  <si>
    <t>DA0331433</t>
  </si>
  <si>
    <t>DA0191527</t>
  </si>
  <si>
    <t>DA0963657</t>
  </si>
  <si>
    <t>DA0355805</t>
  </si>
  <si>
    <t>DA0295702</t>
  </si>
  <si>
    <t>DA0644995</t>
  </si>
  <si>
    <t>DA0730513</t>
  </si>
  <si>
    <t>DA0829814</t>
  </si>
  <si>
    <t>DA0124108</t>
  </si>
  <si>
    <t>DA0099536</t>
  </si>
  <si>
    <t>DA0147856</t>
  </si>
  <si>
    <t>DA0339041</t>
  </si>
  <si>
    <t>DA0730933</t>
  </si>
  <si>
    <t>DA0515387</t>
  </si>
  <si>
    <t>DA0263052</t>
  </si>
  <si>
    <t>DA0624951</t>
  </si>
  <si>
    <t>DA0108317</t>
  </si>
  <si>
    <t>DA0200304</t>
  </si>
  <si>
    <t>DA0208280</t>
  </si>
  <si>
    <t>DA0564633</t>
  </si>
  <si>
    <t>DA0295500</t>
  </si>
  <si>
    <t>DA0792385</t>
  </si>
  <si>
    <t>DA0169429</t>
  </si>
  <si>
    <t>DA0628178</t>
  </si>
  <si>
    <t>DA0119567</t>
  </si>
  <si>
    <t>DA0104623</t>
  </si>
  <si>
    <t>DA0669387</t>
  </si>
  <si>
    <t>DA0622634</t>
  </si>
  <si>
    <t>DA0651764</t>
  </si>
  <si>
    <t>DA0610063</t>
  </si>
  <si>
    <t>DA0229165</t>
  </si>
  <si>
    <t>DA0140158</t>
  </si>
  <si>
    <t>DA0436405</t>
  </si>
  <si>
    <t>DA0108728</t>
  </si>
  <si>
    <t>DA0113773</t>
  </si>
  <si>
    <t>DA0255070</t>
  </si>
  <si>
    <t>DA0174219</t>
  </si>
  <si>
    <t>DA0483953</t>
  </si>
  <si>
    <t>DA0788207</t>
  </si>
  <si>
    <t>DA0620323</t>
  </si>
  <si>
    <t>DA0458399</t>
  </si>
  <si>
    <t>DA0275922</t>
  </si>
  <si>
    <t>DA0183474</t>
  </si>
  <si>
    <t>DA0240242</t>
  </si>
  <si>
    <t>DA0138602</t>
  </si>
  <si>
    <t>DA0187815</t>
  </si>
  <si>
    <t>DA0248760</t>
  </si>
  <si>
    <t>DA0193503</t>
  </si>
  <si>
    <t>DA0203710</t>
  </si>
  <si>
    <t>DA0155421</t>
  </si>
  <si>
    <t>DA0218969</t>
  </si>
  <si>
    <t>DA0239876</t>
  </si>
  <si>
    <t>DA0110891</t>
  </si>
  <si>
    <t>DA0884337</t>
  </si>
  <si>
    <t>DA0320512</t>
  </si>
  <si>
    <t>DA0100402</t>
  </si>
  <si>
    <t>DA0517637</t>
  </si>
  <si>
    <t>DA0225671</t>
  </si>
  <si>
    <t>DA0320802</t>
  </si>
  <si>
    <t>DA0314372</t>
  </si>
  <si>
    <t>DA0115060</t>
  </si>
  <si>
    <t>DA0278279</t>
  </si>
  <si>
    <t>DA0102982</t>
  </si>
  <si>
    <t>DA0300002</t>
  </si>
  <si>
    <t>DA0481240</t>
  </si>
  <si>
    <t>DA0310819</t>
  </si>
  <si>
    <t>DA0425197</t>
  </si>
  <si>
    <t>DA0344957</t>
  </si>
  <si>
    <t>DA0526778</t>
  </si>
  <si>
    <t>DA0945042</t>
  </si>
  <si>
    <t>DA0316889</t>
  </si>
  <si>
    <t>DA0285865</t>
  </si>
  <si>
    <t>DA0151952</t>
  </si>
  <si>
    <t>DA0764479</t>
  </si>
  <si>
    <t>DA0788431</t>
  </si>
  <si>
    <t>DA0225775</t>
  </si>
  <si>
    <t>DA0315070</t>
  </si>
  <si>
    <t>DA0223216</t>
  </si>
  <si>
    <t>DA0334294</t>
  </si>
  <si>
    <t>DA0574411</t>
  </si>
  <si>
    <t>DA0689351</t>
  </si>
  <si>
    <t>DA0417043</t>
  </si>
  <si>
    <t>DA0251963</t>
  </si>
  <si>
    <t>DA0360854</t>
  </si>
  <si>
    <t>DA0129022</t>
  </si>
  <si>
    <t>DA0770158</t>
  </si>
  <si>
    <t>DA0737410</t>
  </si>
  <si>
    <t>DA0206900</t>
  </si>
  <si>
    <t>DA0214049</t>
  </si>
  <si>
    <t>DA0093390</t>
  </si>
  <si>
    <t>DA0165693</t>
  </si>
  <si>
    <t>DA0220620</t>
  </si>
  <si>
    <t>DA0091012</t>
  </si>
  <si>
    <t>DA0295892</t>
  </si>
  <si>
    <t>DA0511893</t>
  </si>
  <si>
    <t>DA0519032</t>
  </si>
  <si>
    <t>DA0159700</t>
  </si>
  <si>
    <t>DA0463577</t>
  </si>
  <si>
    <t>DA0106967</t>
  </si>
  <si>
    <t>DA0916021</t>
  </si>
  <si>
    <t>DA0490842</t>
  </si>
  <si>
    <t>DA0161318</t>
  </si>
  <si>
    <t>DA0857643</t>
  </si>
  <si>
    <t>DA0491716</t>
  </si>
  <si>
    <t>DA0179043</t>
  </si>
  <si>
    <t>DA0431392</t>
  </si>
  <si>
    <t>DA0428122</t>
  </si>
  <si>
    <t>DA0440245</t>
  </si>
  <si>
    <t>DA0431741</t>
  </si>
  <si>
    <t>DA0434077</t>
  </si>
  <si>
    <t>DA0157406</t>
  </si>
  <si>
    <t>DA0094900</t>
  </si>
  <si>
    <t>DA0624799</t>
  </si>
  <si>
    <t>DA0113512</t>
  </si>
  <si>
    <t>DA0252914</t>
  </si>
  <si>
    <t>DA0395064</t>
  </si>
  <si>
    <t>DA0121362</t>
  </si>
  <si>
    <t>DA0200814</t>
  </si>
  <si>
    <t>DA0111240</t>
  </si>
  <si>
    <t>DA0597618</t>
  </si>
  <si>
    <t>DA0435382</t>
  </si>
  <si>
    <t>DA0573861</t>
  </si>
  <si>
    <t>DA0236876</t>
  </si>
  <si>
    <t>DA0196981</t>
  </si>
  <si>
    <t>DA0341646</t>
  </si>
  <si>
    <t>DA0292728</t>
  </si>
  <si>
    <t>DA0130982</t>
  </si>
  <si>
    <t>DA0107867</t>
  </si>
  <si>
    <t>DA0416077</t>
  </si>
  <si>
    <t>DA0372009</t>
  </si>
  <si>
    <t>DA0134593</t>
  </si>
  <si>
    <t>DA0751968</t>
  </si>
  <si>
    <t>DA0761920</t>
  </si>
  <si>
    <t>DA0476721</t>
  </si>
  <si>
    <t>DA0101242</t>
  </si>
  <si>
    <t>DA0452781</t>
  </si>
  <si>
    <t>DA0482498</t>
  </si>
  <si>
    <t>DA0286886</t>
  </si>
  <si>
    <t>DA0198620</t>
  </si>
  <si>
    <t>DA0199500</t>
  </si>
  <si>
    <t>DA0101643</t>
  </si>
  <si>
    <t>DA0224723</t>
  </si>
  <si>
    <t>DA0696463</t>
  </si>
  <si>
    <t>DA0154411</t>
  </si>
  <si>
    <t>DA0169223</t>
  </si>
  <si>
    <t>DA0218502</t>
  </si>
  <si>
    <t>DA0136488</t>
  </si>
  <si>
    <t>DA0245938</t>
  </si>
  <si>
    <t>DA0512511</t>
  </si>
  <si>
    <t>DA0709185</t>
  </si>
  <si>
    <t>DA0171107</t>
  </si>
  <si>
    <t>DA0220954</t>
  </si>
  <si>
    <t>DA0488058</t>
  </si>
  <si>
    <t>DA0114083</t>
  </si>
  <si>
    <t>DA0948178</t>
  </si>
  <si>
    <t>DA0299024</t>
  </si>
  <si>
    <t>DA0183001</t>
  </si>
  <si>
    <t>DA0116495</t>
  </si>
  <si>
    <t>DA0622010</t>
  </si>
  <si>
    <t>DA0115068</t>
  </si>
  <si>
    <t>DA0336577</t>
  </si>
  <si>
    <t>DA0298516</t>
  </si>
  <si>
    <t>DA0741332</t>
  </si>
  <si>
    <t>DA0538940</t>
  </si>
  <si>
    <t>DA0593437</t>
  </si>
  <si>
    <t>DA0170949</t>
  </si>
  <si>
    <t>DA0483365</t>
  </si>
  <si>
    <t>DA0096996</t>
  </si>
  <si>
    <t>DA0098683</t>
  </si>
  <si>
    <t>DA0171176</t>
  </si>
  <si>
    <t>DA0433132</t>
  </si>
  <si>
    <t>DA0361216</t>
  </si>
  <si>
    <t>DA0191719</t>
  </si>
  <si>
    <t>DA0499371</t>
  </si>
  <si>
    <t>DA0723363</t>
  </si>
  <si>
    <t>DA0115566</t>
  </si>
  <si>
    <t>DA0108690</t>
  </si>
  <si>
    <t>DA0298970</t>
  </si>
  <si>
    <t>DA0155858</t>
  </si>
  <si>
    <t>DA0364322</t>
  </si>
  <si>
    <t>DA0118127</t>
  </si>
  <si>
    <t>DA0237236</t>
  </si>
  <si>
    <t>DA0752150</t>
  </si>
  <si>
    <t>DA0132928</t>
  </si>
  <si>
    <t>DA0103641</t>
  </si>
  <si>
    <t>DA0658477</t>
  </si>
  <si>
    <t>DA0222446</t>
  </si>
  <si>
    <t>DA0098414</t>
  </si>
  <si>
    <t>DA0126286</t>
  </si>
  <si>
    <t>DA0956303</t>
  </si>
  <si>
    <t>DA0367504</t>
  </si>
  <si>
    <t>DA0365339</t>
  </si>
  <si>
    <t>DA0134458</t>
  </si>
  <si>
    <t>DA0452190</t>
  </si>
  <si>
    <t>DA0895926</t>
  </si>
  <si>
    <t>DA0130829</t>
  </si>
  <si>
    <t>DA0391838</t>
  </si>
  <si>
    <t>DA0588061</t>
  </si>
  <si>
    <t>DA0490342</t>
  </si>
  <si>
    <t>DA0196128</t>
  </si>
  <si>
    <t>DA0989758</t>
  </si>
  <si>
    <t>DA0180912</t>
  </si>
  <si>
    <t>DA0174431</t>
  </si>
  <si>
    <t>DA0524874</t>
  </si>
  <si>
    <t>DA0122613</t>
  </si>
  <si>
    <t>DA0101441</t>
  </si>
  <si>
    <t>DA0178545</t>
  </si>
  <si>
    <t>DA0372759</t>
  </si>
  <si>
    <t>DA0618761</t>
  </si>
  <si>
    <t>DA0142477</t>
  </si>
  <si>
    <t>DA0899798</t>
  </si>
  <si>
    <t>DA0297452</t>
  </si>
  <si>
    <t>DA0317373</t>
  </si>
  <si>
    <t>DA0612566</t>
  </si>
  <si>
    <t>DA0094061</t>
  </si>
  <si>
    <t>DA0156774</t>
  </si>
  <si>
    <t>DA0108494</t>
  </si>
  <si>
    <t>DA0159386</t>
  </si>
  <si>
    <t>DA0862565</t>
  </si>
  <si>
    <t>DA0837373</t>
  </si>
  <si>
    <t>DA0353374</t>
  </si>
  <si>
    <t>DA0158303</t>
  </si>
  <si>
    <t>DA0257691</t>
  </si>
  <si>
    <t>DA0167872</t>
  </si>
  <si>
    <t>DA0394329</t>
  </si>
  <si>
    <t>DA0109025</t>
  </si>
  <si>
    <t>DA0793144</t>
  </si>
  <si>
    <t>DA0571416</t>
  </si>
  <si>
    <t>DA0211182</t>
  </si>
  <si>
    <t>DA0163768</t>
  </si>
  <si>
    <t>DA0285174</t>
  </si>
  <si>
    <t>DA0396301</t>
  </si>
  <si>
    <t>DA0229484</t>
  </si>
  <si>
    <t>DA0198204</t>
  </si>
  <si>
    <t>DA0724295</t>
  </si>
  <si>
    <t>DA0133171</t>
  </si>
  <si>
    <t>DA0380460</t>
  </si>
  <si>
    <t>DA0763157</t>
  </si>
  <si>
    <t>DA0480140</t>
  </si>
  <si>
    <t>DA0877303</t>
  </si>
  <si>
    <t>DA0315215</t>
  </si>
  <si>
    <t>DA0101989</t>
  </si>
  <si>
    <t>DA0333513</t>
  </si>
  <si>
    <t>DA0127295</t>
  </si>
  <si>
    <t>DA0168413</t>
  </si>
  <si>
    <t>DA0281232</t>
  </si>
  <si>
    <t>DA0348468</t>
  </si>
  <si>
    <t>DA0262521</t>
  </si>
  <si>
    <t>DA0570347</t>
  </si>
  <si>
    <t>DA0286110</t>
  </si>
  <si>
    <t>DA0226186</t>
  </si>
  <si>
    <t>DA0228976</t>
  </si>
  <si>
    <t>DA0918153</t>
  </si>
  <si>
    <t>DA0103138</t>
  </si>
  <si>
    <t>DA0998868</t>
  </si>
  <si>
    <t>DA0875241</t>
  </si>
  <si>
    <t>DA0207147</t>
  </si>
  <si>
    <t>DA0102033</t>
  </si>
  <si>
    <t>DA0247496</t>
  </si>
  <si>
    <t>DA0870984</t>
  </si>
  <si>
    <t>DA0136050</t>
  </si>
  <si>
    <t>DA0204309</t>
  </si>
  <si>
    <t>DA0791074</t>
  </si>
  <si>
    <t>DA0183166</t>
  </si>
  <si>
    <t>DA0184221</t>
  </si>
  <si>
    <t>DA0188210</t>
  </si>
  <si>
    <t>DA0567933</t>
  </si>
  <si>
    <t>DA0303772</t>
  </si>
  <si>
    <t>DA0261471</t>
  </si>
  <si>
    <t>DA0146568</t>
  </si>
  <si>
    <t>DA0120483</t>
  </si>
  <si>
    <t>DA0737577</t>
  </si>
  <si>
    <t>DA0642592</t>
  </si>
  <si>
    <t>DA0363341</t>
  </si>
  <si>
    <t>DA0096937</t>
  </si>
  <si>
    <t>DA0794269</t>
  </si>
  <si>
    <t>DA0702094</t>
  </si>
  <si>
    <t>DA0126704</t>
  </si>
  <si>
    <t>DA0904285</t>
  </si>
  <si>
    <t>DA0301186</t>
  </si>
  <si>
    <t>DA0133990</t>
  </si>
  <si>
    <t>DA0664844</t>
  </si>
  <si>
    <t>DA0151932</t>
  </si>
  <si>
    <t>DA0967100</t>
  </si>
  <si>
    <t>DA0354985</t>
  </si>
  <si>
    <t>DA0409634</t>
  </si>
  <si>
    <t>DA0881582</t>
  </si>
  <si>
    <t>DA0532899</t>
  </si>
  <si>
    <t>DA0329224</t>
  </si>
  <si>
    <t>DA0306134</t>
  </si>
  <si>
    <t>DA0099593</t>
  </si>
  <si>
    <t>DA0317747</t>
  </si>
  <si>
    <t>DA0599586</t>
  </si>
  <si>
    <t>DA0237116</t>
  </si>
  <si>
    <t>DA0123517</t>
  </si>
  <si>
    <t>DA0140395</t>
  </si>
  <si>
    <t>DA0281832</t>
  </si>
  <si>
    <t>DA0125707</t>
  </si>
  <si>
    <t>DA0579979</t>
  </si>
  <si>
    <t>DA0369422</t>
  </si>
  <si>
    <t>DA0446713</t>
  </si>
  <si>
    <t>DA0152634</t>
  </si>
  <si>
    <t>DA0289533</t>
  </si>
  <si>
    <t>DA0711592</t>
  </si>
  <si>
    <t>DA0371031</t>
  </si>
  <si>
    <t>DA0542223</t>
  </si>
  <si>
    <t>DA0309798</t>
  </si>
  <si>
    <t>DA0279287</t>
  </si>
  <si>
    <t>DA0516601</t>
  </si>
  <si>
    <t>DA0177690</t>
  </si>
  <si>
    <t>DA0230155</t>
  </si>
  <si>
    <t>DA0702945</t>
  </si>
  <si>
    <t>DA0136079</t>
  </si>
  <si>
    <t>DA0488734</t>
  </si>
  <si>
    <t>DA0106796</t>
  </si>
  <si>
    <t>DA0089737</t>
  </si>
  <si>
    <t>DA0902875</t>
  </si>
  <si>
    <t>DA0694543</t>
  </si>
  <si>
    <t>DA0349403</t>
  </si>
  <si>
    <t>DA0138517</t>
  </si>
  <si>
    <t>DA0935986</t>
  </si>
  <si>
    <t>DA0115841</t>
  </si>
  <si>
    <t>DA0308948</t>
  </si>
  <si>
    <t>DA0264636</t>
  </si>
  <si>
    <t>DA0206329</t>
  </si>
  <si>
    <t>DA0791499</t>
  </si>
  <si>
    <t>DA0504191</t>
  </si>
  <si>
    <t>DA0380915</t>
  </si>
  <si>
    <t>DA0210252</t>
  </si>
  <si>
    <t>DA0881433</t>
  </si>
  <si>
    <t>DA0525209</t>
  </si>
  <si>
    <t>DA0774176</t>
  </si>
  <si>
    <t>DA0109683</t>
  </si>
  <si>
    <t>DA0376543</t>
  </si>
  <si>
    <t>DA0580034</t>
  </si>
  <si>
    <t>DA0117371</t>
  </si>
  <si>
    <t>DA0590976</t>
  </si>
  <si>
    <t>DA0544597</t>
  </si>
  <si>
    <t>DA0097741</t>
  </si>
  <si>
    <t>DA0381607</t>
  </si>
  <si>
    <t>DA0107626</t>
  </si>
  <si>
    <t>DA0266221</t>
  </si>
  <si>
    <t>DA0269374</t>
  </si>
  <si>
    <t>DA0104118</t>
  </si>
  <si>
    <t>DA0577950</t>
  </si>
  <si>
    <t>DA0389745</t>
  </si>
  <si>
    <t>DA0576552</t>
  </si>
  <si>
    <t>DA0157268</t>
  </si>
  <si>
    <t>DA0815103</t>
  </si>
  <si>
    <t>DA0125063</t>
  </si>
  <si>
    <t>DA0421588</t>
  </si>
  <si>
    <t>DA0260877</t>
  </si>
  <si>
    <t>DA0122653</t>
  </si>
  <si>
    <t>DA0533647</t>
  </si>
  <si>
    <t>DA0436664</t>
  </si>
  <si>
    <t>DA0376000</t>
  </si>
  <si>
    <t>DA0127462</t>
  </si>
  <si>
    <t>DA0187351</t>
  </si>
  <si>
    <t>DA0144243</t>
  </si>
  <si>
    <t>DA0532997</t>
  </si>
  <si>
    <t>DA0261434</t>
  </si>
  <si>
    <t>DA0094762</t>
  </si>
  <si>
    <t>DA0268366</t>
  </si>
  <si>
    <t>DA0403666</t>
  </si>
  <si>
    <t>DA0893501</t>
  </si>
  <si>
    <t>DA0351446</t>
  </si>
  <si>
    <t>DA0769841</t>
  </si>
  <si>
    <t>DA0134736</t>
  </si>
  <si>
    <t>DA0106572</t>
  </si>
  <si>
    <t>DA0636161</t>
  </si>
  <si>
    <t>DA0216715</t>
  </si>
  <si>
    <t>DA0156945</t>
  </si>
  <si>
    <t>DA0104943</t>
  </si>
  <si>
    <t>DA0670249</t>
  </si>
  <si>
    <t>DA0521192</t>
  </si>
  <si>
    <t>DA0676861</t>
  </si>
  <si>
    <t>DA0846002</t>
  </si>
  <si>
    <t>DA0104641</t>
  </si>
  <si>
    <t>DA0257466</t>
  </si>
  <si>
    <t>DA0176676</t>
  </si>
  <si>
    <t>DA0439979</t>
  </si>
  <si>
    <t>DA0300546</t>
  </si>
  <si>
    <t>DA0241744</t>
  </si>
  <si>
    <t>DA0317625</t>
  </si>
  <si>
    <t>DA0269897</t>
  </si>
  <si>
    <t>DA0305055</t>
  </si>
  <si>
    <t>DA0113166</t>
  </si>
  <si>
    <t>DA0109184</t>
  </si>
  <si>
    <t>DA0110447</t>
  </si>
  <si>
    <t>DA0566851</t>
  </si>
  <si>
    <t>DA0258374</t>
  </si>
  <si>
    <t>DA0100472</t>
  </si>
  <si>
    <t>DA0166383</t>
  </si>
  <si>
    <t>DA0097115</t>
  </si>
  <si>
    <t>DA0236320</t>
  </si>
  <si>
    <t>DA0215489</t>
  </si>
  <si>
    <t>DA0096123</t>
  </si>
  <si>
    <t>DA0300451</t>
  </si>
  <si>
    <t>DA0168812</t>
  </si>
  <si>
    <t>DA0248407</t>
  </si>
  <si>
    <t>DA0210573</t>
  </si>
  <si>
    <t>DA0155470</t>
  </si>
  <si>
    <t>DA0351788</t>
  </si>
  <si>
    <t>DA0253127</t>
  </si>
  <si>
    <t>DA0141966</t>
  </si>
  <si>
    <t>DA0701710</t>
  </si>
  <si>
    <t>DA0134650</t>
  </si>
  <si>
    <t>DA0788828</t>
  </si>
  <si>
    <t>DA0224524</t>
  </si>
  <si>
    <t>DA0290969</t>
  </si>
  <si>
    <t>DA0241595</t>
  </si>
  <si>
    <t>DA0327897</t>
  </si>
  <si>
    <t>DA0675190</t>
  </si>
  <si>
    <t>DA0614153</t>
  </si>
  <si>
    <t>DA0897054</t>
  </si>
  <si>
    <t>DA0116386</t>
  </si>
  <si>
    <t>DA0267941</t>
  </si>
  <si>
    <t>DA0123903</t>
  </si>
  <si>
    <t>DA0262068</t>
  </si>
  <si>
    <t>DA0265017</t>
  </si>
  <si>
    <t>DA0286142</t>
  </si>
  <si>
    <t>DA0197967</t>
  </si>
  <si>
    <t>DA0103064</t>
  </si>
  <si>
    <t>DA0137853</t>
  </si>
  <si>
    <t>DA0234262</t>
  </si>
  <si>
    <t>DA0140300</t>
  </si>
  <si>
    <t>DA0620388</t>
  </si>
  <si>
    <t>DA0247262</t>
  </si>
  <si>
    <t>DA0813344</t>
  </si>
  <si>
    <t>DA0206674</t>
  </si>
  <si>
    <t>DA0825457</t>
  </si>
  <si>
    <t>DA0245475</t>
  </si>
  <si>
    <t>DA0687184</t>
  </si>
  <si>
    <t>DA0106592</t>
  </si>
  <si>
    <t>DA0121890</t>
  </si>
  <si>
    <t>DA0128315</t>
  </si>
  <si>
    <t>DA0216860</t>
  </si>
  <si>
    <t>DA0150552</t>
  </si>
  <si>
    <t>DA0343508</t>
  </si>
  <si>
    <t>DA0248215</t>
  </si>
  <si>
    <t>DA0572650</t>
  </si>
  <si>
    <t>DA0219002</t>
  </si>
  <si>
    <t>DA0841703</t>
  </si>
  <si>
    <t>DA0174638</t>
  </si>
  <si>
    <t>DA0276711</t>
  </si>
  <si>
    <t>DA0651009</t>
  </si>
  <si>
    <t>DA0307604</t>
  </si>
  <si>
    <t>DA0771345</t>
  </si>
  <si>
    <t>DA0726438</t>
  </si>
  <si>
    <t>DA0501471</t>
  </si>
  <si>
    <t>DA0725805</t>
  </si>
  <si>
    <t>DA0220894</t>
  </si>
  <si>
    <t>DA0850936</t>
  </si>
  <si>
    <t>DA0318048</t>
  </si>
  <si>
    <t>DA0175781</t>
  </si>
  <si>
    <t>DA0366989</t>
  </si>
  <si>
    <t>DA0404759</t>
  </si>
  <si>
    <t>DA0902457</t>
  </si>
  <si>
    <t>DA0341359</t>
  </si>
  <si>
    <t>DA0590886</t>
  </si>
  <si>
    <t>DA0432029</t>
  </si>
  <si>
    <t>DA0144848</t>
  </si>
  <si>
    <t>DA0189404</t>
  </si>
  <si>
    <t>DA0761954</t>
  </si>
  <si>
    <t>DA0426248</t>
  </si>
  <si>
    <t>DA0628125</t>
  </si>
  <si>
    <t>DA0456235</t>
  </si>
  <si>
    <t>DA0269125</t>
  </si>
  <si>
    <t>DA0212407</t>
  </si>
  <si>
    <t>DA0575552</t>
  </si>
  <si>
    <t>DA0766977</t>
  </si>
  <si>
    <t>DA0580723</t>
  </si>
  <si>
    <t>DA0504106</t>
  </si>
  <si>
    <t>DA0674193</t>
  </si>
  <si>
    <t>DA0525379</t>
  </si>
  <si>
    <t>DA0207960</t>
  </si>
  <si>
    <t>DA0396276</t>
  </si>
  <si>
    <t>DA0169775</t>
  </si>
  <si>
    <t>DA0932870</t>
  </si>
  <si>
    <t>DA0901255</t>
  </si>
  <si>
    <t>DA0216974</t>
  </si>
  <si>
    <t>DA0862799</t>
  </si>
  <si>
    <t>DA0500092</t>
  </si>
  <si>
    <t>DA0231446</t>
  </si>
  <si>
    <t>DA0174304</t>
  </si>
  <si>
    <t>DA0676297</t>
  </si>
  <si>
    <t>DA0114202</t>
  </si>
  <si>
    <t>DA0200193</t>
  </si>
  <si>
    <t>DA0489663</t>
  </si>
  <si>
    <t>DA0120967</t>
  </si>
  <si>
    <t>DA0408533</t>
  </si>
  <si>
    <t>DA0209497</t>
  </si>
  <si>
    <t>DA0116189</t>
  </si>
  <si>
    <t>DA0174440</t>
  </si>
  <si>
    <t>DA0620231</t>
  </si>
  <si>
    <t>DA0092978</t>
  </si>
  <si>
    <t>DA0886195</t>
  </si>
  <si>
    <t>DA0157846</t>
  </si>
  <si>
    <t>DA0211083</t>
  </si>
  <si>
    <t>DA0319065</t>
  </si>
  <si>
    <t>DA0173787</t>
  </si>
  <si>
    <t>DA0402883</t>
  </si>
  <si>
    <t>DA0211944</t>
  </si>
  <si>
    <t>DA0519479</t>
  </si>
  <si>
    <t>DA0676908</t>
  </si>
  <si>
    <t>DA0153383</t>
  </si>
  <si>
    <t>DA0201095</t>
  </si>
  <si>
    <t>DA0614764</t>
  </si>
  <si>
    <t>DA0337900</t>
  </si>
  <si>
    <t>DA0701553</t>
  </si>
  <si>
    <t>DA0905999</t>
  </si>
  <si>
    <t>DA0363063</t>
  </si>
  <si>
    <t>DA0131920</t>
  </si>
  <si>
    <t>DA0594630</t>
  </si>
  <si>
    <t>DA0384152</t>
  </si>
  <si>
    <t>DA0251852</t>
  </si>
  <si>
    <t>DA0437873</t>
  </si>
  <si>
    <t>DA0858865</t>
  </si>
  <si>
    <t>DA0129771</t>
  </si>
  <si>
    <t>DA0492826</t>
  </si>
  <si>
    <t>DA0571359</t>
  </si>
  <si>
    <t>DA0296152</t>
  </si>
  <si>
    <t>DA0331994</t>
  </si>
  <si>
    <t>DA0776174</t>
  </si>
  <si>
    <t>DA0439955</t>
  </si>
  <si>
    <t>DA0159696</t>
  </si>
  <si>
    <t>DA0221544</t>
  </si>
  <si>
    <t>DA0568852</t>
  </si>
  <si>
    <t>DA0452804</t>
  </si>
  <si>
    <t>DA0984096</t>
  </si>
  <si>
    <t>DA0171720</t>
  </si>
  <si>
    <t>DA0128006</t>
  </si>
  <si>
    <t>DA0898105</t>
  </si>
  <si>
    <t>DA0489686</t>
  </si>
  <si>
    <t>DA0977720</t>
  </si>
  <si>
    <t>DA0379790</t>
  </si>
  <si>
    <t>DA0581947</t>
  </si>
  <si>
    <t>DA0201598</t>
  </si>
  <si>
    <t>DA0167378</t>
  </si>
  <si>
    <t>DA0344644</t>
  </si>
  <si>
    <t>DA0461056</t>
  </si>
  <si>
    <t>DA0384985</t>
  </si>
  <si>
    <t>DA0975527</t>
  </si>
  <si>
    <t>DA0553792</t>
  </si>
  <si>
    <t>DA0126652</t>
  </si>
  <si>
    <t>DA0212227</t>
  </si>
  <si>
    <t>DA0129584</t>
  </si>
  <si>
    <t>DA0728363</t>
  </si>
  <si>
    <t>DA0150886</t>
  </si>
  <si>
    <t>DA0195308</t>
  </si>
  <si>
    <t>DA0469273</t>
  </si>
  <si>
    <t>DA0955047</t>
  </si>
  <si>
    <t>DA0301535</t>
  </si>
  <si>
    <t>DA0782160</t>
  </si>
  <si>
    <t>DA0280920</t>
  </si>
  <si>
    <t>DA0151708</t>
  </si>
  <si>
    <t>DA0877724</t>
  </si>
  <si>
    <t>DA0191564</t>
  </si>
  <si>
    <t>DA0292719</t>
  </si>
  <si>
    <t>DA0417208</t>
  </si>
  <si>
    <t>DA0125643</t>
  </si>
  <si>
    <t>DA0347837</t>
  </si>
  <si>
    <t>DA0103026</t>
  </si>
  <si>
    <t>DA0416495</t>
  </si>
  <si>
    <t>DA0675507</t>
  </si>
  <si>
    <t>DA0437418</t>
  </si>
  <si>
    <t>DA0525388</t>
  </si>
  <si>
    <t>DA0387484</t>
  </si>
  <si>
    <t>DA0699253</t>
  </si>
  <si>
    <t>DA0492541</t>
  </si>
  <si>
    <t>DA0097562</t>
  </si>
  <si>
    <t>DA0111381</t>
  </si>
  <si>
    <t>DA0213074</t>
  </si>
  <si>
    <t>DA0096662</t>
  </si>
  <si>
    <t>DA0186176</t>
  </si>
  <si>
    <t>DA0109353</t>
  </si>
  <si>
    <t>DA0401171</t>
  </si>
  <si>
    <t>DA0177315</t>
  </si>
  <si>
    <t>DA0425659</t>
  </si>
  <si>
    <t>DA0374123</t>
  </si>
  <si>
    <t>DA0642380</t>
  </si>
  <si>
    <t>DA0204327</t>
  </si>
  <si>
    <t>DA0551657</t>
  </si>
  <si>
    <t>DA0495233</t>
  </si>
  <si>
    <t>DA0299874</t>
  </si>
  <si>
    <t>DA0595226</t>
  </si>
  <si>
    <t>DA0122933</t>
  </si>
  <si>
    <t>DA0118972</t>
  </si>
  <si>
    <t>DA0142837</t>
  </si>
  <si>
    <t>DA0375535</t>
  </si>
  <si>
    <t>DA0681399</t>
  </si>
  <si>
    <t>DA0701526</t>
  </si>
  <si>
    <t>DA0095980</t>
  </si>
  <si>
    <t>DA0110078</t>
  </si>
  <si>
    <t>DA0562847</t>
  </si>
  <si>
    <t>DA0655670</t>
  </si>
  <si>
    <t>DA0309906</t>
  </si>
  <si>
    <t>DA0487899</t>
  </si>
  <si>
    <t>DA0671697</t>
  </si>
  <si>
    <t>DA0140845</t>
  </si>
  <si>
    <t>DA0182311</t>
  </si>
  <si>
    <t>DA0504111</t>
  </si>
  <si>
    <t>DA0395247</t>
  </si>
  <si>
    <t>DA0145796</t>
  </si>
  <si>
    <t>DA0307845</t>
  </si>
  <si>
    <t>DA0249002</t>
  </si>
  <si>
    <t>DA0479388</t>
  </si>
  <si>
    <t>DA0248982</t>
  </si>
  <si>
    <t>DA0119318</t>
  </si>
  <si>
    <t>DA0278916</t>
  </si>
  <si>
    <t>DA0269653</t>
  </si>
  <si>
    <t>DA0155303</t>
  </si>
  <si>
    <t>DA0600044</t>
  </si>
  <si>
    <t>DA0615168</t>
  </si>
  <si>
    <t>DA0705918</t>
  </si>
  <si>
    <t>DA0122136</t>
  </si>
  <si>
    <t>DA0193126</t>
  </si>
  <si>
    <t>DA0340121</t>
  </si>
  <si>
    <t>DA0091705</t>
  </si>
  <si>
    <t>DA0657510</t>
  </si>
  <si>
    <t>DA0333312</t>
  </si>
  <si>
    <t>DA0760143</t>
  </si>
  <si>
    <t>DA0097001</t>
  </si>
  <si>
    <t>DA0255314</t>
  </si>
  <si>
    <t>DA0378709</t>
  </si>
  <si>
    <t>DA0931295</t>
  </si>
  <si>
    <t>DA0178097</t>
  </si>
  <si>
    <t>DA0373797</t>
  </si>
  <si>
    <t>DA0193519</t>
  </si>
  <si>
    <t>DA0161966</t>
  </si>
  <si>
    <t>DA0551767</t>
  </si>
  <si>
    <t>DA0224295</t>
  </si>
  <si>
    <t>DA0157651</t>
  </si>
  <si>
    <t>DA0540320</t>
  </si>
  <si>
    <t>DA0106735</t>
  </si>
  <si>
    <t>DA0281198</t>
  </si>
  <si>
    <t>DA0248523</t>
  </si>
  <si>
    <t>DA0192076</t>
  </si>
  <si>
    <t>DA0672792</t>
  </si>
  <si>
    <t>DA0453558</t>
  </si>
  <si>
    <t>DA0640956</t>
  </si>
  <si>
    <t>DA0955431</t>
  </si>
  <si>
    <t>DA0103255</t>
  </si>
  <si>
    <t>DA0162912</t>
  </si>
  <si>
    <t>DA0604847</t>
  </si>
  <si>
    <t>DA0144094</t>
  </si>
  <si>
    <t>DA0114434</t>
  </si>
  <si>
    <t>DA0481289</t>
  </si>
  <si>
    <t>DA0920067</t>
  </si>
  <si>
    <t>DA0106920</t>
  </si>
  <si>
    <t>DA0451654</t>
  </si>
  <si>
    <t>DA0110403</t>
  </si>
  <si>
    <t>DA0248837</t>
  </si>
  <si>
    <t>DA0760578</t>
  </si>
  <si>
    <t>DA0186625</t>
  </si>
  <si>
    <t>DA0687310</t>
  </si>
  <si>
    <t>DA0574877</t>
  </si>
  <si>
    <t>DA0114260</t>
  </si>
  <si>
    <t>DA0850601</t>
  </si>
  <si>
    <t>DA0140341</t>
  </si>
  <si>
    <t>DA0174428</t>
  </si>
  <si>
    <t>DA0117104</t>
  </si>
  <si>
    <t>DA0831959</t>
  </si>
  <si>
    <t>DA0482140</t>
  </si>
  <si>
    <t>DA0615790</t>
  </si>
  <si>
    <t>DA0591732</t>
  </si>
  <si>
    <t>DA0207102</t>
  </si>
  <si>
    <t>DA0572073</t>
  </si>
  <si>
    <t>DA0184022</t>
  </si>
  <si>
    <t>DA0972323</t>
  </si>
  <si>
    <t>DA0881889</t>
  </si>
  <si>
    <t>DA0538366</t>
  </si>
  <si>
    <t>DA0366098</t>
  </si>
  <si>
    <t>DA0668075</t>
  </si>
  <si>
    <t>DA0543479</t>
  </si>
  <si>
    <t>DA0477602</t>
  </si>
  <si>
    <t>DA0691916</t>
  </si>
  <si>
    <t>DA0145421</t>
  </si>
  <si>
    <t>DA0419270</t>
  </si>
  <si>
    <t>DA0671576</t>
  </si>
  <si>
    <t>DA0126042</t>
  </si>
  <si>
    <t>DA0953860</t>
  </si>
  <si>
    <t>DA0379605</t>
  </si>
  <si>
    <t>DA0148602</t>
  </si>
  <si>
    <t>DA0123044</t>
  </si>
  <si>
    <t>DA0146656</t>
  </si>
  <si>
    <t>DA0205406</t>
  </si>
  <si>
    <t>DA0461402</t>
  </si>
  <si>
    <t>DA0236824</t>
  </si>
  <si>
    <t>DA0138031</t>
  </si>
  <si>
    <t>DA0202518</t>
  </si>
  <si>
    <t>DA0142755</t>
  </si>
  <si>
    <t>DA0128581</t>
  </si>
  <si>
    <t>DA0566455</t>
  </si>
  <si>
    <t>DA0534349</t>
  </si>
  <si>
    <t>DA0538594</t>
  </si>
  <si>
    <t>DA0104136</t>
  </si>
  <si>
    <t>DA0125537</t>
  </si>
  <si>
    <t>DA0188812</t>
  </si>
  <si>
    <t>DA0117407</t>
  </si>
  <si>
    <t>DA0104461</t>
  </si>
  <si>
    <t>DA0893548</t>
  </si>
  <si>
    <t>DA0624493</t>
  </si>
  <si>
    <t>DA0782375</t>
  </si>
  <si>
    <t>DA0112380</t>
  </si>
  <si>
    <t>DA0094971</t>
  </si>
  <si>
    <t>DA0132195</t>
  </si>
  <si>
    <t>DA0928325</t>
  </si>
  <si>
    <t>DA0312877</t>
  </si>
  <si>
    <t>DA0115820</t>
  </si>
  <si>
    <t>DA0100406</t>
  </si>
  <si>
    <t>DA0676100</t>
  </si>
  <si>
    <t>DA0591951</t>
  </si>
  <si>
    <t>DA0339146</t>
  </si>
  <si>
    <t>DA0107643</t>
  </si>
  <si>
    <t>DA0418708</t>
  </si>
  <si>
    <t>DA0641865</t>
  </si>
  <si>
    <t>DA0774555</t>
  </si>
  <si>
    <t>DA0166151</t>
  </si>
  <si>
    <t>DA0091494</t>
  </si>
  <si>
    <t>DA0231098</t>
  </si>
  <si>
    <t>DA0460393</t>
  </si>
  <si>
    <t>DA0168680</t>
  </si>
  <si>
    <t>DA0326515</t>
  </si>
  <si>
    <t>DA0156240</t>
  </si>
  <si>
    <t>DA0138760</t>
  </si>
  <si>
    <t>DA0413394</t>
  </si>
  <si>
    <t>DA0367284</t>
  </si>
  <si>
    <t>DA0259314</t>
  </si>
  <si>
    <t>DA0727440</t>
  </si>
  <si>
    <t>DA0617616</t>
  </si>
  <si>
    <t>DA0772404</t>
  </si>
  <si>
    <t>DA0177612</t>
  </si>
  <si>
    <t>DA0239389</t>
  </si>
  <si>
    <t>DA0524719</t>
  </si>
  <si>
    <t>DA0102407</t>
  </si>
  <si>
    <t>DA0497333</t>
  </si>
  <si>
    <t>DA0731053</t>
  </si>
  <si>
    <t>DA0101668</t>
  </si>
  <si>
    <t>DA0121491</t>
  </si>
  <si>
    <t>DA0123557</t>
  </si>
  <si>
    <t>DA0350519</t>
  </si>
  <si>
    <t>DA0230070</t>
  </si>
  <si>
    <t>DA0120456</t>
  </si>
  <si>
    <t>DA0145541</t>
  </si>
  <si>
    <t>DA0393673</t>
  </si>
  <si>
    <t>DA0825527</t>
  </si>
  <si>
    <t>DA0412139</t>
  </si>
  <si>
    <t>DA0212680</t>
  </si>
  <si>
    <t>DA0335327</t>
  </si>
  <si>
    <t>DA0167329</t>
  </si>
  <si>
    <t>DA0724359</t>
  </si>
  <si>
    <t>DA0576288</t>
  </si>
  <si>
    <t>DA0670719</t>
  </si>
  <si>
    <t>DA0560265</t>
  </si>
  <si>
    <t>DA0680247</t>
  </si>
  <si>
    <t>DA0554244</t>
  </si>
  <si>
    <t>DA0394281</t>
  </si>
  <si>
    <t>DA0171932</t>
  </si>
  <si>
    <t>DA0351896</t>
  </si>
  <si>
    <t>DA0115277</t>
  </si>
  <si>
    <t>DA0328612</t>
  </si>
  <si>
    <t>DA0113431</t>
  </si>
  <si>
    <t>DA0956596</t>
  </si>
  <si>
    <t>DA0900593</t>
  </si>
  <si>
    <t>DA0861672</t>
  </si>
  <si>
    <t>DA0147995</t>
  </si>
  <si>
    <t>DA0141987</t>
  </si>
  <si>
    <t>DA0345670</t>
  </si>
  <si>
    <t>DA0303460</t>
  </si>
  <si>
    <t>DA0486219</t>
  </si>
  <si>
    <t>DA0582113</t>
  </si>
  <si>
    <t>DA0120180</t>
  </si>
  <si>
    <t>DA0140290</t>
  </si>
  <si>
    <t>DA0360358</t>
  </si>
  <si>
    <t>DA0440164</t>
  </si>
  <si>
    <t>DA0515331</t>
  </si>
  <si>
    <t>DA0734492</t>
  </si>
  <si>
    <t>DA0107583</t>
  </si>
  <si>
    <t>DA0280612</t>
  </si>
  <si>
    <t>DA0185902</t>
  </si>
  <si>
    <t>DA0236503</t>
  </si>
  <si>
    <t>DA0318285</t>
  </si>
  <si>
    <t>DA0400650</t>
  </si>
  <si>
    <t>DA0288773</t>
  </si>
  <si>
    <t>DA0372075</t>
  </si>
  <si>
    <t>DA0354374</t>
  </si>
  <si>
    <t>DA0540127</t>
  </si>
  <si>
    <t>DA0695139</t>
  </si>
  <si>
    <t>DA0401850</t>
  </si>
  <si>
    <t>DA0227494</t>
  </si>
  <si>
    <t>DA0745406</t>
  </si>
  <si>
    <t>DA0414092</t>
  </si>
  <si>
    <t>DA0175750</t>
  </si>
  <si>
    <t>DA0434618</t>
  </si>
  <si>
    <t>DA0271962</t>
  </si>
  <si>
    <t>DA0182893</t>
  </si>
  <si>
    <t>DA0104910</t>
  </si>
  <si>
    <t>DA0467248</t>
  </si>
  <si>
    <t>DA0525158</t>
  </si>
  <si>
    <t>DA0904043</t>
  </si>
  <si>
    <t>DA0415052</t>
  </si>
  <si>
    <t>DA0174636</t>
  </si>
  <si>
    <t>DA0504583</t>
  </si>
  <si>
    <t>DA0568074</t>
  </si>
  <si>
    <t>DA0304016</t>
  </si>
  <si>
    <t>DA0974714</t>
  </si>
  <si>
    <t>DA0859850</t>
  </si>
  <si>
    <t>DA0881496</t>
  </si>
  <si>
    <t>DA0640810</t>
  </si>
  <si>
    <t>DA0533464</t>
  </si>
  <si>
    <t>DA0625944</t>
  </si>
  <si>
    <t>DA0096513</t>
  </si>
  <si>
    <t>DA0098929</t>
  </si>
  <si>
    <t>DA0153347</t>
  </si>
  <si>
    <t>DA0169888</t>
  </si>
  <si>
    <t>DA0286733</t>
  </si>
  <si>
    <t>DA0308661</t>
  </si>
  <si>
    <t>DA0202920</t>
  </si>
  <si>
    <t>DA0887153</t>
  </si>
  <si>
    <t>DA0327279</t>
  </si>
  <si>
    <t>DA0195963</t>
  </si>
  <si>
    <t>DA0458258</t>
  </si>
  <si>
    <t>DA0220712</t>
  </si>
  <si>
    <t>DA0523558</t>
  </si>
  <si>
    <t>DA0539561</t>
  </si>
  <si>
    <t>DA0531450</t>
  </si>
  <si>
    <t>DA0131970</t>
  </si>
  <si>
    <t>DA0489986</t>
  </si>
  <si>
    <t>DA0101974</t>
  </si>
  <si>
    <t>DA0891265</t>
  </si>
  <si>
    <t>DA0524286</t>
  </si>
  <si>
    <t>DA0289275</t>
  </si>
  <si>
    <t>DA0144418</t>
  </si>
  <si>
    <t>DA0323983</t>
  </si>
  <si>
    <t>DA0111718</t>
  </si>
  <si>
    <t>DA0150465</t>
  </si>
  <si>
    <t>DA0363499</t>
  </si>
  <si>
    <t>DA0906745</t>
  </si>
  <si>
    <t>DA0253067</t>
  </si>
  <si>
    <t>DA0156991</t>
  </si>
  <si>
    <t>DA0294299</t>
  </si>
  <si>
    <t>DA0702697</t>
  </si>
  <si>
    <t>DA0147680</t>
  </si>
  <si>
    <t>DA0287422</t>
  </si>
  <si>
    <t>DA0260891</t>
  </si>
  <si>
    <t>DA0328115</t>
  </si>
  <si>
    <t>DA0221132</t>
  </si>
  <si>
    <t>DA0107808</t>
  </si>
  <si>
    <t>DA0762891</t>
  </si>
  <si>
    <t>DA0261280</t>
  </si>
  <si>
    <t>DA0243752</t>
  </si>
  <si>
    <t>DA0117704</t>
  </si>
  <si>
    <t>DA0180506</t>
  </si>
  <si>
    <t>DA0215097</t>
  </si>
  <si>
    <t>DA0167842</t>
  </si>
  <si>
    <t>DA0361443</t>
  </si>
  <si>
    <t>DA0320762</t>
  </si>
  <si>
    <t>DA0343856</t>
  </si>
  <si>
    <t>DA0328736</t>
  </si>
  <si>
    <t>DA0406477</t>
  </si>
  <si>
    <t>DA0106118</t>
  </si>
  <si>
    <t>DA0708868</t>
  </si>
  <si>
    <t>DA0491892</t>
  </si>
  <si>
    <t>DA0799484</t>
  </si>
  <si>
    <t>DA0792864</t>
  </si>
  <si>
    <t>DA0266181</t>
  </si>
  <si>
    <t>DA0212887</t>
  </si>
  <si>
    <t>DA0139066</t>
  </si>
  <si>
    <t>DA0457602</t>
  </si>
  <si>
    <t>DA0167944</t>
  </si>
  <si>
    <t>DA0101014</t>
  </si>
  <si>
    <t>DA0939045</t>
  </si>
  <si>
    <t>DA0142309</t>
  </si>
  <si>
    <t>DA0540106</t>
  </si>
  <si>
    <t>DA0632445</t>
  </si>
  <si>
    <t>DA0924769</t>
  </si>
  <si>
    <t>DA0280976</t>
  </si>
  <si>
    <t>DA0129729</t>
  </si>
  <si>
    <t>DA0390570</t>
  </si>
  <si>
    <t>DA0163570</t>
  </si>
  <si>
    <t>DA0289348</t>
  </si>
  <si>
    <t>DA0525152</t>
  </si>
  <si>
    <t>DA0843447</t>
  </si>
  <si>
    <t>DA0220663</t>
  </si>
  <si>
    <t>DA0101227</t>
  </si>
  <si>
    <t>DA0261140</t>
  </si>
  <si>
    <t>DA0343326</t>
  </si>
  <si>
    <t>DA0100546</t>
  </si>
  <si>
    <t>DA0362366</t>
  </si>
  <si>
    <t>DA0786160</t>
  </si>
  <si>
    <t>DA0690899</t>
  </si>
  <si>
    <t>DA0212619</t>
  </si>
  <si>
    <t>DA0202456</t>
  </si>
  <si>
    <t>DA0560005</t>
  </si>
  <si>
    <t>DA0511515</t>
  </si>
  <si>
    <t>DA0560528</t>
  </si>
  <si>
    <t>DA0921407</t>
  </si>
  <si>
    <t>DA0185533</t>
  </si>
  <si>
    <t>DA0117288</t>
  </si>
  <si>
    <t>DA0225822</t>
  </si>
  <si>
    <t>DA0168982</t>
  </si>
  <si>
    <t>DA0304742</t>
  </si>
  <si>
    <t>DA0162116</t>
  </si>
  <si>
    <t>DA0895237</t>
  </si>
  <si>
    <t>DA0139407</t>
  </si>
  <si>
    <t>DA0550448</t>
  </si>
  <si>
    <t>DA0203964</t>
  </si>
  <si>
    <t>DA0283237</t>
  </si>
  <si>
    <t>DA0137045</t>
  </si>
  <si>
    <t>DA0597020</t>
  </si>
  <si>
    <t>DA0125885</t>
  </si>
  <si>
    <t>DA0990933</t>
  </si>
  <si>
    <t>DA0104535</t>
  </si>
  <si>
    <t>DA0274324</t>
  </si>
  <si>
    <t>DA0363144</t>
  </si>
  <si>
    <t>DA0374761</t>
  </si>
  <si>
    <t>DA0255068</t>
  </si>
  <si>
    <t>DA0142247</t>
  </si>
  <si>
    <t>DA0517706</t>
  </si>
  <si>
    <t>DA0831401</t>
  </si>
  <si>
    <t>DA0753001</t>
  </si>
  <si>
    <t>DA0249139</t>
  </si>
  <si>
    <t>DA0825329</t>
  </si>
  <si>
    <t>DA0527907</t>
  </si>
  <si>
    <t>DA0657338</t>
  </si>
  <si>
    <t>DA0104082</t>
  </si>
  <si>
    <t>DA0438792</t>
  </si>
  <si>
    <t>DA0612494</t>
  </si>
  <si>
    <t>DA0105714</t>
  </si>
  <si>
    <t>DA0953501</t>
  </si>
  <si>
    <t>DA0678454</t>
  </si>
  <si>
    <t>DA0234516</t>
  </si>
  <si>
    <t>DA0091734</t>
  </si>
  <si>
    <t>DA0994029</t>
  </si>
  <si>
    <t>DA0163322</t>
  </si>
  <si>
    <t>DA0223706</t>
  </si>
  <si>
    <t>DA0686523</t>
  </si>
  <si>
    <t>DA0122321</t>
  </si>
  <si>
    <t>DA0337380</t>
  </si>
  <si>
    <t>DA0366483</t>
  </si>
  <si>
    <t>DA0144719</t>
  </si>
  <si>
    <t>DA0554715</t>
  </si>
  <si>
    <t>DA0200120</t>
  </si>
  <si>
    <t>DA0709340</t>
  </si>
  <si>
    <t>DA0093440</t>
  </si>
  <si>
    <t>DA0117652</t>
  </si>
  <si>
    <t>DA0153328</t>
  </si>
  <si>
    <t>DA0117805</t>
  </si>
  <si>
    <t>DA0386681</t>
  </si>
  <si>
    <t>DA0486401</t>
  </si>
  <si>
    <t>DA0098135</t>
  </si>
  <si>
    <t>DA0234927</t>
  </si>
  <si>
    <t>DA0252232</t>
  </si>
  <si>
    <t>DA0793868</t>
  </si>
  <si>
    <t>DA0354070</t>
  </si>
  <si>
    <t>DA0275800</t>
  </si>
  <si>
    <t>DA0124611</t>
  </si>
  <si>
    <t>DA0580166</t>
  </si>
  <si>
    <t>DA0574586</t>
  </si>
  <si>
    <t>DA0101042</t>
  </si>
  <si>
    <t>DA0151050</t>
  </si>
  <si>
    <t>DA0343088</t>
  </si>
  <si>
    <t>DA0200369</t>
  </si>
  <si>
    <t>DA0473902</t>
  </si>
  <si>
    <t>DA0481070</t>
  </si>
  <si>
    <t>DA0477263</t>
  </si>
  <si>
    <t>DA0737374</t>
  </si>
  <si>
    <t>DA0162784</t>
  </si>
  <si>
    <t>DA0569465</t>
  </si>
  <si>
    <t>DA0630759</t>
  </si>
  <si>
    <t>DA0765757</t>
  </si>
  <si>
    <t>DA0160231</t>
  </si>
  <si>
    <t>DA0798990</t>
  </si>
  <si>
    <t>DA0126729</t>
  </si>
  <si>
    <t>DA0958272</t>
  </si>
  <si>
    <t>DA0312360</t>
  </si>
  <si>
    <t>DA0226708</t>
  </si>
  <si>
    <t>DA0191630</t>
  </si>
  <si>
    <t>DA0278710</t>
  </si>
  <si>
    <t>DA0799180</t>
  </si>
  <si>
    <t>DA0136104</t>
  </si>
  <si>
    <t>DA0669734</t>
  </si>
  <si>
    <t>DA0208633</t>
  </si>
  <si>
    <t>DA0114230</t>
  </si>
  <si>
    <t>DA0101296</t>
  </si>
  <si>
    <t>DA0833599</t>
  </si>
  <si>
    <t>DA0188370</t>
  </si>
  <si>
    <t>DA0679477</t>
  </si>
  <si>
    <t>DA0746989</t>
  </si>
  <si>
    <t>DA0861353</t>
  </si>
  <si>
    <t>DA0300693</t>
  </si>
  <si>
    <t>DA0138050</t>
  </si>
  <si>
    <t>DA0392430</t>
  </si>
  <si>
    <t>DA0348156</t>
  </si>
  <si>
    <t>DA0142604</t>
  </si>
  <si>
    <t>DA0288229</t>
  </si>
  <si>
    <t>DA0569063</t>
  </si>
  <si>
    <t>DA0676390</t>
  </si>
  <si>
    <t>DA0468777</t>
  </si>
  <si>
    <t>DA0733047</t>
  </si>
  <si>
    <t>DA0249054</t>
  </si>
  <si>
    <t>DA0104509</t>
  </si>
  <si>
    <t>DA0165299</t>
  </si>
  <si>
    <t>DA0300311</t>
  </si>
  <si>
    <t>DA0391385</t>
  </si>
  <si>
    <t>DA0323437</t>
  </si>
  <si>
    <t>DA0182066</t>
  </si>
  <si>
    <t>DA0777924</t>
  </si>
  <si>
    <t>DA0099325</t>
  </si>
  <si>
    <t>DA0375113</t>
  </si>
  <si>
    <t>DA0162995</t>
  </si>
  <si>
    <t>DA0343457</t>
  </si>
  <si>
    <t>DA0278247</t>
  </si>
  <si>
    <t>DA0330294</t>
  </si>
  <si>
    <t>DA0892379</t>
  </si>
  <si>
    <t>DA0570938</t>
  </si>
  <si>
    <t>DA0307176</t>
  </si>
  <si>
    <t>DA0206812</t>
  </si>
  <si>
    <t>DA0794419</t>
  </si>
  <si>
    <t>DA0213160</t>
  </si>
  <si>
    <t>DA0546055</t>
  </si>
  <si>
    <t>DA0391495</t>
  </si>
  <si>
    <t>DA0676759</t>
  </si>
  <si>
    <t>DA0125260</t>
  </si>
  <si>
    <t>DA0192749</t>
  </si>
  <si>
    <t>DA0251758</t>
  </si>
  <si>
    <t>DA0215932</t>
  </si>
  <si>
    <t>DA0199261</t>
  </si>
  <si>
    <t>DA0240098</t>
  </si>
  <si>
    <t>DA0434866</t>
  </si>
  <si>
    <t>DA0257656</t>
  </si>
  <si>
    <t>DA0527338</t>
  </si>
  <si>
    <t>DA0135760</t>
  </si>
  <si>
    <t>DA0148022</t>
  </si>
  <si>
    <t>DA0175399</t>
  </si>
  <si>
    <t>DA0721754</t>
  </si>
  <si>
    <t>DA0263989</t>
  </si>
  <si>
    <t>DA0119591</t>
  </si>
  <si>
    <t>DA0340218</t>
  </si>
  <si>
    <t>DA0146876</t>
  </si>
  <si>
    <t>DA0425232</t>
  </si>
  <si>
    <t>DA0455097</t>
  </si>
  <si>
    <t>DA0319624</t>
  </si>
  <si>
    <t>DA0260879</t>
  </si>
  <si>
    <t>DA0235023</t>
  </si>
  <si>
    <t>DA0113262</t>
  </si>
  <si>
    <t>DA0707534</t>
  </si>
  <si>
    <t>DA0246026</t>
  </si>
  <si>
    <t>DA0213822</t>
  </si>
  <si>
    <t>DA0237911</t>
  </si>
  <si>
    <t>DA0238685</t>
  </si>
  <si>
    <t>DA0547815</t>
  </si>
  <si>
    <t>DA0395577</t>
  </si>
  <si>
    <t>DA0468870</t>
  </si>
  <si>
    <t>DA0395028</t>
  </si>
  <si>
    <t>DA0287491</t>
  </si>
  <si>
    <t>DA0298504</t>
  </si>
  <si>
    <t>DA0216661</t>
  </si>
  <si>
    <t>DA0339744</t>
  </si>
  <si>
    <t>DA0160387</t>
  </si>
  <si>
    <t>DA0947152</t>
  </si>
  <si>
    <t>DA0452155</t>
  </si>
  <si>
    <t>DA0199166</t>
  </si>
  <si>
    <t>DA0242492</t>
  </si>
  <si>
    <t>DA0757437</t>
  </si>
  <si>
    <t>DA0176105</t>
  </si>
  <si>
    <t>DA0222779</t>
  </si>
  <si>
    <t>DA0499874</t>
  </si>
  <si>
    <t>DA0178686</t>
  </si>
  <si>
    <t>DA0446094</t>
  </si>
  <si>
    <t>DA0184532</t>
  </si>
  <si>
    <t>DA0134368</t>
  </si>
  <si>
    <t>DA0099504</t>
  </si>
  <si>
    <t>DA0143912</t>
  </si>
  <si>
    <t>DA0885335</t>
  </si>
  <si>
    <t>DA0146109</t>
  </si>
  <si>
    <t>DA0282976</t>
  </si>
  <si>
    <t>DA0754766</t>
  </si>
  <si>
    <t>DA0187830</t>
  </si>
  <si>
    <t>DA0316430</t>
  </si>
  <si>
    <t>DA0136963</t>
  </si>
  <si>
    <t>DA0102013</t>
  </si>
  <si>
    <t>DA0977816</t>
  </si>
  <si>
    <t>DA0731338</t>
  </si>
  <si>
    <t>DA0174967</t>
  </si>
  <si>
    <t>DA0864351</t>
  </si>
  <si>
    <t>DA0429116</t>
  </si>
  <si>
    <t>DA0581595</t>
  </si>
  <si>
    <t>DA0416885</t>
  </si>
  <si>
    <t>DA0825082</t>
  </si>
  <si>
    <t>DA0190446</t>
  </si>
  <si>
    <t>DA0507606</t>
  </si>
  <si>
    <t>DA0137223</t>
  </si>
  <si>
    <t>DA0818898</t>
  </si>
  <si>
    <t>DA0140339</t>
  </si>
  <si>
    <t>DA0267843</t>
  </si>
  <si>
    <t>DA0096016</t>
  </si>
  <si>
    <t>DA0959171</t>
  </si>
  <si>
    <t>DA0140993</t>
  </si>
  <si>
    <t>DA0366062</t>
  </si>
  <si>
    <t>DA0428101</t>
  </si>
  <si>
    <t>DA0199942</t>
  </si>
  <si>
    <t>DA0254951</t>
  </si>
  <si>
    <t>DA0250945</t>
  </si>
  <si>
    <t>DA0354115</t>
  </si>
  <si>
    <t>DA0255518</t>
  </si>
  <si>
    <t>DA0170288</t>
  </si>
  <si>
    <t>DA0380546</t>
  </si>
  <si>
    <t>DA0425033</t>
  </si>
  <si>
    <t>DA0112290</t>
  </si>
  <si>
    <t>DA0242489</t>
  </si>
  <si>
    <t>DA0247835</t>
  </si>
  <si>
    <t>DA0313377</t>
  </si>
  <si>
    <t>DA0138983</t>
  </si>
  <si>
    <t>DA0178688</t>
  </si>
  <si>
    <t>DA0708836</t>
  </si>
  <si>
    <t>DA0647789</t>
  </si>
  <si>
    <t>DA0168151</t>
  </si>
  <si>
    <t>DA0949983</t>
  </si>
  <si>
    <t>DA0773221</t>
  </si>
  <si>
    <t>DA0224497</t>
  </si>
  <si>
    <t>DA0587530</t>
  </si>
  <si>
    <t>DA0265255</t>
  </si>
  <si>
    <t>DA0672880</t>
  </si>
  <si>
    <t>DA0623689</t>
  </si>
  <si>
    <t>DA0979065</t>
  </si>
  <si>
    <t>DA0441108</t>
  </si>
  <si>
    <t>DA0119721</t>
  </si>
  <si>
    <t>DA0157712</t>
  </si>
  <si>
    <t>DA0747237</t>
  </si>
  <si>
    <t>DA0226750</t>
  </si>
  <si>
    <t>DA0560108</t>
  </si>
  <si>
    <t>DA0984444</t>
  </si>
  <si>
    <t>DA0541658</t>
  </si>
  <si>
    <t>DA0964813</t>
  </si>
  <si>
    <t>DA0356433</t>
  </si>
  <si>
    <t>DA0147876</t>
  </si>
  <si>
    <t>DA0213569</t>
  </si>
  <si>
    <t>DA0505932</t>
  </si>
  <si>
    <t>DA0591396</t>
  </si>
  <si>
    <t>DA0678707</t>
  </si>
  <si>
    <t>DA0403084</t>
  </si>
  <si>
    <t>DA0152905</t>
  </si>
  <si>
    <t>DA0977658</t>
  </si>
  <si>
    <t>DA0307098</t>
  </si>
  <si>
    <t>DA0325987</t>
  </si>
  <si>
    <t>DA0247171</t>
  </si>
  <si>
    <t>DA0287558</t>
  </si>
  <si>
    <t>DA0099651</t>
  </si>
  <si>
    <t>DA0162010</t>
  </si>
  <si>
    <t>DA0591062</t>
  </si>
  <si>
    <t>DA0457598</t>
  </si>
  <si>
    <t>DA0201336</t>
  </si>
  <si>
    <t>DA0103443</t>
  </si>
  <si>
    <t>DA0148763</t>
  </si>
  <si>
    <t>DA0208554</t>
  </si>
  <si>
    <t>DA0422051</t>
  </si>
  <si>
    <t>DA0383470</t>
  </si>
  <si>
    <t>DA0192146</t>
  </si>
  <si>
    <t>DA0244440</t>
  </si>
  <si>
    <t>DA0784675</t>
  </si>
  <si>
    <t>DA0484129</t>
  </si>
  <si>
    <t>DA0105978</t>
  </si>
  <si>
    <t>DA0157609</t>
  </si>
  <si>
    <t>DA0119981</t>
  </si>
  <si>
    <t>DA0183906</t>
  </si>
  <si>
    <t>DA0471857</t>
  </si>
  <si>
    <t>DA0791725</t>
  </si>
  <si>
    <t>DA0117889</t>
  </si>
  <si>
    <t>DA0130593</t>
  </si>
  <si>
    <t>DA0141675</t>
  </si>
  <si>
    <t>DA0200778</t>
  </si>
  <si>
    <t>DA0109542</t>
  </si>
  <si>
    <t>DA0192753</t>
  </si>
  <si>
    <t>DA0132221</t>
  </si>
  <si>
    <t>DA0122340</t>
  </si>
  <si>
    <t>DA0133301</t>
  </si>
  <si>
    <t>DA0112448</t>
  </si>
  <si>
    <t>DA0351054</t>
  </si>
  <si>
    <t>DA0119974</t>
  </si>
  <si>
    <t>DA0620771</t>
  </si>
  <si>
    <t>DA0368887</t>
  </si>
  <si>
    <t>DA0584193</t>
  </si>
  <si>
    <t>DA0478965</t>
  </si>
  <si>
    <t>DA0178630</t>
  </si>
  <si>
    <t>DA0125269</t>
  </si>
  <si>
    <t>DA0167131</t>
  </si>
  <si>
    <t>DA0362606</t>
  </si>
  <si>
    <t>DA0145185</t>
  </si>
  <si>
    <t>DA0929301</t>
  </si>
  <si>
    <t>DA0506483</t>
  </si>
  <si>
    <t>DA0687911</t>
  </si>
  <si>
    <t>DA0600658</t>
  </si>
  <si>
    <t>DA0269140</t>
  </si>
  <si>
    <t>DA0195967</t>
  </si>
  <si>
    <t>DA0337494</t>
  </si>
  <si>
    <t>DA0285671</t>
  </si>
  <si>
    <t>DA0200647</t>
  </si>
  <si>
    <t>DA0259723</t>
  </si>
  <si>
    <t>DA0125779</t>
  </si>
  <si>
    <t>DA0440028</t>
  </si>
  <si>
    <t>DA0671888</t>
  </si>
  <si>
    <t>DA0404654</t>
  </si>
  <si>
    <t>DA0841867</t>
  </si>
  <si>
    <t>DA0169230</t>
  </si>
  <si>
    <t>DA0452149</t>
  </si>
  <si>
    <t>DA0690416</t>
  </si>
  <si>
    <t>DA0424010</t>
  </si>
  <si>
    <t>DA0266821</t>
  </si>
  <si>
    <t>DA0442294</t>
  </si>
  <si>
    <t>DA0194204</t>
  </si>
  <si>
    <t>DA0374112</t>
  </si>
  <si>
    <t>DA0182534</t>
  </si>
  <si>
    <t>DA0146678</t>
  </si>
  <si>
    <t>DA0625225</t>
  </si>
  <si>
    <t>DA0142117</t>
  </si>
  <si>
    <t>DA0659317</t>
  </si>
  <si>
    <t>DA0664475</t>
  </si>
  <si>
    <t>DA0326097</t>
  </si>
  <si>
    <t>DA0093601</t>
  </si>
  <si>
    <t>DA0126515</t>
  </si>
  <si>
    <t>DA0102566</t>
  </si>
  <si>
    <t>DA0163846</t>
  </si>
  <si>
    <t>DA0195123</t>
  </si>
  <si>
    <t>DA0162936</t>
  </si>
  <si>
    <t>DA0676722</t>
  </si>
  <si>
    <t>DA0355045</t>
  </si>
  <si>
    <t>DA0214262</t>
  </si>
  <si>
    <t>DA0100024</t>
  </si>
  <si>
    <t>DA0417581</t>
  </si>
  <si>
    <t>DA0153326</t>
  </si>
  <si>
    <t>DA0326534</t>
  </si>
  <si>
    <t>DA0144294</t>
  </si>
  <si>
    <t>DA0110839</t>
  </si>
  <si>
    <t>DA0156859</t>
  </si>
  <si>
    <t>DA0468942</t>
  </si>
  <si>
    <t>DA0156598</t>
  </si>
  <si>
    <t>DA0810860</t>
  </si>
  <si>
    <t>DA0250122</t>
  </si>
  <si>
    <t>DA0760565</t>
  </si>
  <si>
    <t>DA0135705</t>
  </si>
  <si>
    <t>DA0770715</t>
  </si>
  <si>
    <t>DA0923856</t>
  </si>
  <si>
    <t>DA0312402</t>
  </si>
  <si>
    <t>DA0388054</t>
  </si>
  <si>
    <t>DA0731013</t>
  </si>
  <si>
    <t>DA0103722</t>
  </si>
  <si>
    <t>DA0115355</t>
  </si>
  <si>
    <t>DA0225029</t>
  </si>
  <si>
    <t>DA0208715</t>
  </si>
  <si>
    <t>DA0196459</t>
  </si>
  <si>
    <t>DA0999214</t>
  </si>
  <si>
    <t>DA0265899</t>
  </si>
  <si>
    <t>DA0584851</t>
  </si>
  <si>
    <t>DA0169726</t>
  </si>
  <si>
    <t>DA0949430</t>
  </si>
  <si>
    <t>DA0122266</t>
  </si>
  <si>
    <t>DA0253460</t>
  </si>
  <si>
    <t>DA0889084</t>
  </si>
  <si>
    <t>DA0259788</t>
  </si>
  <si>
    <t>DA0523666</t>
  </si>
  <si>
    <t>DA0127443</t>
  </si>
  <si>
    <t>DA0378033</t>
  </si>
  <si>
    <t>DA0740175</t>
  </si>
  <si>
    <t>DA0103886</t>
  </si>
  <si>
    <t>DA0156743</t>
  </si>
  <si>
    <t>DA0365667</t>
  </si>
  <si>
    <t>DA0857793</t>
  </si>
  <si>
    <t>DA0435936</t>
  </si>
  <si>
    <t>DA0400946</t>
  </si>
  <si>
    <t>DA0883579</t>
  </si>
  <si>
    <t>DA0452332</t>
  </si>
  <si>
    <t>DA0175762</t>
  </si>
  <si>
    <t>DA0274089</t>
  </si>
  <si>
    <t>DA0279027</t>
  </si>
  <si>
    <t>DA0515321</t>
  </si>
  <si>
    <t>DA0090303</t>
  </si>
  <si>
    <t>DA0626598</t>
  </si>
  <si>
    <t>DA0601842</t>
  </si>
  <si>
    <t>DA0134646</t>
  </si>
  <si>
    <t>DA0819588</t>
  </si>
  <si>
    <t>DA0599324</t>
  </si>
  <si>
    <t>DA0751698</t>
  </si>
  <si>
    <t>DA0134030</t>
  </si>
  <si>
    <t>DA0148536</t>
  </si>
  <si>
    <t>DA0688444</t>
  </si>
  <si>
    <t>DA0232210</t>
  </si>
  <si>
    <t>DA0485815</t>
  </si>
  <si>
    <t>DA0179098</t>
  </si>
  <si>
    <t>DA0111083</t>
  </si>
  <si>
    <t>DA0614729</t>
  </si>
  <si>
    <t>DA0891307</t>
  </si>
  <si>
    <t>DA0711381</t>
  </si>
  <si>
    <t>DA0454663</t>
  </si>
  <si>
    <t>DA0123745</t>
  </si>
  <si>
    <t>DA0144290</t>
  </si>
  <si>
    <t>DA0247064</t>
  </si>
  <si>
    <t>DA0862784</t>
  </si>
  <si>
    <t>DA0180020</t>
  </si>
  <si>
    <t>DA0365470</t>
  </si>
  <si>
    <t>DA0838547</t>
  </si>
  <si>
    <t>DA0544011</t>
  </si>
  <si>
    <t>DA0385808</t>
  </si>
  <si>
    <t>DA0374485</t>
  </si>
  <si>
    <t>DA0394158</t>
  </si>
  <si>
    <t>DA0459210</t>
  </si>
  <si>
    <t>DA0576597</t>
  </si>
  <si>
    <t>DA0146643</t>
  </si>
  <si>
    <t>DA0605762</t>
  </si>
  <si>
    <t>DA0713699</t>
  </si>
  <si>
    <t>DA0426800</t>
  </si>
  <si>
    <t>DA0762481</t>
  </si>
  <si>
    <t>DA0844919</t>
  </si>
  <si>
    <t>DA0137662</t>
  </si>
  <si>
    <t>DA0107942</t>
  </si>
  <si>
    <t>DA0502456</t>
  </si>
  <si>
    <t>DA0785283</t>
  </si>
  <si>
    <t>DA0232062</t>
  </si>
  <si>
    <t>DA0143753</t>
  </si>
  <si>
    <t>DA0210195</t>
  </si>
  <si>
    <t>DA0375819</t>
  </si>
  <si>
    <t>DA0359350</t>
  </si>
  <si>
    <t>DA0785726</t>
  </si>
  <si>
    <t>DA0149003</t>
  </si>
  <si>
    <t>DA0195501</t>
  </si>
  <si>
    <t>DA0158364</t>
  </si>
  <si>
    <t>DA0497298</t>
  </si>
  <si>
    <t>DA0529914</t>
  </si>
  <si>
    <t>DA0536594</t>
  </si>
  <si>
    <t>DA0128004</t>
  </si>
  <si>
    <t>DA0198509</t>
  </si>
  <si>
    <t>DA0335366</t>
  </si>
  <si>
    <t>DA0161219</t>
  </si>
  <si>
    <t>DA0249710</t>
  </si>
  <si>
    <t>DA0149197</t>
  </si>
  <si>
    <t>DA0472427</t>
  </si>
  <si>
    <t>DA0393154</t>
  </si>
  <si>
    <t>DA0130180</t>
  </si>
  <si>
    <t>DA0871266</t>
  </si>
  <si>
    <t>DA0540681</t>
  </si>
  <si>
    <t>DA0412022</t>
  </si>
  <si>
    <t>DA0135982</t>
  </si>
  <si>
    <t>DA0142734</t>
  </si>
  <si>
    <t>DA0686238</t>
  </si>
  <si>
    <t>DA0202925</t>
  </si>
  <si>
    <t>DA0117003</t>
  </si>
  <si>
    <t>DA0108472</t>
  </si>
  <si>
    <t>DA0325104</t>
  </si>
  <si>
    <t>DA0728621</t>
  </si>
  <si>
    <t>DA0164290</t>
  </si>
  <si>
    <t>DA0136792</t>
  </si>
  <si>
    <t>DA0100375</t>
  </si>
  <si>
    <t>DA0489522</t>
  </si>
  <si>
    <t>DA0096760</t>
  </si>
  <si>
    <t>DA0094865</t>
  </si>
  <si>
    <t>DA0441112</t>
  </si>
  <si>
    <t>DA0122805</t>
  </si>
  <si>
    <t>DA0257224</t>
  </si>
  <si>
    <t>DA0634526</t>
  </si>
  <si>
    <t>DA0255766</t>
  </si>
  <si>
    <t>DA0731099</t>
  </si>
  <si>
    <t>DA0441564</t>
  </si>
  <si>
    <t>DA0217136</t>
  </si>
  <si>
    <t>DA0663253</t>
  </si>
  <si>
    <t>DA0334339</t>
  </si>
  <si>
    <t>DA0424986</t>
  </si>
  <si>
    <t>DA0175962</t>
  </si>
  <si>
    <t>DA0991227</t>
  </si>
  <si>
    <t>DA0477739</t>
  </si>
  <si>
    <t>DA0356960</t>
  </si>
  <si>
    <t>DA0275156</t>
  </si>
  <si>
    <t>DA0537747</t>
  </si>
  <si>
    <t>DA0326157</t>
  </si>
  <si>
    <t>DA0488965</t>
  </si>
  <si>
    <t>DA0183199</t>
  </si>
  <si>
    <t>DA0391741</t>
  </si>
  <si>
    <t>DA0614369</t>
  </si>
  <si>
    <t>DA0305125</t>
  </si>
  <si>
    <t>DA0499213</t>
  </si>
  <si>
    <t>DA0096665</t>
  </si>
  <si>
    <t>DA0121008</t>
  </si>
  <si>
    <t>DA0104075</t>
  </si>
  <si>
    <t>DA0109298</t>
  </si>
  <si>
    <t>DA0672328</t>
  </si>
  <si>
    <t>DA0971909</t>
  </si>
  <si>
    <t>DA0662168</t>
  </si>
  <si>
    <t>DA0123561</t>
  </si>
  <si>
    <t>DA0578114</t>
  </si>
  <si>
    <t>DA0211649</t>
  </si>
  <si>
    <t>DA0183591</t>
  </si>
  <si>
    <t>DA0266745</t>
  </si>
  <si>
    <t>DA0591643</t>
  </si>
  <si>
    <t>DA0786155</t>
  </si>
  <si>
    <t>DA0139432</t>
  </si>
  <si>
    <t>DA0152612</t>
  </si>
  <si>
    <t>DA0167172</t>
  </si>
  <si>
    <t>DA0196891</t>
  </si>
  <si>
    <t>DA0475232</t>
  </si>
  <si>
    <t>DA0235103</t>
  </si>
  <si>
    <t>DA0253653</t>
  </si>
  <si>
    <t>DA0763358</t>
  </si>
  <si>
    <t>DA0336197</t>
  </si>
  <si>
    <t>DA0367197</t>
  </si>
  <si>
    <t>DA0160616</t>
  </si>
  <si>
    <t>DA0430778</t>
  </si>
  <si>
    <t>DA0103200</t>
  </si>
  <si>
    <t>DA0380221</t>
  </si>
  <si>
    <t>DA0993773</t>
  </si>
  <si>
    <t>DA0120964</t>
  </si>
  <si>
    <t>DA0651597</t>
  </si>
  <si>
    <t>DA0106312</t>
  </si>
  <si>
    <t>DA0140492</t>
  </si>
  <si>
    <t>DA0284327</t>
  </si>
  <si>
    <t>DA0155195</t>
  </si>
  <si>
    <t>DA0442693</t>
  </si>
  <si>
    <t>DA0830642</t>
  </si>
  <si>
    <t>DA0581067</t>
  </si>
  <si>
    <t>DA0205453</t>
  </si>
  <si>
    <t>DA0220871</t>
  </si>
  <si>
    <t>DA0942209</t>
  </si>
  <si>
    <t>DA0439675</t>
  </si>
  <si>
    <t>DA0312458</t>
  </si>
  <si>
    <t>DA0241873</t>
  </si>
  <si>
    <t>DA0529672</t>
  </si>
  <si>
    <t>DA0481111</t>
  </si>
  <si>
    <t>DA0134473</t>
  </si>
  <si>
    <t>DA0152282</t>
  </si>
  <si>
    <t>DA0718807</t>
  </si>
  <si>
    <t>DA0120952</t>
  </si>
  <si>
    <t>DA0338490</t>
  </si>
  <si>
    <t>DA0568836</t>
  </si>
  <si>
    <t>DA0312369</t>
  </si>
  <si>
    <t>DA0205433</t>
  </si>
  <si>
    <t>DA0342487</t>
  </si>
  <si>
    <t>DA0225677</t>
  </si>
  <si>
    <t>DA0465393</t>
  </si>
  <si>
    <t>DA0438933</t>
  </si>
  <si>
    <t>DA0487728</t>
  </si>
  <si>
    <t>DA0486077</t>
  </si>
  <si>
    <t>DA0343760</t>
  </si>
  <si>
    <t>DA0155003</t>
  </si>
  <si>
    <t>DA0328866</t>
  </si>
  <si>
    <t>DA0191222</t>
  </si>
  <si>
    <t>DA0183306</t>
  </si>
  <si>
    <t>DA0132218</t>
  </si>
  <si>
    <t>DA0107898</t>
  </si>
  <si>
    <t>DA0118595</t>
  </si>
  <si>
    <t>DA0345096</t>
  </si>
  <si>
    <t>DA0134225</t>
  </si>
  <si>
    <t>DA0548795</t>
  </si>
  <si>
    <t>DA0118541</t>
  </si>
  <si>
    <t>DA0405188</t>
  </si>
  <si>
    <t>DA0192433</t>
  </si>
  <si>
    <t>DA0330510</t>
  </si>
  <si>
    <t>DA0195651</t>
  </si>
  <si>
    <t>DA0596330</t>
  </si>
  <si>
    <t>DA0201008</t>
  </si>
  <si>
    <t>DA0161189</t>
  </si>
  <si>
    <t>DA0096686</t>
  </si>
  <si>
    <t>DA0321430</t>
  </si>
  <si>
    <t>DA0194672</t>
  </si>
  <si>
    <t>DA0196626</t>
  </si>
  <si>
    <t>DA0224385</t>
  </si>
  <si>
    <t>DA0179183</t>
  </si>
  <si>
    <t>DA0930584</t>
  </si>
  <si>
    <t>DA0308386</t>
  </si>
  <si>
    <t>DA0520273</t>
  </si>
  <si>
    <t>DA0104894</t>
  </si>
  <si>
    <t>DA0325759</t>
  </si>
  <si>
    <t>DA0470266</t>
  </si>
  <si>
    <t>DA0364435</t>
  </si>
  <si>
    <t>DA0148637</t>
  </si>
  <si>
    <t>DA0800289</t>
  </si>
  <si>
    <t>DA0762409</t>
  </si>
  <si>
    <t>DA0837239</t>
  </si>
  <si>
    <t>DA0319516</t>
  </si>
  <si>
    <t>DA0820424</t>
  </si>
  <si>
    <t>DA0519259</t>
  </si>
  <si>
    <t>DA0219299</t>
  </si>
  <si>
    <t>DA0522940</t>
  </si>
  <si>
    <t>DA0100170</t>
  </si>
  <si>
    <t>DA0337704</t>
  </si>
  <si>
    <t>DA0443963</t>
  </si>
  <si>
    <t>DA0592721</t>
  </si>
  <si>
    <t>DA0537323</t>
  </si>
  <si>
    <t>DA0439701</t>
  </si>
  <si>
    <t>DA0132294</t>
  </si>
  <si>
    <t>DA0495310</t>
  </si>
  <si>
    <t>DA0375254</t>
  </si>
  <si>
    <t>DA0806137</t>
  </si>
  <si>
    <t>DA0221632</t>
  </si>
  <si>
    <t>DA0268463</t>
  </si>
  <si>
    <t>DA0151178</t>
  </si>
  <si>
    <t>DA0676300</t>
  </si>
  <si>
    <t>DA0220775</t>
  </si>
  <si>
    <t>DA0529912</t>
  </si>
  <si>
    <t>DA0412515</t>
  </si>
  <si>
    <t>DA0860159</t>
  </si>
  <si>
    <t>DA0091957</t>
  </si>
  <si>
    <t>DA0343336</t>
  </si>
  <si>
    <t>DA0133561</t>
  </si>
  <si>
    <t>DA0099070</t>
  </si>
  <si>
    <t>DA0922960</t>
  </si>
  <si>
    <t>DA0540178</t>
  </si>
  <si>
    <t>DA0299960</t>
  </si>
  <si>
    <t>DA0241543</t>
  </si>
  <si>
    <t>DA0112786</t>
  </si>
  <si>
    <t>DA0653560</t>
  </si>
  <si>
    <t>DA0202202</t>
  </si>
  <si>
    <t>DA0117146</t>
  </si>
  <si>
    <t>DA0262107</t>
  </si>
  <si>
    <t>DA0145975</t>
  </si>
  <si>
    <t>DA0385365</t>
  </si>
  <si>
    <t>DA0316434</t>
  </si>
  <si>
    <t>DA0235920</t>
  </si>
  <si>
    <t>DA0370331</t>
  </si>
  <si>
    <t>DA0273945</t>
  </si>
  <si>
    <t>DA0393554</t>
  </si>
  <si>
    <t>DA0554572</t>
  </si>
  <si>
    <t>DA0289133</t>
  </si>
  <si>
    <t>DA0796947</t>
  </si>
  <si>
    <t>DA0427817</t>
  </si>
  <si>
    <t>DA0275425</t>
  </si>
  <si>
    <t>DA0126603</t>
  </si>
  <si>
    <t>DA0961365</t>
  </si>
  <si>
    <t>DA0609087</t>
  </si>
  <si>
    <t>DA0307738</t>
  </si>
  <si>
    <t>DA0885109</t>
  </si>
  <si>
    <t>DA0753824</t>
  </si>
  <si>
    <t>DA0621344</t>
  </si>
  <si>
    <t>DA0230722</t>
  </si>
  <si>
    <t>DA0884553</t>
  </si>
  <si>
    <t>DA0761910</t>
  </si>
  <si>
    <t>DA0129849</t>
  </si>
  <si>
    <t>DA0131833</t>
  </si>
  <si>
    <t>DA0111927</t>
  </si>
  <si>
    <t>DA0127705</t>
  </si>
  <si>
    <t>DA0958436</t>
  </si>
  <si>
    <t>DA0431583</t>
  </si>
  <si>
    <t>DA0378616</t>
  </si>
  <si>
    <t>DA0815874</t>
  </si>
  <si>
    <t>DA0768703</t>
  </si>
  <si>
    <t>DA0105808</t>
  </si>
  <si>
    <t>DA0755103</t>
  </si>
  <si>
    <t>DA0120911</t>
  </si>
  <si>
    <t>DA0168951</t>
  </si>
  <si>
    <t>DA0386375</t>
  </si>
  <si>
    <t>DA0137827</t>
  </si>
  <si>
    <t>DA0245154</t>
  </si>
  <si>
    <t>DA0945191</t>
  </si>
  <si>
    <t>DA0480826</t>
  </si>
  <si>
    <t>DA0104236</t>
  </si>
  <si>
    <t>DA0147989</t>
  </si>
  <si>
    <t>DA0571095</t>
  </si>
  <si>
    <t>DA0177796</t>
  </si>
  <si>
    <t>DA0375563</t>
  </si>
  <si>
    <t>DA0876550</t>
  </si>
  <si>
    <t>DA0115745</t>
  </si>
  <si>
    <t>DA0223412</t>
  </si>
  <si>
    <t>DA0351570</t>
  </si>
  <si>
    <t>DA0146304</t>
  </si>
  <si>
    <t>DA0520294</t>
  </si>
  <si>
    <t>DA0321189</t>
  </si>
  <si>
    <t>DA0184715</t>
  </si>
  <si>
    <t>DA0554279</t>
  </si>
  <si>
    <t>DA0309696</t>
  </si>
  <si>
    <t>DA0823980</t>
  </si>
  <si>
    <t>DA0255215</t>
  </si>
  <si>
    <t>DA0124588</t>
  </si>
  <si>
    <t>DA0118402</t>
  </si>
  <si>
    <t>DA0586754</t>
  </si>
  <si>
    <t>DA0269966</t>
  </si>
  <si>
    <t>DA0187749</t>
  </si>
  <si>
    <t>DA0873506</t>
  </si>
  <si>
    <t>DA0562759</t>
  </si>
  <si>
    <t>DA0115275</t>
  </si>
  <si>
    <t>DA0216072</t>
  </si>
  <si>
    <t>DA0351028</t>
  </si>
  <si>
    <t>DA0454459</t>
  </si>
  <si>
    <t>DA0318194</t>
  </si>
  <si>
    <t>DA0395002</t>
  </si>
  <si>
    <t>DA0263063</t>
  </si>
  <si>
    <t>DA0184291</t>
  </si>
  <si>
    <t>DA0525998</t>
  </si>
  <si>
    <t>DA0215624</t>
  </si>
  <si>
    <t>DA0441047</t>
  </si>
  <si>
    <t>DA0232616</t>
  </si>
  <si>
    <t>DA0201632</t>
  </si>
  <si>
    <t>DA0092855</t>
  </si>
  <si>
    <t>DA0100757</t>
  </si>
  <si>
    <t>DA0497616</t>
  </si>
  <si>
    <t>DA0990396</t>
  </si>
  <si>
    <t>DA0168085</t>
  </si>
  <si>
    <t>DA0113285</t>
  </si>
  <si>
    <t>DA0130508</t>
  </si>
  <si>
    <t>DA0122736</t>
  </si>
  <si>
    <t>DA0187760</t>
  </si>
  <si>
    <t>DA0213249</t>
  </si>
  <si>
    <t>DA0295453</t>
  </si>
  <si>
    <t>DA0749582</t>
  </si>
  <si>
    <t>DA0229428</t>
  </si>
  <si>
    <t>DA0195082</t>
  </si>
  <si>
    <t>DA0290389</t>
  </si>
  <si>
    <t>DA0686145</t>
  </si>
  <si>
    <t>DA0657494</t>
  </si>
  <si>
    <t>DA0926338</t>
  </si>
  <si>
    <t>DA0404064</t>
  </si>
  <si>
    <t>DA0400023</t>
  </si>
  <si>
    <t>DA0158100</t>
  </si>
  <si>
    <t>DA0435088</t>
  </si>
  <si>
    <t>DA0506902</t>
  </si>
  <si>
    <t>DA0103638</t>
  </si>
  <si>
    <t>DA0219848</t>
  </si>
  <si>
    <t>DA0212322</t>
  </si>
  <si>
    <t>DA0533717</t>
  </si>
  <si>
    <t>DA0268190</t>
  </si>
  <si>
    <t>DA0205948</t>
  </si>
  <si>
    <t>DA0441399</t>
  </si>
  <si>
    <t>DA0445729</t>
  </si>
  <si>
    <t>DA0666390</t>
  </si>
  <si>
    <t>DA0592872</t>
  </si>
  <si>
    <t>DA0487183</t>
  </si>
  <si>
    <t>DA0146789</t>
  </si>
  <si>
    <t>DA0182235</t>
  </si>
  <si>
    <t>DA0178799</t>
  </si>
  <si>
    <t>DA0796997</t>
  </si>
  <si>
    <t>DA0852529</t>
  </si>
  <si>
    <t>DA0148038</t>
  </si>
  <si>
    <t>DA0109940</t>
  </si>
  <si>
    <t>DA0762529</t>
  </si>
  <si>
    <t>DA0208893</t>
  </si>
  <si>
    <t>DA0215289</t>
  </si>
  <si>
    <t>DA0197848</t>
  </si>
  <si>
    <t>DA0561324</t>
  </si>
  <si>
    <t>DA0299270</t>
  </si>
  <si>
    <t>DA0753441</t>
  </si>
  <si>
    <t>DA0258546</t>
  </si>
  <si>
    <t>DA0127306</t>
  </si>
  <si>
    <t>DA0387193</t>
  </si>
  <si>
    <t>DA0136262</t>
  </si>
  <si>
    <t>DA0389585</t>
  </si>
  <si>
    <t>DA0107460</t>
  </si>
  <si>
    <t>DA0524274</t>
  </si>
  <si>
    <t>DA0195303</t>
  </si>
  <si>
    <t>DA0124881</t>
  </si>
  <si>
    <t>DA0590751</t>
  </si>
  <si>
    <t>DA0408680</t>
  </si>
  <si>
    <t>DA0208701</t>
  </si>
  <si>
    <t>DA0525480</t>
  </si>
  <si>
    <t>DA0293627</t>
  </si>
  <si>
    <t>DA0289514</t>
  </si>
  <si>
    <t>DA0102060</t>
  </si>
  <si>
    <t>DA0207340</t>
  </si>
  <si>
    <t>DA0110096</t>
  </si>
  <si>
    <t>DA0165866</t>
  </si>
  <si>
    <t>DA0251329</t>
  </si>
  <si>
    <t>DA0198532</t>
  </si>
  <si>
    <t>DA0127856</t>
  </si>
  <si>
    <t>DA0206089</t>
  </si>
  <si>
    <t>DA0706690</t>
  </si>
  <si>
    <t>DA0820906</t>
  </si>
  <si>
    <t>DA0446212</t>
  </si>
  <si>
    <t>DA0290184</t>
  </si>
  <si>
    <t>DA0329952</t>
  </si>
  <si>
    <t>DA0205663</t>
  </si>
  <si>
    <t>DA0889240</t>
  </si>
  <si>
    <t>DA0127051</t>
  </si>
  <si>
    <t>DA0130752</t>
  </si>
  <si>
    <t>DA0229020</t>
  </si>
  <si>
    <t>DA0567081</t>
  </si>
  <si>
    <t>DA0131311</t>
  </si>
  <si>
    <t>DA0669373</t>
  </si>
  <si>
    <t>DA0561559</t>
  </si>
  <si>
    <t>DA0671914</t>
  </si>
  <si>
    <t>DA0303181</t>
  </si>
  <si>
    <t>DA0932635</t>
  </si>
  <si>
    <t>DA0244938</t>
  </si>
  <si>
    <t>DA0149625</t>
  </si>
  <si>
    <t>DA0194217</t>
  </si>
  <si>
    <t>DA0816335</t>
  </si>
  <si>
    <t>DA0099532</t>
  </si>
  <si>
    <t>DA0679775</t>
  </si>
  <si>
    <t>DA0245953</t>
  </si>
  <si>
    <t>DA0121510</t>
  </si>
  <si>
    <t>DA0115573</t>
  </si>
  <si>
    <t>DA0156252</t>
  </si>
  <si>
    <t>DA0116597</t>
  </si>
  <si>
    <t>DA0099770</t>
  </si>
  <si>
    <t>DA0162570</t>
  </si>
  <si>
    <t>DA0440885</t>
  </si>
  <si>
    <t>DA0410490</t>
  </si>
  <si>
    <t>DA0688482</t>
  </si>
  <si>
    <t>DA0565828</t>
  </si>
  <si>
    <t>DA0699370</t>
  </si>
  <si>
    <t>DA0916064</t>
  </si>
  <si>
    <t>DA0101585</t>
  </si>
  <si>
    <t>DA0701771</t>
  </si>
  <si>
    <t>DA0112838</t>
  </si>
  <si>
    <t>DA0623152</t>
  </si>
  <si>
    <t>DA0112567</t>
  </si>
  <si>
    <t>DA0366969</t>
  </si>
  <si>
    <t>DA0347170</t>
  </si>
  <si>
    <t>DA0131705</t>
  </si>
  <si>
    <t>DA0304610</t>
  </si>
  <si>
    <t>DA0141001</t>
  </si>
  <si>
    <t>DA0359005</t>
  </si>
  <si>
    <t>DA0538690</t>
  </si>
  <si>
    <t>DA0386753</t>
  </si>
  <si>
    <t>DA0114898</t>
  </si>
  <si>
    <t>DA0431042</t>
  </si>
  <si>
    <t>DA0110951</t>
  </si>
  <si>
    <t>DA0103668</t>
  </si>
  <si>
    <t>DA0271890</t>
  </si>
  <si>
    <t>DA0834979</t>
  </si>
  <si>
    <t>DA0323363</t>
  </si>
  <si>
    <t>DA0110443</t>
  </si>
  <si>
    <t>DA0149108</t>
  </si>
  <si>
    <t>DA0300041</t>
  </si>
  <si>
    <t>DA0274582</t>
  </si>
  <si>
    <t>DA0760633</t>
  </si>
  <si>
    <t>DA0134351</t>
  </si>
  <si>
    <t>DA0119747</t>
  </si>
  <si>
    <t>DA0129201</t>
  </si>
  <si>
    <t>DA0514800</t>
  </si>
  <si>
    <t>DA0151624</t>
  </si>
  <si>
    <t>DA0114362</t>
  </si>
  <si>
    <t>DA0297785</t>
  </si>
  <si>
    <t>DA0849856</t>
  </si>
  <si>
    <t>DA0148001</t>
  </si>
  <si>
    <t>DA0205724</t>
  </si>
  <si>
    <t>DA0325800</t>
  </si>
  <si>
    <t>DA0196811</t>
  </si>
  <si>
    <t>DA0426272</t>
  </si>
  <si>
    <t>DA0824540</t>
  </si>
  <si>
    <t>DA0287794</t>
  </si>
  <si>
    <t>DA0118060</t>
  </si>
  <si>
    <t>DA0671865</t>
  </si>
  <si>
    <t>DA0189687</t>
  </si>
  <si>
    <t>DA0911334</t>
  </si>
  <si>
    <t>DA0196483</t>
  </si>
  <si>
    <t>DA0506507</t>
  </si>
  <si>
    <t>DA0816452</t>
  </si>
  <si>
    <t>DA0117378</t>
  </si>
  <si>
    <t>DA0877252</t>
  </si>
  <si>
    <t>DA0138650</t>
  </si>
  <si>
    <t>DA0171195</t>
  </si>
  <si>
    <t>DA0676948</t>
  </si>
  <si>
    <t>DA0226406</t>
  </si>
  <si>
    <t>DA0277825</t>
  </si>
  <si>
    <t>DA0312959</t>
  </si>
  <si>
    <t>DA0158105</t>
  </si>
  <si>
    <t>DA0168990</t>
  </si>
  <si>
    <t>DA0587890</t>
  </si>
  <si>
    <t>DA0090740</t>
  </si>
  <si>
    <t>DA0185737</t>
  </si>
  <si>
    <t>DA0441021</t>
  </si>
  <si>
    <t>DA0716892</t>
  </si>
  <si>
    <t>DA0279497</t>
  </si>
  <si>
    <t>DA0584255</t>
  </si>
  <si>
    <t>DA0140370</t>
  </si>
  <si>
    <t>DA0166791</t>
  </si>
  <si>
    <t>DA0120172</t>
  </si>
  <si>
    <t>DA0320777</t>
  </si>
  <si>
    <t>DA0371044</t>
  </si>
  <si>
    <t>DA0254490</t>
  </si>
  <si>
    <t>DA0606537</t>
  </si>
  <si>
    <t>DA0883560</t>
  </si>
  <si>
    <t>DA0489964</t>
  </si>
  <si>
    <t>DA0196054</t>
  </si>
  <si>
    <t>DA0155971</t>
  </si>
  <si>
    <t>DA0885290</t>
  </si>
  <si>
    <t>DA0136209</t>
  </si>
  <si>
    <t>DA0382527</t>
  </si>
  <si>
    <t>DA0235513</t>
  </si>
  <si>
    <t>DA0284626</t>
  </si>
  <si>
    <t>DA0804819</t>
  </si>
  <si>
    <t>DA0248050</t>
  </si>
  <si>
    <t>DA0144027</t>
  </si>
  <si>
    <t>DA0184472</t>
  </si>
  <si>
    <t>DA0562944</t>
  </si>
  <si>
    <t>DA0191882</t>
  </si>
  <si>
    <t>DA0836210</t>
  </si>
  <si>
    <t>DA0561643</t>
  </si>
  <si>
    <t>DA0562191</t>
  </si>
  <si>
    <t>DA0267795</t>
  </si>
  <si>
    <t>DA0930250</t>
  </si>
  <si>
    <t>DA0165680</t>
  </si>
  <si>
    <t>DA0109369</t>
  </si>
  <si>
    <t>DA0905448</t>
  </si>
  <si>
    <t>DA0704793</t>
  </si>
  <si>
    <t>DA0104102</t>
  </si>
  <si>
    <t>DA0197230</t>
  </si>
  <si>
    <t>DA0200240</t>
  </si>
  <si>
    <t>DA0323304</t>
  </si>
  <si>
    <t>DA0727030</t>
  </si>
  <si>
    <t>DA0126155</t>
  </si>
  <si>
    <t>DA0696293</t>
  </si>
  <si>
    <t>DA0373124</t>
  </si>
  <si>
    <t>DA0169531</t>
  </si>
  <si>
    <t>DA0375648</t>
  </si>
  <si>
    <t>DA0360273</t>
  </si>
  <si>
    <t>DA0397399</t>
  </si>
  <si>
    <t>DA0443888</t>
  </si>
  <si>
    <t>DA0116870</t>
  </si>
  <si>
    <t>DA0136918</t>
  </si>
  <si>
    <t>DA0385189</t>
  </si>
  <si>
    <t>DA0170604</t>
  </si>
  <si>
    <t>DA0476582</t>
  </si>
  <si>
    <t>DA0122567</t>
  </si>
  <si>
    <t>DA0278491</t>
  </si>
  <si>
    <t>DA0122152</t>
  </si>
  <si>
    <t>DA0410122</t>
  </si>
  <si>
    <t>DA0279542</t>
  </si>
  <si>
    <t>DA0535364</t>
  </si>
  <si>
    <t>DA0754541</t>
  </si>
  <si>
    <t>DA0243190</t>
  </si>
  <si>
    <t>DA0637078</t>
  </si>
  <si>
    <t>DA0095425</t>
  </si>
  <si>
    <t>DA0818805</t>
  </si>
  <si>
    <t>DA0286419</t>
  </si>
  <si>
    <t>DA0997105</t>
  </si>
  <si>
    <t>DA0420168</t>
  </si>
  <si>
    <t>DA0294040</t>
  </si>
  <si>
    <t>DA0217428</t>
  </si>
  <si>
    <t>DA0173749</t>
  </si>
  <si>
    <t>DA0138839</t>
  </si>
  <si>
    <t>DA0170137</t>
  </si>
  <si>
    <t>DA0109549</t>
  </si>
  <si>
    <t>DA0311865</t>
  </si>
  <si>
    <t>DA0260075</t>
  </si>
  <si>
    <t>DA0360432</t>
  </si>
  <si>
    <t>DA0827690</t>
  </si>
  <si>
    <t>DA0164089</t>
  </si>
  <si>
    <t>DA0621180</t>
  </si>
  <si>
    <t>DA0688158</t>
  </si>
  <si>
    <t>DA0981069</t>
  </si>
  <si>
    <t>DA0397697</t>
  </si>
  <si>
    <t>DA0389813</t>
  </si>
  <si>
    <t>DA0173581</t>
  </si>
  <si>
    <t>DA0278956</t>
  </si>
  <si>
    <t>DA0190424</t>
  </si>
  <si>
    <t>DA0496635</t>
  </si>
  <si>
    <t>DA0223901</t>
  </si>
  <si>
    <t>DA0861052</t>
  </si>
  <si>
    <t>DA0768745</t>
  </si>
  <si>
    <t>DA0127078</t>
  </si>
  <si>
    <t>DA0176767</t>
  </si>
  <si>
    <t>DA0104720</t>
  </si>
  <si>
    <t>DA0516010</t>
  </si>
  <si>
    <t>DA0416454</t>
  </si>
  <si>
    <t>DA0349608</t>
  </si>
  <si>
    <t>DA0739877</t>
  </si>
  <si>
    <t>DA0157151</t>
  </si>
  <si>
    <t>DA0561220</t>
  </si>
  <si>
    <t>DA0104602</t>
  </si>
  <si>
    <t>DA0114220</t>
  </si>
  <si>
    <t>DA0254838</t>
  </si>
  <si>
    <t>DA0378402</t>
  </si>
  <si>
    <t>DA0101743</t>
  </si>
  <si>
    <t>DA0296061</t>
  </si>
  <si>
    <t>DA0169212</t>
  </si>
  <si>
    <t>DA0182664</t>
  </si>
  <si>
    <t>DA0326585</t>
  </si>
  <si>
    <t>DA0391892</t>
  </si>
  <si>
    <t>DA0641963</t>
  </si>
  <si>
    <t>DA0632318</t>
  </si>
  <si>
    <t>DA0848915</t>
  </si>
  <si>
    <t>DA0262325</t>
  </si>
  <si>
    <t>DA0614677</t>
  </si>
  <si>
    <t>DA0968055</t>
  </si>
  <si>
    <t>DA0106032</t>
  </si>
  <si>
    <t>DA0778006</t>
  </si>
  <si>
    <t>DA0168779</t>
  </si>
  <si>
    <t>DA0090893</t>
  </si>
  <si>
    <t>DA0797828</t>
  </si>
  <si>
    <t>DA0094495</t>
  </si>
  <si>
    <t>DA0725470</t>
  </si>
  <si>
    <t>DA0533723</t>
  </si>
  <si>
    <t>DA0676789</t>
  </si>
  <si>
    <t>DA0167635</t>
  </si>
  <si>
    <t>DA0431430</t>
  </si>
  <si>
    <t>DA0572871</t>
  </si>
  <si>
    <t>DA0812251</t>
  </si>
  <si>
    <t>DA0466010</t>
  </si>
  <si>
    <t>DA0139713</t>
  </si>
  <si>
    <t>DA0524905</t>
  </si>
  <si>
    <t>DA0180395</t>
  </si>
  <si>
    <t>DA0460822</t>
  </si>
  <si>
    <t>DA0639545</t>
  </si>
  <si>
    <t>DA0116101</t>
  </si>
  <si>
    <t>DA0161837</t>
  </si>
  <si>
    <t>DA0188244</t>
  </si>
  <si>
    <t>DA0132916</t>
  </si>
  <si>
    <t>DA0269656</t>
  </si>
  <si>
    <t>DA0121236</t>
  </si>
  <si>
    <t>DA0133395</t>
  </si>
  <si>
    <t>DA0673662</t>
  </si>
  <si>
    <t>DA0276469</t>
  </si>
  <si>
    <t>DA0434364</t>
  </si>
  <si>
    <t>DA0260494</t>
  </si>
  <si>
    <t>DA0228591</t>
  </si>
  <si>
    <t>DA0130932</t>
  </si>
  <si>
    <t>DA0154530</t>
  </si>
  <si>
    <t>DA0492090</t>
  </si>
  <si>
    <t>DA0935152</t>
  </si>
  <si>
    <t>DA0123056</t>
  </si>
  <si>
    <t>DA0273328</t>
  </si>
  <si>
    <t>DA0273927</t>
  </si>
  <si>
    <t>DA0424838</t>
  </si>
  <si>
    <t>DA0292851</t>
  </si>
  <si>
    <t>DA0355035</t>
  </si>
  <si>
    <t>DA0913187</t>
  </si>
  <si>
    <t>DA0448282</t>
  </si>
  <si>
    <t>DA0673270</t>
  </si>
  <si>
    <t>DA0824188</t>
  </si>
  <si>
    <t>DA0338026</t>
  </si>
  <si>
    <t>DA0200506</t>
  </si>
  <si>
    <t>DA0816920</t>
  </si>
  <si>
    <t>DA0607861</t>
  </si>
  <si>
    <t>DA0192274</t>
  </si>
  <si>
    <t>DA0441888</t>
  </si>
  <si>
    <t>DA0726586</t>
  </si>
  <si>
    <t>DA0109254</t>
  </si>
  <si>
    <t>DA0266201</t>
  </si>
  <si>
    <t>DA0387633</t>
  </si>
  <si>
    <t>DA0320045</t>
  </si>
  <si>
    <t>DA0702165</t>
  </si>
  <si>
    <t>DA0389802</t>
  </si>
  <si>
    <t>DA0473646</t>
  </si>
  <si>
    <t>DA0631518</t>
  </si>
  <si>
    <t>DA0537229</t>
  </si>
  <si>
    <t>DA0164237</t>
  </si>
  <si>
    <t>DA0173672</t>
  </si>
  <si>
    <t>DA0375639</t>
  </si>
  <si>
    <t>DA0416671</t>
  </si>
  <si>
    <t>DA0142526</t>
  </si>
  <si>
    <t>DA0340101</t>
  </si>
  <si>
    <t>DA0165375</t>
  </si>
  <si>
    <t>DA0227307</t>
  </si>
  <si>
    <t>DA0311547</t>
  </si>
  <si>
    <t>DA0241730</t>
  </si>
  <si>
    <t>DA0695377</t>
  </si>
  <si>
    <t>DA0664101</t>
  </si>
  <si>
    <t>DA0268152</t>
  </si>
  <si>
    <t>DA0102773</t>
  </si>
  <si>
    <t>DA0284554</t>
  </si>
  <si>
    <t>DA0442701</t>
  </si>
  <si>
    <t>DA0536512</t>
  </si>
  <si>
    <t>DA0098788</t>
  </si>
  <si>
    <t>DA0125562</t>
  </si>
  <si>
    <t>DA0248857</t>
  </si>
  <si>
    <t>DA0244603</t>
  </si>
  <si>
    <t>DA0912887</t>
  </si>
  <si>
    <t>DA0972549</t>
  </si>
  <si>
    <t>DA0467450</t>
  </si>
  <si>
    <t>DA0731754</t>
  </si>
  <si>
    <t>DA0111421</t>
  </si>
  <si>
    <t>DA0721001</t>
  </si>
  <si>
    <t>DA0720108</t>
  </si>
  <si>
    <t>DA0211534</t>
  </si>
  <si>
    <t>DA0907730</t>
  </si>
  <si>
    <t>DA0249970</t>
  </si>
  <si>
    <t>DA0343056</t>
  </si>
  <si>
    <t>DA0228948</t>
  </si>
  <si>
    <t>DA0899619</t>
  </si>
  <si>
    <t>DA0346739</t>
  </si>
  <si>
    <t>DA0097546</t>
  </si>
  <si>
    <t>DA0500500</t>
  </si>
  <si>
    <t>DA0148521</t>
  </si>
  <si>
    <t>DA0570546</t>
  </si>
  <si>
    <t>DA0343705</t>
  </si>
  <si>
    <t>DA0244862</t>
  </si>
  <si>
    <t>DA0132990</t>
  </si>
  <si>
    <t>DA0311071</t>
  </si>
  <si>
    <t>DA0908548</t>
  </si>
  <si>
    <t>DA0817776</t>
  </si>
  <si>
    <t>DA0630997</t>
  </si>
  <si>
    <t>DA0102861</t>
  </si>
  <si>
    <t>DA0520200</t>
  </si>
  <si>
    <t>DA0909399</t>
  </si>
  <si>
    <t>DA0091027</t>
  </si>
  <si>
    <t>DA0311800</t>
  </si>
  <si>
    <t>DA0095611</t>
  </si>
  <si>
    <t>DA0095188</t>
  </si>
  <si>
    <t>DA0469411</t>
  </si>
  <si>
    <t>DA0107064</t>
  </si>
  <si>
    <t>DA0644782</t>
  </si>
  <si>
    <t>DA0384697</t>
  </si>
  <si>
    <t>DA0206505</t>
  </si>
  <si>
    <t>DA0226068</t>
  </si>
  <si>
    <t>DA0156956</t>
  </si>
  <si>
    <t>DA0295792</t>
  </si>
  <si>
    <t>DA0617549</t>
  </si>
  <si>
    <t>DA0852269</t>
  </si>
  <si>
    <t>DA0638468</t>
  </si>
  <si>
    <t>DA0548822</t>
  </si>
  <si>
    <t>DA0278336</t>
  </si>
  <si>
    <t>DA0598503</t>
  </si>
  <si>
    <t>DA0421653</t>
  </si>
  <si>
    <t>DA0975069</t>
  </si>
  <si>
    <t>DA0771494</t>
  </si>
  <si>
    <t>DA0332003</t>
  </si>
  <si>
    <t>DA0120594</t>
  </si>
  <si>
    <t>DA0353906</t>
  </si>
  <si>
    <t>DA0514469</t>
  </si>
  <si>
    <t>DA0176798</t>
  </si>
  <si>
    <t>DA0120400</t>
  </si>
  <si>
    <t>DA0619718</t>
  </si>
  <si>
    <t>DA0987767</t>
  </si>
  <si>
    <t>DA0100015</t>
  </si>
  <si>
    <t>DA0167916</t>
  </si>
  <si>
    <t>DA0456363</t>
  </si>
  <si>
    <t>DA0133780</t>
  </si>
  <si>
    <t>DA0259947</t>
  </si>
  <si>
    <t>DA0899879</t>
  </si>
  <si>
    <t>DA0598024</t>
  </si>
  <si>
    <t>DA0646152</t>
  </si>
  <si>
    <t>DA0295598</t>
  </si>
  <si>
    <t>DA0558268</t>
  </si>
  <si>
    <t>DA0368737</t>
  </si>
  <si>
    <t>DA0676911</t>
  </si>
  <si>
    <t>DA0740316</t>
  </si>
  <si>
    <t>DA0208220</t>
  </si>
  <si>
    <t>DA0953035</t>
  </si>
  <si>
    <t>DA0149976</t>
  </si>
  <si>
    <t>DA0125346</t>
  </si>
  <si>
    <t>DA0320730</t>
  </si>
  <si>
    <t>DA0336924</t>
  </si>
  <si>
    <t>DA0495378</t>
  </si>
  <si>
    <t>DA0333508</t>
  </si>
  <si>
    <t>DA0189230</t>
  </si>
  <si>
    <t>DA0113630</t>
  </si>
  <si>
    <t>DA0187154</t>
  </si>
  <si>
    <t>DA0272766</t>
  </si>
  <si>
    <t>DA0445246</t>
  </si>
  <si>
    <t>DA0143431</t>
  </si>
  <si>
    <t>DA0315104</t>
  </si>
  <si>
    <t>DA0573722</t>
  </si>
  <si>
    <t>DA0175138</t>
  </si>
  <si>
    <t>DA0603975</t>
  </si>
  <si>
    <t>DA0103333</t>
  </si>
  <si>
    <t>DA0188793</t>
  </si>
  <si>
    <t>DA0102499</t>
  </si>
  <si>
    <t>DA0818122</t>
  </si>
  <si>
    <t>DA0352476</t>
  </si>
  <si>
    <t>DA0262096</t>
  </si>
  <si>
    <t>DA0190960</t>
  </si>
  <si>
    <t>DA0482316</t>
  </si>
  <si>
    <t>DA0271100</t>
  </si>
  <si>
    <t>DA0352625</t>
  </si>
  <si>
    <t>DA0103964</t>
  </si>
  <si>
    <t>DA0768802</t>
  </si>
  <si>
    <t>DA0870893</t>
  </si>
  <si>
    <t>DA0860957</t>
  </si>
  <si>
    <t>DA0402497</t>
  </si>
  <si>
    <t>DA0835828</t>
  </si>
  <si>
    <t>DA0562968</t>
  </si>
  <si>
    <t>DA0538897</t>
  </si>
  <si>
    <t>DA0177454</t>
  </si>
  <si>
    <t>DA0789343</t>
  </si>
  <si>
    <t>DA0158704</t>
  </si>
  <si>
    <t>DA0392135</t>
  </si>
  <si>
    <t>DA0186827</t>
  </si>
  <si>
    <t>DA0157125</t>
  </si>
  <si>
    <t>DA0235096</t>
  </si>
  <si>
    <t>DA0657758</t>
  </si>
  <si>
    <t>DA0808360</t>
  </si>
  <si>
    <t>DA0932661</t>
  </si>
  <si>
    <t>DA0190869</t>
  </si>
  <si>
    <t>DA0106250</t>
  </si>
  <si>
    <t>DA0312016</t>
  </si>
  <si>
    <t>DA0099652</t>
  </si>
  <si>
    <t>DA0633935</t>
  </si>
  <si>
    <t>DA0312352</t>
  </si>
  <si>
    <t>DA0442647</t>
  </si>
  <si>
    <t>DA0290210</t>
  </si>
  <si>
    <t>DA0389734</t>
  </si>
  <si>
    <t>DA0631295</t>
  </si>
  <si>
    <t>DA0151465</t>
  </si>
  <si>
    <t>DA0391150</t>
  </si>
  <si>
    <t>DA0358065</t>
  </si>
  <si>
    <t>DA0760202</t>
  </si>
  <si>
    <t>DA0116141</t>
  </si>
  <si>
    <t>DA0138812</t>
  </si>
  <si>
    <t>DA0641242</t>
  </si>
  <si>
    <t>DA0149297</t>
  </si>
  <si>
    <t>DA0315873</t>
  </si>
  <si>
    <t>DA0126391</t>
  </si>
  <si>
    <t>DA0575482</t>
  </si>
  <si>
    <t>DA0828828</t>
  </si>
  <si>
    <t>DA0802473</t>
  </si>
  <si>
    <t>DA0852530</t>
  </si>
  <si>
    <t>DA0715765</t>
  </si>
  <si>
    <t>DA0123688</t>
  </si>
  <si>
    <t>DA0471711</t>
  </si>
  <si>
    <t>DA0123744</t>
  </si>
  <si>
    <t>DA0162802</t>
  </si>
  <si>
    <t>DA0121942</t>
  </si>
  <si>
    <t>DA0141945</t>
  </si>
  <si>
    <t>DA0333815</t>
  </si>
  <si>
    <t>DA0849634</t>
  </si>
  <si>
    <t>DA0219272</t>
  </si>
  <si>
    <t>DA0331434</t>
  </si>
  <si>
    <t>DA0351023</t>
  </si>
  <si>
    <t>DA0181749</t>
  </si>
  <si>
    <t>DA0361889</t>
  </si>
  <si>
    <t>DA0210977</t>
  </si>
  <si>
    <t>DA0175554</t>
  </si>
  <si>
    <t>DA0153828</t>
  </si>
  <si>
    <t>DA0245367</t>
  </si>
  <si>
    <t>DA0588603</t>
  </si>
  <si>
    <t>DA0505476</t>
  </si>
  <si>
    <t>DA0111586</t>
  </si>
  <si>
    <t>DA0592370</t>
  </si>
  <si>
    <t>DA0660412</t>
  </si>
  <si>
    <t>DA0440458</t>
  </si>
  <si>
    <t>DA0451765</t>
  </si>
  <si>
    <t>DA0709033</t>
  </si>
  <si>
    <t>DA0162622</t>
  </si>
  <si>
    <t>DA0100704</t>
  </si>
  <si>
    <t>DA0432985</t>
  </si>
  <si>
    <t>DA0451615</t>
  </si>
  <si>
    <t>DA0183847</t>
  </si>
  <si>
    <t>DA0425224</t>
  </si>
  <si>
    <t>DA0343996</t>
  </si>
  <si>
    <t>DA0372727</t>
  </si>
  <si>
    <t>DA0477187</t>
  </si>
  <si>
    <t>DA0966257</t>
  </si>
  <si>
    <t>DA0148120</t>
  </si>
  <si>
    <t>DA0122779</t>
  </si>
  <si>
    <t>DA0166593</t>
  </si>
  <si>
    <t>DA0248202</t>
  </si>
  <si>
    <t>DA0103467</t>
  </si>
  <si>
    <t>DA0139096</t>
  </si>
  <si>
    <t>DA0177064</t>
  </si>
  <si>
    <t>DA0291905</t>
  </si>
  <si>
    <t>DA0347685</t>
  </si>
  <si>
    <t>DA0098900</t>
  </si>
  <si>
    <t>DA0198541</t>
  </si>
  <si>
    <t>DA0380496</t>
  </si>
  <si>
    <t>DA0540839</t>
  </si>
  <si>
    <t>DA0455000</t>
  </si>
  <si>
    <t>DA0192429</t>
  </si>
  <si>
    <t>DA0412778</t>
  </si>
  <si>
    <t>DA0417763</t>
  </si>
  <si>
    <t>DA0732509</t>
  </si>
  <si>
    <t>DA0710476</t>
  </si>
  <si>
    <t>DA0142207</t>
  </si>
  <si>
    <t>DA0784759</t>
  </si>
  <si>
    <t>DA0154809</t>
  </si>
  <si>
    <t>DA0098082</t>
  </si>
  <si>
    <t>DA0493723</t>
  </si>
  <si>
    <t>DA0397935</t>
  </si>
  <si>
    <t>DA0870253</t>
  </si>
  <si>
    <t>DA0101786</t>
  </si>
  <si>
    <t>DA0619152</t>
  </si>
  <si>
    <t>DA0214074</t>
  </si>
  <si>
    <t>DA0165760</t>
  </si>
  <si>
    <t>DA0522492</t>
  </si>
  <si>
    <t>DA0101004</t>
  </si>
  <si>
    <t>DA0465281</t>
  </si>
  <si>
    <t>DA0354793</t>
  </si>
  <si>
    <t>DA0117664</t>
  </si>
  <si>
    <t>DA0826348</t>
  </si>
  <si>
    <t>DA0885380</t>
  </si>
  <si>
    <t>DA0366671</t>
  </si>
  <si>
    <t>DA0102806</t>
  </si>
  <si>
    <t>DA0606691</t>
  </si>
  <si>
    <t>DA0106934</t>
  </si>
  <si>
    <t>DA0611922</t>
  </si>
  <si>
    <t>DA0338694</t>
  </si>
  <si>
    <t>DA0536147</t>
  </si>
  <si>
    <t>DA0322338</t>
  </si>
  <si>
    <t>DA0090914</t>
  </si>
  <si>
    <t>DA0301448</t>
  </si>
  <si>
    <t>DA0194332</t>
  </si>
  <si>
    <t>DA0410159</t>
  </si>
  <si>
    <t>DA0898079</t>
  </si>
  <si>
    <t>DA0183559</t>
  </si>
  <si>
    <t>DA0136840</t>
  </si>
  <si>
    <t>DA0222031</t>
  </si>
  <si>
    <t>DA0512734</t>
  </si>
  <si>
    <t>DA0127253</t>
  </si>
  <si>
    <t>DA0871716</t>
  </si>
  <si>
    <t>DA0467421</t>
  </si>
  <si>
    <t>DA0127865</t>
  </si>
  <si>
    <t>DA0290283</t>
  </si>
  <si>
    <t>DA0267386</t>
  </si>
  <si>
    <t>DA0847187</t>
  </si>
  <si>
    <t>DA0519808</t>
  </si>
  <si>
    <t>DA0866538</t>
  </si>
  <si>
    <t>DA0372599</t>
  </si>
  <si>
    <t>DA0133688</t>
  </si>
  <si>
    <t>DA0316590</t>
  </si>
  <si>
    <t>DA0122093</t>
  </si>
  <si>
    <t>DA0123730</t>
  </si>
  <si>
    <t>DA0507347</t>
  </si>
  <si>
    <t>DA0143324</t>
  </si>
  <si>
    <t>DA0258047</t>
  </si>
  <si>
    <t>DA0165694</t>
  </si>
  <si>
    <t>DA0128330</t>
  </si>
  <si>
    <t>DA0434514</t>
  </si>
  <si>
    <t>DA0194156</t>
  </si>
  <si>
    <t>DA0563989</t>
  </si>
  <si>
    <t>DA0432623</t>
  </si>
  <si>
    <t>DA0120023</t>
  </si>
  <si>
    <t>DA0197453</t>
  </si>
  <si>
    <t>DA0207313</t>
  </si>
  <si>
    <t>DA0117608</t>
  </si>
  <si>
    <t>DA0233546</t>
  </si>
  <si>
    <t>DA0460482</t>
  </si>
  <si>
    <t>DA0669619</t>
  </si>
  <si>
    <t>DA0362313</t>
  </si>
  <si>
    <t>DA0288597</t>
  </si>
  <si>
    <t>DA0272122</t>
  </si>
  <si>
    <t>DA0585015</t>
  </si>
  <si>
    <t>DA0363062</t>
  </si>
  <si>
    <t>DA0125027</t>
  </si>
  <si>
    <t>DA0342551</t>
  </si>
  <si>
    <t>DA0331940</t>
  </si>
  <si>
    <t>DA0289634</t>
  </si>
  <si>
    <t>DA0805706</t>
  </si>
  <si>
    <t>DA0133346</t>
  </si>
  <si>
    <t>DA0243940</t>
  </si>
  <si>
    <t>DA0420296</t>
  </si>
  <si>
    <t>DA0146797</t>
  </si>
  <si>
    <t>DA0287160</t>
  </si>
  <si>
    <t>DA0387612</t>
  </si>
  <si>
    <t>DA0919253</t>
  </si>
  <si>
    <t>DA0278191</t>
  </si>
  <si>
    <t>DA0100130</t>
  </si>
  <si>
    <t>DA0133827</t>
  </si>
  <si>
    <t>DA0114863</t>
  </si>
  <si>
    <t>DA0208911</t>
  </si>
  <si>
    <t>DA0456238</t>
  </si>
  <si>
    <t>DA0411658</t>
  </si>
  <si>
    <t>DA0179512</t>
  </si>
  <si>
    <t>DA0153663</t>
  </si>
  <si>
    <t>DA0205211</t>
  </si>
  <si>
    <t>DA0947089</t>
  </si>
  <si>
    <t>DA0158595</t>
  </si>
  <si>
    <t>DA0805307</t>
  </si>
  <si>
    <t>DA0120168</t>
  </si>
  <si>
    <t>DA0155161</t>
  </si>
  <si>
    <t>DA0109811</t>
  </si>
  <si>
    <t>DA0256947</t>
  </si>
  <si>
    <t>DA0382982</t>
  </si>
  <si>
    <t>DA0687731</t>
  </si>
  <si>
    <t>DA0272085</t>
  </si>
  <si>
    <t>DA0197074</t>
  </si>
  <si>
    <t>DA0158338</t>
  </si>
  <si>
    <t>DA0307454</t>
  </si>
  <si>
    <t>DA0551399</t>
  </si>
  <si>
    <t>DA0225384</t>
  </si>
  <si>
    <t>DA0097208</t>
  </si>
  <si>
    <t>DA0976176</t>
  </si>
  <si>
    <t>DA0929655</t>
  </si>
  <si>
    <t>DA0362507</t>
  </si>
  <si>
    <t>DA0139117</t>
  </si>
  <si>
    <t>DA0966184</t>
  </si>
  <si>
    <t>DA0123861</t>
  </si>
  <si>
    <t>DA0113574</t>
  </si>
  <si>
    <t>DA0223312</t>
  </si>
  <si>
    <t>DA0842229</t>
  </si>
  <si>
    <t>DA0489497</t>
  </si>
  <si>
    <t>DA0734653</t>
  </si>
  <si>
    <t>DA0394093</t>
  </si>
  <si>
    <t>DA0361105</t>
  </si>
  <si>
    <t>DA0173729</t>
  </si>
  <si>
    <t>DA0907914</t>
  </si>
  <si>
    <t>DA0795069</t>
  </si>
  <si>
    <t>DA0184819</t>
  </si>
  <si>
    <t>DA0204411</t>
  </si>
  <si>
    <t>DA0157260</t>
  </si>
  <si>
    <t>DA0259001</t>
  </si>
  <si>
    <t>DA0215718</t>
  </si>
  <si>
    <t>DA0519914</t>
  </si>
  <si>
    <t>DA0599336</t>
  </si>
  <si>
    <t>DA0199717</t>
  </si>
  <si>
    <t>DA0152122</t>
  </si>
  <si>
    <t>DA0490072</t>
  </si>
  <si>
    <t>DA0149188</t>
  </si>
  <si>
    <t>DA0235413</t>
  </si>
  <si>
    <t>DA0145573</t>
  </si>
  <si>
    <t>DA0587571</t>
  </si>
  <si>
    <t>DA0114938</t>
  </si>
  <si>
    <t>DA0863674</t>
  </si>
  <si>
    <t>DA0142945</t>
  </si>
  <si>
    <t>DA0986364</t>
  </si>
  <si>
    <t>DA0448658</t>
  </si>
  <si>
    <t>DA0147054</t>
  </si>
  <si>
    <t>DA0142574</t>
  </si>
  <si>
    <t>DA0820488</t>
  </si>
  <si>
    <t>DA0143093</t>
  </si>
  <si>
    <t>DA0171191</t>
  </si>
  <si>
    <t>DA0885582</t>
  </si>
  <si>
    <t>DA0789111</t>
  </si>
  <si>
    <t>DA0159567</t>
  </si>
  <si>
    <t>DA0097260</t>
  </si>
  <si>
    <t>DA0519744</t>
  </si>
  <si>
    <t>DA0331550</t>
  </si>
  <si>
    <t>DA0140329</t>
  </si>
  <si>
    <t>DA0643124</t>
  </si>
  <si>
    <t>DA0244736</t>
  </si>
  <si>
    <t>DA0197345</t>
  </si>
  <si>
    <t>DA0529559</t>
  </si>
  <si>
    <t>DA0203423</t>
  </si>
  <si>
    <t>DA0680245</t>
  </si>
  <si>
    <t>DA0150802</t>
  </si>
  <si>
    <t>DA0303043</t>
  </si>
  <si>
    <t>DA0108749</t>
  </si>
  <si>
    <t>DA0847234</t>
  </si>
  <si>
    <t>DA0322609</t>
  </si>
  <si>
    <t>DA0176204</t>
  </si>
  <si>
    <t>DA0095578</t>
  </si>
  <si>
    <t>DA0432412</t>
  </si>
  <si>
    <t>DA0478095</t>
  </si>
  <si>
    <t>DA0212605</t>
  </si>
  <si>
    <t>DA0175241</t>
  </si>
  <si>
    <t>DA0104300</t>
  </si>
  <si>
    <t>DA0382919</t>
  </si>
  <si>
    <t>DA0116538</t>
  </si>
  <si>
    <t>DA0700534</t>
  </si>
  <si>
    <t>DA0728329</t>
  </si>
  <si>
    <t>DA0221196</t>
  </si>
  <si>
    <t>DA0160683</t>
  </si>
  <si>
    <t>DA0760024</t>
  </si>
  <si>
    <t>DA0366307</t>
  </si>
  <si>
    <t>DA0272385</t>
  </si>
  <si>
    <t>DA0695833</t>
  </si>
  <si>
    <t>DA0123210</t>
  </si>
  <si>
    <t>DA0758017</t>
  </si>
  <si>
    <t>DA0876647</t>
  </si>
  <si>
    <t>DA0302609</t>
  </si>
  <si>
    <t>DA0327173</t>
  </si>
  <si>
    <t>DA0358125</t>
  </si>
  <si>
    <t>DA0728489</t>
  </si>
  <si>
    <t>DA0756626</t>
  </si>
  <si>
    <t>DA0262866</t>
  </si>
  <si>
    <t>DA0355193</t>
  </si>
  <si>
    <t>DA0213309</t>
  </si>
  <si>
    <t>DA0256770</t>
  </si>
  <si>
    <t>DA0575994</t>
  </si>
  <si>
    <t>DA0136876</t>
  </si>
  <si>
    <t>DA0250343</t>
  </si>
  <si>
    <t>DA0960321</t>
  </si>
  <si>
    <t>DA0155451</t>
  </si>
  <si>
    <t>DA0358881</t>
  </si>
  <si>
    <t>DA0118608</t>
  </si>
  <si>
    <t>DA0861289</t>
  </si>
  <si>
    <t>DA0469744</t>
  </si>
  <si>
    <t>DA0326825</t>
  </si>
  <si>
    <t>DA0992048</t>
  </si>
  <si>
    <t>DA0168687</t>
  </si>
  <si>
    <t>DA0106398</t>
  </si>
  <si>
    <t>DA0177678</t>
  </si>
  <si>
    <t>DA0263632</t>
  </si>
  <si>
    <t>DA0191971</t>
  </si>
  <si>
    <t>DA0779460</t>
  </si>
  <si>
    <t>DA0127294</t>
  </si>
  <si>
    <t>DA0532399</t>
  </si>
  <si>
    <t>DA0416557</t>
  </si>
  <si>
    <t>DA0114812</t>
  </si>
  <si>
    <t>DA0470842</t>
  </si>
  <si>
    <t>DA0352229</t>
  </si>
  <si>
    <t>DA0259372</t>
  </si>
  <si>
    <t>DA0121422</t>
  </si>
  <si>
    <t>DA0426663</t>
  </si>
  <si>
    <t>DA0302819</t>
  </si>
  <si>
    <t>DA0164009</t>
  </si>
  <si>
    <t>DA0422617</t>
  </si>
  <si>
    <t>DA0260231</t>
  </si>
  <si>
    <t>DA0461924</t>
  </si>
  <si>
    <t>DA0209502</t>
  </si>
  <si>
    <t>DA0148206</t>
  </si>
  <si>
    <t>DA0329163</t>
  </si>
  <si>
    <t>DA0134068</t>
  </si>
  <si>
    <t>DA0252556</t>
  </si>
  <si>
    <t>DA0103647</t>
  </si>
  <si>
    <t>DA0182763</t>
  </si>
  <si>
    <t>DA0967842</t>
  </si>
  <si>
    <t>DA0896243</t>
  </si>
  <si>
    <t>DA0159731</t>
  </si>
  <si>
    <t>DA0132562</t>
  </si>
  <si>
    <t>DA0125538</t>
  </si>
  <si>
    <t>DA0628748</t>
  </si>
  <si>
    <t>DA0194949</t>
  </si>
  <si>
    <t>DA0293442</t>
  </si>
  <si>
    <t>DA0737289</t>
  </si>
  <si>
    <t>DA0580586</t>
  </si>
  <si>
    <t>DA0210073</t>
  </si>
  <si>
    <t>DA0426677</t>
  </si>
  <si>
    <t>DA0567500</t>
  </si>
  <si>
    <t>DA0102360</t>
  </si>
  <si>
    <t>DA0131240</t>
  </si>
  <si>
    <t>DA0236873</t>
  </si>
  <si>
    <t>DA0318470</t>
  </si>
  <si>
    <t>DA0494071</t>
  </si>
  <si>
    <t>DA0091880</t>
  </si>
  <si>
    <t>DA0103041</t>
  </si>
  <si>
    <t>DA0476991</t>
  </si>
  <si>
    <t>DA0732897</t>
  </si>
  <si>
    <t>DA0255126</t>
  </si>
  <si>
    <t>DA0898849</t>
  </si>
  <si>
    <t>DA0958156</t>
  </si>
  <si>
    <t>DA0108333</t>
  </si>
  <si>
    <t>DA0372036</t>
  </si>
  <si>
    <t>DA0108392</t>
  </si>
  <si>
    <t>DA0128936</t>
  </si>
  <si>
    <t>DA0341616</t>
  </si>
  <si>
    <t>DA0613504</t>
  </si>
  <si>
    <t>DA0520674</t>
  </si>
  <si>
    <t>DA0169224</t>
  </si>
  <si>
    <t>DA0210635</t>
  </si>
  <si>
    <t>DA0095832</t>
  </si>
  <si>
    <t>DA0150370</t>
  </si>
  <si>
    <t>DA0212049</t>
  </si>
  <si>
    <t>DA0443843</t>
  </si>
  <si>
    <t>DA0222753</t>
  </si>
  <si>
    <t>DA0839558</t>
  </si>
  <si>
    <t>DA0123633</t>
  </si>
  <si>
    <t>DA0139795</t>
  </si>
  <si>
    <t>DA0989882</t>
  </si>
  <si>
    <t>DA0592160</t>
  </si>
  <si>
    <t>DA0594527</t>
  </si>
  <si>
    <t>DA0292965</t>
  </si>
  <si>
    <t>DA0495064</t>
  </si>
  <si>
    <t>DA0295498</t>
  </si>
  <si>
    <t>DA0737805</t>
  </si>
  <si>
    <t>DA0740674</t>
  </si>
  <si>
    <t>DA0460658</t>
  </si>
  <si>
    <t>DA0874671</t>
  </si>
  <si>
    <t>DA0094596</t>
  </si>
  <si>
    <t>DA0530150</t>
  </si>
  <si>
    <t>DA0232028</t>
  </si>
  <si>
    <t>DA0284176</t>
  </si>
  <si>
    <t>DA0128173</t>
  </si>
  <si>
    <t>DA0311918</t>
  </si>
  <si>
    <t>DA0422561</t>
  </si>
  <si>
    <t>DA0120094</t>
  </si>
  <si>
    <t>DA0219614</t>
  </si>
  <si>
    <t>DA0166673</t>
  </si>
  <si>
    <t>DA0438555</t>
  </si>
  <si>
    <t>DA0304062</t>
  </si>
  <si>
    <t>DA0224107</t>
  </si>
  <si>
    <t>DA0760965</t>
  </si>
  <si>
    <t>DA0880684</t>
  </si>
  <si>
    <t>DA0185147</t>
  </si>
  <si>
    <t>DA0096609</t>
  </si>
  <si>
    <t>DA0175268</t>
  </si>
  <si>
    <t>DA0991807</t>
  </si>
  <si>
    <t>DA0306254</t>
  </si>
  <si>
    <t>DA0472691</t>
  </si>
  <si>
    <t>DA0632679</t>
  </si>
  <si>
    <t>DA0225785</t>
  </si>
  <si>
    <t>DA0646675</t>
  </si>
  <si>
    <t>DA0399811</t>
  </si>
  <si>
    <t>DA0211571</t>
  </si>
  <si>
    <t>DA0269645</t>
  </si>
  <si>
    <t>DA0221373</t>
  </si>
  <si>
    <t>DA0621340</t>
  </si>
  <si>
    <t>DA0633115</t>
  </si>
  <si>
    <t>DA0096290</t>
  </si>
  <si>
    <t>DA0860365</t>
  </si>
  <si>
    <t>DA0532806</t>
  </si>
  <si>
    <t>DA0095564</t>
  </si>
  <si>
    <t>DA0576350</t>
  </si>
  <si>
    <t>DA0129856</t>
  </si>
  <si>
    <t>DA0151747</t>
  </si>
  <si>
    <t>DA0121685</t>
  </si>
  <si>
    <t>DA0162978</t>
  </si>
  <si>
    <t>DA0246902</t>
  </si>
  <si>
    <t>DA0533928</t>
  </si>
  <si>
    <t>DA0612950</t>
  </si>
  <si>
    <t>DA0187507</t>
  </si>
  <si>
    <t>DA0117609</t>
  </si>
  <si>
    <t>DA0143997</t>
  </si>
  <si>
    <t>DA0099362</t>
  </si>
  <si>
    <t>DA0255076</t>
  </si>
  <si>
    <t>DA0226748</t>
  </si>
  <si>
    <t>DA0199698</t>
  </si>
  <si>
    <t>DA0192949</t>
  </si>
  <si>
    <t>DA0114851</t>
  </si>
  <si>
    <t>DA0134707</t>
  </si>
  <si>
    <t>DA0182501</t>
  </si>
  <si>
    <t>DA0123113</t>
  </si>
  <si>
    <t>DA0298306</t>
  </si>
  <si>
    <t>DA0126934</t>
  </si>
  <si>
    <t>DA0151990</t>
  </si>
  <si>
    <t>DA0138628</t>
  </si>
  <si>
    <t>DA0256691</t>
  </si>
  <si>
    <t>DA0128311</t>
  </si>
  <si>
    <t>DA0362188</t>
  </si>
  <si>
    <t>DA0598908</t>
  </si>
  <si>
    <t>DA0540151</t>
  </si>
  <si>
    <t>DA0108178</t>
  </si>
  <si>
    <t>DA0155211</t>
  </si>
  <si>
    <t>DA0207851</t>
  </si>
  <si>
    <t>DA0677515</t>
  </si>
  <si>
    <t>DA0628875</t>
  </si>
  <si>
    <t>DA0441519</t>
  </si>
  <si>
    <t>DA0275987</t>
  </si>
  <si>
    <t>DA0119912</t>
  </si>
  <si>
    <t>DA0163649</t>
  </si>
  <si>
    <t>DA0441360</t>
  </si>
  <si>
    <t>DA0497948</t>
  </si>
  <si>
    <t>DA0394079</t>
  </si>
  <si>
    <t>DA0584175</t>
  </si>
  <si>
    <t>DA0114953</t>
  </si>
  <si>
    <t>DA0402758</t>
  </si>
  <si>
    <t>DA0400848</t>
  </si>
  <si>
    <t>DA0193278</t>
  </si>
  <si>
    <t>DA0906609</t>
  </si>
  <si>
    <t>DA0750335</t>
  </si>
  <si>
    <t>DA0604464</t>
  </si>
  <si>
    <t>DA0269860</t>
  </si>
  <si>
    <t>DA0180323</t>
  </si>
  <si>
    <t>DA0754902</t>
  </si>
  <si>
    <t>DA0476455</t>
  </si>
  <si>
    <t>DA0496692</t>
  </si>
  <si>
    <t>DA0272231</t>
  </si>
  <si>
    <t>DA0095176</t>
  </si>
  <si>
    <t>DA0816329</t>
  </si>
  <si>
    <t>DA0180270</t>
  </si>
  <si>
    <t>DA0719498</t>
  </si>
  <si>
    <t>DA0175575</t>
  </si>
  <si>
    <t>DA0100091</t>
  </si>
  <si>
    <t>DA0312554</t>
  </si>
  <si>
    <t>DA0463247</t>
  </si>
  <si>
    <t>DA0320755</t>
  </si>
  <si>
    <t>DA0242160</t>
  </si>
  <si>
    <t>DA0286639</t>
  </si>
  <si>
    <t>DA0595981</t>
  </si>
  <si>
    <t>DA0152492</t>
  </si>
  <si>
    <t>DA0258216</t>
  </si>
  <si>
    <t>DA0168092</t>
  </si>
  <si>
    <t>DA0320849</t>
  </si>
  <si>
    <t>DA0155778</t>
  </si>
  <si>
    <t>DA0690627</t>
  </si>
  <si>
    <t>DA0414755</t>
  </si>
  <si>
    <t>DA0112697</t>
  </si>
  <si>
    <t>DA0131674</t>
  </si>
  <si>
    <t>DA0362131</t>
  </si>
  <si>
    <t>DA0397859</t>
  </si>
  <si>
    <t>DA0107151</t>
  </si>
  <si>
    <t>DA0617224</t>
  </si>
  <si>
    <t>DA0765789</t>
  </si>
  <si>
    <t>DA0107136</t>
  </si>
  <si>
    <t>DA0329725</t>
  </si>
  <si>
    <t>DA0206119</t>
  </si>
  <si>
    <t>DA0124867</t>
  </si>
  <si>
    <t>DA0480217</t>
  </si>
  <si>
    <t>DA0102908</t>
  </si>
  <si>
    <t>DA0679881</t>
  </si>
  <si>
    <t>DA0735892</t>
  </si>
  <si>
    <t>DA0595693</t>
  </si>
  <si>
    <t>DA0102224</t>
  </si>
  <si>
    <t>DA0308472</t>
  </si>
  <si>
    <t>DA0406084</t>
  </si>
  <si>
    <t>DA0134049</t>
  </si>
  <si>
    <t>DA0167491</t>
  </si>
  <si>
    <t>DA0393567</t>
  </si>
  <si>
    <t>DA0462035</t>
  </si>
  <si>
    <t>DA0088835</t>
  </si>
  <si>
    <t>DA0265176</t>
  </si>
  <si>
    <t>DA0220182</t>
  </si>
  <si>
    <t>DA0296804</t>
  </si>
  <si>
    <t>DA0261566</t>
  </si>
  <si>
    <t>DA0267265</t>
  </si>
  <si>
    <t>DA0621331</t>
  </si>
  <si>
    <t>DA0402345</t>
  </si>
  <si>
    <t>DA0402540</t>
  </si>
  <si>
    <t>DA0165350</t>
  </si>
  <si>
    <t>DA0448220</t>
  </si>
  <si>
    <t>DA0185940</t>
  </si>
  <si>
    <t>DA0137001</t>
  </si>
  <si>
    <t>DA0264807</t>
  </si>
  <si>
    <t>DA0331186</t>
  </si>
  <si>
    <t>DA0652333</t>
  </si>
  <si>
    <t>DA0185074</t>
  </si>
  <si>
    <t>DA0092959</t>
  </si>
  <si>
    <t>DA0322305</t>
  </si>
  <si>
    <t>DA0885846</t>
  </si>
  <si>
    <t>DA0228683</t>
  </si>
  <si>
    <t>DA0806738</t>
  </si>
  <si>
    <t>DA0382082</t>
  </si>
  <si>
    <t>DA0123880</t>
  </si>
  <si>
    <t>DA0920157</t>
  </si>
  <si>
    <t>DA0826620</t>
  </si>
  <si>
    <t>DA0151301</t>
  </si>
  <si>
    <t>DA0139659</t>
  </si>
  <si>
    <t>DA0149138</t>
  </si>
  <si>
    <t>DA0233037</t>
  </si>
  <si>
    <t>DA0217724</t>
  </si>
  <si>
    <t>DA0661546</t>
  </si>
  <si>
    <t>DA0552586</t>
  </si>
  <si>
    <t>DA0239749</t>
  </si>
  <si>
    <t>DA0285079</t>
  </si>
  <si>
    <t>DA0450870</t>
  </si>
  <si>
    <t>DA0421192</t>
  </si>
  <si>
    <t>DA0449042</t>
  </si>
  <si>
    <t>DA0173024</t>
  </si>
  <si>
    <t>DA0173552</t>
  </si>
  <si>
    <t>DA0165907</t>
  </si>
  <si>
    <t>DA0152254</t>
  </si>
  <si>
    <t>DA0507787</t>
  </si>
  <si>
    <t>DA0604269</t>
  </si>
  <si>
    <t>DA0573791</t>
  </si>
  <si>
    <t>DA0300594</t>
  </si>
  <si>
    <t>DA0410078</t>
  </si>
  <si>
    <t>DA0090603</t>
  </si>
  <si>
    <t>DA0102666</t>
  </si>
  <si>
    <t>DA0606402</t>
  </si>
  <si>
    <t>DA0119499</t>
  </si>
  <si>
    <t>DA0164054</t>
  </si>
  <si>
    <t>DA0123906</t>
  </si>
  <si>
    <t>DA0897290</t>
  </si>
  <si>
    <t>DA0998472</t>
  </si>
  <si>
    <t>DA0322171</t>
  </si>
  <si>
    <t>DA0104543</t>
  </si>
  <si>
    <t>DA0349466</t>
  </si>
  <si>
    <t>DA0772250</t>
  </si>
  <si>
    <t>DA0477298</t>
  </si>
  <si>
    <t>DA0101714</t>
  </si>
  <si>
    <t>DA0136689</t>
  </si>
  <si>
    <t>DA0105623</t>
  </si>
  <si>
    <t>DA0724593</t>
  </si>
  <si>
    <t>DA0438639</t>
  </si>
  <si>
    <t>DA0132067</t>
  </si>
  <si>
    <t>DA0318304</t>
  </si>
  <si>
    <t>DA0279630</t>
  </si>
  <si>
    <t>DA0179461</t>
  </si>
  <si>
    <t>DA0493756</t>
  </si>
  <si>
    <t>DA0153367</t>
  </si>
  <si>
    <t>DA0303594</t>
  </si>
  <si>
    <t>DA0395045</t>
  </si>
  <si>
    <t>DA0104430</t>
  </si>
  <si>
    <t>DA0208930</t>
  </si>
  <si>
    <t>DA0564048</t>
  </si>
  <si>
    <t>DA0284956</t>
  </si>
  <si>
    <t>DA0109033</t>
  </si>
  <si>
    <t>DA0363856</t>
  </si>
  <si>
    <t>DA0391419</t>
  </si>
  <si>
    <t>DA0267981</t>
  </si>
  <si>
    <t>DA0378004</t>
  </si>
  <si>
    <t>DA0111259</t>
  </si>
  <si>
    <t>DA0106987</t>
  </si>
  <si>
    <t>DA0932824</t>
  </si>
  <si>
    <t>DA0243071</t>
  </si>
  <si>
    <t>DA0430235</t>
  </si>
  <si>
    <t>DA0256119</t>
  </si>
  <si>
    <t>DA0238361</t>
  </si>
  <si>
    <t>DA0111579</t>
  </si>
  <si>
    <t>DA0541518</t>
  </si>
  <si>
    <t>DA0949709</t>
  </si>
  <si>
    <t>DA0145904</t>
  </si>
  <si>
    <t>DA0203156</t>
  </si>
  <si>
    <t>DA0448961</t>
  </si>
  <si>
    <t>DA0281538</t>
  </si>
  <si>
    <t>DA0494458</t>
  </si>
  <si>
    <t>DA0594331</t>
  </si>
  <si>
    <t>DA0412160</t>
  </si>
  <si>
    <t>DA0181681</t>
  </si>
  <si>
    <t>DA0255045</t>
  </si>
  <si>
    <t>DA0666271</t>
  </si>
  <si>
    <t>DA0313077</t>
  </si>
  <si>
    <t>DA0193803</t>
  </si>
  <si>
    <t>DA0232266</t>
  </si>
  <si>
    <t>DA0832639</t>
  </si>
  <si>
    <t>DA0227576</t>
  </si>
  <si>
    <t>DA0407913</t>
  </si>
  <si>
    <t>DA0193440</t>
  </si>
  <si>
    <t>DA0519895</t>
  </si>
  <si>
    <t>DA0306623</t>
  </si>
  <si>
    <t>DA0914884</t>
  </si>
  <si>
    <t>DA0625858</t>
  </si>
  <si>
    <t>DA0162852</t>
  </si>
  <si>
    <t>DA0886918</t>
  </si>
  <si>
    <t>DA0270433</t>
  </si>
  <si>
    <t>DA0589232</t>
  </si>
  <si>
    <t>DA0582387</t>
  </si>
  <si>
    <t>DA0798954</t>
  </si>
  <si>
    <t>DA0673982</t>
  </si>
  <si>
    <t>DA0409268</t>
  </si>
  <si>
    <t>DA0124682</t>
  </si>
  <si>
    <t>DA0348189</t>
  </si>
  <si>
    <t>DA0147017</t>
  </si>
  <si>
    <t>DA0125304</t>
  </si>
  <si>
    <t>DA0511173</t>
  </si>
  <si>
    <t>DA0246228</t>
  </si>
  <si>
    <t>DA0106723</t>
  </si>
  <si>
    <t>DA0784830</t>
  </si>
  <si>
    <t>DA0201201</t>
  </si>
  <si>
    <t>DA0177165</t>
  </si>
  <si>
    <t>DA0482230</t>
  </si>
  <si>
    <t>DA0128476</t>
  </si>
  <si>
    <t>DA0693700</t>
  </si>
  <si>
    <t>DA0538706</t>
  </si>
  <si>
    <t>DA0468088</t>
  </si>
  <si>
    <t>DA0297484</t>
  </si>
  <si>
    <t>DA0462598</t>
  </si>
  <si>
    <t>DA0402863</t>
  </si>
  <si>
    <t>DA0092773</t>
  </si>
  <si>
    <t>DA0147108</t>
  </si>
  <si>
    <t>DA0121322</t>
  </si>
  <si>
    <t>DA0553959</t>
  </si>
  <si>
    <t>DA0110202</t>
  </si>
  <si>
    <t>DA0618792</t>
  </si>
  <si>
    <t>DA0142459</t>
  </si>
  <si>
    <t>DA0370065</t>
  </si>
  <si>
    <t>DA0496771</t>
  </si>
  <si>
    <t>DA0105858</t>
  </si>
  <si>
    <t>DA0720433</t>
  </si>
  <si>
    <t>DA0497394</t>
  </si>
  <si>
    <t>DA0727751</t>
  </si>
  <si>
    <t>DA0090424</t>
  </si>
  <si>
    <t>DA0373803</t>
  </si>
  <si>
    <t>DA0292754</t>
  </si>
  <si>
    <t>DA0745573</t>
  </si>
  <si>
    <t>DA0095006</t>
  </si>
  <si>
    <t>DA0983957</t>
  </si>
  <si>
    <t>DA0117396</t>
  </si>
  <si>
    <t>DA0222776</t>
  </si>
  <si>
    <t>DA0304033</t>
  </si>
  <si>
    <t>DA0602522</t>
  </si>
  <si>
    <t>DA0123872</t>
  </si>
  <si>
    <t>DA0336269</t>
  </si>
  <si>
    <t>DA0871122</t>
  </si>
  <si>
    <t>DA0375483</t>
  </si>
  <si>
    <t>DA0106445</t>
  </si>
  <si>
    <t>DA0329284</t>
  </si>
  <si>
    <t>DA0985708</t>
  </si>
  <si>
    <t>DA0180579</t>
  </si>
  <si>
    <t>DA0240555</t>
  </si>
  <si>
    <t>DA0644076</t>
  </si>
  <si>
    <t>DA0104644</t>
  </si>
  <si>
    <t>DA0848465</t>
  </si>
  <si>
    <t>DA0884374</t>
  </si>
  <si>
    <t>DA0472922</t>
  </si>
  <si>
    <t>DA0588907</t>
  </si>
  <si>
    <t>DA0656354</t>
  </si>
  <si>
    <t>DA0361758</t>
  </si>
  <si>
    <t>DA0350968</t>
  </si>
  <si>
    <t>DA0136305</t>
  </si>
  <si>
    <t>DA0393021</t>
  </si>
  <si>
    <t>DA0202188</t>
  </si>
  <si>
    <t>DA0281694</t>
  </si>
  <si>
    <t>DA0274739</t>
  </si>
  <si>
    <t>DA0105453</t>
  </si>
  <si>
    <t>DA0114352</t>
  </si>
  <si>
    <t>DA0369182</t>
  </si>
  <si>
    <t>DA0183579</t>
  </si>
  <si>
    <t>DA0719315</t>
  </si>
  <si>
    <t>DA0331777</t>
  </si>
  <si>
    <t>DA0126275</t>
  </si>
  <si>
    <t>DA0851977</t>
  </si>
  <si>
    <t>DA0675367</t>
  </si>
  <si>
    <t>DA0143971</t>
  </si>
  <si>
    <t>DA0364121</t>
  </si>
  <si>
    <t>DA0116431</t>
  </si>
  <si>
    <t>DA0399314</t>
  </si>
  <si>
    <t>DA0950360</t>
  </si>
  <si>
    <t>DA0875310</t>
  </si>
  <si>
    <t>DA0338654</t>
  </si>
  <si>
    <t>DA0133169</t>
  </si>
  <si>
    <t>DA0690883</t>
  </si>
  <si>
    <t>DA0777754</t>
  </si>
  <si>
    <t>DA0264120</t>
  </si>
  <si>
    <t>DA0212947</t>
  </si>
  <si>
    <t>DA0196815</t>
  </si>
  <si>
    <t>DA0225669</t>
  </si>
  <si>
    <t>DA0732353</t>
  </si>
  <si>
    <t>DA0524087</t>
  </si>
  <si>
    <t>DA0339592</t>
  </si>
  <si>
    <t>DA0098685</t>
  </si>
  <si>
    <t>DA0258416</t>
  </si>
  <si>
    <t>DA0508669</t>
  </si>
  <si>
    <t>DA0097997</t>
  </si>
  <si>
    <t>DA0311173</t>
  </si>
  <si>
    <t>DA0710504</t>
  </si>
  <si>
    <t>DA0608596</t>
  </si>
  <si>
    <t>DA0813493</t>
  </si>
  <si>
    <t>DA0456351</t>
  </si>
  <si>
    <t>DA0158427</t>
  </si>
  <si>
    <t>DA0141310</t>
  </si>
  <si>
    <t>DA0191708</t>
  </si>
  <si>
    <t>DA0121458</t>
  </si>
  <si>
    <t>DA0156796</t>
  </si>
  <si>
    <t>DA0198225</t>
  </si>
  <si>
    <t>DA0581429</t>
  </si>
  <si>
    <t>DA0691112</t>
  </si>
  <si>
    <t>DA0126875</t>
  </si>
  <si>
    <t>DA0109873</t>
  </si>
  <si>
    <t>DA0484838</t>
  </si>
  <si>
    <t>DA0339668</t>
  </si>
  <si>
    <t>DA0330846</t>
  </si>
  <si>
    <t>DA0657884</t>
  </si>
  <si>
    <t>DA0101682</t>
  </si>
  <si>
    <t>DA0136574</t>
  </si>
  <si>
    <t>DA0128473</t>
  </si>
  <si>
    <t>DA0211479</t>
  </si>
  <si>
    <t>DA0235885</t>
  </si>
  <si>
    <t>DA0271677</t>
  </si>
  <si>
    <t>DA0898008</t>
  </si>
  <si>
    <t>DA0323040</t>
  </si>
  <si>
    <t>DA0521007</t>
  </si>
  <si>
    <t>DA0846920</t>
  </si>
  <si>
    <t>DA0233194</t>
  </si>
  <si>
    <t>DA0782728</t>
  </si>
  <si>
    <t>DA0195990</t>
  </si>
  <si>
    <t>DA0145264</t>
  </si>
  <si>
    <t>DA0477980</t>
  </si>
  <si>
    <t>DA0487644</t>
  </si>
  <si>
    <t>DA0152321</t>
  </si>
  <si>
    <t>DA0135753</t>
  </si>
  <si>
    <t>DA0271304</t>
  </si>
  <si>
    <t>DA0404080</t>
  </si>
  <si>
    <t>DA0119508</t>
  </si>
  <si>
    <t>DA0413652</t>
  </si>
  <si>
    <t>DA0324528</t>
  </si>
  <si>
    <t>DA0193162</t>
  </si>
  <si>
    <t>DA0201903</t>
  </si>
  <si>
    <t>DA0162335</t>
  </si>
  <si>
    <t>DA0794217</t>
  </si>
  <si>
    <t>DA0965542</t>
  </si>
  <si>
    <t>DA0237168</t>
  </si>
  <si>
    <t>DA0459379</t>
  </si>
  <si>
    <t>DA0225238</t>
  </si>
  <si>
    <t>DA0214885</t>
  </si>
  <si>
    <t>DA0099240</t>
  </si>
  <si>
    <t>DA0723546</t>
  </si>
  <si>
    <t>DA0285683</t>
  </si>
  <si>
    <t>DA0294630</t>
  </si>
  <si>
    <t>DA0140619</t>
  </si>
  <si>
    <t>DA0419112</t>
  </si>
  <si>
    <t>DA0106387</t>
  </si>
  <si>
    <t>DA0113622</t>
  </si>
  <si>
    <t>DA0131660</t>
  </si>
  <si>
    <t>DA0824501</t>
  </si>
  <si>
    <t>DA0199082</t>
  </si>
  <si>
    <t>DA0299978</t>
  </si>
  <si>
    <t>DA0119054</t>
  </si>
  <si>
    <t>DA0299711</t>
  </si>
  <si>
    <t>DA0123790</t>
  </si>
  <si>
    <t>DA0158255</t>
  </si>
  <si>
    <t>DA0643171</t>
  </si>
  <si>
    <t>DA0734933</t>
  </si>
  <si>
    <t>DA0229425</t>
  </si>
  <si>
    <t>DA0725182</t>
  </si>
  <si>
    <t>DA0638077</t>
  </si>
  <si>
    <t>DA0730271</t>
  </si>
  <si>
    <t>DA0396290</t>
  </si>
  <si>
    <t>DA0246457</t>
  </si>
  <si>
    <t>DA0230612</t>
  </si>
  <si>
    <t>DA0142071</t>
  </si>
  <si>
    <t>DA0846446</t>
  </si>
  <si>
    <t>DA0449754</t>
  </si>
  <si>
    <t>DA0101170</t>
  </si>
  <si>
    <t>DA0559773</t>
  </si>
  <si>
    <t>DA0631468</t>
  </si>
  <si>
    <t>DA0113850</t>
  </si>
  <si>
    <t>DA0105383</t>
  </si>
  <si>
    <t>DA0526112</t>
  </si>
  <si>
    <t>DA0235543</t>
  </si>
  <si>
    <t>DA0389294</t>
  </si>
  <si>
    <t>DA0123572</t>
  </si>
  <si>
    <t>DA0486470</t>
  </si>
  <si>
    <t>DA0107574</t>
  </si>
  <si>
    <t>DA0971500</t>
  </si>
  <si>
    <t>DA0187668</t>
  </si>
  <si>
    <t>DA0304104</t>
  </si>
  <si>
    <t>DA0968724</t>
  </si>
  <si>
    <t>DA0485608</t>
  </si>
  <si>
    <t>DA0299255</t>
  </si>
  <si>
    <t>DA0330765</t>
  </si>
  <si>
    <t>DA0138770</t>
  </si>
  <si>
    <t>DA0231498</t>
  </si>
  <si>
    <t>DA0729022</t>
  </si>
  <si>
    <t>DA0533530</t>
  </si>
  <si>
    <t>DA0103732</t>
  </si>
  <si>
    <t>DA0959210</t>
  </si>
  <si>
    <t>DA0744050</t>
  </si>
  <si>
    <t>DA0141875</t>
  </si>
  <si>
    <t>DA0770448</t>
  </si>
  <si>
    <t>DA0272587</t>
  </si>
  <si>
    <t>DA0127766</t>
  </si>
  <si>
    <t>DA0736227</t>
  </si>
  <si>
    <t>DA0508154</t>
  </si>
  <si>
    <t>DA0564989</t>
  </si>
  <si>
    <t>DA0809596</t>
  </si>
  <si>
    <t>DA0702782</t>
  </si>
  <si>
    <t>DA0377338</t>
  </si>
  <si>
    <t>DA0810304</t>
  </si>
  <si>
    <t>DA0156174</t>
  </si>
  <si>
    <t>DA0183548</t>
  </si>
  <si>
    <t>DA0507400</t>
  </si>
  <si>
    <t>DA0541377</t>
  </si>
  <si>
    <t>DA0457351</t>
  </si>
  <si>
    <t>DA0092559</t>
  </si>
  <si>
    <t>DA0317756</t>
  </si>
  <si>
    <t>DA0171657</t>
  </si>
  <si>
    <t>DA0273145</t>
  </si>
  <si>
    <t>DA0829102</t>
  </si>
  <si>
    <t>DA0550346</t>
  </si>
  <si>
    <t>DA0550044</t>
  </si>
  <si>
    <t>DA0228265</t>
  </si>
  <si>
    <t>DA0202103</t>
  </si>
  <si>
    <t>DA0462262</t>
  </si>
  <si>
    <t>DA0603323</t>
  </si>
  <si>
    <t>DA0176599</t>
  </si>
  <si>
    <t>DA0238666</t>
  </si>
  <si>
    <t>DA0200534</t>
  </si>
  <si>
    <t>DA0955113</t>
  </si>
  <si>
    <t>DA0108558</t>
  </si>
  <si>
    <t>DA0871068</t>
  </si>
  <si>
    <t>DA0105357</t>
  </si>
  <si>
    <t>DA0377562</t>
  </si>
  <si>
    <t>DA0534176</t>
  </si>
  <si>
    <t>DA0445665</t>
  </si>
  <si>
    <t>DA0206939</t>
  </si>
  <si>
    <t>DA0917656</t>
  </si>
  <si>
    <t>DA0777069</t>
  </si>
  <si>
    <t>DA0354296</t>
  </si>
  <si>
    <t>DA0199438</t>
  </si>
  <si>
    <t>DA0120233</t>
  </si>
  <si>
    <t>DA0334771</t>
  </si>
  <si>
    <t>DA0453838</t>
  </si>
  <si>
    <t>DA0097019</t>
  </si>
  <si>
    <t>DA0690791</t>
  </si>
  <si>
    <t>DA0122141</t>
  </si>
  <si>
    <t>DA0129010</t>
  </si>
  <si>
    <t>DA0253821</t>
  </si>
  <si>
    <t>DA0374667</t>
  </si>
  <si>
    <t>DA0214500</t>
  </si>
  <si>
    <t>DA0126513</t>
  </si>
  <si>
    <t>DA0715474</t>
  </si>
  <si>
    <t>DA0252156</t>
  </si>
  <si>
    <t>DA0123457</t>
  </si>
  <si>
    <t>DA0136204</t>
  </si>
  <si>
    <t>DA0126218</t>
  </si>
  <si>
    <t>DA0229067</t>
  </si>
  <si>
    <t>DA0359884</t>
  </si>
  <si>
    <t>DA0316081</t>
  </si>
  <si>
    <t>DA0193572</t>
  </si>
  <si>
    <t>DA0147559</t>
  </si>
  <si>
    <t>DA0260245</t>
  </si>
  <si>
    <t>DA0461212</t>
  </si>
  <si>
    <t>DA0286735</t>
  </si>
  <si>
    <t>DA0464245</t>
  </si>
  <si>
    <t>DA0501483</t>
  </si>
  <si>
    <t>DA0204116</t>
  </si>
  <si>
    <t>DA0118058</t>
  </si>
  <si>
    <t>DA0231571</t>
  </si>
  <si>
    <t>DA0705936</t>
  </si>
  <si>
    <t>DA0369020</t>
  </si>
  <si>
    <t>DA0743161</t>
  </si>
  <si>
    <t>DA0381851</t>
  </si>
  <si>
    <t>DA0272407</t>
  </si>
  <si>
    <t>DA0592813</t>
  </si>
  <si>
    <t>DA0115661</t>
  </si>
  <si>
    <t>DA0991865</t>
  </si>
  <si>
    <t>DA0813216</t>
  </si>
  <si>
    <t>DA0530234</t>
  </si>
  <si>
    <t>DA0097714</t>
  </si>
  <si>
    <t>DA0128536</t>
  </si>
  <si>
    <t>DA0439302</t>
  </si>
  <si>
    <t>DA0633619</t>
  </si>
  <si>
    <t>DA0222621</t>
  </si>
  <si>
    <t>DA0774985</t>
  </si>
  <si>
    <t>DA0467047</t>
  </si>
  <si>
    <t>DA0096650</t>
  </si>
  <si>
    <t>DA0873292</t>
  </si>
  <si>
    <t>DA0240698</t>
  </si>
  <si>
    <t>DA0353697</t>
  </si>
  <si>
    <t>DA0865722</t>
  </si>
  <si>
    <t>DA0390265</t>
  </si>
  <si>
    <t>DA0170258</t>
  </si>
  <si>
    <t>DA0124499</t>
  </si>
  <si>
    <t>DA0736894</t>
  </si>
  <si>
    <t>DA0704475</t>
  </si>
  <si>
    <t>DA0789071</t>
  </si>
  <si>
    <t>DA0584032</t>
  </si>
  <si>
    <t>DA0120798</t>
  </si>
  <si>
    <t>DA0310559</t>
  </si>
  <si>
    <t>DA0447022</t>
  </si>
  <si>
    <t>DA0123742</t>
  </si>
  <si>
    <t>DA0943097</t>
  </si>
  <si>
    <t>DA0313688</t>
  </si>
  <si>
    <t>DA0444246</t>
  </si>
  <si>
    <t>DA0173276</t>
  </si>
  <si>
    <t>DA0659581</t>
  </si>
  <si>
    <t>DA0158788</t>
  </si>
  <si>
    <t>DA0672925</t>
  </si>
  <si>
    <t>DA0473580</t>
  </si>
  <si>
    <t>DA0140210</t>
  </si>
  <si>
    <t>DA0143549</t>
  </si>
  <si>
    <t>DA0107568</t>
  </si>
  <si>
    <t>DA0950506</t>
  </si>
  <si>
    <t>DA0088943</t>
  </si>
  <si>
    <t>DA0327374</t>
  </si>
  <si>
    <t>DA0302640</t>
  </si>
  <si>
    <t>DA0154912</t>
  </si>
  <si>
    <t>DA0943945</t>
  </si>
  <si>
    <t>DA0644183</t>
  </si>
  <si>
    <t>DA0127692</t>
  </si>
  <si>
    <t>DA0386979</t>
  </si>
  <si>
    <t>DA0241408</t>
  </si>
  <si>
    <t>DA0173456</t>
  </si>
  <si>
    <t>DA0180399</t>
  </si>
  <si>
    <t>DA0747626</t>
  </si>
  <si>
    <t>DA0532204</t>
  </si>
  <si>
    <t>DA0240335</t>
  </si>
  <si>
    <t>DA0551198</t>
  </si>
  <si>
    <t>DA0100222</t>
  </si>
  <si>
    <t>DA0245918</t>
  </si>
  <si>
    <t>DA0383016</t>
  </si>
  <si>
    <t>DA0472794</t>
  </si>
  <si>
    <t>DA0380948</t>
  </si>
  <si>
    <t>DA0550735</t>
  </si>
  <si>
    <t>DA0185744</t>
  </si>
  <si>
    <t>DA0184462</t>
  </si>
  <si>
    <t>DA0943996</t>
  </si>
  <si>
    <t>DA0344094</t>
  </si>
  <si>
    <t>DA0098400</t>
  </si>
  <si>
    <t>DA0283745</t>
  </si>
  <si>
    <t>DA0514343</t>
  </si>
  <si>
    <t>DA0589878</t>
  </si>
  <si>
    <t>DA0185851</t>
  </si>
  <si>
    <t>DA0607381</t>
  </si>
  <si>
    <t>DA0170857</t>
  </si>
  <si>
    <t>DA0300544</t>
  </si>
  <si>
    <t>DA0131734</t>
  </si>
  <si>
    <t>DA0096312</t>
  </si>
  <si>
    <t>DA0235941</t>
  </si>
  <si>
    <t>DA0431612</t>
  </si>
  <si>
    <t>DA0365783</t>
  </si>
  <si>
    <t>DA0679631</t>
  </si>
  <si>
    <t>DA0109695</t>
  </si>
  <si>
    <t>DA0151889</t>
  </si>
  <si>
    <t>DA0101767</t>
  </si>
  <si>
    <t>DA0535964</t>
  </si>
  <si>
    <t>DA0149385</t>
  </si>
  <si>
    <t>DA0311005</t>
  </si>
  <si>
    <t>DA0313148</t>
  </si>
  <si>
    <t>DA0474737</t>
  </si>
  <si>
    <t>DA0337127</t>
  </si>
  <si>
    <t>DA0147529</t>
  </si>
  <si>
    <t>DA0388061</t>
  </si>
  <si>
    <t>DA0197121</t>
  </si>
  <si>
    <t>DA0505120</t>
  </si>
  <si>
    <t>DA0657746</t>
  </si>
  <si>
    <t>DA0165682</t>
  </si>
  <si>
    <t>DA0622911</t>
  </si>
  <si>
    <t>DA0142376</t>
  </si>
  <si>
    <t>DA0436233</t>
  </si>
  <si>
    <t>DA0103038</t>
  </si>
  <si>
    <t>DA0639158</t>
  </si>
  <si>
    <t>DA0449993</t>
  </si>
  <si>
    <t>DA0521396</t>
  </si>
  <si>
    <t>DA0491755</t>
  </si>
  <si>
    <t>DA0180761</t>
  </si>
  <si>
    <t>DA0092720</t>
  </si>
  <si>
    <t>DA0970967</t>
  </si>
  <si>
    <t>DA0738852</t>
  </si>
  <si>
    <t>DA0318937</t>
  </si>
  <si>
    <t>DA0516470</t>
  </si>
  <si>
    <t>DA0842219</t>
  </si>
  <si>
    <t>DA0286585</t>
  </si>
  <si>
    <t>DA0265799</t>
  </si>
  <si>
    <t>DA0323691</t>
  </si>
  <si>
    <t>DA0177249</t>
  </si>
  <si>
    <t>DA0732220</t>
  </si>
  <si>
    <t>DA0838113</t>
  </si>
  <si>
    <t>DA0185544</t>
  </si>
  <si>
    <t>DA0094383</t>
  </si>
  <si>
    <t>DA0371245</t>
  </si>
  <si>
    <t>DA0200738</t>
  </si>
  <si>
    <t>DA0736379</t>
  </si>
  <si>
    <t>DA0309997</t>
  </si>
  <si>
    <t>DA0220568</t>
  </si>
  <si>
    <t>DA0180205</t>
  </si>
  <si>
    <t>DA0362213</t>
  </si>
  <si>
    <t>DA0274069</t>
  </si>
  <si>
    <t>DA0773254</t>
  </si>
  <si>
    <t>DA0109226</t>
  </si>
  <si>
    <t>DA0498825</t>
  </si>
  <si>
    <t>DA0756964</t>
  </si>
  <si>
    <t>DA0991193</t>
  </si>
  <si>
    <t>DA0280092</t>
  </si>
  <si>
    <t>DA0167753</t>
  </si>
  <si>
    <t>DA0120071</t>
  </si>
  <si>
    <t>DA0712077</t>
  </si>
  <si>
    <t>DA0192008</t>
  </si>
  <si>
    <t>DA0093296</t>
  </si>
  <si>
    <t>DA0334685</t>
  </si>
  <si>
    <t>DA0611262</t>
  </si>
  <si>
    <t>DA0139118</t>
  </si>
  <si>
    <t>DA0752126</t>
  </si>
  <si>
    <t>DA0612148</t>
  </si>
  <si>
    <t>DA0938988</t>
  </si>
  <si>
    <t>DA0240433</t>
  </si>
  <si>
    <t>DA0634189</t>
  </si>
  <si>
    <t>DA0289136</t>
  </si>
  <si>
    <t>DA0889043</t>
  </si>
  <si>
    <t>DA0146014</t>
  </si>
  <si>
    <t>DA0184046</t>
  </si>
  <si>
    <t>DA0186825</t>
  </si>
  <si>
    <t>DA0297146</t>
  </si>
  <si>
    <t>DA0128882</t>
  </si>
  <si>
    <t>DA0506613</t>
  </si>
  <si>
    <t>DA0951579</t>
  </si>
  <si>
    <t>DA0272522</t>
  </si>
  <si>
    <t>DA0241356</t>
  </si>
  <si>
    <t>DA0137350</t>
  </si>
  <si>
    <t>DA0211766</t>
  </si>
  <si>
    <t>DA0569786</t>
  </si>
  <si>
    <t>DA0397384</t>
  </si>
  <si>
    <t>DA0771232</t>
  </si>
  <si>
    <t>DA0120359</t>
  </si>
  <si>
    <t>DA0352839</t>
  </si>
  <si>
    <t>DA0503293</t>
  </si>
  <si>
    <t>DA0370330</t>
  </si>
  <si>
    <t>DA0127558</t>
  </si>
  <si>
    <t>DA0272056</t>
  </si>
  <si>
    <t>DA0108944</t>
  </si>
  <si>
    <t>DA0324383</t>
  </si>
  <si>
    <t>DA0497553</t>
  </si>
  <si>
    <t>DA0185411</t>
  </si>
  <si>
    <t>DA0418341</t>
  </si>
  <si>
    <t>DA0105867</t>
  </si>
  <si>
    <t>DA0121843</t>
  </si>
  <si>
    <t>DA0696642</t>
  </si>
  <si>
    <t>DA0331804</t>
  </si>
  <si>
    <t>DA0955458</t>
  </si>
  <si>
    <t>DA0296002</t>
  </si>
  <si>
    <t>DA0528009</t>
  </si>
  <si>
    <t>DA0239627</t>
  </si>
  <si>
    <t>DA0167029</t>
  </si>
  <si>
    <t>DA0314516</t>
  </si>
  <si>
    <t>DA0707036</t>
  </si>
  <si>
    <t>DA0252583</t>
  </si>
  <si>
    <t>DA0346371</t>
  </si>
  <si>
    <t>DA0106524</t>
  </si>
  <si>
    <t>DA0366283</t>
  </si>
  <si>
    <t>DA0891514</t>
  </si>
  <si>
    <t>DA0137441</t>
  </si>
  <si>
    <t>DA0588623</t>
  </si>
  <si>
    <t>DA0186018</t>
  </si>
  <si>
    <t>DA0288800</t>
  </si>
  <si>
    <t>DA0088757</t>
  </si>
  <si>
    <t>DA0125012</t>
  </si>
  <si>
    <t>DA0091714</t>
  </si>
  <si>
    <t>DA0287363</t>
  </si>
  <si>
    <t>DA0219597</t>
  </si>
  <si>
    <t>DA0178418</t>
  </si>
  <si>
    <t>DA0114075</t>
  </si>
  <si>
    <t>DA0139537</t>
  </si>
  <si>
    <t>DA0923875</t>
  </si>
  <si>
    <t>DA0892063</t>
  </si>
  <si>
    <t>DA0199702</t>
  </si>
  <si>
    <t>DA0768169</t>
  </si>
  <si>
    <t>DA0434237</t>
  </si>
  <si>
    <t>DA0239054</t>
  </si>
  <si>
    <t>DA0268302</t>
  </si>
  <si>
    <t>DA0395469</t>
  </si>
  <si>
    <t>DA0184423</t>
  </si>
  <si>
    <t>DA0322714</t>
  </si>
  <si>
    <t>DA0665368</t>
  </si>
  <si>
    <t>DA0511039</t>
  </si>
  <si>
    <t>DA0103629</t>
  </si>
  <si>
    <t>DA0392461</t>
  </si>
  <si>
    <t>DA0473338</t>
  </si>
  <si>
    <t>DA0302753</t>
  </si>
  <si>
    <t>DA0123736</t>
  </si>
  <si>
    <t>DA0473964</t>
  </si>
  <si>
    <t>DA0305044</t>
  </si>
  <si>
    <t>DA0882764</t>
  </si>
  <si>
    <t>DA0567105</t>
  </si>
  <si>
    <t>DA0529627</t>
  </si>
  <si>
    <t>DA0244404</t>
  </si>
  <si>
    <t>DA0328978</t>
  </si>
  <si>
    <t>DA0445092</t>
  </si>
  <si>
    <t>DA0321803</t>
  </si>
  <si>
    <t>DA0115102</t>
  </si>
  <si>
    <t>DA0486766</t>
  </si>
  <si>
    <t>DA0408254</t>
  </si>
  <si>
    <t>DA0233725</t>
  </si>
  <si>
    <t>DA0143091</t>
  </si>
  <si>
    <t>DA0181668</t>
  </si>
  <si>
    <t>DA0540456</t>
  </si>
  <si>
    <t>DA0151823</t>
  </si>
  <si>
    <t>DA0386144</t>
  </si>
  <si>
    <t>DA0234081</t>
  </si>
  <si>
    <t>DA0138016</t>
  </si>
  <si>
    <t>DA0253504</t>
  </si>
  <si>
    <t>DA0161563</t>
  </si>
  <si>
    <t>DA0612705</t>
  </si>
  <si>
    <t>DA0239089</t>
  </si>
  <si>
    <t>DA0104432</t>
  </si>
  <si>
    <t>DA0178698</t>
  </si>
  <si>
    <t>DA0951672</t>
  </si>
  <si>
    <t>DA0408379</t>
  </si>
  <si>
    <t>DA0506007</t>
  </si>
  <si>
    <t>DA0569927</t>
  </si>
  <si>
    <t>DA0231092</t>
  </si>
  <si>
    <t>DA0306832</t>
  </si>
  <si>
    <t>DA0368782</t>
  </si>
  <si>
    <t>DA0664354</t>
  </si>
  <si>
    <t>DA0439294</t>
  </si>
  <si>
    <t>DA0097685</t>
  </si>
  <si>
    <t>DA0121080</t>
  </si>
  <si>
    <t>DA0946916</t>
  </si>
  <si>
    <t>DA0289973</t>
  </si>
  <si>
    <t>DA0620463</t>
  </si>
  <si>
    <t>DA0780689</t>
  </si>
  <si>
    <t>DA0544147</t>
  </si>
  <si>
    <t>DA0517303</t>
  </si>
  <si>
    <t>DA0183785</t>
  </si>
  <si>
    <t>DA0302529</t>
  </si>
  <si>
    <t>DA0643850</t>
  </si>
  <si>
    <t>DA0488244</t>
  </si>
  <si>
    <t>DA0632284</t>
  </si>
  <si>
    <t>DA0344618</t>
  </si>
  <si>
    <t>DA0414847</t>
  </si>
  <si>
    <t>DA0312585</t>
  </si>
  <si>
    <t>DA0263818</t>
  </si>
  <si>
    <t>DA0793543</t>
  </si>
  <si>
    <t>DA0801411</t>
  </si>
  <si>
    <t>DA0383853</t>
  </si>
  <si>
    <t>DA0297954</t>
  </si>
  <si>
    <t>DA0460917</t>
  </si>
  <si>
    <t>DA0709784</t>
  </si>
  <si>
    <t>DA0194921</t>
  </si>
  <si>
    <t>DA0119216</t>
  </si>
  <si>
    <t>DA0107330</t>
  </si>
  <si>
    <t>DA0145172</t>
  </si>
  <si>
    <t>DA0575395</t>
  </si>
  <si>
    <t>DA0200233</t>
  </si>
  <si>
    <t>DA0881205</t>
  </si>
  <si>
    <t>DA0751351</t>
  </si>
  <si>
    <t>DA0546397</t>
  </si>
  <si>
    <t>DA0538038</t>
  </si>
  <si>
    <t>DA0700939</t>
  </si>
  <si>
    <t>DA0298063</t>
  </si>
  <si>
    <t>DA0218578</t>
  </si>
  <si>
    <t>DA0513269</t>
  </si>
  <si>
    <t>DA0905189</t>
  </si>
  <si>
    <t>DA0444076</t>
  </si>
  <si>
    <t>DA0569034</t>
  </si>
  <si>
    <t>DA0943390</t>
  </si>
  <si>
    <t>DA0105506</t>
  </si>
  <si>
    <t>DA0149172</t>
  </si>
  <si>
    <t>DA0220458</t>
  </si>
  <si>
    <t>DA0610554</t>
  </si>
  <si>
    <t>DA0269865</t>
  </si>
  <si>
    <t>DA0351950</t>
  </si>
  <si>
    <t>DA0943873</t>
  </si>
  <si>
    <t>DA0128396</t>
  </si>
  <si>
    <t>DA0207925</t>
  </si>
  <si>
    <t>DA0192353</t>
  </si>
  <si>
    <t>DA0359788</t>
  </si>
  <si>
    <t>DA0969253</t>
  </si>
  <si>
    <t>DA0944535</t>
  </si>
  <si>
    <t>DA0259838</t>
  </si>
  <si>
    <t>DA0284856</t>
  </si>
  <si>
    <t>DA0348465</t>
  </si>
  <si>
    <t>DA0291318</t>
  </si>
  <si>
    <t>DA0545702</t>
  </si>
  <si>
    <t>DA0109431</t>
  </si>
  <si>
    <t>DA0319004</t>
  </si>
  <si>
    <t>DA0604091</t>
  </si>
  <si>
    <t>DA0157069</t>
  </si>
  <si>
    <t>DA0856955</t>
  </si>
  <si>
    <t>DA0093672</t>
  </si>
  <si>
    <t>DA0279890</t>
  </si>
  <si>
    <t>DA0355545</t>
  </si>
  <si>
    <t>DA0281015</t>
  </si>
  <si>
    <t>DA0145991</t>
  </si>
  <si>
    <t>DA0588455</t>
  </si>
  <si>
    <t>DA0856324</t>
  </si>
  <si>
    <t>DA0213858</t>
  </si>
  <si>
    <t>DA0173544</t>
  </si>
  <si>
    <t>DA0536169</t>
  </si>
  <si>
    <t>DA0425733</t>
  </si>
  <si>
    <t>DA0724373</t>
  </si>
  <si>
    <t>DA0104194</t>
  </si>
  <si>
    <t>DA0802806</t>
  </si>
  <si>
    <t>DA0118038</t>
  </si>
  <si>
    <t>DA0710176</t>
  </si>
  <si>
    <t>DA0263246</t>
  </si>
  <si>
    <t>DA0129081</t>
  </si>
  <si>
    <t>DA0895390</t>
  </si>
  <si>
    <t>DA0204464</t>
  </si>
  <si>
    <t>DA0531150</t>
  </si>
  <si>
    <t>DA0541977</t>
  </si>
  <si>
    <t>DA0346028</t>
  </si>
  <si>
    <t>DA0536624</t>
  </si>
  <si>
    <t>DA0751631</t>
  </si>
  <si>
    <t>DA0211914</t>
  </si>
  <si>
    <t>DA0219183</t>
  </si>
  <si>
    <t>DA0133247</t>
  </si>
  <si>
    <t>DA0116935</t>
  </si>
  <si>
    <t>DA0105419</t>
  </si>
  <si>
    <t>DA0129484</t>
  </si>
  <si>
    <t>DA0923017</t>
  </si>
  <si>
    <t>DA0345798</t>
  </si>
  <si>
    <t>DA0272185</t>
  </si>
  <si>
    <t>DA0107923</t>
  </si>
  <si>
    <t>DA0198567</t>
  </si>
  <si>
    <t>DA0222533</t>
  </si>
  <si>
    <t>DA0895330</t>
  </si>
  <si>
    <t>DA0233917</t>
  </si>
  <si>
    <t>DA0183373</t>
  </si>
  <si>
    <t>DA0448106</t>
  </si>
  <si>
    <t>DA0323854</t>
  </si>
  <si>
    <t>DA0292147</t>
  </si>
  <si>
    <t>DA0491031</t>
  </si>
  <si>
    <t>DA0805332</t>
  </si>
  <si>
    <t>DA0132551</t>
  </si>
  <si>
    <t>DA0123052</t>
  </si>
  <si>
    <t>DA0281243</t>
  </si>
  <si>
    <t>DA0576783</t>
  </si>
  <si>
    <t>DA0258145</t>
  </si>
  <si>
    <t>DA0172569</t>
  </si>
  <si>
    <t>DA0110193</t>
  </si>
  <si>
    <t>DA0172730</t>
  </si>
  <si>
    <t>DA0438857</t>
  </si>
  <si>
    <t>DA0408374</t>
  </si>
  <si>
    <t>DA0780826</t>
  </si>
  <si>
    <t>DA0251268</t>
  </si>
  <si>
    <t>DA0474206</t>
  </si>
  <si>
    <t>DA0293304</t>
  </si>
  <si>
    <t>DA0095299</t>
  </si>
  <si>
    <t>DA0250921</t>
  </si>
  <si>
    <t>DA0564056</t>
  </si>
  <si>
    <t>DA0617250</t>
  </si>
  <si>
    <t>DA0655069</t>
  </si>
  <si>
    <t>DA0299706</t>
  </si>
  <si>
    <t>DA0379370</t>
  </si>
  <si>
    <t>DA0484190</t>
  </si>
  <si>
    <t>DA0151534</t>
  </si>
  <si>
    <t>DA0773983</t>
  </si>
  <si>
    <t>DA0751017</t>
  </si>
  <si>
    <t>DA0320635</t>
  </si>
  <si>
    <t>DA0171143</t>
  </si>
  <si>
    <t>DA0702239</t>
  </si>
  <si>
    <t>DA0346480</t>
  </si>
  <si>
    <t>DA0926017</t>
  </si>
  <si>
    <t>DA0142748</t>
  </si>
  <si>
    <t>DA0247844</t>
  </si>
  <si>
    <t>DA0348796</t>
  </si>
  <si>
    <t>DA0171791</t>
  </si>
  <si>
    <t>DA0658325</t>
  </si>
  <si>
    <t>DA0598525</t>
  </si>
  <si>
    <t>DA0615076</t>
  </si>
  <si>
    <t>DA0127826</t>
  </si>
  <si>
    <t>DA0733418</t>
  </si>
  <si>
    <t>DA0890864</t>
  </si>
  <si>
    <t>DA0203308</t>
  </si>
  <si>
    <t>DA0099071</t>
  </si>
  <si>
    <t>DA0306303</t>
  </si>
  <si>
    <t>DA0197000</t>
  </si>
  <si>
    <t>DA0116644</t>
  </si>
  <si>
    <t>DA0797535</t>
  </si>
  <si>
    <t>DA0810343</t>
  </si>
  <si>
    <t>DA0404006</t>
  </si>
  <si>
    <t>DA0936298</t>
  </si>
  <si>
    <t>DA0127027</t>
  </si>
  <si>
    <t>DA0566195</t>
  </si>
  <si>
    <t>DA0727012</t>
  </si>
  <si>
    <t>DA0997632</t>
  </si>
  <si>
    <t>DA0342091</t>
  </si>
  <si>
    <t>DA0295533</t>
  </si>
  <si>
    <t>DA0111949</t>
  </si>
  <si>
    <t>DA0113806</t>
  </si>
  <si>
    <t>DA0248392</t>
  </si>
  <si>
    <t>DA0108471</t>
  </si>
  <si>
    <t>DA0138146</t>
  </si>
  <si>
    <t>DA0194320</t>
  </si>
  <si>
    <t>DA0169779</t>
  </si>
  <si>
    <t>DA0102116</t>
  </si>
  <si>
    <t>DA0701111</t>
  </si>
  <si>
    <t>DA0943600</t>
  </si>
  <si>
    <t>DA0231223</t>
  </si>
  <si>
    <t>DA0593602</t>
  </si>
  <si>
    <t>DA0136695</t>
  </si>
  <si>
    <t>DA0210575</t>
  </si>
  <si>
    <t>DA0209623</t>
  </si>
  <si>
    <t>DA0589404</t>
  </si>
  <si>
    <t>DA0729670</t>
  </si>
  <si>
    <t>DA0409996</t>
  </si>
  <si>
    <t>DA0105878</t>
  </si>
  <si>
    <t>DA0164106</t>
  </si>
  <si>
    <t>DA0348016</t>
  </si>
  <si>
    <t>DA0450198</t>
  </si>
  <si>
    <t>DA0705600</t>
  </si>
  <si>
    <t>DA0123419</t>
  </si>
  <si>
    <t>DA0747662</t>
  </si>
  <si>
    <t>DA0362445</t>
  </si>
  <si>
    <t>DA0419054</t>
  </si>
  <si>
    <t>DA0284400</t>
  </si>
  <si>
    <t>DA0152915</t>
  </si>
  <si>
    <t>DA0897832</t>
  </si>
  <si>
    <t>DA0609851</t>
  </si>
  <si>
    <t>DA0115422</t>
  </si>
  <si>
    <t>DA0384830</t>
  </si>
  <si>
    <t>DA0119483</t>
  </si>
  <si>
    <t>DA0104243</t>
  </si>
  <si>
    <t>DA0202562</t>
  </si>
  <si>
    <t>DA0284428</t>
  </si>
  <si>
    <t>DA0177785</t>
  </si>
  <si>
    <t>DA0981971</t>
  </si>
  <si>
    <t>DA0643842</t>
  </si>
  <si>
    <t>DA0166907</t>
  </si>
  <si>
    <t>DA0873962</t>
  </si>
  <si>
    <t>DA0413703</t>
  </si>
  <si>
    <t>DA0915333</t>
  </si>
  <si>
    <t>DA0216050</t>
  </si>
  <si>
    <t>DA0090111</t>
  </si>
  <si>
    <t>DA0743696</t>
  </si>
  <si>
    <t>DA0190370</t>
  </si>
  <si>
    <t>DA0512865</t>
  </si>
  <si>
    <t>DA0104224</t>
  </si>
  <si>
    <t>DA0174065</t>
  </si>
  <si>
    <t>DA0424437</t>
  </si>
  <si>
    <t>DA0999368</t>
  </si>
  <si>
    <t>DA0630797</t>
  </si>
  <si>
    <t>DA0139079</t>
  </si>
  <si>
    <t>DA0291592</t>
  </si>
  <si>
    <t>DA0142271</t>
  </si>
  <si>
    <t>DA0548324</t>
  </si>
  <si>
    <t>DA0391309</t>
  </si>
  <si>
    <t>DA0528497</t>
  </si>
  <si>
    <t>DA0148234</t>
  </si>
  <si>
    <t>DA0291068</t>
  </si>
  <si>
    <t>DA0202908</t>
  </si>
  <si>
    <t>DA0244820</t>
  </si>
  <si>
    <t>DA0665846</t>
  </si>
  <si>
    <t>DA0848260</t>
  </si>
  <si>
    <t>DA0175178</t>
  </si>
  <si>
    <t>DA0629166</t>
  </si>
  <si>
    <t>DA0932205</t>
  </si>
  <si>
    <t>DA0129359</t>
  </si>
  <si>
    <t>DA0275342</t>
  </si>
  <si>
    <t>DA0453117</t>
  </si>
  <si>
    <t>DA0144191</t>
  </si>
  <si>
    <t>DA0115147</t>
  </si>
  <si>
    <t>DA0106756</t>
  </si>
  <si>
    <t>DA0179802</t>
  </si>
  <si>
    <t>DA0540589</t>
  </si>
  <si>
    <t>DA0125550</t>
  </si>
  <si>
    <t>DA0979833</t>
  </si>
  <si>
    <t>DA0102574</t>
  </si>
  <si>
    <t>DA0373706</t>
  </si>
  <si>
    <t>DA0382830</t>
  </si>
  <si>
    <t>DA0329261</t>
  </si>
  <si>
    <t>DA0603785</t>
  </si>
  <si>
    <t>DA0671021</t>
  </si>
  <si>
    <t>DA0289680</t>
  </si>
  <si>
    <t>DA0191528</t>
  </si>
  <si>
    <t>DA0479331</t>
  </si>
  <si>
    <t>DA0143024</t>
  </si>
  <si>
    <t>DA0267642</t>
  </si>
  <si>
    <t>DA0134081</t>
  </si>
  <si>
    <t>DA0179840</t>
  </si>
  <si>
    <t>DA0127664</t>
  </si>
  <si>
    <t>DA0780219</t>
  </si>
  <si>
    <t>DA0588299</t>
  </si>
  <si>
    <t>DA0474412</t>
  </si>
  <si>
    <t>DA0099568</t>
  </si>
  <si>
    <t>DA0117504</t>
  </si>
  <si>
    <t>DA0522996</t>
  </si>
  <si>
    <t>DA0751821</t>
  </si>
  <si>
    <t>DA0232667</t>
  </si>
  <si>
    <t>DA0164401</t>
  </si>
  <si>
    <t>DA0134749</t>
  </si>
  <si>
    <t>DA0562874</t>
  </si>
  <si>
    <t>DA0358418</t>
  </si>
  <si>
    <t>DA0248799</t>
  </si>
  <si>
    <t>DA0339230</t>
  </si>
  <si>
    <t>DA0502899</t>
  </si>
  <si>
    <t>DA0491503</t>
  </si>
  <si>
    <t>DA0255987</t>
  </si>
  <si>
    <t>DA0137505</t>
  </si>
  <si>
    <t>DA0961719</t>
  </si>
  <si>
    <t>DA0124379</t>
  </si>
  <si>
    <t>DA0309549</t>
  </si>
  <si>
    <t>DA0472812</t>
  </si>
  <si>
    <t>DA0289878</t>
  </si>
  <si>
    <t>DA0679586</t>
  </si>
  <si>
    <t>DA0565917</t>
  </si>
  <si>
    <t>DA0308834</t>
  </si>
  <si>
    <t>DA0527123</t>
  </si>
  <si>
    <t>DA0268041</t>
  </si>
  <si>
    <t>DA0155559</t>
  </si>
  <si>
    <t>DA0450103</t>
  </si>
  <si>
    <t>DA0231406</t>
  </si>
  <si>
    <t>DA0388479</t>
  </si>
  <si>
    <t>DA0117933</t>
  </si>
  <si>
    <t>DA0747280</t>
  </si>
  <si>
    <t>DA0359880</t>
  </si>
  <si>
    <t>DA0491278</t>
  </si>
  <si>
    <t>DA0466174</t>
  </si>
  <si>
    <t>DA0459580</t>
  </si>
  <si>
    <t>DA0658940</t>
  </si>
  <si>
    <t>DA0137967</t>
  </si>
  <si>
    <t>DA0362440</t>
  </si>
  <si>
    <t>DA0268926</t>
  </si>
  <si>
    <t>DA0668172</t>
  </si>
  <si>
    <t>DA0396071</t>
  </si>
  <si>
    <t>DA0556463</t>
  </si>
  <si>
    <t>DA0825675</t>
  </si>
  <si>
    <t>DA0523887</t>
  </si>
  <si>
    <t>DA0956162</t>
  </si>
  <si>
    <t>DA0347417</t>
  </si>
  <si>
    <t>DA0206510</t>
  </si>
  <si>
    <t>DA0306469</t>
  </si>
  <si>
    <t>DA0155677</t>
  </si>
  <si>
    <t>DA0280203</t>
  </si>
  <si>
    <t>DA0802063</t>
  </si>
  <si>
    <t>DA0987051</t>
  </si>
  <si>
    <t>DA0894591</t>
  </si>
  <si>
    <t>DA0238388</t>
  </si>
  <si>
    <t>DA0399154</t>
  </si>
  <si>
    <t>DA0675983</t>
  </si>
  <si>
    <t>DA0118229</t>
  </si>
  <si>
    <t>DA0960519</t>
  </si>
  <si>
    <t>DA0138604</t>
  </si>
  <si>
    <t>DA0727417</t>
  </si>
  <si>
    <t>DA0409502</t>
  </si>
  <si>
    <t>DA0106547</t>
  </si>
  <si>
    <t>DA0604042</t>
  </si>
  <si>
    <t>DA0956578</t>
  </si>
  <si>
    <t>DA0503253</t>
  </si>
  <si>
    <t>DA0322187</t>
  </si>
  <si>
    <t>DA0568292</t>
  </si>
  <si>
    <t>DA0609503</t>
  </si>
  <si>
    <t>DA0114445</t>
  </si>
  <si>
    <t>DA0088121</t>
  </si>
  <si>
    <t>DA0429342</t>
  </si>
  <si>
    <t>DA0832794</t>
  </si>
  <si>
    <t>DA0897680</t>
  </si>
  <si>
    <t>DA0827445</t>
  </si>
  <si>
    <t>DA0178326</t>
  </si>
  <si>
    <t>DA0898009</t>
  </si>
  <si>
    <t>DA0937453</t>
  </si>
  <si>
    <t>DA0300274</t>
  </si>
  <si>
    <t>DA0144194</t>
  </si>
  <si>
    <t>DA0490745</t>
  </si>
  <si>
    <t>DA0121475</t>
  </si>
  <si>
    <t>DA0347983</t>
  </si>
  <si>
    <t>DA0118497</t>
  </si>
  <si>
    <t>DA0834404</t>
  </si>
  <si>
    <t>DA0180785</t>
  </si>
  <si>
    <t>DA0126244</t>
  </si>
  <si>
    <t>DA0294209</t>
  </si>
  <si>
    <t>DA0475886</t>
  </si>
  <si>
    <t>DA0643443</t>
  </si>
  <si>
    <t>DA0133813</t>
  </si>
  <si>
    <t>DA0215701</t>
  </si>
  <si>
    <t>DA0107003</t>
  </si>
  <si>
    <t>DA0285047</t>
  </si>
  <si>
    <t>DA0334915</t>
  </si>
  <si>
    <t>DA0099442</t>
  </si>
  <si>
    <t>DA0474495</t>
  </si>
  <si>
    <t>DA0125862</t>
  </si>
  <si>
    <t>DA0877201</t>
  </si>
  <si>
    <t>DA0213292</t>
  </si>
  <si>
    <t>DA0238161</t>
  </si>
  <si>
    <t>DA0931092</t>
  </si>
  <si>
    <t>DA0931368</t>
  </si>
  <si>
    <t>DA0886033</t>
  </si>
  <si>
    <t>DA0729084</t>
  </si>
  <si>
    <t>DA0842623</t>
  </si>
  <si>
    <t>DA0098304</t>
  </si>
  <si>
    <t>DA0203581</t>
  </si>
  <si>
    <t>DA0103474</t>
  </si>
  <si>
    <t>DA0418653</t>
  </si>
  <si>
    <t>DA0266224</t>
  </si>
  <si>
    <t>DA0239008</t>
  </si>
  <si>
    <t>DA0262559</t>
  </si>
  <si>
    <t>DA0209783</t>
  </si>
  <si>
    <t>DA0168544</t>
  </si>
  <si>
    <t>DA0141989</t>
  </si>
  <si>
    <t>DA0252331</t>
  </si>
  <si>
    <t>DA0741350</t>
  </si>
  <si>
    <t>DA0619615</t>
  </si>
  <si>
    <t>DA0170214</t>
  </si>
  <si>
    <t>DA0327909</t>
  </si>
  <si>
    <t>DA0217057</t>
  </si>
  <si>
    <t>DA0127571</t>
  </si>
  <si>
    <t>DA0355573</t>
  </si>
  <si>
    <t>DA0473944</t>
  </si>
  <si>
    <t>DA0345316</t>
  </si>
  <si>
    <t>DA0716094</t>
  </si>
  <si>
    <t>DA0145077</t>
  </si>
  <si>
    <t>DA0907539</t>
  </si>
  <si>
    <t>DA0117145</t>
  </si>
  <si>
    <t>DA0634162</t>
  </si>
  <si>
    <t>DA0287184</t>
  </si>
  <si>
    <t>DA0106627</t>
  </si>
  <si>
    <t>DA0119500</t>
  </si>
  <si>
    <t>DA0289227</t>
  </si>
  <si>
    <t>DA0100368</t>
  </si>
  <si>
    <t>DA0742021</t>
  </si>
  <si>
    <t>DA0249760</t>
  </si>
  <si>
    <t>DA0318424</t>
  </si>
  <si>
    <t>DA0142115</t>
  </si>
  <si>
    <t>DA0149677</t>
  </si>
  <si>
    <t>DA0522955</t>
  </si>
  <si>
    <t>DA0891270</t>
  </si>
  <si>
    <t>DA0152832</t>
  </si>
  <si>
    <t>DA0141744</t>
  </si>
  <si>
    <t>DA0777609</t>
  </si>
  <si>
    <t>DA0220433</t>
  </si>
  <si>
    <t>DA0963000</t>
  </si>
  <si>
    <t>DA0137220</t>
  </si>
  <si>
    <t>DA0155941</t>
  </si>
  <si>
    <t>DA0703815</t>
  </si>
  <si>
    <t>DA0936460</t>
  </si>
  <si>
    <t>DA0259451</t>
  </si>
  <si>
    <t>DA0232034</t>
  </si>
  <si>
    <t>DA0159006</t>
  </si>
  <si>
    <t>DA0195728</t>
  </si>
  <si>
    <t>DA0351745</t>
  </si>
  <si>
    <t>DA0209604</t>
  </si>
  <si>
    <t>DA0253825</t>
  </si>
  <si>
    <t>DA0449742</t>
  </si>
  <si>
    <t>DA0656288</t>
  </si>
  <si>
    <t>DA0102912</t>
  </si>
  <si>
    <t>DA0324113</t>
  </si>
  <si>
    <t>DA0495807</t>
  </si>
  <si>
    <t>DA0384172</t>
  </si>
  <si>
    <t>DA0172952</t>
  </si>
  <si>
    <t>DA0551011</t>
  </si>
  <si>
    <t>DA0470210</t>
  </si>
  <si>
    <t>DA0527769</t>
  </si>
  <si>
    <t>DA0174582</t>
  </si>
  <si>
    <t>DA0821284</t>
  </si>
  <si>
    <t>DA0354832</t>
  </si>
  <si>
    <t>DA0114516</t>
  </si>
  <si>
    <t>DA0430853</t>
  </si>
  <si>
    <t>DA0241564</t>
  </si>
  <si>
    <t>DA0132521</t>
  </si>
  <si>
    <t>DA0153718</t>
  </si>
  <si>
    <t>DA0228078</t>
  </si>
  <si>
    <t>DA0781628</t>
  </si>
  <si>
    <t>DA0126782</t>
  </si>
  <si>
    <t>DA0358314</t>
  </si>
  <si>
    <t>DA0248234</t>
  </si>
  <si>
    <t>DA0633352</t>
  </si>
  <si>
    <t>DA0317254</t>
  </si>
  <si>
    <t>DA0170653</t>
  </si>
  <si>
    <t>DA0395609</t>
  </si>
  <si>
    <t>DA0170664</t>
  </si>
  <si>
    <t>DA0105152</t>
  </si>
  <si>
    <t>DA0138703</t>
  </si>
  <si>
    <t>DA0380459</t>
  </si>
  <si>
    <t>DA0435014</t>
  </si>
  <si>
    <t>DA0205042</t>
  </si>
  <si>
    <t>DA0094746</t>
  </si>
  <si>
    <t>DA0651439</t>
  </si>
  <si>
    <t>DA0143408</t>
  </si>
  <si>
    <t>DA0206847</t>
  </si>
  <si>
    <t>DA0096162</t>
  </si>
  <si>
    <t>DA0098264</t>
  </si>
  <si>
    <t>DA0948239</t>
  </si>
  <si>
    <t>DA0746821</t>
  </si>
  <si>
    <t>DA0101547</t>
  </si>
  <si>
    <t>DA0099217</t>
  </si>
  <si>
    <t>DA0153935</t>
  </si>
  <si>
    <t>DA0717558</t>
  </si>
  <si>
    <t>DA0249549</t>
  </si>
  <si>
    <t>DA0664328</t>
  </si>
  <si>
    <t>DA0263451</t>
  </si>
  <si>
    <t>DA0679862</t>
  </si>
  <si>
    <t>DA0376854</t>
  </si>
  <si>
    <t>DA0255084</t>
  </si>
  <si>
    <t>DA0279282</t>
  </si>
  <si>
    <t>DA0373098</t>
  </si>
  <si>
    <t>DA0205440</t>
  </si>
  <si>
    <t>DA0325963</t>
  </si>
  <si>
    <t>DA0111634</t>
  </si>
  <si>
    <t>DA0306629</t>
  </si>
  <si>
    <t>DA0871012</t>
  </si>
  <si>
    <t>DA0381487</t>
  </si>
  <si>
    <t>DA0553915</t>
  </si>
  <si>
    <t>DA0212883</t>
  </si>
  <si>
    <t>DA0311347</t>
  </si>
  <si>
    <t>DA0576956</t>
  </si>
  <si>
    <t>DA0571474</t>
  </si>
  <si>
    <t>DA0096547</t>
  </si>
  <si>
    <t>DA0115747</t>
  </si>
  <si>
    <t>DA0496639</t>
  </si>
  <si>
    <t>DA0977941</t>
  </si>
  <si>
    <t>DA0231006</t>
  </si>
  <si>
    <t>DA0194800</t>
  </si>
  <si>
    <t>DA0155910</t>
  </si>
  <si>
    <t>DA0543662</t>
  </si>
  <si>
    <t>DA0238178</t>
  </si>
  <si>
    <t>DA0218579</t>
  </si>
  <si>
    <t>DA0452942</t>
  </si>
  <si>
    <t>DA0219653</t>
  </si>
  <si>
    <t>DA0154148</t>
  </si>
  <si>
    <t>DA0498224</t>
  </si>
  <si>
    <t>DA0430944</t>
  </si>
  <si>
    <t>DA0124724</t>
  </si>
  <si>
    <t>DA0779140</t>
  </si>
  <si>
    <t>DA0411661</t>
  </si>
  <si>
    <t>DA0392210</t>
  </si>
  <si>
    <t>DA0809638</t>
  </si>
  <si>
    <t>DA0232615</t>
  </si>
  <si>
    <t>DA0152692</t>
  </si>
  <si>
    <t>DA0568840</t>
  </si>
  <si>
    <t>DA0900878</t>
  </si>
  <si>
    <t>DA0209079</t>
  </si>
  <si>
    <t>DA0871545</t>
  </si>
  <si>
    <t>DA0951306</t>
  </si>
  <si>
    <t>DA0124410</t>
  </si>
  <si>
    <t>DA0131882</t>
  </si>
  <si>
    <t>DA0383132</t>
  </si>
  <si>
    <t>DA0581323</t>
  </si>
  <si>
    <t>DA0978672</t>
  </si>
  <si>
    <t>DA0922379</t>
  </si>
  <si>
    <t>DA0539076</t>
  </si>
  <si>
    <t>DA0397905</t>
  </si>
  <si>
    <t>DA0561993</t>
  </si>
  <si>
    <t>DA0302411</t>
  </si>
  <si>
    <t>DA0267245</t>
  </si>
  <si>
    <t>DA0373493</t>
  </si>
  <si>
    <t>DA0151828</t>
  </si>
  <si>
    <t>DA0250878</t>
  </si>
  <si>
    <t>DA0169947</t>
  </si>
  <si>
    <t>DA0200684</t>
  </si>
  <si>
    <t>DA0162274</t>
  </si>
  <si>
    <t>DA0199151</t>
  </si>
  <si>
    <t>DA0428484</t>
  </si>
  <si>
    <t>DA0445257</t>
  </si>
  <si>
    <t>DA0308203</t>
  </si>
  <si>
    <t>DA0803942</t>
  </si>
  <si>
    <t>DA0558616</t>
  </si>
  <si>
    <t>DA0251681</t>
  </si>
  <si>
    <t>DA0802927</t>
  </si>
  <si>
    <t>DA0100366</t>
  </si>
  <si>
    <t>DA0273063</t>
  </si>
  <si>
    <t>DA0675585</t>
  </si>
  <si>
    <t>DA0172717</t>
  </si>
  <si>
    <t>DA0797200</t>
  </si>
  <si>
    <t>DA0310914</t>
  </si>
  <si>
    <t>DA0828663</t>
  </si>
  <si>
    <t>DA0129572</t>
  </si>
  <si>
    <t>DA0465405</t>
  </si>
  <si>
    <t>DA0254430</t>
  </si>
  <si>
    <t>DA0211291</t>
  </si>
  <si>
    <t>DA0457215</t>
  </si>
  <si>
    <t>DA0285747</t>
  </si>
  <si>
    <t>DA0290053</t>
  </si>
  <si>
    <t>DA0486149</t>
  </si>
  <si>
    <t>DA0648261</t>
  </si>
  <si>
    <t>DA0201554</t>
  </si>
  <si>
    <t>DA0321449</t>
  </si>
  <si>
    <t>DA0710790</t>
  </si>
  <si>
    <t>DA0443788</t>
  </si>
  <si>
    <t>DA0189873</t>
  </si>
  <si>
    <t>DA0384174</t>
  </si>
  <si>
    <t>DA0346120</t>
  </si>
  <si>
    <t>DA0898798</t>
  </si>
  <si>
    <t>DA0521821</t>
  </si>
  <si>
    <t>DA0676765</t>
  </si>
  <si>
    <t>DA0480002</t>
  </si>
  <si>
    <t>DA0416980</t>
  </si>
  <si>
    <t>DA0790935</t>
  </si>
  <si>
    <t>DA0358136</t>
  </si>
  <si>
    <t>DA0124074</t>
  </si>
  <si>
    <t>DA0302029</t>
  </si>
  <si>
    <t>DA0405256</t>
  </si>
  <si>
    <t>DA0642728</t>
  </si>
  <si>
    <t>DA0975742</t>
  </si>
  <si>
    <t>DA0282880</t>
  </si>
  <si>
    <t>DA0298053</t>
  </si>
  <si>
    <t>DA0761047</t>
  </si>
  <si>
    <t>DA0121193</t>
  </si>
  <si>
    <t>DA0220554</t>
  </si>
  <si>
    <t>DA0375992</t>
  </si>
  <si>
    <t>DA0773706</t>
  </si>
  <si>
    <t>DA0923868</t>
  </si>
  <si>
    <t>DA0209657</t>
  </si>
  <si>
    <t>DA0182203</t>
  </si>
  <si>
    <t>DA0300518</t>
  </si>
  <si>
    <t>DA0448675</t>
  </si>
  <si>
    <t>DA0135648</t>
  </si>
  <si>
    <t>DA0755052</t>
  </si>
  <si>
    <t>DA0143510</t>
  </si>
  <si>
    <t>DA0214738</t>
  </si>
  <si>
    <t>DA0120866</t>
  </si>
  <si>
    <t>DA0574746</t>
  </si>
  <si>
    <t>DA0450976</t>
  </si>
  <si>
    <t>DA0165011</t>
  </si>
  <si>
    <t>DA0792558</t>
  </si>
  <si>
    <t>DA0166118</t>
  </si>
  <si>
    <t>DA0936393</t>
  </si>
  <si>
    <t>DA0550317</t>
  </si>
  <si>
    <t>DA0270101</t>
  </si>
  <si>
    <t>DA0101770</t>
  </si>
  <si>
    <t>DA0210803</t>
  </si>
  <si>
    <t>DA0314300</t>
  </si>
  <si>
    <t>DA0918286</t>
  </si>
  <si>
    <t>DA0178774</t>
  </si>
  <si>
    <t>DA0517904</t>
  </si>
  <si>
    <t>DA0858001</t>
  </si>
  <si>
    <t>DA0099753</t>
  </si>
  <si>
    <t>DA0280128</t>
  </si>
  <si>
    <t>DA0192007</t>
  </si>
  <si>
    <t>DA0201685</t>
  </si>
  <si>
    <t>DA0404869</t>
  </si>
  <si>
    <t>DA0361871</t>
  </si>
  <si>
    <t>DA0195677</t>
  </si>
  <si>
    <t>DA0111784</t>
  </si>
  <si>
    <t>DA0476542</t>
  </si>
  <si>
    <t>DA0294785</t>
  </si>
  <si>
    <t>DA0314245</t>
  </si>
  <si>
    <t>DA0160216</t>
  </si>
  <si>
    <t>DA0125390</t>
  </si>
  <si>
    <t>DA0533856</t>
  </si>
  <si>
    <t>DA0849298</t>
  </si>
  <si>
    <t>DA0685050</t>
  </si>
  <si>
    <t>DA0972659</t>
  </si>
  <si>
    <t>DA0549126</t>
  </si>
  <si>
    <t>DA0601006</t>
  </si>
  <si>
    <t>DA0203955</t>
  </si>
  <si>
    <t>DA0420997</t>
  </si>
  <si>
    <t>DA0095764</t>
  </si>
  <si>
    <t>DA0717007</t>
  </si>
  <si>
    <t>DA0107834</t>
  </si>
  <si>
    <t>DA0540620</t>
  </si>
  <si>
    <t>DA0251240</t>
  </si>
  <si>
    <t>DA0209190</t>
  </si>
  <si>
    <t>DA0290598</t>
  </si>
  <si>
    <t>DA0089785</t>
  </si>
  <si>
    <t>DA0838347</t>
  </si>
  <si>
    <t>DA0655525</t>
  </si>
  <si>
    <t>DA0289808</t>
  </si>
  <si>
    <t>DA0572914</t>
  </si>
  <si>
    <t>DA0451755</t>
  </si>
  <si>
    <t>DA0783630</t>
  </si>
  <si>
    <t>DA0347130</t>
  </si>
  <si>
    <t>DA0956182</t>
  </si>
  <si>
    <t>DA0735481</t>
  </si>
  <si>
    <t>DA0242610</t>
  </si>
  <si>
    <t>DA0341668</t>
  </si>
  <si>
    <t>DA0115606</t>
  </si>
  <si>
    <t>DA0110718</t>
  </si>
  <si>
    <t>DA0471282</t>
  </si>
  <si>
    <t>DA0115681</t>
  </si>
  <si>
    <t>DA0158274</t>
  </si>
  <si>
    <t>DA0345649</t>
  </si>
  <si>
    <t>DA0185661</t>
  </si>
  <si>
    <t>DA0485555</t>
  </si>
  <si>
    <t>DA0306247</t>
  </si>
  <si>
    <t>DA0134468</t>
  </si>
  <si>
    <t>DA0377742</t>
  </si>
  <si>
    <t>DA0914919</t>
  </si>
  <si>
    <t>DA0590922</t>
  </si>
  <si>
    <t>DA0354232</t>
  </si>
  <si>
    <t>DA0266355</t>
  </si>
  <si>
    <t>DA0187340</t>
  </si>
  <si>
    <t>DA0210856</t>
  </si>
  <si>
    <t>DA0548029</t>
  </si>
  <si>
    <t>DA0679009</t>
  </si>
  <si>
    <t>DA0913904</t>
  </si>
  <si>
    <t>DA0514891</t>
  </si>
  <si>
    <t>DA0413376</t>
  </si>
  <si>
    <t>DA0476498</t>
  </si>
  <si>
    <t>DA0292413</t>
  </si>
  <si>
    <t>DA0368124</t>
  </si>
  <si>
    <t>DA0608610</t>
  </si>
  <si>
    <t>DA0386255</t>
  </si>
  <si>
    <t>DA0538036</t>
  </si>
  <si>
    <t>DA0212556</t>
  </si>
  <si>
    <t>DA0239239</t>
  </si>
  <si>
    <t>DA0566190</t>
  </si>
  <si>
    <t>DA0200444</t>
  </si>
  <si>
    <t>DA0184641</t>
  </si>
  <si>
    <t>DA0114749</t>
  </si>
  <si>
    <t>DA0113256</t>
  </si>
  <si>
    <t>DA0094843</t>
  </si>
  <si>
    <t>DA0545810</t>
  </si>
  <si>
    <t>DA0116494</t>
  </si>
  <si>
    <t>DA0299431</t>
  </si>
  <si>
    <t>DA0588937</t>
  </si>
  <si>
    <t>DA0140077</t>
  </si>
  <si>
    <t>DA0263330</t>
  </si>
  <si>
    <t>DA0549194</t>
  </si>
  <si>
    <t>DA0501293</t>
  </si>
  <si>
    <t>DA0127221</t>
  </si>
  <si>
    <t>DA0165054</t>
  </si>
  <si>
    <t>DA0106347</t>
  </si>
  <si>
    <t>DA0847854</t>
  </si>
  <si>
    <t>DA0493033</t>
  </si>
  <si>
    <t>DA0367215</t>
  </si>
  <si>
    <t>DA0409328</t>
  </si>
  <si>
    <t>DA0434226</t>
  </si>
  <si>
    <t>DA0280173</t>
  </si>
  <si>
    <t>DA0783429</t>
  </si>
  <si>
    <t>DA0095480</t>
  </si>
  <si>
    <t>DA0118413</t>
  </si>
  <si>
    <t>DA0425297</t>
  </si>
  <si>
    <t>DA0507002</t>
  </si>
  <si>
    <t>DA0169015</t>
  </si>
  <si>
    <t>DA0429464</t>
  </si>
  <si>
    <t>DA0276794</t>
  </si>
  <si>
    <t>DA0870868</t>
  </si>
  <si>
    <t>DA0543599</t>
  </si>
  <si>
    <t>DA0099222</t>
  </si>
  <si>
    <t>DA0401737</t>
  </si>
  <si>
    <t>DA0135896</t>
  </si>
  <si>
    <t>DA0324099</t>
  </si>
  <si>
    <t>DA0708893</t>
  </si>
  <si>
    <t>DA0266430</t>
  </si>
  <si>
    <t>DA0184140</t>
  </si>
  <si>
    <t>DA0094997</t>
  </si>
  <si>
    <t>DA0748906</t>
  </si>
  <si>
    <t>DA0407504</t>
  </si>
  <si>
    <t>DA0449750</t>
  </si>
  <si>
    <t>DA0184466</t>
  </si>
  <si>
    <t>DA0104901</t>
  </si>
  <si>
    <t>DA0426005</t>
  </si>
  <si>
    <t>DA0107226</t>
  </si>
  <si>
    <t>DA0262635</t>
  </si>
  <si>
    <t>DA0151166</t>
  </si>
  <si>
    <t>DA0291736</t>
  </si>
  <si>
    <t>DA0097765</t>
  </si>
  <si>
    <t>DA0209373</t>
  </si>
  <si>
    <t>DA0128929</t>
  </si>
  <si>
    <t>DA0381544</t>
  </si>
  <si>
    <t>DA0581731</t>
  </si>
  <si>
    <t>DA0663968</t>
  </si>
  <si>
    <t>DA0758438</t>
  </si>
  <si>
    <t>DA0763763</t>
  </si>
  <si>
    <t>DA0452568</t>
  </si>
  <si>
    <t>DA0167701</t>
  </si>
  <si>
    <t>DA0115779</t>
  </si>
  <si>
    <t>DA0271146</t>
  </si>
  <si>
    <t>DA0617437</t>
  </si>
  <si>
    <t>DA0091885</t>
  </si>
  <si>
    <t>DA0101381</t>
  </si>
  <si>
    <t>DA0515494</t>
  </si>
  <si>
    <t>DA0454944</t>
  </si>
  <si>
    <t>DA0768392</t>
  </si>
  <si>
    <t>DA0202149</t>
  </si>
  <si>
    <t>DA0183888</t>
  </si>
  <si>
    <t>DA0252455</t>
  </si>
  <si>
    <t>DA0141125</t>
  </si>
  <si>
    <t>DA0815795</t>
  </si>
  <si>
    <t>DA0541291</t>
  </si>
  <si>
    <t>DA0142177</t>
  </si>
  <si>
    <t>DA0620704</t>
  </si>
  <si>
    <t>DA0140811</t>
  </si>
  <si>
    <t>DA0705780</t>
  </si>
  <si>
    <t>DA0196695</t>
  </si>
  <si>
    <t>DA0162903</t>
  </si>
  <si>
    <t>DA0451708</t>
  </si>
  <si>
    <t>DA0106657</t>
  </si>
  <si>
    <t>DA0119743</t>
  </si>
  <si>
    <t>DA0125877</t>
  </si>
  <si>
    <t>DA0112695</t>
  </si>
  <si>
    <t>DA0569002</t>
  </si>
  <si>
    <t>DA0196934</t>
  </si>
  <si>
    <t>DA0903975</t>
  </si>
  <si>
    <t>DA0677205</t>
  </si>
  <si>
    <t>DA0635165</t>
  </si>
  <si>
    <t>DA0658864</t>
  </si>
  <si>
    <t>DA0629981</t>
  </si>
  <si>
    <t>DA0170767</t>
  </si>
  <si>
    <t>DA0390518</t>
  </si>
  <si>
    <t>DA0104468</t>
  </si>
  <si>
    <t>DA0466649</t>
  </si>
  <si>
    <t>DA0189156</t>
  </si>
  <si>
    <t>DA0179945</t>
  </si>
  <si>
    <t>DA0430561</t>
  </si>
  <si>
    <t>DA0684644</t>
  </si>
  <si>
    <t>DA0686662</t>
  </si>
  <si>
    <t>DA0119366</t>
  </si>
  <si>
    <t>DA0418672</t>
  </si>
  <si>
    <t>DA0668232</t>
  </si>
  <si>
    <t>DA0674011</t>
  </si>
  <si>
    <t>DA0127029</t>
  </si>
  <si>
    <t>DA0717938</t>
  </si>
  <si>
    <t>DA0103354</t>
  </si>
  <si>
    <t>DA0204300</t>
  </si>
  <si>
    <t>DA0721105</t>
  </si>
  <si>
    <t>DA0311939</t>
  </si>
  <si>
    <t>DA0111589</t>
  </si>
  <si>
    <t>DA0123642</t>
  </si>
  <si>
    <t>DA0164689</t>
  </si>
  <si>
    <t>DA0786787</t>
  </si>
  <si>
    <t>DA0521836</t>
  </si>
  <si>
    <t>DA0097551</t>
  </si>
  <si>
    <t>DA0158834</t>
  </si>
  <si>
    <t>DA0177890</t>
  </si>
  <si>
    <t>DA0338593</t>
  </si>
  <si>
    <t>DA0725235</t>
  </si>
  <si>
    <t>DA0201172</t>
  </si>
  <si>
    <t>DA0209042</t>
  </si>
  <si>
    <t>DA0495930</t>
  </si>
  <si>
    <t>DA0215872</t>
  </si>
  <si>
    <t>DA0127495</t>
  </si>
  <si>
    <t>DA0570442</t>
  </si>
  <si>
    <t>DA0857889</t>
  </si>
  <si>
    <t>DA0595768</t>
  </si>
  <si>
    <t>DA0149864</t>
  </si>
  <si>
    <t>DA0439518</t>
  </si>
  <si>
    <t>DA0360309</t>
  </si>
  <si>
    <t>DA0195370</t>
  </si>
  <si>
    <t>DA0368596</t>
  </si>
  <si>
    <t>DA0433767</t>
  </si>
  <si>
    <t>DA0389501</t>
  </si>
  <si>
    <t>DA0351594</t>
  </si>
  <si>
    <t>DA0436527</t>
  </si>
  <si>
    <t>DA0192211</t>
  </si>
  <si>
    <t>DA0465716</t>
  </si>
  <si>
    <t>DA0714974</t>
  </si>
  <si>
    <t>DA0697803</t>
  </si>
  <si>
    <t>DA0220428</t>
  </si>
  <si>
    <t>DA0572523</t>
  </si>
  <si>
    <t>DA0913967</t>
  </si>
  <si>
    <t>DA0248183</t>
  </si>
  <si>
    <t>DA0112692</t>
  </si>
  <si>
    <t>DA0560405</t>
  </si>
  <si>
    <t>DA0163236</t>
  </si>
  <si>
    <t>DA0543274</t>
  </si>
  <si>
    <t>DA0113011</t>
  </si>
  <si>
    <t>DA0385415</t>
  </si>
  <si>
    <t>DA0186936</t>
  </si>
  <si>
    <t>DA0211578</t>
  </si>
  <si>
    <t>DA0144836</t>
  </si>
  <si>
    <t>DA0102028</t>
  </si>
  <si>
    <t>DA0250870</t>
  </si>
  <si>
    <t>DA0148048</t>
  </si>
  <si>
    <t>DA0253568</t>
  </si>
  <si>
    <t>DA0172642</t>
  </si>
  <si>
    <t>DA0329373</t>
  </si>
  <si>
    <t>DA0514308</t>
  </si>
  <si>
    <t>DA0234309</t>
  </si>
  <si>
    <t>DA0144407</t>
  </si>
  <si>
    <t>DA0731534</t>
  </si>
  <si>
    <t>DA0326729</t>
  </si>
  <si>
    <t>DA0226394</t>
  </si>
  <si>
    <t>DA0323092</t>
  </si>
  <si>
    <t>DA0095043</t>
  </si>
  <si>
    <t>DA0590503</t>
  </si>
  <si>
    <t>DA0218498</t>
  </si>
  <si>
    <t>DA0906157</t>
  </si>
  <si>
    <t>DA0205324</t>
  </si>
  <si>
    <t>DA0136450</t>
  </si>
  <si>
    <t>DA0172596</t>
  </si>
  <si>
    <t>DA0979050</t>
  </si>
  <si>
    <t>DA0141681</t>
  </si>
  <si>
    <t>DA0769111</t>
  </si>
  <si>
    <t>DA0201188</t>
  </si>
  <si>
    <t>DA0173257</t>
  </si>
  <si>
    <t>DA0336160</t>
  </si>
  <si>
    <t>DA0180177</t>
  </si>
  <si>
    <t>DA0333114</t>
  </si>
  <si>
    <t>DA0206305</t>
  </si>
  <si>
    <t>DA0798361</t>
  </si>
  <si>
    <t>DA0450391</t>
  </si>
  <si>
    <t>DA0155745</t>
  </si>
  <si>
    <t>DA0478517</t>
  </si>
  <si>
    <t>DA0293429</t>
  </si>
  <si>
    <t>DA0098388</t>
  </si>
  <si>
    <t>DA0293266</t>
  </si>
  <si>
    <t>DA0254903</t>
  </si>
  <si>
    <t>DA0485122</t>
  </si>
  <si>
    <t>DA0188903</t>
  </si>
  <si>
    <t>DA0137880</t>
  </si>
  <si>
    <t>DA0226983</t>
  </si>
  <si>
    <t>DA0146291</t>
  </si>
  <si>
    <t>DA0147806</t>
  </si>
  <si>
    <t>DA0219417</t>
  </si>
  <si>
    <t>DA0220305</t>
  </si>
  <si>
    <t>DA0205486</t>
  </si>
  <si>
    <t>DA0747453</t>
  </si>
  <si>
    <t>DA0310998</t>
  </si>
  <si>
    <t>DA0322839</t>
  </si>
  <si>
    <t>DA0593688</t>
  </si>
  <si>
    <t>DA0230648</t>
  </si>
  <si>
    <t>DA0175581</t>
  </si>
  <si>
    <t>DA0129332</t>
  </si>
  <si>
    <t>DA0838817</t>
  </si>
  <si>
    <t>DA0495270</t>
  </si>
  <si>
    <t>DA0669144</t>
  </si>
  <si>
    <t>DA0470459</t>
  </si>
  <si>
    <t>DA0839320</t>
  </si>
  <si>
    <t>DA0099618</t>
  </si>
  <si>
    <t>DA0979649</t>
  </si>
  <si>
    <t>DA0179380</t>
  </si>
  <si>
    <t>DA0421430</t>
  </si>
  <si>
    <t>DA0228356</t>
  </si>
  <si>
    <t>DA0116465</t>
  </si>
  <si>
    <t>DA0118235</t>
  </si>
  <si>
    <t>DA0627058</t>
  </si>
  <si>
    <t>DA0191186</t>
  </si>
  <si>
    <t>DA0196869</t>
  </si>
  <si>
    <t>DA0144168</t>
  </si>
  <si>
    <t>DA0542155</t>
  </si>
  <si>
    <t>DA0808495</t>
  </si>
  <si>
    <t>DA0196512</t>
  </si>
  <si>
    <t>DA0378627</t>
  </si>
  <si>
    <t>DA0751135</t>
  </si>
  <si>
    <t>DA0820763</t>
  </si>
  <si>
    <t>DA0995239</t>
  </si>
  <si>
    <t>DA0101342</t>
  </si>
  <si>
    <t>DA0945513</t>
  </si>
  <si>
    <t>DA0307169</t>
  </si>
  <si>
    <t>DA0164455</t>
  </si>
  <si>
    <t>DA0289479</t>
  </si>
  <si>
    <t>DA0841104</t>
  </si>
  <si>
    <t>DA0280844</t>
  </si>
  <si>
    <t>DA0245240</t>
  </si>
  <si>
    <t>DA0214206</t>
  </si>
  <si>
    <t>DA0701506</t>
  </si>
  <si>
    <t>DA0208703</t>
  </si>
  <si>
    <t>DA0155785</t>
  </si>
  <si>
    <t>DA0202577</t>
  </si>
  <si>
    <t>DA0127008</t>
  </si>
  <si>
    <t>DA0740077</t>
  </si>
  <si>
    <t>DA0461257</t>
  </si>
  <si>
    <t>DA0176675</t>
  </si>
  <si>
    <t>DA0970303</t>
  </si>
  <si>
    <t>DA0330249</t>
  </si>
  <si>
    <t>DA0724725</t>
  </si>
  <si>
    <t>DA0369709</t>
  </si>
  <si>
    <t>DA0759799</t>
  </si>
  <si>
    <t>DA0128123</t>
  </si>
  <si>
    <t>DA0114890</t>
  </si>
  <si>
    <t>DA0526000</t>
  </si>
  <si>
    <t>DA0470341</t>
  </si>
  <si>
    <t>DA0397121</t>
  </si>
  <si>
    <t>DA0585978</t>
  </si>
  <si>
    <t>DA0885761</t>
  </si>
  <si>
    <t>DA0561038</t>
  </si>
  <si>
    <t>DA0422245</t>
  </si>
  <si>
    <t>DA0789251</t>
  </si>
  <si>
    <t>DA0172750</t>
  </si>
  <si>
    <t>DA0109427</t>
  </si>
  <si>
    <t>DA0236088</t>
  </si>
  <si>
    <t>DA0438687</t>
  </si>
  <si>
    <t>DA0099656</t>
  </si>
  <si>
    <t>DA0663083</t>
  </si>
  <si>
    <t>DA0434219</t>
  </si>
  <si>
    <t>DA0116855</t>
  </si>
  <si>
    <t>DA0116466</t>
  </si>
  <si>
    <t>DA0201521</t>
  </si>
  <si>
    <t>DA0449847</t>
  </si>
  <si>
    <t>DA0933335</t>
  </si>
  <si>
    <t>DA0462332</t>
  </si>
  <si>
    <t>DA0393015</t>
  </si>
  <si>
    <t>DA0241230</t>
  </si>
  <si>
    <t>DA0307709</t>
  </si>
  <si>
    <t>DA0259476</t>
  </si>
  <si>
    <t>DA0345063</t>
  </si>
  <si>
    <t>DA0133769</t>
  </si>
  <si>
    <t>DA0113908</t>
  </si>
  <si>
    <t>DA0339307</t>
  </si>
  <si>
    <t>DA0291872</t>
  </si>
  <si>
    <t>DA0631092</t>
  </si>
  <si>
    <t>DA0282373</t>
  </si>
  <si>
    <t>DA0134456</t>
  </si>
  <si>
    <t>DA0441522</t>
  </si>
  <si>
    <t>DA0192541</t>
  </si>
  <si>
    <t>DA0610020</t>
  </si>
  <si>
    <t>DA0516144</t>
  </si>
  <si>
    <t>DA0690806</t>
  </si>
  <si>
    <t>DA0135111</t>
  </si>
  <si>
    <t>DA0122057</t>
  </si>
  <si>
    <t>DA0835052</t>
  </si>
  <si>
    <t>DA0586288</t>
  </si>
  <si>
    <t>DA0111071</t>
  </si>
  <si>
    <t>DA0306114</t>
  </si>
  <si>
    <t>DA0468849</t>
  </si>
  <si>
    <t>DA0301974</t>
  </si>
  <si>
    <t>DA0408308</t>
  </si>
  <si>
    <t>DA0281139</t>
  </si>
  <si>
    <t>DA0110587</t>
  </si>
  <si>
    <t>DA0744252</t>
  </si>
  <si>
    <t>DA0346171</t>
  </si>
  <si>
    <t>DA0248540</t>
  </si>
  <si>
    <t>DA0461853</t>
  </si>
  <si>
    <t>DA0539507</t>
  </si>
  <si>
    <t>DA0959822</t>
  </si>
  <si>
    <t>DA0332718</t>
  </si>
  <si>
    <t>DA0823504</t>
  </si>
  <si>
    <t>DA0368131</t>
  </si>
  <si>
    <t>DA0179214</t>
  </si>
  <si>
    <t>DA0806255</t>
  </si>
  <si>
    <t>DA0637446</t>
  </si>
  <si>
    <t>DA0499447</t>
  </si>
  <si>
    <t>DA0183741</t>
  </si>
  <si>
    <t>DA0654447</t>
  </si>
  <si>
    <t>DA0122322</t>
  </si>
  <si>
    <t>DA0238498</t>
  </si>
  <si>
    <t>DA0310475</t>
  </si>
  <si>
    <t>DA0848635</t>
  </si>
  <si>
    <t>DA0753740</t>
  </si>
  <si>
    <t>DA0515428</t>
  </si>
  <si>
    <t>DA0139050</t>
  </si>
  <si>
    <t>DA0315808</t>
  </si>
  <si>
    <t>DA0330973</t>
  </si>
  <si>
    <t>DA0370188</t>
  </si>
  <si>
    <t>DA0640721</t>
  </si>
  <si>
    <t>DA0102811</t>
  </si>
  <si>
    <t>DA0156775</t>
  </si>
  <si>
    <t>DA0886248</t>
  </si>
  <si>
    <t>DA0375413</t>
  </si>
  <si>
    <t>DA0239736</t>
  </si>
  <si>
    <t>DA0297823</t>
  </si>
  <si>
    <t>DA0239096</t>
  </si>
  <si>
    <t>DA0109910</t>
  </si>
  <si>
    <t>DA0530673</t>
  </si>
  <si>
    <t>DA0105363</t>
  </si>
  <si>
    <t>DA0246233</t>
  </si>
  <si>
    <t>DA0491886</t>
  </si>
  <si>
    <t>DA0484503</t>
  </si>
  <si>
    <t>DA0190260</t>
  </si>
  <si>
    <t>DA0175967</t>
  </si>
  <si>
    <t>DA0349496</t>
  </si>
  <si>
    <t>DA0129420</t>
  </si>
  <si>
    <t>DA0248132</t>
  </si>
  <si>
    <t>DA0614575</t>
  </si>
  <si>
    <t>DA0347561</t>
  </si>
  <si>
    <t>DA0198503</t>
  </si>
  <si>
    <t>DA0525786</t>
  </si>
  <si>
    <t>DA0143034</t>
  </si>
  <si>
    <t>DA0438958</t>
  </si>
  <si>
    <t>DA0915545</t>
  </si>
  <si>
    <t>DA0120012</t>
  </si>
  <si>
    <t>DA0223389</t>
  </si>
  <si>
    <t>DA0255412</t>
  </si>
  <si>
    <t>DA0355952</t>
  </si>
  <si>
    <t>DA0665801</t>
  </si>
  <si>
    <t>DA0110179</t>
  </si>
  <si>
    <t>DA0463196</t>
  </si>
  <si>
    <t>DA0669271</t>
  </si>
  <si>
    <t>DA0486995</t>
  </si>
  <si>
    <t>DA0146964</t>
  </si>
  <si>
    <t>DA0136877</t>
  </si>
  <si>
    <t>DA0098958</t>
  </si>
  <si>
    <t>DA0704583</t>
  </si>
  <si>
    <t>DA0165526</t>
  </si>
  <si>
    <t>DA0131047</t>
  </si>
  <si>
    <t>DA0204133</t>
  </si>
  <si>
    <t>DA0391959</t>
  </si>
  <si>
    <t>DA0512875</t>
  </si>
  <si>
    <t>DA0224358</t>
  </si>
  <si>
    <t>DA0565772</t>
  </si>
  <si>
    <t>DA0613507</t>
  </si>
  <si>
    <t>DA0113821</t>
  </si>
  <si>
    <t>DA0130276</t>
  </si>
  <si>
    <t>DA0202287</t>
  </si>
  <si>
    <t>DA0297275</t>
  </si>
  <si>
    <t>DA0104423</t>
  </si>
  <si>
    <t>DA0784877</t>
  </si>
  <si>
    <t>DA0858404</t>
  </si>
  <si>
    <t>DA0553409</t>
  </si>
  <si>
    <t>DA0274830</t>
  </si>
  <si>
    <t>DA0967582</t>
  </si>
  <si>
    <t>DA0209545</t>
  </si>
  <si>
    <t>DA0278118</t>
  </si>
  <si>
    <t>DA0226635</t>
  </si>
  <si>
    <t>DA0749946</t>
  </si>
  <si>
    <t>DA0203954</t>
  </si>
  <si>
    <t>DA0239171</t>
  </si>
  <si>
    <t>DA0629567</t>
  </si>
  <si>
    <t>DA0535923</t>
  </si>
  <si>
    <t>DA0763561</t>
  </si>
  <si>
    <t>DA0214193</t>
  </si>
  <si>
    <t>DA0882368</t>
  </si>
  <si>
    <t>DA0545495</t>
  </si>
  <si>
    <t>DA0255542</t>
  </si>
  <si>
    <t>DA0455499</t>
  </si>
  <si>
    <t>DA0427847</t>
  </si>
  <si>
    <t>DA0514234</t>
  </si>
  <si>
    <t>DA0399950</t>
  </si>
  <si>
    <t>DA0155141</t>
  </si>
  <si>
    <t>DA0525934</t>
  </si>
  <si>
    <t>DA0220864</t>
  </si>
  <si>
    <t>DA0105721</t>
  </si>
  <si>
    <t>DA0233716</t>
  </si>
  <si>
    <t>DA0189794</t>
  </si>
  <si>
    <t>DA0198140</t>
  </si>
  <si>
    <t>DA0296833</t>
  </si>
  <si>
    <t>DA0636189</t>
  </si>
  <si>
    <t>DA0263849</t>
  </si>
  <si>
    <t>DA0342867</t>
  </si>
  <si>
    <t>DA0891770</t>
  </si>
  <si>
    <t>DA0494539</t>
  </si>
  <si>
    <t>DA0539016</t>
  </si>
  <si>
    <t>DA0420007</t>
  </si>
  <si>
    <t>DA0252636</t>
  </si>
  <si>
    <t>DA0232016</t>
  </si>
  <si>
    <t>DA0353870</t>
  </si>
  <si>
    <t>DA0150053</t>
  </si>
  <si>
    <t>DA0737227</t>
  </si>
  <si>
    <t>DA0242746</t>
  </si>
  <si>
    <t>DA0245642</t>
  </si>
  <si>
    <t>DA0150090</t>
  </si>
  <si>
    <t>DA0711127</t>
  </si>
  <si>
    <t>DA0099083</t>
  </si>
  <si>
    <t>DA0386671</t>
  </si>
  <si>
    <t>DA0930221</t>
  </si>
  <si>
    <t>DA0187900</t>
  </si>
  <si>
    <t>DA0405968</t>
  </si>
  <si>
    <t>DA0186066</t>
  </si>
  <si>
    <t>DA0130291</t>
  </si>
  <si>
    <t>DA0409022</t>
  </si>
  <si>
    <t>DA0237374</t>
  </si>
  <si>
    <t>DA0140847</t>
  </si>
  <si>
    <t>DA0484204</t>
  </si>
  <si>
    <t>DA0235784</t>
  </si>
  <si>
    <t>DA0123929</t>
  </si>
  <si>
    <t>DA0251545</t>
  </si>
  <si>
    <t>DA0667746</t>
  </si>
  <si>
    <t>DA0155013</t>
  </si>
  <si>
    <t>DA0581948</t>
  </si>
  <si>
    <t>DA0138876</t>
  </si>
  <si>
    <t>DA0291530</t>
  </si>
  <si>
    <t>DA0162385</t>
  </si>
  <si>
    <t>DA0208276</t>
  </si>
  <si>
    <t>DA0273678</t>
  </si>
  <si>
    <t>DA0355588</t>
  </si>
  <si>
    <t>DA0439649</t>
  </si>
  <si>
    <t>DA0305611</t>
  </si>
  <si>
    <t>DA0945753</t>
  </si>
  <si>
    <t>DA0139417</t>
  </si>
  <si>
    <t>DA0652101</t>
  </si>
  <si>
    <t>DA0669163</t>
  </si>
  <si>
    <t>DA0724708</t>
  </si>
  <si>
    <t>DA0117293</t>
  </si>
  <si>
    <t>DA0202922</t>
  </si>
  <si>
    <t>DA0622916</t>
  </si>
  <si>
    <t>DA0796080</t>
  </si>
  <si>
    <t>DA0450250</t>
  </si>
  <si>
    <t>DA0136592</t>
  </si>
  <si>
    <t>DA0138819</t>
  </si>
  <si>
    <t>DA0251442</t>
  </si>
  <si>
    <t>DA0806692</t>
  </si>
  <si>
    <t>DA0468090</t>
  </si>
  <si>
    <t>DA0183712</t>
  </si>
  <si>
    <t>DA0178521</t>
  </si>
  <si>
    <t>DA0240321</t>
  </si>
  <si>
    <t>DA0185799</t>
  </si>
  <si>
    <t>DA0096017</t>
  </si>
  <si>
    <t>DA0218425</t>
  </si>
  <si>
    <t>DA0133746</t>
  </si>
  <si>
    <t>DA0226875</t>
  </si>
  <si>
    <t>DA0114626</t>
  </si>
  <si>
    <t>DA0896232</t>
  </si>
  <si>
    <t>DA0280796</t>
  </si>
  <si>
    <t>DA0700091</t>
  </si>
  <si>
    <t>DA0403410</t>
  </si>
  <si>
    <t>DA0171010</t>
  </si>
  <si>
    <t>DA0264036</t>
  </si>
  <si>
    <t>DA0116039</t>
  </si>
  <si>
    <t>DA0846411</t>
  </si>
  <si>
    <t>DA0972835</t>
  </si>
  <si>
    <t>DA0094165</t>
  </si>
  <si>
    <t>DA0786266</t>
  </si>
  <si>
    <t>DA0118192</t>
  </si>
  <si>
    <t>DA0095608</t>
  </si>
  <si>
    <t>DA0544480</t>
  </si>
  <si>
    <t>DA0152268</t>
  </si>
  <si>
    <t>DA0185936</t>
  </si>
  <si>
    <t>DA0584784</t>
  </si>
  <si>
    <t>DA0301308</t>
  </si>
  <si>
    <t>DA0222074</t>
  </si>
  <si>
    <t>DA0505639</t>
  </si>
  <si>
    <t>DA0487237</t>
  </si>
  <si>
    <t>DA0110812</t>
  </si>
  <si>
    <t>DA0093367</t>
  </si>
  <si>
    <t>DA0209265</t>
  </si>
  <si>
    <t>DA0718104</t>
  </si>
  <si>
    <t>DA0787817</t>
  </si>
  <si>
    <t>DA0118206</t>
  </si>
  <si>
    <t>DA0215811</t>
  </si>
  <si>
    <t>DA0551723</t>
  </si>
  <si>
    <t>DA0116113</t>
  </si>
  <si>
    <t>DA0325082</t>
  </si>
  <si>
    <t>DA0121720</t>
  </si>
  <si>
    <t>DA0101241</t>
  </si>
  <si>
    <t>DA0531143</t>
  </si>
  <si>
    <t>DA0397477</t>
  </si>
  <si>
    <t>DA0239824</t>
  </si>
  <si>
    <t>DA0301859</t>
  </si>
  <si>
    <t>DA0990334</t>
  </si>
  <si>
    <t>DA0320037</t>
  </si>
  <si>
    <t>DA0336416</t>
  </si>
  <si>
    <t>DA0807910</t>
  </si>
  <si>
    <t>DA0837324</t>
  </si>
  <si>
    <t>DA0149368</t>
  </si>
  <si>
    <t>DA0197902</t>
  </si>
  <si>
    <t>DA0547564</t>
  </si>
  <si>
    <t>DA0865708</t>
  </si>
  <si>
    <t>DA0976767</t>
  </si>
  <si>
    <t>DA0558320</t>
  </si>
  <si>
    <t>DA0364821</t>
  </si>
  <si>
    <t>DA0856759</t>
  </si>
  <si>
    <t>DA0158889</t>
  </si>
  <si>
    <t>DA0508665</t>
  </si>
  <si>
    <t>DA0544007</t>
  </si>
  <si>
    <t>DA0340951</t>
  </si>
  <si>
    <t>DA0199823</t>
  </si>
  <si>
    <t>DA0967229</t>
  </si>
  <si>
    <t>DA0313306</t>
  </si>
  <si>
    <t>DA0831549</t>
  </si>
  <si>
    <t>DA0161551</t>
  </si>
  <si>
    <t>DA0208140</t>
  </si>
  <si>
    <t>DA0106718</t>
  </si>
  <si>
    <t>DA0344981</t>
  </si>
  <si>
    <t>DA0196058</t>
  </si>
  <si>
    <t>DA0553711</t>
  </si>
  <si>
    <t>DA0188504</t>
  </si>
  <si>
    <t>DA0312473</t>
  </si>
  <si>
    <t>DA0213755</t>
  </si>
  <si>
    <t>DA0193452</t>
  </si>
  <si>
    <t>DA0773016</t>
  </si>
  <si>
    <t>DA0260708</t>
  </si>
  <si>
    <t>DA0163954</t>
  </si>
  <si>
    <t>DA0394785</t>
  </si>
  <si>
    <t>DA0690479</t>
  </si>
  <si>
    <t>DA0503887</t>
  </si>
  <si>
    <t>DA0258086</t>
  </si>
  <si>
    <t>DA0771337</t>
  </si>
  <si>
    <t>DA0301896</t>
  </si>
  <si>
    <t>DA0119069</t>
  </si>
  <si>
    <t>DA0216125</t>
  </si>
  <si>
    <t>DA0136821</t>
  </si>
  <si>
    <t>DA0602979</t>
  </si>
  <si>
    <t>DA0397386</t>
  </si>
  <si>
    <t>DA0111010</t>
  </si>
  <si>
    <t>DA0672894</t>
  </si>
  <si>
    <t>DA0111079</t>
  </si>
  <si>
    <t>DA0109295</t>
  </si>
  <si>
    <t>DA0464741</t>
  </si>
  <si>
    <t>DA0218127</t>
  </si>
  <si>
    <t>DA0982173</t>
  </si>
  <si>
    <t>DA0373476</t>
  </si>
  <si>
    <t>DA0564844</t>
  </si>
  <si>
    <t>DA0102850</t>
  </si>
  <si>
    <t>DA0255391</t>
  </si>
  <si>
    <t>DA0786003</t>
  </si>
  <si>
    <t>DA0641673</t>
  </si>
  <si>
    <t>DA0664318</t>
  </si>
  <si>
    <t>DA0129827</t>
  </si>
  <si>
    <t>DA0471875</t>
  </si>
  <si>
    <t>DA0138888</t>
  </si>
  <si>
    <t>DA0154240</t>
  </si>
  <si>
    <t>DA0156117</t>
  </si>
  <si>
    <t>DA0162458</t>
  </si>
  <si>
    <t>DA0822507</t>
  </si>
  <si>
    <t>DA0696130</t>
  </si>
  <si>
    <t>DA0989884</t>
  </si>
  <si>
    <t>DA0814004</t>
  </si>
  <si>
    <t>DA0362304</t>
  </si>
  <si>
    <t>DA0542266</t>
  </si>
  <si>
    <t>DA0767432</t>
  </si>
  <si>
    <t>DA0104108</t>
  </si>
  <si>
    <t>DA0212249</t>
  </si>
  <si>
    <t>DA0281479</t>
  </si>
  <si>
    <t>DA0215046</t>
  </si>
  <si>
    <t>DA0362825</t>
  </si>
  <si>
    <t>DA0117708</t>
  </si>
  <si>
    <t>DA0452895</t>
  </si>
  <si>
    <t>DA0368098</t>
  </si>
  <si>
    <t>DA0928919</t>
  </si>
  <si>
    <t>DA0134213</t>
  </si>
  <si>
    <t>DA0252498</t>
  </si>
  <si>
    <t>DA0404974</t>
  </si>
  <si>
    <t>DA0220788</t>
  </si>
  <si>
    <t>DA0126855</t>
  </si>
  <si>
    <t>DA0891246</t>
  </si>
  <si>
    <t>DA0137976</t>
  </si>
  <si>
    <t>DA0499253</t>
  </si>
  <si>
    <t>DA0206958</t>
  </si>
  <si>
    <t>DA0529550</t>
  </si>
  <si>
    <t>DA0106823</t>
  </si>
  <si>
    <t>DA0514099</t>
  </si>
  <si>
    <t>DA0731406</t>
  </si>
  <si>
    <t>DA0124183</t>
  </si>
  <si>
    <t>DA0496169</t>
  </si>
  <si>
    <t>DA0349859</t>
  </si>
  <si>
    <t>DA0513170</t>
  </si>
  <si>
    <t>DA0222402</t>
  </si>
  <si>
    <t>DA0160105</t>
  </si>
  <si>
    <t>DA0647403</t>
  </si>
  <si>
    <t>DA0460872</t>
  </si>
  <si>
    <t>DA0785595</t>
  </si>
  <si>
    <t>DA0863390</t>
  </si>
  <si>
    <t>DA0348203</t>
  </si>
  <si>
    <t>DA0112894</t>
  </si>
  <si>
    <t>DA0257737</t>
  </si>
  <si>
    <t>DA0769077</t>
  </si>
  <si>
    <t>DA0159666</t>
  </si>
  <si>
    <t>DA0666359</t>
  </si>
  <si>
    <t>DA0471452</t>
  </si>
  <si>
    <t>DA0098676</t>
  </si>
  <si>
    <t>DA0874640</t>
  </si>
  <si>
    <t>DA0209688</t>
  </si>
  <si>
    <t>DA0271747</t>
  </si>
  <si>
    <t>DA0788779</t>
  </si>
  <si>
    <t>DA0732249</t>
  </si>
  <si>
    <t>DA0841737</t>
  </si>
  <si>
    <t>DA0146767</t>
  </si>
  <si>
    <t>DA0402094</t>
  </si>
  <si>
    <t>DA0172309</t>
  </si>
  <si>
    <t>DA0434427</t>
  </si>
  <si>
    <t>DA0799578</t>
  </si>
  <si>
    <t>DA0289576</t>
  </si>
  <si>
    <t>DA0395020</t>
  </si>
  <si>
    <t>DA0253874</t>
  </si>
  <si>
    <t>DA0488822</t>
  </si>
  <si>
    <t>DA0630356</t>
  </si>
  <si>
    <t>DA0147785</t>
  </si>
  <si>
    <t>DA0687886</t>
  </si>
  <si>
    <t>DA0345935</t>
  </si>
  <si>
    <t>DA0181846</t>
  </si>
  <si>
    <t>DA0151618</t>
  </si>
  <si>
    <t>DA0319736</t>
  </si>
  <si>
    <t>DA0514465</t>
  </si>
  <si>
    <t>DA0686431</t>
  </si>
  <si>
    <t>DA0136648</t>
  </si>
  <si>
    <t>DA0791240</t>
  </si>
  <si>
    <t>DA0238117</t>
  </si>
  <si>
    <t>DA0127096</t>
  </si>
  <si>
    <t>DA0365226</t>
  </si>
  <si>
    <t>DA0193742</t>
  </si>
  <si>
    <t>DA0260508</t>
  </si>
  <si>
    <t>DA0429819</t>
  </si>
  <si>
    <t>DA0862016</t>
  </si>
  <si>
    <t>DA0505876</t>
  </si>
  <si>
    <t>DA0549038</t>
  </si>
  <si>
    <t>DA0141478</t>
  </si>
  <si>
    <t>DA0106648</t>
  </si>
  <si>
    <t>DA0119555</t>
  </si>
  <si>
    <t>DA0307597</t>
  </si>
  <si>
    <t>DA0115112</t>
  </si>
  <si>
    <t>DA0151113</t>
  </si>
  <si>
    <t>DA0502498</t>
  </si>
  <si>
    <t>DA0482572</t>
  </si>
  <si>
    <t>DA0232313</t>
  </si>
  <si>
    <t>DA0432885</t>
  </si>
  <si>
    <t>DA0531673</t>
  </si>
  <si>
    <t>DA0149041</t>
  </si>
  <si>
    <t>DA0130728</t>
  </si>
  <si>
    <t>DA0932588</t>
  </si>
  <si>
    <t>DA0485676</t>
  </si>
  <si>
    <t>DA0130255</t>
  </si>
  <si>
    <t>DA0144933</t>
  </si>
  <si>
    <t>DA0207613</t>
  </si>
  <si>
    <t>DA0357441</t>
  </si>
  <si>
    <t>DA0492996</t>
  </si>
  <si>
    <t>DA0511650</t>
  </si>
  <si>
    <t>DA0220386</t>
  </si>
  <si>
    <t>DA0124104</t>
  </si>
  <si>
    <t>DA0331525</t>
  </si>
  <si>
    <t>DA0251718</t>
  </si>
  <si>
    <t>DA0452654</t>
  </si>
  <si>
    <t>DA0230558</t>
  </si>
  <si>
    <t>DA0129967</t>
  </si>
  <si>
    <t>DA0236930</t>
  </si>
  <si>
    <t>DA0279810</t>
  </si>
  <si>
    <t>DA0205819</t>
  </si>
  <si>
    <t>DA0118758</t>
  </si>
  <si>
    <t>DA0250865</t>
  </si>
  <si>
    <t>DA0237735</t>
  </si>
  <si>
    <t>DA0130745</t>
  </si>
  <si>
    <t>DA0679027</t>
  </si>
  <si>
    <t>DA0882820</t>
  </si>
  <si>
    <t>DA0130299</t>
  </si>
  <si>
    <t>DA0139872</t>
  </si>
  <si>
    <t>DA0409929</t>
  </si>
  <si>
    <t>DA0099910</t>
  </si>
  <si>
    <t>DA0152774</t>
  </si>
  <si>
    <t>DA0942919</t>
  </si>
  <si>
    <t>DA0265492</t>
  </si>
  <si>
    <t>DA0595079</t>
  </si>
  <si>
    <t>DA0718607</t>
  </si>
  <si>
    <t>DA0891812</t>
  </si>
  <si>
    <t>DA0778574</t>
  </si>
  <si>
    <t>DA0125808</t>
  </si>
  <si>
    <t>DA0175147</t>
  </si>
  <si>
    <t>DA0204606</t>
  </si>
  <si>
    <t>DA0198908</t>
  </si>
  <si>
    <t>DA0170780</t>
  </si>
  <si>
    <t>DA0273377</t>
  </si>
  <si>
    <t>DA0218770</t>
  </si>
  <si>
    <t>DA0684793</t>
  </si>
  <si>
    <t>DA0534777</t>
  </si>
  <si>
    <t>DA0245112</t>
  </si>
  <si>
    <t>DA0497368</t>
  </si>
  <si>
    <t>DA0249977</t>
  </si>
  <si>
    <t>DA0392313</t>
  </si>
  <si>
    <t>DA0988505</t>
  </si>
  <si>
    <t>DA0809351</t>
  </si>
  <si>
    <t>DA0674769</t>
  </si>
  <si>
    <t>DA0769275</t>
  </si>
  <si>
    <t>DA0171778</t>
  </si>
  <si>
    <t>DA0268888</t>
  </si>
  <si>
    <t>DA0854263</t>
  </si>
  <si>
    <t>DA0957346</t>
  </si>
  <si>
    <t>DA0201989</t>
  </si>
  <si>
    <t>DA0324363</t>
  </si>
  <si>
    <t>DA0246014</t>
  </si>
  <si>
    <t>DA0138541</t>
  </si>
  <si>
    <t>DA0935141</t>
  </si>
  <si>
    <t>DA0692336</t>
  </si>
  <si>
    <t>DA0208008</t>
  </si>
  <si>
    <t>DA0421840</t>
  </si>
  <si>
    <t>DA0428398</t>
  </si>
  <si>
    <t>DA0251727</t>
  </si>
  <si>
    <t>DA0413015</t>
  </si>
  <si>
    <t>DA0326650</t>
  </si>
  <si>
    <t>DA0555088</t>
  </si>
  <si>
    <t>DA0734519</t>
  </si>
  <si>
    <t>DA0099676</t>
  </si>
  <si>
    <t>DA0761144</t>
  </si>
  <si>
    <t>DA0692275</t>
  </si>
  <si>
    <t>DA0106460</t>
  </si>
  <si>
    <t>DA0190398</t>
  </si>
  <si>
    <t>DA0729861</t>
  </si>
  <si>
    <t>DA0896222</t>
  </si>
  <si>
    <t>DA0121654</t>
  </si>
  <si>
    <t>DA0407610</t>
  </si>
  <si>
    <t>DA0343311</t>
  </si>
  <si>
    <t>DA0405178</t>
  </si>
  <si>
    <t>DA0096671</t>
  </si>
  <si>
    <t>DA0094587</t>
  </si>
  <si>
    <t>DA0596717</t>
  </si>
  <si>
    <t>DA0112337</t>
  </si>
  <si>
    <t>DA0309309</t>
  </si>
  <si>
    <t>DA0750312</t>
  </si>
  <si>
    <t>DA0938887</t>
  </si>
  <si>
    <t>DA0139710</t>
  </si>
  <si>
    <t>DA0173693</t>
  </si>
  <si>
    <t>DA0282537</t>
  </si>
  <si>
    <t>DA0520811</t>
  </si>
  <si>
    <t>DA0632540</t>
  </si>
  <si>
    <t>DA0942904</t>
  </si>
  <si>
    <t>DA0166885</t>
  </si>
  <si>
    <t>DA0461777</t>
  </si>
  <si>
    <t>DA0441890</t>
  </si>
  <si>
    <t>DA0384277</t>
  </si>
  <si>
    <t>DA0190817</t>
  </si>
  <si>
    <t>DA0245020</t>
  </si>
  <si>
    <t>DA0464033</t>
  </si>
  <si>
    <t>DA0407160</t>
  </si>
  <si>
    <t>DA0404139</t>
  </si>
  <si>
    <t>DA0467707</t>
  </si>
  <si>
    <t>DA0440556</t>
  </si>
  <si>
    <t>DA0149403</t>
  </si>
  <si>
    <t>DA0427609</t>
  </si>
  <si>
    <t>DA0295804</t>
  </si>
  <si>
    <t>DA0753400</t>
  </si>
  <si>
    <t>DA0341501</t>
  </si>
  <si>
    <t>DA0615766</t>
  </si>
  <si>
    <t>DA0477816</t>
  </si>
  <si>
    <t>DA0928712</t>
  </si>
  <si>
    <t>DA0258352</t>
  </si>
  <si>
    <t>DA0119633</t>
  </si>
  <si>
    <t>DA0330242</t>
  </si>
  <si>
    <t>DA0169487</t>
  </si>
  <si>
    <t>DA0136393</t>
  </si>
  <si>
    <t>DA0275755</t>
  </si>
  <si>
    <t>DA0289067</t>
  </si>
  <si>
    <t>DA0163587</t>
  </si>
  <si>
    <t>DA0354936</t>
  </si>
  <si>
    <t>DA0700271</t>
  </si>
  <si>
    <t>DA0353853</t>
  </si>
  <si>
    <t>DA0117246</t>
  </si>
  <si>
    <t>DA0780838</t>
  </si>
  <si>
    <t>DA0303226</t>
  </si>
  <si>
    <t>DA0636127</t>
  </si>
  <si>
    <t>DA0265011</t>
  </si>
  <si>
    <t>DA0375654</t>
  </si>
  <si>
    <t>DA0320073</t>
  </si>
  <si>
    <t>DA0225916</t>
  </si>
  <si>
    <t>DA0838035</t>
  </si>
  <si>
    <t>DA0133306</t>
  </si>
  <si>
    <t>DA0591713</t>
  </si>
  <si>
    <t>DA0211681</t>
  </si>
  <si>
    <t>DA0751848</t>
  </si>
  <si>
    <t>DA0249307</t>
  </si>
  <si>
    <t>DA0202358</t>
  </si>
  <si>
    <t>DA0403527</t>
  </si>
  <si>
    <t>DA0275170</t>
  </si>
  <si>
    <t>DA0285657</t>
  </si>
  <si>
    <t>DA0487214</t>
  </si>
  <si>
    <t>DA0386346</t>
  </si>
  <si>
    <t>DA0180508</t>
  </si>
  <si>
    <t>DA0150647</t>
  </si>
  <si>
    <t>DA0165590</t>
  </si>
  <si>
    <t>DA0244568</t>
  </si>
  <si>
    <t>DA0321274</t>
  </si>
  <si>
    <t>DA0765663</t>
  </si>
  <si>
    <t>DA0175435</t>
  </si>
  <si>
    <t>DA0320994</t>
  </si>
  <si>
    <t>DA0904971</t>
  </si>
  <si>
    <t>DA0244268</t>
  </si>
  <si>
    <t>DA0210695</t>
  </si>
  <si>
    <t>DA0113170</t>
  </si>
  <si>
    <t>DA0531209</t>
  </si>
  <si>
    <t>DA0347540</t>
  </si>
  <si>
    <t>DA0633661</t>
  </si>
  <si>
    <t>DA0219322</t>
  </si>
  <si>
    <t>DA0219211</t>
  </si>
  <si>
    <t>DA0193268</t>
  </si>
  <si>
    <t>DA0103985</t>
  </si>
  <si>
    <t>DA0637519</t>
  </si>
  <si>
    <t>DA0102274</t>
  </si>
  <si>
    <t>DA0349826</t>
  </si>
  <si>
    <t>DA0243238</t>
  </si>
  <si>
    <t>DA0157012</t>
  </si>
  <si>
    <t>DA0186540</t>
  </si>
  <si>
    <t>DA0585545</t>
  </si>
  <si>
    <t>DA0351152</t>
  </si>
  <si>
    <t>DA0592950</t>
  </si>
  <si>
    <t>DA0092580</t>
  </si>
  <si>
    <t>DA0292484</t>
  </si>
  <si>
    <t>DA0093178</t>
  </si>
  <si>
    <t>DA0175334</t>
  </si>
  <si>
    <t>DA0132469</t>
  </si>
  <si>
    <t>DA0146277</t>
  </si>
  <si>
    <t>DA0224977</t>
  </si>
  <si>
    <t>DA0622030</t>
  </si>
  <si>
    <t>DA0701174</t>
  </si>
  <si>
    <t>DA0231392</t>
  </si>
  <si>
    <t>DA0343279</t>
  </si>
  <si>
    <t>DA0619378</t>
  </si>
  <si>
    <t>DA0342416</t>
  </si>
  <si>
    <t>DA0375792</t>
  </si>
  <si>
    <t>DA0472934</t>
  </si>
  <si>
    <t>DA0098614</t>
  </si>
  <si>
    <t>DA0280415</t>
  </si>
  <si>
    <t>DA0301903</t>
  </si>
  <si>
    <t>DA0752993</t>
  </si>
  <si>
    <t>DA0129500</t>
  </si>
  <si>
    <t>DA0792105</t>
  </si>
  <si>
    <t>DA0131679</t>
  </si>
  <si>
    <t>DA0209617</t>
  </si>
  <si>
    <t>DA0551018</t>
  </si>
  <si>
    <t>DA0523170</t>
  </si>
  <si>
    <t>DA0659254</t>
  </si>
  <si>
    <t>DA0756389</t>
  </si>
  <si>
    <t>DA0101053</t>
  </si>
  <si>
    <t>DA0735702</t>
  </si>
  <si>
    <t>DA0897742</t>
  </si>
  <si>
    <t>DA0693952</t>
  </si>
  <si>
    <t>DA0612920</t>
  </si>
  <si>
    <t>DA0534873</t>
  </si>
  <si>
    <t>DA0112090</t>
  </si>
  <si>
    <t>DA0094718</t>
  </si>
  <si>
    <t>DA0109909</t>
  </si>
  <si>
    <t>DA0121028</t>
  </si>
  <si>
    <t>DA0121196</t>
  </si>
  <si>
    <t>DA0101727</t>
  </si>
  <si>
    <t>DA0207371</t>
  </si>
  <si>
    <t>DA0108527</t>
  </si>
  <si>
    <t>DA0999896</t>
  </si>
  <si>
    <t>DA0129465</t>
  </si>
  <si>
    <t>DA0206665</t>
  </si>
  <si>
    <t>DA0594539</t>
  </si>
  <si>
    <t>DA0169414</t>
  </si>
  <si>
    <t>DA0111329</t>
  </si>
  <si>
    <t>DA0163752</t>
  </si>
  <si>
    <t>DA0888637</t>
  </si>
  <si>
    <t>DA0584584</t>
  </si>
  <si>
    <t>DA0245766</t>
  </si>
  <si>
    <t>DA0824190</t>
  </si>
  <si>
    <t>DA0289305</t>
  </si>
  <si>
    <t>DA0609692</t>
  </si>
  <si>
    <t>DA0368499</t>
  </si>
  <si>
    <t>DA0476886</t>
  </si>
  <si>
    <t>DA0577866</t>
  </si>
  <si>
    <t>DA0161442</t>
  </si>
  <si>
    <t>DA0434613</t>
  </si>
  <si>
    <t>DA0327505</t>
  </si>
  <si>
    <t>DA0107744</t>
  </si>
  <si>
    <t>DA0455813</t>
  </si>
  <si>
    <t>DA0298748</t>
  </si>
  <si>
    <t>DA0873902</t>
  </si>
  <si>
    <t>DA0168229</t>
  </si>
  <si>
    <t>DA0459304</t>
  </si>
  <si>
    <t>DA0129604</t>
  </si>
  <si>
    <t>DA0366420</t>
  </si>
  <si>
    <t>DA0560103</t>
  </si>
  <si>
    <t>DA0569852</t>
  </si>
  <si>
    <t>DA0193684</t>
  </si>
  <si>
    <t>DA0586761</t>
  </si>
  <si>
    <t>DA0200176</t>
  </si>
  <si>
    <t>DA0118025</t>
  </si>
  <si>
    <t>DA0214734</t>
  </si>
  <si>
    <t>DA0140383</t>
  </si>
  <si>
    <t>DA0520522</t>
  </si>
  <si>
    <t>DA0101024</t>
  </si>
  <si>
    <t>DA0420436</t>
  </si>
  <si>
    <t>DA0367779</t>
  </si>
  <si>
    <t>DA0903563</t>
  </si>
  <si>
    <t>DA0333442</t>
  </si>
  <si>
    <t>DA0297435</t>
  </si>
  <si>
    <t>DA0457209</t>
  </si>
  <si>
    <t>DA0793248</t>
  </si>
  <si>
    <t>DA0200781</t>
  </si>
  <si>
    <t>DA0278405</t>
  </si>
  <si>
    <t>DA0267388</t>
  </si>
  <si>
    <t>DA0146475</t>
  </si>
  <si>
    <t>DA0935078</t>
  </si>
  <si>
    <t>DA0196365</t>
  </si>
  <si>
    <t>DA0400876</t>
  </si>
  <si>
    <t>DA0507586</t>
  </si>
  <si>
    <t>DA0159673</t>
  </si>
  <si>
    <t>DA0141216</t>
  </si>
  <si>
    <t>DA0178106</t>
  </si>
  <si>
    <t>DA0120894</t>
  </si>
  <si>
    <t>DA0839243</t>
  </si>
  <si>
    <t>DA0996489</t>
  </si>
  <si>
    <t>DA0272859</t>
  </si>
  <si>
    <t>DA0130631</t>
  </si>
  <si>
    <t>DA0106927</t>
  </si>
  <si>
    <t>DA0796776</t>
  </si>
  <si>
    <t>DA0415516</t>
  </si>
  <si>
    <t>DA0123665</t>
  </si>
  <si>
    <t>DA0355325</t>
  </si>
  <si>
    <t>DA0201761</t>
  </si>
  <si>
    <t>DA0394956</t>
  </si>
  <si>
    <t>DA0849379</t>
  </si>
  <si>
    <t>DA0208352</t>
  </si>
  <si>
    <t>DA0311907</t>
  </si>
  <si>
    <t>DA0110516</t>
  </si>
  <si>
    <t>DA0468647</t>
  </si>
  <si>
    <t>DA0128285</t>
  </si>
  <si>
    <t>DA0101980</t>
  </si>
  <si>
    <t>DA0301877</t>
  </si>
  <si>
    <t>DA0602657</t>
  </si>
  <si>
    <t>DA0316306</t>
  </si>
  <si>
    <t>DA0119056</t>
  </si>
  <si>
    <t>DA0143848</t>
  </si>
  <si>
    <t>DA0922901</t>
  </si>
  <si>
    <t>DA0226094</t>
  </si>
  <si>
    <t>DA0585759</t>
  </si>
  <si>
    <t>DA0106614</t>
  </si>
  <si>
    <t>DA0223809</t>
  </si>
  <si>
    <t>DA0275508</t>
  </si>
  <si>
    <t>DA0667054</t>
  </si>
  <si>
    <t>DA0133667</t>
  </si>
  <si>
    <t>DA0962577</t>
  </si>
  <si>
    <t>DA0207177</t>
  </si>
  <si>
    <t>DA0431748</t>
  </si>
  <si>
    <t>DA0249436</t>
  </si>
  <si>
    <t>DA0612562</t>
  </si>
  <si>
    <t>DA0550916</t>
  </si>
  <si>
    <t>DA0165571</t>
  </si>
  <si>
    <t>DA0204126</t>
  </si>
  <si>
    <t>DA0157728</t>
  </si>
  <si>
    <t>DA0917013</t>
  </si>
  <si>
    <t>DA0178002</t>
  </si>
  <si>
    <t>DA0574350</t>
  </si>
  <si>
    <t>DA0760962</t>
  </si>
  <si>
    <t>DA0472115</t>
  </si>
  <si>
    <t>DA0120582</t>
  </si>
  <si>
    <t>DA0947010</t>
  </si>
  <si>
    <t>DA0748063</t>
  </si>
  <si>
    <t>DA0364863</t>
  </si>
  <si>
    <t>DA0875541</t>
  </si>
  <si>
    <t>DA0488127</t>
  </si>
  <si>
    <t>DA0268762</t>
  </si>
  <si>
    <t>DA0976538</t>
  </si>
  <si>
    <t>DA0652509</t>
  </si>
  <si>
    <t>DA0531413</t>
  </si>
  <si>
    <t>DA0267042</t>
  </si>
  <si>
    <t>DA0126519</t>
  </si>
  <si>
    <t>DA0235654</t>
  </si>
  <si>
    <t>DA0380613</t>
  </si>
  <si>
    <t>DA0628450</t>
  </si>
  <si>
    <t>DA0107347</t>
  </si>
  <si>
    <t>DA0298086</t>
  </si>
  <si>
    <t>DA0719728</t>
  </si>
  <si>
    <t>DA0252661</t>
  </si>
  <si>
    <t>DA0493419</t>
  </si>
  <si>
    <t>DA0099371</t>
  </si>
  <si>
    <t>DA0926729</t>
  </si>
  <si>
    <t>DA0665539</t>
  </si>
  <si>
    <t>DA0513263</t>
  </si>
  <si>
    <t>DA0971026</t>
  </si>
  <si>
    <t>DA0130942</t>
  </si>
  <si>
    <t>DA0410252</t>
  </si>
  <si>
    <t>DA0176055</t>
  </si>
  <si>
    <t>DA0101901</t>
  </si>
  <si>
    <t>DA0104072</t>
  </si>
  <si>
    <t>DA0172687</t>
  </si>
  <si>
    <t>DA0197542</t>
  </si>
  <si>
    <t>DA0144820</t>
  </si>
  <si>
    <t>DA0378594</t>
  </si>
  <si>
    <t>DA0153466</t>
  </si>
  <si>
    <t>DA0115445</t>
  </si>
  <si>
    <t>DA0521623</t>
  </si>
  <si>
    <t>DA0134938</t>
  </si>
  <si>
    <t>DA0246543</t>
  </si>
  <si>
    <t>DA0093837</t>
  </si>
  <si>
    <t>DA0963054</t>
  </si>
  <si>
    <t>DA0121777</t>
  </si>
  <si>
    <t>DA0385668</t>
  </si>
  <si>
    <t>DA0126566</t>
  </si>
  <si>
    <t>DA0342567</t>
  </si>
  <si>
    <t>DA0150952</t>
  </si>
  <si>
    <t>DA0138223</t>
  </si>
  <si>
    <t>DA0425252</t>
  </si>
  <si>
    <t>DA0543458</t>
  </si>
  <si>
    <t>DA0164438</t>
  </si>
  <si>
    <t>DA0615387</t>
  </si>
  <si>
    <t>DA0230196</t>
  </si>
  <si>
    <t>DA0173486</t>
  </si>
  <si>
    <t>DA0210181</t>
  </si>
  <si>
    <t>DA0606917</t>
  </si>
  <si>
    <t>DA0301063</t>
  </si>
  <si>
    <t>DA0344078</t>
  </si>
  <si>
    <t>DA0938477</t>
  </si>
  <si>
    <t>DA0120714</t>
  </si>
  <si>
    <t>DA0114592</t>
  </si>
  <si>
    <t>DA0163065</t>
  </si>
  <si>
    <t>DA0310156</t>
  </si>
  <si>
    <t>DA0238994</t>
  </si>
  <si>
    <t>DA0105231</t>
  </si>
  <si>
    <t>DA0143855</t>
  </si>
  <si>
    <t>DA0609854</t>
  </si>
  <si>
    <t>DA0425835</t>
  </si>
  <si>
    <t>DA0234714</t>
  </si>
  <si>
    <t>DA0125467</t>
  </si>
  <si>
    <t>DA0155205</t>
  </si>
  <si>
    <t>DA0388445</t>
  </si>
  <si>
    <t>DA0097898</t>
  </si>
  <si>
    <t>DA0190527</t>
  </si>
  <si>
    <t>DA0165033</t>
  </si>
  <si>
    <t>DA0539819</t>
  </si>
  <si>
    <t>DA0310446</t>
  </si>
  <si>
    <t>DA0391915</t>
  </si>
  <si>
    <t>DA0512485</t>
  </si>
  <si>
    <t>DA0503696</t>
  </si>
  <si>
    <t>DA0298763</t>
  </si>
  <si>
    <t>DA0508692</t>
  </si>
  <si>
    <t>DA0629422</t>
  </si>
  <si>
    <t>DA0163415</t>
  </si>
  <si>
    <t>DA0693849</t>
  </si>
  <si>
    <t>DA0107321</t>
  </si>
  <si>
    <t>DA0321899</t>
  </si>
  <si>
    <t>DA0163346</t>
  </si>
  <si>
    <t>DA0358344</t>
  </si>
  <si>
    <t>DA0210269</t>
  </si>
  <si>
    <t>DA0131990</t>
  </si>
  <si>
    <t>DA0379637</t>
  </si>
  <si>
    <t>DA0153031</t>
  </si>
  <si>
    <t>DA0198806</t>
  </si>
  <si>
    <t>DA0246826</t>
  </si>
  <si>
    <t>DA0189182</t>
  </si>
  <si>
    <t>DA0088970</t>
  </si>
  <si>
    <t>DA0318679</t>
  </si>
  <si>
    <t>DA0673009</t>
  </si>
  <si>
    <t>DA0353695</t>
  </si>
  <si>
    <t>DA0334281</t>
  </si>
  <si>
    <t>DA0915381</t>
  </si>
  <si>
    <t>DA0174848</t>
  </si>
  <si>
    <t>DA0599860</t>
  </si>
  <si>
    <t>DA0823147</t>
  </si>
  <si>
    <t>DA0114980</t>
  </si>
  <si>
    <t>DA0181321</t>
  </si>
  <si>
    <t>DA0156440</t>
  </si>
  <si>
    <t>DA0644293</t>
  </si>
  <si>
    <t>DA0422747</t>
  </si>
  <si>
    <t>DA0116150</t>
  </si>
  <si>
    <t>DA0219580</t>
  </si>
  <si>
    <t>DA0943833</t>
  </si>
  <si>
    <t>DA0890808</t>
  </si>
  <si>
    <t>DA0837240</t>
  </si>
  <si>
    <t>DA0879642</t>
  </si>
  <si>
    <t>DA0285354</t>
  </si>
  <si>
    <t>DA0179796</t>
  </si>
  <si>
    <t>DA0206364</t>
  </si>
  <si>
    <t>DA0234817</t>
  </si>
  <si>
    <t>DA0191535</t>
  </si>
  <si>
    <t>DA0634877</t>
  </si>
  <si>
    <t>DA0510861</t>
  </si>
  <si>
    <t>DA0180063</t>
  </si>
  <si>
    <t>DA0509868</t>
  </si>
  <si>
    <t>DA0313699</t>
  </si>
  <si>
    <t>DA0571008</t>
  </si>
  <si>
    <t>DA0153447</t>
  </si>
  <si>
    <t>DA0139046</t>
  </si>
  <si>
    <t>DA0222367</t>
  </si>
  <si>
    <t>DA0154707</t>
  </si>
  <si>
    <t>DA0481065</t>
  </si>
  <si>
    <t>DA0364257</t>
  </si>
  <si>
    <t>DA0389694</t>
  </si>
  <si>
    <t>DA0110192</t>
  </si>
  <si>
    <t>DA0658596</t>
  </si>
  <si>
    <t>DA0236644</t>
  </si>
  <si>
    <t>DA0414476</t>
  </si>
  <si>
    <t>DA0379911</t>
  </si>
  <si>
    <t>DA0582323</t>
  </si>
  <si>
    <t>DA0132455</t>
  </si>
  <si>
    <t>DA0739862</t>
  </si>
  <si>
    <t>DA0536437</t>
  </si>
  <si>
    <t>DA0201310</t>
  </si>
  <si>
    <t>DA0242469</t>
  </si>
  <si>
    <t>DA0281450</t>
  </si>
  <si>
    <t>DA0303799</t>
  </si>
  <si>
    <t>DA0935423</t>
  </si>
  <si>
    <t>DA0094541</t>
  </si>
  <si>
    <t>DA0352314</t>
  </si>
  <si>
    <t>DA0247320</t>
  </si>
  <si>
    <t>DA0315343</t>
  </si>
  <si>
    <t>DA0121416</t>
  </si>
  <si>
    <t>DA0265296</t>
  </si>
  <si>
    <t>DA0754823</t>
  </si>
  <si>
    <t>DA0241292</t>
  </si>
  <si>
    <t>DA0185733</t>
  </si>
  <si>
    <t>DA0300564</t>
  </si>
  <si>
    <t>DA0609280</t>
  </si>
  <si>
    <t>DA0187174</t>
  </si>
  <si>
    <t>DA0479771</t>
  </si>
  <si>
    <t>DA0184978</t>
  </si>
  <si>
    <t>DA0119348</t>
  </si>
  <si>
    <t>DA0629875</t>
  </si>
  <si>
    <t>DA0096458</t>
  </si>
  <si>
    <t>DA0311999</t>
  </si>
  <si>
    <t>DA0863097</t>
  </si>
  <si>
    <t>DA0145343</t>
  </si>
  <si>
    <t>DA0916771</t>
  </si>
  <si>
    <t>DA0185027</t>
  </si>
  <si>
    <t>DA0843168</t>
  </si>
  <si>
    <t>DA0422290</t>
  </si>
  <si>
    <t>DA0553851</t>
  </si>
  <si>
    <t>DA0735130</t>
  </si>
  <si>
    <t>DA0163772</t>
  </si>
  <si>
    <t>DA0380902</t>
  </si>
  <si>
    <t>DA0163976</t>
  </si>
  <si>
    <t>DA0785028</t>
  </si>
  <si>
    <t>DA0223295</t>
  </si>
  <si>
    <t>DA0184511</t>
  </si>
  <si>
    <t>DA0387853</t>
  </si>
  <si>
    <t>DA0339035</t>
  </si>
  <si>
    <t>DA0132319</t>
  </si>
  <si>
    <t>DA0505256</t>
  </si>
  <si>
    <t>DA0525155</t>
  </si>
  <si>
    <t>DA0138191</t>
  </si>
  <si>
    <t>DA0132458</t>
  </si>
  <si>
    <t>DA0956527</t>
  </si>
  <si>
    <t>DA0304247</t>
  </si>
  <si>
    <t>DA0989917</t>
  </si>
  <si>
    <t>DA0352589</t>
  </si>
  <si>
    <t>DA0658512</t>
  </si>
  <si>
    <t>DA0495265</t>
  </si>
  <si>
    <t>DA0101853</t>
  </si>
  <si>
    <t>DA0771496</t>
  </si>
  <si>
    <t>DA0097233</t>
  </si>
  <si>
    <t>DA0161010</t>
  </si>
  <si>
    <t>DA0429524</t>
  </si>
  <si>
    <t>DA0430927</t>
  </si>
  <si>
    <t>DA0203143</t>
  </si>
  <si>
    <t>DA0323482</t>
  </si>
  <si>
    <t>DA0123192</t>
  </si>
  <si>
    <t>DA0771047</t>
  </si>
  <si>
    <t>DA0609080</t>
  </si>
  <si>
    <t>DA0288885</t>
  </si>
  <si>
    <t>DA0107593</t>
  </si>
  <si>
    <t>DA0188187</t>
  </si>
  <si>
    <t>DA0105055</t>
  </si>
  <si>
    <t>DA0173946</t>
  </si>
  <si>
    <t>DA0225278</t>
  </si>
  <si>
    <t>DA0842477</t>
  </si>
  <si>
    <t>DA0113921</t>
  </si>
  <si>
    <t>DA0257689</t>
  </si>
  <si>
    <t>DA0607996</t>
  </si>
  <si>
    <t>DA0255012</t>
  </si>
  <si>
    <t>DA0827828</t>
  </si>
  <si>
    <t>DA0401714</t>
  </si>
  <si>
    <t>DA0138916</t>
  </si>
  <si>
    <t>DA0782808</t>
  </si>
  <si>
    <t>DA0133121</t>
  </si>
  <si>
    <t>DA0200784</t>
  </si>
  <si>
    <t>DA0123803</t>
  </si>
  <si>
    <t>DA0234704</t>
  </si>
  <si>
    <t>DA0487093</t>
  </si>
  <si>
    <t>DA0130073</t>
  </si>
  <si>
    <t>DA0477370</t>
  </si>
  <si>
    <t>DA0297619</t>
  </si>
  <si>
    <t>DA0112110</t>
  </si>
  <si>
    <t>DA0582849</t>
  </si>
  <si>
    <t>DA0194201</t>
  </si>
  <si>
    <t>DA0125880</t>
  </si>
  <si>
    <t>DA0311350</t>
  </si>
  <si>
    <t>DA0362331</t>
  </si>
  <si>
    <t>DA0585639</t>
  </si>
  <si>
    <t>DA0137508</t>
  </si>
  <si>
    <t>DA0223960</t>
  </si>
  <si>
    <t>DA0137182</t>
  </si>
  <si>
    <t>DA0433825</t>
  </si>
  <si>
    <t>DA0413609</t>
  </si>
  <si>
    <t>DA0235552</t>
  </si>
  <si>
    <t>DA0602984</t>
  </si>
  <si>
    <t>DA0101035</t>
  </si>
  <si>
    <t>DA0117093</t>
  </si>
  <si>
    <t>DA0105023</t>
  </si>
  <si>
    <t>DA0970894</t>
  </si>
  <si>
    <t>DA0912286</t>
  </si>
  <si>
    <t>DA0243609</t>
  </si>
  <si>
    <t>DA0150318</t>
  </si>
  <si>
    <t>DA0200978</t>
  </si>
  <si>
    <t>DA0291028</t>
  </si>
  <si>
    <t>DA0095158</t>
  </si>
  <si>
    <t>DA0521305</t>
  </si>
  <si>
    <t>DA0152196</t>
  </si>
  <si>
    <t>DA0575956</t>
  </si>
  <si>
    <t>DA0827671</t>
  </si>
  <si>
    <t>DA0294820</t>
  </si>
  <si>
    <t>DA0493703</t>
  </si>
  <si>
    <t>DA0184001</t>
  </si>
  <si>
    <t>DA0995014</t>
  </si>
  <si>
    <t>DA0329829</t>
  </si>
  <si>
    <t>DA0180534</t>
  </si>
  <si>
    <t>DA0628753</t>
  </si>
  <si>
    <t>DA0569433</t>
  </si>
  <si>
    <t>DA0653503</t>
  </si>
  <si>
    <t>DA0999797</t>
  </si>
  <si>
    <t>DA0092837</t>
  </si>
  <si>
    <t>DA0276174</t>
  </si>
  <si>
    <t>DA0229803</t>
  </si>
  <si>
    <t>DA0107117</t>
  </si>
  <si>
    <t>DA0118816</t>
  </si>
  <si>
    <t>DA0123619</t>
  </si>
  <si>
    <t>DA0832443</t>
  </si>
  <si>
    <t>DA0403910</t>
  </si>
  <si>
    <t>DA0458906</t>
  </si>
  <si>
    <t>DA0800352</t>
  </si>
  <si>
    <t>DA0380644</t>
  </si>
  <si>
    <t>DA0270913</t>
  </si>
  <si>
    <t>DA0716836</t>
  </si>
  <si>
    <t>DA0255974</t>
  </si>
  <si>
    <t>DA0141745</t>
  </si>
  <si>
    <t>DA0242651</t>
  </si>
  <si>
    <t>DA0795245</t>
  </si>
  <si>
    <t>DA0568634</t>
  </si>
  <si>
    <t>DA0160130</t>
  </si>
  <si>
    <t>DA0165951</t>
  </si>
  <si>
    <t>DA0187973</t>
  </si>
  <si>
    <t>DA0376913</t>
  </si>
  <si>
    <t>DA0232291</t>
  </si>
  <si>
    <t>DA0923001</t>
  </si>
  <si>
    <t>DA0301131</t>
  </si>
  <si>
    <t>DA0477447</t>
  </si>
  <si>
    <t>DA0836136</t>
  </si>
  <si>
    <t>DA0108143</t>
  </si>
  <si>
    <t>DA0422015</t>
  </si>
  <si>
    <t>DA0116985</t>
  </si>
  <si>
    <t>DA0528162</t>
  </si>
  <si>
    <t>DA0478719</t>
  </si>
  <si>
    <t>DA0214925</t>
  </si>
  <si>
    <t>DA0545012</t>
  </si>
  <si>
    <t>DA0524072</t>
  </si>
  <si>
    <t>DA0416915</t>
  </si>
  <si>
    <t>DA0296444</t>
  </si>
  <si>
    <t>DA0648911</t>
  </si>
  <si>
    <t>DA0899397</t>
  </si>
  <si>
    <t>DA0140106</t>
  </si>
  <si>
    <t>DA0510272</t>
  </si>
  <si>
    <t>DA0462592</t>
  </si>
  <si>
    <t>DA0455453</t>
  </si>
  <si>
    <t>DA0472985</t>
  </si>
  <si>
    <t>DA0191805</t>
  </si>
  <si>
    <t>DA0229238</t>
  </si>
  <si>
    <t>DA0492348</t>
  </si>
  <si>
    <t>DA0672572</t>
  </si>
  <si>
    <t>DA0883935</t>
  </si>
  <si>
    <t>DA0260443</t>
  </si>
  <si>
    <t>DA0228930</t>
  </si>
  <si>
    <t>DA0186572</t>
  </si>
  <si>
    <t>DA0516355</t>
  </si>
  <si>
    <t>DA0101595</t>
  </si>
  <si>
    <t>DA0596445</t>
  </si>
  <si>
    <t>DA0487839</t>
  </si>
  <si>
    <t>DA0191360</t>
  </si>
  <si>
    <t>DA0292042</t>
  </si>
  <si>
    <t>DA0434049</t>
  </si>
  <si>
    <t>DA0253581</t>
  </si>
  <si>
    <t>DA0219677</t>
  </si>
  <si>
    <t>DA0101791</t>
  </si>
  <si>
    <t>DA0403746</t>
  </si>
  <si>
    <t>DA0097454</t>
  </si>
  <si>
    <t>DA0602834</t>
  </si>
  <si>
    <t>DA0898225</t>
  </si>
  <si>
    <t>DA0202686</t>
  </si>
  <si>
    <t>DA0109355</t>
  </si>
  <si>
    <t>DA0106637</t>
  </si>
  <si>
    <t>DA0374662</t>
  </si>
  <si>
    <t>DA0562489</t>
  </si>
  <si>
    <t>DA0889279</t>
  </si>
  <si>
    <t>DA0096522</t>
  </si>
  <si>
    <t>DA0699904</t>
  </si>
  <si>
    <t>DA0251627</t>
  </si>
  <si>
    <t>DA0396978</t>
  </si>
  <si>
    <t>DA0503958</t>
  </si>
  <si>
    <t>DA0942683</t>
  </si>
  <si>
    <t>DA0205528</t>
  </si>
  <si>
    <t>DA0223735</t>
  </si>
  <si>
    <t>DA0423636</t>
  </si>
  <si>
    <t>DA0486792</t>
  </si>
  <si>
    <t>DA0287651</t>
  </si>
  <si>
    <t>DA0787382</t>
  </si>
  <si>
    <t>DA0345688</t>
  </si>
  <si>
    <t>DA0321811</t>
  </si>
  <si>
    <t>DA0137098</t>
  </si>
  <si>
    <t>DA0161950</t>
  </si>
  <si>
    <t>DA0097247</t>
  </si>
  <si>
    <t>DA0784670</t>
  </si>
  <si>
    <t>DA0348235</t>
  </si>
  <si>
    <t>DA0589741</t>
  </si>
  <si>
    <t>DA0162120</t>
  </si>
  <si>
    <t>DA0469206</t>
  </si>
  <si>
    <t>DA0280662</t>
  </si>
  <si>
    <t>DA0396565</t>
  </si>
  <si>
    <t>DA0098612</t>
  </si>
  <si>
    <t>DA0776328</t>
  </si>
  <si>
    <t>DA0731937</t>
  </si>
  <si>
    <t>DA0188920</t>
  </si>
  <si>
    <t>DA0128412</t>
  </si>
  <si>
    <t>DA0606781</t>
  </si>
  <si>
    <t>DA0499362</t>
  </si>
  <si>
    <t>DA0133060</t>
  </si>
  <si>
    <t>DA0386180</t>
  </si>
  <si>
    <t>DA0111101</t>
  </si>
  <si>
    <t>DA0122652</t>
  </si>
  <si>
    <t>DA0636621</t>
  </si>
  <si>
    <t>DA0892304</t>
  </si>
  <si>
    <t>DA0996835</t>
  </si>
  <si>
    <t>DA0370834</t>
  </si>
  <si>
    <t>DA0336702</t>
  </si>
  <si>
    <t>DA0945188</t>
  </si>
  <si>
    <t>DA0125144</t>
  </si>
  <si>
    <t>DA0346530</t>
  </si>
  <si>
    <t>DA0285639</t>
  </si>
  <si>
    <t>DA0148689</t>
  </si>
  <si>
    <t>DA0118730</t>
  </si>
  <si>
    <t>DA0100010</t>
  </si>
  <si>
    <t>DA0268724</t>
  </si>
  <si>
    <t>DA0111214</t>
  </si>
  <si>
    <t>DA0581928</t>
  </si>
  <si>
    <t>DA0647070</t>
  </si>
  <si>
    <t>DA0193953</t>
  </si>
  <si>
    <t>DA0146450</t>
  </si>
  <si>
    <t>DA0102692</t>
  </si>
  <si>
    <t>DA0622454</t>
  </si>
  <si>
    <t>DA0708631</t>
  </si>
  <si>
    <t>DA0112017</t>
  </si>
  <si>
    <t>DA0272031</t>
  </si>
  <si>
    <t>DA0381103</t>
  </si>
  <si>
    <t>DA0734125</t>
  </si>
  <si>
    <t>DA0400959</t>
  </si>
  <si>
    <t>DA0108315</t>
  </si>
  <si>
    <t>DA0325027</t>
  </si>
  <si>
    <t>DA0126122</t>
  </si>
  <si>
    <t>DA0774107</t>
  </si>
  <si>
    <t>DA0961554</t>
  </si>
  <si>
    <t>DA0130252</t>
  </si>
  <si>
    <t>DA0172416</t>
  </si>
  <si>
    <t>DA0235487</t>
  </si>
  <si>
    <t>DA0995452</t>
  </si>
  <si>
    <t>DA0275784</t>
  </si>
  <si>
    <t>DA0709816</t>
  </si>
  <si>
    <t>DA0143736</t>
  </si>
  <si>
    <t>DA0555662</t>
  </si>
  <si>
    <t>DA0595996</t>
  </si>
  <si>
    <t>DA0460495</t>
  </si>
  <si>
    <t>DA0383174</t>
  </si>
  <si>
    <t>DA0160124</t>
  </si>
  <si>
    <t>DA0667936</t>
  </si>
  <si>
    <t>DA0132372</t>
  </si>
  <si>
    <t>DA0290685</t>
  </si>
  <si>
    <t>DA0637285</t>
  </si>
  <si>
    <t>DA0167096</t>
  </si>
  <si>
    <t>DA0681624</t>
  </si>
  <si>
    <t>DA0922325</t>
  </si>
  <si>
    <t>DA0278348</t>
  </si>
  <si>
    <t>DA0112197</t>
  </si>
  <si>
    <t>DA0219568</t>
  </si>
  <si>
    <t>DA0262257</t>
  </si>
  <si>
    <t>DA0401544</t>
  </si>
  <si>
    <t>DA0452715</t>
  </si>
  <si>
    <t>DA0104654</t>
  </si>
  <si>
    <t>DA0584403</t>
  </si>
  <si>
    <t>DA0136512</t>
  </si>
  <si>
    <t>DA0282462</t>
  </si>
  <si>
    <t>DA0996505</t>
  </si>
  <si>
    <t>DA0371942</t>
  </si>
  <si>
    <t>DA0944615</t>
  </si>
  <si>
    <t>DA0199294</t>
  </si>
  <si>
    <t>DA0863974</t>
  </si>
  <si>
    <t>DA0176945</t>
  </si>
  <si>
    <t>DA0594152</t>
  </si>
  <si>
    <t>DA0128711</t>
  </si>
  <si>
    <t>DA0105497</t>
  </si>
  <si>
    <t>DA0216880</t>
  </si>
  <si>
    <t>DA0094270</t>
  </si>
  <si>
    <t>DA0312393</t>
  </si>
  <si>
    <t>DA0391586</t>
  </si>
  <si>
    <t>DA0125052</t>
  </si>
  <si>
    <t>DA0122397</t>
  </si>
  <si>
    <t>DA0703961</t>
  </si>
  <si>
    <t>DA0747632</t>
  </si>
  <si>
    <t>DA0912069</t>
  </si>
  <si>
    <t>DA0200104</t>
  </si>
  <si>
    <t>DA0430864</t>
  </si>
  <si>
    <t>DA0285055</t>
  </si>
  <si>
    <t>DA0757742</t>
  </si>
  <si>
    <t>DA0807192</t>
  </si>
  <si>
    <t>DA0337209</t>
  </si>
  <si>
    <t>DA0351483</t>
  </si>
  <si>
    <t>DA0745022</t>
  </si>
  <si>
    <t>DA0497686</t>
  </si>
  <si>
    <t>DA0175125</t>
  </si>
  <si>
    <t>DA0608493</t>
  </si>
  <si>
    <t>DA0409795</t>
  </si>
  <si>
    <t>DA0299473</t>
  </si>
  <si>
    <t>DA0212303</t>
  </si>
  <si>
    <t>DA0340756</t>
  </si>
  <si>
    <t>DA0103034</t>
  </si>
  <si>
    <t>DA0173422</t>
  </si>
  <si>
    <t>DA0259916</t>
  </si>
  <si>
    <t>DA0641207</t>
  </si>
  <si>
    <t>DA0341056</t>
  </si>
  <si>
    <t>DA0731659</t>
  </si>
  <si>
    <t>DA0104924</t>
  </si>
  <si>
    <t>DA0390095</t>
  </si>
  <si>
    <t>DA0090847</t>
  </si>
  <si>
    <t>DA0400682</t>
  </si>
  <si>
    <t>DA0220707</t>
  </si>
  <si>
    <t>DA0647464</t>
  </si>
  <si>
    <t>DA0093620</t>
  </si>
  <si>
    <t>DA0533295</t>
  </si>
  <si>
    <t>DA0284114</t>
  </si>
  <si>
    <t>DA0960893</t>
  </si>
  <si>
    <t>DA0217458</t>
  </si>
  <si>
    <t>DA0399325</t>
  </si>
  <si>
    <t>DA0309457</t>
  </si>
  <si>
    <t>DA0669463</t>
  </si>
  <si>
    <t>DA0328713</t>
  </si>
  <si>
    <t>DA0451150</t>
  </si>
  <si>
    <t>DA0117743</t>
  </si>
  <si>
    <t>DA0645581</t>
  </si>
  <si>
    <t>DA0181753</t>
  </si>
  <si>
    <t>DA0439947</t>
  </si>
  <si>
    <t>DA0917471</t>
  </si>
  <si>
    <t>DA0416825</t>
  </si>
  <si>
    <t>DA0330150</t>
  </si>
  <si>
    <t>DA0130610</t>
  </si>
  <si>
    <t>DA0430643</t>
  </si>
  <si>
    <t>DA0412935</t>
  </si>
  <si>
    <t>DA0492911</t>
  </si>
  <si>
    <t>DA0123440</t>
  </si>
  <si>
    <t>DA0381458</t>
  </si>
  <si>
    <t>DA0137023</t>
  </si>
  <si>
    <t>DA0350722</t>
  </si>
  <si>
    <t>DA0392659</t>
  </si>
  <si>
    <t>DA0421867</t>
  </si>
  <si>
    <t>DA0138906</t>
  </si>
  <si>
    <t>DA0460748</t>
  </si>
  <si>
    <t>DA0221658</t>
  </si>
  <si>
    <t>DA0628425</t>
  </si>
  <si>
    <t>DA0167783</t>
  </si>
  <si>
    <t>DA0344621</t>
  </si>
  <si>
    <t>DA0638219</t>
  </si>
  <si>
    <t>DA0507889</t>
  </si>
  <si>
    <t>DA0272291</t>
  </si>
  <si>
    <t>DA0616490</t>
  </si>
  <si>
    <t>DA0212022</t>
  </si>
  <si>
    <t>DA0607462</t>
  </si>
  <si>
    <t>DA0475023</t>
  </si>
  <si>
    <t>DA0491279</t>
  </si>
  <si>
    <t>DA0226264</t>
  </si>
  <si>
    <t>DA0090614</t>
  </si>
  <si>
    <t>DA0194199</t>
  </si>
  <si>
    <t>DA0119279</t>
  </si>
  <si>
    <t>DA0223096</t>
  </si>
  <si>
    <t>DA0111268</t>
  </si>
  <si>
    <t>DA0340011</t>
  </si>
  <si>
    <t>DA0422291</t>
  </si>
  <si>
    <t>DA0390516</t>
  </si>
  <si>
    <t>DA0158103</t>
  </si>
  <si>
    <t>DA0561467</t>
  </si>
  <si>
    <t>DA0114018</t>
  </si>
  <si>
    <t>DA0862323</t>
  </si>
  <si>
    <t>DA0133850</t>
  </si>
  <si>
    <t>DA0270590</t>
  </si>
  <si>
    <t>DA0171704</t>
  </si>
  <si>
    <t>DA0430653</t>
  </si>
  <si>
    <t>DA0161000</t>
  </si>
  <si>
    <t>DA0453900</t>
  </si>
  <si>
    <t>DA0436020</t>
  </si>
  <si>
    <t>DA0952904</t>
  </si>
  <si>
    <t>DA0095668</t>
  </si>
  <si>
    <t>DA0181242</t>
  </si>
  <si>
    <t>DA0112189</t>
  </si>
  <si>
    <t>DA0212436</t>
  </si>
  <si>
    <t>DA0230248</t>
  </si>
  <si>
    <t>DA0595352</t>
  </si>
  <si>
    <t>DA0346917</t>
  </si>
  <si>
    <t>DA0241945</t>
  </si>
  <si>
    <t>DA0783344</t>
  </si>
  <si>
    <t>DA0446801</t>
  </si>
  <si>
    <t>DA0100478</t>
  </si>
  <si>
    <t>DA0660968</t>
  </si>
  <si>
    <t>DA0340462</t>
  </si>
  <si>
    <t>DA0966626</t>
  </si>
  <si>
    <t>DA0219589</t>
  </si>
  <si>
    <t>DA0106037</t>
  </si>
  <si>
    <t>DA0997962</t>
  </si>
  <si>
    <t>DA0833706</t>
  </si>
  <si>
    <t>DA0187006</t>
  </si>
  <si>
    <t>DA0130112</t>
  </si>
  <si>
    <t>DA0340714</t>
  </si>
  <si>
    <t>DA0710511</t>
  </si>
  <si>
    <t>DA0246146</t>
  </si>
  <si>
    <t>DA0309792</t>
  </si>
  <si>
    <t>DA0101638</t>
  </si>
  <si>
    <t>DA0914200</t>
  </si>
  <si>
    <t>DA0128329</t>
  </si>
  <si>
    <t>DA0456221</t>
  </si>
  <si>
    <t>DA0973096</t>
  </si>
  <si>
    <t>DA0296008</t>
  </si>
  <si>
    <t>DA0229747</t>
  </si>
  <si>
    <t>DA0218219</t>
  </si>
  <si>
    <t>DA0122196</t>
  </si>
  <si>
    <t>DA0293911</t>
  </si>
  <si>
    <t>DA0104230</t>
  </si>
  <si>
    <t>DA0123265</t>
  </si>
  <si>
    <t>DA0784253</t>
  </si>
  <si>
    <t>DA0213479</t>
  </si>
  <si>
    <t>DA0941003</t>
  </si>
  <si>
    <t>DA0555439</t>
  </si>
  <si>
    <t>DA0124480</t>
  </si>
  <si>
    <t>DA0111114</t>
  </si>
  <si>
    <t>DA0501950</t>
  </si>
  <si>
    <t>DA0583404</t>
  </si>
  <si>
    <t>DA0847801</t>
  </si>
  <si>
    <t>DA0170676</t>
  </si>
  <si>
    <t>DA0115294</t>
  </si>
  <si>
    <t>DA0523550</t>
  </si>
  <si>
    <t>DA0210510</t>
  </si>
  <si>
    <t>DA0406372</t>
  </si>
  <si>
    <t>DA0140404</t>
  </si>
  <si>
    <t>DA0143646</t>
  </si>
  <si>
    <t>DA0447408</t>
  </si>
  <si>
    <t>DA0164748</t>
  </si>
  <si>
    <t>DA0457812</t>
  </si>
  <si>
    <t>DA0411690</t>
  </si>
  <si>
    <t>DA0151354</t>
  </si>
  <si>
    <t>DA0326193</t>
  </si>
  <si>
    <t>DA0704994</t>
  </si>
  <si>
    <t>DA0507092</t>
  </si>
  <si>
    <t>DA0194830</t>
  </si>
  <si>
    <t>DA0788007</t>
  </si>
  <si>
    <t>DA0353592</t>
  </si>
  <si>
    <t>DA0183960</t>
  </si>
  <si>
    <t>DA0441063</t>
  </si>
  <si>
    <t>DA0140534</t>
  </si>
  <si>
    <t>DA0694240</t>
  </si>
  <si>
    <t>DA0694910</t>
  </si>
  <si>
    <t>DA0131283</t>
  </si>
  <si>
    <t>DA0266470</t>
  </si>
  <si>
    <t>DA0648593</t>
  </si>
  <si>
    <t>DA0189456</t>
  </si>
  <si>
    <t>DA0205019</t>
  </si>
  <si>
    <t>DA0331758</t>
  </si>
  <si>
    <t>DA0770767</t>
  </si>
  <si>
    <t>DA0146793</t>
  </si>
  <si>
    <t>DA0879063</t>
  </si>
  <si>
    <t>DA0534196</t>
  </si>
  <si>
    <t>DA0857782</t>
  </si>
  <si>
    <t>DA0548669</t>
  </si>
  <si>
    <t>DA0268484</t>
  </si>
  <si>
    <t>DA0383130</t>
  </si>
  <si>
    <t>DA0292191</t>
  </si>
  <si>
    <t>DA0935692</t>
  </si>
  <si>
    <t>DA0452297</t>
  </si>
  <si>
    <t>DA0135933</t>
  </si>
  <si>
    <t>DA0490802</t>
  </si>
  <si>
    <t>DA0368533</t>
  </si>
  <si>
    <t>DA0125765</t>
  </si>
  <si>
    <t>DA0291143</t>
  </si>
  <si>
    <t>DA0404536</t>
  </si>
  <si>
    <t>DA0263884</t>
  </si>
  <si>
    <t>DA0672151</t>
  </si>
  <si>
    <t>DA0467085</t>
  </si>
  <si>
    <t>DA0183625</t>
  </si>
  <si>
    <t>DA0248242</t>
  </si>
  <si>
    <t>DA0135303</t>
  </si>
  <si>
    <t>DA0550885</t>
  </si>
  <si>
    <t>DA0579556</t>
  </si>
  <si>
    <t>DA0463641</t>
  </si>
  <si>
    <t>DA0113715</t>
  </si>
  <si>
    <t>DA0451746</t>
  </si>
  <si>
    <t>DA0117995</t>
  </si>
  <si>
    <t>DA0341235</t>
  </si>
  <si>
    <t>DA0114204</t>
  </si>
  <si>
    <t>DA0301466</t>
  </si>
  <si>
    <t>DA0101417</t>
  </si>
  <si>
    <t>DA0500165</t>
  </si>
  <si>
    <t>DA0241802</t>
  </si>
  <si>
    <t>DA0180362</t>
  </si>
  <si>
    <t>DA0208481</t>
  </si>
  <si>
    <t>DA0514873</t>
  </si>
  <si>
    <t>DA0982517</t>
  </si>
  <si>
    <t>DA0093830</t>
  </si>
  <si>
    <t>DA0476176</t>
  </si>
  <si>
    <t>DA0130322</t>
  </si>
  <si>
    <t>DA0171869</t>
  </si>
  <si>
    <t>DA0845195</t>
  </si>
  <si>
    <t>DA0243195</t>
  </si>
  <si>
    <t>DA0419222</t>
  </si>
  <si>
    <t>DA0936857</t>
  </si>
  <si>
    <t>DA0707184</t>
  </si>
  <si>
    <t>DA0349663</t>
  </si>
  <si>
    <t>DA0346406</t>
  </si>
  <si>
    <t>DA0291733</t>
  </si>
  <si>
    <t>DA0355957</t>
  </si>
  <si>
    <t>DA0896646</t>
  </si>
  <si>
    <t>DA0446752</t>
  </si>
  <si>
    <t>DA0128158</t>
  </si>
  <si>
    <t>DA0571579</t>
  </si>
  <si>
    <t>DA0092623</t>
  </si>
  <si>
    <t>DA0789630</t>
  </si>
  <si>
    <t>DA0127315</t>
  </si>
  <si>
    <t>DA0095588</t>
  </si>
  <si>
    <t>DA0732642</t>
  </si>
  <si>
    <t>DA0889533</t>
  </si>
  <si>
    <t>DA0138684</t>
  </si>
  <si>
    <t>DA0129848</t>
  </si>
  <si>
    <t>DA0141235</t>
  </si>
  <si>
    <t>DA0179145</t>
  </si>
  <si>
    <t>DA0127989</t>
  </si>
  <si>
    <t>DA0265024</t>
  </si>
  <si>
    <t>DA0194411</t>
  </si>
  <si>
    <t>DA0313746</t>
  </si>
  <si>
    <t>DA0339780</t>
  </si>
  <si>
    <t>DA0424213</t>
  </si>
  <si>
    <t>DA0219717</t>
  </si>
  <si>
    <t>DA0999499</t>
  </si>
  <si>
    <t>DA0105136</t>
  </si>
  <si>
    <t>DA0947404</t>
  </si>
  <si>
    <t>DA0885577</t>
  </si>
  <si>
    <t>DA0119882</t>
  </si>
  <si>
    <t>DA0964681</t>
  </si>
  <si>
    <t>DA0142482</t>
  </si>
  <si>
    <t>DA0141721</t>
  </si>
  <si>
    <t>DA0584697</t>
  </si>
  <si>
    <t>DA0333796</t>
  </si>
  <si>
    <t>DA0164351</t>
  </si>
  <si>
    <t>DA0111749</t>
  </si>
  <si>
    <t>DA0711993</t>
  </si>
  <si>
    <t>DA0437999</t>
  </si>
  <si>
    <t>DA0618864</t>
  </si>
  <si>
    <t>DA0876404</t>
  </si>
  <si>
    <t>DA0822303</t>
  </si>
  <si>
    <t>DA0864553</t>
  </si>
  <si>
    <t>DA0156925</t>
  </si>
  <si>
    <t>DA0219436</t>
  </si>
  <si>
    <t>DA0995262</t>
  </si>
  <si>
    <t>DA0134355</t>
  </si>
  <si>
    <t>DA0353230</t>
  </si>
  <si>
    <t>DA0293169</t>
  </si>
  <si>
    <t>DA0456958</t>
  </si>
  <si>
    <t>DA0151804</t>
  </si>
  <si>
    <t>DA0112343</t>
  </si>
  <si>
    <t>DA0718680</t>
  </si>
  <si>
    <t>DA0399869</t>
  </si>
  <si>
    <t>DA0412699</t>
  </si>
  <si>
    <t>DA0101984</t>
  </si>
  <si>
    <t>DA0904020</t>
  </si>
  <si>
    <t>DA0894865</t>
  </si>
  <si>
    <t>DA0165893</t>
  </si>
  <si>
    <t>DA0260774</t>
  </si>
  <si>
    <t>DA0784505</t>
  </si>
  <si>
    <t>DA0716991</t>
  </si>
  <si>
    <t>DA0265216</t>
  </si>
  <si>
    <t>DA0164654</t>
  </si>
  <si>
    <t>DA0607695</t>
  </si>
  <si>
    <t>DA0314534</t>
  </si>
  <si>
    <t>DA0367995</t>
  </si>
  <si>
    <t>DA0442197</t>
  </si>
  <si>
    <t>DA0571826</t>
  </si>
  <si>
    <t>DA0365605</t>
  </si>
  <si>
    <t>DA0404416</t>
  </si>
  <si>
    <t>DA0257912</t>
  </si>
  <si>
    <t>DA0750574</t>
  </si>
  <si>
    <t>DA0316929</t>
  </si>
  <si>
    <t>DA0199266</t>
  </si>
  <si>
    <t>DA0134671</t>
  </si>
  <si>
    <t>DA0217292</t>
  </si>
  <si>
    <t>DA0392032</t>
  </si>
  <si>
    <t>DA0958513</t>
  </si>
  <si>
    <t>DA0996152</t>
  </si>
  <si>
    <t>DA0306853</t>
  </si>
  <si>
    <t>DA0782303</t>
  </si>
  <si>
    <t>DA0101102</t>
  </si>
  <si>
    <t>DA0405686</t>
  </si>
  <si>
    <t>DA0945223</t>
  </si>
  <si>
    <t>DA0507428</t>
  </si>
  <si>
    <t>DA0267728</t>
  </si>
  <si>
    <t>DA0893946</t>
  </si>
  <si>
    <t>DA0293526</t>
  </si>
  <si>
    <t>DA0875033</t>
  </si>
  <si>
    <t>DA0144215</t>
  </si>
  <si>
    <t>DA0536533</t>
  </si>
  <si>
    <t>DA0153269</t>
  </si>
  <si>
    <t>DA0141077</t>
  </si>
  <si>
    <t>DA0912139</t>
  </si>
  <si>
    <t>DA0570500</t>
  </si>
  <si>
    <t>DA0261948</t>
  </si>
  <si>
    <t>DA0093385</t>
  </si>
  <si>
    <t>DA0530993</t>
  </si>
  <si>
    <t>DA0117254</t>
  </si>
  <si>
    <t>DA0207893</t>
  </si>
  <si>
    <t>DA0160143</t>
  </si>
  <si>
    <t>DA0372603</t>
  </si>
  <si>
    <t>DA0390955</t>
  </si>
  <si>
    <t>DA0707696</t>
  </si>
  <si>
    <t>DA0206331</t>
  </si>
  <si>
    <t>DA0247857</t>
  </si>
  <si>
    <t>DA0209150</t>
  </si>
  <si>
    <t>DA0322973</t>
  </si>
  <si>
    <t>DA0772450</t>
  </si>
  <si>
    <t>DA0237206</t>
  </si>
  <si>
    <t>DA0618619</t>
  </si>
  <si>
    <t>DA0106636</t>
  </si>
  <si>
    <t>DA0524708</t>
  </si>
  <si>
    <t>DA0206235</t>
  </si>
  <si>
    <t>DA0168824</t>
  </si>
  <si>
    <t>DA0485396</t>
  </si>
  <si>
    <t>DA0168953</t>
  </si>
  <si>
    <t>DA0303177</t>
  </si>
  <si>
    <t>DA0792229</t>
  </si>
  <si>
    <t>DA0221513</t>
  </si>
  <si>
    <t>DA0119057</t>
  </si>
  <si>
    <t>DA0746697</t>
  </si>
  <si>
    <t>DA0675397</t>
  </si>
  <si>
    <t>DA0862197</t>
  </si>
  <si>
    <t>DA0554779</t>
  </si>
  <si>
    <t>DA0179875</t>
  </si>
  <si>
    <t>DA0161425</t>
  </si>
  <si>
    <t>DA0412390</t>
  </si>
  <si>
    <t>DA0103955</t>
  </si>
  <si>
    <t>DA0170058</t>
  </si>
  <si>
    <t>DA0731782</t>
  </si>
  <si>
    <t>DA0119025</t>
  </si>
  <si>
    <t>DA0150735</t>
  </si>
  <si>
    <t>DA0172037</t>
  </si>
  <si>
    <t>DA0352083</t>
  </si>
  <si>
    <t>DA0722000</t>
  </si>
  <si>
    <t>DA0118921</t>
  </si>
  <si>
    <t>DA0194132</t>
  </si>
  <si>
    <t>DA0102834</t>
  </si>
  <si>
    <t>DA0182122</t>
  </si>
  <si>
    <t>DA0213915</t>
  </si>
  <si>
    <t>DA0149789</t>
  </si>
  <si>
    <t>DA0239368</t>
  </si>
  <si>
    <t>DA0393038</t>
  </si>
  <si>
    <t>DA0281244</t>
  </si>
  <si>
    <t>DA0674949</t>
  </si>
  <si>
    <t>DA0157500</t>
  </si>
  <si>
    <t>DA0432378</t>
  </si>
  <si>
    <t>DA0100036</t>
  </si>
  <si>
    <t>DA0464089</t>
  </si>
  <si>
    <t>DA0529444</t>
  </si>
  <si>
    <t>DA0303175</t>
  </si>
  <si>
    <t>DA0357201</t>
  </si>
  <si>
    <t>DA0471296</t>
  </si>
  <si>
    <t>DA0591291</t>
  </si>
  <si>
    <t>DA0517680</t>
  </si>
  <si>
    <t>DA0749921</t>
  </si>
  <si>
    <t>DA0137898</t>
  </si>
  <si>
    <t>DA0127676</t>
  </si>
  <si>
    <t>DA0970678</t>
  </si>
  <si>
    <t>DA0116338</t>
  </si>
  <si>
    <t>DA0994693</t>
  </si>
  <si>
    <t>DA0203366</t>
  </si>
  <si>
    <t>DA0194213</t>
  </si>
  <si>
    <t>DA0115525</t>
  </si>
  <si>
    <t>DA0103239</t>
  </si>
  <si>
    <t>DA0186587</t>
  </si>
  <si>
    <t>DA0402709</t>
  </si>
  <si>
    <t>DA0238986</t>
  </si>
  <si>
    <t>DA0223423</t>
  </si>
  <si>
    <t>DA0112071</t>
  </si>
  <si>
    <t>DA0515545</t>
  </si>
  <si>
    <t>DA0125482</t>
  </si>
  <si>
    <t>DA0546690</t>
  </si>
  <si>
    <t>DA0233654</t>
  </si>
  <si>
    <t>DA0695495</t>
  </si>
  <si>
    <t>DA0792833</t>
  </si>
  <si>
    <t>DA0169986</t>
  </si>
  <si>
    <t>DA0100002</t>
  </si>
  <si>
    <t>DA0612992</t>
  </si>
  <si>
    <t>DA0779098</t>
  </si>
  <si>
    <t>DA0400681</t>
  </si>
  <si>
    <t>DA0129764</t>
  </si>
  <si>
    <t>DA0928219</t>
  </si>
  <si>
    <t>DA0946116</t>
  </si>
  <si>
    <t>DA0131878</t>
  </si>
  <si>
    <t>DA0173028</t>
  </si>
  <si>
    <t>DA0464670</t>
  </si>
  <si>
    <t>DA0692866</t>
  </si>
  <si>
    <t>DA0770631</t>
  </si>
  <si>
    <t>DA0124527</t>
  </si>
  <si>
    <t>DA0162199</t>
  </si>
  <si>
    <t>DA0156062</t>
  </si>
  <si>
    <t>DA0273240</t>
  </si>
  <si>
    <t>DA0268617</t>
  </si>
  <si>
    <t>DA0418299</t>
  </si>
  <si>
    <t>DA0107705</t>
  </si>
  <si>
    <t>DA0129876</t>
  </si>
  <si>
    <t>DA0135676</t>
  </si>
  <si>
    <t>DA0153159</t>
  </si>
  <si>
    <t>DA0239439</t>
  </si>
  <si>
    <t>DA0096253</t>
  </si>
  <si>
    <t>DA0984039</t>
  </si>
  <si>
    <t>DA0271326</t>
  </si>
  <si>
    <t>DA0129988</t>
  </si>
  <si>
    <t>DA0116260</t>
  </si>
  <si>
    <t>DA0511180</t>
  </si>
  <si>
    <t>DA0145111</t>
  </si>
  <si>
    <t>DA0276208</t>
  </si>
  <si>
    <t>DA0305279</t>
  </si>
  <si>
    <t>DA0243588</t>
  </si>
  <si>
    <t>DA0306826</t>
  </si>
  <si>
    <t>DA0359568</t>
  </si>
  <si>
    <t>DA0905675</t>
  </si>
  <si>
    <t>DA0416315</t>
  </si>
  <si>
    <t>DA0094200</t>
  </si>
  <si>
    <t>DA0499708</t>
  </si>
  <si>
    <t>DA0145228</t>
  </si>
  <si>
    <t>DA0269435</t>
  </si>
  <si>
    <t>DA0103764</t>
  </si>
  <si>
    <t>DA0361074</t>
  </si>
  <si>
    <t>DA0205656</t>
  </si>
  <si>
    <t>DA0098210</t>
  </si>
  <si>
    <t>DA0407845</t>
  </si>
  <si>
    <t>DA0127497</t>
  </si>
  <si>
    <t>DA0255167</t>
  </si>
  <si>
    <t>DA0143256</t>
  </si>
  <si>
    <t>DA0344824</t>
  </si>
  <si>
    <t>DA0227773</t>
  </si>
  <si>
    <t>DA0414061</t>
  </si>
  <si>
    <t>DA0509091</t>
  </si>
  <si>
    <t>DA0468808</t>
  </si>
  <si>
    <t>DA0245312</t>
  </si>
  <si>
    <t>DA0824497</t>
  </si>
  <si>
    <t>DA0351363</t>
  </si>
  <si>
    <t>DA0830290</t>
  </si>
  <si>
    <t>DA0682033</t>
  </si>
  <si>
    <t>DA0857734</t>
  </si>
  <si>
    <t>DA0159513</t>
  </si>
  <si>
    <t>DA0261026</t>
  </si>
  <si>
    <t>DA0149396</t>
  </si>
  <si>
    <t>DA0584270</t>
  </si>
  <si>
    <t>DA0798230</t>
  </si>
  <si>
    <t>DA0910115</t>
  </si>
  <si>
    <t>DA0206478</t>
  </si>
  <si>
    <t>DA0371874</t>
  </si>
  <si>
    <t>DA0422654</t>
  </si>
  <si>
    <t>DA0973287</t>
  </si>
  <si>
    <t>DA0781005</t>
  </si>
  <si>
    <t>DA0358298</t>
  </si>
  <si>
    <t>DA0383861</t>
  </si>
  <si>
    <t>DA0673481</t>
  </si>
  <si>
    <t>DA0097416</t>
  </si>
  <si>
    <t>DA0145620</t>
  </si>
  <si>
    <t>DA0230965</t>
  </si>
  <si>
    <t>DA0476212</t>
  </si>
  <si>
    <t>DA0282347</t>
  </si>
  <si>
    <t>DA0120205</t>
  </si>
  <si>
    <t>DA0309133</t>
  </si>
  <si>
    <t>DA0460179</t>
  </si>
  <si>
    <t>DA0825733</t>
  </si>
  <si>
    <t>DA0805483</t>
  </si>
  <si>
    <t>DA0158534</t>
  </si>
  <si>
    <t>DA0980017</t>
  </si>
  <si>
    <t>DA0102014</t>
  </si>
  <si>
    <t>DA0242745</t>
  </si>
  <si>
    <t>DA0430532</t>
  </si>
  <si>
    <t>DA0190022</t>
  </si>
  <si>
    <t>DA0126313</t>
  </si>
  <si>
    <t>DA0299941</t>
  </si>
  <si>
    <t>DA0227862</t>
  </si>
  <si>
    <t>DA0914995</t>
  </si>
  <si>
    <t>DA0224786</t>
  </si>
  <si>
    <t>DA0358114</t>
  </si>
  <si>
    <t>DA0986206</t>
  </si>
  <si>
    <t>DA0815213</t>
  </si>
  <si>
    <t>DA0177814</t>
  </si>
  <si>
    <t>DA0527430</t>
  </si>
  <si>
    <t>DA0274850</t>
  </si>
  <si>
    <t>DA0163088</t>
  </si>
  <si>
    <t>DA0126764</t>
  </si>
  <si>
    <t>DA0097166</t>
  </si>
  <si>
    <t>DA0837423</t>
  </si>
  <si>
    <t>DA0798510</t>
  </si>
  <si>
    <t>DA0114546</t>
  </si>
  <si>
    <t>DA0259901</t>
  </si>
  <si>
    <t>DA0885145</t>
  </si>
  <si>
    <t>DA0114622</t>
  </si>
  <si>
    <t>DA0754018</t>
  </si>
  <si>
    <t>DA0177959</t>
  </si>
  <si>
    <t>DA0869364</t>
  </si>
  <si>
    <t>DA0156060</t>
  </si>
  <si>
    <t>DA0375774</t>
  </si>
  <si>
    <t>DA0740997</t>
  </si>
  <si>
    <t>DA0183946</t>
  </si>
  <si>
    <t>DA0095683</t>
  </si>
  <si>
    <t>DA0099241</t>
  </si>
  <si>
    <t>DA0163360</t>
  </si>
  <si>
    <t>DA0133903</t>
  </si>
  <si>
    <t>DA0114258</t>
  </si>
  <si>
    <t>DA0269540</t>
  </si>
  <si>
    <t>DA0360581</t>
  </si>
  <si>
    <t>DA0351874</t>
  </si>
  <si>
    <t>DA0448545</t>
  </si>
  <si>
    <t>DA0186451</t>
  </si>
  <si>
    <t>DA0135405</t>
  </si>
  <si>
    <t>DA0108424</t>
  </si>
  <si>
    <t>DA0500758</t>
  </si>
  <si>
    <t>DA0107676</t>
  </si>
  <si>
    <t>DA0592670</t>
  </si>
  <si>
    <t>DA0212861</t>
  </si>
  <si>
    <t>DA0284782</t>
  </si>
  <si>
    <t>DA0170185</t>
  </si>
  <si>
    <t>DA0282037</t>
  </si>
  <si>
    <t>DA0886216</t>
  </si>
  <si>
    <t>DA0488610</t>
  </si>
  <si>
    <t>DA0251621</t>
  </si>
  <si>
    <t>DA0209802</t>
  </si>
  <si>
    <t>DA0324910</t>
  </si>
  <si>
    <t>DA0845980</t>
  </si>
  <si>
    <t>DA0156166</t>
  </si>
  <si>
    <t>DA0215658</t>
  </si>
  <si>
    <t>DA0339468</t>
  </si>
  <si>
    <t>DA0111006</t>
  </si>
  <si>
    <t>DA0155036</t>
  </si>
  <si>
    <t>DA0097774</t>
  </si>
  <si>
    <t>DA0678186</t>
  </si>
  <si>
    <t>DA0555176</t>
  </si>
  <si>
    <t>DA0314590</t>
  </si>
  <si>
    <t>DA0107534</t>
  </si>
  <si>
    <t>DA0363859</t>
  </si>
  <si>
    <t>DA0156127</t>
  </si>
  <si>
    <t>DA0259836</t>
  </si>
  <si>
    <t>DA0771110</t>
  </si>
  <si>
    <t>DA0166886</t>
  </si>
  <si>
    <t>DA0092976</t>
  </si>
  <si>
    <t>DA0104714</t>
  </si>
  <si>
    <t>DA0105789</t>
  </si>
  <si>
    <t>DA0219651</t>
  </si>
  <si>
    <t>DA0363784</t>
  </si>
  <si>
    <t>DA0262594</t>
  </si>
  <si>
    <t>DA0939780</t>
  </si>
  <si>
    <t>DA0277458</t>
  </si>
  <si>
    <t>DA0716652</t>
  </si>
  <si>
    <t>DA0254223</t>
  </si>
  <si>
    <t>DA0294496</t>
  </si>
  <si>
    <t>DA0845317</t>
  </si>
  <si>
    <t>DA0141703</t>
  </si>
  <si>
    <t>DA0224932</t>
  </si>
  <si>
    <t>DA0214451</t>
  </si>
  <si>
    <t>DA0335548</t>
  </si>
  <si>
    <t>DA0662664</t>
  </si>
  <si>
    <t>DA0253921</t>
  </si>
  <si>
    <t>DA0200967</t>
  </si>
  <si>
    <t>DA0448654</t>
  </si>
  <si>
    <t>DA0643007</t>
  </si>
  <si>
    <t>DA0094695</t>
  </si>
  <si>
    <t>DA0903351</t>
  </si>
  <si>
    <t>DA0718656</t>
  </si>
  <si>
    <t>DA0605028</t>
  </si>
  <si>
    <t>DA0315482</t>
  </si>
  <si>
    <t>DA0650139</t>
  </si>
  <si>
    <t>DA0490039</t>
  </si>
  <si>
    <t>DA0735056</t>
  </si>
  <si>
    <t>DA0852205</t>
  </si>
  <si>
    <t>DA0237973</t>
  </si>
  <si>
    <t>DA0471703</t>
  </si>
  <si>
    <t>DA0505625</t>
  </si>
  <si>
    <t>DA0267585</t>
  </si>
  <si>
    <t>DA0184219</t>
  </si>
  <si>
    <t>DA0203660</t>
  </si>
  <si>
    <t>DA0181994</t>
  </si>
  <si>
    <t>DA0223334</t>
  </si>
  <si>
    <t>DA0273133</t>
  </si>
  <si>
    <t>DA0101163</t>
  </si>
  <si>
    <t>DA0121557</t>
  </si>
  <si>
    <t>DA0441115</t>
  </si>
  <si>
    <t>DA0335342</t>
  </si>
  <si>
    <t>DA0590431</t>
  </si>
  <si>
    <t>DA0102424</t>
  </si>
  <si>
    <t>DA0215655</t>
  </si>
  <si>
    <t>DA0474020</t>
  </si>
  <si>
    <t>DA0174479</t>
  </si>
  <si>
    <t>DA0235834</t>
  </si>
  <si>
    <t>DA0558851</t>
  </si>
  <si>
    <t>DA0820024</t>
  </si>
  <si>
    <t>DA0169599</t>
  </si>
  <si>
    <t>DA0105361</t>
  </si>
  <si>
    <t>DA0255918</t>
  </si>
  <si>
    <t>DA0105596</t>
  </si>
  <si>
    <t>DA0144354</t>
  </si>
  <si>
    <t>DA0338108</t>
  </si>
  <si>
    <t>DA0990789</t>
  </si>
  <si>
    <t>DA0265489</t>
  </si>
  <si>
    <t>DA0995882</t>
  </si>
  <si>
    <t>DA0520132</t>
  </si>
  <si>
    <t>DA0346767</t>
  </si>
  <si>
    <t>DA0329844</t>
  </si>
  <si>
    <t>DA0226850</t>
  </si>
  <si>
    <t>DA0098906</t>
  </si>
  <si>
    <t>DA0436798</t>
  </si>
  <si>
    <t>DA0275991</t>
  </si>
  <si>
    <t>DA0634191</t>
  </si>
  <si>
    <t>DA0347401</t>
  </si>
  <si>
    <t>DA0480507</t>
  </si>
  <si>
    <t>DA0892262</t>
  </si>
  <si>
    <t>DA0230866</t>
  </si>
  <si>
    <t>DA0849410</t>
  </si>
  <si>
    <t>DA0427083</t>
  </si>
  <si>
    <t>DA0567794</t>
  </si>
  <si>
    <t>DA0364169</t>
  </si>
  <si>
    <t>DA0412610</t>
  </si>
  <si>
    <t>DA0357264</t>
  </si>
  <si>
    <t>DA0543213</t>
  </si>
  <si>
    <t>DA0104726</t>
  </si>
  <si>
    <t>DA0436621</t>
  </si>
  <si>
    <t>DA0101323</t>
  </si>
  <si>
    <t>DA0126285</t>
  </si>
  <si>
    <t>DA0247418</t>
  </si>
  <si>
    <t>DA0111215</t>
  </si>
  <si>
    <t>DA0158016</t>
  </si>
  <si>
    <t>DA0592866</t>
  </si>
  <si>
    <t>DA0914550</t>
  </si>
  <si>
    <t>DA0393323</t>
  </si>
  <si>
    <t>DA0180994</t>
  </si>
  <si>
    <t>DA0575910</t>
  </si>
  <si>
    <t>DA0841661</t>
  </si>
  <si>
    <t>DA0528889</t>
  </si>
  <si>
    <t>DA0514510</t>
  </si>
  <si>
    <t>DA0817260</t>
  </si>
  <si>
    <t>DA0518721</t>
  </si>
  <si>
    <t>DA0149525</t>
  </si>
  <si>
    <t>DA0325476</t>
  </si>
  <si>
    <t>DA0535135</t>
  </si>
  <si>
    <t>DA0288253</t>
  </si>
  <si>
    <t>DA0220570</t>
  </si>
  <si>
    <t>DA0932006</t>
  </si>
  <si>
    <t>DA0151497</t>
  </si>
  <si>
    <t>DA0594172</t>
  </si>
  <si>
    <t>DA0468273</t>
  </si>
  <si>
    <t>DA0102241</t>
  </si>
  <si>
    <t>DA0599534</t>
  </si>
  <si>
    <t>DA0399681</t>
  </si>
  <si>
    <t>DA0379493</t>
  </si>
  <si>
    <t>DA0550733</t>
  </si>
  <si>
    <t>DA0841518</t>
  </si>
  <si>
    <t>DA0333426</t>
  </si>
  <si>
    <t>DA0163158</t>
  </si>
  <si>
    <t>DA0439217</t>
  </si>
  <si>
    <t>DA0564664</t>
  </si>
  <si>
    <t>DA0188809</t>
  </si>
  <si>
    <t>DA0442946</t>
  </si>
  <si>
    <t>DA0648718</t>
  </si>
  <si>
    <t>DA0206004</t>
  </si>
  <si>
    <t>DA0091955</t>
  </si>
  <si>
    <t>DA0326429</t>
  </si>
  <si>
    <t>DA0210751</t>
  </si>
  <si>
    <t>DA0760471</t>
  </si>
  <si>
    <t>DA0470337</t>
  </si>
  <si>
    <t>DA0527048</t>
  </si>
  <si>
    <t>DA0111876</t>
  </si>
  <si>
    <t>DA0847073</t>
  </si>
  <si>
    <t>DA0341977</t>
  </si>
  <si>
    <t>DA0207912</t>
  </si>
  <si>
    <t>DA0179814</t>
  </si>
  <si>
    <t>DA0341240</t>
  </si>
  <si>
    <t>DA0246855</t>
  </si>
  <si>
    <t>DA0107126</t>
  </si>
  <si>
    <t>DA0309880</t>
  </si>
  <si>
    <t>DA0159980</t>
  </si>
  <si>
    <t>DA0119245</t>
  </si>
  <si>
    <t>DA0362653</t>
  </si>
  <si>
    <t>DA0779839</t>
  </si>
  <si>
    <t>DA0188460</t>
  </si>
  <si>
    <t>DA0728538</t>
  </si>
  <si>
    <t>DA0541620</t>
  </si>
  <si>
    <t>DA0483666</t>
  </si>
  <si>
    <t>DA0204026</t>
  </si>
  <si>
    <t>DA0592869</t>
  </si>
  <si>
    <t>DA0785238</t>
  </si>
  <si>
    <t>DA0104459</t>
  </si>
  <si>
    <t>DA0413355</t>
  </si>
  <si>
    <t>DA0518102</t>
  </si>
  <si>
    <t>DA0313518</t>
  </si>
  <si>
    <t>DA0143983</t>
  </si>
  <si>
    <t>DA0119415</t>
  </si>
  <si>
    <t>DA0234133</t>
  </si>
  <si>
    <t>DA0646013</t>
  </si>
  <si>
    <t>DA0104309</t>
  </si>
  <si>
    <t>DA0537697</t>
  </si>
  <si>
    <t>DA0859835</t>
  </si>
  <si>
    <t>DA0138486</t>
  </si>
  <si>
    <t>DA0105546</t>
  </si>
  <si>
    <t>DA0561747</t>
  </si>
  <si>
    <t>DA0690615</t>
  </si>
  <si>
    <t>DA0361727</t>
  </si>
  <si>
    <t>DA0271220</t>
  </si>
  <si>
    <t>DA0486495</t>
  </si>
  <si>
    <t>DA0200709</t>
  </si>
  <si>
    <t>DA0797562</t>
  </si>
  <si>
    <t>DA0561895</t>
  </si>
  <si>
    <t>DA0542121</t>
  </si>
  <si>
    <t>DA0156534</t>
  </si>
  <si>
    <t>DA0645770</t>
  </si>
  <si>
    <t>DA0213615</t>
  </si>
  <si>
    <t>DA0171975</t>
  </si>
  <si>
    <t>DA0123703</t>
  </si>
  <si>
    <t>DA0230769</t>
  </si>
  <si>
    <t>DA0331690</t>
  </si>
  <si>
    <t>DA0268028</t>
  </si>
  <si>
    <t>DA0556054</t>
  </si>
  <si>
    <t>DA0124575</t>
  </si>
  <si>
    <t>DA0261866</t>
  </si>
  <si>
    <t>DA0117724</t>
  </si>
  <si>
    <t>DA0199121</t>
  </si>
  <si>
    <t>DA0146812</t>
  </si>
  <si>
    <t>DA0878997</t>
  </si>
  <si>
    <t>DA0650137</t>
  </si>
  <si>
    <t>DA0190213</t>
  </si>
  <si>
    <t>DA0208551</t>
  </si>
  <si>
    <t>DA0399402</t>
  </si>
  <si>
    <t>DA0663702</t>
  </si>
  <si>
    <t>DA0543357</t>
  </si>
  <si>
    <t>DA0285280</t>
  </si>
  <si>
    <t>DA0218328</t>
  </si>
  <si>
    <t>DA0915515</t>
  </si>
  <si>
    <t>DA0444835</t>
  </si>
  <si>
    <t>DA0289794</t>
  </si>
  <si>
    <t>DA0221884</t>
  </si>
  <si>
    <t>DA0351649</t>
  </si>
  <si>
    <t>DA0274242</t>
  </si>
  <si>
    <t>DA0483935</t>
  </si>
  <si>
    <t>DA0967990</t>
  </si>
  <si>
    <t>DA0329882</t>
  </si>
  <si>
    <t>DA0147911</t>
  </si>
  <si>
    <t>DA0740058</t>
  </si>
  <si>
    <t>DA0129779</t>
  </si>
  <si>
    <t>DA0186103</t>
  </si>
  <si>
    <t>DA0143323</t>
  </si>
  <si>
    <t>DA0232643</t>
  </si>
  <si>
    <t>DA0187305</t>
  </si>
  <si>
    <t>DA0832142</t>
  </si>
  <si>
    <t>DA0407907</t>
  </si>
  <si>
    <t>DA0348253</t>
  </si>
  <si>
    <t>DA0339207</t>
  </si>
  <si>
    <t>DA0441263</t>
  </si>
  <si>
    <t>DA0157077</t>
  </si>
  <si>
    <t>DA0261390</t>
  </si>
  <si>
    <t>DA0327219</t>
  </si>
  <si>
    <t>DA0224361</t>
  </si>
  <si>
    <t>DA0488524</t>
  </si>
  <si>
    <t>DA0185883</t>
  </si>
  <si>
    <t>DA0232833</t>
  </si>
  <si>
    <t>DA0630302</t>
  </si>
  <si>
    <t>DA0676411</t>
  </si>
  <si>
    <t>DA0946549</t>
  </si>
  <si>
    <t>DA0111183</t>
  </si>
  <si>
    <t>DA0890548</t>
  </si>
  <si>
    <t>DA0255997</t>
  </si>
  <si>
    <t>DA0315895</t>
  </si>
  <si>
    <t>DA0455106</t>
  </si>
  <si>
    <t>DA0526627</t>
  </si>
  <si>
    <t>DA0526846</t>
  </si>
  <si>
    <t>DA0359882</t>
  </si>
  <si>
    <t>DA0585318</t>
  </si>
  <si>
    <t>DA0537438</t>
  </si>
  <si>
    <t>DA0096063</t>
  </si>
  <si>
    <t>DA0562416</t>
  </si>
  <si>
    <t>DA0452541</t>
  </si>
  <si>
    <t>DA0142882</t>
  </si>
  <si>
    <t>DA0427468</t>
  </si>
  <si>
    <t>DA0258369</t>
  </si>
  <si>
    <t>DA0833163</t>
  </si>
  <si>
    <t>DA0966712</t>
  </si>
  <si>
    <t>DA0748883</t>
  </si>
  <si>
    <t>DA0317167</t>
  </si>
  <si>
    <t>DA0134454</t>
  </si>
  <si>
    <t>DA0157374</t>
  </si>
  <si>
    <t>DA0369739</t>
  </si>
  <si>
    <t>DA0122405</t>
  </si>
  <si>
    <t>DA0432311</t>
  </si>
  <si>
    <t>DA0345515</t>
  </si>
  <si>
    <t>DA0318799</t>
  </si>
  <si>
    <t>DA0497612</t>
  </si>
  <si>
    <t>DA0765281</t>
  </si>
  <si>
    <t>DA0855207</t>
  </si>
  <si>
    <t>DA0789727</t>
  </si>
  <si>
    <t>DA0227448</t>
  </si>
  <si>
    <t>DA0207644</t>
  </si>
  <si>
    <t>DA0770679</t>
  </si>
  <si>
    <t>DA0211743</t>
  </si>
  <si>
    <t>DA0481672</t>
  </si>
  <si>
    <t>DA0141248</t>
  </si>
  <si>
    <t>DA0177047</t>
  </si>
  <si>
    <t>DA0158887</t>
  </si>
  <si>
    <t>DA0622640</t>
  </si>
  <si>
    <t>DA0838265</t>
  </si>
  <si>
    <t>DA0163412</t>
  </si>
  <si>
    <t>DA0532905</t>
  </si>
  <si>
    <t>DA0311040</t>
  </si>
  <si>
    <t>DA0822644</t>
  </si>
  <si>
    <t>DA0840061</t>
  </si>
  <si>
    <t>DA0824023</t>
  </si>
  <si>
    <t>DA0407203</t>
  </si>
  <si>
    <t>DA0533713</t>
  </si>
  <si>
    <t>DA0405471</t>
  </si>
  <si>
    <t>DA0304769</t>
  </si>
  <si>
    <t>DA0771475</t>
  </si>
  <si>
    <t>DA0141488</t>
  </si>
  <si>
    <t>DA0324972</t>
  </si>
  <si>
    <t>DA0272920</t>
  </si>
  <si>
    <t>DA0548258</t>
  </si>
  <si>
    <t>DA0103188</t>
  </si>
  <si>
    <t>DA0189089</t>
  </si>
  <si>
    <t>DA0914182</t>
  </si>
  <si>
    <t>DA0388489</t>
  </si>
  <si>
    <t>DA0320653</t>
  </si>
  <si>
    <t>DA0436003</t>
  </si>
  <si>
    <t>DA0153390</t>
  </si>
  <si>
    <t>DA0540165</t>
  </si>
  <si>
    <t>DA0161205</t>
  </si>
  <si>
    <t>DA0113450</t>
  </si>
  <si>
    <t>DA0458572</t>
  </si>
  <si>
    <t>DA0575562</t>
  </si>
  <si>
    <t>DA0093761</t>
  </si>
  <si>
    <t>DA0732485</t>
  </si>
  <si>
    <t>DA0279590</t>
  </si>
  <si>
    <t>DA0874141</t>
  </si>
  <si>
    <t>DA0896084</t>
  </si>
  <si>
    <t>DA0611268</t>
  </si>
  <si>
    <t>DA0346026</t>
  </si>
  <si>
    <t>DA0129613</t>
  </si>
  <si>
    <t>DA0180055</t>
  </si>
  <si>
    <t>DA0420454</t>
  </si>
  <si>
    <t>DA0117044</t>
  </si>
  <si>
    <t>DA0200678</t>
  </si>
  <si>
    <t>DA0145806</t>
  </si>
  <si>
    <t>DA0153642</t>
  </si>
  <si>
    <t>DA0318217</t>
  </si>
  <si>
    <t>DA0178824</t>
  </si>
  <si>
    <t>DA0094800</t>
  </si>
  <si>
    <t>DA0106698</t>
  </si>
  <si>
    <t>DA0411143</t>
  </si>
  <si>
    <t>DA0976865</t>
  </si>
  <si>
    <t>DA0638696</t>
  </si>
  <si>
    <t>DA0531565</t>
  </si>
  <si>
    <t>DA0788270</t>
  </si>
  <si>
    <t>DA0602054</t>
  </si>
  <si>
    <t>DA0323797</t>
  </si>
  <si>
    <t>DA0816250</t>
  </si>
  <si>
    <t>DA0498611</t>
  </si>
  <si>
    <t>DA0731001</t>
  </si>
  <si>
    <t>DA0452280</t>
  </si>
  <si>
    <t>DA0358753</t>
  </si>
  <si>
    <t>DA0282117</t>
  </si>
  <si>
    <t>DA0949064</t>
  </si>
  <si>
    <t>DA0203990</t>
  </si>
  <si>
    <t>DA0149491</t>
  </si>
  <si>
    <t>DA0115126</t>
  </si>
  <si>
    <t>DA0237712</t>
  </si>
  <si>
    <t>DA0109082</t>
  </si>
  <si>
    <t>DA0142305</t>
  </si>
  <si>
    <t>DA0146058</t>
  </si>
  <si>
    <t>DA0783041</t>
  </si>
  <si>
    <t>DA0137145</t>
  </si>
  <si>
    <t>DA0142491</t>
  </si>
  <si>
    <t>DA0171655</t>
  </si>
  <si>
    <t>DA0103345</t>
  </si>
  <si>
    <t>DA0341729</t>
  </si>
  <si>
    <t>DA0419537</t>
  </si>
  <si>
    <t>DA0226912</t>
  </si>
  <si>
    <t>DA0154202</t>
  </si>
  <si>
    <t>DA0310855</t>
  </si>
  <si>
    <t>DA0609814</t>
  </si>
  <si>
    <t>DA0256911</t>
  </si>
  <si>
    <t>DA0418650</t>
  </si>
  <si>
    <t>DA0280447</t>
  </si>
  <si>
    <t>DA0145203</t>
  </si>
  <si>
    <t>DA0127434</t>
  </si>
  <si>
    <t>DA0989517</t>
  </si>
  <si>
    <t>DA0295661</t>
  </si>
  <si>
    <t>DA0772560</t>
  </si>
  <si>
    <t>DA0992284</t>
  </si>
  <si>
    <t>DA0462682</t>
  </si>
  <si>
    <t>DA0135987</t>
  </si>
  <si>
    <t>DA0101596</t>
  </si>
  <si>
    <t>DA0194203</t>
  </si>
  <si>
    <t>DA0176112</t>
  </si>
  <si>
    <t>DA0246323</t>
  </si>
  <si>
    <t>DA0168855</t>
  </si>
  <si>
    <t>DA0478164</t>
  </si>
  <si>
    <t>DA0295227</t>
  </si>
  <si>
    <t>DA0998505</t>
  </si>
  <si>
    <t>DA0721627</t>
  </si>
  <si>
    <t>DA0739503</t>
  </si>
  <si>
    <t>DA0866935</t>
  </si>
  <si>
    <t>DA0106562</t>
  </si>
  <si>
    <t>DA0849146</t>
  </si>
  <si>
    <t>DA0232866</t>
  </si>
  <si>
    <t>DA0617612</t>
  </si>
  <si>
    <t>DA0529207</t>
  </si>
  <si>
    <t>DA0127060</t>
  </si>
  <si>
    <t>DA0313727</t>
  </si>
  <si>
    <t>DA0741919</t>
  </si>
  <si>
    <t>DA0867457</t>
  </si>
  <si>
    <t>DA0590079</t>
  </si>
  <si>
    <t>DA0541878</t>
  </si>
  <si>
    <t>DA0312069</t>
  </si>
  <si>
    <t>DA0248676</t>
  </si>
  <si>
    <t>DA0713482</t>
  </si>
  <si>
    <t>DA0264379</t>
  </si>
  <si>
    <t>DA0121316</t>
  </si>
  <si>
    <t>DA0223732</t>
  </si>
  <si>
    <t>DA0195479</t>
  </si>
  <si>
    <t>DA0282747</t>
  </si>
  <si>
    <t>DA0493083</t>
  </si>
  <si>
    <t>DA0160404</t>
  </si>
  <si>
    <t>DA0532361</t>
  </si>
  <si>
    <t>DA0482081</t>
  </si>
  <si>
    <t>DA0530262</t>
  </si>
  <si>
    <t>DA0153550</t>
  </si>
  <si>
    <t>DA0103114</t>
  </si>
  <si>
    <t>DA0367878</t>
  </si>
  <si>
    <t>DA0821729</t>
  </si>
  <si>
    <t>DA0159920</t>
  </si>
  <si>
    <t>DA0145196</t>
  </si>
  <si>
    <t>DA0283996</t>
  </si>
  <si>
    <t>DA0969917</t>
  </si>
  <si>
    <t>DA0376358</t>
  </si>
  <si>
    <t>DA0619468</t>
  </si>
  <si>
    <t>DA0134071</t>
  </si>
  <si>
    <t>DA0147381</t>
  </si>
  <si>
    <t>DA0168862</t>
  </si>
  <si>
    <t>DA0097101</t>
  </si>
  <si>
    <t>DA0157229</t>
  </si>
  <si>
    <t>DA0552458</t>
  </si>
  <si>
    <t>DA0525689</t>
  </si>
  <si>
    <t>DA0415036</t>
  </si>
  <si>
    <t>DA0417615</t>
  </si>
  <si>
    <t>DA0101188</t>
  </si>
  <si>
    <t>DA0185550</t>
  </si>
  <si>
    <t>DA0228086</t>
  </si>
  <si>
    <t>DA0750426</t>
  </si>
  <si>
    <t>DA0344779</t>
  </si>
  <si>
    <t>DA0319326</t>
  </si>
  <si>
    <t>DA0475497</t>
  </si>
  <si>
    <t>DA0235907</t>
  </si>
  <si>
    <t>DA0767954</t>
  </si>
  <si>
    <t>DA0323469</t>
  </si>
  <si>
    <t>DA0107419</t>
  </si>
  <si>
    <t>DA0132675</t>
  </si>
  <si>
    <t>DA0172479</t>
  </si>
  <si>
    <t>DA0271979</t>
  </si>
  <si>
    <t>DA0122040</t>
  </si>
  <si>
    <t>DA0148543</t>
  </si>
  <si>
    <t>DA0633367</t>
  </si>
  <si>
    <t>DA0108202</t>
  </si>
  <si>
    <t>DA0349850</t>
  </si>
  <si>
    <t>DA0096500</t>
  </si>
  <si>
    <t>DA0140029</t>
  </si>
  <si>
    <t>DA0408157</t>
  </si>
  <si>
    <t>DA0218124</t>
  </si>
  <si>
    <t>DA0304716</t>
  </si>
  <si>
    <t>DA0359090</t>
  </si>
  <si>
    <t>DA0937364</t>
  </si>
  <si>
    <t>DA0282150</t>
  </si>
  <si>
    <t>DA0248136</t>
  </si>
  <si>
    <t>DA0335888</t>
  </si>
  <si>
    <t>DA0148552</t>
  </si>
  <si>
    <t>DA0252628</t>
  </si>
  <si>
    <t>DA0104970</t>
  </si>
  <si>
    <t>DA0115078</t>
  </si>
  <si>
    <t>DA0124925</t>
  </si>
  <si>
    <t>DA0214293</t>
  </si>
  <si>
    <t>DA0554273</t>
  </si>
  <si>
    <t>DA0109662</t>
  </si>
  <si>
    <t>DA0791507</t>
  </si>
  <si>
    <t>DA0435021</t>
  </si>
  <si>
    <t>DA0659175</t>
  </si>
  <si>
    <t>DA0118470</t>
  </si>
  <si>
    <t>DA0620172</t>
  </si>
  <si>
    <t>DA0787527</t>
  </si>
  <si>
    <t>DA0137151</t>
  </si>
  <si>
    <t>DA0611634</t>
  </si>
  <si>
    <t>DA0774106</t>
  </si>
  <si>
    <t>DA0232990</t>
  </si>
  <si>
    <t>DA0327711</t>
  </si>
  <si>
    <t>DA0245868</t>
  </si>
  <si>
    <t>DA0119315</t>
  </si>
  <si>
    <t>DA0239793</t>
  </si>
  <si>
    <t>DA0256262</t>
  </si>
  <si>
    <t>DA0100746</t>
  </si>
  <si>
    <t>DA0276102</t>
  </si>
  <si>
    <t>DA0679555</t>
  </si>
  <si>
    <t>DA0245176</t>
  </si>
  <si>
    <t>DA0121069</t>
  </si>
  <si>
    <t>DA0252388</t>
  </si>
  <si>
    <t>DA0399152</t>
  </si>
  <si>
    <t>DA0906824</t>
  </si>
  <si>
    <t>DA0444398</t>
  </si>
  <si>
    <t>DA0223170</t>
  </si>
  <si>
    <t>DA0417486</t>
  </si>
  <si>
    <t>DA0207414</t>
  </si>
  <si>
    <t>DA0226054</t>
  </si>
  <si>
    <t>DA0649564</t>
  </si>
  <si>
    <t>DA0231415</t>
  </si>
  <si>
    <t>DA0128414</t>
  </si>
  <si>
    <t>DA0320784</t>
  </si>
  <si>
    <t>DA0867912</t>
  </si>
  <si>
    <t>DA0142662</t>
  </si>
  <si>
    <t>DA0196173</t>
  </si>
  <si>
    <t>DA0102382</t>
  </si>
  <si>
    <t>DA0902112</t>
  </si>
  <si>
    <t>DA0517558</t>
  </si>
  <si>
    <t>DA0112511</t>
  </si>
  <si>
    <t>DA0622220</t>
  </si>
  <si>
    <t>DA0259474</t>
  </si>
  <si>
    <t>DA0178690</t>
  </si>
  <si>
    <t>DA0117207</t>
  </si>
  <si>
    <t>DA0999347</t>
  </si>
  <si>
    <t>DA0680232</t>
  </si>
  <si>
    <t>DA0232036</t>
  </si>
  <si>
    <t>DA0302697</t>
  </si>
  <si>
    <t>DA0293981</t>
  </si>
  <si>
    <t>DA0164176</t>
  </si>
  <si>
    <t>DA0212762</t>
  </si>
  <si>
    <t>DA0283293</t>
  </si>
  <si>
    <t>DA0483732</t>
  </si>
  <si>
    <t>DA0335029</t>
  </si>
  <si>
    <t>DA0119476</t>
  </si>
  <si>
    <t>DA0316557</t>
  </si>
  <si>
    <t>DA0224002</t>
  </si>
  <si>
    <t>DA0873404</t>
  </si>
  <si>
    <t>DA0914525</t>
  </si>
  <si>
    <t>DA0138419</t>
  </si>
  <si>
    <t>DA0234634</t>
  </si>
  <si>
    <t>DA0121964</t>
  </si>
  <si>
    <t>DA0100425</t>
  </si>
  <si>
    <t>DA0502662</t>
  </si>
  <si>
    <t>DA0279303</t>
  </si>
  <si>
    <t>DA0293087</t>
  </si>
  <si>
    <t>DA0183497</t>
  </si>
  <si>
    <t>DA0223787</t>
  </si>
  <si>
    <t>DA0258899</t>
  </si>
  <si>
    <t>DA0160729</t>
  </si>
  <si>
    <t>DA0137414</t>
  </si>
  <si>
    <t>DA0187222</t>
  </si>
  <si>
    <t>DA0575102</t>
  </si>
  <si>
    <t>DA0158938</t>
  </si>
  <si>
    <t>DA0322035</t>
  </si>
  <si>
    <t>DA0103173</t>
  </si>
  <si>
    <t>DA0378191</t>
  </si>
  <si>
    <t>DA0695832</t>
  </si>
  <si>
    <t>DA0394011</t>
  </si>
  <si>
    <t>DA0182437</t>
  </si>
  <si>
    <t>DA0799483</t>
  </si>
  <si>
    <t>DA0751059</t>
  </si>
  <si>
    <t>DA0439745</t>
  </si>
  <si>
    <t>DA0508122</t>
  </si>
  <si>
    <t>DA0496249</t>
  </si>
  <si>
    <t>DA0188432</t>
  </si>
  <si>
    <t>DA0148764</t>
  </si>
  <si>
    <t>DA0659004</t>
  </si>
  <si>
    <t>DA0324437</t>
  </si>
  <si>
    <t>DA0219849</t>
  </si>
  <si>
    <t>DA0115997</t>
  </si>
  <si>
    <t>DA0118622</t>
  </si>
  <si>
    <t>DA0762795</t>
  </si>
  <si>
    <t>DA0196903</t>
  </si>
  <si>
    <t>DA0120246</t>
  </si>
  <si>
    <t>DA0221697</t>
  </si>
  <si>
    <t>DA0125969</t>
  </si>
  <si>
    <t>DA0683793</t>
  </si>
  <si>
    <t>DA0152229</t>
  </si>
  <si>
    <t>DA0136271</t>
  </si>
  <si>
    <t>DA0179908</t>
  </si>
  <si>
    <t>DA0138339</t>
  </si>
  <si>
    <t>DA0254458</t>
  </si>
  <si>
    <t>DA0338306</t>
  </si>
  <si>
    <t>DA0228748</t>
  </si>
  <si>
    <t>DA0381982</t>
  </si>
  <si>
    <t>DA0128658</t>
  </si>
  <si>
    <t>DA0282825</t>
  </si>
  <si>
    <t>DA0581774</t>
  </si>
  <si>
    <t>DA0228549</t>
  </si>
  <si>
    <t>DA0279171</t>
  </si>
  <si>
    <t>DA0513132</t>
  </si>
  <si>
    <t>DA0893189</t>
  </si>
  <si>
    <t>DA0105595</t>
  </si>
  <si>
    <t>DA0178734</t>
  </si>
  <si>
    <t>DA0178531</t>
  </si>
  <si>
    <t>DA0584580</t>
  </si>
  <si>
    <t>DA0210063</t>
  </si>
  <si>
    <t>DA0099462</t>
  </si>
  <si>
    <t>DA0355304</t>
  </si>
  <si>
    <t>DA0102381</t>
  </si>
  <si>
    <t>DA0276268</t>
  </si>
  <si>
    <t>DA0438529</t>
  </si>
  <si>
    <t>DA0382186</t>
  </si>
  <si>
    <t>DA0417230</t>
  </si>
  <si>
    <t>DA0157996</t>
  </si>
  <si>
    <t>DA0228224</t>
  </si>
  <si>
    <t>DA0607317</t>
  </si>
  <si>
    <t>DA0406089</t>
  </si>
  <si>
    <t>DA0749802</t>
  </si>
  <si>
    <t>DA0225050</t>
  </si>
  <si>
    <t>DA0379738</t>
  </si>
  <si>
    <t>DA0407663</t>
  </si>
  <si>
    <t>DA0741090</t>
  </si>
  <si>
    <t>DA0153844</t>
  </si>
  <si>
    <t>DA0489932</t>
  </si>
  <si>
    <t>DA0857086</t>
  </si>
  <si>
    <t>DA0230368</t>
  </si>
  <si>
    <t>DA0256400</t>
  </si>
  <si>
    <t>DA0100854</t>
  </si>
  <si>
    <t>DA0533571</t>
  </si>
  <si>
    <t>DA0574194</t>
  </si>
  <si>
    <t>DA0354289</t>
  </si>
  <si>
    <t>DA0116549</t>
  </si>
  <si>
    <t>DA0430127</t>
  </si>
  <si>
    <t>DA0450837</t>
  </si>
  <si>
    <t>DA0186793</t>
  </si>
  <si>
    <t>DA0319480</t>
  </si>
  <si>
    <t>DA0286382</t>
  </si>
  <si>
    <t>DA0104796</t>
  </si>
  <si>
    <t>DA0127776</t>
  </si>
  <si>
    <t>DA0108559</t>
  </si>
  <si>
    <t>DA0149975</t>
  </si>
  <si>
    <t>DA0271844</t>
  </si>
  <si>
    <t>DA0140940</t>
  </si>
  <si>
    <t>DA0181854</t>
  </si>
  <si>
    <t>DA0351013</t>
  </si>
  <si>
    <t>DA0130148</t>
  </si>
  <si>
    <t>DA0124282</t>
  </si>
  <si>
    <t>DA0675073</t>
  </si>
  <si>
    <t>DA0396943</t>
  </si>
  <si>
    <t>DA0713237</t>
  </si>
  <si>
    <t>DA0987823</t>
  </si>
  <si>
    <t>DA0173217</t>
  </si>
  <si>
    <t>DA0670590</t>
  </si>
  <si>
    <t>DA0283863</t>
  </si>
  <si>
    <t>DA0615464</t>
  </si>
  <si>
    <t>DA0285129</t>
  </si>
  <si>
    <t>DA0599702</t>
  </si>
  <si>
    <t>DA0212884</t>
  </si>
  <si>
    <t>DA0223351</t>
  </si>
  <si>
    <t>DA0312279</t>
  </si>
  <si>
    <t>DA0232461</t>
  </si>
  <si>
    <t>DA0137124</t>
  </si>
  <si>
    <t>DA0143156</t>
  </si>
  <si>
    <t>DA0345996</t>
  </si>
  <si>
    <t>DA0541532</t>
  </si>
  <si>
    <t>DA0102904</t>
  </si>
  <si>
    <t>DA0130660</t>
  </si>
  <si>
    <t>DA0238791</t>
  </si>
  <si>
    <t>DA0198291</t>
  </si>
  <si>
    <t>DA0179932</t>
  </si>
  <si>
    <t>DA0125845</t>
  </si>
  <si>
    <t>DA0384030</t>
  </si>
  <si>
    <t>DA0674572</t>
  </si>
  <si>
    <t>DA0266876</t>
  </si>
  <si>
    <t>DA0135532</t>
  </si>
  <si>
    <t>DA0497676</t>
  </si>
  <si>
    <t>DA0504232</t>
  </si>
  <si>
    <t>DA0136260</t>
  </si>
  <si>
    <t>DA0089903</t>
  </si>
  <si>
    <t>DA0156076</t>
  </si>
  <si>
    <t>DA0178783</t>
  </si>
  <si>
    <t>DA0137842</t>
  </si>
  <si>
    <t>DA0157576</t>
  </si>
  <si>
    <t>DA0412450</t>
  </si>
  <si>
    <t>DA0552867</t>
  </si>
  <si>
    <t>DA0112025</t>
  </si>
  <si>
    <t>DA0528530</t>
  </si>
  <si>
    <t>DA0578193</t>
  </si>
  <si>
    <t>DA0200919</t>
  </si>
  <si>
    <t>DA0628096</t>
  </si>
  <si>
    <t>DA0296905</t>
  </si>
  <si>
    <t>DA0168732</t>
  </si>
  <si>
    <t>DA0589901</t>
  </si>
  <si>
    <t>DA0468736</t>
  </si>
  <si>
    <t>DA0840257</t>
  </si>
  <si>
    <t>DA0745536</t>
  </si>
  <si>
    <t>DA0212253</t>
  </si>
  <si>
    <t>DA0736757</t>
  </si>
  <si>
    <t>DA0183885</t>
  </si>
  <si>
    <t>DA0184909</t>
  </si>
  <si>
    <t>DA0188593</t>
  </si>
  <si>
    <t>DA0766235</t>
  </si>
  <si>
    <t>DA0186574</t>
  </si>
  <si>
    <t>DA0318973</t>
  </si>
  <si>
    <t>DA0499369</t>
  </si>
  <si>
    <t>DA0713346</t>
  </si>
  <si>
    <t>DA0259575</t>
  </si>
  <si>
    <t>DA0521864</t>
  </si>
  <si>
    <t>DA0106564</t>
  </si>
  <si>
    <t>DA0121197</t>
  </si>
  <si>
    <t>DA0233090</t>
  </si>
  <si>
    <t>DA0725710</t>
  </si>
  <si>
    <t>DA0187068</t>
  </si>
  <si>
    <t>DA0117562</t>
  </si>
  <si>
    <t>DA0309841</t>
  </si>
  <si>
    <t>DA0710343</t>
  </si>
  <si>
    <t>DA0292700</t>
  </si>
  <si>
    <t>DA0770617</t>
  </si>
  <si>
    <t>DA0166528</t>
  </si>
  <si>
    <t>DA0381877</t>
  </si>
  <si>
    <t>DA0224216</t>
  </si>
  <si>
    <t>DA0174201</t>
  </si>
  <si>
    <t>DA0188030</t>
  </si>
  <si>
    <t>DA0096583</t>
  </si>
  <si>
    <t>DA0091028</t>
  </si>
  <si>
    <t>DA0655758</t>
  </si>
  <si>
    <t>DA0132567</t>
  </si>
  <si>
    <t>DA0226401</t>
  </si>
  <si>
    <t>DA0369041</t>
  </si>
  <si>
    <t>DA0318728</t>
  </si>
  <si>
    <t>DA0216905</t>
  </si>
  <si>
    <t>DA0412999</t>
  </si>
  <si>
    <t>DA0104464</t>
  </si>
  <si>
    <t>DA0324593</t>
  </si>
  <si>
    <t>DA0263152</t>
  </si>
  <si>
    <t>DA0826174</t>
  </si>
  <si>
    <t>DA0473771</t>
  </si>
  <si>
    <t>DA0129960</t>
  </si>
  <si>
    <t>DA0567375</t>
  </si>
  <si>
    <t>DA0356547</t>
  </si>
  <si>
    <t>DA0971694</t>
  </si>
  <si>
    <t>DA0881680</t>
  </si>
  <si>
    <t>DA0704329</t>
  </si>
  <si>
    <t>DA0135469</t>
  </si>
  <si>
    <t>DA0439566</t>
  </si>
  <si>
    <t>DA0407925</t>
  </si>
  <si>
    <t>DA0214856</t>
  </si>
  <si>
    <t>DA0186599</t>
  </si>
  <si>
    <t>DA0741509</t>
  </si>
  <si>
    <t>DA0516842</t>
  </si>
  <si>
    <t>DA0546554</t>
  </si>
  <si>
    <t>DA0171900</t>
  </si>
  <si>
    <t>DA0680038</t>
  </si>
  <si>
    <t>DA0128552</t>
  </si>
  <si>
    <t>DA0900718</t>
  </si>
  <si>
    <t>DA0303708</t>
  </si>
  <si>
    <t>DA0493252</t>
  </si>
  <si>
    <t>DA0892386</t>
  </si>
  <si>
    <t>DA0098762</t>
  </si>
  <si>
    <t>DA0360160</t>
  </si>
  <si>
    <t>DA0574897</t>
  </si>
  <si>
    <t>DA0099418</t>
  </si>
  <si>
    <t>DA0153863</t>
  </si>
  <si>
    <t>DA0173234</t>
  </si>
  <si>
    <t>DA0322620</t>
  </si>
  <si>
    <t>DA0485288</t>
  </si>
  <si>
    <t>DA0504349</t>
  </si>
  <si>
    <t>DA0206615</t>
  </si>
  <si>
    <t>DA0357500</t>
  </si>
  <si>
    <t>DA0124281</t>
  </si>
  <si>
    <t>DA0091564</t>
  </si>
  <si>
    <t>DA0256857</t>
  </si>
  <si>
    <t>DA0645816</t>
  </si>
  <si>
    <t>DA0095399</t>
  </si>
  <si>
    <t>DA0177144</t>
  </si>
  <si>
    <t>DA0283345</t>
  </si>
  <si>
    <t>DA0147658</t>
  </si>
  <si>
    <t>DA0430381</t>
  </si>
  <si>
    <t>DA0103123</t>
  </si>
  <si>
    <t>DA0485945</t>
  </si>
  <si>
    <t>DA0336330</t>
  </si>
  <si>
    <t>DA0823251</t>
  </si>
  <si>
    <t>DA0107551</t>
  </si>
  <si>
    <t>DA0166676</t>
  </si>
  <si>
    <t>DA0099755</t>
  </si>
  <si>
    <t>DA0327196</t>
  </si>
  <si>
    <t>DA0302773</t>
  </si>
  <si>
    <t>DA0300897</t>
  </si>
  <si>
    <t>DA0317573</t>
  </si>
  <si>
    <t>DA0103872</t>
  </si>
  <si>
    <t>DA0211679</t>
  </si>
  <si>
    <t>DA0244641</t>
  </si>
  <si>
    <t>DA0566700</t>
  </si>
  <si>
    <t>DA0117283</t>
  </si>
  <si>
    <t>DA0920860</t>
  </si>
  <si>
    <t>DA0899387</t>
  </si>
  <si>
    <t>DA0144724</t>
  </si>
  <si>
    <t>DA0368297</t>
  </si>
  <si>
    <t>DA0112379</t>
  </si>
  <si>
    <t>DA0246812</t>
  </si>
  <si>
    <t>DA0646545</t>
  </si>
  <si>
    <t>DA0434863</t>
  </si>
  <si>
    <t>DA0412453</t>
  </si>
  <si>
    <t>DA0818427</t>
  </si>
  <si>
    <t>DA0237607</t>
  </si>
  <si>
    <t>DA0157673</t>
  </si>
  <si>
    <t>DA0815755</t>
  </si>
  <si>
    <t>DA0766330</t>
  </si>
  <si>
    <t>DA0289600</t>
  </si>
  <si>
    <t>DA0646216</t>
  </si>
  <si>
    <t>DA0848227</t>
  </si>
  <si>
    <t>DA0210462</t>
  </si>
  <si>
    <t>DA0586337</t>
  </si>
  <si>
    <t>DA0838031</t>
  </si>
  <si>
    <t>DA0116554</t>
  </si>
  <si>
    <t>DA0107706</t>
  </si>
  <si>
    <t>DA0229811</t>
  </si>
  <si>
    <t>DA0163897</t>
  </si>
  <si>
    <t>DA0568570</t>
  </si>
  <si>
    <t>DA0428197</t>
  </si>
  <si>
    <t>DA0781727</t>
  </si>
  <si>
    <t>DA0449783</t>
  </si>
  <si>
    <t>DA0757449</t>
  </si>
  <si>
    <t>DA0919431</t>
  </si>
  <si>
    <t>DA0557742</t>
  </si>
  <si>
    <t>DA0461683</t>
  </si>
  <si>
    <t>DA0113372</t>
  </si>
  <si>
    <t>DA0735661</t>
  </si>
  <si>
    <t>DA0212165</t>
  </si>
  <si>
    <t>DA0803114</t>
  </si>
  <si>
    <t>DA0310800</t>
  </si>
  <si>
    <t>DA0873405</t>
  </si>
  <si>
    <t>DA0602989</t>
  </si>
  <si>
    <t>DA0190030</t>
  </si>
  <si>
    <t>DA0304625</t>
  </si>
  <si>
    <t>DA0236904</t>
  </si>
  <si>
    <t>DA0192061</t>
  </si>
  <si>
    <t>DA0213979</t>
  </si>
  <si>
    <t>DA0134602</t>
  </si>
  <si>
    <t>DA0200384</t>
  </si>
  <si>
    <t>DA0107138</t>
  </si>
  <si>
    <t>DA0129846</t>
  </si>
  <si>
    <t>DA0924419</t>
  </si>
  <si>
    <t>DA0285653</t>
  </si>
  <si>
    <t>DA0094628</t>
  </si>
  <si>
    <t>DA0494484</t>
  </si>
  <si>
    <t>DA0142162</t>
  </si>
  <si>
    <t>DA0485114</t>
  </si>
  <si>
    <t>DA0534812</t>
  </si>
  <si>
    <t>DA0857609</t>
  </si>
  <si>
    <t>DA0130197</t>
  </si>
  <si>
    <t>DA0135608</t>
  </si>
  <si>
    <t>DA0797814</t>
  </si>
  <si>
    <t>DA0242299</t>
  </si>
  <si>
    <t>DA0485309</t>
  </si>
  <si>
    <t>DA0179605</t>
  </si>
  <si>
    <t>DA0951561</t>
  </si>
  <si>
    <t>DA0440008</t>
  </si>
  <si>
    <t>DA0714654</t>
  </si>
  <si>
    <t>DA0321666</t>
  </si>
  <si>
    <t>DA0265483</t>
  </si>
  <si>
    <t>DA0138382</t>
  </si>
  <si>
    <t>DA0247780</t>
  </si>
  <si>
    <t>DA0126680</t>
  </si>
  <si>
    <t>DA0223852</t>
  </si>
  <si>
    <t>DA0417156</t>
  </si>
  <si>
    <t>DA0217103</t>
  </si>
  <si>
    <t>DA0916649</t>
  </si>
  <si>
    <t>DA0225336</t>
  </si>
  <si>
    <t>DA0264617</t>
  </si>
  <si>
    <t>DA0187133</t>
  </si>
  <si>
    <t>DA0754765</t>
  </si>
  <si>
    <t>DA0189904</t>
  </si>
  <si>
    <t>DA0196194</t>
  </si>
  <si>
    <t>DA0770261</t>
  </si>
  <si>
    <t>DA0843155</t>
  </si>
  <si>
    <t>DA0166152</t>
  </si>
  <si>
    <t>DA0642841</t>
  </si>
  <si>
    <t>DA0998912</t>
  </si>
  <si>
    <t>DA0212054</t>
  </si>
  <si>
    <t>DA0370829</t>
  </si>
  <si>
    <t>DA0485640</t>
  </si>
  <si>
    <t>DA0237350</t>
  </si>
  <si>
    <t>DA0789870</t>
  </si>
  <si>
    <t>DA0942363</t>
  </si>
  <si>
    <t>DA0114119</t>
  </si>
  <si>
    <t>DA0605653</t>
  </si>
  <si>
    <t>DA0155018</t>
  </si>
  <si>
    <t>DA0407074</t>
  </si>
  <si>
    <t>DA0343983</t>
  </si>
  <si>
    <t>DA0829067</t>
  </si>
  <si>
    <t>DA0201206</t>
  </si>
  <si>
    <t>DA0151881</t>
  </si>
  <si>
    <t>DA0094662</t>
  </si>
  <si>
    <t>DA0227895</t>
  </si>
  <si>
    <t>DA0909427</t>
  </si>
  <si>
    <t>DA0282815</t>
  </si>
  <si>
    <t>DA0648756</t>
  </si>
  <si>
    <t>DA0859688</t>
  </si>
  <si>
    <t>DA0301867</t>
  </si>
  <si>
    <t>DA0272396</t>
  </si>
  <si>
    <t>DA0123124</t>
  </si>
  <si>
    <t>DA0294662</t>
  </si>
  <si>
    <t>DA0880942</t>
  </si>
  <si>
    <t>DA0113682</t>
  </si>
  <si>
    <t>DA0462784</t>
  </si>
  <si>
    <t>DA0208880</t>
  </si>
  <si>
    <t>DA0492974</t>
  </si>
  <si>
    <t>DA0625291</t>
  </si>
  <si>
    <t>DA0168073</t>
  </si>
  <si>
    <t>DA0199713</t>
  </si>
  <si>
    <t>DA0110655</t>
  </si>
  <si>
    <t>DA0322003</t>
  </si>
  <si>
    <t>DA0854488</t>
  </si>
  <si>
    <t>DA0479193</t>
  </si>
  <si>
    <t>DA0724792</t>
  </si>
  <si>
    <t>DA0619272</t>
  </si>
  <si>
    <t>DA0179189</t>
  </si>
  <si>
    <t>DA0131221</t>
  </si>
  <si>
    <t>DA0200999</t>
  </si>
  <si>
    <t>DA0311958</t>
  </si>
  <si>
    <t>DA0210196</t>
  </si>
  <si>
    <t>DA0163629</t>
  </si>
  <si>
    <t>DA0585770</t>
  </si>
  <si>
    <t>DA0180430</t>
  </si>
  <si>
    <t>DA0779870</t>
  </si>
  <si>
    <t>DA0436698</t>
  </si>
  <si>
    <t>DA0107741</t>
  </si>
  <si>
    <t>DA0217045</t>
  </si>
  <si>
    <t>DA0145610</t>
  </si>
  <si>
    <t>DA0356561</t>
  </si>
  <si>
    <t>DA0192708</t>
  </si>
  <si>
    <t>DA0290925</t>
  </si>
  <si>
    <t>DA0924688</t>
  </si>
  <si>
    <t>DA0256996</t>
  </si>
  <si>
    <t>DA0773299</t>
  </si>
  <si>
    <t>DA0256673</t>
  </si>
  <si>
    <t>DA0124278</t>
  </si>
  <si>
    <t>DA0268811</t>
  </si>
  <si>
    <t>DA0705661</t>
  </si>
  <si>
    <t>DA0656340</t>
  </si>
  <si>
    <t>DA0533916</t>
  </si>
  <si>
    <t>DA0568651</t>
  </si>
  <si>
    <t>DA0739742</t>
  </si>
  <si>
    <t>DA0270491</t>
  </si>
  <si>
    <t>DA0128562</t>
  </si>
  <si>
    <t>DA0225743</t>
  </si>
  <si>
    <t>DA0115982</t>
  </si>
  <si>
    <t>DA0352290</t>
  </si>
  <si>
    <t>DA0607447</t>
  </si>
  <si>
    <t>DA0216576</t>
  </si>
  <si>
    <t>DA0321382</t>
  </si>
  <si>
    <t>DA0366943</t>
  </si>
  <si>
    <t>DA0580310</t>
  </si>
  <si>
    <t>DA0300089</t>
  </si>
  <si>
    <t>DA0097371</t>
  </si>
  <si>
    <t>DA0554477</t>
  </si>
  <si>
    <t>DA0103066</t>
  </si>
  <si>
    <t>DA0208242</t>
  </si>
  <si>
    <t>DA0116439</t>
  </si>
  <si>
    <t>DA0691445</t>
  </si>
  <si>
    <t>DA0597466</t>
  </si>
  <si>
    <t>DA0253271</t>
  </si>
  <si>
    <t>DA0272910</t>
  </si>
  <si>
    <t>DA0224072</t>
  </si>
  <si>
    <t>DA0758989</t>
  </si>
  <si>
    <t>DA0135991</t>
  </si>
  <si>
    <t>DA0127523</t>
  </si>
  <si>
    <t>DA0386718</t>
  </si>
  <si>
    <t>DA0126604</t>
  </si>
  <si>
    <t>DA0372132</t>
  </si>
  <si>
    <t>DA0361837</t>
  </si>
  <si>
    <t>DA0299209</t>
  </si>
  <si>
    <t>DA0099001</t>
  </si>
  <si>
    <t>DA0121303</t>
  </si>
  <si>
    <t>DA0148945</t>
  </si>
  <si>
    <t>DA0181035</t>
  </si>
  <si>
    <t>DA0283217</t>
  </si>
  <si>
    <t>DA0505083</t>
  </si>
  <si>
    <t>DA0164846</t>
  </si>
  <si>
    <t>DA0934008</t>
  </si>
  <si>
    <t>DA0118035</t>
  </si>
  <si>
    <t>DA0830711</t>
  </si>
  <si>
    <t>DA0634118</t>
  </si>
  <si>
    <t>DA0440467</t>
  </si>
  <si>
    <t>DA0586940</t>
  </si>
  <si>
    <t>DA0281288</t>
  </si>
  <si>
    <t>DA0953694</t>
  </si>
  <si>
    <t>DA0112037</t>
  </si>
  <si>
    <t>DA0571948</t>
  </si>
  <si>
    <t>DA0172153</t>
  </si>
  <si>
    <t>DA0891223</t>
  </si>
  <si>
    <t>DA0090491</t>
  </si>
  <si>
    <t>DA0120047</t>
  </si>
  <si>
    <t>DA0152147</t>
  </si>
  <si>
    <t>DA0858343</t>
  </si>
  <si>
    <t>DA0136586</t>
  </si>
  <si>
    <t>DA0263898</t>
  </si>
  <si>
    <t>DA0694854</t>
  </si>
  <si>
    <t>DA0133563</t>
  </si>
  <si>
    <t>DA0238373</t>
  </si>
  <si>
    <t>DA0300254</t>
  </si>
  <si>
    <t>DA0231475</t>
  </si>
  <si>
    <t>DA0654042</t>
  </si>
  <si>
    <t>DA0978151</t>
  </si>
  <si>
    <t>DA0754972</t>
  </si>
  <si>
    <t>DA0400275</t>
  </si>
  <si>
    <t>DA0348829</t>
  </si>
  <si>
    <t>DA0133095</t>
  </si>
  <si>
    <t>DA0624453</t>
  </si>
  <si>
    <t>DA0101886</t>
  </si>
  <si>
    <t>DA0871250</t>
  </si>
  <si>
    <t>DA0715751</t>
  </si>
  <si>
    <t>DA0369833</t>
  </si>
  <si>
    <t>DA0768810</t>
  </si>
  <si>
    <t>DA0940390</t>
  </si>
  <si>
    <t>DA0262046</t>
  </si>
  <si>
    <t>DA0219089</t>
  </si>
  <si>
    <t>DA0381933</t>
  </si>
  <si>
    <t>DA0283733</t>
  </si>
  <si>
    <t>DA0131650</t>
  </si>
  <si>
    <t>DA0170071</t>
  </si>
  <si>
    <t>DA0350610</t>
  </si>
  <si>
    <t>DA0430866</t>
  </si>
  <si>
    <t>DA0346656</t>
  </si>
  <si>
    <t>DA0129393</t>
  </si>
  <si>
    <t>DA0680973</t>
  </si>
  <si>
    <t>DA0433052</t>
  </si>
  <si>
    <t>DA0427967</t>
  </si>
  <si>
    <t>DA0151406</t>
  </si>
  <si>
    <t>DA0113162</t>
  </si>
  <si>
    <t>DA0130696</t>
  </si>
  <si>
    <t>DA0286002</t>
  </si>
  <si>
    <t>DA0719712</t>
  </si>
  <si>
    <t>DA0427540</t>
  </si>
  <si>
    <t>DA0458068</t>
  </si>
  <si>
    <t>DA0175432</t>
  </si>
  <si>
    <t>DA0151460</t>
  </si>
  <si>
    <t>DA0327927</t>
  </si>
  <si>
    <t>DA0790337</t>
  </si>
  <si>
    <t>DA0319259</t>
  </si>
  <si>
    <t>DA0574461</t>
  </si>
  <si>
    <t>DA0271846</t>
  </si>
  <si>
    <t>DA0417947</t>
  </si>
  <si>
    <t>DA0287312</t>
  </si>
  <si>
    <t>DA0146699</t>
  </si>
  <si>
    <t>DA0587268</t>
  </si>
  <si>
    <t>DA0622397</t>
  </si>
  <si>
    <t>DA0111398</t>
  </si>
  <si>
    <t>DA0514589</t>
  </si>
  <si>
    <t>DA0134302</t>
  </si>
  <si>
    <t>DA0606430</t>
  </si>
  <si>
    <t>DA0297319</t>
  </si>
  <si>
    <t>DA0421914</t>
  </si>
  <si>
    <t>DA0228269</t>
  </si>
  <si>
    <t>DA0291608</t>
  </si>
  <si>
    <t>DA0096148</t>
  </si>
  <si>
    <t>DA0506678</t>
  </si>
  <si>
    <t>DA0117445</t>
  </si>
  <si>
    <t>DA0287417</t>
  </si>
  <si>
    <t>DA0147482</t>
  </si>
  <si>
    <t>DA0104664</t>
  </si>
  <si>
    <t>DA0758081</t>
  </si>
  <si>
    <t>DA0134567</t>
  </si>
  <si>
    <t>DA0117383</t>
  </si>
  <si>
    <t>DA0285621</t>
  </si>
  <si>
    <t>DA0117351</t>
  </si>
  <si>
    <t>DA0636634</t>
  </si>
  <si>
    <t>DA0444068</t>
  </si>
  <si>
    <t>DA0140092</t>
  </si>
  <si>
    <t>DA0932621</t>
  </si>
  <si>
    <t>DA0515354</t>
  </si>
  <si>
    <t>DA0132993</t>
  </si>
  <si>
    <t>DA0120693</t>
  </si>
  <si>
    <t>DA0145211</t>
  </si>
  <si>
    <t>DA0098581</t>
  </si>
  <si>
    <t>DA0273692</t>
  </si>
  <si>
    <t>DA0171979</t>
  </si>
  <si>
    <t>DA0295344</t>
  </si>
  <si>
    <t>DA0708721</t>
  </si>
  <si>
    <t>DA0309011</t>
  </si>
  <si>
    <t>DA0629667</t>
  </si>
  <si>
    <t>DA0417212</t>
  </si>
  <si>
    <t>DA0194267</t>
  </si>
  <si>
    <t>DA0629221</t>
  </si>
  <si>
    <t>DA0335736</t>
  </si>
  <si>
    <t>DA0112945</t>
  </si>
  <si>
    <t>DA0627130</t>
  </si>
  <si>
    <t>DA0151304</t>
  </si>
  <si>
    <t>DA0122533</t>
  </si>
  <si>
    <t>DA0266406</t>
  </si>
  <si>
    <t>DA0335176</t>
  </si>
  <si>
    <t>DA0313643</t>
  </si>
  <si>
    <t>DA0303096</t>
  </si>
  <si>
    <t>DA0125049</t>
  </si>
  <si>
    <t>DA0118437</t>
  </si>
  <si>
    <t>DA0962822</t>
  </si>
  <si>
    <t>DA0716451</t>
  </si>
  <si>
    <t>DA0333183</t>
  </si>
  <si>
    <t>DA0687862</t>
  </si>
  <si>
    <t>DA0760560</t>
  </si>
  <si>
    <t>DA0712561</t>
  </si>
  <si>
    <t>DA0497813</t>
  </si>
  <si>
    <t>DA0946887</t>
  </si>
  <si>
    <t>DA0672134</t>
  </si>
  <si>
    <t>DA0286944</t>
  </si>
  <si>
    <t>DA0672763</t>
  </si>
  <si>
    <t>DA0147052</t>
  </si>
  <si>
    <t>DA0332261</t>
  </si>
  <si>
    <t>DA0500020</t>
  </si>
  <si>
    <t>DA0312619</t>
  </si>
  <si>
    <t>DA0159655</t>
  </si>
  <si>
    <t>DA0671673</t>
  </si>
  <si>
    <t>DA0442840</t>
  </si>
  <si>
    <t>DA0578137</t>
  </si>
  <si>
    <t>DA0472441</t>
  </si>
  <si>
    <t>DA0133408</t>
  </si>
  <si>
    <t>DA0814896</t>
  </si>
  <si>
    <t>DA0947277</t>
  </si>
  <si>
    <t>DA0121830</t>
  </si>
  <si>
    <t>DA0241377</t>
  </si>
  <si>
    <t>DA0375143</t>
  </si>
  <si>
    <t>DA0193710</t>
  </si>
  <si>
    <t>DA0462763</t>
  </si>
  <si>
    <t>DA0951933</t>
  </si>
  <si>
    <t>DA0929254</t>
  </si>
  <si>
    <t>DA0445804</t>
  </si>
  <si>
    <t>DA0171258</t>
  </si>
  <si>
    <t>DA0571365</t>
  </si>
  <si>
    <t>DA0645280</t>
  </si>
  <si>
    <t>DA0684575</t>
  </si>
  <si>
    <t>DA0170934</t>
  </si>
  <si>
    <t>DA0203959</t>
  </si>
  <si>
    <t>DA0206546</t>
  </si>
  <si>
    <t>DA0150184</t>
  </si>
  <si>
    <t>DA0205202</t>
  </si>
  <si>
    <t>DA0913652</t>
  </si>
  <si>
    <t>DA0116798</t>
  </si>
  <si>
    <t>DA0326469</t>
  </si>
  <si>
    <t>DA0560903</t>
  </si>
  <si>
    <t>DA0575050</t>
  </si>
  <si>
    <t>DA0301214</t>
  </si>
  <si>
    <t>DA0293099</t>
  </si>
  <si>
    <t>DA0325289</t>
  </si>
  <si>
    <t>DA0132148</t>
  </si>
  <si>
    <t>DA0160804</t>
  </si>
  <si>
    <t>DA0337906</t>
  </si>
  <si>
    <t>DA0417613</t>
  </si>
  <si>
    <t>DA0980261</t>
  </si>
  <si>
    <t>DA0179472</t>
  </si>
  <si>
    <t>DA0449334</t>
  </si>
  <si>
    <t>DA0121562</t>
  </si>
  <si>
    <t>DA0703101</t>
  </si>
  <si>
    <t>DA0147835</t>
  </si>
  <si>
    <t>DA0160561</t>
  </si>
  <si>
    <t>DA0185950</t>
  </si>
  <si>
    <t>DA0255961</t>
  </si>
  <si>
    <t>DA0094469</t>
  </si>
  <si>
    <t>DA0102832</t>
  </si>
  <si>
    <t>DA0303863</t>
  </si>
  <si>
    <t>DA0647249</t>
  </si>
  <si>
    <t>DA0867642</t>
  </si>
  <si>
    <t>DA0235359</t>
  </si>
  <si>
    <t>DA0585053</t>
  </si>
  <si>
    <t>DA0117695</t>
  </si>
  <si>
    <t>DA0683807</t>
  </si>
  <si>
    <t>DA0226828</t>
  </si>
  <si>
    <t>DA0426556</t>
  </si>
  <si>
    <t>DA0191489</t>
  </si>
  <si>
    <t>DA0649016</t>
  </si>
  <si>
    <t>DA0685185</t>
  </si>
  <si>
    <t>DA0210095</t>
  </si>
  <si>
    <t>DA0353701</t>
  </si>
  <si>
    <t>DA0468881</t>
  </si>
  <si>
    <t>DA0119328</t>
  </si>
  <si>
    <t>DA0568500</t>
  </si>
  <si>
    <t>DA0216865</t>
  </si>
  <si>
    <t>DA0189650</t>
  </si>
  <si>
    <t>DA0171027</t>
  </si>
  <si>
    <t>DA0208959</t>
  </si>
  <si>
    <t>DA0218198</t>
  </si>
  <si>
    <t>DA0102913</t>
  </si>
  <si>
    <t>DA0157055</t>
  </si>
  <si>
    <t>DA0144251</t>
  </si>
  <si>
    <t>DA0159770</t>
  </si>
  <si>
    <t>DA0247841</t>
  </si>
  <si>
    <t>DA0917663</t>
  </si>
  <si>
    <t>DA0473843</t>
  </si>
  <si>
    <t>DA0739302</t>
  </si>
  <si>
    <t>DA0206646</t>
  </si>
  <si>
    <t>DA0133021</t>
  </si>
  <si>
    <t>DA0207053</t>
  </si>
  <si>
    <t>DA0878030</t>
  </si>
  <si>
    <t>DA0308105</t>
  </si>
  <si>
    <t>DA0373596</t>
  </si>
  <si>
    <t>DA0227540</t>
  </si>
  <si>
    <t>DA0570113</t>
  </si>
  <si>
    <t>DA0321886</t>
  </si>
  <si>
    <t>DA0609785</t>
  </si>
  <si>
    <t>DA0906316</t>
  </si>
  <si>
    <t>DA0108269</t>
  </si>
  <si>
    <t>DA0129009</t>
  </si>
  <si>
    <t>DA0138334</t>
  </si>
  <si>
    <t>DA0445990</t>
  </si>
  <si>
    <t>DA0091372</t>
  </si>
  <si>
    <t>DA0704053</t>
  </si>
  <si>
    <t>DA0378690</t>
  </si>
  <si>
    <t>DA0165616</t>
  </si>
  <si>
    <t>DA0217173</t>
  </si>
  <si>
    <t>DA0145901</t>
  </si>
  <si>
    <t>DA0337848</t>
  </si>
  <si>
    <t>DA0552659</t>
  </si>
  <si>
    <t>DA0212240</t>
  </si>
  <si>
    <t>DA0983862</t>
  </si>
  <si>
    <t>DA0959941</t>
  </si>
  <si>
    <t>DA0584470</t>
  </si>
  <si>
    <t>DA0153104</t>
  </si>
  <si>
    <t>DA0318415</t>
  </si>
  <si>
    <t>DA0292227</t>
  </si>
  <si>
    <t>DA0384977</t>
  </si>
  <si>
    <t>DA0217289</t>
  </si>
  <si>
    <t>DA0775576</t>
  </si>
  <si>
    <t>DA0799934</t>
  </si>
  <si>
    <t>DA0406709</t>
  </si>
  <si>
    <t>DA0354971</t>
  </si>
  <si>
    <t>DA0946023</t>
  </si>
  <si>
    <t>DA0138409</t>
  </si>
  <si>
    <t>DA0174158</t>
  </si>
  <si>
    <t>DA0337599</t>
  </si>
  <si>
    <t>DA0427656</t>
  </si>
  <si>
    <t>DA0746094</t>
  </si>
  <si>
    <t>DA0745841</t>
  </si>
  <si>
    <t>DA0128939</t>
  </si>
  <si>
    <t>DA0543926</t>
  </si>
  <si>
    <t>DA0698242</t>
  </si>
  <si>
    <t>DA0280513</t>
  </si>
  <si>
    <t>DA0442434</t>
  </si>
  <si>
    <t>DA0164894</t>
  </si>
  <si>
    <t>DA0323761</t>
  </si>
  <si>
    <t>DA0940217</t>
  </si>
  <si>
    <t>DA0247763</t>
  </si>
  <si>
    <t>DA0444517</t>
  </si>
  <si>
    <t>DA0254818</t>
  </si>
  <si>
    <t>DA0885445</t>
  </si>
  <si>
    <t>DA0190712</t>
  </si>
  <si>
    <t>DA0534875</t>
  </si>
  <si>
    <t>DA0142328</t>
  </si>
  <si>
    <t>DA0751685</t>
  </si>
  <si>
    <t>DA0101935</t>
  </si>
  <si>
    <t>DA0603996</t>
  </si>
  <si>
    <t>DA0172532</t>
  </si>
  <si>
    <t>DA0418810</t>
  </si>
  <si>
    <t>DA0521558</t>
  </si>
  <si>
    <t>DA0994931</t>
  </si>
  <si>
    <t>DA0327615</t>
  </si>
  <si>
    <t>DA0137027</t>
  </si>
  <si>
    <t>DA0820649</t>
  </si>
  <si>
    <t>DA0795303</t>
  </si>
  <si>
    <t>DA0198137</t>
  </si>
  <si>
    <t>DA0209850</t>
  </si>
  <si>
    <t>DA0410082</t>
  </si>
  <si>
    <t>DA0633540</t>
  </si>
  <si>
    <t>DA0129842</t>
  </si>
  <si>
    <t>DA0649843</t>
  </si>
  <si>
    <t>DA0359938</t>
  </si>
  <si>
    <t>DA0570106</t>
  </si>
  <si>
    <t>DA0152280</t>
  </si>
  <si>
    <t>DA0300835</t>
  </si>
  <si>
    <t>DA0294623</t>
  </si>
  <si>
    <t>DA0352786</t>
  </si>
  <si>
    <t>DA0177024</t>
  </si>
  <si>
    <t>DA0673875</t>
  </si>
  <si>
    <t>DA0169452</t>
  </si>
  <si>
    <t>DA0487776</t>
  </si>
  <si>
    <t>DA0661577</t>
  </si>
  <si>
    <t>DA0833885</t>
  </si>
  <si>
    <t>DA0278732</t>
  </si>
  <si>
    <t>DA0822863</t>
  </si>
  <si>
    <t>DA0696862</t>
  </si>
  <si>
    <t>DA0962027</t>
  </si>
  <si>
    <t>DA0971648</t>
  </si>
  <si>
    <t>DA0900089</t>
  </si>
  <si>
    <t>DA0201707</t>
  </si>
  <si>
    <t>DA0151569</t>
  </si>
  <si>
    <t>DA0099722</t>
  </si>
  <si>
    <t>DA0221567</t>
  </si>
  <si>
    <t>DA0135879</t>
  </si>
  <si>
    <t>DA0472418</t>
  </si>
  <si>
    <t>DA0993934</t>
  </si>
  <si>
    <t>DA0168175</t>
  </si>
  <si>
    <t>DA0403262</t>
  </si>
  <si>
    <t>DA0144019</t>
  </si>
  <si>
    <t>DA0679747</t>
  </si>
  <si>
    <t>DA0612670</t>
  </si>
  <si>
    <t>DA0237526</t>
  </si>
  <si>
    <t>DA0428000</t>
  </si>
  <si>
    <t>DA0126425</t>
  </si>
  <si>
    <t>DA0714411</t>
  </si>
  <si>
    <t>DA0327648</t>
  </si>
  <si>
    <t>DA0287884</t>
  </si>
  <si>
    <t>DA0760009</t>
  </si>
  <si>
    <t>DA0139184</t>
  </si>
  <si>
    <t>DA0389128</t>
  </si>
  <si>
    <t>DA0172929</t>
  </si>
  <si>
    <t>DA0513729</t>
  </si>
  <si>
    <t>DA0813488</t>
  </si>
  <si>
    <t>DA0543817</t>
  </si>
  <si>
    <t>DA0094812</t>
  </si>
  <si>
    <t>DA0090401</t>
  </si>
  <si>
    <t>DA0682129</t>
  </si>
  <si>
    <t>DA0619262</t>
  </si>
  <si>
    <t>DA0249047</t>
  </si>
  <si>
    <t>DA0251013</t>
  </si>
  <si>
    <t>DA0863416</t>
  </si>
  <si>
    <t>DA0196388</t>
  </si>
  <si>
    <t>DA0610929</t>
  </si>
  <si>
    <t>DA0137903</t>
  </si>
  <si>
    <t>DA0108534</t>
  </si>
  <si>
    <t>DA0306537</t>
  </si>
  <si>
    <t>DA0309239</t>
  </si>
  <si>
    <t>DA0512579</t>
  </si>
  <si>
    <t>DA0147271</t>
  </si>
  <si>
    <t>DA0920395</t>
  </si>
  <si>
    <t>DA0282650</t>
  </si>
  <si>
    <t>DA0256926</t>
  </si>
  <si>
    <t>DA0114692</t>
  </si>
  <si>
    <t>DA0279123</t>
  </si>
  <si>
    <t>DA0310879</t>
  </si>
  <si>
    <t>DA0671578</t>
  </si>
  <si>
    <t>DA0815005</t>
  </si>
  <si>
    <t>DA0689170</t>
  </si>
  <si>
    <t>DA0612928</t>
  </si>
  <si>
    <t>DA0110009</t>
  </si>
  <si>
    <t>DA0101573</t>
  </si>
  <si>
    <t>DA0134699</t>
  </si>
  <si>
    <t>DA0111680</t>
  </si>
  <si>
    <t>DA0338429</t>
  </si>
  <si>
    <t>DA0260735</t>
  </si>
  <si>
    <t>DA0203413</t>
  </si>
  <si>
    <t>DA0090418</t>
  </si>
  <si>
    <t>DA0115117</t>
  </si>
  <si>
    <t>DA0467410</t>
  </si>
  <si>
    <t>DA0328202</t>
  </si>
  <si>
    <t>DA0277879</t>
  </si>
  <si>
    <t>DA0722468</t>
  </si>
  <si>
    <t>DA0628934</t>
  </si>
  <si>
    <t>DA0478831</t>
  </si>
  <si>
    <t>DA0326376</t>
  </si>
  <si>
    <t>DA0930789</t>
  </si>
  <si>
    <t>DA0644475</t>
  </si>
  <si>
    <t>DA0327414</t>
  </si>
  <si>
    <t>DA0859028</t>
  </si>
  <si>
    <t>DA0401870</t>
  </si>
  <si>
    <t>DA0128409</t>
  </si>
  <si>
    <t>DA0492515</t>
  </si>
  <si>
    <t>DA0355907</t>
  </si>
  <si>
    <t>DA0093534</t>
  </si>
  <si>
    <t>DA0293852</t>
  </si>
  <si>
    <t>DA0350024</t>
  </si>
  <si>
    <t>DA0288645</t>
  </si>
  <si>
    <t>DA0729187</t>
  </si>
  <si>
    <t>DA0167367</t>
  </si>
  <si>
    <t>DA0175805</t>
  </si>
  <si>
    <t>DA0228815</t>
  </si>
  <si>
    <t>DA0119118</t>
  </si>
  <si>
    <t>DA0134864</t>
  </si>
  <si>
    <t>DA0599833</t>
  </si>
  <si>
    <t>DA0269984</t>
  </si>
  <si>
    <t>DA0336484</t>
  </si>
  <si>
    <t>DA0473601</t>
  </si>
  <si>
    <t>DA0131003</t>
  </si>
  <si>
    <t>DA0297107</t>
  </si>
  <si>
    <t>DA0116813</t>
  </si>
  <si>
    <t>DA0223592</t>
  </si>
  <si>
    <t>DA0329738</t>
  </si>
  <si>
    <t>DA0935768</t>
  </si>
  <si>
    <t>DA0195821</t>
  </si>
  <si>
    <t>DA0740650</t>
  </si>
  <si>
    <t>DA0450825</t>
  </si>
  <si>
    <t>DA0382952</t>
  </si>
  <si>
    <t>DA0268736</t>
  </si>
  <si>
    <t>DA0110588</t>
  </si>
  <si>
    <t>DA0183245</t>
  </si>
  <si>
    <t>DA0103305</t>
  </si>
  <si>
    <t>DA0964797</t>
  </si>
  <si>
    <t>DA0729548</t>
  </si>
  <si>
    <t>DA0154459</t>
  </si>
  <si>
    <t>DA0193769</t>
  </si>
  <si>
    <t>DA0176778</t>
  </si>
  <si>
    <t>DA0151697</t>
  </si>
  <si>
    <t>DA0821551</t>
  </si>
  <si>
    <t>DA0465366</t>
  </si>
  <si>
    <t>DA0437470</t>
  </si>
  <si>
    <t>DA0125388</t>
  </si>
  <si>
    <t>DA0112531</t>
  </si>
  <si>
    <t>DA0717222</t>
  </si>
  <si>
    <t>DA0131875</t>
  </si>
  <si>
    <t>DA0996291</t>
  </si>
  <si>
    <t>DA0163567</t>
  </si>
  <si>
    <t>DA0203386</t>
  </si>
  <si>
    <t>DA0397198</t>
  </si>
  <si>
    <t>DA0119798</t>
  </si>
  <si>
    <t>DA0732461</t>
  </si>
  <si>
    <t>DA0408613</t>
  </si>
  <si>
    <t>DA0230989</t>
  </si>
  <si>
    <t>DA0163738</t>
  </si>
  <si>
    <t>DA0172738</t>
  </si>
  <si>
    <t>DA0801894</t>
  </si>
  <si>
    <t>DA0195684</t>
  </si>
  <si>
    <t>DA0293503</t>
  </si>
  <si>
    <t>DA0742795</t>
  </si>
  <si>
    <t>DA0107581</t>
  </si>
  <si>
    <t>DA0758986</t>
  </si>
  <si>
    <t>DA0459451</t>
  </si>
  <si>
    <t>DA0757671</t>
  </si>
  <si>
    <t>DA0108163</t>
  </si>
  <si>
    <t>DA0151286</t>
  </si>
  <si>
    <t>DA0649336</t>
  </si>
  <si>
    <t>DA0842428</t>
  </si>
  <si>
    <t>DA0298033</t>
  </si>
  <si>
    <t>DA0446246</t>
  </si>
  <si>
    <t>DA0456283</t>
  </si>
  <si>
    <t>DA0171051</t>
  </si>
  <si>
    <t>DA0220174</t>
  </si>
  <si>
    <t>DA0138394</t>
  </si>
  <si>
    <t>DA0143789</t>
  </si>
  <si>
    <t>DA0185288</t>
  </si>
  <si>
    <t>DA0154600</t>
  </si>
  <si>
    <t>DA0955988</t>
  </si>
  <si>
    <t>DA0091898</t>
  </si>
  <si>
    <t>DA0775247</t>
  </si>
  <si>
    <t>DA0260238</t>
  </si>
  <si>
    <t>DA0278477</t>
  </si>
  <si>
    <t>DA0382145</t>
  </si>
  <si>
    <t>DA0874101</t>
  </si>
  <si>
    <t>DA0149791</t>
  </si>
  <si>
    <t>DA0639008</t>
  </si>
  <si>
    <t>DA0144208</t>
  </si>
  <si>
    <t>DA0130326</t>
  </si>
  <si>
    <t>DA0273298</t>
  </si>
  <si>
    <t>DA0146931</t>
  </si>
  <si>
    <t>DA0551336</t>
  </si>
  <si>
    <t>DA0118477</t>
  </si>
  <si>
    <t>DA0272350</t>
  </si>
  <si>
    <t>DA0290840</t>
  </si>
  <si>
    <t>DA0223461</t>
  </si>
  <si>
    <t>DA0114343</t>
  </si>
  <si>
    <t>DA0096640</t>
  </si>
  <si>
    <t>DA0108337</t>
  </si>
  <si>
    <t>DA0222403</t>
  </si>
  <si>
    <t>DA0232429</t>
  </si>
  <si>
    <t>DA0764572</t>
  </si>
  <si>
    <t>DA0665511</t>
  </si>
  <si>
    <t>DA0497010</t>
  </si>
  <si>
    <t>DA0698968</t>
  </si>
  <si>
    <t>DA0233135</t>
  </si>
  <si>
    <t>DA0110577</t>
  </si>
  <si>
    <t>DA0412862</t>
  </si>
  <si>
    <t>DA0403740</t>
  </si>
  <si>
    <t>DA0403723</t>
  </si>
  <si>
    <t>DA0107355</t>
  </si>
  <si>
    <t>DA0230418</t>
  </si>
  <si>
    <t>DA0523034</t>
  </si>
  <si>
    <t>DA0185905</t>
  </si>
  <si>
    <t>DA0245715</t>
  </si>
  <si>
    <t>DA0106551</t>
  </si>
  <si>
    <t>DA0247604</t>
  </si>
  <si>
    <t>DA0157383</t>
  </si>
  <si>
    <t>DA0571805</t>
  </si>
  <si>
    <t>DA0122520</t>
  </si>
  <si>
    <t>DA0125325</t>
  </si>
  <si>
    <t>DA0125721</t>
  </si>
  <si>
    <t>DA0590669</t>
  </si>
  <si>
    <t>DA0458776</t>
  </si>
  <si>
    <t>DA0679302</t>
  </si>
  <si>
    <t>DA0143844</t>
  </si>
  <si>
    <t>DA0268271</t>
  </si>
  <si>
    <t>DA0123809</t>
  </si>
  <si>
    <t>DA0472668</t>
  </si>
  <si>
    <t>DA0249692</t>
  </si>
  <si>
    <t>DA0186865</t>
  </si>
  <si>
    <t>DA0163237</t>
  </si>
  <si>
    <t>DA0218274</t>
  </si>
  <si>
    <t>DA0954738</t>
  </si>
  <si>
    <t>DA0333099</t>
  </si>
  <si>
    <t>DA0472759</t>
  </si>
  <si>
    <t>DA0389380</t>
  </si>
  <si>
    <t>DA0347867</t>
  </si>
  <si>
    <t>DA0368981</t>
  </si>
  <si>
    <t>DA0115223</t>
  </si>
  <si>
    <t>DA0622710</t>
  </si>
  <si>
    <t>DA0694880</t>
  </si>
  <si>
    <t>DA0266580</t>
  </si>
  <si>
    <t>DA0746410</t>
  </si>
  <si>
    <t>DA0101221</t>
  </si>
  <si>
    <t>DA0393067</t>
  </si>
  <si>
    <t>DA0119587</t>
  </si>
  <si>
    <t>DA0202191</t>
  </si>
  <si>
    <t>DA0346948</t>
  </si>
  <si>
    <t>DA0149698</t>
  </si>
  <si>
    <t>DA0164784</t>
  </si>
  <si>
    <t>DA0843652</t>
  </si>
  <si>
    <t>DA0223869</t>
  </si>
  <si>
    <t>DA0960041</t>
  </si>
  <si>
    <t>DA0510859</t>
  </si>
  <si>
    <t>DA0322533</t>
  </si>
  <si>
    <t>DA0388189</t>
  </si>
  <si>
    <t>DA0274697</t>
  </si>
  <si>
    <t>DA0185407</t>
  </si>
  <si>
    <t>DA0421218</t>
  </si>
  <si>
    <t>DA0501191</t>
  </si>
  <si>
    <t>DA0510000</t>
  </si>
  <si>
    <t>DA0966601</t>
  </si>
  <si>
    <t>DA0295652</t>
  </si>
  <si>
    <t>DA0524958</t>
  </si>
  <si>
    <t>DA0213158</t>
  </si>
  <si>
    <t>DA0948987</t>
  </si>
  <si>
    <t>DA0182572</t>
  </si>
  <si>
    <t>DA0102392</t>
  </si>
  <si>
    <t>DA0420900</t>
  </si>
  <si>
    <t>DA0122793</t>
  </si>
  <si>
    <t>DA0471812</t>
  </si>
  <si>
    <t>DA0093661</t>
  </si>
  <si>
    <t>DA0384698</t>
  </si>
  <si>
    <t>DA0597897</t>
  </si>
  <si>
    <t>DA0111492</t>
  </si>
  <si>
    <t>DA0135286</t>
  </si>
  <si>
    <t>DA0308281</t>
  </si>
  <si>
    <t>DA0903147</t>
  </si>
  <si>
    <t>DA0482001</t>
  </si>
  <si>
    <t>DA0115670</t>
  </si>
  <si>
    <t>DA0184401</t>
  </si>
  <si>
    <t>DA0617494</t>
  </si>
  <si>
    <t>DA0105658</t>
  </si>
  <si>
    <t>DA0453483</t>
  </si>
  <si>
    <t>DA0690259</t>
  </si>
  <si>
    <t>DA0151950</t>
  </si>
  <si>
    <t>DA0137802</t>
  </si>
  <si>
    <t>DA0305378</t>
  </si>
  <si>
    <t>DA0452503</t>
  </si>
  <si>
    <t>DA0650423</t>
  </si>
  <si>
    <t>DA0431648</t>
  </si>
  <si>
    <t>DA0793517</t>
  </si>
  <si>
    <t>DA0179621</t>
  </si>
  <si>
    <t>DA0284836</t>
  </si>
  <si>
    <t>DA0666264</t>
  </si>
  <si>
    <t>DA0783643</t>
  </si>
  <si>
    <t>DA0127842</t>
  </si>
  <si>
    <t>DA0130409</t>
  </si>
  <si>
    <t>DA0098119</t>
  </si>
  <si>
    <t>DA0108973</t>
  </si>
  <si>
    <t>DA0376925</t>
  </si>
  <si>
    <t>DA0269541</t>
  </si>
  <si>
    <t>DA0555587</t>
  </si>
  <si>
    <t>DA0322117</t>
  </si>
  <si>
    <t>DA0770761</t>
  </si>
  <si>
    <t>DA0645090</t>
  </si>
  <si>
    <t>DA0521993</t>
  </si>
  <si>
    <t>DA0961489</t>
  </si>
  <si>
    <t>DA0819734</t>
  </si>
  <si>
    <t>DA0306655</t>
  </si>
  <si>
    <t>DA0189379</t>
  </si>
  <si>
    <t>DA0988649</t>
  </si>
  <si>
    <t>DA0468193</t>
  </si>
  <si>
    <t>DA0138349</t>
  </si>
  <si>
    <t>DA0092397</t>
  </si>
  <si>
    <t>DA0165696</t>
  </si>
  <si>
    <t>DA0141165</t>
  </si>
  <si>
    <t>DA0162348</t>
  </si>
  <si>
    <t>DA0141319</t>
  </si>
  <si>
    <t>DA0416624</t>
  </si>
  <si>
    <t>DA0146899</t>
  </si>
  <si>
    <t>DA0221808</t>
  </si>
  <si>
    <t>DA0132761</t>
  </si>
  <si>
    <t>DA0169115</t>
  </si>
  <si>
    <t>DA0172293</t>
  </si>
  <si>
    <t>DA0115694</t>
  </si>
  <si>
    <t>DA0104904</t>
  </si>
  <si>
    <t>DA0225324</t>
  </si>
  <si>
    <t>DA0147697</t>
  </si>
  <si>
    <t>DA0872265</t>
  </si>
  <si>
    <t>DA0096464</t>
  </si>
  <si>
    <t>DA0125485</t>
  </si>
  <si>
    <t>DA0563985</t>
  </si>
  <si>
    <t>DA0621408</t>
  </si>
  <si>
    <t>DA0344222</t>
  </si>
  <si>
    <t>DA0419552</t>
  </si>
  <si>
    <t>DA0425249</t>
  </si>
  <si>
    <t>DA0317693</t>
  </si>
  <si>
    <t>DA0291920</t>
  </si>
  <si>
    <t>DA0609967</t>
  </si>
  <si>
    <t>DA0973947</t>
  </si>
  <si>
    <t>DA0213529</t>
  </si>
  <si>
    <t>DA0124732</t>
  </si>
  <si>
    <t>DA0934926</t>
  </si>
  <si>
    <t>DA0323640</t>
  </si>
  <si>
    <t>DA0839995</t>
  </si>
  <si>
    <t>DA0230963</t>
  </si>
  <si>
    <t>DA0201110</t>
  </si>
  <si>
    <t>DA0124257</t>
  </si>
  <si>
    <t>DA0758706</t>
  </si>
  <si>
    <t>DA0117336</t>
  </si>
  <si>
    <t>DA0204673</t>
  </si>
  <si>
    <t>DA0348858</t>
  </si>
  <si>
    <t>DA0149961</t>
  </si>
  <si>
    <t>DA0173910</t>
  </si>
  <si>
    <t>DA0290953</t>
  </si>
  <si>
    <t>DA0172143</t>
  </si>
  <si>
    <t>DA0130136</t>
  </si>
  <si>
    <t>DA0911736</t>
  </si>
  <si>
    <t>DA0976084</t>
  </si>
  <si>
    <t>DA0772627</t>
  </si>
  <si>
    <t>DA0770913</t>
  </si>
  <si>
    <t>DA0187890</t>
  </si>
  <si>
    <t>DA0207574</t>
  </si>
  <si>
    <t>DA0227022</t>
  </si>
  <si>
    <t>DA0724666</t>
  </si>
  <si>
    <t>DA0240548</t>
  </si>
  <si>
    <t>DA0248716</t>
  </si>
  <si>
    <t>DA0250925</t>
  </si>
  <si>
    <t>DA0745449</t>
  </si>
  <si>
    <t>DA0105033</t>
  </si>
  <si>
    <t>DA0317375</t>
  </si>
  <si>
    <t>DA0924831</t>
  </si>
  <si>
    <t>DA0268594</t>
  </si>
  <si>
    <t>DA0399040</t>
  </si>
  <si>
    <t>DA0390533</t>
  </si>
  <si>
    <t>DA0634977</t>
  </si>
  <si>
    <t>DA0749661</t>
  </si>
  <si>
    <t>DA0516108</t>
  </si>
  <si>
    <t>DA0917254</t>
  </si>
  <si>
    <t>DA0147226</t>
  </si>
  <si>
    <t>DA0128050</t>
  </si>
  <si>
    <t>DA0248763</t>
  </si>
  <si>
    <t>DA0136476</t>
  </si>
  <si>
    <t>DA0968732</t>
  </si>
  <si>
    <t>DA0202745</t>
  </si>
  <si>
    <t>DA0728348</t>
  </si>
  <si>
    <t>DA0219553</t>
  </si>
  <si>
    <t>DA0339623</t>
  </si>
  <si>
    <t>DA0112660</t>
  </si>
  <si>
    <t>DA0317104</t>
  </si>
  <si>
    <t>DA0163497</t>
  </si>
  <si>
    <t>DA0209093</t>
  </si>
  <si>
    <t>DA0848015</t>
  </si>
  <si>
    <t>DA0273914</t>
  </si>
  <si>
    <t>DA0123963</t>
  </si>
  <si>
    <t>DA0966848</t>
  </si>
  <si>
    <t>DA0484873</t>
  </si>
  <si>
    <t>DA0174095</t>
  </si>
  <si>
    <t>DA0491456</t>
  </si>
  <si>
    <t>DA0138889</t>
  </si>
  <si>
    <t>DA0450492</t>
  </si>
  <si>
    <t>DA0364361</t>
  </si>
  <si>
    <t>DA0441321</t>
  </si>
  <si>
    <t>DA0337982</t>
  </si>
  <si>
    <t>DA0266919</t>
  </si>
  <si>
    <t>DA0519915</t>
  </si>
  <si>
    <t>DA0620117</t>
  </si>
  <si>
    <t>DA0887674</t>
  </si>
  <si>
    <t>DA0224672</t>
  </si>
  <si>
    <t>DA0136319</t>
  </si>
  <si>
    <t>DA0326820</t>
  </si>
  <si>
    <t>DA0414423</t>
  </si>
  <si>
    <t>DA0201631</t>
  </si>
  <si>
    <t>DA0953275</t>
  </si>
  <si>
    <t>DA0110493</t>
  </si>
  <si>
    <t>DA0534903</t>
  </si>
  <si>
    <t>DA0207000</t>
  </si>
  <si>
    <t>DA0751009</t>
  </si>
  <si>
    <t>DA0486246</t>
  </si>
  <si>
    <t>DA0149589</t>
  </si>
  <si>
    <t>DA0234134</t>
  </si>
  <si>
    <t>DA0570699</t>
  </si>
  <si>
    <t>DA0263628</t>
  </si>
  <si>
    <t>DA0454648</t>
  </si>
  <si>
    <t>DA0207244</t>
  </si>
  <si>
    <t>DA0495775</t>
  </si>
  <si>
    <t>DA0479530</t>
  </si>
  <si>
    <t>DA0126829</t>
  </si>
  <si>
    <t>DA0887180</t>
  </si>
  <si>
    <t>DA0347004</t>
  </si>
  <si>
    <t>DA0117857</t>
  </si>
  <si>
    <t>DA0449134</t>
  </si>
  <si>
    <t>DA0139863</t>
  </si>
  <si>
    <t>DA0293504</t>
  </si>
  <si>
    <t>DA0220949</t>
  </si>
  <si>
    <t>DA0108058</t>
  </si>
  <si>
    <t>DA0319332</t>
  </si>
  <si>
    <t>DA0142854</t>
  </si>
  <si>
    <t>DA0689390</t>
  </si>
  <si>
    <t>DA0564139</t>
  </si>
  <si>
    <t>DA0173985</t>
  </si>
  <si>
    <t>DA0741374</t>
  </si>
  <si>
    <t>DA0289884</t>
  </si>
  <si>
    <t>DA0175827</t>
  </si>
  <si>
    <t>DA0269262</t>
  </si>
  <si>
    <t>DA0542178</t>
  </si>
  <si>
    <t>DA0709745</t>
  </si>
  <si>
    <t>DA0309638</t>
  </si>
  <si>
    <t>DA0131458</t>
  </si>
  <si>
    <t>DA0692957</t>
  </si>
  <si>
    <t>DA0602296</t>
  </si>
  <si>
    <t>DA0161633</t>
  </si>
  <si>
    <t>DA0267603</t>
  </si>
  <si>
    <t>DA0399914</t>
  </si>
  <si>
    <t>DA0189184</t>
  </si>
  <si>
    <t>DA0262750</t>
  </si>
  <si>
    <t>DA0158021</t>
  </si>
  <si>
    <t>DA0274214</t>
  </si>
  <si>
    <t>DA0891306</t>
  </si>
  <si>
    <t>DA0152844</t>
  </si>
  <si>
    <t>DA0783882</t>
  </si>
  <si>
    <t>DA0445450</t>
  </si>
  <si>
    <t>DA0093503</t>
  </si>
  <si>
    <t>DA0339853</t>
  </si>
  <si>
    <t>DA0972300</t>
  </si>
  <si>
    <t>DA0643155</t>
  </si>
  <si>
    <t>DA0132087</t>
  </si>
  <si>
    <t>DA0169721</t>
  </si>
  <si>
    <t>DA0257339</t>
  </si>
  <si>
    <t>DA0172898</t>
  </si>
  <si>
    <t>DA0371024</t>
  </si>
  <si>
    <t>DA0154801</t>
  </si>
  <si>
    <t>DA0378442</t>
  </si>
  <si>
    <t>DA0644453</t>
  </si>
  <si>
    <t>DA0148911</t>
  </si>
  <si>
    <t>DA0327251</t>
  </si>
  <si>
    <t>DA0298359</t>
  </si>
  <si>
    <t>DA0268953</t>
  </si>
  <si>
    <t>DA0173913</t>
  </si>
  <si>
    <t>DA0189016</t>
  </si>
  <si>
    <t>DA0516532</t>
  </si>
  <si>
    <t>DA0405475</t>
  </si>
  <si>
    <t>DA0666323</t>
  </si>
  <si>
    <t>DA0226435</t>
  </si>
  <si>
    <t>DA0109208</t>
  </si>
  <si>
    <t>DA0151463</t>
  </si>
  <si>
    <t>DA0834302</t>
  </si>
  <si>
    <t>DA0242465</t>
  </si>
  <si>
    <t>DA0553614</t>
  </si>
  <si>
    <t>DA0377377</t>
  </si>
  <si>
    <t>DA0989002</t>
  </si>
  <si>
    <t>DA0201526</t>
  </si>
  <si>
    <t>DA0596933</t>
  </si>
  <si>
    <t>DA0134440</t>
  </si>
  <si>
    <t>DA0463012</t>
  </si>
  <si>
    <t>DA0244700</t>
  </si>
  <si>
    <t>DA0945163</t>
  </si>
  <si>
    <t>DA0730431</t>
  </si>
  <si>
    <t>DA0102476</t>
  </si>
  <si>
    <t>DA0192055</t>
  </si>
  <si>
    <t>DA0107696</t>
  </si>
  <si>
    <t>DA0514732</t>
  </si>
  <si>
    <t>DA0401158</t>
  </si>
  <si>
    <t>DA0115846</t>
  </si>
  <si>
    <t>DA0723324</t>
  </si>
  <si>
    <t>DA0422646</t>
  </si>
  <si>
    <t>DA0101955</t>
  </si>
  <si>
    <t>DA0252327</t>
  </si>
  <si>
    <t>DA0607274</t>
  </si>
  <si>
    <t>DA0706640</t>
  </si>
  <si>
    <t>DA0143894</t>
  </si>
  <si>
    <t>DA0244642</t>
  </si>
  <si>
    <t>DA0533412</t>
  </si>
  <si>
    <t>DA0137307</t>
  </si>
  <si>
    <t>DA0800571</t>
  </si>
  <si>
    <t>DA0245707</t>
  </si>
  <si>
    <t>DA0383555</t>
  </si>
  <si>
    <t>DA0109466</t>
  </si>
  <si>
    <t>DA0601374</t>
  </si>
  <si>
    <t>DA0716398</t>
  </si>
  <si>
    <t>DA0129777</t>
  </si>
  <si>
    <t>DA0463178</t>
  </si>
  <si>
    <t>DA0464184</t>
  </si>
  <si>
    <t>DA0109612</t>
  </si>
  <si>
    <t>DA0874449</t>
  </si>
  <si>
    <t>DA0162460</t>
  </si>
  <si>
    <t>DA0189427</t>
  </si>
  <si>
    <t>DA0310072</t>
  </si>
  <si>
    <t>DA0103148</t>
  </si>
  <si>
    <t>DA0789758</t>
  </si>
  <si>
    <t>DA0949930</t>
  </si>
  <si>
    <t>DA0282540</t>
  </si>
  <si>
    <t>DA0797618</t>
  </si>
  <si>
    <t>DA0144483</t>
  </si>
  <si>
    <t>DA0121086</t>
  </si>
  <si>
    <t>DA0154507</t>
  </si>
  <si>
    <t>DA0100691</t>
  </si>
  <si>
    <t>DA0370918</t>
  </si>
  <si>
    <t>DA0541753</t>
  </si>
  <si>
    <t>DA0368324</t>
  </si>
  <si>
    <t>DA0498272</t>
  </si>
  <si>
    <t>DA0939029</t>
  </si>
  <si>
    <t>DA0440313</t>
  </si>
  <si>
    <t>DA0599928</t>
  </si>
  <si>
    <t>DA0115447</t>
  </si>
  <si>
    <t>DA0903057</t>
  </si>
  <si>
    <t>DA0104676</t>
  </si>
  <si>
    <t>DA0401031</t>
  </si>
  <si>
    <t>DA0167464</t>
  </si>
  <si>
    <t>DA0117273</t>
  </si>
  <si>
    <t>DA0089938</t>
  </si>
  <si>
    <t>DA0519962</t>
  </si>
  <si>
    <t>DA0291315</t>
  </si>
  <si>
    <t>DA0326831</t>
  </si>
  <si>
    <t>DA0239534</t>
  </si>
  <si>
    <t>DA0222820</t>
  </si>
  <si>
    <t>DA0229711</t>
  </si>
  <si>
    <t>DA0509210</t>
  </si>
  <si>
    <t>DA0099960</t>
  </si>
  <si>
    <t>DA0621614</t>
  </si>
  <si>
    <t>DA0119312</t>
  </si>
  <si>
    <t>DA0203207</t>
  </si>
  <si>
    <t>DA0185289</t>
  </si>
  <si>
    <t>DA0125844</t>
  </si>
  <si>
    <t>DA0124528</t>
  </si>
  <si>
    <t>DA0582631</t>
  </si>
  <si>
    <t>DA0398410</t>
  </si>
  <si>
    <t>DA0162820</t>
  </si>
  <si>
    <t>DA0272223</t>
  </si>
  <si>
    <t>DA0121985</t>
  </si>
  <si>
    <t>DA0147659</t>
  </si>
  <si>
    <t>DA0397284</t>
  </si>
  <si>
    <t>DA0122528</t>
  </si>
  <si>
    <t>DA0877994</t>
  </si>
  <si>
    <t>DA0919046</t>
  </si>
  <si>
    <t>DA0555870</t>
  </si>
  <si>
    <t>DA0636319</t>
  </si>
  <si>
    <t>DA0134421</t>
  </si>
  <si>
    <t>DA0895862</t>
  </si>
  <si>
    <t>DA0173200</t>
  </si>
  <si>
    <t>DA0918872</t>
  </si>
  <si>
    <t>DA0354770</t>
  </si>
  <si>
    <t>DA0764458</t>
  </si>
  <si>
    <t>DA0435950</t>
  </si>
  <si>
    <t>DA0951054</t>
  </si>
  <si>
    <t>DA0144704</t>
  </si>
  <si>
    <t>DA0290384</t>
  </si>
  <si>
    <t>DA0127123</t>
  </si>
  <si>
    <t>DA0964766</t>
  </si>
  <si>
    <t>DA0300740</t>
  </si>
  <si>
    <t>DA0129689</t>
  </si>
  <si>
    <t>DA0180836</t>
  </si>
  <si>
    <t>DA0218534</t>
  </si>
  <si>
    <t>DA0105526</t>
  </si>
  <si>
    <t>DA0334260</t>
  </si>
  <si>
    <t>DA0473362</t>
  </si>
  <si>
    <t>DA0211385</t>
  </si>
  <si>
    <t>DA0121835</t>
  </si>
  <si>
    <t>DA0141291</t>
  </si>
  <si>
    <t>DA0486342</t>
  </si>
  <si>
    <t>DA0718788</t>
  </si>
  <si>
    <t>DA0807873</t>
  </si>
  <si>
    <t>DA0632933</t>
  </si>
  <si>
    <t>DA0604674</t>
  </si>
  <si>
    <t>DA0826023</t>
  </si>
  <si>
    <t>DA0215404</t>
  </si>
  <si>
    <t>DA0176239</t>
  </si>
  <si>
    <t>DA0123980</t>
  </si>
  <si>
    <t>DA0261817</t>
  </si>
  <si>
    <t>DA0126366</t>
  </si>
  <si>
    <t>DA0175990</t>
  </si>
  <si>
    <t>DA0799744</t>
  </si>
  <si>
    <t>DA0113938</t>
  </si>
  <si>
    <t>DA0559110</t>
  </si>
  <si>
    <t>DA0197391</t>
  </si>
  <si>
    <t>DA0164109</t>
  </si>
  <si>
    <t>DA0694313</t>
  </si>
  <si>
    <t>DA0324785</t>
  </si>
  <si>
    <t>DA0830520</t>
  </si>
  <si>
    <t>DA0863199</t>
  </si>
  <si>
    <t>DA0244252</t>
  </si>
  <si>
    <t>DA0769200</t>
  </si>
  <si>
    <t>DA0439300</t>
  </si>
  <si>
    <t>DA0413778</t>
  </si>
  <si>
    <t>DA0419433</t>
  </si>
  <si>
    <t>DA0295192</t>
  </si>
  <si>
    <t>DA0587285</t>
  </si>
  <si>
    <t>DA0210435</t>
  </si>
  <si>
    <t>DA0164641</t>
  </si>
  <si>
    <t>DA0246459</t>
  </si>
  <si>
    <t>DA0238852</t>
  </si>
  <si>
    <t>DA0904118</t>
  </si>
  <si>
    <t>DA0459799</t>
  </si>
  <si>
    <t>DA0404165</t>
  </si>
  <si>
    <t>DA0452718</t>
  </si>
  <si>
    <t>DA0979490</t>
  </si>
  <si>
    <t>DA0173739</t>
  </si>
  <si>
    <t>DA0595045</t>
  </si>
  <si>
    <t>DA0699399</t>
  </si>
  <si>
    <t>DA0163102</t>
  </si>
  <si>
    <t>DA0429740</t>
  </si>
  <si>
    <t>DA0268385</t>
  </si>
  <si>
    <t>DA0155664</t>
  </si>
  <si>
    <t>DA0200510</t>
  </si>
  <si>
    <t>DA0685232</t>
  </si>
  <si>
    <t>DA0424068</t>
  </si>
  <si>
    <t>DA0408745</t>
  </si>
  <si>
    <t>DA0193114</t>
  </si>
  <si>
    <t>DA0240721</t>
  </si>
  <si>
    <t>DA0277549</t>
  </si>
  <si>
    <t>DA0687652</t>
  </si>
  <si>
    <t>DA0179624</t>
  </si>
  <si>
    <t>DA0391695</t>
  </si>
  <si>
    <t>DA0505719</t>
  </si>
  <si>
    <t>DA0484354</t>
  </si>
  <si>
    <t>DA0283723</t>
  </si>
  <si>
    <t>DA0241839</t>
  </si>
  <si>
    <t>DA0580275</t>
  </si>
  <si>
    <t>DA0553900</t>
  </si>
  <si>
    <t>DA0190637</t>
  </si>
  <si>
    <t>DA0429105</t>
  </si>
  <si>
    <t>DA0676073</t>
  </si>
  <si>
    <t>DA0739577</t>
  </si>
  <si>
    <t>DA0711634</t>
  </si>
  <si>
    <t>DA0105045</t>
  </si>
  <si>
    <t>DA0121955</t>
  </si>
  <si>
    <t>DA0196454</t>
  </si>
  <si>
    <t>DA0890622</t>
  </si>
  <si>
    <t>DA0570168</t>
  </si>
  <si>
    <t>DA0863839</t>
  </si>
  <si>
    <t>DA0825128</t>
  </si>
  <si>
    <t>DA0122407</t>
  </si>
  <si>
    <t>DA0704512</t>
  </si>
  <si>
    <t>DA0601825</t>
  </si>
  <si>
    <t>DA0177692</t>
  </si>
  <si>
    <t>DA0093568</t>
  </si>
  <si>
    <t>DA0464590</t>
  </si>
  <si>
    <t>DA0120224</t>
  </si>
  <si>
    <t>DA0339173</t>
  </si>
  <si>
    <t>DA0117777</t>
  </si>
  <si>
    <t>DA0322510</t>
  </si>
  <si>
    <t>DA0469981</t>
  </si>
  <si>
    <t>DA0142764</t>
  </si>
  <si>
    <t>DA0452632</t>
  </si>
  <si>
    <t>DA0169635</t>
  </si>
  <si>
    <t>DA0532250</t>
  </si>
  <si>
    <t>DA0091469</t>
  </si>
  <si>
    <t>DA0161586</t>
  </si>
  <si>
    <t>DA0285281</t>
  </si>
  <si>
    <t>DA0879124</t>
  </si>
  <si>
    <t>DA0499504</t>
  </si>
  <si>
    <t>DA0607122</t>
  </si>
  <si>
    <t>DA0180614</t>
  </si>
  <si>
    <t>DA0167836</t>
  </si>
  <si>
    <t>DA0407291</t>
  </si>
  <si>
    <t>DA0139769</t>
  </si>
  <si>
    <t>DA0220880</t>
  </si>
  <si>
    <t>DA0976444</t>
  </si>
  <si>
    <t>DA0655969</t>
  </si>
  <si>
    <t>DA0381945</t>
  </si>
  <si>
    <t>DA0763192</t>
  </si>
  <si>
    <t>DA0209169</t>
  </si>
  <si>
    <t>DA0966990</t>
  </si>
  <si>
    <t>DA0117017</t>
  </si>
  <si>
    <t>DA0140679</t>
  </si>
  <si>
    <t>DA0150678</t>
  </si>
  <si>
    <t>DA0591177</t>
  </si>
  <si>
    <t>DA0716540</t>
  </si>
  <si>
    <t>DA0123156</t>
  </si>
  <si>
    <t>DA0242347</t>
  </si>
  <si>
    <t>DA0410261</t>
  </si>
  <si>
    <t>DA0639528</t>
  </si>
  <si>
    <t>DA0411212</t>
  </si>
  <si>
    <t>DA0125098</t>
  </si>
  <si>
    <t>DA0168333</t>
  </si>
  <si>
    <t>DA0373818</t>
  </si>
  <si>
    <t>DA0489282</t>
  </si>
  <si>
    <t>DA0973208</t>
  </si>
  <si>
    <t>DA0308886</t>
  </si>
  <si>
    <t>DA0687855</t>
  </si>
  <si>
    <t>DA0805870</t>
  </si>
  <si>
    <t>DA0189172</t>
  </si>
  <si>
    <t>DA0123986</t>
  </si>
  <si>
    <t>DA0098057</t>
  </si>
  <si>
    <t>DA0145642</t>
  </si>
  <si>
    <t>DA0472742</t>
  </si>
  <si>
    <t>DA0286141</t>
  </si>
  <si>
    <t>DA0206838</t>
  </si>
  <si>
    <t>DA0735403</t>
  </si>
  <si>
    <t>DA0952831</t>
  </si>
  <si>
    <t>DA0740430</t>
  </si>
  <si>
    <t>DA0091541</t>
  </si>
  <si>
    <t>DA0542182</t>
  </si>
  <si>
    <t>DA0614635</t>
  </si>
  <si>
    <t>DA0163146</t>
  </si>
  <si>
    <t>DA0631910</t>
  </si>
  <si>
    <t>DA0231744</t>
  </si>
  <si>
    <t>DA0732321</t>
  </si>
  <si>
    <t>DA0408082</t>
  </si>
  <si>
    <t>DA0407978</t>
  </si>
  <si>
    <t>DA0461100</t>
  </si>
  <si>
    <t>DA0140508</t>
  </si>
  <si>
    <t>DA0244449</t>
  </si>
  <si>
    <t>DA0486122</t>
  </si>
  <si>
    <t>DA0243220</t>
  </si>
  <si>
    <t>DA0095211</t>
  </si>
  <si>
    <t>DA0126633</t>
  </si>
  <si>
    <t>DA0240474</t>
  </si>
  <si>
    <t>DA0118168</t>
  </si>
  <si>
    <t>DA0098928</t>
  </si>
  <si>
    <t>DA0386992</t>
  </si>
  <si>
    <t>DA0750505</t>
  </si>
  <si>
    <t>DA0258292</t>
  </si>
  <si>
    <t>DA0146295</t>
  </si>
  <si>
    <t>DA0143659</t>
  </si>
  <si>
    <t>DA0813328</t>
  </si>
  <si>
    <t>DA0320158</t>
  </si>
  <si>
    <t>DA0379479</t>
  </si>
  <si>
    <t>DA0461381</t>
  </si>
  <si>
    <t>DA0882964</t>
  </si>
  <si>
    <t>DA0589356</t>
  </si>
  <si>
    <t>DA0095378</t>
  </si>
  <si>
    <t>DA0229222</t>
  </si>
  <si>
    <t>DA0408366</t>
  </si>
  <si>
    <t>DA0286707</t>
  </si>
  <si>
    <t>DA0541274</t>
  </si>
  <si>
    <t>DA0116040</t>
  </si>
  <si>
    <t>DA0640108</t>
  </si>
  <si>
    <t>DA0178068</t>
  </si>
  <si>
    <t>DA0128639</t>
  </si>
  <si>
    <t>DA0446936</t>
  </si>
  <si>
    <t>DA0181231</t>
  </si>
  <si>
    <t>DA0520416</t>
  </si>
  <si>
    <t>DA0571293</t>
  </si>
  <si>
    <t>DA0195234</t>
  </si>
  <si>
    <t>DA0175342</t>
  </si>
  <si>
    <t>DA0766429</t>
  </si>
  <si>
    <t>DA0273717</t>
  </si>
  <si>
    <t>DA0346746</t>
  </si>
  <si>
    <t>DA0324662</t>
  </si>
  <si>
    <t>DA0171680</t>
  </si>
  <si>
    <t>DA0548432</t>
  </si>
  <si>
    <t>DA0198230</t>
  </si>
  <si>
    <t>DA0269396</t>
  </si>
  <si>
    <t>DA0300818</t>
  </si>
  <si>
    <t>DA0153122</t>
  </si>
  <si>
    <t>DA0166149</t>
  </si>
  <si>
    <t>DA0573833</t>
  </si>
  <si>
    <t>DA0524419</t>
  </si>
  <si>
    <t>DA0336159</t>
  </si>
  <si>
    <t>DA0121656</t>
  </si>
  <si>
    <t>DA0550377</t>
  </si>
  <si>
    <t>DA0518047</t>
  </si>
  <si>
    <t>DA0424127</t>
  </si>
  <si>
    <t>DA0279865</t>
  </si>
  <si>
    <t>DA0615897</t>
  </si>
  <si>
    <t>DA0115789</t>
  </si>
  <si>
    <t>DA0729672</t>
  </si>
  <si>
    <t>DA0869928</t>
  </si>
  <si>
    <t>DA0146274</t>
  </si>
  <si>
    <t>DA0382122</t>
  </si>
  <si>
    <t>DA0188189</t>
  </si>
  <si>
    <t>DA0525286</t>
  </si>
  <si>
    <t>DA0274707</t>
  </si>
  <si>
    <t>DA0705094</t>
  </si>
  <si>
    <t>DA0855328</t>
  </si>
  <si>
    <t>DA0112460</t>
  </si>
  <si>
    <t>DA0341639</t>
  </si>
  <si>
    <t>DA0403079</t>
  </si>
  <si>
    <t>DA0114536</t>
  </si>
  <si>
    <t>DA0633338</t>
  </si>
  <si>
    <t>DA0681637</t>
  </si>
  <si>
    <t>DA0510292</t>
  </si>
  <si>
    <t>DA0527362</t>
  </si>
  <si>
    <t>DA0142889</t>
  </si>
  <si>
    <t>DA0266849</t>
  </si>
  <si>
    <t>DA0456236</t>
  </si>
  <si>
    <t>DA0122702</t>
  </si>
  <si>
    <t>DA0223340</t>
  </si>
  <si>
    <t>DA0637172</t>
  </si>
  <si>
    <t>DA0171512</t>
  </si>
  <si>
    <t>DA0151090</t>
  </si>
  <si>
    <t>DA0141226</t>
  </si>
  <si>
    <t>DA0530063</t>
  </si>
  <si>
    <t>DA0279714</t>
  </si>
  <si>
    <t>DA0103069</t>
  </si>
  <si>
    <t>DA0712111</t>
  </si>
  <si>
    <t>DA0204036</t>
  </si>
  <si>
    <t>DA0251136</t>
  </si>
  <si>
    <t>DA0823702</t>
  </si>
  <si>
    <t>DA0509266</t>
  </si>
  <si>
    <t>DA0285125</t>
  </si>
  <si>
    <t>DA0267317</t>
  </si>
  <si>
    <t>DA0309597</t>
  </si>
  <si>
    <t>DA0258006</t>
  </si>
  <si>
    <t>DA0270350</t>
  </si>
  <si>
    <t>DA0390707</t>
  </si>
  <si>
    <t>DA0579803</t>
  </si>
  <si>
    <t>DA0583765</t>
  </si>
  <si>
    <t>DA0808085</t>
  </si>
  <si>
    <t>DA0713266</t>
  </si>
  <si>
    <t>DA0099447</t>
  </si>
  <si>
    <t>DA0308131</t>
  </si>
  <si>
    <t>DA0237157</t>
  </si>
  <si>
    <t>DA0694403</t>
  </si>
  <si>
    <t>DA0872074</t>
  </si>
  <si>
    <t>DA0358492</t>
  </si>
  <si>
    <t>DA0239491</t>
  </si>
  <si>
    <t>DA0424922</t>
  </si>
  <si>
    <t>DA0520305</t>
  </si>
  <si>
    <t>DA0113203</t>
  </si>
  <si>
    <t>DA0342421</t>
  </si>
  <si>
    <t>DA0261479</t>
  </si>
  <si>
    <t>DA0353398</t>
  </si>
  <si>
    <t>DA0686939</t>
  </si>
  <si>
    <t>DA0175936</t>
  </si>
  <si>
    <t>DA0163425</t>
  </si>
  <si>
    <t>DA0872819</t>
  </si>
  <si>
    <t>DA0252148</t>
  </si>
  <si>
    <t>DA0156937</t>
  </si>
  <si>
    <t>DA0266749</t>
  </si>
  <si>
    <t>DA0182011</t>
  </si>
  <si>
    <t>DA0230876</t>
  </si>
  <si>
    <t>DA0130979</t>
  </si>
  <si>
    <t>DA0278296</t>
  </si>
  <si>
    <t>DA0121534</t>
  </si>
  <si>
    <t>DA0110031</t>
  </si>
  <si>
    <t>DA0108405</t>
  </si>
  <si>
    <t>DA0153068</t>
  </si>
  <si>
    <t>DA0654370</t>
  </si>
  <si>
    <t>DA0251792</t>
  </si>
  <si>
    <t>DA0127914</t>
  </si>
  <si>
    <t>DA0102890</t>
  </si>
  <si>
    <t>DA0179274</t>
  </si>
  <si>
    <t>DA0225246</t>
  </si>
  <si>
    <t>DA0164424</t>
  </si>
  <si>
    <t>DA0363800</t>
  </si>
  <si>
    <t>DA0746520</t>
  </si>
  <si>
    <t>DA0163794</t>
  </si>
  <si>
    <t>DA0973828</t>
  </si>
  <si>
    <t>DA0462191</t>
  </si>
  <si>
    <t>DA0130952</t>
  </si>
  <si>
    <t>DA0265707</t>
  </si>
  <si>
    <t>DA0092112</t>
  </si>
  <si>
    <t>DA0118986</t>
  </si>
  <si>
    <t>DA0660716</t>
  </si>
  <si>
    <t>DA0366525</t>
  </si>
  <si>
    <t>DA0639124</t>
  </si>
  <si>
    <t>DA0116794</t>
  </si>
  <si>
    <t>DA0189922</t>
  </si>
  <si>
    <t>DA0848442</t>
  </si>
  <si>
    <t>DA0491910</t>
  </si>
  <si>
    <t>DA0480264</t>
  </si>
  <si>
    <t>DA0492507</t>
  </si>
  <si>
    <t>DA0131693</t>
  </si>
  <si>
    <t>DA0590628</t>
  </si>
  <si>
    <t>DA0844666</t>
  </si>
  <si>
    <t>DA0593778</t>
  </si>
  <si>
    <t>DA0148633</t>
  </si>
  <si>
    <t>DA0209687</t>
  </si>
  <si>
    <t>DA0169770</t>
  </si>
  <si>
    <t>DA0133074</t>
  </si>
  <si>
    <t>DA0866630</t>
  </si>
  <si>
    <t>DA0109502</t>
  </si>
  <si>
    <t>DA0593848</t>
  </si>
  <si>
    <t>DA0180809</t>
  </si>
  <si>
    <t>DA0447708</t>
  </si>
  <si>
    <t>DA0183695</t>
  </si>
  <si>
    <t>DA0116477</t>
  </si>
  <si>
    <t>DA0197209</t>
  </si>
  <si>
    <t>DA0090109</t>
  </si>
  <si>
    <t>DA0685042</t>
  </si>
  <si>
    <t>DA0756209</t>
  </si>
  <si>
    <t>DA0808663</t>
  </si>
  <si>
    <t>DA0627902</t>
  </si>
  <si>
    <t>DA0110617</t>
  </si>
  <si>
    <t>DA0320702</t>
  </si>
  <si>
    <t>DA0110947</t>
  </si>
  <si>
    <t>DA0120931</t>
  </si>
  <si>
    <t>DA0155634</t>
  </si>
  <si>
    <t>DA0771566</t>
  </si>
  <si>
    <t>DA0147239</t>
  </si>
  <si>
    <t>DA0564972</t>
  </si>
  <si>
    <t>DA0554320</t>
  </si>
  <si>
    <t>DA0462106</t>
  </si>
  <si>
    <t>DA0271033</t>
  </si>
  <si>
    <t>DA0092474</t>
  </si>
  <si>
    <t>DA0101605</t>
  </si>
  <si>
    <t>DA0248913</t>
  </si>
  <si>
    <t>DA0301127</t>
  </si>
  <si>
    <t>DA0198791</t>
  </si>
  <si>
    <t>DA0210235</t>
  </si>
  <si>
    <t>DA0378169</t>
  </si>
  <si>
    <t>DA0187841</t>
  </si>
  <si>
    <t>DA0610649</t>
  </si>
  <si>
    <t>DA0254987</t>
  </si>
  <si>
    <t>DA0593316</t>
  </si>
  <si>
    <t>DA0187696</t>
  </si>
  <si>
    <t>DA0147759</t>
  </si>
  <si>
    <t>DA0290534</t>
  </si>
  <si>
    <t>DA0105697</t>
  </si>
  <si>
    <t>DA0099810</t>
  </si>
  <si>
    <t>DA0440418</t>
  </si>
  <si>
    <t>DA0131758</t>
  </si>
  <si>
    <t>DA0144951</t>
  </si>
  <si>
    <t>DA0398597</t>
  </si>
  <si>
    <t>DA0148150</t>
  </si>
  <si>
    <t>DA0155218</t>
  </si>
  <si>
    <t>DA0409364</t>
  </si>
  <si>
    <t>DA0737255</t>
  </si>
  <si>
    <t>DA0570545</t>
  </si>
  <si>
    <t>DA0207351</t>
  </si>
  <si>
    <t>DA0371264</t>
  </si>
  <si>
    <t>DA0651312</t>
  </si>
  <si>
    <t>DA0233969</t>
  </si>
  <si>
    <t>DA0168301</t>
  </si>
  <si>
    <t>DA0533887</t>
  </si>
  <si>
    <t>DA0128869</t>
  </si>
  <si>
    <t>DA0106616</t>
  </si>
  <si>
    <t>DA0276118</t>
  </si>
  <si>
    <t>DA0161014</t>
  </si>
  <si>
    <t>DA0338187</t>
  </si>
  <si>
    <t>DA0599745</t>
  </si>
  <si>
    <t>DA0351405</t>
  </si>
  <si>
    <t>DA0266454</t>
  </si>
  <si>
    <t>DA0345770</t>
  </si>
  <si>
    <t>DA0252645</t>
  </si>
  <si>
    <t>DA0467604</t>
  </si>
  <si>
    <t>DA0357298</t>
  </si>
  <si>
    <t>DA0208163</t>
  </si>
  <si>
    <t>DA0186909</t>
  </si>
  <si>
    <t>DA0729581</t>
  </si>
  <si>
    <t>DA0121120</t>
  </si>
  <si>
    <t>DA0091380</t>
  </si>
  <si>
    <t>DA0300675</t>
  </si>
  <si>
    <t>DA0131044</t>
  </si>
  <si>
    <t>DA0348785</t>
  </si>
  <si>
    <t>DA0203848</t>
  </si>
  <si>
    <t>DA0104119</t>
  </si>
  <si>
    <t>DA0114554</t>
  </si>
  <si>
    <t>DA0350483</t>
  </si>
  <si>
    <t>DA0232319</t>
  </si>
  <si>
    <t>DA0214740</t>
  </si>
  <si>
    <t>DA0727528</t>
  </si>
  <si>
    <t>DA0674613</t>
  </si>
  <si>
    <t>DA0264568</t>
  </si>
  <si>
    <t>DA0166692</t>
  </si>
  <si>
    <t>DA0199859</t>
  </si>
  <si>
    <t>DA0894132</t>
  </si>
  <si>
    <t>DA0100784</t>
  </si>
  <si>
    <t>DA0434305</t>
  </si>
  <si>
    <t>DA0105973</t>
  </si>
  <si>
    <t>DA0441129</t>
  </si>
  <si>
    <t>DA0188074</t>
  </si>
  <si>
    <t>DA0241289</t>
  </si>
  <si>
    <t>DA0443342</t>
  </si>
  <si>
    <t>DA0150343</t>
  </si>
  <si>
    <t>DA0522488</t>
  </si>
  <si>
    <t>DA0455753</t>
  </si>
  <si>
    <t>DA0140127</t>
  </si>
  <si>
    <t>DA0144285</t>
  </si>
  <si>
    <t>DA0223695</t>
  </si>
  <si>
    <t>DA0308888</t>
  </si>
  <si>
    <t>DA0599730</t>
  </si>
  <si>
    <t>DA0803661</t>
  </si>
  <si>
    <t>DA0124449</t>
  </si>
  <si>
    <t>DA0106020</t>
  </si>
  <si>
    <t>DA0153095</t>
  </si>
  <si>
    <t>DA0707012</t>
  </si>
  <si>
    <t>DA0101005</t>
  </si>
  <si>
    <t>DA0223000</t>
  </si>
  <si>
    <t>DA0619787</t>
  </si>
  <si>
    <t>DA0311200</t>
  </si>
  <si>
    <t>DA0192180</t>
  </si>
  <si>
    <t>DA0744346</t>
  </si>
  <si>
    <t>DA0148592</t>
  </si>
  <si>
    <t>DA0959406</t>
  </si>
  <si>
    <t>DA0106285</t>
  </si>
  <si>
    <t>DA0852191</t>
  </si>
  <si>
    <t>DA0124312</t>
  </si>
  <si>
    <t>DA0139228</t>
  </si>
  <si>
    <t>DA0597222</t>
  </si>
  <si>
    <t>DA0938253</t>
  </si>
  <si>
    <t>DA0189023</t>
  </si>
  <si>
    <t>DA0852643</t>
  </si>
  <si>
    <t>DA0152884</t>
  </si>
  <si>
    <t>DA0737153</t>
  </si>
  <si>
    <t>DA0591729</t>
  </si>
  <si>
    <t>DA0450978</t>
  </si>
  <si>
    <t>DA0442099</t>
  </si>
  <si>
    <t>DA0325500</t>
  </si>
  <si>
    <t>DA0125647</t>
  </si>
  <si>
    <t>DA0679527</t>
  </si>
  <si>
    <t>DA0442868</t>
  </si>
  <si>
    <t>DA0093989</t>
  </si>
  <si>
    <t>DA0397769</t>
  </si>
  <si>
    <t>DA0522257</t>
  </si>
  <si>
    <t>DA0475135</t>
  </si>
  <si>
    <t>DA0096397</t>
  </si>
  <si>
    <t>DA0197613</t>
  </si>
  <si>
    <t>DA0401984</t>
  </si>
  <si>
    <t>DA0746727</t>
  </si>
  <si>
    <t>DA0378048</t>
  </si>
  <si>
    <t>DA0174464</t>
  </si>
  <si>
    <t>DA0455403</t>
  </si>
  <si>
    <t>DA0100609</t>
  </si>
  <si>
    <t>DA0330767</t>
  </si>
  <si>
    <t>DA0119243</t>
  </si>
  <si>
    <t>DA0119726</t>
  </si>
  <si>
    <t>DA0596957</t>
  </si>
  <si>
    <t>DA0384024</t>
  </si>
  <si>
    <t>DA0148910</t>
  </si>
  <si>
    <t>DA0167747</t>
  </si>
  <si>
    <t>DA0190522</t>
  </si>
  <si>
    <t>DA0208484</t>
  </si>
  <si>
    <t>DA0175092</t>
  </si>
  <si>
    <t>DA0408047</t>
  </si>
  <si>
    <t>DA0838595</t>
  </si>
  <si>
    <t>DA0963231</t>
  </si>
  <si>
    <t>DA0630923</t>
  </si>
  <si>
    <t>DA0249423</t>
  </si>
  <si>
    <t>DA0307766</t>
  </si>
  <si>
    <t>DA0124880</t>
  </si>
  <si>
    <t>DA0183471</t>
  </si>
  <si>
    <t>DA0568476</t>
  </si>
  <si>
    <t>DA0754908</t>
  </si>
  <si>
    <t>DA0574134</t>
  </si>
  <si>
    <t>DA0315333</t>
  </si>
  <si>
    <t>DA0113771</t>
  </si>
  <si>
    <t>DA0811691</t>
  </si>
  <si>
    <t>DA0198882</t>
  </si>
  <si>
    <t>DA0111305</t>
  </si>
  <si>
    <t>DA0169904</t>
  </si>
  <si>
    <t>DA0513863</t>
  </si>
  <si>
    <t>DA0472223</t>
  </si>
  <si>
    <t>DA0501834</t>
  </si>
  <si>
    <t>DA0497796</t>
  </si>
  <si>
    <t>DA0544647</t>
  </si>
  <si>
    <t>DA0138204</t>
  </si>
  <si>
    <t>DA0177687</t>
  </si>
  <si>
    <t>DA0340325</t>
  </si>
  <si>
    <t>DA0141144</t>
  </si>
  <si>
    <t>DA0097286</t>
  </si>
  <si>
    <t>DA0746674</t>
  </si>
  <si>
    <t>DA0187809</t>
  </si>
  <si>
    <t>DA0324051</t>
  </si>
  <si>
    <t>DA0577871</t>
  </si>
  <si>
    <t>DA0168637</t>
  </si>
  <si>
    <t>DA0167338</t>
  </si>
  <si>
    <t>DA0554603</t>
  </si>
  <si>
    <t>DA0472967</t>
  </si>
  <si>
    <t>DA0587298</t>
  </si>
  <si>
    <t>DA0304850</t>
  </si>
  <si>
    <t>DA0129219</t>
  </si>
  <si>
    <t>DA0369980</t>
  </si>
  <si>
    <t>DA0168821</t>
  </si>
  <si>
    <t>DA0161458</t>
  </si>
  <si>
    <t>DA0119963</t>
  </si>
  <si>
    <t>DA0539688</t>
  </si>
  <si>
    <t>DA0250314</t>
  </si>
  <si>
    <t>DA0297036</t>
  </si>
  <si>
    <t>DA0163621</t>
  </si>
  <si>
    <t>DA0149158</t>
  </si>
  <si>
    <t>DA0179300</t>
  </si>
  <si>
    <t>DA0121986</t>
  </si>
  <si>
    <t>DA0817110</t>
  </si>
  <si>
    <t>DA0391181</t>
  </si>
  <si>
    <t>DA0400724</t>
  </si>
  <si>
    <t>DA0505981</t>
  </si>
  <si>
    <t>DA0272279</t>
  </si>
  <si>
    <t>DA0104433</t>
  </si>
  <si>
    <t>DA0174480</t>
  </si>
  <si>
    <t>DA0186913</t>
  </si>
  <si>
    <t>DA0466835</t>
  </si>
  <si>
    <t>DA0712259</t>
  </si>
  <si>
    <t>DA0287350</t>
  </si>
  <si>
    <t>DA0704695</t>
  </si>
  <si>
    <t>DA0766958</t>
  </si>
  <si>
    <t>DA0165070</t>
  </si>
  <si>
    <t>DA0183318</t>
  </si>
  <si>
    <t>DA0513528</t>
  </si>
  <si>
    <t>DA0218161</t>
  </si>
  <si>
    <t>DA0771964</t>
  </si>
  <si>
    <t>DA0212873</t>
  </si>
  <si>
    <t>DA0777329</t>
  </si>
  <si>
    <t>DA0295809</t>
  </si>
  <si>
    <t>DA0112026</t>
  </si>
  <si>
    <t>DA0469669</t>
  </si>
  <si>
    <t>DA0189973</t>
  </si>
  <si>
    <t>DA0096759</t>
  </si>
  <si>
    <t>DA0914127</t>
  </si>
  <si>
    <t>DA0245027</t>
  </si>
  <si>
    <t>DA0492999</t>
  </si>
  <si>
    <t>DA0264466</t>
  </si>
  <si>
    <t>DA0116788</t>
  </si>
  <si>
    <t>DA0151091</t>
  </si>
  <si>
    <t>DA0494742</t>
  </si>
  <si>
    <t>DA0290192</t>
  </si>
  <si>
    <t>DA0116687</t>
  </si>
  <si>
    <t>DA0983364</t>
  </si>
  <si>
    <t>DA0428917</t>
  </si>
  <si>
    <t>DA0483427</t>
  </si>
  <si>
    <t>DA0270871</t>
  </si>
  <si>
    <t>DA0758539</t>
  </si>
  <si>
    <t>DA0116286</t>
  </si>
  <si>
    <t>DA0269692</t>
  </si>
  <si>
    <t>DA0106288</t>
  </si>
  <si>
    <t>DA0551986</t>
  </si>
  <si>
    <t>DA0413166</t>
  </si>
  <si>
    <t>DA0272388</t>
  </si>
  <si>
    <t>DA0605136</t>
  </si>
  <si>
    <t>DA0502448</t>
  </si>
  <si>
    <t>DA0108566</t>
  </si>
  <si>
    <t>DA0166871</t>
  </si>
  <si>
    <t>DA0784208</t>
  </si>
  <si>
    <t>DA0643592</t>
  </si>
  <si>
    <t>DA0100034</t>
  </si>
  <si>
    <t>DA0317825</t>
  </si>
  <si>
    <t>DA0174912</t>
  </si>
  <si>
    <t>DA0381811</t>
  </si>
  <si>
    <t>DA0448840</t>
  </si>
  <si>
    <t>DA0221605</t>
  </si>
  <si>
    <t>DA0212599</t>
  </si>
  <si>
    <t>DA0118354</t>
  </si>
  <si>
    <t>DA0108812</t>
  </si>
  <si>
    <t>DA0509932</t>
  </si>
  <si>
    <t>DA0686650</t>
  </si>
  <si>
    <t>DA0346932</t>
  </si>
  <si>
    <t>DA0542636</t>
  </si>
  <si>
    <t>DA0411682</t>
  </si>
  <si>
    <t>DA0178350</t>
  </si>
  <si>
    <t>DA0152957</t>
  </si>
  <si>
    <t>DA0624083</t>
  </si>
  <si>
    <t>DA0148325</t>
  </si>
  <si>
    <t>DA0102826</t>
  </si>
  <si>
    <t>DA0453345</t>
  </si>
  <si>
    <t>DA0119662</t>
  </si>
  <si>
    <t>DA0769396</t>
  </si>
  <si>
    <t>DA0379915</t>
  </si>
  <si>
    <t>DA0163636</t>
  </si>
  <si>
    <t>DA0235233</t>
  </si>
  <si>
    <t>DA0891182</t>
  </si>
  <si>
    <t>DA0146108</t>
  </si>
  <si>
    <t>DA0400605</t>
  </si>
  <si>
    <t>DA0224866</t>
  </si>
  <si>
    <t>DA0389551</t>
  </si>
  <si>
    <t>DA0733371</t>
  </si>
  <si>
    <t>DA0238719</t>
  </si>
  <si>
    <t>DA0147833</t>
  </si>
  <si>
    <t>DA0600983</t>
  </si>
  <si>
    <t>DA0403106</t>
  </si>
  <si>
    <t>DA0267240</t>
  </si>
  <si>
    <t>DA0270659</t>
  </si>
  <si>
    <t>DA0277436</t>
  </si>
  <si>
    <t>DA0345531</t>
  </si>
  <si>
    <t>DA0559635</t>
  </si>
  <si>
    <t>DA0234455</t>
  </si>
  <si>
    <t>DA0493319</t>
  </si>
  <si>
    <t>DA0543660</t>
  </si>
  <si>
    <t>DA0210784</t>
  </si>
  <si>
    <t>DA0777565</t>
  </si>
  <si>
    <t>DA0143571</t>
  </si>
  <si>
    <t>DA0232815</t>
  </si>
  <si>
    <t>DA0119299</t>
  </si>
  <si>
    <t>DA0102258</t>
  </si>
  <si>
    <t>DA0203697</t>
  </si>
  <si>
    <t>DA0318464</t>
  </si>
  <si>
    <t>DA0815803</t>
  </si>
  <si>
    <t>DA0323046</t>
  </si>
  <si>
    <t>DA0708816</t>
  </si>
  <si>
    <t>DA0362083</t>
  </si>
  <si>
    <t>DA0147896</t>
  </si>
  <si>
    <t>DA0260765</t>
  </si>
  <si>
    <t>DA0628476</t>
  </si>
  <si>
    <t>DA0097807</t>
  </si>
  <si>
    <t>DA0656590</t>
  </si>
  <si>
    <t>DA0861945</t>
  </si>
  <si>
    <t>DA0780322</t>
  </si>
  <si>
    <t>DA0117240</t>
  </si>
  <si>
    <t>DA0141845</t>
  </si>
  <si>
    <t>DA0493686</t>
  </si>
  <si>
    <t>DA0293824</t>
  </si>
  <si>
    <t>DA0800503</t>
  </si>
  <si>
    <t>DA0507221</t>
  </si>
  <si>
    <t>DA0125980</t>
  </si>
  <si>
    <t>DA0093846</t>
  </si>
  <si>
    <t>DA0184467</t>
  </si>
  <si>
    <t>DA0811089</t>
  </si>
  <si>
    <t>DA0895668</t>
  </si>
  <si>
    <t>DA0105264</t>
  </si>
  <si>
    <t>DA0105951</t>
  </si>
  <si>
    <t>DA0096467</t>
  </si>
  <si>
    <t>DA0660061</t>
  </si>
  <si>
    <t>DA0451373</t>
  </si>
  <si>
    <t>DA0152737</t>
  </si>
  <si>
    <t>DA0168428</t>
  </si>
  <si>
    <t>DA0870370</t>
  </si>
  <si>
    <t>DA0323419</t>
  </si>
  <si>
    <t>DA0337104</t>
  </si>
  <si>
    <t>DA0404364</t>
  </si>
  <si>
    <t>DA0753924</t>
  </si>
  <si>
    <t>DA0324213</t>
  </si>
  <si>
    <t>DA0557637</t>
  </si>
  <si>
    <t>DA0143759</t>
  </si>
  <si>
    <t>DA0525718</t>
  </si>
  <si>
    <t>DA0440707</t>
  </si>
  <si>
    <t>DA0121881</t>
  </si>
  <si>
    <t>DA0956700</t>
  </si>
  <si>
    <t>DA0925581</t>
  </si>
  <si>
    <t>DA0647095</t>
  </si>
  <si>
    <t>DA0601482</t>
  </si>
  <si>
    <t>DA0806366</t>
  </si>
  <si>
    <t>DA0616555</t>
  </si>
  <si>
    <t>DA0178750</t>
  </si>
  <si>
    <t>DA0757685</t>
  </si>
  <si>
    <t>DA0517578</t>
  </si>
  <si>
    <t>DA0236227</t>
  </si>
  <si>
    <t>DA0208117</t>
  </si>
  <si>
    <t>DA0142235</t>
  </si>
  <si>
    <t>DA0126722</t>
  </si>
  <si>
    <t>DA0906534</t>
  </si>
  <si>
    <t>DA0704596</t>
  </si>
  <si>
    <t>DA0178700</t>
  </si>
  <si>
    <t>DA0104449</t>
  </si>
  <si>
    <t>DA0428898</t>
  </si>
  <si>
    <t>DA0132878</t>
  </si>
  <si>
    <t>DA0133877</t>
  </si>
  <si>
    <t>DA0148787</t>
  </si>
  <si>
    <t>DA0426085</t>
  </si>
  <si>
    <t>DA0169003</t>
  </si>
  <si>
    <t>DA0597919</t>
  </si>
  <si>
    <t>DA0114282</t>
  </si>
  <si>
    <t>DA0373079</t>
  </si>
  <si>
    <t>DA0318145</t>
  </si>
  <si>
    <t>DA0160060</t>
  </si>
  <si>
    <t>DA0116584</t>
  </si>
  <si>
    <t>DA0807891</t>
  </si>
  <si>
    <t>DA0111733</t>
  </si>
  <si>
    <t>DA0175652</t>
  </si>
  <si>
    <t>DA0464410</t>
  </si>
  <si>
    <t>DA0148590</t>
  </si>
  <si>
    <t>DA0406635</t>
  </si>
  <si>
    <t>DA0339082</t>
  </si>
  <si>
    <t>DA0154353</t>
  </si>
  <si>
    <t>DA0114529</t>
  </si>
  <si>
    <t>DA0631102</t>
  </si>
  <si>
    <t>DA0887234</t>
  </si>
  <si>
    <t>DA0371706</t>
  </si>
  <si>
    <t>DA0616090</t>
  </si>
  <si>
    <t>DA0139889</t>
  </si>
  <si>
    <t>DA0119425</t>
  </si>
  <si>
    <t>DA0586708</t>
  </si>
  <si>
    <t>DA0553793</t>
  </si>
  <si>
    <t>DA0414151</t>
  </si>
  <si>
    <t>DA0129429</t>
  </si>
  <si>
    <t>DA0109538</t>
  </si>
  <si>
    <t>DA0834900</t>
  </si>
  <si>
    <t>DA0463103</t>
  </si>
  <si>
    <t>DA0166806</t>
  </si>
  <si>
    <t>DA0986933</t>
  </si>
  <si>
    <t>DA0537812</t>
  </si>
  <si>
    <t>DA0830003</t>
  </si>
  <si>
    <t>DA0718702</t>
  </si>
  <si>
    <t>DA0258751</t>
  </si>
  <si>
    <t>DA0817646</t>
  </si>
  <si>
    <t>DA0292024</t>
  </si>
  <si>
    <t>DA0924304</t>
  </si>
  <si>
    <t>DA0132837</t>
  </si>
  <si>
    <t>DA0327567</t>
  </si>
  <si>
    <t>DA0798080</t>
  </si>
  <si>
    <t>DA0680285</t>
  </si>
  <si>
    <t>DA0112848</t>
  </si>
  <si>
    <t>DA0198343</t>
  </si>
  <si>
    <t>DA0228759</t>
  </si>
  <si>
    <t>DA0655680</t>
  </si>
  <si>
    <t>DA0209837</t>
  </si>
  <si>
    <t>DA0190591</t>
  </si>
  <si>
    <t>DA0448751</t>
  </si>
  <si>
    <t>DA0181015</t>
  </si>
  <si>
    <t>DA0151716</t>
  </si>
  <si>
    <t>DA0859211</t>
  </si>
  <si>
    <t>DA0805165</t>
  </si>
  <si>
    <t>DA0145488</t>
  </si>
  <si>
    <t>DA0562234</t>
  </si>
  <si>
    <t>DA0156386</t>
  </si>
  <si>
    <t>DA0440017</t>
  </si>
  <si>
    <t>DA0359688</t>
  </si>
  <si>
    <t>DA0117244</t>
  </si>
  <si>
    <t>DA0238711</t>
  </si>
  <si>
    <t>DA0279640</t>
  </si>
  <si>
    <t>DA0093401</t>
  </si>
  <si>
    <t>DA0124402</t>
  </si>
  <si>
    <t>DA0213259</t>
  </si>
  <si>
    <t>DA0160436</t>
  </si>
  <si>
    <t>DA0122783</t>
  </si>
  <si>
    <t>DA0213736</t>
  </si>
  <si>
    <t>DA0139831</t>
  </si>
  <si>
    <t>DA0293779</t>
  </si>
  <si>
    <t>DA0405739</t>
  </si>
  <si>
    <t>DA0563291</t>
  </si>
  <si>
    <t>DA0250529</t>
  </si>
  <si>
    <t>DA0136041</t>
  </si>
  <si>
    <t>DA0922775</t>
  </si>
  <si>
    <t>DA0178246</t>
  </si>
  <si>
    <t>DA0680250</t>
  </si>
  <si>
    <t>DA0109720</t>
  </si>
  <si>
    <t>DA0816787</t>
  </si>
  <si>
    <t>DA0250898</t>
  </si>
  <si>
    <t>DA0400045</t>
  </si>
  <si>
    <t>DA0520594</t>
  </si>
  <si>
    <t>DA0792116</t>
  </si>
  <si>
    <t>DA0421403</t>
  </si>
  <si>
    <t>DA0267615</t>
  </si>
  <si>
    <t>DA0292802</t>
  </si>
  <si>
    <t>DA0135009</t>
  </si>
  <si>
    <t>DA0126905</t>
  </si>
  <si>
    <t>DA0190854</t>
  </si>
  <si>
    <t>DA0121408</t>
  </si>
  <si>
    <t>DA0129215</t>
  </si>
  <si>
    <t>DA0149195</t>
  </si>
  <si>
    <t>DA0398234</t>
  </si>
  <si>
    <t>DA0617365</t>
  </si>
  <si>
    <t>DA0094906</t>
  </si>
  <si>
    <t>DA0468771</t>
  </si>
  <si>
    <t>DA0233821</t>
  </si>
  <si>
    <t>DA0300097</t>
  </si>
  <si>
    <t>DA0617473</t>
  </si>
  <si>
    <t>DA0122671</t>
  </si>
  <si>
    <t>DA0181334</t>
  </si>
  <si>
    <t>DA0581857</t>
  </si>
  <si>
    <t>DA0985510</t>
  </si>
  <si>
    <t>DA0183746</t>
  </si>
  <si>
    <t>DA0151657</t>
  </si>
  <si>
    <t>DA0253382</t>
  </si>
  <si>
    <t>DA0219933</t>
  </si>
  <si>
    <t>DA0779197</t>
  </si>
  <si>
    <t>DA0328968</t>
  </si>
  <si>
    <t>DA0232402</t>
  </si>
  <si>
    <t>DA0295951</t>
  </si>
  <si>
    <t>DA0880242</t>
  </si>
  <si>
    <t>DA0172438</t>
  </si>
  <si>
    <t>DA0547530</t>
  </si>
  <si>
    <t>DA0173842</t>
  </si>
  <si>
    <t>DA0458690</t>
  </si>
  <si>
    <t>DA0720665</t>
  </si>
  <si>
    <t>DA0863588</t>
  </si>
  <si>
    <t>DA0820030</t>
  </si>
  <si>
    <t>DA0202011</t>
  </si>
  <si>
    <t>DA0623225</t>
  </si>
  <si>
    <t>DA0313367</t>
  </si>
  <si>
    <t>DA0857756</t>
  </si>
  <si>
    <t>DA0272894</t>
  </si>
  <si>
    <t>DA0253672</t>
  </si>
  <si>
    <t>DA0154615</t>
  </si>
  <si>
    <t>DA0103941</t>
  </si>
  <si>
    <t>DA0349824</t>
  </si>
  <si>
    <t>DA0862521</t>
  </si>
  <si>
    <t>DA0266509</t>
  </si>
  <si>
    <t>DA0282005</t>
  </si>
  <si>
    <t>DA0128282</t>
  </si>
  <si>
    <t>DA0566413</t>
  </si>
  <si>
    <t>DA0119169</t>
  </si>
  <si>
    <t>DA0113061</t>
  </si>
  <si>
    <t>DA0409936</t>
  </si>
  <si>
    <t>DA0380787</t>
  </si>
  <si>
    <t>DA0195372</t>
  </si>
  <si>
    <t>DA0390948</t>
  </si>
  <si>
    <t>DA0404541</t>
  </si>
  <si>
    <t>DA0309330</t>
  </si>
  <si>
    <t>DA0114647</t>
  </si>
  <si>
    <t>DA0452143</t>
  </si>
  <si>
    <t>DA0176765</t>
  </si>
  <si>
    <t>DA0515641</t>
  </si>
  <si>
    <t>DA0797392</t>
  </si>
  <si>
    <t>DA0447449</t>
  </si>
  <si>
    <t>DA0991125</t>
  </si>
  <si>
    <t>DA0525830</t>
  </si>
  <si>
    <t>DA0672623</t>
  </si>
  <si>
    <t>DA0832422</t>
  </si>
  <si>
    <t>DA0311996</t>
  </si>
  <si>
    <t>DA0456758</t>
  </si>
  <si>
    <t>DA0707591</t>
  </si>
  <si>
    <t>DA0344304</t>
  </si>
  <si>
    <t>DA0227886</t>
  </si>
  <si>
    <t>DA0150609</t>
  </si>
  <si>
    <t>DA0178229</t>
  </si>
  <si>
    <t>DA0331274</t>
  </si>
  <si>
    <t>DA0629779</t>
  </si>
  <si>
    <t>DA0284430</t>
  </si>
  <si>
    <t>DA0119474</t>
  </si>
  <si>
    <t>DA0169692</t>
  </si>
  <si>
    <t>DA0370238</t>
  </si>
  <si>
    <t>DA0163032</t>
  </si>
  <si>
    <t>DA0715777</t>
  </si>
  <si>
    <t>DA0750555</t>
  </si>
  <si>
    <t>DA0564323</t>
  </si>
  <si>
    <t>DA0995454</t>
  </si>
  <si>
    <t>DA0153216</t>
  </si>
  <si>
    <t>DA0247034</t>
  </si>
  <si>
    <t>DA0697339</t>
  </si>
  <si>
    <t>DA0288542</t>
  </si>
  <si>
    <t>DA0228698</t>
  </si>
  <si>
    <t>DA0377539</t>
  </si>
  <si>
    <t>DA0341310</t>
  </si>
  <si>
    <t>DA0351540</t>
  </si>
  <si>
    <t>DA0158610</t>
  </si>
  <si>
    <t>DA0252855</t>
  </si>
  <si>
    <t>DA0407631</t>
  </si>
  <si>
    <t>DA0677685</t>
  </si>
  <si>
    <t>DA0134372</t>
  </si>
  <si>
    <t>DA0260156</t>
  </si>
  <si>
    <t>DA0592064</t>
  </si>
  <si>
    <t>DA0782692</t>
  </si>
  <si>
    <t>DA0134791</t>
  </si>
  <si>
    <t>DA0567415</t>
  </si>
  <si>
    <t>DA0120802</t>
  </si>
  <si>
    <t>DA0151712</t>
  </si>
  <si>
    <t>DA0472422</t>
  </si>
  <si>
    <t>DA0562439</t>
  </si>
  <si>
    <t>DA0132079</t>
  </si>
  <si>
    <t>DA0185973</t>
  </si>
  <si>
    <t>DA0758894</t>
  </si>
  <si>
    <t>DA0936223</t>
  </si>
  <si>
    <t>DA0277569</t>
  </si>
  <si>
    <t>DA0132310</t>
  </si>
  <si>
    <t>DA0563967</t>
  </si>
  <si>
    <t>DA0127622</t>
  </si>
  <si>
    <t>DA0138866</t>
  </si>
  <si>
    <t>DA0327074</t>
  </si>
  <si>
    <t>DA0200880</t>
  </si>
  <si>
    <t>DA0166023</t>
  </si>
  <si>
    <t>DA0144299</t>
  </si>
  <si>
    <t>DA0345198</t>
  </si>
  <si>
    <t>DA0294141</t>
  </si>
  <si>
    <t>DA0445564</t>
  </si>
  <si>
    <t>DA0099102</t>
  </si>
  <si>
    <t>DA0411110</t>
  </si>
  <si>
    <t>DA0562297</t>
  </si>
  <si>
    <t>DA0638879</t>
  </si>
  <si>
    <t>DA0601205</t>
  </si>
  <si>
    <t>DA0650123</t>
  </si>
  <si>
    <t>DA0277208</t>
  </si>
  <si>
    <t>DA0338190</t>
  </si>
  <si>
    <t>DA0138385</t>
  </si>
  <si>
    <t>DA0938408</t>
  </si>
  <si>
    <t>DA0939560</t>
  </si>
  <si>
    <t>DA0618846</t>
  </si>
  <si>
    <t>DA0939655</t>
  </si>
  <si>
    <t>DA0466497</t>
  </si>
  <si>
    <t>DA0253498</t>
  </si>
  <si>
    <t>DA0329903</t>
  </si>
  <si>
    <t>DA0825861</t>
  </si>
  <si>
    <t>DA0242054</t>
  </si>
  <si>
    <t>DA0226424</t>
  </si>
  <si>
    <t>DA0106129</t>
  </si>
  <si>
    <t>DA0476741</t>
  </si>
  <si>
    <t>DA0179965</t>
  </si>
  <si>
    <t>DA0258295</t>
  </si>
  <si>
    <t>DA0113424</t>
  </si>
  <si>
    <t>DA0274426</t>
  </si>
  <si>
    <t>DA0469192</t>
  </si>
  <si>
    <t>DA0444362</t>
  </si>
  <si>
    <t>DA0104425</t>
  </si>
  <si>
    <t>DA0157468</t>
  </si>
  <si>
    <t>DA0994834</t>
  </si>
  <si>
    <t>DA0298862</t>
  </si>
  <si>
    <t>DA0115346</t>
  </si>
  <si>
    <t>DA0127868</t>
  </si>
  <si>
    <t>DA0837208</t>
  </si>
  <si>
    <t>DA0332795</t>
  </si>
  <si>
    <t>DA0160169</t>
  </si>
  <si>
    <t>DA0126898</t>
  </si>
  <si>
    <t>DA0176596</t>
  </si>
  <si>
    <t>DA0342529</t>
  </si>
  <si>
    <t>DA0205989</t>
  </si>
  <si>
    <t>DA0369609</t>
  </si>
  <si>
    <t>DA0100663</t>
  </si>
  <si>
    <t>DA0599379</t>
  </si>
  <si>
    <t>DA0106663</t>
  </si>
  <si>
    <t>DA0754811</t>
  </si>
  <si>
    <t>DA0138144</t>
  </si>
  <si>
    <t>DA0103049</t>
  </si>
  <si>
    <t>DA0461764</t>
  </si>
  <si>
    <t>DA0815986</t>
  </si>
  <si>
    <t>DA0534382</t>
  </si>
  <si>
    <t>DA0277763</t>
  </si>
  <si>
    <t>DA0120769</t>
  </si>
  <si>
    <t>DA0191853</t>
  </si>
  <si>
    <t>DA0095054</t>
  </si>
  <si>
    <t>DA0153469</t>
  </si>
  <si>
    <t>DA0624825</t>
  </si>
  <si>
    <t>DA0136160</t>
  </si>
  <si>
    <t>DA0567759</t>
  </si>
  <si>
    <t>DA0237887</t>
  </si>
  <si>
    <t>DA0582317</t>
  </si>
  <si>
    <t>DA0107308</t>
  </si>
  <si>
    <t>DA0099383</t>
  </si>
  <si>
    <t>DA0198485</t>
  </si>
  <si>
    <t>DA0259244</t>
  </si>
  <si>
    <t>DA0197471</t>
  </si>
  <si>
    <t>DA0149078</t>
  </si>
  <si>
    <t>DA0319575</t>
  </si>
  <si>
    <t>DA0228998</t>
  </si>
  <si>
    <t>DA0405393</t>
  </si>
  <si>
    <t>DA0159293</t>
  </si>
  <si>
    <t>DA0859722</t>
  </si>
  <si>
    <t>DA0103697</t>
  </si>
  <si>
    <t>DA0638094</t>
  </si>
  <si>
    <t>DA0655570</t>
  </si>
  <si>
    <t>DA0319842</t>
  </si>
  <si>
    <t>DA0240186</t>
  </si>
  <si>
    <t>DA0664949</t>
  </si>
  <si>
    <t>DA0928872</t>
  </si>
  <si>
    <t>DA0178455</t>
  </si>
  <si>
    <t>DA0262747</t>
  </si>
  <si>
    <t>DA0361694</t>
  </si>
  <si>
    <t>DA0300997</t>
  </si>
  <si>
    <t>DA0470694</t>
  </si>
  <si>
    <t>DA0157626</t>
  </si>
  <si>
    <t>DA0350455</t>
  </si>
  <si>
    <t>DA0780265</t>
  </si>
  <si>
    <t>DA0120477</t>
  </si>
  <si>
    <t>DA0137577</t>
  </si>
  <si>
    <t>DA0730561</t>
  </si>
  <si>
    <t>DA0422553</t>
  </si>
  <si>
    <t>DA0320771</t>
  </si>
  <si>
    <t>DA0302212</t>
  </si>
  <si>
    <t>DA0565475</t>
  </si>
  <si>
    <t>DA0387140</t>
  </si>
  <si>
    <t>DA0964360</t>
  </si>
  <si>
    <t>DA0885982</t>
  </si>
  <si>
    <t>DA0654398</t>
  </si>
  <si>
    <t>DA0256339</t>
  </si>
  <si>
    <t>DA0260763</t>
  </si>
  <si>
    <t>DA0259926</t>
  </si>
  <si>
    <t>DA0569616</t>
  </si>
  <si>
    <t>DA0281496</t>
  </si>
  <si>
    <t>DA0191505</t>
  </si>
  <si>
    <t>DA0554228</t>
  </si>
  <si>
    <t>DA0296150</t>
  </si>
  <si>
    <t>DA0207011</t>
  </si>
  <si>
    <t>DA0290099</t>
  </si>
  <si>
    <t>DA0888962</t>
  </si>
  <si>
    <t>DA0222760</t>
  </si>
  <si>
    <t>DA0346051</t>
  </si>
  <si>
    <t>DA0099110</t>
  </si>
  <si>
    <t>DA0192178</t>
  </si>
  <si>
    <t>DA0184528</t>
  </si>
  <si>
    <t>DA0604854</t>
  </si>
  <si>
    <t>DA0133131</t>
  </si>
  <si>
    <t>DA0573702</t>
  </si>
  <si>
    <t>DA0495211</t>
  </si>
  <si>
    <t>DA0554431</t>
  </si>
  <si>
    <t>DA0135765</t>
  </si>
  <si>
    <t>DA0184328</t>
  </si>
  <si>
    <t>DA0891096</t>
  </si>
  <si>
    <t>DA0495296</t>
  </si>
  <si>
    <t>DA0479328</t>
  </si>
  <si>
    <t>DA0417719</t>
  </si>
  <si>
    <t>DA0204804</t>
  </si>
  <si>
    <t>DA0129887</t>
  </si>
  <si>
    <t>DA0696933</t>
  </si>
  <si>
    <t>DA0382513</t>
  </si>
  <si>
    <t>DA0837454</t>
  </si>
  <si>
    <t>DA0898304</t>
  </si>
  <si>
    <t>DA0413601</t>
  </si>
  <si>
    <t>DA0792919</t>
  </si>
  <si>
    <t>DA0219887</t>
  </si>
  <si>
    <t>DA0138887</t>
  </si>
  <si>
    <t>DA0222139</t>
  </si>
  <si>
    <t>DA0113751</t>
  </si>
  <si>
    <t>DA0732400</t>
  </si>
  <si>
    <t>DA0915739</t>
  </si>
  <si>
    <t>DA0989995</t>
  </si>
  <si>
    <t>DA0662417</t>
  </si>
  <si>
    <t>DA0360175</t>
  </si>
  <si>
    <t>DA0158369</t>
  </si>
  <si>
    <t>DA0673218</t>
  </si>
  <si>
    <t>DA0117518</t>
  </si>
  <si>
    <t>DA0591765</t>
  </si>
  <si>
    <t>DA0712926</t>
  </si>
  <si>
    <t>DA0659553</t>
  </si>
  <si>
    <t>DA0449606</t>
  </si>
  <si>
    <t>DA0256941</t>
  </si>
  <si>
    <t>DA0115882</t>
  </si>
  <si>
    <t>DA0101039</t>
  </si>
  <si>
    <t>DA0378173</t>
  </si>
  <si>
    <t>DA0125585</t>
  </si>
  <si>
    <t>DA0644671</t>
  </si>
  <si>
    <t>DA0181852</t>
  </si>
  <si>
    <t>DA0969738</t>
  </si>
  <si>
    <t>DA0452780</t>
  </si>
  <si>
    <t>DA0204715</t>
  </si>
  <si>
    <t>DA0299773</t>
  </si>
  <si>
    <t>DA0702027</t>
  </si>
  <si>
    <t>DA0138522</t>
  </si>
  <si>
    <t>DA0349267</t>
  </si>
  <si>
    <t>DA0486742</t>
  </si>
  <si>
    <t>DA0152450</t>
  </si>
  <si>
    <t>DA0216981</t>
  </si>
  <si>
    <t>DA0334103</t>
  </si>
  <si>
    <t>DA0637717</t>
  </si>
  <si>
    <t>DA0260391</t>
  </si>
  <si>
    <t>DA0116381</t>
  </si>
  <si>
    <t>DA0294678</t>
  </si>
  <si>
    <t>DA0794457</t>
  </si>
  <si>
    <t>DA0382847</t>
  </si>
  <si>
    <t>DA0308871</t>
  </si>
  <si>
    <t>DA0260736</t>
  </si>
  <si>
    <t>DA0679171</t>
  </si>
  <si>
    <t>DA0247239</t>
  </si>
  <si>
    <t>DA0136858</t>
  </si>
  <si>
    <t>DA0119413</t>
  </si>
  <si>
    <t>DA0123303</t>
  </si>
  <si>
    <t>DA0598817</t>
  </si>
  <si>
    <t>DA0109340</t>
  </si>
  <si>
    <t>DA0165209</t>
  </si>
  <si>
    <t>DA0110310</t>
  </si>
  <si>
    <t>DA0840638</t>
  </si>
  <si>
    <t>DA0234027</t>
  </si>
  <si>
    <t>DA0145475</t>
  </si>
  <si>
    <t>DA0099709</t>
  </si>
  <si>
    <t>DA0256347</t>
  </si>
  <si>
    <t>DA0284507</t>
  </si>
  <si>
    <t>DA0850714</t>
  </si>
  <si>
    <t>DA0135130</t>
  </si>
  <si>
    <t>DA0109894</t>
  </si>
  <si>
    <t>DA0758138</t>
  </si>
  <si>
    <t>DA0935002</t>
  </si>
  <si>
    <t>DA0896419</t>
  </si>
  <si>
    <t>DA0847948</t>
  </si>
  <si>
    <t>DA0132258</t>
  </si>
  <si>
    <t>DA0274700</t>
  </si>
  <si>
    <t>DA0384616</t>
  </si>
  <si>
    <t>DA0188993</t>
  </si>
  <si>
    <t>DA0168034</t>
  </si>
  <si>
    <t>DA0246028</t>
  </si>
  <si>
    <t>DA0179597</t>
  </si>
  <si>
    <t>DA0091397</t>
  </si>
  <si>
    <t>DA0158572</t>
  </si>
  <si>
    <t>DA0186641</t>
  </si>
  <si>
    <t>DA0520878</t>
  </si>
  <si>
    <t>DA0187704</t>
  </si>
  <si>
    <t>DA0309979</t>
  </si>
  <si>
    <t>DA0781391</t>
  </si>
  <si>
    <t>DA0398165</t>
  </si>
  <si>
    <t>DA0868748</t>
  </si>
  <si>
    <t>DA0943820</t>
  </si>
  <si>
    <t>DA0125479</t>
  </si>
  <si>
    <t>DA0110807</t>
  </si>
  <si>
    <t>DA0161924</t>
  </si>
  <si>
    <t>DA0200588</t>
  </si>
  <si>
    <t>DA0952101</t>
  </si>
  <si>
    <t>DA0974685</t>
  </si>
  <si>
    <t>DA0488064</t>
  </si>
  <si>
    <t>DA0413873</t>
  </si>
  <si>
    <t>DA0358744</t>
  </si>
  <si>
    <t>DA0942706</t>
  </si>
  <si>
    <t>DA0638587</t>
  </si>
  <si>
    <t>DA0209726</t>
  </si>
  <si>
    <t>DA0152432</t>
  </si>
  <si>
    <t>DA0118647</t>
  </si>
  <si>
    <t>DA0609526</t>
  </si>
  <si>
    <t>DA0465507</t>
  </si>
  <si>
    <t>DA0158354</t>
  </si>
  <si>
    <t>DA0096750</t>
  </si>
  <si>
    <t>DA0951385</t>
  </si>
  <si>
    <t>DA0168097</t>
  </si>
  <si>
    <t>DA0353442</t>
  </si>
  <si>
    <t>DA0805826</t>
  </si>
  <si>
    <t>DA0921115</t>
  </si>
  <si>
    <t>DA0130694</t>
  </si>
  <si>
    <t>DA0415997</t>
  </si>
  <si>
    <t>DA0170853</t>
  </si>
  <si>
    <t>DA0307461</t>
  </si>
  <si>
    <t>DA0223805</t>
  </si>
  <si>
    <t>DA0769951</t>
  </si>
  <si>
    <t>DA0345417</t>
  </si>
  <si>
    <t>DA0813182</t>
  </si>
  <si>
    <t>DA0158607</t>
  </si>
  <si>
    <t>DA0973942</t>
  </si>
  <si>
    <t>DA0482607</t>
  </si>
  <si>
    <t>DA0509419</t>
  </si>
  <si>
    <t>DA0180558</t>
  </si>
  <si>
    <t>DA0567490</t>
  </si>
  <si>
    <t>DA0100458</t>
  </si>
  <si>
    <t>DA0153981</t>
  </si>
  <si>
    <t>DA0496503</t>
  </si>
  <si>
    <t>DA0121757</t>
  </si>
  <si>
    <t>DA0598263</t>
  </si>
  <si>
    <t>DA0496532</t>
  </si>
  <si>
    <t>DA0602035</t>
  </si>
  <si>
    <t>DA0894261</t>
  </si>
  <si>
    <t>DA0174202</t>
  </si>
  <si>
    <t>DA0882935</t>
  </si>
  <si>
    <t>DA0509008</t>
  </si>
  <si>
    <t>DA0529863</t>
  </si>
  <si>
    <t>DA0248028</t>
  </si>
  <si>
    <t>DA0092153</t>
  </si>
  <si>
    <t>DA0129673</t>
  </si>
  <si>
    <t>DA0209928</t>
  </si>
  <si>
    <t>DA0172198</t>
  </si>
  <si>
    <t>DA0660565</t>
  </si>
  <si>
    <t>DA0133822</t>
  </si>
  <si>
    <t>DA0134617</t>
  </si>
  <si>
    <t>DA0585145</t>
  </si>
  <si>
    <t>DA0109527</t>
  </si>
  <si>
    <t>DA0161464</t>
  </si>
  <si>
    <t>DA0184604</t>
  </si>
  <si>
    <t>DA0189371</t>
  </si>
  <si>
    <t>DA0570755</t>
  </si>
  <si>
    <t>DA0134710</t>
  </si>
  <si>
    <t>DA0571506</t>
  </si>
  <si>
    <t>DA0499755</t>
  </si>
  <si>
    <t>DA0388331</t>
  </si>
  <si>
    <t>DA0385508</t>
  </si>
  <si>
    <t>DA0236300</t>
  </si>
  <si>
    <t>DA0881398</t>
  </si>
  <si>
    <t>DA0523288</t>
  </si>
  <si>
    <t>DA0207470</t>
  </si>
  <si>
    <t>DA0307847</t>
  </si>
  <si>
    <t>DA0273429</t>
  </si>
  <si>
    <t>DA0945974</t>
  </si>
  <si>
    <t>DA0467031</t>
  </si>
  <si>
    <t>DA0718331</t>
  </si>
  <si>
    <t>DA0377228</t>
  </si>
  <si>
    <t>DA0674842</t>
  </si>
  <si>
    <t>DA0245418</t>
  </si>
  <si>
    <t>DA0221557</t>
  </si>
  <si>
    <t>DA0113457</t>
  </si>
  <si>
    <t>DA0661853</t>
  </si>
  <si>
    <t>DA0628090</t>
  </si>
  <si>
    <t>DA0857835</t>
  </si>
  <si>
    <t>DA0184833</t>
  </si>
  <si>
    <t>DA0554183</t>
  </si>
  <si>
    <t>DA0555756</t>
  </si>
  <si>
    <t>DA0233451</t>
  </si>
  <si>
    <t>DA0445883</t>
  </si>
  <si>
    <t>DA0752171</t>
  </si>
  <si>
    <t>DA0184900</t>
  </si>
  <si>
    <t>DA0122411</t>
  </si>
  <si>
    <t>DA0863841</t>
  </si>
  <si>
    <t>DA0244031</t>
  </si>
  <si>
    <t>DA0607452</t>
  </si>
  <si>
    <t>DA0275418</t>
  </si>
  <si>
    <t>DA0797641</t>
  </si>
  <si>
    <t>DA0157473</t>
  </si>
  <si>
    <t>DA0706934</t>
  </si>
  <si>
    <t>DA0769584</t>
  </si>
  <si>
    <t>DA0401317</t>
  </si>
  <si>
    <t>DA0474946</t>
  </si>
  <si>
    <t>DA0134155</t>
  </si>
  <si>
    <t>DA0476488</t>
  </si>
  <si>
    <t>DA0509483</t>
  </si>
  <si>
    <t>DA0819126</t>
  </si>
  <si>
    <t>DA0162479</t>
  </si>
  <si>
    <t>DA0383991</t>
  </si>
  <si>
    <t>DA0337261</t>
  </si>
  <si>
    <t>DA0254264</t>
  </si>
  <si>
    <t>DA0652259</t>
  </si>
  <si>
    <t>DA0813920</t>
  </si>
  <si>
    <t>DA0524173</t>
  </si>
  <si>
    <t>DA0585569</t>
  </si>
  <si>
    <t>DA0796813</t>
  </si>
  <si>
    <t>DA0557992</t>
  </si>
  <si>
    <t>DA0591533</t>
  </si>
  <si>
    <t>DA0193553</t>
  </si>
  <si>
    <t>DA0209947</t>
  </si>
  <si>
    <t>DA0350533</t>
  </si>
  <si>
    <t>DA0492427</t>
  </si>
  <si>
    <t>DA0551402</t>
  </si>
  <si>
    <t>DA0145860</t>
  </si>
  <si>
    <t>DA0767307</t>
  </si>
  <si>
    <t>DA0952638</t>
  </si>
  <si>
    <t>DA0890750</t>
  </si>
  <si>
    <t>DA0178366</t>
  </si>
  <si>
    <t>DA0761871</t>
  </si>
  <si>
    <t>DA0583413</t>
  </si>
  <si>
    <t>DA0306298</t>
  </si>
  <si>
    <t>DA0110356</t>
  </si>
  <si>
    <t>DA0257768</t>
  </si>
  <si>
    <t>DA0328007</t>
  </si>
  <si>
    <t>DA0134325</t>
  </si>
  <si>
    <t>DA0566143</t>
  </si>
  <si>
    <t>DA0181390</t>
  </si>
  <si>
    <t>DA0942230</t>
  </si>
  <si>
    <t>DA0104782</t>
  </si>
  <si>
    <t>DA0205808</t>
  </si>
  <si>
    <t>DA0114017</t>
  </si>
  <si>
    <t>DA0304126</t>
  </si>
  <si>
    <t>DA0292044</t>
  </si>
  <si>
    <t>DA0175522</t>
  </si>
  <si>
    <t>DA0463976</t>
  </si>
  <si>
    <t>DA0136141</t>
  </si>
  <si>
    <t>DA0165922</t>
  </si>
  <si>
    <t>DA0224274</t>
  </si>
  <si>
    <t>DA0157758</t>
  </si>
  <si>
    <t>DA0354282</t>
  </si>
  <si>
    <t>DA0664244</t>
  </si>
  <si>
    <t>DA0612491</t>
  </si>
  <si>
    <t>DA0452665</t>
  </si>
  <si>
    <t>DA0197269</t>
  </si>
  <si>
    <t>DA0249909</t>
  </si>
  <si>
    <t>DA0607252</t>
  </si>
  <si>
    <t>DA0579205</t>
  </si>
  <si>
    <t>DA0582333</t>
  </si>
  <si>
    <t>DA0834451</t>
  </si>
  <si>
    <t>DA0632402</t>
  </si>
  <si>
    <t>DA0376090</t>
  </si>
  <si>
    <t>DA0352366</t>
  </si>
  <si>
    <t>DA0323933</t>
  </si>
  <si>
    <t>DA0316028</t>
  </si>
  <si>
    <t>DA0129067</t>
  </si>
  <si>
    <t>DA0241244</t>
  </si>
  <si>
    <t>DA0411698</t>
  </si>
  <si>
    <t>DA0331228</t>
  </si>
  <si>
    <t>DA0460468</t>
  </si>
  <si>
    <t>DA0136030</t>
  </si>
  <si>
    <t>DA0190121</t>
  </si>
  <si>
    <t>DA0149685</t>
  </si>
  <si>
    <t>DA0151543</t>
  </si>
  <si>
    <t>DA0167609</t>
  </si>
  <si>
    <t>DA0099831</t>
  </si>
  <si>
    <t>DA0523621</t>
  </si>
  <si>
    <t>DA0121388</t>
  </si>
  <si>
    <t>DA0168979</t>
  </si>
  <si>
    <t>DA0696193</t>
  </si>
  <si>
    <t>DA0375818</t>
  </si>
  <si>
    <t>DA0216244</t>
  </si>
  <si>
    <t>DA0753763</t>
  </si>
  <si>
    <t>DA0241726</t>
  </si>
  <si>
    <t>DA0163777</t>
  </si>
  <si>
    <t>DA0338053</t>
  </si>
  <si>
    <t>DA0396857</t>
  </si>
  <si>
    <t>DA0830106</t>
  </si>
  <si>
    <t>DA0848676</t>
  </si>
  <si>
    <t>DA0433705</t>
  </si>
  <si>
    <t>DA0121969</t>
  </si>
  <si>
    <t>DA0790211</t>
  </si>
  <si>
    <t>DA0595830</t>
  </si>
  <si>
    <t>DA0191814</t>
  </si>
  <si>
    <t>DA0417471</t>
  </si>
  <si>
    <t>DA0496411</t>
  </si>
  <si>
    <t>DA0144176</t>
  </si>
  <si>
    <t>DA0480582</t>
  </si>
  <si>
    <t>DA0363878</t>
  </si>
  <si>
    <t>DA0892208</t>
  </si>
  <si>
    <t>DA0189634</t>
  </si>
  <si>
    <t>DA0172435</t>
  </si>
  <si>
    <t>DA0369395</t>
  </si>
  <si>
    <t>DA0974851</t>
  </si>
  <si>
    <t>DA0243840</t>
  </si>
  <si>
    <t>DA0130099</t>
  </si>
  <si>
    <t>DA0395983</t>
  </si>
  <si>
    <t>DA0723604</t>
  </si>
  <si>
    <t>DA0395661</t>
  </si>
  <si>
    <t>DA0240929</t>
  </si>
  <si>
    <t>DA0600433</t>
  </si>
  <si>
    <t>DA0199370</t>
  </si>
  <si>
    <t>DA0142617</t>
  </si>
  <si>
    <t>DA0232637</t>
  </si>
  <si>
    <t>DA0280722</t>
  </si>
  <si>
    <t>DA0145173</t>
  </si>
  <si>
    <t>DA0390800</t>
  </si>
  <si>
    <t>DA0191603</t>
  </si>
  <si>
    <t>DA0193072</t>
  </si>
  <si>
    <t>DA0142380</t>
  </si>
  <si>
    <t>DA0220882</t>
  </si>
  <si>
    <t>DA0522217</t>
  </si>
  <si>
    <t>DA0975173</t>
  </si>
  <si>
    <t>DA0475554</t>
  </si>
  <si>
    <t>DA0335024</t>
  </si>
  <si>
    <t>DA0665998</t>
  </si>
  <si>
    <t>DA0845644</t>
  </si>
  <si>
    <t>DA0139966</t>
  </si>
  <si>
    <t>DA0929088</t>
  </si>
  <si>
    <t>DA0153587</t>
  </si>
  <si>
    <t>DA0667168</t>
  </si>
  <si>
    <t>DA0517478</t>
  </si>
  <si>
    <t>DA0221996</t>
  </si>
  <si>
    <t>DA0219064</t>
  </si>
  <si>
    <t>DA0272052</t>
  </si>
  <si>
    <t>DA0585207</t>
  </si>
  <si>
    <t>DA0535435</t>
  </si>
  <si>
    <t>DA0142208</t>
  </si>
  <si>
    <t>DA0514511</t>
  </si>
  <si>
    <t>DA0145696</t>
  </si>
  <si>
    <t>DA0109780</t>
  </si>
  <si>
    <t>DA0213652</t>
  </si>
  <si>
    <t>DA0706366</t>
  </si>
  <si>
    <t>DA0352912</t>
  </si>
  <si>
    <t>DA0746066</t>
  </si>
  <si>
    <t>DA0402034</t>
  </si>
  <si>
    <t>DA0504810</t>
  </si>
  <si>
    <t>DA0254892</t>
  </si>
  <si>
    <t>DA0571418</t>
  </si>
  <si>
    <t>DA0150854</t>
  </si>
  <si>
    <t>DA0181721</t>
  </si>
  <si>
    <t>DA0329314</t>
  </si>
  <si>
    <t>DA0293494</t>
  </si>
  <si>
    <t>DA0113178</t>
  </si>
  <si>
    <t>DA0101869</t>
  </si>
  <si>
    <t>DA0767785</t>
  </si>
  <si>
    <t>DA0529143</t>
  </si>
  <si>
    <t>DA0131753</t>
  </si>
  <si>
    <t>DA0874485</t>
  </si>
  <si>
    <t>DA0837892</t>
  </si>
  <si>
    <t>DA0718114</t>
  </si>
  <si>
    <t>DA0945800</t>
  </si>
  <si>
    <t>DA0119268</t>
  </si>
  <si>
    <t>DA0092579</t>
  </si>
  <si>
    <t>DA0109359</t>
  </si>
  <si>
    <t>DA0393438</t>
  </si>
  <si>
    <t>DA0449957</t>
  </si>
  <si>
    <t>DA0813982</t>
  </si>
  <si>
    <t>DA0189977</t>
  </si>
  <si>
    <t>DA0141173</t>
  </si>
  <si>
    <t>DA0199361</t>
  </si>
  <si>
    <t>DA0144838</t>
  </si>
  <si>
    <t>DA0231746</t>
  </si>
  <si>
    <t>DA0599024</t>
  </si>
  <si>
    <t>DA0644942</t>
  </si>
  <si>
    <t>DA0173616</t>
  </si>
  <si>
    <t>DA0273189</t>
  </si>
  <si>
    <t>DA0194781</t>
  </si>
  <si>
    <t>DA0611991</t>
  </si>
  <si>
    <t>DA0830879</t>
  </si>
  <si>
    <t>DA0788152</t>
  </si>
  <si>
    <t>DA0176644</t>
  </si>
  <si>
    <t>DA0116099</t>
  </si>
  <si>
    <t>DA0099392</t>
  </si>
  <si>
    <t>DA0139465</t>
  </si>
  <si>
    <t>DA0133473</t>
  </si>
  <si>
    <t>DA0146117</t>
  </si>
  <si>
    <t>DA0119344</t>
  </si>
  <si>
    <t>DA0182149</t>
  </si>
  <si>
    <t>DA0619490</t>
  </si>
  <si>
    <t>DA0193006</t>
  </si>
  <si>
    <t>DA0280259</t>
  </si>
  <si>
    <t>DA0167363</t>
  </si>
  <si>
    <t>DA0255374</t>
  </si>
  <si>
    <t>DA0948603</t>
  </si>
  <si>
    <t>DA0442498</t>
  </si>
  <si>
    <t>DA0992727</t>
  </si>
  <si>
    <t>DA0471506</t>
  </si>
  <si>
    <t>DA0324286</t>
  </si>
  <si>
    <t>DA0348012</t>
  </si>
  <si>
    <t>DA0235906</t>
  </si>
  <si>
    <t>DA0420498</t>
  </si>
  <si>
    <t>DA0142934</t>
  </si>
  <si>
    <t>DA0312181</t>
  </si>
  <si>
    <t>DA0093459</t>
  </si>
  <si>
    <t>DA0713872</t>
  </si>
  <si>
    <t>DA0217507</t>
  </si>
  <si>
    <t>DA0274427</t>
  </si>
  <si>
    <t>DA0568459</t>
  </si>
  <si>
    <t>DA0201752</t>
  </si>
  <si>
    <t>DA0197399</t>
  </si>
  <si>
    <t>DA0953713</t>
  </si>
  <si>
    <t>DA0115541</t>
  </si>
  <si>
    <t>DA0449442</t>
  </si>
  <si>
    <t>DA0335511</t>
  </si>
  <si>
    <t>DA0851294</t>
  </si>
  <si>
    <t>DA0396171</t>
  </si>
  <si>
    <t>DA0196108</t>
  </si>
  <si>
    <t>DA0161206</t>
  </si>
  <si>
    <t>DA0380243</t>
  </si>
  <si>
    <t>DA0198404</t>
  </si>
  <si>
    <t>DA0184411</t>
  </si>
  <si>
    <t>DA0164262</t>
  </si>
  <si>
    <t>DA0753112</t>
  </si>
  <si>
    <t>DA0101204</t>
  </si>
  <si>
    <t>DA0475117</t>
  </si>
  <si>
    <t>DA0175826</t>
  </si>
  <si>
    <t>DA0820627</t>
  </si>
  <si>
    <t>DA0911718</t>
  </si>
  <si>
    <t>DA0668395</t>
  </si>
  <si>
    <t>DA0273892</t>
  </si>
  <si>
    <t>DA0120895</t>
  </si>
  <si>
    <t>DA0139612</t>
  </si>
  <si>
    <t>DA0721069</t>
  </si>
  <si>
    <t>DA0317078</t>
  </si>
  <si>
    <t>DA0659571</t>
  </si>
  <si>
    <t>DA0756320</t>
  </si>
  <si>
    <t>DA0666293</t>
  </si>
  <si>
    <t>DA0121849</t>
  </si>
  <si>
    <t>DA0380000</t>
  </si>
  <si>
    <t>DA0218595</t>
  </si>
  <si>
    <t>DA0145210</t>
  </si>
  <si>
    <t>DA0710183</t>
  </si>
  <si>
    <t>DA0179823</t>
  </si>
  <si>
    <t>DA0800071</t>
  </si>
  <si>
    <t>DA0637383</t>
  </si>
  <si>
    <t>DA0978470</t>
  </si>
  <si>
    <t>DA0181525</t>
  </si>
  <si>
    <t>DA0121643</t>
  </si>
  <si>
    <t>DA0798671</t>
  </si>
  <si>
    <t>DA0566568</t>
  </si>
  <si>
    <t>DA0257799</t>
  </si>
  <si>
    <t>DA0106871</t>
  </si>
  <si>
    <t>DA0249005</t>
  </si>
  <si>
    <t>DA0571323</t>
  </si>
  <si>
    <t>DA0812347</t>
  </si>
  <si>
    <t>DA0126761</t>
  </si>
  <si>
    <t>DA0126202</t>
  </si>
  <si>
    <t>DA0112139</t>
  </si>
  <si>
    <t>DA0240271</t>
  </si>
  <si>
    <t>DA0168799</t>
  </si>
  <si>
    <t>DA0109939</t>
  </si>
  <si>
    <t>DA0300842</t>
  </si>
  <si>
    <t>DA0521656</t>
  </si>
  <si>
    <t>DA0195985</t>
  </si>
  <si>
    <t>DA0100827</t>
  </si>
  <si>
    <t>DA0963264</t>
  </si>
  <si>
    <t>DA0167709</t>
  </si>
  <si>
    <t>DA0858440</t>
  </si>
  <si>
    <t>DA0463039</t>
  </si>
  <si>
    <t>DA0379468</t>
  </si>
  <si>
    <t>DA0232854</t>
  </si>
  <si>
    <t>DA0358847</t>
  </si>
  <si>
    <t>DA0560292</t>
  </si>
  <si>
    <t>DA0151374</t>
  </si>
  <si>
    <t>DA0210471</t>
  </si>
  <si>
    <t>DA0477974</t>
  </si>
  <si>
    <t>DA0625041</t>
  </si>
  <si>
    <t>DA0093165</t>
  </si>
  <si>
    <t>DA0176174</t>
  </si>
  <si>
    <t>DA0233319</t>
  </si>
  <si>
    <t>DA0981128</t>
  </si>
  <si>
    <t>DA0118550</t>
  </si>
  <si>
    <t>DA0489727</t>
  </si>
  <si>
    <t>DA0565879</t>
  </si>
  <si>
    <t>DA0223332</t>
  </si>
  <si>
    <t>DA0451274</t>
  </si>
  <si>
    <t>DA0610477</t>
  </si>
  <si>
    <t>DA0145908</t>
  </si>
  <si>
    <t>DA0137106</t>
  </si>
  <si>
    <t>DA0553086</t>
  </si>
  <si>
    <t>DA0260604</t>
  </si>
  <si>
    <t>DA0139200</t>
  </si>
  <si>
    <t>DA0689323</t>
  </si>
  <si>
    <t>DA0346399</t>
  </si>
  <si>
    <t>DA0463713</t>
  </si>
  <si>
    <t>DA0140467</t>
  </si>
  <si>
    <t>DA0610895</t>
  </si>
  <si>
    <t>DA0192245</t>
  </si>
  <si>
    <t>DA0801720</t>
  </si>
  <si>
    <t>DA0169491</t>
  </si>
  <si>
    <t>DA0309492</t>
  </si>
  <si>
    <t>DA0218509</t>
  </si>
  <si>
    <t>DA0416450</t>
  </si>
  <si>
    <t>DA0390326</t>
  </si>
  <si>
    <t>DA0133087</t>
  </si>
  <si>
    <t>DA0533138</t>
  </si>
  <si>
    <t>DA0372451</t>
  </si>
  <si>
    <t>DA0845974</t>
  </si>
  <si>
    <t>DA0100734</t>
  </si>
  <si>
    <t>DA0685311</t>
  </si>
  <si>
    <t>DA0234577</t>
  </si>
  <si>
    <t>DA0091688</t>
  </si>
  <si>
    <t>DA0219363</t>
  </si>
  <si>
    <t>DA0174996</t>
  </si>
  <si>
    <t>DA0139945</t>
  </si>
  <si>
    <t>DA0737150</t>
  </si>
  <si>
    <t>DA0607179</t>
  </si>
  <si>
    <t>DA0176657</t>
  </si>
  <si>
    <t>DA0305265</t>
  </si>
  <si>
    <t>DA0683827</t>
  </si>
  <si>
    <t>DA0914662</t>
  </si>
  <si>
    <t>DA0581741</t>
  </si>
  <si>
    <t>DA0643057</t>
  </si>
  <si>
    <t>DA0144169</t>
  </si>
  <si>
    <t>DA0395721</t>
  </si>
  <si>
    <t>DA0114789</t>
  </si>
  <si>
    <t>DA0749666</t>
  </si>
  <si>
    <t>DA0725366</t>
  </si>
  <si>
    <t>DA0536210</t>
  </si>
  <si>
    <t>DA0986154</t>
  </si>
  <si>
    <t>DA0751751</t>
  </si>
  <si>
    <t>DA0481760</t>
  </si>
  <si>
    <t>DA0598611</t>
  </si>
  <si>
    <t>DA0538526</t>
  </si>
  <si>
    <t>DA0194059</t>
  </si>
  <si>
    <t>DA0616641</t>
  </si>
  <si>
    <t>DA0359428</t>
  </si>
  <si>
    <t>DA0167014</t>
  </si>
  <si>
    <t>DA0268337</t>
  </si>
  <si>
    <t>DA0157985</t>
  </si>
  <si>
    <t>DA0550293</t>
  </si>
  <si>
    <t>DA0335890</t>
  </si>
  <si>
    <t>DA0110658</t>
  </si>
  <si>
    <t>DA0275887</t>
  </si>
  <si>
    <t>DA0336733</t>
  </si>
  <si>
    <t>DA0337680</t>
  </si>
  <si>
    <t>DA0444808</t>
  </si>
  <si>
    <t>DA0123860</t>
  </si>
  <si>
    <t>DA0655159</t>
  </si>
  <si>
    <t>DA0353546</t>
  </si>
  <si>
    <t>DA0147902</t>
  </si>
  <si>
    <t>DA0147253</t>
  </si>
  <si>
    <t>DA0595278</t>
  </si>
  <si>
    <t>DA0131051</t>
  </si>
  <si>
    <t>DA0190517</t>
  </si>
  <si>
    <t>DA0249294</t>
  </si>
  <si>
    <t>DA0123946</t>
  </si>
  <si>
    <t>DA0208711</t>
  </si>
  <si>
    <t>DA0242949</t>
  </si>
  <si>
    <t>DA0488757</t>
  </si>
  <si>
    <t>DA0951531</t>
  </si>
  <si>
    <t>DA0857230</t>
  </si>
  <si>
    <t>DA0131868</t>
  </si>
  <si>
    <t>DA0208892</t>
  </si>
  <si>
    <t>DA0568163</t>
  </si>
  <si>
    <t>DA0282735</t>
  </si>
  <si>
    <t>DA0938571</t>
  </si>
  <si>
    <t>DA0106090</t>
  </si>
  <si>
    <t>DA0166297</t>
  </si>
  <si>
    <t>DA0144691</t>
  </si>
  <si>
    <t>DA0115923</t>
  </si>
  <si>
    <t>DA0698792</t>
  </si>
  <si>
    <t>DA0811161</t>
  </si>
  <si>
    <t>DA0515630</t>
  </si>
  <si>
    <t>DA0366114</t>
  </si>
  <si>
    <t>DA0129825</t>
  </si>
  <si>
    <t>DA0105659</t>
  </si>
  <si>
    <t>DA0204725</t>
  </si>
  <si>
    <t>DA0240578</t>
  </si>
  <si>
    <t>DA0838755</t>
  </si>
  <si>
    <t>DA0128599</t>
  </si>
  <si>
    <t>DA0625956</t>
  </si>
  <si>
    <t>DA0776054</t>
  </si>
  <si>
    <t>DA0300669</t>
  </si>
  <si>
    <t>DA0687525</t>
  </si>
  <si>
    <t>DA0093125</t>
  </si>
  <si>
    <t>DA0209797</t>
  </si>
  <si>
    <t>DA0128430</t>
  </si>
  <si>
    <t>DA0132887</t>
  </si>
  <si>
    <t>DA0178599</t>
  </si>
  <si>
    <t>DA0752094</t>
  </si>
  <si>
    <t>DA0910350</t>
  </si>
  <si>
    <t>DA0324328</t>
  </si>
  <si>
    <t>DA0498821</t>
  </si>
  <si>
    <t>DA0249152</t>
  </si>
  <si>
    <t>DA0143134</t>
  </si>
  <si>
    <t>DA0250542</t>
  </si>
  <si>
    <t>DA0119876</t>
  </si>
  <si>
    <t>DA0167362</t>
  </si>
  <si>
    <t>DA0350445</t>
  </si>
  <si>
    <t>DA0376086</t>
  </si>
  <si>
    <t>DA0108865</t>
  </si>
  <si>
    <t>DA0106404</t>
  </si>
  <si>
    <t>DA0319466</t>
  </si>
  <si>
    <t>DA0105002</t>
  </si>
  <si>
    <t>DA0635683</t>
  </si>
  <si>
    <t>DA0239149</t>
  </si>
  <si>
    <t>DA0788215</t>
  </si>
  <si>
    <t>DA0250580</t>
  </si>
  <si>
    <t>DA0101317</t>
  </si>
  <si>
    <t>DA0588554</t>
  </si>
  <si>
    <t>DA0123957</t>
  </si>
  <si>
    <t>DA0959593</t>
  </si>
  <si>
    <t>DA0231508</t>
  </si>
  <si>
    <t>DA0633347</t>
  </si>
  <si>
    <t>DA0190455</t>
  </si>
  <si>
    <t>DA0201049</t>
  </si>
  <si>
    <t>DA0093756</t>
  </si>
  <si>
    <t>DA0190973</t>
  </si>
  <si>
    <t>DA0626155</t>
  </si>
  <si>
    <t>DA0932271</t>
  </si>
  <si>
    <t>DA0769831</t>
  </si>
  <si>
    <t>DA0099778</t>
  </si>
  <si>
    <t>DA0162763</t>
  </si>
  <si>
    <t>DA0708767</t>
  </si>
  <si>
    <t>DA0439069</t>
  </si>
  <si>
    <t>DA0164895</t>
  </si>
  <si>
    <t>DA0579431</t>
  </si>
  <si>
    <t>DA0264959</t>
  </si>
  <si>
    <t>DA0175718</t>
  </si>
  <si>
    <t>DA0091651</t>
  </si>
  <si>
    <t>DA0629883</t>
  </si>
  <si>
    <t>DA0108205</t>
  </si>
  <si>
    <t>DA0299053</t>
  </si>
  <si>
    <t>DA0170080</t>
  </si>
  <si>
    <t>DA0205280</t>
  </si>
  <si>
    <t>DA0509878</t>
  </si>
  <si>
    <t>DA0346791</t>
  </si>
  <si>
    <t>DA0113168</t>
  </si>
  <si>
    <t>DA0119349</t>
  </si>
  <si>
    <t>DA0110842</t>
  </si>
  <si>
    <t>DA0314149</t>
  </si>
  <si>
    <t>DA0380240</t>
  </si>
  <si>
    <t>DA0255271</t>
  </si>
  <si>
    <t>DA0131727</t>
  </si>
  <si>
    <t>DA0962428</t>
  </si>
  <si>
    <t>DA0166547</t>
  </si>
  <si>
    <t>DA0654473</t>
  </si>
  <si>
    <t>DA0183203</t>
  </si>
  <si>
    <t>DA0450761</t>
  </si>
  <si>
    <t>DA0549575</t>
  </si>
  <si>
    <t>DA0258628</t>
  </si>
  <si>
    <t>DA0368405</t>
  </si>
  <si>
    <t>DA0525908</t>
  </si>
  <si>
    <t>DA0166415</t>
  </si>
  <si>
    <t>DA0255427</t>
  </si>
  <si>
    <t>DA0152941</t>
  </si>
  <si>
    <t>DA0719978</t>
  </si>
  <si>
    <t>DA0707369</t>
  </si>
  <si>
    <t>DA0265747</t>
  </si>
  <si>
    <t>DA0141892</t>
  </si>
  <si>
    <t>DA0298193</t>
  </si>
  <si>
    <t>DA0942999</t>
  </si>
  <si>
    <t>DA0268369</t>
  </si>
  <si>
    <t>DA0163400</t>
  </si>
  <si>
    <t>DA0118932</t>
  </si>
  <si>
    <t>DA0834669</t>
  </si>
  <si>
    <t>DA0658033</t>
  </si>
  <si>
    <t>DA0740125</t>
  </si>
  <si>
    <t>DA0108010</t>
  </si>
  <si>
    <t>DA0220143</t>
  </si>
  <si>
    <t>DA0185864</t>
  </si>
  <si>
    <t>DA0103370</t>
  </si>
  <si>
    <t>DA0419126</t>
  </si>
  <si>
    <t>DA0417097</t>
  </si>
  <si>
    <t>DA0176298</t>
  </si>
  <si>
    <t>DA0572942</t>
  </si>
  <si>
    <t>DA0106120</t>
  </si>
  <si>
    <t>DA0181123</t>
  </si>
  <si>
    <t>DA0391094</t>
  </si>
  <si>
    <t>DA0151065</t>
  </si>
  <si>
    <t>DA0332213</t>
  </si>
  <si>
    <t>DA0131328</t>
  </si>
  <si>
    <t>DA0663930</t>
  </si>
  <si>
    <t>DA0347356</t>
  </si>
  <si>
    <t>DA0391620</t>
  </si>
  <si>
    <t>DA0165706</t>
  </si>
  <si>
    <t>DA0224784</t>
  </si>
  <si>
    <t>DA0170768</t>
  </si>
  <si>
    <t>DA0434341</t>
  </si>
  <si>
    <t>DA0246223</t>
  </si>
  <si>
    <t>DA0274766</t>
  </si>
  <si>
    <t>DA0124141</t>
  </si>
  <si>
    <t>DA0182116</t>
  </si>
  <si>
    <t>DA0335247</t>
  </si>
  <si>
    <t>DA0944487</t>
  </si>
  <si>
    <t>DA0469254</t>
  </si>
  <si>
    <t>DA0716027</t>
  </si>
  <si>
    <t>DA0316118</t>
  </si>
  <si>
    <t>DA0529883</t>
  </si>
  <si>
    <t>DA0379623</t>
  </si>
  <si>
    <t>DA0226890</t>
  </si>
  <si>
    <t>DA0437966</t>
  </si>
  <si>
    <t>DA0324458</t>
  </si>
  <si>
    <t>DA0536561</t>
  </si>
  <si>
    <t>DA0098226</t>
  </si>
  <si>
    <t>DA0338301</t>
  </si>
  <si>
    <t>DA0142999</t>
  </si>
  <si>
    <t>DA0212513</t>
  </si>
  <si>
    <t>DA0127562</t>
  </si>
  <si>
    <t>DA0297622</t>
  </si>
  <si>
    <t>DA0809699</t>
  </si>
  <si>
    <t>DA0555265</t>
  </si>
  <si>
    <t>DA0446980</t>
  </si>
  <si>
    <t>DA0763907</t>
  </si>
  <si>
    <t>DA0114776</t>
  </si>
  <si>
    <t>DA0765613</t>
  </si>
  <si>
    <t>DA0381833</t>
  </si>
  <si>
    <t>DA0687804</t>
  </si>
  <si>
    <t>DA0166881</t>
  </si>
  <si>
    <t>DA0476597</t>
  </si>
  <si>
    <t>DA0155753</t>
  </si>
  <si>
    <t>DA0616620</t>
  </si>
  <si>
    <t>DA0167500</t>
  </si>
  <si>
    <t>DA0283306</t>
  </si>
  <si>
    <t>DA0141139</t>
  </si>
  <si>
    <t>DA0505067</t>
  </si>
  <si>
    <t>DA0229825</t>
  </si>
  <si>
    <t>DA0311658</t>
  </si>
  <si>
    <t>DA0334845</t>
  </si>
  <si>
    <t>DA0379381</t>
  </si>
  <si>
    <t>DA0181786</t>
  </si>
  <si>
    <t>DA0831129</t>
  </si>
  <si>
    <t>DA0100949</t>
  </si>
  <si>
    <t>DA0106566</t>
  </si>
  <si>
    <t>DA0249287</t>
  </si>
  <si>
    <t>DA0331160</t>
  </si>
  <si>
    <t>DA0104557</t>
  </si>
  <si>
    <t>DA0848691</t>
  </si>
  <si>
    <t>DA0588485</t>
  </si>
  <si>
    <t>DA0913683</t>
  </si>
  <si>
    <t>DA0472498</t>
  </si>
  <si>
    <t>DA0195160</t>
  </si>
  <si>
    <t>DA0592522</t>
  </si>
  <si>
    <t>DA0141363</t>
  </si>
  <si>
    <t>DA0266137</t>
  </si>
  <si>
    <t>DA0531786</t>
  </si>
  <si>
    <t>DA0139958</t>
  </si>
  <si>
    <t>DA0886511</t>
  </si>
  <si>
    <t>DA0229417</t>
  </si>
  <si>
    <t>DA0618022</t>
  </si>
  <si>
    <t>DA0152896</t>
  </si>
  <si>
    <t>DA0433853</t>
  </si>
  <si>
    <t>DA0147701</t>
  </si>
  <si>
    <t>DA0471611</t>
  </si>
  <si>
    <t>DA0332337</t>
  </si>
  <si>
    <t>DA0769740</t>
  </si>
  <si>
    <t>DA0621317</t>
  </si>
  <si>
    <t>DA0523026</t>
  </si>
  <si>
    <t>DA0310669</t>
  </si>
  <si>
    <t>DA0111302</t>
  </si>
  <si>
    <t>DA0336786</t>
  </si>
  <si>
    <t>DA0298741</t>
  </si>
  <si>
    <t>DA0171360</t>
  </si>
  <si>
    <t>DA0979755</t>
  </si>
  <si>
    <t>DA0091263</t>
  </si>
  <si>
    <t>DA0211918</t>
  </si>
  <si>
    <t>DA0113096</t>
  </si>
  <si>
    <t>DA0144450</t>
  </si>
  <si>
    <t>DA0546536</t>
  </si>
  <si>
    <t>DA0211352</t>
  </si>
  <si>
    <t>DA0641617</t>
  </si>
  <si>
    <t>DA0201918</t>
  </si>
  <si>
    <t>DA0811335</t>
  </si>
  <si>
    <t>DA0901956</t>
  </si>
  <si>
    <t>DA0323344</t>
  </si>
  <si>
    <t>DA0120380</t>
  </si>
  <si>
    <t>DA0125336</t>
  </si>
  <si>
    <t>DA0672414</t>
  </si>
  <si>
    <t>DA0210806</t>
  </si>
  <si>
    <t>DA0389987</t>
  </si>
  <si>
    <t>DA0242032</t>
  </si>
  <si>
    <t>DA0537964</t>
  </si>
  <si>
    <t>DA0287373</t>
  </si>
  <si>
    <t>DA0977154</t>
  </si>
  <si>
    <t>DA0201824</t>
  </si>
  <si>
    <t>DA0571040</t>
  </si>
  <si>
    <t>DA0279840</t>
  </si>
  <si>
    <t>DA0471141</t>
  </si>
  <si>
    <t>DA0931460</t>
  </si>
  <si>
    <t>DA0129511</t>
  </si>
  <si>
    <t>DA0384886</t>
  </si>
  <si>
    <t>DA0088794</t>
  </si>
  <si>
    <t>DA0248326</t>
  </si>
  <si>
    <t>DA0526533</t>
  </si>
  <si>
    <t>DA0111960</t>
  </si>
  <si>
    <t>DA0182611</t>
  </si>
  <si>
    <t>DA0126349</t>
  </si>
  <si>
    <t>DA0121802</t>
  </si>
  <si>
    <t>DA0239614</t>
  </si>
  <si>
    <t>DA0380751</t>
  </si>
  <si>
    <t>DA0416874</t>
  </si>
  <si>
    <t>DA0497370</t>
  </si>
  <si>
    <t>DA0111810</t>
  </si>
  <si>
    <t>DA0539337</t>
  </si>
  <si>
    <t>DA0112529</t>
  </si>
  <si>
    <t>DA0184308</t>
  </si>
  <si>
    <t>DA0907573</t>
  </si>
  <si>
    <t>DA0252207</t>
  </si>
  <si>
    <t>DA0166682</t>
  </si>
  <si>
    <t>DA0099330</t>
  </si>
  <si>
    <t>DA0769142</t>
  </si>
  <si>
    <t>DA0214003</t>
  </si>
  <si>
    <t>DA0172080</t>
  </si>
  <si>
    <t>DA0137415</t>
  </si>
  <si>
    <t>DA0404153</t>
  </si>
  <si>
    <t>DA0992828</t>
  </si>
  <si>
    <t>DA0463239</t>
  </si>
  <si>
    <t>DA0742780</t>
  </si>
  <si>
    <t>DA0469534</t>
  </si>
  <si>
    <t>DA0196621</t>
  </si>
  <si>
    <t>DA0372690</t>
  </si>
  <si>
    <t>DA0199024</t>
  </si>
  <si>
    <t>DA0606795</t>
  </si>
  <si>
    <t>DA0478378</t>
  </si>
  <si>
    <t>DA0095128</t>
  </si>
  <si>
    <t>DA0095290</t>
  </si>
  <si>
    <t>DA0433296</t>
  </si>
  <si>
    <t>DA0543726</t>
  </si>
  <si>
    <t>DA0798160</t>
  </si>
  <si>
    <t>DA0116046</t>
  </si>
  <si>
    <t>DA0153851</t>
  </si>
  <si>
    <t>DA0547923</t>
  </si>
  <si>
    <t>DA0706574</t>
  </si>
  <si>
    <t>DA0269623</t>
  </si>
  <si>
    <t>DA0135952</t>
  </si>
  <si>
    <t>DA0229236</t>
  </si>
  <si>
    <t>DA0754746</t>
  </si>
  <si>
    <t>DA0158175</t>
  </si>
  <si>
    <t>DA0331247</t>
  </si>
  <si>
    <t>DA0264960</t>
  </si>
  <si>
    <t>DA0216875</t>
  </si>
  <si>
    <t>DA0146419</t>
  </si>
  <si>
    <t>DA0476428</t>
  </si>
  <si>
    <t>DA0370919</t>
  </si>
  <si>
    <t>DA0292669</t>
  </si>
  <si>
    <t>DA0260953</t>
  </si>
  <si>
    <t>DA0518054</t>
  </si>
  <si>
    <t>DA0104539</t>
  </si>
  <si>
    <t>DA0969740</t>
  </si>
  <si>
    <t>DA0697956</t>
  </si>
  <si>
    <t>DA0229485</t>
  </si>
  <si>
    <t>DA0762884</t>
  </si>
  <si>
    <t>DA0312766</t>
  </si>
  <si>
    <t>DA0148979</t>
  </si>
  <si>
    <t>DA0138221</t>
  </si>
  <si>
    <t>DA0422684</t>
  </si>
  <si>
    <t>DA0222819</t>
  </si>
  <si>
    <t>DA0209781</t>
  </si>
  <si>
    <t>DA0265449</t>
  </si>
  <si>
    <t>DA0705384</t>
  </si>
  <si>
    <t>DA0114403</t>
  </si>
  <si>
    <t>DA0299735</t>
  </si>
  <si>
    <t>DA0542854</t>
  </si>
  <si>
    <t>DA0130797</t>
  </si>
  <si>
    <t>DA0515040</t>
  </si>
  <si>
    <t>DA0358485</t>
  </si>
  <si>
    <t>DA0779845</t>
  </si>
  <si>
    <t>DA0678752</t>
  </si>
  <si>
    <t>DA0476005</t>
  </si>
  <si>
    <t>DA0387753</t>
  </si>
  <si>
    <t>DA0465526</t>
  </si>
  <si>
    <t>DA0673896</t>
  </si>
  <si>
    <t>DA0117604</t>
  </si>
  <si>
    <t>DA0110280</t>
  </si>
  <si>
    <t>DA0243217</t>
  </si>
  <si>
    <t>DA0182345</t>
  </si>
  <si>
    <t>DA0222380</t>
  </si>
  <si>
    <t>DA0266667</t>
  </si>
  <si>
    <t>DA0566863</t>
  </si>
  <si>
    <t>DA0128351</t>
  </si>
  <si>
    <t>DA0918766</t>
  </si>
  <si>
    <t>DA0595710</t>
  </si>
  <si>
    <t>DA0404961</t>
  </si>
  <si>
    <t>DA0200834</t>
  </si>
  <si>
    <t>DA0184565</t>
  </si>
  <si>
    <t>DA0444200</t>
  </si>
  <si>
    <t>DA0315790</t>
  </si>
  <si>
    <t>DA0422358</t>
  </si>
  <si>
    <t>DA0169965</t>
  </si>
  <si>
    <t>DA0739769</t>
  </si>
  <si>
    <t>DA0483716</t>
  </si>
  <si>
    <t>DA0195893</t>
  </si>
  <si>
    <t>DA0355736</t>
  </si>
  <si>
    <t>DA0458175</t>
  </si>
  <si>
    <t>DA0428952</t>
  </si>
  <si>
    <t>DA0644836</t>
  </si>
  <si>
    <t>DA0146645</t>
  </si>
  <si>
    <t>DA0229999</t>
  </si>
  <si>
    <t>DA0743518</t>
  </si>
  <si>
    <t>DA0104334</t>
  </si>
  <si>
    <t>DA0712692</t>
  </si>
  <si>
    <t>DA0399333</t>
  </si>
  <si>
    <t>DA0587858</t>
  </si>
  <si>
    <t>DA0240748</t>
  </si>
  <si>
    <t>DA0226785</t>
  </si>
  <si>
    <t>DA0298260</t>
  </si>
  <si>
    <t>DA0323397</t>
  </si>
  <si>
    <t>DA0099512</t>
  </si>
  <si>
    <t>DA0104903</t>
  </si>
  <si>
    <t>DA0247548</t>
  </si>
  <si>
    <t>DA0541319</t>
  </si>
  <si>
    <t>DA0733554</t>
  </si>
  <si>
    <t>DA0127795</t>
  </si>
  <si>
    <t>DA0147474</t>
  </si>
  <si>
    <t>DA0261503</t>
  </si>
  <si>
    <t>DA0449618</t>
  </si>
  <si>
    <t>DA0967828</t>
  </si>
  <si>
    <t>DA0933933</t>
  </si>
  <si>
    <t>DA0172988</t>
  </si>
  <si>
    <t>DA0458875</t>
  </si>
  <si>
    <t>DA0256705</t>
  </si>
  <si>
    <t>DA0255407</t>
  </si>
  <si>
    <t>DA0832492</t>
  </si>
  <si>
    <t>DA0991477</t>
  </si>
  <si>
    <t>DA0592044</t>
  </si>
  <si>
    <t>DA0983381</t>
  </si>
  <si>
    <t>DA0276457</t>
  </si>
  <si>
    <t>DA0482459</t>
  </si>
  <si>
    <t>DA0694406</t>
  </si>
  <si>
    <t>DA0107936</t>
  </si>
  <si>
    <t>DA0821542</t>
  </si>
  <si>
    <t>DA0790237</t>
  </si>
  <si>
    <t>DA0142515</t>
  </si>
  <si>
    <t>DA0925311</t>
  </si>
  <si>
    <t>DA0354842</t>
  </si>
  <si>
    <t>DA0273419</t>
  </si>
  <si>
    <t>DA0631066</t>
  </si>
  <si>
    <t>DA0283016</t>
  </si>
  <si>
    <t>DA0332578</t>
  </si>
  <si>
    <t>DA0176933</t>
  </si>
  <si>
    <t>DA0459348</t>
  </si>
  <si>
    <t>DA0791482</t>
  </si>
  <si>
    <t>DA0103772</t>
  </si>
  <si>
    <t>DA0266082</t>
  </si>
  <si>
    <t>DA0640532</t>
  </si>
  <si>
    <t>DA0465490</t>
  </si>
  <si>
    <t>DA0201282</t>
  </si>
  <si>
    <t>DA0918768</t>
  </si>
  <si>
    <t>DA0129872</t>
  </si>
  <si>
    <t>DA0586564</t>
  </si>
  <si>
    <t>DA0377776</t>
  </si>
  <si>
    <t>DA0244686</t>
  </si>
  <si>
    <t>DA0145001</t>
  </si>
  <si>
    <t>DA0386925</t>
  </si>
  <si>
    <t>DA0119586</t>
  </si>
  <si>
    <t>DA0763130</t>
  </si>
  <si>
    <t>DA0213671</t>
  </si>
  <si>
    <t>DA0195346</t>
  </si>
  <si>
    <t>DA0097783</t>
  </si>
  <si>
    <t>DA0197771</t>
  </si>
  <si>
    <t>DA0457132</t>
  </si>
  <si>
    <t>DA0122932</t>
  </si>
  <si>
    <t>DA0439060</t>
  </si>
  <si>
    <t>DA0100075</t>
  </si>
  <si>
    <t>DA0195887</t>
  </si>
  <si>
    <t>DA0590327</t>
  </si>
  <si>
    <t>DA0460787</t>
  </si>
  <si>
    <t>DA0967784</t>
  </si>
  <si>
    <t>DA0101651</t>
  </si>
  <si>
    <t>DA0196599</t>
  </si>
  <si>
    <t>DA0504368</t>
  </si>
  <si>
    <t>DA0331054</t>
  </si>
  <si>
    <t>DA0340124</t>
  </si>
  <si>
    <t>DA0192617</t>
  </si>
  <si>
    <t>DA0325557</t>
  </si>
  <si>
    <t>DA0194884</t>
  </si>
  <si>
    <t>DA0739674</t>
  </si>
  <si>
    <t>DA0165994</t>
  </si>
  <si>
    <t>DA0146614</t>
  </si>
  <si>
    <t>DA0101081</t>
  </si>
  <si>
    <t>DA0300654</t>
  </si>
  <si>
    <t>DA0098714</t>
  </si>
  <si>
    <t>DA0562045</t>
  </si>
  <si>
    <t>DA0655129</t>
  </si>
  <si>
    <t>DA0333301</t>
  </si>
  <si>
    <t>DA0239790</t>
  </si>
  <si>
    <t>DA0387985</t>
  </si>
  <si>
    <t>DA0387598</t>
  </si>
  <si>
    <t>DA0305325</t>
  </si>
  <si>
    <t>DA0374631</t>
  </si>
  <si>
    <t>DA0340452</t>
  </si>
  <si>
    <t>DA0490843</t>
  </si>
  <si>
    <t>DA0416066</t>
  </si>
  <si>
    <t>DA0291998</t>
  </si>
  <si>
    <t>DA0443025</t>
  </si>
  <si>
    <t>DA0931208</t>
  </si>
  <si>
    <t>DA0262197</t>
  </si>
  <si>
    <t>DA0494605</t>
  </si>
  <si>
    <t>DA0366692</t>
  </si>
  <si>
    <t>DA0161584</t>
  </si>
  <si>
    <t>DA0402274</t>
  </si>
  <si>
    <t>DA0740351</t>
  </si>
  <si>
    <t>DA0473560</t>
  </si>
  <si>
    <t>DA0563104</t>
  </si>
  <si>
    <t>DA0788126</t>
  </si>
  <si>
    <t>DA0314405</t>
  </si>
  <si>
    <t>DA0139133</t>
  </si>
  <si>
    <t>DA0165311</t>
  </si>
  <si>
    <t>DA0685614</t>
  </si>
  <si>
    <t>DA0817871</t>
  </si>
  <si>
    <t>DA0956731</t>
  </si>
  <si>
    <t>DA0869633</t>
  </si>
  <si>
    <t>DA0261169</t>
  </si>
  <si>
    <t>DA0671196</t>
  </si>
  <si>
    <t>DA0280839</t>
  </si>
  <si>
    <t>DA0336462</t>
  </si>
  <si>
    <t>DA0189224</t>
  </si>
  <si>
    <t>DA0439966</t>
  </si>
  <si>
    <t>DA0989381</t>
  </si>
  <si>
    <t>DA0139076</t>
  </si>
  <si>
    <t>DA0474762</t>
  </si>
  <si>
    <t>DA0300374</t>
  </si>
  <si>
    <t>DA0135123</t>
  </si>
  <si>
    <t>DA0110386</t>
  </si>
  <si>
    <t>DA0100318</t>
  </si>
  <si>
    <t>DA0258225</t>
  </si>
  <si>
    <t>DA0643749</t>
  </si>
  <si>
    <t>DA0738196</t>
  </si>
  <si>
    <t>DA0115085</t>
  </si>
  <si>
    <t>DA0111719</t>
  </si>
  <si>
    <t>DA0169337</t>
  </si>
  <si>
    <t>DA0379319</t>
  </si>
  <si>
    <t>DA0109146</t>
  </si>
  <si>
    <t>DA0692638</t>
  </si>
  <si>
    <t>DA0835482</t>
  </si>
  <si>
    <t>DA0148814</t>
  </si>
  <si>
    <t>DA0352300</t>
  </si>
  <si>
    <t>DA0359831</t>
  </si>
  <si>
    <t>DA0249730</t>
  </si>
  <si>
    <t>DA0864720</t>
  </si>
  <si>
    <t>DA0751966</t>
  </si>
  <si>
    <t>DA0245034</t>
  </si>
  <si>
    <t>DA0313223</t>
  </si>
  <si>
    <t>DA0889275</t>
  </si>
  <si>
    <t>DA0764445</t>
  </si>
  <si>
    <t>DA0162425</t>
  </si>
  <si>
    <t>DA0385753</t>
  </si>
  <si>
    <t>DA0216275</t>
  </si>
  <si>
    <t>DA0141108</t>
  </si>
  <si>
    <t>DA0103105</t>
  </si>
  <si>
    <t>DA0185109</t>
  </si>
  <si>
    <t>DA0314210</t>
  </si>
  <si>
    <t>DA0286588</t>
  </si>
  <si>
    <t>DA0555615</t>
  </si>
  <si>
    <t>DA0147495</t>
  </si>
  <si>
    <t>DA0387893</t>
  </si>
  <si>
    <t>DA0236652</t>
  </si>
  <si>
    <t>DA0173559</t>
  </si>
  <si>
    <t>DA0446194</t>
  </si>
  <si>
    <t>DA0231655</t>
  </si>
  <si>
    <t>DA0350286</t>
  </si>
  <si>
    <t>DA0251232</t>
  </si>
  <si>
    <t>DA0682986</t>
  </si>
  <si>
    <t>DA0908973</t>
  </si>
  <si>
    <t>DA0302275</t>
  </si>
  <si>
    <t>DA0458196</t>
  </si>
  <si>
    <t>DA0099507</t>
  </si>
  <si>
    <t>DA0489586</t>
  </si>
  <si>
    <t>DA0195897</t>
  </si>
  <si>
    <t>DA0308235</t>
  </si>
  <si>
    <t>DA0107563</t>
  </si>
  <si>
    <t>DA0478006</t>
  </si>
  <si>
    <t>DA0764600</t>
  </si>
  <si>
    <t>DA0170914</t>
  </si>
  <si>
    <t>DA0448395</t>
  </si>
  <si>
    <t>DA0237598</t>
  </si>
  <si>
    <t>DA0305914</t>
  </si>
  <si>
    <t>DA0961411</t>
  </si>
  <si>
    <t>DA0892497</t>
  </si>
  <si>
    <t>DA0310479</t>
  </si>
  <si>
    <t>DA0341647</t>
  </si>
  <si>
    <t>DA0302597</t>
  </si>
  <si>
    <t>DA0131628</t>
  </si>
  <si>
    <t>DA0892947</t>
  </si>
  <si>
    <t>DA0690241</t>
  </si>
  <si>
    <t>DA0113062</t>
  </si>
  <si>
    <t>DA0103977</t>
  </si>
  <si>
    <t>DA0166279</t>
  </si>
  <si>
    <t>DA0254034</t>
  </si>
  <si>
    <t>DA0198480</t>
  </si>
  <si>
    <t>DA0849884</t>
  </si>
  <si>
    <t>DA0095101</t>
  </si>
  <si>
    <t>DA0350341</t>
  </si>
  <si>
    <t>DA0621786</t>
  </si>
  <si>
    <t>DA0871064</t>
  </si>
  <si>
    <t>DA0713045</t>
  </si>
  <si>
    <t>DA0128088</t>
  </si>
  <si>
    <t>DA0902275</t>
  </si>
  <si>
    <t>DA0392433</t>
  </si>
  <si>
    <t>DA0103563</t>
  </si>
  <si>
    <t>DA0847679</t>
  </si>
  <si>
    <t>DA0518256</t>
  </si>
  <si>
    <t>DA0187130</t>
  </si>
  <si>
    <t>DA0603503</t>
  </si>
  <si>
    <t>DA0112417</t>
  </si>
  <si>
    <t>DA0117151</t>
  </si>
  <si>
    <t>DA0145020</t>
  </si>
  <si>
    <t>DA0238761</t>
  </si>
  <si>
    <t>DA0263392</t>
  </si>
  <si>
    <t>DA0111339</t>
  </si>
  <si>
    <t>DA0837603</t>
  </si>
  <si>
    <t>DA0228228</t>
  </si>
  <si>
    <t>DA0839522</t>
  </si>
  <si>
    <t>DA0267842</t>
  </si>
  <si>
    <t>DA0219624</t>
  </si>
  <si>
    <t>DA0316220</t>
  </si>
  <si>
    <t>DA0226730</t>
  </si>
  <si>
    <t>DA0130856</t>
  </si>
  <si>
    <t>DA0617038</t>
  </si>
  <si>
    <t>DA0131104</t>
  </si>
  <si>
    <t>DA0103867</t>
  </si>
  <si>
    <t>DA0295611</t>
  </si>
  <si>
    <t>DA0704789</t>
  </si>
  <si>
    <t>DA0189245</t>
  </si>
  <si>
    <t>DA0441279</t>
  </si>
  <si>
    <t>DA0500523</t>
  </si>
  <si>
    <t>DA0833784</t>
  </si>
  <si>
    <t>DA0658499</t>
  </si>
  <si>
    <t>DA0485367</t>
  </si>
  <si>
    <t>DA0472188</t>
  </si>
  <si>
    <t>DA0397128</t>
  </si>
  <si>
    <t>DA0812575</t>
  </si>
  <si>
    <t>DA0791356</t>
  </si>
  <si>
    <t>DA0206430</t>
  </si>
  <si>
    <t>DA0417399</t>
  </si>
  <si>
    <t>DA0594230</t>
  </si>
  <si>
    <t>DA0286827</t>
  </si>
  <si>
    <t>DA0292082</t>
  </si>
  <si>
    <t>DA0601736</t>
  </si>
  <si>
    <t>DA0665591</t>
  </si>
  <si>
    <t>DA0466188</t>
  </si>
  <si>
    <t>DA0227806</t>
  </si>
  <si>
    <t>DA0174243</t>
  </si>
  <si>
    <t>DA0335961</t>
  </si>
  <si>
    <t>DA0397135</t>
  </si>
  <si>
    <t>DA0204287</t>
  </si>
  <si>
    <t>DA0296040</t>
  </si>
  <si>
    <t>DA0157100</t>
  </si>
  <si>
    <t>DA0166291</t>
  </si>
  <si>
    <t>DA0552789</t>
  </si>
  <si>
    <t>DA0268113</t>
  </si>
  <si>
    <t>DA0667473</t>
  </si>
  <si>
    <t>DA0200249</t>
  </si>
  <si>
    <t>DA0189713</t>
  </si>
  <si>
    <t>DA0220315</t>
  </si>
  <si>
    <t>DA0370551</t>
  </si>
  <si>
    <t>DA0175479</t>
  </si>
  <si>
    <t>DA0965947</t>
  </si>
  <si>
    <t>DA0228455</t>
  </si>
  <si>
    <t>DA0666118</t>
  </si>
  <si>
    <t>DA0250436</t>
  </si>
  <si>
    <t>DA0205475</t>
  </si>
  <si>
    <t>DA0645850</t>
  </si>
  <si>
    <t>DA0404908</t>
  </si>
  <si>
    <t>DA0648876</t>
  </si>
  <si>
    <t>DA0945782</t>
  </si>
  <si>
    <t>DA0113463</t>
  </si>
  <si>
    <t>DA0411480</t>
  </si>
  <si>
    <t>DA0144367</t>
  </si>
  <si>
    <t>DA0239652</t>
  </si>
  <si>
    <t>DA0348506</t>
  </si>
  <si>
    <t>DA0792655</t>
  </si>
  <si>
    <t>DA0161645</t>
  </si>
  <si>
    <t>DA0224764</t>
  </si>
  <si>
    <t>DA0577259</t>
  </si>
  <si>
    <t>DA0329017</t>
  </si>
  <si>
    <t>DA0581820</t>
  </si>
  <si>
    <t>DA0160266</t>
  </si>
  <si>
    <t>DA0606986</t>
  </si>
  <si>
    <t>DA0704860</t>
  </si>
  <si>
    <t>DA0126644</t>
  </si>
  <si>
    <t>DA0391723</t>
  </si>
  <si>
    <t>DA0127869</t>
  </si>
  <si>
    <t>DA0373863</t>
  </si>
  <si>
    <t>DA0096115</t>
  </si>
  <si>
    <t>DA0150987</t>
  </si>
  <si>
    <t>DA0297735</t>
  </si>
  <si>
    <t>DA0415113</t>
  </si>
  <si>
    <t>DA0637388</t>
  </si>
  <si>
    <t>DA0116371</t>
  </si>
  <si>
    <t>DA0191794</t>
  </si>
  <si>
    <t>DA0782772</t>
  </si>
  <si>
    <t>DA0142780</t>
  </si>
  <si>
    <t>DA0175637</t>
  </si>
  <si>
    <t>DA0800230</t>
  </si>
  <si>
    <t>DA0189142</t>
  </si>
  <si>
    <t>DA0139015</t>
  </si>
  <si>
    <t>DA0574620</t>
  </si>
  <si>
    <t>DA0385117</t>
  </si>
  <si>
    <t>DA0685043</t>
  </si>
  <si>
    <t>DA0301143</t>
  </si>
  <si>
    <t>DA0495646</t>
  </si>
  <si>
    <t>DA0811463</t>
  </si>
  <si>
    <t>DA0098443</t>
  </si>
  <si>
    <t>DA0106773</t>
  </si>
  <si>
    <t>DA0186360</t>
  </si>
  <si>
    <t>DA0609667</t>
  </si>
  <si>
    <t>DA0521458</t>
  </si>
  <si>
    <t>DA0171578</t>
  </si>
  <si>
    <t>DA0151851</t>
  </si>
  <si>
    <t>DA0130308</t>
  </si>
  <si>
    <t>DA0388325</t>
  </si>
  <si>
    <t>DA0845733</t>
  </si>
  <si>
    <t>DA0703916</t>
  </si>
  <si>
    <t>DA0197043</t>
  </si>
  <si>
    <t>DA0459755</t>
  </si>
  <si>
    <t>DA0359875</t>
  </si>
  <si>
    <t>DA0232674</t>
  </si>
  <si>
    <t>DA0101438</t>
  </si>
  <si>
    <t>DA0434660</t>
  </si>
  <si>
    <t>DA0231526</t>
  </si>
  <si>
    <t>DA0161894</t>
  </si>
  <si>
    <t>DA0102616</t>
  </si>
  <si>
    <t>DA0727641</t>
  </si>
  <si>
    <t>DA0127164</t>
  </si>
  <si>
    <t>DA0326553</t>
  </si>
  <si>
    <t>DA0152258</t>
  </si>
  <si>
    <t>DA0194117</t>
  </si>
  <si>
    <t>DA0128753</t>
  </si>
  <si>
    <t>DA0235711</t>
  </si>
  <si>
    <t>DA0194172</t>
  </si>
  <si>
    <t>DA0128577</t>
  </si>
  <si>
    <t>DA0689108</t>
  </si>
  <si>
    <t>DA0271975</t>
  </si>
  <si>
    <t>DA0127744</t>
  </si>
  <si>
    <t>DA0103797</t>
  </si>
  <si>
    <t>DA0158147</t>
  </si>
  <si>
    <t>DA0905498</t>
  </si>
  <si>
    <t>DA0319596</t>
  </si>
  <si>
    <t>DA0514185</t>
  </si>
  <si>
    <t>DA0790562</t>
  </si>
  <si>
    <t>DA0126296</t>
  </si>
  <si>
    <t>DA0423006</t>
  </si>
  <si>
    <t>DA0687815</t>
  </si>
  <si>
    <t>DA0977661</t>
  </si>
  <si>
    <t>DA0608192</t>
  </si>
  <si>
    <t>DA0124979</t>
  </si>
  <si>
    <t>DA0707082</t>
  </si>
  <si>
    <t>DA0296686</t>
  </si>
  <si>
    <t>DA0151613</t>
  </si>
  <si>
    <t>DA0293459</t>
  </si>
  <si>
    <t>DA0471855</t>
  </si>
  <si>
    <t>DA0293555</t>
  </si>
  <si>
    <t>DA0152648</t>
  </si>
  <si>
    <t>DA0324435</t>
  </si>
  <si>
    <t>DA0832283</t>
  </si>
  <si>
    <t>DA0227159</t>
  </si>
  <si>
    <t>DA0137789</t>
  </si>
  <si>
    <t>DA0108243</t>
  </si>
  <si>
    <t>DA0854530</t>
  </si>
  <si>
    <t>DA0124616</t>
  </si>
  <si>
    <t>DA0111744</t>
  </si>
  <si>
    <t>DA0340157</t>
  </si>
  <si>
    <t>DA0383082</t>
  </si>
  <si>
    <t>DA0152483</t>
  </si>
  <si>
    <t>DA0171647</t>
  </si>
  <si>
    <t>DA0309261</t>
  </si>
  <si>
    <t>DA0345201</t>
  </si>
  <si>
    <t>DA0318289</t>
  </si>
  <si>
    <t>DA0220234</t>
  </si>
  <si>
    <t>DA0184474</t>
  </si>
  <si>
    <t>DA0272772</t>
  </si>
  <si>
    <t>DA0279467</t>
  </si>
  <si>
    <t>DA0786119</t>
  </si>
  <si>
    <t>DA0335573</t>
  </si>
  <si>
    <t>DA0282342</t>
  </si>
  <si>
    <t>DA0552686</t>
  </si>
  <si>
    <t>DA0896928</t>
  </si>
  <si>
    <t>DA0117656</t>
  </si>
  <si>
    <t>DA0469435</t>
  </si>
  <si>
    <t>DA0114378</t>
  </si>
  <si>
    <t>DA0511410</t>
  </si>
  <si>
    <t>DA0266041</t>
  </si>
  <si>
    <t>DA0419528</t>
  </si>
  <si>
    <t>DA0183007</t>
  </si>
  <si>
    <t>DA0745476</t>
  </si>
  <si>
    <t>DA0315891</t>
  </si>
  <si>
    <t>DA0438211</t>
  </si>
  <si>
    <t>DA0987531</t>
  </si>
  <si>
    <t>DA0623954</t>
  </si>
  <si>
    <t>DA0509807</t>
  </si>
  <si>
    <t>DA0975649</t>
  </si>
  <si>
    <t>DA0095313</t>
  </si>
  <si>
    <t>DA0141435</t>
  </si>
  <si>
    <t>DA0180461</t>
  </si>
  <si>
    <t>DA0713165</t>
  </si>
  <si>
    <t>DA0400965</t>
  </si>
  <si>
    <t>DA0226892</t>
  </si>
  <si>
    <t>DA0151427</t>
  </si>
  <si>
    <t>DA0272736</t>
  </si>
  <si>
    <t>DA0719433</t>
  </si>
  <si>
    <t>DA0133871</t>
  </si>
  <si>
    <t>DA0301782</t>
  </si>
  <si>
    <t>DA0641318</t>
  </si>
  <si>
    <t>DA0186067</t>
  </si>
  <si>
    <t>DA0098258</t>
  </si>
  <si>
    <t>DA0231169</t>
  </si>
  <si>
    <t>DA0206597</t>
  </si>
  <si>
    <t>DA0139115</t>
  </si>
  <si>
    <t>DA0113929</t>
  </si>
  <si>
    <t>DA0489285</t>
  </si>
  <si>
    <t>DA0140455</t>
  </si>
  <si>
    <t>DA0555080</t>
  </si>
  <si>
    <t>DA0929025</t>
  </si>
  <si>
    <t>DA0358903</t>
  </si>
  <si>
    <t>DA0311055</t>
  </si>
  <si>
    <t>DA0456666</t>
  </si>
  <si>
    <t>DA0093668</t>
  </si>
  <si>
    <t>DA0871487</t>
  </si>
  <si>
    <t>DA0337455</t>
  </si>
  <si>
    <t>DA0157071</t>
  </si>
  <si>
    <t>DA0867663</t>
  </si>
  <si>
    <t>DA0401361</t>
  </si>
  <si>
    <t>DA0479984</t>
  </si>
  <si>
    <t>DA0862175</t>
  </si>
  <si>
    <t>DA0727080</t>
  </si>
  <si>
    <t>DA0525016</t>
  </si>
  <si>
    <t>DA0559733</t>
  </si>
  <si>
    <t>DA0695395</t>
  </si>
  <si>
    <t>DA0110717</t>
  </si>
  <si>
    <t>DA0592762</t>
  </si>
  <si>
    <t>DA0750694</t>
  </si>
  <si>
    <t>DA0351526</t>
  </si>
  <si>
    <t>DA0139715</t>
  </si>
  <si>
    <t>DA0449314</t>
  </si>
  <si>
    <t>DA0198286</t>
  </si>
  <si>
    <t>DA0257868</t>
  </si>
  <si>
    <t>DA0973529</t>
  </si>
  <si>
    <t>DA0446742</t>
  </si>
  <si>
    <t>DA0664585</t>
  </si>
  <si>
    <t>DA0118327</t>
  </si>
  <si>
    <t>DA0209714</t>
  </si>
  <si>
    <t>DA0122398</t>
  </si>
  <si>
    <t>DA0118465</t>
  </si>
  <si>
    <t>DA0668668</t>
  </si>
  <si>
    <t>DA0215424</t>
  </si>
  <si>
    <t>DA0193315</t>
  </si>
  <si>
    <t>DA0353121</t>
  </si>
  <si>
    <t>DA0570199</t>
  </si>
  <si>
    <t>DA0567851</t>
  </si>
  <si>
    <t>DA0153219</t>
  </si>
  <si>
    <t>DA0287753</t>
  </si>
  <si>
    <t>DA0351199</t>
  </si>
  <si>
    <t>DA0119028</t>
  </si>
  <si>
    <t>DA0814585</t>
  </si>
  <si>
    <t>DA0105718</t>
  </si>
  <si>
    <t>DA0638653</t>
  </si>
  <si>
    <t>DA0694493</t>
  </si>
  <si>
    <t>DA0284448</t>
  </si>
  <si>
    <t>DA0113518</t>
  </si>
  <si>
    <t>DA0112039</t>
  </si>
  <si>
    <t>DA0259621</t>
  </si>
  <si>
    <t>DA0135601</t>
  </si>
  <si>
    <t>DA0574383</t>
  </si>
  <si>
    <t>DA0626820</t>
  </si>
  <si>
    <t>DA0195149</t>
  </si>
  <si>
    <t>DA0362161</t>
  </si>
  <si>
    <t>DA0137790</t>
  </si>
  <si>
    <t>DA0154419</t>
  </si>
  <si>
    <t>DA0920595</t>
  </si>
  <si>
    <t>DA0925398</t>
  </si>
  <si>
    <t>DA0173830</t>
  </si>
  <si>
    <t>DA0342220</t>
  </si>
  <si>
    <t>DA0163494</t>
  </si>
  <si>
    <t>DA0250377</t>
  </si>
  <si>
    <t>DA0445702</t>
  </si>
  <si>
    <t>DA0095796</t>
  </si>
  <si>
    <t>DA0231059</t>
  </si>
  <si>
    <t>DA0512069</t>
  </si>
  <si>
    <t>DA0191839</t>
  </si>
  <si>
    <t>DA0566091</t>
  </si>
  <si>
    <t>DA0269525</t>
  </si>
  <si>
    <t>DA0306533</t>
  </si>
  <si>
    <t>DA0114668</t>
  </si>
  <si>
    <t>DA0138912</t>
  </si>
  <si>
    <t>DA0689130</t>
  </si>
  <si>
    <t>DA0116088</t>
  </si>
  <si>
    <t>DA0222507</t>
  </si>
  <si>
    <t>DA0724749</t>
  </si>
  <si>
    <t>DA0104403</t>
  </si>
  <si>
    <t>DA0208934</t>
  </si>
  <si>
    <t>DA0508420</t>
  </si>
  <si>
    <t>DA0944865</t>
  </si>
  <si>
    <t>DA0317206</t>
  </si>
  <si>
    <t>DA0161495</t>
  </si>
  <si>
    <t>DA0849515</t>
  </si>
  <si>
    <t>DA0408324</t>
  </si>
  <si>
    <t>DA0234404</t>
  </si>
  <si>
    <t>DA0597915</t>
  </si>
  <si>
    <t>DA0543667</t>
  </si>
  <si>
    <t>DA0416000</t>
  </si>
  <si>
    <t>DA0840505</t>
  </si>
  <si>
    <t>DA0256937</t>
  </si>
  <si>
    <t>DA0609536</t>
  </si>
  <si>
    <t>DA0346805</t>
  </si>
  <si>
    <t>DA0323873</t>
  </si>
  <si>
    <t>DA0126152</t>
  </si>
  <si>
    <t>DA0536240</t>
  </si>
  <si>
    <t>DA0546259</t>
  </si>
  <si>
    <t>DA0154833</t>
  </si>
  <si>
    <t>DA0550389</t>
  </si>
  <si>
    <t>DA0298734</t>
  </si>
  <si>
    <t>DA0137173</t>
  </si>
  <si>
    <t>DA0913656</t>
  </si>
  <si>
    <t>DA0514834</t>
  </si>
  <si>
    <t>DA0227996</t>
  </si>
  <si>
    <t>DA0133124</t>
  </si>
  <si>
    <t>DA0218806</t>
  </si>
  <si>
    <t>DA0466656</t>
  </si>
  <si>
    <t>DA0126478</t>
  </si>
  <si>
    <t>DA0122923</t>
  </si>
  <si>
    <t>DA0172010</t>
  </si>
  <si>
    <t>DA0133446</t>
  </si>
  <si>
    <t>DA0093538</t>
  </si>
  <si>
    <t>DA0646965</t>
  </si>
  <si>
    <t>DA0520604</t>
  </si>
  <si>
    <t>DA0254761</t>
  </si>
  <si>
    <t>DA0261835</t>
  </si>
  <si>
    <t>DA0210507</t>
  </si>
  <si>
    <t>DA0185551</t>
  </si>
  <si>
    <t>DA0294297</t>
  </si>
  <si>
    <t>DA0226922</t>
  </si>
  <si>
    <t>DA0437563</t>
  </si>
  <si>
    <t>DA0697419</t>
  </si>
  <si>
    <t>DA0329071</t>
  </si>
  <si>
    <t>DA0610578</t>
  </si>
  <si>
    <t>DA0330465</t>
  </si>
  <si>
    <t>DA0345698</t>
  </si>
  <si>
    <t>DA0109821</t>
  </si>
  <si>
    <t>DA0444186</t>
  </si>
  <si>
    <t>DA0161532</t>
  </si>
  <si>
    <t>DA0458057</t>
  </si>
  <si>
    <t>DA0187725</t>
  </si>
  <si>
    <t>DA0113664</t>
  </si>
  <si>
    <t>DA0461814</t>
  </si>
  <si>
    <t>DA0838645</t>
  </si>
  <si>
    <t>DA0310467</t>
  </si>
  <si>
    <t>DA0509080</t>
  </si>
  <si>
    <t>DA0371348</t>
  </si>
  <si>
    <t>DA0901461</t>
  </si>
  <si>
    <t>DA0258058</t>
  </si>
  <si>
    <t>DA0354600</t>
  </si>
  <si>
    <t>DA0176962</t>
  </si>
  <si>
    <t>DA0343132</t>
  </si>
  <si>
    <t>DA0895263</t>
  </si>
  <si>
    <t>DA0157210</t>
  </si>
  <si>
    <t>DA0210134</t>
  </si>
  <si>
    <t>DA0528992</t>
  </si>
  <si>
    <t>DA0550086</t>
  </si>
  <si>
    <t>DA0525299</t>
  </si>
  <si>
    <t>DA0898376</t>
  </si>
  <si>
    <t>DA0129614</t>
  </si>
  <si>
    <t>DA0283478</t>
  </si>
  <si>
    <t>DA0590504</t>
  </si>
  <si>
    <t>DA0538261</t>
  </si>
  <si>
    <t>DA0510841</t>
  </si>
  <si>
    <t>DA0234829</t>
  </si>
  <si>
    <t>DA0734812</t>
  </si>
  <si>
    <t>DA0107409</t>
  </si>
  <si>
    <t>DA0258584</t>
  </si>
  <si>
    <t>DA0225552</t>
  </si>
  <si>
    <t>DA0160163</t>
  </si>
  <si>
    <t>DA0925923</t>
  </si>
  <si>
    <t>DA0778647</t>
  </si>
  <si>
    <t>DA0222436</t>
  </si>
  <si>
    <t>DA0387847</t>
  </si>
  <si>
    <t>DA0370886</t>
  </si>
  <si>
    <t>DA0210908</t>
  </si>
  <si>
    <t>DA0143699</t>
  </si>
  <si>
    <t>DA0998572</t>
  </si>
  <si>
    <t>DA0305322</t>
  </si>
  <si>
    <t>DA0467540</t>
  </si>
  <si>
    <t>DA0152346</t>
  </si>
  <si>
    <t>DA0774146</t>
  </si>
  <si>
    <t>DA0151732</t>
  </si>
  <si>
    <t>DA0092300</t>
  </si>
  <si>
    <t>DA0689104</t>
  </si>
  <si>
    <t>DA0583255</t>
  </si>
  <si>
    <t>DA0553335</t>
  </si>
  <si>
    <t>DA0138188</t>
  </si>
  <si>
    <t>DA0667003</t>
  </si>
  <si>
    <t>DA0225737</t>
  </si>
  <si>
    <t>DA0112893</t>
  </si>
  <si>
    <t>DA0903240</t>
  </si>
  <si>
    <t>DA0764478</t>
  </si>
  <si>
    <t>DA0298094</t>
  </si>
  <si>
    <t>DA0158271</t>
  </si>
  <si>
    <t>DA0233923</t>
  </si>
  <si>
    <t>DA0137493</t>
  </si>
  <si>
    <t>DA0328833</t>
  </si>
  <si>
    <t>DA0326155</t>
  </si>
  <si>
    <t>DA0214306</t>
  </si>
  <si>
    <t>DA0518973</t>
  </si>
  <si>
    <t>DA0930714</t>
  </si>
  <si>
    <t>DA0264152</t>
  </si>
  <si>
    <t>DA0621887</t>
  </si>
  <si>
    <t>DA0588963</t>
  </si>
  <si>
    <t>DA0162176</t>
  </si>
  <si>
    <t>DA0398458</t>
  </si>
  <si>
    <t>DA0169444</t>
  </si>
  <si>
    <t>DA0622065</t>
  </si>
  <si>
    <t>DA0204720</t>
  </si>
  <si>
    <t>DA0148749</t>
  </si>
  <si>
    <t>DA0422542</t>
  </si>
  <si>
    <t>DA0148409</t>
  </si>
  <si>
    <t>DA0392007</t>
  </si>
  <si>
    <t>DA0119640</t>
  </si>
  <si>
    <t>DA0244726</t>
  </si>
  <si>
    <t>DA0128268</t>
  </si>
  <si>
    <t>DA0629272</t>
  </si>
  <si>
    <t>DA0365395</t>
  </si>
  <si>
    <t>DA0112445</t>
  </si>
  <si>
    <t>DA0926864</t>
  </si>
  <si>
    <t>DA0814991</t>
  </si>
  <si>
    <t>DA0324395</t>
  </si>
  <si>
    <t>DA0617627</t>
  </si>
  <si>
    <t>DA0321337</t>
  </si>
  <si>
    <t>DA0294110</t>
  </si>
  <si>
    <t>DA0869720</t>
  </si>
  <si>
    <t>DA0162825</t>
  </si>
  <si>
    <t>DA0136208</t>
  </si>
  <si>
    <t>DA0279154</t>
  </si>
  <si>
    <t>DA0545588</t>
  </si>
  <si>
    <t>DA0633614</t>
  </si>
  <si>
    <t>DA0099614</t>
  </si>
  <si>
    <t>DA0157553</t>
  </si>
  <si>
    <t>DA0235956</t>
  </si>
  <si>
    <t>DA0689965</t>
  </si>
  <si>
    <t>DA0335444</t>
  </si>
  <si>
    <t>DA0224562</t>
  </si>
  <si>
    <t>DA0691010</t>
  </si>
  <si>
    <t>DA0524918</t>
  </si>
  <si>
    <t>DA0170994</t>
  </si>
  <si>
    <t>DA0453922</t>
  </si>
  <si>
    <t>DA0736792</t>
  </si>
  <si>
    <t>DA0347261</t>
  </si>
  <si>
    <t>DA0467568</t>
  </si>
  <si>
    <t>DA0604046</t>
  </si>
  <si>
    <t>DA0193476</t>
  </si>
  <si>
    <t>DA0350489</t>
  </si>
  <si>
    <t>DA0502708</t>
  </si>
  <si>
    <t>DA0647565</t>
  </si>
  <si>
    <t>DA0211325</t>
  </si>
  <si>
    <t>DA0137272</t>
  </si>
  <si>
    <t>DA0562998</t>
  </si>
  <si>
    <t>DA0420514</t>
  </si>
  <si>
    <t>DA0412204</t>
  </si>
  <si>
    <t>DA0248948</t>
  </si>
  <si>
    <t>DA0110076</t>
  </si>
  <si>
    <t>DA0141239</t>
  </si>
  <si>
    <t>DA0989510</t>
  </si>
  <si>
    <t>DA0189048</t>
  </si>
  <si>
    <t>DA0652733</t>
  </si>
  <si>
    <t>DA0097045</t>
  </si>
  <si>
    <t>DA0222471</t>
  </si>
  <si>
    <t>DA0286228</t>
  </si>
  <si>
    <t>DA0291697</t>
  </si>
  <si>
    <t>DA0134143</t>
  </si>
  <si>
    <t>DA0654677</t>
  </si>
  <si>
    <t>DA0431241</t>
  </si>
  <si>
    <t>DA0109358</t>
  </si>
  <si>
    <t>DA0661080</t>
  </si>
  <si>
    <t>DA0635391</t>
  </si>
  <si>
    <t>DA0896115</t>
  </si>
  <si>
    <t>DA0227804</t>
  </si>
  <si>
    <t>DA0644345</t>
  </si>
  <si>
    <t>DA0524973</t>
  </si>
  <si>
    <t>DA0144578</t>
  </si>
  <si>
    <t>DA0158492</t>
  </si>
  <si>
    <t>DA0723561</t>
  </si>
  <si>
    <t>DA0462256</t>
  </si>
  <si>
    <t>DA0750475</t>
  </si>
  <si>
    <t>DA0149137</t>
  </si>
  <si>
    <t>DA0135946</t>
  </si>
  <si>
    <t>DA0425394</t>
  </si>
  <si>
    <t>DA0139419</t>
  </si>
  <si>
    <t>DA0210626</t>
  </si>
  <si>
    <t>DA0434178</t>
  </si>
  <si>
    <t>DA0206415</t>
  </si>
  <si>
    <t>DA0562827</t>
  </si>
  <si>
    <t>DA0566754</t>
  </si>
  <si>
    <t>DA0103652</t>
  </si>
  <si>
    <t>DA0555761</t>
  </si>
  <si>
    <t>DA0187803</t>
  </si>
  <si>
    <t>DA0297426</t>
  </si>
  <si>
    <t>DA0669677</t>
  </si>
  <si>
    <t>DA0431503</t>
  </si>
  <si>
    <t>DA0478498</t>
  </si>
  <si>
    <t>DA0457245</t>
  </si>
  <si>
    <t>DA0308040</t>
  </si>
  <si>
    <t>DA0193800</t>
  </si>
  <si>
    <t>DA0088971</t>
  </si>
  <si>
    <t>DA0437913</t>
  </si>
  <si>
    <t>DA0093439</t>
  </si>
  <si>
    <t>DA0565400</t>
  </si>
  <si>
    <t>DA0131774</t>
  </si>
  <si>
    <t>DA0687055</t>
  </si>
  <si>
    <t>DA0227149</t>
  </si>
  <si>
    <t>DA0828846</t>
  </si>
  <si>
    <t>DA0935400</t>
  </si>
  <si>
    <t>DA0323022</t>
  </si>
  <si>
    <t>DA0194933</t>
  </si>
  <si>
    <t>DA0374144</t>
  </si>
  <si>
    <t>DA0123527</t>
  </si>
  <si>
    <t>DA0590510</t>
  </si>
  <si>
    <t>DA0133011</t>
  </si>
  <si>
    <t>DA0390087</t>
  </si>
  <si>
    <t>DA0123055</t>
  </si>
  <si>
    <t>DA0696259</t>
  </si>
  <si>
    <t>DA0181340</t>
  </si>
  <si>
    <t>DA0732101</t>
  </si>
  <si>
    <t>DA0171802</t>
  </si>
  <si>
    <t>DA0162513</t>
  </si>
  <si>
    <t>DA0119016</t>
  </si>
  <si>
    <t>DA0102121</t>
  </si>
  <si>
    <t>DA0178043</t>
  </si>
  <si>
    <t>DA0758316</t>
  </si>
  <si>
    <t>DA0116307</t>
  </si>
  <si>
    <t>DA0204289</t>
  </si>
  <si>
    <t>DA0707107</t>
  </si>
  <si>
    <t>DA0602648</t>
  </si>
  <si>
    <t>DA0585883</t>
  </si>
  <si>
    <t>DA0370215</t>
  </si>
  <si>
    <t>DA0800899</t>
  </si>
  <si>
    <t>DA0967165</t>
  </si>
  <si>
    <t>DA0769131</t>
  </si>
  <si>
    <t>DA0581237</t>
  </si>
  <si>
    <t>DA0214780</t>
  </si>
  <si>
    <t>DA0356845</t>
  </si>
  <si>
    <t>DA0124714</t>
  </si>
  <si>
    <t>DA0534620</t>
  </si>
  <si>
    <t>DA0180109</t>
  </si>
  <si>
    <t>DA0771408</t>
  </si>
  <si>
    <t>DA0159562</t>
  </si>
  <si>
    <t>DA0103167</t>
  </si>
  <si>
    <t>DA0911878</t>
  </si>
  <si>
    <t>DA0256687</t>
  </si>
  <si>
    <t>DA0366595</t>
  </si>
  <si>
    <t>DA0097471</t>
  </si>
  <si>
    <t>DA0189664</t>
  </si>
  <si>
    <t>DA0153593</t>
  </si>
  <si>
    <t>DA0832489</t>
  </si>
  <si>
    <t>DA0760771</t>
  </si>
  <si>
    <t>DA0254232</t>
  </si>
  <si>
    <t>DA0563192</t>
  </si>
  <si>
    <t>DA0182624</t>
  </si>
  <si>
    <t>DA0775418</t>
  </si>
  <si>
    <t>DA0193713</t>
  </si>
  <si>
    <t>DA0480189</t>
  </si>
  <si>
    <t>DA0590935</t>
  </si>
  <si>
    <t>DA0353927</t>
  </si>
  <si>
    <t>DA0310711</t>
  </si>
  <si>
    <t>DA0208267</t>
  </si>
  <si>
    <t>DA0301723</t>
  </si>
  <si>
    <t>DA0376357</t>
  </si>
  <si>
    <t>DA0533629</t>
  </si>
  <si>
    <t>DA0970263</t>
  </si>
  <si>
    <t>DA0818068</t>
  </si>
  <si>
    <t>DA0190531</t>
  </si>
  <si>
    <t>DA0230189</t>
  </si>
  <si>
    <t>DA0274227</t>
  </si>
  <si>
    <t>DA0904800</t>
  </si>
  <si>
    <t>DA0126457</t>
  </si>
  <si>
    <t>DA0528834</t>
  </si>
  <si>
    <t>DA0352022</t>
  </si>
  <si>
    <t>DA0410097</t>
  </si>
  <si>
    <t>DA0089444</t>
  </si>
  <si>
    <t>DA0299684</t>
  </si>
  <si>
    <t>DA0357294</t>
  </si>
  <si>
    <t>DA0130059</t>
  </si>
  <si>
    <t>DA0139303</t>
  </si>
  <si>
    <t>DA0604972</t>
  </si>
  <si>
    <t>DA0266332</t>
  </si>
  <si>
    <t>DA0574112</t>
  </si>
  <si>
    <t>DA0108038</t>
  </si>
  <si>
    <t>DA0469695</t>
  </si>
  <si>
    <t>DA0175892</t>
  </si>
  <si>
    <t>DA0422621</t>
  </si>
  <si>
    <t>DA0128713</t>
  </si>
  <si>
    <t>DA0406900</t>
  </si>
  <si>
    <t>DA0125613</t>
  </si>
  <si>
    <t>DA0394664</t>
  </si>
  <si>
    <t>DA0966444</t>
  </si>
  <si>
    <t>DA0185558</t>
  </si>
  <si>
    <t>DA0765461</t>
  </si>
  <si>
    <t>DA0726598</t>
  </si>
  <si>
    <t>DA0339477</t>
  </si>
  <si>
    <t>DA0217170</t>
  </si>
  <si>
    <t>DA0167586</t>
  </si>
  <si>
    <t>DA0221748</t>
  </si>
  <si>
    <t>DA0161494</t>
  </si>
  <si>
    <t>DA0257485</t>
  </si>
  <si>
    <t>DA0122623</t>
  </si>
  <si>
    <t>DA0730319</t>
  </si>
  <si>
    <t>DA0201474</t>
  </si>
  <si>
    <t>DA0168158</t>
  </si>
  <si>
    <t>DA0559749</t>
  </si>
  <si>
    <t>DA0512943</t>
  </si>
  <si>
    <t>DA0439155</t>
  </si>
  <si>
    <t>DA0215644</t>
  </si>
  <si>
    <t>DA0978896</t>
  </si>
  <si>
    <t>DA0189113</t>
  </si>
  <si>
    <t>DA0568951</t>
  </si>
  <si>
    <t>DA0531954</t>
  </si>
  <si>
    <t>DA0211409</t>
  </si>
  <si>
    <t>DA0192952</t>
  </si>
  <si>
    <t>DA0443647</t>
  </si>
  <si>
    <t>DA0526204</t>
  </si>
  <si>
    <t>DA0481803</t>
  </si>
  <si>
    <t>DA0128386</t>
  </si>
  <si>
    <t>DA0142633</t>
  </si>
  <si>
    <t>DA0400563</t>
  </si>
  <si>
    <t>DA0397038</t>
  </si>
  <si>
    <t>DA0160801</t>
  </si>
  <si>
    <t>DA0231770</t>
  </si>
  <si>
    <t>DA0215659</t>
  </si>
  <si>
    <t>DA0548074</t>
  </si>
  <si>
    <t>DA0642749</t>
  </si>
  <si>
    <t>DA0437865</t>
  </si>
  <si>
    <t>DA0121566</t>
  </si>
  <si>
    <t>DA0376225</t>
  </si>
  <si>
    <t>DA0103970</t>
  </si>
  <si>
    <t>DA0181202</t>
  </si>
  <si>
    <t>DA0963664</t>
  </si>
  <si>
    <t>DA0400173</t>
  </si>
  <si>
    <t>DA0574637</t>
  </si>
  <si>
    <t>DA0273057</t>
  </si>
  <si>
    <t>DA0151001</t>
  </si>
  <si>
    <t>DA0187008</t>
  </si>
  <si>
    <t>DA0213233</t>
  </si>
  <si>
    <t>DA0793478</t>
  </si>
  <si>
    <t>DA0404065</t>
  </si>
  <si>
    <t>DA0324824</t>
  </si>
  <si>
    <t>DA0389303</t>
  </si>
  <si>
    <t>DA0253881</t>
  </si>
  <si>
    <t>DA0102266</t>
  </si>
  <si>
    <t>DA0840366</t>
  </si>
  <si>
    <t>DA0904000</t>
  </si>
  <si>
    <t>DA0310948</t>
  </si>
  <si>
    <t>DA0474037</t>
  </si>
  <si>
    <t>DA0151591</t>
  </si>
  <si>
    <t>DA0340873</t>
  </si>
  <si>
    <t>DA0301122</t>
  </si>
  <si>
    <t>DA0497064</t>
  </si>
  <si>
    <t>DA0390857</t>
  </si>
  <si>
    <t>DA0358950</t>
  </si>
  <si>
    <t>DA0377656</t>
  </si>
  <si>
    <t>DA0492763</t>
  </si>
  <si>
    <t>DA0420869</t>
  </si>
  <si>
    <t>DA0708855</t>
  </si>
  <si>
    <t>DA0681017</t>
  </si>
  <si>
    <t>DA0271423</t>
  </si>
  <si>
    <t>DA0608015</t>
  </si>
  <si>
    <t>DA0334279</t>
  </si>
  <si>
    <t>DA0668592</t>
  </si>
  <si>
    <t>DA0490549</t>
  </si>
  <si>
    <t>DA0276775</t>
  </si>
  <si>
    <t>DA0363012</t>
  </si>
  <si>
    <t>DA0118276</t>
  </si>
  <si>
    <t>DA0119373</t>
  </si>
  <si>
    <t>DA0785413</t>
  </si>
  <si>
    <t>DA0144346</t>
  </si>
  <si>
    <t>DA0124313</t>
  </si>
  <si>
    <t>DA0584025</t>
  </si>
  <si>
    <t>DA0341485</t>
  </si>
  <si>
    <t>DA0931843</t>
  </si>
  <si>
    <t>DA0313319</t>
  </si>
  <si>
    <t>DA0181409</t>
  </si>
  <si>
    <t>DA0242532</t>
  </si>
  <si>
    <t>DA0901598</t>
  </si>
  <si>
    <t>DA0836868</t>
  </si>
  <si>
    <t>DA0183374</t>
  </si>
  <si>
    <t>DA0192092</t>
  </si>
  <si>
    <t>DA0606665</t>
  </si>
  <si>
    <t>DA0734060</t>
  </si>
  <si>
    <t>DA0402473</t>
  </si>
  <si>
    <t>DA0465237</t>
  </si>
  <si>
    <t>DA0533553</t>
  </si>
  <si>
    <t>DA0991777</t>
  </si>
  <si>
    <t>DA0223647</t>
  </si>
  <si>
    <t>DA0135423</t>
  </si>
  <si>
    <t>DA0442044</t>
  </si>
  <si>
    <t>DA0231529</t>
  </si>
  <si>
    <t>DA0998082</t>
  </si>
  <si>
    <t>DA0140090</t>
  </si>
  <si>
    <t>DA0294852</t>
  </si>
  <si>
    <t>DA0213940</t>
  </si>
  <si>
    <t>DA0951164</t>
  </si>
  <si>
    <t>DA0940220</t>
  </si>
  <si>
    <t>DA0210362</t>
  </si>
  <si>
    <t>DA0144116</t>
  </si>
  <si>
    <t>DA0546775</t>
  </si>
  <si>
    <t>DA0114884</t>
  </si>
  <si>
    <t>DA0926095</t>
  </si>
  <si>
    <t>DA0812306</t>
  </si>
  <si>
    <t>DA0666017</t>
  </si>
  <si>
    <t>DA0097930</t>
  </si>
  <si>
    <t>DA0315916</t>
  </si>
  <si>
    <t>DA0831902</t>
  </si>
  <si>
    <t>DA0412552</t>
  </si>
  <si>
    <t>DA0408445</t>
  </si>
  <si>
    <t>DA0321971</t>
  </si>
  <si>
    <t>DA0153489</t>
  </si>
  <si>
    <t>DA0261106</t>
  </si>
  <si>
    <t>DA0147206</t>
  </si>
  <si>
    <t>DA0770113</t>
  </si>
  <si>
    <t>DA0374917</t>
  </si>
  <si>
    <t>DA0718013</t>
  </si>
  <si>
    <t>DA0598531</t>
  </si>
  <si>
    <t>DA0643970</t>
  </si>
  <si>
    <t>DA0147633</t>
  </si>
  <si>
    <t>DA0713379</t>
  </si>
  <si>
    <t>DA0356318</t>
  </si>
  <si>
    <t>DA0461003</t>
  </si>
  <si>
    <t>DA0661450</t>
  </si>
  <si>
    <t>DA0464125</t>
  </si>
  <si>
    <t>DA0172771</t>
  </si>
  <si>
    <t>DA0801824</t>
  </si>
  <si>
    <t>DA0133365</t>
  </si>
  <si>
    <t>DA0227285</t>
  </si>
  <si>
    <t>DA0220612</t>
  </si>
  <si>
    <t>DA0282417</t>
  </si>
  <si>
    <t>DA0667943</t>
  </si>
  <si>
    <t>DA0104039</t>
  </si>
  <si>
    <t>DA0098979</t>
  </si>
  <si>
    <t>DA0931941</t>
  </si>
  <si>
    <t>DA0577598</t>
  </si>
  <si>
    <t>DA0903534</t>
  </si>
  <si>
    <t>DA0184957</t>
  </si>
  <si>
    <t>DA0706008</t>
  </si>
  <si>
    <t>DA0212349</t>
  </si>
  <si>
    <t>DA0138512</t>
  </si>
  <si>
    <t>DA0097404</t>
  </si>
  <si>
    <t>DA0527269</t>
  </si>
  <si>
    <t>DA0092188</t>
  </si>
  <si>
    <t>DA0568062</t>
  </si>
  <si>
    <t>DA0235562</t>
  </si>
  <si>
    <t>DA0206513</t>
  </si>
  <si>
    <t>DA0279956</t>
  </si>
  <si>
    <t>DA0237930</t>
  </si>
  <si>
    <t>DA0216494</t>
  </si>
  <si>
    <t>DA0256721</t>
  </si>
  <si>
    <t>DA0380372</t>
  </si>
  <si>
    <t>DA0194228</t>
  </si>
  <si>
    <t>DA0195914</t>
  </si>
  <si>
    <t>DA0165803</t>
  </si>
  <si>
    <t>DA0786373</t>
  </si>
  <si>
    <t>DA0594649</t>
  </si>
  <si>
    <t>DA0687399</t>
  </si>
  <si>
    <t>DA0213798</t>
  </si>
  <si>
    <t>DA0718796</t>
  </si>
  <si>
    <t>DA0580860</t>
  </si>
  <si>
    <t>DA0252947</t>
  </si>
  <si>
    <t>DA0127729</t>
  </si>
  <si>
    <t>DA0199513</t>
  </si>
  <si>
    <t>DA0620700</t>
  </si>
  <si>
    <t>DA0219008</t>
  </si>
  <si>
    <t>DA0107156</t>
  </si>
  <si>
    <t>DA0966519</t>
  </si>
  <si>
    <t>DA0202780</t>
  </si>
  <si>
    <t>DA0121925</t>
  </si>
  <si>
    <t>DA0372592</t>
  </si>
  <si>
    <t>DA0886729</t>
  </si>
  <si>
    <t>DA0619314</t>
  </si>
  <si>
    <t>DA0371027</t>
  </si>
  <si>
    <t>DA0365117</t>
  </si>
  <si>
    <t>DA0210505</t>
  </si>
  <si>
    <t>DA0131082</t>
  </si>
  <si>
    <t>DA0208718</t>
  </si>
  <si>
    <t>DA0117200</t>
  </si>
  <si>
    <t>DA0413808</t>
  </si>
  <si>
    <t>DA0101673</t>
  </si>
  <si>
    <t>DA0303259</t>
  </si>
  <si>
    <t>DA0886408</t>
  </si>
  <si>
    <t>DA0939024</t>
  </si>
  <si>
    <t>DA0802101</t>
  </si>
  <si>
    <t>DA0552539</t>
  </si>
  <si>
    <t>DA0591383</t>
  </si>
  <si>
    <t>DA0175795</t>
  </si>
  <si>
    <t>DA0496049</t>
  </si>
  <si>
    <t>DA0454767</t>
  </si>
  <si>
    <t>DA0129040</t>
  </si>
  <si>
    <t>DA0350773</t>
  </si>
  <si>
    <t>DA0207289</t>
  </si>
  <si>
    <t>DA0620426</t>
  </si>
  <si>
    <t>DA0229260</t>
  </si>
  <si>
    <t>DA0306106</t>
  </si>
  <si>
    <t>DA0113274</t>
  </si>
  <si>
    <t>DA0207804</t>
  </si>
  <si>
    <t>DA0877656</t>
  </si>
  <si>
    <t>DA0107877</t>
  </si>
  <si>
    <t>DA0297277</t>
  </si>
  <si>
    <t>DA0151206</t>
  </si>
  <si>
    <t>DA0521728</t>
  </si>
  <si>
    <t>DA0191132</t>
  </si>
  <si>
    <t>DA0163823</t>
  </si>
  <si>
    <t>DA0681227</t>
  </si>
  <si>
    <t>DA0222225</t>
  </si>
  <si>
    <t>DA0143522</t>
  </si>
  <si>
    <t>DA0552443</t>
  </si>
  <si>
    <t>DA0660427</t>
  </si>
  <si>
    <t>DA0172931</t>
  </si>
  <si>
    <t>DA0259660</t>
  </si>
  <si>
    <t>DA0283020</t>
  </si>
  <si>
    <t>DA0782556</t>
  </si>
  <si>
    <t>DA0451349</t>
  </si>
  <si>
    <t>DA0139608</t>
  </si>
  <si>
    <t>DA0309625</t>
  </si>
  <si>
    <t>DA0113782</t>
  </si>
  <si>
    <t>DA0135276</t>
  </si>
  <si>
    <t>DA0174509</t>
  </si>
  <si>
    <t>DA0978777</t>
  </si>
  <si>
    <t>DA0400995</t>
  </si>
  <si>
    <t>DA0112008</t>
  </si>
  <si>
    <t>DA0142269</t>
  </si>
  <si>
    <t>DA0422903</t>
  </si>
  <si>
    <t>DA0119526</t>
  </si>
  <si>
    <t>DA0857577</t>
  </si>
  <si>
    <t>DA0266915</t>
  </si>
  <si>
    <t>DA0191715</t>
  </si>
  <si>
    <t>DA0697224</t>
  </si>
  <si>
    <t>DA0106161</t>
  </si>
  <si>
    <t>DA0762635</t>
  </si>
  <si>
    <t>DA0591813</t>
  </si>
  <si>
    <t>DA0145793</t>
  </si>
  <si>
    <t>DA0144577</t>
  </si>
  <si>
    <t>DA0135193</t>
  </si>
  <si>
    <t>DA0454508</t>
  </si>
  <si>
    <t>DA0462400</t>
  </si>
  <si>
    <t>DA0264016</t>
  </si>
  <si>
    <t>DA0444632</t>
  </si>
  <si>
    <t>DA0121704</t>
  </si>
  <si>
    <t>DA0189723</t>
  </si>
  <si>
    <t>DA0289975</t>
  </si>
  <si>
    <t>DA0812896</t>
  </si>
  <si>
    <t>DA0831667</t>
  </si>
  <si>
    <t>DA0883510</t>
  </si>
  <si>
    <t>DA0580795</t>
  </si>
  <si>
    <t>DA0141940</t>
  </si>
  <si>
    <t>DA0094669</t>
  </si>
  <si>
    <t>DA0813322</t>
  </si>
  <si>
    <t>DA0974029</t>
  </si>
  <si>
    <t>DA0356158</t>
  </si>
  <si>
    <t>DA0290067</t>
  </si>
  <si>
    <t>DA0750007</t>
  </si>
  <si>
    <t>DA0799892</t>
  </si>
  <si>
    <t>DA0135263</t>
  </si>
  <si>
    <t>DA0216417</t>
  </si>
  <si>
    <t>DA0137472</t>
  </si>
  <si>
    <t>DA0532173</t>
  </si>
  <si>
    <t>DA0779330</t>
  </si>
  <si>
    <t>DA0428759</t>
  </si>
  <si>
    <t>DA0365735</t>
  </si>
  <si>
    <t>DA0701205</t>
  </si>
  <si>
    <t>DA0269118</t>
  </si>
  <si>
    <t>DA0403069</t>
  </si>
  <si>
    <t>DA0139869</t>
  </si>
  <si>
    <t>DA0154131</t>
  </si>
  <si>
    <t>DA0342535</t>
  </si>
  <si>
    <t>DA0291000</t>
  </si>
  <si>
    <t>DA0378548</t>
  </si>
  <si>
    <t>DA0666329</t>
  </si>
  <si>
    <t>DA0161814</t>
  </si>
  <si>
    <t>DA0307066</t>
  </si>
  <si>
    <t>DA0115373</t>
  </si>
  <si>
    <t>DA0476758</t>
  </si>
  <si>
    <t>DA0109404</t>
  </si>
  <si>
    <t>DA0243288</t>
  </si>
  <si>
    <t>DA0239508</t>
  </si>
  <si>
    <t>DA0118786</t>
  </si>
  <si>
    <t>DA0525671</t>
  </si>
  <si>
    <t>DA0214795</t>
  </si>
  <si>
    <t>DA0323001</t>
  </si>
  <si>
    <t>DA0258774</t>
  </si>
  <si>
    <t>DA0146481</t>
  </si>
  <si>
    <t>DA0244125</t>
  </si>
  <si>
    <t>DA0498540</t>
  </si>
  <si>
    <t>DA0136134</t>
  </si>
  <si>
    <t>DA0133760</t>
  </si>
  <si>
    <t>DA0152605</t>
  </si>
  <si>
    <t>DA0191219</t>
  </si>
  <si>
    <t>DA0214075</t>
  </si>
  <si>
    <t>DA0145442</t>
  </si>
  <si>
    <t>DA0652974</t>
  </si>
  <si>
    <t>DA0563854</t>
  </si>
  <si>
    <t>DA0566656</t>
  </si>
  <si>
    <t>DA0215672</t>
  </si>
  <si>
    <t>DA0133711</t>
  </si>
  <si>
    <t>DA0968946</t>
  </si>
  <si>
    <t>DA0332273</t>
  </si>
  <si>
    <t>DA0332977</t>
  </si>
  <si>
    <t>DA0224733</t>
  </si>
  <si>
    <t>DA0599636</t>
  </si>
  <si>
    <t>DA0591647</t>
  </si>
  <si>
    <t>DA0359109</t>
  </si>
  <si>
    <t>DA0411897</t>
  </si>
  <si>
    <t>DA0956164</t>
  </si>
  <si>
    <t>DA0482822</t>
  </si>
  <si>
    <t>DA0113506</t>
  </si>
  <si>
    <t>DA0286350</t>
  </si>
  <si>
    <t>DA0162390</t>
  </si>
  <si>
    <t>DA0531351</t>
  </si>
  <si>
    <t>DA0187990</t>
  </si>
  <si>
    <t>DA0948401</t>
  </si>
  <si>
    <t>DA0111698</t>
  </si>
  <si>
    <t>DA0366294</t>
  </si>
  <si>
    <t>DA0140580</t>
  </si>
  <si>
    <t>DA0227397</t>
  </si>
  <si>
    <t>DA0634241</t>
  </si>
  <si>
    <t>DA0183574</t>
  </si>
  <si>
    <t>DA0933702</t>
  </si>
  <si>
    <t>DA0807311</t>
  </si>
  <si>
    <t>DA0378640</t>
  </si>
  <si>
    <t>DA0236310</t>
  </si>
  <si>
    <t>DA0227251</t>
  </si>
  <si>
    <t>DA0256944</t>
  </si>
  <si>
    <t>DA0335683</t>
  </si>
  <si>
    <t>DA0338995</t>
  </si>
  <si>
    <t>DA0248701</t>
  </si>
  <si>
    <t>DA0823982</t>
  </si>
  <si>
    <t>DA0219554</t>
  </si>
  <si>
    <t>DA0581598</t>
  </si>
  <si>
    <t>DA0925290</t>
  </si>
  <si>
    <t>DA0132568</t>
  </si>
  <si>
    <t>DA0555351</t>
  </si>
  <si>
    <t>DA0807335</t>
  </si>
  <si>
    <t>DA0561445</t>
  </si>
  <si>
    <t>DA0131534</t>
  </si>
  <si>
    <t>DA0770465</t>
  </si>
  <si>
    <t>DA0107702</t>
  </si>
  <si>
    <t>DA0493777</t>
  </si>
  <si>
    <t>DA0531402</t>
  </si>
  <si>
    <t>DA0144669</t>
  </si>
  <si>
    <t>DA0255520</t>
  </si>
  <si>
    <t>DA0639320</t>
  </si>
  <si>
    <t>DA0132292</t>
  </si>
  <si>
    <t>DA0531819</t>
  </si>
  <si>
    <t>DA0941745</t>
  </si>
  <si>
    <t>DA0275793</t>
  </si>
  <si>
    <t>DA0165747</t>
  </si>
  <si>
    <t>DA0208092</t>
  </si>
  <si>
    <t>DA0115721</t>
  </si>
  <si>
    <t>DA0155153</t>
  </si>
  <si>
    <t>DA0305289</t>
  </si>
  <si>
    <t>DA0406512</t>
  </si>
  <si>
    <t>DA0983831</t>
  </si>
  <si>
    <t>DA0104844</t>
  </si>
  <si>
    <t>DA0615197</t>
  </si>
  <si>
    <t>DA0561279</t>
  </si>
  <si>
    <t>DA0189411</t>
  </si>
  <si>
    <t>DA0501361</t>
  </si>
  <si>
    <t>DA0222035</t>
  </si>
  <si>
    <t>DA0345985</t>
  </si>
  <si>
    <t>DA0259259</t>
  </si>
  <si>
    <t>DA0154314</t>
  </si>
  <si>
    <t>DA0296847</t>
  </si>
  <si>
    <t>DA0355136</t>
  </si>
  <si>
    <t>DA0109937</t>
  </si>
  <si>
    <t>DA0138924</t>
  </si>
  <si>
    <t>DA0095108</t>
  </si>
  <si>
    <t>DA0226355</t>
  </si>
  <si>
    <t>DA0189677</t>
  </si>
  <si>
    <t>DA0100963</t>
  </si>
  <si>
    <t>DA0152225</t>
  </si>
  <si>
    <t>DA0671247</t>
  </si>
  <si>
    <t>DA0372648</t>
  </si>
  <si>
    <t>DA0254552</t>
  </si>
  <si>
    <t>DA0858762</t>
  </si>
  <si>
    <t>DA0177798</t>
  </si>
  <si>
    <t>DA0789575</t>
  </si>
  <si>
    <t>DA0488725</t>
  </si>
  <si>
    <t>DA0443940</t>
  </si>
  <si>
    <t>DA0502058</t>
  </si>
  <si>
    <t>DA0130766</t>
  </si>
  <si>
    <t>DA0227679</t>
  </si>
  <si>
    <t>DA0277311</t>
  </si>
  <si>
    <t>DA0155704</t>
  </si>
  <si>
    <t>DA0228003</t>
  </si>
  <si>
    <t>DA0717669</t>
  </si>
  <si>
    <t>DA0745978</t>
  </si>
  <si>
    <t>DA0226287</t>
  </si>
  <si>
    <t>DA0399814</t>
  </si>
  <si>
    <t>DA0146387</t>
  </si>
  <si>
    <t>DA0587925</t>
  </si>
  <si>
    <t>DA0451174</t>
  </si>
  <si>
    <t>DA0177350</t>
  </si>
  <si>
    <t>DA0170136</t>
  </si>
  <si>
    <t>DA0303618</t>
  </si>
  <si>
    <t>DA0127933</t>
  </si>
  <si>
    <t>DA0740221</t>
  </si>
  <si>
    <t>DA0109622</t>
  </si>
  <si>
    <t>DA0279952</t>
  </si>
  <si>
    <t>DA0739331</t>
  </si>
  <si>
    <t>DA0289414</t>
  </si>
  <si>
    <t>DA0473882</t>
  </si>
  <si>
    <t>DA0993843</t>
  </si>
  <si>
    <t>DA0222866</t>
  </si>
  <si>
    <t>DA0767191</t>
  </si>
  <si>
    <t>DA0153249</t>
  </si>
  <si>
    <t>DA0117111</t>
  </si>
  <si>
    <t>DA0549703</t>
  </si>
  <si>
    <t>DA0133888</t>
  </si>
  <si>
    <t>DA0976973</t>
  </si>
  <si>
    <t>DA0466376</t>
  </si>
  <si>
    <t>DA0217353</t>
  </si>
  <si>
    <t>DA0896738</t>
  </si>
  <si>
    <t>DA0862026</t>
  </si>
  <si>
    <t>DA0328677</t>
  </si>
  <si>
    <t>DA0145913</t>
  </si>
  <si>
    <t>DA0137069</t>
  </si>
  <si>
    <t>DA0166198</t>
  </si>
  <si>
    <t>DA0163164</t>
  </si>
  <si>
    <t>DA0873752</t>
  </si>
  <si>
    <t>DA0627342</t>
  </si>
  <si>
    <t>DA0475416</t>
  </si>
  <si>
    <t>DA0654909</t>
  </si>
  <si>
    <t>DA0351277</t>
  </si>
  <si>
    <t>DA0555430</t>
  </si>
  <si>
    <t>DA0214755</t>
  </si>
  <si>
    <t>DA0309205</t>
  </si>
  <si>
    <t>DA0640275</t>
  </si>
  <si>
    <t>DA0278530</t>
  </si>
  <si>
    <t>DA0300044</t>
  </si>
  <si>
    <t>DA0519162</t>
  </si>
  <si>
    <t>DA0416594</t>
  </si>
  <si>
    <t>DA0220701</t>
  </si>
  <si>
    <t>DA0139273</t>
  </si>
  <si>
    <t>DA0174117</t>
  </si>
  <si>
    <t>DA0880115</t>
  </si>
  <si>
    <t>DA0185036</t>
  </si>
  <si>
    <t>DA0117380</t>
  </si>
  <si>
    <t>DA0768300</t>
  </si>
  <si>
    <t>DA0091790</t>
  </si>
  <si>
    <t>DA0110411</t>
  </si>
  <si>
    <t>DA0830513</t>
  </si>
  <si>
    <t>DA0154477</t>
  </si>
  <si>
    <t>DA0180168</t>
  </si>
  <si>
    <t>DA0700392</t>
  </si>
  <si>
    <t>DA0136190</t>
  </si>
  <si>
    <t>DA0147284</t>
  </si>
  <si>
    <t>DA0980769</t>
  </si>
  <si>
    <t>DA0567256</t>
  </si>
  <si>
    <t>DA0506355</t>
  </si>
  <si>
    <t>DA0690240</t>
  </si>
  <si>
    <t>DA0118358</t>
  </si>
  <si>
    <t>DA0421662</t>
  </si>
  <si>
    <t>DA0324647</t>
  </si>
  <si>
    <t>DA0644067</t>
  </si>
  <si>
    <t>DA0383416</t>
  </si>
  <si>
    <t>DA0692044</t>
  </si>
  <si>
    <t>DA0094759</t>
  </si>
  <si>
    <t>DA0563946</t>
  </si>
  <si>
    <t>DA0093779</t>
  </si>
  <si>
    <t>DA0734191</t>
  </si>
  <si>
    <t>DA0912509</t>
  </si>
  <si>
    <t>DA0276394</t>
  </si>
  <si>
    <t>DA0457790</t>
  </si>
  <si>
    <t>DA0730056</t>
  </si>
  <si>
    <t>DA0408458</t>
  </si>
  <si>
    <t>DA0326600</t>
  </si>
  <si>
    <t>DA0142217</t>
  </si>
  <si>
    <t>DA0190847</t>
  </si>
  <si>
    <t>DA0106615</t>
  </si>
  <si>
    <t>DA0754838</t>
  </si>
  <si>
    <t>DA0162472</t>
  </si>
  <si>
    <t>DA0265252</t>
  </si>
  <si>
    <t>DA0361599</t>
  </si>
  <si>
    <t>DA0098820</t>
  </si>
  <si>
    <t>DA0156672</t>
  </si>
  <si>
    <t>DA0146712</t>
  </si>
  <si>
    <t>DA0117054</t>
  </si>
  <si>
    <t>DA0467349</t>
  </si>
  <si>
    <t>DA0411639</t>
  </si>
  <si>
    <t>DA0454871</t>
  </si>
  <si>
    <t>DA0292270</t>
  </si>
  <si>
    <t>DA0107860</t>
  </si>
  <si>
    <t>DA0828005</t>
  </si>
  <si>
    <t>DA0325813</t>
  </si>
  <si>
    <t>DA0128568</t>
  </si>
  <si>
    <t>DA0202065</t>
  </si>
  <si>
    <t>DA0609009</t>
  </si>
  <si>
    <t>DA0711242</t>
  </si>
  <si>
    <t>DA0233170</t>
  </si>
  <si>
    <t>DA0096118</t>
  </si>
  <si>
    <t>DA0279072</t>
  </si>
  <si>
    <t>DA0214851</t>
  </si>
  <si>
    <t>DA0215515</t>
  </si>
  <si>
    <t>DA0134934</t>
  </si>
  <si>
    <t>DA0164059</t>
  </si>
  <si>
    <t>DA0199363</t>
  </si>
  <si>
    <t>DA0175775</t>
  </si>
  <si>
    <t>DA0209711</t>
  </si>
  <si>
    <t>DA0649570</t>
  </si>
  <si>
    <t>DA0133015</t>
  </si>
  <si>
    <t>DA0118532</t>
  </si>
  <si>
    <t>DA0827824</t>
  </si>
  <si>
    <t>DA0794628</t>
  </si>
  <si>
    <t>DA0483392</t>
  </si>
  <si>
    <t>DA0143551</t>
  </si>
  <si>
    <t>DA0441460</t>
  </si>
  <si>
    <t>DA0192027</t>
  </si>
  <si>
    <t>DA0100817</t>
  </si>
  <si>
    <t>DA0140997</t>
  </si>
  <si>
    <t>DA0560190</t>
  </si>
  <si>
    <t>DA0233259</t>
  </si>
  <si>
    <t>DA0829257</t>
  </si>
  <si>
    <t>DA0162106</t>
  </si>
  <si>
    <t>DA0113373</t>
  </si>
  <si>
    <t>DA0562321</t>
  </si>
  <si>
    <t>DA0362047</t>
  </si>
  <si>
    <t>DA0142494</t>
  </si>
  <si>
    <t>DA0916059</t>
  </si>
  <si>
    <t>DA0567424</t>
  </si>
  <si>
    <t>DA0645628</t>
  </si>
  <si>
    <t>DA0717701</t>
  </si>
  <si>
    <t>DA0526629</t>
  </si>
  <si>
    <t>DA0694470</t>
  </si>
  <si>
    <t>DA0107335</t>
  </si>
  <si>
    <t>DA0570979</t>
  </si>
  <si>
    <t>DA0302727</t>
  </si>
  <si>
    <t>DA0175725</t>
  </si>
  <si>
    <t>DA0281902</t>
  </si>
  <si>
    <t>DA0437169</t>
  </si>
  <si>
    <t>DA0507265</t>
  </si>
  <si>
    <t>DA0108833</t>
  </si>
  <si>
    <t>DA0376245</t>
  </si>
  <si>
    <t>DA0534650</t>
  </si>
  <si>
    <t>DA0688361</t>
  </si>
  <si>
    <t>DA0181717</t>
  </si>
  <si>
    <t>DA0682492</t>
  </si>
  <si>
    <t>DA0372959</t>
  </si>
  <si>
    <t>DA0847346</t>
  </si>
  <si>
    <t>DA0114608</t>
  </si>
  <si>
    <t>DA0369153</t>
  </si>
  <si>
    <t>DA0464759</t>
  </si>
  <si>
    <t>DA0370030</t>
  </si>
  <si>
    <t>DA0256343</t>
  </si>
  <si>
    <t>DA0552649</t>
  </si>
  <si>
    <t>DA0517484</t>
  </si>
  <si>
    <t>DA0613571</t>
  </si>
  <si>
    <t>DA0095740</t>
  </si>
  <si>
    <t>DA0123190</t>
  </si>
  <si>
    <t>DA0197768</t>
  </si>
  <si>
    <t>DA0920875</t>
  </si>
  <si>
    <t>DA0134971</t>
  </si>
  <si>
    <t>DA0121170</t>
  </si>
  <si>
    <t>DA0504439</t>
  </si>
  <si>
    <t>DA0694473</t>
  </si>
  <si>
    <t>DA0170885</t>
  </si>
  <si>
    <t>DA0669361</t>
  </si>
  <si>
    <t>DA0304779</t>
  </si>
  <si>
    <t>DA0452857</t>
  </si>
  <si>
    <t>DA0546583</t>
  </si>
  <si>
    <t>DA0100600</t>
  </si>
  <si>
    <t>DA0282793</t>
  </si>
  <si>
    <t>DA0820529</t>
  </si>
  <si>
    <t>DA0905517</t>
  </si>
  <si>
    <t>DA0353767</t>
  </si>
  <si>
    <t>DA0352763</t>
  </si>
  <si>
    <t>DA0776214</t>
  </si>
  <si>
    <t>DA0103480</t>
  </si>
  <si>
    <t>DA0104846</t>
  </si>
  <si>
    <t>DA0210711</t>
  </si>
  <si>
    <t>DA0268582</t>
  </si>
  <si>
    <t>DA0179718</t>
  </si>
  <si>
    <t>DA0233260</t>
  </si>
  <si>
    <t>DA0324043</t>
  </si>
  <si>
    <t>DA0097223</t>
  </si>
  <si>
    <t>DA0981179</t>
  </si>
  <si>
    <t>DA0566937</t>
  </si>
  <si>
    <t>DA0196182</t>
  </si>
  <si>
    <t>DA0746999</t>
  </si>
  <si>
    <t>DA0404422</t>
  </si>
  <si>
    <t>DA0313424</t>
  </si>
  <si>
    <t>DA0153516</t>
  </si>
  <si>
    <t>DA0179051</t>
  </si>
  <si>
    <t>DA0415474</t>
  </si>
  <si>
    <t>DA0100548</t>
  </si>
  <si>
    <t>DA0601314</t>
  </si>
  <si>
    <t>DA0351046</t>
  </si>
  <si>
    <t>DA0132896</t>
  </si>
  <si>
    <t>DA0538225</t>
  </si>
  <si>
    <t>DA0386448</t>
  </si>
  <si>
    <t>DA0310535</t>
  </si>
  <si>
    <t>DA0225886</t>
  </si>
  <si>
    <t>DA0159803</t>
  </si>
  <si>
    <t>DA0663637</t>
  </si>
  <si>
    <t>DA0207206</t>
  </si>
  <si>
    <t>DA0098860</t>
  </si>
  <si>
    <t>DA0193872</t>
  </si>
  <si>
    <t>DA0127593</t>
  </si>
  <si>
    <t>DA0578838</t>
  </si>
  <si>
    <t>DA0169421</t>
  </si>
  <si>
    <t>DA0514198</t>
  </si>
  <si>
    <t>DA0159630</t>
  </si>
  <si>
    <t>DA0964551</t>
  </si>
  <si>
    <t>DA0118218</t>
  </si>
  <si>
    <t>DA0098616</t>
  </si>
  <si>
    <t>DA0751916</t>
  </si>
  <si>
    <t>DA0650789</t>
  </si>
  <si>
    <t>DA0900320</t>
  </si>
  <si>
    <t>DA0894403</t>
  </si>
  <si>
    <t>DA0595342</t>
  </si>
  <si>
    <t>DA0462267</t>
  </si>
  <si>
    <t>DA0138137</t>
  </si>
  <si>
    <t>DA0489713</t>
  </si>
  <si>
    <t>DA0146916</t>
  </si>
  <si>
    <t>DA0351764</t>
  </si>
  <si>
    <t>DA0825916</t>
  </si>
  <si>
    <t>DA0131243</t>
  </si>
  <si>
    <t>DA0134709</t>
  </si>
  <si>
    <t>DA0292175</t>
  </si>
  <si>
    <t>DA0314222</t>
  </si>
  <si>
    <t>DA0550851</t>
  </si>
  <si>
    <t>DA0199012</t>
  </si>
  <si>
    <t>DA0237213</t>
  </si>
  <si>
    <t>DA0101395</t>
  </si>
  <si>
    <t>DA0127317</t>
  </si>
  <si>
    <t>DA0560845</t>
  </si>
  <si>
    <t>DA0536216</t>
  </si>
  <si>
    <t>DA0321999</t>
  </si>
  <si>
    <t>DA0467712</t>
  </si>
  <si>
    <t>DA0510833</t>
  </si>
  <si>
    <t>DA0277245</t>
  </si>
  <si>
    <t>DA0220085</t>
  </si>
  <si>
    <t>DA0527640</t>
  </si>
  <si>
    <t>DA0951696</t>
  </si>
  <si>
    <t>DA0411014</t>
  </si>
  <si>
    <t>DA0835363</t>
  </si>
  <si>
    <t>DA0540947</t>
  </si>
  <si>
    <t>DA0228210</t>
  </si>
  <si>
    <t>DA0354873</t>
  </si>
  <si>
    <t>DA0770152</t>
  </si>
  <si>
    <t>DA0206172</t>
  </si>
  <si>
    <t>DA0198501</t>
  </si>
  <si>
    <t>DA0308681</t>
  </si>
  <si>
    <t>DA0441840</t>
  </si>
  <si>
    <t>DA0425865</t>
  </si>
  <si>
    <t>DA0230895</t>
  </si>
  <si>
    <t>DA0949764</t>
  </si>
  <si>
    <t>DA0203854</t>
  </si>
  <si>
    <t>DA0902561</t>
  </si>
  <si>
    <t>DA0279258</t>
  </si>
  <si>
    <t>DA0991117</t>
  </si>
  <si>
    <t>DA0738599</t>
  </si>
  <si>
    <t>DA0135274</t>
  </si>
  <si>
    <t>DA0440334</t>
  </si>
  <si>
    <t>DA0135711</t>
  </si>
  <si>
    <t>DA0258312</t>
  </si>
  <si>
    <t>DA0447597</t>
  </si>
  <si>
    <t>DA0311391</t>
  </si>
  <si>
    <t>DA0261085</t>
  </si>
  <si>
    <t>DA0313297</t>
  </si>
  <si>
    <t>DA0205852</t>
  </si>
  <si>
    <t>DA0299316</t>
  </si>
  <si>
    <t>DA0186224</t>
  </si>
  <si>
    <t>DA0655105</t>
  </si>
  <si>
    <t>DA0551239</t>
  </si>
  <si>
    <t>DA0184324</t>
  </si>
  <si>
    <t>DA0302295</t>
  </si>
  <si>
    <t>DA0185683</t>
  </si>
  <si>
    <t>DA0331112</t>
  </si>
  <si>
    <t>DA0183443</t>
  </si>
  <si>
    <t>DA0128923</t>
  </si>
  <si>
    <t>DA0407538</t>
  </si>
  <si>
    <t>DA0116490</t>
  </si>
  <si>
    <t>DA0281380</t>
  </si>
  <si>
    <t>DA0282120</t>
  </si>
  <si>
    <t>DA0429581</t>
  </si>
  <si>
    <t>DA0494455</t>
  </si>
  <si>
    <t>DA0795113</t>
  </si>
  <si>
    <t>DA0142483</t>
  </si>
  <si>
    <t>DA0119858</t>
  </si>
  <si>
    <t>DA0352136</t>
  </si>
  <si>
    <t>DA0303101</t>
  </si>
  <si>
    <t>DA0461042</t>
  </si>
  <si>
    <t>DA0259495</t>
  </si>
  <si>
    <t>DA0133362</t>
  </si>
  <si>
    <t>DA0460143</t>
  </si>
  <si>
    <t>DA0105275</t>
  </si>
  <si>
    <t>DA0444013</t>
  </si>
  <si>
    <t>DA0120997</t>
  </si>
  <si>
    <t>DA0202464</t>
  </si>
  <si>
    <t>DA0322242</t>
  </si>
  <si>
    <t>DA0505070</t>
  </si>
  <si>
    <t>DA0109992</t>
  </si>
  <si>
    <t>DA0289096</t>
  </si>
  <si>
    <t>DA0094672</t>
  </si>
  <si>
    <t>DA0229827</t>
  </si>
  <si>
    <t>DA0379400</t>
  </si>
  <si>
    <t>DA0977765</t>
  </si>
  <si>
    <t>DA0219375</t>
  </si>
  <si>
    <t>DA0507758</t>
  </si>
  <si>
    <t>DA0336157</t>
  </si>
  <si>
    <t>DA0565532</t>
  </si>
  <si>
    <t>DA0198179</t>
  </si>
  <si>
    <t>DA0163818</t>
  </si>
  <si>
    <t>DA0152130</t>
  </si>
  <si>
    <t>DA0870549</t>
  </si>
  <si>
    <t>DA0312851</t>
  </si>
  <si>
    <t>DA0174569</t>
  </si>
  <si>
    <t>DA0102974</t>
  </si>
  <si>
    <t>DA0848860</t>
  </si>
  <si>
    <t>DA0102522</t>
  </si>
  <si>
    <t>DA0179586</t>
  </si>
  <si>
    <t>DA0102646</t>
  </si>
  <si>
    <t>DA0740704</t>
  </si>
  <si>
    <t>DA0290581</t>
  </si>
  <si>
    <t>DA0177458</t>
  </si>
  <si>
    <t>DA0460745</t>
  </si>
  <si>
    <t>DA0213035</t>
  </si>
  <si>
    <t>DA0789541</t>
  </si>
  <si>
    <t>DA0118075</t>
  </si>
  <si>
    <t>DA0398708</t>
  </si>
  <si>
    <t>DA0697642</t>
  </si>
  <si>
    <t>DA0966904</t>
  </si>
  <si>
    <t>DA0295678</t>
  </si>
  <si>
    <t>DA0311846</t>
  </si>
  <si>
    <t>DA0131616</t>
  </si>
  <si>
    <t>DA0281144</t>
  </si>
  <si>
    <t>DA0400671</t>
  </si>
  <si>
    <t>DA0340646</t>
  </si>
  <si>
    <t>DA0123758</t>
  </si>
  <si>
    <t>DA0137252</t>
  </si>
  <si>
    <t>DA0233571</t>
  </si>
  <si>
    <t>DA0149267</t>
  </si>
  <si>
    <t>DA0147114</t>
  </si>
  <si>
    <t>DA0299659</t>
  </si>
  <si>
    <t>DA0374962</t>
  </si>
  <si>
    <t>DA0263914</t>
  </si>
  <si>
    <t>DA0484443</t>
  </si>
  <si>
    <t>DA0185112</t>
  </si>
  <si>
    <t>DA0176189</t>
  </si>
  <si>
    <t>DA0180378</t>
  </si>
  <si>
    <t>DA0098809</t>
  </si>
  <si>
    <t>DA0298164</t>
  </si>
  <si>
    <t>DA0204563</t>
  </si>
  <si>
    <t>DA0241368</t>
  </si>
  <si>
    <t>DA0139393</t>
  </si>
  <si>
    <t>DA0192313</t>
  </si>
  <si>
    <t>DA0205853</t>
  </si>
  <si>
    <t>DA0146255</t>
  </si>
  <si>
    <t>DA0706821</t>
  </si>
  <si>
    <t>DA0116019</t>
  </si>
  <si>
    <t>DA0180838</t>
  </si>
  <si>
    <t>DA0197579</t>
  </si>
  <si>
    <t>DA0316304</t>
  </si>
  <si>
    <t>DA0941272</t>
  </si>
  <si>
    <t>DA0563931</t>
  </si>
  <si>
    <t>DA0388776</t>
  </si>
  <si>
    <t>DA0236588</t>
  </si>
  <si>
    <t>DA0202199</t>
  </si>
  <si>
    <t>DA0861975</t>
  </si>
  <si>
    <t>DA0400710</t>
  </si>
  <si>
    <t>DA0211620</t>
  </si>
  <si>
    <t>DA0970955</t>
  </si>
  <si>
    <t>DA0755014</t>
  </si>
  <si>
    <t>DA0106544</t>
  </si>
  <si>
    <t>DA0712274</t>
  </si>
  <si>
    <t>DA0116223</t>
  </si>
  <si>
    <t>DA0261733</t>
  </si>
  <si>
    <t>DA0268212</t>
  </si>
  <si>
    <t>DA0741662</t>
  </si>
  <si>
    <t>DA0101182</t>
  </si>
  <si>
    <t>DA0156133</t>
  </si>
  <si>
    <t>DA0102336</t>
  </si>
  <si>
    <t>DA0210627</t>
  </si>
  <si>
    <t>DA0282879</t>
  </si>
  <si>
    <t>DA0160610</t>
  </si>
  <si>
    <t>DA0584915</t>
  </si>
  <si>
    <t>DA0333989</t>
  </si>
  <si>
    <t>DA0765096</t>
  </si>
  <si>
    <t>DA0292698</t>
  </si>
  <si>
    <t>DA0456233</t>
  </si>
  <si>
    <t>DA0194316</t>
  </si>
  <si>
    <t>DA0319265</t>
  </si>
  <si>
    <t>DA0432849</t>
  </si>
  <si>
    <t>DA0097668</t>
  </si>
  <si>
    <t>DA0144901</t>
  </si>
  <si>
    <t>DA0123006</t>
  </si>
  <si>
    <t>DA0386263</t>
  </si>
  <si>
    <t>DA0404746</t>
  </si>
  <si>
    <t>DA0302768</t>
  </si>
  <si>
    <t>DA0406446</t>
  </si>
  <si>
    <t>DA0402774</t>
  </si>
  <si>
    <t>DA0727461</t>
  </si>
  <si>
    <t>DA0131754</t>
  </si>
  <si>
    <t>DA0804138</t>
  </si>
  <si>
    <t>DA0154116</t>
  </si>
  <si>
    <t>DA0328974</t>
  </si>
  <si>
    <t>DA0758561</t>
  </si>
  <si>
    <t>DA0561613</t>
  </si>
  <si>
    <t>DA0200443</t>
  </si>
  <si>
    <t>DA0225637</t>
  </si>
  <si>
    <t>DA0601424</t>
  </si>
  <si>
    <t>DA0793789</t>
  </si>
  <si>
    <t>DA0885767</t>
  </si>
  <si>
    <t>DA0186987</t>
  </si>
  <si>
    <t>DA0752409</t>
  </si>
  <si>
    <t>DA0110904</t>
  </si>
  <si>
    <t>DA0515211</t>
  </si>
  <si>
    <t>DA0584651</t>
  </si>
  <si>
    <t>DA0631085</t>
  </si>
  <si>
    <t>DA0938611</t>
  </si>
  <si>
    <t>DA0259904</t>
  </si>
  <si>
    <t>DA0174523</t>
  </si>
  <si>
    <t>DA0412094</t>
  </si>
  <si>
    <t>DA0559260</t>
  </si>
  <si>
    <t>DA0712214</t>
  </si>
  <si>
    <t>DA0402612</t>
  </si>
  <si>
    <t>DA0124850</t>
  </si>
  <si>
    <t>DA0378328</t>
  </si>
  <si>
    <t>DA0423987</t>
  </si>
  <si>
    <t>DA0112530</t>
  </si>
  <si>
    <t>DA0526335</t>
  </si>
  <si>
    <t>DA0487770</t>
  </si>
  <si>
    <t>DA0782316</t>
  </si>
  <si>
    <t>DA0329753</t>
  </si>
  <si>
    <t>DA0214182</t>
  </si>
  <si>
    <t>DA0885405</t>
  </si>
  <si>
    <t>DA0990649</t>
  </si>
  <si>
    <t>DA0345191</t>
  </si>
  <si>
    <t>DA0976651</t>
  </si>
  <si>
    <t>DA0530822</t>
  </si>
  <si>
    <t>DA0128367</t>
  </si>
  <si>
    <t>DA0495065</t>
  </si>
  <si>
    <t>DA0135353</t>
  </si>
  <si>
    <t>DA0499578</t>
  </si>
  <si>
    <t>DA0414752</t>
  </si>
  <si>
    <t>DA0869267</t>
  </si>
  <si>
    <t>DA0100711</t>
  </si>
  <si>
    <t>DA0205170</t>
  </si>
  <si>
    <t>DA0245369</t>
  </si>
  <si>
    <t>DA0332182</t>
  </si>
  <si>
    <t>DA0239843</t>
  </si>
  <si>
    <t>DA0490027</t>
  </si>
  <si>
    <t>DA0387007</t>
  </si>
  <si>
    <t>DA0256816</t>
  </si>
  <si>
    <t>DA0484459</t>
  </si>
  <si>
    <t>DA0794360</t>
  </si>
  <si>
    <t>DA0092531</t>
  </si>
  <si>
    <t>DA0450875</t>
  </si>
  <si>
    <t>DA0117842</t>
  </si>
  <si>
    <t>DA0602215</t>
  </si>
  <si>
    <t>DA0194902</t>
  </si>
  <si>
    <t>DA0552179</t>
  </si>
  <si>
    <t>DA0233815</t>
  </si>
  <si>
    <t>DA0303297</t>
  </si>
  <si>
    <t>DA0977495</t>
  </si>
  <si>
    <t>DA0124211</t>
  </si>
  <si>
    <t>DA0700956</t>
  </si>
  <si>
    <t>DA0120165</t>
  </si>
  <si>
    <t>DA0824166</t>
  </si>
  <si>
    <t>DA0557091</t>
  </si>
  <si>
    <t>DA0418852</t>
  </si>
  <si>
    <t>DA0167438</t>
  </si>
  <si>
    <t>DA0244521</t>
  </si>
  <si>
    <t>DA0096883</t>
  </si>
  <si>
    <t>DA0697259</t>
  </si>
  <si>
    <t>DA0306004</t>
  </si>
  <si>
    <t>DA0117203</t>
  </si>
  <si>
    <t>DA0866993</t>
  </si>
  <si>
    <t>DA0931730</t>
  </si>
  <si>
    <t>DA0543051</t>
  </si>
  <si>
    <t>DA0463569</t>
  </si>
  <si>
    <t>DA0679534</t>
  </si>
  <si>
    <t>DA0147792</t>
  </si>
  <si>
    <t>DA0282102</t>
  </si>
  <si>
    <t>DA0180138</t>
  </si>
  <si>
    <t>DA0231809</t>
  </si>
  <si>
    <t>DA0805376</t>
  </si>
  <si>
    <t>DA0546974</t>
  </si>
  <si>
    <t>DA0175321</t>
  </si>
  <si>
    <t>DA0184491</t>
  </si>
  <si>
    <t>DA0546783</t>
  </si>
  <si>
    <t>DA0774251</t>
  </si>
  <si>
    <t>DA0763320</t>
  </si>
  <si>
    <t>DA0401647</t>
  </si>
  <si>
    <t>DA0231389</t>
  </si>
  <si>
    <t>DA0958947</t>
  </si>
  <si>
    <t>DA0964569</t>
  </si>
  <si>
    <t>DA0774620</t>
  </si>
  <si>
    <t>DA0289097</t>
  </si>
  <si>
    <t>DA0179081</t>
  </si>
  <si>
    <t>DA0975768</t>
  </si>
  <si>
    <t>DA0176168</t>
  </si>
  <si>
    <t>DA0195568</t>
  </si>
  <si>
    <t>DA0636509</t>
  </si>
  <si>
    <t>DA0393986</t>
  </si>
  <si>
    <t>DA0665191</t>
  </si>
  <si>
    <t>DA0161727</t>
  </si>
  <si>
    <t>DA0827292</t>
  </si>
  <si>
    <t>DA0943499</t>
  </si>
  <si>
    <t>DA0219983</t>
  </si>
  <si>
    <t>DA0821994</t>
  </si>
  <si>
    <t>DA0312606</t>
  </si>
  <si>
    <t>DA0357600</t>
  </si>
  <si>
    <t>DA0834425</t>
  </si>
  <si>
    <t>DA0187593</t>
  </si>
  <si>
    <t>DA0913866</t>
  </si>
  <si>
    <t>DA0126837</t>
  </si>
  <si>
    <t>DA0147510</t>
  </si>
  <si>
    <t>DA0097730</t>
  </si>
  <si>
    <t>DA0096607</t>
  </si>
  <si>
    <t>DA0211623</t>
  </si>
  <si>
    <t>DA0193254</t>
  </si>
  <si>
    <t>DA0948590</t>
  </si>
  <si>
    <t>DA0246271</t>
  </si>
  <si>
    <t>DA0224369</t>
  </si>
  <si>
    <t>DA0138603</t>
  </si>
  <si>
    <t>DA0482200</t>
  </si>
  <si>
    <t>DA0180247</t>
  </si>
  <si>
    <t>DA0440552</t>
  </si>
  <si>
    <t>DA0170977</t>
  </si>
  <si>
    <t>DA0278345</t>
  </si>
  <si>
    <t>DA0417927</t>
  </si>
  <si>
    <t>DA0242042</t>
  </si>
  <si>
    <t>DA0135590</t>
  </si>
  <si>
    <t>DA0382498</t>
  </si>
  <si>
    <t>DA0420496</t>
  </si>
  <si>
    <t>DA0633454</t>
  </si>
  <si>
    <t>DA0457919</t>
  </si>
  <si>
    <t>DA0279274</t>
  </si>
  <si>
    <t>DA0960935</t>
  </si>
  <si>
    <t>DA0817976</t>
  </si>
  <si>
    <t>DA0204678</t>
  </si>
  <si>
    <t>DA0245328</t>
  </si>
  <si>
    <t>DA0092380</t>
  </si>
  <si>
    <t>DA0119961</t>
  </si>
  <si>
    <t>DA0609172</t>
  </si>
  <si>
    <t>DA0146704</t>
  </si>
  <si>
    <t>DA0816832</t>
  </si>
  <si>
    <t>DA0150481</t>
  </si>
  <si>
    <t>DA0349639</t>
  </si>
  <si>
    <t>DA0290917</t>
  </si>
  <si>
    <t>DA0863033</t>
  </si>
  <si>
    <t>DA0340332</t>
  </si>
  <si>
    <t>DA0463993</t>
  </si>
  <si>
    <t>DA0475084</t>
  </si>
  <si>
    <t>DA0217701</t>
  </si>
  <si>
    <t>DA0622900</t>
  </si>
  <si>
    <t>DA0281186</t>
  </si>
  <si>
    <t>DA0442381</t>
  </si>
  <si>
    <t>DA0129571</t>
  </si>
  <si>
    <t>DA0272809</t>
  </si>
  <si>
    <t>DA0922254</t>
  </si>
  <si>
    <t>DA0626218</t>
  </si>
  <si>
    <t>DA0859639</t>
  </si>
  <si>
    <t>DA0382563</t>
  </si>
  <si>
    <t>DA0529623</t>
  </si>
  <si>
    <t>DA0256847</t>
  </si>
  <si>
    <t>DA0330597</t>
  </si>
  <si>
    <t>DA0374062</t>
  </si>
  <si>
    <t>DA0107100</t>
  </si>
  <si>
    <t>DA0359544</t>
  </si>
  <si>
    <t>DA0108912</t>
  </si>
  <si>
    <t>DA0249108</t>
  </si>
  <si>
    <t>DA0104244</t>
  </si>
  <si>
    <t>DA0200292</t>
  </si>
  <si>
    <t>DA0249604</t>
  </si>
  <si>
    <t>DA0693491</t>
  </si>
  <si>
    <t>DA0162229</t>
  </si>
  <si>
    <t>DA0906153</t>
  </si>
  <si>
    <t>DA0835107</t>
  </si>
  <si>
    <t>DA0199399</t>
  </si>
  <si>
    <t>DA0205263</t>
  </si>
  <si>
    <t>DA0651300</t>
  </si>
  <si>
    <t>DA0280190</t>
  </si>
  <si>
    <t>DA0871676</t>
  </si>
  <si>
    <t>DA0143279</t>
  </si>
  <si>
    <t>DA0183766</t>
  </si>
  <si>
    <t>DA0099218</t>
  </si>
  <si>
    <t>DA0762352</t>
  </si>
  <si>
    <t>DA0095317</t>
  </si>
  <si>
    <t>DA0144492</t>
  </si>
  <si>
    <t>DA0414356</t>
  </si>
  <si>
    <t>DA0283309</t>
  </si>
  <si>
    <t>DA0423225</t>
  </si>
  <si>
    <t>DA0108017</t>
  </si>
  <si>
    <t>DA0690936</t>
  </si>
  <si>
    <t>DA0311884</t>
  </si>
  <si>
    <t>DA0808696</t>
  </si>
  <si>
    <t>DA0326636</t>
  </si>
  <si>
    <t>DA0179609</t>
  </si>
  <si>
    <t>DA0427716</t>
  </si>
  <si>
    <t>DA0360006</t>
  </si>
  <si>
    <t>DA0393382</t>
  </si>
  <si>
    <t>DA0271385</t>
  </si>
  <si>
    <t>DA0476994</t>
  </si>
  <si>
    <t>DA0408941</t>
  </si>
  <si>
    <t>DA0103926</t>
  </si>
  <si>
    <t>DA0439971</t>
  </si>
  <si>
    <t>DA0582241</t>
  </si>
  <si>
    <t>DA0133613</t>
  </si>
  <si>
    <t>DA0403319</t>
  </si>
  <si>
    <t>DA0111344</t>
  </si>
  <si>
    <t>DA0994247</t>
  </si>
  <si>
    <t>DA0384256</t>
  </si>
  <si>
    <t>DA0795323</t>
  </si>
  <si>
    <t>DA0275098</t>
  </si>
  <si>
    <t>DA0145750</t>
  </si>
  <si>
    <t>DA0693726</t>
  </si>
  <si>
    <t>DA0110118</t>
  </si>
  <si>
    <t>DA0670846</t>
  </si>
  <si>
    <t>DA0384270</t>
  </si>
  <si>
    <t>DA0204957</t>
  </si>
  <si>
    <t>DA0137696</t>
  </si>
  <si>
    <t>DA0147768</t>
  </si>
  <si>
    <t>DA0211660</t>
  </si>
  <si>
    <t>DA0218811</t>
  </si>
  <si>
    <t>DA0521105</t>
  </si>
  <si>
    <t>DA0194388</t>
  </si>
  <si>
    <t>DA0481669</t>
  </si>
  <si>
    <t>DA0103120</t>
  </si>
  <si>
    <t>DA0442421</t>
  </si>
  <si>
    <t>DA0519883</t>
  </si>
  <si>
    <t>DA0544116</t>
  </si>
  <si>
    <t>DA0490663</t>
  </si>
  <si>
    <t>DA0258540</t>
  </si>
  <si>
    <t>DA0543524</t>
  </si>
  <si>
    <t>DA0671388</t>
  </si>
  <si>
    <t>DA0515521</t>
  </si>
  <si>
    <t>DA0100644</t>
  </si>
  <si>
    <t>DA0145149</t>
  </si>
  <si>
    <t>DA0334489</t>
  </si>
  <si>
    <t>DA0280069</t>
  </si>
  <si>
    <t>DA0961749</t>
  </si>
  <si>
    <t>DA0555802</t>
  </si>
  <si>
    <t>DA0247876</t>
  </si>
  <si>
    <t>DA0259070</t>
  </si>
  <si>
    <t>DA0131226</t>
  </si>
  <si>
    <t>DA0733159</t>
  </si>
  <si>
    <t>DA0633638</t>
  </si>
  <si>
    <t>DA0428766</t>
  </si>
  <si>
    <t>DA0539950</t>
  </si>
  <si>
    <t>DA0980484</t>
  </si>
  <si>
    <t>DA0496521</t>
  </si>
  <si>
    <t>DA0929891</t>
  </si>
  <si>
    <t>DA0877400</t>
  </si>
  <si>
    <t>DA0137765</t>
  </si>
  <si>
    <t>DA0789386</t>
  </si>
  <si>
    <t>DA0688670</t>
  </si>
  <si>
    <t>DA0265085</t>
  </si>
  <si>
    <t>DA0150626</t>
  </si>
  <si>
    <t>DA0904650</t>
  </si>
  <si>
    <t>DA0703110</t>
  </si>
  <si>
    <t>DA0127858</t>
  </si>
  <si>
    <t>DA0858122</t>
  </si>
  <si>
    <t>DA0540959</t>
  </si>
  <si>
    <t>DA0653470</t>
  </si>
  <si>
    <t>DA0908584</t>
  </si>
  <si>
    <t>DA0121287</t>
  </si>
  <si>
    <t>DA0686466</t>
  </si>
  <si>
    <t>DA0391991</t>
  </si>
  <si>
    <t>DA0287043</t>
  </si>
  <si>
    <t>DA0249137</t>
  </si>
  <si>
    <t>DA0153244</t>
  </si>
  <si>
    <t>DA0758904</t>
  </si>
  <si>
    <t>DA0692516</t>
  </si>
  <si>
    <t>DA0509163</t>
  </si>
  <si>
    <t>DA0170638</t>
  </si>
  <si>
    <t>DA0209028</t>
  </si>
  <si>
    <t>DA0356893</t>
  </si>
  <si>
    <t>DA0910686</t>
  </si>
  <si>
    <t>DA0274421</t>
  </si>
  <si>
    <t>DA0127587</t>
  </si>
  <si>
    <t>DA0471050</t>
  </si>
  <si>
    <t>DA0863721</t>
  </si>
  <si>
    <t>DA0378053</t>
  </si>
  <si>
    <t>DA0195148</t>
  </si>
  <si>
    <t>DA0265498</t>
  </si>
  <si>
    <t>DA0128543</t>
  </si>
  <si>
    <t>DA0271153</t>
  </si>
  <si>
    <t>DA0122939</t>
  </si>
  <si>
    <t>DA0368694</t>
  </si>
  <si>
    <t>DA0151971</t>
  </si>
  <si>
    <t>DA0340390</t>
  </si>
  <si>
    <t>DA0715429</t>
  </si>
  <si>
    <t>DA0502959</t>
  </si>
  <si>
    <t>DA0433722</t>
  </si>
  <si>
    <t>DA0630750</t>
  </si>
  <si>
    <t>DA0192318</t>
  </si>
  <si>
    <t>DA0187483</t>
  </si>
  <si>
    <t>DA0149640</t>
  </si>
  <si>
    <t>DA0615834</t>
  </si>
  <si>
    <t>DA0704336</t>
  </si>
  <si>
    <t>DA0251410</t>
  </si>
  <si>
    <t>DA0101851</t>
  </si>
  <si>
    <t>DA0255494</t>
  </si>
  <si>
    <t>DA0113000</t>
  </si>
  <si>
    <t>DA0222454</t>
  </si>
  <si>
    <t>DA0731846</t>
  </si>
  <si>
    <t>DA0782884</t>
  </si>
  <si>
    <t>DA0277546</t>
  </si>
  <si>
    <t>DA0287809</t>
  </si>
  <si>
    <t>DA0124161</t>
  </si>
  <si>
    <t>DA0225821</t>
  </si>
  <si>
    <t>DA0118677</t>
  </si>
  <si>
    <t>DA0455968</t>
  </si>
  <si>
    <t>DA0262869</t>
  </si>
  <si>
    <t>DA0307704</t>
  </si>
  <si>
    <t>DA0338816</t>
  </si>
  <si>
    <t>DA0531305</t>
  </si>
  <si>
    <t>DA0325616</t>
  </si>
  <si>
    <t>DA0106428</t>
  </si>
  <si>
    <t>DA0444976</t>
  </si>
  <si>
    <t>DA0119911</t>
  </si>
  <si>
    <t>DA0458984</t>
  </si>
  <si>
    <t>DA0152089</t>
  </si>
  <si>
    <t>DA0374047</t>
  </si>
  <si>
    <t>DA0296978</t>
  </si>
  <si>
    <t>DA0254628</t>
  </si>
  <si>
    <t>DA0253758</t>
  </si>
  <si>
    <t>DA0821389</t>
  </si>
  <si>
    <t>DA0100199</t>
  </si>
  <si>
    <t>DA0130263</t>
  </si>
  <si>
    <t>DA0147863</t>
  </si>
  <si>
    <t>DA0263577</t>
  </si>
  <si>
    <t>DA0401727</t>
  </si>
  <si>
    <t>DA0314261</t>
  </si>
  <si>
    <t>DA0388380</t>
  </si>
  <si>
    <t>DA0384310</t>
  </si>
  <si>
    <t>DA0184699</t>
  </si>
  <si>
    <t>DA0299738</t>
  </si>
  <si>
    <t>DA0872434</t>
  </si>
  <si>
    <t>DA0598944</t>
  </si>
  <si>
    <t>DA0098624</t>
  </si>
  <si>
    <t>DA0538924</t>
  </si>
  <si>
    <t>DA0955411</t>
  </si>
  <si>
    <t>DA0214401</t>
  </si>
  <si>
    <t>DA0692691</t>
  </si>
  <si>
    <t>DA0370972</t>
  </si>
  <si>
    <t>DA0651404</t>
  </si>
  <si>
    <t>DA0649625</t>
  </si>
  <si>
    <t>DA0511022</t>
  </si>
  <si>
    <t>DA0204366</t>
  </si>
  <si>
    <t>DA0830146</t>
  </si>
  <si>
    <t>DA0596711</t>
  </si>
  <si>
    <t>DA0276353</t>
  </si>
  <si>
    <t>DA0448244</t>
  </si>
  <si>
    <t>DA0349090</t>
  </si>
  <si>
    <t>DA0228601</t>
  </si>
  <si>
    <t>DA0110302</t>
  </si>
  <si>
    <t>DA0190325</t>
  </si>
  <si>
    <t>DA0108699</t>
  </si>
  <si>
    <t>DA0802644</t>
  </si>
  <si>
    <t>DA0195214</t>
  </si>
  <si>
    <t>DA0300296</t>
  </si>
  <si>
    <t>DA0643925</t>
  </si>
  <si>
    <t>DA0365340</t>
  </si>
  <si>
    <t>DA0705966</t>
  </si>
  <si>
    <t>DA0171043</t>
  </si>
  <si>
    <t>DA0312359</t>
  </si>
  <si>
    <t>DA0651594</t>
  </si>
  <si>
    <t>DA0226496</t>
  </si>
  <si>
    <t>DA0126458</t>
  </si>
  <si>
    <t>DA0106809</t>
  </si>
  <si>
    <t>DA0164333</t>
  </si>
  <si>
    <t>DA0127956</t>
  </si>
  <si>
    <t>DA0195828</t>
  </si>
  <si>
    <t>DA0208252</t>
  </si>
  <si>
    <t>DA0484151</t>
  </si>
  <si>
    <t>DA0623239</t>
  </si>
  <si>
    <t>DA0554446</t>
  </si>
  <si>
    <t>DA0154593</t>
  </si>
  <si>
    <t>DA0107646</t>
  </si>
  <si>
    <t>DA0399308</t>
  </si>
  <si>
    <t>DA0404042</t>
  </si>
  <si>
    <t>DA0774710</t>
  </si>
  <si>
    <t>DA0119002</t>
  </si>
  <si>
    <t>DA0767746</t>
  </si>
  <si>
    <t>DA0391010</t>
  </si>
  <si>
    <t>DA0123453</t>
  </si>
  <si>
    <t>DA0803220</t>
  </si>
  <si>
    <t>DA0351419</t>
  </si>
  <si>
    <t>DA0582969</t>
  </si>
  <si>
    <t>DA0182006</t>
  </si>
  <si>
    <t>DA0578981</t>
  </si>
  <si>
    <t>DA0232546</t>
  </si>
  <si>
    <t>DA0143478</t>
  </si>
  <si>
    <t>DA0110101</t>
  </si>
  <si>
    <t>DA0381820</t>
  </si>
  <si>
    <t>DA0619278</t>
  </si>
  <si>
    <t>DA0095960</t>
  </si>
  <si>
    <t>DA0113209</t>
  </si>
  <si>
    <t>DA0246272</t>
  </si>
  <si>
    <t>DA0152186</t>
  </si>
  <si>
    <t>DA0539805</t>
  </si>
  <si>
    <t>DA0105468</t>
  </si>
  <si>
    <t>DA0123613</t>
  </si>
  <si>
    <t>DA0284254</t>
  </si>
  <si>
    <t>DA0922823</t>
  </si>
  <si>
    <t>DA0640398</t>
  </si>
  <si>
    <t>DA0341870</t>
  </si>
  <si>
    <t>DA0217443</t>
  </si>
  <si>
    <t>DA0503425</t>
  </si>
  <si>
    <t>DA0613248</t>
  </si>
  <si>
    <t>DA0133213</t>
  </si>
  <si>
    <t>DA0098180</t>
  </si>
  <si>
    <t>DA0403554</t>
  </si>
  <si>
    <t>DA0750662</t>
  </si>
  <si>
    <t>DA0427029</t>
  </si>
  <si>
    <t>DA0981883</t>
  </si>
  <si>
    <t>DA0243421</t>
  </si>
  <si>
    <t>DA0545458</t>
  </si>
  <si>
    <t>DA0436422</t>
  </si>
  <si>
    <t>DA0184845</t>
  </si>
  <si>
    <t>DA0100759</t>
  </si>
  <si>
    <t>DA0250357</t>
  </si>
  <si>
    <t>DA0807795</t>
  </si>
  <si>
    <t>DA0150384</t>
  </si>
  <si>
    <t>DA0495723</t>
  </si>
  <si>
    <t>DA0158407</t>
  </si>
  <si>
    <t>DA0580429</t>
  </si>
  <si>
    <t>DA0349425</t>
  </si>
  <si>
    <t>DA0697905</t>
  </si>
  <si>
    <t>DA0995031</t>
  </si>
  <si>
    <t>DA0497704</t>
  </si>
  <si>
    <t>DA0167957</t>
  </si>
  <si>
    <t>DA0198129</t>
  </si>
  <si>
    <t>DA0518590</t>
  </si>
  <si>
    <t>DA0107806</t>
  </si>
  <si>
    <t>DA0641400</t>
  </si>
  <si>
    <t>DA0513385</t>
  </si>
  <si>
    <t>DA0472116</t>
  </si>
  <si>
    <t>DA0591931</t>
  </si>
  <si>
    <t>DA0292736</t>
  </si>
  <si>
    <t>DA0224995</t>
  </si>
  <si>
    <t>DA0973542</t>
  </si>
  <si>
    <t>DA0675814</t>
  </si>
  <si>
    <t>DA0631212</t>
  </si>
  <si>
    <t>DA0288258</t>
  </si>
  <si>
    <t>DA0496150</t>
  </si>
  <si>
    <t>DA0147557</t>
  </si>
  <si>
    <t>DA0372549</t>
  </si>
  <si>
    <t>DA0359556</t>
  </si>
  <si>
    <t>DA0150458</t>
  </si>
  <si>
    <t>DA0233647</t>
  </si>
  <si>
    <t>DA0552751</t>
  </si>
  <si>
    <t>DA0198391</t>
  </si>
  <si>
    <t>DA0883148</t>
  </si>
  <si>
    <t>DA0193725</t>
  </si>
  <si>
    <t>DA0848424</t>
  </si>
  <si>
    <t>DA0153835</t>
  </si>
  <si>
    <t>DA0315842</t>
  </si>
  <si>
    <t>DA0111220</t>
  </si>
  <si>
    <t>DA0366693</t>
  </si>
  <si>
    <t>DA0290177</t>
  </si>
  <si>
    <t>DA0127427</t>
  </si>
  <si>
    <t>DA0192709</t>
  </si>
  <si>
    <t>DA0221707</t>
  </si>
  <si>
    <t>DA0949423</t>
  </si>
  <si>
    <t>DA0844957</t>
  </si>
  <si>
    <t>DA0143888</t>
  </si>
  <si>
    <t>DA0414431</t>
  </si>
  <si>
    <t>DA0285813</t>
  </si>
  <si>
    <t>DA0107079</t>
  </si>
  <si>
    <t>DA0120734</t>
  </si>
  <si>
    <t>DA0758696</t>
  </si>
  <si>
    <t>DA0247933</t>
  </si>
  <si>
    <t>DA0440226</t>
  </si>
  <si>
    <t>DA0973708</t>
  </si>
  <si>
    <t>DA0584396</t>
  </si>
  <si>
    <t>DA0270824</t>
  </si>
  <si>
    <t>DA0101970</t>
  </si>
  <si>
    <t>DA0159781</t>
  </si>
  <si>
    <t>DA0244594</t>
  </si>
  <si>
    <t>DA0292544</t>
  </si>
  <si>
    <t>DA0214920</t>
  </si>
  <si>
    <t>DA0218194</t>
  </si>
  <si>
    <t>DA0103997</t>
  </si>
  <si>
    <t>DA0124621</t>
  </si>
  <si>
    <t>DA0134795</t>
  </si>
  <si>
    <t>DA0647756</t>
  </si>
  <si>
    <t>DA0101725</t>
  </si>
  <si>
    <t>DA0229477</t>
  </si>
  <si>
    <t>DA0487546</t>
  </si>
  <si>
    <t>DA0261223</t>
  </si>
  <si>
    <t>DA0118621</t>
  </si>
  <si>
    <t>DA0136519</t>
  </si>
  <si>
    <t>DA0929179</t>
  </si>
  <si>
    <t>DA0108787</t>
  </si>
  <si>
    <t>DA0417749</t>
  </si>
  <si>
    <t>DA0398634</t>
  </si>
  <si>
    <t>DA0147609</t>
  </si>
  <si>
    <t>DA0108184</t>
  </si>
  <si>
    <t>DA0435525</t>
  </si>
  <si>
    <t>DA0147003</t>
  </si>
  <si>
    <t>DA0169088</t>
  </si>
  <si>
    <t>DA0145949</t>
  </si>
  <si>
    <t>DA0243660</t>
  </si>
  <si>
    <t>DA0267839</t>
  </si>
  <si>
    <t>DA0539962</t>
  </si>
  <si>
    <t>DA0101616</t>
  </si>
  <si>
    <t>DA0139378</t>
  </si>
  <si>
    <t>DA0275871</t>
  </si>
  <si>
    <t>DA0445207</t>
  </si>
  <si>
    <t>DA0299802</t>
  </si>
  <si>
    <t>DA0113157</t>
  </si>
  <si>
    <t>DA0387782</t>
  </si>
  <si>
    <t>DA0656036</t>
  </si>
  <si>
    <t>DA0651271</t>
  </si>
  <si>
    <t>DA0288057</t>
  </si>
  <si>
    <t>DA0552225</t>
  </si>
  <si>
    <t>DA0557617</t>
  </si>
  <si>
    <t>DA0255198</t>
  </si>
  <si>
    <t>DA0404750</t>
  </si>
  <si>
    <t>DA0157770</t>
  </si>
  <si>
    <t>DA0182159</t>
  </si>
  <si>
    <t>DA0189541</t>
  </si>
  <si>
    <t>DA0759657</t>
  </si>
  <si>
    <t>DA0472800</t>
  </si>
  <si>
    <t>DA0330320</t>
  </si>
  <si>
    <t>DA0142953</t>
  </si>
  <si>
    <t>DA0241833</t>
  </si>
  <si>
    <t>DA0298808</t>
  </si>
  <si>
    <t>DA0345099</t>
  </si>
  <si>
    <t>DA0097236</t>
  </si>
  <si>
    <t>DA0668658</t>
  </si>
  <si>
    <t>DA0444552</t>
  </si>
  <si>
    <t>DA0945646</t>
  </si>
  <si>
    <t>DA0219399</t>
  </si>
  <si>
    <t>DA0258893</t>
  </si>
  <si>
    <t>DA0311821</t>
  </si>
  <si>
    <t>DA0221490</t>
  </si>
  <si>
    <t>DA0310907</t>
  </si>
  <si>
    <t>DA0112318</t>
  </si>
  <si>
    <t>DA0112768</t>
  </si>
  <si>
    <t>DA0606137</t>
  </si>
  <si>
    <t>DA0966787</t>
  </si>
  <si>
    <t>DA0223207</t>
  </si>
  <si>
    <t>DA0190327</t>
  </si>
  <si>
    <t>DA0197145</t>
  </si>
  <si>
    <t>DA0973294</t>
  </si>
  <si>
    <t>DA0705875</t>
  </si>
  <si>
    <t>DA0182720</t>
  </si>
  <si>
    <t>DA0111030</t>
  </si>
  <si>
    <t>DA0146436</t>
  </si>
  <si>
    <t>DA0116688</t>
  </si>
  <si>
    <t>DA0166995</t>
  </si>
  <si>
    <t>DA0315236</t>
  </si>
  <si>
    <t>DA0134994</t>
  </si>
  <si>
    <t>DA0170047</t>
  </si>
  <si>
    <t>DA0198046</t>
  </si>
  <si>
    <t>DA0165631</t>
  </si>
  <si>
    <t>DA0272055</t>
  </si>
  <si>
    <t>DA0317945</t>
  </si>
  <si>
    <t>DA0104223</t>
  </si>
  <si>
    <t>DA0612683</t>
  </si>
  <si>
    <t>DA0165661</t>
  </si>
  <si>
    <t>DA0236695</t>
  </si>
  <si>
    <t>DA0329811</t>
  </si>
  <si>
    <t>DA0114168</t>
  </si>
  <si>
    <t>DA0408899</t>
  </si>
  <si>
    <t>DA0124669</t>
  </si>
  <si>
    <t>DA0469393</t>
  </si>
  <si>
    <t>DA0653522</t>
  </si>
  <si>
    <t>DA0852325</t>
  </si>
  <si>
    <t>DA0866856</t>
  </si>
  <si>
    <t>DA0863289</t>
  </si>
  <si>
    <t>DA0146717</t>
  </si>
  <si>
    <t>DA0445514</t>
  </si>
  <si>
    <t>DA0414159</t>
  </si>
  <si>
    <t>DA0133225</t>
  </si>
  <si>
    <t>DA0302662</t>
  </si>
  <si>
    <t>DA0093159</t>
  </si>
  <si>
    <t>DA0177272</t>
  </si>
  <si>
    <t>DA0293848</t>
  </si>
  <si>
    <t>DA0416530</t>
  </si>
  <si>
    <t>DA0744124</t>
  </si>
  <si>
    <t>DA0698588</t>
  </si>
  <si>
    <t>DA0107022</t>
  </si>
  <si>
    <t>DA0291074</t>
  </si>
  <si>
    <t>DA0149671</t>
  </si>
  <si>
    <t>DA0153614</t>
  </si>
  <si>
    <t>DA0438342</t>
  </si>
  <si>
    <t>DA0135108</t>
  </si>
  <si>
    <t>DA0789132</t>
  </si>
  <si>
    <t>DA0437633</t>
  </si>
  <si>
    <t>DA0174261</t>
  </si>
  <si>
    <t>DA0174645</t>
  </si>
  <si>
    <t>DA0226734</t>
  </si>
  <si>
    <t>DA0118042</t>
  </si>
  <si>
    <t>DA0642396</t>
  </si>
  <si>
    <t>DA0384854</t>
  </si>
  <si>
    <t>DA0695348</t>
  </si>
  <si>
    <t>DA0722808</t>
  </si>
  <si>
    <t>DA0593991</t>
  </si>
  <si>
    <t>DA0427203</t>
  </si>
  <si>
    <t>DA0925987</t>
  </si>
  <si>
    <t>DA0660547</t>
  </si>
  <si>
    <t>DA0298102</t>
  </si>
  <si>
    <t>DA0173534</t>
  </si>
  <si>
    <t>DA0821176</t>
  </si>
  <si>
    <t>DA0282958</t>
  </si>
  <si>
    <t>DA0135461</t>
  </si>
  <si>
    <t>DA0455351</t>
  </si>
  <si>
    <t>DA0427063</t>
  </si>
  <si>
    <t>DA0155219</t>
  </si>
  <si>
    <t>DA0144305</t>
  </si>
  <si>
    <t>DA0132214</t>
  </si>
  <si>
    <t>DA0110738</t>
  </si>
  <si>
    <t>DA0346082</t>
  </si>
  <si>
    <t>DA0208851</t>
  </si>
  <si>
    <t>DA0116753</t>
  </si>
  <si>
    <t>DA0370365</t>
  </si>
  <si>
    <t>DA0122675</t>
  </si>
  <si>
    <t>DA0143473</t>
  </si>
  <si>
    <t>DA0254498</t>
  </si>
  <si>
    <t>DA0334931</t>
  </si>
  <si>
    <t>DA0224066</t>
  </si>
  <si>
    <t>DA0146631</t>
  </si>
  <si>
    <t>DA0459184</t>
  </si>
  <si>
    <t>DA0182229</t>
  </si>
  <si>
    <t>DA0736506</t>
  </si>
  <si>
    <t>DA0745230</t>
  </si>
  <si>
    <t>DA0791834</t>
  </si>
  <si>
    <t>DA0101100</t>
  </si>
  <si>
    <t>DA0684357</t>
  </si>
  <si>
    <t>DA0256795</t>
  </si>
  <si>
    <t>DA0186956</t>
  </si>
  <si>
    <t>DA0222247</t>
  </si>
  <si>
    <t>DA0266409</t>
  </si>
  <si>
    <t>DA0157944</t>
  </si>
  <si>
    <t>DA0105487</t>
  </si>
  <si>
    <t>DA0213573</t>
  </si>
  <si>
    <t>DA0299778</t>
  </si>
  <si>
    <t>DA0716900</t>
  </si>
  <si>
    <t>DA0112689</t>
  </si>
  <si>
    <t>DA0955128</t>
  </si>
  <si>
    <t>DA0184043</t>
  </si>
  <si>
    <t>DA0699858</t>
  </si>
  <si>
    <t>DA0505326</t>
  </si>
  <si>
    <t>DA0219361</t>
  </si>
  <si>
    <t>DA0427413</t>
  </si>
  <si>
    <t>DA0113275</t>
  </si>
  <si>
    <t>DA0648995</t>
  </si>
  <si>
    <t>DA0284270</t>
  </si>
  <si>
    <t>DA0102758</t>
  </si>
  <si>
    <t>DA0339480</t>
  </si>
  <si>
    <t>DA0229116</t>
  </si>
  <si>
    <t>DA0262413</t>
  </si>
  <si>
    <t>DA0232523</t>
  </si>
  <si>
    <t>DA0559495</t>
  </si>
  <si>
    <t>DA0141911</t>
  </si>
  <si>
    <t>DA0480662</t>
  </si>
  <si>
    <t>DA0598954</t>
  </si>
  <si>
    <t>DA0876120</t>
  </si>
  <si>
    <t>DA0495703</t>
  </si>
  <si>
    <t>DA0247061</t>
  </si>
  <si>
    <t>DA0199443</t>
  </si>
  <si>
    <t>DA0119812</t>
  </si>
  <si>
    <t>DA0116615</t>
  </si>
  <si>
    <t>DA0575434</t>
  </si>
  <si>
    <t>DA0139305</t>
  </si>
  <si>
    <t>DA0095814</t>
  </si>
  <si>
    <t>DA0392222</t>
  </si>
  <si>
    <t>DA0287737</t>
  </si>
  <si>
    <t>DA0125680</t>
  </si>
  <si>
    <t>DA0700762</t>
  </si>
  <si>
    <t>DA0107748</t>
  </si>
  <si>
    <t>DA0255890</t>
  </si>
  <si>
    <t>DA0468536</t>
  </si>
  <si>
    <t>DA0161075</t>
  </si>
  <si>
    <t>DA0455074</t>
  </si>
  <si>
    <t>DA0208746</t>
  </si>
  <si>
    <t>DA0151880</t>
  </si>
  <si>
    <t>DA0277302</t>
  </si>
  <si>
    <t>DA0677013</t>
  </si>
  <si>
    <t>DA0093511</t>
  </si>
  <si>
    <t>DA0455001</t>
  </si>
  <si>
    <t>DA0134958</t>
  </si>
  <si>
    <t>DA0295752</t>
  </si>
  <si>
    <t>DA0217872</t>
  </si>
  <si>
    <t>DA0222514</t>
  </si>
  <si>
    <t>DA0737004</t>
  </si>
  <si>
    <t>DA0219016</t>
  </si>
  <si>
    <t>DA0855384</t>
  </si>
  <si>
    <t>DA0219312</t>
  </si>
  <si>
    <t>DA0112908</t>
  </si>
  <si>
    <t>DA0403654</t>
  </si>
  <si>
    <t>DA0416707</t>
  </si>
  <si>
    <t>DA0614096</t>
  </si>
  <si>
    <t>DA0150189</t>
  </si>
  <si>
    <t>DA0161433</t>
  </si>
  <si>
    <t>DA0637245</t>
  </si>
  <si>
    <t>DA0261426</t>
  </si>
  <si>
    <t>DA0869597</t>
  </si>
  <si>
    <t>DA0428446</t>
  </si>
  <si>
    <t>DA0452874</t>
  </si>
  <si>
    <t>DA0672960</t>
  </si>
  <si>
    <t>DA0098313</t>
  </si>
  <si>
    <t>DA0714549</t>
  </si>
  <si>
    <t>DA0177269</t>
  </si>
  <si>
    <t>DA0804197</t>
  </si>
  <si>
    <t>DA0211208</t>
  </si>
  <si>
    <t>DA0364252</t>
  </si>
  <si>
    <t>DA0830194</t>
  </si>
  <si>
    <t>DA0097128</t>
  </si>
  <si>
    <t>DA0244310</t>
  </si>
  <si>
    <t>DA0465302</t>
  </si>
  <si>
    <t>DA0174796</t>
  </si>
  <si>
    <t>DA0345215</t>
  </si>
  <si>
    <t>DA0778136</t>
  </si>
  <si>
    <t>DA0603764</t>
  </si>
  <si>
    <t>DA0353590</t>
  </si>
  <si>
    <t>DA0479878</t>
  </si>
  <si>
    <t>DA0155948</t>
  </si>
  <si>
    <t>DA0389363</t>
  </si>
  <si>
    <t>DA0355522</t>
  </si>
  <si>
    <t>DA0253007</t>
  </si>
  <si>
    <t>DA0361550</t>
  </si>
  <si>
    <t>DA0124774</t>
  </si>
  <si>
    <t>DA0519699</t>
  </si>
  <si>
    <t>DA0176747</t>
  </si>
  <si>
    <t>DA0401464</t>
  </si>
  <si>
    <t>DA0253556</t>
  </si>
  <si>
    <t>DA0746791</t>
  </si>
  <si>
    <t>DA0718058</t>
  </si>
  <si>
    <t>DA0170168</t>
  </si>
  <si>
    <t>DA0915142</t>
  </si>
  <si>
    <t>DA0371359</t>
  </si>
  <si>
    <t>DA0211355</t>
  </si>
  <si>
    <t>DA0438116</t>
  </si>
  <si>
    <t>DA0154161</t>
  </si>
  <si>
    <t>DA0124398</t>
  </si>
  <si>
    <t>DA0331068</t>
  </si>
  <si>
    <t>DA0114041</t>
  </si>
  <si>
    <t>DA0243162</t>
  </si>
  <si>
    <t>DA0747247</t>
  </si>
  <si>
    <t>DA0318493</t>
  </si>
  <si>
    <t>DA0339807</t>
  </si>
  <si>
    <t>DA0199765</t>
  </si>
  <si>
    <t>DA0590457</t>
  </si>
  <si>
    <t>DA0211088</t>
  </si>
  <si>
    <t>DA0795517</t>
  </si>
  <si>
    <t>DA0861248</t>
  </si>
  <si>
    <t>DA0356122</t>
  </si>
  <si>
    <t>DA0860296</t>
  </si>
  <si>
    <t>DA0123020</t>
  </si>
  <si>
    <t>DA0111407</t>
  </si>
  <si>
    <t>DA0145493</t>
  </si>
  <si>
    <t>DA0563027</t>
  </si>
  <si>
    <t>DA0200370</t>
  </si>
  <si>
    <t>DA0199562</t>
  </si>
  <si>
    <t>DA0147515</t>
  </si>
  <si>
    <t>DA0646854</t>
  </si>
  <si>
    <t>DA0227290</t>
  </si>
  <si>
    <t>DA0351855</t>
  </si>
  <si>
    <t>DA0492921</t>
  </si>
  <si>
    <t>DA0131680</t>
  </si>
  <si>
    <t>DA0480616</t>
  </si>
  <si>
    <t>DA0111968</t>
  </si>
  <si>
    <t>DA0394761</t>
  </si>
  <si>
    <t>DA0465784</t>
  </si>
  <si>
    <t>DA0308704</t>
  </si>
  <si>
    <t>DA0137468</t>
  </si>
  <si>
    <t>DA0309582</t>
  </si>
  <si>
    <t>DA0896231</t>
  </si>
  <si>
    <t>DA0417091</t>
  </si>
  <si>
    <t>DA0558954</t>
  </si>
  <si>
    <t>DA0146049</t>
  </si>
  <si>
    <t>DA0930651</t>
  </si>
  <si>
    <t>DA0101812</t>
  </si>
  <si>
    <t>DA0166000</t>
  </si>
  <si>
    <t>DA0599623</t>
  </si>
  <si>
    <t>DA0171679</t>
  </si>
  <si>
    <t>DA0315813</t>
  </si>
  <si>
    <t>DA0418135</t>
  </si>
  <si>
    <t>DA0104576</t>
  </si>
  <si>
    <t>DA0139546</t>
  </si>
  <si>
    <t>DA0950917</t>
  </si>
  <si>
    <t>DA0205013</t>
  </si>
  <si>
    <t>DA0096011</t>
  </si>
  <si>
    <t>DA0149966</t>
  </si>
  <si>
    <t>DA0283114</t>
  </si>
  <si>
    <t>DA0281623</t>
  </si>
  <si>
    <t>DA0847208</t>
  </si>
  <si>
    <t>DA0313361</t>
  </si>
  <si>
    <t>DA0386915</t>
  </si>
  <si>
    <t>DA0712584</t>
  </si>
  <si>
    <t>DA0316803</t>
  </si>
  <si>
    <t>DA0561825</t>
  </si>
  <si>
    <t>DA0317459</t>
  </si>
  <si>
    <t>DA0130804</t>
  </si>
  <si>
    <t>DA0563314</t>
  </si>
  <si>
    <t>DA0137783</t>
  </si>
  <si>
    <t>DA0211462</t>
  </si>
  <si>
    <t>DA0466695</t>
  </si>
  <si>
    <t>DA0345193</t>
  </si>
  <si>
    <t>DA0097788</t>
  </si>
  <si>
    <t>DA0831392</t>
  </si>
  <si>
    <t>DA0099413</t>
  </si>
  <si>
    <t>DA0933431</t>
  </si>
  <si>
    <t>DA0184890</t>
  </si>
  <si>
    <t>DA0956712</t>
  </si>
  <si>
    <t>DA0162136</t>
  </si>
  <si>
    <t>DA0983248</t>
  </si>
  <si>
    <t>DA0598154</t>
  </si>
  <si>
    <t>DA0915547</t>
  </si>
  <si>
    <t>DA0194856</t>
  </si>
  <si>
    <t>DA0108230</t>
  </si>
  <si>
    <t>DA0353356</t>
  </si>
  <si>
    <t>DA0301425</t>
  </si>
  <si>
    <t>DA0129183</t>
  </si>
  <si>
    <t>DA0125393</t>
  </si>
  <si>
    <t>DA0555065</t>
  </si>
  <si>
    <t>DA0119182</t>
  </si>
  <si>
    <t>DA0625957</t>
  </si>
  <si>
    <t>DA0350555</t>
  </si>
  <si>
    <t>DA0318314</t>
  </si>
  <si>
    <t>DA0380329</t>
  </si>
  <si>
    <t>DA0334641</t>
  </si>
  <si>
    <t>DA0319241</t>
  </si>
  <si>
    <t>DA0582778</t>
  </si>
  <si>
    <t>DA0253102</t>
  </si>
  <si>
    <t>DA0121828</t>
  </si>
  <si>
    <t>DA0619963</t>
  </si>
  <si>
    <t>DA0193070</t>
  </si>
  <si>
    <t>DA0108557</t>
  </si>
  <si>
    <t>DA0243519</t>
  </si>
  <si>
    <t>DA0284827</t>
  </si>
  <si>
    <t>DA0267126</t>
  </si>
  <si>
    <t>DA0416666</t>
  </si>
  <si>
    <t>DA0436512</t>
  </si>
  <si>
    <t>DA0126712</t>
  </si>
  <si>
    <t>DA0897756</t>
  </si>
  <si>
    <t>DA0154405</t>
  </si>
  <si>
    <t>DA0229647</t>
  </si>
  <si>
    <t>DA0229189</t>
  </si>
  <si>
    <t>DA0575658</t>
  </si>
  <si>
    <t>DA0910333</t>
  </si>
  <si>
    <t>DA0556984</t>
  </si>
  <si>
    <t>DA0138286</t>
  </si>
  <si>
    <t>DA0562730</t>
  </si>
  <si>
    <t>DA0190538</t>
  </si>
  <si>
    <t>DA0139093</t>
  </si>
  <si>
    <t>DA0123310</t>
  </si>
  <si>
    <t>DA0316700</t>
  </si>
  <si>
    <t>DA0125322</t>
  </si>
  <si>
    <t>DA0228825</t>
  </si>
  <si>
    <t>DA0114552</t>
  </si>
  <si>
    <t>DA0119790</t>
  </si>
  <si>
    <t>DA0158074</t>
  </si>
  <si>
    <t>DA0571411</t>
  </si>
  <si>
    <t>DA0352788</t>
  </si>
  <si>
    <t>DA0135314</t>
  </si>
  <si>
    <t>DA0505901</t>
  </si>
  <si>
    <t>DA0724891</t>
  </si>
  <si>
    <t>DA0579154</t>
  </si>
  <si>
    <t>DA0851186</t>
  </si>
  <si>
    <t>DA0770598</t>
  </si>
  <si>
    <t>DA0384410</t>
  </si>
  <si>
    <t>DA0852504</t>
  </si>
  <si>
    <t>DA0135319</t>
  </si>
  <si>
    <t>DA0783231</t>
  </si>
  <si>
    <t>DA0182620</t>
  </si>
  <si>
    <t>DA0228227</t>
  </si>
  <si>
    <t>DA0112747</t>
  </si>
  <si>
    <t>DA0137261</t>
  </si>
  <si>
    <t>DA0566089</t>
  </si>
  <si>
    <t>DA0775072</t>
  </si>
  <si>
    <t>DA0502908</t>
  </si>
  <si>
    <t>DA0135340</t>
  </si>
  <si>
    <t>DA0167633</t>
  </si>
  <si>
    <t>DA0306936</t>
  </si>
  <si>
    <t>DA0421311</t>
  </si>
  <si>
    <t>DA0244301</t>
  </si>
  <si>
    <t>DA0189709</t>
  </si>
  <si>
    <t>DA0196291</t>
  </si>
  <si>
    <t>DA0548791</t>
  </si>
  <si>
    <t>DA0887279</t>
  </si>
  <si>
    <t>DA0103588</t>
  </si>
  <si>
    <t>DA0336533</t>
  </si>
  <si>
    <t>DA0194586</t>
  </si>
  <si>
    <t>DA0899010</t>
  </si>
  <si>
    <t>DA0433099</t>
  </si>
  <si>
    <t>DA0783978</t>
  </si>
  <si>
    <t>DA0437027</t>
  </si>
  <si>
    <t>DA0652760</t>
  </si>
  <si>
    <t>DA0759750</t>
  </si>
  <si>
    <t>DA0540646</t>
  </si>
  <si>
    <t>DA0118519</t>
  </si>
  <si>
    <t>DA0295667</t>
  </si>
  <si>
    <t>DA0096978</t>
  </si>
  <si>
    <t>DA0812789</t>
  </si>
  <si>
    <t>DA0123670</t>
  </si>
  <si>
    <t>DA0133222</t>
  </si>
  <si>
    <t>DA0179794</t>
  </si>
  <si>
    <t>DA0539910</t>
  </si>
  <si>
    <t>DA0960966</t>
  </si>
  <si>
    <t>DA0330862</t>
  </si>
  <si>
    <t>DA0152674</t>
  </si>
  <si>
    <t>DA0476300</t>
  </si>
  <si>
    <t>DA0286066</t>
  </si>
  <si>
    <t>DA0603630</t>
  </si>
  <si>
    <t>DA0282213</t>
  </si>
  <si>
    <t>DA0817018</t>
  </si>
  <si>
    <t>DA0208055</t>
  </si>
  <si>
    <t>DA0200464</t>
  </si>
  <si>
    <t>DA0293100</t>
  </si>
  <si>
    <t>DA0715813</t>
  </si>
  <si>
    <t>DA0357251</t>
  </si>
  <si>
    <t>DA0175820</t>
  </si>
  <si>
    <t>DA0113484</t>
  </si>
  <si>
    <t>DA0156809</t>
  </si>
  <si>
    <t>DA0975316</t>
  </si>
  <si>
    <t>DA0697304</t>
  </si>
  <si>
    <t>DA0396054</t>
  </si>
  <si>
    <t>DA0148014</t>
  </si>
  <si>
    <t>DA0500707</t>
  </si>
  <si>
    <t>DA0259698</t>
  </si>
  <si>
    <t>DA0168094</t>
  </si>
  <si>
    <t>DA0240047</t>
  </si>
  <si>
    <t>DA0145985</t>
  </si>
  <si>
    <t>DA0773424</t>
  </si>
  <si>
    <t>DA0574207</t>
  </si>
  <si>
    <t>DA0248707</t>
  </si>
  <si>
    <t>DA0257324</t>
  </si>
  <si>
    <t>DA0262333</t>
  </si>
  <si>
    <t>DA0135225</t>
  </si>
  <si>
    <t>DA0295172</t>
  </si>
  <si>
    <t>DA0916992</t>
  </si>
  <si>
    <t>DA0356849</t>
  </si>
  <si>
    <t>DA0422496</t>
  </si>
  <si>
    <t>DA0132289</t>
  </si>
  <si>
    <t>DA0126201</t>
  </si>
  <si>
    <t>DA0136398</t>
  </si>
  <si>
    <t>DA0580345</t>
  </si>
  <si>
    <t>DA0566605</t>
  </si>
  <si>
    <t>DA0117910</t>
  </si>
  <si>
    <t>DA0423412</t>
  </si>
  <si>
    <t>DA0273336</t>
  </si>
  <si>
    <t>DA0923399</t>
  </si>
  <si>
    <t>DA0283089</t>
  </si>
  <si>
    <t>DA0434286</t>
  </si>
  <si>
    <t>DA0117366</t>
  </si>
  <si>
    <t>DA0441366</t>
  </si>
  <si>
    <t>DA0761365</t>
  </si>
  <si>
    <t>DA0540139</t>
  </si>
  <si>
    <t>DA0311883</t>
  </si>
  <si>
    <t>DA0945877</t>
  </si>
  <si>
    <t>DA0104890</t>
  </si>
  <si>
    <t>DA0335040</t>
  </si>
  <si>
    <t>DA0595334</t>
  </si>
  <si>
    <t>DA0125867</t>
  </si>
  <si>
    <t>DA0134212</t>
  </si>
  <si>
    <t>DA0538836</t>
  </si>
  <si>
    <t>DA0428790</t>
  </si>
  <si>
    <t>DA0784587</t>
  </si>
  <si>
    <t>DA0238406</t>
  </si>
  <si>
    <t>DA0433239</t>
  </si>
  <si>
    <t>DA0111294</t>
  </si>
  <si>
    <t>DA0777646</t>
  </si>
  <si>
    <t>DA0481007</t>
  </si>
  <si>
    <t>DA0800753</t>
  </si>
  <si>
    <t>DA0744782</t>
  </si>
  <si>
    <t>DA0747621</t>
  </si>
  <si>
    <t>DA0146102</t>
  </si>
  <si>
    <t>DA0156008</t>
  </si>
  <si>
    <t>DA0163138</t>
  </si>
  <si>
    <t>DA0198736</t>
  </si>
  <si>
    <t>DA0222063</t>
  </si>
  <si>
    <t>DA0134522</t>
  </si>
  <si>
    <t>DA0376007</t>
  </si>
  <si>
    <t>DA0488265</t>
  </si>
  <si>
    <t>DA0636761</t>
  </si>
  <si>
    <t>DA0869627</t>
  </si>
  <si>
    <t>DA0243132</t>
  </si>
  <si>
    <t>DA0278099</t>
  </si>
  <si>
    <t>DA0203157</t>
  </si>
  <si>
    <t>DA0276300</t>
  </si>
  <si>
    <t>DA0374490</t>
  </si>
  <si>
    <t>DA0670699</t>
  </si>
  <si>
    <t>DA0516382</t>
  </si>
  <si>
    <t>DA0757225</t>
  </si>
  <si>
    <t>DA0198691</t>
  </si>
  <si>
    <t>DA0104415</t>
  </si>
  <si>
    <t>DA0792713</t>
  </si>
  <si>
    <t>DA0105543</t>
  </si>
  <si>
    <t>DA0365555</t>
  </si>
  <si>
    <t>DA0289946</t>
  </si>
  <si>
    <t>DA0107028</t>
  </si>
  <si>
    <t>DA0108988</t>
  </si>
  <si>
    <t>DA0362632</t>
  </si>
  <si>
    <t>DA0731536</t>
  </si>
  <si>
    <t>DA0325574</t>
  </si>
  <si>
    <t>DA0358991</t>
  </si>
  <si>
    <t>DA0255077</t>
  </si>
  <si>
    <t>DA0773002</t>
  </si>
  <si>
    <t>DA0217214</t>
  </si>
  <si>
    <t>DA0957276</t>
  </si>
  <si>
    <t>DA0346408</t>
  </si>
  <si>
    <t>DA0605575</t>
  </si>
  <si>
    <t>DA0224902</t>
  </si>
  <si>
    <t>DA0513147</t>
  </si>
  <si>
    <t>DA0960231</t>
  </si>
  <si>
    <t>DA0271453</t>
  </si>
  <si>
    <t>DA0305167</t>
  </si>
  <si>
    <t>DA0493651</t>
  </si>
  <si>
    <t>DA0160314</t>
  </si>
  <si>
    <t>DA0880969</t>
  </si>
  <si>
    <t>DA0582826</t>
  </si>
  <si>
    <t>DA0527415</t>
  </si>
  <si>
    <t>DA0139260</t>
  </si>
  <si>
    <t>DA0394350</t>
  </si>
  <si>
    <t>DA0131248</t>
  </si>
  <si>
    <t>DA0587094</t>
  </si>
  <si>
    <t>DA0205137</t>
  </si>
  <si>
    <t>DA0867573</t>
  </si>
  <si>
    <t>DA0200416</t>
  </si>
  <si>
    <t>DA0694029</t>
  </si>
  <si>
    <t>DA0852384</t>
  </si>
  <si>
    <t>DA0159258</t>
  </si>
  <si>
    <t>DA0216343</t>
  </si>
  <si>
    <t>DA0136658</t>
  </si>
  <si>
    <t>DA0182978</t>
  </si>
  <si>
    <t>DA0254582</t>
  </si>
  <si>
    <t>DA0272148</t>
  </si>
  <si>
    <t>DA0510867</t>
  </si>
  <si>
    <t>DA0470189</t>
  </si>
  <si>
    <t>DA0181421</t>
  </si>
  <si>
    <t>DA0475905</t>
  </si>
  <si>
    <t>DA0315612</t>
  </si>
  <si>
    <t>DA0394277</t>
  </si>
  <si>
    <t>DA0205915</t>
  </si>
  <si>
    <t>DA0214040</t>
  </si>
  <si>
    <t>DA0089623</t>
  </si>
  <si>
    <t>DA0399384</t>
  </si>
  <si>
    <t>DA0613409</t>
  </si>
  <si>
    <t>DA0544711</t>
  </si>
  <si>
    <t>DA0330713</t>
  </si>
  <si>
    <t>DA0646217</t>
  </si>
  <si>
    <t>DA0723558</t>
  </si>
  <si>
    <t>DA0171665</t>
  </si>
  <si>
    <t>DA0140057</t>
  </si>
  <si>
    <t>DA0117875</t>
  </si>
  <si>
    <t>DA0591010</t>
  </si>
  <si>
    <t>DA0576130</t>
  </si>
  <si>
    <t>DA0283251</t>
  </si>
  <si>
    <t>DA0166642</t>
  </si>
  <si>
    <t>DA0379610</t>
  </si>
  <si>
    <t>DA0710043</t>
  </si>
  <si>
    <t>DA0442097</t>
  </si>
  <si>
    <t>DA0173205</t>
  </si>
  <si>
    <t>DA0179123</t>
  </si>
  <si>
    <t>DA0121709</t>
  </si>
  <si>
    <t>DA0106078</t>
  </si>
  <si>
    <t>DA0945352</t>
  </si>
  <si>
    <t>DA0286047</t>
  </si>
  <si>
    <t>DA0487729</t>
  </si>
  <si>
    <t>DA0472868</t>
  </si>
  <si>
    <t>DA0208705</t>
  </si>
  <si>
    <t>DA0150279</t>
  </si>
  <si>
    <t>DA0246528</t>
  </si>
  <si>
    <t>DA0983886</t>
  </si>
  <si>
    <t>DA0218186</t>
  </si>
  <si>
    <t>DA0281149</t>
  </si>
  <si>
    <t>DA0115772</t>
  </si>
  <si>
    <t>DA0342999</t>
  </si>
  <si>
    <t>DA0651948</t>
  </si>
  <si>
    <t>DA0107698</t>
  </si>
  <si>
    <t>DA0235890</t>
  </si>
  <si>
    <t>DA0667424</t>
  </si>
  <si>
    <t>DA0206664</t>
  </si>
  <si>
    <t>DA0557201</t>
  </si>
  <si>
    <t>DA0161908</t>
  </si>
  <si>
    <t>DA0153162</t>
  </si>
  <si>
    <t>DA0255555</t>
  </si>
  <si>
    <t>DA0861993</t>
  </si>
  <si>
    <t>DA0120985</t>
  </si>
  <si>
    <t>DA0686517</t>
  </si>
  <si>
    <t>DA0225423</t>
  </si>
  <si>
    <t>DA0233191</t>
  </si>
  <si>
    <t>DA0507567</t>
  </si>
  <si>
    <t>DA0190130</t>
  </si>
  <si>
    <t>DA0715295</t>
  </si>
  <si>
    <t>DA0317801</t>
  </si>
  <si>
    <t>DA0338071</t>
  </si>
  <si>
    <t>DA0105925</t>
  </si>
  <si>
    <t>DA0117343</t>
  </si>
  <si>
    <t>DA0413549</t>
  </si>
  <si>
    <t>DA0226836</t>
  </si>
  <si>
    <t>DA0291055</t>
  </si>
  <si>
    <t>DA0284081</t>
  </si>
  <si>
    <t>DA0485942</t>
  </si>
  <si>
    <t>DA0259089</t>
  </si>
  <si>
    <t>DA0229947</t>
  </si>
  <si>
    <t>DA0290573</t>
  </si>
  <si>
    <t>DA0626608</t>
  </si>
  <si>
    <t>DA0269368</t>
  </si>
  <si>
    <t>DA0321188</t>
  </si>
  <si>
    <t>DA0165374</t>
  </si>
  <si>
    <t>DA0187157</t>
  </si>
  <si>
    <t>DA0118273</t>
  </si>
  <si>
    <t>DA0214464</t>
  </si>
  <si>
    <t>DA0190700</t>
  </si>
  <si>
    <t>DA0227126</t>
  </si>
  <si>
    <t>DA0392105</t>
  </si>
  <si>
    <t>DA0335869</t>
  </si>
  <si>
    <t>DA0280678</t>
  </si>
  <si>
    <t>DA0758762</t>
  </si>
  <si>
    <t>DA0419100</t>
  </si>
  <si>
    <t>DA0961033</t>
  </si>
  <si>
    <t>DA0098726</t>
  </si>
  <si>
    <t>DA0167649</t>
  </si>
  <si>
    <t>DA0130773</t>
  </si>
  <si>
    <t>DA0575477</t>
  </si>
  <si>
    <t>DA0638326</t>
  </si>
  <si>
    <t>DA0837592</t>
  </si>
  <si>
    <t>DA0151419</t>
  </si>
  <si>
    <t>DA0713064</t>
  </si>
  <si>
    <t>DA0721452</t>
  </si>
  <si>
    <t>DA0134350</t>
  </si>
  <si>
    <t>DA0138069</t>
  </si>
  <si>
    <t>DA0328839</t>
  </si>
  <si>
    <t>DA0706634</t>
  </si>
  <si>
    <t>DA0573954</t>
  </si>
  <si>
    <t>DA0139307</t>
  </si>
  <si>
    <t>DA0193816</t>
  </si>
  <si>
    <t>DA0290169</t>
  </si>
  <si>
    <t>DA0139892</t>
  </si>
  <si>
    <t>DA0118319</t>
  </si>
  <si>
    <t>DA0686203</t>
  </si>
  <si>
    <t>DA0206418</t>
  </si>
  <si>
    <t>DA0526925</t>
  </si>
  <si>
    <t>DA0101047</t>
  </si>
  <si>
    <t>DA0878467</t>
  </si>
  <si>
    <t>DA0306888</t>
  </si>
  <si>
    <t>DA0364411</t>
  </si>
  <si>
    <t>DA0628792</t>
  </si>
  <si>
    <t>DA0324332</t>
  </si>
  <si>
    <t>DA0849469</t>
  </si>
  <si>
    <t>DA0318904</t>
  </si>
  <si>
    <t>DA0183587</t>
  </si>
  <si>
    <t>DA0172689</t>
  </si>
  <si>
    <t>DA0277197</t>
  </si>
  <si>
    <t>DA0117365</t>
  </si>
  <si>
    <t>DA0267212</t>
  </si>
  <si>
    <t>DA0166794</t>
  </si>
  <si>
    <t>DA0154535</t>
  </si>
  <si>
    <t>DA0767628</t>
  </si>
  <si>
    <t>DA0362965</t>
  </si>
  <si>
    <t>DA0497809</t>
  </si>
  <si>
    <t>DA0949696</t>
  </si>
  <si>
    <t>DA0169092</t>
  </si>
  <si>
    <t>DA0120385</t>
  </si>
  <si>
    <t>DA0130445</t>
  </si>
  <si>
    <t>DA0154203</t>
  </si>
  <si>
    <t>DA0493122</t>
  </si>
  <si>
    <t>DA0939585</t>
  </si>
  <si>
    <t>DA0114768</t>
  </si>
  <si>
    <t>DA0925629</t>
  </si>
  <si>
    <t>DA0374553</t>
  </si>
  <si>
    <t>DA0239632</t>
  </si>
  <si>
    <t>DA0700595</t>
  </si>
  <si>
    <t>DA0257154</t>
  </si>
  <si>
    <t>DA0116102</t>
  </si>
  <si>
    <t>DA0318462</t>
  </si>
  <si>
    <t>DA0298595</t>
  </si>
  <si>
    <t>DA0380937</t>
  </si>
  <si>
    <t>DA0131461</t>
  </si>
  <si>
    <t>DA0597852</t>
  </si>
  <si>
    <t>DA0888043</t>
  </si>
  <si>
    <t>DA0778109</t>
  </si>
  <si>
    <t>DA0353494</t>
  </si>
  <si>
    <t>DA0356439</t>
  </si>
  <si>
    <t>DA0161536</t>
  </si>
  <si>
    <t>DA0115009</t>
  </si>
  <si>
    <t>DA0752184</t>
  </si>
  <si>
    <t>DA0242192</t>
  </si>
  <si>
    <t>DA0551437</t>
  </si>
  <si>
    <t>DA0167669</t>
  </si>
  <si>
    <t>DA0721039</t>
  </si>
  <si>
    <t>DA0145131</t>
  </si>
  <si>
    <t>DA0650586</t>
  </si>
  <si>
    <t>DA0105197</t>
  </si>
  <si>
    <t>DA0655533</t>
  </si>
  <si>
    <t>DA0925659</t>
  </si>
  <si>
    <t>DA0616096</t>
  </si>
  <si>
    <t>DA0188010</t>
  </si>
  <si>
    <t>DA0114044</t>
  </si>
  <si>
    <t>DA0582536</t>
  </si>
  <si>
    <t>DA0503800</t>
  </si>
  <si>
    <t>DA0144393</t>
  </si>
  <si>
    <t>DA0221187</t>
  </si>
  <si>
    <t>DA0288663</t>
  </si>
  <si>
    <t>DA0103254</t>
  </si>
  <si>
    <t>DA0281801</t>
  </si>
  <si>
    <t>DA0540614</t>
  </si>
  <si>
    <t>DA0113668</t>
  </si>
  <si>
    <t>DA0165807</t>
  </si>
  <si>
    <t>DA0801013</t>
  </si>
  <si>
    <t>DA0514363</t>
  </si>
  <si>
    <t>DA0241427</t>
  </si>
  <si>
    <t>DA0504469</t>
  </si>
  <si>
    <t>DA0557710</t>
  </si>
  <si>
    <t>DA0336651</t>
  </si>
  <si>
    <t>DA0447932</t>
  </si>
  <si>
    <t>DA0199353</t>
  </si>
  <si>
    <t>DA0664153</t>
  </si>
  <si>
    <t>DA0216286</t>
  </si>
  <si>
    <t>DA0109521</t>
  </si>
  <si>
    <t>DA0495297</t>
  </si>
  <si>
    <t>DA0428044</t>
  </si>
  <si>
    <t>DA0186321</t>
  </si>
  <si>
    <t>DA0363935</t>
  </si>
  <si>
    <t>DA0107068</t>
  </si>
  <si>
    <t>DA0329413</t>
  </si>
  <si>
    <t>DA0096152</t>
  </si>
  <si>
    <t>DA0177967</t>
  </si>
  <si>
    <t>DA0138756</t>
  </si>
  <si>
    <t>DA0357196</t>
  </si>
  <si>
    <t>DA0160685</t>
  </si>
  <si>
    <t>DA0495355</t>
  </si>
  <si>
    <t>DA0939808</t>
  </si>
  <si>
    <t>DA0171312</t>
  </si>
  <si>
    <t>DA0180465</t>
  </si>
  <si>
    <t>DA0113069</t>
  </si>
  <si>
    <t>DA0300060</t>
  </si>
  <si>
    <t>DA0164678</t>
  </si>
  <si>
    <t>DA0103557</t>
  </si>
  <si>
    <t>DA0179256</t>
  </si>
  <si>
    <t>DA0140043</t>
  </si>
  <si>
    <t>DA0793310</t>
  </si>
  <si>
    <t>DA0120529</t>
  </si>
  <si>
    <t>DA0355108</t>
  </si>
  <si>
    <t>DA0097108</t>
  </si>
  <si>
    <t>DA0197699</t>
  </si>
  <si>
    <t>DA0739959</t>
  </si>
  <si>
    <t>DA0210416</t>
  </si>
  <si>
    <t>DA0123802</t>
  </si>
  <si>
    <t>DA0870003</t>
  </si>
  <si>
    <t>DA0437063</t>
  </si>
  <si>
    <t>DA0222243</t>
  </si>
  <si>
    <t>DA0863615</t>
  </si>
  <si>
    <t>DA0099429</t>
  </si>
  <si>
    <t>DA0564585</t>
  </si>
  <si>
    <t>DA0159312</t>
  </si>
  <si>
    <t>DA0906614</t>
  </si>
  <si>
    <t>DA0266442</t>
  </si>
  <si>
    <t>DA0742197</t>
  </si>
  <si>
    <t>DA0688229</t>
  </si>
  <si>
    <t>DA0626245</t>
  </si>
  <si>
    <t>DA0151600</t>
  </si>
  <si>
    <t>DA0802053</t>
  </si>
  <si>
    <t>DA0162629</t>
  </si>
  <si>
    <t>DA0872015</t>
  </si>
  <si>
    <t>DA0167656</t>
  </si>
  <si>
    <t>DA0591039</t>
  </si>
  <si>
    <t>DA0258977</t>
  </si>
  <si>
    <t>DA0466373</t>
  </si>
  <si>
    <t>DA0246442</t>
  </si>
  <si>
    <t>DA0219165</t>
  </si>
  <si>
    <t>DA0567305</t>
  </si>
  <si>
    <t>DA0095345</t>
  </si>
  <si>
    <t>DA0585803</t>
  </si>
  <si>
    <t>DA0180281</t>
  </si>
  <si>
    <t>DA0313779</t>
  </si>
  <si>
    <t>DA0366753</t>
  </si>
  <si>
    <t>DA0922908</t>
  </si>
  <si>
    <t>DA0774114</t>
  </si>
  <si>
    <t>DA0340613</t>
  </si>
  <si>
    <t>DA0749123</t>
  </si>
  <si>
    <t>DA0121560</t>
  </si>
  <si>
    <t>DA0788695</t>
  </si>
  <si>
    <t>DA0805200</t>
  </si>
  <si>
    <t>DA0410065</t>
  </si>
  <si>
    <t>DA0947680</t>
  </si>
  <si>
    <t>DA0463743</t>
  </si>
  <si>
    <t>DA0576500</t>
  </si>
  <si>
    <t>DA0415007</t>
  </si>
  <si>
    <t>DA0527717</t>
  </si>
  <si>
    <t>DA0324894</t>
  </si>
  <si>
    <t>DA0128776</t>
  </si>
  <si>
    <t>DA0867770</t>
  </si>
  <si>
    <t>DA0468681</t>
  </si>
  <si>
    <t>DA0193456</t>
  </si>
  <si>
    <t>DA0354794</t>
  </si>
  <si>
    <t>DA0767679</t>
  </si>
  <si>
    <t>DA0740964</t>
  </si>
  <si>
    <t>DA0306117</t>
  </si>
  <si>
    <t>DA0477917</t>
  </si>
  <si>
    <t>DA0212985</t>
  </si>
  <si>
    <t>DA0373952</t>
  </si>
  <si>
    <t>DA0228486</t>
  </si>
  <si>
    <t>DA0423354</t>
  </si>
  <si>
    <t>DA0358549</t>
  </si>
  <si>
    <t>DA0324467</t>
  </si>
  <si>
    <t>DA0203975</t>
  </si>
  <si>
    <t>DA0123867</t>
  </si>
  <si>
    <t>DA0434191</t>
  </si>
  <si>
    <t>DA0164604</t>
  </si>
  <si>
    <t>DA0627908</t>
  </si>
  <si>
    <t>DA0162753</t>
  </si>
  <si>
    <t>DA0134085</t>
  </si>
  <si>
    <t>DA0124689</t>
  </si>
  <si>
    <t>DA0458698</t>
  </si>
  <si>
    <t>DA0105488</t>
  </si>
  <si>
    <t>DA0311450</t>
  </si>
  <si>
    <t>DA0956153</t>
  </si>
  <si>
    <t>DA0285088</t>
  </si>
  <si>
    <t>DA0145868</t>
  </si>
  <si>
    <t>DA0100570</t>
  </si>
  <si>
    <t>DA0104266</t>
  </si>
  <si>
    <t>DA0868400</t>
  </si>
  <si>
    <t>DA0992629</t>
  </si>
  <si>
    <t>DA0341854</t>
  </si>
  <si>
    <t>DA0140678</t>
  </si>
  <si>
    <t>DA0319317</t>
  </si>
  <si>
    <t>DA0299287</t>
  </si>
  <si>
    <t>DA0711156</t>
  </si>
  <si>
    <t>DA0381028</t>
  </si>
  <si>
    <t>DA0794381</t>
  </si>
  <si>
    <t>DA0397362</t>
  </si>
  <si>
    <t>DA0221270</t>
  </si>
  <si>
    <t>DA0262523</t>
  </si>
  <si>
    <t>DA0359814</t>
  </si>
  <si>
    <t>DA0867579</t>
  </si>
  <si>
    <t>DA0849701</t>
  </si>
  <si>
    <t>DA0318100</t>
  </si>
  <si>
    <t>DA0777218</t>
  </si>
  <si>
    <t>DA0385625</t>
  </si>
  <si>
    <t>DA0137719</t>
  </si>
  <si>
    <t>DA0856326</t>
  </si>
  <si>
    <t>DA0713529</t>
  </si>
  <si>
    <t>DA0534475</t>
  </si>
  <si>
    <t>DA0111774</t>
  </si>
  <si>
    <t>DA0167950</t>
  </si>
  <si>
    <t>DA0935272</t>
  </si>
  <si>
    <t>DA0103156</t>
  </si>
  <si>
    <t>DA0150039</t>
  </si>
  <si>
    <t>DA0111077</t>
  </si>
  <si>
    <t>DA0549131</t>
  </si>
  <si>
    <t>DA0929427</t>
  </si>
  <si>
    <t>DA0372991</t>
  </si>
  <si>
    <t>DA0216858</t>
  </si>
  <si>
    <t>DA0901256</t>
  </si>
  <si>
    <t>DA0781862</t>
  </si>
  <si>
    <t>DA0127911</t>
  </si>
  <si>
    <t>DA0427403</t>
  </si>
  <si>
    <t>DA0094311</t>
  </si>
  <si>
    <t>DA0175961</t>
  </si>
  <si>
    <t>DA0135101</t>
  </si>
  <si>
    <t>DA0232408</t>
  </si>
  <si>
    <t>DA0296824</t>
  </si>
  <si>
    <t>DA0257736</t>
  </si>
  <si>
    <t>DA0306235</t>
  </si>
  <si>
    <t>DA0802089</t>
  </si>
  <si>
    <t>DA0216134</t>
  </si>
  <si>
    <t>DA0897285</t>
  </si>
  <si>
    <t>DA0102833</t>
  </si>
  <si>
    <t>DA0295279</t>
  </si>
  <si>
    <t>DA0188832</t>
  </si>
  <si>
    <t>DA0368607</t>
  </si>
  <si>
    <t>DA0154157</t>
  </si>
  <si>
    <t>DA0346908</t>
  </si>
  <si>
    <t>DA0463339</t>
  </si>
  <si>
    <t>DA0976221</t>
  </si>
  <si>
    <t>DA0294111</t>
  </si>
  <si>
    <t>DA0140330</t>
  </si>
  <si>
    <t>DA0095148</t>
  </si>
  <si>
    <t>DA0180445</t>
  </si>
  <si>
    <t>DA0152367</t>
  </si>
  <si>
    <t>DA0293286</t>
  </si>
  <si>
    <t>DA0244499</t>
  </si>
  <si>
    <t>DA0155399</t>
  </si>
  <si>
    <t>DA0509423</t>
  </si>
  <si>
    <t>DA0388465</t>
  </si>
  <si>
    <t>DA0949353</t>
  </si>
  <si>
    <t>DA0824956</t>
  </si>
  <si>
    <t>DA0428491</t>
  </si>
  <si>
    <t>DA0124882</t>
  </si>
  <si>
    <t>DA0569967</t>
  </si>
  <si>
    <t>DA0135480</t>
  </si>
  <si>
    <t>DA0597127</t>
  </si>
  <si>
    <t>DA0521963</t>
  </si>
  <si>
    <t>DA0115256</t>
  </si>
  <si>
    <t>DA0170338</t>
  </si>
  <si>
    <t>DA0173808</t>
  </si>
  <si>
    <t>DA0228407</t>
  </si>
  <si>
    <t>DA0647583</t>
  </si>
  <si>
    <t>DA0119202</t>
  </si>
  <si>
    <t>DA0435507</t>
  </si>
  <si>
    <t>DA0289138</t>
  </si>
  <si>
    <t>DA0794519</t>
  </si>
  <si>
    <t>DA0417437</t>
  </si>
  <si>
    <t>DA0136950</t>
  </si>
  <si>
    <t>DA0135630</t>
  </si>
  <si>
    <t>DA0113092</t>
  </si>
  <si>
    <t>DA0593690</t>
  </si>
  <si>
    <t>DA0213990</t>
  </si>
  <si>
    <t>DA0819489</t>
  </si>
  <si>
    <t>DA0209358</t>
  </si>
  <si>
    <t>DA0557402</t>
  </si>
  <si>
    <t>DA0468789</t>
  </si>
  <si>
    <t>DA0110291</t>
  </si>
  <si>
    <t>DA0117272</t>
  </si>
  <si>
    <t>DA0271498</t>
  </si>
  <si>
    <t>DA0392298</t>
  </si>
  <si>
    <t>DA0268477</t>
  </si>
  <si>
    <t>DA0191039</t>
  </si>
  <si>
    <t>DA0247497</t>
  </si>
  <si>
    <t>DA0106534</t>
  </si>
  <si>
    <t>DA0097536</t>
  </si>
  <si>
    <t>DA0130960</t>
  </si>
  <si>
    <t>DA0166816</t>
  </si>
  <si>
    <t>DA0304290</t>
  </si>
  <si>
    <t>DA0124586</t>
  </si>
  <si>
    <t>DA0194196</t>
  </si>
  <si>
    <t>DA0604430</t>
  </si>
  <si>
    <t>DA0142445</t>
  </si>
  <si>
    <t>DA0737257</t>
  </si>
  <si>
    <t>DA0298587</t>
  </si>
  <si>
    <t>DA0257456</t>
  </si>
  <si>
    <t>DA0795682</t>
  </si>
  <si>
    <t>DA0323214</t>
  </si>
  <si>
    <t>DA0991157</t>
  </si>
  <si>
    <t>DA0813017</t>
  </si>
  <si>
    <t>DA0209336</t>
  </si>
  <si>
    <t>DA0971843</t>
  </si>
  <si>
    <t>DA0092747</t>
  </si>
  <si>
    <t>DA0373554</t>
  </si>
  <si>
    <t>DA0146819</t>
  </si>
  <si>
    <t>DA0317168</t>
  </si>
  <si>
    <t>DA0139647</t>
  </si>
  <si>
    <t>DA0285529</t>
  </si>
  <si>
    <t>DA0325396</t>
  </si>
  <si>
    <t>DA0562057</t>
  </si>
  <si>
    <t>DA0854689</t>
  </si>
  <si>
    <t>DA0415323</t>
  </si>
  <si>
    <t>DA0759152</t>
  </si>
  <si>
    <t>DA0749326</t>
  </si>
  <si>
    <t>DA0440944</t>
  </si>
  <si>
    <t>DA0230472</t>
  </si>
  <si>
    <t>DA0152972</t>
  </si>
  <si>
    <t>DA0469745</t>
  </si>
  <si>
    <t>DA0097314</t>
  </si>
  <si>
    <t>DA0884989</t>
  </si>
  <si>
    <t>DA0141006</t>
  </si>
  <si>
    <t>DA0396971</t>
  </si>
  <si>
    <t>DA0912297</t>
  </si>
  <si>
    <t>DA0346585</t>
  </si>
  <si>
    <t>DA0364002</t>
  </si>
  <si>
    <t>DA0219086</t>
  </si>
  <si>
    <t>DA0155661</t>
  </si>
  <si>
    <t>DA0102322</t>
  </si>
  <si>
    <t>DA0134768</t>
  </si>
  <si>
    <t>DA0129389</t>
  </si>
  <si>
    <t>DA0558498</t>
  </si>
  <si>
    <t>DA0673158</t>
  </si>
  <si>
    <t>DA0485241</t>
  </si>
  <si>
    <t>DA0130365</t>
  </si>
  <si>
    <t>DA0473862</t>
  </si>
  <si>
    <t>DA0110181</t>
  </si>
  <si>
    <t>DA0144898</t>
  </si>
  <si>
    <t>DA0113117</t>
  </si>
  <si>
    <t>DA0453158</t>
  </si>
  <si>
    <t>DA0255952</t>
  </si>
  <si>
    <t>DA0278535</t>
  </si>
  <si>
    <t>DA0644742</t>
  </si>
  <si>
    <t>DA0289640</t>
  </si>
  <si>
    <t>DA0664683</t>
  </si>
  <si>
    <t>DA0330571</t>
  </si>
  <si>
    <t>DA0349210</t>
  </si>
  <si>
    <t>DA0786847</t>
  </si>
  <si>
    <t>DA0274468</t>
  </si>
  <si>
    <t>DA0097433</t>
  </si>
  <si>
    <t>DA0821135</t>
  </si>
  <si>
    <t>DA0174054</t>
  </si>
  <si>
    <t>DA0266757</t>
  </si>
  <si>
    <t>DA0278671</t>
  </si>
  <si>
    <t>DA0379896</t>
  </si>
  <si>
    <t>DA0372877</t>
  </si>
  <si>
    <t>DA0456485</t>
  </si>
  <si>
    <t>DA0184924</t>
  </si>
  <si>
    <t>DA0155330</t>
  </si>
  <si>
    <t>DA0153542</t>
  </si>
  <si>
    <t>DA0458372</t>
  </si>
  <si>
    <t>DA0310340</t>
  </si>
  <si>
    <t>DA0149805</t>
  </si>
  <si>
    <t>DA0155933</t>
  </si>
  <si>
    <t>DA0224370</t>
  </si>
  <si>
    <t>DA0631062</t>
  </si>
  <si>
    <t>DA0465888</t>
  </si>
  <si>
    <t>DA0284967</t>
  </si>
  <si>
    <t>DA0160675</t>
  </si>
  <si>
    <t>DA0351730</t>
  </si>
  <si>
    <t>DA0477152</t>
  </si>
  <si>
    <t>DA0336273</t>
  </si>
  <si>
    <t>DA0199624</t>
  </si>
  <si>
    <t>DA0264723</t>
  </si>
  <si>
    <t>DA0260285</t>
  </si>
  <si>
    <t>DA0435699</t>
  </si>
  <si>
    <t>DA0107019</t>
  </si>
  <si>
    <t>DA0132936</t>
  </si>
  <si>
    <t>DA0291266</t>
  </si>
  <si>
    <t>DA0440425</t>
  </si>
  <si>
    <t>DA0351713</t>
  </si>
  <si>
    <t>DA0588228</t>
  </si>
  <si>
    <t>DA0196026</t>
  </si>
  <si>
    <t>DA0760322</t>
  </si>
  <si>
    <t>DA0568116</t>
  </si>
  <si>
    <t>DA0304580</t>
  </si>
  <si>
    <t>DA0151449</t>
  </si>
  <si>
    <t>DA0734068</t>
  </si>
  <si>
    <t>DA0265649</t>
  </si>
  <si>
    <t>DA0122043</t>
  </si>
  <si>
    <t>DA0591883</t>
  </si>
  <si>
    <t>DA0391195</t>
  </si>
  <si>
    <t>DA0237471</t>
  </si>
  <si>
    <t>DA0096227</t>
  </si>
  <si>
    <t>DA0295481</t>
  </si>
  <si>
    <t>DA0174188</t>
  </si>
  <si>
    <t>DA0932022</t>
  </si>
  <si>
    <t>DA0758169</t>
  </si>
  <si>
    <t>DA0680519</t>
  </si>
  <si>
    <t>DA0300230</t>
  </si>
  <si>
    <t>DA0684322</t>
  </si>
  <si>
    <t>DA0215888</t>
  </si>
  <si>
    <t>DA0346335</t>
  </si>
  <si>
    <t>DA0392440</t>
  </si>
  <si>
    <t>DA0115786</t>
  </si>
  <si>
    <t>DA0795744</t>
  </si>
  <si>
    <t>DA0336148</t>
  </si>
  <si>
    <t>DA0911481</t>
  </si>
  <si>
    <t>DA0508695</t>
  </si>
  <si>
    <t>DA0241614</t>
  </si>
  <si>
    <t>DA0442163</t>
  </si>
  <si>
    <t>DA0220173</t>
  </si>
  <si>
    <t>DA0155361</t>
  </si>
  <si>
    <t>DA0451523</t>
  </si>
  <si>
    <t>DA0896789</t>
  </si>
  <si>
    <t>DA0197723</t>
  </si>
  <si>
    <t>DA0588380</t>
  </si>
  <si>
    <t>DA0570381</t>
  </si>
  <si>
    <t>DA0095522</t>
  </si>
  <si>
    <t>DA0115527</t>
  </si>
  <si>
    <t>DA0192657</t>
  </si>
  <si>
    <t>DA0381859</t>
  </si>
  <si>
    <t>DA0613502</t>
  </si>
  <si>
    <t>DA0350950</t>
  </si>
  <si>
    <t>DA0156612</t>
  </si>
  <si>
    <t>DA0208250</t>
  </si>
  <si>
    <t>DA0371649</t>
  </si>
  <si>
    <t>DA0101208</t>
  </si>
  <si>
    <t>DA0235105</t>
  </si>
  <si>
    <t>DA0213482</t>
  </si>
  <si>
    <t>DA0409432</t>
  </si>
  <si>
    <t>DA0585573</t>
  </si>
  <si>
    <t>DA0325206</t>
  </si>
  <si>
    <t>DA0318110</t>
  </si>
  <si>
    <t>DA0140882</t>
  </si>
  <si>
    <t>DA0157211</t>
  </si>
  <si>
    <t>DA0115485</t>
  </si>
  <si>
    <t>DA0389715</t>
  </si>
  <si>
    <t>DA0574167</t>
  </si>
  <si>
    <t>DA0107020</t>
  </si>
  <si>
    <t>DA0189337</t>
  </si>
  <si>
    <t>DA0992893</t>
  </si>
  <si>
    <t>DA0309874</t>
  </si>
  <si>
    <t>DA0117443</t>
  </si>
  <si>
    <t>DA0906275</t>
  </si>
  <si>
    <t>DA0358406</t>
  </si>
  <si>
    <t>DA0401914</t>
  </si>
  <si>
    <t>DA0275643</t>
  </si>
  <si>
    <t>DA0895544</t>
  </si>
  <si>
    <t>DA0677634</t>
  </si>
  <si>
    <t>DA0192815</t>
  </si>
  <si>
    <t>DA0173637</t>
  </si>
  <si>
    <t>DA0190754</t>
  </si>
  <si>
    <t>DA0792970</t>
  </si>
  <si>
    <t>DA0772057</t>
  </si>
  <si>
    <t>DA0421074</t>
  </si>
  <si>
    <t>DA0113918</t>
  </si>
  <si>
    <t>DA0328166</t>
  </si>
  <si>
    <t>DA0101275</t>
  </si>
  <si>
    <t>DA0203240</t>
  </si>
  <si>
    <t>DA0561758</t>
  </si>
  <si>
    <t>DA0170900</t>
  </si>
  <si>
    <t>DA0738749</t>
  </si>
  <si>
    <t>DA0223859</t>
  </si>
  <si>
    <t>DA0126510</t>
  </si>
  <si>
    <t>DA0749926</t>
  </si>
  <si>
    <t>DA0098721</t>
  </si>
  <si>
    <t>DA0316850</t>
  </si>
  <si>
    <t>DA0352309</t>
  </si>
  <si>
    <t>DA0351747</t>
  </si>
  <si>
    <t>DA0241498</t>
  </si>
  <si>
    <t>DA0343858</t>
  </si>
  <si>
    <t>DA0258711</t>
  </si>
  <si>
    <t>DA0550411</t>
  </si>
  <si>
    <t>DA0125481</t>
  </si>
  <si>
    <t>DA0291874</t>
  </si>
  <si>
    <t>DA0194344</t>
  </si>
  <si>
    <t>DA0200378</t>
  </si>
  <si>
    <t>DA0822793</t>
  </si>
  <si>
    <t>DA0526575</t>
  </si>
  <si>
    <t>DA0135533</t>
  </si>
  <si>
    <t>DA0121017</t>
  </si>
  <si>
    <t>DA0094582</t>
  </si>
  <si>
    <t>DA0270030</t>
  </si>
  <si>
    <t>DA0727810</t>
  </si>
  <si>
    <t>DA0636184</t>
  </si>
  <si>
    <t>DA0360372</t>
  </si>
  <si>
    <t>DA0669485</t>
  </si>
  <si>
    <t>DA0224086</t>
  </si>
  <si>
    <t>DA0698114</t>
  </si>
  <si>
    <t>DA0326309</t>
  </si>
  <si>
    <t>DA0703051</t>
  </si>
  <si>
    <t>DA0359680</t>
  </si>
  <si>
    <t>DA0126311</t>
  </si>
  <si>
    <t>DA0422529</t>
  </si>
  <si>
    <t>DA0098796</t>
  </si>
  <si>
    <t>DA0179562</t>
  </si>
  <si>
    <t>DA0498015</t>
  </si>
  <si>
    <t>DA0808469</t>
  </si>
  <si>
    <t>DA0355800</t>
  </si>
  <si>
    <t>DA0302569</t>
  </si>
  <si>
    <t>DA0178158</t>
  </si>
  <si>
    <t>DA0238224</t>
  </si>
  <si>
    <t>DA0217472</t>
  </si>
  <si>
    <t>DA0195950</t>
  </si>
  <si>
    <t>DA0410668</t>
  </si>
  <si>
    <t>DA0195697</t>
  </si>
  <si>
    <t>DA0275814</t>
  </si>
  <si>
    <t>DA0121632</t>
  </si>
  <si>
    <t>DA0168249</t>
  </si>
  <si>
    <t>DA0924248</t>
  </si>
  <si>
    <t>DA0199757</t>
  </si>
  <si>
    <t>DA0292798</t>
  </si>
  <si>
    <t>DA0389502</t>
  </si>
  <si>
    <t>DA0304466</t>
  </si>
  <si>
    <t>DA0388269</t>
  </si>
  <si>
    <t>DA0109534</t>
  </si>
  <si>
    <t>DA0480855</t>
  </si>
  <si>
    <t>DA0164566</t>
  </si>
  <si>
    <t>DA0206318</t>
  </si>
  <si>
    <t>DA0559468</t>
  </si>
  <si>
    <t>DA0983993</t>
  </si>
  <si>
    <t>DA0826375</t>
  </si>
  <si>
    <t>DA0696931</t>
  </si>
  <si>
    <t>DA0256360</t>
  </si>
  <si>
    <t>DA0239791</t>
  </si>
  <si>
    <t>DA0425358</t>
  </si>
  <si>
    <t>DA0283120</t>
  </si>
  <si>
    <t>DA0397316</t>
  </si>
  <si>
    <t>DA0685451</t>
  </si>
  <si>
    <t>DA0152502</t>
  </si>
  <si>
    <t>DA0763289</t>
  </si>
  <si>
    <t>DA0105119</t>
  </si>
  <si>
    <t>DA0436648</t>
  </si>
  <si>
    <t>DA0114539</t>
  </si>
  <si>
    <t>DA0836686</t>
  </si>
  <si>
    <t>DA0661695</t>
  </si>
  <si>
    <t>DA0133828</t>
  </si>
  <si>
    <t>DA0374675</t>
  </si>
  <si>
    <t>DA0702875</t>
  </si>
  <si>
    <t>DA0479945</t>
  </si>
  <si>
    <t>DA0351817</t>
  </si>
  <si>
    <t>DA0195104</t>
  </si>
  <si>
    <t>DA0138114</t>
  </si>
  <si>
    <t>DA0312992</t>
  </si>
  <si>
    <t>DA0830108</t>
  </si>
  <si>
    <t>DA0253241</t>
  </si>
  <si>
    <t>DA0918091</t>
  </si>
  <si>
    <t>DA0143139</t>
  </si>
  <si>
    <t>DA0202988</t>
  </si>
  <si>
    <t>DA0425859</t>
  </si>
  <si>
    <t>DA0246597</t>
  </si>
  <si>
    <t>DA0106308</t>
  </si>
  <si>
    <t>DA0106604</t>
  </si>
  <si>
    <t>DA0382911</t>
  </si>
  <si>
    <t>DA0212766</t>
  </si>
  <si>
    <t>DA0126224</t>
  </si>
  <si>
    <t>DA0205458</t>
  </si>
  <si>
    <t>DA0103677</t>
  </si>
  <si>
    <t>DA0122699</t>
  </si>
  <si>
    <t>DA0151964</t>
  </si>
  <si>
    <t>DA0121962</t>
  </si>
  <si>
    <t>DA0708359</t>
  </si>
  <si>
    <t>DA0331030</t>
  </si>
  <si>
    <t>DA0517912</t>
  </si>
  <si>
    <t>DA0372189</t>
  </si>
  <si>
    <t>DA0134077</t>
  </si>
  <si>
    <t>DA0402149</t>
  </si>
  <si>
    <t>DA0192781</t>
  </si>
  <si>
    <t>DA0110794</t>
  </si>
  <si>
    <t>DA0089701</t>
  </si>
  <si>
    <t>DA0500541</t>
  </si>
  <si>
    <t>DA0151108</t>
  </si>
  <si>
    <t>DA0126398</t>
  </si>
  <si>
    <t>DA0452859</t>
  </si>
  <si>
    <t>DA0669184</t>
  </si>
  <si>
    <t>DA0589085</t>
  </si>
  <si>
    <t>DA0517805</t>
  </si>
  <si>
    <t>DA0784289</t>
  </si>
  <si>
    <t>DA0245956</t>
  </si>
  <si>
    <t>DA0843062</t>
  </si>
  <si>
    <t>DA0218587</t>
  </si>
  <si>
    <t>DA0201787</t>
  </si>
  <si>
    <t>DA0982460</t>
  </si>
  <si>
    <t>DA0517381</t>
  </si>
  <si>
    <t>DA0117625</t>
  </si>
  <si>
    <t>DA0341665</t>
  </si>
  <si>
    <t>DA0508385</t>
  </si>
  <si>
    <t>DA0419186</t>
  </si>
  <si>
    <t>DA0266076</t>
  </si>
  <si>
    <t>DA0429199</t>
  </si>
  <si>
    <t>DA0471379</t>
  </si>
  <si>
    <t>DA0239802</t>
  </si>
  <si>
    <t>DA0165718</t>
  </si>
  <si>
    <t>DA0102234</t>
  </si>
  <si>
    <t>DA0120834</t>
  </si>
  <si>
    <t>DA0503502</t>
  </si>
  <si>
    <t>DA0357074</t>
  </si>
  <si>
    <t>DA0349344</t>
  </si>
  <si>
    <t>DA0242641</t>
  </si>
  <si>
    <t>DA0843744</t>
  </si>
  <si>
    <t>DA0264449</t>
  </si>
  <si>
    <t>DA0228430</t>
  </si>
  <si>
    <t>DA0752763</t>
  </si>
  <si>
    <t>DA0747949</t>
  </si>
  <si>
    <t>DA0149243</t>
  </si>
  <si>
    <t>DA0160957</t>
  </si>
  <si>
    <t>DA0167428</t>
  </si>
  <si>
    <t>DA0205644</t>
  </si>
  <si>
    <t>DA0518067</t>
  </si>
  <si>
    <t>DA0122166</t>
  </si>
  <si>
    <t>DA0383886</t>
  </si>
  <si>
    <t>DA0138594</t>
  </si>
  <si>
    <t>DA0268217</t>
  </si>
  <si>
    <t>DA0171645</t>
  </si>
  <si>
    <t>DA0093135</t>
  </si>
  <si>
    <t>DA0461912</t>
  </si>
  <si>
    <t>DA0110323</t>
  </si>
  <si>
    <t>DA0522085</t>
  </si>
  <si>
    <t>DA0277557</t>
  </si>
  <si>
    <t>DA0147903</t>
  </si>
  <si>
    <t>DA0264910</t>
  </si>
  <si>
    <t>DA0101877</t>
  </si>
  <si>
    <t>DA0206322</t>
  </si>
  <si>
    <t>DA0484201</t>
  </si>
  <si>
    <t>DA0522520</t>
  </si>
  <si>
    <t>DA0587953</t>
  </si>
  <si>
    <t>DA0286983</t>
  </si>
  <si>
    <t>DA0482408</t>
  </si>
  <si>
    <t>DA0182680</t>
  </si>
  <si>
    <t>DA0109700</t>
  </si>
  <si>
    <t>DA0269494</t>
  </si>
  <si>
    <t>DA0798757</t>
  </si>
  <si>
    <t>DA0407103</t>
  </si>
  <si>
    <t>DA0321550</t>
  </si>
  <si>
    <t>DA0404503</t>
  </si>
  <si>
    <t>DA0120027</t>
  </si>
  <si>
    <t>DA0915196</t>
  </si>
  <si>
    <t>DA0830939</t>
  </si>
  <si>
    <t>DA0106300</t>
  </si>
  <si>
    <t>DA0311392</t>
  </si>
  <si>
    <t>DA0140966</t>
  </si>
  <si>
    <t>DA0109991</t>
  </si>
  <si>
    <t>DA0126615</t>
  </si>
  <si>
    <t>DA0119727</t>
  </si>
  <si>
    <t>DA0125781</t>
  </si>
  <si>
    <t>DA0327910</t>
  </si>
  <si>
    <t>DA0281316</t>
  </si>
  <si>
    <t>DA0446665</t>
  </si>
  <si>
    <t>DA0606437</t>
  </si>
  <si>
    <t>DA0172891</t>
  </si>
  <si>
    <t>DA0124830</t>
  </si>
  <si>
    <t>DA0260883</t>
  </si>
  <si>
    <t>DA0711060</t>
  </si>
  <si>
    <t>DA0706867</t>
  </si>
  <si>
    <t>DA0658987</t>
  </si>
  <si>
    <t>DA0359773</t>
  </si>
  <si>
    <t>DA0334051</t>
  </si>
  <si>
    <t>DA0224211</t>
  </si>
  <si>
    <t>DA0199041</t>
  </si>
  <si>
    <t>DA0223684</t>
  </si>
  <si>
    <t>DA0141447</t>
  </si>
  <si>
    <t>DA0549665</t>
  </si>
  <si>
    <t>DA0635309</t>
  </si>
  <si>
    <t>DA0168553</t>
  </si>
  <si>
    <t>DA0199415</t>
  </si>
  <si>
    <t>DA0166829</t>
  </si>
  <si>
    <t>DA0178387</t>
  </si>
  <si>
    <t>DA0102536</t>
  </si>
  <si>
    <t>DA0179984</t>
  </si>
  <si>
    <t>DA0166706</t>
  </si>
  <si>
    <t>DA0930258</t>
  </si>
  <si>
    <t>DA0788153</t>
  </si>
  <si>
    <t>DA0143887</t>
  </si>
  <si>
    <t>DA0323820</t>
  </si>
  <si>
    <t>DA0394490</t>
  </si>
  <si>
    <t>DA0997835</t>
  </si>
  <si>
    <t>DA0629102</t>
  </si>
  <si>
    <t>DA0101878</t>
  </si>
  <si>
    <t>DA0822107</t>
  </si>
  <si>
    <t>DA0719106</t>
  </si>
  <si>
    <t>DA0251665</t>
  </si>
  <si>
    <t>DA0952387</t>
  </si>
  <si>
    <t>DA0158810</t>
  </si>
  <si>
    <t>DA0931228</t>
  </si>
  <si>
    <t>DA0382827</t>
  </si>
  <si>
    <t>DA0120921</t>
  </si>
  <si>
    <t>DA0124046</t>
  </si>
  <si>
    <t>DA0170423</t>
  </si>
  <si>
    <t>DA0993291</t>
  </si>
  <si>
    <t>DA0113436</t>
  </si>
  <si>
    <t>DA0249975</t>
  </si>
  <si>
    <t>DA0535156</t>
  </si>
  <si>
    <t>DA0379206</t>
  </si>
  <si>
    <t>DA0536283</t>
  </si>
  <si>
    <t>DA0416552</t>
  </si>
  <si>
    <t>DA0203150</t>
  </si>
  <si>
    <t>DA0482037</t>
  </si>
  <si>
    <t>DA0357929</t>
  </si>
  <si>
    <t>DA0586339</t>
  </si>
  <si>
    <t>DA0552508</t>
  </si>
  <si>
    <t>DA0278290</t>
  </si>
  <si>
    <t>DA0335104</t>
  </si>
  <si>
    <t>DA0437408</t>
  </si>
  <si>
    <t>DA0984695</t>
  </si>
  <si>
    <t>DA0107229</t>
  </si>
  <si>
    <t>DA0132247</t>
  </si>
  <si>
    <t>DA0840913</t>
  </si>
  <si>
    <t>DA0204022</t>
  </si>
  <si>
    <t>DA0533718</t>
  </si>
  <si>
    <t>DA0240424</t>
  </si>
  <si>
    <t>DA0337628</t>
  </si>
  <si>
    <t>DA0131573</t>
  </si>
  <si>
    <t>DA0262813</t>
  </si>
  <si>
    <t>DA0194917</t>
  </si>
  <si>
    <t>DA0116264</t>
  </si>
  <si>
    <t>DA0278944</t>
  </si>
  <si>
    <t>DA0502284</t>
  </si>
  <si>
    <t>DA0155939</t>
  </si>
  <si>
    <t>DA0583388</t>
  </si>
  <si>
    <t>DA0184116</t>
  </si>
  <si>
    <t>DA0611247</t>
  </si>
  <si>
    <t>DA0290980</t>
  </si>
  <si>
    <t>DA0114743</t>
  </si>
  <si>
    <t>DA0641333</t>
  </si>
  <si>
    <t>DA0316250</t>
  </si>
  <si>
    <t>DA0499885</t>
  </si>
  <si>
    <t>DA0177636</t>
  </si>
  <si>
    <t>DA0760526</t>
  </si>
  <si>
    <t>DA0766758</t>
  </si>
  <si>
    <t>DA0149568</t>
  </si>
  <si>
    <t>DA0420215</t>
  </si>
  <si>
    <t>DA0205569</t>
  </si>
  <si>
    <t>DA0091316</t>
  </si>
  <si>
    <t>DA0628000</t>
  </si>
  <si>
    <t>DA0105070</t>
  </si>
  <si>
    <t>DA0105787</t>
  </si>
  <si>
    <t>DA0561689</t>
  </si>
  <si>
    <t>DA0199696</t>
  </si>
  <si>
    <t>DA0938399</t>
  </si>
  <si>
    <t>DA0125684</t>
  </si>
  <si>
    <t>DA0759738</t>
  </si>
  <si>
    <t>DA0113552</t>
  </si>
  <si>
    <t>DA0429510</t>
  </si>
  <si>
    <t>DA0490412</t>
  </si>
  <si>
    <t>DA0611594</t>
  </si>
  <si>
    <t>DA0938712</t>
  </si>
  <si>
    <t>DA0812906</t>
  </si>
  <si>
    <t>DA0429896</t>
  </si>
  <si>
    <t>DA0507537</t>
  </si>
  <si>
    <t>DA0210947</t>
  </si>
  <si>
    <t>DA0838603</t>
  </si>
  <si>
    <t>DA0093290</t>
  </si>
  <si>
    <t>DA0135050</t>
  </si>
  <si>
    <t>DA0169460</t>
  </si>
  <si>
    <t>DA0810885</t>
  </si>
  <si>
    <t>DA0810089</t>
  </si>
  <si>
    <t>DA0171521</t>
  </si>
  <si>
    <t>DA0721155</t>
  </si>
  <si>
    <t>DA0367126</t>
  </si>
  <si>
    <t>DA0456911</t>
  </si>
  <si>
    <t>DA0240188</t>
  </si>
  <si>
    <t>DA0364537</t>
  </si>
  <si>
    <t>DA0383566</t>
  </si>
  <si>
    <t>DA0693453</t>
  </si>
  <si>
    <t>DA0440670</t>
  </si>
  <si>
    <t>DA0185348</t>
  </si>
  <si>
    <t>DA0437629</t>
  </si>
  <si>
    <t>DA0221740</t>
  </si>
  <si>
    <t>DA0156635</t>
  </si>
  <si>
    <t>DA0111494</t>
  </si>
  <si>
    <t>DA0881807</t>
  </si>
  <si>
    <t>DA0284242</t>
  </si>
  <si>
    <t>DA0155684</t>
  </si>
  <si>
    <t>DA0901786</t>
  </si>
  <si>
    <t>DA0403944</t>
  </si>
  <si>
    <t>DA0198175</t>
  </si>
  <si>
    <t>DA0182574</t>
  </si>
  <si>
    <t>DA0300904</t>
  </si>
  <si>
    <t>DA0090160</t>
  </si>
  <si>
    <t>DA0465503</t>
  </si>
  <si>
    <t>DA0269482</t>
  </si>
  <si>
    <t>DA0278114</t>
  </si>
  <si>
    <t>DA0204334</t>
  </si>
  <si>
    <t>DA0627158</t>
  </si>
  <si>
    <t>DA0230506</t>
  </si>
  <si>
    <t>DA0130867</t>
  </si>
  <si>
    <t>DA0678981</t>
  </si>
  <si>
    <t>DA0125687</t>
  </si>
  <si>
    <t>DA0653577</t>
  </si>
  <si>
    <t>DA0139559</t>
  </si>
  <si>
    <t>DA0124194</t>
  </si>
  <si>
    <t>DA0375275</t>
  </si>
  <si>
    <t>DA0185742</t>
  </si>
  <si>
    <t>DA0613542</t>
  </si>
  <si>
    <t>DA0346533</t>
  </si>
  <si>
    <t>DA0420795</t>
  </si>
  <si>
    <t>DA0349413</t>
  </si>
  <si>
    <t>DA0378922</t>
  </si>
  <si>
    <t>DA0642629</t>
  </si>
  <si>
    <t>DA0135541</t>
  </si>
  <si>
    <t>DA0169295</t>
  </si>
  <si>
    <t>DA0379841</t>
  </si>
  <si>
    <t>DA0180942</t>
  </si>
  <si>
    <t>DA0201014</t>
  </si>
  <si>
    <t>DA0397868</t>
  </si>
  <si>
    <t>DA0654871</t>
  </si>
  <si>
    <t>DA0497038</t>
  </si>
  <si>
    <t>DA0411149</t>
  </si>
  <si>
    <t>DA0712903</t>
  </si>
  <si>
    <t>DA0428468</t>
  </si>
  <si>
    <t>DA0797176</t>
  </si>
  <si>
    <t>DA0545048</t>
  </si>
  <si>
    <t>DA0107726</t>
  </si>
  <si>
    <t>DA0291653</t>
  </si>
  <si>
    <t>DA0190528</t>
  </si>
  <si>
    <t>DA0577076</t>
  </si>
  <si>
    <t>DA0172937</t>
  </si>
  <si>
    <t>DA0266776</t>
  </si>
  <si>
    <t>DA0319315</t>
  </si>
  <si>
    <t>DA0103438</t>
  </si>
  <si>
    <t>DA0134442</t>
  </si>
  <si>
    <t>DA0224256</t>
  </si>
  <si>
    <t>DA0363034</t>
  </si>
  <si>
    <t>DA0643066</t>
  </si>
  <si>
    <t>DA0392015</t>
  </si>
  <si>
    <t>DA0522248</t>
  </si>
  <si>
    <t>DA0921013</t>
  </si>
  <si>
    <t>DA0203802</t>
  </si>
  <si>
    <t>DA0099185</t>
  </si>
  <si>
    <t>DA0645826</t>
  </si>
  <si>
    <t>DA0942414</t>
  </si>
  <si>
    <t>DA0253232</t>
  </si>
  <si>
    <t>DA0840337</t>
  </si>
  <si>
    <t>DA0360555</t>
  </si>
  <si>
    <t>DA0340362</t>
  </si>
  <si>
    <t>DA0589863</t>
  </si>
  <si>
    <t>DA0511938</t>
  </si>
  <si>
    <t>DA0419762</t>
  </si>
  <si>
    <t>DA0977444</t>
  </si>
  <si>
    <t>DA0819991</t>
  </si>
  <si>
    <t>DA0656911</t>
  </si>
  <si>
    <t>DA0092665</t>
  </si>
  <si>
    <t>DA0176132</t>
  </si>
  <si>
    <t>DA0439419</t>
  </si>
  <si>
    <t>DA0219506</t>
  </si>
  <si>
    <t>DA0102740</t>
  </si>
  <si>
    <t>DA0097942</t>
  </si>
  <si>
    <t>DA0701256</t>
  </si>
  <si>
    <t>DA0190092</t>
  </si>
  <si>
    <t>DA0156105</t>
  </si>
  <si>
    <t>DA0539184</t>
  </si>
  <si>
    <t>DA0672495</t>
  </si>
  <si>
    <t>DA0241038</t>
  </si>
  <si>
    <t>DA0340739</t>
  </si>
  <si>
    <t>DA0203316</t>
  </si>
  <si>
    <t>DA0204021</t>
  </si>
  <si>
    <t>DA0113148</t>
  </si>
  <si>
    <t>DA0249967</t>
  </si>
  <si>
    <t>DA0319900</t>
  </si>
  <si>
    <t>DA0277696</t>
  </si>
  <si>
    <t>DA0105392</t>
  </si>
  <si>
    <t>DA0615646</t>
  </si>
  <si>
    <t>DA0491314</t>
  </si>
  <si>
    <t>DA0283112</t>
  </si>
  <si>
    <t>DA0216882</t>
  </si>
  <si>
    <t>DA0267244</t>
  </si>
  <si>
    <t>DA0705791</t>
  </si>
  <si>
    <t>DA0158144</t>
  </si>
  <si>
    <t>DA0236890</t>
  </si>
  <si>
    <t>DA0508049</t>
  </si>
  <si>
    <t>DA0191199</t>
  </si>
  <si>
    <t>DA0190897</t>
  </si>
  <si>
    <t>DA0879266</t>
  </si>
  <si>
    <t>DA0147192</t>
  </si>
  <si>
    <t>DA0152004</t>
  </si>
  <si>
    <t>DA0455018</t>
  </si>
  <si>
    <t>DA0297603</t>
  </si>
  <si>
    <t>DA0392947</t>
  </si>
  <si>
    <t>DA0134743</t>
  </si>
  <si>
    <t>DA0929083</t>
  </si>
  <si>
    <t>DA0233394</t>
  </si>
  <si>
    <t>DA0360608</t>
  </si>
  <si>
    <t>DA0230688</t>
  </si>
  <si>
    <t>DA0189084</t>
  </si>
  <si>
    <t>DA0203530</t>
  </si>
  <si>
    <t>DA0207171</t>
  </si>
  <si>
    <t>DA0736117</t>
  </si>
  <si>
    <t>DA0325956</t>
  </si>
  <si>
    <t>DA0575040</t>
  </si>
  <si>
    <t>DA0394096</t>
  </si>
  <si>
    <t>DA0898013</t>
  </si>
  <si>
    <t>DA0704754</t>
  </si>
  <si>
    <t>DA0179975</t>
  </si>
  <si>
    <t>DA0376946</t>
  </si>
  <si>
    <t>DA0394908</t>
  </si>
  <si>
    <t>DA0939660</t>
  </si>
  <si>
    <t>DA0106002</t>
  </si>
  <si>
    <t>DA0823240</t>
  </si>
  <si>
    <t>DA0143716</t>
  </si>
  <si>
    <t>DA0824124</t>
  </si>
  <si>
    <t>DA0718835</t>
  </si>
  <si>
    <t>DA0126991</t>
  </si>
  <si>
    <t>DA0206692</t>
  </si>
  <si>
    <t>DA0209698</t>
  </si>
  <si>
    <t>DA0744309</t>
  </si>
  <si>
    <t>DA0207731</t>
  </si>
  <si>
    <t>DA0604312</t>
  </si>
  <si>
    <t>DA0133994</t>
  </si>
  <si>
    <t>DA0255969</t>
  </si>
  <si>
    <t>DA0229562</t>
  </si>
  <si>
    <t>DA0199167</t>
  </si>
  <si>
    <t>DA0245588</t>
  </si>
  <si>
    <t>DA0260169</t>
  </si>
  <si>
    <t>DA0178981</t>
  </si>
  <si>
    <t>DA0204238</t>
  </si>
  <si>
    <t>DA0109400</t>
  </si>
  <si>
    <t>DA0909144</t>
  </si>
  <si>
    <t>DA0315709</t>
  </si>
  <si>
    <t>DA0309717</t>
  </si>
  <si>
    <t>DA0106114</t>
  </si>
  <si>
    <t>DA0769676</t>
  </si>
  <si>
    <t>DA0108817</t>
  </si>
  <si>
    <t>DA0291357</t>
  </si>
  <si>
    <t>DA0211127</t>
  </si>
  <si>
    <t>DA0877285</t>
  </si>
  <si>
    <t>DA0104419</t>
  </si>
  <si>
    <t>DA0137297</t>
  </si>
  <si>
    <t>DA0271349</t>
  </si>
  <si>
    <t>DA0090723</t>
  </si>
  <si>
    <t>DA0572818</t>
  </si>
  <si>
    <t>DA0276491</t>
  </si>
  <si>
    <t>DA0179279</t>
  </si>
  <si>
    <t>DA0127299</t>
  </si>
  <si>
    <t>DA0487081</t>
  </si>
  <si>
    <t>DA0213553</t>
  </si>
  <si>
    <t>DA0098021</t>
  </si>
  <si>
    <t>DA0982597</t>
  </si>
  <si>
    <t>DA0197025</t>
  </si>
  <si>
    <t>DA0099694</t>
  </si>
  <si>
    <t>DA0476372</t>
  </si>
  <si>
    <t>DA0746090</t>
  </si>
  <si>
    <t>DA0201371</t>
  </si>
  <si>
    <t>DA0412104</t>
  </si>
  <si>
    <t>DA0869248</t>
  </si>
  <si>
    <t>DA0374981</t>
  </si>
  <si>
    <t>DA0257141</t>
  </si>
  <si>
    <t>DA0357879</t>
  </si>
  <si>
    <t>DA0125972</t>
  </si>
  <si>
    <t>DA0216705</t>
  </si>
  <si>
    <t>DA0166578</t>
  </si>
  <si>
    <t>DA0443870</t>
  </si>
  <si>
    <t>DA0149619</t>
  </si>
  <si>
    <t>DA0611400</t>
  </si>
  <si>
    <t>DA0184516</t>
  </si>
  <si>
    <t>DA0297542</t>
  </si>
  <si>
    <t>DA0104111</t>
  </si>
  <si>
    <t>DA0370028</t>
  </si>
  <si>
    <t>DA0319907</t>
  </si>
  <si>
    <t>DA0937800</t>
  </si>
  <si>
    <t>DA0189064</t>
  </si>
  <si>
    <t>DA0228927</t>
  </si>
  <si>
    <t>DA0137788</t>
  </si>
  <si>
    <t>DA0854306</t>
  </si>
  <si>
    <t>DA0656369</t>
  </si>
  <si>
    <t>DA0326804</t>
  </si>
  <si>
    <t>DA0114092</t>
  </si>
  <si>
    <t>DA0593588</t>
  </si>
  <si>
    <t>DA0861750</t>
  </si>
  <si>
    <t>DA0288304</t>
  </si>
  <si>
    <t>DA0127656</t>
  </si>
  <si>
    <t>DA0188215</t>
  </si>
  <si>
    <t>DA0154967</t>
  </si>
  <si>
    <t>DA0212396</t>
  </si>
  <si>
    <t>DA0372162</t>
  </si>
  <si>
    <t>DA0893216</t>
  </si>
  <si>
    <t>DA0395037</t>
  </si>
  <si>
    <t>DA0149282</t>
  </si>
  <si>
    <t>DA0872023</t>
  </si>
  <si>
    <t>DA0503813</t>
  </si>
  <si>
    <t>DA0461981</t>
  </si>
  <si>
    <t>DA0569722</t>
  </si>
  <si>
    <t>DA0396269</t>
  </si>
  <si>
    <t>DA0244976</t>
  </si>
  <si>
    <t>DA0228103</t>
  </si>
  <si>
    <t>DA0752931</t>
  </si>
  <si>
    <t>DA0200782</t>
  </si>
  <si>
    <t>DA0165791</t>
  </si>
  <si>
    <t>DA0164987</t>
  </si>
  <si>
    <t>DA0174001</t>
  </si>
  <si>
    <t>DA0133396</t>
  </si>
  <si>
    <t>DA0528080</t>
  </si>
  <si>
    <t>DA0481953</t>
  </si>
  <si>
    <t>DA0919768</t>
  </si>
  <si>
    <t>DA0139555</t>
  </si>
  <si>
    <t>DA0212551</t>
  </si>
  <si>
    <t>DA0291616</t>
  </si>
  <si>
    <t>DA0142366</t>
  </si>
  <si>
    <t>DA0730018</t>
  </si>
  <si>
    <t>DA0427015</t>
  </si>
  <si>
    <t>DA0587747</t>
  </si>
  <si>
    <t>DA0810022</t>
  </si>
  <si>
    <t>DA0188247</t>
  </si>
  <si>
    <t>DA0175073</t>
  </si>
  <si>
    <t>DA0484422</t>
  </si>
  <si>
    <t>DA0229250</t>
  </si>
  <si>
    <t>DA0328423</t>
  </si>
  <si>
    <t>DA0132019</t>
  </si>
  <si>
    <t>DA0937002</t>
  </si>
  <si>
    <t>DA0261402</t>
  </si>
  <si>
    <t>DA0136092</t>
  </si>
  <si>
    <t>DA0176014</t>
  </si>
  <si>
    <t>DA0144484</t>
  </si>
  <si>
    <t>DA0301462</t>
  </si>
  <si>
    <t>DA0552242</t>
  </si>
  <si>
    <t>DA0311442</t>
  </si>
  <si>
    <t>DA0127695</t>
  </si>
  <si>
    <t>DA0733212</t>
  </si>
  <si>
    <t>DA0556189</t>
  </si>
  <si>
    <t>DA0331195</t>
  </si>
  <si>
    <t>DA0371107</t>
  </si>
  <si>
    <t>DA0173145</t>
  </si>
  <si>
    <t>DA0910019</t>
  </si>
  <si>
    <t>DA0347419</t>
  </si>
  <si>
    <t>DA0100650</t>
  </si>
  <si>
    <t>DA0211125</t>
  </si>
  <si>
    <t>DA0237267</t>
  </si>
  <si>
    <t>DA0313689</t>
  </si>
  <si>
    <t>DA0432858</t>
  </si>
  <si>
    <t>DA0159356</t>
  </si>
  <si>
    <t>DA0501971</t>
  </si>
  <si>
    <t>DA0208568</t>
  </si>
  <si>
    <t>DA0109666</t>
  </si>
  <si>
    <t>DA0573234</t>
  </si>
  <si>
    <t>DA0095967</t>
  </si>
  <si>
    <t>DA0121731</t>
  </si>
  <si>
    <t>DA0851012</t>
  </si>
  <si>
    <t>DA0720035</t>
  </si>
  <si>
    <t>DA0339465</t>
  </si>
  <si>
    <t>DA0537805</t>
  </si>
  <si>
    <t>DA0722454</t>
  </si>
  <si>
    <t>DA0611876</t>
  </si>
  <si>
    <t>DA0195848</t>
  </si>
  <si>
    <t>DA0446137</t>
  </si>
  <si>
    <t>DA0658474</t>
  </si>
  <si>
    <t>DA0489388</t>
  </si>
  <si>
    <t>DA0653355</t>
  </si>
  <si>
    <t>DA0153030</t>
  </si>
  <si>
    <t>DA0115517</t>
  </si>
  <si>
    <t>DA0807262</t>
  </si>
  <si>
    <t>DA0096962</t>
  </si>
  <si>
    <t>DA0721258</t>
  </si>
  <si>
    <t>DA0477810</t>
  </si>
  <si>
    <t>DA0329054</t>
  </si>
  <si>
    <t>DA0865039</t>
  </si>
  <si>
    <t>DA0778902</t>
  </si>
  <si>
    <t>DA0550843</t>
  </si>
  <si>
    <t>DA0287478</t>
  </si>
  <si>
    <t>DA0454883</t>
  </si>
  <si>
    <t>DA0491207</t>
  </si>
  <si>
    <t>DA0164822</t>
  </si>
  <si>
    <t>DA0503775</t>
  </si>
  <si>
    <t>DA0179743</t>
  </si>
  <si>
    <t>DA0221020</t>
  </si>
  <si>
    <t>DA0502631</t>
  </si>
  <si>
    <t>DA0419166</t>
  </si>
  <si>
    <t>DA0506623</t>
  </si>
  <si>
    <t>DA0196288</t>
  </si>
  <si>
    <t>DA0222211</t>
  </si>
  <si>
    <t>DA0229703</t>
  </si>
  <si>
    <t>DA0960637</t>
  </si>
  <si>
    <t>DA0403229</t>
  </si>
  <si>
    <t>DA0324506</t>
  </si>
  <si>
    <t>DA0135368</t>
  </si>
  <si>
    <t>DA0471198</t>
  </si>
  <si>
    <t>DA0196958</t>
  </si>
  <si>
    <t>DA0284482</t>
  </si>
  <si>
    <t>DA0511328</t>
  </si>
  <si>
    <t>DA0335158</t>
  </si>
  <si>
    <t>DA0251120</t>
  </si>
  <si>
    <t>DA0579735</t>
  </si>
  <si>
    <t>DA0214012</t>
  </si>
  <si>
    <t>DA0267834</t>
  </si>
  <si>
    <t>DA0116758</t>
  </si>
  <si>
    <t>DA0095379</t>
  </si>
  <si>
    <t>DA0222920</t>
  </si>
  <si>
    <t>DA0418941</t>
  </si>
  <si>
    <t>DA0971966</t>
  </si>
  <si>
    <t>DA0996782</t>
  </si>
  <si>
    <t>DA0150320</t>
  </si>
  <si>
    <t>DA0145324</t>
  </si>
  <si>
    <t>DA0189178</t>
  </si>
  <si>
    <t>DA0634466</t>
  </si>
  <si>
    <t>DA0173966</t>
  </si>
  <si>
    <t>DA0249591</t>
  </si>
  <si>
    <t>DA0245788</t>
  </si>
  <si>
    <t>DA0761353</t>
  </si>
  <si>
    <t>DA0478600</t>
  </si>
  <si>
    <t>DA0369311</t>
  </si>
  <si>
    <t>DA0293695</t>
  </si>
  <si>
    <t>DA0643492</t>
  </si>
  <si>
    <t>DA0318195</t>
  </si>
  <si>
    <t>DA0281986</t>
  </si>
  <si>
    <t>DA0101589</t>
  </si>
  <si>
    <t>DA0161133</t>
  </si>
  <si>
    <t>DA0437152</t>
  </si>
  <si>
    <t>DA0220397</t>
  </si>
  <si>
    <t>DA0134358</t>
  </si>
  <si>
    <t>DA0511797</t>
  </si>
  <si>
    <t>DA0324507</t>
  </si>
  <si>
    <t>DA0768834</t>
  </si>
  <si>
    <t>DA0125274</t>
  </si>
  <si>
    <t>DA0140650</t>
  </si>
  <si>
    <t>DA0338113</t>
  </si>
  <si>
    <t>DA0522954</t>
  </si>
  <si>
    <t>DA0565457</t>
  </si>
  <si>
    <t>DA0482828</t>
  </si>
  <si>
    <t>DA0158617</t>
  </si>
  <si>
    <t>DA0339495</t>
  </si>
  <si>
    <t>DA0948494</t>
  </si>
  <si>
    <t>DA0421182</t>
  </si>
  <si>
    <t>DA0479008</t>
  </si>
  <si>
    <t>DA0253891</t>
  </si>
  <si>
    <t>DA0763355</t>
  </si>
  <si>
    <t>DA0099299</t>
  </si>
  <si>
    <t>DA0632429</t>
  </si>
  <si>
    <t>DA0456195</t>
  </si>
  <si>
    <t>DA0453571</t>
  </si>
  <si>
    <t>DA0183339</t>
  </si>
  <si>
    <t>DA0631119</t>
  </si>
  <si>
    <t>DA0836057</t>
  </si>
  <si>
    <t>DA0100962</t>
  </si>
  <si>
    <t>DA0567969</t>
  </si>
  <si>
    <t>DA0136440</t>
  </si>
  <si>
    <t>DA0195142</t>
  </si>
  <si>
    <t>DA0161817</t>
  </si>
  <si>
    <t>DA0451948</t>
  </si>
  <si>
    <t>DA0194048</t>
  </si>
  <si>
    <t>DA0668206</t>
  </si>
  <si>
    <t>DA0681543</t>
  </si>
  <si>
    <t>DA0621503</t>
  </si>
  <si>
    <t>DA0564898</t>
  </si>
  <si>
    <t>DA0229087</t>
  </si>
  <si>
    <t>DA0289755</t>
  </si>
  <si>
    <t>DA0395644</t>
  </si>
  <si>
    <t>DA0101092</t>
  </si>
  <si>
    <t>DA0107948</t>
  </si>
  <si>
    <t>DA0165149</t>
  </si>
  <si>
    <t>DA0663512</t>
  </si>
  <si>
    <t>DA0737426</t>
  </si>
  <si>
    <t>DA0299648</t>
  </si>
  <si>
    <t>DA0574739</t>
  </si>
  <si>
    <t>DA0780779</t>
  </si>
  <si>
    <t>DA0213866</t>
  </si>
  <si>
    <t>DA0103343</t>
  </si>
  <si>
    <t>DA0322795</t>
  </si>
  <si>
    <t>DA0257074</t>
  </si>
  <si>
    <t>DA0588085</t>
  </si>
  <si>
    <t>DA0829006</t>
  </si>
  <si>
    <t>DA0150499</t>
  </si>
  <si>
    <t>DA0161544</t>
  </si>
  <si>
    <t>DA0209272</t>
  </si>
  <si>
    <t>DA0529208</t>
  </si>
  <si>
    <t>DA0101606</t>
  </si>
  <si>
    <t>DA0113213</t>
  </si>
  <si>
    <t>DA0510235</t>
  </si>
  <si>
    <t>DA0198537</t>
  </si>
  <si>
    <t>DA0705166</t>
  </si>
  <si>
    <t>DA0122225</t>
  </si>
  <si>
    <t>DA0618298</t>
  </si>
  <si>
    <t>DA0222023</t>
  </si>
  <si>
    <t>DA0189784</t>
  </si>
  <si>
    <t>DA0120768</t>
  </si>
  <si>
    <t>DA0207341</t>
  </si>
  <si>
    <t>DA0450931</t>
  </si>
  <si>
    <t>DA0368719</t>
  </si>
  <si>
    <t>DA0868494</t>
  </si>
  <si>
    <t>DA0292991</t>
  </si>
  <si>
    <t>DA0135911</t>
  </si>
  <si>
    <t>DA0209465</t>
  </si>
  <si>
    <t>DA0183612</t>
  </si>
  <si>
    <t>DA0569586</t>
  </si>
  <si>
    <t>DA0267627</t>
  </si>
  <si>
    <t>DA0176863</t>
  </si>
  <si>
    <t>DA0548515</t>
  </si>
  <si>
    <t>DA0178026</t>
  </si>
  <si>
    <t>DA0364970</t>
  </si>
  <si>
    <t>DA0117401</t>
  </si>
  <si>
    <t>DA0308428</t>
  </si>
  <si>
    <t>DA0199290</t>
  </si>
  <si>
    <t>DA0735185</t>
  </si>
  <si>
    <t>DA0618791</t>
  </si>
  <si>
    <t>DA0149758</t>
  </si>
  <si>
    <t>DA0327107</t>
  </si>
  <si>
    <t>DA0434008</t>
  </si>
  <si>
    <t>DA0110916</t>
  </si>
  <si>
    <t>DA0440129</t>
  </si>
  <si>
    <t>DA0302656</t>
  </si>
  <si>
    <t>DA0090920</t>
  </si>
  <si>
    <t>DA0172581</t>
  </si>
  <si>
    <t>DA0188914</t>
  </si>
  <si>
    <t>DA0846202</t>
  </si>
  <si>
    <t>DA0284313</t>
  </si>
  <si>
    <t>DA0846398</t>
  </si>
  <si>
    <t>DA0359890</t>
  </si>
  <si>
    <t>DA0961236</t>
  </si>
  <si>
    <t>DA0622221</t>
  </si>
  <si>
    <t>DA0307664</t>
  </si>
  <si>
    <t>DA0505134</t>
  </si>
  <si>
    <t>DA0118955</t>
  </si>
  <si>
    <t>DA0312570</t>
  </si>
  <si>
    <t>DA0652080</t>
  </si>
  <si>
    <t>DA0250171</t>
  </si>
  <si>
    <t>DA0347024</t>
  </si>
  <si>
    <t>DA0590349</t>
  </si>
  <si>
    <t>DA0624779</t>
  </si>
  <si>
    <t>DA0468685</t>
  </si>
  <si>
    <t>DA0561939</t>
  </si>
  <si>
    <t>DA0158965</t>
  </si>
  <si>
    <t>DA0176871</t>
  </si>
  <si>
    <t>DA0928963</t>
  </si>
  <si>
    <t>DA0413151</t>
  </si>
  <si>
    <t>DA0476571</t>
  </si>
  <si>
    <t>DA0142498</t>
  </si>
  <si>
    <t>DA0112705</t>
  </si>
  <si>
    <t>DA0181694</t>
  </si>
  <si>
    <t>DA0529441</t>
  </si>
  <si>
    <t>DA0838409</t>
  </si>
  <si>
    <t>DA0140187</t>
  </si>
  <si>
    <t>DA0148066</t>
  </si>
  <si>
    <t>DA0107823</t>
  </si>
  <si>
    <t>DA0817152</t>
  </si>
  <si>
    <t>DA0443767</t>
  </si>
  <si>
    <t>DA0245764</t>
  </si>
  <si>
    <t>DA0422586</t>
  </si>
  <si>
    <t>DA0333044</t>
  </si>
  <si>
    <t>DA0185814</t>
  </si>
  <si>
    <t>DA0485613</t>
  </si>
  <si>
    <t>DA0424410</t>
  </si>
  <si>
    <t>DA0422957</t>
  </si>
  <si>
    <t>DA0232861</t>
  </si>
  <si>
    <t>DA0275073</t>
  </si>
  <si>
    <t>DA0243429</t>
  </si>
  <si>
    <t>DA0209876</t>
  </si>
  <si>
    <t>DA0119478</t>
  </si>
  <si>
    <t>DA0735468</t>
  </si>
  <si>
    <t>DA0457417</t>
  </si>
  <si>
    <t>DA0202347</t>
  </si>
  <si>
    <t>DA0686771</t>
  </si>
  <si>
    <t>DA0122539</t>
  </si>
  <si>
    <t>DA0392536</t>
  </si>
  <si>
    <t>DA0150393</t>
  </si>
  <si>
    <t>DA0998935</t>
  </si>
  <si>
    <t>DA0123512</t>
  </si>
  <si>
    <t>DA0101108</t>
  </si>
  <si>
    <t>DA0563445</t>
  </si>
  <si>
    <t>DA0112108</t>
  </si>
  <si>
    <t>DA0460391</t>
  </si>
  <si>
    <t>DA0717116</t>
  </si>
  <si>
    <t>DA0886740</t>
  </si>
  <si>
    <t>DA0901008</t>
  </si>
  <si>
    <t>DA0097656</t>
  </si>
  <si>
    <t>DA0646885</t>
  </si>
  <si>
    <t>DA0122876</t>
  </si>
  <si>
    <t>DA0162594</t>
  </si>
  <si>
    <t>DA0749643</t>
  </si>
  <si>
    <t>DA0357592</t>
  </si>
  <si>
    <t>DA0717692</t>
  </si>
  <si>
    <t>DA0379394</t>
  </si>
  <si>
    <t>DA0571140</t>
  </si>
  <si>
    <t>DA0113672</t>
  </si>
  <si>
    <t>DA0114667</t>
  </si>
  <si>
    <t>DA0898597</t>
  </si>
  <si>
    <t>DA0136081</t>
  </si>
  <si>
    <t>DA0125432</t>
  </si>
  <si>
    <t>DA0405494</t>
  </si>
  <si>
    <t>DA0506102</t>
  </si>
  <si>
    <t>DA0258930</t>
  </si>
  <si>
    <t>DA0422644</t>
  </si>
  <si>
    <t>DA0550046</t>
  </si>
  <si>
    <t>DA0360394</t>
  </si>
  <si>
    <t>DA0105151</t>
  </si>
  <si>
    <t>DA0162407</t>
  </si>
  <si>
    <t>DA0254605</t>
  </si>
  <si>
    <t>DA0886871</t>
  </si>
  <si>
    <t>DA0528610</t>
  </si>
  <si>
    <t>DA0487905</t>
  </si>
  <si>
    <t>DA0563393</t>
  </si>
  <si>
    <t>DA0707742</t>
  </si>
  <si>
    <t>DA0348789</t>
  </si>
  <si>
    <t>DA0218821</t>
  </si>
  <si>
    <t>DA0809060</t>
  </si>
  <si>
    <t>DA0892553</t>
  </si>
  <si>
    <t>DA0156326</t>
  </si>
  <si>
    <t>DA0684181</t>
  </si>
  <si>
    <t>DA0148616</t>
  </si>
  <si>
    <t>DA0159639</t>
  </si>
  <si>
    <t>DA0424577</t>
  </si>
  <si>
    <t>DA0258297</t>
  </si>
  <si>
    <t>DA0289613</t>
  </si>
  <si>
    <t>DA0585696</t>
  </si>
  <si>
    <t>DA0729121</t>
  </si>
  <si>
    <t>DA0878885</t>
  </si>
  <si>
    <t>DA0727389</t>
  </si>
  <si>
    <t>DA0181511</t>
  </si>
  <si>
    <t>DA0965494</t>
  </si>
  <si>
    <t>DA0146504</t>
  </si>
  <si>
    <t>DA0114620</t>
  </si>
  <si>
    <t>DA0731733</t>
  </si>
  <si>
    <t>DA0262213</t>
  </si>
  <si>
    <t>DA0115114</t>
  </si>
  <si>
    <t>DA0117974</t>
  </si>
  <si>
    <t>DA0730097</t>
  </si>
  <si>
    <t>DA0101941</t>
  </si>
  <si>
    <t>DA0101834</t>
  </si>
  <si>
    <t>DA0252892</t>
  </si>
  <si>
    <t>DA0395802</t>
  </si>
  <si>
    <t>DA0359412</t>
  </si>
  <si>
    <t>DA0537041</t>
  </si>
  <si>
    <t>DA0960361</t>
  </si>
  <si>
    <t>DA0277589</t>
  </si>
  <si>
    <t>DA0124793</t>
  </si>
  <si>
    <t>DA0707402</t>
  </si>
  <si>
    <t>DA0716775</t>
  </si>
  <si>
    <t>DA0318331</t>
  </si>
  <si>
    <t>DA0381895</t>
  </si>
  <si>
    <t>DA0566504</t>
  </si>
  <si>
    <t>DA0179013</t>
  </si>
  <si>
    <t>DA0394717</t>
  </si>
  <si>
    <t>DA0760389</t>
  </si>
  <si>
    <t>DA0418310</t>
  </si>
  <si>
    <t>DA0384120</t>
  </si>
  <si>
    <t>DA0542896</t>
  </si>
  <si>
    <t>DA0251977</t>
  </si>
  <si>
    <t>DA0184399</t>
  </si>
  <si>
    <t>DA0131721</t>
  </si>
  <si>
    <t>DA0265554</t>
  </si>
  <si>
    <t>DA0190134</t>
  </si>
  <si>
    <t>DA0229267</t>
  </si>
  <si>
    <t>DA0121680</t>
  </si>
  <si>
    <t>DA0361677</t>
  </si>
  <si>
    <t>DA0168392</t>
  </si>
  <si>
    <t>DA0161465</t>
  </si>
  <si>
    <t>DA0438161</t>
  </si>
  <si>
    <t>DA0834107</t>
  </si>
  <si>
    <t>DA0221687</t>
  </si>
  <si>
    <t>DA0660162</t>
  </si>
  <si>
    <t>DA0600390</t>
  </si>
  <si>
    <t>DA0265744</t>
  </si>
  <si>
    <t>DA0148564</t>
  </si>
  <si>
    <t>DA0311092</t>
  </si>
  <si>
    <t>DA0256410</t>
  </si>
  <si>
    <t>DA0110294</t>
  </si>
  <si>
    <t>DA0123569</t>
  </si>
  <si>
    <t>DA0409198</t>
  </si>
  <si>
    <t>DA0475827</t>
  </si>
  <si>
    <t>DA0128453</t>
  </si>
  <si>
    <t>DA0872571</t>
  </si>
  <si>
    <t>DA0099892</t>
  </si>
  <si>
    <t>DA0386613</t>
  </si>
  <si>
    <t>DA0427463</t>
  </si>
  <si>
    <t>DA0119560</t>
  </si>
  <si>
    <t>DA0157598</t>
  </si>
  <si>
    <t>DA0381315</t>
  </si>
  <si>
    <t>DA0284666</t>
  </si>
  <si>
    <t>DA0314360</t>
  </si>
  <si>
    <t>DA0848362</t>
  </si>
  <si>
    <t>DA0260984</t>
  </si>
  <si>
    <t>DA0500176</t>
  </si>
  <si>
    <t>DA0899198</t>
  </si>
  <si>
    <t>DA0230481</t>
  </si>
  <si>
    <t>DA0130313</t>
  </si>
  <si>
    <t>DA0216245</t>
  </si>
  <si>
    <t>DA0203882</t>
  </si>
  <si>
    <t>DA0106439</t>
  </si>
  <si>
    <t>DA0418720</t>
  </si>
  <si>
    <t>DA0327489</t>
  </si>
  <si>
    <t>DA0113015</t>
  </si>
  <si>
    <t>DA0157367</t>
  </si>
  <si>
    <t>DA0272392</t>
  </si>
  <si>
    <t>DA0235632</t>
  </si>
  <si>
    <t>DA0319136</t>
  </si>
  <si>
    <t>DA0139670</t>
  </si>
  <si>
    <t>DA0194164</t>
  </si>
  <si>
    <t>DA0145812</t>
  </si>
  <si>
    <t>DA0218820</t>
  </si>
  <si>
    <t>DA0154619</t>
  </si>
  <si>
    <t>DA0647992</t>
  </si>
  <si>
    <t>DA0856794</t>
  </si>
  <si>
    <t>DA0122911</t>
  </si>
  <si>
    <t>DA0456963</t>
  </si>
  <si>
    <t>DA0823722</t>
  </si>
  <si>
    <t>DA0550518</t>
  </si>
  <si>
    <t>DA0697743</t>
  </si>
  <si>
    <t>DA0265988</t>
  </si>
  <si>
    <t>DA0713328</t>
  </si>
  <si>
    <t>DA0113677</t>
  </si>
  <si>
    <t>DA0827905</t>
  </si>
  <si>
    <t>DA0490085</t>
  </si>
  <si>
    <t>DA0210532</t>
  </si>
  <si>
    <t>DA0112504</t>
  </si>
  <si>
    <t>DA0525744</t>
  </si>
  <si>
    <t>DA0379155</t>
  </si>
  <si>
    <t>DA0186969</t>
  </si>
  <si>
    <t>DA0139992</t>
  </si>
  <si>
    <t>DA0155423</t>
  </si>
  <si>
    <t>DA0587083</t>
  </si>
  <si>
    <t>DA0334008</t>
  </si>
  <si>
    <t>DA0762579</t>
  </si>
  <si>
    <t>DA0716014</t>
  </si>
  <si>
    <t>DA0124333</t>
  </si>
  <si>
    <t>DA0109954</t>
  </si>
  <si>
    <t>DA0400436</t>
  </si>
  <si>
    <t>DA0211457</t>
  </si>
  <si>
    <t>DA0707080</t>
  </si>
  <si>
    <t>DA0328627</t>
  </si>
  <si>
    <t>DA0244939</t>
  </si>
  <si>
    <t>DA0767586</t>
  </si>
  <si>
    <t>DA0566543</t>
  </si>
  <si>
    <t>DA0135700</t>
  </si>
  <si>
    <t>DA0136774</t>
  </si>
  <si>
    <t>DA0409534</t>
  </si>
  <si>
    <t>DA0290774</t>
  </si>
  <si>
    <t>DA0215908</t>
  </si>
  <si>
    <t>DA0112742</t>
  </si>
  <si>
    <t>DA0129498</t>
  </si>
  <si>
    <t>DA0147202</t>
  </si>
  <si>
    <t>DA0555339</t>
  </si>
  <si>
    <t>DA0338010</t>
  </si>
  <si>
    <t>DA0471331</t>
  </si>
  <si>
    <t>DA0653361</t>
  </si>
  <si>
    <t>DA0287091</t>
  </si>
  <si>
    <t>DA0675853</t>
  </si>
  <si>
    <t>DA0117813</t>
  </si>
  <si>
    <t>DA0877601</t>
  </si>
  <si>
    <t>DA0949523</t>
  </si>
  <si>
    <t>DA0194168</t>
  </si>
  <si>
    <t>DA0501536</t>
  </si>
  <si>
    <t>DA0457168</t>
  </si>
  <si>
    <t>DA0483059</t>
  </si>
  <si>
    <t>DA0404570</t>
  </si>
  <si>
    <t>DA0198611</t>
  </si>
  <si>
    <t>DA0139285</t>
  </si>
  <si>
    <t>DA0165148</t>
  </si>
  <si>
    <t>DA0148647</t>
  </si>
  <si>
    <t>DA0699070</t>
  </si>
  <si>
    <t>DA0589566</t>
  </si>
  <si>
    <t>DA0515299</t>
  </si>
  <si>
    <t>DA0473008</t>
  </si>
  <si>
    <t>DA0209774</t>
  </si>
  <si>
    <t>DA0528109</t>
  </si>
  <si>
    <t>DA0798356</t>
  </si>
  <si>
    <t>DA0771388</t>
  </si>
  <si>
    <t>DA0555297</t>
  </si>
  <si>
    <t>DA0099092</t>
  </si>
  <si>
    <t>DA0111479</t>
  </si>
  <si>
    <t>DA0345359</t>
  </si>
  <si>
    <t>DA0097743</t>
  </si>
  <si>
    <t>DA0158149</t>
  </si>
  <si>
    <t>DA0383248</t>
  </si>
  <si>
    <t>DA0771312</t>
  </si>
  <si>
    <t>DA0107556</t>
  </si>
  <si>
    <t>DA0109070</t>
  </si>
  <si>
    <t>DA0816649</t>
  </si>
  <si>
    <t>DA0227911</t>
  </si>
  <si>
    <t>DA0590879</t>
  </si>
  <si>
    <t>DA0161230</t>
  </si>
  <si>
    <t>DA0248877</t>
  </si>
  <si>
    <t>DA0143476</t>
  </si>
  <si>
    <t>DA0221916</t>
  </si>
  <si>
    <t>DA0904898</t>
  </si>
  <si>
    <t>DA0251808</t>
  </si>
  <si>
    <t>DA0359928</t>
  </si>
  <si>
    <t>DA0627183</t>
  </si>
  <si>
    <t>DA0304558</t>
  </si>
  <si>
    <t>DA0655017</t>
  </si>
  <si>
    <t>DA0613505</t>
  </si>
  <si>
    <t>DA0738302</t>
  </si>
  <si>
    <t>DA0130018</t>
  </si>
  <si>
    <t>DA0101148</t>
  </si>
  <si>
    <t>DA0201461</t>
  </si>
  <si>
    <t>DA0195417</t>
  </si>
  <si>
    <t>DA0919309</t>
  </si>
  <si>
    <t>DA0288649</t>
  </si>
  <si>
    <t>DA0140596</t>
  </si>
  <si>
    <t>DA0267607</t>
  </si>
  <si>
    <t>DA0909751</t>
  </si>
  <si>
    <t>DA0647371</t>
  </si>
  <si>
    <t>DA0097324</t>
  </si>
  <si>
    <t>DA0337325</t>
  </si>
  <si>
    <t>DA0527197</t>
  </si>
  <si>
    <t>DA0745457</t>
  </si>
  <si>
    <t>DA0988460</t>
  </si>
  <si>
    <t>DA0199388</t>
  </si>
  <si>
    <t>DA0242510</t>
  </si>
  <si>
    <t>DA0503386</t>
  </si>
  <si>
    <t>DA0230621</t>
  </si>
  <si>
    <t>DA0526747</t>
  </si>
  <si>
    <t>DA0268178</t>
  </si>
  <si>
    <t>DA0249068</t>
  </si>
  <si>
    <t>DA0566357</t>
  </si>
  <si>
    <t>DA0924267</t>
  </si>
  <si>
    <t>DA0881584</t>
  </si>
  <si>
    <t>DA0410722</t>
  </si>
  <si>
    <t>DA0112367</t>
  </si>
  <si>
    <t>DA0203574</t>
  </si>
  <si>
    <t>DA0289538</t>
  </si>
  <si>
    <t>DA0958520</t>
  </si>
  <si>
    <t>DA0217469</t>
  </si>
  <si>
    <t>DA0132448</t>
  </si>
  <si>
    <t>DA0202996</t>
  </si>
  <si>
    <t>DA0167604</t>
  </si>
  <si>
    <t>DA0109483</t>
  </si>
  <si>
    <t>DA0208496</t>
  </si>
  <si>
    <t>DA0421419</t>
  </si>
  <si>
    <t>DA0301500</t>
  </si>
  <si>
    <t>DA0834147</t>
  </si>
  <si>
    <t>DA0098002</t>
  </si>
  <si>
    <t>DA0671125</t>
  </si>
  <si>
    <t>DA0129391</t>
  </si>
  <si>
    <t>DA0242012</t>
  </si>
  <si>
    <t>DA0427166</t>
  </si>
  <si>
    <t>DA0405807</t>
  </si>
  <si>
    <t>DA0102117</t>
  </si>
  <si>
    <t>DA0666657</t>
  </si>
  <si>
    <t>DA0283783</t>
  </si>
  <si>
    <t>DA0104805</t>
  </si>
  <si>
    <t>DA0265687</t>
  </si>
  <si>
    <t>DA0232345</t>
  </si>
  <si>
    <t>DA0155051</t>
  </si>
  <si>
    <t>DA0405822</t>
  </si>
  <si>
    <t>DA0533347</t>
  </si>
  <si>
    <t>DA0092691</t>
  </si>
  <si>
    <t>DA0909804</t>
  </si>
  <si>
    <t>DA0139282</t>
  </si>
  <si>
    <t>DA0673262</t>
  </si>
  <si>
    <t>DA0176316</t>
  </si>
  <si>
    <t>DA0153059</t>
  </si>
  <si>
    <t>DA0122924</t>
  </si>
  <si>
    <t>DA0207481</t>
  </si>
  <si>
    <t>DA0122863</t>
  </si>
  <si>
    <t>DA0845600</t>
  </si>
  <si>
    <t>DA0447608</t>
  </si>
  <si>
    <t>DA0262516</t>
  </si>
  <si>
    <t>DA0385435</t>
  </si>
  <si>
    <t>DA0122447</t>
  </si>
  <si>
    <t>DA0499040</t>
  </si>
  <si>
    <t>DA0217366</t>
  </si>
  <si>
    <t>DA0463457</t>
  </si>
  <si>
    <t>DA0660477</t>
  </si>
  <si>
    <t>DA0250199</t>
  </si>
  <si>
    <t>DA0402470</t>
  </si>
  <si>
    <t>DA0954555</t>
  </si>
  <si>
    <t>DA0214918</t>
  </si>
  <si>
    <t>DA0329316</t>
  </si>
  <si>
    <t>DA0210457</t>
  </si>
  <si>
    <t>DA0196126</t>
  </si>
  <si>
    <t>DA0339756</t>
  </si>
  <si>
    <t>DA0226033</t>
  </si>
  <si>
    <t>DA0108220</t>
  </si>
  <si>
    <t>DA0920442</t>
  </si>
  <si>
    <t>DA0211151</t>
  </si>
  <si>
    <t>DA0774569</t>
  </si>
  <si>
    <t>DA0226707</t>
  </si>
  <si>
    <t>DA0192921</t>
  </si>
  <si>
    <t>DA0208085</t>
  </si>
  <si>
    <t>DA0097863</t>
  </si>
  <si>
    <t>DA0275562</t>
  </si>
  <si>
    <t>DA0258162</t>
  </si>
  <si>
    <t>DA0352221</t>
  </si>
  <si>
    <t>DA0233225</t>
  </si>
  <si>
    <t>DA0213472</t>
  </si>
  <si>
    <t>DA0117220</t>
  </si>
  <si>
    <t>DA0228893</t>
  </si>
  <si>
    <t>DA0190434</t>
  </si>
  <si>
    <t>DA0797056</t>
  </si>
  <si>
    <t>DA0993080</t>
  </si>
  <si>
    <t>DA0215430</t>
  </si>
  <si>
    <t>DA0143332</t>
  </si>
  <si>
    <t>DA0297396</t>
  </si>
  <si>
    <t>DA0551434</t>
  </si>
  <si>
    <t>DA0531806</t>
  </si>
  <si>
    <t>DA0324114</t>
  </si>
  <si>
    <t>DA0526365</t>
  </si>
  <si>
    <t>DA0201638</t>
  </si>
  <si>
    <t>DA0159094</t>
  </si>
  <si>
    <t>DA0223671</t>
  </si>
  <si>
    <t>DA0803273</t>
  </si>
  <si>
    <t>DA0189400</t>
  </si>
  <si>
    <t>DA0216986</t>
  </si>
  <si>
    <t>DA0974093</t>
  </si>
  <si>
    <t>DA0296563</t>
  </si>
  <si>
    <t>DA0712457</t>
  </si>
  <si>
    <t>DA0602669</t>
  </si>
  <si>
    <t>DA0619980</t>
  </si>
  <si>
    <t>DA0549858</t>
  </si>
  <si>
    <t>DA0229217</t>
  </si>
  <si>
    <t>DA0432825</t>
  </si>
  <si>
    <t>DA0129293</t>
  </si>
  <si>
    <t>DA0322884</t>
  </si>
  <si>
    <t>DA0384969</t>
  </si>
  <si>
    <t>DA0169674</t>
  </si>
  <si>
    <t>DA0408993</t>
  </si>
  <si>
    <t>DA0957892</t>
  </si>
  <si>
    <t>DA0698767</t>
  </si>
  <si>
    <t>DA0120387</t>
  </si>
  <si>
    <t>DA0119975</t>
  </si>
  <si>
    <t>DA0155553</t>
  </si>
  <si>
    <t>DA0154514</t>
  </si>
  <si>
    <t>DA0137528</t>
  </si>
  <si>
    <t>DA0117286</t>
  </si>
  <si>
    <t>DA0110851</t>
  </si>
  <si>
    <t>DA0490406</t>
  </si>
  <si>
    <t>DA0796730</t>
  </si>
  <si>
    <t>DA0188003</t>
  </si>
  <si>
    <t>DA0273078</t>
  </si>
  <si>
    <t>DA0681264</t>
  </si>
  <si>
    <t>DA0181389</t>
  </si>
  <si>
    <t>DA0090244</t>
  </si>
  <si>
    <t>DA0618974</t>
  </si>
  <si>
    <t>DA0253084</t>
  </si>
  <si>
    <t>DA0564927</t>
  </si>
  <si>
    <t>DA0233857</t>
  </si>
  <si>
    <t>DA0101875</t>
  </si>
  <si>
    <t>DA0465708</t>
  </si>
  <si>
    <t>DA0850878</t>
  </si>
  <si>
    <t>DA0114658</t>
  </si>
  <si>
    <t>DA0163745</t>
  </si>
  <si>
    <t>DA0823725</t>
  </si>
  <si>
    <t>DA0756418</t>
  </si>
  <si>
    <t>DA0151444</t>
  </si>
  <si>
    <t>DA0816036</t>
  </si>
  <si>
    <t>DA0858498</t>
  </si>
  <si>
    <t>DA0498368</t>
  </si>
  <si>
    <t>DA0758149</t>
  </si>
  <si>
    <t>DA0605716</t>
  </si>
  <si>
    <t>DA0860452</t>
  </si>
  <si>
    <t>DA0134741</t>
  </si>
  <si>
    <t>DA0518296</t>
  </si>
  <si>
    <t>DA0188360</t>
  </si>
  <si>
    <t>DA0616160</t>
  </si>
  <si>
    <t>DA0942288</t>
  </si>
  <si>
    <t>DA0161091</t>
  </si>
  <si>
    <t>DA0193276</t>
  </si>
  <si>
    <t>DA0223816</t>
  </si>
  <si>
    <t>DA0163705</t>
  </si>
  <si>
    <t>DA0331941</t>
  </si>
  <si>
    <t>DA0397794</t>
  </si>
  <si>
    <t>DA0709024</t>
  </si>
  <si>
    <t>DA0668224</t>
  </si>
  <si>
    <t>DA0907446</t>
  </si>
  <si>
    <t>DA0715353</t>
  </si>
  <si>
    <t>DA0224637</t>
  </si>
  <si>
    <t>DA0695312</t>
  </si>
  <si>
    <t>DA0369579</t>
  </si>
  <si>
    <t>DA0094799</t>
  </si>
  <si>
    <t>DA0144947</t>
  </si>
  <si>
    <t>DA0676970</t>
  </si>
  <si>
    <t>DA0571297</t>
  </si>
  <si>
    <t>DA0769624</t>
  </si>
  <si>
    <t>DA0868671</t>
  </si>
  <si>
    <t>DA0688504</t>
  </si>
  <si>
    <t>DA0183459</t>
  </si>
  <si>
    <t>DA0637168</t>
  </si>
  <si>
    <t>DA0136674</t>
  </si>
  <si>
    <t>DA0582183</t>
  </si>
  <si>
    <t>DA0220287</t>
  </si>
  <si>
    <t>DA0216226</t>
  </si>
  <si>
    <t>DA0178044</t>
  </si>
  <si>
    <t>DA0467191</t>
  </si>
  <si>
    <t>DA0242950</t>
  </si>
  <si>
    <t>DA0496872</t>
  </si>
  <si>
    <t>DA0477292</t>
  </si>
  <si>
    <t>DA0569434</t>
  </si>
  <si>
    <t>DA0350682</t>
  </si>
  <si>
    <t>DA0231443</t>
  </si>
  <si>
    <t>DA0199053</t>
  </si>
  <si>
    <t>DA0129195</t>
  </si>
  <si>
    <t>DA0602374</t>
  </si>
  <si>
    <t>DA0121214</t>
  </si>
  <si>
    <t>DA0900306</t>
  </si>
  <si>
    <t>DA0548717</t>
  </si>
  <si>
    <t>DA0149185</t>
  </si>
  <si>
    <t>DA0569539</t>
  </si>
  <si>
    <t>DA0251189</t>
  </si>
  <si>
    <t>DA0143539</t>
  </si>
  <si>
    <t>DA0803119</t>
  </si>
  <si>
    <t>DA0991597</t>
  </si>
  <si>
    <t>DA0544878</t>
  </si>
  <si>
    <t>DA0125718</t>
  </si>
  <si>
    <t>DA0577388</t>
  </si>
  <si>
    <t>DA0183029</t>
  </si>
  <si>
    <t>DA0161738</t>
  </si>
  <si>
    <t>DA0114302</t>
  </si>
  <si>
    <t>DA0108297</t>
  </si>
  <si>
    <t>DA0270462</t>
  </si>
  <si>
    <t>DA0225051</t>
  </si>
  <si>
    <t>DA0186616</t>
  </si>
  <si>
    <t>DA0343839</t>
  </si>
  <si>
    <t>DA0191454</t>
  </si>
  <si>
    <t>DA0616069</t>
  </si>
  <si>
    <t>DA0550412</t>
  </si>
  <si>
    <t>DA0213913</t>
  </si>
  <si>
    <t>DA0191301</t>
  </si>
  <si>
    <t>DA0130782</t>
  </si>
  <si>
    <t>DA0927460</t>
  </si>
  <si>
    <t>DA0152928</t>
  </si>
  <si>
    <t>DA0347301</t>
  </si>
  <si>
    <t>DA0274925</t>
  </si>
  <si>
    <t>DA0217020</t>
  </si>
  <si>
    <t>DA0096705</t>
  </si>
  <si>
    <t>DA0211316</t>
  </si>
  <si>
    <t>DA0111748</t>
  </si>
  <si>
    <t>DA0849001</t>
  </si>
  <si>
    <t>DA0328005</t>
  </si>
  <si>
    <t>DA0153681</t>
  </si>
  <si>
    <t>DA0288832</t>
  </si>
  <si>
    <t>DA0714676</t>
  </si>
  <si>
    <t>DA0625873</t>
  </si>
  <si>
    <t>DA0147604</t>
  </si>
  <si>
    <t>DA0160346</t>
  </si>
  <si>
    <t>DA0442308</t>
  </si>
  <si>
    <t>DA0456254</t>
  </si>
  <si>
    <t>DA0767310</t>
  </si>
  <si>
    <t>DA0536218</t>
  </si>
  <si>
    <t>DA0097840</t>
  </si>
  <si>
    <t>DA0146313</t>
  </si>
  <si>
    <t>DA0117214</t>
  </si>
  <si>
    <t>DA0534516</t>
  </si>
  <si>
    <t>DA0446291</t>
  </si>
  <si>
    <t>DA0293403</t>
  </si>
  <si>
    <t>DA0116669</t>
  </si>
  <si>
    <t>DA0577106</t>
  </si>
  <si>
    <t>DA0936618</t>
  </si>
  <si>
    <t>DA0138709</t>
  </si>
  <si>
    <t>DA0408022</t>
  </si>
  <si>
    <t>DA0247087</t>
  </si>
  <si>
    <t>DA0151457</t>
  </si>
  <si>
    <t>DA0906117</t>
  </si>
  <si>
    <t>DA0721636</t>
  </si>
  <si>
    <t>DA0231776</t>
  </si>
  <si>
    <t>DA0117786</t>
  </si>
  <si>
    <t>DA0343674</t>
  </si>
  <si>
    <t>DA0219106</t>
  </si>
  <si>
    <t>DA0276063</t>
  </si>
  <si>
    <t>DA0171073</t>
  </si>
  <si>
    <t>DA0989939</t>
  </si>
  <si>
    <t>DA0363947</t>
  </si>
  <si>
    <t>DA0474159</t>
  </si>
  <si>
    <t>DA0228560</t>
  </si>
  <si>
    <t>DA0562131</t>
  </si>
  <si>
    <t>DA0328998</t>
  </si>
  <si>
    <t>DA0299369</t>
  </si>
  <si>
    <t>DA0438232</t>
  </si>
  <si>
    <t>DA0091875</t>
  </si>
  <si>
    <t>DA0386160</t>
  </si>
  <si>
    <t>DA0151683</t>
  </si>
  <si>
    <t>DA0881201</t>
  </si>
  <si>
    <t>DA0218071</t>
  </si>
  <si>
    <t>DA0109062</t>
  </si>
  <si>
    <t>DA0768699</t>
  </si>
  <si>
    <t>DA0119711</t>
  </si>
  <si>
    <t>DA0098696</t>
  </si>
  <si>
    <t>DA0101272</t>
  </si>
  <si>
    <t>DA0301217</t>
  </si>
  <si>
    <t>DA0790903</t>
  </si>
  <si>
    <t>DA0430207</t>
  </si>
  <si>
    <t>DA0744643</t>
  </si>
  <si>
    <t>DA0159579</t>
  </si>
  <si>
    <t>DA0208838</t>
  </si>
  <si>
    <t>DA0275221</t>
  </si>
  <si>
    <t>DA0474791</t>
  </si>
  <si>
    <t>DA0221230</t>
  </si>
  <si>
    <t>DA0658269</t>
  </si>
  <si>
    <t>DA0482053</t>
  </si>
  <si>
    <t>DA0155397</t>
  </si>
  <si>
    <t>DA0562138</t>
  </si>
  <si>
    <t>DA0185172</t>
  </si>
  <si>
    <t>DA0544379</t>
  </si>
  <si>
    <t>DA0129823</t>
  </si>
  <si>
    <t>DA0136009</t>
  </si>
  <si>
    <t>DA0231555</t>
  </si>
  <si>
    <t>DA0418117</t>
  </si>
  <si>
    <t>DA0287535</t>
  </si>
  <si>
    <t>DA0978811</t>
  </si>
  <si>
    <t>DA0478840</t>
  </si>
  <si>
    <t>DA0383820</t>
  </si>
  <si>
    <t>DA0828662</t>
  </si>
  <si>
    <t>DA0636555</t>
  </si>
  <si>
    <t>DA0575076</t>
  </si>
  <si>
    <t>DA0347577</t>
  </si>
  <si>
    <t>DA0290239</t>
  </si>
  <si>
    <t>DA0379153</t>
  </si>
  <si>
    <t>DA0954310</t>
  </si>
  <si>
    <t>DA0773932</t>
  </si>
  <si>
    <t>DA0218530</t>
  </si>
  <si>
    <t>DA0360395</t>
  </si>
  <si>
    <t>DA0132893</t>
  </si>
  <si>
    <t>DA0571709</t>
  </si>
  <si>
    <t>DA0952810</t>
  </si>
  <si>
    <t>DA0236576</t>
  </si>
  <si>
    <t>DA0176438</t>
  </si>
  <si>
    <t>DA0197243</t>
  </si>
  <si>
    <t>DA0346920</t>
  </si>
  <si>
    <t>DA0380251</t>
  </si>
  <si>
    <t>DA0843323</t>
  </si>
  <si>
    <t>DA0171434</t>
  </si>
  <si>
    <t>DA0952000</t>
  </si>
  <si>
    <t>DA0275907</t>
  </si>
  <si>
    <t>DA0192307</t>
  </si>
  <si>
    <t>DA0712223</t>
  </si>
  <si>
    <t>DA0784513</t>
  </si>
  <si>
    <t>DA0436035</t>
  </si>
  <si>
    <t>DA0168614</t>
  </si>
  <si>
    <t>DA0562411</t>
  </si>
  <si>
    <t>DA0609993</t>
  </si>
  <si>
    <t>DA0109983</t>
  </si>
  <si>
    <t>DA0103247</t>
  </si>
  <si>
    <t>DA0274804</t>
  </si>
  <si>
    <t>DA0811945</t>
  </si>
  <si>
    <t>DA0603918</t>
  </si>
  <si>
    <t>DA0832865</t>
  </si>
  <si>
    <t>DA0142846</t>
  </si>
  <si>
    <t>DA0196486</t>
  </si>
  <si>
    <t>DA0158490</t>
  </si>
  <si>
    <t>DA0533253</t>
  </si>
  <si>
    <t>DA0323919</t>
  </si>
  <si>
    <t>DA0656526</t>
  </si>
  <si>
    <t>DA0427865</t>
  </si>
  <si>
    <t>DA0111316</t>
  </si>
  <si>
    <t>DA0377895</t>
  </si>
  <si>
    <t>DA0163137</t>
  </si>
  <si>
    <t>DA0839755</t>
  </si>
  <si>
    <t>DA0143292</t>
  </si>
  <si>
    <t>DA0442563</t>
  </si>
  <si>
    <t>DA0209963</t>
  </si>
  <si>
    <t>DA0107377</t>
  </si>
  <si>
    <t>DA0738189</t>
  </si>
  <si>
    <t>DA0969608</t>
  </si>
  <si>
    <t>DA0889564</t>
  </si>
  <si>
    <t>DA0152391</t>
  </si>
  <si>
    <t>DA0464082</t>
  </si>
  <si>
    <t>DA0181900</t>
  </si>
  <si>
    <t>DA0210498</t>
  </si>
  <si>
    <t>DA0247576</t>
  </si>
  <si>
    <t>DA0107730</t>
  </si>
  <si>
    <t>DA0251022</t>
  </si>
  <si>
    <t>DA0154160</t>
  </si>
  <si>
    <t>DA0291769</t>
  </si>
  <si>
    <t>DA0842205</t>
  </si>
  <si>
    <t>DA0298803</t>
  </si>
  <si>
    <t>DA0190804</t>
  </si>
  <si>
    <t>DA0724142</t>
  </si>
  <si>
    <t>DA0326232</t>
  </si>
  <si>
    <t>DA0149417</t>
  </si>
  <si>
    <t>DA0347362</t>
  </si>
  <si>
    <t>DA0682065</t>
  </si>
  <si>
    <t>DA0674202</t>
  </si>
  <si>
    <t>DA0535425</t>
  </si>
  <si>
    <t>DA0135102</t>
  </si>
  <si>
    <t>DA0198823</t>
  </si>
  <si>
    <t>DA0109759</t>
  </si>
  <si>
    <t>DA0235493</t>
  </si>
  <si>
    <t>DA0474732</t>
  </si>
  <si>
    <t>DA0473389</t>
  </si>
  <si>
    <t>DA0910172</t>
  </si>
  <si>
    <t>DA0216276</t>
  </si>
  <si>
    <t>DA0583495</t>
  </si>
  <si>
    <t>DA0117194</t>
  </si>
  <si>
    <t>DA0672805</t>
  </si>
  <si>
    <t>DA0119080</t>
  </si>
  <si>
    <t>DA0484192</t>
  </si>
  <si>
    <t>DA0271923</t>
  </si>
  <si>
    <t>DA0202393</t>
  </si>
  <si>
    <t>DA0502382</t>
  </si>
  <si>
    <t>DA0288122</t>
  </si>
  <si>
    <t>DA0092612</t>
  </si>
  <si>
    <t>DA0723968</t>
  </si>
  <si>
    <t>DA0856979</t>
  </si>
  <si>
    <t>DA0328185</t>
  </si>
  <si>
    <t>DA0147062</t>
  </si>
  <si>
    <t>DA0382344</t>
  </si>
  <si>
    <t>DA0185440</t>
  </si>
  <si>
    <t>DA0132456</t>
  </si>
  <si>
    <t>DA0178381</t>
  </si>
  <si>
    <t>DA0322860</t>
  </si>
  <si>
    <t>DA0941397</t>
  </si>
  <si>
    <t>DA0197182</t>
  </si>
  <si>
    <t>DA0283617</t>
  </si>
  <si>
    <t>DA0325123</t>
  </si>
  <si>
    <t>DA0187581</t>
  </si>
  <si>
    <t>DA0613935</t>
  </si>
  <si>
    <t>DA0380618</t>
  </si>
  <si>
    <t>DA0130885</t>
  </si>
  <si>
    <t>DA0345958</t>
  </si>
  <si>
    <t>DA0257331</t>
  </si>
  <si>
    <t>DA0693898</t>
  </si>
  <si>
    <t>DA0512336</t>
  </si>
  <si>
    <t>DA0124539</t>
  </si>
  <si>
    <t>DA0768081</t>
  </si>
  <si>
    <t>DA0455731</t>
  </si>
  <si>
    <t>DA0130201</t>
  </si>
  <si>
    <t>DA0209047</t>
  </si>
  <si>
    <t>DA0194495</t>
  </si>
  <si>
    <t>DA0253387</t>
  </si>
  <si>
    <t>DA0109485</t>
  </si>
  <si>
    <t>DA0933465</t>
  </si>
  <si>
    <t>DA0121343</t>
  </si>
  <si>
    <t>DA0317664</t>
  </si>
  <si>
    <t>DA0117613</t>
  </si>
  <si>
    <t>DA0127436</t>
  </si>
  <si>
    <t>DA0160904</t>
  </si>
  <si>
    <t>DA0523135</t>
  </si>
  <si>
    <t>DA0383456</t>
  </si>
  <si>
    <t>DA0778314</t>
  </si>
  <si>
    <t>DA0247480</t>
  </si>
  <si>
    <t>DA0752193</t>
  </si>
  <si>
    <t>DA0673688</t>
  </si>
  <si>
    <t>DA0365143</t>
  </si>
  <si>
    <t>DA0698867</t>
  </si>
  <si>
    <t>DA0134173</t>
  </si>
  <si>
    <t>DA0168669</t>
  </si>
  <si>
    <t>DA0883587</t>
  </si>
  <si>
    <t>DA0943053</t>
  </si>
  <si>
    <t>DA0129483</t>
  </si>
  <si>
    <t>DA0106787</t>
  </si>
  <si>
    <t>DA0316457</t>
  </si>
  <si>
    <t>DA0296086</t>
  </si>
  <si>
    <t>DA0107531</t>
  </si>
  <si>
    <t>DA0229208</t>
  </si>
  <si>
    <t>DA0435068</t>
  </si>
  <si>
    <t>DA0119353</t>
  </si>
  <si>
    <t>DA0296555</t>
  </si>
  <si>
    <t>DA0357818</t>
  </si>
  <si>
    <t>DA0424653</t>
  </si>
  <si>
    <t>DA0989339</t>
  </si>
  <si>
    <t>DA0858860</t>
  </si>
  <si>
    <t>DA0272737</t>
  </si>
  <si>
    <t>DA0159691</t>
  </si>
  <si>
    <t>DA0112068</t>
  </si>
  <si>
    <t>DA0112450</t>
  </si>
  <si>
    <t>DA0234282</t>
  </si>
  <si>
    <t>DA0708508</t>
  </si>
  <si>
    <t>DA0354980</t>
  </si>
  <si>
    <t>DA0711896</t>
  </si>
  <si>
    <t>DA0402107</t>
  </si>
  <si>
    <t>DA0447484</t>
  </si>
  <si>
    <t>DA0308147</t>
  </si>
  <si>
    <t>DA0150596</t>
  </si>
  <si>
    <t>DA0089011</t>
  </si>
  <si>
    <t>DA0166446</t>
  </si>
  <si>
    <t>DA0325165</t>
  </si>
  <si>
    <t>DA0227200</t>
  </si>
  <si>
    <t>DA0495429</t>
  </si>
  <si>
    <t>DA0279870</t>
  </si>
  <si>
    <t>DA0239486</t>
  </si>
  <si>
    <t>DA0215750</t>
  </si>
  <si>
    <t>DA0294094</t>
  </si>
  <si>
    <t>DA0293344</t>
  </si>
  <si>
    <t>DA0644109</t>
  </si>
  <si>
    <t>DA0526668</t>
  </si>
  <si>
    <t>DA0895347</t>
  </si>
  <si>
    <t>DA0115792</t>
  </si>
  <si>
    <t>DA0114257</t>
  </si>
  <si>
    <t>DA0470102</t>
  </si>
  <si>
    <t>DA0160375</t>
  </si>
  <si>
    <t>DA0256979</t>
  </si>
  <si>
    <t>DA0565916</t>
  </si>
  <si>
    <t>DA0509010</t>
  </si>
  <si>
    <t>DA0243381</t>
  </si>
  <si>
    <t>DA0508438</t>
  </si>
  <si>
    <t>DA0300091</t>
  </si>
  <si>
    <t>DA0720043</t>
  </si>
  <si>
    <t>DA0117521</t>
  </si>
  <si>
    <t>DA0874964</t>
  </si>
  <si>
    <t>DA0537451</t>
  </si>
  <si>
    <t>DA0148345</t>
  </si>
  <si>
    <t>DA0337732</t>
  </si>
  <si>
    <t>DA0583973</t>
  </si>
  <si>
    <t>DA0207835</t>
  </si>
  <si>
    <t>DA0129424</t>
  </si>
  <si>
    <t>DA0099729</t>
  </si>
  <si>
    <t>DA0856787</t>
  </si>
  <si>
    <t>DA0136522</t>
  </si>
  <si>
    <t>DA0228060</t>
  </si>
  <si>
    <t>DA0108638</t>
  </si>
  <si>
    <t>DA0501454</t>
  </si>
  <si>
    <t>DA0441471</t>
  </si>
  <si>
    <t>DA0435351</t>
  </si>
  <si>
    <t>DA0516373</t>
  </si>
  <si>
    <t>DA0320879</t>
  </si>
  <si>
    <t>DA0268394</t>
  </si>
  <si>
    <t>DA0131972</t>
  </si>
  <si>
    <t>DA0093491</t>
  </si>
  <si>
    <t>DA0174602</t>
  </si>
  <si>
    <t>DA0543982</t>
  </si>
  <si>
    <t>DA0793980</t>
  </si>
  <si>
    <t>DA0877918</t>
  </si>
  <si>
    <t>DA0499793</t>
  </si>
  <si>
    <t>DA0966509</t>
  </si>
  <si>
    <t>DA0331845</t>
  </si>
  <si>
    <t>DA0304613</t>
  </si>
  <si>
    <t>DA0102872</t>
  </si>
  <si>
    <t>DA0111393</t>
  </si>
  <si>
    <t>DA0415699</t>
  </si>
  <si>
    <t>DA0519209</t>
  </si>
  <si>
    <t>DA0275099</t>
  </si>
  <si>
    <t>DA0604978</t>
  </si>
  <si>
    <t>DA0236132</t>
  </si>
  <si>
    <t>DA0131356</t>
  </si>
  <si>
    <t>DA0538825</t>
  </si>
  <si>
    <t>DA0503806</t>
  </si>
  <si>
    <t>DA0110924</t>
  </si>
  <si>
    <t>DA0730760</t>
  </si>
  <si>
    <t>DA0888561</t>
  </si>
  <si>
    <t>DA0423863</t>
  </si>
  <si>
    <t>DA0194373</t>
  </si>
  <si>
    <t>DA0249305</t>
  </si>
  <si>
    <t>DA0133772</t>
  </si>
  <si>
    <t>DA0186942</t>
  </si>
  <si>
    <t>DA0248025</t>
  </si>
  <si>
    <t>DA0343549</t>
  </si>
  <si>
    <t>DA0177665</t>
  </si>
  <si>
    <t>DA0177388</t>
  </si>
  <si>
    <t>DA0105910</t>
  </si>
  <si>
    <t>DA0524464</t>
  </si>
  <si>
    <t>DA0131134</t>
  </si>
  <si>
    <t>DA0121477</t>
  </si>
  <si>
    <t>DA0501816</t>
  </si>
  <si>
    <t>DA0492264</t>
  </si>
  <si>
    <t>DA0225276</t>
  </si>
  <si>
    <t>DA0336378</t>
  </si>
  <si>
    <t>DA0613608</t>
  </si>
  <si>
    <t>DA0216533</t>
  </si>
  <si>
    <t>DA0885216</t>
  </si>
  <si>
    <t>DA0194423</t>
  </si>
  <si>
    <t>DA0534885</t>
  </si>
  <si>
    <t>DA0325208</t>
  </si>
  <si>
    <t>DA0207568</t>
  </si>
  <si>
    <t>DA0827024</t>
  </si>
  <si>
    <t>DA0740619</t>
  </si>
  <si>
    <t>DA0557177</t>
  </si>
  <si>
    <t>DA0185146</t>
  </si>
  <si>
    <t>DA0852209</t>
  </si>
  <si>
    <t>DA0424468</t>
  </si>
  <si>
    <t>DA0775772</t>
  </si>
  <si>
    <t>DA0590240</t>
  </si>
  <si>
    <t>DA0169171</t>
  </si>
  <si>
    <t>DA0127300</t>
  </si>
  <si>
    <t>DA0157030</t>
  </si>
  <si>
    <t>DA0459972</t>
  </si>
  <si>
    <t>DA0209461</t>
  </si>
  <si>
    <t>DA0102961</t>
  </si>
  <si>
    <t>DA0474285</t>
  </si>
  <si>
    <t>DA0131956</t>
  </si>
  <si>
    <t>DA0246800</t>
  </si>
  <si>
    <t>DA0143426</t>
  </si>
  <si>
    <t>DA0754863</t>
  </si>
  <si>
    <t>DA0408332</t>
  </si>
  <si>
    <t>DA0846691</t>
  </si>
  <si>
    <t>DA0181446</t>
  </si>
  <si>
    <t>DA0478308</t>
  </si>
  <si>
    <t>DA0225307</t>
  </si>
  <si>
    <t>DA0517436</t>
  </si>
  <si>
    <t>DA0428889</t>
  </si>
  <si>
    <t>DA0524225</t>
  </si>
  <si>
    <t>DA0401906</t>
  </si>
  <si>
    <t>DA0221550</t>
  </si>
  <si>
    <t>DA0259795</t>
  </si>
  <si>
    <t>DA0247655</t>
  </si>
  <si>
    <t>DA0445972</t>
  </si>
  <si>
    <t>DA0317529</t>
  </si>
  <si>
    <t>DA0630475</t>
  </si>
  <si>
    <t>DA0111501</t>
  </si>
  <si>
    <t>DA0630811</t>
  </si>
  <si>
    <t>DA0127039</t>
  </si>
  <si>
    <t>DA0165075</t>
  </si>
  <si>
    <t>DA0336839</t>
  </si>
  <si>
    <t>DA0644524</t>
  </si>
  <si>
    <t>DA0554407</t>
  </si>
  <si>
    <t>DA0129021</t>
  </si>
  <si>
    <t>DA0264276</t>
  </si>
  <si>
    <t>DA0790083</t>
  </si>
  <si>
    <t>DA0110550</t>
  </si>
  <si>
    <t>DA0637893</t>
  </si>
  <si>
    <t>DA0385703</t>
  </si>
  <si>
    <t>DA0094719</t>
  </si>
  <si>
    <t>DA0267401</t>
  </si>
  <si>
    <t>DA0434473</t>
  </si>
  <si>
    <t>DA0134145</t>
  </si>
  <si>
    <t>DA0428674</t>
  </si>
  <si>
    <t>DA0538379</t>
  </si>
  <si>
    <t>DA0174779</t>
  </si>
  <si>
    <t>DA0418351</t>
  </si>
  <si>
    <t>DA0694724</t>
  </si>
  <si>
    <t>DA0281635</t>
  </si>
  <si>
    <t>DA0414494</t>
  </si>
  <si>
    <t>DA0299605</t>
  </si>
  <si>
    <t>DA0195154</t>
  </si>
  <si>
    <t>DA0286222</t>
  </si>
  <si>
    <t>DA0955857</t>
  </si>
  <si>
    <t>DA0754224</t>
  </si>
  <si>
    <t>DA0101181</t>
  </si>
  <si>
    <t>DA0252970</t>
  </si>
  <si>
    <t>DA0266731</t>
  </si>
  <si>
    <t>DA0168944</t>
  </si>
  <si>
    <t>DA0828561</t>
  </si>
  <si>
    <t>DA0434508</t>
  </si>
  <si>
    <t>DA0237626</t>
  </si>
  <si>
    <t>DA0257118</t>
  </si>
  <si>
    <t>DA0757450</t>
  </si>
  <si>
    <t>DA0754749</t>
  </si>
  <si>
    <t>DA0821856</t>
  </si>
  <si>
    <t>DA0335108</t>
  </si>
  <si>
    <t>DA0589211</t>
  </si>
  <si>
    <t>DA0250037</t>
  </si>
  <si>
    <t>DA0152657</t>
  </si>
  <si>
    <t>DA0296892</t>
  </si>
  <si>
    <t>DA0302873</t>
  </si>
  <si>
    <t>DA0185711</t>
  </si>
  <si>
    <t>DA0197327</t>
  </si>
  <si>
    <t>DA0167134</t>
  </si>
  <si>
    <t>DA0214698</t>
  </si>
  <si>
    <t>DA0184984</t>
  </si>
  <si>
    <t>DA0146155</t>
  </si>
  <si>
    <t>DA0139060</t>
  </si>
  <si>
    <t>DA0171931</t>
  </si>
  <si>
    <t>DA0164425</t>
  </si>
  <si>
    <t>DA0127638</t>
  </si>
  <si>
    <t>DA0304054</t>
  </si>
  <si>
    <t>DA0521839</t>
  </si>
  <si>
    <t>DA0252922</t>
  </si>
  <si>
    <t>DA0400481</t>
  </si>
  <si>
    <t>DA0096847</t>
  </si>
  <si>
    <t>DA0500397</t>
  </si>
  <si>
    <t>DA0531204</t>
  </si>
  <si>
    <t>DA0435726</t>
  </si>
  <si>
    <t>DA0104515</t>
  </si>
  <si>
    <t>DA0828360</t>
  </si>
  <si>
    <t>DA0202958</t>
  </si>
  <si>
    <t>DA0810148</t>
  </si>
  <si>
    <t>DA0252531</t>
  </si>
  <si>
    <t>DA0136884</t>
  </si>
  <si>
    <t>DA0147965</t>
  </si>
  <si>
    <t>DA0418562</t>
  </si>
  <si>
    <t>DA0286490</t>
  </si>
  <si>
    <t>DA0142551</t>
  </si>
  <si>
    <t>DA0095863</t>
  </si>
  <si>
    <t>DA0686210</t>
  </si>
  <si>
    <t>DA0327161</t>
  </si>
  <si>
    <t>DA0638177</t>
  </si>
  <si>
    <t>DA0302406</t>
  </si>
  <si>
    <t>DA0834179</t>
  </si>
  <si>
    <t>DA0996246</t>
  </si>
  <si>
    <t>DA0180518</t>
  </si>
  <si>
    <t>DA0373816</t>
  </si>
  <si>
    <t>DA0120877</t>
  </si>
  <si>
    <t>DA0326369</t>
  </si>
  <si>
    <t>DA0582070</t>
  </si>
  <si>
    <t>DA0218753</t>
  </si>
  <si>
    <t>DA0180767</t>
  </si>
  <si>
    <t>DA0153545</t>
  </si>
  <si>
    <t>DA0615592</t>
  </si>
  <si>
    <t>DA0120578</t>
  </si>
  <si>
    <t>DA0561208</t>
  </si>
  <si>
    <t>DA0609511</t>
  </si>
  <si>
    <t>DA0294589</t>
  </si>
  <si>
    <t>DA0646524</t>
  </si>
  <si>
    <t>DA0242923</t>
  </si>
  <si>
    <t>DA0259758</t>
  </si>
  <si>
    <t>DA0384118</t>
  </si>
  <si>
    <t>DA0103982</t>
  </si>
  <si>
    <t>DA0204117</t>
  </si>
  <si>
    <t>DA0242590</t>
  </si>
  <si>
    <t>DA0424684</t>
  </si>
  <si>
    <t>DA0284461</t>
  </si>
  <si>
    <t>DA0234029</t>
  </si>
  <si>
    <t>DA0924619</t>
  </si>
  <si>
    <t>DA0176759</t>
  </si>
  <si>
    <t>DA0633086</t>
  </si>
  <si>
    <t>DA0285329</t>
  </si>
  <si>
    <t>DA0176787</t>
  </si>
  <si>
    <t>DA0253657</t>
  </si>
  <si>
    <t>DA0144042</t>
  </si>
  <si>
    <t>DA0126746</t>
  </si>
  <si>
    <t>DA0483319</t>
  </si>
  <si>
    <t>DA0251596</t>
  </si>
  <si>
    <t>DA0657422</t>
  </si>
  <si>
    <t>DA0331927</t>
  </si>
  <si>
    <t>DA0460270</t>
  </si>
  <si>
    <t>DA0320592</t>
  </si>
  <si>
    <t>DA0569112</t>
  </si>
  <si>
    <t>DA0299784</t>
  </si>
  <si>
    <t>DA0184129</t>
  </si>
  <si>
    <t>DA0537742</t>
  </si>
  <si>
    <t>DA0278842</t>
  </si>
  <si>
    <t>DA0175771</t>
  </si>
  <si>
    <t>DA0241966</t>
  </si>
  <si>
    <t>DA0666998</t>
  </si>
  <si>
    <t>DA0812836</t>
  </si>
  <si>
    <t>DA0225368</t>
  </si>
  <si>
    <t>DA0385134</t>
  </si>
  <si>
    <t>DA0480661</t>
  </si>
  <si>
    <t>DA0134512</t>
  </si>
  <si>
    <t>DA0440013</t>
  </si>
  <si>
    <t>DA0639214</t>
  </si>
  <si>
    <t>DA0394398</t>
  </si>
  <si>
    <t>DA0240897</t>
  </si>
  <si>
    <t>DA0864876</t>
  </si>
  <si>
    <t>DA0426309</t>
  </si>
  <si>
    <t>DA0256562</t>
  </si>
  <si>
    <t>DA0921179</t>
  </si>
  <si>
    <t>DA0243502</t>
  </si>
  <si>
    <t>DA0145547</t>
  </si>
  <si>
    <t>DA0225366</t>
  </si>
  <si>
    <t>DA0140250</t>
  </si>
  <si>
    <t>DA0176452</t>
  </si>
  <si>
    <t>DA0241475</t>
  </si>
  <si>
    <t>DA0113304</t>
  </si>
  <si>
    <t>DA0190496</t>
  </si>
  <si>
    <t>DA0293394</t>
  </si>
  <si>
    <t>DA0854479</t>
  </si>
  <si>
    <t>DA0388599</t>
  </si>
  <si>
    <t>DA0742033</t>
  </si>
  <si>
    <t>DA0593583</t>
  </si>
  <si>
    <t>DA0639742</t>
  </si>
  <si>
    <t>DA0122636</t>
  </si>
  <si>
    <t>DA0116240</t>
  </si>
  <si>
    <t>DA0216242</t>
  </si>
  <si>
    <t>DA0103706</t>
  </si>
  <si>
    <t>DA0287506</t>
  </si>
  <si>
    <t>DA0250338</t>
  </si>
  <si>
    <t>DA0351835</t>
  </si>
  <si>
    <t>DA0763445</t>
  </si>
  <si>
    <t>DA0095119</t>
  </si>
  <si>
    <t>DA0713114</t>
  </si>
  <si>
    <t>DA0277158</t>
  </si>
  <si>
    <t>DA0695511</t>
  </si>
  <si>
    <t>DA0961860</t>
  </si>
  <si>
    <t>DA0237216</t>
  </si>
  <si>
    <t>DA0216139</t>
  </si>
  <si>
    <t>DA0562059</t>
  </si>
  <si>
    <t>DA0276869</t>
  </si>
  <si>
    <t>DA0189318</t>
  </si>
  <si>
    <t>DA0415899</t>
  </si>
  <si>
    <t>DA0614362</t>
  </si>
  <si>
    <t>DA0667125</t>
  </si>
  <si>
    <t>DA0150281</t>
  </si>
  <si>
    <t>DA0355537</t>
  </si>
  <si>
    <t>DA0932595</t>
  </si>
  <si>
    <t>DA0357779</t>
  </si>
  <si>
    <t>DA0174275</t>
  </si>
  <si>
    <t>DA0323696</t>
  </si>
  <si>
    <t>DA0870983</t>
  </si>
  <si>
    <t>DA0330110</t>
  </si>
  <si>
    <t>DA0234605</t>
  </si>
  <si>
    <t>DA0170695</t>
  </si>
  <si>
    <t>DA0150707</t>
  </si>
  <si>
    <t>DA0160715</t>
  </si>
  <si>
    <t>DA0766200</t>
  </si>
  <si>
    <t>DA0110883</t>
  </si>
  <si>
    <t>DA0770458</t>
  </si>
  <si>
    <t>DA0502299</t>
  </si>
  <si>
    <t>DA0535489</t>
  </si>
  <si>
    <t>DA0112409</t>
  </si>
  <si>
    <t>DA0185242</t>
  </si>
  <si>
    <t>DA0159184</t>
  </si>
  <si>
    <t>DA0324876</t>
  </si>
  <si>
    <t>DA0305407</t>
  </si>
  <si>
    <t>DA0920452</t>
  </si>
  <si>
    <t>DA0530039</t>
  </si>
  <si>
    <t>DA0325486</t>
  </si>
  <si>
    <t>DA0113060</t>
  </si>
  <si>
    <t>DA0171837</t>
  </si>
  <si>
    <t>DA0353279</t>
  </si>
  <si>
    <t>DA0150227</t>
  </si>
  <si>
    <t>DA0276146</t>
  </si>
  <si>
    <t>DA0423184</t>
  </si>
  <si>
    <t>DA0105104</t>
  </si>
  <si>
    <t>DA0181886</t>
  </si>
  <si>
    <t>DA0485093</t>
  </si>
  <si>
    <t>DA0262393</t>
  </si>
  <si>
    <t>DA0301917</t>
  </si>
  <si>
    <t>DA0283282</t>
  </si>
  <si>
    <t>DA0676850</t>
  </si>
  <si>
    <t>DA0217854</t>
  </si>
  <si>
    <t>DA0889515</t>
  </si>
  <si>
    <t>DA0171166</t>
  </si>
  <si>
    <t>DA0209340</t>
  </si>
  <si>
    <t>DA0740506</t>
  </si>
  <si>
    <t>DA0993423</t>
  </si>
  <si>
    <t>DA0362972</t>
  </si>
  <si>
    <t>DA0502034</t>
  </si>
  <si>
    <t>DA0530703</t>
  </si>
  <si>
    <t>DA0410675</t>
  </si>
  <si>
    <t>DA0259156</t>
  </si>
  <si>
    <t>DA0388311</t>
  </si>
  <si>
    <t>DA0612912</t>
  </si>
  <si>
    <t>DA0100066</t>
  </si>
  <si>
    <t>DA0625145</t>
  </si>
  <si>
    <t>DA0182769</t>
  </si>
  <si>
    <t>DA0573507</t>
  </si>
  <si>
    <t>DA0511869</t>
  </si>
  <si>
    <t>DA0548249</t>
  </si>
  <si>
    <t>DA0193693</t>
  </si>
  <si>
    <t>DA0141313</t>
  </si>
  <si>
    <t>DA0209793</t>
  </si>
  <si>
    <t>DA0677642</t>
  </si>
  <si>
    <t>DA0186767</t>
  </si>
  <si>
    <t>DA0826946</t>
  </si>
  <si>
    <t>DA0301039</t>
  </si>
  <si>
    <t>DA0107046</t>
  </si>
  <si>
    <t>DA0740474</t>
  </si>
  <si>
    <t>DA0139935</t>
  </si>
  <si>
    <t>DA0103451</t>
  </si>
  <si>
    <t>DA0533573</t>
  </si>
  <si>
    <t>DA0506053</t>
  </si>
  <si>
    <t>DA0315540</t>
  </si>
  <si>
    <t>DA0503662</t>
  </si>
  <si>
    <t>DA0204812</t>
  </si>
  <si>
    <t>DA0653572</t>
  </si>
  <si>
    <t>DA0825886</t>
  </si>
  <si>
    <t>DA0443320</t>
  </si>
  <si>
    <t>DA0782448</t>
  </si>
  <si>
    <t>DA0165069</t>
  </si>
  <si>
    <t>DA0177053</t>
  </si>
  <si>
    <t>DA0619268</t>
  </si>
  <si>
    <t>DA0205480</t>
  </si>
  <si>
    <t>DA0326027</t>
  </si>
  <si>
    <t>DA0322086</t>
  </si>
  <si>
    <t>DA0623937</t>
  </si>
  <si>
    <t>DA0276371</t>
  </si>
  <si>
    <t>DA0948925</t>
  </si>
  <si>
    <t>DA0985058</t>
  </si>
  <si>
    <t>DA0267290</t>
  </si>
  <si>
    <t>DA0123365</t>
  </si>
  <si>
    <t>DA0137993</t>
  </si>
  <si>
    <t>DA0186246</t>
  </si>
  <si>
    <t>DA0138642</t>
  </si>
  <si>
    <t>DA0157809</t>
  </si>
  <si>
    <t>DA0453459</t>
  </si>
  <si>
    <t>DA0471043</t>
  </si>
  <si>
    <t>DA0241991</t>
  </si>
  <si>
    <t>DA0284289</t>
  </si>
  <si>
    <t>DA0444184</t>
  </si>
  <si>
    <t>DA0097801</t>
  </si>
  <si>
    <t>DA0118412</t>
  </si>
  <si>
    <t>DA0380867</t>
  </si>
  <si>
    <t>DA0117782</t>
  </si>
  <si>
    <t>DA0171132</t>
  </si>
  <si>
    <t>DA0363719</t>
  </si>
  <si>
    <t>DA0650431</t>
  </si>
  <si>
    <t>DA0273682</t>
  </si>
  <si>
    <t>DA0092396</t>
  </si>
  <si>
    <t>DA0129299</t>
  </si>
  <si>
    <t>DA0541839</t>
  </si>
  <si>
    <t>DA0380841</t>
  </si>
  <si>
    <t>DA0243701</t>
  </si>
  <si>
    <t>DA0370817</t>
  </si>
  <si>
    <t>DA0419247</t>
  </si>
  <si>
    <t>DA0825291</t>
  </si>
  <si>
    <t>DA0279022</t>
  </si>
  <si>
    <t>DA0725641</t>
  </si>
  <si>
    <t>DA0726098</t>
  </si>
  <si>
    <t>DA0187541</t>
  </si>
  <si>
    <t>DA0969757</t>
  </si>
  <si>
    <t>DA0210303</t>
  </si>
  <si>
    <t>DA0163485</t>
  </si>
  <si>
    <t>DA0924483</t>
  </si>
  <si>
    <t>DA0163961</t>
  </si>
  <si>
    <t>DA0598468</t>
  </si>
  <si>
    <t>DA0141358</t>
  </si>
  <si>
    <t>DA0883550</t>
  </si>
  <si>
    <t>DA0157777</t>
  </si>
  <si>
    <t>DA0120864</t>
  </si>
  <si>
    <t>DA0640922</t>
  </si>
  <si>
    <t>DA0413010</t>
  </si>
  <si>
    <t>DA0310551</t>
  </si>
  <si>
    <t>DA0212769</t>
  </si>
  <si>
    <t>DA0356608</t>
  </si>
  <si>
    <t>DA0833284</t>
  </si>
  <si>
    <t>DA0680489</t>
  </si>
  <si>
    <t>DA0431634</t>
  </si>
  <si>
    <t>DA0339083</t>
  </si>
  <si>
    <t>DA0194551</t>
  </si>
  <si>
    <t>DA0104798</t>
  </si>
  <si>
    <t>DA0112479</t>
  </si>
  <si>
    <t>DA0137666</t>
  </si>
  <si>
    <t>DA0111991</t>
  </si>
  <si>
    <t>DA0114474</t>
  </si>
  <si>
    <t>DA0113863</t>
  </si>
  <si>
    <t>DA0282329</t>
  </si>
  <si>
    <t>DA0540713</t>
  </si>
  <si>
    <t>DA0221827</t>
  </si>
  <si>
    <t>DA0136277</t>
  </si>
  <si>
    <t>DA0577929</t>
  </si>
  <si>
    <t>DA0230257</t>
  </si>
  <si>
    <t>DA0107010</t>
  </si>
  <si>
    <t>DA0123074</t>
  </si>
  <si>
    <t>DA0771520</t>
  </si>
  <si>
    <t>DA0192040</t>
  </si>
  <si>
    <t>DA0400754</t>
  </si>
  <si>
    <t>DA0167137</t>
  </si>
  <si>
    <t>DA0720754</t>
  </si>
  <si>
    <t>DA0162322</t>
  </si>
  <si>
    <t>DA0173841</t>
  </si>
  <si>
    <t>DA0194976</t>
  </si>
  <si>
    <t>DA0312987</t>
  </si>
  <si>
    <t>DA0128170</t>
  </si>
  <si>
    <t>DA0470858</t>
  </si>
  <si>
    <t>DA0988711</t>
  </si>
  <si>
    <t>DA0396188</t>
  </si>
  <si>
    <t>DA0125713</t>
  </si>
  <si>
    <t>DA0251572</t>
  </si>
  <si>
    <t>DA0603294</t>
  </si>
  <si>
    <t>DA0165331</t>
  </si>
  <si>
    <t>DA0130805</t>
  </si>
  <si>
    <t>DA0107529</t>
  </si>
  <si>
    <t>DA0764559</t>
  </si>
  <si>
    <t>DA0722717</t>
  </si>
  <si>
    <t>DA0183392</t>
  </si>
  <si>
    <t>DA0611218</t>
  </si>
  <si>
    <t>DA0258772</t>
  </si>
  <si>
    <t>DA0247170</t>
  </si>
  <si>
    <t>DA0122223</t>
  </si>
  <si>
    <t>DA0119908</t>
  </si>
  <si>
    <t>DA0263950</t>
  </si>
  <si>
    <t>DA0942604</t>
  </si>
  <si>
    <t>DA0432377</t>
  </si>
  <si>
    <t>DA0179207</t>
  </si>
  <si>
    <t>DA0298510</t>
  </si>
  <si>
    <t>DA0117849</t>
  </si>
  <si>
    <t>DA0543683</t>
  </si>
  <si>
    <t>DA0156002</t>
  </si>
  <si>
    <t>DA0527964</t>
  </si>
  <si>
    <t>DA0114770</t>
  </si>
  <si>
    <t>DA0331306</t>
  </si>
  <si>
    <t>DA0356456</t>
  </si>
  <si>
    <t>DA0199008</t>
  </si>
  <si>
    <t>DA0591305</t>
  </si>
  <si>
    <t>DA0857632</t>
  </si>
  <si>
    <t>DA0702125</t>
  </si>
  <si>
    <t>DA0176845</t>
  </si>
  <si>
    <t>DA0131130</t>
  </si>
  <si>
    <t>DA0160599</t>
  </si>
  <si>
    <t>DA0141150</t>
  </si>
  <si>
    <t>DA0119237</t>
  </si>
  <si>
    <t>DA0345964</t>
  </si>
  <si>
    <t>DA0095081</t>
  </si>
  <si>
    <t>DA0843107</t>
  </si>
  <si>
    <t>DA0509336</t>
  </si>
  <si>
    <t>DA0312128</t>
  </si>
  <si>
    <t>DA0697610</t>
  </si>
  <si>
    <t>DA0373278</t>
  </si>
  <si>
    <t>DA0100019</t>
  </si>
  <si>
    <t>DA0242750</t>
  </si>
  <si>
    <t>DA0366113</t>
  </si>
  <si>
    <t>DA0391546</t>
  </si>
  <si>
    <t>DA0229429</t>
  </si>
  <si>
    <t>DA0096296</t>
  </si>
  <si>
    <t>DA0091653</t>
  </si>
  <si>
    <t>DA0999928</t>
  </si>
  <si>
    <t>DA0286829</t>
  </si>
  <si>
    <t>DA0339412</t>
  </si>
  <si>
    <t>DA0144216</t>
  </si>
  <si>
    <t>DA0992614</t>
  </si>
  <si>
    <t>DA0673082</t>
  </si>
  <si>
    <t>DA0214533</t>
  </si>
  <si>
    <t>DA0896476</t>
  </si>
  <si>
    <t>DA0565766</t>
  </si>
  <si>
    <t>DA0198770</t>
  </si>
  <si>
    <t>DA0194513</t>
  </si>
  <si>
    <t>DA0501059</t>
  </si>
  <si>
    <t>DA0149057</t>
  </si>
  <si>
    <t>DA0191481</t>
  </si>
  <si>
    <t>DA0737136</t>
  </si>
  <si>
    <t>DA0128086</t>
  </si>
  <si>
    <t>DA0140893</t>
  </si>
  <si>
    <t>DA0920818</t>
  </si>
  <si>
    <t>DA0968559</t>
  </si>
  <si>
    <t>DA0839288</t>
  </si>
  <si>
    <t>DA0152290</t>
  </si>
  <si>
    <t>DA0219938</t>
  </si>
  <si>
    <t>DA0216453</t>
  </si>
  <si>
    <t>DA0126583</t>
  </si>
  <si>
    <t>DA0874236</t>
  </si>
  <si>
    <t>DA0404046</t>
  </si>
  <si>
    <t>DA0233416</t>
  </si>
  <si>
    <t>DA0206581</t>
  </si>
  <si>
    <t>DA0428680</t>
  </si>
  <si>
    <t>DA0591324</t>
  </si>
  <si>
    <t>DA0459595</t>
  </si>
  <si>
    <t>DA0172807</t>
  </si>
  <si>
    <t>DA0125355</t>
  </si>
  <si>
    <t>DA0121810</t>
  </si>
  <si>
    <t>DA0156268</t>
  </si>
  <si>
    <t>DA0437815</t>
  </si>
  <si>
    <t>DA0249883</t>
  </si>
  <si>
    <t>DA0451635</t>
  </si>
  <si>
    <t>DA0156345</t>
  </si>
  <si>
    <t>DA0632282</t>
  </si>
  <si>
    <t>DA0471490</t>
  </si>
  <si>
    <t>DA0606454</t>
  </si>
  <si>
    <t>DA0635717</t>
  </si>
  <si>
    <t>DA0605781</t>
  </si>
  <si>
    <t>DA0275656</t>
  </si>
  <si>
    <t>DA0294893</t>
  </si>
  <si>
    <t>DA0203881</t>
  </si>
  <si>
    <t>DA0388948</t>
  </si>
  <si>
    <t>DA0324686</t>
  </si>
  <si>
    <t>DA0326087</t>
  </si>
  <si>
    <t>DA0189768</t>
  </si>
  <si>
    <t>DA0231983</t>
  </si>
  <si>
    <t>DA0480821</t>
  </si>
  <si>
    <t>DA0160836</t>
  </si>
  <si>
    <t>DA0450422</t>
  </si>
  <si>
    <t>DA0102564</t>
  </si>
  <si>
    <t>DA0596631</t>
  </si>
  <si>
    <t>DA0777160</t>
  </si>
  <si>
    <t>DA0647861</t>
  </si>
  <si>
    <t>DA0262574</t>
  </si>
  <si>
    <t>DA0790362</t>
  </si>
  <si>
    <t>DA0253827</t>
  </si>
  <si>
    <t>DA0313919</t>
  </si>
  <si>
    <t>DA0317404</t>
  </si>
  <si>
    <t>DA0134332</t>
  </si>
  <si>
    <t>DA0330776</t>
  </si>
  <si>
    <t>DA0767827</t>
  </si>
  <si>
    <t>DA0210689</t>
  </si>
  <si>
    <t>DA0186965</t>
  </si>
  <si>
    <t>DA0301208</t>
  </si>
  <si>
    <t>DA0603218</t>
  </si>
  <si>
    <t>DA0515468</t>
  </si>
  <si>
    <t>DA0296956</t>
  </si>
  <si>
    <t>DA0166579</t>
  </si>
  <si>
    <t>DA0249635</t>
  </si>
  <si>
    <t>DA0613060</t>
  </si>
  <si>
    <t>DA0097161</t>
  </si>
  <si>
    <t>DA0483243</t>
  </si>
  <si>
    <t>DA0097453</t>
  </si>
  <si>
    <t>DA0100639</t>
  </si>
  <si>
    <t>DA0740450</t>
  </si>
  <si>
    <t>DA0166882</t>
  </si>
  <si>
    <t>DA0684048</t>
  </si>
  <si>
    <t>DA0191332</t>
  </si>
  <si>
    <t>DA0380468</t>
  </si>
  <si>
    <t>DA0670571</t>
  </si>
  <si>
    <t>DA0526972</t>
  </si>
  <si>
    <t>DA0160384</t>
  </si>
  <si>
    <t>DA0224356</t>
  </si>
  <si>
    <t>DA0228180</t>
  </si>
  <si>
    <t>DA0115703</t>
  </si>
  <si>
    <t>DA0486598</t>
  </si>
  <si>
    <t>DA0446772</t>
  </si>
  <si>
    <t>DA0951278</t>
  </si>
  <si>
    <t>DA0122952</t>
  </si>
  <si>
    <t>DA0272627</t>
  </si>
  <si>
    <t>DA0798330</t>
  </si>
  <si>
    <t>DA0655517</t>
  </si>
  <si>
    <t>DA0460197</t>
  </si>
  <si>
    <t>DA0362119</t>
  </si>
  <si>
    <t>DA0349541</t>
  </si>
  <si>
    <t>DA0215210</t>
  </si>
  <si>
    <t>DA0197134</t>
  </si>
  <si>
    <t>DA0107990</t>
  </si>
  <si>
    <t>DA0187645</t>
  </si>
  <si>
    <t>DA0774453</t>
  </si>
  <si>
    <t>DA0174267</t>
  </si>
  <si>
    <t>DA0262625</t>
  </si>
  <si>
    <t>DA0400869</t>
  </si>
  <si>
    <t>DA0327384</t>
  </si>
  <si>
    <t>DA0227364</t>
  </si>
  <si>
    <t>DA0104616</t>
  </si>
  <si>
    <t>DA0436387</t>
  </si>
  <si>
    <t>DA0267162</t>
  </si>
  <si>
    <t>DA0190481</t>
  </si>
  <si>
    <t>DA0303444</t>
  </si>
  <si>
    <t>DA0187963</t>
  </si>
  <si>
    <t>DA0318080</t>
  </si>
  <si>
    <t>DA0182701</t>
  </si>
  <si>
    <t>DA0417989</t>
  </si>
  <si>
    <t>DA0249652</t>
  </si>
  <si>
    <t>DA0836541</t>
  </si>
  <si>
    <t>DA0542664</t>
  </si>
  <si>
    <t>DA0132720</t>
  </si>
  <si>
    <t>DA0255680</t>
  </si>
  <si>
    <t>DA0434924</t>
  </si>
  <si>
    <t>DA0116703</t>
  </si>
  <si>
    <t>DA0112245</t>
  </si>
  <si>
    <t>DA0125500</t>
  </si>
  <si>
    <t>DA0827514</t>
  </si>
  <si>
    <t>DA0286413</t>
  </si>
  <si>
    <t>DA0989546</t>
  </si>
  <si>
    <t>DA0274538</t>
  </si>
  <si>
    <t>DA0553596</t>
  </si>
  <si>
    <t>DA0135537</t>
  </si>
  <si>
    <t>DA0149924</t>
  </si>
  <si>
    <t>DA0201111</t>
  </si>
  <si>
    <t>DA0504288</t>
  </si>
  <si>
    <t>DA0921152</t>
  </si>
  <si>
    <t>DA0480968</t>
  </si>
  <si>
    <t>DA0172496</t>
  </si>
  <si>
    <t>DA0199394</t>
  </si>
  <si>
    <t>DA0779058</t>
  </si>
  <si>
    <t>DA0926221</t>
  </si>
  <si>
    <t>DA0783036</t>
  </si>
  <si>
    <t>DA0158092</t>
  </si>
  <si>
    <t>DA0938646</t>
  </si>
  <si>
    <t>DA0487940</t>
  </si>
  <si>
    <t>DA0340983</t>
  </si>
  <si>
    <t>DA0306691</t>
  </si>
  <si>
    <t>DA0551137</t>
  </si>
  <si>
    <t>DA0969531</t>
  </si>
  <si>
    <t>DA0137992</t>
  </si>
  <si>
    <t>DA0100242</t>
  </si>
  <si>
    <t>DA0236200</t>
  </si>
  <si>
    <t>DA0125459</t>
  </si>
  <si>
    <t>DA0116370</t>
  </si>
  <si>
    <t>DA0542080</t>
  </si>
  <si>
    <t>DA0178770</t>
  </si>
  <si>
    <t>DA0115302</t>
  </si>
  <si>
    <t>DA0261439</t>
  </si>
  <si>
    <t>DA0287435</t>
  </si>
  <si>
    <t>DA0331016</t>
  </si>
  <si>
    <t>DA0883138</t>
  </si>
  <si>
    <t>DA0454784</t>
  </si>
  <si>
    <t>DA0394902</t>
  </si>
  <si>
    <t>DA0173951</t>
  </si>
  <si>
    <t>DA0837458</t>
  </si>
  <si>
    <t>DA0313391</t>
  </si>
  <si>
    <t>DA0108635</t>
  </si>
  <si>
    <t>DA0196528</t>
  </si>
  <si>
    <t>DA0693855</t>
  </si>
  <si>
    <t>DA0264686</t>
  </si>
  <si>
    <t>DA0285615</t>
  </si>
  <si>
    <t>DA0672921</t>
  </si>
  <si>
    <t>DA0153056</t>
  </si>
  <si>
    <t>DA0320973</t>
  </si>
  <si>
    <t>DA0090577</t>
  </si>
  <si>
    <t>DA0537772</t>
  </si>
  <si>
    <t>DA0643893</t>
  </si>
  <si>
    <t>DA0640118</t>
  </si>
  <si>
    <t>DA0224325</t>
  </si>
  <si>
    <t>DA0873661</t>
  </si>
  <si>
    <t>DA0457709</t>
  </si>
  <si>
    <t>DA0400004</t>
  </si>
  <si>
    <t>DA0315158</t>
  </si>
  <si>
    <t>DA0682105</t>
  </si>
  <si>
    <t>DA0448461</t>
  </si>
  <si>
    <t>DA0174577</t>
  </si>
  <si>
    <t>DA0301981</t>
  </si>
  <si>
    <t>DA0214481</t>
  </si>
  <si>
    <t>DA0494706</t>
  </si>
  <si>
    <t>DA0090557</t>
  </si>
  <si>
    <t>DA0114632</t>
  </si>
  <si>
    <t>DA0308343</t>
  </si>
  <si>
    <t>DA0981735</t>
  </si>
  <si>
    <t>DA0983628</t>
  </si>
  <si>
    <t>DA0120746</t>
  </si>
  <si>
    <t>DA0161711</t>
  </si>
  <si>
    <t>DA0107989</t>
  </si>
  <si>
    <t>DA0375627</t>
  </si>
  <si>
    <t>DA0393945</t>
  </si>
  <si>
    <t>DA0673120</t>
  </si>
  <si>
    <t>DA0167288</t>
  </si>
  <si>
    <t>DA0562675</t>
  </si>
  <si>
    <t>DA0981244</t>
  </si>
  <si>
    <t>DA0396288</t>
  </si>
  <si>
    <t>DA0129049</t>
  </si>
  <si>
    <t>DA0180600</t>
  </si>
  <si>
    <t>DA0119238</t>
  </si>
  <si>
    <t>DA0102587</t>
  </si>
  <si>
    <t>DA0101075</t>
  </si>
  <si>
    <t>DA0115739</t>
  </si>
  <si>
    <t>DA0143504</t>
  </si>
  <si>
    <t>DA0768564</t>
  </si>
  <si>
    <t>DA0125594</t>
  </si>
  <si>
    <t>DA0166922</t>
  </si>
  <si>
    <t>DA0235764</t>
  </si>
  <si>
    <t>DA0232055</t>
  </si>
  <si>
    <t>DA0318299</t>
  </si>
  <si>
    <t>DA0303385</t>
  </si>
  <si>
    <t>DA0843441</t>
  </si>
  <si>
    <t>DA0107406</t>
  </si>
  <si>
    <t>DA0409257</t>
  </si>
  <si>
    <t>DA0256540</t>
  </si>
  <si>
    <t>DA0413713</t>
  </si>
  <si>
    <t>DA0233589</t>
  </si>
  <si>
    <t>DA0241742</t>
  </si>
  <si>
    <t>DA0173835</t>
  </si>
  <si>
    <t>DA0112366</t>
  </si>
  <si>
    <t>DA0270348</t>
  </si>
  <si>
    <t>DA0108880</t>
  </si>
  <si>
    <t>DA0639781</t>
  </si>
  <si>
    <t>DA0429989</t>
  </si>
  <si>
    <t>DA0353037</t>
  </si>
  <si>
    <t>DA0239064</t>
  </si>
  <si>
    <t>DA0207539</t>
  </si>
  <si>
    <t>DA0422596</t>
  </si>
  <si>
    <t>DA0702622</t>
  </si>
  <si>
    <t>DA0103273</t>
  </si>
  <si>
    <t>DA0164949</t>
  </si>
  <si>
    <t>DA0166092</t>
  </si>
  <si>
    <t>DA0100646</t>
  </si>
  <si>
    <t>DA0443266</t>
  </si>
  <si>
    <t>DA0673589</t>
  </si>
  <si>
    <t>DA0851989</t>
  </si>
  <si>
    <t>DA0979428</t>
  </si>
  <si>
    <t>DA0695918</t>
  </si>
  <si>
    <t>DA0124888</t>
  </si>
  <si>
    <t>DA0425895</t>
  </si>
  <si>
    <t>DA0197536</t>
  </si>
  <si>
    <t>DA0145777</t>
  </si>
  <si>
    <t>DA0464746</t>
  </si>
  <si>
    <t>DA0200361</t>
  </si>
  <si>
    <t>DA0103560</t>
  </si>
  <si>
    <t>DA0402797</t>
  </si>
  <si>
    <t>DA0497166</t>
  </si>
  <si>
    <t>DA0172728</t>
  </si>
  <si>
    <t>DA0231279</t>
  </si>
  <si>
    <t>DA0511687</t>
  </si>
  <si>
    <t>DA0358037</t>
  </si>
  <si>
    <t>DA0811777</t>
  </si>
  <si>
    <t>DA0440833</t>
  </si>
  <si>
    <t>DA0237942</t>
  </si>
  <si>
    <t>DA0111092</t>
  </si>
  <si>
    <t>DA0147162</t>
  </si>
  <si>
    <t>DA0319535</t>
  </si>
  <si>
    <t>DA0726239</t>
  </si>
  <si>
    <t>DA0225076</t>
  </si>
  <si>
    <t>DA0117487</t>
  </si>
  <si>
    <t>DA0105793</t>
  </si>
  <si>
    <t>DA0464140</t>
  </si>
  <si>
    <t>DA0260473</t>
  </si>
  <si>
    <t>DA0807451</t>
  </si>
  <si>
    <t>DA0223629</t>
  </si>
  <si>
    <t>DA0322688</t>
  </si>
  <si>
    <t>DA0192358</t>
  </si>
  <si>
    <t>DA0601566</t>
  </si>
  <si>
    <t>DA0721407</t>
  </si>
  <si>
    <t>DA0527833</t>
  </si>
  <si>
    <t>DA0116173</t>
  </si>
  <si>
    <t>DA0114287</t>
  </si>
  <si>
    <t>DA0272693</t>
  </si>
  <si>
    <t>DA0249326</t>
  </si>
  <si>
    <t>DA0697714</t>
  </si>
  <si>
    <t>DA0098123</t>
  </si>
  <si>
    <t>DA0092498</t>
  </si>
  <si>
    <t>DA0611064</t>
  </si>
  <si>
    <t>DA0960923</t>
  </si>
  <si>
    <t>DA0737269</t>
  </si>
  <si>
    <t>DA0166878</t>
  </si>
  <si>
    <t>DA0732275</t>
  </si>
  <si>
    <t>DA0238630</t>
  </si>
  <si>
    <t>DA0222314</t>
  </si>
  <si>
    <t>DA0428061</t>
  </si>
  <si>
    <t>DA0885653</t>
  </si>
  <si>
    <t>DA0305477</t>
  </si>
  <si>
    <t>DA0275745</t>
  </si>
  <si>
    <t>DA0266816</t>
  </si>
  <si>
    <t>DA0845703</t>
  </si>
  <si>
    <t>DA0661655</t>
  </si>
  <si>
    <t>DA0437231</t>
  </si>
  <si>
    <t>DA0099374</t>
  </si>
  <si>
    <t>DA0586491</t>
  </si>
  <si>
    <t>DA0189841</t>
  </si>
  <si>
    <t>DA0140113</t>
  </si>
  <si>
    <t>DA0409097</t>
  </si>
  <si>
    <t>DA0445227</t>
  </si>
  <si>
    <t>DA0686947</t>
  </si>
  <si>
    <t>DA0110667</t>
  </si>
  <si>
    <t>DA0201294</t>
  </si>
  <si>
    <t>DA0111558</t>
  </si>
  <si>
    <t>DA0105926</t>
  </si>
  <si>
    <t>DA0180775</t>
  </si>
  <si>
    <t>DA0143540</t>
  </si>
  <si>
    <t>DA0298155</t>
  </si>
  <si>
    <t>DA0120452</t>
  </si>
  <si>
    <t>DA0779268</t>
  </si>
  <si>
    <t>DA0985078</t>
  </si>
  <si>
    <t>DA0200839</t>
  </si>
  <si>
    <t>DA0334389</t>
  </si>
  <si>
    <t>DA0453548</t>
  </si>
  <si>
    <t>DA0553087</t>
  </si>
  <si>
    <t>DA0549761</t>
  </si>
  <si>
    <t>DA0102139</t>
  </si>
  <si>
    <t>DA0896725</t>
  </si>
  <si>
    <t>DA0947324</t>
  </si>
  <si>
    <t>DA0138106</t>
  </si>
  <si>
    <t>DA0722531</t>
  </si>
  <si>
    <t>DA0183629</t>
  </si>
  <si>
    <t>DA0776966</t>
  </si>
  <si>
    <t>DA0691169</t>
  </si>
  <si>
    <t>DA0768794</t>
  </si>
  <si>
    <t>DA0100445</t>
  </si>
  <si>
    <t>DA0237492</t>
  </si>
  <si>
    <t>DA0406579</t>
  </si>
  <si>
    <t>DA0734334</t>
  </si>
  <si>
    <t>DA0334707</t>
  </si>
  <si>
    <t>DA0305088</t>
  </si>
  <si>
    <t>DA0115531</t>
  </si>
  <si>
    <t>DA0507266</t>
  </si>
  <si>
    <t>DA0313778</t>
  </si>
  <si>
    <t>DA0125821</t>
  </si>
  <si>
    <t>DA0399976</t>
  </si>
  <si>
    <t>DA0553434</t>
  </si>
  <si>
    <t>DA0306393</t>
  </si>
  <si>
    <t>DA0229846</t>
  </si>
  <si>
    <t>DA0168567</t>
  </si>
  <si>
    <t>DA0103060</t>
  </si>
  <si>
    <t>DA0314976</t>
  </si>
  <si>
    <t>DA0278372</t>
  </si>
  <si>
    <t>DA0313256</t>
  </si>
  <si>
    <t>DA0199996</t>
  </si>
  <si>
    <t>DA0669575</t>
  </si>
  <si>
    <t>DA0413648</t>
  </si>
  <si>
    <t>DA0169587</t>
  </si>
  <si>
    <t>DA0317641</t>
  </si>
  <si>
    <t>DA0521539</t>
  </si>
  <si>
    <t>DA0316859</t>
  </si>
  <si>
    <t>DA0462755</t>
  </si>
  <si>
    <t>DA0174109</t>
  </si>
  <si>
    <t>DA0298237</t>
  </si>
  <si>
    <t>DA0104722</t>
  </si>
  <si>
    <t>DA0381168</t>
  </si>
  <si>
    <t>DA0140621</t>
  </si>
  <si>
    <t>DA0106153</t>
  </si>
  <si>
    <t>DA0211174</t>
  </si>
  <si>
    <t>DA0132670</t>
  </si>
  <si>
    <t>DA0972155</t>
  </si>
  <si>
    <t>DA0428988</t>
  </si>
  <si>
    <t>DA0336288</t>
  </si>
  <si>
    <t>DA0292007</t>
  </si>
  <si>
    <t>DA0118128</t>
  </si>
  <si>
    <t>DA0187150</t>
  </si>
  <si>
    <t>DA0316666</t>
  </si>
  <si>
    <t>DA0664233</t>
  </si>
  <si>
    <t>DA0511109</t>
  </si>
  <si>
    <t>DA0205739</t>
  </si>
  <si>
    <t>DA0309708</t>
  </si>
  <si>
    <t>DA0704764</t>
  </si>
  <si>
    <t>DA0166585</t>
  </si>
  <si>
    <t>DA0278974</t>
  </si>
  <si>
    <t>DA0151014</t>
  </si>
  <si>
    <t>DA0810628</t>
  </si>
  <si>
    <t>DA0322670</t>
  </si>
  <si>
    <t>DA0195923</t>
  </si>
  <si>
    <t>DA0132413</t>
  </si>
  <si>
    <t>DA0682607</t>
  </si>
  <si>
    <t>DA0585246</t>
  </si>
  <si>
    <t>DA0152057</t>
  </si>
  <si>
    <t>DA0649320</t>
  </si>
  <si>
    <t>DA0410509</t>
  </si>
  <si>
    <t>DA0155164</t>
  </si>
  <si>
    <t>DA0548013</t>
  </si>
  <si>
    <t>DA0170341</t>
  </si>
  <si>
    <t>DA0154758</t>
  </si>
  <si>
    <t>DA0201148</t>
  </si>
  <si>
    <t>DA0123830</t>
  </si>
  <si>
    <t>DA0662578</t>
  </si>
  <si>
    <t>DA0106589</t>
  </si>
  <si>
    <t>DA0144966</t>
  </si>
  <si>
    <t>DA0176439</t>
  </si>
  <si>
    <t>DA0321077</t>
  </si>
  <si>
    <t>DA0536148</t>
  </si>
  <si>
    <t>DA0867229</t>
  </si>
  <si>
    <t>DA0659759</t>
  </si>
  <si>
    <t>DA0166971</t>
  </si>
  <si>
    <t>DA0764172</t>
  </si>
  <si>
    <t>DA0150894</t>
  </si>
  <si>
    <t>DA0730713</t>
  </si>
  <si>
    <t>DA0650773</t>
  </si>
  <si>
    <t>DA0384942</t>
  </si>
  <si>
    <t>DA0110020</t>
  </si>
  <si>
    <t>DA0171460</t>
  </si>
  <si>
    <t>DA0487240</t>
  </si>
  <si>
    <t>DA0200867</t>
  </si>
  <si>
    <t>DA0109320</t>
  </si>
  <si>
    <t>DA0177534</t>
  </si>
  <si>
    <t>DA0252282</t>
  </si>
  <si>
    <t>DA0236127</t>
  </si>
  <si>
    <t>DA0340788</t>
  </si>
  <si>
    <t>DA0328368</t>
  </si>
  <si>
    <t>DA0848461</t>
  </si>
  <si>
    <t>DA0889736</t>
  </si>
  <si>
    <t>DA0755260</t>
  </si>
  <si>
    <t>DA0413117</t>
  </si>
  <si>
    <t>DA0780377</t>
  </si>
  <si>
    <t>DA0313759</t>
  </si>
  <si>
    <t>DA0930549</t>
  </si>
  <si>
    <t>DA0123575</t>
  </si>
  <si>
    <t>DA0400456</t>
  </si>
  <si>
    <t>DA0943959</t>
  </si>
  <si>
    <t>DA0392489</t>
  </si>
  <si>
    <t>DA0693680</t>
  </si>
  <si>
    <t>DA0330548</t>
  </si>
  <si>
    <t>DA0680654</t>
  </si>
  <si>
    <t>DA0555185</t>
  </si>
  <si>
    <t>DA0152218</t>
  </si>
  <si>
    <t>DA0155259</t>
  </si>
  <si>
    <t>DA0260632</t>
  </si>
  <si>
    <t>DA0138479</t>
  </si>
  <si>
    <t>DA0171322</t>
  </si>
  <si>
    <t>DA0858568</t>
  </si>
  <si>
    <t>DA0216346</t>
  </si>
  <si>
    <t>DA0114200</t>
  </si>
  <si>
    <t>DA0187104</t>
  </si>
  <si>
    <t>DA0836180</t>
  </si>
  <si>
    <t>DA0257173</t>
  </si>
  <si>
    <t>DA0139685</t>
  </si>
  <si>
    <t>DA0843691</t>
  </si>
  <si>
    <t>DA0097192</t>
  </si>
  <si>
    <t>DA0124815</t>
  </si>
  <si>
    <t>DA0479947</t>
  </si>
  <si>
    <t>DA0107410</t>
  </si>
  <si>
    <t>DA0668000</t>
  </si>
  <si>
    <t>DA0515091</t>
  </si>
  <si>
    <t>DA0536405</t>
  </si>
  <si>
    <t>DA0870822</t>
  </si>
  <si>
    <t>DA0423751</t>
  </si>
  <si>
    <t>DA0130372</t>
  </si>
  <si>
    <t>DA0152325</t>
  </si>
  <si>
    <t>DA0307128</t>
  </si>
  <si>
    <t>DA0129430</t>
  </si>
  <si>
    <t>DA0749953</t>
  </si>
  <si>
    <t>DA0459716</t>
  </si>
  <si>
    <t>DA0650426</t>
  </si>
  <si>
    <t>DA0607175</t>
  </si>
  <si>
    <t>DA0204308</t>
  </si>
  <si>
    <t>DA0253292</t>
  </si>
  <si>
    <t>DA0810985</t>
  </si>
  <si>
    <t>DA0337480</t>
  </si>
  <si>
    <t>DA0499223</t>
  </si>
  <si>
    <t>DA0151123</t>
  </si>
  <si>
    <t>DA0791044</t>
  </si>
  <si>
    <t>DA0899440</t>
  </si>
  <si>
    <t>DA0555277</t>
  </si>
  <si>
    <t>DA0403567</t>
  </si>
  <si>
    <t>DA0446263</t>
  </si>
  <si>
    <t>DA0468102</t>
  </si>
  <si>
    <t>DA0156863</t>
  </si>
  <si>
    <t>DA0175739</t>
  </si>
  <si>
    <t>DA0515756</t>
  </si>
  <si>
    <t>DA0108408</t>
  </si>
  <si>
    <t>DA0364558</t>
  </si>
  <si>
    <t>DA0571376</t>
  </si>
  <si>
    <t>DA0514705</t>
  </si>
  <si>
    <t>DA0348517</t>
  </si>
  <si>
    <t>DA0125183</t>
  </si>
  <si>
    <t>DA0287542</t>
  </si>
  <si>
    <t>DA0597718</t>
  </si>
  <si>
    <t>DA0460790</t>
  </si>
  <si>
    <t>DA0921535</t>
  </si>
  <si>
    <t>DA0915891</t>
  </si>
  <si>
    <t>DA0574631</t>
  </si>
  <si>
    <t>DA0149178</t>
  </si>
  <si>
    <t>DA0197931</t>
  </si>
  <si>
    <t>DA0659689</t>
  </si>
  <si>
    <t>DA0150062</t>
  </si>
  <si>
    <t>DA0281748</t>
  </si>
  <si>
    <t>DA0173018</t>
  </si>
  <si>
    <t>DA0118104</t>
  </si>
  <si>
    <t>DA0254658</t>
  </si>
  <si>
    <t>DA0355369</t>
  </si>
  <si>
    <t>DA0229691</t>
  </si>
  <si>
    <t>DA0188555</t>
  </si>
  <si>
    <t>DA0141944</t>
  </si>
  <si>
    <t>DA0901736</t>
  </si>
  <si>
    <t>DA0182612</t>
  </si>
  <si>
    <t>DA0096562</t>
  </si>
  <si>
    <t>DA0095726</t>
  </si>
  <si>
    <t>DA0576384</t>
  </si>
  <si>
    <t>DA0140710</t>
  </si>
  <si>
    <t>DA0193670</t>
  </si>
  <si>
    <t>DA0336540</t>
  </si>
  <si>
    <t>DA0677960</t>
  </si>
  <si>
    <t>DA0664257</t>
  </si>
  <si>
    <t>DA0456867</t>
  </si>
  <si>
    <t>DA0114386</t>
  </si>
  <si>
    <t>DA0340260</t>
  </si>
  <si>
    <t>DA0451432</t>
  </si>
  <si>
    <t>DA0262305</t>
  </si>
  <si>
    <t>DA0199639</t>
  </si>
  <si>
    <t>DA0261353</t>
  </si>
  <si>
    <t>DA0959887</t>
  </si>
  <si>
    <t>DA0453377</t>
  </si>
  <si>
    <t>DA0454061</t>
  </si>
  <si>
    <t>DA0933323</t>
  </si>
  <si>
    <t>DA0325009</t>
  </si>
  <si>
    <t>DA0472076</t>
  </si>
  <si>
    <t>DA0244993</t>
  </si>
  <si>
    <t>DA0166927</t>
  </si>
  <si>
    <t>DA0560348</t>
  </si>
  <si>
    <t>DA0497128</t>
  </si>
  <si>
    <t>DA0329259</t>
  </si>
  <si>
    <t>DA0149044</t>
  </si>
  <si>
    <t>DA0113665</t>
  </si>
  <si>
    <t>DA0362990</t>
  </si>
  <si>
    <t>DA0835898</t>
  </si>
  <si>
    <t>DA0404488</t>
  </si>
  <si>
    <t>DA0487467</t>
  </si>
  <si>
    <t>DA0175704</t>
  </si>
  <si>
    <t>DA0150809</t>
  </si>
  <si>
    <t>DA0625896</t>
  </si>
  <si>
    <t>DA0364225</t>
  </si>
  <si>
    <t>DA0490322</t>
  </si>
  <si>
    <t>DA0095885</t>
  </si>
  <si>
    <t>DA0944242</t>
  </si>
  <si>
    <t>DA0449496</t>
  </si>
  <si>
    <t>DA0953642</t>
  </si>
  <si>
    <t>DA0587555</t>
  </si>
  <si>
    <t>DA0503915</t>
  </si>
  <si>
    <t>DA0242611</t>
  </si>
  <si>
    <t>DA0702169</t>
  </si>
  <si>
    <t>DA0655386</t>
  </si>
  <si>
    <t>DA0990065</t>
  </si>
  <si>
    <t>DA0991444</t>
  </si>
  <si>
    <t>DA0363563</t>
  </si>
  <si>
    <t>DA0757209</t>
  </si>
  <si>
    <t>DA0733857</t>
  </si>
  <si>
    <t>DA0675035</t>
  </si>
  <si>
    <t>DA0298157</t>
  </si>
  <si>
    <t>DA0536281</t>
  </si>
  <si>
    <t>DA0715869</t>
  </si>
  <si>
    <t>DA0421569</t>
  </si>
  <si>
    <t>DA0913640</t>
  </si>
  <si>
    <t>DA0693230</t>
  </si>
  <si>
    <t>DA0555626</t>
  </si>
  <si>
    <t>DA0536097</t>
  </si>
  <si>
    <t>DA0454113</t>
  </si>
  <si>
    <t>DA0185125</t>
  </si>
  <si>
    <t>DA0091423</t>
  </si>
  <si>
    <t>DA0524183</t>
  </si>
  <si>
    <t>DA0189503</t>
  </si>
  <si>
    <t>DA0136727</t>
  </si>
  <si>
    <t>DA0204448</t>
  </si>
  <si>
    <t>DA0530468</t>
  </si>
  <si>
    <t>DA0265470</t>
  </si>
  <si>
    <t>DA0281943</t>
  </si>
  <si>
    <t>DA0364110</t>
  </si>
  <si>
    <t>DA0192087</t>
  </si>
  <si>
    <t>DA0435746</t>
  </si>
  <si>
    <t>DA0879630</t>
  </si>
  <si>
    <t>DA0094570</t>
  </si>
  <si>
    <t>DA0404074</t>
  </si>
  <si>
    <t>DA0142490</t>
  </si>
  <si>
    <t>DA0912871</t>
  </si>
  <si>
    <t>DA0120601</t>
  </si>
  <si>
    <t>DA0253873</t>
  </si>
  <si>
    <t>DA0307577</t>
  </si>
  <si>
    <t>DA0323554</t>
  </si>
  <si>
    <t>DA0328668</t>
  </si>
  <si>
    <t>DA0334821</t>
  </si>
  <si>
    <t>DA0351242</t>
  </si>
  <si>
    <t>DA0214943</t>
  </si>
  <si>
    <t>DA0205415</t>
  </si>
  <si>
    <t>DA0690755</t>
  </si>
  <si>
    <t>DA0571509</t>
  </si>
  <si>
    <t>DA0266979</t>
  </si>
  <si>
    <t>DA0285961</t>
  </si>
  <si>
    <t>DA0230757</t>
  </si>
  <si>
    <t>DA0147390</t>
  </si>
  <si>
    <t>DA0152387</t>
  </si>
  <si>
    <t>DA0140372</t>
  </si>
  <si>
    <t>DA0670567</t>
  </si>
  <si>
    <t>DA0244888</t>
  </si>
  <si>
    <t>DA0343859</t>
  </si>
  <si>
    <t>DA0282676</t>
  </si>
  <si>
    <t>DA0122221</t>
  </si>
  <si>
    <t>DA0333399</t>
  </si>
  <si>
    <t>DA0109739</t>
  </si>
  <si>
    <t>DA0963619</t>
  </si>
  <si>
    <t>DA0305454</t>
  </si>
  <si>
    <t>DA0676240</t>
  </si>
  <si>
    <t>DA0368341</t>
  </si>
  <si>
    <t>DA0515792</t>
  </si>
  <si>
    <t>DA0382760</t>
  </si>
  <si>
    <t>DA0870641</t>
  </si>
  <si>
    <t>DA0384355</t>
  </si>
  <si>
    <t>DA0134888</t>
  </si>
  <si>
    <t>DA0231864</t>
  </si>
  <si>
    <t>DA0698639</t>
  </si>
  <si>
    <t>DA0719883</t>
  </si>
  <si>
    <t>DA0761737</t>
  </si>
  <si>
    <t>DA0160320</t>
  </si>
  <si>
    <t>DA0358220</t>
  </si>
  <si>
    <t>DA0128651</t>
  </si>
  <si>
    <t>DA0145980</t>
  </si>
  <si>
    <t>DA0674597</t>
  </si>
  <si>
    <t>DA0148319</t>
  </si>
  <si>
    <t>DA0125366</t>
  </si>
  <si>
    <t>DA0306456</t>
  </si>
  <si>
    <t>DA0847958</t>
  </si>
  <si>
    <t>DA0121472</t>
  </si>
  <si>
    <t>DA0212810</t>
  </si>
  <si>
    <t>DA0458066</t>
  </si>
  <si>
    <t>DA0244787</t>
  </si>
  <si>
    <t>DA0103309</t>
  </si>
  <si>
    <t>DA0246802</t>
  </si>
  <si>
    <t>DA0833388</t>
  </si>
  <si>
    <t>DA0121383</t>
  </si>
  <si>
    <t>DA0153070</t>
  </si>
  <si>
    <t>DA0106063</t>
  </si>
  <si>
    <t>DA0666863</t>
  </si>
  <si>
    <t>DA0491618</t>
  </si>
  <si>
    <t>DA0114567</t>
  </si>
  <si>
    <t>DA0150144</t>
  </si>
  <si>
    <t>DA0399859</t>
  </si>
  <si>
    <t>DA0395105</t>
  </si>
  <si>
    <t>DA0746939</t>
  </si>
  <si>
    <t>DA0659833</t>
  </si>
  <si>
    <t>DA0259531</t>
  </si>
  <si>
    <t>DA0964017</t>
  </si>
  <si>
    <t>DA0506673</t>
  </si>
  <si>
    <t>DA0115023</t>
  </si>
  <si>
    <t>DA0105283</t>
  </si>
  <si>
    <t>DA0492083</t>
  </si>
  <si>
    <t>DA0145883</t>
  </si>
  <si>
    <t>DA0381169</t>
  </si>
  <si>
    <t>DA0407888</t>
  </si>
  <si>
    <t>DA0433445</t>
  </si>
  <si>
    <t>DA0239770</t>
  </si>
  <si>
    <t>DA0102751</t>
  </si>
  <si>
    <t>DA0244756</t>
  </si>
  <si>
    <t>DA0749369</t>
  </si>
  <si>
    <t>DA0823625</t>
  </si>
  <si>
    <t>DA0349248</t>
  </si>
  <si>
    <t>DA0384363</t>
  </si>
  <si>
    <t>DA0618187</t>
  </si>
  <si>
    <t>DA0241933</t>
  </si>
  <si>
    <t>DA0115479</t>
  </si>
  <si>
    <t>DA0613568</t>
  </si>
  <si>
    <t>DA0349784</t>
  </si>
  <si>
    <t>DA0704699</t>
  </si>
  <si>
    <t>DA0830837</t>
  </si>
  <si>
    <t>DA0590273</t>
  </si>
  <si>
    <t>DA0807348</t>
  </si>
  <si>
    <t>DA0182803</t>
  </si>
  <si>
    <t>DA0618762</t>
  </si>
  <si>
    <t>DA0097185</t>
  </si>
  <si>
    <t>DA0312358</t>
  </si>
  <si>
    <t>DA0375676</t>
  </si>
  <si>
    <t>DA0134919</t>
  </si>
  <si>
    <t>DA0469342</t>
  </si>
  <si>
    <t>DA0112506</t>
  </si>
  <si>
    <t>DA0478316</t>
  </si>
  <si>
    <t>DA0819892</t>
  </si>
  <si>
    <t>DA0131381</t>
  </si>
  <si>
    <t>DA0886838</t>
  </si>
  <si>
    <t>DA0139287</t>
  </si>
  <si>
    <t>DA0901405</t>
  </si>
  <si>
    <t>DA0928924</t>
  </si>
  <si>
    <t>DA0106960</t>
  </si>
  <si>
    <t>DA0471349</t>
  </si>
  <si>
    <t>DA0361667</t>
  </si>
  <si>
    <t>DA0153987</t>
  </si>
  <si>
    <t>DA0492583</t>
  </si>
  <si>
    <t>DA0188563</t>
  </si>
  <si>
    <t>DA0529128</t>
  </si>
  <si>
    <t>DA0153755</t>
  </si>
  <si>
    <t>DA0792598</t>
  </si>
  <si>
    <t>DA0454310</t>
  </si>
  <si>
    <t>DA0702528</t>
  </si>
  <si>
    <t>DA0166016</t>
  </si>
  <si>
    <t>DA0202161</t>
  </si>
  <si>
    <t>DA0121270</t>
  </si>
  <si>
    <t>DA0732927</t>
  </si>
  <si>
    <t>DA0333895</t>
  </si>
  <si>
    <t>DA0192002</t>
  </si>
  <si>
    <t>DA0411867</t>
  </si>
  <si>
    <t>DA0846459</t>
  </si>
  <si>
    <t>DA0647854</t>
  </si>
  <si>
    <t>DA0487862</t>
  </si>
  <si>
    <t>DA0148248</t>
  </si>
  <si>
    <t>DA0456938</t>
  </si>
  <si>
    <t>DA0115601</t>
  </si>
  <si>
    <t>DA0599068</t>
  </si>
  <si>
    <t>DA0562950</t>
  </si>
  <si>
    <t>DA0231964</t>
  </si>
  <si>
    <t>DA0505533</t>
  </si>
  <si>
    <t>DA0875775</t>
  </si>
  <si>
    <t>DA0672500</t>
  </si>
  <si>
    <t>DA0351576</t>
  </si>
  <si>
    <t>DA0737698</t>
  </si>
  <si>
    <t>DA0183430</t>
  </si>
  <si>
    <t>DA0112738</t>
  </si>
  <si>
    <t>DA0330944</t>
  </si>
  <si>
    <t>DA0187369</t>
  </si>
  <si>
    <t>DA0162194</t>
  </si>
  <si>
    <t>DA0156784</t>
  </si>
  <si>
    <t>DA0307813</t>
  </si>
  <si>
    <t>DA0234373</t>
  </si>
  <si>
    <t>DA0623013</t>
  </si>
  <si>
    <t>DA0197077</t>
  </si>
  <si>
    <t>DA0129369</t>
  </si>
  <si>
    <t>DA0286790</t>
  </si>
  <si>
    <t>DA0182685</t>
  </si>
  <si>
    <t>DA0112516</t>
  </si>
  <si>
    <t>DA0553687</t>
  </si>
  <si>
    <t>DA0261547</t>
  </si>
  <si>
    <t>DA0179503</t>
  </si>
  <si>
    <t>DA0451025</t>
  </si>
  <si>
    <t>DA0820041</t>
  </si>
  <si>
    <t>DA0756173</t>
  </si>
  <si>
    <t>DA0604365</t>
  </si>
  <si>
    <t>DA0381108</t>
  </si>
  <si>
    <t>DA0162653</t>
  </si>
  <si>
    <t>DA0388586</t>
  </si>
  <si>
    <t>DA0919409</t>
  </si>
  <si>
    <t>DA0239036</t>
  </si>
  <si>
    <t>DA0608254</t>
  </si>
  <si>
    <t>DA0933887</t>
  </si>
  <si>
    <t>DA0221358</t>
  </si>
  <si>
    <t>DA0217608</t>
  </si>
  <si>
    <t>DA0255172</t>
  </si>
  <si>
    <t>DA0873140</t>
  </si>
  <si>
    <t>DA0521075</t>
  </si>
  <si>
    <t>DA0172398</t>
  </si>
  <si>
    <t>DA0455047</t>
  </si>
  <si>
    <t>DA0152123</t>
  </si>
  <si>
    <t>DA0135510</t>
  </si>
  <si>
    <t>DA0353626</t>
  </si>
  <si>
    <t>DA0187144</t>
  </si>
  <si>
    <t>DA0271553</t>
  </si>
  <si>
    <t>DA0099601</t>
  </si>
  <si>
    <t>DA0224544</t>
  </si>
  <si>
    <t>DA0960987</t>
  </si>
  <si>
    <t>DA0684478</t>
  </si>
  <si>
    <t>DA0971490</t>
  </si>
  <si>
    <t>DA0098537</t>
  </si>
  <si>
    <t>DA0636253</t>
  </si>
  <si>
    <t>DA0718328</t>
  </si>
  <si>
    <t>DA0197662</t>
  </si>
  <si>
    <t>DA0766317</t>
  </si>
  <si>
    <t>DA0599012</t>
  </si>
  <si>
    <t>DA0497294</t>
  </si>
  <si>
    <t>DA0318890</t>
  </si>
  <si>
    <t>DA0314408</t>
  </si>
  <si>
    <t>DA0644716</t>
  </si>
  <si>
    <t>DA0162752</t>
  </si>
  <si>
    <t>DA0319200</t>
  </si>
  <si>
    <t>DA0120340</t>
  </si>
  <si>
    <t>DA0267003</t>
  </si>
  <si>
    <t>DA0587924</t>
  </si>
  <si>
    <t>DA0730340</t>
  </si>
  <si>
    <t>DA0123896</t>
  </si>
  <si>
    <t>DA0355984</t>
  </si>
  <si>
    <t>DA0203642</t>
  </si>
  <si>
    <t>DA0797861</t>
  </si>
  <si>
    <t>DA0293732</t>
  </si>
  <si>
    <t>DA0242400</t>
  </si>
  <si>
    <t>DA0786807</t>
  </si>
  <si>
    <t>DA0737350</t>
  </si>
  <si>
    <t>DA0148430</t>
  </si>
  <si>
    <t>DA0698644</t>
  </si>
  <si>
    <t>DA0435532</t>
  </si>
  <si>
    <t>DA0158827</t>
  </si>
  <si>
    <t>DA0865271</t>
  </si>
  <si>
    <t>DA0619309</t>
  </si>
  <si>
    <t>DA0104352</t>
  </si>
  <si>
    <t>DA0116134</t>
  </si>
  <si>
    <t>DA0317405</t>
  </si>
  <si>
    <t>DA0379282</t>
  </si>
  <si>
    <t>DA0200337</t>
  </si>
  <si>
    <t>DA0308937</t>
  </si>
  <si>
    <t>DA0461445</t>
  </si>
  <si>
    <t>DA0233871</t>
  </si>
  <si>
    <t>DA0114497</t>
  </si>
  <si>
    <t>DA0207943</t>
  </si>
  <si>
    <t>DA0191117</t>
  </si>
  <si>
    <t>DA0987627</t>
  </si>
  <si>
    <t>DA0160829</t>
  </si>
  <si>
    <t>DA0705975</t>
  </si>
  <si>
    <t>DA0554213</t>
  </si>
  <si>
    <t>DA0137331</t>
  </si>
  <si>
    <t>DA0894564</t>
  </si>
  <si>
    <t>DA0360148</t>
  </si>
  <si>
    <t>DA0102270</t>
  </si>
  <si>
    <t>DA0099091</t>
  </si>
  <si>
    <t>DA0998742</t>
  </si>
  <si>
    <t>DA0539799</t>
  </si>
  <si>
    <t>DA0108457</t>
  </si>
  <si>
    <t>DA0343917</t>
  </si>
  <si>
    <t>DA0464804</t>
  </si>
  <si>
    <t>DA0825508</t>
  </si>
  <si>
    <t>DA0265921</t>
  </si>
  <si>
    <t>DA0240914</t>
  </si>
  <si>
    <t>DA0978979</t>
  </si>
  <si>
    <t>DA0145283</t>
  </si>
  <si>
    <t>DA0110795</t>
  </si>
  <si>
    <t>DA0207584</t>
  </si>
  <si>
    <t>DA0181380</t>
  </si>
  <si>
    <t>DA0199046</t>
  </si>
  <si>
    <t>DA0216524</t>
  </si>
  <si>
    <t>DA0150752</t>
  </si>
  <si>
    <t>DA0306421</t>
  </si>
  <si>
    <t>DA0187451</t>
  </si>
  <si>
    <t>DA0562132</t>
  </si>
  <si>
    <t>DA0098753</t>
  </si>
  <si>
    <t>DA0160288</t>
  </si>
  <si>
    <t>DA0139333</t>
  </si>
  <si>
    <t>DA0327073</t>
  </si>
  <si>
    <t>DA0207513</t>
  </si>
  <si>
    <t>DA0623582</t>
  </si>
  <si>
    <t>DA0323683</t>
  </si>
  <si>
    <t>DA0139594</t>
  </si>
  <si>
    <t>DA0690616</t>
  </si>
  <si>
    <t>DA0216961</t>
  </si>
  <si>
    <t>DA0488536</t>
  </si>
  <si>
    <t>DA0163521</t>
  </si>
  <si>
    <t>DA0185941</t>
  </si>
  <si>
    <t>DA0820544</t>
  </si>
  <si>
    <t>DA0483543</t>
  </si>
  <si>
    <t>DA0825331</t>
  </si>
  <si>
    <t>DA0207200</t>
  </si>
  <si>
    <t>DA0361212</t>
  </si>
  <si>
    <t>DA0109911</t>
  </si>
  <si>
    <t>DA0330153</t>
  </si>
  <si>
    <t>DA0595851</t>
  </si>
  <si>
    <t>DA0225027</t>
  </si>
  <si>
    <t>DA0898406</t>
  </si>
  <si>
    <t>DA0465651</t>
  </si>
  <si>
    <t>DA0957111</t>
  </si>
  <si>
    <t>DA0566804</t>
  </si>
  <si>
    <t>DA0996478</t>
  </si>
  <si>
    <t>DA0242509</t>
  </si>
  <si>
    <t>DA0140898</t>
  </si>
  <si>
    <t>DA0180716</t>
  </si>
  <si>
    <t>DA0164851</t>
  </si>
  <si>
    <t>DA0894836</t>
  </si>
  <si>
    <t>DA0145430</t>
  </si>
  <si>
    <t>DA0321255</t>
  </si>
  <si>
    <t>DA0143700</t>
  </si>
  <si>
    <t>DA0523630</t>
  </si>
  <si>
    <t>DA0829938</t>
  </si>
  <si>
    <t>DA0848371</t>
  </si>
  <si>
    <t>DA0330248</t>
  </si>
  <si>
    <t>DA0109852</t>
  </si>
  <si>
    <t>DA0697421</t>
  </si>
  <si>
    <t>DA0103310</t>
  </si>
  <si>
    <t>DA0130301</t>
  </si>
  <si>
    <t>DA0146607</t>
  </si>
  <si>
    <t>DA0987520</t>
  </si>
  <si>
    <t>DA0216198</t>
  </si>
  <si>
    <t>DA0210786</t>
  </si>
  <si>
    <t>DA0096625</t>
  </si>
  <si>
    <t>DA0189398</t>
  </si>
  <si>
    <t>DA0129907</t>
  </si>
  <si>
    <t>DA0131330</t>
  </si>
  <si>
    <t>DA0798240</t>
  </si>
  <si>
    <t>DA0136382</t>
  </si>
  <si>
    <t>DA0634058</t>
  </si>
  <si>
    <t>DA0102113</t>
  </si>
  <si>
    <t>DA0196760</t>
  </si>
  <si>
    <t>DA0587608</t>
  </si>
  <si>
    <t>DA0894659</t>
  </si>
  <si>
    <t>DA0648195</t>
  </si>
  <si>
    <t>DA0241201</t>
  </si>
  <si>
    <t>DA0183664</t>
  </si>
  <si>
    <t>DA0470673</t>
  </si>
  <si>
    <t>DA0332304</t>
  </si>
  <si>
    <t>DA0903140</t>
  </si>
  <si>
    <t>DA0167093</t>
  </si>
  <si>
    <t>DA0899014</t>
  </si>
  <si>
    <t>DA0314620</t>
  </si>
  <si>
    <t>DA0393515</t>
  </si>
  <si>
    <t>DA0131921</t>
  </si>
  <si>
    <t>DA0104048</t>
  </si>
  <si>
    <t>DA0193405</t>
  </si>
  <si>
    <t>DA0501880</t>
  </si>
  <si>
    <t>DA0272446</t>
  </si>
  <si>
    <t>DA0158630</t>
  </si>
  <si>
    <t>DA0699255</t>
  </si>
  <si>
    <t>DA0105599</t>
  </si>
  <si>
    <t>DA0832297</t>
  </si>
  <si>
    <t>DA0109752</t>
  </si>
  <si>
    <t>DA0092940</t>
  </si>
  <si>
    <t>DA0864191</t>
  </si>
  <si>
    <t>DA0683110</t>
  </si>
  <si>
    <t>DA0595302</t>
  </si>
  <si>
    <t>DA0290973</t>
  </si>
  <si>
    <t>DA0247332</t>
  </si>
  <si>
    <t>DA0358210</t>
  </si>
  <si>
    <t>DA0180654</t>
  </si>
  <si>
    <t>DA0200976</t>
  </si>
  <si>
    <t>DA0863600</t>
  </si>
  <si>
    <t>DA0119701</t>
  </si>
  <si>
    <t>DA0857215</t>
  </si>
  <si>
    <t>DA0145578</t>
  </si>
  <si>
    <t>DA0592048</t>
  </si>
  <si>
    <t>DA0393678</t>
  </si>
  <si>
    <t>DA0292721</t>
  </si>
  <si>
    <t>DA0386157</t>
  </si>
  <si>
    <t>DA0108288</t>
  </si>
  <si>
    <t>DA0519411</t>
  </si>
  <si>
    <t>DA0782169</t>
  </si>
  <si>
    <t>DA0109947</t>
  </si>
  <si>
    <t>DA0098416</t>
  </si>
  <si>
    <t>DA0438375</t>
  </si>
  <si>
    <t>DA0312132</t>
  </si>
  <si>
    <t>DA0856151</t>
  </si>
  <si>
    <t>DA0838994</t>
  </si>
  <si>
    <t>DA0285027</t>
  </si>
  <si>
    <t>DA0380339</t>
  </si>
  <si>
    <t>DA0123523</t>
  </si>
  <si>
    <t>DA0868353</t>
  </si>
  <si>
    <t>DA0346295</t>
  </si>
  <si>
    <t>DA0314502</t>
  </si>
  <si>
    <t>DA0180483</t>
  </si>
  <si>
    <t>DA0716357</t>
  </si>
  <si>
    <t>DA0490937</t>
  </si>
  <si>
    <t>DA0137944</t>
  </si>
  <si>
    <t>DA0360647</t>
  </si>
  <si>
    <t>DA0447910</t>
  </si>
  <si>
    <t>DA0155444</t>
  </si>
  <si>
    <t>DA0893000</t>
  </si>
  <si>
    <t>DA0199833</t>
  </si>
  <si>
    <t>DA0683217</t>
  </si>
  <si>
    <t>DA0706343</t>
  </si>
  <si>
    <t>DA0158814</t>
  </si>
  <si>
    <t>DA0904812</t>
  </si>
  <si>
    <t>DA0142340</t>
  </si>
  <si>
    <t>DA0853877</t>
  </si>
  <si>
    <t>DA0900550</t>
  </si>
  <si>
    <t>DA0168607</t>
  </si>
  <si>
    <t>DA0334044</t>
  </si>
  <si>
    <t>DA0357544</t>
  </si>
  <si>
    <t>DA0631415</t>
  </si>
  <si>
    <t>DA0954981</t>
  </si>
  <si>
    <t>DA0171609</t>
  </si>
  <si>
    <t>DA0122175</t>
  </si>
  <si>
    <t>DA0517931</t>
  </si>
  <si>
    <t>DA0549849</t>
  </si>
  <si>
    <t>DA0556397</t>
  </si>
  <si>
    <t>DA0984882</t>
  </si>
  <si>
    <t>DA0216490</t>
  </si>
  <si>
    <t>DA0321468</t>
  </si>
  <si>
    <t>DA0391032</t>
  </si>
  <si>
    <t>DA0242267</t>
  </si>
  <si>
    <t>DA0168916</t>
  </si>
  <si>
    <t>DA0275611</t>
  </si>
  <si>
    <t>DA0334592</t>
  </si>
  <si>
    <t>DA0108971</t>
  </si>
  <si>
    <t>DA0308917</t>
  </si>
  <si>
    <t>DA0277211</t>
  </si>
  <si>
    <t>DA0208060</t>
  </si>
  <si>
    <t>DA0199680</t>
  </si>
  <si>
    <t>DA0121937</t>
  </si>
  <si>
    <t>DA0340035</t>
  </si>
  <si>
    <t>DA0233999</t>
  </si>
  <si>
    <t>DA0287368</t>
  </si>
  <si>
    <t>DA0460164</t>
  </si>
  <si>
    <t>DA0475559</t>
  </si>
  <si>
    <t>DA0723468</t>
  </si>
  <si>
    <t>DA0239676</t>
  </si>
  <si>
    <t>DA0451597</t>
  </si>
  <si>
    <t>DA0638015</t>
  </si>
  <si>
    <t>DA0691303</t>
  </si>
  <si>
    <t>DA0224405</t>
  </si>
  <si>
    <t>DA0155420</t>
  </si>
  <si>
    <t>DA0130297</t>
  </si>
  <si>
    <t>DA0242587</t>
  </si>
  <si>
    <t>DA0118949</t>
  </si>
  <si>
    <t>DA0119257</t>
  </si>
  <si>
    <t>DA0098901</t>
  </si>
  <si>
    <t>DA0110012</t>
  </si>
  <si>
    <t>DA0465457</t>
  </si>
  <si>
    <t>DA0325428</t>
  </si>
  <si>
    <t>DA0265708</t>
  </si>
  <si>
    <t>DA0368953</t>
  </si>
  <si>
    <t>DA0928646</t>
  </si>
  <si>
    <t>DA0502059</t>
  </si>
  <si>
    <t>DA0949929</t>
  </si>
  <si>
    <t>DA0578826</t>
  </si>
  <si>
    <t>DA0157720</t>
  </si>
  <si>
    <t>DA0133751</t>
  </si>
  <si>
    <t>DA0309481</t>
  </si>
  <si>
    <t>DA0165896</t>
  </si>
  <si>
    <t>DA0289449</t>
  </si>
  <si>
    <t>DA0499834</t>
  </si>
  <si>
    <t>DA0381692</t>
  </si>
  <si>
    <t>DA0224446</t>
  </si>
  <si>
    <t>DA0113155</t>
  </si>
  <si>
    <t>DA0770862</t>
  </si>
  <si>
    <t>DA0418573</t>
  </si>
  <si>
    <t>DA0150983</t>
  </si>
  <si>
    <t>DA0279111</t>
  </si>
  <si>
    <t>DA0688971</t>
  </si>
  <si>
    <t>DA0191557</t>
  </si>
  <si>
    <t>DA0140623</t>
  </si>
  <si>
    <t>DA0112995</t>
  </si>
  <si>
    <t>DA0129294</t>
  </si>
  <si>
    <t>DA0151914</t>
  </si>
  <si>
    <t>DA0289451</t>
  </si>
  <si>
    <t>DA0279620</t>
  </si>
  <si>
    <t>DA0697031</t>
  </si>
  <si>
    <t>DA0311989</t>
  </si>
  <si>
    <t>DA0486114</t>
  </si>
  <si>
    <t>DA0149126</t>
  </si>
  <si>
    <t>DA0189431</t>
  </si>
  <si>
    <t>DA0418774</t>
  </si>
  <si>
    <t>DA0137439</t>
  </si>
  <si>
    <t>DA0479363</t>
  </si>
  <si>
    <t>DA0133490</t>
  </si>
  <si>
    <t>DA0150549</t>
  </si>
  <si>
    <t>DA0911162</t>
  </si>
  <si>
    <t>DA0269933</t>
  </si>
  <si>
    <t>DA0106364</t>
  </si>
  <si>
    <t>DA0303496</t>
  </si>
  <si>
    <t>DA0808183</t>
  </si>
  <si>
    <t>DA0176002</t>
  </si>
  <si>
    <t>DA0213696</t>
  </si>
  <si>
    <t>DA0683483</t>
  </si>
  <si>
    <t>DA0789819</t>
  </si>
  <si>
    <t>DA0144456</t>
  </si>
  <si>
    <t>DA0736862</t>
  </si>
  <si>
    <t>DA0514470</t>
  </si>
  <si>
    <t>DA0966729</t>
  </si>
  <si>
    <t>DA0137547</t>
  </si>
  <si>
    <t>DA0773353</t>
  </si>
  <si>
    <t>DA0147562</t>
  </si>
  <si>
    <t>DA0349789</t>
  </si>
  <si>
    <t>DA0291247</t>
  </si>
  <si>
    <t>DA0139861</t>
  </si>
  <si>
    <t>DA0282704</t>
  </si>
  <si>
    <t>DA0244394</t>
  </si>
  <si>
    <t>DA0280931</t>
  </si>
  <si>
    <t>DA0133964</t>
  </si>
  <si>
    <t>DA0735521</t>
  </si>
  <si>
    <t>DA0094773</t>
  </si>
  <si>
    <t>DA0198811</t>
  </si>
  <si>
    <t>DA0937409</t>
  </si>
  <si>
    <t>DA0125338</t>
  </si>
  <si>
    <t>DA0240387</t>
  </si>
  <si>
    <t>DA0466091</t>
  </si>
  <si>
    <t>DA0207468</t>
  </si>
  <si>
    <t>DA0692821</t>
  </si>
  <si>
    <t>DA0299346</t>
  </si>
  <si>
    <t>DA0443428</t>
  </si>
  <si>
    <t>DA0456970</t>
  </si>
  <si>
    <t>DA0219461</t>
  </si>
  <si>
    <t>DA0556754</t>
  </si>
  <si>
    <t>DA0149982</t>
  </si>
  <si>
    <t>DA0403970</t>
  </si>
  <si>
    <t>DA0508980</t>
  </si>
  <si>
    <t>DA0215737</t>
  </si>
  <si>
    <t>DA0111914</t>
  </si>
  <si>
    <t>DA0116666</t>
  </si>
  <si>
    <t>DA0660847</t>
  </si>
  <si>
    <t>DA0827433</t>
  </si>
  <si>
    <t>DA0125874</t>
  </si>
  <si>
    <t>DA0329724</t>
  </si>
  <si>
    <t>DA0312460</t>
  </si>
  <si>
    <t>DA0131019</t>
  </si>
  <si>
    <t>DA0229172</t>
  </si>
  <si>
    <t>DA0588518</t>
  </si>
  <si>
    <t>DA0314241</t>
  </si>
  <si>
    <t>DA0397500</t>
  </si>
  <si>
    <t>DA0120491</t>
  </si>
  <si>
    <t>DA0120179</t>
  </si>
  <si>
    <t>DA0641891</t>
  </si>
  <si>
    <t>DA0197332</t>
  </si>
  <si>
    <t>DA0132736</t>
  </si>
  <si>
    <t>DA0751936</t>
  </si>
  <si>
    <t>DA0320500</t>
  </si>
  <si>
    <t>DA0169949</t>
  </si>
  <si>
    <t>DA0562925</t>
  </si>
  <si>
    <t>DA0114045</t>
  </si>
  <si>
    <t>DA0245520</t>
  </si>
  <si>
    <t>DA0411945</t>
  </si>
  <si>
    <t>DA0334231</t>
  </si>
  <si>
    <t>DA0925358</t>
  </si>
  <si>
    <t>DA0184692</t>
  </si>
  <si>
    <t>DA0313905</t>
  </si>
  <si>
    <t>DA0479108</t>
  </si>
  <si>
    <t>DA0360350</t>
  </si>
  <si>
    <t>DA0364544</t>
  </si>
  <si>
    <t>DA0098035</t>
  </si>
  <si>
    <t>DA0176636</t>
  </si>
  <si>
    <t>DA0141228</t>
  </si>
  <si>
    <t>DA0611044</t>
  </si>
  <si>
    <t>DA0367254</t>
  </si>
  <si>
    <t>DA0237169</t>
  </si>
  <si>
    <t>DA0683777</t>
  </si>
  <si>
    <t>DA0458990</t>
  </si>
  <si>
    <t>DA0240375</t>
  </si>
  <si>
    <t>DA0091721</t>
  </si>
  <si>
    <t>DA0215959</t>
  </si>
  <si>
    <t>DA0657585</t>
  </si>
  <si>
    <t>DA0245200</t>
  </si>
  <si>
    <t>DA0207628</t>
  </si>
  <si>
    <t>DA0950342</t>
  </si>
  <si>
    <t>DA0635031</t>
  </si>
  <si>
    <t>DA0948067</t>
  </si>
  <si>
    <t>DA0327634</t>
  </si>
  <si>
    <t>DA0118244</t>
  </si>
  <si>
    <t>DA0962723</t>
  </si>
  <si>
    <t>DA0154417</t>
  </si>
  <si>
    <t>DA0122121</t>
  </si>
  <si>
    <t>DA0351019</t>
  </si>
  <si>
    <t>DA0201462</t>
  </si>
  <si>
    <t>DA0609477</t>
  </si>
  <si>
    <t>DA0225394</t>
  </si>
  <si>
    <t>DA0639743</t>
  </si>
  <si>
    <t>DA0648890</t>
  </si>
  <si>
    <t>DA0333528</t>
  </si>
  <si>
    <t>DA0247424</t>
  </si>
  <si>
    <t>DA0342993</t>
  </si>
  <si>
    <t>DA0578951</t>
  </si>
  <si>
    <t>DA0160725</t>
  </si>
  <si>
    <t>DA0783355</t>
  </si>
  <si>
    <t>DA0287846</t>
  </si>
  <si>
    <t>DA0937883</t>
  </si>
  <si>
    <t>DA0709467</t>
  </si>
  <si>
    <t>DA0405953</t>
  </si>
  <si>
    <t>DA0620491</t>
  </si>
  <si>
    <t>DA0103448</t>
  </si>
  <si>
    <t>DA0312257</t>
  </si>
  <si>
    <t>DA0535958</t>
  </si>
  <si>
    <t>DA0211867</t>
  </si>
  <si>
    <t>DA0125272</t>
  </si>
  <si>
    <t>DA0100167</t>
  </si>
  <si>
    <t>DA0397723</t>
  </si>
  <si>
    <t>DA0170410</t>
  </si>
  <si>
    <t>DA0506278</t>
  </si>
  <si>
    <t>DA0137950</t>
  </si>
  <si>
    <t>DA0252555</t>
  </si>
  <si>
    <t>DA0118484</t>
  </si>
  <si>
    <t>DA0743944</t>
  </si>
  <si>
    <t>DA0517814</t>
  </si>
  <si>
    <t>DA0315576</t>
  </si>
  <si>
    <t>DA0458507</t>
  </si>
  <si>
    <t>DA0724865</t>
  </si>
  <si>
    <t>DA0758654</t>
  </si>
  <si>
    <t>DA0151628</t>
  </si>
  <si>
    <t>DA0388168</t>
  </si>
  <si>
    <t>DA0532229</t>
  </si>
  <si>
    <t>DA0297007</t>
  </si>
  <si>
    <t>DA0165113</t>
  </si>
  <si>
    <t>DA0944109</t>
  </si>
  <si>
    <t>DA0102123</t>
  </si>
  <si>
    <t>DA0127169</t>
  </si>
  <si>
    <t>DA0586496</t>
  </si>
  <si>
    <t>DA0308220</t>
  </si>
  <si>
    <t>DA0655035</t>
  </si>
  <si>
    <t>DA0658207</t>
  </si>
  <si>
    <t>DA0145266</t>
  </si>
  <si>
    <t>DA0748168</t>
  </si>
  <si>
    <t>DA0116449</t>
  </si>
  <si>
    <t>DA0352051</t>
  </si>
  <si>
    <t>DA0231155</t>
  </si>
  <si>
    <t>DA0414075</t>
  </si>
  <si>
    <t>DA0515970</t>
  </si>
  <si>
    <t>DA0333420</t>
  </si>
  <si>
    <t>DA0237317</t>
  </si>
  <si>
    <t>DA0115082</t>
  </si>
  <si>
    <t>DA0170467</t>
  </si>
  <si>
    <t>DA0515137</t>
  </si>
  <si>
    <t>DA0225169</t>
  </si>
  <si>
    <t>DA0457523</t>
  </si>
  <si>
    <t>DA0538180</t>
  </si>
  <si>
    <t>DA0998738</t>
  </si>
  <si>
    <t>DA0127818</t>
  </si>
  <si>
    <t>DA0125850</t>
  </si>
  <si>
    <t>DA0094295</t>
  </si>
  <si>
    <t>DA0569672</t>
  </si>
  <si>
    <t>DA0251688</t>
  </si>
  <si>
    <t>DA0424720</t>
  </si>
  <si>
    <t>DA0901620</t>
  </si>
  <si>
    <t>DA0126544</t>
  </si>
  <si>
    <t>DA0406026</t>
  </si>
  <si>
    <t>DA0112647</t>
  </si>
  <si>
    <t>DA0389612</t>
  </si>
  <si>
    <t>DA0651242</t>
  </si>
  <si>
    <t>DA0130794</t>
  </si>
  <si>
    <t>DA0187658</t>
  </si>
  <si>
    <t>DA0171936</t>
  </si>
  <si>
    <t>DA0508600</t>
  </si>
  <si>
    <t>DA0427019</t>
  </si>
  <si>
    <t>DA0119594</t>
  </si>
  <si>
    <t>DA0729579</t>
  </si>
  <si>
    <t>DA0986276</t>
  </si>
  <si>
    <t>DA0184230</t>
  </si>
  <si>
    <t>DA0267836</t>
  </si>
  <si>
    <t>DA0260881</t>
  </si>
  <si>
    <t>DA0244932</t>
  </si>
  <si>
    <t>DA0343475</t>
  </si>
  <si>
    <t>DA0538021</t>
  </si>
  <si>
    <t>DA0385912</t>
  </si>
  <si>
    <t>DA0148036</t>
  </si>
  <si>
    <t>DA0330912</t>
  </si>
  <si>
    <t>DA0174965</t>
  </si>
  <si>
    <t>DA0912075</t>
  </si>
  <si>
    <t>DA0732568</t>
  </si>
  <si>
    <t>DA0096995</t>
  </si>
  <si>
    <t>DA0154244</t>
  </si>
  <si>
    <t>DA0592206</t>
  </si>
  <si>
    <t>DA0447918</t>
  </si>
  <si>
    <t>DA0965297</t>
  </si>
  <si>
    <t>DA0497385</t>
  </si>
  <si>
    <t>DA0447263</t>
  </si>
  <si>
    <t>DA0469673</t>
  </si>
  <si>
    <t>DA0356874</t>
  </si>
  <si>
    <t>DA0276881</t>
  </si>
  <si>
    <t>DA0314276</t>
  </si>
  <si>
    <t>DA0182709</t>
  </si>
  <si>
    <t>DA0152584</t>
  </si>
  <si>
    <t>DA0836413</t>
  </si>
  <si>
    <t>DA0124738</t>
  </si>
  <si>
    <t>DA0428167</t>
  </si>
  <si>
    <t>DA0435285</t>
  </si>
  <si>
    <t>DA0287234</t>
  </si>
  <si>
    <t>DA0118486</t>
  </si>
  <si>
    <t>DA0110630</t>
  </si>
  <si>
    <t>DA0119114</t>
  </si>
  <si>
    <t>DA0517467</t>
  </si>
  <si>
    <t>DA0758624</t>
  </si>
  <si>
    <t>DA0302666</t>
  </si>
  <si>
    <t>DA0952389</t>
  </si>
  <si>
    <t>DA0423930</t>
  </si>
  <si>
    <t>DA0289177</t>
  </si>
  <si>
    <t>DA0134537</t>
  </si>
  <si>
    <t>DA0198219</t>
  </si>
  <si>
    <t>DA0167006</t>
  </si>
  <si>
    <t>DA0112043</t>
  </si>
  <si>
    <t>DA0607878</t>
  </si>
  <si>
    <t>DA0100217</t>
  </si>
  <si>
    <t>DA0383137</t>
  </si>
  <si>
    <t>DA0302522</t>
  </si>
  <si>
    <t>DA0200095</t>
  </si>
  <si>
    <t>DA0891979</t>
  </si>
  <si>
    <t>DA0810529</t>
  </si>
  <si>
    <t>DA0108914</t>
  </si>
  <si>
    <t>DA0494206</t>
  </si>
  <si>
    <t>DA0250607</t>
  </si>
  <si>
    <t>DA0452457</t>
  </si>
  <si>
    <t>DA0832922</t>
  </si>
  <si>
    <t>DA0331142</t>
  </si>
  <si>
    <t>DA0166656</t>
  </si>
  <si>
    <t>DA0134506</t>
  </si>
  <si>
    <t>DA0725692</t>
  </si>
  <si>
    <t>DA0176791</t>
  </si>
  <si>
    <t>DA0269907</t>
  </si>
  <si>
    <t>DA0844582</t>
  </si>
  <si>
    <t>DA0202775</t>
  </si>
  <si>
    <t>DA0668442</t>
  </si>
  <si>
    <t>DA0154886</t>
  </si>
  <si>
    <t>DA0193893</t>
  </si>
  <si>
    <t>DA0117404</t>
  </si>
  <si>
    <t>DA0832782</t>
  </si>
  <si>
    <t>DA0333754</t>
  </si>
  <si>
    <t>DA0095337</t>
  </si>
  <si>
    <t>DA0536150</t>
  </si>
  <si>
    <t>DA0235555</t>
  </si>
  <si>
    <t>DA0187728</t>
  </si>
  <si>
    <t>DA0227529</t>
  </si>
  <si>
    <t>DA0207534</t>
  </si>
  <si>
    <t>DA0199981</t>
  </si>
  <si>
    <t>DA0312625</t>
  </si>
  <si>
    <t>DA0608520</t>
  </si>
  <si>
    <t>DA0745563</t>
  </si>
  <si>
    <t>DA0368598</t>
  </si>
  <si>
    <t>DA0278813</t>
  </si>
  <si>
    <t>DA0942137</t>
  </si>
  <si>
    <t>DA0864047</t>
  </si>
  <si>
    <t>DA0097203</t>
  </si>
  <si>
    <t>DA0180046</t>
  </si>
  <si>
    <t>DA0154814</t>
  </si>
  <si>
    <t>DA0255857</t>
  </si>
  <si>
    <t>DA0640297</t>
  </si>
  <si>
    <t>DA0558939</t>
  </si>
  <si>
    <t>DA0842070</t>
  </si>
  <si>
    <t>DA0573267</t>
  </si>
  <si>
    <t>DA0963849</t>
  </si>
  <si>
    <t>DA0160891</t>
  </si>
  <si>
    <t>DA0440505</t>
  </si>
  <si>
    <t>DA0147544</t>
  </si>
  <si>
    <t>DA0238217</t>
  </si>
  <si>
    <t>DA0849132</t>
  </si>
  <si>
    <t>DA0245137</t>
  </si>
  <si>
    <t>DA0423361</t>
  </si>
  <si>
    <t>DA0449507</t>
  </si>
  <si>
    <t>DA0256153</t>
  </si>
  <si>
    <t>DA0182985</t>
  </si>
  <si>
    <t>DA0423297</t>
  </si>
  <si>
    <t>DA0113794</t>
  </si>
  <si>
    <t>DA0759320</t>
  </si>
  <si>
    <t>DA0538451</t>
  </si>
  <si>
    <t>DA0284557</t>
  </si>
  <si>
    <t>DA0408645</t>
  </si>
  <si>
    <t>DA0309303</t>
  </si>
  <si>
    <t>DA0170463</t>
  </si>
  <si>
    <t>DA0276461</t>
  </si>
  <si>
    <t>DA0138804</t>
  </si>
  <si>
    <t>DA0242728</t>
  </si>
  <si>
    <t>DA0240676</t>
  </si>
  <si>
    <t>DA0203229</t>
  </si>
  <si>
    <t>DA0526781</t>
  </si>
  <si>
    <t>DA0204610</t>
  </si>
  <si>
    <t>DA0104057</t>
  </si>
  <si>
    <t>DA0184622</t>
  </si>
  <si>
    <t>DA0252180</t>
  </si>
  <si>
    <t>DA0618069</t>
  </si>
  <si>
    <t>DA0387127</t>
  </si>
  <si>
    <t>DA0125656</t>
  </si>
  <si>
    <t>DA0210472</t>
  </si>
  <si>
    <t>DA0839297</t>
  </si>
  <si>
    <t>DA0302294</t>
  </si>
  <si>
    <t>DA0562119</t>
  </si>
  <si>
    <t>DA0097033</t>
  </si>
  <si>
    <t>DA0827759</t>
  </si>
  <si>
    <t>DA0248990</t>
  </si>
  <si>
    <t>DA0613610</t>
  </si>
  <si>
    <t>DA0140974</t>
  </si>
  <si>
    <t>DA0245151</t>
  </si>
  <si>
    <t>DA0537602</t>
  </si>
  <si>
    <t>DA0649050</t>
  </si>
  <si>
    <t>DA0151315</t>
  </si>
  <si>
    <t>DA0167981</t>
  </si>
  <si>
    <t>DA0530794</t>
  </si>
  <si>
    <t>DA0994803</t>
  </si>
  <si>
    <t>DA0331363</t>
  </si>
  <si>
    <t>DA0336463</t>
  </si>
  <si>
    <t>DA0347559</t>
  </si>
  <si>
    <t>DA0587548</t>
  </si>
  <si>
    <t>DA0606692</t>
  </si>
  <si>
    <t>DA0160118</t>
  </si>
  <si>
    <t>DA0203567</t>
  </si>
  <si>
    <t>DA0318549</t>
  </si>
  <si>
    <t>DA0281691</t>
  </si>
  <si>
    <t>DA0155292</t>
  </si>
  <si>
    <t>DA0161051</t>
  </si>
  <si>
    <t>DA0401221</t>
  </si>
  <si>
    <t>DA0781262</t>
  </si>
  <si>
    <t>DA0200846</t>
  </si>
  <si>
    <t>DA0295909</t>
  </si>
  <si>
    <t>DA0721269</t>
  </si>
  <si>
    <t>DA0501367</t>
  </si>
  <si>
    <t>DA0118292</t>
  </si>
  <si>
    <t>DA0089606</t>
  </si>
  <si>
    <t>DA0983890</t>
  </si>
  <si>
    <t>DA0290370</t>
  </si>
  <si>
    <t>DA0830117</t>
  </si>
  <si>
    <t>DA0389145</t>
  </si>
  <si>
    <t>DA0109979</t>
  </si>
  <si>
    <t>DA0216523</t>
  </si>
  <si>
    <t>DA0126582</t>
  </si>
  <si>
    <t>DA0145089</t>
  </si>
  <si>
    <t>DA0221531</t>
  </si>
  <si>
    <t>DA0198270</t>
  </si>
  <si>
    <t>DA0336687</t>
  </si>
  <si>
    <t>DA0455080</t>
  </si>
  <si>
    <t>DA0434378</t>
  </si>
  <si>
    <t>DA0282858</t>
  </si>
  <si>
    <t>DA0261254</t>
  </si>
  <si>
    <t>DA0353716</t>
  </si>
  <si>
    <t>DA0599252</t>
  </si>
  <si>
    <t>DA0212216</t>
  </si>
  <si>
    <t>DA0200312</t>
  </si>
  <si>
    <t>DA0738114</t>
  </si>
  <si>
    <t>DA0124248</t>
  </si>
  <si>
    <t>DA0100495</t>
  </si>
  <si>
    <t>DA0298374</t>
  </si>
  <si>
    <t>DA0175547</t>
  </si>
  <si>
    <t>DA0305651</t>
  </si>
  <si>
    <t>DA0132076</t>
  </si>
  <si>
    <t>DA0443384</t>
  </si>
  <si>
    <t>DA0298877</t>
  </si>
  <si>
    <t>DA0106665</t>
  </si>
  <si>
    <t>DA0601724</t>
  </si>
  <si>
    <t>DA0260746</t>
  </si>
  <si>
    <t>DA0435465</t>
  </si>
  <si>
    <t>DA0223186</t>
  </si>
  <si>
    <t>DA0769817</t>
  </si>
  <si>
    <t>DA0524592</t>
  </si>
  <si>
    <t>DA0207433</t>
  </si>
  <si>
    <t>DA0827522</t>
  </si>
  <si>
    <t>DA0614897</t>
  </si>
  <si>
    <t>DA0210018</t>
  </si>
  <si>
    <t>DA0163139</t>
  </si>
  <si>
    <t>DA0298825</t>
  </si>
  <si>
    <t>DA0958026</t>
  </si>
  <si>
    <t>DA0499962</t>
  </si>
  <si>
    <t>DA0092394</t>
  </si>
  <si>
    <t>DA0506571</t>
  </si>
  <si>
    <t>DA0502903</t>
  </si>
  <si>
    <t>DA0498889</t>
  </si>
  <si>
    <t>DA0112661</t>
  </si>
  <si>
    <t>DA0857170</t>
  </si>
  <si>
    <t>DA0428055</t>
  </si>
  <si>
    <t>DA0098156</t>
  </si>
  <si>
    <t>DA0528952</t>
  </si>
  <si>
    <t>DA0207715</t>
  </si>
  <si>
    <t>DA0189869</t>
  </si>
  <si>
    <t>DA0559498</t>
  </si>
  <si>
    <t>DA0286252</t>
  </si>
  <si>
    <t>DA0566859</t>
  </si>
  <si>
    <t>DA0807146</t>
  </si>
  <si>
    <t>DA0206734</t>
  </si>
  <si>
    <t>DA0420101</t>
  </si>
  <si>
    <t>DA0422240</t>
  </si>
  <si>
    <t>DA0900896</t>
  </si>
  <si>
    <t>DA0098045</t>
  </si>
  <si>
    <t>DA0416068</t>
  </si>
  <si>
    <t>DA0152843</t>
  </si>
  <si>
    <t>DA0300077</t>
  </si>
  <si>
    <t>DA0436491</t>
  </si>
  <si>
    <t>DA0202349</t>
  </si>
  <si>
    <t>DA0243776</t>
  </si>
  <si>
    <t>DA0516577</t>
  </si>
  <si>
    <t>DA0325180</t>
  </si>
  <si>
    <t>DA0703426</t>
  </si>
  <si>
    <t>DA0420390</t>
  </si>
  <si>
    <t>DA0794896</t>
  </si>
  <si>
    <t>DA0178915</t>
  </si>
  <si>
    <t>DA0594091</t>
  </si>
  <si>
    <t>DA0275957</t>
  </si>
  <si>
    <t>DA0890924</t>
  </si>
  <si>
    <t>DA0694385</t>
  </si>
  <si>
    <t>DA0167487</t>
  </si>
  <si>
    <t>DA0251778</t>
  </si>
  <si>
    <t>DA0180320</t>
  </si>
  <si>
    <t>DA0103513</t>
  </si>
  <si>
    <t>DA0505182</t>
  </si>
  <si>
    <t>DA0285066</t>
  </si>
  <si>
    <t>DA0210678</t>
  </si>
  <si>
    <t>DA0486227</t>
  </si>
  <si>
    <t>DA0208697</t>
  </si>
  <si>
    <t>DA0660969</t>
  </si>
  <si>
    <t>DA0800749</t>
  </si>
  <si>
    <t>DA0685549</t>
  </si>
  <si>
    <t>DA0386770</t>
  </si>
  <si>
    <t>DA0162200</t>
  </si>
  <si>
    <t>DA0783958</t>
  </si>
  <si>
    <t>DA0139675</t>
  </si>
  <si>
    <t>DA0588116</t>
  </si>
  <si>
    <t>DA0175917</t>
  </si>
  <si>
    <t>DA0176663</t>
  </si>
  <si>
    <t>DA0189121</t>
  </si>
  <si>
    <t>DA0220156</t>
  </si>
  <si>
    <t>DA0357357</t>
  </si>
  <si>
    <t>DA0478625</t>
  </si>
  <si>
    <t>DA0108266</t>
  </si>
  <si>
    <t>DA0311415</t>
  </si>
  <si>
    <t>DA0113902</t>
  </si>
  <si>
    <t>DA0190073</t>
  </si>
  <si>
    <t>DA0507414</t>
  </si>
  <si>
    <t>DA0922891</t>
  </si>
  <si>
    <t>DA0129650</t>
  </si>
  <si>
    <t>DA0654487</t>
  </si>
  <si>
    <t>DA0300449</t>
  </si>
  <si>
    <t>DA0134362</t>
  </si>
  <si>
    <t>DA0419381</t>
  </si>
  <si>
    <t>DA0136811</t>
  </si>
  <si>
    <t>DA0614454</t>
  </si>
  <si>
    <t>DA0333003</t>
  </si>
  <si>
    <t>DA0185638</t>
  </si>
  <si>
    <t>DA0927722</t>
  </si>
  <si>
    <t>DA0678911</t>
  </si>
  <si>
    <t>DA0179856</t>
  </si>
  <si>
    <t>DA0972615</t>
  </si>
  <si>
    <t>DA0147587</t>
  </si>
  <si>
    <t>DA0138833</t>
  </si>
  <si>
    <t>DA0344486</t>
  </si>
  <si>
    <t>DA0287696</t>
  </si>
  <si>
    <t>DA0128512</t>
  </si>
  <si>
    <t>DA0104600</t>
  </si>
  <si>
    <t>DA0144083</t>
  </si>
  <si>
    <t>DA0472671</t>
  </si>
  <si>
    <t>DA0128754</t>
  </si>
  <si>
    <t>DA0808227</t>
  </si>
  <si>
    <t>DA0966964</t>
  </si>
  <si>
    <t>DA0601947</t>
  </si>
  <si>
    <t>DA0480432</t>
  </si>
  <si>
    <t>DA0416143</t>
  </si>
  <si>
    <t>DA0219594</t>
  </si>
  <si>
    <t>DA0368060</t>
  </si>
  <si>
    <t>DA0893779</t>
  </si>
  <si>
    <t>DA0218734</t>
  </si>
  <si>
    <t>DA0111310</t>
  </si>
  <si>
    <t>DA0169994</t>
  </si>
  <si>
    <t>DA0933492</t>
  </si>
  <si>
    <t>DA0231064</t>
  </si>
  <si>
    <t>DA0510928</t>
  </si>
  <si>
    <t>DA0359881</t>
  </si>
  <si>
    <t>DA0265912</t>
  </si>
  <si>
    <t>DA0120455</t>
  </si>
  <si>
    <t>DA0111073</t>
  </si>
  <si>
    <t>DA0184031</t>
  </si>
  <si>
    <t>DA0212565</t>
  </si>
  <si>
    <t>DA0314211</t>
  </si>
  <si>
    <t>DA0206355</t>
  </si>
  <si>
    <t>DA0415298</t>
  </si>
  <si>
    <t>DA0132745</t>
  </si>
  <si>
    <t>DA0835096</t>
  </si>
  <si>
    <t>DA0200450</t>
  </si>
  <si>
    <t>DA0370557</t>
  </si>
  <si>
    <t>DA0716150</t>
  </si>
  <si>
    <t>DA0162257</t>
  </si>
  <si>
    <t>DA0458107</t>
  </si>
  <si>
    <t>DA0206924</t>
  </si>
  <si>
    <t>DA0257821</t>
  </si>
  <si>
    <t>DA0136921</t>
  </si>
  <si>
    <t>DA0117315</t>
  </si>
  <si>
    <t>DA0162858</t>
  </si>
  <si>
    <t>DA0942960</t>
  </si>
  <si>
    <t>DA0097275</t>
  </si>
  <si>
    <t>DA0121914</t>
  </si>
  <si>
    <t>DA0853091</t>
  </si>
  <si>
    <t>DA0116122</t>
  </si>
  <si>
    <t>DA0797960</t>
  </si>
  <si>
    <t>DA0103630</t>
  </si>
  <si>
    <t>DA0428458</t>
  </si>
  <si>
    <t>DA0207920</t>
  </si>
  <si>
    <t>DA0105003</t>
  </si>
  <si>
    <t>DA0516364</t>
  </si>
  <si>
    <t>DA0464402</t>
  </si>
  <si>
    <t>DA0233807</t>
  </si>
  <si>
    <t>DA0152616</t>
  </si>
  <si>
    <t>DA0473934</t>
  </si>
  <si>
    <t>DA0121739</t>
  </si>
  <si>
    <t>DA0113833</t>
  </si>
  <si>
    <t>DA0099800</t>
  </si>
  <si>
    <t>DA0208861</t>
  </si>
  <si>
    <t>DA0204187</t>
  </si>
  <si>
    <t>DA0273110</t>
  </si>
  <si>
    <t>DA0285255</t>
  </si>
  <si>
    <t>DA0169567</t>
  </si>
  <si>
    <t>DA0191005</t>
  </si>
  <si>
    <t>DA0470764</t>
  </si>
  <si>
    <t>DA0561055</t>
  </si>
  <si>
    <t>DA0215202</t>
  </si>
  <si>
    <t>DA0978425</t>
  </si>
  <si>
    <t>DA0819478</t>
  </si>
  <si>
    <t>DA0286438</t>
  </si>
  <si>
    <t>DA0540417</t>
  </si>
  <si>
    <t>DA0425377</t>
  </si>
  <si>
    <t>DA0147488</t>
  </si>
  <si>
    <t>DA0166419</t>
  </si>
  <si>
    <t>DA0301834</t>
  </si>
  <si>
    <t>DA0717793</t>
  </si>
  <si>
    <t>DA0111899</t>
  </si>
  <si>
    <t>DA0117271</t>
  </si>
  <si>
    <t>DA0630135</t>
  </si>
  <si>
    <t>DA0128096</t>
  </si>
  <si>
    <t>DA0224635</t>
  </si>
  <si>
    <t>DA0229481</t>
  </si>
  <si>
    <t>DA0132282</t>
  </si>
  <si>
    <t>DA0435119</t>
  </si>
  <si>
    <t>DA0142103</t>
  </si>
  <si>
    <t>DA0158246</t>
  </si>
  <si>
    <t>DA0212723</t>
  </si>
  <si>
    <t>DA0891616</t>
  </si>
  <si>
    <t>DA0405585</t>
  </si>
  <si>
    <t>DA0145197</t>
  </si>
  <si>
    <t>DA0839675</t>
  </si>
  <si>
    <t>DA0194473</t>
  </si>
  <si>
    <t>DA0890841</t>
  </si>
  <si>
    <t>DA0365281</t>
  </si>
  <si>
    <t>DA0209231</t>
  </si>
  <si>
    <t>DA0536824</t>
  </si>
  <si>
    <t>DA0348838</t>
  </si>
  <si>
    <t>DA0189764</t>
  </si>
  <si>
    <t>DA0159451</t>
  </si>
  <si>
    <t>DA0493202</t>
  </si>
  <si>
    <t>DA0434593</t>
  </si>
  <si>
    <t>DA0322369</t>
  </si>
  <si>
    <t>DA0112269</t>
  </si>
  <si>
    <t>DA0216429</t>
  </si>
  <si>
    <t>DA0627866</t>
  </si>
  <si>
    <t>DA0400208</t>
  </si>
  <si>
    <t>DA0356423</t>
  </si>
  <si>
    <t>DA0253130</t>
  </si>
  <si>
    <t>DA0564731</t>
  </si>
  <si>
    <t>DA0851038</t>
  </si>
  <si>
    <t>DA0572182</t>
  </si>
  <si>
    <t>DA0609644</t>
  </si>
  <si>
    <t>DA0141863</t>
  </si>
  <si>
    <t>DA0468668</t>
  </si>
  <si>
    <t>DA0949017</t>
  </si>
  <si>
    <t>DA0289553</t>
  </si>
  <si>
    <t>DA0318381</t>
  </si>
  <si>
    <t>DA0405037</t>
  </si>
  <si>
    <t>DA0210727</t>
  </si>
  <si>
    <t>DA0569550</t>
  </si>
  <si>
    <t>DA0671872</t>
  </si>
  <si>
    <t>DA0302057</t>
  </si>
  <si>
    <t>DA0200094</t>
  </si>
  <si>
    <t>DA0130762</t>
  </si>
  <si>
    <t>DA0116155</t>
  </si>
  <si>
    <t>DA0545808</t>
  </si>
  <si>
    <t>DA0493847</t>
  </si>
  <si>
    <t>DA0279641</t>
  </si>
  <si>
    <t>DA0122510</t>
  </si>
  <si>
    <t>DA0192060</t>
  </si>
  <si>
    <t>DA0140535</t>
  </si>
  <si>
    <t>DA0588101</t>
  </si>
  <si>
    <t>DA0291602</t>
  </si>
  <si>
    <t>DA0525736</t>
  </si>
  <si>
    <t>DA0956672</t>
  </si>
  <si>
    <t>DA0527203</t>
  </si>
  <si>
    <t>DA0384920</t>
  </si>
  <si>
    <t>DA0346647</t>
  </si>
  <si>
    <t>DA0510876</t>
  </si>
  <si>
    <t>DA0184980</t>
  </si>
  <si>
    <t>DA0113180</t>
  </si>
  <si>
    <t>DA0149728</t>
  </si>
  <si>
    <t>DA0189467</t>
  </si>
  <si>
    <t>DA0324079</t>
  </si>
  <si>
    <t>DA0170790</t>
  </si>
  <si>
    <t>DA0497388</t>
  </si>
  <si>
    <t>DA0873653</t>
  </si>
  <si>
    <t>DA0286724</t>
  </si>
  <si>
    <t>DA0226231</t>
  </si>
  <si>
    <t>DA0363313</t>
  </si>
  <si>
    <t>DA0492113</t>
  </si>
  <si>
    <t>DA0998344</t>
  </si>
  <si>
    <t>DA0114978</t>
  </si>
  <si>
    <t>DA0246660</t>
  </si>
  <si>
    <t>DA0735369</t>
  </si>
  <si>
    <t>DA0145543</t>
  </si>
  <si>
    <t>DA0132058</t>
  </si>
  <si>
    <t>DA0472593</t>
  </si>
  <si>
    <t>DA0116709</t>
  </si>
  <si>
    <t>DA0177593</t>
  </si>
  <si>
    <t>DA0144737</t>
  </si>
  <si>
    <t>DA0109630</t>
  </si>
  <si>
    <t>DA0756906</t>
  </si>
  <si>
    <t>DA0139099</t>
  </si>
  <si>
    <t>DA0132410</t>
  </si>
  <si>
    <t>DA0132271</t>
  </si>
  <si>
    <t>DA0287198</t>
  </si>
  <si>
    <t>DA0455031</t>
  </si>
  <si>
    <t>DA0152895</t>
  </si>
  <si>
    <t>DA0449818</t>
  </si>
  <si>
    <t>DA0361959</t>
  </si>
  <si>
    <t>DA0844630</t>
  </si>
  <si>
    <t>DA0727966</t>
  </si>
  <si>
    <t>DA0285640</t>
  </si>
  <si>
    <t>DA0643456</t>
  </si>
  <si>
    <t>DA0185943</t>
  </si>
  <si>
    <t>DA0129664</t>
  </si>
  <si>
    <t>DA0403146</t>
  </si>
  <si>
    <t>DA0914932</t>
  </si>
  <si>
    <t>DA0325546</t>
  </si>
  <si>
    <t>DA0462547</t>
  </si>
  <si>
    <t>DA0293691</t>
  </si>
  <si>
    <t>DA0963661</t>
  </si>
  <si>
    <t>DA0206512</t>
  </si>
  <si>
    <t>DA0131936</t>
  </si>
  <si>
    <t>DA0957164</t>
  </si>
  <si>
    <t>DA0126273</t>
  </si>
  <si>
    <t>DA0477570</t>
  </si>
  <si>
    <t>DA0536438</t>
  </si>
  <si>
    <t>DA0125724</t>
  </si>
  <si>
    <t>DA0179000</t>
  </si>
  <si>
    <t>DA0638061</t>
  </si>
  <si>
    <t>DA0830162</t>
  </si>
  <si>
    <t>DA0180538</t>
  </si>
  <si>
    <t>DA0169700</t>
  </si>
  <si>
    <t>DA0243550</t>
  </si>
  <si>
    <t>DA0154576</t>
  </si>
  <si>
    <t>DA0937985</t>
  </si>
  <si>
    <t>DA0612051</t>
  </si>
  <si>
    <t>DA0144508</t>
  </si>
  <si>
    <t>DA0460400</t>
  </si>
  <si>
    <t>DA0230789</t>
  </si>
  <si>
    <t>DA0309246</t>
  </si>
  <si>
    <t>DA0335217</t>
  </si>
  <si>
    <t>DA0827117</t>
  </si>
  <si>
    <t>DA0362880</t>
  </si>
  <si>
    <t>DA0117577</t>
  </si>
  <si>
    <t>DA0352383</t>
  </si>
  <si>
    <t>DA0491878</t>
  </si>
  <si>
    <t>DA0094659</t>
  </si>
  <si>
    <t>DA0489571</t>
  </si>
  <si>
    <t>DA0097598</t>
  </si>
  <si>
    <t>DA0341488</t>
  </si>
  <si>
    <t>DA0549056</t>
  </si>
  <si>
    <t>DA0136919</t>
  </si>
  <si>
    <t>DA0744440</t>
  </si>
  <si>
    <t>DA0415487</t>
  </si>
  <si>
    <t>DA0480318</t>
  </si>
  <si>
    <t>DA0976764</t>
  </si>
  <si>
    <t>DA0225223</t>
  </si>
  <si>
    <t>DA0966192</t>
  </si>
  <si>
    <t>DA0816244</t>
  </si>
  <si>
    <t>DA0384983</t>
  </si>
  <si>
    <t>DA0276528</t>
  </si>
  <si>
    <t>DA0208912</t>
  </si>
  <si>
    <t>DA0462676</t>
  </si>
  <si>
    <t>DA0444571</t>
  </si>
  <si>
    <t>DA0299190</t>
  </si>
  <si>
    <t>DA0400647</t>
  </si>
  <si>
    <t>DA0113733</t>
  </si>
  <si>
    <t>DA0562825</t>
  </si>
  <si>
    <t>DA0418896</t>
  </si>
  <si>
    <t>DA0246221</t>
  </si>
  <si>
    <t>DA0899864</t>
  </si>
  <si>
    <t>DA0215857</t>
  </si>
  <si>
    <t>DA0873130</t>
  </si>
  <si>
    <t>DA0390664</t>
  </si>
  <si>
    <t>DA0238052</t>
  </si>
  <si>
    <t>DA0174888</t>
  </si>
  <si>
    <t>DA0230432</t>
  </si>
  <si>
    <t>DA0509908</t>
  </si>
  <si>
    <t>DA0556296</t>
  </si>
  <si>
    <t>DA0569631</t>
  </si>
  <si>
    <t>DA0573399</t>
  </si>
  <si>
    <t>DA0246841</t>
  </si>
  <si>
    <t>DA0393562</t>
  </si>
  <si>
    <t>DA0461484</t>
  </si>
  <si>
    <t>DA0380897</t>
  </si>
  <si>
    <t>DA0326925</t>
  </si>
  <si>
    <t>DA0092523</t>
  </si>
  <si>
    <t>DA0261623</t>
  </si>
  <si>
    <t>DA0420410</t>
  </si>
  <si>
    <t>DA0554849</t>
  </si>
  <si>
    <t>DA0415143</t>
  </si>
  <si>
    <t>DA0474417</t>
  </si>
  <si>
    <t>DA0929341</t>
  </si>
  <si>
    <t>DA0128564</t>
  </si>
  <si>
    <t>DA0198486</t>
  </si>
  <si>
    <t>DA0114822</t>
  </si>
  <si>
    <t>DA0402211</t>
  </si>
  <si>
    <t>DA0297519</t>
  </si>
  <si>
    <t>DA0115440</t>
  </si>
  <si>
    <t>DA0225808</t>
  </si>
  <si>
    <t>DA0193135</t>
  </si>
  <si>
    <t>DA0308774</t>
  </si>
  <si>
    <t>DA0277368</t>
  </si>
  <si>
    <t>DA0800132</t>
  </si>
  <si>
    <t>DA0431958</t>
  </si>
  <si>
    <t>DA0696982</t>
  </si>
  <si>
    <t>DA0206660</t>
  </si>
  <si>
    <t>DA0876314</t>
  </si>
  <si>
    <t>DA0183237</t>
  </si>
  <si>
    <t>DA0114900</t>
  </si>
  <si>
    <t>DA0121179</t>
  </si>
  <si>
    <t>DA0176411</t>
  </si>
  <si>
    <t>DA0124377</t>
  </si>
  <si>
    <t>DA0647042</t>
  </si>
  <si>
    <t>DA0331044</t>
  </si>
  <si>
    <t>DA0174907</t>
  </si>
  <si>
    <t>DA0349439</t>
  </si>
  <si>
    <t>DA0377911</t>
  </si>
  <si>
    <t>DA0201204</t>
  </si>
  <si>
    <t>DA0114688</t>
  </si>
  <si>
    <t>DA0113958</t>
  </si>
  <si>
    <t>DA0189157</t>
  </si>
  <si>
    <t>DA0494783</t>
  </si>
  <si>
    <t>DA0527863</t>
  </si>
  <si>
    <t>DA0948329</t>
  </si>
  <si>
    <t>DA0206742</t>
  </si>
  <si>
    <t>DA0106858</t>
  </si>
  <si>
    <t>DA0219732</t>
  </si>
  <si>
    <t>DA0776567</t>
  </si>
  <si>
    <t>DA0902155</t>
  </si>
  <si>
    <t>DA0675906</t>
  </si>
  <si>
    <t>DA0350927</t>
  </si>
  <si>
    <t>DA0185886</t>
  </si>
  <si>
    <t>DA0538304</t>
  </si>
  <si>
    <t>DA0242221</t>
  </si>
  <si>
    <t>DA0314323</t>
  </si>
  <si>
    <t>DA0874433</t>
  </si>
  <si>
    <t>DA0097221</t>
  </si>
  <si>
    <t>DA0197825</t>
  </si>
  <si>
    <t>DA0662570</t>
  </si>
  <si>
    <t>DA0274980</t>
  </si>
  <si>
    <t>DA0998582</t>
  </si>
  <si>
    <t>DA0165137</t>
  </si>
  <si>
    <t>DA0916352</t>
  </si>
  <si>
    <t>DA0227391</t>
  </si>
  <si>
    <t>DA0434387</t>
  </si>
  <si>
    <t>DA0268745</t>
  </si>
  <si>
    <t>DA0102950</t>
  </si>
  <si>
    <t>DA0390156</t>
  </si>
  <si>
    <t>DA0215482</t>
  </si>
  <si>
    <t>DA0105950</t>
  </si>
  <si>
    <t>DA0141452</t>
  </si>
  <si>
    <t>DA0168869</t>
  </si>
  <si>
    <t>DA0100900</t>
  </si>
  <si>
    <t>DA0461753</t>
  </si>
  <si>
    <t>DA0116621</t>
  </si>
  <si>
    <t>DA0862122</t>
  </si>
  <si>
    <t>DA0297217</t>
  </si>
  <si>
    <t>DA0724921</t>
  </si>
  <si>
    <t>DA0132485</t>
  </si>
  <si>
    <t>DA0447117</t>
  </si>
  <si>
    <t>DA0654660</t>
  </si>
  <si>
    <t>DA0291578</t>
  </si>
  <si>
    <t>DA0091331</t>
  </si>
  <si>
    <t>DA0249371</t>
  </si>
  <si>
    <t>DA0714841</t>
  </si>
  <si>
    <t>DA0500017</t>
  </si>
  <si>
    <t>DA0317050</t>
  </si>
  <si>
    <t>DA0155576</t>
  </si>
  <si>
    <t>DA0108805</t>
  </si>
  <si>
    <t>DA0293697</t>
  </si>
  <si>
    <t>DA0712497</t>
  </si>
  <si>
    <t>DA0265205</t>
  </si>
  <si>
    <t>DA0136673</t>
  </si>
  <si>
    <t>DA0333021</t>
  </si>
  <si>
    <t>DA0372079</t>
  </si>
  <si>
    <t>DA0095450</t>
  </si>
  <si>
    <t>DA0111918</t>
  </si>
  <si>
    <t>DA0130712</t>
  </si>
  <si>
    <t>DA0145718</t>
  </si>
  <si>
    <t>DA0135348</t>
  </si>
  <si>
    <t>DA0530543</t>
  </si>
  <si>
    <t>DA0308927</t>
  </si>
  <si>
    <t>DA0100703</t>
  </si>
  <si>
    <t>DA0308652</t>
  </si>
  <si>
    <t>DA0308669</t>
  </si>
  <si>
    <t>DA0924753</t>
  </si>
  <si>
    <t>DA0343382</t>
  </si>
  <si>
    <t>DA0309858</t>
  </si>
  <si>
    <t>DA0607957</t>
  </si>
  <si>
    <t>DA0242014</t>
  </si>
  <si>
    <t>DA0824541</t>
  </si>
  <si>
    <t>DA0247889</t>
  </si>
  <si>
    <t>DA0576452</t>
  </si>
  <si>
    <t>DA0563564</t>
  </si>
  <si>
    <t>DA0343599</t>
  </si>
  <si>
    <t>DA0460943</t>
  </si>
  <si>
    <t>DA0286338</t>
  </si>
  <si>
    <t>DA0376333</t>
  </si>
  <si>
    <t>DA0315398</t>
  </si>
  <si>
    <t>DA0173081</t>
  </si>
  <si>
    <t>DA0100830</t>
  </si>
  <si>
    <t>DA0267742</t>
  </si>
  <si>
    <t>DA0348616</t>
  </si>
  <si>
    <t>DA0193507</t>
  </si>
  <si>
    <t>DA0529379</t>
  </si>
  <si>
    <t>DA0339224</t>
  </si>
  <si>
    <t>DA0636025</t>
  </si>
  <si>
    <t>DA0703894</t>
  </si>
  <si>
    <t>DA0629752</t>
  </si>
  <si>
    <t>DA0289286</t>
  </si>
  <si>
    <t>DA0229269</t>
  </si>
  <si>
    <t>DA0687518</t>
  </si>
  <si>
    <t>DA0202292</t>
  </si>
  <si>
    <t>DA0226669</t>
  </si>
  <si>
    <t>DA0755673</t>
  </si>
  <si>
    <t>DA0605382</t>
  </si>
  <si>
    <t>DA0367239</t>
  </si>
  <si>
    <t>DA0479839</t>
  </si>
  <si>
    <t>DA0525719</t>
  </si>
  <si>
    <t>DA0637517</t>
  </si>
  <si>
    <t>DA0096026</t>
  </si>
  <si>
    <t>DA0350084</t>
  </si>
  <si>
    <t>DA0346294</t>
  </si>
  <si>
    <t>DA0227781</t>
  </si>
  <si>
    <t>DA0710666</t>
  </si>
  <si>
    <t>DA0262933</t>
  </si>
  <si>
    <t>DA0392538</t>
  </si>
  <si>
    <t>DA0303760</t>
  </si>
  <si>
    <t>DA0205094</t>
  </si>
  <si>
    <t>DA0171652</t>
  </si>
  <si>
    <t>DA0436844</t>
  </si>
  <si>
    <t>DA0756505</t>
  </si>
  <si>
    <t>DA0358306</t>
  </si>
  <si>
    <t>DA0350002</t>
  </si>
  <si>
    <t>DA0550393</t>
  </si>
  <si>
    <t>DA0474694</t>
  </si>
  <si>
    <t>DA0242480</t>
  </si>
  <si>
    <t>DA0095514</t>
  </si>
  <si>
    <t>DA0215341</t>
  </si>
  <si>
    <t>DA0626650</t>
  </si>
  <si>
    <t>DA0156185</t>
  </si>
  <si>
    <t>DA0742467</t>
  </si>
  <si>
    <t>DA0405622</t>
  </si>
  <si>
    <t>DA0237993</t>
  </si>
  <si>
    <t>DA0147147</t>
  </si>
  <si>
    <t>DA0164785</t>
  </si>
  <si>
    <t>DA0418730</t>
  </si>
  <si>
    <t>DA0442398</t>
  </si>
  <si>
    <t>DA0331570</t>
  </si>
  <si>
    <t>DA0127554</t>
  </si>
  <si>
    <t>DA0126979</t>
  </si>
  <si>
    <t>DA0288410</t>
  </si>
  <si>
    <t>DA0112112</t>
  </si>
  <si>
    <t>DA0150741</t>
  </si>
  <si>
    <t>DA0243505</t>
  </si>
  <si>
    <t>DA0216542</t>
  </si>
  <si>
    <t>DA0489246</t>
  </si>
  <si>
    <t>DA0256228</t>
  </si>
  <si>
    <t>DA0334187</t>
  </si>
  <si>
    <t>DA0361521</t>
  </si>
  <si>
    <t>DA0154099</t>
  </si>
  <si>
    <t>DA0559711</t>
  </si>
  <si>
    <t>DA0364447</t>
  </si>
  <si>
    <t>DA0667294</t>
  </si>
  <si>
    <t>DA0485718</t>
  </si>
  <si>
    <t>DA0283303</t>
  </si>
  <si>
    <t>DA0136937</t>
  </si>
  <si>
    <t>DA0096267</t>
  </si>
  <si>
    <t>DA0529355</t>
  </si>
  <si>
    <t>DA0542087</t>
  </si>
  <si>
    <t>DA0271757</t>
  </si>
  <si>
    <t>DA0200299</t>
  </si>
  <si>
    <t>DA0500051</t>
  </si>
  <si>
    <t>DA0456016</t>
  </si>
  <si>
    <t>DA0211916</t>
  </si>
  <si>
    <t>DA0118074</t>
  </si>
  <si>
    <t>DA0385849</t>
  </si>
  <si>
    <t>DA0184722</t>
  </si>
  <si>
    <t>DA0326479</t>
  </si>
  <si>
    <t>DA0256595</t>
  </si>
  <si>
    <t>DA0496409</t>
  </si>
  <si>
    <t>DA0490282</t>
  </si>
  <si>
    <t>DA0096348</t>
  </si>
  <si>
    <t>DA0093540</t>
  </si>
  <si>
    <t>DA0282091</t>
  </si>
  <si>
    <t>DA0737292</t>
  </si>
  <si>
    <t>DA0246563</t>
  </si>
  <si>
    <t>DA0672941</t>
  </si>
  <si>
    <t>DA0102848</t>
  </si>
  <si>
    <t>DA0157230</t>
  </si>
  <si>
    <t>DA0423493</t>
  </si>
  <si>
    <t>DA0149763</t>
  </si>
  <si>
    <t>DA0286843</t>
  </si>
  <si>
    <t>DA0121956</t>
  </si>
  <si>
    <t>DA0181075</t>
  </si>
  <si>
    <t>DA0474423</t>
  </si>
  <si>
    <t>DA0095186</t>
  </si>
  <si>
    <t>DA0117427</t>
  </si>
  <si>
    <t>DA0328109</t>
  </si>
  <si>
    <t>DA0834743</t>
  </si>
  <si>
    <t>DA0164739</t>
  </si>
  <si>
    <t>DA0155346</t>
  </si>
  <si>
    <t>DA0261305</t>
  </si>
  <si>
    <t>DA0340671</t>
  </si>
  <si>
    <t>DA0888852</t>
  </si>
  <si>
    <t>DA0192310</t>
  </si>
  <si>
    <t>DA0139131</t>
  </si>
  <si>
    <t>DA0322826</t>
  </si>
  <si>
    <t>DA0216401</t>
  </si>
  <si>
    <t>DA0208578</t>
  </si>
  <si>
    <t>DA0231974</t>
  </si>
  <si>
    <t>DA0251521</t>
  </si>
  <si>
    <t>DA0147546</t>
  </si>
  <si>
    <t>DA0411166</t>
  </si>
  <si>
    <t>DA0288384</t>
  </si>
  <si>
    <t>DA0231865</t>
  </si>
  <si>
    <t>DA0163087</t>
  </si>
  <si>
    <t>DA0128935</t>
  </si>
  <si>
    <t>DA0614326</t>
  </si>
  <si>
    <t>DA0782173</t>
  </si>
  <si>
    <t>DA0208716</t>
  </si>
  <si>
    <t>DA0538083</t>
  </si>
  <si>
    <t>DA0126484</t>
  </si>
  <si>
    <t>DA0704309</t>
  </si>
  <si>
    <t>DA0658616</t>
  </si>
  <si>
    <t>DA0839482</t>
  </si>
  <si>
    <t>DA0102633</t>
  </si>
  <si>
    <t>DA0308830</t>
  </si>
  <si>
    <t>DA0102245</t>
  </si>
  <si>
    <t>DA0522815</t>
  </si>
  <si>
    <t>DA0150200</t>
  </si>
  <si>
    <t>DA0128649</t>
  </si>
  <si>
    <t>DA0183434</t>
  </si>
  <si>
    <t>DA0806974</t>
  </si>
  <si>
    <t>DA0527471</t>
  </si>
  <si>
    <t>DA0351384</t>
  </si>
  <si>
    <t>DA0251128</t>
  </si>
  <si>
    <t>DA0943076</t>
  </si>
  <si>
    <t>DA0103019</t>
  </si>
  <si>
    <t>DA0212206</t>
  </si>
  <si>
    <t>DA0133437</t>
  </si>
  <si>
    <t>DA0865676</t>
  </si>
  <si>
    <t>DA0104429</t>
  </si>
  <si>
    <t>DA0166322</t>
  </si>
  <si>
    <t>DA0237709</t>
  </si>
  <si>
    <t>DA0487198</t>
  </si>
  <si>
    <t>DA0105891</t>
  </si>
  <si>
    <t>DA0506856</t>
  </si>
  <si>
    <t>DA0260615</t>
  </si>
  <si>
    <t>DA0188287</t>
  </si>
  <si>
    <t>DA0249996</t>
  </si>
  <si>
    <t>DA0134560</t>
  </si>
  <si>
    <t>DA0550514</t>
  </si>
  <si>
    <t>DA0141155</t>
  </si>
  <si>
    <t>DA0199049</t>
  </si>
  <si>
    <t>DA0257619</t>
  </si>
  <si>
    <t>DA0159495</t>
  </si>
  <si>
    <t>DA0211028</t>
  </si>
  <si>
    <t>DA0895495</t>
  </si>
  <si>
    <t>DA0188145</t>
  </si>
  <si>
    <t>DA0606704</t>
  </si>
  <si>
    <t>DA0268766</t>
  </si>
  <si>
    <t>DA0337636</t>
  </si>
  <si>
    <t>DA0459208</t>
  </si>
  <si>
    <t>DA0646674</t>
  </si>
  <si>
    <t>DA0287610</t>
  </si>
  <si>
    <t>DA0760715</t>
  </si>
  <si>
    <t>DA0779287</t>
  </si>
  <si>
    <t>DA0221419</t>
  </si>
  <si>
    <t>DA0158095</t>
  </si>
  <si>
    <t>DA0993913</t>
  </si>
  <si>
    <t>DA0175600</t>
  </si>
  <si>
    <t>DA0810139</t>
  </si>
  <si>
    <t>DA0401253</t>
  </si>
  <si>
    <t>DA0173539</t>
  </si>
  <si>
    <t>DA0367836</t>
  </si>
  <si>
    <t>DA0216281</t>
  </si>
  <si>
    <t>DA0280144</t>
  </si>
  <si>
    <t>DA0253936</t>
  </si>
  <si>
    <t>DA0432937</t>
  </si>
  <si>
    <t>DA0752764</t>
  </si>
  <si>
    <t>DA0286353</t>
  </si>
  <si>
    <t>DA0260062</t>
  </si>
  <si>
    <t>DA0519835</t>
  </si>
  <si>
    <t>DA0340327</t>
  </si>
  <si>
    <t>DA0222576</t>
  </si>
  <si>
    <t>DA0459951</t>
  </si>
  <si>
    <t>DA0174299</t>
  </si>
  <si>
    <t>DA0565101</t>
  </si>
  <si>
    <t>DA0283999</t>
  </si>
  <si>
    <t>DA0185817</t>
  </si>
  <si>
    <t>DA0761688</t>
  </si>
  <si>
    <t>DA0164759</t>
  </si>
  <si>
    <t>DA0256041</t>
  </si>
  <si>
    <t>DA0143658</t>
  </si>
  <si>
    <t>DA0708124</t>
  </si>
  <si>
    <t>DA0256150</t>
  </si>
  <si>
    <t>DA0414859</t>
  </si>
  <si>
    <t>DA0817392</t>
  </si>
  <si>
    <t>DA0236256</t>
  </si>
  <si>
    <t>DA0140707</t>
  </si>
  <si>
    <t>DA0262209</t>
  </si>
  <si>
    <t>DA0241574</t>
  </si>
  <si>
    <t>DA0645421</t>
  </si>
  <si>
    <t>DA0100642</t>
  </si>
  <si>
    <t>DA0515959</t>
  </si>
  <si>
    <t>DA0234733</t>
  </si>
  <si>
    <t>DA0519971</t>
  </si>
  <si>
    <t>DA0668390</t>
  </si>
  <si>
    <t>DA0708159</t>
  </si>
  <si>
    <t>DA0295801</t>
  </si>
  <si>
    <t>DA0144829</t>
  </si>
  <si>
    <t>DA0403269</t>
  </si>
  <si>
    <t>DA0178722</t>
  </si>
  <si>
    <t>DA0339981</t>
  </si>
  <si>
    <t>DA0998198</t>
  </si>
  <si>
    <t>DA0855797</t>
  </si>
  <si>
    <t>DA0949129</t>
  </si>
  <si>
    <t>DA0283962</t>
  </si>
  <si>
    <t>DA0097351</t>
  </si>
  <si>
    <t>DA0213320</t>
  </si>
  <si>
    <t>DA0515082</t>
  </si>
  <si>
    <t>DA0449299</t>
  </si>
  <si>
    <t>DA0321027</t>
  </si>
  <si>
    <t>DA0335981</t>
  </si>
  <si>
    <t>DA0127104</t>
  </si>
  <si>
    <t>DA0183984</t>
  </si>
  <si>
    <t>DA0897392</t>
  </si>
  <si>
    <t>DA0517044</t>
  </si>
  <si>
    <t>DA0873335</t>
  </si>
  <si>
    <t>DA0134990</t>
  </si>
  <si>
    <t>DA0152252</t>
  </si>
  <si>
    <t>DA0798374</t>
  </si>
  <si>
    <t>DA0610623</t>
  </si>
  <si>
    <t>DA0228846</t>
  </si>
  <si>
    <t>DA0173545</t>
  </si>
  <si>
    <t>DA0392853</t>
  </si>
  <si>
    <t>DA0462561</t>
  </si>
  <si>
    <t>DA0914132</t>
  </si>
  <si>
    <t>DA0281570</t>
  </si>
  <si>
    <t>DA0361273</t>
  </si>
  <si>
    <t>DA0624182</t>
  </si>
  <si>
    <t>DA0148651</t>
  </si>
  <si>
    <t>DA0109544</t>
  </si>
  <si>
    <t>DA0568035</t>
  </si>
  <si>
    <t>DA0152673</t>
  </si>
  <si>
    <t>DA0097699</t>
  </si>
  <si>
    <t>DA0135291</t>
  </si>
  <si>
    <t>DA0136170</t>
  </si>
  <si>
    <t>DA0316054</t>
  </si>
  <si>
    <t>DA0109394</t>
  </si>
  <si>
    <t>DA0383335</t>
  </si>
  <si>
    <t>DA0624616</t>
  </si>
  <si>
    <t>DA0127716</t>
  </si>
  <si>
    <t>DA0584442</t>
  </si>
  <si>
    <t>DA0787122</t>
  </si>
  <si>
    <t>DA0735417</t>
  </si>
  <si>
    <t>DA0167444</t>
  </si>
  <si>
    <t>DA0869759</t>
  </si>
  <si>
    <t>DA0126361</t>
  </si>
  <si>
    <t>DA0265638</t>
  </si>
  <si>
    <t>DA0172818</t>
  </si>
  <si>
    <t>DA0114206</t>
  </si>
  <si>
    <t>DA0184217</t>
  </si>
  <si>
    <t>DA0170050</t>
  </si>
  <si>
    <t>DA0172779</t>
  </si>
  <si>
    <t>DA0122549</t>
  </si>
  <si>
    <t>DA0197898</t>
  </si>
  <si>
    <t>DA0958705</t>
  </si>
  <si>
    <t>DA0301080</t>
  </si>
  <si>
    <t>DA0102285</t>
  </si>
  <si>
    <t>DA0305662</t>
  </si>
  <si>
    <t>DA0978187</t>
  </si>
  <si>
    <t>DA0461984</t>
  </si>
  <si>
    <t>DA0157493</t>
  </si>
  <si>
    <t>DA0541826</t>
  </si>
  <si>
    <t>DA0945422</t>
  </si>
  <si>
    <t>DA0421060</t>
  </si>
  <si>
    <t>DA0265030</t>
  </si>
  <si>
    <t>DA0818927</t>
  </si>
  <si>
    <t>DA0094354</t>
  </si>
  <si>
    <t>DA0200877</t>
  </si>
  <si>
    <t>DA0208264</t>
  </si>
  <si>
    <t>DA0474752</t>
  </si>
  <si>
    <t>DA0862697</t>
  </si>
  <si>
    <t>DA0166654</t>
  </si>
  <si>
    <t>DA0444641</t>
  </si>
  <si>
    <t>DA0683960</t>
  </si>
  <si>
    <t>DA0485943</t>
  </si>
  <si>
    <t>DA0225372</t>
  </si>
  <si>
    <t>DA0136403</t>
  </si>
  <si>
    <t>DA0465310</t>
  </si>
  <si>
    <t>DA0221856</t>
  </si>
  <si>
    <t>DA0158638</t>
  </si>
  <si>
    <t>DA0200861</t>
  </si>
  <si>
    <t>DA0327816</t>
  </si>
  <si>
    <t>DA0119772</t>
  </si>
  <si>
    <t>DA0257916</t>
  </si>
  <si>
    <t>DA0098244</t>
  </si>
  <si>
    <t>DA0135260</t>
  </si>
  <si>
    <t>DA0415145</t>
  </si>
  <si>
    <t>DA0159414</t>
  </si>
  <si>
    <t>DA0489871</t>
  </si>
  <si>
    <t>DA0153006</t>
  </si>
  <si>
    <t>DA0120465</t>
  </si>
  <si>
    <t>DA0107160</t>
  </si>
  <si>
    <t>DA0434474</t>
  </si>
  <si>
    <t>DA0095750</t>
  </si>
  <si>
    <t>DA0584796</t>
  </si>
  <si>
    <t>DA0269720</t>
  </si>
  <si>
    <t>DA0409271</t>
  </si>
  <si>
    <t>DA0232011</t>
  </si>
  <si>
    <t>DA0476504</t>
  </si>
  <si>
    <t>DA0251296</t>
  </si>
  <si>
    <t>DA0139412</t>
  </si>
  <si>
    <t>DA0460742</t>
  </si>
  <si>
    <t>DA0277460</t>
  </si>
  <si>
    <t>DA0107157</t>
  </si>
  <si>
    <t>DA0835516</t>
  </si>
  <si>
    <t>DA0368178</t>
  </si>
  <si>
    <t>DA0193173</t>
  </si>
  <si>
    <t>DA0925457</t>
  </si>
  <si>
    <t>DA0446171</t>
  </si>
  <si>
    <t>DA0264298</t>
  </si>
  <si>
    <t>DA0965598</t>
  </si>
  <si>
    <t>DA0142664</t>
  </si>
  <si>
    <t>DA0591424</t>
  </si>
  <si>
    <t>DA0747938</t>
  </si>
  <si>
    <t>DA0104457</t>
  </si>
  <si>
    <t>DA0404789</t>
  </si>
  <si>
    <t>DA0258913</t>
  </si>
  <si>
    <t>DA0296311</t>
  </si>
  <si>
    <t>DA0215036</t>
  </si>
  <si>
    <t>DA0205390</t>
  </si>
  <si>
    <t>DA0291735</t>
  </si>
  <si>
    <t>DA0098702</t>
  </si>
  <si>
    <t>DA0124847</t>
  </si>
  <si>
    <t>DA0355827</t>
  </si>
  <si>
    <t>DA0219587</t>
  </si>
  <si>
    <t>DA0934104</t>
  </si>
  <si>
    <t>DA0271542</t>
  </si>
  <si>
    <t>DA0696238</t>
  </si>
  <si>
    <t>DA0651172</t>
  </si>
  <si>
    <t>DA0248921</t>
  </si>
  <si>
    <t>DA0437795</t>
  </si>
  <si>
    <t>DA0940020</t>
  </si>
  <si>
    <t>DA0636001</t>
  </si>
  <si>
    <t>DA0174360</t>
  </si>
  <si>
    <t>DA0212198</t>
  </si>
  <si>
    <t>DA0159919</t>
  </si>
  <si>
    <t>DA0178167</t>
  </si>
  <si>
    <t>DA0333539</t>
  </si>
  <si>
    <t>DA0178041</t>
  </si>
  <si>
    <t>DA0214364</t>
  </si>
  <si>
    <t>DA0194726</t>
  </si>
  <si>
    <t>DA0667210</t>
  </si>
  <si>
    <t>DA0861573</t>
  </si>
  <si>
    <t>DA0141749</t>
  </si>
  <si>
    <t>DA0131258</t>
  </si>
  <si>
    <t>DA0105015</t>
  </si>
  <si>
    <t>DA0103971</t>
  </si>
  <si>
    <t>DA0376497</t>
  </si>
  <si>
    <t>DA0192885</t>
  </si>
  <si>
    <t>DA0219422</t>
  </si>
  <si>
    <t>DA0140617</t>
  </si>
  <si>
    <t>DA0710913</t>
  </si>
  <si>
    <t>DA0177008</t>
  </si>
  <si>
    <t>DA0297203</t>
  </si>
  <si>
    <t>DA0886860</t>
  </si>
  <si>
    <t>DA0551630</t>
  </si>
  <si>
    <t>DA0878195</t>
  </si>
  <si>
    <t>DA0255188</t>
  </si>
  <si>
    <t>DA0106044</t>
  </si>
  <si>
    <t>DA0206313</t>
  </si>
  <si>
    <t>DA0162585</t>
  </si>
  <si>
    <t>DA0497167</t>
  </si>
  <si>
    <t>DA0385804</t>
  </si>
  <si>
    <t>DA0458419</t>
  </si>
  <si>
    <t>DA0111290</t>
  </si>
  <si>
    <t>DA0876554</t>
  </si>
  <si>
    <t>DA0101775</t>
  </si>
  <si>
    <t>DA0459123</t>
  </si>
  <si>
    <t>DA0375331</t>
  </si>
  <si>
    <t>DA0774272</t>
  </si>
  <si>
    <t>DA0981001</t>
  </si>
  <si>
    <t>DA0244772</t>
  </si>
  <si>
    <t>DA0646619</t>
  </si>
  <si>
    <t>DA0130817</t>
  </si>
  <si>
    <t>DA0128963</t>
  </si>
  <si>
    <t>DA0619064</t>
  </si>
  <si>
    <t>DA0144712</t>
  </si>
  <si>
    <t>DA0925399</t>
  </si>
  <si>
    <t>DA0101988</t>
  </si>
  <si>
    <t>DA0852156</t>
  </si>
  <si>
    <t>DA0155606</t>
  </si>
  <si>
    <t>DA0744696</t>
  </si>
  <si>
    <t>DA0752250</t>
  </si>
  <si>
    <t>DA0919585</t>
  </si>
  <si>
    <t>DA0129679</t>
  </si>
  <si>
    <t>DA0258827</t>
  </si>
  <si>
    <t>DA0513749</t>
  </si>
  <si>
    <t>DA0123579</t>
  </si>
  <si>
    <t>DA0135997</t>
  </si>
  <si>
    <t>DA0288022</t>
  </si>
  <si>
    <t>DA0931663</t>
  </si>
  <si>
    <t>DA0487054</t>
  </si>
  <si>
    <t>DA0104553</t>
  </si>
  <si>
    <t>DA0222159</t>
  </si>
  <si>
    <t>DA0796321</t>
  </si>
  <si>
    <t>DA0408327</t>
  </si>
  <si>
    <t>DA0169973</t>
  </si>
  <si>
    <t>DA0138493</t>
  </si>
  <si>
    <t>DA0780383</t>
  </si>
  <si>
    <t>DA0191063</t>
  </si>
  <si>
    <t>DA0500164</t>
  </si>
  <si>
    <t>DA0213610</t>
  </si>
  <si>
    <t>DA0103488</t>
  </si>
  <si>
    <t>DA0961992</t>
  </si>
  <si>
    <t>DA0301295</t>
  </si>
  <si>
    <t>DA0226163</t>
  </si>
  <si>
    <t>DA0245120</t>
  </si>
  <si>
    <t>DA0183660</t>
  </si>
  <si>
    <t>DA0345266</t>
  </si>
  <si>
    <t>DA0512907</t>
  </si>
  <si>
    <t>DA0107750</t>
  </si>
  <si>
    <t>DA0426310</t>
  </si>
  <si>
    <t>DA0426467</t>
  </si>
  <si>
    <t>DA0093747</t>
  </si>
  <si>
    <t>DA0467338</t>
  </si>
  <si>
    <t>DA0393425</t>
  </si>
  <si>
    <t>DA0359295</t>
  </si>
  <si>
    <t>DA0133739</t>
  </si>
  <si>
    <t>DA0192500</t>
  </si>
  <si>
    <t>DA0383970</t>
  </si>
  <si>
    <t>DA0363894</t>
  </si>
  <si>
    <t>DA0477805</t>
  </si>
  <si>
    <t>DA0310290</t>
  </si>
  <si>
    <t>DA0358728</t>
  </si>
  <si>
    <t>DA0187929</t>
  </si>
  <si>
    <t>DA0803285</t>
  </si>
  <si>
    <t>DA0254385</t>
  </si>
  <si>
    <t>DA0184964</t>
  </si>
  <si>
    <t>DA0651798</t>
  </si>
  <si>
    <t>DA0223540</t>
  </si>
  <si>
    <t>DA0180326</t>
  </si>
  <si>
    <t>DA0816956</t>
  </si>
  <si>
    <t>DA0566264</t>
  </si>
  <si>
    <t>DA0389638</t>
  </si>
  <si>
    <t>DA0781663</t>
  </si>
  <si>
    <t>DA0472941</t>
  </si>
  <si>
    <t>DA0428808</t>
  </si>
  <si>
    <t>DA0329845</t>
  </si>
  <si>
    <t>DA0292861</t>
  </si>
  <si>
    <t>DA0151434</t>
  </si>
  <si>
    <t>DA0818388</t>
  </si>
  <si>
    <t>DA0131370</t>
  </si>
  <si>
    <t>DA0273623</t>
  </si>
  <si>
    <t>DA0343223</t>
  </si>
  <si>
    <t>DA0106401</t>
  </si>
  <si>
    <t>DA0115412</t>
  </si>
  <si>
    <t>DA0587627</t>
  </si>
  <si>
    <t>DA0221756</t>
  </si>
  <si>
    <t>DA0164902</t>
  </si>
  <si>
    <t>DA0101835</t>
  </si>
  <si>
    <t>DA0463919</t>
  </si>
  <si>
    <t>DA0137643</t>
  </si>
  <si>
    <t>DA0761235</t>
  </si>
  <si>
    <t>DA0120024</t>
  </si>
  <si>
    <t>DA0127910</t>
  </si>
  <si>
    <t>DA0510373</t>
  </si>
  <si>
    <t>DA0107548</t>
  </si>
  <si>
    <t>DA0241889</t>
  </si>
  <si>
    <t>DA0134897</t>
  </si>
  <si>
    <t>DA0249878</t>
  </si>
  <si>
    <t>DA0468848</t>
  </si>
  <si>
    <t>DA0679376</t>
  </si>
  <si>
    <t>DA0620848</t>
  </si>
  <si>
    <t>DA0251655</t>
  </si>
  <si>
    <t>DA0131611</t>
  </si>
  <si>
    <t>DA0291754</t>
  </si>
  <si>
    <t>DA0769682</t>
  </si>
  <si>
    <t>DA0166043</t>
  </si>
  <si>
    <t>DA0201350</t>
  </si>
  <si>
    <t>DA0665661</t>
  </si>
  <si>
    <t>DA0315275</t>
  </si>
  <si>
    <t>DA0310761</t>
  </si>
  <si>
    <t>DA0190968</t>
  </si>
  <si>
    <t>DA0923213</t>
  </si>
  <si>
    <t>DA0117580</t>
  </si>
  <si>
    <t>DA0934535</t>
  </si>
  <si>
    <t>DA0189141</t>
  </si>
  <si>
    <t>DA0133421</t>
  </si>
  <si>
    <t>DA0849393</t>
  </si>
  <si>
    <t>DA0171079</t>
  </si>
  <si>
    <t>DA0124106</t>
  </si>
  <si>
    <t>DA0300338</t>
  </si>
  <si>
    <t>DA0223853</t>
  </si>
  <si>
    <t>DA0319902</t>
  </si>
  <si>
    <t>DA0319294</t>
  </si>
  <si>
    <t>DA0164209</t>
  </si>
  <si>
    <t>DA0798945</t>
  </si>
  <si>
    <t>DA0383669</t>
  </si>
  <si>
    <t>DA0162514</t>
  </si>
  <si>
    <t>DA0977393</t>
  </si>
  <si>
    <t>DA0767084</t>
  </si>
  <si>
    <t>DA0136152</t>
  </si>
  <si>
    <t>DA0374265</t>
  </si>
  <si>
    <t>DA0392029</t>
  </si>
  <si>
    <t>DA0108676</t>
  </si>
  <si>
    <t>DA0262755</t>
  </si>
  <si>
    <t>DA0393481</t>
  </si>
  <si>
    <t>DA0534905</t>
  </si>
  <si>
    <t>DA0436446</t>
  </si>
  <si>
    <t>DA0582961</t>
  </si>
  <si>
    <t>DA0262449</t>
  </si>
  <si>
    <t>DA0246023</t>
  </si>
  <si>
    <t>DA0240121</t>
  </si>
  <si>
    <t>DA0664772</t>
  </si>
  <si>
    <t>DA0667031</t>
  </si>
  <si>
    <t>DA0549130</t>
  </si>
  <si>
    <t>DA0172941</t>
  </si>
  <si>
    <t>DA0563055</t>
  </si>
  <si>
    <t>DA0895143</t>
  </si>
  <si>
    <t>DA0920765</t>
  </si>
  <si>
    <t>DA0350899</t>
  </si>
  <si>
    <t>DA0472246</t>
  </si>
  <si>
    <t>DA0327085</t>
  </si>
  <si>
    <t>DA0402707</t>
  </si>
  <si>
    <t>DA0403165</t>
  </si>
  <si>
    <t>DA0119998</t>
  </si>
  <si>
    <t>DA0164136</t>
  </si>
  <si>
    <t>DA0523457</t>
  </si>
  <si>
    <t>DA0794221</t>
  </si>
  <si>
    <t>DA0675755</t>
  </si>
  <si>
    <t>DA0200430</t>
  </si>
  <si>
    <t>DA0262716</t>
  </si>
  <si>
    <t>DA0257926</t>
  </si>
  <si>
    <t>DA0851382</t>
  </si>
  <si>
    <t>DA0823291</t>
  </si>
  <si>
    <t>DA0099319</t>
  </si>
  <si>
    <t>DA0600829</t>
  </si>
  <si>
    <t>DA0126827</t>
  </si>
  <si>
    <t>DA0915339</t>
  </si>
  <si>
    <t>DA0168365</t>
  </si>
  <si>
    <t>DA0683500</t>
  </si>
  <si>
    <t>DA0434633</t>
  </si>
  <si>
    <t>DA0694323</t>
  </si>
  <si>
    <t>DA0688047</t>
  </si>
  <si>
    <t>DA0694272</t>
  </si>
  <si>
    <t>DA0334095</t>
  </si>
  <si>
    <t>DA0143344</t>
  </si>
  <si>
    <t>DA0834561</t>
  </si>
  <si>
    <t>DA0548265</t>
  </si>
  <si>
    <t>DA0727224</t>
  </si>
  <si>
    <t>DA0354248</t>
  </si>
  <si>
    <t>DA0380957</t>
  </si>
  <si>
    <t>DA0246038</t>
  </si>
  <si>
    <t>DA0539353</t>
  </si>
  <si>
    <t>DA0131074</t>
  </si>
  <si>
    <t>DA0189876</t>
  </si>
  <si>
    <t>DA0609810</t>
  </si>
  <si>
    <t>DA0156337</t>
  </si>
  <si>
    <t>DA0323405</t>
  </si>
  <si>
    <t>DA0362162</t>
  </si>
  <si>
    <t>DA0506002</t>
  </si>
  <si>
    <t>DA0198630</t>
  </si>
  <si>
    <t>DA0560166</t>
  </si>
  <si>
    <t>DA0170720</t>
  </si>
  <si>
    <t>DA0242020</t>
  </si>
  <si>
    <t>DA0149902</t>
  </si>
  <si>
    <t>DA0377529</t>
  </si>
  <si>
    <t>DA0127344</t>
  </si>
  <si>
    <t>DA0798210</t>
  </si>
  <si>
    <t>DA0143999</t>
  </si>
  <si>
    <t>DA0505248</t>
  </si>
  <si>
    <t>DA0276796</t>
  </si>
  <si>
    <t>DA0505729</t>
  </si>
  <si>
    <t>DA0661942</t>
  </si>
  <si>
    <t>DA0164966</t>
  </si>
  <si>
    <t>DA0315287</t>
  </si>
  <si>
    <t>DA0373662</t>
  </si>
  <si>
    <t>DA0212937</t>
  </si>
  <si>
    <t>DA0121252</t>
  </si>
  <si>
    <t>DA0312057</t>
  </si>
  <si>
    <t>DA0826446</t>
  </si>
  <si>
    <t>DA0443453</t>
  </si>
  <si>
    <t>DA0187688</t>
  </si>
  <si>
    <t>DA0193171</t>
  </si>
  <si>
    <t>DA0102689</t>
  </si>
  <si>
    <t>DA0152590</t>
  </si>
  <si>
    <t>DA0412780</t>
  </si>
  <si>
    <t>DA0753319</t>
  </si>
  <si>
    <t>DA0997379</t>
  </si>
  <si>
    <t>DA0159680</t>
  </si>
  <si>
    <t>DA0760463</t>
  </si>
  <si>
    <t>DA0228329</t>
  </si>
  <si>
    <t>DA0756969</t>
  </si>
  <si>
    <t>DA0546236</t>
  </si>
  <si>
    <t>DA0268111</t>
  </si>
  <si>
    <t>DA0121692</t>
  </si>
  <si>
    <t>DA0102368</t>
  </si>
  <si>
    <t>DA0170405</t>
  </si>
  <si>
    <t>DA0236951</t>
  </si>
  <si>
    <t>DA0937529</t>
  </si>
  <si>
    <t>DA0307195</t>
  </si>
  <si>
    <t>DA0148912</t>
  </si>
  <si>
    <t>DA0171796</t>
  </si>
  <si>
    <t>DA0172357</t>
  </si>
  <si>
    <t>DA0823913</t>
  </si>
  <si>
    <t>DA0217220</t>
  </si>
  <si>
    <t>DA0206862</t>
  </si>
  <si>
    <t>DA0315267</t>
  </si>
  <si>
    <t>DA0760401</t>
  </si>
  <si>
    <t>DA0473534</t>
  </si>
  <si>
    <t>DA0116997</t>
  </si>
  <si>
    <t>DA0276887</t>
  </si>
  <si>
    <t>DA0100933</t>
  </si>
  <si>
    <t>DA0133978</t>
  </si>
  <si>
    <t>DA0800863</t>
  </si>
  <si>
    <t>DA0589255</t>
  </si>
  <si>
    <t>DA0776937</t>
  </si>
  <si>
    <t>DA0699899</t>
  </si>
  <si>
    <t>DA0222836</t>
  </si>
  <si>
    <t>DA0105602</t>
  </si>
  <si>
    <t>DA0225259</t>
  </si>
  <si>
    <t>DA0155827</t>
  </si>
  <si>
    <t>DA0276590</t>
  </si>
  <si>
    <t>DA0362428</t>
  </si>
  <si>
    <t>DA0936492</t>
  </si>
  <si>
    <t>DA0281113</t>
  </si>
  <si>
    <t>DA0914472</t>
  </si>
  <si>
    <t>DA0354486</t>
  </si>
  <si>
    <t>DA0808732</t>
  </si>
  <si>
    <t>DA0229493</t>
  </si>
  <si>
    <t>DA0096774</t>
  </si>
  <si>
    <t>DA0090771</t>
  </si>
  <si>
    <t>DA0756765</t>
  </si>
  <si>
    <t>DA0112056</t>
  </si>
  <si>
    <t>DA0160192</t>
  </si>
  <si>
    <t>DA0679519</t>
  </si>
  <si>
    <t>DA0189528</t>
  </si>
  <si>
    <t>DA0514703</t>
  </si>
  <si>
    <t>DA0222090</t>
  </si>
  <si>
    <t>DA0290717</t>
  </si>
  <si>
    <t>DA0115279</t>
  </si>
  <si>
    <t>DA0183509</t>
  </si>
  <si>
    <t>DA0406967</t>
  </si>
  <si>
    <t>DA0274661</t>
  </si>
  <si>
    <t>DA0151153</t>
  </si>
  <si>
    <t>DA0228569</t>
  </si>
  <si>
    <t>DA0144433</t>
  </si>
  <si>
    <t>DA0390440</t>
  </si>
  <si>
    <t>DA0098637</t>
  </si>
  <si>
    <t>DA0377660</t>
  </si>
  <si>
    <t>DA0095441</t>
  </si>
  <si>
    <t>DA0537317</t>
  </si>
  <si>
    <t>DA0176513</t>
  </si>
  <si>
    <t>DA0184679</t>
  </si>
  <si>
    <t>DA0761800</t>
  </si>
  <si>
    <t>DA0284207</t>
  </si>
  <si>
    <t>DA0445595</t>
  </si>
  <si>
    <t>DA0148357</t>
  </si>
  <si>
    <t>DA0319845</t>
  </si>
  <si>
    <t>DA0377278</t>
  </si>
  <si>
    <t>DA0444818</t>
  </si>
  <si>
    <t>DA0189099</t>
  </si>
  <si>
    <t>DA0731678</t>
  </si>
  <si>
    <t>DA0238355</t>
  </si>
  <si>
    <t>DA0978526</t>
  </si>
  <si>
    <t>DA0296883</t>
  </si>
  <si>
    <t>DA0333569</t>
  </si>
  <si>
    <t>DA0237642</t>
  </si>
  <si>
    <t>DA0641452</t>
  </si>
  <si>
    <t>DA0197247</t>
  </si>
  <si>
    <t>DA0201778</t>
  </si>
  <si>
    <t>DA0153440</t>
  </si>
  <si>
    <t>DA0852854</t>
  </si>
  <si>
    <t>DA0205030</t>
  </si>
  <si>
    <t>DA0161037</t>
  </si>
  <si>
    <t>DA0290723</t>
  </si>
  <si>
    <t>DA0273862</t>
  </si>
  <si>
    <t>DA0984647</t>
  </si>
  <si>
    <t>DA0167912</t>
  </si>
  <si>
    <t>DA0192915</t>
  </si>
  <si>
    <t>DA0351203</t>
  </si>
  <si>
    <t>DA0139471</t>
  </si>
  <si>
    <t>DA0135621</t>
  </si>
  <si>
    <t>DA0925004</t>
  </si>
  <si>
    <t>DA0420730</t>
  </si>
  <si>
    <t>DA0878648</t>
  </si>
  <si>
    <t>DA0999919</t>
  </si>
  <si>
    <t>DA0294538</t>
  </si>
  <si>
    <t>DA0402331</t>
  </si>
  <si>
    <t>DA0230581</t>
  </si>
  <si>
    <t>DA0282203</t>
  </si>
  <si>
    <t>DA0793761</t>
  </si>
  <si>
    <t>DA0194652</t>
  </si>
  <si>
    <t>DA0381731</t>
  </si>
  <si>
    <t>DA0821576</t>
  </si>
  <si>
    <t>DA0664826</t>
  </si>
  <si>
    <t>DA0637067</t>
  </si>
  <si>
    <t>DA0188237</t>
  </si>
  <si>
    <t>DA0099675</t>
  </si>
  <si>
    <t>DA0631257</t>
  </si>
  <si>
    <t>DA0716082</t>
  </si>
  <si>
    <t>DA0708396</t>
  </si>
  <si>
    <t>DA0462966</t>
  </si>
  <si>
    <t>DA0554658</t>
  </si>
  <si>
    <t>DA0304149</t>
  </si>
  <si>
    <t>DA0094250</t>
  </si>
  <si>
    <t>DA0624278</t>
  </si>
  <si>
    <t>DA0627225</t>
  </si>
  <si>
    <t>DA0105382</t>
  </si>
  <si>
    <t>DA0129635</t>
  </si>
  <si>
    <t>DA0154282</t>
  </si>
  <si>
    <t>DA0094549</t>
  </si>
  <si>
    <t>DA0583044</t>
  </si>
  <si>
    <t>DA0290399</t>
  </si>
  <si>
    <t>DA0497267</t>
  </si>
  <si>
    <t>DA0170814</t>
  </si>
  <si>
    <t>DA0407105</t>
  </si>
  <si>
    <t>DA0171997</t>
  </si>
  <si>
    <t>DA0180417</t>
  </si>
  <si>
    <t>DA0548530</t>
  </si>
  <si>
    <t>DA0260224</t>
  </si>
  <si>
    <t>DA0164512</t>
  </si>
  <si>
    <t>DA0103605</t>
  </si>
  <si>
    <t>DA0604578</t>
  </si>
  <si>
    <t>DA0094765</t>
  </si>
  <si>
    <t>DA0398287</t>
  </si>
  <si>
    <t>DA0822263</t>
  </si>
  <si>
    <t>DA0201567</t>
  </si>
  <si>
    <t>DA0370121</t>
  </si>
  <si>
    <t>DA0109710</t>
  </si>
  <si>
    <t>DA0101799</t>
  </si>
  <si>
    <t>DA0685492</t>
  </si>
  <si>
    <t>DA0150918</t>
  </si>
  <si>
    <t>DA0542274</t>
  </si>
  <si>
    <t>DA0309520</t>
  </si>
  <si>
    <t>DA0270712</t>
  </si>
  <si>
    <t>DA0528485</t>
  </si>
  <si>
    <t>DA0266889</t>
  </si>
  <si>
    <t>DA0725312</t>
  </si>
  <si>
    <t>DA0107303</t>
  </si>
  <si>
    <t>DA0258616</t>
  </si>
  <si>
    <t>DA0096426</t>
  </si>
  <si>
    <t>DA0130738</t>
  </si>
  <si>
    <t>DA0295145</t>
  </si>
  <si>
    <t>DA0130319</t>
  </si>
  <si>
    <t>DA0221381</t>
  </si>
  <si>
    <t>DA0131244</t>
  </si>
  <si>
    <t>DA0383750</t>
  </si>
  <si>
    <t>DA0671028</t>
  </si>
  <si>
    <t>DA0348610</t>
  </si>
  <si>
    <t>DA0098748</t>
  </si>
  <si>
    <t>DA0286260</t>
  </si>
  <si>
    <t>DA0376301</t>
  </si>
  <si>
    <t>DA0171113</t>
  </si>
  <si>
    <t>DA0372756</t>
  </si>
  <si>
    <t>DA0880043</t>
  </si>
  <si>
    <t>DA0380037</t>
  </si>
  <si>
    <t>DA0238767</t>
  </si>
  <si>
    <t>DA0561750</t>
  </si>
  <si>
    <t>DA0294402</t>
  </si>
  <si>
    <t>DA0861529</t>
  </si>
  <si>
    <t>DA0139310</t>
  </si>
  <si>
    <t>DA0280049</t>
  </si>
  <si>
    <t>DA0104155</t>
  </si>
  <si>
    <t>DA0135029</t>
  </si>
  <si>
    <t>DA0329671</t>
  </si>
  <si>
    <t>DA0723188</t>
  </si>
  <si>
    <t>DA0670705</t>
  </si>
  <si>
    <t>DA0209998</t>
  </si>
  <si>
    <t>DA0615176</t>
  </si>
  <si>
    <t>DA0108191</t>
  </si>
  <si>
    <t>DA0164758</t>
  </si>
  <si>
    <t>DA0362772</t>
  </si>
  <si>
    <t>DA0126021</t>
  </si>
  <si>
    <t>DA0151970</t>
  </si>
  <si>
    <t>DA0140962</t>
  </si>
  <si>
    <t>DA0412687</t>
  </si>
  <si>
    <t>DA0334347</t>
  </si>
  <si>
    <t>DA0273241</t>
  </si>
  <si>
    <t>DA0177220</t>
  </si>
  <si>
    <t>DA0396332</t>
  </si>
  <si>
    <t>DA0364075</t>
  </si>
  <si>
    <t>DA0313520</t>
  </si>
  <si>
    <t>DA0857718</t>
  </si>
  <si>
    <t>DA0241772</t>
  </si>
  <si>
    <t>DA0261379</t>
  </si>
  <si>
    <t>DA0727554</t>
  </si>
  <si>
    <t>DA0231860</t>
  </si>
  <si>
    <t>DA0200219</t>
  </si>
  <si>
    <t>DA0490496</t>
  </si>
  <si>
    <t>DA0408630</t>
  </si>
  <si>
    <t>DA0187737</t>
  </si>
  <si>
    <t>DA0513525</t>
  </si>
  <si>
    <t>DA0349481</t>
  </si>
  <si>
    <t>DA0584600</t>
  </si>
  <si>
    <t>DA0479306</t>
  </si>
  <si>
    <t>DA0399774</t>
  </si>
  <si>
    <t>DA0337624</t>
  </si>
  <si>
    <t>DA0605847</t>
  </si>
  <si>
    <t>DA0314787</t>
  </si>
  <si>
    <t>DA0569074</t>
  </si>
  <si>
    <t>DA0296421</t>
  </si>
  <si>
    <t>DA0136062</t>
  </si>
  <si>
    <t>DA0414211</t>
  </si>
  <si>
    <t>DA0475177</t>
  </si>
  <si>
    <t>DA0589563</t>
  </si>
  <si>
    <t>DA0279545</t>
  </si>
  <si>
    <t>DA0369421</t>
  </si>
  <si>
    <t>DA0702975</t>
  </si>
  <si>
    <t>DA0155709</t>
  </si>
  <si>
    <t>DA0871449</t>
  </si>
  <si>
    <t>DA0100799</t>
  </si>
  <si>
    <t>DA0224675</t>
  </si>
  <si>
    <t>DA0468963</t>
  </si>
  <si>
    <t>DA0430528</t>
  </si>
  <si>
    <t>DA0505065</t>
  </si>
  <si>
    <t>DA0744689</t>
  </si>
  <si>
    <t>DA0273388</t>
  </si>
  <si>
    <t>DA0290489</t>
  </si>
  <si>
    <t>DA0326001</t>
  </si>
  <si>
    <t>DA0441434</t>
  </si>
  <si>
    <t>DA0159807</t>
  </si>
  <si>
    <t>DA0648306</t>
  </si>
  <si>
    <t>DA0776440</t>
  </si>
  <si>
    <t>DA0554861</t>
  </si>
  <si>
    <t>DA0443581</t>
  </si>
  <si>
    <t>DA0348557</t>
  </si>
  <si>
    <t>DA0622115</t>
  </si>
  <si>
    <t>DA0171097</t>
  </si>
  <si>
    <t>DA0847821</t>
  </si>
  <si>
    <t>DA0224776</t>
  </si>
  <si>
    <t>DA0476194</t>
  </si>
  <si>
    <t>DA0165451</t>
  </si>
  <si>
    <t>DA0446393</t>
  </si>
  <si>
    <t>DA0768184</t>
  </si>
  <si>
    <t>DA0495984</t>
  </si>
  <si>
    <t>DA0361155</t>
  </si>
  <si>
    <t>DA0128415</t>
  </si>
  <si>
    <t>DA0159865</t>
  </si>
  <si>
    <t>DA0691897</t>
  </si>
  <si>
    <t>DA0116851</t>
  </si>
  <si>
    <t>DA0099175</t>
  </si>
  <si>
    <t>DA0634425</t>
  </si>
  <si>
    <t>DA0519191</t>
  </si>
  <si>
    <t>DA0250688</t>
  </si>
  <si>
    <t>DA0316141</t>
  </si>
  <si>
    <t>DA0112105</t>
  </si>
  <si>
    <t>DA0939115</t>
  </si>
  <si>
    <t>DA0220282</t>
  </si>
  <si>
    <t>DA0128012</t>
  </si>
  <si>
    <t>DA0226573</t>
  </si>
  <si>
    <t>DA0148838</t>
  </si>
  <si>
    <t>DA0696261</t>
  </si>
  <si>
    <t>DA0951073</t>
  </si>
  <si>
    <t>DA0195762</t>
  </si>
  <si>
    <t>DA0263167</t>
  </si>
  <si>
    <t>DA0330920</t>
  </si>
  <si>
    <t>DA0242208</t>
  </si>
  <si>
    <t>DA0223654</t>
  </si>
  <si>
    <t>DA0137448</t>
  </si>
  <si>
    <t>DA0187657</t>
  </si>
  <si>
    <t>DA0159511</t>
  </si>
  <si>
    <t>DA0199198</t>
  </si>
  <si>
    <t>DA0107403</t>
  </si>
  <si>
    <t>DA0111966</t>
  </si>
  <si>
    <t>DA0398415</t>
  </si>
  <si>
    <t>DA0950287</t>
  </si>
  <si>
    <t>DA0982498</t>
  </si>
  <si>
    <t>DA0231905</t>
  </si>
  <si>
    <t>DA0900737</t>
  </si>
  <si>
    <t>DA0309111</t>
  </si>
  <si>
    <t>DA0095616</t>
  </si>
  <si>
    <t>DA0876063</t>
  </si>
  <si>
    <t>DA0308553</t>
  </si>
  <si>
    <t>DA0464594</t>
  </si>
  <si>
    <t>DA0108051</t>
  </si>
  <si>
    <t>DA0750431</t>
  </si>
  <si>
    <t>DA0136093</t>
  </si>
  <si>
    <t>DA0241392</t>
  </si>
  <si>
    <t>DA0309592</t>
  </si>
  <si>
    <t>DA0233491</t>
  </si>
  <si>
    <t>DA0258797</t>
  </si>
  <si>
    <t>DA0625262</t>
  </si>
  <si>
    <t>DA0947172</t>
  </si>
  <si>
    <t>DA0327514</t>
  </si>
  <si>
    <t>DA0669874</t>
  </si>
  <si>
    <t>DA0541098</t>
  </si>
  <si>
    <t>DA0265629</t>
  </si>
  <si>
    <t>DA0145114</t>
  </si>
  <si>
    <t>DA0724662</t>
  </si>
  <si>
    <t>DA0226016</t>
  </si>
  <si>
    <t>DA0487506</t>
  </si>
  <si>
    <t>DA0309930</t>
  </si>
  <si>
    <t>DA0180896</t>
  </si>
  <si>
    <t>DA0341663</t>
  </si>
  <si>
    <t>DA0184251</t>
  </si>
  <si>
    <t>DA0349139</t>
  </si>
  <si>
    <t>DA0144896</t>
  </si>
  <si>
    <t>DA0272069</t>
  </si>
  <si>
    <t>DA0407509</t>
  </si>
  <si>
    <t>DA0758288</t>
  </si>
  <si>
    <t>DA0158249</t>
  </si>
  <si>
    <t>DA0536434</t>
  </si>
  <si>
    <t>DA0971447</t>
  </si>
  <si>
    <t>DA0155666</t>
  </si>
  <si>
    <t>DA0114135</t>
  </si>
  <si>
    <t>DA0166329</t>
  </si>
  <si>
    <t>DA0168414</t>
  </si>
  <si>
    <t>DA0133631</t>
  </si>
  <si>
    <t>DA0213365</t>
  </si>
  <si>
    <t>DA0425607</t>
  </si>
  <si>
    <t>DA0681299</t>
  </si>
  <si>
    <t>DA0503838</t>
  </si>
  <si>
    <t>DA0190372</t>
  </si>
  <si>
    <t>DA0717757</t>
  </si>
  <si>
    <t>DA0101497</t>
  </si>
  <si>
    <t>DA0137704</t>
  </si>
  <si>
    <t>DA0480961</t>
  </si>
  <si>
    <t>DA0458665</t>
  </si>
  <si>
    <t>DA0750257</t>
  </si>
  <si>
    <t>DA0355970</t>
  </si>
  <si>
    <t>DA0453664</t>
  </si>
  <si>
    <t>DA0102161</t>
  </si>
  <si>
    <t>DA0341913</t>
  </si>
  <si>
    <t>DA0830147</t>
  </si>
  <si>
    <t>DA0559406</t>
  </si>
  <si>
    <t>DA0352500</t>
  </si>
  <si>
    <t>DA0872703</t>
  </si>
  <si>
    <t>DA0129968</t>
  </si>
  <si>
    <t>DA0143665</t>
  </si>
  <si>
    <t>DA0120612</t>
  </si>
  <si>
    <t>DA0203098</t>
  </si>
  <si>
    <t>DA0374513</t>
  </si>
  <si>
    <t>DA0245552</t>
  </si>
  <si>
    <t>DA0698047</t>
  </si>
  <si>
    <t>DA0168216</t>
  </si>
  <si>
    <t>DA0487676</t>
  </si>
  <si>
    <t>DA0097911</t>
  </si>
  <si>
    <t>DA0131378</t>
  </si>
  <si>
    <t>DA0333734</t>
  </si>
  <si>
    <t>DA0464889</t>
  </si>
  <si>
    <t>DA0131502</t>
  </si>
  <si>
    <t>DA0777880</t>
  </si>
  <si>
    <t>DA0322685</t>
  </si>
  <si>
    <t>DA0799266</t>
  </si>
  <si>
    <t>DA0789656</t>
  </si>
  <si>
    <t>DA0171891</t>
  </si>
  <si>
    <t>DA0111447</t>
  </si>
  <si>
    <t>DA0757894</t>
  </si>
  <si>
    <t>DA0980696</t>
  </si>
  <si>
    <t>DA0578111</t>
  </si>
  <si>
    <t>DA0464606</t>
  </si>
  <si>
    <t>DA0714305</t>
  </si>
  <si>
    <t>DA0650826</t>
  </si>
  <si>
    <t>DA0191169</t>
  </si>
  <si>
    <t>DA0263038</t>
  </si>
  <si>
    <t>DA0156033</t>
  </si>
  <si>
    <t>DA0100413</t>
  </si>
  <si>
    <t>DA0209646</t>
  </si>
  <si>
    <t>DA0136688</t>
  </si>
  <si>
    <t>DA0092322</t>
  </si>
  <si>
    <t>DA0115626</t>
  </si>
  <si>
    <t>DA0144111</t>
  </si>
  <si>
    <t>DA0329422</t>
  </si>
  <si>
    <t>DA0121778</t>
  </si>
  <si>
    <t>DA0550218</t>
  </si>
  <si>
    <t>DA0258789</t>
  </si>
  <si>
    <t>DA0103327</t>
  </si>
  <si>
    <t>DA0342597</t>
  </si>
  <si>
    <t>DA0171254</t>
  </si>
  <si>
    <t>DA0142090</t>
  </si>
  <si>
    <t>DA0858402</t>
  </si>
  <si>
    <t>DA0625115</t>
  </si>
  <si>
    <t>DA0188548</t>
  </si>
  <si>
    <t>DA0763591</t>
  </si>
  <si>
    <t>DA0183213</t>
  </si>
  <si>
    <t>DA0398228</t>
  </si>
  <si>
    <t>DA0112418</t>
  </si>
  <si>
    <t>DA0282759</t>
  </si>
  <si>
    <t>DA0147865</t>
  </si>
  <si>
    <t>DA0684669</t>
  </si>
  <si>
    <t>DA0226008</t>
  </si>
  <si>
    <t>DA0106336</t>
  </si>
  <si>
    <t>DA0100625</t>
  </si>
  <si>
    <t>DA0963192</t>
  </si>
  <si>
    <t>DA0612097</t>
  </si>
  <si>
    <t>DA0108813</t>
  </si>
  <si>
    <t>DA0105706</t>
  </si>
  <si>
    <t>DA0835947</t>
  </si>
  <si>
    <t>DA0234291</t>
  </si>
  <si>
    <t>DA0384612</t>
  </si>
  <si>
    <t>DA0704858</t>
  </si>
  <si>
    <t>DA0531289</t>
  </si>
  <si>
    <t>DA0202399</t>
  </si>
  <si>
    <t>DA0239039</t>
  </si>
  <si>
    <t>DA0203222</t>
  </si>
  <si>
    <t>DA0422701</t>
  </si>
  <si>
    <t>DA0456844</t>
  </si>
  <si>
    <t>DA0258633</t>
  </si>
  <si>
    <t>DA0279777</t>
  </si>
  <si>
    <t>DA0771210</t>
  </si>
  <si>
    <t>DA0814282</t>
  </si>
  <si>
    <t>DA0653861</t>
  </si>
  <si>
    <t>DA0265482</t>
  </si>
  <si>
    <t>DA0454841</t>
  </si>
  <si>
    <t>DA0158800</t>
  </si>
  <si>
    <t>DA0327850</t>
  </si>
  <si>
    <t>DA0514694</t>
  </si>
  <si>
    <t>DA0585576</t>
  </si>
  <si>
    <t>DA0111943</t>
  </si>
  <si>
    <t>DA0407639</t>
  </si>
  <si>
    <t>DA0216886</t>
  </si>
  <si>
    <t>DA0428485</t>
  </si>
  <si>
    <t>DA0246155</t>
  </si>
  <si>
    <t>DA0132075</t>
  </si>
  <si>
    <t>DA0744350</t>
  </si>
  <si>
    <t>DA0103794</t>
  </si>
  <si>
    <t>DA0527575</t>
  </si>
  <si>
    <t>DA0203200</t>
  </si>
  <si>
    <t>DA0351040</t>
  </si>
  <si>
    <t>DA0418325</t>
  </si>
  <si>
    <t>DA0652599</t>
  </si>
  <si>
    <t>DA0192406</t>
  </si>
  <si>
    <t>DA0944023</t>
  </si>
  <si>
    <t>DA0446308</t>
  </si>
  <si>
    <t>DA0497844</t>
  </si>
  <si>
    <t>DA0634675</t>
  </si>
  <si>
    <t>DA0366717</t>
  </si>
  <si>
    <t>DA0292553</t>
  </si>
  <si>
    <t>DA0309143</t>
  </si>
  <si>
    <t>DA0307578</t>
  </si>
  <si>
    <t>DA0463841</t>
  </si>
  <si>
    <t>DA0268458</t>
  </si>
  <si>
    <t>DA0809897</t>
  </si>
  <si>
    <t>DA0155927</t>
  </si>
  <si>
    <t>DA0370334</t>
  </si>
  <si>
    <t>DA0478422</t>
  </si>
  <si>
    <t>DA0209321</t>
  </si>
  <si>
    <t>DA0092777</t>
  </si>
  <si>
    <t>DA0468027</t>
  </si>
  <si>
    <t>DA0427602</t>
  </si>
  <si>
    <t>DA0174224</t>
  </si>
  <si>
    <t>DA0357501</t>
  </si>
  <si>
    <t>DA0134427</t>
  </si>
  <si>
    <t>DA0404030</t>
  </si>
  <si>
    <t>DA0346237</t>
  </si>
  <si>
    <t>DA0114069</t>
  </si>
  <si>
    <t>DA0925929</t>
  </si>
  <si>
    <t>DA0502207</t>
  </si>
  <si>
    <t>DA0190185</t>
  </si>
  <si>
    <t>DA0100299</t>
  </si>
  <si>
    <t>DA0691801</t>
  </si>
  <si>
    <t>DA0941336</t>
  </si>
  <si>
    <t>DA0974999</t>
  </si>
  <si>
    <t>DA0227247</t>
  </si>
  <si>
    <t>DA0343842</t>
  </si>
  <si>
    <t>DA0110631</t>
  </si>
  <si>
    <t>DA0610386</t>
  </si>
  <si>
    <t>DA0289015</t>
  </si>
  <si>
    <t>DA0191943</t>
  </si>
  <si>
    <t>DA0219700</t>
  </si>
  <si>
    <t>DA0104712</t>
  </si>
  <si>
    <t>DA0488110</t>
  </si>
  <si>
    <t>DA0323093</t>
  </si>
  <si>
    <t>DA0186240</t>
  </si>
  <si>
    <t>DA0620382</t>
  </si>
  <si>
    <t>DA0284859</t>
  </si>
  <si>
    <t>DA0208228</t>
  </si>
  <si>
    <t>DA0211565</t>
  </si>
  <si>
    <t>DA0787404</t>
  </si>
  <si>
    <t>DA0380732</t>
  </si>
  <si>
    <t>DA0221917</t>
  </si>
  <si>
    <t>DA0157847</t>
  </si>
  <si>
    <t>DA0654844</t>
  </si>
  <si>
    <t>DA0796596</t>
  </si>
  <si>
    <t>DA0626179</t>
  </si>
  <si>
    <t>DA0782503</t>
  </si>
  <si>
    <t>DA0133657</t>
  </si>
  <si>
    <t>DA0169959</t>
  </si>
  <si>
    <t>DA0343895</t>
  </si>
  <si>
    <t>DA0670625</t>
  </si>
  <si>
    <t>DA0283615</t>
  </si>
  <si>
    <t>DA0112024</t>
  </si>
  <si>
    <t>DA0175078</t>
  </si>
  <si>
    <t>DA0454484</t>
  </si>
  <si>
    <t>DA0140634</t>
  </si>
  <si>
    <t>DA0291678</t>
  </si>
  <si>
    <t>DA0182591</t>
  </si>
  <si>
    <t>DA0246144</t>
  </si>
  <si>
    <t>DA0205040</t>
  </si>
  <si>
    <t>DA0716923</t>
  </si>
  <si>
    <t>DA0634926</t>
  </si>
  <si>
    <t>DA0960757</t>
  </si>
  <si>
    <t>DA0367231</t>
  </si>
  <si>
    <t>DA0112218</t>
  </si>
  <si>
    <t>DA0346546</t>
  </si>
  <si>
    <t>DA0491021</t>
  </si>
  <si>
    <t>DA0389361</t>
  </si>
  <si>
    <t>DA0320971</t>
  </si>
  <si>
    <t>DA0185367</t>
  </si>
  <si>
    <t>DA0146507</t>
  </si>
  <si>
    <t>DA0174348</t>
  </si>
  <si>
    <t>DA0126862</t>
  </si>
  <si>
    <t>DA0470640</t>
  </si>
  <si>
    <t>DA0285663</t>
  </si>
  <si>
    <t>DA0567588</t>
  </si>
  <si>
    <t>DA0137698</t>
  </si>
  <si>
    <t>DA0494549</t>
  </si>
  <si>
    <t>DA0783347</t>
  </si>
  <si>
    <t>DA0109875</t>
  </si>
  <si>
    <t>DA0128213</t>
  </si>
  <si>
    <t>DA0184718</t>
  </si>
  <si>
    <t>DA0104618</t>
  </si>
  <si>
    <t>DA0263155</t>
  </si>
  <si>
    <t>DA0481967</t>
  </si>
  <si>
    <t>DA0660237</t>
  </si>
  <si>
    <t>DA0308988</t>
  </si>
  <si>
    <t>DA0509240</t>
  </si>
  <si>
    <t>DA0137560</t>
  </si>
  <si>
    <t>DA0772901</t>
  </si>
  <si>
    <t>DA0257837</t>
  </si>
  <si>
    <t>DA0201400</t>
  </si>
  <si>
    <t>DA0567995</t>
  </si>
  <si>
    <t>DA0122195</t>
  </si>
  <si>
    <t>DA0154261</t>
  </si>
  <si>
    <t>DA0490936</t>
  </si>
  <si>
    <t>DA0701197</t>
  </si>
  <si>
    <t>DA0581521</t>
  </si>
  <si>
    <t>DA0108367</t>
  </si>
  <si>
    <t>DA0413275</t>
  </si>
  <si>
    <t>DA0145906</t>
  </si>
  <si>
    <t>DA0812442</t>
  </si>
  <si>
    <t>DA0112292</t>
  </si>
  <si>
    <t>DA0137201</t>
  </si>
  <si>
    <t>DA0228678</t>
  </si>
  <si>
    <t>DA0195466</t>
  </si>
  <si>
    <t>DA0409700</t>
  </si>
  <si>
    <t>DA0237714</t>
  </si>
  <si>
    <t>DA0127116</t>
  </si>
  <si>
    <t>DA0508021</t>
  </si>
  <si>
    <t>DA0210020</t>
  </si>
  <si>
    <t>DA0281427</t>
  </si>
  <si>
    <t>DA0746070</t>
  </si>
  <si>
    <t>DA0227566</t>
  </si>
  <si>
    <t>DA0213998</t>
  </si>
  <si>
    <t>DA0327212</t>
  </si>
  <si>
    <t>DA0125903</t>
  </si>
  <si>
    <t>DA0574306</t>
  </si>
  <si>
    <t>DA0096567</t>
  </si>
  <si>
    <t>DA0637901</t>
  </si>
  <si>
    <t>DA0696664</t>
  </si>
  <si>
    <t>DA0994663</t>
  </si>
  <si>
    <t>DA0298105</t>
  </si>
  <si>
    <t>DA0156315</t>
  </si>
  <si>
    <t>DA0771176</t>
  </si>
  <si>
    <t>DA0488467</t>
  </si>
  <si>
    <t>DA0863450</t>
  </si>
  <si>
    <t>DA0726865</t>
  </si>
  <si>
    <t>DA0225402</t>
  </si>
  <si>
    <t>DA0505496</t>
  </si>
  <si>
    <t>DA0364385</t>
  </si>
  <si>
    <t>DA0286404</t>
  </si>
  <si>
    <t>DA0837370</t>
  </si>
  <si>
    <t>DA0129075</t>
  </si>
  <si>
    <t>DA0303532</t>
  </si>
  <si>
    <t>DA0197843</t>
  </si>
  <si>
    <t>DA0484297</t>
  </si>
  <si>
    <t>DA0579988</t>
  </si>
  <si>
    <t>DA0309748</t>
  </si>
  <si>
    <t>DA0137953</t>
  </si>
  <si>
    <t>DA0114673</t>
  </si>
  <si>
    <t>DA0162412</t>
  </si>
  <si>
    <t>DA0315545</t>
  </si>
  <si>
    <t>DA0344092</t>
  </si>
  <si>
    <t>DA0293885</t>
  </si>
  <si>
    <t>DA0104134</t>
  </si>
  <si>
    <t>DA0173979</t>
  </si>
  <si>
    <t>DA0771577</t>
  </si>
  <si>
    <t>DA0402766</t>
  </si>
  <si>
    <t>DA0153498</t>
  </si>
  <si>
    <t>DA0498057</t>
  </si>
  <si>
    <t>DA0390129</t>
  </si>
  <si>
    <t>DA0284748</t>
  </si>
  <si>
    <t>DA0371929</t>
  </si>
  <si>
    <t>DA0464605</t>
  </si>
  <si>
    <t>DA0169900</t>
  </si>
  <si>
    <t>DA0107363</t>
  </si>
  <si>
    <t>DA0094027</t>
  </si>
  <si>
    <t>DA0153467</t>
  </si>
  <si>
    <t>DA0184910</t>
  </si>
  <si>
    <t>DA0277473</t>
  </si>
  <si>
    <t>DA0556862</t>
  </si>
  <si>
    <t>DA0957217</t>
  </si>
  <si>
    <t>DA0111231</t>
  </si>
  <si>
    <t>DA0411641</t>
  </si>
  <si>
    <t>DA0128451</t>
  </si>
  <si>
    <t>DA0639282</t>
  </si>
  <si>
    <t>DA0262965</t>
  </si>
  <si>
    <t>DA0149909</t>
  </si>
  <si>
    <t>DA0556071</t>
  </si>
  <si>
    <t>DA0091473</t>
  </si>
  <si>
    <t>DA0632962</t>
  </si>
  <si>
    <t>DA0432763</t>
  </si>
  <si>
    <t>DA0190266</t>
  </si>
  <si>
    <t>DA0229043</t>
  </si>
  <si>
    <t>DA0278470</t>
  </si>
  <si>
    <t>DA0578774</t>
  </si>
  <si>
    <t>DA0235648</t>
  </si>
  <si>
    <t>DA0459220</t>
  </si>
  <si>
    <t>DA0625869</t>
  </si>
  <si>
    <t>DA0414277</t>
  </si>
  <si>
    <t>DA0292800</t>
  </si>
  <si>
    <t>DA0588219</t>
  </si>
  <si>
    <t>DA0939834</t>
  </si>
  <si>
    <t>DA0612784</t>
  </si>
  <si>
    <t>DA0538812</t>
  </si>
  <si>
    <t>DA0139019</t>
  </si>
  <si>
    <t>DA0500731</t>
  </si>
  <si>
    <t>DA0110497</t>
  </si>
  <si>
    <t>DA0106831</t>
  </si>
  <si>
    <t>DA0584811</t>
  </si>
  <si>
    <t>DA0706491</t>
  </si>
  <si>
    <t>DA0428606</t>
  </si>
  <si>
    <t>DA0203340</t>
  </si>
  <si>
    <t>DA0187175</t>
  </si>
  <si>
    <t>DA0175177</t>
  </si>
  <si>
    <t>DA0431551</t>
  </si>
  <si>
    <t>DA0179622</t>
  </si>
  <si>
    <t>DA0900380</t>
  </si>
  <si>
    <t>DA0204456</t>
  </si>
  <si>
    <t>DA0415475</t>
  </si>
  <si>
    <t>DA0099787</t>
  </si>
  <si>
    <t>DA0130778</t>
  </si>
  <si>
    <t>DA0107393</t>
  </si>
  <si>
    <t>DA0636422</t>
  </si>
  <si>
    <t>DA0905179</t>
  </si>
  <si>
    <t>DA0757586</t>
  </si>
  <si>
    <t>DA0379268</t>
  </si>
  <si>
    <t>DA0203924</t>
  </si>
  <si>
    <t>DA0635515</t>
  </si>
  <si>
    <t>DA0509691</t>
  </si>
  <si>
    <t>DA0317950</t>
  </si>
  <si>
    <t>DA0841268</t>
  </si>
  <si>
    <t>DA0216435</t>
  </si>
  <si>
    <t>DA0844672</t>
  </si>
  <si>
    <t>DA0888268</t>
  </si>
  <si>
    <t>DA0121770</t>
  </si>
  <si>
    <t>DA0262469</t>
  </si>
  <si>
    <t>DA0192879</t>
  </si>
  <si>
    <t>DA0330924</t>
  </si>
  <si>
    <t>DA0981250</t>
  </si>
  <si>
    <t>DA0119272</t>
  </si>
  <si>
    <t>DA0236017</t>
  </si>
  <si>
    <t>DA0818567</t>
  </si>
  <si>
    <t>DA0159268</t>
  </si>
  <si>
    <t>DA0142771</t>
  </si>
  <si>
    <t>DA0708522</t>
  </si>
  <si>
    <t>DA0613585</t>
  </si>
  <si>
    <t>DA0189903</t>
  </si>
  <si>
    <t>DA0180593</t>
  </si>
  <si>
    <t>DA0320846</t>
  </si>
  <si>
    <t>DA0528767</t>
  </si>
  <si>
    <t>DA0365539</t>
  </si>
  <si>
    <t>DA0432616</t>
  </si>
  <si>
    <t>DA0154751</t>
  </si>
  <si>
    <t>DA0237227</t>
  </si>
  <si>
    <t>DA0099449</t>
  </si>
  <si>
    <t>DA0371042</t>
  </si>
  <si>
    <t>DA0678053</t>
  </si>
  <si>
    <t>DA0942261</t>
  </si>
  <si>
    <t>DA0124093</t>
  </si>
  <si>
    <t>DA0248915</t>
  </si>
  <si>
    <t>DA0105675</t>
  </si>
  <si>
    <t>DA0695822</t>
  </si>
  <si>
    <t>DA0300961</t>
  </si>
  <si>
    <t>DA0397200</t>
  </si>
  <si>
    <t>DA0089593</t>
  </si>
  <si>
    <t>DA0946589</t>
  </si>
  <si>
    <t>DA0093595</t>
  </si>
  <si>
    <t>DA0661470</t>
  </si>
  <si>
    <t>DA0517452</t>
  </si>
  <si>
    <t>DA0423868</t>
  </si>
  <si>
    <t>DA0098065</t>
  </si>
  <si>
    <t>DA0201801</t>
  </si>
  <si>
    <t>DA0506754</t>
  </si>
  <si>
    <t>DA0167126</t>
  </si>
  <si>
    <t>DA0371048</t>
  </si>
  <si>
    <t>DA0830760</t>
  </si>
  <si>
    <t>DA0870244</t>
  </si>
  <si>
    <t>DA0590518</t>
  </si>
  <si>
    <t>DA0296121</t>
  </si>
  <si>
    <t>DA0215865</t>
  </si>
  <si>
    <t>DA0340623</t>
  </si>
  <si>
    <t>DA0168714</t>
  </si>
  <si>
    <t>DA0269440</t>
  </si>
  <si>
    <t>DA0279572</t>
  </si>
  <si>
    <t>DA0712616</t>
  </si>
  <si>
    <t>DA0113866</t>
  </si>
  <si>
    <t>DA0402488</t>
  </si>
  <si>
    <t>DA0575544</t>
  </si>
  <si>
    <t>DA0629482</t>
  </si>
  <si>
    <t>DA0344795</t>
  </si>
  <si>
    <t>DA0177128</t>
  </si>
  <si>
    <t>DA0631957</t>
  </si>
  <si>
    <t>DA0571394</t>
  </si>
  <si>
    <t>DA0501256</t>
  </si>
  <si>
    <t>DA0777598</t>
  </si>
  <si>
    <t>DA0206997</t>
  </si>
  <si>
    <t>DA0213366</t>
  </si>
  <si>
    <t>DA0291637</t>
  </si>
  <si>
    <t>DA0507774</t>
  </si>
  <si>
    <t>DA0160277</t>
  </si>
  <si>
    <t>DA0168273</t>
  </si>
  <si>
    <t>DA0252432</t>
  </si>
  <si>
    <t>DA0756482</t>
  </si>
  <si>
    <t>DA0611807</t>
  </si>
  <si>
    <t>DA0234194</t>
  </si>
  <si>
    <t>DA0104140</t>
  </si>
  <si>
    <t>DA0110728</t>
  </si>
  <si>
    <t>DA0691350</t>
  </si>
  <si>
    <t>DA0157072</t>
  </si>
  <si>
    <t>DA0223379</t>
  </si>
  <si>
    <t>DA0109857</t>
  </si>
  <si>
    <t>DA0252620</t>
  </si>
  <si>
    <t>DA0214541</t>
  </si>
  <si>
    <t>DA0911529</t>
  </si>
  <si>
    <t>DA0780847</t>
  </si>
  <si>
    <t>DA0101880</t>
  </si>
  <si>
    <t>DA0239026</t>
  </si>
  <si>
    <t>DA0097254</t>
  </si>
  <si>
    <t>DA0436348</t>
  </si>
  <si>
    <t>DA0103427</t>
  </si>
  <si>
    <t>DA0156522</t>
  </si>
  <si>
    <t>DA0447061</t>
  </si>
  <si>
    <t>DA0205833</t>
  </si>
  <si>
    <t>DA0931222</t>
  </si>
  <si>
    <t>DA0172403</t>
  </si>
  <si>
    <t>DA0261062</t>
  </si>
  <si>
    <t>DA0241587</t>
  </si>
  <si>
    <t>DA0124177</t>
  </si>
  <si>
    <t>DA0295370</t>
  </si>
  <si>
    <t>DA0143744</t>
  </si>
  <si>
    <t>DA0420581</t>
  </si>
  <si>
    <t>DA0441193</t>
  </si>
  <si>
    <t>DA0846283</t>
  </si>
  <si>
    <t>DA0715473</t>
  </si>
  <si>
    <t>DA0137994</t>
  </si>
  <si>
    <t>DA0489952</t>
  </si>
  <si>
    <t>DA0835319</t>
  </si>
  <si>
    <t>DA0144434</t>
  </si>
  <si>
    <t>DA0862283</t>
  </si>
  <si>
    <t>DA0283354</t>
  </si>
  <si>
    <t>DA0094219</t>
  </si>
  <si>
    <t>DA0116006</t>
  </si>
  <si>
    <t>DA0328153</t>
  </si>
  <si>
    <t>DA0132198</t>
  </si>
  <si>
    <t>DA0279005</t>
  </si>
  <si>
    <t>DA0858608</t>
  </si>
  <si>
    <t>DA0200904</t>
  </si>
  <si>
    <t>DA0109795</t>
  </si>
  <si>
    <t>DA0158143</t>
  </si>
  <si>
    <t>DA0119932</t>
  </si>
  <si>
    <t>DA0302999</t>
  </si>
  <si>
    <t>DA0151686</t>
  </si>
  <si>
    <t>DA0955286</t>
  </si>
  <si>
    <t>DA0997723</t>
  </si>
  <si>
    <t>DA0109071</t>
  </si>
  <si>
    <t>DA0373875</t>
  </si>
  <si>
    <t>DA0676304</t>
  </si>
  <si>
    <t>DA0450362</t>
  </si>
  <si>
    <t>DA0236612</t>
  </si>
  <si>
    <t>DA0216867</t>
  </si>
  <si>
    <t>DA0455722</t>
  </si>
  <si>
    <t>DA0410165</t>
  </si>
  <si>
    <t>DA0585904</t>
  </si>
  <si>
    <t>DA0666415</t>
  </si>
  <si>
    <t>DA0242607</t>
  </si>
  <si>
    <t>DA0174562</t>
  </si>
  <si>
    <t>DA0887712</t>
  </si>
  <si>
    <t>DA0343608</t>
  </si>
  <si>
    <t>DA0707881</t>
  </si>
  <si>
    <t>DA0289142</t>
  </si>
  <si>
    <t>DA0559221</t>
  </si>
  <si>
    <t>DA0683045</t>
  </si>
  <si>
    <t>DA0873412</t>
  </si>
  <si>
    <t>DA0455186</t>
  </si>
  <si>
    <t>DA0095903</t>
  </si>
  <si>
    <t>DA0175578</t>
  </si>
  <si>
    <t>DA0663429</t>
  </si>
  <si>
    <t>DA0151363</t>
  </si>
  <si>
    <t>DA0835614</t>
  </si>
  <si>
    <t>DA0590732</t>
  </si>
  <si>
    <t>DA0115912</t>
  </si>
  <si>
    <t>DA0106475</t>
  </si>
  <si>
    <t>DA0616783</t>
  </si>
  <si>
    <t>DA0220248</t>
  </si>
  <si>
    <t>DA0235126</t>
  </si>
  <si>
    <t>DA0130007</t>
  </si>
  <si>
    <t>DA0842854</t>
  </si>
  <si>
    <t>DA0635310</t>
  </si>
  <si>
    <t>DA0986228</t>
  </si>
  <si>
    <t>DA0627850</t>
  </si>
  <si>
    <t>DA0821082</t>
  </si>
  <si>
    <t>DA0098931</t>
  </si>
  <si>
    <t>DA0106087</t>
  </si>
  <si>
    <t>DA0114773</t>
  </si>
  <si>
    <t>DA0188060</t>
  </si>
  <si>
    <t>DA0151357</t>
  </si>
  <si>
    <t>DA0104074</t>
  </si>
  <si>
    <t>DA0291281</t>
  </si>
  <si>
    <t>DA0564800</t>
  </si>
  <si>
    <t>DA0415579</t>
  </si>
  <si>
    <t>DA0319245</t>
  </si>
  <si>
    <t>DA0909539</t>
  </si>
  <si>
    <t>DA0451543</t>
  </si>
  <si>
    <t>DA0402812</t>
  </si>
  <si>
    <t>DA0511492</t>
  </si>
  <si>
    <t>DA0998685</t>
  </si>
  <si>
    <t>DA0215016</t>
  </si>
  <si>
    <t>DA0226625</t>
  </si>
  <si>
    <t>DA0223123</t>
  </si>
  <si>
    <t>DA0485776</t>
  </si>
  <si>
    <t>DA0815458</t>
  </si>
  <si>
    <t>DA0580098</t>
  </si>
  <si>
    <t>DA0194935</t>
  </si>
  <si>
    <t>DA0117492</t>
  </si>
  <si>
    <t>DA0266493</t>
  </si>
  <si>
    <t>DA0233408</t>
  </si>
  <si>
    <t>DA0140899</t>
  </si>
  <si>
    <t>DA0140401</t>
  </si>
  <si>
    <t>DA0929553</t>
  </si>
  <si>
    <t>DA0180100</t>
  </si>
  <si>
    <t>DA0341898</t>
  </si>
  <si>
    <t>DA0718855</t>
  </si>
  <si>
    <t>DA0115788</t>
  </si>
  <si>
    <t>DA0185498</t>
  </si>
  <si>
    <t>DA0124967</t>
  </si>
  <si>
    <t>DA0250849</t>
  </si>
  <si>
    <t>DA0104024</t>
  </si>
  <si>
    <t>DA0176870</t>
  </si>
  <si>
    <t>DA0349933</t>
  </si>
  <si>
    <t>DA0232552</t>
  </si>
  <si>
    <t>DA0576695</t>
  </si>
  <si>
    <t>DA0166671</t>
  </si>
  <si>
    <t>DA0613372</t>
  </si>
  <si>
    <t>DA0858968</t>
  </si>
  <si>
    <t>DA0769932</t>
  </si>
  <si>
    <t>DA0097437</t>
  </si>
  <si>
    <t>DA0123290</t>
  </si>
  <si>
    <t>DA0136322</t>
  </si>
  <si>
    <t>DA0204748</t>
  </si>
  <si>
    <t>DA0462088</t>
  </si>
  <si>
    <t>DA0553137</t>
  </si>
  <si>
    <t>DA0157830</t>
  </si>
  <si>
    <t>DA0150032</t>
  </si>
  <si>
    <t>DA0235579</t>
  </si>
  <si>
    <t>DA0099100</t>
  </si>
  <si>
    <t>DA0295929</t>
  </si>
  <si>
    <t>DA0659961</t>
  </si>
  <si>
    <t>DA0473491</t>
  </si>
  <si>
    <t>DA0482961</t>
  </si>
  <si>
    <t>DA0251980</t>
  </si>
  <si>
    <t>DA0796882</t>
  </si>
  <si>
    <t>DA0149347</t>
  </si>
  <si>
    <t>DA0161975</t>
  </si>
  <si>
    <t>DA0735640</t>
  </si>
  <si>
    <t>DA0775328</t>
  </si>
  <si>
    <t>DA0307885</t>
  </si>
  <si>
    <t>DA0154543</t>
  </si>
  <si>
    <t>DA0132668</t>
  </si>
  <si>
    <t>DA0093033</t>
  </si>
  <si>
    <t>DA0477124</t>
  </si>
  <si>
    <t>DA0147452</t>
  </si>
  <si>
    <t>DA0184498</t>
  </si>
  <si>
    <t>DA0783902</t>
  </si>
  <si>
    <t>DA0691100</t>
  </si>
  <si>
    <t>DA0210894</t>
  </si>
  <si>
    <t>DA0185392</t>
  </si>
  <si>
    <t>DA0158673</t>
  </si>
  <si>
    <t>DA0361405</t>
  </si>
  <si>
    <t>DA0911275</t>
  </si>
  <si>
    <t>DA0798957</t>
  </si>
  <si>
    <t>DA0293552</t>
  </si>
  <si>
    <t>DA0105593</t>
  </si>
  <si>
    <t>DA0977385</t>
  </si>
  <si>
    <t>DA0382166</t>
  </si>
  <si>
    <t>DA0347063</t>
  </si>
  <si>
    <t>DA0372271</t>
  </si>
  <si>
    <t>DA0584149</t>
  </si>
  <si>
    <t>DA0571449</t>
  </si>
  <si>
    <t>DA0106874</t>
  </si>
  <si>
    <t>DA0287881</t>
  </si>
  <si>
    <t>DA0135351</t>
  </si>
  <si>
    <t>DA0173315</t>
  </si>
  <si>
    <t>DA0322586</t>
  </si>
  <si>
    <t>DA0125033</t>
  </si>
  <si>
    <t>DA0276861</t>
  </si>
  <si>
    <t>DA0200400</t>
  </si>
  <si>
    <t>DA0193633</t>
  </si>
  <si>
    <t>DA0238662</t>
  </si>
  <si>
    <t>DA0203834</t>
  </si>
  <si>
    <t>DA0396929</t>
  </si>
  <si>
    <t>DA0528353</t>
  </si>
  <si>
    <t>DA0267222</t>
  </si>
  <si>
    <t>DA0761768</t>
  </si>
  <si>
    <t>DA0104636</t>
  </si>
  <si>
    <t>DA0122201</t>
  </si>
  <si>
    <t>DA0780770</t>
  </si>
  <si>
    <t>DA0666277</t>
  </si>
  <si>
    <t>DA0471714</t>
  </si>
  <si>
    <t>DA0107885</t>
  </si>
  <si>
    <t>DA0108672</t>
  </si>
  <si>
    <t>DA0238015</t>
  </si>
  <si>
    <t>DA0434641</t>
  </si>
  <si>
    <t>DA0308238</t>
  </si>
  <si>
    <t>DA0194248</t>
  </si>
  <si>
    <t>DA0886709</t>
  </si>
  <si>
    <t>DA0509550</t>
  </si>
  <si>
    <t>DA0255274</t>
  </si>
  <si>
    <t>DA0888015</t>
  </si>
  <si>
    <t>DA0996055</t>
  </si>
  <si>
    <t>DA0101601</t>
  </si>
  <si>
    <t>DA0733055</t>
  </si>
  <si>
    <t>DA0755056</t>
  </si>
  <si>
    <t>DA0663390</t>
  </si>
  <si>
    <t>DA0621109</t>
  </si>
  <si>
    <t>DA0099387</t>
  </si>
  <si>
    <t>DA0403974</t>
  </si>
  <si>
    <t>DA0370997</t>
  </si>
  <si>
    <t>DA0640023</t>
  </si>
  <si>
    <t>DA0108843</t>
  </si>
  <si>
    <t>DA0232330</t>
  </si>
  <si>
    <t>DA0947062</t>
  </si>
  <si>
    <t>DA0497020</t>
  </si>
  <si>
    <t>DA0098240</t>
  </si>
  <si>
    <t>DA0494161</t>
  </si>
  <si>
    <t>DA0097733</t>
  </si>
  <si>
    <t>DA0300030</t>
  </si>
  <si>
    <t>DA0292150</t>
  </si>
  <si>
    <t>DA0574822</t>
  </si>
  <si>
    <t>DA0137133</t>
  </si>
  <si>
    <t>DA0363523</t>
  </si>
  <si>
    <t>DA0113254</t>
  </si>
  <si>
    <t>DA0382077</t>
  </si>
  <si>
    <t>DA0161868</t>
  </si>
  <si>
    <t>DA0121813</t>
  </si>
  <si>
    <t>DA0168138</t>
  </si>
  <si>
    <t>DA0872064</t>
  </si>
  <si>
    <t>DA0225435</t>
  </si>
  <si>
    <t>DA0148760</t>
  </si>
  <si>
    <t>DA0603211</t>
  </si>
  <si>
    <t>DA0110903</t>
  </si>
  <si>
    <t>DA0650014</t>
  </si>
  <si>
    <t>DA0593471</t>
  </si>
  <si>
    <t>DA0160923</t>
  </si>
  <si>
    <t>DA0883414</t>
  </si>
  <si>
    <t>DA0816190</t>
  </si>
  <si>
    <t>DA0169687</t>
  </si>
  <si>
    <t>DA0848118</t>
  </si>
  <si>
    <t>DA0247848</t>
  </si>
  <si>
    <t>DA0205200</t>
  </si>
  <si>
    <t>DA0264639</t>
  </si>
  <si>
    <t>DA0351860</t>
  </si>
  <si>
    <t>DA0920672</t>
  </si>
  <si>
    <t>DA0438385</t>
  </si>
  <si>
    <t>DA0112673</t>
  </si>
  <si>
    <t>DA0221097</t>
  </si>
  <si>
    <t>DA0215664</t>
  </si>
  <si>
    <t>DA0728882</t>
  </si>
  <si>
    <t>DA0169871</t>
  </si>
  <si>
    <t>DA0328424</t>
  </si>
  <si>
    <t>DA0123429</t>
  </si>
  <si>
    <t>DA0106461</t>
  </si>
  <si>
    <t>DA0307433</t>
  </si>
  <si>
    <t>DA0163221</t>
  </si>
  <si>
    <t>DA0223959</t>
  </si>
  <si>
    <t>DA0102570</t>
  </si>
  <si>
    <t>DA0104331</t>
  </si>
  <si>
    <t>DA0308434</t>
  </si>
  <si>
    <t>DA0905123</t>
  </si>
  <si>
    <t>DA0210007</t>
  </si>
  <si>
    <t>DA0275806</t>
  </si>
  <si>
    <t>DA0102630</t>
  </si>
  <si>
    <t>DA0132039</t>
  </si>
  <si>
    <t>DA0559939</t>
  </si>
  <si>
    <t>DA0922166</t>
  </si>
  <si>
    <t>DA0323699</t>
  </si>
  <si>
    <t>DA0310970</t>
  </si>
  <si>
    <t>DA0561093</t>
  </si>
  <si>
    <t>DA0109367</t>
  </si>
  <si>
    <t>DA0824805</t>
  </si>
  <si>
    <t>DA0475477</t>
  </si>
  <si>
    <t>DA0901638</t>
  </si>
  <si>
    <t>DA0887771</t>
  </si>
  <si>
    <t>DA0965641</t>
  </si>
  <si>
    <t>DA0193697</t>
  </si>
  <si>
    <t>DA0254342</t>
  </si>
  <si>
    <t>DA0177591</t>
  </si>
  <si>
    <t>DA0352436</t>
  </si>
  <si>
    <t>DA0508821</t>
  </si>
  <si>
    <t>DA0258833</t>
  </si>
  <si>
    <t>DA0711478</t>
  </si>
  <si>
    <t>DA0809911</t>
  </si>
  <si>
    <t>DA0228397</t>
  </si>
  <si>
    <t>DA0158033</t>
  </si>
  <si>
    <t>DA0993356</t>
  </si>
  <si>
    <t>DA0182998</t>
  </si>
  <si>
    <t>DA0301243</t>
  </si>
  <si>
    <t>DA0632536</t>
  </si>
  <si>
    <t>DA0553605</t>
  </si>
  <si>
    <t>DA0193911</t>
  </si>
  <si>
    <t>DA0185633</t>
  </si>
  <si>
    <t>DA0397219</t>
  </si>
  <si>
    <t>DA0160554</t>
  </si>
  <si>
    <t>DA0847750</t>
  </si>
  <si>
    <t>DA0594483</t>
  </si>
  <si>
    <t>DA0099968</t>
  </si>
  <si>
    <t>DA0721298</t>
  </si>
  <si>
    <t>DA0123879</t>
  </si>
  <si>
    <t>DA0754855</t>
  </si>
  <si>
    <t>DA0687189</t>
  </si>
  <si>
    <t>DA0089069</t>
  </si>
  <si>
    <t>DA0119434</t>
  </si>
  <si>
    <t>DA0359312</t>
  </si>
  <si>
    <t>DA0356075</t>
  </si>
  <si>
    <t>DA0272885</t>
  </si>
  <si>
    <t>DA0241803</t>
  </si>
  <si>
    <t>DA0305912</t>
  </si>
  <si>
    <t>DA0536992</t>
  </si>
  <si>
    <t>DA0330672</t>
  </si>
  <si>
    <t>DA0159164</t>
  </si>
  <si>
    <t>DA0105436</t>
  </si>
  <si>
    <t>DA0680717</t>
  </si>
  <si>
    <t>DA0116596</t>
  </si>
  <si>
    <t>DA0240059</t>
  </si>
  <si>
    <t>DA0689252</t>
  </si>
  <si>
    <t>DA0579719</t>
  </si>
  <si>
    <t>DA0179246</t>
  </si>
  <si>
    <t>DA0484228</t>
  </si>
  <si>
    <t>DA0566438</t>
  </si>
  <si>
    <t>DA0676507</t>
  </si>
  <si>
    <t>DA0095432</t>
  </si>
  <si>
    <t>DA0159475</t>
  </si>
  <si>
    <t>DA0856051</t>
  </si>
  <si>
    <t>DA0329915</t>
  </si>
  <si>
    <t>DA0705737</t>
  </si>
  <si>
    <t>DA0884771</t>
  </si>
  <si>
    <t>DA0203828</t>
  </si>
  <si>
    <t>DA0114104</t>
  </si>
  <si>
    <t>DA0420952</t>
  </si>
  <si>
    <t>DA0148040</t>
  </si>
  <si>
    <t>DA0785138</t>
  </si>
  <si>
    <t>DA0592382</t>
  </si>
  <si>
    <t>DA0883357</t>
  </si>
  <si>
    <t>DA0227902</t>
  </si>
  <si>
    <t>DA0409721</t>
  </si>
  <si>
    <t>DA0198006</t>
  </si>
  <si>
    <t>DA0209540</t>
  </si>
  <si>
    <t>DA0560211</t>
  </si>
  <si>
    <t>DA0417141</t>
  </si>
  <si>
    <t>DA0776161</t>
  </si>
  <si>
    <t>DA0604140</t>
  </si>
  <si>
    <t>DA0138478</t>
  </si>
  <si>
    <t>DA0488261</t>
  </si>
  <si>
    <t>DA0277064</t>
  </si>
  <si>
    <t>DA0221303</t>
  </si>
  <si>
    <t>DA0742896</t>
  </si>
  <si>
    <t>DA0292248</t>
  </si>
  <si>
    <t>DA0150471</t>
  </si>
  <si>
    <t>DA0094842</t>
  </si>
  <si>
    <t>DA0289127</t>
  </si>
  <si>
    <t>DA0611352</t>
  </si>
  <si>
    <t>DA0244111</t>
  </si>
  <si>
    <t>DA0325709</t>
  </si>
  <si>
    <t>DA0162939</t>
  </si>
  <si>
    <t>DA0512549</t>
  </si>
  <si>
    <t>DA0985730</t>
  </si>
  <si>
    <t>DA0418552</t>
  </si>
  <si>
    <t>DA0381418</t>
  </si>
  <si>
    <t>DA0481863</t>
  </si>
  <si>
    <t>DA0734766</t>
  </si>
  <si>
    <t>DA0097389</t>
  </si>
  <si>
    <t>DA0116136</t>
  </si>
  <si>
    <t>DA0213832</t>
  </si>
  <si>
    <t>DA0509950</t>
  </si>
  <si>
    <t>DA0105610</t>
  </si>
  <si>
    <t>DA0770451</t>
  </si>
  <si>
    <t>DA0425531</t>
  </si>
  <si>
    <t>DA0542133</t>
  </si>
  <si>
    <t>DA0168062</t>
  </si>
  <si>
    <t>DA0110534</t>
  </si>
  <si>
    <t>DA0441248</t>
  </si>
  <si>
    <t>DA0165585</t>
  </si>
  <si>
    <t>DA0153412</t>
  </si>
  <si>
    <t>DA0407196</t>
  </si>
  <si>
    <t>DA0108999</t>
  </si>
  <si>
    <t>DA0163060</t>
  </si>
  <si>
    <t>DA0762736</t>
  </si>
  <si>
    <t>DA0692874</t>
  </si>
  <si>
    <t>DA0631048</t>
  </si>
  <si>
    <t>DA0135237</t>
  </si>
  <si>
    <t>DA0867729</t>
  </si>
  <si>
    <t>DA0264637</t>
  </si>
  <si>
    <t>DA0350282</t>
  </si>
  <si>
    <t>DA0398040</t>
  </si>
  <si>
    <t>DA0417881</t>
  </si>
  <si>
    <t>DA0232104</t>
  </si>
  <si>
    <t>DA0189401</t>
  </si>
  <si>
    <t>DA0128734</t>
  </si>
  <si>
    <t>DA0532433</t>
  </si>
  <si>
    <t>DA0694047</t>
  </si>
  <si>
    <t>DA0090488</t>
  </si>
  <si>
    <t>DA0505724</t>
  </si>
  <si>
    <t>DA0249198</t>
  </si>
  <si>
    <t>DA0336255</t>
  </si>
  <si>
    <t>DA0275209</t>
  </si>
  <si>
    <t>DA0205360</t>
  </si>
  <si>
    <t>DA0302835</t>
  </si>
  <si>
    <t>DA0149903</t>
  </si>
  <si>
    <t>DA0459692</t>
  </si>
  <si>
    <t>DA0565539</t>
  </si>
  <si>
    <t>DA0513696</t>
  </si>
  <si>
    <t>DA0302253</t>
  </si>
  <si>
    <t>DA0584899</t>
  </si>
  <si>
    <t>DA0138461</t>
  </si>
  <si>
    <t>DA0294483</t>
  </si>
  <si>
    <t>DA0603356</t>
  </si>
  <si>
    <t>DA0942138</t>
  </si>
  <si>
    <t>DA0236697</t>
  </si>
  <si>
    <t>DA0527256</t>
  </si>
  <si>
    <t>DA0145701</t>
  </si>
  <si>
    <t>DA0183466</t>
  </si>
  <si>
    <t>DA0110542</t>
  </si>
  <si>
    <t>DA0236058</t>
  </si>
  <si>
    <t>DA0904691</t>
  </si>
  <si>
    <t>DA0448396</t>
  </si>
  <si>
    <t>DA0232172</t>
  </si>
  <si>
    <t>DA0393130</t>
  </si>
  <si>
    <t>DA0980619</t>
  </si>
  <si>
    <t>DA0431816</t>
  </si>
  <si>
    <t>DA0531877</t>
  </si>
  <si>
    <t>DA0486430</t>
  </si>
  <si>
    <t>DA0431477</t>
  </si>
  <si>
    <t>DA0147914</t>
  </si>
  <si>
    <t>DA0358197</t>
  </si>
  <si>
    <t>DA0883035</t>
  </si>
  <si>
    <t>DA0278684</t>
  </si>
  <si>
    <t>DA0135506</t>
  </si>
  <si>
    <t>DA0615225</t>
  </si>
  <si>
    <t>DA0118810</t>
  </si>
  <si>
    <t>DA0434522</t>
  </si>
  <si>
    <t>DA0369457</t>
  </si>
  <si>
    <t>DA0265006</t>
  </si>
  <si>
    <t>DA0825524</t>
  </si>
  <si>
    <t>DA0277397</t>
  </si>
  <si>
    <t>DA0170538</t>
  </si>
  <si>
    <t>DA0702562</t>
  </si>
  <si>
    <t>DA0769146</t>
  </si>
  <si>
    <t>DA0635145</t>
  </si>
  <si>
    <t>DA0503406</t>
  </si>
  <si>
    <t>DA0448839</t>
  </si>
  <si>
    <t>DA0505998</t>
  </si>
  <si>
    <t>DA0131037</t>
  </si>
  <si>
    <t>DA0578140</t>
  </si>
  <si>
    <t>DA0188365</t>
  </si>
  <si>
    <t>DA0124102</t>
  </si>
  <si>
    <t>DA0217547</t>
  </si>
  <si>
    <t>DA0743181</t>
  </si>
  <si>
    <t>DA0586157</t>
  </si>
  <si>
    <t>DA0559901</t>
  </si>
  <si>
    <t>DA0461298</t>
  </si>
  <si>
    <t>DA0541190</t>
  </si>
  <si>
    <t>DA0092880</t>
  </si>
  <si>
    <t>DA0328277</t>
  </si>
  <si>
    <t>DA0261409</t>
  </si>
  <si>
    <t>DA0465608</t>
  </si>
  <si>
    <t>DA0615612</t>
  </si>
  <si>
    <t>DA0222822</t>
  </si>
  <si>
    <t>DA0234327</t>
  </si>
  <si>
    <t>DA0260240</t>
  </si>
  <si>
    <t>DA0382607</t>
  </si>
  <si>
    <t>DA0259223</t>
  </si>
  <si>
    <t>DA0496830</t>
  </si>
  <si>
    <t>DA0711726</t>
  </si>
  <si>
    <t>DA0434992</t>
  </si>
  <si>
    <t>DA0475854</t>
  </si>
  <si>
    <t>DA0091538</t>
  </si>
  <si>
    <t>DA0161445</t>
  </si>
  <si>
    <t>DA0385184</t>
  </si>
  <si>
    <t>DA0697830</t>
  </si>
  <si>
    <t>DA0159661</t>
  </si>
  <si>
    <t>DA0787157</t>
  </si>
  <si>
    <t>DA0128685</t>
  </si>
  <si>
    <t>DA0670589</t>
  </si>
  <si>
    <t>DA0703810</t>
  </si>
  <si>
    <t>DA0354389</t>
  </si>
  <si>
    <t>DA0163793</t>
  </si>
  <si>
    <t>DA0171428</t>
  </si>
  <si>
    <t>DA0111500</t>
  </si>
  <si>
    <t>DA0107729</t>
  </si>
  <si>
    <t>DA0316626</t>
  </si>
  <si>
    <t>DA0246253</t>
  </si>
  <si>
    <t>DA0290887</t>
  </si>
  <si>
    <t>DA0105972</t>
  </si>
  <si>
    <t>DA0152857</t>
  </si>
  <si>
    <t>DA0617495</t>
  </si>
  <si>
    <t>DA0149109</t>
  </si>
  <si>
    <t>DA0349598</t>
  </si>
  <si>
    <t>DA0824253</t>
  </si>
  <si>
    <t>DA0456878</t>
  </si>
  <si>
    <t>DA0128194</t>
  </si>
  <si>
    <t>DA0449113</t>
  </si>
  <si>
    <t>DA0189014</t>
  </si>
  <si>
    <t>DA0177516</t>
  </si>
  <si>
    <t>DA0804027</t>
  </si>
  <si>
    <t>DA0908149</t>
  </si>
  <si>
    <t>DA0875620</t>
  </si>
  <si>
    <t>DA0134088</t>
  </si>
  <si>
    <t>DA0469426</t>
  </si>
  <si>
    <t>DA0786024</t>
  </si>
  <si>
    <t>DA0284686</t>
  </si>
  <si>
    <t>DA0777064</t>
  </si>
  <si>
    <t>DA0234871</t>
  </si>
  <si>
    <t>DA0742303</t>
  </si>
  <si>
    <t>DA0223483</t>
  </si>
  <si>
    <t>DA0898840</t>
  </si>
  <si>
    <t>DA0240943</t>
  </si>
  <si>
    <t>DA0103747</t>
  </si>
  <si>
    <t>DA0926585</t>
  </si>
  <si>
    <t>DA0372805</t>
  </si>
  <si>
    <t>DA0412014</t>
  </si>
  <si>
    <t>DA0307309</t>
  </si>
  <si>
    <t>DA0621003</t>
  </si>
  <si>
    <t>DA0099008</t>
  </si>
  <si>
    <t>DA0145854</t>
  </si>
  <si>
    <t>DA0584786</t>
  </si>
  <si>
    <t>DA0248946</t>
  </si>
  <si>
    <t>DA0154885</t>
  </si>
  <si>
    <t>DA0588930</t>
  </si>
  <si>
    <t>DA0334633</t>
  </si>
  <si>
    <t>DA0437921</t>
  </si>
  <si>
    <t>DA0188673</t>
  </si>
  <si>
    <t>DA0221583</t>
  </si>
  <si>
    <t>DA0708045</t>
  </si>
  <si>
    <t>DA0129254</t>
  </si>
  <si>
    <t>DA0419853</t>
  </si>
  <si>
    <t>DA0263826</t>
  </si>
  <si>
    <t>DA0840937</t>
  </si>
  <si>
    <t>DA0484935</t>
  </si>
  <si>
    <t>DA0190388</t>
  </si>
  <si>
    <t>DA0107197</t>
  </si>
  <si>
    <t>DA0349475</t>
  </si>
  <si>
    <t>DA0470635</t>
  </si>
  <si>
    <t>DA0118299</t>
  </si>
  <si>
    <t>DA0571840</t>
  </si>
  <si>
    <t>DA0107444</t>
  </si>
  <si>
    <t>DA0405270</t>
  </si>
  <si>
    <t>DA0261818</t>
  </si>
  <si>
    <t>DA0773416</t>
  </si>
  <si>
    <t>DA0220403</t>
  </si>
  <si>
    <t>DA0330279</t>
  </si>
  <si>
    <t>DA0182369</t>
  </si>
  <si>
    <t>DA0093983</t>
  </si>
  <si>
    <t>DA0105156</t>
  </si>
  <si>
    <t>DA0099872</t>
  </si>
  <si>
    <t>DA0142054</t>
  </si>
  <si>
    <t>DA0535023</t>
  </si>
  <si>
    <t>DA0121600</t>
  </si>
  <si>
    <t>DA0213375</t>
  </si>
  <si>
    <t>DA0771242</t>
  </si>
  <si>
    <t>DA0360982</t>
  </si>
  <si>
    <t>DA0559350</t>
  </si>
  <si>
    <t>DA0256962</t>
  </si>
  <si>
    <t>DA0619878</t>
  </si>
  <si>
    <t>DA0439561</t>
  </si>
  <si>
    <t>DA0331976</t>
  </si>
  <si>
    <t>DA0254915</t>
  </si>
  <si>
    <t>DA0173485</t>
  </si>
  <si>
    <t>DA0095175</t>
  </si>
  <si>
    <t>DA0180440</t>
  </si>
  <si>
    <t>DA0110929</t>
  </si>
  <si>
    <t>DA0665245</t>
  </si>
  <si>
    <t>DA0772172</t>
  </si>
  <si>
    <t>DA0381991</t>
  </si>
  <si>
    <t>DA0136753</t>
  </si>
  <si>
    <t>DA0552112</t>
  </si>
  <si>
    <t>DA0149015</t>
  </si>
  <si>
    <t>DA0253366</t>
  </si>
  <si>
    <t>DA0133619</t>
  </si>
  <si>
    <t>DA0335257</t>
  </si>
  <si>
    <t>DA0332782</t>
  </si>
  <si>
    <t>DA0165923</t>
  </si>
  <si>
    <t>DA0664443</t>
  </si>
  <si>
    <t>DA0227003</t>
  </si>
  <si>
    <t>DA0947132</t>
  </si>
  <si>
    <t>DA0212881</t>
  </si>
  <si>
    <t>DA0213627</t>
  </si>
  <si>
    <t>DA0170673</t>
  </si>
  <si>
    <t>DA0101985</t>
  </si>
  <si>
    <t>DA0202415</t>
  </si>
  <si>
    <t>DA0247584</t>
  </si>
  <si>
    <t>DA0166629</t>
  </si>
  <si>
    <t>DA0281657</t>
  </si>
  <si>
    <t>DA0184178</t>
  </si>
  <si>
    <t>DA0124842</t>
  </si>
  <si>
    <t>DA0130202</t>
  </si>
  <si>
    <t>DA0240582</t>
  </si>
  <si>
    <t>DA0120106</t>
  </si>
  <si>
    <t>DA0654147</t>
  </si>
  <si>
    <t>DA0291078</t>
  </si>
  <si>
    <t>DA0115756</t>
  </si>
  <si>
    <t>DA0620101</t>
  </si>
  <si>
    <t>DA0889607</t>
  </si>
  <si>
    <t>DA0658038</t>
  </si>
  <si>
    <t>DA0133744</t>
  </si>
  <si>
    <t>DA0178872</t>
  </si>
  <si>
    <t>DA0126894</t>
  </si>
  <si>
    <t>DA0766905</t>
  </si>
  <si>
    <t>DA0227652</t>
  </si>
  <si>
    <t>DA0450733</t>
  </si>
  <si>
    <t>DA0137436</t>
  </si>
  <si>
    <t>DA0973736</t>
  </si>
  <si>
    <t>DA0119195</t>
  </si>
  <si>
    <t>DA0135738</t>
  </si>
  <si>
    <t>DA0238112</t>
  </si>
  <si>
    <t>DA0813128</t>
  </si>
  <si>
    <t>DA0738660</t>
  </si>
  <si>
    <t>DA0136979</t>
  </si>
  <si>
    <t>DA0478853</t>
  </si>
  <si>
    <t>DA0207321</t>
  </si>
  <si>
    <t>DA0123571</t>
  </si>
  <si>
    <t>DA0388539</t>
  </si>
  <si>
    <t>DA0178098</t>
  </si>
  <si>
    <t>DA0308106</t>
  </si>
  <si>
    <t>DA0559296</t>
  </si>
  <si>
    <t>DA0364837</t>
  </si>
  <si>
    <t>DA0347848</t>
  </si>
  <si>
    <t>DA0374533</t>
  </si>
  <si>
    <t>DA0211785</t>
  </si>
  <si>
    <t>DA0250034</t>
  </si>
  <si>
    <t>DA0271732</t>
  </si>
  <si>
    <t>DA0106301</t>
  </si>
  <si>
    <t>DA0128635</t>
  </si>
  <si>
    <t>DA0422710</t>
  </si>
  <si>
    <t>DA0124640</t>
  </si>
  <si>
    <t>DA0160272</t>
  </si>
  <si>
    <t>DA0841003</t>
  </si>
  <si>
    <t>DA0225288</t>
  </si>
  <si>
    <t>DA0468400</t>
  </si>
  <si>
    <t>DA0122543</t>
  </si>
  <si>
    <t>DA0808100</t>
  </si>
  <si>
    <t>DA0579245</t>
  </si>
  <si>
    <t>DA0123634</t>
  </si>
  <si>
    <t>DA0272886</t>
  </si>
  <si>
    <t>DA0301104</t>
  </si>
  <si>
    <t>DA0097512</t>
  </si>
  <si>
    <t>DA0690402</t>
  </si>
  <si>
    <t>DA0298333</t>
  </si>
  <si>
    <t>DA0363038</t>
  </si>
  <si>
    <t>DA0139472</t>
  </si>
  <si>
    <t>DA0169837</t>
  </si>
  <si>
    <t>DA0594726</t>
  </si>
  <si>
    <t>DA0663438</t>
  </si>
  <si>
    <t>DA0105924</t>
  </si>
  <si>
    <t>DA0547592</t>
  </si>
  <si>
    <t>DA0090830</t>
  </si>
  <si>
    <t>DA0109194</t>
  </si>
  <si>
    <t>DA0287494</t>
  </si>
  <si>
    <t>DA0213688</t>
  </si>
  <si>
    <t>DA0258014</t>
  </si>
  <si>
    <t>DA0342276</t>
  </si>
  <si>
    <t>DA0688314</t>
  </si>
  <si>
    <t>DA0215328</t>
  </si>
  <si>
    <t>DA0115816</t>
  </si>
  <si>
    <t>DA0212091</t>
  </si>
  <si>
    <t>DA0107485</t>
  </si>
  <si>
    <t>DA0100129</t>
  </si>
  <si>
    <t>DA0946471</t>
  </si>
  <si>
    <t>DA0557705</t>
  </si>
  <si>
    <t>DA0768831</t>
  </si>
  <si>
    <t>DA0174006</t>
  </si>
  <si>
    <t>DA0382274</t>
  </si>
  <si>
    <t>DA0222257</t>
  </si>
  <si>
    <t>DA0366446</t>
  </si>
  <si>
    <t>DA0713559</t>
  </si>
  <si>
    <t>DA0733242</t>
  </si>
  <si>
    <t>DA0473844</t>
  </si>
  <si>
    <t>DA0694046</t>
  </si>
  <si>
    <t>DA0536730</t>
  </si>
  <si>
    <t>DA0216271</t>
  </si>
  <si>
    <t>DA0866948</t>
  </si>
  <si>
    <t>DA0286512</t>
  </si>
  <si>
    <t>DA0489294</t>
  </si>
  <si>
    <t>DA0617589</t>
  </si>
  <si>
    <t>DA0139391</t>
  </si>
  <si>
    <t>DA0501872</t>
  </si>
  <si>
    <t>DA0921279</t>
  </si>
  <si>
    <t>DA0290611</t>
  </si>
  <si>
    <t>DA0641124</t>
  </si>
  <si>
    <t>DA0312252</t>
  </si>
  <si>
    <t>DA0131075</t>
  </si>
  <si>
    <t>DA0419265</t>
  </si>
  <si>
    <t>DA0363651</t>
  </si>
  <si>
    <t>DA0386787</t>
  </si>
  <si>
    <t>DA0320589</t>
  </si>
  <si>
    <t>DA0155976</t>
  </si>
  <si>
    <t>DA0455657</t>
  </si>
  <si>
    <t>DA0207259</t>
  </si>
  <si>
    <t>DA0824746</t>
  </si>
  <si>
    <t>DA0264520</t>
  </si>
  <si>
    <t>DA0885513</t>
  </si>
  <si>
    <t>DA0247070</t>
  </si>
  <si>
    <t>DA0229945</t>
  </si>
  <si>
    <t>DA0493974</t>
  </si>
  <si>
    <t>DA0511591</t>
  </si>
  <si>
    <t>DA0201995</t>
  </si>
  <si>
    <t>DA0842088</t>
  </si>
  <si>
    <t>DA0612760</t>
  </si>
  <si>
    <t>DA0380519</t>
  </si>
  <si>
    <t>DA0274596</t>
  </si>
  <si>
    <t>DA0279887</t>
  </si>
  <si>
    <t>DA0905651</t>
  </si>
  <si>
    <t>DA0100531</t>
  </si>
  <si>
    <t>DA0196704</t>
  </si>
  <si>
    <t>DA0199302</t>
  </si>
  <si>
    <t>DA0330989</t>
  </si>
  <si>
    <t>DA0223198</t>
  </si>
  <si>
    <t>DA0221233</t>
  </si>
  <si>
    <t>DA0127496</t>
  </si>
  <si>
    <t>DA0786065</t>
  </si>
  <si>
    <t>DA0846330</t>
  </si>
  <si>
    <t>DA0353920</t>
  </si>
  <si>
    <t>DA0151939</t>
  </si>
  <si>
    <t>DA0882490</t>
  </si>
  <si>
    <t>DA0119385</t>
  </si>
  <si>
    <t>DA0118536</t>
  </si>
  <si>
    <t>DA0142284</t>
  </si>
  <si>
    <t>DA0274776</t>
  </si>
  <si>
    <t>DA0112734</t>
  </si>
  <si>
    <t>DA0434709</t>
  </si>
  <si>
    <t>DA0507875</t>
  </si>
  <si>
    <t>DA0984875</t>
  </si>
  <si>
    <t>DA0917806</t>
  </si>
  <si>
    <t>DA0633996</t>
  </si>
  <si>
    <t>DA0268675</t>
  </si>
  <si>
    <t>DA0696094</t>
  </si>
  <si>
    <t>DA0097969</t>
  </si>
  <si>
    <t>DA0129549</t>
  </si>
  <si>
    <t>DA0111431</t>
  </si>
  <si>
    <t>DA0100044</t>
  </si>
  <si>
    <t>DA0928607</t>
  </si>
  <si>
    <t>DA0509105</t>
  </si>
  <si>
    <t>DA0116333</t>
  </si>
  <si>
    <t>DA0534013</t>
  </si>
  <si>
    <t>DA0243618</t>
  </si>
  <si>
    <t>DA0175804</t>
  </si>
  <si>
    <t>DA0094361</t>
  </si>
  <si>
    <t>DA0118936</t>
  </si>
  <si>
    <t>DA0099871</t>
  </si>
  <si>
    <t>DA0375562</t>
  </si>
  <si>
    <t>DA0299331</t>
  </si>
  <si>
    <t>DA0113602</t>
  </si>
  <si>
    <t>DA0318076</t>
  </si>
  <si>
    <t>DA0316975</t>
  </si>
  <si>
    <t>DA0790985</t>
  </si>
  <si>
    <t>DA0199688</t>
  </si>
  <si>
    <t>DA0537001</t>
  </si>
  <si>
    <t>DA0265549</t>
  </si>
  <si>
    <t>DA0481834</t>
  </si>
  <si>
    <t>DA0117001</t>
  </si>
  <si>
    <t>DA0461017</t>
  </si>
  <si>
    <t>DA0235759</t>
  </si>
  <si>
    <t>DA0202076</t>
  </si>
  <si>
    <t>DA0126703</t>
  </si>
  <si>
    <t>DA0664026</t>
  </si>
  <si>
    <t>DA0264106</t>
  </si>
  <si>
    <t>DA0213942</t>
  </si>
  <si>
    <t>DA0716076</t>
  </si>
  <si>
    <t>DA0692312</t>
  </si>
  <si>
    <t>DA0231277</t>
  </si>
  <si>
    <t>DA0489014</t>
  </si>
  <si>
    <t>DA0974588</t>
  </si>
  <si>
    <t>DA0590221</t>
  </si>
  <si>
    <t>DA0290168</t>
  </si>
  <si>
    <t>DA0712402</t>
  </si>
  <si>
    <t>DA0764634</t>
  </si>
  <si>
    <t>DA0520647</t>
  </si>
  <si>
    <t>DA0267863</t>
  </si>
  <si>
    <t>DA0182582</t>
  </si>
  <si>
    <t>DA0288606</t>
  </si>
  <si>
    <t>DA0741497</t>
  </si>
  <si>
    <t>DA0280826</t>
  </si>
  <si>
    <t>DA0103501</t>
  </si>
  <si>
    <t>DA0884390</t>
  </si>
  <si>
    <t>DA0619879</t>
  </si>
  <si>
    <t>DA0406662</t>
  </si>
  <si>
    <t>DA0131723</t>
  </si>
  <si>
    <t>DA0886443</t>
  </si>
  <si>
    <t>DA0415388</t>
  </si>
  <si>
    <t>DA0104801</t>
  </si>
  <si>
    <t>DA0314768</t>
  </si>
  <si>
    <t>DA0417278</t>
  </si>
  <si>
    <t>DA0563225</t>
  </si>
  <si>
    <t>DA0878508</t>
  </si>
  <si>
    <t>DA0360546</t>
  </si>
  <si>
    <t>DA0196193</t>
  </si>
  <si>
    <t>DA0374393</t>
  </si>
  <si>
    <t>DA0386675</t>
  </si>
  <si>
    <t>DA0608499</t>
  </si>
  <si>
    <t>DA0344651</t>
  </si>
  <si>
    <t>DA0122023</t>
  </si>
  <si>
    <t>DA0708300</t>
  </si>
  <si>
    <t>DA0665608</t>
  </si>
  <si>
    <t>DA0141354</t>
  </si>
  <si>
    <t>DA0843595</t>
  </si>
  <si>
    <t>DA0518119</t>
  </si>
  <si>
    <t>DA0227578</t>
  </si>
  <si>
    <t>DA0460181</t>
  </si>
  <si>
    <t>DA0396705</t>
  </si>
  <si>
    <t>DA0206721</t>
  </si>
  <si>
    <t>DA0353448</t>
  </si>
  <si>
    <t>DA0104717</t>
  </si>
  <si>
    <t>DA0476224</t>
  </si>
  <si>
    <t>DA0152574</t>
  </si>
  <si>
    <t>DA0930281</t>
  </si>
  <si>
    <t>DA0105161</t>
  </si>
  <si>
    <t>DA0245949</t>
  </si>
  <si>
    <t>DA0122238</t>
  </si>
  <si>
    <t>DA0276465</t>
  </si>
  <si>
    <t>DA0132354</t>
  </si>
  <si>
    <t>DA0257743</t>
  </si>
  <si>
    <t>DA0804144</t>
  </si>
  <si>
    <t>DA0592507</t>
  </si>
  <si>
    <t>DA0494555</t>
  </si>
  <si>
    <t>DA0479511</t>
  </si>
  <si>
    <t>DA0619937</t>
  </si>
  <si>
    <t>DA0408675</t>
  </si>
  <si>
    <t>DA0263170</t>
  </si>
  <si>
    <t>DA0116966</t>
  </si>
  <si>
    <t>DA0119156</t>
  </si>
  <si>
    <t>DA0682466</t>
  </si>
  <si>
    <t>DA0729029</t>
  </si>
  <si>
    <t>DA0377457</t>
  </si>
  <si>
    <t>DA0562834</t>
  </si>
  <si>
    <t>DA0165635</t>
  </si>
  <si>
    <t>DA0088134</t>
  </si>
  <si>
    <t>DA0154052</t>
  </si>
  <si>
    <t>DA0142003</t>
  </si>
  <si>
    <t>DA0209925</t>
  </si>
  <si>
    <t>DA0372983</t>
  </si>
  <si>
    <t>DA0741642</t>
  </si>
  <si>
    <t>DA0368448</t>
  </si>
  <si>
    <t>DA0384798</t>
  </si>
  <si>
    <t>DA0232783</t>
  </si>
  <si>
    <t>DA0184445</t>
  </si>
  <si>
    <t>DA0300749</t>
  </si>
  <si>
    <t>DA0220395</t>
  </si>
  <si>
    <t>DA0980490</t>
  </si>
  <si>
    <t>DA0848657</t>
  </si>
  <si>
    <t>DA0369452</t>
  </si>
  <si>
    <t>DA0202064</t>
  </si>
  <si>
    <t>DA0110849</t>
  </si>
  <si>
    <t>DA0857840</t>
  </si>
  <si>
    <t>DA0531152</t>
  </si>
  <si>
    <t>DA0425584</t>
  </si>
  <si>
    <t>DA0353982</t>
  </si>
  <si>
    <t>DA0185569</t>
  </si>
  <si>
    <t>DA0780288</t>
  </si>
  <si>
    <t>DA0275139</t>
  </si>
  <si>
    <t>DA0120833</t>
  </si>
  <si>
    <t>DA0099389</t>
  </si>
  <si>
    <t>DA0111469</t>
  </si>
  <si>
    <t>DA0597400</t>
  </si>
  <si>
    <t>DA0182155</t>
  </si>
  <si>
    <t>DA0185760</t>
  </si>
  <si>
    <t>DA0446620</t>
  </si>
  <si>
    <t>DA0132341</t>
  </si>
  <si>
    <t>DA0440793</t>
  </si>
  <si>
    <t>DA0321652</t>
  </si>
  <si>
    <t>DA0478421</t>
  </si>
  <si>
    <t>DA0833109</t>
  </si>
  <si>
    <t>DA0248221</t>
  </si>
  <si>
    <t>DA0646019</t>
  </si>
  <si>
    <t>DA0204704</t>
  </si>
  <si>
    <t>DA0262834</t>
  </si>
  <si>
    <t>DA0122497</t>
  </si>
  <si>
    <t>DA0195203</t>
  </si>
  <si>
    <t>DA0296256</t>
  </si>
  <si>
    <t>DA0143304</t>
  </si>
  <si>
    <t>DA0269892</t>
  </si>
  <si>
    <t>DA0499230</t>
  </si>
  <si>
    <t>DA0089989</t>
  </si>
  <si>
    <t>DA0224831</t>
  </si>
  <si>
    <t>DA0387019</t>
  </si>
  <si>
    <t>DA0314480</t>
  </si>
  <si>
    <t>DA0105857</t>
  </si>
  <si>
    <t>DA0176270</t>
  </si>
  <si>
    <t>DA0274268</t>
  </si>
  <si>
    <t>DA0204842</t>
  </si>
  <si>
    <t>DA0225933</t>
  </si>
  <si>
    <t>DA0287270</t>
  </si>
  <si>
    <t>DA0312187</t>
  </si>
  <si>
    <t>DA0430503</t>
  </si>
  <si>
    <t>DA0317870</t>
  </si>
  <si>
    <t>DA0172932</t>
  </si>
  <si>
    <t>DA0137650</t>
  </si>
  <si>
    <t>DA0555270</t>
  </si>
  <si>
    <t>DA0246978</t>
  </si>
  <si>
    <t>DA0401841</t>
  </si>
  <si>
    <t>DA0984277</t>
  </si>
  <si>
    <t>DA0192893</t>
  </si>
  <si>
    <t>DA0819982</t>
  </si>
  <si>
    <t>DA0405723</t>
  </si>
  <si>
    <t>DA0208372</t>
  </si>
  <si>
    <t>DA0546089</t>
  </si>
  <si>
    <t>DA0308530</t>
  </si>
  <si>
    <t>DA0637114</t>
  </si>
  <si>
    <t>DA0452875</t>
  </si>
  <si>
    <t>DA0723074</t>
  </si>
  <si>
    <t>DA0198559</t>
  </si>
  <si>
    <t>DA0100898</t>
  </si>
  <si>
    <t>DA0105501</t>
  </si>
  <si>
    <t>DA0366766</t>
  </si>
  <si>
    <t>DA0807546</t>
  </si>
  <si>
    <t>DA0572625</t>
  </si>
  <si>
    <t>DA0120644</t>
  </si>
  <si>
    <t>DA0562572</t>
  </si>
  <si>
    <t>DA0234786</t>
  </si>
  <si>
    <t>DA0809028</t>
  </si>
  <si>
    <t>DA0108085</t>
  </si>
  <si>
    <t>DA0463710</t>
  </si>
  <si>
    <t>DA0621442</t>
  </si>
  <si>
    <t>DA0336548</t>
  </si>
  <si>
    <t>DA0269896</t>
  </si>
  <si>
    <t>DA0160321</t>
  </si>
  <si>
    <t>DA0282715</t>
  </si>
  <si>
    <t>DA0145348</t>
  </si>
  <si>
    <t>DA0571554</t>
  </si>
  <si>
    <t>DA0103593</t>
  </si>
  <si>
    <t>DA0329267</t>
  </si>
  <si>
    <t>DA0239470</t>
  </si>
  <si>
    <t>DA0894497</t>
  </si>
  <si>
    <t>DA0113039</t>
  </si>
  <si>
    <t>DA0266062</t>
  </si>
  <si>
    <t>DA0278775</t>
  </si>
  <si>
    <t>DA0110064</t>
  </si>
  <si>
    <t>DA0628023</t>
  </si>
  <si>
    <t>DA0452871</t>
  </si>
  <si>
    <t>DA0223785</t>
  </si>
  <si>
    <t>DA0254806</t>
  </si>
  <si>
    <t>DA0528796</t>
  </si>
  <si>
    <t>DA0740719</t>
  </si>
  <si>
    <t>DA0105572</t>
  </si>
  <si>
    <t>DA0259875</t>
  </si>
  <si>
    <t>DA0129592</t>
  </si>
  <si>
    <t>DA0257986</t>
  </si>
  <si>
    <t>DA0152312</t>
  </si>
  <si>
    <t>DA0756699</t>
  </si>
  <si>
    <t>DA0145174</t>
  </si>
  <si>
    <t>DA0318517</t>
  </si>
  <si>
    <t>DA0105317</t>
  </si>
  <si>
    <t>DA0637564</t>
  </si>
  <si>
    <t>DA0527990</t>
  </si>
  <si>
    <t>DA0333267</t>
  </si>
  <si>
    <t>DA0136618</t>
  </si>
  <si>
    <t>DA0325151</t>
  </si>
  <si>
    <t>DA0521554</t>
  </si>
  <si>
    <t>DA0363688</t>
  </si>
  <si>
    <t>DA0503043</t>
  </si>
  <si>
    <t>DA0141218</t>
  </si>
  <si>
    <t>DA0092817</t>
  </si>
  <si>
    <t>DA0554182</t>
  </si>
  <si>
    <t>DA0352939</t>
  </si>
  <si>
    <t>DA0143615</t>
  </si>
  <si>
    <t>DA0134787</t>
  </si>
  <si>
    <t>DA0119253</t>
  </si>
  <si>
    <t>DA0670739</t>
  </si>
  <si>
    <t>DA0183666</t>
  </si>
  <si>
    <t>DA0111065</t>
  </si>
  <si>
    <t>DA0658024</t>
  </si>
  <si>
    <t>DA0174203</t>
  </si>
  <si>
    <t>DA0686770</t>
  </si>
  <si>
    <t>DA0319050</t>
  </si>
  <si>
    <t>DA0663965</t>
  </si>
  <si>
    <t>DA0493708</t>
  </si>
  <si>
    <t>DA0440427</t>
  </si>
  <si>
    <t>DA0298635</t>
  </si>
  <si>
    <t>DA0239487</t>
  </si>
  <si>
    <t>DA0174810</t>
  </si>
  <si>
    <t>DA0272874</t>
  </si>
  <si>
    <t>DA0680598</t>
  </si>
  <si>
    <t>DA0867963</t>
  </si>
  <si>
    <t>DA0910559</t>
  </si>
  <si>
    <t>DA0132318</t>
  </si>
  <si>
    <t>DA0402505</t>
  </si>
  <si>
    <t>DA0630629</t>
  </si>
  <si>
    <t>DA0738935</t>
  </si>
  <si>
    <t>DA0303031</t>
  </si>
  <si>
    <t>DA0918485</t>
  </si>
  <si>
    <t>DA0107709</t>
  </si>
  <si>
    <t>DA0711000</t>
  </si>
  <si>
    <t>DA0444387</t>
  </si>
  <si>
    <t>DA0203867</t>
  </si>
  <si>
    <t>DA0908138</t>
  </si>
  <si>
    <t>DA0294789</t>
  </si>
  <si>
    <t>DA0114534</t>
  </si>
  <si>
    <t>DA0631296</t>
  </si>
  <si>
    <t>DA0741178</t>
  </si>
  <si>
    <t>DA0593178</t>
  </si>
  <si>
    <t>DA0791817</t>
  </si>
  <si>
    <t>DA0124033</t>
  </si>
  <si>
    <t>DA0609663</t>
  </si>
  <si>
    <t>DA0546948</t>
  </si>
  <si>
    <t>DA0156063</t>
  </si>
  <si>
    <t>DA0521225</t>
  </si>
  <si>
    <t>DA0296539</t>
  </si>
  <si>
    <t>DA0403289</t>
  </si>
  <si>
    <t>DA0234383</t>
  </si>
  <si>
    <t>DA0104130</t>
  </si>
  <si>
    <t>DA0277015</t>
  </si>
  <si>
    <t>DA0176507</t>
  </si>
  <si>
    <t>DA0165575</t>
  </si>
  <si>
    <t>DA0313832</t>
  </si>
  <si>
    <t>DA0102023</t>
  </si>
  <si>
    <t>DA0270098</t>
  </si>
  <si>
    <t>DA0126726</t>
  </si>
  <si>
    <t>DA0530932</t>
  </si>
  <si>
    <t>DA0442095</t>
  </si>
  <si>
    <t>DA0228534</t>
  </si>
  <si>
    <t>DA0118051</t>
  </si>
  <si>
    <t>DA0698710</t>
  </si>
  <si>
    <t>DA0184558</t>
  </si>
  <si>
    <t>DA0419513</t>
  </si>
  <si>
    <t>DA0819843</t>
  </si>
  <si>
    <t>DA0756212</t>
  </si>
  <si>
    <t>DA0534396</t>
  </si>
  <si>
    <t>DA0117645</t>
  </si>
  <si>
    <t>DA0184992</t>
  </si>
  <si>
    <t>DA0576473</t>
  </si>
  <si>
    <t>DA0524728</t>
  </si>
  <si>
    <t>DA0122008</t>
  </si>
  <si>
    <t>DA0174052</t>
  </si>
  <si>
    <t>DA0289772</t>
  </si>
  <si>
    <t>DA0091072</t>
  </si>
  <si>
    <t>DA0899795</t>
  </si>
  <si>
    <t>DA0427326</t>
  </si>
  <si>
    <t>DA0638082</t>
  </si>
  <si>
    <t>DA0137086</t>
  </si>
  <si>
    <t>DA0378634</t>
  </si>
  <si>
    <t>DA0237713</t>
  </si>
  <si>
    <t>DA0123990</t>
  </si>
  <si>
    <t>DA0196678</t>
  </si>
  <si>
    <t>DA0146023</t>
  </si>
  <si>
    <t>DA0148738</t>
  </si>
  <si>
    <t>DA0517659</t>
  </si>
  <si>
    <t>DA0569221</t>
  </si>
  <si>
    <t>DA0144657</t>
  </si>
  <si>
    <t>DA0418480</t>
  </si>
  <si>
    <t>DA0848138</t>
  </si>
  <si>
    <t>DA0712655</t>
  </si>
  <si>
    <t>DA0329927</t>
  </si>
  <si>
    <t>DA0296768</t>
  </si>
  <si>
    <t>DA0124794</t>
  </si>
  <si>
    <t>DA0304432</t>
  </si>
  <si>
    <t>DA0486881</t>
  </si>
  <si>
    <t>DA0751080</t>
  </si>
  <si>
    <t>DA0332427</t>
  </si>
  <si>
    <t>DA0385260</t>
  </si>
  <si>
    <t>DA0726780</t>
  </si>
  <si>
    <t>DA0130268</t>
  </si>
  <si>
    <t>DA0138452</t>
  </si>
  <si>
    <t>DA0171168</t>
  </si>
  <si>
    <t>DA0634110</t>
  </si>
  <si>
    <t>DA0916700</t>
  </si>
  <si>
    <t>DA0479863</t>
  </si>
  <si>
    <t>DA0520808</t>
  </si>
  <si>
    <t>DA0284577</t>
  </si>
  <si>
    <t>DA0695624</t>
  </si>
  <si>
    <t>DA0523665</t>
  </si>
  <si>
    <t>DA0442634</t>
  </si>
  <si>
    <t>DA0592595</t>
  </si>
  <si>
    <t>DA0427749</t>
  </si>
  <si>
    <t>DA0332452</t>
  </si>
  <si>
    <t>DA0102183</t>
  </si>
  <si>
    <t>DA0166714</t>
  </si>
  <si>
    <t>DA0766426</t>
  </si>
  <si>
    <t>DA0769016</t>
  </si>
  <si>
    <t>DA0541865</t>
  </si>
  <si>
    <t>DA0139021</t>
  </si>
  <si>
    <t>DA0824765</t>
  </si>
  <si>
    <t>DA0225770</t>
  </si>
  <si>
    <t>DA0689194</t>
  </si>
  <si>
    <t>DA0514129</t>
  </si>
  <si>
    <t>DA0142803</t>
  </si>
  <si>
    <t>DA0141298</t>
  </si>
  <si>
    <t>DA0339874</t>
  </si>
  <si>
    <t>DA0905911</t>
  </si>
  <si>
    <t>DA0817868</t>
  </si>
  <si>
    <t>DA0620229</t>
  </si>
  <si>
    <t>DA0232780</t>
  </si>
  <si>
    <t>DA0309761</t>
  </si>
  <si>
    <t>DA0296961</t>
  </si>
  <si>
    <t>DA0106683</t>
  </si>
  <si>
    <t>DA0139398</t>
  </si>
  <si>
    <t>DA0710767</t>
  </si>
  <si>
    <t>DA0192582</t>
  </si>
  <si>
    <t>DA0232982</t>
  </si>
  <si>
    <t>DA0626830</t>
  </si>
  <si>
    <t>DA0598034</t>
  </si>
  <si>
    <t>DA0539262</t>
  </si>
  <si>
    <t>DA0357139</t>
  </si>
  <si>
    <t>DA0548839</t>
  </si>
  <si>
    <t>DA0541037</t>
  </si>
  <si>
    <t>DA0115051</t>
  </si>
  <si>
    <t>DA0614933</t>
  </si>
  <si>
    <t>DA0456118</t>
  </si>
  <si>
    <t>DA0167196</t>
  </si>
  <si>
    <t>DA0139797</t>
  </si>
  <si>
    <t>DA0504701</t>
  </si>
  <si>
    <t>DA0557456</t>
  </si>
  <si>
    <t>DA0993946</t>
  </si>
  <si>
    <t>DA0299059</t>
  </si>
  <si>
    <t>DA0098454</t>
  </si>
  <si>
    <t>DA0191095</t>
  </si>
  <si>
    <t>DA0172795</t>
  </si>
  <si>
    <t>DA0160519</t>
  </si>
  <si>
    <t>DA0100149</t>
  </si>
  <si>
    <t>DA0374995</t>
  </si>
  <si>
    <t>DA0633266</t>
  </si>
  <si>
    <t>DA0163470</t>
  </si>
  <si>
    <t>DA0097857</t>
  </si>
  <si>
    <t>DA0793265</t>
  </si>
  <si>
    <t>DA0118706</t>
  </si>
  <si>
    <t>DA0283277</t>
  </si>
  <si>
    <t>DA0132253</t>
  </si>
  <si>
    <t>DA0138441</t>
  </si>
  <si>
    <t>DA0172899</t>
  </si>
  <si>
    <t>DA0662535</t>
  </si>
  <si>
    <t>DA0521259</t>
  </si>
  <si>
    <t>DA0115337</t>
  </si>
  <si>
    <t>DA0154355</t>
  </si>
  <si>
    <t>DA0135902</t>
  </si>
  <si>
    <t>DA0842109</t>
  </si>
  <si>
    <t>DA0164244</t>
  </si>
  <si>
    <t>DA0226129</t>
  </si>
  <si>
    <t>DA0158111</t>
  </si>
  <si>
    <t>DA0092522</t>
  </si>
  <si>
    <t>DA0726335</t>
  </si>
  <si>
    <t>DA0716576</t>
  </si>
  <si>
    <t>DA0775535</t>
  </si>
  <si>
    <t>DA0512801</t>
  </si>
  <si>
    <t>DA0239581</t>
  </si>
  <si>
    <t>DA0339061</t>
  </si>
  <si>
    <t>DA0163665</t>
  </si>
  <si>
    <t>DA0105132</t>
  </si>
  <si>
    <t>DA0841863</t>
  </si>
  <si>
    <t>DA0103058</t>
  </si>
  <si>
    <t>DA0725682</t>
  </si>
  <si>
    <t>DA0193414</t>
  </si>
  <si>
    <t>DA0147981</t>
  </si>
  <si>
    <t>DA0137769</t>
  </si>
  <si>
    <t>DA0756923</t>
  </si>
  <si>
    <t>DA0757320</t>
  </si>
  <si>
    <t>DA0224568</t>
  </si>
  <si>
    <t>DA0144036</t>
  </si>
  <si>
    <t>DA0359288</t>
  </si>
  <si>
    <t>DA0154599</t>
  </si>
  <si>
    <t>DA0403651</t>
  </si>
  <si>
    <t>DA0109088</t>
  </si>
  <si>
    <t>DA0827086</t>
  </si>
  <si>
    <t>DA0292276</t>
  </si>
  <si>
    <t>DA0510672</t>
  </si>
  <si>
    <t>DA0113679</t>
  </si>
  <si>
    <t>DA0615327</t>
  </si>
  <si>
    <t>DA0139725</t>
  </si>
  <si>
    <t>DA0126101</t>
  </si>
  <si>
    <t>DA0275939</t>
  </si>
  <si>
    <t>DA0146437</t>
  </si>
  <si>
    <t>DA0950368</t>
  </si>
  <si>
    <t>DA0283187</t>
  </si>
  <si>
    <t>DA0339909</t>
  </si>
  <si>
    <t>DA0121147</t>
  </si>
  <si>
    <t>DA0306176</t>
  </si>
  <si>
    <t>DA0522453</t>
  </si>
  <si>
    <t>DA0159253</t>
  </si>
  <si>
    <t>DA0418465</t>
  </si>
  <si>
    <t>DA0314435</t>
  </si>
  <si>
    <t>DA0938598</t>
  </si>
  <si>
    <t>DA0531789</t>
  </si>
  <si>
    <t>DA0155458</t>
  </si>
  <si>
    <t>DA0258218</t>
  </si>
  <si>
    <t>DA0669440</t>
  </si>
  <si>
    <t>DA0113362</t>
  </si>
  <si>
    <t>DA0465070</t>
  </si>
  <si>
    <t>DA0349353</t>
  </si>
  <si>
    <t>DA0137713</t>
  </si>
  <si>
    <t>DA0564952</t>
  </si>
  <si>
    <t>DA0534148</t>
  </si>
  <si>
    <t>DA0699812</t>
  </si>
  <si>
    <t>DA0462487</t>
  </si>
  <si>
    <t>DA0463661</t>
  </si>
  <si>
    <t>DA0540245</t>
  </si>
  <si>
    <t>DA0783040</t>
  </si>
  <si>
    <t>DA0431400</t>
  </si>
  <si>
    <t>DA0127528</t>
  </si>
  <si>
    <t>DA0227185</t>
  </si>
  <si>
    <t>DA0182746</t>
  </si>
  <si>
    <t>DA0330463</t>
  </si>
  <si>
    <t>DA0230684</t>
  </si>
  <si>
    <t>DA0269599</t>
  </si>
  <si>
    <t>DA0240245</t>
  </si>
  <si>
    <t>DA0106803</t>
  </si>
  <si>
    <t>DA0190953</t>
  </si>
  <si>
    <t>DA0628446</t>
  </si>
  <si>
    <t>DA0201392</t>
  </si>
  <si>
    <t>DA0520560</t>
  </si>
  <si>
    <t>DA0141795</t>
  </si>
  <si>
    <t>DA0166492</t>
  </si>
  <si>
    <t>DA0511067</t>
  </si>
  <si>
    <t>DA0138688</t>
  </si>
  <si>
    <t>DA0344635</t>
  </si>
  <si>
    <t>DA0111107</t>
  </si>
  <si>
    <t>DA0257059</t>
  </si>
  <si>
    <t>DA0122353</t>
  </si>
  <si>
    <t>DA0165399</t>
  </si>
  <si>
    <t>DA0122015</t>
  </si>
  <si>
    <t>DA0899286</t>
  </si>
  <si>
    <t>DA0327693</t>
  </si>
  <si>
    <t>DA0148004</t>
  </si>
  <si>
    <t>DA0380626</t>
  </si>
  <si>
    <t>DA0222142</t>
  </si>
  <si>
    <t>DA0106391</t>
  </si>
  <si>
    <t>DA0120530</t>
  </si>
  <si>
    <t>DA0590466</t>
  </si>
  <si>
    <t>DA0972305</t>
  </si>
  <si>
    <t>DA0327401</t>
  </si>
  <si>
    <t>DA0490174</t>
  </si>
  <si>
    <t>DA0467797</t>
  </si>
  <si>
    <t>DA0134376</t>
  </si>
  <si>
    <t>DA0350940</t>
  </si>
  <si>
    <t>DA0671494</t>
  </si>
  <si>
    <t>DA0474485</t>
  </si>
  <si>
    <t>DA0295557</t>
  </si>
  <si>
    <t>DA0747480</t>
  </si>
  <si>
    <t>DA0512866</t>
  </si>
  <si>
    <t>DA0117634</t>
  </si>
  <si>
    <t>DA0900005</t>
  </si>
  <si>
    <t>DA0190858</t>
  </si>
  <si>
    <t>DA0295790</t>
  </si>
  <si>
    <t>DA0111600</t>
  </si>
  <si>
    <t>DA0627556</t>
  </si>
  <si>
    <t>DA0570329</t>
  </si>
  <si>
    <t>DA0146074</t>
  </si>
  <si>
    <t>DA0100082</t>
  </si>
  <si>
    <t>DA0830673</t>
  </si>
  <si>
    <t>DA0154093</t>
  </si>
  <si>
    <t>DA0133696</t>
  </si>
  <si>
    <t>DA0279033</t>
  </si>
  <si>
    <t>DA0144444</t>
  </si>
  <si>
    <t>DA0855699</t>
  </si>
  <si>
    <t>DA0136903</t>
  </si>
  <si>
    <t>DA0325613</t>
  </si>
  <si>
    <t>DA0450095</t>
  </si>
  <si>
    <t>DA0118200</t>
  </si>
  <si>
    <t>DA0438735</t>
  </si>
  <si>
    <t>DA0526420</t>
  </si>
  <si>
    <t>DA0135974</t>
  </si>
  <si>
    <t>DA0508041</t>
  </si>
  <si>
    <t>DA0240984</t>
  </si>
  <si>
    <t>DA0839537</t>
  </si>
  <si>
    <t>DA0343035</t>
  </si>
  <si>
    <t>DA0114309</t>
  </si>
  <si>
    <t>DA0452961</t>
  </si>
  <si>
    <t>DA0155236</t>
  </si>
  <si>
    <t>DA0218888</t>
  </si>
  <si>
    <t>DA0211459</t>
  </si>
  <si>
    <t>DA0421711</t>
  </si>
  <si>
    <t>DA0587317</t>
  </si>
  <si>
    <t>DA0139547</t>
  </si>
  <si>
    <t>DA0154772</t>
  </si>
  <si>
    <t>DA0238680</t>
  </si>
  <si>
    <t>DA0146289</t>
  </si>
  <si>
    <t>DA0094914</t>
  </si>
  <si>
    <t>DA0680800</t>
  </si>
  <si>
    <t>DA0465454</t>
  </si>
  <si>
    <t>DA0430133</t>
  </si>
  <si>
    <t>DA0100779</t>
  </si>
  <si>
    <t>DA0137611</t>
  </si>
  <si>
    <t>DA0511704</t>
  </si>
  <si>
    <t>DA0267866</t>
  </si>
  <si>
    <t>DA0121579</t>
  </si>
  <si>
    <t>DA0240899</t>
  </si>
  <si>
    <t>DA0119783</t>
  </si>
  <si>
    <t>DA0441448</t>
  </si>
  <si>
    <t>DA0845953</t>
  </si>
  <si>
    <t>DA0089627</t>
  </si>
  <si>
    <t>DA0252734</t>
  </si>
  <si>
    <t>DA0289784</t>
  </si>
  <si>
    <t>DA0156941</t>
  </si>
  <si>
    <t>DA0305131</t>
  </si>
  <si>
    <t>DA0153361</t>
  </si>
  <si>
    <t>DA0375522</t>
  </si>
  <si>
    <t>DA0110475</t>
  </si>
  <si>
    <t>DA0375502</t>
  </si>
  <si>
    <t>DA0106258</t>
  </si>
  <si>
    <t>DA0105511</t>
  </si>
  <si>
    <t>DA0228891</t>
  </si>
  <si>
    <t>DA0198268</t>
  </si>
  <si>
    <t>DA0129012</t>
  </si>
  <si>
    <t>DA0123050</t>
  </si>
  <si>
    <t>DA0861426</t>
  </si>
  <si>
    <t>DA0403473</t>
  </si>
  <si>
    <t>DA0588251</t>
  </si>
  <si>
    <t>DA0904604</t>
  </si>
  <si>
    <t>DA0757555</t>
  </si>
  <si>
    <t>DA0424671</t>
  </si>
  <si>
    <t>DA0358422</t>
  </si>
  <si>
    <t>DA0644763</t>
  </si>
  <si>
    <t>DA0103740</t>
  </si>
  <si>
    <t>DA0846142</t>
  </si>
  <si>
    <t>DA0222959</t>
  </si>
  <si>
    <t>DA0445991</t>
  </si>
  <si>
    <t>DA0244504</t>
  </si>
  <si>
    <t>DA0956114</t>
  </si>
  <si>
    <t>DA0193879</t>
  </si>
  <si>
    <t>DA0104633</t>
  </si>
  <si>
    <t>DA0504621</t>
  </si>
  <si>
    <t>DA0753451</t>
  </si>
  <si>
    <t>DA0190032</t>
  </si>
  <si>
    <t>DA0929462</t>
  </si>
  <si>
    <t>DA0343962</t>
  </si>
  <si>
    <t>DA0461182</t>
  </si>
  <si>
    <t>DA0123347</t>
  </si>
  <si>
    <t>DA0111251</t>
  </si>
  <si>
    <t>DA0727383</t>
  </si>
  <si>
    <t>DA0390900</t>
  </si>
  <si>
    <t>DA0166103</t>
  </si>
  <si>
    <t>DA0455071</t>
  </si>
  <si>
    <t>DA0347935</t>
  </si>
  <si>
    <t>DA0691634</t>
  </si>
  <si>
    <t>DA0168282</t>
  </si>
  <si>
    <t>DA0214829</t>
  </si>
  <si>
    <t>DA0176096</t>
  </si>
  <si>
    <t>DA0236859</t>
  </si>
  <si>
    <t>DA0156342</t>
  </si>
  <si>
    <t>DA0472431</t>
  </si>
  <si>
    <t>DA0352285</t>
  </si>
  <si>
    <t>DA0344805</t>
  </si>
  <si>
    <t>DA0277894</t>
  </si>
  <si>
    <t>DA0504032</t>
  </si>
  <si>
    <t>DA0120309</t>
  </si>
  <si>
    <t>DA0145653</t>
  </si>
  <si>
    <t>DA0418878</t>
  </si>
  <si>
    <t>DA0236917</t>
  </si>
  <si>
    <t>DA0220622</t>
  </si>
  <si>
    <t>DA0215218</t>
  </si>
  <si>
    <t>DA0312389</t>
  </si>
  <si>
    <t>DA0217334</t>
  </si>
  <si>
    <t>DA0133208</t>
  </si>
  <si>
    <t>DA0153492</t>
  </si>
  <si>
    <t>DA0447084</t>
  </si>
  <si>
    <t>DA0519442</t>
  </si>
  <si>
    <t>DA0305253</t>
  </si>
  <si>
    <t>DA0679270</t>
  </si>
  <si>
    <t>DA0110814</t>
  </si>
  <si>
    <t>DA0865062</t>
  </si>
  <si>
    <t>DA0160878</t>
  </si>
  <si>
    <t>DA0919999</t>
  </si>
  <si>
    <t>DA0284322</t>
  </si>
  <si>
    <t>DA0789894</t>
  </si>
  <si>
    <t>DA0196781</t>
  </si>
  <si>
    <t>DA0930761</t>
  </si>
  <si>
    <t>DA0323876</t>
  </si>
  <si>
    <t>DA0226062</t>
  </si>
  <si>
    <t>DA0126454</t>
  </si>
  <si>
    <t>DA0521388</t>
  </si>
  <si>
    <t>DA0428593</t>
  </si>
  <si>
    <t>DA0265966</t>
  </si>
  <si>
    <t>DA0096449</t>
  </si>
  <si>
    <t>DA0898646</t>
  </si>
  <si>
    <t>DA0291239</t>
  </si>
  <si>
    <t>DA0385551</t>
  </si>
  <si>
    <t>DA0742866</t>
  </si>
  <si>
    <t>DA0249702</t>
  </si>
  <si>
    <t>DA0255840</t>
  </si>
  <si>
    <t>DA0546593</t>
  </si>
  <si>
    <t>DA0203130</t>
  </si>
  <si>
    <t>DA0765231</t>
  </si>
  <si>
    <t>DA0409078</t>
  </si>
  <si>
    <t>DA0256158</t>
  </si>
  <si>
    <t>DA0181960</t>
  </si>
  <si>
    <t>DA0651184</t>
  </si>
  <si>
    <t>DA0246391</t>
  </si>
  <si>
    <t>DA0271128</t>
  </si>
  <si>
    <t>DA0550872</t>
  </si>
  <si>
    <t>DA0345151</t>
  </si>
  <si>
    <t>DA0157184</t>
  </si>
  <si>
    <t>DA0370305</t>
  </si>
  <si>
    <t>DA0127734</t>
  </si>
  <si>
    <t>DA0302850</t>
  </si>
  <si>
    <t>DA0245512</t>
  </si>
  <si>
    <t>DA0895213</t>
  </si>
  <si>
    <t>DA0413832</t>
  </si>
  <si>
    <t>DA0230943</t>
  </si>
  <si>
    <t>DA0277052</t>
  </si>
  <si>
    <t>DA0168856</t>
  </si>
  <si>
    <t>DA0297340</t>
  </si>
  <si>
    <t>DA0687155</t>
  </si>
  <si>
    <t>DA0285868</t>
  </si>
  <si>
    <t>DA0498215</t>
  </si>
  <si>
    <t>DA0117616</t>
  </si>
  <si>
    <t>DA0306448</t>
  </si>
  <si>
    <t>DA0248119</t>
  </si>
  <si>
    <t>DA0153628</t>
  </si>
  <si>
    <t>DA0589503</t>
  </si>
  <si>
    <t>DA0138314</t>
  </si>
  <si>
    <t>DA0102523</t>
  </si>
  <si>
    <t>DA0100395</t>
  </si>
  <si>
    <t>DA0210240</t>
  </si>
  <si>
    <t>DA0853500</t>
  </si>
  <si>
    <t>DA0358596</t>
  </si>
  <si>
    <t>DA0155746</t>
  </si>
  <si>
    <t>DA0113119</t>
  </si>
  <si>
    <t>DA0357971</t>
  </si>
  <si>
    <t>DA0222563</t>
  </si>
  <si>
    <t>DA0927715</t>
  </si>
  <si>
    <t>DA0110833</t>
  </si>
  <si>
    <t>DA0770337</t>
  </si>
  <si>
    <t>DA0307806</t>
  </si>
  <si>
    <t>DA0637932</t>
  </si>
  <si>
    <t>DA0299146</t>
  </si>
  <si>
    <t>DA0618826</t>
  </si>
  <si>
    <t>DA0142923</t>
  </si>
  <si>
    <t>DA0193515</t>
  </si>
  <si>
    <t>DA0135004</t>
  </si>
  <si>
    <t>DA0289577</t>
  </si>
  <si>
    <t>DA0278695</t>
  </si>
  <si>
    <t>DA0193306</t>
  </si>
  <si>
    <t>DA0256434</t>
  </si>
  <si>
    <t>DA0742356</t>
  </si>
  <si>
    <t>DA0568669</t>
  </si>
  <si>
    <t>DA0757880</t>
  </si>
  <si>
    <t>DA0153379</t>
  </si>
  <si>
    <t>DA0235355</t>
  </si>
  <si>
    <t>DA0934256</t>
  </si>
  <si>
    <t>DA0710423</t>
  </si>
  <si>
    <t>DA0090067</t>
  </si>
  <si>
    <t>DA0403082</t>
  </si>
  <si>
    <t>DA0223335</t>
  </si>
  <si>
    <t>DA0419130</t>
  </si>
  <si>
    <t>DA0579182</t>
  </si>
  <si>
    <t>DA0141281</t>
  </si>
  <si>
    <t>DA0110556</t>
  </si>
  <si>
    <t>DA0152547</t>
  </si>
  <si>
    <t>DA0177793</t>
  </si>
  <si>
    <t>DA0127540</t>
  </si>
  <si>
    <t>DA0332297</t>
  </si>
  <si>
    <t>DA0107851</t>
  </si>
  <si>
    <t>DA0242196</t>
  </si>
  <si>
    <t>DA0870912</t>
  </si>
  <si>
    <t>DA0252488</t>
  </si>
  <si>
    <t>DA0135969</t>
  </si>
  <si>
    <t>DA0506712</t>
  </si>
  <si>
    <t>DA0421217</t>
  </si>
  <si>
    <t>DA0675506</t>
  </si>
  <si>
    <t>DA0575746</t>
  </si>
  <si>
    <t>DA0693829</t>
  </si>
  <si>
    <t>DA0114795</t>
  </si>
  <si>
    <t>DA0102610</t>
  </si>
  <si>
    <t>DA0257001</t>
  </si>
  <si>
    <t>DA0927577</t>
  </si>
  <si>
    <t>DA0243995</t>
  </si>
  <si>
    <t>DA0168503</t>
  </si>
  <si>
    <t>DA0110709</t>
  </si>
  <si>
    <t>DA0273392</t>
  </si>
  <si>
    <t>DA0218629</t>
  </si>
  <si>
    <t>DA0279691</t>
  </si>
  <si>
    <t>DA0105761</t>
  </si>
  <si>
    <t>DA0686383</t>
  </si>
  <si>
    <t>DA0192472</t>
  </si>
  <si>
    <t>DA0614834</t>
  </si>
  <si>
    <t>DA0155375</t>
  </si>
  <si>
    <t>DA0168059</t>
  </si>
  <si>
    <t>DA0345543</t>
  </si>
  <si>
    <t>DA0110509</t>
  </si>
  <si>
    <t>DA0962402</t>
  </si>
  <si>
    <t>DA0422777</t>
  </si>
  <si>
    <t>DA0359949</t>
  </si>
  <si>
    <t>DA0300811</t>
  </si>
  <si>
    <t>DA0106158</t>
  </si>
  <si>
    <t>DA0926160</t>
  </si>
  <si>
    <t>DA0306899</t>
  </si>
  <si>
    <t>DA0957890</t>
  </si>
  <si>
    <t>DA0118768</t>
  </si>
  <si>
    <t>DA0583932</t>
  </si>
  <si>
    <t>DA0814269</t>
  </si>
  <si>
    <t>DA0272536</t>
  </si>
  <si>
    <t>DA0423969</t>
  </si>
  <si>
    <t>DA0759415</t>
  </si>
  <si>
    <t>DA0669586</t>
  </si>
  <si>
    <t>DA0111635</t>
  </si>
  <si>
    <t>DA0271389</t>
  </si>
  <si>
    <t>DA0504541</t>
  </si>
  <si>
    <t>DA0435642</t>
  </si>
  <si>
    <t>DA0300375</t>
  </si>
  <si>
    <t>DA0316597</t>
  </si>
  <si>
    <t>DA0153945</t>
  </si>
  <si>
    <t>DA0680332</t>
  </si>
  <si>
    <t>DA0545880</t>
  </si>
  <si>
    <t>DA0372310</t>
  </si>
  <si>
    <t>DA0552205</t>
  </si>
  <si>
    <t>DA0549720</t>
  </si>
  <si>
    <t>DA0252766</t>
  </si>
  <si>
    <t>DA0279418</t>
  </si>
  <si>
    <t>DA0660596</t>
  </si>
  <si>
    <t>DA0732637</t>
  </si>
  <si>
    <t>DA0635503</t>
  </si>
  <si>
    <t>DA0151607</t>
  </si>
  <si>
    <t>DA0928723</t>
  </si>
  <si>
    <t>DA0375366</t>
  </si>
  <si>
    <t>DA0636283</t>
  </si>
  <si>
    <t>DA0117461</t>
  </si>
  <si>
    <t>DA0365358</t>
  </si>
  <si>
    <t>DA0875150</t>
  </si>
  <si>
    <t>DA0980130</t>
  </si>
  <si>
    <t>DA0407371</t>
  </si>
  <si>
    <t>DA0318793</t>
  </si>
  <si>
    <t>DA0821035</t>
  </si>
  <si>
    <t>DA0216836</t>
  </si>
  <si>
    <t>DA0530511</t>
  </si>
  <si>
    <t>DA0325530</t>
  </si>
  <si>
    <t>DA0107666</t>
  </si>
  <si>
    <t>DA0864833</t>
  </si>
  <si>
    <t>DA0177815</t>
  </si>
  <si>
    <t>DA0889501</t>
  </si>
  <si>
    <t>DA0170559</t>
  </si>
  <si>
    <t>DA0423681</t>
  </si>
  <si>
    <t>DA0144570</t>
  </si>
  <si>
    <t>DA0238888</t>
  </si>
  <si>
    <t>DA0406615</t>
  </si>
  <si>
    <t>DA0184842</t>
  </si>
  <si>
    <t>DA0108334</t>
  </si>
  <si>
    <t>DA0232197</t>
  </si>
  <si>
    <t>DA0290163</t>
  </si>
  <si>
    <t>DA0439216</t>
  </si>
  <si>
    <t>DA0873547</t>
  </si>
  <si>
    <t>DA0446774</t>
  </si>
  <si>
    <t>DA0923409</t>
  </si>
  <si>
    <t>DA0144542</t>
  </si>
  <si>
    <t>DA0771451</t>
  </si>
  <si>
    <t>DA0216284</t>
  </si>
  <si>
    <t>DA0926135</t>
  </si>
  <si>
    <t>DA0404819</t>
  </si>
  <si>
    <t>DA0648275</t>
  </si>
  <si>
    <t>DA0134271</t>
  </si>
  <si>
    <t>DA0122345</t>
  </si>
  <si>
    <t>DA0234437</t>
  </si>
  <si>
    <t>DA0580099</t>
  </si>
  <si>
    <t>DA0730859</t>
  </si>
  <si>
    <t>DA0107657</t>
  </si>
  <si>
    <t>DA0495215</t>
  </si>
  <si>
    <t>DA0995822</t>
  </si>
  <si>
    <t>DA0156100</t>
  </si>
  <si>
    <t>DA0357271</t>
  </si>
  <si>
    <t>DA0197808</t>
  </si>
  <si>
    <t>DA0510275</t>
  </si>
  <si>
    <t>DA0437456</t>
  </si>
  <si>
    <t>DA0361527</t>
  </si>
  <si>
    <t>DA0544953</t>
  </si>
  <si>
    <t>DA0152545</t>
  </si>
  <si>
    <t>DA0132275</t>
  </si>
  <si>
    <t>DA0641235</t>
  </si>
  <si>
    <t>DA0352161</t>
  </si>
  <si>
    <t>DA0446727</t>
  </si>
  <si>
    <t>DA0730665</t>
  </si>
  <si>
    <t>DA0211768</t>
  </si>
  <si>
    <t>DA0246188</t>
  </si>
  <si>
    <t>DA0944408</t>
  </si>
  <si>
    <t>DA0761486</t>
  </si>
  <si>
    <t>DA0212203</t>
  </si>
  <si>
    <t>DA0439942</t>
  </si>
  <si>
    <t>DA0256054</t>
  </si>
  <si>
    <t>DA0301156</t>
  </si>
  <si>
    <t>DA0135799</t>
  </si>
  <si>
    <t>DA0198069</t>
  </si>
  <si>
    <t>DA0093812</t>
  </si>
  <si>
    <t>DA0097677</t>
  </si>
  <si>
    <t>DA0206600</t>
  </si>
  <si>
    <t>DA0693551</t>
  </si>
  <si>
    <t>DA0168013</t>
  </si>
  <si>
    <t>DA0264034</t>
  </si>
  <si>
    <t>DA0672147</t>
  </si>
  <si>
    <t>DA0202164</t>
  </si>
  <si>
    <t>DA0845839</t>
  </si>
  <si>
    <t>DA0102830</t>
  </si>
  <si>
    <t>DA0520091</t>
  </si>
  <si>
    <t>DA0472946</t>
  </si>
  <si>
    <t>DA0180260</t>
  </si>
  <si>
    <t>DA0166911</t>
  </si>
  <si>
    <t>DA0249170</t>
  </si>
  <si>
    <t>DA0163155</t>
  </si>
  <si>
    <t>DA0321943</t>
  </si>
  <si>
    <t>DA0273374</t>
  </si>
  <si>
    <t>DA0312354</t>
  </si>
  <si>
    <t>DA0316940</t>
  </si>
  <si>
    <t>DA0132473</t>
  </si>
  <si>
    <t>DA0140249</t>
  </si>
  <si>
    <t>DA0123912</t>
  </si>
  <si>
    <t>DA0620175</t>
  </si>
  <si>
    <t>DA0104898</t>
  </si>
  <si>
    <t>DA0471676</t>
  </si>
  <si>
    <t>DA0378338</t>
  </si>
  <si>
    <t>DA0625157</t>
  </si>
  <si>
    <t>DA0467940</t>
  </si>
  <si>
    <t>DA0802684</t>
  </si>
  <si>
    <t>DA0102340</t>
  </si>
  <si>
    <t>DA0142046</t>
  </si>
  <si>
    <t>DA0783777</t>
  </si>
  <si>
    <t>DA0406057</t>
  </si>
  <si>
    <t>DA0216262</t>
  </si>
  <si>
    <t>DA0305534</t>
  </si>
  <si>
    <t>DA0503020</t>
  </si>
  <si>
    <t>DA0119990</t>
  </si>
  <si>
    <t>DA0251532</t>
  </si>
  <si>
    <t>DA0231143</t>
  </si>
  <si>
    <t>DA0110132</t>
  </si>
  <si>
    <t>DA0121359</t>
  </si>
  <si>
    <t>DA0235166</t>
  </si>
  <si>
    <t>DA0524609</t>
  </si>
  <si>
    <t>DA0579348</t>
  </si>
  <si>
    <t>DA0130456</t>
  </si>
  <si>
    <t>DA0110560</t>
  </si>
  <si>
    <t>DA0411598</t>
  </si>
  <si>
    <t>DA0334213</t>
  </si>
  <si>
    <t>DA0991945</t>
  </si>
  <si>
    <t>DA0122045</t>
  </si>
  <si>
    <t>DA0419421</t>
  </si>
  <si>
    <t>DA0225966</t>
  </si>
  <si>
    <t>DA0448222</t>
  </si>
  <si>
    <t>DA0181331</t>
  </si>
  <si>
    <t>DA0282948</t>
  </si>
  <si>
    <t>DA0822499</t>
  </si>
  <si>
    <t>DA0414764</t>
  </si>
  <si>
    <t>DA0311963</t>
  </si>
  <si>
    <t>DA0240145</t>
  </si>
  <si>
    <t>DA0112570</t>
  </si>
  <si>
    <t>DA0468652</t>
  </si>
  <si>
    <t>DA0832158</t>
  </si>
  <si>
    <t>DA0924295</t>
  </si>
  <si>
    <t>DA0157929</t>
  </si>
  <si>
    <t>DA0438134</t>
  </si>
  <si>
    <t>DA0602772</t>
  </si>
  <si>
    <t>DA0491310</t>
  </si>
  <si>
    <t>DA0473767</t>
  </si>
  <si>
    <t>DA0196532</t>
  </si>
  <si>
    <t>DA0283320</t>
  </si>
  <si>
    <t>DA0594843</t>
  </si>
  <si>
    <t>DA0249952</t>
  </si>
  <si>
    <t>DA0239349</t>
  </si>
  <si>
    <t>DA0333456</t>
  </si>
  <si>
    <t>DA0689566</t>
  </si>
  <si>
    <t>DA0815046</t>
  </si>
  <si>
    <t>DA0287702</t>
  </si>
  <si>
    <t>DA0145354</t>
  </si>
  <si>
    <t>DA0348287</t>
  </si>
  <si>
    <t>DA0196095</t>
  </si>
  <si>
    <t>DA0188866</t>
  </si>
  <si>
    <t>DA0428597</t>
  </si>
  <si>
    <t>DA0213039</t>
  </si>
  <si>
    <t>DA0980313</t>
  </si>
  <si>
    <t>DA0635019</t>
  </si>
  <si>
    <t>DA0112947</t>
  </si>
  <si>
    <t>DA0134123</t>
  </si>
  <si>
    <t>DA0958474</t>
  </si>
  <si>
    <t>DA0148386</t>
  </si>
  <si>
    <t>DA0368257</t>
  </si>
  <si>
    <t>DA0270479</t>
  </si>
  <si>
    <t>DA0368682</t>
  </si>
  <si>
    <t>DA0493929</t>
  </si>
  <si>
    <t>DA0259614</t>
  </si>
  <si>
    <t>DA0158536</t>
  </si>
  <si>
    <t>DA0198813</t>
  </si>
  <si>
    <t>DA0728657</t>
  </si>
  <si>
    <t>DA0111288</t>
  </si>
  <si>
    <t>DA0281788</t>
  </si>
  <si>
    <t>DA0212608</t>
  </si>
  <si>
    <t>DA0160343</t>
  </si>
  <si>
    <t>DA0129501</t>
  </si>
  <si>
    <t>DA0621753</t>
  </si>
  <si>
    <t>DA0141406</t>
  </si>
  <si>
    <t>DA0336999</t>
  </si>
  <si>
    <t>DA0434703</t>
  </si>
  <si>
    <t>DA0629490</t>
  </si>
  <si>
    <t>DA0289121</t>
  </si>
  <si>
    <t>DA0333869</t>
  </si>
  <si>
    <t>DA0748318</t>
  </si>
  <si>
    <t>DA0297260</t>
  </si>
  <si>
    <t>DA0274018</t>
  </si>
  <si>
    <t>DA0143554</t>
  </si>
  <si>
    <t>DA0302122</t>
  </si>
  <si>
    <t>DA0231519</t>
  </si>
  <si>
    <t>DA0228233</t>
  </si>
  <si>
    <t>DA0172777</t>
  </si>
  <si>
    <t>DA0816861</t>
  </si>
  <si>
    <t>DA0645293</t>
  </si>
  <si>
    <t>DA0146801</t>
  </si>
  <si>
    <t>DA0348500</t>
  </si>
  <si>
    <t>DA0715496</t>
  </si>
  <si>
    <t>DA0355106</t>
  </si>
  <si>
    <t>DA0389068</t>
  </si>
  <si>
    <t>DA0563626</t>
  </si>
  <si>
    <t>DA0190410</t>
  </si>
  <si>
    <t>DA0114466</t>
  </si>
  <si>
    <t>DA0109169</t>
  </si>
  <si>
    <t>DA0241462</t>
  </si>
  <si>
    <t>DA0106157</t>
  </si>
  <si>
    <t>DA0144004</t>
  </si>
  <si>
    <t>DA0503236</t>
  </si>
  <si>
    <t>DA0523732</t>
  </si>
  <si>
    <t>DA0474122</t>
  </si>
  <si>
    <t>DA0171146</t>
  </si>
  <si>
    <t>DA0097008</t>
  </si>
  <si>
    <t>DA0385225</t>
  </si>
  <si>
    <t>DA0132647</t>
  </si>
  <si>
    <t>DA0528592</t>
  </si>
  <si>
    <t>DA0558412</t>
  </si>
  <si>
    <t>DA0259666</t>
  </si>
  <si>
    <t>DA0560892</t>
  </si>
  <si>
    <t>DA0601190</t>
  </si>
  <si>
    <t>DA0337347</t>
  </si>
  <si>
    <t>DA0895332</t>
  </si>
  <si>
    <t>DA0114956</t>
  </si>
  <si>
    <t>DA0159600</t>
  </si>
  <si>
    <t>DA0229758</t>
  </si>
  <si>
    <t>DA0116296</t>
  </si>
  <si>
    <t>DA0144417</t>
  </si>
  <si>
    <t>DA0203762</t>
  </si>
  <si>
    <t>DA0331206</t>
  </si>
  <si>
    <t>DA0261329</t>
  </si>
  <si>
    <t>DA0098140</t>
  </si>
  <si>
    <t>DA0207126</t>
  </si>
  <si>
    <t>DA0586073</t>
  </si>
  <si>
    <t>DA0156175</t>
  </si>
  <si>
    <t>DA0206857</t>
  </si>
  <si>
    <t>DA0175545</t>
  </si>
  <si>
    <t>DA0546277</t>
  </si>
  <si>
    <t>DA0319302</t>
  </si>
  <si>
    <t>DA0805819</t>
  </si>
  <si>
    <t>DA0894130</t>
  </si>
  <si>
    <t>DA0093429</t>
  </si>
  <si>
    <t>DA0710598</t>
  </si>
  <si>
    <t>DA0157506</t>
  </si>
  <si>
    <t>DA0431792</t>
  </si>
  <si>
    <t>DA0633603</t>
  </si>
  <si>
    <t>DA0840322</t>
  </si>
  <si>
    <t>DA0814056</t>
  </si>
  <si>
    <t>DA0304575</t>
  </si>
  <si>
    <t>DA0740109</t>
  </si>
  <si>
    <t>DA0110967</t>
  </si>
  <si>
    <t>DA0173579</t>
  </si>
  <si>
    <t>DA0903212</t>
  </si>
  <si>
    <t>DA0119378</t>
  </si>
  <si>
    <t>DA0679113</t>
  </si>
  <si>
    <t>DA0612824</t>
  </si>
  <si>
    <t>DA0910944</t>
  </si>
  <si>
    <t>DA0112485</t>
  </si>
  <si>
    <t>DA0886919</t>
  </si>
  <si>
    <t>DA0115576</t>
  </si>
  <si>
    <t>DA0301076</t>
  </si>
  <si>
    <t>DA0349521</t>
  </si>
  <si>
    <t>DA0727762</t>
  </si>
  <si>
    <t>DA0110688</t>
  </si>
  <si>
    <t>DA0239962</t>
  </si>
  <si>
    <t>DA0129059</t>
  </si>
  <si>
    <t>DA0210898</t>
  </si>
  <si>
    <t>DA0288040</t>
  </si>
  <si>
    <t>DA0559349</t>
  </si>
  <si>
    <t>DA0245152</t>
  </si>
  <si>
    <t>DA0183363</t>
  </si>
  <si>
    <t>DA0264381</t>
  </si>
  <si>
    <t>DA0661862</t>
  </si>
  <si>
    <t>DA0185071</t>
  </si>
  <si>
    <t>DA0738108</t>
  </si>
  <si>
    <t>DA0234546</t>
  </si>
  <si>
    <t>DA0602474</t>
  </si>
  <si>
    <t>DA0269850</t>
  </si>
  <si>
    <t>DA0253675</t>
  </si>
  <si>
    <t>DA0194747</t>
  </si>
  <si>
    <t>DA0128679</t>
  </si>
  <si>
    <t>DA0369522</t>
  </si>
  <si>
    <t>DA0425491</t>
  </si>
  <si>
    <t>DA0796928</t>
  </si>
  <si>
    <t>DA0532338</t>
  </si>
  <si>
    <t>DA0778575</t>
  </si>
  <si>
    <t>DA0093949</t>
  </si>
  <si>
    <t>DA0341851</t>
  </si>
  <si>
    <t>DA0115999</t>
  </si>
  <si>
    <t>DA0124142</t>
  </si>
  <si>
    <t>DA0145648</t>
  </si>
  <si>
    <t>DA0132434</t>
  </si>
  <si>
    <t>DA0954087</t>
  </si>
  <si>
    <t>DA0120342</t>
  </si>
  <si>
    <t>DA0281107</t>
  </si>
  <si>
    <t>DA0648107</t>
  </si>
  <si>
    <t>DA0168336</t>
  </si>
  <si>
    <t>DA0106446</t>
  </si>
  <si>
    <t>DA0111694</t>
  </si>
  <si>
    <t>DA0233614</t>
  </si>
  <si>
    <t>DA0409868</t>
  </si>
  <si>
    <t>DA0208062</t>
  </si>
  <si>
    <t>DA0165118</t>
  </si>
  <si>
    <t>DA0536929</t>
  </si>
  <si>
    <t>DA0326518</t>
  </si>
  <si>
    <t>DA0096277</t>
  </si>
  <si>
    <t>DA0428901</t>
  </si>
  <si>
    <t>DA0491627</t>
  </si>
  <si>
    <t>DA0698463</t>
  </si>
  <si>
    <t>DA0183969</t>
  </si>
  <si>
    <t>DA0701364</t>
  </si>
  <si>
    <t>DA0168161</t>
  </si>
  <si>
    <t>DA0205730</t>
  </si>
  <si>
    <t>DA0366872</t>
  </si>
  <si>
    <t>DA0156418</t>
  </si>
  <si>
    <t>DA0347752</t>
  </si>
  <si>
    <t>DA0148537</t>
  </si>
  <si>
    <t>DA0317205</t>
  </si>
  <si>
    <t>DA0253989</t>
  </si>
  <si>
    <t>DA0620251</t>
  </si>
  <si>
    <t>DA0457125</t>
  </si>
  <si>
    <t>DA0439320</t>
  </si>
  <si>
    <t>DA0185828</t>
  </si>
  <si>
    <t>DA0143427</t>
  </si>
  <si>
    <t>DA0371911</t>
  </si>
  <si>
    <t>DA0139680</t>
  </si>
  <si>
    <t>DA0221285</t>
  </si>
  <si>
    <t>DA0988392</t>
  </si>
  <si>
    <t>DA0125053</t>
  </si>
  <si>
    <t>DA0151428</t>
  </si>
  <si>
    <t>DA0519677</t>
  </si>
  <si>
    <t>DA0354543</t>
  </si>
  <si>
    <t>DA0948725</t>
  </si>
  <si>
    <t>DA0094081</t>
  </si>
  <si>
    <t>DA0360182</t>
  </si>
  <si>
    <t>DA0201774</t>
  </si>
  <si>
    <t>DA0111697</t>
  </si>
  <si>
    <t>DA0907735</t>
  </si>
  <si>
    <t>DA0099935</t>
  </si>
  <si>
    <t>DA0469429</t>
  </si>
  <si>
    <t>DA0288220</t>
  </si>
  <si>
    <t>DA0130839</t>
  </si>
  <si>
    <t>DA0514222</t>
  </si>
  <si>
    <t>DA0341224</t>
  </si>
  <si>
    <t>DA0285668</t>
  </si>
  <si>
    <t>DA0384002</t>
  </si>
  <si>
    <t>DA0903873</t>
  </si>
  <si>
    <t>DA0469345</t>
  </si>
  <si>
    <t>DA0828252</t>
  </si>
  <si>
    <t>DA0269191</t>
  </si>
  <si>
    <t>DA0599498</t>
  </si>
  <si>
    <t>DA0143741</t>
  </si>
  <si>
    <t>DA0392044</t>
  </si>
  <si>
    <t>DA0303800</t>
  </si>
  <si>
    <t>DA0317320</t>
  </si>
  <si>
    <t>DA0193954</t>
  </si>
  <si>
    <t>DA0338407</t>
  </si>
  <si>
    <t>DA0981725</t>
  </si>
  <si>
    <t>DA0122895</t>
  </si>
  <si>
    <t>DA0094004</t>
  </si>
  <si>
    <t>DA0399377</t>
  </si>
  <si>
    <t>DA0094172</t>
  </si>
  <si>
    <t>DA0406876</t>
  </si>
  <si>
    <t>DA0295152</t>
  </si>
  <si>
    <t>DA0791731</t>
  </si>
  <si>
    <t>DA0148432</t>
  </si>
  <si>
    <t>DA0349185</t>
  </si>
  <si>
    <t>DA0979731</t>
  </si>
  <si>
    <t>DA0731382</t>
  </si>
  <si>
    <t>DA0929192</t>
  </si>
  <si>
    <t>DA0436010</t>
  </si>
  <si>
    <t>DA0785822</t>
  </si>
  <si>
    <t>DA0261208</t>
  </si>
  <si>
    <t>DA0312020</t>
  </si>
  <si>
    <t>DA0318725</t>
  </si>
  <si>
    <t>DA0350664</t>
  </si>
  <si>
    <t>DA0678520</t>
  </si>
  <si>
    <t>DA0190824</t>
  </si>
  <si>
    <t>DA0185783</t>
  </si>
  <si>
    <t>DA0108032</t>
  </si>
  <si>
    <t>DA0119939</t>
  </si>
  <si>
    <t>DA0851503</t>
  </si>
  <si>
    <t>DA0160445</t>
  </si>
  <si>
    <t>DA0640762</t>
  </si>
  <si>
    <t>DA0515496</t>
  </si>
  <si>
    <t>DA0484989</t>
  </si>
  <si>
    <t>DA0335105</t>
  </si>
  <si>
    <t>DA0405093</t>
  </si>
  <si>
    <t>DA0612116</t>
  </si>
  <si>
    <t>DA0451973</t>
  </si>
  <si>
    <t>DA0346825</t>
  </si>
  <si>
    <t>DA0580109</t>
  </si>
  <si>
    <t>DA0263272</t>
  </si>
  <si>
    <t>DA0578298</t>
  </si>
  <si>
    <t>DA0103492</t>
  </si>
  <si>
    <t>DA0113871</t>
  </si>
  <si>
    <t>DA0124813</t>
  </si>
  <si>
    <t>DA0910305</t>
  </si>
  <si>
    <t>DA0362232</t>
  </si>
  <si>
    <t>DA0543077</t>
  </si>
  <si>
    <t>DA0576061</t>
  </si>
  <si>
    <t>DA0178216</t>
  </si>
  <si>
    <t>DA0598301</t>
  </si>
  <si>
    <t>DA0647411</t>
  </si>
  <si>
    <t>DA0171448</t>
  </si>
  <si>
    <t>DA0929099</t>
  </si>
  <si>
    <t>DA0630409</t>
  </si>
  <si>
    <t>DA0677381</t>
  </si>
  <si>
    <t>DA0201259</t>
  </si>
  <si>
    <t>DA0253396</t>
  </si>
  <si>
    <t>DA0165247</t>
  </si>
  <si>
    <t>DA0388356</t>
  </si>
  <si>
    <t>DA0686853</t>
  </si>
  <si>
    <t>DA0833550</t>
  </si>
  <si>
    <t>DA0334071</t>
  </si>
  <si>
    <t>DA0620064</t>
  </si>
  <si>
    <t>DA0560676</t>
  </si>
  <si>
    <t>DA0641640</t>
  </si>
  <si>
    <t>DA0150716</t>
  </si>
  <si>
    <t>DA0155199</t>
  </si>
  <si>
    <t>DA0664728</t>
  </si>
  <si>
    <t>DA0102612</t>
  </si>
  <si>
    <t>DA0246870</t>
  </si>
  <si>
    <t>DA0246311</t>
  </si>
  <si>
    <t>DA0483379</t>
  </si>
  <si>
    <t>DA0609816</t>
  </si>
  <si>
    <t>DA0273700</t>
  </si>
  <si>
    <t>DA0258519</t>
  </si>
  <si>
    <t>DA0127435</t>
  </si>
  <si>
    <t>DA0336998</t>
  </si>
  <si>
    <t>DA0266109</t>
  </si>
  <si>
    <t>DA0379143</t>
  </si>
  <si>
    <t>DA0410218</t>
  </si>
  <si>
    <t>DA0589046</t>
  </si>
  <si>
    <t>DA0212481</t>
  </si>
  <si>
    <t>DA0142856</t>
  </si>
  <si>
    <t>DA0434466</t>
  </si>
  <si>
    <t>DA0897202</t>
  </si>
  <si>
    <t>DA0418542</t>
  </si>
  <si>
    <t>DA0620194</t>
  </si>
  <si>
    <t>DA0907785</t>
  </si>
  <si>
    <t>DA0467219</t>
  </si>
  <si>
    <t>DA0309824</t>
  </si>
  <si>
    <t>DA0110747</t>
  </si>
  <si>
    <t>DA0310724</t>
  </si>
  <si>
    <t>DA0129725</t>
  </si>
  <si>
    <t>DA0995681</t>
  </si>
  <si>
    <t>DA0577556</t>
  </si>
  <si>
    <t>DA0483899</t>
  </si>
  <si>
    <t>DA0411550</t>
  </si>
  <si>
    <t>DA0845319</t>
  </si>
  <si>
    <t>DA0398225</t>
  </si>
  <si>
    <t>DA0401145</t>
  </si>
  <si>
    <t>DA0126378</t>
  </si>
  <si>
    <t>DA0346788</t>
  </si>
  <si>
    <t>DA0810551</t>
  </si>
  <si>
    <t>DA0185557</t>
  </si>
  <si>
    <t>DA0177948</t>
  </si>
  <si>
    <t>DA0199534</t>
  </si>
  <si>
    <t>DA0399860</t>
  </si>
  <si>
    <t>DA0434998</t>
  </si>
  <si>
    <t>DA0252903</t>
  </si>
  <si>
    <t>DA0143767</t>
  </si>
  <si>
    <t>DA0098470</t>
  </si>
  <si>
    <t>DA0187189</t>
  </si>
  <si>
    <t>DA0612449</t>
  </si>
  <si>
    <t>DA0098028</t>
  </si>
  <si>
    <t>DA0385732</t>
  </si>
  <si>
    <t>DA0558428</t>
  </si>
  <si>
    <t>DA0199224</t>
  </si>
  <si>
    <t>DA0099506</t>
  </si>
  <si>
    <t>DA0414863</t>
  </si>
  <si>
    <t>DA0214765</t>
  </si>
  <si>
    <t>DA0185588</t>
  </si>
  <si>
    <t>DA0145095</t>
  </si>
  <si>
    <t>DA0113137</t>
  </si>
  <si>
    <t>DA0143927</t>
  </si>
  <si>
    <t>DA0148161</t>
  </si>
  <si>
    <t>DA0126885</t>
  </si>
  <si>
    <t>DA0095938</t>
  </si>
  <si>
    <t>DA0245751</t>
  </si>
  <si>
    <t>DA0160716</t>
  </si>
  <si>
    <t>DA0311605</t>
  </si>
  <si>
    <t>DA0487371</t>
  </si>
  <si>
    <t>DA0151295</t>
  </si>
  <si>
    <t>DA0157420</t>
  </si>
  <si>
    <t>DA0795554</t>
  </si>
  <si>
    <t>DA0139909</t>
  </si>
  <si>
    <t>DA0151556</t>
  </si>
  <si>
    <t>DA0281631</t>
  </si>
  <si>
    <t>DA0117873</t>
  </si>
  <si>
    <t>DA0155607</t>
  </si>
  <si>
    <t>DA0127762</t>
  </si>
  <si>
    <t>DA0175175</t>
  </si>
  <si>
    <t>DA0619135</t>
  </si>
  <si>
    <t>DA0391821</t>
  </si>
  <si>
    <t>DA0510225</t>
  </si>
  <si>
    <t>DA0371572</t>
  </si>
  <si>
    <t>DA0472805</t>
  </si>
  <si>
    <t>DA0404204</t>
  </si>
  <si>
    <t>DA0285199</t>
  </si>
  <si>
    <t>DA0109168</t>
  </si>
  <si>
    <t>DA0948737</t>
  </si>
  <si>
    <t>DA0111021</t>
  </si>
  <si>
    <t>DA0189276</t>
  </si>
  <si>
    <t>DA0260577</t>
  </si>
  <si>
    <t>DA0619339</t>
  </si>
  <si>
    <t>DA0108633</t>
  </si>
  <si>
    <t>DA0179730</t>
  </si>
  <si>
    <t>DA0207411</t>
  </si>
  <si>
    <t>DA0546169</t>
  </si>
  <si>
    <t>DA0223021</t>
  </si>
  <si>
    <t>DA0280253</t>
  </si>
  <si>
    <t>DA0293835</t>
  </si>
  <si>
    <t>DA0249074</t>
  </si>
  <si>
    <t>DA0140760</t>
  </si>
  <si>
    <t>DA0185597</t>
  </si>
  <si>
    <t>DA0989103</t>
  </si>
  <si>
    <t>DA0223054</t>
  </si>
  <si>
    <t>DA0384321</t>
  </si>
  <si>
    <t>DA0619576</t>
  </si>
  <si>
    <t>DA0187371</t>
  </si>
  <si>
    <t>DA0110876</t>
  </si>
  <si>
    <t>DA0273896</t>
  </si>
  <si>
    <t>DA0134986</t>
  </si>
  <si>
    <t>DA0130188</t>
  </si>
  <si>
    <t>DA0168490</t>
  </si>
  <si>
    <t>DA0196048</t>
  </si>
  <si>
    <t>DA0775347</t>
  </si>
  <si>
    <t>DA0164299</t>
  </si>
  <si>
    <t>DA0632920</t>
  </si>
  <si>
    <t>DA0497290</t>
  </si>
  <si>
    <t>DA0190250</t>
  </si>
  <si>
    <t>DA0268232</t>
  </si>
  <si>
    <t>DA0221043</t>
  </si>
  <si>
    <t>DA0184953</t>
  </si>
  <si>
    <t>DA0677747</t>
  </si>
  <si>
    <t>DA0164293</t>
  </si>
  <si>
    <t>DA0097583</t>
  </si>
  <si>
    <t>DA0981560</t>
  </si>
  <si>
    <t>DA0300730</t>
  </si>
  <si>
    <t>DA0752146</t>
  </si>
  <si>
    <t>DA0158657</t>
  </si>
  <si>
    <t>DA0203021</t>
  </si>
  <si>
    <t>DA0382298</t>
  </si>
  <si>
    <t>DA0868958</t>
  </si>
  <si>
    <t>DA0179439</t>
  </si>
  <si>
    <t>DA0140343</t>
  </si>
  <si>
    <t>DA0897559</t>
  </si>
  <si>
    <t>DA0608888</t>
  </si>
  <si>
    <t>DA0693270</t>
  </si>
  <si>
    <t>DA0526916</t>
  </si>
  <si>
    <t>DA0106155</t>
  </si>
  <si>
    <t>DA0196418</t>
  </si>
  <si>
    <t>DA0111066</t>
  </si>
  <si>
    <t>DA0532283</t>
  </si>
  <si>
    <t>DA0603699</t>
  </si>
  <si>
    <t>DA0771083</t>
  </si>
  <si>
    <t>DA0580255</t>
  </si>
  <si>
    <t>DA0229674</t>
  </si>
  <si>
    <t>DA0119034</t>
  </si>
  <si>
    <t>DA0203257</t>
  </si>
  <si>
    <t>DA0975546</t>
  </si>
  <si>
    <t>DA0236669</t>
  </si>
  <si>
    <t>DA0303192</t>
  </si>
  <si>
    <t>DA0711857</t>
  </si>
  <si>
    <t>DA0476253</t>
  </si>
  <si>
    <t>DA0806143</t>
  </si>
  <si>
    <t>DA0524487</t>
  </si>
  <si>
    <t>DA0943777</t>
  </si>
  <si>
    <t>DA0799174</t>
  </si>
  <si>
    <t>DA0508883</t>
  </si>
  <si>
    <t>DA0411493</t>
  </si>
  <si>
    <t>DA0161118</t>
  </si>
  <si>
    <t>DA0152809</t>
  </si>
  <si>
    <t>DA0532775</t>
  </si>
  <si>
    <t>DA0153425</t>
  </si>
  <si>
    <t>DA0222565</t>
  </si>
  <si>
    <t>DA0297666</t>
  </si>
  <si>
    <t>DA0275525</t>
  </si>
  <si>
    <t>DA0980380</t>
  </si>
  <si>
    <t>DA0161201</t>
  </si>
  <si>
    <t>DA0603048</t>
  </si>
  <si>
    <t>DA0221869</t>
  </si>
  <si>
    <t>DA0364358</t>
  </si>
  <si>
    <t>DA0415616</t>
  </si>
  <si>
    <t>DA0220264</t>
  </si>
  <si>
    <t>DA0124550</t>
  </si>
  <si>
    <t>DA0551196</t>
  </si>
  <si>
    <t>DA0495492</t>
  </si>
  <si>
    <t>DA0098287</t>
  </si>
  <si>
    <t>DA0127959</t>
  </si>
  <si>
    <t>DA0884648</t>
  </si>
  <si>
    <t>DA0392284</t>
  </si>
  <si>
    <t>DA0222644</t>
  </si>
  <si>
    <t>DA0115262</t>
  </si>
  <si>
    <t>DA0135558</t>
  </si>
  <si>
    <t>DA0214543</t>
  </si>
  <si>
    <t>DA0275264</t>
  </si>
  <si>
    <t>DA0161038</t>
  </si>
  <si>
    <t>DA0135746</t>
  </si>
  <si>
    <t>DA0092719</t>
  </si>
  <si>
    <t>DA0702034</t>
  </si>
  <si>
    <t>DA0237503</t>
  </si>
  <si>
    <t>DA0941853</t>
  </si>
  <si>
    <t>DA0328251</t>
  </si>
  <si>
    <t>DA0126771</t>
  </si>
  <si>
    <t>DA0720996</t>
  </si>
  <si>
    <t>DA0348637</t>
  </si>
  <si>
    <t>DA0184927</t>
  </si>
  <si>
    <t>DA0248855</t>
  </si>
  <si>
    <t>DA0658550</t>
  </si>
  <si>
    <t>DA0157861</t>
  </si>
  <si>
    <t>DA0167732</t>
  </si>
  <si>
    <t>DA0743116</t>
  </si>
  <si>
    <t>DA0118809</t>
  </si>
  <si>
    <t>DA0128522</t>
  </si>
  <si>
    <t>DA0302371</t>
  </si>
  <si>
    <t>DA0427240</t>
  </si>
  <si>
    <t>DA0181253</t>
  </si>
  <si>
    <t>DA0908609</t>
  </si>
  <si>
    <t>DA0103435</t>
  </si>
  <si>
    <t>DA0258662</t>
  </si>
  <si>
    <t>DA0738468</t>
  </si>
  <si>
    <t>DA0600778</t>
  </si>
  <si>
    <t>DA0255414</t>
  </si>
  <si>
    <t>DA0203711</t>
  </si>
  <si>
    <t>DA0931343</t>
  </si>
  <si>
    <t>DA0270454</t>
  </si>
  <si>
    <t>DA0214248</t>
  </si>
  <si>
    <t>DA0522270</t>
  </si>
  <si>
    <t>DA0222638</t>
  </si>
  <si>
    <t>DA0926104</t>
  </si>
  <si>
    <t>DA0494643</t>
  </si>
  <si>
    <t>DA0103277</t>
  </si>
  <si>
    <t>DA0528471</t>
  </si>
  <si>
    <t>DA0215392</t>
  </si>
  <si>
    <t>DA0466779</t>
  </si>
  <si>
    <t>DA0104226</t>
  </si>
  <si>
    <t>DA0734895</t>
  </si>
  <si>
    <t>DA0305465</t>
  </si>
  <si>
    <t>DA0113678</t>
  </si>
  <si>
    <t>DA0093552</t>
  </si>
  <si>
    <t>DA0361587</t>
  </si>
  <si>
    <t>DA0512592</t>
  </si>
  <si>
    <t>DA0516944</t>
  </si>
  <si>
    <t>DA0114271</t>
  </si>
  <si>
    <t>DA0812690</t>
  </si>
  <si>
    <t>DA0382074</t>
  </si>
  <si>
    <t>DA0557682</t>
  </si>
  <si>
    <t>DA0247873</t>
  </si>
  <si>
    <t>DA0747438</t>
  </si>
  <si>
    <t>DA0276659</t>
  </si>
  <si>
    <t>DA0772169</t>
  </si>
  <si>
    <t>DA0272683</t>
  </si>
  <si>
    <t>DA0222675</t>
  </si>
  <si>
    <t>DA0148890</t>
  </si>
  <si>
    <t>DA0368673</t>
  </si>
  <si>
    <t>DA0203043</t>
  </si>
  <si>
    <t>DA0244144</t>
  </si>
  <si>
    <t>DA0398783</t>
  </si>
  <si>
    <t>DA0877058</t>
  </si>
  <si>
    <t>DA0188982</t>
  </si>
  <si>
    <t>DA0340012</t>
  </si>
  <si>
    <t>DA0183709</t>
  </si>
  <si>
    <t>DA0985662</t>
  </si>
  <si>
    <t>DA0505516</t>
  </si>
  <si>
    <t>DA0161793</t>
  </si>
  <si>
    <t>DA0215104</t>
  </si>
  <si>
    <t>DA0508716</t>
  </si>
  <si>
    <t>DA0312779</t>
  </si>
  <si>
    <t>DA0138220</t>
  </si>
  <si>
    <t>DA0145218</t>
  </si>
  <si>
    <t>DA0626091</t>
  </si>
  <si>
    <t>DA0172088</t>
  </si>
  <si>
    <t>DA0180638</t>
  </si>
  <si>
    <t>DA0636499</t>
  </si>
  <si>
    <t>DA0321961</t>
  </si>
  <si>
    <t>DA0354421</t>
  </si>
  <si>
    <t>DA0233364</t>
  </si>
  <si>
    <t>DA0707863</t>
  </si>
  <si>
    <t>DA0151670</t>
  </si>
  <si>
    <t>DA0491274</t>
  </si>
  <si>
    <t>DA0218045</t>
  </si>
  <si>
    <t>DA0381866</t>
  </si>
  <si>
    <t>DA0765372</t>
  </si>
  <si>
    <t>DA0274969</t>
  </si>
  <si>
    <t>DA0428998</t>
  </si>
  <si>
    <t>DA0203663</t>
  </si>
  <si>
    <t>DA0349511</t>
  </si>
  <si>
    <t>DA0258345</t>
  </si>
  <si>
    <t>DA0300881</t>
  </si>
  <si>
    <t>DA0792599</t>
  </si>
  <si>
    <t>DA0459889</t>
  </si>
  <si>
    <t>DA0167675</t>
  </si>
  <si>
    <t>DA0225185</t>
  </si>
  <si>
    <t>DA0103565</t>
  </si>
  <si>
    <t>DA0128988</t>
  </si>
  <si>
    <t>DA0282066</t>
  </si>
  <si>
    <t>DA0207182</t>
  </si>
  <si>
    <t>DA0122872</t>
  </si>
  <si>
    <t>DA0418352</t>
  </si>
  <si>
    <t>DA0291345</t>
  </si>
  <si>
    <t>DA0195405</t>
  </si>
  <si>
    <t>DA0120542</t>
  </si>
  <si>
    <t>DA0111783</t>
  </si>
  <si>
    <t>DA0434297</t>
  </si>
  <si>
    <t>DA0205111</t>
  </si>
  <si>
    <t>DA0262880</t>
  </si>
  <si>
    <t>DA0260180</t>
  </si>
  <si>
    <t>DA0203368</t>
  </si>
  <si>
    <t>DA0977796</t>
  </si>
  <si>
    <t>DA0617645</t>
  </si>
  <si>
    <t>DA0285672</t>
  </si>
  <si>
    <t>DA0140543</t>
  </si>
  <si>
    <t>DA0346429</t>
  </si>
  <si>
    <t>DA0160035</t>
  </si>
  <si>
    <t>DA0148449</t>
  </si>
  <si>
    <t>DA0519602</t>
  </si>
  <si>
    <t>DA0142316</t>
  </si>
  <si>
    <t>DA0103726</t>
  </si>
  <si>
    <t>DA0808861</t>
  </si>
  <si>
    <t>DA0951867</t>
  </si>
  <si>
    <t>DA0722821</t>
  </si>
  <si>
    <t>DA0438952</t>
  </si>
  <si>
    <t>DA0545888</t>
  </si>
  <si>
    <t>DA0338229</t>
  </si>
  <si>
    <t>DA0500478</t>
  </si>
  <si>
    <t>DA0387746</t>
  </si>
  <si>
    <t>DA0213916</t>
  </si>
  <si>
    <t>DA0581142</t>
  </si>
  <si>
    <t>DA0420467</t>
  </si>
  <si>
    <t>DA0148867</t>
  </si>
  <si>
    <t>DA0239403</t>
  </si>
  <si>
    <t>DA0290314</t>
  </si>
  <si>
    <t>DA0093155</t>
  </si>
  <si>
    <t>DA0752390</t>
  </si>
  <si>
    <t>DA0217504</t>
  </si>
  <si>
    <t>DA0127368</t>
  </si>
  <si>
    <t>DA0111142</t>
  </si>
  <si>
    <t>DA0362329</t>
  </si>
  <si>
    <t>DA0492394</t>
  </si>
  <si>
    <t>DA0226484</t>
  </si>
  <si>
    <t>DA0380062</t>
  </si>
  <si>
    <t>DA0243718</t>
  </si>
  <si>
    <t>DA0261374</t>
  </si>
  <si>
    <t>DA0220791</t>
  </si>
  <si>
    <t>DA0134033</t>
  </si>
  <si>
    <t>DA0889876</t>
  </si>
  <si>
    <t>DA0275592</t>
  </si>
  <si>
    <t>DA0269162</t>
  </si>
  <si>
    <t>DA0356139</t>
  </si>
  <si>
    <t>DA0296677</t>
  </si>
  <si>
    <t>DA0120670</t>
  </si>
  <si>
    <t>DA0541069</t>
  </si>
  <si>
    <t>DA0213386</t>
  </si>
  <si>
    <t>DA0427898</t>
  </si>
  <si>
    <t>DA0166129</t>
  </si>
  <si>
    <t>DA0883005</t>
  </si>
  <si>
    <t>DA0594154</t>
  </si>
  <si>
    <t>DA0339757</t>
  </si>
  <si>
    <t>DA0169816</t>
  </si>
  <si>
    <t>DA0438384</t>
  </si>
  <si>
    <t>DA0091691</t>
  </si>
  <si>
    <t>DA0410592</t>
  </si>
  <si>
    <t>DA0092540</t>
  </si>
  <si>
    <t>DA0159542</t>
  </si>
  <si>
    <t>DA0208749</t>
  </si>
  <si>
    <t>DA0237519</t>
  </si>
  <si>
    <t>DA0256007</t>
  </si>
  <si>
    <t>DA0922647</t>
  </si>
  <si>
    <t>DA0642024</t>
  </si>
  <si>
    <t>DA0133807</t>
  </si>
  <si>
    <t>DA0341767</t>
  </si>
  <si>
    <t>DA0259120</t>
  </si>
  <si>
    <t>DA0404129</t>
  </si>
  <si>
    <t>DA0859958</t>
  </si>
  <si>
    <t>DA0322544</t>
  </si>
  <si>
    <t>DA0918111</t>
  </si>
  <si>
    <t>DA0208903</t>
  </si>
  <si>
    <t>DA0128332</t>
  </si>
  <si>
    <t>DA0825992</t>
  </si>
  <si>
    <t>DA0536263</t>
  </si>
  <si>
    <t>DA0098790</t>
  </si>
  <si>
    <t>DA0817054</t>
  </si>
  <si>
    <t>DA0701173</t>
  </si>
  <si>
    <t>DA0825841</t>
  </si>
  <si>
    <t>DA0265875</t>
  </si>
  <si>
    <t>DA0108011</t>
  </si>
  <si>
    <t>DA0407516</t>
  </si>
  <si>
    <t>DA0232671</t>
  </si>
  <si>
    <t>DA0557865</t>
  </si>
  <si>
    <t>DA0775026</t>
  </si>
  <si>
    <t>DA0435698</t>
  </si>
  <si>
    <t>DA0150733</t>
  </si>
  <si>
    <t>DA0570462</t>
  </si>
  <si>
    <t>DA0715876</t>
  </si>
  <si>
    <t>DA0507291</t>
  </si>
  <si>
    <t>DA0625837</t>
  </si>
  <si>
    <t>DA0196862</t>
  </si>
  <si>
    <t>DA0251988</t>
  </si>
  <si>
    <t>DA0144390</t>
  </si>
  <si>
    <t>DA0233602</t>
  </si>
  <si>
    <t>DA0354304</t>
  </si>
  <si>
    <t>DA0148411</t>
  </si>
  <si>
    <t>DA0414963</t>
  </si>
  <si>
    <t>DA0540923</t>
  </si>
  <si>
    <t>DA0208340</t>
  </si>
  <si>
    <t>DA0784357</t>
  </si>
  <si>
    <t>DA0188665</t>
  </si>
  <si>
    <t>DA0151095</t>
  </si>
  <si>
    <t>DA0389333</t>
  </si>
  <si>
    <t>DA0546616</t>
  </si>
  <si>
    <t>DA0987920</t>
  </si>
  <si>
    <t>DA0120501</t>
  </si>
  <si>
    <t>DA0133515</t>
  </si>
  <si>
    <t>DA0560372</t>
  </si>
  <si>
    <t>DA0341996</t>
  </si>
  <si>
    <t>DA0249804</t>
  </si>
  <si>
    <t>DA0706189</t>
  </si>
  <si>
    <t>DA0128573</t>
  </si>
  <si>
    <t>DA0368164</t>
  </si>
  <si>
    <t>DA0270717</t>
  </si>
  <si>
    <t>DA0536760</t>
  </si>
  <si>
    <t>DA0325019</t>
  </si>
  <si>
    <t>DA0251153</t>
  </si>
  <si>
    <t>DA0099842</t>
  </si>
  <si>
    <t>DA0940157</t>
  </si>
  <si>
    <t>DA0473108</t>
  </si>
  <si>
    <t>DA0519052</t>
  </si>
  <si>
    <t>DA0112729</t>
  </si>
  <si>
    <t>DA0816635</t>
  </si>
  <si>
    <t>DA0115065</t>
  </si>
  <si>
    <t>DA0185122</t>
  </si>
  <si>
    <t>DA0146782</t>
  </si>
  <si>
    <t>DA0279079</t>
  </si>
  <si>
    <t>DA0604879</t>
  </si>
  <si>
    <t>DA0166604</t>
  </si>
  <si>
    <t>DA0238496</t>
  </si>
  <si>
    <t>DA0326412</t>
  </si>
  <si>
    <t>DA0597809</t>
  </si>
  <si>
    <t>DA0225955</t>
  </si>
  <si>
    <t>DA0624843</t>
  </si>
  <si>
    <t>DA0403923</t>
  </si>
  <si>
    <t>DA0405718</t>
  </si>
  <si>
    <t>DA0255416</t>
  </si>
  <si>
    <t>DA0975870</t>
  </si>
  <si>
    <t>DA0515578</t>
  </si>
  <si>
    <t>DA0106685</t>
  </si>
  <si>
    <t>DA0813559</t>
  </si>
  <si>
    <t>DA0733467</t>
  </si>
  <si>
    <t>DA0415111</t>
  </si>
  <si>
    <t>DA0543850</t>
  </si>
  <si>
    <t>DA0754186</t>
  </si>
  <si>
    <t>DA0414884</t>
  </si>
  <si>
    <t>DA0383422</t>
  </si>
  <si>
    <t>DA0879673</t>
  </si>
  <si>
    <t>DA0342107</t>
  </si>
  <si>
    <t>DA0304776</t>
  </si>
  <si>
    <t>DA0833459</t>
  </si>
  <si>
    <t>DA0330573</t>
  </si>
  <si>
    <t>DA0647608</t>
  </si>
  <si>
    <t>DA0175001</t>
  </si>
  <si>
    <t>DA0836841</t>
  </si>
  <si>
    <t>DA0587777</t>
  </si>
  <si>
    <t>DA0807838</t>
  </si>
  <si>
    <t>DA0446110</t>
  </si>
  <si>
    <t>DA0087907</t>
  </si>
  <si>
    <t>DA0169885</t>
  </si>
  <si>
    <t>DA0438336</t>
  </si>
  <si>
    <t>DA0129835</t>
  </si>
  <si>
    <t>DA0142348</t>
  </si>
  <si>
    <t>DA0601601</t>
  </si>
  <si>
    <t>DA0737116</t>
  </si>
  <si>
    <t>DA0168571</t>
  </si>
  <si>
    <t>DA0469978</t>
  </si>
  <si>
    <t>DA0141129</t>
  </si>
  <si>
    <t>DA0277663</t>
  </si>
  <si>
    <t>DA0973935</t>
  </si>
  <si>
    <t>DA0113375</t>
  </si>
  <si>
    <t>DA0139529</t>
  </si>
  <si>
    <t>DA0146994</t>
  </si>
  <si>
    <t>DA0270502</t>
  </si>
  <si>
    <t>DA0647654</t>
  </si>
  <si>
    <t>DA0368348</t>
  </si>
  <si>
    <t>DA0128312</t>
  </si>
  <si>
    <t>DA0099186</t>
  </si>
  <si>
    <t>DA0169197</t>
  </si>
  <si>
    <t>DA0432605</t>
  </si>
  <si>
    <t>DA0466168</t>
  </si>
  <si>
    <t>DA0151910</t>
  </si>
  <si>
    <t>DA0530057</t>
  </si>
  <si>
    <t>DA0212397</t>
  </si>
  <si>
    <t>DA0227727</t>
  </si>
  <si>
    <t>DA0411192</t>
  </si>
  <si>
    <t>DA0111875</t>
  </si>
  <si>
    <t>DA0190670</t>
  </si>
  <si>
    <t>DA0187921</t>
  </si>
  <si>
    <t>DA0242761</t>
  </si>
  <si>
    <t>DA0333469</t>
  </si>
  <si>
    <t>DA0159301</t>
  </si>
  <si>
    <t>DA0483638</t>
  </si>
  <si>
    <t>DA0109877</t>
  </si>
  <si>
    <t>DA0098311</t>
  </si>
  <si>
    <t>DA0436782</t>
  </si>
  <si>
    <t>DA0801998</t>
  </si>
  <si>
    <t>DA0879025</t>
  </si>
  <si>
    <t>DA0132850</t>
  </si>
  <si>
    <t>DA0159069</t>
  </si>
  <si>
    <t>DA0883072</t>
  </si>
  <si>
    <t>DA0929346</t>
  </si>
  <si>
    <t>DA0825034</t>
  </si>
  <si>
    <t>DA0117879</t>
  </si>
  <si>
    <t>DA0198213</t>
  </si>
  <si>
    <t>DA0185037</t>
  </si>
  <si>
    <t>DA0108257</t>
  </si>
  <si>
    <t>DA0672570</t>
  </si>
  <si>
    <t>DA0468564</t>
  </si>
  <si>
    <t>DA0622286</t>
  </si>
  <si>
    <t>DA0103537</t>
  </si>
  <si>
    <t>DA0595318</t>
  </si>
  <si>
    <t>DA0275256</t>
  </si>
  <si>
    <t>DA0298223</t>
  </si>
  <si>
    <t>DA0334851</t>
  </si>
  <si>
    <t>DA0118817</t>
  </si>
  <si>
    <t>DA0120052</t>
  </si>
  <si>
    <t>DA0233465</t>
  </si>
  <si>
    <t>DA0121622</t>
  </si>
  <si>
    <t>DA0093665</t>
  </si>
  <si>
    <t>DA0363343</t>
  </si>
  <si>
    <t>DA0909088</t>
  </si>
  <si>
    <t>DA0159106</t>
  </si>
  <si>
    <t>DA0766201</t>
  </si>
  <si>
    <t>DA0778021</t>
  </si>
  <si>
    <t>DA0256196</t>
  </si>
  <si>
    <t>DA0198482</t>
  </si>
  <si>
    <t>DA0510323</t>
  </si>
  <si>
    <t>DA0264851</t>
  </si>
  <si>
    <t>DA0980954</t>
  </si>
  <si>
    <t>DA0520392</t>
  </si>
  <si>
    <t>DA0329774</t>
  </si>
  <si>
    <t>DA0325369</t>
  </si>
  <si>
    <t>DA0177780</t>
  </si>
  <si>
    <t>DA0818398</t>
  </si>
  <si>
    <t>DA0430623</t>
  </si>
  <si>
    <t>DA0988513</t>
  </si>
  <si>
    <t>DA0190610</t>
  </si>
  <si>
    <t>DA0544459</t>
  </si>
  <si>
    <t>DA0213460</t>
  </si>
  <si>
    <t>DA0364339</t>
  </si>
  <si>
    <t>DA0943105</t>
  </si>
  <si>
    <t>DA0354791</t>
  </si>
  <si>
    <t>DA0105314</t>
  </si>
  <si>
    <t>DA0129331</t>
  </si>
  <si>
    <t>DA0933674</t>
  </si>
  <si>
    <t>DA0276251</t>
  </si>
  <si>
    <t>DA0371404</t>
  </si>
  <si>
    <t>DA0096591</t>
  </si>
  <si>
    <t>DA0715057</t>
  </si>
  <si>
    <t>DA0262856</t>
  </si>
  <si>
    <t>DA0553031</t>
  </si>
  <si>
    <t>DA0218412</t>
  </si>
  <si>
    <t>DA0263337</t>
  </si>
  <si>
    <t>DA0151538</t>
  </si>
  <si>
    <t>DA0489766</t>
  </si>
  <si>
    <t>DA0458091</t>
  </si>
  <si>
    <t>DA0369686</t>
  </si>
  <si>
    <t>DA0603289</t>
  </si>
  <si>
    <t>DA0198819</t>
  </si>
  <si>
    <t>DA0103650</t>
  </si>
  <si>
    <t>DA0149068</t>
  </si>
  <si>
    <t>DA0779134</t>
  </si>
  <si>
    <t>DA0372546</t>
  </si>
  <si>
    <t>DA0701955</t>
  </si>
  <si>
    <t>DA0393410</t>
  </si>
  <si>
    <t>DA0470575</t>
  </si>
  <si>
    <t>DA0300305</t>
  </si>
  <si>
    <t>DA0142085</t>
  </si>
  <si>
    <t>DA0761151</t>
  </si>
  <si>
    <t>DA0227543</t>
  </si>
  <si>
    <t>DA0172038</t>
  </si>
  <si>
    <t>DA0113165</t>
  </si>
  <si>
    <t>DA0231057</t>
  </si>
  <si>
    <t>DA0299043</t>
  </si>
  <si>
    <t>DA0481181</t>
  </si>
  <si>
    <t>DA0217233</t>
  </si>
  <si>
    <t>DA0126766</t>
  </si>
  <si>
    <t>DA0126371</t>
  </si>
  <si>
    <t>DA0129612</t>
  </si>
  <si>
    <t>DA0196112</t>
  </si>
  <si>
    <t>DA0285497</t>
  </si>
  <si>
    <t>DA0119634</t>
  </si>
  <si>
    <t>DA0120672</t>
  </si>
  <si>
    <t>DA0540557</t>
  </si>
  <si>
    <t>DA0165152</t>
  </si>
  <si>
    <t>DA0546835</t>
  </si>
  <si>
    <t>DA0603732</t>
  </si>
  <si>
    <t>DA0499773</t>
  </si>
  <si>
    <t>DA0107874</t>
  </si>
  <si>
    <t>DA0184283</t>
  </si>
  <si>
    <t>DA0510684</t>
  </si>
  <si>
    <t>DA0591614</t>
  </si>
  <si>
    <t>DA0098462</t>
  </si>
  <si>
    <t>DA0238865</t>
  </si>
  <si>
    <t>DA0132542</t>
  </si>
  <si>
    <t>DA0147369</t>
  </si>
  <si>
    <t>DA0366710</t>
  </si>
  <si>
    <t>DA0126279</t>
  </si>
  <si>
    <t>DA0691589</t>
  </si>
  <si>
    <t>DA0143414</t>
  </si>
  <si>
    <t>DA0218991</t>
  </si>
  <si>
    <t>DA0900016</t>
  </si>
  <si>
    <t>DA0871470</t>
  </si>
  <si>
    <t>DA0687447</t>
  </si>
  <si>
    <t>DA0103442</t>
  </si>
  <si>
    <t>DA0408707</t>
  </si>
  <si>
    <t>DA0791459</t>
  </si>
  <si>
    <t>DA0786007</t>
  </si>
  <si>
    <t>DA0799791</t>
  </si>
  <si>
    <t>DA0294020</t>
  </si>
  <si>
    <t>DA0813964</t>
  </si>
  <si>
    <t>DA0940707</t>
  </si>
  <si>
    <t>DA0094848</t>
  </si>
  <si>
    <t>DA0872319</t>
  </si>
  <si>
    <t>DA0263041</t>
  </si>
  <si>
    <t>DA0954272</t>
  </si>
  <si>
    <t>DA0230210</t>
  </si>
  <si>
    <t>DA0559166</t>
  </si>
  <si>
    <t>DA0186613</t>
  </si>
  <si>
    <t>DA0459571</t>
  </si>
  <si>
    <t>DA0648516</t>
  </si>
  <si>
    <t>DA0282856</t>
  </si>
  <si>
    <t>DA0854974</t>
  </si>
  <si>
    <t>DA0176033</t>
  </si>
  <si>
    <t>DA0107333</t>
  </si>
  <si>
    <t>DA0354090</t>
  </si>
  <si>
    <t>DA0494026</t>
  </si>
  <si>
    <t>DA0182140</t>
  </si>
  <si>
    <t>DA0841682</t>
  </si>
  <si>
    <t>DA0485465</t>
  </si>
  <si>
    <t>DA0164801</t>
  </si>
  <si>
    <t>DA0231552</t>
  </si>
  <si>
    <t>DA0099846</t>
  </si>
  <si>
    <t>DA0975420</t>
  </si>
  <si>
    <t>DA0519193</t>
  </si>
  <si>
    <t>DA0358674</t>
  </si>
  <si>
    <t>DA0565322</t>
  </si>
  <si>
    <t>DA0121561</t>
  </si>
  <si>
    <t>DA0115012</t>
  </si>
  <si>
    <t>DA0595606</t>
  </si>
  <si>
    <t>DA0220647</t>
  </si>
  <si>
    <t>DA0196716</t>
  </si>
  <si>
    <t>DA0429264</t>
  </si>
  <si>
    <t>DA0249718</t>
  </si>
  <si>
    <t>DA0736388</t>
  </si>
  <si>
    <t>DA0235044</t>
  </si>
  <si>
    <t>DA0295788</t>
  </si>
  <si>
    <t>DA0204636</t>
  </si>
  <si>
    <t>DA0716394</t>
  </si>
  <si>
    <t>DA0132304</t>
  </si>
  <si>
    <t>DA0122556</t>
  </si>
  <si>
    <t>DA0798689</t>
  </si>
  <si>
    <t>DA0586089</t>
  </si>
  <si>
    <t>DA0833185</t>
  </si>
  <si>
    <t>DA0279437</t>
  </si>
  <si>
    <t>DA0767535</t>
  </si>
  <si>
    <t>DA0170233</t>
  </si>
  <si>
    <t>DA0170930</t>
  </si>
  <si>
    <t>DA0965946</t>
  </si>
  <si>
    <t>DA0370007</t>
  </si>
  <si>
    <t>DA0104637</t>
  </si>
  <si>
    <t>DA0116075</t>
  </si>
  <si>
    <t>DA0512425</t>
  </si>
  <si>
    <t>DA0110746</t>
  </si>
  <si>
    <t>DA0126335</t>
  </si>
  <si>
    <t>DA0474903</t>
  </si>
  <si>
    <t>DA0185486</t>
  </si>
  <si>
    <t>DA0439845</t>
  </si>
  <si>
    <t>DA0152307</t>
  </si>
  <si>
    <t>DA0098460</t>
  </si>
  <si>
    <t>DA0288295</t>
  </si>
  <si>
    <t>DA0371791</t>
  </si>
  <si>
    <t>DA0181528</t>
  </si>
  <si>
    <t>DA0130423</t>
  </si>
  <si>
    <t>DA0204160</t>
  </si>
  <si>
    <t>DA0851959</t>
  </si>
  <si>
    <t>DA0208275</t>
  </si>
  <si>
    <t>DA0308987</t>
  </si>
  <si>
    <t>DA0239931</t>
  </si>
  <si>
    <t>DA0196001</t>
  </si>
  <si>
    <t>DA0161149</t>
  </si>
  <si>
    <t>DA0104983</t>
  </si>
  <si>
    <t>DA0105320</t>
  </si>
  <si>
    <t>DA0293392</t>
  </si>
  <si>
    <t>DA0408942</t>
  </si>
  <si>
    <t>DA0702144</t>
  </si>
  <si>
    <t>DA0180700</t>
  </si>
  <si>
    <t>DA0099712</t>
  </si>
  <si>
    <t>DA0798612</t>
  </si>
  <si>
    <t>DA0115895</t>
  </si>
  <si>
    <t>DA0110798</t>
  </si>
  <si>
    <t>DA0303039</t>
  </si>
  <si>
    <t>DA0129057</t>
  </si>
  <si>
    <t>DA0320642</t>
  </si>
  <si>
    <t>DA0133553</t>
  </si>
  <si>
    <t>DA0499425</t>
  </si>
  <si>
    <t>DA0164751</t>
  </si>
  <si>
    <t>DA0235015</t>
  </si>
  <si>
    <t>DA0107034</t>
  </si>
  <si>
    <t>DA0390363</t>
  </si>
  <si>
    <t>DA0248094</t>
  </si>
  <si>
    <t>DA0102298</t>
  </si>
  <si>
    <t>DA0139501</t>
  </si>
  <si>
    <t>DA0935724</t>
  </si>
  <si>
    <t>DA0405443</t>
  </si>
  <si>
    <t>DA0315947</t>
  </si>
  <si>
    <t>DA0180207</t>
  </si>
  <si>
    <t>DA0636306</t>
  </si>
  <si>
    <t>DA0227227</t>
  </si>
  <si>
    <t>DA0204001</t>
  </si>
  <si>
    <t>DA0315464</t>
  </si>
  <si>
    <t>DA0406262</t>
  </si>
  <si>
    <t>DA0947675</t>
  </si>
  <si>
    <t>DA0935190</t>
  </si>
  <si>
    <t>DA0401887</t>
  </si>
  <si>
    <t>DA0476819</t>
  </si>
  <si>
    <t>DA0541657</t>
  </si>
  <si>
    <t>DA0833642</t>
  </si>
  <si>
    <t>DA0102964</t>
  </si>
  <si>
    <t>DA0148544</t>
  </si>
  <si>
    <t>DA0971145</t>
  </si>
  <si>
    <t>DA0126090</t>
  </si>
  <si>
    <t>DA0702211</t>
  </si>
  <si>
    <t>DA0536734</t>
  </si>
  <si>
    <t>DA0175680</t>
  </si>
  <si>
    <t>DA0774314</t>
  </si>
  <si>
    <t>DA0249262</t>
  </si>
  <si>
    <t>DA0155367</t>
  </si>
  <si>
    <t>DA0131604</t>
  </si>
  <si>
    <t>DA0647622</t>
  </si>
  <si>
    <t>DA0123033</t>
  </si>
  <si>
    <t>DA0391939</t>
  </si>
  <si>
    <t>DA0226602</t>
  </si>
  <si>
    <t>DA0841639</t>
  </si>
  <si>
    <t>DA0146653</t>
  </si>
  <si>
    <t>DA0210596</t>
  </si>
  <si>
    <t>DA0174833</t>
  </si>
  <si>
    <t>DA0330433</t>
  </si>
  <si>
    <t>DA0952893</t>
  </si>
  <si>
    <t>DA0124725</t>
  </si>
  <si>
    <t>DA0213787</t>
  </si>
  <si>
    <t>DA0491941</t>
  </si>
  <si>
    <t>DA0959001</t>
  </si>
  <si>
    <t>DA0283901</t>
  </si>
  <si>
    <t>DA0231612</t>
  </si>
  <si>
    <t>DA0126807</t>
  </si>
  <si>
    <t>DA0382906</t>
  </si>
  <si>
    <t>DA0132037</t>
  </si>
  <si>
    <t>DA0358649</t>
  </si>
  <si>
    <t>DA0096696</t>
  </si>
  <si>
    <t>DA0621258</t>
  </si>
  <si>
    <t>DA0127412</t>
  </si>
  <si>
    <t>DA0104003</t>
  </si>
  <si>
    <t>DA0408123</t>
  </si>
  <si>
    <t>DA0628848</t>
  </si>
  <si>
    <t>DA0163089</t>
  </si>
  <si>
    <t>DA0638971</t>
  </si>
  <si>
    <t>DA0379529</t>
  </si>
  <si>
    <t>DA0135612</t>
  </si>
  <si>
    <t>DA0137766</t>
  </si>
  <si>
    <t>DA0460675</t>
  </si>
  <si>
    <t>DA0492704</t>
  </si>
  <si>
    <t>DA0161880</t>
  </si>
  <si>
    <t>DA0162373</t>
  </si>
  <si>
    <t>DA0332523</t>
  </si>
  <si>
    <t>DA0121673</t>
  </si>
  <si>
    <t>DA0451858</t>
  </si>
  <si>
    <t>DA0168588</t>
  </si>
  <si>
    <t>DA0459404</t>
  </si>
  <si>
    <t>DA0317195</t>
  </si>
  <si>
    <t>DA0314743</t>
  </si>
  <si>
    <t>DA0178257</t>
  </si>
  <si>
    <t>DA0158847</t>
  </si>
  <si>
    <t>DA0582235</t>
  </si>
  <si>
    <t>DA0092760</t>
  </si>
  <si>
    <t>DA0555810</t>
  </si>
  <si>
    <t>DA0497749</t>
  </si>
  <si>
    <t>DA0096478</t>
  </si>
  <si>
    <t>DA0721889</t>
  </si>
  <si>
    <t>DA0889408</t>
  </si>
  <si>
    <t>DA0519780</t>
  </si>
  <si>
    <t>DA0332319</t>
  </si>
  <si>
    <t>DA0173432</t>
  </si>
  <si>
    <t>DA0474689</t>
  </si>
  <si>
    <t>DA0805506</t>
  </si>
  <si>
    <t>DA0235515</t>
  </si>
  <si>
    <t>DA0624991</t>
  </si>
  <si>
    <t>DA0296743</t>
  </si>
  <si>
    <t>DA0633685</t>
  </si>
  <si>
    <t>DA0170564</t>
  </si>
  <si>
    <t>DA0328850</t>
  </si>
  <si>
    <t>DA0176574</t>
  </si>
  <si>
    <t>DA0115143</t>
  </si>
  <si>
    <t>DA0181092</t>
  </si>
  <si>
    <t>DA0119370</t>
  </si>
  <si>
    <t>DA0430606</t>
  </si>
  <si>
    <t>DA0983275</t>
  </si>
  <si>
    <t>DA0944623</t>
  </si>
  <si>
    <t>DA0219612</t>
  </si>
  <si>
    <t>DA0555778</t>
  </si>
  <si>
    <t>DA0388619</t>
  </si>
  <si>
    <t>DA0157560</t>
  </si>
  <si>
    <t>DA0096630</t>
  </si>
  <si>
    <t>DA0359604</t>
  </si>
  <si>
    <t>DA0266854</t>
  </si>
  <si>
    <t>DA0234317</t>
  </si>
  <si>
    <t>DA0411280</t>
  </si>
  <si>
    <t>DA0485089</t>
  </si>
  <si>
    <t>DA0182287</t>
  </si>
  <si>
    <t>DA0262120</t>
  </si>
  <si>
    <t>DA0110710</t>
  </si>
  <si>
    <t>DA0647750</t>
  </si>
  <si>
    <t>DA0239740</t>
  </si>
  <si>
    <t>DA0729973</t>
  </si>
  <si>
    <t>DA0648262</t>
  </si>
  <si>
    <t>DA0195321</t>
  </si>
  <si>
    <t>DA0164611</t>
  </si>
  <si>
    <t>DA0310010</t>
  </si>
  <si>
    <t>DA0106407</t>
  </si>
  <si>
    <t>DA0758130</t>
  </si>
  <si>
    <t>DA0341766</t>
  </si>
  <si>
    <t>DA0853305</t>
  </si>
  <si>
    <t>DA0431297</t>
  </si>
  <si>
    <t>DA0297932</t>
  </si>
  <si>
    <t>DA0595388</t>
  </si>
  <si>
    <t>DA0509857</t>
  </si>
  <si>
    <t>DA0226772</t>
  </si>
  <si>
    <t>DA0208566</t>
  </si>
  <si>
    <t>DA0126056</t>
  </si>
  <si>
    <t>DA0396002</t>
  </si>
  <si>
    <t>DA0512909</t>
  </si>
  <si>
    <t>DA0561693</t>
  </si>
  <si>
    <t>DA0169734</t>
  </si>
  <si>
    <t>DA0250599</t>
  </si>
  <si>
    <t>DA0250776</t>
  </si>
  <si>
    <t>DA0463549</t>
  </si>
  <si>
    <t>DA0691620</t>
  </si>
  <si>
    <t>DA0601765</t>
  </si>
  <si>
    <t>DA0171261</t>
  </si>
  <si>
    <t>DA0903058</t>
  </si>
  <si>
    <t>DA0254918</t>
  </si>
  <si>
    <t>DA0938232</t>
  </si>
  <si>
    <t>DA0289995</t>
  </si>
  <si>
    <t>DA0133682</t>
  </si>
  <si>
    <t>DA0162945</t>
  </si>
  <si>
    <t>DA0878238</t>
  </si>
  <si>
    <t>DA0105364</t>
  </si>
  <si>
    <t>DA0200313</t>
  </si>
  <si>
    <t>DA0103991</t>
  </si>
  <si>
    <t>DA0169960</t>
  </si>
  <si>
    <t>DA0324227</t>
  </si>
  <si>
    <t>DA0163292</t>
  </si>
  <si>
    <t>DA0228186</t>
  </si>
  <si>
    <t>DA0757919</t>
  </si>
  <si>
    <t>DA0644134</t>
  </si>
  <si>
    <t>DA0116411</t>
  </si>
  <si>
    <t>DA0413868</t>
  </si>
  <si>
    <t>DA0867033</t>
  </si>
  <si>
    <t>DA0162544</t>
  </si>
  <si>
    <t>DA0527546</t>
  </si>
  <si>
    <t>DA0293352</t>
  </si>
  <si>
    <t>DA0364437</t>
  </si>
  <si>
    <t>DA0823597</t>
  </si>
  <si>
    <t>DA0096952</t>
  </si>
  <si>
    <t>DA0091139</t>
  </si>
  <si>
    <t>DA0129128</t>
  </si>
  <si>
    <t>DA0344323</t>
  </si>
  <si>
    <t>DA0561331</t>
  </si>
  <si>
    <t>DA0400298</t>
  </si>
  <si>
    <t>DA0189447</t>
  </si>
  <si>
    <t>DA0305197</t>
  </si>
  <si>
    <t>DA0656488</t>
  </si>
  <si>
    <t>DA0115138</t>
  </si>
  <si>
    <t>DA0152698</t>
  </si>
  <si>
    <t>DA0459163</t>
  </si>
  <si>
    <t>DA0123360</t>
  </si>
  <si>
    <t>DA0272103</t>
  </si>
  <si>
    <t>DA0142761</t>
  </si>
  <si>
    <t>DA0160655</t>
  </si>
  <si>
    <t>DA0133953</t>
  </si>
  <si>
    <t>DA0301502</t>
  </si>
  <si>
    <t>DA0279552</t>
  </si>
  <si>
    <t>DA0110575</t>
  </si>
  <si>
    <t>DA0182097</t>
  </si>
  <si>
    <t>DA0384703</t>
  </si>
  <si>
    <t>DA0924992</t>
  </si>
  <si>
    <t>DA0245073</t>
  </si>
  <si>
    <t>DA0303541</t>
  </si>
  <si>
    <t>DA0318901</t>
  </si>
  <si>
    <t>DA0407477</t>
  </si>
  <si>
    <t>DA0250228</t>
  </si>
  <si>
    <t>DA0120525</t>
  </si>
  <si>
    <t>DA0121628</t>
  </si>
  <si>
    <t>DA0327777</t>
  </si>
  <si>
    <t>DA0172498</t>
  </si>
  <si>
    <t>DA0481446</t>
  </si>
  <si>
    <t>DA0261448</t>
  </si>
  <si>
    <t>DA0310269</t>
  </si>
  <si>
    <t>DA0902006</t>
  </si>
  <si>
    <t>DA0629982</t>
  </si>
  <si>
    <t>DA0109949</t>
  </si>
  <si>
    <t>DA0290498</t>
  </si>
  <si>
    <t>DA0219115</t>
  </si>
  <si>
    <t>DA0267510</t>
  </si>
  <si>
    <t>DA0118142</t>
  </si>
  <si>
    <t>DA0194291</t>
  </si>
  <si>
    <t>DA0479981</t>
  </si>
  <si>
    <t>DA0576222</t>
  </si>
  <si>
    <t>DA0703647</t>
  </si>
  <si>
    <t>DA0473326</t>
  </si>
  <si>
    <t>DA0095069</t>
  </si>
  <si>
    <t>DA0618992</t>
  </si>
  <si>
    <t>DA0473029</t>
  </si>
  <si>
    <t>DA0505296</t>
  </si>
  <si>
    <t>DA0120449</t>
  </si>
  <si>
    <t>DA0233630</t>
  </si>
  <si>
    <t>DA0284808</t>
  </si>
  <si>
    <t>DA0202068</t>
  </si>
  <si>
    <t>DA0271204</t>
  </si>
  <si>
    <t>DA0360140</t>
  </si>
  <si>
    <t>DA0123298</t>
  </si>
  <si>
    <t>DA0235869</t>
  </si>
  <si>
    <t>DA0962209</t>
  </si>
  <si>
    <t>DA0977271</t>
  </si>
  <si>
    <t>DA0135889</t>
  </si>
  <si>
    <t>DA0196823</t>
  </si>
  <si>
    <t>DA0199653</t>
  </si>
  <si>
    <t>DA0981183</t>
  </si>
  <si>
    <t>DA0273764</t>
  </si>
  <si>
    <t>DA0123058</t>
  </si>
  <si>
    <t>DA0880045</t>
  </si>
  <si>
    <t>DA0670531</t>
  </si>
  <si>
    <t>DA0126717</t>
  </si>
  <si>
    <t>DA0560095</t>
  </si>
  <si>
    <t>DA0295988</t>
  </si>
  <si>
    <t>DA0800575</t>
  </si>
  <si>
    <t>DA0969240</t>
  </si>
  <si>
    <t>DA0251391</t>
  </si>
  <si>
    <t>DA0362109</t>
  </si>
  <si>
    <t>DA0457247</t>
  </si>
  <si>
    <t>DA0135239</t>
  </si>
  <si>
    <t>DA0242645</t>
  </si>
  <si>
    <t>DA0190273</t>
  </si>
  <si>
    <t>DA0569901</t>
  </si>
  <si>
    <t>DA0564640</t>
  </si>
  <si>
    <t>DA0356756</t>
  </si>
  <si>
    <t>DA0645116</t>
  </si>
  <si>
    <t>DA0158260</t>
  </si>
  <si>
    <t>DA0913168</t>
  </si>
  <si>
    <t>DA0134935</t>
  </si>
  <si>
    <t>DA0259023</t>
  </si>
  <si>
    <t>DA0778012</t>
  </si>
  <si>
    <t>DA0320959</t>
  </si>
  <si>
    <t>DA0830313</t>
  </si>
  <si>
    <t>DA0440530</t>
  </si>
  <si>
    <t>DA0637753</t>
  </si>
  <si>
    <t>DA0105956</t>
  </si>
  <si>
    <t>DA0094939</t>
  </si>
  <si>
    <t>DA0544287</t>
  </si>
  <si>
    <t>DA0124446</t>
  </si>
  <si>
    <t>DA0563588</t>
  </si>
  <si>
    <t>DA0436918</t>
  </si>
  <si>
    <t>DA0331267</t>
  </si>
  <si>
    <t>DA0112887</t>
  </si>
  <si>
    <t>DA0555085</t>
  </si>
  <si>
    <t>DA0526577</t>
  </si>
  <si>
    <t>DA0468343</t>
  </si>
  <si>
    <t>DA0395927</t>
  </si>
  <si>
    <t>DA0165860</t>
  </si>
  <si>
    <t>DA0310075</t>
  </si>
  <si>
    <t>DA0487973</t>
  </si>
  <si>
    <t>DA0365625</t>
  </si>
  <si>
    <t>DA0287355</t>
  </si>
  <si>
    <t>DA0753595</t>
  </si>
  <si>
    <t>DA0840820</t>
  </si>
  <si>
    <t>DA0145771</t>
  </si>
  <si>
    <t>DA0714331</t>
  </si>
  <si>
    <t>DA0954797</t>
  </si>
  <si>
    <t>DA0451992</t>
  </si>
  <si>
    <t>DA0159900</t>
  </si>
  <si>
    <t>DA0292489</t>
  </si>
  <si>
    <t>DA0902723</t>
  </si>
  <si>
    <t>DA0191403</t>
  </si>
  <si>
    <t>DA0362503</t>
  </si>
  <si>
    <t>DA0128337</t>
  </si>
  <si>
    <t>DA0127272</t>
  </si>
  <si>
    <t>DA0435388</t>
  </si>
  <si>
    <t>DA0350997</t>
  </si>
  <si>
    <t>DA0247981</t>
  </si>
  <si>
    <t>DA0484035</t>
  </si>
  <si>
    <t>DA0125491</t>
  </si>
  <si>
    <t>DA0454196</t>
  </si>
  <si>
    <t>DA0296332</t>
  </si>
  <si>
    <t>DA0860094</t>
  </si>
  <si>
    <t>DA0219225</t>
  </si>
  <si>
    <t>DA0332888</t>
  </si>
  <si>
    <t>DA0913258</t>
  </si>
  <si>
    <t>DA0111794</t>
  </si>
  <si>
    <t>DA0191843</t>
  </si>
  <si>
    <t>DA0261702</t>
  </si>
  <si>
    <t>DA0322112</t>
  </si>
  <si>
    <t>DA0488730</t>
  </si>
  <si>
    <t>DA0455468</t>
  </si>
  <si>
    <t>DA0145802</t>
  </si>
  <si>
    <t>DA0218296</t>
  </si>
  <si>
    <t>DA0189987</t>
  </si>
  <si>
    <t>DA0109748</t>
  </si>
  <si>
    <t>DA0117251</t>
  </si>
  <si>
    <t>DA0847753</t>
  </si>
  <si>
    <t>DA0654262</t>
  </si>
  <si>
    <t>DA0253882</t>
  </si>
  <si>
    <t>DA0257302</t>
  </si>
  <si>
    <t>DA0613113</t>
  </si>
  <si>
    <t>DA0183688</t>
  </si>
  <si>
    <t>DA0212519</t>
  </si>
  <si>
    <t>DA0275452</t>
  </si>
  <si>
    <t>DA0826788</t>
  </si>
  <si>
    <t>DA0608200</t>
  </si>
  <si>
    <t>DA0192673</t>
  </si>
  <si>
    <t>DA0126223</t>
  </si>
  <si>
    <t>DA0506065</t>
  </si>
  <si>
    <t>DA0118617</t>
  </si>
  <si>
    <t>DA0428117</t>
  </si>
  <si>
    <t>DA0151795</t>
  </si>
  <si>
    <t>DA0124380</t>
  </si>
  <si>
    <t>DA0286860</t>
  </si>
  <si>
    <t>DA0223566</t>
  </si>
  <si>
    <t>DA0190626</t>
  </si>
  <si>
    <t>DA0842893</t>
  </si>
  <si>
    <t>DA0692083</t>
  </si>
  <si>
    <t>DA0385957</t>
  </si>
  <si>
    <t>DA0551714</t>
  </si>
  <si>
    <t>DA0317278</t>
  </si>
  <si>
    <t>DA0145945</t>
  </si>
  <si>
    <t>DA0109583</t>
  </si>
  <si>
    <t>DA0296794</t>
  </si>
  <si>
    <t>DA0164483</t>
  </si>
  <si>
    <t>DA0684579</t>
  </si>
  <si>
    <t>DA0419522</t>
  </si>
  <si>
    <t>DA0394302</t>
  </si>
  <si>
    <t>DA0147670</t>
  </si>
  <si>
    <t>DA0118296</t>
  </si>
  <si>
    <t>DA0148725</t>
  </si>
  <si>
    <t>DA0335539</t>
  </si>
  <si>
    <t>DA0378740</t>
  </si>
  <si>
    <t>DA0774028</t>
  </si>
  <si>
    <t>DA0092307</t>
  </si>
  <si>
    <t>DA0632399</t>
  </si>
  <si>
    <t>DA0111428</t>
  </si>
  <si>
    <t>DA0507914</t>
  </si>
  <si>
    <t>DA0133668</t>
  </si>
  <si>
    <t>DA0832592</t>
  </si>
  <si>
    <t>DA0472696</t>
  </si>
  <si>
    <t>DA0105011</t>
  </si>
  <si>
    <t>DA0281616</t>
  </si>
  <si>
    <t>DA0791734</t>
  </si>
  <si>
    <t>DA0175207</t>
  </si>
  <si>
    <t>DA0430943</t>
  </si>
  <si>
    <t>DA0128322</t>
  </si>
  <si>
    <t>DA0436134</t>
  </si>
  <si>
    <t>DA0423689</t>
  </si>
  <si>
    <t>DA0942609</t>
  </si>
  <si>
    <t>DA0516499</t>
  </si>
  <si>
    <t>DA0194261</t>
  </si>
  <si>
    <t>DA0228063</t>
  </si>
  <si>
    <t>DA0253487</t>
  </si>
  <si>
    <t>DA0116898</t>
  </si>
  <si>
    <t>DA0398993</t>
  </si>
  <si>
    <t>DA0212610</t>
  </si>
  <si>
    <t>DA0178046</t>
  </si>
  <si>
    <t>DA0140932</t>
  </si>
  <si>
    <t>DA0240364</t>
  </si>
  <si>
    <t>DA0533644</t>
  </si>
  <si>
    <t>DA0366354</t>
  </si>
  <si>
    <t>DA0123484</t>
  </si>
  <si>
    <t>DA0167917</t>
  </si>
  <si>
    <t>DA0348784</t>
  </si>
  <si>
    <t>DA0346968</t>
  </si>
  <si>
    <t>DA0597790</t>
  </si>
  <si>
    <t>DA0302594</t>
  </si>
  <si>
    <t>DA0437039</t>
  </si>
  <si>
    <t>DA0875100</t>
  </si>
  <si>
    <t>DA0453431</t>
  </si>
  <si>
    <t>DA0460578</t>
  </si>
  <si>
    <t>DA0521269</t>
  </si>
  <si>
    <t>DA0275434</t>
  </si>
  <si>
    <t>DA0152816</t>
  </si>
  <si>
    <t>DA0912713</t>
  </si>
  <si>
    <t>DA0968034</t>
  </si>
  <si>
    <t>DA0576117</t>
  </si>
  <si>
    <t>DA0743228</t>
  </si>
  <si>
    <t>DA0124091</t>
  </si>
  <si>
    <t>DA0503029</t>
  </si>
  <si>
    <t>DA0245060</t>
  </si>
  <si>
    <t>DA0366391</t>
  </si>
  <si>
    <t>DA0123046</t>
  </si>
  <si>
    <t>DA0975936</t>
  </si>
  <si>
    <t>DA0165409</t>
  </si>
  <si>
    <t>DA0775956</t>
  </si>
  <si>
    <t>DA0102678</t>
  </si>
  <si>
    <t>DA0223302</t>
  </si>
  <si>
    <t>DA0284155</t>
  </si>
  <si>
    <t>DA0608137</t>
  </si>
  <si>
    <t>DA0297759</t>
  </si>
  <si>
    <t>DA0387947</t>
  </si>
  <si>
    <t>DA0491334</t>
  </si>
  <si>
    <t>DA0410496</t>
  </si>
  <si>
    <t>DA0855235</t>
  </si>
  <si>
    <t>DA0113331</t>
  </si>
  <si>
    <t>DA0135155</t>
  </si>
  <si>
    <t>DA0228612</t>
  </si>
  <si>
    <t>DA0437818</t>
  </si>
  <si>
    <t>DA0397345</t>
  </si>
  <si>
    <t>DA0150699</t>
  </si>
  <si>
    <t>DA0963938</t>
  </si>
  <si>
    <t>DA0683036</t>
  </si>
  <si>
    <t>DA0249272</t>
  </si>
  <si>
    <t>DA0432963</t>
  </si>
  <si>
    <t>DA0554586</t>
  </si>
  <si>
    <t>DA0237239</t>
  </si>
  <si>
    <t>DA0202496</t>
  </si>
  <si>
    <t>DA0250335</t>
  </si>
  <si>
    <t>DA0724082</t>
  </si>
  <si>
    <t>DA0110913</t>
  </si>
  <si>
    <t>DA0576055</t>
  </si>
  <si>
    <t>DA0100297</t>
  </si>
  <si>
    <t>DA0730316</t>
  </si>
  <si>
    <t>DA0586556</t>
  </si>
  <si>
    <t>DA0801520</t>
  </si>
  <si>
    <t>DA0574398</t>
  </si>
  <si>
    <t>DA0433490</t>
  </si>
  <si>
    <t>DA0393498</t>
  </si>
  <si>
    <t>DA0550808</t>
  </si>
  <si>
    <t>DA0126896</t>
  </si>
  <si>
    <t>DA0182928</t>
  </si>
  <si>
    <t>DA0531610</t>
  </si>
  <si>
    <t>DA0549653</t>
  </si>
  <si>
    <t>DA0166281</t>
  </si>
  <si>
    <t>DA0798573</t>
  </si>
  <si>
    <t>DA0147846</t>
  </si>
  <si>
    <t>DA0364739</t>
  </si>
  <si>
    <t>DA0131171</t>
  </si>
  <si>
    <t>DA0205547</t>
  </si>
  <si>
    <t>DA0500237</t>
  </si>
  <si>
    <t>DA0862228</t>
  </si>
  <si>
    <t>DA0183874</t>
  </si>
  <si>
    <t>DA0846686</t>
  </si>
  <si>
    <t>DA0844374</t>
  </si>
  <si>
    <t>DA0118524</t>
  </si>
  <si>
    <t>DA0640194</t>
  </si>
  <si>
    <t>DA0524195</t>
  </si>
  <si>
    <t>DA0200331</t>
  </si>
  <si>
    <t>DA0875291</t>
  </si>
  <si>
    <t>DA0488229</t>
  </si>
  <si>
    <t>DA0252476</t>
  </si>
  <si>
    <t>DA0372294</t>
  </si>
  <si>
    <t>DA0349308</t>
  </si>
  <si>
    <t>DA0177646</t>
  </si>
  <si>
    <t>DA0375540</t>
  </si>
  <si>
    <t>DA0879087</t>
  </si>
  <si>
    <t>DA0856509</t>
  </si>
  <si>
    <t>DA0570056</t>
  </si>
  <si>
    <t>DA0790557</t>
  </si>
  <si>
    <t>DA0166687</t>
  </si>
  <si>
    <t>DA0192447</t>
  </si>
  <si>
    <t>DA0132929</t>
  </si>
  <si>
    <t>DA0210582</t>
  </si>
  <si>
    <t>DA0452801</t>
  </si>
  <si>
    <t>DA0107233</t>
  </si>
  <si>
    <t>DA0100327</t>
  </si>
  <si>
    <t>DA0112672</t>
  </si>
  <si>
    <t>DA0193122</t>
  </si>
  <si>
    <t>DA0727273</t>
  </si>
  <si>
    <t>DA0459069</t>
  </si>
  <si>
    <t>DA0325212</t>
  </si>
  <si>
    <t>DA0918504</t>
  </si>
  <si>
    <t>DA0766660</t>
  </si>
  <si>
    <t>DA0185286</t>
  </si>
  <si>
    <t>DA0796734</t>
  </si>
  <si>
    <t>DA0653394</t>
  </si>
  <si>
    <t>DA0554868</t>
  </si>
  <si>
    <t>DA0849720</t>
  </si>
  <si>
    <t>DA0259925</t>
  </si>
  <si>
    <t>DA0462373</t>
  </si>
  <si>
    <t>DA0406373</t>
  </si>
  <si>
    <t>DA0863490</t>
  </si>
  <si>
    <t>DA0140658</t>
  </si>
  <si>
    <t>DA0853158</t>
  </si>
  <si>
    <t>DA0117356</t>
  </si>
  <si>
    <t>DA0170190</t>
  </si>
  <si>
    <t>DA0583293</t>
  </si>
  <si>
    <t>DA0469379</t>
  </si>
  <si>
    <t>DA0129042</t>
  </si>
  <si>
    <t>DA0295488</t>
  </si>
  <si>
    <t>DA0123030</t>
  </si>
  <si>
    <t>DA0146848</t>
  </si>
  <si>
    <t>DA0550852</t>
  </si>
  <si>
    <t>DA0748790</t>
  </si>
  <si>
    <t>DA0096977</t>
  </si>
  <si>
    <t>DA0154640</t>
  </si>
  <si>
    <t>DA0420381</t>
  </si>
  <si>
    <t>DA0169508</t>
  </si>
  <si>
    <t>DA0307208</t>
  </si>
  <si>
    <t>DA0382244</t>
  </si>
  <si>
    <t>DA0709704</t>
  </si>
  <si>
    <t>DA0875220</t>
  </si>
  <si>
    <t>DA0103414</t>
  </si>
  <si>
    <t>DA0142677</t>
  </si>
  <si>
    <t>DA0182239</t>
  </si>
  <si>
    <t>DA0472315</t>
  </si>
  <si>
    <t>DA0118243</t>
  </si>
  <si>
    <t>DA0100009</t>
  </si>
  <si>
    <t>DA0680456</t>
  </si>
  <si>
    <t>DA0720855</t>
  </si>
  <si>
    <t>DA0420268</t>
  </si>
  <si>
    <t>DA0102918</t>
  </si>
  <si>
    <t>DA0536522</t>
  </si>
  <si>
    <t>DA0102860</t>
  </si>
  <si>
    <t>DA0105160</t>
  </si>
  <si>
    <t>DA0282004</t>
  </si>
  <si>
    <t>DA0110705</t>
  </si>
  <si>
    <t>DA0124375</t>
  </si>
  <si>
    <t>DA0635300</t>
  </si>
  <si>
    <t>DA0622145</t>
  </si>
  <si>
    <t>DA0112291</t>
  </si>
  <si>
    <t>DA0609936</t>
  </si>
  <si>
    <t>DA0159344</t>
  </si>
  <si>
    <t>DA0985184</t>
  </si>
  <si>
    <t>DA0414307</t>
  </si>
  <si>
    <t>DA0297173</t>
  </si>
  <si>
    <t>DA0192110</t>
  </si>
  <si>
    <t>DA0739889</t>
  </si>
  <si>
    <t>DA0504090</t>
  </si>
  <si>
    <t>DA0259676</t>
  </si>
  <si>
    <t>DA0521881</t>
  </si>
  <si>
    <t>DA0105547</t>
  </si>
  <si>
    <t>DA0160692</t>
  </si>
  <si>
    <t>DA0292374</t>
  </si>
  <si>
    <t>DA0170585</t>
  </si>
  <si>
    <t>DA0932491</t>
  </si>
  <si>
    <t>DA0112094</t>
  </si>
  <si>
    <t>DA0725207</t>
  </si>
  <si>
    <t>DA0106989</t>
  </si>
  <si>
    <t>DA0488006</t>
  </si>
  <si>
    <t>DA0356851</t>
  </si>
  <si>
    <t>DA0182195</t>
  </si>
  <si>
    <t>DA0172893</t>
  </si>
  <si>
    <t>DA0246506</t>
  </si>
  <si>
    <t>DA0240814</t>
  </si>
  <si>
    <t>DA0264137</t>
  </si>
  <si>
    <t>DA0349831</t>
  </si>
  <si>
    <t>DA0692292</t>
  </si>
  <si>
    <t>DA0270440</t>
  </si>
  <si>
    <t>DA0451651</t>
  </si>
  <si>
    <t>DA0249212</t>
  </si>
  <si>
    <t>DA0399705</t>
  </si>
  <si>
    <t>DA0918038</t>
  </si>
  <si>
    <t>DA0403276</t>
  </si>
  <si>
    <t>DA0101246</t>
  </si>
  <si>
    <t>DA0661150</t>
  </si>
  <si>
    <t>DA0182955</t>
  </si>
  <si>
    <t>DA0551191</t>
  </si>
  <si>
    <t>DA0282904</t>
  </si>
  <si>
    <t>DA0623365</t>
  </si>
  <si>
    <t>DA0131395</t>
  </si>
  <si>
    <t>DA0510295</t>
  </si>
  <si>
    <t>DA0382168</t>
  </si>
  <si>
    <t>DA0093684</t>
  </si>
  <si>
    <t>DA0624604</t>
  </si>
  <si>
    <t>DA0449168</t>
  </si>
  <si>
    <t>DA0621441</t>
  </si>
  <si>
    <t>DA0114733</t>
  </si>
  <si>
    <t>DA0542566</t>
  </si>
  <si>
    <t>DA0228957</t>
  </si>
  <si>
    <t>DA0705470</t>
  </si>
  <si>
    <t>DA0195845</t>
  </si>
  <si>
    <t>DA0547534</t>
  </si>
  <si>
    <t>DA0216395</t>
  </si>
  <si>
    <t>DA0418575</t>
  </si>
  <si>
    <t>DA0470176</t>
  </si>
  <si>
    <t>DA0887271</t>
  </si>
  <si>
    <t>DA0115011</t>
  </si>
  <si>
    <t>DA0088978</t>
  </si>
  <si>
    <t>DA0092560</t>
  </si>
  <si>
    <t>DA0311783</t>
  </si>
  <si>
    <t>DA0913348</t>
  </si>
  <si>
    <t>DA0322949</t>
  </si>
  <si>
    <t>DA0181727</t>
  </si>
  <si>
    <t>DA0135156</t>
  </si>
  <si>
    <t>DA0957713</t>
  </si>
  <si>
    <t>DA0346985</t>
  </si>
  <si>
    <t>DA0167629</t>
  </si>
  <si>
    <t>DA0158910</t>
  </si>
  <si>
    <t>DA0398239</t>
  </si>
  <si>
    <t>DA0168178</t>
  </si>
  <si>
    <t>DA0317063</t>
  </si>
  <si>
    <t>DA0693507</t>
  </si>
  <si>
    <t>DA0095184</t>
  </si>
  <si>
    <t>DA0264187</t>
  </si>
  <si>
    <t>DA0345722</t>
  </si>
  <si>
    <t>DA0261357</t>
  </si>
  <si>
    <t>DA0181793</t>
  </si>
  <si>
    <t>DA0796935</t>
  </si>
  <si>
    <t>DA0864551</t>
  </si>
  <si>
    <t>DA0131988</t>
  </si>
  <si>
    <t>DA0226298</t>
  </si>
  <si>
    <t>DA0753268</t>
  </si>
  <si>
    <t>DA0559153</t>
  </si>
  <si>
    <t>DA0129329</t>
  </si>
  <si>
    <t>DA0493775</t>
  </si>
  <si>
    <t>DA0420353</t>
  </si>
  <si>
    <t>DA0248686</t>
  </si>
  <si>
    <t>DA0275371</t>
  </si>
  <si>
    <t>DA0334266</t>
  </si>
  <si>
    <t>DA0327070</t>
  </si>
  <si>
    <t>DA0329083</t>
  </si>
  <si>
    <t>DA0198842</t>
  </si>
  <si>
    <t>DA0113716</t>
  </si>
  <si>
    <t>DA0974792</t>
  </si>
  <si>
    <t>DA0229797</t>
  </si>
  <si>
    <t>DA0759872</t>
  </si>
  <si>
    <t>DA0384103</t>
  </si>
  <si>
    <t>DA0148278</t>
  </si>
  <si>
    <t>DA0110136</t>
  </si>
  <si>
    <t>DA0271941</t>
  </si>
  <si>
    <t>DA0104363</t>
  </si>
  <si>
    <t>DA0437305</t>
  </si>
  <si>
    <t>DA0671523</t>
  </si>
  <si>
    <t>DA0102223</t>
  </si>
  <si>
    <t>DA0143823</t>
  </si>
  <si>
    <t>DA0231548</t>
  </si>
  <si>
    <t>DA0654525</t>
  </si>
  <si>
    <t>DA0130604</t>
  </si>
  <si>
    <t>DA0379458</t>
  </si>
  <si>
    <t>DA0365132</t>
  </si>
  <si>
    <t>DA0388183</t>
  </si>
  <si>
    <t>DA0242457</t>
  </si>
  <si>
    <t>DA0387308</t>
  </si>
  <si>
    <t>DA0372651</t>
  </si>
  <si>
    <t>DA0326185</t>
  </si>
  <si>
    <t>DA0243261</t>
  </si>
  <si>
    <t>DA0349993</t>
  </si>
  <si>
    <t>DA0202204</t>
  </si>
  <si>
    <t>DA0141057</t>
  </si>
  <si>
    <t>DA0110112</t>
  </si>
  <si>
    <t>DA0222432</t>
  </si>
  <si>
    <t>DA0342191</t>
  </si>
  <si>
    <t>DA0121671</t>
  </si>
  <si>
    <t>DA0592541</t>
  </si>
  <si>
    <t>DA0311345</t>
  </si>
  <si>
    <t>DA0141777</t>
  </si>
  <si>
    <t>DA0481549</t>
  </si>
  <si>
    <t>DA0305558</t>
  </si>
  <si>
    <t>DA0164318</t>
  </si>
  <si>
    <t>DA0364661</t>
  </si>
  <si>
    <t>DA0592364</t>
  </si>
  <si>
    <t>DA0468322</t>
  </si>
  <si>
    <t>DA0510980</t>
  </si>
  <si>
    <t>DA0299913</t>
  </si>
  <si>
    <t>DA0109275</t>
  </si>
  <si>
    <t>DA0795433</t>
  </si>
  <si>
    <t>DA0639236</t>
  </si>
  <si>
    <t>DA0348482</t>
  </si>
  <si>
    <t>DA0299867</t>
  </si>
  <si>
    <t>DA0099291</t>
  </si>
  <si>
    <t>DA0343664</t>
  </si>
  <si>
    <t>DA0145026</t>
  </si>
  <si>
    <t>DA0325499</t>
  </si>
  <si>
    <t>DA0781903</t>
  </si>
  <si>
    <t>DA0324539</t>
  </si>
  <si>
    <t>DA0111080</t>
  </si>
  <si>
    <t>DA0473268</t>
  </si>
  <si>
    <t>DA0713647</t>
  </si>
  <si>
    <t>DA0270509</t>
  </si>
  <si>
    <t>DA0473725</t>
  </si>
  <si>
    <t>DA0828893</t>
  </si>
  <si>
    <t>DA0664483</t>
  </si>
  <si>
    <t>DA0944829</t>
  </si>
  <si>
    <t>DA0234306</t>
  </si>
  <si>
    <t>DA0097211</t>
  </si>
  <si>
    <t>DA0259612</t>
  </si>
  <si>
    <t>DA0256971</t>
  </si>
  <si>
    <t>DA0179531</t>
  </si>
  <si>
    <t>DA0143977</t>
  </si>
  <si>
    <t>DA0127223</t>
  </si>
  <si>
    <t>DA0121734</t>
  </si>
  <si>
    <t>DA0249180</t>
  </si>
  <si>
    <t>DA0944554</t>
  </si>
  <si>
    <t>DA0178454</t>
  </si>
  <si>
    <t>DA0227207</t>
  </si>
  <si>
    <t>DA0669265</t>
  </si>
  <si>
    <t>DA0161816</t>
  </si>
  <si>
    <t>DA0113601</t>
  </si>
  <si>
    <t>DA0175237</t>
  </si>
  <si>
    <t>DA0331239</t>
  </si>
  <si>
    <t>DA0685167</t>
  </si>
  <si>
    <t>DA0318718</t>
  </si>
  <si>
    <t>DA0121544</t>
  </si>
  <si>
    <t>DA0940021</t>
  </si>
  <si>
    <t>DA0485284</t>
  </si>
  <si>
    <t>DA0166984</t>
  </si>
  <si>
    <t>DA0167681</t>
  </si>
  <si>
    <t>DA0589673</t>
  </si>
  <si>
    <t>DA0282896</t>
  </si>
  <si>
    <t>DA0175850</t>
  </si>
  <si>
    <t>DA0739962</t>
  </si>
  <si>
    <t>DA0304971</t>
  </si>
  <si>
    <t>DA0278077</t>
  </si>
  <si>
    <t>DA0867249</t>
  </si>
  <si>
    <t>DA0494159</t>
  </si>
  <si>
    <t>DA0571038</t>
  </si>
  <si>
    <t>DA0161013</t>
  </si>
  <si>
    <t>DA0685623</t>
  </si>
  <si>
    <t>DA0447820</t>
  </si>
  <si>
    <t>DA0267589</t>
  </si>
  <si>
    <t>DA0259250</t>
  </si>
  <si>
    <t>DA0311127</t>
  </si>
  <si>
    <t>DA0097362</t>
  </si>
  <si>
    <t>DA0220167</t>
  </si>
  <si>
    <t>DA0596070</t>
  </si>
  <si>
    <t>DA0102081</t>
  </si>
  <si>
    <t>DA0094283</t>
  </si>
  <si>
    <t>DA0357949</t>
  </si>
  <si>
    <t>DA0180429</t>
  </si>
  <si>
    <t>DA0506383</t>
  </si>
  <si>
    <t>DA0185185</t>
  </si>
  <si>
    <t>DA0151054</t>
  </si>
  <si>
    <t>DA0843682</t>
  </si>
  <si>
    <t>DA0104204</t>
  </si>
  <si>
    <t>DA0244451</t>
  </si>
  <si>
    <t>DA0444131</t>
  </si>
  <si>
    <t>DA0106500</t>
  </si>
  <si>
    <t>DA0385230</t>
  </si>
  <si>
    <t>DA0114853</t>
  </si>
  <si>
    <t>DA0298447</t>
  </si>
  <si>
    <t>DA0184566</t>
  </si>
  <si>
    <t>DA0112143</t>
  </si>
  <si>
    <t>DA0424492</t>
  </si>
  <si>
    <t>DA0102625</t>
  </si>
  <si>
    <t>DA0414648</t>
  </si>
  <si>
    <t>DA0576866</t>
  </si>
  <si>
    <t>DA0249699</t>
  </si>
  <si>
    <t>DA0266211</t>
  </si>
  <si>
    <t>DA0113950</t>
  </si>
  <si>
    <t>DA0111446</t>
  </si>
  <si>
    <t>DA0119817</t>
  </si>
  <si>
    <t>DA0134253</t>
  </si>
  <si>
    <t>DA0638969</t>
  </si>
  <si>
    <t>DA0226277</t>
  </si>
  <si>
    <t>DA0959428</t>
  </si>
  <si>
    <t>DA0117086</t>
  </si>
  <si>
    <t>DA0676293</t>
  </si>
  <si>
    <t>DA0656913</t>
  </si>
  <si>
    <t>DA0351582</t>
  </si>
  <si>
    <t>DA0296044</t>
  </si>
  <si>
    <t>DA0298217</t>
  </si>
  <si>
    <t>DA0204726</t>
  </si>
  <si>
    <t>DA0753203</t>
  </si>
  <si>
    <t>DA0446100</t>
  </si>
  <si>
    <t>DA0302332</t>
  </si>
  <si>
    <t>DA0323187</t>
  </si>
  <si>
    <t>DA0482110</t>
  </si>
  <si>
    <t>DA0387176</t>
  </si>
  <si>
    <t>DA0277655</t>
  </si>
  <si>
    <t>DA0924294</t>
  </si>
  <si>
    <t>DA0868821</t>
  </si>
  <si>
    <t>DA0634027</t>
  </si>
  <si>
    <t>DA0120433</t>
  </si>
  <si>
    <t>DA0107917</t>
  </si>
  <si>
    <t>DA0143924</t>
  </si>
  <si>
    <t>DA0715463</t>
  </si>
  <si>
    <t>DA0260413</t>
  </si>
  <si>
    <t>DA0498551</t>
  </si>
  <si>
    <t>DA0405481</t>
  </si>
  <si>
    <t>DA0645862</t>
  </si>
  <si>
    <t>DA0365430</t>
  </si>
  <si>
    <t>DA0125828</t>
  </si>
  <si>
    <t>DA0114827</t>
  </si>
  <si>
    <t>DA0222372</t>
  </si>
  <si>
    <t>DA0180737</t>
  </si>
  <si>
    <t>DA0436964</t>
  </si>
  <si>
    <t>DA0368080</t>
  </si>
  <si>
    <t>DA0627927</t>
  </si>
  <si>
    <t>DA0626347</t>
  </si>
  <si>
    <t>DA0104006</t>
  </si>
  <si>
    <t>DA0129479</t>
  </si>
  <si>
    <t>DA0396065</t>
  </si>
  <si>
    <t>DA0208270</t>
  </si>
  <si>
    <t>DA0174776</t>
  </si>
  <si>
    <t>DA0359530</t>
  </si>
  <si>
    <t>DA0855291</t>
  </si>
  <si>
    <t>DA0628678</t>
  </si>
  <si>
    <t>DA0124711</t>
  </si>
  <si>
    <t>DA0397946</t>
  </si>
  <si>
    <t>DA0896023</t>
  </si>
  <si>
    <t>DA0968806</t>
  </si>
  <si>
    <t>DA0523389</t>
  </si>
  <si>
    <t>DA0441066</t>
  </si>
  <si>
    <t>DA0278475</t>
  </si>
  <si>
    <t>DA0905767</t>
  </si>
  <si>
    <t>DA0996905</t>
  </si>
  <si>
    <t>DA0350290</t>
  </si>
  <si>
    <t>DA0503977</t>
  </si>
  <si>
    <t>DA0373727</t>
  </si>
  <si>
    <t>DA0298440</t>
  </si>
  <si>
    <t>DA0781826</t>
  </si>
  <si>
    <t>DA0218106</t>
  </si>
  <si>
    <t>DA0095657</t>
  </si>
  <si>
    <t>DA0160448</t>
  </si>
  <si>
    <t>DA0813121</t>
  </si>
  <si>
    <t>DA0670814</t>
  </si>
  <si>
    <t>DA0251455</t>
  </si>
  <si>
    <t>DA0140402</t>
  </si>
  <si>
    <t>DA0201242</t>
  </si>
  <si>
    <t>DA0763734</t>
  </si>
  <si>
    <t>DA0204202</t>
  </si>
  <si>
    <t>DA0212686</t>
  </si>
  <si>
    <t>DA0374020</t>
  </si>
  <si>
    <t>DA0973295</t>
  </si>
  <si>
    <t>DA0638575</t>
  </si>
  <si>
    <t>DA0288317</t>
  </si>
  <si>
    <t>DA0118144</t>
  </si>
  <si>
    <t>DA0108443</t>
  </si>
  <si>
    <t>DA0112513</t>
  </si>
  <si>
    <t>DA0455304</t>
  </si>
  <si>
    <t>DA0124255</t>
  </si>
  <si>
    <t>DA0260475</t>
  </si>
  <si>
    <t>DA0138036</t>
  </si>
  <si>
    <t>DA0210310</t>
  </si>
  <si>
    <t>DA0198224</t>
  </si>
  <si>
    <t>DA0519935</t>
  </si>
  <si>
    <t>DA0247962</t>
  </si>
  <si>
    <t>DA0217883</t>
  </si>
  <si>
    <t>DA0144423</t>
  </si>
  <si>
    <t>DA0152165</t>
  </si>
  <si>
    <t>DA0130783</t>
  </si>
  <si>
    <t>DA0258625</t>
  </si>
  <si>
    <t>DA0403207</t>
  </si>
  <si>
    <t>DA0773286</t>
  </si>
  <si>
    <t>DA0335889</t>
  </si>
  <si>
    <t>DA0401432</t>
  </si>
  <si>
    <t>DA0904198</t>
  </si>
  <si>
    <t>DA0277868</t>
  </si>
  <si>
    <t>DA0868325</t>
  </si>
  <si>
    <t>DA0761848</t>
  </si>
  <si>
    <t>DA0466563</t>
  </si>
  <si>
    <t>DA0755507</t>
  </si>
  <si>
    <t>DA0755155</t>
  </si>
  <si>
    <t>DA0677254</t>
  </si>
  <si>
    <t>DA0104783</t>
  </si>
  <si>
    <t>DA0222055</t>
  </si>
  <si>
    <t>DA0678548</t>
  </si>
  <si>
    <t>DA0181568</t>
  </si>
  <si>
    <t>DA0302505</t>
  </si>
  <si>
    <t>DA0247124</t>
  </si>
  <si>
    <t>DA0291786</t>
  </si>
  <si>
    <t>DA0829105</t>
  </si>
  <si>
    <t>DA0243911</t>
  </si>
  <si>
    <t>DA0703593</t>
  </si>
  <si>
    <t>DA0099247</t>
  </si>
  <si>
    <t>DA0189981</t>
  </si>
  <si>
    <t>DA0174587</t>
  </si>
  <si>
    <t>DA0495952</t>
  </si>
  <si>
    <t>DA0293831</t>
  </si>
  <si>
    <t>DA0902072</t>
  </si>
  <si>
    <t>DA0242247</t>
  </si>
  <si>
    <t>DA0253277</t>
  </si>
  <si>
    <t>DA0202636</t>
  </si>
  <si>
    <t>DA0626677</t>
  </si>
  <si>
    <t>DA0398373</t>
  </si>
  <si>
    <t>DA0809526</t>
  </si>
  <si>
    <t>DA0411699</t>
  </si>
  <si>
    <t>DA0114419</t>
  </si>
  <si>
    <t>DA0726153</t>
  </si>
  <si>
    <t>DA0693455</t>
  </si>
  <si>
    <t>DA0674142</t>
  </si>
  <si>
    <t>DA0837748</t>
  </si>
  <si>
    <t>DA0214288</t>
  </si>
  <si>
    <t>DA0594277</t>
  </si>
  <si>
    <t>DA0419637</t>
  </si>
  <si>
    <t>DA0109439</t>
  </si>
  <si>
    <t>DA0576716</t>
  </si>
  <si>
    <t>DA0309463</t>
  </si>
  <si>
    <t>DA0275778</t>
  </si>
  <si>
    <t>DA0258482</t>
  </si>
  <si>
    <t>DA0379278</t>
  </si>
  <si>
    <t>DA0214433</t>
  </si>
  <si>
    <t>DA0094515</t>
  </si>
  <si>
    <t>DA0305113</t>
  </si>
  <si>
    <t>DA0272942</t>
  </si>
  <si>
    <t>DA0151047</t>
  </si>
  <si>
    <t>DA0115971</t>
  </si>
  <si>
    <t>DA0394263</t>
  </si>
  <si>
    <t>DA0331494</t>
  </si>
  <si>
    <t>DA0478240</t>
  </si>
  <si>
    <t>DA0719131</t>
  </si>
  <si>
    <t>DA0123782</t>
  </si>
  <si>
    <t>DA0147547</t>
  </si>
  <si>
    <t>DA0459362</t>
  </si>
  <si>
    <t>DA0273789</t>
  </si>
  <si>
    <t>DA0866174</t>
  </si>
  <si>
    <t>DA0119484</t>
  </si>
  <si>
    <t>DA0187524</t>
  </si>
  <si>
    <t>DA0167088</t>
  </si>
  <si>
    <t>DA0532410</t>
  </si>
  <si>
    <t>DA0189069</t>
  </si>
  <si>
    <t>DA0884044</t>
  </si>
  <si>
    <t>DA0264828</t>
  </si>
  <si>
    <t>DA0302728</t>
  </si>
  <si>
    <t>DA0122403</t>
  </si>
  <si>
    <t>DA0143363</t>
  </si>
  <si>
    <t>DA0337006</t>
  </si>
  <si>
    <t>DA0107488</t>
  </si>
  <si>
    <t>DA0122820</t>
  </si>
  <si>
    <t>DA0286899</t>
  </si>
  <si>
    <t>DA0574101</t>
  </si>
  <si>
    <t>DA0162880</t>
  </si>
  <si>
    <t>DA0276703</t>
  </si>
  <si>
    <t>DA0615218</t>
  </si>
  <si>
    <t>DA0914812</t>
  </si>
  <si>
    <t>DA0097842</t>
  </si>
  <si>
    <t>DA0574485</t>
  </si>
  <si>
    <t>DA0274772</t>
  </si>
  <si>
    <t>DA0873659</t>
  </si>
  <si>
    <t>DA0574563</t>
  </si>
  <si>
    <t>DA0212952</t>
  </si>
  <si>
    <t>DA0235809</t>
  </si>
  <si>
    <t>DA0343870</t>
  </si>
  <si>
    <t>DA0219450</t>
  </si>
  <si>
    <t>DA0124150</t>
  </si>
  <si>
    <t>DA0249339</t>
  </si>
  <si>
    <t>DA0134719</t>
  </si>
  <si>
    <t>DA0369347</t>
  </si>
  <si>
    <t>DA0685203</t>
  </si>
  <si>
    <t>DA0662134</t>
  </si>
  <si>
    <t>DA0933999</t>
  </si>
  <si>
    <t>DA0415496</t>
  </si>
  <si>
    <t>DA0253790</t>
  </si>
  <si>
    <t>DA0115992</t>
  </si>
  <si>
    <t>DA0675909</t>
  </si>
  <si>
    <t>DA0360115</t>
  </si>
  <si>
    <t>DA0763347</t>
  </si>
  <si>
    <t>DA0199212</t>
  </si>
  <si>
    <t>DA0489425</t>
  </si>
  <si>
    <t>DA0325336</t>
  </si>
  <si>
    <t>DA0212066</t>
  </si>
  <si>
    <t>DA0734240</t>
  </si>
  <si>
    <t>DA0713239</t>
  </si>
  <si>
    <t>DA0118528</t>
  </si>
  <si>
    <t>DA0217773</t>
  </si>
  <si>
    <t>DA0142545</t>
  </si>
  <si>
    <t>DA0202289</t>
  </si>
  <si>
    <t>DA0877689</t>
  </si>
  <si>
    <t>DA0111441</t>
  </si>
  <si>
    <t>DA0227998</t>
  </si>
  <si>
    <t>DA0832018</t>
  </si>
  <si>
    <t>DA0234973</t>
  </si>
  <si>
    <t>DA0409754</t>
  </si>
  <si>
    <t>DA0181715</t>
  </si>
  <si>
    <t>DA0439179</t>
  </si>
  <si>
    <t>DA0489384</t>
  </si>
  <si>
    <t>DA0199774</t>
  </si>
  <si>
    <t>DA0351237</t>
  </si>
  <si>
    <t>DA0721100</t>
  </si>
  <si>
    <t>DA0162870</t>
  </si>
  <si>
    <t>DA0118525</t>
  </si>
  <si>
    <t>DA0791774</t>
  </si>
  <si>
    <t>DA0520818</t>
  </si>
  <si>
    <t>DA0264928</t>
  </si>
  <si>
    <t>DA0169125</t>
  </si>
  <si>
    <t>DA0125480</t>
  </si>
  <si>
    <t>DA0743408</t>
  </si>
  <si>
    <t>DA0260848</t>
  </si>
  <si>
    <t>DA0953780</t>
  </si>
  <si>
    <t>DA0442119</t>
  </si>
  <si>
    <t>DA0124908</t>
  </si>
  <si>
    <t>DA0175496</t>
  </si>
  <si>
    <t>DA0189590</t>
  </si>
  <si>
    <t>DA0200844</t>
  </si>
  <si>
    <t>DA0171659</t>
  </si>
  <si>
    <t>DA0644409</t>
  </si>
  <si>
    <t>DA0783499</t>
  </si>
  <si>
    <t>DA0131380</t>
  </si>
  <si>
    <t>DA0183028</t>
  </si>
  <si>
    <t>DA0111819</t>
  </si>
  <si>
    <t>DA0276926</t>
  </si>
  <si>
    <t>DA0309981</t>
  </si>
  <si>
    <t>DA0117924</t>
  </si>
  <si>
    <t>DA0448224</t>
  </si>
  <si>
    <t>DA0246231</t>
  </si>
  <si>
    <t>DA0572381</t>
  </si>
  <si>
    <t>DA0312333</t>
  </si>
  <si>
    <t>DA0823977</t>
  </si>
  <si>
    <t>DA0872142</t>
  </si>
  <si>
    <t>DA0817698</t>
  </si>
  <si>
    <t>DA0415627</t>
  </si>
  <si>
    <t>DA0893738</t>
  </si>
  <si>
    <t>DA0337354</t>
  </si>
  <si>
    <t>DA0736202</t>
  </si>
  <si>
    <t>DA0530760</t>
  </si>
  <si>
    <t>DA0726222</t>
  </si>
  <si>
    <t>DA0262857</t>
  </si>
  <si>
    <t>DA0092066</t>
  </si>
  <si>
    <t>DA0251974</t>
  </si>
  <si>
    <t>DA0877350</t>
  </si>
  <si>
    <t>DA0737053</t>
  </si>
  <si>
    <t>DA0584686</t>
  </si>
  <si>
    <t>DA0549095</t>
  </si>
  <si>
    <t>DA0296809</t>
  </si>
  <si>
    <t>DA0494457</t>
  </si>
  <si>
    <t>DA0853924</t>
  </si>
  <si>
    <t>DA0237758</t>
  </si>
  <si>
    <t>DA0435469</t>
  </si>
  <si>
    <t>DA0229321</t>
  </si>
  <si>
    <t>DA0132553</t>
  </si>
  <si>
    <t>DA0204877</t>
  </si>
  <si>
    <t>DA0239277</t>
  </si>
  <si>
    <t>DA0680043</t>
  </si>
  <si>
    <t>DA0488717</t>
  </si>
  <si>
    <t>DA0469387</t>
  </si>
  <si>
    <t>DA0172488</t>
  </si>
  <si>
    <t>DA0193862</t>
  </si>
  <si>
    <t>DA0497989</t>
  </si>
  <si>
    <t>DA0361200</t>
  </si>
  <si>
    <t>DA0751952</t>
  </si>
  <si>
    <t>DA0926032</t>
  </si>
  <si>
    <t>DA0127861</t>
  </si>
  <si>
    <t>DA0244770</t>
  </si>
  <si>
    <t>DA0566088</t>
  </si>
  <si>
    <t>DA0140581</t>
  </si>
  <si>
    <t>DA0721880</t>
  </si>
  <si>
    <t>DA0760792</t>
  </si>
  <si>
    <t>DA0651057</t>
  </si>
  <si>
    <t>DA0226242</t>
  </si>
  <si>
    <t>DA0091046</t>
  </si>
  <si>
    <t>DA0272838</t>
  </si>
  <si>
    <t>DA0447244</t>
  </si>
  <si>
    <t>DA0345188</t>
  </si>
  <si>
    <t>DA0585681</t>
  </si>
  <si>
    <t>DA0107703</t>
  </si>
  <si>
    <t>DA0341681</t>
  </si>
  <si>
    <t>DA0135347</t>
  </si>
  <si>
    <t>DA0216917</t>
  </si>
  <si>
    <t>DA0961408</t>
  </si>
  <si>
    <t>DA0152977</t>
  </si>
  <si>
    <t>DA0233748</t>
  </si>
  <si>
    <t>DA0571564</t>
  </si>
  <si>
    <t>DA0679285</t>
  </si>
  <si>
    <t>DA0347879</t>
  </si>
  <si>
    <t>DA0321985</t>
  </si>
  <si>
    <t>DA0150512</t>
  </si>
  <si>
    <t>DA0177886</t>
  </si>
  <si>
    <t>DA0127380</t>
  </si>
  <si>
    <t>DA0777109</t>
  </si>
  <si>
    <t>DA0675361</t>
  </si>
  <si>
    <t>DA0523546</t>
  </si>
  <si>
    <t>DA0890049</t>
  </si>
  <si>
    <t>DA0217022</t>
  </si>
  <si>
    <t>DA0248118</t>
  </si>
  <si>
    <t>DA0726106</t>
  </si>
  <si>
    <t>DA0694488</t>
  </si>
  <si>
    <t>DA0158995</t>
  </si>
  <si>
    <t>DA0182945</t>
  </si>
  <si>
    <t>DA0428107</t>
  </si>
  <si>
    <t>DA0146895</t>
  </si>
  <si>
    <t>DA0171304</t>
  </si>
  <si>
    <t>DA0265501</t>
  </si>
  <si>
    <t>DA0418435</t>
  </si>
  <si>
    <t>DA0125633</t>
  </si>
  <si>
    <t>DA0385948</t>
  </si>
  <si>
    <t>DA0117294</t>
  </si>
  <si>
    <t>DA0817706</t>
  </si>
  <si>
    <t>DA0404733</t>
  </si>
  <si>
    <t>DA0101007</t>
  </si>
  <si>
    <t>DA0271722</t>
  </si>
  <si>
    <t>DA0812916</t>
  </si>
  <si>
    <t>DA0314437</t>
  </si>
  <si>
    <t>DA0155260</t>
  </si>
  <si>
    <t>DA0108602</t>
  </si>
  <si>
    <t>DA0515698</t>
  </si>
  <si>
    <t>DA0702850</t>
  </si>
  <si>
    <t>DA0209297</t>
  </si>
  <si>
    <t>DA0218420</t>
  </si>
  <si>
    <t>DA0268941</t>
  </si>
  <si>
    <t>DA0689958</t>
  </si>
  <si>
    <t>DA0478873</t>
  </si>
  <si>
    <t>DA0323682</t>
  </si>
  <si>
    <t>DA0189451</t>
  </si>
  <si>
    <t>DA0111731</t>
  </si>
  <si>
    <t>DA0426745</t>
  </si>
  <si>
    <t>DA0129715</t>
  </si>
  <si>
    <t>DA0286680</t>
  </si>
  <si>
    <t>DA0103978</t>
  </si>
  <si>
    <t>DA0135115</t>
  </si>
  <si>
    <t>DA0271336</t>
  </si>
  <si>
    <t>DA0210297</t>
  </si>
  <si>
    <t>DA0355163</t>
  </si>
  <si>
    <t>DA0134744</t>
  </si>
  <si>
    <t>DA0257395</t>
  </si>
  <si>
    <t>DA0211338</t>
  </si>
  <si>
    <t>DA0479624</t>
  </si>
  <si>
    <t>DA0393642</t>
  </si>
  <si>
    <t>DA0787292</t>
  </si>
  <si>
    <t>DA0478607</t>
  </si>
  <si>
    <t>DA0280994</t>
  </si>
  <si>
    <t>DA0641300</t>
  </si>
  <si>
    <t>DA0106316</t>
  </si>
  <si>
    <t>DA0732330</t>
  </si>
  <si>
    <t>DA0355716</t>
  </si>
  <si>
    <t>DA0323132</t>
  </si>
  <si>
    <t>DA0317506</t>
  </si>
  <si>
    <t>DA0506030</t>
  </si>
  <si>
    <t>DA0342311</t>
  </si>
  <si>
    <t>DA0150520</t>
  </si>
  <si>
    <t>DA0163364</t>
  </si>
  <si>
    <t>DA0415039</t>
  </si>
  <si>
    <t>DA0206408</t>
  </si>
  <si>
    <t>DA0189259</t>
  </si>
  <si>
    <t>DA0606907</t>
  </si>
  <si>
    <t>DA0437895</t>
  </si>
  <si>
    <t>DA0104773</t>
  </si>
  <si>
    <t>DA0286869</t>
  </si>
  <si>
    <t>DA0106653</t>
  </si>
  <si>
    <t>DA0377344</t>
  </si>
  <si>
    <t>DA0984255</t>
  </si>
  <si>
    <t>DA0983857</t>
  </si>
  <si>
    <t>DA0558502</t>
  </si>
  <si>
    <t>DA0368153</t>
  </si>
  <si>
    <t>DA0303537</t>
  </si>
  <si>
    <t>DA0180017</t>
  </si>
  <si>
    <t>DA0315372</t>
  </si>
  <si>
    <t>DA0109518</t>
  </si>
  <si>
    <t>DA0168326</t>
  </si>
  <si>
    <t>DA0262797</t>
  </si>
  <si>
    <t>DA0164058</t>
  </si>
  <si>
    <t>DA0268779</t>
  </si>
  <si>
    <t>DA0215868</t>
  </si>
  <si>
    <t>DA0102490</t>
  </si>
  <si>
    <t>DA0178579</t>
  </si>
  <si>
    <t>DA0457083</t>
  </si>
  <si>
    <t>DA0906295</t>
  </si>
  <si>
    <t>DA0174423</t>
  </si>
  <si>
    <t>DA0259927</t>
  </si>
  <si>
    <t>DA0787472</t>
  </si>
  <si>
    <t>DA0516403</t>
  </si>
  <si>
    <t>DA0229385</t>
  </si>
  <si>
    <t>DA0243407</t>
  </si>
  <si>
    <t>DA0922423</t>
  </si>
  <si>
    <t>DA0161962</t>
  </si>
  <si>
    <t>DA0220765</t>
  </si>
  <si>
    <t>DA0687480</t>
  </si>
  <si>
    <t>DA0136955</t>
  </si>
  <si>
    <t>DA0303502</t>
  </si>
  <si>
    <t>DA0385433</t>
  </si>
  <si>
    <t>DA0166584</t>
  </si>
  <si>
    <t>DA0159262</t>
  </si>
  <si>
    <t>DA0439551</t>
  </si>
  <si>
    <t>DA0881259</t>
  </si>
  <si>
    <t>DA0360366</t>
  </si>
  <si>
    <t>DA0405259</t>
  </si>
  <si>
    <t>DA0260645</t>
  </si>
  <si>
    <t>DA0249732</t>
  </si>
  <si>
    <t>DA0876988</t>
  </si>
  <si>
    <t>DA0160376</t>
  </si>
  <si>
    <t>DA0771852</t>
  </si>
  <si>
    <t>DA0434796</t>
  </si>
  <si>
    <t>DA0246754</t>
  </si>
  <si>
    <t>DA0111757</t>
  </si>
  <si>
    <t>DA0093181</t>
  </si>
  <si>
    <t>DA0447199</t>
  </si>
  <si>
    <t>DA0120346</t>
  </si>
  <si>
    <t>DA0269278</t>
  </si>
  <si>
    <t>DA0455251</t>
  </si>
  <si>
    <t>DA0126067</t>
  </si>
  <si>
    <t>DA0119398</t>
  </si>
  <si>
    <t>DA0133290</t>
  </si>
  <si>
    <t>DA0272679</t>
  </si>
  <si>
    <t>DA0452624</t>
  </si>
  <si>
    <t>DA0564554</t>
  </si>
  <si>
    <t>DA0146555</t>
  </si>
  <si>
    <t>DA0251575</t>
  </si>
  <si>
    <t>DA0415455</t>
  </si>
  <si>
    <t>DA0099150</t>
  </si>
  <si>
    <t>DA0482476</t>
  </si>
  <si>
    <t>DA0241610</t>
  </si>
  <si>
    <t>DA0111846</t>
  </si>
  <si>
    <t>DA0419796</t>
  </si>
  <si>
    <t>DA0462573</t>
  </si>
  <si>
    <t>DA0301176</t>
  </si>
  <si>
    <t>DA0603108</t>
  </si>
  <si>
    <t>DA0510827</t>
  </si>
  <si>
    <t>DA0998485</t>
  </si>
  <si>
    <t>DA0738833</t>
  </si>
  <si>
    <t>DA0236012</t>
  </si>
  <si>
    <t>DA0143921</t>
  </si>
  <si>
    <t>DA0189961</t>
  </si>
  <si>
    <t>DA0153611</t>
  </si>
  <si>
    <t>DA0102840</t>
  </si>
  <si>
    <t>DA0603693</t>
  </si>
  <si>
    <t>DA0715608</t>
  </si>
  <si>
    <t>DA0333919</t>
  </si>
  <si>
    <t>DA0363826</t>
  </si>
  <si>
    <t>DA0154895</t>
  </si>
  <si>
    <t>DA0854324</t>
  </si>
  <si>
    <t>DA0481958</t>
  </si>
  <si>
    <t>DA0342904</t>
  </si>
  <si>
    <t>DA0209526</t>
  </si>
  <si>
    <t>DA0137376</t>
  </si>
  <si>
    <t>DA0445924</t>
  </si>
  <si>
    <t>DA0168610</t>
  </si>
  <si>
    <t>DA0104281</t>
  </si>
  <si>
    <t>DA0661322</t>
  </si>
  <si>
    <t>DA0190519</t>
  </si>
  <si>
    <t>DA0408052</t>
  </si>
  <si>
    <t>DA0492634</t>
  </si>
  <si>
    <t>DA0101245</t>
  </si>
  <si>
    <t>DA0148213</t>
  </si>
  <si>
    <t>DA0140819</t>
  </si>
  <si>
    <t>DA0396099</t>
  </si>
  <si>
    <t>DA0788618</t>
  </si>
  <si>
    <t>DA0852926</t>
  </si>
  <si>
    <t>DA0604460</t>
  </si>
  <si>
    <t>DA0186829</t>
  </si>
  <si>
    <t>DA0184686</t>
  </si>
  <si>
    <t>DA0140031</t>
  </si>
  <si>
    <t>DA0116998</t>
  </si>
  <si>
    <t>DA0591738</t>
  </si>
  <si>
    <t>DA0201920</t>
  </si>
  <si>
    <t>DA0284533</t>
  </si>
  <si>
    <t>DA0152701</t>
  </si>
  <si>
    <t>DA0153254</t>
  </si>
  <si>
    <t>DA0116576</t>
  </si>
  <si>
    <t>DA0142975</t>
  </si>
  <si>
    <t>DA0251940</t>
  </si>
  <si>
    <t>DA0377382</t>
  </si>
  <si>
    <t>DA0764444</t>
  </si>
  <si>
    <t>DA0220951</t>
  </si>
  <si>
    <t>DA0140376</t>
  </si>
  <si>
    <t>DA0158951</t>
  </si>
  <si>
    <t>DA0270515</t>
  </si>
  <si>
    <t>DA0588904</t>
  </si>
  <si>
    <t>DA0956233</t>
  </si>
  <si>
    <t>DA0423421</t>
  </si>
  <si>
    <t>DA0303739</t>
  </si>
  <si>
    <t>DA0200356</t>
  </si>
  <si>
    <t>DA0165663</t>
  </si>
  <si>
    <t>DA0196080</t>
  </si>
  <si>
    <t>DA0257372</t>
  </si>
  <si>
    <t>DA0099875</t>
  </si>
  <si>
    <t>DA0870345</t>
  </si>
  <si>
    <t>DA0229684</t>
  </si>
  <si>
    <t>DA0230373</t>
  </si>
  <si>
    <t>DA0396159</t>
  </si>
  <si>
    <t>DA0695998</t>
  </si>
  <si>
    <t>DA0423131</t>
  </si>
  <si>
    <t>DA0944086</t>
  </si>
  <si>
    <t>DA0226760</t>
  </si>
  <si>
    <t>DA0318565</t>
  </si>
  <si>
    <t>DA0498096</t>
  </si>
  <si>
    <t>DA0416578</t>
  </si>
  <si>
    <t>DA0583697</t>
  </si>
  <si>
    <t>DA0320485</t>
  </si>
  <si>
    <t>DA0462253</t>
  </si>
  <si>
    <t>DA0310727</t>
  </si>
  <si>
    <t>DA0122352</t>
  </si>
  <si>
    <t>DA0806364</t>
  </si>
  <si>
    <t>DA0388211</t>
  </si>
  <si>
    <t>DA0099298</t>
  </si>
  <si>
    <t>DA0641914</t>
  </si>
  <si>
    <t>DA0294988</t>
  </si>
  <si>
    <t>DA0120520</t>
  </si>
  <si>
    <t>DA0379578</t>
  </si>
  <si>
    <t>DA0112166</t>
  </si>
  <si>
    <t>DA0297793</t>
  </si>
  <si>
    <t>DA0812076</t>
  </si>
  <si>
    <t>DA0619179</t>
  </si>
  <si>
    <t>DA0153168</t>
  </si>
  <si>
    <t>DA0555488</t>
  </si>
  <si>
    <t>DA0136444</t>
  </si>
  <si>
    <t>DA0133837</t>
  </si>
  <si>
    <t>DA0875756</t>
  </si>
  <si>
    <t>DA0131484</t>
  </si>
  <si>
    <t>DA0149537</t>
  </si>
  <si>
    <t>DA0162993</t>
  </si>
  <si>
    <t>DA0334462</t>
  </si>
  <si>
    <t>DA0708119</t>
  </si>
  <si>
    <t>DA0632770</t>
  </si>
  <si>
    <t>DA0419332</t>
  </si>
  <si>
    <t>DA0241400</t>
  </si>
  <si>
    <t>DA0151503</t>
  </si>
  <si>
    <t>DA0284662</t>
  </si>
  <si>
    <t>DA0282761</t>
  </si>
  <si>
    <t>DA0102308</t>
  </si>
  <si>
    <t>DA0484120</t>
  </si>
  <si>
    <t>DA0296589</t>
  </si>
  <si>
    <t>DA0135804</t>
  </si>
  <si>
    <t>DA0736254</t>
  </si>
  <si>
    <t>DA0107486</t>
  </si>
  <si>
    <t>DA0234004</t>
  </si>
  <si>
    <t>DA0896224</t>
  </si>
  <si>
    <t>DA0398102</t>
  </si>
  <si>
    <t>DA0170807</t>
  </si>
  <si>
    <t>DA0339196</t>
  </si>
  <si>
    <t>DA0189738</t>
  </si>
  <si>
    <t>DA0615562</t>
  </si>
  <si>
    <t>DA0640166</t>
  </si>
  <si>
    <t>DA0153814</t>
  </si>
  <si>
    <t>DA0167114</t>
  </si>
  <si>
    <t>DA0751051</t>
  </si>
  <si>
    <t>DA0531496</t>
  </si>
  <si>
    <t>DA0106098</t>
  </si>
  <si>
    <t>DA0110521</t>
  </si>
  <si>
    <t>DA0724091</t>
  </si>
  <si>
    <t>DA0801768</t>
  </si>
  <si>
    <t>DA0949418</t>
  </si>
  <si>
    <t>DA0409135</t>
  </si>
  <si>
    <t>DA0481449</t>
  </si>
  <si>
    <t>DA0344378</t>
  </si>
  <si>
    <t>DA0413342</t>
  </si>
  <si>
    <t>DA0989637</t>
  </si>
  <si>
    <t>DA0412754</t>
  </si>
  <si>
    <t>DA0119565</t>
  </si>
  <si>
    <t>DA0130816</t>
  </si>
  <si>
    <t>DA0625459</t>
  </si>
  <si>
    <t>DA0728625</t>
  </si>
  <si>
    <t>DA0099084</t>
  </si>
  <si>
    <t>DA0512798</t>
  </si>
  <si>
    <t>DA0587828</t>
  </si>
  <si>
    <t>DA0562170</t>
  </si>
  <si>
    <t>DA0233146</t>
  </si>
  <si>
    <t>DA0194148</t>
  </si>
  <si>
    <t>DA0114223</t>
  </si>
  <si>
    <t>DA0221445</t>
  </si>
  <si>
    <t>DA0536765</t>
  </si>
  <si>
    <t>DA0106068</t>
  </si>
  <si>
    <t>DA0493270</t>
  </si>
  <si>
    <t>DA0734232</t>
  </si>
  <si>
    <t>DA0108941</t>
  </si>
  <si>
    <t>DA0573372</t>
  </si>
  <si>
    <t>DA0889373</t>
  </si>
  <si>
    <t>DA0987939</t>
  </si>
  <si>
    <t>DA0447258</t>
  </si>
  <si>
    <t>DA0500400</t>
  </si>
  <si>
    <t>DA0167784</t>
  </si>
  <si>
    <t>DA0452441</t>
  </si>
  <si>
    <t>DA0432266</t>
  </si>
  <si>
    <t>DA0797436</t>
  </si>
  <si>
    <t>DA0452606</t>
  </si>
  <si>
    <t>DA0419152</t>
  </si>
  <si>
    <t>DA0191529</t>
  </si>
  <si>
    <t>DA0154040</t>
  </si>
  <si>
    <t>DA0203029</t>
  </si>
  <si>
    <t>DA0200632</t>
  </si>
  <si>
    <t>DA0402032</t>
  </si>
  <si>
    <t>DA0410971</t>
  </si>
  <si>
    <t>DA0198986</t>
  </si>
  <si>
    <t>DA0116907</t>
  </si>
  <si>
    <t>DA0567176</t>
  </si>
  <si>
    <t>DA0125153</t>
  </si>
  <si>
    <t>DA0164150</t>
  </si>
  <si>
    <t>DA0458901</t>
  </si>
  <si>
    <t>DA0679929</t>
  </si>
  <si>
    <t>DA0113948</t>
  </si>
  <si>
    <t>DA0334268</t>
  </si>
  <si>
    <t>DA0384636</t>
  </si>
  <si>
    <t>DA0500672</t>
  </si>
  <si>
    <t>DA0297142</t>
  </si>
  <si>
    <t>DA0577222</t>
  </si>
  <si>
    <t>DA0140680</t>
  </si>
  <si>
    <t>DA0188618</t>
  </si>
  <si>
    <t>DA0544397</t>
  </si>
  <si>
    <t>DA0186518</t>
  </si>
  <si>
    <t>DA0358533</t>
  </si>
  <si>
    <t>DA0113611</t>
  </si>
  <si>
    <t>DA0453461</t>
  </si>
  <si>
    <t>DA0742215</t>
  </si>
  <si>
    <t>DA0241413</t>
  </si>
  <si>
    <t>DA0630889</t>
  </si>
  <si>
    <t>DA0180846</t>
  </si>
  <si>
    <t>DA0307084</t>
  </si>
  <si>
    <t>DA0092568</t>
  </si>
  <si>
    <t>DA0118295</t>
  </si>
  <si>
    <t>DA0446417</t>
  </si>
  <si>
    <t>DA0161080</t>
  </si>
  <si>
    <t>DA0286145</t>
  </si>
  <si>
    <t>DA0862537</t>
  </si>
  <si>
    <t>DA0109330</t>
  </si>
  <si>
    <t>DA0135899</t>
  </si>
  <si>
    <t>DA0172507</t>
  </si>
  <si>
    <t>DA0247129</t>
  </si>
  <si>
    <t>DA0313045</t>
  </si>
  <si>
    <t>DA0175770</t>
  </si>
  <si>
    <t>DA0802844</t>
  </si>
  <si>
    <t>DA0563418</t>
  </si>
  <si>
    <t>DA0558398</t>
  </si>
  <si>
    <t>DA0123819</t>
  </si>
  <si>
    <t>DA0156590</t>
  </si>
  <si>
    <t>DA0472268</t>
  </si>
  <si>
    <t>DA0389254</t>
  </si>
  <si>
    <t>DA0125281</t>
  </si>
  <si>
    <t>DA0563711</t>
  </si>
  <si>
    <t>DA0149288</t>
  </si>
  <si>
    <t>DA0179306</t>
  </si>
  <si>
    <t>DA0820605</t>
  </si>
  <si>
    <t>DA0207271</t>
  </si>
  <si>
    <t>DA0279553</t>
  </si>
  <si>
    <t>DA0182438</t>
  </si>
  <si>
    <t>DA0245945</t>
  </si>
  <si>
    <t>DA0604841</t>
  </si>
  <si>
    <t>DA0204213</t>
  </si>
  <si>
    <t>DA0210404</t>
  </si>
  <si>
    <t>DA0289052</t>
  </si>
  <si>
    <t>DA0414239</t>
  </si>
  <si>
    <t>DA0584056</t>
  </si>
  <si>
    <t>DA0196439</t>
  </si>
  <si>
    <t>DA0650581</t>
  </si>
  <si>
    <t>DA0110123</t>
  </si>
  <si>
    <t>DA0122907</t>
  </si>
  <si>
    <t>DA0581665</t>
  </si>
  <si>
    <t>DA0206714</t>
  </si>
  <si>
    <t>DA0320415</t>
  </si>
  <si>
    <t>DA0152672</t>
  </si>
  <si>
    <t>DA0318994</t>
  </si>
  <si>
    <t>DA0098228</t>
  </si>
  <si>
    <t>DA0242866</t>
  </si>
  <si>
    <t>DA0649520</t>
  </si>
  <si>
    <t>DA0281031</t>
  </si>
  <si>
    <t>DA0361492</t>
  </si>
  <si>
    <t>DA0439466</t>
  </si>
  <si>
    <t>DA0782582</t>
  </si>
  <si>
    <t>DA0648843</t>
  </si>
  <si>
    <t>DA0680542</t>
  </si>
  <si>
    <t>DA0335584</t>
  </si>
  <si>
    <t>DA0880605</t>
  </si>
  <si>
    <t>DA0354690</t>
  </si>
  <si>
    <t>DA0401518</t>
  </si>
  <si>
    <t>DA0594612</t>
  </si>
  <si>
    <t>DA0219784</t>
  </si>
  <si>
    <t>DA0278121</t>
  </si>
  <si>
    <t>DA0411152</t>
  </si>
  <si>
    <t>DA0228450</t>
  </si>
  <si>
    <t>DA0320441</t>
  </si>
  <si>
    <t>DA0438770</t>
  </si>
  <si>
    <t>DA0143010</t>
  </si>
  <si>
    <t>DA0888302</t>
  </si>
  <si>
    <t>DA0096563</t>
  </si>
  <si>
    <t>DA0191011</t>
  </si>
  <si>
    <t>DA0706316</t>
  </si>
  <si>
    <t>DA0344878</t>
  </si>
  <si>
    <t>DA0269794</t>
  </si>
  <si>
    <t>DA0169471</t>
  </si>
  <si>
    <t>DA0435450</t>
  </si>
  <si>
    <t>DA0747882</t>
  </si>
  <si>
    <t>DA0675721</t>
  </si>
  <si>
    <t>DA0145857</t>
  </si>
  <si>
    <t>DA0137112</t>
  </si>
  <si>
    <t>DA0633299</t>
  </si>
  <si>
    <t>DA0176448</t>
  </si>
  <si>
    <t>DA0460966</t>
  </si>
  <si>
    <t>DA0774987</t>
  </si>
  <si>
    <t>DA0321878</t>
  </si>
  <si>
    <t>DA0134957</t>
  </si>
  <si>
    <t>DA0193296</t>
  </si>
  <si>
    <t>DA0203008</t>
  </si>
  <si>
    <t>DA0137126</t>
  </si>
  <si>
    <t>DA0921632</t>
  </si>
  <si>
    <t>DA0359845</t>
  </si>
  <si>
    <t>DA0861594</t>
  </si>
  <si>
    <t>DA0509657</t>
  </si>
  <si>
    <t>DA0195239</t>
  </si>
  <si>
    <t>DA0597437</t>
  </si>
  <si>
    <t>DA0416810</t>
  </si>
  <si>
    <t>DA0150917</t>
  </si>
  <si>
    <t>DA0212348</t>
  </si>
  <si>
    <t>DA0677476</t>
  </si>
  <si>
    <t>DA0805944</t>
  </si>
  <si>
    <t>DA0853979</t>
  </si>
  <si>
    <t>DA0155037</t>
  </si>
  <si>
    <t>DA0452129</t>
  </si>
  <si>
    <t>DA0281092</t>
  </si>
  <si>
    <t>DA0290557</t>
  </si>
  <si>
    <t>DA0286557</t>
  </si>
  <si>
    <t>DA0921089</t>
  </si>
  <si>
    <t>DA0418402</t>
  </si>
  <si>
    <t>DA0341467</t>
  </si>
  <si>
    <t>DA0614310</t>
  </si>
  <si>
    <t>DA0174149</t>
  </si>
  <si>
    <t>DA0756649</t>
  </si>
  <si>
    <t>DA0233239</t>
  </si>
  <si>
    <t>DA0109016</t>
  </si>
  <si>
    <t>DA0594375</t>
  </si>
  <si>
    <t>DA0283793</t>
  </si>
  <si>
    <t>DA0194798</t>
  </si>
  <si>
    <t>DA0525332</t>
  </si>
  <si>
    <t>DA0858773</t>
  </si>
  <si>
    <t>DA0140486</t>
  </si>
  <si>
    <t>DA0222043</t>
  </si>
  <si>
    <t>DA0145622</t>
  </si>
  <si>
    <t>DA0214629</t>
  </si>
  <si>
    <t>DA0655318</t>
  </si>
  <si>
    <t>DA0471083</t>
  </si>
  <si>
    <t>DA0160933</t>
  </si>
  <si>
    <t>DA0111922</t>
  </si>
  <si>
    <t>DA0276098</t>
  </si>
  <si>
    <t>DA0209260</t>
  </si>
  <si>
    <t>DA0803023</t>
  </si>
  <si>
    <t>DA0214942</t>
  </si>
  <si>
    <t>DA0626447</t>
  </si>
  <si>
    <t>DA0134482</t>
  </si>
  <si>
    <t>DA0454175</t>
  </si>
  <si>
    <t>DA0153532</t>
  </si>
  <si>
    <t>DA0279621</t>
  </si>
  <si>
    <t>DA0540085</t>
  </si>
  <si>
    <t>DA0781526</t>
  </si>
  <si>
    <t>DA0741899</t>
  </si>
  <si>
    <t>DA0359019</t>
  </si>
  <si>
    <t>DA0205024</t>
  </si>
  <si>
    <t>DA0125249</t>
  </si>
  <si>
    <t>DA0987700</t>
  </si>
  <si>
    <t>DA0107234</t>
  </si>
  <si>
    <t>DA0264681</t>
  </si>
  <si>
    <t>DA0519143</t>
  </si>
  <si>
    <t>DA0280811</t>
  </si>
  <si>
    <t>DA0144129</t>
  </si>
  <si>
    <t>DA0618570</t>
  </si>
  <si>
    <t>DA0114734</t>
  </si>
  <si>
    <t>DA0509698</t>
  </si>
  <si>
    <t>DA0167828</t>
  </si>
  <si>
    <t>DA0124701</t>
  </si>
  <si>
    <t>DA0439631</t>
  </si>
  <si>
    <t>DA0290069</t>
  </si>
  <si>
    <t>DA0231011</t>
  </si>
  <si>
    <t>DA0344155</t>
  </si>
  <si>
    <t>DA0361237</t>
  </si>
  <si>
    <t>DA0129327</t>
  </si>
  <si>
    <t>DA0520351</t>
  </si>
  <si>
    <t>DA0645036</t>
  </si>
  <si>
    <t>DA0618641</t>
  </si>
  <si>
    <t>DA0269635</t>
  </si>
  <si>
    <t>DA0104725</t>
  </si>
  <si>
    <t>DA0103879</t>
  </si>
  <si>
    <t>DA0777643</t>
  </si>
  <si>
    <t>DA0347071</t>
  </si>
  <si>
    <t>DA0113922</t>
  </si>
  <si>
    <t>DA0217811</t>
  </si>
  <si>
    <t>DA0194895</t>
  </si>
  <si>
    <t>DA0221031</t>
  </si>
  <si>
    <t>DA0860475</t>
  </si>
  <si>
    <t>DA0823589</t>
  </si>
  <si>
    <t>DA0506735</t>
  </si>
  <si>
    <t>DA0100723</t>
  </si>
  <si>
    <t>DA0224743</t>
  </si>
  <si>
    <t>DA0436356</t>
  </si>
  <si>
    <t>DA0533461</t>
  </si>
  <si>
    <t>DA0331898</t>
  </si>
  <si>
    <t>DA0766477</t>
  </si>
  <si>
    <t>DA0106062</t>
  </si>
  <si>
    <t>DA0115620</t>
  </si>
  <si>
    <t>DA0638873</t>
  </si>
  <si>
    <t>DA0460028</t>
  </si>
  <si>
    <t>DA0498416</t>
  </si>
  <si>
    <t>DA0277748</t>
  </si>
  <si>
    <t>DA0451613</t>
  </si>
  <si>
    <t>DA0119410</t>
  </si>
  <si>
    <t>DA0124863</t>
  </si>
  <si>
    <t>DA0458849</t>
  </si>
  <si>
    <t>DA0155472</t>
  </si>
  <si>
    <t>DA0554865</t>
  </si>
  <si>
    <t>DA0311085</t>
  </si>
  <si>
    <t>DA0108915</t>
  </si>
  <si>
    <t>DA0284789</t>
  </si>
  <si>
    <t>DA0468524</t>
  </si>
  <si>
    <t>DA0615217</t>
  </si>
  <si>
    <t>DA0191286</t>
  </si>
  <si>
    <t>DA0097603</t>
  </si>
  <si>
    <t>DA0688972</t>
  </si>
  <si>
    <t>DA0301569</t>
  </si>
  <si>
    <t>DA0593924</t>
  </si>
  <si>
    <t>DA0302704</t>
  </si>
  <si>
    <t>DA0102020</t>
  </si>
  <si>
    <t>DA0610303</t>
  </si>
  <si>
    <t>DA0704002</t>
  </si>
  <si>
    <t>DA0193948</t>
  </si>
  <si>
    <t>DA0875184</t>
  </si>
  <si>
    <t>DA0814483</t>
  </si>
  <si>
    <t>DA0815475</t>
  </si>
  <si>
    <t>DA0415017</t>
  </si>
  <si>
    <t>DA0644967</t>
  </si>
  <si>
    <t>DA0205033</t>
  </si>
  <si>
    <t>DA0322185</t>
  </si>
  <si>
    <t>DA0445709</t>
  </si>
  <si>
    <t>DA0368969</t>
  </si>
  <si>
    <t>DA0592032</t>
  </si>
  <si>
    <t>DA0102288</t>
  </si>
  <si>
    <t>DA0208541</t>
  </si>
  <si>
    <t>DA0098550</t>
  </si>
  <si>
    <t>DA0125902</t>
  </si>
  <si>
    <t>DA0137034</t>
  </si>
  <si>
    <t>DA0340905</t>
  </si>
  <si>
    <t>DA0292555</t>
  </si>
  <si>
    <t>DA0155286</t>
  </si>
  <si>
    <t>DA0204831</t>
  </si>
  <si>
    <t>DA0638711</t>
  </si>
  <si>
    <t>DA0160256</t>
  </si>
  <si>
    <t>DA0463989</t>
  </si>
  <si>
    <t>DA0198381</t>
  </si>
  <si>
    <t>DA0748146</t>
  </si>
  <si>
    <t>DA0516891</t>
  </si>
  <si>
    <t>DA0141326</t>
  </si>
  <si>
    <t>DA0303113</t>
  </si>
  <si>
    <t>DA0536152</t>
  </si>
  <si>
    <t>DA0192616</t>
  </si>
  <si>
    <t>DA0389897</t>
  </si>
  <si>
    <t>DA0317251</t>
  </si>
  <si>
    <t>DA0790715</t>
  </si>
  <si>
    <t>DA0497949</t>
  </si>
  <si>
    <t>DA0308827</t>
  </si>
  <si>
    <t>DA0240639</t>
  </si>
  <si>
    <t>DA0132373</t>
  </si>
  <si>
    <t>DA0672589</t>
  </si>
  <si>
    <t>DA0225814</t>
  </si>
  <si>
    <t>DA0825985</t>
  </si>
  <si>
    <t>DA0093022</t>
  </si>
  <si>
    <t>DA0219702</t>
  </si>
  <si>
    <t>DA0149079</t>
  </si>
  <si>
    <t>DA0188040</t>
  </si>
  <si>
    <t>DA0368377</t>
  </si>
  <si>
    <t>DA0188463</t>
  </si>
  <si>
    <t>DA0325543</t>
  </si>
  <si>
    <t>DA0471561</t>
  </si>
  <si>
    <t>DA0245575</t>
  </si>
  <si>
    <t>DA0438623</t>
  </si>
  <si>
    <t>DA0489865</t>
  </si>
  <si>
    <t>DA0835384</t>
  </si>
  <si>
    <t>DA0425190</t>
  </si>
  <si>
    <t>DA0376114</t>
  </si>
  <si>
    <t>DA0550869</t>
  </si>
  <si>
    <t>DA0148624</t>
  </si>
  <si>
    <t>DA0400449</t>
  </si>
  <si>
    <t>DA0208984</t>
  </si>
  <si>
    <t>DA0143393</t>
  </si>
  <si>
    <t>DA0908428</t>
  </si>
  <si>
    <t>DA0395012</t>
  </si>
  <si>
    <t>DA0847709</t>
  </si>
  <si>
    <t>DA0377554</t>
  </si>
  <si>
    <t>DA0397397</t>
  </si>
  <si>
    <t>DA0124796</t>
  </si>
  <si>
    <t>DA0246681</t>
  </si>
  <si>
    <t>DA0128723</t>
  </si>
  <si>
    <t>DA0334537</t>
  </si>
  <si>
    <t>DA0205000</t>
  </si>
  <si>
    <t>DA0184353</t>
  </si>
  <si>
    <t>DA0404778</t>
  </si>
  <si>
    <t>DA0114486</t>
  </si>
  <si>
    <t>DA0319062</t>
  </si>
  <si>
    <t>DA0333464</t>
  </si>
  <si>
    <t>DA0156001</t>
  </si>
  <si>
    <t>DA0177382</t>
  </si>
  <si>
    <t>DA0148396</t>
  </si>
  <si>
    <t>DA0321634</t>
  </si>
  <si>
    <t>DA0516223</t>
  </si>
  <si>
    <t>DA0653410</t>
  </si>
  <si>
    <t>DA0211489</t>
  </si>
  <si>
    <t>DA0141528</t>
  </si>
  <si>
    <t>DA0282027</t>
  </si>
  <si>
    <t>DA0099452</t>
  </si>
  <si>
    <t>DA0392040</t>
  </si>
  <si>
    <t>DA0555529</t>
  </si>
  <si>
    <t>DA0106898</t>
  </si>
  <si>
    <t>DA0938390</t>
  </si>
  <si>
    <t>DA0151297</t>
  </si>
  <si>
    <t>DA0280355</t>
  </si>
  <si>
    <t>DA0121077</t>
  </si>
  <si>
    <t>DA0309802</t>
  </si>
  <si>
    <t>DA0178900</t>
  </si>
  <si>
    <t>DA0200610</t>
  </si>
  <si>
    <t>DA0544523</t>
  </si>
  <si>
    <t>DA0109144</t>
  </si>
  <si>
    <t>DA0628910</t>
  </si>
  <si>
    <t>DA0868705</t>
  </si>
  <si>
    <t>DA0682147</t>
  </si>
  <si>
    <t>DA0106857</t>
  </si>
  <si>
    <t>DA0377848</t>
  </si>
  <si>
    <t>DA0523136</t>
  </si>
  <si>
    <t>DA0519222</t>
  </si>
  <si>
    <t>DA0135928</t>
  </si>
  <si>
    <t>DA0102925</t>
  </si>
  <si>
    <t>DA0137958</t>
  </si>
  <si>
    <t>DA0376738</t>
  </si>
  <si>
    <t>DA0102496</t>
  </si>
  <si>
    <t>DA0251336</t>
  </si>
  <si>
    <t>DA0400286</t>
  </si>
  <si>
    <t>DA0837864</t>
  </si>
  <si>
    <t>DA0179319</t>
  </si>
  <si>
    <t>DA0360382</t>
  </si>
  <si>
    <t>DA0247211</t>
  </si>
  <si>
    <t>DA0732612</t>
  </si>
  <si>
    <t>DA0373842</t>
  </si>
  <si>
    <t>DA0487747</t>
  </si>
  <si>
    <t>DA0278544</t>
  </si>
  <si>
    <t>DA0498722</t>
  </si>
  <si>
    <t>DA0171856</t>
  </si>
  <si>
    <t>DA0240927</t>
  </si>
  <si>
    <t>DA0595875</t>
  </si>
  <si>
    <t>DA0167634</t>
  </si>
  <si>
    <t>DA0261348</t>
  </si>
  <si>
    <t>DA0531514</t>
  </si>
  <si>
    <t>DA0144147</t>
  </si>
  <si>
    <t>DA0960294</t>
  </si>
  <si>
    <t>DA0111032</t>
  </si>
  <si>
    <t>DA0657240</t>
  </si>
  <si>
    <t>DA0166835</t>
  </si>
  <si>
    <t>DA0143592</t>
  </si>
  <si>
    <t>DA0438188</t>
  </si>
  <si>
    <t>DA0457556</t>
  </si>
  <si>
    <t>DA0219712</t>
  </si>
  <si>
    <t>DA0196797</t>
  </si>
  <si>
    <t>DA0150501</t>
  </si>
  <si>
    <t>DA0746584</t>
  </si>
  <si>
    <t>DA0386457</t>
  </si>
  <si>
    <t>DA0505741</t>
  </si>
  <si>
    <t>DA0348657</t>
  </si>
  <si>
    <t>DA0322809</t>
  </si>
  <si>
    <t>DA0319496</t>
  </si>
  <si>
    <t>DA0339597</t>
  </si>
  <si>
    <t>DA0257547</t>
  </si>
  <si>
    <t>DA0621490</t>
  </si>
  <si>
    <t>DA0882890</t>
  </si>
  <si>
    <t>DA0538539</t>
  </si>
  <si>
    <t>DA0343016</t>
  </si>
  <si>
    <t>DA0182853</t>
  </si>
  <si>
    <t>DA0597377</t>
  </si>
  <si>
    <t>DA0920263</t>
  </si>
  <si>
    <t>DA0130036</t>
  </si>
  <si>
    <t>DA0117400</t>
  </si>
  <si>
    <t>DA0257655</t>
  </si>
  <si>
    <t>DA0122714</t>
  </si>
  <si>
    <t>DA0280632</t>
  </si>
  <si>
    <t>DA0201911</t>
  </si>
  <si>
    <t>DA0171890</t>
  </si>
  <si>
    <t>DA0916033</t>
  </si>
  <si>
    <t>DA0426980</t>
  </si>
  <si>
    <t>DA0224608</t>
  </si>
  <si>
    <t>DA0444854</t>
  </si>
  <si>
    <t>DA0340426</t>
  </si>
  <si>
    <t>DA0624916</t>
  </si>
  <si>
    <t>DA0141524</t>
  </si>
  <si>
    <t>DA0181941</t>
  </si>
  <si>
    <t>DA0120907</t>
  </si>
  <si>
    <t>DA0279791</t>
  </si>
  <si>
    <t>DA0163971</t>
  </si>
  <si>
    <t>DA0125051</t>
  </si>
  <si>
    <t>DA0498861</t>
  </si>
  <si>
    <t>DA0520582</t>
  </si>
  <si>
    <t>DA0304053</t>
  </si>
  <si>
    <t>DA0231574</t>
  </si>
  <si>
    <t>DA0287898</t>
  </si>
  <si>
    <t>DA0702237</t>
  </si>
  <si>
    <t>DA0290274</t>
  </si>
  <si>
    <t>DA0161263</t>
  </si>
  <si>
    <t>DA0416576</t>
  </si>
  <si>
    <t>DA0280233</t>
  </si>
  <si>
    <t>DA0238667</t>
  </si>
  <si>
    <t>DA0106751</t>
  </si>
  <si>
    <t>DA0339022</t>
  </si>
  <si>
    <t>DA0294550</t>
  </si>
  <si>
    <t>DA0991251</t>
  </si>
  <si>
    <t>DA0144664</t>
  </si>
  <si>
    <t>DA0462752</t>
  </si>
  <si>
    <t>DA0481412</t>
  </si>
  <si>
    <t>DA0415814</t>
  </si>
  <si>
    <t>DA0134673</t>
  </si>
  <si>
    <t>DA0269149</t>
  </si>
  <si>
    <t>DA0239898</t>
  </si>
  <si>
    <t>DA0974071</t>
  </si>
  <si>
    <t>DA0319640</t>
  </si>
  <si>
    <t>DA0807261</t>
  </si>
  <si>
    <t>DA0234397</t>
  </si>
  <si>
    <t>DA0866198</t>
  </si>
  <si>
    <t>DA0417952</t>
  </si>
  <si>
    <t>DA0229242</t>
  </si>
  <si>
    <t>DA0926500</t>
  </si>
  <si>
    <t>DA0169110</t>
  </si>
  <si>
    <t>DA0912214</t>
  </si>
  <si>
    <t>DA0759327</t>
  </si>
  <si>
    <t>DA0605264</t>
  </si>
  <si>
    <t>DA0220875</t>
  </si>
  <si>
    <t>DA0851277</t>
  </si>
  <si>
    <t>DA0283803</t>
  </si>
  <si>
    <t>DA0576310</t>
  </si>
  <si>
    <t>DA0398819</t>
  </si>
  <si>
    <t>DA0192165</t>
  </si>
  <si>
    <t>DA0104995</t>
  </si>
  <si>
    <t>DA0482608</t>
  </si>
  <si>
    <t>DA0219692</t>
  </si>
  <si>
    <t>DA0404949</t>
  </si>
  <si>
    <t>DA0130622</t>
  </si>
  <si>
    <t>DA0488976</t>
  </si>
  <si>
    <t>DA0776579</t>
  </si>
  <si>
    <t>DA0593085</t>
  </si>
  <si>
    <t>DA0678676</t>
  </si>
  <si>
    <t>DA0333226</t>
  </si>
  <si>
    <t>DA0197667</t>
  </si>
  <si>
    <t>DA0106472</t>
  </si>
  <si>
    <t>DA0576349</t>
  </si>
  <si>
    <t>DA0281292</t>
  </si>
  <si>
    <t>DA0099827</t>
  </si>
  <si>
    <t>DA0148714</t>
  </si>
  <si>
    <t>DA0373166</t>
  </si>
  <si>
    <t>DA0138914</t>
  </si>
  <si>
    <t>DA0430830</t>
  </si>
  <si>
    <t>DA0283247</t>
  </si>
  <si>
    <t>DA0473936</t>
  </si>
  <si>
    <t>DA0372683</t>
  </si>
  <si>
    <t>DA0623351</t>
  </si>
  <si>
    <t>DA0566537</t>
  </si>
  <si>
    <t>DA0137857</t>
  </si>
  <si>
    <t>DA0108423</t>
  </si>
  <si>
    <t>DA0303369</t>
  </si>
  <si>
    <t>DA0342113</t>
  </si>
  <si>
    <t>DA0331093</t>
  </si>
  <si>
    <t>DA0155602</t>
  </si>
  <si>
    <t>DA0747809</t>
  </si>
  <si>
    <t>DA0333354</t>
  </si>
  <si>
    <t>DA0523260</t>
  </si>
  <si>
    <t>DA0102766</t>
  </si>
  <si>
    <t>DA0568957</t>
  </si>
  <si>
    <t>DA0098588</t>
  </si>
  <si>
    <t>DA0349942</t>
  </si>
  <si>
    <t>DA0135022</t>
  </si>
  <si>
    <t>DA0425244</t>
  </si>
  <si>
    <t>DA0249259</t>
  </si>
  <si>
    <t>DA0277866</t>
  </si>
  <si>
    <t>DA0108325</t>
  </si>
  <si>
    <t>DA0946225</t>
  </si>
  <si>
    <t>DA0497873</t>
  </si>
  <si>
    <t>DA0134095</t>
  </si>
  <si>
    <t>DA0293365</t>
  </si>
  <si>
    <t>DA0952440</t>
  </si>
  <si>
    <t>DA0421509</t>
  </si>
  <si>
    <t>DA0135462</t>
  </si>
  <si>
    <t>DA0375775</t>
  </si>
  <si>
    <t>DA0390079</t>
  </si>
  <si>
    <t>DA0661221</t>
  </si>
  <si>
    <t>DA0396306</t>
  </si>
  <si>
    <t>DA0473661</t>
  </si>
  <si>
    <t>DA0440601</t>
  </si>
  <si>
    <t>DA0319461</t>
  </si>
  <si>
    <t>DA0098362</t>
  </si>
  <si>
    <t>DA0267713</t>
  </si>
  <si>
    <t>DA0178951</t>
  </si>
  <si>
    <t>DA0349009</t>
  </si>
  <si>
    <t>DA0843268</t>
  </si>
  <si>
    <t>DA0370624</t>
  </si>
  <si>
    <t>DA0187112</t>
  </si>
  <si>
    <t>DA0974876</t>
  </si>
  <si>
    <t>DA0415227</t>
  </si>
  <si>
    <t>DA0446630</t>
  </si>
  <si>
    <t>DA0430212</t>
  </si>
  <si>
    <t>DA0267823</t>
  </si>
  <si>
    <t>DA0438079</t>
  </si>
  <si>
    <t>DA0479327</t>
  </si>
  <si>
    <t>DA0188231</t>
  </si>
  <si>
    <t>DA0538671</t>
  </si>
  <si>
    <t>DA0987491</t>
  </si>
  <si>
    <t>DA0261849</t>
  </si>
  <si>
    <t>DA0129063</t>
  </si>
  <si>
    <t>DA0171622</t>
  </si>
  <si>
    <t>DA0952242</t>
  </si>
  <si>
    <t>DA0161746</t>
  </si>
  <si>
    <t>DA0233675</t>
  </si>
  <si>
    <t>DA0290883</t>
  </si>
  <si>
    <t>DA0628959</t>
  </si>
  <si>
    <t>DA0307601</t>
  </si>
  <si>
    <t>DA0123798</t>
  </si>
  <si>
    <t>DA0129826</t>
  </si>
  <si>
    <t>DA0766154</t>
  </si>
  <si>
    <t>DA0198785</t>
  </si>
  <si>
    <t>DA0137929</t>
  </si>
  <si>
    <t>DA0449101</t>
  </si>
  <si>
    <t>DA0513120</t>
  </si>
  <si>
    <t>DA0107830</t>
  </si>
  <si>
    <t>DA0777276</t>
  </si>
  <si>
    <t>DA0830693</t>
  </si>
  <si>
    <t>DA0582768</t>
  </si>
  <si>
    <t>DA0975450</t>
  </si>
  <si>
    <t>DA0830903</t>
  </si>
  <si>
    <t>DA0663724</t>
  </si>
  <si>
    <t>DA0132242</t>
  </si>
  <si>
    <t>DA0943365</t>
  </si>
  <si>
    <t>DA0291363</t>
  </si>
  <si>
    <t>DA0265432</t>
  </si>
  <si>
    <t>DA0117440</t>
  </si>
  <si>
    <t>DA0246878</t>
  </si>
  <si>
    <t>DA0425856</t>
  </si>
  <si>
    <t>DA0103578</t>
  </si>
  <si>
    <t>DA0127722</t>
  </si>
  <si>
    <t>DA0287811</t>
  </si>
  <si>
    <t>DA0176334</t>
  </si>
  <si>
    <t>DA0250577</t>
  </si>
  <si>
    <t>DA0484959</t>
  </si>
  <si>
    <t>DA0719847</t>
  </si>
  <si>
    <t>DA0292584</t>
  </si>
  <si>
    <t>DA0463701</t>
  </si>
  <si>
    <t>DA0162451</t>
  </si>
  <si>
    <t>DA0602905</t>
  </si>
  <si>
    <t>DA0633964</t>
  </si>
  <si>
    <t>DA0114836</t>
  </si>
  <si>
    <t>DA0098908</t>
  </si>
  <si>
    <t>DA0132389</t>
  </si>
  <si>
    <t>DA0221386</t>
  </si>
  <si>
    <t>DA0467195</t>
  </si>
  <si>
    <t>DA0580210</t>
  </si>
  <si>
    <t>DA0355434</t>
  </si>
  <si>
    <t>DA0249383</t>
  </si>
  <si>
    <t>DA0386849</t>
  </si>
  <si>
    <t>DA0151036</t>
  </si>
  <si>
    <t>DA0957175</t>
  </si>
  <si>
    <t>DA0589903</t>
  </si>
  <si>
    <t>DA0176515</t>
  </si>
  <si>
    <t>DA0534199</t>
  </si>
  <si>
    <t>DA0167683</t>
  </si>
  <si>
    <t>DA0328104</t>
  </si>
  <si>
    <t>DA0152062</t>
  </si>
  <si>
    <t>DA0600477</t>
  </si>
  <si>
    <t>DA0132756</t>
  </si>
  <si>
    <t>DA0968005</t>
  </si>
  <si>
    <t>DA0145680</t>
  </si>
  <si>
    <t>DA0177828</t>
  </si>
  <si>
    <t>DA0611440</t>
  </si>
  <si>
    <t>DA0266164</t>
  </si>
  <si>
    <t>DA0540150</t>
  </si>
  <si>
    <t>DA0878609</t>
  </si>
  <si>
    <t>DA0286679</t>
  </si>
  <si>
    <t>DA0094796</t>
  </si>
  <si>
    <t>DA0526534</t>
  </si>
  <si>
    <t>DA0530236</t>
  </si>
  <si>
    <t>DA0898424</t>
  </si>
  <si>
    <t>DA0576903</t>
  </si>
  <si>
    <t>DA0175384</t>
  </si>
  <si>
    <t>DA0652621</t>
  </si>
  <si>
    <t>DA0108052</t>
  </si>
  <si>
    <t>DA0168861</t>
  </si>
  <si>
    <t>DA0240471</t>
  </si>
  <si>
    <t>DA0222252</t>
  </si>
  <si>
    <t>DA0414986</t>
  </si>
  <si>
    <t>DA0377184</t>
  </si>
  <si>
    <t>DA0819309</t>
  </si>
  <si>
    <t>DA0108281</t>
  </si>
  <si>
    <t>DA0327811</t>
  </si>
  <si>
    <t>DA0249864</t>
  </si>
  <si>
    <t>DA0349589</t>
  </si>
  <si>
    <t>DA0683704</t>
  </si>
  <si>
    <t>DA0430338</t>
  </si>
  <si>
    <t>DA0134120</t>
  </si>
  <si>
    <t>DA0292907</t>
  </si>
  <si>
    <t>DA0705285</t>
  </si>
  <si>
    <t>DA0259873</t>
  </si>
  <si>
    <t>DA0990368</t>
  </si>
  <si>
    <t>DA0436834</t>
  </si>
  <si>
    <t>DA0223947</t>
  </si>
  <si>
    <t>DA0411193</t>
  </si>
  <si>
    <t>DA0382076</t>
  </si>
  <si>
    <t>DA0095331</t>
  </si>
  <si>
    <t>DA0105368</t>
  </si>
  <si>
    <t>DA0172236</t>
  </si>
  <si>
    <t>DA0130488</t>
  </si>
  <si>
    <t>DA0395067</t>
  </si>
  <si>
    <t>DA0645706</t>
  </si>
  <si>
    <t>DA0358134</t>
  </si>
  <si>
    <t>DA0118631</t>
  </si>
  <si>
    <t>DA0686672</t>
  </si>
  <si>
    <t>DA0711875</t>
  </si>
  <si>
    <t>DA0527459</t>
  </si>
  <si>
    <t>DA0174783</t>
  </si>
  <si>
    <t>DA0134668</t>
  </si>
  <si>
    <t>DA0106778</t>
  </si>
  <si>
    <t>DA0107452</t>
  </si>
  <si>
    <t>DA0157445</t>
  </si>
  <si>
    <t>DA0220398</t>
  </si>
  <si>
    <t>DA0225714</t>
  </si>
  <si>
    <t>DA0165314</t>
  </si>
  <si>
    <t>DA0567433</t>
  </si>
  <si>
    <t>DA0573442</t>
  </si>
  <si>
    <t>DA0184107</t>
  </si>
  <si>
    <t>DA0127557</t>
  </si>
  <si>
    <t>DA0101360</t>
  </si>
  <si>
    <t>DA0118352</t>
  </si>
  <si>
    <t>DA0441570</t>
  </si>
  <si>
    <t>DA0110427</t>
  </si>
  <si>
    <t>DA0132429</t>
  </si>
  <si>
    <t>DA0281916</t>
  </si>
  <si>
    <t>DA0237383</t>
  </si>
  <si>
    <t>DA0150354</t>
  </si>
  <si>
    <t>DA0223880</t>
  </si>
  <si>
    <t>DA0185556</t>
  </si>
  <si>
    <t>DA0315231</t>
  </si>
  <si>
    <t>DA0854765</t>
  </si>
  <si>
    <t>DA0788113</t>
  </si>
  <si>
    <t>DA0364485</t>
  </si>
  <si>
    <t>DA0963714</t>
  </si>
  <si>
    <t>DA0298005</t>
  </si>
  <si>
    <t>DA0159207</t>
  </si>
  <si>
    <t>DA0359170</t>
  </si>
  <si>
    <t>DA0988324</t>
  </si>
  <si>
    <t>DA0231616</t>
  </si>
  <si>
    <t>DA0156622</t>
  </si>
  <si>
    <t>DA0182158</t>
  </si>
  <si>
    <t>DA0148176</t>
  </si>
  <si>
    <t>DA0281698</t>
  </si>
  <si>
    <t>DA0176442</t>
  </si>
  <si>
    <t>DA0784776</t>
  </si>
  <si>
    <t>DA0148426</t>
  </si>
  <si>
    <t>DA0103432</t>
  </si>
  <si>
    <t>DA0604103</t>
  </si>
  <si>
    <t>DA0810014</t>
  </si>
  <si>
    <t>DA0225873</t>
  </si>
  <si>
    <t>DA0544469</t>
  </si>
  <si>
    <t>DA0187229</t>
  </si>
  <si>
    <t>DA0249637</t>
  </si>
  <si>
    <t>DA0471092</t>
  </si>
  <si>
    <t>DA0770980</t>
  </si>
  <si>
    <t>DA0796117</t>
  </si>
  <si>
    <t>DA0114174</t>
  </si>
  <si>
    <t>DA0284156</t>
  </si>
  <si>
    <t>DA0166384</t>
  </si>
  <si>
    <t>DA0255668</t>
  </si>
  <si>
    <t>DA0312470</t>
  </si>
  <si>
    <t>DA0562443</t>
  </si>
  <si>
    <t>DA0290359</t>
  </si>
  <si>
    <t>DA0186606</t>
  </si>
  <si>
    <t>DA0574794</t>
  </si>
  <si>
    <t>DA0402434</t>
  </si>
  <si>
    <t>DA0419684</t>
  </si>
  <si>
    <t>DA0958959</t>
  </si>
  <si>
    <t>DA0249418</t>
  </si>
  <si>
    <t>DA0178003</t>
  </si>
  <si>
    <t>DA0441601</t>
  </si>
  <si>
    <t>DA0634685</t>
  </si>
  <si>
    <t>DA0548808</t>
  </si>
  <si>
    <t>DA0095199</t>
  </si>
  <si>
    <t>DA0175747</t>
  </si>
  <si>
    <t>DA0595423</t>
  </si>
  <si>
    <t>DA0677526</t>
  </si>
  <si>
    <t>DA0311419</t>
  </si>
  <si>
    <t>DA0309558</t>
  </si>
  <si>
    <t>DA0432509</t>
  </si>
  <si>
    <t>DA0579103</t>
  </si>
  <si>
    <t>DA0364733</t>
  </si>
  <si>
    <t>DA0738088</t>
  </si>
  <si>
    <t>DA0154184</t>
  </si>
  <si>
    <t>DA0338129</t>
  </si>
  <si>
    <t>DA0267740</t>
  </si>
  <si>
    <t>DA0418273</t>
  </si>
  <si>
    <t>DA0339375</t>
  </si>
  <si>
    <t>DA0217782</t>
  </si>
  <si>
    <t>DA0605958</t>
  </si>
  <si>
    <t>DA0121998</t>
  </si>
  <si>
    <t>DA0727938</t>
  </si>
  <si>
    <t>DA0147042</t>
  </si>
  <si>
    <t>DA0178334</t>
  </si>
  <si>
    <t>DA0126906</t>
  </si>
  <si>
    <t>DA0142300</t>
  </si>
  <si>
    <t>DA0717241</t>
  </si>
  <si>
    <t>DA0326051</t>
  </si>
  <si>
    <t>DA0896463</t>
  </si>
  <si>
    <t>DA0356487</t>
  </si>
  <si>
    <t>DA0123086</t>
  </si>
  <si>
    <t>DA0098469</t>
  </si>
  <si>
    <t>DA0478373</t>
  </si>
  <si>
    <t>DA0094794</t>
  </si>
  <si>
    <t>DA0569235</t>
  </si>
  <si>
    <t>DA0225474</t>
  </si>
  <si>
    <t>DA0095064</t>
  </si>
  <si>
    <t>DA0457881</t>
  </si>
  <si>
    <t>DA0159298</t>
  </si>
  <si>
    <t>DA0292001</t>
  </si>
  <si>
    <t>DA0193120</t>
  </si>
  <si>
    <t>DA0104918</t>
  </si>
  <si>
    <t>DA0497618</t>
  </si>
  <si>
    <t>DA0316262</t>
  </si>
  <si>
    <t>DA0476083</t>
  </si>
  <si>
    <t>DA0281754</t>
  </si>
  <si>
    <t>DA0287078</t>
  </si>
  <si>
    <t>DA0440043</t>
  </si>
  <si>
    <t>DA0171459</t>
  </si>
  <si>
    <t>DA0989883</t>
  </si>
  <si>
    <t>DA0330343</t>
  </si>
  <si>
    <t>DA0396697</t>
  </si>
  <si>
    <t>DA0125395</t>
  </si>
  <si>
    <t>DA0354909</t>
  </si>
  <si>
    <t>DA0193370</t>
  </si>
  <si>
    <t>DA0135410</t>
  </si>
  <si>
    <t>DA0241758</t>
  </si>
  <si>
    <t>DA0266271</t>
  </si>
  <si>
    <t>DA0888768</t>
  </si>
  <si>
    <t>DA0600036</t>
  </si>
  <si>
    <t>DA0740452</t>
  </si>
  <si>
    <t>DA0338509</t>
  </si>
  <si>
    <t>DA0243057</t>
  </si>
  <si>
    <t>DA0116750</t>
  </si>
  <si>
    <t>DA0358525</t>
  </si>
  <si>
    <t>DA0433690</t>
  </si>
  <si>
    <t>DA0207680</t>
  </si>
  <si>
    <t>DA0585620</t>
  </si>
  <si>
    <t>DA0595739</t>
  </si>
  <si>
    <t>DA0845732</t>
  </si>
  <si>
    <t>DA0656936</t>
  </si>
  <si>
    <t>DA0244767</t>
  </si>
  <si>
    <t>DA0660242</t>
  </si>
  <si>
    <t>DA0344191</t>
  </si>
  <si>
    <t>DA0110013</t>
  </si>
  <si>
    <t>DA0228773</t>
  </si>
  <si>
    <t>DA0175179</t>
  </si>
  <si>
    <t>DA0762365</t>
  </si>
  <si>
    <t>DA0197275</t>
  </si>
  <si>
    <t>DA0113795</t>
  </si>
  <si>
    <t>DA0139023</t>
  </si>
  <si>
    <t>DA0605573</t>
  </si>
  <si>
    <t>DA0302306</t>
  </si>
  <si>
    <t>DA0147071</t>
  </si>
  <si>
    <t>DA0156368</t>
  </si>
  <si>
    <t>DA0209992</t>
  </si>
  <si>
    <t>DA0244728</t>
  </si>
  <si>
    <t>DA0319504</t>
  </si>
  <si>
    <t>DA0549301</t>
  </si>
  <si>
    <t>DA0512509</t>
  </si>
  <si>
    <t>DA0202737</t>
  </si>
  <si>
    <t>DA0391987</t>
  </si>
  <si>
    <t>DA0096077</t>
  </si>
  <si>
    <t>DA0189551</t>
  </si>
  <si>
    <t>DA0890669</t>
  </si>
  <si>
    <t>DA0486654</t>
  </si>
  <si>
    <t>DA0386879</t>
  </si>
  <si>
    <t>DA0417539</t>
  </si>
  <si>
    <t>DA0134780</t>
  </si>
  <si>
    <t>DA0242687</t>
  </si>
  <si>
    <t>DA0535512</t>
  </si>
  <si>
    <t>DA0370889</t>
  </si>
  <si>
    <t>DA0280436</t>
  </si>
  <si>
    <t>DA0589274</t>
  </si>
  <si>
    <t>DA0365084</t>
  </si>
  <si>
    <t>DA0199739</t>
  </si>
  <si>
    <t>DA0182103</t>
  </si>
  <si>
    <t>DA0265786</t>
  </si>
  <si>
    <t>DA0628451</t>
  </si>
  <si>
    <t>DA0119403</t>
  </si>
  <si>
    <t>DA0465164</t>
  </si>
  <si>
    <t>DA0207902</t>
  </si>
  <si>
    <t>DA0162378</t>
  </si>
  <si>
    <t>DA0195609</t>
  </si>
  <si>
    <t>DA0611605</t>
  </si>
  <si>
    <t>DA0107189</t>
  </si>
  <si>
    <t>DA0305572</t>
  </si>
  <si>
    <t>DA0868609</t>
  </si>
  <si>
    <t>DA0171105</t>
  </si>
  <si>
    <t>DA0632152</t>
  </si>
  <si>
    <t>DA0128688</t>
  </si>
  <si>
    <t>DA0252313</t>
  </si>
  <si>
    <t>DA0132975</t>
  </si>
  <si>
    <t>DA0283369</t>
  </si>
  <si>
    <t>DA0136814</t>
  </si>
  <si>
    <t>DA0851375</t>
  </si>
  <si>
    <t>DA0154234</t>
  </si>
  <si>
    <t>DA0192442</t>
  </si>
  <si>
    <t>DA0729354</t>
  </si>
  <si>
    <t>DA0431656</t>
  </si>
  <si>
    <t>DA0263346</t>
  </si>
  <si>
    <t>DA0154894</t>
  </si>
  <si>
    <t>DA0427100</t>
  </si>
  <si>
    <t>DA0530653</t>
  </si>
  <si>
    <t>DA0128667</t>
  </si>
  <si>
    <t>DA0252975</t>
  </si>
  <si>
    <t>DA0174698</t>
  </si>
  <si>
    <t>DA0094343</t>
  </si>
  <si>
    <t>DA0886427</t>
  </si>
  <si>
    <t>DA0843191</t>
  </si>
  <si>
    <t>DA0815981</t>
  </si>
  <si>
    <t>DA0156806</t>
  </si>
  <si>
    <t>DA0158222</t>
  </si>
  <si>
    <t>DA0706074</t>
  </si>
  <si>
    <t>DA0183086</t>
  </si>
  <si>
    <t>DA0976179</t>
  </si>
  <si>
    <t>DA0106715</t>
  </si>
  <si>
    <t>DA0294717</t>
  </si>
  <si>
    <t>DA0463761</t>
  </si>
  <si>
    <t>DA0345024</t>
  </si>
  <si>
    <t>DA0492383</t>
  </si>
  <si>
    <t>DA0503497</t>
  </si>
  <si>
    <t>DA0205525</t>
  </si>
  <si>
    <t>DA0387680</t>
  </si>
  <si>
    <t>DA0272616</t>
  </si>
  <si>
    <t>DA0118594</t>
  </si>
  <si>
    <t>DA0259825</t>
  </si>
  <si>
    <t>DA0129127</t>
  </si>
  <si>
    <t>DA0492094</t>
  </si>
  <si>
    <t>DA0248225</t>
  </si>
  <si>
    <t>DA0431465</t>
  </si>
  <si>
    <t>DA0279160</t>
  </si>
  <si>
    <t>DA0153346</t>
  </si>
  <si>
    <t>DA0103519</t>
  </si>
  <si>
    <t>DA0453976</t>
  </si>
  <si>
    <t>DA0200774</t>
  </si>
  <si>
    <t>DA0299819</t>
  </si>
  <si>
    <t>DA0401266</t>
  </si>
  <si>
    <t>DA0307310</t>
  </si>
  <si>
    <t>DA0509371</t>
  </si>
  <si>
    <t>DA0290602</t>
  </si>
  <si>
    <t>DA0376775</t>
  </si>
  <si>
    <t>DA0217052</t>
  </si>
  <si>
    <t>DA0798856</t>
  </si>
  <si>
    <t>DA0347538</t>
  </si>
  <si>
    <t>DA0385790</t>
  </si>
  <si>
    <t>DA0419536</t>
  </si>
  <si>
    <t>DA0284324</t>
  </si>
  <si>
    <t>DA0564557</t>
  </si>
  <si>
    <t>DA0319572</t>
  </si>
  <si>
    <t>DA0507284</t>
  </si>
  <si>
    <t>DA0449509</t>
  </si>
  <si>
    <t>DA0419996</t>
  </si>
  <si>
    <t>DA0216773</t>
  </si>
  <si>
    <t>DA0231026</t>
  </si>
  <si>
    <t>DA0097455</t>
  </si>
  <si>
    <t>DA0871172</t>
  </si>
  <si>
    <t>DA0562338</t>
  </si>
  <si>
    <t>DA0318128</t>
  </si>
  <si>
    <t>DA0121018</t>
  </si>
  <si>
    <t>DA0309548</t>
  </si>
  <si>
    <t>DA0106469</t>
  </si>
  <si>
    <t>DA0148494</t>
  </si>
  <si>
    <t>DA0424557</t>
  </si>
  <si>
    <t>DA0275526</t>
  </si>
  <si>
    <t>DA0123603</t>
  </si>
  <si>
    <t>DA0493316</t>
  </si>
  <si>
    <t>DA0232690</t>
  </si>
  <si>
    <t>DA0095283</t>
  </si>
  <si>
    <t>DA0428395</t>
  </si>
  <si>
    <t>DA0161627</t>
  </si>
  <si>
    <t>DA0100780</t>
  </si>
  <si>
    <t>DA0136296</t>
  </si>
  <si>
    <t>DA0931828</t>
  </si>
  <si>
    <t>DA0147880</t>
  </si>
  <si>
    <t>DA0221496</t>
  </si>
  <si>
    <t>DA0722819</t>
  </si>
  <si>
    <t>DA0267512</t>
  </si>
  <si>
    <t>DA0145425</t>
  </si>
  <si>
    <t>DA0454544</t>
  </si>
  <si>
    <t>DA0773566</t>
  </si>
  <si>
    <t>DA0589602</t>
  </si>
  <si>
    <t>DA0422081</t>
  </si>
  <si>
    <t>DA0622050</t>
  </si>
  <si>
    <t>DA0125253</t>
  </si>
  <si>
    <t>DA0652627</t>
  </si>
  <si>
    <t>DA0367893</t>
  </si>
  <si>
    <t>DA0298958</t>
  </si>
  <si>
    <t>DA0305795</t>
  </si>
  <si>
    <t>DA0384659</t>
  </si>
  <si>
    <t>DA0375618</t>
  </si>
  <si>
    <t>DA0700178</t>
  </si>
  <si>
    <t>DA0348875</t>
  </si>
  <si>
    <t>DA0222556</t>
  </si>
  <si>
    <t>DA0151830</t>
  </si>
  <si>
    <t>DA0762315</t>
  </si>
  <si>
    <t>DA0161798</t>
  </si>
  <si>
    <t>DA0802406</t>
  </si>
  <si>
    <t>DA0758044</t>
  </si>
  <si>
    <t>DA0492392</t>
  </si>
  <si>
    <t>DA0426398</t>
  </si>
  <si>
    <t>DA0485914</t>
  </si>
  <si>
    <t>DA0419293</t>
  </si>
  <si>
    <t>DA0152076</t>
  </si>
  <si>
    <t>DA0247563</t>
  </si>
  <si>
    <t>DA0472424</t>
  </si>
  <si>
    <t>DA0140142</t>
  </si>
  <si>
    <t>DA0934944</t>
  </si>
  <si>
    <t>DA0118239</t>
  </si>
  <si>
    <t>DA0259814</t>
  </si>
  <si>
    <t>DA0358656</t>
  </si>
  <si>
    <t>DA0144609</t>
  </si>
  <si>
    <t>DA0181842</t>
  </si>
  <si>
    <t>DA0602633</t>
  </si>
  <si>
    <t>DA0172266</t>
  </si>
  <si>
    <t>DA0634659</t>
  </si>
  <si>
    <t>DA0133183</t>
  </si>
  <si>
    <t>DA0665231</t>
  </si>
  <si>
    <t>DA0181578</t>
  </si>
  <si>
    <t>DA0326511</t>
  </si>
  <si>
    <t>DA0145226</t>
  </si>
  <si>
    <t>DA0195500</t>
  </si>
  <si>
    <t>DA0158036</t>
  </si>
  <si>
    <t>DA0537658</t>
  </si>
  <si>
    <t>DA0404289</t>
  </si>
  <si>
    <t>DA0835108</t>
  </si>
  <si>
    <t>DA0304823</t>
  </si>
  <si>
    <t>DA0462885</t>
  </si>
  <si>
    <t>DA0286455</t>
  </si>
  <si>
    <t>DA0516333</t>
  </si>
  <si>
    <t>DA0977852</t>
  </si>
  <si>
    <t>DA0427470</t>
  </si>
  <si>
    <t>DA0668599</t>
  </si>
  <si>
    <t>DA0187515</t>
  </si>
  <si>
    <t>DA0841990</t>
  </si>
  <si>
    <t>DA0240367</t>
  </si>
  <si>
    <t>DA0145253</t>
  </si>
  <si>
    <t>DA0878463</t>
  </si>
  <si>
    <t>DA0223977</t>
  </si>
  <si>
    <t>DA0358603</t>
  </si>
  <si>
    <t>DA0183807</t>
  </si>
  <si>
    <t>DA0281708</t>
  </si>
  <si>
    <t>DA0097435</t>
  </si>
  <si>
    <t>DA0162610</t>
  </si>
  <si>
    <t>DA0253166</t>
  </si>
  <si>
    <t>DA0128965</t>
  </si>
  <si>
    <t>DA0389791</t>
  </si>
  <si>
    <t>DA0117929</t>
  </si>
  <si>
    <t>DA0293793</t>
  </si>
  <si>
    <t>DA0145791</t>
  </si>
  <si>
    <t>DA0263306</t>
  </si>
  <si>
    <t>DA0726680</t>
  </si>
  <si>
    <t>DA0458705</t>
  </si>
  <si>
    <t>DA0102690</t>
  </si>
  <si>
    <t>DA0105305</t>
  </si>
  <si>
    <t>DA0151156</t>
  </si>
  <si>
    <t>DA0886074</t>
  </si>
  <si>
    <t>DA0208429</t>
  </si>
  <si>
    <t>DA0103336</t>
  </si>
  <si>
    <t>DA0624497</t>
  </si>
  <si>
    <t>DA0546547</t>
  </si>
  <si>
    <t>DA0793839</t>
  </si>
  <si>
    <t>DA0567679</t>
  </si>
  <si>
    <t>DA0142368</t>
  </si>
  <si>
    <t>DA0247362</t>
  </si>
  <si>
    <t>DA0313013</t>
  </si>
  <si>
    <t>DA0747576</t>
  </si>
  <si>
    <t>DA0847472</t>
  </si>
  <si>
    <t>DA0106574</t>
  </si>
  <si>
    <t>DA0112840</t>
  </si>
  <si>
    <t>DA0157802</t>
  </si>
  <si>
    <t>DA0273662</t>
  </si>
  <si>
    <t>DA0965472</t>
  </si>
  <si>
    <t>DA0336680</t>
  </si>
  <si>
    <t>DA0714737</t>
  </si>
  <si>
    <t>DA0102329</t>
  </si>
  <si>
    <t>DA0154757</t>
  </si>
  <si>
    <t>DA0781354</t>
  </si>
  <si>
    <t>DA0593157</t>
  </si>
  <si>
    <t>DA0107995</t>
  </si>
  <si>
    <t>DA0160210</t>
  </si>
  <si>
    <t>DA0554958</t>
  </si>
  <si>
    <t>DA0110611</t>
  </si>
  <si>
    <t>DA0667863</t>
  </si>
  <si>
    <t>DA0153197</t>
  </si>
  <si>
    <t>DA0119706</t>
  </si>
  <si>
    <t>DA0136139</t>
  </si>
  <si>
    <t>DA0229352</t>
  </si>
  <si>
    <t>DA0562198</t>
  </si>
  <si>
    <t>DA0161116</t>
  </si>
  <si>
    <t>DA0251456</t>
  </si>
  <si>
    <t>DA0234984</t>
  </si>
  <si>
    <t>DA0173121</t>
  </si>
  <si>
    <t>DA0133893</t>
  </si>
  <si>
    <t>DA0161928</t>
  </si>
  <si>
    <t>DA0172121</t>
  </si>
  <si>
    <t>DA0835849</t>
  </si>
  <si>
    <t>DA0149701</t>
  </si>
  <si>
    <t>DA0249712</t>
  </si>
  <si>
    <t>DA0284024</t>
  </si>
  <si>
    <t>DA0765352</t>
  </si>
  <si>
    <t>DA0598004</t>
  </si>
  <si>
    <t>DA0294890</t>
  </si>
  <si>
    <t>DA0107499</t>
  </si>
  <si>
    <t>DA0587770</t>
  </si>
  <si>
    <t>DA0446368</t>
  </si>
  <si>
    <t>DA0129620</t>
  </si>
  <si>
    <t>DA0154710</t>
  </si>
  <si>
    <t>DA0145682</t>
  </si>
  <si>
    <t>DA0288505</t>
  </si>
  <si>
    <t>DA0675509</t>
  </si>
  <si>
    <t>DA0117278</t>
  </si>
  <si>
    <t>DA0558746</t>
  </si>
  <si>
    <t>DA0933053</t>
  </si>
  <si>
    <t>DA0517103</t>
  </si>
  <si>
    <t>DA0373991</t>
  </si>
  <si>
    <t>DA0267633</t>
  </si>
  <si>
    <t>DA0556620</t>
  </si>
  <si>
    <t>DA0266345</t>
  </si>
  <si>
    <t>DA0134041</t>
  </si>
  <si>
    <t>DA0103801</t>
  </si>
  <si>
    <t>DA0339606</t>
  </si>
  <si>
    <t>DA0881919</t>
  </si>
  <si>
    <t>DA0798908</t>
  </si>
  <si>
    <t>DA0311649</t>
  </si>
  <si>
    <t>DA0161421</t>
  </si>
  <si>
    <t>DA0414839</t>
  </si>
  <si>
    <t>DA0151778</t>
  </si>
  <si>
    <t>DA0286998</t>
  </si>
  <si>
    <t>DA0893286</t>
  </si>
  <si>
    <t>DA0088999</t>
  </si>
  <si>
    <t>DA0530473</t>
  </si>
  <si>
    <t>DA0215304</t>
  </si>
  <si>
    <t>DA0330694</t>
  </si>
  <si>
    <t>DA0732390</t>
  </si>
  <si>
    <t>DA0867262</t>
  </si>
  <si>
    <t>DA0694064</t>
  </si>
  <si>
    <t>DA0503604</t>
  </si>
  <si>
    <t>DA0542192</t>
  </si>
  <si>
    <t>DA0912951</t>
  </si>
  <si>
    <t>DA0396726</t>
  </si>
  <si>
    <t>DA0928798</t>
  </si>
  <si>
    <t>DA0102295</t>
  </si>
  <si>
    <t>DA0180857</t>
  </si>
  <si>
    <t>DA0837246</t>
  </si>
  <si>
    <t>DA0783058</t>
  </si>
  <si>
    <t>DA0704220</t>
  </si>
  <si>
    <t>DA0110215</t>
  </si>
  <si>
    <t>DA0456552</t>
  </si>
  <si>
    <t>DA0219674</t>
  </si>
  <si>
    <t>DA0343604</t>
  </si>
  <si>
    <t>DA0107665</t>
  </si>
  <si>
    <t>DA0603121</t>
  </si>
  <si>
    <t>DA0210380</t>
  </si>
  <si>
    <t>DA0114216</t>
  </si>
  <si>
    <t>DA0447456</t>
  </si>
  <si>
    <t>DA0417006</t>
  </si>
  <si>
    <t>DA0535076</t>
  </si>
  <si>
    <t>DA0722562</t>
  </si>
  <si>
    <t>DA0125950</t>
  </si>
  <si>
    <t>DA0600860</t>
  </si>
  <si>
    <t>DA0294491</t>
  </si>
  <si>
    <t>DA0190776</t>
  </si>
  <si>
    <t>DA0689043</t>
  </si>
  <si>
    <t>DA0486859</t>
  </si>
  <si>
    <t>DA0125965</t>
  </si>
  <si>
    <t>DA0556018</t>
  </si>
  <si>
    <t>DA0820606</t>
  </si>
  <si>
    <t>DA0417196</t>
  </si>
  <si>
    <t>DA0386528</t>
  </si>
  <si>
    <t>DA0251590</t>
  </si>
  <si>
    <t>DA0516063</t>
  </si>
  <si>
    <t>DA0965091</t>
  </si>
  <si>
    <t>DA0587852</t>
  </si>
  <si>
    <t>DA0220729</t>
  </si>
  <si>
    <t>DA0118379</t>
  </si>
  <si>
    <t>DA0772673</t>
  </si>
  <si>
    <t>DA0166219</t>
  </si>
  <si>
    <t>DA0897600</t>
  </si>
  <si>
    <t>DA0133974</t>
  </si>
  <si>
    <t>DA0612539</t>
  </si>
  <si>
    <t>DA0112363</t>
  </si>
  <si>
    <t>DA0126757</t>
  </si>
  <si>
    <t>DA0136165</t>
  </si>
  <si>
    <t>DA0250775</t>
  </si>
  <si>
    <t>DA0172913</t>
  </si>
  <si>
    <t>DA0449481</t>
  </si>
  <si>
    <t>DA0514360</t>
  </si>
  <si>
    <t>DA0499626</t>
  </si>
  <si>
    <t>DA0412281</t>
  </si>
  <si>
    <t>DA0985179</t>
  </si>
  <si>
    <t>DA0498101</t>
  </si>
  <si>
    <t>DA0100163</t>
  </si>
  <si>
    <t>DA0419935</t>
  </si>
  <si>
    <t>DA0402507</t>
  </si>
  <si>
    <t>DA0216683</t>
  </si>
  <si>
    <t>DA0656357</t>
  </si>
  <si>
    <t>DA0095569</t>
  </si>
  <si>
    <t>DA0174941</t>
  </si>
  <si>
    <t>DA0277499</t>
  </si>
  <si>
    <t>DA0366778</t>
  </si>
  <si>
    <t>DA0582292</t>
  </si>
  <si>
    <t>DA0439290</t>
  </si>
  <si>
    <t>DA0572885</t>
  </si>
  <si>
    <t>DA0140842</t>
  </si>
  <si>
    <t>DA0100865</t>
  </si>
  <si>
    <t>DA0215989</t>
  </si>
  <si>
    <t>DA0157073</t>
  </si>
  <si>
    <t>DA0945172</t>
  </si>
  <si>
    <t>DA0957469</t>
  </si>
  <si>
    <t>DA0246823</t>
  </si>
  <si>
    <t>DA0752479</t>
  </si>
  <si>
    <t>DA0331147</t>
  </si>
  <si>
    <t>DA0138948</t>
  </si>
  <si>
    <t>DA0488653</t>
  </si>
  <si>
    <t>DA0162453</t>
  </si>
  <si>
    <t>DA0152916</t>
  </si>
  <si>
    <t>DA0541565</t>
  </si>
  <si>
    <t>DA0922407</t>
  </si>
  <si>
    <t>DA0143940</t>
  </si>
  <si>
    <t>DA0604540</t>
  </si>
  <si>
    <t>DA0253392</t>
  </si>
  <si>
    <t>DA0527353</t>
  </si>
  <si>
    <t>DA0142319</t>
  </si>
  <si>
    <t>DA0215501</t>
  </si>
  <si>
    <t>DA0668183</t>
  </si>
  <si>
    <t>DA0517685</t>
  </si>
  <si>
    <t>DA0771258</t>
  </si>
  <si>
    <t>DA0904761</t>
  </si>
  <si>
    <t>DA0610186</t>
  </si>
  <si>
    <t>DA0766105</t>
  </si>
  <si>
    <t>DA0373415</t>
  </si>
  <si>
    <t>DA0241036</t>
  </si>
  <si>
    <t>DA0852662</t>
  </si>
  <si>
    <t>DA0226678</t>
  </si>
  <si>
    <t>DA0245385</t>
  </si>
  <si>
    <t>DA0440009</t>
  </si>
  <si>
    <t>DA0321744</t>
  </si>
  <si>
    <t>DA0222857</t>
  </si>
  <si>
    <t>DA0404981</t>
  </si>
  <si>
    <t>DA0584801</t>
  </si>
  <si>
    <t>DA0101175</t>
  </si>
  <si>
    <t>DA0107129</t>
  </si>
  <si>
    <t>DA0641297</t>
  </si>
  <si>
    <t>DA0599085</t>
  </si>
  <si>
    <t>DA0165287</t>
  </si>
  <si>
    <t>DA0372737</t>
  </si>
  <si>
    <t>DA0215588</t>
  </si>
  <si>
    <t>DA0515989</t>
  </si>
  <si>
    <t>DA0289648</t>
  </si>
  <si>
    <t>DA0096708</t>
  </si>
  <si>
    <t>DA0105321</t>
  </si>
  <si>
    <t>DA0987910</t>
  </si>
  <si>
    <t>DA0282939</t>
  </si>
  <si>
    <t>DA0568794</t>
  </si>
  <si>
    <t>DA0366798</t>
  </si>
  <si>
    <t>DA0162758</t>
  </si>
  <si>
    <t>DA0124577</t>
  </si>
  <si>
    <t>DA0223356</t>
  </si>
  <si>
    <t>DA0137826</t>
  </si>
  <si>
    <t>DA0308258</t>
  </si>
  <si>
    <t>DA0379157</t>
  </si>
  <si>
    <t>DA0375629</t>
  </si>
  <si>
    <t>DA0703273</t>
  </si>
  <si>
    <t>DA0690707</t>
  </si>
  <si>
    <t>DA0290636</t>
  </si>
  <si>
    <t>DA0140551</t>
  </si>
  <si>
    <t>DA0220940</t>
  </si>
  <si>
    <t>DA0319619</t>
  </si>
  <si>
    <t>DA0344630</t>
  </si>
  <si>
    <t>DA0689402</t>
  </si>
  <si>
    <t>DA0364813</t>
  </si>
  <si>
    <t>DA0319393</t>
  </si>
  <si>
    <t>DA0769462</t>
  </si>
  <si>
    <t>DA0221209</t>
  </si>
  <si>
    <t>DA0470608</t>
  </si>
  <si>
    <t>DA0123530</t>
  </si>
  <si>
    <t>DA0145152</t>
  </si>
  <si>
    <t>DA0381640</t>
  </si>
  <si>
    <t>DA0313962</t>
  </si>
  <si>
    <t>DA0182532</t>
  </si>
  <si>
    <t>DA0148795</t>
  </si>
  <si>
    <t>DA0226152</t>
  </si>
  <si>
    <t>DA0682932</t>
  </si>
  <si>
    <t>DA0477873</t>
  </si>
  <si>
    <t>DA0217417</t>
  </si>
  <si>
    <t>DA0118803</t>
  </si>
  <si>
    <t>DA0273997</t>
  </si>
  <si>
    <t>DA0379264</t>
  </si>
  <si>
    <t>DA0952864</t>
  </si>
  <si>
    <t>DA0718207</t>
  </si>
  <si>
    <t>DA0284390</t>
  </si>
  <si>
    <t>DA0496863</t>
  </si>
  <si>
    <t>DA0681875</t>
  </si>
  <si>
    <t>DA0341110</t>
  </si>
  <si>
    <t>DA0174459</t>
  </si>
  <si>
    <t>DA0184074</t>
  </si>
  <si>
    <t>DA0560565</t>
  </si>
  <si>
    <t>DA0115045</t>
  </si>
  <si>
    <t>DA0267167</t>
  </si>
  <si>
    <t>DA0223561</t>
  </si>
  <si>
    <t>DA0118152</t>
  </si>
  <si>
    <t>DA0095935</t>
  </si>
  <si>
    <t>DA0430756</t>
  </si>
  <si>
    <t>DA0618538</t>
  </si>
  <si>
    <t>DA0108938</t>
  </si>
  <si>
    <t>DA0139798</t>
  </si>
  <si>
    <t>DA0121954</t>
  </si>
  <si>
    <t>DA0148060</t>
  </si>
  <si>
    <t>DA0536201</t>
  </si>
  <si>
    <t>DA0833173</t>
  </si>
  <si>
    <t>DA0303584</t>
  </si>
  <si>
    <t>DA0286577</t>
  </si>
  <si>
    <t>DA0825273</t>
  </si>
  <si>
    <t>DA0152233</t>
  </si>
  <si>
    <t>DA0165670</t>
  </si>
  <si>
    <t>DA0360000</t>
  </si>
  <si>
    <t>DA0201432</t>
  </si>
  <si>
    <t>DA0690518</t>
  </si>
  <si>
    <t>DA0380006</t>
  </si>
  <si>
    <t>DA0221091</t>
  </si>
  <si>
    <t>DA0472538</t>
  </si>
  <si>
    <t>DA0161023</t>
  </si>
  <si>
    <t>DA0667098</t>
  </si>
  <si>
    <t>DA0422264</t>
  </si>
  <si>
    <t>DA0088063</t>
  </si>
  <si>
    <t>DA0742000</t>
  </si>
  <si>
    <t>DA0119145</t>
  </si>
  <si>
    <t>DA0200431</t>
  </si>
  <si>
    <t>DA0205589</t>
  </si>
  <si>
    <t>DA0273524</t>
  </si>
  <si>
    <t>DA0465094</t>
  </si>
  <si>
    <t>DA0222149</t>
  </si>
  <si>
    <t>DA0472957</t>
  </si>
  <si>
    <t>DA0537989</t>
  </si>
  <si>
    <t>DA0536748</t>
  </si>
  <si>
    <t>DA0140662</t>
  </si>
  <si>
    <t>DA0145375</t>
  </si>
  <si>
    <t>DA0490981</t>
  </si>
  <si>
    <t>DA0591812</t>
  </si>
  <si>
    <t>DA0407020</t>
  </si>
  <si>
    <t>DA0279589</t>
  </si>
  <si>
    <t>DA0173676</t>
  </si>
  <si>
    <t>DA0824373</t>
  </si>
  <si>
    <t>DA0860288</t>
  </si>
  <si>
    <t>DA0651488</t>
  </si>
  <si>
    <t>DA0644205</t>
  </si>
  <si>
    <t>DA0496495</t>
  </si>
  <si>
    <t>DA0243720</t>
  </si>
  <si>
    <t>DA0919680</t>
  </si>
  <si>
    <t>DA0523498</t>
  </si>
  <si>
    <t>DA0458015</t>
  </si>
  <si>
    <t>DA0389269</t>
  </si>
  <si>
    <t>DA0201268</t>
  </si>
  <si>
    <t>DA0332445</t>
  </si>
  <si>
    <t>DA0535224</t>
  </si>
  <si>
    <t>DA0166487</t>
  </si>
  <si>
    <t>DA0358352</t>
  </si>
  <si>
    <t>DA0457776</t>
  </si>
  <si>
    <t>DA0830460</t>
  </si>
  <si>
    <t>DA0123150</t>
  </si>
  <si>
    <t>DA0696471</t>
  </si>
  <si>
    <t>DA0122707</t>
  </si>
  <si>
    <t>DA0128847</t>
  </si>
  <si>
    <t>DA0143420</t>
  </si>
  <si>
    <t>DA0656793</t>
  </si>
  <si>
    <t>DA0124838</t>
  </si>
  <si>
    <t>DA0252937</t>
  </si>
  <si>
    <t>DA0520955</t>
  </si>
  <si>
    <t>DA0146343</t>
  </si>
  <si>
    <t>DA0205719</t>
  </si>
  <si>
    <t>DA0805216</t>
  </si>
  <si>
    <t>DA0217014</t>
  </si>
  <si>
    <t>DA0100813</t>
  </si>
  <si>
    <t>DA0187424</t>
  </si>
  <si>
    <t>DA0463167</t>
  </si>
  <si>
    <t>DA0113737</t>
  </si>
  <si>
    <t>DA0360132</t>
  </si>
  <si>
    <t>DA0590271</t>
  </si>
  <si>
    <t>DA0118124</t>
  </si>
  <si>
    <t>DA0288896</t>
  </si>
  <si>
    <t>DA0165632</t>
  </si>
  <si>
    <t>DA0453742</t>
  </si>
  <si>
    <t>DA0754138</t>
  </si>
  <si>
    <t>DA0249649</t>
  </si>
  <si>
    <t>DA0628200</t>
  </si>
  <si>
    <t>DA0730902</t>
  </si>
  <si>
    <t>DA0099926</t>
  </si>
  <si>
    <t>DA0112758</t>
  </si>
  <si>
    <t>DA0139090</t>
  </si>
  <si>
    <t>DA0101049</t>
  </si>
  <si>
    <t>DA0681598</t>
  </si>
  <si>
    <t>DA0101041</t>
  </si>
  <si>
    <t>DA0300467</t>
  </si>
  <si>
    <t>DA0530232</t>
  </si>
  <si>
    <t>DA0439700</t>
  </si>
  <si>
    <t>DA0834518</t>
  </si>
  <si>
    <t>DA0529597</t>
  </si>
  <si>
    <t>DA0315117</t>
  </si>
  <si>
    <t>DA0430031</t>
  </si>
  <si>
    <t>DA0158099</t>
  </si>
  <si>
    <t>DA0369023</t>
  </si>
  <si>
    <t>DA0583543</t>
  </si>
  <si>
    <t>DA0170235</t>
  </si>
  <si>
    <t>DA0151840</t>
  </si>
  <si>
    <t>DA0122840</t>
  </si>
  <si>
    <t>DA0228751</t>
  </si>
  <si>
    <t>DA0656974</t>
  </si>
  <si>
    <t>DA0207140</t>
  </si>
  <si>
    <t>DA0251840</t>
  </si>
  <si>
    <t>DA0705130</t>
  </si>
  <si>
    <t>DA0159649</t>
  </si>
  <si>
    <t>DA0526854</t>
  </si>
  <si>
    <t>DA0179985</t>
  </si>
  <si>
    <t>DA0863896</t>
  </si>
  <si>
    <t>DA0340123</t>
  </si>
  <si>
    <t>DA0371475</t>
  </si>
  <si>
    <t>DA0131490</t>
  </si>
  <si>
    <t>DA0336028</t>
  </si>
  <si>
    <t>DA0979775</t>
  </si>
  <si>
    <t>DA0156952</t>
  </si>
  <si>
    <t>DA0120852</t>
  </si>
  <si>
    <t>DA0150140</t>
  </si>
  <si>
    <t>DA0377862</t>
  </si>
  <si>
    <t>DA0111936</t>
  </si>
  <si>
    <t>DA0136147</t>
  </si>
  <si>
    <t>DA0281338</t>
  </si>
  <si>
    <t>DA0979208</t>
  </si>
  <si>
    <t>DA0495099</t>
  </si>
  <si>
    <t>DA0930106</t>
  </si>
  <si>
    <t>DA0428007</t>
  </si>
  <si>
    <t>DA0423667</t>
  </si>
  <si>
    <t>DA0964546</t>
  </si>
  <si>
    <t>DA0222699</t>
  </si>
  <si>
    <t>DA0124140</t>
  </si>
  <si>
    <t>DA0599876</t>
  </si>
  <si>
    <t>DA0920568</t>
  </si>
  <si>
    <t>DA0162557</t>
  </si>
  <si>
    <t>DA0231749</t>
  </si>
  <si>
    <t>DA0606243</t>
  </si>
  <si>
    <t>DA0636245</t>
  </si>
  <si>
    <t>DA0683487</t>
  </si>
  <si>
    <t>DA0335807</t>
  </si>
  <si>
    <t>DA0123378</t>
  </si>
  <si>
    <t>DA0299113</t>
  </si>
  <si>
    <t>DA0535335</t>
  </si>
  <si>
    <t>DA0651572</t>
  </si>
  <si>
    <t>DA0143747</t>
  </si>
  <si>
    <t>DA0917222</t>
  </si>
  <si>
    <t>DA0985664</t>
  </si>
  <si>
    <t>DA0106275</t>
  </si>
  <si>
    <t>DA0853339</t>
  </si>
  <si>
    <t>DA0166709</t>
  </si>
  <si>
    <t>DA0203048</t>
  </si>
  <si>
    <t>DA0107596</t>
  </si>
  <si>
    <t>DA0831086</t>
  </si>
  <si>
    <t>DA0455761</t>
  </si>
  <si>
    <t>DA0179138</t>
  </si>
  <si>
    <t>DA0829882</t>
  </si>
  <si>
    <t>DA0228434</t>
  </si>
  <si>
    <t>DA0132416</t>
  </si>
  <si>
    <t>DA0339280</t>
  </si>
  <si>
    <t>DA0336248</t>
  </si>
  <si>
    <t>DA0363020</t>
  </si>
  <si>
    <t>DA0158961</t>
  </si>
  <si>
    <t>DA0585399</t>
  </si>
  <si>
    <t>DA0638473</t>
  </si>
  <si>
    <t>DA0837347</t>
  </si>
  <si>
    <t>DA0426057</t>
  </si>
  <si>
    <t>DA0266191</t>
  </si>
  <si>
    <t>DA0105553</t>
  </si>
  <si>
    <t>DA0320929</t>
  </si>
  <si>
    <t>DA0339826</t>
  </si>
  <si>
    <t>DA0468292</t>
  </si>
  <si>
    <t>DA0159452</t>
  </si>
  <si>
    <t>DA0627760</t>
  </si>
  <si>
    <t>DA0111498</t>
  </si>
  <si>
    <t>DA0525369</t>
  </si>
  <si>
    <t>DA0297554</t>
  </si>
  <si>
    <t>DA0203543</t>
  </si>
  <si>
    <t>DA0242748</t>
  </si>
  <si>
    <t>DA0755749</t>
  </si>
  <si>
    <t>DA0475653</t>
  </si>
  <si>
    <t>DA0192748</t>
  </si>
  <si>
    <t>DA0245819</t>
  </si>
  <si>
    <t>DA0554463</t>
  </si>
  <si>
    <t>DA0337548</t>
  </si>
  <si>
    <t>DA0520490</t>
  </si>
  <si>
    <t>DA0173506</t>
  </si>
  <si>
    <t>DA0667826</t>
  </si>
  <si>
    <t>DA0295972</t>
  </si>
  <si>
    <t>DA0112917</t>
  </si>
  <si>
    <t>DA0478809</t>
  </si>
  <si>
    <t>DA0448359</t>
  </si>
  <si>
    <t>DA0218503</t>
  </si>
  <si>
    <t>DA0160601</t>
  </si>
  <si>
    <t>DA0261843</t>
  </si>
  <si>
    <t>DA0296671</t>
  </si>
  <si>
    <t>DA0130605</t>
  </si>
  <si>
    <t>DA0208465</t>
  </si>
  <si>
    <t>DA0311139</t>
  </si>
  <si>
    <t>DA0997304</t>
  </si>
  <si>
    <t>DA0202743</t>
  </si>
  <si>
    <t>DA0101722</t>
  </si>
  <si>
    <t>DA0456452</t>
  </si>
  <si>
    <t>DA0088826</t>
  </si>
  <si>
    <t>DA0566443</t>
  </si>
  <si>
    <t>DA0782227</t>
  </si>
  <si>
    <t>DA0579393</t>
  </si>
  <si>
    <t>DA0138350</t>
  </si>
  <si>
    <t>DA0603405</t>
  </si>
  <si>
    <t>DA0243155</t>
  </si>
  <si>
    <t>DA0940988</t>
  </si>
  <si>
    <t>DA0112399</t>
  </si>
  <si>
    <t>DA0725818</t>
  </si>
  <si>
    <t>DA0217939</t>
  </si>
  <si>
    <t>DA0106311</t>
  </si>
  <si>
    <t>DA0471412</t>
  </si>
  <si>
    <t>DA0108729</t>
  </si>
  <si>
    <t>DA0872398</t>
  </si>
  <si>
    <t>DA0119323</t>
  </si>
  <si>
    <t>DA0355726</t>
  </si>
  <si>
    <t>DA0551271</t>
  </si>
  <si>
    <t>DA0148556</t>
  </si>
  <si>
    <t>DA0690697</t>
  </si>
  <si>
    <t>DA0439208</t>
  </si>
  <si>
    <t>DA0185679</t>
  </si>
  <si>
    <t>DA0149150</t>
  </si>
  <si>
    <t>DA0476461</t>
  </si>
  <si>
    <t>DA0253548</t>
  </si>
  <si>
    <t>DA0896196</t>
  </si>
  <si>
    <t>DA0876087</t>
  </si>
  <si>
    <t>DA0204570</t>
  </si>
  <si>
    <t>DA0194281</t>
  </si>
  <si>
    <t>DA0486525</t>
  </si>
  <si>
    <t>DA0100344</t>
  </si>
  <si>
    <t>DA0104878</t>
  </si>
  <si>
    <t>DA0494316</t>
  </si>
  <si>
    <t>DA0537131</t>
  </si>
  <si>
    <t>DA0314264</t>
  </si>
  <si>
    <t>DA0159161</t>
  </si>
  <si>
    <t>DA0500891</t>
  </si>
  <si>
    <t>DA0398896</t>
  </si>
  <si>
    <t>DA0210059</t>
  </si>
  <si>
    <t>DA0344724</t>
  </si>
  <si>
    <t>DA0569994</t>
  </si>
  <si>
    <t>DA0654831</t>
  </si>
  <si>
    <t>DA0224269</t>
  </si>
  <si>
    <t>DA0154050</t>
  </si>
  <si>
    <t>DA0862651</t>
  </si>
  <si>
    <t>DA0515334</t>
  </si>
  <si>
    <t>DA0133512</t>
  </si>
  <si>
    <t>DA0394422</t>
  </si>
  <si>
    <t>DA0128163</t>
  </si>
  <si>
    <t>DA0461041</t>
  </si>
  <si>
    <t>DA0831862</t>
  </si>
  <si>
    <t>DA0574403</t>
  </si>
  <si>
    <t>DA0488956</t>
  </si>
  <si>
    <t>DA0443736</t>
  </si>
  <si>
    <t>DA0132166</t>
  </si>
  <si>
    <t>DA0231497</t>
  </si>
  <si>
    <t>DA0249653</t>
  </si>
  <si>
    <t>DA0430937</t>
  </si>
  <si>
    <t>DA0171671</t>
  </si>
  <si>
    <t>DA0149424</t>
  </si>
  <si>
    <t>DA0121841</t>
  </si>
  <si>
    <t>DA0749228</t>
  </si>
  <si>
    <t>DA0808564</t>
  </si>
  <si>
    <t>DA0193846</t>
  </si>
  <si>
    <t>DA0343133</t>
  </si>
  <si>
    <t>DA0143515</t>
  </si>
  <si>
    <t>DA0472516</t>
  </si>
  <si>
    <t>DA0414992</t>
  </si>
  <si>
    <t>DA0151573</t>
  </si>
  <si>
    <t>DA0356272</t>
  </si>
  <si>
    <t>DA0135290</t>
  </si>
  <si>
    <t>DA0162051</t>
  </si>
  <si>
    <t>DA0730377</t>
  </si>
  <si>
    <t>DA0116645</t>
  </si>
  <si>
    <t>DA0147308</t>
  </si>
  <si>
    <t>DA0356576</t>
  </si>
  <si>
    <t>DA0157240</t>
  </si>
  <si>
    <t>DA0385983</t>
  </si>
  <si>
    <t>DA0213677</t>
  </si>
  <si>
    <t>DA0973376</t>
  </si>
  <si>
    <t>DA0567274</t>
  </si>
  <si>
    <t>DA0327112</t>
  </si>
  <si>
    <t>DA0379557</t>
  </si>
  <si>
    <t>DA0875043</t>
  </si>
  <si>
    <t>DA0806766</t>
  </si>
  <si>
    <t>DA0143990</t>
  </si>
  <si>
    <t>DA0174876</t>
  </si>
  <si>
    <t>DA0451807</t>
  </si>
  <si>
    <t>DA0160848</t>
  </si>
  <si>
    <t>DA0505972</t>
  </si>
  <si>
    <t>DA0102510</t>
  </si>
  <si>
    <t>DA0450266</t>
  </si>
  <si>
    <t>DA0921564</t>
  </si>
  <si>
    <t>DA0699270</t>
  </si>
  <si>
    <t>DA0987075</t>
  </si>
  <si>
    <t>DA0684627</t>
  </si>
  <si>
    <t>DA0426229</t>
  </si>
  <si>
    <t>DA0306018</t>
  </si>
  <si>
    <t>DA0450393</t>
  </si>
  <si>
    <t>DA0423138</t>
  </si>
  <si>
    <t>DA0111201</t>
  </si>
  <si>
    <t>DA0288510</t>
  </si>
  <si>
    <t>DA0121460</t>
  </si>
  <si>
    <t>DA0120656</t>
  </si>
  <si>
    <t>DA0839046</t>
  </si>
  <si>
    <t>DA0756973</t>
  </si>
  <si>
    <t>DA0127395</t>
  </si>
  <si>
    <t>DA0555682</t>
  </si>
  <si>
    <t>DA0220497</t>
  </si>
  <si>
    <t>DA0776747</t>
  </si>
  <si>
    <t>DA0386231</t>
  </si>
  <si>
    <t>DA0357309</t>
  </si>
  <si>
    <t>DA0129001</t>
  </si>
  <si>
    <t>DA0272861</t>
  </si>
  <si>
    <t>DA0972962</t>
  </si>
  <si>
    <t>DA0138569</t>
  </si>
  <si>
    <t>DA0123145</t>
  </si>
  <si>
    <t>DA0131486</t>
  </si>
  <si>
    <t>DA0772855</t>
  </si>
  <si>
    <t>DA0155091</t>
  </si>
  <si>
    <t>DA0251793</t>
  </si>
  <si>
    <t>DA0796980</t>
  </si>
  <si>
    <t>DA0093997</t>
  </si>
  <si>
    <t>DA0239764</t>
  </si>
  <si>
    <t>DA0132409</t>
  </si>
  <si>
    <t>DA0533661</t>
  </si>
  <si>
    <t>DA0182625</t>
  </si>
  <si>
    <t>DA0104992</t>
  </si>
  <si>
    <t>DA0332187</t>
  </si>
  <si>
    <t>DA0285775</t>
  </si>
  <si>
    <t>DA0481907</t>
  </si>
  <si>
    <t>DA0301956</t>
  </si>
  <si>
    <t>DA0569280</t>
  </si>
  <si>
    <t>DA0317903</t>
  </si>
  <si>
    <t>DA0270704</t>
  </si>
  <si>
    <t>DA0614986</t>
  </si>
  <si>
    <t>DA0310082</t>
  </si>
  <si>
    <t>DA0129606</t>
  </si>
  <si>
    <t>DA0169448</t>
  </si>
  <si>
    <t>DA0873884</t>
  </si>
  <si>
    <t>DA0816364</t>
  </si>
  <si>
    <t>DA0689882</t>
  </si>
  <si>
    <t>DA0292250</t>
  </si>
  <si>
    <t>DA0338390</t>
  </si>
  <si>
    <t>DA0098190</t>
  </si>
  <si>
    <t>DA0800836</t>
  </si>
  <si>
    <t>DA0972587</t>
  </si>
  <si>
    <t>DA0938685</t>
  </si>
  <si>
    <t>DA0180789</t>
  </si>
  <si>
    <t>DA0617240</t>
  </si>
  <si>
    <t>DA0163449</t>
  </si>
  <si>
    <t>DA0996189</t>
  </si>
  <si>
    <t>DA0940691</t>
  </si>
  <si>
    <t>DA0219329</t>
  </si>
  <si>
    <t>DA0133442</t>
  </si>
  <si>
    <t>DA0845199</t>
  </si>
  <si>
    <t>DA0110065</t>
  </si>
  <si>
    <t>DA0111978</t>
  </si>
  <si>
    <t>DA0547178</t>
  </si>
  <si>
    <t>DA0163581</t>
  </si>
  <si>
    <t>DA0448677</t>
  </si>
  <si>
    <t>DA0303138</t>
  </si>
  <si>
    <t>DA0269575</t>
  </si>
  <si>
    <t>DA0119340</t>
  </si>
  <si>
    <t>DA0492754</t>
  </si>
  <si>
    <t>DA0190041</t>
  </si>
  <si>
    <t>DA0554433</t>
  </si>
  <si>
    <t>DA0159151</t>
  </si>
  <si>
    <t>DA0104098</t>
  </si>
  <si>
    <t>DA0299616</t>
  </si>
  <si>
    <t>DA0233558</t>
  </si>
  <si>
    <t>DA0157637</t>
  </si>
  <si>
    <t>DA0435871</t>
  </si>
  <si>
    <t>DA0163290</t>
  </si>
  <si>
    <t>DA0116222</t>
  </si>
  <si>
    <t>DA0529634</t>
  </si>
  <si>
    <t>DA0266298</t>
  </si>
  <si>
    <t>DA0122328</t>
  </si>
  <si>
    <t>DA0515476</t>
  </si>
  <si>
    <t>DA0233153</t>
  </si>
  <si>
    <t>DA0183787</t>
  </si>
  <si>
    <t>DA0118363</t>
  </si>
  <si>
    <t>DA0280094</t>
  </si>
  <si>
    <t>DA0837643</t>
  </si>
  <si>
    <t>DA0584018</t>
  </si>
  <si>
    <t>DA0154400</t>
  </si>
  <si>
    <t>DA0473660</t>
  </si>
  <si>
    <t>DA0161611</t>
  </si>
  <si>
    <t>DA0370509</t>
  </si>
  <si>
    <t>DA0207515</t>
  </si>
  <si>
    <t>DA0217506</t>
  </si>
  <si>
    <t>DA0170227</t>
  </si>
  <si>
    <t>DA0614170</t>
  </si>
  <si>
    <t>DA0415070</t>
  </si>
  <si>
    <t>DA0310971</t>
  </si>
  <si>
    <t>DA0687795</t>
  </si>
  <si>
    <t>DA0284843</t>
  </si>
  <si>
    <t>DA0102878</t>
  </si>
  <si>
    <t>DA0499572</t>
  </si>
  <si>
    <t>DA0903527</t>
  </si>
  <si>
    <t>DA0474851</t>
  </si>
  <si>
    <t>DA0502438</t>
  </si>
  <si>
    <t>DA0096128</t>
  </si>
  <si>
    <t>DA0158874</t>
  </si>
  <si>
    <t>DA0113900</t>
  </si>
  <si>
    <t>DA0530766</t>
  </si>
  <si>
    <t>DA0500089</t>
  </si>
  <si>
    <t>DA0804453</t>
  </si>
  <si>
    <t>DA0755837</t>
  </si>
  <si>
    <t>DA0172741</t>
  </si>
  <si>
    <t>DA0594029</t>
  </si>
  <si>
    <t>DA0225052</t>
  </si>
  <si>
    <t>DA0478806</t>
  </si>
  <si>
    <t>DA0883541</t>
  </si>
  <si>
    <t>DA0105134</t>
  </si>
  <si>
    <t>DA0149683</t>
  </si>
  <si>
    <t>DA0444513</t>
  </si>
  <si>
    <t>DA0196479</t>
  </si>
  <si>
    <t>DA0688448</t>
  </si>
  <si>
    <t>DA0271584</t>
  </si>
  <si>
    <t>DA0341511</t>
  </si>
  <si>
    <t>DA0100141</t>
  </si>
  <si>
    <t>DA0329223</t>
  </si>
  <si>
    <t>DA0174078</t>
  </si>
  <si>
    <t>DA0388649</t>
  </si>
  <si>
    <t>DA0157677</t>
  </si>
  <si>
    <t>DA0121292</t>
  </si>
  <si>
    <t>DA0225713</t>
  </si>
  <si>
    <t>DA0378822</t>
  </si>
  <si>
    <t>DA0100956</t>
  </si>
  <si>
    <t>DA0725178</t>
  </si>
  <si>
    <t>DA0145406</t>
  </si>
  <si>
    <t>DA0121884</t>
  </si>
  <si>
    <t>DA0475630</t>
  </si>
  <si>
    <t>DA0218321</t>
  </si>
  <si>
    <t>DA0375145</t>
  </si>
  <si>
    <t>DA0835567</t>
  </si>
  <si>
    <t>DA0604999</t>
  </si>
  <si>
    <t>DA0941735</t>
  </si>
  <si>
    <t>DA0223208</t>
  </si>
  <si>
    <t>DA0781968</t>
  </si>
  <si>
    <t>DA0281714</t>
  </si>
  <si>
    <t>DA0196525</t>
  </si>
  <si>
    <t>DA0562225</t>
  </si>
  <si>
    <t>DA0095865</t>
  </si>
  <si>
    <t>DA0259022</t>
  </si>
  <si>
    <t>DA0280212</t>
  </si>
  <si>
    <t>DA0745899</t>
  </si>
  <si>
    <t>DA0953685</t>
  </si>
  <si>
    <t>DA0287068</t>
  </si>
  <si>
    <t>DA0405500</t>
  </si>
  <si>
    <t>DA0305669</t>
  </si>
  <si>
    <t>DA0965625</t>
  </si>
  <si>
    <t>DA0488306</t>
  </si>
  <si>
    <t>DA0449662</t>
  </si>
  <si>
    <t>DA0275026</t>
  </si>
  <si>
    <t>DA0119256</t>
  </si>
  <si>
    <t>DA0281095</t>
  </si>
  <si>
    <t>DA0853718</t>
  </si>
  <si>
    <t>DA0857760</t>
  </si>
  <si>
    <t>DA0598042</t>
  </si>
  <si>
    <t>DA0297694</t>
  </si>
  <si>
    <t>DA0124162</t>
  </si>
  <si>
    <t>DA0347617</t>
  </si>
  <si>
    <t>DA0178442</t>
  </si>
  <si>
    <t>DA0775038</t>
  </si>
  <si>
    <t>DA0155551</t>
  </si>
  <si>
    <t>DA0882291</t>
  </si>
  <si>
    <t>DA0193377</t>
  </si>
  <si>
    <t>DA0780593</t>
  </si>
  <si>
    <t>DA0231573</t>
  </si>
  <si>
    <t>DA0592055</t>
  </si>
  <si>
    <t>DA0375419</t>
  </si>
  <si>
    <t>DA0216478</t>
  </si>
  <si>
    <t>DA0220708</t>
  </si>
  <si>
    <t>DA0111261</t>
  </si>
  <si>
    <t>DA0097634</t>
  </si>
  <si>
    <t>DA0321157</t>
  </si>
  <si>
    <t>DA0158718</t>
  </si>
  <si>
    <t>DA0297167</t>
  </si>
  <si>
    <t>DA0196200</t>
  </si>
  <si>
    <t>DA0664209</t>
  </si>
  <si>
    <t>DA0753421</t>
  </si>
  <si>
    <t>DA0178792</t>
  </si>
  <si>
    <t>DA0495401</t>
  </si>
  <si>
    <t>DA0779701</t>
  </si>
  <si>
    <t>DA0517112</t>
  </si>
  <si>
    <t>DA0575243</t>
  </si>
  <si>
    <t>DA0133775</t>
  </si>
  <si>
    <t>DA0685783</t>
  </si>
  <si>
    <t>DA0681201</t>
  </si>
  <si>
    <t>DA0121235</t>
  </si>
  <si>
    <t>DA0200118</t>
  </si>
  <si>
    <t>DA0631898</t>
  </si>
  <si>
    <t>DA0189300</t>
  </si>
  <si>
    <t>DA0368266</t>
  </si>
  <si>
    <t>DA0239985</t>
  </si>
  <si>
    <t>DA0229442</t>
  </si>
  <si>
    <t>DA0179575</t>
  </si>
  <si>
    <t>DA0313742</t>
  </si>
  <si>
    <t>DA0104508</t>
  </si>
  <si>
    <t>DA0461655</t>
  </si>
  <si>
    <t>DA0133300</t>
  </si>
  <si>
    <t>DA0420659</t>
  </si>
  <si>
    <t>DA0161044</t>
  </si>
  <si>
    <t>DA0359676</t>
  </si>
  <si>
    <t>DA0344208</t>
  </si>
  <si>
    <t>DA0180592</t>
  </si>
  <si>
    <t>DA0161151</t>
  </si>
  <si>
    <t>DA0618436</t>
  </si>
  <si>
    <t>DA0700347</t>
  </si>
  <si>
    <t>DA0111681</t>
  </si>
  <si>
    <t>DA0459544</t>
  </si>
  <si>
    <t>DA0219006</t>
  </si>
  <si>
    <t>DA0703067</t>
  </si>
  <si>
    <t>DA0105063</t>
  </si>
  <si>
    <t>DA0467086</t>
  </si>
  <si>
    <t>DA0115043</t>
  </si>
  <si>
    <t>DA0255856</t>
  </si>
  <si>
    <t>DA0345038</t>
  </si>
  <si>
    <t>DA0438417</t>
  </si>
  <si>
    <t>DA0617337</t>
  </si>
  <si>
    <t>DA0190505</t>
  </si>
  <si>
    <t>DA0851300</t>
  </si>
  <si>
    <t>DA0153558</t>
  </si>
  <si>
    <t>DA0208646</t>
  </si>
  <si>
    <t>DA0100124</t>
  </si>
  <si>
    <t>DA0118138</t>
  </si>
  <si>
    <t>DA0234976</t>
  </si>
  <si>
    <t>DA0126185</t>
  </si>
  <si>
    <t>DA0116836</t>
  </si>
  <si>
    <t>DA0989620</t>
  </si>
  <si>
    <t>DA0647511</t>
  </si>
  <si>
    <t>DA0249574</t>
  </si>
  <si>
    <t>DA0150768</t>
  </si>
  <si>
    <t>DA0583397</t>
  </si>
  <si>
    <t>DA0924262</t>
  </si>
  <si>
    <t>DA0524758</t>
  </si>
  <si>
    <t>DA0364606</t>
  </si>
  <si>
    <t>DA0161759</t>
  </si>
  <si>
    <t>DA0813793</t>
  </si>
  <si>
    <t>DA0659198</t>
  </si>
  <si>
    <t>DA0212002</t>
  </si>
  <si>
    <t>DA0633089</t>
  </si>
  <si>
    <t>DA0242068</t>
  </si>
  <si>
    <t>DA0146919</t>
  </si>
  <si>
    <t>DA0306091</t>
  </si>
  <si>
    <t>DA0108319</t>
  </si>
  <si>
    <t>DA0243987</t>
  </si>
  <si>
    <t>DA0618159</t>
  </si>
  <si>
    <t>DA0555225</t>
  </si>
  <si>
    <t>DA0127655</t>
  </si>
  <si>
    <t>DA0175942</t>
  </si>
  <si>
    <t>DA0209254</t>
  </si>
  <si>
    <t>DA0757582</t>
  </si>
  <si>
    <t>DA0223400</t>
  </si>
  <si>
    <t>DA0213461</t>
  </si>
  <si>
    <t>DA0410822</t>
  </si>
  <si>
    <t>DA0224013</t>
  </si>
  <si>
    <t>DA0343467</t>
  </si>
  <si>
    <t>DA0112219</t>
  </si>
  <si>
    <t>DA0133067</t>
  </si>
  <si>
    <t>DA0764879</t>
  </si>
  <si>
    <t>DA0526625</t>
  </si>
  <si>
    <t>DA0188807</t>
  </si>
  <si>
    <t>DA0373314</t>
  </si>
  <si>
    <t>DA0119327</t>
  </si>
  <si>
    <t>DA0362266</t>
  </si>
  <si>
    <t>DA0677429</t>
  </si>
  <si>
    <t>DA0414013</t>
  </si>
  <si>
    <t>DA0254110</t>
  </si>
  <si>
    <t>DA0209442</t>
  </si>
  <si>
    <t>DA0104451</t>
  </si>
  <si>
    <t>DA0525046</t>
  </si>
  <si>
    <t>DA0495629</t>
  </si>
  <si>
    <t>DA0415191</t>
  </si>
  <si>
    <t>DA0604213</t>
  </si>
  <si>
    <t>DA0729301</t>
  </si>
  <si>
    <t>DA0345463</t>
  </si>
  <si>
    <t>DA0265520</t>
  </si>
  <si>
    <t>DA0316799</t>
  </si>
  <si>
    <t>DA0836121</t>
  </si>
  <si>
    <t>DA0105265</t>
  </si>
  <si>
    <t>DA0839504</t>
  </si>
  <si>
    <t>DA0144323</t>
  </si>
  <si>
    <t>DA0262111</t>
  </si>
  <si>
    <t>DA0127596</t>
  </si>
  <si>
    <t>DA0477905</t>
  </si>
  <si>
    <t>DA0592459</t>
  </si>
  <si>
    <t>DA0114708</t>
  </si>
  <si>
    <t>DA0123049</t>
  </si>
  <si>
    <t>DA0307710</t>
  </si>
  <si>
    <t>DA0122960</t>
  </si>
  <si>
    <t>DA0102580</t>
  </si>
  <si>
    <t>DA0180822</t>
  </si>
  <si>
    <t>DA0261109</t>
  </si>
  <si>
    <t>DA0518986</t>
  </si>
  <si>
    <t>DA0389038</t>
  </si>
  <si>
    <t>DA0142357</t>
  </si>
  <si>
    <t>DA0692559</t>
  </si>
  <si>
    <t>DA0418857</t>
  </si>
  <si>
    <t>DA0141565</t>
  </si>
  <si>
    <t>DA0263502</t>
  </si>
  <si>
    <t>DA0204150</t>
  </si>
  <si>
    <t>DA0587859</t>
  </si>
  <si>
    <t>DA0088910</t>
  </si>
  <si>
    <t>DA0427003</t>
  </si>
  <si>
    <t>DA0105733</t>
  </si>
  <si>
    <t>DA0147598</t>
  </si>
  <si>
    <t>DA0186785</t>
  </si>
  <si>
    <t>DA0454969</t>
  </si>
  <si>
    <t>DA0600277</t>
  </si>
  <si>
    <t>DA0347534</t>
  </si>
  <si>
    <t>DA0141508</t>
  </si>
  <si>
    <t>DA0121670</t>
  </si>
  <si>
    <t>DA0896614</t>
  </si>
  <si>
    <t>DA0365261</t>
  </si>
  <si>
    <t>DA0650609</t>
  </si>
  <si>
    <t>DA0268014</t>
  </si>
  <si>
    <t>DA0811981</t>
  </si>
  <si>
    <t>DA0180306</t>
  </si>
  <si>
    <t>DA0599753</t>
  </si>
  <si>
    <t>DA0103377</t>
  </si>
  <si>
    <t>DA0094513</t>
  </si>
  <si>
    <t>DA0537874</t>
  </si>
  <si>
    <t>DA0227631</t>
  </si>
  <si>
    <t>DA0256455</t>
  </si>
  <si>
    <t>DA0368889</t>
  </si>
  <si>
    <t>DA0164302</t>
  </si>
  <si>
    <t>DA0229881</t>
  </si>
  <si>
    <t>DA0312915</t>
  </si>
  <si>
    <t>DA0182502</t>
  </si>
  <si>
    <t>DA0207947</t>
  </si>
  <si>
    <t>DA0428097</t>
  </si>
  <si>
    <t>DA0119345</t>
  </si>
  <si>
    <t>DA0169686</t>
  </si>
  <si>
    <t>DA0098008</t>
  </si>
  <si>
    <t>DA0184428</t>
  </si>
  <si>
    <t>DA0139842</t>
  </si>
  <si>
    <t>DA0497560</t>
  </si>
  <si>
    <t>DA0383717</t>
  </si>
  <si>
    <t>DA0848509</t>
  </si>
  <si>
    <t>DA0167518</t>
  </si>
  <si>
    <t>DA0715179</t>
  </si>
  <si>
    <t>DA0520976</t>
  </si>
  <si>
    <t>DA0383986</t>
  </si>
  <si>
    <t>DA0161326</t>
  </si>
  <si>
    <t>DA0196838</t>
  </si>
  <si>
    <t>DA0108137</t>
  </si>
  <si>
    <t>DA0613955</t>
  </si>
  <si>
    <t>DA0818445</t>
  </si>
  <si>
    <t>DA0533568</t>
  </si>
  <si>
    <t>DA0673678</t>
  </si>
  <si>
    <t>DA0138270</t>
  </si>
  <si>
    <t>DA0884275</t>
  </si>
  <si>
    <t>DA0095618</t>
  </si>
  <si>
    <t>DA0128045</t>
  </si>
  <si>
    <t>DA0950432</t>
  </si>
  <si>
    <t>DA0230473</t>
  </si>
  <si>
    <t>DA0348175</t>
  </si>
  <si>
    <t>DA0856713</t>
  </si>
  <si>
    <t>DA0143559</t>
  </si>
  <si>
    <t>DA0195616</t>
  </si>
  <si>
    <t>DA0592755</t>
  </si>
  <si>
    <t>DA0222883</t>
  </si>
  <si>
    <t>DA0160189</t>
  </si>
  <si>
    <t>DA0179654</t>
  </si>
  <si>
    <t>DA0494928</t>
  </si>
  <si>
    <t>DA0109136</t>
  </si>
  <si>
    <t>DA0250106</t>
  </si>
  <si>
    <t>DA0735489</t>
  </si>
  <si>
    <t>DA0179391</t>
  </si>
  <si>
    <t>DA0193585</t>
  </si>
  <si>
    <t>DA0566194</t>
  </si>
  <si>
    <t>DA0483756</t>
  </si>
  <si>
    <t>DA0957674</t>
  </si>
  <si>
    <t>DA0948837</t>
  </si>
  <si>
    <t>DA0252453</t>
  </si>
  <si>
    <t>DA0847869</t>
  </si>
  <si>
    <t>DA0443121</t>
  </si>
  <si>
    <t>DA0944227</t>
  </si>
  <si>
    <t>DA0212853</t>
  </si>
  <si>
    <t>DA0188839</t>
  </si>
  <si>
    <t>DA0186955</t>
  </si>
  <si>
    <t>DA0509417</t>
  </si>
  <si>
    <t>DA0169114</t>
  </si>
  <si>
    <t>DA0246857</t>
  </si>
  <si>
    <t>DA0790942</t>
  </si>
  <si>
    <t>DA0113591</t>
  </si>
  <si>
    <t>DA0314078</t>
  </si>
  <si>
    <t>DA0915124</t>
  </si>
  <si>
    <t>DA0139731</t>
  </si>
  <si>
    <t>DA0107032</t>
  </si>
  <si>
    <t>DA0113813</t>
  </si>
  <si>
    <t>DA0163197</t>
  </si>
  <si>
    <t>DA0377592</t>
  </si>
  <si>
    <t>DA0456681</t>
  </si>
  <si>
    <t>DA0141841</t>
  </si>
  <si>
    <t>DA0439682</t>
  </si>
  <si>
    <t>DA0138173</t>
  </si>
  <si>
    <t>DA0113169</t>
  </si>
  <si>
    <t>DA0140247</t>
  </si>
  <si>
    <t>DA0164882</t>
  </si>
  <si>
    <t>DA0187551</t>
  </si>
  <si>
    <t>DA0495919</t>
  </si>
  <si>
    <t>DA0497911</t>
  </si>
  <si>
    <t>DA0897976</t>
  </si>
  <si>
    <t>DA0151605</t>
  </si>
  <si>
    <t>DA0525099</t>
  </si>
  <si>
    <t>DA0180591</t>
  </si>
  <si>
    <t>DA0096225</t>
  </si>
  <si>
    <t>DA0223783</t>
  </si>
  <si>
    <t>DA0207395</t>
  </si>
  <si>
    <t>DA0121493</t>
  </si>
  <si>
    <t>DA0146784</t>
  </si>
  <si>
    <t>DA0205614</t>
  </si>
  <si>
    <t>DA0173097</t>
  </si>
  <si>
    <t>DA0172361</t>
  </si>
  <si>
    <t>DA0701685</t>
  </si>
  <si>
    <t>DA0215679</t>
  </si>
  <si>
    <t>DA0157982</t>
  </si>
  <si>
    <t>DA0632678</t>
  </si>
  <si>
    <t>DA0277590</t>
  </si>
  <si>
    <t>DA0182597</t>
  </si>
  <si>
    <t>DA0483170</t>
  </si>
  <si>
    <t>DA0398051</t>
  </si>
  <si>
    <t>DA0197206</t>
  </si>
  <si>
    <t>DA0982084</t>
  </si>
  <si>
    <t>DA0158152</t>
  </si>
  <si>
    <t>DA0101249</t>
  </si>
  <si>
    <t>DA0482741</t>
  </si>
  <si>
    <t>DA0411247</t>
  </si>
  <si>
    <t>DA0592403</t>
  </si>
  <si>
    <t>DA0116654</t>
  </si>
  <si>
    <t>DA0445011</t>
  </si>
  <si>
    <t>DA0804632</t>
  </si>
  <si>
    <t>DA0799697</t>
  </si>
  <si>
    <t>DA0297668</t>
  </si>
  <si>
    <t>DA0168302</t>
  </si>
  <si>
    <t>DA0120144</t>
  </si>
  <si>
    <t>DA0108159</t>
  </si>
  <si>
    <t>DA0420364</t>
  </si>
  <si>
    <t>DA0757439</t>
  </si>
  <si>
    <t>DA0313999</t>
  </si>
  <si>
    <t>DA0146069</t>
  </si>
  <si>
    <t>DA0138722</t>
  </si>
  <si>
    <t>DA0124986</t>
  </si>
  <si>
    <t>DA0972656</t>
  </si>
  <si>
    <t>DA0105340</t>
  </si>
  <si>
    <t>DA0259821</t>
  </si>
  <si>
    <t>DA0794624</t>
  </si>
  <si>
    <t>DA0365796</t>
  </si>
  <si>
    <t>DA0360356</t>
  </si>
  <si>
    <t>DA0433432</t>
  </si>
  <si>
    <t>DA0199537</t>
  </si>
  <si>
    <t>DA0118959</t>
  </si>
  <si>
    <t>DA0130889</t>
  </si>
  <si>
    <t>DA0930949</t>
  </si>
  <si>
    <t>DA0134004</t>
  </si>
  <si>
    <t>DA0749541</t>
  </si>
  <si>
    <t>DA0139962</t>
  </si>
  <si>
    <t>DA0252043</t>
  </si>
  <si>
    <t>DA0739961</t>
  </si>
  <si>
    <t>DA0130750</t>
  </si>
  <si>
    <t>DA0144837</t>
  </si>
  <si>
    <t>DA0613650</t>
  </si>
  <si>
    <t>DA0409994</t>
  </si>
  <si>
    <t>DA0959645</t>
  </si>
  <si>
    <t>DA0646570</t>
  </si>
  <si>
    <t>DA0177298</t>
  </si>
  <si>
    <t>DA0422451</t>
  </si>
  <si>
    <t>DA0217888</t>
  </si>
  <si>
    <t>DA0740998</t>
  </si>
  <si>
    <t>DA0754039</t>
  </si>
  <si>
    <t>DA0851638</t>
  </si>
  <si>
    <t>DA0293047</t>
  </si>
  <si>
    <t>DA0213491</t>
  </si>
  <si>
    <t>DA0525086</t>
  </si>
  <si>
    <t>DA0308859</t>
  </si>
  <si>
    <t>DA0641543</t>
  </si>
  <si>
    <t>DA0146630</t>
  </si>
  <si>
    <t>DA0311049</t>
  </si>
  <si>
    <t>DA0609104</t>
  </si>
  <si>
    <t>DA0138489</t>
  </si>
  <si>
    <t>DA0154039</t>
  </si>
  <si>
    <t>DA0868025</t>
  </si>
  <si>
    <t>DA0239110</t>
  </si>
  <si>
    <t>DA0332919</t>
  </si>
  <si>
    <t>DA0318047</t>
  </si>
  <si>
    <t>DA0406562</t>
  </si>
  <si>
    <t>DA0156357</t>
  </si>
  <si>
    <t>DA0234670</t>
  </si>
  <si>
    <t>DA0601965</t>
  </si>
  <si>
    <t>DA0826945</t>
  </si>
  <si>
    <t>DA0106495</t>
  </si>
  <si>
    <t>DA0100224</t>
  </si>
  <si>
    <t>DA0170829</t>
  </si>
  <si>
    <t>DA0213328</t>
  </si>
  <si>
    <t>DA0681057</t>
  </si>
  <si>
    <t>DA0137632</t>
  </si>
  <si>
    <t>DA0206624</t>
  </si>
  <si>
    <t>DA0212815</t>
  </si>
  <si>
    <t>DA0107586</t>
  </si>
  <si>
    <t>DA0801518</t>
  </si>
  <si>
    <t>DA0212960</t>
  </si>
  <si>
    <t>DA0449083</t>
  </si>
  <si>
    <t>DA0138871</t>
  </si>
  <si>
    <t>DA0767754</t>
  </si>
  <si>
    <t>DA0114654</t>
  </si>
  <si>
    <t>DA0252537</t>
  </si>
  <si>
    <t>DA0156270</t>
  </si>
  <si>
    <t>DA0479848</t>
  </si>
  <si>
    <t>DA0108738</t>
  </si>
  <si>
    <t>DA0175134</t>
  </si>
  <si>
    <t>DA0143856</t>
  </si>
  <si>
    <t>DA0252567</t>
  </si>
  <si>
    <t>DA0393294</t>
  </si>
  <si>
    <t>DA0353261</t>
  </si>
  <si>
    <t>DA0113780</t>
  </si>
  <si>
    <t>DA0165967</t>
  </si>
  <si>
    <t>DA0280783</t>
  </si>
  <si>
    <t>DA0097747</t>
  </si>
  <si>
    <t>DA0181374</t>
  </si>
  <si>
    <t>DA0109508</t>
  </si>
  <si>
    <t>DA0217864</t>
  </si>
  <si>
    <t>DA0642650</t>
  </si>
  <si>
    <t>DA0649400</t>
  </si>
  <si>
    <t>DA0627200</t>
  </si>
  <si>
    <t>DA0500699</t>
  </si>
  <si>
    <t>DA0223050</t>
  </si>
  <si>
    <t>DA0099610</t>
  </si>
  <si>
    <t>DA0165357</t>
  </si>
  <si>
    <t>DA0520330</t>
  </si>
  <si>
    <t>DA0789808</t>
  </si>
  <si>
    <t>DA0163092</t>
  </si>
  <si>
    <t>DA0531482</t>
  </si>
  <si>
    <t>DA0977713</t>
  </si>
  <si>
    <t>DA0107669</t>
  </si>
  <si>
    <t>DA0271446</t>
  </si>
  <si>
    <t>DA0320930</t>
  </si>
  <si>
    <t>DA0911480</t>
  </si>
  <si>
    <t>DA0575064</t>
  </si>
  <si>
    <t>DA0221974</t>
  </si>
  <si>
    <t>DA0389882</t>
  </si>
  <si>
    <t>DA0336561</t>
  </si>
  <si>
    <t>DA0997631</t>
  </si>
  <si>
    <t>DA0739327</t>
  </si>
  <si>
    <t>DA0425829</t>
  </si>
  <si>
    <t>DA0592284</t>
  </si>
  <si>
    <t>DA0793779</t>
  </si>
  <si>
    <t>DA0583461</t>
  </si>
  <si>
    <t>DA0446002</t>
  </si>
  <si>
    <t>DA0365702</t>
  </si>
  <si>
    <t>DA0103158</t>
  </si>
  <si>
    <t>DA0153478</t>
  </si>
  <si>
    <t>DA0579925</t>
  </si>
  <si>
    <t>DA0824138</t>
  </si>
  <si>
    <t>DA0102654</t>
  </si>
  <si>
    <t>DA0978206</t>
  </si>
  <si>
    <t>DA0159612</t>
  </si>
  <si>
    <t>DA0678784</t>
  </si>
  <si>
    <t>DA0118793</t>
  </si>
  <si>
    <t>DA0494098</t>
  </si>
  <si>
    <t>DA0349480</t>
  </si>
  <si>
    <t>DA0694511</t>
  </si>
  <si>
    <t>DA0187599</t>
  </si>
  <si>
    <t>DA0251262</t>
  </si>
  <si>
    <t>DA0669048</t>
  </si>
  <si>
    <t>DA0662331</t>
  </si>
  <si>
    <t>DA0593258</t>
  </si>
  <si>
    <t>DA0809578</t>
  </si>
  <si>
    <t>DA0429442</t>
  </si>
  <si>
    <t>DA0659702</t>
  </si>
  <si>
    <t>DA0451192</t>
  </si>
  <si>
    <t>DA0248181</t>
  </si>
  <si>
    <t>DA0570557</t>
  </si>
  <si>
    <t>DA0103947</t>
  </si>
  <si>
    <t>DA0877166</t>
  </si>
  <si>
    <t>DA0667751</t>
  </si>
  <si>
    <t>DA0557863</t>
  </si>
  <si>
    <t>DA0210915</t>
  </si>
  <si>
    <t>DA0329257</t>
  </si>
  <si>
    <t>DA0540962</t>
  </si>
  <si>
    <t>DA0133993</t>
  </si>
  <si>
    <t>DA0572156</t>
  </si>
  <si>
    <t>DA0248878</t>
  </si>
  <si>
    <t>DA0182371</t>
  </si>
  <si>
    <t>DA0496087</t>
  </si>
  <si>
    <t>DA0558152</t>
  </si>
  <si>
    <t>DA0215615</t>
  </si>
  <si>
    <t>DA0504245</t>
  </si>
  <si>
    <t>DA0573826</t>
  </si>
  <si>
    <t>DA0581390</t>
  </si>
  <si>
    <t>DA0353646</t>
  </si>
  <si>
    <t>DA0151234</t>
  </si>
  <si>
    <t>DA0282953</t>
  </si>
  <si>
    <t>DA0427023</t>
  </si>
  <si>
    <t>DA0118961</t>
  </si>
  <si>
    <t>DA0887261</t>
  </si>
  <si>
    <t>DA0730000</t>
  </si>
  <si>
    <t>DA0996969</t>
  </si>
  <si>
    <t>DA0441462</t>
  </si>
  <si>
    <t>DA0364235</t>
  </si>
  <si>
    <t>DA0120887</t>
  </si>
  <si>
    <t>DA0223519</t>
  </si>
  <si>
    <t>DA0633796</t>
  </si>
  <si>
    <t>DA0212824</t>
  </si>
  <si>
    <t>DA0661279</t>
  </si>
  <si>
    <t>DA0101551</t>
  </si>
  <si>
    <t>DA0323207</t>
  </si>
  <si>
    <t>DA0728596</t>
  </si>
  <si>
    <t>DA0420624</t>
  </si>
  <si>
    <t>DA0104597</t>
  </si>
  <si>
    <t>DA0114471</t>
  </si>
  <si>
    <t>DA0505106</t>
  </si>
  <si>
    <t>DA0298503</t>
  </si>
  <si>
    <t>DA0108959</t>
  </si>
  <si>
    <t>DA0476086</t>
  </si>
  <si>
    <t>DA0217319</t>
  </si>
  <si>
    <t>DA0672469</t>
  </si>
  <si>
    <t>DA0674289</t>
  </si>
  <si>
    <t>DA0676651</t>
  </si>
  <si>
    <t>DA0448393</t>
  </si>
  <si>
    <t>DA0126061</t>
  </si>
  <si>
    <t>DA0582179</t>
  </si>
  <si>
    <t>DA0289879</t>
  </si>
  <si>
    <t>DA0367442</t>
  </si>
  <si>
    <t>DA0461579</t>
  </si>
  <si>
    <t>DA0360519</t>
  </si>
  <si>
    <t>DA0118788</t>
  </si>
  <si>
    <t>DA0184859</t>
  </si>
  <si>
    <t>DA0107604</t>
  </si>
  <si>
    <t>DA0241489</t>
  </si>
  <si>
    <t>DA0202604</t>
  </si>
  <si>
    <t>DA0157659</t>
  </si>
  <si>
    <t>DA0272835</t>
  </si>
  <si>
    <t>DA0089756</t>
  </si>
  <si>
    <t>DA0842981</t>
  </si>
  <si>
    <t>DA0153165</t>
  </si>
  <si>
    <t>DA0109919</t>
  </si>
  <si>
    <t>DA0966152</t>
  </si>
  <si>
    <t>DA0761397</t>
  </si>
  <si>
    <t>DA0625009</t>
  </si>
  <si>
    <t>DA0481617</t>
  </si>
  <si>
    <t>DA0669129</t>
  </si>
  <si>
    <t>DA0461937</t>
  </si>
  <si>
    <t>DA0624416</t>
  </si>
  <si>
    <t>DA0165415</t>
  </si>
  <si>
    <t>DA0373408</t>
  </si>
  <si>
    <t>DA0280941</t>
  </si>
  <si>
    <t>DA0297209</t>
  </si>
  <si>
    <t>DA0607577</t>
  </si>
  <si>
    <t>DA0192280</t>
  </si>
  <si>
    <t>DA0111084</t>
  </si>
  <si>
    <t>DA0132702</t>
  </si>
  <si>
    <t>DA0468456</t>
  </si>
  <si>
    <t>DA0232650</t>
  </si>
  <si>
    <t>DA0311078</t>
  </si>
  <si>
    <t>DA0231540</t>
  </si>
  <si>
    <t>DA0135977</t>
  </si>
  <si>
    <t>DA0390501</t>
  </si>
  <si>
    <t>DA0243614</t>
  </si>
  <si>
    <t>DA0246761</t>
  </si>
  <si>
    <t>DA0140204</t>
  </si>
  <si>
    <t>DA0196989</t>
  </si>
  <si>
    <t>DA0360659</t>
  </si>
  <si>
    <t>DA0457696</t>
  </si>
  <si>
    <t>DA0496561</t>
  </si>
  <si>
    <t>DA0172955</t>
  </si>
  <si>
    <t>DA0093588</t>
  </si>
  <si>
    <t>DA0303811</t>
  </si>
  <si>
    <t>DA0205527</t>
  </si>
  <si>
    <t>DA0508355</t>
  </si>
  <si>
    <t>DA0357001</t>
  </si>
  <si>
    <t>DA0127760</t>
  </si>
  <si>
    <t>DA0354467</t>
  </si>
  <si>
    <t>DA0271234</t>
  </si>
  <si>
    <t>DA0225055</t>
  </si>
  <si>
    <t>DA0515929</t>
  </si>
  <si>
    <t>DA0225309</t>
  </si>
  <si>
    <t>DA0278435</t>
  </si>
  <si>
    <t>DA0699307</t>
  </si>
  <si>
    <t>DA0736199</t>
  </si>
  <si>
    <t>DA0126350</t>
  </si>
  <si>
    <t>DA0377413</t>
  </si>
  <si>
    <t>DA0103922</t>
  </si>
  <si>
    <t>DA0957629</t>
  </si>
  <si>
    <t>DA0326367</t>
  </si>
  <si>
    <t>DA0246866</t>
  </si>
  <si>
    <t>DA0406256</t>
  </si>
  <si>
    <t>DA0148546</t>
  </si>
  <si>
    <t>DA0402897</t>
  </si>
  <si>
    <t>DA0736732</t>
  </si>
  <si>
    <t>DA0884301</t>
  </si>
  <si>
    <t>DA0375195</t>
  </si>
  <si>
    <t>DA0176713</t>
  </si>
  <si>
    <t>DA0612696</t>
  </si>
  <si>
    <t>DA0540656</t>
  </si>
  <si>
    <t>DA0628515</t>
  </si>
  <si>
    <t>DA0878479</t>
  </si>
  <si>
    <t>DA0409546</t>
  </si>
  <si>
    <t>DA0236444</t>
  </si>
  <si>
    <t>DA0274635</t>
  </si>
  <si>
    <t>DA0582772</t>
  </si>
  <si>
    <t>DA0100760</t>
  </si>
  <si>
    <t>DA0104697</t>
  </si>
  <si>
    <t>DA0343165</t>
  </si>
  <si>
    <t>DA0168515</t>
  </si>
  <si>
    <t>DA0123148</t>
  </si>
  <si>
    <t>DA0108564</t>
  </si>
  <si>
    <t>DA0121333</t>
  </si>
  <si>
    <t>DA0258727</t>
  </si>
  <si>
    <t>DA0243489</t>
  </si>
  <si>
    <t>DA0886365</t>
  </si>
  <si>
    <t>DA0234979</t>
  </si>
  <si>
    <t>DA0095080</t>
  </si>
  <si>
    <t>DA0770697</t>
  </si>
  <si>
    <t>DA0822346</t>
  </si>
  <si>
    <t>DA0481612</t>
  </si>
  <si>
    <t>DA0841334</t>
  </si>
  <si>
    <t>DA0109610</t>
  </si>
  <si>
    <t>DA0456146</t>
  </si>
  <si>
    <t>DA0849247</t>
  </si>
  <si>
    <t>DA0481829</t>
  </si>
  <si>
    <t>DA0122717</t>
  </si>
  <si>
    <t>DA0575175</t>
  </si>
  <si>
    <t>DA0153810</t>
  </si>
  <si>
    <t>DA0844801</t>
  </si>
  <si>
    <t>DA0955152</t>
  </si>
  <si>
    <t>DA0272502</t>
  </si>
  <si>
    <t>DA0151028</t>
  </si>
  <si>
    <t>DA0194725</t>
  </si>
  <si>
    <t>DA0750154</t>
  </si>
  <si>
    <t>DA0998200</t>
  </si>
  <si>
    <t>DA0229653</t>
  </si>
  <si>
    <t>DA0193033</t>
  </si>
  <si>
    <t>DA0125354</t>
  </si>
  <si>
    <t>DA0499717</t>
  </si>
  <si>
    <t>DA0868759</t>
  </si>
  <si>
    <t>DA0371364</t>
  </si>
  <si>
    <t>DA0097079</t>
  </si>
  <si>
    <t>DA0945295</t>
  </si>
  <si>
    <t>DA0695916</t>
  </si>
  <si>
    <t>DA0612497</t>
  </si>
  <si>
    <t>DA0457123</t>
  </si>
  <si>
    <t>DA0518549</t>
  </si>
  <si>
    <t>DA0192813</t>
  </si>
  <si>
    <t>DA0309736</t>
  </si>
  <si>
    <t>DA0169539</t>
  </si>
  <si>
    <t>DA0234532</t>
  </si>
  <si>
    <t>DA0176085</t>
  </si>
  <si>
    <t>DA0116330</t>
  </si>
  <si>
    <t>DA0158666</t>
  </si>
  <si>
    <t>DA0708663</t>
  </si>
  <si>
    <t>DA0676591</t>
  </si>
  <si>
    <t>DA0218349</t>
  </si>
  <si>
    <t>DA0618945</t>
  </si>
  <si>
    <t>DA0710688</t>
  </si>
  <si>
    <t>DA0102870</t>
  </si>
  <si>
    <t>DA0320026</t>
  </si>
  <si>
    <t>DA0175072</t>
  </si>
  <si>
    <t>DA0143005</t>
  </si>
  <si>
    <t>DA0894656</t>
  </si>
  <si>
    <t>DA0702894</t>
  </si>
  <si>
    <t>DA0493205</t>
  </si>
  <si>
    <t>DA0940673</t>
  </si>
  <si>
    <t>DA0415173</t>
  </si>
  <si>
    <t>DA0457874</t>
  </si>
  <si>
    <t>DA0658405</t>
  </si>
  <si>
    <t>DA0808218</t>
  </si>
  <si>
    <t>DA0229643</t>
  </si>
  <si>
    <t>DA0604165</t>
  </si>
  <si>
    <t>DA0132024</t>
  </si>
  <si>
    <t>DA0490908</t>
  </si>
  <si>
    <t>DA0385367</t>
  </si>
  <si>
    <t>DA0830480</t>
  </si>
  <si>
    <t>DA0325192</t>
  </si>
  <si>
    <t>DA0700174</t>
  </si>
  <si>
    <t>DA0131411</t>
  </si>
  <si>
    <t>DA0563787</t>
  </si>
  <si>
    <t>DA0279524</t>
  </si>
  <si>
    <t>DA0357980</t>
  </si>
  <si>
    <t>DA0137798</t>
  </si>
  <si>
    <t>DA0491587</t>
  </si>
  <si>
    <t>DA0554206</t>
  </si>
  <si>
    <t>DA0193966</t>
  </si>
  <si>
    <t>DA0516652</t>
  </si>
  <si>
    <t>DA0112910</t>
  </si>
  <si>
    <t>DA0380860</t>
  </si>
  <si>
    <t>DA0302905</t>
  </si>
  <si>
    <t>DA0795172</t>
  </si>
  <si>
    <t>DA0327250</t>
  </si>
  <si>
    <t>DA0476177</t>
  </si>
  <si>
    <t>DA0522030</t>
  </si>
  <si>
    <t>DA0452979</t>
  </si>
  <si>
    <t>DA0745220</t>
  </si>
  <si>
    <t>DA0613338</t>
  </si>
  <si>
    <t>DA0234608</t>
  </si>
  <si>
    <t>DA0295474</t>
  </si>
  <si>
    <t>DA0200349</t>
  </si>
  <si>
    <t>DA0390642</t>
  </si>
  <si>
    <t>DA0119242</t>
  </si>
  <si>
    <t>DA0126474</t>
  </si>
  <si>
    <t>DA0175107</t>
  </si>
  <si>
    <t>DA0196656</t>
  </si>
  <si>
    <t>DA0353932</t>
  </si>
  <si>
    <t>DA0203726</t>
  </si>
  <si>
    <t>DA0448679</t>
  </si>
  <si>
    <t>DA0102901</t>
  </si>
  <si>
    <t>DA0202355</t>
  </si>
  <si>
    <t>DA0790763</t>
  </si>
  <si>
    <t>DA0287514</t>
  </si>
  <si>
    <t>DA0755721</t>
  </si>
  <si>
    <t>DA0860224</t>
  </si>
  <si>
    <t>DA0137932</t>
  </si>
  <si>
    <t>DA0864169</t>
  </si>
  <si>
    <t>DA0729597</t>
  </si>
  <si>
    <t>DA0522646</t>
  </si>
  <si>
    <t>DA0145723</t>
  </si>
  <si>
    <t>DA0205670</t>
  </si>
  <si>
    <t>DA0193141</t>
  </si>
  <si>
    <t>DA0440021</t>
  </si>
  <si>
    <t>DA0665850</t>
  </si>
  <si>
    <t>DA0339789</t>
  </si>
  <si>
    <t>DA0306749</t>
  </si>
  <si>
    <t>DA0119702</t>
  </si>
  <si>
    <t>DA0111001</t>
  </si>
  <si>
    <t>DA0174974</t>
  </si>
  <si>
    <t>DA0286731</t>
  </si>
  <si>
    <t>DA0433001</t>
  </si>
  <si>
    <t>DA0812423</t>
  </si>
  <si>
    <t>DA0870591</t>
  </si>
  <si>
    <t>DA0543132</t>
  </si>
  <si>
    <t>DA0278914</t>
  </si>
  <si>
    <t>DA0285483</t>
  </si>
  <si>
    <t>DA0556981</t>
  </si>
  <si>
    <t>DA0429683</t>
  </si>
  <si>
    <t>DA0405084</t>
  </si>
  <si>
    <t>DA0351672</t>
  </si>
  <si>
    <t>DA0827132</t>
  </si>
  <si>
    <t>DA0839401</t>
  </si>
  <si>
    <t>DA0137258</t>
  </si>
  <si>
    <t>DA0948253</t>
  </si>
  <si>
    <t>DA0344096</t>
  </si>
  <si>
    <t>DA0185696</t>
  </si>
  <si>
    <t>DA0994292</t>
  </si>
  <si>
    <t>DA0284870</t>
  </si>
  <si>
    <t>DA0315921</t>
  </si>
  <si>
    <t>DA0525260</t>
  </si>
  <si>
    <t>DA0576623</t>
  </si>
  <si>
    <t>DA0157926</t>
  </si>
  <si>
    <t>DA0854483</t>
  </si>
  <si>
    <t>DA0591032</t>
  </si>
  <si>
    <t>DA0235877</t>
  </si>
  <si>
    <t>DA0243495</t>
  </si>
  <si>
    <t>DA0128584</t>
  </si>
  <si>
    <t>DA0824447</t>
  </si>
  <si>
    <t>DA0433082</t>
  </si>
  <si>
    <t>DA0775140</t>
  </si>
  <si>
    <t>DA0210081</t>
  </si>
  <si>
    <t>DA0137134</t>
  </si>
  <si>
    <t>DA0218400</t>
  </si>
  <si>
    <t>DA0209787</t>
  </si>
  <si>
    <t>DA0106506</t>
  </si>
  <si>
    <t>DA0205748</t>
  </si>
  <si>
    <t>DA0567420</t>
  </si>
  <si>
    <t>DA0271215</t>
  </si>
  <si>
    <t>DA0096578</t>
  </si>
  <si>
    <t>DA0097473</t>
  </si>
  <si>
    <t>DA0802256</t>
  </si>
  <si>
    <t>DA0156137</t>
  </si>
  <si>
    <t>DA0828448</t>
  </si>
  <si>
    <t>DA0317655</t>
  </si>
  <si>
    <t>DA0244247</t>
  </si>
  <si>
    <t>DA0502234</t>
  </si>
  <si>
    <t>DA0552554</t>
  </si>
  <si>
    <t>DA0345977</t>
  </si>
  <si>
    <t>DA0321955</t>
  </si>
  <si>
    <t>DA0803404</t>
  </si>
  <si>
    <t>DA0702004</t>
  </si>
  <si>
    <t>DA0296013</t>
  </si>
  <si>
    <t>DA0892738</t>
  </si>
  <si>
    <t>DA0385590</t>
  </si>
  <si>
    <t>DA0327723</t>
  </si>
  <si>
    <t>DA0376305</t>
  </si>
  <si>
    <t>DA0296163</t>
  </si>
  <si>
    <t>DA0224859</t>
  </si>
  <si>
    <t>DA0155712</t>
  </si>
  <si>
    <t>DA0371390</t>
  </si>
  <si>
    <t>DA0445560</t>
  </si>
  <si>
    <t>DA0320941</t>
  </si>
  <si>
    <t>DA0095375</t>
  </si>
  <si>
    <t>DA0643253</t>
  </si>
  <si>
    <t>DA0170626</t>
  </si>
  <si>
    <t>DA0491406</t>
  </si>
  <si>
    <t>DA0236881</t>
  </si>
  <si>
    <t>DA0217912</t>
  </si>
  <si>
    <t>DA0559434</t>
  </si>
  <si>
    <t>DA0168870</t>
  </si>
  <si>
    <t>DA0413727</t>
  </si>
  <si>
    <t>DA0212094</t>
  </si>
  <si>
    <t>DA0705779</t>
  </si>
  <si>
    <t>DA0186772</t>
  </si>
  <si>
    <t>DA0151770</t>
  </si>
  <si>
    <t>DA0331937</t>
  </si>
  <si>
    <t>DA0091802</t>
  </si>
  <si>
    <t>DA0181858</t>
  </si>
  <si>
    <t>DA0921959</t>
  </si>
  <si>
    <t>DA0144924</t>
  </si>
  <si>
    <t>DA0261745</t>
  </si>
  <si>
    <t>DA0321539</t>
  </si>
  <si>
    <t>DA0143474</t>
  </si>
  <si>
    <t>DA0805142</t>
  </si>
  <si>
    <t>DA0117325</t>
  </si>
  <si>
    <t>DA0213318</t>
  </si>
  <si>
    <t>DA0531859</t>
  </si>
  <si>
    <t>DA0690348</t>
  </si>
  <si>
    <t>DA0261947</t>
  </si>
  <si>
    <t>DA0130168</t>
  </si>
  <si>
    <t>DA0415051</t>
  </si>
  <si>
    <t>DA0371944</t>
  </si>
  <si>
    <t>DA0134435</t>
  </si>
  <si>
    <t>DA0154218</t>
  </si>
  <si>
    <t>DA0180886</t>
  </si>
  <si>
    <t>DA0432804</t>
  </si>
  <si>
    <t>DA0160045</t>
  </si>
  <si>
    <t>DA0140975</t>
  </si>
  <si>
    <t>DA0421562</t>
  </si>
  <si>
    <t>DA0631896</t>
  </si>
  <si>
    <t>DA0374569</t>
  </si>
  <si>
    <t>DA0865178</t>
  </si>
  <si>
    <t>DA0180507</t>
  </si>
  <si>
    <t>DA0276119</t>
  </si>
  <si>
    <t>DA0215523</t>
  </si>
  <si>
    <t>DA0262191</t>
  </si>
  <si>
    <t>DA0103042</t>
  </si>
  <si>
    <t>DA0861947</t>
  </si>
  <si>
    <t>DA0151141</t>
  </si>
  <si>
    <t>DA0389957</t>
  </si>
  <si>
    <t>DA0914507</t>
  </si>
  <si>
    <t>DA0493738</t>
  </si>
  <si>
    <t>DA0402078</t>
  </si>
  <si>
    <t>DA0177495</t>
  </si>
  <si>
    <t>DA0754387</t>
  </si>
  <si>
    <t>DA0623965</t>
  </si>
  <si>
    <t>DA0796110</t>
  </si>
  <si>
    <t>DA0608227</t>
  </si>
  <si>
    <t>DA0442803</t>
  </si>
  <si>
    <t>DA0430431</t>
  </si>
  <si>
    <t>DA0242036</t>
  </si>
  <si>
    <t>DA0135084</t>
  </si>
  <si>
    <t>DA0115672</t>
  </si>
  <si>
    <t>DA0641073</t>
  </si>
  <si>
    <t>DA0123797</t>
  </si>
  <si>
    <t>DA0681900</t>
  </si>
  <si>
    <t>DA0277743</t>
  </si>
  <si>
    <t>DA0210220</t>
  </si>
  <si>
    <t>DA0884452</t>
  </si>
  <si>
    <t>DA0223835</t>
  </si>
  <si>
    <t>DA0899762</t>
  </si>
  <si>
    <t>DA0131903</t>
  </si>
  <si>
    <t>DA0104523</t>
  </si>
  <si>
    <t>DA0492288</t>
  </si>
  <si>
    <t>DA0302938</t>
  </si>
  <si>
    <t>DA0150302</t>
  </si>
  <si>
    <t>DA0293701</t>
  </si>
  <si>
    <t>DA0186350</t>
  </si>
  <si>
    <t>DA0212260</t>
  </si>
  <si>
    <t>DA0360670</t>
  </si>
  <si>
    <t>DA0094711</t>
  </si>
  <si>
    <t>DA0313838</t>
  </si>
  <si>
    <t>DA0586475</t>
  </si>
  <si>
    <t>DA0628672</t>
  </si>
  <si>
    <t>DA0605118</t>
  </si>
  <si>
    <t>DA0200772</t>
  </si>
  <si>
    <t>DA0544058</t>
  </si>
  <si>
    <t>DA0686060</t>
  </si>
  <si>
    <t>DA0590567</t>
  </si>
  <si>
    <t>DA0174755</t>
  </si>
  <si>
    <t>DA0394858</t>
  </si>
  <si>
    <t>DA0912009</t>
  </si>
  <si>
    <t>DA0647587</t>
  </si>
  <si>
    <t>DA0120445</t>
  </si>
  <si>
    <t>DA0890415</t>
  </si>
  <si>
    <t>DA0122794</t>
  </si>
  <si>
    <t>DA0197982</t>
  </si>
  <si>
    <t>DA0460738</t>
  </si>
  <si>
    <t>DA0166947</t>
  </si>
  <si>
    <t>DA0739818</t>
  </si>
  <si>
    <t>DA0301572</t>
  </si>
  <si>
    <t>DA0205105</t>
  </si>
  <si>
    <t>DA0130406</t>
  </si>
  <si>
    <t>DA0360287</t>
  </si>
  <si>
    <t>DA0133046</t>
  </si>
  <si>
    <t>DA0616748</t>
  </si>
  <si>
    <t>DA0235807</t>
  </si>
  <si>
    <t>DA0570994</t>
  </si>
  <si>
    <t>DA0884976</t>
  </si>
  <si>
    <t>DA0330430</t>
  </si>
  <si>
    <t>DA0586299</t>
  </si>
  <si>
    <t>DA0465464</t>
  </si>
  <si>
    <t>DA0261581</t>
  </si>
  <si>
    <t>DA0421733</t>
  </si>
  <si>
    <t>DA0124249</t>
  </si>
  <si>
    <t>DA0904238</t>
  </si>
  <si>
    <t>DA0875210</t>
  </si>
  <si>
    <t>DA0200413</t>
  </si>
  <si>
    <t>DA0102966</t>
  </si>
  <si>
    <t>DA0115827</t>
  </si>
  <si>
    <t>DA0751941</t>
  </si>
  <si>
    <t>DA0173132</t>
  </si>
  <si>
    <t>DA0332892</t>
  </si>
  <si>
    <t>DA0314986</t>
  </si>
  <si>
    <t>DA0378875</t>
  </si>
  <si>
    <t>DA0152679</t>
  </si>
  <si>
    <t>DA0430773</t>
  </si>
  <si>
    <t>DA0429628</t>
  </si>
  <si>
    <t>DA0246896</t>
  </si>
  <si>
    <t>DA0913125</t>
  </si>
  <si>
    <t>DA0511117</t>
  </si>
  <si>
    <t>DA0178517</t>
  </si>
  <si>
    <t>DA0556657</t>
  </si>
  <si>
    <t>DA0386039</t>
  </si>
  <si>
    <t>DA0668705</t>
  </si>
  <si>
    <t>DA0314759</t>
  </si>
  <si>
    <t>DA0351544</t>
  </si>
  <si>
    <t>DA0125237</t>
  </si>
  <si>
    <t>DA0230302</t>
  </si>
  <si>
    <t>DA0577470</t>
  </si>
  <si>
    <t>DA0110315</t>
  </si>
  <si>
    <t>DA0166049</t>
  </si>
  <si>
    <t>DA0452174</t>
  </si>
  <si>
    <t>DA0607558</t>
  </si>
  <si>
    <t>DA0194561</t>
  </si>
  <si>
    <t>DA0804839</t>
  </si>
  <si>
    <t>DA0723196</t>
  </si>
  <si>
    <t>DA0708016</t>
  </si>
  <si>
    <t>DA0241832</t>
  </si>
  <si>
    <t>DA0127629</t>
  </si>
  <si>
    <t>DA0251731</t>
  </si>
  <si>
    <t>DA0348488</t>
  </si>
  <si>
    <t>DA0494697</t>
  </si>
  <si>
    <t>DA0304545</t>
  </si>
  <si>
    <t>DA0319714</t>
  </si>
  <si>
    <t>DA0210715</t>
  </si>
  <si>
    <t>DA0219484</t>
  </si>
  <si>
    <t>DA0106474</t>
  </si>
  <si>
    <t>DA0482624</t>
  </si>
  <si>
    <t>DA0204571</t>
  </si>
  <si>
    <t>DA0424329</t>
  </si>
  <si>
    <t>DA0244835</t>
  </si>
  <si>
    <t>DA0965936</t>
  </si>
  <si>
    <t>DA0241646</t>
  </si>
  <si>
    <t>DA0147111</t>
  </si>
  <si>
    <t>DA0153735</t>
  </si>
  <si>
    <t>DA0299182</t>
  </si>
  <si>
    <t>DA0435300</t>
  </si>
  <si>
    <t>DA0333015</t>
  </si>
  <si>
    <t>DA0462840</t>
  </si>
  <si>
    <t>DA0258906</t>
  </si>
  <si>
    <t>DA0427005</t>
  </si>
  <si>
    <t>DA0479371</t>
  </si>
  <si>
    <t>DA0433122</t>
  </si>
  <si>
    <t>DA0360869</t>
  </si>
  <si>
    <t>DA0504522</t>
  </si>
  <si>
    <t>DA0516232</t>
  </si>
  <si>
    <t>DA0212291</t>
  </si>
  <si>
    <t>DA0152248</t>
  </si>
  <si>
    <t>DA0188278</t>
  </si>
  <si>
    <t>DA0251763</t>
  </si>
  <si>
    <t>DA0182686</t>
  </si>
  <si>
    <t>DA0861932</t>
  </si>
  <si>
    <t>DA0152919</t>
  </si>
  <si>
    <t>DA0693869</t>
  </si>
  <si>
    <t>DA0616781</t>
  </si>
  <si>
    <t>DA0409618</t>
  </si>
  <si>
    <t>DA0694448</t>
  </si>
  <si>
    <t>DA0902311</t>
  </si>
  <si>
    <t>DA0254415</t>
  </si>
  <si>
    <t>DA0251258</t>
  </si>
  <si>
    <t>DA0120127</t>
  </si>
  <si>
    <t>DA0511532</t>
  </si>
  <si>
    <t>DA0383126</t>
  </si>
  <si>
    <t>DA0364785</t>
  </si>
  <si>
    <t>DA0110482</t>
  </si>
  <si>
    <t>DA0752910</t>
  </si>
  <si>
    <t>DA0454775</t>
  </si>
  <si>
    <t>DA0607115</t>
  </si>
  <si>
    <t>DA0317138</t>
  </si>
  <si>
    <t>DA0708610</t>
  </si>
  <si>
    <t>DA0595131</t>
  </si>
  <si>
    <t>DA0326213</t>
  </si>
  <si>
    <t>DA0291314</t>
  </si>
  <si>
    <t>DA0458046</t>
  </si>
  <si>
    <t>DA0910188</t>
  </si>
  <si>
    <t>DA0182022</t>
  </si>
  <si>
    <t>DA0228529</t>
  </si>
  <si>
    <t>DA0197226</t>
  </si>
  <si>
    <t>DA0676881</t>
  </si>
  <si>
    <t>DA0116635</t>
  </si>
  <si>
    <t>DA0093469</t>
  </si>
  <si>
    <t>DA0444347</t>
  </si>
  <si>
    <t>DA0818297</t>
  </si>
  <si>
    <t>DA0505811</t>
  </si>
  <si>
    <t>DA0202781</t>
  </si>
  <si>
    <t>DA0630513</t>
  </si>
  <si>
    <t>DA0186870</t>
  </si>
  <si>
    <t>DA0331139</t>
  </si>
  <si>
    <t>DA0600715</t>
  </si>
  <si>
    <t>DA0211955</t>
  </si>
  <si>
    <t>DA0571549</t>
  </si>
  <si>
    <t>DA0406912</t>
  </si>
  <si>
    <t>DA0985738</t>
  </si>
  <si>
    <t>DA0376759</t>
  </si>
  <si>
    <t>DA0664655</t>
  </si>
  <si>
    <t>DA0378597</t>
  </si>
  <si>
    <t>DA0126596</t>
  </si>
  <si>
    <t>DA0396291</t>
  </si>
  <si>
    <t>DA0351453</t>
  </si>
  <si>
    <t>DA0806825</t>
  </si>
  <si>
    <t>DA0351687</t>
  </si>
  <si>
    <t>DA0548650</t>
  </si>
  <si>
    <t>DA0186219</t>
  </si>
  <si>
    <t>DA0111983</t>
  </si>
  <si>
    <t>DA0441806</t>
  </si>
  <si>
    <t>DA0166276</t>
  </si>
  <si>
    <t>DA0511665</t>
  </si>
  <si>
    <t>DA0100622</t>
  </si>
  <si>
    <t>DA0523028</t>
  </si>
  <si>
    <t>DA0238151</t>
  </si>
  <si>
    <t>DA0097246</t>
  </si>
  <si>
    <t>DA0138563</t>
  </si>
  <si>
    <t>DA0352097</t>
  </si>
  <si>
    <t>DA0207343</t>
  </si>
  <si>
    <t>DA0255462</t>
  </si>
  <si>
    <t>DA0438565</t>
  </si>
  <si>
    <t>DA0149112</t>
  </si>
  <si>
    <t>DA0327603</t>
  </si>
  <si>
    <t>DA0881909</t>
  </si>
  <si>
    <t>DA0154310</t>
  </si>
  <si>
    <t>DA0175326</t>
  </si>
  <si>
    <t>DA0240379</t>
  </si>
  <si>
    <t>DA0131603</t>
  </si>
  <si>
    <t>DA0677552</t>
  </si>
  <si>
    <t>DA0691666</t>
  </si>
  <si>
    <t>DA0731665</t>
  </si>
  <si>
    <t>DA0115880</t>
  </si>
  <si>
    <t>DA0251828</t>
  </si>
  <si>
    <t>DA0832156</t>
  </si>
  <si>
    <t>DA0546821</t>
  </si>
  <si>
    <t>DA0237408</t>
  </si>
  <si>
    <t>DA0113624</t>
  </si>
  <si>
    <t>DA0256824</t>
  </si>
  <si>
    <t>DA0906866</t>
  </si>
  <si>
    <t>DA0201532</t>
  </si>
  <si>
    <t>DA0894909</t>
  </si>
  <si>
    <t>DA0135409</t>
  </si>
  <si>
    <t>DA0951499</t>
  </si>
  <si>
    <t>DA0422277</t>
  </si>
  <si>
    <t>DA0276646</t>
  </si>
  <si>
    <t>DA0153032</t>
  </si>
  <si>
    <t>DA0104777</t>
  </si>
  <si>
    <t>DA0619166</t>
  </si>
  <si>
    <t>DA0911186</t>
  </si>
  <si>
    <t>DA0206365</t>
  </si>
  <si>
    <t>DA0521043</t>
  </si>
  <si>
    <t>DA0472639</t>
  </si>
  <si>
    <t>DA0461198</t>
  </si>
  <si>
    <t>DA0347580</t>
  </si>
  <si>
    <t>DA0612413</t>
  </si>
  <si>
    <t>DA0664081</t>
  </si>
  <si>
    <t>DA0527719</t>
  </si>
  <si>
    <t>DA0137345</t>
  </si>
  <si>
    <t>DA0712643</t>
  </si>
  <si>
    <t>DA0549589</t>
  </si>
  <si>
    <t>DA0293675</t>
  </si>
  <si>
    <t>DA0445749</t>
  </si>
  <si>
    <t>DA0736801</t>
  </si>
  <si>
    <t>DA0266321</t>
  </si>
  <si>
    <t>DA0137299</t>
  </si>
  <si>
    <t>DA0279992</t>
  </si>
  <si>
    <t>DA0893922</t>
  </si>
  <si>
    <t>DA0312475</t>
  </si>
  <si>
    <t>DA0960259</t>
  </si>
  <si>
    <t>DA0132078</t>
  </si>
  <si>
    <t>DA0535962</t>
  </si>
  <si>
    <t>DA0771168</t>
  </si>
  <si>
    <t>DA0138592</t>
  </si>
  <si>
    <t>DA0137395</t>
  </si>
  <si>
    <t>DA0179770</t>
  </si>
  <si>
    <t>DA0168412</t>
  </si>
  <si>
    <t>DA0730684</t>
  </si>
  <si>
    <t>DA0105759</t>
  </si>
  <si>
    <t>DA0127580</t>
  </si>
  <si>
    <t>DA0972142</t>
  </si>
  <si>
    <t>DA0684722</t>
  </si>
  <si>
    <t>DA0114548</t>
  </si>
  <si>
    <t>DA0182306</t>
  </si>
  <si>
    <t>DA0358021</t>
  </si>
  <si>
    <t>DA0253696</t>
  </si>
  <si>
    <t>DA0328500</t>
  </si>
  <si>
    <t>DA0105163</t>
  </si>
  <si>
    <t>DA0150625</t>
  </si>
  <si>
    <t>DA0409964</t>
  </si>
  <si>
    <t>DA0309263</t>
  </si>
  <si>
    <t>DA0564508</t>
  </si>
  <si>
    <t>DA0172261</t>
  </si>
  <si>
    <t>DA0252076</t>
  </si>
  <si>
    <t>DA0150899</t>
  </si>
  <si>
    <t>DA0252748</t>
  </si>
  <si>
    <t>DA0539577</t>
  </si>
  <si>
    <t>DA0487934</t>
  </si>
  <si>
    <t>DA0169440</t>
  </si>
  <si>
    <t>DA0618061</t>
  </si>
  <si>
    <t>DA0152504</t>
  </si>
  <si>
    <t>DA0150447</t>
  </si>
  <si>
    <t>DA0304321</t>
  </si>
  <si>
    <t>DA0253709</t>
  </si>
  <si>
    <t>DA0458562</t>
  </si>
  <si>
    <t>DA0644371</t>
  </si>
  <si>
    <t>DA0119487</t>
  </si>
  <si>
    <t>DA0935681</t>
  </si>
  <si>
    <t>DA0742800</t>
  </si>
  <si>
    <t>DA0694243</t>
  </si>
  <si>
    <t>DA0181453</t>
  </si>
  <si>
    <t>DA0263188</t>
  </si>
  <si>
    <t>DA0467211</t>
  </si>
  <si>
    <t>DA0673985</t>
  </si>
  <si>
    <t>DA0323049</t>
  </si>
  <si>
    <t>DA0253796</t>
  </si>
  <si>
    <t>DA0460002</t>
  </si>
  <si>
    <t>DA0447136</t>
  </si>
  <si>
    <t>DA0882670</t>
  </si>
  <si>
    <t>DA0142631</t>
  </si>
  <si>
    <t>DA0142108</t>
  </si>
  <si>
    <t>DA0309723</t>
  </si>
  <si>
    <t>DA0091100</t>
  </si>
  <si>
    <t>DA0665059</t>
  </si>
  <si>
    <t>DA0224266</t>
  </si>
  <si>
    <t>DA0316341</t>
  </si>
  <si>
    <t>DA0400668</t>
  </si>
  <si>
    <t>DA0097304</t>
  </si>
  <si>
    <t>DA0504562</t>
  </si>
  <si>
    <t>DA0418673</t>
  </si>
  <si>
    <t>DA0374373</t>
  </si>
  <si>
    <t>DA0118073</t>
  </si>
  <si>
    <t>DA0200293</t>
  </si>
  <si>
    <t>DA0432062</t>
  </si>
  <si>
    <t>DA0924561</t>
  </si>
  <si>
    <t>DA0254627</t>
  </si>
  <si>
    <t>DA0187896</t>
  </si>
  <si>
    <t>DA0201486</t>
  </si>
  <si>
    <t>DA0202631</t>
  </si>
  <si>
    <t>DA0143421</t>
  </si>
  <si>
    <t>DA0164614</t>
  </si>
  <si>
    <t>DA0935063</t>
  </si>
  <si>
    <t>DA0223117</t>
  </si>
  <si>
    <t>DA0104788</t>
  </si>
  <si>
    <t>DA0143627</t>
  </si>
  <si>
    <t>DA0418716</t>
  </si>
  <si>
    <t>DA0470122</t>
  </si>
  <si>
    <t>DA0100263</t>
  </si>
  <si>
    <t>DA0516674</t>
  </si>
  <si>
    <t>DA0143455</t>
  </si>
  <si>
    <t>DA0158541</t>
  </si>
  <si>
    <t>DA0311144</t>
  </si>
  <si>
    <t>DA0244292</t>
  </si>
  <si>
    <t>DA0255719</t>
  </si>
  <si>
    <t>DA0434635</t>
  </si>
  <si>
    <t>DA0950593</t>
  </si>
  <si>
    <t>DA0731694</t>
  </si>
  <si>
    <t>DA0329255</t>
  </si>
  <si>
    <t>DA0147259</t>
  </si>
  <si>
    <t>DA0122972</t>
  </si>
  <si>
    <t>DA0154635</t>
  </si>
  <si>
    <t>DA0162380</t>
  </si>
  <si>
    <t>DA0260923</t>
  </si>
  <si>
    <t>DA0184158</t>
  </si>
  <si>
    <t>DA0458566</t>
  </si>
  <si>
    <t>DA0151484</t>
  </si>
  <si>
    <t>DA0687553</t>
  </si>
  <si>
    <t>DA0431449</t>
  </si>
  <si>
    <t>DA0426706</t>
  </si>
  <si>
    <t>DA0195626</t>
  </si>
  <si>
    <t>DA0456285</t>
  </si>
  <si>
    <t>DA0128956</t>
  </si>
  <si>
    <t>DA0126355</t>
  </si>
  <si>
    <t>DA0448185</t>
  </si>
  <si>
    <t>DA0300530</t>
  </si>
  <si>
    <t>DA0151392</t>
  </si>
  <si>
    <t>DA0443166</t>
  </si>
  <si>
    <t>DA0125884</t>
  </si>
  <si>
    <t>DA0325345</t>
  </si>
  <si>
    <t>DA0497752</t>
  </si>
  <si>
    <t>DA0933407</t>
  </si>
  <si>
    <t>DA0185453</t>
  </si>
  <si>
    <t>DA0301827</t>
  </si>
  <si>
    <t>DA0201829</t>
  </si>
  <si>
    <t>DA0288915</t>
  </si>
  <si>
    <t>DA0671301</t>
  </si>
  <si>
    <t>DA0289388</t>
  </si>
  <si>
    <t>DA0128830</t>
  </si>
  <si>
    <t>DA0096862</t>
  </si>
  <si>
    <t>DA0279478</t>
  </si>
  <si>
    <t>DA0298849</t>
  </si>
  <si>
    <t>DA0107535</t>
  </si>
  <si>
    <t>DA0101942</t>
  </si>
  <si>
    <t>DA0256642</t>
  </si>
  <si>
    <t>DA0171874</t>
  </si>
  <si>
    <t>DA0109882</t>
  </si>
  <si>
    <t>DA0202309</t>
  </si>
  <si>
    <t>DA0186900</t>
  </si>
  <si>
    <t>DA0343978</t>
  </si>
  <si>
    <t>DA0339717</t>
  </si>
  <si>
    <t>DA0833154</t>
  </si>
  <si>
    <t>DA0652849</t>
  </si>
  <si>
    <t>DA0495191</t>
  </si>
  <si>
    <t>DA0496038</t>
  </si>
  <si>
    <t>DA0122111</t>
  </si>
  <si>
    <t>DA0559593</t>
  </si>
  <si>
    <t>DA0154015</t>
  </si>
  <si>
    <t>DA0259054</t>
  </si>
  <si>
    <t>DA0104663</t>
  </si>
  <si>
    <t>DA0208145</t>
  </si>
  <si>
    <t>DA0466533</t>
  </si>
  <si>
    <t>DA0192927</t>
  </si>
  <si>
    <t>DA0120148</t>
  </si>
  <si>
    <t>DA0694722</t>
  </si>
  <si>
    <t>DA0120673</t>
  </si>
  <si>
    <t>DA0098910</t>
  </si>
  <si>
    <t>DA0307478</t>
  </si>
  <si>
    <t>DA0279796</t>
  </si>
  <si>
    <t>DA0747943</t>
  </si>
  <si>
    <t>DA0269527</t>
  </si>
  <si>
    <t>DA0414881</t>
  </si>
  <si>
    <t>DA0730423</t>
  </si>
  <si>
    <t>DA0209301</t>
  </si>
  <si>
    <t>DA0777094</t>
  </si>
  <si>
    <t>DA0905033</t>
  </si>
  <si>
    <t>DA0203046</t>
  </si>
  <si>
    <t>DA0338333</t>
  </si>
  <si>
    <t>DA0216799</t>
  </si>
  <si>
    <t>DA0903450</t>
  </si>
  <si>
    <t>DA0322216</t>
  </si>
  <si>
    <t>DA0359356</t>
  </si>
  <si>
    <t>DA0101521</t>
  </si>
  <si>
    <t>DA0417192</t>
  </si>
  <si>
    <t>DA0860260</t>
  </si>
  <si>
    <t>DA0099843</t>
  </si>
  <si>
    <t>DA0797703</t>
  </si>
  <si>
    <t>DA0235853</t>
  </si>
  <si>
    <t>DA0157754</t>
  </si>
  <si>
    <t>DA0214808</t>
  </si>
  <si>
    <t>DA0117018</t>
  </si>
  <si>
    <t>DA0198317</t>
  </si>
  <si>
    <t>DA0106866</t>
  </si>
  <si>
    <t>DA0144432</t>
  </si>
  <si>
    <t>DA0236437</t>
  </si>
  <si>
    <t>DA0235864</t>
  </si>
  <si>
    <t>DA0188950</t>
  </si>
  <si>
    <t>DA0347952</t>
  </si>
  <si>
    <t>DA0418307</t>
  </si>
  <si>
    <t>DA0105409</t>
  </si>
  <si>
    <t>DA0185657</t>
  </si>
  <si>
    <t>DA0235249</t>
  </si>
  <si>
    <t>DA0242100</t>
  </si>
  <si>
    <t>DA0297280</t>
  </si>
  <si>
    <t>DA0566814</t>
  </si>
  <si>
    <t>DA0108688</t>
  </si>
  <si>
    <t>DA0154252</t>
  </si>
  <si>
    <t>DA0527054</t>
  </si>
  <si>
    <t>DA0190889</t>
  </si>
  <si>
    <t>DA0139937</t>
  </si>
  <si>
    <t>DA0255539</t>
  </si>
  <si>
    <t>DA0126495</t>
  </si>
  <si>
    <t>DA0178866</t>
  </si>
  <si>
    <t>DA0152676</t>
  </si>
  <si>
    <t>DA0539833</t>
  </si>
  <si>
    <t>DA0121046</t>
  </si>
  <si>
    <t>DA0482742</t>
  </si>
  <si>
    <t>DA0125235</t>
  </si>
  <si>
    <t>DA0099779</t>
  </si>
  <si>
    <t>DA0825020</t>
  </si>
  <si>
    <t>DA0251841</t>
  </si>
  <si>
    <t>DA0206335</t>
  </si>
  <si>
    <t>DA0618498</t>
  </si>
  <si>
    <t>DA0481624</t>
  </si>
  <si>
    <t>DA0101953</t>
  </si>
  <si>
    <t>DA0100696</t>
  </si>
  <si>
    <t>DA0611909</t>
  </si>
  <si>
    <t>DA0620447</t>
  </si>
  <si>
    <t>DA0126707</t>
  </si>
  <si>
    <t>DA0560509</t>
  </si>
  <si>
    <t>DA0130705</t>
  </si>
  <si>
    <t>DA0338730</t>
  </si>
  <si>
    <t>DA0278094</t>
  </si>
  <si>
    <t>DA0741312</t>
  </si>
  <si>
    <t>DA0119983</t>
  </si>
  <si>
    <t>DA0131861</t>
  </si>
  <si>
    <t>DA0329861</t>
  </si>
  <si>
    <t>DA0120710</t>
  </si>
  <si>
    <t>DA0122482</t>
  </si>
  <si>
    <t>DA0104931</t>
  </si>
  <si>
    <t>DA0190825</t>
  </si>
  <si>
    <t>DA0152526</t>
  </si>
  <si>
    <t>DA0538905</t>
  </si>
  <si>
    <t>DA0510359</t>
  </si>
  <si>
    <t>DA0785277</t>
  </si>
  <si>
    <t>DA0100918</t>
  </si>
  <si>
    <t>DA0514801</t>
  </si>
  <si>
    <t>DA0655752</t>
  </si>
  <si>
    <t>DA0718870</t>
  </si>
  <si>
    <t>DA0131636</t>
  </si>
  <si>
    <t>DA0301002</t>
  </si>
  <si>
    <t>DA0514948</t>
  </si>
  <si>
    <t>DA0138450</t>
  </si>
  <si>
    <t>DA0821552</t>
  </si>
  <si>
    <t>DA0268396</t>
  </si>
  <si>
    <t>DA0732524</t>
  </si>
  <si>
    <t>DA0252363</t>
  </si>
  <si>
    <t>DA0100555</t>
  </si>
  <si>
    <t>DA0106763</t>
  </si>
  <si>
    <t>DA0364644</t>
  </si>
  <si>
    <t>DA0309016</t>
  </si>
  <si>
    <t>DA0917390</t>
  </si>
  <si>
    <t>DA0112352</t>
  </si>
  <si>
    <t>DA0294454</t>
  </si>
  <si>
    <t>DA0473348</t>
  </si>
  <si>
    <t>DA0404914</t>
  </si>
  <si>
    <t>DA0183051</t>
  </si>
  <si>
    <t>DA0424897</t>
  </si>
  <si>
    <t>DA0209934</t>
  </si>
  <si>
    <t>DA0492989</t>
  </si>
  <si>
    <t>DA0120890</t>
  </si>
  <si>
    <t>DA0496462</t>
  </si>
  <si>
    <t>DA0117472</t>
  </si>
  <si>
    <t>DA0352197</t>
  </si>
  <si>
    <t>DA0512387</t>
  </si>
  <si>
    <t>DA0637832</t>
  </si>
  <si>
    <t>DA0112868</t>
  </si>
  <si>
    <t>DA0249580</t>
  </si>
  <si>
    <t>DA0116038</t>
  </si>
  <si>
    <t>DA0701663</t>
  </si>
  <si>
    <t>DA0245800</t>
  </si>
  <si>
    <t>DA0781754</t>
  </si>
  <si>
    <t>DA0691898</t>
  </si>
  <si>
    <t>DA0726004</t>
  </si>
  <si>
    <t>DA0118408</t>
  </si>
  <si>
    <t>DA0361286</t>
  </si>
  <si>
    <t>DA0533302</t>
  </si>
  <si>
    <t>DA0796116</t>
  </si>
  <si>
    <t>DA0507446</t>
  </si>
  <si>
    <t>DA0339120</t>
  </si>
  <si>
    <t>DA0367251</t>
  </si>
  <si>
    <t>DA0098114</t>
  </si>
  <si>
    <t>DA0862982</t>
  </si>
  <si>
    <t>DA0966516</t>
  </si>
  <si>
    <t>DA0148649</t>
  </si>
  <si>
    <t>DA0155182</t>
  </si>
  <si>
    <t>DA0379569</t>
  </si>
  <si>
    <t>DA0127010</t>
  </si>
  <si>
    <t>DA0522304</t>
  </si>
  <si>
    <t>DA0790252</t>
  </si>
  <si>
    <t>DA0145199</t>
  </si>
  <si>
    <t>DA0415336</t>
  </si>
  <si>
    <t>DA0561058</t>
  </si>
  <si>
    <t>DA0387709</t>
  </si>
  <si>
    <t>DA0209592</t>
  </si>
  <si>
    <t>DA0138930</t>
  </si>
  <si>
    <t>DA0145014</t>
  </si>
  <si>
    <t>DA0451015</t>
  </si>
  <si>
    <t>DA0350728</t>
  </si>
  <si>
    <t>DA0303955</t>
  </si>
  <si>
    <t>DA0304989</t>
  </si>
  <si>
    <t>DA0345944</t>
  </si>
  <si>
    <t>DA0492170</t>
  </si>
  <si>
    <t>DA0300613</t>
  </si>
  <si>
    <t>DA0728823</t>
  </si>
  <si>
    <t>DA0777603</t>
  </si>
  <si>
    <t>DA0197971</t>
  </si>
  <si>
    <t>DA0356424</t>
  </si>
  <si>
    <t>DA0493431</t>
  </si>
  <si>
    <t>DA0888087</t>
  </si>
  <si>
    <t>DA0114931</t>
  </si>
  <si>
    <t>DA0541218</t>
  </si>
  <si>
    <t>DA0461356</t>
  </si>
  <si>
    <t>DA0227310</t>
  </si>
  <si>
    <t>DA0325205</t>
  </si>
  <si>
    <t>DA0132406</t>
  </si>
  <si>
    <t>DA0354676</t>
  </si>
  <si>
    <t>DA0157931</t>
  </si>
  <si>
    <t>DA0220145</t>
  </si>
  <si>
    <t>DA0632262</t>
  </si>
  <si>
    <t>DA0380923</t>
  </si>
  <si>
    <t>DA0142875</t>
  </si>
  <si>
    <t>DA0336284</t>
  </si>
  <si>
    <t>DA0162162</t>
  </si>
  <si>
    <t>DA0521646</t>
  </si>
  <si>
    <t>DA0119360</t>
  </si>
  <si>
    <t>DA0495408</t>
  </si>
  <si>
    <t>DA0508137</t>
  </si>
  <si>
    <t>DA0403073</t>
  </si>
  <si>
    <t>DA0987112</t>
  </si>
  <si>
    <t>DA0490008</t>
  </si>
  <si>
    <t>DA0140599</t>
  </si>
  <si>
    <t>DA0170473</t>
  </si>
  <si>
    <t>DA0140477</t>
  </si>
  <si>
    <t>DA0115345</t>
  </si>
  <si>
    <t>DA0195746</t>
  </si>
  <si>
    <t>DA0105860</t>
  </si>
  <si>
    <t>DA0626757</t>
  </si>
  <si>
    <t>DA0220263</t>
  </si>
  <si>
    <t>DA0210408</t>
  </si>
  <si>
    <t>DA0220212</t>
  </si>
  <si>
    <t>DA0562664</t>
  </si>
  <si>
    <t>DA0852413</t>
  </si>
  <si>
    <t>DA0345342</t>
  </si>
  <si>
    <t>DA0457890</t>
  </si>
  <si>
    <t>DA0259287</t>
  </si>
  <si>
    <t>DA0280350</t>
  </si>
  <si>
    <t>DA0094183</t>
  </si>
  <si>
    <t>DA0973582</t>
  </si>
  <si>
    <t>DA0108127</t>
  </si>
  <si>
    <t>DA0111849</t>
  </si>
  <si>
    <t>DA0450483</t>
  </si>
  <si>
    <t>DA0409998</t>
  </si>
  <si>
    <t>DA0256951</t>
  </si>
  <si>
    <t>DA0901478</t>
  </si>
  <si>
    <t>DA0376514</t>
  </si>
  <si>
    <t>DA0360323</t>
  </si>
  <si>
    <t>DA0140791</t>
  </si>
  <si>
    <t>DA0503625</t>
  </si>
  <si>
    <t>DA0198401</t>
  </si>
  <si>
    <t>DA0721139</t>
  </si>
  <si>
    <t>DA0157036</t>
  </si>
  <si>
    <t>DA0834780</t>
  </si>
  <si>
    <t>DA0380452</t>
  </si>
  <si>
    <t>DA0654352</t>
  </si>
  <si>
    <t>DA0235875</t>
  </si>
  <si>
    <t>DA0615680</t>
  </si>
  <si>
    <t>DA0108447</t>
  </si>
  <si>
    <t>DA0131747</t>
  </si>
  <si>
    <t>DA0196742</t>
  </si>
  <si>
    <t>DA0821530</t>
  </si>
  <si>
    <t>DA0236959</t>
  </si>
  <si>
    <t>DA0659158</t>
  </si>
  <si>
    <t>DA0652898</t>
  </si>
  <si>
    <t>DA0383501</t>
  </si>
  <si>
    <t>DA0333073</t>
  </si>
  <si>
    <t>DA0452547</t>
  </si>
  <si>
    <t>DA0244762</t>
  </si>
  <si>
    <t>DA0154526</t>
  </si>
  <si>
    <t>DA0104086</t>
  </si>
  <si>
    <t>DA0144759</t>
  </si>
  <si>
    <t>DA0294564</t>
  </si>
  <si>
    <t>DA0630498</t>
  </si>
  <si>
    <t>DA0318058</t>
  </si>
  <si>
    <t>DA0385565</t>
  </si>
  <si>
    <t>DA0780358</t>
  </si>
  <si>
    <t>DA0681532</t>
  </si>
  <si>
    <t>DA0964988</t>
  </si>
  <si>
    <t>DA0178674</t>
  </si>
  <si>
    <t>DA0714016</t>
  </si>
  <si>
    <t>DA0176505</t>
  </si>
  <si>
    <t>DA0610324</t>
  </si>
  <si>
    <t>DA0393314</t>
  </si>
  <si>
    <t>DA0543560</t>
  </si>
  <si>
    <t>DA0201463</t>
  </si>
  <si>
    <t>DA0197257</t>
  </si>
  <si>
    <t>DA0604952</t>
  </si>
  <si>
    <t>DA0262726</t>
  </si>
  <si>
    <t>DA0151270</t>
  </si>
  <si>
    <t>DA0195907</t>
  </si>
  <si>
    <t>DA0122091</t>
  </si>
  <si>
    <t>DA0282390</t>
  </si>
  <si>
    <t>DA0218336</t>
  </si>
  <si>
    <t>DA0603479</t>
  </si>
  <si>
    <t>DA0311444</t>
  </si>
  <si>
    <t>DA0814294</t>
  </si>
  <si>
    <t>DA0231741</t>
  </si>
  <si>
    <t>DA0240942</t>
  </si>
  <si>
    <t>DA0466449</t>
  </si>
  <si>
    <t>DA0284333</t>
  </si>
  <si>
    <t>DA0616087</t>
  </si>
  <si>
    <t>DA0193758</t>
  </si>
  <si>
    <t>DA0093288</t>
  </si>
  <si>
    <t>DA0732869</t>
  </si>
  <si>
    <t>DA0153781</t>
  </si>
  <si>
    <t>DA0126374</t>
  </si>
  <si>
    <t>DA0795160</t>
  </si>
  <si>
    <t>DA0456749</t>
  </si>
  <si>
    <t>DA0514104</t>
  </si>
  <si>
    <t>DA0199959</t>
  </si>
  <si>
    <t>DA0307134</t>
  </si>
  <si>
    <t>DA0429672</t>
  </si>
  <si>
    <t>DA0187277</t>
  </si>
  <si>
    <t>DA0286246</t>
  </si>
  <si>
    <t>DA0233203</t>
  </si>
  <si>
    <t>DA0142569</t>
  </si>
  <si>
    <t>DA0352382</t>
  </si>
  <si>
    <t>DA0732519</t>
  </si>
  <si>
    <t>DA0277859</t>
  </si>
  <si>
    <t>DA0298060</t>
  </si>
  <si>
    <t>DA0135446</t>
  </si>
  <si>
    <t>DA0475271</t>
  </si>
  <si>
    <t>DA0664950</t>
  </si>
  <si>
    <t>DA0574406</t>
  </si>
  <si>
    <t>DA0143035</t>
  </si>
  <si>
    <t>DA0621706</t>
  </si>
  <si>
    <t>DA0179200</t>
  </si>
  <si>
    <t>DA0504291</t>
  </si>
  <si>
    <t>DA0161194</t>
  </si>
  <si>
    <t>DA0357217</t>
  </si>
  <si>
    <t>DA0393867</t>
  </si>
  <si>
    <t>DA0093168</t>
  </si>
  <si>
    <t>DA0262906</t>
  </si>
  <si>
    <t>DA0338655</t>
  </si>
  <si>
    <t>DA0294788</t>
  </si>
  <si>
    <t>DA0482807</t>
  </si>
  <si>
    <t>DA0802679</t>
  </si>
  <si>
    <t>DA0724883</t>
  </si>
  <si>
    <t>DA0110789</t>
  </si>
  <si>
    <t>DA0362902</t>
  </si>
  <si>
    <t>DA0103918</t>
  </si>
  <si>
    <t>DA0206258</t>
  </si>
  <si>
    <t>DA0314148</t>
  </si>
  <si>
    <t>DA0369467</t>
  </si>
  <si>
    <t>DA0147988</t>
  </si>
  <si>
    <t>DA0225601</t>
  </si>
  <si>
    <t>DA0211793</t>
  </si>
  <si>
    <t>DA0109388</t>
  </si>
  <si>
    <t>DA0486747</t>
  </si>
  <si>
    <t>DA0208214</t>
  </si>
  <si>
    <t>DA0673330</t>
  </si>
  <si>
    <t>DA0170421</t>
  </si>
  <si>
    <t>DA0104640</t>
  </si>
  <si>
    <t>DA0774959</t>
  </si>
  <si>
    <t>DA0190278</t>
  </si>
  <si>
    <t>DA0944850</t>
  </si>
  <si>
    <t>DA0104150</t>
  </si>
  <si>
    <t>DA0382383</t>
  </si>
  <si>
    <t>DA0470406</t>
  </si>
  <si>
    <t>DA0546007</t>
  </si>
  <si>
    <t>DA0175203</t>
  </si>
  <si>
    <t>DA0162595</t>
  </si>
  <si>
    <t>DA0217800</t>
  </si>
  <si>
    <t>DA0659239</t>
  </si>
  <si>
    <t>DA0116475</t>
  </si>
  <si>
    <t>DA0828180</t>
  </si>
  <si>
    <t>DA0427824</t>
  </si>
  <si>
    <t>DA0316160</t>
  </si>
  <si>
    <t>DA0555830</t>
  </si>
  <si>
    <t>DA0121330</t>
  </si>
  <si>
    <t>DA0129312</t>
  </si>
  <si>
    <t>DA0813455</t>
  </si>
  <si>
    <t>DA0792000</t>
  </si>
  <si>
    <t>DA0776424</t>
  </si>
  <si>
    <t>DA0260011</t>
  </si>
  <si>
    <t>DA0469130</t>
  </si>
  <si>
    <t>DA0575331</t>
  </si>
  <si>
    <t>DA0187365</t>
  </si>
  <si>
    <t>DA0492976</t>
  </si>
  <si>
    <t>DA0805510</t>
  </si>
  <si>
    <t>DA0167616</t>
  </si>
  <si>
    <t>DA0512654</t>
  </si>
  <si>
    <t>DA0680057</t>
  </si>
  <si>
    <t>DA0336219</t>
  </si>
  <si>
    <t>DA0404756</t>
  </si>
  <si>
    <t>DA0639588</t>
  </si>
  <si>
    <t>DA0266563</t>
  </si>
  <si>
    <t>DA0538280</t>
  </si>
  <si>
    <t>DA0663910</t>
  </si>
  <si>
    <t>DA0769025</t>
  </si>
  <si>
    <t>DA0664185</t>
  </si>
  <si>
    <t>DA0140442</t>
  </si>
  <si>
    <t>DA0903236</t>
  </si>
  <si>
    <t>DA0268830</t>
  </si>
  <si>
    <t>DA0128352</t>
  </si>
  <si>
    <t>DA0419486</t>
  </si>
  <si>
    <t>DA0147136</t>
  </si>
  <si>
    <t>DA0984240</t>
  </si>
  <si>
    <t>DA0282518</t>
  </si>
  <si>
    <t>DA0445755</t>
  </si>
  <si>
    <t>DA0258389</t>
  </si>
  <si>
    <t>DA0285111</t>
  </si>
  <si>
    <t>DA0844188</t>
  </si>
  <si>
    <t>DA0089583</t>
  </si>
  <si>
    <t>DA0343832</t>
  </si>
  <si>
    <t>DA0161443</t>
  </si>
  <si>
    <t>DA0653435</t>
  </si>
  <si>
    <t>DA0270957</t>
  </si>
  <si>
    <t>DA0567387</t>
  </si>
  <si>
    <t>DA0387226</t>
  </si>
  <si>
    <t>DA0099009</t>
  </si>
  <si>
    <t>DA0101503</t>
  </si>
  <si>
    <t>DA0103617</t>
  </si>
  <si>
    <t>DA0205230</t>
  </si>
  <si>
    <t>DA0810810</t>
  </si>
  <si>
    <t>DA0266892</t>
  </si>
  <si>
    <t>DA0178889</t>
  </si>
  <si>
    <t>DA0857339</t>
  </si>
  <si>
    <t>DA0121160</t>
  </si>
  <si>
    <t>DA0297913</t>
  </si>
  <si>
    <t>DA0125345</t>
  </si>
  <si>
    <t>DA0236327</t>
  </si>
  <si>
    <t>DA0523525</t>
  </si>
  <si>
    <t>DA0902008</t>
  </si>
  <si>
    <t>DA0120339</t>
  </si>
  <si>
    <t>DA0303754</t>
  </si>
  <si>
    <t>DA0204768</t>
  </si>
  <si>
    <t>DA0615246</t>
  </si>
  <si>
    <t>DA0218560</t>
  </si>
  <si>
    <t>DA0101369</t>
  </si>
  <si>
    <t>DA0128475</t>
  </si>
  <si>
    <t>DA0209023</t>
  </si>
  <si>
    <t>DA0149299</t>
  </si>
  <si>
    <t>DA0178904</t>
  </si>
  <si>
    <t>DA0758656</t>
  </si>
  <si>
    <t>DA0805835</t>
  </si>
  <si>
    <t>DA0175625</t>
  </si>
  <si>
    <t>DA0254025</t>
  </si>
  <si>
    <t>DA0985744</t>
  </si>
  <si>
    <t>DA0640973</t>
  </si>
  <si>
    <t>DA0305351</t>
  </si>
  <si>
    <t>DA0269500</t>
  </si>
  <si>
    <t>DA0699228</t>
  </si>
  <si>
    <t>DA0271748</t>
  </si>
  <si>
    <t>DA0704740</t>
  </si>
  <si>
    <t>DA0687444</t>
  </si>
  <si>
    <t>DA0821074</t>
  </si>
  <si>
    <t>DA0669043</t>
  </si>
  <si>
    <t>DA0441140</t>
  </si>
  <si>
    <t>DA0196802</t>
  </si>
  <si>
    <t>DA0200813</t>
  </si>
  <si>
    <t>DA0231060</t>
  </si>
  <si>
    <t>DA0663284</t>
  </si>
  <si>
    <t>DA0627126</t>
  </si>
  <si>
    <t>DA0142608</t>
  </si>
  <si>
    <t>DA0669072</t>
  </si>
  <si>
    <t>DA0106324</t>
  </si>
  <si>
    <t>DA0379061</t>
  </si>
  <si>
    <t>DA0174968</t>
  </si>
  <si>
    <t>DA0169205</t>
  </si>
  <si>
    <t>DA0152658</t>
  </si>
  <si>
    <t>DA0137235</t>
  </si>
  <si>
    <t>DA0156973</t>
  </si>
  <si>
    <t>DA0801917</t>
  </si>
  <si>
    <t>DA0176702</t>
  </si>
  <si>
    <t>DA0501458</t>
  </si>
  <si>
    <t>DA0465806</t>
  </si>
  <si>
    <t>DA0112720</t>
  </si>
  <si>
    <t>DA0178850</t>
  </si>
  <si>
    <t>DA0327175</t>
  </si>
  <si>
    <t>DA0829058</t>
  </si>
  <si>
    <t>DA0196959</t>
  </si>
  <si>
    <t>DA0172059</t>
  </si>
  <si>
    <t>DA0216023</t>
  </si>
  <si>
    <t>DA0129982</t>
  </si>
  <si>
    <t>DA0271274</t>
  </si>
  <si>
    <t>DA0254142</t>
  </si>
  <si>
    <t>DA0871761</t>
  </si>
  <si>
    <t>DA0500458</t>
  </si>
  <si>
    <t>DA0114523</t>
  </si>
  <si>
    <t>DA0777063</t>
  </si>
  <si>
    <t>DA0565981</t>
  </si>
  <si>
    <t>DA0098590</t>
  </si>
  <si>
    <t>DA0747042</t>
  </si>
  <si>
    <t>DA0111700</t>
  </si>
  <si>
    <t>DA0129905</t>
  </si>
  <si>
    <t>DA0492223</t>
  </si>
  <si>
    <t>DA0154003</t>
  </si>
  <si>
    <t>DA0278819</t>
  </si>
  <si>
    <t>DA0655863</t>
  </si>
  <si>
    <t>DA0933686</t>
  </si>
  <si>
    <t>DA0281261</t>
  </si>
  <si>
    <t>DA0163314</t>
  </si>
  <si>
    <t>DA0979440</t>
  </si>
  <si>
    <t>DA0212670</t>
  </si>
  <si>
    <t>DA0358043</t>
  </si>
  <si>
    <t>DA0775423</t>
  </si>
  <si>
    <t>DA0506848</t>
  </si>
  <si>
    <t>DA0101586</t>
  </si>
  <si>
    <t>DA0862899</t>
  </si>
  <si>
    <t>DA0308308</t>
  </si>
  <si>
    <t>DA0626586</t>
  </si>
  <si>
    <t>DA0606658</t>
  </si>
  <si>
    <t>DA0187575</t>
  </si>
  <si>
    <t>DA0866960</t>
  </si>
  <si>
    <t>DA0230134</t>
  </si>
  <si>
    <t>DA0344581</t>
  </si>
  <si>
    <t>DA0154448</t>
  </si>
  <si>
    <t>DA0205758</t>
  </si>
  <si>
    <t>DA0622502</t>
  </si>
  <si>
    <t>DA0147630</t>
  </si>
  <si>
    <t>DA0173188</t>
  </si>
  <si>
    <t>DA0707793</t>
  </si>
  <si>
    <t>DA0217645</t>
  </si>
  <si>
    <t>DA0118328</t>
  </si>
  <si>
    <t>DA0184374</t>
  </si>
  <si>
    <t>DA0193524</t>
  </si>
  <si>
    <t>DA0157087</t>
  </si>
  <si>
    <t>DA0340407</t>
  </si>
  <si>
    <t>DA0129381</t>
  </si>
  <si>
    <t>DA0345160</t>
  </si>
  <si>
    <t>DA0225634</t>
  </si>
  <si>
    <t>DA0237568</t>
  </si>
  <si>
    <t>DA0136442</t>
  </si>
  <si>
    <t>DA0323985</t>
  </si>
  <si>
    <t>DA0217654</t>
  </si>
  <si>
    <t>DA0879997</t>
  </si>
  <si>
    <t>DA0877130</t>
  </si>
  <si>
    <t>DA0166780</t>
  </si>
  <si>
    <t>DA0168029</t>
  </si>
  <si>
    <t>DA0215114</t>
  </si>
  <si>
    <t>DA0413018</t>
  </si>
  <si>
    <t>DA0278759</t>
  </si>
  <si>
    <t>DA0239641</t>
  </si>
  <si>
    <t>DA0812929</t>
  </si>
  <si>
    <t>DA0145129</t>
  </si>
  <si>
    <t>DA0443317</t>
  </si>
  <si>
    <t>DA0356361</t>
  </si>
  <si>
    <t>DA0831858</t>
  </si>
  <si>
    <t>DA0255767</t>
  </si>
  <si>
    <t>DA0631916</t>
  </si>
  <si>
    <t>DA0503204</t>
  </si>
  <si>
    <t>DA0958228</t>
  </si>
  <si>
    <t>DA0143938</t>
  </si>
  <si>
    <t>DA0569399</t>
  </si>
  <si>
    <t>DA0213207</t>
  </si>
  <si>
    <t>DA0474215</t>
  </si>
  <si>
    <t>DA0726950</t>
  </si>
  <si>
    <t>DA0846856</t>
  </si>
  <si>
    <t>DA0795039</t>
  </si>
  <si>
    <t>DA0275312</t>
  </si>
  <si>
    <t>DA0597603</t>
  </si>
  <si>
    <t>DA0260150</t>
  </si>
  <si>
    <t>DA0106059</t>
  </si>
  <si>
    <t>DA0271585</t>
  </si>
  <si>
    <t>DA0127614</t>
  </si>
  <si>
    <t>DA0551880</t>
  </si>
  <si>
    <t>DA0692604</t>
  </si>
  <si>
    <t>DA0195971</t>
  </si>
  <si>
    <t>DA0631137</t>
  </si>
  <si>
    <t>DA0155979</t>
  </si>
  <si>
    <t>DA0482095</t>
  </si>
  <si>
    <t>DA0228940</t>
  </si>
  <si>
    <t>DA0110724</t>
  </si>
  <si>
    <t>DA0979937</t>
  </si>
  <si>
    <t>DA0140386</t>
  </si>
  <si>
    <t>DA0933219</t>
  </si>
  <si>
    <t>DA0247851</t>
  </si>
  <si>
    <t>DA0340292</t>
  </si>
  <si>
    <t>DA0285022</t>
  </si>
  <si>
    <t>DA0312600</t>
  </si>
  <si>
    <t>DA0199524</t>
  </si>
  <si>
    <t>DA0427795</t>
  </si>
  <si>
    <t>DA0252870</t>
  </si>
  <si>
    <t>DA0355201</t>
  </si>
  <si>
    <t>DA0103558</t>
  </si>
  <si>
    <t>DA0970915</t>
  </si>
  <si>
    <t>DA0832564</t>
  </si>
  <si>
    <t>DA0301161</t>
  </si>
  <si>
    <t>DA0795330</t>
  </si>
  <si>
    <t>DA0881206</t>
  </si>
  <si>
    <t>DA0409606</t>
  </si>
  <si>
    <t>DA0161913</t>
  </si>
  <si>
    <t>DA0623191</t>
  </si>
  <si>
    <t>DA0247956</t>
  </si>
  <si>
    <t>DA0251206</t>
  </si>
  <si>
    <t>DA0134335</t>
  </si>
  <si>
    <t>DA0646280</t>
  </si>
  <si>
    <t>DA0131180</t>
  </si>
  <si>
    <t>DA0195585</t>
  </si>
  <si>
    <t>DA0110682</t>
  </si>
  <si>
    <t>DA0401556</t>
  </si>
  <si>
    <t>DA0508481</t>
  </si>
  <si>
    <t>DA0237928</t>
  </si>
  <si>
    <t>DA0181329</t>
  </si>
  <si>
    <t>DA0123541</t>
  </si>
  <si>
    <t>DA0554931</t>
  </si>
  <si>
    <t>DA0092329</t>
  </si>
  <si>
    <t>DA0411414</t>
  </si>
  <si>
    <t>DA0420276</t>
  </si>
  <si>
    <t>DA0251316</t>
  </si>
  <si>
    <t>DA0201969</t>
  </si>
  <si>
    <t>DA0324335</t>
  </si>
  <si>
    <t>DA0192457</t>
  </si>
  <si>
    <t>DA0743020</t>
  </si>
  <si>
    <t>DA0371612</t>
  </si>
  <si>
    <t>DA0139257</t>
  </si>
  <si>
    <t>DA0576093</t>
  </si>
  <si>
    <t>DA0481637</t>
  </si>
  <si>
    <t>DA0377879</t>
  </si>
  <si>
    <t>DA0901210</t>
  </si>
  <si>
    <t>DA0352965</t>
  </si>
  <si>
    <t>DA0154333</t>
  </si>
  <si>
    <t>DA0215618</t>
  </si>
  <si>
    <t>DA0793690</t>
  </si>
  <si>
    <t>DA0186725</t>
  </si>
  <si>
    <t>DA0929062</t>
  </si>
  <si>
    <t>DA0095058</t>
  </si>
  <si>
    <t>DA0651328</t>
  </si>
  <si>
    <t>DA0110666</t>
  </si>
  <si>
    <t>DA0322234</t>
  </si>
  <si>
    <t>DA0502419</t>
  </si>
  <si>
    <t>DA0491881</t>
  </si>
  <si>
    <t>DA0220867</t>
  </si>
  <si>
    <t>DA0102202</t>
  </si>
  <si>
    <t>DA0229243</t>
  </si>
  <si>
    <t>DA0146865</t>
  </si>
  <si>
    <t>DA0147026</t>
  </si>
  <si>
    <t>DA0381716</t>
  </si>
  <si>
    <t>DA0092686</t>
  </si>
  <si>
    <t>DA0971222</t>
  </si>
  <si>
    <t>DA0378471</t>
  </si>
  <si>
    <t>DA0744196</t>
  </si>
  <si>
    <t>DA0181774</t>
  </si>
  <si>
    <t>DA0111752</t>
  </si>
  <si>
    <t>DA0645950</t>
  </si>
  <si>
    <t>DA0997086</t>
  </si>
  <si>
    <t>DA0468742</t>
  </si>
  <si>
    <t>DA0570161</t>
  </si>
  <si>
    <t>DA0270679</t>
  </si>
  <si>
    <t>DA0463148</t>
  </si>
  <si>
    <t>DA0134782</t>
  </si>
  <si>
    <t>DA0701153</t>
  </si>
  <si>
    <t>DA0862128</t>
  </si>
  <si>
    <t>DA0138543</t>
  </si>
  <si>
    <t>DA0229332</t>
  </si>
  <si>
    <t>DA0201651</t>
  </si>
  <si>
    <t>DA0893970</t>
  </si>
  <si>
    <t>DA0099589</t>
  </si>
  <si>
    <t>DA0782297</t>
  </si>
  <si>
    <t>DA0221062</t>
  </si>
  <si>
    <t>DA0109285</t>
  </si>
  <si>
    <t>DA0163693</t>
  </si>
  <si>
    <t>DA0132775</t>
  </si>
  <si>
    <t>DA0117756</t>
  </si>
  <si>
    <t>DA0863982</t>
  </si>
  <si>
    <t>DA0180598</t>
  </si>
  <si>
    <t>DA0180864</t>
  </si>
  <si>
    <t>DA0160211</t>
  </si>
  <si>
    <t>DA0232420</t>
  </si>
  <si>
    <t>DA0527712</t>
  </si>
  <si>
    <t>DA0344333</t>
  </si>
  <si>
    <t>DA0160905</t>
  </si>
  <si>
    <t>DA0371753</t>
  </si>
  <si>
    <t>DA0858812</t>
  </si>
  <si>
    <t>DA0359065</t>
  </si>
  <si>
    <t>DA0146506</t>
  </si>
  <si>
    <t>DA0355025</t>
  </si>
  <si>
    <t>DA0378971</t>
  </si>
  <si>
    <t>DA0105388</t>
  </si>
  <si>
    <t>DA0344039</t>
  </si>
  <si>
    <t>DA0219855</t>
  </si>
  <si>
    <t>DA0460051</t>
  </si>
  <si>
    <t>DA0118159</t>
  </si>
  <si>
    <t>DA0193021</t>
  </si>
  <si>
    <t>DA0108199</t>
  </si>
  <si>
    <t>DA0111714</t>
  </si>
  <si>
    <t>DA0425837</t>
  </si>
  <si>
    <t>DA0553501</t>
  </si>
  <si>
    <t>DA0120829</t>
  </si>
  <si>
    <t>DA0760742</t>
  </si>
  <si>
    <t>DA0104480</t>
  </si>
  <si>
    <t>DA0134676</t>
  </si>
  <si>
    <t>DA0232808</t>
  </si>
  <si>
    <t>DA0810142</t>
  </si>
  <si>
    <t>DA0107812</t>
  </si>
  <si>
    <t>DA0368133</t>
  </si>
  <si>
    <t>DA0131169</t>
  </si>
  <si>
    <t>DA0736864</t>
  </si>
  <si>
    <t>DA0205703</t>
  </si>
  <si>
    <t>DA0395557</t>
  </si>
  <si>
    <t>DA0137244</t>
  </si>
  <si>
    <t>DA0111464</t>
  </si>
  <si>
    <t>DA0235481</t>
  </si>
  <si>
    <t>DA0197312</t>
  </si>
  <si>
    <t>DA0361052</t>
  </si>
  <si>
    <t>DA0240516</t>
  </si>
  <si>
    <t>DA0456809</t>
  </si>
  <si>
    <t>DA0413879</t>
  </si>
  <si>
    <t>DA0520791</t>
  </si>
  <si>
    <t>DA0136562</t>
  </si>
  <si>
    <t>DA0409770</t>
  </si>
  <si>
    <t>DA0225752</t>
  </si>
  <si>
    <t>DA0572457</t>
  </si>
  <si>
    <t>DA0485975</t>
  </si>
  <si>
    <t>DA0329488</t>
  </si>
  <si>
    <t>DA0283497</t>
  </si>
  <si>
    <t>DA0097689</t>
  </si>
  <si>
    <t>DA0563765</t>
  </si>
  <si>
    <t>DA0377832</t>
  </si>
  <si>
    <t>DA0174669</t>
  </si>
  <si>
    <t>DA0287885</t>
  </si>
  <si>
    <t>DA0501772</t>
  </si>
  <si>
    <t>DA0645380</t>
  </si>
  <si>
    <t>DA0344021</t>
  </si>
  <si>
    <t>DA0242563</t>
  </si>
  <si>
    <t>DA0535637</t>
  </si>
  <si>
    <t>DA0654571</t>
  </si>
  <si>
    <t>DA0542580</t>
  </si>
  <si>
    <t>DA0505648</t>
  </si>
  <si>
    <t>DA0158040</t>
  </si>
  <si>
    <t>DA0248886</t>
  </si>
  <si>
    <t>DA0603708</t>
  </si>
  <si>
    <t>DA0236305</t>
  </si>
  <si>
    <t>DA0372318</t>
  </si>
  <si>
    <t>DA0104678</t>
  </si>
  <si>
    <t>DA0197661</t>
  </si>
  <si>
    <t>DA0501528</t>
  </si>
  <si>
    <t>DA0476595</t>
  </si>
  <si>
    <t>DA0126314</t>
  </si>
  <si>
    <t>DA0466821</t>
  </si>
  <si>
    <t>DA0532678</t>
  </si>
  <si>
    <t>DA0380190</t>
  </si>
  <si>
    <t>DA0171701</t>
  </si>
  <si>
    <t>DA0204319</t>
  </si>
  <si>
    <t>DA0459328</t>
  </si>
  <si>
    <t>DA0751207</t>
  </si>
  <si>
    <t>DA0131174</t>
  </si>
  <si>
    <t>DA0406019</t>
  </si>
  <si>
    <t>DA0911714</t>
  </si>
  <si>
    <t>DA0231995</t>
  </si>
  <si>
    <t>DA0133217</t>
  </si>
  <si>
    <t>DA0607755</t>
  </si>
  <si>
    <t>DA0301906</t>
  </si>
  <si>
    <t>DA0162368</t>
  </si>
  <si>
    <t>DA0316490</t>
  </si>
  <si>
    <t>DA0498948</t>
  </si>
  <si>
    <t>DA0697287</t>
  </si>
  <si>
    <t>DA0148290</t>
  </si>
  <si>
    <t>DA0388215</t>
  </si>
  <si>
    <t>DA0147478</t>
  </si>
  <si>
    <t>DA0356667</t>
  </si>
  <si>
    <t>DA0144479</t>
  </si>
  <si>
    <t>DA0161764</t>
  </si>
  <si>
    <t>DA0474707</t>
  </si>
  <si>
    <t>DA0875289</t>
  </si>
  <si>
    <t>DA0141229</t>
  </si>
  <si>
    <t>DA0165573</t>
  </si>
  <si>
    <t>DA0336851</t>
  </si>
  <si>
    <t>DA0324287</t>
  </si>
  <si>
    <t>DA0597729</t>
  </si>
  <si>
    <t>DA0398948</t>
  </si>
  <si>
    <t>DA0191439</t>
  </si>
  <si>
    <t>DA0490382</t>
  </si>
  <si>
    <t>DA0187721</t>
  </si>
  <si>
    <t>DA0153605</t>
  </si>
  <si>
    <t>DA0142528</t>
  </si>
  <si>
    <t>DA0898633</t>
  </si>
  <si>
    <t>DA0364336</t>
  </si>
  <si>
    <t>DA0145743</t>
  </si>
  <si>
    <t>DA0862417</t>
  </si>
  <si>
    <t>DA0349763</t>
  </si>
  <si>
    <t>DA0365267</t>
  </si>
  <si>
    <t>DA0154090</t>
  </si>
  <si>
    <t>DA0534298</t>
  </si>
  <si>
    <t>DA0118022</t>
  </si>
  <si>
    <t>DA0150503</t>
  </si>
  <si>
    <t>DA0122302</t>
  </si>
  <si>
    <t>DA0292837</t>
  </si>
  <si>
    <t>DA0098217</t>
  </si>
  <si>
    <t>DA0860680</t>
  </si>
  <si>
    <t>DA0136725</t>
  </si>
  <si>
    <t>DA0225902</t>
  </si>
  <si>
    <t>DA0196432</t>
  </si>
  <si>
    <t>DA0412298</t>
  </si>
  <si>
    <t>DA0478237</t>
  </si>
  <si>
    <t>DA0265740</t>
  </si>
  <si>
    <t>DA0372053</t>
  </si>
  <si>
    <t>DA0179851</t>
  </si>
  <si>
    <t>DA0247774</t>
  </si>
  <si>
    <t>DA0153767</t>
  </si>
  <si>
    <t>DA0730931</t>
  </si>
  <si>
    <t>DA0655650</t>
  </si>
  <si>
    <t>DA0161414</t>
  </si>
  <si>
    <t>DA0198959</t>
  </si>
  <si>
    <t>DA0633058</t>
  </si>
  <si>
    <t>DA0350494</t>
  </si>
  <si>
    <t>DA0099680</t>
  </si>
  <si>
    <t>DA0108223</t>
  </si>
  <si>
    <t>DA0256175</t>
  </si>
  <si>
    <t>DA0290644</t>
  </si>
  <si>
    <t>DA0105401</t>
  </si>
  <si>
    <t>DA0106815</t>
  </si>
  <si>
    <t>DA0137087</t>
  </si>
  <si>
    <t>DA0129372</t>
  </si>
  <si>
    <t>DA0390425</t>
  </si>
  <si>
    <t>DA0211584</t>
  </si>
  <si>
    <t>DA0442182</t>
  </si>
  <si>
    <t>DA0197033</t>
  </si>
  <si>
    <t>DA0759017</t>
  </si>
  <si>
    <t>DA0128003</t>
  </si>
  <si>
    <t>DA0253117</t>
  </si>
  <si>
    <t>DA0452553</t>
  </si>
  <si>
    <t>DA0833873</t>
  </si>
  <si>
    <t>DA0228341</t>
  </si>
  <si>
    <t>DA0397560</t>
  </si>
  <si>
    <t>DA0225292</t>
  </si>
  <si>
    <t>DA0168242</t>
  </si>
  <si>
    <t>DA0122716</t>
  </si>
  <si>
    <t>DA0665854</t>
  </si>
  <si>
    <t>DA0734185</t>
  </si>
  <si>
    <t>DA0184258</t>
  </si>
  <si>
    <t>DA0908660</t>
  </si>
  <si>
    <t>DA0123118</t>
  </si>
  <si>
    <t>DA0834205</t>
  </si>
  <si>
    <t>DA0097217</t>
  </si>
  <si>
    <t>DA0166860</t>
  </si>
  <si>
    <t>DA0997218</t>
  </si>
  <si>
    <t>DA0258038</t>
  </si>
  <si>
    <t>DA0751863</t>
  </si>
  <si>
    <t>DA0439305</t>
  </si>
  <si>
    <t>DA0218620</t>
  </si>
  <si>
    <t>DA0559638</t>
  </si>
  <si>
    <t>DA0104589</t>
  </si>
  <si>
    <t>DA0294894</t>
  </si>
  <si>
    <t>DA0101839</t>
  </si>
  <si>
    <t>DA0227085</t>
  </si>
  <si>
    <t>DA0253355</t>
  </si>
  <si>
    <t>DA0205593</t>
  </si>
  <si>
    <t>DA0316786</t>
  </si>
  <si>
    <t>DA0146850</t>
  </si>
  <si>
    <t>DA0444798</t>
  </si>
  <si>
    <t>DA0104036</t>
  </si>
  <si>
    <t>DA0915393</t>
  </si>
  <si>
    <t>DA0252202</t>
  </si>
  <si>
    <t>DA0183095</t>
  </si>
  <si>
    <t>DA0881484</t>
  </si>
  <si>
    <t>DA0301418</t>
  </si>
  <si>
    <t>DA0627114</t>
  </si>
  <si>
    <t>DA0162160</t>
  </si>
  <si>
    <t>DA0593352</t>
  </si>
  <si>
    <t>DA0345379</t>
  </si>
  <si>
    <t>DA0884440</t>
  </si>
  <si>
    <t>DA0345854</t>
  </si>
  <si>
    <t>DA0516776</t>
  </si>
  <si>
    <t>DA0112473</t>
  </si>
  <si>
    <t>DA0228809</t>
  </si>
  <si>
    <t>DA0164750</t>
  </si>
  <si>
    <t>DA0112578</t>
  </si>
  <si>
    <t>DA0600027</t>
  </si>
  <si>
    <t>DA0324995</t>
  </si>
  <si>
    <t>DA0700428</t>
  </si>
  <si>
    <t>DA0314257</t>
  </si>
  <si>
    <t>DA0974977</t>
  </si>
  <si>
    <t>DA0135036</t>
  </si>
  <si>
    <t>DA0510189</t>
  </si>
  <si>
    <t>DA0128408</t>
  </si>
  <si>
    <t>DA0577462</t>
  </si>
  <si>
    <t>DA0305747</t>
  </si>
  <si>
    <t>DA0760820</t>
  </si>
  <si>
    <t>DA0799507</t>
  </si>
  <si>
    <t>DA0611072</t>
  </si>
  <si>
    <t>DA0668755</t>
  </si>
  <si>
    <t>DA0124858</t>
  </si>
  <si>
    <t>DA0514086</t>
  </si>
  <si>
    <t>DA0403203</t>
  </si>
  <si>
    <t>DA0353014</t>
  </si>
  <si>
    <t>DA0867805</t>
  </si>
  <si>
    <t>DA0688339</t>
  </si>
  <si>
    <t>DA0257424</t>
  </si>
  <si>
    <t>DA0807094</t>
  </si>
  <si>
    <t>DA0612080</t>
  </si>
  <si>
    <t>DA0691752</t>
  </si>
  <si>
    <t>DA0147345</t>
  </si>
  <si>
    <t>DA0311745</t>
  </si>
  <si>
    <t>DA0207338</t>
  </si>
  <si>
    <t>DA0124829</t>
  </si>
  <si>
    <t>DA0128230</t>
  </si>
  <si>
    <t>DA0157877</t>
  </si>
  <si>
    <t>DA0175495</t>
  </si>
  <si>
    <t>DA0102413</t>
  </si>
  <si>
    <t>DA0126301</t>
  </si>
  <si>
    <t>DA0622992</t>
  </si>
  <si>
    <t>DA0962627</t>
  </si>
  <si>
    <t>DA0136573</t>
  </si>
  <si>
    <t>DA0480241</t>
  </si>
  <si>
    <t>DA0571262</t>
  </si>
  <si>
    <t>DA0185280</t>
  </si>
  <si>
    <t>DA0125290</t>
  </si>
  <si>
    <t>DA0402223</t>
  </si>
  <si>
    <t>DA0287823</t>
  </si>
  <si>
    <t>DA0194190</t>
  </si>
  <si>
    <t>DA0122420</t>
  </si>
  <si>
    <t>DA0981641</t>
  </si>
  <si>
    <t>DA0167659</t>
  </si>
  <si>
    <t>DA0273675</t>
  </si>
  <si>
    <t>DA0983076</t>
  </si>
  <si>
    <t>DA0143661</t>
  </si>
  <si>
    <t>DA0115653</t>
  </si>
  <si>
    <t>DA0644271</t>
  </si>
  <si>
    <t>DA0350067</t>
  </si>
  <si>
    <t>DA0309499</t>
  </si>
  <si>
    <t>DA0191021</t>
  </si>
  <si>
    <t>DA0698699</t>
  </si>
  <si>
    <t>DA0132839</t>
  </si>
  <si>
    <t>DA0120754</t>
  </si>
  <si>
    <t>DA0201560</t>
  </si>
  <si>
    <t>DA0136565</t>
  </si>
  <si>
    <t>DA0463120</t>
  </si>
  <si>
    <t>DA0443582</t>
  </si>
  <si>
    <t>DA0227810</t>
  </si>
  <si>
    <t>DA0939370</t>
  </si>
  <si>
    <t>DA0318108</t>
  </si>
  <si>
    <t>DA0226981</t>
  </si>
  <si>
    <t>DA0422233</t>
  </si>
  <si>
    <t>DA0169109</t>
  </si>
  <si>
    <t>DA0212010</t>
  </si>
  <si>
    <t>DA0369039</t>
  </si>
  <si>
    <t>DA0120747</t>
  </si>
  <si>
    <t>DA0105247</t>
  </si>
  <si>
    <t>DA0597723</t>
  </si>
  <si>
    <t>DA0135378</t>
  </si>
  <si>
    <t>DA0691078</t>
  </si>
  <si>
    <t>DA0488751</t>
  </si>
  <si>
    <t>DA0104847</t>
  </si>
  <si>
    <t>DA0144919</t>
  </si>
  <si>
    <t>DA0142668</t>
  </si>
  <si>
    <t>DA0111439</t>
  </si>
  <si>
    <t>DA0128184</t>
  </si>
  <si>
    <t>DA0655411</t>
  </si>
  <si>
    <t>DA0779770</t>
  </si>
  <si>
    <t>DA0570377</t>
  </si>
  <si>
    <t>DA0110492</t>
  </si>
  <si>
    <t>DA0173765</t>
  </si>
  <si>
    <t>DA0219210</t>
  </si>
  <si>
    <t>DA0209648</t>
  </si>
  <si>
    <t>DA0544051</t>
  </si>
  <si>
    <t>DA0669999</t>
  </si>
  <si>
    <t>DA0131459</t>
  </si>
  <si>
    <t>DA0110759</t>
  </si>
  <si>
    <t>DA0287088</t>
  </si>
  <si>
    <t>DA0190992</t>
  </si>
  <si>
    <t>DA0408884</t>
  </si>
  <si>
    <t>DA0302113</t>
  </si>
  <si>
    <t>DA0358630</t>
  </si>
  <si>
    <t>DA0352235</t>
  </si>
  <si>
    <t>DA0998934</t>
  </si>
  <si>
    <t>DA0535661</t>
  </si>
  <si>
    <t>DA0178419</t>
  </si>
  <si>
    <t>DA0708382</t>
  </si>
  <si>
    <t>DA0148635</t>
  </si>
  <si>
    <t>DA0106370</t>
  </si>
  <si>
    <t>DA0248455</t>
  </si>
  <si>
    <t>DA0147910</t>
  </si>
  <si>
    <t>DA0160959</t>
  </si>
  <si>
    <t>DA0486358</t>
  </si>
  <si>
    <t>DA0195802</t>
  </si>
  <si>
    <t>DA0854846</t>
  </si>
  <si>
    <t>DA0553843</t>
  </si>
  <si>
    <t>DA0154920</t>
  </si>
  <si>
    <t>DA0152245</t>
  </si>
  <si>
    <t>DA0607365</t>
  </si>
  <si>
    <t>DA0097091</t>
  </si>
  <si>
    <t>DA0362720</t>
  </si>
  <si>
    <t>DA0330763</t>
  </si>
  <si>
    <t>DA0124378</t>
  </si>
  <si>
    <t>DA0457305</t>
  </si>
  <si>
    <t>DA0795379</t>
  </si>
  <si>
    <t>DA0356161</t>
  </si>
  <si>
    <t>DA0260249</t>
  </si>
  <si>
    <t>DA0661692</t>
  </si>
  <si>
    <t>DA0303648</t>
  </si>
  <si>
    <t>DA0189958</t>
  </si>
  <si>
    <t>DA0285511</t>
  </si>
  <si>
    <t>DA0244230</t>
  </si>
  <si>
    <t>DA0298284</t>
  </si>
  <si>
    <t>DA0486348</t>
  </si>
  <si>
    <t>DA0104245</t>
  </si>
  <si>
    <t>DA0248397</t>
  </si>
  <si>
    <t>DA0203597</t>
  </si>
  <si>
    <t>DA0680608</t>
  </si>
  <si>
    <t>DA0240809</t>
  </si>
  <si>
    <t>DA0565921</t>
  </si>
  <si>
    <t>DA0780161</t>
  </si>
  <si>
    <t>DA0335771</t>
  </si>
  <si>
    <t>DA0368416</t>
  </si>
  <si>
    <t>DA0293967</t>
  </si>
  <si>
    <t>DA0110968</t>
  </si>
  <si>
    <t>DA0354594</t>
  </si>
  <si>
    <t>DA0159684</t>
  </si>
  <si>
    <t>DA0633209</t>
  </si>
  <si>
    <t>DA0329865</t>
  </si>
  <si>
    <t>DA0932129</t>
  </si>
  <si>
    <t>DA0134449</t>
  </si>
  <si>
    <t>DA0129126</t>
  </si>
  <si>
    <t>DA0103976</t>
  </si>
  <si>
    <t>DA0179699</t>
  </si>
  <si>
    <t>DA0137850</t>
  </si>
  <si>
    <t>DA0817741</t>
  </si>
  <si>
    <t>DA0483430</t>
  </si>
  <si>
    <t>DA0154921</t>
  </si>
  <si>
    <t>DA0238290</t>
  </si>
  <si>
    <t>DA0731831</t>
  </si>
  <si>
    <t>DA0155799</t>
  </si>
  <si>
    <t>DA0232243</t>
  </si>
  <si>
    <t>DA0292614</t>
  </si>
  <si>
    <t>DA0141771</t>
  </si>
  <si>
    <t>DA0104601</t>
  </si>
  <si>
    <t>DA0618407</t>
  </si>
  <si>
    <t>DA0223260</t>
  </si>
  <si>
    <t>DA0844946</t>
  </si>
  <si>
    <t>DA0175951</t>
  </si>
  <si>
    <t>DA0105510</t>
  </si>
  <si>
    <t>DA0145490</t>
  </si>
  <si>
    <t>DA0826159</t>
  </si>
  <si>
    <t>DA0157315</t>
  </si>
  <si>
    <t>DA0120602</t>
  </si>
  <si>
    <t>DA0371967</t>
  </si>
  <si>
    <t>DA0907877</t>
  </si>
  <si>
    <t>DA0281473</t>
  </si>
  <si>
    <t>DA0177980</t>
  </si>
  <si>
    <t>DA0126616</t>
  </si>
  <si>
    <t>DA0421291</t>
  </si>
  <si>
    <t>DA0373998</t>
  </si>
  <si>
    <t>DA0112092</t>
  </si>
  <si>
    <t>DA0789375</t>
  </si>
  <si>
    <t>DA0161054</t>
  </si>
  <si>
    <t>DA0661425</t>
  </si>
  <si>
    <t>DA0412745</t>
  </si>
  <si>
    <t>DA0822671</t>
  </si>
  <si>
    <t>DA0110154</t>
  </si>
  <si>
    <t>DA0216716</t>
  </si>
  <si>
    <t>DA0907994</t>
  </si>
  <si>
    <t>DA0978765</t>
  </si>
  <si>
    <t>DA0269611</t>
  </si>
  <si>
    <t>DA0124514</t>
  </si>
  <si>
    <t>DA0863871</t>
  </si>
  <si>
    <t>DA0253120</t>
  </si>
  <si>
    <t>DA0159536</t>
  </si>
  <si>
    <t>DA0325057</t>
  </si>
  <si>
    <t>DA0360197</t>
  </si>
  <si>
    <t>DA0440057</t>
  </si>
  <si>
    <t>DA0140346</t>
  </si>
  <si>
    <t>DA0205815</t>
  </si>
  <si>
    <t>DA0289304</t>
  </si>
  <si>
    <t>DA0348159</t>
  </si>
  <si>
    <t>DA0232464</t>
  </si>
  <si>
    <t>DA0817558</t>
  </si>
  <si>
    <t>DA0342316</t>
  </si>
  <si>
    <t>DA0227705</t>
  </si>
  <si>
    <t>DA0418536</t>
  </si>
  <si>
    <t>DA0186337</t>
  </si>
  <si>
    <t>DA0091128</t>
  </si>
  <si>
    <t>DA0901246</t>
  </si>
  <si>
    <t>DA0592163</t>
  </si>
  <si>
    <t>DA0307808</t>
  </si>
  <si>
    <t>DA0099407</t>
  </si>
  <si>
    <t>DA0539708</t>
  </si>
  <si>
    <t>DA0269011</t>
  </si>
  <si>
    <t>DA0661444</t>
  </si>
  <si>
    <t>DA0539187</t>
  </si>
  <si>
    <t>DA0323687</t>
  </si>
  <si>
    <t>DA0107353</t>
  </si>
  <si>
    <t>DA0355959</t>
  </si>
  <si>
    <t>DA0696105</t>
  </si>
  <si>
    <t>DA0120447</t>
  </si>
  <si>
    <t>DA0198385</t>
  </si>
  <si>
    <t>DA0569343</t>
  </si>
  <si>
    <t>DA0487601</t>
  </si>
  <si>
    <t>DA0551255</t>
  </si>
  <si>
    <t>DA0266260</t>
  </si>
  <si>
    <t>DA0125626</t>
  </si>
  <si>
    <t>DA0394629</t>
  </si>
  <si>
    <t>DA0100233</t>
  </si>
  <si>
    <t>DA0538438</t>
  </si>
  <si>
    <t>DA0242023</t>
  </si>
  <si>
    <t>DA0383119</t>
  </si>
  <si>
    <t>DA0205924</t>
  </si>
  <si>
    <t>DA0562497</t>
  </si>
  <si>
    <t>DA0658487</t>
  </si>
  <si>
    <t>DA0118659</t>
  </si>
  <si>
    <t>DA0214747</t>
  </si>
  <si>
    <t>DA0185525</t>
  </si>
  <si>
    <t>DA0214209</t>
  </si>
  <si>
    <t>DA0166612</t>
  </si>
  <si>
    <t>DA0145581</t>
  </si>
  <si>
    <t>DA0594508</t>
  </si>
  <si>
    <t>DA0433070</t>
  </si>
  <si>
    <t>DA0402011</t>
  </si>
  <si>
    <t>DA0758319</t>
  </si>
  <si>
    <t>DA0151250</t>
  </si>
  <si>
    <t>DA0328463</t>
  </si>
  <si>
    <t>DA0105017</t>
  </si>
  <si>
    <t>DA0627505</t>
  </si>
  <si>
    <t>DA0935245</t>
  </si>
  <si>
    <t>DA0279187</t>
  </si>
  <si>
    <t>DA0232186</t>
  </si>
  <si>
    <t>DA0301668</t>
  </si>
  <si>
    <t>DA0864686</t>
  </si>
  <si>
    <t>DA0882905</t>
  </si>
  <si>
    <t>DA0739280</t>
  </si>
  <si>
    <t>DA0381721</t>
  </si>
  <si>
    <t>DA0220914</t>
  </si>
  <si>
    <t>DA0889823</t>
  </si>
  <si>
    <t>DA0225125</t>
  </si>
  <si>
    <t>DA0430023</t>
  </si>
  <si>
    <t>DA0098930</t>
  </si>
  <si>
    <t>DA0198601</t>
  </si>
  <si>
    <t>DA0591770</t>
  </si>
  <si>
    <t>DA0933049</t>
  </si>
  <si>
    <t>DA0666136</t>
  </si>
  <si>
    <t>DA0964023</t>
  </si>
  <si>
    <t>DA0528239</t>
  </si>
  <si>
    <t>DA0388661</t>
  </si>
  <si>
    <t>DA0717354</t>
  </si>
  <si>
    <t>DA0219662</t>
  </si>
  <si>
    <t>DA0709935</t>
  </si>
  <si>
    <t>DA0682001</t>
  </si>
  <si>
    <t>DA0368785</t>
  </si>
  <si>
    <t>DA0107396</t>
  </si>
  <si>
    <t>DA0493585</t>
  </si>
  <si>
    <t>DA0953912</t>
  </si>
  <si>
    <t>DA0496045</t>
  </si>
  <si>
    <t>DA0658387</t>
  </si>
  <si>
    <t>DA0130906</t>
  </si>
  <si>
    <t>DA0484402</t>
  </si>
  <si>
    <t>DA0206051</t>
  </si>
  <si>
    <t>DA0987407</t>
  </si>
  <si>
    <t>DA0514189</t>
  </si>
  <si>
    <t>DA0686056</t>
  </si>
  <si>
    <t>DA0604712</t>
  </si>
  <si>
    <t>DA0356523</t>
  </si>
  <si>
    <t>DA0129739</t>
  </si>
  <si>
    <t>DA0846956</t>
  </si>
  <si>
    <t>DA0418745</t>
  </si>
  <si>
    <t>DA0701750</t>
  </si>
  <si>
    <t>DA0290782</t>
  </si>
  <si>
    <t>DA0265916</t>
  </si>
  <si>
    <t>DA0199615</t>
  </si>
  <si>
    <t>DA0125623</t>
  </si>
  <si>
    <t>DA0355400</t>
  </si>
  <si>
    <t>DA0183180</t>
  </si>
  <si>
    <t>DA0108359</t>
  </si>
  <si>
    <t>DA0911996</t>
  </si>
  <si>
    <t>DA0195274</t>
  </si>
  <si>
    <t>DA0671293</t>
  </si>
  <si>
    <t>DA0774343</t>
  </si>
  <si>
    <t>DA0222472</t>
  </si>
  <si>
    <t>DA0113290</t>
  </si>
  <si>
    <t>DA0127743</t>
  </si>
  <si>
    <t>DA0116190</t>
  </si>
  <si>
    <t>DA0370385</t>
  </si>
  <si>
    <t>DA0523059</t>
  </si>
  <si>
    <t>DA0918366</t>
  </si>
  <si>
    <t>DA0524763</t>
  </si>
  <si>
    <t>DA0361735</t>
  </si>
  <si>
    <t>DA0120600</t>
  </si>
  <si>
    <t>DA0228046</t>
  </si>
  <si>
    <t>DA0427567</t>
  </si>
  <si>
    <t>DA0121918</t>
  </si>
  <si>
    <t>DA0244490</t>
  </si>
  <si>
    <t>DA0155863</t>
  </si>
  <si>
    <t>DA0785385</t>
  </si>
  <si>
    <t>DA0169992</t>
  </si>
  <si>
    <t>DA0221006</t>
  </si>
  <si>
    <t>DA0659352</t>
  </si>
  <si>
    <t>DA0223084</t>
  </si>
  <si>
    <t>DA0116126</t>
  </si>
  <si>
    <t>DA0205386</t>
  </si>
  <si>
    <t>DA0187276</t>
  </si>
  <si>
    <t>DA0150463</t>
  </si>
  <si>
    <t>DA0128846</t>
  </si>
  <si>
    <t>DA0512039</t>
  </si>
  <si>
    <t>DA0293800</t>
  </si>
  <si>
    <t>DA0768118</t>
  </si>
  <si>
    <t>DA0381567</t>
  </si>
  <si>
    <t>DA0212606</t>
  </si>
  <si>
    <t>DA0271451</t>
  </si>
  <si>
    <t>DA0121906</t>
  </si>
  <si>
    <t>DA0455676</t>
  </si>
  <si>
    <t>DA0353449</t>
  </si>
  <si>
    <t>DA0619799</t>
  </si>
  <si>
    <t>DA0551605</t>
  </si>
  <si>
    <t>DA0272558</t>
  </si>
  <si>
    <t>DA0789980</t>
  </si>
  <si>
    <t>DA0134175</t>
  </si>
  <si>
    <t>DA0730165</t>
  </si>
  <si>
    <t>DA0973278</t>
  </si>
  <si>
    <t>DA0688651</t>
  </si>
  <si>
    <t>DA0838213</t>
  </si>
  <si>
    <t>DA0835911</t>
  </si>
  <si>
    <t>DA0149316</t>
  </si>
  <si>
    <t>DA0957949</t>
  </si>
  <si>
    <t>DA0112075</t>
  </si>
  <si>
    <t>DA0183250</t>
  </si>
  <si>
    <t>DA0172657</t>
  </si>
  <si>
    <t>DA0128836</t>
  </si>
  <si>
    <t>DA0110241</t>
  </si>
  <si>
    <t>DA0223154</t>
  </si>
  <si>
    <t>DA0263864</t>
  </si>
  <si>
    <t>DA0424547</t>
  </si>
  <si>
    <t>DA0318005</t>
  </si>
  <si>
    <t>DA0112810</t>
  </si>
  <si>
    <t>DA0462032</t>
  </si>
  <si>
    <t>DA0959345</t>
  </si>
  <si>
    <t>DA0132048</t>
  </si>
  <si>
    <t>DA0298706</t>
  </si>
  <si>
    <t>DA0582280</t>
  </si>
  <si>
    <t>DA0261785</t>
  </si>
  <si>
    <t>DA0255573</t>
  </si>
  <si>
    <t>DA0283351</t>
  </si>
  <si>
    <t>DA0204132</t>
  </si>
  <si>
    <t>DA0734857</t>
  </si>
  <si>
    <t>DA0705139</t>
  </si>
  <si>
    <t>DA0331977</t>
  </si>
  <si>
    <t>DA0694886</t>
  </si>
  <si>
    <t>DA0152445</t>
  </si>
  <si>
    <t>DA0402701</t>
  </si>
  <si>
    <t>DA0099746</t>
  </si>
  <si>
    <t>DA0523249</t>
  </si>
  <si>
    <t>DA0096631</t>
  </si>
  <si>
    <t>DA0206808</t>
  </si>
  <si>
    <t>DA0167967</t>
  </si>
  <si>
    <t>DA0814499</t>
  </si>
  <si>
    <t>DA0490223</t>
  </si>
  <si>
    <t>DA0145437</t>
  </si>
  <si>
    <t>DA0105815</t>
  </si>
  <si>
    <t>DA0535214</t>
  </si>
  <si>
    <t>DA0966592</t>
  </si>
  <si>
    <t>DA0224799</t>
  </si>
  <si>
    <t>DA0495805</t>
  </si>
  <si>
    <t>DA0513604</t>
  </si>
  <si>
    <t>DA0101662</t>
  </si>
  <si>
    <t>DA0167431</t>
  </si>
  <si>
    <t>DA0747658</t>
  </si>
  <si>
    <t>DA0506765</t>
  </si>
  <si>
    <t>DA0197773</t>
  </si>
  <si>
    <t>DA0246656</t>
  </si>
  <si>
    <t>DA0224509</t>
  </si>
  <si>
    <t>DA0427940</t>
  </si>
  <si>
    <t>DA0822848</t>
  </si>
  <si>
    <t>DA0459771</t>
  </si>
  <si>
    <t>DA0795704</t>
  </si>
  <si>
    <t>DA0462393</t>
  </si>
  <si>
    <t>DA0586144</t>
  </si>
  <si>
    <t>DA0149001</t>
  </si>
  <si>
    <t>DA0188644</t>
  </si>
  <si>
    <t>DA0166247</t>
  </si>
  <si>
    <t>DA0331297</t>
  </si>
  <si>
    <t>DA0122548</t>
  </si>
  <si>
    <t>DA0108249</t>
  </si>
  <si>
    <t>DA0422868</t>
  </si>
  <si>
    <t>DA0254494</t>
  </si>
  <si>
    <t>DA0113442</t>
  </si>
  <si>
    <t>DA0514764</t>
  </si>
  <si>
    <t>DA0489025</t>
  </si>
  <si>
    <t>DA0148829</t>
  </si>
  <si>
    <t>DA0284744</t>
  </si>
  <si>
    <t>DA0598134</t>
  </si>
  <si>
    <t>DA0226830</t>
  </si>
  <si>
    <t>DA0483771</t>
  </si>
  <si>
    <t>DA0143771</t>
  </si>
  <si>
    <t>DA0398890</t>
  </si>
  <si>
    <t>DA0295369</t>
  </si>
  <si>
    <t>DA0432940</t>
  </si>
  <si>
    <t>DA0156245</t>
  </si>
  <si>
    <t>DA0324513</t>
  </si>
  <si>
    <t>DA0629413</t>
  </si>
  <si>
    <t>DA0163901</t>
  </si>
  <si>
    <t>DA0491352</t>
  </si>
  <si>
    <t>DA0699309</t>
  </si>
  <si>
    <t>DA0143101</t>
  </si>
  <si>
    <t>DA0099142</t>
  </si>
  <si>
    <t>DA0899575</t>
  </si>
  <si>
    <t>DA0274620</t>
  </si>
  <si>
    <t>DA0220170</t>
  </si>
  <si>
    <t>DA0105933</t>
  </si>
  <si>
    <t>DA0526430</t>
  </si>
  <si>
    <t>DA0880607</t>
  </si>
  <si>
    <t>DA0501109</t>
  </si>
  <si>
    <t>DA0349451</t>
  </si>
  <si>
    <t>DA0247071</t>
  </si>
  <si>
    <t>DA0388464</t>
  </si>
  <si>
    <t>DA0251106</t>
  </si>
  <si>
    <t>DA0113406</t>
  </si>
  <si>
    <t>DA0290759</t>
  </si>
  <si>
    <t>DA0114443</t>
  </si>
  <si>
    <t>DA0665961</t>
  </si>
  <si>
    <t>DA0267468</t>
  </si>
  <si>
    <t>DA0161063</t>
  </si>
  <si>
    <t>DA0654382</t>
  </si>
  <si>
    <t>DA0638360</t>
  </si>
  <si>
    <t>DA0583135</t>
  </si>
  <si>
    <t>DA0223605</t>
  </si>
  <si>
    <t>DA0361394</t>
  </si>
  <si>
    <t>DA0456651</t>
  </si>
  <si>
    <t>DA0229036</t>
  </si>
  <si>
    <t>DA0599506</t>
  </si>
  <si>
    <t>DA0294286</t>
  </si>
  <si>
    <t>DA0882076</t>
  </si>
  <si>
    <t>DA0975095</t>
  </si>
  <si>
    <t>DA0144662</t>
  </si>
  <si>
    <t>DA0266135</t>
  </si>
  <si>
    <t>DA0146456</t>
  </si>
  <si>
    <t>DA0114158</t>
  </si>
  <si>
    <t>DA0954323</t>
  </si>
  <si>
    <t>DA0596030</t>
  </si>
  <si>
    <t>DA0155529</t>
  </si>
  <si>
    <t>DA0669325</t>
  </si>
  <si>
    <t>DA0186766</t>
  </si>
  <si>
    <t>DA0608153</t>
  </si>
  <si>
    <t>DA0482880</t>
  </si>
  <si>
    <t>DA0147440</t>
  </si>
  <si>
    <t>DA0154834</t>
  </si>
  <si>
    <t>DA0614411</t>
  </si>
  <si>
    <t>DA0156893</t>
  </si>
  <si>
    <t>DA0144636</t>
  </si>
  <si>
    <t>DA0268050</t>
  </si>
  <si>
    <t>DA0263739</t>
  </si>
  <si>
    <t>DA0225921</t>
  </si>
  <si>
    <t>DA0239077</t>
  </si>
  <si>
    <t>DA0577962</t>
  </si>
  <si>
    <t>DA0176704</t>
  </si>
  <si>
    <t>DA0428871</t>
  </si>
  <si>
    <t>DA0156277</t>
  </si>
  <si>
    <t>DA0822800</t>
  </si>
  <si>
    <t>DA0193317</t>
  </si>
  <si>
    <t>DA0927983</t>
  </si>
  <si>
    <t>DA0687527</t>
  </si>
  <si>
    <t>DA0709793</t>
  </si>
  <si>
    <t>DA0204092</t>
  </si>
  <si>
    <t>DA0475663</t>
  </si>
  <si>
    <t>DA0164840</t>
  </si>
  <si>
    <t>DA0285029</t>
  </si>
  <si>
    <t>DA0329441</t>
  </si>
  <si>
    <t>DA0209528</t>
  </si>
  <si>
    <t>DA0151963</t>
  </si>
  <si>
    <t>DA0329983</t>
  </si>
  <si>
    <t>DA0431775</t>
  </si>
  <si>
    <t>DA0607882</t>
  </si>
  <si>
    <t>DA0193310</t>
  </si>
  <si>
    <t>DA0268679</t>
  </si>
  <si>
    <t>DA0233028</t>
  </si>
  <si>
    <t>DA0238960</t>
  </si>
  <si>
    <t>DA0223856</t>
  </si>
  <si>
    <t>DA0159746</t>
  </si>
  <si>
    <t>DA0244911</t>
  </si>
  <si>
    <t>DA0123348</t>
  </si>
  <si>
    <t>DA0179541</t>
  </si>
  <si>
    <t>DA0206629</t>
  </si>
  <si>
    <t>DA0830997</t>
  </si>
  <si>
    <t>DA0103059</t>
  </si>
  <si>
    <t>DA0739169</t>
  </si>
  <si>
    <t>DA0123576</t>
  </si>
  <si>
    <t>DA0204681</t>
  </si>
  <si>
    <t>DA0510099</t>
  </si>
  <si>
    <t>DA0574156</t>
  </si>
  <si>
    <t>DA0588857</t>
  </si>
  <si>
    <t>DA0514686</t>
  </si>
  <si>
    <t>DA0233145</t>
  </si>
  <si>
    <t>DA0934992</t>
  </si>
  <si>
    <t>DA0585195</t>
  </si>
  <si>
    <t>DA0476546</t>
  </si>
  <si>
    <t>DA0179428</t>
  </si>
  <si>
    <t>DA0370005</t>
  </si>
  <si>
    <t>DA0740958</t>
  </si>
  <si>
    <t>DA0764348</t>
  </si>
  <si>
    <t>DA0260754</t>
  </si>
  <si>
    <t>DA0230535</t>
  </si>
  <si>
    <t>DA0581251</t>
  </si>
  <si>
    <t>DA0110422</t>
  </si>
  <si>
    <t>DA0133219</t>
  </si>
  <si>
    <t>DA0159341</t>
  </si>
  <si>
    <t>DA0158045</t>
  </si>
  <si>
    <t>DA0279712</t>
  </si>
  <si>
    <t>DA0956108</t>
  </si>
  <si>
    <t>DA0786016</t>
  </si>
  <si>
    <t>DA0158208</t>
  </si>
  <si>
    <t>DA0592768</t>
  </si>
  <si>
    <t>DA0634923</t>
  </si>
  <si>
    <t>DA0865890</t>
  </si>
  <si>
    <t>DA0293110</t>
  </si>
  <si>
    <t>DA0213399</t>
  </si>
  <si>
    <t>DA0148198</t>
  </si>
  <si>
    <t>DA0679488</t>
  </si>
  <si>
    <t>DA0468371</t>
  </si>
  <si>
    <t>DA0221787</t>
  </si>
  <si>
    <t>DA0430994</t>
  </si>
  <si>
    <t>DA0190711</t>
  </si>
  <si>
    <t>DA0324595</t>
  </si>
  <si>
    <t>DA0114923</t>
  </si>
  <si>
    <t>DA0109445</t>
  </si>
  <si>
    <t>DA0420833</t>
  </si>
  <si>
    <t>DA0711863</t>
  </si>
  <si>
    <t>DA0553844</t>
  </si>
  <si>
    <t>DA0178273</t>
  </si>
  <si>
    <t>DA0269885</t>
  </si>
  <si>
    <t>DA0761451</t>
  </si>
  <si>
    <t>DA0239950</t>
  </si>
  <si>
    <t>DA0237019</t>
  </si>
  <si>
    <t>DA0877833</t>
  </si>
  <si>
    <t>DA0491771</t>
  </si>
  <si>
    <t>DA0705583</t>
  </si>
  <si>
    <t>DA0172079</t>
  </si>
  <si>
    <t>DA0907808</t>
  </si>
  <si>
    <t>DA0103465</t>
  </si>
  <si>
    <t>DA0151450</t>
  </si>
  <si>
    <t>DA0101159</t>
  </si>
  <si>
    <t>DA0673064</t>
  </si>
  <si>
    <t>DA0889668</t>
  </si>
  <si>
    <t>DA0200918</t>
  </si>
  <si>
    <t>DA0600180</t>
  </si>
  <si>
    <t>DA0234278</t>
  </si>
  <si>
    <t>DA0133149</t>
  </si>
  <si>
    <t>DA0713281</t>
  </si>
  <si>
    <t>DA0194241</t>
  </si>
  <si>
    <t>DA0333655</t>
  </si>
  <si>
    <t>DA0385058</t>
  </si>
  <si>
    <t>DA0490267</t>
  </si>
  <si>
    <t>DA0153653</t>
  </si>
  <si>
    <t>DA0469787</t>
  </si>
  <si>
    <t>DA0152103</t>
  </si>
  <si>
    <t>DA0150336</t>
  </si>
  <si>
    <t>DA0931146</t>
  </si>
  <si>
    <t>DA0325973</t>
  </si>
  <si>
    <t>DA0155023</t>
  </si>
  <si>
    <t>DA0136539</t>
  </si>
  <si>
    <t>DA0917153</t>
  </si>
  <si>
    <t>DA0818982</t>
  </si>
  <si>
    <t>DA0255866</t>
  </si>
  <si>
    <t>DA0387614</t>
  </si>
  <si>
    <t>DA0383151</t>
  </si>
  <si>
    <t>DA0891143</t>
  </si>
  <si>
    <t>DA0110378</t>
  </si>
  <si>
    <t>DA0415144</t>
  </si>
  <si>
    <t>DA0739209</t>
  </si>
  <si>
    <t>DA0422172</t>
  </si>
  <si>
    <t>DA0785777</t>
  </si>
  <si>
    <t>DA0151597</t>
  </si>
  <si>
    <t>DA0211839</t>
  </si>
  <si>
    <t>DA0607206</t>
  </si>
  <si>
    <t>DA0196985</t>
  </si>
  <si>
    <t>DA0125403</t>
  </si>
  <si>
    <t>DA0204052</t>
  </si>
  <si>
    <t>DA0160960</t>
  </si>
  <si>
    <t>DA0141882</t>
  </si>
  <si>
    <t>DA0197833</t>
  </si>
  <si>
    <t>DA0161911</t>
  </si>
  <si>
    <t>DA0304243</t>
  </si>
  <si>
    <t>DA0230191</t>
  </si>
  <si>
    <t>DA0674312</t>
  </si>
  <si>
    <t>DA0573631</t>
  </si>
  <si>
    <t>DA0268326</t>
  </si>
  <si>
    <t>DA0217021</t>
  </si>
  <si>
    <t>DA0468829</t>
  </si>
  <si>
    <t>DA0628851</t>
  </si>
  <si>
    <t>DA0698836</t>
  </si>
  <si>
    <t>DA0403607</t>
  </si>
  <si>
    <t>DA0147251</t>
  </si>
  <si>
    <t>DA0517667</t>
  </si>
  <si>
    <t>DA0707969</t>
  </si>
  <si>
    <t>DA0190196</t>
  </si>
  <si>
    <t>DA0929974</t>
  </si>
  <si>
    <t>DA0098375</t>
  </si>
  <si>
    <t>DA0651294</t>
  </si>
  <si>
    <t>DA0150726</t>
  </si>
  <si>
    <t>DA0808662</t>
  </si>
  <si>
    <t>DA0727408</t>
  </si>
  <si>
    <t>DA0781111</t>
  </si>
  <si>
    <t>DA0472673</t>
  </si>
  <si>
    <t>DA0102981</t>
  </si>
  <si>
    <t>DA0223016</t>
  </si>
  <si>
    <t>DA0530851</t>
  </si>
  <si>
    <t>DA0253173</t>
  </si>
  <si>
    <t>DA0306391</t>
  </si>
  <si>
    <t>DA0148695</t>
  </si>
  <si>
    <t>DA0159506</t>
  </si>
  <si>
    <t>DA0756204</t>
  </si>
  <si>
    <t>DA0189761</t>
  </si>
  <si>
    <t>DA0278980</t>
  </si>
  <si>
    <t>DA0180794</t>
  </si>
  <si>
    <t>DA0099893</t>
  </si>
  <si>
    <t>DA0132743</t>
  </si>
  <si>
    <t>DA0124270</t>
  </si>
  <si>
    <t>DA0708090</t>
  </si>
  <si>
    <t>DA0115987</t>
  </si>
  <si>
    <t>DA0391584</t>
  </si>
  <si>
    <t>DA0310708</t>
  </si>
  <si>
    <t>DA0141213</t>
  </si>
  <si>
    <t>DA0253955</t>
  </si>
  <si>
    <t>DA0225401</t>
  </si>
  <si>
    <t>DA0168165</t>
  </si>
  <si>
    <t>DA0468642</t>
  </si>
  <si>
    <t>DA0640362</t>
  </si>
  <si>
    <t>DA0765184</t>
  </si>
  <si>
    <t>DA0173906</t>
  </si>
  <si>
    <t>DA0972534</t>
  </si>
  <si>
    <t>DA0295564</t>
  </si>
  <si>
    <t>DA0522835</t>
  </si>
  <si>
    <t>DA0997030</t>
  </si>
  <si>
    <t>DA0220318</t>
  </si>
  <si>
    <t>DA0996211</t>
  </si>
  <si>
    <t>DA0205828</t>
  </si>
  <si>
    <t>DA0111857</t>
  </si>
  <si>
    <t>DA0105927</t>
  </si>
  <si>
    <t>DA0705193</t>
  </si>
  <si>
    <t>DA0882610</t>
  </si>
  <si>
    <t>DA0342759</t>
  </si>
  <si>
    <t>DA0365008</t>
  </si>
  <si>
    <t>DA0457340</t>
  </si>
  <si>
    <t>DA0500228</t>
  </si>
  <si>
    <t>DA0194302</t>
  </si>
  <si>
    <t>DA0296509</t>
  </si>
  <si>
    <t>DA0116125</t>
  </si>
  <si>
    <t>DA0112824</t>
  </si>
  <si>
    <t>DA0159946</t>
  </si>
  <si>
    <t>DA0512225</t>
  </si>
  <si>
    <t>DA0486898</t>
  </si>
  <si>
    <t>DA0126870</t>
  </si>
  <si>
    <t>DA0867005</t>
  </si>
  <si>
    <t>DA0140768</t>
  </si>
  <si>
    <t>DA0145697</t>
  </si>
  <si>
    <t>DA0732739</t>
  </si>
  <si>
    <t>DA0560128</t>
  </si>
  <si>
    <t>DA0609415</t>
  </si>
  <si>
    <t>DA0993417</t>
  </si>
  <si>
    <t>DA0207616</t>
  </si>
  <si>
    <t>DA0116151</t>
  </si>
  <si>
    <t>DA0341618</t>
  </si>
  <si>
    <t>DA0720743</t>
  </si>
  <si>
    <t>DA0964426</t>
  </si>
  <si>
    <t>DA0361122</t>
  </si>
  <si>
    <t>DA0482648</t>
  </si>
  <si>
    <t>DA0102374</t>
  </si>
  <si>
    <t>DA0892032</t>
  </si>
  <si>
    <t>DA0219853</t>
  </si>
  <si>
    <t>DA0594962</t>
  </si>
  <si>
    <t>DA0934401</t>
  </si>
  <si>
    <t>DA0281076</t>
  </si>
  <si>
    <t>DA0187700</t>
  </si>
  <si>
    <t>DA0738808</t>
  </si>
  <si>
    <t>DA0098004</t>
  </si>
  <si>
    <t>DA0419919</t>
  </si>
  <si>
    <t>DA0800579</t>
  </si>
  <si>
    <t>DA0368859</t>
  </si>
  <si>
    <t>DA0151163</t>
  </si>
  <si>
    <t>DA0546896</t>
  </si>
  <si>
    <t>DA0664463</t>
  </si>
  <si>
    <t>DA0160086</t>
  </si>
  <si>
    <t>DA0202794</t>
  </si>
  <si>
    <t>DA0682948</t>
  </si>
  <si>
    <t>DA0131608</t>
  </si>
  <si>
    <t>DA0113270</t>
  </si>
  <si>
    <t>DA0493851</t>
  </si>
  <si>
    <t>DA0856780</t>
  </si>
  <si>
    <t>DA0105372</t>
  </si>
  <si>
    <t>DA0619384</t>
  </si>
  <si>
    <t>DA0320466</t>
  </si>
  <si>
    <t>DA0275205</t>
  </si>
  <si>
    <t>DA0165297</t>
  </si>
  <si>
    <t>DA0110053</t>
  </si>
  <si>
    <t>DA0176473</t>
  </si>
  <si>
    <t>DA0219521</t>
  </si>
  <si>
    <t>DA0385911</t>
  </si>
  <si>
    <t>DA0606468</t>
  </si>
  <si>
    <t>DA0801982</t>
  </si>
  <si>
    <t>DA0493440</t>
  </si>
  <si>
    <t>DA0343663</t>
  </si>
  <si>
    <t>DA0870110</t>
  </si>
  <si>
    <t>DA0693385</t>
  </si>
  <si>
    <t>DA0116854</t>
  </si>
  <si>
    <t>DA0292125</t>
  </si>
  <si>
    <t>DA0755091</t>
  </si>
  <si>
    <t>DA0777519</t>
  </si>
  <si>
    <t>DA0852160</t>
  </si>
  <si>
    <t>DA0390294</t>
  </si>
  <si>
    <t>DA0167910</t>
  </si>
  <si>
    <t>DA0239688</t>
  </si>
  <si>
    <t>DA0972343</t>
  </si>
  <si>
    <t>DA0610845</t>
  </si>
  <si>
    <t>DA0965823</t>
  </si>
  <si>
    <t>DA0527507</t>
  </si>
  <si>
    <t>DA0575843</t>
  </si>
  <si>
    <t>DA0924776</t>
  </si>
  <si>
    <t>DA0483503</t>
  </si>
  <si>
    <t>DA0910790</t>
  </si>
  <si>
    <t>DA0134385</t>
  </si>
  <si>
    <t>DA0196770</t>
  </si>
  <si>
    <t>DA0726774</t>
  </si>
  <si>
    <t>DA0221429</t>
  </si>
  <si>
    <t>DA0257067</t>
  </si>
  <si>
    <t>DA0851846</t>
  </si>
  <si>
    <t>DA0089283</t>
  </si>
  <si>
    <t>DA0220348</t>
  </si>
  <si>
    <t>DA0270461</t>
  </si>
  <si>
    <t>DA0997922</t>
  </si>
  <si>
    <t>DA0791927</t>
  </si>
  <si>
    <t>DA0128061</t>
  </si>
  <si>
    <t>DA0269689</t>
  </si>
  <si>
    <t>DA0641783</t>
  </si>
  <si>
    <t>DA0925552</t>
  </si>
  <si>
    <t>DA0559958</t>
  </si>
  <si>
    <t>DA0223523</t>
  </si>
  <si>
    <t>DA0278918</t>
  </si>
  <si>
    <t>DA0233494</t>
  </si>
  <si>
    <t>DA0996360</t>
  </si>
  <si>
    <t>DA0198888</t>
  </si>
  <si>
    <t>DA0096498</t>
  </si>
  <si>
    <t>DA0161513</t>
  </si>
  <si>
    <t>DA0263908</t>
  </si>
  <si>
    <t>DA0172810</t>
  </si>
  <si>
    <t>DA0311433</t>
  </si>
  <si>
    <t>DA0271344</t>
  </si>
  <si>
    <t>DA0305877</t>
  </si>
  <si>
    <t>DA0123060</t>
  </si>
  <si>
    <t>DA0168363</t>
  </si>
  <si>
    <t>DA0493159</t>
  </si>
  <si>
    <t>DA0453676</t>
  </si>
  <si>
    <t>DA0913993</t>
  </si>
  <si>
    <t>DA0522460</t>
  </si>
  <si>
    <t>DA0112413</t>
  </si>
  <si>
    <t>DA0510646</t>
  </si>
  <si>
    <t>DA0148563</t>
  </si>
  <si>
    <t>DA0090188</t>
  </si>
  <si>
    <t>DA0113293</t>
  </si>
  <si>
    <t>DA0385981</t>
  </si>
  <si>
    <t>DA0474873</t>
  </si>
  <si>
    <t>DA0598428</t>
  </si>
  <si>
    <t>DA0680760</t>
  </si>
  <si>
    <t>DA0135707</t>
  </si>
  <si>
    <t>DA0752382</t>
  </si>
  <si>
    <t>DA0300083</t>
  </si>
  <si>
    <t>DA0147317</t>
  </si>
  <si>
    <t>DA0215628</t>
  </si>
  <si>
    <t>DA0663706</t>
  </si>
  <si>
    <t>DA0171158</t>
  </si>
  <si>
    <t>DA0454683</t>
  </si>
  <si>
    <t>DA0995934</t>
  </si>
  <si>
    <t>DA0319140</t>
  </si>
  <si>
    <t>DA0184298</t>
  </si>
  <si>
    <t>DA0994181</t>
  </si>
  <si>
    <t>DA0466865</t>
  </si>
  <si>
    <t>DA0794838</t>
  </si>
  <si>
    <t>DA0235348</t>
  </si>
  <si>
    <t>DA0130173</t>
  </si>
  <si>
    <t>DA0579218</t>
  </si>
  <si>
    <t>DA0157908</t>
  </si>
  <si>
    <t>DA0202993</t>
  </si>
  <si>
    <t>DA0248862</t>
  </si>
  <si>
    <t>DA0217027</t>
  </si>
  <si>
    <t>DA0243447</t>
  </si>
  <si>
    <t>DA0126897</t>
  </si>
  <si>
    <t>DA0543691</t>
  </si>
  <si>
    <t>DA0090525</t>
  </si>
  <si>
    <t>DA0228697</t>
  </si>
  <si>
    <t>DA0213595</t>
  </si>
  <si>
    <t>DA0632082</t>
  </si>
  <si>
    <t>DA0877624</t>
  </si>
  <si>
    <t>DA0661126</t>
  </si>
  <si>
    <t>DA0582753</t>
  </si>
  <si>
    <t>DA0565776</t>
  </si>
  <si>
    <t>DA0544145</t>
  </si>
  <si>
    <t>DA0189257</t>
  </si>
  <si>
    <t>DA0240357</t>
  </si>
  <si>
    <t>DA0120253</t>
  </si>
  <si>
    <t>DA0550355</t>
  </si>
  <si>
    <t>DA0119135</t>
  </si>
  <si>
    <t>DA0105601</t>
  </si>
  <si>
    <t>DA0139920</t>
  </si>
  <si>
    <t>DA0372056</t>
  </si>
  <si>
    <t>DA0419576</t>
  </si>
  <si>
    <t>DA0905516</t>
  </si>
  <si>
    <t>DA0155761</t>
  </si>
  <si>
    <t>DA0323752</t>
  </si>
  <si>
    <t>DA0303883</t>
  </si>
  <si>
    <t>DA0343463</t>
  </si>
  <si>
    <t>DA0115755</t>
  </si>
  <si>
    <t>DA0632840</t>
  </si>
  <si>
    <t>DA0360220</t>
  </si>
  <si>
    <t>DA0118303</t>
  </si>
  <si>
    <t>DA0137167</t>
  </si>
  <si>
    <t>DA0688788</t>
  </si>
  <si>
    <t>DA0192213</t>
  </si>
  <si>
    <t>DA0116667</t>
  </si>
  <si>
    <t>DA0632924</t>
  </si>
  <si>
    <t>DA0117927</t>
  </si>
  <si>
    <t>DA0701810</t>
  </si>
  <si>
    <t>DA0194692</t>
  </si>
  <si>
    <t>DA0251796</t>
  </si>
  <si>
    <t>DA0369919</t>
  </si>
  <si>
    <t>DA0420264</t>
  </si>
  <si>
    <t>DA0177130</t>
  </si>
  <si>
    <t>DA0100693</t>
  </si>
  <si>
    <t>DA0280467</t>
  </si>
  <si>
    <t>DA0472716</t>
  </si>
  <si>
    <t>DA0172582</t>
  </si>
  <si>
    <t>DA0925703</t>
  </si>
  <si>
    <t>DA0610896</t>
  </si>
  <si>
    <t>DA0709130</t>
  </si>
  <si>
    <t>DA0324341</t>
  </si>
  <si>
    <t>DA0137767</t>
  </si>
  <si>
    <t>DA0408901</t>
  </si>
  <si>
    <t>DA0172855</t>
  </si>
  <si>
    <t>DA0833969</t>
  </si>
  <si>
    <t>DA0218896</t>
  </si>
  <si>
    <t>DA0299808</t>
  </si>
  <si>
    <t>DA0272811</t>
  </si>
  <si>
    <t>DA0102500</t>
  </si>
  <si>
    <t>DA0287676</t>
  </si>
  <si>
    <t>DA0141328</t>
  </si>
  <si>
    <t>DA0121465</t>
  </si>
  <si>
    <t>DA0136406</t>
  </si>
  <si>
    <t>DA0324739</t>
  </si>
  <si>
    <t>DA0223239</t>
  </si>
  <si>
    <t>DA0846461</t>
  </si>
  <si>
    <t>DA0812641</t>
  </si>
  <si>
    <t>DA0483282</t>
  </si>
  <si>
    <t>DA0833319</t>
  </si>
  <si>
    <t>DA0565494</t>
  </si>
  <si>
    <t>DA0325188</t>
  </si>
  <si>
    <t>DA0119803</t>
  </si>
  <si>
    <t>DA0170440</t>
  </si>
  <si>
    <t>DA0699758</t>
  </si>
  <si>
    <t>DA0568693</t>
  </si>
  <si>
    <t>DA0294752</t>
  </si>
  <si>
    <t>DA0377130</t>
  </si>
  <si>
    <t>DA0262085</t>
  </si>
  <si>
    <t>DA0163822</t>
  </si>
  <si>
    <t>DA0594474</t>
  </si>
  <si>
    <t>DA0113377</t>
  </si>
  <si>
    <t>DA0666223</t>
  </si>
  <si>
    <t>DA0200278</t>
  </si>
  <si>
    <t>DA0141619</t>
  </si>
  <si>
    <t>DA0373134</t>
  </si>
  <si>
    <t>DA0097640</t>
  </si>
  <si>
    <t>DA0964104</t>
  </si>
  <si>
    <t>DA0140308</t>
  </si>
  <si>
    <t>DA0185710</t>
  </si>
  <si>
    <t>DA0888121</t>
  </si>
  <si>
    <t>DA0179241</t>
  </si>
  <si>
    <t>DA0272586</t>
  </si>
  <si>
    <t>DA0330246</t>
  </si>
  <si>
    <t>DA0091703</t>
  </si>
  <si>
    <t>DA0147448</t>
  </si>
  <si>
    <t>DA0353565</t>
  </si>
  <si>
    <t>DA0367129</t>
  </si>
  <si>
    <t>DA0664705</t>
  </si>
  <si>
    <t>DA0954163</t>
  </si>
  <si>
    <t>DA0465169</t>
  </si>
  <si>
    <t>DA0107546</t>
  </si>
  <si>
    <t>DA0174227</t>
  </si>
  <si>
    <t>DA0435139</t>
  </si>
  <si>
    <t>DA0146591</t>
  </si>
  <si>
    <t>DA0186185</t>
  </si>
  <si>
    <t>DA0491015</t>
  </si>
  <si>
    <t>DA0830168</t>
  </si>
  <si>
    <t>DA0922523</t>
  </si>
  <si>
    <t>DA0225241</t>
  </si>
  <si>
    <t>DA0155427</t>
  </si>
  <si>
    <t>DA0195896</t>
  </si>
  <si>
    <t>DA0329604</t>
  </si>
  <si>
    <t>DA0426177</t>
  </si>
  <si>
    <t>DA0201079</t>
  </si>
  <si>
    <t>DA0228527</t>
  </si>
  <si>
    <t>DA0416618</t>
  </si>
  <si>
    <t>DA0122366</t>
  </si>
  <si>
    <t>DA0213827</t>
  </si>
  <si>
    <t>DA0525263</t>
  </si>
  <si>
    <t>DA0133105</t>
  </si>
  <si>
    <t>DA0349932</t>
  </si>
  <si>
    <t>DA0134561</t>
  </si>
  <si>
    <t>DA0667341</t>
  </si>
  <si>
    <t>DA0148627</t>
  </si>
  <si>
    <t>DA0168120</t>
  </si>
  <si>
    <t>DA0140046</t>
  </si>
  <si>
    <t>DA0122067</t>
  </si>
  <si>
    <t>DA0260032</t>
  </si>
  <si>
    <t>DA0387390</t>
  </si>
  <si>
    <t>DA0295079</t>
  </si>
  <si>
    <t>DA0778351</t>
  </si>
  <si>
    <t>DA0681670</t>
  </si>
  <si>
    <t>DA0554878</t>
  </si>
  <si>
    <t>DA0266405</t>
  </si>
  <si>
    <t>DA0106570</t>
  </si>
  <si>
    <t>DA0482546</t>
  </si>
  <si>
    <t>DA0497884</t>
  </si>
  <si>
    <t>DA0336963</t>
  </si>
  <si>
    <t>DA0122499</t>
  </si>
  <si>
    <t>DA0147987</t>
  </si>
  <si>
    <t>DA0799792</t>
  </si>
  <si>
    <t>DA0113367</t>
  </si>
  <si>
    <t>DA0904158</t>
  </si>
  <si>
    <t>DA0349637</t>
  </si>
  <si>
    <t>DA0238484</t>
  </si>
  <si>
    <t>DA0916451</t>
  </si>
  <si>
    <t>DA0327672</t>
  </si>
  <si>
    <t>DA0319626</t>
  </si>
  <si>
    <t>DA0745390</t>
  </si>
  <si>
    <t>DA0704638</t>
  </si>
  <si>
    <t>DA0118271</t>
  </si>
  <si>
    <t>DA0450702</t>
  </si>
  <si>
    <t>DA0220379</t>
  </si>
  <si>
    <t>DA0442356</t>
  </si>
  <si>
    <t>DA0709735</t>
  </si>
  <si>
    <t>DA0383128</t>
  </si>
  <si>
    <t>DA0177949</t>
  </si>
  <si>
    <t>DA0754636</t>
  </si>
  <si>
    <t>DA0455565</t>
  </si>
  <si>
    <t>DA0716666</t>
  </si>
  <si>
    <t>DA0116412</t>
  </si>
  <si>
    <t>DA0119748</t>
  </si>
  <si>
    <t>DA0205350</t>
  </si>
  <si>
    <t>DA0967390</t>
  </si>
  <si>
    <t>DA0172464</t>
  </si>
  <si>
    <t>DA0904625</t>
  </si>
  <si>
    <t>DA0463361</t>
  </si>
  <si>
    <t>DA0551537</t>
  </si>
  <si>
    <t>DA0164404</t>
  </si>
  <si>
    <t>DA0772065</t>
  </si>
  <si>
    <t>DA0163284</t>
  </si>
  <si>
    <t>DA0380740</t>
  </si>
  <si>
    <t>DA0330421</t>
  </si>
  <si>
    <t>DA0093348</t>
  </si>
  <si>
    <t>DA0184322</t>
  </si>
  <si>
    <t>DA0296356</t>
  </si>
  <si>
    <t>DA0268185</t>
  </si>
  <si>
    <t>DA0117502</t>
  </si>
  <si>
    <t>DA0436587</t>
  </si>
  <si>
    <t>DA0475967</t>
  </si>
  <si>
    <t>DA0725464</t>
  </si>
  <si>
    <t>DA0305815</t>
  </si>
  <si>
    <t>DA0200007</t>
  </si>
  <si>
    <t>DA0095503</t>
  </si>
  <si>
    <t>DA0172142</t>
  </si>
  <si>
    <t>DA0237956</t>
  </si>
  <si>
    <t>DA0295242</t>
  </si>
  <si>
    <t>DA0148200</t>
  </si>
  <si>
    <t>DA0163840</t>
  </si>
  <si>
    <t>DA0172349</t>
  </si>
  <si>
    <t>DA0151021</t>
  </si>
  <si>
    <t>DA0642777</t>
  </si>
  <si>
    <t>DA0139206</t>
  </si>
  <si>
    <t>DA0479084</t>
  </si>
  <si>
    <t>DA0136531</t>
  </si>
  <si>
    <t>DA0308586</t>
  </si>
  <si>
    <t>DA0413460</t>
  </si>
  <si>
    <t>DA0653970</t>
  </si>
  <si>
    <t>DA0509924</t>
  </si>
  <si>
    <t>DA0141963</t>
  </si>
  <si>
    <t>DA0519179</t>
  </si>
  <si>
    <t>DA0187775</t>
  </si>
  <si>
    <t>DA0351947</t>
  </si>
  <si>
    <t>DA0528376</t>
  </si>
  <si>
    <t>DA0667518</t>
  </si>
  <si>
    <t>DA0273068</t>
  </si>
  <si>
    <t>DA0218787</t>
  </si>
  <si>
    <t>DA0326599</t>
  </si>
  <si>
    <t>DA0910579</t>
  </si>
  <si>
    <t>DA0583588</t>
  </si>
  <si>
    <t>DA0436955</t>
  </si>
  <si>
    <t>DA0748409</t>
  </si>
  <si>
    <t>DA0607954</t>
  </si>
  <si>
    <t>DA0194109</t>
  </si>
  <si>
    <t>DA0473643</t>
  </si>
  <si>
    <t>DA0533988</t>
  </si>
  <si>
    <t>DA0127962</t>
  </si>
  <si>
    <t>DA0195857</t>
  </si>
  <si>
    <t>DA0690947</t>
  </si>
  <si>
    <t>DA0095985</t>
  </si>
  <si>
    <t>DA0731180</t>
  </si>
  <si>
    <t>DA0217714</t>
  </si>
  <si>
    <t>DA0663412</t>
  </si>
  <si>
    <t>DA0117376</t>
  </si>
  <si>
    <t>DA0253844</t>
  </si>
  <si>
    <t>DA0119261</t>
  </si>
  <si>
    <t>DA0119090</t>
  </si>
  <si>
    <t>DA0884289</t>
  </si>
  <si>
    <t>DA0321003</t>
  </si>
  <si>
    <t>DA0170381</t>
  </si>
  <si>
    <t>DA0122985</t>
  </si>
  <si>
    <t>DA0398752</t>
  </si>
  <si>
    <t>DA0151167</t>
  </si>
  <si>
    <t>DA0324235</t>
  </si>
  <si>
    <t>DA0430368</t>
  </si>
  <si>
    <t>DA0128053</t>
  </si>
  <si>
    <t>DA0143177</t>
  </si>
  <si>
    <t>DA0875053</t>
  </si>
  <si>
    <t>DA0107239</t>
  </si>
  <si>
    <t>DA0140802</t>
  </si>
  <si>
    <t>DA0534762</t>
  </si>
  <si>
    <t>DA0319609</t>
  </si>
  <si>
    <t>DA0510362</t>
  </si>
  <si>
    <t>DA0163628</t>
  </si>
  <si>
    <t>DA0134246</t>
  </si>
  <si>
    <t>DA0108895</t>
  </si>
  <si>
    <t>DA0219213</t>
  </si>
  <si>
    <t>DA0846621</t>
  </si>
  <si>
    <t>DA0980009</t>
  </si>
  <si>
    <t>DA0294463</t>
  </si>
  <si>
    <t>DA0145702</t>
  </si>
  <si>
    <t>DA0969277</t>
  </si>
  <si>
    <t>DA0151413</t>
  </si>
  <si>
    <t>DA0421505</t>
  </si>
  <si>
    <t>DA0162161</t>
  </si>
  <si>
    <t>DA0883269</t>
  </si>
  <si>
    <t>DA0782751</t>
  </si>
  <si>
    <t>DA0709762</t>
  </si>
  <si>
    <t>DA0495780</t>
  </si>
  <si>
    <t>DA0186406</t>
  </si>
  <si>
    <t>DA0758088</t>
  </si>
  <si>
    <t>DA0770064</t>
  </si>
  <si>
    <t>DA0183634</t>
  </si>
  <si>
    <t>DA0103511</t>
  </si>
  <si>
    <t>DA0492364</t>
  </si>
  <si>
    <t>DA0311819</t>
  </si>
  <si>
    <t>DA0278481</t>
  </si>
  <si>
    <t>DA0184145</t>
  </si>
  <si>
    <t>DA0229937</t>
  </si>
  <si>
    <t>DA0952278</t>
  </si>
  <si>
    <t>DA0109221</t>
  </si>
  <si>
    <t>DA0306545</t>
  </si>
  <si>
    <t>DA0580693</t>
  </si>
  <si>
    <t>DA0302560</t>
  </si>
  <si>
    <t>DA0123791</t>
  </si>
  <si>
    <t>DA0209816</t>
  </si>
  <si>
    <t>DA0409189</t>
  </si>
  <si>
    <t>DA0182383</t>
  </si>
  <si>
    <t>DA0207856</t>
  </si>
  <si>
    <t>DA0303548</t>
  </si>
  <si>
    <t>DA0190013</t>
  </si>
  <si>
    <t>DA0257121</t>
  </si>
  <si>
    <t>DA0517658</t>
  </si>
  <si>
    <t>DA0243312</t>
  </si>
  <si>
    <t>DA0120615</t>
  </si>
  <si>
    <t>DA0312886</t>
  </si>
  <si>
    <t>DA0108956</t>
  </si>
  <si>
    <t>DA0264817</t>
  </si>
  <si>
    <t>DA0108459</t>
  </si>
  <si>
    <t>DA0907616</t>
  </si>
  <si>
    <t>DA0958164</t>
  </si>
  <si>
    <t>DA0670541</t>
  </si>
  <si>
    <t>DA0785554</t>
  </si>
  <si>
    <t>DA0191565</t>
  </si>
  <si>
    <t>DA0336089</t>
  </si>
  <si>
    <t>DA0095524</t>
  </si>
  <si>
    <t>DA0414250</t>
  </si>
  <si>
    <t>DA0112054</t>
  </si>
  <si>
    <t>DA0309854</t>
  </si>
  <si>
    <t>DA0570664</t>
  </si>
  <si>
    <t>DA0652389</t>
  </si>
  <si>
    <t>DA0454352</t>
  </si>
  <si>
    <t>DA0768291</t>
  </si>
  <si>
    <t>DA0295505</t>
  </si>
  <si>
    <t>DA0117811</t>
  </si>
  <si>
    <t>DA0438163</t>
  </si>
  <si>
    <t>DA0448024</t>
  </si>
  <si>
    <t>DA0093753</t>
  </si>
  <si>
    <t>DA0605845</t>
  </si>
  <si>
    <t>DA0129524</t>
  </si>
  <si>
    <t>DA0918891</t>
  </si>
  <si>
    <t>DA0319195</t>
  </si>
  <si>
    <t>DA0460243</t>
  </si>
  <si>
    <t>DA0841716</t>
  </si>
  <si>
    <t>DA0382894</t>
  </si>
  <si>
    <t>DA0831636</t>
  </si>
  <si>
    <t>DA0458164</t>
  </si>
  <si>
    <t>DA0180253</t>
  </si>
  <si>
    <t>DA0385641</t>
  </si>
  <si>
    <t>DA0155841</t>
  </si>
  <si>
    <t>DA0400590</t>
  </si>
  <si>
    <t>DA0283376</t>
  </si>
  <si>
    <t>DA0312637</t>
  </si>
  <si>
    <t>DA0100899</t>
  </si>
  <si>
    <t>DA0346848</t>
  </si>
  <si>
    <t>DA0102873</t>
  </si>
  <si>
    <t>DA0245450</t>
  </si>
  <si>
    <t>DA0229408</t>
  </si>
  <si>
    <t>DA0121564</t>
  </si>
  <si>
    <t>DA0527872</t>
  </si>
  <si>
    <t>DA0991640</t>
  </si>
  <si>
    <t>DA0368108</t>
  </si>
  <si>
    <t>DA0173928</t>
  </si>
  <si>
    <t>DA0839195</t>
  </si>
  <si>
    <t>DA0550995</t>
  </si>
  <si>
    <t>DA0382574</t>
  </si>
  <si>
    <t>DA0602323</t>
  </si>
  <si>
    <t>DA0339759</t>
  </si>
  <si>
    <t>DA0223203</t>
  </si>
  <si>
    <t>DA0219592</t>
  </si>
  <si>
    <t>DA0390954</t>
  </si>
  <si>
    <t>DA0900674</t>
  </si>
  <si>
    <t>DA0100627</t>
  </si>
  <si>
    <t>DA0368786</t>
  </si>
  <si>
    <t>DA0422711</t>
  </si>
  <si>
    <t>DA0531055</t>
  </si>
  <si>
    <t>DA0140275</t>
  </si>
  <si>
    <t>DA0194844</t>
  </si>
  <si>
    <t>DA0298759</t>
  </si>
  <si>
    <t>DA0198460</t>
  </si>
  <si>
    <t>DA0990892</t>
  </si>
  <si>
    <t>DA0339271</t>
  </si>
  <si>
    <t>DA0223601</t>
  </si>
  <si>
    <t>DA0107906</t>
  </si>
  <si>
    <t>DA0277329</t>
  </si>
  <si>
    <t>DA0674931</t>
  </si>
  <si>
    <t>DA0159324</t>
  </si>
  <si>
    <t>DA0190575</t>
  </si>
  <si>
    <t>DA0224989</t>
  </si>
  <si>
    <t>DA0589837</t>
  </si>
  <si>
    <t>DA0151803</t>
  </si>
  <si>
    <t>DA0532788</t>
  </si>
  <si>
    <t>DA0334617</t>
  </si>
  <si>
    <t>DA0874582</t>
  </si>
  <si>
    <t>DA0216001</t>
  </si>
  <si>
    <t>DA0460510</t>
  </si>
  <si>
    <t>DA0552633</t>
  </si>
  <si>
    <t>DA0413799</t>
  </si>
  <si>
    <t>DA0362576</t>
  </si>
  <si>
    <t>DA0341787</t>
  </si>
  <si>
    <t>DA0135195</t>
  </si>
  <si>
    <t>DA0208630</t>
  </si>
  <si>
    <t>DA0764774</t>
  </si>
  <si>
    <t>DA0115284</t>
  </si>
  <si>
    <t>DA0224926</t>
  </si>
  <si>
    <t>DA0122810</t>
  </si>
  <si>
    <t>DA0139361</t>
  </si>
  <si>
    <t>DA0417242</t>
  </si>
  <si>
    <t>DA0743863</t>
  </si>
  <si>
    <t>DA0143432</t>
  </si>
  <si>
    <t>DA0154301</t>
  </si>
  <si>
    <t>DA0214766</t>
  </si>
  <si>
    <t>DA0734559</t>
  </si>
  <si>
    <t>DA0916928</t>
  </si>
  <si>
    <t>DA0830467</t>
  </si>
  <si>
    <t>DA0714586</t>
  </si>
  <si>
    <t>DA0967155</t>
  </si>
  <si>
    <t>DA0400047</t>
  </si>
  <si>
    <t>DA0135136</t>
  </si>
  <si>
    <t>DA0448342</t>
  </si>
  <si>
    <t>DA0150004</t>
  </si>
  <si>
    <t>DA0240912</t>
  </si>
  <si>
    <t>DA0245351</t>
  </si>
  <si>
    <t>DA0224205</t>
  </si>
  <si>
    <t>DA0118602</t>
  </si>
  <si>
    <t>DA0688821</t>
  </si>
  <si>
    <t>DA0165068</t>
  </si>
  <si>
    <t>DA0524263</t>
  </si>
  <si>
    <t>DA0965050</t>
  </si>
  <si>
    <t>DA0133537</t>
  </si>
  <si>
    <t>DA0249173</t>
  </si>
  <si>
    <t>DA0217202</t>
  </si>
  <si>
    <t>DA0587241</t>
  </si>
  <si>
    <t>DA0117843</t>
  </si>
  <si>
    <t>DA0109432</t>
  </si>
  <si>
    <t>DA0493449</t>
  </si>
  <si>
    <t>DA0103010</t>
  </si>
  <si>
    <t>DA0937666</t>
  </si>
  <si>
    <t>DA0490419</t>
  </si>
  <si>
    <t>DA0448841</t>
  </si>
  <si>
    <t>DA0153914</t>
  </si>
  <si>
    <t>DA0728988</t>
  </si>
  <si>
    <t>DA0832428</t>
  </si>
  <si>
    <t>DA0877336</t>
  </si>
  <si>
    <t>DA0188633</t>
  </si>
  <si>
    <t>DA0099819</t>
  </si>
  <si>
    <t>DA0101043</t>
  </si>
  <si>
    <t>DA0133337</t>
  </si>
  <si>
    <t>DA0777864</t>
  </si>
  <si>
    <t>DA0185093</t>
  </si>
  <si>
    <t>DA0533323</t>
  </si>
  <si>
    <t>DA0245568</t>
  </si>
  <si>
    <t>DA0764382</t>
  </si>
  <si>
    <t>DA0855206</t>
  </si>
  <si>
    <t>DA0718834</t>
  </si>
  <si>
    <t>DA0245001</t>
  </si>
  <si>
    <t>DA0803515</t>
  </si>
  <si>
    <t>DA0190411</t>
  </si>
  <si>
    <t>DA0542020</t>
  </si>
  <si>
    <t>DA0868566</t>
  </si>
  <si>
    <t>DA0433209</t>
  </si>
  <si>
    <t>DA0370344</t>
  </si>
  <si>
    <t>DA0396363</t>
  </si>
  <si>
    <t>DA0867119</t>
  </si>
  <si>
    <t>DA0913893</t>
  </si>
  <si>
    <t>DA0238985</t>
  </si>
  <si>
    <t>DA0268469</t>
  </si>
  <si>
    <t>DA0630364</t>
  </si>
  <si>
    <t>DA0613784</t>
  </si>
  <si>
    <t>DA0232642</t>
  </si>
  <si>
    <t>DA0135459</t>
  </si>
  <si>
    <t>DA0167411</t>
  </si>
  <si>
    <t>DA0226861</t>
  </si>
  <si>
    <t>DA0157638</t>
  </si>
  <si>
    <t>DA0710520</t>
  </si>
  <si>
    <t>DA0422671</t>
  </si>
  <si>
    <t>DA0106573</t>
  </si>
  <si>
    <t>DA0127114</t>
  </si>
  <si>
    <t>DA0253315</t>
  </si>
  <si>
    <t>DA0194631</t>
  </si>
  <si>
    <t>DA0651359</t>
  </si>
  <si>
    <t>DA0795588</t>
  </si>
  <si>
    <t>DA0583553</t>
  </si>
  <si>
    <t>DA0532556</t>
  </si>
  <si>
    <t>DA0149817</t>
  </si>
  <si>
    <t>DA0603789</t>
  </si>
  <si>
    <t>DA0192999</t>
  </si>
  <si>
    <t>DA0186387</t>
  </si>
  <si>
    <t>DA0126552</t>
  </si>
  <si>
    <t>DA0389424</t>
  </si>
  <si>
    <t>DA0397179</t>
  </si>
  <si>
    <t>DA0377246</t>
  </si>
  <si>
    <t>DA0140485</t>
  </si>
  <si>
    <t>DA0891197</t>
  </si>
  <si>
    <t>DA0699168</t>
  </si>
  <si>
    <t>DA0391543</t>
  </si>
  <si>
    <t>DA0387123</t>
  </si>
  <si>
    <t>DA0444966</t>
  </si>
  <si>
    <t>DA0108732</t>
  </si>
  <si>
    <t>DA0150595</t>
  </si>
  <si>
    <t>DA0186549</t>
  </si>
  <si>
    <t>DA0097118</t>
  </si>
  <si>
    <t>DA0344649</t>
  </si>
  <si>
    <t>DA0286595</t>
  </si>
  <si>
    <t>DA0549463</t>
  </si>
  <si>
    <t>DA0461086</t>
  </si>
  <si>
    <t>DA0363703</t>
  </si>
  <si>
    <t>DA0722558</t>
  </si>
  <si>
    <t>DA0764288</t>
  </si>
  <si>
    <t>DA0435572</t>
  </si>
  <si>
    <t>DA0241842</t>
  </si>
  <si>
    <t>DA0186193</t>
  </si>
  <si>
    <t>DA0298584</t>
  </si>
  <si>
    <t>DA0113452</t>
  </si>
  <si>
    <t>DA0113927</t>
  </si>
  <si>
    <t>DA0838866</t>
  </si>
  <si>
    <t>DA0359018</t>
  </si>
  <si>
    <t>DA0100785</t>
  </si>
  <si>
    <t>DA0822971</t>
  </si>
  <si>
    <t>DA0280143</t>
  </si>
  <si>
    <t>DA0159534</t>
  </si>
  <si>
    <t>DA0264901</t>
  </si>
  <si>
    <t>DA0318404</t>
  </si>
  <si>
    <t>DA0523251</t>
  </si>
  <si>
    <t>DA0452353</t>
  </si>
  <si>
    <t>DA0128633</t>
  </si>
  <si>
    <t>DA0501417</t>
  </si>
  <si>
    <t>DA0108889</t>
  </si>
  <si>
    <t>DA0708898</t>
  </si>
  <si>
    <t>DA0450033</t>
  </si>
  <si>
    <t>DA0145828</t>
  </si>
  <si>
    <t>DA0779012</t>
  </si>
  <si>
    <t>DA0276239</t>
  </si>
  <si>
    <t>DA0295146</t>
  </si>
  <si>
    <t>DA0439980</t>
  </si>
  <si>
    <t>DA0538696</t>
  </si>
  <si>
    <t>DA0108024</t>
  </si>
  <si>
    <t>DA0108771</t>
  </si>
  <si>
    <t>DA0101975</t>
  </si>
  <si>
    <t>DA0995641</t>
  </si>
  <si>
    <t>DA0839986</t>
  </si>
  <si>
    <t>DA0284889</t>
  </si>
  <si>
    <t>DA0727418</t>
  </si>
  <si>
    <t>DA0632530</t>
  </si>
  <si>
    <t>DA0180319</t>
  </si>
  <si>
    <t>DA0201715</t>
  </si>
  <si>
    <t>DA0869159</t>
  </si>
  <si>
    <t>DA0568212</t>
  </si>
  <si>
    <t>DA0415919</t>
  </si>
  <si>
    <t>DA0126968</t>
  </si>
  <si>
    <t>DA0250123</t>
  </si>
  <si>
    <t>DA0169262</t>
  </si>
  <si>
    <t>DA0108340</t>
  </si>
  <si>
    <t>DA0488018</t>
  </si>
  <si>
    <t>DA0140475</t>
  </si>
  <si>
    <t>DA0553902</t>
  </si>
  <si>
    <t>DA0344767</t>
  </si>
  <si>
    <t>DA0537448</t>
  </si>
  <si>
    <t>DA0688856</t>
  </si>
  <si>
    <t>DA0490452</t>
  </si>
  <si>
    <t>DA0801330</t>
  </si>
  <si>
    <t>DA0168099</t>
  </si>
  <si>
    <t>DA0105025</t>
  </si>
  <si>
    <t>DA0190710</t>
  </si>
  <si>
    <t>DA0209670</t>
  </si>
  <si>
    <t>DA0236076</t>
  </si>
  <si>
    <t>DA0275292</t>
  </si>
  <si>
    <t>DA0946315</t>
  </si>
  <si>
    <t>DA0340566</t>
  </si>
  <si>
    <t>DA0444567</t>
  </si>
  <si>
    <t>DA0281727</t>
  </si>
  <si>
    <t>DA0146173</t>
  </si>
  <si>
    <t>DA0399709</t>
  </si>
  <si>
    <t>DA0588159</t>
  </si>
  <si>
    <t>DA0930898</t>
  </si>
  <si>
    <t>DA0106272</t>
  </si>
  <si>
    <t>DA0187163</t>
  </si>
  <si>
    <t>DA0216413</t>
  </si>
  <si>
    <t>DA0867928</t>
  </si>
  <si>
    <t>DA0198576</t>
  </si>
  <si>
    <t>DA0573882</t>
  </si>
  <si>
    <t>DA0142320</t>
  </si>
  <si>
    <t>DA0668565</t>
  </si>
  <si>
    <t>DA0156551</t>
  </si>
  <si>
    <t>DA0823891</t>
  </si>
  <si>
    <t>DA0820577</t>
  </si>
  <si>
    <t>DA0514858</t>
  </si>
  <si>
    <t>DA0496994</t>
  </si>
  <si>
    <t>DA0088272</t>
  </si>
  <si>
    <t>DA0218077</t>
  </si>
  <si>
    <t>DA0970458</t>
  </si>
  <si>
    <t>DA0090948</t>
  </si>
  <si>
    <t>DA0288600</t>
  </si>
  <si>
    <t>DA0906386</t>
  </si>
  <si>
    <t>DA0663827</t>
  </si>
  <si>
    <t>DA0372058</t>
  </si>
  <si>
    <t>DA0170189</t>
  </si>
  <si>
    <t>DA0479718</t>
  </si>
  <si>
    <t>DA0550077</t>
  </si>
  <si>
    <t>DA0174179</t>
  </si>
  <si>
    <t>DA0992389</t>
  </si>
  <si>
    <t>DA0667808</t>
  </si>
  <si>
    <t>DA0403853</t>
  </si>
  <si>
    <t>DA0720835</t>
  </si>
  <si>
    <t>DA0248315</t>
  </si>
  <si>
    <t>DA0233197</t>
  </si>
  <si>
    <t>DA0109890</t>
  </si>
  <si>
    <t>DA0212675</t>
  </si>
  <si>
    <t>DA0371725</t>
  </si>
  <si>
    <t>DA0130234</t>
  </si>
  <si>
    <t>DA0209570</t>
  </si>
  <si>
    <t>DA0215276</t>
  </si>
  <si>
    <t>DA0171951</t>
  </si>
  <si>
    <t>DA0337294</t>
  </si>
  <si>
    <t>DA0131448</t>
  </si>
  <si>
    <t>DA0156632</t>
  </si>
  <si>
    <t>DA0261097</t>
  </si>
  <si>
    <t>DA0970084</t>
  </si>
  <si>
    <t>DA0226878</t>
  </si>
  <si>
    <t>DA0095926</t>
  </si>
  <si>
    <t>DA0208855</t>
  </si>
  <si>
    <t>DA0295043</t>
  </si>
  <si>
    <t>DA0112989</t>
  </si>
  <si>
    <t>DA0228804</t>
  </si>
  <si>
    <t>DA0187565</t>
  </si>
  <si>
    <t>DA0285487</t>
  </si>
  <si>
    <t>DA0655987</t>
  </si>
  <si>
    <t>DA0342266</t>
  </si>
  <si>
    <t>DA0659958</t>
  </si>
  <si>
    <t>DA0249204</t>
  </si>
  <si>
    <t>DA0148359</t>
  </si>
  <si>
    <t>DA0789331</t>
  </si>
  <si>
    <t>DA0288431</t>
  </si>
  <si>
    <t>DA0096679</t>
  </si>
  <si>
    <t>DA0180458</t>
  </si>
  <si>
    <t>DA0140990</t>
  </si>
  <si>
    <t>DA0523701</t>
  </si>
  <si>
    <t>DA0454029</t>
  </si>
  <si>
    <t>DA0333974</t>
  </si>
  <si>
    <t>DA0139420</t>
  </si>
  <si>
    <t>DA0308398</t>
  </si>
  <si>
    <t>DA0571466</t>
  </si>
  <si>
    <t>DA0842607</t>
  </si>
  <si>
    <t>DA0843590</t>
  </si>
  <si>
    <t>DA0175837</t>
  </si>
  <si>
    <t>DA0138986</t>
  </si>
  <si>
    <t>DA0977847</t>
  </si>
  <si>
    <t>DA0239733</t>
  </si>
  <si>
    <t>DA0336357</t>
  </si>
  <si>
    <t>DA0670232</t>
  </si>
  <si>
    <t>DA0700831</t>
  </si>
  <si>
    <t>DA0833626</t>
  </si>
  <si>
    <t>DA0170921</t>
  </si>
  <si>
    <t>DA0395381</t>
  </si>
  <si>
    <t>DA0117308</t>
  </si>
  <si>
    <t>DA0272029</t>
  </si>
  <si>
    <t>DA0221473</t>
  </si>
  <si>
    <t>DA0163685</t>
  </si>
  <si>
    <t>DA0120182</t>
  </si>
  <si>
    <t>DA0294351</t>
  </si>
  <si>
    <t>DA0210288</t>
  </si>
  <si>
    <t>DA0852853</t>
  </si>
  <si>
    <t>DA0431850</t>
  </si>
  <si>
    <t>DA0763155</t>
  </si>
  <si>
    <t>DA0651215</t>
  </si>
  <si>
    <t>DA0100846</t>
  </si>
  <si>
    <t>DA0603335</t>
  </si>
  <si>
    <t>DA0184463</t>
  </si>
  <si>
    <t>DA0432697</t>
  </si>
  <si>
    <t>DA0242669</t>
  </si>
  <si>
    <t>DA0417336</t>
  </si>
  <si>
    <t>DA0236262</t>
  </si>
  <si>
    <t>DA0290206</t>
  </si>
  <si>
    <t>DA0102563</t>
  </si>
  <si>
    <t>DA0381832</t>
  </si>
  <si>
    <t>DA0495028</t>
  </si>
  <si>
    <t>DA0293152</t>
  </si>
  <si>
    <t>DA0150541</t>
  </si>
  <si>
    <t>DA0100883</t>
  </si>
  <si>
    <t>DA0197307</t>
  </si>
  <si>
    <t>DA0821966</t>
  </si>
  <si>
    <t>DA0900551</t>
  </si>
  <si>
    <t>DA0417709</t>
  </si>
  <si>
    <t>DA0603507</t>
  </si>
  <si>
    <t>DA0194500</t>
  </si>
  <si>
    <t>DA0255937</t>
  </si>
  <si>
    <t>DA0146723</t>
  </si>
  <si>
    <t>DA0226313</t>
  </si>
  <si>
    <t>DA0288233</t>
  </si>
  <si>
    <t>DA0126785</t>
  </si>
  <si>
    <t>DA0153977</t>
  </si>
  <si>
    <t>DA0420962</t>
  </si>
  <si>
    <t>DA0113356</t>
  </si>
  <si>
    <t>DA0142809</t>
  </si>
  <si>
    <t>DA0099597</t>
  </si>
  <si>
    <t>DA0466830</t>
  </si>
  <si>
    <t>DA0304556</t>
  </si>
  <si>
    <t>DA0320218</t>
  </si>
  <si>
    <t>DA0101406</t>
  </si>
  <si>
    <t>DA0271138</t>
  </si>
  <si>
    <t>DA0262662</t>
  </si>
  <si>
    <t>DA0120755</t>
  </si>
  <si>
    <t>DA0253992</t>
  </si>
  <si>
    <t>DA0514033</t>
  </si>
  <si>
    <t>DA0273988</t>
  </si>
  <si>
    <t>DA0249610</t>
  </si>
  <si>
    <t>DA0196919</t>
  </si>
  <si>
    <t>DA0502076</t>
  </si>
  <si>
    <t>DA0532407</t>
  </si>
  <si>
    <t>DA0322407</t>
  </si>
  <si>
    <t>DA0469471</t>
  </si>
  <si>
    <t>DA0304205</t>
  </si>
  <si>
    <t>DA0418815</t>
  </si>
  <si>
    <t>DA0798704</t>
  </si>
  <si>
    <t>DA0813378</t>
  </si>
  <si>
    <t>DA0368987</t>
  </si>
  <si>
    <t>DA0261435</t>
  </si>
  <si>
    <t>DA0119298</t>
  </si>
  <si>
    <t>DA0173641</t>
  </si>
  <si>
    <t>DA0343101</t>
  </si>
  <si>
    <t>DA0730566</t>
  </si>
  <si>
    <t>DA0849981</t>
  </si>
  <si>
    <t>DA0766419</t>
  </si>
  <si>
    <t>DA0257972</t>
  </si>
  <si>
    <t>DA0736125</t>
  </si>
  <si>
    <t>DA0330458</t>
  </si>
  <si>
    <t>DA0604678</t>
  </si>
  <si>
    <t>DA0562471</t>
  </si>
  <si>
    <t>DA0143607</t>
  </si>
  <si>
    <t>DA0220374</t>
  </si>
  <si>
    <t>DA0600604</t>
  </si>
  <si>
    <t>DA0917364</t>
  </si>
  <si>
    <t>DA0318390</t>
  </si>
  <si>
    <t>DA0233048</t>
  </si>
  <si>
    <t>DA0512484</t>
  </si>
  <si>
    <t>DA0406840</t>
  </si>
  <si>
    <t>DA0265200</t>
  </si>
  <si>
    <t>DA0194525</t>
  </si>
  <si>
    <t>DA0236237</t>
  </si>
  <si>
    <t>DA0092775</t>
  </si>
  <si>
    <t>DA0284037</t>
  </si>
  <si>
    <t>DA0766152</t>
  </si>
  <si>
    <t>DA0187765</t>
  </si>
  <si>
    <t>DA0630220</t>
  </si>
  <si>
    <t>DA0138449</t>
  </si>
  <si>
    <t>DA0560455</t>
  </si>
  <si>
    <t>DA0105341</t>
  </si>
  <si>
    <t>DA0408936</t>
  </si>
  <si>
    <t>DA0280009</t>
  </si>
  <si>
    <t>DA0109708</t>
  </si>
  <si>
    <t>DA0514794</t>
  </si>
  <si>
    <t>DA0109653</t>
  </si>
  <si>
    <t>DA0455551</t>
  </si>
  <si>
    <t>DA0252404</t>
  </si>
  <si>
    <t>DA0294560</t>
  </si>
  <si>
    <t>DA0104270</t>
  </si>
  <si>
    <t>DA0338425</t>
  </si>
  <si>
    <t>DA0223721</t>
  </si>
  <si>
    <t>DA0303225</t>
  </si>
  <si>
    <t>DA0132757</t>
  </si>
  <si>
    <t>DA0175872</t>
  </si>
  <si>
    <t>DA0742448</t>
  </si>
  <si>
    <t>DA0834924</t>
  </si>
  <si>
    <t>DA0345326</t>
  </si>
  <si>
    <t>DA0320252</t>
  </si>
  <si>
    <t>DA0846542</t>
  </si>
  <si>
    <t>DA0391848</t>
  </si>
  <si>
    <t>DA0671422</t>
  </si>
  <si>
    <t>DA0465235</t>
  </si>
  <si>
    <t>DA0349063</t>
  </si>
  <si>
    <t>DA0184097</t>
  </si>
  <si>
    <t>DA0143893</t>
  </si>
  <si>
    <t>DA0392693</t>
  </si>
  <si>
    <t>DA0153738</t>
  </si>
  <si>
    <t>DA0548897</t>
  </si>
  <si>
    <t>DA0285353</t>
  </si>
  <si>
    <t>DA0218807</t>
  </si>
  <si>
    <t>DA0099602</t>
  </si>
  <si>
    <t>DA0228823</t>
  </si>
  <si>
    <t>DA0240852</t>
  </si>
  <si>
    <t>DA0167128</t>
  </si>
  <si>
    <t>DA0377510</t>
  </si>
  <si>
    <t>DA0584340</t>
  </si>
  <si>
    <t>DA0175571</t>
  </si>
  <si>
    <t>DA0116974</t>
  </si>
  <si>
    <t>DA0551468</t>
  </si>
  <si>
    <t>DA0092771</t>
  </si>
  <si>
    <t>DA0193226</t>
  </si>
  <si>
    <t>DA0104079</t>
  </si>
  <si>
    <t>DA0095223</t>
  </si>
  <si>
    <t>DA0107619</t>
  </si>
  <si>
    <t>DA0147315</t>
  </si>
  <si>
    <t>DA0307570</t>
  </si>
  <si>
    <t>DA0941516</t>
  </si>
  <si>
    <t>DA0113269</t>
  </si>
  <si>
    <t>DA0311447</t>
  </si>
  <si>
    <t>DA0607609</t>
  </si>
  <si>
    <t>DA0166183</t>
  </si>
  <si>
    <t>DA0452765</t>
  </si>
  <si>
    <t>DA0526184</t>
  </si>
  <si>
    <t>DA0389531</t>
  </si>
  <si>
    <t>DA0201107</t>
  </si>
  <si>
    <t>DA0285263</t>
  </si>
  <si>
    <t>DA0185514</t>
  </si>
  <si>
    <t>DA0468317</t>
  </si>
  <si>
    <t>DA0276726</t>
  </si>
  <si>
    <t>DA0441634</t>
  </si>
  <si>
    <t>DA0643869</t>
  </si>
  <si>
    <t>DA0879273</t>
  </si>
  <si>
    <t>DA0251324</t>
  </si>
  <si>
    <t>DA0201214</t>
  </si>
  <si>
    <t>DA0546448</t>
  </si>
  <si>
    <t>DA0114686</t>
  </si>
  <si>
    <t>DA0720266</t>
  </si>
  <si>
    <t>DA0540685</t>
  </si>
  <si>
    <t>DA0740433</t>
  </si>
  <si>
    <t>DA0238392</t>
  </si>
  <si>
    <t>DA0351585</t>
  </si>
  <si>
    <t>DA0126681</t>
  </si>
  <si>
    <t>DA0212332</t>
  </si>
  <si>
    <t>DA0284088</t>
  </si>
  <si>
    <t>DA0357339</t>
  </si>
  <si>
    <t>DA0331019</t>
  </si>
  <si>
    <t>DA0339523</t>
  </si>
  <si>
    <t>DA0293299</t>
  </si>
  <si>
    <t>DA0364127</t>
  </si>
  <si>
    <t>DA0782364</t>
  </si>
  <si>
    <t>DA0533228</t>
  </si>
  <si>
    <t>DA0106535</t>
  </si>
  <si>
    <t>DA0107692</t>
  </si>
  <si>
    <t>DA0668110</t>
  </si>
  <si>
    <t>DA0928944</t>
  </si>
  <si>
    <t>DA0132674</t>
  </si>
  <si>
    <t>DA0331685</t>
  </si>
  <si>
    <t>DA0101949</t>
  </si>
  <si>
    <t>DA0216146</t>
  </si>
  <si>
    <t>DA0096333</t>
  </si>
  <si>
    <t>DA0458221</t>
  </si>
  <si>
    <t>DA0765943</t>
  </si>
  <si>
    <t>DA0616889</t>
  </si>
  <si>
    <t>DA0195574</t>
  </si>
  <si>
    <t>DA0854243</t>
  </si>
  <si>
    <t>DA0467106</t>
  </si>
  <si>
    <t>DA0525518</t>
  </si>
  <si>
    <t>DA0871443</t>
  </si>
  <si>
    <t>DA0201328</t>
  </si>
  <si>
    <t>DA0227004</t>
  </si>
  <si>
    <t>DA0131091</t>
  </si>
  <si>
    <t>DA0471681</t>
  </si>
  <si>
    <t>DA0491960</t>
  </si>
  <si>
    <t>DA0493337</t>
  </si>
  <si>
    <t>DA0720796</t>
  </si>
  <si>
    <t>DA0269408</t>
  </si>
  <si>
    <t>DA0262014</t>
  </si>
  <si>
    <t>DA0943027</t>
  </si>
  <si>
    <t>DA0120551</t>
  </si>
  <si>
    <t>DA0808883</t>
  </si>
  <si>
    <t>DA0180113</t>
  </si>
  <si>
    <t>DA0354530</t>
  </si>
  <si>
    <t>DA0509141</t>
  </si>
  <si>
    <t>DA0093039</t>
  </si>
  <si>
    <t>DA0438596</t>
  </si>
  <si>
    <t>DA0113791</t>
  </si>
  <si>
    <t>DA0184812</t>
  </si>
  <si>
    <t>DA0111304</t>
  </si>
  <si>
    <t>DA0805336</t>
  </si>
  <si>
    <t>DA0736141</t>
  </si>
  <si>
    <t>DA0307236</t>
  </si>
  <si>
    <t>DA0152061</t>
  </si>
  <si>
    <t>DA0132162</t>
  </si>
  <si>
    <t>DA0319381</t>
  </si>
  <si>
    <t>DA0521053</t>
  </si>
  <si>
    <t>DA0636571</t>
  </si>
  <si>
    <t>DA0150669</t>
  </si>
  <si>
    <t>DA0802689</t>
  </si>
  <si>
    <t>DA0157958</t>
  </si>
  <si>
    <t>DA0303812</t>
  </si>
  <si>
    <t>DA0135651</t>
  </si>
  <si>
    <t>DA0777060</t>
  </si>
  <si>
    <t>DA0202778</t>
  </si>
  <si>
    <t>DA0391414</t>
  </si>
  <si>
    <t>DA0749447</t>
  </si>
  <si>
    <t>DA0495899</t>
  </si>
  <si>
    <t>DA0132930</t>
  </si>
  <si>
    <t>DA0105316</t>
  </si>
  <si>
    <t>DA0162286</t>
  </si>
  <si>
    <t>DA0869943</t>
  </si>
  <si>
    <t>DA0202192</t>
  </si>
  <si>
    <t>DA0131778</t>
  </si>
  <si>
    <t>DA0115878</t>
  </si>
  <si>
    <t>DA0563581</t>
  </si>
  <si>
    <t>DA0276790</t>
  </si>
  <si>
    <t>DA0178318</t>
  </si>
  <si>
    <t>DA0171594</t>
  </si>
  <si>
    <t>DA0872828</t>
  </si>
  <si>
    <t>DA0139532</t>
  </si>
  <si>
    <t>DA0306491</t>
  </si>
  <si>
    <t>DA0157945</t>
  </si>
  <si>
    <t>DA0280696</t>
  </si>
  <si>
    <t>DA0612024</t>
  </si>
  <si>
    <t>DA0457927</t>
  </si>
  <si>
    <t>DA0116186</t>
  </si>
  <si>
    <t>DA0139926</t>
  </si>
  <si>
    <t>DA0324745</t>
  </si>
  <si>
    <t>DA0110017</t>
  </si>
  <si>
    <t>DA0104326</t>
  </si>
  <si>
    <t>DA0967407</t>
  </si>
  <si>
    <t>DA0373457</t>
  </si>
  <si>
    <t>DA0324810</t>
  </si>
  <si>
    <t>DA0407049</t>
  </si>
  <si>
    <t>DA0181518</t>
  </si>
  <si>
    <t>DA0464613</t>
  </si>
  <si>
    <t>DA0491083</t>
  </si>
  <si>
    <t>DA0547108</t>
  </si>
  <si>
    <t>DA0838477</t>
  </si>
  <si>
    <t>DA0433491</t>
  </si>
  <si>
    <t>DA0123184</t>
  </si>
  <si>
    <t>DA0824185</t>
  </si>
  <si>
    <t>DA0108706</t>
  </si>
  <si>
    <t>DA0336617</t>
  </si>
  <si>
    <t>DA0207298</t>
  </si>
  <si>
    <t>DA0212367</t>
  </si>
  <si>
    <t>DA0350778</t>
  </si>
  <si>
    <t>DA0196664</t>
  </si>
  <si>
    <t>DA0475369</t>
  </si>
  <si>
    <t>DA0446525</t>
  </si>
  <si>
    <t>DA0111000</t>
  </si>
  <si>
    <t>DA0317462</t>
  </si>
  <si>
    <t>DA0117659</t>
  </si>
  <si>
    <t>DA0116550</t>
  </si>
  <si>
    <t>DA0307430</t>
  </si>
  <si>
    <t>DA0133892</t>
  </si>
  <si>
    <t>DA0331742</t>
  </si>
  <si>
    <t>DA0147469</t>
  </si>
  <si>
    <t>DA0260122</t>
  </si>
  <si>
    <t>DA0129156</t>
  </si>
  <si>
    <t>DA0309685</t>
  </si>
  <si>
    <t>DA0844346</t>
  </si>
  <si>
    <t>DA0230602</t>
  </si>
  <si>
    <t>DA0453987</t>
  </si>
  <si>
    <t>DA0485561</t>
  </si>
  <si>
    <t>DA0639941</t>
  </si>
  <si>
    <t>DA0318782</t>
  </si>
  <si>
    <t>DA0109891</t>
  </si>
  <si>
    <t>DA0288387</t>
  </si>
  <si>
    <t>DA0217520</t>
  </si>
  <si>
    <t>DA0557164</t>
  </si>
  <si>
    <t>DA0302950</t>
  </si>
  <si>
    <t>DA0295324</t>
  </si>
  <si>
    <t>DA0222761</t>
  </si>
  <si>
    <t>DA0419508</t>
  </si>
  <si>
    <t>DA0388320</t>
  </si>
  <si>
    <t>DA0478798</t>
  </si>
  <si>
    <t>DA0604675</t>
  </si>
  <si>
    <t>DA0468922</t>
  </si>
  <si>
    <t>DA0099874</t>
  </si>
  <si>
    <t>DA0107787</t>
  </si>
  <si>
    <t>DA0391484</t>
  </si>
  <si>
    <t>DA0424286</t>
  </si>
  <si>
    <t>DA0208300</t>
  </si>
  <si>
    <t>DA0545443</t>
  </si>
  <si>
    <t>DA0573945</t>
  </si>
  <si>
    <t>DA0186755</t>
  </si>
  <si>
    <t>DA0203319</t>
  </si>
  <si>
    <t>DA0600524</t>
  </si>
  <si>
    <t>DA0263042</t>
  </si>
  <si>
    <t>DA0136604</t>
  </si>
  <si>
    <t>DA0166435</t>
  </si>
  <si>
    <t>DA0964486</t>
  </si>
  <si>
    <t>DA0315741</t>
  </si>
  <si>
    <t>DA0743763</t>
  </si>
  <si>
    <t>DA0235857</t>
  </si>
  <si>
    <t>DA0242011</t>
  </si>
  <si>
    <t>DA0186411</t>
  </si>
  <si>
    <t>DA0224029</t>
  </si>
  <si>
    <t>DA0198922</t>
  </si>
  <si>
    <t>DA0699834</t>
  </si>
  <si>
    <t>DA0345158</t>
  </si>
  <si>
    <t>DA0504296</t>
  </si>
  <si>
    <t>DA0486214</t>
  </si>
  <si>
    <t>DA0096590</t>
  </si>
  <si>
    <t>DA0578962</t>
  </si>
  <si>
    <t>DA0348852</t>
  </si>
  <si>
    <t>DA0859362</t>
  </si>
  <si>
    <t>DA0717604</t>
  </si>
  <si>
    <t>DA0825880</t>
  </si>
  <si>
    <t>DA0756423</t>
  </si>
  <si>
    <t>DA0121325</t>
  </si>
  <si>
    <t>DA0835573</t>
  </si>
  <si>
    <t>DA0243359</t>
  </si>
  <si>
    <t>DA0587053</t>
  </si>
  <si>
    <t>DA0273212</t>
  </si>
  <si>
    <t>DA0541515</t>
  </si>
  <si>
    <t>DA0907121</t>
  </si>
  <si>
    <t>DA0177260</t>
  </si>
  <si>
    <t>DA0645544</t>
  </si>
  <si>
    <t>DA0681353</t>
  </si>
  <si>
    <t>DA0455967</t>
  </si>
  <si>
    <t>DA0135248</t>
  </si>
  <si>
    <t>DA0330141</t>
  </si>
  <si>
    <t>DA0485273</t>
  </si>
  <si>
    <t>DA0925236</t>
  </si>
  <si>
    <t>DA0165955</t>
  </si>
  <si>
    <t>DA0281909</t>
  </si>
  <si>
    <t>DA0277573</t>
  </si>
  <si>
    <t>DA0732892</t>
  </si>
  <si>
    <t>DA0342643</t>
  </si>
  <si>
    <t>DA0171303</t>
  </si>
  <si>
    <t>DA0261118</t>
  </si>
  <si>
    <t>DA0368063</t>
  </si>
  <si>
    <t>DA0824811</t>
  </si>
  <si>
    <t>DA0915181</t>
  </si>
  <si>
    <t>DA0285861</t>
  </si>
  <si>
    <t>DA0151825</t>
  </si>
  <si>
    <t>DA0294005</t>
  </si>
  <si>
    <t>DA0384521</t>
  </si>
  <si>
    <t>DA0314552</t>
  </si>
  <si>
    <t>DA0106051</t>
  </si>
  <si>
    <t>DA0311915</t>
  </si>
  <si>
    <t>DA0463381</t>
  </si>
  <si>
    <t>DA0129437</t>
  </si>
  <si>
    <t>DA0212765</t>
  </si>
  <si>
    <t>DA0190433</t>
  </si>
  <si>
    <t>DA0094111</t>
  </si>
  <si>
    <t>DA0299357</t>
  </si>
  <si>
    <t>DA0104123</t>
  </si>
  <si>
    <t>DA0106887</t>
  </si>
  <si>
    <t>DA0293631</t>
  </si>
  <si>
    <t>DA0803052</t>
  </si>
  <si>
    <t>DA0359307</t>
  </si>
  <si>
    <t>DA0350405</t>
  </si>
  <si>
    <t>DA0142026</t>
  </si>
  <si>
    <t>DA0434788</t>
  </si>
  <si>
    <t>DA0290109</t>
  </si>
  <si>
    <t>DA0907073</t>
  </si>
  <si>
    <t>DA0151850</t>
  </si>
  <si>
    <t>DA0378116</t>
  </si>
  <si>
    <t>DA0292875</t>
  </si>
  <si>
    <t>DA0260045</t>
  </si>
  <si>
    <t>DA0121241</t>
  </si>
  <si>
    <t>DA0148065</t>
  </si>
  <si>
    <t>DA0101604</t>
  </si>
  <si>
    <t>DA0395186</t>
  </si>
  <si>
    <t>DA0247661</t>
  </si>
  <si>
    <t>DA0648533</t>
  </si>
  <si>
    <t>DA0119505</t>
  </si>
  <si>
    <t>DA0104677</t>
  </si>
  <si>
    <t>DA0252968</t>
  </si>
  <si>
    <t>DA0393775</t>
  </si>
  <si>
    <t>DA0105272</t>
  </si>
  <si>
    <t>DA0724919</t>
  </si>
  <si>
    <t>DA0824637</t>
  </si>
  <si>
    <t>DA0336866</t>
  </si>
  <si>
    <t>DA0111387</t>
  </si>
  <si>
    <t>DA0457924</t>
  </si>
  <si>
    <t>DA0190488</t>
  </si>
  <si>
    <t>DA0346513</t>
  </si>
  <si>
    <t>DA0130877</t>
  </si>
  <si>
    <t>DA0638332</t>
  </si>
  <si>
    <t>DA0104010</t>
  </si>
  <si>
    <t>DA0364162</t>
  </si>
  <si>
    <t>DA0751280</t>
  </si>
  <si>
    <t>DA0098406</t>
  </si>
  <si>
    <t>DA0164767</t>
  </si>
  <si>
    <t>DA0188526</t>
  </si>
  <si>
    <t>DA0355853</t>
  </si>
  <si>
    <t>DA0149853</t>
  </si>
  <si>
    <t>DA0125061</t>
  </si>
  <si>
    <t>DA0108774</t>
  </si>
  <si>
    <t>DA0225296</t>
  </si>
  <si>
    <t>DA0654797</t>
  </si>
  <si>
    <t>DA0611618</t>
  </si>
  <si>
    <t>DA0917566</t>
  </si>
  <si>
    <t>DA0183399</t>
  </si>
  <si>
    <t>DA0772286</t>
  </si>
  <si>
    <t>DA0251182</t>
  </si>
  <si>
    <t>DA0286703</t>
  </si>
  <si>
    <t>DA0384796</t>
  </si>
  <si>
    <t>DA0675532</t>
  </si>
  <si>
    <t>DA0152270</t>
  </si>
  <si>
    <t>DA0737942</t>
  </si>
  <si>
    <t>DA0181424</t>
  </si>
  <si>
    <t>DA0217734</t>
  </si>
  <si>
    <t>DA0378750</t>
  </si>
  <si>
    <t>DA0111892</t>
  </si>
  <si>
    <t>DA0250923</t>
  </si>
  <si>
    <t>DA0141311</t>
  </si>
  <si>
    <t>DA0644433</t>
  </si>
  <si>
    <t>DA0629521</t>
  </si>
  <si>
    <t>DA0715303</t>
  </si>
  <si>
    <t>DA0219291</t>
  </si>
  <si>
    <t>DA0468053</t>
  </si>
  <si>
    <t>DA0183641</t>
  </si>
  <si>
    <t>DA0400621</t>
  </si>
  <si>
    <t>DA0104991</t>
  </si>
  <si>
    <t>DA0297936</t>
  </si>
  <si>
    <t>DA0326546</t>
  </si>
  <si>
    <t>DA0107780</t>
  </si>
  <si>
    <t>DA0458075</t>
  </si>
  <si>
    <t>DA0094103</t>
  </si>
  <si>
    <t>DA0219636</t>
  </si>
  <si>
    <t>DA0651724</t>
  </si>
  <si>
    <t>DA0228376</t>
  </si>
  <si>
    <t>DA0739838</t>
  </si>
  <si>
    <t>DA0454786</t>
  </si>
  <si>
    <t>DA0430379</t>
  </si>
  <si>
    <t>DA0131961</t>
  </si>
  <si>
    <t>DA0550926</t>
  </si>
  <si>
    <t>DA0362036</t>
  </si>
  <si>
    <t>DA0353378</t>
  </si>
  <si>
    <t>DA0270694</t>
  </si>
  <si>
    <t>DA0216389</t>
  </si>
  <si>
    <t>DA0647688</t>
  </si>
  <si>
    <t>DA0391656</t>
  </si>
  <si>
    <t>DA0166342</t>
  </si>
  <si>
    <t>DA0280306</t>
  </si>
  <si>
    <t>DA0419868</t>
  </si>
  <si>
    <t>DA0246743</t>
  </si>
  <si>
    <t>DA0159544</t>
  </si>
  <si>
    <t>DA0647317</t>
  </si>
  <si>
    <t>DA0716593</t>
  </si>
  <si>
    <t>DA0098448</t>
  </si>
  <si>
    <t>DA0276778</t>
  </si>
  <si>
    <t>DA0255118</t>
  </si>
  <si>
    <t>DA0181813</t>
  </si>
  <si>
    <t>DA0759281</t>
  </si>
  <si>
    <t>DA0780814</t>
  </si>
  <si>
    <t>DA0737924</t>
  </si>
  <si>
    <t>DA0325858</t>
  </si>
  <si>
    <t>DA0279965</t>
  </si>
  <si>
    <t>DA0149868</t>
  </si>
  <si>
    <t>DA0837496</t>
  </si>
  <si>
    <t>DA0298368</t>
  </si>
  <si>
    <t>DA0350458</t>
  </si>
  <si>
    <t>DA0133547</t>
  </si>
  <si>
    <t>DA0653166</t>
  </si>
  <si>
    <t>DA0422531</t>
  </si>
  <si>
    <t>DA0674263</t>
  </si>
  <si>
    <t>DA0417532</t>
  </si>
  <si>
    <t>DA0275196</t>
  </si>
  <si>
    <t>DA0175240</t>
  </si>
  <si>
    <t>DA0611354</t>
  </si>
  <si>
    <t>DA0358546</t>
  </si>
  <si>
    <t>DA0815608</t>
  </si>
  <si>
    <t>DA0165227</t>
  </si>
  <si>
    <t>DA0200058</t>
  </si>
  <si>
    <t>DA0293508</t>
  </si>
  <si>
    <t>DA0357803</t>
  </si>
  <si>
    <t>DA0842818</t>
  </si>
  <si>
    <t>DA0948083</t>
  </si>
  <si>
    <t>DA0697463</t>
  </si>
  <si>
    <t>DA0238690</t>
  </si>
  <si>
    <t>DA0122101</t>
  </si>
  <si>
    <t>DA0173026</t>
  </si>
  <si>
    <t>DA0114095</t>
  </si>
  <si>
    <t>DA0202619</t>
  </si>
  <si>
    <t>DA0368672</t>
  </si>
  <si>
    <t>DA0106260</t>
  </si>
  <si>
    <t>DA0260702</t>
  </si>
  <si>
    <t>DA0263203</t>
  </si>
  <si>
    <t>DA0187359</t>
  </si>
  <si>
    <t>DA0400404</t>
  </si>
  <si>
    <t>DA0923898</t>
  </si>
  <si>
    <t>DA0312747</t>
  </si>
  <si>
    <t>DA0222541</t>
  </si>
  <si>
    <t>DA0889737</t>
  </si>
  <si>
    <t>DA0366405</t>
  </si>
  <si>
    <t>DA0775078</t>
  </si>
  <si>
    <t>DA0107164</t>
  </si>
  <si>
    <t>DA0211752</t>
  </si>
  <si>
    <t>DA0591769</t>
  </si>
  <si>
    <t>DA0475432</t>
  </si>
  <si>
    <t>DA0131546</t>
  </si>
  <si>
    <t>DA0643195</t>
  </si>
  <si>
    <t>DA0235422</t>
  </si>
  <si>
    <t>DA0796299</t>
  </si>
  <si>
    <t>DA0099011</t>
  </si>
  <si>
    <t>DA0114902</t>
  </si>
  <si>
    <t>DA0458767</t>
  </si>
  <si>
    <t>DA0208370</t>
  </si>
  <si>
    <t>DA0803081</t>
  </si>
  <si>
    <t>DA0337491</t>
  </si>
  <si>
    <t>DA0967864</t>
  </si>
  <si>
    <t>DA0218533</t>
  </si>
  <si>
    <t>DA0384591</t>
  </si>
  <si>
    <t>DA0669802</t>
  </si>
  <si>
    <t>DA0211878</t>
  </si>
  <si>
    <t>DA0595679</t>
  </si>
  <si>
    <t>DA0492096</t>
  </si>
  <si>
    <t>DA0244342</t>
  </si>
  <si>
    <t>DA0408377</t>
  </si>
  <si>
    <t>DA0148551</t>
  </si>
  <si>
    <t>DA0206069</t>
  </si>
  <si>
    <t>DA0245446</t>
  </si>
  <si>
    <t>DA0829933</t>
  </si>
  <si>
    <t>DA0461638</t>
  </si>
  <si>
    <t>DA0286162</t>
  </si>
  <si>
    <t>DA0178512</t>
  </si>
  <si>
    <t>DA0992547</t>
  </si>
  <si>
    <t>DA0337305</t>
  </si>
  <si>
    <t>DA0111489</t>
  </si>
  <si>
    <t>DA0373428</t>
  </si>
  <si>
    <t>DA0283130</t>
  </si>
  <si>
    <t>DA0881421</t>
  </si>
  <si>
    <t>DA0996931</t>
  </si>
  <si>
    <t>DA0245611</t>
  </si>
  <si>
    <t>DA0121161</t>
  </si>
  <si>
    <t>DA0629908</t>
  </si>
  <si>
    <t>DA0396059</t>
  </si>
  <si>
    <t>DA0332695</t>
  </si>
  <si>
    <t>DA0145055</t>
  </si>
  <si>
    <t>DA0682385</t>
  </si>
  <si>
    <t>DA0978803</t>
  </si>
  <si>
    <t>DA0120619</t>
  </si>
  <si>
    <t>DA0217236</t>
  </si>
  <si>
    <t>DA0322098</t>
  </si>
  <si>
    <t>DA0194668</t>
  </si>
  <si>
    <t>DA0743378</t>
  </si>
  <si>
    <t>DA0526867</t>
  </si>
  <si>
    <t>DA0668046</t>
  </si>
  <si>
    <t>DA0709192</t>
  </si>
  <si>
    <t>DA0264055</t>
  </si>
  <si>
    <t>DA0189559</t>
  </si>
  <si>
    <t>DA0152096</t>
  </si>
  <si>
    <t>DA0273243</t>
  </si>
  <si>
    <t>DA0262112</t>
  </si>
  <si>
    <t>DA0416639</t>
  </si>
  <si>
    <t>DA0355354</t>
  </si>
  <si>
    <t>DA0379554</t>
  </si>
  <si>
    <t>DA0969927</t>
  </si>
  <si>
    <t>DA0430792</t>
  </si>
  <si>
    <t>DA0138743</t>
  </si>
  <si>
    <t>DA0258115</t>
  </si>
  <si>
    <t>DA0193432</t>
  </si>
  <si>
    <t>DA0139470</t>
  </si>
  <si>
    <t>DA0233642</t>
  </si>
  <si>
    <t>DA0202884</t>
  </si>
  <si>
    <t>DA0802199</t>
  </si>
  <si>
    <t>DA0470801</t>
  </si>
  <si>
    <t>DA0568270</t>
  </si>
  <si>
    <t>DA0625254</t>
  </si>
  <si>
    <t>DA0129356</t>
  </si>
  <si>
    <t>DA0532705</t>
  </si>
  <si>
    <t>DA0111117</t>
  </si>
  <si>
    <t>DA0169678</t>
  </si>
  <si>
    <t>DA0266130</t>
  </si>
  <si>
    <t>DA0279406</t>
  </si>
  <si>
    <t>DA0757144</t>
  </si>
  <si>
    <t>DA0802976</t>
  </si>
  <si>
    <t>DA0735723</t>
  </si>
  <si>
    <t>DA0660842</t>
  </si>
  <si>
    <t>DA0127531</t>
  </si>
  <si>
    <t>DA0723475</t>
  </si>
  <si>
    <t>DA0122684</t>
  </si>
  <si>
    <t>DA0722993</t>
  </si>
  <si>
    <t>DA0109365</t>
  </si>
  <si>
    <t>DA0705196</t>
  </si>
  <si>
    <t>DA0549136</t>
  </si>
  <si>
    <t>DA0875223</t>
  </si>
  <si>
    <t>DA0193147</t>
  </si>
  <si>
    <t>DA0798324</t>
  </si>
  <si>
    <t>DA0221275</t>
  </si>
  <si>
    <t>DA0869789</t>
  </si>
  <si>
    <t>DA0176575</t>
  </si>
  <si>
    <t>DA0658562</t>
  </si>
  <si>
    <t>DA0165220</t>
  </si>
  <si>
    <t>DA0952988</t>
  </si>
  <si>
    <t>DA0128928</t>
  </si>
  <si>
    <t>DA0114492</t>
  </si>
  <si>
    <t>DA0594803</t>
  </si>
  <si>
    <t>DA0364585</t>
  </si>
  <si>
    <t>DA0183470</t>
  </si>
  <si>
    <t>DA0367349</t>
  </si>
  <si>
    <t>DA0191570</t>
  </si>
  <si>
    <t>DA0357928</t>
  </si>
  <si>
    <t>DA0340505</t>
  </si>
  <si>
    <t>DA0558688</t>
  </si>
  <si>
    <t>DA0180904</t>
  </si>
  <si>
    <t>DA0319078</t>
  </si>
  <si>
    <t>DA0099924</t>
  </si>
  <si>
    <t>DA0332499</t>
  </si>
  <si>
    <t>DA0104191</t>
  </si>
  <si>
    <t>DA0580354</t>
  </si>
  <si>
    <t>DA0424293</t>
  </si>
  <si>
    <t>DA0306667</t>
  </si>
  <si>
    <t>DA0181319</t>
  </si>
  <si>
    <t>DA0224604</t>
  </si>
  <si>
    <t>DA0300477</t>
  </si>
  <si>
    <t>DA0175112</t>
  </si>
  <si>
    <t>DA0756926</t>
  </si>
  <si>
    <t>DA0173137</t>
  </si>
  <si>
    <t>DA0144303</t>
  </si>
  <si>
    <t>DA0602808</t>
  </si>
  <si>
    <t>DA0271570</t>
  </si>
  <si>
    <t>DA0171973</t>
  </si>
  <si>
    <t>DA0577343</t>
  </si>
  <si>
    <t>DA0099253</t>
  </si>
  <si>
    <t>DA0890587</t>
  </si>
  <si>
    <t>DA0294976</t>
  </si>
  <si>
    <t>DA0269107</t>
  </si>
  <si>
    <t>DA0698905</t>
  </si>
  <si>
    <t>DA0738286</t>
  </si>
  <si>
    <t>DA0399765</t>
  </si>
  <si>
    <t>DA0420166</t>
  </si>
  <si>
    <t>DA0144961</t>
  </si>
  <si>
    <t>DA0174893</t>
  </si>
  <si>
    <t>DA0120036</t>
  </si>
  <si>
    <t>DA0900368</t>
  </si>
  <si>
    <t>DA0093807</t>
  </si>
  <si>
    <t>DA0155296</t>
  </si>
  <si>
    <t>DA0596092</t>
  </si>
  <si>
    <t>DA0231384</t>
  </si>
  <si>
    <t>DA0328285</t>
  </si>
  <si>
    <t>DA0156970</t>
  </si>
  <si>
    <t>DA0209946</t>
  </si>
  <si>
    <t>DA0588769</t>
  </si>
  <si>
    <t>DA0410771</t>
  </si>
  <si>
    <t>DA0259362</t>
  </si>
  <si>
    <t>DA0875346</t>
  </si>
  <si>
    <t>DA0139261</t>
  </si>
  <si>
    <t>DA0459255</t>
  </si>
  <si>
    <t>DA0579363</t>
  </si>
  <si>
    <t>DA0941092</t>
  </si>
  <si>
    <t>DA0138061</t>
  </si>
  <si>
    <t>DA0121581</t>
  </si>
  <si>
    <t>DA0534053</t>
  </si>
  <si>
    <t>DA0150127</t>
  </si>
  <si>
    <t>DA0097299</t>
  </si>
  <si>
    <t>DA0108273</t>
  </si>
  <si>
    <t>DA0680554</t>
  </si>
  <si>
    <t>DA0109791</t>
  </si>
  <si>
    <t>DA0096878</t>
  </si>
  <si>
    <t>DA0222075</t>
  </si>
  <si>
    <t>DA0116443</t>
  </si>
  <si>
    <t>DA0101657</t>
  </si>
  <si>
    <t>DA0133323</t>
  </si>
  <si>
    <t>DA0762265</t>
  </si>
  <si>
    <t>DA0607256</t>
  </si>
  <si>
    <t>DA0309280</t>
  </si>
  <si>
    <t>DA0473997</t>
  </si>
  <si>
    <t>DA0096866</t>
  </si>
  <si>
    <t>DA0216531</t>
  </si>
  <si>
    <t>DA0240826</t>
  </si>
  <si>
    <t>DA0105472</t>
  </si>
  <si>
    <t>DA0373141</t>
  </si>
  <si>
    <t>DA0230619</t>
  </si>
  <si>
    <t>DA0168683</t>
  </si>
  <si>
    <t>DA0532453</t>
  </si>
  <si>
    <t>DA0662369</t>
  </si>
  <si>
    <t>DA0207319</t>
  </si>
  <si>
    <t>DA0130623</t>
  </si>
  <si>
    <t>DA0118829</t>
  </si>
  <si>
    <t>DA0511014</t>
  </si>
  <si>
    <t>DA0265405</t>
  </si>
  <si>
    <t>DA0195438</t>
  </si>
  <si>
    <t>DA0312144</t>
  </si>
  <si>
    <t>DA0320928</t>
  </si>
  <si>
    <t>DA0166150</t>
  </si>
  <si>
    <t>DA0219604</t>
  </si>
  <si>
    <t>DA0829129</t>
  </si>
  <si>
    <t>DA0267393</t>
  </si>
  <si>
    <t>DA0237894</t>
  </si>
  <si>
    <t>DA0212747</t>
  </si>
  <si>
    <t>DA0524707</t>
  </si>
  <si>
    <t>DA0546997</t>
  </si>
  <si>
    <t>DA0450883</t>
  </si>
  <si>
    <t>DA0393949</t>
  </si>
  <si>
    <t>DA0252692</t>
  </si>
  <si>
    <t>DA0220421</t>
  </si>
  <si>
    <t>DA0275356</t>
  </si>
  <si>
    <t>DA0224006</t>
  </si>
  <si>
    <t>DA0503059</t>
  </si>
  <si>
    <t>DA0499887</t>
  </si>
  <si>
    <t>DA0208080</t>
  </si>
  <si>
    <t>DA0139144</t>
  </si>
  <si>
    <t>DA0922470</t>
  </si>
  <si>
    <t>DA0581540</t>
  </si>
  <si>
    <t>DA0392558</t>
  </si>
  <si>
    <t>DA0161460</t>
  </si>
  <si>
    <t>DA0184670</t>
  </si>
  <si>
    <t>DA0229415</t>
  </si>
  <si>
    <t>DA0539205</t>
  </si>
  <si>
    <t>DA0428638</t>
  </si>
  <si>
    <t>DA0089566</t>
  </si>
  <si>
    <t>DA0625281</t>
  </si>
  <si>
    <t>DA0583977</t>
  </si>
  <si>
    <t>DA0720942</t>
  </si>
  <si>
    <t>DA0413341</t>
  </si>
  <si>
    <t>DA0497964</t>
  </si>
  <si>
    <t>DA0111452</t>
  </si>
  <si>
    <t>DA0959423</t>
  </si>
  <si>
    <t>DA0714965</t>
  </si>
  <si>
    <t>DA0137754</t>
  </si>
  <si>
    <t>DA0701911</t>
  </si>
  <si>
    <t>DA0181937</t>
  </si>
  <si>
    <t>DA0431415</t>
  </si>
  <si>
    <t>DA0681904</t>
  </si>
  <si>
    <t>DA0111456</t>
  </si>
  <si>
    <t>DA0349516</t>
  </si>
  <si>
    <t>DA0699551</t>
  </si>
  <si>
    <t>DA0244738</t>
  </si>
  <si>
    <t>DA0202777</t>
  </si>
  <si>
    <t>DA0541638</t>
  </si>
  <si>
    <t>DA0222020</t>
  </si>
  <si>
    <t>DA0201782</t>
  </si>
  <si>
    <t>DA0804142</t>
  </si>
  <si>
    <t>DA0216697</t>
  </si>
  <si>
    <t>DA0187742</t>
  </si>
  <si>
    <t>DA0841506</t>
  </si>
  <si>
    <t>DA0788293</t>
  </si>
  <si>
    <t>DA0717726</t>
  </si>
  <si>
    <t>DA0181832</t>
  </si>
  <si>
    <t>DA0539823</t>
  </si>
  <si>
    <t>DA0965790</t>
  </si>
  <si>
    <t>DA0534025</t>
  </si>
  <si>
    <t>DA0492977</t>
  </si>
  <si>
    <t>DA0551459</t>
  </si>
  <si>
    <t>DA0375737</t>
  </si>
  <si>
    <t>DA0752159</t>
  </si>
  <si>
    <t>DA0099736</t>
  </si>
  <si>
    <t>DA0229201</t>
  </si>
  <si>
    <t>DA0287752</t>
  </si>
  <si>
    <t>DA0180299</t>
  </si>
  <si>
    <t>DA0161892</t>
  </si>
  <si>
    <t>DA0756315</t>
  </si>
  <si>
    <t>DA0239855</t>
  </si>
  <si>
    <t>DA0210242</t>
  </si>
  <si>
    <t>DA0119846</t>
  </si>
  <si>
    <t>DA0288067</t>
  </si>
  <si>
    <t>DA0664618</t>
  </si>
  <si>
    <t>DA0326382</t>
  </si>
  <si>
    <t>DA0154142</t>
  </si>
  <si>
    <t>DA0752789</t>
  </si>
  <si>
    <t>DA0522544</t>
  </si>
  <si>
    <t>DA0302178</t>
  </si>
  <si>
    <t>DA0152095</t>
  </si>
  <si>
    <t>DA0883864</t>
  </si>
  <si>
    <t>DA0645883</t>
  </si>
  <si>
    <t>DA0103358</t>
  </si>
  <si>
    <t>DA0112087</t>
  </si>
  <si>
    <t>DA0500970</t>
  </si>
  <si>
    <t>DA0292498</t>
  </si>
  <si>
    <t>DA0143379</t>
  </si>
  <si>
    <t>DA0112916</t>
  </si>
  <si>
    <t>DA0920097</t>
  </si>
  <si>
    <t>DA0115474</t>
  </si>
  <si>
    <t>DA0106264</t>
  </si>
  <si>
    <t>DA0544008</t>
  </si>
  <si>
    <t>DA0743943</t>
  </si>
  <si>
    <t>DA0525121</t>
  </si>
  <si>
    <t>DA0168929</t>
  </si>
  <si>
    <t>DA0135610</t>
  </si>
  <si>
    <t>DA0726065</t>
  </si>
  <si>
    <t>DA0171373</t>
  </si>
  <si>
    <t>DA0167374</t>
  </si>
  <si>
    <t>DA0504298</t>
  </si>
  <si>
    <t>DA0501638</t>
  </si>
  <si>
    <t>DA0105841</t>
  </si>
  <si>
    <t>DA0531849</t>
  </si>
  <si>
    <t>DA0147231</t>
  </si>
  <si>
    <t>DA0385696</t>
  </si>
  <si>
    <t>DA0755269</t>
  </si>
  <si>
    <t>DA0302952</t>
  </si>
  <si>
    <t>DA0168084</t>
  </si>
  <si>
    <t>DA0794937</t>
  </si>
  <si>
    <t>DA0306703</t>
  </si>
  <si>
    <t>DA0121717</t>
  </si>
  <si>
    <t>DA0187404</t>
  </si>
  <si>
    <t>DA0129413</t>
  </si>
  <si>
    <t>DA0640838</t>
  </si>
  <si>
    <t>DA0757114</t>
  </si>
  <si>
    <t>DA0936207</t>
  </si>
  <si>
    <t>DA0722576</t>
  </si>
  <si>
    <t>DA0146651</t>
  </si>
  <si>
    <t>DA0256952</t>
  </si>
  <si>
    <t>DA0141783</t>
  </si>
  <si>
    <t>DA0130634</t>
  </si>
  <si>
    <t>DA0389195</t>
  </si>
  <si>
    <t>DA0718085</t>
  </si>
  <si>
    <t>DA0524038</t>
  </si>
  <si>
    <t>DA0624188</t>
  </si>
  <si>
    <t>DA0126768</t>
  </si>
  <si>
    <t>DA0631416</t>
  </si>
  <si>
    <t>DA0115049</t>
  </si>
  <si>
    <t>DA0113414</t>
  </si>
  <si>
    <t>DA0231944</t>
  </si>
  <si>
    <t>DA0909415</t>
  </si>
  <si>
    <t>DA0135172</t>
  </si>
  <si>
    <t>DA0130902</t>
  </si>
  <si>
    <t>DA0691812</t>
  </si>
  <si>
    <t>DA0506295</t>
  </si>
  <si>
    <t>DA0406320</t>
  </si>
  <si>
    <t>DA0242554</t>
  </si>
  <si>
    <t>DA0165598</t>
  </si>
  <si>
    <t>DA0374857</t>
  </si>
  <si>
    <t>DA0321503</t>
  </si>
  <si>
    <t>DA0138063</t>
  </si>
  <si>
    <t>DA0110635</t>
  </si>
  <si>
    <t>DA0372806</t>
  </si>
  <si>
    <t>DA0813819</t>
  </si>
  <si>
    <t>DA0323720</t>
  </si>
  <si>
    <t>DA0126710</t>
  </si>
  <si>
    <t>DA0145099</t>
  </si>
  <si>
    <t>DA0193284</t>
  </si>
  <si>
    <t>DA0092725</t>
  </si>
  <si>
    <t>DA0164983</t>
  </si>
  <si>
    <t>DA0431068</t>
  </si>
  <si>
    <t>DA0108005</t>
  </si>
  <si>
    <t>DA0366957</t>
  </si>
  <si>
    <t>DA0512886</t>
  </si>
  <si>
    <t>DA0473028</t>
  </si>
  <si>
    <t>DA0523538</t>
  </si>
  <si>
    <t>DA0163407</t>
  </si>
  <si>
    <t>DA0247734</t>
  </si>
  <si>
    <t>DA0325925</t>
  </si>
  <si>
    <t>DA0463375</t>
  </si>
  <si>
    <t>DA0321368</t>
  </si>
  <si>
    <t>DA0145389</t>
  </si>
  <si>
    <t>DA0104354</t>
  </si>
  <si>
    <t>DA0143104</t>
  </si>
  <si>
    <t>DA0176509</t>
  </si>
  <si>
    <t>DA0462242</t>
  </si>
  <si>
    <t>DA0375305</t>
  </si>
  <si>
    <t>DA0662459</t>
  </si>
  <si>
    <t>DA0335929</t>
  </si>
  <si>
    <t>DA0106717</t>
  </si>
  <si>
    <t>DA0161287</t>
  </si>
  <si>
    <t>DA0167715</t>
  </si>
  <si>
    <t>DA0318727</t>
  </si>
  <si>
    <t>DA0122774</t>
  </si>
  <si>
    <t>DA0182873</t>
  </si>
  <si>
    <t>DA0867418</t>
  </si>
  <si>
    <t>DA0307743</t>
  </si>
  <si>
    <t>DA0644509</t>
  </si>
  <si>
    <t>DA0431308</t>
  </si>
  <si>
    <t>DA0313756</t>
  </si>
  <si>
    <t>DA0370206</t>
  </si>
  <si>
    <t>DA0331402</t>
  </si>
  <si>
    <t>DA0229939</t>
  </si>
  <si>
    <t>DA0494454</t>
  </si>
  <si>
    <t>DA0108365</t>
  </si>
  <si>
    <t>DA0101191</t>
  </si>
  <si>
    <t>DA0315019</t>
  </si>
  <si>
    <t>DA0148796</t>
  </si>
  <si>
    <t>DA0156580</t>
  </si>
  <si>
    <t>DA0106964</t>
  </si>
  <si>
    <t>DA0129428</t>
  </si>
  <si>
    <t>DA0186622</t>
  </si>
  <si>
    <t>DA0265463</t>
  </si>
  <si>
    <t>DA0976606</t>
  </si>
  <si>
    <t>DA0206885</t>
  </si>
  <si>
    <t>DA0182242</t>
  </si>
  <si>
    <t>DA0387670</t>
  </si>
  <si>
    <t>DA0278847</t>
  </si>
  <si>
    <t>DA0432647</t>
  </si>
  <si>
    <t>DA0305553</t>
  </si>
  <si>
    <t>DA0547263</t>
  </si>
  <si>
    <t>DA0215686</t>
  </si>
  <si>
    <t>DA0777496</t>
  </si>
  <si>
    <t>DA0173082</t>
  </si>
  <si>
    <t>DA0105288</t>
  </si>
  <si>
    <t>DA0236420</t>
  </si>
  <si>
    <t>DA0281622</t>
  </si>
  <si>
    <t>DA0794592</t>
  </si>
  <si>
    <t>DA0710758</t>
  </si>
  <si>
    <t>DA0211595</t>
  </si>
  <si>
    <t>DA0146435</t>
  </si>
  <si>
    <t>DA0941597</t>
  </si>
  <si>
    <t>DA0585097</t>
  </si>
  <si>
    <t>DA0733881</t>
  </si>
  <si>
    <t>DA0099693</t>
  </si>
  <si>
    <t>DA0127784</t>
  </si>
  <si>
    <t>DA0140548</t>
  </si>
  <si>
    <t>DA0173303</t>
  </si>
  <si>
    <t>DA0153397</t>
  </si>
  <si>
    <t>DA0118999</t>
  </si>
  <si>
    <t>DA0131076</t>
  </si>
  <si>
    <t>DA0178566</t>
  </si>
  <si>
    <t>DA0159141</t>
  </si>
  <si>
    <t>DA0222305</t>
  </si>
  <si>
    <t>DA0254604</t>
  </si>
  <si>
    <t>DA0123615</t>
  </si>
  <si>
    <t>DA0296667</t>
  </si>
  <si>
    <t>DA0831313</t>
  </si>
  <si>
    <t>DA0587874</t>
  </si>
  <si>
    <t>DA0194020</t>
  </si>
  <si>
    <t>DA0175074</t>
  </si>
  <si>
    <t>DA0459198</t>
  </si>
  <si>
    <t>DA0163997</t>
  </si>
  <si>
    <t>DA0652811</t>
  </si>
  <si>
    <t>DA0208835</t>
  </si>
  <si>
    <t>DA0798718</t>
  </si>
  <si>
    <t>DA0246581</t>
  </si>
  <si>
    <t>DA0954363</t>
  </si>
  <si>
    <t>DA0337575</t>
  </si>
  <si>
    <t>DA0191483</t>
  </si>
  <si>
    <t>DA0506311</t>
  </si>
  <si>
    <t>DA0172799</t>
  </si>
  <si>
    <t>DA0148740</t>
  </si>
  <si>
    <t>DA0206122</t>
  </si>
  <si>
    <t>DA0100980</t>
  </si>
  <si>
    <t>DA0124107</t>
  </si>
  <si>
    <t>DA0111795</t>
  </si>
  <si>
    <t>DA0180230</t>
  </si>
  <si>
    <t>DA0526326</t>
  </si>
  <si>
    <t>DA0380184</t>
  </si>
  <si>
    <t>DA0804642</t>
  </si>
  <si>
    <t>DA0499356</t>
  </si>
  <si>
    <t>DA0213679</t>
  </si>
  <si>
    <t>DA0246053</t>
  </si>
  <si>
    <t>DA0340758</t>
  </si>
  <si>
    <t>DA0541517</t>
  </si>
  <si>
    <t>DA0386450</t>
  </si>
  <si>
    <t>DA0273685</t>
  </si>
  <si>
    <t>DA0569461</t>
  </si>
  <si>
    <t>DA0330443</t>
  </si>
  <si>
    <t>DA0360074</t>
  </si>
  <si>
    <t>DA0335132</t>
  </si>
  <si>
    <t>DA0194144</t>
  </si>
  <si>
    <t>DA0295013</t>
  </si>
  <si>
    <t>DA0710646</t>
  </si>
  <si>
    <t>DA0129809</t>
  </si>
  <si>
    <t>DA0258614</t>
  </si>
  <si>
    <t>DA0588941</t>
  </si>
  <si>
    <t>DA0748481</t>
  </si>
  <si>
    <t>DA0322360</t>
  </si>
  <si>
    <t>DA0769079</t>
  </si>
  <si>
    <t>DA0654427</t>
  </si>
  <si>
    <t>DA0287597</t>
  </si>
  <si>
    <t>DA0323637</t>
  </si>
  <si>
    <t>DA0174938</t>
  </si>
  <si>
    <t>DA0231567</t>
  </si>
  <si>
    <t>DA0211826</t>
  </si>
  <si>
    <t>DA0601640</t>
  </si>
  <si>
    <t>DA0452868</t>
  </si>
  <si>
    <t>DA0365758</t>
  </si>
  <si>
    <t>DA0962647</t>
  </si>
  <si>
    <t>DA0170602</t>
  </si>
  <si>
    <t>DA0099174</t>
  </si>
  <si>
    <t>DA0646357</t>
  </si>
  <si>
    <t>DA0891214</t>
  </si>
  <si>
    <t>DA0094805</t>
  </si>
  <si>
    <t>DA0202205</t>
  </si>
  <si>
    <t>DA0409171</t>
  </si>
  <si>
    <t>DA0594526</t>
  </si>
  <si>
    <t>DA0116812</t>
  </si>
  <si>
    <t>DA0128448</t>
  </si>
  <si>
    <t>DA0301873</t>
  </si>
  <si>
    <t>DA0144823</t>
  </si>
  <si>
    <t>DA0228983</t>
  </si>
  <si>
    <t>DA0438097</t>
  </si>
  <si>
    <t>DA0152317</t>
  </si>
  <si>
    <t>DA0239400</t>
  </si>
  <si>
    <t>DA0800635</t>
  </si>
  <si>
    <t>DA0662747</t>
  </si>
  <si>
    <t>DA0760422</t>
  </si>
  <si>
    <t>DA0178562</t>
  </si>
  <si>
    <t>DA0188113</t>
  </si>
  <si>
    <t>DA0994165</t>
  </si>
  <si>
    <t>DA0268037</t>
  </si>
  <si>
    <t>DA0282394</t>
  </si>
  <si>
    <t>DA0660849</t>
  </si>
  <si>
    <t>DA0930685</t>
  </si>
  <si>
    <t>DA0685488</t>
  </si>
  <si>
    <t>DA0195796</t>
  </si>
  <si>
    <t>DA0333519</t>
  </si>
  <si>
    <t>DA0290224</t>
  </si>
  <si>
    <t>DA0149235</t>
  </si>
  <si>
    <t>DA0096158</t>
  </si>
  <si>
    <t>DA0097106</t>
  </si>
  <si>
    <t>DA0688054</t>
  </si>
  <si>
    <t>DA0526852</t>
  </si>
  <si>
    <t>DA0781178</t>
  </si>
  <si>
    <t>DA0623068</t>
  </si>
  <si>
    <t>DA0284736</t>
  </si>
  <si>
    <t>DA0118834</t>
  </si>
  <si>
    <t>DA0522623</t>
  </si>
  <si>
    <t>DA0193249</t>
  </si>
  <si>
    <t>DA0238519</t>
  </si>
  <si>
    <t>DA0368065</t>
  </si>
  <si>
    <t>DA0597126</t>
  </si>
  <si>
    <t>DA0462892</t>
  </si>
  <si>
    <t>DA0303539</t>
  </si>
  <si>
    <t>DA0445252</t>
  </si>
  <si>
    <t>DA0128042</t>
  </si>
  <si>
    <t>DA0092554</t>
  </si>
  <si>
    <t>DA0196451</t>
  </si>
  <si>
    <t>DA0175036</t>
  </si>
  <si>
    <t>DA0407473</t>
  </si>
  <si>
    <t>DA0563881</t>
  </si>
  <si>
    <t>DA0909457</t>
  </si>
  <si>
    <t>DA0291206</t>
  </si>
  <si>
    <t>DA0338336</t>
  </si>
  <si>
    <t>DA0676428</t>
  </si>
  <si>
    <t>DA0377670</t>
  </si>
  <si>
    <t>DA0352286</t>
  </si>
  <si>
    <t>DA0136467</t>
  </si>
  <si>
    <t>DA0781360</t>
  </si>
  <si>
    <t>DA0206585</t>
  </si>
  <si>
    <t>DA0124849</t>
  </si>
  <si>
    <t>DA0149861</t>
  </si>
  <si>
    <t>DA0276488</t>
  </si>
  <si>
    <t>DA0125103</t>
  </si>
  <si>
    <t>DA0577102</t>
  </si>
  <si>
    <t>DA0120586</t>
  </si>
  <si>
    <t>DA0101796</t>
  </si>
  <si>
    <t>DA0774899</t>
  </si>
  <si>
    <t>DA0198903</t>
  </si>
  <si>
    <t>DA0274161</t>
  </si>
  <si>
    <t>DA0609598</t>
  </si>
  <si>
    <t>DA0199842</t>
  </si>
  <si>
    <t>DA0475134</t>
  </si>
  <si>
    <t>DA0277002</t>
  </si>
  <si>
    <t>DA0090486</t>
  </si>
  <si>
    <t>DA0828206</t>
  </si>
  <si>
    <t>DA0701317</t>
  </si>
  <si>
    <t>DA0094160</t>
  </si>
  <si>
    <t>DA0107502</t>
  </si>
  <si>
    <t>DA0179333</t>
  </si>
  <si>
    <t>DA0260002</t>
  </si>
  <si>
    <t>DA0274783</t>
  </si>
  <si>
    <t>DA0581246</t>
  </si>
  <si>
    <t>DA0290355</t>
  </si>
  <si>
    <t>DA0520369</t>
  </si>
  <si>
    <t>DA0883910</t>
  </si>
  <si>
    <t>DA0337692</t>
  </si>
  <si>
    <t>DA0280264</t>
  </si>
  <si>
    <t>DA0132099</t>
  </si>
  <si>
    <t>DA0674612</t>
  </si>
  <si>
    <t>DA0250881</t>
  </si>
  <si>
    <t>DA0123442</t>
  </si>
  <si>
    <t>DA0185473</t>
  </si>
  <si>
    <t>DA0192604</t>
  </si>
  <si>
    <t>DA0250004</t>
  </si>
  <si>
    <t>DA0145015</t>
  </si>
  <si>
    <t>DA0704307</t>
  </si>
  <si>
    <t>DA0155678</t>
  </si>
  <si>
    <t>DA0103339</t>
  </si>
  <si>
    <t>DA0516245</t>
  </si>
  <si>
    <t>DA0210147</t>
  </si>
  <si>
    <t>DA0389412</t>
  </si>
  <si>
    <t>DA0241228</t>
  </si>
  <si>
    <t>DA0183868</t>
  </si>
  <si>
    <t>DA0323146</t>
  </si>
  <si>
    <t>DA0389201</t>
  </si>
  <si>
    <t>DA0194306</t>
  </si>
  <si>
    <t>DA0299626</t>
  </si>
  <si>
    <t>DA0126831</t>
  </si>
  <si>
    <t>DA0588448</t>
  </si>
  <si>
    <t>DA0239344</t>
  </si>
  <si>
    <t>DA0172578</t>
  </si>
  <si>
    <t>DA0164295</t>
  </si>
  <si>
    <t>DA0148044</t>
  </si>
  <si>
    <t>DA0377177</t>
  </si>
  <si>
    <t>DA0764201</t>
  </si>
  <si>
    <t>DA0347461</t>
  </si>
  <si>
    <t>DA0991033</t>
  </si>
  <si>
    <t>DA0149246</t>
  </si>
  <si>
    <t>DA0966483</t>
  </si>
  <si>
    <t>DA0221814</t>
  </si>
  <si>
    <t>DA0106545</t>
  </si>
  <si>
    <t>DA0928561</t>
  </si>
  <si>
    <t>DA0925713</t>
  </si>
  <si>
    <t>DA0486754</t>
  </si>
  <si>
    <t>DA0892372</t>
  </si>
  <si>
    <t>DA0217190</t>
  </si>
  <si>
    <t>DA0190042</t>
  </si>
  <si>
    <t>DA0099775</t>
  </si>
  <si>
    <t>DA0781649</t>
  </si>
  <si>
    <t>DA0841290</t>
  </si>
  <si>
    <t>DA0683379</t>
  </si>
  <si>
    <t>DA0341029</t>
  </si>
  <si>
    <t>DA0190480</t>
  </si>
  <si>
    <t>DA0796862</t>
  </si>
  <si>
    <t>DA0291935</t>
  </si>
  <si>
    <t>DA0098847</t>
  </si>
  <si>
    <t>DA0217866</t>
  </si>
  <si>
    <t>DA0110607</t>
  </si>
  <si>
    <t>DA0349758</t>
  </si>
  <si>
    <t>DA0377727</t>
  </si>
  <si>
    <t>DA0139847</t>
  </si>
  <si>
    <t>DA0185774</t>
  </si>
  <si>
    <t>DA0159155</t>
  </si>
  <si>
    <t>DA0108277</t>
  </si>
  <si>
    <t>DA0102831</t>
  </si>
  <si>
    <t>DA0334158</t>
  </si>
  <si>
    <t>DA0145293</t>
  </si>
  <si>
    <t>DA0139999</t>
  </si>
  <si>
    <t>DA0249944</t>
  </si>
  <si>
    <t>DA0395382</t>
  </si>
  <si>
    <t>DA0271268</t>
  </si>
  <si>
    <t>DA0269178</t>
  </si>
  <si>
    <t>DA0513791</t>
  </si>
  <si>
    <t>DA0555669</t>
  </si>
  <si>
    <t>DA0660651</t>
  </si>
  <si>
    <t>DA0389310</t>
  </si>
  <si>
    <t>DA0486807</t>
  </si>
  <si>
    <t>DA0157444</t>
  </si>
  <si>
    <t>DA0586682</t>
  </si>
  <si>
    <t>DA0144398</t>
  </si>
  <si>
    <t>DA0195763</t>
  </si>
  <si>
    <t>DA0958140</t>
  </si>
  <si>
    <t>DA0417001</t>
  </si>
  <si>
    <t>DA0606806</t>
  </si>
  <si>
    <t>DA0341068</t>
  </si>
  <si>
    <t>DA0964502</t>
  </si>
  <si>
    <t>DA0395116</t>
  </si>
  <si>
    <t>DA0195676</t>
  </si>
  <si>
    <t>DA0629966</t>
  </si>
  <si>
    <t>DA0486783</t>
  </si>
  <si>
    <t>DA0234951</t>
  </si>
  <si>
    <t>DA0342453</t>
  </si>
  <si>
    <t>DA0290706</t>
  </si>
  <si>
    <t>DA0894937</t>
  </si>
  <si>
    <t>DA0799845</t>
  </si>
  <si>
    <t>DA0307109</t>
  </si>
  <si>
    <t>DA0239767</t>
  </si>
  <si>
    <t>DA0330075</t>
  </si>
  <si>
    <t>DA0427521</t>
  </si>
  <si>
    <t>DA0492612</t>
  </si>
  <si>
    <t>DA0224536</t>
  </si>
  <si>
    <t>DA0469939</t>
  </si>
  <si>
    <t>DA0271243</t>
  </si>
  <si>
    <t>DA0133907</t>
  </si>
  <si>
    <t>DA0127050</t>
  </si>
  <si>
    <t>DA0272411</t>
  </si>
  <si>
    <t>DA0854105</t>
  </si>
  <si>
    <t>DA0134639</t>
  </si>
  <si>
    <t>DA0274241</t>
  </si>
  <si>
    <t>DA0200495</t>
  </si>
  <si>
    <t>DA0871599</t>
  </si>
  <si>
    <t>DA0347183</t>
  </si>
  <si>
    <t>DA0339245</t>
  </si>
  <si>
    <t>DA0957434</t>
  </si>
  <si>
    <t>DA0495838</t>
  </si>
  <si>
    <t>DA0208915</t>
  </si>
  <si>
    <t>DA0129198</t>
  </si>
  <si>
    <t>DA0164532</t>
  </si>
  <si>
    <t>DA0248236</t>
  </si>
  <si>
    <t>DA0769140</t>
  </si>
  <si>
    <t>DA0341634</t>
  </si>
  <si>
    <t>DA0381101</t>
  </si>
  <si>
    <t>DA0598953</t>
  </si>
  <si>
    <t>DA0125208</t>
  </si>
  <si>
    <t>DA0189967</t>
  </si>
  <si>
    <t>DA0187663</t>
  </si>
  <si>
    <t>DA0133010</t>
  </si>
  <si>
    <t>DA0344728</t>
  </si>
  <si>
    <t>DA0359609</t>
  </si>
  <si>
    <t>DA0304543</t>
  </si>
  <si>
    <t>DA0582845</t>
  </si>
  <si>
    <t>DA0223151</t>
  </si>
  <si>
    <t>DA0120820</t>
  </si>
  <si>
    <t>DA0129742</t>
  </si>
  <si>
    <t>DA0312247</t>
  </si>
  <si>
    <t>DA0121096</t>
  </si>
  <si>
    <t>DA0686866</t>
  </si>
  <si>
    <t>DA0243786</t>
  </si>
  <si>
    <t>DA0127847</t>
  </si>
  <si>
    <t>DA0359408</t>
  </si>
  <si>
    <t>DA0480372</t>
  </si>
  <si>
    <t>DA0347149</t>
  </si>
  <si>
    <t>DA0115080</t>
  </si>
  <si>
    <t>DA0454202</t>
  </si>
  <si>
    <t>DA0101525</t>
  </si>
  <si>
    <t>DA0209841</t>
  </si>
  <si>
    <t>DA0226628</t>
  </si>
  <si>
    <t>DA0422119</t>
  </si>
  <si>
    <t>DA0298994</t>
  </si>
  <si>
    <t>DA0586895</t>
  </si>
  <si>
    <t>DA0099342</t>
  </si>
  <si>
    <t>DA0221971</t>
  </si>
  <si>
    <t>DA0259453</t>
  </si>
  <si>
    <t>DA0127416</t>
  </si>
  <si>
    <t>DA0959611</t>
  </si>
  <si>
    <t>DA0402175</t>
  </si>
  <si>
    <t>DA0992244</t>
  </si>
  <si>
    <t>DA0941227</t>
  </si>
  <si>
    <t>DA0122061</t>
  </si>
  <si>
    <t>DA0765233</t>
  </si>
  <si>
    <t>DA0144447</t>
  </si>
  <si>
    <t>DA0162650</t>
  </si>
  <si>
    <t>DA0916181</t>
  </si>
  <si>
    <t>DA0501476</t>
  </si>
  <si>
    <t>DA0816243</t>
  </si>
  <si>
    <t>DA0487969</t>
  </si>
  <si>
    <t>DA0573505</t>
  </si>
  <si>
    <t>DA0235210</t>
  </si>
  <si>
    <t>DA0843144</t>
  </si>
  <si>
    <t>DA0817919</t>
  </si>
  <si>
    <t>DA0154567</t>
  </si>
  <si>
    <t>DA0683391</t>
  </si>
  <si>
    <t>DA0105091</t>
  </si>
  <si>
    <t>DA0468582</t>
  </si>
  <si>
    <t>DA0154163</t>
  </si>
  <si>
    <t>DA0229049</t>
  </si>
  <si>
    <t>DA0112262</t>
  </si>
  <si>
    <t>DA0743426</t>
  </si>
  <si>
    <t>DA0403252</t>
  </si>
  <si>
    <t>DA0139630</t>
  </si>
  <si>
    <t>DA0664025</t>
  </si>
  <si>
    <t>DA0118242</t>
  </si>
  <si>
    <t>DA0208054</t>
  </si>
  <si>
    <t>DA0432948</t>
  </si>
  <si>
    <t>DA0881285</t>
  </si>
  <si>
    <t>DA0155686</t>
  </si>
  <si>
    <t>DA0295645</t>
  </si>
  <si>
    <t>DA0417519</t>
  </si>
  <si>
    <t>DA0431223</t>
  </si>
  <si>
    <t>DA0116414</t>
  </si>
  <si>
    <t>DA0187577</t>
  </si>
  <si>
    <t>DA0114503</t>
  </si>
  <si>
    <t>DA0514937</t>
  </si>
  <si>
    <t>DA0899921</t>
  </si>
  <si>
    <t>DA0131985</t>
  </si>
  <si>
    <t>DA0325964</t>
  </si>
  <si>
    <t>DA0448799</t>
  </si>
  <si>
    <t>DA0536816</t>
  </si>
  <si>
    <t>DA0282934</t>
  </si>
  <si>
    <t>DA0197411</t>
  </si>
  <si>
    <t>DA0623596</t>
  </si>
  <si>
    <t>DA0336071</t>
  </si>
  <si>
    <t>DA0454653</t>
  </si>
  <si>
    <t>DA0089721</t>
  </si>
  <si>
    <t>DA0370677</t>
  </si>
  <si>
    <t>DA0713814</t>
  </si>
  <si>
    <t>DA0265726</t>
  </si>
  <si>
    <t>DA0519708</t>
  </si>
  <si>
    <t>DA0537637</t>
  </si>
  <si>
    <t>DA0406305</t>
  </si>
  <si>
    <t>DA0404783</t>
  </si>
  <si>
    <t>DA0352946</t>
  </si>
  <si>
    <t>DA0551953</t>
  </si>
  <si>
    <t>DA0382510</t>
  </si>
  <si>
    <t>DA0214572</t>
  </si>
  <si>
    <t>DA0104971</t>
  </si>
  <si>
    <t>DA0172911</t>
  </si>
  <si>
    <t>DA0309884</t>
  </si>
  <si>
    <t>DA0213726</t>
  </si>
  <si>
    <t>DA0280575</t>
  </si>
  <si>
    <t>DA0729207</t>
  </si>
  <si>
    <t>DA0213811</t>
  </si>
  <si>
    <t>DA0103290</t>
  </si>
  <si>
    <t>DA0813311</t>
  </si>
  <si>
    <t>DA0299513</t>
  </si>
  <si>
    <t>DA0204237</t>
  </si>
  <si>
    <t>DA0568079</t>
  </si>
  <si>
    <t>DA0718992</t>
  </si>
  <si>
    <t>DA0258884</t>
  </si>
  <si>
    <t>DA0230093</t>
  </si>
  <si>
    <t>DA0603489</t>
  </si>
  <si>
    <t>DA0344791</t>
  </si>
  <si>
    <t>DA0874937</t>
  </si>
  <si>
    <t>DA0396254</t>
  </si>
  <si>
    <t>DA0237886</t>
  </si>
  <si>
    <t>DA0222484</t>
  </si>
  <si>
    <t>DA0983750</t>
  </si>
  <si>
    <t>DA0167583</t>
  </si>
  <si>
    <t>DA0127210</t>
  </si>
  <si>
    <t>DA0213603</t>
  </si>
  <si>
    <t>DA0616522</t>
  </si>
  <si>
    <t>DA0172633</t>
  </si>
  <si>
    <t>DA0511656</t>
  </si>
  <si>
    <t>DA0584847</t>
  </si>
  <si>
    <t>DA0465328</t>
  </si>
  <si>
    <t>DA0481982</t>
  </si>
  <si>
    <t>DA0171871</t>
  </si>
  <si>
    <t>DA0214160</t>
  </si>
  <si>
    <t>DA0175307</t>
  </si>
  <si>
    <t>DA0204708</t>
  </si>
  <si>
    <t>DA0194507</t>
  </si>
  <si>
    <t>DA0221795</t>
  </si>
  <si>
    <t>DA0405519</t>
  </si>
  <si>
    <t>DA0214999</t>
  </si>
  <si>
    <t>DA0543050</t>
  </si>
  <si>
    <t>DA0425023</t>
  </si>
  <si>
    <t>DA0638911</t>
  </si>
  <si>
    <t>DA0432146</t>
  </si>
  <si>
    <t>DA0655455</t>
  </si>
  <si>
    <t>DA0626698</t>
  </si>
  <si>
    <t>DA0601638</t>
  </si>
  <si>
    <t>DA0890063</t>
  </si>
  <si>
    <t>DA0261813</t>
  </si>
  <si>
    <t>DA0166057</t>
  </si>
  <si>
    <t>DA0506724</t>
  </si>
  <si>
    <t>DA0589849</t>
  </si>
  <si>
    <t>DA0252272</t>
  </si>
  <si>
    <t>DA0225766</t>
  </si>
  <si>
    <t>DA0162420</t>
  </si>
  <si>
    <t>DA0705668</t>
  </si>
  <si>
    <t>DA0131624</t>
  </si>
  <si>
    <t>DA0166447</t>
  </si>
  <si>
    <t>DA0748510</t>
  </si>
  <si>
    <t>DA0472438</t>
  </si>
  <si>
    <t>DA0179140</t>
  </si>
  <si>
    <t>DA0389220</t>
  </si>
  <si>
    <t>DA0250784</t>
  </si>
  <si>
    <t>DA0146794</t>
  </si>
  <si>
    <t>DA0516811</t>
  </si>
  <si>
    <t>DA0151959</t>
  </si>
  <si>
    <t>DA0132171</t>
  </si>
  <si>
    <t>DA0272311</t>
  </si>
  <si>
    <t>DA0129062</t>
  </si>
  <si>
    <t>DA0412138</t>
  </si>
  <si>
    <t>DA0440325</t>
  </si>
  <si>
    <t>DA0123261</t>
  </si>
  <si>
    <t>DA0164332</t>
  </si>
  <si>
    <t>DA0164131</t>
  </si>
  <si>
    <t>DA0201316</t>
  </si>
  <si>
    <t>DA0361648</t>
  </si>
  <si>
    <t>DA0256808</t>
  </si>
  <si>
    <t>DA0140373</t>
  </si>
  <si>
    <t>DA0707560</t>
  </si>
  <si>
    <t>DA0117048</t>
  </si>
  <si>
    <t>DA0940692</t>
  </si>
  <si>
    <t>DA0103808</t>
  </si>
  <si>
    <t>DA0295312</t>
  </si>
  <si>
    <t>DA0136241</t>
  </si>
  <si>
    <t>DA0195394</t>
  </si>
  <si>
    <t>DA0189174</t>
  </si>
  <si>
    <t>DA0369500</t>
  </si>
  <si>
    <t>DA0432215</t>
  </si>
  <si>
    <t>DA0345387</t>
  </si>
  <si>
    <t>DA0148181</t>
  </si>
  <si>
    <t>DA0508753</t>
  </si>
  <si>
    <t>DA0169741</t>
  </si>
  <si>
    <t>DA0164143</t>
  </si>
  <si>
    <t>DA0111135</t>
  </si>
  <si>
    <t>DA0269873</t>
  </si>
  <si>
    <t>DA0226824</t>
  </si>
  <si>
    <t>DA0630249</t>
  </si>
  <si>
    <t>DA0352489</t>
  </si>
  <si>
    <t>DA0178519</t>
  </si>
  <si>
    <t>DA0251058</t>
  </si>
  <si>
    <t>DA0143076</t>
  </si>
  <si>
    <t>DA0268563</t>
  </si>
  <si>
    <t>DA0719283</t>
  </si>
  <si>
    <t>DA0681204</t>
  </si>
  <si>
    <t>DA0620387</t>
  </si>
  <si>
    <t>DA0496651</t>
  </si>
  <si>
    <t>DA0648826</t>
  </si>
  <si>
    <t>DA0219802</t>
  </si>
  <si>
    <t>DA0193743</t>
  </si>
  <si>
    <t>DA0347937</t>
  </si>
  <si>
    <t>DA0447767</t>
  </si>
  <si>
    <t>DA0175021</t>
  </si>
  <si>
    <t>DA0207511</t>
  </si>
  <si>
    <t>DA0200695</t>
  </si>
  <si>
    <t>DA0095230</t>
  </si>
  <si>
    <t>DA0680708</t>
  </si>
  <si>
    <t>DA0595891</t>
  </si>
  <si>
    <t>DA0122973</t>
  </si>
  <si>
    <t>DA0695691</t>
  </si>
  <si>
    <t>DA0483068</t>
  </si>
  <si>
    <t>DA0643846</t>
  </si>
  <si>
    <t>DA0535812</t>
  </si>
  <si>
    <t>DA0346605</t>
  </si>
  <si>
    <t>DA0464607</t>
  </si>
  <si>
    <t>DA0432780</t>
  </si>
  <si>
    <t>DA0155692</t>
  </si>
  <si>
    <t>DA0625563</t>
  </si>
  <si>
    <t>DA0152511</t>
  </si>
  <si>
    <t>DA0981521</t>
  </si>
  <si>
    <t>DA0291431</t>
  </si>
  <si>
    <t>DA0304852</t>
  </si>
  <si>
    <t>DA0135835</t>
  </si>
  <si>
    <t>DA0333049</t>
  </si>
  <si>
    <t>DA0370437</t>
  </si>
  <si>
    <t>DA0634823</t>
  </si>
  <si>
    <t>DA0310849</t>
  </si>
  <si>
    <t>DA0388939</t>
  </si>
  <si>
    <t>DA0207412</t>
  </si>
  <si>
    <t>DA0117210</t>
  </si>
  <si>
    <t>DA0136784</t>
  </si>
  <si>
    <t>DA0435973</t>
  </si>
  <si>
    <t>DA0894135</t>
  </si>
  <si>
    <t>DA0339926</t>
  </si>
  <si>
    <t>DA0141217</t>
  </si>
  <si>
    <t>DA0337632</t>
  </si>
  <si>
    <t>DA0225687</t>
  </si>
  <si>
    <t>DA0344535</t>
  </si>
  <si>
    <t>DA0447295</t>
  </si>
  <si>
    <t>DA0628521</t>
  </si>
  <si>
    <t>DA0487902</t>
  </si>
  <si>
    <t>DA0688715</t>
  </si>
  <si>
    <t>DA0898453</t>
  </si>
  <si>
    <t>DA0342484</t>
  </si>
  <si>
    <t>DA0394737</t>
  </si>
  <si>
    <t>DA0194451</t>
  </si>
  <si>
    <t>DA0290777</t>
  </si>
  <si>
    <t>DA0319089</t>
  </si>
  <si>
    <t>DA0213950</t>
  </si>
  <si>
    <t>DA0226532</t>
  </si>
  <si>
    <t>DA0436439</t>
  </si>
  <si>
    <t>DA0239166</t>
  </si>
  <si>
    <t>DA0245898</t>
  </si>
  <si>
    <t>DA0240264</t>
  </si>
  <si>
    <t>DA0379647</t>
  </si>
  <si>
    <t>DA0116566</t>
  </si>
  <si>
    <t>DA0130052</t>
  </si>
  <si>
    <t>DA0177112</t>
  </si>
  <si>
    <t>DA0518901</t>
  </si>
  <si>
    <t>DA0239017</t>
  </si>
  <si>
    <t>DA0267989</t>
  </si>
  <si>
    <t>DA0800869</t>
  </si>
  <si>
    <t>DA0217987</t>
  </si>
  <si>
    <t>DA0134781</t>
  </si>
  <si>
    <t>DA0189533</t>
  </si>
  <si>
    <t>DA0118479</t>
  </si>
  <si>
    <t>DA0680053</t>
  </si>
  <si>
    <t>DA0636317</t>
  </si>
  <si>
    <t>DA0665236</t>
  </si>
  <si>
    <t>DA0661518</t>
  </si>
  <si>
    <t>DA0212204</t>
  </si>
  <si>
    <t>DA0175085</t>
  </si>
  <si>
    <t>DA0426443</t>
  </si>
  <si>
    <t>DA0426415</t>
  </si>
  <si>
    <t>DA0517396</t>
  </si>
  <si>
    <t>DA0498692</t>
  </si>
  <si>
    <t>DA0221876</t>
  </si>
  <si>
    <t>DA0489589</t>
  </si>
  <si>
    <t>DA0465711</t>
  </si>
  <si>
    <t>DA0735730</t>
  </si>
  <si>
    <t>DA0349050</t>
  </si>
  <si>
    <t>DA0798781</t>
  </si>
  <si>
    <t>DA0144711</t>
  </si>
  <si>
    <t>DA0765286</t>
  </si>
  <si>
    <t>DA0575527</t>
  </si>
  <si>
    <t>DA0211635</t>
  </si>
  <si>
    <t>DA0256354</t>
  </si>
  <si>
    <t>DA0141961</t>
  </si>
  <si>
    <t>DA0290697</t>
  </si>
  <si>
    <t>DA0876718</t>
  </si>
  <si>
    <t>DA0088163</t>
  </si>
  <si>
    <t>DA0139218</t>
  </si>
  <si>
    <t>DA0178385</t>
  </si>
  <si>
    <t>DA0761822</t>
  </si>
  <si>
    <t>DA0391138</t>
  </si>
  <si>
    <t>DA0303833</t>
  </si>
  <si>
    <t>DA0176740</t>
  </si>
  <si>
    <t>DA0867975</t>
  </si>
  <si>
    <t>DA0304563</t>
  </si>
  <si>
    <t>DA0205181</t>
  </si>
  <si>
    <t>DA0238569</t>
  </si>
  <si>
    <t>DA0259562</t>
  </si>
  <si>
    <t>DA0102012</t>
  </si>
  <si>
    <t>DA0692254</t>
  </si>
  <si>
    <t>DA0144977</t>
  </si>
  <si>
    <t>DA0134814</t>
  </si>
  <si>
    <t>DA0106689</t>
  </si>
  <si>
    <t>DA0642773</t>
  </si>
  <si>
    <t>DA0627358</t>
  </si>
  <si>
    <t>DA0370413</t>
  </si>
  <si>
    <t>DA0608365</t>
  </si>
  <si>
    <t>DA0475722</t>
  </si>
  <si>
    <t>DA0216960</t>
  </si>
  <si>
    <t>DA0210344</t>
  </si>
  <si>
    <t>DA0099471</t>
  </si>
  <si>
    <t>DA0136110</t>
  </si>
  <si>
    <t>DA0498962</t>
  </si>
  <si>
    <t>DA0493198</t>
  </si>
  <si>
    <t>DA0726785</t>
  </si>
  <si>
    <t>DA0216317</t>
  </si>
  <si>
    <t>DA0323247</t>
  </si>
  <si>
    <t>DA0222736</t>
  </si>
  <si>
    <t>DA0114547</t>
  </si>
  <si>
    <t>DA0156871</t>
  </si>
  <si>
    <t>DA0307139</t>
  </si>
  <si>
    <t>DA0772204</t>
  </si>
  <si>
    <t>DA0312798</t>
  </si>
  <si>
    <t>DA0127124</t>
  </si>
  <si>
    <t>DA0315559</t>
  </si>
  <si>
    <t>DA0232754</t>
  </si>
  <si>
    <t>DA0346412</t>
  </si>
  <si>
    <t>DA0513293</t>
  </si>
  <si>
    <t>DA0139661</t>
  </si>
  <si>
    <t>DA0131942</t>
  </si>
  <si>
    <t>DA0149373</t>
  </si>
  <si>
    <t>DA0545198</t>
  </si>
  <si>
    <t>DA0204997</t>
  </si>
  <si>
    <t>DA0452923</t>
  </si>
  <si>
    <t>DA0134765</t>
  </si>
  <si>
    <t>DA0692727</t>
  </si>
  <si>
    <t>DA0586362</t>
  </si>
  <si>
    <t>DA0512025</t>
  </si>
  <si>
    <t>DA0841975</t>
  </si>
  <si>
    <t>DA0872111</t>
  </si>
  <si>
    <t>DA0285585</t>
  </si>
  <si>
    <t>DA0321518</t>
  </si>
  <si>
    <t>DA0669594</t>
  </si>
  <si>
    <t>DA0832433</t>
  </si>
  <si>
    <t>DA0686887</t>
  </si>
  <si>
    <t>DA0169346</t>
  </si>
  <si>
    <t>DA0149576</t>
  </si>
  <si>
    <t>DA0209108</t>
  </si>
  <si>
    <t>DA0610389</t>
  </si>
  <si>
    <t>DA0252372</t>
  </si>
  <si>
    <t>DA0165878</t>
  </si>
  <si>
    <t>DA0339621</t>
  </si>
  <si>
    <t>DA0403662</t>
  </si>
  <si>
    <t>DA0114123</t>
  </si>
  <si>
    <t>DA0281328</t>
  </si>
  <si>
    <t>DA0270768</t>
  </si>
  <si>
    <t>DA0158207</t>
  </si>
  <si>
    <t>DA0237200</t>
  </si>
  <si>
    <t>DA0234843</t>
  </si>
  <si>
    <t>DA0210734</t>
  </si>
  <si>
    <t>DA0580908</t>
  </si>
  <si>
    <t>DA0101618</t>
  </si>
  <si>
    <t>DA0472892</t>
  </si>
  <si>
    <t>DA0502519</t>
  </si>
  <si>
    <t>DA0601363</t>
  </si>
  <si>
    <t>DA0221773</t>
  </si>
  <si>
    <t>DA0156518</t>
  </si>
  <si>
    <t>DA0355616</t>
  </si>
  <si>
    <t>DA0145248</t>
  </si>
  <si>
    <t>DA0256350</t>
  </si>
  <si>
    <t>DA0132696</t>
  </si>
  <si>
    <t>DA0260374</t>
  </si>
  <si>
    <t>DA0475300</t>
  </si>
  <si>
    <t>DA0101864</t>
  </si>
  <si>
    <t>DA0227779</t>
  </si>
  <si>
    <t>DA0417801</t>
  </si>
  <si>
    <t>DA0202048</t>
  </si>
  <si>
    <t>DA0823198</t>
  </si>
  <si>
    <t>DA0102027</t>
  </si>
  <si>
    <t>DA0171204</t>
  </si>
  <si>
    <t>DA0147849</t>
  </si>
  <si>
    <t>DA0472252</t>
  </si>
  <si>
    <t>DA0113273</t>
  </si>
  <si>
    <t>DA0224949</t>
  </si>
  <si>
    <t>DA0432316</t>
  </si>
  <si>
    <t>DA0702266</t>
  </si>
  <si>
    <t>DA0850834</t>
  </si>
  <si>
    <t>DA0607201</t>
  </si>
  <si>
    <t>DA0289510</t>
  </si>
  <si>
    <t>DA0610385</t>
  </si>
  <si>
    <t>DA0682834</t>
  </si>
  <si>
    <t>DA0195704</t>
  </si>
  <si>
    <t>DA0305883</t>
  </si>
  <si>
    <t>DA0317872</t>
  </si>
  <si>
    <t>DA0144104</t>
  </si>
  <si>
    <t>DA0236393</t>
  </si>
  <si>
    <t>DA0107344</t>
  </si>
  <si>
    <t>DA0258840</t>
  </si>
  <si>
    <t>DA0429019</t>
  </si>
  <si>
    <t>DA0106621</t>
  </si>
  <si>
    <t>DA0633428</t>
  </si>
  <si>
    <t>DA0170104</t>
  </si>
  <si>
    <t>DA0172574</t>
  </si>
  <si>
    <t>DA0107618</t>
  </si>
  <si>
    <t>DA0232302</t>
  </si>
  <si>
    <t>DA0951823</t>
  </si>
  <si>
    <t>DA0382237</t>
  </si>
  <si>
    <t>DA0297693</t>
  </si>
  <si>
    <t>DA0381125</t>
  </si>
  <si>
    <t>DA0341118</t>
  </si>
  <si>
    <t>DA0600488</t>
  </si>
  <si>
    <t>DA0856273</t>
  </si>
  <si>
    <t>DA0148798</t>
  </si>
  <si>
    <t>DA0900689</t>
  </si>
  <si>
    <t>DA0147986</t>
  </si>
  <si>
    <t>DA0692565</t>
  </si>
  <si>
    <t>DA0904814</t>
  </si>
  <si>
    <t>DA0256719</t>
  </si>
  <si>
    <t>DA0535559</t>
  </si>
  <si>
    <t>DA0308758</t>
  </si>
  <si>
    <t>DA0227703</t>
  </si>
  <si>
    <t>DA0114217</t>
  </si>
  <si>
    <t>DA0899061</t>
  </si>
  <si>
    <t>DA0252192</t>
  </si>
  <si>
    <t>DA0139660</t>
  </si>
  <si>
    <t>DA0263936</t>
  </si>
  <si>
    <t>DA0110032</t>
  </si>
  <si>
    <t>DA0384459</t>
  </si>
  <si>
    <t>DA0865358</t>
  </si>
  <si>
    <t>DA0270154</t>
  </si>
  <si>
    <t>DA0183556</t>
  </si>
  <si>
    <t>DA0378692</t>
  </si>
  <si>
    <t>DA0767658</t>
  </si>
  <si>
    <t>DA0161225</t>
  </si>
  <si>
    <t>DA0354736</t>
  </si>
  <si>
    <t>DA0135747</t>
  </si>
  <si>
    <t>DA0101398</t>
  </si>
  <si>
    <t>DA0259765</t>
  </si>
  <si>
    <t>DA0149673</t>
  </si>
  <si>
    <t>DA0481753</t>
  </si>
  <si>
    <t>DA0173385</t>
  </si>
  <si>
    <t>DA0840654</t>
  </si>
  <si>
    <t>DA0135812</t>
  </si>
  <si>
    <t>DA0408184</t>
  </si>
  <si>
    <t>DA0850843</t>
  </si>
  <si>
    <t>DA0162217</t>
  </si>
  <si>
    <t>DA0217543</t>
  </si>
  <si>
    <t>DA0225742</t>
  </si>
  <si>
    <t>DA0295484</t>
  </si>
  <si>
    <t>DA0107570</t>
  </si>
  <si>
    <t>DA0176294</t>
  </si>
  <si>
    <t>DA0295563</t>
  </si>
  <si>
    <t>DA0148152</t>
  </si>
  <si>
    <t>DA0254754</t>
  </si>
  <si>
    <t>DA0993248</t>
  </si>
  <si>
    <t>DA0362462</t>
  </si>
  <si>
    <t>DA0096054</t>
  </si>
  <si>
    <t>DA0152707</t>
  </si>
  <si>
    <t>DA0174963</t>
  </si>
  <si>
    <t>DA0160391</t>
  </si>
  <si>
    <t>DA0137300</t>
  </si>
  <si>
    <t>DA0658243</t>
  </si>
  <si>
    <t>DA0644178</t>
  </si>
  <si>
    <t>DA0293273</t>
  </si>
  <si>
    <t>DA0325114</t>
  </si>
  <si>
    <t>DA0988749</t>
  </si>
  <si>
    <t>DA0222100</t>
  </si>
  <si>
    <t>DA0743049</t>
  </si>
  <si>
    <t>DA0142116</t>
  </si>
  <si>
    <t>DA0724300</t>
  </si>
  <si>
    <t>DA0214554</t>
  </si>
  <si>
    <t>DA0377961</t>
  </si>
  <si>
    <t>DA0163626</t>
  </si>
  <si>
    <t>DA0096391</t>
  </si>
  <si>
    <t>DA0739803</t>
  </si>
  <si>
    <t>DA0190923</t>
  </si>
  <si>
    <t>DA0411089</t>
  </si>
  <si>
    <t>DA0350916</t>
  </si>
  <si>
    <t>DA0883988</t>
  </si>
  <si>
    <t>DA0215926</t>
  </si>
  <si>
    <t>DA0601832</t>
  </si>
  <si>
    <t>DA0426507</t>
  </si>
  <si>
    <t>DA0148748</t>
  </si>
  <si>
    <t>DA0391707</t>
  </si>
  <si>
    <t>DA0095979</t>
  </si>
  <si>
    <t>DA0322142</t>
  </si>
  <si>
    <t>DA0179992</t>
  </si>
  <si>
    <t>DA0740642</t>
  </si>
  <si>
    <t>DA0213424</t>
  </si>
  <si>
    <t>DA0259663</t>
  </si>
  <si>
    <t>DA0110070</t>
  </si>
  <si>
    <t>DA0131143</t>
  </si>
  <si>
    <t>DA0227035</t>
  </si>
  <si>
    <t>DA0190287</t>
  </si>
  <si>
    <t>DA0205818</t>
  </si>
  <si>
    <t>DA0173430</t>
  </si>
  <si>
    <t>DA0365247</t>
  </si>
  <si>
    <t>DA0254245</t>
  </si>
  <si>
    <t>DA0420565</t>
  </si>
  <si>
    <t>DA0304839</t>
  </si>
  <si>
    <t>DA0319663</t>
  </si>
  <si>
    <t>DA0289267</t>
  </si>
  <si>
    <t>DA0873842</t>
  </si>
  <si>
    <t>DA0689690</t>
  </si>
  <si>
    <t>DA0688427</t>
  </si>
  <si>
    <t>DA0119446</t>
  </si>
  <si>
    <t>DA0462488</t>
  </si>
  <si>
    <t>DA0457769</t>
  </si>
  <si>
    <t>DA0151043</t>
  </si>
  <si>
    <t>DA0123218</t>
  </si>
  <si>
    <t>DA0633500</t>
  </si>
  <si>
    <t>DA0636155</t>
  </si>
  <si>
    <t>DA0633787</t>
  </si>
  <si>
    <t>DA0629938</t>
  </si>
  <si>
    <t>DA0102882</t>
  </si>
  <si>
    <t>DA0178633</t>
  </si>
  <si>
    <t>DA0274782</t>
  </si>
  <si>
    <t>DA0192756</t>
  </si>
  <si>
    <t>DA0126998</t>
  </si>
  <si>
    <t>DA0334914</t>
  </si>
  <si>
    <t>DA0369318</t>
  </si>
  <si>
    <t>DA0370070</t>
  </si>
  <si>
    <t>DA0246230</t>
  </si>
  <si>
    <t>DA0336608</t>
  </si>
  <si>
    <t>DA0277565</t>
  </si>
  <si>
    <t>DA0348830</t>
  </si>
  <si>
    <t>DA0125445</t>
  </si>
  <si>
    <t>DA0368611</t>
  </si>
  <si>
    <t>DA0247397</t>
  </si>
  <si>
    <t>DA0214556</t>
  </si>
  <si>
    <t>DA0862355</t>
  </si>
  <si>
    <t>DA0179510</t>
  </si>
  <si>
    <t>DA0098528</t>
  </si>
  <si>
    <t>DA0623588</t>
  </si>
  <si>
    <t>DA0373405</t>
  </si>
  <si>
    <t>DA0142388</t>
  </si>
  <si>
    <t>DA0312138</t>
  </si>
  <si>
    <t>DA0795559</t>
  </si>
  <si>
    <t>DA0182608</t>
  </si>
  <si>
    <t>DA0306753</t>
  </si>
  <si>
    <t>DA0348568</t>
  </si>
  <si>
    <t>DA0448228</t>
  </si>
  <si>
    <t>DA0116809</t>
  </si>
  <si>
    <t>DA0090423</t>
  </si>
  <si>
    <t>DA0214471</t>
  </si>
  <si>
    <t>DA0920241</t>
  </si>
  <si>
    <t>DA0241194</t>
  </si>
  <si>
    <t>DA0391114</t>
  </si>
  <si>
    <t>DA0240019</t>
  </si>
  <si>
    <t>DA0629290</t>
  </si>
  <si>
    <t>DA0118555</t>
  </si>
  <si>
    <t>DA0219046</t>
  </si>
  <si>
    <t>DA0435204</t>
  </si>
  <si>
    <t>DA0510263</t>
  </si>
  <si>
    <t>DA0179863</t>
  </si>
  <si>
    <t>DA0148486</t>
  </si>
  <si>
    <t>DA0484132</t>
  </si>
  <si>
    <t>DA0499981</t>
  </si>
  <si>
    <t>DA0115148</t>
  </si>
  <si>
    <t>DA0207428</t>
  </si>
  <si>
    <t>DA0692351</t>
  </si>
  <si>
    <t>DA0230562</t>
  </si>
  <si>
    <t>DA0721597</t>
  </si>
  <si>
    <t>DA0280820</t>
  </si>
  <si>
    <t>DA0217003</t>
  </si>
  <si>
    <t>DA0745637</t>
  </si>
  <si>
    <t>DA0758518</t>
  </si>
  <si>
    <t>DA0178424</t>
  </si>
  <si>
    <t>DA0846300</t>
  </si>
  <si>
    <t>DA0969454</t>
  </si>
  <si>
    <t>DA0676116</t>
  </si>
  <si>
    <t>DA0821104</t>
  </si>
  <si>
    <t>DA0505553</t>
  </si>
  <si>
    <t>DA0351712</t>
  </si>
  <si>
    <t>DA0902602</t>
  </si>
  <si>
    <t>DA0221636</t>
  </si>
  <si>
    <t>DA0328359</t>
  </si>
  <si>
    <t>DA0815238</t>
  </si>
  <si>
    <t>DA0528131</t>
  </si>
  <si>
    <t>DA0295713</t>
  </si>
  <si>
    <t>DA0294922</t>
  </si>
  <si>
    <t>DA0629430</t>
  </si>
  <si>
    <t>DA0280933</t>
  </si>
  <si>
    <t>DA0214340</t>
  </si>
  <si>
    <t>DA0426039</t>
  </si>
  <si>
    <t>DA0266665</t>
  </si>
  <si>
    <t>DA0147952</t>
  </si>
  <si>
    <t>DA0291302</t>
  </si>
  <si>
    <t>DA0288573</t>
  </si>
  <si>
    <t>DA0107791</t>
  </si>
  <si>
    <t>DA0162628</t>
  </si>
  <si>
    <t>DA0802194</t>
  </si>
  <si>
    <t>DA0147208</t>
  </si>
  <si>
    <t>DA0566402</t>
  </si>
  <si>
    <t>DA0384972</t>
  </si>
  <si>
    <t>DA0476059</t>
  </si>
  <si>
    <t>DA0161216</t>
  </si>
  <si>
    <t>DA0529497</t>
  </si>
  <si>
    <t>DA0292280</t>
  </si>
  <si>
    <t>DA0528414</t>
  </si>
  <si>
    <t>DA0756017</t>
  </si>
  <si>
    <t>DA0130028</t>
  </si>
  <si>
    <t>DA0241533</t>
  </si>
  <si>
    <t>DA0174902</t>
  </si>
  <si>
    <t>DA0205706</t>
  </si>
  <si>
    <t>DA0647694</t>
  </si>
  <si>
    <t>DA0544077</t>
  </si>
  <si>
    <t>DA0414770</t>
  </si>
  <si>
    <t>DA0501691</t>
  </si>
  <si>
    <t>DA0129161</t>
  </si>
  <si>
    <t>DA0472754</t>
  </si>
  <si>
    <t>DA0159021</t>
  </si>
  <si>
    <t>DA0480545</t>
  </si>
  <si>
    <t>DA0109506</t>
  </si>
  <si>
    <t>DA0133249</t>
  </si>
  <si>
    <t>DA0186241</t>
  </si>
  <si>
    <t>DA0436493</t>
  </si>
  <si>
    <t>DA0106975</t>
  </si>
  <si>
    <t>DA0529874</t>
  </si>
  <si>
    <t>DA0178612</t>
  </si>
  <si>
    <t>DA0836354</t>
  </si>
  <si>
    <t>DA0751226</t>
  </si>
  <si>
    <t>DA0133843</t>
  </si>
  <si>
    <t>DA0202918</t>
  </si>
  <si>
    <t>DA0809556</t>
  </si>
  <si>
    <t>DA0360676</t>
  </si>
  <si>
    <t>DA0580598</t>
  </si>
  <si>
    <t>DA0115888</t>
  </si>
  <si>
    <t>DA0868365</t>
  </si>
  <si>
    <t>DA0161394</t>
  </si>
  <si>
    <t>DA0305262</t>
  </si>
  <si>
    <t>DA0385432</t>
  </si>
  <si>
    <t>DA0285078</t>
  </si>
  <si>
    <t>DA0256569</t>
  </si>
  <si>
    <t>DA0285470</t>
  </si>
  <si>
    <t>DA0145737</t>
  </si>
  <si>
    <t>DA0481432</t>
  </si>
  <si>
    <t>DA0290438</t>
  </si>
  <si>
    <t>DA0133782</t>
  </si>
  <si>
    <t>DA0331271</t>
  </si>
  <si>
    <t>DA0124709</t>
  </si>
  <si>
    <t>DA0263604</t>
  </si>
  <si>
    <t>DA0809644</t>
  </si>
  <si>
    <t>DA0245685</t>
  </si>
  <si>
    <t>DA0191785</t>
  </si>
  <si>
    <t>DA0861277</t>
  </si>
  <si>
    <t>DA0615070</t>
  </si>
  <si>
    <t>DA0094990</t>
  </si>
  <si>
    <t>DA0990460</t>
  </si>
  <si>
    <t>DA0437480</t>
  </si>
  <si>
    <t>DA0304599</t>
  </si>
  <si>
    <t>DA0441496</t>
  </si>
  <si>
    <t>DA0126130</t>
  </si>
  <si>
    <t>DA0217958</t>
  </si>
  <si>
    <t>DA0190223</t>
  </si>
  <si>
    <t>DA0337538</t>
  </si>
  <si>
    <t>DA0653807</t>
  </si>
  <si>
    <t>DA0416145</t>
  </si>
  <si>
    <t>DA0145401</t>
  </si>
  <si>
    <t>DA0317080</t>
  </si>
  <si>
    <t>DA0220409</t>
  </si>
  <si>
    <t>DA0149872</t>
  </si>
  <si>
    <t>DA0195627</t>
  </si>
  <si>
    <t>DA0454449</t>
  </si>
  <si>
    <t>DA0309017</t>
  </si>
  <si>
    <t>DA0771892</t>
  </si>
  <si>
    <t>DA0123568</t>
  </si>
  <si>
    <t>DA0233863</t>
  </si>
  <si>
    <t>DA0410525</t>
  </si>
  <si>
    <t>DA0384443</t>
  </si>
  <si>
    <t>DA0207853</t>
  </si>
  <si>
    <t>DA0234603</t>
  </si>
  <si>
    <t>DA0584013</t>
  </si>
  <si>
    <t>DA0197564</t>
  </si>
  <si>
    <t>DA0138347</t>
  </si>
  <si>
    <t>DA0291263</t>
  </si>
  <si>
    <t>DA0090599</t>
  </si>
  <si>
    <t>DA0472033</t>
  </si>
  <si>
    <t>DA0157190</t>
  </si>
  <si>
    <t>DA0623850</t>
  </si>
  <si>
    <t>DA0128111</t>
  </si>
  <si>
    <t>DA0532249</t>
  </si>
  <si>
    <t>DA0418996</t>
  </si>
  <si>
    <t>DA0740268</t>
  </si>
  <si>
    <t>DA0148420</t>
  </si>
  <si>
    <t>DA0140407</t>
  </si>
  <si>
    <t>DA0338524</t>
  </si>
  <si>
    <t>DA0617643</t>
  </si>
  <si>
    <t>DA0244565</t>
  </si>
  <si>
    <t>DA0962300</t>
  </si>
  <si>
    <t>DA0527986</t>
  </si>
  <si>
    <t>DA0293830</t>
  </si>
  <si>
    <t>DA0302574</t>
  </si>
  <si>
    <t>DA0266912</t>
  </si>
  <si>
    <t>DA0290357</t>
  </si>
  <si>
    <t>DA0278975</t>
  </si>
  <si>
    <t>DA0245806</t>
  </si>
  <si>
    <t>DA0504444</t>
  </si>
  <si>
    <t>DA0216359</t>
  </si>
  <si>
    <t>DA0164137</t>
  </si>
  <si>
    <t>DA0645151</t>
  </si>
  <si>
    <t>DA0168093</t>
  </si>
  <si>
    <t>DA0171559</t>
  </si>
  <si>
    <t>DA0129950</t>
  </si>
  <si>
    <t>DA0564319</t>
  </si>
  <si>
    <t>DA0205714</t>
  </si>
  <si>
    <t>DA0101849</t>
  </si>
  <si>
    <t>DA0437518</t>
  </si>
  <si>
    <t>DA0099020</t>
  </si>
  <si>
    <t>DA0915419</t>
  </si>
  <si>
    <t>DA0305138</t>
  </si>
  <si>
    <t>DA0841601</t>
  </si>
  <si>
    <t>DA0372412</t>
  </si>
  <si>
    <t>DA0365005</t>
  </si>
  <si>
    <t>DA0378668</t>
  </si>
  <si>
    <t>DA0335553</t>
  </si>
  <si>
    <t>DA0370533</t>
  </si>
  <si>
    <t>DA0252334</t>
  </si>
  <si>
    <t>DA0240021</t>
  </si>
  <si>
    <t>DA0227841</t>
  </si>
  <si>
    <t>DA0118197</t>
  </si>
  <si>
    <t>DA0478927</t>
  </si>
  <si>
    <t>DA0775109</t>
  </si>
  <si>
    <t>DA0156097</t>
  </si>
  <si>
    <t>DA0615175</t>
  </si>
  <si>
    <t>DA0108042</t>
  </si>
  <si>
    <t>DA0253649</t>
  </si>
  <si>
    <t>DA0100207</t>
  </si>
  <si>
    <t>DA0679453</t>
  </si>
  <si>
    <t>DA0227288</t>
  </si>
  <si>
    <t>DA0123616</t>
  </si>
  <si>
    <t>DA0883354</t>
  </si>
  <si>
    <t>DA0162405</t>
  </si>
  <si>
    <t>DA0148094</t>
  </si>
  <si>
    <t>DA0114495</t>
  </si>
  <si>
    <t>DA0112931</t>
  </si>
  <si>
    <t>DA0417378</t>
  </si>
  <si>
    <t>DA0117792</t>
  </si>
  <si>
    <t>DA0327810</t>
  </si>
  <si>
    <t>DA0339455</t>
  </si>
  <si>
    <t>DA0639630</t>
  </si>
  <si>
    <t>DA0404009</t>
  </si>
  <si>
    <t>DA0985130</t>
  </si>
  <si>
    <t>DA0226508</t>
  </si>
  <si>
    <t>DA0317268</t>
  </si>
  <si>
    <t>DA0781205</t>
  </si>
  <si>
    <t>DA0213762</t>
  </si>
  <si>
    <t>DA0180802</t>
  </si>
  <si>
    <t>DA0274400</t>
  </si>
  <si>
    <t>DA0703142</t>
  </si>
  <si>
    <t>DA0167308</t>
  </si>
  <si>
    <t>DA0327756</t>
  </si>
  <si>
    <t>DA0537296</t>
  </si>
  <si>
    <t>DA0274553</t>
  </si>
  <si>
    <t>DA0143546</t>
  </si>
  <si>
    <t>DA0241619</t>
  </si>
  <si>
    <t>DA0143294</t>
  </si>
  <si>
    <t>DA0259338</t>
  </si>
  <si>
    <t>DA0313070</t>
  </si>
  <si>
    <t>DA0397897</t>
  </si>
  <si>
    <t>DA0385317</t>
  </si>
  <si>
    <t>DA0674797</t>
  </si>
  <si>
    <t>DA0348620</t>
  </si>
  <si>
    <t>DA0156503</t>
  </si>
  <si>
    <t>DA0121924</t>
  </si>
  <si>
    <t>DA0111013</t>
  </si>
  <si>
    <t>DA0111146</t>
  </si>
  <si>
    <t>DA0255797</t>
  </si>
  <si>
    <t>DA0609664</t>
  </si>
  <si>
    <t>DA0218679</t>
  </si>
  <si>
    <t>DA0154499</t>
  </si>
  <si>
    <t>DA0100192</t>
  </si>
  <si>
    <t>DA0692883</t>
  </si>
  <si>
    <t>DA0891933</t>
  </si>
  <si>
    <t>DA0288617</t>
  </si>
  <si>
    <t>DA0453040</t>
  </si>
  <si>
    <t>DA0367161</t>
  </si>
  <si>
    <t>DA0525292</t>
  </si>
  <si>
    <t>DA0233714</t>
  </si>
  <si>
    <t>DA0260827</t>
  </si>
  <si>
    <t>DA0108697</t>
  </si>
  <si>
    <t>DA0251033</t>
  </si>
  <si>
    <t>DA0495761</t>
  </si>
  <si>
    <t>DA0103202</t>
  </si>
  <si>
    <t>DA0476453</t>
  </si>
  <si>
    <t>DA0453442</t>
  </si>
  <si>
    <t>DA0476222</t>
  </si>
  <si>
    <t>DA0102181</t>
  </si>
  <si>
    <t>DA0879338</t>
  </si>
  <si>
    <t>DA0930347</t>
  </si>
  <si>
    <t>DA0555178</t>
  </si>
  <si>
    <t>DA0266613</t>
  </si>
  <si>
    <t>DA0235260</t>
  </si>
  <si>
    <t>DA0127404</t>
  </si>
  <si>
    <t>DA0750867</t>
  </si>
  <si>
    <t>DA0226175</t>
  </si>
  <si>
    <t>DA0665337</t>
  </si>
  <si>
    <t>DA0604515</t>
  </si>
  <si>
    <t>DA0090583</t>
  </si>
  <si>
    <t>DA0400011</t>
  </si>
  <si>
    <t>DA0264916</t>
  </si>
  <si>
    <t>DA0232306</t>
  </si>
  <si>
    <t>DA0375091</t>
  </si>
  <si>
    <t>DA0125038</t>
  </si>
  <si>
    <t>DA0168100</t>
  </si>
  <si>
    <t>DA0949184</t>
  </si>
  <si>
    <t>DA0104758</t>
  </si>
  <si>
    <t>DA0114468</t>
  </si>
  <si>
    <t>DA0192258</t>
  </si>
  <si>
    <t>DA0912622</t>
  </si>
  <si>
    <t>DA0183643</t>
  </si>
  <si>
    <t>DA0698558</t>
  </si>
  <si>
    <t>DA0470556</t>
  </si>
  <si>
    <t>DA0113222</t>
  </si>
  <si>
    <t>DA0328045</t>
  </si>
  <si>
    <t>DA0130183</t>
  </si>
  <si>
    <t>DA0151487</t>
  </si>
  <si>
    <t>DA0779136</t>
  </si>
  <si>
    <t>DA0746086</t>
  </si>
  <si>
    <t>DA0188093</t>
  </si>
  <si>
    <t>DA0437466</t>
  </si>
  <si>
    <t>DA0149985</t>
  </si>
  <si>
    <t>DA0754857</t>
  </si>
  <si>
    <t>DA0110401</t>
  </si>
  <si>
    <t>DA0289183</t>
  </si>
  <si>
    <t>DA0131478</t>
  </si>
  <si>
    <t>DA0196665</t>
  </si>
  <si>
    <t>DA0569747</t>
  </si>
  <si>
    <t>DA0134547</t>
  </si>
  <si>
    <t>DA0973013</t>
  </si>
  <si>
    <t>DA0556801</t>
  </si>
  <si>
    <t>DA0178625</t>
  </si>
  <si>
    <t>DA0732656</t>
  </si>
  <si>
    <t>DA0389863</t>
  </si>
  <si>
    <t>DA0410806</t>
  </si>
  <si>
    <t>DA0257664</t>
  </si>
  <si>
    <t>DA0406613</t>
  </si>
  <si>
    <t>DA0231725</t>
  </si>
  <si>
    <t>DA0110882</t>
  </si>
  <si>
    <t>DA0174581</t>
  </si>
  <si>
    <t>DA0129149</t>
  </si>
  <si>
    <t>DA0323284</t>
  </si>
  <si>
    <t>DA0871389</t>
  </si>
  <si>
    <t>DA0307540</t>
  </si>
  <si>
    <t>DA0370165</t>
  </si>
  <si>
    <t>DA0711285</t>
  </si>
  <si>
    <t>DA0136287</t>
  </si>
  <si>
    <t>DA0238312</t>
  </si>
  <si>
    <t>DA0108978</t>
  </si>
  <si>
    <t>DA0193694</t>
  </si>
  <si>
    <t>DA0233834</t>
  </si>
  <si>
    <t>DA0527849</t>
  </si>
  <si>
    <t>DA0730731</t>
  </si>
  <si>
    <t>DA0318696</t>
  </si>
  <si>
    <t>DA0513251</t>
  </si>
  <si>
    <t>DA0173208</t>
  </si>
  <si>
    <t>DA0198644</t>
  </si>
  <si>
    <t>DA0567633</t>
  </si>
  <si>
    <t>DA0777267</t>
  </si>
  <si>
    <t>DA0493654</t>
  </si>
  <si>
    <t>DA0319339</t>
  </si>
  <si>
    <t>DA0126709</t>
  </si>
  <si>
    <t>DA0346719</t>
  </si>
  <si>
    <t>DA0439993</t>
  </si>
  <si>
    <t>DA0212056</t>
  </si>
  <si>
    <t>DA0751622</t>
  </si>
  <si>
    <t>DA0360328</t>
  </si>
  <si>
    <t>DA0111584</t>
  </si>
  <si>
    <t>DA0244330</t>
  </si>
  <si>
    <t>DA0711759</t>
  </si>
  <si>
    <t>DA0106779</t>
  </si>
  <si>
    <t>DA0111787</t>
  </si>
  <si>
    <t>DA0492314</t>
  </si>
  <si>
    <t>DA0842942</t>
  </si>
  <si>
    <t>DA0098806</t>
  </si>
  <si>
    <t>DA0318345</t>
  </si>
  <si>
    <t>DA0503240</t>
  </si>
  <si>
    <t>DA0467398</t>
  </si>
  <si>
    <t>DA0122609</t>
  </si>
  <si>
    <t>DA0161392</t>
  </si>
  <si>
    <t>DA0252299</t>
  </si>
  <si>
    <t>DA0175809</t>
  </si>
  <si>
    <t>DA0828752</t>
  </si>
  <si>
    <t>DA0322901</t>
  </si>
  <si>
    <t>DA0383623</t>
  </si>
  <si>
    <t>DA0472021</t>
  </si>
  <si>
    <t>DA0972616</t>
  </si>
  <si>
    <t>DA0504103</t>
  </si>
  <si>
    <t>DA0352844</t>
  </si>
  <si>
    <t>DA0865365</t>
  </si>
  <si>
    <t>DA0202673</t>
  </si>
  <si>
    <t>DA0402120</t>
  </si>
  <si>
    <t>DA0114739</t>
  </si>
  <si>
    <t>DA0314564</t>
  </si>
  <si>
    <t>DA0098601</t>
  </si>
  <si>
    <t>DA0859759</t>
  </si>
  <si>
    <t>DA0299657</t>
  </si>
  <si>
    <t>DA0201115</t>
  </si>
  <si>
    <t>DA0468931</t>
  </si>
  <si>
    <t>DA0393187</t>
  </si>
  <si>
    <t>DA0216250</t>
  </si>
  <si>
    <t>DA0256992</t>
  </si>
  <si>
    <t>DA0160512</t>
  </si>
  <si>
    <t>DA0169443</t>
  </si>
  <si>
    <t>DA0177470</t>
  </si>
  <si>
    <t>DA0136034</t>
  </si>
  <si>
    <t>DA0112565</t>
  </si>
  <si>
    <t>DA0916963</t>
  </si>
  <si>
    <t>DA0097979</t>
  </si>
  <si>
    <t>DA0361341</t>
  </si>
  <si>
    <t>DA0276007</t>
  </si>
  <si>
    <t>DA0125190</t>
  </si>
  <si>
    <t>DA0628766</t>
  </si>
  <si>
    <t>DA0314725</t>
  </si>
  <si>
    <t>DA0287729</t>
  </si>
  <si>
    <t>DA0421894</t>
  </si>
  <si>
    <t>DA0180797</t>
  </si>
  <si>
    <t>DA0494282</t>
  </si>
  <si>
    <t>DA0325496</t>
  </si>
  <si>
    <t>DA0584684</t>
  </si>
  <si>
    <t>DA0214163</t>
  </si>
  <si>
    <t>DA0253737</t>
  </si>
  <si>
    <t>DA0128303</t>
  </si>
  <si>
    <t>DA0102404</t>
  </si>
  <si>
    <t>DA0138630</t>
  </si>
  <si>
    <t>DA0823909</t>
  </si>
  <si>
    <t>DA0502607</t>
  </si>
  <si>
    <t>DA0630180</t>
  </si>
  <si>
    <t>DA0845220</t>
  </si>
  <si>
    <t>DA0991651</t>
  </si>
  <si>
    <t>DA0374138</t>
  </si>
  <si>
    <t>DA0138651</t>
  </si>
  <si>
    <t>DA0178459</t>
  </si>
  <si>
    <t>DA0763227</t>
  </si>
  <si>
    <t>DA0207622</t>
  </si>
  <si>
    <t>DA0331644</t>
  </si>
  <si>
    <t>DA0149930</t>
  </si>
  <si>
    <t>DA0128959</t>
  </si>
  <si>
    <t>DA0681800</t>
  </si>
  <si>
    <t>DA0242404</t>
  </si>
  <si>
    <t>DA0127128</t>
  </si>
  <si>
    <t>DA0312254</t>
  </si>
  <si>
    <t>DA0641252</t>
  </si>
  <si>
    <t>DA0216802</t>
  </si>
  <si>
    <t>DA0984456</t>
  </si>
  <si>
    <t>DA0273334</t>
  </si>
  <si>
    <t>DA0571955</t>
  </si>
  <si>
    <t>DA0174369</t>
  </si>
  <si>
    <t>DA0098889</t>
  </si>
  <si>
    <t>DA0151841</t>
  </si>
  <si>
    <t>DA0744953</t>
  </si>
  <si>
    <t>DA0133023</t>
  </si>
  <si>
    <t>DA0888103</t>
  </si>
  <si>
    <t>DA0217051</t>
  </si>
  <si>
    <t>DA0970497</t>
  </si>
  <si>
    <t>DA0178348</t>
  </si>
  <si>
    <t>DA0705133</t>
  </si>
  <si>
    <t>DA0300713</t>
  </si>
  <si>
    <t>DA0465868</t>
  </si>
  <si>
    <t>DA0211350</t>
  </si>
  <si>
    <t>DA0955966</t>
  </si>
  <si>
    <t>DA0443399</t>
  </si>
  <si>
    <t>DA0973860</t>
  </si>
  <si>
    <t>DA0257031</t>
  </si>
  <si>
    <t>DA0400251</t>
  </si>
  <si>
    <t>DA0158122</t>
  </si>
  <si>
    <t>DA0188959</t>
  </si>
  <si>
    <t>DA0224780</t>
  </si>
  <si>
    <t>DA0139067</t>
  </si>
  <si>
    <t>DA0712277</t>
  </si>
  <si>
    <t>DA0540861</t>
  </si>
  <si>
    <t>DA0133026</t>
  </si>
  <si>
    <t>DA0299963</t>
  </si>
  <si>
    <t>DA0966144</t>
  </si>
  <si>
    <t>DA0896948</t>
  </si>
  <si>
    <t>DA0131439</t>
  </si>
  <si>
    <t>DA0289207</t>
  </si>
  <si>
    <t>DA0210319</t>
  </si>
  <si>
    <t>DA0944745</t>
  </si>
  <si>
    <t>DA0252688</t>
  </si>
  <si>
    <t>DA0162750</t>
  </si>
  <si>
    <t>DA0200114</t>
  </si>
  <si>
    <t>DA0419725</t>
  </si>
  <si>
    <t>DA0236877</t>
  </si>
  <si>
    <t>DA0207951</t>
  </si>
  <si>
    <t>DA0178776</t>
  </si>
  <si>
    <t>DA0207154</t>
  </si>
  <si>
    <t>DA0209911</t>
  </si>
  <si>
    <t>DA0416512</t>
  </si>
  <si>
    <t>DA0165143</t>
  </si>
  <si>
    <t>DA0128128</t>
  </si>
  <si>
    <t>DA0756257</t>
  </si>
  <si>
    <t>DA0873060</t>
  </si>
  <si>
    <t>DA0321465</t>
  </si>
  <si>
    <t>DA0401708</t>
  </si>
  <si>
    <t>DA0873891</t>
  </si>
  <si>
    <t>DA0147354</t>
  </si>
  <si>
    <t>DA0222550</t>
  </si>
  <si>
    <t>DA0526208</t>
  </si>
  <si>
    <t>DA0142542</t>
  </si>
  <si>
    <t>DA0121446</t>
  </si>
  <si>
    <t>DA0597512</t>
  </si>
  <si>
    <t>DA0107203</t>
  </si>
  <si>
    <t>DA0215268</t>
  </si>
  <si>
    <t>DA0771392</t>
  </si>
  <si>
    <t>DA0179440</t>
  </si>
  <si>
    <t>DA0159199</t>
  </si>
  <si>
    <t>DA0209862</t>
  </si>
  <si>
    <t>DA0331075</t>
  </si>
  <si>
    <t>DA0882320</t>
  </si>
  <si>
    <t>DA0425992</t>
  </si>
  <si>
    <t>DA0236687</t>
  </si>
  <si>
    <t>DA0337507</t>
  </si>
  <si>
    <t>DA0530761</t>
  </si>
  <si>
    <t>DA0412914</t>
  </si>
  <si>
    <t>DA0685423</t>
  </si>
  <si>
    <t>DA0303213</t>
  </si>
  <si>
    <t>DA0855540</t>
  </si>
  <si>
    <t>DA0415728</t>
  </si>
  <si>
    <t>DA0190151</t>
  </si>
  <si>
    <t>DA0134379</t>
  </si>
  <si>
    <t>DA0515755</t>
  </si>
  <si>
    <t>DA0177490</t>
  </si>
  <si>
    <t>DA0193556</t>
  </si>
  <si>
    <t>DA0128089</t>
  </si>
  <si>
    <t>DA0343117</t>
  </si>
  <si>
    <t>DA0221516</t>
  </si>
  <si>
    <t>DA0890640</t>
  </si>
  <si>
    <t>DA0466172</t>
  </si>
  <si>
    <t>DA0765370</t>
  </si>
  <si>
    <t>DA0149370</t>
  </si>
  <si>
    <t>DA0462615</t>
  </si>
  <si>
    <t>DA0248649</t>
  </si>
  <si>
    <t>DA0524471</t>
  </si>
  <si>
    <t>DA0169073</t>
  </si>
  <si>
    <t>DA0632543</t>
  </si>
  <si>
    <t>DA0526859</t>
  </si>
  <si>
    <t>DA0391087</t>
  </si>
  <si>
    <t>DA0109026</t>
  </si>
  <si>
    <t>DA0166231</t>
  </si>
  <si>
    <t>DA0433378</t>
  </si>
  <si>
    <t>DA0536075</t>
  </si>
  <si>
    <t>DA0117799</t>
  </si>
  <si>
    <t>DA0289187</t>
  </si>
  <si>
    <t>DA0849898</t>
  </si>
  <si>
    <t>DA0538394</t>
  </si>
  <si>
    <t>DA0109711</t>
  </si>
  <si>
    <t>DA0189697</t>
  </si>
  <si>
    <t>DA0191677</t>
  </si>
  <si>
    <t>DA0233708</t>
  </si>
  <si>
    <t>DA0199543</t>
  </si>
  <si>
    <t>DA0107162</t>
  </si>
  <si>
    <t>DA0538000</t>
  </si>
  <si>
    <t>DA0492841</t>
  </si>
  <si>
    <t>DA0127518</t>
  </si>
  <si>
    <t>DA0729615</t>
  </si>
  <si>
    <t>DA0094373</t>
  </si>
  <si>
    <t>DA0188368</t>
  </si>
  <si>
    <t>DA0268039</t>
  </si>
  <si>
    <t>DA0166793</t>
  </si>
  <si>
    <t>DA0537369</t>
  </si>
  <si>
    <t>DA0124412</t>
  </si>
  <si>
    <t>DA0679019</t>
  </si>
  <si>
    <t>DA0544766</t>
  </si>
  <si>
    <t>DA0494904</t>
  </si>
  <si>
    <t>DA0109922</t>
  </si>
  <si>
    <t>DA0091636</t>
  </si>
  <si>
    <t>DA0344006</t>
  </si>
  <si>
    <t>DA0182981</t>
  </si>
  <si>
    <t>DA0614059</t>
  </si>
  <si>
    <t>DA0943440</t>
  </si>
  <si>
    <t>DA0194160</t>
  </si>
  <si>
    <t>DA0337461</t>
  </si>
  <si>
    <t>DA0186776</t>
  </si>
  <si>
    <t>DA0870714</t>
  </si>
  <si>
    <t>DA0325280</t>
  </si>
  <si>
    <t>DA0409916</t>
  </si>
  <si>
    <t>DA0276824</t>
  </si>
  <si>
    <t>DA0386936</t>
  </si>
  <si>
    <t>DA0188798</t>
  </si>
  <si>
    <t>DA0105346</t>
  </si>
  <si>
    <t>DA0186592</t>
  </si>
  <si>
    <t>DA0572321</t>
  </si>
  <si>
    <t>DA0271999</t>
  </si>
  <si>
    <t>DA0247426</t>
  </si>
  <si>
    <t>DA0403982</t>
  </si>
  <si>
    <t>DA0140182</t>
  </si>
  <si>
    <t>DA0180222</t>
  </si>
  <si>
    <t>DA0285048</t>
  </si>
  <si>
    <t>DA0485161</t>
  </si>
  <si>
    <t>DA0881762</t>
  </si>
  <si>
    <t>DA0271774</t>
  </si>
  <si>
    <t>DA0729332</t>
  </si>
  <si>
    <t>DA0669274</t>
  </si>
  <si>
    <t>DA0110162</t>
  </si>
  <si>
    <t>DA0526288</t>
  </si>
  <si>
    <t>DA0731848</t>
  </si>
  <si>
    <t>DA0639583</t>
  </si>
  <si>
    <t>DA0173383</t>
  </si>
  <si>
    <t>DA0672878</t>
  </si>
  <si>
    <t>DA0188333</t>
  </si>
  <si>
    <t>DA0525325</t>
  </si>
  <si>
    <t>DA0116183</t>
  </si>
  <si>
    <t>DA0584660</t>
  </si>
  <si>
    <t>DA0127239</t>
  </si>
  <si>
    <t>DA0246882</t>
  </si>
  <si>
    <t>DA0699461</t>
  </si>
  <si>
    <t>DA0659722</t>
  </si>
  <si>
    <t>DA0112694</t>
  </si>
  <si>
    <t>DA0374528</t>
  </si>
  <si>
    <t>DA0933715</t>
  </si>
  <si>
    <t>DA0096818</t>
  </si>
  <si>
    <t>DA0191266</t>
  </si>
  <si>
    <t>DA0222478</t>
  </si>
  <si>
    <t>DA0291900</t>
  </si>
  <si>
    <t>DA0225836</t>
  </si>
  <si>
    <t>DA0691775</t>
  </si>
  <si>
    <t>DA0222047</t>
  </si>
  <si>
    <t>DA0859276</t>
  </si>
  <si>
    <t>DA0218691</t>
  </si>
  <si>
    <t>DA0318688</t>
  </si>
  <si>
    <t>DA0281980</t>
  </si>
  <si>
    <t>DA0888523</t>
  </si>
  <si>
    <t>DA0201083</t>
  </si>
  <si>
    <t>DA0440557</t>
  </si>
  <si>
    <t>DA0751781</t>
  </si>
  <si>
    <t>DA0121719</t>
  </si>
  <si>
    <t>DA0770711</t>
  </si>
  <si>
    <t>DA0306785</t>
  </si>
  <si>
    <t>DA0250224</t>
  </si>
  <si>
    <t>DA0122135</t>
  </si>
  <si>
    <t>DA0116378</t>
  </si>
  <si>
    <t>DA0302615</t>
  </si>
  <si>
    <t>DA0124292</t>
  </si>
  <si>
    <t>DA0480703</t>
  </si>
  <si>
    <t>DA0120072</t>
  </si>
  <si>
    <t>DA0565388</t>
  </si>
  <si>
    <t>DA0188206</t>
  </si>
  <si>
    <t>DA0590631</t>
  </si>
  <si>
    <t>DA0265842</t>
  </si>
  <si>
    <t>DA0547446</t>
  </si>
  <si>
    <t>DA0109907</t>
  </si>
  <si>
    <t>DA0089840</t>
  </si>
  <si>
    <t>DA0444483</t>
  </si>
  <si>
    <t>DA0192135</t>
  </si>
  <si>
    <t>DA0355572</t>
  </si>
  <si>
    <t>DA0827207</t>
  </si>
  <si>
    <t>DA0686997</t>
  </si>
  <si>
    <t>DA0373150</t>
  </si>
  <si>
    <t>DA0244804</t>
  </si>
  <si>
    <t>DA0122802</t>
  </si>
  <si>
    <t>DA0124182</t>
  </si>
  <si>
    <t>DA0354440</t>
  </si>
  <si>
    <t>DA0815741</t>
  </si>
  <si>
    <t>DA0736568</t>
  </si>
  <si>
    <t>DA0214404</t>
  </si>
  <si>
    <t>DA0213455</t>
  </si>
  <si>
    <t>DA0251423</t>
  </si>
  <si>
    <t>DA0279725</t>
  </si>
  <si>
    <t>DA0682608</t>
  </si>
  <si>
    <t>DA0094784</t>
  </si>
  <si>
    <t>DA0171175</t>
  </si>
  <si>
    <t>DA0238386</t>
  </si>
  <si>
    <t>DA0402275</t>
  </si>
  <si>
    <t>DA0215734</t>
  </si>
  <si>
    <t>DA0179506</t>
  </si>
  <si>
    <t>DA0354092</t>
  </si>
  <si>
    <t>DA0429388</t>
  </si>
  <si>
    <t>DA0204903</t>
  </si>
  <si>
    <t>DA0696226</t>
  </si>
  <si>
    <t>DA0179989</t>
  </si>
  <si>
    <t>DA0254341</t>
  </si>
  <si>
    <t>DA0223606</t>
  </si>
  <si>
    <t>DA0939793</t>
  </si>
  <si>
    <t>DA0687897</t>
  </si>
  <si>
    <t>DA0932795</t>
  </si>
  <si>
    <t>DA0476401</t>
  </si>
  <si>
    <t>DA0126933</t>
  </si>
  <si>
    <t>DA0760625</t>
  </si>
  <si>
    <t>DA0673368</t>
  </si>
  <si>
    <t>DA0455980</t>
  </si>
  <si>
    <t>DA0308391</t>
  </si>
  <si>
    <t>DA0143731</t>
  </si>
  <si>
    <t>DA0837997</t>
  </si>
  <si>
    <t>DA0873801</t>
  </si>
  <si>
    <t>DA0605739</t>
  </si>
  <si>
    <t>DA0337867</t>
  </si>
  <si>
    <t>DA0141123</t>
  </si>
  <si>
    <t>DA0134918</t>
  </si>
  <si>
    <t>DA0995653</t>
  </si>
  <si>
    <t>DA0843676</t>
  </si>
  <si>
    <t>DA0321599</t>
  </si>
  <si>
    <t>DA0336342</t>
  </si>
  <si>
    <t>DA0557337</t>
  </si>
  <si>
    <t>DA0540425</t>
  </si>
  <si>
    <t>DA0574007</t>
  </si>
  <si>
    <t>DA0162547</t>
  </si>
  <si>
    <t>DA0158132</t>
  </si>
  <si>
    <t>DA0238418</t>
  </si>
  <si>
    <t>DA0460517</t>
  </si>
  <si>
    <t>DA0160434</t>
  </si>
  <si>
    <t>DA0089496</t>
  </si>
  <si>
    <t>DA0177429</t>
  </si>
  <si>
    <t>DA0464212</t>
  </si>
  <si>
    <t>DA0424694</t>
  </si>
  <si>
    <t>DA0431202</t>
  </si>
  <si>
    <t>DA0178787</t>
  </si>
  <si>
    <t>DA0160412</t>
  </si>
  <si>
    <t>DA0392262</t>
  </si>
  <si>
    <t>DA0559012</t>
  </si>
  <si>
    <t>DA0271643</t>
  </si>
  <si>
    <t>DA0303149</t>
  </si>
  <si>
    <t>DA0429801</t>
  </si>
  <si>
    <t>DA0850719</t>
  </si>
  <si>
    <t>DA0350335</t>
  </si>
  <si>
    <t>DA0532358</t>
  </si>
  <si>
    <t>DA0250258</t>
  </si>
  <si>
    <t>DA0679925</t>
  </si>
  <si>
    <t>DA0120083</t>
  </si>
  <si>
    <t>DA0472513</t>
  </si>
  <si>
    <t>DA0415640</t>
  </si>
  <si>
    <t>DA0099077</t>
  </si>
  <si>
    <t>DA0195178</t>
  </si>
  <si>
    <t>DA0587719</t>
  </si>
  <si>
    <t>DA0679801</t>
  </si>
  <si>
    <t>DA0134139</t>
  </si>
  <si>
    <t>DA0111676</t>
  </si>
  <si>
    <t>DA0181414</t>
  </si>
  <si>
    <t>DA0214531</t>
  </si>
  <si>
    <t>DA0136795</t>
  </si>
  <si>
    <t>DA0484748</t>
  </si>
  <si>
    <t>DA0148603</t>
  </si>
  <si>
    <t>DA0181229</t>
  </si>
  <si>
    <t>DA0259066</t>
  </si>
  <si>
    <t>DA0159078</t>
  </si>
  <si>
    <t>DA0174403</t>
  </si>
  <si>
    <t>DA0292695</t>
  </si>
  <si>
    <t>DA0274900</t>
  </si>
  <si>
    <t>DA0489572</t>
  </si>
  <si>
    <t>DA0142406</t>
  </si>
  <si>
    <t>DA0177327</t>
  </si>
  <si>
    <t>DA0494059</t>
  </si>
  <si>
    <t>DA0766484</t>
  </si>
  <si>
    <t>DA0131768</t>
  </si>
  <si>
    <t>DA0416661</t>
  </si>
  <si>
    <t>DA0551802</t>
  </si>
  <si>
    <t>DA0118720</t>
  </si>
  <si>
    <t>DA0108165</t>
  </si>
  <si>
    <t>DA0255394</t>
  </si>
  <si>
    <t>DA0158456</t>
  </si>
  <si>
    <t>DA0498532</t>
  </si>
  <si>
    <t>DA0422608</t>
  </si>
  <si>
    <t>DA0644895</t>
  </si>
  <si>
    <t>DA0229012</t>
  </si>
  <si>
    <t>DA0270773</t>
  </si>
  <si>
    <t>DA0112759</t>
  </si>
  <si>
    <t>DA0174850</t>
  </si>
  <si>
    <t>DA0188664</t>
  </si>
  <si>
    <t>DA0900192</t>
  </si>
  <si>
    <t>DA0310322</t>
  </si>
  <si>
    <t>DA0257516</t>
  </si>
  <si>
    <t>DA0487144</t>
  </si>
  <si>
    <t>DA0756529</t>
  </si>
  <si>
    <t>DA0101072</t>
  </si>
  <si>
    <t>DA0333347</t>
  </si>
  <si>
    <t>DA0179650</t>
  </si>
  <si>
    <t>DA0493749</t>
  </si>
  <si>
    <t>DA0204493</t>
  </si>
  <si>
    <t>DA0158880</t>
  </si>
  <si>
    <t>DA0132730</t>
  </si>
  <si>
    <t>DA0224922</t>
  </si>
  <si>
    <t>DA0909842</t>
  </si>
  <si>
    <t>DA0540892</t>
  </si>
  <si>
    <t>DA0399421</t>
  </si>
  <si>
    <t>DA0106066</t>
  </si>
  <si>
    <t>DA0208520</t>
  </si>
  <si>
    <t>DA0109895</t>
  </si>
  <si>
    <t>DA0644369</t>
  </si>
  <si>
    <t>DA0252625</t>
  </si>
  <si>
    <t>DA0241170</t>
  </si>
  <si>
    <t>DA0176049</t>
  </si>
  <si>
    <t>DA0157342</t>
  </si>
  <si>
    <t>DA0105801</t>
  </si>
  <si>
    <t>DA0363080</t>
  </si>
  <si>
    <t>DA0618278</t>
  </si>
  <si>
    <t>DA0190423</t>
  </si>
  <si>
    <t>DA0726394</t>
  </si>
  <si>
    <t>DA0336258</t>
  </si>
  <si>
    <t>DA0607728</t>
  </si>
  <si>
    <t>DA0410406</t>
  </si>
  <si>
    <t>DA0117051</t>
  </si>
  <si>
    <t>DA0459800</t>
  </si>
  <si>
    <t>DA0339142</t>
  </si>
  <si>
    <t>DA0111181</t>
  </si>
  <si>
    <t>DA0244418</t>
  </si>
  <si>
    <t>DA0290029</t>
  </si>
  <si>
    <t>DA0401855</t>
  </si>
  <si>
    <t>DA0708928</t>
  </si>
  <si>
    <t>DA0904512</t>
  </si>
  <si>
    <t>DA0401995</t>
  </si>
  <si>
    <t>DA0230675</t>
  </si>
  <si>
    <t>DA0174633</t>
  </si>
  <si>
    <t>DA0276424</t>
  </si>
  <si>
    <t>DA0426725</t>
  </si>
  <si>
    <t>DA0853520</t>
  </si>
  <si>
    <t>DA0713173</t>
  </si>
  <si>
    <t>DA0292605</t>
  </si>
  <si>
    <t>DA0834755</t>
  </si>
  <si>
    <t>DA0273306</t>
  </si>
  <si>
    <t>DA0337609</t>
  </si>
  <si>
    <t>DA0112106</t>
  </si>
  <si>
    <t>DA0718589</t>
  </si>
  <si>
    <t>DA0447018</t>
  </si>
  <si>
    <t>DA0257865</t>
  </si>
  <si>
    <t>DA0272588</t>
  </si>
  <si>
    <t>DA0331227</t>
  </si>
  <si>
    <t>DA0469832</t>
  </si>
  <si>
    <t>DA0266220</t>
  </si>
  <si>
    <t>DA0255839</t>
  </si>
  <si>
    <t>DA0161288</t>
  </si>
  <si>
    <t>DA0708420</t>
  </si>
  <si>
    <t>DA0837663</t>
  </si>
  <si>
    <t>DA0503472</t>
  </si>
  <si>
    <t>DA0657756</t>
  </si>
  <si>
    <t>DA0919831</t>
  </si>
  <si>
    <t>DA0117049</t>
  </si>
  <si>
    <t>DA0206112</t>
  </si>
  <si>
    <t>DA0615924</t>
  </si>
  <si>
    <t>DA0202826</t>
  </si>
  <si>
    <t>DA0916960</t>
  </si>
  <si>
    <t>DA0769891</t>
  </si>
  <si>
    <t>DA0335225</t>
  </si>
  <si>
    <t>DA0718666</t>
  </si>
  <si>
    <t>DA0329902</t>
  </si>
  <si>
    <t>DA0140752</t>
  </si>
  <si>
    <t>DA0501556</t>
  </si>
  <si>
    <t>DA0316092</t>
  </si>
  <si>
    <t>DA0220046</t>
  </si>
  <si>
    <t>DA0409214</t>
  </si>
  <si>
    <t>DA0198467</t>
  </si>
  <si>
    <t>DA0123195</t>
  </si>
  <si>
    <t>DA0935669</t>
  </si>
  <si>
    <t>DA0194155</t>
  </si>
  <si>
    <t>DA0856023</t>
  </si>
  <si>
    <t>DA0176499</t>
  </si>
  <si>
    <t>DA0566732</t>
  </si>
  <si>
    <t>DA0579165</t>
  </si>
  <si>
    <t>DA0874514</t>
  </si>
  <si>
    <t>DA0786173</t>
  </si>
  <si>
    <t>DA0742354</t>
  </si>
  <si>
    <t>DA0919993</t>
  </si>
  <si>
    <t>DA0469917</t>
  </si>
  <si>
    <t>DA0119250</t>
  </si>
  <si>
    <t>DA0284456</t>
  </si>
  <si>
    <t>DA0329834</t>
  </si>
  <si>
    <t>DA0291132</t>
  </si>
  <si>
    <t>DA0919970</t>
  </si>
  <si>
    <t>DA0356187</t>
  </si>
  <si>
    <t>DA0106875</t>
  </si>
  <si>
    <t>DA0208218</t>
  </si>
  <si>
    <t>DA0518662</t>
  </si>
  <si>
    <t>DA0219532</t>
  </si>
  <si>
    <t>DA0126758</t>
  </si>
  <si>
    <t>DA0267861</t>
  </si>
  <si>
    <t>DA0874740</t>
  </si>
  <si>
    <t>DA0197586</t>
  </si>
  <si>
    <t>DA0115508</t>
  </si>
  <si>
    <t>DA0114635</t>
  </si>
  <si>
    <t>DA0502846</t>
  </si>
  <si>
    <t>DA0521170</t>
  </si>
  <si>
    <t>DA0390732</t>
  </si>
  <si>
    <t>DA0235080</t>
  </si>
  <si>
    <t>DA0777650</t>
  </si>
  <si>
    <t>DA0426496</t>
  </si>
  <si>
    <t>DA0119096</t>
  </si>
  <si>
    <t>DA0696280</t>
  </si>
  <si>
    <t>DA0140111</t>
  </si>
  <si>
    <t>DA0688140</t>
  </si>
  <si>
    <t>DA0936430</t>
  </si>
  <si>
    <t>DA0145208</t>
  </si>
  <si>
    <t>DA0137316</t>
  </si>
  <si>
    <t>DA0339128</t>
  </si>
  <si>
    <t>DA0315602</t>
  </si>
  <si>
    <t>DA0237721</t>
  </si>
  <si>
    <t>DA0150347</t>
  </si>
  <si>
    <t>DA0094272</t>
  </si>
  <si>
    <t>DA0725318</t>
  </si>
  <si>
    <t>DA0452310</t>
  </si>
  <si>
    <t>DA0373900</t>
  </si>
  <si>
    <t>DA0986874</t>
  </si>
  <si>
    <t>DA0123984</t>
  </si>
  <si>
    <t>DA0234956</t>
  </si>
  <si>
    <t>DA0616197</t>
  </si>
  <si>
    <t>DA0714994</t>
  </si>
  <si>
    <t>DA0270014</t>
  </si>
  <si>
    <t>DA0108481</t>
  </si>
  <si>
    <t>DA0143453</t>
  </si>
  <si>
    <t>DA0166915</t>
  </si>
  <si>
    <t>DA0570608</t>
  </si>
  <si>
    <t>DA0687326</t>
  </si>
  <si>
    <t>DA0290395</t>
  </si>
  <si>
    <t>DA0296455</t>
  </si>
  <si>
    <t>DA0302796</t>
  </si>
  <si>
    <t>DA0951587</t>
  </si>
  <si>
    <t>DA0360787</t>
  </si>
  <si>
    <t>DA0264801</t>
  </si>
  <si>
    <t>DA0556836</t>
  </si>
  <si>
    <t>DA0697132</t>
  </si>
  <si>
    <t>DA0189763</t>
  </si>
  <si>
    <t>DA0134403</t>
  </si>
  <si>
    <t>DA0114893</t>
  </si>
  <si>
    <t>DA0214055</t>
  </si>
  <si>
    <t>DA0157078</t>
  </si>
  <si>
    <t>DA0899597</t>
  </si>
  <si>
    <t>DA0545342</t>
  </si>
  <si>
    <t>DA0181164</t>
  </si>
  <si>
    <t>DA0651178</t>
  </si>
  <si>
    <t>DA0924386</t>
  </si>
  <si>
    <t>DA0212854</t>
  </si>
  <si>
    <t>DA0288454</t>
  </si>
  <si>
    <t>DA0389362</t>
  </si>
  <si>
    <t>DA0327599</t>
  </si>
  <si>
    <t>DA0456048</t>
  </si>
  <si>
    <t>DA0231968</t>
  </si>
  <si>
    <t>DA0204743</t>
  </si>
  <si>
    <t>DA0938321</t>
  </si>
  <si>
    <t>DA0127209</t>
  </si>
  <si>
    <t>DA0347113</t>
  </si>
  <si>
    <t>DA0166910</t>
  </si>
  <si>
    <t>DA0755204</t>
  </si>
  <si>
    <t>DA0413202</t>
  </si>
  <si>
    <t>DA0273757</t>
  </si>
  <si>
    <t>DA0639856</t>
  </si>
  <si>
    <t>DA0109386</t>
  </si>
  <si>
    <t>DA0754313</t>
  </si>
  <si>
    <t>DA0458722</t>
  </si>
  <si>
    <t>DA0443375</t>
  </si>
  <si>
    <t>DA0191731</t>
  </si>
  <si>
    <t>DA0171717</t>
  </si>
  <si>
    <t>DA0620096</t>
  </si>
  <si>
    <t>DA0708109</t>
  </si>
  <si>
    <t>DA0332303</t>
  </si>
  <si>
    <t>DA0532417</t>
  </si>
  <si>
    <t>DA0347374</t>
  </si>
  <si>
    <t>DA0170166</t>
  </si>
  <si>
    <t>DA0615097</t>
  </si>
  <si>
    <t>DA0577384</t>
  </si>
  <si>
    <t>DA0765761</t>
  </si>
  <si>
    <t>DA0394613</t>
  </si>
  <si>
    <t>DA0130338</t>
  </si>
  <si>
    <t>DA0113875</t>
  </si>
  <si>
    <t>DA0375604</t>
  </si>
  <si>
    <t>DA0529429</t>
  </si>
  <si>
    <t>DA0188461</t>
  </si>
  <si>
    <t>DA0852350</t>
  </si>
  <si>
    <t>DA0154396</t>
  </si>
  <si>
    <t>DA0102970</t>
  </si>
  <si>
    <t>DA0111394</t>
  </si>
  <si>
    <t>DA0123107</t>
  </si>
  <si>
    <t>DA0118806</t>
  </si>
  <si>
    <t>DA0265264</t>
  </si>
  <si>
    <t>DA0327264</t>
  </si>
  <si>
    <t>DA0921615</t>
  </si>
  <si>
    <t>DA0715159</t>
  </si>
  <si>
    <t>DA0186528</t>
  </si>
  <si>
    <t>DA0125872</t>
  </si>
  <si>
    <t>DA0192523</t>
  </si>
  <si>
    <t>DA0483645</t>
  </si>
  <si>
    <t>DA0951270</t>
  </si>
  <si>
    <t>DA0413176</t>
  </si>
  <si>
    <t>DA0568162</t>
  </si>
  <si>
    <t>DA0340694</t>
  </si>
  <si>
    <t>DA0289244</t>
  </si>
  <si>
    <t>DA0178909</t>
  </si>
  <si>
    <t>DA0099499</t>
  </si>
  <si>
    <t>DA0159089</t>
  </si>
  <si>
    <t>DA0320884</t>
  </si>
  <si>
    <t>DA0230749</t>
  </si>
  <si>
    <t>DA0180255</t>
  </si>
  <si>
    <t>DA0303406</t>
  </si>
  <si>
    <t>DA0441820</t>
  </si>
  <si>
    <t>DA0424040</t>
  </si>
  <si>
    <t>DA0599009</t>
  </si>
  <si>
    <t>DA0344582</t>
  </si>
  <si>
    <t>DA0332661</t>
  </si>
  <si>
    <t>DA0314761</t>
  </si>
  <si>
    <t>DA0176524</t>
  </si>
  <si>
    <t>DA0468147</t>
  </si>
  <si>
    <t>DA0121569</t>
  </si>
  <si>
    <t>DA0254234</t>
  </si>
  <si>
    <t>DA0103221</t>
  </si>
  <si>
    <t>DA0558610</t>
  </si>
  <si>
    <t>DA0260799</t>
  </si>
  <si>
    <t>DA0538001</t>
  </si>
  <si>
    <t>DA0097003</t>
  </si>
  <si>
    <t>DA0427667</t>
  </si>
  <si>
    <t>DA0579020</t>
  </si>
  <si>
    <t>DA0504748</t>
  </si>
  <si>
    <t>DA0426029</t>
  </si>
  <si>
    <t>DA0108215</t>
  </si>
  <si>
    <t>DA0113348</t>
  </si>
  <si>
    <t>DA0320034</t>
  </si>
  <si>
    <t>DA0240451</t>
  </si>
  <si>
    <t>DA0205290</t>
  </si>
  <si>
    <t>DA0179173</t>
  </si>
  <si>
    <t>DA0991289</t>
  </si>
  <si>
    <t>DA0368843</t>
  </si>
  <si>
    <t>DA0199631</t>
  </si>
  <si>
    <t>DA0158993</t>
  </si>
  <si>
    <t>DA0256874</t>
  </si>
  <si>
    <t>DA0571366</t>
  </si>
  <si>
    <t>DA0425963</t>
  </si>
  <si>
    <t>DA0551460</t>
  </si>
  <si>
    <t>DA0400970</t>
  </si>
  <si>
    <t>DA0431848</t>
  </si>
  <si>
    <t>DA0278377</t>
  </si>
  <si>
    <t>DA0806016</t>
  </si>
  <si>
    <t>DA0753124</t>
  </si>
  <si>
    <t>DA0531384</t>
  </si>
  <si>
    <t>DA0993802</t>
  </si>
  <si>
    <t>DA0312506</t>
  </si>
  <si>
    <t>DA0170835</t>
  </si>
  <si>
    <t>DA0747219</t>
  </si>
  <si>
    <t>DA0424292</t>
  </si>
  <si>
    <t>DA0250584</t>
  </si>
  <si>
    <t>DA0643744</t>
  </si>
  <si>
    <t>DA0559566</t>
  </si>
  <si>
    <t>DA0116950</t>
  </si>
  <si>
    <t>DA0550569</t>
  </si>
  <si>
    <t>DA0184666</t>
  </si>
  <si>
    <t>DA0207149</t>
  </si>
  <si>
    <t>DA0329751</t>
  </si>
  <si>
    <t>DA0459460</t>
  </si>
  <si>
    <t>DA0108093</t>
  </si>
  <si>
    <t>DA0105154</t>
  </si>
  <si>
    <t>DA0315810</t>
  </si>
  <si>
    <t>DA0216647</t>
  </si>
  <si>
    <t>DA0633341</t>
  </si>
  <si>
    <t>DA0698380</t>
  </si>
  <si>
    <t>DA0133456</t>
  </si>
  <si>
    <t>DA0159422</t>
  </si>
  <si>
    <t>DA0737985</t>
  </si>
  <si>
    <t>DA0586323</t>
  </si>
  <si>
    <t>DA0427373</t>
  </si>
  <si>
    <t>DA0268482</t>
  </si>
  <si>
    <t>DA0423272</t>
  </si>
  <si>
    <t>DA0494140</t>
  </si>
  <si>
    <t>DA0877305</t>
  </si>
  <si>
    <t>DA0699260</t>
  </si>
  <si>
    <t>DA0893595</t>
  </si>
  <si>
    <t>DA0309957</t>
  </si>
  <si>
    <t>DA0185374</t>
  </si>
  <si>
    <t>DA0274458</t>
  </si>
  <si>
    <t>DA0932068</t>
  </si>
  <si>
    <t>DA0112955</t>
  </si>
  <si>
    <t>DA0121188</t>
  </si>
  <si>
    <t>DA0616303</t>
  </si>
  <si>
    <t>DA0343369</t>
  </si>
  <si>
    <t>DA0563066</t>
  </si>
  <si>
    <t>DA0442324</t>
  </si>
  <si>
    <t>DA0932026</t>
  </si>
  <si>
    <t>DA0953289</t>
  </si>
  <si>
    <t>DA0975211</t>
  </si>
  <si>
    <t>DA0100339</t>
  </si>
  <si>
    <t>DA0260141</t>
  </si>
  <si>
    <t>DA0313586</t>
  </si>
  <si>
    <t>DA0248994</t>
  </si>
  <si>
    <t>DA0187433</t>
  </si>
  <si>
    <t>DA0182030</t>
  </si>
  <si>
    <t>DA0926783</t>
  </si>
  <si>
    <t>DA0190699</t>
  </si>
  <si>
    <t>DA0137625</t>
  </si>
  <si>
    <t>DA0320188</t>
  </si>
  <si>
    <t>DA0373446</t>
  </si>
  <si>
    <t>DA0507740</t>
  </si>
  <si>
    <t>DA0495510</t>
  </si>
  <si>
    <t>DA0318599</t>
  </si>
  <si>
    <t>DA0649765</t>
  </si>
  <si>
    <t>DA0137720</t>
  </si>
  <si>
    <t>DA0100251</t>
  </si>
  <si>
    <t>DA0133470</t>
  </si>
  <si>
    <t>DA0148361</t>
  </si>
  <si>
    <t>DA0247145</t>
  </si>
  <si>
    <t>DA0335053</t>
  </si>
  <si>
    <t>DA0283982</t>
  </si>
  <si>
    <t>DA0509559</t>
  </si>
  <si>
    <t>DA0196248</t>
  </si>
  <si>
    <t>DA0216422</t>
  </si>
  <si>
    <t>DA0454345</t>
  </si>
  <si>
    <t>DA0325182</t>
  </si>
  <si>
    <t>DA0471608</t>
  </si>
  <si>
    <t>DA0937679</t>
  </si>
  <si>
    <t>DA0257179</t>
  </si>
  <si>
    <t>DA0294627</t>
  </si>
  <si>
    <t>DA0479173</t>
  </si>
  <si>
    <t>DA0141676</t>
  </si>
  <si>
    <t>DA0181770</t>
  </si>
  <si>
    <t>DA0334129</t>
  </si>
  <si>
    <t>DA0898108</t>
  </si>
  <si>
    <t>DA0407166</t>
  </si>
  <si>
    <t>DA0152098</t>
  </si>
  <si>
    <t>DA0204663</t>
  </si>
  <si>
    <t>DA0157995</t>
  </si>
  <si>
    <t>DA0818197</t>
  </si>
  <si>
    <t>DA0209120</t>
  </si>
  <si>
    <t>DA0659914</t>
  </si>
  <si>
    <t>DA0100280</t>
  </si>
  <si>
    <t>DA0941149</t>
  </si>
  <si>
    <t>DA0171887</t>
  </si>
  <si>
    <t>DA0135684</t>
  </si>
  <si>
    <t>DA0110348</t>
  </si>
  <si>
    <t>DA0358081</t>
  </si>
  <si>
    <t>DA0739463</t>
  </si>
  <si>
    <t>DA0112260</t>
  </si>
  <si>
    <t>DA0351265</t>
  </si>
  <si>
    <t>DA0409134</t>
  </si>
  <si>
    <t>DA0193860</t>
  </si>
  <si>
    <t>DA0310228</t>
  </si>
  <si>
    <t>DA0271202</t>
  </si>
  <si>
    <t>DA0424195</t>
  </si>
  <si>
    <t>DA0303396</t>
  </si>
  <si>
    <t>DA0201896</t>
  </si>
  <si>
    <t>DA0408190</t>
  </si>
  <si>
    <t>DA0157283</t>
  </si>
  <si>
    <t>DA0758599</t>
  </si>
  <si>
    <t>DA0530981</t>
  </si>
  <si>
    <t>DA0719761</t>
  </si>
  <si>
    <t>DA0105279</t>
  </si>
  <si>
    <t>DA0116915</t>
  </si>
  <si>
    <t>DA0108129</t>
  </si>
  <si>
    <t>DA0155838</t>
  </si>
  <si>
    <t>DA0637053</t>
  </si>
  <si>
    <t>DA0286221</t>
  </si>
  <si>
    <t>DA0250834</t>
  </si>
  <si>
    <t>DA0777182</t>
  </si>
  <si>
    <t>DA0435778</t>
  </si>
  <si>
    <t>DA0117545</t>
  </si>
  <si>
    <t>DA0123900</t>
  </si>
  <si>
    <t>DA0125654</t>
  </si>
  <si>
    <t>DA0134053</t>
  </si>
  <si>
    <t>DA0504136</t>
  </si>
  <si>
    <t>DA0134905</t>
  </si>
  <si>
    <t>DA0529842</t>
  </si>
  <si>
    <t>DA0204961</t>
  </si>
  <si>
    <t>DA0555134</t>
  </si>
  <si>
    <t>DA0423866</t>
  </si>
  <si>
    <t>DA0695473</t>
  </si>
  <si>
    <t>DA0137823</t>
  </si>
  <si>
    <t>DA0518790</t>
  </si>
  <si>
    <t>DA0346803</t>
  </si>
  <si>
    <t>DA0321526</t>
  </si>
  <si>
    <t>DA0426504</t>
  </si>
  <si>
    <t>DA0524753</t>
  </si>
  <si>
    <t>DA0182809</t>
  </si>
  <si>
    <t>DA0283233</t>
  </si>
  <si>
    <t>DA0577194</t>
  </si>
  <si>
    <t>DA0982814</t>
  </si>
  <si>
    <t>DA0731176</t>
  </si>
  <si>
    <t>DA0815687</t>
  </si>
  <si>
    <t>DA0244948</t>
  </si>
  <si>
    <t>DA0178092</t>
  </si>
  <si>
    <t>DA0797606</t>
  </si>
  <si>
    <t>DA0115793</t>
  </si>
  <si>
    <t>DA0331045</t>
  </si>
  <si>
    <t>DA0642938</t>
  </si>
  <si>
    <t>DA0280809</t>
  </si>
  <si>
    <t>DA0384916</t>
  </si>
  <si>
    <t>DA0706995</t>
  </si>
  <si>
    <t>DA0146212</t>
  </si>
  <si>
    <t>DA0322699</t>
  </si>
  <si>
    <t>DA0462858</t>
  </si>
  <si>
    <t>DA0235140</t>
  </si>
  <si>
    <t>DA0699923</t>
  </si>
  <si>
    <t>DA0478041</t>
  </si>
  <si>
    <t>DA0290963</t>
  </si>
  <si>
    <t>DA0157407</t>
  </si>
  <si>
    <t>DA0381369</t>
  </si>
  <si>
    <t>DA0273354</t>
  </si>
  <si>
    <t>DA0150972</t>
  </si>
  <si>
    <t>DA0265297</t>
  </si>
  <si>
    <t>DA0171646</t>
  </si>
  <si>
    <t>DA0933202</t>
  </si>
  <si>
    <t>DA0198221</t>
  </si>
  <si>
    <t>DA0209070</t>
  </si>
  <si>
    <t>DA0717152</t>
  </si>
  <si>
    <t>DA0132554</t>
  </si>
  <si>
    <t>DA0312032</t>
  </si>
  <si>
    <t>DA0972385</t>
  </si>
  <si>
    <t>DA0413198</t>
  </si>
  <si>
    <t>DA0548980</t>
  </si>
  <si>
    <t>DA0102975</t>
  </si>
  <si>
    <t>DA0308277</t>
  </si>
  <si>
    <t>DA0153630</t>
  </si>
  <si>
    <t>DA0932138</t>
  </si>
  <si>
    <t>DA0138244</t>
  </si>
  <si>
    <t>DA0458857</t>
  </si>
  <si>
    <t>DA0176665</t>
  </si>
  <si>
    <t>DA0116255</t>
  </si>
  <si>
    <t>DA0246850</t>
  </si>
  <si>
    <t>DA0211056</t>
  </si>
  <si>
    <t>DA0141212</t>
  </si>
  <si>
    <t>DA0111020</t>
  </si>
  <si>
    <t>DA0201341</t>
  </si>
  <si>
    <t>DA0404020</t>
  </si>
  <si>
    <t>DA0344864</t>
  </si>
  <si>
    <t>DA0227978</t>
  </si>
  <si>
    <t>DA0350882</t>
  </si>
  <si>
    <t>DA0472631</t>
  </si>
  <si>
    <t>DA0264779</t>
  </si>
  <si>
    <t>DA0795088</t>
  </si>
  <si>
    <t>DA0244514</t>
  </si>
  <si>
    <t>DA0162233</t>
  </si>
  <si>
    <t>DA0163397</t>
  </si>
  <si>
    <t>DA0121903</t>
  </si>
  <si>
    <t>DA0251465</t>
  </si>
  <si>
    <t>DA0384347</t>
  </si>
  <si>
    <t>DA0263011</t>
  </si>
  <si>
    <t>DA0811126</t>
  </si>
  <si>
    <t>DA0125587</t>
  </si>
  <si>
    <t>DA0116930</t>
  </si>
  <si>
    <t>DA0320662</t>
  </si>
  <si>
    <t>DA0590762</t>
  </si>
  <si>
    <t>DA0465644</t>
  </si>
  <si>
    <t>DA0553671</t>
  </si>
  <si>
    <t>DA0601812</t>
  </si>
  <si>
    <t>DA0324060</t>
  </si>
  <si>
    <t>DA0342033</t>
  </si>
  <si>
    <t>DA0736244</t>
  </si>
  <si>
    <t>DA0495783</t>
  </si>
  <si>
    <t>DA0173717</t>
  </si>
  <si>
    <t>DA0600952</t>
  </si>
  <si>
    <t>DA0101038</t>
  </si>
  <si>
    <t>DA0365892</t>
  </si>
  <si>
    <t>DA0247970</t>
  </si>
  <si>
    <t>DA0169879</t>
  </si>
  <si>
    <t>DA0464364</t>
  </si>
  <si>
    <t>DA0134580</t>
  </si>
  <si>
    <t>DA0841545</t>
  </si>
  <si>
    <t>DA0342834</t>
  </si>
  <si>
    <t>DA0110612</t>
  </si>
  <si>
    <t>DA0174268</t>
  </si>
  <si>
    <t>DA0208160</t>
  </si>
  <si>
    <t>DA0107572</t>
  </si>
  <si>
    <t>DA0957754</t>
  </si>
  <si>
    <t>DA0648774</t>
  </si>
  <si>
    <t>DA0098053</t>
  </si>
  <si>
    <t>DA0559096</t>
  </si>
  <si>
    <t>DA0295130</t>
  </si>
  <si>
    <t>DA0197785</t>
  </si>
  <si>
    <t>DA0149152</t>
  </si>
  <si>
    <t>DA0988714</t>
  </si>
  <si>
    <t>DA0553046</t>
  </si>
  <si>
    <t>DA0165813</t>
  </si>
  <si>
    <t>DA0951026</t>
  </si>
  <si>
    <t>DA0366198</t>
  </si>
  <si>
    <t>DA0178554</t>
  </si>
  <si>
    <t>DA0148922</t>
  </si>
  <si>
    <t>DA0232869</t>
  </si>
  <si>
    <t>DA0358484</t>
  </si>
  <si>
    <t>DA0573658</t>
  </si>
  <si>
    <t>DA0151724</t>
  </si>
  <si>
    <t>DA0310743</t>
  </si>
  <si>
    <t>DA0465819</t>
  </si>
  <si>
    <t>DA0466687</t>
  </si>
  <si>
    <t>DA0655485</t>
  </si>
  <si>
    <t>DA0434026</t>
  </si>
  <si>
    <t>DA0242953</t>
  </si>
  <si>
    <t>DA0360735</t>
  </si>
  <si>
    <t>DA0371886</t>
  </si>
  <si>
    <t>DA0140655</t>
  </si>
  <si>
    <t>DA0335440</t>
  </si>
  <si>
    <t>DA0298711</t>
  </si>
  <si>
    <t>DA0278056</t>
  </si>
  <si>
    <t>DA0677481</t>
  </si>
  <si>
    <t>DA0398248</t>
  </si>
  <si>
    <t>DA0365141</t>
  </si>
  <si>
    <t>DA0175796</t>
  </si>
  <si>
    <t>DA0655477</t>
  </si>
  <si>
    <t>DA0242033</t>
  </si>
  <si>
    <t>DA0192682</t>
  </si>
  <si>
    <t>DA0523400</t>
  </si>
  <si>
    <t>DA0261246</t>
  </si>
  <si>
    <t>DA0187218</t>
  </si>
  <si>
    <t>DA0159003</t>
  </si>
  <si>
    <t>DA0173840</t>
  </si>
  <si>
    <t>DA0856721</t>
  </si>
  <si>
    <t>DA0184200</t>
  </si>
  <si>
    <t>DA0788681</t>
  </si>
  <si>
    <t>DA0403879</t>
  </si>
  <si>
    <t>DA0107782</t>
  </si>
  <si>
    <t>DA0114411</t>
  </si>
  <si>
    <t>DA0103969</t>
  </si>
  <si>
    <t>DA0717622</t>
  </si>
  <si>
    <t>DA0227238</t>
  </si>
  <si>
    <t>DA0159970</t>
  </si>
  <si>
    <t>DA0415430</t>
  </si>
  <si>
    <t>DA0402668</t>
  </si>
  <si>
    <t>DA0604203</t>
  </si>
  <si>
    <t>DA0887654</t>
  </si>
  <si>
    <t>DA0381464</t>
  </si>
  <si>
    <t>DA0702537</t>
  </si>
  <si>
    <t>DA0239506</t>
  </si>
  <si>
    <t>DA0199894</t>
  </si>
  <si>
    <t>DA0137339</t>
  </si>
  <si>
    <t>DA0229279</t>
  </si>
  <si>
    <t>DA0164383</t>
  </si>
  <si>
    <t>DA0972007</t>
  </si>
  <si>
    <t>DA0357085</t>
  </si>
  <si>
    <t>DA0308000</t>
  </si>
  <si>
    <t>DA0257987</t>
  </si>
  <si>
    <t>DA0596104</t>
  </si>
  <si>
    <t>DA0105294</t>
  </si>
  <si>
    <t>DA0568714</t>
  </si>
  <si>
    <t>DA0455208</t>
  </si>
  <si>
    <t>DA0171747</t>
  </si>
  <si>
    <t>DA0192525</t>
  </si>
  <si>
    <t>DA0715309</t>
  </si>
  <si>
    <t>DA0543184</t>
  </si>
  <si>
    <t>DA0469251</t>
  </si>
  <si>
    <t>DA0820469</t>
  </si>
  <si>
    <t>DA0799922</t>
  </si>
  <si>
    <t>DA0281805</t>
  </si>
  <si>
    <t>DA0774152</t>
  </si>
  <si>
    <t>DA0190911</t>
  </si>
  <si>
    <t>DA0793992</t>
  </si>
  <si>
    <t>DA0561714</t>
  </si>
  <si>
    <t>DA0100463</t>
  </si>
  <si>
    <t>DA0647698</t>
  </si>
  <si>
    <t>DA0446611</t>
  </si>
  <si>
    <t>DA0175616</t>
  </si>
  <si>
    <t>DA0156052</t>
  </si>
  <si>
    <t>DA0510681</t>
  </si>
  <si>
    <t>DA0118544</t>
  </si>
  <si>
    <t>DA0116912</t>
  </si>
  <si>
    <t>DA0798877</t>
  </si>
  <si>
    <t>DA0115308</t>
  </si>
  <si>
    <t>DA0567845</t>
  </si>
  <si>
    <t>DA0145175</t>
  </si>
  <si>
    <t>DA0629081</t>
  </si>
  <si>
    <t>DA0129041</t>
  </si>
  <si>
    <t>DA0178112</t>
  </si>
  <si>
    <t>DA0204364</t>
  </si>
  <si>
    <t>DA0402035</t>
  </si>
  <si>
    <t>DA0589562</t>
  </si>
  <si>
    <t>DA0128437</t>
  </si>
  <si>
    <t>DA0255433</t>
  </si>
  <si>
    <t>DA0465353</t>
  </si>
  <si>
    <t>DA0597802</t>
  </si>
  <si>
    <t>DA0199874</t>
  </si>
  <si>
    <t>DA0482372</t>
  </si>
  <si>
    <t>DA0595747</t>
  </si>
  <si>
    <t>DA0720833</t>
  </si>
  <si>
    <t>DA0287751</t>
  </si>
  <si>
    <t>DA0489803</t>
  </si>
  <si>
    <t>DA0271545</t>
  </si>
  <si>
    <t>DA0241815</t>
  </si>
  <si>
    <t>DA0122596</t>
  </si>
  <si>
    <t>DA0174339</t>
  </si>
  <si>
    <t>DA0881386</t>
  </si>
  <si>
    <t>DA0497831</t>
  </si>
  <si>
    <t>DA0193849</t>
  </si>
  <si>
    <t>DA0168881</t>
  </si>
  <si>
    <t>DA0764736</t>
  </si>
  <si>
    <t>DA0212961</t>
  </si>
  <si>
    <t>DA0828555</t>
  </si>
  <si>
    <t>DA0198437</t>
  </si>
  <si>
    <t>DA0102853</t>
  </si>
  <si>
    <t>DA0182490</t>
  </si>
  <si>
    <t>DA0182567</t>
  </si>
  <si>
    <t>DA0247488</t>
  </si>
  <si>
    <t>DA0198389</t>
  </si>
  <si>
    <t>DA0205183</t>
  </si>
  <si>
    <t>DA0261175</t>
  </si>
  <si>
    <t>DA0155866</t>
  </si>
  <si>
    <t>DA0543499</t>
  </si>
  <si>
    <t>DA0248932</t>
  </si>
  <si>
    <t>DA0214916</t>
  </si>
  <si>
    <t>DA0233267</t>
  </si>
  <si>
    <t>DA0195858</t>
  </si>
  <si>
    <t>DA0762768</t>
  </si>
  <si>
    <t>DA0448783</t>
  </si>
  <si>
    <t>DA0213091</t>
  </si>
  <si>
    <t>DA0143792</t>
  </si>
  <si>
    <t>DA0933075</t>
  </si>
  <si>
    <t>DA0180848</t>
  </si>
  <si>
    <t>DA0173251</t>
  </si>
  <si>
    <t>DA0779265</t>
  </si>
  <si>
    <t>DA0156688</t>
  </si>
  <si>
    <t>DA0324247</t>
  </si>
  <si>
    <t>DA0351014</t>
  </si>
  <si>
    <t>DA0757194</t>
  </si>
  <si>
    <t>DA0092156</t>
  </si>
  <si>
    <t>DA0317659</t>
  </si>
  <si>
    <t>DA0230106</t>
  </si>
  <si>
    <t>DA0111650</t>
  </si>
  <si>
    <t>DA0170089</t>
  </si>
  <si>
    <t>DA0153785</t>
  </si>
  <si>
    <t>DA0147362</t>
  </si>
  <si>
    <t>DA0161186</t>
  </si>
  <si>
    <t>DA0334708</t>
  </si>
  <si>
    <t>DA0121889</t>
  </si>
  <si>
    <t>DA0486927</t>
  </si>
  <si>
    <t>DA0106005</t>
  </si>
  <si>
    <t>DA0658680</t>
  </si>
  <si>
    <t>DA0567768</t>
  </si>
  <si>
    <t>DA0128426</t>
  </si>
  <si>
    <t>DA0103576</t>
  </si>
  <si>
    <t>DA0103417</t>
  </si>
  <si>
    <t>DA0575149</t>
  </si>
  <si>
    <t>DA0410186</t>
  </si>
  <si>
    <t>DA0122648</t>
  </si>
  <si>
    <t>DA0717556</t>
  </si>
  <si>
    <t>DA0529747</t>
  </si>
  <si>
    <t>DA0907272</t>
  </si>
  <si>
    <t>DA0278941</t>
  </si>
  <si>
    <t>DA0916929</t>
  </si>
  <si>
    <t>DA0276167</t>
  </si>
  <si>
    <t>DA0672190</t>
  </si>
  <si>
    <t>DA0151336</t>
  </si>
  <si>
    <t>DA0266150</t>
  </si>
  <si>
    <t>DA0643269</t>
  </si>
  <si>
    <t>DA0149601</t>
  </si>
  <si>
    <t>DA0136986</t>
  </si>
  <si>
    <t>DA0495538</t>
  </si>
  <si>
    <t>DA0157008</t>
  </si>
  <si>
    <t>DA0178905</t>
  </si>
  <si>
    <t>DA0231756</t>
  </si>
  <si>
    <t>DA0814176</t>
  </si>
  <si>
    <t>DA0832666</t>
  </si>
  <si>
    <t>DA0118956</t>
  </si>
  <si>
    <t>DA0150908</t>
  </si>
  <si>
    <t>DA0493715</t>
  </si>
  <si>
    <t>DA0195211</t>
  </si>
  <si>
    <t>DA0610047</t>
  </si>
  <si>
    <t>DA0121430</t>
  </si>
  <si>
    <t>DA0549341</t>
  </si>
  <si>
    <t>DA0206829</t>
  </si>
  <si>
    <t>DA0991008</t>
  </si>
  <si>
    <t>DA0120861</t>
  </si>
  <si>
    <t>DA0663801</t>
  </si>
  <si>
    <t>DA0105179</t>
  </si>
  <si>
    <t>DA0605233</t>
  </si>
  <si>
    <t>DA0211968</t>
  </si>
  <si>
    <t>DA0164845</t>
  </si>
  <si>
    <t>DA0426541</t>
  </si>
  <si>
    <t>DA0268260</t>
  </si>
  <si>
    <t>DA0266264</t>
  </si>
  <si>
    <t>DA0495390</t>
  </si>
  <si>
    <t>DA0244150</t>
  </si>
  <si>
    <t>DA0455784</t>
  </si>
  <si>
    <t>DA0899613</t>
  </si>
  <si>
    <t>DA0254096</t>
  </si>
  <si>
    <t>DA0197260</t>
  </si>
  <si>
    <t>DA0701534</t>
  </si>
  <si>
    <t>DA0209335</t>
  </si>
  <si>
    <t>DA0114182</t>
  </si>
  <si>
    <t>DA0901003</t>
  </si>
  <si>
    <t>DA0215924</t>
  </si>
  <si>
    <t>DA0321783</t>
  </si>
  <si>
    <t>DA0223342</t>
  </si>
  <si>
    <t>DA0468521</t>
  </si>
  <si>
    <t>DA0382322</t>
  </si>
  <si>
    <t>DA0523419</t>
  </si>
  <si>
    <t>DA0238284</t>
  </si>
  <si>
    <t>DA0687607</t>
  </si>
  <si>
    <t>DA0720983</t>
  </si>
  <si>
    <t>DA0134970</t>
  </si>
  <si>
    <t>DA0129410</t>
  </si>
  <si>
    <t>DA0258026</t>
  </si>
  <si>
    <t>DA0910036</t>
  </si>
  <si>
    <t>DA0378938</t>
  </si>
  <si>
    <t>DA0657626</t>
  </si>
  <si>
    <t>DA0203369</t>
  </si>
  <si>
    <t>DA0483591</t>
  </si>
  <si>
    <t>DA0138520</t>
  </si>
  <si>
    <t>DA0687357</t>
  </si>
  <si>
    <t>DA0272313</t>
  </si>
  <si>
    <t>DA0640490</t>
  </si>
  <si>
    <t>DA0306575</t>
  </si>
  <si>
    <t>DA0179558</t>
  </si>
  <si>
    <t>DA0192200</t>
  </si>
  <si>
    <t>DA0162456</t>
  </si>
  <si>
    <t>DA0204667</t>
  </si>
  <si>
    <t>DA0354299</t>
  </si>
  <si>
    <t>DA0664747</t>
  </si>
  <si>
    <t>DA0201368</t>
  </si>
  <si>
    <t>DA0126110</t>
  </si>
  <si>
    <t>DA0697397</t>
  </si>
  <si>
    <t>DA0887335</t>
  </si>
  <si>
    <t>DA0542447</t>
  </si>
  <si>
    <t>DA0697952</t>
  </si>
  <si>
    <t>DA0129458</t>
  </si>
  <si>
    <t>DA0099733</t>
  </si>
  <si>
    <t>DA0105532</t>
  </si>
  <si>
    <t>DA0177326</t>
  </si>
  <si>
    <t>DA0248092</t>
  </si>
  <si>
    <t>DA0795769</t>
  </si>
  <si>
    <t>DA0501184</t>
  </si>
  <si>
    <t>DA0096829</t>
  </si>
  <si>
    <t>DA0177402</t>
  </si>
  <si>
    <t>DA0872405</t>
  </si>
  <si>
    <t>DA0122085</t>
  </si>
  <si>
    <t>DA0109385</t>
  </si>
  <si>
    <t>DA0160034</t>
  </si>
  <si>
    <t>DA0503845</t>
  </si>
  <si>
    <t>DA0844601</t>
  </si>
  <si>
    <t>DA0346762</t>
  </si>
  <si>
    <t>DA0290907</t>
  </si>
  <si>
    <t>DA0493883</t>
  </si>
  <si>
    <t>DA0897126</t>
  </si>
  <si>
    <t>DA0804280</t>
  </si>
  <si>
    <t>DA0115379</t>
  </si>
  <si>
    <t>DA0167158</t>
  </si>
  <si>
    <t>DA0461725</t>
  </si>
  <si>
    <t>DA0810630</t>
  </si>
  <si>
    <t>DA0740618</t>
  </si>
  <si>
    <t>DA0270418</t>
  </si>
  <si>
    <t>DA0316864</t>
  </si>
  <si>
    <t>DA0472103</t>
  </si>
  <si>
    <t>DA0157461</t>
  </si>
  <si>
    <t>DA0685225</t>
  </si>
  <si>
    <t>DA0325174</t>
  </si>
  <si>
    <t>DA0159198</t>
  </si>
  <si>
    <t>DA0655759</t>
  </si>
  <si>
    <t>DA0103298</t>
  </si>
  <si>
    <t>DA0132638</t>
  </si>
  <si>
    <t>DA0711983</t>
  </si>
  <si>
    <t>DA0171392</t>
  </si>
  <si>
    <t>DA0423259</t>
  </si>
  <si>
    <t>DA0479059</t>
  </si>
  <si>
    <t>DA0226854</t>
  </si>
  <si>
    <t>DA0096972</t>
  </si>
  <si>
    <t>DA0127355</t>
  </si>
  <si>
    <t>DA0192242</t>
  </si>
  <si>
    <t>DA0951243</t>
  </si>
  <si>
    <t>DA0156318</t>
  </si>
  <si>
    <t>DA0165840</t>
  </si>
  <si>
    <t>DA0161903</t>
  </si>
  <si>
    <t>DA0127533</t>
  </si>
  <si>
    <t>DA0311158</t>
  </si>
  <si>
    <t>DA0109817</t>
  </si>
  <si>
    <t>DA0184777</t>
  </si>
  <si>
    <t>DA0534348</t>
  </si>
  <si>
    <t>DA0094833</t>
  </si>
  <si>
    <t>DA0305456</t>
  </si>
  <si>
    <t>DA0370580</t>
  </si>
  <si>
    <t>DA0122400</t>
  </si>
  <si>
    <t>DA0153710</t>
  </si>
  <si>
    <t>DA0819686</t>
  </si>
  <si>
    <t>DA0527011</t>
  </si>
  <si>
    <t>DA0311302</t>
  </si>
  <si>
    <t>DA0844425</t>
  </si>
  <si>
    <t>DA0110242</t>
  </si>
  <si>
    <t>DA0479243</t>
  </si>
  <si>
    <t>DA0148218</t>
  </si>
  <si>
    <t>DA0289435</t>
  </si>
  <si>
    <t>DA0568143</t>
  </si>
  <si>
    <t>DA0236726</t>
  </si>
  <si>
    <t>DA0213134</t>
  </si>
  <si>
    <t>DA0356234</t>
  </si>
  <si>
    <t>DA0262840</t>
  </si>
  <si>
    <t>DA0097092</t>
  </si>
  <si>
    <t>DA0349712</t>
  </si>
  <si>
    <t>DA0103257</t>
  </si>
  <si>
    <t>DA0121129</t>
  </si>
  <si>
    <t>DA0253144</t>
  </si>
  <si>
    <t>DA0160392</t>
  </si>
  <si>
    <t>DA0109645</t>
  </si>
  <si>
    <t>DA0113098</t>
  </si>
  <si>
    <t>DA0708657</t>
  </si>
  <si>
    <t>DA0195300</t>
  </si>
  <si>
    <t>DA0095160</t>
  </si>
  <si>
    <t>DA0383955</t>
  </si>
  <si>
    <t>DA0404260</t>
  </si>
  <si>
    <t>DA0621681</t>
  </si>
  <si>
    <t>DA0927633</t>
  </si>
  <si>
    <t>DA0870500</t>
  </si>
  <si>
    <t>DA0401196</t>
  </si>
  <si>
    <t>DA0096366</t>
  </si>
  <si>
    <t>DA0923059</t>
  </si>
  <si>
    <t>DA0180416</t>
  </si>
  <si>
    <t>DA0169963</t>
  </si>
  <si>
    <t>DA0573212</t>
  </si>
  <si>
    <t>DA0250022</t>
  </si>
  <si>
    <t>DA0125668</t>
  </si>
  <si>
    <t>DA0273753</t>
  </si>
  <si>
    <t>DA0221685</t>
  </si>
  <si>
    <t>DA0102681</t>
  </si>
  <si>
    <t>DA0728216</t>
  </si>
  <si>
    <t>DA0095042</t>
  </si>
  <si>
    <t>DA0159260</t>
  </si>
  <si>
    <t>DA0262732</t>
  </si>
  <si>
    <t>DA0494202</t>
  </si>
  <si>
    <t>DA0096742</t>
  </si>
  <si>
    <t>DA0298236</t>
  </si>
  <si>
    <t>DA0112384</t>
  </si>
  <si>
    <t>DA0828634</t>
  </si>
  <si>
    <t>DA0464671</t>
  </si>
  <si>
    <t>DA0286436</t>
  </si>
  <si>
    <t>DA0682212</t>
  </si>
  <si>
    <t>DA0106870</t>
  </si>
  <si>
    <t>DA0106634</t>
  </si>
  <si>
    <t>DA0539573</t>
  </si>
  <si>
    <t>DA0955098</t>
  </si>
  <si>
    <t>DA0689913</t>
  </si>
  <si>
    <t>DA0095487</t>
  </si>
  <si>
    <t>DA0239732</t>
  </si>
  <si>
    <t>DA0611480</t>
  </si>
  <si>
    <t>DA0136708</t>
  </si>
  <si>
    <t>DA0130944</t>
  </si>
  <si>
    <t>DA0912200</t>
  </si>
  <si>
    <t>DA0326550</t>
  </si>
  <si>
    <t>DA0371094</t>
  </si>
  <si>
    <t>DA0308993</t>
  </si>
  <si>
    <t>DA0904922</t>
  </si>
  <si>
    <t>DA0876967</t>
  </si>
  <si>
    <t>DA0253535</t>
  </si>
  <si>
    <t>DA0140261</t>
  </si>
  <si>
    <t>DA0545586</t>
  </si>
  <si>
    <t>DA0232847</t>
  </si>
  <si>
    <t>DA0752578</t>
  </si>
  <si>
    <t>DA0421338</t>
  </si>
  <si>
    <t>DA0440660</t>
  </si>
  <si>
    <t>DA0185675</t>
  </si>
  <si>
    <t>DA0709628</t>
  </si>
  <si>
    <t>DA0215028</t>
  </si>
  <si>
    <t>DA0161529</t>
  </si>
  <si>
    <t>DA0650309</t>
  </si>
  <si>
    <t>DA0142741</t>
  </si>
  <si>
    <t>DA0115204</t>
  </si>
  <si>
    <t>DA0340924</t>
  </si>
  <si>
    <t>DA0365298</t>
  </si>
  <si>
    <t>DA0444917</t>
  </si>
  <si>
    <t>DA0534099</t>
  </si>
  <si>
    <t>DA0217116</t>
  </si>
  <si>
    <t>DA0710974</t>
  </si>
  <si>
    <t>DA0909581</t>
  </si>
  <si>
    <t>DA0150130</t>
  </si>
  <si>
    <t>DA0097619</t>
  </si>
  <si>
    <t>DA0177271</t>
  </si>
  <si>
    <t>DA0130081</t>
  </si>
  <si>
    <t>DA0863570</t>
  </si>
  <si>
    <t>DA0213548</t>
  </si>
  <si>
    <t>DA0574442</t>
  </si>
  <si>
    <t>DA0252150</t>
  </si>
  <si>
    <t>DA0560369</t>
  </si>
  <si>
    <t>DA0368303</t>
  </si>
  <si>
    <t>DA0257413</t>
  </si>
  <si>
    <t>DA0141402</t>
  </si>
  <si>
    <t>DA0804794</t>
  </si>
  <si>
    <t>DA0573327</t>
  </si>
  <si>
    <t>DA0114353</t>
  </si>
  <si>
    <t>DA0821059</t>
  </si>
  <si>
    <t>DA0158226</t>
  </si>
  <si>
    <t>DA0217425</t>
  </si>
  <si>
    <t>DA0480394</t>
  </si>
  <si>
    <t>DA0647709</t>
  </si>
  <si>
    <t>DA0580112</t>
  </si>
  <si>
    <t>DA0727756</t>
  </si>
  <si>
    <t>DA0155877</t>
  </si>
  <si>
    <t>DA0855866</t>
  </si>
  <si>
    <t>DA0227747</t>
  </si>
  <si>
    <t>DA0346529</t>
  </si>
  <si>
    <t>DA0101493</t>
  </si>
  <si>
    <t>DA0684153</t>
  </si>
  <si>
    <t>DA0218050</t>
  </si>
  <si>
    <t>DA0200262</t>
  </si>
  <si>
    <t>DA0106169</t>
  </si>
  <si>
    <t>DA0257965</t>
  </si>
  <si>
    <t>DA0149301</t>
  </si>
  <si>
    <t>DA0470837</t>
  </si>
  <si>
    <t>DA0280150</t>
  </si>
  <si>
    <t>DA0280077</t>
  </si>
  <si>
    <t>DA0111391</t>
  </si>
  <si>
    <t>DA0113823</t>
  </si>
  <si>
    <t>DA0325667</t>
  </si>
  <si>
    <t>DA0280923</t>
  </si>
  <si>
    <t>DA0113756</t>
  </si>
  <si>
    <t>DA0221061</t>
  </si>
  <si>
    <t>DA0221416</t>
  </si>
  <si>
    <t>DA0237794</t>
  </si>
  <si>
    <t>DA0750925</t>
  </si>
  <si>
    <t>DA0703206</t>
  </si>
  <si>
    <t>DA0180387</t>
  </si>
  <si>
    <t>DA0272492</t>
  </si>
  <si>
    <t>DA0174050</t>
  </si>
  <si>
    <t>DA0105782</t>
  </si>
  <si>
    <t>DA0585633</t>
  </si>
  <si>
    <t>DA0163937</t>
  </si>
  <si>
    <t>DA0232376</t>
  </si>
  <si>
    <t>DA0123663</t>
  </si>
  <si>
    <t>DA0135003</t>
  </si>
  <si>
    <t>DA0569446</t>
  </si>
  <si>
    <t>DA0966989</t>
  </si>
  <si>
    <t>DA0953188</t>
  </si>
  <si>
    <t>DA0121466</t>
  </si>
  <si>
    <t>DA0544614</t>
  </si>
  <si>
    <t>DA0135161</t>
  </si>
  <si>
    <t>DA0359536</t>
  </si>
  <si>
    <t>DA0688750</t>
  </si>
  <si>
    <t>DA0227409</t>
  </si>
  <si>
    <t>DA0354029</t>
  </si>
  <si>
    <t>DA0175882</t>
  </si>
  <si>
    <t>DA0853904</t>
  </si>
  <si>
    <t>DA0895186</t>
  </si>
  <si>
    <t>DA0212278</t>
  </si>
  <si>
    <t>DA0704762</t>
  </si>
  <si>
    <t>DA0137309</t>
  </si>
  <si>
    <t>DA0162273</t>
  </si>
  <si>
    <t>DA0122811</t>
  </si>
  <si>
    <t>DA0225824</t>
  </si>
  <si>
    <t>DA0125477</t>
  </si>
  <si>
    <t>DA0341293</t>
  </si>
  <si>
    <t>DA0429347</t>
  </si>
  <si>
    <t>DA0267270</t>
  </si>
  <si>
    <t>DA0628983</t>
  </si>
  <si>
    <t>DA0327087</t>
  </si>
  <si>
    <t>DA0108044</t>
  </si>
  <si>
    <t>DA0902944</t>
  </si>
  <si>
    <t>DA0130344</t>
  </si>
  <si>
    <t>DA0629817</t>
  </si>
  <si>
    <t>DA0215527</t>
  </si>
  <si>
    <t>DA0715844</t>
  </si>
  <si>
    <t>DA0632886</t>
  </si>
  <si>
    <t>DA0208142</t>
  </si>
  <si>
    <t>DA0347008</t>
  </si>
  <si>
    <t>DA0671926</t>
  </si>
  <si>
    <t>DA0116292</t>
  </si>
  <si>
    <t>DA0606707</t>
  </si>
  <si>
    <t>DA0674778</t>
  </si>
  <si>
    <t>DA0406353</t>
  </si>
  <si>
    <t>DA0387044</t>
  </si>
  <si>
    <t>DA0404435</t>
  </si>
  <si>
    <t>DA0589201</t>
  </si>
  <si>
    <t>DA0735782</t>
  </si>
  <si>
    <t>DA0588181</t>
  </si>
  <si>
    <t>DA0319706</t>
  </si>
  <si>
    <t>DA0403743</t>
  </si>
  <si>
    <t>DA0282492</t>
  </si>
  <si>
    <t>DA0100664</t>
  </si>
  <si>
    <t>DA0109343</t>
  </si>
  <si>
    <t>DA0898958</t>
  </si>
  <si>
    <t>DA0753076</t>
  </si>
  <si>
    <t>DA0868287</t>
  </si>
  <si>
    <t>DA0183789</t>
  </si>
  <si>
    <t>DA0207357</t>
  </si>
  <si>
    <t>DA0102540</t>
  </si>
  <si>
    <t>DA0755687</t>
  </si>
  <si>
    <t>DA0631882</t>
  </si>
  <si>
    <t>DA0162898</t>
  </si>
  <si>
    <t>DA0519923</t>
  </si>
  <si>
    <t>DA0595397</t>
  </si>
  <si>
    <t>DA0234865</t>
  </si>
  <si>
    <t>DA0312406</t>
  </si>
  <si>
    <t>DA0270339</t>
  </si>
  <si>
    <t>DA0700249</t>
  </si>
  <si>
    <t>DA0188134</t>
  </si>
  <si>
    <t>DA0414315</t>
  </si>
  <si>
    <t>DA0216883</t>
  </si>
  <si>
    <t>DA0100237</t>
  </si>
  <si>
    <t>DA0165433</t>
  </si>
  <si>
    <t>DA0126987</t>
  </si>
  <si>
    <t>DA0974081</t>
  </si>
  <si>
    <t>DA0830357</t>
  </si>
  <si>
    <t>DA0243521</t>
  </si>
  <si>
    <t>DA0217509</t>
  </si>
  <si>
    <t>DA0186021</t>
  </si>
  <si>
    <t>DA0350459</t>
  </si>
  <si>
    <t>DA0323270</t>
  </si>
  <si>
    <t>DA0934482</t>
  </si>
  <si>
    <t>DA0120367</t>
  </si>
  <si>
    <t>DA0389668</t>
  </si>
  <si>
    <t>DA0720355</t>
  </si>
  <si>
    <t>DA0348039</t>
  </si>
  <si>
    <t>DA0583846</t>
  </si>
  <si>
    <t>DA0881837</t>
  </si>
  <si>
    <t>DA0296214</t>
  </si>
  <si>
    <t>DA0940411</t>
  </si>
  <si>
    <t>DA0440994</t>
  </si>
  <si>
    <t>DA0272544</t>
  </si>
  <si>
    <t>DA0244100</t>
  </si>
  <si>
    <t>DA0106368</t>
  </si>
  <si>
    <t>DA0749546</t>
  </si>
  <si>
    <t>DA0380800</t>
  </si>
  <si>
    <t>DA0103910</t>
  </si>
  <si>
    <t>DA0345921</t>
  </si>
  <si>
    <t>DA0720093</t>
  </si>
  <si>
    <t>DA0377018</t>
  </si>
  <si>
    <t>DA0142801</t>
  </si>
  <si>
    <t>DA0119676</t>
  </si>
  <si>
    <t>DA0467854</t>
  </si>
  <si>
    <t>DA0296029</t>
  </si>
  <si>
    <t>DA0373735</t>
  </si>
  <si>
    <t>DA0349142</t>
  </si>
  <si>
    <t>DA0138237</t>
  </si>
  <si>
    <t>DA0282800</t>
  </si>
  <si>
    <t>DA0135529</t>
  </si>
  <si>
    <t>DA0137821</t>
  </si>
  <si>
    <t>DA0280099</t>
  </si>
  <si>
    <t>DA0380791</t>
  </si>
  <si>
    <t>DA0092951</t>
  </si>
  <si>
    <t>DA0714120</t>
  </si>
  <si>
    <t>DA0104384</t>
  </si>
  <si>
    <t>DA0363991</t>
  </si>
  <si>
    <t>DA0182400</t>
  </si>
  <si>
    <t>DA0753767</t>
  </si>
  <si>
    <t>DA0158787</t>
  </si>
  <si>
    <t>DA0825603</t>
  </si>
  <si>
    <t>DA0165697</t>
  </si>
  <si>
    <t>DA0442173</t>
  </si>
  <si>
    <t>DA0825638</t>
  </si>
  <si>
    <t>DA0157654</t>
  </si>
  <si>
    <t>DA0095111</t>
  </si>
  <si>
    <t>DA0336019</t>
  </si>
  <si>
    <t>DA0565700</t>
  </si>
  <si>
    <t>DA0121684</t>
  </si>
  <si>
    <t>DA0136707</t>
  </si>
  <si>
    <t>DA0430912</t>
  </si>
  <si>
    <t>DA0655888</t>
  </si>
  <si>
    <t>DA0104011</t>
  </si>
  <si>
    <t>DA0101142</t>
  </si>
  <si>
    <t>DA0967349</t>
  </si>
  <si>
    <t>DA0102212</t>
  </si>
  <si>
    <t>DA0287647</t>
  </si>
  <si>
    <t>DA0680234</t>
  </si>
  <si>
    <t>DA0797745</t>
  </si>
  <si>
    <t>DA0159839</t>
  </si>
  <si>
    <t>DA0160415</t>
  </si>
  <si>
    <t>DA0711607</t>
  </si>
  <si>
    <t>DA0362223</t>
  </si>
  <si>
    <t>DA0865371</t>
  </si>
  <si>
    <t>DA0124828</t>
  </si>
  <si>
    <t>DA0301009</t>
  </si>
  <si>
    <t>DA0476765</t>
  </si>
  <si>
    <t>DA0671213</t>
  </si>
  <si>
    <t>DA0280983</t>
  </si>
  <si>
    <t>DA0108074</t>
  </si>
  <si>
    <t>DA0102614</t>
  </si>
  <si>
    <t>DA0201272</t>
  </si>
  <si>
    <t>DA0392679</t>
  </si>
  <si>
    <t>DA0881269</t>
  </si>
  <si>
    <t>DA0168761</t>
  </si>
  <si>
    <t>DA0103040</t>
  </si>
  <si>
    <t>DA0846209</t>
  </si>
  <si>
    <t>DA0129385</t>
  </si>
  <si>
    <t>DA0167143</t>
  </si>
  <si>
    <t>DA0116015</t>
  </si>
  <si>
    <t>DA0123181</t>
  </si>
  <si>
    <t>DA0690783</t>
  </si>
  <si>
    <t>DA0135027</t>
  </si>
  <si>
    <t>DA0428128</t>
  </si>
  <si>
    <t>DA0805020</t>
  </si>
  <si>
    <t>DA0550935</t>
  </si>
  <si>
    <t>DA0379698</t>
  </si>
  <si>
    <t>DA0160564</t>
  </si>
  <si>
    <t>DA0843756</t>
  </si>
  <si>
    <t>DA0090395</t>
  </si>
  <si>
    <t>DA0202203</t>
  </si>
  <si>
    <t>DA0535474</t>
  </si>
  <si>
    <t>DA0196470</t>
  </si>
  <si>
    <t>DA0672400</t>
  </si>
  <si>
    <t>DA0749090</t>
  </si>
  <si>
    <t>DA0258518</t>
  </si>
  <si>
    <t>DA0705578</t>
  </si>
  <si>
    <t>DA0182427</t>
  </si>
  <si>
    <t>DA0112636</t>
  </si>
  <si>
    <t>DA0141614</t>
  </si>
  <si>
    <t>DA0134410</t>
  </si>
  <si>
    <t>DA0235805</t>
  </si>
  <si>
    <t>DA0453279</t>
  </si>
  <si>
    <t>DA0697258</t>
  </si>
  <si>
    <t>DA0765585</t>
  </si>
  <si>
    <t>DA0539167</t>
  </si>
  <si>
    <t>DA0154403</t>
  </si>
  <si>
    <t>DA0148217</t>
  </si>
  <si>
    <t>DA0093323</t>
  </si>
  <si>
    <t>DA0777368</t>
  </si>
  <si>
    <t>DA0243620</t>
  </si>
  <si>
    <t>DA0963149</t>
  </si>
  <si>
    <t>DA0328776</t>
  </si>
  <si>
    <t>DA0262891</t>
  </si>
  <si>
    <t>DA0365518</t>
  </si>
  <si>
    <t>DA0127049</t>
  </si>
  <si>
    <t>DA0917750</t>
  </si>
  <si>
    <t>DA0203116</t>
  </si>
  <si>
    <t>DA0108436</t>
  </si>
  <si>
    <t>DA0244104</t>
  </si>
  <si>
    <t>DA0189327</t>
  </si>
  <si>
    <t>DA0181279</t>
  </si>
  <si>
    <t>DA0146005</t>
  </si>
  <si>
    <t>DA0724481</t>
  </si>
  <si>
    <t>DA0889386</t>
  </si>
  <si>
    <t>DA0858428</t>
  </si>
  <si>
    <t>DA0911756</t>
  </si>
  <si>
    <t>DA0164037</t>
  </si>
  <si>
    <t>DA0823576</t>
  </si>
  <si>
    <t>DA0212488</t>
  </si>
  <si>
    <t>DA0378064</t>
  </si>
  <si>
    <t>DA0110689</t>
  </si>
  <si>
    <t>DA0561954</t>
  </si>
  <si>
    <t>DA0374110</t>
  </si>
  <si>
    <t>DA0309147</t>
  </si>
  <si>
    <t>DA0946264</t>
  </si>
  <si>
    <t>DA0310106</t>
  </si>
  <si>
    <t>DA0296054</t>
  </si>
  <si>
    <t>DA0421053</t>
  </si>
  <si>
    <t>DA0208485</t>
  </si>
  <si>
    <t>DA0326855</t>
  </si>
  <si>
    <t>DA0759340</t>
  </si>
  <si>
    <t>DA0833951</t>
  </si>
  <si>
    <t>DA0687775</t>
  </si>
  <si>
    <t>DA0255088</t>
  </si>
  <si>
    <t>DA0124795</t>
  </si>
  <si>
    <t>DA0163809</t>
  </si>
  <si>
    <t>DA0281710</t>
  </si>
  <si>
    <t>DA0218528</t>
  </si>
  <si>
    <t>DA0706872</t>
  </si>
  <si>
    <t>DA0375485</t>
  </si>
  <si>
    <t>DA0131923</t>
  </si>
  <si>
    <t>DA0976796</t>
  </si>
  <si>
    <t>DA0108009</t>
  </si>
  <si>
    <t>DA0431853</t>
  </si>
  <si>
    <t>DA0341566</t>
  </si>
  <si>
    <t>DA0149487</t>
  </si>
  <si>
    <t>DA0902543</t>
  </si>
  <si>
    <t>DA0712188</t>
  </si>
  <si>
    <t>DA0136633</t>
  </si>
  <si>
    <t>DA0158952</t>
  </si>
  <si>
    <t>DA0729952</t>
  </si>
  <si>
    <t>DA0126587</t>
  </si>
  <si>
    <t>DA0273561</t>
  </si>
  <si>
    <t>DA0159361</t>
  </si>
  <si>
    <t>DA0468378</t>
  </si>
  <si>
    <t>DA0395206</t>
  </si>
  <si>
    <t>DA0271167</t>
  </si>
  <si>
    <t>DA0965894</t>
  </si>
  <si>
    <t>DA0852026</t>
  </si>
  <si>
    <t>DA0219023</t>
  </si>
  <si>
    <t>DA0356404</t>
  </si>
  <si>
    <t>DA0709569</t>
  </si>
  <si>
    <t>DA0646359</t>
  </si>
  <si>
    <t>DA0791932</t>
  </si>
  <si>
    <t>DA0467817</t>
  </si>
  <si>
    <t>DA0294449</t>
  </si>
  <si>
    <t>DA0353602</t>
  </si>
  <si>
    <t>DA0663439</t>
  </si>
  <si>
    <t>DA0259974</t>
  </si>
  <si>
    <t>DA0272872</t>
  </si>
  <si>
    <t>DA0517520</t>
  </si>
  <si>
    <t>DA0095159</t>
  </si>
  <si>
    <t>DA0336194</t>
  </si>
  <si>
    <t>DA0667827</t>
  </si>
  <si>
    <t>DA0116706</t>
  </si>
  <si>
    <t>DA0464583</t>
  </si>
  <si>
    <t>DA0551598</t>
  </si>
  <si>
    <t>DA0703816</t>
  </si>
  <si>
    <t>DA0429652</t>
  </si>
  <si>
    <t>DA0869258</t>
  </si>
  <si>
    <t>DA0750936</t>
  </si>
  <si>
    <t>DA0688260</t>
  </si>
  <si>
    <t>DA0825055</t>
  </si>
  <si>
    <t>DA0264834</t>
  </si>
  <si>
    <t>DA0337396</t>
  </si>
  <si>
    <t>DA0165513</t>
  </si>
  <si>
    <t>DA0612630</t>
  </si>
  <si>
    <t>DA0219416</t>
  </si>
  <si>
    <t>DA0177464</t>
  </si>
  <si>
    <t>DA0907584</t>
  </si>
  <si>
    <t>DA0883761</t>
  </si>
  <si>
    <t>DA0377923</t>
  </si>
  <si>
    <t>DA0328962</t>
  </si>
  <si>
    <t>DA0170941</t>
  </si>
  <si>
    <t>DA0408201</t>
  </si>
  <si>
    <t>DA0662113</t>
  </si>
  <si>
    <t>DA0895318</t>
  </si>
  <si>
    <t>DA0912466</t>
  </si>
  <si>
    <t>DA0433771</t>
  </si>
  <si>
    <t>DA0161165</t>
  </si>
  <si>
    <t>DA0211979</t>
  </si>
  <si>
    <t>DA0270585</t>
  </si>
  <si>
    <t>DA0212071</t>
  </si>
  <si>
    <t>DA0363137</t>
  </si>
  <si>
    <t>DA0263360</t>
  </si>
  <si>
    <t>DA0110325</t>
  </si>
  <si>
    <t>DA0724827</t>
  </si>
  <si>
    <t>DA0663489</t>
  </si>
  <si>
    <t>DA0165637</t>
  </si>
  <si>
    <t>DA0110732</t>
  </si>
  <si>
    <t>DA0190774</t>
  </si>
  <si>
    <t>DA0269516</t>
  </si>
  <si>
    <t>DA0315606</t>
  </si>
  <si>
    <t>DA0278256</t>
  </si>
  <si>
    <t>DA0126063</t>
  </si>
  <si>
    <t>DA0173665</t>
  </si>
  <si>
    <t>DA0364380</t>
  </si>
  <si>
    <t>DA0320670</t>
  </si>
  <si>
    <t>DA0172360</t>
  </si>
  <si>
    <t>DA0146037</t>
  </si>
  <si>
    <t>DA0991259</t>
  </si>
  <si>
    <t>DA0170537</t>
  </si>
  <si>
    <t>DA0579948</t>
  </si>
  <si>
    <t>DA0308211</t>
  </si>
  <si>
    <t>DA0284489</t>
  </si>
  <si>
    <t>DA0297087</t>
  </si>
  <si>
    <t>DA0463938</t>
  </si>
  <si>
    <t>DA0120782</t>
  </si>
  <si>
    <t>DA0098543</t>
  </si>
  <si>
    <t>DA0404269</t>
  </si>
  <si>
    <t>DA0894199</t>
  </si>
  <si>
    <t>DA0302982</t>
  </si>
  <si>
    <t>DA0338848</t>
  </si>
  <si>
    <t>DA0380815</t>
  </si>
  <si>
    <t>DA0887434</t>
  </si>
  <si>
    <t>DA0213596</t>
  </si>
  <si>
    <t>DA0162232</t>
  </si>
  <si>
    <t>DA0752659</t>
  </si>
  <si>
    <t>DA0654149</t>
  </si>
  <si>
    <t>DA0619131</t>
  </si>
  <si>
    <t>DA0146769</t>
  </si>
  <si>
    <t>DA0148447</t>
  </si>
  <si>
    <t>DA0618281</t>
  </si>
  <si>
    <t>DA0556669</t>
  </si>
  <si>
    <t>DA0163754</t>
  </si>
  <si>
    <t>DA0160719</t>
  </si>
  <si>
    <t>DA0388319</t>
  </si>
  <si>
    <t>DA0192796</t>
  </si>
  <si>
    <t>DA0098949</t>
  </si>
  <si>
    <t>DA0181139</t>
  </si>
  <si>
    <t>DA0387512</t>
  </si>
  <si>
    <t>DA0484784</t>
  </si>
  <si>
    <t>DA0331821</t>
  </si>
  <si>
    <t>DA0275110</t>
  </si>
  <si>
    <t>DA0604827</t>
  </si>
  <si>
    <t>DA0611468</t>
  </si>
  <si>
    <t>DA0404328</t>
  </si>
  <si>
    <t>DA0414284</t>
  </si>
  <si>
    <t>DA0183304</t>
  </si>
  <si>
    <t>DA0189921</t>
  </si>
  <si>
    <t>DA0879118</t>
  </si>
  <si>
    <t>DA0370248</t>
  </si>
  <si>
    <t>DA0341528</t>
  </si>
  <si>
    <t>DA0120792</t>
  </si>
  <si>
    <t>DA0243812</t>
  </si>
  <si>
    <t>DA0796647</t>
  </si>
  <si>
    <t>DA0475124</t>
  </si>
  <si>
    <t>DA0844157</t>
  </si>
  <si>
    <t>DA0116174</t>
  </si>
  <si>
    <t>DA0124487</t>
  </si>
  <si>
    <t>DA0202279</t>
  </si>
  <si>
    <t>DA0762255</t>
  </si>
  <si>
    <t>DA0749936</t>
  </si>
  <si>
    <t>DA0254440</t>
  </si>
  <si>
    <t>DA0095584</t>
  </si>
  <si>
    <t>DA0109924</t>
  </si>
  <si>
    <t>DA0372613</t>
  </si>
  <si>
    <t>DA0421170</t>
  </si>
  <si>
    <t>DA0540749</t>
  </si>
  <si>
    <t>DA0588768</t>
  </si>
  <si>
    <t>DA0649379</t>
  </si>
  <si>
    <t>DA0169454</t>
  </si>
  <si>
    <t>DA0564734</t>
  </si>
  <si>
    <t>DA0099244</t>
  </si>
  <si>
    <t>DA0280847</t>
  </si>
  <si>
    <t>DA0387402</t>
  </si>
  <si>
    <t>DA0464420</t>
  </si>
  <si>
    <t>DA0749964</t>
  </si>
  <si>
    <t>DA0517918</t>
  </si>
  <si>
    <t>DA0494566</t>
  </si>
  <si>
    <t>DA0093161</t>
  </si>
  <si>
    <t>DA0211760</t>
  </si>
  <si>
    <t>DA0620855</t>
  </si>
  <si>
    <t>DA0097306</t>
  </si>
  <si>
    <t>DA0330422</t>
  </si>
  <si>
    <t>DA0182050</t>
  </si>
  <si>
    <t>DA0121826</t>
  </si>
  <si>
    <t>DA0420664</t>
  </si>
  <si>
    <t>DA0230180</t>
  </si>
  <si>
    <t>DA0373364</t>
  </si>
  <si>
    <t>DA0156959</t>
  </si>
  <si>
    <t>DA0951083</t>
  </si>
  <si>
    <t>DA0353321</t>
  </si>
  <si>
    <t>DA0245194</t>
  </si>
  <si>
    <t>DA0129786</t>
  </si>
  <si>
    <t>DA0861924</t>
  </si>
  <si>
    <t>DA0186768</t>
  </si>
  <si>
    <t>DA0171192</t>
  </si>
  <si>
    <t>DA0172654</t>
  </si>
  <si>
    <t>DA0508950</t>
  </si>
  <si>
    <t>DA0111948</t>
  </si>
  <si>
    <t>DA0738996</t>
  </si>
  <si>
    <t>DA0272905</t>
  </si>
  <si>
    <t>DA0309525</t>
  </si>
  <si>
    <t>DA0713371</t>
  </si>
  <si>
    <t>DA0282743</t>
  </si>
  <si>
    <t>DA0983632</t>
  </si>
  <si>
    <t>DA0904698</t>
  </si>
  <si>
    <t>DA0283482</t>
  </si>
  <si>
    <t>DA0223087</t>
  </si>
  <si>
    <t>DA0552700</t>
  </si>
  <si>
    <t>DA0444204</t>
  </si>
  <si>
    <t>DA0996709</t>
  </si>
  <si>
    <t>DA0319898</t>
  </si>
  <si>
    <t>DA0100134</t>
  </si>
  <si>
    <t>DA0206723</t>
  </si>
  <si>
    <t>DA0508012</t>
  </si>
  <si>
    <t>DA0387118</t>
  </si>
  <si>
    <t>DA0263193</t>
  </si>
  <si>
    <t>DA0409024</t>
  </si>
  <si>
    <t>DA0600305</t>
  </si>
  <si>
    <t>DA0121598</t>
  </si>
  <si>
    <t>DA0149256</t>
  </si>
  <si>
    <t>DA0150534</t>
  </si>
  <si>
    <t>DA0264904</t>
  </si>
  <si>
    <t>DA0732366</t>
  </si>
  <si>
    <t>DA0161853</t>
  </si>
  <si>
    <t>DA0788079</t>
  </si>
  <si>
    <t>DA0550048</t>
  </si>
  <si>
    <t>DA0129360</t>
  </si>
  <si>
    <t>DA0096967</t>
  </si>
  <si>
    <t>DA0211136</t>
  </si>
  <si>
    <t>DA0133066</t>
  </si>
  <si>
    <t>DA0102402</t>
  </si>
  <si>
    <t>DA0975938</t>
  </si>
  <si>
    <t>DA0180842</t>
  </si>
  <si>
    <t>DA0310245</t>
  </si>
  <si>
    <t>DA0148346</t>
  </si>
  <si>
    <t>DA0375401</t>
  </si>
  <si>
    <t>DA0484484</t>
  </si>
  <si>
    <t>DA0281926</t>
  </si>
  <si>
    <t>DA0782635</t>
  </si>
  <si>
    <t>DA0225422</t>
  </si>
  <si>
    <t>DA0333165</t>
  </si>
  <si>
    <t>DA0280458</t>
  </si>
  <si>
    <t>DA0305067</t>
  </si>
  <si>
    <t>DA0863226</t>
  </si>
  <si>
    <t>DA0954935</t>
  </si>
  <si>
    <t>DA0453586</t>
  </si>
  <si>
    <t>DA0113472</t>
  </si>
  <si>
    <t>DA0159432</t>
  </si>
  <si>
    <t>DA0103214</t>
  </si>
  <si>
    <t>DA0111136</t>
  </si>
  <si>
    <t>DA0742829</t>
  </si>
  <si>
    <t>DA0264694</t>
  </si>
  <si>
    <t>DA0727179</t>
  </si>
  <si>
    <t>DA0107610</t>
  </si>
  <si>
    <t>DA0677460</t>
  </si>
  <si>
    <t>DA0128790</t>
  </si>
  <si>
    <t>DA0329872</t>
  </si>
  <si>
    <t>DA0480164</t>
  </si>
  <si>
    <t>DA0355517</t>
  </si>
  <si>
    <t>DA0219246</t>
  </si>
  <si>
    <t>DA0452467</t>
  </si>
  <si>
    <t>DA0799304</t>
  </si>
  <si>
    <t>DA0489256</t>
  </si>
  <si>
    <t>DA0721505</t>
  </si>
  <si>
    <t>DA0587082</t>
  </si>
  <si>
    <t>DA0276550</t>
  </si>
  <si>
    <t>DA0944356</t>
  </si>
  <si>
    <t>DA0438595</t>
  </si>
  <si>
    <t>DA0152451</t>
  </si>
  <si>
    <t>DA0431601</t>
  </si>
  <si>
    <t>DA0728287</t>
  </si>
  <si>
    <t>DA0095228</t>
  </si>
  <si>
    <t>DA0141485</t>
  </si>
  <si>
    <t>DA0693800</t>
  </si>
  <si>
    <t>DA0131336</t>
  </si>
  <si>
    <t>DA0233304</t>
  </si>
  <si>
    <t>DA0368464</t>
  </si>
  <si>
    <t>DA0207571</t>
  </si>
  <si>
    <t>DA0222986</t>
  </si>
  <si>
    <t>DA0284178</t>
  </si>
  <si>
    <t>DA0438994</t>
  </si>
  <si>
    <t>DA0136714</t>
  </si>
  <si>
    <t>DA0138700</t>
  </si>
  <si>
    <t>DA0637579</t>
  </si>
  <si>
    <t>DA0884167</t>
  </si>
  <si>
    <t>DA0580158</t>
  </si>
  <si>
    <t>DA0235622</t>
  </si>
  <si>
    <t>DA0187614</t>
  </si>
  <si>
    <t>DA0603866</t>
  </si>
  <si>
    <t>DA0288997</t>
  </si>
  <si>
    <t>DA0778444</t>
  </si>
  <si>
    <t>DA0126935</t>
  </si>
  <si>
    <t>DA0320296</t>
  </si>
  <si>
    <t>DA0339352</t>
  </si>
  <si>
    <t>DA0186030</t>
  </si>
  <si>
    <t>DA0196354</t>
  </si>
  <si>
    <t>DA0824635</t>
  </si>
  <si>
    <t>DA0714512</t>
  </si>
  <si>
    <t>DA0188329</t>
  </si>
  <si>
    <t>DA0098386</t>
  </si>
  <si>
    <t>DA0727775</t>
  </si>
  <si>
    <t>DA0674301</t>
  </si>
  <si>
    <t>DA0155867</t>
  </si>
  <si>
    <t>DA0205025</t>
  </si>
  <si>
    <t>DA0309164</t>
  </si>
  <si>
    <t>DA0227006</t>
  </si>
  <si>
    <t>DA0189927</t>
  </si>
  <si>
    <t>DA0837331</t>
  </si>
  <si>
    <t>DA0312251</t>
  </si>
  <si>
    <t>DA0245963</t>
  </si>
  <si>
    <t>DA0294668</t>
  </si>
  <si>
    <t>DA0595268</t>
  </si>
  <si>
    <t>DA0437562</t>
  </si>
  <si>
    <t>DA0357182</t>
  </si>
  <si>
    <t>DA0241247</t>
  </si>
  <si>
    <t>DA0103653</t>
  </si>
  <si>
    <t>DA0404296</t>
  </si>
  <si>
    <t>DA0759293</t>
  </si>
  <si>
    <t>DA0198923</t>
  </si>
  <si>
    <t>DA0358376</t>
  </si>
  <si>
    <t>DA0727850</t>
  </si>
  <si>
    <t>DA0183594</t>
  </si>
  <si>
    <t>DA0128751</t>
  </si>
  <si>
    <t>DA0207106</t>
  </si>
  <si>
    <t>DA0168038</t>
  </si>
  <si>
    <t>DA0803777</t>
  </si>
  <si>
    <t>DA0195384</t>
  </si>
  <si>
    <t>DA0153641</t>
  </si>
  <si>
    <t>DA0407784</t>
  </si>
  <si>
    <t>DA0097027</t>
  </si>
  <si>
    <t>DA0306427</t>
  </si>
  <si>
    <t>DA0425204</t>
  </si>
  <si>
    <t>DA0277780</t>
  </si>
  <si>
    <t>DA0231848</t>
  </si>
  <si>
    <t>DA0164057</t>
  </si>
  <si>
    <t>DA0923603</t>
  </si>
  <si>
    <t>DA0309574</t>
  </si>
  <si>
    <t>DA0274679</t>
  </si>
  <si>
    <t>DA0697056</t>
  </si>
  <si>
    <t>DA0343785</t>
  </si>
  <si>
    <t>DA0438409</t>
  </si>
  <si>
    <t>DA0670973</t>
  </si>
  <si>
    <t>DA0706258</t>
  </si>
  <si>
    <t>DA0258252</t>
  </si>
  <si>
    <t>DA0985852</t>
  </si>
  <si>
    <t>DA0403197</t>
  </si>
  <si>
    <t>DA0427895</t>
  </si>
  <si>
    <t>DA0100891</t>
  </si>
  <si>
    <t>DA0653276</t>
  </si>
  <si>
    <t>DA0241541</t>
  </si>
  <si>
    <t>DA0107194</t>
  </si>
  <si>
    <t>DA0193529</t>
  </si>
  <si>
    <t>DA0937510</t>
  </si>
  <si>
    <t>DA0147151</t>
  </si>
  <si>
    <t>DA0144654</t>
  </si>
  <si>
    <t>DA0112118</t>
  </si>
  <si>
    <t>DA0483417</t>
  </si>
  <si>
    <t>DA0452030</t>
  </si>
  <si>
    <t>DA0676095</t>
  </si>
  <si>
    <t>DA0098877</t>
  </si>
  <si>
    <t>DA0241460</t>
  </si>
  <si>
    <t>DA0107924</t>
  </si>
  <si>
    <t>DA0495599</t>
  </si>
  <si>
    <t>DA0240223</t>
  </si>
  <si>
    <t>DA0473070</t>
  </si>
  <si>
    <t>DA0141986</t>
  </si>
  <si>
    <t>DA0772774</t>
  </si>
  <si>
    <t>DA0443554</t>
  </si>
  <si>
    <t>DA0706212</t>
  </si>
  <si>
    <t>DA0168077</t>
  </si>
  <si>
    <t>DA0172502</t>
  </si>
  <si>
    <t>DA0092676</t>
  </si>
  <si>
    <t>DA0282541</t>
  </si>
  <si>
    <t>DA0970349</t>
  </si>
  <si>
    <t>DA0100443</t>
  </si>
  <si>
    <t>DA0232530</t>
  </si>
  <si>
    <t>DA0260251</t>
  </si>
  <si>
    <t>DA0112086</t>
  </si>
  <si>
    <t>DA0159573</t>
  </si>
  <si>
    <t>DA0467765</t>
  </si>
  <si>
    <t>DA0544439</t>
  </si>
  <si>
    <t>DA0150761</t>
  </si>
  <si>
    <t>DA0810956</t>
  </si>
  <si>
    <t>DA0316299</t>
  </si>
  <si>
    <t>DA0181186</t>
  </si>
  <si>
    <t>DA0240486</t>
  </si>
  <si>
    <t>DA0121574</t>
  </si>
  <si>
    <t>DA0651351</t>
  </si>
  <si>
    <t>DA0134395</t>
  </si>
  <si>
    <t>DA0115088</t>
  </si>
  <si>
    <t>DA0125039</t>
  </si>
  <si>
    <t>DA0237475</t>
  </si>
  <si>
    <t>DA0112774</t>
  </si>
  <si>
    <t>DA0719166</t>
  </si>
  <si>
    <t>DA0267587</t>
  </si>
  <si>
    <t>DA0888716</t>
  </si>
  <si>
    <t>DA0377949</t>
  </si>
  <si>
    <t>DA0752524</t>
  </si>
  <si>
    <t>DA0323615</t>
  </si>
  <si>
    <t>DA0260270</t>
  </si>
  <si>
    <t>DA0816535</t>
  </si>
  <si>
    <t>DA0142331</t>
  </si>
  <si>
    <t>DA0278126</t>
  </si>
  <si>
    <t>DA0153729</t>
  </si>
  <si>
    <t>DA0922512</t>
  </si>
  <si>
    <t>DA0121951</t>
  </si>
  <si>
    <t>DA0489226</t>
  </si>
  <si>
    <t>DA0505320</t>
  </si>
  <si>
    <t>DA0191082</t>
  </si>
  <si>
    <t>DA0275924</t>
  </si>
  <si>
    <t>DA0390051</t>
  </si>
  <si>
    <t>DA0736514</t>
  </si>
  <si>
    <t>DA0754869</t>
  </si>
  <si>
    <t>DA0484865</t>
  </si>
  <si>
    <t>DA0106578</t>
  </si>
  <si>
    <t>DA0157590</t>
  </si>
  <si>
    <t>DA0126277</t>
  </si>
  <si>
    <t>DA0118289</t>
  </si>
  <si>
    <t>DA0136930</t>
  </si>
  <si>
    <t>DA0649743</t>
  </si>
  <si>
    <t>DA0380720</t>
  </si>
  <si>
    <t>DA0153749</t>
  </si>
  <si>
    <t>DA0598733</t>
  </si>
  <si>
    <t>DA0183662</t>
  </si>
  <si>
    <t>DA0111404</t>
  </si>
  <si>
    <t>DA0138957</t>
  </si>
  <si>
    <t>DA0530968</t>
  </si>
  <si>
    <t>DA0338514</t>
  </si>
  <si>
    <t>DA0149035</t>
  </si>
  <si>
    <t>DA0269175</t>
  </si>
  <si>
    <t>DA0124279</t>
  </si>
  <si>
    <t>DA0223368</t>
  </si>
  <si>
    <t>DA0221679</t>
  </si>
  <si>
    <t>DA0856331</t>
  </si>
  <si>
    <t>DA0188913</t>
  </si>
  <si>
    <t>DA0647310</t>
  </si>
  <si>
    <t>DA0341019</t>
  </si>
  <si>
    <t>DA0386251</t>
  </si>
  <si>
    <t>DA0632607</t>
  </si>
  <si>
    <t>DA0816346</t>
  </si>
  <si>
    <t>DA0379106</t>
  </si>
  <si>
    <t>DA0126790</t>
  </si>
  <si>
    <t>DA0286694</t>
  </si>
  <si>
    <t>DA0242998</t>
  </si>
  <si>
    <t>DA0214938</t>
  </si>
  <si>
    <t>DA0231158</t>
  </si>
  <si>
    <t>DA0094701</t>
  </si>
  <si>
    <t>DA0935083</t>
  </si>
  <si>
    <t>DA0494633</t>
  </si>
  <si>
    <t>DA0300388</t>
  </si>
  <si>
    <t>DA0151579</t>
  </si>
  <si>
    <t>DA0425409</t>
  </si>
  <si>
    <t>DA0954400</t>
  </si>
  <si>
    <t>DA0098191</t>
  </si>
  <si>
    <t>DA0615342</t>
  </si>
  <si>
    <t>DA0325221</t>
  </si>
  <si>
    <t>DA0201891</t>
  </si>
  <si>
    <t>DA0418632</t>
  </si>
  <si>
    <t>DA0168377</t>
  </si>
  <si>
    <t>DA0317919</t>
  </si>
  <si>
    <t>DA0520937</t>
  </si>
  <si>
    <t>DA0428496</t>
  </si>
  <si>
    <t>DA0300100</t>
  </si>
  <si>
    <t>DA0141730</t>
  </si>
  <si>
    <t>DA0181976</t>
  </si>
  <si>
    <t>DA0164984</t>
  </si>
  <si>
    <t>DA0657724</t>
  </si>
  <si>
    <t>DA0153825</t>
  </si>
  <si>
    <t>DA0367135</t>
  </si>
  <si>
    <t>DA0281007</t>
  </si>
  <si>
    <t>DA0137629</t>
  </si>
  <si>
    <t>DA0126658</t>
  </si>
  <si>
    <t>DA0458904</t>
  </si>
  <si>
    <t>DA0343235</t>
  </si>
  <si>
    <t>DA0181570</t>
  </si>
  <si>
    <t>DA0114984</t>
  </si>
  <si>
    <t>DA0114049</t>
  </si>
  <si>
    <t>DA0117663</t>
  </si>
  <si>
    <t>DA0878514</t>
  </si>
  <si>
    <t>DA0232526</t>
  </si>
  <si>
    <t>DA0261394</t>
  </si>
  <si>
    <t>DA0286957</t>
  </si>
  <si>
    <t>DA0176342</t>
  </si>
  <si>
    <t>DA0645735</t>
  </si>
  <si>
    <t>DA0389935</t>
  </si>
  <si>
    <t>DA0858436</t>
  </si>
  <si>
    <t>DA0141194</t>
  </si>
  <si>
    <t>DA0693518</t>
  </si>
  <si>
    <t>DA0191506</t>
  </si>
  <si>
    <t>DA0242421</t>
  </si>
  <si>
    <t>DA0184053</t>
  </si>
  <si>
    <t>DA0268962</t>
  </si>
  <si>
    <t>DA0573000</t>
  </si>
  <si>
    <t>DA0152352</t>
  </si>
  <si>
    <t>DA0245704</t>
  </si>
  <si>
    <t>DA0389235</t>
  </si>
  <si>
    <t>DA0754294</t>
  </si>
  <si>
    <t>DA0178475</t>
  </si>
  <si>
    <t>DA0519260</t>
  </si>
  <si>
    <t>DA0803959</t>
  </si>
  <si>
    <t>DA0660281</t>
  </si>
  <si>
    <t>DA0194835</t>
  </si>
  <si>
    <t>DA0751549</t>
  </si>
  <si>
    <t>DA0304875</t>
  </si>
  <si>
    <t>DA0333454</t>
  </si>
  <si>
    <t>DA0574763</t>
  </si>
  <si>
    <t>DA0178342</t>
  </si>
  <si>
    <t>DA0285464</t>
  </si>
  <si>
    <t>DA0555171</t>
  </si>
  <si>
    <t>DA0925357</t>
  </si>
  <si>
    <t>DA0650924</t>
  </si>
  <si>
    <t>DA0636220</t>
  </si>
  <si>
    <t>DA0238959</t>
  </si>
  <si>
    <t>DA0136140</t>
  </si>
  <si>
    <t>DA0609095</t>
  </si>
  <si>
    <t>DA0738915</t>
  </si>
  <si>
    <t>DA0374632</t>
  </si>
  <si>
    <t>DA0574088</t>
  </si>
  <si>
    <t>DA0479419</t>
  </si>
  <si>
    <t>DA0253318</t>
  </si>
  <si>
    <t>DA0089360</t>
  </si>
  <si>
    <t>DA0224077</t>
  </si>
  <si>
    <t>DA0158087</t>
  </si>
  <si>
    <t>DA0236467</t>
  </si>
  <si>
    <t>DA0294086</t>
  </si>
  <si>
    <t>DA0106553</t>
  </si>
  <si>
    <t>DA0193510</t>
  </si>
  <si>
    <t>DA0287414</t>
  </si>
  <si>
    <t>DA0258309</t>
  </si>
  <si>
    <t>DA0158438</t>
  </si>
  <si>
    <t>DA0346527</t>
  </si>
  <si>
    <t>DA0347751</t>
  </si>
  <si>
    <t>DA0244229</t>
  </si>
  <si>
    <t>DA0505611</t>
  </si>
  <si>
    <t>DA0251393</t>
  </si>
  <si>
    <t>DA0390215</t>
  </si>
  <si>
    <t>DA0212334</t>
  </si>
  <si>
    <t>DA0169409</t>
  </si>
  <si>
    <t>DA0212658</t>
  </si>
  <si>
    <t>DA0756392</t>
  </si>
  <si>
    <t>DA0189005</t>
  </si>
  <si>
    <t>DA0454724</t>
  </si>
  <si>
    <t>DA0197018</t>
  </si>
  <si>
    <t>DA0534969</t>
  </si>
  <si>
    <t>DA0151359</t>
  </si>
  <si>
    <t>DA0284231</t>
  </si>
  <si>
    <t>DA0800245</t>
  </si>
  <si>
    <t>DA0463083</t>
  </si>
  <si>
    <t>DA0622301</t>
  </si>
  <si>
    <t>DA0103000</t>
  </si>
  <si>
    <t>DA0978201</t>
  </si>
  <si>
    <t>DA0471376</t>
  </si>
  <si>
    <t>DA0397119</t>
  </si>
  <si>
    <t>DA0198725</t>
  </si>
  <si>
    <t>DA0099497</t>
  </si>
  <si>
    <t>DA0116280</t>
  </si>
  <si>
    <t>DA0217496</t>
  </si>
  <si>
    <t>DA0148769</t>
  </si>
  <si>
    <t>DA0213535</t>
  </si>
  <si>
    <t>DA0825568</t>
  </si>
  <si>
    <t>DA0296389</t>
  </si>
  <si>
    <t>DA0167788</t>
  </si>
  <si>
    <t>DA0146943</t>
  </si>
  <si>
    <t>DA0587186</t>
  </si>
  <si>
    <t>DA0817574</t>
  </si>
  <si>
    <t>DA0166643</t>
  </si>
  <si>
    <t>DA0154691</t>
  </si>
  <si>
    <t>DA0404305</t>
  </si>
  <si>
    <t>DA0360813</t>
  </si>
  <si>
    <t>DA0169524</t>
  </si>
  <si>
    <t>DA0139823</t>
  </si>
  <si>
    <t>DA0493424</t>
  </si>
  <si>
    <t>DA0106990</t>
  </si>
  <si>
    <t>DA0399893</t>
  </si>
  <si>
    <t>DA0435500</t>
  </si>
  <si>
    <t>DA0283161</t>
  </si>
  <si>
    <t>DA0178295</t>
  </si>
  <si>
    <t>DA0641954</t>
  </si>
  <si>
    <t>DA0234147</t>
  </si>
  <si>
    <t>DA0204184</t>
  </si>
  <si>
    <t>DA0690270</t>
  </si>
  <si>
    <t>DA0292683</t>
  </si>
  <si>
    <t>DA0422990</t>
  </si>
  <si>
    <t>DA0138263</t>
  </si>
  <si>
    <t>DA0173701</t>
  </si>
  <si>
    <t>DA0360407</t>
  </si>
  <si>
    <t>DA0516797</t>
  </si>
  <si>
    <t>DA0734137</t>
  </si>
  <si>
    <t>DA0212784</t>
  </si>
  <si>
    <t>DA0530990</t>
  </si>
  <si>
    <t>DA0413335</t>
  </si>
  <si>
    <t>DA0358626</t>
  </si>
  <si>
    <t>DA0254131</t>
  </si>
  <si>
    <t>DA0336265</t>
  </si>
  <si>
    <t>DA0138481</t>
  </si>
  <si>
    <t>DA0226548</t>
  </si>
  <si>
    <t>DA0103384</t>
  </si>
  <si>
    <t>DA0165831</t>
  </si>
  <si>
    <t>DA0094086</t>
  </si>
  <si>
    <t>DA0352095</t>
  </si>
  <si>
    <t>DA0500927</t>
  </si>
  <si>
    <t>DA0290893</t>
  </si>
  <si>
    <t>DA0104532</t>
  </si>
  <si>
    <t>DA0199685</t>
  </si>
  <si>
    <t>DA0510278</t>
  </si>
  <si>
    <t>DA0493802</t>
  </si>
  <si>
    <t>DA0544970</t>
  </si>
  <si>
    <t>DA0633476</t>
  </si>
  <si>
    <t>DA0762076</t>
  </si>
  <si>
    <t>DA0156188</t>
  </si>
  <si>
    <t>DA0160345</t>
  </si>
  <si>
    <t>DA0109577</t>
  </si>
  <si>
    <t>DA0471973</t>
  </si>
  <si>
    <t>DA0366562</t>
  </si>
  <si>
    <t>DA0657904</t>
  </si>
  <si>
    <t>DA0607912</t>
  </si>
  <si>
    <t>DA0094779</t>
  </si>
  <si>
    <t>DA0602135</t>
  </si>
  <si>
    <t>DA0178716</t>
  </si>
  <si>
    <t>DA0227601</t>
  </si>
  <si>
    <t>DA0237244</t>
  </si>
  <si>
    <t>DA0974966</t>
  </si>
  <si>
    <t>DA0499085</t>
  </si>
  <si>
    <t>DA0536151</t>
  </si>
  <si>
    <t>DA0708959</t>
  </si>
  <si>
    <t>DA0376665</t>
  </si>
  <si>
    <t>DA0380075</t>
  </si>
  <si>
    <t>DA0985459</t>
  </si>
  <si>
    <t>DA0161485</t>
  </si>
  <si>
    <t>DA0494154</t>
  </si>
  <si>
    <t>DA0128206</t>
  </si>
  <si>
    <t>DA0805805</t>
  </si>
  <si>
    <t>DA0481993</t>
  </si>
  <si>
    <t>DA0987798</t>
  </si>
  <si>
    <t>DA0118131</t>
  </si>
  <si>
    <t>DA0255211</t>
  </si>
  <si>
    <t>DA0579638</t>
  </si>
  <si>
    <t>DA0275395</t>
  </si>
  <si>
    <t>DA0174632</t>
  </si>
  <si>
    <t>DA0203348</t>
  </si>
  <si>
    <t>DA0229416</t>
  </si>
  <si>
    <t>DA0700325</t>
  </si>
  <si>
    <t>DA0179322</t>
  </si>
  <si>
    <t>DA0720563</t>
  </si>
  <si>
    <t>DA0833184</t>
  </si>
  <si>
    <t>DA0121763</t>
  </si>
  <si>
    <t>DA0357872</t>
  </si>
  <si>
    <t>DA0884679</t>
  </si>
  <si>
    <t>DA0828081</t>
  </si>
  <si>
    <t>DA0803036</t>
  </si>
  <si>
    <t>DA0760555</t>
  </si>
  <si>
    <t>DA0978643</t>
  </si>
  <si>
    <t>DA0132038</t>
  </si>
  <si>
    <t>DA0763963</t>
  </si>
  <si>
    <t>DA0168422</t>
  </si>
  <si>
    <t>DA0522640</t>
  </si>
  <si>
    <t>DA0265873</t>
  </si>
  <si>
    <t>DA0184483</t>
  </si>
  <si>
    <t>DA0414940</t>
  </si>
  <si>
    <t>DA0601430</t>
  </si>
  <si>
    <t>DA0250679</t>
  </si>
  <si>
    <t>DA0338153</t>
  </si>
  <si>
    <t>DA0162512</t>
  </si>
  <si>
    <t>DA0407277</t>
  </si>
  <si>
    <t>DA0945433</t>
  </si>
  <si>
    <t>DA0190599</t>
  </si>
  <si>
    <t>DA0302189</t>
  </si>
  <si>
    <t>DA0922285</t>
  </si>
  <si>
    <t>DA0387691</t>
  </si>
  <si>
    <t>DA0142443</t>
  </si>
  <si>
    <t>DA0533278</t>
  </si>
  <si>
    <t>DA0114113</t>
  </si>
  <si>
    <t>DA0940831</t>
  </si>
  <si>
    <t>DA0134979</t>
  </si>
  <si>
    <t>DA0121807</t>
  </si>
  <si>
    <t>DA0401599</t>
  </si>
  <si>
    <t>DA0743166</t>
  </si>
  <si>
    <t>DA0208266</t>
  </si>
  <si>
    <t>DA0220980</t>
  </si>
  <si>
    <t>DA0322580</t>
  </si>
  <si>
    <t>DA0199027</t>
  </si>
  <si>
    <t>DA0216695</t>
  </si>
  <si>
    <t>DA0630223</t>
  </si>
  <si>
    <t>DA0275210</t>
  </si>
  <si>
    <t>DA0396596</t>
  </si>
  <si>
    <t>DA0233096</t>
  </si>
  <si>
    <t>DA0143130</t>
  </si>
  <si>
    <t>DA0122814</t>
  </si>
  <si>
    <t>DA0924111</t>
  </si>
  <si>
    <t>DA0811801</t>
  </si>
  <si>
    <t>DA0514954</t>
  </si>
  <si>
    <t>DA0115016</t>
  </si>
  <si>
    <t>DA0404293</t>
  </si>
  <si>
    <t>DA0441323</t>
  </si>
  <si>
    <t>DA0112600</t>
  </si>
  <si>
    <t>DA0450113</t>
  </si>
  <si>
    <t>DA0538587</t>
  </si>
  <si>
    <t>DA0719565</t>
  </si>
  <si>
    <t>DA0187466</t>
  </si>
  <si>
    <t>DA0190456</t>
  </si>
  <si>
    <t>DA0140440</t>
  </si>
  <si>
    <t>DA0170722</t>
  </si>
  <si>
    <t>DA0145500</t>
  </si>
  <si>
    <t>DA0213163</t>
  </si>
  <si>
    <t>DA0461359</t>
  </si>
  <si>
    <t>DA0588504</t>
  </si>
  <si>
    <t>DA0243671</t>
  </si>
  <si>
    <t>DA0466336</t>
  </si>
  <si>
    <t>DA0182317</t>
  </si>
  <si>
    <t>DA0919361</t>
  </si>
  <si>
    <t>DA0768070</t>
  </si>
  <si>
    <t>DA0110029</t>
  </si>
  <si>
    <t>DA0122337</t>
  </si>
  <si>
    <t>DA0914338</t>
  </si>
  <si>
    <t>DA0610223</t>
  </si>
  <si>
    <t>DA0867804</t>
  </si>
  <si>
    <t>DA0590203</t>
  </si>
  <si>
    <t>DA0635801</t>
  </si>
  <si>
    <t>DA0345654</t>
  </si>
  <si>
    <t>DA0133387</t>
  </si>
  <si>
    <t>DA0171807</t>
  </si>
  <si>
    <t>DA0603792</t>
  </si>
  <si>
    <t>DA0522799</t>
  </si>
  <si>
    <t>DA0464181</t>
  </si>
  <si>
    <t>DA0143466</t>
  </si>
  <si>
    <t>DA0493624</t>
  </si>
  <si>
    <t>DA0102155</t>
  </si>
  <si>
    <t>DA0173467</t>
  </si>
  <si>
    <t>DA0245262</t>
  </si>
  <si>
    <t>DA0108013</t>
  </si>
  <si>
    <t>DA0144300</t>
  </si>
  <si>
    <t>DA0254426</t>
  </si>
  <si>
    <t>DA0846547</t>
  </si>
  <si>
    <t>DA0995625</t>
  </si>
  <si>
    <t>DA0132368</t>
  </si>
  <si>
    <t>DA0171944</t>
  </si>
  <si>
    <t>DA0458578</t>
  </si>
  <si>
    <t>DA0104603</t>
  </si>
  <si>
    <t>DA0122084</t>
  </si>
  <si>
    <t>DA0249315</t>
  </si>
  <si>
    <t>DA0646356</t>
  </si>
  <si>
    <t>DA0279745</t>
  </si>
  <si>
    <t>DA0618742</t>
  </si>
  <si>
    <t>DA0883057</t>
  </si>
  <si>
    <t>DA0347603</t>
  </si>
  <si>
    <t>DA0932916</t>
  </si>
  <si>
    <t>DA0090493</t>
  </si>
  <si>
    <t>DA0456198</t>
  </si>
  <si>
    <t>DA0185847</t>
  </si>
  <si>
    <t>DA0121451</t>
  </si>
  <si>
    <t>DA0698202</t>
  </si>
  <si>
    <t>DA0101304</t>
  </si>
  <si>
    <t>DA0727452</t>
  </si>
  <si>
    <t>DA0764114</t>
  </si>
  <si>
    <t>DA0932370</t>
  </si>
  <si>
    <t>DA0341059</t>
  </si>
  <si>
    <t>DA0679397</t>
  </si>
  <si>
    <t>DA0351214</t>
  </si>
  <si>
    <t>DA0539953</t>
  </si>
  <si>
    <t>DA0591163</t>
  </si>
  <si>
    <t>DA0686715</t>
  </si>
  <si>
    <t>DA0426807</t>
  </si>
  <si>
    <t>DA0227947</t>
  </si>
  <si>
    <t>DA0330360</t>
  </si>
  <si>
    <t>DA0187766</t>
  </si>
  <si>
    <t>DA0094038</t>
  </si>
  <si>
    <t>DA0762355</t>
  </si>
  <si>
    <t>DA0648648</t>
  </si>
  <si>
    <t>DA0187531</t>
  </si>
  <si>
    <t>DA0102662</t>
  </si>
  <si>
    <t>DA0966668</t>
  </si>
  <si>
    <t>DA0372962</t>
  </si>
  <si>
    <t>DA0202476</t>
  </si>
  <si>
    <t>DA0912864</t>
  </si>
  <si>
    <t>DA0156142</t>
  </si>
  <si>
    <t>DA0120658</t>
  </si>
  <si>
    <t>DA0097808</t>
  </si>
  <si>
    <t>DA0670841</t>
  </si>
  <si>
    <t>DA0646328</t>
  </si>
  <si>
    <t>DA0295556</t>
  </si>
  <si>
    <t>DA0265098</t>
  </si>
  <si>
    <t>DA0313504</t>
  </si>
  <si>
    <t>DA0349807</t>
  </si>
  <si>
    <t>DA0128905</t>
  </si>
  <si>
    <t>DA0184673</t>
  </si>
  <si>
    <t>DA0099221</t>
  </si>
  <si>
    <t>DA0208632</t>
  </si>
  <si>
    <t>DA0270988</t>
  </si>
  <si>
    <t>DA0256629</t>
  </si>
  <si>
    <t>DA0325878</t>
  </si>
  <si>
    <t>DA0144023</t>
  </si>
  <si>
    <t>DA0230149</t>
  </si>
  <si>
    <t>DA0165666</t>
  </si>
  <si>
    <t>DA0133958</t>
  </si>
  <si>
    <t>DA0456500</t>
  </si>
  <si>
    <t>DA0313650</t>
  </si>
  <si>
    <t>DA0571870</t>
  </si>
  <si>
    <t>DA0273546</t>
  </si>
  <si>
    <t>DA0701658</t>
  </si>
  <si>
    <t>DA0906417</t>
  </si>
  <si>
    <t>DA0900637</t>
  </si>
  <si>
    <t>DA0143404</t>
  </si>
  <si>
    <t>DA0183822</t>
  </si>
  <si>
    <t>DA0349883</t>
  </si>
  <si>
    <t>DA0148455</t>
  </si>
  <si>
    <t>DA0444728</t>
  </si>
  <si>
    <t>DA0703923</t>
  </si>
  <si>
    <t>DA0113333</t>
  </si>
  <si>
    <t>DA0108200</t>
  </si>
  <si>
    <t>DA0830935</t>
  </si>
  <si>
    <t>DA0962687</t>
  </si>
  <si>
    <t>DA0288098</t>
  </si>
  <si>
    <t>DA0301941</t>
  </si>
  <si>
    <t>DA0606991</t>
  </si>
  <si>
    <t>DA0438422</t>
  </si>
  <si>
    <t>DA0890624</t>
  </si>
  <si>
    <t>DA0333038</t>
  </si>
  <si>
    <t>DA0626435</t>
  </si>
  <si>
    <t>DA0143840</t>
  </si>
  <si>
    <t>DA0162787</t>
  </si>
  <si>
    <t>DA0275016</t>
  </si>
  <si>
    <t>DA0772796</t>
  </si>
  <si>
    <t>DA0205601</t>
  </si>
  <si>
    <t>DA0217237</t>
  </si>
  <si>
    <t>DA0619254</t>
  </si>
  <si>
    <t>DA0116810</t>
  </si>
  <si>
    <t>DA0246513</t>
  </si>
  <si>
    <t>DA0126132</t>
  </si>
  <si>
    <t>DA0712337</t>
  </si>
  <si>
    <t>DA0870259</t>
  </si>
  <si>
    <t>DA0137194</t>
  </si>
  <si>
    <t>DA0932701</t>
  </si>
  <si>
    <t>DA0735602</t>
  </si>
  <si>
    <t>DA0520556</t>
  </si>
  <si>
    <t>DA0110811</t>
  </si>
  <si>
    <t>DA0251642</t>
  </si>
  <si>
    <t>DA0905244</t>
  </si>
  <si>
    <t>DA0181289</t>
  </si>
  <si>
    <t>DA0942485</t>
  </si>
  <si>
    <t>DA0336145</t>
  </si>
  <si>
    <t>DA0433343</t>
  </si>
  <si>
    <t>DA0152115</t>
  </si>
  <si>
    <t>DA0809453</t>
  </si>
  <si>
    <t>DA0650788</t>
  </si>
  <si>
    <t>DA0128745</t>
  </si>
  <si>
    <t>DA0641634</t>
  </si>
  <si>
    <t>DA0131960</t>
  </si>
  <si>
    <t>DA0253692</t>
  </si>
  <si>
    <t>DA0138762</t>
  </si>
  <si>
    <t>DA0178908</t>
  </si>
  <si>
    <t>DA0444564</t>
  </si>
  <si>
    <t>DA0367975</t>
  </si>
  <si>
    <t>DA0095350</t>
  </si>
  <si>
    <t>DA0352112</t>
  </si>
  <si>
    <t>DA0247448</t>
  </si>
  <si>
    <t>DA0258897</t>
  </si>
  <si>
    <t>DA0175862</t>
  </si>
  <si>
    <t>DA0288709</t>
  </si>
  <si>
    <t>DA0106170</t>
  </si>
  <si>
    <t>DA0178076</t>
  </si>
  <si>
    <t>DA0206197</t>
  </si>
  <si>
    <t>DA0114367</t>
  </si>
  <si>
    <t>DA0675671</t>
  </si>
  <si>
    <t>DA0772149</t>
  </si>
  <si>
    <t>DA0798248</t>
  </si>
  <si>
    <t>DA0687294</t>
  </si>
  <si>
    <t>DA0453852</t>
  </si>
  <si>
    <t>DA0642408</t>
  </si>
  <si>
    <t>DA0430913</t>
  </si>
  <si>
    <t>DA0876950</t>
  </si>
  <si>
    <t>DA0243107</t>
  </si>
  <si>
    <t>DA0985648</t>
  </si>
  <si>
    <t>DA0644382</t>
  </si>
  <si>
    <t>DA0186371</t>
  </si>
  <si>
    <t>DA0664699</t>
  </si>
  <si>
    <t>DA0865649</t>
  </si>
  <si>
    <t>DA0184390</t>
  </si>
  <si>
    <t>DA0859598</t>
  </si>
  <si>
    <t>DA0250730</t>
  </si>
  <si>
    <t>DA0674658</t>
  </si>
  <si>
    <t>DA0207417</t>
  </si>
  <si>
    <t>DA0720931</t>
  </si>
  <si>
    <t>DA0434042</t>
  </si>
  <si>
    <t>DA0872480</t>
  </si>
  <si>
    <t>DA0482638</t>
  </si>
  <si>
    <t>DA0949308</t>
  </si>
  <si>
    <t>DA0135442</t>
  </si>
  <si>
    <t>DA0448087</t>
  </si>
  <si>
    <t>DA0679122</t>
  </si>
  <si>
    <t>DA0099406</t>
  </si>
  <si>
    <t>DA0807721</t>
  </si>
  <si>
    <t>DA0115162</t>
  </si>
  <si>
    <t>DA0879377</t>
  </si>
  <si>
    <t>DA0149056</t>
  </si>
  <si>
    <t>DA0431264</t>
  </si>
  <si>
    <t>DA0146576</t>
  </si>
  <si>
    <t>DA0116252</t>
  </si>
  <si>
    <t>DA0361236</t>
  </si>
  <si>
    <t>DA0404451</t>
  </si>
  <si>
    <t>DA0447635</t>
  </si>
  <si>
    <t>DA0729156</t>
  </si>
  <si>
    <t>DA0318584</t>
  </si>
  <si>
    <t>DA0726550</t>
  </si>
  <si>
    <t>DA0155936</t>
  </si>
  <si>
    <t>DA0325928</t>
  </si>
  <si>
    <t>DA0168208</t>
  </si>
  <si>
    <t>DA0137327</t>
  </si>
  <si>
    <t>DA0111728</t>
  </si>
  <si>
    <t>DA0204343</t>
  </si>
  <si>
    <t>DA0898360</t>
  </si>
  <si>
    <t>DA0323629</t>
  </si>
  <si>
    <t>DA0117943</t>
  </si>
  <si>
    <t>DA0204043</t>
  </si>
  <si>
    <t>DA0150052</t>
  </si>
  <si>
    <t>DA0865182</t>
  </si>
  <si>
    <t>DA0242683</t>
  </si>
  <si>
    <t>DA0377590</t>
  </si>
  <si>
    <t>DA0740698</t>
  </si>
  <si>
    <t>DA0596614</t>
  </si>
  <si>
    <t>DA0108091</t>
  </si>
  <si>
    <t>DA0286547</t>
  </si>
  <si>
    <t>DA0418382</t>
  </si>
  <si>
    <t>DA0101127</t>
  </si>
  <si>
    <t>DA0642467</t>
  </si>
  <si>
    <t>DA0149036</t>
  </si>
  <si>
    <t>DA0648800</t>
  </si>
  <si>
    <t>DA0202855</t>
  </si>
  <si>
    <t>DA0158251</t>
  </si>
  <si>
    <t>DA0276333</t>
  </si>
  <si>
    <t>DA0214717</t>
  </si>
  <si>
    <t>DA0217382</t>
  </si>
  <si>
    <t>DA0359781</t>
  </si>
  <si>
    <t>DA0306993</t>
  </si>
  <si>
    <t>DA0109513</t>
  </si>
  <si>
    <t>DA0473584</t>
  </si>
  <si>
    <t>DA0771433</t>
  </si>
  <si>
    <t>DA0643089</t>
  </si>
  <si>
    <t>DA0296941</t>
  </si>
  <si>
    <t>DA0321675</t>
  </si>
  <si>
    <t>DA0553910</t>
  </si>
  <si>
    <t>DA0302663</t>
  </si>
  <si>
    <t>DA0135829</t>
  </si>
  <si>
    <t>DA0649001</t>
  </si>
  <si>
    <t>DA0299007</t>
  </si>
  <si>
    <t>DA0503176</t>
  </si>
  <si>
    <t>DA0502986</t>
  </si>
  <si>
    <t>DA0313764</t>
  </si>
  <si>
    <t>DA0273651</t>
  </si>
  <si>
    <t>DA0399409</t>
  </si>
  <si>
    <t>DA0421253</t>
  </si>
  <si>
    <t>DA0873699</t>
  </si>
  <si>
    <t>DA0222708</t>
  </si>
  <si>
    <t>DA0535558</t>
  </si>
  <si>
    <t>DA0126334</t>
  </si>
  <si>
    <t>DA0200078</t>
  </si>
  <si>
    <t>DA0184317</t>
  </si>
  <si>
    <t>DA0094664</t>
  </si>
  <si>
    <t>DA0167674</t>
  </si>
  <si>
    <t>DA0625212</t>
  </si>
  <si>
    <t>DA0093183</t>
  </si>
  <si>
    <t>DA0274940</t>
  </si>
  <si>
    <t>DA0259432</t>
  </si>
  <si>
    <t>DA0371859</t>
  </si>
  <si>
    <t>DA0144670</t>
  </si>
  <si>
    <t>DA0948804</t>
  </si>
  <si>
    <t>DA0221231</t>
  </si>
  <si>
    <t>DA0160049</t>
  </si>
  <si>
    <t>DA0508541</t>
  </si>
  <si>
    <t>DA0484884</t>
  </si>
  <si>
    <t>DA0199172</t>
  </si>
  <si>
    <t>DA0388727</t>
  </si>
  <si>
    <t>DA0484734</t>
  </si>
  <si>
    <t>DA0398850</t>
  </si>
  <si>
    <t>DA0092706</t>
  </si>
  <si>
    <t>DA0803747</t>
  </si>
  <si>
    <t>DA0863447</t>
  </si>
  <si>
    <t>DA0362265</t>
  </si>
  <si>
    <t>DA0222531</t>
  </si>
  <si>
    <t>DA0899164</t>
  </si>
  <si>
    <t>DA0239359</t>
  </si>
  <si>
    <t>DA0261407</t>
  </si>
  <si>
    <t>DA0317298</t>
  </si>
  <si>
    <t>DA0244239</t>
  </si>
  <si>
    <t>DA0128225</t>
  </si>
  <si>
    <t>DA0128242</t>
  </si>
  <si>
    <t>DA0196790</t>
  </si>
  <si>
    <t>DA0700107</t>
  </si>
  <si>
    <t>DA0863438</t>
  </si>
  <si>
    <t>DA0096442</t>
  </si>
  <si>
    <t>DA0253518</t>
  </si>
  <si>
    <t>DA0609268</t>
  </si>
  <si>
    <t>DA0134397</t>
  </si>
  <si>
    <t>DA0747114</t>
  </si>
  <si>
    <t>DA0130937</t>
  </si>
  <si>
    <t>DA0505037</t>
  </si>
  <si>
    <t>DA0099136</t>
  </si>
  <si>
    <t>DA0965950</t>
  </si>
  <si>
    <t>DA0729747</t>
  </si>
  <si>
    <t>DA0571705</t>
  </si>
  <si>
    <t>DA0200611</t>
  </si>
  <si>
    <t>DA0719350</t>
  </si>
  <si>
    <t>DA0145952</t>
  </si>
  <si>
    <t>DA0098619</t>
  </si>
  <si>
    <t>DA0295094</t>
  </si>
  <si>
    <t>DA0251112</t>
  </si>
  <si>
    <t>DA0355611</t>
  </si>
  <si>
    <t>DA0392323</t>
  </si>
  <si>
    <t>DA0442210</t>
  </si>
  <si>
    <t>DA0505538</t>
  </si>
  <si>
    <t>DA0273102</t>
  </si>
  <si>
    <t>DA0120761</t>
  </si>
  <si>
    <t>DA0762531</t>
  </si>
  <si>
    <t>DA0246016</t>
  </si>
  <si>
    <t>DA0200366</t>
  </si>
  <si>
    <t>DA0695879</t>
  </si>
  <si>
    <t>DA0974817</t>
  </si>
  <si>
    <t>DA0898617</t>
  </si>
  <si>
    <t>DA0421467</t>
  </si>
  <si>
    <t>DA0788733</t>
  </si>
  <si>
    <t>DA0119138</t>
  </si>
  <si>
    <t>DA0291205</t>
  </si>
  <si>
    <t>DA0117903</t>
  </si>
  <si>
    <t>DA0557157</t>
  </si>
  <si>
    <t>DA0143936</t>
  </si>
  <si>
    <t>DA0741898</t>
  </si>
  <si>
    <t>DA0099264</t>
  </si>
  <si>
    <t>DA0132536</t>
  </si>
  <si>
    <t>DA0433410</t>
  </si>
  <si>
    <t>DA0150892</t>
  </si>
  <si>
    <t>DA0112613</t>
  </si>
  <si>
    <t>DA0200896</t>
  </si>
  <si>
    <t>DA0829160</t>
  </si>
  <si>
    <t>DA0172971</t>
  </si>
  <si>
    <t>DA0117632</t>
  </si>
  <si>
    <t>DA0221751</t>
  </si>
  <si>
    <t>DA0492521</t>
  </si>
  <si>
    <t>DA0155175</t>
  </si>
  <si>
    <t>DA0570594</t>
  </si>
  <si>
    <t>DA0639967</t>
  </si>
  <si>
    <t>DA0236706</t>
  </si>
  <si>
    <t>DA0173590</t>
  </si>
  <si>
    <t>DA0230707</t>
  </si>
  <si>
    <t>DA0333962</t>
  </si>
  <si>
    <t>DA0339596</t>
  </si>
  <si>
    <t>DA0322919</t>
  </si>
  <si>
    <t>DA0222610</t>
  </si>
  <si>
    <t>DA0581167</t>
  </si>
  <si>
    <t>DA0529804</t>
  </si>
  <si>
    <t>DA0373591</t>
  </si>
  <si>
    <t>DA0378236</t>
  </si>
  <si>
    <t>DA0498665</t>
  </si>
  <si>
    <t>DA0120981</t>
  </si>
  <si>
    <t>DA0377135</t>
  </si>
  <si>
    <t>DA0732647</t>
  </si>
  <si>
    <t>DA0099698</t>
  </si>
  <si>
    <t>DA0230337</t>
  </si>
  <si>
    <t>DA0343822</t>
  </si>
  <si>
    <t>DA0320061</t>
  </si>
  <si>
    <t>DA0227038</t>
  </si>
  <si>
    <t>DA0732337</t>
  </si>
  <si>
    <t>DA0118653</t>
  </si>
  <si>
    <t>DA0551342</t>
  </si>
  <si>
    <t>DA0294070</t>
  </si>
  <si>
    <t>DA0160762</t>
  </si>
  <si>
    <t>DA0095708</t>
  </si>
  <si>
    <t>DA0150217</t>
  </si>
  <si>
    <t>DA0425532</t>
  </si>
  <si>
    <t>DA0158433</t>
  </si>
  <si>
    <t>DA0178640</t>
  </si>
  <si>
    <t>DA0500567</t>
  </si>
  <si>
    <t>DA0296451</t>
  </si>
  <si>
    <t>DA0105309</t>
  </si>
  <si>
    <t>DA0233551</t>
  </si>
  <si>
    <t>DA0396167</t>
  </si>
  <si>
    <t>DA0160255</t>
  </si>
  <si>
    <t>DA0156583</t>
  </si>
  <si>
    <t>DA0516014</t>
  </si>
  <si>
    <t>DA0639006</t>
  </si>
  <si>
    <t>DA0128913</t>
  </si>
  <si>
    <t>DA0153976</t>
  </si>
  <si>
    <t>DA0344881</t>
  </si>
  <si>
    <t>DA0422420</t>
  </si>
  <si>
    <t>DA0561979</t>
  </si>
  <si>
    <t>DA0231732</t>
  </si>
  <si>
    <t>DA0348655</t>
  </si>
  <si>
    <t>DA0148126</t>
  </si>
  <si>
    <t>DA0936151</t>
  </si>
  <si>
    <t>DA0374492</t>
  </si>
  <si>
    <t>DA0167759</t>
  </si>
  <si>
    <t>DA0981114</t>
  </si>
  <si>
    <t>DA0141566</t>
  </si>
  <si>
    <t>DA0297003</t>
  </si>
  <si>
    <t>DA0301874</t>
  </si>
  <si>
    <t>DA0248291</t>
  </si>
  <si>
    <t>DA0147975</t>
  </si>
  <si>
    <t>DA0121349</t>
  </si>
  <si>
    <t>DA0640469</t>
  </si>
  <si>
    <t>DA0566679</t>
  </si>
  <si>
    <t>DA0519940</t>
  </si>
  <si>
    <t>DA0597896</t>
  </si>
  <si>
    <t>DA0115356</t>
  </si>
  <si>
    <t>DA0811020</t>
  </si>
  <si>
    <t>DA0179353</t>
  </si>
  <si>
    <t>DA0276736</t>
  </si>
  <si>
    <t>DA0230347</t>
  </si>
  <si>
    <t>DA0107723</t>
  </si>
  <si>
    <t>DA0762196</t>
  </si>
  <si>
    <t>DA0397464</t>
  </si>
  <si>
    <t>DA0477501</t>
  </si>
  <si>
    <t>DA0260790</t>
  </si>
  <si>
    <t>DA0135118</t>
  </si>
  <si>
    <t>DA0171137</t>
  </si>
  <si>
    <t>DA0611527</t>
  </si>
  <si>
    <t>DA0203271</t>
  </si>
  <si>
    <t>DA0523911</t>
  </si>
  <si>
    <t>DA0536013</t>
  </si>
  <si>
    <t>DA0926956</t>
  </si>
  <si>
    <t>DA0156706</t>
  </si>
  <si>
    <t>DA0757246</t>
  </si>
  <si>
    <t>DA0813674</t>
  </si>
  <si>
    <t>DA0148949</t>
  </si>
  <si>
    <t>DA0606653</t>
  </si>
  <si>
    <t>DA0314783</t>
  </si>
  <si>
    <t>DA0897277</t>
  </si>
  <si>
    <t>DA0092915</t>
  </si>
  <si>
    <t>DA0345050</t>
  </si>
  <si>
    <t>DA0566428</t>
  </si>
  <si>
    <t>DA0225433</t>
  </si>
  <si>
    <t>DA0133218</t>
  </si>
  <si>
    <t>DA0112681</t>
  </si>
  <si>
    <t>DA0387913</t>
  </si>
  <si>
    <t>DA0294099</t>
  </si>
  <si>
    <t>DA0889687</t>
  </si>
  <si>
    <t>DA0830682</t>
  </si>
  <si>
    <t>DA0761192</t>
  </si>
  <si>
    <t>DA0308018</t>
  </si>
  <si>
    <t>DA0338653</t>
  </si>
  <si>
    <t>DA0989082</t>
  </si>
  <si>
    <t>DA0629090</t>
  </si>
  <si>
    <t>DA0266666</t>
  </si>
  <si>
    <t>DA0162591</t>
  </si>
  <si>
    <t>DA0189601</t>
  </si>
  <si>
    <t>DA0134981</t>
  </si>
  <si>
    <t>DA0734616</t>
  </si>
  <si>
    <t>DA0310909</t>
  </si>
  <si>
    <t>DA0112319</t>
  </si>
  <si>
    <t>DA0216591</t>
  </si>
  <si>
    <t>DA0165288</t>
  </si>
  <si>
    <t>DA0209228</t>
  </si>
  <si>
    <t>DA0311214</t>
  </si>
  <si>
    <t>DA0451880</t>
  </si>
  <si>
    <t>DA0614215</t>
  </si>
  <si>
    <t>DA0222955</t>
  </si>
  <si>
    <t>DA0487494</t>
  </si>
  <si>
    <t>DA0202881</t>
  </si>
  <si>
    <t>DA0816495</t>
  </si>
  <si>
    <t>DA0454959</t>
  </si>
  <si>
    <t>DA0184377</t>
  </si>
  <si>
    <t>DA0574377</t>
  </si>
  <si>
    <t>DA0151874</t>
  </si>
  <si>
    <t>DA0509666</t>
  </si>
  <si>
    <t>DA0125056</t>
  </si>
  <si>
    <t>DA0834602</t>
  </si>
  <si>
    <t>DA0287601</t>
  </si>
  <si>
    <t>DA0321837</t>
  </si>
  <si>
    <t>DA0568014</t>
  </si>
  <si>
    <t>DA0302287</t>
  </si>
  <si>
    <t>DA0185101</t>
  </si>
  <si>
    <t>DA0099586</t>
  </si>
  <si>
    <t>DA0175363</t>
  </si>
  <si>
    <t>DA0377700</t>
  </si>
  <si>
    <t>DA0350931</t>
  </si>
  <si>
    <t>DA0705709</t>
  </si>
  <si>
    <t>DA0323131</t>
  </si>
  <si>
    <t>DA0299037</t>
  </si>
  <si>
    <t>DA0923101</t>
  </si>
  <si>
    <t>DA0356396</t>
  </si>
  <si>
    <t>DA0148043</t>
  </si>
  <si>
    <t>DA0320005</t>
  </si>
  <si>
    <t>DA0266526</t>
  </si>
  <si>
    <t>DA0155308</t>
  </si>
  <si>
    <t>DA0367425</t>
  </si>
  <si>
    <t>DA0247808</t>
  </si>
  <si>
    <t>DA0103762</t>
  </si>
  <si>
    <t>DA0232085</t>
  </si>
  <si>
    <t>DA0147153</t>
  </si>
  <si>
    <t>DA0125646</t>
  </si>
  <si>
    <t>DA0254581</t>
  </si>
  <si>
    <t>DA0895471</t>
  </si>
  <si>
    <t>DA0129185</t>
  </si>
  <si>
    <t>DA0210748</t>
  </si>
  <si>
    <t>DA0388851</t>
  </si>
  <si>
    <t>DA0606166</t>
  </si>
  <si>
    <t>DA0817412</t>
  </si>
  <si>
    <t>DA0593854</t>
  </si>
  <si>
    <t>DA0849365</t>
  </si>
  <si>
    <t>DA0117422</t>
  </si>
  <si>
    <t>DA0253362</t>
  </si>
  <si>
    <t>DA0113772</t>
  </si>
  <si>
    <t>DA0535669</t>
  </si>
  <si>
    <t>DA0266644</t>
  </si>
  <si>
    <t>DA0129787</t>
  </si>
  <si>
    <t>DA0436495</t>
  </si>
  <si>
    <t>DA0137361</t>
  </si>
  <si>
    <t>DA0228432</t>
  </si>
  <si>
    <t>DA0242252</t>
  </si>
  <si>
    <t>DA0348061</t>
  </si>
  <si>
    <t>DA0626764</t>
  </si>
  <si>
    <t>DA0633038</t>
  </si>
  <si>
    <t>DA0194116</t>
  </si>
  <si>
    <t>DA0118643</t>
  </si>
  <si>
    <t>DA0841422</t>
  </si>
  <si>
    <t>DA0121974</t>
  </si>
  <si>
    <t>DA0471680</t>
  </si>
  <si>
    <t>DA0094786</t>
  </si>
  <si>
    <t>DA0981402</t>
  </si>
  <si>
    <t>DA0217115</t>
  </si>
  <si>
    <t>DA0545955</t>
  </si>
  <si>
    <t>DA0589273</t>
  </si>
  <si>
    <t>DA0133712</t>
  </si>
  <si>
    <t>DA0357833</t>
  </si>
  <si>
    <t>DA0580461</t>
  </si>
  <si>
    <t>DA0150080</t>
  </si>
  <si>
    <t>DA0196018</t>
  </si>
  <si>
    <t>DA0868429</t>
  </si>
  <si>
    <t>DA0290787</t>
  </si>
  <si>
    <t>DA0204897</t>
  </si>
  <si>
    <t>DA0096119</t>
  </si>
  <si>
    <t>DA0999227</t>
  </si>
  <si>
    <t>DA0592037</t>
  </si>
  <si>
    <t>DA0784953</t>
  </si>
  <si>
    <t>DA0622340</t>
  </si>
  <si>
    <t>DA0540898</t>
  </si>
  <si>
    <t>DA0644173</t>
  </si>
  <si>
    <t>DA0097572</t>
  </si>
  <si>
    <t>DA0846313</t>
  </si>
  <si>
    <t>DA0310531</t>
  </si>
  <si>
    <t>DA0832753</t>
  </si>
  <si>
    <t>DA0205885</t>
  </si>
  <si>
    <t>DA0222398</t>
  </si>
  <si>
    <t>DA0116784</t>
  </si>
  <si>
    <t>DA0149236</t>
  </si>
  <si>
    <t>DA0473272</t>
  </si>
  <si>
    <t>DA0222497</t>
  </si>
  <si>
    <t>DA0836640</t>
  </si>
  <si>
    <t>DA0177993</t>
  </si>
  <si>
    <t>DA0252863</t>
  </si>
  <si>
    <t>DA0184527</t>
  </si>
  <si>
    <t>DA0705551</t>
  </si>
  <si>
    <t>DA0163282</t>
  </si>
  <si>
    <t>DA0859638</t>
  </si>
  <si>
    <t>DA0342781</t>
  </si>
  <si>
    <t>DA0757351</t>
  </si>
  <si>
    <t>DA0794008</t>
  </si>
  <si>
    <t>DA0784376</t>
  </si>
  <si>
    <t>DA0454434</t>
  </si>
  <si>
    <t>DA0740943</t>
  </si>
  <si>
    <t>DA0313076</t>
  </si>
  <si>
    <t>DA0162644</t>
  </si>
  <si>
    <t>DA0161791</t>
  </si>
  <si>
    <t>DA0134125</t>
  </si>
  <si>
    <t>DA0169145</t>
  </si>
  <si>
    <t>DA0890433</t>
  </si>
  <si>
    <t>DA0102265</t>
  </si>
  <si>
    <t>DA0528478</t>
  </si>
  <si>
    <t>DA0305146</t>
  </si>
  <si>
    <t>DA0216543</t>
  </si>
  <si>
    <t>DA0341051</t>
  </si>
  <si>
    <t>DA0221677</t>
  </si>
  <si>
    <t>DA0694146</t>
  </si>
  <si>
    <t>DA0172765</t>
  </si>
  <si>
    <t>DA0240761</t>
  </si>
  <si>
    <t>DA0710916</t>
  </si>
  <si>
    <t>DA0428034</t>
  </si>
  <si>
    <t>DA0127697</t>
  </si>
  <si>
    <t>DA0524774</t>
  </si>
  <si>
    <t>DA0335309</t>
  </si>
  <si>
    <t>DA0138942</t>
  </si>
  <si>
    <t>DA0308637</t>
  </si>
  <si>
    <t>DA0384258</t>
  </si>
  <si>
    <t>DA0114091</t>
  </si>
  <si>
    <t>DA0130771</t>
  </si>
  <si>
    <t>DA0545006</t>
  </si>
  <si>
    <t>DA0840402</t>
  </si>
  <si>
    <t>DA0162814</t>
  </si>
  <si>
    <t>DA0120497</t>
  </si>
  <si>
    <t>DA0492411</t>
  </si>
  <si>
    <t>DA0423769</t>
  </si>
  <si>
    <t>DA0600526</t>
  </si>
  <si>
    <t>DA0809797</t>
  </si>
  <si>
    <t>DA0166693</t>
  </si>
  <si>
    <t>DA0303281</t>
  </si>
  <si>
    <t>DA0099492</t>
  </si>
  <si>
    <t>DA0452293</t>
  </si>
  <si>
    <t>DA0410610</t>
  </si>
  <si>
    <t>DA0174530</t>
  </si>
  <si>
    <t>DA0805257</t>
  </si>
  <si>
    <t>DA0292199</t>
  </si>
  <si>
    <t>DA0417618</t>
  </si>
  <si>
    <t>DA0144889</t>
  </si>
  <si>
    <t>DA0184044</t>
  </si>
  <si>
    <t>DA0256001</t>
  </si>
  <si>
    <t>DA0940439</t>
  </si>
  <si>
    <t>DA0664200</t>
  </si>
  <si>
    <t>DA0736303</t>
  </si>
  <si>
    <t>DA0163934</t>
  </si>
  <si>
    <t>DA0807268</t>
  </si>
  <si>
    <t>DA0708699</t>
  </si>
  <si>
    <t>DA0194849</t>
  </si>
  <si>
    <t>DA0524704</t>
  </si>
  <si>
    <t>DA0815037</t>
  </si>
  <si>
    <t>DA0249434</t>
  </si>
  <si>
    <t>DA0250789</t>
  </si>
  <si>
    <t>DA0373375</t>
  </si>
  <si>
    <t>DA0205877</t>
  </si>
  <si>
    <t>DA0250803</t>
  </si>
  <si>
    <t>DA0501868</t>
  </si>
  <si>
    <t>DA0154505</t>
  </si>
  <si>
    <t>DA0347874</t>
  </si>
  <si>
    <t>DA0367925</t>
  </si>
  <si>
    <t>DA0290501</t>
  </si>
  <si>
    <t>DA0099766</t>
  </si>
  <si>
    <t>DA0187484</t>
  </si>
  <si>
    <t>DA0828245</t>
  </si>
  <si>
    <t>DA0576816</t>
  </si>
  <si>
    <t>DA0396349</t>
  </si>
  <si>
    <t>DA0404196</t>
  </si>
  <si>
    <t>DA0128821</t>
  </si>
  <si>
    <t>DA0115487</t>
  </si>
  <si>
    <t>DA0852741</t>
  </si>
  <si>
    <t>DA0241516</t>
  </si>
  <si>
    <t>DA0145970</t>
  </si>
  <si>
    <t>DA0195371</t>
  </si>
  <si>
    <t>DA0377512</t>
  </si>
  <si>
    <t>DA0272479</t>
  </si>
  <si>
    <t>DA0144156</t>
  </si>
  <si>
    <t>DA0985720</t>
  </si>
  <si>
    <t>DA0666100</t>
  </si>
  <si>
    <t>DA0106837</t>
  </si>
  <si>
    <t>DA0375921</t>
  </si>
  <si>
    <t>DA0313317</t>
  </si>
  <si>
    <t>DA0131544</t>
  </si>
  <si>
    <t>DA0471792</t>
  </si>
  <si>
    <t>DA0439457</t>
  </si>
  <si>
    <t>DA0245219</t>
  </si>
  <si>
    <t>DA0240050</t>
  </si>
  <si>
    <t>DA0147418</t>
  </si>
  <si>
    <t>DA0451021</t>
  </si>
  <si>
    <t>DA0172150</t>
  </si>
  <si>
    <t>DA0146635</t>
  </si>
  <si>
    <t>DA0113666</t>
  </si>
  <si>
    <t>DA0248529</t>
  </si>
  <si>
    <t>DA0614052</t>
  </si>
  <si>
    <t>DA0099726</t>
  </si>
  <si>
    <t>DA0134353</t>
  </si>
  <si>
    <t>DA0422766</t>
  </si>
  <si>
    <t>DA0755019</t>
  </si>
  <si>
    <t>DA0119679</t>
  </si>
  <si>
    <t>DA0314119</t>
  </si>
  <si>
    <t>DA0158285</t>
  </si>
  <si>
    <t>DA0769193</t>
  </si>
  <si>
    <t>DA0126684</t>
  </si>
  <si>
    <t>DA0776251</t>
  </si>
  <si>
    <t>DA0287372</t>
  </si>
  <si>
    <t>DA0669696</t>
  </si>
  <si>
    <t>DA0126039</t>
  </si>
  <si>
    <t>DA0243928</t>
  </si>
  <si>
    <t>DA0113104</t>
  </si>
  <si>
    <t>DA0253428</t>
  </si>
  <si>
    <t>DA0373953</t>
  </si>
  <si>
    <t>DA0106502</t>
  </si>
  <si>
    <t>DA0830514</t>
  </si>
  <si>
    <t>DA0702563</t>
  </si>
  <si>
    <t>DA0572080</t>
  </si>
  <si>
    <t>DA0636773</t>
  </si>
  <si>
    <t>DA0090314</t>
  </si>
  <si>
    <t>DA0485482</t>
  </si>
  <si>
    <t>DA0199630</t>
  </si>
  <si>
    <t>DA0881452</t>
  </si>
  <si>
    <t>DA0110870</t>
  </si>
  <si>
    <t>DA0159083</t>
  </si>
  <si>
    <t>DA0581292</t>
  </si>
  <si>
    <t>DA0729210</t>
  </si>
  <si>
    <t>DA0172558</t>
  </si>
  <si>
    <t>DA0146986</t>
  </si>
  <si>
    <t>DA0100551</t>
  </si>
  <si>
    <t>DA0321163</t>
  </si>
  <si>
    <t>DA0521687</t>
  </si>
  <si>
    <t>DA0296204</t>
  </si>
  <si>
    <t>DA0785025</t>
  </si>
  <si>
    <t>DA0219079</t>
  </si>
  <si>
    <t>DA0180867</t>
  </si>
  <si>
    <t>DA0198196</t>
  </si>
  <si>
    <t>DA0273199</t>
  </si>
  <si>
    <t>DA0543301</t>
  </si>
  <si>
    <t>DA0345025</t>
  </si>
  <si>
    <t>DA0696847</t>
  </si>
  <si>
    <t>DA0982081</t>
  </si>
  <si>
    <t>DA0646085</t>
  </si>
  <si>
    <t>DA0540091</t>
  </si>
  <si>
    <t>DA0275596</t>
  </si>
  <si>
    <t>DA0989588</t>
  </si>
  <si>
    <t>DA0108957</t>
  </si>
  <si>
    <t>DA0599530</t>
  </si>
  <si>
    <t>DA0164186</t>
  </si>
  <si>
    <t>DA0383352</t>
  </si>
  <si>
    <t>DA0228783</t>
  </si>
  <si>
    <t>DA0554062</t>
  </si>
  <si>
    <t>DA0509790</t>
  </si>
  <si>
    <t>DA0370513</t>
  </si>
  <si>
    <t>DA0472332</t>
  </si>
  <si>
    <t>DA0360526</t>
  </si>
  <si>
    <t>DA0516026</t>
  </si>
  <si>
    <t>DA0330622</t>
  </si>
  <si>
    <t>DA0867790</t>
  </si>
  <si>
    <t>DA0184339</t>
  </si>
  <si>
    <t>DA0151033</t>
  </si>
  <si>
    <t>DA0395638</t>
  </si>
  <si>
    <t>DA0487363</t>
  </si>
  <si>
    <t>DA0134034</t>
  </si>
  <si>
    <t>DA0770729</t>
  </si>
  <si>
    <t>DA0205640</t>
  </si>
  <si>
    <t>DA0528078</t>
  </si>
  <si>
    <t>DA0176754</t>
  </si>
  <si>
    <t>DA0097383</t>
  </si>
  <si>
    <t>DA0927281</t>
  </si>
  <si>
    <t>DA0845840</t>
  </si>
  <si>
    <t>DA0186752</t>
  </si>
  <si>
    <t>DA0138210</t>
  </si>
  <si>
    <t>DA0195047</t>
  </si>
  <si>
    <t>DA0534483</t>
  </si>
  <si>
    <t>DA0408955</t>
  </si>
  <si>
    <t>DA0231419</t>
  </si>
  <si>
    <t>DA0623928</t>
  </si>
  <si>
    <t>DA0161267</t>
  </si>
  <si>
    <t>DA0099045</t>
  </si>
  <si>
    <t>DA0101263</t>
  </si>
  <si>
    <t>DA0462585</t>
  </si>
  <si>
    <t>DA0215105</t>
  </si>
  <si>
    <t>DA0352600</t>
  </si>
  <si>
    <t>DA0283219</t>
  </si>
  <si>
    <t>DA0564206</t>
  </si>
  <si>
    <t>DA0772481</t>
  </si>
  <si>
    <t>DA0526404</t>
  </si>
  <si>
    <t>DA0394400</t>
  </si>
  <si>
    <t>DA0117364</t>
  </si>
  <si>
    <t>DA0174362</t>
  </si>
  <si>
    <t>DA0196692</t>
  </si>
  <si>
    <t>DA0175765</t>
  </si>
  <si>
    <t>DA0232613</t>
  </si>
  <si>
    <t>DA0477758</t>
  </si>
  <si>
    <t>DA0406886</t>
  </si>
  <si>
    <t>DA0229944</t>
  </si>
  <si>
    <t>DA0205032</t>
  </si>
  <si>
    <t>DA0571027</t>
  </si>
  <si>
    <t>DA0538738</t>
  </si>
  <si>
    <t>DA0292863</t>
  </si>
  <si>
    <t>DA0549476</t>
  </si>
  <si>
    <t>DA0670103</t>
  </si>
  <si>
    <t>DA0234893</t>
  </si>
  <si>
    <t>DA0174292</t>
  </si>
  <si>
    <t>DA0355171</t>
  </si>
  <si>
    <t>DA0262931</t>
  </si>
  <si>
    <t>DA0412548</t>
  </si>
  <si>
    <t>DA0140753</t>
  </si>
  <si>
    <t>DA0765457</t>
  </si>
  <si>
    <t>DA0300050</t>
  </si>
  <si>
    <t>DA0789430</t>
  </si>
  <si>
    <t>DA0107331</t>
  </si>
  <si>
    <t>DA0245515</t>
  </si>
  <si>
    <t>DA0435403</t>
  </si>
  <si>
    <t>DA0634940</t>
  </si>
  <si>
    <t>DA0318859</t>
  </si>
  <si>
    <t>DA0242301</t>
  </si>
  <si>
    <t>DA0555372</t>
  </si>
  <si>
    <t>DA0719793</t>
  </si>
  <si>
    <t>DA0788471</t>
  </si>
  <si>
    <t>DA0595923</t>
  </si>
  <si>
    <t>DA0194233</t>
  </si>
  <si>
    <t>DA0435409</t>
  </si>
  <si>
    <t>DA0632880</t>
  </si>
  <si>
    <t>DA0147374</t>
  </si>
  <si>
    <t>DA0131748</t>
  </si>
  <si>
    <t>DA0276033</t>
  </si>
  <si>
    <t>DA0869319</t>
  </si>
  <si>
    <t>DA0675716</t>
  </si>
  <si>
    <t>DA0657586</t>
  </si>
  <si>
    <t>DA0107338</t>
  </si>
  <si>
    <t>DA0224899</t>
  </si>
  <si>
    <t>DA0975790</t>
  </si>
  <si>
    <t>DA0974477</t>
  </si>
  <si>
    <t>DA0359174</t>
  </si>
  <si>
    <t>DA0800081</t>
  </si>
  <si>
    <t>DA0893162</t>
  </si>
  <si>
    <t>DA0532984</t>
  </si>
  <si>
    <t>DA0098203</t>
  </si>
  <si>
    <t>DA0406021</t>
  </si>
  <si>
    <t>DA0127846</t>
  </si>
  <si>
    <t>DA0937437</t>
  </si>
  <si>
    <t>DA0999544</t>
  </si>
  <si>
    <t>DA0192703</t>
  </si>
  <si>
    <t>DA0409982</t>
  </si>
  <si>
    <t>DA0311409</t>
  </si>
  <si>
    <t>DA0363443</t>
  </si>
  <si>
    <t>DA0173862</t>
  </si>
  <si>
    <t>DA0384750</t>
  </si>
  <si>
    <t>DA0188045</t>
  </si>
  <si>
    <t>DA0477217</t>
  </si>
  <si>
    <t>DA0314985</t>
  </si>
  <si>
    <t>DA0501989</t>
  </si>
  <si>
    <t>DA0582679</t>
  </si>
  <si>
    <t>DA0118459</t>
  </si>
  <si>
    <t>DA0366355</t>
  </si>
  <si>
    <t>DA0222885</t>
  </si>
  <si>
    <t>DA0400188</t>
  </si>
  <si>
    <t>DA0872592</t>
  </si>
  <si>
    <t>DA0160281</t>
  </si>
  <si>
    <t>DA0191905</t>
  </si>
  <si>
    <t>DA0383814</t>
  </si>
  <si>
    <t>DA0144941</t>
  </si>
  <si>
    <t>DA0271034</t>
  </si>
  <si>
    <t>DA0799464</t>
  </si>
  <si>
    <t>DA0531700</t>
  </si>
  <si>
    <t>DA0845024</t>
  </si>
  <si>
    <t>DA0169173</t>
  </si>
  <si>
    <t>DA0193905</t>
  </si>
  <si>
    <t>DA0107550</t>
  </si>
  <si>
    <t>DA0223975</t>
  </si>
  <si>
    <t>DA0365906</t>
  </si>
  <si>
    <t>DA0115039</t>
  </si>
  <si>
    <t>DA0208877</t>
  </si>
  <si>
    <t>DA0891929</t>
  </si>
  <si>
    <t>DA0112050</t>
  </si>
  <si>
    <t>DA0518045</t>
  </si>
  <si>
    <t>DA0228985</t>
  </si>
  <si>
    <t>DA0322796</t>
  </si>
  <si>
    <t>DA0414237</t>
  </si>
  <si>
    <t>DA0431354</t>
  </si>
  <si>
    <t>DA0242482</t>
  </si>
  <si>
    <t>DA0120292</t>
  </si>
  <si>
    <t>DA0333103</t>
  </si>
  <si>
    <t>DA0108599</t>
  </si>
  <si>
    <t>DA0325415</t>
  </si>
  <si>
    <t>DA0121639</t>
  </si>
  <si>
    <t>DA0756486</t>
  </si>
  <si>
    <t>DA0264810</t>
  </si>
  <si>
    <t>DA0548455</t>
  </si>
  <si>
    <t>DA0212798</t>
  </si>
  <si>
    <t>DA0200363</t>
  </si>
  <si>
    <t>DA0187984</t>
  </si>
  <si>
    <t>DA0431142</t>
  </si>
  <si>
    <t>DA0276099</t>
  </si>
  <si>
    <t>DA0387115</t>
  </si>
  <si>
    <t>DA0122615</t>
  </si>
  <si>
    <t>DA0590450</t>
  </si>
  <si>
    <t>DA0297523</t>
  </si>
  <si>
    <t>DA0223588</t>
  </si>
  <si>
    <t>DA0310908</t>
  </si>
  <si>
    <t>DA0309700</t>
  </si>
  <si>
    <t>DA0863069</t>
  </si>
  <si>
    <t>DA0108428</t>
  </si>
  <si>
    <t>DA0428870</t>
  </si>
  <si>
    <t>DA0109151</t>
  </si>
  <si>
    <t>DA0116779</t>
  </si>
  <si>
    <t>DA0679952</t>
  </si>
  <si>
    <t>DA0318393</t>
  </si>
  <si>
    <t>DA0688240</t>
  </si>
  <si>
    <t>DA0330184</t>
  </si>
  <si>
    <t>DA0116934</t>
  </si>
  <si>
    <t>DA0672180</t>
  </si>
  <si>
    <t>DA0421806</t>
  </si>
  <si>
    <t>DA0219748</t>
  </si>
  <si>
    <t>DA0750040</t>
  </si>
  <si>
    <t>DA0414719</t>
  </si>
  <si>
    <t>DA0125701</t>
  </si>
  <si>
    <t>DA0333612</t>
  </si>
  <si>
    <t>DA0504779</t>
  </si>
  <si>
    <t>DA0609065</t>
  </si>
  <si>
    <t>DA0239105</t>
  </si>
  <si>
    <t>DA0128686</t>
  </si>
  <si>
    <t>DA0470882</t>
  </si>
  <si>
    <t>DA0562753</t>
  </si>
  <si>
    <t>DA0192129</t>
  </si>
  <si>
    <t>DA0263359</t>
  </si>
  <si>
    <t>DA0953749</t>
  </si>
  <si>
    <t>DA0361989</t>
  </si>
  <si>
    <t>DA0612709</t>
  </si>
  <si>
    <t>DA0206821</t>
  </si>
  <si>
    <t>DA0533340</t>
  </si>
  <si>
    <t>DA0538771</t>
  </si>
  <si>
    <t>DA0624514</t>
  </si>
  <si>
    <t>DA0279958</t>
  </si>
  <si>
    <t>DA0607550</t>
  </si>
  <si>
    <t>DA0305162</t>
  </si>
  <si>
    <t>DA0366714</t>
  </si>
  <si>
    <t>DA0489281</t>
  </si>
  <si>
    <t>DA0509827</t>
  </si>
  <si>
    <t>DA0605614</t>
  </si>
  <si>
    <t>DA0649650</t>
  </si>
  <si>
    <t>DA0464196</t>
  </si>
  <si>
    <t>DA0583127</t>
  </si>
  <si>
    <t>DA0106521</t>
  </si>
  <si>
    <t>DA0092674</t>
  </si>
  <si>
    <t>DA0859528</t>
  </si>
  <si>
    <t>DA0115516</t>
  </si>
  <si>
    <t>DA0325471</t>
  </si>
  <si>
    <t>DA0234231</t>
  </si>
  <si>
    <t>DA0147571</t>
  </si>
  <si>
    <t>DA0201502</t>
  </si>
  <si>
    <t>DA0343685</t>
  </si>
  <si>
    <t>DA0613593</t>
  </si>
  <si>
    <t>DA0130471</t>
  </si>
  <si>
    <t>DA0419315</t>
  </si>
  <si>
    <t>DA0182558</t>
  </si>
  <si>
    <t>DA0240027</t>
  </si>
  <si>
    <t>DA0889115</t>
  </si>
  <si>
    <t>DA0316587</t>
  </si>
  <si>
    <t>DA0765665</t>
  </si>
  <si>
    <t>DA0092458</t>
  </si>
  <si>
    <t>DA0475186</t>
  </si>
  <si>
    <t>DA0303328</t>
  </si>
  <si>
    <t>DA0217043</t>
  </si>
  <si>
    <t>DA0371893</t>
  </si>
  <si>
    <t>DA0203533</t>
  </si>
  <si>
    <t>DA0210450</t>
  </si>
  <si>
    <t>DA0358539</t>
  </si>
  <si>
    <t>DA0142900</t>
  </si>
  <si>
    <t>DA0371174</t>
  </si>
  <si>
    <t>DA0295255</t>
  </si>
  <si>
    <t>DA0555371</t>
  </si>
  <si>
    <t>DA0505605</t>
  </si>
  <si>
    <t>DA0213303</t>
  </si>
  <si>
    <t>DA0286518</t>
  </si>
  <si>
    <t>DA0692162</t>
  </si>
  <si>
    <t>DA0187807</t>
  </si>
  <si>
    <t>DA0213949</t>
  </si>
  <si>
    <t>DA0177044</t>
  </si>
  <si>
    <t>DA0678950</t>
  </si>
  <si>
    <t>DA0874737</t>
  </si>
  <si>
    <t>DA0454456</t>
  </si>
  <si>
    <t>DA0275897</t>
  </si>
  <si>
    <t>DA0253579</t>
  </si>
  <si>
    <t>DA0927639</t>
  </si>
  <si>
    <t>DA0108253</t>
  </si>
  <si>
    <t>DA0161566</t>
  </si>
  <si>
    <t>DA0344564</t>
  </si>
  <si>
    <t>DA0182575</t>
  </si>
  <si>
    <t>DA0145645</t>
  </si>
  <si>
    <t>DA0373831</t>
  </si>
  <si>
    <t>DA0108831</t>
  </si>
  <si>
    <t>DA0100168</t>
  </si>
  <si>
    <t>DA0570326</t>
  </si>
  <si>
    <t>DA0192321</t>
  </si>
  <si>
    <t>DA0121825</t>
  </si>
  <si>
    <t>DA0508040</t>
  </si>
  <si>
    <t>DA0558829</t>
  </si>
  <si>
    <t>DA0390763</t>
  </si>
  <si>
    <t>DA0132619</t>
  </si>
  <si>
    <t>DA0578419</t>
  </si>
  <si>
    <t>DA0179821</t>
  </si>
  <si>
    <t>DA0322468</t>
  </si>
  <si>
    <t>DA0737275</t>
  </si>
  <si>
    <t>DA0106772</t>
  </si>
  <si>
    <t>DA0261383</t>
  </si>
  <si>
    <t>DA0116843</t>
  </si>
  <si>
    <t>DA0433795</t>
  </si>
  <si>
    <t>DA0341315</t>
  </si>
  <si>
    <t>DA0287917</t>
  </si>
  <si>
    <t>DA0144581</t>
  </si>
  <si>
    <t>DA0107513</t>
  </si>
  <si>
    <t>DA0804506</t>
  </si>
  <si>
    <t>DA0205971</t>
  </si>
  <si>
    <t>DA0251839</t>
  </si>
  <si>
    <t>DA0344080</t>
  </si>
  <si>
    <t>DA0388116</t>
  </si>
  <si>
    <t>DA0629990</t>
  </si>
  <si>
    <t>DA0096661</t>
  </si>
  <si>
    <t>DA0930035</t>
  </si>
  <si>
    <t>DA0517696</t>
  </si>
  <si>
    <t>DA0856486</t>
  </si>
  <si>
    <t>DA0382764</t>
  </si>
  <si>
    <t>DA0156648</t>
  </si>
  <si>
    <t>DA0244163</t>
  </si>
  <si>
    <t>DA0202735</t>
  </si>
  <si>
    <t>DA0549078</t>
  </si>
  <si>
    <t>DA0156737</t>
  </si>
  <si>
    <t>DA0647414</t>
  </si>
  <si>
    <t>DA0192405</t>
  </si>
  <si>
    <t>DA0185083</t>
  </si>
  <si>
    <t>DA0382109</t>
  </si>
  <si>
    <t>DA0107804</t>
  </si>
  <si>
    <t>DA0820233</t>
  </si>
  <si>
    <t>DA0174337</t>
  </si>
  <si>
    <t>DA0143211</t>
  </si>
  <si>
    <t>DA0422010</t>
  </si>
  <si>
    <t>DA0590477</t>
  </si>
  <si>
    <t>DA0130396</t>
  </si>
  <si>
    <t>DA0312240</t>
  </si>
  <si>
    <t>DA0178070</t>
  </si>
  <si>
    <t>DA0614820</t>
  </si>
  <si>
    <t>DA0135457</t>
  </si>
  <si>
    <t>DA0276013</t>
  </si>
  <si>
    <t>DA0346645</t>
  </si>
  <si>
    <t>DA0339236</t>
  </si>
  <si>
    <t>DA0691646</t>
  </si>
  <si>
    <t>DA0773205</t>
  </si>
  <si>
    <t>DA0820709</t>
  </si>
  <si>
    <t>DA0154889</t>
  </si>
  <si>
    <t>DA0582945</t>
  </si>
  <si>
    <t>DA0775571</t>
  </si>
  <si>
    <t>DA0549177</t>
  </si>
  <si>
    <t>DA0358878</t>
  </si>
  <si>
    <t>DA0235530</t>
  </si>
  <si>
    <t>DA0567404</t>
  </si>
  <si>
    <t>DA0652537</t>
  </si>
  <si>
    <t>DA0160485</t>
  </si>
  <si>
    <t>DA0119422</t>
  </si>
  <si>
    <t>DA0134849</t>
  </si>
  <si>
    <t>DA0992588</t>
  </si>
  <si>
    <t>DA0155076</t>
  </si>
  <si>
    <t>DA0111599</t>
  </si>
  <si>
    <t>DA0192583</t>
  </si>
  <si>
    <t>DA0966038</t>
  </si>
  <si>
    <t>DA0267139</t>
  </si>
  <si>
    <t>DA0564708</t>
  </si>
  <si>
    <t>DA0720897</t>
  </si>
  <si>
    <t>DA0197397</t>
  </si>
  <si>
    <t>DA0115995</t>
  </si>
  <si>
    <t>DA0505211</t>
  </si>
  <si>
    <t>DA0117010</t>
  </si>
  <si>
    <t>DA0179566</t>
  </si>
  <si>
    <t>DA0136601</t>
  </si>
  <si>
    <t>DA0446057</t>
  </si>
  <si>
    <t>DA0840569</t>
  </si>
  <si>
    <t>DA0169891</t>
  </si>
  <si>
    <t>DA0715854</t>
  </si>
  <si>
    <t>DA0527002</t>
  </si>
  <si>
    <t>DA0180924</t>
  </si>
  <si>
    <t>DA0957364</t>
  </si>
  <si>
    <t>DA0164885</t>
  </si>
  <si>
    <t>DA0425796</t>
  </si>
  <si>
    <t>DA0357589</t>
  </si>
  <si>
    <t>DA0582987</t>
  </si>
  <si>
    <t>DA0192858</t>
  </si>
  <si>
    <t>DA0110696</t>
  </si>
  <si>
    <t>DA0122491</t>
  </si>
  <si>
    <t>DA0663470</t>
  </si>
  <si>
    <t>DA0135791</t>
  </si>
  <si>
    <t>DA0470936</t>
  </si>
  <si>
    <t>DA0145862</t>
  </si>
  <si>
    <t>DA0559603</t>
  </si>
  <si>
    <t>DA0107756</t>
  </si>
  <si>
    <t>DA0218961</t>
  </si>
  <si>
    <t>DA0346165</t>
  </si>
  <si>
    <t>DA0276376</t>
  </si>
  <si>
    <t>DA0137791</t>
  </si>
  <si>
    <t>DA0276595</t>
  </si>
  <si>
    <t>DA0346400</t>
  </si>
  <si>
    <t>DA0178577</t>
  </si>
  <si>
    <t>DA0336048</t>
  </si>
  <si>
    <t>DA0270306</t>
  </si>
  <si>
    <t>DA0123411</t>
  </si>
  <si>
    <t>DA0668584</t>
  </si>
  <si>
    <t>DA0305061</t>
  </si>
  <si>
    <t>DA0104752</t>
  </si>
  <si>
    <t>DA0487672</t>
  </si>
  <si>
    <t>DA0287124</t>
  </si>
  <si>
    <t>DA0158131</t>
  </si>
  <si>
    <t>DA0226273</t>
  </si>
  <si>
    <t>DA0631368</t>
  </si>
  <si>
    <t>DA0314027</t>
  </si>
  <si>
    <t>DA0611166</t>
  </si>
  <si>
    <t>DA0596289</t>
  </si>
  <si>
    <t>DA0403810</t>
  </si>
  <si>
    <t>DA0132956</t>
  </si>
  <si>
    <t>DA0205577</t>
  </si>
  <si>
    <t>DA0147007</t>
  </si>
  <si>
    <t>DA0602849</t>
  </si>
  <si>
    <t>DA0342866</t>
  </si>
  <si>
    <t>DA0175632</t>
  </si>
  <si>
    <t>DA0411958</t>
  </si>
  <si>
    <t>DA0484451</t>
  </si>
  <si>
    <t>DA0117097</t>
  </si>
  <si>
    <t>DA0983717</t>
  </si>
  <si>
    <t>DA0431029</t>
  </si>
  <si>
    <t>DA0209284</t>
  </si>
  <si>
    <t>DA0945242</t>
  </si>
  <si>
    <t>DA0408681</t>
  </si>
  <si>
    <t>DA0609896</t>
  </si>
  <si>
    <t>DA0594570</t>
  </si>
  <si>
    <t>DA0136848</t>
  </si>
  <si>
    <t>DA0137837</t>
  </si>
  <si>
    <t>DA0451000</t>
  </si>
  <si>
    <t>DA0179397</t>
  </si>
  <si>
    <t>DA0211054</t>
  </si>
  <si>
    <t>DA0944618</t>
  </si>
  <si>
    <t>DA0879350</t>
  </si>
  <si>
    <t>DA0145285</t>
  </si>
  <si>
    <t>DA0413968</t>
  </si>
  <si>
    <t>DA0227944</t>
  </si>
  <si>
    <t>DA0335358</t>
  </si>
  <si>
    <t>DA0419599</t>
  </si>
  <si>
    <t>DA0774906</t>
  </si>
  <si>
    <t>DA0800162</t>
  </si>
  <si>
    <t>DA0144336</t>
  </si>
  <si>
    <t>DA0410829</t>
  </si>
  <si>
    <t>DA0226535</t>
  </si>
  <si>
    <t>DA0338682</t>
  </si>
  <si>
    <t>DA0181339</t>
  </si>
  <si>
    <t>DA0184656</t>
  </si>
  <si>
    <t>DA0230138</t>
  </si>
  <si>
    <t>DA0134396</t>
  </si>
  <si>
    <t>DA0700132</t>
  </si>
  <si>
    <t>DA0439027</t>
  </si>
  <si>
    <t>DA0117425</t>
  </si>
  <si>
    <t>DA0492051</t>
  </si>
  <si>
    <t>DA0504909</t>
  </si>
  <si>
    <t>DA0543747</t>
  </si>
  <si>
    <t>DA0124526</t>
  </si>
  <si>
    <t>DA0874548</t>
  </si>
  <si>
    <t>DA0213642</t>
  </si>
  <si>
    <t>DA0486496</t>
  </si>
  <si>
    <t>DA0219404</t>
  </si>
  <si>
    <t>DA0822593</t>
  </si>
  <si>
    <t>DA0568864</t>
  </si>
  <si>
    <t>DA0573180</t>
  </si>
  <si>
    <t>DA0158577</t>
  </si>
  <si>
    <t>DA0107931</t>
  </si>
  <si>
    <t>DA0188885</t>
  </si>
  <si>
    <t>DA0345860</t>
  </si>
  <si>
    <t>DA0362694</t>
  </si>
  <si>
    <t>DA0692628</t>
  </si>
  <si>
    <t>DA0338884</t>
  </si>
  <si>
    <t>DA0817497</t>
  </si>
  <si>
    <t>DA0250996</t>
  </si>
  <si>
    <t>DA0194736</t>
  </si>
  <si>
    <t>DA0643664</t>
  </si>
  <si>
    <t>DA0325342</t>
  </si>
  <si>
    <t>DA0528901</t>
  </si>
  <si>
    <t>DA0992223</t>
  </si>
  <si>
    <t>DA0570833</t>
  </si>
  <si>
    <t>DA0484448</t>
  </si>
  <si>
    <t>DA0185922</t>
  </si>
  <si>
    <t>DA0262271</t>
  </si>
  <si>
    <t>DA0128732</t>
  </si>
  <si>
    <t>DA0388496</t>
  </si>
  <si>
    <t>DA0120740</t>
  </si>
  <si>
    <t>DA0974770</t>
  </si>
  <si>
    <t>DA0125727</t>
  </si>
  <si>
    <t>DA0317408</t>
  </si>
  <si>
    <t>DA0104727</t>
  </si>
  <si>
    <t>DA0124267</t>
  </si>
  <si>
    <t>DA0704161</t>
  </si>
  <si>
    <t>DA0279156</t>
  </si>
  <si>
    <t>DA0234151</t>
  </si>
  <si>
    <t>DA0090580</t>
  </si>
  <si>
    <t>DA0203558</t>
  </si>
  <si>
    <t>DA0214166</t>
  </si>
  <si>
    <t>DA0963704</t>
  </si>
  <si>
    <t>DA0161557</t>
  </si>
  <si>
    <t>DA0162734</t>
  </si>
  <si>
    <t>DA0183656</t>
  </si>
  <si>
    <t>DA0108352</t>
  </si>
  <si>
    <t>DA0350220</t>
  </si>
  <si>
    <t>DA0676711</t>
  </si>
  <si>
    <t>DA0900133</t>
  </si>
  <si>
    <t>DA0564602</t>
  </si>
  <si>
    <t>DA0114566</t>
  </si>
  <si>
    <t>DA0161846</t>
  </si>
  <si>
    <t>DA0128827</t>
  </si>
  <si>
    <t>DA0914960</t>
  </si>
  <si>
    <t>DA0918105</t>
  </si>
  <si>
    <t>DA0110362</t>
  </si>
  <si>
    <t>DA0603928</t>
  </si>
  <si>
    <t>DA0782957</t>
  </si>
  <si>
    <t>DA0351283</t>
  </si>
  <si>
    <t>DA0165072</t>
  </si>
  <si>
    <t>DA0213565</t>
  </si>
  <si>
    <t>DA0554803</t>
  </si>
  <si>
    <t>DA0145923</t>
  </si>
  <si>
    <t>DA0987260</t>
  </si>
  <si>
    <t>DA0732638</t>
  </si>
  <si>
    <t>DA0395451</t>
  </si>
  <si>
    <t>DA0148222</t>
  </si>
  <si>
    <t>DA0126000</t>
  </si>
  <si>
    <t>DA0526797</t>
  </si>
  <si>
    <t>DA0216559</t>
  </si>
  <si>
    <t>DA0339820</t>
  </si>
  <si>
    <t>DA0531034</t>
  </si>
  <si>
    <t>DA0103699</t>
  </si>
  <si>
    <t>DA0304404</t>
  </si>
  <si>
    <t>DA0895520</t>
  </si>
  <si>
    <t>DA0571137</t>
  </si>
  <si>
    <t>DA0793191</t>
  </si>
  <si>
    <t>DA0146889</t>
  </si>
  <si>
    <t>DA0310453</t>
  </si>
  <si>
    <t>DA0982657</t>
  </si>
  <si>
    <t>DA0172279</t>
  </si>
  <si>
    <t>DA0334951</t>
  </si>
  <si>
    <t>DA0661955</t>
  </si>
  <si>
    <t>DA0628237</t>
  </si>
  <si>
    <t>DA0920647</t>
  </si>
  <si>
    <t>DA0867829</t>
  </si>
  <si>
    <t>DA0105010</t>
  </si>
  <si>
    <t>DA0507167</t>
  </si>
  <si>
    <t>DA0676292</t>
  </si>
  <si>
    <t>DA0290999</t>
  </si>
  <si>
    <t>DA0547095</t>
  </si>
  <si>
    <t>DA0794552</t>
  </si>
  <si>
    <t>DA0541779</t>
  </si>
  <si>
    <t>DA0137343</t>
  </si>
  <si>
    <t>DA0194322</t>
  </si>
  <si>
    <t>DA0173049</t>
  </si>
  <si>
    <t>DA0912895</t>
  </si>
  <si>
    <t>DA0597533</t>
  </si>
  <si>
    <t>DA0175560</t>
  </si>
  <si>
    <t>DA0097379</t>
  </si>
  <si>
    <t>DA0209377</t>
  </si>
  <si>
    <t>DA0586803</t>
  </si>
  <si>
    <t>DA0177359</t>
  </si>
  <si>
    <t>DA0111102</t>
  </si>
  <si>
    <t>DA0884334</t>
  </si>
  <si>
    <t>DA0482446</t>
  </si>
  <si>
    <t>DA0111988</t>
  </si>
  <si>
    <t>DA0345837</t>
  </si>
  <si>
    <t>DA0290878</t>
  </si>
  <si>
    <t>DA0187950</t>
  </si>
  <si>
    <t>DA0955145</t>
  </si>
  <si>
    <t>DA0826473</t>
  </si>
  <si>
    <t>DA0616054</t>
  </si>
  <si>
    <t>DA0185025</t>
  </si>
  <si>
    <t>DA0232255</t>
  </si>
  <si>
    <t>DA0096496</t>
  </si>
  <si>
    <t>DA0660424</t>
  </si>
  <si>
    <t>DA0821829</t>
  </si>
  <si>
    <t>DA0242989</t>
  </si>
  <si>
    <t>DA0828948</t>
  </si>
  <si>
    <t>DA0099773</t>
  </si>
  <si>
    <t>DA0300303</t>
  </si>
  <si>
    <t>DA0134891</t>
  </si>
  <si>
    <t>DA0810567</t>
  </si>
  <si>
    <t>DA0113182</t>
  </si>
  <si>
    <t>DA0216451</t>
  </si>
  <si>
    <t>DA0140005</t>
  </si>
  <si>
    <t>DA0594092</t>
  </si>
  <si>
    <t>DA0738923</t>
  </si>
  <si>
    <t>DA0405774</t>
  </si>
  <si>
    <t>DA0311594</t>
  </si>
  <si>
    <t>DA0253926</t>
  </si>
  <si>
    <t>DA0976562</t>
  </si>
  <si>
    <t>DA0857214</t>
  </si>
  <si>
    <t>DA0114728</t>
  </si>
  <si>
    <t>DA0303064</t>
  </si>
  <si>
    <t>DA0452996</t>
  </si>
  <si>
    <t>DA0394602</t>
  </si>
  <si>
    <t>DA0319513</t>
  </si>
  <si>
    <t>DA0411458</t>
  </si>
  <si>
    <t>DA0221066</t>
  </si>
  <si>
    <t>DA0119944</t>
  </si>
  <si>
    <t>DA0989645</t>
  </si>
  <si>
    <t>DA0265287</t>
  </si>
  <si>
    <t>DA0114912</t>
  </si>
  <si>
    <t>DA0165567</t>
  </si>
  <si>
    <t>DA0620997</t>
  </si>
  <si>
    <t>DA0662805</t>
  </si>
  <si>
    <t>DA0335957</t>
  </si>
  <si>
    <t>DA0380351</t>
  </si>
  <si>
    <t>DA0484624</t>
  </si>
  <si>
    <t>DA0107842</t>
  </si>
  <si>
    <t>DA0118278</t>
  </si>
  <si>
    <t>DA0279616</t>
  </si>
  <si>
    <t>DA0373129</t>
  </si>
  <si>
    <t>DA0427130</t>
  </si>
  <si>
    <t>DA0214552</t>
  </si>
  <si>
    <t>DA0464979</t>
  </si>
  <si>
    <t>DA0331263</t>
  </si>
  <si>
    <t>DA0109596</t>
  </si>
  <si>
    <t>DA0888251</t>
  </si>
  <si>
    <t>DA0174404</t>
  </si>
  <si>
    <t>DA0465659</t>
  </si>
  <si>
    <t>DA0473113</t>
  </si>
  <si>
    <t>DA0135975</t>
  </si>
  <si>
    <t>DA0230677</t>
  </si>
  <si>
    <t>DA0397708</t>
  </si>
  <si>
    <t>DA0618233</t>
  </si>
  <si>
    <t>DA0460134</t>
  </si>
  <si>
    <t>DA0129227</t>
  </si>
  <si>
    <t>DA0194728</t>
  </si>
  <si>
    <t>DA0578929</t>
  </si>
  <si>
    <t>DA0164400</t>
  </si>
  <si>
    <t>DA0408737</t>
  </si>
  <si>
    <t>DA0207841</t>
  </si>
  <si>
    <t>DA0604392</t>
  </si>
  <si>
    <t>DA0785938</t>
  </si>
  <si>
    <t>DA0108611</t>
  </si>
  <si>
    <t>DA0559430</t>
  </si>
  <si>
    <t>DA0237891</t>
  </si>
  <si>
    <t>DA0343236</t>
  </si>
  <si>
    <t>DA0256135</t>
  </si>
  <si>
    <t>DA0553688</t>
  </si>
  <si>
    <t>DA0557403</t>
  </si>
  <si>
    <t>DA0180554</t>
  </si>
  <si>
    <t>DA0376617</t>
  </si>
  <si>
    <t>DA0131599</t>
  </si>
  <si>
    <t>DA0143132</t>
  </si>
  <si>
    <t>DA0131873</t>
  </si>
  <si>
    <t>DA0196775</t>
  </si>
  <si>
    <t>DA0222557</t>
  </si>
  <si>
    <t>DA0487359</t>
  </si>
  <si>
    <t>DA0531968</t>
  </si>
  <si>
    <t>DA0445142</t>
  </si>
  <si>
    <t>DA0178444</t>
  </si>
  <si>
    <t>DA0253450</t>
  </si>
  <si>
    <t>DA0836961</t>
  </si>
  <si>
    <t>DA0568349</t>
  </si>
  <si>
    <t>DA0189766</t>
  </si>
  <si>
    <t>DA0323184</t>
  </si>
  <si>
    <t>DA0661201</t>
  </si>
  <si>
    <t>DA0935625</t>
  </si>
  <si>
    <t>DA0485067</t>
  </si>
  <si>
    <t>DA0359632</t>
  </si>
  <si>
    <t>DA0830968</t>
  </si>
  <si>
    <t>DA0727372</t>
  </si>
  <si>
    <t>DA0091300</t>
  </si>
  <si>
    <t>DA0250804</t>
  </si>
  <si>
    <t>DA0180310</t>
  </si>
  <si>
    <t>DA0168135</t>
  </si>
  <si>
    <t>DA0583205</t>
  </si>
  <si>
    <t>DA0102423</t>
  </si>
  <si>
    <t>DA0332437</t>
  </si>
  <si>
    <t>DA0158777</t>
  </si>
  <si>
    <t>DA0911168</t>
  </si>
  <si>
    <t>DA0106692</t>
  </si>
  <si>
    <t>DA0103075</t>
  </si>
  <si>
    <t>DA0328086</t>
  </si>
  <si>
    <t>DA0490695</t>
  </si>
  <si>
    <t>DA0161632</t>
  </si>
  <si>
    <t>DA0168896</t>
  </si>
  <si>
    <t>DA0093726</t>
  </si>
  <si>
    <t>DA0357826</t>
  </si>
  <si>
    <t>DA0342692</t>
  </si>
  <si>
    <t>DA0494171</t>
  </si>
  <si>
    <t>DA0281783</t>
  </si>
  <si>
    <t>DA0612589</t>
  </si>
  <si>
    <t>DA0284568</t>
  </si>
  <si>
    <t>DA0173167</t>
  </si>
  <si>
    <t>DA0812152</t>
  </si>
  <si>
    <t>DA0548149</t>
  </si>
  <si>
    <t>DA0176053</t>
  </si>
  <si>
    <t>DA0394413</t>
  </si>
  <si>
    <t>DA0334397</t>
  </si>
  <si>
    <t>DA0178747</t>
  </si>
  <si>
    <t>DA0211455</t>
  </si>
  <si>
    <t>DA0313460</t>
  </si>
  <si>
    <t>DA0098294</t>
  </si>
  <si>
    <t>DA0307114</t>
  </si>
  <si>
    <t>DA0227662</t>
  </si>
  <si>
    <t>DA0248203</t>
  </si>
  <si>
    <t>DA0420013</t>
  </si>
  <si>
    <t>DA0536229</t>
  </si>
  <si>
    <t>DA0222206</t>
  </si>
  <si>
    <t>DA0134737</t>
  </si>
  <si>
    <t>DA0150226</t>
  </si>
  <si>
    <t>DA0352347</t>
  </si>
  <si>
    <t>DA0224513</t>
  </si>
  <si>
    <t>DA0381750</t>
  </si>
  <si>
    <t>DA0435269</t>
  </si>
  <si>
    <t>DA0623991</t>
  </si>
  <si>
    <t>DA0262053</t>
  </si>
  <si>
    <t>DA0711834</t>
  </si>
  <si>
    <t>DA0206567</t>
  </si>
  <si>
    <t>DA0828686</t>
  </si>
  <si>
    <t>DA0174986</t>
  </si>
  <si>
    <t>DA0743172</t>
  </si>
  <si>
    <t>DA0948279</t>
  </si>
  <si>
    <t>DA0386998</t>
  </si>
  <si>
    <t>DA0181127</t>
  </si>
  <si>
    <t>DA0980608</t>
  </si>
  <si>
    <t>DA0247684</t>
  </si>
  <si>
    <t>DA0112630</t>
  </si>
  <si>
    <t>DA0610884</t>
  </si>
  <si>
    <t>DA0990638</t>
  </si>
  <si>
    <t>DA0162789</t>
  </si>
  <si>
    <t>DA0118154</t>
  </si>
  <si>
    <t>DA0790074</t>
  </si>
  <si>
    <t>DA0118264</t>
  </si>
  <si>
    <t>DA0147746</t>
  </si>
  <si>
    <t>DA0840879</t>
  </si>
  <si>
    <t>DA0406078</t>
  </si>
  <si>
    <t>DA0107014</t>
  </si>
  <si>
    <t>DA0554267</t>
  </si>
  <si>
    <t>DA0816795</t>
  </si>
  <si>
    <t>DA0489588</t>
  </si>
  <si>
    <t>DA0577204</t>
  </si>
  <si>
    <t>DA0862400</t>
  </si>
  <si>
    <t>DA0313358</t>
  </si>
  <si>
    <t>DA0245009</t>
  </si>
  <si>
    <t>DA0169908</t>
  </si>
  <si>
    <t>DA0287686</t>
  </si>
  <si>
    <t>DA0442635</t>
  </si>
  <si>
    <t>DA0921649</t>
  </si>
  <si>
    <t>DA0189460</t>
  </si>
  <si>
    <t>DA0987357</t>
  </si>
  <si>
    <t>DA0110037</t>
  </si>
  <si>
    <t>DA0287628</t>
  </si>
  <si>
    <t>DA0137162</t>
  </si>
  <si>
    <t>DA0426639</t>
  </si>
  <si>
    <t>DA0744601</t>
  </si>
  <si>
    <t>DA0725952</t>
  </si>
  <si>
    <t>DA0758185</t>
  </si>
  <si>
    <t>DA0308395</t>
  </si>
  <si>
    <t>DA0431046</t>
  </si>
  <si>
    <t>DA0265494</t>
  </si>
  <si>
    <t>DA0234345</t>
  </si>
  <si>
    <t>DA0155230</t>
  </si>
  <si>
    <t>DA0950373</t>
  </si>
  <si>
    <t>DA0135354</t>
  </si>
  <si>
    <t>DA0095733</t>
  </si>
  <si>
    <t>DA0330212</t>
  </si>
  <si>
    <t>DA0150100</t>
  </si>
  <si>
    <t>DA0317006</t>
  </si>
  <si>
    <t>DA0164087</t>
  </si>
  <si>
    <t>DA0224943</t>
  </si>
  <si>
    <t>DA0241307</t>
  </si>
  <si>
    <t>DA0230973</t>
  </si>
  <si>
    <t>DA0991851</t>
  </si>
  <si>
    <t>DA0299755</t>
  </si>
  <si>
    <t>DA0886607</t>
  </si>
  <si>
    <t>DA0421726</t>
  </si>
  <si>
    <t>DA0400980</t>
  </si>
  <si>
    <t>DA0138746</t>
  </si>
  <si>
    <t>DA0508029</t>
  </si>
  <si>
    <t>DA0635666</t>
  </si>
  <si>
    <t>DA0096492</t>
  </si>
  <si>
    <t>DA0274363</t>
  </si>
  <si>
    <t>DA0578427</t>
  </si>
  <si>
    <t>DA0171606</t>
  </si>
  <si>
    <t>DA0183310</t>
  </si>
  <si>
    <t>DA0442874</t>
  </si>
  <si>
    <t>DA0334094</t>
  </si>
  <si>
    <t>DA0561568</t>
  </si>
  <si>
    <t>DA0685077</t>
  </si>
  <si>
    <t>DA0292663</t>
  </si>
  <si>
    <t>DA0362187</t>
  </si>
  <si>
    <t>DA0445864</t>
  </si>
  <si>
    <t>DA0219389</t>
  </si>
  <si>
    <t>DA0305516</t>
  </si>
  <si>
    <t>DA0161387</t>
  </si>
  <si>
    <t>DA0576456</t>
  </si>
  <si>
    <t>DA0142676</t>
  </si>
  <si>
    <t>DA0254422</t>
  </si>
  <si>
    <t>DA0252119</t>
  </si>
  <si>
    <t>DA0211910</t>
  </si>
  <si>
    <t>DA0166628</t>
  </si>
  <si>
    <t>DA0307347</t>
  </si>
  <si>
    <t>DA0177233</t>
  </si>
  <si>
    <t>DA0374499</t>
  </si>
  <si>
    <t>DA0598743</t>
  </si>
  <si>
    <t>DA0113564</t>
  </si>
  <si>
    <t>DA0632462</t>
  </si>
  <si>
    <t>DA0180300</t>
  </si>
  <si>
    <t>DA0648424</t>
  </si>
  <si>
    <t>DA0199908</t>
  </si>
  <si>
    <t>DA0167698</t>
  </si>
  <si>
    <t>DA0843935</t>
  </si>
  <si>
    <t>DA0187751</t>
  </si>
  <si>
    <t>DA0115834</t>
  </si>
  <si>
    <t>DA0304255</t>
  </si>
  <si>
    <t>DA0539510</t>
  </si>
  <si>
    <t>DA0127183</t>
  </si>
  <si>
    <t>DA0348205</t>
  </si>
  <si>
    <t>DA0628609</t>
  </si>
  <si>
    <t>DA0633774</t>
  </si>
  <si>
    <t>DA0842506</t>
  </si>
  <si>
    <t>DA0154899</t>
  </si>
  <si>
    <t>DA0221371</t>
  </si>
  <si>
    <t>DA0122028</t>
  </si>
  <si>
    <t>DA0208804</t>
  </si>
  <si>
    <t>DA0905455</t>
  </si>
  <si>
    <t>DA0124900</t>
  </si>
  <si>
    <t>DA0688345</t>
  </si>
  <si>
    <t>DA0421295</t>
  </si>
  <si>
    <t>DA0706284</t>
  </si>
  <si>
    <t>DA0545874</t>
  </si>
  <si>
    <t>DA0204594</t>
  </si>
  <si>
    <t>DA0479667</t>
  </si>
  <si>
    <t>DA0196762</t>
  </si>
  <si>
    <t>DA0845763</t>
  </si>
  <si>
    <t>DA0191835</t>
  </si>
  <si>
    <t>DA0446143</t>
  </si>
  <si>
    <t>DA0224403</t>
  </si>
  <si>
    <t>DA0679204</t>
  </si>
  <si>
    <t>DA0243163</t>
  </si>
  <si>
    <t>DA0776361</t>
  </si>
  <si>
    <t>DA0254940</t>
  </si>
  <si>
    <t>DA0353112</t>
  </si>
  <si>
    <t>DA0686896</t>
  </si>
  <si>
    <t>DA0531484</t>
  </si>
  <si>
    <t>DA0145873</t>
  </si>
  <si>
    <t>DA0641625</t>
  </si>
  <si>
    <t>DA0749700</t>
  </si>
  <si>
    <t>DA0300419</t>
  </si>
  <si>
    <t>DA0201967</t>
  </si>
  <si>
    <t>DA0731350</t>
  </si>
  <si>
    <t>DA0241869</t>
  </si>
  <si>
    <t>DA0228225</t>
  </si>
  <si>
    <t>DA0536293</t>
  </si>
  <si>
    <t>DA0272225</t>
  </si>
  <si>
    <t>DA0705577</t>
  </si>
  <si>
    <t>DA0435773</t>
  </si>
  <si>
    <t>DA0689574</t>
  </si>
  <si>
    <t>DA0408422</t>
  </si>
  <si>
    <t>DA0588745</t>
  </si>
  <si>
    <t>DA0111762</t>
  </si>
  <si>
    <t>DA0145273</t>
  </si>
  <si>
    <t>DA0353614</t>
  </si>
  <si>
    <t>DA0109568</t>
  </si>
  <si>
    <t>DA0475936</t>
  </si>
  <si>
    <t>DA0884391</t>
  </si>
  <si>
    <t>DA0658606</t>
  </si>
  <si>
    <t>DA0697598</t>
  </si>
  <si>
    <t>DA0676762</t>
  </si>
  <si>
    <t>DA0180740</t>
  </si>
  <si>
    <t>DA0184267</t>
  </si>
  <si>
    <t>DA0433371</t>
  </si>
  <si>
    <t>DA0333330</t>
  </si>
  <si>
    <t>DA0880531</t>
  </si>
  <si>
    <t>DA0173631</t>
  </si>
  <si>
    <t>DA0248170</t>
  </si>
  <si>
    <t>DA0304509</t>
  </si>
  <si>
    <t>DA0137933</t>
  </si>
  <si>
    <t>DA0184110</t>
  </si>
  <si>
    <t>DA0111284</t>
  </si>
  <si>
    <t>DA0954594</t>
  </si>
  <si>
    <t>DA0439603</t>
  </si>
  <si>
    <t>DA0522054</t>
  </si>
  <si>
    <t>DA0541316</t>
  </si>
  <si>
    <t>DA0561147</t>
  </si>
  <si>
    <t>DA0155350</t>
  </si>
  <si>
    <t>DA0214118</t>
  </si>
  <si>
    <t>DA0260945</t>
  </si>
  <si>
    <t>DA0956498</t>
  </si>
  <si>
    <t>DA0835707</t>
  </si>
  <si>
    <t>DA0291877</t>
  </si>
  <si>
    <t>DA0169066</t>
  </si>
  <si>
    <t>DA0439390</t>
  </si>
  <si>
    <t>DA0389661</t>
  </si>
  <si>
    <t>DA0235314</t>
  </si>
  <si>
    <t>DA0192426</t>
  </si>
  <si>
    <t>DA0096861</t>
  </si>
  <si>
    <t>DA0956223</t>
  </si>
  <si>
    <t>DA0144278</t>
  </si>
  <si>
    <t>DA0154143</t>
  </si>
  <si>
    <t>DA0846131</t>
  </si>
  <si>
    <t>DA0513681</t>
  </si>
  <si>
    <t>DA0260674</t>
  </si>
  <si>
    <t>DA0171959</t>
  </si>
  <si>
    <t>DA0965668</t>
  </si>
  <si>
    <t>DA0107818</t>
  </si>
  <si>
    <t>DA0960495</t>
  </si>
  <si>
    <t>DA0895763</t>
  </si>
  <si>
    <t>DA0254133</t>
  </si>
  <si>
    <t>DA0236717</t>
  </si>
  <si>
    <t>DA0775007</t>
  </si>
  <si>
    <t>DA0704678</t>
  </si>
  <si>
    <t>DA0114657</t>
  </si>
  <si>
    <t>DA0178220</t>
  </si>
  <si>
    <t>DA0612200</t>
  </si>
  <si>
    <t>DA0139768</t>
  </si>
  <si>
    <t>DA0289931</t>
  </si>
  <si>
    <t>DA0625169</t>
  </si>
  <si>
    <t>DA0447249</t>
  </si>
  <si>
    <t>DA0107342</t>
  </si>
  <si>
    <t>DA0155386</t>
  </si>
  <si>
    <t>DA0120075</t>
  </si>
  <si>
    <t>DA0113893</t>
  </si>
  <si>
    <t>DA0641534</t>
  </si>
  <si>
    <t>DA0161836</t>
  </si>
  <si>
    <t>DA0117931</t>
  </si>
  <si>
    <t>DA0268508</t>
  </si>
  <si>
    <t>DA0163966</t>
  </si>
  <si>
    <t>DA0547006</t>
  </si>
  <si>
    <t>DA0122285</t>
  </si>
  <si>
    <t>DA0429828</t>
  </si>
  <si>
    <t>DA0530032</t>
  </si>
  <si>
    <t>DA0149413</t>
  </si>
  <si>
    <t>DA0913949</t>
  </si>
  <si>
    <t>DA0443549</t>
  </si>
  <si>
    <t>DA0207362</t>
  </si>
  <si>
    <t>DA0923471</t>
  </si>
  <si>
    <t>DA0130087</t>
  </si>
  <si>
    <t>DA0121875</t>
  </si>
  <si>
    <t>DA0645964</t>
  </si>
  <si>
    <t>DA0109945</t>
  </si>
  <si>
    <t>DA0764272</t>
  </si>
  <si>
    <t>DA0299983</t>
  </si>
  <si>
    <t>DA0792456</t>
  </si>
  <si>
    <t>DA0178984</t>
  </si>
  <si>
    <t>DA0266780</t>
  </si>
  <si>
    <t>DA0118187</t>
  </si>
  <si>
    <t>DA0295057</t>
  </si>
  <si>
    <t>DA0643772</t>
  </si>
  <si>
    <t>DA0768563</t>
  </si>
  <si>
    <t>DA0468086</t>
  </si>
  <si>
    <t>DA0263722</t>
  </si>
  <si>
    <t>DA0603648</t>
  </si>
  <si>
    <t>DA0253604</t>
  </si>
  <si>
    <t>DA0458272</t>
  </si>
  <si>
    <t>DA0097600</t>
  </si>
  <si>
    <t>DA0095723</t>
  </si>
  <si>
    <t>DA0221347</t>
  </si>
  <si>
    <t>DA0643779</t>
  </si>
  <si>
    <t>DA0167189</t>
  </si>
  <si>
    <t>DA0465307</t>
  </si>
  <si>
    <t>DA0429085</t>
  </si>
  <si>
    <t>DA0383482</t>
  </si>
  <si>
    <t>DA0296373</t>
  </si>
  <si>
    <t>DA0105076</t>
  </si>
  <si>
    <t>DA0661004</t>
  </si>
  <si>
    <t>DA0468757</t>
  </si>
  <si>
    <t>DA0110408</t>
  </si>
  <si>
    <t>DA0149578</t>
  </si>
  <si>
    <t>DA0227580</t>
  </si>
  <si>
    <t>DA0106286</t>
  </si>
  <si>
    <t>DA0656348</t>
  </si>
  <si>
    <t>DA0738932</t>
  </si>
  <si>
    <t>DA0460475</t>
  </si>
  <si>
    <t>DA0096051</t>
  </si>
  <si>
    <t>DA0518630</t>
  </si>
  <si>
    <t>DA0171070</t>
  </si>
  <si>
    <t>DA0520408</t>
  </si>
  <si>
    <t>DA0236983</t>
  </si>
  <si>
    <t>DA0155405</t>
  </si>
  <si>
    <t>DA0551209</t>
  </si>
  <si>
    <t>DA0425765</t>
  </si>
  <si>
    <t>DA0240393</t>
  </si>
  <si>
    <t>DA0699809</t>
  </si>
  <si>
    <t>DA0318909</t>
  </si>
  <si>
    <t>DA0133322</t>
  </si>
  <si>
    <t>DA0130431</t>
  </si>
  <si>
    <t>DA0482212</t>
  </si>
  <si>
    <t>DA0131215</t>
  </si>
  <si>
    <t>DA0438326</t>
  </si>
  <si>
    <t>DA0349278</t>
  </si>
  <si>
    <t>DA0152422</t>
  </si>
  <si>
    <t>DA0369666</t>
  </si>
  <si>
    <t>DA0748341</t>
  </si>
  <si>
    <t>DA0895120</t>
  </si>
  <si>
    <t>DA0117993</t>
  </si>
  <si>
    <t>DA0136171</t>
  </si>
  <si>
    <t>DA0686034</t>
  </si>
  <si>
    <t>DA0909879</t>
  </si>
  <si>
    <t>DA0626361</t>
  </si>
  <si>
    <t>DA0095137</t>
  </si>
  <si>
    <t>DA0437400</t>
  </si>
  <si>
    <t>DA0155112</t>
  </si>
  <si>
    <t>DA0151102</t>
  </si>
  <si>
    <t>DA0145988</t>
  </si>
  <si>
    <t>DA0163914</t>
  </si>
  <si>
    <t>DA0555590</t>
  </si>
  <si>
    <t>DA0986949</t>
  </si>
  <si>
    <t>DA0265109</t>
  </si>
  <si>
    <t>DA0404075</t>
  </si>
  <si>
    <t>DA0251794</t>
  </si>
  <si>
    <t>DA0294946</t>
  </si>
  <si>
    <t>DA0193799</t>
  </si>
  <si>
    <t>DA0527120</t>
  </si>
  <si>
    <t>DA0765133</t>
  </si>
  <si>
    <t>DA0276422</t>
  </si>
  <si>
    <t>DA0570745</t>
  </si>
  <si>
    <t>DA0818774</t>
  </si>
  <si>
    <t>DA0256425</t>
  </si>
  <si>
    <t>DA0097695</t>
  </si>
  <si>
    <t>DA0152846</t>
  </si>
  <si>
    <t>DA0424967</t>
  </si>
  <si>
    <t>DA0697358</t>
  </si>
  <si>
    <t>DA0333814</t>
  </si>
  <si>
    <t>DA0215458</t>
  </si>
  <si>
    <t>DA0407265</t>
  </si>
  <si>
    <t>DA0780304</t>
  </si>
  <si>
    <t>DA0252547</t>
  </si>
  <si>
    <t>DA0103684</t>
  </si>
  <si>
    <t>DA0367307</t>
  </si>
  <si>
    <t>DA0765253</t>
  </si>
  <si>
    <t>DA0725778</t>
  </si>
  <si>
    <t>DA0273287</t>
  </si>
  <si>
    <t>DA0174258</t>
  </si>
  <si>
    <t>DA0343285</t>
  </si>
  <si>
    <t>DA0144289</t>
  </si>
  <si>
    <t>DA0266443</t>
  </si>
  <si>
    <t>DA0104669</t>
  </si>
  <si>
    <t>DA0343343</t>
  </si>
  <si>
    <t>DA0169711</t>
  </si>
  <si>
    <t>DA0247483</t>
  </si>
  <si>
    <t>DA0194783</t>
  </si>
  <si>
    <t>DA0132007</t>
  </si>
  <si>
    <t>DA0981453</t>
  </si>
  <si>
    <t>DA0115856</t>
  </si>
  <si>
    <t>DA0485168</t>
  </si>
  <si>
    <t>DA0260327</t>
  </si>
  <si>
    <t>DA0654345</t>
  </si>
  <si>
    <t>DA0945075</t>
  </si>
  <si>
    <t>DA0204662</t>
  </si>
  <si>
    <t>DA0097506</t>
  </si>
  <si>
    <t>DA0974295</t>
  </si>
  <si>
    <t>DA0709046</t>
  </si>
  <si>
    <t>DA0372886</t>
  </si>
  <si>
    <t>DA0652976</t>
  </si>
  <si>
    <t>DA0198483</t>
  </si>
  <si>
    <t>DA0222846</t>
  </si>
  <si>
    <t>DA0696126</t>
  </si>
  <si>
    <t>DA0292546</t>
  </si>
  <si>
    <t>DA0254059</t>
  </si>
  <si>
    <t>DA0162333</t>
  </si>
  <si>
    <t>DA0102836</t>
  </si>
  <si>
    <t>DA0442234</t>
  </si>
  <si>
    <t>DA0705432</t>
  </si>
  <si>
    <t>DA0948487</t>
  </si>
  <si>
    <t>DA0260307</t>
  </si>
  <si>
    <t>DA0133243</t>
  </si>
  <si>
    <t>DA0509750</t>
  </si>
  <si>
    <t>DA0106074</t>
  </si>
  <si>
    <t>DA0612918</t>
  </si>
  <si>
    <t>DA0144753</t>
  </si>
  <si>
    <t>DA0201388</t>
  </si>
  <si>
    <t>DA0418086</t>
  </si>
  <si>
    <t>DA0178072</t>
  </si>
  <si>
    <t>DA0817593</t>
  </si>
  <si>
    <t>DA0831592</t>
  </si>
  <si>
    <t>DA0101058</t>
  </si>
  <si>
    <t>DA0708617</t>
  </si>
  <si>
    <t>DA0294690</t>
  </si>
  <si>
    <t>DA0292392</t>
  </si>
  <si>
    <t>DA0253600</t>
  </si>
  <si>
    <t>DA0167155</t>
  </si>
  <si>
    <t>DA0120032</t>
  </si>
  <si>
    <t>DA0133564</t>
  </si>
  <si>
    <t>DA0373061</t>
  </si>
  <si>
    <t>DA0109011</t>
  </si>
  <si>
    <t>DA0151919</t>
  </si>
  <si>
    <t>DA0188829</t>
  </si>
  <si>
    <t>DA0734499</t>
  </si>
  <si>
    <t>DA0181435</t>
  </si>
  <si>
    <t>DA0698954</t>
  </si>
  <si>
    <t>DA0199163</t>
  </si>
  <si>
    <t>DA0432057</t>
  </si>
  <si>
    <t>DA0435187</t>
  </si>
  <si>
    <t>DA0115544</t>
  </si>
  <si>
    <t>DA0155040</t>
  </si>
  <si>
    <t>DA0488132</t>
  </si>
  <si>
    <t>DA0654780</t>
  </si>
  <si>
    <t>DA0121551</t>
  </si>
  <si>
    <t>DA0622432</t>
  </si>
  <si>
    <t>DA0160618</t>
  </si>
  <si>
    <t>DA0225228</t>
  </si>
  <si>
    <t>DA0253946</t>
  </si>
  <si>
    <t>DA0107685</t>
  </si>
  <si>
    <t>DA0381335</t>
  </si>
  <si>
    <t>DA0217757</t>
  </si>
  <si>
    <t>DA0619726</t>
  </si>
  <si>
    <t>DA0162281</t>
  </si>
  <si>
    <t>DA0178276</t>
  </si>
  <si>
    <t>DA0669751</t>
  </si>
  <si>
    <t>DA0793183</t>
  </si>
  <si>
    <t>DA0148961</t>
  </si>
  <si>
    <t>DA0799595</t>
  </si>
  <si>
    <t>DA0875910</t>
  </si>
  <si>
    <t>DA0486939</t>
  </si>
  <si>
    <t>DA0126116</t>
  </si>
  <si>
    <t>DA0401930</t>
  </si>
  <si>
    <t>DA0306898</t>
  </si>
  <si>
    <t>DA0147496</t>
  </si>
  <si>
    <t>DA0619221</t>
  </si>
  <si>
    <t>DA0947003</t>
  </si>
  <si>
    <t>DA0630013</t>
  </si>
  <si>
    <t>DA0433700</t>
  </si>
  <si>
    <t>DA0558396</t>
  </si>
  <si>
    <t>DA0199705</t>
  </si>
  <si>
    <t>DA0602439</t>
  </si>
  <si>
    <t>DA0103478</t>
  </si>
  <si>
    <t>DA0461487</t>
  </si>
  <si>
    <t>DA0271910</t>
  </si>
  <si>
    <t>DA0122297</t>
  </si>
  <si>
    <t>DA0245616</t>
  </si>
  <si>
    <t>DA0163993</t>
  </si>
  <si>
    <t>DA0559281</t>
  </si>
  <si>
    <t>DA0098351</t>
  </si>
  <si>
    <t>DA0143299</t>
  </si>
  <si>
    <t>DA0646184</t>
  </si>
  <si>
    <t>DA0274524</t>
  </si>
  <si>
    <t>DA0323836</t>
  </si>
  <si>
    <t>DA0135821</t>
  </si>
  <si>
    <t>DA0170154</t>
  </si>
  <si>
    <t>DA0957857</t>
  </si>
  <si>
    <t>DA0428983</t>
  </si>
  <si>
    <t>DA0535088</t>
  </si>
  <si>
    <t>DA0559530</t>
  </si>
  <si>
    <t>DA0313915</t>
  </si>
  <si>
    <t>DA0349812</t>
  </si>
  <si>
    <t>DA0375339</t>
  </si>
  <si>
    <t>DA0339548</t>
  </si>
  <si>
    <t>DA0988637</t>
  </si>
  <si>
    <t>DA0743816</t>
  </si>
  <si>
    <t>DA0836919</t>
  </si>
  <si>
    <t>DA0140000</t>
  </si>
  <si>
    <t>DA0173324</t>
  </si>
  <si>
    <t>DA0413952</t>
  </si>
  <si>
    <t>DA0978605</t>
  </si>
  <si>
    <t>DA0557784</t>
  </si>
  <si>
    <t>DA0676459</t>
  </si>
  <si>
    <t>DA0137742</t>
  </si>
  <si>
    <t>DA0190850</t>
  </si>
  <si>
    <t>DA0834422</t>
  </si>
  <si>
    <t>DA0109754</t>
  </si>
  <si>
    <t>DA0163564</t>
  </si>
  <si>
    <t>DA0423991</t>
  </si>
  <si>
    <t>DA0125554</t>
  </si>
  <si>
    <t>DA0323057</t>
  </si>
  <si>
    <t>DA0737883</t>
  </si>
  <si>
    <t>DA0099792</t>
  </si>
  <si>
    <t>DA0193232</t>
  </si>
  <si>
    <t>DA0361285</t>
  </si>
  <si>
    <t>DA0440278</t>
  </si>
  <si>
    <t>DA0592165</t>
  </si>
  <si>
    <t>DA0171457</t>
  </si>
  <si>
    <t>DA0803492</t>
  </si>
  <si>
    <t>DA0596787</t>
  </si>
  <si>
    <t>DA0180782</t>
  </si>
  <si>
    <t>DA0213643</t>
  </si>
  <si>
    <t>DA0377247</t>
  </si>
  <si>
    <t>DA0090070</t>
  </si>
  <si>
    <t>DA0173942</t>
  </si>
  <si>
    <t>DA0590532</t>
  </si>
  <si>
    <t>DA0716510</t>
  </si>
  <si>
    <t>DA0144314</t>
  </si>
  <si>
    <t>DA0105373</t>
  </si>
  <si>
    <t>DA0433753</t>
  </si>
  <si>
    <t>DA0688459</t>
  </si>
  <si>
    <t>DA0806315</t>
  </si>
  <si>
    <t>DA0200270</t>
  </si>
  <si>
    <t>DA0168849</t>
  </si>
  <si>
    <t>DA0185759</t>
  </si>
  <si>
    <t>DA0238491</t>
  </si>
  <si>
    <t>DA0973790</t>
  </si>
  <si>
    <t>DA0103197</t>
  </si>
  <si>
    <t>DA0213558</t>
  </si>
  <si>
    <t>DA0639347</t>
  </si>
  <si>
    <t>DA0276464</t>
  </si>
  <si>
    <t>DA0732977</t>
  </si>
  <si>
    <t>DA0573705</t>
  </si>
  <si>
    <t>DA0382167</t>
  </si>
  <si>
    <t>DA0423199</t>
  </si>
  <si>
    <t>DA0805533</t>
  </si>
  <si>
    <t>DA0396134</t>
  </si>
  <si>
    <t>DA0618163</t>
  </si>
  <si>
    <t>DA0178209</t>
  </si>
  <si>
    <t>DA0294708</t>
  </si>
  <si>
    <t>DA0258159</t>
  </si>
  <si>
    <t>DA0864376</t>
  </si>
  <si>
    <t>DA0304897</t>
  </si>
  <si>
    <t>DA0519458</t>
  </si>
  <si>
    <t>DA0851157</t>
  </si>
  <si>
    <t>DA0107913</t>
  </si>
  <si>
    <t>DA0506662</t>
  </si>
  <si>
    <t>DA0176667</t>
  </si>
  <si>
    <t>DA0124702</t>
  </si>
  <si>
    <t>DA0121168</t>
  </si>
  <si>
    <t>DA0857205</t>
  </si>
  <si>
    <t>DA0196047</t>
  </si>
  <si>
    <t>DA0175714</t>
  </si>
  <si>
    <t>DA0257999</t>
  </si>
  <si>
    <t>DA0614615</t>
  </si>
  <si>
    <t>DA0256814</t>
  </si>
  <si>
    <t>DA0595597</t>
  </si>
  <si>
    <t>DA0154484</t>
  </si>
  <si>
    <t>DA0175023</t>
  </si>
  <si>
    <t>DA0221456</t>
  </si>
  <si>
    <t>DA0178400</t>
  </si>
  <si>
    <t>DA0116933</t>
  </si>
  <si>
    <t>DA0656714</t>
  </si>
  <si>
    <t>DA0256100</t>
  </si>
  <si>
    <t>DA0569636</t>
  </si>
  <si>
    <t>DA0478075</t>
  </si>
  <si>
    <t>DA0859136</t>
  </si>
  <si>
    <t>DA0222425</t>
  </si>
  <si>
    <t>DA0858590</t>
  </si>
  <si>
    <t>DA0757448</t>
  </si>
  <si>
    <t>DA0146711</t>
  </si>
  <si>
    <t>DA0301849</t>
  </si>
  <si>
    <t>DA0535708</t>
  </si>
  <si>
    <t>DA0500288</t>
  </si>
  <si>
    <t>DA0089489</t>
  </si>
  <si>
    <t>DA0788790</t>
  </si>
  <si>
    <t>DA0630125</t>
  </si>
  <si>
    <t>DA0663836</t>
  </si>
  <si>
    <t>DA0755719</t>
  </si>
  <si>
    <t>DA0678347</t>
  </si>
  <si>
    <t>DA0487987</t>
  </si>
  <si>
    <t>DA0446061</t>
  </si>
  <si>
    <t>DA0264144</t>
  </si>
  <si>
    <t>DA0273248</t>
  </si>
  <si>
    <t>DA0117321</t>
  </si>
  <si>
    <t>DA0442515</t>
  </si>
  <si>
    <t>DA0323140</t>
  </si>
  <si>
    <t>DA0131511</t>
  </si>
  <si>
    <t>DA0246893</t>
  </si>
  <si>
    <t>DA0304701</t>
  </si>
  <si>
    <t>DA0508990</t>
  </si>
  <si>
    <t>DA0260601</t>
  </si>
  <si>
    <t>DA0357156</t>
  </si>
  <si>
    <t>DA0456357</t>
  </si>
  <si>
    <t>DA0445311</t>
  </si>
  <si>
    <t>DA0107663</t>
  </si>
  <si>
    <t>DA0551219</t>
  </si>
  <si>
    <t>DA0132250</t>
  </si>
  <si>
    <t>DA0275500</t>
  </si>
  <si>
    <t>DA0300257</t>
  </si>
  <si>
    <t>DA0340952</t>
  </si>
  <si>
    <t>DA0201692</t>
  </si>
  <si>
    <t>DA0327124</t>
  </si>
  <si>
    <t>DA0404025</t>
  </si>
  <si>
    <t>DA0131654</t>
  </si>
  <si>
    <t>DA0930482</t>
  </si>
  <si>
    <t>DA0101244</t>
  </si>
  <si>
    <t>DA0799731</t>
  </si>
  <si>
    <t>DA0111053</t>
  </si>
  <si>
    <t>DA0405245</t>
  </si>
  <si>
    <t>DA0159508</t>
  </si>
  <si>
    <t>DA0562260</t>
  </si>
  <si>
    <t>DA0779037</t>
  </si>
  <si>
    <t>DA0248653</t>
  </si>
  <si>
    <t>DA0262791</t>
  </si>
  <si>
    <t>DA0123134</t>
  </si>
  <si>
    <t>DA0112560</t>
  </si>
  <si>
    <t>DA0282964</t>
  </si>
  <si>
    <t>DA0349149</t>
  </si>
  <si>
    <t>DA0962199</t>
  </si>
  <si>
    <t>DA0371708</t>
  </si>
  <si>
    <t>DA0407085</t>
  </si>
  <si>
    <t>DA0313243</t>
  </si>
  <si>
    <t>DA0433008</t>
  </si>
  <si>
    <t>DA0903696</t>
  </si>
  <si>
    <t>DA0244324</t>
  </si>
  <si>
    <t>DA0888834</t>
  </si>
  <si>
    <t>DA0135985</t>
  </si>
  <si>
    <t>DA0406254</t>
  </si>
  <si>
    <t>DA0206160</t>
  </si>
  <si>
    <t>DA0472026</t>
  </si>
  <si>
    <t>DA0132599</t>
  </si>
  <si>
    <t>DA0403287</t>
  </si>
  <si>
    <t>DA0958729</t>
  </si>
  <si>
    <t>DA0149910</t>
  </si>
  <si>
    <t>DA0155171</t>
  </si>
  <si>
    <t>DA0172614</t>
  </si>
  <si>
    <t>DA0135310</t>
  </si>
  <si>
    <t>DA0469798</t>
  </si>
  <si>
    <t>DA0202270</t>
  </si>
  <si>
    <t>DA0838262</t>
  </si>
  <si>
    <t>DA0552425</t>
  </si>
  <si>
    <t>DA0696687</t>
  </si>
  <si>
    <t>DA0590881</t>
  </si>
  <si>
    <t>DA0902842</t>
  </si>
  <si>
    <t>DA0244344</t>
  </si>
  <si>
    <t>DA0107284</t>
  </si>
  <si>
    <t>DA0244122</t>
  </si>
  <si>
    <t>DA0154897</t>
  </si>
  <si>
    <t>DA0843060</t>
  </si>
  <si>
    <t>DA0125841</t>
  </si>
  <si>
    <t>DA0218615</t>
  </si>
  <si>
    <t>DA0988500</t>
  </si>
  <si>
    <t>DA0186953</t>
  </si>
  <si>
    <t>DA0151077</t>
  </si>
  <si>
    <t>DA0592208</t>
  </si>
  <si>
    <t>DA0405248</t>
  </si>
  <si>
    <t>DA0294970</t>
  </si>
  <si>
    <t>DA0260185</t>
  </si>
  <si>
    <t>DA0588146</t>
  </si>
  <si>
    <t>DA0559838</t>
  </si>
  <si>
    <t>DA0322745</t>
  </si>
  <si>
    <t>DA0170694</t>
  </si>
  <si>
    <t>DA0196131</t>
  </si>
  <si>
    <t>DA0823646</t>
  </si>
  <si>
    <t>DA0928525</t>
  </si>
  <si>
    <t>DA0094282</t>
  </si>
  <si>
    <t>DA0441487</t>
  </si>
  <si>
    <t>DA0148061</t>
  </si>
  <si>
    <t>DA0113090</t>
  </si>
  <si>
    <t>DA0166968</t>
  </si>
  <si>
    <t>DA0236866</t>
  </si>
  <si>
    <t>DA0916925</t>
  </si>
  <si>
    <t>DA0916358</t>
  </si>
  <si>
    <t>DA0176572</t>
  </si>
  <si>
    <t>DA0892943</t>
  </si>
  <si>
    <t>DA0160058</t>
  </si>
  <si>
    <t>DA0774352</t>
  </si>
  <si>
    <t>DA0168780</t>
  </si>
  <si>
    <t>DA0256008</t>
  </si>
  <si>
    <t>DA0917284</t>
  </si>
  <si>
    <t>DA0119919</t>
  </si>
  <si>
    <t>DA0485415</t>
  </si>
  <si>
    <t>DA0897463</t>
  </si>
  <si>
    <t>DA0136593</t>
  </si>
  <si>
    <t>DA0278939</t>
  </si>
  <si>
    <t>DA0742049</t>
  </si>
  <si>
    <t>DA0256538</t>
  </si>
  <si>
    <t>DA0183996</t>
  </si>
  <si>
    <t>DA0407910</t>
  </si>
  <si>
    <t>DA0311531</t>
  </si>
  <si>
    <t>DA0335484</t>
  </si>
  <si>
    <t>DA0158428</t>
  </si>
  <si>
    <t>DA0135082</t>
  </si>
  <si>
    <t>DA0181498</t>
  </si>
  <si>
    <t>DA0143153</t>
  </si>
  <si>
    <t>DA0564204</t>
  </si>
  <si>
    <t>DA0200750</t>
  </si>
  <si>
    <t>DA0170238</t>
  </si>
  <si>
    <t>DA0277889</t>
  </si>
  <si>
    <t>DA0140236</t>
  </si>
  <si>
    <t>DA0134058</t>
  </si>
  <si>
    <t>DA0600696</t>
  </si>
  <si>
    <t>DA0289149</t>
  </si>
  <si>
    <t>DA0183576</t>
  </si>
  <si>
    <t>DA0269311</t>
  </si>
  <si>
    <t>DA0169357</t>
  </si>
  <si>
    <t>DA0341165</t>
  </si>
  <si>
    <t>DA0620281</t>
  </si>
  <si>
    <t>DA0371987</t>
  </si>
  <si>
    <t>DA0187761</t>
  </si>
  <si>
    <t>DA0114425</t>
  </si>
  <si>
    <t>DA0107909</t>
  </si>
  <si>
    <t>DA0210361</t>
  </si>
  <si>
    <t>DA0691436</t>
  </si>
  <si>
    <t>DA0204392</t>
  </si>
  <si>
    <t>DA0410185</t>
  </si>
  <si>
    <t>DA0120816</t>
  </si>
  <si>
    <t>DA0131629</t>
  </si>
  <si>
    <t>DA0498935</t>
  </si>
  <si>
    <t>DA0142595</t>
  </si>
  <si>
    <t>DA0848253</t>
  </si>
  <si>
    <t>DA0199686</t>
  </si>
  <si>
    <t>DA0334280</t>
  </si>
  <si>
    <t>DA0097043</t>
  </si>
  <si>
    <t>DA0150164</t>
  </si>
  <si>
    <t>DA0198726</t>
  </si>
  <si>
    <t>DA0417390</t>
  </si>
  <si>
    <t>DA0882232</t>
  </si>
  <si>
    <t>DA0484931</t>
  </si>
  <si>
    <t>DA0481335</t>
  </si>
  <si>
    <t>DA0296564</t>
  </si>
  <si>
    <t>DA0716684</t>
  </si>
  <si>
    <t>DA0191640</t>
  </si>
  <si>
    <t>DA0190553</t>
  </si>
  <si>
    <t>DA0542369</t>
  </si>
  <si>
    <t>DA0160531</t>
  </si>
  <si>
    <t>DA0108131</t>
  </si>
  <si>
    <t>DA0114756</t>
  </si>
  <si>
    <t>DA0242454</t>
  </si>
  <si>
    <t>DA0103512</t>
  </si>
  <si>
    <t>DA0322244</t>
  </si>
  <si>
    <t>DA0493550</t>
  </si>
  <si>
    <t>DA0545918</t>
  </si>
  <si>
    <t>DA0264827</t>
  </si>
  <si>
    <t>DA0183381</t>
  </si>
  <si>
    <t>DA0112242</t>
  </si>
  <si>
    <t>DA0903767</t>
  </si>
  <si>
    <t>DA0471844</t>
  </si>
  <si>
    <t>DA0914620</t>
  </si>
  <si>
    <t>DA0994146</t>
  </si>
  <si>
    <t>DA0815367</t>
  </si>
  <si>
    <t>DA0262710</t>
  </si>
  <si>
    <t>DA0667262</t>
  </si>
  <si>
    <t>DA0201681</t>
  </si>
  <si>
    <t>DA0328664</t>
  </si>
  <si>
    <t>DA0908528</t>
  </si>
  <si>
    <t>DA0487826</t>
  </si>
  <si>
    <t>DA0104513</t>
  </si>
  <si>
    <t>DA0190658</t>
  </si>
  <si>
    <t>DA0671931</t>
  </si>
  <si>
    <t>DA0246237</t>
  </si>
  <si>
    <t>DA0137792</t>
  </si>
  <si>
    <t>DA0806768</t>
  </si>
  <si>
    <t>DA0107325</t>
  </si>
  <si>
    <t>DA0494709</t>
  </si>
  <si>
    <t>DA0119608</t>
  </si>
  <si>
    <t>DA0229687</t>
  </si>
  <si>
    <t>DA0751920</t>
  </si>
  <si>
    <t>DA0620709</t>
  </si>
  <si>
    <t>DA0498880</t>
  </si>
  <si>
    <t>DA0292656</t>
  </si>
  <si>
    <t>DA0451602</t>
  </si>
  <si>
    <t>DA0484291</t>
  </si>
  <si>
    <t>DA0310584</t>
  </si>
  <si>
    <t>DA0129036</t>
  </si>
  <si>
    <t>DA0164081</t>
  </si>
  <si>
    <t>DA0435660</t>
  </si>
  <si>
    <t>DA0608075</t>
  </si>
  <si>
    <t>DA0310281</t>
  </si>
  <si>
    <t>DA0393271</t>
  </si>
  <si>
    <t>DA0472333</t>
  </si>
  <si>
    <t>DA0950544</t>
  </si>
  <si>
    <t>DA0265754</t>
  </si>
  <si>
    <t>DA0960718</t>
  </si>
  <si>
    <t>DA0216224</t>
  </si>
  <si>
    <t>DA0200879</t>
  </si>
  <si>
    <t>DA0380883</t>
  </si>
  <si>
    <t>DA0154072</t>
  </si>
  <si>
    <t>DA0220404</t>
  </si>
  <si>
    <t>DA0643126</t>
  </si>
  <si>
    <t>DA0349495</t>
  </si>
  <si>
    <t>DA0104592</t>
  </si>
  <si>
    <t>DA0169730</t>
  </si>
  <si>
    <t>DA0163344</t>
  </si>
  <si>
    <t>DA0135395</t>
  </si>
  <si>
    <t>DA0101983</t>
  </si>
  <si>
    <t>DA0695008</t>
  </si>
  <si>
    <t>DA0210675</t>
  </si>
  <si>
    <t>DA0833435</t>
  </si>
  <si>
    <t>DA0908360</t>
  </si>
  <si>
    <t>DA0331648</t>
  </si>
  <si>
    <t>DA0944451</t>
  </si>
  <si>
    <t>DA0215629</t>
  </si>
  <si>
    <t>DA0621197</t>
  </si>
  <si>
    <t>DA0129398</t>
  </si>
  <si>
    <t>DA0114380</t>
  </si>
  <si>
    <t>DA0844129</t>
  </si>
  <si>
    <t>DA0273185</t>
  </si>
  <si>
    <t>DA0361229</t>
  </si>
  <si>
    <t>DA0780887</t>
  </si>
  <si>
    <t>DA0351346</t>
  </si>
  <si>
    <t>DA0751529</t>
  </si>
  <si>
    <t>DA0112299</t>
  </si>
  <si>
    <t>DA0843166</t>
  </si>
  <si>
    <t>DA0228097</t>
  </si>
  <si>
    <t>DA0151603</t>
  </si>
  <si>
    <t>DA0248457</t>
  </si>
  <si>
    <t>DA0147330</t>
  </si>
  <si>
    <t>DA0317913</t>
  </si>
  <si>
    <t>DA0124294</t>
  </si>
  <si>
    <t>DA0593102</t>
  </si>
  <si>
    <t>DA0276834</t>
  </si>
  <si>
    <t>DA0293130</t>
  </si>
  <si>
    <t>DA0585706</t>
  </si>
  <si>
    <t>DA0269530</t>
  </si>
  <si>
    <t>DA0368276</t>
  </si>
  <si>
    <t>DA0753006</t>
  </si>
  <si>
    <t>DA0626478</t>
  </si>
  <si>
    <t>DA0381844</t>
  </si>
  <si>
    <t>DA0179833</t>
  </si>
  <si>
    <t>DA0450249</t>
  </si>
  <si>
    <t>DA0148314</t>
  </si>
  <si>
    <t>DA0305867</t>
  </si>
  <si>
    <t>DA0290031</t>
  </si>
  <si>
    <t>DA0180524</t>
  </si>
  <si>
    <t>DA0214379</t>
  </si>
  <si>
    <t>DA0181160</t>
  </si>
  <si>
    <t>DA0866183</t>
  </si>
  <si>
    <t>DA0117878</t>
  </si>
  <si>
    <t>DA0422578</t>
  </si>
  <si>
    <t>DA0926938</t>
  </si>
  <si>
    <t>DA0151787</t>
  </si>
  <si>
    <t>DA0342038</t>
  </si>
  <si>
    <t>DA0228375</t>
  </si>
  <si>
    <t>DA0091548</t>
  </si>
  <si>
    <t>DA0169643</t>
  </si>
  <si>
    <t>DA0359190</t>
  </si>
  <si>
    <t>DA0662928</t>
  </si>
  <si>
    <t>DA0525860</t>
  </si>
  <si>
    <t>DA0320781</t>
  </si>
  <si>
    <t>DA0202849</t>
  </si>
  <si>
    <t>DA0559274</t>
  </si>
  <si>
    <t>DA0667080</t>
  </si>
  <si>
    <t>DA0105117</t>
  </si>
  <si>
    <t>DA0235436</t>
  </si>
  <si>
    <t>DA0777382</t>
  </si>
  <si>
    <t>DA0371672</t>
  </si>
  <si>
    <t>DA0468197</t>
  </si>
  <si>
    <t>DA0303193</t>
  </si>
  <si>
    <t>DA0573229</t>
  </si>
  <si>
    <t>DA0139548</t>
  </si>
  <si>
    <t>DA0576382</t>
  </si>
  <si>
    <t>DA0716911</t>
  </si>
  <si>
    <t>DA0846586</t>
  </si>
  <si>
    <t>DA0137482</t>
  </si>
  <si>
    <t>DA0134219</t>
  </si>
  <si>
    <t>DA0400185</t>
  </si>
  <si>
    <t>DA0342150</t>
  </si>
  <si>
    <t>DA0545597</t>
  </si>
  <si>
    <t>DA0227049</t>
  </si>
  <si>
    <t>DA0669502</t>
  </si>
  <si>
    <t>DA0240106</t>
  </si>
  <si>
    <t>DA0464015</t>
  </si>
  <si>
    <t>DA0860729</t>
  </si>
  <si>
    <t>DA0809404</t>
  </si>
  <si>
    <t>DA0161658</t>
  </si>
  <si>
    <t>DA0101009</t>
  </si>
  <si>
    <t>DA0718642</t>
  </si>
  <si>
    <t>DA0358853</t>
  </si>
  <si>
    <t>DA0200729</t>
  </si>
  <si>
    <t>DA0215935</t>
  </si>
  <si>
    <t>DA0155525</t>
  </si>
  <si>
    <t>DA0295184</t>
  </si>
  <si>
    <t>DA0276875</t>
  </si>
  <si>
    <t>DA0411987</t>
  </si>
  <si>
    <t>DA0676023</t>
  </si>
  <si>
    <t>DA0304537</t>
  </si>
  <si>
    <t>DA0347380</t>
  </si>
  <si>
    <t>DA0122518</t>
  </si>
  <si>
    <t>DA0290265</t>
  </si>
  <si>
    <t>DA0846929</t>
  </si>
  <si>
    <t>DA0438516</t>
  </si>
  <si>
    <t>DA0237545</t>
  </si>
  <si>
    <t>DA0351759</t>
  </si>
  <si>
    <t>DA0137947</t>
  </si>
  <si>
    <t>DA0172243</t>
  </si>
  <si>
    <t>DA0117235</t>
  </si>
  <si>
    <t>DA0713775</t>
  </si>
  <si>
    <t>DA0282946</t>
  </si>
  <si>
    <t>DA0818050</t>
  </si>
  <si>
    <t>DA0113494</t>
  </si>
  <si>
    <t>DA0945962</t>
  </si>
  <si>
    <t>DA0247991</t>
  </si>
  <si>
    <t>DA0493322</t>
  </si>
  <si>
    <t>DA0490578</t>
  </si>
  <si>
    <t>DA0762695</t>
  </si>
  <si>
    <t>DA0871655</t>
  </si>
  <si>
    <t>DA0731421</t>
  </si>
  <si>
    <t>DA0271744</t>
  </si>
  <si>
    <t>DA0293611</t>
  </si>
  <si>
    <t>DA0278686</t>
  </si>
  <si>
    <t>DA0134163</t>
  </si>
  <si>
    <t>DA0606113</t>
  </si>
  <si>
    <t>DA0347248</t>
  </si>
  <si>
    <t>DA0222098</t>
  </si>
  <si>
    <t>DA0122460</t>
  </si>
  <si>
    <t>DA0129661</t>
  </si>
  <si>
    <t>DA0088051</t>
  </si>
  <si>
    <t>DA0783411</t>
  </si>
  <si>
    <t>DA0133190</t>
  </si>
  <si>
    <t>DA0231089</t>
  </si>
  <si>
    <t>DA0664221</t>
  </si>
  <si>
    <t>DA0357482</t>
  </si>
  <si>
    <t>DA0200704</t>
  </si>
  <si>
    <t>DA0935014</t>
  </si>
  <si>
    <t>DA0262838</t>
  </si>
  <si>
    <t>DA0152194</t>
  </si>
  <si>
    <t>DA0417725</t>
  </si>
  <si>
    <t>DA0123034</t>
  </si>
  <si>
    <t>DA0366188</t>
  </si>
  <si>
    <t>DA0466042</t>
  </si>
  <si>
    <t>DA0432060</t>
  </si>
  <si>
    <t>DA0346216</t>
  </si>
  <si>
    <t>DA0174022</t>
  </si>
  <si>
    <t>DA0653369</t>
  </si>
  <si>
    <t>DA0485157</t>
  </si>
  <si>
    <t>DA0789722</t>
  </si>
  <si>
    <t>DA0963665</t>
  </si>
  <si>
    <t>DA0323135</t>
  </si>
  <si>
    <t>DA0369227</t>
  </si>
  <si>
    <t>DA0104761</t>
  </si>
  <si>
    <t>DA0164492</t>
  </si>
  <si>
    <t>DA0101659</t>
  </si>
  <si>
    <t>DA0104205</t>
  </si>
  <si>
    <t>DA0165394</t>
  </si>
  <si>
    <t>DA0111403</t>
  </si>
  <si>
    <t>DA0176147</t>
  </si>
  <si>
    <t>DA0439040</t>
  </si>
  <si>
    <t>DA0176401</t>
  </si>
  <si>
    <t>DA0377725</t>
  </si>
  <si>
    <t>DA0312818</t>
  </si>
  <si>
    <t>DA0440264</t>
  </si>
  <si>
    <t>DA0566742</t>
  </si>
  <si>
    <t>DA0222359</t>
  </si>
  <si>
    <t>DA0180900</t>
  </si>
  <si>
    <t>DA0589505</t>
  </si>
  <si>
    <t>DA0373999</t>
  </si>
  <si>
    <t>DA0154311</t>
  </si>
  <si>
    <t>DA0113388</t>
  </si>
  <si>
    <t>DA0156006</t>
  </si>
  <si>
    <t>DA0520735</t>
  </si>
  <si>
    <t>DA0155642</t>
  </si>
  <si>
    <t>DA0564968</t>
  </si>
  <si>
    <t>DA0212312</t>
  </si>
  <si>
    <t>DA0486856</t>
  </si>
  <si>
    <t>DA0562496</t>
  </si>
  <si>
    <t>DA0771369</t>
  </si>
  <si>
    <t>DA0225431</t>
  </si>
  <si>
    <t>DA0750543</t>
  </si>
  <si>
    <t>DA0101385</t>
  </si>
  <si>
    <t>DA0544836</t>
  </si>
  <si>
    <t>DA0612955</t>
  </si>
  <si>
    <t>DA0154094</t>
  </si>
  <si>
    <t>DA0114724</t>
  </si>
  <si>
    <t>DA0307865</t>
  </si>
  <si>
    <t>DA0747624</t>
  </si>
  <si>
    <t>DA0374017</t>
  </si>
  <si>
    <t>DA0413255</t>
  </si>
  <si>
    <t>DA0524899</t>
  </si>
  <si>
    <t>DA0585960</t>
  </si>
  <si>
    <t>DA0201771</t>
  </si>
  <si>
    <t>DA0419250</t>
  </si>
  <si>
    <t>DA0834050</t>
  </si>
  <si>
    <t>DA0427938</t>
  </si>
  <si>
    <t>DA0105883</t>
  </si>
  <si>
    <t>DA0767847</t>
  </si>
  <si>
    <t>DA0611177</t>
  </si>
  <si>
    <t>DA0686190</t>
  </si>
  <si>
    <t>DA0134606</t>
  </si>
  <si>
    <t>DA0471356</t>
  </si>
  <si>
    <t>DA0367781</t>
  </si>
  <si>
    <t>DA0376509</t>
  </si>
  <si>
    <t>DA0169570</t>
  </si>
  <si>
    <t>DA0587716</t>
  </si>
  <si>
    <t>DA0155898</t>
  </si>
  <si>
    <t>DA0921451</t>
  </si>
  <si>
    <t>DA0155452</t>
  </si>
  <si>
    <t>DA0384259</t>
  </si>
  <si>
    <t>DA0861834</t>
  </si>
  <si>
    <t>DA0552733</t>
  </si>
  <si>
    <t>DA0234946</t>
  </si>
  <si>
    <t>DA0298696</t>
  </si>
  <si>
    <t>DA0478228</t>
  </si>
  <si>
    <t>DA0383150</t>
  </si>
  <si>
    <t>DA0210881</t>
  </si>
  <si>
    <t>DA0864028</t>
  </si>
  <si>
    <t>DA0345185</t>
  </si>
  <si>
    <t>DA0543750</t>
  </si>
  <si>
    <t>DA0241421</t>
  </si>
  <si>
    <t>DA0850647</t>
  </si>
  <si>
    <t>DA0117345</t>
  </si>
  <si>
    <t>DA0398846</t>
  </si>
  <si>
    <t>DA0490814</t>
  </si>
  <si>
    <t>DA0999445</t>
  </si>
  <si>
    <t>DA0165335</t>
  </si>
  <si>
    <t>DA0198439</t>
  </si>
  <si>
    <t>DA0891369</t>
  </si>
  <si>
    <t>DA0175573</t>
  </si>
  <si>
    <t>DA0128025</t>
  </si>
  <si>
    <t>DA0349871</t>
  </si>
  <si>
    <t>DA0330583</t>
  </si>
  <si>
    <t>DA0266759</t>
  </si>
  <si>
    <t>DA0153218</t>
  </si>
  <si>
    <t>DA0124223</t>
  </si>
  <si>
    <t>DA0151191</t>
  </si>
  <si>
    <t>DA0123285</t>
  </si>
  <si>
    <t>DA0523497</t>
  </si>
  <si>
    <t>DA0671774</t>
  </si>
  <si>
    <t>DA0393428</t>
  </si>
  <si>
    <t>DA0216117</t>
  </si>
  <si>
    <t>DA0413251</t>
  </si>
  <si>
    <t>DA0099952</t>
  </si>
  <si>
    <t>DA0503886</t>
  </si>
  <si>
    <t>DA0909063</t>
  </si>
  <si>
    <t>DA0168890</t>
  </si>
  <si>
    <t>DA0344255</t>
  </si>
  <si>
    <t>DA0213190</t>
  </si>
  <si>
    <t>DA0174019</t>
  </si>
  <si>
    <t>DA0328753</t>
  </si>
  <si>
    <t>DA0361670</t>
  </si>
  <si>
    <t>DA0738315</t>
  </si>
  <si>
    <t>DA0453954</t>
  </si>
  <si>
    <t>DA0154741</t>
  </si>
  <si>
    <t>DA0132910</t>
  </si>
  <si>
    <t>DA0255824</t>
  </si>
  <si>
    <t>DA0744159</t>
  </si>
  <si>
    <t>DA0887065</t>
  </si>
  <si>
    <t>DA0415243</t>
  </si>
  <si>
    <t>DA0506151</t>
  </si>
  <si>
    <t>DA0569579</t>
  </si>
  <si>
    <t>DA0255073</t>
  </si>
  <si>
    <t>DA0119625</t>
  </si>
  <si>
    <t>DA0382994</t>
  </si>
  <si>
    <t>DA0652890</t>
  </si>
  <si>
    <t>DA0306879</t>
  </si>
  <si>
    <t>DA0619915</t>
  </si>
  <si>
    <t>DA0294430</t>
  </si>
  <si>
    <t>DA0582769</t>
  </si>
  <si>
    <t>DA0502744</t>
  </si>
  <si>
    <t>DA0597270</t>
  </si>
  <si>
    <t>DA0817107</t>
  </si>
  <si>
    <t>DA0125389</t>
  </si>
  <si>
    <t>DA0204480</t>
  </si>
  <si>
    <t>DA0569707</t>
  </si>
  <si>
    <t>DA0224609</t>
  </si>
  <si>
    <t>DA0906919</t>
  </si>
  <si>
    <t>DA0593757</t>
  </si>
  <si>
    <t>DA0404591</t>
  </si>
  <si>
    <t>DA0169336</t>
  </si>
  <si>
    <t>DA0478368</t>
  </si>
  <si>
    <t>DA0551942</t>
  </si>
  <si>
    <t>DA0104656</t>
  </si>
  <si>
    <t>DA0179665</t>
  </si>
  <si>
    <t>DA0159221</t>
  </si>
  <si>
    <t>DA0651083</t>
  </si>
  <si>
    <t>DA0665713</t>
  </si>
  <si>
    <t>DA0111864</t>
  </si>
  <si>
    <t>DA0387490</t>
  </si>
  <si>
    <t>DA0429968</t>
  </si>
  <si>
    <t>DA0212188</t>
  </si>
  <si>
    <t>DA0259148</t>
  </si>
  <si>
    <t>DA0730074</t>
  </si>
  <si>
    <t>DA0130157</t>
  </si>
  <si>
    <t>DA0888524</t>
  </si>
  <si>
    <t>DA0377123</t>
  </si>
  <si>
    <t>DA0124168</t>
  </si>
  <si>
    <t>DA0092327</t>
  </si>
  <si>
    <t>DA0098281</t>
  </si>
  <si>
    <t>DA0479923</t>
  </si>
  <si>
    <t>DA0117517</t>
  </si>
  <si>
    <t>DA0871325</t>
  </si>
  <si>
    <t>DA0663523</t>
  </si>
  <si>
    <t>DA0626273</t>
  </si>
  <si>
    <t>DA0191823</t>
  </si>
  <si>
    <t>DA0554929</t>
  </si>
  <si>
    <t>DA0178854</t>
  </si>
  <si>
    <t>DA0185031</t>
  </si>
  <si>
    <t>DA0398241</t>
  </si>
  <si>
    <t>DA0334860</t>
  </si>
  <si>
    <t>DA0243465</t>
  </si>
  <si>
    <t>DA0141064</t>
  </si>
  <si>
    <t>DA0164292</t>
  </si>
  <si>
    <t>DA0575800</t>
  </si>
  <si>
    <t>DA0209116</t>
  </si>
  <si>
    <t>DA0403275</t>
  </si>
  <si>
    <t>DA0407484</t>
  </si>
  <si>
    <t>DA0786206</t>
  </si>
  <si>
    <t>DA0860636</t>
  </si>
  <si>
    <t>DA0669302</t>
  </si>
  <si>
    <t>DA0214140</t>
  </si>
  <si>
    <t>DA0152911</t>
  </si>
  <si>
    <t>DA0146870</t>
  </si>
  <si>
    <t>DA0104826</t>
  </si>
  <si>
    <t>DA0251300</t>
  </si>
  <si>
    <t>DA0747594</t>
  </si>
  <si>
    <t>DA0407828</t>
  </si>
  <si>
    <t>DA0358458</t>
  </si>
  <si>
    <t>DA0283714</t>
  </si>
  <si>
    <t>DA0879573</t>
  </si>
  <si>
    <t>DA0484353</t>
  </si>
  <si>
    <t>DA0885799</t>
  </si>
  <si>
    <t>DA0115295</t>
  </si>
  <si>
    <t>DA0566930</t>
  </si>
  <si>
    <t>DA0140254</t>
  </si>
  <si>
    <t>DA0302546</t>
  </si>
  <si>
    <t>DA0317044</t>
  </si>
  <si>
    <t>DA0206274</t>
  </si>
  <si>
    <t>DA0517686</t>
  </si>
  <si>
    <t>DA0159837</t>
  </si>
  <si>
    <t>DA0191637</t>
  </si>
  <si>
    <t>DA0116651</t>
  </si>
  <si>
    <t>DA0940323</t>
  </si>
  <si>
    <t>DA0116208</t>
  </si>
  <si>
    <t>DA0384747</t>
  </si>
  <si>
    <t>DA0155859</t>
  </si>
  <si>
    <t>DA0812869</t>
  </si>
  <si>
    <t>DA0312864</t>
  </si>
  <si>
    <t>DA0164831</t>
  </si>
  <si>
    <t>DA0472234</t>
  </si>
  <si>
    <t>DA0385768</t>
  </si>
  <si>
    <t>DA0632040</t>
  </si>
  <si>
    <t>DA0137213</t>
  </si>
  <si>
    <t>DA0139942</t>
  </si>
  <si>
    <t>DA0919557</t>
  </si>
  <si>
    <t>DA0469699</t>
  </si>
  <si>
    <t>DA0619322</t>
  </si>
  <si>
    <t>DA0323899</t>
  </si>
  <si>
    <t>DA0237841</t>
  </si>
  <si>
    <t>DA0472562</t>
  </si>
  <si>
    <t>DA0434718</t>
  </si>
  <si>
    <t>DA0737034</t>
  </si>
  <si>
    <t>DA0904309</t>
  </si>
  <si>
    <t>DA0296815</t>
  </si>
  <si>
    <t>DA0389381</t>
  </si>
  <si>
    <t>DA0993644</t>
  </si>
  <si>
    <t>DA0158932</t>
  </si>
  <si>
    <t>DA0974003</t>
  </si>
  <si>
    <t>DA0261086</t>
  </si>
  <si>
    <t>DA0091500</t>
  </si>
  <si>
    <t>DA0617222</t>
  </si>
  <si>
    <t>DA0119776</t>
  </si>
  <si>
    <t>DA0271139</t>
  </si>
  <si>
    <t>DA0566871</t>
  </si>
  <si>
    <t>DA0294072</t>
  </si>
  <si>
    <t>DA0119309</t>
  </si>
  <si>
    <t>DA0143715</t>
  </si>
  <si>
    <t>DA0166891</t>
  </si>
  <si>
    <t>DA0205591</t>
  </si>
  <si>
    <t>DA0312510</t>
  </si>
  <si>
    <t>DA0109790</t>
  </si>
  <si>
    <t>DA0351977</t>
  </si>
  <si>
    <t>DA0154806</t>
  </si>
  <si>
    <t>DA0556964</t>
  </si>
  <si>
    <t>DA0189691</t>
  </si>
  <si>
    <t>DA0227250</t>
  </si>
  <si>
    <t>DA0917359</t>
  </si>
  <si>
    <t>DA0932310</t>
  </si>
  <si>
    <t>DA0195835</t>
  </si>
  <si>
    <t>DA0245674</t>
  </si>
  <si>
    <t>DA0286606</t>
  </si>
  <si>
    <t>DA0816647</t>
  </si>
  <si>
    <t>DA0401111</t>
  </si>
  <si>
    <t>DA0978484</t>
  </si>
  <si>
    <t>DA0100004</t>
  </si>
  <si>
    <t>DA0530598</t>
  </si>
  <si>
    <t>DA0250724</t>
  </si>
  <si>
    <t>DA0167055</t>
  </si>
  <si>
    <t>DA0091594</t>
  </si>
  <si>
    <t>DA0106163</t>
  </si>
  <si>
    <t>DA0200687</t>
  </si>
  <si>
    <t>DA0259550</t>
  </si>
  <si>
    <t>DA0284080</t>
  </si>
  <si>
    <t>DA0141119</t>
  </si>
  <si>
    <t>DA0426666</t>
  </si>
  <si>
    <t>DA0206412</t>
  </si>
  <si>
    <t>DA0987594</t>
  </si>
  <si>
    <t>DA0133526</t>
  </si>
  <si>
    <t>DA0138250</t>
  </si>
  <si>
    <t>DA0127139</t>
  </si>
  <si>
    <t>DA0307997</t>
  </si>
  <si>
    <t>DA0264643</t>
  </si>
  <si>
    <t>DA0107755</t>
  </si>
  <si>
    <t>DA0797685</t>
  </si>
  <si>
    <t>DA0724244</t>
  </si>
  <si>
    <t>DA0105965</t>
  </si>
  <si>
    <t>DA0098337</t>
  </si>
  <si>
    <t>DA0093327</t>
  </si>
  <si>
    <t>DA0098268</t>
  </si>
  <si>
    <t>DA0868536</t>
  </si>
  <si>
    <t>DA0183956</t>
  </si>
  <si>
    <t>DA0254946</t>
  </si>
  <si>
    <t>DA0966219</t>
  </si>
  <si>
    <t>DA0300661</t>
  </si>
  <si>
    <t>DA0148907</t>
  </si>
  <si>
    <t>DA0155840</t>
  </si>
  <si>
    <t>DA0508062</t>
  </si>
  <si>
    <t>DA0810227</t>
  </si>
  <si>
    <t>DA0241079</t>
  </si>
  <si>
    <t>DA0102547</t>
  </si>
  <si>
    <t>DA0354639</t>
  </si>
  <si>
    <t>DA0266998</t>
  </si>
  <si>
    <t>DA0284206</t>
  </si>
  <si>
    <t>DA0559097</t>
  </si>
  <si>
    <t>DA0465002</t>
  </si>
  <si>
    <t>DA0126208</t>
  </si>
  <si>
    <t>DA0372863</t>
  </si>
  <si>
    <t>DA0131000</t>
  </si>
  <si>
    <t>DA0148866</t>
  </si>
  <si>
    <t>DA0268820</t>
  </si>
  <si>
    <t>DA0140172</t>
  </si>
  <si>
    <t>DA0419281</t>
  </si>
  <si>
    <t>DA0273959</t>
  </si>
  <si>
    <t>DA0267374</t>
  </si>
  <si>
    <t>DA0097643</t>
  </si>
  <si>
    <t>DA0405606</t>
  </si>
  <si>
    <t>DA0114932</t>
  </si>
  <si>
    <t>DA0476708</t>
  </si>
  <si>
    <t>DA0169217</t>
  </si>
  <si>
    <t>DA0249114</t>
  </si>
  <si>
    <t>DA0683335</t>
  </si>
  <si>
    <t>DA0382641</t>
  </si>
  <si>
    <t>DA0393580</t>
  </si>
  <si>
    <t>DA0138087</t>
  </si>
  <si>
    <t>DA0886799</t>
  </si>
  <si>
    <t>DA0207317</t>
  </si>
  <si>
    <t>DA0526340</t>
  </si>
  <si>
    <t>DA0242765</t>
  </si>
  <si>
    <t>DA0238654</t>
  </si>
  <si>
    <t>DA0267756</t>
  </si>
  <si>
    <t>DA0214006</t>
  </si>
  <si>
    <t>DA0148896</t>
  </si>
  <si>
    <t>DA0225445</t>
  </si>
  <si>
    <t>DA0626975</t>
  </si>
  <si>
    <t>DA0107109</t>
  </si>
  <si>
    <t>DA0730705</t>
  </si>
  <si>
    <t>DA0183220</t>
  </si>
  <si>
    <t>DA0951454</t>
  </si>
  <si>
    <t>DA0169128</t>
  </si>
  <si>
    <t>DA0852572</t>
  </si>
  <si>
    <t>DA0538831</t>
  </si>
  <si>
    <t>DA0366452</t>
  </si>
  <si>
    <t>DA0171440</t>
  </si>
  <si>
    <t>DA0207180</t>
  </si>
  <si>
    <t>DA0794546</t>
  </si>
  <si>
    <t>DA0493565</t>
  </si>
  <si>
    <t>DA0310292</t>
  </si>
  <si>
    <t>DA0122918</t>
  </si>
  <si>
    <t>DA0250556</t>
  </si>
  <si>
    <t>DA0134424</t>
  </si>
  <si>
    <t>DA0644705</t>
  </si>
  <si>
    <t>DA0207008</t>
  </si>
  <si>
    <t>DA0209466</t>
  </si>
  <si>
    <t>DA0786333</t>
  </si>
  <si>
    <t>DA0682238</t>
  </si>
  <si>
    <t>DA0263219</t>
  </si>
  <si>
    <t>DA0366915</t>
  </si>
  <si>
    <t>DA0792867</t>
  </si>
  <si>
    <t>DA0222294</t>
  </si>
  <si>
    <t>DA0240823</t>
  </si>
  <si>
    <t>DA0520397</t>
  </si>
  <si>
    <t>DA0440062</t>
  </si>
  <si>
    <t>DA0828502</t>
  </si>
  <si>
    <t>DA0572975</t>
  </si>
  <si>
    <t>DA0312110</t>
  </si>
  <si>
    <t>DA0318281</t>
  </si>
  <si>
    <t>DA0841255</t>
  </si>
  <si>
    <t>DA0453144</t>
  </si>
  <si>
    <t>DA0703440</t>
  </si>
  <si>
    <t>DA0333200</t>
  </si>
  <si>
    <t>DA0136506</t>
  </si>
  <si>
    <t>DA0417920</t>
  </si>
  <si>
    <t>DA0964587</t>
  </si>
  <si>
    <t>DA0096651</t>
  </si>
  <si>
    <t>DA0585645</t>
  </si>
  <si>
    <t>DA0128133</t>
  </si>
  <si>
    <t>DA0653278</t>
  </si>
  <si>
    <t>DA0921701</t>
  </si>
  <si>
    <t>DA0503678</t>
  </si>
  <si>
    <t>DA0146898</t>
  </si>
  <si>
    <t>DA0176586</t>
  </si>
  <si>
    <t>DA0127605</t>
  </si>
  <si>
    <t>DA0399783</t>
  </si>
  <si>
    <t>DA0141594</t>
  </si>
  <si>
    <t>DA0154150</t>
  </si>
  <si>
    <t>DA0794106</t>
  </si>
  <si>
    <t>DA0112934</t>
  </si>
  <si>
    <t>DA0362743</t>
  </si>
  <si>
    <t>DA0348828</t>
  </si>
  <si>
    <t>DA0101750</t>
  </si>
  <si>
    <t>DA0606511</t>
  </si>
  <si>
    <t>DA0485509</t>
  </si>
  <si>
    <t>DA0317341</t>
  </si>
  <si>
    <t>DA0213353</t>
  </si>
  <si>
    <t>DA0096310</t>
  </si>
  <si>
    <t>DA0272851</t>
  </si>
  <si>
    <t>DA0130088</t>
  </si>
  <si>
    <t>DA0715127</t>
  </si>
  <si>
    <t>DA0120062</t>
  </si>
  <si>
    <t>DA0548083</t>
  </si>
  <si>
    <t>DA0356093</t>
  </si>
  <si>
    <t>DA0386598</t>
  </si>
  <si>
    <t>DA0500329</t>
  </si>
  <si>
    <t>DA0472319</t>
  </si>
  <si>
    <t>DA0719480</t>
  </si>
  <si>
    <t>DA0273259</t>
  </si>
  <si>
    <t>DA0595068</t>
  </si>
  <si>
    <t>DA0569777</t>
  </si>
  <si>
    <t>DA0250857</t>
  </si>
  <si>
    <t>DA0211275</t>
  </si>
  <si>
    <t>DA0453009</t>
  </si>
  <si>
    <t>DA0111005</t>
  </si>
  <si>
    <t>DA0206548</t>
  </si>
  <si>
    <t>DA0215431</t>
  </si>
  <si>
    <t>DA0156138</t>
  </si>
  <si>
    <t>DA0225762</t>
  </si>
  <si>
    <t>DA0379031</t>
  </si>
  <si>
    <t>DA0827716</t>
  </si>
  <si>
    <t>DA0233687</t>
  </si>
  <si>
    <t>DA0357903</t>
  </si>
  <si>
    <t>DA0325645</t>
  </si>
  <si>
    <t>DA0133857</t>
  </si>
  <si>
    <t>DA0522776</t>
  </si>
  <si>
    <t>DA0124227</t>
  </si>
  <si>
    <t>DA0412590</t>
  </si>
  <si>
    <t>DA0572227</t>
  </si>
  <si>
    <t>DA0212611</t>
  </si>
  <si>
    <t>DA0190887</t>
  </si>
  <si>
    <t>DA0158726</t>
  </si>
  <si>
    <t>DA0234069</t>
  </si>
  <si>
    <t>DA0129992</t>
  </si>
  <si>
    <t>DA0247686</t>
  </si>
  <si>
    <t>DA0387960</t>
  </si>
  <si>
    <t>DA0569229</t>
  </si>
  <si>
    <t>DA0246225</t>
  </si>
  <si>
    <t>DA0463441</t>
  </si>
  <si>
    <t>DA0403497</t>
  </si>
  <si>
    <t>DA0183672</t>
  </si>
  <si>
    <t>DA0424991</t>
  </si>
  <si>
    <t>DA0191558</t>
  </si>
  <si>
    <t>DA0115173</t>
  </si>
  <si>
    <t>DA0482837</t>
  </si>
  <si>
    <t>DA0699026</t>
  </si>
  <si>
    <t>DA0336047</t>
  </si>
  <si>
    <t>DA0982606</t>
  </si>
  <si>
    <t>DA0128197</t>
  </si>
  <si>
    <t>DA0976262</t>
  </si>
  <si>
    <t>DA0301663</t>
  </si>
  <si>
    <t>DA0091744</t>
  </si>
  <si>
    <t>DA0303132</t>
  </si>
  <si>
    <t>DA0538345</t>
  </si>
  <si>
    <t>DA0758167</t>
  </si>
  <si>
    <t>DA0964746</t>
  </si>
  <si>
    <t>DA0639032</t>
  </si>
  <si>
    <t>DA0127688</t>
  </si>
  <si>
    <t>DA0306215</t>
  </si>
  <si>
    <t>DA0179521</t>
  </si>
  <si>
    <t>DA0113171</t>
  </si>
  <si>
    <t>DA0747737</t>
  </si>
  <si>
    <t>DA0743348</t>
  </si>
  <si>
    <t>DA0102764</t>
  </si>
  <si>
    <t>DA0488600</t>
  </si>
  <si>
    <t>DA0771317</t>
  </si>
  <si>
    <t>DA0248896</t>
  </si>
  <si>
    <t>DA0263110</t>
  </si>
  <si>
    <t>DA0596103</t>
  </si>
  <si>
    <t>DA0169277</t>
  </si>
  <si>
    <t>DA0208493</t>
  </si>
  <si>
    <t>DA0173671</t>
  </si>
  <si>
    <t>DA0124721</t>
  </si>
  <si>
    <t>DA0416703</t>
  </si>
  <si>
    <t>DA0901935</t>
  </si>
  <si>
    <t>DA0804464</t>
  </si>
  <si>
    <t>DA0310513</t>
  </si>
  <si>
    <t>DA0138533</t>
  </si>
  <si>
    <t>DA0302984</t>
  </si>
  <si>
    <t>DA0238497</t>
  </si>
  <si>
    <t>DA0242833</t>
  </si>
  <si>
    <t>DA0119239</t>
  </si>
  <si>
    <t>DA0167790</t>
  </si>
  <si>
    <t>DA0167946</t>
  </si>
  <si>
    <t>DA0368692</t>
  </si>
  <si>
    <t>DA0406165</t>
  </si>
  <si>
    <t>DA0909704</t>
  </si>
  <si>
    <t>DA0460146</t>
  </si>
  <si>
    <t>DA0126532</t>
  </si>
  <si>
    <t>DA0141385</t>
  </si>
  <si>
    <t>DA0215993</t>
  </si>
  <si>
    <t>DA0263241</t>
  </si>
  <si>
    <t>DA0108806</t>
  </si>
  <si>
    <t>DA0859554</t>
  </si>
  <si>
    <t>DA0214834</t>
  </si>
  <si>
    <t>DA0134341</t>
  </si>
  <si>
    <t>DA0338624</t>
  </si>
  <si>
    <t>DA0275063</t>
  </si>
  <si>
    <t>DA0647655</t>
  </si>
  <si>
    <t>DA0116962</t>
  </si>
  <si>
    <t>DA0362360</t>
  </si>
  <si>
    <t>DA0850142</t>
  </si>
  <si>
    <t>DA0162855</t>
  </si>
  <si>
    <t>DA0165270</t>
  </si>
  <si>
    <t>DA0922420</t>
  </si>
  <si>
    <t>DA0225984</t>
  </si>
  <si>
    <t>DA0267098</t>
  </si>
  <si>
    <t>DA0991498</t>
  </si>
  <si>
    <t>DA0427208</t>
  </si>
  <si>
    <t>DA0591119</t>
  </si>
  <si>
    <t>DA0125609</t>
  </si>
  <si>
    <t>DA0126833</t>
  </si>
  <si>
    <t>DA0881546</t>
  </si>
  <si>
    <t>DA0120291</t>
  </si>
  <si>
    <t>DA0954549</t>
  </si>
  <si>
    <t>DA0526474</t>
  </si>
  <si>
    <t>DA0145527</t>
  </si>
  <si>
    <t>DA0473874</t>
  </si>
  <si>
    <t>DA0152981</t>
  </si>
  <si>
    <t>DA0116034</t>
  </si>
  <si>
    <t>DA0252568</t>
  </si>
  <si>
    <t>DA0220857</t>
  </si>
  <si>
    <t>DA0159317</t>
  </si>
  <si>
    <t>DA0845566</t>
  </si>
  <si>
    <t>DA0108679</t>
  </si>
  <si>
    <t>DA0256225</t>
  </si>
  <si>
    <t>DA0451262</t>
  </si>
  <si>
    <t>DA0325273</t>
  </si>
  <si>
    <t>DA0141334</t>
  </si>
  <si>
    <t>DA0897722</t>
  </si>
  <si>
    <t>DA0649725</t>
  </si>
  <si>
    <t>DA0496748</t>
  </si>
  <si>
    <t>DA0104319</t>
  </si>
  <si>
    <t>DA0633248</t>
  </si>
  <si>
    <t>DA0463740</t>
  </si>
  <si>
    <t>DA0351647</t>
  </si>
  <si>
    <t>DA0595676</t>
  </si>
  <si>
    <t>DA0155043</t>
  </si>
  <si>
    <t>DA0573525</t>
  </si>
  <si>
    <t>DA0159878</t>
  </si>
  <si>
    <t>DA0111315</t>
  </si>
  <si>
    <t>DA0662165</t>
  </si>
  <si>
    <t>DA0115608</t>
  </si>
  <si>
    <t>DA0129028</t>
  </si>
  <si>
    <t>DA0919758</t>
  </si>
  <si>
    <t>DA0181475</t>
  </si>
  <si>
    <t>DA0114396</t>
  </si>
  <si>
    <t>DA0416665</t>
  </si>
  <si>
    <t>DA0096151</t>
  </si>
  <si>
    <t>DA0999996</t>
  </si>
  <si>
    <t>DA0109196</t>
  </si>
  <si>
    <t>DA0462920</t>
  </si>
  <si>
    <t>DA0175228</t>
  </si>
  <si>
    <t>DA0639485</t>
  </si>
  <si>
    <t>DA0324149</t>
  </si>
  <si>
    <t>DA0595310</t>
  </si>
  <si>
    <t>DA0118293</t>
  </si>
  <si>
    <t>DA0205957</t>
  </si>
  <si>
    <t>DA0403180</t>
  </si>
  <si>
    <t>DA0228116</t>
  </si>
  <si>
    <t>DA0313848</t>
  </si>
  <si>
    <t>DA0734087</t>
  </si>
  <si>
    <t>DA0465116</t>
  </si>
  <si>
    <t>DA0351907</t>
  </si>
  <si>
    <t>DA0412863</t>
  </si>
  <si>
    <t>DA0140808</t>
  </si>
  <si>
    <t>DA0143807</t>
  </si>
  <si>
    <t>DA0448851</t>
  </si>
  <si>
    <t>DA0389990</t>
  </si>
  <si>
    <t>DA0379920</t>
  </si>
  <si>
    <t>DA0232609</t>
  </si>
  <si>
    <t>DA0740962</t>
  </si>
  <si>
    <t>DA0201195</t>
  </si>
  <si>
    <t>DA0534075</t>
  </si>
  <si>
    <t>DA0747663</t>
  </si>
  <si>
    <t>DA0371623</t>
  </si>
  <si>
    <t>DA0749744</t>
  </si>
  <si>
    <t>DA0345873</t>
  </si>
  <si>
    <t>DA0699585</t>
  </si>
  <si>
    <t>DA0193115</t>
  </si>
  <si>
    <t>DA0660215</t>
  </si>
  <si>
    <t>DA0492686</t>
  </si>
  <si>
    <t>DA0360630</t>
  </si>
  <si>
    <t>DA0591540</t>
  </si>
  <si>
    <t>DA0224627</t>
  </si>
  <si>
    <t>DA0398255</t>
  </si>
  <si>
    <t>DA0939505</t>
  </si>
  <si>
    <t>DA0219147</t>
  </si>
  <si>
    <t>DA0696521</t>
  </si>
  <si>
    <t>DA0607350</t>
  </si>
  <si>
    <t>DA0928062</t>
  </si>
  <si>
    <t>DA0853884</t>
  </si>
  <si>
    <t>DA0117699</t>
  </si>
  <si>
    <t>DA0130284</t>
  </si>
  <si>
    <t>DA0133824</t>
  </si>
  <si>
    <t>DA0396205</t>
  </si>
  <si>
    <t>DA0158604</t>
  </si>
  <si>
    <t>DA0100679</t>
  </si>
  <si>
    <t>DA0181335</t>
  </si>
  <si>
    <t>DA0782228</t>
  </si>
  <si>
    <t>DA0385114</t>
  </si>
  <si>
    <t>DA0841463</t>
  </si>
  <si>
    <t>DA0130011</t>
  </si>
  <si>
    <t>DA0408399</t>
  </si>
  <si>
    <t>DA0332402</t>
  </si>
  <si>
    <t>DA0764294</t>
  </si>
  <si>
    <t>DA0797692</t>
  </si>
  <si>
    <t>DA0255040</t>
  </si>
  <si>
    <t>DA0266773</t>
  </si>
  <si>
    <t>DA0111279</t>
  </si>
  <si>
    <t>DA0140170</t>
  </si>
  <si>
    <t>DA0178808</t>
  </si>
  <si>
    <t>DA0681391</t>
  </si>
  <si>
    <t>DA0232988</t>
  </si>
  <si>
    <t>DA0637694</t>
  </si>
  <si>
    <t>DA0162916</t>
  </si>
  <si>
    <t>DA0836017</t>
  </si>
  <si>
    <t>DA0853791</t>
  </si>
  <si>
    <t>DA0594243</t>
  </si>
  <si>
    <t>DA0125460</t>
  </si>
  <si>
    <t>DA0533020</t>
  </si>
  <si>
    <t>DA0314204</t>
  </si>
  <si>
    <t>DA0146446</t>
  </si>
  <si>
    <t>DA0170749</t>
  </si>
  <si>
    <t>DA0404738</t>
  </si>
  <si>
    <t>DA0507322</t>
  </si>
  <si>
    <t>DA0215957</t>
  </si>
  <si>
    <t>DA0433416</t>
  </si>
  <si>
    <t>DA0218845</t>
  </si>
  <si>
    <t>DA0157899</t>
  </si>
  <si>
    <t>DA0246684</t>
  </si>
  <si>
    <t>DA0192847</t>
  </si>
  <si>
    <t>DA0776303</t>
  </si>
  <si>
    <t>DA0658604</t>
  </si>
  <si>
    <t>DA0321339</t>
  </si>
  <si>
    <t>DA0187863</t>
  </si>
  <si>
    <t>DA0189582</t>
  </si>
  <si>
    <t>DA0457372</t>
  </si>
  <si>
    <t>DA0294339</t>
  </si>
  <si>
    <t>DA0396010</t>
  </si>
  <si>
    <t>DA0151519</t>
  </si>
  <si>
    <t>DA0358748</t>
  </si>
  <si>
    <t>DA0113954</t>
  </si>
  <si>
    <t>DA0761917</t>
  </si>
  <si>
    <t>DA0144932</t>
  </si>
  <si>
    <t>DA0438502</t>
  </si>
  <si>
    <t>DA0639410</t>
  </si>
  <si>
    <t>DA0453164</t>
  </si>
  <si>
    <t>DA0102675</t>
  </si>
  <si>
    <t>DA0197555</t>
  </si>
  <si>
    <t>DA0491382</t>
  </si>
  <si>
    <t>DA0441483</t>
  </si>
  <si>
    <t>DA0152777</t>
  </si>
  <si>
    <t>DA0601376</t>
  </si>
  <si>
    <t>DA0900773</t>
  </si>
  <si>
    <t>DA0775897</t>
  </si>
  <si>
    <t>DA0119855</t>
  </si>
  <si>
    <t>DA0211396</t>
  </si>
  <si>
    <t>DA0399886</t>
  </si>
  <si>
    <t>DA0182681</t>
  </si>
  <si>
    <t>DA0881978</t>
  </si>
  <si>
    <t>DA0618926</t>
  </si>
  <si>
    <t>DA0369515</t>
  </si>
  <si>
    <t>DA0098232</t>
  </si>
  <si>
    <t>DA0261555</t>
  </si>
  <si>
    <t>DA0334109</t>
  </si>
  <si>
    <t>DA0346504</t>
  </si>
  <si>
    <t>DA0910971</t>
  </si>
  <si>
    <t>DA0763441</t>
  </si>
  <si>
    <t>DA0277107</t>
  </si>
  <si>
    <t>DA0872268</t>
  </si>
  <si>
    <t>DA0351395</t>
  </si>
  <si>
    <t>DA0848476</t>
  </si>
  <si>
    <t>DA0292750</t>
  </si>
  <si>
    <t>DA0665510</t>
  </si>
  <si>
    <t>DA0469459</t>
  </si>
  <si>
    <t>DA0615115</t>
  </si>
  <si>
    <t>DA0268885</t>
  </si>
  <si>
    <t>DA0491275</t>
  </si>
  <si>
    <t>DA0481261</t>
  </si>
  <si>
    <t>DA0620424</t>
  </si>
  <si>
    <t>DA0170809</t>
  </si>
  <si>
    <t>DA0306872</t>
  </si>
  <si>
    <t>DA0470698</t>
  </si>
  <si>
    <t>DA0741012</t>
  </si>
  <si>
    <t>DA0542813</t>
  </si>
  <si>
    <t>DA0344482</t>
  </si>
  <si>
    <t>DA0901439</t>
  </si>
  <si>
    <t>DA0889276</t>
  </si>
  <si>
    <t>DA0249565</t>
  </si>
  <si>
    <t>DA0733609</t>
  </si>
  <si>
    <t>DA0237946</t>
  </si>
  <si>
    <t>DA0319897</t>
  </si>
  <si>
    <t>DA0292975</t>
  </si>
  <si>
    <t>DA0646159</t>
  </si>
  <si>
    <t>DA0207447</t>
  </si>
  <si>
    <t>DA0722396</t>
  </si>
  <si>
    <t>DA0101146</t>
  </si>
  <si>
    <t>DA0214453</t>
  </si>
  <si>
    <t>DA0165737</t>
  </si>
  <si>
    <t>DA0227349</t>
  </si>
  <si>
    <t>DA0958867</t>
  </si>
  <si>
    <t>DA0162187</t>
  </si>
  <si>
    <t>DA0191406</t>
  </si>
  <si>
    <t>DA0304736</t>
  </si>
  <si>
    <t>DA0325717</t>
  </si>
  <si>
    <t>DA0658752</t>
  </si>
  <si>
    <t>DA0200776</t>
  </si>
  <si>
    <t>DA0108523</t>
  </si>
  <si>
    <t>DA0710410</t>
  </si>
  <si>
    <t>DA0529972</t>
  </si>
  <si>
    <t>DA0332650</t>
  </si>
  <si>
    <t>DA0233531</t>
  </si>
  <si>
    <t>DA0386525</t>
  </si>
  <si>
    <t>DA0861432</t>
  </si>
  <si>
    <t>DA0175716</t>
  </si>
  <si>
    <t>DA0195091</t>
  </si>
  <si>
    <t>DA0174795</t>
  </si>
  <si>
    <t>DA0400001</t>
  </si>
  <si>
    <t>DA0404300</t>
  </si>
  <si>
    <t>DA0308955</t>
  </si>
  <si>
    <t>DA0183405</t>
  </si>
  <si>
    <t>DA0576787</t>
  </si>
  <si>
    <t>DA0766384</t>
  </si>
  <si>
    <t>DA0408503</t>
  </si>
  <si>
    <t>DA0164360</t>
  </si>
  <si>
    <t>DA0111928</t>
  </si>
  <si>
    <t>DA0244012</t>
  </si>
  <si>
    <t>DA0134848</t>
  </si>
  <si>
    <t>DA0140903</t>
  </si>
  <si>
    <t>DA0189856</t>
  </si>
  <si>
    <t>DA0883248</t>
  </si>
  <si>
    <t>DA0152166</t>
  </si>
  <si>
    <t>DA0347347</t>
  </si>
  <si>
    <t>DA0201823</t>
  </si>
  <si>
    <t>DA0142479</t>
  </si>
  <si>
    <t>DA0541821</t>
  </si>
  <si>
    <t>DA0240857</t>
  </si>
  <si>
    <t>DA0169999</t>
  </si>
  <si>
    <t>DA0251612</t>
  </si>
  <si>
    <t>DA0306886</t>
  </si>
  <si>
    <t>DA0477839</t>
  </si>
  <si>
    <t>DA0238555</t>
  </si>
  <si>
    <t>DA0277332</t>
  </si>
  <si>
    <t>DA0211249</t>
  </si>
  <si>
    <t>DA0310543</t>
  </si>
  <si>
    <t>DA0165882</t>
  </si>
  <si>
    <t>DA0124554</t>
  </si>
  <si>
    <t>DA0111616</t>
  </si>
  <si>
    <t>DA0263229</t>
  </si>
  <si>
    <t>DA0547401</t>
  </si>
  <si>
    <t>DA0138002</t>
  </si>
  <si>
    <t>DA0129541</t>
  </si>
  <si>
    <t>DA0237828</t>
  </si>
  <si>
    <t>DA0194720</t>
  </si>
  <si>
    <t>DA0500843</t>
  </si>
  <si>
    <t>DA0457091</t>
  </si>
  <si>
    <t>DA0601801</t>
  </si>
  <si>
    <t>DA0380975</t>
  </si>
  <si>
    <t>DA0238929</t>
  </si>
  <si>
    <t>DA0718520</t>
  </si>
  <si>
    <t>DA0247978</t>
  </si>
  <si>
    <t>DA0636400</t>
  </si>
  <si>
    <t>DA0110135</t>
  </si>
  <si>
    <t>DA0631393</t>
  </si>
  <si>
    <t>DA0227224</t>
  </si>
  <si>
    <t>DA0105115</t>
  </si>
  <si>
    <t>DA0381626</t>
  </si>
  <si>
    <t>DA0768044</t>
  </si>
  <si>
    <t>DA0238442</t>
  </si>
  <si>
    <t>DA0254517</t>
  </si>
  <si>
    <t>DA0149007</t>
  </si>
  <si>
    <t>DA0101884</t>
  </si>
  <si>
    <t>DA0184381</t>
  </si>
  <si>
    <t>DA0694225</t>
  </si>
  <si>
    <t>DA0983193</t>
  </si>
  <si>
    <t>DA0128373</t>
  </si>
  <si>
    <t>DA0114741</t>
  </si>
  <si>
    <t>DA0820661</t>
  </si>
  <si>
    <t>DA0495098</t>
  </si>
  <si>
    <t>DA0245412</t>
  </si>
  <si>
    <t>DA0657373</t>
  </si>
  <si>
    <t>DA0505457</t>
  </si>
  <si>
    <t>DA0149838</t>
  </si>
  <si>
    <t>DA0347667</t>
  </si>
  <si>
    <t>DA0159012</t>
  </si>
  <si>
    <t>DA0211232</t>
  </si>
  <si>
    <t>DA0335530</t>
  </si>
  <si>
    <t>DA0293640</t>
  </si>
  <si>
    <t>DA0137922</t>
  </si>
  <si>
    <t>DA0344523</t>
  </si>
  <si>
    <t>DA0489145</t>
  </si>
  <si>
    <t>DA0132612</t>
  </si>
  <si>
    <t>DA0316875</t>
  </si>
  <si>
    <t>DA0476592</t>
  </si>
  <si>
    <t>DA0139104</t>
  </si>
  <si>
    <t>DA0121585</t>
  </si>
  <si>
    <t>DA0551580</t>
  </si>
  <si>
    <t>DA0178513</t>
  </si>
  <si>
    <t>DA0803341</t>
  </si>
  <si>
    <t>DA0136427</t>
  </si>
  <si>
    <t>DA0415204</t>
  </si>
  <si>
    <t>DA0382470</t>
  </si>
  <si>
    <t>DA0236245</t>
  </si>
  <si>
    <t>DA0107577</t>
  </si>
  <si>
    <t>DA0265182</t>
  </si>
  <si>
    <t>DA0285432</t>
  </si>
  <si>
    <t>DA0551492</t>
  </si>
  <si>
    <t>DA0453435</t>
  </si>
  <si>
    <t>DA0245603</t>
  </si>
  <si>
    <t>DA0314924</t>
  </si>
  <si>
    <t>DA0454155</t>
  </si>
  <si>
    <t>DA0501297</t>
  </si>
  <si>
    <t>DA0658969</t>
  </si>
  <si>
    <t>DA0163416</t>
  </si>
  <si>
    <t>DA0414157</t>
  </si>
  <si>
    <t>DA0101584</t>
  </si>
  <si>
    <t>DA0782099</t>
  </si>
  <si>
    <t>DA0246948</t>
  </si>
  <si>
    <t>DA0847616</t>
  </si>
  <si>
    <t>DA0210670</t>
  </si>
  <si>
    <t>DA0136416</t>
  </si>
  <si>
    <t>DA0285151</t>
  </si>
  <si>
    <t>DA0397535</t>
  </si>
  <si>
    <t>DA0458314</t>
  </si>
  <si>
    <t>DA0318717</t>
  </si>
  <si>
    <t>DA0239281</t>
  </si>
  <si>
    <t>DA0397210</t>
  </si>
  <si>
    <t>DA0956953</t>
  </si>
  <si>
    <t>DA0779712</t>
  </si>
  <si>
    <t>DA0118003</t>
  </si>
  <si>
    <t>DA0242096</t>
  </si>
  <si>
    <t>DA0491661</t>
  </si>
  <si>
    <t>DA0401978</t>
  </si>
  <si>
    <t>DA0218640</t>
  </si>
  <si>
    <t>DA0203004</t>
  </si>
  <si>
    <t>DA0196507</t>
  </si>
  <si>
    <t>DA0345532</t>
  </si>
  <si>
    <t>DA0499662</t>
  </si>
  <si>
    <t>DA0174317</t>
  </si>
  <si>
    <t>DA0205856</t>
  </si>
  <si>
    <t>DA0555076</t>
  </si>
  <si>
    <t>DA0116924</t>
  </si>
  <si>
    <t>DA0277252</t>
  </si>
  <si>
    <t>DA0146207</t>
  </si>
  <si>
    <t>DA0482897</t>
  </si>
  <si>
    <t>DA0715833</t>
  </si>
  <si>
    <t>DA0645913</t>
  </si>
  <si>
    <t>DA0710833</t>
  </si>
  <si>
    <t>DA0524354</t>
  </si>
  <si>
    <t>DA0678073</t>
  </si>
  <si>
    <t>DA0453869</t>
  </si>
  <si>
    <t>DA0143207</t>
  </si>
  <si>
    <t>DA0181958</t>
  </si>
  <si>
    <t>DA0164655</t>
  </si>
  <si>
    <t>DA0107430</t>
  </si>
  <si>
    <t>DA0556624</t>
  </si>
  <si>
    <t>DA0286692</t>
  </si>
  <si>
    <t>DA0553707</t>
  </si>
  <si>
    <t>DA0124717</t>
  </si>
  <si>
    <t>DA0678058</t>
  </si>
  <si>
    <t>DA0174723</t>
  </si>
  <si>
    <t>DA0472972</t>
  </si>
  <si>
    <t>DA0206522</t>
  </si>
  <si>
    <t>DA0472331</t>
  </si>
  <si>
    <t>DA0324831</t>
  </si>
  <si>
    <t>DA0220874</t>
  </si>
  <si>
    <t>DA0254208</t>
  </si>
  <si>
    <t>DA0507689</t>
  </si>
  <si>
    <t>DA0658888</t>
  </si>
  <si>
    <t>DA0495916</t>
  </si>
  <si>
    <t>DA0235405</t>
  </si>
  <si>
    <t>DA0199064</t>
  </si>
  <si>
    <t>DA0104483</t>
  </si>
  <si>
    <t>DA0501575</t>
  </si>
  <si>
    <t>DA0960661</t>
  </si>
  <si>
    <t>DA0349661</t>
  </si>
  <si>
    <t>DA0371039</t>
  </si>
  <si>
    <t>DA0883353</t>
  </si>
  <si>
    <t>DA0134892</t>
  </si>
  <si>
    <t>DA0150545</t>
  </si>
  <si>
    <t>DA0200452</t>
  </si>
  <si>
    <t>DA0408370</t>
  </si>
  <si>
    <t>DA0175456</t>
  </si>
  <si>
    <t>DA0130689</t>
  </si>
  <si>
    <t>DA0725779</t>
  </si>
  <si>
    <t>DA0114532</t>
  </si>
  <si>
    <t>DA0532648</t>
  </si>
  <si>
    <t>DA0149680</t>
  </si>
  <si>
    <t>DA0107843</t>
  </si>
  <si>
    <t>DA0216654</t>
  </si>
  <si>
    <t>DA0196935</t>
  </si>
  <si>
    <t>DA0474238</t>
  </si>
  <si>
    <t>DA0229462</t>
  </si>
  <si>
    <t>DA0227694</t>
  </si>
  <si>
    <t>DA0101894</t>
  </si>
  <si>
    <t>DA0679543</t>
  </si>
  <si>
    <t>DA0895891</t>
  </si>
  <si>
    <t>DA0116291</t>
  </si>
  <si>
    <t>DA0815173</t>
  </si>
  <si>
    <t>DA0300458</t>
  </si>
  <si>
    <t>DA0316636</t>
  </si>
  <si>
    <t>DA0177077</t>
  </si>
  <si>
    <t>DA0102525</t>
  </si>
  <si>
    <t>DA0716950</t>
  </si>
  <si>
    <t>DA0116835</t>
  </si>
  <si>
    <t>DA0723534</t>
  </si>
  <si>
    <t>DA0305720</t>
  </si>
  <si>
    <t>DA0852717</t>
  </si>
  <si>
    <t>DA0277688</t>
  </si>
  <si>
    <t>DA0145813</t>
  </si>
  <si>
    <t>DA0348645</t>
  </si>
  <si>
    <t>DA0414316</t>
  </si>
  <si>
    <t>DA0105690</t>
  </si>
  <si>
    <t>DA0127271</t>
  </si>
  <si>
    <t>DA0375080</t>
  </si>
  <si>
    <t>DA0145635</t>
  </si>
  <si>
    <t>DA0156410</t>
  </si>
  <si>
    <t>DA0741601</t>
  </si>
  <si>
    <t>DA0228675</t>
  </si>
  <si>
    <t>DA0100701</t>
  </si>
  <si>
    <t>DA0187198</t>
  </si>
  <si>
    <t>DA0178557</t>
  </si>
  <si>
    <t>DA0224324</t>
  </si>
  <si>
    <t>DA0220295</t>
  </si>
  <si>
    <t>DA0398675</t>
  </si>
  <si>
    <t>DA0106851</t>
  </si>
  <si>
    <t>DA0244898</t>
  </si>
  <si>
    <t>DA0127205</t>
  </si>
  <si>
    <t>DA0126041</t>
  </si>
  <si>
    <t>DA0361720</t>
  </si>
  <si>
    <t>DA0754076</t>
  </si>
  <si>
    <t>DA0120078</t>
  </si>
  <si>
    <t>DA0139226</t>
  </si>
  <si>
    <t>DA0683568</t>
  </si>
  <si>
    <t>DA0274174</t>
  </si>
  <si>
    <t>DA0642699</t>
  </si>
  <si>
    <t>DA0158694</t>
  </si>
  <si>
    <t>DA0558041</t>
  </si>
  <si>
    <t>DA0431466</t>
  </si>
  <si>
    <t>DA0153501</t>
  </si>
  <si>
    <t>DA0246390</t>
  </si>
  <si>
    <t>DA0438750</t>
  </si>
  <si>
    <t>DA0351059</t>
  </si>
  <si>
    <t>DA0158337</t>
  </si>
  <si>
    <t>DA0144740</t>
  </si>
  <si>
    <t>DA0858296</t>
  </si>
  <si>
    <t>DA0303966</t>
  </si>
  <si>
    <t>DA0653218</t>
  </si>
  <si>
    <t>DA0177369</t>
  </si>
  <si>
    <t>DA0710083</t>
  </si>
  <si>
    <t>DA0121328</t>
  </si>
  <si>
    <t>DA0692034</t>
  </si>
  <si>
    <t>DA0681884</t>
  </si>
  <si>
    <t>DA0147573</t>
  </si>
  <si>
    <t>DA0678824</t>
  </si>
  <si>
    <t>DA0515691</t>
  </si>
  <si>
    <t>DA0335369</t>
  </si>
  <si>
    <t>DA0469664</t>
  </si>
  <si>
    <t>DA0453473</t>
  </si>
  <si>
    <t>DA0164927</t>
  </si>
  <si>
    <t>DA0112921</t>
  </si>
  <si>
    <t>DA0636349</t>
  </si>
  <si>
    <t>DA0210309</t>
  </si>
  <si>
    <t>DA0419730</t>
  </si>
  <si>
    <t>DA0870876</t>
  </si>
  <si>
    <t>DA0192345</t>
  </si>
  <si>
    <t>DA0104558</t>
  </si>
  <si>
    <t>DA0129035</t>
  </si>
  <si>
    <t>DA0951613</t>
  </si>
  <si>
    <t>DA0258515</t>
  </si>
  <si>
    <t>DA0101303</t>
  </si>
  <si>
    <t>DA0229654</t>
  </si>
  <si>
    <t>DA0398243</t>
  </si>
  <si>
    <t>DA0294378</t>
  </si>
  <si>
    <t>DA0194089</t>
  </si>
  <si>
    <t>DA0495334</t>
  </si>
  <si>
    <t>DA0166777</t>
  </si>
  <si>
    <t>DA0210172</t>
  </si>
  <si>
    <t>DA0839322</t>
  </si>
  <si>
    <t>DA0439053</t>
  </si>
  <si>
    <t>DA0141292</t>
  </si>
  <si>
    <t>DA0100991</t>
  </si>
  <si>
    <t>DA0759424</t>
  </si>
  <si>
    <t>DA0274345</t>
  </si>
  <si>
    <t>DA0870545</t>
  </si>
  <si>
    <t>DA0222017</t>
  </si>
  <si>
    <t>DA0253789</t>
  </si>
  <si>
    <t>DA0352858</t>
  </si>
  <si>
    <t>DA0767426</t>
  </si>
  <si>
    <t>DA0332867</t>
  </si>
  <si>
    <t>DA0177132</t>
  </si>
  <si>
    <t>DA0110345</t>
  </si>
  <si>
    <t>DA0090169</t>
  </si>
  <si>
    <t>DA0157750</t>
  </si>
  <si>
    <t>DA0885034</t>
  </si>
  <si>
    <t>DA0142629</t>
  </si>
  <si>
    <t>DA0133172</t>
  </si>
  <si>
    <t>DA0754885</t>
  </si>
  <si>
    <t>DA0098913</t>
  </si>
  <si>
    <t>DA0141522</t>
  </si>
  <si>
    <t>DA0122715</t>
  </si>
  <si>
    <t>DA0184360</t>
  </si>
  <si>
    <t>DA0114838</t>
  </si>
  <si>
    <t>DA0881308</t>
  </si>
  <si>
    <t>DA0821367</t>
  </si>
  <si>
    <t>DA0195128</t>
  </si>
  <si>
    <t>DA0101900</t>
  </si>
  <si>
    <t>DA0091474</t>
  </si>
  <si>
    <t>DA0341863</t>
  </si>
  <si>
    <t>DA0492285</t>
  </si>
  <si>
    <t>DA0280904</t>
  </si>
  <si>
    <t>DA0635103</t>
  </si>
  <si>
    <t>DA0147074</t>
  </si>
  <si>
    <t>DA0310645</t>
  </si>
  <si>
    <t>DA0461237</t>
  </si>
  <si>
    <t>DA0338695</t>
  </si>
  <si>
    <t>DA0159966</t>
  </si>
  <si>
    <t>DA0112585</t>
  </si>
  <si>
    <t>DA0177797</t>
  </si>
  <si>
    <t>DA0961589</t>
  </si>
  <si>
    <t>DA0104406</t>
  </si>
  <si>
    <t>DA0170484</t>
  </si>
  <si>
    <t>DA0142824</t>
  </si>
  <si>
    <t>DA0480143</t>
  </si>
  <si>
    <t>DA0507553</t>
  </si>
  <si>
    <t>DA0309063</t>
  </si>
  <si>
    <t>DA0127640</t>
  </si>
  <si>
    <t>DA0162055</t>
  </si>
  <si>
    <t>DA0197483</t>
  </si>
  <si>
    <t>DA0245454</t>
  </si>
  <si>
    <t>DA0152906</t>
  </si>
  <si>
    <t>DA0600025</t>
  </si>
  <si>
    <t>DA0562994</t>
  </si>
  <si>
    <t>DA0518501</t>
  </si>
  <si>
    <t>DA0240817</t>
  </si>
  <si>
    <t>DA0168686</t>
  </si>
  <si>
    <t>DA0263199</t>
  </si>
  <si>
    <t>DA0254424</t>
  </si>
  <si>
    <t>DA0780667</t>
  </si>
  <si>
    <t>DA0815223</t>
  </si>
  <si>
    <t>DA0796261</t>
  </si>
  <si>
    <t>DA0707658</t>
  </si>
  <si>
    <t>DA0126864</t>
  </si>
  <si>
    <t>DA0650513</t>
  </si>
  <si>
    <t>DA0636081</t>
  </si>
  <si>
    <t>DA0285207</t>
  </si>
  <si>
    <t>DA0457966</t>
  </si>
  <si>
    <t>DA0235164</t>
  </si>
  <si>
    <t>DA0959300</t>
  </si>
  <si>
    <t>DA0591712</t>
  </si>
  <si>
    <t>DA0203843</t>
  </si>
  <si>
    <t>DA0633056</t>
  </si>
  <si>
    <t>DA0105784</t>
  </si>
  <si>
    <t>DA0536000</t>
  </si>
  <si>
    <t>DA0167862</t>
  </si>
  <si>
    <t>DA0382751</t>
  </si>
  <si>
    <t>DA0140945</t>
  </si>
  <si>
    <t>DA0127277</t>
  </si>
  <si>
    <t>DA0157828</t>
  </si>
  <si>
    <t>DA0474113</t>
  </si>
  <si>
    <t>DA0174655</t>
  </si>
  <si>
    <t>DA0707710</t>
  </si>
  <si>
    <t>DA0315765</t>
  </si>
  <si>
    <t>DA0889278</t>
  </si>
  <si>
    <t>DA0129073</t>
  </si>
  <si>
    <t>DA0751608</t>
  </si>
  <si>
    <t>DA0546950</t>
  </si>
  <si>
    <t>DA0139085</t>
  </si>
  <si>
    <t>DA0149085</t>
  </si>
  <si>
    <t>DA0093113</t>
  </si>
  <si>
    <t>DA0258938</t>
  </si>
  <si>
    <t>DA0323972</t>
  </si>
  <si>
    <t>DA0549954</t>
  </si>
  <si>
    <t>DA0155100</t>
  </si>
  <si>
    <t>DA0227574</t>
  </si>
  <si>
    <t>DA0165762</t>
  </si>
  <si>
    <t>DA0507648</t>
  </si>
  <si>
    <t>DA0143955</t>
  </si>
  <si>
    <t>DA0127326</t>
  </si>
  <si>
    <t>DA0112927</t>
  </si>
  <si>
    <t>DA0145448</t>
  </si>
  <si>
    <t>DA0193490</t>
  </si>
  <si>
    <t>DA0159858</t>
  </si>
  <si>
    <t>DA0246175</t>
  </si>
  <si>
    <t>DA0191359</t>
  </si>
  <si>
    <t>DA0225897</t>
  </si>
  <si>
    <t>DA0329151</t>
  </si>
  <si>
    <t>DA0244907</t>
  </si>
  <si>
    <t>DA0829895</t>
  </si>
  <si>
    <t>DA0251401</t>
  </si>
  <si>
    <t>DA0417547</t>
  </si>
  <si>
    <t>DA0868146</t>
  </si>
  <si>
    <t>DA0490643</t>
  </si>
  <si>
    <t>DA0400062</t>
  </si>
  <si>
    <t>DA0527533</t>
  </si>
  <si>
    <t>DA0938154</t>
  </si>
  <si>
    <t>DA0633653</t>
  </si>
  <si>
    <t>DA0226249</t>
  </si>
  <si>
    <t>DA0164426</t>
  </si>
  <si>
    <t>DA0118587</t>
  </si>
  <si>
    <t>DA0729772</t>
  </si>
  <si>
    <t>DA0262108</t>
  </si>
  <si>
    <t>DA0232298</t>
  </si>
  <si>
    <t>DA0281017</t>
  </si>
  <si>
    <t>DA0625365</t>
  </si>
  <si>
    <t>DA0103753</t>
  </si>
  <si>
    <t>DA0118452</t>
  </si>
  <si>
    <t>DA0359396</t>
  </si>
  <si>
    <t>DA0662851</t>
  </si>
  <si>
    <t>DA0241950</t>
  </si>
  <si>
    <t>DA0573950</t>
  </si>
  <si>
    <t>DA0109950</t>
  </si>
  <si>
    <t>DA0656707</t>
  </si>
  <si>
    <t>DA0120626</t>
  </si>
  <si>
    <t>DA0097057</t>
  </si>
  <si>
    <t>DA0098705</t>
  </si>
  <si>
    <t>DA0617076</t>
  </si>
  <si>
    <t>DA0212541</t>
  </si>
  <si>
    <t>DA0234665</t>
  </si>
  <si>
    <t>DA0463784</t>
  </si>
  <si>
    <t>DA0226081</t>
  </si>
  <si>
    <t>DA0111174</t>
  </si>
  <si>
    <t>DA0344383</t>
  </si>
  <si>
    <t>DA0574910</t>
  </si>
  <si>
    <t>DA0577581</t>
  </si>
  <si>
    <t>DA0339583</t>
  </si>
  <si>
    <t>DA0241072</t>
  </si>
  <si>
    <t>DA0388845</t>
  </si>
  <si>
    <t>DA0236954</t>
  </si>
  <si>
    <t>DA0541882</t>
  </si>
  <si>
    <t>DA0241624</t>
  </si>
  <si>
    <t>DA0363867</t>
  </si>
  <si>
    <t>DA0505170</t>
  </si>
  <si>
    <t>DA0747977</t>
  </si>
  <si>
    <t>DA0812350</t>
  </si>
  <si>
    <t>DA0170319</t>
  </si>
  <si>
    <t>DA0633881</t>
  </si>
  <si>
    <t>DA0173923</t>
  </si>
  <si>
    <t>DA0265306</t>
  </si>
  <si>
    <t>DA0285086</t>
  </si>
  <si>
    <t>DA0474770</t>
  </si>
  <si>
    <t>DA0681306</t>
  </si>
  <si>
    <t>DA0341153</t>
  </si>
  <si>
    <t>DA0142424</t>
  </si>
  <si>
    <t>DA0101632</t>
  </si>
  <si>
    <t>DA0432479</t>
  </si>
  <si>
    <t>DA0631813</t>
  </si>
  <si>
    <t>DA0095998</t>
  </si>
  <si>
    <t>DA0096806</t>
  </si>
  <si>
    <t>DA0333450</t>
  </si>
  <si>
    <t>DA0548125</t>
  </si>
  <si>
    <t>DA0121912</t>
  </si>
  <si>
    <t>DA0663716</t>
  </si>
  <si>
    <t>DA0644791</t>
  </si>
  <si>
    <t>DA0556960</t>
  </si>
  <si>
    <t>DA0332761</t>
  </si>
  <si>
    <t>DA0175239</t>
  </si>
  <si>
    <t>DA0183503</t>
  </si>
  <si>
    <t>DA0622249</t>
  </si>
  <si>
    <t>DA0414437</t>
  </si>
  <si>
    <t>DA0374086</t>
  </si>
  <si>
    <t>DA0727222</t>
  </si>
  <si>
    <t>DA0114214</t>
  </si>
  <si>
    <t>DA0206325</t>
  </si>
  <si>
    <t>DA0297610</t>
  </si>
  <si>
    <t>DA0245847</t>
  </si>
  <si>
    <t>DA0230889</t>
  </si>
  <si>
    <t>DA0578077</t>
  </si>
  <si>
    <t>DA0375218</t>
  </si>
  <si>
    <t>DA0557699</t>
  </si>
  <si>
    <t>DA0129355</t>
  </si>
  <si>
    <t>DA0798115</t>
  </si>
  <si>
    <t>DA0560702</t>
  </si>
  <si>
    <t>DA0205224</t>
  </si>
  <si>
    <t>DA0480464</t>
  </si>
  <si>
    <t>DA0106466</t>
  </si>
  <si>
    <t>DA0335439</t>
  </si>
  <si>
    <t>DA0234229</t>
  </si>
  <si>
    <t>DA0456637</t>
  </si>
  <si>
    <t>DA0354471</t>
  </si>
  <si>
    <t>DA0204491</t>
  </si>
  <si>
    <t>DA0141835</t>
  </si>
  <si>
    <t>DA0117768</t>
  </si>
  <si>
    <t>DA0153120</t>
  </si>
  <si>
    <t>DA0144514</t>
  </si>
  <si>
    <t>DA0095847</t>
  </si>
  <si>
    <t>DA0109318</t>
  </si>
  <si>
    <t>DA0464576</t>
  </si>
  <si>
    <t>DA0228555</t>
  </si>
  <si>
    <t>DA0147894</t>
  </si>
  <si>
    <t>DA0653850</t>
  </si>
  <si>
    <t>DA0289361</t>
  </si>
  <si>
    <t>DA0124897</t>
  </si>
  <si>
    <t>DA0341746</t>
  </si>
  <si>
    <t>DA0546399</t>
  </si>
  <si>
    <t>DA0279558</t>
  </si>
  <si>
    <t>DA0526908</t>
  </si>
  <si>
    <t>DA0589209</t>
  </si>
  <si>
    <t>DA0138800</t>
  </si>
  <si>
    <t>DA0154546</t>
  </si>
  <si>
    <t>DA0584342</t>
  </si>
  <si>
    <t>DA0231442</t>
  </si>
  <si>
    <t>DA0435149</t>
  </si>
  <si>
    <t>DA0860901</t>
  </si>
  <si>
    <t>DA0277442</t>
  </si>
  <si>
    <t>DA0325968</t>
  </si>
  <si>
    <t>DA0112484</t>
  </si>
  <si>
    <t>DA0118163</t>
  </si>
  <si>
    <t>DA0116200</t>
  </si>
  <si>
    <t>DA0269480</t>
  </si>
  <si>
    <t>DA0735635</t>
  </si>
  <si>
    <t>DA0282405</t>
  </si>
  <si>
    <t>DA0637973</t>
  </si>
  <si>
    <t>DA0270608</t>
  </si>
  <si>
    <t>DA0643642</t>
  </si>
  <si>
    <t>DA0719423</t>
  </si>
  <si>
    <t>DA0613890</t>
  </si>
  <si>
    <t>DA0350334</t>
  </si>
  <si>
    <t>DA0092236</t>
  </si>
  <si>
    <t>DA0141142</t>
  </si>
  <si>
    <t>DA0860548</t>
  </si>
  <si>
    <t>DA0260807</t>
  </si>
  <si>
    <t>DA0663557</t>
  </si>
  <si>
    <t>DA0099430</t>
  </si>
  <si>
    <t>DA0127004</t>
  </si>
  <si>
    <t>DA0556444</t>
  </si>
  <si>
    <t>DA0241125</t>
  </si>
  <si>
    <t>DA0313404</t>
  </si>
  <si>
    <t>DA0247479</t>
  </si>
  <si>
    <t>DA0198856</t>
  </si>
  <si>
    <t>DA0089099</t>
  </si>
  <si>
    <t>DA0141460</t>
  </si>
  <si>
    <t>DA0401232</t>
  </si>
  <si>
    <t>DA0604454</t>
  </si>
  <si>
    <t>DA0233506</t>
  </si>
  <si>
    <t>DA0893435</t>
  </si>
  <si>
    <t>DA0580829</t>
  </si>
  <si>
    <t>DA0216790</t>
  </si>
  <si>
    <t>DA0115826</t>
  </si>
  <si>
    <t>DA0143558</t>
  </si>
  <si>
    <t>DA0259955</t>
  </si>
  <si>
    <t>DA0199517</t>
  </si>
  <si>
    <t>DA0605128</t>
  </si>
  <si>
    <t>DA0629971</t>
  </si>
  <si>
    <t>DA0292115</t>
  </si>
  <si>
    <t>DA0246846</t>
  </si>
  <si>
    <t>DA0605037</t>
  </si>
  <si>
    <t>DA0912633</t>
  </si>
  <si>
    <t>DA0147066</t>
  </si>
  <si>
    <t>DA0332184</t>
  </si>
  <si>
    <t>DA0344403</t>
  </si>
  <si>
    <t>DA0987925</t>
  </si>
  <si>
    <t>DA0169246</t>
  </si>
  <si>
    <t>DA0365182</t>
  </si>
  <si>
    <t>DA0367072</t>
  </si>
  <si>
    <t>DA0166728</t>
  </si>
  <si>
    <t>DA0423367</t>
  </si>
  <si>
    <t>DA0189000</t>
  </si>
  <si>
    <t>DA0335828</t>
  </si>
  <si>
    <t>DA0339554</t>
  </si>
  <si>
    <t>DA0475386</t>
  </si>
  <si>
    <t>DA0739958</t>
  </si>
  <si>
    <t>DA0144408</t>
  </si>
  <si>
    <t>DA0765523</t>
  </si>
  <si>
    <t>DA0551397</t>
  </si>
  <si>
    <t>DA0161818</t>
  </si>
  <si>
    <t>DA0452902</t>
  </si>
  <si>
    <t>DA0190942</t>
  </si>
  <si>
    <t>DA0297516</t>
  </si>
  <si>
    <t>DA0321037</t>
  </si>
  <si>
    <t>DA0232013</t>
  </si>
  <si>
    <t>DA0646617</t>
  </si>
  <si>
    <t>DA0224229</t>
  </si>
  <si>
    <t>DA0397553</t>
  </si>
  <si>
    <t>DA0476785</t>
  </si>
  <si>
    <t>DA0567551</t>
  </si>
  <si>
    <t>DA0230471</t>
  </si>
  <si>
    <t>DA0173461</t>
  </si>
  <si>
    <t>DA0444301</t>
  </si>
  <si>
    <t>DA0913325</t>
  </si>
  <si>
    <t>DA0841921</t>
  </si>
  <si>
    <t>DA0332690</t>
  </si>
  <si>
    <t>DA0147830</t>
  </si>
  <si>
    <t>DA0416888</t>
  </si>
  <si>
    <t>DA0131932</t>
  </si>
  <si>
    <t>DA0204968</t>
  </si>
  <si>
    <t>DA0520496</t>
  </si>
  <si>
    <t>DA0121865</t>
  </si>
  <si>
    <t>DA0136244</t>
  </si>
  <si>
    <t>DA0340017</t>
  </si>
  <si>
    <t>DA0171387</t>
  </si>
  <si>
    <t>DA0651759</t>
  </si>
  <si>
    <t>DA0297088</t>
  </si>
  <si>
    <t>DA0152651</t>
  </si>
  <si>
    <t>DA0309778</t>
  </si>
  <si>
    <t>DA0219679</t>
  </si>
  <si>
    <t>DA0287164</t>
  </si>
  <si>
    <t>DA0181317</t>
  </si>
  <si>
    <t>DA0280445</t>
  </si>
  <si>
    <t>DA0706131</t>
  </si>
  <si>
    <t>DA0979597</t>
  </si>
  <si>
    <t>DA0132961</t>
  </si>
  <si>
    <t>DA0674565</t>
  </si>
  <si>
    <t>DA0688943</t>
  </si>
  <si>
    <t>DA0437649</t>
  </si>
  <si>
    <t>DA0163369</t>
  </si>
  <si>
    <t>DA0148942</t>
  </si>
  <si>
    <t>DA0905399</t>
  </si>
  <si>
    <t>DA0196949</t>
  </si>
  <si>
    <t>DA0804800</t>
  </si>
  <si>
    <t>DA0428198</t>
  </si>
  <si>
    <t>DA0322851</t>
  </si>
  <si>
    <t>DA0125303</t>
  </si>
  <si>
    <t>DA0690289</t>
  </si>
  <si>
    <t>DA0104985</t>
  </si>
  <si>
    <t>DA0145544</t>
  </si>
  <si>
    <t>DA0283622</t>
  </si>
  <si>
    <t>DA0111187</t>
  </si>
  <si>
    <t>DA0399229</t>
  </si>
  <si>
    <t>DA0136613</t>
  </si>
  <si>
    <t>DA0191499</t>
  </si>
  <si>
    <t>DA0168079</t>
  </si>
  <si>
    <t>DA0603488</t>
  </si>
  <si>
    <t>DA0101713</t>
  </si>
  <si>
    <t>DA0156810</t>
  </si>
  <si>
    <t>DA0208212</t>
  </si>
  <si>
    <t>DA0316787</t>
  </si>
  <si>
    <t>DA0168710</t>
  </si>
  <si>
    <t>DA0123886</t>
  </si>
  <si>
    <t>DA0554744</t>
  </si>
  <si>
    <t>DA0103873</t>
  </si>
  <si>
    <t>DA0617051</t>
  </si>
  <si>
    <t>DA0480617</t>
  </si>
  <si>
    <t>DA0317811</t>
  </si>
  <si>
    <t>DA0243469</t>
  </si>
  <si>
    <t>DA0809163</t>
  </si>
  <si>
    <t>DA0682997</t>
  </si>
  <si>
    <t>DA0828904</t>
  </si>
  <si>
    <t>DA0900925</t>
  </si>
  <si>
    <t>DA0343074</t>
  </si>
  <si>
    <t>DA0438067</t>
  </si>
  <si>
    <t>DA0174481</t>
  </si>
  <si>
    <t>DA0450380</t>
  </si>
  <si>
    <t>DA0119714</t>
  </si>
  <si>
    <t>DA0760370</t>
  </si>
  <si>
    <t>DA0144187</t>
  </si>
  <si>
    <t>DA0371958</t>
  </si>
  <si>
    <t>DA0752354</t>
  </si>
  <si>
    <t>DA0384053</t>
  </si>
  <si>
    <t>DA0455917</t>
  </si>
  <si>
    <t>DA0479831</t>
  </si>
  <si>
    <t>DA0129403</t>
  </si>
  <si>
    <t>DA0321304</t>
  </si>
  <si>
    <t>DA0118725</t>
  </si>
  <si>
    <t>DA0376050</t>
  </si>
  <si>
    <t>DA0111269</t>
  </si>
  <si>
    <t>DA0403432</t>
  </si>
  <si>
    <t>DA0989385</t>
  </si>
  <si>
    <t>DA0256368</t>
  </si>
  <si>
    <t>DA0807385</t>
  </si>
  <si>
    <t>DA0971615</t>
  </si>
  <si>
    <t>DA0956024</t>
  </si>
  <si>
    <t>DA0546062</t>
  </si>
  <si>
    <t>DA0271667</t>
  </si>
  <si>
    <t>DA0130548</t>
  </si>
  <si>
    <t>DA0205941</t>
  </si>
  <si>
    <t>DA0724719</t>
  </si>
  <si>
    <t>DA0219172</t>
  </si>
  <si>
    <t>DA0260762</t>
  </si>
  <si>
    <t>DA0098516</t>
  </si>
  <si>
    <t>DA0206432</t>
  </si>
  <si>
    <t>DA0789063</t>
  </si>
  <si>
    <t>DA0117234</t>
  </si>
  <si>
    <t>DA0107617</t>
  </si>
  <si>
    <t>DA0131309</t>
  </si>
  <si>
    <t>DA0792554</t>
  </si>
  <si>
    <t>DA0131543</t>
  </si>
  <si>
    <t>DA0988607</t>
  </si>
  <si>
    <t>DA0720895</t>
  </si>
  <si>
    <t>DA0165551</t>
  </si>
  <si>
    <t>DA0812305</t>
  </si>
  <si>
    <t>DA0151958</t>
  </si>
  <si>
    <t>DA0175969</t>
  </si>
  <si>
    <t>DA0372277</t>
  </si>
  <si>
    <t>DA0134309</t>
  </si>
  <si>
    <t>DA0277902</t>
  </si>
  <si>
    <t>DA0120987</t>
  </si>
  <si>
    <t>DA0657749</t>
  </si>
  <si>
    <t>DA0782008</t>
  </si>
  <si>
    <t>DA0406996</t>
  </si>
  <si>
    <t>DA0764545</t>
  </si>
  <si>
    <t>DA0914154</t>
  </si>
  <si>
    <t>DA0342549</t>
  </si>
  <si>
    <t>DA0258771</t>
  </si>
  <si>
    <t>DA0133689</t>
  </si>
  <si>
    <t>DA0486469</t>
  </si>
  <si>
    <t>DA0183460</t>
  </si>
  <si>
    <t>DA0537692</t>
  </si>
  <si>
    <t>DA0502650</t>
  </si>
  <si>
    <t>DA0437787</t>
  </si>
  <si>
    <t>DA0403754</t>
  </si>
  <si>
    <t>DA0517884</t>
  </si>
  <si>
    <t>DA0222975</t>
  </si>
  <si>
    <t>DA0623267</t>
  </si>
  <si>
    <t>DA0213363</t>
  </si>
  <si>
    <t>DA0896076</t>
  </si>
  <si>
    <t>DA0189003</t>
  </si>
  <si>
    <t>DA0622785</t>
  </si>
  <si>
    <t>DA0441155</t>
  </si>
  <si>
    <t>DA0885491</t>
  </si>
  <si>
    <t>DA0200045</t>
  </si>
  <si>
    <t>DA0225432</t>
  </si>
  <si>
    <t>DA0787635</t>
  </si>
  <si>
    <t>DA0177885</t>
  </si>
  <si>
    <t>DA0150379</t>
  </si>
  <si>
    <t>DA0879833</t>
  </si>
  <si>
    <t>DA0119282</t>
  </si>
  <si>
    <t>DA0102054</t>
  </si>
  <si>
    <t>DA0686992</t>
  </si>
  <si>
    <t>DA0151741</t>
  </si>
  <si>
    <t>DA0505514</t>
  </si>
  <si>
    <t>DA0479571</t>
  </si>
  <si>
    <t>DA0129886</t>
  </si>
  <si>
    <t>DA0146275</t>
  </si>
  <si>
    <t>DA0970277</t>
  </si>
  <si>
    <t>DA0104259</t>
  </si>
  <si>
    <t>DA0909669</t>
  </si>
  <si>
    <t>DA0345386</t>
  </si>
  <si>
    <t>DA0920118</t>
  </si>
  <si>
    <t>DA0834440</t>
  </si>
  <si>
    <t>DA0330805</t>
  </si>
  <si>
    <t>DA0140877</t>
  </si>
  <si>
    <t>DA0250394</t>
  </si>
  <si>
    <t>DA0629836</t>
  </si>
  <si>
    <t>DA0589313</t>
  </si>
  <si>
    <t>DA0121970</t>
  </si>
  <si>
    <t>DA0116212</t>
  </si>
  <si>
    <t>DA0741283</t>
  </si>
  <si>
    <t>DA0112228</t>
  </si>
  <si>
    <t>DA0220359</t>
  </si>
  <si>
    <t>DA0253426</t>
  </si>
  <si>
    <t>DA0229348</t>
  </si>
  <si>
    <t>DA0359872</t>
  </si>
  <si>
    <t>DA0728910</t>
  </si>
  <si>
    <t>DA0717254</t>
  </si>
  <si>
    <t>DA0337781</t>
  </si>
  <si>
    <t>DA0493574</t>
  </si>
  <si>
    <t>DA0185423</t>
  </si>
  <si>
    <t>DA0328679</t>
  </si>
  <si>
    <t>DA0397222</t>
  </si>
  <si>
    <t>DA0329397</t>
  </si>
  <si>
    <t>DA0157350</t>
  </si>
  <si>
    <t>DA0881501</t>
  </si>
  <si>
    <t>DA0325659</t>
  </si>
  <si>
    <t>DA0464186</t>
  </si>
  <si>
    <t>DA0456440</t>
  </si>
  <si>
    <t>DA0306627</t>
  </si>
  <si>
    <t>DA0103559</t>
  </si>
  <si>
    <t>DA0563117</t>
  </si>
  <si>
    <t>DA0454789</t>
  </si>
  <si>
    <t>DA0325782</t>
  </si>
  <si>
    <t>DA0132838</t>
  </si>
  <si>
    <t>DA0268370</t>
  </si>
  <si>
    <t>DA0161126</t>
  </si>
  <si>
    <t>DA0232633</t>
  </si>
  <si>
    <t>DA0225183</t>
  </si>
  <si>
    <t>DA0768414</t>
  </si>
  <si>
    <t>DA0773199</t>
  </si>
  <si>
    <t>DA0196900</t>
  </si>
  <si>
    <t>DA0105999</t>
  </si>
  <si>
    <t>DA0128340</t>
  </si>
  <si>
    <t>DA0247279</t>
  </si>
  <si>
    <t>DA0553356</t>
  </si>
  <si>
    <t>DA0289950</t>
  </si>
  <si>
    <t>DA0435522</t>
  </si>
  <si>
    <t>DA0097460</t>
  </si>
  <si>
    <t>DA0290237</t>
  </si>
  <si>
    <t>DA0096532</t>
  </si>
  <si>
    <t>DA0260223</t>
  </si>
  <si>
    <t>DA0940916</t>
  </si>
  <si>
    <t>DA0276040</t>
  </si>
  <si>
    <t>DA0114911</t>
  </si>
  <si>
    <t>DA0235013</t>
  </si>
  <si>
    <t>DA0192938</t>
  </si>
  <si>
    <t>DA0181584</t>
  </si>
  <si>
    <t>DA0223554</t>
  </si>
  <si>
    <t>DA0555665</t>
  </si>
  <si>
    <t>DA0805732</t>
  </si>
  <si>
    <t>DA0386370</t>
  </si>
  <si>
    <t>DA0163622</t>
  </si>
  <si>
    <t>DA0143073</t>
  </si>
  <si>
    <t>DA0438108</t>
  </si>
  <si>
    <t>DA0244212</t>
  </si>
  <si>
    <t>DA0376077</t>
  </si>
  <si>
    <t>DA0797989</t>
  </si>
  <si>
    <t>DA0191136</t>
  </si>
  <si>
    <t>DA0367492</t>
  </si>
  <si>
    <t>DA0311298</t>
  </si>
  <si>
    <t>DA0222558</t>
  </si>
  <si>
    <t>DA0212074</t>
  </si>
  <si>
    <t>DA0097468</t>
  </si>
  <si>
    <t>DA0404502</t>
  </si>
  <si>
    <t>DA0180456</t>
  </si>
  <si>
    <t>DA0425681</t>
  </si>
  <si>
    <t>DA0514640</t>
  </si>
  <si>
    <t>DA0492894</t>
  </si>
  <si>
    <t>DA0973155</t>
  </si>
  <si>
    <t>DA0637871</t>
  </si>
  <si>
    <t>DA0115831</t>
  </si>
  <si>
    <t>DA0454614</t>
  </si>
  <si>
    <t>DA0483708</t>
  </si>
  <si>
    <t>DA0130913</t>
  </si>
  <si>
    <t>DA0341491</t>
  </si>
  <si>
    <t>DA0211917</t>
  </si>
  <si>
    <t>DA0253088</t>
  </si>
  <si>
    <t>DA0147217</t>
  </si>
  <si>
    <t>DA0989800</t>
  </si>
  <si>
    <t>DA0715461</t>
  </si>
  <si>
    <t>DA0584428</t>
  </si>
  <si>
    <t>DA0452022</t>
  </si>
  <si>
    <t>DA0300422</t>
  </si>
  <si>
    <t>DA0109559</t>
  </si>
  <si>
    <t>DA0622082</t>
  </si>
  <si>
    <t>DA0297153</t>
  </si>
  <si>
    <t>DA0110507</t>
  </si>
  <si>
    <t>DA0345743</t>
  </si>
  <si>
    <t>DA0472464</t>
  </si>
  <si>
    <t>DA0876337</t>
  </si>
  <si>
    <t>DA0204543</t>
  </si>
  <si>
    <t>DA0129082</t>
  </si>
  <si>
    <t>DA0618970</t>
  </si>
  <si>
    <t>DA0267289</t>
  </si>
  <si>
    <t>DA0378384</t>
  </si>
  <si>
    <t>DA0790351</t>
  </si>
  <si>
    <t>DA0291875</t>
  </si>
  <si>
    <t>DA0207547</t>
  </si>
  <si>
    <t>DA0485176</t>
  </si>
  <si>
    <t>DA0249135</t>
  </si>
  <si>
    <t>DA0537597</t>
  </si>
  <si>
    <t>DA0301454</t>
  </si>
  <si>
    <t>DA0637986</t>
  </si>
  <si>
    <t>DA0115432</t>
  </si>
  <si>
    <t>DA0465398</t>
  </si>
  <si>
    <t>DA0199649</t>
  </si>
  <si>
    <t>DA0301065</t>
  </si>
  <si>
    <t>DA0092371</t>
  </si>
  <si>
    <t>DA0142779</t>
  </si>
  <si>
    <t>DA0105369</t>
  </si>
  <si>
    <t>DA0289604</t>
  </si>
  <si>
    <t>DA0152609</t>
  </si>
  <si>
    <t>DA0461462</t>
  </si>
  <si>
    <t>DA0739491</t>
  </si>
  <si>
    <t>DA0276202</t>
  </si>
  <si>
    <t>DA0304633</t>
  </si>
  <si>
    <t>DA0732783</t>
  </si>
  <si>
    <t>DA0505098</t>
  </si>
  <si>
    <t>DA0230262</t>
  </si>
  <si>
    <t>DA0312195</t>
  </si>
  <si>
    <t>DA0614500</t>
  </si>
  <si>
    <t>DA0152802</t>
  </si>
  <si>
    <t>DA0178555</t>
  </si>
  <si>
    <t>DA0901070</t>
  </si>
  <si>
    <t>DA0156053</t>
  </si>
  <si>
    <t>DA0147103</t>
  </si>
  <si>
    <t>DA0194932</t>
  </si>
  <si>
    <t>DA0170935</t>
  </si>
  <si>
    <t>DA0100003</t>
  </si>
  <si>
    <t>DA0909038</t>
  </si>
  <si>
    <t>DA0208164</t>
  </si>
  <si>
    <t>DA0116243</t>
  </si>
  <si>
    <t>DA0131387</t>
  </si>
  <si>
    <t>DA0573260</t>
  </si>
  <si>
    <t>DA0416930</t>
  </si>
  <si>
    <t>DA0618509</t>
  </si>
  <si>
    <t>DA0349655</t>
  </si>
  <si>
    <t>rol_136 DA0143319 t/m DA0134042 2500 etiketten</t>
  </si>
  <si>
    <t>rol_137 DA0148541 t/m DA0216188 2500 etiketten</t>
  </si>
  <si>
    <t>rol_138 DA0572788 t/m DA0240388 2500 etiketten</t>
  </si>
  <si>
    <t>rol_139 DA0864230 t/m DA0495126 2500 etiketten</t>
  </si>
  <si>
    <t>rol_140 DA0532442 t/m DA0749060 2500 etiketten</t>
  </si>
  <si>
    <t>rol_141 DA0767607 t/m DA0278021 2500 etiketten</t>
  </si>
  <si>
    <t>rol_142 DA0343111 t/m DA0381709 2500 etiketten</t>
  </si>
  <si>
    <t>rol_143 DA0262122 t/m DA0136543 2500 etiketten</t>
  </si>
  <si>
    <t>rol_144 DA0300363 t/m DA0704033 2500 etiketten</t>
  </si>
  <si>
    <t>rol_145 DA0447753 t/m DA0723793 2500 etiketten</t>
  </si>
  <si>
    <t>rol_146 DA0118398 t/m DA0981100 2500 etiketten</t>
  </si>
  <si>
    <t>rol_147 DA0286959 t/m DA0184968 2500 etiketten</t>
  </si>
  <si>
    <t>rol_148 DA0679889 t/m DA0897863 2500 etiketten</t>
  </si>
  <si>
    <t>rol_149 DA0123631 t/m DA0510910 2500 etiketten</t>
  </si>
  <si>
    <t>rol_150 DA0190402 t/m DA0388594 2500 etiketten</t>
  </si>
  <si>
    <t>DA0143319</t>
  </si>
  <si>
    <t>DA0148541</t>
  </si>
  <si>
    <t>DA0572788</t>
  </si>
  <si>
    <t>DA0864230</t>
  </si>
  <si>
    <t>DA0532442</t>
  </si>
  <si>
    <t>DA0767607</t>
  </si>
  <si>
    <t>DA0343111</t>
  </si>
  <si>
    <t>DA0262122</t>
  </si>
  <si>
    <t>DA0300363</t>
  </si>
  <si>
    <t>DA0447753</t>
  </si>
  <si>
    <t>DA0118398</t>
  </si>
  <si>
    <t>DA0286959</t>
  </si>
  <si>
    <t>DA0679889</t>
  </si>
  <si>
    <t>DA0123631</t>
  </si>
  <si>
    <t>DA0190402</t>
  </si>
  <si>
    <t>DA0162095</t>
  </si>
  <si>
    <t>DA0176200</t>
  </si>
  <si>
    <t>DA0221423</t>
  </si>
  <si>
    <t>DA0261083</t>
  </si>
  <si>
    <t>DA0654517</t>
  </si>
  <si>
    <t>DA0130481</t>
  </si>
  <si>
    <t>DA0591481</t>
  </si>
  <si>
    <t>DA0116452</t>
  </si>
  <si>
    <t>DA0262546</t>
  </si>
  <si>
    <t>DA0262538</t>
  </si>
  <si>
    <t>DA0250753</t>
  </si>
  <si>
    <t>DA0405755</t>
  </si>
  <si>
    <t>DA0499459</t>
  </si>
  <si>
    <t>DA0236732</t>
  </si>
  <si>
    <t>DA0927636</t>
  </si>
  <si>
    <t>DA0741167</t>
  </si>
  <si>
    <t>DA0458878</t>
  </si>
  <si>
    <t>DA0708434</t>
  </si>
  <si>
    <t>DA0406240</t>
  </si>
  <si>
    <t>DA0176822</t>
  </si>
  <si>
    <t>DA0501299</t>
  </si>
  <si>
    <t>DA0128743</t>
  </si>
  <si>
    <t>DA0791380</t>
  </si>
  <si>
    <t>DA0566902</t>
  </si>
  <si>
    <t>DA0739508</t>
  </si>
  <si>
    <t>DA0176232</t>
  </si>
  <si>
    <t>DA0129631</t>
  </si>
  <si>
    <t>DA0301138</t>
  </si>
  <si>
    <t>DA0286439</t>
  </si>
  <si>
    <t>DA0179040</t>
  </si>
  <si>
    <t>DA0231882</t>
  </si>
  <si>
    <t>DA0306574</t>
  </si>
  <si>
    <t>DA0174032</t>
  </si>
  <si>
    <t>DA0163763</t>
  </si>
  <si>
    <t>DA0152860</t>
  </si>
  <si>
    <t>DA0354783</t>
  </si>
  <si>
    <t>DA0140649</t>
  </si>
  <si>
    <t>DA0793465</t>
  </si>
  <si>
    <t>DA0138802</t>
  </si>
  <si>
    <t>DA0314420</t>
  </si>
  <si>
    <t>DA0212142</t>
  </si>
  <si>
    <t>DA0260584</t>
  </si>
  <si>
    <t>DA0179955</t>
  </si>
  <si>
    <t>DA0523861</t>
  </si>
  <si>
    <t>DA0258498</t>
  </si>
  <si>
    <t>DA0267421</t>
  </si>
  <si>
    <t>DA0188880</t>
  </si>
  <si>
    <t>DA0216563</t>
  </si>
  <si>
    <t>DA0695230</t>
  </si>
  <si>
    <t>DA0120563</t>
  </si>
  <si>
    <t>DA0667113</t>
  </si>
  <si>
    <t>DA0849779</t>
  </si>
  <si>
    <t>DA0544289</t>
  </si>
  <si>
    <t>DA0683305</t>
  </si>
  <si>
    <t>DA0356785</t>
  </si>
  <si>
    <t>DA0124731</t>
  </si>
  <si>
    <t>DA0188413</t>
  </si>
  <si>
    <t>DA0625783</t>
  </si>
  <si>
    <t>DA0128699</t>
  </si>
  <si>
    <t>DA0167342</t>
  </si>
  <si>
    <t>DA0358780</t>
  </si>
  <si>
    <t>DA0258701</t>
  </si>
  <si>
    <t>DA0780012</t>
  </si>
  <si>
    <t>DA0579254</t>
  </si>
  <si>
    <t>DA0975193</t>
  </si>
  <si>
    <t>DA0246051</t>
  </si>
  <si>
    <t>DA0281543</t>
  </si>
  <si>
    <t>DA0474173</t>
  </si>
  <si>
    <t>DA0147729</t>
  </si>
  <si>
    <t>DA0163008</t>
  </si>
  <si>
    <t>DA0374315</t>
  </si>
  <si>
    <t>DA0389183</t>
  </si>
  <si>
    <t>DA0354060</t>
  </si>
  <si>
    <t>DA0118685</t>
  </si>
  <si>
    <t>DA0144317</t>
  </si>
  <si>
    <t>DA0208489</t>
  </si>
  <si>
    <t>DA0287516</t>
  </si>
  <si>
    <t>DA0461952</t>
  </si>
  <si>
    <t>DA0278689</t>
  </si>
  <si>
    <t>DA0139976</t>
  </si>
  <si>
    <t>DA0112712</t>
  </si>
  <si>
    <t>DA0594507</t>
  </si>
  <si>
    <t>DA0799623</t>
  </si>
  <si>
    <t>DA0139194</t>
  </si>
  <si>
    <t>DA0180820</t>
  </si>
  <si>
    <t>DA0375227</t>
  </si>
  <si>
    <t>DA0282957</t>
  </si>
  <si>
    <t>DA0235996</t>
  </si>
  <si>
    <t>DA0287745</t>
  </si>
  <si>
    <t>DA0300314</t>
  </si>
  <si>
    <t>DA0470353</t>
  </si>
  <si>
    <t>DA0552316</t>
  </si>
  <si>
    <t>DA0417739</t>
  </si>
  <si>
    <t>DA0321875</t>
  </si>
  <si>
    <t>DA0109290</t>
  </si>
  <si>
    <t>DA0244373</t>
  </si>
  <si>
    <t>DA0803847</t>
  </si>
  <si>
    <t>DA0329337</t>
  </si>
  <si>
    <t>DA0113553</t>
  </si>
  <si>
    <t>DA0126265</t>
  </si>
  <si>
    <t>DA0473870</t>
  </si>
  <si>
    <t>DA0339811</t>
  </si>
  <si>
    <t>DA0838613</t>
  </si>
  <si>
    <t>DA0816285</t>
  </si>
  <si>
    <t>DA0232145</t>
  </si>
  <si>
    <t>DA0577035</t>
  </si>
  <si>
    <t>DA0149346</t>
  </si>
  <si>
    <t>DA0422699</t>
  </si>
  <si>
    <t>DA0156114</t>
  </si>
  <si>
    <t>DA0881902</t>
  </si>
  <si>
    <t>DA0120258</t>
  </si>
  <si>
    <t>DA0177278</t>
  </si>
  <si>
    <t>DA0332925</t>
  </si>
  <si>
    <t>DA0670041</t>
  </si>
  <si>
    <t>DA0410564</t>
  </si>
  <si>
    <t>DA0317496</t>
  </si>
  <si>
    <t>DA0541311</t>
  </si>
  <si>
    <t>DA0741818</t>
  </si>
  <si>
    <t>DA0518679</t>
  </si>
  <si>
    <t>DA0266933</t>
  </si>
  <si>
    <t>DA0648699</t>
  </si>
  <si>
    <t>DA0114811</t>
  </si>
  <si>
    <t>DA0206375</t>
  </si>
  <si>
    <t>DA0398586</t>
  </si>
  <si>
    <t>DA0739762</t>
  </si>
  <si>
    <t>DA0217301</t>
  </si>
  <si>
    <t>DA0126002</t>
  </si>
  <si>
    <t>DA0322215</t>
  </si>
  <si>
    <t>DA0303476</t>
  </si>
  <si>
    <t>DA0277790</t>
  </si>
  <si>
    <t>DA0140754</t>
  </si>
  <si>
    <t>DA0324944</t>
  </si>
  <si>
    <t>DA0176249</t>
  </si>
  <si>
    <t>DA0357005</t>
  </si>
  <si>
    <t>DA0137488</t>
  </si>
  <si>
    <t>DA0961169</t>
  </si>
  <si>
    <t>DA0241365</t>
  </si>
  <si>
    <t>DA0130581</t>
  </si>
  <si>
    <t>DA0252208</t>
  </si>
  <si>
    <t>DA0132179</t>
  </si>
  <si>
    <t>DA0191540</t>
  </si>
  <si>
    <t>DA0389656</t>
  </si>
  <si>
    <t>DA0241562</t>
  </si>
  <si>
    <t>DA0449770</t>
  </si>
  <si>
    <t>DA0231700</t>
  </si>
  <si>
    <t>DA0191649</t>
  </si>
  <si>
    <t>DA0259195</t>
  </si>
  <si>
    <t>DA0147220</t>
  </si>
  <si>
    <t>DA0403895</t>
  </si>
  <si>
    <t>DA0610728</t>
  </si>
  <si>
    <t>DA0397825</t>
  </si>
  <si>
    <t>DA0704072</t>
  </si>
  <si>
    <t>DA0242660</t>
  </si>
  <si>
    <t>DA0312951</t>
  </si>
  <si>
    <t>DA0386561</t>
  </si>
  <si>
    <t>DA0806321</t>
  </si>
  <si>
    <t>DA0208768</t>
  </si>
  <si>
    <t>DA0218800</t>
  </si>
  <si>
    <t>DA0470186</t>
  </si>
  <si>
    <t>DA0851573</t>
  </si>
  <si>
    <t>DA0253295</t>
  </si>
  <si>
    <t>DA0622551</t>
  </si>
  <si>
    <t>DA0985269</t>
  </si>
  <si>
    <t>DA0394888</t>
  </si>
  <si>
    <t>DA0200057</t>
  </si>
  <si>
    <t>DA0355658</t>
  </si>
  <si>
    <t>DA0276282</t>
  </si>
  <si>
    <t>DA0491236</t>
  </si>
  <si>
    <t>DA0120142</t>
  </si>
  <si>
    <t>DA0140785</t>
  </si>
  <si>
    <t>DA0868078</t>
  </si>
  <si>
    <t>DA0133040</t>
  </si>
  <si>
    <t>DA0621738</t>
  </si>
  <si>
    <t>DA0557884</t>
  </si>
  <si>
    <t>DA0215119</t>
  </si>
  <si>
    <t>DA0721394</t>
  </si>
  <si>
    <t>DA0388390</t>
  </si>
  <si>
    <t>DA0254293</t>
  </si>
  <si>
    <t>DA0843644</t>
  </si>
  <si>
    <t>DA0937290</t>
  </si>
  <si>
    <t>DA0234965</t>
  </si>
  <si>
    <t>DA0322093</t>
  </si>
  <si>
    <t>DA0650443</t>
  </si>
  <si>
    <t>DA0241917</t>
  </si>
  <si>
    <t>DA0839090</t>
  </si>
  <si>
    <t>DA0556779</t>
  </si>
  <si>
    <t>DA0134648</t>
  </si>
  <si>
    <t>DA0140717</t>
  </si>
  <si>
    <t>DA0254791</t>
  </si>
  <si>
    <t>DA0385091</t>
  </si>
  <si>
    <t>DA0440869</t>
  </si>
  <si>
    <t>DA0160565</t>
  </si>
  <si>
    <t>DA0421476</t>
  </si>
  <si>
    <t>DA0163577</t>
  </si>
  <si>
    <t>DA0215313</t>
  </si>
  <si>
    <t>DA0521561</t>
  </si>
  <si>
    <t>DA0318131</t>
  </si>
  <si>
    <t>DA0301204</t>
  </si>
  <si>
    <t>DA0836606</t>
  </si>
  <si>
    <t>DA0305156</t>
  </si>
  <si>
    <t>DA0953135</t>
  </si>
  <si>
    <t>DA0161677</t>
  </si>
  <si>
    <t>DA0151253</t>
  </si>
  <si>
    <t>DA0961661</t>
  </si>
  <si>
    <t>DA0410071</t>
  </si>
  <si>
    <t>DA0205572</t>
  </si>
  <si>
    <t>DA0185561</t>
  </si>
  <si>
    <t>DA0267699</t>
  </si>
  <si>
    <t>DA0724590</t>
  </si>
  <si>
    <t>DA0951951</t>
  </si>
  <si>
    <t>DA0177968</t>
  </si>
  <si>
    <t>DA0764874</t>
  </si>
  <si>
    <t>DA0676855</t>
  </si>
  <si>
    <t>DA0236336</t>
  </si>
  <si>
    <t>DA0453564</t>
  </si>
  <si>
    <t>DA0205078</t>
  </si>
  <si>
    <t>DA0764063</t>
  </si>
  <si>
    <t>DA0369174</t>
  </si>
  <si>
    <t>DA0771546</t>
  </si>
  <si>
    <t>DA0937013</t>
  </si>
  <si>
    <t>DA0506486</t>
  </si>
  <si>
    <t>DA0211522</t>
  </si>
  <si>
    <t>DA0273669</t>
  </si>
  <si>
    <t>DA0767868</t>
  </si>
  <si>
    <t>DA0159391</t>
  </si>
  <si>
    <t>DA0268668</t>
  </si>
  <si>
    <t>DA0256678</t>
  </si>
  <si>
    <t>DA0414780</t>
  </si>
  <si>
    <t>DA0106396</t>
  </si>
  <si>
    <t>DA0263634</t>
  </si>
  <si>
    <t>DA0293122</t>
  </si>
  <si>
    <t>DA0332930</t>
  </si>
  <si>
    <t>DA0347361</t>
  </si>
  <si>
    <t>DA0924096</t>
  </si>
  <si>
    <t>DA0226786</t>
  </si>
  <si>
    <t>DA0115899</t>
  </si>
  <si>
    <t>DA0836660</t>
  </si>
  <si>
    <t>DA0128052</t>
  </si>
  <si>
    <t>DA0316550</t>
  </si>
  <si>
    <t>DA0474331</t>
  </si>
  <si>
    <t>DA0673528</t>
  </si>
  <si>
    <t>DA0468720</t>
  </si>
  <si>
    <t>DA0167041</t>
  </si>
  <si>
    <t>DA0334032</t>
  </si>
  <si>
    <t>DA0869937</t>
  </si>
  <si>
    <t>DA0403977</t>
  </si>
  <si>
    <t>DA0135253</t>
  </si>
  <si>
    <t>DA0749043</t>
  </si>
  <si>
    <t>DA0291789</t>
  </si>
  <si>
    <t>DA0805134</t>
  </si>
  <si>
    <t>DA0139320</t>
  </si>
  <si>
    <t>DA0265103</t>
  </si>
  <si>
    <t>DA0131803</t>
  </si>
  <si>
    <t>DA0166748</t>
  </si>
  <si>
    <t>DA0143895</t>
  </si>
  <si>
    <t>DA0665887</t>
  </si>
  <si>
    <t>DA0485783</t>
  </si>
  <si>
    <t>DA0756272</t>
  </si>
  <si>
    <t>DA0741573</t>
  </si>
  <si>
    <t>DA0341250</t>
  </si>
  <si>
    <t>DA0316061</t>
  </si>
  <si>
    <t>DA0193696</t>
  </si>
  <si>
    <t>DA0918414</t>
  </si>
  <si>
    <t>DA0774670</t>
  </si>
  <si>
    <t>DA0264861</t>
  </si>
  <si>
    <t>DA0289249</t>
  </si>
  <si>
    <t>DA0525639</t>
  </si>
  <si>
    <t>DA0276658</t>
  </si>
  <si>
    <t>DA0451537</t>
  </si>
  <si>
    <t>DA0596585</t>
  </si>
  <si>
    <t>DA0387382</t>
  </si>
  <si>
    <t>DA0557310</t>
  </si>
  <si>
    <t>DA0650005</t>
  </si>
  <si>
    <t>DA0141206</t>
  </si>
  <si>
    <t>DA0342280</t>
  </si>
  <si>
    <t>DA0274312</t>
  </si>
  <si>
    <t>DA0738497</t>
  </si>
  <si>
    <t>DA0215592</t>
  </si>
  <si>
    <t>DA0216767</t>
  </si>
  <si>
    <t>DA0509042</t>
  </si>
  <si>
    <t>DA0255753</t>
  </si>
  <si>
    <t>DA0920371</t>
  </si>
  <si>
    <t>DA0418775</t>
  </si>
  <si>
    <t>DA0576002</t>
  </si>
  <si>
    <t>DA0662465</t>
  </si>
  <si>
    <t>DA0773172</t>
  </si>
  <si>
    <t>DA0491282</t>
  </si>
  <si>
    <t>DA0266059</t>
  </si>
  <si>
    <t>DA0208991</t>
  </si>
  <si>
    <t>DA0282620</t>
  </si>
  <si>
    <t>DA0164030</t>
  </si>
  <si>
    <t>DA0279912</t>
  </si>
  <si>
    <t>DA0567464</t>
  </si>
  <si>
    <t>DA0420025</t>
  </si>
  <si>
    <t>DA0960614</t>
  </si>
  <si>
    <t>DA0683471</t>
  </si>
  <si>
    <t>DA0306087</t>
  </si>
  <si>
    <t>DA0681446</t>
  </si>
  <si>
    <t>DA0533674</t>
  </si>
  <si>
    <t>DA0189268</t>
  </si>
  <si>
    <t>DA0191530</t>
  </si>
  <si>
    <t>DA0307201</t>
  </si>
  <si>
    <t>DA0702687</t>
  </si>
  <si>
    <t>DA0175199</t>
  </si>
  <si>
    <t>DA0587121</t>
  </si>
  <si>
    <t>DA0786320</t>
  </si>
  <si>
    <t>DA0403457</t>
  </si>
  <si>
    <t>DA0120290</t>
  </si>
  <si>
    <t>DA0636067</t>
  </si>
  <si>
    <t>DA0329034</t>
  </si>
  <si>
    <t>DA0148887</t>
  </si>
  <si>
    <t>DA0673905</t>
  </si>
  <si>
    <t>DA0534041</t>
  </si>
  <si>
    <t>DA0161285</t>
  </si>
  <si>
    <t>DA0156160</t>
  </si>
  <si>
    <t>DA0386078</t>
  </si>
  <si>
    <t>DA0751870</t>
  </si>
  <si>
    <t>DA0315523</t>
  </si>
  <si>
    <t>DA0193078</t>
  </si>
  <si>
    <t>DA0168197</t>
  </si>
  <si>
    <t>DA0291194</t>
  </si>
  <si>
    <t>DA0672216</t>
  </si>
  <si>
    <t>DA0115466</t>
  </si>
  <si>
    <t>DA0786235</t>
  </si>
  <si>
    <t>DA0210477</t>
  </si>
  <si>
    <t>DA0164376</t>
  </si>
  <si>
    <t>DA0413729</t>
  </si>
  <si>
    <t>DA0259985</t>
  </si>
  <si>
    <t>DA0488816</t>
  </si>
  <si>
    <t>DA0446674</t>
  </si>
  <si>
    <t>DA0695581</t>
  </si>
  <si>
    <t>DA0162721</t>
  </si>
  <si>
    <t>DA0169784</t>
  </si>
  <si>
    <t>DA0408359</t>
  </si>
  <si>
    <t>DA0121137</t>
  </si>
  <si>
    <t>DA0133173</t>
  </si>
  <si>
    <t>DA0474725</t>
  </si>
  <si>
    <t>DA0211881</t>
  </si>
  <si>
    <t>DA0634511</t>
  </si>
  <si>
    <t>DA0301250</t>
  </si>
  <si>
    <t>DA0726631</t>
  </si>
  <si>
    <t>DA0200089</t>
  </si>
  <si>
    <t>DA0146798</t>
  </si>
  <si>
    <t>DA0881860</t>
  </si>
  <si>
    <t>DA0261697</t>
  </si>
  <si>
    <t>DA0748492</t>
  </si>
  <si>
    <t>DA0844898</t>
  </si>
  <si>
    <t>DA0781270</t>
  </si>
  <si>
    <t>DA0410595</t>
  </si>
  <si>
    <t>DA0520538</t>
  </si>
  <si>
    <t>DA0999812</t>
  </si>
  <si>
    <t>DA0363933</t>
  </si>
  <si>
    <t>DA0926773</t>
  </si>
  <si>
    <t>DA0722153</t>
  </si>
  <si>
    <t>DA0210203</t>
  </si>
  <si>
    <t>DA0703551</t>
  </si>
  <si>
    <t>DA0755642</t>
  </si>
  <si>
    <t>DA0141856</t>
  </si>
  <si>
    <t>DA0213600</t>
  </si>
  <si>
    <t>DA0423065</t>
  </si>
  <si>
    <t>DA0198855</t>
  </si>
  <si>
    <t>DA0122692</t>
  </si>
  <si>
    <t>DA0158110</t>
  </si>
  <si>
    <t>DA0177453</t>
  </si>
  <si>
    <t>DA0347704</t>
  </si>
  <si>
    <t>DA0150860</t>
  </si>
  <si>
    <t>DA0451312</t>
  </si>
  <si>
    <t>DA0120107</t>
  </si>
  <si>
    <t>DA0376760</t>
  </si>
  <si>
    <t>DA0687393</t>
  </si>
  <si>
    <t>DA0164503</t>
  </si>
  <si>
    <t>DA0249527</t>
  </si>
  <si>
    <t>DA0472603</t>
  </si>
  <si>
    <t>DA0577346</t>
  </si>
  <si>
    <t>DA0216877</t>
  </si>
  <si>
    <t>DA0190938</t>
  </si>
  <si>
    <t>DA0780717</t>
  </si>
  <si>
    <t>DA0461345</t>
  </si>
  <si>
    <t>DA0123336</t>
  </si>
  <si>
    <t>DA0633927</t>
  </si>
  <si>
    <t>DA0333409</t>
  </si>
  <si>
    <t>DA0461692</t>
  </si>
  <si>
    <t>DA0327335</t>
  </si>
  <si>
    <t>DA0125840</t>
  </si>
  <si>
    <t>DA0647097</t>
  </si>
  <si>
    <t>DA0410545</t>
  </si>
  <si>
    <t>DA0176529</t>
  </si>
  <si>
    <t>DA0255162</t>
  </si>
  <si>
    <t>DA0249389</t>
  </si>
  <si>
    <t>DA0350021</t>
  </si>
  <si>
    <t>DA0248142</t>
  </si>
  <si>
    <t>DA0229581</t>
  </si>
  <si>
    <t>DA0254652</t>
  </si>
  <si>
    <t>DA0366434</t>
  </si>
  <si>
    <t>DA0341943</t>
  </si>
  <si>
    <t>DA0398235</t>
  </si>
  <si>
    <t>DA0385910</t>
  </si>
  <si>
    <t>DA0361344</t>
  </si>
  <si>
    <t>DA0418546</t>
  </si>
  <si>
    <t>DA0943826</t>
  </si>
  <si>
    <t>DA0357157</t>
  </si>
  <si>
    <t>DA0349757</t>
  </si>
  <si>
    <t>DA0507800</t>
  </si>
  <si>
    <t>DA0778277</t>
  </si>
  <si>
    <t>DA0805044</t>
  </si>
  <si>
    <t>DA0113302</t>
  </si>
  <si>
    <t>DA0386654</t>
  </si>
  <si>
    <t>DA0294539</t>
  </si>
  <si>
    <t>DA0359212</t>
  </si>
  <si>
    <t>DA0276544</t>
  </si>
  <si>
    <t>DA0126062</t>
  </si>
  <si>
    <t>DA0220441</t>
  </si>
  <si>
    <t>DA0841959</t>
  </si>
  <si>
    <t>DA0574030</t>
  </si>
  <si>
    <t>DA0830880</t>
  </si>
  <si>
    <t>DA0219253</t>
  </si>
  <si>
    <t>DA0584425</t>
  </si>
  <si>
    <t>DA0519017</t>
  </si>
  <si>
    <t>DA0154681</t>
  </si>
  <si>
    <t>DA0217300</t>
  </si>
  <si>
    <t>DA0653179</t>
  </si>
  <si>
    <t>DA0271182</t>
  </si>
  <si>
    <t>DA0106008</t>
  </si>
  <si>
    <t>DA0954487</t>
  </si>
  <si>
    <t>DA0131156</t>
  </si>
  <si>
    <t>DA0736215</t>
  </si>
  <si>
    <t>DA0613397</t>
  </si>
  <si>
    <t>DA0485244</t>
  </si>
  <si>
    <t>DA0517703</t>
  </si>
  <si>
    <t>DA0332430</t>
  </si>
  <si>
    <t>DA0200914</t>
  </si>
  <si>
    <t>DA0196531</t>
  </si>
  <si>
    <t>DA0130221</t>
  </si>
  <si>
    <t>DA0852223</t>
  </si>
  <si>
    <t>DA0563838</t>
  </si>
  <si>
    <t>DA0251674</t>
  </si>
  <si>
    <t>DA0298966</t>
  </si>
  <si>
    <t>DA0621285</t>
  </si>
  <si>
    <t>DA0109639</t>
  </si>
  <si>
    <t>DA0630272</t>
  </si>
  <si>
    <t>DA0633743</t>
  </si>
  <si>
    <t>DA0154668</t>
  </si>
  <si>
    <t>DA0156251</t>
  </si>
  <si>
    <t>DA0343817</t>
  </si>
  <si>
    <t>DA0431434</t>
  </si>
  <si>
    <t>DA0788724</t>
  </si>
  <si>
    <t>DA0129320</t>
  </si>
  <si>
    <t>DA0799690</t>
  </si>
  <si>
    <t>DA0537526</t>
  </si>
  <si>
    <t>DA0205249</t>
  </si>
  <si>
    <t>DA0824123</t>
  </si>
  <si>
    <t>DA0326330</t>
  </si>
  <si>
    <t>DA0413450</t>
  </si>
  <si>
    <t>DA0403948</t>
  </si>
  <si>
    <t>DA0430041</t>
  </si>
  <si>
    <t>DA0176350</t>
  </si>
  <si>
    <t>DA0196493</t>
  </si>
  <si>
    <t>DA0128180</t>
  </si>
  <si>
    <t>DA0137398</t>
  </si>
  <si>
    <t>DA0497528</t>
  </si>
  <si>
    <t>DA0655065</t>
  </si>
  <si>
    <t>DA0175822</t>
  </si>
  <si>
    <t>DA0328897</t>
  </si>
  <si>
    <t>DA0133333</t>
  </si>
  <si>
    <t>DA0887981</t>
  </si>
  <si>
    <t>DA0313885</t>
  </si>
  <si>
    <t>DA0209538</t>
  </si>
  <si>
    <t>DA0378914</t>
  </si>
  <si>
    <t>DA0643830</t>
  </si>
  <si>
    <t>DA0663180</t>
  </si>
  <si>
    <t>DA0344153</t>
  </si>
  <si>
    <t>DA0476217</t>
  </si>
  <si>
    <t>DA0362737</t>
  </si>
  <si>
    <t>DA0433710</t>
  </si>
  <si>
    <t>DA0459221</t>
  </si>
  <si>
    <t>DA0239559</t>
  </si>
  <si>
    <t>DA0227077</t>
  </si>
  <si>
    <t>DA0842451</t>
  </si>
  <si>
    <t>DA0238288</t>
  </si>
  <si>
    <t>DA0297155</t>
  </si>
  <si>
    <t>DA0298349</t>
  </si>
  <si>
    <t>DA0388555</t>
  </si>
  <si>
    <t>DA0470633</t>
  </si>
  <si>
    <t>DA0453136</t>
  </si>
  <si>
    <t>DA0213407</t>
  </si>
  <si>
    <t>DA0710557</t>
  </si>
  <si>
    <t>DA0123859</t>
  </si>
  <si>
    <t>DA0503745</t>
  </si>
  <si>
    <t>DA0619975</t>
  </si>
  <si>
    <t>DA0740197</t>
  </si>
  <si>
    <t>DA0236676</t>
  </si>
  <si>
    <t>DA0910062</t>
  </si>
  <si>
    <t>DA0847271</t>
  </si>
  <si>
    <t>DA0408554</t>
  </si>
  <si>
    <t>DA0190497</t>
  </si>
  <si>
    <t>DA0185530</t>
  </si>
  <si>
    <t>DA0156694</t>
  </si>
  <si>
    <t>DA0442502</t>
  </si>
  <si>
    <t>DA0138590</t>
  </si>
  <si>
    <t>DA0214338</t>
  </si>
  <si>
    <t>DA0152047</t>
  </si>
  <si>
    <t>DA0218985</t>
  </si>
  <si>
    <t>DA0926208</t>
  </si>
  <si>
    <t>DA0208506</t>
  </si>
  <si>
    <t>DA0120590</t>
  </si>
  <si>
    <t>DA0332181</t>
  </si>
  <si>
    <t>DA0794607</t>
  </si>
  <si>
    <t>DA0487402</t>
  </si>
  <si>
    <t>DA0751745</t>
  </si>
  <si>
    <t>DA0196465</t>
  </si>
  <si>
    <t>DA0278158</t>
  </si>
  <si>
    <t>DA0202026</t>
  </si>
  <si>
    <t>DA0147020</t>
  </si>
  <si>
    <t>DA0656003</t>
  </si>
  <si>
    <t>DA0475949</t>
  </si>
  <si>
    <t>DA0598290</t>
  </si>
  <si>
    <t>DA0171544</t>
  </si>
  <si>
    <t>DA0361634</t>
  </si>
  <si>
    <t>DA0905022</t>
  </si>
  <si>
    <t>DA0216706</t>
  </si>
  <si>
    <t>DA0279448</t>
  </si>
  <si>
    <t>DA0307893</t>
  </si>
  <si>
    <t>DA0365235</t>
  </si>
  <si>
    <t>DA0172759</t>
  </si>
  <si>
    <t>DA0151744</t>
  </si>
  <si>
    <t>DA0915886</t>
  </si>
  <si>
    <t>DA0255981</t>
  </si>
  <si>
    <t>DA0398916</t>
  </si>
  <si>
    <t>DA0519524</t>
  </si>
  <si>
    <t>DA0945606</t>
  </si>
  <si>
    <t>DA0263856</t>
  </si>
  <si>
    <t>DA0219902</t>
  </si>
  <si>
    <t>DA0479027</t>
  </si>
  <si>
    <t>DA0522562</t>
  </si>
  <si>
    <t>DA0390893</t>
  </si>
  <si>
    <t>DA0360134</t>
  </si>
  <si>
    <t>DA0307274</t>
  </si>
  <si>
    <t>DA0508588</t>
  </si>
  <si>
    <t>DA0162746</t>
  </si>
  <si>
    <t>DA0274875</t>
  </si>
  <si>
    <t>DA0562013</t>
  </si>
  <si>
    <t>DA0896146</t>
  </si>
  <si>
    <t>DA0160667</t>
  </si>
  <si>
    <t>DA0675702</t>
  </si>
  <si>
    <t>DA0121417</t>
  </si>
  <si>
    <t>DA0135940</t>
  </si>
  <si>
    <t>DA0497920</t>
  </si>
  <si>
    <t>DA0408109</t>
  </si>
  <si>
    <t>DA0317536</t>
  </si>
  <si>
    <t>DA0387603</t>
  </si>
  <si>
    <t>DA0444502</t>
  </si>
  <si>
    <t>DA0147267</t>
  </si>
  <si>
    <t>DA0317067</t>
  </si>
  <si>
    <t>DA0722643</t>
  </si>
  <si>
    <t>DA0825486</t>
  </si>
  <si>
    <t>DA0662947</t>
  </si>
  <si>
    <t>DA0213994</t>
  </si>
  <si>
    <t>DA0549117</t>
  </si>
  <si>
    <t>DA0145861</t>
  </si>
  <si>
    <t>DA0498495</t>
  </si>
  <si>
    <t>DA0472942</t>
  </si>
  <si>
    <t>DA0133229</t>
  </si>
  <si>
    <t>DA0532356</t>
  </si>
  <si>
    <t>DA0479622</t>
  </si>
  <si>
    <t>DA0762498</t>
  </si>
  <si>
    <t>DA0645157</t>
  </si>
  <si>
    <t>DA0697835</t>
  </si>
  <si>
    <t>DA0121364</t>
  </si>
  <si>
    <t>DA0245598</t>
  </si>
  <si>
    <t>DA0616709</t>
  </si>
  <si>
    <t>DA0103313</t>
  </si>
  <si>
    <t>DA0481370</t>
  </si>
  <si>
    <t>DA0682582</t>
  </si>
  <si>
    <t>DA0113380</t>
  </si>
  <si>
    <t>DA0263956</t>
  </si>
  <si>
    <t>DA0489956</t>
  </si>
  <si>
    <t>DA0670371</t>
  </si>
  <si>
    <t>DA0486692</t>
  </si>
  <si>
    <t>DA0307649</t>
  </si>
  <si>
    <t>DA0200088</t>
  </si>
  <si>
    <t>DA0668884</t>
  </si>
  <si>
    <t>DA0247824</t>
  </si>
  <si>
    <t>DA0691040</t>
  </si>
  <si>
    <t>DA0505376</t>
  </si>
  <si>
    <t>DA0306616</t>
  </si>
  <si>
    <t>DA0698705</t>
  </si>
  <si>
    <t>DA0584360</t>
  </si>
  <si>
    <t>DA0189615</t>
  </si>
  <si>
    <t>DA0619363</t>
  </si>
  <si>
    <t>DA0195596</t>
  </si>
  <si>
    <t>DA0682130</t>
  </si>
  <si>
    <t>DA0117509</t>
  </si>
  <si>
    <t>DA0511365</t>
  </si>
  <si>
    <t>DA0451474</t>
  </si>
  <si>
    <t>DA0136768</t>
  </si>
  <si>
    <t>DA0735765</t>
  </si>
  <si>
    <t>DA0672155</t>
  </si>
  <si>
    <t>DA0207573</t>
  </si>
  <si>
    <t>DA0391667</t>
  </si>
  <si>
    <t>DA0477278</t>
  </si>
  <si>
    <t>DA0249671</t>
  </si>
  <si>
    <t>DA0139084</t>
  </si>
  <si>
    <t>DA0580106</t>
  </si>
  <si>
    <t>DA0154927</t>
  </si>
  <si>
    <t>DA0164842</t>
  </si>
  <si>
    <t>DA0190533</t>
  </si>
  <si>
    <t>DA0160854</t>
  </si>
  <si>
    <t>DA0548504</t>
  </si>
  <si>
    <t>DA0314671</t>
  </si>
  <si>
    <t>DA0319687</t>
  </si>
  <si>
    <t>DA0229167</t>
  </si>
  <si>
    <t>DA0124397</t>
  </si>
  <si>
    <t>DA0462057</t>
  </si>
  <si>
    <t>DA0360835</t>
  </si>
  <si>
    <t>DA0247317</t>
  </si>
  <si>
    <t>DA0583819</t>
  </si>
  <si>
    <t>DA0535889</t>
  </si>
  <si>
    <t>DA0175884</t>
  </si>
  <si>
    <t>DA0552968</t>
  </si>
  <si>
    <t>DA0177585</t>
  </si>
  <si>
    <t>DA0584683</t>
  </si>
  <si>
    <t>DA0797248</t>
  </si>
  <si>
    <t>DA0756385</t>
  </si>
  <si>
    <t>DA0578797</t>
  </si>
  <si>
    <t>DA0403099</t>
  </si>
  <si>
    <t>DA0137033</t>
  </si>
  <si>
    <t>DA0157379</t>
  </si>
  <si>
    <t>DA0661572</t>
  </si>
  <si>
    <t>DA0874089</t>
  </si>
  <si>
    <t>DA0167443</t>
  </si>
  <si>
    <t>DA0283265</t>
  </si>
  <si>
    <t>DA0561910</t>
  </si>
  <si>
    <t>DA0576512</t>
  </si>
  <si>
    <t>DA0167545</t>
  </si>
  <si>
    <t>DA0130122</t>
  </si>
  <si>
    <t>DA0410074</t>
  </si>
  <si>
    <t>DA0169541</t>
  </si>
  <si>
    <t>DA0170815</t>
  </si>
  <si>
    <t>DA0361557</t>
  </si>
  <si>
    <t>DA0858519</t>
  </si>
  <si>
    <t>DA0139448</t>
  </si>
  <si>
    <t>DA0251804</t>
  </si>
  <si>
    <t>DA0150806</t>
  </si>
  <si>
    <t>DA0135220</t>
  </si>
  <si>
    <t>DA0532435</t>
  </si>
  <si>
    <t>DA0381354</t>
  </si>
  <si>
    <t>DA0154672</t>
  </si>
  <si>
    <t>DA0572576</t>
  </si>
  <si>
    <t>DA0480025</t>
  </si>
  <si>
    <t>DA0123954</t>
  </si>
  <si>
    <t>DA0475828</t>
  </si>
  <si>
    <t>DA0279037</t>
  </si>
  <si>
    <t>DA0177137</t>
  </si>
  <si>
    <t>DA0461072</t>
  </si>
  <si>
    <t>DA0572341</t>
  </si>
  <si>
    <t>DA0199103</t>
  </si>
  <si>
    <t>DA0177122</t>
  </si>
  <si>
    <t>DA0396442</t>
  </si>
  <si>
    <t>DA0826137</t>
  </si>
  <si>
    <t>DA0304199</t>
  </si>
  <si>
    <t>DA0109094</t>
  </si>
  <si>
    <t>DA0536012</t>
  </si>
  <si>
    <t>DA0435421</t>
  </si>
  <si>
    <t>DA0340711</t>
  </si>
  <si>
    <t>DA0323861</t>
  </si>
  <si>
    <t>DA0177351</t>
  </si>
  <si>
    <t>DA0213288</t>
  </si>
  <si>
    <t>DA0297310</t>
  </si>
  <si>
    <t>DA0831616</t>
  </si>
  <si>
    <t>DA0165654</t>
  </si>
  <si>
    <t>DA0282835</t>
  </si>
  <si>
    <t>DA0761754</t>
  </si>
  <si>
    <t>DA0292804</t>
  </si>
  <si>
    <t>DA0678443</t>
  </si>
  <si>
    <t>DA0722950</t>
  </si>
  <si>
    <t>DA0180015</t>
  </si>
  <si>
    <t>DA0377951</t>
  </si>
  <si>
    <t>DA0563091</t>
  </si>
  <si>
    <t>DA0549293</t>
  </si>
  <si>
    <t>DA0675202</t>
  </si>
  <si>
    <t>DA0231513</t>
  </si>
  <si>
    <t>DA0176129</t>
  </si>
  <si>
    <t>DA0695841</t>
  </si>
  <si>
    <t>DA0726744</t>
  </si>
  <si>
    <t>DA0290808</t>
  </si>
  <si>
    <t>DA0254158</t>
  </si>
  <si>
    <t>DA0120691</t>
  </si>
  <si>
    <t>DA0904314</t>
  </si>
  <si>
    <t>DA0196370</t>
  </si>
  <si>
    <t>DA0247861</t>
  </si>
  <si>
    <t>DA0543215</t>
  </si>
  <si>
    <t>DA0766261</t>
  </si>
  <si>
    <t>DA0184965</t>
  </si>
  <si>
    <t>DA0529541</t>
  </si>
  <si>
    <t>DA0851265</t>
  </si>
  <si>
    <t>DA0739317</t>
  </si>
  <si>
    <t>DA0180487</t>
  </si>
  <si>
    <t>DA0282707</t>
  </si>
  <si>
    <t>DA0145157</t>
  </si>
  <si>
    <t>DA0370211</t>
  </si>
  <si>
    <t>DA0147528</t>
  </si>
  <si>
    <t>DA0347658</t>
  </si>
  <si>
    <t>DA0144960</t>
  </si>
  <si>
    <t>DA0773470</t>
  </si>
  <si>
    <t>DA0379665</t>
  </si>
  <si>
    <t>DA0506403</t>
  </si>
  <si>
    <t>DA0808214</t>
  </si>
  <si>
    <t>DA0229191</t>
  </si>
  <si>
    <t>DA0393930</t>
  </si>
  <si>
    <t>DA0500738</t>
  </si>
  <si>
    <t>DA0595401</t>
  </si>
  <si>
    <t>DA0110861</t>
  </si>
  <si>
    <t>DA0124327</t>
  </si>
  <si>
    <t>DA0794428</t>
  </si>
  <si>
    <t>DA0136737</t>
  </si>
  <si>
    <t>DA0427269</t>
  </si>
  <si>
    <t>DA0131135</t>
  </si>
  <si>
    <t>DA0289723</t>
  </si>
  <si>
    <t>DA0279514</t>
  </si>
  <si>
    <t>DA0467448</t>
  </si>
  <si>
    <t>DA0115347</t>
  </si>
  <si>
    <t>DA0351484</t>
  </si>
  <si>
    <t>DA0200005</t>
  </si>
  <si>
    <t>DA0878780</t>
  </si>
  <si>
    <t>DA0172240</t>
  </si>
  <si>
    <t>DA0511034</t>
  </si>
  <si>
    <t>DA0236550</t>
  </si>
  <si>
    <t>DA0430550</t>
  </si>
  <si>
    <t>DA0594641</t>
  </si>
  <si>
    <t>DA0500644</t>
  </si>
  <si>
    <t>DA0203852</t>
  </si>
  <si>
    <t>DA0257717</t>
  </si>
  <si>
    <t>DA0280311</t>
  </si>
  <si>
    <t>DA0700454</t>
  </si>
  <si>
    <t>DA0136904</t>
  </si>
  <si>
    <t>DA0140096</t>
  </si>
  <si>
    <t>DA0122832</t>
  </si>
  <si>
    <t>DA0497327</t>
  </si>
  <si>
    <t>DA0260151</t>
  </si>
  <si>
    <t>DA0140101</t>
  </si>
  <si>
    <t>DA0442282</t>
  </si>
  <si>
    <t>DA0133624</t>
  </si>
  <si>
    <t>DA0167058</t>
  </si>
  <si>
    <t>DA0449733</t>
  </si>
  <si>
    <t>DA0121107</t>
  </si>
  <si>
    <t>DA0288079</t>
  </si>
  <si>
    <t>DA0600072</t>
  </si>
  <si>
    <t>DA0244853</t>
  </si>
  <si>
    <t>DA0571848</t>
  </si>
  <si>
    <t>DA0428315</t>
  </si>
  <si>
    <t>DA0401946</t>
  </si>
  <si>
    <t>DA0400412</t>
  </si>
  <si>
    <t>DA0718482</t>
  </si>
  <si>
    <t>DA0244618</t>
  </si>
  <si>
    <t>DA0415744</t>
  </si>
  <si>
    <t>DA0459652</t>
  </si>
  <si>
    <t>DA0292417</t>
  </si>
  <si>
    <t>DA0368452</t>
  </si>
  <si>
    <t>DA0207444</t>
  </si>
  <si>
    <t>DA0234137</t>
  </si>
  <si>
    <t>DA0263315</t>
  </si>
  <si>
    <t>DA0234099</t>
  </si>
  <si>
    <t>DA0555832</t>
  </si>
  <si>
    <t>DA0218773</t>
  </si>
  <si>
    <t>DA0252402</t>
  </si>
  <si>
    <t>DA0436346</t>
  </si>
  <si>
    <t>DA0247210</t>
  </si>
  <si>
    <t>DA0258289</t>
  </si>
  <si>
    <t>DA0814875</t>
  </si>
  <si>
    <t>DA0191946</t>
  </si>
  <si>
    <t>DA0862431</t>
  </si>
  <si>
    <t>DA0137351</t>
  </si>
  <si>
    <t>DA0472760</t>
  </si>
  <si>
    <t>DA0353874</t>
  </si>
  <si>
    <t>DA0269238</t>
  </si>
  <si>
    <t>DA0134638</t>
  </si>
  <si>
    <t>DA0387437</t>
  </si>
  <si>
    <t>DA0432919</t>
  </si>
  <si>
    <t>DA0226248</t>
  </si>
  <si>
    <t>DA0466212</t>
  </si>
  <si>
    <t>DA0294980</t>
  </si>
  <si>
    <t>DA0523138</t>
  </si>
  <si>
    <t>DA0327836</t>
  </si>
  <si>
    <t>DA0736660</t>
  </si>
  <si>
    <t>DA0330099</t>
  </si>
  <si>
    <t>DA0411389</t>
  </si>
  <si>
    <t>DA0112925</t>
  </si>
  <si>
    <t>DA0565747</t>
  </si>
  <si>
    <t>DA0656572</t>
  </si>
  <si>
    <t>DA0355503</t>
  </si>
  <si>
    <t>DA0257460</t>
  </si>
  <si>
    <t>DA0384283</t>
  </si>
  <si>
    <t>DA0334598</t>
  </si>
  <si>
    <t>DA0207283</t>
  </si>
  <si>
    <t>DA0800610</t>
  </si>
  <si>
    <t>DA0616899</t>
  </si>
  <si>
    <t>DA0336475</t>
  </si>
  <si>
    <t>DA0279414</t>
  </si>
  <si>
    <t>DA0764566</t>
  </si>
  <si>
    <t>DA0171788</t>
  </si>
  <si>
    <t>DA0130144</t>
  </si>
  <si>
    <t>DA0590696</t>
  </si>
  <si>
    <t>DA0241373</t>
  </si>
  <si>
    <t>DA0343448</t>
  </si>
  <si>
    <t>DA0868217</t>
  </si>
  <si>
    <t>DA0310409</t>
  </si>
  <si>
    <t>DA0249206</t>
  </si>
  <si>
    <t>DA0149626</t>
  </si>
  <si>
    <t>DA0160638</t>
  </si>
  <si>
    <t>DA0870023</t>
  </si>
  <si>
    <t>DA0111217</t>
  </si>
  <si>
    <t>DA0782994</t>
  </si>
  <si>
    <t>DA0209145</t>
  </si>
  <si>
    <t>DA0168696</t>
  </si>
  <si>
    <t>DA0209019</t>
  </si>
  <si>
    <t>DA0752154</t>
  </si>
  <si>
    <t>DA0477378</t>
  </si>
  <si>
    <t>DA0843142</t>
  </si>
  <si>
    <t>DA0235089</t>
  </si>
  <si>
    <t>DA0194240</t>
  </si>
  <si>
    <t>DA0769867</t>
  </si>
  <si>
    <t>DA0718081</t>
  </si>
  <si>
    <t>DA0662039</t>
  </si>
  <si>
    <t>DA0625735</t>
  </si>
  <si>
    <t>DA0211957</t>
  </si>
  <si>
    <t>DA0433204</t>
  </si>
  <si>
    <t>DA0502605</t>
  </si>
  <si>
    <t>DA0206580</t>
  </si>
  <si>
    <t>DA0323880</t>
  </si>
  <si>
    <t>DA0362317</t>
  </si>
  <si>
    <t>DA0297944</t>
  </si>
  <si>
    <t>DA0205193</t>
  </si>
  <si>
    <t>DA0267306</t>
  </si>
  <si>
    <t>DA0153815</t>
  </si>
  <si>
    <t>DA0122413</t>
  </si>
  <si>
    <t>DA0774384</t>
  </si>
  <si>
    <t>DA0579328</t>
  </si>
  <si>
    <t>DA0139323</t>
  </si>
  <si>
    <t>DA0198239</t>
  </si>
  <si>
    <t>DA0690284</t>
  </si>
  <si>
    <t>DA0187727</t>
  </si>
  <si>
    <t>DA0460165</t>
  </si>
  <si>
    <t>DA0460764</t>
  </si>
  <si>
    <t>DA0480612</t>
  </si>
  <si>
    <t>DA0179172</t>
  </si>
  <si>
    <t>DA0183098</t>
  </si>
  <si>
    <t>DA0141286</t>
  </si>
  <si>
    <t>DA0403737</t>
  </si>
  <si>
    <t>DA0690026</t>
  </si>
  <si>
    <t>DA0253284</t>
  </si>
  <si>
    <t>DA0209981</t>
  </si>
  <si>
    <t>DA0773020</t>
  </si>
  <si>
    <t>DA0601984</t>
  </si>
  <si>
    <t>DA0707867</t>
  </si>
  <si>
    <t>DA0349156</t>
  </si>
  <si>
    <t>DA0243663</t>
  </si>
  <si>
    <t>DA0161403</t>
  </si>
  <si>
    <t>DA0314700</t>
  </si>
  <si>
    <t>DA0906089</t>
  </si>
  <si>
    <t>DA0212076</t>
  </si>
  <si>
    <t>DA0489437</t>
  </si>
  <si>
    <t>DA0174875</t>
  </si>
  <si>
    <t>DA0545319</t>
  </si>
  <si>
    <t>DA0273423</t>
  </si>
  <si>
    <t>DA0808734</t>
  </si>
  <si>
    <t>DA0184193</t>
  </si>
  <si>
    <t>DA0373559</t>
  </si>
  <si>
    <t>DA0133878</t>
  </si>
  <si>
    <t>DA0173091</t>
  </si>
  <si>
    <t>DA0165132</t>
  </si>
  <si>
    <t>DA0649198</t>
  </si>
  <si>
    <t>DA0664839</t>
  </si>
  <si>
    <t>DA0535086</t>
  </si>
  <si>
    <t>DA0761668</t>
  </si>
  <si>
    <t>DA0904777</t>
  </si>
  <si>
    <t>DA0207467</t>
  </si>
  <si>
    <t>DA0202194</t>
  </si>
  <si>
    <t>DA0680729</t>
  </si>
  <si>
    <t>DA0213687</t>
  </si>
  <si>
    <t>DA0318086</t>
  </si>
  <si>
    <t>DA0925844</t>
  </si>
  <si>
    <t>DA0847475</t>
  </si>
  <si>
    <t>DA0355927</t>
  </si>
  <si>
    <t>DA0211120</t>
  </si>
  <si>
    <t>DA0713461</t>
  </si>
  <si>
    <t>DA0130335</t>
  </si>
  <si>
    <t>DA0749545</t>
  </si>
  <si>
    <t>DA0121766</t>
  </si>
  <si>
    <t>DA0314344</t>
  </si>
  <si>
    <t>DA0210703</t>
  </si>
  <si>
    <t>DA0235664</t>
  </si>
  <si>
    <t>DA0165561</t>
  </si>
  <si>
    <t>DA0807182</t>
  </si>
  <si>
    <t>DA0499733</t>
  </si>
  <si>
    <t>DA0257652</t>
  </si>
  <si>
    <t>DA0132530</t>
  </si>
  <si>
    <t>DA0155518</t>
  </si>
  <si>
    <t>DA0154268</t>
  </si>
  <si>
    <t>DA0313791</t>
  </si>
  <si>
    <t>DA0638053</t>
  </si>
  <si>
    <t>DA0191927</t>
  </si>
  <si>
    <t>DA0440350</t>
  </si>
  <si>
    <t>DA0422401</t>
  </si>
  <si>
    <t>DA0837586</t>
  </si>
  <si>
    <t>DA0730971</t>
  </si>
  <si>
    <t>DA0252722</t>
  </si>
  <si>
    <t>DA0577618</t>
  </si>
  <si>
    <t>DA0285899</t>
  </si>
  <si>
    <t>DA0178997</t>
  </si>
  <si>
    <t>DA0556974</t>
  </si>
  <si>
    <t>DA0738466</t>
  </si>
  <si>
    <t>DA0341474</t>
  </si>
  <si>
    <t>DA0847151</t>
  </si>
  <si>
    <t>DA0793202</t>
  </si>
  <si>
    <t>DA0400455</t>
  </si>
  <si>
    <t>DA0282848</t>
  </si>
  <si>
    <t>DA0124376</t>
  </si>
  <si>
    <t>DA0534279</t>
  </si>
  <si>
    <t>DA0292706</t>
  </si>
  <si>
    <t>DA0255737</t>
  </si>
  <si>
    <t>DA0178605</t>
  </si>
  <si>
    <t>DA0301925</t>
  </si>
  <si>
    <t>DA0823595</t>
  </si>
  <si>
    <t>DA0116372</t>
  </si>
  <si>
    <t>DA0556940</t>
  </si>
  <si>
    <t>DA0740329</t>
  </si>
  <si>
    <t>DA0682584</t>
  </si>
  <si>
    <t>DA0475814</t>
  </si>
  <si>
    <t>DA0902771</t>
  </si>
  <si>
    <t>DA0228304</t>
  </si>
  <si>
    <t>DA0793932</t>
  </si>
  <si>
    <t>DA0138908</t>
  </si>
  <si>
    <t>DA0220372</t>
  </si>
  <si>
    <t>DA0226326</t>
  </si>
  <si>
    <t>DA0616259</t>
  </si>
  <si>
    <t>DA0111640</t>
  </si>
  <si>
    <t>DA0461581</t>
  </si>
  <si>
    <t>DA0156548</t>
  </si>
  <si>
    <t>DA0485051</t>
  </si>
  <si>
    <t>DA0772061</t>
  </si>
  <si>
    <t>DA0229902</t>
  </si>
  <si>
    <t>DA0160798</t>
  </si>
  <si>
    <t>DA0248497</t>
  </si>
  <si>
    <t>DA0722693</t>
  </si>
  <si>
    <t>DA0904834</t>
  </si>
  <si>
    <t>DA0103421</t>
  </si>
  <si>
    <t>DA0232714</t>
  </si>
  <si>
    <t>DA0609880</t>
  </si>
  <si>
    <t>DA0883230</t>
  </si>
  <si>
    <t>DA0434069</t>
  </si>
  <si>
    <t>DA0232334</t>
  </si>
  <si>
    <t>DA0444400</t>
  </si>
  <si>
    <t>DA0179495</t>
  </si>
  <si>
    <t>DA0234607</t>
  </si>
  <si>
    <t>DA0885807</t>
  </si>
  <si>
    <t>DA0550123</t>
  </si>
  <si>
    <t>DA0148053</t>
  </si>
  <si>
    <t>DA0302583</t>
  </si>
  <si>
    <t>DA0177845</t>
  </si>
  <si>
    <t>DA0239781</t>
  </si>
  <si>
    <t>DA0225535</t>
  </si>
  <si>
    <t>DA0401672</t>
  </si>
  <si>
    <t>DA0457683</t>
  </si>
  <si>
    <t>DA0218556</t>
  </si>
  <si>
    <t>DA0125688</t>
  </si>
  <si>
    <t>DA0433112</t>
  </si>
  <si>
    <t>DA0906865</t>
  </si>
  <si>
    <t>DA0209181</t>
  </si>
  <si>
    <t>DA0811871</t>
  </si>
  <si>
    <t>DA0214331</t>
  </si>
  <si>
    <t>DA0128514</t>
  </si>
  <si>
    <t>DA0119455</t>
  </si>
  <si>
    <t>DA0619677</t>
  </si>
  <si>
    <t>DA0158478</t>
  </si>
  <si>
    <t>DA0272977</t>
  </si>
  <si>
    <t>DA0253467</t>
  </si>
  <si>
    <t>DA0284256</t>
  </si>
  <si>
    <t>DA0632922</t>
  </si>
  <si>
    <t>DA0174627</t>
  </si>
  <si>
    <t>DA0149814</t>
  </si>
  <si>
    <t>DA0263538</t>
  </si>
  <si>
    <t>DA0932122</t>
  </si>
  <si>
    <t>DA0118447</t>
  </si>
  <si>
    <t>DA0650764</t>
  </si>
  <si>
    <t>DA0403109</t>
  </si>
  <si>
    <t>DA0439555</t>
  </si>
  <si>
    <t>DA0125125</t>
  </si>
  <si>
    <t>DA0137080</t>
  </si>
  <si>
    <t>DA0128387</t>
  </si>
  <si>
    <t>DA0201021</t>
  </si>
  <si>
    <t>DA0297676</t>
  </si>
  <si>
    <t>DA0374298</t>
  </si>
  <si>
    <t>DA0151106</t>
  </si>
  <si>
    <t>DA0413000</t>
  </si>
  <si>
    <t>DA0912893</t>
  </si>
  <si>
    <t>DA0670092</t>
  </si>
  <si>
    <t>DA0157857</t>
  </si>
  <si>
    <t>DA0939916</t>
  </si>
  <si>
    <t>DA0248401</t>
  </si>
  <si>
    <t>DA0972610</t>
  </si>
  <si>
    <t>DA0603270</t>
  </si>
  <si>
    <t>DA0309846</t>
  </si>
  <si>
    <t>DA0587162</t>
  </si>
  <si>
    <t>DA0147455</t>
  </si>
  <si>
    <t>DA0224938</t>
  </si>
  <si>
    <t>DA0240762</t>
  </si>
  <si>
    <t>DA0169578</t>
  </si>
  <si>
    <t>DA0540005</t>
  </si>
  <si>
    <t>DA0348869</t>
  </si>
  <si>
    <t>DA0132423</t>
  </si>
  <si>
    <t>DA0235106</t>
  </si>
  <si>
    <t>DA0213070</t>
  </si>
  <si>
    <t>DA0312603</t>
  </si>
  <si>
    <t>DA0141696</t>
  </si>
  <si>
    <t>DA0441458</t>
  </si>
  <si>
    <t>DA0418314</t>
  </si>
  <si>
    <t>DA0628837</t>
  </si>
  <si>
    <t>DA0125196</t>
  </si>
  <si>
    <t>DA0471713</t>
  </si>
  <si>
    <t>DA0825484</t>
  </si>
  <si>
    <t>DA0252092</t>
  </si>
  <si>
    <t>DA0917421</t>
  </si>
  <si>
    <t>DA0166934</t>
  </si>
  <si>
    <t>DA0917618</t>
  </si>
  <si>
    <t>DA0532230</t>
  </si>
  <si>
    <t>DA0236818</t>
  </si>
  <si>
    <t>DA0762453</t>
  </si>
  <si>
    <t>DA0596590</t>
  </si>
  <si>
    <t>DA0352055</t>
  </si>
  <si>
    <t>DA0768515</t>
  </si>
  <si>
    <t>DA0454135</t>
  </si>
  <si>
    <t>DA0122243</t>
  </si>
  <si>
    <t>DA0188621</t>
  </si>
  <si>
    <t>DA0572682</t>
  </si>
  <si>
    <t>DA0314690</t>
  </si>
  <si>
    <t>DA0103939</t>
  </si>
  <si>
    <t>DA0552409</t>
  </si>
  <si>
    <t>DA0119523</t>
  </si>
  <si>
    <t>DA0112461</t>
  </si>
  <si>
    <t>DA0403144</t>
  </si>
  <si>
    <t>DA0256895</t>
  </si>
  <si>
    <t>DA0270132</t>
  </si>
  <si>
    <t>DA0193182</t>
  </si>
  <si>
    <t>DA0434933</t>
  </si>
  <si>
    <t>DA0598455</t>
  </si>
  <si>
    <t>DA0592372</t>
  </si>
  <si>
    <t>DA0475226</t>
  </si>
  <si>
    <t>DA0165746</t>
  </si>
  <si>
    <t>DA0402558</t>
  </si>
  <si>
    <t>DA0421215</t>
  </si>
  <si>
    <t>DA0243962</t>
  </si>
  <si>
    <t>DA0216796</t>
  </si>
  <si>
    <t>DA0238644</t>
  </si>
  <si>
    <t>DA0207374</t>
  </si>
  <si>
    <t>DA0197733</t>
  </si>
  <si>
    <t>DA0220567</t>
  </si>
  <si>
    <t>DA0186565</t>
  </si>
  <si>
    <t>DA0873630</t>
  </si>
  <si>
    <t>DA0585064</t>
  </si>
  <si>
    <t>DA0386381</t>
  </si>
  <si>
    <t>DA0183261</t>
  </si>
  <si>
    <t>DA0734194</t>
  </si>
  <si>
    <t>DA0125244</t>
  </si>
  <si>
    <t>DA0422569</t>
  </si>
  <si>
    <t>DA0259354</t>
  </si>
  <si>
    <t>DA0306097</t>
  </si>
  <si>
    <t>DA0612050</t>
  </si>
  <si>
    <t>DA0337410</t>
  </si>
  <si>
    <t>DA0853989</t>
  </si>
  <si>
    <t>DA0792278</t>
  </si>
  <si>
    <t>DA0168115</t>
  </si>
  <si>
    <t>DA0917614</t>
  </si>
  <si>
    <t>DA0517266</t>
  </si>
  <si>
    <t>DA0636792</t>
  </si>
  <si>
    <t>DA0546586</t>
  </si>
  <si>
    <t>DA0186529</t>
  </si>
  <si>
    <t>DA0136974</t>
  </si>
  <si>
    <t>DA0130732</t>
  </si>
  <si>
    <t>DA0251938</t>
  </si>
  <si>
    <t>DA0127543</t>
  </si>
  <si>
    <t>DA0270691</t>
  </si>
  <si>
    <t>DA0460806</t>
  </si>
  <si>
    <t>DA0142665</t>
  </si>
  <si>
    <t>DA0361085</t>
  </si>
  <si>
    <t>DA0417053</t>
  </si>
  <si>
    <t>DA0114262</t>
  </si>
  <si>
    <t>DA0732179</t>
  </si>
  <si>
    <t>DA0257131</t>
  </si>
  <si>
    <t>DA0408783</t>
  </si>
  <si>
    <t>DA0193062</t>
  </si>
  <si>
    <t>DA0494504</t>
  </si>
  <si>
    <t>DA0575141</t>
  </si>
  <si>
    <t>DA0300057</t>
  </si>
  <si>
    <t>DA0535040</t>
  </si>
  <si>
    <t>DA0128457</t>
  </si>
  <si>
    <t>DA0330104</t>
  </si>
  <si>
    <t>DA0113867</t>
  </si>
  <si>
    <t>DA0975954</t>
  </si>
  <si>
    <t>DA0290492</t>
  </si>
  <si>
    <t>DA0880301</t>
  </si>
  <si>
    <t>DA0247773</t>
  </si>
  <si>
    <t>DA0393331</t>
  </si>
  <si>
    <t>DA0312936</t>
  </si>
  <si>
    <t>DA0590291</t>
  </si>
  <si>
    <t>DA0175569</t>
  </si>
  <si>
    <t>DA0326842</t>
  </si>
  <si>
    <t>DA0125134</t>
  </si>
  <si>
    <t>DA0385160</t>
  </si>
  <si>
    <t>DA0347373</t>
  </si>
  <si>
    <t>DA0164544</t>
  </si>
  <si>
    <t>DA0191791</t>
  </si>
  <si>
    <t>DA0147319</t>
  </si>
  <si>
    <t>DA0502780</t>
  </si>
  <si>
    <t>DA0587462</t>
  </si>
  <si>
    <t>DA0453643</t>
  </si>
  <si>
    <t>DA0161276</t>
  </si>
  <si>
    <t>DA0497286</t>
  </si>
  <si>
    <t>DA0116077</t>
  </si>
  <si>
    <t>DA0435338</t>
  </si>
  <si>
    <t>DA0171370</t>
  </si>
  <si>
    <t>DA0841564</t>
  </si>
  <si>
    <t>DA0192666</t>
  </si>
  <si>
    <t>DA0655362</t>
  </si>
  <si>
    <t>DA0190193</t>
  </si>
  <si>
    <t>DA0233288</t>
  </si>
  <si>
    <t>DA0164584</t>
  </si>
  <si>
    <t>DA0375871</t>
  </si>
  <si>
    <t>DA0117597</t>
  </si>
  <si>
    <t>DA0519750</t>
  </si>
  <si>
    <t>DA0132511</t>
  </si>
  <si>
    <t>DA0533043</t>
  </si>
  <si>
    <t>DA0886086</t>
  </si>
  <si>
    <t>DA0459488</t>
  </si>
  <si>
    <t>DA0411427</t>
  </si>
  <si>
    <t>DA0623438</t>
  </si>
  <si>
    <t>DA0523932</t>
  </si>
  <si>
    <t>DA0245652</t>
  </si>
  <si>
    <t>DA0317463</t>
  </si>
  <si>
    <t>DA0640143</t>
  </si>
  <si>
    <t>DA0703615</t>
  </si>
  <si>
    <t>DA0109188</t>
  </si>
  <si>
    <t>DA0205245</t>
  </si>
  <si>
    <t>DA0113105</t>
  </si>
  <si>
    <t>DA0623966</t>
  </si>
  <si>
    <t>DA0529991</t>
  </si>
  <si>
    <t>DA0235972</t>
  </si>
  <si>
    <t>DA0599303</t>
  </si>
  <si>
    <t>DA0640070</t>
  </si>
  <si>
    <t>DA0477322</t>
  </si>
  <si>
    <t>DA0290249</t>
  </si>
  <si>
    <t>DA0235832</t>
  </si>
  <si>
    <t>DA0948159</t>
  </si>
  <si>
    <t>DA0285016</t>
  </si>
  <si>
    <t>DA0408528</t>
  </si>
  <si>
    <t>DA0439104</t>
  </si>
  <si>
    <t>DA0169155</t>
  </si>
  <si>
    <t>DA0635883</t>
  </si>
  <si>
    <t>DA0790129</t>
  </si>
  <si>
    <t>DA0444133</t>
  </si>
  <si>
    <t>DA0192285</t>
  </si>
  <si>
    <t>DA0182303</t>
  </si>
  <si>
    <t>DA0671572</t>
  </si>
  <si>
    <t>DA0188939</t>
  </si>
  <si>
    <t>DA0261459</t>
  </si>
  <si>
    <t>DA0713320</t>
  </si>
  <si>
    <t>DA0319181</t>
  </si>
  <si>
    <t>DA0430705</t>
  </si>
  <si>
    <t>DA0925631</t>
  </si>
  <si>
    <t>DA0230734</t>
  </si>
  <si>
    <t>DA0443441</t>
  </si>
  <si>
    <t>DA0933719</t>
  </si>
  <si>
    <t>DA0259937</t>
  </si>
  <si>
    <t>DA0653377</t>
  </si>
  <si>
    <t>DA0815221</t>
  </si>
  <si>
    <t>DA0266505</t>
  </si>
  <si>
    <t>DA0151052</t>
  </si>
  <si>
    <t>DA0397118</t>
  </si>
  <si>
    <t>DA0641529</t>
  </si>
  <si>
    <t>DA0134566</t>
  </si>
  <si>
    <t>DA0128383</t>
  </si>
  <si>
    <t>DA0733726</t>
  </si>
  <si>
    <t>DA0122279</t>
  </si>
  <si>
    <t>DA0689161</t>
  </si>
  <si>
    <t>DA0823130</t>
  </si>
  <si>
    <t>DA0262770</t>
  </si>
  <si>
    <t>DA0138480</t>
  </si>
  <si>
    <t>DA0169554</t>
  </si>
  <si>
    <t>DA0329713</t>
  </si>
  <si>
    <t>DA0211211</t>
  </si>
  <si>
    <t>DA0144509</t>
  </si>
  <si>
    <t>DA0375183</t>
  </si>
  <si>
    <t>DA0468606</t>
  </si>
  <si>
    <t>DA0142314</t>
  </si>
  <si>
    <t>DA0174885</t>
  </si>
  <si>
    <t>DA0353404</t>
  </si>
  <si>
    <t>DA0417679</t>
  </si>
  <si>
    <t>DA0630166</t>
  </si>
  <si>
    <t>DA0172547</t>
  </si>
  <si>
    <t>DA0183778</t>
  </si>
  <si>
    <t>DA0331916</t>
  </si>
  <si>
    <t>DA0109090</t>
  </si>
  <si>
    <t>DA0425518</t>
  </si>
  <si>
    <t>DA0399203</t>
  </si>
  <si>
    <t>DA0634336</t>
  </si>
  <si>
    <t>DA0151977</t>
  </si>
  <si>
    <t>DA0123697</t>
  </si>
  <si>
    <t>DA0194519</t>
  </si>
  <si>
    <t>DA0985238</t>
  </si>
  <si>
    <t>DA0874280</t>
  </si>
  <si>
    <t>DA0160827</t>
  </si>
  <si>
    <t>DA0278487</t>
  </si>
  <si>
    <t>DA0303895</t>
  </si>
  <si>
    <t>DA0433006</t>
  </si>
  <si>
    <t>DA0328142</t>
  </si>
  <si>
    <t>DA0141048</t>
  </si>
  <si>
    <t>DA0708495</t>
  </si>
  <si>
    <t>DA0178992</t>
  </si>
  <si>
    <t>DA0175703</t>
  </si>
  <si>
    <t>DA0937757</t>
  </si>
  <si>
    <t>DA0352735</t>
  </si>
  <si>
    <t>DA0583617</t>
  </si>
  <si>
    <t>DA0188201</t>
  </si>
  <si>
    <t>DA0156128</t>
  </si>
  <si>
    <t>DA0508851</t>
  </si>
  <si>
    <t>DA0794715</t>
  </si>
  <si>
    <t>DA0936725</t>
  </si>
  <si>
    <t>DA0452642</t>
  </si>
  <si>
    <t>DA0446537</t>
  </si>
  <si>
    <t>DA0133885</t>
  </si>
  <si>
    <t>DA0557927</t>
  </si>
  <si>
    <t>DA0115271</t>
  </si>
  <si>
    <t>DA0769177</t>
  </si>
  <si>
    <t>DA0652396</t>
  </si>
  <si>
    <t>DA0212320</t>
  </si>
  <si>
    <t>DA0556558</t>
  </si>
  <si>
    <t>DA0586833</t>
  </si>
  <si>
    <t>DA0698622</t>
  </si>
  <si>
    <t>DA0760979</t>
  </si>
  <si>
    <t>DA0204525</t>
  </si>
  <si>
    <t>DA0303106</t>
  </si>
  <si>
    <t>DA0765824</t>
  </si>
  <si>
    <t>DA0975102</t>
  </si>
  <si>
    <t>DA0333799</t>
  </si>
  <si>
    <t>DA0546328</t>
  </si>
  <si>
    <t>DA0130160</t>
  </si>
  <si>
    <t>DA0813539</t>
  </si>
  <si>
    <t>DA0247382</t>
  </si>
  <si>
    <t>DA0202405</t>
  </si>
  <si>
    <t>DA0448670</t>
  </si>
  <si>
    <t>DA0178446</t>
  </si>
  <si>
    <t>DA0229993</t>
  </si>
  <si>
    <t>DA0958782</t>
  </si>
  <si>
    <t>DA0224818</t>
  </si>
  <si>
    <t>DA0396684</t>
  </si>
  <si>
    <t>DA0137366</t>
  </si>
  <si>
    <t>DA0394391</t>
  </si>
  <si>
    <t>DA0693324</t>
  </si>
  <si>
    <t>DA0476609</t>
  </si>
  <si>
    <t>DA0193626</t>
  </si>
  <si>
    <t>DA0154270</t>
  </si>
  <si>
    <t>DA0134637</t>
  </si>
  <si>
    <t>DA0145230</t>
  </si>
  <si>
    <t>DA0962365</t>
  </si>
  <si>
    <t>DA0283522</t>
  </si>
  <si>
    <t>DA0701594</t>
  </si>
  <si>
    <t>DA0782949</t>
  </si>
  <si>
    <t>DA0695288</t>
  </si>
  <si>
    <t>DA0145787</t>
  </si>
  <si>
    <t>DA0258255</t>
  </si>
  <si>
    <t>DA0509951</t>
  </si>
  <si>
    <t>DA0643327</t>
  </si>
  <si>
    <t>DA0218598</t>
  </si>
  <si>
    <t>DA0142185</t>
  </si>
  <si>
    <t>DA0394898</t>
  </si>
  <si>
    <t>DA0207997</t>
  </si>
  <si>
    <t>DA0699376</t>
  </si>
  <si>
    <t>DA0842885</t>
  </si>
  <si>
    <t>DA0370888</t>
  </si>
  <si>
    <t>DA0243299</t>
  </si>
  <si>
    <t>DA0459974</t>
  </si>
  <si>
    <t>DA0167737</t>
  </si>
  <si>
    <t>DA0701895</t>
  </si>
  <si>
    <t>DA0127780</t>
  </si>
  <si>
    <t>DA0402018</t>
  </si>
  <si>
    <t>DA0174985</t>
  </si>
  <si>
    <t>DA0313292</t>
  </si>
  <si>
    <t>DA0367810</t>
  </si>
  <si>
    <t>DA0186268</t>
  </si>
  <si>
    <t>DA0750324</t>
  </si>
  <si>
    <t>DA0334919</t>
  </si>
  <si>
    <t>DA0391679</t>
  </si>
  <si>
    <t>DA0587340</t>
  </si>
  <si>
    <t>DA0549909</t>
  </si>
  <si>
    <t>DA0224003</t>
  </si>
  <si>
    <t>DA0145674</t>
  </si>
  <si>
    <t>DA0192752</t>
  </si>
  <si>
    <t>DA0214560</t>
  </si>
  <si>
    <t>DA0755195</t>
  </si>
  <si>
    <t>DA0143183</t>
  </si>
  <si>
    <t>DA0247739</t>
  </si>
  <si>
    <t>DA0884485</t>
  </si>
  <si>
    <t>DA0657888</t>
  </si>
  <si>
    <t>DA0910925</t>
  </si>
  <si>
    <t>DA0655704</t>
  </si>
  <si>
    <t>DA0320133</t>
  </si>
  <si>
    <t>DA0287461</t>
  </si>
  <si>
    <t>DA0387959</t>
  </si>
  <si>
    <t>DA0221928</t>
  </si>
  <si>
    <t>DA0972618</t>
  </si>
  <si>
    <t>DA0517003</t>
  </si>
  <si>
    <t>DA0737210</t>
  </si>
  <si>
    <t>DA0914206</t>
  </si>
  <si>
    <t>DA0757811</t>
  </si>
  <si>
    <t>DA0908549</t>
  </si>
  <si>
    <t>DA0410162</t>
  </si>
  <si>
    <t>DA0376645</t>
  </si>
  <si>
    <t>DA0970182</t>
  </si>
  <si>
    <t>DA0733527</t>
  </si>
  <si>
    <t>DA0298967</t>
  </si>
  <si>
    <t>DA0223347</t>
  </si>
  <si>
    <t>DA0993366</t>
  </si>
  <si>
    <t>DA0238494</t>
  </si>
  <si>
    <t>DA0105832</t>
  </si>
  <si>
    <t>DA0143289</t>
  </si>
  <si>
    <t>DA0832210</t>
  </si>
  <si>
    <t>DA0166561</t>
  </si>
  <si>
    <t>DA0588567</t>
  </si>
  <si>
    <t>DA0169821</t>
  </si>
  <si>
    <t>DA0397062</t>
  </si>
  <si>
    <t>DA0393052</t>
  </si>
  <si>
    <t>DA0926837</t>
  </si>
  <si>
    <t>DA0162020</t>
  </si>
  <si>
    <t>DA0303717</t>
  </si>
  <si>
    <t>DA0481082</t>
  </si>
  <si>
    <t>DA0805347</t>
  </si>
  <si>
    <t>DA0243799</t>
  </si>
  <si>
    <t>DA0248374</t>
  </si>
  <si>
    <t>DA0163472</t>
  </si>
  <si>
    <t>DA0398481</t>
  </si>
  <si>
    <t>DA0117644</t>
  </si>
  <si>
    <t>DA0109352</t>
  </si>
  <si>
    <t>DA0387543</t>
  </si>
  <si>
    <t>DA0467252</t>
  </si>
  <si>
    <t>DA0779840</t>
  </si>
  <si>
    <t>DA0235006</t>
  </si>
  <si>
    <t>DA0746045</t>
  </si>
  <si>
    <t>DA0397883</t>
  </si>
  <si>
    <t>DA0161857</t>
  </si>
  <si>
    <t>DA0806450</t>
  </si>
  <si>
    <t>DA0762675</t>
  </si>
  <si>
    <t>DA0177649</t>
  </si>
  <si>
    <t>DA0569696</t>
  </si>
  <si>
    <t>DA0489798</t>
  </si>
  <si>
    <t>DA0313498</t>
  </si>
  <si>
    <t>DA0706149</t>
  </si>
  <si>
    <t>DA0336891</t>
  </si>
  <si>
    <t>DA0302808</t>
  </si>
  <si>
    <t>DA0152527</t>
  </si>
  <si>
    <t>DA0475621</t>
  </si>
  <si>
    <t>DA0140628</t>
  </si>
  <si>
    <t>DA0701470</t>
  </si>
  <si>
    <t>DA0218089</t>
  </si>
  <si>
    <t>DA0159599</t>
  </si>
  <si>
    <t>DA0118121</t>
  </si>
  <si>
    <t>DA0203904</t>
  </si>
  <si>
    <t>DA0176183</t>
  </si>
  <si>
    <t>DA0393615</t>
  </si>
  <si>
    <t>DA0561364</t>
  </si>
  <si>
    <t>DA0717256</t>
  </si>
  <si>
    <t>DA0130746</t>
  </si>
  <si>
    <t>DA0286231</t>
  </si>
  <si>
    <t>DA0149776</t>
  </si>
  <si>
    <t>DA0145801</t>
  </si>
  <si>
    <t>DA0826997</t>
  </si>
  <si>
    <t>DA0253814</t>
  </si>
  <si>
    <t>DA0155430</t>
  </si>
  <si>
    <t>DA0334766</t>
  </si>
  <si>
    <t>DA0826662</t>
  </si>
  <si>
    <t>DA0377523</t>
  </si>
  <si>
    <t>DA0134320</t>
  </si>
  <si>
    <t>DA0153722</t>
  </si>
  <si>
    <t>DA0371554</t>
  </si>
  <si>
    <t>DA0134680</t>
  </si>
  <si>
    <t>DA0237749</t>
  </si>
  <si>
    <t>DA0137516</t>
  </si>
  <si>
    <t>DA0815841</t>
  </si>
  <si>
    <t>DA0384611</t>
  </si>
  <si>
    <t>DA0864073</t>
  </si>
  <si>
    <t>DA0313246</t>
  </si>
  <si>
    <t>DA0199155</t>
  </si>
  <si>
    <t>DA0114493</t>
  </si>
  <si>
    <t>DA0338282</t>
  </si>
  <si>
    <t>DA0264388</t>
  </si>
  <si>
    <t>DA0507124</t>
  </si>
  <si>
    <t>DA0860096</t>
  </si>
  <si>
    <t>DA0123726</t>
  </si>
  <si>
    <t>DA0161198</t>
  </si>
  <si>
    <t>DA0159311</t>
  </si>
  <si>
    <t>DA0111232</t>
  </si>
  <si>
    <t>DA0270068</t>
  </si>
  <si>
    <t>DA0494630</t>
  </si>
  <si>
    <t>DA0402203</t>
  </si>
  <si>
    <t>DA0202830</t>
  </si>
  <si>
    <t>DA0178103</t>
  </si>
  <si>
    <t>DA0161915</t>
  </si>
  <si>
    <t>DA0730930</t>
  </si>
  <si>
    <t>DA0152330</t>
  </si>
  <si>
    <t>DA0135726</t>
  </si>
  <si>
    <t>DA0125266</t>
  </si>
  <si>
    <t>DA0652798</t>
  </si>
  <si>
    <t>DA0228929</t>
  </si>
  <si>
    <t>DA0165414</t>
  </si>
  <si>
    <t>DA0151615</t>
  </si>
  <si>
    <t>DA0967167</t>
  </si>
  <si>
    <t>DA0181082</t>
  </si>
  <si>
    <t>DA0596523</t>
  </si>
  <si>
    <t>DA0578579</t>
  </si>
  <si>
    <t>DA0180583</t>
  </si>
  <si>
    <t>DA0218837</t>
  </si>
  <si>
    <t>DA0452484</t>
  </si>
  <si>
    <t>DA0365936</t>
  </si>
  <si>
    <t>DA0539267</t>
  </si>
  <si>
    <t>DA0307220</t>
  </si>
  <si>
    <t>DA0804030</t>
  </si>
  <si>
    <t>DA0776067</t>
  </si>
  <si>
    <t>DA0574712</t>
  </si>
  <si>
    <t>DA0257065</t>
  </si>
  <si>
    <t>DA0209814</t>
  </si>
  <si>
    <t>DA0122234</t>
  </si>
  <si>
    <t>DA0621822</t>
  </si>
  <si>
    <t>DA0261590</t>
  </si>
  <si>
    <t>DA0187527</t>
  </si>
  <si>
    <t>DA0131605</t>
  </si>
  <si>
    <t>DA0129456</t>
  </si>
  <si>
    <t>DA0945616</t>
  </si>
  <si>
    <t>DA0651235</t>
  </si>
  <si>
    <t>DA0239597</t>
  </si>
  <si>
    <t>DA0165021</t>
  </si>
  <si>
    <t>DA0281650</t>
  </si>
  <si>
    <t>DA0570511</t>
  </si>
  <si>
    <t>DA0128709</t>
  </si>
  <si>
    <t>DA0171232</t>
  </si>
  <si>
    <t>DA0258895</t>
  </si>
  <si>
    <t>DA0450871</t>
  </si>
  <si>
    <t>DA0451728</t>
  </si>
  <si>
    <t>DA0282912</t>
  </si>
  <si>
    <t>DA0256055</t>
  </si>
  <si>
    <t>DA0794364</t>
  </si>
  <si>
    <t>DA0113899</t>
  </si>
  <si>
    <t>DA0150576</t>
  </si>
  <si>
    <t>DA0823645</t>
  </si>
  <si>
    <t>DA0179502</t>
  </si>
  <si>
    <t>DA0246920</t>
  </si>
  <si>
    <t>DA0217894</t>
  </si>
  <si>
    <t>DA0257423</t>
  </si>
  <si>
    <t>DA0560465</t>
  </si>
  <si>
    <t>DA0906667</t>
  </si>
  <si>
    <t>DA0389765</t>
  </si>
  <si>
    <t>DA0362149</t>
  </si>
  <si>
    <t>DA0981559</t>
  </si>
  <si>
    <t>DA0842294</t>
  </si>
  <si>
    <t>DA0266754</t>
  </si>
  <si>
    <t>DA0159071</t>
  </si>
  <si>
    <t>DA0420323</t>
  </si>
  <si>
    <t>DA0118318</t>
  </si>
  <si>
    <t>DA0136153</t>
  </si>
  <si>
    <t>DA0337866</t>
  </si>
  <si>
    <t>DA0530848</t>
  </si>
  <si>
    <t>DA0616405</t>
  </si>
  <si>
    <t>DA0128594</t>
  </si>
  <si>
    <t>DA0244837</t>
  </si>
  <si>
    <t>DA0900835</t>
  </si>
  <si>
    <t>DA0329437</t>
  </si>
  <si>
    <t>DA0475801</t>
  </si>
  <si>
    <t>DA0152960</t>
  </si>
  <si>
    <t>DA0576290</t>
  </si>
  <si>
    <t>DA0184064</t>
  </si>
  <si>
    <t>DA0489210</t>
  </si>
  <si>
    <t>DA0156574</t>
  </si>
  <si>
    <t>DA0158678</t>
  </si>
  <si>
    <t>DA0222007</t>
  </si>
  <si>
    <t>DA0117635</t>
  </si>
  <si>
    <t>DA0213794</t>
  </si>
  <si>
    <t>DA0445691</t>
  </si>
  <si>
    <t>DA0119037</t>
  </si>
  <si>
    <t>DA0394234</t>
  </si>
  <si>
    <t>DA0128115</t>
  </si>
  <si>
    <t>DA0107098</t>
  </si>
  <si>
    <t>DA0242303</t>
  </si>
  <si>
    <t>DA0889390</t>
  </si>
  <si>
    <t>DA0464612</t>
  </si>
  <si>
    <t>DA0674324</t>
  </si>
  <si>
    <t>DA0121176</t>
  </si>
  <si>
    <t>DA0399306</t>
  </si>
  <si>
    <t>DA0799403</t>
  </si>
  <si>
    <t>DA0564380</t>
  </si>
  <si>
    <t>DA0250585</t>
  </si>
  <si>
    <t>DA0658857</t>
  </si>
  <si>
    <t>DA0918627</t>
  </si>
  <si>
    <t>DA0471237</t>
  </si>
  <si>
    <t>DA0779119</t>
  </si>
  <si>
    <t>DA0151443</t>
  </si>
  <si>
    <t>DA0393542</t>
  </si>
  <si>
    <t>DA0561636</t>
  </si>
  <si>
    <t>DA0161304</t>
  </si>
  <si>
    <t>DA0829341</t>
  </si>
  <si>
    <t>DA0442043</t>
  </si>
  <si>
    <t>DA0169702</t>
  </si>
  <si>
    <t>DA0116862</t>
  </si>
  <si>
    <t>DA0531620</t>
  </si>
  <si>
    <t>DA0349844</t>
  </si>
  <si>
    <t>DA0375423</t>
  </si>
  <si>
    <t>DA0293201</t>
  </si>
  <si>
    <t>DA0143342</t>
  </si>
  <si>
    <t>DA0266018</t>
  </si>
  <si>
    <t>DA0207424</t>
  </si>
  <si>
    <t>DA0108354</t>
  </si>
  <si>
    <t>DA0497243</t>
  </si>
  <si>
    <t>DA0446912</t>
  </si>
  <si>
    <t>DA0413855</t>
  </si>
  <si>
    <t>DA0672073</t>
  </si>
  <si>
    <t>DA0173498</t>
  </si>
  <si>
    <t>DA0118403</t>
  </si>
  <si>
    <t>DA0416448</t>
  </si>
  <si>
    <t>DA0127936</t>
  </si>
  <si>
    <t>DA0144465</t>
  </si>
  <si>
    <t>DA0396128</t>
  </si>
  <si>
    <t>DA0259301</t>
  </si>
  <si>
    <t>DA0123178</t>
  </si>
  <si>
    <t>DA0204504</t>
  </si>
  <si>
    <t>DA0128900</t>
  </si>
  <si>
    <t>DA0819250</t>
  </si>
  <si>
    <t>DA0175086</t>
  </si>
  <si>
    <t>DA0232489</t>
  </si>
  <si>
    <t>DA0151204</t>
  </si>
  <si>
    <t>DA0811082</t>
  </si>
  <si>
    <t>DA0322299</t>
  </si>
  <si>
    <t>DA0140659</t>
  </si>
  <si>
    <t>DA0250378</t>
  </si>
  <si>
    <t>DA0365967</t>
  </si>
  <si>
    <t>DA0540874</t>
  </si>
  <si>
    <t>DA0440047</t>
  </si>
  <si>
    <t>DA0594408</t>
  </si>
  <si>
    <t>DA0799178</t>
  </si>
  <si>
    <t>DA0793939</t>
  </si>
  <si>
    <t>DA0721073</t>
  </si>
  <si>
    <t>DA0382796</t>
  </si>
  <si>
    <t>DA0677723</t>
  </si>
  <si>
    <t>DA0684622</t>
  </si>
  <si>
    <t>DA0954455</t>
  </si>
  <si>
    <t>DA0549746</t>
  </si>
  <si>
    <t>DA0110496</t>
  </si>
  <si>
    <t>DA0231051</t>
  </si>
  <si>
    <t>DA0371914</t>
  </si>
  <si>
    <t>DA0347829</t>
  </si>
  <si>
    <t>DA0174730</t>
  </si>
  <si>
    <t>DA0939102</t>
  </si>
  <si>
    <t>DA0186472</t>
  </si>
  <si>
    <t>DA0211400</t>
  </si>
  <si>
    <t>DA0739981</t>
  </si>
  <si>
    <t>DA0500153</t>
  </si>
  <si>
    <t>DA0158440</t>
  </si>
  <si>
    <t>DA0273277</t>
  </si>
  <si>
    <t>DA0314097</t>
  </si>
  <si>
    <t>DA0288584</t>
  </si>
  <si>
    <t>DA0119988</t>
  </si>
  <si>
    <t>DA0318229</t>
  </si>
  <si>
    <t>DA0865476</t>
  </si>
  <si>
    <t>DA0546180</t>
  </si>
  <si>
    <t>DA0133834</t>
  </si>
  <si>
    <t>DA0201578</t>
  </si>
  <si>
    <t>DA0433244</t>
  </si>
  <si>
    <t>DA0145423</t>
  </si>
  <si>
    <t>DA0901294</t>
  </si>
  <si>
    <t>DA0501206</t>
  </si>
  <si>
    <t>DA0129152</t>
  </si>
  <si>
    <t>DA0355690</t>
  </si>
  <si>
    <t>DA0127835</t>
  </si>
  <si>
    <t>DA0815892</t>
  </si>
  <si>
    <t>DA0317436</t>
  </si>
  <si>
    <t>DA0218294</t>
  </si>
  <si>
    <t>DA0394750</t>
  </si>
  <si>
    <t>DA0480583</t>
  </si>
  <si>
    <t>DA0471060</t>
  </si>
  <si>
    <t>DA0488867</t>
  </si>
  <si>
    <t>DA0542886</t>
  </si>
  <si>
    <t>DA0143370</t>
  </si>
  <si>
    <t>DA0158145</t>
  </si>
  <si>
    <t>DA0337625</t>
  </si>
  <si>
    <t>DA0509403</t>
  </si>
  <si>
    <t>DA0241398</t>
  </si>
  <si>
    <t>DA0109984</t>
  </si>
  <si>
    <t>DA0248545</t>
  </si>
  <si>
    <t>DA0578248</t>
  </si>
  <si>
    <t>DA0174498</t>
  </si>
  <si>
    <t>DA0135129</t>
  </si>
  <si>
    <t>DA0644038</t>
  </si>
  <si>
    <t>DA0501530</t>
  </si>
  <si>
    <t>DA0375421</t>
  </si>
  <si>
    <t>DA0135337</t>
  </si>
  <si>
    <t>DA0421006</t>
  </si>
  <si>
    <t>DA0533779</t>
  </si>
  <si>
    <t>DA0194467</t>
  </si>
  <si>
    <t>DA0356976</t>
  </si>
  <si>
    <t>DA0326253</t>
  </si>
  <si>
    <t>DA0238090</t>
  </si>
  <si>
    <t>DA0209325</t>
  </si>
  <si>
    <t>DA0236290</t>
  </si>
  <si>
    <t>DA0436817</t>
  </si>
  <si>
    <t>DA0848636</t>
  </si>
  <si>
    <t>DA0171590</t>
  </si>
  <si>
    <t>DA0416278</t>
  </si>
  <si>
    <t>DA0528116</t>
  </si>
  <si>
    <t>DA0997101</t>
  </si>
  <si>
    <t>DA0222701</t>
  </si>
  <si>
    <t>DA0487018</t>
  </si>
  <si>
    <t>DA0148654</t>
  </si>
  <si>
    <t>DA0402729</t>
  </si>
  <si>
    <t>DA0717506</t>
  </si>
  <si>
    <t>DA0439721</t>
  </si>
  <si>
    <t>DA0295751</t>
  </si>
  <si>
    <t>DA0194345</t>
  </si>
  <si>
    <t>DA0745179</t>
  </si>
  <si>
    <t>DA0437036</t>
  </si>
  <si>
    <t>DA0929812</t>
  </si>
  <si>
    <t>DA0257569</t>
  </si>
  <si>
    <t>DA0289270</t>
  </si>
  <si>
    <t>DA0187944</t>
  </si>
  <si>
    <t>DA0315667</t>
  </si>
  <si>
    <t>DA0859489</t>
  </si>
  <si>
    <t>DA0637038</t>
  </si>
  <si>
    <t>DA0222793</t>
  </si>
  <si>
    <t>DA0162502</t>
  </si>
  <si>
    <t>DA0200703</t>
  </si>
  <si>
    <t>DA0202036</t>
  </si>
  <si>
    <t>DA0454552</t>
  </si>
  <si>
    <t>DA0187043</t>
  </si>
  <si>
    <t>DA0218284</t>
  </si>
  <si>
    <t>DA0639213</t>
  </si>
  <si>
    <t>DA0990110</t>
  </si>
  <si>
    <t>DA0212177</t>
  </si>
  <si>
    <t>DA0251527</t>
  </si>
  <si>
    <t>DA0534330</t>
  </si>
  <si>
    <t>DA0117798</t>
  </si>
  <si>
    <t>DA0355899</t>
  </si>
  <si>
    <t>DA0824116</t>
  </si>
  <si>
    <t>DA0480117</t>
  </si>
  <si>
    <t>DA0153444</t>
  </si>
  <si>
    <t>DA0418689</t>
  </si>
  <si>
    <t>DA0320025</t>
  </si>
  <si>
    <t>DA0107153</t>
  </si>
  <si>
    <t>DA0205449</t>
  </si>
  <si>
    <t>DA0794442</t>
  </si>
  <si>
    <t>DA0395830</t>
  </si>
  <si>
    <t>DA0834333</t>
  </si>
  <si>
    <t>DA0791777</t>
  </si>
  <si>
    <t>DA0341658</t>
  </si>
  <si>
    <t>DA0935905</t>
  </si>
  <si>
    <t>DA0573517</t>
  </si>
  <si>
    <t>DA0925761</t>
  </si>
  <si>
    <t>DA0392048</t>
  </si>
  <si>
    <t>DA0160202</t>
  </si>
  <si>
    <t>DA0308179</t>
  </si>
  <si>
    <t>DA0222270</t>
  </si>
  <si>
    <t>DA0350651</t>
  </si>
  <si>
    <t>DA0231128</t>
  </si>
  <si>
    <t>DA0329456</t>
  </si>
  <si>
    <t>DA0421226</t>
  </si>
  <si>
    <t>DA0957921</t>
  </si>
  <si>
    <t>DA0468586</t>
  </si>
  <si>
    <t>DA0277938</t>
  </si>
  <si>
    <t>DA0387071</t>
  </si>
  <si>
    <t>DA0120617</t>
  </si>
  <si>
    <t>DA0830200</t>
  </si>
  <si>
    <t>DA0677928</t>
  </si>
  <si>
    <t>DA0597064</t>
  </si>
  <si>
    <t>DA0866699</t>
  </si>
  <si>
    <t>DA0963236</t>
  </si>
  <si>
    <t>DA0799679</t>
  </si>
  <si>
    <t>DA0120718</t>
  </si>
  <si>
    <t>DA0213767</t>
  </si>
  <si>
    <t>DA0188404</t>
  </si>
  <si>
    <t>DA0710552</t>
  </si>
  <si>
    <t>DA0293111</t>
  </si>
  <si>
    <t>DA0192856</t>
  </si>
  <si>
    <t>DA0192265</t>
  </si>
  <si>
    <t>DA0229200</t>
  </si>
  <si>
    <t>DA0765713</t>
  </si>
  <si>
    <t>DA0392942</t>
  </si>
  <si>
    <t>DA0186302</t>
  </si>
  <si>
    <t>DA0118840</t>
  </si>
  <si>
    <t>DA0355609</t>
  </si>
  <si>
    <t>DA0258331</t>
  </si>
  <si>
    <t>DA0225842</t>
  </si>
  <si>
    <t>DA0371584</t>
  </si>
  <si>
    <t>DA0151269</t>
  </si>
  <si>
    <t>DA0331767</t>
  </si>
  <si>
    <t>DA0131125</t>
  </si>
  <si>
    <t>DA0713077</t>
  </si>
  <si>
    <t>DA0129699</t>
  </si>
  <si>
    <t>DA0154534</t>
  </si>
  <si>
    <t>DA0237659</t>
  </si>
  <si>
    <t>DA0166967</t>
  </si>
  <si>
    <t>DA0784063</t>
  </si>
  <si>
    <t>DA0243335</t>
  </si>
  <si>
    <t>DA0164853</t>
  </si>
  <si>
    <t>DA0364265</t>
  </si>
  <si>
    <t>DA0250997</t>
  </si>
  <si>
    <t>DA0761524</t>
  </si>
  <si>
    <t>DA0134365</t>
  </si>
  <si>
    <t>DA0330626</t>
  </si>
  <si>
    <t>DA0383691</t>
  </si>
  <si>
    <t>DA0331932</t>
  </si>
  <si>
    <t>DA0952192</t>
  </si>
  <si>
    <t>DA0126854</t>
  </si>
  <si>
    <t>DA0359406</t>
  </si>
  <si>
    <t>DA0360038</t>
  </si>
  <si>
    <t>DA0443443</t>
  </si>
  <si>
    <t>DA0822571</t>
  </si>
  <si>
    <t>DA0287925</t>
  </si>
  <si>
    <t>DA0419503</t>
  </si>
  <si>
    <t>DA0115450</t>
  </si>
  <si>
    <t>DA0645329</t>
  </si>
  <si>
    <t>DA0241008</t>
  </si>
  <si>
    <t>DA0287523</t>
  </si>
  <si>
    <t>DA0609678</t>
  </si>
  <si>
    <t>DA0270367</t>
  </si>
  <si>
    <t>DA0183087</t>
  </si>
  <si>
    <t>DA0136502</t>
  </si>
  <si>
    <t>DA0523859</t>
  </si>
  <si>
    <t>DA0116858</t>
  </si>
  <si>
    <t>DA0146329</t>
  </si>
  <si>
    <t>DA0564022</t>
  </si>
  <si>
    <t>DA0680394</t>
  </si>
  <si>
    <t>DA0118493</t>
  </si>
  <si>
    <t>DA0447128</t>
  </si>
  <si>
    <t>DA0117605</t>
  </si>
  <si>
    <t>DA0194562</t>
  </si>
  <si>
    <t>DA0439765</t>
  </si>
  <si>
    <t>DA0654334</t>
  </si>
  <si>
    <t>DA0116362</t>
  </si>
  <si>
    <t>DA0962907</t>
  </si>
  <si>
    <t>DA0193380</t>
  </si>
  <si>
    <t>DA0210502</t>
  </si>
  <si>
    <t>DA0953115</t>
  </si>
  <si>
    <t>DA0212518</t>
  </si>
  <si>
    <t>DA0430014</t>
  </si>
  <si>
    <t>DA0644776</t>
  </si>
  <si>
    <t>DA0148342</t>
  </si>
  <si>
    <t>DA0498428</t>
  </si>
  <si>
    <t>DA0980256</t>
  </si>
  <si>
    <t>DA0166876</t>
  </si>
  <si>
    <t>DA0795261</t>
  </si>
  <si>
    <t>DA0732218</t>
  </si>
  <si>
    <t>DA0944933</t>
  </si>
  <si>
    <t>DA0240827</t>
  </si>
  <si>
    <t>DA0590910</t>
  </si>
  <si>
    <t>DA0210729</t>
  </si>
  <si>
    <t>DA0767764</t>
  </si>
  <si>
    <t>DA0274668</t>
  </si>
  <si>
    <t>DA0632470</t>
  </si>
  <si>
    <t>DA0147126</t>
  </si>
  <si>
    <t>DA0288545</t>
  </si>
  <si>
    <t>DA0231761</t>
  </si>
  <si>
    <t>DA0579846</t>
  </si>
  <si>
    <t>DA0708467</t>
  </si>
  <si>
    <t>DA0335579</t>
  </si>
  <si>
    <t>DA0967758</t>
  </si>
  <si>
    <t>DA0227987</t>
  </si>
  <si>
    <t>DA0361123</t>
  </si>
  <si>
    <t>DA0394603</t>
  </si>
  <si>
    <t>DA0605421</t>
  </si>
  <si>
    <t>DA0109724</t>
  </si>
  <si>
    <t>DA0309008</t>
  </si>
  <si>
    <t>DA0122092</t>
  </si>
  <si>
    <t>DA0347845</t>
  </si>
  <si>
    <t>DA0354081</t>
  </si>
  <si>
    <t>DA0232304</t>
  </si>
  <si>
    <t>DA0147045</t>
  </si>
  <si>
    <t>DA0296087</t>
  </si>
  <si>
    <t>DA0330025</t>
  </si>
  <si>
    <t>DA0648426</t>
  </si>
  <si>
    <t>DA0395743</t>
  </si>
  <si>
    <t>DA0349123</t>
  </si>
  <si>
    <t>DA0163453</t>
  </si>
  <si>
    <t>DA0492599</t>
  </si>
  <si>
    <t>DA0183147</t>
  </si>
  <si>
    <t>DA0601525</t>
  </si>
  <si>
    <t>DA0221887</t>
  </si>
  <si>
    <t>DA0455830</t>
  </si>
  <si>
    <t>DA0761678</t>
  </si>
  <si>
    <t>DA0358394</t>
  </si>
  <si>
    <t>DA0159979</t>
  </si>
  <si>
    <t>DA0184436</t>
  </si>
  <si>
    <t>DA0752939</t>
  </si>
  <si>
    <t>DA0188202</t>
  </si>
  <si>
    <t>DA0642118</t>
  </si>
  <si>
    <t>DA0914515</t>
  </si>
  <si>
    <t>DA0396456</t>
  </si>
  <si>
    <t>DA0463986</t>
  </si>
  <si>
    <t>DA0247427</t>
  </si>
  <si>
    <t>DA0505924</t>
  </si>
  <si>
    <t>DA0456961</t>
  </si>
  <si>
    <t>DA0418803</t>
  </si>
  <si>
    <t>DA0332757</t>
  </si>
  <si>
    <t>DA0117222</t>
  </si>
  <si>
    <t>DA0987060</t>
  </si>
  <si>
    <t>DA0153177</t>
  </si>
  <si>
    <t>DA0864698</t>
  </si>
  <si>
    <t>DA0903582</t>
  </si>
  <si>
    <t>DA0419924</t>
  </si>
  <si>
    <t>DA0761327</t>
  </si>
  <si>
    <t>DA0164582</t>
  </si>
  <si>
    <t>DA0559435</t>
  </si>
  <si>
    <t>DA0168676</t>
  </si>
  <si>
    <t>DA0225115</t>
  </si>
  <si>
    <t>DA0789581</t>
  </si>
  <si>
    <t>DA0772572</t>
  </si>
  <si>
    <t>DA0274318</t>
  </si>
  <si>
    <t>DA0411728</t>
  </si>
  <si>
    <t>DA0355057</t>
  </si>
  <si>
    <t>DA0145043</t>
  </si>
  <si>
    <t>DA0234353</t>
  </si>
  <si>
    <t>DA0240439</t>
  </si>
  <si>
    <t>DA0891336</t>
  </si>
  <si>
    <t>DA0237563</t>
  </si>
  <si>
    <t>DA0298245</t>
  </si>
  <si>
    <t>DA0409292</t>
  </si>
  <si>
    <t>DA0380276</t>
  </si>
  <si>
    <t>DA0206046</t>
  </si>
  <si>
    <t>DA0190946</t>
  </si>
  <si>
    <t>DA0883690</t>
  </si>
  <si>
    <t>DA0997825</t>
  </si>
  <si>
    <t>DA0490405</t>
  </si>
  <si>
    <t>DA0143811</t>
  </si>
  <si>
    <t>DA0209378</t>
  </si>
  <si>
    <t>DA0147555</t>
  </si>
  <si>
    <t>DA0118665</t>
  </si>
  <si>
    <t>DA0451462</t>
  </si>
  <si>
    <t>DA0339459</t>
  </si>
  <si>
    <t>DA0794486</t>
  </si>
  <si>
    <t>DA0282584</t>
  </si>
  <si>
    <t>DA0160252</t>
  </si>
  <si>
    <t>DA0507560</t>
  </si>
  <si>
    <t>DA0127650</t>
  </si>
  <si>
    <t>DA0109964</t>
  </si>
  <si>
    <t>DA0462053</t>
  </si>
  <si>
    <t>DA0121724</t>
  </si>
  <si>
    <t>DA0687819</t>
  </si>
  <si>
    <t>DA0595040</t>
  </si>
  <si>
    <t>DA0148236</t>
  </si>
  <si>
    <t>DA0797267</t>
  </si>
  <si>
    <t>DA0146280</t>
  </si>
  <si>
    <t>DA0965411</t>
  </si>
  <si>
    <t>DA0716167</t>
  </si>
  <si>
    <t>DA0146606</t>
  </si>
  <si>
    <t>DA0191465</t>
  </si>
  <si>
    <t>DA0773881</t>
  </si>
  <si>
    <t>DA0231200</t>
  </si>
  <si>
    <t>DA0171775</t>
  </si>
  <si>
    <t>DA0691297</t>
  </si>
  <si>
    <t>DA0639417</t>
  </si>
  <si>
    <t>DA0329030</t>
  </si>
  <si>
    <t>DA0143650</t>
  </si>
  <si>
    <t>DA0693562</t>
  </si>
  <si>
    <t>DA0452730</t>
  </si>
  <si>
    <t>DA0373223</t>
  </si>
  <si>
    <t>DA0216548</t>
  </si>
  <si>
    <t>DA0353660</t>
  </si>
  <si>
    <t>DA0175562</t>
  </si>
  <si>
    <t>DA0202907</t>
  </si>
  <si>
    <t>DA0148845</t>
  </si>
  <si>
    <t>DA0864512</t>
  </si>
  <si>
    <t>DA0120872</t>
  </si>
  <si>
    <t>DA0324761</t>
  </si>
  <si>
    <t>DA0255736</t>
  </si>
  <si>
    <t>DA0575151</t>
  </si>
  <si>
    <t>DA0256245</t>
  </si>
  <si>
    <t>DA0451006</t>
  </si>
  <si>
    <t>DA0750060</t>
  </si>
  <si>
    <t>DA0345095</t>
  </si>
  <si>
    <t>DA0869663</t>
  </si>
  <si>
    <t>DA0134834</t>
  </si>
  <si>
    <t>DA0779506</t>
  </si>
  <si>
    <t>DA0590933</t>
  </si>
  <si>
    <t>DA0187258</t>
  </si>
  <si>
    <t>DA0687609</t>
  </si>
  <si>
    <t>DA0172123</t>
  </si>
  <si>
    <t>DA0328132</t>
  </si>
  <si>
    <t>DA0316865</t>
  </si>
  <si>
    <t>DA0572113</t>
  </si>
  <si>
    <t>DA0155769</t>
  </si>
  <si>
    <t>DA0133748</t>
  </si>
  <si>
    <t>DA0777446</t>
  </si>
  <si>
    <t>DA0320487</t>
  </si>
  <si>
    <t>DA0963600</t>
  </si>
  <si>
    <t>DA0383602</t>
  </si>
  <si>
    <t>DA0151127</t>
  </si>
  <si>
    <t>DA0240873</t>
  </si>
  <si>
    <t>DA0222379</t>
  </si>
  <si>
    <t>DA0315642</t>
  </si>
  <si>
    <t>DA0126993</t>
  </si>
  <si>
    <t>DA0231884</t>
  </si>
  <si>
    <t>DA0123654</t>
  </si>
  <si>
    <t>DA0649656</t>
  </si>
  <si>
    <t>DA0582205</t>
  </si>
  <si>
    <t>DA0151440</t>
  </si>
  <si>
    <t>DA0420994</t>
  </si>
  <si>
    <t>DA0205128</t>
  </si>
  <si>
    <t>DA0175542</t>
  </si>
  <si>
    <t>DA0325183</t>
  </si>
  <si>
    <t>DA0719376</t>
  </si>
  <si>
    <t>DA0111607</t>
  </si>
  <si>
    <t>DA0112988</t>
  </si>
  <si>
    <t>DA0955443</t>
  </si>
  <si>
    <t>DA0119427</t>
  </si>
  <si>
    <t>DA0880362</t>
  </si>
  <si>
    <t>DA0165977</t>
  </si>
  <si>
    <t>DA0231431</t>
  </si>
  <si>
    <t>DA0661534</t>
  </si>
  <si>
    <t>DA0286751</t>
  </si>
  <si>
    <t>DA0759172</t>
  </si>
  <si>
    <t>DA0113498</t>
  </si>
  <si>
    <t>DA0171034</t>
  </si>
  <si>
    <t>DA0280830</t>
  </si>
  <si>
    <t>DA0420977</t>
  </si>
  <si>
    <t>DA0455736</t>
  </si>
  <si>
    <t>DA0392932</t>
  </si>
  <si>
    <t>DA0780564</t>
  </si>
  <si>
    <t>DA0528846</t>
  </si>
  <si>
    <t>DA0413811</t>
  </si>
  <si>
    <t>DA0238605</t>
  </si>
  <si>
    <t>DA0287060</t>
  </si>
  <si>
    <t>DA0742650</t>
  </si>
  <si>
    <t>DA0226695</t>
  </si>
  <si>
    <t>DA0432196</t>
  </si>
  <si>
    <t>DA0378180</t>
  </si>
  <si>
    <t>DA0340595</t>
  </si>
  <si>
    <t>DA0106376</t>
  </si>
  <si>
    <t>DA0615157</t>
  </si>
  <si>
    <t>DA0428413</t>
  </si>
  <si>
    <t>DA0124856</t>
  </si>
  <si>
    <t>DA0142789</t>
  </si>
  <si>
    <t>DA0378953</t>
  </si>
  <si>
    <t>DA0568119</t>
  </si>
  <si>
    <t>DA0407272</t>
  </si>
  <si>
    <t>DA0120170</t>
  </si>
  <si>
    <t>DA0159790</t>
  </si>
  <si>
    <t>DA0439159</t>
  </si>
  <si>
    <t>DA0150398</t>
  </si>
  <si>
    <t>DA0157139</t>
  </si>
  <si>
    <t>DA0120560</t>
  </si>
  <si>
    <t>DA0117269</t>
  </si>
  <si>
    <t>DA0578942</t>
  </si>
  <si>
    <t>DA0285742</t>
  </si>
  <si>
    <t>DA0706250</t>
  </si>
  <si>
    <t>DA0249168</t>
  </si>
  <si>
    <t>DA0332285</t>
  </si>
  <si>
    <t>DA0461441</t>
  </si>
  <si>
    <t>DA0690824</t>
  </si>
  <si>
    <t>DA0253788</t>
  </si>
  <si>
    <t>DA0160613</t>
  </si>
  <si>
    <t>DA0853518</t>
  </si>
  <si>
    <t>DA0700213</t>
  </si>
  <si>
    <t>DA0325157</t>
  </si>
  <si>
    <t>DA0180769</t>
  </si>
  <si>
    <t>DA0961001</t>
  </si>
  <si>
    <t>DA0209405</t>
  </si>
  <si>
    <t>DA0266328</t>
  </si>
  <si>
    <t>DA0223113</t>
  </si>
  <si>
    <t>DA0169566</t>
  </si>
  <si>
    <t>DA0889674</t>
  </si>
  <si>
    <t>DA0300493</t>
  </si>
  <si>
    <t>DA0807392</t>
  </si>
  <si>
    <t>DA0407080</t>
  </si>
  <si>
    <t>DA0299618</t>
  </si>
  <si>
    <t>DA0830414</t>
  </si>
  <si>
    <t>DA0486684</t>
  </si>
  <si>
    <t>DA0483606</t>
  </si>
  <si>
    <t>DA0161299</t>
  </si>
  <si>
    <t>DA0112979</t>
  </si>
  <si>
    <t>DA0390335</t>
  </si>
  <si>
    <t>DA0295072</t>
  </si>
  <si>
    <t>DA0391166</t>
  </si>
  <si>
    <t>DA0540598</t>
  </si>
  <si>
    <t>DA0234793</t>
  </si>
  <si>
    <t>DA0394694</t>
  </si>
  <si>
    <t>DA0595010</t>
  </si>
  <si>
    <t>DA0430683</t>
  </si>
  <si>
    <t>DA0209985</t>
  </si>
  <si>
    <t>DA0231506</t>
  </si>
  <si>
    <t>DA0172627</t>
  </si>
  <si>
    <t>DA0455332</t>
  </si>
  <si>
    <t>DA0814109</t>
  </si>
  <si>
    <t>DA0185686</t>
  </si>
  <si>
    <t>DA0110476</t>
  </si>
  <si>
    <t>DA0535739</t>
  </si>
  <si>
    <t>DA0438888</t>
  </si>
  <si>
    <t>DA0818499</t>
  </si>
  <si>
    <t>DA0281793</t>
  </si>
  <si>
    <t>DA0441846</t>
  </si>
  <si>
    <t>DA0122529</t>
  </si>
  <si>
    <t>DA0463337</t>
  </si>
  <si>
    <t>DA0137233</t>
  </si>
  <si>
    <t>DA0134545</t>
  </si>
  <si>
    <t>DA0425437</t>
  </si>
  <si>
    <t>DA0284913</t>
  </si>
  <si>
    <t>DA0644153</t>
  </si>
  <si>
    <t>DA0134447</t>
  </si>
  <si>
    <t>DA0553632</t>
  </si>
  <si>
    <t>DA0780330</t>
  </si>
  <si>
    <t>DA0159408</t>
  </si>
  <si>
    <t>DA0736119</t>
  </si>
  <si>
    <t>DA0263452</t>
  </si>
  <si>
    <t>DA0266457</t>
  </si>
  <si>
    <t>DA0206550</t>
  </si>
  <si>
    <t>DA0318347</t>
  </si>
  <si>
    <t>DA0826828</t>
  </si>
  <si>
    <t>DA0410161</t>
  </si>
  <si>
    <t>DA0704162</t>
  </si>
  <si>
    <t>DA0139590</t>
  </si>
  <si>
    <t>DA0742242</t>
  </si>
  <si>
    <t>DA0139554</t>
  </si>
  <si>
    <t>DA0348470</t>
  </si>
  <si>
    <t>DA0201910</t>
  </si>
  <si>
    <t>DA0538392</t>
  </si>
  <si>
    <t>DA0620867</t>
  </si>
  <si>
    <t>DA0413502</t>
  </si>
  <si>
    <t>DA0140344</t>
  </si>
  <si>
    <t>DA0108701</t>
  </si>
  <si>
    <t>DA0983848</t>
  </si>
  <si>
    <t>DA0233091</t>
  </si>
  <si>
    <t>DA0635036</t>
  </si>
  <si>
    <t>DA0837397</t>
  </si>
  <si>
    <t>DA0711879</t>
  </si>
  <si>
    <t>DA0399006</t>
  </si>
  <si>
    <t>DA0294492</t>
  </si>
  <si>
    <t>DA0590992</t>
  </si>
  <si>
    <t>DA0121537</t>
  </si>
  <si>
    <t>DA0232375</t>
  </si>
  <si>
    <t>DA0604054</t>
  </si>
  <si>
    <t>DA0214155</t>
  </si>
  <si>
    <t>DA0134808</t>
  </si>
  <si>
    <t>DA0983463</t>
  </si>
  <si>
    <t>DA0189574</t>
  </si>
  <si>
    <t>DA0417890</t>
  </si>
  <si>
    <t>DA0614018</t>
  </si>
  <si>
    <t>DA0558630</t>
  </si>
  <si>
    <t>DA0164115</t>
  </si>
  <si>
    <t>DA0382115</t>
  </si>
  <si>
    <t>DA0191156</t>
  </si>
  <si>
    <t>DA0309188</t>
  </si>
  <si>
    <t>DA0732075</t>
  </si>
  <si>
    <t>DA0552916</t>
  </si>
  <si>
    <t>DA0303694</t>
  </si>
  <si>
    <t>DA0378507</t>
  </si>
  <si>
    <t>DA0248364</t>
  </si>
  <si>
    <t>DA0157498</t>
  </si>
  <si>
    <t>DA0938661</t>
  </si>
  <si>
    <t>DA0546469</t>
  </si>
  <si>
    <t>DA0372091</t>
  </si>
  <si>
    <t>DA0720888</t>
  </si>
  <si>
    <t>DA0747756</t>
  </si>
  <si>
    <t>DA0367936</t>
  </si>
  <si>
    <t>DA0677930</t>
  </si>
  <si>
    <t>DA0385851</t>
  </si>
  <si>
    <t>DA0248089</t>
  </si>
  <si>
    <t>DA0221601</t>
  </si>
  <si>
    <t>DA0370057</t>
  </si>
  <si>
    <t>DA0818787</t>
  </si>
  <si>
    <t>DA0312362</t>
  </si>
  <si>
    <t>DA0151676</t>
  </si>
  <si>
    <t>DA0131067</t>
  </si>
  <si>
    <t>DA0249651</t>
  </si>
  <si>
    <t>DA0167386</t>
  </si>
  <si>
    <t>DA0148115</t>
  </si>
  <si>
    <t>DA0406015</t>
  </si>
  <si>
    <t>DA0247041</t>
  </si>
  <si>
    <t>DA0167414</t>
  </si>
  <si>
    <t>DA0115366</t>
  </si>
  <si>
    <t>DA0294433</t>
  </si>
  <si>
    <t>DA0191443</t>
  </si>
  <si>
    <t>DA0437266</t>
  </si>
  <si>
    <t>DA0330131</t>
  </si>
  <si>
    <t>DA0907944</t>
  </si>
  <si>
    <t>DA0145124</t>
  </si>
  <si>
    <t>DA0380818</t>
  </si>
  <si>
    <t>DA0433816</t>
  </si>
  <si>
    <t>DA0234747</t>
  </si>
  <si>
    <t>DA0774017</t>
  </si>
  <si>
    <t>DA0137342</t>
  </si>
  <si>
    <t>DA0130498</t>
  </si>
  <si>
    <t>DA0364439</t>
  </si>
  <si>
    <t>DA0150841</t>
  </si>
  <si>
    <t>DA0533514</t>
  </si>
  <si>
    <t>DA0175065</t>
  </si>
  <si>
    <t>DA0172739</t>
  </si>
  <si>
    <t>DA0543681</t>
  </si>
  <si>
    <t>DA0227613</t>
  </si>
  <si>
    <t>DA0401150</t>
  </si>
  <si>
    <t>DA0201194</t>
  </si>
  <si>
    <t>DA0191995</t>
  </si>
  <si>
    <t>DA0740383</t>
  </si>
  <si>
    <t>DA0142640</t>
  </si>
  <si>
    <t>DA0718727</t>
  </si>
  <si>
    <t>DA0551749</t>
  </si>
  <si>
    <t>DA0654282</t>
  </si>
  <si>
    <t>DA0519500</t>
  </si>
  <si>
    <t>DA0274765</t>
  </si>
  <si>
    <t>DA0396903</t>
  </si>
  <si>
    <t>DA0286425</t>
  </si>
  <si>
    <t>DA0223263</t>
  </si>
  <si>
    <t>DA0734257</t>
  </si>
  <si>
    <t>DA0527431</t>
  </si>
  <si>
    <t>DA0894700</t>
  </si>
  <si>
    <t>DA0384849</t>
  </si>
  <si>
    <t>DA0335622</t>
  </si>
  <si>
    <t>DA0202187</t>
  </si>
  <si>
    <t>DA0276169</t>
  </si>
  <si>
    <t>DA0780070</t>
  </si>
  <si>
    <t>DA0164929</t>
  </si>
  <si>
    <t>DA0328885</t>
  </si>
  <si>
    <t>DA0675002</t>
  </si>
  <si>
    <t>DA0357861</t>
  </si>
  <si>
    <t>DA0838637</t>
  </si>
  <si>
    <t>DA0143092</t>
  </si>
  <si>
    <t>DA0893789</t>
  </si>
  <si>
    <t>DA0364331</t>
  </si>
  <si>
    <t>DA0136773</t>
  </si>
  <si>
    <t>DA0282874</t>
  </si>
  <si>
    <t>DA0145643</t>
  </si>
  <si>
    <t>DA0996018</t>
  </si>
  <si>
    <t>DA0543901</t>
  </si>
  <si>
    <t>DA0295061</t>
  </si>
  <si>
    <t>DA0175091</t>
  </si>
  <si>
    <t>DA0715711</t>
  </si>
  <si>
    <t>DA0213689</t>
  </si>
  <si>
    <t>DA0721628</t>
  </si>
  <si>
    <t>DA0503531</t>
  </si>
  <si>
    <t>DA0557459</t>
  </si>
  <si>
    <t>DA0555903</t>
  </si>
  <si>
    <t>DA0695455</t>
  </si>
  <si>
    <t>DA0848501</t>
  </si>
  <si>
    <t>DA0196707</t>
  </si>
  <si>
    <t>DA0187791</t>
  </si>
  <si>
    <t>DA0111091</t>
  </si>
  <si>
    <t>DA0720382</t>
  </si>
  <si>
    <t>DA0292358</t>
  </si>
  <si>
    <t>DA0247628</t>
  </si>
  <si>
    <t>DA0167587</t>
  </si>
  <si>
    <t>DA0357277</t>
  </si>
  <si>
    <t>DA0380374</t>
  </si>
  <si>
    <t>DA0178823</t>
  </si>
  <si>
    <t>DA0130295</t>
  </si>
  <si>
    <t>DA0191462</t>
  </si>
  <si>
    <t>DA0376019</t>
  </si>
  <si>
    <t>DA0302117</t>
  </si>
  <si>
    <t>DA0408131</t>
  </si>
  <si>
    <t>DA0318491</t>
  </si>
  <si>
    <t>DA0263767</t>
  </si>
  <si>
    <t>DA0827631</t>
  </si>
  <si>
    <t>DA0349158</t>
  </si>
  <si>
    <t>DA0174134</t>
  </si>
  <si>
    <t>DA0475356</t>
  </si>
  <si>
    <t>DA0395089</t>
  </si>
  <si>
    <t>DA0295239</t>
  </si>
  <si>
    <t>DA0900447</t>
  </si>
  <si>
    <t>DA0248233</t>
  </si>
  <si>
    <t>DA0315957</t>
  </si>
  <si>
    <t>DA0512407</t>
  </si>
  <si>
    <t>DA0462193</t>
  </si>
  <si>
    <t>DA0785049</t>
  </si>
  <si>
    <t>DA0265257</t>
  </si>
  <si>
    <t>DA0118924</t>
  </si>
  <si>
    <t>DA0754478</t>
  </si>
  <si>
    <t>DA0123524</t>
  </si>
  <si>
    <t>DA0332924</t>
  </si>
  <si>
    <t>DA0188078</t>
  </si>
  <si>
    <t>DA0460305</t>
  </si>
  <si>
    <t>DA0741664</t>
  </si>
  <si>
    <t>DA0245725</t>
  </si>
  <si>
    <t>DA0557183</t>
  </si>
  <si>
    <t>DA0472520</t>
  </si>
  <si>
    <t>DA0126579</t>
  </si>
  <si>
    <t>DA0267541</t>
  </si>
  <si>
    <t>DA0405573</t>
  </si>
  <si>
    <t>DA0139100</t>
  </si>
  <si>
    <t>DA0137222</t>
  </si>
  <si>
    <t>DA0895177</t>
  </si>
  <si>
    <t>DA0531512</t>
  </si>
  <si>
    <t>DA0200582</t>
  </si>
  <si>
    <t>DA0178133</t>
  </si>
  <si>
    <t>DA0292005</t>
  </si>
  <si>
    <t>DA0129358</t>
  </si>
  <si>
    <t>DA0145478</t>
  </si>
  <si>
    <t>DA0179927</t>
  </si>
  <si>
    <t>DA0346641</t>
  </si>
  <si>
    <t>DA0282963</t>
  </si>
  <si>
    <t>DA0274347</t>
  </si>
  <si>
    <t>DA0154412</t>
  </si>
  <si>
    <t>DA0578883</t>
  </si>
  <si>
    <t>DA0122953</t>
  </si>
  <si>
    <t>DA0157013</t>
  </si>
  <si>
    <t>DA0136114</t>
  </si>
  <si>
    <t>DA0734987</t>
  </si>
  <si>
    <t>DA0681518</t>
  </si>
  <si>
    <t>DA0840960</t>
  </si>
  <si>
    <t>DA0122434</t>
  </si>
  <si>
    <t>DA0131485</t>
  </si>
  <si>
    <t>DA0117280</t>
  </si>
  <si>
    <t>DA0434702</t>
  </si>
  <si>
    <t>DA0305286</t>
  </si>
  <si>
    <t>DA0278935</t>
  </si>
  <si>
    <t>DA0683233</t>
  </si>
  <si>
    <t>DA0969338</t>
  </si>
  <si>
    <t>DA0909265</t>
  </si>
  <si>
    <t>DA0329240</t>
  </si>
  <si>
    <t>DA0986279</t>
  </si>
  <si>
    <t>DA0117778</t>
  </si>
  <si>
    <t>DA0196347</t>
  </si>
  <si>
    <t>DA0204425</t>
  </si>
  <si>
    <t>DA0167849</t>
  </si>
  <si>
    <t>DA0830116</t>
  </si>
  <si>
    <t>DA0434897</t>
  </si>
  <si>
    <t>DA0165559</t>
  </si>
  <si>
    <t>DA0193751</t>
  </si>
  <si>
    <t>DA0657751</t>
  </si>
  <si>
    <t>DA0217898</t>
  </si>
  <si>
    <t>DA0698417</t>
  </si>
  <si>
    <t>DA0352587</t>
  </si>
  <si>
    <t>DA0940807</t>
  </si>
  <si>
    <t>DA0698802</t>
  </si>
  <si>
    <t>DA0539994</t>
  </si>
  <si>
    <t>DA0621271</t>
  </si>
  <si>
    <t>DA0278743</t>
  </si>
  <si>
    <t>DA0147648</t>
  </si>
  <si>
    <t>DA0266070</t>
  </si>
  <si>
    <t>DA0563377</t>
  </si>
  <si>
    <t>DA0130452</t>
  </si>
  <si>
    <t>DA0234298</t>
  </si>
  <si>
    <t>DA0171486</t>
  </si>
  <si>
    <t>DA0431597</t>
  </si>
  <si>
    <t>DA0917831</t>
  </si>
  <si>
    <t>DA0129888</t>
  </si>
  <si>
    <t>DA0167700</t>
  </si>
  <si>
    <t>DA0879930</t>
  </si>
  <si>
    <t>DA0614646</t>
  </si>
  <si>
    <t>DA0385947</t>
  </si>
  <si>
    <t>DA0938339</t>
  </si>
  <si>
    <t>DA0581331</t>
  </si>
  <si>
    <t>DA0238954</t>
  </si>
  <si>
    <t>DA0200783</t>
  </si>
  <si>
    <t>DA0174758</t>
  </si>
  <si>
    <t>DA0321237</t>
  </si>
  <si>
    <t>DA0539898</t>
  </si>
  <si>
    <t>DA0577074</t>
  </si>
  <si>
    <t>DA0595865</t>
  </si>
  <si>
    <t>DA0830976</t>
  </si>
  <si>
    <t>DA0305880</t>
  </si>
  <si>
    <t>DA0432607</t>
  </si>
  <si>
    <t>DA0616207</t>
  </si>
  <si>
    <t>DA0729259</t>
  </si>
  <si>
    <t>DA0327503</t>
  </si>
  <si>
    <t>DA0417537</t>
  </si>
  <si>
    <t>DA0306027</t>
  </si>
  <si>
    <t>DA0671372</t>
  </si>
  <si>
    <t>DA0748157</t>
  </si>
  <si>
    <t>DA0198057</t>
  </si>
  <si>
    <t>DA0192460</t>
  </si>
  <si>
    <t>DA0813683</t>
  </si>
  <si>
    <t>DA0264345</t>
  </si>
  <si>
    <t>DA0136934</t>
  </si>
  <si>
    <t>DA0172391</t>
  </si>
  <si>
    <t>DA0347565</t>
  </si>
  <si>
    <t>DA0538767</t>
  </si>
  <si>
    <t>DA0124226</t>
  </si>
  <si>
    <t>DA0350299</t>
  </si>
  <si>
    <t>DA0306047</t>
  </si>
  <si>
    <t>DA0505832</t>
  </si>
  <si>
    <t>DA0585293</t>
  </si>
  <si>
    <t>DA0286476</t>
  </si>
  <si>
    <t>DA0849468</t>
  </si>
  <si>
    <t>DA0341777</t>
  </si>
  <si>
    <t>DA0649591</t>
  </si>
  <si>
    <t>DA0109132</t>
  </si>
  <si>
    <t>DA0273322</t>
  </si>
  <si>
    <t>DA0967770</t>
  </si>
  <si>
    <t>DA0235177</t>
  </si>
  <si>
    <t>DA0408194</t>
  </si>
  <si>
    <t>DA0374411</t>
  </si>
  <si>
    <t>DA0477986</t>
  </si>
  <si>
    <t>DA0743508</t>
  </si>
  <si>
    <t>DA0183352</t>
  </si>
  <si>
    <t>DA0366436</t>
  </si>
  <si>
    <t>DA0893504</t>
  </si>
  <si>
    <t>DA0267238</t>
  </si>
  <si>
    <t>DA0806195</t>
  </si>
  <si>
    <t>DA0712976</t>
  </si>
  <si>
    <t>DA0158623</t>
  </si>
  <si>
    <t>DA0129199</t>
  </si>
  <si>
    <t>DA0946501</t>
  </si>
  <si>
    <t>DA0169167</t>
  </si>
  <si>
    <t>DA0163829</t>
  </si>
  <si>
    <t>DA0357386</t>
  </si>
  <si>
    <t>DA0487045</t>
  </si>
  <si>
    <t>DA0304248</t>
  </si>
  <si>
    <t>DA0392024</t>
  </si>
  <si>
    <t>DA0228684</t>
  </si>
  <si>
    <t>DA0164416</t>
  </si>
  <si>
    <t>DA0221315</t>
  </si>
  <si>
    <t>DA0521943</t>
  </si>
  <si>
    <t>DA0180341</t>
  </si>
  <si>
    <t>DA0252559</t>
  </si>
  <si>
    <t>DA0178627</t>
  </si>
  <si>
    <t>DA0248265</t>
  </si>
  <si>
    <t>DA0700965</t>
  </si>
  <si>
    <t>DA0110568</t>
  </si>
  <si>
    <t>DA0847137</t>
  </si>
  <si>
    <t>DA0899948</t>
  </si>
  <si>
    <t>DA0482593</t>
  </si>
  <si>
    <t>DA0772020</t>
  </si>
  <si>
    <t>DA0148768</t>
  </si>
  <si>
    <t>DA0280277</t>
  </si>
  <si>
    <t>DA0863084</t>
  </si>
  <si>
    <t>DA0601617</t>
  </si>
  <si>
    <t>DA0321616</t>
  </si>
  <si>
    <t>DA0636143</t>
  </si>
  <si>
    <t>DA0522276</t>
  </si>
  <si>
    <t>DA0172182</t>
  </si>
  <si>
    <t>DA0356521</t>
  </si>
  <si>
    <t>DA0227825</t>
  </si>
  <si>
    <t>DA0384604</t>
  </si>
  <si>
    <t>DA0261162</t>
  </si>
  <si>
    <t>DA0928352</t>
  </si>
  <si>
    <t>DA0274470</t>
  </si>
  <si>
    <t>DA0707544</t>
  </si>
  <si>
    <t>DA0818439</t>
  </si>
  <si>
    <t>DA0935207</t>
  </si>
  <si>
    <t>DA0845505</t>
  </si>
  <si>
    <t>DA0286675</t>
  </si>
  <si>
    <t>DA0229232</t>
  </si>
  <si>
    <t>DA0644659</t>
  </si>
  <si>
    <t>DA0912149</t>
  </si>
  <si>
    <t>DA0243227</t>
  </si>
  <si>
    <t>DA0944733</t>
  </si>
  <si>
    <t>DA0567841</t>
  </si>
  <si>
    <t>DA0296437</t>
  </si>
  <si>
    <t>DA0491573</t>
  </si>
  <si>
    <t>DA0239040</t>
  </si>
  <si>
    <t>DA0284174</t>
  </si>
  <si>
    <t>DA0241379</t>
  </si>
  <si>
    <t>DA0828754</t>
  </si>
  <si>
    <t>DA0262132</t>
  </si>
  <si>
    <t>DA0476676</t>
  </si>
  <si>
    <t>DA0119724</t>
  </si>
  <si>
    <t>DA0315248</t>
  </si>
  <si>
    <t>DA0112743</t>
  </si>
  <si>
    <t>DA0246305</t>
  </si>
  <si>
    <t>DA0699317</t>
  </si>
  <si>
    <t>DA0388570</t>
  </si>
  <si>
    <t>DA0417603</t>
  </si>
  <si>
    <t>DA0485544</t>
  </si>
  <si>
    <t>DA0701640</t>
  </si>
  <si>
    <t>DA0594944</t>
  </si>
  <si>
    <t>DA0752202</t>
  </si>
  <si>
    <t>DA0681114</t>
  </si>
  <si>
    <t>DA0652836</t>
  </si>
  <si>
    <t>DA0163277</t>
  </si>
  <si>
    <t>DA0163366</t>
  </si>
  <si>
    <t>DA0689765</t>
  </si>
  <si>
    <t>DA0261065</t>
  </si>
  <si>
    <t>DA0240097</t>
  </si>
  <si>
    <t>DA0146795</t>
  </si>
  <si>
    <t>DA0150369</t>
  </si>
  <si>
    <t>DA0370932</t>
  </si>
  <si>
    <t>DA0172163</t>
  </si>
  <si>
    <t>DA0599230</t>
  </si>
  <si>
    <t>DA0244501</t>
  </si>
  <si>
    <t>DA0355417</t>
  </si>
  <si>
    <t>DA0224569</t>
  </si>
  <si>
    <t>DA0351354</t>
  </si>
  <si>
    <t>DA0206518</t>
  </si>
  <si>
    <t>DA0231377</t>
  </si>
  <si>
    <t>DA0344022</t>
  </si>
  <si>
    <t>DA0161856</t>
  </si>
  <si>
    <t>DA0360053</t>
  </si>
  <si>
    <t>DA0952003</t>
  </si>
  <si>
    <t>DA0319258</t>
  </si>
  <si>
    <t>DA0112501</t>
  </si>
  <si>
    <t>DA0120801</t>
  </si>
  <si>
    <t>DA0739687</t>
  </si>
  <si>
    <t>DA0629933</t>
  </si>
  <si>
    <t>DA0281089</t>
  </si>
  <si>
    <t>DA0244210</t>
  </si>
  <si>
    <t>DA0377999</t>
  </si>
  <si>
    <t>DA0223661</t>
  </si>
  <si>
    <t>DA0822435</t>
  </si>
  <si>
    <t>DA0372836</t>
  </si>
  <si>
    <t>DA0246637</t>
  </si>
  <si>
    <t>DA0149160</t>
  </si>
  <si>
    <t>DA0182774</t>
  </si>
  <si>
    <t>DA0598726</t>
  </si>
  <si>
    <t>DA0140079</t>
  </si>
  <si>
    <t>DA0210120</t>
  </si>
  <si>
    <t>DA0166203</t>
  </si>
  <si>
    <t>DA0179383</t>
  </si>
  <si>
    <t>DA0287165</t>
  </si>
  <si>
    <t>DA0568950</t>
  </si>
  <si>
    <t>DA0567944</t>
  </si>
  <si>
    <t>DA0125078</t>
  </si>
  <si>
    <t>DA0249452</t>
  </si>
  <si>
    <t>DA0151672</t>
  </si>
  <si>
    <t>DA0144304</t>
  </si>
  <si>
    <t>DA0158137</t>
  </si>
  <si>
    <t>DA0170305</t>
  </si>
  <si>
    <t>DA0737018</t>
  </si>
  <si>
    <t>DA0894767</t>
  </si>
  <si>
    <t>DA0920829</t>
  </si>
  <si>
    <t>DA0112656</t>
  </si>
  <si>
    <t>DA0236799</t>
  </si>
  <si>
    <t>DA0498902</t>
  </si>
  <si>
    <t>DA0243314</t>
  </si>
  <si>
    <t>DA0116770</t>
  </si>
  <si>
    <t>DA0196821</t>
  </si>
  <si>
    <t>DA0487768</t>
  </si>
  <si>
    <t>DA0129349</t>
  </si>
  <si>
    <t>DA0906542</t>
  </si>
  <si>
    <t>DA0819284</t>
  </si>
  <si>
    <t>DA0489806</t>
  </si>
  <si>
    <t>DA0489789</t>
  </si>
  <si>
    <t>DA0441639</t>
  </si>
  <si>
    <t>DA0425285</t>
  </si>
  <si>
    <t>DA0514861</t>
  </si>
  <si>
    <t>DA0679094</t>
  </si>
  <si>
    <t>DA0422833</t>
  </si>
  <si>
    <t>DA0196666</t>
  </si>
  <si>
    <t>DA0382922</t>
  </si>
  <si>
    <t>DA0373613</t>
  </si>
  <si>
    <t>DA0554155</t>
  </si>
  <si>
    <t>DA0146408</t>
  </si>
  <si>
    <t>DA0616262</t>
  </si>
  <si>
    <t>DA0197809</t>
  </si>
  <si>
    <t>DA0248381</t>
  </si>
  <si>
    <t>DA0322738</t>
  </si>
  <si>
    <t>DA0650687</t>
  </si>
  <si>
    <t>DA0523659</t>
  </si>
  <si>
    <t>DA0109517</t>
  </si>
  <si>
    <t>DA0110877</t>
  </si>
  <si>
    <t>DA0974536</t>
  </si>
  <si>
    <t>DA0204552</t>
  </si>
  <si>
    <t>DA0243092</t>
  </si>
  <si>
    <t>DA0445083</t>
  </si>
  <si>
    <t>DA0478152</t>
  </si>
  <si>
    <t>DA0579533</t>
  </si>
  <si>
    <t>DA0870423</t>
  </si>
  <si>
    <t>DA0422515</t>
  </si>
  <si>
    <t>DA0201885</t>
  </si>
  <si>
    <t>DA0238845</t>
  </si>
  <si>
    <t>DA0399424</t>
  </si>
  <si>
    <t>DA0410577</t>
  </si>
  <si>
    <t>DA0289123</t>
  </si>
  <si>
    <t>DA0173277</t>
  </si>
  <si>
    <t>DA0278371</t>
  </si>
  <si>
    <t>DA0828789</t>
  </si>
  <si>
    <t>DA0165988</t>
  </si>
  <si>
    <t>DA0653406</t>
  </si>
  <si>
    <t>DA0132699</t>
  </si>
  <si>
    <t>DA0508077</t>
  </si>
  <si>
    <t>DA0887609</t>
  </si>
  <si>
    <t>DA0925973</t>
  </si>
  <si>
    <t>DA0711320</t>
  </si>
  <si>
    <t>DA0848557</t>
  </si>
  <si>
    <t>DA0208207</t>
  </si>
  <si>
    <t>DA0235554</t>
  </si>
  <si>
    <t>DA0364555</t>
  </si>
  <si>
    <t>DA0241585</t>
  </si>
  <si>
    <t>DA0654315</t>
  </si>
  <si>
    <t>DA0280295</t>
  </si>
  <si>
    <t>DA0142386</t>
  </si>
  <si>
    <t>DA0916039</t>
  </si>
  <si>
    <t>DA0324305</t>
  </si>
  <si>
    <t>DA0726611</t>
  </si>
  <si>
    <t>DA0320556</t>
  </si>
  <si>
    <t>DA0218867</t>
  </si>
  <si>
    <t>DA0413304</t>
  </si>
  <si>
    <t>DA0253062</t>
  </si>
  <si>
    <t>DA0476992</t>
  </si>
  <si>
    <t>DA0403140</t>
  </si>
  <si>
    <t>DA0399194</t>
  </si>
  <si>
    <t>DA0255238</t>
  </si>
  <si>
    <t>DA0153087</t>
  </si>
  <si>
    <t>DA0208927</t>
  </si>
  <si>
    <t>DA0284767</t>
  </si>
  <si>
    <t>DA0982165</t>
  </si>
  <si>
    <t>DA0446480</t>
  </si>
  <si>
    <t>DA0245636</t>
  </si>
  <si>
    <t>DA0293629</t>
  </si>
  <si>
    <t>DA0923051</t>
  </si>
  <si>
    <t>DA0129599</t>
  </si>
  <si>
    <t>DA0137498</t>
  </si>
  <si>
    <t>DA0789830</t>
  </si>
  <si>
    <t>DA0314166</t>
  </si>
  <si>
    <t>DA0359297</t>
  </si>
  <si>
    <t>DA0178108</t>
  </si>
  <si>
    <t>DA0867849</t>
  </si>
  <si>
    <t>DA0268544</t>
  </si>
  <si>
    <t>DA0116127</t>
  </si>
  <si>
    <t>DA0208596</t>
  </si>
  <si>
    <t>DA0486932</t>
  </si>
  <si>
    <t>DA0114487</t>
  </si>
  <si>
    <t>DA0710488</t>
  </si>
  <si>
    <t>DA0192738</t>
  </si>
  <si>
    <t>DA0611550</t>
  </si>
  <si>
    <t>DA0127717</t>
  </si>
  <si>
    <t>DA0934133</t>
  </si>
  <si>
    <t>DA0658126</t>
  </si>
  <si>
    <t>DA0637686</t>
  </si>
  <si>
    <t>DA0633001</t>
  </si>
  <si>
    <t>DA0340774</t>
  </si>
  <si>
    <t>DA0348827</t>
  </si>
  <si>
    <t>DA0303855</t>
  </si>
  <si>
    <t>DA0171157</t>
  </si>
  <si>
    <t>DA0138240</t>
  </si>
  <si>
    <t>DA0283411</t>
  </si>
  <si>
    <t>DA0109189</t>
  </si>
  <si>
    <t>DA0529475</t>
  </si>
  <si>
    <t>DA0126029</t>
  </si>
  <si>
    <t>DA0204486</t>
  </si>
  <si>
    <t>DA0224940</t>
  </si>
  <si>
    <t>DA0849039</t>
  </si>
  <si>
    <t>DA0669052</t>
  </si>
  <si>
    <t>DA0492338</t>
  </si>
  <si>
    <t>DA0446221</t>
  </si>
  <si>
    <t>DA0254088</t>
  </si>
  <si>
    <t>DA0705641</t>
  </si>
  <si>
    <t>DA0233473</t>
  </si>
  <si>
    <t>DA0741371</t>
  </si>
  <si>
    <t>DA0475217</t>
  </si>
  <si>
    <t>DA0812907</t>
  </si>
  <si>
    <t>DA0153782</t>
  </si>
  <si>
    <t>DA0788781</t>
  </si>
  <si>
    <t>DA0793746</t>
  </si>
  <si>
    <t>DA0553000</t>
  </si>
  <si>
    <t>DA0523548</t>
  </si>
  <si>
    <t>DA0366608</t>
  </si>
  <si>
    <t>DA0837845</t>
  </si>
  <si>
    <t>DA0210528</t>
  </si>
  <si>
    <t>DA0403481</t>
  </si>
  <si>
    <t>DA0468093</t>
  </si>
  <si>
    <t>DA0136395</t>
  </si>
  <si>
    <t>DA0700522</t>
  </si>
  <si>
    <t>DA0247060</t>
  </si>
  <si>
    <t>DA0790396</t>
  </si>
  <si>
    <t>DA0790204</t>
  </si>
  <si>
    <t>DA0908937</t>
  </si>
  <si>
    <t>DA0262759</t>
  </si>
  <si>
    <t>DA0347243</t>
  </si>
  <si>
    <t>DA0276051</t>
  </si>
  <si>
    <t>DA0172679</t>
  </si>
  <si>
    <t>DA0133064</t>
  </si>
  <si>
    <t>DA0449964</t>
  </si>
  <si>
    <t>DA0192492</t>
  </si>
  <si>
    <t>DA0172001</t>
  </si>
  <si>
    <t>DA0483019</t>
  </si>
  <si>
    <t>DA0397756</t>
  </si>
  <si>
    <t>DA0345093</t>
  </si>
  <si>
    <t>DA0123446</t>
  </si>
  <si>
    <t>DA0535725</t>
  </si>
  <si>
    <t>DA0467675</t>
  </si>
  <si>
    <t>DA0374093</t>
  </si>
  <si>
    <t>DA0798167</t>
  </si>
  <si>
    <t>DA0361767</t>
  </si>
  <si>
    <t>DA0140824</t>
  </si>
  <si>
    <t>DA0246247</t>
  </si>
  <si>
    <t>DA0811594</t>
  </si>
  <si>
    <t>DA0447017</t>
  </si>
  <si>
    <t>DA0817720</t>
  </si>
  <si>
    <t>DA0374192</t>
  </si>
  <si>
    <t>DA0897857</t>
  </si>
  <si>
    <t>DA0376105</t>
  </si>
  <si>
    <t>DA0130191</t>
  </si>
  <si>
    <t>DA0757691</t>
  </si>
  <si>
    <t>DA0353843</t>
  </si>
  <si>
    <t>DA0220134</t>
  </si>
  <si>
    <t>DA0207553</t>
  </si>
  <si>
    <t>DA0588627</t>
  </si>
  <si>
    <t>DA0573802</t>
  </si>
  <si>
    <t>DA0246451</t>
  </si>
  <si>
    <t>DA0851272</t>
  </si>
  <si>
    <t>DA0304267</t>
  </si>
  <si>
    <t>DA0272238</t>
  </si>
  <si>
    <t>DA0754170</t>
  </si>
  <si>
    <t>DA0224757</t>
  </si>
  <si>
    <t>DA0281835</t>
  </si>
  <si>
    <t>DA0850222</t>
  </si>
  <si>
    <t>DA0250061</t>
  </si>
  <si>
    <t>DA0638455</t>
  </si>
  <si>
    <t>DA0882706</t>
  </si>
  <si>
    <t>DA0148513</t>
  </si>
  <si>
    <t>DA0150470</t>
  </si>
  <si>
    <t>DA0822851</t>
  </si>
  <si>
    <t>DA0127603</t>
  </si>
  <si>
    <t>DA0111825</t>
  </si>
  <si>
    <t>DA0439972</t>
  </si>
  <si>
    <t>DA0298219</t>
  </si>
  <si>
    <t>DA0192504</t>
  </si>
  <si>
    <t>DA0237260</t>
  </si>
  <si>
    <t>DA0644527</t>
  </si>
  <si>
    <t>DA0230507</t>
  </si>
  <si>
    <t>DA0400794</t>
  </si>
  <si>
    <t>DA0258931</t>
  </si>
  <si>
    <t>DA0154747</t>
  </si>
  <si>
    <t>DA0422351</t>
  </si>
  <si>
    <t>DA0688801</t>
  </si>
  <si>
    <t>DA0153770</t>
  </si>
  <si>
    <t>DA0545126</t>
  </si>
  <si>
    <t>DA0304803</t>
  </si>
  <si>
    <t>DA0716020</t>
  </si>
  <si>
    <t>DA0131561</t>
  </si>
  <si>
    <t>DA0429202</t>
  </si>
  <si>
    <t>DA0329338</t>
  </si>
  <si>
    <t>DA0355124</t>
  </si>
  <si>
    <t>DA0885852</t>
  </si>
  <si>
    <t>DA0552943</t>
  </si>
  <si>
    <t>DA0190559</t>
  </si>
  <si>
    <t>DA0264021</t>
  </si>
  <si>
    <t>DA0107763</t>
  </si>
  <si>
    <t>DA0117367</t>
  </si>
  <si>
    <t>DA0189136</t>
  </si>
  <si>
    <t>DA0279934</t>
  </si>
  <si>
    <t>DA0577270</t>
  </si>
  <si>
    <t>DA0117737</t>
  </si>
  <si>
    <t>DA0167637</t>
  </si>
  <si>
    <t>DA0952394</t>
  </si>
  <si>
    <t>DA0322768</t>
  </si>
  <si>
    <t>DA0246314</t>
  </si>
  <si>
    <t>DA0405249</t>
  </si>
  <si>
    <t>DA0185651</t>
  </si>
  <si>
    <t>DA0229409</t>
  </si>
  <si>
    <t>DA0200874</t>
  </si>
  <si>
    <t>DA0991318</t>
  </si>
  <si>
    <t>DA0174303</t>
  </si>
  <si>
    <t>DA0355148</t>
  </si>
  <si>
    <t>DA0181825</t>
  </si>
  <si>
    <t>DA0536261</t>
  </si>
  <si>
    <t>DA0265130</t>
  </si>
  <si>
    <t>DA0116143</t>
  </si>
  <si>
    <t>DA0729403</t>
  </si>
  <si>
    <t>DA0500070</t>
  </si>
  <si>
    <t>DA0140131</t>
  </si>
  <si>
    <t>DA0218815</t>
  </si>
  <si>
    <t>DA0141041</t>
  </si>
  <si>
    <t>DA0542380</t>
  </si>
  <si>
    <t>DA0586937</t>
  </si>
  <si>
    <t>DA0217943</t>
  </si>
  <si>
    <t>DA0279749</t>
  </si>
  <si>
    <t>DA0872622</t>
  </si>
  <si>
    <t>DA0222464</t>
  </si>
  <si>
    <t>DA0316321</t>
  </si>
  <si>
    <t>DA0115669</t>
  </si>
  <si>
    <t>DA0114723</t>
  </si>
  <si>
    <t>DA0567915</t>
  </si>
  <si>
    <t>DA0621655</t>
  </si>
  <si>
    <t>DA0409098</t>
  </si>
  <si>
    <t>DA0232049</t>
  </si>
  <si>
    <t>DA0195608</t>
  </si>
  <si>
    <t>DA0483160</t>
  </si>
  <si>
    <t>DA0320394</t>
  </si>
  <si>
    <t>DA0224745</t>
  </si>
  <si>
    <t>DA0238879</t>
  </si>
  <si>
    <t>DA0665331</t>
  </si>
  <si>
    <t>DA0114261</t>
  </si>
  <si>
    <t>DA0254184</t>
  </si>
  <si>
    <t>DA0209703</t>
  </si>
  <si>
    <t>DA0199331</t>
  </si>
  <si>
    <t>DA0146885</t>
  </si>
  <si>
    <t>DA0290852</t>
  </si>
  <si>
    <t>DA0618411</t>
  </si>
  <si>
    <t>DA0359160</t>
  </si>
  <si>
    <t>DA0338700</t>
  </si>
  <si>
    <t>DA0804545</t>
  </si>
  <si>
    <t>DA0416761</t>
  </si>
  <si>
    <t>DA0334124</t>
  </si>
  <si>
    <t>DA0166943</t>
  </si>
  <si>
    <t>DA0424638</t>
  </si>
  <si>
    <t>DA0364811</t>
  </si>
  <si>
    <t>DA0116823</t>
  </si>
  <si>
    <t>DA0215951</t>
  </si>
  <si>
    <t>DA0247067</t>
  </si>
  <si>
    <t>DA0155478</t>
  </si>
  <si>
    <t>DA0653185</t>
  </si>
  <si>
    <t>DA0198171</t>
  </si>
  <si>
    <t>DA0952535</t>
  </si>
  <si>
    <t>DA0258577</t>
  </si>
  <si>
    <t>DA0284639</t>
  </si>
  <si>
    <t>DA0380333</t>
  </si>
  <si>
    <t>DA0280070</t>
  </si>
  <si>
    <t>DA0140981</t>
  </si>
  <si>
    <t>DA0431348</t>
  </si>
  <si>
    <t>DA0921560</t>
  </si>
  <si>
    <t>DA0881194</t>
  </si>
  <si>
    <t>DA0392670</t>
  </si>
  <si>
    <t>DA0357764</t>
  </si>
  <si>
    <t>DA0925172</t>
  </si>
  <si>
    <t>DA0339039</t>
  </si>
  <si>
    <t>DA0366577</t>
  </si>
  <si>
    <t>DA0237544</t>
  </si>
  <si>
    <t>DA0368891</t>
  </si>
  <si>
    <t>DA0661590</t>
  </si>
  <si>
    <t>DA0151305</t>
  </si>
  <si>
    <t>DA0923614</t>
  </si>
  <si>
    <t>DA0144580</t>
  </si>
  <si>
    <t>DA0148643</t>
  </si>
  <si>
    <t>DA0312829</t>
  </si>
  <si>
    <t>DA0370974</t>
  </si>
  <si>
    <t>DA0486749</t>
  </si>
  <si>
    <t>DA0521537</t>
  </si>
  <si>
    <t>DA0518560</t>
  </si>
  <si>
    <t>DA0191660</t>
  </si>
  <si>
    <t>DA0121067</t>
  </si>
  <si>
    <t>DA0948260</t>
  </si>
  <si>
    <t>DA0466601</t>
  </si>
  <si>
    <t>DA0317296</t>
  </si>
  <si>
    <t>DA0132300</t>
  </si>
  <si>
    <t>DA0150210</t>
  </si>
  <si>
    <t>DA0223212</t>
  </si>
  <si>
    <t>DA0454942</t>
  </si>
  <si>
    <t>DA0256132</t>
  </si>
  <si>
    <t>DA0935575</t>
  </si>
  <si>
    <t>DA0347987</t>
  </si>
  <si>
    <t>DA0157499</t>
  </si>
  <si>
    <t>DA0222036</t>
  </si>
  <si>
    <t>DA0445121</t>
  </si>
  <si>
    <t>DA0251937</t>
  </si>
  <si>
    <t>DA0519807</t>
  </si>
  <si>
    <t>DA0379138</t>
  </si>
  <si>
    <t>DA0388052</t>
  </si>
  <si>
    <t>DA0350331</t>
  </si>
  <si>
    <t>DA0735428</t>
  </si>
  <si>
    <t>DA0407397</t>
  </si>
  <si>
    <t>DA0516239</t>
  </si>
  <si>
    <t>DA0168121</t>
  </si>
  <si>
    <t>DA0988881</t>
  </si>
  <si>
    <t>DA0326473</t>
  </si>
  <si>
    <t>DA0395458</t>
  </si>
  <si>
    <t>DA0176125</t>
  </si>
  <si>
    <t>DA0531281</t>
  </si>
  <si>
    <t>DA0432370</t>
  </si>
  <si>
    <t>DA0392330</t>
  </si>
  <si>
    <t>DA0493032</t>
  </si>
  <si>
    <t>DA0559930</t>
  </si>
  <si>
    <t>DA0541024</t>
  </si>
  <si>
    <t>DA0931166</t>
  </si>
  <si>
    <t>DA0411173</t>
  </si>
  <si>
    <t>DA0389174</t>
  </si>
  <si>
    <t>DA0417812</t>
  </si>
  <si>
    <t>DA0228754</t>
  </si>
  <si>
    <t>DA0127669</t>
  </si>
  <si>
    <t>DA0380089</t>
  </si>
  <si>
    <t>DA0715916</t>
  </si>
  <si>
    <t>DA0564684</t>
  </si>
  <si>
    <t>DA0756545</t>
  </si>
  <si>
    <t>DA0325646</t>
  </si>
  <si>
    <t>DA0250234</t>
  </si>
  <si>
    <t>DA0114758</t>
  </si>
  <si>
    <t>DA0123788</t>
  </si>
  <si>
    <t>DA0275625</t>
  </si>
  <si>
    <t>DA0367267</t>
  </si>
  <si>
    <t>DA0817186</t>
  </si>
  <si>
    <t>DA0925801</t>
  </si>
  <si>
    <t>DA0945481</t>
  </si>
  <si>
    <t>DA0159492</t>
  </si>
  <si>
    <t>DA0869380</t>
  </si>
  <si>
    <t>DA0170289</t>
  </si>
  <si>
    <t>DA0198698</t>
  </si>
  <si>
    <t>DA0291553</t>
  </si>
  <si>
    <t>DA0259460</t>
  </si>
  <si>
    <t>DA0260992</t>
  </si>
  <si>
    <t>DA0505706</t>
  </si>
  <si>
    <t>DA0198134</t>
  </si>
  <si>
    <t>DA0208001</t>
  </si>
  <si>
    <t>DA0284495</t>
  </si>
  <si>
    <t>DA0249458</t>
  </si>
  <si>
    <t>DA0348914</t>
  </si>
  <si>
    <t>DA0903643</t>
  </si>
  <si>
    <t>DA0475383</t>
  </si>
  <si>
    <t>DA0758781</t>
  </si>
  <si>
    <t>DA0696926</t>
  </si>
  <si>
    <t>DA0173965</t>
  </si>
  <si>
    <t>DA0430265</t>
  </si>
  <si>
    <t>DA0221153</t>
  </si>
  <si>
    <t>DA0503037</t>
  </si>
  <si>
    <t>DA0809984</t>
  </si>
  <si>
    <t>DA0148841</t>
  </si>
  <si>
    <t>DA0261446</t>
  </si>
  <si>
    <t>DA0315229</t>
  </si>
  <si>
    <t>DA0383017</t>
  </si>
  <si>
    <t>DA0687974</t>
  </si>
  <si>
    <t>DA0185796</t>
  </si>
  <si>
    <t>DA0187959</t>
  </si>
  <si>
    <t>DA0122547</t>
  </si>
  <si>
    <t>DA0541141</t>
  </si>
  <si>
    <t>DA0698205</t>
  </si>
  <si>
    <t>DA0386266</t>
  </si>
  <si>
    <t>DA0650144</t>
  </si>
  <si>
    <t>DA0498326</t>
  </si>
  <si>
    <t>DA0379640</t>
  </si>
  <si>
    <t>DA0113427</t>
  </si>
  <si>
    <t>DA0750616</t>
  </si>
  <si>
    <t>DA0702096</t>
  </si>
  <si>
    <t>DA0236483</t>
  </si>
  <si>
    <t>DA0421885</t>
  </si>
  <si>
    <t>DA0186168</t>
  </si>
  <si>
    <t>DA0875245</t>
  </si>
  <si>
    <t>DA0356964</t>
  </si>
  <si>
    <t>DA0157166</t>
  </si>
  <si>
    <t>DA0210995</t>
  </si>
  <si>
    <t>DA0199754</t>
  </si>
  <si>
    <t>DA0459106</t>
  </si>
  <si>
    <t>DA0900111</t>
  </si>
  <si>
    <t>DA0135591</t>
  </si>
  <si>
    <t>DA0937074</t>
  </si>
  <si>
    <t>DA0111245</t>
  </si>
  <si>
    <t>DA0421223</t>
  </si>
  <si>
    <t>DA0168531</t>
  </si>
  <si>
    <t>DA0415648</t>
  </si>
  <si>
    <t>DA0665611</t>
  </si>
  <si>
    <t>DA0561421</t>
  </si>
  <si>
    <t>DA0756634</t>
  </si>
  <si>
    <t>DA0824826</t>
  </si>
  <si>
    <t>DA0195427</t>
  </si>
  <si>
    <t>DA0536138</t>
  </si>
  <si>
    <t>DA0222476</t>
  </si>
  <si>
    <t>DA0585369</t>
  </si>
  <si>
    <t>DA0521280</t>
  </si>
  <si>
    <t>DA0888377</t>
  </si>
  <si>
    <t>DA0834076</t>
  </si>
  <si>
    <t>DA0224119</t>
  </si>
  <si>
    <t>DA0607397</t>
  </si>
  <si>
    <t>DA0417860</t>
  </si>
  <si>
    <t>DA0133137</t>
  </si>
  <si>
    <t>DA0383712</t>
  </si>
  <si>
    <t>DA0432051</t>
  </si>
  <si>
    <t>DA0630613</t>
  </si>
  <si>
    <t>DA0367564</t>
  </si>
  <si>
    <t>DA0466914</t>
  </si>
  <si>
    <t>DA0791137</t>
  </si>
  <si>
    <t>DA0146341</t>
  </si>
  <si>
    <t>DA0122356</t>
  </si>
  <si>
    <t>DA0291782</t>
  </si>
  <si>
    <t>DA0316475</t>
  </si>
  <si>
    <t>DA0742206</t>
  </si>
  <si>
    <t>DA0127987</t>
  </si>
  <si>
    <t>DA0200760</t>
  </si>
  <si>
    <t>DA0204381</t>
  </si>
  <si>
    <t>DA0691005</t>
  </si>
  <si>
    <t>DA0233106</t>
  </si>
  <si>
    <t>DA0543170</t>
  </si>
  <si>
    <t>DA0398331</t>
  </si>
  <si>
    <t>DA0554687</t>
  </si>
  <si>
    <t>DA0371459</t>
  </si>
  <si>
    <t>DA0156505</t>
  </si>
  <si>
    <t>DA0574686</t>
  </si>
  <si>
    <t>DA0598871</t>
  </si>
  <si>
    <t>DA0185699</t>
  </si>
  <si>
    <t>DA0947309</t>
  </si>
  <si>
    <t>DA0199196</t>
  </si>
  <si>
    <t>DA0440609</t>
  </si>
  <si>
    <t>DA0184852</t>
  </si>
  <si>
    <t>DA0992910</t>
  </si>
  <si>
    <t>DA0898176</t>
  </si>
  <si>
    <t>DA0346897</t>
  </si>
  <si>
    <t>DA0682614</t>
  </si>
  <si>
    <t>DA0895185</t>
  </si>
  <si>
    <t>DA0852126</t>
  </si>
  <si>
    <t>DA0792107</t>
  </si>
  <si>
    <t>DA0360333</t>
  </si>
  <si>
    <t>DA0127563</t>
  </si>
  <si>
    <t>DA0213859</t>
  </si>
  <si>
    <t>DA0392363</t>
  </si>
  <si>
    <t>DA0326693</t>
  </si>
  <si>
    <t>DA0121221</t>
  </si>
  <si>
    <t>DA0292090</t>
  </si>
  <si>
    <t>DA0184951</t>
  </si>
  <si>
    <t>DA0159640</t>
  </si>
  <si>
    <t>DA0253404</t>
  </si>
  <si>
    <t>DA0448646</t>
  </si>
  <si>
    <t>DA0221664</t>
  </si>
  <si>
    <t>DA0468157</t>
  </si>
  <si>
    <t>DA0750802</t>
  </si>
  <si>
    <t>DA0379234</t>
  </si>
  <si>
    <t>DA0352514</t>
  </si>
  <si>
    <t>DA0254877</t>
  </si>
  <si>
    <t>DA0304904</t>
  </si>
  <si>
    <t>DA0410787</t>
  </si>
  <si>
    <t>DA0656782</t>
  </si>
  <si>
    <t>DA0485248</t>
  </si>
  <si>
    <t>DA0359906</t>
  </si>
  <si>
    <t>DA0481914</t>
  </si>
  <si>
    <t>DA0524902</t>
  </si>
  <si>
    <t>DA0849566</t>
  </si>
  <si>
    <t>DA0248186</t>
  </si>
  <si>
    <t>DA0803216</t>
  </si>
  <si>
    <t>DA0155894</t>
  </si>
  <si>
    <t>DA0389185</t>
  </si>
  <si>
    <t>DA0601383</t>
  </si>
  <si>
    <t>DA0143828</t>
  </si>
  <si>
    <t>DA0513326</t>
  </si>
  <si>
    <t>DA0588898</t>
  </si>
  <si>
    <t>DA0760631</t>
  </si>
  <si>
    <t>DA0129237</t>
  </si>
  <si>
    <t>DA0195181</t>
  </si>
  <si>
    <t>DA0254135</t>
  </si>
  <si>
    <t>DA0188421</t>
  </si>
  <si>
    <t>DA0285200</t>
  </si>
  <si>
    <t>DA0124565</t>
  </si>
  <si>
    <t>DA0431883</t>
  </si>
  <si>
    <t>DA0627304</t>
  </si>
  <si>
    <t>DA0261363</t>
  </si>
  <si>
    <t>DA0114870</t>
  </si>
  <si>
    <t>DA0379658</t>
  </si>
  <si>
    <t>DA0137240</t>
  </si>
  <si>
    <t>DA0399080</t>
  </si>
  <si>
    <t>DA0172192</t>
  </si>
  <si>
    <t>DA0809333</t>
  </si>
  <si>
    <t>DA0240146</t>
  </si>
  <si>
    <t>DA0466383</t>
  </si>
  <si>
    <t>DA0549951</t>
  </si>
  <si>
    <t>DA0169511</t>
  </si>
  <si>
    <t>DA0191907</t>
  </si>
  <si>
    <t>DA0489989</t>
  </si>
  <si>
    <t>DA0941148</t>
  </si>
  <si>
    <t>DA0123793</t>
  </si>
  <si>
    <t>DA0875132</t>
  </si>
  <si>
    <t>DA0356145</t>
  </si>
  <si>
    <t>DA0120506</t>
  </si>
  <si>
    <t>DA0147790</t>
  </si>
  <si>
    <t>DA0797506</t>
  </si>
  <si>
    <t>DA0902167</t>
  </si>
  <si>
    <t>DA0388244</t>
  </si>
  <si>
    <t>DA0145537</t>
  </si>
  <si>
    <t>DA0452232</t>
  </si>
  <si>
    <t>DA0974270</t>
  </si>
  <si>
    <t>DA0404707</t>
  </si>
  <si>
    <t>DA0361412</t>
  </si>
  <si>
    <t>DA0214018</t>
  </si>
  <si>
    <t>DA0397841</t>
  </si>
  <si>
    <t>DA0482736</t>
  </si>
  <si>
    <t>DA0531041</t>
  </si>
  <si>
    <t>DA0253570</t>
  </si>
  <si>
    <t>DA0427493</t>
  </si>
  <si>
    <t>DA0896545</t>
  </si>
  <si>
    <t>DA0247710</t>
  </si>
  <si>
    <t>DA0220215</t>
  </si>
  <si>
    <t>DA0717358</t>
  </si>
  <si>
    <t>DA0463406</t>
  </si>
  <si>
    <t>DA0327273</t>
  </si>
  <si>
    <t>DA0695421</t>
  </si>
  <si>
    <t>DA0310991</t>
  </si>
  <si>
    <t>DA0461172</t>
  </si>
  <si>
    <t>DA0330857</t>
  </si>
  <si>
    <t>DA0413686</t>
  </si>
  <si>
    <t>DA0247505</t>
  </si>
  <si>
    <t>DA0195961</t>
  </si>
  <si>
    <t>DA0306338</t>
  </si>
  <si>
    <t>DA0426247</t>
  </si>
  <si>
    <t>DA0160184</t>
  </si>
  <si>
    <t>DA0329341</t>
  </si>
  <si>
    <t>DA0503133</t>
  </si>
  <si>
    <t>DA0218782</t>
  </si>
  <si>
    <t>DA0641724</t>
  </si>
  <si>
    <t>DA0856778</t>
  </si>
  <si>
    <t>DA0902356</t>
  </si>
  <si>
    <t>DA0320710</t>
  </si>
  <si>
    <t>DA0748638</t>
  </si>
  <si>
    <t>DA0312040</t>
  </si>
  <si>
    <t>DA0181654</t>
  </si>
  <si>
    <t>DA0345414</t>
  </si>
  <si>
    <t>DA0476405</t>
  </si>
  <si>
    <t>DA0528761</t>
  </si>
  <si>
    <t>DA0203614</t>
  </si>
  <si>
    <t>DA0674516</t>
  </si>
  <si>
    <t>DA0508565</t>
  </si>
  <si>
    <t>DA0249622</t>
  </si>
  <si>
    <t>DA0439018</t>
  </si>
  <si>
    <t>DA0417524</t>
  </si>
  <si>
    <t>DA0245935</t>
  </si>
  <si>
    <t>DA0975444</t>
  </si>
  <si>
    <t>DA0441313</t>
  </si>
  <si>
    <t>DA0126287</t>
  </si>
  <si>
    <t>DA0368760</t>
  </si>
  <si>
    <t>DA0314267</t>
  </si>
  <si>
    <t>DA0440478</t>
  </si>
  <si>
    <t>DA0121003</t>
  </si>
  <si>
    <t>DA0395043</t>
  </si>
  <si>
    <t>DA0870966</t>
  </si>
  <si>
    <t>DA0263425</t>
  </si>
  <si>
    <t>DA0573017</t>
  </si>
  <si>
    <t>DA0683248</t>
  </si>
  <si>
    <t>DA0406806</t>
  </si>
  <si>
    <t>DA0410902</t>
  </si>
  <si>
    <t>DA0328925</t>
  </si>
  <si>
    <t>DA0170344</t>
  </si>
  <si>
    <t>DA0551966</t>
  </si>
  <si>
    <t>DA0199437</t>
  </si>
  <si>
    <t>DA0264584</t>
  </si>
  <si>
    <t>DA0186577</t>
  </si>
  <si>
    <t>DA0252506</t>
  </si>
  <si>
    <t>DA0404807</t>
  </si>
  <si>
    <t>DA0398496</t>
  </si>
  <si>
    <t>DA0302929</t>
  </si>
  <si>
    <t>DA0622208</t>
  </si>
  <si>
    <t>DA0178921</t>
  </si>
  <si>
    <t>DA0219306</t>
  </si>
  <si>
    <t>DA0264602</t>
  </si>
  <si>
    <t>DA0114122</t>
  </si>
  <si>
    <t>DA0565184</t>
  </si>
  <si>
    <t>DA0139298</t>
  </si>
  <si>
    <t>DA0405570</t>
  </si>
  <si>
    <t>DA0514483</t>
  </si>
  <si>
    <t>DA0158753</t>
  </si>
  <si>
    <t>DA0207148</t>
  </si>
  <si>
    <t>DA0391096</t>
  </si>
  <si>
    <t>DA0717557</t>
  </si>
  <si>
    <t>DA0131998</t>
  </si>
  <si>
    <t>DA0250848</t>
  </si>
  <si>
    <t>DA0243051</t>
  </si>
  <si>
    <t>DA0865513</t>
  </si>
  <si>
    <t>DA0799196</t>
  </si>
  <si>
    <t>DA0243181</t>
  </si>
  <si>
    <t>DA0407199</t>
  </si>
  <si>
    <t>DA0187282</t>
  </si>
  <si>
    <t>DA0107114</t>
  </si>
  <si>
    <t>DA0779843</t>
  </si>
  <si>
    <t>DA0113368</t>
  </si>
  <si>
    <t>DA0478265</t>
  </si>
  <si>
    <t>DA0146224</t>
  </si>
  <si>
    <t>DA0415816</t>
  </si>
  <si>
    <t>DA0281115</t>
  </si>
  <si>
    <t>DA0119421</t>
  </si>
  <si>
    <t>DA0260656</t>
  </si>
  <si>
    <t>DA0637342</t>
  </si>
  <si>
    <t>DA0586341</t>
  </si>
  <si>
    <t>DA0946455</t>
  </si>
  <si>
    <t>DA0735845</t>
  </si>
  <si>
    <t>DA0347486</t>
  </si>
  <si>
    <t>DA0511224</t>
  </si>
  <si>
    <t>DA0204848</t>
  </si>
  <si>
    <t>DA0315384</t>
  </si>
  <si>
    <t>DA0195795</t>
  </si>
  <si>
    <t>DA0284347</t>
  </si>
  <si>
    <t>DA0343557</t>
  </si>
  <si>
    <t>DA0346690</t>
  </si>
  <si>
    <t>DA0134702</t>
  </si>
  <si>
    <t>DA0309067</t>
  </si>
  <si>
    <t>DA0506477</t>
  </si>
  <si>
    <t>DA0944635</t>
  </si>
  <si>
    <t>DA0153761</t>
  </si>
  <si>
    <t>DA0169347</t>
  </si>
  <si>
    <t>DA0122408</t>
  </si>
  <si>
    <t>DA0480281</t>
  </si>
  <si>
    <t>DA0182559</t>
  </si>
  <si>
    <t>DA0587638</t>
  </si>
  <si>
    <t>DA0510134</t>
  </si>
  <si>
    <t>DA0112454</t>
  </si>
  <si>
    <t>DA0385456</t>
  </si>
  <si>
    <t>DA0168612</t>
  </si>
  <si>
    <t>DA0166260</t>
  </si>
  <si>
    <t>DA0927608</t>
  </si>
  <si>
    <t>DA0299376</t>
  </si>
  <si>
    <t>DA0374954</t>
  </si>
  <si>
    <t>DA0540692</t>
  </si>
  <si>
    <t>DA0384242</t>
  </si>
  <si>
    <t>DA0157224</t>
  </si>
  <si>
    <t>DA0992097</t>
  </si>
  <si>
    <t>DA0189238</t>
  </si>
  <si>
    <t>DA0616997</t>
  </si>
  <si>
    <t>DA0479673</t>
  </si>
  <si>
    <t>DA0302833</t>
  </si>
  <si>
    <t>DA0281544</t>
  </si>
  <si>
    <t>DA0752678</t>
  </si>
  <si>
    <t>DA0464895</t>
  </si>
  <si>
    <t>DA0154100</t>
  </si>
  <si>
    <t>DA0543515</t>
  </si>
  <si>
    <t>DA0384022</t>
  </si>
  <si>
    <t>DA0408450</t>
  </si>
  <si>
    <t>DA0267422</t>
  </si>
  <si>
    <t>DA0159832</t>
  </si>
  <si>
    <t>DA0175336</t>
  </si>
  <si>
    <t>DA0154860</t>
  </si>
  <si>
    <t>DA0338317</t>
  </si>
  <si>
    <t>DA0232219</t>
  </si>
  <si>
    <t>DA0439571</t>
  </si>
  <si>
    <t>DA0163716</t>
  </si>
  <si>
    <t>DA0320161</t>
  </si>
  <si>
    <t>DA0158552</t>
  </si>
  <si>
    <t>DA0712348</t>
  </si>
  <si>
    <t>DA0372762</t>
  </si>
  <si>
    <t>DA0363198</t>
  </si>
  <si>
    <t>DA0777065</t>
  </si>
  <si>
    <t>DA0234266</t>
  </si>
  <si>
    <t>DA0912732</t>
  </si>
  <si>
    <t>DA0893557</t>
  </si>
  <si>
    <t>DA0768654</t>
  </si>
  <si>
    <t>DA0143283</t>
  </si>
  <si>
    <t>DA0935837</t>
  </si>
  <si>
    <t>DA0483985</t>
  </si>
  <si>
    <t>DA0742647</t>
  </si>
  <si>
    <t>DA0181678</t>
  </si>
  <si>
    <t>DA0480534</t>
  </si>
  <si>
    <t>DA0349086</t>
  </si>
  <si>
    <t>DA0941424</t>
  </si>
  <si>
    <t>DA0411751</t>
  </si>
  <si>
    <t>DA0147458</t>
  </si>
  <si>
    <t>DA0128614</t>
  </si>
  <si>
    <t>DA0119296</t>
  </si>
  <si>
    <t>DA0282784</t>
  </si>
  <si>
    <t>DA0417824</t>
  </si>
  <si>
    <t>DA0731213</t>
  </si>
  <si>
    <t>DA0141682</t>
  </si>
  <si>
    <t>DA0333141</t>
  </si>
  <si>
    <t>DA0401146</t>
  </si>
  <si>
    <t>DA0440848</t>
  </si>
  <si>
    <t>DA0721056</t>
  </si>
  <si>
    <t>DA0458820</t>
  </si>
  <si>
    <t>DA0568112</t>
  </si>
  <si>
    <t>DA0866843</t>
  </si>
  <si>
    <t>DA0287395</t>
  </si>
  <si>
    <t>DA0493045</t>
  </si>
  <si>
    <t>DA0170076</t>
  </si>
  <si>
    <t>DA0885026</t>
  </si>
  <si>
    <t>DA0862413</t>
  </si>
  <si>
    <t>DA0146467</t>
  </si>
  <si>
    <t>DA0550428</t>
  </si>
  <si>
    <t>DA0177897</t>
  </si>
  <si>
    <t>DA0131101</t>
  </si>
  <si>
    <t>DA0556642</t>
  </si>
  <si>
    <t>DA0180930</t>
  </si>
  <si>
    <t>DA0185859</t>
  </si>
  <si>
    <t>DA0510937</t>
  </si>
  <si>
    <t>DA0597489</t>
  </si>
  <si>
    <t>DA0376528</t>
  </si>
  <si>
    <t>DA0436996</t>
  </si>
  <si>
    <t>DA0248949</t>
  </si>
  <si>
    <t>DA0906342</t>
  </si>
  <si>
    <t>DA0273466</t>
  </si>
  <si>
    <t>DA0186365</t>
  </si>
  <si>
    <t>DA0920803</t>
  </si>
  <si>
    <t>DA0703574</t>
  </si>
  <si>
    <t>DA0209392</t>
  </si>
  <si>
    <t>DA0325808</t>
  </si>
  <si>
    <t>DA0318084</t>
  </si>
  <si>
    <t>DA0209029</t>
  </si>
  <si>
    <t>DA0615398</t>
  </si>
  <si>
    <t>DA0954353</t>
  </si>
  <si>
    <t>DA0736015</t>
  </si>
  <si>
    <t>DA0489119</t>
  </si>
  <si>
    <t>DA0309134</t>
  </si>
  <si>
    <t>DA0131393</t>
  </si>
  <si>
    <t>DA0125776</t>
  </si>
  <si>
    <t>DA0138671</t>
  </si>
  <si>
    <t>DA0152382</t>
  </si>
  <si>
    <t>DA0546502</t>
  </si>
  <si>
    <t>DA0777391</t>
  </si>
  <si>
    <t>DA0198798</t>
  </si>
  <si>
    <t>DA0318733</t>
  </si>
  <si>
    <t>DA0273220</t>
  </si>
  <si>
    <t>DA0579129</t>
  </si>
  <si>
    <t>DA0547394</t>
  </si>
  <si>
    <t>DA0899297</t>
  </si>
  <si>
    <t>DA0185933</t>
  </si>
  <si>
    <t>DA0142214</t>
  </si>
  <si>
    <t>DA0731794</t>
  </si>
  <si>
    <t>DA0224101</t>
  </si>
  <si>
    <t>DA0137447</t>
  </si>
  <si>
    <t>DA0538486</t>
  </si>
  <si>
    <t>DA0448045</t>
  </si>
  <si>
    <t>DA0361366</t>
  </si>
  <si>
    <t>DA0324793</t>
  </si>
  <si>
    <t>DA0406584</t>
  </si>
  <si>
    <t>DA0189083</t>
  </si>
  <si>
    <t>DA0531027</t>
  </si>
  <si>
    <t>DA0579057</t>
  </si>
  <si>
    <t>DA0750218</t>
  </si>
  <si>
    <t>DA0171910</t>
  </si>
  <si>
    <t>DA0261751</t>
  </si>
  <si>
    <t>DA0202809</t>
  </si>
  <si>
    <t>DA0133697</t>
  </si>
  <si>
    <t>DA0170075</t>
  </si>
  <si>
    <t>DA0513656</t>
  </si>
  <si>
    <t>DA0465677</t>
  </si>
  <si>
    <t>DA0837627</t>
  </si>
  <si>
    <t>DA0326570</t>
  </si>
  <si>
    <t>DA0192024</t>
  </si>
  <si>
    <t>DA0900481</t>
  </si>
  <si>
    <t>DA0643657</t>
  </si>
  <si>
    <t>DA0186812</t>
  </si>
  <si>
    <t>DA0224556</t>
  </si>
  <si>
    <t>DA0364948</t>
  </si>
  <si>
    <t>DA0115819</t>
  </si>
  <si>
    <t>DA0253430</t>
  </si>
  <si>
    <t>DA0183384</t>
  </si>
  <si>
    <t>DA0909278</t>
  </si>
  <si>
    <t>DA0617506</t>
  </si>
  <si>
    <t>DA0714434</t>
  </si>
  <si>
    <t>DA0336189</t>
  </si>
  <si>
    <t>DA0242205</t>
  </si>
  <si>
    <t>DA0198670</t>
  </si>
  <si>
    <t>DA0380831</t>
  </si>
  <si>
    <t>DA0446283</t>
  </si>
  <si>
    <t>DA0468422</t>
  </si>
  <si>
    <t>DA0137676</t>
  </si>
  <si>
    <t>DA0214016</t>
  </si>
  <si>
    <t>DA0709691</t>
  </si>
  <si>
    <t>DA0209914</t>
  </si>
  <si>
    <t>DA0936239</t>
  </si>
  <si>
    <t>DA0147031</t>
  </si>
  <si>
    <t>DA0178048</t>
  </si>
  <si>
    <t>DA0220502</t>
  </si>
  <si>
    <t>DA0237616</t>
  </si>
  <si>
    <t>DA0122281</t>
  </si>
  <si>
    <t>DA0199168</t>
  </si>
  <si>
    <t>DA0147260</t>
  </si>
  <si>
    <t>DA0205625</t>
  </si>
  <si>
    <t>DA0320611</t>
  </si>
  <si>
    <t>DA0132260</t>
  </si>
  <si>
    <t>DA0410594</t>
  </si>
  <si>
    <t>DA0148615</t>
  </si>
  <si>
    <t>DA0970932</t>
  </si>
  <si>
    <t>DA0136001</t>
  </si>
  <si>
    <t>DA0139388</t>
  </si>
  <si>
    <t>DA0134827</t>
  </si>
  <si>
    <t>DA0144760</t>
  </si>
  <si>
    <t>DA0133984</t>
  </si>
  <si>
    <t>DA0424676</t>
  </si>
  <si>
    <t>DA0330052</t>
  </si>
  <si>
    <t>DA0245174</t>
  </si>
  <si>
    <t>DA0136057</t>
  </si>
  <si>
    <t>DA0579588</t>
  </si>
  <si>
    <t>DA0179095</t>
  </si>
  <si>
    <t>DA0172023</t>
  </si>
  <si>
    <t>DA0581696</t>
  </si>
  <si>
    <t>DA0934857</t>
  </si>
  <si>
    <t>DA0117303</t>
  </si>
  <si>
    <t>DA0774708</t>
  </si>
  <si>
    <t>DA0275795</t>
  </si>
  <si>
    <t>DA0130852</t>
  </si>
  <si>
    <t>DA0514323</t>
  </si>
  <si>
    <t>DA0176256</t>
  </si>
  <si>
    <t>DA0725408</t>
  </si>
  <si>
    <t>DA0669624</t>
  </si>
  <si>
    <t>DA0403205</t>
  </si>
  <si>
    <t>DA0132489</t>
  </si>
  <si>
    <t>DA0396454</t>
  </si>
  <si>
    <t>DA0989310</t>
  </si>
  <si>
    <t>DA0406974</t>
  </si>
  <si>
    <t>DA0472596</t>
  </si>
  <si>
    <t>DA0694922</t>
  </si>
  <si>
    <t>DA0587155</t>
  </si>
  <si>
    <t>DA0107854</t>
  </si>
  <si>
    <t>DA0206915</t>
  </si>
  <si>
    <t>DA0414676</t>
  </si>
  <si>
    <t>DA0226172</t>
  </si>
  <si>
    <t>DA0116416</t>
  </si>
  <si>
    <t>DA0155777</t>
  </si>
  <si>
    <t>DA0214311</t>
  </si>
  <si>
    <t>DA0306287</t>
  </si>
  <si>
    <t>DA0316635</t>
  </si>
  <si>
    <t>DA0201075</t>
  </si>
  <si>
    <t>DA0145670</t>
  </si>
  <si>
    <t>DA0190443</t>
  </si>
  <si>
    <t>DA0181540</t>
  </si>
  <si>
    <t>DA0180371</t>
  </si>
  <si>
    <t>DA0180646</t>
  </si>
  <si>
    <t>DA0893824</t>
  </si>
  <si>
    <t>DA0111241</t>
  </si>
  <si>
    <t>DA0242343</t>
  </si>
  <si>
    <t>DA0122700</t>
  </si>
  <si>
    <t>DA0574009</t>
  </si>
  <si>
    <t>DA0482675</t>
  </si>
  <si>
    <t>DA0405940</t>
  </si>
  <si>
    <t>DA0698557</t>
  </si>
  <si>
    <t>DA0318081</t>
  </si>
  <si>
    <t>DA0168573</t>
  </si>
  <si>
    <t>DA0886519</t>
  </si>
  <si>
    <t>DA0860374</t>
  </si>
  <si>
    <t>DA0200242</t>
  </si>
  <si>
    <t>DA0822573</t>
  </si>
  <si>
    <t>DA0607772</t>
  </si>
  <si>
    <t>DA0671277</t>
  </si>
  <si>
    <t>DA0399843</t>
  </si>
  <si>
    <t>DA0343879</t>
  </si>
  <si>
    <t>DA0495811</t>
  </si>
  <si>
    <t>DA0950986</t>
  </si>
  <si>
    <t>DA0994114</t>
  </si>
  <si>
    <t>DA0494128</t>
  </si>
  <si>
    <t>DA0134942</t>
  </si>
  <si>
    <t>DA0352734</t>
  </si>
  <si>
    <t>DA0456010</t>
  </si>
  <si>
    <t>DA0842935</t>
  </si>
  <si>
    <t>DA0135887</t>
  </si>
  <si>
    <t>DA0503303</t>
  </si>
  <si>
    <t>DA0111461</t>
  </si>
  <si>
    <t>DA0380469</t>
  </si>
  <si>
    <t>DA0202431</t>
  </si>
  <si>
    <t>DA0638089</t>
  </si>
  <si>
    <t>DA0413983</t>
  </si>
  <si>
    <t>DA0650721</t>
  </si>
  <si>
    <t>DA0224790</t>
  </si>
  <si>
    <t>DA0804497</t>
  </si>
  <si>
    <t>DA0259957</t>
  </si>
  <si>
    <t>DA0131233</t>
  </si>
  <si>
    <t>DA0547673</t>
  </si>
  <si>
    <t>DA0126270</t>
  </si>
  <si>
    <t>DA0974635</t>
  </si>
  <si>
    <t>DA0211575</t>
  </si>
  <si>
    <t>DA0925877</t>
  </si>
  <si>
    <t>DA0873471</t>
  </si>
  <si>
    <t>DA0168611</t>
  </si>
  <si>
    <t>DA0842782</t>
  </si>
  <si>
    <t>DA0303940</t>
  </si>
  <si>
    <t>DA0824495</t>
  </si>
  <si>
    <t>DA0409371</t>
  </si>
  <si>
    <t>DA0304955</t>
  </si>
  <si>
    <t>DA0663556</t>
  </si>
  <si>
    <t>DA0465777</t>
  </si>
  <si>
    <t>DA0343956</t>
  </si>
  <si>
    <t>DA0518356</t>
  </si>
  <si>
    <t>DA0370747</t>
  </si>
  <si>
    <t>DA0471188</t>
  </si>
  <si>
    <t>DA0475799</t>
  </si>
  <si>
    <t>DA0104438</t>
  </si>
  <si>
    <t>DA0575823</t>
  </si>
  <si>
    <t>DA0216441</t>
  </si>
  <si>
    <t>DA0533045</t>
  </si>
  <si>
    <t>DA0687720</t>
  </si>
  <si>
    <t>DA0165224</t>
  </si>
  <si>
    <t>DA0389113</t>
  </si>
  <si>
    <t>DA0311329</t>
  </si>
  <si>
    <t>DA0216486</t>
  </si>
  <si>
    <t>DA0851532</t>
  </si>
  <si>
    <t>DA0364008</t>
  </si>
  <si>
    <t>DA0121205</t>
  </si>
  <si>
    <t>DA0293562</t>
  </si>
  <si>
    <t>DA0421972</t>
  </si>
  <si>
    <t>DA0713902</t>
  </si>
  <si>
    <t>DA0313537</t>
  </si>
  <si>
    <t>DA0760808</t>
  </si>
  <si>
    <t>DA0172272</t>
  </si>
  <si>
    <t>DA0476727</t>
  </si>
  <si>
    <t>DA0756550</t>
  </si>
  <si>
    <t>DA0135589</t>
  </si>
  <si>
    <t>DA0128326</t>
  </si>
  <si>
    <t>DA0252075</t>
  </si>
  <si>
    <t>DA0505010</t>
  </si>
  <si>
    <t>DA0214449</t>
  </si>
  <si>
    <t>DA0203989</t>
  </si>
  <si>
    <t>DA0138364</t>
  </si>
  <si>
    <t>DA0178248</t>
  </si>
  <si>
    <t>DA0241721</t>
  </si>
  <si>
    <t>DA0596578</t>
  </si>
  <si>
    <t>DA0172714</t>
  </si>
  <si>
    <t>DA0209807</t>
  </si>
  <si>
    <t>DA0933008</t>
  </si>
  <si>
    <t>DA0391449</t>
  </si>
  <si>
    <t>DA0144857</t>
  </si>
  <si>
    <t>DA0279951</t>
  </si>
  <si>
    <t>DA0187284</t>
  </si>
  <si>
    <t>DA0166826</t>
  </si>
  <si>
    <t>DA0947637</t>
  </si>
  <si>
    <t>DA0311500</t>
  </si>
  <si>
    <t>DA0221747</t>
  </si>
  <si>
    <t>DA0210114</t>
  </si>
  <si>
    <t>DA0253554</t>
  </si>
  <si>
    <t>DA0193830</t>
  </si>
  <si>
    <t>DA0578727</t>
  </si>
  <si>
    <t>DA0287982</t>
  </si>
  <si>
    <t>DA0158496</t>
  </si>
  <si>
    <t>DA0466934</t>
  </si>
  <si>
    <t>DA0466672</t>
  </si>
  <si>
    <t>DA0126200</t>
  </si>
  <si>
    <t>DA0191277</t>
  </si>
  <si>
    <t>DA0188185</t>
  </si>
  <si>
    <t>DA0204544</t>
  </si>
  <si>
    <t>DA0773458</t>
  </si>
  <si>
    <t>DA0226191</t>
  </si>
  <si>
    <t>DA0225173</t>
  </si>
  <si>
    <t>DA0695622</t>
  </si>
  <si>
    <t>DA0283319</t>
  </si>
  <si>
    <t>DA0561091</t>
  </si>
  <si>
    <t>DA0697934</t>
  </si>
  <si>
    <t>DA0507581</t>
  </si>
  <si>
    <t>DA0361904</t>
  </si>
  <si>
    <t>DA0344545</t>
  </si>
  <si>
    <t>DA0191926</t>
  </si>
  <si>
    <t>DA0123421</t>
  </si>
  <si>
    <t>DA0203717</t>
  </si>
  <si>
    <t>DA0117526</t>
  </si>
  <si>
    <t>DA0136392</t>
  </si>
  <si>
    <t>DA0155779</t>
  </si>
  <si>
    <t>DA0724146</t>
  </si>
  <si>
    <t>DA0174061</t>
  </si>
  <si>
    <t>DA0346430</t>
  </si>
  <si>
    <t>DA0382702</t>
  </si>
  <si>
    <t>DA0371627</t>
  </si>
  <si>
    <t>DA0730554</t>
  </si>
  <si>
    <t>DA0501168</t>
  </si>
  <si>
    <t>DA0170580</t>
  </si>
  <si>
    <t>DA0534223</t>
  </si>
  <si>
    <t>DA0386482</t>
  </si>
  <si>
    <t>DA0722201</t>
  </si>
  <si>
    <t>DA0548364</t>
  </si>
  <si>
    <t>DA0377903</t>
  </si>
  <si>
    <t>DA0130053</t>
  </si>
  <si>
    <t>DA0591751</t>
  </si>
  <si>
    <t>DA0356722</t>
  </si>
  <si>
    <t>DA0420313</t>
  </si>
  <si>
    <t>DA0189077</t>
  </si>
  <si>
    <t>DA0649286</t>
  </si>
  <si>
    <t>DA0744589</t>
  </si>
  <si>
    <t>DA0442570</t>
  </si>
  <si>
    <t>DA0221306</t>
  </si>
  <si>
    <t>DA0137966</t>
  </si>
  <si>
    <t>DA0262587</t>
  </si>
  <si>
    <t>DA0718268</t>
  </si>
  <si>
    <t>DA0181030</t>
  </si>
  <si>
    <t>DA0536656</t>
  </si>
  <si>
    <t>DA0764302</t>
  </si>
  <si>
    <t>DA0536187</t>
  </si>
  <si>
    <t>DA0202435</t>
  </si>
  <si>
    <t>DA0364682</t>
  </si>
  <si>
    <t>DA0513237</t>
  </si>
  <si>
    <t>DA0252990</t>
  </si>
  <si>
    <t>DA0178173</t>
  </si>
  <si>
    <t>DA0956930</t>
  </si>
  <si>
    <t>DA0538278</t>
  </si>
  <si>
    <t>DA0296946</t>
  </si>
  <si>
    <t>DA0369281</t>
  </si>
  <si>
    <t>DA0719832</t>
  </si>
  <si>
    <t>DA0169307</t>
  </si>
  <si>
    <t>DA0778622</t>
  </si>
  <si>
    <t>DA0605414</t>
  </si>
  <si>
    <t>DA0227298</t>
  </si>
  <si>
    <t>DA0314803</t>
  </si>
  <si>
    <t>DA0507404</t>
  </si>
  <si>
    <t>DA0302015</t>
  </si>
  <si>
    <t>DA0287907</t>
  </si>
  <si>
    <t>DA0747806</t>
  </si>
  <si>
    <t>DA0388010</t>
  </si>
  <si>
    <t>DA0123841</t>
  </si>
  <si>
    <t>DA0544060</t>
  </si>
  <si>
    <t>DA0633173</t>
  </si>
  <si>
    <t>DA0164893</t>
  </si>
  <si>
    <t>DA0979988</t>
  </si>
  <si>
    <t>DA0446492</t>
  </si>
  <si>
    <t>DA0198182</t>
  </si>
  <si>
    <t>DA0172626</t>
  </si>
  <si>
    <t>DA0116112</t>
  </si>
  <si>
    <t>DA0117525</t>
  </si>
  <si>
    <t>DA0281894</t>
  </si>
  <si>
    <t>DA0311933</t>
  </si>
  <si>
    <t>DA0143188</t>
  </si>
  <si>
    <t>DA0319802</t>
  </si>
  <si>
    <t>DA0538040</t>
  </si>
  <si>
    <t>DA0573225</t>
  </si>
  <si>
    <t>DA0338920</t>
  </si>
  <si>
    <t>DA0390560</t>
  </si>
  <si>
    <t>DA0311922</t>
  </si>
  <si>
    <t>DA0221112</t>
  </si>
  <si>
    <t>DA0646438</t>
  </si>
  <si>
    <t>DA0360892</t>
  </si>
  <si>
    <t>DA0340487</t>
  </si>
  <si>
    <t>DA0148419</t>
  </si>
  <si>
    <t>DA0843324</t>
  </si>
  <si>
    <t>DA0274674</t>
  </si>
  <si>
    <t>DA0879802</t>
  </si>
  <si>
    <t>DA0410098</t>
  </si>
  <si>
    <t>DA0748268</t>
  </si>
  <si>
    <t>DA0283538</t>
  </si>
  <si>
    <t>DA0891547</t>
  </si>
  <si>
    <t>DA0461828</t>
  </si>
  <si>
    <t>DA0789919</t>
  </si>
  <si>
    <t>DA0132518</t>
  </si>
  <si>
    <t>DA0133044</t>
  </si>
  <si>
    <t>DA0813906</t>
  </si>
  <si>
    <t>DA0226174</t>
  </si>
  <si>
    <t>DA0380848</t>
  </si>
  <si>
    <t>DA0718373</t>
  </si>
  <si>
    <t>DA0138945</t>
  </si>
  <si>
    <t>DA0193865</t>
  </si>
  <si>
    <t>DA0204360</t>
  </si>
  <si>
    <t>DA0456294</t>
  </si>
  <si>
    <t>DA0226827</t>
  </si>
  <si>
    <t>DA0125207</t>
  </si>
  <si>
    <t>DA0140561</t>
  </si>
  <si>
    <t>DA0217521</t>
  </si>
  <si>
    <t>DA0124641</t>
  </si>
  <si>
    <t>DA0633216</t>
  </si>
  <si>
    <t>DA0384575</t>
  </si>
  <si>
    <t>DA0246202</t>
  </si>
  <si>
    <t>DA0223317</t>
  </si>
  <si>
    <t>DA0985845</t>
  </si>
  <si>
    <t>DA0428223</t>
  </si>
  <si>
    <t>DA0435184</t>
  </si>
  <si>
    <t>DA0388572</t>
  </si>
  <si>
    <t>DA0270947</t>
  </si>
  <si>
    <t>DA0173447</t>
  </si>
  <si>
    <t>DA0299900</t>
  </si>
  <si>
    <t>DA0824424</t>
  </si>
  <si>
    <t>DA0199779</t>
  </si>
  <si>
    <t>DA0113744</t>
  </si>
  <si>
    <t>DA0246049</t>
  </si>
  <si>
    <t>DA0212855</t>
  </si>
  <si>
    <t>DA0230608</t>
  </si>
  <si>
    <t>DA0483740</t>
  </si>
  <si>
    <t>DA0460054</t>
  </si>
  <si>
    <t>DA0622500</t>
  </si>
  <si>
    <t>DA0437531</t>
  </si>
  <si>
    <t>DA0438468</t>
  </si>
  <si>
    <t>DA0690380</t>
  </si>
  <si>
    <t>DA0135383</t>
  </si>
  <si>
    <t>DA0164613</t>
  </si>
  <si>
    <t>DA0797566</t>
  </si>
  <si>
    <t>DA0680275</t>
  </si>
  <si>
    <t>DA0158873</t>
  </si>
  <si>
    <t>DA0525950</t>
  </si>
  <si>
    <t>DA0647256</t>
  </si>
  <si>
    <t>DA0416945</t>
  </si>
  <si>
    <t>DA0218231</t>
  </si>
  <si>
    <t>DA0123092</t>
  </si>
  <si>
    <t>DA0439688</t>
  </si>
  <si>
    <t>DA0746328</t>
  </si>
  <si>
    <t>DA0147050</t>
  </si>
  <si>
    <t>DA0545901</t>
  </si>
  <si>
    <t>DA0938022</t>
  </si>
  <si>
    <t>DA0701230</t>
  </si>
  <si>
    <t>DA0436105</t>
  </si>
  <si>
    <t>DA0594648</t>
  </si>
  <si>
    <t>DA0621840</t>
  </si>
  <si>
    <t>DA0468466</t>
  </si>
  <si>
    <t>DA0549660</t>
  </si>
  <si>
    <t>DA0660105</t>
  </si>
  <si>
    <t>DA0568437</t>
  </si>
  <si>
    <t>DA0913067</t>
  </si>
  <si>
    <t>DA0299748</t>
  </si>
  <si>
    <t>DA0285898</t>
  </si>
  <si>
    <t>DA0190001</t>
  </si>
  <si>
    <t>DA0887962</t>
  </si>
  <si>
    <t>DA0389858</t>
  </si>
  <si>
    <t>DA0456801</t>
  </si>
  <si>
    <t>DA0181300</t>
  </si>
  <si>
    <t>DA0703601</t>
  </si>
  <si>
    <t>DA0465974</t>
  </si>
  <si>
    <t>DA0827816</t>
  </si>
  <si>
    <t>DA0527259</t>
  </si>
  <si>
    <t>DA0223939</t>
  </si>
  <si>
    <t>DA0484251</t>
  </si>
  <si>
    <t>DA0171044</t>
  </si>
  <si>
    <t>DA0641824</t>
  </si>
  <si>
    <t>DA0246625</t>
  </si>
  <si>
    <t>DA0131631</t>
  </si>
  <si>
    <t>DA0172492</t>
  </si>
  <si>
    <t>DA0582973</t>
  </si>
  <si>
    <t>DA0539566</t>
  </si>
  <si>
    <t>DA0602282</t>
  </si>
  <si>
    <t>DA0245333</t>
  </si>
  <si>
    <t>DA0696264</t>
  </si>
  <si>
    <t>DA0131529</t>
  </si>
  <si>
    <t>DA0287878</t>
  </si>
  <si>
    <t>DA0338382</t>
  </si>
  <si>
    <t>DA0170863</t>
  </si>
  <si>
    <t>DA0229454</t>
  </si>
  <si>
    <t>DA0177592</t>
  </si>
  <si>
    <t>DA0239994</t>
  </si>
  <si>
    <t>DA0245426</t>
  </si>
  <si>
    <t>DA0233965</t>
  </si>
  <si>
    <t>DA0182178</t>
  </si>
  <si>
    <t>DA0380196</t>
  </si>
  <si>
    <t>DA0464409</t>
  </si>
  <si>
    <t>DA0233003</t>
  </si>
  <si>
    <t>DA0351347</t>
  </si>
  <si>
    <t>DA0125665</t>
  </si>
  <si>
    <t>DA0322789</t>
  </si>
  <si>
    <t>DA0707285</t>
  </si>
  <si>
    <t>DA0397458</t>
  </si>
  <si>
    <t>DA0275349</t>
  </si>
  <si>
    <t>DA0218783</t>
  </si>
  <si>
    <t>DA0400586</t>
  </si>
  <si>
    <t>DA0289101</t>
  </si>
  <si>
    <t>DA0273948</t>
  </si>
  <si>
    <t>DA0140279</t>
  </si>
  <si>
    <t>DA0125202</t>
  </si>
  <si>
    <t>DA0338186</t>
  </si>
  <si>
    <t>DA0146127</t>
  </si>
  <si>
    <t>DA0307083</t>
  </si>
  <si>
    <t>DA0582917</t>
  </si>
  <si>
    <t>DA0156409</t>
  </si>
  <si>
    <t>DA0282854</t>
  </si>
  <si>
    <t>DA0188359</t>
  </si>
  <si>
    <t>DA0369840</t>
  </si>
  <si>
    <t>DA0761248</t>
  </si>
  <si>
    <t>DA0527020</t>
  </si>
  <si>
    <t>DA0134346</t>
  </si>
  <si>
    <t>DA0180634</t>
  </si>
  <si>
    <t>DA0579374</t>
  </si>
  <si>
    <t>DA0176626</t>
  </si>
  <si>
    <t>DA0221646</t>
  </si>
  <si>
    <t>DA0346194</t>
  </si>
  <si>
    <t>DA0311507</t>
  </si>
  <si>
    <t>DA0268848</t>
  </si>
  <si>
    <t>DA0876834</t>
  </si>
  <si>
    <t>DA0153687</t>
  </si>
  <si>
    <t>DA0302265</t>
  </si>
  <si>
    <t>DA0357097</t>
  </si>
  <si>
    <t>DA0219037</t>
  </si>
  <si>
    <t>DA0129737</t>
  </si>
  <si>
    <t>DA0620488</t>
  </si>
  <si>
    <t>DA0641521</t>
  </si>
  <si>
    <t>DA0111506</t>
  </si>
  <si>
    <t>DA0116366</t>
  </si>
  <si>
    <t>DA0378698</t>
  </si>
  <si>
    <t>DA0805621</t>
  </si>
  <si>
    <t>DA0305501</t>
  </si>
  <si>
    <t>DA0663096</t>
  </si>
  <si>
    <t>DA0122307</t>
  </si>
  <si>
    <t>DA0116345</t>
  </si>
  <si>
    <t>DA0419633</t>
  </si>
  <si>
    <t>DA0595517</t>
  </si>
  <si>
    <t>DA0645893</t>
  </si>
  <si>
    <t>DA0974706</t>
  </si>
  <si>
    <t>DA0391501</t>
  </si>
  <si>
    <t>DA0316342</t>
  </si>
  <si>
    <t>DA0353134</t>
  </si>
  <si>
    <t>DA0145274</t>
  </si>
  <si>
    <t>DA0411831</t>
  </si>
  <si>
    <t>DA0395618</t>
  </si>
  <si>
    <t>DA0181241</t>
  </si>
  <si>
    <t>DA0668396</t>
  </si>
  <si>
    <t>DA0211007</t>
  </si>
  <si>
    <t>DA0129363</t>
  </si>
  <si>
    <t>DA0972517</t>
  </si>
  <si>
    <t>DA0229665</t>
  </si>
  <si>
    <t>DA0254007</t>
  </si>
  <si>
    <t>DA0803722</t>
  </si>
  <si>
    <t>DA0157146</t>
  </si>
  <si>
    <t>DA0800744</t>
  </si>
  <si>
    <t>DA0321455</t>
  </si>
  <si>
    <t>DA0296735</t>
  </si>
  <si>
    <t>DA0742328</t>
  </si>
  <si>
    <t>DA0642717</t>
  </si>
  <si>
    <t>DA0810133</t>
  </si>
  <si>
    <t>DA0119402</t>
  </si>
  <si>
    <t>DA0348647</t>
  </si>
  <si>
    <t>DA0219695</t>
  </si>
  <si>
    <t>DA0171003</t>
  </si>
  <si>
    <t>DA0447723</t>
  </si>
  <si>
    <t>DA0972429</t>
  </si>
  <si>
    <t>DA0199936</t>
  </si>
  <si>
    <t>DA0303650</t>
  </si>
  <si>
    <t>DA0794279</t>
  </si>
  <si>
    <t>DA0837356</t>
  </si>
  <si>
    <t>DA0772138</t>
  </si>
  <si>
    <t>DA0155593</t>
  </si>
  <si>
    <t>DA0810243</t>
  </si>
  <si>
    <t>DA0264079</t>
  </si>
  <si>
    <t>DA0179414</t>
  </si>
  <si>
    <t>DA0376483</t>
  </si>
  <si>
    <t>DA0539531</t>
  </si>
  <si>
    <t>DA0561407</t>
  </si>
  <si>
    <t>DA0272169</t>
  </si>
  <si>
    <t>DA0592571</t>
  </si>
  <si>
    <t>DA0153289</t>
  </si>
  <si>
    <t>DA0575534</t>
  </si>
  <si>
    <t>DA0312678</t>
  </si>
  <si>
    <t>DA0379628</t>
  </si>
  <si>
    <t>DA0228156</t>
  </si>
  <si>
    <t>DA0349304</t>
  </si>
  <si>
    <t>DA0823306</t>
  </si>
  <si>
    <t>DA0193177</t>
  </si>
  <si>
    <t>DA0538710</t>
  </si>
  <si>
    <t>DA0164696</t>
  </si>
  <si>
    <t>DA0123801</t>
  </si>
  <si>
    <t>DA0233349</t>
  </si>
  <si>
    <t>DA0126112</t>
  </si>
  <si>
    <t>DA0319565</t>
  </si>
  <si>
    <t>DA0503542</t>
  </si>
  <si>
    <t>DA0463038</t>
  </si>
  <si>
    <t>DA0728821</t>
  </si>
  <si>
    <t>DA0227130</t>
  </si>
  <si>
    <t>DA0163309</t>
  </si>
  <si>
    <t>DA0292579</t>
  </si>
  <si>
    <t>DA0700351</t>
  </si>
  <si>
    <t>DA0794019</t>
  </si>
  <si>
    <t>DA0557141</t>
  </si>
  <si>
    <t>DA0978089</t>
  </si>
  <si>
    <t>DA0226060</t>
  </si>
  <si>
    <t>DA0803227</t>
  </si>
  <si>
    <t>DA0192084</t>
  </si>
  <si>
    <t>DA0122209</t>
  </si>
  <si>
    <t>DA0413484</t>
  </si>
  <si>
    <t>DA0918120</t>
  </si>
  <si>
    <t>DA0520572</t>
  </si>
  <si>
    <t>DA0162819</t>
  </si>
  <si>
    <t>DA0180862</t>
  </si>
  <si>
    <t>DA0153352</t>
  </si>
  <si>
    <t>DA0285816</t>
  </si>
  <si>
    <t>DA0158056</t>
  </si>
  <si>
    <t>DA0419319</t>
  </si>
  <si>
    <t>DA0134871</t>
  </si>
  <si>
    <t>DA0160259</t>
  </si>
  <si>
    <t>DA0129107</t>
  </si>
  <si>
    <t>DA0143578</t>
  </si>
  <si>
    <t>DA0273088</t>
  </si>
  <si>
    <t>DA0124626</t>
  </si>
  <si>
    <t>DA0171940</t>
  </si>
  <si>
    <t>DA0311780</t>
  </si>
  <si>
    <t>DA0467659</t>
  </si>
  <si>
    <t>DA0532011</t>
  </si>
  <si>
    <t>DA0161615</t>
  </si>
  <si>
    <t>DA0333188</t>
  </si>
  <si>
    <t>DA0122823</t>
  </si>
  <si>
    <t>DA0128655</t>
  </si>
  <si>
    <t>DA0512339</t>
  </si>
  <si>
    <t>DA0192827</t>
  </si>
  <si>
    <t>DA0410263</t>
  </si>
  <si>
    <t>DA0512762</t>
  </si>
  <si>
    <t>DA0142441</t>
  </si>
  <si>
    <t>DA0961933</t>
  </si>
  <si>
    <t>DA0175852</t>
  </si>
  <si>
    <t>DA0229470</t>
  </si>
  <si>
    <t>DA0286126</t>
  </si>
  <si>
    <t>DA0942216</t>
  </si>
  <si>
    <t>DA0993236</t>
  </si>
  <si>
    <t>DA0463780</t>
  </si>
  <si>
    <t>DA0825809</t>
  </si>
  <si>
    <t>DA0967228</t>
  </si>
  <si>
    <t>DA0143434</t>
  </si>
  <si>
    <t>DA0194952</t>
  </si>
  <si>
    <t>DA0211816</t>
  </si>
  <si>
    <t>DA0408823</t>
  </si>
  <si>
    <t>DA0599442</t>
  </si>
  <si>
    <t>DA0184846</t>
  </si>
  <si>
    <t>DA0692591</t>
  </si>
  <si>
    <t>DA0230043</t>
  </si>
  <si>
    <t>DA0243910</t>
  </si>
  <si>
    <t>DA0152108</t>
  </si>
  <si>
    <t>DA0369154</t>
  </si>
  <si>
    <t>DA0187779</t>
  </si>
  <si>
    <t>DA0920104</t>
  </si>
  <si>
    <t>DA0119809</t>
  </si>
  <si>
    <t>DA0641111</t>
  </si>
  <si>
    <t>DA0191674</t>
  </si>
  <si>
    <t>DA0109153</t>
  </si>
  <si>
    <t>DA0432853</t>
  </si>
  <si>
    <t>DA0290556</t>
  </si>
  <si>
    <t>DA0287171</t>
  </si>
  <si>
    <t>DA0277494</t>
  </si>
  <si>
    <t>DA0170962</t>
  </si>
  <si>
    <t>DA0767208</t>
  </si>
  <si>
    <t>DA0137945</t>
  </si>
  <si>
    <t>DA0232047</t>
  </si>
  <si>
    <t>DA0897508</t>
  </si>
  <si>
    <t>DA0947351</t>
  </si>
  <si>
    <t>DA0413396</t>
  </si>
  <si>
    <t>DA0881877</t>
  </si>
  <si>
    <t>DA0558978</t>
  </si>
  <si>
    <t>DA0937122</t>
  </si>
  <si>
    <t>DA0294239</t>
  </si>
  <si>
    <t>DA0828354</t>
  </si>
  <si>
    <t>DA0178764</t>
  </si>
  <si>
    <t>DA0572866</t>
  </si>
  <si>
    <t>DA0522847</t>
  </si>
  <si>
    <t>DA0160152</t>
  </si>
  <si>
    <t>DA0376789</t>
  </si>
  <si>
    <t>DA0694972</t>
  </si>
  <si>
    <t>DA0175790</t>
  </si>
  <si>
    <t>DA0476766</t>
  </si>
  <si>
    <t>DA0425296</t>
  </si>
  <si>
    <t>DA0426051</t>
  </si>
  <si>
    <t>DA0337674</t>
  </si>
  <si>
    <t>DA0155589</t>
  </si>
  <si>
    <t>DA0144624</t>
  </si>
  <si>
    <t>DA0277513</t>
  </si>
  <si>
    <t>DA0712066</t>
  </si>
  <si>
    <t>DA0217523</t>
  </si>
  <si>
    <t>DA0260766</t>
  </si>
  <si>
    <t>DA0339530</t>
  </si>
  <si>
    <t>DA0791857</t>
  </si>
  <si>
    <t>DA0253717</t>
  </si>
  <si>
    <t>DA0518495</t>
  </si>
  <si>
    <t>DA0221094</t>
  </si>
  <si>
    <t>DA0178851</t>
  </si>
  <si>
    <t>DA0377585</t>
  </si>
  <si>
    <t>DA0200932</t>
  </si>
  <si>
    <t>DA0366024</t>
  </si>
  <si>
    <t>DA0227381</t>
  </si>
  <si>
    <t>DA0564738</t>
  </si>
  <si>
    <t>DA0959499</t>
  </si>
  <si>
    <t>DA0217463</t>
  </si>
  <si>
    <t>DA0158557</t>
  </si>
  <si>
    <t>DA0644745</t>
  </si>
  <si>
    <t>DA0164419</t>
  </si>
  <si>
    <t>DA0391109</t>
  </si>
  <si>
    <t>DA0482833</t>
  </si>
  <si>
    <t>DA0204210</t>
  </si>
  <si>
    <t>DA0459389</t>
  </si>
  <si>
    <t>DA0210125</t>
  </si>
  <si>
    <t>DA0285550</t>
  </si>
  <si>
    <t>DA0178564</t>
  </si>
  <si>
    <t>DA0496686</t>
  </si>
  <si>
    <t>DA0116442</t>
  </si>
  <si>
    <t>DA0684682</t>
  </si>
  <si>
    <t>DA0252781</t>
  </si>
  <si>
    <t>DA0613172</t>
  </si>
  <si>
    <t>DA0228600</t>
  </si>
  <si>
    <t>DA0481773</t>
  </si>
  <si>
    <t>DA0478371</t>
  </si>
  <si>
    <t>DA0377664</t>
  </si>
  <si>
    <t>DA0138648</t>
  </si>
  <si>
    <t>DA0631682</t>
  </si>
  <si>
    <t>DA0240586</t>
  </si>
  <si>
    <t>DA0151921</t>
  </si>
  <si>
    <t>DA0118338</t>
  </si>
  <si>
    <t>DA0138816</t>
  </si>
  <si>
    <t>DA0808586</t>
  </si>
  <si>
    <t>DA0530645</t>
  </si>
  <si>
    <t>DA0321052</t>
  </si>
  <si>
    <t>DA0110740</t>
  </si>
  <si>
    <t>DA0133747</t>
  </si>
  <si>
    <t>DA0394476</t>
  </si>
  <si>
    <t>DA0168775</t>
  </si>
  <si>
    <t>DA0295943</t>
  </si>
  <si>
    <t>DA0247507</t>
  </si>
  <si>
    <t>DA0312916</t>
  </si>
  <si>
    <t>DA0912392</t>
  </si>
  <si>
    <t>DA0317956</t>
  </si>
  <si>
    <t>DA0239380</t>
  </si>
  <si>
    <t>DA0556066</t>
  </si>
  <si>
    <t>DA0139871</t>
  </si>
  <si>
    <t>DA0222481</t>
  </si>
  <si>
    <t>DA0897975</t>
  </si>
  <si>
    <t>DA0164069</t>
  </si>
  <si>
    <t>DA0885693</t>
  </si>
  <si>
    <t>DA0134280</t>
  </si>
  <si>
    <t>DA0174245</t>
  </si>
  <si>
    <t>DA0189299</t>
  </si>
  <si>
    <t>DA0230366</t>
  </si>
  <si>
    <t>DA0312046</t>
  </si>
  <si>
    <t>DA0187961</t>
  </si>
  <si>
    <t>DA0629612</t>
  </si>
  <si>
    <t>DA0221879</t>
  </si>
  <si>
    <t>DA0344739</t>
  </si>
  <si>
    <t>DA0607689</t>
  </si>
  <si>
    <t>DA0151196</t>
  </si>
  <si>
    <t>DA0161991</t>
  </si>
  <si>
    <t>DA0567630</t>
  </si>
  <si>
    <t>DA0694573</t>
  </si>
  <si>
    <t>DA0867586</t>
  </si>
  <si>
    <t>DA0110151</t>
  </si>
  <si>
    <t>DA0618817</t>
  </si>
  <si>
    <t>DA0479734</t>
  </si>
  <si>
    <t>DA0384668</t>
  </si>
  <si>
    <t>DA0665234</t>
  </si>
  <si>
    <t>DA0413770</t>
  </si>
  <si>
    <t>DA0173437</t>
  </si>
  <si>
    <t>DA0761531</t>
  </si>
  <si>
    <t>DA0126479</t>
  </si>
  <si>
    <t>DA0505235</t>
  </si>
  <si>
    <t>DA0318654</t>
  </si>
  <si>
    <t>DA0578182</t>
  </si>
  <si>
    <t>DA0748124</t>
  </si>
  <si>
    <t>DA0247199</t>
  </si>
  <si>
    <t>DA0995326</t>
  </si>
  <si>
    <t>DA0118916</t>
  </si>
  <si>
    <t>DA0745244</t>
  </si>
  <si>
    <t>DA0281111</t>
  </si>
  <si>
    <t>DA0112746</t>
  </si>
  <si>
    <t>DA0954651</t>
  </si>
  <si>
    <t>DA0131495</t>
  </si>
  <si>
    <t>DA0649754</t>
  </si>
  <si>
    <t>DA0633807</t>
  </si>
  <si>
    <t>DA0192621</t>
  </si>
  <si>
    <t>DA0404628</t>
  </si>
  <si>
    <t>DA0147532</t>
  </si>
  <si>
    <t>DA0394554</t>
  </si>
  <si>
    <t>DA0135139</t>
  </si>
  <si>
    <t>DA0136981</t>
  </si>
  <si>
    <t>DA0283750</t>
  </si>
  <si>
    <t>DA0291008</t>
  </si>
  <si>
    <t>DA0180800</t>
  </si>
  <si>
    <t>DA0154205</t>
  </si>
  <si>
    <t>DA0138626</t>
  </si>
  <si>
    <t>DA0643424</t>
  </si>
  <si>
    <t>DA0288307</t>
  </si>
  <si>
    <t>DA0827486</t>
  </si>
  <si>
    <t>DA0164825</t>
  </si>
  <si>
    <t>DA0842969</t>
  </si>
  <si>
    <t>DA0501136</t>
  </si>
  <si>
    <t>DA0233040</t>
  </si>
  <si>
    <t>DA0618117</t>
  </si>
  <si>
    <t>DA0753958</t>
  </si>
  <si>
    <t>DA0561179</t>
  </si>
  <si>
    <t>DA0400812</t>
  </si>
  <si>
    <t>DA0775894</t>
  </si>
  <si>
    <t>DA0507628</t>
  </si>
  <si>
    <t>DA0204789</t>
  </si>
  <si>
    <t>DA0345966</t>
  </si>
  <si>
    <t>DA0581214</t>
  </si>
  <si>
    <t>DA0414138</t>
  </si>
  <si>
    <t>DA0334549</t>
  </si>
  <si>
    <t>DA0198015</t>
  </si>
  <si>
    <t>DA0471722</t>
  </si>
  <si>
    <t>DA0365155</t>
  </si>
  <si>
    <t>DA0307300</t>
  </si>
  <si>
    <t>DA0645551</t>
  </si>
  <si>
    <t>DA0611363</t>
  </si>
  <si>
    <t>DA0190828</t>
  </si>
  <si>
    <t>DA0175829</t>
  </si>
  <si>
    <t>DA0515149</t>
  </si>
  <si>
    <t>DA0994342</t>
  </si>
  <si>
    <t>DA0233150</t>
  </si>
  <si>
    <t>DA0130128</t>
  </si>
  <si>
    <t>DA0305924</t>
  </si>
  <si>
    <t>DA0590917</t>
  </si>
  <si>
    <t>DA0704175</t>
  </si>
  <si>
    <t>DA0732538</t>
  </si>
  <si>
    <t>DA0442508</t>
  </si>
  <si>
    <t>DA0365521</t>
  </si>
  <si>
    <t>DA0599001</t>
  </si>
  <si>
    <t>DA0263806</t>
  </si>
  <si>
    <t>DA0263236</t>
  </si>
  <si>
    <t>DA0688273</t>
  </si>
  <si>
    <t>DA0297606</t>
  </si>
  <si>
    <t>DA0176891</t>
  </si>
  <si>
    <t>DA0110506</t>
  </si>
  <si>
    <t>DA0480920</t>
  </si>
  <si>
    <t>DA0194960</t>
  </si>
  <si>
    <t>DA0925729</t>
  </si>
  <si>
    <t>DA0594081</t>
  </si>
  <si>
    <t>DA0954493</t>
  </si>
  <si>
    <t>DA0462793</t>
  </si>
  <si>
    <t>DA0169320</t>
  </si>
  <si>
    <t>DA0399067</t>
  </si>
  <si>
    <t>DA0283453</t>
  </si>
  <si>
    <t>DA0164722</t>
  </si>
  <si>
    <t>DA0442432</t>
  </si>
  <si>
    <t>DA0337407</t>
  </si>
  <si>
    <t>DA0946636</t>
  </si>
  <si>
    <t>DA0348905</t>
  </si>
  <si>
    <t>DA0168019</t>
  </si>
  <si>
    <t>DA0796702</t>
  </si>
  <si>
    <t>DA0123892</t>
  </si>
  <si>
    <t>DA0117589</t>
  </si>
  <si>
    <t>DA0127678</t>
  </si>
  <si>
    <t>DA0265812</t>
  </si>
  <si>
    <t>DA0405512</t>
  </si>
  <si>
    <t>DA0138024</t>
  </si>
  <si>
    <t>DA0158368</t>
  </si>
  <si>
    <t>DA0132109</t>
  </si>
  <si>
    <t>DA0423073</t>
  </si>
  <si>
    <t>DA0179398</t>
  </si>
  <si>
    <t>DA0369911</t>
  </si>
  <si>
    <t>DA0804016</t>
  </si>
  <si>
    <t>DA0697718</t>
  </si>
  <si>
    <t>DA0380989</t>
  </si>
  <si>
    <t>DA0537789</t>
  </si>
  <si>
    <t>DA0141136</t>
  </si>
  <si>
    <t>DA0190198</t>
  </si>
  <si>
    <t>DA0284832</t>
  </si>
  <si>
    <t>DA0243556</t>
  </si>
  <si>
    <t>DA0388784</t>
  </si>
  <si>
    <t>DA0345723</t>
  </si>
  <si>
    <t>DA0307168</t>
  </si>
  <si>
    <t>DA0154053</t>
  </si>
  <si>
    <t>DA0314255</t>
  </si>
  <si>
    <t>DA0103817</t>
  </si>
  <si>
    <t>DA0620018</t>
  </si>
  <si>
    <t>DA0246871</t>
  </si>
  <si>
    <t>DA0109334</t>
  </si>
  <si>
    <t>DA0521162</t>
  </si>
  <si>
    <t>DA0425489</t>
  </si>
  <si>
    <t>DA0289168</t>
  </si>
  <si>
    <t>DA0306447</t>
  </si>
  <si>
    <t>DA0361005</t>
  </si>
  <si>
    <t>DA0381767</t>
  </si>
  <si>
    <t>DA0176451</t>
  </si>
  <si>
    <t>DA0967826</t>
  </si>
  <si>
    <t>DA0396676</t>
  </si>
  <si>
    <t>DA0805291</t>
  </si>
  <si>
    <t>DA0299868</t>
  </si>
  <si>
    <t>DA0874883</t>
  </si>
  <si>
    <t>DA0235726</t>
  </si>
  <si>
    <t>DA0887090</t>
  </si>
  <si>
    <t>DA0204548</t>
  </si>
  <si>
    <t>DA0187199</t>
  </si>
  <si>
    <t>DA0555754</t>
  </si>
  <si>
    <t>DA0137260</t>
  </si>
  <si>
    <t>DA0316785</t>
  </si>
  <si>
    <t>DA0355399</t>
  </si>
  <si>
    <t>DA0496582</t>
  </si>
  <si>
    <t>DA0888465</t>
  </si>
  <si>
    <t>DA0161684</t>
  </si>
  <si>
    <t>DA0777564</t>
  </si>
  <si>
    <t>DA0124032</t>
  </si>
  <si>
    <t>DA0122068</t>
  </si>
  <si>
    <t>DA0189117</t>
  </si>
  <si>
    <t>DA0162818</t>
  </si>
  <si>
    <t>DA0117296</t>
  </si>
  <si>
    <t>DA0244482</t>
  </si>
  <si>
    <t>DA0710189</t>
  </si>
  <si>
    <t>DA0160838</t>
  </si>
  <si>
    <t>DA0198780</t>
  </si>
  <si>
    <t>DA0232617</t>
  </si>
  <si>
    <t>DA0353570</t>
  </si>
  <si>
    <t>DA0169463</t>
  </si>
  <si>
    <t>DA0320927</t>
  </si>
  <si>
    <t>DA0981079</t>
  </si>
  <si>
    <t>DA0648736</t>
  </si>
  <si>
    <t>DA0319871</t>
  </si>
  <si>
    <t>DA0493474</t>
  </si>
  <si>
    <t>DA0214207</t>
  </si>
  <si>
    <t>DA0172996</t>
  </si>
  <si>
    <t>DA0320169</t>
  </si>
  <si>
    <t>DA0479453</t>
  </si>
  <si>
    <t>DA0124272</t>
  </si>
  <si>
    <t>DA0431470</t>
  </si>
  <si>
    <t>DA0881911</t>
  </si>
  <si>
    <t>DA0904175</t>
  </si>
  <si>
    <t>DA0466891</t>
  </si>
  <si>
    <t>DA0172613</t>
  </si>
  <si>
    <t>DA0804584</t>
  </si>
  <si>
    <t>DA0192234</t>
  </si>
  <si>
    <t>DA0974690</t>
  </si>
  <si>
    <t>DA0604388</t>
  </si>
  <si>
    <t>DA0157686</t>
  </si>
  <si>
    <t>DA0173423</t>
  </si>
  <si>
    <t>DA0445527</t>
  </si>
  <si>
    <t>DA0671647</t>
  </si>
  <si>
    <t>DA0218651</t>
  </si>
  <si>
    <t>DA0438561</t>
  </si>
  <si>
    <t>DA0255297</t>
  </si>
  <si>
    <t>DA0337265</t>
  </si>
  <si>
    <t>DA0938398</t>
  </si>
  <si>
    <t>DA0931210</t>
  </si>
  <si>
    <t>DA0454589</t>
  </si>
  <si>
    <t>DA0245992</t>
  </si>
  <si>
    <t>DA0256872</t>
  </si>
  <si>
    <t>DA0800529</t>
  </si>
  <si>
    <t>DA0148873</t>
  </si>
  <si>
    <t>DA0601978</t>
  </si>
  <si>
    <t>DA0787439</t>
  </si>
  <si>
    <t>DA0208058</t>
  </si>
  <si>
    <t>DA0179124</t>
  </si>
  <si>
    <t>DA0447866</t>
  </si>
  <si>
    <t>DA0271933</t>
  </si>
  <si>
    <t>DA0381622</t>
  </si>
  <si>
    <t>DA0846325</t>
  </si>
  <si>
    <t>DA0595304</t>
  </si>
  <si>
    <t>DA0432980</t>
  </si>
  <si>
    <t>DA0192441</t>
  </si>
  <si>
    <t>DA0976399</t>
  </si>
  <si>
    <t>DA0123955</t>
  </si>
  <si>
    <t>DA0174326</t>
  </si>
  <si>
    <t>DA0128345</t>
  </si>
  <si>
    <t>DA0294041</t>
  </si>
  <si>
    <t>DA0313170</t>
  </si>
  <si>
    <t>DA0135039</t>
  </si>
  <si>
    <t>DA0924814</t>
  </si>
  <si>
    <t>DA0108014</t>
  </si>
  <si>
    <t>DA0850435</t>
  </si>
  <si>
    <t>DA0235284</t>
  </si>
  <si>
    <t>DA0582154</t>
  </si>
  <si>
    <t>DA0160433</t>
  </si>
  <si>
    <t>DA0835630</t>
  </si>
  <si>
    <t>DA0346882</t>
  </si>
  <si>
    <t>DA0759123</t>
  </si>
  <si>
    <t>DA0204661</t>
  </si>
  <si>
    <t>DA0314483</t>
  </si>
  <si>
    <t>DA0327003</t>
  </si>
  <si>
    <t>DA0638102</t>
  </si>
  <si>
    <t>DA0313981</t>
  </si>
  <si>
    <t>DA0149091</t>
  </si>
  <si>
    <t>DA0318140</t>
  </si>
  <si>
    <t>DA0425428</t>
  </si>
  <si>
    <t>DA0276493</t>
  </si>
  <si>
    <t>DA0513254</t>
  </si>
  <si>
    <t>DA0174471</t>
  </si>
  <si>
    <t>DA0353889</t>
  </si>
  <si>
    <t>DA0311340</t>
  </si>
  <si>
    <t>DA0958482</t>
  </si>
  <si>
    <t>DA0429014</t>
  </si>
  <si>
    <t>DA0394572</t>
  </si>
  <si>
    <t>DA0988165</t>
  </si>
  <si>
    <t>DA0391897</t>
  </si>
  <si>
    <t>DA0164711</t>
  </si>
  <si>
    <t>DA0476031</t>
  </si>
  <si>
    <t>DA0166519</t>
  </si>
  <si>
    <t>DA0206090</t>
  </si>
  <si>
    <t>DA0247789</t>
  </si>
  <si>
    <t>DA0857034</t>
  </si>
  <si>
    <t>DA0447695</t>
  </si>
  <si>
    <t>DA0182560</t>
  </si>
  <si>
    <t>DA0765301</t>
  </si>
  <si>
    <t>DA0749992</t>
  </si>
  <si>
    <t>DA0710452</t>
  </si>
  <si>
    <t>DA0190967</t>
  </si>
  <si>
    <t>DA0470522</t>
  </si>
  <si>
    <t>DA0195903</t>
  </si>
  <si>
    <t>DA0487670</t>
  </si>
  <si>
    <t>DA0350889</t>
  </si>
  <si>
    <t>DA0265590</t>
  </si>
  <si>
    <t>DA0123578</t>
  </si>
  <si>
    <t>DA0420338</t>
  </si>
  <si>
    <t>DA0193399</t>
  </si>
  <si>
    <t>DA0970974</t>
  </si>
  <si>
    <t>DA0570142</t>
  </si>
  <si>
    <t>DA0130143</t>
  </si>
  <si>
    <t>DA0359913</t>
  </si>
  <si>
    <t>DA0211330</t>
  </si>
  <si>
    <t>DA0535738</t>
  </si>
  <si>
    <t>DA0203193</t>
  </si>
  <si>
    <t>DA0197721</t>
  </si>
  <si>
    <t>DA0390648</t>
  </si>
  <si>
    <t>DA0510985</t>
  </si>
  <si>
    <t>DA0995859</t>
  </si>
  <si>
    <t>DA0275338</t>
  </si>
  <si>
    <t>DA0423274</t>
  </si>
  <si>
    <t>DA0350152</t>
  </si>
  <si>
    <t>DA0166747</t>
  </si>
  <si>
    <t>DA0329750</t>
  </si>
  <si>
    <t>DA0197859</t>
  </si>
  <si>
    <t>DA0264216</t>
  </si>
  <si>
    <t>DA0336456</t>
  </si>
  <si>
    <t>DA0151793</t>
  </si>
  <si>
    <t>DA0127715</t>
  </si>
  <si>
    <t>DA0240656</t>
  </si>
  <si>
    <t>DA0338232</t>
  </si>
  <si>
    <t>DA0122530</t>
  </si>
  <si>
    <t>DA0501964</t>
  </si>
  <si>
    <t>DA0499881</t>
  </si>
  <si>
    <t>DA0422972</t>
  </si>
  <si>
    <t>DA0764848</t>
  </si>
  <si>
    <t>DA0850708</t>
  </si>
  <si>
    <t>DA0795762</t>
  </si>
  <si>
    <t>DA0419413</t>
  </si>
  <si>
    <t>DA0193878</t>
  </si>
  <si>
    <t>DA0283077</t>
  </si>
  <si>
    <t>DA0206196</t>
  </si>
  <si>
    <t>DA0358157</t>
  </si>
  <si>
    <t>DA0675530</t>
  </si>
  <si>
    <t>DA0410001</t>
  </si>
  <si>
    <t>DA0134655</t>
  </si>
  <si>
    <t>DA0555249</t>
  </si>
  <si>
    <t>DA0398329</t>
  </si>
  <si>
    <t>DA0419644</t>
  </si>
  <si>
    <t>DA0327668</t>
  </si>
  <si>
    <t>DA0176088</t>
  </si>
  <si>
    <t>DA0137158</t>
  </si>
  <si>
    <t>DA0126469</t>
  </si>
  <si>
    <t>DA0404215</t>
  </si>
  <si>
    <t>DA0193193</t>
  </si>
  <si>
    <t>DA0145198</t>
  </si>
  <si>
    <t>DA0468404</t>
  </si>
  <si>
    <t>DA0146104</t>
  </si>
  <si>
    <t>DA0156352</t>
  </si>
  <si>
    <t>DA0181454</t>
  </si>
  <si>
    <t>DA0691674</t>
  </si>
  <si>
    <t>DA0860502</t>
  </si>
  <si>
    <t>DA0353511</t>
  </si>
  <si>
    <t>DA0956314</t>
  </si>
  <si>
    <t>DA0612811</t>
  </si>
  <si>
    <t>DA0784227</t>
  </si>
  <si>
    <t>DA0799726</t>
  </si>
  <si>
    <t>DA0196846</t>
  </si>
  <si>
    <t>DA0618064</t>
  </si>
  <si>
    <t>DA0459818</t>
  </si>
  <si>
    <t>DA0357208</t>
  </si>
  <si>
    <t>DA0233430</t>
  </si>
  <si>
    <t>DA0186463</t>
  </si>
  <si>
    <t>DA0304874</t>
  </si>
  <si>
    <t>DA0184406</t>
  </si>
  <si>
    <t>DA0157683</t>
  </si>
  <si>
    <t>DA0161955</t>
  </si>
  <si>
    <t>DA0485306</t>
  </si>
  <si>
    <t>DA0214378</t>
  </si>
  <si>
    <t>DA0651761</t>
  </si>
  <si>
    <t>DA0893589</t>
  </si>
  <si>
    <t>DA0166727</t>
  </si>
  <si>
    <t>DA0148371</t>
  </si>
  <si>
    <t>DA0204506</t>
  </si>
  <si>
    <t>DA0862218</t>
  </si>
  <si>
    <t>DA0199462</t>
  </si>
  <si>
    <t>DA0952773</t>
  </si>
  <si>
    <t>DA0436714</t>
  </si>
  <si>
    <t>DA0712173</t>
  </si>
  <si>
    <t>DA0683242</t>
  </si>
  <si>
    <t>DA0733827</t>
  </si>
  <si>
    <t>DA0466864</t>
  </si>
  <si>
    <t>DA0333873</t>
  </si>
  <si>
    <t>DA0379101</t>
  </si>
  <si>
    <t>DA0186419</t>
  </si>
  <si>
    <t>DA0224004</t>
  </si>
  <si>
    <t>DA0377268</t>
  </si>
  <si>
    <t>DA0659693</t>
  </si>
  <si>
    <t>DA0501240</t>
  </si>
  <si>
    <t>DA0515711</t>
  </si>
  <si>
    <t>DA0442881</t>
  </si>
  <si>
    <t>DA0631935</t>
  </si>
  <si>
    <t>DA0134828</t>
  </si>
  <si>
    <t>DA0177034</t>
  </si>
  <si>
    <t>DA0253263</t>
  </si>
  <si>
    <t>DA0429685</t>
  </si>
  <si>
    <t>DA0277571</t>
  </si>
  <si>
    <t>DA0452244</t>
  </si>
  <si>
    <t>DA0784565</t>
  </si>
  <si>
    <t>DA0874026</t>
  </si>
  <si>
    <t>DA0157175</t>
  </si>
  <si>
    <t>DA0472656</t>
  </si>
  <si>
    <t>DA0181713</t>
  </si>
  <si>
    <t>DA0473620</t>
  </si>
  <si>
    <t>DA0170697</t>
  </si>
  <si>
    <t>DA0251774</t>
  </si>
  <si>
    <t>DA0157520</t>
  </si>
  <si>
    <t>DA0114837</t>
  </si>
  <si>
    <t>DA0401591</t>
  </si>
  <si>
    <t>DA0591850</t>
  </si>
  <si>
    <t>DA0251366</t>
  </si>
  <si>
    <t>DA0326006</t>
  </si>
  <si>
    <t>DA0447339</t>
  </si>
  <si>
    <t>DA0709262</t>
  </si>
  <si>
    <t>DA0709707</t>
  </si>
  <si>
    <t>DA0118309</t>
  </si>
  <si>
    <t>DA0363403</t>
  </si>
  <si>
    <t>DA0360850</t>
  </si>
  <si>
    <t>DA0223089</t>
  </si>
  <si>
    <t>DA0430861</t>
  </si>
  <si>
    <t>DA0294427</t>
  </si>
  <si>
    <t>DA0395686</t>
  </si>
  <si>
    <t>DA0680655</t>
  </si>
  <si>
    <t>DA0367891</t>
  </si>
  <si>
    <t>DA0640605</t>
  </si>
  <si>
    <t>DA0852697</t>
  </si>
  <si>
    <t>DA0163817</t>
  </si>
  <si>
    <t>DA0582277</t>
  </si>
  <si>
    <t>DA0144092</t>
  </si>
  <si>
    <t>DA0710213</t>
  </si>
  <si>
    <t>DA0917289</t>
  </si>
  <si>
    <t>DA0711841</t>
  </si>
  <si>
    <t>DA0864468</t>
  </si>
  <si>
    <t>DA0444559</t>
  </si>
  <si>
    <t>DA0273002</t>
  </si>
  <si>
    <t>DA0447782</t>
  </si>
  <si>
    <t>DA0202585</t>
  </si>
  <si>
    <t>DA0124502</t>
  </si>
  <si>
    <t>DA0979761</t>
  </si>
  <si>
    <t>DA0235646</t>
  </si>
  <si>
    <t>DA0551837</t>
  </si>
  <si>
    <t>DA0442074</t>
  </si>
  <si>
    <t>DA0453470</t>
  </si>
  <si>
    <t>DA0350471</t>
  </si>
  <si>
    <t>DA0728408</t>
  </si>
  <si>
    <t>DA0253214</t>
  </si>
  <si>
    <t>DA0231306</t>
  </si>
  <si>
    <t>DA0189281</t>
  </si>
  <si>
    <t>DA0474446</t>
  </si>
  <si>
    <t>DA0954030</t>
  </si>
  <si>
    <t>DA0746418</t>
  </si>
  <si>
    <t>DA0856580</t>
  </si>
  <si>
    <t>DA0189263</t>
  </si>
  <si>
    <t>DA0131962</t>
  </si>
  <si>
    <t>DA0118310</t>
  </si>
  <si>
    <t>DA0257714</t>
  </si>
  <si>
    <t>DA0337533</t>
  </si>
  <si>
    <t>DA0885804</t>
  </si>
  <si>
    <t>DA0266879</t>
  </si>
  <si>
    <t>DA0179944</t>
  </si>
  <si>
    <t>DA0240441</t>
  </si>
  <si>
    <t>DA0263457</t>
  </si>
  <si>
    <t>DA0710279</t>
  </si>
  <si>
    <t>DA0438757</t>
  </si>
  <si>
    <t>DA0468334</t>
  </si>
  <si>
    <t>DA0650270</t>
  </si>
  <si>
    <t>DA0794876</t>
  </si>
  <si>
    <t>DA0384081</t>
  </si>
  <si>
    <t>DA0120413</t>
  </si>
  <si>
    <t>DA0551860</t>
  </si>
  <si>
    <t>DA0224201</t>
  </si>
  <si>
    <t>DA0356011</t>
  </si>
  <si>
    <t>DA0512739</t>
  </si>
  <si>
    <t>DA0149993</t>
  </si>
  <si>
    <t>DA0526816</t>
  </si>
  <si>
    <t>DA0224341</t>
  </si>
  <si>
    <t>DA0129837</t>
  </si>
  <si>
    <t>DA0126298</t>
  </si>
  <si>
    <t>DA0298752</t>
  </si>
  <si>
    <t>DA0420153</t>
  </si>
  <si>
    <t>DA0457399</t>
  </si>
  <si>
    <t>DA0354436</t>
  </si>
  <si>
    <t>DA0993158</t>
  </si>
  <si>
    <t>DA0291344</t>
  </si>
  <si>
    <t>DA0553195</t>
  </si>
  <si>
    <t>DA0228646</t>
  </si>
  <si>
    <t>DA0126626</t>
  </si>
  <si>
    <t>DA0126943</t>
  </si>
  <si>
    <t>DA0279935</t>
  </si>
  <si>
    <t>DA0277426</t>
  </si>
  <si>
    <t>DA0161839</t>
  </si>
  <si>
    <t>DA0291014</t>
  </si>
  <si>
    <t>DA0568649</t>
  </si>
  <si>
    <t>DA0881722</t>
  </si>
  <si>
    <t>DA0133952</t>
  </si>
  <si>
    <t>DA0360485</t>
  </si>
  <si>
    <t>DA0879650</t>
  </si>
  <si>
    <t>DA0744529</t>
  </si>
  <si>
    <t>DA0716113</t>
  </si>
  <si>
    <t>DA0341286</t>
  </si>
  <si>
    <t>DA0645099</t>
  </si>
  <si>
    <t>DA0386720</t>
  </si>
  <si>
    <t>DA0219864</t>
  </si>
  <si>
    <t>DA0741979</t>
  </si>
  <si>
    <t>DA0807346</t>
  </si>
  <si>
    <t>DA0218940</t>
  </si>
  <si>
    <t>DA0482197</t>
  </si>
  <si>
    <t>DA0419682</t>
  </si>
  <si>
    <t>DA0603650</t>
  </si>
  <si>
    <t>DA0301789</t>
  </si>
  <si>
    <t>DA0379520</t>
  </si>
  <si>
    <t>DA0128410</t>
  </si>
  <si>
    <t>DA0537786</t>
  </si>
  <si>
    <t>DA0355370</t>
  </si>
  <si>
    <t>DA0165676</t>
  </si>
  <si>
    <t>DA0175867</t>
  </si>
  <si>
    <t>DA0222922</t>
  </si>
  <si>
    <t>DA0183019</t>
  </si>
  <si>
    <t>DA0163644</t>
  </si>
  <si>
    <t>DA0368456</t>
  </si>
  <si>
    <t>DA0344586</t>
  </si>
  <si>
    <t>DA0173673</t>
  </si>
  <si>
    <t>DA0172960</t>
  </si>
  <si>
    <t>DA0226900</t>
  </si>
  <si>
    <t>DA0226289</t>
  </si>
  <si>
    <t>DA0555757</t>
  </si>
  <si>
    <t>DA0257733</t>
  </si>
  <si>
    <t>DA0411747</t>
  </si>
  <si>
    <t>DA0193774</t>
  </si>
  <si>
    <t>DA0197960</t>
  </si>
  <si>
    <t>DA0171186</t>
  </si>
  <si>
    <t>DA0548950</t>
  </si>
  <si>
    <t>DA0139876</t>
  </si>
  <si>
    <t>DA0419777</t>
  </si>
  <si>
    <t>DA0536516</t>
  </si>
  <si>
    <t>DA0423858</t>
  </si>
  <si>
    <t>DA0278750</t>
  </si>
  <si>
    <t>DA0852487</t>
  </si>
  <si>
    <t>DA0161502</t>
  </si>
  <si>
    <t>DA0235222</t>
  </si>
  <si>
    <t>DA0696010</t>
  </si>
  <si>
    <t>DA0496823</t>
  </si>
  <si>
    <t>DA0400642</t>
  </si>
  <si>
    <t>DA0399470</t>
  </si>
  <si>
    <t>DA0414805</t>
  </si>
  <si>
    <t>DA0149285</t>
  </si>
  <si>
    <t>DA0140827</t>
  </si>
  <si>
    <t>DA0729957</t>
  </si>
  <si>
    <t>DA0129758</t>
  </si>
  <si>
    <t>DA0184087</t>
  </si>
  <si>
    <t>DA0977435</t>
  </si>
  <si>
    <t>DA0692601</t>
  </si>
  <si>
    <t>DA0171531</t>
  </si>
  <si>
    <t>DA0110694</t>
  </si>
  <si>
    <t>DA0319424</t>
  </si>
  <si>
    <t>DA0661089</t>
  </si>
  <si>
    <t>DA0286184</t>
  </si>
  <si>
    <t>DA0726643</t>
  </si>
  <si>
    <t>DA0748171</t>
  </si>
  <si>
    <t>DA0517160</t>
  </si>
  <si>
    <t>DA0198548</t>
  </si>
  <si>
    <t>DA0971161</t>
  </si>
  <si>
    <t>DA0345236</t>
  </si>
  <si>
    <t>DA0620557</t>
  </si>
  <si>
    <t>DA0874487</t>
  </si>
  <si>
    <t>DA0744214</t>
  </si>
  <si>
    <t>DA0669182</t>
  </si>
  <si>
    <t>DA0111560</t>
  </si>
  <si>
    <t>DA0249291</t>
  </si>
  <si>
    <t>DA0838260</t>
  </si>
  <si>
    <t>DA0463506</t>
  </si>
  <si>
    <t>DA0504940</t>
  </si>
  <si>
    <t>DA0268407</t>
  </si>
  <si>
    <t>DA0253987</t>
  </si>
  <si>
    <t>DA0163130</t>
  </si>
  <si>
    <t>DA0279836</t>
  </si>
  <si>
    <t>DA0378878</t>
  </si>
  <si>
    <t>DA0402051</t>
  </si>
  <si>
    <t>DA0134613</t>
  </si>
  <si>
    <t>DA0375807</t>
  </si>
  <si>
    <t>DA0475580</t>
  </si>
  <si>
    <t>DA0219942</t>
  </si>
  <si>
    <t>DA0860931</t>
  </si>
  <si>
    <t>DA0432852</t>
  </si>
  <si>
    <t>DA0114296</t>
  </si>
  <si>
    <t>DA0292418</t>
  </si>
  <si>
    <t>DA0832153</t>
  </si>
  <si>
    <t>DA0158916</t>
  </si>
  <si>
    <t>DA0678910</t>
  </si>
  <si>
    <t>DA0380046</t>
  </si>
  <si>
    <t>DA0151420</t>
  </si>
  <si>
    <t>DA0967859</t>
  </si>
  <si>
    <t>DA0119877</t>
  </si>
  <si>
    <t>DA0146296</t>
  </si>
  <si>
    <t>DA0701969</t>
  </si>
  <si>
    <t>DA0262048</t>
  </si>
  <si>
    <t>DA0616220</t>
  </si>
  <si>
    <t>DA0969341</t>
  </si>
  <si>
    <t>DA0185239</t>
  </si>
  <si>
    <t>DA0585671</t>
  </si>
  <si>
    <t>DA0816857</t>
  </si>
  <si>
    <t>DA0271440</t>
  </si>
  <si>
    <t>DA0932510</t>
  </si>
  <si>
    <t>DA0136535</t>
  </si>
  <si>
    <t>DA0582614</t>
  </si>
  <si>
    <t>DA0374324</t>
  </si>
  <si>
    <t>DA0272481</t>
  </si>
  <si>
    <t>DA0575474</t>
  </si>
  <si>
    <t>DA0204764</t>
  </si>
  <si>
    <t>DA0176415</t>
  </si>
  <si>
    <t>DA0991813</t>
  </si>
  <si>
    <t>DA0910423</t>
  </si>
  <si>
    <t>DA0130878</t>
  </si>
  <si>
    <t>DA0500117</t>
  </si>
  <si>
    <t>DA0305600</t>
  </si>
  <si>
    <t>DA0292485</t>
  </si>
  <si>
    <t>DA0552255</t>
  </si>
  <si>
    <t>DA0381823</t>
  </si>
  <si>
    <t>DA0274607</t>
  </si>
  <si>
    <t>DA0181285</t>
  </si>
  <si>
    <t>DA0303019</t>
  </si>
  <si>
    <t>DA0271121</t>
  </si>
  <si>
    <t>DA0289230</t>
  </si>
  <si>
    <t>DA0292434</t>
  </si>
  <si>
    <t>DA0516071</t>
  </si>
  <si>
    <t>DA0232046</t>
  </si>
  <si>
    <t>DA0133998</t>
  </si>
  <si>
    <t>DA0214757</t>
  </si>
  <si>
    <t>DA0421017</t>
  </si>
  <si>
    <t>DA0499078</t>
  </si>
  <si>
    <t>DA0910644</t>
  </si>
  <si>
    <t>DA0547975</t>
  </si>
  <si>
    <t>DA0223477</t>
  </si>
  <si>
    <t>DA0357916</t>
  </si>
  <si>
    <t>DA0125641</t>
  </si>
  <si>
    <t>DA0379290</t>
  </si>
  <si>
    <t>DA0370301</t>
  </si>
  <si>
    <t>DA0739451</t>
  </si>
  <si>
    <t>DA0919801</t>
  </si>
  <si>
    <t>DA0409724</t>
  </si>
  <si>
    <t>DA0114617</t>
  </si>
  <si>
    <t>DA0971338</t>
  </si>
  <si>
    <t>DA0778032</t>
  </si>
  <si>
    <t>DA0209187</t>
  </si>
  <si>
    <t>DA0621232</t>
  </si>
  <si>
    <t>DA0464339</t>
  </si>
  <si>
    <t>DA0576354</t>
  </si>
  <si>
    <t>DA0500318</t>
  </si>
  <si>
    <t>DA0862432</t>
  </si>
  <si>
    <t>DA0116168</t>
  </si>
  <si>
    <t>DA0266861</t>
  </si>
  <si>
    <t>DA0224001</t>
  </si>
  <si>
    <t>DA0472245</t>
  </si>
  <si>
    <t>DA0415869</t>
  </si>
  <si>
    <t>DA0917072</t>
  </si>
  <si>
    <t>DA0459701</t>
  </si>
  <si>
    <t>DA0373915</t>
  </si>
  <si>
    <t>DA0292319</t>
  </si>
  <si>
    <t>DA0348589</t>
  </si>
  <si>
    <t>DA0568124</t>
  </si>
  <si>
    <t>DA0944367</t>
  </si>
  <si>
    <t>DA0588095</t>
  </si>
  <si>
    <t>DA0207763</t>
  </si>
  <si>
    <t>DA0163480</t>
  </si>
  <si>
    <t>DA0229544</t>
  </si>
  <si>
    <t>DA0164067</t>
  </si>
  <si>
    <t>DA0620723</t>
  </si>
  <si>
    <t>DA0305771</t>
  </si>
  <si>
    <t>DA0200302</t>
  </si>
  <si>
    <t>DA0273324</t>
  </si>
  <si>
    <t>DA0206291</t>
  </si>
  <si>
    <t>DA0185599</t>
  </si>
  <si>
    <t>DA0288635</t>
  </si>
  <si>
    <t>DA0140747</t>
  </si>
  <si>
    <t>DA0810980</t>
  </si>
  <si>
    <t>DA0184234</t>
  </si>
  <si>
    <t>DA0373627</t>
  </si>
  <si>
    <t>DA0207044</t>
  </si>
  <si>
    <t>DA0211314</t>
  </si>
  <si>
    <t>DA0430545</t>
  </si>
  <si>
    <t>DA0344195</t>
  </si>
  <si>
    <t>DA0525051</t>
  </si>
  <si>
    <t>DA0401929</t>
  </si>
  <si>
    <t>DA0180450</t>
  </si>
  <si>
    <t>DA0119387</t>
  </si>
  <si>
    <t>DA0154611</t>
  </si>
  <si>
    <t>DA0157563</t>
  </si>
  <si>
    <t>DA0364842</t>
  </si>
  <si>
    <t>DA0170088</t>
  </si>
  <si>
    <t>DA0113053</t>
  </si>
  <si>
    <t>DA0146508</t>
  </si>
  <si>
    <t>DA0306693</t>
  </si>
  <si>
    <t>DA0131366</t>
  </si>
  <si>
    <t>DA0117671</t>
  </si>
  <si>
    <t>DA0657597</t>
  </si>
  <si>
    <t>DA0315425</t>
  </si>
  <si>
    <t>DA0465894</t>
  </si>
  <si>
    <t>DA0215235</t>
  </si>
  <si>
    <t>DA0306001</t>
  </si>
  <si>
    <t>DA0395985</t>
  </si>
  <si>
    <t>DA0139012</t>
  </si>
  <si>
    <t>DA0557518</t>
  </si>
  <si>
    <t>DA0238471</t>
  </si>
  <si>
    <t>DA0113544</t>
  </si>
  <si>
    <t>DA0217979</t>
  </si>
  <si>
    <t>DA0215452</t>
  </si>
  <si>
    <t>DA0336206</t>
  </si>
  <si>
    <t>DA0395060</t>
  </si>
  <si>
    <t>DA0146407</t>
  </si>
  <si>
    <t>DA0558423</t>
  </si>
  <si>
    <t>DA0754792</t>
  </si>
  <si>
    <t>DA0163836</t>
  </si>
  <si>
    <t>DA0763886</t>
  </si>
  <si>
    <t>DA0643178</t>
  </si>
  <si>
    <t>DA0312727</t>
  </si>
  <si>
    <t>DA0182025</t>
  </si>
  <si>
    <t>DA0396626</t>
  </si>
  <si>
    <t>DA0460427</t>
  </si>
  <si>
    <t>DA0356529</t>
  </si>
  <si>
    <t>DA0387258</t>
  </si>
  <si>
    <t>DA0573654</t>
  </si>
  <si>
    <t>DA0407220</t>
  </si>
  <si>
    <t>DA0834803</t>
  </si>
  <si>
    <t>DA0161545</t>
  </si>
  <si>
    <t>DA0519272</t>
  </si>
  <si>
    <t>DA0307860</t>
  </si>
  <si>
    <t>DA0162262</t>
  </si>
  <si>
    <t>DA0386427</t>
  </si>
  <si>
    <t>DA0138249</t>
  </si>
  <si>
    <t>DA0257651</t>
  </si>
  <si>
    <t>DA0488681</t>
  </si>
  <si>
    <t>DA0344855</t>
  </si>
  <si>
    <t>DA0599720</t>
  </si>
  <si>
    <t>DA0890460</t>
  </si>
  <si>
    <t>DA0283637</t>
  </si>
  <si>
    <t>DA0427939</t>
  </si>
  <si>
    <t>DA0308317</t>
  </si>
  <si>
    <t>DA0560307</t>
  </si>
  <si>
    <t>DA0860669</t>
  </si>
  <si>
    <t>DA0661507</t>
  </si>
  <si>
    <t>DA0568780</t>
  </si>
  <si>
    <t>DA0118250</t>
  </si>
  <si>
    <t>DA0748356</t>
  </si>
  <si>
    <t>DA0784805</t>
  </si>
  <si>
    <t>DA0103637</t>
  </si>
  <si>
    <t>DA0314535</t>
  </si>
  <si>
    <t>DA0926140</t>
  </si>
  <si>
    <t>DA0564759</t>
  </si>
  <si>
    <t>DA0508895</t>
  </si>
  <si>
    <t>DA0242112</t>
  </si>
  <si>
    <t>DA0242538</t>
  </si>
  <si>
    <t>DA0137040</t>
  </si>
  <si>
    <t>DA0357765</t>
  </si>
  <si>
    <t>DA0430117</t>
  </si>
  <si>
    <t>DA0345400</t>
  </si>
  <si>
    <t>DA0143357</t>
  </si>
  <si>
    <t>DA0374111</t>
  </si>
  <si>
    <t>DA0880279</t>
  </si>
  <si>
    <t>DA0373894</t>
  </si>
  <si>
    <t>DA0303318</t>
  </si>
  <si>
    <t>DA0410283</t>
  </si>
  <si>
    <t>DA0247051</t>
  </si>
  <si>
    <t>DA0408994</t>
  </si>
  <si>
    <t>DA0374689</t>
  </si>
  <si>
    <t>DA0146822</t>
  </si>
  <si>
    <t>DA0146042</t>
  </si>
  <si>
    <t>DA0335200</t>
  </si>
  <si>
    <t>DA0732620</t>
  </si>
  <si>
    <t>DA0760085</t>
  </si>
  <si>
    <t>DA0420751</t>
  </si>
  <si>
    <t>DA0437345</t>
  </si>
  <si>
    <t>DA0372316</t>
  </si>
  <si>
    <t>DA0598299</t>
  </si>
  <si>
    <t>DA0389511</t>
  </si>
  <si>
    <t>DA0162926</t>
  </si>
  <si>
    <t>DA0703896</t>
  </si>
  <si>
    <t>DA0138758</t>
  </si>
  <si>
    <t>DA0127874</t>
  </si>
  <si>
    <t>DA0278254</t>
  </si>
  <si>
    <t>DA0536426</t>
  </si>
  <si>
    <t>DA0162336</t>
  </si>
  <si>
    <t>DA0179206</t>
  </si>
  <si>
    <t>DA0232419</t>
  </si>
  <si>
    <t>DA0143108</t>
  </si>
  <si>
    <t>DA0907835</t>
  </si>
  <si>
    <t>DA0234664</t>
  </si>
  <si>
    <t>DA0452892</t>
  </si>
  <si>
    <t>DA0151736</t>
  </si>
  <si>
    <t>DA0540298</t>
  </si>
  <si>
    <t>DA0166455</t>
  </si>
  <si>
    <t>DA0123824</t>
  </si>
  <si>
    <t>DA0658637</t>
  </si>
  <si>
    <t>DA0107758</t>
  </si>
  <si>
    <t>DA0869590</t>
  </si>
  <si>
    <t>DA0438874</t>
  </si>
  <si>
    <t>DA0181651</t>
  </si>
  <si>
    <t>DA0224434</t>
  </si>
  <si>
    <t>DA0115177</t>
  </si>
  <si>
    <t>DA0583276</t>
  </si>
  <si>
    <t>DA0140278</t>
  </si>
  <si>
    <t>DA0773230</t>
  </si>
  <si>
    <t>DA0133175</t>
  </si>
  <si>
    <t>DA0335927</t>
  </si>
  <si>
    <t>DA0845112</t>
  </si>
  <si>
    <t>DA0226883</t>
  </si>
  <si>
    <t>DA0201546</t>
  </si>
  <si>
    <t>DA0267300</t>
  </si>
  <si>
    <t>DA0284039</t>
  </si>
  <si>
    <t>DA0112111</t>
  </si>
  <si>
    <t>DA0508273</t>
  </si>
  <si>
    <t>DA0188377</t>
  </si>
  <si>
    <t>DA0292908</t>
  </si>
  <si>
    <t>DA0407446</t>
  </si>
  <si>
    <t>DA0511725</t>
  </si>
  <si>
    <t>DA0190769</t>
  </si>
  <si>
    <t>DA0758827</t>
  </si>
  <si>
    <t>DA0446495</t>
  </si>
  <si>
    <t>DA0850014</t>
  </si>
  <si>
    <t>DA0491220</t>
  </si>
  <si>
    <t>DA0187869</t>
  </si>
  <si>
    <t>DA0175607</t>
  </si>
  <si>
    <t>DA0481104</t>
  </si>
  <si>
    <t>DA0265579</t>
  </si>
  <si>
    <t>DA0578072</t>
  </si>
  <si>
    <t>DA0879522</t>
  </si>
  <si>
    <t>DA0270559</t>
  </si>
  <si>
    <t>DA0563606</t>
  </si>
  <si>
    <t>DA0131564</t>
  </si>
  <si>
    <t>DA0265636</t>
  </si>
  <si>
    <t>DA0136355</t>
  </si>
  <si>
    <t>DA0622481</t>
  </si>
  <si>
    <t>DA0398683</t>
  </si>
  <si>
    <t>DA0275134</t>
  </si>
  <si>
    <t>DA0255179</t>
  </si>
  <si>
    <t>DA0310606</t>
  </si>
  <si>
    <t>DA0155671</t>
  </si>
  <si>
    <t>DA0926960</t>
  </si>
  <si>
    <t>DA0587949</t>
  </si>
  <si>
    <t>DA0735497</t>
  </si>
  <si>
    <t>DA0497091</t>
  </si>
  <si>
    <t>DA0765962</t>
  </si>
  <si>
    <t>DA0897905</t>
  </si>
  <si>
    <t>DA0466489</t>
  </si>
  <si>
    <t>DA0180474</t>
  </si>
  <si>
    <t>DA0144057</t>
  </si>
  <si>
    <t>DA0280980</t>
  </si>
  <si>
    <t>DA0223082</t>
  </si>
  <si>
    <t>DA0267763</t>
  </si>
  <si>
    <t>DA0186243</t>
  </si>
  <si>
    <t>DA0123826</t>
  </si>
  <si>
    <t>DA0106180</t>
  </si>
  <si>
    <t>DA0809893</t>
  </si>
  <si>
    <t>DA0254217</t>
  </si>
  <si>
    <t>DA0134858</t>
  </si>
  <si>
    <t>DA0405884</t>
  </si>
  <si>
    <t>DA0655551</t>
  </si>
  <si>
    <t>DA0227145</t>
  </si>
  <si>
    <t>DA0300022</t>
  </si>
  <si>
    <t>DA0172268</t>
  </si>
  <si>
    <t>DA0562507</t>
  </si>
  <si>
    <t>DA0913364</t>
  </si>
  <si>
    <t>DA0915555</t>
  </si>
  <si>
    <t>DA0229423</t>
  </si>
  <si>
    <t>DA0744551</t>
  </si>
  <si>
    <t>DA0693489</t>
  </si>
  <si>
    <t>DA0171824</t>
  </si>
  <si>
    <t>DA0149769</t>
  </si>
  <si>
    <t>DA0218116</t>
  </si>
  <si>
    <t>DA0339687</t>
  </si>
  <si>
    <t>DA0116195</t>
  </si>
  <si>
    <t>DA0301926</t>
  </si>
  <si>
    <t>DA0129078</t>
  </si>
  <si>
    <t>DA0881758</t>
  </si>
  <si>
    <t>DA0200335</t>
  </si>
  <si>
    <t>DA0279073</t>
  </si>
  <si>
    <t>DA0144385</t>
  </si>
  <si>
    <t>DA0737145</t>
  </si>
  <si>
    <t>DA0119046</t>
  </si>
  <si>
    <t>DA0626397</t>
  </si>
  <si>
    <t>DA0221546</t>
  </si>
  <si>
    <t>DA0150612</t>
  </si>
  <si>
    <t>DA0439606</t>
  </si>
  <si>
    <t>DA0799251</t>
  </si>
  <si>
    <t>DA0925771</t>
  </si>
  <si>
    <t>DA0680706</t>
  </si>
  <si>
    <t>DA0955525</t>
  </si>
  <si>
    <t>DA0194903</t>
  </si>
  <si>
    <t>DA0781179</t>
  </si>
  <si>
    <t>DA0773889</t>
  </si>
  <si>
    <t>DA0120771</t>
  </si>
  <si>
    <t>DA0210645</t>
  </si>
  <si>
    <t>DA0488736</t>
  </si>
  <si>
    <t>DA0126999</t>
  </si>
  <si>
    <t>DA0628260</t>
  </si>
  <si>
    <t>DA0922745</t>
  </si>
  <si>
    <t>DA0384823</t>
  </si>
  <si>
    <t>DA0185761</t>
  </si>
  <si>
    <t>DA0320513</t>
  </si>
  <si>
    <t>DA0120651</t>
  </si>
  <si>
    <t>DA0469032</t>
  </si>
  <si>
    <t>DA0397208</t>
  </si>
  <si>
    <t>DA0970011</t>
  </si>
  <si>
    <t>DA0948300</t>
  </si>
  <si>
    <t>DA0144541</t>
  </si>
  <si>
    <t>DA0181296</t>
  </si>
  <si>
    <t>DA0746180</t>
  </si>
  <si>
    <t>DA0137270</t>
  </si>
  <si>
    <t>DA0722825</t>
  </si>
  <si>
    <t>DA0487655</t>
  </si>
  <si>
    <t>DA0654470</t>
  </si>
  <si>
    <t>DA0475783</t>
  </si>
  <si>
    <t>DA0227146</t>
  </si>
  <si>
    <t>DA0436222</t>
  </si>
  <si>
    <t>DA0208867</t>
  </si>
  <si>
    <t>DA0368401</t>
  </si>
  <si>
    <t>DA0148096</t>
  </si>
  <si>
    <t>DA0148500</t>
  </si>
  <si>
    <t>DA0147266</t>
  </si>
  <si>
    <t>DA0696009</t>
  </si>
  <si>
    <t>DA0332894</t>
  </si>
  <si>
    <t>DA0952147</t>
  </si>
  <si>
    <t>DA0605185</t>
  </si>
  <si>
    <t>DA0930857</t>
  </si>
  <si>
    <t>DA0511815</t>
  </si>
  <si>
    <t>DA0623716</t>
  </si>
  <si>
    <t>DA0257454</t>
  </si>
  <si>
    <t>DA0735273</t>
  </si>
  <si>
    <t>DA0414577</t>
  </si>
  <si>
    <t>DA0169969</t>
  </si>
  <si>
    <t>DA0284267</t>
  </si>
  <si>
    <t>DA0118979</t>
  </si>
  <si>
    <t>DA0208177</t>
  </si>
  <si>
    <t>DA0167241</t>
  </si>
  <si>
    <t>DA0212210</t>
  </si>
  <si>
    <t>DA0212851</t>
  </si>
  <si>
    <t>DA0508615</t>
  </si>
  <si>
    <t>DA0486224</t>
  </si>
  <si>
    <t>DA0427603</t>
  </si>
  <si>
    <t>DA0548787</t>
  </si>
  <si>
    <t>DA0240975</t>
  </si>
  <si>
    <t>DA0132732</t>
  </si>
  <si>
    <t>DA0635659</t>
  </si>
  <si>
    <t>DA0149360</t>
  </si>
  <si>
    <t>DA0164111</t>
  </si>
  <si>
    <t>DA0733454</t>
  </si>
  <si>
    <t>DA0120267</t>
  </si>
  <si>
    <t>DA0394082</t>
  </si>
  <si>
    <t>DA0816673</t>
  </si>
  <si>
    <t>DA0452175</t>
  </si>
  <si>
    <t>DA0344800</t>
  </si>
  <si>
    <t>DA0134725</t>
  </si>
  <si>
    <t>DA0658259</t>
  </si>
  <si>
    <t>DA0459819</t>
  </si>
  <si>
    <t>DA0851001</t>
  </si>
  <si>
    <t>DA0113435</t>
  </si>
  <si>
    <t>DA0389126</t>
  </si>
  <si>
    <t>DA0243059</t>
  </si>
  <si>
    <t>DA0529937</t>
  </si>
  <si>
    <t>DA0439394</t>
  </si>
  <si>
    <t>DA0809438</t>
  </si>
  <si>
    <t>DA0173974</t>
  </si>
  <si>
    <t>DA0517716</t>
  </si>
  <si>
    <t>DA0700090</t>
  </si>
  <si>
    <t>DA0141716</t>
  </si>
  <si>
    <t>DA0422793</t>
  </si>
  <si>
    <t>DA0619406</t>
  </si>
  <si>
    <t>DA0467146</t>
  </si>
  <si>
    <t>DA0145580</t>
  </si>
  <si>
    <t>DA0930072</t>
  </si>
  <si>
    <t>DA0111385</t>
  </si>
  <si>
    <t>DA0179022</t>
  </si>
  <si>
    <t>DA0155811</t>
  </si>
  <si>
    <t>DA0761801</t>
  </si>
  <si>
    <t>DA0353749</t>
  </si>
  <si>
    <t>DA0213474</t>
  </si>
  <si>
    <t>DA0194678</t>
  </si>
  <si>
    <t>DA0429020</t>
  </si>
  <si>
    <t>DA0151129</t>
  </si>
  <si>
    <t>DA0214991</t>
  </si>
  <si>
    <t>DA0205179</t>
  </si>
  <si>
    <t>DA0421893</t>
  </si>
  <si>
    <t>DA0221706</t>
  </si>
  <si>
    <t>DA0806954</t>
  </si>
  <si>
    <t>DA0280812</t>
  </si>
  <si>
    <t>DA0196534</t>
  </si>
  <si>
    <t>DA0168910</t>
  </si>
  <si>
    <t>DA0202514</t>
  </si>
  <si>
    <t>DA0492980</t>
  </si>
  <si>
    <t>DA0305695</t>
  </si>
  <si>
    <t>DA0232932</t>
  </si>
  <si>
    <t>DA0118133</t>
  </si>
  <si>
    <t>DA0851914</t>
  </si>
  <si>
    <t>DA0136344</t>
  </si>
  <si>
    <t>DA0259206</t>
  </si>
  <si>
    <t>DA0187042</t>
  </si>
  <si>
    <t>DA0171672</t>
  </si>
  <si>
    <t>DA0226320</t>
  </si>
  <si>
    <t>DA0884214</t>
  </si>
  <si>
    <t>DA0393092</t>
  </si>
  <si>
    <t>DA0574241</t>
  </si>
  <si>
    <t>DA0301225</t>
  </si>
  <si>
    <t>DA0750944</t>
  </si>
  <si>
    <t>DA0554419</t>
  </si>
  <si>
    <t>DA0358024</t>
  </si>
  <si>
    <t>DA0221946</t>
  </si>
  <si>
    <t>DA0767483</t>
  </si>
  <si>
    <t>DA0905482</t>
  </si>
  <si>
    <t>DA0124750</t>
  </si>
  <si>
    <t>DA0556979</t>
  </si>
  <si>
    <t>DA0433770</t>
  </si>
  <si>
    <t>DA0205310</t>
  </si>
  <si>
    <t>DA0203985</t>
  </si>
  <si>
    <t>DA0648278</t>
  </si>
  <si>
    <t>DA0325318</t>
  </si>
  <si>
    <t>DA0479936</t>
  </si>
  <si>
    <t>DA0649491</t>
  </si>
  <si>
    <t>DA0135971</t>
  </si>
  <si>
    <t>DA0413293</t>
  </si>
  <si>
    <t>DA0161617</t>
  </si>
  <si>
    <t>DA0574097</t>
  </si>
  <si>
    <t>DA0400996</t>
  </si>
  <si>
    <t>DA0341160</t>
  </si>
  <si>
    <t>DA0396058</t>
  </si>
  <si>
    <t>DA0184761</t>
  </si>
  <si>
    <t>DA0641127</t>
  </si>
  <si>
    <t>DA0973197</t>
  </si>
  <si>
    <t>DA0340847</t>
  </si>
  <si>
    <t>DA0914460</t>
  </si>
  <si>
    <t>DA0166113</t>
  </si>
  <si>
    <t>DA0305587</t>
  </si>
  <si>
    <t>DA0160055</t>
  </si>
  <si>
    <t>DA0327450</t>
  </si>
  <si>
    <t>DA0310963</t>
  </si>
  <si>
    <t>DA0169059</t>
  </si>
  <si>
    <t>DA0359693</t>
  </si>
  <si>
    <t>DA0364513</t>
  </si>
  <si>
    <t>DA0242357</t>
  </si>
  <si>
    <t>DA0245536</t>
  </si>
  <si>
    <t>DA0679553</t>
  </si>
  <si>
    <t>DA0496157</t>
  </si>
  <si>
    <t>DA0247535</t>
  </si>
  <si>
    <t>DA0429169</t>
  </si>
  <si>
    <t>DA0495381</t>
  </si>
  <si>
    <t>DA0411662</t>
  </si>
  <si>
    <t>DA0201795</t>
  </si>
  <si>
    <t>DA0239143</t>
  </si>
  <si>
    <t>DA0148344</t>
  </si>
  <si>
    <t>DA0605004</t>
  </si>
  <si>
    <t>DA0150928</t>
  </si>
  <si>
    <t>DA0261725</t>
  </si>
  <si>
    <t>DA0223933</t>
  </si>
  <si>
    <t>DA0669194</t>
  </si>
  <si>
    <t>DA0286887</t>
  </si>
  <si>
    <t>DA0249470</t>
  </si>
  <si>
    <t>DA0269688</t>
  </si>
  <si>
    <t>DA0333509</t>
  </si>
  <si>
    <t>DA0433970</t>
  </si>
  <si>
    <t>DA0142274</t>
  </si>
  <si>
    <t>DA0567000</t>
  </si>
  <si>
    <t>DA0400517</t>
  </si>
  <si>
    <t>DA0689933</t>
  </si>
  <si>
    <t>DA0400709</t>
  </si>
  <si>
    <t>DA0564786</t>
  </si>
  <si>
    <t>DA0493601</t>
  </si>
  <si>
    <t>DA0376967</t>
  </si>
  <si>
    <t>DA0731466</t>
  </si>
  <si>
    <t>DA0438728</t>
  </si>
  <si>
    <t>DA0537011</t>
  </si>
  <si>
    <t>DA0747034</t>
  </si>
  <si>
    <t>DA0235396</t>
  </si>
  <si>
    <t>DA0128238</t>
  </si>
  <si>
    <t>DA0718769</t>
  </si>
  <si>
    <t>DA0151267</t>
  </si>
  <si>
    <t>DA0174880</t>
  </si>
  <si>
    <t>DA0131661</t>
  </si>
  <si>
    <t>DA0133136</t>
  </si>
  <si>
    <t>DA0241851</t>
  </si>
  <si>
    <t>DA0221540</t>
  </si>
  <si>
    <t>DA0435535</t>
  </si>
  <si>
    <t>DA0237121</t>
  </si>
  <si>
    <t>DA0902872</t>
  </si>
  <si>
    <t>DA0227095</t>
  </si>
  <si>
    <t>DA0967727</t>
  </si>
  <si>
    <t>DA0324401</t>
  </si>
  <si>
    <t>DA0374479</t>
  </si>
  <si>
    <t>DA0832602</t>
  </si>
  <si>
    <t>DA0117079</t>
  </si>
  <si>
    <t>DA0738209</t>
  </si>
  <si>
    <t>DA0469116</t>
  </si>
  <si>
    <t>DA0343471</t>
  </si>
  <si>
    <t>DA0112737</t>
  </si>
  <si>
    <t>DA0869728</t>
  </si>
  <si>
    <t>DA0124755</t>
  </si>
  <si>
    <t>DA0319698</t>
  </si>
  <si>
    <t>DA0172857</t>
  </si>
  <si>
    <t>DA0139447</t>
  </si>
  <si>
    <t>DA0804170</t>
  </si>
  <si>
    <t>DA0496022</t>
  </si>
  <si>
    <t>DA0123888</t>
  </si>
  <si>
    <t>DA0285736</t>
  </si>
  <si>
    <t>DA0383121</t>
  </si>
  <si>
    <t>DA0455770</t>
  </si>
  <si>
    <t>DA0512913</t>
  </si>
  <si>
    <t>DA0294127</t>
  </si>
  <si>
    <t>DA0964634</t>
  </si>
  <si>
    <t>DA0322157</t>
  </si>
  <si>
    <t>DA0991626</t>
  </si>
  <si>
    <t>DA0370964</t>
  </si>
  <si>
    <t>DA0766697</t>
  </si>
  <si>
    <t>DA0833049</t>
  </si>
  <si>
    <t>DA0779453</t>
  </si>
  <si>
    <t>DA0996892</t>
  </si>
  <si>
    <t>DA0150657</t>
  </si>
  <si>
    <t>DA0400205</t>
  </si>
  <si>
    <t>DA0428947</t>
  </si>
  <si>
    <t>DA0295795</t>
  </si>
  <si>
    <t>DA0212310</t>
  </si>
  <si>
    <t>DA0263354</t>
  </si>
  <si>
    <t>DA0346824</t>
  </si>
  <si>
    <t>DA0334928</t>
  </si>
  <si>
    <t>DA0351167</t>
  </si>
  <si>
    <t>DA0378162</t>
  </si>
  <si>
    <t>DA0140916</t>
  </si>
  <si>
    <t>DA0237562</t>
  </si>
  <si>
    <t>DA0226045</t>
  </si>
  <si>
    <t>DA0862211</t>
  </si>
  <si>
    <t>DA0269630</t>
  </si>
  <si>
    <t>DA0878296</t>
  </si>
  <si>
    <t>DA0949535</t>
  </si>
  <si>
    <t>DA0578611</t>
  </si>
  <si>
    <t>DA0117154</t>
  </si>
  <si>
    <t>DA0281728</t>
  </si>
  <si>
    <t>DA0496782</t>
  </si>
  <si>
    <t>DA0387329</t>
  </si>
  <si>
    <t>DA0527690</t>
  </si>
  <si>
    <t>DA0189663</t>
  </si>
  <si>
    <t>DA0122897</t>
  </si>
  <si>
    <t>DA0373854</t>
  </si>
  <si>
    <t>DA0420520</t>
  </si>
  <si>
    <t>DA0227324</t>
  </si>
  <si>
    <t>DA0720544</t>
  </si>
  <si>
    <t>DA0266869</t>
  </si>
  <si>
    <t>DA0779427</t>
  </si>
  <si>
    <t>DA0157960</t>
  </si>
  <si>
    <t>DA0383913</t>
  </si>
  <si>
    <t>DA0524929</t>
  </si>
  <si>
    <t>DA0253037</t>
  </si>
  <si>
    <t>DA0639098</t>
  </si>
  <si>
    <t>DA0705255</t>
  </si>
  <si>
    <t>DA0116041</t>
  </si>
  <si>
    <t>DA0846117</t>
  </si>
  <si>
    <t>DA0783148</t>
  </si>
  <si>
    <t>DA0162546</t>
  </si>
  <si>
    <t>DA0338498</t>
  </si>
  <si>
    <t>DA0311742</t>
  </si>
  <si>
    <t>DA0126642</t>
  </si>
  <si>
    <t>DA0289420</t>
  </si>
  <si>
    <t>DA0904866</t>
  </si>
  <si>
    <t>DA0214370</t>
  </si>
  <si>
    <t>DA0160993</t>
  </si>
  <si>
    <t>DA0865903</t>
  </si>
  <si>
    <t>DA0308596</t>
  </si>
  <si>
    <t>DA0204654</t>
  </si>
  <si>
    <t>DA0566126</t>
  </si>
  <si>
    <t>DA0393860</t>
  </si>
  <si>
    <t>DA0441245</t>
  </si>
  <si>
    <t>DA0315597</t>
  </si>
  <si>
    <t>DA0287500</t>
  </si>
  <si>
    <t>DA0158449</t>
  </si>
  <si>
    <t>DA0228552</t>
  </si>
  <si>
    <t>DA0766924</t>
  </si>
  <si>
    <t>DA0661061</t>
  </si>
  <si>
    <t>DA0132809</t>
  </si>
  <si>
    <t>DA0489548</t>
  </si>
  <si>
    <t>DA0435404</t>
  </si>
  <si>
    <t>DA0119249</t>
  </si>
  <si>
    <t>DA0126271</t>
  </si>
  <si>
    <t>DA0993274</t>
  </si>
  <si>
    <t>DA0280323</t>
  </si>
  <si>
    <t>DA0827460</t>
  </si>
  <si>
    <t>DA0353516</t>
  </si>
  <si>
    <t>DA0761077</t>
  </si>
  <si>
    <t>DA0198223</t>
  </si>
  <si>
    <t>DA0248310</t>
  </si>
  <si>
    <t>DA0329355</t>
  </si>
  <si>
    <t>DA0194425</t>
  </si>
  <si>
    <t>DA0205729</t>
  </si>
  <si>
    <t>DA0248467</t>
  </si>
  <si>
    <t>DA0559639</t>
  </si>
  <si>
    <t>DA0210861</t>
  </si>
  <si>
    <t>DA0248744</t>
  </si>
  <si>
    <t>DA0807542</t>
  </si>
  <si>
    <t>DA0212486</t>
  </si>
  <si>
    <t>DA0313263</t>
  </si>
  <si>
    <t>DA0725806</t>
  </si>
  <si>
    <t>DA0255062</t>
  </si>
  <si>
    <t>DA0735777</t>
  </si>
  <si>
    <t>DA0305174</t>
  </si>
  <si>
    <t>DA0189803</t>
  </si>
  <si>
    <t>DA0160429</t>
  </si>
  <si>
    <t>DA0679844</t>
  </si>
  <si>
    <t>DA0600334</t>
  </si>
  <si>
    <t>DA0211148</t>
  </si>
  <si>
    <t>DA0137293</t>
  </si>
  <si>
    <t>DA0791728</t>
  </si>
  <si>
    <t>DA0338728</t>
  </si>
  <si>
    <t>DA0462769</t>
  </si>
  <si>
    <t>DA0422758</t>
  </si>
  <si>
    <t>DA0638810</t>
  </si>
  <si>
    <t>DA0957608</t>
  </si>
  <si>
    <t>DA0296600</t>
  </si>
  <si>
    <t>DA0866034</t>
  </si>
  <si>
    <t>DA0942204</t>
  </si>
  <si>
    <t>DA0338880</t>
  </si>
  <si>
    <t>DA0161175</t>
  </si>
  <si>
    <t>DA0811686</t>
  </si>
  <si>
    <t>DA0285217</t>
  </si>
  <si>
    <t>DA0551438</t>
  </si>
  <si>
    <t>DA0236604</t>
  </si>
  <si>
    <t>DA0910905</t>
  </si>
  <si>
    <t>DA0695081</t>
  </si>
  <si>
    <t>DA0230358</t>
  </si>
  <si>
    <t>DA0698537</t>
  </si>
  <si>
    <t>DA0142286</t>
  </si>
  <si>
    <t>DA0179363</t>
  </si>
  <si>
    <t>DA0874807</t>
  </si>
  <si>
    <t>DA0431234</t>
  </si>
  <si>
    <t>DA0306546</t>
  </si>
  <si>
    <t>DA0388612</t>
  </si>
  <si>
    <t>DA0515369</t>
  </si>
  <si>
    <t>DA0366167</t>
  </si>
  <si>
    <t>DA0470715</t>
  </si>
  <si>
    <t>DA0431154</t>
  </si>
  <si>
    <t>DA0165713</t>
  </si>
  <si>
    <t>DA0859540</t>
  </si>
  <si>
    <t>DA0314424</t>
  </si>
  <si>
    <t>DA0966005</t>
  </si>
  <si>
    <t>DA0532339</t>
  </si>
  <si>
    <t>DA0337278</t>
  </si>
  <si>
    <t>DA0206382</t>
  </si>
  <si>
    <t>DA0211075</t>
  </si>
  <si>
    <t>DA0189859</t>
  </si>
  <si>
    <t>DA0125054</t>
  </si>
  <si>
    <t>DA0449719</t>
  </si>
  <si>
    <t>DA0848586</t>
  </si>
  <si>
    <t>DA0496449</t>
  </si>
  <si>
    <t>DA0134619</t>
  </si>
  <si>
    <t>DA0736391</t>
  </si>
  <si>
    <t>DA0158924</t>
  </si>
  <si>
    <t>DA0249842</t>
  </si>
  <si>
    <t>DA0193649</t>
  </si>
  <si>
    <t>DA0655367</t>
  </si>
  <si>
    <t>DA0734792</t>
  </si>
  <si>
    <t>DA0281054</t>
  </si>
  <si>
    <t>DA0584681</t>
  </si>
  <si>
    <t>DA0168268</t>
  </si>
  <si>
    <t>DA0483302</t>
  </si>
  <si>
    <t>DA0258923</t>
  </si>
  <si>
    <t>DA0304706</t>
  </si>
  <si>
    <t>DA0252908</t>
  </si>
  <si>
    <t>DA0171427</t>
  </si>
  <si>
    <t>DA0202100</t>
  </si>
  <si>
    <t>DA0150297</t>
  </si>
  <si>
    <t>DA0775656</t>
  </si>
  <si>
    <t>DA0182568</t>
  </si>
  <si>
    <t>DA0657148</t>
  </si>
  <si>
    <t>DA0394071</t>
  </si>
  <si>
    <t>DA0352034</t>
  </si>
  <si>
    <t>DA0194853</t>
  </si>
  <si>
    <t>DA0424383</t>
  </si>
  <si>
    <t>DA0738136</t>
  </si>
  <si>
    <t>DA0543239</t>
  </si>
  <si>
    <t>DA0214800</t>
  </si>
  <si>
    <t>DA0354773</t>
  </si>
  <si>
    <t>DA0659246</t>
  </si>
  <si>
    <t>DA0193260</t>
  </si>
  <si>
    <t>DA0233813</t>
  </si>
  <si>
    <t>DA0917175</t>
  </si>
  <si>
    <t>DA0360788</t>
  </si>
  <si>
    <t>DA0274051</t>
  </si>
  <si>
    <t>DA0223107</t>
  </si>
  <si>
    <t>DA0291502</t>
  </si>
  <si>
    <t>DA0188100</t>
  </si>
  <si>
    <t>DA0266146</t>
  </si>
  <si>
    <t>DA0156050</t>
  </si>
  <si>
    <t>DA0527635</t>
  </si>
  <si>
    <t>DA0293827</t>
  </si>
  <si>
    <t>DA0196914</t>
  </si>
  <si>
    <t>DA0821565</t>
  </si>
  <si>
    <t>DA0394985</t>
  </si>
  <si>
    <t>DA0130866</t>
  </si>
  <si>
    <t>DA0827587</t>
  </si>
  <si>
    <t>DA0234741</t>
  </si>
  <si>
    <t>DA0116217</t>
  </si>
  <si>
    <t>DA0535886</t>
  </si>
  <si>
    <t>DA0358850</t>
  </si>
  <si>
    <t>DA0301151</t>
  </si>
  <si>
    <t>DA0813954</t>
  </si>
  <si>
    <t>DA0393791</t>
  </si>
  <si>
    <t>DA0144429</t>
  </si>
  <si>
    <t>DA0643676</t>
  </si>
  <si>
    <t>DA0108357</t>
  </si>
  <si>
    <t>DA0677452</t>
  </si>
  <si>
    <t>DA0114055</t>
  </si>
  <si>
    <t>DA0266942</t>
  </si>
  <si>
    <t>DA0110513</t>
  </si>
  <si>
    <t>DA0187770</t>
  </si>
  <si>
    <t>DA0972029</t>
  </si>
  <si>
    <t>DA0465431</t>
  </si>
  <si>
    <t>DA0334376</t>
  </si>
  <si>
    <t>DA0313654</t>
  </si>
  <si>
    <t>DA0244223</t>
  </si>
  <si>
    <t>DA0606615</t>
  </si>
  <si>
    <t>DA0181936</t>
  </si>
  <si>
    <t>DA0390026</t>
  </si>
  <si>
    <t>DA0107503</t>
  </si>
  <si>
    <t>DA0269101</t>
  </si>
  <si>
    <t>DA0616104</t>
  </si>
  <si>
    <t>DA0225831</t>
  </si>
  <si>
    <t>DA0393062</t>
  </si>
  <si>
    <t>DA0135766</t>
  </si>
  <si>
    <t>DA0551720</t>
  </si>
  <si>
    <t>DA0137251</t>
  </si>
  <si>
    <t>DA0316224</t>
  </si>
  <si>
    <t>DA0809807</t>
  </si>
  <si>
    <t>DA0139040</t>
  </si>
  <si>
    <t>DA0396428</t>
  </si>
  <si>
    <t>DA0568131</t>
  </si>
  <si>
    <t>DA0255320</t>
  </si>
  <si>
    <t>DA0156121</t>
  </si>
  <si>
    <t>DA0954260</t>
  </si>
  <si>
    <t>DA0271877</t>
  </si>
  <si>
    <t>DA0308794</t>
  </si>
  <si>
    <t>DA0136644</t>
  </si>
  <si>
    <t>DA0164399</t>
  </si>
  <si>
    <t>DA0754665</t>
  </si>
  <si>
    <t>DA0728492</t>
  </si>
  <si>
    <t>DA0154791</t>
  </si>
  <si>
    <t>DA0817025</t>
  </si>
  <si>
    <t>DA0150088</t>
  </si>
  <si>
    <t>DA0539091</t>
  </si>
  <si>
    <t>DA0241675</t>
  </si>
  <si>
    <t>DA0177496</t>
  </si>
  <si>
    <t>DA0616690</t>
  </si>
  <si>
    <t>DA0305372</t>
  </si>
  <si>
    <t>DA0116344</t>
  </si>
  <si>
    <t>DA0545237</t>
  </si>
  <si>
    <t>DA0854536</t>
  </si>
  <si>
    <t>DA0188700</t>
  </si>
  <si>
    <t>DA0688275</t>
  </si>
  <si>
    <t>DA0131372</t>
  </si>
  <si>
    <t>DA0202283</t>
  </si>
  <si>
    <t>DA0137031</t>
  </si>
  <si>
    <t>DA0245179</t>
  </si>
  <si>
    <t>DA0355293</t>
  </si>
  <si>
    <t>DA0780276</t>
  </si>
  <si>
    <t>DA0183678</t>
  </si>
  <si>
    <t>DA0119498</t>
  </si>
  <si>
    <t>DA0137320</t>
  </si>
  <si>
    <t>DA0811549</t>
  </si>
  <si>
    <t>DA0191272</t>
  </si>
  <si>
    <t>DA0133800</t>
  </si>
  <si>
    <t>DA0450683</t>
  </si>
  <si>
    <t>DA0493691</t>
  </si>
  <si>
    <t>DA0244491</t>
  </si>
  <si>
    <t>DA0767997</t>
  </si>
  <si>
    <t>DA0286578</t>
  </si>
  <si>
    <t>DA0122683</t>
  </si>
  <si>
    <t>DA0132059</t>
  </si>
  <si>
    <t>DA0561997</t>
  </si>
  <si>
    <t>DA0119435</t>
  </si>
  <si>
    <t>DA0164042</t>
  </si>
  <si>
    <t>DA0159613</t>
  </si>
  <si>
    <t>DA0277622</t>
  </si>
  <si>
    <t>DA0276633</t>
  </si>
  <si>
    <t>DA0674808</t>
  </si>
  <si>
    <t>DA0197521</t>
  </si>
  <si>
    <t>DA0260557</t>
  </si>
  <si>
    <t>DA0781140</t>
  </si>
  <si>
    <t>DA0236802</t>
  </si>
  <si>
    <t>DA0307470</t>
  </si>
  <si>
    <t>DA0369456</t>
  </si>
  <si>
    <t>DA0151957</t>
  </si>
  <si>
    <t>DA0824091</t>
  </si>
  <si>
    <t>DA0159449</t>
  </si>
  <si>
    <t>DA0373817</t>
  </si>
  <si>
    <t>DA0757424</t>
  </si>
  <si>
    <t>DA0295440</t>
  </si>
  <si>
    <t>DA0313940</t>
  </si>
  <si>
    <t>DA0921062</t>
  </si>
  <si>
    <t>DA0917023</t>
  </si>
  <si>
    <t>DA0127082</t>
  </si>
  <si>
    <t>DA0136448</t>
  </si>
  <si>
    <t>DA0532262</t>
  </si>
  <si>
    <t>DA0114680</t>
  </si>
  <si>
    <t>DA0911719</t>
  </si>
  <si>
    <t>DA0901759</t>
  </si>
  <si>
    <t>DA0176445</t>
  </si>
  <si>
    <t>DA0830012</t>
  </si>
  <si>
    <t>DA0147338</t>
  </si>
  <si>
    <t>DA0591392</t>
  </si>
  <si>
    <t>DA0207036</t>
  </si>
  <si>
    <t>DA0140320</t>
  </si>
  <si>
    <t>DA0374478</t>
  </si>
  <si>
    <t>DA0235238</t>
  </si>
  <si>
    <t>DA0884909</t>
  </si>
  <si>
    <t>DA0337812</t>
  </si>
  <si>
    <t>DA0134701</t>
  </si>
  <si>
    <t>DA0245441</t>
  </si>
  <si>
    <t>DA0109307</t>
  </si>
  <si>
    <t>DA0128975</t>
  </si>
  <si>
    <t>DA0212442</t>
  </si>
  <si>
    <t>DA0708000</t>
  </si>
  <si>
    <t>DA0687825</t>
  </si>
  <si>
    <t>DA0500536</t>
  </si>
  <si>
    <t>DA0218943</t>
  </si>
  <si>
    <t>DA0243379</t>
  </si>
  <si>
    <t>DA0841121</t>
  </si>
  <si>
    <t>DA0355725</t>
  </si>
  <si>
    <t>DA0528255</t>
  </si>
  <si>
    <t>DA0204266</t>
  </si>
  <si>
    <t>DA0117810</t>
  </si>
  <si>
    <t>DA0905012</t>
  </si>
  <si>
    <t>DA0264491</t>
  </si>
  <si>
    <t>DA0114528</t>
  </si>
  <si>
    <t>DA0331731</t>
  </si>
  <si>
    <t>DA0201464</t>
  </si>
  <si>
    <t>DA0246037</t>
  </si>
  <si>
    <t>DA0375085</t>
  </si>
  <si>
    <t>DA0214636</t>
  </si>
  <si>
    <t>DA0807856</t>
  </si>
  <si>
    <t>DA0120817</t>
  </si>
  <si>
    <t>DA0134484</t>
  </si>
  <si>
    <t>DA0751547</t>
  </si>
  <si>
    <t>DA0120592</t>
  </si>
  <si>
    <t>DA0341062</t>
  </si>
  <si>
    <t>DA0176776</t>
  </si>
  <si>
    <t>DA0165102</t>
  </si>
  <si>
    <t>DA0878294</t>
  </si>
  <si>
    <t>DA0119518</t>
  </si>
  <si>
    <t>DA0156700</t>
  </si>
  <si>
    <t>DA0389002</t>
  </si>
  <si>
    <t>DA0132466</t>
  </si>
  <si>
    <t>DA0388386</t>
  </si>
  <si>
    <t>DA0307038</t>
  </si>
  <si>
    <t>DA0120906</t>
  </si>
  <si>
    <t>DA0178091</t>
  </si>
  <si>
    <t>DA0428397</t>
  </si>
  <si>
    <t>DA0130250</t>
  </si>
  <si>
    <t>DA0206537</t>
  </si>
  <si>
    <t>DA0543027</t>
  </si>
  <si>
    <t>DA0665144</t>
  </si>
  <si>
    <t>DA0719328</t>
  </si>
  <si>
    <t>DA0506938</t>
  </si>
  <si>
    <t>DA0218175</t>
  </si>
  <si>
    <t>DA0186506</t>
  </si>
  <si>
    <t>DA0155486</t>
  </si>
  <si>
    <t>DA0373299</t>
  </si>
  <si>
    <t>DA0292299</t>
  </si>
  <si>
    <t>DA0728600</t>
  </si>
  <si>
    <t>DA0145909</t>
  </si>
  <si>
    <t>DA0261879</t>
  </si>
  <si>
    <t>DA0344377</t>
  </si>
  <si>
    <t>DA0681078</t>
  </si>
  <si>
    <t>DA0765244</t>
  </si>
  <si>
    <t>DA0144261</t>
  </si>
  <si>
    <t>DA0276384</t>
  </si>
  <si>
    <t>DA0116417</t>
  </si>
  <si>
    <t>DA0752655</t>
  </si>
  <si>
    <t>DA0332864</t>
  </si>
  <si>
    <t>DA0701557</t>
  </si>
  <si>
    <t>DA0247406</t>
  </si>
  <si>
    <t>DA0187949</t>
  </si>
  <si>
    <t>DA0419139</t>
  </si>
  <si>
    <t>DA0645496</t>
  </si>
  <si>
    <t>DA0182372</t>
  </si>
  <si>
    <t>DA0247989</t>
  </si>
  <si>
    <t>DA0131402</t>
  </si>
  <si>
    <t>DA0510940</t>
  </si>
  <si>
    <t>DA0730267</t>
  </si>
  <si>
    <t>DA0307644</t>
  </si>
  <si>
    <t>DA0450647</t>
  </si>
  <si>
    <t>DA0119379</t>
  </si>
  <si>
    <t>DA0401012</t>
  </si>
  <si>
    <t>DA0775119</t>
  </si>
  <si>
    <t>DA0870257</t>
  </si>
  <si>
    <t>DA0634262</t>
  </si>
  <si>
    <t>DA0322413</t>
  </si>
  <si>
    <t>DA0140166</t>
  </si>
  <si>
    <t>DA0349848</t>
  </si>
  <si>
    <t>DA0562895</t>
  </si>
  <si>
    <t>DA0449132</t>
  </si>
  <si>
    <t>DA0514242</t>
  </si>
  <si>
    <t>DA0196520</t>
  </si>
  <si>
    <t>DA0867405</t>
  </si>
  <si>
    <t>DA0374940</t>
  </si>
  <si>
    <t>DA0621233</t>
  </si>
  <si>
    <t>DA0641277</t>
  </si>
  <si>
    <t>DA0320050</t>
  </si>
  <si>
    <t>DA0388528</t>
  </si>
  <si>
    <t>DA0776065</t>
  </si>
  <si>
    <t>DA0437659</t>
  </si>
  <si>
    <t>DA0263672</t>
  </si>
  <si>
    <t>DA0190313</t>
  </si>
  <si>
    <t>DA0283204</t>
  </si>
  <si>
    <t>DA0124445</t>
  </si>
  <si>
    <t>DA0702457</t>
  </si>
  <si>
    <t>DA0260847</t>
  </si>
  <si>
    <t>DA0134832</t>
  </si>
  <si>
    <t>DA0262918</t>
  </si>
  <si>
    <t>DA0416333</t>
  </si>
  <si>
    <t>DA0917061</t>
  </si>
  <si>
    <t>DA0404093</t>
  </si>
  <si>
    <t>DA0441972</t>
  </si>
  <si>
    <t>DA0114470</t>
  </si>
  <si>
    <t>DA0406433</t>
  </si>
  <si>
    <t>DA0431961</t>
  </si>
  <si>
    <t>DA0497788</t>
  </si>
  <si>
    <t>DA0340231</t>
  </si>
  <si>
    <t>DA0428344</t>
  </si>
  <si>
    <t>DA0414850</t>
  </si>
  <si>
    <t>DA0234476</t>
  </si>
  <si>
    <t>DA0410099</t>
  </si>
  <si>
    <t>DA0654565</t>
  </si>
  <si>
    <t>DA0170615</t>
  </si>
  <si>
    <t>DA0133666</t>
  </si>
  <si>
    <t>DA0116066</t>
  </si>
  <si>
    <t>DA0132408</t>
  </si>
  <si>
    <t>DA0439475</t>
  </si>
  <si>
    <t>DA0176516</t>
  </si>
  <si>
    <t>DA0633798</t>
  </si>
  <si>
    <t>DA0323777</t>
  </si>
  <si>
    <t>DA0597773</t>
  </si>
  <si>
    <t>DA0146019</t>
  </si>
  <si>
    <t>DA0364851</t>
  </si>
  <si>
    <t>DA0380758</t>
  </si>
  <si>
    <t>DA0375054</t>
  </si>
  <si>
    <t>DA0122836</t>
  </si>
  <si>
    <t>DA0785862</t>
  </si>
  <si>
    <t>DA0107944</t>
  </si>
  <si>
    <t>DA0212681</t>
  </si>
  <si>
    <t>DA0298023</t>
  </si>
  <si>
    <t>DA0128652</t>
  </si>
  <si>
    <t>DA0540985</t>
  </si>
  <si>
    <t>DA0473551</t>
  </si>
  <si>
    <t>DA0111842</t>
  </si>
  <si>
    <t>DA0177713</t>
  </si>
  <si>
    <t>DA0182130</t>
  </si>
  <si>
    <t>DA0246642</t>
  </si>
  <si>
    <t>DA0264618</t>
  </si>
  <si>
    <t>DA0712104</t>
  </si>
  <si>
    <t>DA0377918</t>
  </si>
  <si>
    <t>DA0472577</t>
  </si>
  <si>
    <t>DA0305021</t>
  </si>
  <si>
    <t>DA0154373</t>
  </si>
  <si>
    <t>DA0279409</t>
  </si>
  <si>
    <t>DA0337552</t>
  </si>
  <si>
    <t>DA0797068</t>
  </si>
  <si>
    <t>DA0307586</t>
  </si>
  <si>
    <t>DA0761558</t>
  </si>
  <si>
    <t>DA0110523</t>
  </si>
  <si>
    <t>DA0819044</t>
  </si>
  <si>
    <t>DA0675393</t>
  </si>
  <si>
    <t>DA0139446</t>
  </si>
  <si>
    <t>DA0154631</t>
  </si>
  <si>
    <t>DA0403482</t>
  </si>
  <si>
    <t>DA0991619</t>
  </si>
  <si>
    <t>DA0741297</t>
  </si>
  <si>
    <t>DA0983164</t>
  </si>
  <si>
    <t>DA0565552</t>
  </si>
  <si>
    <t>DA0400727</t>
  </si>
  <si>
    <t>DA0383255</t>
  </si>
  <si>
    <t>DA0908413</t>
  </si>
  <si>
    <t>DA0539915</t>
  </si>
  <si>
    <t>DA0246250</t>
  </si>
  <si>
    <t>DA0402646</t>
  </si>
  <si>
    <t>DA0728000</t>
  </si>
  <si>
    <t>DA0736624</t>
  </si>
  <si>
    <t>DA0384224</t>
  </si>
  <si>
    <t>DA0238458</t>
  </si>
  <si>
    <t>DA0376446</t>
  </si>
  <si>
    <t>DA0384426</t>
  </si>
  <si>
    <t>DA0452522</t>
  </si>
  <si>
    <t>DA0531172</t>
  </si>
  <si>
    <t>DA0578327</t>
  </si>
  <si>
    <t>DA0157017</t>
  </si>
  <si>
    <t>DA0146802</t>
  </si>
  <si>
    <t>DA0831579</t>
  </si>
  <si>
    <t>DA0827005</t>
  </si>
  <si>
    <t>DA0161022</t>
  </si>
  <si>
    <t>DA0110940</t>
  </si>
  <si>
    <t>DA0127828</t>
  </si>
  <si>
    <t>DA0685107</t>
  </si>
  <si>
    <t>DA0277344</t>
  </si>
  <si>
    <t>DA0221332</t>
  </si>
  <si>
    <t>DA0580610</t>
  </si>
  <si>
    <t>DA0334052</t>
  </si>
  <si>
    <t>DA0766325</t>
  </si>
  <si>
    <t>DA0484126</t>
  </si>
  <si>
    <t>DA0260295</t>
  </si>
  <si>
    <t>DA0689682</t>
  </si>
  <si>
    <t>DA0732878</t>
  </si>
  <si>
    <t>DA0345294</t>
  </si>
  <si>
    <t>DA0833175</t>
  </si>
  <si>
    <t>DA0430955</t>
  </si>
  <si>
    <t>DA0371443</t>
  </si>
  <si>
    <t>DA0694654</t>
  </si>
  <si>
    <t>DA0526710</t>
  </si>
  <si>
    <t>DA0148584</t>
  </si>
  <si>
    <t>DA0975941</t>
  </si>
  <si>
    <t>DA0806118</t>
  </si>
  <si>
    <t>DA0713878</t>
  </si>
  <si>
    <t>DA0197722</t>
  </si>
  <si>
    <t>DA0873849</t>
  </si>
  <si>
    <t>DA0302686</t>
  </si>
  <si>
    <t>DA0704920</t>
  </si>
  <si>
    <t>DA0418838</t>
  </si>
  <si>
    <t>DA0149845</t>
  </si>
  <si>
    <t>DA0156917</t>
  </si>
  <si>
    <t>DA0190803</t>
  </si>
  <si>
    <t>DA0137639</t>
  </si>
  <si>
    <t>DA0113128</t>
  </si>
  <si>
    <t>DA0316330</t>
  </si>
  <si>
    <t>DA0365714</t>
  </si>
  <si>
    <t>DA0250626</t>
  </si>
  <si>
    <t>DA0170508</t>
  </si>
  <si>
    <t>DA0946080</t>
  </si>
  <si>
    <t>DA0222676</t>
  </si>
  <si>
    <t>DA0164828</t>
  </si>
  <si>
    <t>DA0177020</t>
  </si>
  <si>
    <t>DA0386982</t>
  </si>
  <si>
    <t>DA0669591</t>
  </si>
  <si>
    <t>DA0533502</t>
  </si>
  <si>
    <t>DA0471720</t>
  </si>
  <si>
    <t>DA0179109</t>
  </si>
  <si>
    <t>DA0237228</t>
  </si>
  <si>
    <t>DA0118714</t>
  </si>
  <si>
    <t>DA0362379</t>
  </si>
  <si>
    <t>DA0204620</t>
  </si>
  <si>
    <t>DA0179668</t>
  </si>
  <si>
    <t>DA0289847</t>
  </si>
  <si>
    <t>DA0153071</t>
  </si>
  <si>
    <t>DA0121312</t>
  </si>
  <si>
    <t>DA0501715</t>
  </si>
  <si>
    <t>DA0243868</t>
  </si>
  <si>
    <t>DA0923063</t>
  </si>
  <si>
    <t>DA0410884</t>
  </si>
  <si>
    <t>DA0299695</t>
  </si>
  <si>
    <t>DA0457559</t>
  </si>
  <si>
    <t>DA0215849</t>
  </si>
  <si>
    <t>DA0474004</t>
  </si>
  <si>
    <t>DA0264764</t>
  </si>
  <si>
    <t>DA0483592</t>
  </si>
  <si>
    <t>DA0283934</t>
  </si>
  <si>
    <t>DA0278890</t>
  </si>
  <si>
    <t>DA0373590</t>
  </si>
  <si>
    <t>DA0170371</t>
  </si>
  <si>
    <t>DA0344141</t>
  </si>
  <si>
    <t>DA0146535</t>
  </si>
  <si>
    <t>DA0152402</t>
  </si>
  <si>
    <t>DA0245761</t>
  </si>
  <si>
    <t>DA0327220</t>
  </si>
  <si>
    <t>DA0448565</t>
  </si>
  <si>
    <t>DA0119310</t>
  </si>
  <si>
    <t>DA0487229</t>
  </si>
  <si>
    <t>DA0424244</t>
  </si>
  <si>
    <t>DA0256693</t>
  </si>
  <si>
    <t>DA0650248</t>
  </si>
  <si>
    <t>DA0399993</t>
  </si>
  <si>
    <t>DA0115862</t>
  </si>
  <si>
    <t>DA0330558</t>
  </si>
  <si>
    <t>DA0344315</t>
  </si>
  <si>
    <t>DA0808839</t>
  </si>
  <si>
    <t>DA0971059</t>
  </si>
  <si>
    <t>DA0105246</t>
  </si>
  <si>
    <t>DA0345475</t>
  </si>
  <si>
    <t>DA0244034</t>
  </si>
  <si>
    <t>DA0468633</t>
  </si>
  <si>
    <t>DA0381163</t>
  </si>
  <si>
    <t>DA0632808</t>
  </si>
  <si>
    <t>DA0207699</t>
  </si>
  <si>
    <t>DA0212215</t>
  </si>
  <si>
    <t>DA0583934</t>
  </si>
  <si>
    <t>DA0146670</t>
  </si>
  <si>
    <t>DA0141476</t>
  </si>
  <si>
    <t>DA0134451</t>
  </si>
  <si>
    <t>DA0237961</t>
  </si>
  <si>
    <t>DA0705393</t>
  </si>
  <si>
    <t>DA0218380</t>
  </si>
  <si>
    <t>DA0104158</t>
  </si>
  <si>
    <t>DA0291796</t>
  </si>
  <si>
    <t>DA0436357</t>
  </si>
  <si>
    <t>DA0625316</t>
  </si>
  <si>
    <t>DA0563718</t>
  </si>
  <si>
    <t>DA0117153</t>
  </si>
  <si>
    <t>DA0861985</t>
  </si>
  <si>
    <t>DA0201469</t>
  </si>
  <si>
    <t>DA0140272</t>
  </si>
  <si>
    <t>DA0204879</t>
  </si>
  <si>
    <t>DA0138483</t>
  </si>
  <si>
    <t>DA0183872</t>
  </si>
  <si>
    <t>DA0556769</t>
  </si>
  <si>
    <t>DA0522501</t>
  </si>
  <si>
    <t>DA0686848</t>
  </si>
  <si>
    <t>DA0342843</t>
  </si>
  <si>
    <t>DA0724236</t>
  </si>
  <si>
    <t>DA0207567</t>
  </si>
  <si>
    <t>DA0412518</t>
  </si>
  <si>
    <t>DA0877598</t>
  </si>
  <si>
    <t>DA0392496</t>
  </si>
  <si>
    <t>DA0192995</t>
  </si>
  <si>
    <t>DA0212176</t>
  </si>
  <si>
    <t>DA0278937</t>
  </si>
  <si>
    <t>DA0190791</t>
  </si>
  <si>
    <t>DA0462362</t>
  </si>
  <si>
    <t>DA0747793</t>
  </si>
  <si>
    <t>DA0672410</t>
  </si>
  <si>
    <t>DA0257319</t>
  </si>
  <si>
    <t>DA0373646</t>
  </si>
  <si>
    <t>DA0461424</t>
  </si>
  <si>
    <t>DA0625360</t>
  </si>
  <si>
    <t>DA0675828</t>
  </si>
  <si>
    <t>DA0202461</t>
  </si>
  <si>
    <t>DA0680814</t>
  </si>
  <si>
    <t>DA0124276</t>
  </si>
  <si>
    <t>DA0824922</t>
  </si>
  <si>
    <t>DA0284909</t>
  </si>
  <si>
    <t>DA0158018</t>
  </si>
  <si>
    <t>DA0370679</t>
  </si>
  <si>
    <t>DA0366155</t>
  </si>
  <si>
    <t>DA0542824</t>
  </si>
  <si>
    <t>DA0889630</t>
  </si>
  <si>
    <t>DA0873330</t>
  </si>
  <si>
    <t>DA0770653</t>
  </si>
  <si>
    <t>DA0292723</t>
  </si>
  <si>
    <t>DA0801193</t>
  </si>
  <si>
    <t>DA0171438</t>
  </si>
  <si>
    <t>DA0536550</t>
  </si>
  <si>
    <t>DA0108398</t>
  </si>
  <si>
    <t>DA0895469</t>
  </si>
  <si>
    <t>DA0155225</t>
  </si>
  <si>
    <t>DA0458324</t>
  </si>
  <si>
    <t>DA0180952</t>
  </si>
  <si>
    <t>DA0426632</t>
  </si>
  <si>
    <t>DA0313669</t>
  </si>
  <si>
    <t>DA0217676</t>
  </si>
  <si>
    <t>DA0230974</t>
  </si>
  <si>
    <t>DA0153134</t>
  </si>
  <si>
    <t>DA0653319</t>
  </si>
  <si>
    <t>DA0167159</t>
  </si>
  <si>
    <t>DA0735556</t>
  </si>
  <si>
    <t>DA0414026</t>
  </si>
  <si>
    <t>DA0556777</t>
  </si>
  <si>
    <t>DA0155713</t>
  </si>
  <si>
    <t>DA0645640</t>
  </si>
  <si>
    <t>DA0176541</t>
  </si>
  <si>
    <t>DA0371969</t>
  </si>
  <si>
    <t>DA0707051</t>
  </si>
  <si>
    <t>DA0597178</t>
  </si>
  <si>
    <t>DA0232569</t>
  </si>
  <si>
    <t>DA0611005</t>
  </si>
  <si>
    <t>DA0171923</t>
  </si>
  <si>
    <t>DA0133419</t>
  </si>
  <si>
    <t>DA0472304</t>
  </si>
  <si>
    <t>DA0374284</t>
  </si>
  <si>
    <t>DA0189236</t>
  </si>
  <si>
    <t>DA0166894</t>
  </si>
  <si>
    <t>DA0163419</t>
  </si>
  <si>
    <t>DA0440371</t>
  </si>
  <si>
    <t>DA0349939</t>
  </si>
  <si>
    <t>DA0416822</t>
  </si>
  <si>
    <t>DA0813434</t>
  </si>
  <si>
    <t>DA0301660</t>
  </si>
  <si>
    <t>DA0864944</t>
  </si>
  <si>
    <t>DA0864900</t>
  </si>
  <si>
    <t>DA0148364</t>
  </si>
  <si>
    <t>DA0125291</t>
  </si>
  <si>
    <t>DA0582680</t>
  </si>
  <si>
    <t>DA0541233</t>
  </si>
  <si>
    <t>DA0199729</t>
  </si>
  <si>
    <t>DA0115777</t>
  </si>
  <si>
    <t>DA0228835</t>
  </si>
  <si>
    <t>DA0773940</t>
  </si>
  <si>
    <t>DA0228399</t>
  </si>
  <si>
    <t>DA0119646</t>
  </si>
  <si>
    <t>DA0832104</t>
  </si>
  <si>
    <t>DA0361609</t>
  </si>
  <si>
    <t>DA0364843</t>
  </si>
  <si>
    <t>DA0384957</t>
  </si>
  <si>
    <t>DA0541887</t>
  </si>
  <si>
    <t>DA0618236</t>
  </si>
  <si>
    <t>DA0220301</t>
  </si>
  <si>
    <t>DA0186492</t>
  </si>
  <si>
    <t>DA0841919</t>
  </si>
  <si>
    <t>DA0776401</t>
  </si>
  <si>
    <t>DA0226351</t>
  </si>
  <si>
    <t>DA0147618</t>
  </si>
  <si>
    <t>DA0234368</t>
  </si>
  <si>
    <t>DA0998169</t>
  </si>
  <si>
    <t>DA0121859</t>
  </si>
  <si>
    <t>DA0168633</t>
  </si>
  <si>
    <t>DA0853472</t>
  </si>
  <si>
    <t>DA0689711</t>
  </si>
  <si>
    <t>DA0131683</t>
  </si>
  <si>
    <t>DA0348183</t>
  </si>
  <si>
    <t>DA0121379</t>
  </si>
  <si>
    <t>DA0150358</t>
  </si>
  <si>
    <t>DA0119964</t>
  </si>
  <si>
    <t>DA0351056</t>
  </si>
  <si>
    <t>DA0124414</t>
  </si>
  <si>
    <t>DA0265057</t>
  </si>
  <si>
    <t>DA0425766</t>
  </si>
  <si>
    <t>DA0872083</t>
  </si>
  <si>
    <t>DA0131252</t>
  </si>
  <si>
    <t>DA0176215</t>
  </si>
  <si>
    <t>DA0209556</t>
  </si>
  <si>
    <t>DA0703151</t>
  </si>
  <si>
    <t>DA0113636</t>
  </si>
  <si>
    <t>DA0437033</t>
  </si>
  <si>
    <t>DA0304034</t>
  </si>
  <si>
    <t>DA0315335</t>
  </si>
  <si>
    <t>DA0214713</t>
  </si>
  <si>
    <t>DA0467265</t>
  </si>
  <si>
    <t>DA0528740</t>
  </si>
  <si>
    <t>DA0937214</t>
  </si>
  <si>
    <t>DA0199627</t>
  </si>
  <si>
    <t>DA0463238</t>
  </si>
  <si>
    <t>DA0141571</t>
  </si>
  <si>
    <t>DA0193817</t>
  </si>
  <si>
    <t>DA0824163</t>
  </si>
  <si>
    <t>DA0270250</t>
  </si>
  <si>
    <t>DA0479654</t>
  </si>
  <si>
    <t>DA0259060</t>
  </si>
  <si>
    <t>DA0274619</t>
  </si>
  <si>
    <t>DA0458913</t>
  </si>
  <si>
    <t>DA0660108</t>
  </si>
  <si>
    <t>DA0973966</t>
  </si>
  <si>
    <t>DA0415714</t>
  </si>
  <si>
    <t>DA0683606</t>
  </si>
  <si>
    <t>DA0285314</t>
  </si>
  <si>
    <t>DA0304405</t>
  </si>
  <si>
    <t>DA0262030</t>
  </si>
  <si>
    <t>DA0408353</t>
  </si>
  <si>
    <t>DA0291350</t>
  </si>
  <si>
    <t>DA0350662</t>
  </si>
  <si>
    <t>DA0303236</t>
  </si>
  <si>
    <t>DA0167314</t>
  </si>
  <si>
    <t>DA0353577</t>
  </si>
  <si>
    <t>DA0226558</t>
  </si>
  <si>
    <t>DA0399540</t>
  </si>
  <si>
    <t>DA0601924</t>
  </si>
  <si>
    <t>DA0253108</t>
  </si>
  <si>
    <t>DA0527486</t>
  </si>
  <si>
    <t>DA0421731</t>
  </si>
  <si>
    <t>DA0864905</t>
  </si>
  <si>
    <t>DA0107997</t>
  </si>
  <si>
    <t>DA0315522</t>
  </si>
  <si>
    <t>DA0106950</t>
  </si>
  <si>
    <t>DA0110084</t>
  </si>
  <si>
    <t>DA0542398</t>
  </si>
  <si>
    <t>DA0959478</t>
  </si>
  <si>
    <t>DA0733539</t>
  </si>
  <si>
    <t>DA0273214</t>
  </si>
  <si>
    <t>DA0152913</t>
  </si>
  <si>
    <t>DA0183583</t>
  </si>
  <si>
    <t>DA0520524</t>
  </si>
  <si>
    <t>DA0857286</t>
  </si>
  <si>
    <t>DA0157344</t>
  </si>
  <si>
    <t>DA0260387</t>
  </si>
  <si>
    <t>DA0668886</t>
  </si>
  <si>
    <t>DA0510316</t>
  </si>
  <si>
    <t>DA0223242</t>
  </si>
  <si>
    <t>DA0137717</t>
  </si>
  <si>
    <t>DA0671479</t>
  </si>
  <si>
    <t>DA0210742</t>
  </si>
  <si>
    <t>DA0245215</t>
  </si>
  <si>
    <t>DA0203371</t>
  </si>
  <si>
    <t>DA0562256</t>
  </si>
  <si>
    <t>DA0139149</t>
  </si>
  <si>
    <t>DA0151938</t>
  </si>
  <si>
    <t>DA0129066</t>
  </si>
  <si>
    <t>DA0360851</t>
  </si>
  <si>
    <t>DA0133195</t>
  </si>
  <si>
    <t>DA0147847</t>
  </si>
  <si>
    <t>DA0455166</t>
  </si>
  <si>
    <t>DA0439900</t>
  </si>
  <si>
    <t>DA0500761</t>
  </si>
  <si>
    <t>DA0548568</t>
  </si>
  <si>
    <t>DA0929314</t>
  </si>
  <si>
    <t>DA0619489</t>
  </si>
  <si>
    <t>DA0290733</t>
  </si>
  <si>
    <t>DA0519180</t>
  </si>
  <si>
    <t>DA0189214</t>
  </si>
  <si>
    <t>DA0350947</t>
  </si>
  <si>
    <t>DA0760043</t>
  </si>
  <si>
    <t>DA0769696</t>
  </si>
  <si>
    <t>DA0727206</t>
  </si>
  <si>
    <t>DA0182416</t>
  </si>
  <si>
    <t>DA0372391</t>
  </si>
  <si>
    <t>DA0629332</t>
  </si>
  <si>
    <t>DA0968551</t>
  </si>
  <si>
    <t>DA0531291</t>
  </si>
  <si>
    <t>DA0130980</t>
  </si>
  <si>
    <t>DA0198493</t>
  </si>
  <si>
    <t>DA0142804</t>
  </si>
  <si>
    <t>DA0927416</t>
  </si>
  <si>
    <t>DA0183929</t>
  </si>
  <si>
    <t>DA0327827</t>
  </si>
  <si>
    <t>DA0346586</t>
  </si>
  <si>
    <t>DA0954356</t>
  </si>
  <si>
    <t>DA0282191</t>
  </si>
  <si>
    <t>DA0407776</t>
  </si>
  <si>
    <t>DA0841455</t>
  </si>
  <si>
    <t>DA0863956</t>
  </si>
  <si>
    <t>DA0423624</t>
  </si>
  <si>
    <t>DA0341251</t>
  </si>
  <si>
    <t>DA0268621</t>
  </si>
  <si>
    <t>DA0281512</t>
  </si>
  <si>
    <t>DA0514030</t>
  </si>
  <si>
    <t>DA0323514</t>
  </si>
  <si>
    <t>DA0610358</t>
  </si>
  <si>
    <t>DA0249937</t>
  </si>
  <si>
    <t>DA0234417</t>
  </si>
  <si>
    <t>DA0454233</t>
  </si>
  <si>
    <t>DA0189491</t>
  </si>
  <si>
    <t>DA0478812</t>
  </si>
  <si>
    <t>DA0556802</t>
  </si>
  <si>
    <t>DA0642964</t>
  </si>
  <si>
    <t>DA0140537</t>
  </si>
  <si>
    <t>DA0223094</t>
  </si>
  <si>
    <t>DA0586818</t>
  </si>
  <si>
    <t>DA0144978</t>
  </si>
  <si>
    <t>DA0936204</t>
  </si>
  <si>
    <t>DA0518978</t>
  </si>
  <si>
    <t>DA0492056</t>
  </si>
  <si>
    <t>DA0582299</t>
  </si>
  <si>
    <t>DA0125411</t>
  </si>
  <si>
    <t>DA0858893</t>
  </si>
  <si>
    <t>DA0360466</t>
  </si>
  <si>
    <t>DA0404136</t>
  </si>
  <si>
    <t>DA0211339</t>
  </si>
  <si>
    <t>DA0359027</t>
  </si>
  <si>
    <t>DA0242412</t>
  </si>
  <si>
    <t>DA0288405</t>
  </si>
  <si>
    <t>DA0336602</t>
  </si>
  <si>
    <t>DA0299702</t>
  </si>
  <si>
    <t>DA0193335</t>
  </si>
  <si>
    <t>DA0190289</t>
  </si>
  <si>
    <t>DA0122386</t>
  </si>
  <si>
    <t>DA0166223</t>
  </si>
  <si>
    <t>DA0115260</t>
  </si>
  <si>
    <t>DA0182689</t>
  </si>
  <si>
    <t>DA0756777</t>
  </si>
  <si>
    <t>DA0944427</t>
  </si>
  <si>
    <t>DA0512919</t>
  </si>
  <si>
    <t>DA0428944</t>
  </si>
  <si>
    <t>DA0553076</t>
  </si>
  <si>
    <t>DA0377481</t>
  </si>
  <si>
    <t>DA0679981</t>
  </si>
  <si>
    <t>DA0503257</t>
  </si>
  <si>
    <t>DA0925550</t>
  </si>
  <si>
    <t>DA0284220</t>
  </si>
  <si>
    <t>DA0187176</t>
  </si>
  <si>
    <t>DA0714303</t>
  </si>
  <si>
    <t>DA0668882</t>
  </si>
  <si>
    <t>DA0255413</t>
  </si>
  <si>
    <t>DA0652589</t>
  </si>
  <si>
    <t>DA0200699</t>
  </si>
  <si>
    <t>DA0641021</t>
  </si>
  <si>
    <t>DA0132209</t>
  </si>
  <si>
    <t>DA0845962</t>
  </si>
  <si>
    <t>DA0166896</t>
  </si>
  <si>
    <t>DA0186769</t>
  </si>
  <si>
    <t>DA0374776</t>
  </si>
  <si>
    <t>DA0308815</t>
  </si>
  <si>
    <t>DA0676367</t>
  </si>
  <si>
    <t>DA0986917</t>
  </si>
  <si>
    <t>DA0347723</t>
  </si>
  <si>
    <t>DA0147861</t>
  </si>
  <si>
    <t>DA0128676</t>
  </si>
  <si>
    <t>DA0120862</t>
  </si>
  <si>
    <t>DA0734922</t>
  </si>
  <si>
    <t>DA0968895</t>
  </si>
  <si>
    <t>DA0648366</t>
  </si>
  <si>
    <t>DA0178443</t>
  </si>
  <si>
    <t>DA0151692</t>
  </si>
  <si>
    <t>DA0234115</t>
  </si>
  <si>
    <t>DA0280949</t>
  </si>
  <si>
    <t>DA0320032</t>
  </si>
  <si>
    <t>DA0295549</t>
  </si>
  <si>
    <t>DA0672353</t>
  </si>
  <si>
    <t>DA0253301</t>
  </si>
  <si>
    <t>DA0374124</t>
  </si>
  <si>
    <t>DA0307013</t>
  </si>
  <si>
    <t>DA0499503</t>
  </si>
  <si>
    <t>DA0517034</t>
  </si>
  <si>
    <t>DA0136337</t>
  </si>
  <si>
    <t>DA0181997</t>
  </si>
  <si>
    <t>DA0244224</t>
  </si>
  <si>
    <t>DA0659889</t>
  </si>
  <si>
    <t>DA0246600</t>
  </si>
  <si>
    <t>DA0755093</t>
  </si>
  <si>
    <t>DA0348173</t>
  </si>
  <si>
    <t>DA0130429</t>
  </si>
  <si>
    <t>DA0120054</t>
  </si>
  <si>
    <t>DA0598850</t>
  </si>
  <si>
    <t>DA0229272</t>
  </si>
  <si>
    <t>DA0638170</t>
  </si>
  <si>
    <t>DA0521463</t>
  </si>
  <si>
    <t>DA0355828</t>
  </si>
  <si>
    <t>DA0576587</t>
  </si>
  <si>
    <t>DA0431773</t>
  </si>
  <si>
    <t>DA0789756</t>
  </si>
  <si>
    <t>DA0838198</t>
  </si>
  <si>
    <t>DA0274166</t>
  </si>
  <si>
    <t>DA0303885</t>
  </si>
  <si>
    <t>DA0160507</t>
  </si>
  <si>
    <t>DA0398204</t>
  </si>
  <si>
    <t>DA0135356</t>
  </si>
  <si>
    <t>DA0668871</t>
  </si>
  <si>
    <t>DA0127475</t>
  </si>
  <si>
    <t>DA0531708</t>
  </si>
  <si>
    <t>DA0256458</t>
  </si>
  <si>
    <t>DA0136863</t>
  </si>
  <si>
    <t>DA0606866</t>
  </si>
  <si>
    <t>DA0271746</t>
  </si>
  <si>
    <t>DA0358920</t>
  </si>
  <si>
    <t>DA0113604</t>
  </si>
  <si>
    <t>DA0205606</t>
  </si>
  <si>
    <t>DA0608333</t>
  </si>
  <si>
    <t>DA0176243</t>
  </si>
  <si>
    <t>DA0123827</t>
  </si>
  <si>
    <t>DA0243727</t>
  </si>
  <si>
    <t>DA0437843</t>
  </si>
  <si>
    <t>DA0114372</t>
  </si>
  <si>
    <t>DA0981703</t>
  </si>
  <si>
    <t>DA0153804</t>
  </si>
  <si>
    <t>DA0280895</t>
  </si>
  <si>
    <t>DA0290195</t>
  </si>
  <si>
    <t>DA0403783</t>
  </si>
  <si>
    <t>DA0132933</t>
  </si>
  <si>
    <t>DA0339097</t>
  </si>
  <si>
    <t>DA0188874</t>
  </si>
  <si>
    <t>DA0560429</t>
  </si>
  <si>
    <t>DA0709974</t>
  </si>
  <si>
    <t>DA0120254</t>
  </si>
  <si>
    <t>DA0889766</t>
  </si>
  <si>
    <t>DA0692744</t>
  </si>
  <si>
    <t>DA0383161</t>
  </si>
  <si>
    <t>DA0520738</t>
  </si>
  <si>
    <t>DA0208314</t>
  </si>
  <si>
    <t>DA0502835</t>
  </si>
  <si>
    <t>DA0130994</t>
  </si>
  <si>
    <t>DA0360231</t>
  </si>
  <si>
    <t>DA0835101</t>
  </si>
  <si>
    <t>DA0149006</t>
  </si>
  <si>
    <t>DA0883625</t>
  </si>
  <si>
    <t>DA0163375</t>
  </si>
  <si>
    <t>DA0122857</t>
  </si>
  <si>
    <t>DA0774898</t>
  </si>
  <si>
    <t>DA0283043</t>
  </si>
  <si>
    <t>DA0877835</t>
  </si>
  <si>
    <t>DA0431233</t>
  </si>
  <si>
    <t>DA0304571</t>
  </si>
  <si>
    <t>DA0220611</t>
  </si>
  <si>
    <t>DA0167359</t>
  </si>
  <si>
    <t>DA0344116</t>
  </si>
  <si>
    <t>DA0227736</t>
  </si>
  <si>
    <t>DA0118943</t>
  </si>
  <si>
    <t>DA0500495</t>
  </si>
  <si>
    <t>DA0249734</t>
  </si>
  <si>
    <t>DA0789812</t>
  </si>
  <si>
    <t>DA0114424</t>
  </si>
  <si>
    <t>DA0927465</t>
  </si>
  <si>
    <t>DA0266897</t>
  </si>
  <si>
    <t>DA0621524</t>
  </si>
  <si>
    <t>DA0194214</t>
  </si>
  <si>
    <t>DA0462735</t>
  </si>
  <si>
    <t>DA0828554</t>
  </si>
  <si>
    <t>DA0172732</t>
  </si>
  <si>
    <t>DA0271601</t>
  </si>
  <si>
    <t>DA0591772</t>
  </si>
  <si>
    <t>DA0131709</t>
  </si>
  <si>
    <t>DA0201218</t>
  </si>
  <si>
    <t>DA0340721</t>
  </si>
  <si>
    <t>DA0714620</t>
  </si>
  <si>
    <t>DA0772851</t>
  </si>
  <si>
    <t>DA0213358</t>
  </si>
  <si>
    <t>DA0187161</t>
  </si>
  <si>
    <t>DA0780476</t>
  </si>
  <si>
    <t>DA0684976</t>
  </si>
  <si>
    <t>DA0358030</t>
  </si>
  <si>
    <t>DA0280584</t>
  </si>
  <si>
    <t>DA0504070</t>
  </si>
  <si>
    <t>DA0270952</t>
  </si>
  <si>
    <t>DA0352023</t>
  </si>
  <si>
    <t>DA0383435</t>
  </si>
  <si>
    <t>DA0180208</t>
  </si>
  <si>
    <t>DA0969163</t>
  </si>
  <si>
    <t>DA0325032</t>
  </si>
  <si>
    <t>DA0220832</t>
  </si>
  <si>
    <t>DA0138227</t>
  </si>
  <si>
    <t>DA0328091</t>
  </si>
  <si>
    <t>DA0242355</t>
  </si>
  <si>
    <t>DA0613587</t>
  </si>
  <si>
    <t>DA0405728</t>
  </si>
  <si>
    <t>DA0236086</t>
  </si>
  <si>
    <t>DA0429349</t>
  </si>
  <si>
    <t>DA0155967</t>
  </si>
  <si>
    <t>DA0121396</t>
  </si>
  <si>
    <t>DA0507196</t>
  </si>
  <si>
    <t>DA0209266</t>
  </si>
  <si>
    <t>DA0151522</t>
  </si>
  <si>
    <t>DA0489091</t>
  </si>
  <si>
    <t>DA0121194</t>
  </si>
  <si>
    <t>DA0194484</t>
  </si>
  <si>
    <t>DA0146857</t>
  </si>
  <si>
    <t>DA0155087</t>
  </si>
  <si>
    <t>DA0662397</t>
  </si>
  <si>
    <t>DA0158769</t>
  </si>
  <si>
    <t>DA0121615</t>
  </si>
  <si>
    <t>DA0122333</t>
  </si>
  <si>
    <t>DA0124045</t>
  </si>
  <si>
    <t>DA0131137</t>
  </si>
  <si>
    <t>DA0787801</t>
  </si>
  <si>
    <t>DA0610733</t>
  </si>
  <si>
    <t>DA0846600</t>
  </si>
  <si>
    <t>DA0179350</t>
  </si>
  <si>
    <t>DA0817971</t>
  </si>
  <si>
    <t>DA0115452</t>
  </si>
  <si>
    <t>DA0241576</t>
  </si>
  <si>
    <t>DA0702183</t>
  </si>
  <si>
    <t>DA0147504</t>
  </si>
  <si>
    <t>DA0626963</t>
  </si>
  <si>
    <t>DA0725016</t>
  </si>
  <si>
    <t>DA0197943</t>
  </si>
  <si>
    <t>DA0801540</t>
  </si>
  <si>
    <t>DA0928424</t>
  </si>
  <si>
    <t>DA0230561</t>
  </si>
  <si>
    <t>DA0159569</t>
  </si>
  <si>
    <t>DA0115397</t>
  </si>
  <si>
    <t>DA0752476</t>
  </si>
  <si>
    <t>DA0406525</t>
  </si>
  <si>
    <t>DA0452436</t>
  </si>
  <si>
    <t>DA0427102</t>
  </si>
  <si>
    <t>DA0775801</t>
  </si>
  <si>
    <t>DA0931607</t>
  </si>
  <si>
    <t>DA0512357</t>
  </si>
  <si>
    <t>DA0692266</t>
  </si>
  <si>
    <t>DA0530861</t>
  </si>
  <si>
    <t>DA0237073</t>
  </si>
  <si>
    <t>DA0117149</t>
  </si>
  <si>
    <t>DA0784755</t>
  </si>
  <si>
    <t>DA0877686</t>
  </si>
  <si>
    <t>DA0235840</t>
  </si>
  <si>
    <t>DA0386377</t>
  </si>
  <si>
    <t>DA0738091</t>
  </si>
  <si>
    <t>DA0134126</t>
  </si>
  <si>
    <t>DA0680915</t>
  </si>
  <si>
    <t>DA0141145</t>
  </si>
  <si>
    <t>DA0123191</t>
  </si>
  <si>
    <t>DA0974026</t>
  </si>
  <si>
    <t>DA0211217</t>
  </si>
  <si>
    <t>DA0380322</t>
  </si>
  <si>
    <t>DA0441421</t>
  </si>
  <si>
    <t>DA0463071</t>
  </si>
  <si>
    <t>DA0230207</t>
  </si>
  <si>
    <t>DA0678964</t>
  </si>
  <si>
    <t>DA0264094</t>
  </si>
  <si>
    <t>DA0169698</t>
  </si>
  <si>
    <t>DA0498104</t>
  </si>
  <si>
    <t>DA0122870</t>
  </si>
  <si>
    <t>DA0148013</t>
  </si>
  <si>
    <t>DA0165407</t>
  </si>
  <si>
    <t>DA0289551</t>
  </si>
  <si>
    <t>DA0905668</t>
  </si>
  <si>
    <t>DA0287864</t>
  </si>
  <si>
    <t>DA0994844</t>
  </si>
  <si>
    <t>DA0775086</t>
  </si>
  <si>
    <t>DA0955349</t>
  </si>
  <si>
    <t>DA0338348</t>
  </si>
  <si>
    <t>DA0116717</t>
  </si>
  <si>
    <t>DA0251289</t>
  </si>
  <si>
    <t>DA0287779</t>
  </si>
  <si>
    <t>DA0106985</t>
  </si>
  <si>
    <t>DA0746051</t>
  </si>
  <si>
    <t>DA0742169</t>
  </si>
  <si>
    <t>DA0151340</t>
  </si>
  <si>
    <t>DA0143591</t>
  </si>
  <si>
    <t>DA0330898</t>
  </si>
  <si>
    <t>DA0122772</t>
  </si>
  <si>
    <t>DA0584302</t>
  </si>
  <si>
    <t>DA0601397</t>
  </si>
  <si>
    <t>DA0969893</t>
  </si>
  <si>
    <t>DA0547355</t>
  </si>
  <si>
    <t>DA0240731</t>
  </si>
  <si>
    <t>DA0248709</t>
  </si>
  <si>
    <t>DA0411809</t>
  </si>
  <si>
    <t>DA0186750</t>
  </si>
  <si>
    <t>DA0350473</t>
  </si>
  <si>
    <t>DA0346926</t>
  </si>
  <si>
    <t>DA0481790</t>
  </si>
  <si>
    <t>DA0180630</t>
  </si>
  <si>
    <t>DA0947167</t>
  </si>
  <si>
    <t>DA0144797</t>
  </si>
  <si>
    <t>DA0356578</t>
  </si>
  <si>
    <t>DA0111543</t>
  </si>
  <si>
    <t>DA0363284</t>
  </si>
  <si>
    <t>DA0422397</t>
  </si>
  <si>
    <t>DA0322691</t>
  </si>
  <si>
    <t>DA0630360</t>
  </si>
  <si>
    <t>DA0817590</t>
  </si>
  <si>
    <t>DA0205318</t>
  </si>
  <si>
    <t>DA0329782</t>
  </si>
  <si>
    <t>DA0635862</t>
  </si>
  <si>
    <t>DA0162965</t>
  </si>
  <si>
    <t>DA0206563</t>
  </si>
  <si>
    <t>DA0521869</t>
  </si>
  <si>
    <t>DA0575737</t>
  </si>
  <si>
    <t>DA0149448</t>
  </si>
  <si>
    <t>DA0117159</t>
  </si>
  <si>
    <t>DA0175193</t>
  </si>
  <si>
    <t>DA0250951</t>
  </si>
  <si>
    <t>DA0547153</t>
  </si>
  <si>
    <t>DA0442272</t>
  </si>
  <si>
    <t>DA0213100</t>
  </si>
  <si>
    <t>DA0565653</t>
  </si>
  <si>
    <t>DA0165059</t>
  </si>
  <si>
    <t>DA0833158</t>
  </si>
  <si>
    <t>DA0226096</t>
  </si>
  <si>
    <t>DA0483683</t>
  </si>
  <si>
    <t>DA0144863</t>
  </si>
  <si>
    <t>DA0605604</t>
  </si>
  <si>
    <t>DA0193454</t>
  </si>
  <si>
    <t>DA0687206</t>
  </si>
  <si>
    <t>DA0830957</t>
  </si>
  <si>
    <t>DA0146806</t>
  </si>
  <si>
    <t>DA0114025</t>
  </si>
  <si>
    <t>DA0131083</t>
  </si>
  <si>
    <t>DA0563988</t>
  </si>
  <si>
    <t>DA0169211</t>
  </si>
  <si>
    <t>DA0138644</t>
  </si>
  <si>
    <t>DA0177411</t>
  </si>
  <si>
    <t>DA0311995</t>
  </si>
  <si>
    <t>DA0172878</t>
  </si>
  <si>
    <t>DA0594417</t>
  </si>
  <si>
    <t>DA0387187</t>
  </si>
  <si>
    <t>DA0160932</t>
  </si>
  <si>
    <t>DA0216611</t>
  </si>
  <si>
    <t>DA0203657</t>
  </si>
  <si>
    <t>DA0294234</t>
  </si>
  <si>
    <t>DA0229129</t>
  </si>
  <si>
    <t>DA0242432</t>
  </si>
  <si>
    <t>DA0119132</t>
  </si>
  <si>
    <t>DA0124022</t>
  </si>
  <si>
    <t>DA0157408</t>
  </si>
  <si>
    <t>DA0343429</t>
  </si>
  <si>
    <t>DA0336366</t>
  </si>
  <si>
    <t>DA0186866</t>
  </si>
  <si>
    <t>DA0442767</t>
  </si>
  <si>
    <t>DA0724803</t>
  </si>
  <si>
    <t>DA0117952</t>
  </si>
  <si>
    <t>DA0530165</t>
  </si>
  <si>
    <t>DA0669521</t>
  </si>
  <si>
    <t>DA0451599</t>
  </si>
  <si>
    <t>DA0189472</t>
  </si>
  <si>
    <t>DA0400409</t>
  </si>
  <si>
    <t>DA0305658</t>
  </si>
  <si>
    <t>DA0370430</t>
  </si>
  <si>
    <t>DA0141581</t>
  </si>
  <si>
    <t>DA0144013</t>
  </si>
  <si>
    <t>DA0276354</t>
  </si>
  <si>
    <t>DA0498345</t>
  </si>
  <si>
    <t>DA0133288</t>
  </si>
  <si>
    <t>DA0156219</t>
  </si>
  <si>
    <t>DA0258932</t>
  </si>
  <si>
    <t>DA0539557</t>
  </si>
  <si>
    <t>DA0326669</t>
  </si>
  <si>
    <t>DA0253623</t>
  </si>
  <si>
    <t>DA0772426</t>
  </si>
  <si>
    <t>DA0396444</t>
  </si>
  <si>
    <t>DA0214830</t>
  </si>
  <si>
    <t>DA0156814</t>
  </si>
  <si>
    <t>DA0688658</t>
  </si>
  <si>
    <t>DA0304085</t>
  </si>
  <si>
    <t>DA0524933</t>
  </si>
  <si>
    <t>DA0254280</t>
  </si>
  <si>
    <t>DA0953830</t>
  </si>
  <si>
    <t>DA0345002</t>
  </si>
  <si>
    <t>DA0205692</t>
  </si>
  <si>
    <t>DA0868171</t>
  </si>
  <si>
    <t>DA0578688</t>
  </si>
  <si>
    <t>DA0479216</t>
  </si>
  <si>
    <t>DA0358138</t>
  </si>
  <si>
    <t>DA0113790</t>
  </si>
  <si>
    <t>DA0308197</t>
  </si>
  <si>
    <t>DA0927029</t>
  </si>
  <si>
    <t>DA0156877</t>
  </si>
  <si>
    <t>DA0122077</t>
  </si>
  <si>
    <t>DA0635385</t>
  </si>
  <si>
    <t>DA0132428</t>
  </si>
  <si>
    <t>DA0256379</t>
  </si>
  <si>
    <t>DA0440898</t>
  </si>
  <si>
    <t>DA0724045</t>
  </si>
  <si>
    <t>DA0392590</t>
  </si>
  <si>
    <t>DA0386612</t>
  </si>
  <si>
    <t>DA0259300</t>
  </si>
  <si>
    <t>DA0429387</t>
  </si>
  <si>
    <t>DA0495882</t>
  </si>
  <si>
    <t>DA0338923</t>
  </si>
  <si>
    <t>DA0600922</t>
  </si>
  <si>
    <t>DA0253746</t>
  </si>
  <si>
    <t>DA0272207</t>
  </si>
  <si>
    <t>DA0792120</t>
  </si>
  <si>
    <t>DA0184967</t>
  </si>
  <si>
    <t>DA0241657</t>
  </si>
  <si>
    <t>DA0126092</t>
  </si>
  <si>
    <t>DA0315202</t>
  </si>
  <si>
    <t>DA0223494</t>
  </si>
  <si>
    <t>DA0949642</t>
  </si>
  <si>
    <t>DA0136214</t>
  </si>
  <si>
    <t>DA0586880</t>
  </si>
  <si>
    <t>DA0403987</t>
  </si>
  <si>
    <t>DA0141817</t>
  </si>
  <si>
    <t>DA0547566</t>
  </si>
  <si>
    <t>DA0169993</t>
  </si>
  <si>
    <t>DA0471136</t>
  </si>
  <si>
    <t>DA0236662</t>
  </si>
  <si>
    <t>DA0286468</t>
  </si>
  <si>
    <t>DA0797429</t>
  </si>
  <si>
    <t>DA0836195</t>
  </si>
  <si>
    <t>DA0157927</t>
  </si>
  <si>
    <t>DA0550701</t>
  </si>
  <si>
    <t>DA0881839</t>
  </si>
  <si>
    <t>DA0327852</t>
  </si>
  <si>
    <t>DA0142556</t>
  </si>
  <si>
    <t>DA0511231</t>
  </si>
  <si>
    <t>DA0311020</t>
  </si>
  <si>
    <t>DA0163547</t>
  </si>
  <si>
    <t>DA0143935</t>
  </si>
  <si>
    <t>DA0332053</t>
  </si>
  <si>
    <t>DA0277388</t>
  </si>
  <si>
    <t>DA0186934</t>
  </si>
  <si>
    <t>DA0334127</t>
  </si>
  <si>
    <t>DA0424618</t>
  </si>
  <si>
    <t>DA0181619</t>
  </si>
  <si>
    <t>DA0300929</t>
  </si>
  <si>
    <t>DA0963308</t>
  </si>
  <si>
    <t>DA0944610</t>
  </si>
  <si>
    <t>DA0434525</t>
  </si>
  <si>
    <t>DA0615320</t>
  </si>
  <si>
    <t>DA0838753</t>
  </si>
  <si>
    <t>DA0176118</t>
  </si>
  <si>
    <t>DA0652205</t>
  </si>
  <si>
    <t>DA0155750</t>
  </si>
  <si>
    <t>DA0746862</t>
  </si>
  <si>
    <t>DA0399985</t>
  </si>
  <si>
    <t>DA0212867</t>
  </si>
  <si>
    <t>DA0325147</t>
  </si>
  <si>
    <t>DA0337937</t>
  </si>
  <si>
    <t>DA0616244</t>
  </si>
  <si>
    <t>DA0663432</t>
  </si>
  <si>
    <t>DA0223318</t>
  </si>
  <si>
    <t>DA0153831</t>
  </si>
  <si>
    <t>DA0606287</t>
  </si>
  <si>
    <t>DA0108596</t>
  </si>
  <si>
    <t>DA0170273</t>
  </si>
  <si>
    <t>DA0366638</t>
  </si>
  <si>
    <t>DA0622876</t>
  </si>
  <si>
    <t>DA0334290</t>
  </si>
  <si>
    <t>DA0785568</t>
  </si>
  <si>
    <t>DA0962379</t>
  </si>
  <si>
    <t>DA0164347</t>
  </si>
  <si>
    <t>DA0371435</t>
  </si>
  <si>
    <t>DA0163522</t>
  </si>
  <si>
    <t>DA0486885</t>
  </si>
  <si>
    <t>DA0914715</t>
  </si>
  <si>
    <t>DA0189149</t>
  </si>
  <si>
    <t>DA0917477</t>
  </si>
  <si>
    <t>DA0284960</t>
  </si>
  <si>
    <t>DA0239136</t>
  </si>
  <si>
    <t>DA0527340</t>
  </si>
  <si>
    <t>DA0143563</t>
  </si>
  <si>
    <t>DA0143488</t>
  </si>
  <si>
    <t>DA0329766</t>
  </si>
  <si>
    <t>DA0713731</t>
  </si>
  <si>
    <t>DA0201258</t>
  </si>
  <si>
    <t>DA0173827</t>
  </si>
  <si>
    <t>DA0200830</t>
  </si>
  <si>
    <t>DA0654106</t>
  </si>
  <si>
    <t>DA0706269</t>
  </si>
  <si>
    <t>DA0710589</t>
  </si>
  <si>
    <t>DA0191205</t>
  </si>
  <si>
    <t>DA0262194</t>
  </si>
  <si>
    <t>DA0784618</t>
  </si>
  <si>
    <t>DA0251346</t>
  </si>
  <si>
    <t>DA0792781</t>
  </si>
  <si>
    <t>DA0203290</t>
  </si>
  <si>
    <t>DA0267605</t>
  </si>
  <si>
    <t>DA0511751</t>
  </si>
  <si>
    <t>DA0379047</t>
  </si>
  <si>
    <t>DA0194959</t>
  </si>
  <si>
    <t>DA0305257</t>
  </si>
  <si>
    <t>DA0268937</t>
  </si>
  <si>
    <t>DA0514701</t>
  </si>
  <si>
    <t>DA0958945</t>
  </si>
  <si>
    <t>DA0824812</t>
  </si>
  <si>
    <t>DA0697213</t>
  </si>
  <si>
    <t>DA0430675</t>
  </si>
  <si>
    <t>DA0323117</t>
  </si>
  <si>
    <t>DA0713973</t>
  </si>
  <si>
    <t>DA0198771</t>
  </si>
  <si>
    <t>DA0608658</t>
  </si>
  <si>
    <t>DA0275396</t>
  </si>
  <si>
    <t>DA0386586</t>
  </si>
  <si>
    <t>DA0157735</t>
  </si>
  <si>
    <t>DA0145450</t>
  </si>
  <si>
    <t>DA0778810</t>
  </si>
  <si>
    <t>DA0171797</t>
  </si>
  <si>
    <t>DA0674186</t>
  </si>
  <si>
    <t>DA0133729</t>
  </si>
  <si>
    <t>DA0327588</t>
  </si>
  <si>
    <t>DA0124530</t>
  </si>
  <si>
    <t>DA0285968</t>
  </si>
  <si>
    <t>DA0226611</t>
  </si>
  <si>
    <t>DA0138434</t>
  </si>
  <si>
    <t>DA0497209</t>
  </si>
  <si>
    <t>DA0166903</t>
  </si>
  <si>
    <t>DA0362442</t>
  </si>
  <si>
    <t>DA0472907</t>
  </si>
  <si>
    <t>DA0952566</t>
  </si>
  <si>
    <t>DA0181534</t>
  </si>
  <si>
    <t>DA0408815</t>
  </si>
  <si>
    <t>DA0280227</t>
  </si>
  <si>
    <t>DA0149895</t>
  </si>
  <si>
    <t>DA0346474</t>
  </si>
  <si>
    <t>DA0269869</t>
  </si>
  <si>
    <t>DA0932160</t>
  </si>
  <si>
    <t>DA0123106</t>
  </si>
  <si>
    <t>DA0679064</t>
  </si>
  <si>
    <t>DA0387504</t>
  </si>
  <si>
    <t>DA0446652</t>
  </si>
  <si>
    <t>DA0163600</t>
  </si>
  <si>
    <t>DA0113770</t>
  </si>
  <si>
    <t>DA0236028</t>
  </si>
  <si>
    <t>DA0137667</t>
  </si>
  <si>
    <t>DA0250650</t>
  </si>
  <si>
    <t>DA0193404</t>
  </si>
  <si>
    <t>DA0130302</t>
  </si>
  <si>
    <t>DA0577497</t>
  </si>
  <si>
    <t>DA0137057</t>
  </si>
  <si>
    <t>DA0130854</t>
  </si>
  <si>
    <t>DA0288273</t>
  </si>
  <si>
    <t>DA0790133</t>
  </si>
  <si>
    <t>DA0124061</t>
  </si>
  <si>
    <t>DA0119141</t>
  </si>
  <si>
    <t>DA0208383</t>
  </si>
  <si>
    <t>DA0647153</t>
  </si>
  <si>
    <t>DA0134115</t>
  </si>
  <si>
    <t>DA0231537</t>
  </si>
  <si>
    <t>DA0652165</t>
  </si>
  <si>
    <t>DA0771432</t>
  </si>
  <si>
    <t>DA0362201</t>
  </si>
  <si>
    <t>DA0443050</t>
  </si>
  <si>
    <t>DA0592930</t>
  </si>
  <si>
    <t>DA0433988</t>
  </si>
  <si>
    <t>DA0267978</t>
  </si>
  <si>
    <t>DA0138133</t>
  </si>
  <si>
    <t>DA0625933</t>
  </si>
  <si>
    <t>DA0108727</t>
  </si>
  <si>
    <t>DA0483914</t>
  </si>
  <si>
    <t>DA0148965</t>
  </si>
  <si>
    <t>DA0485934</t>
  </si>
  <si>
    <t>DA0110011</t>
  </si>
  <si>
    <t>DA0383080</t>
  </si>
  <si>
    <t>DA0435462</t>
  </si>
  <si>
    <t>DA0684247</t>
  </si>
  <si>
    <t>DA0160893</t>
  </si>
  <si>
    <t>DA0134203</t>
  </si>
  <si>
    <t>DA0492127</t>
  </si>
  <si>
    <t>DA0618170</t>
  </si>
  <si>
    <t>DA0182478</t>
  </si>
  <si>
    <t>DA0570690</t>
  </si>
  <si>
    <t>DA0835666</t>
  </si>
  <si>
    <t>DA0986072</t>
  </si>
  <si>
    <t>DA0317145</t>
  </si>
  <si>
    <t>DA0432118</t>
  </si>
  <si>
    <t>DA0116045</t>
  </si>
  <si>
    <t>DA0636910</t>
  </si>
  <si>
    <t>DA0287778</t>
  </si>
  <si>
    <t>DA0741146</t>
  </si>
  <si>
    <t>DA0174584</t>
  </si>
  <si>
    <t>DA0866116</t>
  </si>
  <si>
    <t>DA0305898</t>
  </si>
  <si>
    <t>DA0404793</t>
  </si>
  <si>
    <t>DA0813955</t>
  </si>
  <si>
    <t>DA0298199</t>
  </si>
  <si>
    <t>DA0309692</t>
  </si>
  <si>
    <t>DA0247526</t>
  </si>
  <si>
    <t>DA0310375</t>
  </si>
  <si>
    <t>DA0417808</t>
  </si>
  <si>
    <t>DA0642743</t>
  </si>
  <si>
    <t>DA0460772</t>
  </si>
  <si>
    <t>DA0275545</t>
  </si>
  <si>
    <t>DA0121199</t>
  </si>
  <si>
    <t>DA0186043</t>
  </si>
  <si>
    <t>DA0284770</t>
  </si>
  <si>
    <t>DA0275476</t>
  </si>
  <si>
    <t>DA0222817</t>
  </si>
  <si>
    <t>DA0257176</t>
  </si>
  <si>
    <t>DA0179957</t>
  </si>
  <si>
    <t>DA0130984</t>
  </si>
  <si>
    <t>DA0120649</t>
  </si>
  <si>
    <t>DA0229066</t>
  </si>
  <si>
    <t>DA0256564</t>
  </si>
  <si>
    <t>DA0257357</t>
  </si>
  <si>
    <t>DA0916626</t>
  </si>
  <si>
    <t>DA0407717</t>
  </si>
  <si>
    <t>DA0594807</t>
  </si>
  <si>
    <t>DA0306140</t>
  </si>
  <si>
    <t>DA0802209</t>
  </si>
  <si>
    <t>DA0282635</t>
  </si>
  <si>
    <t>DA0953944</t>
  </si>
  <si>
    <t>DA0174817</t>
  </si>
  <si>
    <t>DA0409431</t>
  </si>
  <si>
    <t>DA0561940</t>
  </si>
  <si>
    <t>DA0357158</t>
  </si>
  <si>
    <t>DA0944209</t>
  </si>
  <si>
    <t>DA0127460</t>
  </si>
  <si>
    <t>DA0170424</t>
  </si>
  <si>
    <t>DA0679518</t>
  </si>
  <si>
    <t>DA0108023</t>
  </si>
  <si>
    <t>DA0468541</t>
  </si>
  <si>
    <t>DA0211250</t>
  </si>
  <si>
    <t>DA0138507</t>
  </si>
  <si>
    <t>DA0328685</t>
  </si>
  <si>
    <t>DA0813059</t>
  </si>
  <si>
    <t>DA0645487</t>
  </si>
  <si>
    <t>DA0206450</t>
  </si>
  <si>
    <t>DA0572279</t>
  </si>
  <si>
    <t>DA0952814</t>
  </si>
  <si>
    <t>DA0431936</t>
  </si>
  <si>
    <t>DA0137451</t>
  </si>
  <si>
    <t>DA0135095</t>
  </si>
  <si>
    <t>DA0384229</t>
  </si>
  <si>
    <t>DA0478036</t>
  </si>
  <si>
    <t>DA0988806</t>
  </si>
  <si>
    <t>DA0259942</t>
  </si>
  <si>
    <t>DA0140533</t>
  </si>
  <si>
    <t>DA0388029</t>
  </si>
  <si>
    <t>DA0609191</t>
  </si>
  <si>
    <t>DA0862315</t>
  </si>
  <si>
    <t>DA0276031</t>
  </si>
  <si>
    <t>DA0309389</t>
  </si>
  <si>
    <t>DA0154253</t>
  </si>
  <si>
    <t>DA0403681</t>
  </si>
  <si>
    <t>DA0164265</t>
  </si>
  <si>
    <t>DA0236270</t>
  </si>
  <si>
    <t>DA0181037</t>
  </si>
  <si>
    <t>DA0469316</t>
  </si>
  <si>
    <t>DA0198243</t>
  </si>
  <si>
    <t>DA0475607</t>
  </si>
  <si>
    <t>DA0449234</t>
  </si>
  <si>
    <t>DA0148080</t>
  </si>
  <si>
    <t>DA0689783</t>
  </si>
  <si>
    <t>DA0296872</t>
  </si>
  <si>
    <t>DA0323625</t>
  </si>
  <si>
    <t>DA0334792</t>
  </si>
  <si>
    <t>DA0254783</t>
  </si>
  <si>
    <t>DA0586864</t>
  </si>
  <si>
    <t>DA0475344</t>
  </si>
  <si>
    <t>DA0241733</t>
  </si>
  <si>
    <t>DA0164414</t>
  </si>
  <si>
    <t>DA0236193</t>
  </si>
  <si>
    <t>DA0398312</t>
  </si>
  <si>
    <t>DA0877666</t>
  </si>
  <si>
    <t>DA0606926</t>
  </si>
  <si>
    <t>DA0176360</t>
  </si>
  <si>
    <t>DA0153762</t>
  </si>
  <si>
    <t>DA0533327</t>
  </si>
  <si>
    <t>DA0738100</t>
  </si>
  <si>
    <t>DA0739820</t>
  </si>
  <si>
    <t>DA0369178</t>
  </si>
  <si>
    <t>DA0399817</t>
  </si>
  <si>
    <t>DA0157403</t>
  </si>
  <si>
    <t>DA0904507</t>
  </si>
  <si>
    <t>DA0616109</t>
  </si>
  <si>
    <t>DA0132094</t>
  </si>
  <si>
    <t>DA0138341</t>
  </si>
  <si>
    <t>DA0156832</t>
  </si>
  <si>
    <t>DA0449179</t>
  </si>
  <si>
    <t>DA0178791</t>
  </si>
  <si>
    <t>DA0415264</t>
  </si>
  <si>
    <t>DA0537529</t>
  </si>
  <si>
    <t>DA0170181</t>
  </si>
  <si>
    <t>DA0763966</t>
  </si>
  <si>
    <t>DA0352869</t>
  </si>
  <si>
    <t>DA0113810</t>
  </si>
  <si>
    <t>DA0252666</t>
  </si>
  <si>
    <t>DA0993490</t>
  </si>
  <si>
    <t>DA0559758</t>
  </si>
  <si>
    <t>DA0311832</t>
  </si>
  <si>
    <t>DA0911820</t>
  </si>
  <si>
    <t>DA0141424</t>
  </si>
  <si>
    <t>DA0106976</t>
  </si>
  <si>
    <t>DA0393119</t>
  </si>
  <si>
    <t>DA0328547</t>
  </si>
  <si>
    <t>DA0616819</t>
  </si>
  <si>
    <t>DA0138468</t>
  </si>
  <si>
    <t>DA0833644</t>
  </si>
  <si>
    <t>DA0439872</t>
  </si>
  <si>
    <t>DA0188835</t>
  </si>
  <si>
    <t>DA0408809</t>
  </si>
  <si>
    <t>DA0204472</t>
  </si>
  <si>
    <t>DA0125558</t>
  </si>
  <si>
    <t>DA0154467</t>
  </si>
  <si>
    <t>DA0196409</t>
  </si>
  <si>
    <t>DA0722994</t>
  </si>
  <si>
    <t>DA0131906</t>
  </si>
  <si>
    <t>DA0191027</t>
  </si>
  <si>
    <t>DA0765768</t>
  </si>
  <si>
    <t>DA0899303</t>
  </si>
  <si>
    <t>DA0305469</t>
  </si>
  <si>
    <t>DA0128174</t>
  </si>
  <si>
    <t>DA0414022</t>
  </si>
  <si>
    <t>DA0142634</t>
  </si>
  <si>
    <t>DA0963615</t>
  </si>
  <si>
    <t>DA0472917</t>
  </si>
  <si>
    <t>DA0194908</t>
  </si>
  <si>
    <t>DA0398738</t>
  </si>
  <si>
    <t>DA0209940</t>
  </si>
  <si>
    <t>DA0558446</t>
  </si>
  <si>
    <t>DA0610391</t>
  </si>
  <si>
    <t>DA0616287</t>
  </si>
  <si>
    <t>DA0107784</t>
  </si>
  <si>
    <t>DA0553381</t>
  </si>
  <si>
    <t>DA0241582</t>
  </si>
  <si>
    <t>DA0132080</t>
  </si>
  <si>
    <t>DA0681106</t>
  </si>
  <si>
    <t>DA0334108</t>
  </si>
  <si>
    <t>DA0562608</t>
  </si>
  <si>
    <t>DA0246174</t>
  </si>
  <si>
    <t>DA0138430</t>
  </si>
  <si>
    <t>DA0505357</t>
  </si>
  <si>
    <t>DA0318406</t>
  </si>
  <si>
    <t>DA0703819</t>
  </si>
  <si>
    <t>DA0334343</t>
  </si>
  <si>
    <t>DA0882603</t>
  </si>
  <si>
    <t>DA0665232</t>
  </si>
  <si>
    <t>DA0354079</t>
  </si>
  <si>
    <t>DA0211537</t>
  </si>
  <si>
    <t>DA0388668</t>
  </si>
  <si>
    <t>DA0517603</t>
  </si>
  <si>
    <t>DA0648347</t>
  </si>
  <si>
    <t>DA0579423</t>
  </si>
  <si>
    <t>DA0886698</t>
  </si>
  <si>
    <t>DA0702996</t>
  </si>
  <si>
    <t>DA0968182</t>
  </si>
  <si>
    <t>DA0204800</t>
  </si>
  <si>
    <t>DA0285547</t>
  </si>
  <si>
    <t>DA0643488</t>
  </si>
  <si>
    <t>DA0399336</t>
  </si>
  <si>
    <t>DA0162836</t>
  </si>
  <si>
    <t>DA0661175</t>
  </si>
  <si>
    <t>DA0216179</t>
  </si>
  <si>
    <t>DA0731877</t>
  </si>
  <si>
    <t>DA0622613</t>
  </si>
  <si>
    <t>DA0311868</t>
  </si>
  <si>
    <t>DA0460227</t>
  </si>
  <si>
    <t>DA0766409</t>
  </si>
  <si>
    <t>DA0543525</t>
  </si>
  <si>
    <t>DA0256791</t>
  </si>
  <si>
    <t>DA0152036</t>
  </si>
  <si>
    <t>DA0645261</t>
  </si>
  <si>
    <t>DA0197637</t>
  </si>
  <si>
    <t>DA0846447</t>
  </si>
  <si>
    <t>DA0634057</t>
  </si>
  <si>
    <t>DA0118044</t>
  </si>
  <si>
    <t>DA0453278</t>
  </si>
  <si>
    <t>DA0513134</t>
  </si>
  <si>
    <t>DA0944233</t>
  </si>
  <si>
    <t>DA0879174</t>
  </si>
  <si>
    <t>DA0333713</t>
  </si>
  <si>
    <t>DA0147365</t>
  </si>
  <si>
    <t>DA0344375</t>
  </si>
  <si>
    <t>DA0603197</t>
  </si>
  <si>
    <t>DA0122388</t>
  </si>
  <si>
    <t>DA0265317</t>
  </si>
  <si>
    <t>DA0117739</t>
  </si>
  <si>
    <t>DA0969480</t>
  </si>
  <si>
    <t>DA0146525</t>
  </si>
  <si>
    <t>DA0717874</t>
  </si>
  <si>
    <t>DA0137607</t>
  </si>
  <si>
    <t>DA0637652</t>
  </si>
  <si>
    <t>DA0235325</t>
  </si>
  <si>
    <t>DA0113024</t>
  </si>
  <si>
    <t>DA0340652</t>
  </si>
  <si>
    <t>DA0147673</t>
  </si>
  <si>
    <t>DA0543475</t>
  </si>
  <si>
    <t>DA0247607</t>
  </si>
  <si>
    <t>DA0283107</t>
  </si>
  <si>
    <t>DA0112081</t>
  </si>
  <si>
    <t>DA0379399</t>
  </si>
  <si>
    <t>DA0198848</t>
  </si>
  <si>
    <t>DA0219059</t>
  </si>
  <si>
    <t>DA0139799</t>
  </si>
  <si>
    <t>DA0614360</t>
  </si>
  <si>
    <t>DA0160416</t>
  </si>
  <si>
    <t>DA0528347</t>
  </si>
  <si>
    <t>DA0298843</t>
  </si>
  <si>
    <t>DA0165464</t>
  </si>
  <si>
    <t>DA0356503</t>
  </si>
  <si>
    <t>DA0638350</t>
  </si>
  <si>
    <t>DA0126928</t>
  </si>
  <si>
    <t>DA0656475</t>
  </si>
  <si>
    <t>DA0356154</t>
  </si>
  <si>
    <t>DA0458262</t>
  </si>
  <si>
    <t>DA0153038</t>
  </si>
  <si>
    <t>DA0243291</t>
  </si>
  <si>
    <t>DA0190587</t>
  </si>
  <si>
    <t>DA0509527</t>
  </si>
  <si>
    <t>DA0837889</t>
  </si>
  <si>
    <t>DA0585917</t>
  </si>
  <si>
    <t>DA0459217</t>
  </si>
  <si>
    <t>DA0406748</t>
  </si>
  <si>
    <t>DA0127840</t>
  </si>
  <si>
    <t>DA0581455</t>
  </si>
  <si>
    <t>DA0542839</t>
  </si>
  <si>
    <t>DA0155476</t>
  </si>
  <si>
    <t>DA0179367</t>
  </si>
  <si>
    <t>DA0811079</t>
  </si>
  <si>
    <t>DA0126701</t>
  </si>
  <si>
    <t>DA0126466</t>
  </si>
  <si>
    <t>DA0830721</t>
  </si>
  <si>
    <t>DA0207600</t>
  </si>
  <si>
    <t>DA0240598</t>
  </si>
  <si>
    <t>DA0154186</t>
  </si>
  <si>
    <t>DA0792462</t>
  </si>
  <si>
    <t>DA0213456</t>
  </si>
  <si>
    <t>DA0289399</t>
  </si>
  <si>
    <t>DA0239271</t>
  </si>
  <si>
    <t>DA0826093</t>
  </si>
  <si>
    <t>DA0341700</t>
  </si>
  <si>
    <t>DA0509320</t>
  </si>
  <si>
    <t>DA0194773</t>
  </si>
  <si>
    <t>DA0130442</t>
  </si>
  <si>
    <t>DA0609441</t>
  </si>
  <si>
    <t>DA0415762</t>
  </si>
  <si>
    <t>DA0244651</t>
  </si>
  <si>
    <t>DA0879912</t>
  </si>
  <si>
    <t>DA0806141</t>
  </si>
  <si>
    <t>DA0642811</t>
  </si>
  <si>
    <t>DA0171852</t>
  </si>
  <si>
    <t>DA0360550</t>
  </si>
  <si>
    <t>DA0845041</t>
  </si>
  <si>
    <t>DA0865632</t>
  </si>
  <si>
    <t>DA0660892</t>
  </si>
  <si>
    <t>DA0391820</t>
  </si>
  <si>
    <t>DA0418313</t>
  </si>
  <si>
    <t>DA0312271</t>
  </si>
  <si>
    <t>DA0110524</t>
  </si>
  <si>
    <t>DA0132953</t>
  </si>
  <si>
    <t>DA0291406</t>
  </si>
  <si>
    <t>DA0586785</t>
  </si>
  <si>
    <t>DA0839937</t>
  </si>
  <si>
    <t>DA0185879</t>
  </si>
  <si>
    <t>DA0426597</t>
  </si>
  <si>
    <t>DA0375277</t>
  </si>
  <si>
    <t>DA0995439</t>
  </si>
  <si>
    <t>DA0715936</t>
  </si>
  <si>
    <t>DA0496191</t>
  </si>
  <si>
    <t>DA0194341</t>
  </si>
  <si>
    <t>DA0536745</t>
  </si>
  <si>
    <t>DA0292035</t>
  </si>
  <si>
    <t>DA0647388</t>
  </si>
  <si>
    <t>DA0136180</t>
  </si>
  <si>
    <t>DA0654075</t>
  </si>
  <si>
    <t>DA0887553</t>
  </si>
  <si>
    <t>DA0336627</t>
  </si>
  <si>
    <t>DA0688461</t>
  </si>
  <si>
    <t>DA0805490</t>
  </si>
  <si>
    <t>DA0248611</t>
  </si>
  <si>
    <t>DA0244286</t>
  </si>
  <si>
    <t>DA0333001</t>
  </si>
  <si>
    <t>DA0181672</t>
  </si>
  <si>
    <t>DA0411594</t>
  </si>
  <si>
    <t>DA0166668</t>
  </si>
  <si>
    <t>DA0498930</t>
  </si>
  <si>
    <t>DA0423468</t>
  </si>
  <si>
    <t>DA0195791</t>
  </si>
  <si>
    <t>DA0407451</t>
  </si>
  <si>
    <t>DA0441531</t>
  </si>
  <si>
    <t>DA0165404</t>
  </si>
  <si>
    <t>DA0136846</t>
  </si>
  <si>
    <t>DA0149670</t>
  </si>
  <si>
    <t>DA0289247</t>
  </si>
  <si>
    <t>DA0133474</t>
  </si>
  <si>
    <t>DA0883990</t>
  </si>
  <si>
    <t>DA0532501</t>
  </si>
  <si>
    <t>DA0541932</t>
  </si>
  <si>
    <t>DA0114312</t>
  </si>
  <si>
    <t>DA0899870</t>
  </si>
  <si>
    <t>DA0845822</t>
  </si>
  <si>
    <t>DA0397816</t>
  </si>
  <si>
    <t>DA0771789</t>
  </si>
  <si>
    <t>DA0716531</t>
  </si>
  <si>
    <t>DA0496072</t>
  </si>
  <si>
    <t>DA0118262</t>
  </si>
  <si>
    <t>DA0144070</t>
  </si>
  <si>
    <t>DA0444947</t>
  </si>
  <si>
    <t>DA0314355</t>
  </si>
  <si>
    <t>DA0288024</t>
  </si>
  <si>
    <t>DA0347753</t>
  </si>
  <si>
    <t>DA0327976</t>
  </si>
  <si>
    <t>DA0342456</t>
  </si>
  <si>
    <t>DA0793993</t>
  </si>
  <si>
    <t>DA0273942</t>
  </si>
  <si>
    <t>DA0415979</t>
  </si>
  <si>
    <t>DA0237242</t>
  </si>
  <si>
    <t>DA0150709</t>
  </si>
  <si>
    <t>DA0740867</t>
  </si>
  <si>
    <t>DA0138065</t>
  </si>
  <si>
    <t>DA0131849</t>
  </si>
  <si>
    <t>DA0308891</t>
  </si>
  <si>
    <t>DA0249771</t>
  </si>
  <si>
    <t>DA0179148</t>
  </si>
  <si>
    <t>DA0254328</t>
  </si>
  <si>
    <t>DA0124230</t>
  </si>
  <si>
    <t>DA0129163</t>
  </si>
  <si>
    <t>DA0546029</t>
  </si>
  <si>
    <t>DA0168836</t>
  </si>
  <si>
    <t>DA0230224</t>
  </si>
  <si>
    <t>DA0247274</t>
  </si>
  <si>
    <t>DA0445699</t>
  </si>
  <si>
    <t>DA0997419</t>
  </si>
  <si>
    <t>DA0209760</t>
  </si>
  <si>
    <t>DA0421139</t>
  </si>
  <si>
    <t>DA0484827</t>
  </si>
  <si>
    <t>DA0132646</t>
  </si>
  <si>
    <t>DA0230743</t>
  </si>
  <si>
    <t>DA0224993</t>
  </si>
  <si>
    <t>DA0194389</t>
  </si>
  <si>
    <t>DA0445126</t>
  </si>
  <si>
    <t>DA0506514</t>
  </si>
  <si>
    <t>DA0275659</t>
  </si>
  <si>
    <t>DA0500668</t>
  </si>
  <si>
    <t>DA0918929</t>
  </si>
  <si>
    <t>DA0354287</t>
  </si>
  <si>
    <t>DA0187063</t>
  </si>
  <si>
    <t>DA0937894</t>
  </si>
  <si>
    <t>DA0805040</t>
  </si>
  <si>
    <t>DA0288416</t>
  </si>
  <si>
    <t>DA0512354</t>
  </si>
  <si>
    <t>DA0908043</t>
  </si>
  <si>
    <t>DA0942800</t>
  </si>
  <si>
    <t>DA0284659</t>
  </si>
  <si>
    <t>DA0812868</t>
  </si>
  <si>
    <t>DA0302713</t>
  </si>
  <si>
    <t>DA0869468</t>
  </si>
  <si>
    <t>DA0438170</t>
  </si>
  <si>
    <t>DA0257941</t>
  </si>
  <si>
    <t>DA0258465</t>
  </si>
  <si>
    <t>DA0322772</t>
  </si>
  <si>
    <t>DA0643380</t>
  </si>
  <si>
    <t>DA0401172</t>
  </si>
  <si>
    <t>DA0173345</t>
  </si>
  <si>
    <t>DA0196593</t>
  </si>
  <si>
    <t>DA0163667</t>
  </si>
  <si>
    <t>DA0171962</t>
  </si>
  <si>
    <t>DA0695647</t>
  </si>
  <si>
    <t>DA0275835</t>
  </si>
  <si>
    <t>DA0123564</t>
  </si>
  <si>
    <t>DA0531416</t>
  </si>
  <si>
    <t>DA0738561</t>
  </si>
  <si>
    <t>DA0193587</t>
  </si>
  <si>
    <t>DA0110956</t>
  </si>
  <si>
    <t>DA0389597</t>
  </si>
  <si>
    <t>DA0156888</t>
  </si>
  <si>
    <t>DA0148868</t>
  </si>
  <si>
    <t>DA0205056</t>
  </si>
  <si>
    <t>DA0129804</t>
  </si>
  <si>
    <t>DA0295432</t>
  </si>
  <si>
    <t>DA0498561</t>
  </si>
  <si>
    <t>DA0176711</t>
  </si>
  <si>
    <t>DA0118708</t>
  </si>
  <si>
    <t>DA0795851</t>
  </si>
  <si>
    <t>DA0803665</t>
  </si>
  <si>
    <t>DA0207707</t>
  </si>
  <si>
    <t>DA0399582</t>
  </si>
  <si>
    <t>DA0629028</t>
  </si>
  <si>
    <t>DA0542984</t>
  </si>
  <si>
    <t>DA0179004</t>
  </si>
  <si>
    <t>DA0689656</t>
  </si>
  <si>
    <t>DA0428170</t>
  </si>
  <si>
    <t>DA0228479</t>
  </si>
  <si>
    <t>DA0187906</t>
  </si>
  <si>
    <t>DA0126567</t>
  </si>
  <si>
    <t>DA0127452</t>
  </si>
  <si>
    <t>DA0265214</t>
  </si>
  <si>
    <t>DA0582841</t>
  </si>
  <si>
    <t>DA0745744</t>
  </si>
  <si>
    <t>DA0155338</t>
  </si>
  <si>
    <t>DA0374023</t>
  </si>
  <si>
    <t>DA0159223</t>
  </si>
  <si>
    <t>DA0150816</t>
  </si>
  <si>
    <t>DA0733191</t>
  </si>
  <si>
    <t>DA0346676</t>
  </si>
  <si>
    <t>DA0423326</t>
  </si>
  <si>
    <t>DA0367680</t>
  </si>
  <si>
    <t>DA0167233</t>
  </si>
  <si>
    <t>DA0530537</t>
  </si>
  <si>
    <t>DA0912162</t>
  </si>
  <si>
    <t>DA0551570</t>
  </si>
  <si>
    <t>DA0985413</t>
  </si>
  <si>
    <t>DA0130383</t>
  </si>
  <si>
    <t>DA0454324</t>
  </si>
  <si>
    <t>DA0831547</t>
  </si>
  <si>
    <t>DA0172134</t>
  </si>
  <si>
    <t>DA0301414</t>
  </si>
  <si>
    <t>DA0259418</t>
  </si>
  <si>
    <t>DA0550749</t>
  </si>
  <si>
    <t>DA0664473</t>
  </si>
  <si>
    <t>DA0804475</t>
  </si>
  <si>
    <t>DA0113532</t>
  </si>
  <si>
    <t>DA0706291</t>
  </si>
  <si>
    <t>DA0136897</t>
  </si>
  <si>
    <t>DA0378811</t>
  </si>
  <si>
    <t>DA0528314</t>
  </si>
  <si>
    <t>DA0936800</t>
  </si>
  <si>
    <t>DA0203196</t>
  </si>
  <si>
    <t>DA0239004</t>
  </si>
  <si>
    <t>DA0476971</t>
  </si>
  <si>
    <t>DA0131397</t>
  </si>
  <si>
    <t>DA0791491</t>
  </si>
  <si>
    <t>DA0292525</t>
  </si>
  <si>
    <t>DA0678731</t>
  </si>
  <si>
    <t>DA0993712</t>
  </si>
  <si>
    <t>DA0188997</t>
  </si>
  <si>
    <t>DA0168985</t>
  </si>
  <si>
    <t>DA0655821</t>
  </si>
  <si>
    <t>DA0517596</t>
  </si>
  <si>
    <t>DA0551414</t>
  </si>
  <si>
    <t>DA0546096</t>
  </si>
  <si>
    <t>DA0317240</t>
  </si>
  <si>
    <t>DA0548963</t>
  </si>
  <si>
    <t>DA0178056</t>
  </si>
  <si>
    <t>DA0743888</t>
  </si>
  <si>
    <t>DA0528124</t>
  </si>
  <si>
    <t>DA0844495</t>
  </si>
  <si>
    <t>DA0385302</t>
  </si>
  <si>
    <t>DA0754064</t>
  </si>
  <si>
    <t>DA0546172</t>
  </si>
  <si>
    <t>DA0177954</t>
  </si>
  <si>
    <t>DA0240577</t>
  </si>
  <si>
    <t>DA0154021</t>
  </si>
  <si>
    <t>DA0685787</t>
  </si>
  <si>
    <t>DA0176733</t>
  </si>
  <si>
    <t>DA0176934</t>
  </si>
  <si>
    <t>DA0520055</t>
  </si>
  <si>
    <t>DA0926010</t>
  </si>
  <si>
    <t>DA0121635</t>
  </si>
  <si>
    <t>DA0319612</t>
  </si>
  <si>
    <t>DA0647693</t>
  </si>
  <si>
    <t>DA0306702</t>
  </si>
  <si>
    <t>DA0441477</t>
  </si>
  <si>
    <t>DA0136626</t>
  </si>
  <si>
    <t>DA0419094</t>
  </si>
  <si>
    <t>DA0956136</t>
  </si>
  <si>
    <t>DA0554135</t>
  </si>
  <si>
    <t>DA0745900</t>
  </si>
  <si>
    <t>DA0341486</t>
  </si>
  <si>
    <t>DA0441669</t>
  </si>
  <si>
    <t>DA0330719</t>
  </si>
  <si>
    <t>DA0867248</t>
  </si>
  <si>
    <t>DA0554751</t>
  </si>
  <si>
    <t>DA0134051</t>
  </si>
  <si>
    <t>DA0495038</t>
  </si>
  <si>
    <t>DA0743168</t>
  </si>
  <si>
    <t>DA0844088</t>
  </si>
  <si>
    <t>DA0274323</t>
  </si>
  <si>
    <t>DA0118915</t>
  </si>
  <si>
    <t>DA0228286</t>
  </si>
  <si>
    <t>DA0236544</t>
  </si>
  <si>
    <t>DA0623145</t>
  </si>
  <si>
    <t>DA0133150</t>
  </si>
  <si>
    <t>DA0170221</t>
  </si>
  <si>
    <t>DA0696781</t>
  </si>
  <si>
    <t>DA0293067</t>
  </si>
  <si>
    <t>DA0808619</t>
  </si>
  <si>
    <t>DA0258455</t>
  </si>
  <si>
    <t>DA0449996</t>
  </si>
  <si>
    <t>DA0369488</t>
  </si>
  <si>
    <t>DA0595014</t>
  </si>
  <si>
    <t>DA0128275</t>
  </si>
  <si>
    <t>DA0474639</t>
  </si>
  <si>
    <t>DA0574169</t>
  </si>
  <si>
    <t>DA0842856</t>
  </si>
  <si>
    <t>DA0689514</t>
  </si>
  <si>
    <t>DA0158494</t>
  </si>
  <si>
    <t>DA0277488</t>
  </si>
  <si>
    <t>DA0112423</t>
  </si>
  <si>
    <t>DA0153966</t>
  </si>
  <si>
    <t>DA0186644</t>
  </si>
  <si>
    <t>DA0222630</t>
  </si>
  <si>
    <t>DA0173537</t>
  </si>
  <si>
    <t>DA0737662</t>
  </si>
  <si>
    <t>DA0625526</t>
  </si>
  <si>
    <t>DA0977364</t>
  </si>
  <si>
    <t>DA0122915</t>
  </si>
  <si>
    <t>DA0284423</t>
  </si>
  <si>
    <t>DA0219020</t>
  </si>
  <si>
    <t>DA0286000</t>
  </si>
  <si>
    <t>DA0758618</t>
  </si>
  <si>
    <t>DA0216088</t>
  </si>
  <si>
    <t>DA0603762</t>
  </si>
  <si>
    <t>DA0675243</t>
  </si>
  <si>
    <t>DA0147804</t>
  </si>
  <si>
    <t>DA0156350</t>
  </si>
  <si>
    <t>DA0241545</t>
  </si>
  <si>
    <t>DA0595358</t>
  </si>
  <si>
    <t>DA0139288</t>
  </si>
  <si>
    <t>DA0637736</t>
  </si>
  <si>
    <t>DA0829444</t>
  </si>
  <si>
    <t>DA0362064</t>
  </si>
  <si>
    <t>DA0220241</t>
  </si>
  <si>
    <t>DA0936554</t>
  </si>
  <si>
    <t>DA0989188</t>
  </si>
  <si>
    <t>DA0555995</t>
  </si>
  <si>
    <t>DA0974469</t>
  </si>
  <si>
    <t>DA0206858</t>
  </si>
  <si>
    <t>DA0261632</t>
  </si>
  <si>
    <t>DA0278433</t>
  </si>
  <si>
    <t>DA0869962</t>
  </si>
  <si>
    <t>DA0175388</t>
  </si>
  <si>
    <t>DA0954587</t>
  </si>
  <si>
    <t>DA0905507</t>
  </si>
  <si>
    <t>DA0258469</t>
  </si>
  <si>
    <t>DA0274135</t>
  </si>
  <si>
    <t>DA0126461</t>
  </si>
  <si>
    <t>DA0111937</t>
  </si>
  <si>
    <t>DA0686321</t>
  </si>
  <si>
    <t>DA0182398</t>
  </si>
  <si>
    <t>DA0289824</t>
  </si>
  <si>
    <t>DA0185924</t>
  </si>
  <si>
    <t>DA0114289</t>
  </si>
  <si>
    <t>DA0529514</t>
  </si>
  <si>
    <t>DA0208196</t>
  </si>
  <si>
    <t>DA0731084</t>
  </si>
  <si>
    <t>DA0115520</t>
  </si>
  <si>
    <t>DA0668013</t>
  </si>
  <si>
    <t>DA0395603</t>
  </si>
  <si>
    <t>DA0213681</t>
  </si>
  <si>
    <t>DA0210480</t>
  </si>
  <si>
    <t>DA0557150</t>
  </si>
  <si>
    <t>DA0470656</t>
  </si>
  <si>
    <t>DA0148699</t>
  </si>
  <si>
    <t>DA0753996</t>
  </si>
  <si>
    <t>DA0306468</t>
  </si>
  <si>
    <t>DA0307328</t>
  </si>
  <si>
    <t>DA0198133</t>
  </si>
  <si>
    <t>DA0232873</t>
  </si>
  <si>
    <t>DA0387438</t>
  </si>
  <si>
    <t>DA0719923</t>
  </si>
  <si>
    <t>DA0197475</t>
  </si>
  <si>
    <t>DA0986145</t>
  </si>
  <si>
    <t>DA0543427</t>
  </si>
  <si>
    <t>DA0164904</t>
  </si>
  <si>
    <t>DA0769102</t>
  </si>
  <si>
    <t>DA0598105</t>
  </si>
  <si>
    <t>DA0116236</t>
  </si>
  <si>
    <t>DA0319551</t>
  </si>
  <si>
    <t>DA0450918</t>
  </si>
  <si>
    <t>DA0166320</t>
  </si>
  <si>
    <t>DA0369420</t>
  </si>
  <si>
    <t>DA0399961</t>
  </si>
  <si>
    <t>DA0145392</t>
  </si>
  <si>
    <t>DA0827971</t>
  </si>
  <si>
    <t>DA0863258</t>
  </si>
  <si>
    <t>DA0153118</t>
  </si>
  <si>
    <t>DA0252226</t>
  </si>
  <si>
    <t>DA0320517</t>
  </si>
  <si>
    <t>DA0738083</t>
  </si>
  <si>
    <t>DA0155650</t>
  </si>
  <si>
    <t>DA0523393</t>
  </si>
  <si>
    <t>DA0637281</t>
  </si>
  <si>
    <t>DA0557507</t>
  </si>
  <si>
    <t>DA0177898</t>
  </si>
  <si>
    <t>DA0323462</t>
  </si>
  <si>
    <t>DA0109484</t>
  </si>
  <si>
    <t>DA0422653</t>
  </si>
  <si>
    <t>DA0113566</t>
  </si>
  <si>
    <t>DA0146397</t>
  </si>
  <si>
    <t>DA0748806</t>
  </si>
  <si>
    <t>DA0586152</t>
  </si>
  <si>
    <t>DA0583696</t>
  </si>
  <si>
    <t>DA0523512</t>
  </si>
  <si>
    <t>DA0564140</t>
  </si>
  <si>
    <t>DA0836221</t>
  </si>
  <si>
    <t>DA0284863</t>
  </si>
  <si>
    <t>DA0840130</t>
  </si>
  <si>
    <t>DA0537882</t>
  </si>
  <si>
    <t>DA0106814</t>
  </si>
  <si>
    <t>DA0237448</t>
  </si>
  <si>
    <t>DA0178472</t>
  </si>
  <si>
    <t>DA0766913</t>
  </si>
  <si>
    <t>DA0230387</t>
  </si>
  <si>
    <t>DA0270588</t>
  </si>
  <si>
    <t>DA0156290</t>
  </si>
  <si>
    <t>DA0377568</t>
  </si>
  <si>
    <t>DA0284009</t>
  </si>
  <si>
    <t>DA0560397</t>
  </si>
  <si>
    <t>DA0558512</t>
  </si>
  <si>
    <t>DA0563251</t>
  </si>
  <si>
    <t>DA0936010</t>
  </si>
  <si>
    <t>DA0312559</t>
  </si>
  <si>
    <t>DA0147791</t>
  </si>
  <si>
    <t>DA0395349</t>
  </si>
  <si>
    <t>DA0849206</t>
  </si>
  <si>
    <t>DA0148607</t>
  </si>
  <si>
    <t>DA0298257</t>
  </si>
  <si>
    <t>DA0227061</t>
  </si>
  <si>
    <t>DA0239286</t>
  </si>
  <si>
    <t>DA0609908</t>
  </si>
  <si>
    <t>DA0149611</t>
  </si>
  <si>
    <t>DA0359418</t>
  </si>
  <si>
    <t>DA0226600</t>
  </si>
  <si>
    <t>DA0445209</t>
  </si>
  <si>
    <t>DA0384201</t>
  </si>
  <si>
    <t>DA0692739</t>
  </si>
  <si>
    <t>DA0117047</t>
  </si>
  <si>
    <t>DA0130477</t>
  </si>
  <si>
    <t>DA0626258</t>
  </si>
  <si>
    <t>DA0118481</t>
  </si>
  <si>
    <t>DA0178655</t>
  </si>
  <si>
    <t>DA0216794</t>
  </si>
  <si>
    <t>DA0625332</t>
  </si>
  <si>
    <t>DA0397665</t>
  </si>
  <si>
    <t>DA0679592</t>
  </si>
  <si>
    <t>DA0150186</t>
  </si>
  <si>
    <t>DA0172484</t>
  </si>
  <si>
    <t>DA0127851</t>
  </si>
  <si>
    <t>DA0483788</t>
  </si>
  <si>
    <t>DA0252671</t>
  </si>
  <si>
    <t>DA0218227</t>
  </si>
  <si>
    <t>DA0376710</t>
  </si>
  <si>
    <t>DA0564948</t>
  </si>
  <si>
    <t>DA0136550</t>
  </si>
  <si>
    <t>DA0515161</t>
  </si>
  <si>
    <t>DA0822294</t>
  </si>
  <si>
    <t>DA0125232</t>
  </si>
  <si>
    <t>DA0756366</t>
  </si>
  <si>
    <t>DA0331507</t>
  </si>
  <si>
    <t>DA0990033</t>
  </si>
  <si>
    <t>DA0937701</t>
  </si>
  <si>
    <t>DA0666536</t>
  </si>
  <si>
    <t>DA0851591</t>
  </si>
  <si>
    <t>DA0322647</t>
  </si>
  <si>
    <t>DA0615419</t>
  </si>
  <si>
    <t>DA0145096</t>
  </si>
  <si>
    <t>DA0452241</t>
  </si>
  <si>
    <t>DA0126060</t>
  </si>
  <si>
    <t>DA0331411</t>
  </si>
  <si>
    <t>DA0293134</t>
  </si>
  <si>
    <t>DA0848309</t>
  </si>
  <si>
    <t>DA0121788</t>
  </si>
  <si>
    <t>DA0149688</t>
  </si>
  <si>
    <t>DA0930387</t>
  </si>
  <si>
    <t>DA0420540</t>
  </si>
  <si>
    <t>DA0141061</t>
  </si>
  <si>
    <t>DA0534479</t>
  </si>
  <si>
    <t>DA0202561</t>
  </si>
  <si>
    <t>DA0199471</t>
  </si>
  <si>
    <t>DA0149651</t>
  </si>
  <si>
    <t>DA0215683</t>
  </si>
  <si>
    <t>DA0336581</t>
  </si>
  <si>
    <t>DA0288646</t>
  </si>
  <si>
    <t>DA0218379</t>
  </si>
  <si>
    <t>DA0108208</t>
  </si>
  <si>
    <t>DA0658068</t>
  </si>
  <si>
    <t>DA0146287</t>
  </si>
  <si>
    <t>DA0642232</t>
  </si>
  <si>
    <t>DA0334156</t>
  </si>
  <si>
    <t>DA0203175</t>
  </si>
  <si>
    <t>DA0172649</t>
  </si>
  <si>
    <t>DA0519717</t>
  </si>
  <si>
    <t>DA0556263</t>
  </si>
  <si>
    <t>DA0499228</t>
  </si>
  <si>
    <t>DA0159389</t>
  </si>
  <si>
    <t>DA0635762</t>
  </si>
  <si>
    <t>DA0487142</t>
  </si>
  <si>
    <t>DA0210287</t>
  </si>
  <si>
    <t>DA0125745</t>
  </si>
  <si>
    <t>DA0200822</t>
  </si>
  <si>
    <t>DA0585211</t>
  </si>
  <si>
    <t>DA0132827</t>
  </si>
  <si>
    <t>DA0954517</t>
  </si>
  <si>
    <t>DA0401455</t>
  </si>
  <si>
    <t>DA0154746</t>
  </si>
  <si>
    <t>DA0160338</t>
  </si>
  <si>
    <t>DA0402241</t>
  </si>
  <si>
    <t>DA0498724</t>
  </si>
  <si>
    <t>DA0147309</t>
  </si>
  <si>
    <t>DA0151867</t>
  </si>
  <si>
    <t>DA0685503</t>
  </si>
  <si>
    <t>DA0171210</t>
  </si>
  <si>
    <t>DA0523417</t>
  </si>
  <si>
    <t>DA0177289</t>
  </si>
  <si>
    <t>DA0627622</t>
  </si>
  <si>
    <t>DA0144558</t>
  </si>
  <si>
    <t>DA0384006</t>
  </si>
  <si>
    <t>DA0196434</t>
  </si>
  <si>
    <t>DA0274892</t>
  </si>
  <si>
    <t>DA0153857</t>
  </si>
  <si>
    <t>DA0310407</t>
  </si>
  <si>
    <t>DA0566253</t>
  </si>
  <si>
    <t>DA0161197</t>
  </si>
  <si>
    <t>DA0119335</t>
  </si>
  <si>
    <t>DA0419461</t>
  </si>
  <si>
    <t>DA0285455</t>
  </si>
  <si>
    <t>DA0118028</t>
  </si>
  <si>
    <t>DA0421331</t>
  </si>
  <si>
    <t>DA0634937</t>
  </si>
  <si>
    <t>DA0610005</t>
  </si>
  <si>
    <t>DA0211593</t>
  </si>
  <si>
    <t>DA0132960</t>
  </si>
  <si>
    <t>DA0245726</t>
  </si>
  <si>
    <t>DA0865497</t>
  </si>
  <si>
    <t>DA0914716</t>
  </si>
  <si>
    <t>DA0604686</t>
  </si>
  <si>
    <t>DA0129515</t>
  </si>
  <si>
    <t>DA0149520</t>
  </si>
  <si>
    <t>DA0292037</t>
  </si>
  <si>
    <t>DA0806978</t>
  </si>
  <si>
    <t>DA0139800</t>
  </si>
  <si>
    <t>DA0713638</t>
  </si>
  <si>
    <t>DA0204905</t>
  </si>
  <si>
    <t>DA0573439</t>
  </si>
  <si>
    <t>DA0554590</t>
  </si>
  <si>
    <t>DA0187570</t>
  </si>
  <si>
    <t>DA0112305</t>
  </si>
  <si>
    <t>DA0171922</t>
  </si>
  <si>
    <t>DA0329285</t>
  </si>
  <si>
    <t>DA0577630</t>
  </si>
  <si>
    <t>DA0350848</t>
  </si>
  <si>
    <t>DA0419220</t>
  </si>
  <si>
    <t>DA0122308</t>
  </si>
  <si>
    <t>DA0740597</t>
  </si>
  <si>
    <t>DA0282544</t>
  </si>
  <si>
    <t>DA0316750</t>
  </si>
  <si>
    <t>DA0104398</t>
  </si>
  <si>
    <t>DA0792749</t>
  </si>
  <si>
    <t>DA0117988</t>
  </si>
  <si>
    <t>DA0874327</t>
  </si>
  <si>
    <t>DA0568626</t>
  </si>
  <si>
    <t>DA0400917</t>
  </si>
  <si>
    <t>DA0118760</t>
  </si>
  <si>
    <t>DA0155622</t>
  </si>
  <si>
    <t>DA0322911</t>
  </si>
  <si>
    <t>DA0409207</t>
  </si>
  <si>
    <t>DA0164705</t>
  </si>
  <si>
    <t>DA0830005</t>
  </si>
  <si>
    <t>DA0261829</t>
  </si>
  <si>
    <t>DA0401226</t>
  </si>
  <si>
    <t>DA0288044</t>
  </si>
  <si>
    <t>DA0459138</t>
  </si>
  <si>
    <t>DA0126982</t>
  </si>
  <si>
    <t>DA0114996</t>
  </si>
  <si>
    <t>DA0995807</t>
  </si>
  <si>
    <t>DA0772256</t>
  </si>
  <si>
    <t>DA0462792</t>
  </si>
  <si>
    <t>DA0195653</t>
  </si>
  <si>
    <t>DA0114695</t>
  </si>
  <si>
    <t>DA0334924</t>
  </si>
  <si>
    <t>DA0714253</t>
  </si>
  <si>
    <t>DA0430783</t>
  </si>
  <si>
    <t>DA0166842</t>
  </si>
  <si>
    <t>DA0120364</t>
  </si>
  <si>
    <t>DA0739971</t>
  </si>
  <si>
    <t>DA0409104</t>
  </si>
  <si>
    <t>DA0498039</t>
  </si>
  <si>
    <t>DA0161168</t>
  </si>
  <si>
    <t>DA0409825</t>
  </si>
  <si>
    <t>DA0584992</t>
  </si>
  <si>
    <t>DA0254956</t>
  </si>
  <si>
    <t>DA0658275</t>
  </si>
  <si>
    <t>DA0358901</t>
  </si>
  <si>
    <t>DA0335766</t>
  </si>
  <si>
    <t>DA0276170</t>
  </si>
  <si>
    <t>DA0299810</t>
  </si>
  <si>
    <t>DA0371447</t>
  </si>
  <si>
    <t>DA0852385</t>
  </si>
  <si>
    <t>DA0342565</t>
  </si>
  <si>
    <t>DA0549204</t>
  </si>
  <si>
    <t>DA0873599</t>
  </si>
  <si>
    <t>DA0403060</t>
  </si>
  <si>
    <t>DA0186534</t>
  </si>
  <si>
    <t>DA0815432</t>
  </si>
  <si>
    <t>DA0205429</t>
  </si>
  <si>
    <t>DA0274350</t>
  </si>
  <si>
    <t>DA0231988</t>
  </si>
  <si>
    <t>DA0142181</t>
  </si>
  <si>
    <t>DA0112155</t>
  </si>
  <si>
    <t>DA0666922</t>
  </si>
  <si>
    <t>DA0368308</t>
  </si>
  <si>
    <t>DA0678854</t>
  </si>
  <si>
    <t>DA0214141</t>
  </si>
  <si>
    <t>DA0144114</t>
  </si>
  <si>
    <t>DA0293480</t>
  </si>
  <si>
    <t>DA0385159</t>
  </si>
  <si>
    <t>DA0717838</t>
  </si>
  <si>
    <t>DA0245658</t>
  </si>
  <si>
    <t>DA0179158</t>
  </si>
  <si>
    <t>DA0126138</t>
  </si>
  <si>
    <t>DA0131348</t>
  </si>
  <si>
    <t>DA0407122</t>
  </si>
  <si>
    <t>DA0437599</t>
  </si>
  <si>
    <t>DA0367449</t>
  </si>
  <si>
    <t>DA0249042</t>
  </si>
  <si>
    <t>DA0728843</t>
  </si>
  <si>
    <t>DA0669671</t>
  </si>
  <si>
    <t>DA0239260</t>
  </si>
  <si>
    <t>DA0693835</t>
  </si>
  <si>
    <t>DA0175200</t>
  </si>
  <si>
    <t>DA0119160</t>
  </si>
  <si>
    <t>DA0816974</t>
  </si>
  <si>
    <t>DA0414769</t>
  </si>
  <si>
    <t>DA0721254</t>
  </si>
  <si>
    <t>DA0503812</t>
  </si>
  <si>
    <t>DA0439671</t>
  </si>
  <si>
    <t>DA0203160</t>
  </si>
  <si>
    <t>DA0238063</t>
  </si>
  <si>
    <t>DA0227370</t>
  </si>
  <si>
    <t>DA0186003</t>
  </si>
  <si>
    <t>DA0362460</t>
  </si>
  <si>
    <t>DA0154995</t>
  </si>
  <si>
    <t>DA0301943</t>
  </si>
  <si>
    <t>DA0319122</t>
  </si>
  <si>
    <t>DA0901942</t>
  </si>
  <si>
    <t>DA0500988</t>
  </si>
  <si>
    <t>DA0204635</t>
  </si>
  <si>
    <t>DA0122697</t>
  </si>
  <si>
    <t>DA0372568</t>
  </si>
  <si>
    <t>DA0410384</t>
  </si>
  <si>
    <t>DA0163126</t>
  </si>
  <si>
    <t>DA0273310</t>
  </si>
  <si>
    <t>DA0111272</t>
  </si>
  <si>
    <t>DA0189656</t>
  </si>
  <si>
    <t>DA0775074</t>
  </si>
  <si>
    <t>DA0254759</t>
  </si>
  <si>
    <t>DA0142259</t>
  </si>
  <si>
    <t>DA0952105</t>
  </si>
  <si>
    <t>DA0151792</t>
  </si>
  <si>
    <t>DA0188466</t>
  </si>
  <si>
    <t>DA0335999</t>
  </si>
  <si>
    <t>DA0378748</t>
  </si>
  <si>
    <t>DA0955361</t>
  </si>
  <si>
    <t>DA0361635</t>
  </si>
  <si>
    <t>DA0676547</t>
  </si>
  <si>
    <t>DA0912442</t>
  </si>
  <si>
    <t>DA0491438</t>
  </si>
  <si>
    <t>DA0313935</t>
  </si>
  <si>
    <t>DA0300721</t>
  </si>
  <si>
    <t>DA0251475</t>
  </si>
  <si>
    <t>DA0345882</t>
  </si>
  <si>
    <t>DA0181510</t>
  </si>
  <si>
    <t>DA0146443</t>
  </si>
  <si>
    <t>DA0119392</t>
  </si>
  <si>
    <t>DA0160707</t>
  </si>
  <si>
    <t>DA0870698</t>
  </si>
  <si>
    <t>DA0157369</t>
  </si>
  <si>
    <t>DA0377039</t>
  </si>
  <si>
    <t>DA0296668</t>
  </si>
  <si>
    <t>DA0111870</t>
  </si>
  <si>
    <t>DA0509499</t>
  </si>
  <si>
    <t>DA0752437</t>
  </si>
  <si>
    <t>DA0193854</t>
  </si>
  <si>
    <t>DA0575153</t>
  </si>
  <si>
    <t>DA0214432</t>
  </si>
  <si>
    <t>DA0404769</t>
  </si>
  <si>
    <t>DA0322539</t>
  </si>
  <si>
    <t>DA0143993</t>
  </si>
  <si>
    <t>DA0274493</t>
  </si>
  <si>
    <t>DA0135932</t>
  </si>
  <si>
    <t>DA0191767</t>
  </si>
  <si>
    <t>DA0285783</t>
  </si>
  <si>
    <t>DA0811794</t>
  </si>
  <si>
    <t>DA0222914</t>
  </si>
  <si>
    <t>DA0769345</t>
  </si>
  <si>
    <t>DA0117414</t>
  </si>
  <si>
    <t>DA0189106</t>
  </si>
  <si>
    <t>DA0464269</t>
  </si>
  <si>
    <t>DA0493137</t>
  </si>
  <si>
    <t>DA0530631</t>
  </si>
  <si>
    <t>DA0572683</t>
  </si>
  <si>
    <t>DA0269652</t>
  </si>
  <si>
    <t>DA0824500</t>
  </si>
  <si>
    <t>DA0175075</t>
  </si>
  <si>
    <t>DA0206989</t>
  </si>
  <si>
    <t>DA0238752</t>
  </si>
  <si>
    <t>DA0664998</t>
  </si>
  <si>
    <t>DA0687626</t>
  </si>
  <si>
    <t>DA0601767</t>
  </si>
  <si>
    <t>DA0115228</t>
  </si>
  <si>
    <t>DA0142864</t>
  </si>
  <si>
    <t>DA0128067</t>
  </si>
  <si>
    <t>DA0169042</t>
  </si>
  <si>
    <t>DA0157769</t>
  </si>
  <si>
    <t>DA0125510</t>
  </si>
  <si>
    <t>DA0129176</t>
  </si>
  <si>
    <t>DA0485542</t>
  </si>
  <si>
    <t>DA0434820</t>
  </si>
  <si>
    <t>DA0516051</t>
  </si>
  <si>
    <t>DA0268585</t>
  </si>
  <si>
    <t>DA0209412</t>
  </si>
  <si>
    <t>DA0526855</t>
  </si>
  <si>
    <t>DA0154827</t>
  </si>
  <si>
    <t>DA0108422</t>
  </si>
  <si>
    <t>DA0461249</t>
  </si>
  <si>
    <t>DA0472530</t>
  </si>
  <si>
    <t>DA0759356</t>
  </si>
  <si>
    <t>DA0532544</t>
  </si>
  <si>
    <t>DA0294806</t>
  </si>
  <si>
    <t>DA0120648</t>
  </si>
  <si>
    <t>DA0138867</t>
  </si>
  <si>
    <t>DA0972255</t>
  </si>
  <si>
    <t>DA0915526</t>
  </si>
  <si>
    <t>DA0128136</t>
  </si>
  <si>
    <t>DA0290750</t>
  </si>
  <si>
    <t>DA0503271</t>
  </si>
  <si>
    <t>DA0190815</t>
  </si>
  <si>
    <t>DA0387660</t>
  </si>
  <si>
    <t>DA0231403</t>
  </si>
  <si>
    <t>DA0164190</t>
  </si>
  <si>
    <t>DA0121812</t>
  </si>
  <si>
    <t>DA0456556</t>
  </si>
  <si>
    <t>DA0116004</t>
  </si>
  <si>
    <t>DA0394620</t>
  </si>
  <si>
    <t>DA0374028</t>
  </si>
  <si>
    <t>DA0137450</t>
  </si>
  <si>
    <t>DA0400579</t>
  </si>
  <si>
    <t>DA0121968</t>
  </si>
  <si>
    <t>DA0958641</t>
  </si>
  <si>
    <t>DA0512861</t>
  </si>
  <si>
    <t>DA0795455</t>
  </si>
  <si>
    <t>DA0144365</t>
  </si>
  <si>
    <t>DA0621891</t>
  </si>
  <si>
    <t>DA0369551</t>
  </si>
  <si>
    <t>DA0306039</t>
  </si>
  <si>
    <t>DA0368313</t>
  </si>
  <si>
    <t>DA0893875</t>
  </si>
  <si>
    <t>DA0356708</t>
  </si>
  <si>
    <t>DA0771952</t>
  </si>
  <si>
    <t>DA0134448</t>
  </si>
  <si>
    <t>DA0145764</t>
  </si>
  <si>
    <t>DA0192569</t>
  </si>
  <si>
    <t>DA0228457</t>
  </si>
  <si>
    <t>DA0146718</t>
  </si>
  <si>
    <t>DA0547353</t>
  </si>
  <si>
    <t>DA0836623</t>
  </si>
  <si>
    <t>DA0117465</t>
  </si>
  <si>
    <t>DA0168486</t>
  </si>
  <si>
    <t>DA0167711</t>
  </si>
  <si>
    <t>DA0336560</t>
  </si>
  <si>
    <t>DA0830035</t>
  </si>
  <si>
    <t>DA0717691</t>
  </si>
  <si>
    <t>DA0482743</t>
  </si>
  <si>
    <t>DA0152295</t>
  </si>
  <si>
    <t>DA0679695</t>
  </si>
  <si>
    <t>DA0651334</t>
  </si>
  <si>
    <t>DA0121425</t>
  </si>
  <si>
    <t>DA0749771</t>
  </si>
  <si>
    <t>DA0880623</t>
  </si>
  <si>
    <t>DA0771996</t>
  </si>
  <si>
    <t>DA0213355</t>
  </si>
  <si>
    <t>DA0212645</t>
  </si>
  <si>
    <t>DA0395407</t>
  </si>
  <si>
    <t>DA0380246</t>
  </si>
  <si>
    <t>DA0588956</t>
  </si>
  <si>
    <t>DA0346970</t>
  </si>
  <si>
    <t>DA0117007</t>
  </si>
  <si>
    <t>DA0124275</t>
  </si>
  <si>
    <t>DA0576385</t>
  </si>
  <si>
    <t>DA0804902</t>
  </si>
  <si>
    <t>DA0132755</t>
  </si>
  <si>
    <t>DA0580135</t>
  </si>
  <si>
    <t>DA0277282</t>
  </si>
  <si>
    <t>DA0133785</t>
  </si>
  <si>
    <t>DA0471507</t>
  </si>
  <si>
    <t>DA0229560</t>
  </si>
  <si>
    <t>DA0764933</t>
  </si>
  <si>
    <t>DA0481427</t>
  </si>
  <si>
    <t>DA0188344</t>
  </si>
  <si>
    <t>DA0998956</t>
  </si>
  <si>
    <t>DA0445234</t>
  </si>
  <si>
    <t>DA0254912</t>
  </si>
  <si>
    <t>DA0202529</t>
  </si>
  <si>
    <t>DA0536620</t>
  </si>
  <si>
    <t>DA0112323</t>
  </si>
  <si>
    <t>DA0143039</t>
  </si>
  <si>
    <t>DA0292995</t>
  </si>
  <si>
    <t>DA0322283</t>
  </si>
  <si>
    <t>DA0507242</t>
  </si>
  <si>
    <t>DA0331319</t>
  </si>
  <si>
    <t>DA0344228</t>
  </si>
  <si>
    <t>DA0377044</t>
  </si>
  <si>
    <t>DA0649346</t>
  </si>
  <si>
    <t>DA0922882</t>
  </si>
  <si>
    <t>DA0141210</t>
  </si>
  <si>
    <t>DA0195220</t>
  </si>
  <si>
    <t>DA0328019</t>
  </si>
  <si>
    <t>DA0120889</t>
  </si>
  <si>
    <t>DA0881214</t>
  </si>
  <si>
    <t>DA0393262</t>
  </si>
  <si>
    <t>DA0270645</t>
  </si>
  <si>
    <t>DA0453630</t>
  </si>
  <si>
    <t>DA0562253</t>
  </si>
  <si>
    <t>DA0592961</t>
  </si>
  <si>
    <t>DA0127247</t>
  </si>
  <si>
    <t>DA0409041</t>
  </si>
  <si>
    <t>DA0911297</t>
  </si>
  <si>
    <t>DA0163031</t>
  </si>
  <si>
    <t>DA0209259</t>
  </si>
  <si>
    <t>DA0319967</t>
  </si>
  <si>
    <t>DA0178100</t>
  </si>
  <si>
    <t>DA0152246</t>
  </si>
  <si>
    <t>DA0162299</t>
  </si>
  <si>
    <t>DA0529347</t>
  </si>
  <si>
    <t>DA0941170</t>
  </si>
  <si>
    <t>DA0524213</t>
  </si>
  <si>
    <t>DA0179227</t>
  </si>
  <si>
    <t>DA0763758</t>
  </si>
  <si>
    <t>DA0339982</t>
  </si>
  <si>
    <t>DA0367205</t>
  </si>
  <si>
    <t>DA0385406</t>
  </si>
  <si>
    <t>DA0368577</t>
  </si>
  <si>
    <t>DA0718609</t>
  </si>
  <si>
    <t>DA0786829</t>
  </si>
  <si>
    <t>DA0581087</t>
  </si>
  <si>
    <t>DA0168473</t>
  </si>
  <si>
    <t>DA0129939</t>
  </si>
  <si>
    <t>DA0546969</t>
  </si>
  <si>
    <t>DA0497455</t>
  </si>
  <si>
    <t>DA0253312</t>
  </si>
  <si>
    <t>DA0242813</t>
  </si>
  <si>
    <t>DA0251746</t>
  </si>
  <si>
    <t>DA0119546</t>
  </si>
  <si>
    <t>DA0869228</t>
  </si>
  <si>
    <t>DA0147444</t>
  </si>
  <si>
    <t>DA0175697</t>
  </si>
  <si>
    <t>DA0451483</t>
  </si>
  <si>
    <t>DA0123490</t>
  </si>
  <si>
    <t>DA0349929</t>
  </si>
  <si>
    <t>DA0615547</t>
  </si>
  <si>
    <t>DA0735596</t>
  </si>
  <si>
    <t>DA0166565</t>
  </si>
  <si>
    <t>DA0761021</t>
  </si>
  <si>
    <t>DA0400493</t>
  </si>
  <si>
    <t>DA0815443</t>
  </si>
  <si>
    <t>DA0937361</t>
  </si>
  <si>
    <t>DA0217388</t>
  </si>
  <si>
    <t>DA0774842</t>
  </si>
  <si>
    <t>DA0399016</t>
  </si>
  <si>
    <t>DA0282238</t>
  </si>
  <si>
    <t>DA0169688</t>
  </si>
  <si>
    <t>DA0126105</t>
  </si>
  <si>
    <t>DA0448389</t>
  </si>
  <si>
    <t>DA0263993</t>
  </si>
  <si>
    <t>DA0251560</t>
  </si>
  <si>
    <t>DA0475883</t>
  </si>
  <si>
    <t>DA0347111</t>
  </si>
  <si>
    <t>DA0427194</t>
  </si>
  <si>
    <t>DA0449277</t>
  </si>
  <si>
    <t>DA0658255</t>
  </si>
  <si>
    <t>DA0296585</t>
  </si>
  <si>
    <t>DA0387901</t>
  </si>
  <si>
    <t>DA0694198</t>
  </si>
  <si>
    <t>DA0330948</t>
  </si>
  <si>
    <t>DA0744550</t>
  </si>
  <si>
    <t>DA0881474</t>
  </si>
  <si>
    <t>DA0706244</t>
  </si>
  <si>
    <t>DA0136270</t>
  </si>
  <si>
    <t>DA0312910</t>
  </si>
  <si>
    <t>DA0203297</t>
  </si>
  <si>
    <t>DA0301254</t>
  </si>
  <si>
    <t>DA0377775</t>
  </si>
  <si>
    <t>DA0220279</t>
  </si>
  <si>
    <t>DA0192614</t>
  </si>
  <si>
    <t>DA0169685</t>
  </si>
  <si>
    <t>DA0505850</t>
  </si>
  <si>
    <t>DA0298517</t>
  </si>
  <si>
    <t>DA0886081</t>
  </si>
  <si>
    <t>DA0842670</t>
  </si>
  <si>
    <t>DA0983934</t>
  </si>
  <si>
    <t>DA0218670</t>
  </si>
  <si>
    <t>DA0341831</t>
  </si>
  <si>
    <t>DA0735798</t>
  </si>
  <si>
    <t>DA0666713</t>
  </si>
  <si>
    <t>DA0194727</t>
  </si>
  <si>
    <t>DA0724941</t>
  </si>
  <si>
    <t>DA0135885</t>
  </si>
  <si>
    <t>DA0143603</t>
  </si>
  <si>
    <t>DA0896059</t>
  </si>
  <si>
    <t>DA0134061</t>
  </si>
  <si>
    <t>DA0549801</t>
  </si>
  <si>
    <t>DA0149471</t>
  </si>
  <si>
    <t>DA0615844</t>
  </si>
  <si>
    <t>DA0135937</t>
  </si>
  <si>
    <t>DA0186499</t>
  </si>
  <si>
    <t>DA0453732</t>
  </si>
  <si>
    <t>DA0184599</t>
  </si>
  <si>
    <t>DA0329699</t>
  </si>
  <si>
    <t>DA0269542</t>
  </si>
  <si>
    <t>DA0944266</t>
  </si>
  <si>
    <t>DA0115092</t>
  </si>
  <si>
    <t>DA0203139</t>
  </si>
  <si>
    <t>DA0174519</t>
  </si>
  <si>
    <t>DA0311979</t>
  </si>
  <si>
    <t>DA0123194</t>
  </si>
  <si>
    <t>DA0217626</t>
  </si>
  <si>
    <t>DA0842583</t>
  </si>
  <si>
    <t>DA0333699</t>
  </si>
  <si>
    <t>DA0585590</t>
  </si>
  <si>
    <t>DA0394288</t>
  </si>
  <si>
    <t>DA0290452</t>
  </si>
  <si>
    <t>DA0371242</t>
  </si>
  <si>
    <t>DA0749858</t>
  </si>
  <si>
    <t>DA0800809</t>
  </si>
  <si>
    <t>DA0510866</t>
  </si>
  <si>
    <t>DA0108574</t>
  </si>
  <si>
    <t>DA0174042</t>
  </si>
  <si>
    <t>DA0267610</t>
  </si>
  <si>
    <t>DA0259423</t>
  </si>
  <si>
    <t>DA0378515</t>
  </si>
  <si>
    <t>DA0157591</t>
  </si>
  <si>
    <t>DA0311258</t>
  </si>
  <si>
    <t>DA0419857</t>
  </si>
  <si>
    <t>DA0512203</t>
  </si>
  <si>
    <t>DA0513942</t>
  </si>
  <si>
    <t>DA0185225</t>
  </si>
  <si>
    <t>DA0112964</t>
  </si>
  <si>
    <t>DA0939544</t>
  </si>
  <si>
    <t>DA0127250</t>
  </si>
  <si>
    <t>DA0697196</t>
  </si>
  <si>
    <t>DA0639406</t>
  </si>
  <si>
    <t>DA0492481</t>
  </si>
  <si>
    <t>DA0562522</t>
  </si>
  <si>
    <t>DA0231457</t>
  </si>
  <si>
    <t>DA0179108</t>
  </si>
  <si>
    <t>DA0410018</t>
  </si>
  <si>
    <t>DA0116210</t>
  </si>
  <si>
    <t>DA0396700</t>
  </si>
  <si>
    <t>DA0375306</t>
  </si>
  <si>
    <t>DA0463687</t>
  </si>
  <si>
    <t>DA0181442</t>
  </si>
  <si>
    <t>DA0167914</t>
  </si>
  <si>
    <t>DA0278136</t>
  </si>
  <si>
    <t>DA0244942</t>
  </si>
  <si>
    <t>DA0432877</t>
  </si>
  <si>
    <t>DA0737558</t>
  </si>
  <si>
    <t>DA0259199</t>
  </si>
  <si>
    <t>DA0116698</t>
  </si>
  <si>
    <t>DA0201994</t>
  </si>
  <si>
    <t>DA0443509</t>
  </si>
  <si>
    <t>DA0123373</t>
  </si>
  <si>
    <t>DA0880354</t>
  </si>
  <si>
    <t>DA0343770</t>
  </si>
  <si>
    <t>DA0147507</t>
  </si>
  <si>
    <t>DA0138308</t>
  </si>
  <si>
    <t>DA0230658</t>
  </si>
  <si>
    <t>DA0455923</t>
  </si>
  <si>
    <t>DA0123430</t>
  </si>
  <si>
    <t>DA0218245</t>
  </si>
  <si>
    <t>DA0275481</t>
  </si>
  <si>
    <t>DA0721994</t>
  </si>
  <si>
    <t>DA0921379</t>
  </si>
  <si>
    <t>DA0145123</t>
  </si>
  <si>
    <t>DA0657695</t>
  </si>
  <si>
    <t>DA0260725</t>
  </si>
  <si>
    <t>DA0906509</t>
  </si>
  <si>
    <t>DA0182523</t>
  </si>
  <si>
    <t>DA0657154</t>
  </si>
  <si>
    <t>DA0121667</t>
  </si>
  <si>
    <t>DA0610564</t>
  </si>
  <si>
    <t>DA0121087</t>
  </si>
  <si>
    <t>DA0341072</t>
  </si>
  <si>
    <t>DA0246830</t>
  </si>
  <si>
    <t>DA0466699</t>
  </si>
  <si>
    <t>DA0239251</t>
  </si>
  <si>
    <t>DA0477941</t>
  </si>
  <si>
    <t>DA0351862</t>
  </si>
  <si>
    <t>DA0240770</t>
  </si>
  <si>
    <t>DA0863745</t>
  </si>
  <si>
    <t>DA0359151</t>
  </si>
  <si>
    <t>DA0116577</t>
  </si>
  <si>
    <t>DA0239437</t>
  </si>
  <si>
    <t>DA0178580</t>
  </si>
  <si>
    <t>DA0125058</t>
  </si>
  <si>
    <t>DA0119009</t>
  </si>
  <si>
    <t>DA0265070</t>
  </si>
  <si>
    <t>DA0537510</t>
  </si>
  <si>
    <t>DA0435250</t>
  </si>
  <si>
    <t>DA0539108</t>
  </si>
  <si>
    <t>DA0373091</t>
  </si>
  <si>
    <t>DA0579720</t>
  </si>
  <si>
    <t>DA0142699</t>
  </si>
  <si>
    <t>DA0328334</t>
  </si>
  <si>
    <t>DA0342980</t>
  </si>
  <si>
    <t>DA0232372</t>
  </si>
  <si>
    <t>DA0931118</t>
  </si>
  <si>
    <t>DA0536675</t>
  </si>
  <si>
    <t>DA0689863</t>
  </si>
  <si>
    <t>DA0428293</t>
  </si>
  <si>
    <t>DA0233868</t>
  </si>
  <si>
    <t>DA0430169</t>
  </si>
  <si>
    <t>DA0159270</t>
  </si>
  <si>
    <t>DA0946030</t>
  </si>
  <si>
    <t>DA0876688</t>
  </si>
  <si>
    <t>DA0264506</t>
  </si>
  <si>
    <t>DA0319494</t>
  </si>
  <si>
    <t>DA0141489</t>
  </si>
  <si>
    <t>DA0183638</t>
  </si>
  <si>
    <t>DA0201087</t>
  </si>
  <si>
    <t>DA0144959</t>
  </si>
  <si>
    <t>DA0379748</t>
  </si>
  <si>
    <t>DA0240149</t>
  </si>
  <si>
    <t>DA0675229</t>
  </si>
  <si>
    <t>DA0194412</t>
  </si>
  <si>
    <t>DA0222025</t>
  </si>
  <si>
    <t>DA0637238</t>
  </si>
  <si>
    <t>DA0358860</t>
  </si>
  <si>
    <t>DA0383101</t>
  </si>
  <si>
    <t>DA0850458</t>
  </si>
  <si>
    <t>DA0124385</t>
  </si>
  <si>
    <t>DA0260692</t>
  </si>
  <si>
    <t>DA0421244</t>
  </si>
  <si>
    <t>DA0694689</t>
  </si>
  <si>
    <t>DA0357361</t>
  </si>
  <si>
    <t>DA0926583</t>
  </si>
  <si>
    <t>DA0620931</t>
  </si>
  <si>
    <t>DA0407579</t>
  </si>
  <si>
    <t>DA0975365</t>
  </si>
  <si>
    <t>DA0786650</t>
  </si>
  <si>
    <t>DA0160555</t>
  </si>
  <si>
    <t>DA0414736</t>
  </si>
  <si>
    <t>DA0215451</t>
  </si>
  <si>
    <t>DA0667505</t>
  </si>
  <si>
    <t>DA0161173</t>
  </si>
  <si>
    <t>DA0243819</t>
  </si>
  <si>
    <t>DA0450075</t>
  </si>
  <si>
    <t>DA0441962</t>
  </si>
  <si>
    <t>DA0122173</t>
  </si>
  <si>
    <t>DA0380143</t>
  </si>
  <si>
    <t>DA0221144</t>
  </si>
  <si>
    <t>DA0152343</t>
  </si>
  <si>
    <t>DA0871852</t>
  </si>
  <si>
    <t>DA0762803</t>
  </si>
  <si>
    <t>DA0513848</t>
  </si>
  <si>
    <t>DA0197341</t>
  </si>
  <si>
    <t>DA0327889</t>
  </si>
  <si>
    <t>DA0393617</t>
  </si>
  <si>
    <t>DA0241049</t>
  </si>
  <si>
    <t>DA0371653</t>
  </si>
  <si>
    <t>DA0874628</t>
  </si>
  <si>
    <t>DA0558103</t>
  </si>
  <si>
    <t>DA0232540</t>
  </si>
  <si>
    <t>DA0796829</t>
  </si>
  <si>
    <t>DA0435141</t>
  </si>
  <si>
    <t>DA0680478</t>
  </si>
  <si>
    <t>DA0515326</t>
  </si>
  <si>
    <t>DA0445805</t>
  </si>
  <si>
    <t>DA0755699</t>
  </si>
  <si>
    <t>DA0911916</t>
  </si>
  <si>
    <t>DA0124591</t>
  </si>
  <si>
    <t>DA0292872</t>
  </si>
  <si>
    <t>DA0186330</t>
  </si>
  <si>
    <t>DA0364640</t>
  </si>
  <si>
    <t>DA0734122</t>
  </si>
  <si>
    <t>DA0193029</t>
  </si>
  <si>
    <t>DA0167383</t>
  </si>
  <si>
    <t>DA0119029</t>
  </si>
  <si>
    <t>DA0547997</t>
  </si>
  <si>
    <t>DA0691679</t>
  </si>
  <si>
    <t>DA0998805</t>
  </si>
  <si>
    <t>DA0530877</t>
  </si>
  <si>
    <t>DA0279118</t>
  </si>
  <si>
    <t>DA0922595</t>
  </si>
  <si>
    <t>DA0134590</t>
  </si>
  <si>
    <t>DA0290033</t>
  </si>
  <si>
    <t>DA0780531</t>
  </si>
  <si>
    <t>DA0726560</t>
  </si>
  <si>
    <t>DA0107566</t>
  </si>
  <si>
    <t>DA0242877</t>
  </si>
  <si>
    <t>DA0935728</t>
  </si>
  <si>
    <t>DA0574361</t>
  </si>
  <si>
    <t>DA0158308</t>
  </si>
  <si>
    <t>DA0811218</t>
  </si>
  <si>
    <t>DA0131682</t>
  </si>
  <si>
    <t>DA0114518</t>
  </si>
  <si>
    <t>DA0279660</t>
  </si>
  <si>
    <t>DA0266193</t>
  </si>
  <si>
    <t>DA0163924</t>
  </si>
  <si>
    <t>DA0446706</t>
  </si>
  <si>
    <t>DA0994384</t>
  </si>
  <si>
    <t>DA0166541</t>
  </si>
  <si>
    <t>DA0522399</t>
  </si>
  <si>
    <t>DA0528455</t>
  </si>
  <si>
    <t>DA0236805</t>
  </si>
  <si>
    <t>DA0715491</t>
  </si>
  <si>
    <t>DA0247506</t>
  </si>
  <si>
    <t>DA0110481</t>
  </si>
  <si>
    <t>DA0608120</t>
  </si>
  <si>
    <t>DA0149705</t>
  </si>
  <si>
    <t>DA0520434</t>
  </si>
  <si>
    <t>DA0722016</t>
  </si>
  <si>
    <t>DA0137651</t>
  </si>
  <si>
    <t>DA0386870</t>
  </si>
  <si>
    <t>DA0244172</t>
  </si>
  <si>
    <t>DA0607986</t>
  </si>
  <si>
    <t>DA0136866</t>
  </si>
  <si>
    <t>DA0838018</t>
  </si>
  <si>
    <t>DA0752918</t>
  </si>
  <si>
    <t>DA0209836</t>
  </si>
  <si>
    <t>DA0594752</t>
  </si>
  <si>
    <t>DA0914674</t>
  </si>
  <si>
    <t>DA0389036</t>
  </si>
  <si>
    <t>DA0296694</t>
  </si>
  <si>
    <t>DA0800714</t>
  </si>
  <si>
    <t>DA0816345</t>
  </si>
  <si>
    <t>DA0215693</t>
  </si>
  <si>
    <t>DA0431992</t>
  </si>
  <si>
    <t>DA0736940</t>
  </si>
  <si>
    <t>DA0727645</t>
  </si>
  <si>
    <t>DA0542959</t>
  </si>
  <si>
    <t>DA0228256</t>
  </si>
  <si>
    <t>DA0150013</t>
  </si>
  <si>
    <t>DA0700275</t>
  </si>
  <si>
    <t>DA0546713</t>
  </si>
  <si>
    <t>DA0265345</t>
  </si>
  <si>
    <t>DA0182677</t>
  </si>
  <si>
    <t>DA0800197</t>
  </si>
  <si>
    <t>DA0304524</t>
  </si>
  <si>
    <t>DA0989613</t>
  </si>
  <si>
    <t>DA0278035</t>
  </si>
  <si>
    <t>DA0173786</t>
  </si>
  <si>
    <t>DA0234522</t>
  </si>
  <si>
    <t>DA0180683</t>
  </si>
  <si>
    <t>DA0235132</t>
  </si>
  <si>
    <t>DA0704196</t>
  </si>
  <si>
    <t>DA0247706</t>
  </si>
  <si>
    <t>DA0235983</t>
  </si>
  <si>
    <t>DA0424978</t>
  </si>
  <si>
    <t>DA0122271</t>
  </si>
  <si>
    <t>DA0165931</t>
  </si>
  <si>
    <t>DA0681953</t>
  </si>
  <si>
    <t>DA0198755</t>
  </si>
  <si>
    <t>DA0200744</t>
  </si>
  <si>
    <t>DA0175606</t>
  </si>
  <si>
    <t>DA0116463</t>
  </si>
  <si>
    <t>DA0842158</t>
  </si>
  <si>
    <t>DA0350581</t>
  </si>
  <si>
    <t>DA0146871</t>
  </si>
  <si>
    <t>DA0175035</t>
  </si>
  <si>
    <t>DA0529162</t>
  </si>
  <si>
    <t>DA0362054</t>
  </si>
  <si>
    <t>DA0177843</t>
  </si>
  <si>
    <t>DA0951683</t>
  </si>
  <si>
    <t>DA0352502</t>
  </si>
  <si>
    <t>DA0427786</t>
  </si>
  <si>
    <t>DA0838058</t>
  </si>
  <si>
    <t>DA0760194</t>
  </si>
  <si>
    <t>DA0352033</t>
  </si>
  <si>
    <t>DA0997436</t>
  </si>
  <si>
    <t>DA0616399</t>
  </si>
  <si>
    <t>DA0341825</t>
  </si>
  <si>
    <t>DA0140769</t>
  </si>
  <si>
    <t>DA0502095</t>
  </si>
  <si>
    <t>DA0193643</t>
  </si>
  <si>
    <t>DA0201542</t>
  </si>
  <si>
    <t>DA0465891</t>
  </si>
  <si>
    <t>DA0693020</t>
  </si>
  <si>
    <t>DA0477578</t>
  </si>
  <si>
    <t>DA0178817</t>
  </si>
  <si>
    <t>DA0120766</t>
  </si>
  <si>
    <t>DA0240392</t>
  </si>
  <si>
    <t>DA0871426</t>
  </si>
  <si>
    <t>DA0709680</t>
  </si>
  <si>
    <t>DA0181761</t>
  </si>
  <si>
    <t>DA0999658</t>
  </si>
  <si>
    <t>DA0244054</t>
  </si>
  <si>
    <t>DA0409806</t>
  </si>
  <si>
    <t>DA0181347</t>
  </si>
  <si>
    <t>DA0218611</t>
  </si>
  <si>
    <t>DA0171723</t>
  </si>
  <si>
    <t>DA0251231</t>
  </si>
  <si>
    <t>DA0638668</t>
  </si>
  <si>
    <t>DA0595344</t>
  </si>
  <si>
    <t>DA0213917</t>
  </si>
  <si>
    <t>DA0445714</t>
  </si>
  <si>
    <t>DA0919106</t>
  </si>
  <si>
    <t>DA0985595</t>
  </si>
  <si>
    <t>DA0538161</t>
  </si>
  <si>
    <t>DA0614876</t>
  </si>
  <si>
    <t>DA0552069</t>
  </si>
  <si>
    <t>DA0239890</t>
  </si>
  <si>
    <t>DA0332574</t>
  </si>
  <si>
    <t>DA0419398</t>
  </si>
  <si>
    <t>DA0197262</t>
  </si>
  <si>
    <t>DA0190656</t>
  </si>
  <si>
    <t>DA0366908</t>
  </si>
  <si>
    <t>DA0743345</t>
  </si>
  <si>
    <t>DA0291740</t>
  </si>
  <si>
    <t>DA0218042</t>
  </si>
  <si>
    <t>DA0296873</t>
  </si>
  <si>
    <t>DA0921484</t>
  </si>
  <si>
    <t>DA0390710</t>
  </si>
  <si>
    <t>DA0903865</t>
  </si>
  <si>
    <t>DA0131204</t>
  </si>
  <si>
    <t>DA0852089</t>
  </si>
  <si>
    <t>DA0135600</t>
  </si>
  <si>
    <t>DA0389067</t>
  </si>
  <si>
    <t>DA0362878</t>
  </si>
  <si>
    <t>DA0185441</t>
  </si>
  <si>
    <t>DA0874421</t>
  </si>
  <si>
    <t>DA0575633</t>
  </si>
  <si>
    <t>DA0104703</t>
  </si>
  <si>
    <t>DA0462157</t>
  </si>
  <si>
    <t>DA0855660</t>
  </si>
  <si>
    <t>DA0814315</t>
  </si>
  <si>
    <t>DA0176396</t>
  </si>
  <si>
    <t>DA0697139</t>
  </si>
  <si>
    <t>DA0912461</t>
  </si>
  <si>
    <t>DA0441204</t>
  </si>
  <si>
    <t>DA0262502</t>
  </si>
  <si>
    <t>DA0913039</t>
  </si>
  <si>
    <t>DA0166052</t>
  </si>
  <si>
    <t>DA0286138</t>
  </si>
  <si>
    <t>DA0991546</t>
  </si>
  <si>
    <t>DA0427237</t>
  </si>
  <si>
    <t>DA0366867</t>
  </si>
  <si>
    <t>DA0644403</t>
  </si>
  <si>
    <t>DA0572427</t>
  </si>
  <si>
    <t>DA0138545</t>
  </si>
  <si>
    <t>DA0112123</t>
  </si>
  <si>
    <t>DA0396413</t>
  </si>
  <si>
    <t>DA0244016</t>
  </si>
  <si>
    <t>DA0826798</t>
  </si>
  <si>
    <t>DA0852615</t>
  </si>
  <si>
    <t>DA0142902</t>
  </si>
  <si>
    <t>DA0312072</t>
  </si>
  <si>
    <t>DA0907127</t>
  </si>
  <si>
    <t>DA0162907</t>
  </si>
  <si>
    <t>DA0895606</t>
  </si>
  <si>
    <t>DA0601915</t>
  </si>
  <si>
    <t>DA0373020</t>
  </si>
  <si>
    <t>DA0680641</t>
  </si>
  <si>
    <t>DA0263655</t>
  </si>
  <si>
    <t>DA0201581</t>
  </si>
  <si>
    <t>DA0388354</t>
  </si>
  <si>
    <t>DA0172108</t>
  </si>
  <si>
    <t>DA0358229</t>
  </si>
  <si>
    <t>DA0718797</t>
  </si>
  <si>
    <t>DA0360336</t>
  </si>
  <si>
    <t>DA0834158</t>
  </si>
  <si>
    <t>DA0337904</t>
  </si>
  <si>
    <t>DA0377250</t>
  </si>
  <si>
    <t>DA0349386</t>
  </si>
  <si>
    <t>DA0240658</t>
  </si>
  <si>
    <t>DA0316302</t>
  </si>
  <si>
    <t>DA0258795</t>
  </si>
  <si>
    <t>DA0156439</t>
  </si>
  <si>
    <t>DA0104469</t>
  </si>
  <si>
    <t>DA0612205</t>
  </si>
  <si>
    <t>DA0117977</t>
  </si>
  <si>
    <t>DA0490504</t>
  </si>
  <si>
    <t>DA0364525</t>
  </si>
  <si>
    <t>DA0536835</t>
  </si>
  <si>
    <t>DA0327551</t>
  </si>
  <si>
    <t>DA0145956</t>
  </si>
  <si>
    <t>DA0532460</t>
  </si>
  <si>
    <t>DA0284632</t>
  </si>
  <si>
    <t>DA0265248</t>
  </si>
  <si>
    <t>DA0225993</t>
  </si>
  <si>
    <t>DA0746643</t>
  </si>
  <si>
    <t>DA0661433</t>
  </si>
  <si>
    <t>DA0222143</t>
  </si>
  <si>
    <t>DA0574365</t>
  </si>
  <si>
    <t>DA0468828</t>
  </si>
  <si>
    <t>DA0614223</t>
  </si>
  <si>
    <t>DA0449467</t>
  </si>
  <si>
    <t>DA0357532</t>
  </si>
  <si>
    <t>DA0292310</t>
  </si>
  <si>
    <t>DA0636257</t>
  </si>
  <si>
    <t>DA0267845</t>
  </si>
  <si>
    <t>DA0166527</t>
  </si>
  <si>
    <t>DA0384973</t>
  </si>
  <si>
    <t>DA0197506</t>
  </si>
  <si>
    <t>DA0309140</t>
  </si>
  <si>
    <t>DA0255117</t>
  </si>
  <si>
    <t>DA0663872</t>
  </si>
  <si>
    <t>DA0271662</t>
  </si>
  <si>
    <t>DA0880293</t>
  </si>
  <si>
    <t>DA0306029</t>
  </si>
  <si>
    <t>DA0270549</t>
  </si>
  <si>
    <t>DA0619072</t>
  </si>
  <si>
    <t>DA0586671</t>
  </si>
  <si>
    <t>DA0517248</t>
  </si>
  <si>
    <t>DA0193907</t>
  </si>
  <si>
    <t>DA0611392</t>
  </si>
  <si>
    <t>DA0174825</t>
  </si>
  <si>
    <t>DA0268023</t>
  </si>
  <si>
    <t>DA0417355</t>
  </si>
  <si>
    <t>DA0178815</t>
  </si>
  <si>
    <t>DA0284868</t>
  </si>
  <si>
    <t>DA0237063</t>
  </si>
  <si>
    <t>DA0182440</t>
  </si>
  <si>
    <t>DA0751182</t>
  </si>
  <si>
    <t>DA0656679</t>
  </si>
  <si>
    <t>DA0107186</t>
  </si>
  <si>
    <t>DA0839752</t>
  </si>
  <si>
    <t>DA0653415</t>
  </si>
  <si>
    <t>DA0153301</t>
  </si>
  <si>
    <t>DA0192542</t>
  </si>
  <si>
    <t>DA0199849</t>
  </si>
  <si>
    <t>DA0230466</t>
  </si>
  <si>
    <t>DA0482241</t>
  </si>
  <si>
    <t>DA0117703</t>
  </si>
  <si>
    <t>DA0462390</t>
  </si>
  <si>
    <t>DA0568038</t>
  </si>
  <si>
    <t>DA0932726</t>
  </si>
  <si>
    <t>DA0360552</t>
  </si>
  <si>
    <t>DA0299197</t>
  </si>
  <si>
    <t>DA0507345</t>
  </si>
  <si>
    <t>DA0189561</t>
  </si>
  <si>
    <t>DA0591346</t>
  </si>
  <si>
    <t>DA0269881</t>
  </si>
  <si>
    <t>DA0121504</t>
  </si>
  <si>
    <t>DA0113784</t>
  </si>
  <si>
    <t>DA0610051</t>
  </si>
  <si>
    <t>DA0164085</t>
  </si>
  <si>
    <t>DA0791348</t>
  </si>
  <si>
    <t>DA0506567</t>
  </si>
  <si>
    <t>DA0901037</t>
  </si>
  <si>
    <t>DA0599664</t>
  </si>
  <si>
    <t>DA0129125</t>
  </si>
  <si>
    <t>DA0775626</t>
  </si>
  <si>
    <t>DA0134218</t>
  </si>
  <si>
    <t>DA0975318</t>
  </si>
  <si>
    <t>DA0663659</t>
  </si>
  <si>
    <t>DA0281241</t>
  </si>
  <si>
    <t>DA0295302</t>
  </si>
  <si>
    <t>DA0732669</t>
  </si>
  <si>
    <t>DA0126482</t>
  </si>
  <si>
    <t>DA0208007</t>
  </si>
  <si>
    <t>DA0837282</t>
  </si>
  <si>
    <t>DA0443191</t>
  </si>
  <si>
    <t>DA0651967</t>
  </si>
  <si>
    <t>DA0159234</t>
  </si>
  <si>
    <t>DA0191452</t>
  </si>
  <si>
    <t>DA0123926</t>
  </si>
  <si>
    <t>DA0120228</t>
  </si>
  <si>
    <t>DA0218377</t>
  </si>
  <si>
    <t>DA0453980</t>
  </si>
  <si>
    <t>DA0605496</t>
  </si>
  <si>
    <t>DA0378695</t>
  </si>
  <si>
    <t>DA0200467</t>
  </si>
  <si>
    <t>DA0379091</t>
  </si>
  <si>
    <t>DA0229360</t>
  </si>
  <si>
    <t>DA0801853</t>
  </si>
  <si>
    <t>DA0760414</t>
  </si>
  <si>
    <t>DA0247193</t>
  </si>
  <si>
    <t>DA0486210</t>
  </si>
  <si>
    <t>DA0128212</t>
  </si>
  <si>
    <t>DA0394577</t>
  </si>
  <si>
    <t>DA0295475</t>
  </si>
  <si>
    <t>DA0190778</t>
  </si>
  <si>
    <t>DA0194598</t>
  </si>
  <si>
    <t>DA0190464</t>
  </si>
  <si>
    <t>DA0244647</t>
  </si>
  <si>
    <t>DA0408497</t>
  </si>
  <si>
    <t>DA0200705</t>
  </si>
  <si>
    <t>DA0131812</t>
  </si>
  <si>
    <t>DA0262786</t>
  </si>
  <si>
    <t>DA0551557</t>
  </si>
  <si>
    <t>DA0123128</t>
  </si>
  <si>
    <t>DA0731435</t>
  </si>
  <si>
    <t>DA0181827</t>
  </si>
  <si>
    <t>DA0449302</t>
  </si>
  <si>
    <t>DA0399352</t>
  </si>
  <si>
    <t>DA0143746</t>
  </si>
  <si>
    <t>DA0423663</t>
  </si>
  <si>
    <t>DA0429432</t>
  </si>
  <si>
    <t>DA0580035</t>
  </si>
  <si>
    <t>DA0115144</t>
  </si>
  <si>
    <t>DA0290308</t>
  </si>
  <si>
    <t>DA0975873</t>
  </si>
  <si>
    <t>DA0218114</t>
  </si>
  <si>
    <t>DA0205578</t>
  </si>
  <si>
    <t>DA0533339</t>
  </si>
  <si>
    <t>DA0117844</t>
  </si>
  <si>
    <t>DA0539309</t>
  </si>
  <si>
    <t>DA0233676</t>
  </si>
  <si>
    <t>DA0380667</t>
  </si>
  <si>
    <t>DA0728022</t>
  </si>
  <si>
    <t>DA0136323</t>
  </si>
  <si>
    <t>DA0297207</t>
  </si>
  <si>
    <t>DA0850771</t>
  </si>
  <si>
    <t>DA0565130</t>
  </si>
  <si>
    <t>DA0316445</t>
  </si>
  <si>
    <t>DA0124006</t>
  </si>
  <si>
    <t>DA0359996</t>
  </si>
  <si>
    <t>DA0193536</t>
  </si>
  <si>
    <t>DA0284469</t>
  </si>
  <si>
    <t>DA0410353</t>
  </si>
  <si>
    <t>DA0173805</t>
  </si>
  <si>
    <t>DA0920142</t>
  </si>
  <si>
    <t>DA0300649</t>
  </si>
  <si>
    <t>DA0534929</t>
  </si>
  <si>
    <t>DA0147169</t>
  </si>
  <si>
    <t>DA0184045</t>
  </si>
  <si>
    <t>DA0870311</t>
  </si>
  <si>
    <t>DA0553429</t>
  </si>
  <si>
    <t>DA0115417</t>
  </si>
  <si>
    <t>DA0420009</t>
  </si>
  <si>
    <t>DA0310518</t>
  </si>
  <si>
    <t>DA0179142</t>
  </si>
  <si>
    <t>DA0259979</t>
  </si>
  <si>
    <t>DA0127151</t>
  </si>
  <si>
    <t>DA0181354</t>
  </si>
  <si>
    <t>DA0650128</t>
  </si>
  <si>
    <t>DA0126830</t>
  </si>
  <si>
    <t>DA0857837</t>
  </si>
  <si>
    <t>DA0312553</t>
  </si>
  <si>
    <t>DA0284499</t>
  </si>
  <si>
    <t>DA0365589</t>
  </si>
  <si>
    <t>DA0991772</t>
  </si>
  <si>
    <t>DA0539788</t>
  </si>
  <si>
    <t>DA0161455</t>
  </si>
  <si>
    <t>DA0643818</t>
  </si>
  <si>
    <t>DA0128121</t>
  </si>
  <si>
    <t>DA0136173</t>
  </si>
  <si>
    <t>DA0322923</t>
  </si>
  <si>
    <t>DA0711486</t>
  </si>
  <si>
    <t>DA0156930</t>
  </si>
  <si>
    <t>DA0133163</t>
  </si>
  <si>
    <t>DA0890211</t>
  </si>
  <si>
    <t>DA0423330</t>
  </si>
  <si>
    <t>DA0518717</t>
  </si>
  <si>
    <t>DA0249119</t>
  </si>
  <si>
    <t>DA0480250</t>
  </si>
  <si>
    <t>DA0768697</t>
  </si>
  <si>
    <t>DA0596639</t>
  </si>
  <si>
    <t>DA0164609</t>
  </si>
  <si>
    <t>DA0163499</t>
  </si>
  <si>
    <t>DA0815557</t>
  </si>
  <si>
    <t>DA0573996</t>
  </si>
  <si>
    <t>DA0311478</t>
  </si>
  <si>
    <t>DA0476861</t>
  </si>
  <si>
    <t>DA0716931</t>
  </si>
  <si>
    <t>DA0165830</t>
  </si>
  <si>
    <t>DA0143954</t>
  </si>
  <si>
    <t>DA0771813</t>
  </si>
  <si>
    <t>DA0213828</t>
  </si>
  <si>
    <t>DA0708473</t>
  </si>
  <si>
    <t>DA0607715</t>
  </si>
  <si>
    <t>DA0245026</t>
  </si>
  <si>
    <t>DA0229333</t>
  </si>
  <si>
    <t>DA0116509</t>
  </si>
  <si>
    <t>DA0156949</t>
  </si>
  <si>
    <t>DA0642976</t>
  </si>
  <si>
    <t>DA0563940</t>
  </si>
  <si>
    <t>DA0205618</t>
  </si>
  <si>
    <t>DA0524017</t>
  </si>
  <si>
    <t>DA0379780</t>
  </si>
  <si>
    <t>DA0194311</t>
  </si>
  <si>
    <t>DA0713463</t>
  </si>
  <si>
    <t>DA0443632</t>
  </si>
  <si>
    <t>DA0638262</t>
  </si>
  <si>
    <t>DA0370807</t>
  </si>
  <si>
    <t>DA0224090</t>
  </si>
  <si>
    <t>DA0122560</t>
  </si>
  <si>
    <t>DA0124788</t>
  </si>
  <si>
    <t>DA0340370</t>
  </si>
  <si>
    <t>DA0200644</t>
  </si>
  <si>
    <t>DA0462699</t>
  </si>
  <si>
    <t>DA0127857</t>
  </si>
  <si>
    <t>DA0120634</t>
  </si>
  <si>
    <t>DA0375755</t>
  </si>
  <si>
    <t>DA0288899</t>
  </si>
  <si>
    <t>DA0533800</t>
  </si>
  <si>
    <t>DA0227799</t>
  </si>
  <si>
    <t>DA0143284</t>
  </si>
  <si>
    <t>DA0373579</t>
  </si>
  <si>
    <t>DA0253179</t>
  </si>
  <si>
    <t>DA0393525</t>
  </si>
  <si>
    <t>DA0159240</t>
  </si>
  <si>
    <t>DA0498752</t>
  </si>
  <si>
    <t>DA0270404</t>
  </si>
  <si>
    <t>DA0561140</t>
  </si>
  <si>
    <t>DA0190175</t>
  </si>
  <si>
    <t>DA0169112</t>
  </si>
  <si>
    <t>DA0731247</t>
  </si>
  <si>
    <t>DA0725987</t>
  </si>
  <si>
    <t>DA0145681</t>
  </si>
  <si>
    <t>DA0197119</t>
  </si>
  <si>
    <t>DA0147336</t>
  </si>
  <si>
    <t>DA0344866</t>
  </si>
  <si>
    <t>DA0609427</t>
  </si>
  <si>
    <t>DA0251111</t>
  </si>
  <si>
    <t>DA0522398</t>
  </si>
  <si>
    <t>DA0136769</t>
  </si>
  <si>
    <t>DA0278892</t>
  </si>
  <si>
    <t>DA0432935</t>
  </si>
  <si>
    <t>DA0655666</t>
  </si>
  <si>
    <t>DA0420394</t>
  </si>
  <si>
    <t>DA0139774</t>
  </si>
  <si>
    <t>DA0156546</t>
  </si>
  <si>
    <t>DA0327763</t>
  </si>
  <si>
    <t>DA0225367</t>
  </si>
  <si>
    <t>DA0332028</t>
  </si>
  <si>
    <t>DA0287233</t>
  </si>
  <si>
    <t>DA0882391</t>
  </si>
  <si>
    <t>DA0530974</t>
  </si>
  <si>
    <t>DA0182636</t>
  </si>
  <si>
    <t>DA0124869</t>
  </si>
  <si>
    <t>DA0266043</t>
  </si>
  <si>
    <t>DA0708727</t>
  </si>
  <si>
    <t>DA0554712</t>
  </si>
  <si>
    <t>DA0202381</t>
  </si>
  <si>
    <t>DA0879734</t>
  </si>
  <si>
    <t>DA0172593</t>
  </si>
  <si>
    <t>DA0251124</t>
  </si>
  <si>
    <t>DA0885359</t>
  </si>
  <si>
    <t>DA0670696</t>
  </si>
  <si>
    <t>DA0192226</t>
  </si>
  <si>
    <t>DA0339122</t>
  </si>
  <si>
    <t>DA0266227</t>
  </si>
  <si>
    <t>DA0421620</t>
  </si>
  <si>
    <t>DA0164886</t>
  </si>
  <si>
    <t>DA0531742</t>
  </si>
  <si>
    <t>DA0423408</t>
  </si>
  <si>
    <t>DA0116518</t>
  </si>
  <si>
    <t>DA0209294</t>
  </si>
  <si>
    <t>DA0677579</t>
  </si>
  <si>
    <t>DA0512989</t>
  </si>
  <si>
    <t>DA0565084</t>
  </si>
  <si>
    <t>DA0190011</t>
  </si>
  <si>
    <t>DA0254263</t>
  </si>
  <si>
    <t>DA0149836</t>
  </si>
  <si>
    <t>DA0226933</t>
  </si>
  <si>
    <t>DA0274520</t>
  </si>
  <si>
    <t>DA0236596</t>
  </si>
  <si>
    <t>DA0157949</t>
  </si>
  <si>
    <t>DA0948201</t>
  </si>
  <si>
    <t>DA0150529</t>
  </si>
  <si>
    <t>DA0277960</t>
  </si>
  <si>
    <t>DA0944092</t>
  </si>
  <si>
    <t>DA0491138</t>
  </si>
  <si>
    <t>DA0166331</t>
  </si>
  <si>
    <t>DA0142605</t>
  </si>
  <si>
    <t>DA0331635</t>
  </si>
  <si>
    <t>DA0206526</t>
  </si>
  <si>
    <t>DA0793637</t>
  </si>
  <si>
    <t>DA0435913</t>
  </si>
  <si>
    <t>DA0178329</t>
  </si>
  <si>
    <t>DA0524158</t>
  </si>
  <si>
    <t>DA0221095</t>
  </si>
  <si>
    <t>DA0123076</t>
  </si>
  <si>
    <t>DA0441772</t>
  </si>
  <si>
    <t>DA0185840</t>
  </si>
  <si>
    <t>DA0152381</t>
  </si>
  <si>
    <t>DA0193762</t>
  </si>
  <si>
    <t>DA0738028</t>
  </si>
  <si>
    <t>DA0124650</t>
  </si>
  <si>
    <t>DA0407261</t>
  </si>
  <si>
    <t>DA0985558</t>
  </si>
  <si>
    <t>DA0153691</t>
  </si>
  <si>
    <t>DA0514012</t>
  </si>
  <si>
    <t>DA0457942</t>
  </si>
  <si>
    <t>DA0689873</t>
  </si>
  <si>
    <t>DA0948415</t>
  </si>
  <si>
    <t>DA0334522</t>
  </si>
  <si>
    <t>DA0429340</t>
  </si>
  <si>
    <t>DA0738248</t>
  </si>
  <si>
    <t>DA0225642</t>
  </si>
  <si>
    <t>DA0114148</t>
  </si>
  <si>
    <t>DA0148408</t>
  </si>
  <si>
    <t>DA0134024</t>
  </si>
  <si>
    <t>DA0297894</t>
  </si>
  <si>
    <t>DA0149463</t>
  </si>
  <si>
    <t>DA0327593</t>
  </si>
  <si>
    <t>DA0119692</t>
  </si>
  <si>
    <t>DA0927030</t>
  </si>
  <si>
    <t>DA0121538</t>
  </si>
  <si>
    <t>DA0222377</t>
  </si>
  <si>
    <t>DA0422625</t>
  </si>
  <si>
    <t>DA0177201</t>
  </si>
  <si>
    <t>DA0734553</t>
  </si>
  <si>
    <t>DA0858976</t>
  </si>
  <si>
    <t>DA0939439</t>
  </si>
  <si>
    <t>DA0379231</t>
  </si>
  <si>
    <t>DA0868851</t>
  </si>
  <si>
    <t>DA0283826</t>
  </si>
  <si>
    <t>DA0984286</t>
  </si>
  <si>
    <t>DA0660436</t>
  </si>
  <si>
    <t>DA0128188</t>
  </si>
  <si>
    <t>DA0187920</t>
  </si>
  <si>
    <t>DA0473161</t>
  </si>
  <si>
    <t>DA0320593</t>
  </si>
  <si>
    <t>DA0216480</t>
  </si>
  <si>
    <t>DA0567434</t>
  </si>
  <si>
    <t>DA0283978</t>
  </si>
  <si>
    <t>DA0725842</t>
  </si>
  <si>
    <t>DA0124176</t>
  </si>
  <si>
    <t>DA0935522</t>
  </si>
  <si>
    <t>DA0118034</t>
  </si>
  <si>
    <t>DA0957328</t>
  </si>
  <si>
    <t>DA0127982</t>
  </si>
  <si>
    <t>DA0179515</t>
  </si>
  <si>
    <t>DA0194722</t>
  </si>
  <si>
    <t>DA0347976</t>
  </si>
  <si>
    <t>DA0279058</t>
  </si>
  <si>
    <t>DA0121163</t>
  </si>
  <si>
    <t>DA0321707</t>
  </si>
  <si>
    <t>DA0191295</t>
  </si>
  <si>
    <t>DA0241777</t>
  </si>
  <si>
    <t>DA0121242</t>
  </si>
  <si>
    <t>DA0610327</t>
  </si>
  <si>
    <t>DA0913847</t>
  </si>
  <si>
    <t>DA0121845</t>
  </si>
  <si>
    <t>DA0115623</t>
  </si>
  <si>
    <t>DA0841526</t>
  </si>
  <si>
    <t>DA0532617</t>
  </si>
  <si>
    <t>DA0345598</t>
  </si>
  <si>
    <t>DA0325999</t>
  </si>
  <si>
    <t>DA0281000</t>
  </si>
  <si>
    <t>DA0917926</t>
  </si>
  <si>
    <t>DA0785918</t>
  </si>
  <si>
    <t>DA0435867</t>
  </si>
  <si>
    <t>DA0499585</t>
  </si>
  <si>
    <t>DA0130875</t>
  </si>
  <si>
    <t>DA0274371</t>
  </si>
  <si>
    <t>DA0225612</t>
  </si>
  <si>
    <t>DA0260003</t>
  </si>
  <si>
    <t>DA0394965</t>
  </si>
  <si>
    <t>DA0141557</t>
  </si>
  <si>
    <t>DA0497744</t>
  </si>
  <si>
    <t>DA0253597</t>
  </si>
  <si>
    <t>DA0582045</t>
  </si>
  <si>
    <t>DA0408060</t>
  </si>
  <si>
    <t>DA0387189</t>
  </si>
  <si>
    <t>DA0258467</t>
  </si>
  <si>
    <t>DA0591703</t>
  </si>
  <si>
    <t>DA0422556</t>
  </si>
  <si>
    <t>DA0652625</t>
  </si>
  <si>
    <t>DA0247748</t>
  </si>
  <si>
    <t>DA0487069</t>
  </si>
  <si>
    <t>DA0151548</t>
  </si>
  <si>
    <t>DA0146869</t>
  </si>
  <si>
    <t>DA0198350</t>
  </si>
  <si>
    <t>DA0233436</t>
  </si>
  <si>
    <t>DA0211966</t>
  </si>
  <si>
    <t>DA0155928</t>
  </si>
  <si>
    <t>DA0782530</t>
  </si>
  <si>
    <t>DA0125944</t>
  </si>
  <si>
    <t>DA0556846</t>
  </si>
  <si>
    <t>DA0732803</t>
  </si>
  <si>
    <t>DA0135564</t>
  </si>
  <si>
    <t>DA0496519</t>
  </si>
  <si>
    <t>DA0519836</t>
  </si>
  <si>
    <t>DA0837581</t>
  </si>
  <si>
    <t>DA0947375</t>
  </si>
  <si>
    <t>DA0452721</t>
  </si>
  <si>
    <t>DA0620088</t>
  </si>
  <si>
    <t>DA0354433</t>
  </si>
  <si>
    <t>DA0694177</t>
  </si>
  <si>
    <t>DA0244475</t>
  </si>
  <si>
    <t>DA0150059</t>
  </si>
  <si>
    <t>DA0310257</t>
  </si>
  <si>
    <t>DA0138907</t>
  </si>
  <si>
    <t>DA0633769</t>
  </si>
  <si>
    <t>DA0152865</t>
  </si>
  <si>
    <t>DA0206307</t>
  </si>
  <si>
    <t>DA0749320</t>
  </si>
  <si>
    <t>DA0444176</t>
  </si>
  <si>
    <t>DA0344049</t>
  </si>
  <si>
    <t>DA0721552</t>
  </si>
  <si>
    <t>DA0962097</t>
  </si>
  <si>
    <t>DA0176408</t>
  </si>
  <si>
    <t>DA0196878</t>
  </si>
  <si>
    <t>DA0156084</t>
  </si>
  <si>
    <t>DA0828860</t>
  </si>
  <si>
    <t>DA0821420</t>
  </si>
  <si>
    <t>DA0706591</t>
  </si>
  <si>
    <t>DA0136684</t>
  </si>
  <si>
    <t>DA0192236</t>
  </si>
  <si>
    <t>DA0320833</t>
  </si>
  <si>
    <t>DA0113122</t>
  </si>
  <si>
    <t>DA0219087</t>
  </si>
  <si>
    <t>DA0601820</t>
  </si>
  <si>
    <t>DA0207612</t>
  </si>
  <si>
    <t>DA0219475</t>
  </si>
  <si>
    <t>DA0232919</t>
  </si>
  <si>
    <t>DA0554274</t>
  </si>
  <si>
    <t>DA0124213</t>
  </si>
  <si>
    <t>DA0119875</t>
  </si>
  <si>
    <t>DA0469207</t>
  </si>
  <si>
    <t>DA0168272</t>
  </si>
  <si>
    <t>DA0928743</t>
  </si>
  <si>
    <t>DA0114127</t>
  </si>
  <si>
    <t>DA0305400</t>
  </si>
  <si>
    <t>DA0166518</t>
  </si>
  <si>
    <t>DA0124416</t>
  </si>
  <si>
    <t>DA0738814</t>
  </si>
  <si>
    <t>DA0781366</t>
  </si>
  <si>
    <t>DA0207179</t>
  </si>
  <si>
    <t>DA0590657</t>
  </si>
  <si>
    <t>DA0853307</t>
  </si>
  <si>
    <t>DA0170745</t>
  </si>
  <si>
    <t>DA0764310</t>
  </si>
  <si>
    <t>DA0123628</t>
  </si>
  <si>
    <t>DA0182175</t>
  </si>
  <si>
    <t>DA0436014</t>
  </si>
  <si>
    <t>DA0287604</t>
  </si>
  <si>
    <t>DA0505551</t>
  </si>
  <si>
    <t>DA0171412</t>
  </si>
  <si>
    <t>DA0929416</t>
  </si>
  <si>
    <t>DA0241423</t>
  </si>
  <si>
    <t>DA0529963</t>
  </si>
  <si>
    <t>DA0869397</t>
  </si>
  <si>
    <t>DA0210517</t>
  </si>
  <si>
    <t>DA0251815</t>
  </si>
  <si>
    <t>DA0167084</t>
  </si>
  <si>
    <t>DA0995688</t>
  </si>
  <si>
    <t>DA0424463</t>
  </si>
  <si>
    <t>DA0152654</t>
  </si>
  <si>
    <t>DA0355444</t>
  </si>
  <si>
    <t>DA0714431</t>
  </si>
  <si>
    <t>DA0535566</t>
  </si>
  <si>
    <t>DA0315591</t>
  </si>
  <si>
    <t>DA0715875</t>
  </si>
  <si>
    <t>DA0300197</t>
  </si>
  <si>
    <t>DA0139094</t>
  </si>
  <si>
    <t>DA0240311</t>
  </si>
  <si>
    <t>DA0116456</t>
  </si>
  <si>
    <t>DA0374736</t>
  </si>
  <si>
    <t>DA0148155</t>
  </si>
  <si>
    <t>DA0438033</t>
  </si>
  <si>
    <t>DA0181912</t>
  </si>
  <si>
    <t>DA0188907</t>
  </si>
  <si>
    <t>DA0108167</t>
  </si>
  <si>
    <t>DA0384062</t>
  </si>
  <si>
    <t>DA0439099</t>
  </si>
  <si>
    <t>DA0555255</t>
  </si>
  <si>
    <t>DA0134037</t>
  </si>
  <si>
    <t>DA0378505</t>
  </si>
  <si>
    <t>DA0209136</t>
  </si>
  <si>
    <t>DA0163611</t>
  </si>
  <si>
    <t>DA0409765</t>
  </si>
  <si>
    <t>DA0671750</t>
  </si>
  <si>
    <t>DA0299005</t>
  </si>
  <si>
    <t>DA0853288</t>
  </si>
  <si>
    <t>DA0362337</t>
  </si>
  <si>
    <t>DA0257558</t>
  </si>
  <si>
    <t>DA0665246</t>
  </si>
  <si>
    <t>DA0104035</t>
  </si>
  <si>
    <t>DA0576998</t>
  </si>
  <si>
    <t>DA0213624</t>
  </si>
  <si>
    <t>DA0950011</t>
  </si>
  <si>
    <t>DA0109625</t>
  </si>
  <si>
    <t>DA0298812</t>
  </si>
  <si>
    <t>DA0590813</t>
  </si>
  <si>
    <t>DA0153922</t>
  </si>
  <si>
    <t>DA0673365</t>
  </si>
  <si>
    <t>DA0594596</t>
  </si>
  <si>
    <t>DA0891675</t>
  </si>
  <si>
    <t>DA0410464</t>
  </si>
  <si>
    <t>DA0326702</t>
  </si>
  <si>
    <t>DA0234860</t>
  </si>
  <si>
    <t>DA0971796</t>
  </si>
  <si>
    <t>DA0114097</t>
  </si>
  <si>
    <t>DA0307661</t>
  </si>
  <si>
    <t>DA0249994</t>
  </si>
  <si>
    <t>DA0844449</t>
  </si>
  <si>
    <t>DA0396762</t>
  </si>
  <si>
    <t>DA0274245</t>
  </si>
  <si>
    <t>DA0708031</t>
  </si>
  <si>
    <t>DA0630273</t>
  </si>
  <si>
    <t>DA0643892</t>
  </si>
  <si>
    <t>DA0811791</t>
  </si>
  <si>
    <t>DA0715359</t>
  </si>
  <si>
    <t>DA0461326</t>
  </si>
  <si>
    <t>DA0248778</t>
  </si>
  <si>
    <t>DA0292597</t>
  </si>
  <si>
    <t>DA0336885</t>
  </si>
  <si>
    <t>DA0144493</t>
  </si>
  <si>
    <t>DA0743901</t>
  </si>
  <si>
    <t>DA0464582</t>
  </si>
  <si>
    <t>DA0759833</t>
  </si>
  <si>
    <t>DA0605979</t>
  </si>
  <si>
    <t>DA0112728</t>
  </si>
  <si>
    <t>DA0534186</t>
  </si>
  <si>
    <t>DA0701570</t>
  </si>
  <si>
    <t>DA0785209</t>
  </si>
  <si>
    <t>DA0238372</t>
  </si>
  <si>
    <t>DA0161762</t>
  </si>
  <si>
    <t>DA0142572</t>
  </si>
  <si>
    <t>DA0207003</t>
  </si>
  <si>
    <t>DA0419410</t>
  </si>
  <si>
    <t>DA0371699</t>
  </si>
  <si>
    <t>DA0107935</t>
  </si>
  <si>
    <t>DA0122689</t>
  </si>
  <si>
    <t>DA0232534</t>
  </si>
  <si>
    <t>DA0714291</t>
  </si>
  <si>
    <t>DA0230791</t>
  </si>
  <si>
    <t>DA0598776</t>
  </si>
  <si>
    <t>DA0161592</t>
  </si>
  <si>
    <t>DA0235097</t>
  </si>
  <si>
    <t>DA0185893</t>
  </si>
  <si>
    <t>DA0443433</t>
  </si>
  <si>
    <t>DA0184616</t>
  </si>
  <si>
    <t>DA0518382</t>
  </si>
  <si>
    <t>DA0574803</t>
  </si>
  <si>
    <t>DA0317128</t>
  </si>
  <si>
    <t>DA0524991</t>
  </si>
  <si>
    <t>DA0108046</t>
  </si>
  <si>
    <t>DA0911505</t>
  </si>
  <si>
    <t>DA0699844</t>
  </si>
  <si>
    <t>DA0978498</t>
  </si>
  <si>
    <t>DA0502068</t>
  </si>
  <si>
    <t>DA0285565</t>
  </si>
  <si>
    <t>DA0301179</t>
  </si>
  <si>
    <t>DA0651029</t>
  </si>
  <si>
    <t>DA0253471</t>
  </si>
  <si>
    <t>DA0170679</t>
  </si>
  <si>
    <t>DA0254497</t>
  </si>
  <si>
    <t>DA0845524</t>
  </si>
  <si>
    <t>DA0168993</t>
  </si>
  <si>
    <t>DA0523093</t>
  </si>
  <si>
    <t>DA0136971</t>
  </si>
  <si>
    <t>DA0214004</t>
  </si>
  <si>
    <t>DA0185628</t>
  </si>
  <si>
    <t>DA0386481</t>
  </si>
  <si>
    <t>DA0162688</t>
  </si>
  <si>
    <t>DA0287252</t>
  </si>
  <si>
    <t>DA0969961</t>
  </si>
  <si>
    <t>DA0277033</t>
  </si>
  <si>
    <t>DA0473280</t>
  </si>
  <si>
    <t>DA0825373</t>
  </si>
  <si>
    <t>DA0167214</t>
  </si>
  <si>
    <t>DA0342845</t>
  </si>
  <si>
    <t>DA0600939</t>
  </si>
  <si>
    <t>DA0178761</t>
  </si>
  <si>
    <t>DA0891255</t>
  </si>
  <si>
    <t>DA0331103</t>
  </si>
  <si>
    <t>DA0180895</t>
  </si>
  <si>
    <t>DA0107686</t>
  </si>
  <si>
    <t>DA0569668</t>
  </si>
  <si>
    <t>DA0122003</t>
  </si>
  <si>
    <t>DA0477310</t>
  </si>
  <si>
    <t>DA0956850</t>
  </si>
  <si>
    <t>DA0338525</t>
  </si>
  <si>
    <t>DA0132400</t>
  </si>
  <si>
    <t>DA0528128</t>
  </si>
  <si>
    <t>DA0256858</t>
  </si>
  <si>
    <t>DA0176086</t>
  </si>
  <si>
    <t>DA0189194</t>
  </si>
  <si>
    <t>DA0568954</t>
  </si>
  <si>
    <t>DA0133119</t>
  </si>
  <si>
    <t>DA0127138</t>
  </si>
  <si>
    <t>DA0156604</t>
  </si>
  <si>
    <t>DA0162092</t>
  </si>
  <si>
    <t>DA0151337</t>
  </si>
  <si>
    <t>DA0144887</t>
  </si>
  <si>
    <t>DA0626141</t>
  </si>
  <si>
    <t>DA0588020</t>
  </si>
  <si>
    <t>DA0132701</t>
  </si>
  <si>
    <t>DA0542722</t>
  </si>
  <si>
    <t>DA0181860</t>
  </si>
  <si>
    <t>DA0285971</t>
  </si>
  <si>
    <t>DA0827826</t>
  </si>
  <si>
    <t>DA0299862</t>
  </si>
  <si>
    <t>DA0877851</t>
  </si>
  <si>
    <t>DA0559410</t>
  </si>
  <si>
    <t>DA0212080</t>
  </si>
  <si>
    <t>DA0257066</t>
  </si>
  <si>
    <t>DA0236021</t>
  </si>
  <si>
    <t>DA0494937</t>
  </si>
  <si>
    <t>DA0868195</t>
  </si>
  <si>
    <t>DA0708052</t>
  </si>
  <si>
    <t>DA0258404</t>
  </si>
  <si>
    <t>DA0173975</t>
  </si>
  <si>
    <t>DA0695830</t>
  </si>
  <si>
    <t>DA0972594</t>
  </si>
  <si>
    <t>DA0146973</t>
  </si>
  <si>
    <t>DA0125882</t>
  </si>
  <si>
    <t>DA0132641</t>
  </si>
  <si>
    <t>DA0171472</t>
  </si>
  <si>
    <t>DA0151261</t>
  </si>
  <si>
    <t>DA0640587</t>
  </si>
  <si>
    <t>DA0929519</t>
  </si>
  <si>
    <t>DA0350907</t>
  </si>
  <si>
    <t>DA0355104</t>
  </si>
  <si>
    <t>DA0406853</t>
  </si>
  <si>
    <t>DA0165295</t>
  </si>
  <si>
    <t>DA0132114</t>
  </si>
  <si>
    <t>DA0226222</t>
  </si>
  <si>
    <t>DA0163675</t>
  </si>
  <si>
    <t>DA0530323</t>
  </si>
  <si>
    <t>DA0648918</t>
  </si>
  <si>
    <t>DA0120785</t>
  </si>
  <si>
    <t>DA0218540</t>
  </si>
  <si>
    <t>DA0126504</t>
  </si>
  <si>
    <t>DA0139939</t>
  </si>
  <si>
    <t>DA0268439</t>
  </si>
  <si>
    <t>DA0971061</t>
  </si>
  <si>
    <t>DA0151265</t>
  </si>
  <si>
    <t>DA0189696</t>
  </si>
  <si>
    <t>DA0227646</t>
  </si>
  <si>
    <t>DA0467451</t>
  </si>
  <si>
    <t>DA0296239</t>
  </si>
  <si>
    <t>DA0232553</t>
  </si>
  <si>
    <t>DA0135218</t>
  </si>
  <si>
    <t>DA0205902</t>
  </si>
  <si>
    <t>DA0243213</t>
  </si>
  <si>
    <t>DA0574240</t>
  </si>
  <si>
    <t>DA0277288</t>
  </si>
  <si>
    <t>DA0134523</t>
  </si>
  <si>
    <t>DA0450608</t>
  </si>
  <si>
    <t>DA0169231</t>
  </si>
  <si>
    <t>DA0109735</t>
  </si>
  <si>
    <t>DA0552732</t>
  </si>
  <si>
    <t>DA0296409</t>
  </si>
  <si>
    <t>DA0108432</t>
  </si>
  <si>
    <t>DA0625245</t>
  </si>
  <si>
    <t>DA0155446</t>
  </si>
  <si>
    <t>DA0470773</t>
  </si>
  <si>
    <t>DA0997623</t>
  </si>
  <si>
    <t>DA0286383</t>
  </si>
  <si>
    <t>DA0730026</t>
  </si>
  <si>
    <t>DA0391314</t>
  </si>
  <si>
    <t>DA0556434</t>
  </si>
  <si>
    <t>DA0445340</t>
  </si>
  <si>
    <t>DA0708829</t>
  </si>
  <si>
    <t>DA0201758</t>
  </si>
  <si>
    <t>DA0764004</t>
  </si>
  <si>
    <t>DA0666851</t>
  </si>
  <si>
    <t>DA0222650</t>
  </si>
  <si>
    <t>DA0660526</t>
  </si>
  <si>
    <t>DA0118660</t>
  </si>
  <si>
    <t>DA0111959</t>
  </si>
  <si>
    <t>DA0484469</t>
  </si>
  <si>
    <t>DA0117826</t>
  </si>
  <si>
    <t>DA0143567</t>
  </si>
  <si>
    <t>DA0501529</t>
  </si>
  <si>
    <t>DA0699745</t>
  </si>
  <si>
    <t>DA0129083</t>
  </si>
  <si>
    <t>DA0993157</t>
  </si>
  <si>
    <t>DA0360728</t>
  </si>
  <si>
    <t>DA0571722</t>
  </si>
  <si>
    <t>DA0172114</t>
  </si>
  <si>
    <t>DA0478183</t>
  </si>
  <si>
    <t>DA0736728</t>
  </si>
  <si>
    <t>DA0202370</t>
  </si>
  <si>
    <t>DA0250069</t>
  </si>
  <si>
    <t>DA0167385</t>
  </si>
  <si>
    <t>DA0543145</t>
  </si>
  <si>
    <t>DA0966909</t>
  </si>
  <si>
    <t>DA0176458</t>
  </si>
  <si>
    <t>DA0341818</t>
  </si>
  <si>
    <t>DA0757827</t>
  </si>
  <si>
    <t>DA0590799</t>
  </si>
  <si>
    <t>DA0597344</t>
  </si>
  <si>
    <t>DA0121528</t>
  </si>
  <si>
    <t>DA0591632</t>
  </si>
  <si>
    <t>DA0143246</t>
  </si>
  <si>
    <t>DA0271582</t>
  </si>
  <si>
    <t>DA0170519</t>
  </si>
  <si>
    <t>DA0441872</t>
  </si>
  <si>
    <t>DA0109219</t>
  </si>
  <si>
    <t>DA0213786</t>
  </si>
  <si>
    <t>DA0288463</t>
  </si>
  <si>
    <t>DA0368850</t>
  </si>
  <si>
    <t>DA0135042</t>
  </si>
  <si>
    <t>DA0349406</t>
  </si>
  <si>
    <t>DA0654302</t>
  </si>
  <si>
    <t>DA0241003</t>
  </si>
  <si>
    <t>DA0455889</t>
  </si>
  <si>
    <t>DA0193979</t>
  </si>
  <si>
    <t>DA0498906</t>
  </si>
  <si>
    <t>DA0173473</t>
  </si>
  <si>
    <t>DA0476840</t>
  </si>
  <si>
    <t>DA0167718</t>
  </si>
  <si>
    <t>DA0294302</t>
  </si>
  <si>
    <t>DA0224430</t>
  </si>
  <si>
    <t>DA0752819</t>
  </si>
  <si>
    <t>DA0546966</t>
  </si>
  <si>
    <t>DA0587520</t>
  </si>
  <si>
    <t>DA0359102</t>
  </si>
  <si>
    <t>DA0387757</t>
  </si>
  <si>
    <t>DA0154918</t>
  </si>
  <si>
    <t>DA0518604</t>
  </si>
  <si>
    <t>DA0149913</t>
  </si>
  <si>
    <t>DA0231925</t>
  </si>
  <si>
    <t>DA0204516</t>
  </si>
  <si>
    <t>DA0745582</t>
  </si>
  <si>
    <t>DA0160877</t>
  </si>
  <si>
    <t>DA0336714</t>
  </si>
  <si>
    <t>DA0176684</t>
  </si>
  <si>
    <t>DA0235473</t>
  </si>
  <si>
    <t>DA0260271</t>
  </si>
  <si>
    <t>DA0673283</t>
  </si>
  <si>
    <t>DA0434052</t>
  </si>
  <si>
    <t>DA0116132</t>
  </si>
  <si>
    <t>DA0394177</t>
  </si>
  <si>
    <t>DA0835458</t>
  </si>
  <si>
    <t>DA0399450</t>
  </si>
  <si>
    <t>DA0685577</t>
  </si>
  <si>
    <t>DA0922533</t>
  </si>
  <si>
    <t>DA0167930</t>
  </si>
  <si>
    <t>DA0228126</t>
  </si>
  <si>
    <t>DA0292828</t>
  </si>
  <si>
    <t>DA0815598</t>
  </si>
  <si>
    <t>DA0515055</t>
  </si>
  <si>
    <t>DA0295352</t>
  </si>
  <si>
    <t>DA0315840</t>
  </si>
  <si>
    <t>DA0597894</t>
  </si>
  <si>
    <t>DA0443827</t>
  </si>
  <si>
    <t>DA0689125</t>
  </si>
  <si>
    <t>DA0503669</t>
  </si>
  <si>
    <t>DA0406217</t>
  </si>
  <si>
    <t>DA0190012</t>
  </si>
  <si>
    <t>DA0371550</t>
  </si>
  <si>
    <t>DA0572725</t>
  </si>
  <si>
    <t>DA0435575</t>
  </si>
  <si>
    <t>DA0122128</t>
  </si>
  <si>
    <t>DA0306651</t>
  </si>
  <si>
    <t>DA0139387</t>
  </si>
  <si>
    <t>DA0422882</t>
  </si>
  <si>
    <t>DA0301991</t>
  </si>
  <si>
    <t>DA0118787</t>
  </si>
  <si>
    <t>DA0618511</t>
  </si>
  <si>
    <t>DA0268514</t>
  </si>
  <si>
    <t>DA0353225</t>
  </si>
  <si>
    <t>DA0223325</t>
  </si>
  <si>
    <t>DA0636885</t>
  </si>
  <si>
    <t>DA0892546</t>
  </si>
  <si>
    <t>DA0541582</t>
  </si>
  <si>
    <t>DA0124846</t>
  </si>
  <si>
    <t>DA0209990</t>
  </si>
  <si>
    <t>DA0247084</t>
  </si>
  <si>
    <t>DA0646948</t>
  </si>
  <si>
    <t>DA0120790</t>
  </si>
  <si>
    <t>DA0686014</t>
  </si>
  <si>
    <t>DA0782738</t>
  </si>
  <si>
    <t>DA0383444</t>
  </si>
  <si>
    <t>DA0210447</t>
  </si>
  <si>
    <t>DA0804246</t>
  </si>
  <si>
    <t>DA0642606</t>
  </si>
  <si>
    <t>DA0406691</t>
  </si>
  <si>
    <t>DA0184757</t>
  </si>
  <si>
    <t>DA0291496</t>
  </si>
  <si>
    <t>DA0937860</t>
  </si>
  <si>
    <t>DA0229680</t>
  </si>
  <si>
    <t>DA0281273</t>
  </si>
  <si>
    <t>DA0187579</t>
  </si>
  <si>
    <t>DA0943093</t>
  </si>
  <si>
    <t>DA0331277</t>
  </si>
  <si>
    <t>DA0177976</t>
  </si>
  <si>
    <t>DA0132798</t>
  </si>
  <si>
    <t>DA0162530</t>
  </si>
  <si>
    <t>DA0413177</t>
  </si>
  <si>
    <t>DA0260120</t>
  </si>
  <si>
    <t>DA0289064</t>
  </si>
  <si>
    <t>DA0434177</t>
  </si>
  <si>
    <t>DA0882217</t>
  </si>
  <si>
    <t>DA0222879</t>
  </si>
  <si>
    <t>DA0648097</t>
  </si>
  <si>
    <t>DA0182742</t>
  </si>
  <si>
    <t>DA0851057</t>
  </si>
  <si>
    <t>DA0385489</t>
  </si>
  <si>
    <t>DA0675366</t>
  </si>
  <si>
    <t>DA0733905</t>
  </si>
  <si>
    <t>DA0286151</t>
  </si>
  <si>
    <t>DA0231261</t>
  </si>
  <si>
    <t>DA0183216</t>
  </si>
  <si>
    <t>DA0873337</t>
  </si>
  <si>
    <t>DA0278727</t>
  </si>
  <si>
    <t>DA0453324</t>
  </si>
  <si>
    <t>DA0496336</t>
  </si>
  <si>
    <t>DA0443153</t>
  </si>
  <si>
    <t>DA0299276</t>
  </si>
  <si>
    <t>DA0146273</t>
  </si>
  <si>
    <t>DA0959592</t>
  </si>
  <si>
    <t>DA0182272</t>
  </si>
  <si>
    <t>DA0295425</t>
  </si>
  <si>
    <t>DA0607732</t>
  </si>
  <si>
    <t>DA0274742</t>
  </si>
  <si>
    <t>DA0923479</t>
  </si>
  <si>
    <t>DA0250740</t>
  </si>
  <si>
    <t>DA0707291</t>
  </si>
  <si>
    <t>DA0695783</t>
  </si>
  <si>
    <t>DA0410190</t>
  </si>
  <si>
    <t>DA0442041</t>
  </si>
  <si>
    <t>DA0457311</t>
  </si>
  <si>
    <t>DA0175818</t>
  </si>
  <si>
    <t>DA0823932</t>
  </si>
  <si>
    <t>DA0541521</t>
  </si>
  <si>
    <t>DA0235659</t>
  </si>
  <si>
    <t>DA0560243</t>
  </si>
  <si>
    <t>DA0113110</t>
  </si>
  <si>
    <t>DA0706304</t>
  </si>
  <si>
    <t>DA0567522</t>
  </si>
  <si>
    <t>DA0173775</t>
  </si>
  <si>
    <t>DA0584507</t>
  </si>
  <si>
    <t>DA0678838</t>
  </si>
  <si>
    <t>DA0521928</t>
  </si>
  <si>
    <t>DA0170978</t>
  </si>
  <si>
    <t>DA0185653</t>
  </si>
  <si>
    <t>DA0414182</t>
  </si>
  <si>
    <t>DA0284649</t>
  </si>
  <si>
    <t>DA0177876</t>
  </si>
  <si>
    <t>DA0178751</t>
  </si>
  <si>
    <t>DA0187864</t>
  </si>
  <si>
    <t>DA0926829</t>
  </si>
  <si>
    <t>DA0901644</t>
  </si>
  <si>
    <t>DA0481686</t>
  </si>
  <si>
    <t>DA0434319</t>
  </si>
  <si>
    <t>DA0145943</t>
  </si>
  <si>
    <t>DA0109818</t>
  </si>
  <si>
    <t>DA0163204</t>
  </si>
  <si>
    <t>DA0139888</t>
  </si>
  <si>
    <t>DA0210900</t>
  </si>
  <si>
    <t>DA0602216</t>
  </si>
  <si>
    <t>DA0228694</t>
  </si>
  <si>
    <t>DA0464519</t>
  </si>
  <si>
    <t>DA0166872</t>
  </si>
  <si>
    <t>DA0381037</t>
  </si>
  <si>
    <t>DA0704929</t>
  </si>
  <si>
    <t>DA0330629</t>
  </si>
  <si>
    <t>DA0445981</t>
  </si>
  <si>
    <t>DA0227733</t>
  </si>
  <si>
    <t>DA0248460</t>
  </si>
  <si>
    <t>DA0150728</t>
  </si>
  <si>
    <t>DA0416158</t>
  </si>
  <si>
    <t>DA0736067</t>
  </si>
  <si>
    <t>DA0254138</t>
  </si>
  <si>
    <t>DA0472572</t>
  </si>
  <si>
    <t>DA0863234</t>
  </si>
  <si>
    <t>DA0667668</t>
  </si>
  <si>
    <t>DA0500933</t>
  </si>
  <si>
    <t>DA0139188</t>
  </si>
  <si>
    <t>DA0490723</t>
  </si>
  <si>
    <t>DA0448698</t>
  </si>
  <si>
    <t>DA0421991</t>
  </si>
  <si>
    <t>DA0176361</t>
  </si>
  <si>
    <t>DA0112751</t>
  </si>
  <si>
    <t>DA0163619</t>
  </si>
  <si>
    <t>DA0986320</t>
  </si>
  <si>
    <t>DA0358694</t>
  </si>
  <si>
    <t>DA0111662</t>
  </si>
  <si>
    <t>DA0135110</t>
  </si>
  <si>
    <t>DA0734292</t>
  </si>
  <si>
    <t>DA0354361</t>
  </si>
  <si>
    <t>DA0186530</t>
  </si>
  <si>
    <t>DA0834815</t>
  </si>
  <si>
    <t>DA0625324</t>
  </si>
  <si>
    <t>DA0473340</t>
  </si>
  <si>
    <t>DA0367615</t>
  </si>
  <si>
    <t>DA0342997</t>
  </si>
  <si>
    <t>DA0146047</t>
  </si>
  <si>
    <t>DA0393988</t>
  </si>
  <si>
    <t>DA0196600</t>
  </si>
  <si>
    <t>DA0134615</t>
  </si>
  <si>
    <t>DA0225586</t>
  </si>
  <si>
    <t>DA0612524</t>
  </si>
  <si>
    <t>DA0581364</t>
  </si>
  <si>
    <t>DA0164737</t>
  </si>
  <si>
    <t>DA0390350</t>
  </si>
  <si>
    <t>DA0159881</t>
  </si>
  <si>
    <t>DA0658383</t>
  </si>
  <si>
    <t>DA0209413</t>
  </si>
  <si>
    <t>DA0336012</t>
  </si>
  <si>
    <t>DA0128717</t>
  </si>
  <si>
    <t>DA0287464</t>
  </si>
  <si>
    <t>DA0564718</t>
  </si>
  <si>
    <t>DA0463972</t>
  </si>
  <si>
    <t>DA0872112</t>
  </si>
  <si>
    <t>DA0724684</t>
  </si>
  <si>
    <t>DA0225691</t>
  </si>
  <si>
    <t>DA0327031</t>
  </si>
  <si>
    <t>DA0196705</t>
  </si>
  <si>
    <t>DA0223860</t>
  </si>
  <si>
    <t>DA0119799</t>
  </si>
  <si>
    <t>DA0245754</t>
  </si>
  <si>
    <t>DA0789099</t>
  </si>
  <si>
    <t>DA0321612</t>
  </si>
  <si>
    <t>DA0482046</t>
  </si>
  <si>
    <t>DA0259361</t>
  </si>
  <si>
    <t>DA0620656</t>
  </si>
  <si>
    <t>DA0110654</t>
  </si>
  <si>
    <t>DA0316958</t>
  </si>
  <si>
    <t>DA0324611</t>
  </si>
  <si>
    <t>DA0697493</t>
  </si>
  <si>
    <t>DA0582978</t>
  </si>
  <si>
    <t>DA0151173</t>
  </si>
  <si>
    <t>DA0619333</t>
  </si>
  <si>
    <t>DA0502011</t>
  </si>
  <si>
    <t>DA0137155</t>
  </si>
  <si>
    <t>DA0489211</t>
  </si>
  <si>
    <t>DA0519471</t>
  </si>
  <si>
    <t>DA0677307</t>
  </si>
  <si>
    <t>DA0238874</t>
  </si>
  <si>
    <t>DA0458172</t>
  </si>
  <si>
    <t>DA0617966</t>
  </si>
  <si>
    <t>DA0529267</t>
  </si>
  <si>
    <t>DA0233368</t>
  </si>
  <si>
    <t>DA0147102</t>
  </si>
  <si>
    <t>DA0340747</t>
  </si>
  <si>
    <t>DA0232706</t>
  </si>
  <si>
    <t>DA0788996</t>
  </si>
  <si>
    <t>DA0328396</t>
  </si>
  <si>
    <t>DA0196105</t>
  </si>
  <si>
    <t>DA0257401</t>
  </si>
  <si>
    <t>DA0448384</t>
  </si>
  <si>
    <t>DA0337381</t>
  </si>
  <si>
    <t>DA0121418</t>
  </si>
  <si>
    <t>DA0521416</t>
  </si>
  <si>
    <t>DA0216000</t>
  </si>
  <si>
    <t>DA0589309</t>
  </si>
  <si>
    <t>DA0157336</t>
  </si>
  <si>
    <t>DA0201333</t>
  </si>
  <si>
    <t>DA0577969</t>
  </si>
  <si>
    <t>DA0593872</t>
  </si>
  <si>
    <t>DA0510311</t>
  </si>
  <si>
    <t>DA0624741</t>
  </si>
  <si>
    <t>DA0701013</t>
  </si>
  <si>
    <t>DA0235873</t>
  </si>
  <si>
    <t>DA0363789</t>
  </si>
  <si>
    <t>DA0293483</t>
  </si>
  <si>
    <t>DA0639403</t>
  </si>
  <si>
    <t>DA0156025</t>
  </si>
  <si>
    <t>DA0164047</t>
  </si>
  <si>
    <t>DA0224669</t>
  </si>
  <si>
    <t>DA0171094</t>
  </si>
  <si>
    <t>DA0263832</t>
  </si>
  <si>
    <t>DA0540538</t>
  </si>
  <si>
    <t>DA0873746</t>
  </si>
  <si>
    <t>DA0111004</t>
  </si>
  <si>
    <t>DA0242609</t>
  </si>
  <si>
    <t>DA0706912</t>
  </si>
  <si>
    <t>DA0131410</t>
  </si>
  <si>
    <t>DA0184708</t>
  </si>
  <si>
    <t>DA0298964</t>
  </si>
  <si>
    <t>DA0243485</t>
  </si>
  <si>
    <t>DA0340211</t>
  </si>
  <si>
    <t>DA0182033</t>
  </si>
  <si>
    <t>DA0977972</t>
  </si>
  <si>
    <t>DA0401181</t>
  </si>
  <si>
    <t>DA0581340</t>
  </si>
  <si>
    <t>DA0275053</t>
  </si>
  <si>
    <t>DA0343649</t>
  </si>
  <si>
    <t>DA0122698</t>
  </si>
  <si>
    <t>DA0360114</t>
  </si>
  <si>
    <t>DA0548879</t>
  </si>
  <si>
    <t>DA0304684</t>
  </si>
  <si>
    <t>DA0411107</t>
  </si>
  <si>
    <t>DA0555712</t>
  </si>
  <si>
    <t>DA0783497</t>
  </si>
  <si>
    <t>DA0409627</t>
  </si>
  <si>
    <t>DA0275831</t>
  </si>
  <si>
    <t>DA0294024</t>
  </si>
  <si>
    <t>DA0566161</t>
  </si>
  <si>
    <t>DA0968572</t>
  </si>
  <si>
    <t>DA0428134</t>
  </si>
  <si>
    <t>DA0547831</t>
  </si>
  <si>
    <t>DA0356255</t>
  </si>
  <si>
    <t>DA0246643</t>
  </si>
  <si>
    <t>DA0344598</t>
  </si>
  <si>
    <t>DA0230142</t>
  </si>
  <si>
    <t>DA0683528</t>
  </si>
  <si>
    <t>DA0187492</t>
  </si>
  <si>
    <t>DA0452733</t>
  </si>
  <si>
    <t>DA0269433</t>
  </si>
  <si>
    <t>DA0831606</t>
  </si>
  <si>
    <t>DA0125148</t>
  </si>
  <si>
    <t>DA0991774</t>
  </si>
  <si>
    <t>DA0852144</t>
  </si>
  <si>
    <t>DA0124203</t>
  </si>
  <si>
    <t>DA0198565</t>
  </si>
  <si>
    <t>DA0475027</t>
  </si>
  <si>
    <t>DA0230006</t>
  </si>
  <si>
    <t>DA0595254</t>
  </si>
  <si>
    <t>DA0950942</t>
  </si>
  <si>
    <t>DA0549580</t>
  </si>
  <si>
    <t>DA0839907</t>
  </si>
  <si>
    <t>DA0617773</t>
  </si>
  <si>
    <t>DA0620391</t>
  </si>
  <si>
    <t>DA0602042</t>
  </si>
  <si>
    <t>DA0836014</t>
  </si>
  <si>
    <t>DA0390993</t>
  </si>
  <si>
    <t>DA0231949</t>
  </si>
  <si>
    <t>DA0437847</t>
  </si>
  <si>
    <t>DA0551811</t>
  </si>
  <si>
    <t>DA0124758</t>
  </si>
  <si>
    <t>DA0375481</t>
  </si>
  <si>
    <t>DA0141734</t>
  </si>
  <si>
    <t>DA0136887</t>
  </si>
  <si>
    <t>DA0570763</t>
  </si>
  <si>
    <t>DA0225941</t>
  </si>
  <si>
    <t>DA0291351</t>
  </si>
  <si>
    <t>DA0826899</t>
  </si>
  <si>
    <t>DA0183149</t>
  </si>
  <si>
    <t>DA0169861</t>
  </si>
  <si>
    <t>DA0741188</t>
  </si>
  <si>
    <t>DA0479743</t>
  </si>
  <si>
    <t>DA0627674</t>
  </si>
  <si>
    <t>DA0366123</t>
  </si>
  <si>
    <t>DA0419930</t>
  </si>
  <si>
    <t>DA0899337</t>
  </si>
  <si>
    <t>DA0511229</t>
  </si>
  <si>
    <t>DA0733288</t>
  </si>
  <si>
    <t>DA0551010</t>
  </si>
  <si>
    <t>DA0268276</t>
  </si>
  <si>
    <t>DA0220327</t>
  </si>
  <si>
    <t>DA0529518</t>
  </si>
  <si>
    <t>DA0733611</t>
  </si>
  <si>
    <t>DA0201998</t>
  </si>
  <si>
    <t>DA0906317</t>
  </si>
  <si>
    <t>DA0666343</t>
  </si>
  <si>
    <t>DA0150374</t>
  </si>
  <si>
    <t>DA0257526</t>
  </si>
  <si>
    <t>DA0176186</t>
  </si>
  <si>
    <t>DA0268201</t>
  </si>
  <si>
    <t>DA0241656</t>
  </si>
  <si>
    <t>DA0210279</t>
  </si>
  <si>
    <t>DA0262617</t>
  </si>
  <si>
    <t>DA0738155</t>
  </si>
  <si>
    <t>DA0656751</t>
  </si>
  <si>
    <t>DA0251482</t>
  </si>
  <si>
    <t>DA0510089</t>
  </si>
  <si>
    <t>DA0256048</t>
  </si>
  <si>
    <t>DA0454353</t>
  </si>
  <si>
    <t>DA0936904</t>
  </si>
  <si>
    <t>DA0256958</t>
  </si>
  <si>
    <t>DA0438990</t>
  </si>
  <si>
    <t>DA0278646</t>
  </si>
  <si>
    <t>DA0171943</t>
  </si>
  <si>
    <t>DA0335719</t>
  </si>
  <si>
    <t>DA0549023</t>
  </si>
  <si>
    <t>DA0142133</t>
  </si>
  <si>
    <t>DA0493873</t>
  </si>
  <si>
    <t>DA0146447</t>
  </si>
  <si>
    <t>DA0262061</t>
  </si>
  <si>
    <t>DA0808710</t>
  </si>
  <si>
    <t>DA0473656</t>
  </si>
  <si>
    <t>DA0961128</t>
  </si>
  <si>
    <t>DA0955982</t>
  </si>
  <si>
    <t>DA0701724</t>
  </si>
  <si>
    <t>DA0354621</t>
  </si>
  <si>
    <t>DA0352463</t>
  </si>
  <si>
    <t>DA0703495</t>
  </si>
  <si>
    <t>DA0689607</t>
  </si>
  <si>
    <t>DA0648146</t>
  </si>
  <si>
    <t>DA0769884</t>
  </si>
  <si>
    <t>DA0260855</t>
  </si>
  <si>
    <t>DA0829708</t>
  </si>
  <si>
    <t>DA0108403</t>
  </si>
  <si>
    <t>DA0471486</t>
  </si>
  <si>
    <t>DA0149627</t>
  </si>
  <si>
    <t>DA0543109</t>
  </si>
  <si>
    <t>DA0112302</t>
  </si>
  <si>
    <t>DA0114775</t>
  </si>
  <si>
    <t>DA0160534</t>
  </si>
  <si>
    <t>DA0345633</t>
  </si>
  <si>
    <t>DA0230644</t>
  </si>
  <si>
    <t>DA0919436</t>
  </si>
  <si>
    <t>DA0278100</t>
  </si>
  <si>
    <t>DA0276650</t>
  </si>
  <si>
    <t>DA0759207</t>
  </si>
  <si>
    <t>DA0505927</t>
  </si>
  <si>
    <t>DA0294440</t>
  </si>
  <si>
    <t>DA0279031</t>
  </si>
  <si>
    <t>DA0259194</t>
  </si>
  <si>
    <t>DA0719062</t>
  </si>
  <si>
    <t>DA0498026</t>
  </si>
  <si>
    <t>DA0777257</t>
  </si>
  <si>
    <t>DA0626270</t>
  </si>
  <si>
    <t>DA0809962</t>
  </si>
  <si>
    <t>DA0157517</t>
  </si>
  <si>
    <t>DA0228470</t>
  </si>
  <si>
    <t>DA0434162</t>
  </si>
  <si>
    <t>DA0366043</t>
  </si>
  <si>
    <t>DA0269930</t>
  </si>
  <si>
    <t>DA0136931</t>
  </si>
  <si>
    <t>DA0676301</t>
  </si>
  <si>
    <t>DA0309890</t>
  </si>
  <si>
    <t>DA0158486</t>
  </si>
  <si>
    <t>DA0270493</t>
  </si>
  <si>
    <t>DA0138965</t>
  </si>
  <si>
    <t>DA0337365</t>
  </si>
  <si>
    <t>DA0383441</t>
  </si>
  <si>
    <t>DA0472250</t>
  </si>
  <si>
    <t>DA0219500</t>
  </si>
  <si>
    <t>DA0605732</t>
  </si>
  <si>
    <t>DA0578991</t>
  </si>
  <si>
    <t>DA0492159</t>
  </si>
  <si>
    <t>DA0858395</t>
  </si>
  <si>
    <t>DA0832080</t>
  </si>
  <si>
    <t>DA0544483</t>
  </si>
  <si>
    <t>DA0174262</t>
  </si>
  <si>
    <t>DA0195232</t>
  </si>
  <si>
    <t>DA0921577</t>
  </si>
  <si>
    <t>DA0685812</t>
  </si>
  <si>
    <t>DA0173543</t>
  </si>
  <si>
    <t>DA0610018</t>
  </si>
  <si>
    <t>DA0861902</t>
  </si>
  <si>
    <t>DA0207750</t>
  </si>
  <si>
    <t>DA0159450</t>
  </si>
  <si>
    <t>DA0384047</t>
  </si>
  <si>
    <t>DA0382215</t>
  </si>
  <si>
    <t>DA0127092</t>
  </si>
  <si>
    <t>DA0345874</t>
  </si>
  <si>
    <t>DA0170162</t>
  </si>
  <si>
    <t>DA0161932</t>
  </si>
  <si>
    <t>DA0352951</t>
  </si>
  <si>
    <t>DA0128376</t>
  </si>
  <si>
    <t>DA0761565</t>
  </si>
  <si>
    <t>DA0108519</t>
  </si>
  <si>
    <t>DA0219349</t>
  </si>
  <si>
    <t>DA0193148</t>
  </si>
  <si>
    <t>DA0161245</t>
  </si>
  <si>
    <t>DA0188431</t>
  </si>
  <si>
    <t>DA0390209</t>
  </si>
  <si>
    <t>DA0777379</t>
  </si>
  <si>
    <t>DA0167805</t>
  </si>
  <si>
    <t>DA0141060</t>
  </si>
  <si>
    <t>DA0384102</t>
  </si>
  <si>
    <t>DA0525909</t>
  </si>
  <si>
    <t>DA0893747</t>
  </si>
  <si>
    <t>DA0112133</t>
  </si>
  <si>
    <t>DA0373618</t>
  </si>
  <si>
    <t>DA0232999</t>
  </si>
  <si>
    <t>DA0221264</t>
  </si>
  <si>
    <t>DA0565139</t>
  </si>
  <si>
    <t>DA0573946</t>
  </si>
  <si>
    <t>DA0326945</t>
  </si>
  <si>
    <t>DA0539042</t>
  </si>
  <si>
    <t>DA0178582</t>
  </si>
  <si>
    <t>DA0229286</t>
  </si>
  <si>
    <t>DA0225885</t>
  </si>
  <si>
    <t>DA0430787</t>
  </si>
  <si>
    <t>DA0359218</t>
  </si>
  <si>
    <t>DA0371693</t>
  </si>
  <si>
    <t>DA0697917</t>
  </si>
  <si>
    <t>DA0511168</t>
  </si>
  <si>
    <t>DA0736840</t>
  </si>
  <si>
    <t>DA0168446</t>
  </si>
  <si>
    <t>DA0184685</t>
  </si>
  <si>
    <t>DA0179792</t>
  </si>
  <si>
    <t>DA0339402</t>
  </si>
  <si>
    <t>DA0132493</t>
  </si>
  <si>
    <t>DA0344364</t>
  </si>
  <si>
    <t>DA0298125</t>
  </si>
  <si>
    <t>DA0991532</t>
  </si>
  <si>
    <t>DA0579966</t>
  </si>
  <si>
    <t>DA0445833</t>
  </si>
  <si>
    <t>DA0369976</t>
  </si>
  <si>
    <t>DA0400998</t>
  </si>
  <si>
    <t>DA0518487</t>
  </si>
  <si>
    <t>DA0136566</t>
  </si>
  <si>
    <t>DA0382547</t>
  </si>
  <si>
    <t>DA0112168</t>
  </si>
  <si>
    <t>DA0197135</t>
  </si>
  <si>
    <t>DA0551428</t>
  </si>
  <si>
    <t>DA0334828</t>
  </si>
  <si>
    <t>DA0571463</t>
  </si>
  <si>
    <t>DA0512494</t>
  </si>
  <si>
    <t>DA0871243</t>
  </si>
  <si>
    <t>DA0985660</t>
  </si>
  <si>
    <t>DA0604702</t>
  </si>
  <si>
    <t>DA0168581</t>
  </si>
  <si>
    <t>DA0283576</t>
  </si>
  <si>
    <t>DA0162078</t>
  </si>
  <si>
    <t>DA0658472</t>
  </si>
  <si>
    <t>DA0666459</t>
  </si>
  <si>
    <t>DA0128145</t>
  </si>
  <si>
    <t>DA0161789</t>
  </si>
  <si>
    <t>DA0155588</t>
  </si>
  <si>
    <t>DA0127192</t>
  </si>
  <si>
    <t>DA0518991</t>
  </si>
  <si>
    <t>DA0767672</t>
  </si>
  <si>
    <t>DA0186600</t>
  </si>
  <si>
    <t>DA0878807</t>
  </si>
  <si>
    <t>DA0293161</t>
  </si>
  <si>
    <t>DA0330455</t>
  </si>
  <si>
    <t>DA0785952</t>
  </si>
  <si>
    <t>DA0352676</t>
  </si>
  <si>
    <t>DA0750053</t>
  </si>
  <si>
    <t>DA0438936</t>
  </si>
  <si>
    <t>DA0730463</t>
  </si>
  <si>
    <t>DA0105422</t>
  </si>
  <si>
    <t>DA0446628</t>
  </si>
  <si>
    <t>DA0130392</t>
  </si>
  <si>
    <t>DA0233500</t>
  </si>
  <si>
    <t>DA0192694</t>
  </si>
  <si>
    <t>DA0526977</t>
  </si>
  <si>
    <t>DA0131997</t>
  </si>
  <si>
    <t>DA0245061</t>
  </si>
  <si>
    <t>DA0196219</t>
  </si>
  <si>
    <t>DA0951916</t>
  </si>
  <si>
    <t>DA0174159</t>
  </si>
  <si>
    <t>DA0523387</t>
  </si>
  <si>
    <t>DA0687591</t>
  </si>
  <si>
    <t>DA0329484</t>
  </si>
  <si>
    <t>DA0841037</t>
  </si>
  <si>
    <t>DA0571696</t>
  </si>
  <si>
    <t>DA0236350</t>
  </si>
  <si>
    <t>DA0363738</t>
  </si>
  <si>
    <t>DA0434147</t>
  </si>
  <si>
    <t>DA0120729</t>
  </si>
  <si>
    <t>DA0455514</t>
  </si>
  <si>
    <t>DA0230500</t>
  </si>
  <si>
    <t>DA0151227</t>
  </si>
  <si>
    <t>DA0642159</t>
  </si>
  <si>
    <t>DA0124229</t>
  </si>
  <si>
    <t>DA0555414</t>
  </si>
  <si>
    <t>DA0434627</t>
  </si>
  <si>
    <t>DA0676962</t>
  </si>
  <si>
    <t>DA0579331</t>
  </si>
  <si>
    <t>DA0127482</t>
  </si>
  <si>
    <t>DA0455365</t>
  </si>
  <si>
    <t>DA0588243</t>
  </si>
  <si>
    <t>DA0108968</t>
  </si>
  <si>
    <t>DA0157442</t>
  </si>
  <si>
    <t>DA0229778</t>
  </si>
  <si>
    <t>DA0132901</t>
  </si>
  <si>
    <t>DA0198665</t>
  </si>
  <si>
    <t>DA0267669</t>
  </si>
  <si>
    <t>DA0279687</t>
  </si>
  <si>
    <t>DA0513691</t>
  </si>
  <si>
    <t>DA0486305</t>
  </si>
  <si>
    <t>DA0132917</t>
  </si>
  <si>
    <t>DA0540902</t>
  </si>
  <si>
    <t>DA0235345</t>
  </si>
  <si>
    <t>DA0112257</t>
  </si>
  <si>
    <t>DA0487021</t>
  </si>
  <si>
    <t>DA0312703</t>
  </si>
  <si>
    <t>DA0284332</t>
  </si>
  <si>
    <t>DA0376711</t>
  </si>
  <si>
    <t>DA0224209</t>
  </si>
  <si>
    <t>DA0394120</t>
  </si>
  <si>
    <t>DA0199281</t>
  </si>
  <si>
    <t>DA0296544</t>
  </si>
  <si>
    <t>DA0501863</t>
  </si>
  <si>
    <t>DA0301824</t>
  </si>
  <si>
    <t>DA0469317</t>
  </si>
  <si>
    <t>DA0656092</t>
  </si>
  <si>
    <t>DA0217941</t>
  </si>
  <si>
    <t>DA0121728</t>
  </si>
  <si>
    <t>DA0125287</t>
  </si>
  <si>
    <t>DA0341550</t>
  </si>
  <si>
    <t>DA0983349</t>
  </si>
  <si>
    <t>DA0853420</t>
  </si>
  <si>
    <t>DA0260971</t>
  </si>
  <si>
    <t>DA0185095</t>
  </si>
  <si>
    <t>DA0601093</t>
  </si>
  <si>
    <t>DA0131626</t>
  </si>
  <si>
    <t>DA0409252</t>
  </si>
  <si>
    <t>DA0386607</t>
  </si>
  <si>
    <t>DA0767428</t>
  </si>
  <si>
    <t>DA0145911</t>
  </si>
  <si>
    <t>DA0662897</t>
  </si>
  <si>
    <t>DA0571530</t>
  </si>
  <si>
    <t>DA0569450</t>
  </si>
  <si>
    <t>DA0958752</t>
  </si>
  <si>
    <t>DA0311475</t>
  </si>
  <si>
    <t>DA0241210</t>
  </si>
  <si>
    <t>DA0446023</t>
  </si>
  <si>
    <t>DA0202308</t>
  </si>
  <si>
    <t>DA0673034</t>
  </si>
  <si>
    <t>DA0209286</t>
  </si>
  <si>
    <t>DA0214752</t>
  </si>
  <si>
    <t>DA0291337</t>
  </si>
  <si>
    <t>DA0295308</t>
  </si>
  <si>
    <t>DA0605341</t>
  </si>
  <si>
    <t>DA0340540</t>
  </si>
  <si>
    <t>DA0217564</t>
  </si>
  <si>
    <t>DA0165721</t>
  </si>
  <si>
    <t>DA0616186</t>
  </si>
  <si>
    <t>DA0144490</t>
  </si>
  <si>
    <t>DA0266693</t>
  </si>
  <si>
    <t>DA0211705</t>
  </si>
  <si>
    <t>DA0306210</t>
  </si>
  <si>
    <t>DA0221535</t>
  </si>
  <si>
    <t>DA0432640</t>
  </si>
  <si>
    <t>DA0934360</t>
  </si>
  <si>
    <t>DA0368507</t>
  </si>
  <si>
    <t>DA0168679</t>
  </si>
  <si>
    <t>DA0281678</t>
  </si>
  <si>
    <t>DA0540433</t>
  </si>
  <si>
    <t>DA0200491</t>
  </si>
  <si>
    <t>DA0450015</t>
  </si>
  <si>
    <t>DA0273718</t>
  </si>
  <si>
    <t>DA0648771</t>
  </si>
  <si>
    <t>DA0759408</t>
  </si>
  <si>
    <t>DA0184448</t>
  </si>
  <si>
    <t>DA0242416</t>
  </si>
  <si>
    <t>DA0116640</t>
  </si>
  <si>
    <t>DA0116248</t>
  </si>
  <si>
    <t>DA0457929</t>
  </si>
  <si>
    <t>DA0551290</t>
  </si>
  <si>
    <t>DA0594445</t>
  </si>
  <si>
    <t>DA0374387</t>
  </si>
  <si>
    <t>DA0226595</t>
  </si>
  <si>
    <t>DA0171394</t>
  </si>
  <si>
    <t>DA0521664</t>
  </si>
  <si>
    <t>DA0264699</t>
  </si>
  <si>
    <t>DA0407056</t>
  </si>
  <si>
    <t>DA0299717</t>
  </si>
  <si>
    <t>DA0476132</t>
  </si>
  <si>
    <t>DA0308900</t>
  </si>
  <si>
    <t>DA0919458</t>
  </si>
  <si>
    <t>DA0181734</t>
  </si>
  <si>
    <t>DA0642563</t>
  </si>
  <si>
    <t>DA0198206</t>
  </si>
  <si>
    <t>DA0201833</t>
  </si>
  <si>
    <t>DA0498321</t>
  </si>
  <si>
    <t>DA0201587</t>
  </si>
  <si>
    <t>DA0169239</t>
  </si>
  <si>
    <t>DA0309470</t>
  </si>
  <si>
    <t>DA0223521</t>
  </si>
  <si>
    <t>DA0453513</t>
  </si>
  <si>
    <t>DA0205472</t>
  </si>
  <si>
    <t>DA0262297</t>
  </si>
  <si>
    <t>DA0453899</t>
  </si>
  <si>
    <t>DA0453722</t>
  </si>
  <si>
    <t>DA0393806</t>
  </si>
  <si>
    <t>DA0555612</t>
  </si>
  <si>
    <t>DA0992482</t>
  </si>
  <si>
    <t>DA0721374</t>
  </si>
  <si>
    <t>DA0230492</t>
  </si>
  <si>
    <t>DA0219530</t>
  </si>
  <si>
    <t>DA0254824</t>
  </si>
  <si>
    <t>DA0209901</t>
  </si>
  <si>
    <t>DA0122454</t>
  </si>
  <si>
    <t>DA0117599</t>
  </si>
  <si>
    <t>DA0650615</t>
  </si>
  <si>
    <t>DA0905213</t>
  </si>
  <si>
    <t>DA0179795</t>
  </si>
  <si>
    <t>DA0301542</t>
  </si>
  <si>
    <t>DA0140083</t>
  </si>
  <si>
    <t>DA0690152</t>
  </si>
  <si>
    <t>DA0147399</t>
  </si>
  <si>
    <t>DA0678295</t>
  </si>
  <si>
    <t>DA0261955</t>
  </si>
  <si>
    <t>DA0353781</t>
  </si>
  <si>
    <t>DA0296966</t>
  </si>
  <si>
    <t>DA0174962</t>
  </si>
  <si>
    <t>DA0173104</t>
  </si>
  <si>
    <t>DA0481155</t>
  </si>
  <si>
    <t>DA0530841</t>
  </si>
  <si>
    <t>DA0118836</t>
  </si>
  <si>
    <t>DA0265272</t>
  </si>
  <si>
    <t>DA0363763</t>
  </si>
  <si>
    <t>DA0215130</t>
  </si>
  <si>
    <t>DA0109309</t>
  </si>
  <si>
    <t>DA0159279</t>
  </si>
  <si>
    <t>DA0112544</t>
  </si>
  <si>
    <t>DA0324592</t>
  </si>
  <si>
    <t>DA0677072</t>
  </si>
  <si>
    <t>DA0243306</t>
  </si>
  <si>
    <t>DA0146883</t>
  </si>
  <si>
    <t>DA0313761</t>
  </si>
  <si>
    <t>DA0359319</t>
  </si>
  <si>
    <t>DA0275329</t>
  </si>
  <si>
    <t>DA0128885</t>
  </si>
  <si>
    <t>DA0295420</t>
  </si>
  <si>
    <t>DA0537314</t>
  </si>
  <si>
    <t>DA0184449</t>
  </si>
  <si>
    <t>DA0326123</t>
  </si>
  <si>
    <t>DA0412964</t>
  </si>
  <si>
    <t>DA0321618</t>
  </si>
  <si>
    <t>DA0844930</t>
  </si>
  <si>
    <t>DA0380969</t>
  </si>
  <si>
    <t>DA0191610</t>
  </si>
  <si>
    <t>DA0198395</t>
  </si>
  <si>
    <t>DA0417034</t>
  </si>
  <si>
    <t>DA0412649</t>
  </si>
  <si>
    <t>DA0212306</t>
  </si>
  <si>
    <t>DA0193989</t>
  </si>
  <si>
    <t>DA0213237</t>
  </si>
  <si>
    <t>DA0117231</t>
  </si>
  <si>
    <t>DA0411676</t>
  </si>
  <si>
    <t>DA0332861</t>
  </si>
  <si>
    <t>DA0599260</t>
  </si>
  <si>
    <t>DA0204964</t>
  </si>
  <si>
    <t>DA0181661</t>
  </si>
  <si>
    <t>DA0139091</t>
  </si>
  <si>
    <t>DA0124370</t>
  </si>
  <si>
    <t>DA0493075</t>
  </si>
  <si>
    <t>DA0283948</t>
  </si>
  <si>
    <t>DA0151096</t>
  </si>
  <si>
    <t>DA0415625</t>
  </si>
  <si>
    <t>DA0795691</t>
  </si>
  <si>
    <t>DA0506937</t>
  </si>
  <si>
    <t>DA0367882</t>
  </si>
  <si>
    <t>DA0287265</t>
  </si>
  <si>
    <t>DA0344596</t>
  </si>
  <si>
    <t>DA0613688</t>
  </si>
  <si>
    <t>DA0308312</t>
  </si>
  <si>
    <t>DA0156262</t>
  </si>
  <si>
    <t>DA0264695</t>
  </si>
  <si>
    <t>DA0179475</t>
  </si>
  <si>
    <t>DA0276583</t>
  </si>
  <si>
    <t>DA0982102</t>
  </si>
  <si>
    <t>DA0453078</t>
  </si>
  <si>
    <t>DA0272445</t>
  </si>
  <si>
    <t>DA0310354</t>
  </si>
  <si>
    <t>DA0359798</t>
  </si>
  <si>
    <t>DA0516633</t>
  </si>
  <si>
    <t>DA0179315</t>
  </si>
  <si>
    <t>DA0404754</t>
  </si>
  <si>
    <t>DA0354242</t>
  </si>
  <si>
    <t>DA0528661</t>
  </si>
  <si>
    <t>DA0681789</t>
  </si>
  <si>
    <t>DA0121226</t>
  </si>
  <si>
    <t>DA0732011</t>
  </si>
  <si>
    <t>DA0256873</t>
  </si>
  <si>
    <t>DA0256335</t>
  </si>
  <si>
    <t>DA0359440</t>
  </si>
  <si>
    <t>DA0145336</t>
  </si>
  <si>
    <t>DA0229368</t>
  </si>
  <si>
    <t>DA0140745</t>
  </si>
  <si>
    <t>DA0467376</t>
  </si>
  <si>
    <t>DA0381911</t>
  </si>
  <si>
    <t>DA0384330</t>
  </si>
  <si>
    <t>DA0415098</t>
  </si>
  <si>
    <t>DA0151454</t>
  </si>
  <si>
    <t>DA0735574</t>
  </si>
  <si>
    <t>DA0499615</t>
  </si>
  <si>
    <t>DA0321859</t>
  </si>
  <si>
    <t>DA0130755</t>
  </si>
  <si>
    <t>DA0186876</t>
  </si>
  <si>
    <t>DA0668241</t>
  </si>
  <si>
    <t>DA0547612</t>
  </si>
  <si>
    <t>DA0587666</t>
  </si>
  <si>
    <t>DA0251452</t>
  </si>
  <si>
    <t>DA0683706</t>
  </si>
  <si>
    <t>DA0369575</t>
  </si>
  <si>
    <t>DA0523006</t>
  </si>
  <si>
    <t>DA0453731</t>
  </si>
  <si>
    <t>DA0394484</t>
  </si>
  <si>
    <t>DA0168239</t>
  </si>
  <si>
    <t>DA0969292</t>
  </si>
  <si>
    <t>DA0373630</t>
  </si>
  <si>
    <t>DA0104919</t>
  </si>
  <si>
    <t>DA0333377</t>
  </si>
  <si>
    <t>DA0745079</t>
  </si>
  <si>
    <t>DA0310960</t>
  </si>
  <si>
    <t>DA0774298</t>
  </si>
  <si>
    <t>DA0234430</t>
  </si>
  <si>
    <t>DA0149156</t>
  </si>
  <si>
    <t>DA0147142</t>
  </si>
  <si>
    <t>DA0521917</t>
  </si>
  <si>
    <t>DA0378766</t>
  </si>
  <si>
    <t>DA0215497</t>
  </si>
  <si>
    <t>DA0316161</t>
  </si>
  <si>
    <t>DA0324126</t>
  </si>
  <si>
    <t>DA0426019</t>
  </si>
  <si>
    <t>DA0610321</t>
  </si>
  <si>
    <t>DA0890580</t>
  </si>
  <si>
    <t>DA0387727</t>
  </si>
  <si>
    <t>DA0137053</t>
  </si>
  <si>
    <t>DA0910142</t>
  </si>
  <si>
    <t>DA0157434</t>
  </si>
  <si>
    <t>DA0381191</t>
  </si>
  <si>
    <t>DA0149745</t>
  </si>
  <si>
    <t>DA0725034</t>
  </si>
  <si>
    <t>DA0325542</t>
  </si>
  <si>
    <t>DA0271468</t>
  </si>
  <si>
    <t>DA0807489</t>
  </si>
  <si>
    <t>DA0306466</t>
  </si>
  <si>
    <t>DA0310317</t>
  </si>
  <si>
    <t>DA0321002</t>
  </si>
  <si>
    <t>DA0732025</t>
  </si>
  <si>
    <t>DA0821232</t>
  </si>
  <si>
    <t>DA0303914</t>
  </si>
  <si>
    <t>DA0283711</t>
  </si>
  <si>
    <t>DA0366301</t>
  </si>
  <si>
    <t>DA0147974</t>
  </si>
  <si>
    <t>DA0346283</t>
  </si>
  <si>
    <t>DA0351965</t>
  </si>
  <si>
    <t>DA0218975</t>
  </si>
  <si>
    <t>DA0210006</t>
  </si>
  <si>
    <t>DA0381129</t>
  </si>
  <si>
    <t>DA0309039</t>
  </si>
  <si>
    <t>DA0316582</t>
  </si>
  <si>
    <t>DA0824370</t>
  </si>
  <si>
    <t>DA0272506</t>
  </si>
  <si>
    <t>DA0640830</t>
  </si>
  <si>
    <t>DA0206639</t>
  </si>
  <si>
    <t>DA0308899</t>
  </si>
  <si>
    <t>DA0218712</t>
  </si>
  <si>
    <t>DA0150362</t>
  </si>
  <si>
    <t>DA0393687</t>
  </si>
  <si>
    <t>DA0292343</t>
  </si>
  <si>
    <t>DA0508618</t>
  </si>
  <si>
    <t>DA0288069</t>
  </si>
  <si>
    <t>DA0273879</t>
  </si>
  <si>
    <t>DA0137177</t>
  </si>
  <si>
    <t>DA0519367</t>
  </si>
  <si>
    <t>DA0182196</t>
  </si>
  <si>
    <t>DA0547814</t>
  </si>
  <si>
    <t>DA0167712</t>
  </si>
  <si>
    <t>DA0170158</t>
  </si>
  <si>
    <t>DA0324442</t>
  </si>
  <si>
    <t>DA0354457</t>
  </si>
  <si>
    <t>DA0236257</t>
  </si>
  <si>
    <t>DA0386820</t>
  </si>
  <si>
    <t>DA0686424</t>
  </si>
  <si>
    <t>DA0279945</t>
  </si>
  <si>
    <t>DA0797075</t>
  </si>
  <si>
    <t>DA0344522</t>
  </si>
  <si>
    <t>DA0170665</t>
  </si>
  <si>
    <t>DA0742195</t>
  </si>
  <si>
    <t>DA0434990</t>
  </si>
  <si>
    <t>DA0290859</t>
  </si>
  <si>
    <t>DA0872539</t>
  </si>
  <si>
    <t>DA0622676</t>
  </si>
  <si>
    <t>DA0736378</t>
  </si>
  <si>
    <t>DA0108188</t>
  </si>
  <si>
    <t>DA0122262</t>
  </si>
  <si>
    <t>DA0642671</t>
  </si>
  <si>
    <t>DA0313960</t>
  </si>
  <si>
    <t>DA0730959</t>
  </si>
  <si>
    <t>DA0527826</t>
  </si>
  <si>
    <t>DA0322125</t>
  </si>
  <si>
    <t>DA0295986</t>
  </si>
  <si>
    <t>DA0334374</t>
  </si>
  <si>
    <t>DA0246964</t>
  </si>
  <si>
    <t>DA0430341</t>
  </si>
  <si>
    <t>DA0620754</t>
  </si>
  <si>
    <t>DA0181663</t>
  </si>
  <si>
    <t>DA0133410</t>
  </si>
  <si>
    <t>DA0109024</t>
  </si>
  <si>
    <t>DA0384738</t>
  </si>
  <si>
    <t>DA0591103</t>
  </si>
  <si>
    <t>DA0190028</t>
  </si>
  <si>
    <t>DA0377805</t>
  </si>
  <si>
    <t>DA0249559</t>
  </si>
  <si>
    <t>DA0804982</t>
  </si>
  <si>
    <t>DA0124284</t>
  </si>
  <si>
    <t>DA0374190</t>
  </si>
  <si>
    <t>DA0380096</t>
  </si>
  <si>
    <t>DA0353905</t>
  </si>
  <si>
    <t>DA0618238</t>
  </si>
  <si>
    <t>DA0219316</t>
  </si>
  <si>
    <t>DA0461348</t>
  </si>
  <si>
    <t>DA0130090</t>
  </si>
  <si>
    <t>DA0269757</t>
  </si>
  <si>
    <t>DA0425456</t>
  </si>
  <si>
    <t>DA0244037</t>
  </si>
  <si>
    <t>DA0110416</t>
  </si>
  <si>
    <t>DA0147168</t>
  </si>
  <si>
    <t>DA0315145</t>
  </si>
  <si>
    <t>DA0401959</t>
  </si>
  <si>
    <t>DA0140592</t>
  </si>
  <si>
    <t>DA0219179</t>
  </si>
  <si>
    <t>DA0562940</t>
  </si>
  <si>
    <t>DA0139415</t>
  </si>
  <si>
    <t>DA0337398</t>
  </si>
  <si>
    <t>DA0714238</t>
  </si>
  <si>
    <t>DA0135757</t>
  </si>
  <si>
    <t>DA0291793</t>
  </si>
  <si>
    <t>DA0119405</t>
  </si>
  <si>
    <t>DA0121243</t>
  </si>
  <si>
    <t>DA0908868</t>
  </si>
  <si>
    <t>DA0220507</t>
  </si>
  <si>
    <t>DA0117042</t>
  </si>
  <si>
    <t>DA0501036</t>
  </si>
  <si>
    <t>DA0154963</t>
  </si>
  <si>
    <t>DA0407267</t>
  </si>
  <si>
    <t>DA0323287</t>
  </si>
  <si>
    <t>DA0183326</t>
  </si>
  <si>
    <t>DA0119752</t>
  </si>
  <si>
    <t>DA0218341</t>
  </si>
  <si>
    <t>DA0711830</t>
  </si>
  <si>
    <t>DA0706735</t>
  </si>
  <si>
    <t>DA0204915</t>
  </si>
  <si>
    <t>DA0660913</t>
  </si>
  <si>
    <t>DA0363892</t>
  </si>
  <si>
    <t>DA0615669</t>
  </si>
  <si>
    <t>DA0927434</t>
  </si>
  <si>
    <t>DA0135604</t>
  </si>
  <si>
    <t>DA0134955</t>
  </si>
  <si>
    <t>DA0199608</t>
  </si>
  <si>
    <t>DA0216985</t>
  </si>
  <si>
    <t>DA0338074</t>
  </si>
  <si>
    <t>DA0163586</t>
  </si>
  <si>
    <t>DA0603007</t>
  </si>
  <si>
    <t>DA0157981</t>
  </si>
  <si>
    <t>DA0614445</t>
  </si>
  <si>
    <t>DA0121497</t>
  </si>
  <si>
    <t>DA0508312</t>
  </si>
  <si>
    <t>DA0521885</t>
  </si>
  <si>
    <t>DA0414876</t>
  </si>
  <si>
    <t>DA0121098</t>
  </si>
  <si>
    <t>DA0137375</t>
  </si>
  <si>
    <t>DA0369345</t>
  </si>
  <si>
    <t>DA0376975</t>
  </si>
  <si>
    <t>DA0201457</t>
  </si>
  <si>
    <t>DA0845287</t>
  </si>
  <si>
    <t>DA0172916</t>
  </si>
  <si>
    <t>DA0462522</t>
  </si>
  <si>
    <t>DA0607684</t>
  </si>
  <si>
    <t>DA0179779</t>
  </si>
  <si>
    <t>DA0889642</t>
  </si>
  <si>
    <t>DA0653913</t>
  </si>
  <si>
    <t>DA0171758</t>
  </si>
  <si>
    <t>DA0153199</t>
  </si>
  <si>
    <t>DA0252660</t>
  </si>
  <si>
    <t>DA0226711</t>
  </si>
  <si>
    <t>DA0203631</t>
  </si>
  <si>
    <t>DA0481088</t>
  </si>
  <si>
    <t>DA0293644</t>
  </si>
  <si>
    <t>DA0250547</t>
  </si>
  <si>
    <t>DA0762391</t>
  </si>
  <si>
    <t>DA0171644</t>
  </si>
  <si>
    <t>DA0317221</t>
  </si>
  <si>
    <t>DA0150668</t>
  </si>
  <si>
    <t>DA0710925</t>
  </si>
  <si>
    <t>DA0480670</t>
  </si>
  <si>
    <t>DA0887359</t>
  </si>
  <si>
    <t>DA0271331</t>
  </si>
  <si>
    <t>DA0366343</t>
  </si>
  <si>
    <t>DA0121938</t>
  </si>
  <si>
    <t>DA0638285</t>
  </si>
  <si>
    <t>DA0426221</t>
  </si>
  <si>
    <t>DA0206874</t>
  </si>
  <si>
    <t>DA0995908</t>
  </si>
  <si>
    <t>DA0113880</t>
  </si>
  <si>
    <t>DA0330983</t>
  </si>
  <si>
    <t>DA0551530</t>
  </si>
  <si>
    <t>DA0812582</t>
  </si>
  <si>
    <t>DA0250214</t>
  </si>
  <si>
    <t>DA0188220</t>
  </si>
  <si>
    <t>DA0130703</t>
  </si>
  <si>
    <t>DA0466298</t>
  </si>
  <si>
    <t>DA0994091</t>
  </si>
  <si>
    <t>DA0395280</t>
  </si>
  <si>
    <t>DA0297291</t>
  </si>
  <si>
    <t>DA0329292</t>
  </si>
  <si>
    <t>DA0185417</t>
  </si>
  <si>
    <t>DA0372033</t>
  </si>
  <si>
    <t>DA0585932</t>
  </si>
  <si>
    <t>DA0628482</t>
  </si>
  <si>
    <t>DA0375357</t>
  </si>
  <si>
    <t>DA0285769</t>
  </si>
  <si>
    <t>DA0250244</t>
  </si>
  <si>
    <t>DA0115158</t>
  </si>
  <si>
    <t>DA0126093</t>
  </si>
  <si>
    <t>DA0867688</t>
  </si>
  <si>
    <t>DA0189960</t>
  </si>
  <si>
    <t>DA0332988</t>
  </si>
  <si>
    <t>DA0130239</t>
  </si>
  <si>
    <t>DA0319847</t>
  </si>
  <si>
    <t>DA0188269</t>
  </si>
  <si>
    <t>DA0488037</t>
  </si>
  <si>
    <t>DA0722456</t>
  </si>
  <si>
    <t>DA0443910</t>
  </si>
  <si>
    <t>DA0415650</t>
  </si>
  <si>
    <t>DA0129178</t>
  </si>
  <si>
    <t>DA0173110</t>
  </si>
  <si>
    <t>DA0574368</t>
  </si>
  <si>
    <t>DA0207816</t>
  </si>
  <si>
    <t>DA0787851</t>
  </si>
  <si>
    <t>DA0127491</t>
  </si>
  <si>
    <t>DA0172660</t>
  </si>
  <si>
    <t>DA0405279</t>
  </si>
  <si>
    <t>DA0170911</t>
  </si>
  <si>
    <t>DA0768964</t>
  </si>
  <si>
    <t>DA0856668</t>
  </si>
  <si>
    <t>DA0166921</t>
  </si>
  <si>
    <t>DA0315220</t>
  </si>
  <si>
    <t>DA0267862</t>
  </si>
  <si>
    <t>DA0120059</t>
  </si>
  <si>
    <t>DA0650001</t>
  </si>
  <si>
    <t>DA0309218</t>
  </si>
  <si>
    <t>DA0781599</t>
  </si>
  <si>
    <t>DA0699132</t>
  </si>
  <si>
    <t>DA0497912</t>
  </si>
  <si>
    <t>DA0256046</t>
  </si>
  <si>
    <t>DA0246704</t>
  </si>
  <si>
    <t>DA0149174</t>
  </si>
  <si>
    <t>DA0207117</t>
  </si>
  <si>
    <t>DA0452921</t>
  </si>
  <si>
    <t>DA0464441</t>
  </si>
  <si>
    <t>DA0264911</t>
  </si>
  <si>
    <t>DA0470786</t>
  </si>
  <si>
    <t>DA0216334</t>
  </si>
  <si>
    <t>DA0548163</t>
  </si>
  <si>
    <t>DA0472373</t>
  </si>
  <si>
    <t>DA0179629</t>
  </si>
  <si>
    <t>DA0128828</t>
  </si>
  <si>
    <t>DA0521347</t>
  </si>
  <si>
    <t>DA0323528</t>
  </si>
  <si>
    <t>DA0349702</t>
  </si>
  <si>
    <t>DA0269777</t>
  </si>
  <si>
    <t>DA0573637</t>
  </si>
  <si>
    <t>DA0774816</t>
  </si>
  <si>
    <t>DA0885082</t>
  </si>
  <si>
    <t>DA0129847</t>
  </si>
  <si>
    <t>DA0675080</t>
  </si>
  <si>
    <t>DA0686909</t>
  </si>
  <si>
    <t>DA0242955</t>
  </si>
  <si>
    <t>DA0207631</t>
  </si>
  <si>
    <t>DA0584092</t>
  </si>
  <si>
    <t>DA0988680</t>
  </si>
  <si>
    <t>DA0676949</t>
  </si>
  <si>
    <t>DA0240463</t>
  </si>
  <si>
    <t>DA0811939</t>
  </si>
  <si>
    <t>DA0201085</t>
  </si>
  <si>
    <t>DA0554911</t>
  </si>
  <si>
    <t>DA0639071</t>
  </si>
  <si>
    <t>DA0116789</t>
  </si>
  <si>
    <t>DA0605518</t>
  </si>
  <si>
    <t>DA0959882</t>
  </si>
  <si>
    <t>DA0322650</t>
  </si>
  <si>
    <t>DA0723380</t>
  </si>
  <si>
    <t>DA0248439</t>
  </si>
  <si>
    <t>DA0635584</t>
  </si>
  <si>
    <t>DA0396544</t>
  </si>
  <si>
    <t>DA0911318</t>
  </si>
  <si>
    <t>DA0468559</t>
  </si>
  <si>
    <t>DA0157418</t>
  </si>
  <si>
    <t>DA0688227</t>
  </si>
  <si>
    <t>DA0325018</t>
  </si>
  <si>
    <t>DA0416808</t>
  </si>
  <si>
    <t>DA0861252</t>
  </si>
  <si>
    <t>DA0779932</t>
  </si>
  <si>
    <t>DA0276472</t>
  </si>
  <si>
    <t>DA0794399</t>
  </si>
  <si>
    <t>DA0107440</t>
  </si>
  <si>
    <t>DA0956007</t>
  </si>
  <si>
    <t>DA0373168</t>
  </si>
  <si>
    <t>DA0410448</t>
  </si>
  <si>
    <t>DA0219393</t>
  </si>
  <si>
    <t>DA0203472</t>
  </si>
  <si>
    <t>DA0464514</t>
  </si>
  <si>
    <t>DA0178188</t>
  </si>
  <si>
    <t>DA0484891</t>
  </si>
  <si>
    <t>DA0993812</t>
  </si>
  <si>
    <t>DA0686455</t>
  </si>
  <si>
    <t>DA0222099</t>
  </si>
  <si>
    <t>DA0202576</t>
  </si>
  <si>
    <t>DA0106029</t>
  </si>
  <si>
    <t>DA0844494</t>
  </si>
  <si>
    <t>DA0765671</t>
  </si>
  <si>
    <t>DA0153768</t>
  </si>
  <si>
    <t>DA0955930</t>
  </si>
  <si>
    <t>DA0290252</t>
  </si>
  <si>
    <t>DA0166472</t>
  </si>
  <si>
    <t>DA0414947</t>
  </si>
  <si>
    <t>DA0890183</t>
  </si>
  <si>
    <t>DA0428307</t>
  </si>
  <si>
    <t>DA0279671</t>
  </si>
  <si>
    <t>DA0807009</t>
  </si>
  <si>
    <t>DA0300453</t>
  </si>
  <si>
    <t>DA0339092</t>
  </si>
  <si>
    <t>DA0372468</t>
  </si>
  <si>
    <t>DA0886175</t>
  </si>
  <si>
    <t>DA0403521</t>
  </si>
  <si>
    <t>DA0542388</t>
  </si>
  <si>
    <t>DA0314910</t>
  </si>
  <si>
    <t>DA0299141</t>
  </si>
  <si>
    <t>DA0136600</t>
  </si>
  <si>
    <t>DA0802661</t>
  </si>
  <si>
    <t>DA0143896</t>
  </si>
  <si>
    <t>DA0296140</t>
  </si>
  <si>
    <t>DA0911935</t>
  </si>
  <si>
    <t>DA0169760</t>
  </si>
  <si>
    <t>DA0203896</t>
  </si>
  <si>
    <t>DA0137387</t>
  </si>
  <si>
    <t>DA0413339</t>
  </si>
  <si>
    <t>DA0819327</t>
  </si>
  <si>
    <t>DA0122498</t>
  </si>
  <si>
    <t>DA0171690</t>
  </si>
  <si>
    <t>DA0570354</t>
  </si>
  <si>
    <t>DA0402946</t>
  </si>
  <si>
    <t>DA0630450</t>
  </si>
  <si>
    <t>DA0554955</t>
  </si>
  <si>
    <t>DA0409407</t>
  </si>
  <si>
    <t>DA0584014</t>
  </si>
  <si>
    <t>DA0229903</t>
  </si>
  <si>
    <t>DA0546623</t>
  </si>
  <si>
    <t>DA0491774</t>
  </si>
  <si>
    <t>DA0367343</t>
  </si>
  <si>
    <t>DA0141973</t>
  </si>
  <si>
    <t>DA0505868</t>
  </si>
  <si>
    <t>DA0285978</t>
  </si>
  <si>
    <t>DA0104563</t>
  </si>
  <si>
    <t>DA0108485</t>
  </si>
  <si>
    <t>DA0232899</t>
  </si>
  <si>
    <t>DA0256307</t>
  </si>
  <si>
    <t>DA0533860</t>
  </si>
  <si>
    <t>DA0671154</t>
  </si>
  <si>
    <t>DA0830505</t>
  </si>
  <si>
    <t>DA0721816</t>
  </si>
  <si>
    <t>DA0134378</t>
  </si>
  <si>
    <t>DA0555564</t>
  </si>
  <si>
    <t>DA0403210</t>
  </si>
  <si>
    <t>DA0125614</t>
  </si>
  <si>
    <t>DA0570452</t>
  </si>
  <si>
    <t>DA0495825</t>
  </si>
  <si>
    <t>DA0138657</t>
  </si>
  <si>
    <t>DA0173413</t>
  </si>
  <si>
    <t>DA0180180</t>
  </si>
  <si>
    <t>DA0935766</t>
  </si>
  <si>
    <t>DA0199182</t>
  </si>
  <si>
    <t>DA0846301</t>
  </si>
  <si>
    <t>DA0794140</t>
  </si>
  <si>
    <t>DA0239429</t>
  </si>
  <si>
    <t>DA0908904</t>
  </si>
  <si>
    <t>DA0168411</t>
  </si>
  <si>
    <t>DA0402414</t>
  </si>
  <si>
    <t>DA0312726</t>
  </si>
  <si>
    <t>DA0611185</t>
  </si>
  <si>
    <t>DA0181350</t>
  </si>
  <si>
    <t>DA0400658</t>
  </si>
  <si>
    <t>DA0182385</t>
  </si>
  <si>
    <t>DA0339556</t>
  </si>
  <si>
    <t>DA0388830</t>
  </si>
  <si>
    <t>DA0126280</t>
  </si>
  <si>
    <t>DA0258040</t>
  </si>
  <si>
    <t>DA0282738</t>
  </si>
  <si>
    <t>DA0156494</t>
  </si>
  <si>
    <t>DA0779838</t>
  </si>
  <si>
    <t>DA0694932</t>
  </si>
  <si>
    <t>DA0950117</t>
  </si>
  <si>
    <t>DA0268471</t>
  </si>
  <si>
    <t>DA0176094</t>
  </si>
  <si>
    <t>DA0134911</t>
  </si>
  <si>
    <t>DA0462280</t>
  </si>
  <si>
    <t>DA0397476</t>
  </si>
  <si>
    <t>DA0981394</t>
  </si>
  <si>
    <t>DA0233381</t>
  </si>
  <si>
    <t>DA0219857</t>
  </si>
  <si>
    <t>DA0191380</t>
  </si>
  <si>
    <t>DA0526475</t>
  </si>
  <si>
    <t>DA0406632</t>
  </si>
  <si>
    <t>DA0225317</t>
  </si>
  <si>
    <t>DA0336662</t>
  </si>
  <si>
    <t>DA0605577</t>
  </si>
  <si>
    <t>DA0232909</t>
  </si>
  <si>
    <t>DA0684293</t>
  </si>
  <si>
    <t>DA0131367</t>
  </si>
  <si>
    <t>DA0368742</t>
  </si>
  <si>
    <t>DA0188933</t>
  </si>
  <si>
    <t>DA0486444</t>
  </si>
  <si>
    <t>DA0157123</t>
  </si>
  <si>
    <t>DA0317071</t>
  </si>
  <si>
    <t>DA0247202</t>
  </si>
  <si>
    <t>DA0490343</t>
  </si>
  <si>
    <t>DA0405348</t>
  </si>
  <si>
    <t>DA0130853</t>
  </si>
  <si>
    <t>DA0750842</t>
  </si>
  <si>
    <t>DA0128527</t>
  </si>
  <si>
    <t>DA0658098</t>
  </si>
  <si>
    <t>DA0672293</t>
  </si>
  <si>
    <t>DA0502823</t>
  </si>
  <si>
    <t>DA0278311</t>
  </si>
  <si>
    <t>DA0229354</t>
  </si>
  <si>
    <t>DA0328419</t>
  </si>
  <si>
    <t>DA0200320</t>
  </si>
  <si>
    <t>DA0489972</t>
  </si>
  <si>
    <t>DA0257875</t>
  </si>
  <si>
    <t>DA0277363</t>
  </si>
  <si>
    <t>DA0164539</t>
  </si>
  <si>
    <t>DA0618185</t>
  </si>
  <si>
    <t>DA0851448</t>
  </si>
  <si>
    <t>DA0831425</t>
  </si>
  <si>
    <t>DA0568978</t>
  </si>
  <si>
    <t>DA0450597</t>
  </si>
  <si>
    <t>DA0153286</t>
  </si>
  <si>
    <t>DA0804360</t>
  </si>
  <si>
    <t>DA0598291</t>
  </si>
  <si>
    <t>DA0909639</t>
  </si>
  <si>
    <t>DA0171780</t>
  </si>
  <si>
    <t>DA0488308</t>
  </si>
  <si>
    <t>DA0239199</t>
  </si>
  <si>
    <t>DA0294151</t>
  </si>
  <si>
    <t>DA0456990</t>
  </si>
  <si>
    <t>DA0357990</t>
  </si>
  <si>
    <t>DA0474827</t>
  </si>
  <si>
    <t>DA0552772</t>
  </si>
  <si>
    <t>DA0826981</t>
  </si>
  <si>
    <t>DA0224758</t>
  </si>
  <si>
    <t>DA0925011</t>
  </si>
  <si>
    <t>DA0475047</t>
  </si>
  <si>
    <t>DA0132256</t>
  </si>
  <si>
    <t>DA0187146</t>
  </si>
  <si>
    <t>DA0575185</t>
  </si>
  <si>
    <t>DA0761839</t>
  </si>
  <si>
    <t>DA0659922</t>
  </si>
  <si>
    <t>DA0172193</t>
  </si>
  <si>
    <t>DA0356309</t>
  </si>
  <si>
    <t>DA0471357</t>
  </si>
  <si>
    <t>DA0531506</t>
  </si>
  <si>
    <t>DA0197623</t>
  </si>
  <si>
    <t>DA0946565</t>
  </si>
  <si>
    <t>DA0122538</t>
  </si>
  <si>
    <t>DA0531889</t>
  </si>
  <si>
    <t>DA0287173</t>
  </si>
  <si>
    <t>DA0122981</t>
  </si>
  <si>
    <t>DA0481450</t>
  </si>
  <si>
    <t>DA0119733</t>
  </si>
  <si>
    <t>DA0432505</t>
  </si>
  <si>
    <t>DA0153946</t>
  </si>
  <si>
    <t>DA0170669</t>
  </si>
  <si>
    <t>DA0614002</t>
  </si>
  <si>
    <t>DA0187529</t>
  </si>
  <si>
    <t>DA0162879</t>
  </si>
  <si>
    <t>DA0190106</t>
  </si>
  <si>
    <t>DA0923407</t>
  </si>
  <si>
    <t>DA0159193</t>
  </si>
  <si>
    <t>DA0344055</t>
  </si>
  <si>
    <t>DA0224176</t>
  </si>
  <si>
    <t>DA0759732</t>
  </si>
  <si>
    <t>DA0198061</t>
  </si>
  <si>
    <t>DA0379125</t>
  </si>
  <si>
    <t>DA0300214</t>
  </si>
  <si>
    <t>DA0216325</t>
  </si>
  <si>
    <t>DA0607187</t>
  </si>
  <si>
    <t>DA0895881</t>
  </si>
  <si>
    <t>DA0242565</t>
  </si>
  <si>
    <t>DA0703523</t>
  </si>
  <si>
    <t>DA0441542</t>
  </si>
  <si>
    <t>DA0413406</t>
  </si>
  <si>
    <t>DA0655391</t>
  </si>
  <si>
    <t>DA0132873</t>
  </si>
  <si>
    <t>DA0178223</t>
  </si>
  <si>
    <t>DA0275105</t>
  </si>
  <si>
    <t>DA0340078</t>
  </si>
  <si>
    <t>DA0334639</t>
  </si>
  <si>
    <t>DA0211225</t>
  </si>
  <si>
    <t>DA0728403</t>
  </si>
  <si>
    <t>DA0767926</t>
  </si>
  <si>
    <t>DA0583080</t>
  </si>
  <si>
    <t>DA0228482</t>
  </si>
  <si>
    <t>DA0240208</t>
  </si>
  <si>
    <t>DA0232165</t>
  </si>
  <si>
    <t>DA0233144</t>
  </si>
  <si>
    <t>DA0594783</t>
  </si>
  <si>
    <t>DA0517131</t>
  </si>
  <si>
    <t>DA0316683</t>
  </si>
  <si>
    <t>DA0168897</t>
  </si>
  <si>
    <t>DA0188117</t>
  </si>
  <si>
    <t>DA0995535</t>
  </si>
  <si>
    <t>DA0188813</t>
  </si>
  <si>
    <t>DA0616582</t>
  </si>
  <si>
    <t>DA0216766</t>
  </si>
  <si>
    <t>DA0463489</t>
  </si>
  <si>
    <t>DA0354198</t>
  </si>
  <si>
    <t>DA0327645</t>
  </si>
  <si>
    <t>DA0122410</t>
  </si>
  <si>
    <t>DA0460368</t>
  </si>
  <si>
    <t>DA0853901</t>
  </si>
  <si>
    <t>DA0621963</t>
  </si>
  <si>
    <t>DA0419755</t>
  </si>
  <si>
    <t>DA0752826</t>
  </si>
  <si>
    <t>DA0148849</t>
  </si>
  <si>
    <t>DA0479860</t>
  </si>
  <si>
    <t>DA0172043</t>
  </si>
  <si>
    <t>DA0137878</t>
  </si>
  <si>
    <t>DA0406222</t>
  </si>
  <si>
    <t>DA0889137</t>
  </si>
  <si>
    <t>DA0124866</t>
  </si>
  <si>
    <t>DA0688920</t>
  </si>
  <si>
    <t>DA0414679</t>
  </si>
  <si>
    <t>DA0553975</t>
  </si>
  <si>
    <t>DA0397620</t>
  </si>
  <si>
    <t>DA0585907</t>
  </si>
  <si>
    <t>DA0563147</t>
  </si>
  <si>
    <t>DA0207364</t>
  </si>
  <si>
    <t>DA0456996</t>
  </si>
  <si>
    <t>DA0299355</t>
  </si>
  <si>
    <t>DA0145063</t>
  </si>
  <si>
    <t>DA0464389</t>
  </si>
  <si>
    <t>DA0415694</t>
  </si>
  <si>
    <t>DA0265504</t>
  </si>
  <si>
    <t>DA0564060</t>
  </si>
  <si>
    <t>DA0120532</t>
  </si>
  <si>
    <t>DA0319729</t>
  </si>
  <si>
    <t>DA0173146</t>
  </si>
  <si>
    <t>DA0493843</t>
  </si>
  <si>
    <t>DA0115002</t>
  </si>
  <si>
    <t>DA0554678</t>
  </si>
  <si>
    <t>DA0229221</t>
  </si>
  <si>
    <t>DA0127764</t>
  </si>
  <si>
    <t>DA0138698</t>
  </si>
  <si>
    <t>DA0996980</t>
  </si>
  <si>
    <t>DA0191048</t>
  </si>
  <si>
    <t>DA0150198</t>
  </si>
  <si>
    <t>DA0241238</t>
  </si>
  <si>
    <t>DA0219080</t>
  </si>
  <si>
    <t>DA0208387</t>
  </si>
  <si>
    <t>DA0390845</t>
  </si>
  <si>
    <t>DA0705022</t>
  </si>
  <si>
    <t>DA0872558</t>
  </si>
  <si>
    <t>DA0317143</t>
  </si>
  <si>
    <t>DA0306687</t>
  </si>
  <si>
    <t>DA0135980</t>
  </si>
  <si>
    <t>DA0233342</t>
  </si>
  <si>
    <t>DA0342514</t>
  </si>
  <si>
    <t>DA0379533</t>
  </si>
  <si>
    <t>DA0347172</t>
  </si>
  <si>
    <t>DA0114670</t>
  </si>
  <si>
    <t>DA0387562</t>
  </si>
  <si>
    <t>DA0213861</t>
  </si>
  <si>
    <t>DA0164098</t>
  </si>
  <si>
    <t>DA0152176</t>
  </si>
  <si>
    <t>DA0304903</t>
  </si>
  <si>
    <t>DA0142984</t>
  </si>
  <si>
    <t>DA0419363</t>
  </si>
  <si>
    <t>DA0414273</t>
  </si>
  <si>
    <t>DA0161724</t>
  </si>
  <si>
    <t>DA0840988</t>
  </si>
  <si>
    <t>DA0113610</t>
  </si>
  <si>
    <t>DA0628299</t>
  </si>
  <si>
    <t>DA0292531</t>
  </si>
  <si>
    <t>DA0316510</t>
  </si>
  <si>
    <t>DA0433171</t>
  </si>
  <si>
    <t>DA0170239</t>
  </si>
  <si>
    <t>DA0113603</t>
  </si>
  <si>
    <t>DA0700843</t>
  </si>
  <si>
    <t>DA0252063</t>
  </si>
  <si>
    <t>DA0150294</t>
  </si>
  <si>
    <t>DA0518859</t>
  </si>
  <si>
    <t>DA0812400</t>
  </si>
  <si>
    <t>DA0107354</t>
  </si>
  <si>
    <t>DA0736550</t>
  </si>
  <si>
    <t>DA0348446</t>
  </si>
  <si>
    <t>DA0276127</t>
  </si>
  <si>
    <t>DA0171982</t>
  </si>
  <si>
    <t>DA0768348</t>
  </si>
  <si>
    <t>DA0264736</t>
  </si>
  <si>
    <t>DA0475993</t>
  </si>
  <si>
    <t>DA0468579</t>
  </si>
  <si>
    <t>DA0119147</t>
  </si>
  <si>
    <t>DA0608802</t>
  </si>
  <si>
    <t>DA0744120</t>
  </si>
  <si>
    <t>DA0479091</t>
  </si>
  <si>
    <t>DA0121776</t>
  </si>
  <si>
    <t>DA0190322</t>
  </si>
  <si>
    <t>DA0143719</t>
  </si>
  <si>
    <t>DA0294582</t>
  </si>
  <si>
    <t>DA0353193</t>
  </si>
  <si>
    <t>DA0156454</t>
  </si>
  <si>
    <t>DA0157632</t>
  </si>
  <si>
    <t>DA0375309</t>
  </si>
  <si>
    <t>DA0354984</t>
  </si>
  <si>
    <t>DA0596644</t>
  </si>
  <si>
    <t>DA0650593</t>
  </si>
  <si>
    <t>DA0156159</t>
  </si>
  <si>
    <t>DA0475793</t>
  </si>
  <si>
    <t>DA0218470</t>
  </si>
  <si>
    <t>DA0354065</t>
  </si>
  <si>
    <t>DA0962950</t>
  </si>
  <si>
    <t>DA0391499</t>
  </si>
  <si>
    <t>DA0661978</t>
  </si>
  <si>
    <t>DA0126455</t>
  </si>
  <si>
    <t>DA0592804</t>
  </si>
  <si>
    <t>DA0223858</t>
  </si>
  <si>
    <t>DA0782376</t>
  </si>
  <si>
    <t>DA0132559</t>
  </si>
  <si>
    <t>DA0317970</t>
  </si>
  <si>
    <t>DA0935326</t>
  </si>
  <si>
    <t>DA0312777</t>
  </si>
  <si>
    <t>DA0151498</t>
  </si>
  <si>
    <t>DA0921859</t>
  </si>
  <si>
    <t>DA0916422</t>
  </si>
  <si>
    <t>DA0500139</t>
  </si>
  <si>
    <t>DA0139264</t>
  </si>
  <si>
    <t>DA0605259</t>
  </si>
  <si>
    <t>DA0555478</t>
  </si>
  <si>
    <t>DA0857360</t>
  </si>
  <si>
    <t>DA0548056</t>
  </si>
  <si>
    <t>DA0568307</t>
  </si>
  <si>
    <t>DA0170847</t>
  </si>
  <si>
    <t>DA0990424</t>
  </si>
  <si>
    <t>DA0815188</t>
  </si>
  <si>
    <t>DA0259876</t>
  </si>
  <si>
    <t>DA0370770</t>
  </si>
  <si>
    <t>DA0687990</t>
  </si>
  <si>
    <t>DA0254173</t>
  </si>
  <si>
    <t>DA0528039</t>
  </si>
  <si>
    <t>DA0280715</t>
  </si>
  <si>
    <t>DA0170493</t>
  </si>
  <si>
    <t>DA0511296</t>
  </si>
  <si>
    <t>DA0237612</t>
  </si>
  <si>
    <t>DA0197914</t>
  </si>
  <si>
    <t>DA0539362</t>
  </si>
  <si>
    <t>DA0840520</t>
  </si>
  <si>
    <t>DA0260888</t>
  </si>
  <si>
    <t>DA0139031</t>
  </si>
  <si>
    <t>DA0662171</t>
  </si>
  <si>
    <t>DA0160079</t>
  </si>
  <si>
    <t>DA0212241</t>
  </si>
  <si>
    <t>DA0316506</t>
  </si>
  <si>
    <t>DA0358653</t>
  </si>
  <si>
    <t>DA0648811</t>
  </si>
  <si>
    <t>DA0198761</t>
  </si>
  <si>
    <t>DA0819505</t>
  </si>
  <si>
    <t>DA0517132</t>
  </si>
  <si>
    <t>DA0893821</t>
  </si>
  <si>
    <t>DA0669538</t>
  </si>
  <si>
    <t>DA0289928</t>
  </si>
  <si>
    <t>DA0290336</t>
  </si>
  <si>
    <t>DA0326327</t>
  </si>
  <si>
    <t>DA0395126</t>
  </si>
  <si>
    <t>DA0546497</t>
  </si>
  <si>
    <t>DA0575108</t>
  </si>
  <si>
    <t>DA0164541</t>
  </si>
  <si>
    <t>DA0546372</t>
  </si>
  <si>
    <t>DA0149774</t>
  </si>
  <si>
    <t>DA0148471</t>
  </si>
  <si>
    <t>DA0167136</t>
  </si>
  <si>
    <t>DA0135134</t>
  </si>
  <si>
    <t>DA0203806</t>
  </si>
  <si>
    <t>DA0140664</t>
  </si>
  <si>
    <t>DA0508409</t>
  </si>
  <si>
    <t>DA0346782</t>
  </si>
  <si>
    <t>DA0670197</t>
  </si>
  <si>
    <t>DA0429285</t>
  </si>
  <si>
    <t>DA0166575</t>
  </si>
  <si>
    <t>DA0153806</t>
  </si>
  <si>
    <t>DA0512294</t>
  </si>
  <si>
    <t>DA0827882</t>
  </si>
  <si>
    <t>DA0117746</t>
  </si>
  <si>
    <t>DA0687999</t>
  </si>
  <si>
    <t>DA0587813</t>
  </si>
  <si>
    <t>DA0202078</t>
  </si>
  <si>
    <t>DA0326462</t>
  </si>
  <si>
    <t>DA0636711</t>
  </si>
  <si>
    <t>DA0999093</t>
  </si>
  <si>
    <t>DA0445171</t>
  </si>
  <si>
    <t>DA0210815</t>
  </si>
  <si>
    <t>DA0178601</t>
  </si>
  <si>
    <t>DA0319591</t>
  </si>
  <si>
    <t>DA0705864</t>
  </si>
  <si>
    <t>DA0703402</t>
  </si>
  <si>
    <t>DA0193501</t>
  </si>
  <si>
    <t>DA0947229</t>
  </si>
  <si>
    <t>DA0486551</t>
  </si>
  <si>
    <t>DA0605317</t>
  </si>
  <si>
    <t>DA0488624</t>
  </si>
  <si>
    <t>DA0332875</t>
  </si>
  <si>
    <t>DA0537231</t>
  </si>
  <si>
    <t>DA0128578</t>
  </si>
  <si>
    <t>DA0131899</t>
  </si>
  <si>
    <t>DA0498323</t>
  </si>
  <si>
    <t>DA0781084</t>
  </si>
  <si>
    <t>DA0927943</t>
  </si>
  <si>
    <t>DA0566434</t>
  </si>
  <si>
    <t>DA0560818</t>
  </si>
  <si>
    <t>DA0183105</t>
  </si>
  <si>
    <t>DA0322219</t>
  </si>
  <si>
    <t>DA0219869</t>
  </si>
  <si>
    <t>DA0553069</t>
  </si>
  <si>
    <t>DA0527210</t>
  </si>
  <si>
    <t>DA0262418</t>
  </si>
  <si>
    <t>DA0837461</t>
  </si>
  <si>
    <t>DA0173694</t>
  </si>
  <si>
    <t>DA0747368</t>
  </si>
  <si>
    <t>DA0110230</t>
  </si>
  <si>
    <t>DA0827885</t>
  </si>
  <si>
    <t>DA0144967</t>
  </si>
  <si>
    <t>DA0471061</t>
  </si>
  <si>
    <t>DA0181507</t>
  </si>
  <si>
    <t>DA0551248</t>
  </si>
  <si>
    <t>DA0904161</t>
  </si>
  <si>
    <t>DA0455509</t>
  </si>
  <si>
    <t>DA0127983</t>
  </si>
  <si>
    <t>DA0614145</t>
  </si>
  <si>
    <t>DA0361222</t>
  </si>
  <si>
    <t>DA0691883</t>
  </si>
  <si>
    <t>DA0280558</t>
  </si>
  <si>
    <t>DA0351680</t>
  </si>
  <si>
    <t>DA0439709</t>
  </si>
  <si>
    <t>DA0147720</t>
  </si>
  <si>
    <t>DA0577360</t>
  </si>
  <si>
    <t>DA0117721</t>
  </si>
  <si>
    <t>DA0724117</t>
  </si>
  <si>
    <t>DA0338713</t>
  </si>
  <si>
    <t>DA0183143</t>
  </si>
  <si>
    <t>DA0900653</t>
  </si>
  <si>
    <t>DA0491563</t>
  </si>
  <si>
    <t>DA0248730</t>
  </si>
  <si>
    <t>DA0198113</t>
  </si>
  <si>
    <t>DA0318813</t>
  </si>
  <si>
    <t>DA0690159</t>
  </si>
  <si>
    <t>DA0243719</t>
  </si>
  <si>
    <t>DA0816547</t>
  </si>
  <si>
    <t>DA0489761</t>
  </si>
  <si>
    <t>DA0172965</t>
  </si>
  <si>
    <t>DA0316463</t>
  </si>
  <si>
    <t>DA0964890</t>
  </si>
  <si>
    <t>DA0198533</t>
  </si>
  <si>
    <t>DA0739475</t>
  </si>
  <si>
    <t>DA0120597</t>
  </si>
  <si>
    <t>DA0658722</t>
  </si>
  <si>
    <t>DA0855662</t>
  </si>
  <si>
    <t>DA0137416</t>
  </si>
  <si>
    <t>DA0197622</t>
  </si>
  <si>
    <t>DA0224277</t>
  </si>
  <si>
    <t>DA0779344</t>
  </si>
  <si>
    <t>DA0877646</t>
  </si>
  <si>
    <t>DA0437135</t>
  </si>
  <si>
    <t>DA0576976</t>
  </si>
  <si>
    <t>DA0251641</t>
  </si>
  <si>
    <t>DA0462462</t>
  </si>
  <si>
    <t>DA0964223</t>
  </si>
  <si>
    <t>DA0150572</t>
  </si>
  <si>
    <t>DA0267150</t>
  </si>
  <si>
    <t>DA0216112</t>
  </si>
  <si>
    <t>DA0749063</t>
  </si>
  <si>
    <t>DA0321998</t>
  </si>
  <si>
    <t>DA0560915</t>
  </si>
  <si>
    <t>DA0123428</t>
  </si>
  <si>
    <t>DA0707995</t>
  </si>
  <si>
    <t>DA0164065</t>
  </si>
  <si>
    <t>DA0210161</t>
  </si>
  <si>
    <t>DA0357840</t>
  </si>
  <si>
    <t>DA0227718</t>
  </si>
  <si>
    <t>DA0121553</t>
  </si>
  <si>
    <t>DA0175020</t>
  </si>
  <si>
    <t>DA0384214</t>
  </si>
  <si>
    <t>DA0169955</t>
  </si>
  <si>
    <t>DA0850428</t>
  </si>
  <si>
    <t>DA0116406</t>
  </si>
  <si>
    <t>DA0209425</t>
  </si>
  <si>
    <t>DA0120337</t>
  </si>
  <si>
    <t>DA0908689</t>
  </si>
  <si>
    <t>DA0248135</t>
  </si>
  <si>
    <t>DA0218273</t>
  </si>
  <si>
    <t>DA0728779</t>
  </si>
  <si>
    <t>DA0402141</t>
  </si>
  <si>
    <t>DA0367505</t>
  </si>
  <si>
    <t>DA0167970</t>
  </si>
  <si>
    <t>DA0535765</t>
  </si>
  <si>
    <t>DA0161052</t>
  </si>
  <si>
    <t>DA0179960</t>
  </si>
  <si>
    <t>DA0234836</t>
  </si>
  <si>
    <t>DA0653611</t>
  </si>
  <si>
    <t>DA0578967</t>
  </si>
  <si>
    <t>DA0424190</t>
  </si>
  <si>
    <t>DA0757470</t>
  </si>
  <si>
    <t>DA0859939</t>
  </si>
  <si>
    <t>DA0397131</t>
  </si>
  <si>
    <t>DA0170296</t>
  </si>
  <si>
    <t>DA0271901</t>
  </si>
  <si>
    <t>DA0438664</t>
  </si>
  <si>
    <t>DA0670349</t>
  </si>
  <si>
    <t>DA0552216</t>
  </si>
  <si>
    <t>DA0882865</t>
  </si>
  <si>
    <t>DA0210323</t>
  </si>
  <si>
    <t>DA0856262</t>
  </si>
  <si>
    <t>DA0229808</t>
  </si>
  <si>
    <t>DA0127441</t>
  </si>
  <si>
    <t>DA0191390</t>
  </si>
  <si>
    <t>DA0988815</t>
  </si>
  <si>
    <t>DA0581992</t>
  </si>
  <si>
    <t>DA0209043</t>
  </si>
  <si>
    <t>DA0275142</t>
  </si>
  <si>
    <t>DA0950288</t>
  </si>
  <si>
    <t>DA0160661</t>
  </si>
  <si>
    <t>DA0125645</t>
  </si>
  <si>
    <t>DA0219846</t>
  </si>
  <si>
    <t>DA0937137</t>
  </si>
  <si>
    <t>DA0185788</t>
  </si>
  <si>
    <t>DA0384019</t>
  </si>
  <si>
    <t>DA0187429</t>
  </si>
  <si>
    <t>DA0278609</t>
  </si>
  <si>
    <t>DA0458261</t>
  </si>
  <si>
    <t>DA0141492</t>
  </si>
  <si>
    <t>DA0355200</t>
  </si>
  <si>
    <t>DA0237710</t>
  </si>
  <si>
    <t>DA0747061</t>
  </si>
  <si>
    <t>DA0312115</t>
  </si>
  <si>
    <t>DA0499999</t>
  </si>
  <si>
    <t>DA0646000</t>
  </si>
  <si>
    <t>DA0489513</t>
  </si>
  <si>
    <t>DA0986961</t>
  </si>
  <si>
    <t>DA0500270</t>
  </si>
  <si>
    <t>DA0223398</t>
  </si>
  <si>
    <t>DA0257844</t>
  </si>
  <si>
    <t>DA0154592</t>
  </si>
  <si>
    <t>DA0190380</t>
  </si>
  <si>
    <t>DA0797476</t>
  </si>
  <si>
    <t>DA0658634</t>
  </si>
  <si>
    <t>DA0707786</t>
  </si>
  <si>
    <t>DA0254887</t>
  </si>
  <si>
    <t>DA0315926</t>
  </si>
  <si>
    <t>DA0570083</t>
  </si>
  <si>
    <t>DA0259514</t>
  </si>
  <si>
    <t>DA0622471</t>
  </si>
  <si>
    <t>DA0392748</t>
  </si>
  <si>
    <t>DA0582519</t>
  </si>
  <si>
    <t>DA0655063</t>
  </si>
  <si>
    <t>DA0815451</t>
  </si>
  <si>
    <t>DA0154682</t>
  </si>
  <si>
    <t>DA0881242</t>
  </si>
  <si>
    <t>DA0706299</t>
  </si>
  <si>
    <t>DA0581444</t>
  </si>
  <si>
    <t>DA0261622</t>
  </si>
  <si>
    <t>DA0156927</t>
  </si>
  <si>
    <t>DA0593375</t>
  </si>
  <si>
    <t>DA0642648</t>
  </si>
  <si>
    <t>DA0114375</t>
  </si>
  <si>
    <t>DA0119516</t>
  </si>
  <si>
    <t>DA0323536</t>
  </si>
  <si>
    <t>DA0315646</t>
  </si>
  <si>
    <t>DA0150034</t>
  </si>
  <si>
    <t>DA0189366</t>
  </si>
  <si>
    <t>DA0320298</t>
  </si>
  <si>
    <t>DA0223623</t>
  </si>
  <si>
    <t>DA0567962</t>
  </si>
  <si>
    <t>DA0542502</t>
  </si>
  <si>
    <t>DA0176848</t>
  </si>
  <si>
    <t>DA0208165</t>
  </si>
  <si>
    <t>DA0344109</t>
  </si>
  <si>
    <t>DA0134197</t>
  </si>
  <si>
    <t>DA0228411</t>
  </si>
  <si>
    <t>DA0213031</t>
  </si>
  <si>
    <t>DA0660156</t>
  </si>
  <si>
    <t>DA0138844</t>
  </si>
  <si>
    <t>DA0929962</t>
  </si>
  <si>
    <t>DA0975463</t>
  </si>
  <si>
    <t>DA0202512</t>
  </si>
  <si>
    <t>DA0573730</t>
  </si>
  <si>
    <t>DA0132374</t>
  </si>
  <si>
    <t>DA0207320</t>
  </si>
  <si>
    <t>DA0591213</t>
  </si>
  <si>
    <t>DA0925463</t>
  </si>
  <si>
    <t>DA0216363</t>
  </si>
  <si>
    <t>DA0581944</t>
  </si>
  <si>
    <t>DA0480837</t>
  </si>
  <si>
    <t>DA0256566</t>
  </si>
  <si>
    <t>DA0369567</t>
  </si>
  <si>
    <t>DA0166450</t>
  </si>
  <si>
    <t>DA0260019</t>
  </si>
  <si>
    <t>DA0955941</t>
  </si>
  <si>
    <t>DA0305547</t>
  </si>
  <si>
    <t>DA0215833</t>
  </si>
  <si>
    <t>DA0396937</t>
  </si>
  <si>
    <t>DA0135530</t>
  </si>
  <si>
    <t>DA0704903</t>
  </si>
  <si>
    <t>DA0350959</t>
  </si>
  <si>
    <t>DA0383795</t>
  </si>
  <si>
    <t>DA0195579</t>
  </si>
  <si>
    <t>DA0498400</t>
  </si>
  <si>
    <t>DA0122568</t>
  </si>
  <si>
    <t>DA0327602</t>
  </si>
  <si>
    <t>DA0508038</t>
  </si>
  <si>
    <t>DA0375408</t>
  </si>
  <si>
    <t>DA0124048</t>
  </si>
  <si>
    <t>DA0263974</t>
  </si>
  <si>
    <t>DA0227836</t>
  </si>
  <si>
    <t>DA0353194</t>
  </si>
  <si>
    <t>DA0465773</t>
  </si>
  <si>
    <t>DA0816187</t>
  </si>
  <si>
    <t>DA0250305</t>
  </si>
  <si>
    <t>DA0248590</t>
  </si>
  <si>
    <t>DA0357053</t>
  </si>
  <si>
    <t>DA0487767</t>
  </si>
  <si>
    <t>DA0875373</t>
  </si>
  <si>
    <t>DA0497855</t>
  </si>
  <si>
    <t>DA0782222</t>
  </si>
  <si>
    <t>DA0848639</t>
  </si>
  <si>
    <t>DA0600080</t>
  </si>
  <si>
    <t>DA0829508</t>
  </si>
  <si>
    <t>DA0478959</t>
  </si>
  <si>
    <t>DA0182293</t>
  </si>
  <si>
    <t>DA0195793</t>
  </si>
  <si>
    <t>DA0626959</t>
  </si>
  <si>
    <t>DA0544001</t>
  </si>
  <si>
    <t>DA0148414</t>
  </si>
  <si>
    <t>DA0384106</t>
  </si>
  <si>
    <t>DA0641531</t>
  </si>
  <si>
    <t>DA0125406</t>
  </si>
  <si>
    <t>DA0834874</t>
  </si>
  <si>
    <t>DA0173084</t>
  </si>
  <si>
    <t>DA0606322</t>
  </si>
  <si>
    <t>DA0152350</t>
  </si>
  <si>
    <t>DA0127083</t>
  </si>
  <si>
    <t>DA0120381</t>
  </si>
  <si>
    <t>DA0354506</t>
  </si>
  <si>
    <t>DA0480640</t>
  </si>
  <si>
    <t>DA0276008</t>
  </si>
  <si>
    <t>DA0566302</t>
  </si>
  <si>
    <t>DA0299499</t>
  </si>
  <si>
    <t>DA0870133</t>
  </si>
  <si>
    <t>DA0162227</t>
  </si>
  <si>
    <t>DA0601537</t>
  </si>
  <si>
    <t>DA0804694</t>
  </si>
  <si>
    <t>DA0665482</t>
  </si>
  <si>
    <t>DA0288775</t>
  </si>
  <si>
    <t>DA0231196</t>
  </si>
  <si>
    <t>DA0232630</t>
  </si>
  <si>
    <t>DA0487126</t>
  </si>
  <si>
    <t>DA0455265</t>
  </si>
  <si>
    <t>DA0235411</t>
  </si>
  <si>
    <t>DA0228383</t>
  </si>
  <si>
    <t>DA0141620</t>
  </si>
  <si>
    <t>DA0430304</t>
  </si>
  <si>
    <t>DA0426829</t>
  </si>
  <si>
    <t>DA0309961</t>
  </si>
  <si>
    <t>DA0263196</t>
  </si>
  <si>
    <t>DA0530514</t>
  </si>
  <si>
    <t>DA0393355</t>
  </si>
  <si>
    <t>DA0126115</t>
  </si>
  <si>
    <t>DA0817074</t>
  </si>
  <si>
    <t>DA0664326</t>
  </si>
  <si>
    <t>DA0144307</t>
  </si>
  <si>
    <t>DA0185942</t>
  </si>
  <si>
    <t>DA0571721</t>
  </si>
  <si>
    <t>DA0625627</t>
  </si>
  <si>
    <t>DA0273370</t>
  </si>
  <si>
    <t>DA0624912</t>
  </si>
  <si>
    <t>DA0571582</t>
  </si>
  <si>
    <t>DA0129879</t>
  </si>
  <si>
    <t>DA0684877</t>
  </si>
  <si>
    <t>DA0821196</t>
  </si>
  <si>
    <t>DA0494557</t>
  </si>
  <si>
    <t>DA0312611</t>
  </si>
  <si>
    <t>DA0146638</t>
  </si>
  <si>
    <t>DA0972620</t>
  </si>
  <si>
    <t>DA0365444</t>
  </si>
  <si>
    <t>DA0800362</t>
  </si>
  <si>
    <t>DA0176769</t>
  </si>
  <si>
    <t>DA0159111</t>
  </si>
  <si>
    <t>DA0480116</t>
  </si>
  <si>
    <t>DA0446669</t>
  </si>
  <si>
    <t>DA0693265</t>
  </si>
  <si>
    <t>DA0211934</t>
  </si>
  <si>
    <t>DA0286712</t>
  </si>
  <si>
    <t>DA0850103</t>
  </si>
  <si>
    <t>DA0875830</t>
  </si>
  <si>
    <t>DA0117416</t>
  </si>
  <si>
    <t>DA0261418</t>
  </si>
  <si>
    <t>DA0230230</t>
  </si>
  <si>
    <t>DA0388781</t>
  </si>
  <si>
    <t>DA0185426</t>
  </si>
  <si>
    <t>DA0460187</t>
  </si>
  <si>
    <t>DA0998491</t>
  </si>
  <si>
    <t>DA0652889</t>
  </si>
  <si>
    <t>DA0214042</t>
  </si>
  <si>
    <t>DA0459073</t>
  </si>
  <si>
    <t>DA0481681</t>
  </si>
  <si>
    <t>DA0339650</t>
  </si>
  <si>
    <t>DA0229132</t>
  </si>
  <si>
    <t>DA0169186</t>
  </si>
  <si>
    <t>DA0535352</t>
  </si>
  <si>
    <t>DA0151610</t>
  </si>
  <si>
    <t>DA0519094</t>
  </si>
  <si>
    <t>DA0118427</t>
  </si>
  <si>
    <t>DA0529575</t>
  </si>
  <si>
    <t>DA0660557</t>
  </si>
  <si>
    <t>DA0343558</t>
  </si>
  <si>
    <t>DA0227253</t>
  </si>
  <si>
    <t>DA0123671</t>
  </si>
  <si>
    <t>DA0374081</t>
  </si>
  <si>
    <t>DA0128987</t>
  </si>
  <si>
    <t>DA0894772</t>
  </si>
  <si>
    <t>DA0283748</t>
  </si>
  <si>
    <t>DA0505559</t>
  </si>
  <si>
    <t>DA0208570</t>
  </si>
  <si>
    <t>DA0141562</t>
  </si>
  <si>
    <t>DA0246297</t>
  </si>
  <si>
    <t>DA0507869</t>
  </si>
  <si>
    <t>DA0162132</t>
  </si>
  <si>
    <t>DA0142655</t>
  </si>
  <si>
    <t>DA0563710</t>
  </si>
  <si>
    <t>DA0352843</t>
  </si>
  <si>
    <t>DA0828931</t>
  </si>
  <si>
    <t>DA0776374</t>
  </si>
  <si>
    <t>DA0128801</t>
  </si>
  <si>
    <t>DA0568547</t>
  </si>
  <si>
    <t>DA0315216</t>
  </si>
  <si>
    <t>DA0241876</t>
  </si>
  <si>
    <t>DA0124205</t>
  </si>
  <si>
    <t>DA0311190</t>
  </si>
  <si>
    <t>DA0965293</t>
  </si>
  <si>
    <t>DA0149573</t>
  </si>
  <si>
    <t>DA0355840</t>
  </si>
  <si>
    <t>DA0726978</t>
  </si>
  <si>
    <t>DA0425411</t>
  </si>
  <si>
    <t>DA0126977</t>
  </si>
  <si>
    <t>DA0187613</t>
  </si>
  <si>
    <t>DA0137782</t>
  </si>
  <si>
    <t>DA0993747</t>
  </si>
  <si>
    <t>DA0265819</t>
  </si>
  <si>
    <t>DA0118971</t>
  </si>
  <si>
    <t>DA0672276</t>
  </si>
  <si>
    <t>DA0143041</t>
  </si>
  <si>
    <t>DA0725192</t>
  </si>
  <si>
    <t>DA0575874</t>
  </si>
  <si>
    <t>DA0314717</t>
  </si>
  <si>
    <t>DA0332678</t>
  </si>
  <si>
    <t>DA0183865</t>
  </si>
  <si>
    <t>DA0526359</t>
  </si>
  <si>
    <t>DA0215188</t>
  </si>
  <si>
    <t>DA0488461</t>
  </si>
  <si>
    <t>DA0113974</t>
  </si>
  <si>
    <t>DA0956358</t>
  </si>
  <si>
    <t>DA0427467</t>
  </si>
  <si>
    <t>DA0199343</t>
  </si>
  <si>
    <t>DA0229802</t>
  </si>
  <si>
    <t>DA0121206</t>
  </si>
  <si>
    <t>DA0715803</t>
  </si>
  <si>
    <t>DA0167902</t>
  </si>
  <si>
    <t>DA0147779</t>
  </si>
  <si>
    <t>DA0480199</t>
  </si>
  <si>
    <t>DA0245261</t>
  </si>
  <si>
    <t>DA0787477</t>
  </si>
  <si>
    <t>DA0801307</t>
  </si>
  <si>
    <t>DA0258954</t>
  </si>
  <si>
    <t>DA0493171</t>
  </si>
  <si>
    <t>DA0251932</t>
  </si>
  <si>
    <t>DA0816833</t>
  </si>
  <si>
    <t>DA0487765</t>
  </si>
  <si>
    <t>DA0263114</t>
  </si>
  <si>
    <t>DA0412483</t>
  </si>
  <si>
    <t>DA0407066</t>
  </si>
  <si>
    <t>DA0305731</t>
  </si>
  <si>
    <t>DA0332959</t>
  </si>
  <si>
    <t>DA0156717</t>
  </si>
  <si>
    <t>DA0262863</t>
  </si>
  <si>
    <t>DA0169890</t>
  </si>
  <si>
    <t>DA0174695</t>
  </si>
  <si>
    <t>DA0571431</t>
  </si>
  <si>
    <t>DA0276142</t>
  </si>
  <si>
    <t>DA0553985</t>
  </si>
  <si>
    <t>DA0671754</t>
  </si>
  <si>
    <t>DA0278160</t>
  </si>
  <si>
    <t>DA0164817</t>
  </si>
  <si>
    <t>DA0684041</t>
  </si>
  <si>
    <t>DA0139720</t>
  </si>
  <si>
    <t>DA0284000</t>
  </si>
  <si>
    <t>DA0596113</t>
  </si>
  <si>
    <t>DA0237533</t>
  </si>
  <si>
    <t>DA0197143</t>
  </si>
  <si>
    <t>DA0200968</t>
  </si>
  <si>
    <t>DA0578761</t>
  </si>
  <si>
    <t>DA0225788</t>
  </si>
  <si>
    <t>DA0292615</t>
  </si>
  <si>
    <t>DA0444163</t>
  </si>
  <si>
    <t>DA0548913</t>
  </si>
  <si>
    <t>DA0431614</t>
  </si>
  <si>
    <t>DA0205392</t>
  </si>
  <si>
    <t>DA0172719</t>
  </si>
  <si>
    <t>DA0979822</t>
  </si>
  <si>
    <t>DA0448652</t>
  </si>
  <si>
    <t>DA0312026</t>
  </si>
  <si>
    <t>DA0156610</t>
  </si>
  <si>
    <t>DA0879093</t>
  </si>
  <si>
    <t>DA0937612</t>
  </si>
  <si>
    <t>DA0155872</t>
  </si>
  <si>
    <t>DA0611962</t>
  </si>
  <si>
    <t>DA0116419</t>
  </si>
  <si>
    <t>DA0184276</t>
  </si>
  <si>
    <t>DA0469906</t>
  </si>
  <si>
    <t>DA0472104</t>
  </si>
  <si>
    <t>DA0197802</t>
  </si>
  <si>
    <t>DA0125492</t>
  </si>
  <si>
    <t>DA0178811</t>
  </si>
  <si>
    <t>DA0504603</t>
  </si>
  <si>
    <t>DA0229986</t>
  </si>
  <si>
    <t>DA0776379</t>
  </si>
  <si>
    <t>DA0447338</t>
  </si>
  <si>
    <t>DA0112101</t>
  </si>
  <si>
    <t>DA0108455</t>
  </si>
  <si>
    <t>DA0708034</t>
  </si>
  <si>
    <t>DA0214059</t>
  </si>
  <si>
    <t>DA0431336</t>
  </si>
  <si>
    <t>DA0224824</t>
  </si>
  <si>
    <t>DA0503003</t>
  </si>
  <si>
    <t>DA0547222</t>
  </si>
  <si>
    <t>DA0714315</t>
  </si>
  <si>
    <t>DA0629617</t>
  </si>
  <si>
    <t>DA0331457</t>
  </si>
  <si>
    <t>DA0753154</t>
  </si>
  <si>
    <t>DA0703072</t>
  </si>
  <si>
    <t>DA0970075</t>
  </si>
  <si>
    <t>DA0243577</t>
  </si>
  <si>
    <t>DA0131158</t>
  </si>
  <si>
    <t>DA0438126</t>
  </si>
  <si>
    <t>DA0819135</t>
  </si>
  <si>
    <t>DA0229733</t>
  </si>
  <si>
    <t>DA0525403</t>
  </si>
  <si>
    <t>DA0114650</t>
  </si>
  <si>
    <t>DA0735757</t>
  </si>
  <si>
    <t>DA0131115</t>
  </si>
  <si>
    <t>DA0289069</t>
  </si>
  <si>
    <t>DA0400859</t>
  </si>
  <si>
    <t>DA0861514</t>
  </si>
  <si>
    <t>DA0486584</t>
  </si>
  <si>
    <t>DA0269296</t>
  </si>
  <si>
    <t>DA0268704</t>
  </si>
  <si>
    <t>DA0983216</t>
  </si>
  <si>
    <t>DA0306374</t>
  </si>
  <si>
    <t>DA0157518</t>
  </si>
  <si>
    <t>DA0225339</t>
  </si>
  <si>
    <t>DA0295542</t>
  </si>
  <si>
    <t>DA0169450</t>
  </si>
  <si>
    <t>DA0139389</t>
  </si>
  <si>
    <t>DA0284013</t>
  </si>
  <si>
    <t>DA0675165</t>
  </si>
  <si>
    <t>DA0206244</t>
  </si>
  <si>
    <t>DA0439501</t>
  </si>
  <si>
    <t>DA0413544</t>
  </si>
  <si>
    <t>DA0326929</t>
  </si>
  <si>
    <t>DA0770681</t>
  </si>
  <si>
    <t>DA0475228</t>
  </si>
  <si>
    <t>DA0397572</t>
  </si>
  <si>
    <t>DA0321557</t>
  </si>
  <si>
    <t>DA0168627</t>
  </si>
  <si>
    <t>DA0588003</t>
  </si>
  <si>
    <t>DA0180167</t>
  </si>
  <si>
    <t>DA0528693</t>
  </si>
  <si>
    <t>DA0634608</t>
  </si>
  <si>
    <t>DA0145235</t>
  </si>
  <si>
    <t>DA0788748</t>
  </si>
  <si>
    <t>DA0117374</t>
  </si>
  <si>
    <t>DA0738377</t>
  </si>
  <si>
    <t>DA0207123</t>
  </si>
  <si>
    <t>DA0580776</t>
  </si>
  <si>
    <t>DA0551684</t>
  </si>
  <si>
    <t>DA0691461</t>
  </si>
  <si>
    <t>DA0801379</t>
  </si>
  <si>
    <t>DA0425909</t>
  </si>
  <si>
    <t>DA0539676</t>
  </si>
  <si>
    <t>DA0801651</t>
  </si>
  <si>
    <t>DA0814011</t>
  </si>
  <si>
    <t>DA0947746</t>
  </si>
  <si>
    <t>DA0389265</t>
  </si>
  <si>
    <t>DA0504605</t>
  </si>
  <si>
    <t>DA0650370</t>
  </si>
  <si>
    <t>DA0808766</t>
  </si>
  <si>
    <t>DA0320669</t>
  </si>
  <si>
    <t>DA0287093</t>
  </si>
  <si>
    <t>DA0309025</t>
  </si>
  <si>
    <t>DA0118388</t>
  </si>
  <si>
    <t>DA0872386</t>
  </si>
  <si>
    <t>DA0186668</t>
  </si>
  <si>
    <t>DA0895303</t>
  </si>
  <si>
    <t>DA0126198</t>
  </si>
  <si>
    <t>DA0355651</t>
  </si>
  <si>
    <t>DA0345105</t>
  </si>
  <si>
    <t>DA0424219</t>
  </si>
  <si>
    <t>DA0161602</t>
  </si>
  <si>
    <t>DA0661206</t>
  </si>
  <si>
    <t>DA0666827</t>
  </si>
  <si>
    <t>DA0649529</t>
  </si>
  <si>
    <t>DA0135329</t>
  </si>
  <si>
    <t>DA0249691</t>
  </si>
  <si>
    <t>DA0199127</t>
  </si>
  <si>
    <t>DA0919967</t>
  </si>
  <si>
    <t>DA0889724</t>
  </si>
  <si>
    <t>DA0436464</t>
  </si>
  <si>
    <t>DA0784359</t>
  </si>
  <si>
    <t>DA0815994</t>
  </si>
  <si>
    <t>DA0164141</t>
  </si>
  <si>
    <t>DA0330980</t>
  </si>
  <si>
    <t>DA0130072</t>
  </si>
  <si>
    <t>DA0122056</t>
  </si>
  <si>
    <t>DA0432838</t>
  </si>
  <si>
    <t>DA0313651</t>
  </si>
  <si>
    <t>DA0239043</t>
  </si>
  <si>
    <t>DA0197976</t>
  </si>
  <si>
    <t>DA0762853</t>
  </si>
  <si>
    <t>DA0653455</t>
  </si>
  <si>
    <t>DA0392671</t>
  </si>
  <si>
    <t>DA0152398</t>
  </si>
  <si>
    <t>DA0662199</t>
  </si>
  <si>
    <t>DA0398281</t>
  </si>
  <si>
    <t>DA0131077</t>
  </si>
  <si>
    <t>DA0366532</t>
  </si>
  <si>
    <t>DA0430001</t>
  </si>
  <si>
    <t>DA0167650</t>
  </si>
  <si>
    <t>DA0709197</t>
  </si>
  <si>
    <t>DA0501622</t>
  </si>
  <si>
    <t>DA0408822</t>
  </si>
  <si>
    <t>DA0275365</t>
  </si>
  <si>
    <t>DA0193908</t>
  </si>
  <si>
    <t>DA0802509</t>
  </si>
  <si>
    <t>DA0619241</t>
  </si>
  <si>
    <t>DA0770372</t>
  </si>
  <si>
    <t>DA0411475</t>
  </si>
  <si>
    <t>DA0463788</t>
  </si>
  <si>
    <t>DA0177971</t>
  </si>
  <si>
    <t>DA0207843</t>
  </si>
  <si>
    <t>DA0187410</t>
  </si>
  <si>
    <t>DA0953711</t>
  </si>
  <si>
    <t>DA0296541</t>
  </si>
  <si>
    <t>DA0178280</t>
  </si>
  <si>
    <t>DA0197249</t>
  </si>
  <si>
    <t>DA0481918</t>
  </si>
  <si>
    <t>DA0527476</t>
  </si>
  <si>
    <t>DA0218542</t>
  </si>
  <si>
    <t>DA0167556</t>
  </si>
  <si>
    <t>DA0218084</t>
  </si>
  <si>
    <t>DA0155958</t>
  </si>
  <si>
    <t>DA0481574</t>
  </si>
  <si>
    <t>DA0136465</t>
  </si>
  <si>
    <t>DA0412233</t>
  </si>
  <si>
    <t>DA0186661</t>
  </si>
  <si>
    <t>DA0125106</t>
  </si>
  <si>
    <t>DA0371904</t>
  </si>
  <si>
    <t>DA0218934</t>
  </si>
  <si>
    <t>DA0160802</t>
  </si>
  <si>
    <t>DA0410133</t>
  </si>
  <si>
    <t>DA0144761</t>
  </si>
  <si>
    <t>DA0466952</t>
  </si>
  <si>
    <t>DA0987125</t>
  </si>
  <si>
    <t>DA0480532</t>
  </si>
  <si>
    <t>DA0407280</t>
  </si>
  <si>
    <t>DA0918013</t>
  </si>
  <si>
    <t>DA0178508</t>
  </si>
  <si>
    <t>DA0206663</t>
  </si>
  <si>
    <t>DA0260093</t>
  </si>
  <si>
    <t>DA0491921</t>
  </si>
  <si>
    <t>DA0118579</t>
  </si>
  <si>
    <t>DA0465311</t>
  </si>
  <si>
    <t>DA0467790</t>
  </si>
  <si>
    <t>DA0453053</t>
  </si>
  <si>
    <t>DA0544391</t>
  </si>
  <si>
    <t>DA0297544</t>
  </si>
  <si>
    <t>DA0119872</t>
  </si>
  <si>
    <t>DA0142242</t>
  </si>
  <si>
    <t>DA0729435</t>
  </si>
  <si>
    <t>DA0176302</t>
  </si>
  <si>
    <t>DA0234235</t>
  </si>
  <si>
    <t>DA0392374</t>
  </si>
  <si>
    <t>DA0208322</t>
  </si>
  <si>
    <t>DA0174415</t>
  </si>
  <si>
    <t>DA0777996</t>
  </si>
  <si>
    <t>DA0571983</t>
  </si>
  <si>
    <t>DA0396669</t>
  </si>
  <si>
    <t>DA0254970</t>
  </si>
  <si>
    <t>DA0654415</t>
  </si>
  <si>
    <t>DA0703572</t>
  </si>
  <si>
    <t>DA0281597</t>
  </si>
  <si>
    <t>DA0208888</t>
  </si>
  <si>
    <t>DA0522247</t>
  </si>
  <si>
    <t>DA0236226</t>
  </si>
  <si>
    <t>DA0144436</t>
  </si>
  <si>
    <t>DA0331469</t>
  </si>
  <si>
    <t>DA0264070</t>
  </si>
  <si>
    <t>DA0262725</t>
  </si>
  <si>
    <t>DA0203184</t>
  </si>
  <si>
    <t>DA0286064</t>
  </si>
  <si>
    <t>DA0811277</t>
  </si>
  <si>
    <t>DA0220194</t>
  </si>
  <si>
    <t>DA0711917</t>
  </si>
  <si>
    <t>DA0396785</t>
  </si>
  <si>
    <t>DA0887823</t>
  </si>
  <si>
    <t>DA0437003</t>
  </si>
  <si>
    <t>DA0320654</t>
  </si>
  <si>
    <t>DA0115358</t>
  </si>
  <si>
    <t>DA0118301</t>
  </si>
  <si>
    <t>DA0431311</t>
  </si>
  <si>
    <t>DA0144134</t>
  </si>
  <si>
    <t>DA0753315</t>
  </si>
  <si>
    <t>DA0272454</t>
  </si>
  <si>
    <t>DA0288243</t>
  </si>
  <si>
    <t>DA0135092</t>
  </si>
  <si>
    <t>DA0215154</t>
  </si>
  <si>
    <t>DA0111976</t>
  </si>
  <si>
    <t>DA0248415</t>
  </si>
  <si>
    <t>DA0719256</t>
  </si>
  <si>
    <t>DA0112987</t>
  </si>
  <si>
    <t>DA0303742</t>
  </si>
  <si>
    <t>DA0226453</t>
  </si>
  <si>
    <t>DA0659875</t>
  </si>
  <si>
    <t>DA0241914</t>
  </si>
  <si>
    <t>DA0183692</t>
  </si>
  <si>
    <t>DA0549340</t>
  </si>
  <si>
    <t>DA0388062</t>
  </si>
  <si>
    <t>DA0327829</t>
  </si>
  <si>
    <t>DA0259488</t>
  </si>
  <si>
    <t>DA0663506</t>
  </si>
  <si>
    <t>DA0116383</t>
  </si>
  <si>
    <t>DA0955358</t>
  </si>
  <si>
    <t>DA0223261</t>
  </si>
  <si>
    <t>DA0732133</t>
  </si>
  <si>
    <t>DA0121952</t>
  </si>
  <si>
    <t>DA0374663</t>
  </si>
  <si>
    <t>DA0474503</t>
  </si>
  <si>
    <t>DA0445077</t>
  </si>
  <si>
    <t>DA0944847</t>
  </si>
  <si>
    <t>DA0590053</t>
  </si>
  <si>
    <t>DA0411454</t>
  </si>
  <si>
    <t>DA0175587</t>
  </si>
  <si>
    <t>DA0116665</t>
  </si>
  <si>
    <t>DA0232871</t>
  </si>
  <si>
    <t>DA0198506</t>
  </si>
  <si>
    <t>DA0112005</t>
  </si>
  <si>
    <t>DA0129869</t>
  </si>
  <si>
    <t>DA0128413</t>
  </si>
  <si>
    <t>DA0755227</t>
  </si>
  <si>
    <t>DA0585644</t>
  </si>
  <si>
    <t>DA0474688</t>
  </si>
  <si>
    <t>DA0134165</t>
  </si>
  <si>
    <t>DA0161614</t>
  </si>
  <si>
    <t>DA0241148</t>
  </si>
  <si>
    <t>DA0138909</t>
  </si>
  <si>
    <t>DA0443833</t>
  </si>
  <si>
    <t>DA0497525</t>
  </si>
  <si>
    <t>DA0822928</t>
  </si>
  <si>
    <t>DA0360128</t>
  </si>
  <si>
    <t>DA0189555</t>
  </si>
  <si>
    <t>DA0783008</t>
  </si>
  <si>
    <t>DA0375532</t>
  </si>
  <si>
    <t>DA0792171</t>
  </si>
  <si>
    <t>DA0128873</t>
  </si>
  <si>
    <t>DA0635284</t>
  </si>
  <si>
    <t>DA0302409</t>
  </si>
  <si>
    <t>DA0278899</t>
  </si>
  <si>
    <t>DA0114919</t>
  </si>
  <si>
    <t>DA0608278</t>
  </si>
  <si>
    <t>DA0185826</t>
  </si>
  <si>
    <t>DA0766962</t>
  </si>
  <si>
    <t>DA0311441</t>
  </si>
  <si>
    <t>DA0137275</t>
  </si>
  <si>
    <t>DA0388119</t>
  </si>
  <si>
    <t>DA0382246</t>
  </si>
  <si>
    <t>DA0214427</t>
  </si>
  <si>
    <t>DA0201106</t>
  </si>
  <si>
    <t>DA0676691</t>
  </si>
  <si>
    <t>DA0877723</t>
  </si>
  <si>
    <t>DA0407753</t>
  </si>
  <si>
    <t>DA0178037</t>
  </si>
  <si>
    <t>DA0148852</t>
  </si>
  <si>
    <t>DA0370866</t>
  </si>
  <si>
    <t>DA0231642</t>
  </si>
  <si>
    <t>DA0629860</t>
  </si>
  <si>
    <t>DA0166424</t>
  </si>
  <si>
    <t>DA0998309</t>
  </si>
  <si>
    <t>DA0483661</t>
  </si>
  <si>
    <t>DA0152705</t>
  </si>
  <si>
    <t>DA0682661</t>
  </si>
  <si>
    <t>DA0174157</t>
  </si>
  <si>
    <t>DA0164075</t>
  </si>
  <si>
    <t>DA0520467</t>
  </si>
  <si>
    <t>DA0511148</t>
  </si>
  <si>
    <t>DA0230584</t>
  </si>
  <si>
    <t>DA0757249</t>
  </si>
  <si>
    <t>DA0346864</t>
  </si>
  <si>
    <t>DA0138086</t>
  </si>
  <si>
    <t>DA0439479</t>
  </si>
  <si>
    <t>DA0341753</t>
  </si>
  <si>
    <t>DA0655368</t>
  </si>
  <si>
    <t>DA0158535</t>
  </si>
  <si>
    <t>DA0127150</t>
  </si>
  <si>
    <t>DA0311084</t>
  </si>
  <si>
    <t>DA0206377</t>
  </si>
  <si>
    <t>DA0487390</t>
  </si>
  <si>
    <t>DA0172422</t>
  </si>
  <si>
    <t>DA0118405</t>
  </si>
  <si>
    <t>DA0984400</t>
  </si>
  <si>
    <t>DA0575685</t>
  </si>
  <si>
    <t>DA0169922</t>
  </si>
  <si>
    <t>DA0815703</t>
  </si>
  <si>
    <t>DA0520059</t>
  </si>
  <si>
    <t>DA0182844</t>
  </si>
  <si>
    <t>DA0373449</t>
  </si>
  <si>
    <t>DA0317374</t>
  </si>
  <si>
    <t>DA0720572</t>
  </si>
  <si>
    <t>DA0717679</t>
  </si>
  <si>
    <t>DA0793970</t>
  </si>
  <si>
    <t>DA0213077</t>
  </si>
  <si>
    <t>DA0126117</t>
  </si>
  <si>
    <t>DA0495209</t>
  </si>
  <si>
    <t>DA0170691</t>
  </si>
  <si>
    <t>DA0391375</t>
  </si>
  <si>
    <t>DA0264936</t>
  </si>
  <si>
    <t>DA0681742</t>
  </si>
  <si>
    <t>DA0428923</t>
  </si>
  <si>
    <t>DA0407734</t>
  </si>
  <si>
    <t>DA0249073</t>
  </si>
  <si>
    <t>DA0452292</t>
  </si>
  <si>
    <t>DA0170607</t>
  </si>
  <si>
    <t>DA0377736</t>
  </si>
  <si>
    <t>DA0357075</t>
  </si>
  <si>
    <t>DA0181688</t>
  </si>
  <si>
    <t>DA0765868</t>
  </si>
  <si>
    <t>DA0642073</t>
  </si>
  <si>
    <t>DA0120686</t>
  </si>
  <si>
    <t>DA0133932</t>
  </si>
  <si>
    <t>DA0673602</t>
  </si>
  <si>
    <t>DA0501915</t>
  </si>
  <si>
    <t>DA0187430</t>
  </si>
  <si>
    <t>DA0350137</t>
  </si>
  <si>
    <t>DA0127546</t>
  </si>
  <si>
    <t>DA0220159</t>
  </si>
  <si>
    <t>DA0748799</t>
  </si>
  <si>
    <t>DA0118019</t>
  </si>
  <si>
    <t>DA0122682</t>
  </si>
  <si>
    <t>DA0210963</t>
  </si>
  <si>
    <t>DA0375647</t>
  </si>
  <si>
    <t>DA0120557</t>
  </si>
  <si>
    <t>DA0183393</t>
  </si>
  <si>
    <t>DA0428091</t>
  </si>
  <si>
    <t>DA0116777</t>
  </si>
  <si>
    <t>DA0111834</t>
  </si>
  <si>
    <t>DA0300698</t>
  </si>
  <si>
    <t>DA0334691</t>
  </si>
  <si>
    <t>DA0126669</t>
  </si>
  <si>
    <t>DA0404313</t>
  </si>
  <si>
    <t>DA0184610</t>
  </si>
  <si>
    <t>DA0286352</t>
  </si>
  <si>
    <t>DA0594116</t>
  </si>
  <si>
    <t>DA0993460</t>
  </si>
  <si>
    <t>DA0869222</t>
  </si>
  <si>
    <t>DA0222872</t>
  </si>
  <si>
    <t>DA0146997</t>
  </si>
  <si>
    <t>DA0383014</t>
  </si>
  <si>
    <t>DA0241316</t>
  </si>
  <si>
    <t>DA0459392</t>
  </si>
  <si>
    <t>DA0202293</t>
  </si>
  <si>
    <t>DA0171724</t>
  </si>
  <si>
    <t>DA0431499</t>
  </si>
  <si>
    <t>DA0183921</t>
  </si>
  <si>
    <t>DA0583302</t>
  </si>
  <si>
    <t>DA0137890</t>
  </si>
  <si>
    <t>DA0148431</t>
  </si>
  <si>
    <t>DA0239698</t>
  </si>
  <si>
    <t>DA0190957</t>
  </si>
  <si>
    <t>DA0569205</t>
  </si>
  <si>
    <t>DA0405747</t>
  </si>
  <si>
    <t>DA0936254</t>
  </si>
  <si>
    <t>DA0593359</t>
  </si>
  <si>
    <t>DA0251943</t>
  </si>
  <si>
    <t>DA0165140</t>
  </si>
  <si>
    <t>DA0904900</t>
  </si>
  <si>
    <t>DA0245892</t>
  </si>
  <si>
    <t>DA0285257</t>
  </si>
  <si>
    <t>DA0509011</t>
  </si>
  <si>
    <t>DA0132187</t>
  </si>
  <si>
    <t>DA0138484</t>
  </si>
  <si>
    <t>DA0311823</t>
  </si>
  <si>
    <t>DA0218335</t>
  </si>
  <si>
    <t>DA0157838</t>
  </si>
  <si>
    <t>DA0129466</t>
  </si>
  <si>
    <t>DA0367314</t>
  </si>
  <si>
    <t>DA0114409</t>
  </si>
  <si>
    <t>DA0206764</t>
  </si>
  <si>
    <t>DA0607138</t>
  </si>
  <si>
    <t>DA0193283</t>
  </si>
  <si>
    <t>DA0684661</t>
  </si>
  <si>
    <t>DA0792714</t>
  </si>
  <si>
    <t>DA0368660</t>
  </si>
  <si>
    <t>DA0188362</t>
  </si>
  <si>
    <t>DA0296857</t>
  </si>
  <si>
    <t>DA0501130</t>
  </si>
  <si>
    <t>DA0321168</t>
  </si>
  <si>
    <t>DA0357694</t>
  </si>
  <si>
    <t>DA0445497</t>
  </si>
  <si>
    <t>DA0122127</t>
  </si>
  <si>
    <t>DA0230063</t>
  </si>
  <si>
    <t>DA0375869</t>
  </si>
  <si>
    <t>DA0347945</t>
  </si>
  <si>
    <t>DA0249613</t>
  </si>
  <si>
    <t>DA0144213</t>
  </si>
  <si>
    <t>DA0112693</t>
  </si>
  <si>
    <t>DA0117772</t>
  </si>
  <si>
    <t>DA0444038</t>
  </si>
  <si>
    <t>DA0155078</t>
  </si>
  <si>
    <t>DA0167832</t>
  </si>
  <si>
    <t>DA0428930</t>
  </si>
  <si>
    <t>DA0205325</t>
  </si>
  <si>
    <t>DA0210590</t>
  </si>
  <si>
    <t>DA0361933</t>
  </si>
  <si>
    <t>DA0293620</t>
  </si>
  <si>
    <t>DA0576421</t>
  </si>
  <si>
    <t>DA0458772</t>
  </si>
  <si>
    <t>DA0594679</t>
  </si>
  <si>
    <t>DA0164495</t>
  </si>
  <si>
    <t>DA0620370</t>
  </si>
  <si>
    <t>DA0156923</t>
  </si>
  <si>
    <t>DA0703098</t>
  </si>
  <si>
    <t>DA0112793</t>
  </si>
  <si>
    <t>DA0186985</t>
  </si>
  <si>
    <t>DA0256463</t>
  </si>
  <si>
    <t>DA0263090</t>
  </si>
  <si>
    <t>DA0219623</t>
  </si>
  <si>
    <t>DA0596328</t>
  </si>
  <si>
    <t>DA0157922</t>
  </si>
  <si>
    <t>DA0841145</t>
  </si>
  <si>
    <t>DA0415077</t>
  </si>
  <si>
    <t>DA0991199</t>
  </si>
  <si>
    <t>DA0251495</t>
  </si>
  <si>
    <t>DA0262919</t>
  </si>
  <si>
    <t>DA0481270</t>
  </si>
  <si>
    <t>DA0757520</t>
  </si>
  <si>
    <t>DA0337615</t>
  </si>
  <si>
    <t>DA0120823</t>
  </si>
  <si>
    <t>DA0346125</t>
  </si>
  <si>
    <t>DA0250534</t>
  </si>
  <si>
    <t>DA0186806</t>
  </si>
  <si>
    <t>DA0652968</t>
  </si>
  <si>
    <t>DA0292835</t>
  </si>
  <si>
    <t>DA0286395</t>
  </si>
  <si>
    <t>DA0117524</t>
  </si>
  <si>
    <t>DA0368539</t>
  </si>
  <si>
    <t>DA0451990</t>
  </si>
  <si>
    <t>DA0632983</t>
  </si>
  <si>
    <t>DA0130418</t>
  </si>
  <si>
    <t>DA0481116</t>
  </si>
  <si>
    <t>DA0308490</t>
  </si>
  <si>
    <t>DA0688595</t>
  </si>
  <si>
    <t>DA0115387</t>
  </si>
  <si>
    <t>DA0120237</t>
  </si>
  <si>
    <t>DA0247972</t>
  </si>
  <si>
    <t>DA0121873</t>
  </si>
  <si>
    <t>DA0325975</t>
  </si>
  <si>
    <t>DA0163877</t>
  </si>
  <si>
    <t>DA0796562</t>
  </si>
  <si>
    <t>DA0141259</t>
  </si>
  <si>
    <t>DA0811865</t>
  </si>
  <si>
    <t>DA0114607</t>
  </si>
  <si>
    <t>DA0183820</t>
  </si>
  <si>
    <t>DA0867288</t>
  </si>
  <si>
    <t>DA0180239</t>
  </si>
  <si>
    <t>DA0173424</t>
  </si>
  <si>
    <t>DA0629320</t>
  </si>
  <si>
    <t>DA0813940</t>
  </si>
  <si>
    <t>DA0925765</t>
  </si>
  <si>
    <t>DA0201985</t>
  </si>
  <si>
    <t>DA0866804</t>
  </si>
  <si>
    <t>DA0157536</t>
  </si>
  <si>
    <t>DA0356592</t>
  </si>
  <si>
    <t>DA0393345</t>
  </si>
  <si>
    <t>DA0416157</t>
  </si>
  <si>
    <t>DA0138289</t>
  </si>
  <si>
    <t>DA0785055</t>
  </si>
  <si>
    <t>DA0269244</t>
  </si>
  <si>
    <t>DA0120988</t>
  </si>
  <si>
    <t>DA0439416</t>
  </si>
  <si>
    <t>DA0318051</t>
  </si>
  <si>
    <t>DA0233055</t>
  </si>
  <si>
    <t>DA0178090</t>
  </si>
  <si>
    <t>DA0157793</t>
  </si>
  <si>
    <t>DA0609481</t>
  </si>
  <si>
    <t>DA0615783</t>
  </si>
  <si>
    <t>DA0968017</t>
  </si>
  <si>
    <t>DA0221003</t>
  </si>
  <si>
    <t>DA0678837</t>
  </si>
  <si>
    <t>DA0382534</t>
  </si>
  <si>
    <t>DA0740319</t>
  </si>
  <si>
    <t>DA0146554</t>
  </si>
  <si>
    <t>DA0392824</t>
  </si>
  <si>
    <t>DA0356437</t>
  </si>
  <si>
    <t>DA0522284</t>
  </si>
  <si>
    <t>DA0581571</t>
  </si>
  <si>
    <t>DA0239710</t>
  </si>
  <si>
    <t>DA0612675</t>
  </si>
  <si>
    <t>DA0258076</t>
  </si>
  <si>
    <t>DA0160241</t>
  </si>
  <si>
    <t>DA0343506</t>
  </si>
  <si>
    <t>DA0330028</t>
  </si>
  <si>
    <t>DA0385280</t>
  </si>
  <si>
    <t>DA0174778</t>
  </si>
  <si>
    <t>DA0200809</t>
  </si>
  <si>
    <t>DA0149496</t>
  </si>
  <si>
    <t>DA0642321</t>
  </si>
  <si>
    <t>DA0297624</t>
  </si>
  <si>
    <t>DA0886595</t>
  </si>
  <si>
    <t>DA0252955</t>
  </si>
  <si>
    <t>DA0277899</t>
  </si>
  <si>
    <t>DA0163443</t>
  </si>
  <si>
    <t>DA0388103</t>
  </si>
  <si>
    <t>DA0390452</t>
  </si>
  <si>
    <t>DA0469950</t>
  </si>
  <si>
    <t>DA0207073</t>
  </si>
  <si>
    <t>DA0155085</t>
  </si>
  <si>
    <t>DA0132545</t>
  </si>
  <si>
    <t>DA0274957</t>
  </si>
  <si>
    <t>DA0183146</t>
  </si>
  <si>
    <t>DA0187292</t>
  </si>
  <si>
    <t>DA0124476</t>
  </si>
  <si>
    <t>DA0268773</t>
  </si>
  <si>
    <t>DA0615749</t>
  </si>
  <si>
    <t>DA0124052</t>
  </si>
  <si>
    <t>DA0588780</t>
  </si>
  <si>
    <t>DA0201003</t>
  </si>
  <si>
    <t>DA0200589</t>
  </si>
  <si>
    <t>DA0372964</t>
  </si>
  <si>
    <t>DA0295514</t>
  </si>
  <si>
    <t>DA0374604</t>
  </si>
  <si>
    <t>DA0929849</t>
  </si>
  <si>
    <t>DA0228769</t>
  </si>
  <si>
    <t>DA0160260</t>
  </si>
  <si>
    <t>DA0447453</t>
  </si>
  <si>
    <t>DA0297912</t>
  </si>
  <si>
    <t>DA0708630</t>
  </si>
  <si>
    <t>DA0166691</t>
  </si>
  <si>
    <t>DA0222399</t>
  </si>
  <si>
    <t>DA0890222</t>
  </si>
  <si>
    <t>DA0196929</t>
  </si>
  <si>
    <t>DA0379172</t>
  </si>
  <si>
    <t>DA0884082</t>
  </si>
  <si>
    <t>DA0436676</t>
  </si>
  <si>
    <t>DA0141346</t>
  </si>
  <si>
    <t>DA0420793</t>
  </si>
  <si>
    <t>DA0638646</t>
  </si>
  <si>
    <t>DA0177567</t>
  </si>
  <si>
    <t>DA0929077</t>
  </si>
  <si>
    <t>DA0118752</t>
  </si>
  <si>
    <t>DA0221863</t>
  </si>
  <si>
    <t>DA0604496</t>
  </si>
  <si>
    <t>DA0642337</t>
  </si>
  <si>
    <t>DA0450989</t>
  </si>
  <si>
    <t>DA0126814</t>
  </si>
  <si>
    <t>DA0406170</t>
  </si>
  <si>
    <t>DA0553382</t>
  </si>
  <si>
    <t>DA0500742</t>
  </si>
  <si>
    <t>DA0395434</t>
  </si>
  <si>
    <t>DA0208824</t>
  </si>
  <si>
    <t>DA0139182</t>
  </si>
  <si>
    <t>DA0519538</t>
  </si>
  <si>
    <t>DA0894313</t>
  </si>
  <si>
    <t>DA0787589</t>
  </si>
  <si>
    <t>DA0286981</t>
  </si>
  <si>
    <t>DA0158671</t>
  </si>
  <si>
    <t>DA0343966</t>
  </si>
  <si>
    <t>DA0744467</t>
  </si>
  <si>
    <t>DA0632278</t>
  </si>
  <si>
    <t>DA0319125</t>
  </si>
  <si>
    <t>DA0795362</t>
  </si>
  <si>
    <t>DA0149501</t>
  </si>
  <si>
    <t>DA0658590</t>
  </si>
  <si>
    <t>DA0115361</t>
  </si>
  <si>
    <t>DA0340317</t>
  </si>
  <si>
    <t>DA0649239</t>
  </si>
  <si>
    <t>DA0124734</t>
  </si>
  <si>
    <t>DA0169150</t>
  </si>
  <si>
    <t>DA0343262</t>
  </si>
  <si>
    <t>DA0367730</t>
  </si>
  <si>
    <t>DA0558564</t>
  </si>
  <si>
    <t>DA0995622</t>
  </si>
  <si>
    <t>DA0211027</t>
  </si>
  <si>
    <t>DA0110022</t>
  </si>
  <si>
    <t>DA0310400</t>
  </si>
  <si>
    <t>DA0290272</t>
  </si>
  <si>
    <t>DA0297361</t>
  </si>
  <si>
    <t>DA0378287</t>
  </si>
  <si>
    <t>DA0933978</t>
  </si>
  <si>
    <t>DA0542384</t>
  </si>
  <si>
    <t>DA0231404</t>
  </si>
  <si>
    <t>DA0123343</t>
  </si>
  <si>
    <t>DA0661926</t>
  </si>
  <si>
    <t>DA0398894</t>
  </si>
  <si>
    <t>DA0827309</t>
  </si>
  <si>
    <t>DA0109014</t>
  </si>
  <si>
    <t>DA0269414</t>
  </si>
  <si>
    <t>DA0514074</t>
  </si>
  <si>
    <t>DA0720137</t>
  </si>
  <si>
    <t>DA0179364</t>
  </si>
  <si>
    <t>DA0534345</t>
  </si>
  <si>
    <t>DA0149761</t>
  </si>
  <si>
    <t>DA0859417</t>
  </si>
  <si>
    <t>DA0206511</t>
  </si>
  <si>
    <t>DA0283379</t>
  </si>
  <si>
    <t>DA0192139</t>
  </si>
  <si>
    <t>DA0131733</t>
  </si>
  <si>
    <t>DA0186102</t>
  </si>
  <si>
    <t>DA0144729</t>
  </si>
  <si>
    <t>DA0647407</t>
  </si>
  <si>
    <t>DA0425014</t>
  </si>
  <si>
    <t>DA0366000</t>
  </si>
  <si>
    <t>DA0710722</t>
  </si>
  <si>
    <t>DA0621617</t>
  </si>
  <si>
    <t>DA0289994</t>
  </si>
  <si>
    <t>DA0482561</t>
  </si>
  <si>
    <t>DA0391075</t>
  </si>
  <si>
    <t>DA0212048</t>
  </si>
  <si>
    <t>DA0272690</t>
  </si>
  <si>
    <t>DA0555720</t>
  </si>
  <si>
    <t>DA0576800</t>
  </si>
  <si>
    <t>DA0314656</t>
  </si>
  <si>
    <t>DA0720520</t>
  </si>
  <si>
    <t>DA0760620</t>
  </si>
  <si>
    <t>DA0473783</t>
  </si>
  <si>
    <t>DA0277075</t>
  </si>
  <si>
    <t>DA0142750</t>
  </si>
  <si>
    <t>DA0565150</t>
  </si>
  <si>
    <t>DA0286777</t>
  </si>
  <si>
    <t>DA0494834</t>
  </si>
  <si>
    <t>DA0940903</t>
  </si>
  <si>
    <t>DA0136912</t>
  </si>
  <si>
    <t>DA0608625</t>
  </si>
  <si>
    <t>DA0462138</t>
  </si>
  <si>
    <t>DA0934378</t>
  </si>
  <si>
    <t>DA0115948</t>
  </si>
  <si>
    <t>DA0998735</t>
  </si>
  <si>
    <t>DA0560833</t>
  </si>
  <si>
    <t>DA0792438</t>
  </si>
  <si>
    <t>DA0138333</t>
  </si>
  <si>
    <t>DA0139450</t>
  </si>
  <si>
    <t>DA0171354</t>
  </si>
  <si>
    <t>DA0140099</t>
  </si>
  <si>
    <t>DA0680309</t>
  </si>
  <si>
    <t>DA0241922</t>
  </si>
  <si>
    <t>DA0376169</t>
  </si>
  <si>
    <t>DA0411819</t>
  </si>
  <si>
    <t>DA0429547</t>
  </si>
  <si>
    <t>DA0684150</t>
  </si>
  <si>
    <t>DA0206706</t>
  </si>
  <si>
    <t>DA0542648</t>
  </si>
  <si>
    <t>DA0181130</t>
  </si>
  <si>
    <t>DA0282007</t>
  </si>
  <si>
    <t>DA0293869</t>
  </si>
  <si>
    <t>DA0349130</t>
  </si>
  <si>
    <t>DA0170361</t>
  </si>
  <si>
    <t>DA0906133</t>
  </si>
  <si>
    <t>DA0835116</t>
  </si>
  <si>
    <t>DA0376686</t>
  </si>
  <si>
    <t>DA0481802</t>
  </si>
  <si>
    <t>DA0118234</t>
  </si>
  <si>
    <t>DA0873711</t>
  </si>
  <si>
    <t>DA0233234</t>
  </si>
  <si>
    <t>DA0991302</t>
  </si>
  <si>
    <t>DA0745165</t>
  </si>
  <si>
    <t>DA0474753</t>
  </si>
  <si>
    <t>DA0200519</t>
  </si>
  <si>
    <t>DA0733530</t>
  </si>
  <si>
    <t>DA0644960</t>
  </si>
  <si>
    <t>DA0392195</t>
  </si>
  <si>
    <t>DA0961755</t>
  </si>
  <si>
    <t>DA0409803</t>
  </si>
  <si>
    <t>DA0170414</t>
  </si>
  <si>
    <t>DA0643426</t>
  </si>
  <si>
    <t>DA0352187</t>
  </si>
  <si>
    <t>DA0306860</t>
  </si>
  <si>
    <t>DA0608252</t>
  </si>
  <si>
    <t>DA0115610</t>
  </si>
  <si>
    <t>DA0129948</t>
  </si>
  <si>
    <t>DA0201591</t>
  </si>
  <si>
    <t>DA0860520</t>
  </si>
  <si>
    <t>DA0469486</t>
  </si>
  <si>
    <t>DA0209243</t>
  </si>
  <si>
    <t>DA0619945</t>
  </si>
  <si>
    <t>DA0150535</t>
  </si>
  <si>
    <t>DA0954751</t>
  </si>
  <si>
    <t>DA0804369</t>
  </si>
  <si>
    <t>DA0355966</t>
  </si>
  <si>
    <t>DA0243046</t>
  </si>
  <si>
    <t>DA0203153</t>
  </si>
  <si>
    <t>DA0626101</t>
  </si>
  <si>
    <t>DA0118533</t>
  </si>
  <si>
    <t>DA0275936</t>
  </si>
  <si>
    <t>DA0572704</t>
  </si>
  <si>
    <t>DA0340507</t>
  </si>
  <si>
    <t>DA0468335</t>
  </si>
  <si>
    <t>DA0196676</t>
  </si>
  <si>
    <t>DA0529866</t>
  </si>
  <si>
    <t>DA0175687</t>
  </si>
  <si>
    <t>DA0270997</t>
  </si>
  <si>
    <t>DA0112990</t>
  </si>
  <si>
    <t>DA0221907</t>
  </si>
  <si>
    <t>DA0116543</t>
  </si>
  <si>
    <t>DA0498530</t>
  </si>
  <si>
    <t>DA0420968</t>
  </si>
  <si>
    <t>DA0231906</t>
  </si>
  <si>
    <t>DA0231647</t>
  </si>
  <si>
    <t>DA0996174</t>
  </si>
  <si>
    <t>DA0299926</t>
  </si>
  <si>
    <t>DA0148203</t>
  </si>
  <si>
    <t>DA0196885</t>
  </si>
  <si>
    <t>DA0257742</t>
  </si>
  <si>
    <t>DA0417982</t>
  </si>
  <si>
    <t>DA0177057</t>
  </si>
  <si>
    <t>DA0414681</t>
  </si>
  <si>
    <t>DA0328743</t>
  </si>
  <si>
    <t>DA0165928</t>
  </si>
  <si>
    <t>DA0451610</t>
  </si>
  <si>
    <t>DA0516018</t>
  </si>
  <si>
    <t>DA0591118</t>
  </si>
  <si>
    <t>DA0257644</t>
  </si>
  <si>
    <t>DA0160892</t>
  </si>
  <si>
    <t>DA0204445</t>
  </si>
  <si>
    <t>DA0431452</t>
  </si>
  <si>
    <t>DA0741518</t>
  </si>
  <si>
    <t>DA0286481</t>
  </si>
  <si>
    <t>DA0140366</t>
  </si>
  <si>
    <t>DA0120302</t>
  </si>
  <si>
    <t>DA0194700</t>
  </si>
  <si>
    <t>DA0507826</t>
  </si>
  <si>
    <t>DA0297052</t>
  </si>
  <si>
    <t>DA0130020</t>
  </si>
  <si>
    <t>DA0433195</t>
  </si>
  <si>
    <t>DA0705418</t>
  </si>
  <si>
    <t>DA0190162</t>
  </si>
  <si>
    <t>DA0370945</t>
  </si>
  <si>
    <t>DA0200626</t>
  </si>
  <si>
    <t>DA0583851</t>
  </si>
  <si>
    <t>DA0730671</t>
  </si>
  <si>
    <t>DA0157135</t>
  </si>
  <si>
    <t>DA0361589</t>
  </si>
  <si>
    <t>DA0749659</t>
  </si>
  <si>
    <t>DA0501573</t>
  </si>
  <si>
    <t>DA0778853</t>
  </si>
  <si>
    <t>DA0562092</t>
  </si>
  <si>
    <t>DA0204120</t>
  </si>
  <si>
    <t>DA0545806</t>
  </si>
  <si>
    <t>DA0440629</t>
  </si>
  <si>
    <t>DA0347358</t>
  </si>
  <si>
    <t>DA0694634</t>
  </si>
  <si>
    <t>DA0309727</t>
  </si>
  <si>
    <t>DA0162358</t>
  </si>
  <si>
    <t>DA0371719</t>
  </si>
  <si>
    <t>DA0583022</t>
  </si>
  <si>
    <t>DA0939389</t>
  </si>
  <si>
    <t>DA0131146</t>
  </si>
  <si>
    <t>DA0654861</t>
  </si>
  <si>
    <t>DA0866997</t>
  </si>
  <si>
    <t>DA0830228</t>
  </si>
  <si>
    <t>DA0531494</t>
  </si>
  <si>
    <t>DA0106089</t>
  </si>
  <si>
    <t>DA0259201</t>
  </si>
  <si>
    <t>DA0705814</t>
  </si>
  <si>
    <t>DA0295494</t>
  </si>
  <si>
    <t>DA0578206</t>
  </si>
  <si>
    <t>DA0177230</t>
  </si>
  <si>
    <t>DA0355334</t>
  </si>
  <si>
    <t>DA0516900</t>
  </si>
  <si>
    <t>DA0631732</t>
  </si>
  <si>
    <t>DA0379298</t>
  </si>
  <si>
    <t>DA0816510</t>
  </si>
  <si>
    <t>DA0269945</t>
  </si>
  <si>
    <t>DA0403918</t>
  </si>
  <si>
    <t>DA0264821</t>
  </si>
  <si>
    <t>DA0208168</t>
  </si>
  <si>
    <t>DA0737892</t>
  </si>
  <si>
    <t>DA0848226</t>
  </si>
  <si>
    <t>DA0456352</t>
  </si>
  <si>
    <t>DA0190053</t>
  </si>
  <si>
    <t>DA0569292</t>
  </si>
  <si>
    <t>DA0172315</t>
  </si>
  <si>
    <t>DA0247792</t>
  </si>
  <si>
    <t>DA0304634</t>
  </si>
  <si>
    <t>DA0708644</t>
  </si>
  <si>
    <t>DA0415453</t>
  </si>
  <si>
    <t>DA0859405</t>
  </si>
  <si>
    <t>DA0161444</t>
  </si>
  <si>
    <t>DA0899276</t>
  </si>
  <si>
    <t>DA0641270</t>
  </si>
  <si>
    <t>DA0114754</t>
  </si>
  <si>
    <t>DA0598405</t>
  </si>
  <si>
    <t>DA0358307</t>
  </si>
  <si>
    <t>DA0273365</t>
  </si>
  <si>
    <t>DA0202523</t>
  </si>
  <si>
    <t>DA0966315</t>
  </si>
  <si>
    <t>DA0143001</t>
  </si>
  <si>
    <t>DA0279203</t>
  </si>
  <si>
    <t>DA0457308</t>
  </si>
  <si>
    <t>DA0316675</t>
  </si>
  <si>
    <t>DA0206534</t>
  </si>
  <si>
    <t>DA0279475</t>
  </si>
  <si>
    <t>DA0139875</t>
  </si>
  <si>
    <t>DA0993188</t>
  </si>
  <si>
    <t>DA0559324</t>
  </si>
  <si>
    <t>DA0664855</t>
  </si>
  <si>
    <t>DA0936758</t>
  </si>
  <si>
    <t>DA0141304</t>
  </si>
  <si>
    <t>DA0490773</t>
  </si>
  <si>
    <t>DA0243104</t>
  </si>
  <si>
    <t>DA0590437</t>
  </si>
  <si>
    <t>DA0935058</t>
  </si>
  <si>
    <t>DA0499992</t>
  </si>
  <si>
    <t>DA0524400</t>
  </si>
  <si>
    <t>DA0144331</t>
  </si>
  <si>
    <t>DA0118667</t>
  </si>
  <si>
    <t>DA0409254</t>
  </si>
  <si>
    <t>DA0509615</t>
  </si>
  <si>
    <t>DA0122971</t>
  </si>
  <si>
    <t>DA0416858</t>
  </si>
  <si>
    <t>DA0765752</t>
  </si>
  <si>
    <t>DA0188984</t>
  </si>
  <si>
    <t>DA0516319</t>
  </si>
  <si>
    <t>DA0645781</t>
  </si>
  <si>
    <t>DA0704930</t>
  </si>
  <si>
    <t>DA0533618</t>
  </si>
  <si>
    <t>DA0491677</t>
  </si>
  <si>
    <t>DA0170933</t>
  </si>
  <si>
    <t>DA0222290</t>
  </si>
  <si>
    <t>DA0340076</t>
  </si>
  <si>
    <t>DA0142527</t>
  </si>
  <si>
    <t>DA0167067</t>
  </si>
  <si>
    <t>DA0127018</t>
  </si>
  <si>
    <t>DA0764306</t>
  </si>
  <si>
    <t>DA0214914</t>
  </si>
  <si>
    <t>DA0424477</t>
  </si>
  <si>
    <t>DA0266794</t>
  </si>
  <si>
    <t>DA0736617</t>
  </si>
  <si>
    <t>DA0705844</t>
  </si>
  <si>
    <t>DA0208856</t>
  </si>
  <si>
    <t>DA0473540</t>
  </si>
  <si>
    <t>DA0571084</t>
  </si>
  <si>
    <t>DA0480351</t>
  </si>
  <si>
    <t>DA0174672</t>
  </si>
  <si>
    <t>DA0489863</t>
  </si>
  <si>
    <t>DA0133910</t>
  </si>
  <si>
    <t>DA0242840</t>
  </si>
  <si>
    <t>DA0393785</t>
  </si>
  <si>
    <t>DA0207143</t>
  </si>
  <si>
    <t>DA0771144</t>
  </si>
  <si>
    <t>DA0432154</t>
  </si>
  <si>
    <t>DA0324312</t>
  </si>
  <si>
    <t>DA0161413</t>
  </si>
  <si>
    <t>DA0691614</t>
  </si>
  <si>
    <t>DA0401269</t>
  </si>
  <si>
    <t>DA0611993</t>
  </si>
  <si>
    <t>DA0242537</t>
  </si>
  <si>
    <t>DA0240784</t>
  </si>
  <si>
    <t>DA0128722</t>
  </si>
  <si>
    <t>DA0602936</t>
  </si>
  <si>
    <t>DA0843679</t>
  </si>
  <si>
    <t>DA0202259</t>
  </si>
  <si>
    <t>DA0832246</t>
  </si>
  <si>
    <t>DA0525170</t>
  </si>
  <si>
    <t>DA0201497</t>
  </si>
  <si>
    <t>DA0685020</t>
  </si>
  <si>
    <t>DA0522083</t>
  </si>
  <si>
    <t>DA0111572</t>
  </si>
  <si>
    <t>DA0403150</t>
  </si>
  <si>
    <t>DA0266539</t>
  </si>
  <si>
    <t>DA0192391</t>
  </si>
  <si>
    <t>DA0346768</t>
  </si>
  <si>
    <t>DA0273252</t>
  </si>
  <si>
    <t>DA0459694</t>
  </si>
  <si>
    <t>DA0118865</t>
  </si>
  <si>
    <t>DA0116135</t>
  </si>
  <si>
    <t>DA0258276</t>
  </si>
  <si>
    <t>DA0491761</t>
  </si>
  <si>
    <t>DA0541328</t>
  </si>
  <si>
    <t>DA0321578</t>
  </si>
  <si>
    <t>DA0205071</t>
  </si>
  <si>
    <t>DA0869864</t>
  </si>
  <si>
    <t>DA0370524</t>
  </si>
  <si>
    <t>DA0175423</t>
  </si>
  <si>
    <t>DA0277480</t>
  </si>
  <si>
    <t>DA0458364</t>
  </si>
  <si>
    <t>DA0485152</t>
  </si>
  <si>
    <t>DA0123844</t>
  </si>
  <si>
    <t>DA0448880</t>
  </si>
  <si>
    <t>DA0170229</t>
  </si>
  <si>
    <t>DA0188873</t>
  </si>
  <si>
    <t>DA0185532</t>
  </si>
  <si>
    <t>DA0135489</t>
  </si>
  <si>
    <t>DA0370626</t>
  </si>
  <si>
    <t>DA0204061</t>
  </si>
  <si>
    <t>DA0640136</t>
  </si>
  <si>
    <t>DA0532245</t>
  </si>
  <si>
    <t>DA0133278</t>
  </si>
  <si>
    <t>DA0250074</t>
  </si>
  <si>
    <t>DA0350635</t>
  </si>
  <si>
    <t>DA0196494</t>
  </si>
  <si>
    <t>DA0126412</t>
  </si>
  <si>
    <t>DA0206876</t>
  </si>
  <si>
    <t>DA0307521</t>
  </si>
  <si>
    <t>DA0279543</t>
  </si>
  <si>
    <t>DA0294172</t>
  </si>
  <si>
    <t>DA0122977</t>
  </si>
  <si>
    <t>DA0215969</t>
  </si>
  <si>
    <t>DA0281260</t>
  </si>
  <si>
    <t>DA0467494</t>
  </si>
  <si>
    <t>DA0432018</t>
  </si>
  <si>
    <t>DA0723330</t>
  </si>
  <si>
    <t>DA0173833</t>
  </si>
  <si>
    <t>DA0549368</t>
  </si>
  <si>
    <t>DA0289795</t>
  </si>
  <si>
    <t>DA0127238</t>
  </si>
  <si>
    <t>DA0416857</t>
  </si>
  <si>
    <t>DA0140238</t>
  </si>
  <si>
    <t>DA0151709</t>
  </si>
  <si>
    <t>DA0148931</t>
  </si>
  <si>
    <t>DA0859143</t>
  </si>
  <si>
    <t>DA0359847</t>
  </si>
  <si>
    <t>DA0418980</t>
  </si>
  <si>
    <t>DA0213727</t>
  </si>
  <si>
    <t>DA0662411</t>
  </si>
  <si>
    <t>DA0253726</t>
  </si>
  <si>
    <t>DA0263059</t>
  </si>
  <si>
    <t>DA0120692</t>
  </si>
  <si>
    <t>DA0600857</t>
  </si>
  <si>
    <t>DA0127844</t>
  </si>
  <si>
    <t>DA0872804</t>
  </si>
  <si>
    <t>DA0497769</t>
  </si>
  <si>
    <t>DA0246335</t>
  </si>
  <si>
    <t>DA0659242</t>
  </si>
  <si>
    <t>DA0299171</t>
  </si>
  <si>
    <t>DA0286921</t>
  </si>
  <si>
    <t>DA0870437</t>
  </si>
  <si>
    <t>DA0183927</t>
  </si>
  <si>
    <t>DA0456112</t>
  </si>
  <si>
    <t>DA0150606</t>
  </si>
  <si>
    <t>DA0941884</t>
  </si>
  <si>
    <t>DA0778148</t>
  </si>
  <si>
    <t>DA0179063</t>
  </si>
  <si>
    <t>DA0561371</t>
  </si>
  <si>
    <t>DA0590486</t>
  </si>
  <si>
    <t>DA0180970</t>
  </si>
  <si>
    <t>DA0406160</t>
  </si>
  <si>
    <t>DA0247901</t>
  </si>
  <si>
    <t>DA0160188</t>
  </si>
  <si>
    <t>DA0419766</t>
  </si>
  <si>
    <t>DA0258504</t>
  </si>
  <si>
    <t>DA0498112</t>
  </si>
  <si>
    <t>DA0803006</t>
  </si>
  <si>
    <t>DA0353048</t>
  </si>
  <si>
    <t>DA0186924</t>
  </si>
  <si>
    <t>DA0175891</t>
  </si>
  <si>
    <t>DA0753878</t>
  </si>
  <si>
    <t>DA0326968</t>
  </si>
  <si>
    <t>DA0222709</t>
  </si>
  <si>
    <t>DA0132954</t>
  </si>
  <si>
    <t>DA0289098</t>
  </si>
  <si>
    <t>DA0620021</t>
  </si>
  <si>
    <t>DA0385773</t>
  </si>
  <si>
    <t>DA0423520</t>
  </si>
  <si>
    <t>DA0615486</t>
  </si>
  <si>
    <t>DA0716289</t>
  </si>
  <si>
    <t>DA0497152</t>
  </si>
  <si>
    <t>DA0357867</t>
  </si>
  <si>
    <t>DA0521127</t>
  </si>
  <si>
    <t>DA0277201</t>
  </si>
  <si>
    <t>DA0201384</t>
  </si>
  <si>
    <t>DA0184382</t>
  </si>
  <si>
    <t>DA0118285</t>
  </si>
  <si>
    <t>DA0344112</t>
  </si>
  <si>
    <t>DA0271266</t>
  </si>
  <si>
    <t>DA0974796</t>
  </si>
  <si>
    <t>DA0762578</t>
  </si>
  <si>
    <t>DA0126405</t>
  </si>
  <si>
    <t>DA0349128</t>
  </si>
  <si>
    <t>DA0277623</t>
  </si>
  <si>
    <t>DA0956250</t>
  </si>
  <si>
    <t>DA0250574</t>
  </si>
  <si>
    <t>DA0750598</t>
  </si>
  <si>
    <t>DA0119230</t>
  </si>
  <si>
    <t>DA0185804</t>
  </si>
  <si>
    <t>DA0272133</t>
  </si>
  <si>
    <t>DA0173976</t>
  </si>
  <si>
    <t>DA0430067</t>
  </si>
  <si>
    <t>DA0122679</t>
  </si>
  <si>
    <t>DA0172961</t>
  </si>
  <si>
    <t>DA0704485</t>
  </si>
  <si>
    <t>DA0155021</t>
  </si>
  <si>
    <t>DA0690413</t>
  </si>
  <si>
    <t>DA0674709</t>
  </si>
  <si>
    <t>DA0391849</t>
  </si>
  <si>
    <t>DA0520920</t>
  </si>
  <si>
    <t>DA0391401</t>
  </si>
  <si>
    <t>DA0573793</t>
  </si>
  <si>
    <t>DA0514063</t>
  </si>
  <si>
    <t>DA0157354</t>
  </si>
  <si>
    <t>DA0474059</t>
  </si>
  <si>
    <t>DA0153441</t>
  </si>
  <si>
    <t>DA0970596</t>
  </si>
  <si>
    <t>DA0556350</t>
  </si>
  <si>
    <t>DA0496906</t>
  </si>
  <si>
    <t>DA0340709</t>
  </si>
  <si>
    <t>DA0720717</t>
  </si>
  <si>
    <t>DA0340319</t>
  </si>
  <si>
    <t>DA0755069</t>
  </si>
  <si>
    <t>DA0671240</t>
  </si>
  <si>
    <t>DA0306532</t>
  </si>
  <si>
    <t>DA0485694</t>
  </si>
  <si>
    <t>DA0303242</t>
  </si>
  <si>
    <t>DA0672765</t>
  </si>
  <si>
    <t>DA0304598</t>
  </si>
  <si>
    <t>DA0553541</t>
  </si>
  <si>
    <t>DA0281155</t>
  </si>
  <si>
    <t>DA0171298</t>
  </si>
  <si>
    <t>DA0235881</t>
  </si>
  <si>
    <t>DA0299781</t>
  </si>
  <si>
    <t>DA0545886</t>
  </si>
  <si>
    <t>DA0861827</t>
  </si>
  <si>
    <t>DA0118015</t>
  </si>
  <si>
    <t>DA0700313</t>
  </si>
  <si>
    <t>DA0509968</t>
  </si>
  <si>
    <t>DA0755490</t>
  </si>
  <si>
    <t>DA0915466</t>
  </si>
  <si>
    <t>DA0167582</t>
  </si>
  <si>
    <t>DA0154883</t>
  </si>
  <si>
    <t>DA0215117</t>
  </si>
  <si>
    <t>DA0373324</t>
  </si>
  <si>
    <t>DA0123543</t>
  </si>
  <si>
    <t>DA0581030</t>
  </si>
  <si>
    <t>DA0447235</t>
  </si>
  <si>
    <t>DA0143214</t>
  </si>
  <si>
    <t>DA0340853</t>
  </si>
  <si>
    <t>DA0246430</t>
  </si>
  <si>
    <t>DA0219116</t>
  </si>
  <si>
    <t>DA0930680</t>
  </si>
  <si>
    <t>DA0150650</t>
  </si>
  <si>
    <t>DA0526837</t>
  </si>
  <si>
    <t>DA0216376</t>
  </si>
  <si>
    <t>DA0615832</t>
  </si>
  <si>
    <t>DA0696706</t>
  </si>
  <si>
    <t>DA0553834</t>
  </si>
  <si>
    <t>DA0353970</t>
  </si>
  <si>
    <t>DA0366217</t>
  </si>
  <si>
    <t>DA0522523</t>
  </si>
  <si>
    <t>DA0619305</t>
  </si>
  <si>
    <t>DA0226419</t>
  </si>
  <si>
    <t>DA0548001</t>
  </si>
  <si>
    <t>DA0414710</t>
  </si>
  <si>
    <t>DA0572004</t>
  </si>
  <si>
    <t>DA0686677</t>
  </si>
  <si>
    <t>DA0388631</t>
  </si>
  <si>
    <t>DA0267492</t>
  </si>
  <si>
    <t>DA0246330</t>
  </si>
  <si>
    <t>DA0557165</t>
  </si>
  <si>
    <t>DA0218482</t>
  </si>
  <si>
    <t>DA0219398</t>
  </si>
  <si>
    <t>DA0955188</t>
  </si>
  <si>
    <t>DA0300233</t>
  </si>
  <si>
    <t>DA0616936</t>
  </si>
  <si>
    <t>DA0267230</t>
  </si>
  <si>
    <t>DA0171458</t>
  </si>
  <si>
    <t>DA0561069</t>
  </si>
  <si>
    <t>DA0215415</t>
  </si>
  <si>
    <t>DA0400028</t>
  </si>
  <si>
    <t>DA0534935</t>
  </si>
  <si>
    <t>DA0818307</t>
  </si>
  <si>
    <t>DA0116491</t>
  </si>
  <si>
    <t>DA0508151</t>
  </si>
  <si>
    <t>DA0255345</t>
  </si>
  <si>
    <t>DA0227470</t>
  </si>
  <si>
    <t>DA0148994</t>
  </si>
  <si>
    <t>DA0342719</t>
  </si>
  <si>
    <t>DA0235860</t>
  </si>
  <si>
    <t>DA0830007</t>
  </si>
  <si>
    <t>DA0126534</t>
  </si>
  <si>
    <t>DA0771851</t>
  </si>
  <si>
    <t>DA0284866</t>
  </si>
  <si>
    <t>DA0657302</t>
  </si>
  <si>
    <t>DA0155768</t>
  </si>
  <si>
    <t>DA0676026</t>
  </si>
  <si>
    <t>DA0321662</t>
  </si>
  <si>
    <t>DA0747449</t>
  </si>
  <si>
    <t>DA0116450</t>
  </si>
  <si>
    <t>DA0151755</t>
  </si>
  <si>
    <t>DA0416354</t>
  </si>
  <si>
    <t>DA0127214</t>
  </si>
  <si>
    <t>DA0125590</t>
  </si>
  <si>
    <t>DA0155129</t>
  </si>
  <si>
    <t>DA0385326</t>
  </si>
  <si>
    <t>DA0949964</t>
  </si>
  <si>
    <t>DA0235670</t>
  </si>
  <si>
    <t>DA0293210</t>
  </si>
  <si>
    <t>DA0729877</t>
  </si>
  <si>
    <t>DA0166964</t>
  </si>
  <si>
    <t>DA0759057</t>
  </si>
  <si>
    <t>DA0625274</t>
  </si>
  <si>
    <t>DA0582636</t>
  </si>
  <si>
    <t>DA0411906</t>
  </si>
  <si>
    <t>DA0364194</t>
  </si>
  <si>
    <t>DA0119158</t>
  </si>
  <si>
    <t>DA0201856</t>
  </si>
  <si>
    <t>DA0118002</t>
  </si>
  <si>
    <t>DA0307523</t>
  </si>
  <si>
    <t>DA0973147</t>
  </si>
  <si>
    <t>DA0319773</t>
  </si>
  <si>
    <t>DA0254743</t>
  </si>
  <si>
    <t>DA0127686</t>
  </si>
  <si>
    <t>DA0456287</t>
  </si>
  <si>
    <t>DA0331948</t>
  </si>
  <si>
    <t>DA0491989</t>
  </si>
  <si>
    <t>DA0125113</t>
  </si>
  <si>
    <t>DA0563345</t>
  </si>
  <si>
    <t>DA0183365</t>
  </si>
  <si>
    <t>DA0280214</t>
  </si>
  <si>
    <t>DA0434758</t>
  </si>
  <si>
    <t>DA0247311</t>
  </si>
  <si>
    <t>DA0659367</t>
  </si>
  <si>
    <t>DA0242318</t>
  </si>
  <si>
    <t>DA0298243</t>
  </si>
  <si>
    <t>DA0380963</t>
  </si>
  <si>
    <t>DA0114109</t>
  </si>
  <si>
    <t>DA0210807</t>
  </si>
  <si>
    <t>DA0929063</t>
  </si>
  <si>
    <t>DA0696925</t>
  </si>
  <si>
    <t>DA0733797</t>
  </si>
  <si>
    <t>DA0305716</t>
  </si>
  <si>
    <t>DA0174514</t>
  </si>
  <si>
    <t>DA0914744</t>
  </si>
  <si>
    <t>DA0265402</t>
  </si>
  <si>
    <t>DA0630027</t>
  </si>
  <si>
    <t>DA0916113</t>
  </si>
  <si>
    <t>DA0554016</t>
  </si>
  <si>
    <t>DA0360044</t>
  </si>
  <si>
    <t>DA0676664</t>
  </si>
  <si>
    <t>DA0144274</t>
  </si>
  <si>
    <t>DA0940979</t>
  </si>
  <si>
    <t>DA0476106</t>
  </si>
  <si>
    <t>DA0579994</t>
  </si>
  <si>
    <t>DA0777657</t>
  </si>
  <si>
    <t>DA0236948</t>
  </si>
  <si>
    <t>DA0250935</t>
  </si>
  <si>
    <t>DA0281565</t>
  </si>
  <si>
    <t>DA0146740</t>
  </si>
  <si>
    <t>DA0666228</t>
  </si>
  <si>
    <t>DA0236372</t>
  </si>
  <si>
    <t>DA0307904</t>
  </si>
  <si>
    <t>DA0209429</t>
  </si>
  <si>
    <t>DA0251553</t>
  </si>
  <si>
    <t>DA0716668</t>
  </si>
  <si>
    <t>DA0619215</t>
  </si>
  <si>
    <t>DA0594740</t>
  </si>
  <si>
    <t>DA0273422</t>
  </si>
  <si>
    <t>DA0616841</t>
  </si>
  <si>
    <t>DA0394193</t>
  </si>
  <si>
    <t>DA0235690</t>
  </si>
  <si>
    <t>DA0121284</t>
  </si>
  <si>
    <t>DA0167232</t>
  </si>
  <si>
    <t>DA0619828</t>
  </si>
  <si>
    <t>DA0580823</t>
  </si>
  <si>
    <t>DA0356351</t>
  </si>
  <si>
    <t>DA0476120</t>
  </si>
  <si>
    <t>DA0772876</t>
  </si>
  <si>
    <t>DA0149867</t>
  </si>
  <si>
    <t>DA0551971</t>
  </si>
  <si>
    <t>DA0153293</t>
  </si>
  <si>
    <t>DA0767157</t>
  </si>
  <si>
    <t>DA0837242</t>
  </si>
  <si>
    <t>DA0343540</t>
  </si>
  <si>
    <t>DA0258950</t>
  </si>
  <si>
    <t>DA0507090</t>
  </si>
  <si>
    <t>DA0127322</t>
  </si>
  <si>
    <t>DA0480779</t>
  </si>
  <si>
    <t>DA0781897</t>
  </si>
  <si>
    <t>DA0124212</t>
  </si>
  <si>
    <t>DA0524399</t>
  </si>
  <si>
    <t>DA0205650</t>
  </si>
  <si>
    <t>DA0195385</t>
  </si>
  <si>
    <t>DA0362593</t>
  </si>
  <si>
    <t>DA0865716</t>
  </si>
  <si>
    <t>DA0163996</t>
  </si>
  <si>
    <t>DA0134187</t>
  </si>
  <si>
    <t>DA0329369</t>
  </si>
  <si>
    <t>DA0495829</t>
  </si>
  <si>
    <t>DA0862360</t>
  </si>
  <si>
    <t>DA0168401</t>
  </si>
  <si>
    <t>DA0494735</t>
  </si>
  <si>
    <t>DA0130275</t>
  </si>
  <si>
    <t>DA0276745</t>
  </si>
  <si>
    <t>DA0608666</t>
  </si>
  <si>
    <t>DA0437631</t>
  </si>
  <si>
    <t>DA0162847</t>
  </si>
  <si>
    <t>DA0233354</t>
  </si>
  <si>
    <t>DA0638241</t>
  </si>
  <si>
    <t>DA0583304</t>
  </si>
  <si>
    <t>DA0456032</t>
  </si>
  <si>
    <t>DA0837528</t>
  </si>
  <si>
    <t>DA0190935</t>
  </si>
  <si>
    <t>DA0652131</t>
  </si>
  <si>
    <t>DA0160755</t>
  </si>
  <si>
    <t>DA0119849</t>
  </si>
  <si>
    <t>DA0116496</t>
  </si>
  <si>
    <t>DA0527420</t>
  </si>
  <si>
    <t>DA0585106</t>
  </si>
  <si>
    <t>DA0868845</t>
  </si>
  <si>
    <t>DA0401825</t>
  </si>
  <si>
    <t>DA0583533</t>
  </si>
  <si>
    <t>DA0520404</t>
  </si>
  <si>
    <t>DA0441322</t>
  </si>
  <si>
    <t>DA0363218</t>
  </si>
  <si>
    <t>DA0461688</t>
  </si>
  <si>
    <t>DA0204236</t>
  </si>
  <si>
    <t>DA0206659</t>
  </si>
  <si>
    <t>DA0128863</t>
  </si>
  <si>
    <t>DA0142666</t>
  </si>
  <si>
    <t>DA0510256</t>
  </si>
  <si>
    <t>DA0132997</t>
  </si>
  <si>
    <t>DA0127941</t>
  </si>
  <si>
    <t>DA0210552</t>
  </si>
  <si>
    <t>DA0179069</t>
  </si>
  <si>
    <t>DA0512561</t>
  </si>
  <si>
    <t>DA0446646</t>
  </si>
  <si>
    <t>DA0117769</t>
  </si>
  <si>
    <t>DA0235146</t>
  </si>
  <si>
    <t>DA0259286</t>
  </si>
  <si>
    <t>DA0992115</t>
  </si>
  <si>
    <t>DA0322116</t>
  </si>
  <si>
    <t>DA0182531</t>
  </si>
  <si>
    <t>DA0355116</t>
  </si>
  <si>
    <t>DA0169068</t>
  </si>
  <si>
    <t>DA0244871</t>
  </si>
  <si>
    <t>DA0249888</t>
  </si>
  <si>
    <t>DA0461567</t>
  </si>
  <si>
    <t>DA0650841</t>
  </si>
  <si>
    <t>DA0211412</t>
  </si>
  <si>
    <t>DA0231037</t>
  </si>
  <si>
    <t>DA0229226</t>
  </si>
  <si>
    <t>DA0396420</t>
  </si>
  <si>
    <t>DA0186747</t>
  </si>
  <si>
    <t>DA0141523</t>
  </si>
  <si>
    <t>DA0218208</t>
  </si>
  <si>
    <t>DA0147494</t>
  </si>
  <si>
    <t>DA0347005</t>
  </si>
  <si>
    <t>DA0406669</t>
  </si>
  <si>
    <t>DA0846646</t>
  </si>
  <si>
    <t>DA0479879</t>
  </si>
  <si>
    <t>DA0113983</t>
  </si>
  <si>
    <t>DA0209235</t>
  </si>
  <si>
    <t>DA0722534</t>
  </si>
  <si>
    <t>DA0649457</t>
  </si>
  <si>
    <t>DA0119719</t>
  </si>
  <si>
    <t>DA0128648</t>
  </si>
  <si>
    <t>DA0191741</t>
  </si>
  <si>
    <t>DA0203052</t>
  </si>
  <si>
    <t>DA0372523</t>
  </si>
  <si>
    <t>DA0616981</t>
  </si>
  <si>
    <t>DA0500551</t>
  </si>
  <si>
    <t>DA0315299</t>
  </si>
  <si>
    <t>DA0286736</t>
  </si>
  <si>
    <t>DA0215806</t>
  </si>
  <si>
    <t>DA0146744</t>
  </si>
  <si>
    <t>DA0672425</t>
  </si>
  <si>
    <t>DA0324637</t>
  </si>
  <si>
    <t>DA0464401</t>
  </si>
  <si>
    <t>DA0857435</t>
  </si>
  <si>
    <t>DA0410425</t>
  </si>
  <si>
    <t>DA0166062</t>
  </si>
  <si>
    <t>DA0882551</t>
  </si>
  <si>
    <t>DA0133477</t>
  </si>
  <si>
    <t>DA0404795</t>
  </si>
  <si>
    <t>DA0755346</t>
  </si>
  <si>
    <t>DA0165675</t>
  </si>
  <si>
    <t>DA0965968</t>
  </si>
  <si>
    <t>DA0481218</t>
  </si>
  <si>
    <t>DA0510477</t>
  </si>
  <si>
    <t>DA0207012</t>
  </si>
  <si>
    <t>DA0208777</t>
  </si>
  <si>
    <t>DA0482475</t>
  </si>
  <si>
    <t>DA0507946</t>
  </si>
  <si>
    <t>DA0170045</t>
  </si>
  <si>
    <t>DA0248442</t>
  </si>
  <si>
    <t>DA0707091</t>
  </si>
  <si>
    <t>DA0800116</t>
  </si>
  <si>
    <t>DA0142726</t>
  </si>
  <si>
    <t>DA0130001</t>
  </si>
  <si>
    <t>DA0534936</t>
  </si>
  <si>
    <t>DA0415589</t>
  </si>
  <si>
    <t>DA0774568</t>
  </si>
  <si>
    <t>DA0139166</t>
  </si>
  <si>
    <t>DA0492907</t>
  </si>
  <si>
    <t>DA0397966</t>
  </si>
  <si>
    <t>DA0264405</t>
  </si>
  <si>
    <t>DA0223259</t>
  </si>
  <si>
    <t>DA0888344</t>
  </si>
  <si>
    <t>DA0704990</t>
  </si>
  <si>
    <t>DA0276215</t>
  </si>
  <si>
    <t>DA0214473</t>
  </si>
  <si>
    <t>DA0913362</t>
  </si>
  <si>
    <t>DA0171949</t>
  </si>
  <si>
    <t>DA0331034</t>
  </si>
  <si>
    <t>DA0237075</t>
  </si>
  <si>
    <t>DA0390840</t>
  </si>
  <si>
    <t>DA0455496</t>
  </si>
  <si>
    <t>DA0288910</t>
  </si>
  <si>
    <t>DA0311176</t>
  </si>
  <si>
    <t>DA0333845</t>
  </si>
  <si>
    <t>DA0129486</t>
  </si>
  <si>
    <t>DA0303482</t>
  </si>
  <si>
    <t>DA0236648</t>
  </si>
  <si>
    <t>DA0757128</t>
  </si>
  <si>
    <t>DA0346327</t>
  </si>
  <si>
    <t>DA0281087</t>
  </si>
  <si>
    <t>DA0782688</t>
  </si>
  <si>
    <t>DA0227888</t>
  </si>
  <si>
    <t>DA0222910</t>
  </si>
  <si>
    <t>DA0229910</t>
  </si>
  <si>
    <t>DA0157155</t>
  </si>
  <si>
    <t>DA0255023</t>
  </si>
  <si>
    <t>DA0133349</t>
  </si>
  <si>
    <t>DA0740845</t>
  </si>
  <si>
    <t>DA0137955</t>
  </si>
  <si>
    <t>DA0466331</t>
  </si>
  <si>
    <t>DA0231687</t>
  </si>
  <si>
    <t>DA0143942</t>
  </si>
  <si>
    <t>DA0437042</t>
  </si>
  <si>
    <t>DA0253308</t>
  </si>
  <si>
    <t>DA0581145</t>
  </si>
  <si>
    <t>DA0254708</t>
  </si>
  <si>
    <t>DA0807232</t>
  </si>
  <si>
    <t>DA0735781</t>
  </si>
  <si>
    <t>DA0474679</t>
  </si>
  <si>
    <t>DA0662468</t>
  </si>
  <si>
    <t>DA0761398</t>
  </si>
  <si>
    <t>DA0522317</t>
  </si>
  <si>
    <t>DA0449460</t>
  </si>
  <si>
    <t>DA0251243</t>
  </si>
  <si>
    <t>DA0764604</t>
  </si>
  <si>
    <t>DA0188085</t>
  </si>
  <si>
    <t>DA0470917</t>
  </si>
  <si>
    <t>DA0877805</t>
  </si>
  <si>
    <t>DA0236719</t>
  </si>
  <si>
    <t>DA0622806</t>
  </si>
  <si>
    <t>DA0283292</t>
  </si>
  <si>
    <t>DA0623649</t>
  </si>
  <si>
    <t>DA0128259</t>
  </si>
  <si>
    <t>DA0119822</t>
  </si>
  <si>
    <t>DA0539385</t>
  </si>
  <si>
    <t>DA0316856</t>
  </si>
  <si>
    <t>DA0585137</t>
  </si>
  <si>
    <t>DA0311766</t>
  </si>
  <si>
    <t>DA0578041</t>
  </si>
  <si>
    <t>DA0145638</t>
  </si>
  <si>
    <t>DA0178673</t>
  </si>
  <si>
    <t>DA0121043</t>
  </si>
  <si>
    <t>DA0120916</t>
  </si>
  <si>
    <t>DA0350684</t>
  </si>
  <si>
    <t>DA0325283</t>
  </si>
  <si>
    <t>DA0371645</t>
  </si>
  <si>
    <t>DA0677556</t>
  </si>
  <si>
    <t>DA0113094</t>
  </si>
  <si>
    <t>DA0307558</t>
  </si>
  <si>
    <t>DA0352144</t>
  </si>
  <si>
    <t>DA0558401</t>
  </si>
  <si>
    <t>DA0760849</t>
  </si>
  <si>
    <t>DA0466253</t>
  </si>
  <si>
    <t>DA0368938</t>
  </si>
  <si>
    <t>DA0160981</t>
  </si>
  <si>
    <t>DA0421901</t>
  </si>
  <si>
    <t>DA0150259</t>
  </si>
  <si>
    <t>DA0851686</t>
  </si>
  <si>
    <t>DA0345760</t>
  </si>
  <si>
    <t>DA0414291</t>
  </si>
  <si>
    <t>DA0112010</t>
  </si>
  <si>
    <t>DA0327805</t>
  </si>
  <si>
    <t>DA0369782</t>
  </si>
  <si>
    <t>DA0437246</t>
  </si>
  <si>
    <t>DA0537533</t>
  </si>
  <si>
    <t>DA0285296</t>
  </si>
  <si>
    <t>DA0114427</t>
  </si>
  <si>
    <t>DA0119642</t>
  </si>
  <si>
    <t>DA0148746</t>
  </si>
  <si>
    <t>DA0676583</t>
  </si>
  <si>
    <t>DA0337594</t>
  </si>
  <si>
    <t>DA0238628</t>
  </si>
  <si>
    <t>DA0728674</t>
  </si>
  <si>
    <t>DA0406238</t>
  </si>
  <si>
    <t>DA0218967</t>
  </si>
  <si>
    <t>DA0472567</t>
  </si>
  <si>
    <t>DA0743836</t>
  </si>
  <si>
    <t>DA0197588</t>
  </si>
  <si>
    <t>DA0216462</t>
  </si>
  <si>
    <t>DA0253020</t>
  </si>
  <si>
    <t>DA0458320</t>
  </si>
  <si>
    <t>DA0203768</t>
  </si>
  <si>
    <t>DA0964852</t>
  </si>
  <si>
    <t>DA0129305</t>
  </si>
  <si>
    <t>DA0515577</t>
  </si>
  <si>
    <t>DA0991374</t>
  </si>
  <si>
    <t>DA0513020</t>
  </si>
  <si>
    <t>DA0956083</t>
  </si>
  <si>
    <t>DA0165996</t>
  </si>
  <si>
    <t>DA0349989</t>
  </si>
  <si>
    <t>DA0128258</t>
  </si>
  <si>
    <t>DA0593262</t>
  </si>
  <si>
    <t>DA0873102</t>
  </si>
  <si>
    <t>DA0175312</t>
  </si>
  <si>
    <t>DA0283439</t>
  </si>
  <si>
    <t>DA0144097</t>
  </si>
  <si>
    <t>DA0829302</t>
  </si>
  <si>
    <t>DA0784055</t>
  </si>
  <si>
    <t>DA0310458</t>
  </si>
  <si>
    <t>DA0154370</t>
  </si>
  <si>
    <t>DA0190905</t>
  </si>
  <si>
    <t>DA0323503</t>
  </si>
  <si>
    <t>DA0170236</t>
  </si>
  <si>
    <t>DA0580312</t>
  </si>
  <si>
    <t>DA0968984</t>
  </si>
  <si>
    <t>DA0643103</t>
  </si>
  <si>
    <t>DA0461948</t>
  </si>
  <si>
    <t>DA0554548</t>
  </si>
  <si>
    <t>DA0179545</t>
  </si>
  <si>
    <t>DA0186993</t>
  </si>
  <si>
    <t>DA0221770</t>
  </si>
  <si>
    <t>DA0347177</t>
  </si>
  <si>
    <t>DA0116761</t>
  </si>
  <si>
    <t>DA0404770</t>
  </si>
  <si>
    <t>DA0131483</t>
  </si>
  <si>
    <t>DA0440589</t>
  </si>
  <si>
    <t>DA0363395</t>
  </si>
  <si>
    <t>DA0158220</t>
  </si>
  <si>
    <t>DA0177451</t>
  </si>
  <si>
    <t>DA0716061</t>
  </si>
  <si>
    <t>DA0309555</t>
  </si>
  <si>
    <t>DA0531190</t>
  </si>
  <si>
    <t>DA0217621</t>
  </si>
  <si>
    <t>DA0294689</t>
  </si>
  <si>
    <t>DA0306739</t>
  </si>
  <si>
    <t>DA0977245</t>
  </si>
  <si>
    <t>DA0163615</t>
  </si>
  <si>
    <t>DA0328987</t>
  </si>
  <si>
    <t>DA0337839</t>
  </si>
  <si>
    <t>DA0667324</t>
  </si>
  <si>
    <t>DA0384982</t>
  </si>
  <si>
    <t>DA0366478</t>
  </si>
  <si>
    <t>DA0202005</t>
  </si>
  <si>
    <t>DA0196906</t>
  </si>
  <si>
    <t>DA0153619</t>
  </si>
  <si>
    <t>DA0293920</t>
  </si>
  <si>
    <t>DA0356645</t>
  </si>
  <si>
    <t>DA0889389</t>
  </si>
  <si>
    <t>DA0638871</t>
  </si>
  <si>
    <t>DA0878588</t>
  </si>
  <si>
    <t>DA0878219</t>
  </si>
  <si>
    <t>DA0128766</t>
  </si>
  <si>
    <t>DA0899325</t>
  </si>
  <si>
    <t>DA0333607</t>
  </si>
  <si>
    <t>DA0163134</t>
  </si>
  <si>
    <t>DA0916092</t>
  </si>
  <si>
    <t>DA0356128</t>
  </si>
  <si>
    <t>DA0331829</t>
  </si>
  <si>
    <t>DA0601229</t>
  </si>
  <si>
    <t>DA0326267</t>
  </si>
  <si>
    <t>DA0112392</t>
  </si>
  <si>
    <t>DA0380521</t>
  </si>
  <si>
    <t>DA0663550</t>
  </si>
  <si>
    <t>DA0110128</t>
  </si>
  <si>
    <t>DA0271475</t>
  </si>
  <si>
    <t>DA0614577</t>
  </si>
  <si>
    <t>DA0945396</t>
  </si>
  <si>
    <t>DA0793253</t>
  </si>
  <si>
    <t>DA0498557</t>
  </si>
  <si>
    <t>DA0144659</t>
  </si>
  <si>
    <t>DA0376948</t>
  </si>
  <si>
    <t>DA0223324</t>
  </si>
  <si>
    <t>DA0217835</t>
  </si>
  <si>
    <t>DA0240203</t>
  </si>
  <si>
    <t>DA0707191</t>
  </si>
  <si>
    <t>DA0227504</t>
  </si>
  <si>
    <t>DA0144164</t>
  </si>
  <si>
    <t>DA0318236</t>
  </si>
  <si>
    <t>DA0168661</t>
  </si>
  <si>
    <t>DA0657151</t>
  </si>
  <si>
    <t>DA0188471</t>
  </si>
  <si>
    <t>DA0569840</t>
  </si>
  <si>
    <t>DA0699434</t>
  </si>
  <si>
    <t>DA0123257</t>
  </si>
  <si>
    <t>DA0210070</t>
  </si>
  <si>
    <t>DA0123850</t>
  </si>
  <si>
    <t>DA0826221</t>
  </si>
  <si>
    <t>DA0636485</t>
  </si>
  <si>
    <t>DA0894891</t>
  </si>
  <si>
    <t>DA0169048</t>
  </si>
  <si>
    <t>DA0190855</t>
  </si>
  <si>
    <t>DA0151687</t>
  </si>
  <si>
    <t>DA0122559</t>
  </si>
  <si>
    <t>DA0218067</t>
  </si>
  <si>
    <t>DA0772741</t>
  </si>
  <si>
    <t>DA0114880</t>
  </si>
  <si>
    <t>DA0442478</t>
  </si>
  <si>
    <t>DA0700832</t>
  </si>
  <si>
    <t>DA0326984</t>
  </si>
  <si>
    <t>DA0655466</t>
  </si>
  <si>
    <t>DA0610097</t>
  </si>
  <si>
    <t>DA0179972</t>
  </si>
  <si>
    <t>DA0203595</t>
  </si>
  <si>
    <t>DA0309415</t>
  </si>
  <si>
    <t>DA0569985</t>
  </si>
  <si>
    <t>DA0193978</t>
  </si>
  <si>
    <t>DA0496504</t>
  </si>
  <si>
    <t>DA0780918</t>
  </si>
  <si>
    <t>DA0871888</t>
  </si>
  <si>
    <t>DA0134913</t>
  </si>
  <si>
    <t>DA0333433</t>
  </si>
  <si>
    <t>DA0652953</t>
  </si>
  <si>
    <t>DA0114826</t>
  </si>
  <si>
    <t>DA0284942</t>
  </si>
  <si>
    <t>DA0946413</t>
  </si>
  <si>
    <t>DA0874979</t>
  </si>
  <si>
    <t>DA0584469</t>
  </si>
  <si>
    <t>DA0209472</t>
  </si>
  <si>
    <t>DA0305545</t>
  </si>
  <si>
    <t>DA0463478</t>
  </si>
  <si>
    <t>DA0498796</t>
  </si>
  <si>
    <t>DA0145072</t>
  </si>
  <si>
    <t>DA0670003</t>
  </si>
  <si>
    <t>DA0409001</t>
  </si>
  <si>
    <t>DA0753165</t>
  </si>
  <si>
    <t>DA0128865</t>
  </si>
  <si>
    <t>DA0377516</t>
  </si>
  <si>
    <t>DA0890764</t>
  </si>
  <si>
    <t>DA0613258</t>
  </si>
  <si>
    <t>DA0743857</t>
  </si>
  <si>
    <t>DA0142205</t>
  </si>
  <si>
    <t>DA0216928</t>
  </si>
  <si>
    <t>DA0215332</t>
  </si>
  <si>
    <t>DA0221656</t>
  </si>
  <si>
    <t>DA0158978</t>
  </si>
  <si>
    <t>DA0524684</t>
  </si>
  <si>
    <t>DA0784361</t>
  </si>
  <si>
    <t>DA0149410</t>
  </si>
  <si>
    <t>DA0818806</t>
  </si>
  <si>
    <t>DA0242809</t>
  </si>
  <si>
    <t>DA0210155</t>
  </si>
  <si>
    <t>DA0702534</t>
  </si>
  <si>
    <t>DA0111818</t>
  </si>
  <si>
    <t>DA0127644</t>
  </si>
  <si>
    <t>DA0263149</t>
  </si>
  <si>
    <t>DA0339175</t>
  </si>
  <si>
    <t>DA0191597</t>
  </si>
  <si>
    <t>DA0932113</t>
  </si>
  <si>
    <t>DA0555783</t>
  </si>
  <si>
    <t>DA0137140</t>
  </si>
  <si>
    <t>DA0136261</t>
  </si>
  <si>
    <t>DA0130865</t>
  </si>
  <si>
    <t>DA0143220</t>
  </si>
  <si>
    <t>DA0394286</t>
  </si>
  <si>
    <t>DA0559799</t>
  </si>
  <si>
    <t>DA0217440</t>
  </si>
  <si>
    <t>DA0315490</t>
  </si>
  <si>
    <t>DA0321078</t>
  </si>
  <si>
    <t>DA0127591</t>
  </si>
  <si>
    <t>DA0466546</t>
  </si>
  <si>
    <t>DA0823835</t>
  </si>
  <si>
    <t>DA0322489</t>
  </si>
  <si>
    <t>DA0340563</t>
  </si>
  <si>
    <t>DA0650102</t>
  </si>
  <si>
    <t>DA0132270</t>
  </si>
  <si>
    <t>DA0629955</t>
  </si>
  <si>
    <t>DA0434800</t>
  </si>
  <si>
    <t>DA0127682</t>
  </si>
  <si>
    <t>DA0159300</t>
  </si>
  <si>
    <t>DA0270732</t>
  </si>
  <si>
    <t>DA0570376</t>
  </si>
  <si>
    <t>DA0445693</t>
  </si>
  <si>
    <t>DA0905104</t>
  </si>
  <si>
    <t>DA0389832</t>
  </si>
  <si>
    <t>DA0277593</t>
  </si>
  <si>
    <t>DA0279900</t>
  </si>
  <si>
    <t>DA0254600</t>
  </si>
  <si>
    <t>DA0591228</t>
  </si>
  <si>
    <t>DA0731216</t>
  </si>
  <si>
    <t>DA0218725</t>
  </si>
  <si>
    <t>DA0267269</t>
  </si>
  <si>
    <t>DA0433912</t>
  </si>
  <si>
    <t>DA0150783</t>
  </si>
  <si>
    <t>DA0304690</t>
  </si>
  <si>
    <t>DA0511295</t>
  </si>
  <si>
    <t>DA0939411</t>
  </si>
  <si>
    <t>DA0156884</t>
  </si>
  <si>
    <t>DA0356605</t>
  </si>
  <si>
    <t>DA0625790</t>
  </si>
  <si>
    <t>DA0701523</t>
  </si>
  <si>
    <t>DA0607633</t>
  </si>
  <si>
    <t>DA0866882</t>
  </si>
  <si>
    <t>DA0128738</t>
  </si>
  <si>
    <t>DA0217561</t>
  </si>
  <si>
    <t>DA0209118</t>
  </si>
  <si>
    <t>DA0315016</t>
  </si>
  <si>
    <t>DA0447060</t>
  </si>
  <si>
    <t>DA0672682</t>
  </si>
  <si>
    <t>DA0636599</t>
  </si>
  <si>
    <t>DA0125414</t>
  </si>
  <si>
    <t>DA0328409</t>
  </si>
  <si>
    <t>DA0931297</t>
  </si>
  <si>
    <t>DA0157963</t>
  </si>
  <si>
    <t>DA0190879</t>
  </si>
  <si>
    <t>DA0510212</t>
  </si>
  <si>
    <t>DA0212135</t>
  </si>
  <si>
    <t>DA0442428</t>
  </si>
  <si>
    <t>DA0179478</t>
  </si>
  <si>
    <t>DA0157183</t>
  </si>
  <si>
    <t>DA0145097</t>
  </si>
  <si>
    <t>DA0326080</t>
  </si>
  <si>
    <t>DA0224189</t>
  </si>
  <si>
    <t>DA0422442</t>
  </si>
  <si>
    <t>DA0334292</t>
  </si>
  <si>
    <t>DA0170199</t>
  </si>
  <si>
    <t>DA0361107</t>
  </si>
  <si>
    <t>DA0172587</t>
  </si>
  <si>
    <t>DA0434677</t>
  </si>
  <si>
    <t>DA0854282</t>
  </si>
  <si>
    <t>DA0200941</t>
  </si>
  <si>
    <t>DA0984167</t>
  </si>
  <si>
    <t>DA0411433</t>
  </si>
  <si>
    <t>DA0186058</t>
  </si>
  <si>
    <t>DA0489496</t>
  </si>
  <si>
    <t>DA0313467</t>
  </si>
  <si>
    <t>DA0806996</t>
  </si>
  <si>
    <t>DA0435337</t>
  </si>
  <si>
    <t>DA0727971</t>
  </si>
  <si>
    <t>DA0300926</t>
  </si>
  <si>
    <t>DA0261365</t>
  </si>
  <si>
    <t>DA0246587</t>
  </si>
  <si>
    <t>DA0326935</t>
  </si>
  <si>
    <t>DA0367483</t>
  </si>
  <si>
    <t>DA0126699</t>
  </si>
  <si>
    <t>DA0675496</t>
  </si>
  <si>
    <t>DA0166522</t>
  </si>
  <si>
    <t>DA0349375</t>
  </si>
  <si>
    <t>DA0392805</t>
  </si>
  <si>
    <t>DA0272026</t>
  </si>
  <si>
    <t>DA0189303</t>
  </si>
  <si>
    <t>DA0174975</t>
  </si>
  <si>
    <t>DA0126939</t>
  </si>
  <si>
    <t>DA0168260</t>
  </si>
  <si>
    <t>DA0295249</t>
  </si>
  <si>
    <t>DA0114451</t>
  </si>
  <si>
    <t>DA0393196</t>
  </si>
  <si>
    <t>DA0134244</t>
  </si>
  <si>
    <t>DA0809493</t>
  </si>
  <si>
    <t>DA0129566</t>
  </si>
  <si>
    <t>DA0219265</t>
  </si>
  <si>
    <t>DA0177922</t>
  </si>
  <si>
    <t>DA0515987</t>
  </si>
  <si>
    <t>DA0532328</t>
  </si>
  <si>
    <t>DA0200294</t>
  </si>
  <si>
    <t>DA0682150</t>
  </si>
  <si>
    <t>DA0107890</t>
  </si>
  <si>
    <t>DA0192589</t>
  </si>
  <si>
    <t>DA0156573</t>
  </si>
  <si>
    <t>DA0781504</t>
  </si>
  <si>
    <t>DA0176585</t>
  </si>
  <si>
    <t>DA0113466</t>
  </si>
  <si>
    <t>DA0320470</t>
  </si>
  <si>
    <t>DA0397215</t>
  </si>
  <si>
    <t>DA0711869</t>
  </si>
  <si>
    <t>DA0168180</t>
  </si>
  <si>
    <t>DA0463052</t>
  </si>
  <si>
    <t>DA0210709</t>
  </si>
  <si>
    <t>DA0159473</t>
  </si>
  <si>
    <t>DA0143330</t>
  </si>
  <si>
    <t>DA0763600</t>
  </si>
  <si>
    <t>DA0548506</t>
  </si>
  <si>
    <t>DA0105019</t>
  </si>
  <si>
    <t>DA0127423</t>
  </si>
  <si>
    <t>DA0298422</t>
  </si>
  <si>
    <t>DA0416937</t>
  </si>
  <si>
    <t>DA0398674</t>
  </si>
  <si>
    <t>DA0234569</t>
  </si>
  <si>
    <t>DA0546322</t>
  </si>
  <si>
    <t>DA0345813</t>
  </si>
  <si>
    <t>DA0163034</t>
  </si>
  <si>
    <t>DA0278691</t>
  </si>
  <si>
    <t>DA0767577</t>
  </si>
  <si>
    <t>DA0462604</t>
  </si>
  <si>
    <t>DA0422352</t>
  </si>
  <si>
    <t>DA0739077</t>
  </si>
  <si>
    <t>DA0352910</t>
  </si>
  <si>
    <t>DA0172623</t>
  </si>
  <si>
    <t>DA0666687</t>
  </si>
  <si>
    <t>DA0115894</t>
  </si>
  <si>
    <t>DA0111567</t>
  </si>
  <si>
    <t>DA0258665</t>
  </si>
  <si>
    <t>DA0199503</t>
  </si>
  <si>
    <t>DA0656853</t>
  </si>
  <si>
    <t>DA0581183</t>
  </si>
  <si>
    <t>DA0199682</t>
  </si>
  <si>
    <t>DA0928306</t>
  </si>
  <si>
    <t>DA0368394</t>
  </si>
  <si>
    <t>DA0532957</t>
  </si>
  <si>
    <t>DA0717438</t>
  </si>
  <si>
    <t>DA0329506</t>
  </si>
  <si>
    <t>DA0308493</t>
  </si>
  <si>
    <t>DA0158346</t>
  </si>
  <si>
    <t>DA0637970</t>
  </si>
  <si>
    <t>DA0499409</t>
  </si>
  <si>
    <t>DA0486928</t>
  </si>
  <si>
    <t>DA0492233</t>
  </si>
  <si>
    <t>DA0612238</t>
  </si>
  <si>
    <t>DA0120788</t>
  </si>
  <si>
    <t>DA0182972</t>
  </si>
  <si>
    <t>DA0311064</t>
  </si>
  <si>
    <t>DA0610829</t>
  </si>
  <si>
    <t>DA0373629</t>
  </si>
  <si>
    <t>DA0175873</t>
  </si>
  <si>
    <t>DA0154966</t>
  </si>
  <si>
    <t>DA0277910</t>
  </si>
  <si>
    <t>DA0391758</t>
  </si>
  <si>
    <t>DA0545439</t>
  </si>
  <si>
    <t>DA0319999</t>
  </si>
  <si>
    <t>DA0178989</t>
  </si>
  <si>
    <t>DA0811321</t>
  </si>
  <si>
    <t>DA0168703</t>
  </si>
  <si>
    <t>DA0123667</t>
  </si>
  <si>
    <t>DA0945000</t>
  </si>
  <si>
    <t>DA0303531</t>
  </si>
  <si>
    <t>DA0817487</t>
  </si>
  <si>
    <t>DA0709921</t>
  </si>
  <si>
    <t>DA0872110</t>
  </si>
  <si>
    <t>DA0215490</t>
  </si>
  <si>
    <t>DA0856872</t>
  </si>
  <si>
    <t>DA0315571</t>
  </si>
  <si>
    <t>DA0286332</t>
  </si>
  <si>
    <t>DA0512881</t>
  </si>
  <si>
    <t>DA0808711</t>
  </si>
  <si>
    <t>DA0813383</t>
  </si>
  <si>
    <t>DA0375875</t>
  </si>
  <si>
    <t>DA0178293</t>
  </si>
  <si>
    <t>DA0741586</t>
  </si>
  <si>
    <t>DA0622516</t>
  </si>
  <si>
    <t>DA0845028</t>
  </si>
  <si>
    <t>DA0936255</t>
  </si>
  <si>
    <t>DA0333858</t>
  </si>
  <si>
    <t>DA0813599</t>
  </si>
  <si>
    <t>DA0378638</t>
  </si>
  <si>
    <t>DA0427927</t>
  </si>
  <si>
    <t>DA0608949</t>
  </si>
  <si>
    <t>DA0664847</t>
  </si>
  <si>
    <t>DA0493287</t>
  </si>
  <si>
    <t>DA0546125</t>
  </si>
  <si>
    <t>DA0326746</t>
  </si>
  <si>
    <t>DA0831150</t>
  </si>
  <si>
    <t>DA0457088</t>
  </si>
  <si>
    <t>DA0587231</t>
  </si>
  <si>
    <t>DA0353054</t>
  </si>
  <si>
    <t>DA0624472</t>
  </si>
  <si>
    <t>DA0297746</t>
  </si>
  <si>
    <t>DA0495106</t>
  </si>
  <si>
    <t>DA0661891</t>
  </si>
  <si>
    <t>DA0379714</t>
  </si>
  <si>
    <t>DA0420001</t>
  </si>
  <si>
    <t>DA0628227</t>
  </si>
  <si>
    <t>DA0346140</t>
  </si>
  <si>
    <t>DA0554675</t>
  </si>
  <si>
    <t>DA0144935</t>
  </si>
  <si>
    <t>DA0944044</t>
  </si>
  <si>
    <t>DA0388361</t>
  </si>
  <si>
    <t>DA0511469</t>
  </si>
  <si>
    <t>DA0222689</t>
  </si>
  <si>
    <t>DA0765073</t>
  </si>
  <si>
    <t>DA0219189</t>
  </si>
  <si>
    <t>DA0198226</t>
  </si>
  <si>
    <t>DA0494583</t>
  </si>
  <si>
    <t>DA0362631</t>
  </si>
  <si>
    <t>DA0931150</t>
  </si>
  <si>
    <t>DA0132575</t>
  </si>
  <si>
    <t>DA0328010</t>
  </si>
  <si>
    <t>DA0877782</t>
  </si>
  <si>
    <t>DA0733700</t>
  </si>
  <si>
    <t>DA0271565</t>
  </si>
  <si>
    <t>DA0238169</t>
  </si>
  <si>
    <t>DA0236416</t>
  </si>
  <si>
    <t>DA0520141</t>
  </si>
  <si>
    <t>DA0714300</t>
  </si>
  <si>
    <t>DA0197311</t>
  </si>
  <si>
    <t>DA0413725</t>
  </si>
  <si>
    <t>DA0470552</t>
  </si>
  <si>
    <t>DA0190833</t>
  </si>
  <si>
    <t>DA0403460</t>
  </si>
  <si>
    <t>DA0343561</t>
  </si>
  <si>
    <t>DA0297490</t>
  </si>
  <si>
    <t>DA0131269</t>
  </si>
  <si>
    <t>DA0674028</t>
  </si>
  <si>
    <t>DA0333646</t>
  </si>
  <si>
    <t>DA0152168</t>
  </si>
  <si>
    <t>DA0880653</t>
  </si>
  <si>
    <t>DA0970251</t>
  </si>
  <si>
    <t>DA0969443</t>
  </si>
  <si>
    <t>DA0831229</t>
  </si>
  <si>
    <t>DA0145652</t>
  </si>
  <si>
    <t>DA0457411</t>
  </si>
  <si>
    <t>DA0414222</t>
  </si>
  <si>
    <t>DA0721282</t>
  </si>
  <si>
    <t>DA0131201</t>
  </si>
  <si>
    <t>DA0923100</t>
  </si>
  <si>
    <t>DA0120305</t>
  </si>
  <si>
    <t>DA0130881</t>
  </si>
  <si>
    <t>DA0173871</t>
  </si>
  <si>
    <t>DA0147927</t>
  </si>
  <si>
    <t>DA0153099</t>
  </si>
  <si>
    <t>DA0584889</t>
  </si>
  <si>
    <t>DA0241813</t>
  </si>
  <si>
    <t>DA0126649</t>
  </si>
  <si>
    <t>DA0325094</t>
  </si>
  <si>
    <t>DA0383680</t>
  </si>
  <si>
    <t>DA0719768</t>
  </si>
  <si>
    <t>DA0145675</t>
  </si>
  <si>
    <t>DA0733923</t>
  </si>
  <si>
    <t>DA0460284</t>
  </si>
  <si>
    <t>DA0310127</t>
  </si>
  <si>
    <t>DA0656978</t>
  </si>
  <si>
    <t>DA0959226</t>
  </si>
  <si>
    <t>DA0176542</t>
  </si>
  <si>
    <t>DA0294279</t>
  </si>
  <si>
    <t>DA0293577</t>
  </si>
  <si>
    <t>DA0778692</t>
  </si>
  <si>
    <t>DA0136347</t>
  </si>
  <si>
    <t>DA0111515</t>
  </si>
  <si>
    <t>DA0180176</t>
  </si>
  <si>
    <t>DA0153033</t>
  </si>
  <si>
    <t>DA0654024</t>
  </si>
  <si>
    <t>DA0202285</t>
  </si>
  <si>
    <t>DA0859749</t>
  </si>
  <si>
    <t>DA0728896</t>
  </si>
  <si>
    <t>DA0558540</t>
  </si>
  <si>
    <t>DA0343316</t>
  </si>
  <si>
    <t>DA0267930</t>
  </si>
  <si>
    <t>DA0278023</t>
  </si>
  <si>
    <t>DA0366772</t>
  </si>
  <si>
    <t>DA0763315</t>
  </si>
  <si>
    <t>DA0185468</t>
  </si>
  <si>
    <t>DA0292912</t>
  </si>
  <si>
    <t>DA0111538</t>
  </si>
  <si>
    <t>DA0463021</t>
  </si>
  <si>
    <t>DA0433823</t>
  </si>
  <si>
    <t>DA0424999</t>
  </si>
  <si>
    <t>DA0373519</t>
  </si>
  <si>
    <t>DA0546232</t>
  </si>
  <si>
    <t>DA0510381</t>
  </si>
  <si>
    <t>DA0464258</t>
  </si>
  <si>
    <t>DA0594274</t>
  </si>
  <si>
    <t>DA0304649</t>
  </si>
  <si>
    <t>DA0263447</t>
  </si>
  <si>
    <t>DA0138103</t>
  </si>
  <si>
    <t>DA0146220</t>
  </si>
  <si>
    <t>DA0642676</t>
  </si>
  <si>
    <t>DA0243085</t>
  </si>
  <si>
    <t>DA0261649</t>
  </si>
  <si>
    <t>DA0138939</t>
  </si>
  <si>
    <t>DA0111525</t>
  </si>
  <si>
    <t>DA0191559</t>
  </si>
  <si>
    <t>DA0815800</t>
  </si>
  <si>
    <t>DA0320818</t>
  </si>
  <si>
    <t>DA0467509</t>
  </si>
  <si>
    <t>DA0207809</t>
  </si>
  <si>
    <t>DA0506890</t>
  </si>
  <si>
    <t>DA0318421</t>
  </si>
  <si>
    <t>DA0607643</t>
  </si>
  <si>
    <t>DA0107715</t>
  </si>
  <si>
    <t>DA0649769</t>
  </si>
  <si>
    <t>DA0557523</t>
  </si>
  <si>
    <t>DA0614117</t>
  </si>
  <si>
    <t>DA0206487</t>
  </si>
  <si>
    <t>DA0267521</t>
  </si>
  <si>
    <t>DA0290915</t>
  </si>
  <si>
    <t>DA0950725</t>
  </si>
  <si>
    <t>DA0461569</t>
  </si>
  <si>
    <t>DA0187056</t>
  </si>
  <si>
    <t>DA0276922</t>
  </si>
  <si>
    <t>DA0153423</t>
  </si>
  <si>
    <t>DA0265991</t>
  </si>
  <si>
    <t>DA0271141</t>
  </si>
  <si>
    <t>DA0226564</t>
  </si>
  <si>
    <t>DA0739505</t>
  </si>
  <si>
    <t>DA0641281</t>
  </si>
  <si>
    <t>DA0436675</t>
  </si>
  <si>
    <t>DA0594950</t>
  </si>
  <si>
    <t>DA0663928</t>
  </si>
  <si>
    <t>DA0794586</t>
  </si>
  <si>
    <t>DA0980650</t>
  </si>
  <si>
    <t>DA0250297</t>
  </si>
  <si>
    <t>DA0771677</t>
  </si>
  <si>
    <t>DA0124338</t>
  </si>
  <si>
    <t>DA0225390</t>
  </si>
  <si>
    <t>DA0484759</t>
  </si>
  <si>
    <t>DA0195398</t>
  </si>
  <si>
    <t>DA0590337</t>
  </si>
  <si>
    <t>DA0263504</t>
  </si>
  <si>
    <t>DA0232519</t>
  </si>
  <si>
    <t>DA0188667</t>
  </si>
  <si>
    <t>DA0335206</t>
  </si>
  <si>
    <t>DA0345753</t>
  </si>
  <si>
    <t>DA0414531</t>
  </si>
  <si>
    <t>DA0838181</t>
  </si>
  <si>
    <t>DA0816764</t>
  </si>
  <si>
    <t>DA0143416</t>
  </si>
  <si>
    <t>DA0955595</t>
  </si>
  <si>
    <t>DA0141179</t>
  </si>
  <si>
    <t>DA0577141</t>
  </si>
  <si>
    <t>DA0283632</t>
  </si>
  <si>
    <t>DA0395406</t>
  </si>
  <si>
    <t>DA0142822</t>
  </si>
  <si>
    <t>DA0942079</t>
  </si>
  <si>
    <t>DA0609189</t>
  </si>
  <si>
    <t>DA0118245</t>
  </si>
  <si>
    <t>DA0175999</t>
  </si>
  <si>
    <t>DA0255004</t>
  </si>
  <si>
    <t>DA0788604</t>
  </si>
  <si>
    <t>DA0310577</t>
  </si>
  <si>
    <t>DA0291558</t>
  </si>
  <si>
    <t>DA0159334</t>
  </si>
  <si>
    <t>DA0189539</t>
  </si>
  <si>
    <t>DA0701832</t>
  </si>
  <si>
    <t>DA0563705</t>
  </si>
  <si>
    <t>DA0834478</t>
  </si>
  <si>
    <t>DA0776900</t>
  </si>
  <si>
    <t>DA0279681</t>
  </si>
  <si>
    <t>DA0397613</t>
  </si>
  <si>
    <t>DA0277552</t>
  </si>
  <si>
    <t>DA0194965</t>
  </si>
  <si>
    <t>DA0813271</t>
  </si>
  <si>
    <t>DA0250185</t>
  </si>
  <si>
    <t>DA0294401</t>
  </si>
  <si>
    <t>DA0178928</t>
  </si>
  <si>
    <t>DA0169227</t>
  </si>
  <si>
    <t>DA0981595</t>
  </si>
  <si>
    <t>DA0137301</t>
  </si>
  <si>
    <t>DA0264347</t>
  </si>
  <si>
    <t>DA0603897</t>
  </si>
  <si>
    <t>DA0502063</t>
  </si>
  <si>
    <t>DA0231754</t>
  </si>
  <si>
    <t>DA0164764</t>
  </si>
  <si>
    <t>DA0689467</t>
  </si>
  <si>
    <t>DA0275875</t>
  </si>
  <si>
    <t>DA0334415</t>
  </si>
  <si>
    <t>DA0498264</t>
  </si>
  <si>
    <t>DA0228820</t>
  </si>
  <si>
    <t>DA0133802</t>
  </si>
  <si>
    <t>DA0366816</t>
  </si>
  <si>
    <t>DA0288664</t>
  </si>
  <si>
    <t>DA0149749</t>
  </si>
  <si>
    <t>DA0142421</t>
  </si>
  <si>
    <t>DA0269561</t>
  </si>
  <si>
    <t>DA0863558</t>
  </si>
  <si>
    <t>DA0328436</t>
  </si>
  <si>
    <t>DA0884458</t>
  </si>
  <si>
    <t>DA0277974</t>
  </si>
  <si>
    <t>DA0931515</t>
  </si>
  <si>
    <t>DA0949620</t>
  </si>
  <si>
    <t>DA0145805</t>
  </si>
  <si>
    <t>DA0417948</t>
  </si>
  <si>
    <t>DA0179375</t>
  </si>
  <si>
    <t>DA0673405</t>
  </si>
  <si>
    <t>DA0177871</t>
  </si>
  <si>
    <t>DA0142022</t>
  </si>
  <si>
    <t>DA0633763</t>
  </si>
  <si>
    <t>DA0849159</t>
  </si>
  <si>
    <t>DA0203232</t>
  </si>
  <si>
    <t>DA0142518</t>
  </si>
  <si>
    <t>DA0375022</t>
  </si>
  <si>
    <t>DA0223369</t>
  </si>
  <si>
    <t>DA0434590</t>
  </si>
  <si>
    <t>DA0936738</t>
  </si>
  <si>
    <t>DA0688052</t>
  </si>
  <si>
    <t>DA0143730</t>
  </si>
  <si>
    <t>DA0162902</t>
  </si>
  <si>
    <t>DA0128114</t>
  </si>
  <si>
    <t>DA0762939</t>
  </si>
  <si>
    <t>DA0775494</t>
  </si>
  <si>
    <t>DA0459076</t>
  </si>
  <si>
    <t>DA0262633</t>
  </si>
  <si>
    <t>DA0407836</t>
  </si>
  <si>
    <t>DA0351866</t>
  </si>
  <si>
    <t>DA0148221</t>
  </si>
  <si>
    <t>DA0144732</t>
  </si>
  <si>
    <t>DA0352092</t>
  </si>
  <si>
    <t>DA0325647</t>
  </si>
  <si>
    <t>DA0697424</t>
  </si>
  <si>
    <t>DA0258889</t>
  </si>
  <si>
    <t>DA0376283</t>
  </si>
  <si>
    <t>DA0298689</t>
  </si>
  <si>
    <t>DA0257185</t>
  </si>
  <si>
    <t>DA0623040</t>
  </si>
  <si>
    <t>DA0242514</t>
  </si>
  <si>
    <t>DA0336453</t>
  </si>
  <si>
    <t>DA0368132</t>
  </si>
  <si>
    <t>DA0342612</t>
  </si>
  <si>
    <t>DA0220140</t>
  </si>
  <si>
    <t>DA0943672</t>
  </si>
  <si>
    <t>DA0679214</t>
  </si>
  <si>
    <t>DA0127012</t>
  </si>
  <si>
    <t>DA0230080</t>
  </si>
  <si>
    <t>DA0111893</t>
  </si>
  <si>
    <t>DA0228100</t>
  </si>
  <si>
    <t>DA0680138</t>
  </si>
  <si>
    <t>DA0151145</t>
  </si>
  <si>
    <t>DA0185143</t>
  </si>
  <si>
    <t>DA0187302</t>
  </si>
  <si>
    <t>DA0406754</t>
  </si>
  <si>
    <t>DA0310432</t>
  </si>
  <si>
    <t>DA0116639</t>
  </si>
  <si>
    <t>DA0660073</t>
  </si>
  <si>
    <t>DA0521234</t>
  </si>
  <si>
    <t>DA0819879</t>
  </si>
  <si>
    <t>DA0530440</t>
  </si>
  <si>
    <t>DA0311188</t>
  </si>
  <si>
    <t>DA0388473</t>
  </si>
  <si>
    <t>DA0273501</t>
  </si>
  <si>
    <t>DA0118286</t>
  </si>
  <si>
    <t>DA0454108</t>
  </si>
  <si>
    <t>DA0548618</t>
  </si>
  <si>
    <t>DA0178391</t>
  </si>
  <si>
    <t>DA0314065</t>
  </si>
  <si>
    <t>DA0114031</t>
  </si>
  <si>
    <t>DA0197612</t>
  </si>
  <si>
    <t>DA0356706</t>
  </si>
  <si>
    <t>DA0221562</t>
  </si>
  <si>
    <t>DA0245606</t>
  </si>
  <si>
    <t>DA0406713</t>
  </si>
  <si>
    <t>DA0491142</t>
  </si>
  <si>
    <t>DA0182780</t>
  </si>
  <si>
    <t>DA0200559</t>
  </si>
  <si>
    <t>DA0150078</t>
  </si>
  <si>
    <t>DA0188542</t>
  </si>
  <si>
    <t>DA0193877</t>
  </si>
  <si>
    <t>DA0135964</t>
  </si>
  <si>
    <t>DA0177698</t>
  </si>
  <si>
    <t>DA0451191</t>
  </si>
  <si>
    <t>DA0125761</t>
  </si>
  <si>
    <t>DA0562861</t>
  </si>
  <si>
    <t>DA0522390</t>
  </si>
  <si>
    <t>DA0196431</t>
  </si>
  <si>
    <t>DA0286300</t>
  </si>
  <si>
    <t>DA0751541</t>
  </si>
  <si>
    <t>DA0579717</t>
  </si>
  <si>
    <t>DA0638232</t>
  </si>
  <si>
    <t>DA0697146</t>
  </si>
  <si>
    <t>DA0816382</t>
  </si>
  <si>
    <t>DA0497382</t>
  </si>
  <si>
    <t>DA0214504</t>
  </si>
  <si>
    <t>DA0358273</t>
  </si>
  <si>
    <t>DA0997684</t>
  </si>
  <si>
    <t>DA0142188</t>
  </si>
  <si>
    <t>DA0152653</t>
  </si>
  <si>
    <t>DA0843054</t>
  </si>
  <si>
    <t>DA0146578</t>
  </si>
  <si>
    <t>DA0719099</t>
  </si>
  <si>
    <t>DA0340206</t>
  </si>
  <si>
    <t>DA0125312</t>
  </si>
  <si>
    <t>DA0158567</t>
  </si>
  <si>
    <t>DA0612733</t>
  </si>
  <si>
    <t>DA0747165</t>
  </si>
  <si>
    <t>DA0344288</t>
  </si>
  <si>
    <t>DA0275903</t>
  </si>
  <si>
    <t>DA0687481</t>
  </si>
  <si>
    <t>DA0306178</t>
  </si>
  <si>
    <t>DA0128047</t>
  </si>
  <si>
    <t>DA0280202</t>
  </si>
  <si>
    <t>DA0841739</t>
  </si>
  <si>
    <t>DA0127845</t>
  </si>
  <si>
    <t>DA0158235</t>
  </si>
  <si>
    <t>DA0784661</t>
  </si>
  <si>
    <t>DA0707936</t>
  </si>
  <si>
    <t>DA0324946</t>
  </si>
  <si>
    <t>DA0300914</t>
  </si>
  <si>
    <t>DA0751252</t>
  </si>
  <si>
    <t>DA0759423</t>
  </si>
  <si>
    <t>DA0211717</t>
  </si>
  <si>
    <t>DA0260549</t>
  </si>
  <si>
    <t>DA0563845</t>
  </si>
  <si>
    <t>DA0210441</t>
  </si>
  <si>
    <t>DA0184878</t>
  </si>
  <si>
    <t>DA0587526</t>
  </si>
  <si>
    <t>DA0114420</t>
  </si>
  <si>
    <t>DA0443985</t>
  </si>
  <si>
    <t>DA0757601</t>
  </si>
  <si>
    <t>DA0396157</t>
  </si>
  <si>
    <t>DA0614625</t>
  </si>
  <si>
    <t>DA0274979</t>
  </si>
  <si>
    <t>DA0554925</t>
  </si>
  <si>
    <t>DA0264603</t>
  </si>
  <si>
    <t>DA0837415</t>
  </si>
  <si>
    <t>DA0609261</t>
  </si>
  <si>
    <t>DA0193247</t>
  </si>
  <si>
    <t>DA0645837</t>
  </si>
  <si>
    <t>DA0571941</t>
  </si>
  <si>
    <t>DA0170633</t>
  </si>
  <si>
    <t>DA0130727</t>
  </si>
  <si>
    <t>DA0692258</t>
  </si>
  <si>
    <t>DA0380211</t>
  </si>
  <si>
    <t>DA0233295</t>
  </si>
  <si>
    <t>DA0212615</t>
  </si>
  <si>
    <t>DA0966949</t>
  </si>
  <si>
    <t>DA0236939</t>
  </si>
  <si>
    <t>DA0695517</t>
  </si>
  <si>
    <t>DA0558927</t>
  </si>
  <si>
    <t>DA0339889</t>
  </si>
  <si>
    <t>DA0274928</t>
  </si>
  <si>
    <t>DA0329473</t>
  </si>
  <si>
    <t>DA0169419</t>
  </si>
  <si>
    <t>DA0413073</t>
  </si>
  <si>
    <t>DA0979391</t>
  </si>
  <si>
    <t>DA0112127</t>
  </si>
  <si>
    <t>DA0304957</t>
  </si>
  <si>
    <t>DA0908995</t>
  </si>
  <si>
    <t>DA0383196</t>
  </si>
  <si>
    <t>DA0181415</t>
  </si>
  <si>
    <t>DA0230922</t>
  </si>
  <si>
    <t>DA0201619</t>
  </si>
  <si>
    <t>DA0117852</t>
  </si>
  <si>
    <t>DA0266601</t>
  </si>
  <si>
    <t>DA0171446</t>
  </si>
  <si>
    <t>DA0536645</t>
  </si>
  <si>
    <t>DA0780005</t>
  </si>
  <si>
    <t>DA0751711</t>
  </si>
  <si>
    <t>DA0641246</t>
  </si>
  <si>
    <t>DA0448838</t>
  </si>
  <si>
    <t>DA0168545</t>
  </si>
  <si>
    <t>DA0135782</t>
  </si>
  <si>
    <t>DA0137067</t>
  </si>
  <si>
    <t>DA0114473</t>
  </si>
  <si>
    <t>DA0187017</t>
  </si>
  <si>
    <t>DA0327288</t>
  </si>
  <si>
    <t>DA0591697</t>
  </si>
  <si>
    <t>DA0245539</t>
  </si>
  <si>
    <t>DA0269605</t>
  </si>
  <si>
    <t>DA0248418</t>
  </si>
  <si>
    <t>DA0163207</t>
  </si>
  <si>
    <t>DA0127710</t>
  </si>
  <si>
    <t>DA0116024</t>
  </si>
  <si>
    <t>DA0121613</t>
  </si>
  <si>
    <t>DA0384741</t>
  </si>
  <si>
    <t>DA0857192</t>
  </si>
  <si>
    <t>DA0113614</t>
  </si>
  <si>
    <t>DA0267708</t>
  </si>
  <si>
    <t>DA0613108</t>
  </si>
  <si>
    <t>DA0138763</t>
  </si>
  <si>
    <t>DA0272485</t>
  </si>
  <si>
    <t>DA0248365</t>
  </si>
  <si>
    <t>DA0155216</t>
  </si>
  <si>
    <t>DA0631495</t>
  </si>
  <si>
    <t>DA0358235</t>
  </si>
  <si>
    <t>DA0147536</t>
  </si>
  <si>
    <t>DA0752675</t>
  </si>
  <si>
    <t>DA0181167</t>
  </si>
  <si>
    <t>DA0197750</t>
  </si>
  <si>
    <t>DA0362226</t>
  </si>
  <si>
    <t>DA0226495</t>
  </si>
  <si>
    <t>DA0112610</t>
  </si>
  <si>
    <t>DA0126958</t>
  </si>
  <si>
    <t>DA0190457</t>
  </si>
  <si>
    <t>DA0645940</t>
  </si>
  <si>
    <t>DA0290051</t>
  </si>
  <si>
    <t>DA0270568</t>
  </si>
  <si>
    <t>DA0147072</t>
  </si>
  <si>
    <t>DA0365106</t>
  </si>
  <si>
    <t>DA0830745</t>
  </si>
  <si>
    <t>DA0457569</t>
  </si>
  <si>
    <t>DA0161860</t>
  </si>
  <si>
    <t>DA0287410</t>
  </si>
  <si>
    <t>DA0235364</t>
  </si>
  <si>
    <t>DA0495843</t>
  </si>
  <si>
    <t>DA0152978</t>
  </si>
  <si>
    <t>DA0400505</t>
  </si>
  <si>
    <t>DA0981927</t>
  </si>
  <si>
    <t>DA0804959</t>
  </si>
  <si>
    <t>DA0113726</t>
  </si>
  <si>
    <t>DA0348386</t>
  </si>
  <si>
    <t>DA0607411</t>
  </si>
  <si>
    <t>DA0126044</t>
  </si>
  <si>
    <t>DA0617819</t>
  </si>
  <si>
    <t>DA0464254</t>
  </si>
  <si>
    <t>DA0375293</t>
  </si>
  <si>
    <t>DA0126220</t>
  </si>
  <si>
    <t>DA0283019</t>
  </si>
  <si>
    <t>DA0152528</t>
  </si>
  <si>
    <t>DA0112655</t>
  </si>
  <si>
    <t>DA0470028</t>
  </si>
  <si>
    <t>DA0589388</t>
  </si>
  <si>
    <t>DA0463949</t>
  </si>
  <si>
    <t>DA0748826</t>
  </si>
  <si>
    <t>DA0792788</t>
  </si>
  <si>
    <t>DA0790171</t>
  </si>
  <si>
    <t>DA0956338</t>
  </si>
  <si>
    <t>DA0224397</t>
  </si>
  <si>
    <t>DA0868336</t>
  </si>
  <si>
    <t>DA0152363</t>
  </si>
  <si>
    <t>DA0238214</t>
  </si>
  <si>
    <t>DA0243074</t>
  </si>
  <si>
    <t>DA0748259</t>
  </si>
  <si>
    <t>DA0145695</t>
  </si>
  <si>
    <t>DA0267776</t>
  </si>
  <si>
    <t>DA0868808</t>
  </si>
  <si>
    <t>DA0486096</t>
  </si>
  <si>
    <t>DA0734162</t>
  </si>
  <si>
    <t>DA0689088</t>
  </si>
  <si>
    <t>DA0395523</t>
  </si>
  <si>
    <t>DA0365818</t>
  </si>
  <si>
    <t>DA0128943</t>
  </si>
  <si>
    <t>DA0342359</t>
  </si>
  <si>
    <t>DA0794390</t>
  </si>
  <si>
    <t>DA0397426</t>
  </si>
  <si>
    <t>DA0105811</t>
  </si>
  <si>
    <t>DA0733506</t>
  </si>
  <si>
    <t>DA0669522</t>
  </si>
  <si>
    <t>DA0304508</t>
  </si>
  <si>
    <t>DA0330740</t>
  </si>
  <si>
    <t>DA0150631</t>
  </si>
  <si>
    <t>DA0246943</t>
  </si>
  <si>
    <t>DA0849397</t>
  </si>
  <si>
    <t>DA0187236</t>
  </si>
  <si>
    <t>DA0335606</t>
  </si>
  <si>
    <t>DA0787049</t>
  </si>
  <si>
    <t>DA0362799</t>
  </si>
  <si>
    <t>DA0208601</t>
  </si>
  <si>
    <t>DA0528466</t>
  </si>
  <si>
    <t>DA0388304</t>
  </si>
  <si>
    <t>DA0196990</t>
  </si>
  <si>
    <t>DA0728290</t>
  </si>
  <si>
    <t>DA0438003</t>
  </si>
  <si>
    <t>DA0852314</t>
  </si>
  <si>
    <t>DA0333427</t>
  </si>
  <si>
    <t>DA0197060</t>
  </si>
  <si>
    <t>DA0367522</t>
  </si>
  <si>
    <t>DA0214510</t>
  </si>
  <si>
    <t>DA0874252</t>
  </si>
  <si>
    <t>DA0426288</t>
  </si>
  <si>
    <t>DA0122663</t>
  </si>
  <si>
    <t>DA0317577</t>
  </si>
  <si>
    <t>DA0738266</t>
  </si>
  <si>
    <t>DA0176980</t>
  </si>
  <si>
    <t>DA0915126</t>
  </si>
  <si>
    <t>DA0245793</t>
  </si>
  <si>
    <t>DA0217078</t>
  </si>
  <si>
    <t>DA0215520</t>
  </si>
  <si>
    <t>DA0334746</t>
  </si>
  <si>
    <t>DA0365160</t>
  </si>
  <si>
    <t>DA0331815</t>
  </si>
  <si>
    <t>DA0407930</t>
  </si>
  <si>
    <t>DA0890892</t>
  </si>
  <si>
    <t>DA0423442</t>
  </si>
  <si>
    <t>DA0938106</t>
  </si>
  <si>
    <t>DA0546148</t>
  </si>
  <si>
    <t>DA0148483</t>
  </si>
  <si>
    <t>DA0520405</t>
  </si>
  <si>
    <t>DA0403938</t>
  </si>
  <si>
    <t>DA0202689</t>
  </si>
  <si>
    <t>DA0959156</t>
  </si>
  <si>
    <t>DA0189247</t>
  </si>
  <si>
    <t>DA0120883</t>
  </si>
  <si>
    <t>DA0292062</t>
  </si>
  <si>
    <t>DA0628745</t>
  </si>
  <si>
    <t>DA0309790</t>
  </si>
  <si>
    <t>DA0283593</t>
  </si>
  <si>
    <t>DA0306796</t>
  </si>
  <si>
    <t>DA0432393</t>
  </si>
  <si>
    <t>DA0364788</t>
  </si>
  <si>
    <t>DA0223580</t>
  </si>
  <si>
    <t>DA0147741</t>
  </si>
  <si>
    <t>DA0496185</t>
  </si>
  <si>
    <t>DA0605319</t>
  </si>
  <si>
    <t>DA0252405</t>
  </si>
  <si>
    <t>DA0792728</t>
  </si>
  <si>
    <t>DA0645067</t>
  </si>
  <si>
    <t>DA0695945</t>
  </si>
  <si>
    <t>DA0573832</t>
  </si>
  <si>
    <t>DA0192947</t>
  </si>
  <si>
    <t>DA0313682</t>
  </si>
  <si>
    <t>DA0700127</t>
  </si>
  <si>
    <t>DA0145664</t>
  </si>
  <si>
    <t>DA0199112</t>
  </si>
  <si>
    <t>DA0744114</t>
  </si>
  <si>
    <t>DA0238269</t>
  </si>
  <si>
    <t>DA0247536</t>
  </si>
  <si>
    <t>DA0828683</t>
  </si>
  <si>
    <t>DA0140173</t>
  </si>
  <si>
    <t>DA0444922</t>
  </si>
  <si>
    <t>DA0119601</t>
  </si>
  <si>
    <t>DA0131157</t>
  </si>
  <si>
    <t>DA0264376</t>
  </si>
  <si>
    <t>DA0705033</t>
  </si>
  <si>
    <t>DA0941838</t>
  </si>
  <si>
    <t>DA0122709</t>
  </si>
  <si>
    <t>DA0161539</t>
  </si>
  <si>
    <t>DA0560451</t>
  </si>
  <si>
    <t>DA0734302</t>
  </si>
  <si>
    <t>DA0414838</t>
  </si>
  <si>
    <t>DA0546603</t>
  </si>
  <si>
    <t>DA0148703</t>
  </si>
  <si>
    <t>DA0723201</t>
  </si>
  <si>
    <t>DA0122768</t>
  </si>
  <si>
    <t>DA0631267</t>
  </si>
  <si>
    <t>DA0799348</t>
  </si>
  <si>
    <t>DA0116964</t>
  </si>
  <si>
    <t>DA0351473</t>
  </si>
  <si>
    <t>DA0266171</t>
  </si>
  <si>
    <t>DA0160099</t>
  </si>
  <si>
    <t>DA0121258</t>
  </si>
  <si>
    <t>DA0217848</t>
  </si>
  <si>
    <t>DA0356839</t>
  </si>
  <si>
    <t>DA0289883</t>
  </si>
  <si>
    <t>DA0198354</t>
  </si>
  <si>
    <t>DA0378917</t>
  </si>
  <si>
    <t>DA0222228</t>
  </si>
  <si>
    <t>DA0164603</t>
  </si>
  <si>
    <t>DA0277059</t>
  </si>
  <si>
    <t>DA0712537</t>
  </si>
  <si>
    <t>DA0365961</t>
  </si>
  <si>
    <t>DA0525844</t>
  </si>
  <si>
    <t>DA0136647</t>
  </si>
  <si>
    <t>DA0553608</t>
  </si>
  <si>
    <t>DA0658602</t>
  </si>
  <si>
    <t>DA0131035</t>
  </si>
  <si>
    <t>DA0207122</t>
  </si>
  <si>
    <t>DA0419146</t>
  </si>
  <si>
    <t>DA0353141</t>
  </si>
  <si>
    <t>DA0320353</t>
  </si>
  <si>
    <t>DA0747495</t>
  </si>
  <si>
    <t>DA0165030</t>
  </si>
  <si>
    <t>DA0285548</t>
  </si>
  <si>
    <t>DA0456250</t>
  </si>
  <si>
    <t>DA0734436</t>
  </si>
  <si>
    <t>DA0545472</t>
  </si>
  <si>
    <t>DA0124992</t>
  </si>
  <si>
    <t>DA0183838</t>
  </si>
  <si>
    <t>DA0987375</t>
  </si>
  <si>
    <t>DA0723585</t>
  </si>
  <si>
    <t>DA0149431</t>
  </si>
  <si>
    <t>DA0336760</t>
  </si>
  <si>
    <t>DA0966875</t>
  </si>
  <si>
    <t>DA0385299</t>
  </si>
  <si>
    <t>DA0161229</t>
  </si>
  <si>
    <t>DA0148322</t>
  </si>
  <si>
    <t>DA0276853</t>
  </si>
  <si>
    <t>DA0385266</t>
  </si>
  <si>
    <t>DA0196822</t>
  </si>
  <si>
    <t>DA0209314</t>
  </si>
  <si>
    <t>DA0484535</t>
  </si>
  <si>
    <t>DA0161242</t>
  </si>
  <si>
    <t>DA0228770</t>
  </si>
  <si>
    <t>DA0119581</t>
  </si>
  <si>
    <t>DA0532224</t>
  </si>
  <si>
    <t>DA0468308</t>
  </si>
  <si>
    <t>DA0766264</t>
  </si>
  <si>
    <t>DA0206542</t>
  </si>
  <si>
    <t>DA0205006</t>
  </si>
  <si>
    <t>DA0155508</t>
  </si>
  <si>
    <t>DA0422633</t>
  </si>
  <si>
    <t>DA0733315</t>
  </si>
  <si>
    <t>DA0313126</t>
  </si>
  <si>
    <t>DA0320138</t>
  </si>
  <si>
    <t>DA0727014</t>
  </si>
  <si>
    <t>DA0727478</t>
  </si>
  <si>
    <t>DA0859471</t>
  </si>
  <si>
    <t>DA0297445</t>
  </si>
  <si>
    <t>DA0182892</t>
  </si>
  <si>
    <t>DA0235479</t>
  </si>
  <si>
    <t>DA0485525</t>
  </si>
  <si>
    <t>DA0712086</t>
  </si>
  <si>
    <t>DA0367287</t>
  </si>
  <si>
    <t>DA0940722</t>
  </si>
  <si>
    <t>DA0303128</t>
  </si>
  <si>
    <t>DA0128755</t>
  </si>
  <si>
    <t>DA0387204</t>
  </si>
  <si>
    <t>DA0321628</t>
  </si>
  <si>
    <t>DA0849324</t>
  </si>
  <si>
    <t>DA0234850</t>
  </si>
  <si>
    <t>DA0106945</t>
  </si>
  <si>
    <t>DA0137840</t>
  </si>
  <si>
    <t>DA0253801</t>
  </si>
  <si>
    <t>DA0271965</t>
  </si>
  <si>
    <t>DA0158320</t>
  </si>
  <si>
    <t>DA0171627</t>
  </si>
  <si>
    <t>DA0947651</t>
  </si>
  <si>
    <t>DA0733353</t>
  </si>
  <si>
    <t>DA0484458</t>
  </si>
  <si>
    <t>DA0338604</t>
  </si>
  <si>
    <t>DA0118618</t>
  </si>
  <si>
    <t>DA0607549</t>
  </si>
  <si>
    <t>DA0171419</t>
  </si>
  <si>
    <t>DA0553110</t>
  </si>
  <si>
    <t>DA0565441</t>
  </si>
  <si>
    <t>DA0105095</t>
  </si>
  <si>
    <t>DA0114993</t>
  </si>
  <si>
    <t>DA0307162</t>
  </si>
  <si>
    <t>DA0369606</t>
  </si>
  <si>
    <t>DA0458185</t>
  </si>
  <si>
    <t>DA0892657</t>
  </si>
  <si>
    <t>DA0729817</t>
  </si>
  <si>
    <t>DA0326197</t>
  </si>
  <si>
    <t>DA0183502</t>
  </si>
  <si>
    <t>DA0130953</t>
  </si>
  <si>
    <t>DA0258536</t>
  </si>
  <si>
    <t>DA0809536</t>
  </si>
  <si>
    <t>DA0318623</t>
  </si>
  <si>
    <t>DA0160919</t>
  </si>
  <si>
    <t>DA0666786</t>
  </si>
  <si>
    <t>DA0122563</t>
  </si>
  <si>
    <t>DA0113766</t>
  </si>
  <si>
    <t>DA0333855</t>
  </si>
  <si>
    <t>DA0350502</t>
  </si>
  <si>
    <t>DA0144288</t>
  </si>
  <si>
    <t>DA0181342</t>
  </si>
  <si>
    <t>DA0152015</t>
  </si>
  <si>
    <t>DA0190478</t>
  </si>
  <si>
    <t>DA0603931</t>
  </si>
  <si>
    <t>DA0305528</t>
  </si>
  <si>
    <t>DA0796615</t>
  </si>
  <si>
    <t>DA0657290</t>
  </si>
  <si>
    <t>DA0351067</t>
  </si>
  <si>
    <t>DA0560487</t>
  </si>
  <si>
    <t>DA0119462</t>
  </si>
  <si>
    <t>DA0315082</t>
  </si>
  <si>
    <t>DA0170685</t>
  </si>
  <si>
    <t>DA0229153</t>
  </si>
  <si>
    <t>DA0807293</t>
  </si>
  <si>
    <t>DA0132165</t>
  </si>
  <si>
    <t>DA0465283</t>
  </si>
  <si>
    <t>DA0578515</t>
  </si>
  <si>
    <t>DA0628341</t>
  </si>
  <si>
    <t>DA0275440</t>
  </si>
  <si>
    <t>DA0634208</t>
  </si>
  <si>
    <t>DA0341875</t>
  </si>
  <si>
    <t>DA0982383</t>
  </si>
  <si>
    <t>DA0205491</t>
  </si>
  <si>
    <t>DA0325184</t>
  </si>
  <si>
    <t>DA0232935</t>
  </si>
  <si>
    <t>DA0229585</t>
  </si>
  <si>
    <t>DA0938809</t>
  </si>
  <si>
    <t>DA0142219</t>
  </si>
  <si>
    <t>DA0551029</t>
  </si>
  <si>
    <t>DA0373473</t>
  </si>
  <si>
    <t>DA0595726</t>
  </si>
  <si>
    <t>DA0421082</t>
  </si>
  <si>
    <t>DA0260139</t>
  </si>
  <si>
    <t>DA0177014</t>
  </si>
  <si>
    <t>DA0473925</t>
  </si>
  <si>
    <t>DA0211447</t>
  </si>
  <si>
    <t>DA0540226</t>
  </si>
  <si>
    <t>DA0457112</t>
  </si>
  <si>
    <t>DA0845885</t>
  </si>
  <si>
    <t>DA0579263</t>
  </si>
  <si>
    <t>DA0600716</t>
  </si>
  <si>
    <t>DA0435515</t>
  </si>
  <si>
    <t>DA0510105</t>
  </si>
  <si>
    <t>DA0152370</t>
  </si>
  <si>
    <t>DA0244794</t>
  </si>
  <si>
    <t>DA0170395</t>
  </si>
  <si>
    <t>DA0112321</t>
  </si>
  <si>
    <t>DA0646083</t>
  </si>
  <si>
    <t>DA0148269</t>
  </si>
  <si>
    <t>DA0137005</t>
  </si>
  <si>
    <t>DA0789326</t>
  </si>
  <si>
    <t>DA0747542</t>
  </si>
  <si>
    <t>DA0508869</t>
  </si>
  <si>
    <t>DA0782716</t>
  </si>
  <si>
    <t>DA0296307</t>
  </si>
  <si>
    <t>DA0172897</t>
  </si>
  <si>
    <t>DA0682990</t>
  </si>
  <si>
    <t>DA0365183</t>
  </si>
  <si>
    <t>DA0113960</t>
  </si>
  <si>
    <t>DA0353788</t>
  </si>
  <si>
    <t>DA0525473</t>
  </si>
  <si>
    <t>DA0134303</t>
  </si>
  <si>
    <t>DA0953175</t>
  </si>
  <si>
    <t>DA0728467</t>
  </si>
  <si>
    <t>DA0272721</t>
  </si>
  <si>
    <t>DA0167804</t>
  </si>
  <si>
    <t>DA0259868</t>
  </si>
  <si>
    <t>DA0548357</t>
  </si>
  <si>
    <t>DA0891012</t>
  </si>
  <si>
    <t>DA0316193</t>
  </si>
  <si>
    <t>DA0304595</t>
  </si>
  <si>
    <t>DA0325298</t>
  </si>
  <si>
    <t>DA0855135</t>
  </si>
  <si>
    <t>DA0824285</t>
  </si>
  <si>
    <t>DA0821091</t>
  </si>
  <si>
    <t>DA0837659</t>
  </si>
  <si>
    <t>DA0184149</t>
  </si>
  <si>
    <t>DA0320222</t>
  </si>
  <si>
    <t>DA0446753</t>
  </si>
  <si>
    <t>DA0546394</t>
  </si>
  <si>
    <t>DA0399211</t>
  </si>
  <si>
    <t>DA0135570</t>
  </si>
  <si>
    <t>DA0664187</t>
  </si>
  <si>
    <t>DA0145973</t>
  </si>
  <si>
    <t>DA0168313</t>
  </si>
  <si>
    <t>DA0129647</t>
  </si>
  <si>
    <t>DA0594250</t>
  </si>
  <si>
    <t>DA0756694</t>
  </si>
  <si>
    <t>DA0227375</t>
  </si>
  <si>
    <t>DA0114750</t>
  </si>
  <si>
    <t>DA0224495</t>
  </si>
  <si>
    <t>DA0323786</t>
  </si>
  <si>
    <t>DA0338842</t>
  </si>
  <si>
    <t>DA0550579</t>
  </si>
  <si>
    <t>DA0165494</t>
  </si>
  <si>
    <t>DA0210262</t>
  </si>
  <si>
    <t>DA0920970</t>
  </si>
  <si>
    <t>DA0266734</t>
  </si>
  <si>
    <t>DA0123970</t>
  </si>
  <si>
    <t>DA0195937</t>
  </si>
  <si>
    <t>DA0768298</t>
  </si>
  <si>
    <t>DA0559743</t>
  </si>
  <si>
    <t>DA0191325</t>
  </si>
  <si>
    <t>DA0547512</t>
  </si>
  <si>
    <t>DA0115675</t>
  </si>
  <si>
    <t>DA0250057</t>
  </si>
  <si>
    <t>DA0129649</t>
  </si>
  <si>
    <t>DA0273838</t>
  </si>
  <si>
    <t>DA0931098</t>
  </si>
  <si>
    <t>DA0360798</t>
  </si>
  <si>
    <t>DA0248278</t>
  </si>
  <si>
    <t>DA0681622</t>
  </si>
  <si>
    <t>DA0248593</t>
  </si>
  <si>
    <t>DA0341185</t>
  </si>
  <si>
    <t>DA0495302</t>
  </si>
  <si>
    <t>DA0113329</t>
  </si>
  <si>
    <t>DA0900632</t>
  </si>
  <si>
    <t>DA0222459</t>
  </si>
  <si>
    <t>DA0106924</t>
  </si>
  <si>
    <t>DA0530873</t>
  </si>
  <si>
    <t>DA0135939</t>
  </si>
  <si>
    <t>DA0750186</t>
  </si>
  <si>
    <t>DA0615662</t>
  </si>
  <si>
    <t>DA0178023</t>
  </si>
  <si>
    <t>DA0520685</t>
  </si>
  <si>
    <t>DA0127415</t>
  </si>
  <si>
    <t>DA0143490</t>
  </si>
  <si>
    <t>DA0891651</t>
  </si>
  <si>
    <t>DA0330118</t>
  </si>
  <si>
    <t>DA0738967</t>
  </si>
  <si>
    <t>DA0302153</t>
  </si>
  <si>
    <t>DA0225793</t>
  </si>
  <si>
    <t>DA0572741</t>
  </si>
  <si>
    <t>DA0421787</t>
  </si>
  <si>
    <t>DA0785963</t>
  </si>
  <si>
    <t>DA0268800</t>
  </si>
  <si>
    <t>DA0394337</t>
  </si>
  <si>
    <t>DA0388569</t>
  </si>
  <si>
    <t>DA0118923</t>
  </si>
  <si>
    <t>DA0400040</t>
  </si>
  <si>
    <t>DA0398822</t>
  </si>
  <si>
    <t>DA0328731</t>
  </si>
  <si>
    <t>DA0484187</t>
  </si>
  <si>
    <t>DA0445638</t>
  </si>
  <si>
    <t>DA0493956</t>
  </si>
  <si>
    <t>DA0488230</t>
  </si>
  <si>
    <t>DA0929011</t>
  </si>
  <si>
    <t>DA0242894</t>
  </si>
  <si>
    <t>DA0384326</t>
  </si>
  <si>
    <t>DA0431127</t>
  </si>
  <si>
    <t>DA0421671</t>
  </si>
  <si>
    <t>DA0201302</t>
  </si>
  <si>
    <t>DA0226014</t>
  </si>
  <si>
    <t>DA0646607</t>
  </si>
  <si>
    <t>DA0568184</t>
  </si>
  <si>
    <t>DA0165041</t>
  </si>
  <si>
    <t>DA0843027</t>
  </si>
  <si>
    <t>DA0206523</t>
  </si>
  <si>
    <t>DA0612662</t>
  </si>
  <si>
    <t>DA0631489</t>
  </si>
  <si>
    <t>DA0138811</t>
  </si>
  <si>
    <t>DA0178074</t>
  </si>
  <si>
    <t>DA0332375</t>
  </si>
  <si>
    <t>DA0149874</t>
  </si>
  <si>
    <t>DA0791576</t>
  </si>
  <si>
    <t>DA0118053</t>
  </si>
  <si>
    <t>DA0922653</t>
  </si>
  <si>
    <t>DA0337999</t>
  </si>
  <si>
    <t>DA0227633</t>
  </si>
  <si>
    <t>DA0796979</t>
  </si>
  <si>
    <t>DA0940852</t>
  </si>
  <si>
    <t>DA0551741</t>
  </si>
  <si>
    <t>DA0391119</t>
  </si>
  <si>
    <t>DA0292365</t>
  </si>
  <si>
    <t>DA0402825</t>
  </si>
  <si>
    <t>DA0227748</t>
  </si>
  <si>
    <t>DA0625112</t>
  </si>
  <si>
    <t>DA0563163</t>
  </si>
  <si>
    <t>DA0673733</t>
  </si>
  <si>
    <t>DA0344883</t>
  </si>
  <si>
    <t>DA0513232</t>
  </si>
  <si>
    <t>DA0208243</t>
  </si>
  <si>
    <t>DA0119258</t>
  </si>
  <si>
    <t>DA0450067</t>
  </si>
  <si>
    <t>DA0116016</t>
  </si>
  <si>
    <t>DA0605494</t>
  </si>
  <si>
    <t>DA0817632</t>
  </si>
  <si>
    <t>DA0366273</t>
  </si>
  <si>
    <t>DA0860492</t>
  </si>
  <si>
    <t>DA0119620</t>
  </si>
  <si>
    <t>DA0697557</t>
  </si>
  <si>
    <t>DA0643306</t>
  </si>
  <si>
    <t>DA0110347</t>
  </si>
  <si>
    <t>DA0210859</t>
  </si>
  <si>
    <t>DA0917944</t>
  </si>
  <si>
    <t>DA0451726</t>
  </si>
  <si>
    <t>DA0401446</t>
  </si>
  <si>
    <t>DA0329588</t>
  </si>
  <si>
    <t>DA0341543</t>
  </si>
  <si>
    <t>DA0649871</t>
  </si>
  <si>
    <t>DA0173956</t>
  </si>
  <si>
    <t>DA0129188</t>
  </si>
  <si>
    <t>DA0211896</t>
  </si>
  <si>
    <t>DA0806009</t>
  </si>
  <si>
    <t>DA0619704</t>
  </si>
  <si>
    <t>DA0116042</t>
  </si>
  <si>
    <t>DA0342317</t>
  </si>
  <si>
    <t>DA0451406</t>
  </si>
  <si>
    <t>DA0983530</t>
  </si>
  <si>
    <t>DA0174314</t>
  </si>
  <si>
    <t>DA0112375</t>
  </si>
  <si>
    <t>DA0648114</t>
  </si>
  <si>
    <t>DA0218242</t>
  </si>
  <si>
    <t>DA0735127</t>
  </si>
  <si>
    <t>DA0561112</t>
  </si>
  <si>
    <t>DA0274148</t>
  </si>
  <si>
    <t>DA0936755</t>
  </si>
  <si>
    <t>DA0329333</t>
  </si>
  <si>
    <t>DA0697216</t>
  </si>
  <si>
    <t>DA0365848</t>
  </si>
  <si>
    <t>DA0583173</t>
  </si>
  <si>
    <t>DA0334014</t>
  </si>
  <si>
    <t>DA0319734</t>
  </si>
  <si>
    <t>DA0372624</t>
  </si>
  <si>
    <t>DA0219920</t>
  </si>
  <si>
    <t>DA0330792</t>
  </si>
  <si>
    <t>DA0124804</t>
  </si>
  <si>
    <t>DA0672638</t>
  </si>
  <si>
    <t>DA0903369</t>
  </si>
  <si>
    <t>DA0491697</t>
  </si>
  <si>
    <t>DA0203187</t>
  </si>
  <si>
    <t>DA0573514</t>
  </si>
  <si>
    <t>DA0306843</t>
  </si>
  <si>
    <t>DA0265315</t>
  </si>
  <si>
    <t>DA0342005</t>
  </si>
  <si>
    <t>DA0112346</t>
  </si>
  <si>
    <t>DA0408912</t>
  </si>
  <si>
    <t>DA0422188</t>
  </si>
  <si>
    <t>DA0560615</t>
  </si>
  <si>
    <t>DA0515310</t>
  </si>
  <si>
    <t>DA0785604</t>
  </si>
  <si>
    <t>DA0361064</t>
  </si>
  <si>
    <t>DA0131126</t>
  </si>
  <si>
    <t>DA0245809</t>
  </si>
  <si>
    <t>DA0232395</t>
  </si>
  <si>
    <t>DA0379145</t>
  </si>
  <si>
    <t>DA0203979</t>
  </si>
  <si>
    <t>DA0436531</t>
  </si>
  <si>
    <t>DA0612175</t>
  </si>
  <si>
    <t>DA0291126</t>
  </si>
  <si>
    <t>DA0245355</t>
  </si>
  <si>
    <t>DA0490188</t>
  </si>
  <si>
    <t>DA0968149</t>
  </si>
  <si>
    <t>DA0347866</t>
  </si>
  <si>
    <t>DA0110326</t>
  </si>
  <si>
    <t>DA0846891</t>
  </si>
  <si>
    <t>DA0248048</t>
  </si>
  <si>
    <t>DA0363337</t>
  </si>
  <si>
    <t>DA0447875</t>
  </si>
  <si>
    <t>DA0795808</t>
  </si>
  <si>
    <t>DA0246785</t>
  </si>
  <si>
    <t>DA0615330</t>
  </si>
  <si>
    <t>DA0949293</t>
  </si>
  <si>
    <t>DA0667297</t>
  </si>
  <si>
    <t>DA0172133</t>
  </si>
  <si>
    <t>DA0248226</t>
  </si>
  <si>
    <t>DA0396751</t>
  </si>
  <si>
    <t>DA0516997</t>
  </si>
  <si>
    <t>DA0184572</t>
  </si>
  <si>
    <t>DA0133140</t>
  </si>
  <si>
    <t>DA0301800</t>
  </si>
  <si>
    <t>DA0140040</t>
  </si>
  <si>
    <t>DA0850209</t>
  </si>
  <si>
    <t>DA0618893</t>
  </si>
  <si>
    <t>DA0197742</t>
  </si>
  <si>
    <t>DA0194956</t>
  </si>
  <si>
    <t>DA0121790</t>
  </si>
  <si>
    <t>DA0189297</t>
  </si>
  <si>
    <t>DA0979062</t>
  </si>
  <si>
    <t>DA0539520</t>
  </si>
  <si>
    <t>DA0229052</t>
  </si>
  <si>
    <t>DA0300735</t>
  </si>
  <si>
    <t>DA0316268</t>
  </si>
  <si>
    <t>DA0276138</t>
  </si>
  <si>
    <t>DA0154627</t>
  </si>
  <si>
    <t>DA0460478</t>
  </si>
  <si>
    <t>DA0117305</t>
  </si>
  <si>
    <t>DA0210083</t>
  </si>
  <si>
    <t>DA0469314</t>
  </si>
  <si>
    <t>DA0248368</t>
  </si>
  <si>
    <t>DA0496859</t>
  </si>
  <si>
    <t>DA0217199</t>
  </si>
  <si>
    <t>DA0414836</t>
  </si>
  <si>
    <t>DA0638540</t>
  </si>
  <si>
    <t>DA0873605</t>
  </si>
  <si>
    <t>DA0294125</t>
  </si>
  <si>
    <t>DA0172983</t>
  </si>
  <si>
    <t>DA0874896</t>
  </si>
  <si>
    <t>DA0166056</t>
  </si>
  <si>
    <t>DA0166808</t>
  </si>
  <si>
    <t>DA0446947</t>
  </si>
  <si>
    <t>DA0995514</t>
  </si>
  <si>
    <t>DA0562120</t>
  </si>
  <si>
    <t>DA0424563</t>
  </si>
  <si>
    <t>DA0160635</t>
  </si>
  <si>
    <t>DA0144298</t>
  </si>
  <si>
    <t>DA0498734</t>
  </si>
  <si>
    <t>DA0251016</t>
  </si>
  <si>
    <t>DA0485141</t>
  </si>
  <si>
    <t>DA0575533</t>
  </si>
  <si>
    <t>DA0593454</t>
  </si>
  <si>
    <t>DA0519959</t>
  </si>
  <si>
    <t>DA0977458</t>
  </si>
  <si>
    <t>DA0421625</t>
  </si>
  <si>
    <t>DA0223111</t>
  </si>
  <si>
    <t>DA0181325</t>
  </si>
  <si>
    <t>DA0199293</t>
  </si>
  <si>
    <t>DA0135066</t>
  </si>
  <si>
    <t>DA0549150</t>
  </si>
  <si>
    <t>DA0223290</t>
  </si>
  <si>
    <t>DA0137494</t>
  </si>
  <si>
    <t>DA0249605</t>
  </si>
  <si>
    <t>DA0421932</t>
  </si>
  <si>
    <t>DA0491790</t>
  </si>
  <si>
    <t>DA0604792</t>
  </si>
  <si>
    <t>DA0472019</t>
  </si>
  <si>
    <t>DA0146900</t>
  </si>
  <si>
    <t>DA0778693</t>
  </si>
  <si>
    <t>DA0983960</t>
  </si>
  <si>
    <t>DA0156096</t>
  </si>
  <si>
    <t>DA0959007</t>
  </si>
  <si>
    <t>DA0163503</t>
  </si>
  <si>
    <t>DA0276077</t>
  </si>
  <si>
    <t>DA0288567</t>
  </si>
  <si>
    <t>DA0632700</t>
  </si>
  <si>
    <t>DA0167867</t>
  </si>
  <si>
    <t>DA0191788</t>
  </si>
  <si>
    <t>DA0269711</t>
  </si>
  <si>
    <t>DA0408279</t>
  </si>
  <si>
    <t>DA0315724</t>
  </si>
  <si>
    <t>DA0169250</t>
  </si>
  <si>
    <t>DA0287836</t>
  </si>
  <si>
    <t>DA0153669</t>
  </si>
  <si>
    <t>DA0366513</t>
  </si>
  <si>
    <t>DA0267439</t>
  </si>
  <si>
    <t>DA0223293</t>
  </si>
  <si>
    <t>DA0287409</t>
  </si>
  <si>
    <t>DA0564186</t>
  </si>
  <si>
    <t>DA0197663</t>
  </si>
  <si>
    <t>DA0378008</t>
  </si>
  <si>
    <t>DA0195293</t>
  </si>
  <si>
    <t>DA0156341</t>
  </si>
  <si>
    <t>DA0626566</t>
  </si>
  <si>
    <t>DA0952474</t>
  </si>
  <si>
    <t>DA0130834</t>
  </si>
  <si>
    <t>DA0683596</t>
  </si>
  <si>
    <t>DA0599936</t>
  </si>
  <si>
    <t>DA0110344</t>
  </si>
  <si>
    <t>DA0714002</t>
  </si>
  <si>
    <t>DA0691355</t>
  </si>
  <si>
    <t>DA0151344</t>
  </si>
  <si>
    <t>DA0254162</t>
  </si>
  <si>
    <t>DA0390820</t>
  </si>
  <si>
    <t>DA0393507</t>
  </si>
  <si>
    <t>DA0590038</t>
  </si>
  <si>
    <t>DA0502168</t>
  </si>
  <si>
    <t>DA0359361</t>
  </si>
  <si>
    <t>DA0240574</t>
  </si>
  <si>
    <t>DA0732402</t>
  </si>
  <si>
    <t>DA0182976</t>
  </si>
  <si>
    <t>DA0654997</t>
  </si>
  <si>
    <t>DA0161314</t>
  </si>
  <si>
    <t>DA0120007</t>
  </si>
  <si>
    <t>DA0189912</t>
  </si>
  <si>
    <t>DA0287322</t>
  </si>
  <si>
    <t>DA0124567</t>
  </si>
  <si>
    <t>DA0414112</t>
  </si>
  <si>
    <t>DA0203354</t>
  </si>
  <si>
    <t>DA0678398</t>
  </si>
  <si>
    <t>DA0193100</t>
  </si>
  <si>
    <t>DA0530943</t>
  </si>
  <si>
    <t>DA0235247</t>
  </si>
  <si>
    <t>DA0331386</t>
  </si>
  <si>
    <t>DA0638741</t>
  </si>
  <si>
    <t>DA0361765</t>
  </si>
  <si>
    <t>DA0289184</t>
  </si>
  <si>
    <t>DA0407211</t>
  </si>
  <si>
    <t>DA0204034</t>
  </si>
  <si>
    <t>DA0254454</t>
  </si>
  <si>
    <t>DA0865827</t>
  </si>
  <si>
    <t>DA0195327</t>
  </si>
  <si>
    <t>DA0349978</t>
  </si>
  <si>
    <t>DA0878587</t>
  </si>
  <si>
    <t>DA0371652</t>
  </si>
  <si>
    <t>DA0762003</t>
  </si>
  <si>
    <t>DA0488447</t>
  </si>
  <si>
    <t>DA0138836</t>
  </si>
  <si>
    <t>DA0121398</t>
  </si>
  <si>
    <t>DA0443439</t>
  </si>
  <si>
    <t>DA0647458</t>
  </si>
  <si>
    <t>DA0113639</t>
  </si>
  <si>
    <t>DA0839189</t>
  </si>
  <si>
    <t>DA0310568</t>
  </si>
  <si>
    <t>DA0488357</t>
  </si>
  <si>
    <t>DA0462200</t>
  </si>
  <si>
    <t>DA0201835</t>
  </si>
  <si>
    <t>DA0148216</t>
  </si>
  <si>
    <t>DA0307416</t>
  </si>
  <si>
    <t>DA0176668</t>
  </si>
  <si>
    <t>DA0971009</t>
  </si>
  <si>
    <t>DA0140473</t>
  </si>
  <si>
    <t>DA0503777</t>
  </si>
  <si>
    <t>DA0145539</t>
  </si>
  <si>
    <t>DA0146844</t>
  </si>
  <si>
    <t>DA0819545</t>
  </si>
  <si>
    <t>DA0146993</t>
  </si>
  <si>
    <t>DA0458290</t>
  </si>
  <si>
    <t>DA0264961</t>
  </si>
  <si>
    <t>DA0427893</t>
  </si>
  <si>
    <t>DA0225002</t>
  </si>
  <si>
    <t>DA0130469</t>
  </si>
  <si>
    <t>DA0139459</t>
  </si>
  <si>
    <t>DA0252059</t>
  </si>
  <si>
    <t>DA0151072</t>
  </si>
  <si>
    <t>DA0467201</t>
  </si>
  <si>
    <t>DA0919111</t>
  </si>
  <si>
    <t>DA0550879</t>
  </si>
  <si>
    <t>DA0500784</t>
  </si>
  <si>
    <t>DA0741890</t>
  </si>
  <si>
    <t>DA0229499</t>
  </si>
  <si>
    <t>DA0168601</t>
  </si>
  <si>
    <t>DA0305212</t>
  </si>
  <si>
    <t>DA0641128</t>
  </si>
  <si>
    <t>DA0905489</t>
  </si>
  <si>
    <t>DA0910342</t>
  </si>
  <si>
    <t>DA0230511</t>
  </si>
  <si>
    <t>DA0942535</t>
  </si>
  <si>
    <t>DA0429893</t>
  </si>
  <si>
    <t>DA0572144</t>
  </si>
  <si>
    <t>DA0117338</t>
  </si>
  <si>
    <t>DA0308456</t>
  </si>
  <si>
    <t>DA0596635</t>
  </si>
  <si>
    <t>DA0254563</t>
  </si>
  <si>
    <t>DA0257543</t>
  </si>
  <si>
    <t>DA0348053</t>
  </si>
  <si>
    <t>DA0626313</t>
  </si>
  <si>
    <t>DA0643138</t>
  </si>
  <si>
    <t>DA0182102</t>
  </si>
  <si>
    <t>DA0113299</t>
  </si>
  <si>
    <t>DA0229847</t>
  </si>
  <si>
    <t>DA0720447</t>
  </si>
  <si>
    <t>DA0121806</t>
  </si>
  <si>
    <t>DA0958569</t>
  </si>
  <si>
    <t>DA0820003</t>
  </si>
  <si>
    <t>DA0330681</t>
  </si>
  <si>
    <t>DA0116512</t>
  </si>
  <si>
    <t>DA0503663</t>
  </si>
  <si>
    <t>DA0136108</t>
  </si>
  <si>
    <t>DA0456635</t>
  </si>
  <si>
    <t>DA0398372</t>
  </si>
  <si>
    <t>DA0296855</t>
  </si>
  <si>
    <t>DA0356981</t>
  </si>
  <si>
    <t>DA0133899</t>
  </si>
  <si>
    <t>DA0179132</t>
  </si>
  <si>
    <t>DA0192861</t>
  </si>
  <si>
    <t>DA0557584</t>
  </si>
  <si>
    <t>DA0812222</t>
  </si>
  <si>
    <t>DA0537180</t>
  </si>
  <si>
    <t>DA0328637</t>
  </si>
  <si>
    <t>DA0168342</t>
  </si>
  <si>
    <t>DA0251889</t>
  </si>
  <si>
    <t>DA0396787</t>
  </si>
  <si>
    <t>DA0218093</t>
  </si>
  <si>
    <t>DA0365988</t>
  </si>
  <si>
    <t>DA0975108</t>
  </si>
  <si>
    <t>DA0161232</t>
  </si>
  <si>
    <t>DA0290728</t>
  </si>
  <si>
    <t>DA0494040</t>
  </si>
  <si>
    <t>DA0209879</t>
  </si>
  <si>
    <t>DA0274503</t>
  </si>
  <si>
    <t>DA0153873</t>
  </si>
  <si>
    <t>DA0440606</t>
  </si>
  <si>
    <t>DA0232273</t>
  </si>
  <si>
    <t>DA0364329</t>
  </si>
  <si>
    <t>DA0132123</t>
  </si>
  <si>
    <t>DA0324610</t>
  </si>
  <si>
    <t>DA0263580</t>
  </si>
  <si>
    <t>DA0220852</t>
  </si>
  <si>
    <t>DA0400729</t>
  </si>
  <si>
    <t>DA0246721</t>
  </si>
  <si>
    <t>DA0996876</t>
  </si>
  <si>
    <t>DA0127790</t>
  </si>
  <si>
    <t>DA0222105</t>
  </si>
  <si>
    <t>DA0721600</t>
  </si>
  <si>
    <t>DA0222015</t>
  </si>
  <si>
    <t>DA0966290</t>
  </si>
  <si>
    <t>DA0777367</t>
  </si>
  <si>
    <t>DA0639450</t>
  </si>
  <si>
    <t>DA0447751</t>
  </si>
  <si>
    <t>DA0150081</t>
  </si>
  <si>
    <t>DA0686260</t>
  </si>
  <si>
    <t>DA0283706</t>
  </si>
  <si>
    <t>DA0761191</t>
  </si>
  <si>
    <t>DA0186421</t>
  </si>
  <si>
    <t>DA0167306</t>
  </si>
  <si>
    <t>DA0277778</t>
  </si>
  <si>
    <t>DA0787468</t>
  </si>
  <si>
    <t>DA0378898</t>
  </si>
  <si>
    <t>DA0182241</t>
  </si>
  <si>
    <t>DA0937244</t>
  </si>
  <si>
    <t>DA0186889</t>
  </si>
  <si>
    <t>DA0139723</t>
  </si>
  <si>
    <t>DA0182123</t>
  </si>
  <si>
    <t>DA0763228</t>
  </si>
  <si>
    <t>DA0217306</t>
  </si>
  <si>
    <t>DA0497867</t>
  </si>
  <si>
    <t>DA0612019</t>
  </si>
  <si>
    <t>DA0559004</t>
  </si>
  <si>
    <t>DA0906447</t>
  </si>
  <si>
    <t>DA0640625</t>
  </si>
  <si>
    <t>DA0404753</t>
  </si>
  <si>
    <t>DA0176827</t>
  </si>
  <si>
    <t>DA0462344</t>
  </si>
  <si>
    <t>DA0139910</t>
  </si>
  <si>
    <t>DA0156686</t>
  </si>
  <si>
    <t>DA0375777</t>
  </si>
  <si>
    <t>DA0909472</t>
  </si>
  <si>
    <t>DA0164713</t>
  </si>
  <si>
    <t>DA0178323</t>
  </si>
  <si>
    <t>DA0613799</t>
  </si>
  <si>
    <t>DA0198688</t>
  </si>
  <si>
    <t>DA0965854</t>
  </si>
  <si>
    <t>DA0281197</t>
  </si>
  <si>
    <t>DA0636010</t>
  </si>
  <si>
    <t>DA0836330</t>
  </si>
  <si>
    <t>DA0427501</t>
  </si>
  <si>
    <t>DA0357269</t>
  </si>
  <si>
    <t>DA0107871</t>
  </si>
  <si>
    <t>DA0313491</t>
  </si>
  <si>
    <t>DA0179994</t>
  </si>
  <si>
    <t>DA0267186</t>
  </si>
  <si>
    <t>DA0220856</t>
  </si>
  <si>
    <t>DA0825816</t>
  </si>
  <si>
    <t>DA0198217</t>
  </si>
  <si>
    <t>DA0710954</t>
  </si>
  <si>
    <t>DA0368924</t>
  </si>
  <si>
    <t>DA0139308</t>
  </si>
  <si>
    <t>DA0230779</t>
  </si>
  <si>
    <t>DA0349636</t>
  </si>
  <si>
    <t>DA0149104</t>
  </si>
  <si>
    <t>DA0343104</t>
  </si>
  <si>
    <t>DA0171964</t>
  </si>
  <si>
    <t>DA0712466</t>
  </si>
  <si>
    <t>DA0389556</t>
  </si>
  <si>
    <t>DA0128113</t>
  </si>
  <si>
    <t>DA0664159</t>
  </si>
  <si>
    <t>DA0940757</t>
  </si>
  <si>
    <t>DA0164180</t>
  </si>
  <si>
    <t>DA0182671</t>
  </si>
  <si>
    <t>DA0219158</t>
  </si>
  <si>
    <t>DA0128806</t>
  </si>
  <si>
    <t>DA0800148</t>
  </si>
  <si>
    <t>DA0187380</t>
  </si>
  <si>
    <t>DA0137187</t>
  </si>
  <si>
    <t>DA0710014</t>
  </si>
  <si>
    <t>DA0479153</t>
  </si>
  <si>
    <t>DA0105090</t>
  </si>
  <si>
    <t>DA0470993</t>
  </si>
  <si>
    <t>DA0564802</t>
  </si>
  <si>
    <t>DA0408673</t>
  </si>
  <si>
    <t>DA0858784</t>
  </si>
  <si>
    <t>DA0402756</t>
  </si>
  <si>
    <t>DA0114381</t>
  </si>
  <si>
    <t>DA0165358</t>
  </si>
  <si>
    <t>DA0349623</t>
  </si>
  <si>
    <t>DA0115028</t>
  </si>
  <si>
    <t>DA0695968</t>
  </si>
  <si>
    <t>DA0192359</t>
  </si>
  <si>
    <t>DA0202824</t>
  </si>
  <si>
    <t>DA0320349</t>
  </si>
  <si>
    <t>DA0837595</t>
  </si>
  <si>
    <t>DA0282242</t>
  </si>
  <si>
    <t>DA0278904</t>
  </si>
  <si>
    <t>DA0114540</t>
  </si>
  <si>
    <t>DA0303870</t>
  </si>
  <si>
    <t>DA0697155</t>
  </si>
  <si>
    <t>DA0969555</t>
  </si>
  <si>
    <t>DA0659021</t>
  </si>
  <si>
    <t>DA0144752</t>
  </si>
  <si>
    <t>DA0199453</t>
  </si>
  <si>
    <t>DA0919109</t>
  </si>
  <si>
    <t>DA0331947</t>
  </si>
  <si>
    <t>DA0118688</t>
  </si>
  <si>
    <t>DA0347383</t>
  </si>
  <si>
    <t>DA0141737</t>
  </si>
  <si>
    <t>DA0538203</t>
  </si>
  <si>
    <t>DA0937018</t>
  </si>
  <si>
    <t>DA0610898</t>
  </si>
  <si>
    <t>DA0562421</t>
  </si>
  <si>
    <t>DA0634132</t>
  </si>
  <si>
    <t>DA0381572</t>
  </si>
  <si>
    <t>DA0148717</t>
  </si>
  <si>
    <t>DA0320477</t>
  </si>
  <si>
    <t>DA0491797</t>
  </si>
  <si>
    <t>DA0777534</t>
  </si>
  <si>
    <t>DA0754944</t>
  </si>
  <si>
    <t>DA0622259</t>
  </si>
  <si>
    <t>DA0212515</t>
  </si>
  <si>
    <t>DA0260586</t>
  </si>
  <si>
    <t>DA0639319</t>
  </si>
  <si>
    <t>DA0768727</t>
  </si>
  <si>
    <t>DA0423816</t>
  </si>
  <si>
    <t>DA0148992</t>
  </si>
  <si>
    <t>DA0166038</t>
  </si>
  <si>
    <t>DA0221174</t>
  </si>
  <si>
    <t>DA0400009</t>
  </si>
  <si>
    <t>DA0723323</t>
  </si>
  <si>
    <t>DA0368117</t>
  </si>
  <si>
    <t>DA0417318</t>
  </si>
  <si>
    <t>DA0356836</t>
  </si>
  <si>
    <t>DA0876996</t>
  </si>
  <si>
    <t>DA0826354</t>
  </si>
  <si>
    <t>DA0136405</t>
  </si>
  <si>
    <t>DA0194377</t>
  </si>
  <si>
    <t>DA0288771</t>
  </si>
  <si>
    <t>DA0569416</t>
  </si>
  <si>
    <t>DA0846751</t>
  </si>
  <si>
    <t>DA0138252</t>
  </si>
  <si>
    <t>DA0208738</t>
  </si>
  <si>
    <t>DA0497574</t>
  </si>
  <si>
    <t>DA0157798</t>
  </si>
  <si>
    <t>DA0397115</t>
  </si>
  <si>
    <t>DA0401578</t>
  </si>
  <si>
    <t>DA0130259</t>
  </si>
  <si>
    <t>DA0152825</t>
  </si>
  <si>
    <t>DA0424491</t>
  </si>
  <si>
    <t>DA0520649</t>
  </si>
  <si>
    <t>DA0543112</t>
  </si>
  <si>
    <t>DA0448627</t>
  </si>
  <si>
    <t>DA0676080</t>
  </si>
  <si>
    <t>DA0282247</t>
  </si>
  <si>
    <t>DA0257239</t>
  </si>
  <si>
    <t>DA0670449</t>
  </si>
  <si>
    <t>DA0496146</t>
  </si>
  <si>
    <t>DA0379754</t>
  </si>
  <si>
    <t>DA0911298</t>
  </si>
  <si>
    <t>DA0587257</t>
  </si>
  <si>
    <t>DA0489280</t>
  </si>
  <si>
    <t>DA0167742</t>
  </si>
  <si>
    <t>DA0671198</t>
  </si>
  <si>
    <t>DA0177991</t>
  </si>
  <si>
    <t>DA0669614</t>
  </si>
  <si>
    <t>DA0493326</t>
  </si>
  <si>
    <t>DA0231636</t>
  </si>
  <si>
    <t>DA0121711</t>
  </si>
  <si>
    <t>DA0283171</t>
  </si>
  <si>
    <t>DA0907721</t>
  </si>
  <si>
    <t>DA0170995</t>
  </si>
  <si>
    <t>DA0937632</t>
  </si>
  <si>
    <t>DA0251723</t>
  </si>
  <si>
    <t>DA0219685</t>
  </si>
  <si>
    <t>DA0210268</t>
  </si>
  <si>
    <t>DA0439987</t>
  </si>
  <si>
    <t>DA0186848</t>
  </si>
  <si>
    <t>DA0481437</t>
  </si>
  <si>
    <t>DA0359178</t>
  </si>
  <si>
    <t>DA0196602</t>
  </si>
  <si>
    <t>DA0193765</t>
  </si>
  <si>
    <t>DA0431177</t>
  </si>
  <si>
    <t>DA0834619</t>
  </si>
  <si>
    <t>DA0147462</t>
  </si>
  <si>
    <t>DA0268944</t>
  </si>
  <si>
    <t>DA0255064</t>
  </si>
  <si>
    <t>DA0204829</t>
  </si>
  <si>
    <t>DA0947224</t>
  </si>
  <si>
    <t>DA0477753</t>
  </si>
  <si>
    <t>DA0981045</t>
  </si>
  <si>
    <t>DA0709922</t>
  </si>
  <si>
    <t>DA0235846</t>
  </si>
  <si>
    <t>DA0509076</t>
  </si>
  <si>
    <t>DA0422421</t>
  </si>
  <si>
    <t>DA0120492</t>
  </si>
  <si>
    <t>DA0135792</t>
  </si>
  <si>
    <t>DA0985866</t>
  </si>
  <si>
    <t>DA0383487</t>
  </si>
  <si>
    <t>DA0195853</t>
  </si>
  <si>
    <t>DA0425703</t>
  </si>
  <si>
    <t>DA0468434</t>
  </si>
  <si>
    <t>DA0209565</t>
  </si>
  <si>
    <t>DA0531113</t>
  </si>
  <si>
    <t>DA0818675</t>
  </si>
  <si>
    <t>DA0574938</t>
  </si>
  <si>
    <t>DA0184042</t>
  </si>
  <si>
    <t>DA0423725</t>
  </si>
  <si>
    <t>DA0401536</t>
  </si>
  <si>
    <t>DA0162730</t>
  </si>
  <si>
    <t>DA0296711</t>
  </si>
  <si>
    <t>DA0522522</t>
  </si>
  <si>
    <t>DA0420020</t>
  </si>
  <si>
    <t>DA0224839</t>
  </si>
  <si>
    <t>DA0358775</t>
  </si>
  <si>
    <t>DA0136075</t>
  </si>
  <si>
    <t>DA0346796</t>
  </si>
  <si>
    <t>DA0157395</t>
  </si>
  <si>
    <t>DA0141348</t>
  </si>
  <si>
    <t>DA0127964</t>
  </si>
  <si>
    <t>DA0112072</t>
  </si>
  <si>
    <t>DA0759727</t>
  </si>
  <si>
    <t>DA0452814</t>
  </si>
  <si>
    <t>DA0292535</t>
  </si>
  <si>
    <t>DA0154954</t>
  </si>
  <si>
    <t>DA0686289</t>
  </si>
  <si>
    <t>DA0387175</t>
  </si>
  <si>
    <t>DA0255771</t>
  </si>
  <si>
    <t>DA0165098</t>
  </si>
  <si>
    <t>DA0141741</t>
  </si>
  <si>
    <t>DA0972387</t>
  </si>
  <si>
    <t>DA0872381</t>
  </si>
  <si>
    <t>DA0177408</t>
  </si>
  <si>
    <t>DA0249529</t>
  </si>
  <si>
    <t>DA0194435</t>
  </si>
  <si>
    <t>DA0347267</t>
  </si>
  <si>
    <t>DA0246262</t>
  </si>
  <si>
    <t>DA0243303</t>
  </si>
  <si>
    <t>DA0431751</t>
  </si>
  <si>
    <t>DA0153297</t>
  </si>
  <si>
    <t>DA0484102</t>
  </si>
  <si>
    <t>DA0223244</t>
  </si>
  <si>
    <t>DA0341163</t>
  </si>
  <si>
    <t>DA0405924</t>
  </si>
  <si>
    <t>DA0161374</t>
  </si>
  <si>
    <t>DA0135728</t>
  </si>
  <si>
    <t>DA0476696</t>
  </si>
  <si>
    <t>DA0322277</t>
  </si>
  <si>
    <t>DA0345084</t>
  </si>
  <si>
    <t>DA0209568</t>
  </si>
  <si>
    <t>DA0336933</t>
  </si>
  <si>
    <t>DA0219259</t>
  </si>
  <si>
    <t>DA0606228</t>
  </si>
  <si>
    <t>DA0449449</t>
  </si>
  <si>
    <t>DA0136545</t>
  </si>
  <si>
    <t>DA0560800</t>
  </si>
  <si>
    <t>DA0241678</t>
  </si>
  <si>
    <t>DA0148727</t>
  </si>
  <si>
    <t>DA0315150</t>
  </si>
  <si>
    <t>DA0360403</t>
  </si>
  <si>
    <t>DA0160149</t>
  </si>
  <si>
    <t>DA0116886</t>
  </si>
  <si>
    <t>DA0134425</t>
  </si>
  <si>
    <t>DA0529334</t>
  </si>
  <si>
    <t>DA0332092</t>
  </si>
  <si>
    <t>DA0198321</t>
  </si>
  <si>
    <t>DA0774406</t>
  </si>
  <si>
    <t>DA0252206</t>
  </si>
  <si>
    <t>DA0539387</t>
  </si>
  <si>
    <t>DA0980196</t>
  </si>
  <si>
    <t>DA0599947</t>
  </si>
  <si>
    <t>DA0117114</t>
  </si>
  <si>
    <t>DA0765425</t>
  </si>
  <si>
    <t>DA0520167</t>
  </si>
  <si>
    <t>DA0774391</t>
  </si>
  <si>
    <t>DA0106356</t>
  </si>
  <si>
    <t>DA0474424</t>
  </si>
  <si>
    <t>DA0385824</t>
  </si>
  <si>
    <t>DA0315278</t>
  </si>
  <si>
    <t>DA0241807</t>
  </si>
  <si>
    <t>DA0311368</t>
  </si>
  <si>
    <t>DA0712371</t>
  </si>
  <si>
    <t>DA0553675</t>
  </si>
  <si>
    <t>DA0714847</t>
  </si>
  <si>
    <t>DA0141603</t>
  </si>
  <si>
    <t>DA0129298</t>
  </si>
  <si>
    <t>DA0668424</t>
  </si>
  <si>
    <t>DA0450594</t>
  </si>
  <si>
    <t>DA0454034</t>
  </si>
  <si>
    <t>DA0169558</t>
  </si>
  <si>
    <t>DA0266451</t>
  </si>
  <si>
    <t>DA0191298</t>
  </si>
  <si>
    <t>DA0108987</t>
  </si>
  <si>
    <t>DA0827762</t>
  </si>
  <si>
    <t>DA0185512</t>
  </si>
  <si>
    <t>DA0708752</t>
  </si>
  <si>
    <t>DA0435323</t>
  </si>
  <si>
    <t>DA0459150</t>
  </si>
  <si>
    <t>DA0408739</t>
  </si>
  <si>
    <t>DA0130692</t>
  </si>
  <si>
    <t>DA0256713</t>
  </si>
  <si>
    <t>DA0687895</t>
  </si>
  <si>
    <t>DA0478748</t>
  </si>
  <si>
    <t>DA0632441</t>
  </si>
  <si>
    <t>DA0555533</t>
  </si>
  <si>
    <t>DA0118946</t>
  </si>
  <si>
    <t>DA0108607</t>
  </si>
  <si>
    <t>DA0381215</t>
  </si>
  <si>
    <t>DA0388276</t>
  </si>
  <si>
    <t>DA0316142</t>
  </si>
  <si>
    <t>DA0274677</t>
  </si>
  <si>
    <t>DA0321815</t>
  </si>
  <si>
    <t>DA0213378</t>
  </si>
  <si>
    <t>DA0597537</t>
  </si>
  <si>
    <t>DA0374583</t>
  </si>
  <si>
    <t>DA0423904</t>
  </si>
  <si>
    <t>DA0134908</t>
  </si>
  <si>
    <t>DA0258496</t>
  </si>
  <si>
    <t>DA0386899</t>
  </si>
  <si>
    <t>DA0121363</t>
  </si>
  <si>
    <t>DA0388691</t>
  </si>
  <si>
    <t>DA0564601</t>
  </si>
  <si>
    <t>DA0539680</t>
  </si>
  <si>
    <t>DA0292733</t>
  </si>
  <si>
    <t>DA0142543</t>
  </si>
  <si>
    <t>DA0171020</t>
  </si>
  <si>
    <t>DA0603859</t>
  </si>
  <si>
    <t>DA0450317</t>
  </si>
  <si>
    <t>DA0367046</t>
  </si>
  <si>
    <t>DA0168270</t>
  </si>
  <si>
    <t>DA0167257</t>
  </si>
  <si>
    <t>DA0540241</t>
  </si>
  <si>
    <t>DA0151296</t>
  </si>
  <si>
    <t>DA0135674</t>
  </si>
  <si>
    <t>DA0318512</t>
  </si>
  <si>
    <t>DA0152667</t>
  </si>
  <si>
    <t>DA0798549</t>
  </si>
  <si>
    <t>DA0802217</t>
  </si>
  <si>
    <t>DA0860438</t>
  </si>
  <si>
    <t>DA0581332</t>
  </si>
  <si>
    <t>DA0188696</t>
  </si>
  <si>
    <t>DA0222978</t>
  </si>
  <si>
    <t>DA0954639</t>
  </si>
  <si>
    <t>DA0283898</t>
  </si>
  <si>
    <t>DA0114961</t>
  </si>
  <si>
    <t>DA0189567</t>
  </si>
  <si>
    <t>DA0695836</t>
  </si>
  <si>
    <t>DA0234124</t>
  </si>
  <si>
    <t>DA0142109</t>
  </si>
  <si>
    <t>DA0120946</t>
  </si>
  <si>
    <t>DA0198139</t>
  </si>
  <si>
    <t>DA0632631</t>
  </si>
  <si>
    <t>DA0117646</t>
  </si>
  <si>
    <t>DA0304420</t>
  </si>
  <si>
    <t>DA0417697</t>
  </si>
  <si>
    <t>DA0469375</t>
  </si>
  <si>
    <t>DA0609834</t>
  </si>
  <si>
    <t>DA0465879</t>
  </si>
  <si>
    <t>DA0654984</t>
  </si>
  <si>
    <t>DA0530671</t>
  </si>
  <si>
    <t>DA0214911</t>
  </si>
  <si>
    <t>DA0510006</t>
  </si>
  <si>
    <t>DA0119104</t>
  </si>
  <si>
    <t>DA0119977</t>
  </si>
  <si>
    <t>DA0672292</t>
  </si>
  <si>
    <t>DA0217329</t>
  </si>
  <si>
    <t>DA0327077</t>
  </si>
  <si>
    <t>DA0601637</t>
  </si>
  <si>
    <t>DA0203842</t>
  </si>
  <si>
    <t>DA0168837</t>
  </si>
  <si>
    <t>DA0399948</t>
  </si>
  <si>
    <t>DA0328073</t>
  </si>
  <si>
    <t>DA0196646</t>
  </si>
  <si>
    <t>DA0158928</t>
  </si>
  <si>
    <t>DA0902681</t>
  </si>
  <si>
    <t>DA0418817</t>
  </si>
  <si>
    <t>DA0378558</t>
  </si>
  <si>
    <t>DA0658402</t>
  </si>
  <si>
    <t>DA0390348</t>
  </si>
  <si>
    <t>DA0278117</t>
  </si>
  <si>
    <t>DA0647171</t>
  </si>
  <si>
    <t>DA0135407</t>
  </si>
  <si>
    <t>DA0149597</t>
  </si>
  <si>
    <t>DA0111440</t>
  </si>
  <si>
    <t>DA0127103</t>
  </si>
  <si>
    <t>DA0505655</t>
  </si>
  <si>
    <t>DA0394557</t>
  </si>
  <si>
    <t>DA0184188</t>
  </si>
  <si>
    <t>DA0871142</t>
  </si>
  <si>
    <t>DA0357871</t>
  </si>
  <si>
    <t>DA0694008</t>
  </si>
  <si>
    <t>DA0307765</t>
  </si>
  <si>
    <t>DA0519544</t>
  </si>
  <si>
    <t>DA0152281</t>
  </si>
  <si>
    <t>DA0845619</t>
  </si>
  <si>
    <t>DA0692201</t>
  </si>
  <si>
    <t>DA0516468</t>
  </si>
  <si>
    <t>DA0702727</t>
  </si>
  <si>
    <t>DA0235510</t>
  </si>
  <si>
    <t>DA0300341</t>
  </si>
  <si>
    <t>DA0297672</t>
  </si>
  <si>
    <t>DA0200122</t>
  </si>
  <si>
    <t>DA0223980</t>
  </si>
  <si>
    <t>DA0804110</t>
  </si>
  <si>
    <t>DA0414582</t>
  </si>
  <si>
    <t>DA0985548</t>
  </si>
  <si>
    <t>DA0864443</t>
  </si>
  <si>
    <t>DA0281209</t>
  </si>
  <si>
    <t>DA0205347</t>
  </si>
  <si>
    <t>DA0844470</t>
  </si>
  <si>
    <t>DA0696666</t>
  </si>
  <si>
    <t>DA0259268</t>
  </si>
  <si>
    <t>DA0301936</t>
  </si>
  <si>
    <t>DA0152028</t>
  </si>
  <si>
    <t>DA0374752</t>
  </si>
  <si>
    <t>DA0122930</t>
  </si>
  <si>
    <t>DA0606585</t>
  </si>
  <si>
    <t>DA0130273</t>
  </si>
  <si>
    <t>DA0313489</t>
  </si>
  <si>
    <t>DA0154669</t>
  </si>
  <si>
    <t>DA0186800</t>
  </si>
  <si>
    <t>DA0946967</t>
  </si>
  <si>
    <t>DA0638159</t>
  </si>
  <si>
    <t>DA0181545</t>
  </si>
  <si>
    <t>DA0739939</t>
  </si>
  <si>
    <t>DA0169141</t>
  </si>
  <si>
    <t>DA0709548</t>
  </si>
  <si>
    <t>DA0411293</t>
  </si>
  <si>
    <t>DA0111919</t>
  </si>
  <si>
    <t>DA0392212</t>
  </si>
  <si>
    <t>DA0720999</t>
  </si>
  <si>
    <t>DA0130803</t>
  </si>
  <si>
    <t>DA0523456</t>
  </si>
  <si>
    <t>DA0428120</t>
  </si>
  <si>
    <t>DA0206121</t>
  </si>
  <si>
    <t>DA0561919</t>
  </si>
  <si>
    <t>DA0292323</t>
  </si>
  <si>
    <t>DA0470835</t>
  </si>
  <si>
    <t>DA0784257</t>
  </si>
  <si>
    <t>DA0118455</t>
  </si>
  <si>
    <t>DA0300882</t>
  </si>
  <si>
    <t>DA0132824</t>
  </si>
  <si>
    <t>DA0814062</t>
  </si>
  <si>
    <t>DA0159591</t>
  </si>
  <si>
    <t>DA0166080</t>
  </si>
  <si>
    <t>DA0125008</t>
  </si>
  <si>
    <t>DA0286677</t>
  </si>
  <si>
    <t>DA0146628</t>
  </si>
  <si>
    <t>DA0491036</t>
  </si>
  <si>
    <t>DA0223870</t>
  </si>
  <si>
    <t>DA0120972</t>
  </si>
  <si>
    <t>DA0878160</t>
  </si>
  <si>
    <t>DA0173015</t>
  </si>
  <si>
    <t>DA0644078</t>
  </si>
  <si>
    <t>DA0169413</t>
  </si>
  <si>
    <t>DA0241124</t>
  </si>
  <si>
    <t>DA0676101</t>
  </si>
  <si>
    <t>DA0237539</t>
  </si>
  <si>
    <t>DA0457002</t>
  </si>
  <si>
    <t>DA0221702</t>
  </si>
  <si>
    <t>DA0134900</t>
  </si>
  <si>
    <t>DA0440454</t>
  </si>
  <si>
    <t>DA0136265</t>
  </si>
  <si>
    <t>DA0615959</t>
  </si>
  <si>
    <t>DA0231269</t>
  </si>
  <si>
    <t>DA0284509</t>
  </si>
  <si>
    <t>DA0147069</t>
  </si>
  <si>
    <t>DA0176474</t>
  </si>
  <si>
    <t>DA0888950</t>
  </si>
  <si>
    <t>DA0113300</t>
  </si>
  <si>
    <t>DA0126421</t>
  </si>
  <si>
    <t>DA0167726</t>
  </si>
  <si>
    <t>DA0193140</t>
  </si>
  <si>
    <t>DA0569138</t>
  </si>
  <si>
    <t>DA0292243</t>
  </si>
  <si>
    <t>DA0710690</t>
  </si>
  <si>
    <t>DA0947565</t>
  </si>
  <si>
    <t>DA0120968</t>
  </si>
  <si>
    <t>DA0495361</t>
  </si>
  <si>
    <t>DA0291283</t>
  </si>
  <si>
    <t>DA0269258</t>
  </si>
  <si>
    <t>DA0545141</t>
  </si>
  <si>
    <t>DA0143351</t>
  </si>
  <si>
    <t>DA0125350</t>
  </si>
  <si>
    <t>DA0199933</t>
  </si>
  <si>
    <t>DA0584621</t>
  </si>
  <si>
    <t>DA0231590</t>
  </si>
  <si>
    <t>DA0109982</t>
  </si>
  <si>
    <t>DA0289695</t>
  </si>
  <si>
    <t>DA0638959</t>
  </si>
  <si>
    <t>DA0114637</t>
  </si>
  <si>
    <t>DA0755550</t>
  </si>
  <si>
    <t>DA0159465</t>
  </si>
  <si>
    <t>DA0125795</t>
  </si>
  <si>
    <t>DA0209090</t>
  </si>
  <si>
    <t>DA0377472</t>
  </si>
  <si>
    <t>DA0143189</t>
  </si>
  <si>
    <t>DA0777420</t>
  </si>
  <si>
    <t>DA0250958</t>
  </si>
  <si>
    <t>DA0249026</t>
  </si>
  <si>
    <t>DA0881447</t>
  </si>
  <si>
    <t>DA0523224</t>
  </si>
  <si>
    <t>DA0885620</t>
  </si>
  <si>
    <t>DA0757303</t>
  </si>
  <si>
    <t>DA0488634</t>
  </si>
  <si>
    <t>DA0897522</t>
  </si>
  <si>
    <t>DA0350076</t>
  </si>
  <si>
    <t>DA0909147</t>
  </si>
  <si>
    <t>DA0190706</t>
  </si>
  <si>
    <t>DA0776873</t>
  </si>
  <si>
    <t>DA0278179</t>
  </si>
  <si>
    <t>DA0451916</t>
  </si>
  <si>
    <t>DA0161788</t>
  </si>
  <si>
    <t>DA0430402</t>
  </si>
  <si>
    <t>DA0149340</t>
  </si>
  <si>
    <t>DA0263698</t>
  </si>
  <si>
    <t>DA0132046</t>
  </si>
  <si>
    <t>DA0344245</t>
  </si>
  <si>
    <t>DA0985049</t>
  </si>
  <si>
    <t>DA0318794</t>
  </si>
  <si>
    <t>DA0202004</t>
  </si>
  <si>
    <t>DA0240872</t>
  </si>
  <si>
    <t>DA0257392</t>
  </si>
  <si>
    <t>DA0504744</t>
  </si>
  <si>
    <t>DA0973395</t>
  </si>
  <si>
    <t>DA0236183</t>
  </si>
  <si>
    <t>DA0814260</t>
  </si>
  <si>
    <t>DA0707642</t>
  </si>
  <si>
    <t>DA0240613</t>
  </si>
  <si>
    <t>DA0134754</t>
  </si>
  <si>
    <t>DA0260133</t>
  </si>
  <si>
    <t>DA0221629</t>
  </si>
  <si>
    <t>DA0810274</t>
  </si>
  <si>
    <t>DA0617178</t>
  </si>
  <si>
    <t>DA0124845</t>
  </si>
  <si>
    <t>DA0213154</t>
  </si>
  <si>
    <t>DA0289403</t>
  </si>
  <si>
    <t>DA0748021</t>
  </si>
  <si>
    <t>DA0418765</t>
  </si>
  <si>
    <t>DA0214904</t>
  </si>
  <si>
    <t>DA0305401</t>
  </si>
  <si>
    <t>DA0329519</t>
  </si>
  <si>
    <t>DA0870997</t>
  </si>
  <si>
    <t>DA0359106</t>
  </si>
  <si>
    <t>DA0143722</t>
  </si>
  <si>
    <t>DA0184645</t>
  </si>
  <si>
    <t>DA0338797</t>
  </si>
  <si>
    <t>DA0188111</t>
  </si>
  <si>
    <t>DA0338978</t>
  </si>
  <si>
    <t>DA0150702</t>
  </si>
  <si>
    <t>DA0347254</t>
  </si>
  <si>
    <t>DA0129569</t>
  </si>
  <si>
    <t>DA0629050</t>
  </si>
  <si>
    <t>DA0386221</t>
  </si>
  <si>
    <t>DA0238266</t>
  </si>
  <si>
    <t>DA0257718</t>
  </si>
  <si>
    <t>DA0537188</t>
  </si>
  <si>
    <t>DA0203462</t>
  </si>
  <si>
    <t>DA0490049</t>
  </si>
  <si>
    <t>DA0168209</t>
  </si>
  <si>
    <t>DA0589584</t>
  </si>
  <si>
    <t>DA0207992</t>
  </si>
  <si>
    <t>DA0438464</t>
  </si>
  <si>
    <t>DA0603416</t>
  </si>
  <si>
    <t>DA0169202</t>
  </si>
  <si>
    <t>DA0530740</t>
  </si>
  <si>
    <t>DA0849969</t>
  </si>
  <si>
    <t>DA0554546</t>
  </si>
  <si>
    <t>DA0816883</t>
  </si>
  <si>
    <t>DA0224893</t>
  </si>
  <si>
    <t>DA0118893</t>
  </si>
  <si>
    <t>DA0197757</t>
  </si>
  <si>
    <t>DA0144852</t>
  </si>
  <si>
    <t>DA0524881</t>
  </si>
  <si>
    <t>DA0476127</t>
  </si>
  <si>
    <t>DA0376284</t>
  </si>
  <si>
    <t>DA0231773</t>
  </si>
  <si>
    <t>DA0364546</t>
  </si>
  <si>
    <t>DA0248199</t>
  </si>
  <si>
    <t>DA0394487</t>
  </si>
  <si>
    <t>DA0142072</t>
  </si>
  <si>
    <t>DA0182522</t>
  </si>
  <si>
    <t>DA0902869</t>
  </si>
  <si>
    <t>DA0389913</t>
  </si>
  <si>
    <t>DA0331261</t>
  </si>
  <si>
    <t>DA0632740</t>
  </si>
  <si>
    <t>DA0176771</t>
  </si>
  <si>
    <t>DA0355619</t>
  </si>
  <si>
    <t>DA0318729</t>
  </si>
  <si>
    <t>DA0234848</t>
  </si>
  <si>
    <t>DA0337101</t>
  </si>
  <si>
    <t>DA0231189</t>
  </si>
  <si>
    <t>DA0646878</t>
  </si>
  <si>
    <t>DA0231688</t>
  </si>
  <si>
    <t>DA0671743</t>
  </si>
  <si>
    <t>DA0184510</t>
  </si>
  <si>
    <t>DA0129831</t>
  </si>
  <si>
    <t>DA0154437</t>
  </si>
  <si>
    <t>DA0121721</t>
  </si>
  <si>
    <t>DA0706481</t>
  </si>
  <si>
    <t>DA0250731</t>
  </si>
  <si>
    <t>DA0538507</t>
  </si>
  <si>
    <t>DA0296803</t>
  </si>
  <si>
    <t>DA0482213</t>
  </si>
  <si>
    <t>DA0865051</t>
  </si>
  <si>
    <t>DA0829132</t>
  </si>
  <si>
    <t>DA0377236</t>
  </si>
  <si>
    <t>DA0866499</t>
  </si>
  <si>
    <t>DA0211651</t>
  </si>
  <si>
    <t>DA0193761</t>
  </si>
  <si>
    <t>DA0164946</t>
  </si>
  <si>
    <t>DA0951519</t>
  </si>
  <si>
    <t>DA0685362</t>
  </si>
  <si>
    <t>DA0542944</t>
  </si>
  <si>
    <t>DA0814148</t>
  </si>
  <si>
    <t>DA0125129</t>
  </si>
  <si>
    <t>DA0139435</t>
  </si>
  <si>
    <t>DA0152739</t>
  </si>
  <si>
    <t>DA0651208</t>
  </si>
  <si>
    <t>DA0132062</t>
  </si>
  <si>
    <t>DA0234008</t>
  </si>
  <si>
    <t>DA0173603</t>
  </si>
  <si>
    <t>DA0133125</t>
  </si>
  <si>
    <t>DA0122921</t>
  </si>
  <si>
    <t>DA0124797</t>
  </si>
  <si>
    <t>DA0194496</t>
  </si>
  <si>
    <t>DA0260134</t>
  </si>
  <si>
    <t>DA0172792</t>
  </si>
  <si>
    <t>DA0581254</t>
  </si>
  <si>
    <t>DA0281032</t>
  </si>
  <si>
    <t>DA0145515</t>
  </si>
  <si>
    <t>DA0843197</t>
  </si>
  <si>
    <t>DA0358214</t>
  </si>
  <si>
    <t>DA0123939</t>
  </si>
  <si>
    <t>DA0224908</t>
  </si>
  <si>
    <t>DA0495306</t>
  </si>
  <si>
    <t>DA0191362</t>
  </si>
  <si>
    <t>DA0907605</t>
  </si>
  <si>
    <t>DA0789001</t>
  </si>
  <si>
    <t>DA0600081</t>
  </si>
  <si>
    <t>DA0157051</t>
  </si>
  <si>
    <t>DA0329295</t>
  </si>
  <si>
    <t>DA0213462</t>
  </si>
  <si>
    <t>DA0194070</t>
  </si>
  <si>
    <t>DA0588720</t>
  </si>
  <si>
    <t>DA0270888</t>
  </si>
  <si>
    <t>DA0123650</t>
  </si>
  <si>
    <t>DA0150518</t>
  </si>
  <si>
    <t>DA0190929</t>
  </si>
  <si>
    <t>DA0132945</t>
  </si>
  <si>
    <t>DA0130350</t>
  </si>
  <si>
    <t>DA0190810</t>
  </si>
  <si>
    <t>DA0808498</t>
  </si>
  <si>
    <t>DA0157035</t>
  </si>
  <si>
    <t>DA0557660</t>
  </si>
  <si>
    <t>DA0508655</t>
  </si>
  <si>
    <t>DA0582110</t>
  </si>
  <si>
    <t>DA0380991</t>
  </si>
  <si>
    <t>DA0195301</t>
  </si>
  <si>
    <t>DA0528741</t>
  </si>
  <si>
    <t>DA0371077</t>
  </si>
  <si>
    <t>DA0882837</t>
  </si>
  <si>
    <t>DA0161500</t>
  </si>
  <si>
    <t>DA0680364</t>
  </si>
  <si>
    <t>DA0309181</t>
  </si>
  <si>
    <t>DA0400618</t>
  </si>
  <si>
    <t>DA0757088</t>
  </si>
  <si>
    <t>DA0196146</t>
  </si>
  <si>
    <t>DA0268202</t>
  </si>
  <si>
    <t>DA0155046</t>
  </si>
  <si>
    <t>DA0152365</t>
  </si>
  <si>
    <t>DA0128082</t>
  </si>
  <si>
    <t>DA0273082</t>
  </si>
  <si>
    <t>DA0317827</t>
  </si>
  <si>
    <t>DA0939889</t>
  </si>
  <si>
    <t>DA0135652</t>
  </si>
  <si>
    <t>DA0161461</t>
  </si>
  <si>
    <t>DA0861166</t>
  </si>
  <si>
    <t>DA0739117</t>
  </si>
  <si>
    <t>DA0143508</t>
  </si>
  <si>
    <t>DA0327352</t>
  </si>
  <si>
    <t>DA0645484</t>
  </si>
  <si>
    <t>DA0134083</t>
  </si>
  <si>
    <t>DA0482830</t>
  </si>
  <si>
    <t>DA0160386</t>
  </si>
  <si>
    <t>DA0625315</t>
  </si>
  <si>
    <t>DA0250879</t>
  </si>
  <si>
    <t>DA0753095</t>
  </si>
  <si>
    <t>DA0602300</t>
  </si>
  <si>
    <t>DA0632663</t>
  </si>
  <si>
    <t>DA0130359</t>
  </si>
  <si>
    <t>DA0408485</t>
  </si>
  <si>
    <t>DA0118588</t>
  </si>
  <si>
    <t>DA0424552</t>
  </si>
  <si>
    <t>DA0109092</t>
  </si>
  <si>
    <t>DA0717717</t>
  </si>
  <si>
    <t>DA0108686</t>
  </si>
  <si>
    <t>DA0181657</t>
  </si>
  <si>
    <t>DA0235088</t>
  </si>
  <si>
    <t>DA0166308</t>
  </si>
  <si>
    <t>DA0307322</t>
  </si>
  <si>
    <t>DA0251849</t>
  </si>
  <si>
    <t>DA0126787</t>
  </si>
  <si>
    <t>DA0137427</t>
  </si>
  <si>
    <t>DA0359914</t>
  </si>
  <si>
    <t>DA0311145</t>
  </si>
  <si>
    <t>DA0486643</t>
  </si>
  <si>
    <t>DA0312914</t>
  </si>
  <si>
    <t>DA0983403</t>
  </si>
  <si>
    <t>DA0595171</t>
  </si>
  <si>
    <t>DA0453176</t>
  </si>
  <si>
    <t>DA0235903</t>
  </si>
  <si>
    <t>DA0162166</t>
  </si>
  <si>
    <t>DA0155536</t>
  </si>
  <si>
    <t>DA0669450</t>
  </si>
  <si>
    <t>DA0951295</t>
  </si>
  <si>
    <t>DA0377321</t>
  </si>
  <si>
    <t>DA0340964</t>
  </si>
  <si>
    <t>DA0118905</t>
  </si>
  <si>
    <t>DA0116012</t>
  </si>
  <si>
    <t>DA0852647</t>
  </si>
  <si>
    <t>DA0293851</t>
  </si>
  <si>
    <t>DA0695371</t>
  </si>
  <si>
    <t>DA0399551</t>
  </si>
  <si>
    <t>DA0759217</t>
  </si>
  <si>
    <t>DA0707297</t>
  </si>
  <si>
    <t>DA0678250</t>
  </si>
  <si>
    <t>DA0578061</t>
  </si>
  <si>
    <t>DA0126514</t>
  </si>
  <si>
    <t>DA0852424</t>
  </si>
  <si>
    <t>DA0324030</t>
  </si>
  <si>
    <t>DA0178789</t>
  </si>
  <si>
    <t>DA0240816</t>
  </si>
  <si>
    <t>DA0761764</t>
  </si>
  <si>
    <t>DA0923334</t>
  </si>
  <si>
    <t>DA0168969</t>
  </si>
  <si>
    <t>DA0216639</t>
  </si>
  <si>
    <t>DA0305410</t>
  </si>
  <si>
    <t>DA0717278</t>
  </si>
  <si>
    <t>DA0377867</t>
  </si>
  <si>
    <t>DA0835121</t>
  </si>
  <si>
    <t>DA0472321</t>
  </si>
  <si>
    <t>DA0182228</t>
  </si>
  <si>
    <t>DA0439499</t>
  </si>
  <si>
    <t>DA0128363</t>
  </si>
  <si>
    <t>DA0116559</t>
  </si>
  <si>
    <t>DA0139678</t>
  </si>
  <si>
    <t>DA0723144</t>
  </si>
  <si>
    <t>DA0364388</t>
  </si>
  <si>
    <t>DA0398830</t>
  </si>
  <si>
    <t>DA0120422</t>
  </si>
  <si>
    <t>DA0289968</t>
  </si>
  <si>
    <t>DA0354209</t>
  </si>
  <si>
    <t>DA0642573</t>
  </si>
  <si>
    <t>DA0217784</t>
  </si>
  <si>
    <t>DA0695504</t>
  </si>
  <si>
    <t>DA0188399</t>
  </si>
  <si>
    <t>DA0115057</t>
  </si>
  <si>
    <t>DA0423192</t>
  </si>
  <si>
    <t>DA0649356</t>
  </si>
  <si>
    <t>DA0371705</t>
  </si>
  <si>
    <t>DA0963829</t>
  </si>
  <si>
    <t>DA0354072</t>
  </si>
  <si>
    <t>DA0448739</t>
  </si>
  <si>
    <t>DA0666022</t>
  </si>
  <si>
    <t>DA0187332</t>
  </si>
  <si>
    <t>DA0276226</t>
  </si>
  <si>
    <t>DA0948533</t>
  </si>
  <si>
    <t>DA0790324</t>
  </si>
  <si>
    <t>DA0256865</t>
  </si>
  <si>
    <t>DA0134866</t>
  </si>
  <si>
    <t>DA0283071</t>
  </si>
  <si>
    <t>DA0238988</t>
  </si>
  <si>
    <t>DA0935733</t>
  </si>
  <si>
    <t>DA0776196</t>
  </si>
  <si>
    <t>DA0456531</t>
  </si>
  <si>
    <t>DA0748726</t>
  </si>
  <si>
    <t>DA0280185</t>
  </si>
  <si>
    <t>DA0708654</t>
  </si>
  <si>
    <t>DA0167054</t>
  </si>
  <si>
    <t>DA0151528</t>
  </si>
  <si>
    <t>DA0393022</t>
  </si>
  <si>
    <t>DA0426284</t>
  </si>
  <si>
    <t>DA0383660</t>
  </si>
  <si>
    <t>DA0563912</t>
  </si>
  <si>
    <t>DA0193133</t>
  </si>
  <si>
    <t>DA0106094</t>
  </si>
  <si>
    <t>DA0873670</t>
  </si>
  <si>
    <t>DA0285808</t>
  </si>
  <si>
    <t>DA0562291</t>
  </si>
  <si>
    <t>DA0513103</t>
  </si>
  <si>
    <t>DA0155504</t>
  </si>
  <si>
    <t>DA0222688</t>
  </si>
  <si>
    <t>DA0308013</t>
  </si>
  <si>
    <t>DA0181988</t>
  </si>
  <si>
    <t>DA0978785</t>
  </si>
  <si>
    <t>DA0582230</t>
  </si>
  <si>
    <t>DA0624961</t>
  </si>
  <si>
    <t>DA0290951</t>
  </si>
  <si>
    <t>DA0128486</t>
  </si>
  <si>
    <t>DA0814275</t>
  </si>
  <si>
    <t>DA0754339</t>
  </si>
  <si>
    <t>DA0425880</t>
  </si>
  <si>
    <t>DA0152708</t>
  </si>
  <si>
    <t>DA0109210</t>
  </si>
  <si>
    <t>DA0532282</t>
  </si>
  <si>
    <t>DA0389082</t>
  </si>
  <si>
    <t>DA0442646</t>
  </si>
  <si>
    <t>DA0231175</t>
  </si>
  <si>
    <t>DA0273447</t>
  </si>
  <si>
    <t>DA0141800</t>
  </si>
  <si>
    <t>DA0520780</t>
  </si>
  <si>
    <t>DA0426237</t>
  </si>
  <si>
    <t>DA0834380</t>
  </si>
  <si>
    <t>DA0236801</t>
  </si>
  <si>
    <t>DA0339537</t>
  </si>
  <si>
    <t>DA0252534</t>
  </si>
  <si>
    <t>DA0166595</t>
  </si>
  <si>
    <t>DA0107927</t>
  </si>
  <si>
    <t>DA0446175</t>
  </si>
  <si>
    <t>DA0618206</t>
  </si>
  <si>
    <t>DA0423709</t>
  </si>
  <si>
    <t>DA0515437</t>
  </si>
  <si>
    <t>DA0125047</t>
  </si>
  <si>
    <t>DA0634989</t>
  </si>
  <si>
    <t>DA0120882</t>
  </si>
  <si>
    <t>DA0398782</t>
  </si>
  <si>
    <t>DA0657831</t>
  </si>
  <si>
    <t>DA0428335</t>
  </si>
  <si>
    <t>DA0361709</t>
  </si>
  <si>
    <t>DA0543707</t>
  </si>
  <si>
    <t>DA0284355</t>
  </si>
  <si>
    <t>DA0106903</t>
  </si>
  <si>
    <t>DA0185798</t>
  </si>
  <si>
    <t>DA0572717</t>
  </si>
  <si>
    <t>DA0777285</t>
  </si>
  <si>
    <t>DA0371090</t>
  </si>
  <si>
    <t>DA0265481</t>
  </si>
  <si>
    <t>DA0129802</t>
  </si>
  <si>
    <t>DA0911734</t>
  </si>
  <si>
    <t>DA0156327</t>
  </si>
  <si>
    <t>DA0649451</t>
  </si>
  <si>
    <t>DA0710023</t>
  </si>
  <si>
    <t>DA0307591</t>
  </si>
  <si>
    <t>DA0192763</t>
  </si>
  <si>
    <t>DA0421352</t>
  </si>
  <si>
    <t>DA0891825</t>
  </si>
  <si>
    <t>DA0544651</t>
  </si>
  <si>
    <t>DA0168368</t>
  </si>
  <si>
    <t>DA0243475</t>
  </si>
  <si>
    <t>DA0295122</t>
  </si>
  <si>
    <t>DA0765909</t>
  </si>
  <si>
    <t>DA0274577</t>
  </si>
  <si>
    <t>DA0131927</t>
  </si>
  <si>
    <t>DA0673596</t>
  </si>
  <si>
    <t>DA0172821</t>
  </si>
  <si>
    <t>DA0464053</t>
  </si>
  <si>
    <t>DA0180127</t>
  </si>
  <si>
    <t>DA0535764</t>
  </si>
  <si>
    <t>DA0336403</t>
  </si>
  <si>
    <t>DA0555111</t>
  </si>
  <si>
    <t>DA0194096</t>
  </si>
  <si>
    <t>DA0418834</t>
  </si>
  <si>
    <t>DA0264781</t>
  </si>
  <si>
    <t>DA0272677</t>
  </si>
  <si>
    <t>DA0982425</t>
  </si>
  <si>
    <t>DA0592633</t>
  </si>
  <si>
    <t>DA0143548</t>
  </si>
  <si>
    <t>DA0127172</t>
  </si>
  <si>
    <t>DA0120479</t>
  </si>
  <si>
    <t>DA0248465</t>
  </si>
  <si>
    <t>DA0149348</t>
  </si>
  <si>
    <t>DA0237703</t>
  </si>
  <si>
    <t>DA0190994</t>
  </si>
  <si>
    <t>DA0853213</t>
  </si>
  <si>
    <t>DA0485294</t>
  </si>
  <si>
    <t>DA0290857</t>
  </si>
  <si>
    <t>DA0347235</t>
  </si>
  <si>
    <t>DA0884669</t>
  </si>
  <si>
    <t>DA0828575</t>
  </si>
  <si>
    <t>DA0383541</t>
  </si>
  <si>
    <t>DA0126191</t>
  </si>
  <si>
    <t>DA0283907</t>
  </si>
  <si>
    <t>DA0338374</t>
  </si>
  <si>
    <t>DA0139337</t>
  </si>
  <si>
    <t>DA0322682</t>
  </si>
  <si>
    <t>DA0546733</t>
  </si>
  <si>
    <t>DA0289862</t>
  </si>
  <si>
    <t>DA0407632</t>
  </si>
  <si>
    <t>DA0294835</t>
  </si>
  <si>
    <t>DA0750755</t>
  </si>
  <si>
    <t>DA0463125</t>
  </si>
  <si>
    <t>DA0293892</t>
  </si>
  <si>
    <t>DA0723898</t>
  </si>
  <si>
    <t>DA0111024</t>
  </si>
  <si>
    <t>DA0327886</t>
  </si>
  <si>
    <t>DA0564783</t>
  </si>
  <si>
    <t>DA0688162</t>
  </si>
  <si>
    <t>DA0198673</t>
  </si>
  <si>
    <t>DA0234452</t>
  </si>
  <si>
    <t>DA0255845</t>
  </si>
  <si>
    <t>DA0325915</t>
  </si>
  <si>
    <t>DA0395007</t>
  </si>
  <si>
    <t>DA0202895</t>
  </si>
  <si>
    <t>DA0474043</t>
  </si>
  <si>
    <t>DA0380979</t>
  </si>
  <si>
    <t>DA0173287</t>
  </si>
  <si>
    <t>DA0595107</t>
  </si>
  <si>
    <t>DA0948286</t>
  </si>
  <si>
    <t>DA0162892</t>
  </si>
  <si>
    <t>DA0390825</t>
  </si>
  <si>
    <t>DA0461075</t>
  </si>
  <si>
    <t>DA0271482</t>
  </si>
  <si>
    <t>DA0396709</t>
  </si>
  <si>
    <t>DA0121984</t>
  </si>
  <si>
    <t>DA0725849</t>
  </si>
  <si>
    <t>DA0267467</t>
  </si>
  <si>
    <t>DA0199386</t>
  </si>
  <si>
    <t>DA0129663</t>
  </si>
  <si>
    <t>DA0200178</t>
  </si>
  <si>
    <t>DA0425115</t>
  </si>
  <si>
    <t>DA0311765</t>
  </si>
  <si>
    <t>DA0294226</t>
  </si>
  <si>
    <t>DA0539472</t>
  </si>
  <si>
    <t>DA0128813</t>
  </si>
  <si>
    <t>DA0833967</t>
  </si>
  <si>
    <t>DA0521595</t>
  </si>
  <si>
    <t>DA0794479</t>
  </si>
  <si>
    <t>DA0195867</t>
  </si>
  <si>
    <t>DA0960260</t>
  </si>
  <si>
    <t>DA0182924</t>
  </si>
  <si>
    <t>DA0855385</t>
  </si>
  <si>
    <t>DA0637602</t>
  </si>
  <si>
    <t>DA0315872</t>
  </si>
  <si>
    <t>DA0559241</t>
  </si>
  <si>
    <t>DA0199188</t>
  </si>
  <si>
    <t>DA0915718</t>
  </si>
  <si>
    <t>DA0111098</t>
  </si>
  <si>
    <t>DA0346902</t>
  </si>
  <si>
    <t>DA0539937</t>
  </si>
  <si>
    <t>DA0130716</t>
  </si>
  <si>
    <t>DA0308981</t>
  </si>
  <si>
    <t>DA0639756</t>
  </si>
  <si>
    <t>DA0264131</t>
  </si>
  <si>
    <t>DA0387486</t>
  </si>
  <si>
    <t>DA0393104</t>
  </si>
  <si>
    <t>DA0524204</t>
  </si>
  <si>
    <t>DA0258434</t>
  </si>
  <si>
    <t>DA0308674</t>
  </si>
  <si>
    <t>DA0355008</t>
  </si>
  <si>
    <t>DA0739466</t>
  </si>
  <si>
    <t>DA0268426</t>
  </si>
  <si>
    <t>DA0344247</t>
  </si>
  <si>
    <t>DA0252140</t>
  </si>
  <si>
    <t>DA0472958</t>
  </si>
  <si>
    <t>DA0562659</t>
  </si>
  <si>
    <t>DA0636363</t>
  </si>
  <si>
    <t>DA0643870</t>
  </si>
  <si>
    <t>DA0749206</t>
  </si>
  <si>
    <t>DA0532406</t>
  </si>
  <si>
    <t>DA0573056</t>
  </si>
  <si>
    <t>DA0148968</t>
  </si>
  <si>
    <t>DA0142825</t>
  </si>
  <si>
    <t>DA0136763</t>
  </si>
  <si>
    <t>DA0667611</t>
  </si>
  <si>
    <t>DA0220434</t>
  </si>
  <si>
    <t>DA0183949</t>
  </si>
  <si>
    <t>DA0172829</t>
  </si>
  <si>
    <t>DA0559912</t>
  </si>
  <si>
    <t>DA0899686</t>
  </si>
  <si>
    <t>DA0601421</t>
  </si>
  <si>
    <t>DA0195204</t>
  </si>
  <si>
    <t>DA0263814</t>
  </si>
  <si>
    <t>DA0132735</t>
  </si>
  <si>
    <t>DA0334019</t>
  </si>
  <si>
    <t>DA0153685</t>
  </si>
  <si>
    <t>DA0117973</t>
  </si>
  <si>
    <t>DA0275926</t>
  </si>
  <si>
    <t>DA0563409</t>
  </si>
  <si>
    <t>DA0219256</t>
  </si>
  <si>
    <t>DA0479995</t>
  </si>
  <si>
    <t>DA0147095</t>
  </si>
  <si>
    <t>DA0179826</t>
  </si>
  <si>
    <t>DA0127906</t>
  </si>
  <si>
    <t>DA0945506</t>
  </si>
  <si>
    <t>DA0180156</t>
  </si>
  <si>
    <t>DA0475191</t>
  </si>
  <si>
    <t>DA0624958</t>
  </si>
  <si>
    <t>DA0639352</t>
  </si>
  <si>
    <t>DA0716447</t>
  </si>
  <si>
    <t>DA0269969</t>
  </si>
  <si>
    <t>DA0148950</t>
  </si>
  <si>
    <t>DA0269555</t>
  </si>
  <si>
    <t>DA0743058</t>
  </si>
  <si>
    <t>DA0482368</t>
  </si>
  <si>
    <t>DA0221274</t>
  </si>
  <si>
    <t>DA0273282</t>
  </si>
  <si>
    <t>DA0340143</t>
  </si>
  <si>
    <t>DA0116729</t>
  </si>
  <si>
    <t>DA0142230</t>
  </si>
  <si>
    <t>DA0217055</t>
  </si>
  <si>
    <t>DA0200956</t>
  </si>
  <si>
    <t>DA0331606</t>
  </si>
  <si>
    <t>DA0119684</t>
  </si>
  <si>
    <t>DA0577753</t>
  </si>
  <si>
    <t>DA0228166</t>
  </si>
  <si>
    <t>DA0153944</t>
  </si>
  <si>
    <t>DA0352662</t>
  </si>
  <si>
    <t>DA0434659</t>
  </si>
  <si>
    <t>DA0265651</t>
  </si>
  <si>
    <t>DA0775621</t>
  </si>
  <si>
    <t>DA0680293</t>
  </si>
  <si>
    <t>DA0184067</t>
  </si>
  <si>
    <t>DA0119151</t>
  </si>
  <si>
    <t>DA0355743</t>
  </si>
  <si>
    <t>DA0357974</t>
  </si>
  <si>
    <t>DA0127607</t>
  </si>
  <si>
    <t>DA0844184</t>
  </si>
  <si>
    <t>DA0209105</t>
  </si>
  <si>
    <t>DA0129537</t>
  </si>
  <si>
    <t>DA0132350</t>
  </si>
  <si>
    <t>DA0693514</t>
  </si>
  <si>
    <t>DA0280161</t>
  </si>
  <si>
    <t>DA0819897</t>
  </si>
  <si>
    <t>DA0697253</t>
  </si>
  <si>
    <t>DA0173648</t>
  </si>
  <si>
    <t>DA0274800</t>
  </si>
  <si>
    <t>DA0867201</t>
  </si>
  <si>
    <t>DA0410176</t>
  </si>
  <si>
    <t>DA0147721</t>
  </si>
  <si>
    <t>DA0518956</t>
  </si>
  <si>
    <t>DA0126959</t>
  </si>
  <si>
    <t>DA0157196</t>
  </si>
  <si>
    <t>DA0461443</t>
  </si>
  <si>
    <t>DA0258816</t>
  </si>
  <si>
    <t>DA0599380</t>
  </si>
  <si>
    <t>DA0128985</t>
  </si>
  <si>
    <t>DA0152314</t>
  </si>
  <si>
    <t>DA0916124</t>
  </si>
  <si>
    <t>DA0145246</t>
  </si>
  <si>
    <t>DA0195638</t>
  </si>
  <si>
    <t>DA0424304</t>
  </si>
  <si>
    <t>DA0392471</t>
  </si>
  <si>
    <t>DA0279719</t>
  </si>
  <si>
    <t>DA0203219</t>
  </si>
  <si>
    <t>DA0184621</t>
  </si>
  <si>
    <t>DA0454292</t>
  </si>
  <si>
    <t>DA0830956</t>
  </si>
  <si>
    <t>DA0389393</t>
  </si>
  <si>
    <t>DA0354484</t>
  </si>
  <si>
    <t>DA0123864</t>
  </si>
  <si>
    <t>DA0875292</t>
  </si>
  <si>
    <t>DA0356751</t>
  </si>
  <si>
    <t>DA0433033</t>
  </si>
  <si>
    <t>DA0261688</t>
  </si>
  <si>
    <t>DA0531718</t>
  </si>
  <si>
    <t>DA0138464</t>
  </si>
  <si>
    <t>DA0131179</t>
  </si>
  <si>
    <t>DA0542173</t>
  </si>
  <si>
    <t>DA0699736</t>
  </si>
  <si>
    <t>DA0332061</t>
  </si>
  <si>
    <t>DA0549581</t>
  </si>
  <si>
    <t>DA0505162</t>
  </si>
  <si>
    <t>DA0981295</t>
  </si>
  <si>
    <t>DA0234320</t>
  </si>
  <si>
    <t>DA0153820</t>
  </si>
  <si>
    <t>DA0970619</t>
  </si>
  <si>
    <t>DA0482407</t>
  </si>
  <si>
    <t>DA0830268</t>
  </si>
  <si>
    <t>DA0156644</t>
  </si>
  <si>
    <t>DA0715890</t>
  </si>
  <si>
    <t>DA0118613</t>
  </si>
  <si>
    <t>DA0147149</t>
  </si>
  <si>
    <t>DA0243996</t>
  </si>
  <si>
    <t>DA0515118</t>
  </si>
  <si>
    <t>DA0964733</t>
  </si>
  <si>
    <t>DA0336901</t>
  </si>
  <si>
    <t>DA0342418</t>
  </si>
  <si>
    <t>DA0120050</t>
  </si>
  <si>
    <t>DA0762700</t>
  </si>
  <si>
    <t>DA0229461</t>
  </si>
  <si>
    <t>DA0292120</t>
  </si>
  <si>
    <t>DA0908319</t>
  </si>
  <si>
    <t>DA0329057</t>
  </si>
  <si>
    <t>DA0420791</t>
  </si>
  <si>
    <t>DA0733665</t>
  </si>
  <si>
    <t>DA0204023</t>
  </si>
  <si>
    <t>DA0529009</t>
  </si>
  <si>
    <t>DA0190885</t>
  </si>
  <si>
    <t>DA0752891</t>
  </si>
  <si>
    <t>DA0165493</t>
  </si>
  <si>
    <t>DA0230903</t>
  </si>
  <si>
    <t>DA0814789</t>
  </si>
  <si>
    <t>DA0287621</t>
  </si>
  <si>
    <t>DA0653482</t>
  </si>
  <si>
    <t>DA0614260</t>
  </si>
  <si>
    <t>DA0191572</t>
  </si>
  <si>
    <t>DA0251137</t>
  </si>
  <si>
    <t>DA0395640</t>
  </si>
  <si>
    <t>DA0886242</t>
  </si>
  <si>
    <t>DA0126040</t>
  </si>
  <si>
    <t>DA0228009</t>
  </si>
  <si>
    <t>DA0455409</t>
  </si>
  <si>
    <t>DA0324364</t>
  </si>
  <si>
    <t>DA0223518</t>
  </si>
  <si>
    <t>DA0111666</t>
  </si>
  <si>
    <t>DA0871010</t>
  </si>
  <si>
    <t>DA0224598</t>
  </si>
  <si>
    <t>DA0244773</t>
  </si>
  <si>
    <t>DA0525762</t>
  </si>
  <si>
    <t>DA0293451</t>
  </si>
  <si>
    <t>DA0204617</t>
  </si>
  <si>
    <t>DA0210093</t>
  </si>
  <si>
    <t>DA0177983</t>
  </si>
  <si>
    <t>DA0655735</t>
  </si>
  <si>
    <t>DA0602208</t>
  </si>
  <si>
    <t>DA0137423</t>
  </si>
  <si>
    <t>DA0167795</t>
  </si>
  <si>
    <t>DA0689576</t>
  </si>
  <si>
    <t>DA0290677</t>
  </si>
  <si>
    <t>DA0436184</t>
  </si>
  <si>
    <t>DA0206153</t>
  </si>
  <si>
    <t>DA0713447</t>
  </si>
  <si>
    <t>DA0150338</t>
  </si>
  <si>
    <t>DA0751292</t>
  </si>
  <si>
    <t>DA0214743</t>
  </si>
  <si>
    <t>DA0154113</t>
  </si>
  <si>
    <t>DA0135342</t>
  </si>
  <si>
    <t>DA0551629</t>
  </si>
  <si>
    <t>DA0134886</t>
  </si>
  <si>
    <t>DA0421471</t>
  </si>
  <si>
    <t>DA0535563</t>
  </si>
  <si>
    <t>DA0900710</t>
  </si>
  <si>
    <t>DA0963965</t>
  </si>
  <si>
    <t>DA0344346</t>
  </si>
  <si>
    <t>DA0689428</t>
  </si>
  <si>
    <t>DA0333233</t>
  </si>
  <si>
    <t>DA0215810</t>
  </si>
  <si>
    <t>DA0685279</t>
  </si>
  <si>
    <t>DA0451941</t>
  </si>
  <si>
    <t>DA0518757</t>
  </si>
  <si>
    <t>DA0757787</t>
  </si>
  <si>
    <t>DA0170668</t>
  </si>
  <si>
    <t>DA0123825</t>
  </si>
  <si>
    <t>DA0152552</t>
  </si>
  <si>
    <t>DA0318489</t>
  </si>
  <si>
    <t>DA0140558</t>
  </si>
  <si>
    <t>DA0172912</t>
  </si>
  <si>
    <t>DA0226119</t>
  </si>
  <si>
    <t>DA0197746</t>
  </si>
  <si>
    <t>DA0262425</t>
  </si>
  <si>
    <t>DA0522968</t>
  </si>
  <si>
    <t>DA0573741</t>
  </si>
  <si>
    <t>DA0176749</t>
  </si>
  <si>
    <t>DA0245926</t>
  </si>
  <si>
    <t>DA0367440</t>
  </si>
  <si>
    <t>DA0634121</t>
  </si>
  <si>
    <t>DA0153374</t>
  </si>
  <si>
    <t>DA0718801</t>
  </si>
  <si>
    <t>DA0121507</t>
  </si>
  <si>
    <t>DA0169639</t>
  </si>
  <si>
    <t>DA0943248</t>
  </si>
  <si>
    <t>DA0345640</t>
  </si>
  <si>
    <t>DA0140514</t>
  </si>
  <si>
    <t>DA0526564</t>
  </si>
  <si>
    <t>DA0404351</t>
  </si>
  <si>
    <t>DA0235922</t>
  </si>
  <si>
    <t>DA0743929</t>
  </si>
  <si>
    <t>DA0548390</t>
  </si>
  <si>
    <t>DA0731996</t>
  </si>
  <si>
    <t>DA0846851</t>
  </si>
  <si>
    <t>DA0176093</t>
  </si>
  <si>
    <t>DA0781283</t>
  </si>
  <si>
    <t>DA0654371</t>
  </si>
  <si>
    <t>DA0268760</t>
  </si>
  <si>
    <t>DA0698539</t>
  </si>
  <si>
    <t>DA0127109</t>
  </si>
  <si>
    <t>DA0158741</t>
  </si>
  <si>
    <t>DA0938131</t>
  </si>
  <si>
    <t>DA0111330</t>
  </si>
  <si>
    <t>DA0741469</t>
  </si>
  <si>
    <t>DA0468105</t>
  </si>
  <si>
    <t>DA0244861</t>
  </si>
  <si>
    <t>DA0581154</t>
  </si>
  <si>
    <t>DA0737063</t>
  </si>
  <si>
    <t>DA0168743</t>
  </si>
  <si>
    <t>DA0787424</t>
  </si>
  <si>
    <t>DA0695217</t>
  </si>
  <si>
    <t>DA0790273</t>
  </si>
  <si>
    <t>DA0687460</t>
  </si>
  <si>
    <t>DA0112080</t>
  </si>
  <si>
    <t>DA0165859</t>
  </si>
  <si>
    <t>DA0208993</t>
  </si>
  <si>
    <t>DA0743241</t>
  </si>
  <si>
    <t>DA0286984</t>
  </si>
  <si>
    <t>DA0635842</t>
  </si>
  <si>
    <t>DA0693853</t>
  </si>
  <si>
    <t>DA0116259</t>
  </si>
  <si>
    <t>DA0122659</t>
  </si>
  <si>
    <t>DA0492787</t>
  </si>
  <si>
    <t>DA0317581</t>
  </si>
  <si>
    <t>DA0333438</t>
  </si>
  <si>
    <t>DA0637295</t>
  </si>
  <si>
    <t>DA0153136</t>
  </si>
  <si>
    <t>DA0169094</t>
  </si>
  <si>
    <t>DA0671629</t>
  </si>
  <si>
    <t>DA0825460</t>
  </si>
  <si>
    <t>DA0192254</t>
  </si>
  <si>
    <t>DA0162137</t>
  </si>
  <si>
    <t>DA0248137</t>
  </si>
  <si>
    <t>DA0179282</t>
  </si>
  <si>
    <t>DA0561838</t>
  </si>
  <si>
    <t>DA0424360</t>
  </si>
  <si>
    <t>DA0480971</t>
  </si>
  <si>
    <t>DA0337107</t>
  </si>
  <si>
    <t>DA0851223</t>
  </si>
  <si>
    <t>DA0836613</t>
  </si>
  <si>
    <t>DA0139638</t>
  </si>
  <si>
    <t>DA0121454</t>
  </si>
  <si>
    <t>DA0821227</t>
  </si>
  <si>
    <t>DA0116486</t>
  </si>
  <si>
    <t>DA0221109</t>
  </si>
  <si>
    <t>DA0532028</t>
  </si>
  <si>
    <t>DA0128076</t>
  </si>
  <si>
    <t>DA0141578</t>
  </si>
  <si>
    <t>DA0155655</t>
  </si>
  <si>
    <t>DA0376529</t>
  </si>
  <si>
    <t>DA0247428</t>
  </si>
  <si>
    <t>DA0189397</t>
  </si>
  <si>
    <t>DA0121437</t>
  </si>
  <si>
    <t>DA0422799</t>
  </si>
  <si>
    <t>DA0130862</t>
  </si>
  <si>
    <t>DA0439158</t>
  </si>
  <si>
    <t>DA0354693</t>
  </si>
  <si>
    <t>DA0136907</t>
  </si>
  <si>
    <t>DA0304329</t>
  </si>
  <si>
    <t>DA0389116</t>
  </si>
  <si>
    <t>DA0728460</t>
  </si>
  <si>
    <t>DA0771838</t>
  </si>
  <si>
    <t>DA0521224</t>
  </si>
  <si>
    <t>DA0785474</t>
  </si>
  <si>
    <t>DA0729386</t>
  </si>
  <si>
    <t>DA0152996</t>
  </si>
  <si>
    <t>DA0758415</t>
  </si>
  <si>
    <t>DA0410311</t>
  </si>
  <si>
    <t>DA0995056</t>
  </si>
  <si>
    <t>DA0656239</t>
  </si>
  <si>
    <t>DA0166316</t>
  </si>
  <si>
    <t>DA0871087</t>
  </si>
  <si>
    <t>DA0767115</t>
  </si>
  <si>
    <t>DA0862185</t>
  </si>
  <si>
    <t>DA0814805</t>
  </si>
  <si>
    <t>DA0844526</t>
  </si>
  <si>
    <t>DA0383975</t>
  </si>
  <si>
    <t>DA0343732</t>
  </si>
  <si>
    <t>DA0300347</t>
  </si>
  <si>
    <t>DA0140087</t>
  </si>
  <si>
    <t>DA0807541</t>
  </si>
  <si>
    <t>DA0468417</t>
  </si>
  <si>
    <t>DA0784419</t>
  </si>
  <si>
    <t>DA0186303</t>
  </si>
  <si>
    <t>DA0433193</t>
  </si>
  <si>
    <t>DA0252131</t>
  </si>
  <si>
    <t>DA0150029</t>
  </si>
  <si>
    <t>DA0233701</t>
  </si>
  <si>
    <t>DA0862905</t>
  </si>
  <si>
    <t>DA0246416</t>
  </si>
  <si>
    <t>DA0275861</t>
  </si>
  <si>
    <t>DA0658996</t>
  </si>
  <si>
    <t>DA0391895</t>
  </si>
  <si>
    <t>DA0884831</t>
  </si>
  <si>
    <t>DA0525505</t>
  </si>
  <si>
    <t>DA0931562</t>
  </si>
  <si>
    <t>DA0523941</t>
  </si>
  <si>
    <t>DA0618393</t>
  </si>
  <si>
    <t>DA0639378</t>
  </si>
  <si>
    <t>DA0245423</t>
  </si>
  <si>
    <t>DA0187755</t>
  </si>
  <si>
    <t>DA0136569</t>
  </si>
  <si>
    <t>DA0158605</t>
  </si>
  <si>
    <t>DA0112651</t>
  </si>
  <si>
    <t>DA0260015</t>
  </si>
  <si>
    <t>DA0151408</t>
  </si>
  <si>
    <t>DA0150488</t>
  </si>
  <si>
    <t>DA0190247</t>
  </si>
  <si>
    <t>DA0111591</t>
  </si>
  <si>
    <t>DA0545496</t>
  </si>
  <si>
    <t>DA0333924</t>
  </si>
  <si>
    <t>DA0799585</t>
  </si>
  <si>
    <t>DA0191807</t>
  </si>
  <si>
    <t>DA0948209</t>
  </si>
  <si>
    <t>DA0576361</t>
  </si>
  <si>
    <t>DA0470498</t>
  </si>
  <si>
    <t>DA0249856</t>
  </si>
  <si>
    <t>DA0120936</t>
  </si>
  <si>
    <t>DA0112741</t>
  </si>
  <si>
    <t>DA0175151</t>
  </si>
  <si>
    <t>DA0577148</t>
  </si>
  <si>
    <t>DA0463519</t>
  </si>
  <si>
    <t>DA0725403</t>
  </si>
  <si>
    <t>DA0177226</t>
  </si>
  <si>
    <t>DA0942719</t>
  </si>
  <si>
    <t>DA0327676</t>
  </si>
  <si>
    <t>DA0420788</t>
  </si>
  <si>
    <t>DA0162583</t>
  </si>
  <si>
    <t>DA0241214</t>
  </si>
  <si>
    <t>DA0161451</t>
  </si>
  <si>
    <t>DA0838244</t>
  </si>
  <si>
    <t>DA0484427</t>
  </si>
  <si>
    <t>DA0453195</t>
  </si>
  <si>
    <t>DA0130199</t>
  </si>
  <si>
    <t>DA0598302</t>
  </si>
  <si>
    <t>DA0823362</t>
  </si>
  <si>
    <t>DA0851653</t>
  </si>
  <si>
    <t>DA0129770</t>
  </si>
  <si>
    <t>DA0169447</t>
  </si>
  <si>
    <t>DA0196458</t>
  </si>
  <si>
    <t>DA0228865</t>
  </si>
  <si>
    <t>DA0374998</t>
  </si>
  <si>
    <t>DA0412107</t>
  </si>
  <si>
    <t>DA0175142</t>
  </si>
  <si>
    <t>DA0174039</t>
  </si>
  <si>
    <t>DA0686291</t>
  </si>
  <si>
    <t>DA0146720</t>
  </si>
  <si>
    <t>DA0475657</t>
  </si>
  <si>
    <t>DA0255307</t>
  </si>
  <si>
    <t>DA0201734</t>
  </si>
  <si>
    <t>DA0693624</t>
  </si>
  <si>
    <t>DA0114897</t>
  </si>
  <si>
    <t>DA0126677</t>
  </si>
  <si>
    <t>DA0129724</t>
  </si>
  <si>
    <t>DA0184690</t>
  </si>
  <si>
    <t>DA0322425</t>
  </si>
  <si>
    <t>DA0323986</t>
  </si>
  <si>
    <t>DA0188577</t>
  </si>
  <si>
    <t>DA0283085</t>
  </si>
  <si>
    <t>DA0919725</t>
  </si>
  <si>
    <t>DA0129685</t>
  </si>
  <si>
    <t>DA0394695</t>
  </si>
  <si>
    <t>DA0877396</t>
  </si>
  <si>
    <t>DA0929243</t>
  </si>
  <si>
    <t>DA0111580</t>
  </si>
  <si>
    <t>DA0164171</t>
  </si>
  <si>
    <t>DA0484197</t>
  </si>
  <si>
    <t>DA0536631</t>
  </si>
  <si>
    <t>DA0274317</t>
  </si>
  <si>
    <t>DA0462048</t>
  </si>
  <si>
    <t>DA0202504</t>
  </si>
  <si>
    <t>DA0223469</t>
  </si>
  <si>
    <t>DA0483923</t>
  </si>
  <si>
    <t>DA0179747</t>
  </si>
  <si>
    <t>DA0171004</t>
  </si>
  <si>
    <t>DA0686018</t>
  </si>
  <si>
    <t>DA0152864</t>
  </si>
  <si>
    <t>DA0363837</t>
  </si>
  <si>
    <t>DA0994836</t>
  </si>
  <si>
    <t>DA0208625</t>
  </si>
  <si>
    <t>DA0107658</t>
  </si>
  <si>
    <t>DA0233486</t>
  </si>
  <si>
    <t>DA0231765</t>
  </si>
  <si>
    <t>DA0288290</t>
  </si>
  <si>
    <t>DA0393087</t>
  </si>
  <si>
    <t>DA0522560</t>
  </si>
  <si>
    <t>DA0143555</t>
  </si>
  <si>
    <t>DA0303420</t>
  </si>
  <si>
    <t>DA0369900</t>
  </si>
  <si>
    <t>DA0980987</t>
  </si>
  <si>
    <t>DA0220230</t>
  </si>
  <si>
    <t>DA0504830</t>
  </si>
  <si>
    <t>DA0981527</t>
  </si>
  <si>
    <t>DA0768036</t>
  </si>
  <si>
    <t>DA0547889</t>
  </si>
  <si>
    <t>DA0946477</t>
  </si>
  <si>
    <t>DA0608923</t>
  </si>
  <si>
    <t>DA0243460</t>
  </si>
  <si>
    <t>DA0580561</t>
  </si>
  <si>
    <t>DA0130303</t>
  </si>
  <si>
    <t>DA0125700</t>
  </si>
  <si>
    <t>DA0459286</t>
  </si>
  <si>
    <t>DA0523054</t>
  </si>
  <si>
    <t>DA0278482</t>
  </si>
  <si>
    <t>DA0214789</t>
  </si>
  <si>
    <t>DA0225267</t>
  </si>
  <si>
    <t>DA0147685</t>
  </si>
  <si>
    <t>DA0448204</t>
  </si>
  <si>
    <t>DA0176812</t>
  </si>
  <si>
    <t>DA0283333</t>
  </si>
  <si>
    <t>DA0245251</t>
  </si>
  <si>
    <t>DA0200643</t>
  </si>
  <si>
    <t>DA0924120</t>
  </si>
  <si>
    <t>DA0266163</t>
  </si>
  <si>
    <t>DA0507286</t>
  </si>
  <si>
    <t>DA0259757</t>
  </si>
  <si>
    <t>DA0710812</t>
  </si>
  <si>
    <t>DA0298535</t>
  </si>
  <si>
    <t>DA0602137</t>
  </si>
  <si>
    <t>DA0701631</t>
  </si>
  <si>
    <t>DA0826701</t>
  </si>
  <si>
    <t>DA0303523</t>
  </si>
  <si>
    <t>DA0453733</t>
  </si>
  <si>
    <t>DA0223995</t>
  </si>
  <si>
    <t>DA0693281</t>
  </si>
  <si>
    <t>DA0358468</t>
  </si>
  <si>
    <t>DA0495959</t>
  </si>
  <si>
    <t>DA0156436</t>
  </si>
  <si>
    <t>DA0119266</t>
  </si>
  <si>
    <t>DA0348934</t>
  </si>
  <si>
    <t>DA0348417</t>
  </si>
  <si>
    <t>DA0263238</t>
  </si>
  <si>
    <t>DA0292372</t>
  </si>
  <si>
    <t>DA0628407</t>
  </si>
  <si>
    <t>DA0902440</t>
  </si>
  <si>
    <t>DA0130466</t>
  </si>
  <si>
    <t>DA0293841</t>
  </si>
  <si>
    <t>DA0120162</t>
  </si>
  <si>
    <t>DA0161235</t>
  </si>
  <si>
    <t>DA0198388</t>
  </si>
  <si>
    <t>DA0145181</t>
  </si>
  <si>
    <t>DA0942526</t>
  </si>
  <si>
    <t>DA0126128</t>
  </si>
  <si>
    <t>DA0158351</t>
  </si>
  <si>
    <t>DA0217628</t>
  </si>
  <si>
    <t>DA0788440</t>
  </si>
  <si>
    <t>DA0410236</t>
  </si>
  <si>
    <t>DA0203935</t>
  </si>
  <si>
    <t>DA0915589</t>
  </si>
  <si>
    <t>DA0160251</t>
  </si>
  <si>
    <t>DA0129666</t>
  </si>
  <si>
    <t>DA0216558</t>
  </si>
  <si>
    <t>DA0123161</t>
  </si>
  <si>
    <t>DA0295805</t>
  </si>
  <si>
    <t>DA0735225</t>
  </si>
  <si>
    <t>DA0141034</t>
  </si>
  <si>
    <t>DA0115713</t>
  </si>
  <si>
    <t>DA0589479</t>
  </si>
  <si>
    <t>DA0525732</t>
  </si>
  <si>
    <t>DA0336522</t>
  </si>
  <si>
    <t>DA0552777</t>
  </si>
  <si>
    <t>DA0222418</t>
  </si>
  <si>
    <t>DA0830722</t>
  </si>
  <si>
    <t>DA0141359</t>
  </si>
  <si>
    <t>DA0500464</t>
  </si>
  <si>
    <t>DA0133532</t>
  </si>
  <si>
    <t>DA0391513</t>
  </si>
  <si>
    <t>DA0158409</t>
  </si>
  <si>
    <t>DA0483619</t>
  </si>
  <si>
    <t>DA0182067</t>
  </si>
  <si>
    <t>DA0301622</t>
  </si>
  <si>
    <t>DA0374557</t>
  </si>
  <si>
    <t>DA0965541</t>
  </si>
  <si>
    <t>DA0461029</t>
  </si>
  <si>
    <t>DA0683558</t>
  </si>
  <si>
    <t>DA0828179</t>
  </si>
  <si>
    <t>DA0120999</t>
  </si>
  <si>
    <t>DA0590023</t>
  </si>
  <si>
    <t>DA0152561</t>
  </si>
  <si>
    <t>DA0431175</t>
  </si>
  <si>
    <t>DA0650643</t>
  </si>
  <si>
    <t>DA0575884</t>
  </si>
  <si>
    <t>DA0134677</t>
  </si>
  <si>
    <t>DA0498892</t>
  </si>
  <si>
    <t>DA0441963</t>
  </si>
  <si>
    <t>DA0267159</t>
  </si>
  <si>
    <t>DA0570740</t>
  </si>
  <si>
    <t>DA0151876</t>
  </si>
  <si>
    <t>DA0318612</t>
  </si>
  <si>
    <t>DA0215617</t>
  </si>
  <si>
    <t>DA0473336</t>
  </si>
  <si>
    <t>DA0294284</t>
  </si>
  <si>
    <t>DA0382396</t>
  </si>
  <si>
    <t>DA0483124</t>
  </si>
  <si>
    <t>DA0244924</t>
  </si>
  <si>
    <t>DA0220325</t>
  </si>
  <si>
    <t>DA0941359</t>
  </si>
  <si>
    <t>DA0206871</t>
  </si>
  <si>
    <t>DA0130315</t>
  </si>
  <si>
    <t>DA0950326</t>
  </si>
  <si>
    <t>DA0545047</t>
  </si>
  <si>
    <t>DA0341944</t>
  </si>
  <si>
    <t>DA0732526</t>
  </si>
  <si>
    <t>DA0478102</t>
  </si>
  <si>
    <t>DA0156017</t>
  </si>
  <si>
    <t>DA0148368</t>
  </si>
  <si>
    <t>DA0631843</t>
  </si>
  <si>
    <t>DA0947646</t>
  </si>
  <si>
    <t>DA0426914</t>
  </si>
  <si>
    <t>DA0219341</t>
  </si>
  <si>
    <t>DA0152974</t>
  </si>
  <si>
    <t>DA0524700</t>
  </si>
  <si>
    <t>DA0892522</t>
  </si>
  <si>
    <t>DA0132836</t>
  </si>
  <si>
    <t>DA0396317</t>
  </si>
  <si>
    <t>DA0528030</t>
  </si>
  <si>
    <t>DA0308159</t>
  </si>
  <si>
    <t>DA0246531</t>
  </si>
  <si>
    <t>DA0217468</t>
  </si>
  <si>
    <t>DA0402847</t>
  </si>
  <si>
    <t>DA0645446</t>
  </si>
  <si>
    <t>DA0316986</t>
  </si>
  <si>
    <t>DA0971214</t>
  </si>
  <si>
    <t>DA0829198</t>
  </si>
  <si>
    <t>DA0164725</t>
  </si>
  <si>
    <t>DA0357050</t>
  </si>
  <si>
    <t>DA0364441</t>
  </si>
  <si>
    <t>DA0236675</t>
  </si>
  <si>
    <t>DA0158624</t>
  </si>
  <si>
    <t>DA0178491</t>
  </si>
  <si>
    <t>DA0200525</t>
  </si>
  <si>
    <t>DA0374309</t>
  </si>
  <si>
    <t>DA0334553</t>
  </si>
  <si>
    <t>DA0240033</t>
  </si>
  <si>
    <t>DA0443288</t>
  </si>
  <si>
    <t>DA0295454</t>
  </si>
  <si>
    <t>DA0245470</t>
  </si>
  <si>
    <t>DA0738744</t>
  </si>
  <si>
    <t>DA0630657</t>
  </si>
  <si>
    <t>DA0769647</t>
  </si>
  <si>
    <t>DA0422070</t>
  </si>
  <si>
    <t>DA0255983</t>
  </si>
  <si>
    <t>DA0520010</t>
  </si>
  <si>
    <t>DA0785447</t>
  </si>
  <si>
    <t>DA0314536</t>
  </si>
  <si>
    <t>DA0365325</t>
  </si>
  <si>
    <t>DA0651464</t>
  </si>
  <si>
    <t>DA0407125</t>
  </si>
  <si>
    <t>DA0514488</t>
  </si>
  <si>
    <t>DA0731322</t>
  </si>
  <si>
    <t>DA0466628</t>
  </si>
  <si>
    <t>DA0242738</t>
  </si>
  <si>
    <t>DA0211935</t>
  </si>
  <si>
    <t>DA0461723</t>
  </si>
  <si>
    <t>DA0250304</t>
  </si>
  <si>
    <t>DA0142645</t>
  </si>
  <si>
    <t>DA0896623</t>
  </si>
  <si>
    <t>DA0196659</t>
  </si>
  <si>
    <t>DA0396175</t>
  </si>
  <si>
    <t>DA0242324</t>
  </si>
  <si>
    <t>DA0371424</t>
  </si>
  <si>
    <t>DA0316282</t>
  </si>
  <si>
    <t>DA0246901</t>
  </si>
  <si>
    <t>DA0620170</t>
  </si>
  <si>
    <t>DA0327331</t>
  </si>
  <si>
    <t>DA0589298</t>
  </si>
  <si>
    <t>DA0132351</t>
  </si>
  <si>
    <t>DA0162421</t>
  </si>
  <si>
    <t>DA0118057</t>
  </si>
  <si>
    <t>DA0571718</t>
  </si>
  <si>
    <t>DA0745410</t>
  </si>
  <si>
    <t>DA0198857</t>
  </si>
  <si>
    <t>DA0162997</t>
  </si>
  <si>
    <t>DA0521435</t>
  </si>
  <si>
    <t>DA0132419</t>
  </si>
  <si>
    <t>DA0611469</t>
  </si>
  <si>
    <t>DA0173177</t>
  </si>
  <si>
    <t>DA0937590</t>
  </si>
  <si>
    <t>DA0822354</t>
  </si>
  <si>
    <t>DA0127984</t>
  </si>
  <si>
    <t>DA0244713</t>
  </si>
  <si>
    <t>DA0749071</t>
  </si>
  <si>
    <t>DA0439530</t>
  </si>
  <si>
    <t>DA0141458</t>
  </si>
  <si>
    <t>DA0319484</t>
  </si>
  <si>
    <t>DA0120464</t>
  </si>
  <si>
    <t>DA0522119</t>
  </si>
  <si>
    <t>DA0629978</t>
  </si>
  <si>
    <t>DA0179679</t>
  </si>
  <si>
    <t>DA0305761</t>
  </si>
  <si>
    <t>DA0320326</t>
  </si>
  <si>
    <t>DA0601517</t>
  </si>
  <si>
    <t>DA0590176</t>
  </si>
  <si>
    <t>DA0887139</t>
  </si>
  <si>
    <t>DA0249181</t>
  </si>
  <si>
    <t>DA0623293</t>
  </si>
  <si>
    <t>DA0758183</t>
  </si>
  <si>
    <t>DA0291705</t>
  </si>
  <si>
    <t>DA0328563</t>
  </si>
  <si>
    <t>DA0455303</t>
  </si>
  <si>
    <t>DA0841253</t>
  </si>
  <si>
    <t>DA0199973</t>
  </si>
  <si>
    <t>DA0113797</t>
  </si>
  <si>
    <t>DA0110066</t>
  </si>
  <si>
    <t>DA0110219</t>
  </si>
  <si>
    <t>DA0942191</t>
  </si>
  <si>
    <t>DA0423266</t>
  </si>
  <si>
    <t>DA0174984</t>
  </si>
  <si>
    <t>DA0192323</t>
  </si>
  <si>
    <t>DA0190672</t>
  </si>
  <si>
    <t>DA0891209</t>
  </si>
  <si>
    <t>DA0313419</t>
  </si>
  <si>
    <t>DA0285723</t>
  </si>
  <si>
    <t>DA0628166</t>
  </si>
  <si>
    <t>DA0174139</t>
  </si>
  <si>
    <t>DA0559567</t>
  </si>
  <si>
    <t>DA0280620</t>
  </si>
  <si>
    <t>DA0233471</t>
  </si>
  <si>
    <t>DA0435293</t>
  </si>
  <si>
    <t>DA0966820</t>
  </si>
  <si>
    <t>DA0316655</t>
  </si>
  <si>
    <t>DA0649920</t>
  </si>
  <si>
    <t>DA0130243</t>
  </si>
  <si>
    <t>DA0802757</t>
  </si>
  <si>
    <t>DA0430872</t>
  </si>
  <si>
    <t>DA0335744</t>
  </si>
  <si>
    <t>DA0408558</t>
  </si>
  <si>
    <t>DA0363680</t>
  </si>
  <si>
    <t>DA0700046</t>
  </si>
  <si>
    <t>DA0332679</t>
  </si>
  <si>
    <t>DA0308632</t>
  </si>
  <si>
    <t>DA0202256</t>
  </si>
  <si>
    <t>DA0391640</t>
  </si>
  <si>
    <t>DA0123167</t>
  </si>
  <si>
    <t>DA0573843</t>
  </si>
  <si>
    <t>DA0243879</t>
  </si>
  <si>
    <t>DA0154799</t>
  </si>
  <si>
    <t>DA0204333</t>
  </si>
  <si>
    <t>DA0304159</t>
  </si>
  <si>
    <t>DA0170761</t>
  </si>
  <si>
    <t>DA0448573</t>
  </si>
  <si>
    <t>DA0487370</t>
  </si>
  <si>
    <t>DA0448238</t>
  </si>
  <si>
    <t>DA0600009</t>
  </si>
  <si>
    <t>DA0870116</t>
  </si>
  <si>
    <t>DA0690184</t>
  </si>
  <si>
    <t>DA0197338</t>
  </si>
  <si>
    <t>DA0522979</t>
  </si>
  <si>
    <t>DA0129018</t>
  </si>
  <si>
    <t>DA0669230</t>
  </si>
  <si>
    <t>DA0161927</t>
  </si>
  <si>
    <t>DA0206042</t>
  </si>
  <si>
    <t>DA0129935</t>
  </si>
  <si>
    <t>DA0626652</t>
  </si>
  <si>
    <t>DA0697943</t>
  </si>
  <si>
    <t>DA0434812</t>
  </si>
  <si>
    <t>DA0819190</t>
  </si>
  <si>
    <t>DA0707828</t>
  </si>
  <si>
    <t>DA0313546</t>
  </si>
  <si>
    <t>DA0253434</t>
  </si>
  <si>
    <t>DA0735970</t>
  </si>
  <si>
    <t>DA0719325</t>
  </si>
  <si>
    <t>DA0111252</t>
  </si>
  <si>
    <t>DA0716769</t>
  </si>
  <si>
    <t>DA0674998</t>
  </si>
  <si>
    <t>DA0116520</t>
  </si>
  <si>
    <t>DA0318067</t>
  </si>
  <si>
    <t>DA0482548</t>
  </si>
  <si>
    <t>DA0190811</t>
  </si>
  <si>
    <t>DA0193540</t>
  </si>
  <si>
    <t>DA0712241</t>
  </si>
  <si>
    <t>DA0248238</t>
  </si>
  <si>
    <t>DA0248912</t>
  </si>
  <si>
    <t>DA0994397</t>
  </si>
  <si>
    <t>DA0430010</t>
  </si>
  <si>
    <t>DA0178573</t>
  </si>
  <si>
    <t>DA0145300</t>
  </si>
  <si>
    <t>DA0222681</t>
  </si>
  <si>
    <t>DA0717631</t>
  </si>
  <si>
    <t>DA0135008</t>
  </si>
  <si>
    <t>DA0700374</t>
  </si>
  <si>
    <t>DA0195836</t>
  </si>
  <si>
    <t>DA0854940</t>
  </si>
  <si>
    <t>DA0614837</t>
  </si>
  <si>
    <t>DA0213019</t>
  </si>
  <si>
    <t>DA0143842</t>
  </si>
  <si>
    <t>DA0482516</t>
  </si>
  <si>
    <t>DA0356818</t>
  </si>
  <si>
    <t>DA0216602</t>
  </si>
  <si>
    <t>DA0142229</t>
  </si>
  <si>
    <t>DA0156379</t>
  </si>
  <si>
    <t>DA0787621</t>
  </si>
  <si>
    <t>DA0389516</t>
  </si>
  <si>
    <t>DA0140586</t>
  </si>
  <si>
    <t>DA0169137</t>
  </si>
  <si>
    <t>DA0291045</t>
  </si>
  <si>
    <t>DA0289173</t>
  </si>
  <si>
    <t>DA0485316</t>
  </si>
  <si>
    <t>DA0419767</t>
  </si>
  <si>
    <t>DA0322041</t>
  </si>
  <si>
    <t>DA0381710</t>
  </si>
  <si>
    <t>DA0228094</t>
  </si>
  <si>
    <t>DA0464224</t>
  </si>
  <si>
    <t>DA0816181</t>
  </si>
  <si>
    <t>DA0502362</t>
  </si>
  <si>
    <t>DA0657528</t>
  </si>
  <si>
    <t>DA0684282</t>
  </si>
  <si>
    <t>DA0758264</t>
  </si>
  <si>
    <t>DA0595565</t>
  </si>
  <si>
    <t>DA0113576</t>
  </si>
  <si>
    <t>DA0856969</t>
  </si>
  <si>
    <t>DA0663425</t>
  </si>
  <si>
    <t>DA0382950</t>
  </si>
  <si>
    <t>DA0126705</t>
  </si>
  <si>
    <t>DA0614619</t>
  </si>
  <si>
    <t>DA0543974</t>
  </si>
  <si>
    <t>DA0223280</t>
  </si>
  <si>
    <t>DA0349718</t>
  </si>
  <si>
    <t>DA0441677</t>
  </si>
  <si>
    <t>DA0117582</t>
  </si>
  <si>
    <t>DA0120541</t>
  </si>
  <si>
    <t>DA0187398</t>
  </si>
  <si>
    <t>DA0468532</t>
  </si>
  <si>
    <t>DA0771835</t>
  </si>
  <si>
    <t>DA0738635</t>
  </si>
  <si>
    <t>DA0275243</t>
  </si>
  <si>
    <t>DA0136239</t>
  </si>
  <si>
    <t>DA0283864</t>
  </si>
  <si>
    <t>DA0184236</t>
  </si>
  <si>
    <t>DA0797053</t>
  </si>
  <si>
    <t>DA0236319</t>
  </si>
  <si>
    <t>DA0373221</t>
  </si>
  <si>
    <t>DA0886470</t>
  </si>
  <si>
    <t>DA0140359</t>
  </si>
  <si>
    <t>DA0284901</t>
  </si>
  <si>
    <t>DA0504732</t>
  </si>
  <si>
    <t>DA0165294</t>
  </si>
  <si>
    <t>DA0152758</t>
  </si>
  <si>
    <t>DA0298816</t>
  </si>
  <si>
    <t>DA0266140</t>
  </si>
  <si>
    <t>DA0145061</t>
  </si>
  <si>
    <t>DA0151904</t>
  </si>
  <si>
    <t>DA0326949</t>
  </si>
  <si>
    <t>DA0154888</t>
  </si>
  <si>
    <t>DA0381537</t>
  </si>
  <si>
    <t>DA0185770</t>
  </si>
  <si>
    <t>DA0941946</t>
  </si>
  <si>
    <t>DA0232087</t>
  </si>
  <si>
    <t>DA0347899</t>
  </si>
  <si>
    <t>DA0457137</t>
  </si>
  <si>
    <t>DA0457802</t>
  </si>
  <si>
    <t>DA0231397</t>
  </si>
  <si>
    <t>DA0465088</t>
  </si>
  <si>
    <t>DA0974105</t>
  </si>
  <si>
    <t>DA0829232</t>
  </si>
  <si>
    <t>DA0909170</t>
  </si>
  <si>
    <t>DA0208035</t>
  </si>
  <si>
    <t>DA0368070</t>
  </si>
  <si>
    <t>DA0747496</t>
  </si>
  <si>
    <t>DA0948340</t>
  </si>
  <si>
    <t>DA0482084</t>
  </si>
  <si>
    <t>DA0326273</t>
  </si>
  <si>
    <t>DA0978807</t>
  </si>
  <si>
    <t>DA0373512</t>
  </si>
  <si>
    <t>DA0508076</t>
  </si>
  <si>
    <t>DA0459900</t>
  </si>
  <si>
    <t>DA0141170</t>
  </si>
  <si>
    <t>DA0177328</t>
  </si>
  <si>
    <t>DA0408527</t>
  </si>
  <si>
    <t>DA0157616</t>
  </si>
  <si>
    <t>DA0149244</t>
  </si>
  <si>
    <t>DA0536912</t>
  </si>
  <si>
    <t>DA0947543</t>
  </si>
  <si>
    <t>DA0179542</t>
  </si>
  <si>
    <t>DA0417893</t>
  </si>
  <si>
    <t>DA0134129</t>
  </si>
  <si>
    <t>DA0612226</t>
  </si>
  <si>
    <t>DA0159173</t>
  </si>
  <si>
    <t>DA0565733</t>
  </si>
  <si>
    <t>DA0256674</t>
  </si>
  <si>
    <t>DA0562783</t>
  </si>
  <si>
    <t>DA0255814</t>
  </si>
  <si>
    <t>DA0416721</t>
  </si>
  <si>
    <t>DA0104972</t>
  </si>
  <si>
    <t>DA0510779</t>
  </si>
  <si>
    <t>DA0185606</t>
  </si>
  <si>
    <t>DA0365222</t>
  </si>
  <si>
    <t>DA0822600</t>
  </si>
  <si>
    <t>DA0274731</t>
  </si>
  <si>
    <t>DA0735169</t>
  </si>
  <si>
    <t>DA0157765</t>
  </si>
  <si>
    <t>DA0994989</t>
  </si>
  <si>
    <t>DA0228896</t>
  </si>
  <si>
    <t>DA0138868</t>
  </si>
  <si>
    <t>DA0636628</t>
  </si>
  <si>
    <t>DA0817310</t>
  </si>
  <si>
    <t>DA0175540</t>
  </si>
  <si>
    <t>DA0451272</t>
  </si>
  <si>
    <t>DA0145982</t>
  </si>
  <si>
    <t>DA0835305</t>
  </si>
  <si>
    <t>DA0118047</t>
  </si>
  <si>
    <t>DA0348509</t>
  </si>
  <si>
    <t>DA0609301</t>
  </si>
  <si>
    <t>DA0265960</t>
  </si>
  <si>
    <t>DA0113295</t>
  </si>
  <si>
    <t>DA0650694</t>
  </si>
  <si>
    <t>DA0856470</t>
  </si>
  <si>
    <t>DA0189837</t>
  </si>
  <si>
    <t>DA0546725</t>
  </si>
  <si>
    <t>DA0247538</t>
  </si>
  <si>
    <t>DA0262060</t>
  </si>
  <si>
    <t>DA0297200</t>
  </si>
  <si>
    <t>DA0113529</t>
  </si>
  <si>
    <t>DA0341268</t>
  </si>
  <si>
    <t>DA0159412</t>
  </si>
  <si>
    <t>DA0739708</t>
  </si>
  <si>
    <t>DA0482432</t>
  </si>
  <si>
    <t>DA0301794</t>
  </si>
  <si>
    <t>DA0295824</t>
  </si>
  <si>
    <t>DA0583963</t>
  </si>
  <si>
    <t>DA0359153</t>
  </si>
  <si>
    <t>DA0180114</t>
  </si>
  <si>
    <t>DA0238843</t>
  </si>
  <si>
    <t>DA0307283</t>
  </si>
  <si>
    <t>DA0508386</t>
  </si>
  <si>
    <t>DA0634388</t>
  </si>
  <si>
    <t>DA0390607</t>
  </si>
  <si>
    <t>DA0153345</t>
  </si>
  <si>
    <t>DA0372023</t>
  </si>
  <si>
    <t>DA0781406</t>
  </si>
  <si>
    <t>DA0191490</t>
  </si>
  <si>
    <t>DA0122947</t>
  </si>
  <si>
    <t>DA0694777</t>
  </si>
  <si>
    <t>DA0183877</t>
  </si>
  <si>
    <t>DA0484699</t>
  </si>
  <si>
    <t>DA0613198</t>
  </si>
  <si>
    <t>DA0116297</t>
  </si>
  <si>
    <t>DA0609618</t>
  </si>
  <si>
    <t>DA0138446</t>
  </si>
  <si>
    <t>DA0762463</t>
  </si>
  <si>
    <t>DA0199189</t>
  </si>
  <si>
    <t>DA0264373</t>
  </si>
  <si>
    <t>DA0428077</t>
  </si>
  <si>
    <t>DA0148851</t>
  </si>
  <si>
    <t>DA0628783</t>
  </si>
  <si>
    <t>DA0165360</t>
  </si>
  <si>
    <t>DA0848694</t>
  </si>
  <si>
    <t>DA0416365</t>
  </si>
  <si>
    <t>DA0371767</t>
  </si>
  <si>
    <t>DA0214439</t>
  </si>
  <si>
    <t>DA0158406</t>
  </si>
  <si>
    <t>DA0552615</t>
  </si>
  <si>
    <t>DA0731632</t>
  </si>
  <si>
    <t>DA0232123</t>
  </si>
  <si>
    <t>DA0465847</t>
  </si>
  <si>
    <t>DA0189139</t>
  </si>
  <si>
    <t>DA0819504</t>
  </si>
  <si>
    <t>DA0357355</t>
  </si>
  <si>
    <t>DA0609286</t>
  </si>
  <si>
    <t>DA0226065</t>
  </si>
  <si>
    <t>DA0254066</t>
  </si>
  <si>
    <t>DA0489930</t>
  </si>
  <si>
    <t>DA0711373</t>
  </si>
  <si>
    <t>DA0900866</t>
  </si>
  <si>
    <t>DA0454271</t>
  </si>
  <si>
    <t>DA0128710</t>
  </si>
  <si>
    <t>DA0292833</t>
  </si>
  <si>
    <t>DA0233136</t>
  </si>
  <si>
    <t>DA0376062</t>
  </si>
  <si>
    <t>DA0183595</t>
  </si>
  <si>
    <t>DA0749841</t>
  </si>
  <si>
    <t>DA0272578</t>
  </si>
  <si>
    <t>DA0150196</t>
  </si>
  <si>
    <t>DA0424097</t>
  </si>
  <si>
    <t>DA0535925</t>
  </si>
  <si>
    <t>DA0669774</t>
  </si>
  <si>
    <t>DA0932485</t>
  </si>
  <si>
    <t>DA0664313</t>
  </si>
  <si>
    <t>DA0205226</t>
  </si>
  <si>
    <t>DA0237807</t>
  </si>
  <si>
    <t>DA0382369</t>
  </si>
  <si>
    <t>DA0512793</t>
  </si>
  <si>
    <t>DA0476193</t>
  </si>
  <si>
    <t>DA0677075</t>
  </si>
  <si>
    <t>DA0118026</t>
  </si>
  <si>
    <t>DA0216520</t>
  </si>
  <si>
    <t>DA0902274</t>
  </si>
  <si>
    <t>DA0279664</t>
  </si>
  <si>
    <t>DA0250524</t>
  </si>
  <si>
    <t>DA0209391</t>
  </si>
  <si>
    <t>DA0114521</t>
  </si>
  <si>
    <t>DA0198947</t>
  </si>
  <si>
    <t>DA0556385</t>
  </si>
  <si>
    <t>DA0136964</t>
  </si>
  <si>
    <t>DA0295202</t>
  </si>
  <si>
    <t>DA0634324</t>
  </si>
  <si>
    <t>DA0445654</t>
  </si>
  <si>
    <t>DA0645289</t>
  </si>
  <si>
    <t>DA0169160</t>
  </si>
  <si>
    <t>DA0344709</t>
  </si>
  <si>
    <t>DA0150110</t>
  </si>
  <si>
    <t>DA0121609</t>
  </si>
  <si>
    <t>DA0146587</t>
  </si>
  <si>
    <t>DA0325965</t>
  </si>
  <si>
    <t>DA0324537</t>
  </si>
  <si>
    <t>DA0142521</t>
  </si>
  <si>
    <t>DA0418428</t>
  </si>
  <si>
    <t>DA0255026</t>
  </si>
  <si>
    <t>DA0615981</t>
  </si>
  <si>
    <t>DA0137449</t>
  </si>
  <si>
    <t>DA0468543</t>
  </si>
  <si>
    <t>DA0411223</t>
  </si>
  <si>
    <t>DA0612807</t>
  </si>
  <si>
    <t>DA0532880</t>
  </si>
  <si>
    <t>DA0843352</t>
  </si>
  <si>
    <t>DA0394976</t>
  </si>
  <si>
    <t>DA0273217</t>
  </si>
  <si>
    <t>DA0239382</t>
  </si>
  <si>
    <t>DA0241988</t>
  </si>
  <si>
    <t>DA0137954</t>
  </si>
  <si>
    <t>DA0179055</t>
  </si>
  <si>
    <t>DA0203554</t>
  </si>
  <si>
    <t>DA0838581</t>
  </si>
  <si>
    <t>DA0331626</t>
  </si>
  <si>
    <t>DA0363415</t>
  </si>
  <si>
    <t>DA0293060</t>
  </si>
  <si>
    <t>DA0809414</t>
  </si>
  <si>
    <t>DA0447469</t>
  </si>
  <si>
    <t>DA0118520</t>
  </si>
  <si>
    <t>DA0482909</t>
  </si>
  <si>
    <t>DA0665277</t>
  </si>
  <si>
    <t>DA0249429</t>
  </si>
  <si>
    <t>DA0531734</t>
  </si>
  <si>
    <t>DA0225681</t>
  </si>
  <si>
    <t>DA0416095</t>
  </si>
  <si>
    <t>DA0271854</t>
  </si>
  <si>
    <t>DA0658053</t>
  </si>
  <si>
    <t>DA0502808</t>
  </si>
  <si>
    <t>DA0316605</t>
  </si>
  <si>
    <t>DA0887580</t>
  </si>
  <si>
    <t>DA0597410</t>
  </si>
  <si>
    <t>DA0116220</t>
  </si>
  <si>
    <t>DA0207844</t>
  </si>
  <si>
    <t>DA0271579</t>
  </si>
  <si>
    <t>DA0123598</t>
  </si>
  <si>
    <t>DA0234617</t>
  </si>
  <si>
    <t>DA0750076</t>
  </si>
  <si>
    <t>DA0121231</t>
  </si>
  <si>
    <t>DA0558379</t>
  </si>
  <si>
    <t>DA0263551</t>
  </si>
  <si>
    <t>DA0400919</t>
  </si>
  <si>
    <t>DA0256061</t>
  </si>
  <si>
    <t>DA0381552</t>
  </si>
  <si>
    <t>DA0170443</t>
  </si>
  <si>
    <t>DA0116524</t>
  </si>
  <si>
    <t>DA0133450</t>
  </si>
  <si>
    <t>DA0117940</t>
  </si>
  <si>
    <t>DA0618935</t>
  </si>
  <si>
    <t>DA0412036</t>
  </si>
  <si>
    <t>DA0582279</t>
  </si>
  <si>
    <t>DA0974028</t>
  </si>
  <si>
    <t>DA0140987</t>
  </si>
  <si>
    <t>DA0195361</t>
  </si>
  <si>
    <t>DA0494488</t>
  </si>
  <si>
    <t>DA0399359</t>
  </si>
  <si>
    <t>DA0135860</t>
  </si>
  <si>
    <t>DA0354668</t>
  </si>
  <si>
    <t>DA0180411</t>
  </si>
  <si>
    <t>DA0331613</t>
  </si>
  <si>
    <t>DA0842899</t>
  </si>
  <si>
    <t>DA0537782</t>
  </si>
  <si>
    <t>DA0170434</t>
  </si>
  <si>
    <t>DA0790702</t>
  </si>
  <si>
    <t>DA0989803</t>
  </si>
  <si>
    <t>DA0768822</t>
  </si>
  <si>
    <t>DA0209444</t>
  </si>
  <si>
    <t>DA0544574</t>
  </si>
  <si>
    <t>DA0199248</t>
  </si>
  <si>
    <t>DA0250706</t>
  </si>
  <si>
    <t>DA0108306</t>
  </si>
  <si>
    <t>DA0256742</t>
  </si>
  <si>
    <t>DA0654805</t>
  </si>
  <si>
    <t>DA0265650</t>
  </si>
  <si>
    <t>DA0191284</t>
  </si>
  <si>
    <t>DA0482651</t>
  </si>
  <si>
    <t>DA0346893</t>
  </si>
  <si>
    <t>DA0420783</t>
  </si>
  <si>
    <t>DA0606667</t>
  </si>
  <si>
    <t>DA0257883</t>
  </si>
  <si>
    <t>DA0393070</t>
  </si>
  <si>
    <t>DA0148719</t>
  </si>
  <si>
    <t>DA0315698</t>
  </si>
  <si>
    <t>DA0918060</t>
  </si>
  <si>
    <t>DA0614908</t>
  </si>
  <si>
    <t>DA0355783</t>
  </si>
  <si>
    <t>DA0828032</t>
  </si>
  <si>
    <t>DA0458370</t>
  </si>
  <si>
    <t>DA0168228</t>
  </si>
  <si>
    <t>DA0220405</t>
  </si>
  <si>
    <t>DA0290856</t>
  </si>
  <si>
    <t>DA0221943</t>
  </si>
  <si>
    <t>DA0178316</t>
  </si>
  <si>
    <t>DA0533531</t>
  </si>
  <si>
    <t>DA0461140</t>
  </si>
  <si>
    <t>DA0831780</t>
  </si>
  <si>
    <t>DA0718238</t>
  </si>
  <si>
    <t>DA0673375</t>
  </si>
  <si>
    <t>DA0245646</t>
  </si>
  <si>
    <t>DA0158835</t>
  </si>
  <si>
    <t>DA0222629</t>
  </si>
  <si>
    <t>DA0451074</t>
  </si>
  <si>
    <t>DA0861552</t>
  </si>
  <si>
    <t>DA0457407</t>
  </si>
  <si>
    <t>DA0901684</t>
  </si>
  <si>
    <t>DA0210834</t>
  </si>
  <si>
    <t>DA0228247</t>
  </si>
  <si>
    <t>DA0138652</t>
  </si>
  <si>
    <t>DA0145907</t>
  </si>
  <si>
    <t>DA0704823</t>
  </si>
  <si>
    <t>DA0322218</t>
  </si>
  <si>
    <t>DA0146796</t>
  </si>
  <si>
    <t>DA0346037</t>
  </si>
  <si>
    <t>DA0134199</t>
  </si>
  <si>
    <t>DA0668578</t>
  </si>
  <si>
    <t>DA0292768</t>
  </si>
  <si>
    <t>DA0763715</t>
  </si>
  <si>
    <t>DA0273912</t>
  </si>
  <si>
    <t>DA0737775</t>
  </si>
  <si>
    <t>DA0345525</t>
  </si>
  <si>
    <t>DA0549496</t>
  </si>
  <si>
    <t>DA0367847</t>
  </si>
  <si>
    <t>DA0322427</t>
  </si>
  <si>
    <t>DA0123837</t>
  </si>
  <si>
    <t>DA0302071</t>
  </si>
  <si>
    <t>DA0174387</t>
  </si>
  <si>
    <t>DA0619440</t>
  </si>
  <si>
    <t>DA0707559</t>
  </si>
  <si>
    <t>DA0112187</t>
  </si>
  <si>
    <t>DA0626682</t>
  </si>
  <si>
    <t>DA0824458</t>
  </si>
  <si>
    <t>DA0337035</t>
  </si>
  <si>
    <t>DA0591262</t>
  </si>
  <si>
    <t>DA0117227</t>
  </si>
  <si>
    <t>DA0119448</t>
  </si>
  <si>
    <t>DA0539190</t>
  </si>
  <si>
    <t>DA0510371</t>
  </si>
  <si>
    <t>DA0485890</t>
  </si>
  <si>
    <t>DA0268875</t>
  </si>
  <si>
    <t>DA0134543</t>
  </si>
  <si>
    <t>DA0896922</t>
  </si>
  <si>
    <t>DA0127037</t>
  </si>
  <si>
    <t>DA0342682</t>
  </si>
  <si>
    <t>DA0153049</t>
  </si>
  <si>
    <t>DA0220773</t>
  </si>
  <si>
    <t>DA0578208</t>
  </si>
  <si>
    <t>DA0806468</t>
  </si>
  <si>
    <t>DA0214577</t>
  </si>
  <si>
    <t>DA0176024</t>
  </si>
  <si>
    <t>DA0164481</t>
  </si>
  <si>
    <t>DA0149451</t>
  </si>
  <si>
    <t>DA0170527</t>
  </si>
  <si>
    <t>DA0768561</t>
  </si>
  <si>
    <t>DA0611060</t>
  </si>
  <si>
    <t>DA0166370</t>
  </si>
  <si>
    <t>DA0193746</t>
  </si>
  <si>
    <t>DA0498933</t>
  </si>
  <si>
    <t>DA0631477</t>
  </si>
  <si>
    <t>DA0113124</t>
  </si>
  <si>
    <t>DA0126018</t>
  </si>
  <si>
    <t>DA0781830</t>
  </si>
  <si>
    <t>DA0142297</t>
  </si>
  <si>
    <t>DA0371103</t>
  </si>
  <si>
    <t>DA0250587</t>
  </si>
  <si>
    <t>DA0635152</t>
  </si>
  <si>
    <t>DA0714427</t>
  </si>
  <si>
    <t>DA0115210</t>
  </si>
  <si>
    <t>DA0201650</t>
  </si>
  <si>
    <t>DA0376277</t>
  </si>
  <si>
    <t>DA0162657</t>
  </si>
  <si>
    <t>DA0527670</t>
  </si>
  <si>
    <t>DA0413122</t>
  </si>
  <si>
    <t>DA0120044</t>
  </si>
  <si>
    <t>DA0128825</t>
  </si>
  <si>
    <t>DA0106042</t>
  </si>
  <si>
    <t>DA0321534</t>
  </si>
  <si>
    <t>DA0895243</t>
  </si>
  <si>
    <t>DA0226169</t>
  </si>
  <si>
    <t>DA0116131</t>
  </si>
  <si>
    <t>DA0172280</t>
  </si>
  <si>
    <t>DA0466377</t>
  </si>
  <si>
    <t>DA0569894</t>
  </si>
  <si>
    <t>DA0979499</t>
  </si>
  <si>
    <t>DA0131394</t>
  </si>
  <si>
    <t>DA0514946</t>
  </si>
  <si>
    <t>DA0427994</t>
  </si>
  <si>
    <t>DA0187493</t>
  </si>
  <si>
    <t>DA0228924</t>
  </si>
  <si>
    <t>DA0209103</t>
  </si>
  <si>
    <t>DA0566994</t>
  </si>
  <si>
    <t>DA0143135</t>
  </si>
  <si>
    <t>DA0131249</t>
  </si>
  <si>
    <t>DA0248396</t>
  </si>
  <si>
    <t>DA0743509</t>
  </si>
  <si>
    <t>DA0754342</t>
  </si>
  <si>
    <t>DA0648615</t>
  </si>
  <si>
    <t>DA0480374</t>
  </si>
  <si>
    <t>DA0131326</t>
  </si>
  <si>
    <t>DA0128781</t>
  </si>
  <si>
    <t>DA0201136</t>
  </si>
  <si>
    <t>DA0540261</t>
  </si>
  <si>
    <t>DA0301666</t>
  </si>
  <si>
    <t>DA0651343</t>
  </si>
  <si>
    <t>DA0199963</t>
  </si>
  <si>
    <t>DA0330226</t>
  </si>
  <si>
    <t>DA0128521</t>
  </si>
  <si>
    <t>DA0596536</t>
  </si>
  <si>
    <t>DA0565909</t>
  </si>
  <si>
    <t>DA0110062</t>
  </si>
  <si>
    <t>DA0164799</t>
  </si>
  <si>
    <t>DA0240677</t>
  </si>
  <si>
    <t>DA0209869</t>
  </si>
  <si>
    <t>DA0397861</t>
  </si>
  <si>
    <t>DA0162969</t>
  </si>
  <si>
    <t>DA0319197</t>
  </si>
  <si>
    <t>DA0967895</t>
  </si>
  <si>
    <t>DA0966908</t>
  </si>
  <si>
    <t>DA0255602</t>
  </si>
  <si>
    <t>DA0185438</t>
  </si>
  <si>
    <t>DA0113352</t>
  </si>
  <si>
    <t>DA0275618</t>
  </si>
  <si>
    <t>DA0155663</t>
  </si>
  <si>
    <t>DA0717363</t>
  </si>
  <si>
    <t>DA0977042</t>
  </si>
  <si>
    <t>DA0523157</t>
  </si>
  <si>
    <t>DA0664451</t>
  </si>
  <si>
    <t>DA0189840</t>
  </si>
  <si>
    <t>DA0496552</t>
  </si>
  <si>
    <t>DA0219122</t>
  </si>
  <si>
    <t>DA0318639</t>
  </si>
  <si>
    <t>DA0887585</t>
  </si>
  <si>
    <t>DA0177762</t>
  </si>
  <si>
    <t>DA0739486</t>
  </si>
  <si>
    <t>DA0438761</t>
  </si>
  <si>
    <t>DA0126944</t>
  </si>
  <si>
    <t>DA0215843</t>
  </si>
  <si>
    <t>DA0599764</t>
  </si>
  <si>
    <t>DA0438845</t>
  </si>
  <si>
    <t>DA0228687</t>
  </si>
  <si>
    <t>DA0192207</t>
  </si>
  <si>
    <t>DA0610721</t>
  </si>
  <si>
    <t>DA0342094</t>
  </si>
  <si>
    <t>DA0401711</t>
  </si>
  <si>
    <t>DA0384197</t>
  </si>
  <si>
    <t>DA0908873</t>
  </si>
  <si>
    <t>DA0167370</t>
  </si>
  <si>
    <t>DA0693654</t>
  </si>
  <si>
    <t>DA0807995</t>
  </si>
  <si>
    <t>DA0972417</t>
  </si>
  <si>
    <t>DA0911454</t>
  </si>
  <si>
    <t>DA0535069</t>
  </si>
  <si>
    <t>DA0438810</t>
  </si>
  <si>
    <t>DA0113755</t>
  </si>
  <si>
    <t>DA0195022</t>
  </si>
  <si>
    <t>DA0222160</t>
  </si>
  <si>
    <t>DA0254692</t>
  </si>
  <si>
    <t>DA0232198</t>
  </si>
  <si>
    <t>DA0278060</t>
  </si>
  <si>
    <t>DA0305872</t>
  </si>
  <si>
    <t>DA0164074</t>
  </si>
  <si>
    <t>DA0288913</t>
  </si>
  <si>
    <t>DA0646968</t>
  </si>
  <si>
    <t>DA0160790</t>
  </si>
  <si>
    <t>DA0262901</t>
  </si>
  <si>
    <t>DA0714025</t>
  </si>
  <si>
    <t>DA0589405</t>
  </si>
  <si>
    <t>DA0296157</t>
  </si>
  <si>
    <t>DA0377153</t>
  </si>
  <si>
    <t>DA0990888</t>
  </si>
  <si>
    <t>DA0262134</t>
  </si>
  <si>
    <t>DA0780680</t>
  </si>
  <si>
    <t>DA0732262</t>
  </si>
  <si>
    <t>DA0984714</t>
  </si>
  <si>
    <t>DA0713723</t>
  </si>
  <si>
    <t>DA0183999</t>
  </si>
  <si>
    <t>DA0194188</t>
  </si>
  <si>
    <t>DA0138534</t>
  </si>
  <si>
    <t>DA0265247</t>
  </si>
  <si>
    <t>DA0295862</t>
  </si>
  <si>
    <t>DA0124833</t>
  </si>
  <si>
    <t>DA0210918</t>
  </si>
  <si>
    <t>DA0167943</t>
  </si>
  <si>
    <t>DA0584249</t>
  </si>
  <si>
    <t>DA0674841</t>
  </si>
  <si>
    <t>DA0429314</t>
  </si>
  <si>
    <t>DA0282655</t>
  </si>
  <si>
    <t>DA0958400</t>
  </si>
  <si>
    <t>DA0140436</t>
  </si>
  <si>
    <t>DA0418777</t>
  </si>
  <si>
    <t>DA0370118</t>
  </si>
  <si>
    <t>DA0151682</t>
  </si>
  <si>
    <t>DA0409125</t>
  </si>
  <si>
    <t>DA0480800</t>
  </si>
  <si>
    <t>DA0351688</t>
  </si>
  <si>
    <t>DA0193218</t>
  </si>
  <si>
    <t>DA0476332</t>
  </si>
  <si>
    <t>DA0111839</t>
  </si>
  <si>
    <t>DA0173561</t>
  </si>
  <si>
    <t>DA0110830</t>
  </si>
  <si>
    <t>DA0140438</t>
  </si>
  <si>
    <t>DA0276549</t>
  </si>
  <si>
    <t>DA0319045</t>
  </si>
  <si>
    <t>DA0154330</t>
  </si>
  <si>
    <t>DA0308922</t>
  </si>
  <si>
    <t>DA0317552</t>
  </si>
  <si>
    <t>DA0891970</t>
  </si>
  <si>
    <t>DA0202713</t>
  </si>
  <si>
    <t>DA0524483</t>
  </si>
  <si>
    <t>DA0826199</t>
  </si>
  <si>
    <t>DA0477563</t>
  </si>
  <si>
    <t>DA0244283</t>
  </si>
  <si>
    <t>DA0215584</t>
  </si>
  <si>
    <t>DA0226161</t>
  </si>
  <si>
    <t>DA0163493</t>
  </si>
  <si>
    <t>DA0244432</t>
  </si>
  <si>
    <t>DA0387197</t>
  </si>
  <si>
    <t>DA0538416</t>
  </si>
  <si>
    <t>DA0321981</t>
  </si>
  <si>
    <t>DA0165645</t>
  </si>
  <si>
    <t>DA0530941</t>
  </si>
  <si>
    <t>DA0166138</t>
  </si>
  <si>
    <t>DA0603806</t>
  </si>
  <si>
    <t>DA0133968</t>
  </si>
  <si>
    <t>DA0104146</t>
  </si>
  <si>
    <t>DA0559830</t>
  </si>
  <si>
    <t>DA0221464</t>
  </si>
  <si>
    <t>DA0149668</t>
  </si>
  <si>
    <t>DA0146199</t>
  </si>
  <si>
    <t>DA0230689</t>
  </si>
  <si>
    <t>DA0112617</t>
  </si>
  <si>
    <t>DA0148874</t>
  </si>
  <si>
    <t>DA0113990</t>
  </si>
  <si>
    <t>DA0621216</t>
  </si>
  <si>
    <t>DA0319777</t>
  </si>
  <si>
    <t>DA0284278</t>
  </si>
  <si>
    <t>DA0205587</t>
  </si>
  <si>
    <t>DA0166515</t>
  </si>
  <si>
    <t>DA0191351</t>
  </si>
  <si>
    <t>DA0290876</t>
  </si>
  <si>
    <t>DA0949231</t>
  </si>
  <si>
    <t>DA0236524</t>
  </si>
  <si>
    <t>DA0884651</t>
  </si>
  <si>
    <t>DA0233142</t>
  </si>
  <si>
    <t>DA0758249</t>
  </si>
  <si>
    <t>DA0116095</t>
  </si>
  <si>
    <t>DA0123491</t>
  </si>
  <si>
    <t>DA0259387</t>
  </si>
  <si>
    <t>DA0671137</t>
  </si>
  <si>
    <t>DA0601618</t>
  </si>
  <si>
    <t>DA0439055</t>
  </si>
  <si>
    <t>DA0320860</t>
  </si>
  <si>
    <t>DA0405486</t>
  </si>
  <si>
    <t>DA0206273</t>
  </si>
  <si>
    <t>DA0806991</t>
  </si>
  <si>
    <t>DA0357374</t>
  </si>
  <si>
    <t>DA0132426</t>
  </si>
  <si>
    <t>DA0133926</t>
  </si>
  <si>
    <t>DA0120893</t>
  </si>
  <si>
    <t>DA0252957</t>
  </si>
  <si>
    <t>DA0341790</t>
  </si>
  <si>
    <t>DA0269249</t>
  </si>
  <si>
    <t>DA0831439</t>
  </si>
  <si>
    <t>DA0271823</t>
  </si>
  <si>
    <t>DA0293044</t>
  </si>
  <si>
    <t>DA0953482</t>
  </si>
  <si>
    <t>DA0149406</t>
  </si>
  <si>
    <t>DA0217284</t>
  </si>
  <si>
    <t>DA0362052</t>
  </si>
  <si>
    <t>DA0193896</t>
  </si>
  <si>
    <t>DA0182846</t>
  </si>
  <si>
    <t>DA0273122</t>
  </si>
  <si>
    <t>DA0411828</t>
  </si>
  <si>
    <t>DA0459139</t>
  </si>
  <si>
    <t>DA0253073</t>
  </si>
  <si>
    <t>DA0121817</t>
  </si>
  <si>
    <t>DA0212183</t>
  </si>
  <si>
    <t>DA0182219</t>
  </si>
  <si>
    <t>DA0130507</t>
  </si>
  <si>
    <t>DA0122258</t>
  </si>
  <si>
    <t>DA0473568</t>
  </si>
  <si>
    <t>DA0478220</t>
  </si>
  <si>
    <t>DA0733775</t>
  </si>
  <si>
    <t>DA0339632</t>
  </si>
  <si>
    <t>DA0193474</t>
  </si>
  <si>
    <t>DA0273381</t>
  </si>
  <si>
    <t>DA0325276</t>
  </si>
  <si>
    <t>DA0522676</t>
  </si>
  <si>
    <t>DA0602818</t>
  </si>
  <si>
    <t>DA0945637</t>
  </si>
  <si>
    <t>DA0116932</t>
  </si>
  <si>
    <t>DA0447892</t>
  </si>
  <si>
    <t>DA0317599</t>
  </si>
  <si>
    <t>DA0219191</t>
  </si>
  <si>
    <t>DA0449922</t>
  </si>
  <si>
    <t>DA0116890</t>
  </si>
  <si>
    <t>DA0263724</t>
  </si>
  <si>
    <t>DA0257495</t>
  </si>
  <si>
    <t>DA0312275</t>
  </si>
  <si>
    <t>DA0178089</t>
  </si>
  <si>
    <t>DA0615982</t>
  </si>
  <si>
    <t>DA0717667</t>
  </si>
  <si>
    <t>DA0149369</t>
  </si>
  <si>
    <t>DA0158843</t>
  </si>
  <si>
    <t>DA0360863</t>
  </si>
  <si>
    <t>DA0313555</t>
  </si>
  <si>
    <t>DA0464151</t>
  </si>
  <si>
    <t>DA0657890</t>
  </si>
  <si>
    <t>DA0639963</t>
  </si>
  <si>
    <t>DA0284349</t>
  </si>
  <si>
    <t>DA0998479</t>
  </si>
  <si>
    <t>DA0496422</t>
  </si>
  <si>
    <t>DA0904480</t>
  </si>
  <si>
    <t>DA0819644</t>
  </si>
  <si>
    <t>DA0493186</t>
  </si>
  <si>
    <t>DA0789134</t>
  </si>
  <si>
    <t>DA0651688</t>
  </si>
  <si>
    <t>DA0260154</t>
  </si>
  <si>
    <t>DA0137597</t>
  </si>
  <si>
    <t>DA0885736</t>
  </si>
  <si>
    <t>DA0837796</t>
  </si>
  <si>
    <t>DA0636053</t>
  </si>
  <si>
    <t>DA0393424</t>
  </si>
  <si>
    <t>DA0307703</t>
  </si>
  <si>
    <t>DA0439742</t>
  </si>
  <si>
    <t>DA0229740</t>
  </si>
  <si>
    <t>DA0223066</t>
  </si>
  <si>
    <t>DA0157701</t>
  </si>
  <si>
    <t>DA0354915</t>
  </si>
  <si>
    <t>DA0661048</t>
  </si>
  <si>
    <t>DA0250840</t>
  </si>
  <si>
    <t>DA0747770</t>
  </si>
  <si>
    <t>DA0148880</t>
  </si>
  <si>
    <t>DA0127674</t>
  </si>
  <si>
    <t>DA0296116</t>
  </si>
  <si>
    <t>DA0459356</t>
  </si>
  <si>
    <t>DA0138931</t>
  </si>
  <si>
    <t>DA0197026</t>
  </si>
  <si>
    <t>DA0950295</t>
  </si>
  <si>
    <t>DA0637585</t>
  </si>
  <si>
    <t>DA0177896</t>
  </si>
  <si>
    <t>DA0544782</t>
  </si>
  <si>
    <t>DA0175256</t>
  </si>
  <si>
    <t>DA0266966</t>
  </si>
  <si>
    <t>DA0891176</t>
  </si>
  <si>
    <t>DA0134038</t>
  </si>
  <si>
    <t>DA0572077</t>
  </si>
  <si>
    <t>DA0367667</t>
  </si>
  <si>
    <t>DA0150075</t>
  </si>
  <si>
    <t>DA0261146</t>
  </si>
  <si>
    <t>DA0697848</t>
  </si>
  <si>
    <t>DA0828642</t>
  </si>
  <si>
    <t>DA0397839</t>
  </si>
  <si>
    <t>DA0701478</t>
  </si>
  <si>
    <t>DA0376610</t>
  </si>
  <si>
    <t>DA0541885</t>
  </si>
  <si>
    <t>DA0878110</t>
  </si>
  <si>
    <t>DA0332271</t>
  </si>
  <si>
    <t>DA0309009</t>
  </si>
  <si>
    <t>DA0449892</t>
  </si>
  <si>
    <t>DA0821293</t>
  </si>
  <si>
    <t>DA0679497</t>
  </si>
  <si>
    <t>DA0273428</t>
  </si>
  <si>
    <t>DA0168357</t>
  </si>
  <si>
    <t>DA0871380</t>
  </si>
  <si>
    <t>DA0765335</t>
  </si>
  <si>
    <t>DA0161865</t>
  </si>
  <si>
    <t>DA0192283</t>
  </si>
  <si>
    <t>DA0224869</t>
  </si>
  <si>
    <t>DA0208853</t>
  </si>
  <si>
    <t>DA0150162</t>
  </si>
  <si>
    <t>DA0950606</t>
  </si>
  <si>
    <t>DA0172573</t>
  </si>
  <si>
    <t>DA0223228</t>
  </si>
  <si>
    <t>DA0223036</t>
  </si>
  <si>
    <t>DA0360265</t>
  </si>
  <si>
    <t>DA0212647</t>
  </si>
  <si>
    <t>DA0243106</t>
  </si>
  <si>
    <t>DA0744609</t>
  </si>
  <si>
    <t>DA0528194</t>
  </si>
  <si>
    <t>DA0468178</t>
  </si>
  <si>
    <t>DA0918157</t>
  </si>
  <si>
    <t>DA0371996</t>
  </si>
  <si>
    <t>DA0460480</t>
  </si>
  <si>
    <t>DA0207971</t>
  </si>
  <si>
    <t>DA0494513</t>
  </si>
  <si>
    <t>DA0884355</t>
  </si>
  <si>
    <t>DA0569191</t>
  </si>
  <si>
    <t>DA0369861</t>
  </si>
  <si>
    <t>DA0963633</t>
  </si>
  <si>
    <t>DA0133399</t>
  </si>
  <si>
    <t>DA0306372</t>
  </si>
  <si>
    <t>DA0467399</t>
  </si>
  <si>
    <t>DA0656463</t>
  </si>
  <si>
    <t>DA0442995</t>
  </si>
  <si>
    <t>DA0174422</t>
  </si>
  <si>
    <t>DA0276832</t>
  </si>
  <si>
    <t>DA0741974</t>
  </si>
  <si>
    <t>DA0237479</t>
  </si>
  <si>
    <t>DA0515908</t>
  </si>
  <si>
    <t>DA0357378</t>
  </si>
  <si>
    <t>DA0628701</t>
  </si>
  <si>
    <t>DA0997781</t>
  </si>
  <si>
    <t>DA0931755</t>
  </si>
  <si>
    <t>DA0641958</t>
  </si>
  <si>
    <t>DA0133226</t>
  </si>
  <si>
    <t>DA0127231</t>
  </si>
  <si>
    <t>DA0649798</t>
  </si>
  <si>
    <t>DA0111603</t>
  </si>
  <si>
    <t>DA0117996</t>
  </si>
  <si>
    <t>DA0978530</t>
  </si>
  <si>
    <t>DA0681907</t>
  </si>
  <si>
    <t>DA0760075</t>
  </si>
  <si>
    <t>DA0579281</t>
  </si>
  <si>
    <t>DA0325445</t>
  </si>
  <si>
    <t>DA0424882</t>
  </si>
  <si>
    <t>DA0124059</t>
  </si>
  <si>
    <t>DA0486472</t>
  </si>
  <si>
    <t>DA0369215</t>
  </si>
  <si>
    <t>DA0231649</t>
  </si>
  <si>
    <t>DA0329372</t>
  </si>
  <si>
    <t>DA0717735</t>
  </si>
  <si>
    <t>DA0725770</t>
  </si>
  <si>
    <t>DA0764468</t>
  </si>
  <si>
    <t>DA0770373</t>
  </si>
  <si>
    <t>DA0177478</t>
  </si>
  <si>
    <t>DA0411583</t>
  </si>
  <si>
    <t>DA0336128</t>
  </si>
  <si>
    <t>DA0249041</t>
  </si>
  <si>
    <t>DA0967118</t>
  </si>
  <si>
    <t>DA0330984</t>
  </si>
  <si>
    <t>DA0341074</t>
  </si>
  <si>
    <t>DA0656733</t>
  </si>
  <si>
    <t>DA0312353</t>
  </si>
  <si>
    <t>DA0491977</t>
  </si>
  <si>
    <t>DA0125143</t>
  </si>
  <si>
    <t>DA0159983</t>
  </si>
  <si>
    <t>DA0900169</t>
  </si>
  <si>
    <t>DA0295015</t>
  </si>
  <si>
    <t>DA0524199</t>
  </si>
  <si>
    <t>DA0636342</t>
  </si>
  <si>
    <t>DA0622557</t>
  </si>
  <si>
    <t>DA0280664</t>
  </si>
  <si>
    <t>DA0489188</t>
  </si>
  <si>
    <t>DA0270878</t>
  </si>
  <si>
    <t>DA0872835</t>
  </si>
  <si>
    <t>DA0124776</t>
  </si>
  <si>
    <t>DA0494050</t>
  </si>
  <si>
    <t>DA0141879</t>
  </si>
  <si>
    <t>DA0125824</t>
  </si>
  <si>
    <t>DA0167873</t>
  </si>
  <si>
    <t>DA0414569</t>
  </si>
  <si>
    <t>DA0215778</t>
  </si>
  <si>
    <t>DA0515343</t>
  </si>
  <si>
    <t>DA0663192</t>
  </si>
  <si>
    <t>DA0740919</t>
  </si>
  <si>
    <t>DA0991440</t>
  </si>
  <si>
    <t>DA0381845</t>
  </si>
  <si>
    <t>DA0951872</t>
  </si>
  <si>
    <t>DA0231290</t>
  </si>
  <si>
    <t>DA0212063</t>
  </si>
  <si>
    <t>DA0268662</t>
  </si>
  <si>
    <t>DA0556721</t>
  </si>
  <si>
    <t>DA0122639</t>
  </si>
  <si>
    <t>DA0150464</t>
  </si>
  <si>
    <t>DA0111365</t>
  </si>
  <si>
    <t>DA0652799</t>
  </si>
  <si>
    <t>DA0112140</t>
  </si>
  <si>
    <t>DA0382440</t>
  </si>
  <si>
    <t>DA0288641</t>
  </si>
  <si>
    <t>DA0491663</t>
  </si>
  <si>
    <t>DA0137202</t>
  </si>
  <si>
    <t>DA0883755</t>
  </si>
  <si>
    <t>DA0773925</t>
  </si>
  <si>
    <t>DA0755291</t>
  </si>
  <si>
    <t>DA0881977</t>
  </si>
  <si>
    <t>DA0224187</t>
  </si>
  <si>
    <t>DA0166070</t>
  </si>
  <si>
    <t>DA0234872</t>
  </si>
  <si>
    <t>DA0438756</t>
  </si>
  <si>
    <t>DA0116044</t>
  </si>
  <si>
    <t>DA0255717</t>
  </si>
  <si>
    <t>DA0517243</t>
  </si>
  <si>
    <t>DA0856029</t>
  </si>
  <si>
    <t>DA0555279</t>
  </si>
  <si>
    <t>DA0202023</t>
  </si>
  <si>
    <t>DA0581072</t>
  </si>
  <si>
    <t>DA0182919</t>
  </si>
  <si>
    <t>DA0375938</t>
  </si>
  <si>
    <t>DA0294120</t>
  </si>
  <si>
    <t>DA0339317</t>
  </si>
  <si>
    <t>DA0576669</t>
  </si>
  <si>
    <t>DA0166319</t>
  </si>
  <si>
    <t>DA0191053</t>
  </si>
  <si>
    <t>DA0201947</t>
  </si>
  <si>
    <t>DA0417249</t>
  </si>
  <si>
    <t>DA0186802</t>
  </si>
  <si>
    <t>DA0314841</t>
  </si>
  <si>
    <t>DA0964910</t>
  </si>
  <si>
    <t>DA0194242</t>
  </si>
  <si>
    <t>DA0249330</t>
  </si>
  <si>
    <t>DA0289943</t>
  </si>
  <si>
    <t>DA0425764</t>
  </si>
  <si>
    <t>DA0291751</t>
  </si>
  <si>
    <t>DA0395207</t>
  </si>
  <si>
    <t>DA0610101</t>
  </si>
  <si>
    <t>DA0202367</t>
  </si>
  <si>
    <t>DA0526067</t>
  </si>
  <si>
    <t>DA0140390</t>
  </si>
  <si>
    <t>DA0510582</t>
  </si>
  <si>
    <t>DA0213057</t>
  </si>
  <si>
    <t>DA0132492</t>
  </si>
  <si>
    <t>DA0246380</t>
  </si>
  <si>
    <t>DA0221467</t>
  </si>
  <si>
    <t>DA0888823</t>
  </si>
  <si>
    <t>DA0215067</t>
  </si>
  <si>
    <t>DA0182777</t>
  </si>
  <si>
    <t>DA0249332</t>
  </si>
  <si>
    <t>DA0435999</t>
  </si>
  <si>
    <t>DA0123216</t>
  </si>
  <si>
    <t>DA0934841</t>
  </si>
  <si>
    <t>DA0283060</t>
  </si>
  <si>
    <t>DA0118474</t>
  </si>
  <si>
    <t>DA0177999</t>
  </si>
  <si>
    <t>DA0191895</t>
  </si>
  <si>
    <t>DA0356903</t>
  </si>
  <si>
    <t>DA0268522</t>
  </si>
  <si>
    <t>DA0785871</t>
  </si>
  <si>
    <t>DA0757131</t>
  </si>
  <si>
    <t>DA0899702</t>
  </si>
  <si>
    <t>DA0242076</t>
  </si>
  <si>
    <t>DA0258164</t>
  </si>
  <si>
    <t>DA0686470</t>
  </si>
  <si>
    <t>DA0223938</t>
  </si>
  <si>
    <t>DA0208124</t>
  </si>
  <si>
    <t>DA0597601</t>
  </si>
  <si>
    <t>DA0118406</t>
  </si>
  <si>
    <t>DA0133809</t>
  </si>
  <si>
    <t>DA0514293</t>
  </si>
  <si>
    <t>DA0355645</t>
  </si>
  <si>
    <t>DA0656728</t>
  </si>
  <si>
    <t>DA0613476</t>
  </si>
  <si>
    <t>DA0596803</t>
  </si>
  <si>
    <t>DA0762505</t>
  </si>
  <si>
    <t>DA0551405</t>
  </si>
  <si>
    <t>DA0427024</t>
  </si>
  <si>
    <t>DA0188102</t>
  </si>
  <si>
    <t>DA0231282</t>
  </si>
  <si>
    <t>DA0825384</t>
  </si>
  <si>
    <t>DA0253149</t>
  </si>
  <si>
    <t>DA0185772</t>
  </si>
  <si>
    <t>DA0779696</t>
  </si>
  <si>
    <t>DA0473300</t>
  </si>
  <si>
    <t>DA0571608</t>
  </si>
  <si>
    <t>DA0254134</t>
  </si>
  <si>
    <t>DA0620497</t>
  </si>
  <si>
    <t>DA0389627</t>
  </si>
  <si>
    <t>DA0541313</t>
  </si>
  <si>
    <t>DA0155065</t>
  </si>
  <si>
    <t>DA0486481</t>
  </si>
  <si>
    <t>DA0482000</t>
  </si>
  <si>
    <t>DA0626527</t>
  </si>
  <si>
    <t>DA0421835</t>
  </si>
  <si>
    <t>DA0217187</t>
  </si>
  <si>
    <t>DA0484393</t>
  </si>
  <si>
    <t>DA0212158</t>
  </si>
  <si>
    <t>DA0492661</t>
  </si>
  <si>
    <t>DA0175403</t>
  </si>
  <si>
    <t>DA0236495</t>
  </si>
  <si>
    <t>DA0508522</t>
  </si>
  <si>
    <t>DA0440280</t>
  </si>
  <si>
    <t>DA0281888</t>
  </si>
  <si>
    <t>DA0123948</t>
  </si>
  <si>
    <t>DA0182421</t>
  </si>
  <si>
    <t>DA0297005</t>
  </si>
  <si>
    <t>DA0725137</t>
  </si>
  <si>
    <t>DA0504947</t>
  </si>
  <si>
    <t>DA0361378</t>
  </si>
  <si>
    <t>DA0196866</t>
  </si>
  <si>
    <t>DA0117080</t>
  </si>
  <si>
    <t>DA0767387</t>
  </si>
  <si>
    <t>DA0169842</t>
  </si>
  <si>
    <t>DA0567519</t>
  </si>
  <si>
    <t>DA0366713</t>
  </si>
  <si>
    <t>DA0239822</t>
  </si>
  <si>
    <t>DA0504788</t>
  </si>
  <si>
    <t>DA0940845</t>
  </si>
  <si>
    <t>DA0277664</t>
  </si>
  <si>
    <t>DA0563340</t>
  </si>
  <si>
    <t>DA0271169</t>
  </si>
  <si>
    <t>DA0311058</t>
  </si>
  <si>
    <t>DA0617876</t>
  </si>
  <si>
    <t>DA0287019</t>
  </si>
  <si>
    <t>DA0132611</t>
  </si>
  <si>
    <t>DA0391937</t>
  </si>
  <si>
    <t>DA0592282</t>
  </si>
  <si>
    <t>DA0137565</t>
  </si>
  <si>
    <t>DA0151513</t>
  </si>
  <si>
    <t>DA0270024</t>
  </si>
  <si>
    <t>DA0162777</t>
  </si>
  <si>
    <t>DA0153732</t>
  </si>
  <si>
    <t>DA0839738</t>
  </si>
  <si>
    <t>DA0292898</t>
  </si>
  <si>
    <t>DA0361014</t>
  </si>
  <si>
    <t>DA0991714</t>
  </si>
  <si>
    <t>DA0150718</t>
  </si>
  <si>
    <t>DA0430812</t>
  </si>
  <si>
    <t>DA0232954</t>
  </si>
  <si>
    <t>DA0625418</t>
  </si>
  <si>
    <t>DA0196541</t>
  </si>
  <si>
    <t>DA0160884</t>
  </si>
  <si>
    <t>DA0132020</t>
  </si>
  <si>
    <t>DA0180069</t>
  </si>
  <si>
    <t>DA0170124</t>
  </si>
  <si>
    <t>DA0291972</t>
  </si>
  <si>
    <t>DA0170788</t>
  </si>
  <si>
    <t>DA0178211</t>
  </si>
  <si>
    <t>DA0569313</t>
  </si>
  <si>
    <t>DA0296067</t>
  </si>
  <si>
    <t>DA0185996</t>
  </si>
  <si>
    <t>DA0789080</t>
  </si>
  <si>
    <t>DA0121280</t>
  </si>
  <si>
    <t>DA0192808</t>
  </si>
  <si>
    <t>DA0142531</t>
  </si>
  <si>
    <t>DA0778605</t>
  </si>
  <si>
    <t>DA0335174</t>
  </si>
  <si>
    <t>DA0244204</t>
  </si>
  <si>
    <t>DA0336326</t>
  </si>
  <si>
    <t>DA0178230</t>
  </si>
  <si>
    <t>DA0112178</t>
  </si>
  <si>
    <t>DA0556833</t>
  </si>
  <si>
    <t>DA0848135</t>
  </si>
  <si>
    <t>DA0160153</t>
  </si>
  <si>
    <t>DA0206417</t>
  </si>
  <si>
    <t>DA0477721</t>
  </si>
  <si>
    <t>DA0307745</t>
  </si>
  <si>
    <t>DA0560987</t>
  </si>
  <si>
    <t>DA0654749</t>
  </si>
  <si>
    <t>DA0296496</t>
  </si>
  <si>
    <t>DA0188826</t>
  </si>
  <si>
    <t>DA0129899</t>
  </si>
  <si>
    <t>DA0420132</t>
  </si>
  <si>
    <t>DA0330751</t>
  </si>
  <si>
    <t>DA0266648</t>
  </si>
  <si>
    <t>DA0813009</t>
  </si>
  <si>
    <t>DA0138320</t>
  </si>
  <si>
    <t>DA0364428</t>
  </si>
  <si>
    <t>DA0474874</t>
  </si>
  <si>
    <t>DA0546307</t>
  </si>
  <si>
    <t>DA0347485</t>
  </si>
  <si>
    <t>DA0356697</t>
  </si>
  <si>
    <t>DA0262563</t>
  </si>
  <si>
    <t>DA0384734</t>
  </si>
  <si>
    <t>DA0275370</t>
  </si>
  <si>
    <t>DA0228763</t>
  </si>
  <si>
    <t>DA0338022</t>
  </si>
  <si>
    <t>DA0474442</t>
  </si>
  <si>
    <t>DA0296004</t>
  </si>
  <si>
    <t>DA0692699</t>
  </si>
  <si>
    <t>DA0406697</t>
  </si>
  <si>
    <t>DA0742622</t>
  </si>
  <si>
    <t>DA0742200</t>
  </si>
  <si>
    <t>DA0128665</t>
  </si>
  <si>
    <t>DA0669990</t>
  </si>
  <si>
    <t>DA0637123</t>
  </si>
  <si>
    <t>DA0498579</t>
  </si>
  <si>
    <t>DA0536797</t>
  </si>
  <si>
    <t>DA0925624</t>
  </si>
  <si>
    <t>DA0429035</t>
  </si>
  <si>
    <t>DA0133427</t>
  </si>
  <si>
    <t>DA0254400</t>
  </si>
  <si>
    <t>DA0898621</t>
  </si>
  <si>
    <t>DA0222646</t>
  </si>
  <si>
    <t>DA0138005</t>
  </si>
  <si>
    <t>DA0820652</t>
  </si>
  <si>
    <t>DA0455278</t>
  </si>
  <si>
    <t>DA0302352</t>
  </si>
  <si>
    <t>DA0203180</t>
  </si>
  <si>
    <t>DA0136589</t>
  </si>
  <si>
    <t>DA0193037</t>
  </si>
  <si>
    <t>DA0369244</t>
  </si>
  <si>
    <t>DA0122361</t>
  </si>
  <si>
    <t>DA0113642</t>
  </si>
  <si>
    <t>DA0207380</t>
  </si>
  <si>
    <t>DA0204485</t>
  </si>
  <si>
    <t>DA0469940</t>
  </si>
  <si>
    <t>DA0496623</t>
  </si>
  <si>
    <t>DA0432351</t>
  </si>
  <si>
    <t>DA0436304</t>
  </si>
  <si>
    <t>DA0207318</t>
  </si>
  <si>
    <t>DA0393282</t>
  </si>
  <si>
    <t>DA0977121</t>
  </si>
  <si>
    <t>DA0901865</t>
  </si>
  <si>
    <t>DA0720814</t>
  </si>
  <si>
    <t>DA0119884</t>
  </si>
  <si>
    <t>DA0396107</t>
  </si>
  <si>
    <t>DA0216699</t>
  </si>
  <si>
    <t>DA0123737</t>
  </si>
  <si>
    <t>DA0528056</t>
  </si>
  <si>
    <t>DA0348005</t>
  </si>
  <si>
    <t>DA0845412</t>
  </si>
  <si>
    <t>DA0958280</t>
  </si>
  <si>
    <t>DA0119905</t>
  </si>
  <si>
    <t>DA0158463</t>
  </si>
  <si>
    <t>DA0787684</t>
  </si>
  <si>
    <t>DA0484861</t>
  </si>
  <si>
    <t>DA0242682</t>
  </si>
  <si>
    <t>DA0435570</t>
  </si>
  <si>
    <t>DA0331031</t>
  </si>
  <si>
    <t>DA0172969</t>
  </si>
  <si>
    <t>DA0510597</t>
  </si>
  <si>
    <t>DA0820009</t>
  </si>
  <si>
    <t>DA0161733</t>
  </si>
  <si>
    <t>DA0526983</t>
  </si>
  <si>
    <t>DA0153772</t>
  </si>
  <si>
    <t>DA0128467</t>
  </si>
  <si>
    <t>DA0829517</t>
  </si>
  <si>
    <t>DA0843787</t>
  </si>
  <si>
    <t>DA0258605</t>
  </si>
  <si>
    <t>DA0762415</t>
  </si>
  <si>
    <t>DA0416439</t>
  </si>
  <si>
    <t>DA0451790</t>
  </si>
  <si>
    <t>DA0168109</t>
  </si>
  <si>
    <t>DA0573866</t>
  </si>
  <si>
    <t>DA0192681</t>
  </si>
  <si>
    <t>DA0381186</t>
  </si>
  <si>
    <t>DA0185158</t>
  </si>
  <si>
    <t>DA0415014</t>
  </si>
  <si>
    <t>DA0460840</t>
  </si>
  <si>
    <t>DA0484700</t>
  </si>
  <si>
    <t>DA0128435</t>
  </si>
  <si>
    <t>DA0926207</t>
  </si>
  <si>
    <t>DA0206543</t>
  </si>
  <si>
    <t>DA0144151</t>
  </si>
  <si>
    <t>DA0180412</t>
  </si>
  <si>
    <t>DA0282671</t>
  </si>
  <si>
    <t>DA0323290</t>
  </si>
  <si>
    <t>DA0253264</t>
  </si>
  <si>
    <t>DA0352614</t>
  </si>
  <si>
    <t>DA0327530</t>
  </si>
  <si>
    <t>DA0333090</t>
  </si>
  <si>
    <t>DA0286709</t>
  </si>
  <si>
    <t>DA0254554</t>
  </si>
  <si>
    <t>DA0114705</t>
  </si>
  <si>
    <t>DA0478615</t>
  </si>
  <si>
    <t>DA0227723</t>
  </si>
  <si>
    <t>DA0486311</t>
  </si>
  <si>
    <t>DA0293742</t>
  </si>
  <si>
    <t>DA0405811</t>
  </si>
  <si>
    <t>DA0541795</t>
  </si>
  <si>
    <t>DA0678750</t>
  </si>
  <si>
    <t>DA0658323</t>
  </si>
  <si>
    <t>DA0946588</t>
  </si>
  <si>
    <t>DA0873919</t>
  </si>
  <si>
    <t>DA0223472</t>
  </si>
  <si>
    <t>DA0740034</t>
  </si>
  <si>
    <t>DA0371830</t>
  </si>
  <si>
    <t>DA0385969</t>
  </si>
  <si>
    <t>DA0216660</t>
  </si>
  <si>
    <t>DA0597960</t>
  </si>
  <si>
    <t>DA0281002</t>
  </si>
  <si>
    <t>DA0776563</t>
  </si>
  <si>
    <t>DA0198612</t>
  </si>
  <si>
    <t>DA0486419</t>
  </si>
  <si>
    <t>DA0396809</t>
  </si>
  <si>
    <t>DA0455008</t>
  </si>
  <si>
    <t>DA0109402</t>
  </si>
  <si>
    <t>DA0733773</t>
  </si>
  <si>
    <t>DA0127046</t>
  </si>
  <si>
    <t>DA0175480</t>
  </si>
  <si>
    <t>DA0145679</t>
  </si>
  <si>
    <t>DA0321794</t>
  </si>
  <si>
    <t>DA0390790</t>
  </si>
  <si>
    <t>DA0229736</t>
  </si>
  <si>
    <t>DA0287256</t>
  </si>
  <si>
    <t>DA0160365</t>
  </si>
  <si>
    <t>DA0952827</t>
  </si>
  <si>
    <t>DA0440899</t>
  </si>
  <si>
    <t>DA0536325</t>
  </si>
  <si>
    <t>DA0870582</t>
  </si>
  <si>
    <t>DA0234506</t>
  </si>
  <si>
    <t>DA0677227</t>
  </si>
  <si>
    <t>DA0990673</t>
  </si>
  <si>
    <t>DA0213589</t>
  </si>
  <si>
    <t>DA0742785</t>
  </si>
  <si>
    <t>DA0423743</t>
  </si>
  <si>
    <t>DA0289004</t>
  </si>
  <si>
    <t>DA0990429</t>
  </si>
  <si>
    <t>DA0737141</t>
  </si>
  <si>
    <t>DA0361477</t>
  </si>
  <si>
    <t>DA0374928</t>
  </si>
  <si>
    <t>DA0537654</t>
  </si>
  <si>
    <t>DA0427605</t>
  </si>
  <si>
    <t>DA0923793</t>
  </si>
  <si>
    <t>DA0182210</t>
  </si>
  <si>
    <t>DA0125943</t>
  </si>
  <si>
    <t>DA0133499</t>
  </si>
  <si>
    <t>DA0504519</t>
  </si>
  <si>
    <t>DA0215732</t>
  </si>
  <si>
    <t>DA0708559</t>
  </si>
  <si>
    <t>DA0405038</t>
  </si>
  <si>
    <t>DA0348631</t>
  </si>
  <si>
    <t>DA0387142</t>
  </si>
  <si>
    <t>DA0646277</t>
  </si>
  <si>
    <t>DA0538747</t>
  </si>
  <si>
    <t>DA0477459</t>
  </si>
  <si>
    <t>DA0356369</t>
  </si>
  <si>
    <t>DA0200474</t>
  </si>
  <si>
    <t>DA0152043</t>
  </si>
  <si>
    <t>DA0157547</t>
  </si>
  <si>
    <t>DA0121874</t>
  </si>
  <si>
    <t>DA0120843</t>
  </si>
  <si>
    <t>DA0111677</t>
  </si>
  <si>
    <t>DA0297050</t>
  </si>
  <si>
    <t>DA0934767</t>
  </si>
  <si>
    <t>DA0187425</t>
  </si>
  <si>
    <t>DA0298385</t>
  </si>
  <si>
    <t>DA0157804</t>
  </si>
  <si>
    <t>DA0208209</t>
  </si>
  <si>
    <t>DA0207722</t>
  </si>
  <si>
    <t>DA0220998</t>
  </si>
  <si>
    <t>DA0144195</t>
  </si>
  <si>
    <t>DA0151848</t>
  </si>
  <si>
    <t>DA0616346</t>
  </si>
  <si>
    <t>DA0135781</t>
  </si>
  <si>
    <t>DA0873904</t>
  </si>
  <si>
    <t>DA0152041</t>
  </si>
  <si>
    <t>DA0279495</t>
  </si>
  <si>
    <t>DA0681869</t>
  </si>
  <si>
    <t>DA0251716</t>
  </si>
  <si>
    <t>DA0378492</t>
  </si>
  <si>
    <t>DA0114399</t>
  </si>
  <si>
    <t>DA0531292</t>
  </si>
  <si>
    <t>DA0133698</t>
  </si>
  <si>
    <t>DA0149960</t>
  </si>
  <si>
    <t>DA0176436</t>
  </si>
  <si>
    <t>DA0118315</t>
  </si>
  <si>
    <t>DA0370654</t>
  </si>
  <si>
    <t>DA0781466</t>
  </si>
  <si>
    <t>DA0118764</t>
  </si>
  <si>
    <t>DA0158639</t>
  </si>
  <si>
    <t>DA0977995</t>
  </si>
  <si>
    <t>DA0126786</t>
  </si>
  <si>
    <t>DA0758847</t>
  </si>
  <si>
    <t>DA0304027</t>
  </si>
  <si>
    <t>DA0556362</t>
  </si>
  <si>
    <t>DA0375209</t>
  </si>
  <si>
    <t>DA0126739</t>
  </si>
  <si>
    <t>DA0333353</t>
  </si>
  <si>
    <t>DA0625155</t>
  </si>
  <si>
    <t>DA0409809</t>
  </si>
  <si>
    <t>DA0600252</t>
  </si>
  <si>
    <t>DA0209919</t>
  </si>
  <si>
    <t>DA0159870</t>
  </si>
  <si>
    <t>DA0763770</t>
  </si>
  <si>
    <t>DA0389052</t>
  </si>
  <si>
    <t>DA0275675</t>
  </si>
  <si>
    <t>DA0130167</t>
  </si>
  <si>
    <t>DA0144093</t>
  </si>
  <si>
    <t>DA0614201</t>
  </si>
  <si>
    <t>DA0127447</t>
  </si>
  <si>
    <t>DA0613375</t>
  </si>
  <si>
    <t>DA0322342</t>
  </si>
  <si>
    <t>DA0344918</t>
  </si>
  <si>
    <t>DA0238950</t>
  </si>
  <si>
    <t>DA0118984</t>
  </si>
  <si>
    <t>DA0174082</t>
  </si>
  <si>
    <t>DA0820634</t>
  </si>
  <si>
    <t>DA0145380</t>
  </si>
  <si>
    <t>DA0193366</t>
  </si>
  <si>
    <t>DA0408335</t>
  </si>
  <si>
    <t>DA0349738</t>
  </si>
  <si>
    <t>DA0763528</t>
  </si>
  <si>
    <t>DA0115778</t>
  </si>
  <si>
    <t>DA0201449</t>
  </si>
  <si>
    <t>DA0660994</t>
  </si>
  <si>
    <t>DA0142895</t>
  </si>
  <si>
    <t>DA0435680</t>
  </si>
  <si>
    <t>DA0551899</t>
  </si>
  <si>
    <t>DA0550125</t>
  </si>
  <si>
    <t>DA0395350</t>
  </si>
  <si>
    <t>DA0150276</t>
  </si>
  <si>
    <t>DA0126178</t>
  </si>
  <si>
    <t>DA0344558</t>
  </si>
  <si>
    <t>DA0465065</t>
  </si>
  <si>
    <t>DA0300600</t>
  </si>
  <si>
    <t>DA0387360</t>
  </si>
  <si>
    <t>DA0154126</t>
  </si>
  <si>
    <t>DA0351958</t>
  </si>
  <si>
    <t>DA0127947</t>
  </si>
  <si>
    <t>DA0113838</t>
  </si>
  <si>
    <t>DA0485240</t>
  </si>
  <si>
    <t>DA0138749</t>
  </si>
  <si>
    <t>DA0129441</t>
  </si>
  <si>
    <t>DA0219320</t>
  </si>
  <si>
    <t>DA0249511</t>
  </si>
  <si>
    <t>DA0580162</t>
  </si>
  <si>
    <t>DA0394636</t>
  </si>
  <si>
    <t>DA0132723</t>
  </si>
  <si>
    <t>DA0600514</t>
  </si>
  <si>
    <t>DA0626262</t>
  </si>
  <si>
    <t>DA0514622</t>
  </si>
  <si>
    <t>DA0328511</t>
  </si>
  <si>
    <t>DA0687415</t>
  </si>
  <si>
    <t>DA0573094</t>
  </si>
  <si>
    <t>DA0446723</t>
  </si>
  <si>
    <t>DA0212314</t>
  </si>
  <si>
    <t>DA0609475</t>
  </si>
  <si>
    <t>DA0274610</t>
  </si>
  <si>
    <t>DA0349596</t>
  </si>
  <si>
    <t>DA0211821</t>
  </si>
  <si>
    <t>DA0222653</t>
  </si>
  <si>
    <t>DA0918839</t>
  </si>
  <si>
    <t>DA0298432</t>
  </si>
  <si>
    <t>DA0370392</t>
  </si>
  <si>
    <t>DA0170073</t>
  </si>
  <si>
    <t>DA0920628</t>
  </si>
  <si>
    <t>DA0541340</t>
  </si>
  <si>
    <t>DA0200040</t>
  </si>
  <si>
    <t>DA0173952</t>
  </si>
  <si>
    <t>DA0537589</t>
  </si>
  <si>
    <t>DA0186339</t>
  </si>
  <si>
    <t>DA0591256</t>
  </si>
  <si>
    <t>DA0839097</t>
  </si>
  <si>
    <t>DA0124419</t>
  </si>
  <si>
    <t>DA0257580</t>
  </si>
  <si>
    <t>DA0216439</t>
  </si>
  <si>
    <t>DA0349879</t>
  </si>
  <si>
    <t>DA0381516</t>
  </si>
  <si>
    <t>DA0180087</t>
  </si>
  <si>
    <t>DA0540088</t>
  </si>
  <si>
    <t>DA0118297</t>
  </si>
  <si>
    <t>DA0514498</t>
  </si>
  <si>
    <t>DA0250712</t>
  </si>
  <si>
    <t>DA0245348</t>
  </si>
  <si>
    <t>DA0674785</t>
  </si>
  <si>
    <t>DA0675979</t>
  </si>
  <si>
    <t>DA0638002</t>
  </si>
  <si>
    <t>DA0672631</t>
  </si>
  <si>
    <t>DA0157697</t>
  </si>
  <si>
    <t>DA0364273</t>
  </si>
  <si>
    <t>DA0611360</t>
  </si>
  <si>
    <t>DA0741467</t>
  </si>
  <si>
    <t>DA0253000</t>
  </si>
  <si>
    <t>DA0807338</t>
  </si>
  <si>
    <t>DA0244421</t>
  </si>
  <si>
    <t>DA0711380</t>
  </si>
  <si>
    <t>DA0891039</t>
  </si>
  <si>
    <t>DA0514494</t>
  </si>
  <si>
    <t>DA0124040</t>
  </si>
  <si>
    <t>DA0132759</t>
  </si>
  <si>
    <t>DA0348841</t>
  </si>
  <si>
    <t>DA0243858</t>
  </si>
  <si>
    <t>DA0484363</t>
  </si>
  <si>
    <t>DA0122877</t>
  </si>
  <si>
    <t>DA0665597</t>
  </si>
  <si>
    <t>DA0159636</t>
  </si>
  <si>
    <t>DA0929365</t>
  </si>
  <si>
    <t>DA0440381</t>
  </si>
  <si>
    <t>DA0159779</t>
  </si>
  <si>
    <t>DA0193593</t>
  </si>
  <si>
    <t>DA0146827</t>
  </si>
  <si>
    <t>DA0225779</t>
  </si>
  <si>
    <t>DA0172271</t>
  </si>
  <si>
    <t>DA0157351</t>
  </si>
  <si>
    <t>DA0113143</t>
  </si>
  <si>
    <t>DA0151902</t>
  </si>
  <si>
    <t>DA0357000</t>
  </si>
  <si>
    <t>DA0301987</t>
  </si>
  <si>
    <t>DA0327270</t>
  </si>
  <si>
    <t>DA0797449</t>
  </si>
  <si>
    <t>DA0525715</t>
  </si>
  <si>
    <t>DA0343076</t>
  </si>
  <si>
    <t>DA0128471</t>
  </si>
  <si>
    <t>DA0287176</t>
  </si>
  <si>
    <t>DA0274327</t>
  </si>
  <si>
    <t>DA0353306</t>
  </si>
  <si>
    <t>DA0445667</t>
  </si>
  <si>
    <t>DA0747136</t>
  </si>
  <si>
    <t>DA0112535</t>
  </si>
  <si>
    <t>DA0194483</t>
  </si>
  <si>
    <t>DA0835959</t>
  </si>
  <si>
    <t>DA0266740</t>
  </si>
  <si>
    <t>DA0171999</t>
  </si>
  <si>
    <t>DA0692130</t>
  </si>
  <si>
    <t>DA0353027</t>
  </si>
  <si>
    <t>DA0776652</t>
  </si>
  <si>
    <t>DA0356060</t>
  </si>
  <si>
    <t>DA0186727</t>
  </si>
  <si>
    <t>DA0500565</t>
  </si>
  <si>
    <t>DA0233180</t>
  </si>
  <si>
    <t>DA0212839</t>
  </si>
  <si>
    <t>DA0130032</t>
  </si>
  <si>
    <t>DA0126406</t>
  </si>
  <si>
    <t>DA0258367</t>
  </si>
  <si>
    <t>DA0384657</t>
  </si>
  <si>
    <t>DA0418437</t>
  </si>
  <si>
    <t>DA0838616</t>
  </si>
  <si>
    <t>DA0199319</t>
  </si>
  <si>
    <t>DA0158603</t>
  </si>
  <si>
    <t>DA0158634</t>
  </si>
  <si>
    <t>DA0177925</t>
  </si>
  <si>
    <t>DA0123610</t>
  </si>
  <si>
    <t>DA0653092</t>
  </si>
  <si>
    <t>DA0973709</t>
  </si>
  <si>
    <t>DA0570924</t>
  </si>
  <si>
    <t>DA0838750</t>
  </si>
  <si>
    <t>DA0482171</t>
  </si>
  <si>
    <t>DA0318414</t>
  </si>
  <si>
    <t>DA0846023</t>
  </si>
  <si>
    <t>DA0249677</t>
  </si>
  <si>
    <t>DA0303517</t>
  </si>
  <si>
    <t>DA0494184</t>
  </si>
  <si>
    <t>DA0164617</t>
  </si>
  <si>
    <t>DA0502021</t>
  </si>
  <si>
    <t>DA0952509</t>
  </si>
  <si>
    <t>DA0862434</t>
  </si>
  <si>
    <t>DA0148747</t>
  </si>
  <si>
    <t>DA0276823</t>
  </si>
  <si>
    <t>DA0122104</t>
  </si>
  <si>
    <t>DA0552059</t>
  </si>
  <si>
    <t>DA0132833</t>
  </si>
  <si>
    <t>DA0112360</t>
  </si>
  <si>
    <t>DA0470875</t>
  </si>
  <si>
    <t>DA0629228</t>
  </si>
  <si>
    <t>DA0636748</t>
  </si>
  <si>
    <t>DA0353851</t>
  </si>
  <si>
    <t>DA0206750</t>
  </si>
  <si>
    <t>DA0185248</t>
  </si>
  <si>
    <t>DA0125308</t>
  </si>
  <si>
    <t>DA0325169</t>
  </si>
  <si>
    <t>DA0571637</t>
  </si>
  <si>
    <t>DA0188622</t>
  </si>
  <si>
    <t>DA0157088</t>
  </si>
  <si>
    <t>DA0242705</t>
  </si>
  <si>
    <t>DA0618315</t>
  </si>
  <si>
    <t>DA0308069</t>
  </si>
  <si>
    <t>DA0353845</t>
  </si>
  <si>
    <t>DA0211057</t>
  </si>
  <si>
    <t>DA0162683</t>
  </si>
  <si>
    <t>DA0687586</t>
  </si>
  <si>
    <t>DA0429344</t>
  </si>
  <si>
    <t>DA0136521</t>
  </si>
  <si>
    <t>DA0739296</t>
  </si>
  <si>
    <t>DA0723267</t>
  </si>
  <si>
    <t>DA0144113</t>
  </si>
  <si>
    <t>DA0764658</t>
  </si>
  <si>
    <t>DA0301978</t>
  </si>
  <si>
    <t>DA0590843</t>
  </si>
  <si>
    <t>DA0113620</t>
  </si>
  <si>
    <t>DA0244672</t>
  </si>
  <si>
    <t>DA0426050</t>
  </si>
  <si>
    <t>DA0592693</t>
  </si>
  <si>
    <t>DA0686666</t>
  </si>
  <si>
    <t>DA0120722</t>
  </si>
  <si>
    <t>DA0198781</t>
  </si>
  <si>
    <t>DA0190176</t>
  </si>
  <si>
    <t>DA0316327</t>
  </si>
  <si>
    <t>DA0505204</t>
  </si>
  <si>
    <t>DA0122711</t>
  </si>
  <si>
    <t>DA0480828</t>
  </si>
  <si>
    <t>DA0543194</t>
  </si>
  <si>
    <t>DA0242430</t>
  </si>
  <si>
    <t>DA0303580</t>
  </si>
  <si>
    <t>DA0216041</t>
  </si>
  <si>
    <t>DA0163198</t>
  </si>
  <si>
    <t>DA0371890</t>
  </si>
  <si>
    <t>DA0338591</t>
  </si>
  <si>
    <t>DA0236110</t>
  </si>
  <si>
    <t>DA0208152</t>
  </si>
  <si>
    <t>DA0412942</t>
  </si>
  <si>
    <t>DA0131111</t>
  </si>
  <si>
    <t>DA0970674</t>
  </si>
  <si>
    <t>DA0205135</t>
  </si>
  <si>
    <t>DA0182543</t>
  </si>
  <si>
    <t>DA0170698</t>
  </si>
  <si>
    <t>DA0142961</t>
  </si>
  <si>
    <t>DA0256261</t>
  </si>
  <si>
    <t>DA0543212</t>
  </si>
  <si>
    <t>DA0416282</t>
  </si>
  <si>
    <t>DA0508117</t>
  </si>
  <si>
    <t>DA0654547</t>
  </si>
  <si>
    <t>DA0237367</t>
  </si>
  <si>
    <t>DA0197796</t>
  </si>
  <si>
    <t>DA0471146</t>
  </si>
  <si>
    <t>DA0243207</t>
  </si>
  <si>
    <t>DA0550876</t>
  </si>
  <si>
    <t>DA0924314</t>
  </si>
  <si>
    <t>DA0195261</t>
  </si>
  <si>
    <t>DA0511474</t>
  </si>
  <si>
    <t>DA0568214</t>
  </si>
  <si>
    <t>DA0470699</t>
  </si>
  <si>
    <t>DA0278232</t>
  </si>
  <si>
    <t>DA0460669</t>
  </si>
  <si>
    <t>DA0774844</t>
  </si>
  <si>
    <t>DA0850536</t>
  </si>
  <si>
    <t>DA0214597</t>
  </si>
  <si>
    <t>DA0252235</t>
  </si>
  <si>
    <t>DA0415296</t>
  </si>
  <si>
    <t>DA0196449</t>
  </si>
  <si>
    <t>DA0132972</t>
  </si>
  <si>
    <t>DA0806636</t>
  </si>
  <si>
    <t>DA0489213</t>
  </si>
  <si>
    <t>DA0161224</t>
  </si>
  <si>
    <t>DA0131225</t>
  </si>
  <si>
    <t>DA0913420</t>
  </si>
  <si>
    <t>DA0661825</t>
  </si>
  <si>
    <t>DA0231274</t>
  </si>
  <si>
    <t>DA0793188</t>
  </si>
  <si>
    <t>DA0550584</t>
  </si>
  <si>
    <t>DA0283496</t>
  </si>
  <si>
    <t>DA0142988</t>
  </si>
  <si>
    <t>DA0161782</t>
  </si>
  <si>
    <t>DA0220064</t>
  </si>
  <si>
    <t>DA0282755</t>
  </si>
  <si>
    <t>DA0526708</t>
  </si>
  <si>
    <t>DA0342528</t>
  </si>
  <si>
    <t>DA0324400</t>
  </si>
  <si>
    <t>DA0128346</t>
  </si>
  <si>
    <t>DA0435982</t>
  </si>
  <si>
    <t>DA0492562</t>
  </si>
  <si>
    <t>DA0386601</t>
  </si>
  <si>
    <t>DA0553720</t>
  </si>
  <si>
    <t>DA0162218</t>
  </si>
  <si>
    <t>DA0293485</t>
  </si>
  <si>
    <t>DA0234530</t>
  </si>
  <si>
    <t>DA0584118</t>
  </si>
  <si>
    <t>DA0236701</t>
  </si>
  <si>
    <t>DA0707227</t>
  </si>
  <si>
    <t>DA0695470</t>
  </si>
  <si>
    <t>DA0939367</t>
  </si>
  <si>
    <t>DA0985836</t>
  </si>
  <si>
    <t>DA0956507</t>
  </si>
  <si>
    <t>DA0226788</t>
  </si>
  <si>
    <t>DA0158992</t>
  </si>
  <si>
    <t>DA0307281</t>
  </si>
  <si>
    <t>DA0708194</t>
  </si>
  <si>
    <t>DA0535291</t>
  </si>
  <si>
    <t>DA0298641</t>
  </si>
  <si>
    <t>DA0196952</t>
  </si>
  <si>
    <t>DA0162563</t>
  </si>
  <si>
    <t>DA0543960</t>
  </si>
  <si>
    <t>DA0601041</t>
  </si>
  <si>
    <t>DA0259481</t>
  </si>
  <si>
    <t>DA0782110</t>
  </si>
  <si>
    <t>DA0643343</t>
  </si>
  <si>
    <t>DA0219762</t>
  </si>
  <si>
    <t>DA0537573</t>
  </si>
  <si>
    <t>DA0570022</t>
  </si>
  <si>
    <t>DA0502046</t>
  </si>
  <si>
    <t>DA0815669</t>
  </si>
  <si>
    <t>DA0912848</t>
  </si>
  <si>
    <t>DA0169422</t>
  </si>
  <si>
    <t>DA0306078</t>
  </si>
  <si>
    <t>DA0722397</t>
  </si>
  <si>
    <t>DA0351621</t>
  </si>
  <si>
    <t>DA0892778</t>
  </si>
  <si>
    <t>DA0923556</t>
  </si>
  <si>
    <t>DA0275723</t>
  </si>
  <si>
    <t>DA0450827</t>
  </si>
  <si>
    <t>DA0113714</t>
  </si>
  <si>
    <t>DA0187328</t>
  </si>
  <si>
    <t>DA0210780</t>
  </si>
  <si>
    <t>DA0381987</t>
  </si>
  <si>
    <t>DA0138162</t>
  </si>
  <si>
    <t>DA0234041</t>
  </si>
  <si>
    <t>DA0480360</t>
  </si>
  <si>
    <t>DA0153389</t>
  </si>
  <si>
    <t>DA0522749</t>
  </si>
  <si>
    <t>DA0222634</t>
  </si>
  <si>
    <t>DA0125289</t>
  </si>
  <si>
    <t>DA0735966</t>
  </si>
  <si>
    <t>DA0227466</t>
  </si>
  <si>
    <t>DA0118796</t>
  </si>
  <si>
    <t>DA0979309</t>
  </si>
  <si>
    <t>DA0168475</t>
  </si>
  <si>
    <t>DA0449372</t>
  </si>
  <si>
    <t>DA0128280</t>
  </si>
  <si>
    <t>DA0188207</t>
  </si>
  <si>
    <t>DA0453002</t>
  </si>
  <si>
    <t>DA0922762</t>
  </si>
  <si>
    <t>DA0415782</t>
  </si>
  <si>
    <t>DA0428481</t>
  </si>
  <si>
    <t>DA0192975</t>
  </si>
  <si>
    <t>DA0673255</t>
  </si>
  <si>
    <t>DA0147123</t>
  </si>
  <si>
    <t>DA0283708</t>
  </si>
  <si>
    <t>DA0281179</t>
  </si>
  <si>
    <t>DA0296601</t>
  </si>
  <si>
    <t>DA0860284</t>
  </si>
  <si>
    <t>DA0729074</t>
  </si>
  <si>
    <t>DA0234861</t>
  </si>
  <si>
    <t>DA0398265</t>
  </si>
  <si>
    <t>DA0147056</t>
  </si>
  <si>
    <t>DA0244539</t>
  </si>
  <si>
    <t>DA0437438</t>
  </si>
  <si>
    <t>DA0327123</t>
  </si>
  <si>
    <t>DA0195418</t>
  </si>
  <si>
    <t>DA0406004</t>
  </si>
  <si>
    <t>DA0648505</t>
  </si>
  <si>
    <t>DA0316163</t>
  </si>
  <si>
    <t>DA0503976</t>
  </si>
  <si>
    <t>DA0805368</t>
  </si>
  <si>
    <t>DA0288457</t>
  </si>
  <si>
    <t>DA0546392</t>
  </si>
  <si>
    <t>DA0726035</t>
  </si>
  <si>
    <t>DA0417565</t>
  </si>
  <si>
    <t>DA0182079</t>
  </si>
  <si>
    <t>DA0704114</t>
  </si>
  <si>
    <t>DA0172885</t>
  </si>
  <si>
    <t>DA0144481</t>
  </si>
  <si>
    <t>DA0118119</t>
  </si>
  <si>
    <t>DA0183314</t>
  </si>
  <si>
    <t>DA0600261</t>
  </si>
  <si>
    <t>DA0509157</t>
  </si>
  <si>
    <t>DA0876763</t>
  </si>
  <si>
    <t>DA0247149</t>
  </si>
  <si>
    <t>DA0603261</t>
  </si>
  <si>
    <t>DA0275520</t>
  </si>
  <si>
    <t>DA0658210</t>
  </si>
  <si>
    <t>DA0382502</t>
  </si>
  <si>
    <t>DA0353393</t>
  </si>
  <si>
    <t>DA0883828</t>
  </si>
  <si>
    <t>DA0167888</t>
  </si>
  <si>
    <t>DA0185619</t>
  </si>
  <si>
    <t>DA0562955</t>
  </si>
  <si>
    <t>DA0883300</t>
  </si>
  <si>
    <t>DA0185281</t>
  </si>
  <si>
    <t>DA0308248</t>
  </si>
  <si>
    <t>DA0688819</t>
  </si>
  <si>
    <t>DA0430768</t>
  </si>
  <si>
    <t>DA0175052</t>
  </si>
  <si>
    <t>DA0653348</t>
  </si>
  <si>
    <t>DA0145939</t>
  </si>
  <si>
    <t>DA0636421</t>
  </si>
  <si>
    <t>DA0835256</t>
  </si>
  <si>
    <t>DA0644822</t>
  </si>
  <si>
    <t>DA0986886</t>
  </si>
  <si>
    <t>DA0218229</t>
  </si>
  <si>
    <t>DA0303288</t>
  </si>
  <si>
    <t>DA0789438</t>
  </si>
  <si>
    <t>DA0653792</t>
  </si>
  <si>
    <t>DA0127816</t>
  </si>
  <si>
    <t>DA0973265</t>
  </si>
  <si>
    <t>DA0510242</t>
  </si>
  <si>
    <t>DA0543601</t>
  </si>
  <si>
    <t>DA0651087</t>
  </si>
  <si>
    <t>DA0133582</t>
  </si>
  <si>
    <t>DA0127812</t>
  </si>
  <si>
    <t>DA0197023</t>
  </si>
  <si>
    <t>DA0137636</t>
  </si>
  <si>
    <t>DA0116415</t>
  </si>
  <si>
    <t>DA0173810</t>
  </si>
  <si>
    <t>DA0238763</t>
  </si>
  <si>
    <t>DA0127548</t>
  </si>
  <si>
    <t>DA0190238</t>
  </si>
  <si>
    <t>DA0273867</t>
  </si>
  <si>
    <t>DA0597994</t>
  </si>
  <si>
    <t>DA0188276</t>
  </si>
  <si>
    <t>DA0841357</t>
  </si>
  <si>
    <t>DA0204441</t>
  </si>
  <si>
    <t>DA0715089</t>
  </si>
  <si>
    <t>DA0780517</t>
  </si>
  <si>
    <t>DA0277170</t>
  </si>
  <si>
    <t>DA0752838</t>
  </si>
  <si>
    <t>DA0889202</t>
  </si>
  <si>
    <t>DA0196265</t>
  </si>
  <si>
    <t>DA0906109</t>
  </si>
  <si>
    <t>DA0715963</t>
  </si>
  <si>
    <t>DA0699593</t>
  </si>
  <si>
    <t>DA0125805</t>
  </si>
  <si>
    <t>DA0295093</t>
  </si>
  <si>
    <t>DA0242673</t>
  </si>
  <si>
    <t>DA0125022</t>
  </si>
  <si>
    <t>DA0273493</t>
  </si>
  <si>
    <t>DA0130832</t>
  </si>
  <si>
    <t>DA0654009</t>
  </si>
  <si>
    <t>DA0201419</t>
  </si>
  <si>
    <t>DA0548472</t>
  </si>
  <si>
    <t>DA0231466</t>
  </si>
  <si>
    <t>DA0224620</t>
  </si>
  <si>
    <t>DA0147088</t>
  </si>
  <si>
    <t>DA0828592</t>
  </si>
  <si>
    <t>DA0251706</t>
  </si>
  <si>
    <t>DA0204227</t>
  </si>
  <si>
    <t>DA0560949</t>
  </si>
  <si>
    <t>DA0468492</t>
  </si>
  <si>
    <t>DA0896797</t>
  </si>
  <si>
    <t>DA0225648</t>
  </si>
  <si>
    <t>DA0449349</t>
  </si>
  <si>
    <t>DA0504964</t>
  </si>
  <si>
    <t>DA0845830</t>
  </si>
  <si>
    <t>DA0128993</t>
  </si>
  <si>
    <t>DA0255082</t>
  </si>
  <si>
    <t>DA0455289</t>
  </si>
  <si>
    <t>DA0491086</t>
  </si>
  <si>
    <t>DA0147177</t>
  </si>
  <si>
    <t>DA0127069</t>
  </si>
  <si>
    <t>DA0236642</t>
  </si>
  <si>
    <t>DA0239340</t>
  </si>
  <si>
    <t>DA0272266</t>
  </si>
  <si>
    <t>DA0554892</t>
  </si>
  <si>
    <t>DA0172973</t>
  </si>
  <si>
    <t>DA0818313</t>
  </si>
  <si>
    <t>DA0746793</t>
  </si>
  <si>
    <t>DA0800270</t>
  </si>
  <si>
    <t>DA0785691</t>
  </si>
  <si>
    <t>DA0352583</t>
  </si>
  <si>
    <t>DA0214890</t>
  </si>
  <si>
    <t>DA0893267</t>
  </si>
  <si>
    <t>DA0213257</t>
  </si>
  <si>
    <t>DA0329478</t>
  </si>
  <si>
    <t>DA0140961</t>
  </si>
  <si>
    <t>DA0141498</t>
  </si>
  <si>
    <t>DA0146406</t>
  </si>
  <si>
    <t>DA0847698</t>
  </si>
  <si>
    <t>DA0143233</t>
  </si>
  <si>
    <t>DA0132998</t>
  </si>
  <si>
    <t>DA0148349</t>
  </si>
  <si>
    <t>DA0223550</t>
  </si>
  <si>
    <t>DA0139107</t>
  </si>
  <si>
    <t>DA0384961</t>
  </si>
  <si>
    <t>DA0583718</t>
  </si>
  <si>
    <t>DA0177323</t>
  </si>
  <si>
    <t>DA0696779</t>
  </si>
  <si>
    <t>DA0121732</t>
  </si>
  <si>
    <t>DA0290529</t>
  </si>
  <si>
    <t>DA0552151</t>
  </si>
  <si>
    <t>DA0330657</t>
  </si>
  <si>
    <t>DA0205857</t>
  </si>
  <si>
    <t>DA0186856</t>
  </si>
  <si>
    <t>DA0197561</t>
  </si>
  <si>
    <t>DA0706708</t>
  </si>
  <si>
    <t>DA0775542</t>
  </si>
  <si>
    <t>DA0279828</t>
  </si>
  <si>
    <t>DA0183406</t>
  </si>
  <si>
    <t>DA0117115</t>
  </si>
  <si>
    <t>DA0337970</t>
  </si>
  <si>
    <t>DA0108057</t>
  </si>
  <si>
    <t>DA0353914</t>
  </si>
  <si>
    <t>DA0347793</t>
  </si>
  <si>
    <t>DA0537769</t>
  </si>
  <si>
    <t>DA0131864</t>
  </si>
  <si>
    <t>DA0921541</t>
  </si>
  <si>
    <t>DA0358935</t>
  </si>
  <si>
    <t>DA0418747</t>
  </si>
  <si>
    <t>DA0357009</t>
  </si>
  <si>
    <t>DA0214854</t>
  </si>
  <si>
    <t>DA0188574</t>
  </si>
  <si>
    <t>DA0417702</t>
  </si>
  <si>
    <t>DA0438611</t>
  </si>
  <si>
    <t>DA0233415</t>
  </si>
  <si>
    <t>DA0200255</t>
  </si>
  <si>
    <t>DA0783508</t>
  </si>
  <si>
    <t>DA0720410</t>
  </si>
  <si>
    <t>DA0535089</t>
  </si>
  <si>
    <t>DA0125443</t>
  </si>
  <si>
    <t>DA0379585</t>
  </si>
  <si>
    <t>DA0491594</t>
  </si>
  <si>
    <t>DA0178752</t>
  </si>
  <si>
    <t>DA0506428</t>
  </si>
  <si>
    <t>DA0180731</t>
  </si>
  <si>
    <t>DA0236151</t>
  </si>
  <si>
    <t>DA0206554</t>
  </si>
  <si>
    <t>DA0327370</t>
  </si>
  <si>
    <t>DA0109734</t>
  </si>
  <si>
    <t>DA0214644</t>
  </si>
  <si>
    <t>DA0620768</t>
  </si>
  <si>
    <t>DA0245519</t>
  </si>
  <si>
    <t>DA0363664</t>
  </si>
  <si>
    <t>DA0660935</t>
  </si>
  <si>
    <t>DA0116928</t>
  </si>
  <si>
    <t>DA0453239</t>
  </si>
  <si>
    <t>DA0337820</t>
  </si>
  <si>
    <t>DA0339460</t>
  </si>
  <si>
    <t>DA0721099</t>
  </si>
  <si>
    <t>DA0930735</t>
  </si>
  <si>
    <t>DA0666862</t>
  </si>
  <si>
    <t>DA0309275</t>
  </si>
  <si>
    <t>DA0126512</t>
  </si>
  <si>
    <t>DA0452189</t>
  </si>
  <si>
    <t>DA0305039</t>
  </si>
  <si>
    <t>DA0174177</t>
  </si>
  <si>
    <t>DA0222389</t>
  </si>
  <si>
    <t>DA0164819</t>
  </si>
  <si>
    <t>DA0979263</t>
  </si>
  <si>
    <t>DA0216004</t>
  </si>
  <si>
    <t>DA0172221</t>
  </si>
  <si>
    <t>DA0496069</t>
  </si>
  <si>
    <t>DA0138392</t>
  </si>
  <si>
    <t>DA0244676</t>
  </si>
  <si>
    <t>DA0551520</t>
  </si>
  <si>
    <t>DA0304531</t>
  </si>
  <si>
    <t>DA0193781</t>
  </si>
  <si>
    <t>DA0399851</t>
  </si>
  <si>
    <t>DA0947006</t>
  </si>
  <si>
    <t>DA0451387</t>
  </si>
  <si>
    <t>DA0630314</t>
  </si>
  <si>
    <t>DA0459156</t>
  </si>
  <si>
    <t>DA0132604</t>
  </si>
  <si>
    <t>DA0128591</t>
  </si>
  <si>
    <t>DA0156531</t>
  </si>
  <si>
    <t>DA0400462</t>
  </si>
  <si>
    <t>DA0484300</t>
  </si>
  <si>
    <t>DA0187036</t>
  </si>
  <si>
    <t>DA0379644</t>
  </si>
  <si>
    <t>DA0465472</t>
  </si>
  <si>
    <t>DA0324430</t>
  </si>
  <si>
    <t>DA0390430</t>
  </si>
  <si>
    <t>DA0109419</t>
  </si>
  <si>
    <t>DA0117326</t>
  </si>
  <si>
    <t>DA0133432</t>
  </si>
  <si>
    <t>DA0300777</t>
  </si>
  <si>
    <t>DA0212275</t>
  </si>
  <si>
    <t>DA0355991</t>
  </si>
  <si>
    <t>DA0281131</t>
  </si>
  <si>
    <t>DA0408883</t>
  </si>
  <si>
    <t>DA0897073</t>
  </si>
  <si>
    <t>DA0315657</t>
  </si>
  <si>
    <t>DA0535414</t>
  </si>
  <si>
    <t>DA0278962</t>
  </si>
  <si>
    <t>DA0385276</t>
  </si>
  <si>
    <t>DA0837582</t>
  </si>
  <si>
    <t>DA0178678</t>
  </si>
  <si>
    <t>DA0214051</t>
  </si>
  <si>
    <t>DA0238213</t>
  </si>
  <si>
    <t>DA0861044</t>
  </si>
  <si>
    <t>DA0787491</t>
  </si>
  <si>
    <t>DA0162396</t>
  </si>
  <si>
    <t>DA0902361</t>
  </si>
  <si>
    <t>DA0400343</t>
  </si>
  <si>
    <t>DA0380476</t>
  </si>
  <si>
    <t>DA0527273</t>
  </si>
  <si>
    <t>DA0498636</t>
  </si>
  <si>
    <t>DA0151314</t>
  </si>
  <si>
    <t>DA0332960</t>
  </si>
  <si>
    <t>DA0159523</t>
  </si>
  <si>
    <t>DA0414913</t>
  </si>
  <si>
    <t>DA0185218</t>
  </si>
  <si>
    <t>DA0810252</t>
  </si>
  <si>
    <t>DA0349316</t>
  </si>
  <si>
    <t>DA0220407</t>
  </si>
  <si>
    <t>DA0858651</t>
  </si>
  <si>
    <t>DA0154933</t>
  </si>
  <si>
    <t>DA0455132</t>
  </si>
  <si>
    <t>DA0578251</t>
  </si>
  <si>
    <t>DA0653815</t>
  </si>
  <si>
    <t>DA0129719</t>
  </si>
  <si>
    <t>DA0487165</t>
  </si>
  <si>
    <t>DA0638308</t>
  </si>
  <si>
    <t>DA0561272</t>
  </si>
  <si>
    <t>DA0497416</t>
  </si>
  <si>
    <t>DA0297707</t>
  </si>
  <si>
    <t>DA0386421</t>
  </si>
  <si>
    <t>DA0377077</t>
  </si>
  <si>
    <t>DA0504081</t>
  </si>
  <si>
    <t>DA0762886</t>
  </si>
  <si>
    <t>DA0766991</t>
  </si>
  <si>
    <t>DA0830180</t>
  </si>
  <si>
    <t>DA0401182</t>
  </si>
  <si>
    <t>DA0124751</t>
  </si>
  <si>
    <t>DA0400245</t>
  </si>
  <si>
    <t>DA0282993</t>
  </si>
  <si>
    <t>DA0162403</t>
  </si>
  <si>
    <t>DA0894698</t>
  </si>
  <si>
    <t>DA0953643</t>
  </si>
  <si>
    <t>DA0969832</t>
  </si>
  <si>
    <t>DA0440545</t>
  </si>
  <si>
    <t>DA0532136</t>
  </si>
  <si>
    <t>DA0124817</t>
  </si>
  <si>
    <t>DA0130978</t>
  </si>
  <si>
    <t>DA0989889</t>
  </si>
  <si>
    <t>DA0138956</t>
  </si>
  <si>
    <t>DA0523608</t>
  </si>
  <si>
    <t>DA0360817</t>
  </si>
  <si>
    <t>DA0454626</t>
  </si>
  <si>
    <t>DA0112132</t>
  </si>
  <si>
    <t>DA0238658</t>
  </si>
  <si>
    <t>DA0190829</t>
  </si>
  <si>
    <t>DA0845856</t>
  </si>
  <si>
    <t>DA0288095</t>
  </si>
  <si>
    <t>DA0286473</t>
  </si>
  <si>
    <t>DA0736169</t>
  </si>
  <si>
    <t>DA0490500</t>
  </si>
  <si>
    <t>DA0183056</t>
  </si>
  <si>
    <t>DA0702905</t>
  </si>
  <si>
    <t>DA0939844</t>
  </si>
  <si>
    <t>DA0600705</t>
  </si>
  <si>
    <t>DA0593077</t>
  </si>
  <si>
    <t>DA0193833</t>
  </si>
  <si>
    <t>DA0913496</t>
  </si>
  <si>
    <t>DA0320495</t>
  </si>
  <si>
    <t>DA0196329</t>
  </si>
  <si>
    <t>DA0516584</t>
  </si>
  <si>
    <t>DA0334377</t>
  </si>
  <si>
    <t>DA0281563</t>
  </si>
  <si>
    <t>DA0538311</t>
  </si>
  <si>
    <t>DA0928115</t>
  </si>
  <si>
    <t>DA0249518</t>
  </si>
  <si>
    <t>DA0178637</t>
  </si>
  <si>
    <t>DA0205048</t>
  </si>
  <si>
    <t>DA0106733</t>
  </si>
  <si>
    <t>DA0203473</t>
  </si>
  <si>
    <t>DA0536482</t>
  </si>
  <si>
    <t>DA0336398</t>
  </si>
  <si>
    <t>DA0183693</t>
  </si>
  <si>
    <t>DA0602153</t>
  </si>
  <si>
    <t>DA0212944</t>
  </si>
  <si>
    <t>DA0729756</t>
  </si>
  <si>
    <t>DA0874231</t>
  </si>
  <si>
    <t>DA0915469</t>
  </si>
  <si>
    <t>DA0183185</t>
  </si>
  <si>
    <t>DA0707518</t>
  </si>
  <si>
    <t>DA0608561</t>
  </si>
  <si>
    <t>DA0157056</t>
  </si>
  <si>
    <t>DA0506697</t>
  </si>
  <si>
    <t>DA0839824</t>
  </si>
  <si>
    <t>DA0913548</t>
  </si>
  <si>
    <t>DA0204633</t>
  </si>
  <si>
    <t>DA0629187</t>
  </si>
  <si>
    <t>DA0606333</t>
  </si>
  <si>
    <t>DA0472969</t>
  </si>
  <si>
    <t>DA0993156</t>
  </si>
  <si>
    <t>DA0583006</t>
  </si>
  <si>
    <t>DA0137600</t>
  </si>
  <si>
    <t>DA0202534</t>
  </si>
  <si>
    <t>DA0209451</t>
  </si>
  <si>
    <t>DA0152881</t>
  </si>
  <si>
    <t>DA0188290</t>
  </si>
  <si>
    <t>DA0108336</t>
  </si>
  <si>
    <t>DA0394940</t>
  </si>
  <si>
    <t>DA0308306</t>
  </si>
  <si>
    <t>DA0520793</t>
  </si>
  <si>
    <t>DA0430614</t>
  </si>
  <si>
    <t>DA0178289</t>
  </si>
  <si>
    <t>DA0182161</t>
  </si>
  <si>
    <t>DA0113106</t>
  </si>
  <si>
    <t>DA0572938</t>
  </si>
  <si>
    <t>DA0419469</t>
  </si>
  <si>
    <t>DA0417931</t>
  </si>
  <si>
    <t>DA0475247</t>
  </si>
  <si>
    <t>DA0201380</t>
  </si>
  <si>
    <t>DA0476499</t>
  </si>
  <si>
    <t>DA0578180</t>
  </si>
  <si>
    <t>DA0829812</t>
  </si>
  <si>
    <t>DA0517996</t>
  </si>
  <si>
    <t>DA0107789</t>
  </si>
  <si>
    <t>DA0569706</t>
  </si>
  <si>
    <t>DA0157957</t>
  </si>
  <si>
    <t>DA0760382</t>
  </si>
  <si>
    <t>DA0132004</t>
  </si>
  <si>
    <t>DA0131081</t>
  </si>
  <si>
    <t>DA0235057</t>
  </si>
  <si>
    <t>DA0266893</t>
  </si>
  <si>
    <t>DA0172457</t>
  </si>
  <si>
    <t>DA0986763</t>
  </si>
  <si>
    <t>DA0175226</t>
  </si>
  <si>
    <t>DA0130609</t>
  </si>
  <si>
    <t>DA0612732</t>
  </si>
  <si>
    <t>DA0798227</t>
  </si>
  <si>
    <t>DA0590242</t>
  </si>
  <si>
    <t>DA0243981</t>
  </si>
  <si>
    <t>DA0239912</t>
  </si>
  <si>
    <t>DA0181400</t>
  </si>
  <si>
    <t>DA0565294</t>
  </si>
  <si>
    <t>DA0528629</t>
  </si>
  <si>
    <t>DA0291644</t>
  </si>
  <si>
    <t>DA0160640</t>
  </si>
  <si>
    <t>DA0842934</t>
  </si>
  <si>
    <t>DA0266030</t>
  </si>
  <si>
    <t>DA0145464</t>
  </si>
  <si>
    <t>DA0759439</t>
  </si>
  <si>
    <t>DA0765035</t>
  </si>
  <si>
    <t>DA0369287</t>
  </si>
  <si>
    <t>DA0116563</t>
  </si>
  <si>
    <t>DA0176069</t>
  </si>
  <si>
    <t>DA0126399</t>
  </si>
  <si>
    <t>DA0378924</t>
  </si>
  <si>
    <t>DA0628085</t>
  </si>
  <si>
    <t>DA0111157</t>
  </si>
  <si>
    <t>DA0297908</t>
  </si>
  <si>
    <t>DA0224315</t>
  </si>
  <si>
    <t>DA0370603</t>
  </si>
  <si>
    <t>DA0331176</t>
  </si>
  <si>
    <t>DA0487724</t>
  </si>
  <si>
    <t>DA0599732</t>
  </si>
  <si>
    <t>DA0788246</t>
  </si>
  <si>
    <t>DA0501709</t>
  </si>
  <si>
    <t>DA0969326</t>
  </si>
  <si>
    <t>DA0471329</t>
  </si>
  <si>
    <t>DA0132167</t>
  </si>
  <si>
    <t>DA0952517</t>
  </si>
  <si>
    <t>DA0190374</t>
  </si>
  <si>
    <t>DA0150443</t>
  </si>
  <si>
    <t>DA0189202</t>
  </si>
  <si>
    <t>DA0503929</t>
  </si>
  <si>
    <t>DA0112829</t>
  </si>
  <si>
    <t>DA0905629</t>
  </si>
  <si>
    <t>DA0348362</t>
  </si>
  <si>
    <t>DA0595483</t>
  </si>
  <si>
    <t>DA0204752</t>
  </si>
  <si>
    <t>DA0671228</t>
  </si>
  <si>
    <t>DA0155993</t>
  </si>
  <si>
    <t>DA0135653</t>
  </si>
  <si>
    <t>DA0198634</t>
  </si>
  <si>
    <t>DA0224816</t>
  </si>
  <si>
    <t>DA0859439</t>
  </si>
  <si>
    <t>DA0303123</t>
  </si>
  <si>
    <t>DA0905901</t>
  </si>
  <si>
    <t>DA0725965</t>
  </si>
  <si>
    <t>DA0241568</t>
  </si>
  <si>
    <t>DA0936968</t>
  </si>
  <si>
    <t>DA0225622</t>
  </si>
  <si>
    <t>DA0236908</t>
  </si>
  <si>
    <t>DA0466137</t>
  </si>
  <si>
    <t>DA0947529</t>
  </si>
  <si>
    <t>DA0249503</t>
  </si>
  <si>
    <t>DA0163565</t>
  </si>
  <si>
    <t>DA0121877</t>
  </si>
  <si>
    <t>DA0881843</t>
  </si>
  <si>
    <t>DA0504869</t>
  </si>
  <si>
    <t>DA0139209</t>
  </si>
  <si>
    <t>DA0121296</t>
  </si>
  <si>
    <t>DA0136612</t>
  </si>
  <si>
    <t>DA0250280</t>
  </si>
  <si>
    <t>DA0242453</t>
  </si>
  <si>
    <t>DA0644253</t>
  </si>
  <si>
    <t>DA0163337</t>
  </si>
  <si>
    <t>DA0222597</t>
  </si>
  <si>
    <t>DA0720134</t>
  </si>
  <si>
    <t>DA0130217</t>
  </si>
  <si>
    <t>DA0315586</t>
  </si>
  <si>
    <t>DA0560298</t>
  </si>
  <si>
    <t>DA0126190</t>
  </si>
  <si>
    <t>DA0103865</t>
  </si>
  <si>
    <t>DA0789767</t>
  </si>
  <si>
    <t>DA0209356</t>
  </si>
  <si>
    <t>DA0200583</t>
  </si>
  <si>
    <t>DA0305277</t>
  </si>
  <si>
    <t>DA0234416</t>
  </si>
  <si>
    <t>DA0689204</t>
  </si>
  <si>
    <t>DA0145383</t>
  </si>
  <si>
    <t>DA0626103</t>
  </si>
  <si>
    <t>DA0579347</t>
  </si>
  <si>
    <t>DA0212770</t>
  </si>
  <si>
    <t>DA0200825</t>
  </si>
  <si>
    <t>DA0394579</t>
  </si>
  <si>
    <t>DA0289007</t>
  </si>
  <si>
    <t>DA0582818</t>
  </si>
  <si>
    <t>DA0751684</t>
  </si>
  <si>
    <t>DA0437837</t>
  </si>
  <si>
    <t>DA0157491</t>
  </si>
  <si>
    <t>DA0248443</t>
  </si>
  <si>
    <t>DA0137383</t>
  </si>
  <si>
    <t>DA0609823</t>
  </si>
  <si>
    <t>DA0267631</t>
  </si>
  <si>
    <t>DA0743806</t>
  </si>
  <si>
    <t>DA0160821</t>
  </si>
  <si>
    <t>DA0705411</t>
  </si>
  <si>
    <t>DA0283476</t>
  </si>
  <si>
    <t>DA0483435</t>
  </si>
  <si>
    <t>DA0475565</t>
  </si>
  <si>
    <t>DA0145550</t>
  </si>
  <si>
    <t>DA0573213</t>
  </si>
  <si>
    <t>DA0345978</t>
  </si>
  <si>
    <t>DA0574308</t>
  </si>
  <si>
    <t>DA0252492</t>
  </si>
  <si>
    <t>DA0976798</t>
  </si>
  <si>
    <t>DA0129175</t>
  </si>
  <si>
    <t>DA0109195</t>
  </si>
  <si>
    <t>DA0258172</t>
  </si>
  <si>
    <t>DA0304882</t>
  </si>
  <si>
    <t>DA0511012</t>
  </si>
  <si>
    <t>DA0346965</t>
  </si>
  <si>
    <t>DA0815064</t>
  </si>
  <si>
    <t>DA0224492</t>
  </si>
  <si>
    <t>DA0342397</t>
  </si>
  <si>
    <t>DA0150594</t>
  </si>
  <si>
    <t>DA0577609</t>
  </si>
  <si>
    <t>DA0120141</t>
  </si>
  <si>
    <t>DA0161252</t>
  </si>
  <si>
    <t>DA0184823</t>
  </si>
  <si>
    <t>DA0518597</t>
  </si>
  <si>
    <t>DA0900756</t>
  </si>
  <si>
    <t>DA0536899</t>
  </si>
  <si>
    <t>DA0313979</t>
  </si>
  <si>
    <t>DA0112014</t>
  </si>
  <si>
    <t>DA0744336</t>
  </si>
  <si>
    <t>DA0435196</t>
  </si>
  <si>
    <t>DA0176543</t>
  </si>
  <si>
    <t>DA0800052</t>
  </si>
  <si>
    <t>DA0807452</t>
  </si>
  <si>
    <t>DA0580844</t>
  </si>
  <si>
    <t>DA0151120</t>
  </si>
  <si>
    <t>DA0112554</t>
  </si>
  <si>
    <t>DA0725138</t>
  </si>
  <si>
    <t>DA0248121</t>
  </si>
  <si>
    <t>DA0995433</t>
  </si>
  <si>
    <t>DA0163301</t>
  </si>
  <si>
    <t>DA0888433</t>
  </si>
  <si>
    <t>DA0125400</t>
  </si>
  <si>
    <t>DA0128087</t>
  </si>
  <si>
    <t>DA0598518</t>
  </si>
  <si>
    <t>DA0333107</t>
  </si>
  <si>
    <t>DA0463709</t>
  </si>
  <si>
    <t>DA0193838</t>
  </si>
  <si>
    <t>DA0195945</t>
  </si>
  <si>
    <t>DA0218221</t>
  </si>
  <si>
    <t>DA0688519</t>
  </si>
  <si>
    <t>DA0212004</t>
  </si>
  <si>
    <t>DA0820965</t>
  </si>
  <si>
    <t>DA0302433</t>
  </si>
  <si>
    <t>DA0266128</t>
  </si>
  <si>
    <t>DA0241540</t>
  </si>
  <si>
    <t>DA0352035</t>
  </si>
  <si>
    <t>DA0356951</t>
  </si>
  <si>
    <t>DA0181469</t>
  </si>
  <si>
    <t>DA0240870</t>
  </si>
  <si>
    <t>DA0140738</t>
  </si>
  <si>
    <t>DA0816433</t>
  </si>
  <si>
    <t>DA0640012</t>
  </si>
  <si>
    <t>DA0194268</t>
  </si>
  <si>
    <t>DA0170624</t>
  </si>
  <si>
    <t>DA0180122</t>
  </si>
  <si>
    <t>DA0147337</t>
  </si>
  <si>
    <t>DA0168488</t>
  </si>
  <si>
    <t>DA0956506</t>
  </si>
  <si>
    <t>DA0208917</t>
  </si>
  <si>
    <t>DA0699781</t>
  </si>
  <si>
    <t>DA0269234</t>
  </si>
  <si>
    <t>DA0363247</t>
  </si>
  <si>
    <t>DA0899893</t>
  </si>
  <si>
    <t>DA0514344</t>
  </si>
  <si>
    <t>DA0570399</t>
  </si>
  <si>
    <t>DA0716961</t>
  </si>
  <si>
    <t>DA0709873</t>
  </si>
  <si>
    <t>DA0167331</t>
  </si>
  <si>
    <t>DA0548903</t>
  </si>
  <si>
    <t>DA0169383</t>
  </si>
  <si>
    <t>DA0126011</t>
  </si>
  <si>
    <t>DA0460663</t>
  </si>
  <si>
    <t>DA0217163</t>
  </si>
  <si>
    <t>DA0176956</t>
  </si>
  <si>
    <t>DA0213882</t>
  </si>
  <si>
    <t>DA0209258</t>
  </si>
  <si>
    <t>DA0323030</t>
  </si>
  <si>
    <t>DA0164944</t>
  </si>
  <si>
    <t>DA0190851</t>
  </si>
  <si>
    <t>DA0593628</t>
  </si>
  <si>
    <t>DA0922562</t>
  </si>
  <si>
    <t>DA0125413</t>
  </si>
  <si>
    <t>DA0843320</t>
  </si>
  <si>
    <t>DA0502115</t>
  </si>
  <si>
    <t>DA0406964</t>
  </si>
  <si>
    <t>DA0129376</t>
  </si>
  <si>
    <t>DA0158647</t>
  </si>
  <si>
    <t>DA0113945</t>
  </si>
  <si>
    <t>DA0474188</t>
  </si>
  <si>
    <t>DA0523122</t>
  </si>
  <si>
    <t>DA0124823</t>
  </si>
  <si>
    <t>DA0488749</t>
  </si>
  <si>
    <t>DA0348210</t>
  </si>
  <si>
    <t>DA0164073</t>
  </si>
  <si>
    <t>DA0518523</t>
  </si>
  <si>
    <t>DA0263126</t>
  </si>
  <si>
    <t>DA0730101</t>
  </si>
  <si>
    <t>DA0257672</t>
  </si>
  <si>
    <t>DA0524284</t>
  </si>
  <si>
    <t>DA0130584</t>
  </si>
  <si>
    <t>DA0153307</t>
  </si>
  <si>
    <t>DA0757675</t>
  </si>
  <si>
    <t>DA0240699</t>
  </si>
  <si>
    <t>DA0176878</t>
  </si>
  <si>
    <t>DA0797027</t>
  </si>
  <si>
    <t>DA0134838</t>
  </si>
  <si>
    <t>DA0278182</t>
  </si>
  <si>
    <t>DA0424729</t>
  </si>
  <si>
    <t>DA0225803</t>
  </si>
  <si>
    <t>DA0338064</t>
  </si>
  <si>
    <t>DA0419587</t>
  </si>
  <si>
    <t>DA0714455</t>
  </si>
  <si>
    <t>DA0183102</t>
  </si>
  <si>
    <t>DA0385686</t>
  </si>
  <si>
    <t>DA0486314</t>
  </si>
  <si>
    <t>DA0310359</t>
  </si>
  <si>
    <t>DA0408389</t>
  </si>
  <si>
    <t>DA0306823</t>
  </si>
  <si>
    <t>DA0500834</t>
  </si>
  <si>
    <t>DA0604052</t>
  </si>
  <si>
    <t>DA0560206</t>
  </si>
  <si>
    <t>DA0567003</t>
  </si>
  <si>
    <t>DA0151811</t>
  </si>
  <si>
    <t>DA0450888</t>
  </si>
  <si>
    <t>DA0234285</t>
  </si>
  <si>
    <t>DA0416733</t>
  </si>
  <si>
    <t>DA0172908</t>
  </si>
  <si>
    <t>DA0295009</t>
  </si>
  <si>
    <t>DA0546024</t>
  </si>
  <si>
    <t>DA0225176</t>
  </si>
  <si>
    <t>DA0712666</t>
  </si>
  <si>
    <t>DA0294502</t>
  </si>
  <si>
    <t>DA0303401</t>
  </si>
  <si>
    <t>DA0676774</t>
  </si>
  <si>
    <t>DA0281415</t>
  </si>
  <si>
    <t>DA0315154</t>
  </si>
  <si>
    <t>DA0598691</t>
  </si>
  <si>
    <t>DA0120684</t>
  </si>
  <si>
    <t>DA0599450</t>
  </si>
  <si>
    <t>DA0769050</t>
  </si>
  <si>
    <t>DA0128843</t>
  </si>
  <si>
    <t>DA0567161</t>
  </si>
  <si>
    <t>DA0200637</t>
  </si>
  <si>
    <t>DA0298681</t>
  </si>
  <si>
    <t>DA0355165</t>
  </si>
  <si>
    <t>DA0209034</t>
  </si>
  <si>
    <t>DA0138673</t>
  </si>
  <si>
    <t>DA0135645</t>
  </si>
  <si>
    <t>DA0284903</t>
  </si>
  <si>
    <t>DA0572091</t>
  </si>
  <si>
    <t>DA0868626</t>
  </si>
  <si>
    <t>DA0908754</t>
  </si>
  <si>
    <t>DA0687428</t>
  </si>
  <si>
    <t>DA0524014</t>
  </si>
  <si>
    <t>DA0484803</t>
  </si>
  <si>
    <t>DA0365297</t>
  </si>
  <si>
    <t>DA0175921</t>
  </si>
  <si>
    <t>DA0259775</t>
  </si>
  <si>
    <t>DA0432641</t>
  </si>
  <si>
    <t>DA0441921</t>
  </si>
  <si>
    <t>DA0211706</t>
  </si>
  <si>
    <t>DA0206978</t>
  </si>
  <si>
    <t>DA0485623</t>
  </si>
  <si>
    <t>DA0489869</t>
  </si>
  <si>
    <t>DA0230898</t>
  </si>
  <si>
    <t>DA0121747</t>
  </si>
  <si>
    <t>DA0540054</t>
  </si>
  <si>
    <t>DA0278611</t>
  </si>
  <si>
    <t>DA0962085</t>
  </si>
  <si>
    <t>DA0183272</t>
  </si>
  <si>
    <t>DA0436433</t>
  </si>
  <si>
    <t>DA0130590</t>
  </si>
  <si>
    <t>DA0134266</t>
  </si>
  <si>
    <t>DA0608502</t>
  </si>
  <si>
    <t>DA0199804</t>
  </si>
  <si>
    <t>DA0118492</t>
  </si>
  <si>
    <t>DA0574313</t>
  </si>
  <si>
    <t>DA0123263</t>
  </si>
  <si>
    <t>DA0124405</t>
  </si>
  <si>
    <t>DA0690055</t>
  </si>
  <si>
    <t>DA0316576</t>
  </si>
  <si>
    <t>DA0776830</t>
  </si>
  <si>
    <t>DA0154183</t>
  </si>
  <si>
    <t>DA0559207</t>
  </si>
  <si>
    <t>DA0225071</t>
  </si>
  <si>
    <t>DA0219948</t>
  </si>
  <si>
    <t>DA0871854</t>
  </si>
  <si>
    <t>DA0796824</t>
  </si>
  <si>
    <t>DA0160157</t>
  </si>
  <si>
    <t>DA0661249</t>
  </si>
  <si>
    <t>DA0125379</t>
  </si>
  <si>
    <t>DA0446281</t>
  </si>
  <si>
    <t>DA0227172</t>
  </si>
  <si>
    <t>DA0500929</t>
  </si>
  <si>
    <t>DA0920076</t>
  </si>
  <si>
    <t>DA0897266</t>
  </si>
  <si>
    <t>DA0342228</t>
  </si>
  <si>
    <t>DA0420534</t>
  </si>
  <si>
    <t>DA0616156</t>
  </si>
  <si>
    <t>DA0118895</t>
  </si>
  <si>
    <t>DA0231731</t>
  </si>
  <si>
    <t>DA0281422</t>
  </si>
  <si>
    <t>DA0122075</t>
  </si>
  <si>
    <t>DA0398507</t>
  </si>
  <si>
    <t>DA0223026</t>
  </si>
  <si>
    <t>DA0322253</t>
  </si>
  <si>
    <t>DA0181823</t>
  </si>
  <si>
    <t>DA0161877</t>
  </si>
  <si>
    <t>DA0812657</t>
  </si>
  <si>
    <t>DA0999958</t>
  </si>
  <si>
    <t>DA0188528</t>
  </si>
  <si>
    <t>DA0186853</t>
  </si>
  <si>
    <t>DA0460777</t>
  </si>
  <si>
    <t>DA0662355</t>
  </si>
  <si>
    <t>DA0450441</t>
  </si>
  <si>
    <t>DA0265637</t>
  </si>
  <si>
    <t>DA0866173</t>
  </si>
  <si>
    <t>DA0534630</t>
  </si>
  <si>
    <t>DA0279722</t>
  </si>
  <si>
    <t>DA0150680</t>
  </si>
  <si>
    <t>DA0706859</t>
  </si>
  <si>
    <t>DA0520754</t>
  </si>
  <si>
    <t>DA0218601</t>
  </si>
  <si>
    <t>DA0389114</t>
  </si>
  <si>
    <t>DA0230783</t>
  </si>
  <si>
    <t>DA0260214</t>
  </si>
  <si>
    <t>DA0329362</t>
  </si>
  <si>
    <t>DA0151101</t>
  </si>
  <si>
    <t>DA0138676</t>
  </si>
  <si>
    <t>DA0247622</t>
  </si>
  <si>
    <t>DA0433665</t>
  </si>
  <si>
    <t>DA0180358</t>
  </si>
  <si>
    <t>DA0158109</t>
  </si>
  <si>
    <t>DA0803057</t>
  </si>
  <si>
    <t>DA0584667</t>
  </si>
  <si>
    <t>DA0334738</t>
  </si>
  <si>
    <t>DA0133130</t>
  </si>
  <si>
    <t>DA0645775</t>
  </si>
  <si>
    <t>DA0566826</t>
  </si>
  <si>
    <t>DA0115660</t>
  </si>
  <si>
    <t>DA0428493</t>
  </si>
  <si>
    <t>DA0615324</t>
  </si>
  <si>
    <t>DA0134311</t>
  </si>
  <si>
    <t>DA0125913</t>
  </si>
  <si>
    <t>DA0633870</t>
  </si>
  <si>
    <t>DA0115618</t>
  </si>
  <si>
    <t>DA0910302</t>
  </si>
  <si>
    <t>DA0815636</t>
  </si>
  <si>
    <t>DA0638513</t>
  </si>
  <si>
    <t>DA0621478</t>
  </si>
  <si>
    <t>DA0156968</t>
  </si>
  <si>
    <t>DA0327002</t>
  </si>
  <si>
    <t>DA0409291</t>
  </si>
  <si>
    <t>DA0264290</t>
  </si>
  <si>
    <t>DA0846337</t>
  </si>
  <si>
    <t>DA0185142</t>
  </si>
  <si>
    <t>DA0276978</t>
  </si>
  <si>
    <t>DA0226690</t>
  </si>
  <si>
    <t>DA0456895</t>
  </si>
  <si>
    <t>DA0348420</t>
  </si>
  <si>
    <t>DA0565234</t>
  </si>
  <si>
    <t>DA0507496</t>
  </si>
  <si>
    <t>DA0439094</t>
  </si>
  <si>
    <t>DA0883360</t>
  </si>
  <si>
    <t>DA0125698</t>
  </si>
  <si>
    <t>DA0179257</t>
  </si>
  <si>
    <t>DA0848825</t>
  </si>
  <si>
    <t>DA0149130</t>
  </si>
  <si>
    <t>DA0664195</t>
  </si>
  <si>
    <t>DA0324357</t>
  </si>
  <si>
    <t>DA0363821</t>
  </si>
  <si>
    <t>DA0175359</t>
  </si>
  <si>
    <t>DA0476784</t>
  </si>
  <si>
    <t>DA0175729</t>
  </si>
  <si>
    <t>DA0121025</t>
  </si>
  <si>
    <t>DA0298807</t>
  </si>
  <si>
    <t>DA0529601</t>
  </si>
  <si>
    <t>DA0518376</t>
  </si>
  <si>
    <t>DA0905997</t>
  </si>
  <si>
    <t>DA0726788</t>
  </si>
  <si>
    <t>DA0202218</t>
  </si>
  <si>
    <t>DA0158504</t>
  </si>
  <si>
    <t>DA0786483</t>
  </si>
  <si>
    <t>DA0144963</t>
  </si>
  <si>
    <t>DA0108491</t>
  </si>
  <si>
    <t>DA0129517</t>
  </si>
  <si>
    <t>DA0985129</t>
  </si>
  <si>
    <t>DA0641169</t>
  </si>
  <si>
    <t>DA0578923</t>
  </si>
  <si>
    <t>DA0156638</t>
  </si>
  <si>
    <t>DA0411720</t>
  </si>
  <si>
    <t>DA0201729</t>
  </si>
  <si>
    <t>DA0479146</t>
  </si>
  <si>
    <t>DA0176468</t>
  </si>
  <si>
    <t>DA0200174</t>
  </si>
  <si>
    <t>DA0206376</t>
  </si>
  <si>
    <t>DA0228880</t>
  </si>
  <si>
    <t>DA0691677</t>
  </si>
  <si>
    <t>DA0242051</t>
  </si>
  <si>
    <t>DA0125685</t>
  </si>
  <si>
    <t>DA0505731</t>
  </si>
  <si>
    <t>DA0368100</t>
  </si>
  <si>
    <t>DA0662730</t>
  </si>
  <si>
    <t>DA0212639</t>
  </si>
  <si>
    <t>DA0702822</t>
  </si>
  <si>
    <t>DA0281467</t>
  </si>
  <si>
    <t>DA0818459</t>
  </si>
  <si>
    <t>DA0197354</t>
  </si>
  <si>
    <t>DA0919674</t>
  </si>
  <si>
    <t>DA0270089</t>
  </si>
  <si>
    <t>DA0583748</t>
  </si>
  <si>
    <t>DA0213884</t>
  </si>
  <si>
    <t>DA0907413</t>
  </si>
  <si>
    <t>DA0591199</t>
  </si>
  <si>
    <t>DA0797584</t>
  </si>
  <si>
    <t>DA0928734</t>
  </si>
  <si>
    <t>DA0276416</t>
  </si>
  <si>
    <t>DA0178510</t>
  </si>
  <si>
    <t>DA0164899</t>
  </si>
  <si>
    <t>DA0913262</t>
  </si>
  <si>
    <t>DA0157193</t>
  </si>
  <si>
    <t>DA0263601</t>
  </si>
  <si>
    <t>DA0448600</t>
  </si>
  <si>
    <t>DA0275658</t>
  </si>
  <si>
    <t>DA0358435</t>
  </si>
  <si>
    <t>DA0706164</t>
  </si>
  <si>
    <t>DA0176824</t>
  </si>
  <si>
    <t>DA0111829</t>
  </si>
  <si>
    <t>DA0860404</t>
  </si>
  <si>
    <t>DA0462385</t>
  </si>
  <si>
    <t>DA0201219</t>
  </si>
  <si>
    <t>DA0362820</t>
  </si>
  <si>
    <t>DA0570631</t>
  </si>
  <si>
    <t>DA0512136</t>
  </si>
  <si>
    <t>DA0532964</t>
  </si>
  <si>
    <t>DA0237715</t>
  </si>
  <si>
    <t>DA0183859</t>
  </si>
  <si>
    <t>DA0373808</t>
  </si>
  <si>
    <t>DA0689415</t>
  </si>
  <si>
    <t>DA0255561</t>
  </si>
  <si>
    <t>DA0506080</t>
  </si>
  <si>
    <t>DA0549212</t>
  </si>
  <si>
    <t>DA0353963</t>
  </si>
  <si>
    <t>DA0618344</t>
  </si>
  <si>
    <t>DA0159238</t>
  </si>
  <si>
    <t>DA0257420</t>
  </si>
  <si>
    <t>DA0689019</t>
  </si>
  <si>
    <t>DA0529875</t>
  </si>
  <si>
    <t>DA0279159</t>
  </si>
  <si>
    <t>DA0455269</t>
  </si>
  <si>
    <t>DA0255971</t>
  </si>
  <si>
    <t>DA0733272</t>
  </si>
  <si>
    <t>DA0243480</t>
  </si>
  <si>
    <t>DA0217901</t>
  </si>
  <si>
    <t>DA0282804</t>
  </si>
  <si>
    <t>DA0136898</t>
  </si>
  <si>
    <t>DA0105568</t>
  </si>
  <si>
    <t>DA0289513</t>
  </si>
  <si>
    <t>DA0750065</t>
  </si>
  <si>
    <t>DA0425588</t>
  </si>
  <si>
    <t>DA0255844</t>
  </si>
  <si>
    <t>DA0505399</t>
  </si>
  <si>
    <t>DA0887053</t>
  </si>
  <si>
    <t>DA0975621</t>
  </si>
  <si>
    <t>DA0117002</t>
  </si>
  <si>
    <t>DA0232368</t>
  </si>
  <si>
    <t>DA0579810</t>
  </si>
  <si>
    <t>DA0366315</t>
  </si>
  <si>
    <t>DA0712005</t>
  </si>
  <si>
    <t>DA0231167</t>
  </si>
  <si>
    <t>DA0414087</t>
  </si>
  <si>
    <t>DA0922956</t>
  </si>
  <si>
    <t>DA0340729</t>
  </si>
  <si>
    <t>DA0356978</t>
  </si>
  <si>
    <t>DA0443907</t>
  </si>
  <si>
    <t>DA0288565</t>
  </si>
  <si>
    <t>DA0282775</t>
  </si>
  <si>
    <t>DA0685848</t>
  </si>
  <si>
    <t>DA0210406</t>
  </si>
  <si>
    <t>DA0392571</t>
  </si>
  <si>
    <t>DA0527813</t>
  </si>
  <si>
    <t>DA0178180</t>
  </si>
  <si>
    <t>DA0140178</t>
  </si>
  <si>
    <t>DA0341783</t>
  </si>
  <si>
    <t>DA0881099</t>
  </si>
  <si>
    <t>DA0733794</t>
  </si>
  <si>
    <t>DA0147827</t>
  </si>
  <si>
    <t>DA0189147</t>
  </si>
  <si>
    <t>DA0460111</t>
  </si>
  <si>
    <t>DA0271135</t>
  </si>
  <si>
    <t>DA0235045</t>
  </si>
  <si>
    <t>DA0227910</t>
  </si>
  <si>
    <t>DA0348851</t>
  </si>
  <si>
    <t>DA0630028</t>
  </si>
  <si>
    <t>DA0136386</t>
  </si>
  <si>
    <t>DA0958879</t>
  </si>
  <si>
    <t>DA0124924</t>
  </si>
  <si>
    <t>DA0138391</t>
  </si>
  <si>
    <t>DA0959445</t>
  </si>
  <si>
    <t>DA0643886</t>
  </si>
  <si>
    <t>DA0865318</t>
  </si>
  <si>
    <t>DA0740470</t>
  </si>
  <si>
    <t>DA0355996</t>
  </si>
  <si>
    <t>DA0501004</t>
  </si>
  <si>
    <t>DA0452180</t>
  </si>
  <si>
    <t>DA0813430</t>
  </si>
  <si>
    <t>DA0338676</t>
  </si>
  <si>
    <t>DA0915777</t>
  </si>
  <si>
    <t>DA0313630</t>
  </si>
  <si>
    <t>DA0674886</t>
  </si>
  <si>
    <t>DA0341843</t>
  </si>
  <si>
    <t>DA0192552</t>
  </si>
  <si>
    <t>DA0644591</t>
  </si>
  <si>
    <t>DA0235058</t>
  </si>
  <si>
    <t>DA0241985</t>
  </si>
  <si>
    <t>DA0154690</t>
  </si>
  <si>
    <t>DA0385288</t>
  </si>
  <si>
    <t>DA0895861</t>
  </si>
  <si>
    <t>DA0140066</t>
  </si>
  <si>
    <t>DA0190483</t>
  </si>
  <si>
    <t>DA0194612</t>
  </si>
  <si>
    <t>DA0511159</t>
  </si>
  <si>
    <t>DA0900922</t>
  </si>
  <si>
    <t>DA0523737</t>
  </si>
  <si>
    <t>DA0375386</t>
  </si>
  <si>
    <t>DA0263616</t>
  </si>
  <si>
    <t>DA0603911</t>
  </si>
  <si>
    <t>DA0454123</t>
  </si>
  <si>
    <t>DA0328092</t>
  </si>
  <si>
    <t>DA0320678</t>
  </si>
  <si>
    <t>DA0131691</t>
  </si>
  <si>
    <t>DA0286100</t>
  </si>
  <si>
    <t>DA0952504</t>
  </si>
  <si>
    <t>DA0590192</t>
  </si>
  <si>
    <t>DA0560220</t>
  </si>
  <si>
    <t>DA0758645</t>
  </si>
  <si>
    <t>DA0652831</t>
  </si>
  <si>
    <t>DA0735085</t>
  </si>
  <si>
    <t>DA0122300</t>
  </si>
  <si>
    <t>DA0453816</t>
  </si>
  <si>
    <t>DA0946899</t>
  </si>
  <si>
    <t>DA0626578</t>
  </si>
  <si>
    <t>DA0508212</t>
  </si>
  <si>
    <t>DA0520255</t>
  </si>
  <si>
    <t>DA0744102</t>
  </si>
  <si>
    <t>DA0667878</t>
  </si>
  <si>
    <t>DA0602798</t>
  </si>
  <si>
    <t>DA0165904</t>
  </si>
  <si>
    <t>DA0188958</t>
  </si>
  <si>
    <t>DA0125101</t>
  </si>
  <si>
    <t>DA0363244</t>
  </si>
  <si>
    <t>DA0421655</t>
  </si>
  <si>
    <t>DA0547895</t>
  </si>
  <si>
    <t>DA0133471</t>
  </si>
  <si>
    <t>DA0169243</t>
  </si>
  <si>
    <t>DA0128919</t>
  </si>
  <si>
    <t>DA0478802</t>
  </si>
  <si>
    <t>DA0220304</t>
  </si>
  <si>
    <t>DA0782983</t>
  </si>
  <si>
    <t>DA0128198</t>
  </si>
  <si>
    <t>DA0762052</t>
  </si>
  <si>
    <t>DA0694036</t>
  </si>
  <si>
    <t>DA0357970</t>
  </si>
  <si>
    <t>DA0118591</t>
  </si>
  <si>
    <t>DA0896409</t>
  </si>
  <si>
    <t>DA0423204</t>
  </si>
  <si>
    <t>DA0207207</t>
  </si>
  <si>
    <t>DA0627954</t>
  </si>
  <si>
    <t>DA0333746</t>
  </si>
  <si>
    <t>DA0190979</t>
  </si>
  <si>
    <t>DA0252859</t>
  </si>
  <si>
    <t>DA0994626</t>
  </si>
  <si>
    <t>DA0192855</t>
  </si>
  <si>
    <t>DA0855487</t>
  </si>
  <si>
    <t>DA0422791</t>
  </si>
  <si>
    <t>DA0646994</t>
  </si>
  <si>
    <t>DA0335798</t>
  </si>
  <si>
    <t>DA0106136</t>
  </si>
  <si>
    <t>DA0260737</t>
  </si>
  <si>
    <t>DA0831501</t>
  </si>
  <si>
    <t>DA0334802</t>
  </si>
  <si>
    <t>DA0154037</t>
  </si>
  <si>
    <t>DA0184191</t>
  </si>
  <si>
    <t>DA0833926</t>
  </si>
  <si>
    <t>DA0217327</t>
  </si>
  <si>
    <t>DA0125003</t>
  </si>
  <si>
    <t>DA0431273</t>
  </si>
  <si>
    <t>DA0234774</t>
  </si>
  <si>
    <t>DA0697643</t>
  </si>
  <si>
    <t>DA0975680</t>
  </si>
  <si>
    <t>DA0222068</t>
  </si>
  <si>
    <t>DA0181323</t>
  </si>
  <si>
    <t>DA0776764</t>
  </si>
  <si>
    <t>DA0661036</t>
  </si>
  <si>
    <t>DA0329366</t>
  </si>
  <si>
    <t>DA0185517</t>
  </si>
  <si>
    <t>DA0463858</t>
  </si>
  <si>
    <t>DA0330049</t>
  </si>
  <si>
    <t>DA0281735</t>
  </si>
  <si>
    <t>DA0827058</t>
  </si>
  <si>
    <t>DA0932551</t>
  </si>
  <si>
    <t>DA0514453</t>
  </si>
  <si>
    <t>DA0173924</t>
  </si>
  <si>
    <t>DA0653717</t>
  </si>
  <si>
    <t>DA0300788</t>
  </si>
  <si>
    <t>DA0575306</t>
  </si>
  <si>
    <t>DA0232831</t>
  </si>
  <si>
    <t>DA0364030</t>
  </si>
  <si>
    <t>DA0255968</t>
  </si>
  <si>
    <t>DA0374367</t>
  </si>
  <si>
    <t>DA0360597</t>
  </si>
  <si>
    <t>DA0240718</t>
  </si>
  <si>
    <t>DA0374364</t>
  </si>
  <si>
    <t>DA0598234</t>
  </si>
  <si>
    <t>DA0292074</t>
  </si>
  <si>
    <t>DA0341177</t>
  </si>
  <si>
    <t>DA0377962</t>
  </si>
  <si>
    <t>DA0440361</t>
  </si>
  <si>
    <t>DA0525005</t>
  </si>
  <si>
    <t>DA0277215</t>
  </si>
  <si>
    <t>DA0522849</t>
  </si>
  <si>
    <t>DA0813037</t>
  </si>
  <si>
    <t>DA0571907</t>
  </si>
  <si>
    <t>DA0170818</t>
  </si>
  <si>
    <t>DA0397154</t>
  </si>
  <si>
    <t>DA0325454</t>
  </si>
  <si>
    <t>DA0448181</t>
  </si>
  <si>
    <t>DA0505844</t>
  </si>
  <si>
    <t>DA0131689</t>
  </si>
  <si>
    <t>DA0145498</t>
  </si>
  <si>
    <t>DA0331046</t>
  </si>
  <si>
    <t>DA0334335</t>
  </si>
  <si>
    <t>DA0814205</t>
  </si>
  <si>
    <t>DA0223139</t>
  </si>
  <si>
    <t>DA0233782</t>
  </si>
  <si>
    <t>DA0159091</t>
  </si>
  <si>
    <t>DA0799815</t>
  </si>
  <si>
    <t>DA0372293</t>
  </si>
  <si>
    <t>DA0235533</t>
  </si>
  <si>
    <t>DA0685392</t>
  </si>
  <si>
    <t>DA0215416</t>
  </si>
  <si>
    <t>DA0199950</t>
  </si>
  <si>
    <t>DA0298358</t>
  </si>
  <si>
    <t>DA0158635</t>
  </si>
  <si>
    <t>DA0267606</t>
  </si>
  <si>
    <t>DA0366795</t>
  </si>
  <si>
    <t>DA0374606</t>
  </si>
  <si>
    <t>DA0302303</t>
  </si>
  <si>
    <t>DA0323963</t>
  </si>
  <si>
    <t>DA0525419</t>
  </si>
  <si>
    <t>DA0504098</t>
  </si>
  <si>
    <t>DA0268849</t>
  </si>
  <si>
    <t>DA0182516</t>
  </si>
  <si>
    <t>DA0306054</t>
  </si>
  <si>
    <t>DA0185880</t>
  </si>
  <si>
    <t>DA0119945</t>
  </si>
  <si>
    <t>DA0624360</t>
  </si>
  <si>
    <t>DA0193844</t>
  </si>
  <si>
    <t>DA0113052</t>
  </si>
  <si>
    <t>DA0578613</t>
  </si>
  <si>
    <t>DA0354685</t>
  </si>
  <si>
    <t>DA0248624</t>
  </si>
  <si>
    <t>DA0576560</t>
  </si>
  <si>
    <t>DA0146064</t>
  </si>
  <si>
    <t>DA0129438</t>
  </si>
  <si>
    <t>DA0898894</t>
  </si>
  <si>
    <t>DA0751396</t>
  </si>
  <si>
    <t>DA0323659</t>
  </si>
  <si>
    <t>DA0150847</t>
  </si>
  <si>
    <t>DA0229491</t>
  </si>
  <si>
    <t>DA0450018</t>
  </si>
  <si>
    <t>DA0732917</t>
  </si>
  <si>
    <t>DA0250452</t>
  </si>
  <si>
    <t>DA0115970</t>
  </si>
  <si>
    <t>DA0227339</t>
  </si>
  <si>
    <t>DA0323757</t>
  </si>
  <si>
    <t>DA0118314</t>
  </si>
  <si>
    <t>DA0743209</t>
  </si>
  <si>
    <t>DA0257277</t>
  </si>
  <si>
    <t>DA0143956</t>
  </si>
  <si>
    <t>DA0148640</t>
  </si>
  <si>
    <t>DA0147632</t>
  </si>
  <si>
    <t>DA0131376</t>
  </si>
  <si>
    <t>DA0746076</t>
  </si>
  <si>
    <t>DA0329410</t>
  </si>
  <si>
    <t>DA0574711</t>
  </si>
  <si>
    <t>DA0319389</t>
  </si>
  <si>
    <t>DA0151171</t>
  </si>
  <si>
    <t>DA0139702</t>
  </si>
  <si>
    <t>DA0999507</t>
  </si>
  <si>
    <t>DA0713323</t>
  </si>
  <si>
    <t>DA0768607</t>
  </si>
  <si>
    <t>DA0477633</t>
  </si>
  <si>
    <t>DA0149427</t>
  </si>
  <si>
    <t>DA0551153</t>
  </si>
  <si>
    <t>DA0237197</t>
  </si>
  <si>
    <t>DA0247764</t>
  </si>
  <si>
    <t>DA0110256</t>
  </si>
  <si>
    <t>DA0554568</t>
  </si>
  <si>
    <t>DA0137497</t>
  </si>
  <si>
    <t>DA0643142</t>
  </si>
  <si>
    <t>DA0260867</t>
  </si>
  <si>
    <t>DA0151225</t>
  </si>
  <si>
    <t>DA0465749</t>
  </si>
  <si>
    <t>DA0168787</t>
  </si>
  <si>
    <t>DA0497163</t>
  </si>
  <si>
    <t>DA0351605</t>
  </si>
  <si>
    <t>DA0792047</t>
  </si>
  <si>
    <t>DA0476464</t>
  </si>
  <si>
    <t>DA0283814</t>
  </si>
  <si>
    <t>DA0178542</t>
  </si>
  <si>
    <t>DA0414903</t>
  </si>
  <si>
    <t>DA0535651</t>
  </si>
  <si>
    <t>DA0378793</t>
  </si>
  <si>
    <t>DA0374769</t>
  </si>
  <si>
    <t>DA0131343</t>
  </si>
  <si>
    <t>DA0330473</t>
  </si>
  <si>
    <t>DA0132593</t>
  </si>
  <si>
    <t>DA0347280</t>
  </si>
  <si>
    <t>DA0177003</t>
  </si>
  <si>
    <t>DA0250937</t>
  </si>
  <si>
    <t>DA0360765</t>
  </si>
  <si>
    <t>DA0434600</t>
  </si>
  <si>
    <t>DA0355554</t>
  </si>
  <si>
    <t>DA0190615</t>
  </si>
  <si>
    <t>DA0361622</t>
  </si>
  <si>
    <t>DA0605487</t>
  </si>
  <si>
    <t>DA0150777</t>
  </si>
  <si>
    <t>DA0386218</t>
  </si>
  <si>
    <t>DA0597100</t>
  </si>
  <si>
    <t>DA0576069</t>
  </si>
  <si>
    <t>DA0664359</t>
  </si>
  <si>
    <t>DA0120867</t>
  </si>
  <si>
    <t>DA0275167</t>
  </si>
  <si>
    <t>DA0625408</t>
  </si>
  <si>
    <t>DA0299559</t>
  </si>
  <si>
    <t>DA0474721</t>
  </si>
  <si>
    <t>DA0129287</t>
  </si>
  <si>
    <t>DA0599242</t>
  </si>
  <si>
    <t>DA0253453</t>
  </si>
  <si>
    <t>DA0502603</t>
  </si>
  <si>
    <t>DA0920645</t>
  </si>
  <si>
    <t>DA0157034</t>
  </si>
  <si>
    <t>DA0168705</t>
  </si>
  <si>
    <t>DA0168373</t>
  </si>
  <si>
    <t>DA0761302</t>
  </si>
  <si>
    <t>DA0242285</t>
  </si>
  <si>
    <t>DA0921128</t>
  </si>
  <si>
    <t>DA0134666</t>
  </si>
  <si>
    <t>DA0827704</t>
  </si>
  <si>
    <t>DA0223206</t>
  </si>
  <si>
    <t>DA0215971</t>
  </si>
  <si>
    <t>DA0335753</t>
  </si>
  <si>
    <t>DA0747558</t>
  </si>
  <si>
    <t>DA0563149</t>
  </si>
  <si>
    <t>DA0378049</t>
  </si>
  <si>
    <t>DA0164692</t>
  </si>
  <si>
    <t>DA0788765</t>
  </si>
  <si>
    <t>DA0450203</t>
  </si>
  <si>
    <t>DA0118336</t>
  </si>
  <si>
    <t>DA0564448</t>
  </si>
  <si>
    <t>DA0229110</t>
  </si>
  <si>
    <t>DA0664345</t>
  </si>
  <si>
    <t>DA0185480</t>
  </si>
  <si>
    <t>DA0162375</t>
  </si>
  <si>
    <t>DA0271072</t>
  </si>
  <si>
    <t>DA0467888</t>
  </si>
  <si>
    <t>DA0180147</t>
  </si>
  <si>
    <t>DA0331623</t>
  </si>
  <si>
    <t>DA0139453</t>
  </si>
  <si>
    <t>DA0163015</t>
  </si>
  <si>
    <t>DA0269048</t>
  </si>
  <si>
    <t>DA0444213</t>
  </si>
  <si>
    <t>DA0250847</t>
  </si>
  <si>
    <t>DA0705887</t>
  </si>
  <si>
    <t>DA0831613</t>
  </si>
  <si>
    <t>DA0448209</t>
  </si>
  <si>
    <t>DA0976007</t>
  </si>
  <si>
    <t>DA0297644</t>
  </si>
  <si>
    <t>DA0313572</t>
  </si>
  <si>
    <t>DA0506644</t>
  </si>
  <si>
    <t>DA0724742</t>
  </si>
  <si>
    <t>DA0183613</t>
  </si>
  <si>
    <t>DA0771663</t>
  </si>
  <si>
    <t>DA0160232</t>
  </si>
  <si>
    <t>DA0495619</t>
  </si>
  <si>
    <t>DA0231381</t>
  </si>
  <si>
    <t>DA0334702</t>
  </si>
  <si>
    <t>DA0167831</t>
  </si>
  <si>
    <t>DA0455273</t>
  </si>
  <si>
    <t>DA0554186</t>
  </si>
  <si>
    <t>DA0143713</t>
  </si>
  <si>
    <t>DA0368780</t>
  </si>
  <si>
    <t>DA0341626</t>
  </si>
  <si>
    <t>DA0914094</t>
  </si>
  <si>
    <t>DA0189348</t>
  </si>
  <si>
    <t>DA0783760</t>
  </si>
  <si>
    <t>DA0227313</t>
  </si>
  <si>
    <t>DA0139613</t>
  </si>
  <si>
    <t>DA0726429</t>
  </si>
  <si>
    <t>DA0129475</t>
  </si>
  <si>
    <t>DA0487610</t>
  </si>
  <si>
    <t>DA0200234</t>
  </si>
  <si>
    <t>DA0485627</t>
  </si>
  <si>
    <t>DA0238367</t>
  </si>
  <si>
    <t>DA0695130</t>
  </si>
  <si>
    <t>DA0386300</t>
  </si>
  <si>
    <t>DA0330357</t>
  </si>
  <si>
    <t>DA0193342</t>
  </si>
  <si>
    <t>DA0262875</t>
  </si>
  <si>
    <t>DA0270023</t>
  </si>
  <si>
    <t>DA0166140</t>
  </si>
  <si>
    <t>DA0210130</t>
  </si>
  <si>
    <t>DA0335089</t>
  </si>
  <si>
    <t>DA0686804</t>
  </si>
  <si>
    <t>DA0637231</t>
  </si>
  <si>
    <t>DA0889878</t>
  </si>
  <si>
    <t>DA0837615</t>
  </si>
  <si>
    <t>DA0306604</t>
  </si>
  <si>
    <t>DA0177614</t>
  </si>
  <si>
    <t>DA0299558</t>
  </si>
  <si>
    <t>DA0530984</t>
  </si>
  <si>
    <t>DA0746589</t>
  </si>
  <si>
    <t>DA0503295</t>
  </si>
  <si>
    <t>DA0228289</t>
  </si>
  <si>
    <t>DA0291039</t>
  </si>
  <si>
    <t>DA0877755</t>
  </si>
  <si>
    <t>DA0130499</t>
  </si>
  <si>
    <t>DA0158051</t>
  </si>
  <si>
    <t>DA0246848</t>
  </si>
  <si>
    <t>DA0456015</t>
  </si>
  <si>
    <t>DA0938552</t>
  </si>
  <si>
    <t>DA0146454</t>
  </si>
  <si>
    <t>DA0238123</t>
  </si>
  <si>
    <t>DA0270826</t>
  </si>
  <si>
    <t>DA0386464</t>
  </si>
  <si>
    <t>DA0262681</t>
  </si>
  <si>
    <t>DA0244321</t>
  </si>
  <si>
    <t>DA0651830</t>
  </si>
  <si>
    <t>DA0465045</t>
  </si>
  <si>
    <t>DA0176984</t>
  </si>
  <si>
    <t>DA0468211</t>
  </si>
  <si>
    <t>DA0210187</t>
  </si>
  <si>
    <t>DA0151056</t>
  </si>
  <si>
    <t>DA0834112</t>
  </si>
  <si>
    <t>DA0159750</t>
  </si>
  <si>
    <t>DA0282301</t>
  </si>
  <si>
    <t>DA0684507</t>
  </si>
  <si>
    <t>DA0578990</t>
  </si>
  <si>
    <t>DA0597156</t>
  </si>
  <si>
    <t>DA0449778</t>
  </si>
  <si>
    <t>DA0756334</t>
  </si>
  <si>
    <t>DA0296581</t>
  </si>
  <si>
    <t>DA0162575</t>
  </si>
  <si>
    <t>DA0185673</t>
  </si>
  <si>
    <t>DA0491830</t>
  </si>
  <si>
    <t>DA0151212</t>
  </si>
  <si>
    <t>DA0261526</t>
  </si>
  <si>
    <t>DA0177533</t>
  </si>
  <si>
    <t>DA0596364</t>
  </si>
  <si>
    <t>DA0259107</t>
  </si>
  <si>
    <t>DA0881666</t>
  </si>
  <si>
    <t>DA0184663</t>
  </si>
  <si>
    <t>DA0513049</t>
  </si>
  <si>
    <t>DA0241155</t>
  </si>
  <si>
    <t>DA0986579</t>
  </si>
  <si>
    <t>DA0520213</t>
  </si>
  <si>
    <t>DA0151351</t>
  </si>
  <si>
    <t>DA0120652</t>
  </si>
  <si>
    <t>DA0523738</t>
  </si>
  <si>
    <t>DA0222968</t>
  </si>
  <si>
    <t>DA0585601</t>
  </si>
  <si>
    <t>DA0863229</t>
  </si>
  <si>
    <t>DA0838711</t>
  </si>
  <si>
    <t>DA0278839</t>
  </si>
  <si>
    <t>DA0580593</t>
  </si>
  <si>
    <t>DA0472435</t>
  </si>
  <si>
    <t>DA0366566</t>
  </si>
  <si>
    <t>DA0138315</t>
  </si>
  <si>
    <t>DA0691963</t>
  </si>
  <si>
    <t>DA0140859</t>
  </si>
  <si>
    <t>DA0200831</t>
  </si>
  <si>
    <t>DA0115684</t>
  </si>
  <si>
    <t>DA0132326</t>
  </si>
  <si>
    <t>DA0133118</t>
  </si>
  <si>
    <t>DA0304591</t>
  </si>
  <si>
    <t>DA0410401</t>
  </si>
  <si>
    <t>DA0226860</t>
  </si>
  <si>
    <t>DA0410488</t>
  </si>
  <si>
    <t>DA0187631</t>
  </si>
  <si>
    <t>DA0280419</t>
  </si>
  <si>
    <t>DA0197148</t>
  </si>
  <si>
    <t>DA0209803</t>
  </si>
  <si>
    <t>DA0168883</t>
  </si>
  <si>
    <t>DA0215601</t>
  </si>
  <si>
    <t>DA0444367</t>
  </si>
  <si>
    <t>DA0113138</t>
  </si>
  <si>
    <t>DA0800991</t>
  </si>
  <si>
    <t>DA0128742</t>
  </si>
  <si>
    <t>DA0369273</t>
  </si>
  <si>
    <t>DA0206123</t>
  </si>
  <si>
    <t>DA0149584</t>
  </si>
  <si>
    <t>DA0488699</t>
  </si>
  <si>
    <t>DA0945247</t>
  </si>
  <si>
    <t>DA0796663</t>
  </si>
  <si>
    <t>DA0362742</t>
  </si>
  <si>
    <t>DA0277586</t>
  </si>
  <si>
    <t>DA0276759</t>
  </si>
  <si>
    <t>DA0862823</t>
  </si>
  <si>
    <t>DA0487603</t>
  </si>
  <si>
    <t>DA0455941</t>
  </si>
  <si>
    <t>DA0146489</t>
  </si>
  <si>
    <t>DA0157463</t>
  </si>
  <si>
    <t>DA0117050</t>
  </si>
  <si>
    <t>DA0454990</t>
  </si>
  <si>
    <t>DA0130346</t>
  </si>
  <si>
    <t>DA0677214</t>
  </si>
  <si>
    <t>DA0241972</t>
  </si>
  <si>
    <t>DA0414282</t>
  </si>
  <si>
    <t>DA0360221</t>
  </si>
  <si>
    <t>DA0322850</t>
  </si>
  <si>
    <t>DA0549208</t>
  </si>
  <si>
    <t>DA0191253</t>
  </si>
  <si>
    <t>DA0658666</t>
  </si>
  <si>
    <t>DA0938638</t>
  </si>
  <si>
    <t>DA0656371</t>
  </si>
  <si>
    <t>DA0203535</t>
  </si>
  <si>
    <t>DA0310781</t>
  </si>
  <si>
    <t>DA0492115</t>
  </si>
  <si>
    <t>DA0566205</t>
  </si>
  <si>
    <t>DA0408100</t>
  </si>
  <si>
    <t>DA0346309</t>
  </si>
  <si>
    <t>DA0241022</t>
  </si>
  <si>
    <t>DA0257933</t>
  </si>
  <si>
    <t>DA0278952</t>
  </si>
  <si>
    <t>DA0370274</t>
  </si>
  <si>
    <t>DA0235656</t>
  </si>
  <si>
    <t>DA0150397</t>
  </si>
  <si>
    <t>DA0263428</t>
  </si>
  <si>
    <t>DA0600948</t>
  </si>
  <si>
    <t>DA0164565</t>
  </si>
  <si>
    <t>DA0483689</t>
  </si>
  <si>
    <t>DA0560689</t>
  </si>
  <si>
    <t>DA0260072</t>
  </si>
  <si>
    <t>DA0398955</t>
  </si>
  <si>
    <t>DA0438418</t>
  </si>
  <si>
    <t>DA0162715</t>
  </si>
  <si>
    <t>DA0786560</t>
  </si>
  <si>
    <t>DA0176140</t>
  </si>
  <si>
    <t>DA0270181</t>
  </si>
  <si>
    <t>DA0209775</t>
  </si>
  <si>
    <t>DA0241399</t>
  </si>
  <si>
    <t>DA0341771</t>
  </si>
  <si>
    <t>DA0139540</t>
  </si>
  <si>
    <t>DA0697275</t>
  </si>
  <si>
    <t>DA0993233</t>
  </si>
  <si>
    <t>DA0864601</t>
  </si>
  <si>
    <t>DA0761189</t>
  </si>
  <si>
    <t>DA0957476</t>
  </si>
  <si>
    <t>DA0829547</t>
  </si>
  <si>
    <t>DA0158543</t>
  </si>
  <si>
    <t>DA0937031</t>
  </si>
  <si>
    <t>DA0638556</t>
  </si>
  <si>
    <t>DA0448845</t>
  </si>
  <si>
    <t>DA0297629</t>
  </si>
  <si>
    <t>DA0135338</t>
  </si>
  <si>
    <t>DA0139069</t>
  </si>
  <si>
    <t>DA0129874</t>
  </si>
  <si>
    <t>DA0659018</t>
  </si>
  <si>
    <t>DA0882871</t>
  </si>
  <si>
    <t>DA0261408</t>
  </si>
  <si>
    <t>DA0417627</t>
  </si>
  <si>
    <t>DA0121219</t>
  </si>
  <si>
    <t>DA0580021</t>
  </si>
  <si>
    <t>DA0201815</t>
  </si>
  <si>
    <t>DA0611244</t>
  </si>
  <si>
    <t>DA0751485</t>
  </si>
  <si>
    <t>DA0454965</t>
  </si>
  <si>
    <t>DA0560502</t>
  </si>
  <si>
    <t>DA0235043</t>
  </si>
  <si>
    <t>DA0310062</t>
  </si>
  <si>
    <t>DA0643365</t>
  </si>
  <si>
    <t>DA0581591</t>
  </si>
  <si>
    <t>DA0179255</t>
  </si>
  <si>
    <t>DA0600598</t>
  </si>
  <si>
    <t>DA0203609</t>
  </si>
  <si>
    <t>DA0186426</t>
  </si>
  <si>
    <t>DA0411733</t>
  </si>
  <si>
    <t>DA0841713</t>
  </si>
  <si>
    <t>DA0590577</t>
  </si>
  <si>
    <t>DA0398111</t>
  </si>
  <si>
    <t>DA0139679</t>
  </si>
  <si>
    <t>DA0801739</t>
  </si>
  <si>
    <t>DA0171933</t>
  </si>
  <si>
    <t>DA0207774</t>
  </si>
  <si>
    <t>DA0575162</t>
  </si>
  <si>
    <t>DA0590887</t>
  </si>
  <si>
    <t>DA0353096</t>
  </si>
  <si>
    <t>DA0120358</t>
  </si>
  <si>
    <t>DA0322693</t>
  </si>
  <si>
    <t>DA0761084</t>
  </si>
  <si>
    <t>DA0208455</t>
  </si>
  <si>
    <t>DA0136077</t>
  </si>
  <si>
    <t>DA0172408</t>
  </si>
  <si>
    <t>DA0213236</t>
  </si>
  <si>
    <t>DA0144202</t>
  </si>
  <si>
    <t>DA0219044</t>
  </si>
  <si>
    <t>DA0428136</t>
  </si>
  <si>
    <t>DA0939825</t>
  </si>
  <si>
    <t>DA0152324</t>
  </si>
  <si>
    <t>DA0322506</t>
  </si>
  <si>
    <t>DA0868470</t>
  </si>
  <si>
    <t>DA0551963</t>
  </si>
  <si>
    <t>DA0415598</t>
  </si>
  <si>
    <t>DA0235240</t>
  </si>
  <si>
    <t>DA0736156</t>
  </si>
  <si>
    <t>DA0245392</t>
  </si>
  <si>
    <t>DA0241984</t>
  </si>
  <si>
    <t>DA0113247</t>
  </si>
  <si>
    <t>DA0151609</t>
  </si>
  <si>
    <t>DA0132327</t>
  </si>
  <si>
    <t>DA0206481</t>
  </si>
  <si>
    <t>DA0420269</t>
  </si>
  <si>
    <t>DA0907716</t>
  </si>
  <si>
    <t>DA0690236</t>
  </si>
  <si>
    <t>DA0145022</t>
  </si>
  <si>
    <t>DA0517660</t>
  </si>
  <si>
    <t>DA0661288</t>
  </si>
  <si>
    <t>DA0771631</t>
  </si>
  <si>
    <t>DA0606007</t>
  </si>
  <si>
    <t>DA0388951</t>
  </si>
  <si>
    <t>DA0272945</t>
  </si>
  <si>
    <t>DA0224534</t>
  </si>
  <si>
    <t>DA0131424</t>
  </si>
  <si>
    <t>DA0454658</t>
  </si>
  <si>
    <t>DA0509639</t>
  </si>
  <si>
    <t>DA0278607</t>
  </si>
  <si>
    <t>DA0315567</t>
  </si>
  <si>
    <t>DA0183724</t>
  </si>
  <si>
    <t>DA0296650</t>
  </si>
  <si>
    <t>DA0578987</t>
  </si>
  <si>
    <t>DA0110329</t>
  </si>
  <si>
    <t>DA0970569</t>
  </si>
  <si>
    <t>DA0778800</t>
  </si>
  <si>
    <t>DA0886611</t>
  </si>
  <si>
    <t>DA0939997</t>
  </si>
  <si>
    <t>DA0191314</t>
  </si>
  <si>
    <t>DA0144626</t>
  </si>
  <si>
    <t>DA0215657</t>
  </si>
  <si>
    <t>DA0211586</t>
  </si>
  <si>
    <t>DA0446540</t>
  </si>
  <si>
    <t>DA0317706</t>
  </si>
  <si>
    <t>DA0248024</t>
  </si>
  <si>
    <t>DA0859295</t>
  </si>
  <si>
    <t>DA0498523</t>
  </si>
  <si>
    <t>DA0198859</t>
  </si>
  <si>
    <t>DA0361160</t>
  </si>
  <si>
    <t>DA0449323</t>
  </si>
  <si>
    <t>DA0170562</t>
  </si>
  <si>
    <t>DA0381975</t>
  </si>
  <si>
    <t>DA0138580</t>
  </si>
  <si>
    <t>DA0125118</t>
  </si>
  <si>
    <t>DA0855324</t>
  </si>
  <si>
    <t>DA0158540</t>
  </si>
  <si>
    <t>DA0532721</t>
  </si>
  <si>
    <t>DA0161702</t>
  </si>
  <si>
    <t>DA0156412</t>
  </si>
  <si>
    <t>DA0158909</t>
  </si>
  <si>
    <t>DA0572892</t>
  </si>
  <si>
    <t>DA0262562</t>
  </si>
  <si>
    <t>DA0314366</t>
  </si>
  <si>
    <t>DA0154430</t>
  </si>
  <si>
    <t>DA0120774</t>
  </si>
  <si>
    <t>DA0192199</t>
  </si>
  <si>
    <t>DA0395599</t>
  </si>
  <si>
    <t>DA0153260</t>
  </si>
  <si>
    <t>DA0243757</t>
  </si>
  <si>
    <t>DA0507627</t>
  </si>
  <si>
    <t>DA0129762</t>
  </si>
  <si>
    <t>DA0152389</t>
  </si>
  <si>
    <t>DA0252765</t>
  </si>
  <si>
    <t>DA0655227</t>
  </si>
  <si>
    <t>DA0383226</t>
  </si>
  <si>
    <t>DA0323742</t>
  </si>
  <si>
    <t>DA0441450</t>
  </si>
  <si>
    <t>DA0697290</t>
  </si>
  <si>
    <t>DA0232626</t>
  </si>
  <si>
    <t>DA0743989</t>
  </si>
  <si>
    <t>DA0121335</t>
  </si>
  <si>
    <t>DA0130248</t>
  </si>
  <si>
    <t>DA0113883</t>
  </si>
  <si>
    <t>DA0153856</t>
  </si>
  <si>
    <t>DA0497569</t>
  </si>
  <si>
    <t>DA0179403</t>
  </si>
  <si>
    <t>DA0393951</t>
  </si>
  <si>
    <t>DA0122992</t>
  </si>
  <si>
    <t>DA0706886</t>
  </si>
  <si>
    <t>DA0913454</t>
  </si>
  <si>
    <t>DA0210816</t>
  </si>
  <si>
    <t>DA0122444</t>
  </si>
  <si>
    <t>DA0139434</t>
  </si>
  <si>
    <t>DA0407855</t>
  </si>
  <si>
    <t>DA0924726</t>
  </si>
  <si>
    <t>DA0393160</t>
  </si>
  <si>
    <t>DA0996522</t>
  </si>
  <si>
    <t>DA0226256</t>
  </si>
  <si>
    <t>DA0446041</t>
  </si>
  <si>
    <t>DA0358895</t>
  </si>
  <si>
    <t>DA0124872</t>
  </si>
  <si>
    <t>DA0688434</t>
  </si>
  <si>
    <t>DA0878715</t>
  </si>
  <si>
    <t>DA0662773</t>
  </si>
  <si>
    <t>DA0784603</t>
  </si>
  <si>
    <t>DA0486651</t>
  </si>
  <si>
    <t>DA0279262</t>
  </si>
  <si>
    <t>DA0140583</t>
  </si>
  <si>
    <t>DA0820689</t>
  </si>
  <si>
    <t>DA0677340</t>
  </si>
  <si>
    <t>DA0681937</t>
  </si>
  <si>
    <t>DA0194622</t>
  </si>
  <si>
    <t>DA0148026</t>
  </si>
  <si>
    <t>DA0122791</t>
  </si>
  <si>
    <t>DA0849168</t>
  </si>
  <si>
    <t>DA0272576</t>
  </si>
  <si>
    <t>DA0506449</t>
  </si>
  <si>
    <t>DA0559334</t>
  </si>
  <si>
    <t>DA0589359</t>
  </si>
  <si>
    <t>DA0286941</t>
  </si>
  <si>
    <t>DA0335845</t>
  </si>
  <si>
    <t>DA0253780</t>
  </si>
  <si>
    <t>DA0879299</t>
  </si>
  <si>
    <t>DA0277102</t>
  </si>
  <si>
    <t>DA0709175</t>
  </si>
  <si>
    <t>DA0147408</t>
  </si>
  <si>
    <t>DA0154992</t>
  </si>
  <si>
    <t>DA0129271</t>
  </si>
  <si>
    <t>DA0752626</t>
  </si>
  <si>
    <t>DA0855141</t>
  </si>
  <si>
    <t>DA0767703</t>
  </si>
  <si>
    <t>DA0742465</t>
  </si>
  <si>
    <t>DA0371076</t>
  </si>
  <si>
    <t>DA0435689</t>
  </si>
  <si>
    <t>DA0368496</t>
  </si>
  <si>
    <t>DA0154438</t>
  </si>
  <si>
    <t>DA0555988</t>
  </si>
  <si>
    <t>DA0117295</t>
  </si>
  <si>
    <t>DA0193641</t>
  </si>
  <si>
    <t>DA0140197</t>
  </si>
  <si>
    <t>DA0402247</t>
  </si>
  <si>
    <t>DA0516353</t>
  </si>
  <si>
    <t>DA0160779</t>
  </si>
  <si>
    <t>DA0135842</t>
  </si>
  <si>
    <t>DA0267619</t>
  </si>
  <si>
    <t>DA0290046</t>
  </si>
  <si>
    <t>DA0620242</t>
  </si>
  <si>
    <t>DA0781852</t>
  </si>
  <si>
    <t>DA0121114</t>
  </si>
  <si>
    <t>DA0149712</t>
  </si>
  <si>
    <t>DA0167992</t>
  </si>
  <si>
    <t>DA0581720</t>
  </si>
  <si>
    <t>DA0581711</t>
  </si>
  <si>
    <t>DA0152178</t>
  </si>
  <si>
    <t>DA0145789</t>
  </si>
  <si>
    <t>DA0150179</t>
  </si>
  <si>
    <t>DA0280586</t>
  </si>
  <si>
    <t>DA0321879</t>
  </si>
  <si>
    <t>DA0580722</t>
  </si>
  <si>
    <t>DA0528720</t>
  </si>
  <si>
    <t>DA0140637</t>
  </si>
  <si>
    <t>DA0348409</t>
  </si>
  <si>
    <t>DA0166972</t>
  </si>
  <si>
    <t>DA0759970</t>
  </si>
  <si>
    <t>DA0128381</t>
  </si>
  <si>
    <t>DA0135732</t>
  </si>
  <si>
    <t>DA0574541</t>
  </si>
  <si>
    <t>DA0162093</t>
  </si>
  <si>
    <t>DA0352058</t>
  </si>
  <si>
    <t>DA0641713</t>
  </si>
  <si>
    <t>DA0296324</t>
  </si>
  <si>
    <t>DA0514192</t>
  </si>
  <si>
    <t>DA0704330</t>
  </si>
  <si>
    <t>DA0193883</t>
  </si>
  <si>
    <t>DA0631019</t>
  </si>
  <si>
    <t>DA0715042</t>
  </si>
  <si>
    <t>DA0155952</t>
  </si>
  <si>
    <t>DA0635277</t>
  </si>
  <si>
    <t>DA0406849</t>
  </si>
  <si>
    <t>DA0464222</t>
  </si>
  <si>
    <t>DA0144500</t>
  </si>
  <si>
    <t>DA0211677</t>
  </si>
  <si>
    <t>DA0243453</t>
  </si>
  <si>
    <t>DA0245521</t>
  </si>
  <si>
    <t>DA0215469</t>
  </si>
  <si>
    <t>DA0142657</t>
  </si>
  <si>
    <t>DA0411400</t>
  </si>
  <si>
    <t>DA0668796</t>
  </si>
  <si>
    <t>DA0135851</t>
  </si>
  <si>
    <t>DA0117516</t>
  </si>
  <si>
    <t>DA0230927</t>
  </si>
  <si>
    <t>DA0962783</t>
  </si>
  <si>
    <t>DA0333672</t>
  </si>
  <si>
    <t>DA0165767</t>
  </si>
  <si>
    <t>DA0144748</t>
  </si>
  <si>
    <t>DA0124902</t>
  </si>
  <si>
    <t>DA0263638</t>
  </si>
  <si>
    <t>DA0292876</t>
  </si>
  <si>
    <t>DA0143172</t>
  </si>
  <si>
    <t>DA0138859</t>
  </si>
  <si>
    <t>DA0177324</t>
  </si>
  <si>
    <t>DA0253929</t>
  </si>
  <si>
    <t>DA0464740</t>
  </si>
  <si>
    <t>DA0255660</t>
  </si>
  <si>
    <t>DA0682979</t>
  </si>
  <si>
    <t>DA0232789</t>
  </si>
  <si>
    <t>DA0372993</t>
  </si>
  <si>
    <t>DA0730457</t>
  </si>
  <si>
    <t>DA0159188</t>
  </si>
  <si>
    <t>DA0438302</t>
  </si>
  <si>
    <t>DA0128485</t>
  </si>
  <si>
    <t>DA0750674</t>
  </si>
  <si>
    <t>DA0584484</t>
  </si>
  <si>
    <t>DA0980794</t>
  </si>
  <si>
    <t>DA0113418</t>
  </si>
  <si>
    <t>DA0598390</t>
  </si>
  <si>
    <t>DA0140671</t>
  </si>
  <si>
    <t>DA0722254</t>
  </si>
  <si>
    <t>DA0277928</t>
  </si>
  <si>
    <t>DA0973956</t>
  </si>
  <si>
    <t>DA0448949</t>
  </si>
  <si>
    <t>DA0951458</t>
  </si>
  <si>
    <t>DA0556601</t>
  </si>
  <si>
    <t>DA0367023</t>
  </si>
  <si>
    <t>DA0521676</t>
  </si>
  <si>
    <t>DA0253470</t>
  </si>
  <si>
    <t>DA0599533</t>
  </si>
  <si>
    <t>DA0436804</t>
  </si>
  <si>
    <t>DA0192651</t>
  </si>
  <si>
    <t>DA0155500</t>
  </si>
  <si>
    <t>DA0337901</t>
  </si>
  <si>
    <t>DA0977520</t>
  </si>
  <si>
    <t>DA0565941</t>
  </si>
  <si>
    <t>DA0611277</t>
  </si>
  <si>
    <t>DA0168671</t>
  </si>
  <si>
    <t>DA0488792</t>
  </si>
  <si>
    <t>DA0150729</t>
  </si>
  <si>
    <t>DA0123599</t>
  </si>
  <si>
    <t>DA0192889</t>
  </si>
  <si>
    <t>DA0126883</t>
  </si>
  <si>
    <t>DA0537972</t>
  </si>
  <si>
    <t>DA0495434</t>
  </si>
  <si>
    <t>DA0130658</t>
  </si>
  <si>
    <t>DA0133193</t>
  </si>
  <si>
    <t>DA0281796</t>
  </si>
  <si>
    <t>DA0722520</t>
  </si>
  <si>
    <t>DA0207931</t>
  </si>
  <si>
    <t>DA0771422</t>
  </si>
  <si>
    <t>DA0127014</t>
  </si>
  <si>
    <t>DA0613738</t>
  </si>
  <si>
    <t>DA0833955</t>
  </si>
  <si>
    <t>DA0231976</t>
  </si>
  <si>
    <t>DA0271286</t>
  </si>
  <si>
    <t>DA0564883</t>
  </si>
  <si>
    <t>DA0285384</t>
  </si>
  <si>
    <t>DA0276061</t>
  </si>
  <si>
    <t>DA0120195</t>
  </si>
  <si>
    <t>DA0124208</t>
  </si>
  <si>
    <t>DA0221724</t>
  </si>
  <si>
    <t>DA0219162</t>
  </si>
  <si>
    <t>DA0108917</t>
  </si>
  <si>
    <t>DA0141159</t>
  </si>
  <si>
    <t>DA0585235</t>
  </si>
  <si>
    <t>DA0245163</t>
  </si>
  <si>
    <t>DA0173818</t>
  </si>
  <si>
    <t>DA0685975</t>
  </si>
  <si>
    <t>DA0541570</t>
  </si>
  <si>
    <t>DA0542231</t>
  </si>
  <si>
    <t>DA0240614</t>
  </si>
  <si>
    <t>DA0159379</t>
  </si>
  <si>
    <t>DA0235392</t>
  </si>
  <si>
    <t>DA0594532</t>
  </si>
  <si>
    <t>DA0140541</t>
  </si>
  <si>
    <t>DA0254041</t>
  </si>
  <si>
    <t>DA0972368</t>
  </si>
  <si>
    <t>DA0798121</t>
  </si>
  <si>
    <t>DA0182708</t>
  </si>
  <si>
    <t>DA0165170</t>
  </si>
  <si>
    <t>DA0987688</t>
  </si>
  <si>
    <t>DA0999893</t>
  </si>
  <si>
    <t>DA0401277</t>
  </si>
  <si>
    <t>DA0531762</t>
  </si>
  <si>
    <t>DA0791335</t>
  </si>
  <si>
    <t>DA0123248</t>
  </si>
  <si>
    <t>DA0158662</t>
  </si>
  <si>
    <t>DA0297293</t>
  </si>
  <si>
    <t>DA0428042</t>
  </si>
  <si>
    <t>DA0152431</t>
  </si>
  <si>
    <t>DA0550548</t>
  </si>
  <si>
    <t>DA0165066</t>
  </si>
  <si>
    <t>DA0209009</t>
  </si>
  <si>
    <t>DA0119159</t>
  </si>
  <si>
    <t>DA0212738</t>
  </si>
  <si>
    <t>DA0124716</t>
  </si>
  <si>
    <t>DA0435494</t>
  </si>
  <si>
    <t>DA0135962</t>
  </si>
  <si>
    <t>DA0148179</t>
  </si>
  <si>
    <t>DA0339183</t>
  </si>
  <si>
    <t>DA0227321</t>
  </si>
  <si>
    <t>DA0159672</t>
  </si>
  <si>
    <t>DA0383854</t>
  </si>
  <si>
    <t>DA0124079</t>
  </si>
  <si>
    <t>DA0315480</t>
  </si>
  <si>
    <t>DA0390829</t>
  </si>
  <si>
    <t>DA0464773</t>
  </si>
  <si>
    <t>DA0195054</t>
  </si>
  <si>
    <t>DA0561357</t>
  </si>
  <si>
    <t>DA0555536</t>
  </si>
  <si>
    <t>DA0357716</t>
  </si>
  <si>
    <t>DA0343084</t>
  </si>
  <si>
    <t>DA0220479</t>
  </si>
  <si>
    <t>DA0772342</t>
  </si>
  <si>
    <t>DA0176932</t>
  </si>
  <si>
    <t>DA0663700</t>
  </si>
  <si>
    <t>DA0723723</t>
  </si>
  <si>
    <t>DA0590636</t>
  </si>
  <si>
    <t>DA0848063</t>
  </si>
  <si>
    <t>DA0168117</t>
  </si>
  <si>
    <t>DA0429582</t>
  </si>
  <si>
    <t>DA0246898</t>
  </si>
  <si>
    <t>DA0151946</t>
  </si>
  <si>
    <t>DA0204118</t>
  </si>
  <si>
    <t>DA0220761</t>
  </si>
  <si>
    <t>DA0308800</t>
  </si>
  <si>
    <t>DA0166074</t>
  </si>
  <si>
    <t>DA0702655</t>
  </si>
  <si>
    <t>DA0443571</t>
  </si>
  <si>
    <t>DA0339770</t>
  </si>
  <si>
    <t>DA0120166</t>
  </si>
  <si>
    <t>DA0416556</t>
  </si>
  <si>
    <t>DA0778890</t>
  </si>
  <si>
    <t>DA0920742</t>
  </si>
  <si>
    <t>DA0315582</t>
  </si>
  <si>
    <t>DA0681608</t>
  </si>
  <si>
    <t>DA0454075</t>
  </si>
  <si>
    <t>DA0324323</t>
  </si>
  <si>
    <t>DA0146459</t>
  </si>
  <si>
    <t>DA0454163</t>
  </si>
  <si>
    <t>DA0122229</t>
  </si>
  <si>
    <t>DA0840085</t>
  </si>
  <si>
    <t>DA0500281</t>
  </si>
  <si>
    <t>DA0167450</t>
  </si>
  <si>
    <t>DA0512359</t>
  </si>
  <si>
    <t>DA0147167</t>
  </si>
  <si>
    <t>DA0147799</t>
  </si>
  <si>
    <t>DA0199192</t>
  </si>
  <si>
    <t>DA0332516</t>
  </si>
  <si>
    <t>DA0153658</t>
  </si>
  <si>
    <t>DA0257003</t>
  </si>
  <si>
    <t>DA0542748</t>
  </si>
  <si>
    <t>DA0893565</t>
  </si>
  <si>
    <t>DA0203412</t>
  </si>
  <si>
    <t>DA0367562</t>
  </si>
  <si>
    <t>DA0940501</t>
  </si>
  <si>
    <t>DA0814421</t>
  </si>
  <si>
    <t>DA0938885</t>
  </si>
  <si>
    <t>DA0857704</t>
  </si>
  <si>
    <t>DA0370897</t>
  </si>
  <si>
    <t>DA0958327</t>
  </si>
  <si>
    <t>DA0934931</t>
  </si>
  <si>
    <t>DA0398639</t>
  </si>
  <si>
    <t>DA0265503</t>
  </si>
  <si>
    <t>DA0610262</t>
  </si>
  <si>
    <t>DA0890972</t>
  </si>
  <si>
    <t>DA0721017</t>
  </si>
  <si>
    <t>DA0242632</t>
  </si>
  <si>
    <t>DA0185956</t>
  </si>
  <si>
    <t>DA0319039</t>
  </si>
  <si>
    <t>DA0652322</t>
  </si>
  <si>
    <t>DA0398154</t>
  </si>
  <si>
    <t>DA0334090</t>
  </si>
  <si>
    <t>DA0163208</t>
  </si>
  <si>
    <t>DA0626121</t>
  </si>
  <si>
    <t>DA0606851</t>
  </si>
  <si>
    <t>DA0993806</t>
  </si>
  <si>
    <t>DA0342124</t>
  </si>
  <si>
    <t>DA0153845</t>
  </si>
  <si>
    <t>DA0183270</t>
  </si>
  <si>
    <t>DA0119948</t>
  </si>
  <si>
    <t>DA0337323</t>
  </si>
  <si>
    <t>DA0242034</t>
  </si>
  <si>
    <t>DA0530626</t>
  </si>
  <si>
    <t>DA0745538</t>
  </si>
  <si>
    <t>DA0176649</t>
  </si>
  <si>
    <t>DA0918906</t>
  </si>
  <si>
    <t>DA0348835</t>
  </si>
  <si>
    <t>DA0594200</t>
  </si>
  <si>
    <t>DA0402665</t>
  </si>
  <si>
    <t>DA0157603</t>
  </si>
  <si>
    <t>DA0296913</t>
  </si>
  <si>
    <t>DA0472276</t>
  </si>
  <si>
    <t>DA0126531</t>
  </si>
  <si>
    <t>DA0281128</t>
  </si>
  <si>
    <t>DA0142725</t>
  </si>
  <si>
    <t>DA0310840</t>
  </si>
  <si>
    <t>DA0599887</t>
  </si>
  <si>
    <t>DA0199885</t>
  </si>
  <si>
    <t>DA0986168</t>
  </si>
  <si>
    <t>DA0215153</t>
  </si>
  <si>
    <t>DA0418644</t>
  </si>
  <si>
    <t>DA0911879</t>
  </si>
  <si>
    <t>DA0388682</t>
  </si>
  <si>
    <t>DA0142705</t>
  </si>
  <si>
    <t>DA0187097</t>
  </si>
  <si>
    <t>DA0734665</t>
  </si>
  <si>
    <t>DA0622744</t>
  </si>
  <si>
    <t>DA0323845</t>
  </si>
  <si>
    <t>DA0858491</t>
  </si>
  <si>
    <t>DA0497755</t>
  </si>
  <si>
    <t>DA0860712</t>
  </si>
  <si>
    <t>DA0190332</t>
  </si>
  <si>
    <t>DA0804901</t>
  </si>
  <si>
    <t>DA0419259</t>
  </si>
  <si>
    <t>DA0511542</t>
  </si>
  <si>
    <t>DA0144845</t>
  </si>
  <si>
    <t>DA0169812</t>
  </si>
  <si>
    <t>DA0438573</t>
  </si>
  <si>
    <t>DA0955164</t>
  </si>
  <si>
    <t>DA0150566</t>
  </si>
  <si>
    <t>DA0156820</t>
  </si>
  <si>
    <t>DA0161538</t>
  </si>
  <si>
    <t>DA0346130</t>
  </si>
  <si>
    <t>DA0113785</t>
  </si>
  <si>
    <t>DA0149820</t>
  </si>
  <si>
    <t>DA0714075</t>
  </si>
  <si>
    <t>DA0144588</t>
  </si>
  <si>
    <t>DA0472592</t>
  </si>
  <si>
    <t>DA0361855</t>
  </si>
  <si>
    <t>DA0754377</t>
  </si>
  <si>
    <t>DA0339550</t>
  </si>
  <si>
    <t>DA0139274</t>
  </si>
  <si>
    <t>DA0448842</t>
  </si>
  <si>
    <t>DA0351272</t>
  </si>
  <si>
    <t>DA0210956</t>
  </si>
  <si>
    <t>DA0451343</t>
  </si>
  <si>
    <t>DA0212753</t>
  </si>
  <si>
    <t>DA0346489</t>
  </si>
  <si>
    <t>DA0407736</t>
  </si>
  <si>
    <t>DA0279297</t>
  </si>
  <si>
    <t>DA0674351</t>
  </si>
  <si>
    <t>DA0113082</t>
  </si>
  <si>
    <t>DA0115217</t>
  </si>
  <si>
    <t>DA0160840</t>
  </si>
  <si>
    <t>DA0371205</t>
  </si>
  <si>
    <t>DA0193439</t>
  </si>
  <si>
    <t>DA0140394</t>
  </si>
  <si>
    <t>DA0125734</t>
  </si>
  <si>
    <t>DA0125234</t>
  </si>
  <si>
    <t>DA0147661</t>
  </si>
  <si>
    <t>DA0891366</t>
  </si>
  <si>
    <t>DA0147703</t>
  </si>
  <si>
    <t>DA0627318</t>
  </si>
  <si>
    <t>DA0917857</t>
  </si>
  <si>
    <t>DA0131191</t>
  </si>
  <si>
    <t>DA0834051</t>
  </si>
  <si>
    <t>DA0786945</t>
  </si>
  <si>
    <t>DA0477793</t>
  </si>
  <si>
    <t>DA0830659</t>
  </si>
  <si>
    <t>DA0476722</t>
  </si>
  <si>
    <t>DA0225890</t>
  </si>
  <si>
    <t>DA0450846</t>
  </si>
  <si>
    <t>DA0242381</t>
  </si>
  <si>
    <t>DA0294824</t>
  </si>
  <si>
    <t>DA0332857</t>
  </si>
  <si>
    <t>DA0236527</t>
  </si>
  <si>
    <t>DA0234536</t>
  </si>
  <si>
    <t>DA0549052</t>
  </si>
  <si>
    <t>DA0236128</t>
  </si>
  <si>
    <t>DA0404405</t>
  </si>
  <si>
    <t>DA0305749</t>
  </si>
  <si>
    <t>DA0889383</t>
  </si>
  <si>
    <t>DA0805595</t>
  </si>
  <si>
    <t>DA0205493</t>
  </si>
  <si>
    <t>DA0425418</t>
  </si>
  <si>
    <t>DA0389565</t>
  </si>
  <si>
    <t>DA0356220</t>
  </si>
  <si>
    <t>DA0419514</t>
  </si>
  <si>
    <t>DA0152845</t>
  </si>
  <si>
    <t>DA0521880</t>
  </si>
  <si>
    <t>DA0132210</t>
  </si>
  <si>
    <t>DA0250576</t>
  </si>
  <si>
    <t>DA0444452</t>
  </si>
  <si>
    <t>DA0128739</t>
  </si>
  <si>
    <t>DA0659128</t>
  </si>
  <si>
    <t>DA0256862</t>
  </si>
  <si>
    <t>DA0296971</t>
  </si>
  <si>
    <t>DA0469852</t>
  </si>
  <si>
    <t>DA0732015</t>
  </si>
  <si>
    <t>DA0128587</t>
  </si>
  <si>
    <t>DA0674711</t>
  </si>
  <si>
    <t>DA0139155</t>
  </si>
  <si>
    <t>DA0278187</t>
  </si>
  <si>
    <t>DA0855789</t>
  </si>
  <si>
    <t>DA0431957</t>
  </si>
  <si>
    <t>DA0665665</t>
  </si>
  <si>
    <t>DA0862783</t>
  </si>
  <si>
    <t>DA0172842</t>
  </si>
  <si>
    <t>DA0111161</t>
  </si>
  <si>
    <t>DA0681835</t>
  </si>
  <si>
    <t>DA0134505</t>
  </si>
  <si>
    <t>DA0680187</t>
  </si>
  <si>
    <t>DA0209450</t>
  </si>
  <si>
    <t>DA0297860</t>
  </si>
  <si>
    <t>DA0978663</t>
  </si>
  <si>
    <t>DA0511833</t>
  </si>
  <si>
    <t>DA0426258</t>
  </si>
  <si>
    <t>DA0257623</t>
  </si>
  <si>
    <t>DA0938913</t>
  </si>
  <si>
    <t>DA0682657</t>
  </si>
  <si>
    <t>DA0141131</t>
  </si>
  <si>
    <t>DA0294832</t>
  </si>
  <si>
    <t>DA0329868</t>
  </si>
  <si>
    <t>DA0149357</t>
  </si>
  <si>
    <t>DA0848197</t>
  </si>
  <si>
    <t>DA0237226</t>
  </si>
  <si>
    <t>DA0296264</t>
  </si>
  <si>
    <t>DA0545078</t>
  </si>
  <si>
    <t>DA0243458</t>
  </si>
  <si>
    <t>DA0938636</t>
  </si>
  <si>
    <t>DA0988604</t>
  </si>
  <si>
    <t>DA0328609</t>
  </si>
  <si>
    <t>DA0519650</t>
  </si>
  <si>
    <t>DA0131371</t>
  </si>
  <si>
    <t>DA0809898</t>
  </si>
  <si>
    <t>DA0403381</t>
  </si>
  <si>
    <t>DA0274939</t>
  </si>
  <si>
    <t>DA0601837</t>
  </si>
  <si>
    <t>DA0800917</t>
  </si>
  <si>
    <t>DA0229258</t>
  </si>
  <si>
    <t>DA0402140</t>
  </si>
  <si>
    <t>DA0832172</t>
  </si>
  <si>
    <t>DA0264659</t>
  </si>
  <si>
    <t>DA0743830</t>
  </si>
  <si>
    <t>DA0118726</t>
  </si>
  <si>
    <t>DA0733009</t>
  </si>
  <si>
    <t>DA0545828</t>
  </si>
  <si>
    <t>DA0296328</t>
  </si>
  <si>
    <t>DA0159205</t>
  </si>
  <si>
    <t>DA0478082</t>
  </si>
  <si>
    <t>DA0467517</t>
  </si>
  <si>
    <t>DA0956940</t>
  </si>
  <si>
    <t>DA0200541</t>
  </si>
  <si>
    <t>DA0664781</t>
  </si>
  <si>
    <t>DA0229487</t>
  </si>
  <si>
    <t>DA0927877</t>
  </si>
  <si>
    <t>DA0857420</t>
  </si>
  <si>
    <t>DA0180718</t>
  </si>
  <si>
    <t>DA0410142</t>
  </si>
  <si>
    <t>DA0458029</t>
  </si>
  <si>
    <t>DA0425866</t>
  </si>
  <si>
    <t>DA0671290</t>
  </si>
  <si>
    <t>DA0412033</t>
  </si>
  <si>
    <t>DA0181341</t>
  </si>
  <si>
    <t>DA0345229</t>
  </si>
  <si>
    <t>DA0892203</t>
  </si>
  <si>
    <t>DA0406488</t>
  </si>
  <si>
    <t>DA0198042</t>
  </si>
  <si>
    <t>DA0734771</t>
  </si>
  <si>
    <t>DA0105877</t>
  </si>
  <si>
    <t>DA0692183</t>
  </si>
  <si>
    <t>DA0883519</t>
  </si>
  <si>
    <t>DA0108829</t>
  </si>
  <si>
    <t>DA0301129</t>
  </si>
  <si>
    <t>DA0266925</t>
  </si>
  <si>
    <t>DA0291058</t>
  </si>
  <si>
    <t>DA0571794</t>
  </si>
  <si>
    <t>DA0264236</t>
  </si>
  <si>
    <t>DA0829479</t>
  </si>
  <si>
    <t>DA0207461</t>
  </si>
  <si>
    <t>DA0176504</t>
  </si>
  <si>
    <t>DA0353030</t>
  </si>
  <si>
    <t>DA0167142</t>
  </si>
  <si>
    <t>DA0944151</t>
  </si>
  <si>
    <t>DA0175059</t>
  </si>
  <si>
    <t>DA0176975</t>
  </si>
  <si>
    <t>DA0222884</t>
  </si>
  <si>
    <t>DA0229648</t>
  </si>
  <si>
    <t>DA0772525</t>
  </si>
  <si>
    <t>DA0304674</t>
  </si>
  <si>
    <t>DA0124884</t>
  </si>
  <si>
    <t>DA0134393</t>
  </si>
  <si>
    <t>DA0782209</t>
  </si>
  <si>
    <t>DA0139141</t>
  </si>
  <si>
    <t>DA0325595</t>
  </si>
  <si>
    <t>DA0163020</t>
  </si>
  <si>
    <t>DA0743013</t>
  </si>
  <si>
    <t>DA0999851</t>
  </si>
  <si>
    <t>DA0404815</t>
  </si>
  <si>
    <t>DA0559537</t>
  </si>
  <si>
    <t>DA0513778</t>
  </si>
  <si>
    <t>DA0580260</t>
  </si>
  <si>
    <t>DA0235433</t>
  </si>
  <si>
    <t>DA0592110</t>
  </si>
  <si>
    <t>DA0386523</t>
  </si>
  <si>
    <t>DA0785700</t>
  </si>
  <si>
    <t>DA0163167</t>
  </si>
  <si>
    <t>DA0217245</t>
  </si>
  <si>
    <t>DA0349615</t>
  </si>
  <si>
    <t>DA0265398</t>
  </si>
  <si>
    <t>DA0238824</t>
  </si>
  <si>
    <t>DA0151530</t>
  </si>
  <si>
    <t>DA0722640</t>
  </si>
  <si>
    <t>DA0313990</t>
  </si>
  <si>
    <t>DA0328571</t>
  </si>
  <si>
    <t>DA0299461</t>
  </si>
  <si>
    <t>DA0273508</t>
  </si>
  <si>
    <t>DA0511780</t>
  </si>
  <si>
    <t>DA0863720</t>
  </si>
  <si>
    <t>DA0199642</t>
  </si>
  <si>
    <t>DA0624639</t>
  </si>
  <si>
    <t>DA0289335</t>
  </si>
  <si>
    <t>DA0171215</t>
  </si>
  <si>
    <t>DA0850664</t>
  </si>
  <si>
    <t>DA0145864</t>
  </si>
  <si>
    <t>DA0613743</t>
  </si>
  <si>
    <t>DA0667918</t>
  </si>
  <si>
    <t>DA0236175</t>
  </si>
  <si>
    <t>DA0632981</t>
  </si>
  <si>
    <t>DA0321443</t>
  </si>
  <si>
    <t>DA0179616</t>
  </si>
  <si>
    <t>DA0246796</t>
  </si>
  <si>
    <t>DA0710259</t>
  </si>
  <si>
    <t>DA0246419</t>
  </si>
  <si>
    <t>DA0157285</t>
  </si>
  <si>
    <t>DA0408434</t>
  </si>
  <si>
    <t>DA0294871</t>
  </si>
  <si>
    <t>DA0913769</t>
  </si>
  <si>
    <t>DA0904422</t>
  </si>
  <si>
    <t>DA0300290</t>
  </si>
  <si>
    <t>DA0281050</t>
  </si>
  <si>
    <t>DA0247594</t>
  </si>
  <si>
    <t>DA0133832</t>
  </si>
  <si>
    <t>DA0113461</t>
  </si>
  <si>
    <t>DA0224795</t>
  </si>
  <si>
    <t>DA0466175</t>
  </si>
  <si>
    <t>DA0767638</t>
  </si>
  <si>
    <t>DA0470426</t>
  </si>
  <si>
    <t>DA0258160</t>
  </si>
  <si>
    <t>DA0479210</t>
  </si>
  <si>
    <t>DA0252869</t>
  </si>
  <si>
    <t>DA0419383</t>
  </si>
  <si>
    <t>DA0289441</t>
  </si>
  <si>
    <t>DA0313906</t>
  </si>
  <si>
    <t>DA0787230</t>
  </si>
  <si>
    <t>DA0151012</t>
  </si>
  <si>
    <t>DA0211331</t>
  </si>
  <si>
    <t>DA0519688</t>
  </si>
  <si>
    <t>DA0312684</t>
  </si>
  <si>
    <t>DA0630160</t>
  </si>
  <si>
    <t>DA0436913</t>
  </si>
  <si>
    <t>DA0917762</t>
  </si>
  <si>
    <t>DA0146154</t>
  </si>
  <si>
    <t>DA0121476</t>
  </si>
  <si>
    <t>DA0261098</t>
  </si>
  <si>
    <t>DA0807940</t>
  </si>
  <si>
    <t>DA0332503</t>
  </si>
  <si>
    <t>DA0161717</t>
  </si>
  <si>
    <t>DA0823378</t>
  </si>
  <si>
    <t>DA0320629</t>
  </si>
  <si>
    <t>DA0830626</t>
  </si>
  <si>
    <t>DA0339901</t>
  </si>
  <si>
    <t>DA0572006</t>
  </si>
  <si>
    <t>DA0265979</t>
  </si>
  <si>
    <t>DA0149063</t>
  </si>
  <si>
    <t>DA0551042</t>
  </si>
  <si>
    <t>DA0254963</t>
  </si>
  <si>
    <t>DA0611137</t>
  </si>
  <si>
    <t>DA0814621</t>
  </si>
  <si>
    <t>DA0237905</t>
  </si>
  <si>
    <t>DA0384859</t>
  </si>
  <si>
    <t>DA0666970</t>
  </si>
  <si>
    <t>DA0863554</t>
  </si>
  <si>
    <t>DA0271118</t>
  </si>
  <si>
    <t>DA0323652</t>
  </si>
  <si>
    <t>DA0371619</t>
  </si>
  <si>
    <t>DA0991568</t>
  </si>
  <si>
    <t>DA0800416</t>
  </si>
  <si>
    <t>DA0192807</t>
  </si>
  <si>
    <t>DA0200501</t>
  </si>
  <si>
    <t>DA0710521</t>
  </si>
  <si>
    <t>DA0131652</t>
  </si>
  <si>
    <t>DA0586365</t>
  </si>
  <si>
    <t>DA0529789</t>
  </si>
  <si>
    <t>DA0251017</t>
  </si>
  <si>
    <t>DA0425718</t>
  </si>
  <si>
    <t>DA0133946</t>
  </si>
  <si>
    <t>DA0629566</t>
  </si>
  <si>
    <t>DA0322830</t>
  </si>
  <si>
    <t>DA0189179</t>
  </si>
  <si>
    <t>DA0181966</t>
  </si>
  <si>
    <t>DA0140724</t>
  </si>
  <si>
    <t>DA0268606</t>
  </si>
  <si>
    <t>DA0635345</t>
  </si>
  <si>
    <t>DA0565775</t>
  </si>
  <si>
    <t>DA0425885</t>
  </si>
  <si>
    <t>DA0149254</t>
  </si>
  <si>
    <t>DA0607542</t>
  </si>
  <si>
    <t>DA0350540</t>
  </si>
  <si>
    <t>DA0816469</t>
  </si>
  <si>
    <t>DA0600286</t>
  </si>
  <si>
    <t>DA0999265</t>
  </si>
  <si>
    <t>DA0602396</t>
  </si>
  <si>
    <t>DA0706576</t>
  </si>
  <si>
    <t>DA0378408</t>
  </si>
  <si>
    <t>DA0307619</t>
  </si>
  <si>
    <t>DA0250895</t>
  </si>
  <si>
    <t>DA0367622</t>
  </si>
  <si>
    <t>DA0165434</t>
  </si>
  <si>
    <t>DA0142152</t>
  </si>
  <si>
    <t>DA0155675</t>
  </si>
  <si>
    <t>DA0382961</t>
  </si>
  <si>
    <t>DA0307434</t>
  </si>
  <si>
    <t>DA0127864</t>
  </si>
  <si>
    <t>DA0323733</t>
  </si>
  <si>
    <t>DA0571122</t>
  </si>
  <si>
    <t>DA0308128</t>
  </si>
  <si>
    <t>DA0352506</t>
  </si>
  <si>
    <t>DA0252669</t>
  </si>
  <si>
    <t>DA0150530</t>
  </si>
  <si>
    <t>DA0149834</t>
  </si>
  <si>
    <t>DA0705914</t>
  </si>
  <si>
    <t>DA0841352</t>
  </si>
  <si>
    <t>DA0454193</t>
  </si>
  <si>
    <t>DA0116493</t>
  </si>
  <si>
    <t>DA0240909</t>
  </si>
  <si>
    <t>DA0473625</t>
  </si>
  <si>
    <t>DA0248522</t>
  </si>
  <si>
    <t>DA0558787</t>
  </si>
  <si>
    <t>DA0326985</t>
  </si>
  <si>
    <t>DA0309060</t>
  </si>
  <si>
    <t>DA0944809</t>
  </si>
  <si>
    <t>DA0823449</t>
  </si>
  <si>
    <t>DA0654015</t>
  </si>
  <si>
    <t>DA0541081</t>
  </si>
  <si>
    <t>DA0428512</t>
  </si>
  <si>
    <t>DA0157452</t>
  </si>
  <si>
    <t>DA0417832</t>
  </si>
  <si>
    <t>DA0416981</t>
  </si>
  <si>
    <t>DA0212890</t>
  </si>
  <si>
    <t>DA0175928</t>
  </si>
  <si>
    <t>DA0243672</t>
  </si>
  <si>
    <t>DA0459231</t>
  </si>
  <si>
    <t>DA0153091</t>
  </si>
  <si>
    <t>DA0175574</t>
  </si>
  <si>
    <t>DA0355146</t>
  </si>
  <si>
    <t>DA0654549</t>
  </si>
  <si>
    <t>DA0716986</t>
  </si>
  <si>
    <t>DA0218714</t>
  </si>
  <si>
    <t>DA0566783</t>
  </si>
  <si>
    <t>DA0801201</t>
  </si>
  <si>
    <t>DA0202652</t>
  </si>
  <si>
    <t>DA0294365</t>
  </si>
  <si>
    <t>DA0447583</t>
  </si>
  <si>
    <t>DA0258522</t>
  </si>
  <si>
    <t>DA0483077</t>
  </si>
  <si>
    <t>DA0164816</t>
  </si>
  <si>
    <t>DA0112351</t>
  </si>
  <si>
    <t>DA0853839</t>
  </si>
  <si>
    <t>DA0594388</t>
  </si>
  <si>
    <t>DA0304007</t>
  </si>
  <si>
    <t>DA0439575</t>
  </si>
  <si>
    <t>DA0189119</t>
  </si>
  <si>
    <t>DA0164336</t>
  </si>
  <si>
    <t>DA0946891</t>
  </si>
  <si>
    <t>DA0531738</t>
  </si>
  <si>
    <t>DA0367429</t>
  </si>
  <si>
    <t>DA0147990</t>
  </si>
  <si>
    <t>DA0240076</t>
  </si>
  <si>
    <t>DA0913947</t>
  </si>
  <si>
    <t>DA0264112</t>
  </si>
  <si>
    <t>DA0114293</t>
  </si>
  <si>
    <t>DA0793810</t>
  </si>
  <si>
    <t>DA0502687</t>
  </si>
  <si>
    <t>DA0278429</t>
  </si>
  <si>
    <t>DA0356652</t>
  </si>
  <si>
    <t>DA0124617</t>
  </si>
  <si>
    <t>DA0745134</t>
  </si>
  <si>
    <t>DA0318610</t>
  </si>
  <si>
    <t>DA0594296</t>
  </si>
  <si>
    <t>DA0767619</t>
  </si>
  <si>
    <t>DA0775058</t>
  </si>
  <si>
    <t>DA0562408</t>
  </si>
  <si>
    <t>DA0170100</t>
  </si>
  <si>
    <t>DA0116519</t>
  </si>
  <si>
    <t>DA0196227</t>
  </si>
  <si>
    <t>DA0428035</t>
  </si>
  <si>
    <t>DA0119576</t>
  </si>
  <si>
    <t>DA0683427</t>
  </si>
  <si>
    <t>DA0616122</t>
  </si>
  <si>
    <t>DA0341248</t>
  </si>
  <si>
    <t>DA0479270</t>
  </si>
  <si>
    <t>DA0282075</t>
  </si>
  <si>
    <t>DA0484502</t>
  </si>
  <si>
    <t>DA0441200</t>
  </si>
  <si>
    <t>DA0427514</t>
  </si>
  <si>
    <t>DA0285919</t>
  </si>
  <si>
    <t>DA0231827</t>
  </si>
  <si>
    <t>DA0174983</t>
  </si>
  <si>
    <t>DA0878930</t>
  </si>
  <si>
    <t>DA0168651</t>
  </si>
  <si>
    <t>DA0169301</t>
  </si>
  <si>
    <t>DA0956686</t>
  </si>
  <si>
    <t>DA0338032</t>
  </si>
  <si>
    <t>DA0337170</t>
  </si>
  <si>
    <t>DA0167198</t>
  </si>
  <si>
    <t>DA0208355</t>
  </si>
  <si>
    <t>DA0382448</t>
  </si>
  <si>
    <t>DA0229663</t>
  </si>
  <si>
    <t>DA0893856</t>
  </si>
  <si>
    <t>DA0604173</t>
  </si>
  <si>
    <t>DA0253086</t>
  </si>
  <si>
    <t>DA0352214</t>
  </si>
  <si>
    <t>DA0117372</t>
  </si>
  <si>
    <t>DA0228964</t>
  </si>
  <si>
    <t>DA0165061</t>
  </si>
  <si>
    <t>DA0590681</t>
  </si>
  <si>
    <t>DA0177135</t>
  </si>
  <si>
    <t>DA0215625</t>
  </si>
  <si>
    <t>DA0204706</t>
  </si>
  <si>
    <t>DA0368369</t>
  </si>
  <si>
    <t>DA0870059</t>
  </si>
  <si>
    <t>DA0145053</t>
  </si>
  <si>
    <t>DA0285791</t>
  </si>
  <si>
    <t>DA0230649</t>
  </si>
  <si>
    <t>DA0120494</t>
  </si>
  <si>
    <t>DA0855873</t>
  </si>
  <si>
    <t>DA0463145</t>
  </si>
  <si>
    <t>DA0368554</t>
  </si>
  <si>
    <t>DA0281555</t>
  </si>
  <si>
    <t>DA0428021</t>
  </si>
  <si>
    <t>DA0708323</t>
  </si>
  <si>
    <t>DA0711978</t>
  </si>
  <si>
    <t>DA0124261</t>
  </si>
  <si>
    <t>DA0522956</t>
  </si>
  <si>
    <t>DA0922155</t>
  </si>
  <si>
    <t>DA0150778</t>
  </si>
  <si>
    <t>DA0208123</t>
  </si>
  <si>
    <t>DA0248169</t>
  </si>
  <si>
    <t>DA0721679</t>
  </si>
  <si>
    <t>DA0180650</t>
  </si>
  <si>
    <t>DA0903951</t>
  </si>
  <si>
    <t>DA0946095</t>
  </si>
  <si>
    <t>DA0491410</t>
  </si>
  <si>
    <t>DA0471750</t>
  </si>
  <si>
    <t>DA0276812</t>
  </si>
  <si>
    <t>DA0188581</t>
  </si>
  <si>
    <t>DA0120461</t>
  </si>
  <si>
    <t>DA0188452</t>
  </si>
  <si>
    <t>DA0466631</t>
  </si>
  <si>
    <t>DA0163915</t>
  </si>
  <si>
    <t>DA0334949</t>
  </si>
  <si>
    <t>DA0211184</t>
  </si>
  <si>
    <t>DA0312975</t>
  </si>
  <si>
    <t>DA0184713</t>
  </si>
  <si>
    <t>DA0722404</t>
  </si>
  <si>
    <t>DA0359588</t>
  </si>
  <si>
    <t>DA0321881</t>
  </si>
  <si>
    <t>DA0162231</t>
  </si>
  <si>
    <t>DA0128749</t>
  </si>
  <si>
    <t>DA0742421</t>
  </si>
  <si>
    <t>DA0232673</t>
  </si>
  <si>
    <t>DA0828339</t>
  </si>
  <si>
    <t>DA0893563</t>
  </si>
  <si>
    <t>DA0325715</t>
  </si>
  <si>
    <t>DA0218799</t>
  </si>
  <si>
    <t>DA0297164</t>
  </si>
  <si>
    <t>DA0932405</t>
  </si>
  <si>
    <t>DA0539989</t>
  </si>
  <si>
    <t>DA0140351</t>
  </si>
  <si>
    <t>DA0975480</t>
  </si>
  <si>
    <t>DA0385963</t>
  </si>
  <si>
    <t>DA0359278</t>
  </si>
  <si>
    <t>DA0346347</t>
  </si>
  <si>
    <t>DA0296602</t>
  </si>
  <si>
    <t>DA0144707</t>
  </si>
  <si>
    <t>DA0788488</t>
  </si>
  <si>
    <t>DA0742171</t>
  </si>
  <si>
    <t>DA0155187</t>
  </si>
  <si>
    <t>DA0626710</t>
  </si>
  <si>
    <t>DA0147890</t>
  </si>
  <si>
    <t>DA0982256</t>
  </si>
  <si>
    <t>DA0144266</t>
  </si>
  <si>
    <t>DA0608460</t>
  </si>
  <si>
    <t>DA0141794</t>
  </si>
  <si>
    <t>DA0158259</t>
  </si>
  <si>
    <t>DA0208017</t>
  </si>
  <si>
    <t>DA0169038</t>
  </si>
  <si>
    <t>DA0178689</t>
  </si>
  <si>
    <t>DA0889346</t>
  </si>
  <si>
    <t>DA0147254</t>
  </si>
  <si>
    <t>DA0164755</t>
  </si>
  <si>
    <t>DA0139245</t>
  </si>
  <si>
    <t>DA0912098</t>
  </si>
  <si>
    <t>DA0112826</t>
  </si>
  <si>
    <t>DA0216228</t>
  </si>
  <si>
    <t>DA0173970</t>
  </si>
  <si>
    <t>DA0838277</t>
  </si>
  <si>
    <t>DA0779093</t>
  </si>
  <si>
    <t>DA0726047</t>
  </si>
  <si>
    <t>DA0270282</t>
  </si>
  <si>
    <t>DA0591345</t>
  </si>
  <si>
    <t>DA0338637</t>
  </si>
  <si>
    <t>DA0108140</t>
  </si>
  <si>
    <t>DA0180605</t>
  </si>
  <si>
    <t>DA0111300</t>
  </si>
  <si>
    <t>DA0158393</t>
  </si>
  <si>
    <t>DA0466402</t>
  </si>
  <si>
    <t>DA0349830</t>
  </si>
  <si>
    <t>DA0925618</t>
  </si>
  <si>
    <t>DA0195141</t>
  </si>
  <si>
    <t>DA0165983</t>
  </si>
  <si>
    <t>DA0206905</t>
  </si>
  <si>
    <t>DA0909942</t>
  </si>
  <si>
    <t>DA0977525</t>
  </si>
  <si>
    <t>DA0708762</t>
  </si>
  <si>
    <t>DA0250148</t>
  </si>
  <si>
    <t>DA0206470</t>
  </si>
  <si>
    <t>DA0192841</t>
  </si>
  <si>
    <t>DA0811338</t>
  </si>
  <si>
    <t>DA0652033</t>
  </si>
  <si>
    <t>DA0476583</t>
  </si>
  <si>
    <t>DA0142585</t>
  </si>
  <si>
    <t>DA0510117</t>
  </si>
  <si>
    <t>DA0854289</t>
  </si>
  <si>
    <t>DA0255438</t>
  </si>
  <si>
    <t>DA0541550</t>
  </si>
  <si>
    <t>DA0734517</t>
  </si>
  <si>
    <t>DA0533828</t>
  </si>
  <si>
    <t>DA0457188</t>
  </si>
  <si>
    <t>DA0225709</t>
  </si>
  <si>
    <t>DA0341170</t>
  </si>
  <si>
    <t>DA0479190</t>
  </si>
  <si>
    <t>DA0156783</t>
  </si>
  <si>
    <t>DA0230818</t>
  </si>
  <si>
    <t>DA0345233</t>
  </si>
  <si>
    <t>DA0854126</t>
  </si>
  <si>
    <t>DA0666395</t>
  </si>
  <si>
    <t>DA0285766</t>
  </si>
  <si>
    <t>DA0284847</t>
  </si>
  <si>
    <t>DA0225268</t>
  </si>
  <si>
    <t>DA0674080</t>
  </si>
  <si>
    <t>DA0648015</t>
  </si>
  <si>
    <t>DA0939737</t>
  </si>
  <si>
    <t>DA0721350</t>
  </si>
  <si>
    <t>DA0255722</t>
  </si>
  <si>
    <t>DA0397654</t>
  </si>
  <si>
    <t>DA0154687</t>
  </si>
  <si>
    <t>DA0263853</t>
  </si>
  <si>
    <t>DA0234967</t>
  </si>
  <si>
    <t>DA0243097</t>
  </si>
  <si>
    <t>DA0225802</t>
  </si>
  <si>
    <t>DA0146954</t>
  </si>
  <si>
    <t>DA0139770</t>
  </si>
  <si>
    <t>DA0276159</t>
  </si>
  <si>
    <t>DA0248016</t>
  </si>
  <si>
    <t>DA0316119</t>
  </si>
  <si>
    <t>DA0620266</t>
  </si>
  <si>
    <t>DA0853215</t>
  </si>
  <si>
    <t>DA0577431</t>
  </si>
  <si>
    <t>DA0318857</t>
  </si>
  <si>
    <t>DA0360295</t>
  </si>
  <si>
    <t>DA0628179</t>
  </si>
  <si>
    <t>DA0117548</t>
  </si>
  <si>
    <t>DA0132149</t>
  </si>
  <si>
    <t>DA0118557</t>
  </si>
  <si>
    <t>DA0456925</t>
  </si>
  <si>
    <t>DA0139952</t>
  </si>
  <si>
    <t>DA0875790</t>
  </si>
  <si>
    <t>DA0379343</t>
  </si>
  <si>
    <t>DA0184443</t>
  </si>
  <si>
    <t>DA0849584</t>
  </si>
  <si>
    <t>DA0384599</t>
  </si>
  <si>
    <t>DA0220518</t>
  </si>
  <si>
    <t>DA0190095</t>
  </si>
  <si>
    <t>DA0820782</t>
  </si>
  <si>
    <t>DA0303265</t>
  </si>
  <si>
    <t>DA0423909</t>
  </si>
  <si>
    <t>DA0163710</t>
  </si>
  <si>
    <t>DA0222427</t>
  </si>
  <si>
    <t>DA0620919</t>
  </si>
  <si>
    <t>DA0289384</t>
  </si>
  <si>
    <t>DA0281438</t>
  </si>
  <si>
    <t>DA0541655</t>
  </si>
  <si>
    <t>DA0983955</t>
  </si>
  <si>
    <t>DA0112629</t>
  </si>
  <si>
    <t>DA0247049</t>
  </si>
  <si>
    <t>DA0177677</t>
  </si>
  <si>
    <t>DA0215445</t>
  </si>
  <si>
    <t>DA0222894</t>
  </si>
  <si>
    <t>DA0163825</t>
  </si>
  <si>
    <t>DA0415843</t>
  </si>
  <si>
    <t>DA0618229</t>
  </si>
  <si>
    <t>DA0119456</t>
  </si>
  <si>
    <t>DA0420160</t>
  </si>
  <si>
    <t>DA0367491</t>
  </si>
  <si>
    <t>DA0629682</t>
  </si>
  <si>
    <t>DA0144201</t>
  </si>
  <si>
    <t>DA0316759</t>
  </si>
  <si>
    <t>DA0731122</t>
  </si>
  <si>
    <t>DA0537980</t>
  </si>
  <si>
    <t>DA0188224</t>
  </si>
  <si>
    <t>DA0265791</t>
  </si>
  <si>
    <t>DA0177739</t>
  </si>
  <si>
    <t>DA0425260</t>
  </si>
  <si>
    <t>DA0179130</t>
  </si>
  <si>
    <t>DA0253529</t>
  </si>
  <si>
    <t>DA0938478</t>
  </si>
  <si>
    <t>DA0863787</t>
  </si>
  <si>
    <t>DA0180186</t>
  </si>
  <si>
    <t>DA0116476</t>
  </si>
  <si>
    <t>DA0336523</t>
  </si>
  <si>
    <t>DA0599844</t>
  </si>
  <si>
    <t>DA0147487</t>
  </si>
  <si>
    <t>DA0127567</t>
  </si>
  <si>
    <t>DA0936819</t>
  </si>
  <si>
    <t>DA0771495</t>
  </si>
  <si>
    <t>DA0200374</t>
  </si>
  <si>
    <t>DA0144238</t>
  </si>
  <si>
    <t>DA0964621</t>
  </si>
  <si>
    <t>DA0939886</t>
  </si>
  <si>
    <t>DA0128057</t>
  </si>
  <si>
    <t>DA0432916</t>
  </si>
  <si>
    <t>DA0210222</t>
  </si>
  <si>
    <t>DA0462664</t>
  </si>
  <si>
    <t>DA0511588</t>
  </si>
  <si>
    <t>DA0319594</t>
  </si>
  <si>
    <t>DA0189644</t>
  </si>
  <si>
    <t>DA0289002</t>
  </si>
  <si>
    <t>DA0780393</t>
  </si>
  <si>
    <t>DA0720257</t>
  </si>
  <si>
    <t>DA0696583</t>
  </si>
  <si>
    <t>DA0410628</t>
  </si>
  <si>
    <t>DA0119121</t>
  </si>
  <si>
    <t>DA0435884</t>
  </si>
  <si>
    <t>DA0699422</t>
  </si>
  <si>
    <t>DA0334016</t>
  </si>
  <si>
    <t>DA0846350</t>
  </si>
  <si>
    <t>DA0341283</t>
  </si>
  <si>
    <t>DA0110116</t>
  </si>
  <si>
    <t>DA0123406</t>
  </si>
  <si>
    <t>DA0361352</t>
  </si>
  <si>
    <t>DA0298294</t>
  </si>
  <si>
    <t>DA0125466</t>
  </si>
  <si>
    <t>DA0208933</t>
  </si>
  <si>
    <t>DA0173901</t>
  </si>
  <si>
    <t>DA0733446</t>
  </si>
  <si>
    <t>DA0228366</t>
  </si>
  <si>
    <t>DA0223445</t>
  </si>
  <si>
    <t>DA0806719</t>
  </si>
  <si>
    <t>DA0121715</t>
  </si>
  <si>
    <t>DA0445723</t>
  </si>
  <si>
    <t>DA0220937</t>
  </si>
  <si>
    <t>DA0122030</t>
  </si>
  <si>
    <t>DA0176913</t>
  </si>
  <si>
    <t>DA0285227</t>
  </si>
  <si>
    <t>DA0617761</t>
  </si>
  <si>
    <t>DA0585933</t>
  </si>
  <si>
    <t>DA0496598</t>
  </si>
  <si>
    <t>DA0705002</t>
  </si>
  <si>
    <t>DA0256421</t>
  </si>
  <si>
    <t>DA0829100</t>
  </si>
  <si>
    <t>DA0131223</t>
  </si>
  <si>
    <t>DA0673643</t>
  </si>
  <si>
    <t>DA0614019</t>
  </si>
  <si>
    <t>DA0426792</t>
  </si>
  <si>
    <t>DA0227787</t>
  </si>
  <si>
    <t>DA0657640</t>
  </si>
  <si>
    <t>DA0802941</t>
  </si>
  <si>
    <t>DA0144128</t>
  </si>
  <si>
    <t>DA0168017</t>
  </si>
  <si>
    <t>DA0211464</t>
  </si>
  <si>
    <t>DA0430344</t>
  </si>
  <si>
    <t>DA0839519</t>
  </si>
  <si>
    <t>DA0331178</t>
  </si>
  <si>
    <t>DA0610930</t>
  </si>
  <si>
    <t>DA0389988</t>
  </si>
  <si>
    <t>DA0201762</t>
  </si>
  <si>
    <t>DA0384148</t>
  </si>
  <si>
    <t>DA0230476</t>
  </si>
  <si>
    <t>DA0174752</t>
  </si>
  <si>
    <t>DA0848937</t>
  </si>
  <si>
    <t>DA0418694</t>
  </si>
  <si>
    <t>DA0277946</t>
  </si>
  <si>
    <t>DA0142500</t>
  </si>
  <si>
    <t>DA0312327</t>
  </si>
  <si>
    <t>DA0316210</t>
  </si>
  <si>
    <t>DA0421405</t>
  </si>
  <si>
    <t>DA0835221</t>
  </si>
  <si>
    <t>DA0254578</t>
  </si>
  <si>
    <t>DA0317217</t>
  </si>
  <si>
    <t>DA0308438</t>
  </si>
  <si>
    <t>DA0520157</t>
  </si>
  <si>
    <t>DA0329185</t>
  </si>
  <si>
    <t>DA0374189</t>
  </si>
  <si>
    <t>DA0365994</t>
  </si>
  <si>
    <t>DA0361156</t>
  </si>
  <si>
    <t>DA0249525</t>
  </si>
  <si>
    <t>DA0891025</t>
  </si>
  <si>
    <t>DA0155105</t>
  </si>
  <si>
    <t>DA0669332</t>
  </si>
  <si>
    <t>DA0186272</t>
  </si>
  <si>
    <t>DA0741445</t>
  </si>
  <si>
    <t>DA0871781</t>
  </si>
  <si>
    <t>DA0538520</t>
  </si>
  <si>
    <t>DA0651211</t>
  </si>
  <si>
    <t>DA0551961</t>
  </si>
  <si>
    <t>DA0448540</t>
  </si>
  <si>
    <t>DA0422848</t>
  </si>
  <si>
    <t>DA0127919</t>
  </si>
  <si>
    <t>DA0125359</t>
  </si>
  <si>
    <t>DA0218226</t>
  </si>
  <si>
    <t>DA0344988</t>
  </si>
  <si>
    <t>DA0895852</t>
  </si>
  <si>
    <t>DA0218548</t>
  </si>
  <si>
    <t>DA0589531</t>
  </si>
  <si>
    <t>DA0607094</t>
  </si>
  <si>
    <t>DA0143263</t>
  </si>
  <si>
    <t>DA0110995</t>
  </si>
  <si>
    <t>DA0372478</t>
  </si>
  <si>
    <t>DA0827634</t>
  </si>
  <si>
    <t>DA0822619</t>
  </si>
  <si>
    <t>DA0204895</t>
  </si>
  <si>
    <t>DA0885683</t>
  </si>
  <si>
    <t>DA0326034</t>
  </si>
  <si>
    <t>DA0175057</t>
  </si>
  <si>
    <t>DA0466883</t>
  </si>
  <si>
    <t>DA0688775</t>
  </si>
  <si>
    <t>DA0521640</t>
  </si>
  <si>
    <t>DA0471378</t>
  </si>
  <si>
    <t>DA0125356</t>
  </si>
  <si>
    <t>DA0437340</t>
  </si>
  <si>
    <t>DA0784758</t>
  </si>
  <si>
    <t>DA0357454</t>
  </si>
  <si>
    <t>DA0882702</t>
  </si>
  <si>
    <t>DA0775616</t>
  </si>
  <si>
    <t>DA0410110</t>
  </si>
  <si>
    <t>DA0125050</t>
  </si>
  <si>
    <t>DA0292065</t>
  </si>
  <si>
    <t>DA0192042</t>
  </si>
  <si>
    <t>DA0417020</t>
  </si>
  <si>
    <t>DA0220644</t>
  </si>
  <si>
    <t>DA0124035</t>
  </si>
  <si>
    <t>DA0383144</t>
  </si>
  <si>
    <t>DA0299134</t>
  </si>
  <si>
    <t>DA0345784</t>
  </si>
  <si>
    <t>DA0130561</t>
  </si>
  <si>
    <t>DA0401332</t>
  </si>
  <si>
    <t>DA0215194</t>
  </si>
  <si>
    <t>DA0154171</t>
  </si>
  <si>
    <t>DA0963835</t>
  </si>
  <si>
    <t>DA0377398</t>
  </si>
  <si>
    <t>DA0113907</t>
  </si>
  <si>
    <t>DA0128808</t>
  </si>
  <si>
    <t>DA0209563</t>
  </si>
  <si>
    <t>DA0190909</t>
  </si>
  <si>
    <t>DA0727702</t>
  </si>
  <si>
    <t>DA0496332</t>
  </si>
  <si>
    <t>DA0225260</t>
  </si>
  <si>
    <t>DA0743644</t>
  </si>
  <si>
    <t>DA0449615</t>
  </si>
  <si>
    <t>DA0514199</t>
  </si>
  <si>
    <t>DA0122796</t>
  </si>
  <si>
    <t>DA0455587</t>
  </si>
  <si>
    <t>DA0123464</t>
  </si>
  <si>
    <t>DA0760071</t>
  </si>
  <si>
    <t>DA0280320</t>
  </si>
  <si>
    <t>DA0240118</t>
  </si>
  <si>
    <t>DA0427645</t>
  </si>
  <si>
    <t>DA0298638</t>
  </si>
  <si>
    <t>DA0123507</t>
  </si>
  <si>
    <t>DA0222718</t>
  </si>
  <si>
    <t>DA0364231</t>
  </si>
  <si>
    <t>DA0186490</t>
  </si>
  <si>
    <t>DA0811910</t>
  </si>
  <si>
    <t>DA0691416</t>
  </si>
  <si>
    <t>DA0122346</t>
  </si>
  <si>
    <t>DA0118123</t>
  </si>
  <si>
    <t>DA0446342</t>
  </si>
  <si>
    <t>DA0858634</t>
  </si>
  <si>
    <t>DA0201895</t>
  </si>
  <si>
    <t>DA0183817</t>
  </si>
  <si>
    <t>DA0571371</t>
  </si>
  <si>
    <t>DA0128510</t>
  </si>
  <si>
    <t>DA0147983</t>
  </si>
  <si>
    <t>DA0597247</t>
  </si>
  <si>
    <t>DA0128013</t>
  </si>
  <si>
    <t>DA0311664</t>
  </si>
  <si>
    <t>DA0254834</t>
  </si>
  <si>
    <t>DA0263505</t>
  </si>
  <si>
    <t>DA0221594</t>
  </si>
  <si>
    <t>DA0190256</t>
  </si>
  <si>
    <t>DA0307266</t>
  </si>
  <si>
    <t>DA0179780</t>
  </si>
  <si>
    <t>DA0537673</t>
  </si>
  <si>
    <t>DA0519991</t>
  </si>
  <si>
    <t>DA0705362</t>
  </si>
  <si>
    <t>DA0472904</t>
  </si>
  <si>
    <t>DA0594433</t>
  </si>
  <si>
    <t>DA0883289</t>
  </si>
  <si>
    <t>DA0307929</t>
  </si>
  <si>
    <t>DA0365868</t>
  </si>
  <si>
    <t>DA0182138</t>
  </si>
  <si>
    <t>DA0402938</t>
  </si>
  <si>
    <t>DA0740683</t>
  </si>
  <si>
    <t>DA0155992</t>
  </si>
  <si>
    <t>DA0139341</t>
  </si>
  <si>
    <t>DA0118559</t>
  </si>
  <si>
    <t>DA0439639</t>
  </si>
  <si>
    <t>DA0137914</t>
  </si>
  <si>
    <t>DA0299922</t>
  </si>
  <si>
    <t>DA0290994</t>
  </si>
  <si>
    <t>DA0453934</t>
  </si>
  <si>
    <t>DA0384493</t>
  </si>
  <si>
    <t>DA0216377</t>
  </si>
  <si>
    <t>DA0131943</t>
  </si>
  <si>
    <t>DA0182507</t>
  </si>
  <si>
    <t>DA0835807</t>
  </si>
  <si>
    <t>DA0430000</t>
  </si>
  <si>
    <t>DA0269340</t>
  </si>
  <si>
    <t>DA0192210</t>
  </si>
  <si>
    <t>DA0175501</t>
  </si>
  <si>
    <t>DA0149719</t>
  </si>
  <si>
    <t>DA0249447</t>
  </si>
  <si>
    <t>DA0903103</t>
  </si>
  <si>
    <t>DA0885486</t>
  </si>
  <si>
    <t>DA0172877</t>
  </si>
  <si>
    <t>DA0205783</t>
  </si>
  <si>
    <t>DA0628899</t>
  </si>
  <si>
    <t>DA0139512</t>
  </si>
  <si>
    <t>DA0284159</t>
  </si>
  <si>
    <t>DA0321953</t>
  </si>
  <si>
    <t>DA0562374</t>
  </si>
  <si>
    <t>DA0125917</t>
  </si>
  <si>
    <t>DA0619454</t>
  </si>
  <si>
    <t>DA0751170</t>
  </si>
  <si>
    <t>DA0143617</t>
  </si>
  <si>
    <t>DA0191923</t>
  </si>
  <si>
    <t>DA0225533</t>
  </si>
  <si>
    <t>DA0386900</t>
  </si>
  <si>
    <t>DA0946198</t>
  </si>
  <si>
    <t>DA0394187</t>
  </si>
  <si>
    <t>DA0360326</t>
  </si>
  <si>
    <t>DA0167132</t>
  </si>
  <si>
    <t>DA0259792</t>
  </si>
  <si>
    <t>DA0295957</t>
  </si>
  <si>
    <t>DA0444410</t>
  </si>
  <si>
    <t>DA0545376</t>
  </si>
  <si>
    <t>DA0158842</t>
  </si>
  <si>
    <t>DA0941139</t>
  </si>
  <si>
    <t>DA0270531</t>
  </si>
  <si>
    <t>DA0128693</t>
  </si>
  <si>
    <t>DA0380095</t>
  </si>
  <si>
    <t>DA0856178</t>
  </si>
  <si>
    <t>DA0521503</t>
  </si>
  <si>
    <t>DA0142153</t>
  </si>
  <si>
    <t>DA0472241</t>
  </si>
  <si>
    <t>DA0159196</t>
  </si>
  <si>
    <t>DA0715826</t>
  </si>
  <si>
    <t>DA0244196</t>
  </si>
  <si>
    <t>DA0984536</t>
  </si>
  <si>
    <t>DA0554515</t>
  </si>
  <si>
    <t>DA0163755</t>
  </si>
  <si>
    <t>DA0654391</t>
  </si>
  <si>
    <t>DA0422057</t>
  </si>
  <si>
    <t>DA0167686</t>
  </si>
  <si>
    <t>DA0194686</t>
  </si>
  <si>
    <t>DA0569890</t>
  </si>
  <si>
    <t>DA0117205</t>
  </si>
  <si>
    <t>DA0151257</t>
  </si>
  <si>
    <t>DA0360178</t>
  </si>
  <si>
    <t>DA0386234</t>
  </si>
  <si>
    <t>DA0583286</t>
  </si>
  <si>
    <t>DA0788430</t>
  </si>
  <si>
    <t>DA0358577</t>
  </si>
  <si>
    <t>DA0460424</t>
  </si>
  <si>
    <t>DA0581457</t>
  </si>
  <si>
    <t>DA0866647</t>
  </si>
  <si>
    <t>DA0576593</t>
  </si>
  <si>
    <t>DA0401775</t>
  </si>
  <si>
    <t>DA0246479</t>
  </si>
  <si>
    <t>DA0225063</t>
  </si>
  <si>
    <t>DA0569804</t>
  </si>
  <si>
    <t>DA0700307</t>
  </si>
  <si>
    <t>DA0336828</t>
  </si>
  <si>
    <t>DA0122546</t>
  </si>
  <si>
    <t>DA0581055</t>
  </si>
  <si>
    <t>DA0924400</t>
  </si>
  <si>
    <t>DA0360724</t>
  </si>
  <si>
    <t>DA0137169</t>
  </si>
  <si>
    <t>DA0859746</t>
  </si>
  <si>
    <t>DA0333244</t>
  </si>
  <si>
    <t>DA0804004</t>
  </si>
  <si>
    <t>DA0116534</t>
  </si>
  <si>
    <t>DA0333881</t>
  </si>
  <si>
    <t>DA0181682</t>
  </si>
  <si>
    <t>DA0857669</t>
  </si>
  <si>
    <t>DA0881182</t>
  </si>
  <si>
    <t>DA0444338</t>
  </si>
  <si>
    <t>DA0714614</t>
  </si>
  <si>
    <t>DA0355018</t>
  </si>
  <si>
    <t>DA0347098</t>
  </si>
  <si>
    <t>DA0144018</t>
  </si>
  <si>
    <t>DA0372869</t>
  </si>
  <si>
    <t>DA0444637</t>
  </si>
  <si>
    <t>DA0296046</t>
  </si>
  <si>
    <t>DA0752538</t>
  </si>
  <si>
    <t>DA0960483</t>
  </si>
  <si>
    <t>DA0162062</t>
  </si>
  <si>
    <t>DA0376722</t>
  </si>
  <si>
    <t>DA0831638</t>
  </si>
  <si>
    <t>DA0429665</t>
  </si>
  <si>
    <t>DA0435430</t>
  </si>
  <si>
    <t>DA0148310</t>
  </si>
  <si>
    <t>DA0159859</t>
  </si>
  <si>
    <t>DA0474544</t>
  </si>
  <si>
    <t>DA0456078</t>
  </si>
  <si>
    <t>DA0314357</t>
  </si>
  <si>
    <t>DA0152399</t>
  </si>
  <si>
    <t>DA0470279</t>
  </si>
  <si>
    <t>DA0494518</t>
  </si>
  <si>
    <t>DA0187128</t>
  </si>
  <si>
    <t>DA0337262</t>
  </si>
  <si>
    <t>DA0130941</t>
  </si>
  <si>
    <t>DA0149643</t>
  </si>
  <si>
    <t>DA0958292</t>
  </si>
  <si>
    <t>DA0228897</t>
  </si>
  <si>
    <t>DA0256960</t>
  </si>
  <si>
    <t>DA0225792</t>
  </si>
  <si>
    <t>DA0536309</t>
  </si>
  <si>
    <t>DA0871980</t>
  </si>
  <si>
    <t>DA0945402</t>
  </si>
  <si>
    <t>DA0250307</t>
  </si>
  <si>
    <t>DA0488091</t>
  </si>
  <si>
    <t>DA0655244</t>
  </si>
  <si>
    <t>DA0233009</t>
  </si>
  <si>
    <t>DA0205197</t>
  </si>
  <si>
    <t>DA0758789</t>
  </si>
  <si>
    <t>DA0779157</t>
  </si>
  <si>
    <t>DA0440764</t>
  </si>
  <si>
    <t>DA0240915</t>
  </si>
  <si>
    <t>DA0645787</t>
  </si>
  <si>
    <t>DA0128065</t>
  </si>
  <si>
    <t>DA0242336</t>
  </si>
  <si>
    <t>DA0175520</t>
  </si>
  <si>
    <t>DA0176182</t>
  </si>
  <si>
    <t>DA0216565</t>
  </si>
  <si>
    <t>DA0349404</t>
  </si>
  <si>
    <t>DA0299476</t>
  </si>
  <si>
    <t>DA0753274</t>
  </si>
  <si>
    <t>DA0628539</t>
  </si>
  <si>
    <t>DA0813972</t>
  </si>
  <si>
    <t>DA0351548</t>
  </si>
  <si>
    <t>DA0219344</t>
  </si>
  <si>
    <t>DA0290337</t>
  </si>
  <si>
    <t>DA0252670</t>
  </si>
  <si>
    <t>DA0695165</t>
  </si>
  <si>
    <t>DA0170291</t>
  </si>
  <si>
    <t>DA0161289</t>
  </si>
  <si>
    <t>DA0206050</t>
  </si>
  <si>
    <t>DA0488465</t>
  </si>
  <si>
    <t>DA0991983</t>
  </si>
  <si>
    <t>DA0697881</t>
  </si>
  <si>
    <t>DA0347909</t>
  </si>
  <si>
    <t>DA0538918</t>
  </si>
  <si>
    <t>DA0287296</t>
  </si>
  <si>
    <t>DA0652352</t>
  </si>
  <si>
    <t>DA0140159</t>
  </si>
  <si>
    <t>DA0476342</t>
  </si>
  <si>
    <t>DA0595615</t>
  </si>
  <si>
    <t>DA0797406</t>
  </si>
  <si>
    <t>DA0114402</t>
  </si>
  <si>
    <t>DA0166994</t>
  </si>
  <si>
    <t>DA0110265</t>
  </si>
  <si>
    <t>DA0677774</t>
  </si>
  <si>
    <t>DA0221463</t>
  </si>
  <si>
    <t>DA0325815</t>
  </si>
  <si>
    <t>DA0531411</t>
  </si>
  <si>
    <t>DA0690772</t>
  </si>
  <si>
    <t>DA0150139</t>
  </si>
  <si>
    <t>DA0460796</t>
  </si>
  <si>
    <t>DA0489753</t>
  </si>
  <si>
    <t>DA0304677</t>
  </si>
  <si>
    <t>DA0110624</t>
  </si>
  <si>
    <t>DA0141554</t>
  </si>
  <si>
    <t>DA0733525</t>
  </si>
  <si>
    <t>DA0149695</t>
  </si>
  <si>
    <t>DA0126780</t>
  </si>
  <si>
    <t>DA0679079</t>
  </si>
  <si>
    <t>DA0296353</t>
  </si>
  <si>
    <t>DA0577150</t>
  </si>
  <si>
    <t>DA0159160</t>
  </si>
  <si>
    <t>DA0468918</t>
  </si>
  <si>
    <t>DA0234103</t>
  </si>
  <si>
    <t>DA0520469</t>
  </si>
  <si>
    <t>DA0148175</t>
  </si>
  <si>
    <t>DA0233108</t>
  </si>
  <si>
    <t>DA0244830</t>
  </si>
  <si>
    <t>DA0159156</t>
  </si>
  <si>
    <t>DA0154916</t>
  </si>
  <si>
    <t>DA0386977</t>
  </si>
  <si>
    <t>DA0472761</t>
  </si>
  <si>
    <t>DA0129121</t>
  </si>
  <si>
    <t>DA0968948</t>
  </si>
  <si>
    <t>DA0115577</t>
  </si>
  <si>
    <t>DA0517222</t>
  </si>
  <si>
    <t>DA0252831</t>
  </si>
  <si>
    <t>DA0506789</t>
  </si>
  <si>
    <t>DA0258940</t>
  </si>
  <si>
    <t>DA0456368</t>
  </si>
  <si>
    <t>DA0221400</t>
  </si>
  <si>
    <t>DA0152085</t>
  </si>
  <si>
    <t>DA0835661</t>
  </si>
  <si>
    <t>DA0899771</t>
  </si>
  <si>
    <t>DA0876953</t>
  </si>
  <si>
    <t>DA0202583</t>
  </si>
  <si>
    <t>DA0110111</t>
  </si>
  <si>
    <t>DA0528208</t>
  </si>
  <si>
    <t>DA0121772</t>
  </si>
  <si>
    <t>DA0698436</t>
  </si>
  <si>
    <t>DA0237095</t>
  </si>
  <si>
    <t>DA0120183</t>
  </si>
  <si>
    <t>DA0300164</t>
  </si>
  <si>
    <t>DA0143141</t>
  </si>
  <si>
    <t>DA0961180</t>
  </si>
  <si>
    <t>DA0624769</t>
  </si>
  <si>
    <t>DA0845292</t>
  </si>
  <si>
    <t>DA0429175</t>
  </si>
  <si>
    <t>DA0234620</t>
  </si>
  <si>
    <t>DA0179578</t>
  </si>
  <si>
    <t>DA0607010</t>
  </si>
  <si>
    <t>DA0770233</t>
  </si>
  <si>
    <t>DA0160897</t>
  </si>
  <si>
    <t>DA0878888</t>
  </si>
  <si>
    <t>DA0154060</t>
  </si>
  <si>
    <t>DA0419861</t>
  </si>
  <si>
    <t>DA0138285</t>
  </si>
  <si>
    <t>DA0612604</t>
  </si>
  <si>
    <t>DA0246958</t>
  </si>
  <si>
    <t>DA0827530</t>
  </si>
  <si>
    <t>DA0127136</t>
  </si>
  <si>
    <t>DA0760997</t>
  </si>
  <si>
    <t>DA0948703</t>
  </si>
  <si>
    <t>DA0301762</t>
  </si>
  <si>
    <t>DA0876690</t>
  </si>
  <si>
    <t>DA0793298</t>
  </si>
  <si>
    <t>DA0111505</t>
  </si>
  <si>
    <t>DA0407065</t>
  </si>
  <si>
    <t>DA0319793</t>
  </si>
  <si>
    <t>DA0960725</t>
  </si>
  <si>
    <t>DA0168312</t>
  </si>
  <si>
    <t>DA0356513</t>
  </si>
  <si>
    <t>DA0382061</t>
  </si>
  <si>
    <t>DA0119472</t>
  </si>
  <si>
    <t>DA0607118</t>
  </si>
  <si>
    <t>DA0826391</t>
  </si>
  <si>
    <t>DA0220049</t>
  </si>
  <si>
    <t>DA0268597</t>
  </si>
  <si>
    <t>DA0464348</t>
  </si>
  <si>
    <t>DA0173263</t>
  </si>
  <si>
    <t>DA0192192</t>
  </si>
  <si>
    <t>DA0285727</t>
  </si>
  <si>
    <t>DA0723735</t>
  </si>
  <si>
    <t>DA0271992</t>
  </si>
  <si>
    <t>DA0224323</t>
  </si>
  <si>
    <t>DA0157200</t>
  </si>
  <si>
    <t>DA0749570</t>
  </si>
  <si>
    <t>DA0419426</t>
  </si>
  <si>
    <t>DA0130366</t>
  </si>
  <si>
    <t>DA0655499</t>
  </si>
  <si>
    <t>DA0232103</t>
  </si>
  <si>
    <t>DA0329377</t>
  </si>
  <si>
    <t>DA0586979</t>
  </si>
  <si>
    <t>DA0501562</t>
  </si>
  <si>
    <t>DA0570175</t>
  </si>
  <si>
    <t>DA0299465</t>
  </si>
  <si>
    <t>DA0201231</t>
  </si>
  <si>
    <t>DA0142291</t>
  </si>
  <si>
    <t>DA0415266</t>
  </si>
  <si>
    <t>DA0500519</t>
  </si>
  <si>
    <t>DA0167887</t>
  </si>
  <si>
    <t>DA0419560</t>
  </si>
  <si>
    <t>DA0675659</t>
  </si>
  <si>
    <t>DA0815767</t>
  </si>
  <si>
    <t>DA0295189</t>
  </si>
  <si>
    <t>DA0537973</t>
  </si>
  <si>
    <t>DA0648493</t>
  </si>
  <si>
    <t>DA0928340</t>
  </si>
  <si>
    <t>DA0998994</t>
  </si>
  <si>
    <t>DA0152849</t>
  </si>
  <si>
    <t>DA0666529</t>
  </si>
  <si>
    <t>DA0375253</t>
  </si>
  <si>
    <t>DA0140772</t>
  </si>
  <si>
    <t>DA0569778</t>
  </si>
  <si>
    <t>DA0351664</t>
  </si>
  <si>
    <t>DA0433302</t>
  </si>
  <si>
    <t>DA0117039</t>
  </si>
  <si>
    <t>DA0297225</t>
  </si>
  <si>
    <t>DA0288127</t>
  </si>
  <si>
    <t>DA0457971</t>
  </si>
  <si>
    <t>DA0842913</t>
  </si>
  <si>
    <t>DA0921567</t>
  </si>
  <si>
    <t>DA0415394</t>
  </si>
  <si>
    <t>DA0144873</t>
  </si>
  <si>
    <t>DA0220536</t>
  </si>
  <si>
    <t>DA0909152</t>
  </si>
  <si>
    <t>DA0236858</t>
  </si>
  <si>
    <t>DA0393848</t>
  </si>
  <si>
    <t>DA0256799</t>
  </si>
  <si>
    <t>DA0683209</t>
  </si>
  <si>
    <t>DA0131971</t>
  </si>
  <si>
    <t>DA0169603</t>
  </si>
  <si>
    <t>DA0231467</t>
  </si>
  <si>
    <t>DA0716176</t>
  </si>
  <si>
    <t>DA0644122</t>
  </si>
  <si>
    <t>DA0237338</t>
  </si>
  <si>
    <t>DA0491984</t>
  </si>
  <si>
    <t>DA0533250</t>
  </si>
  <si>
    <t>DA0576737</t>
  </si>
  <si>
    <t>DA0473479</t>
  </si>
  <si>
    <t>DA0298090</t>
  </si>
  <si>
    <t>DA0140403</t>
  </si>
  <si>
    <t>DA0683850</t>
  </si>
  <si>
    <t>DA0308002</t>
  </si>
  <si>
    <t>DA0120770</t>
  </si>
  <si>
    <t>DA0137975</t>
  </si>
  <si>
    <t>DA0223185</t>
  </si>
  <si>
    <t>DA0126272</t>
  </si>
  <si>
    <t>DA0171364</t>
  </si>
  <si>
    <t>DA0507951</t>
  </si>
  <si>
    <t>DA0127932</t>
  </si>
  <si>
    <t>DA0372978</t>
  </si>
  <si>
    <t>DA0132610</t>
  </si>
  <si>
    <t>DA0275223</t>
  </si>
  <si>
    <t>DA0166055</t>
  </si>
  <si>
    <t>DA0411240</t>
  </si>
  <si>
    <t>DA0150808</t>
  </si>
  <si>
    <t>DA0483021</t>
  </si>
  <si>
    <t>DA0433053</t>
  </si>
  <si>
    <t>DA0552099</t>
  </si>
  <si>
    <t>DA0136238</t>
  </si>
  <si>
    <t>DA0341144</t>
  </si>
  <si>
    <t>DA0388835</t>
  </si>
  <si>
    <t>DA0166253</t>
  </si>
  <si>
    <t>DA0190578</t>
  </si>
  <si>
    <t>DA0149958</t>
  </si>
  <si>
    <t>DA0294938</t>
  </si>
  <si>
    <t>DA0722980</t>
  </si>
  <si>
    <t>DA0526325</t>
  </si>
  <si>
    <t>DA0649109</t>
  </si>
  <si>
    <t>DA0231351</t>
  </si>
  <si>
    <t>DA0352358</t>
  </si>
  <si>
    <t>DA0998158</t>
  </si>
  <si>
    <t>DA0110460</t>
  </si>
  <si>
    <t>DA0140271</t>
  </si>
  <si>
    <t>DA0287720</t>
  </si>
  <si>
    <t>DA0155857</t>
  </si>
  <si>
    <t>DA0311575</t>
  </si>
  <si>
    <t>DA0159377</t>
  </si>
  <si>
    <t>DA0291411</t>
  </si>
  <si>
    <t>DA0427054</t>
  </si>
  <si>
    <t>DA0991737</t>
  </si>
  <si>
    <t>DA0652452</t>
  </si>
  <si>
    <t>DA0616499</t>
  </si>
  <si>
    <t>DA0140741</t>
  </si>
  <si>
    <t>DA0378992</t>
  </si>
  <si>
    <t>DA0431344</t>
  </si>
  <si>
    <t>DA0904287</t>
  </si>
  <si>
    <t>DA0419268</t>
  </si>
  <si>
    <t>DA0162604</t>
  </si>
  <si>
    <t>DA0512871</t>
  </si>
  <si>
    <t>DA0191787</t>
  </si>
  <si>
    <t>DA0623340</t>
  </si>
  <si>
    <t>DA0448770</t>
  </si>
  <si>
    <t>DA0289374</t>
  </si>
  <si>
    <t>DA0695901</t>
  </si>
  <si>
    <t>DA0181219</t>
  </si>
  <si>
    <t>DA0166976</t>
  </si>
  <si>
    <t>DA0193940</t>
  </si>
  <si>
    <t>DA0984915</t>
  </si>
  <si>
    <t>DA0436880</t>
  </si>
  <si>
    <t>DA0245852</t>
  </si>
  <si>
    <t>DA0306601</t>
  </si>
  <si>
    <t>DA0951349</t>
  </si>
  <si>
    <t>DA0156095</t>
  </si>
  <si>
    <t>DA0300237</t>
  </si>
  <si>
    <t>DA0156562</t>
  </si>
  <si>
    <t>DA0649276</t>
  </si>
  <si>
    <t>DA0239357</t>
  </si>
  <si>
    <t>DA0488721</t>
  </si>
  <si>
    <t>DA0126370</t>
  </si>
  <si>
    <t>DA0263768</t>
  </si>
  <si>
    <t>DA0681886</t>
  </si>
  <si>
    <t>DA0124974</t>
  </si>
  <si>
    <t>DA0446300</t>
  </si>
  <si>
    <t>DA0454368</t>
  </si>
  <si>
    <t>DA0555132</t>
  </si>
  <si>
    <t>DA0134622</t>
  </si>
  <si>
    <t>DA0474355</t>
  </si>
  <si>
    <t>DA0213951</t>
  </si>
  <si>
    <t>DA0607021</t>
  </si>
  <si>
    <t>DA0457753</t>
  </si>
  <si>
    <t>DA0422186</t>
  </si>
  <si>
    <t>DA0838821</t>
  </si>
  <si>
    <t>DA0232640</t>
  </si>
  <si>
    <t>DA0450302</t>
  </si>
  <si>
    <t>DA0139486</t>
  </si>
  <si>
    <t>DA0122989</t>
  </si>
  <si>
    <t>DA0479955</t>
  </si>
  <si>
    <t>DA0241784</t>
  </si>
  <si>
    <t>DA0226947</t>
  </si>
  <si>
    <t>DA0629743</t>
  </si>
  <si>
    <t>DA0672052</t>
  </si>
  <si>
    <t>DA0328756</t>
  </si>
  <si>
    <t>DA0406058</t>
  </si>
  <si>
    <t>DA0852118</t>
  </si>
  <si>
    <t>DA0176692</t>
  </si>
  <si>
    <t>DA0776557</t>
  </si>
  <si>
    <t>DA0347998</t>
  </si>
  <si>
    <t>DA0361243</t>
  </si>
  <si>
    <t>DA0129241</t>
  </si>
  <si>
    <t>DA0293181</t>
  </si>
  <si>
    <t>DA0285473</t>
  </si>
  <si>
    <t>DA0409085</t>
  </si>
  <si>
    <t>DA0259999</t>
  </si>
  <si>
    <t>DA0725910</t>
  </si>
  <si>
    <t>DA0248542</t>
  </si>
  <si>
    <t>DA0262630</t>
  </si>
  <si>
    <t>DA0503109</t>
  </si>
  <si>
    <t>DA0674526</t>
  </si>
  <si>
    <t>DA0312922</t>
  </si>
  <si>
    <t>DA0150368</t>
  </si>
  <si>
    <t>DA0143056</t>
  </si>
  <si>
    <t>DA0202634</t>
  </si>
  <si>
    <t>DA0633274</t>
  </si>
  <si>
    <t>DA0331170</t>
  </si>
  <si>
    <t>DA0659904</t>
  </si>
  <si>
    <t>DA0191497</t>
  </si>
  <si>
    <t>DA0166544</t>
  </si>
  <si>
    <t>DA0335244</t>
  </si>
  <si>
    <t>DA0106310</t>
  </si>
  <si>
    <t>DA0264934</t>
  </si>
  <si>
    <t>DA0651897</t>
  </si>
  <si>
    <t>DA0487614</t>
  </si>
  <si>
    <t>DA0122616</t>
  </si>
  <si>
    <t>DA0898663</t>
  </si>
  <si>
    <t>DA0135124</t>
  </si>
  <si>
    <t>DA0335421</t>
  </si>
  <si>
    <t>DA0424901</t>
  </si>
  <si>
    <t>DA0142136</t>
  </si>
  <si>
    <t>DA0152274</t>
  </si>
  <si>
    <t>DA0167254</t>
  </si>
  <si>
    <t>DA0239295</t>
  </si>
  <si>
    <t>DA0473960</t>
  </si>
  <si>
    <t>DA0377637</t>
  </si>
  <si>
    <t>DA0126876</t>
  </si>
  <si>
    <t>DA0346665</t>
  </si>
  <si>
    <t>DA0392214</t>
  </si>
  <si>
    <t>DA0757388</t>
  </si>
  <si>
    <t>DA0173715</t>
  </si>
  <si>
    <t>DA0138690</t>
  </si>
  <si>
    <t>DA0306715</t>
  </si>
  <si>
    <t>DA0475266</t>
  </si>
  <si>
    <t>DA0449725</t>
  </si>
  <si>
    <t>DA0366201</t>
  </si>
  <si>
    <t>DA0357503</t>
  </si>
  <si>
    <t>DA0430962</t>
  </si>
  <si>
    <t>DA0124906</t>
  </si>
  <si>
    <t>DA0295722</t>
  </si>
  <si>
    <t>DA0143241</t>
  </si>
  <si>
    <t>DA0270239</t>
  </si>
  <si>
    <t>DA0356691</t>
  </si>
  <si>
    <t>DA0787534</t>
  </si>
  <si>
    <t>DA0599625</t>
  </si>
  <si>
    <t>DA0295763</t>
  </si>
  <si>
    <t>DA0404331</t>
  </si>
  <si>
    <t>DA0229017</t>
  </si>
  <si>
    <t>DA0424832</t>
  </si>
  <si>
    <t>DA0376560</t>
  </si>
  <si>
    <t>DA0925164</t>
  </si>
  <si>
    <t>DA0305866</t>
  </si>
  <si>
    <t>DA0929137</t>
  </si>
  <si>
    <t>DA0373059</t>
  </si>
  <si>
    <t>DA0461398</t>
  </si>
  <si>
    <t>DA0108615</t>
  </si>
  <si>
    <t>DA0297871</t>
  </si>
  <si>
    <t>DA0345347</t>
  </si>
  <si>
    <t>DA0331703</t>
  </si>
  <si>
    <t>DA0286316</t>
  </si>
  <si>
    <t>DA0319092</t>
  </si>
  <si>
    <t>DA0180455</t>
  </si>
  <si>
    <t>DA0264417</t>
  </si>
  <si>
    <t>DA0916098</t>
  </si>
  <si>
    <t>DA0639365</t>
  </si>
  <si>
    <t>DA0410632</t>
  </si>
  <si>
    <t>DA0223587</t>
  </si>
  <si>
    <t>DA0925379</t>
  </si>
  <si>
    <t>DA0842991</t>
  </si>
  <si>
    <t>DA0459780</t>
  </si>
  <si>
    <t>DA0293980</t>
  </si>
  <si>
    <t>DA0634610</t>
  </si>
  <si>
    <t>DA0941479</t>
  </si>
  <si>
    <t>DA0266663</t>
  </si>
  <si>
    <t>DA0937427</t>
  </si>
  <si>
    <t>DA0271537</t>
  </si>
  <si>
    <t>DA0304959</t>
  </si>
  <si>
    <t>DA0338443</t>
  </si>
  <si>
    <t>DA0926859</t>
  </si>
  <si>
    <t>DA0213542</t>
  </si>
  <si>
    <t>DA0216818</t>
  </si>
  <si>
    <t>DA0948337</t>
  </si>
  <si>
    <t>DA0440893</t>
  </si>
  <si>
    <t>DA0144655</t>
  </si>
  <si>
    <t>DA0290622</t>
  </si>
  <si>
    <t>DA0115354</t>
  </si>
  <si>
    <t>DA0256295</t>
  </si>
  <si>
    <t>DA0190429</t>
  </si>
  <si>
    <t>DA0962240</t>
  </si>
  <si>
    <t>DA0876769</t>
  </si>
  <si>
    <t>DA0617324</t>
  </si>
  <si>
    <t>DA0120681</t>
  </si>
  <si>
    <t>DA0511175</t>
  </si>
  <si>
    <t>DA0633749</t>
  </si>
  <si>
    <t>DA0355143</t>
  </si>
  <si>
    <t>DA0312139</t>
  </si>
  <si>
    <t>DA0262572</t>
  </si>
  <si>
    <t>DA0576785</t>
  </si>
  <si>
    <t>DA0358741</t>
  </si>
  <si>
    <t>DA0446904</t>
  </si>
  <si>
    <t>DA0111483</t>
  </si>
  <si>
    <t>DA0274301</t>
  </si>
  <si>
    <t>DA0268309</t>
  </si>
  <si>
    <t>DA0787755</t>
  </si>
  <si>
    <t>DA0124864</t>
  </si>
  <si>
    <t>DA0567705</t>
  </si>
  <si>
    <t>DA0291307</t>
  </si>
  <si>
    <t>DA0142562</t>
  </si>
  <si>
    <t>DA0248192</t>
  </si>
  <si>
    <t>DA0350140</t>
  </si>
  <si>
    <t>DA0175945</t>
  </si>
  <si>
    <t>DA0558300</t>
  </si>
  <si>
    <t>DA0943079</t>
  </si>
  <si>
    <t>DA0270361</t>
  </si>
  <si>
    <t>DA0138107</t>
  </si>
  <si>
    <t>DA0738259</t>
  </si>
  <si>
    <t>DA0453581</t>
  </si>
  <si>
    <t>DA0174144</t>
  </si>
  <si>
    <t>DA0262600</t>
  </si>
  <si>
    <t>DA0199258</t>
  </si>
  <si>
    <t>DA0182687</t>
  </si>
  <si>
    <t>DA0128235</t>
  </si>
  <si>
    <t>DA0636631</t>
  </si>
  <si>
    <t>DA0578399</t>
  </si>
  <si>
    <t>DA0226069</t>
  </si>
  <si>
    <t>DA0990768</t>
  </si>
  <si>
    <t>DA0318930</t>
  </si>
  <si>
    <t>DA0456340</t>
  </si>
  <si>
    <t>DA0130138</t>
  </si>
  <si>
    <t>DA0372158</t>
  </si>
  <si>
    <t>DA0235658</t>
  </si>
  <si>
    <t>DA0241014</t>
  </si>
  <si>
    <t>DA0237140</t>
  </si>
  <si>
    <t>DA0119841</t>
  </si>
  <si>
    <t>DA0653139</t>
  </si>
  <si>
    <t>DA0554639</t>
  </si>
  <si>
    <t>DA0173130</t>
  </si>
  <si>
    <t>DA0989282</t>
  </si>
  <si>
    <t>DA0118317</t>
  </si>
  <si>
    <t>DA0365910</t>
  </si>
  <si>
    <t>DA0223810</t>
  </si>
  <si>
    <t>DA0159609</t>
  </si>
  <si>
    <t>DA0931216</t>
  </si>
  <si>
    <t>DA0372813</t>
  </si>
  <si>
    <t>DA0355164</t>
  </si>
  <si>
    <t>DA0128078</t>
  </si>
  <si>
    <t>DA0146160</t>
  </si>
  <si>
    <t>DA0228353</t>
  </si>
  <si>
    <t>DA0758181</t>
  </si>
  <si>
    <t>DA0221564</t>
  </si>
  <si>
    <t>DA0273332</t>
  </si>
  <si>
    <t>DA0270063</t>
  </si>
  <si>
    <t>DA0526247</t>
  </si>
  <si>
    <t>DA0995111</t>
  </si>
  <si>
    <t>DA0131122</t>
  </si>
  <si>
    <t>DA0728736</t>
  </si>
  <si>
    <t>DA0131203</t>
  </si>
  <si>
    <t>DA0135366</t>
  </si>
  <si>
    <t>DA0326045</t>
  </si>
  <si>
    <t>DA0957077</t>
  </si>
  <si>
    <t>DA0419530</t>
  </si>
  <si>
    <t>DA0692382</t>
  </si>
  <si>
    <t>DA0244086</t>
  </si>
  <si>
    <t>DA0635006</t>
  </si>
  <si>
    <t>DA0344282</t>
  </si>
  <si>
    <t>DA0665745</t>
  </si>
  <si>
    <t>DA0391129</t>
  </si>
  <si>
    <t>DA0208440</t>
  </si>
  <si>
    <t>DA0522738</t>
  </si>
  <si>
    <t>DA0132340</t>
  </si>
  <si>
    <t>DA0384581</t>
  </si>
  <si>
    <t>DA0896097</t>
  </si>
  <si>
    <t>DA0300631</t>
  </si>
  <si>
    <t>DA0200389</t>
  </si>
  <si>
    <t>DA0578155</t>
  </si>
  <si>
    <t>DA0517627</t>
  </si>
  <si>
    <t>DA0205779</t>
  </si>
  <si>
    <t>DA0283569</t>
  </si>
  <si>
    <t>DA0579143</t>
  </si>
  <si>
    <t>DA0627534</t>
  </si>
  <si>
    <t>DA0111713</t>
  </si>
  <si>
    <t>DA0277651</t>
  </si>
  <si>
    <t>DA0318323</t>
  </si>
  <si>
    <t>DA0855091</t>
  </si>
  <si>
    <t>DA0380929</t>
  </si>
  <si>
    <t>DA0455422</t>
  </si>
  <si>
    <t>DA0645097</t>
  </si>
  <si>
    <t>DA0583771</t>
  </si>
  <si>
    <t>DA0695255</t>
  </si>
  <si>
    <t>DA0427631</t>
  </si>
  <si>
    <t>DA0443504</t>
  </si>
  <si>
    <t>DA0838836</t>
  </si>
  <si>
    <t>DA0152375</t>
  </si>
  <si>
    <t>DA0772472</t>
  </si>
  <si>
    <t>DA0426734</t>
  </si>
  <si>
    <t>DA0770576</t>
  </si>
  <si>
    <t>DA0334202</t>
  </si>
  <si>
    <t>DA0323381</t>
  </si>
  <si>
    <t>DA0410783</t>
  </si>
  <si>
    <t>DA0509031</t>
  </si>
  <si>
    <t>DA0595696</t>
  </si>
  <si>
    <t>DA0770349</t>
  </si>
  <si>
    <t>DA0603779</t>
  </si>
  <si>
    <t>DA0124274</t>
  </si>
  <si>
    <t>DA0683377</t>
  </si>
  <si>
    <t>DA0177199</t>
  </si>
  <si>
    <t>DA0723009</t>
  </si>
  <si>
    <t>DA0736855</t>
  </si>
  <si>
    <t>DA0194855</t>
  </si>
  <si>
    <t>DA0130914</t>
  </si>
  <si>
    <t>DA0117202</t>
  </si>
  <si>
    <t>DA0279627</t>
  </si>
  <si>
    <t>DA0160767</t>
  </si>
  <si>
    <t>DA0323332</t>
  </si>
  <si>
    <t>DA0227040</t>
  </si>
  <si>
    <t>DA0139848</t>
  </si>
  <si>
    <t>DA0697406</t>
  </si>
  <si>
    <t>DA0325750</t>
  </si>
  <si>
    <t>DA0590183</t>
  </si>
  <si>
    <t>DA0470301</t>
  </si>
  <si>
    <t>DA0178718</t>
  </si>
  <si>
    <t>DA0202951</t>
  </si>
  <si>
    <t>DA0324421</t>
  </si>
  <si>
    <t>DA0136746</t>
  </si>
  <si>
    <t>DA0469566</t>
  </si>
  <si>
    <t>DA0581542</t>
  </si>
  <si>
    <t>DA0237259</t>
  </si>
  <si>
    <t>DA0954977</t>
  </si>
  <si>
    <t>DA0600254</t>
  </si>
  <si>
    <t>DA0119049</t>
  </si>
  <si>
    <t>DA0269842</t>
  </si>
  <si>
    <t>DA0183531</t>
  </si>
  <si>
    <t>DA0286073</t>
  </si>
  <si>
    <t>DA0956563</t>
  </si>
  <si>
    <t>DA0504609</t>
  </si>
  <si>
    <t>DA0209834</t>
  </si>
  <si>
    <t>DA0665127</t>
  </si>
  <si>
    <t>DA0107498</t>
  </si>
  <si>
    <t>DA0272356</t>
  </si>
  <si>
    <t>DA0279404</t>
  </si>
  <si>
    <t>DA0302270</t>
  </si>
  <si>
    <t>DA0152709</t>
  </si>
  <si>
    <t>DA0577802</t>
  </si>
  <si>
    <t>DA0124603</t>
  </si>
  <si>
    <t>DA0228068</t>
  </si>
  <si>
    <t>DA0232309</t>
  </si>
  <si>
    <t>DA0269573</t>
  </si>
  <si>
    <t>DA0238137</t>
  </si>
  <si>
    <t>DA0218486</t>
  </si>
  <si>
    <t>DA0534138</t>
  </si>
  <si>
    <t>DA0304057</t>
  </si>
  <si>
    <t>DA0122833</t>
  </si>
  <si>
    <t>DA0129056</t>
  </si>
  <si>
    <t>DA0266586</t>
  </si>
  <si>
    <t>DA0597406</t>
  </si>
  <si>
    <t>DA0832096</t>
  </si>
  <si>
    <t>DA0129932</t>
  </si>
  <si>
    <t>DA0854562</t>
  </si>
  <si>
    <t>DA0343449</t>
  </si>
  <si>
    <t>DA0197155</t>
  </si>
  <si>
    <t>DA0676869</t>
  </si>
  <si>
    <t>DA0355004</t>
  </si>
  <si>
    <t>DA0533426</t>
  </si>
  <si>
    <t>DA0663066</t>
  </si>
  <si>
    <t>DA0141380</t>
  </si>
  <si>
    <t>DA0420737</t>
  </si>
  <si>
    <t>DA0166940</t>
  </si>
  <si>
    <t>DA0343268</t>
  </si>
  <si>
    <t>DA0484461</t>
  </si>
  <si>
    <t>DA0136367</t>
  </si>
  <si>
    <t>DA0129759</t>
  </si>
  <si>
    <t>DA0214038</t>
  </si>
  <si>
    <t>DA0142257</t>
  </si>
  <si>
    <t>DA0156608</t>
  </si>
  <si>
    <t>DA0609448</t>
  </si>
  <si>
    <t>DA0435394</t>
  </si>
  <si>
    <t>DA0224591</t>
  </si>
  <si>
    <t>DA0142533</t>
  </si>
  <si>
    <t>DA0231919</t>
  </si>
  <si>
    <t>DA0562767</t>
  </si>
  <si>
    <t>DA0105813</t>
  </si>
  <si>
    <t>DA0379328</t>
  </si>
  <si>
    <t>DA0129439</t>
  </si>
  <si>
    <t>DA0139401</t>
  </si>
  <si>
    <t>DA0758114</t>
  </si>
  <si>
    <t>DA0395161</t>
  </si>
  <si>
    <t>DA0195136</t>
  </si>
  <si>
    <t>DA0145444</t>
  </si>
  <si>
    <t>DA0513100</t>
  </si>
  <si>
    <t>DA0343988</t>
  </si>
  <si>
    <t>DA0920055</t>
  </si>
  <si>
    <t>DA0425036</t>
  </si>
  <si>
    <t>DA0206514</t>
  </si>
  <si>
    <t>DA0704173</t>
  </si>
  <si>
    <t>DA0815296</t>
  </si>
  <si>
    <t>DA0144637</t>
  </si>
  <si>
    <t>DA0583327</t>
  </si>
  <si>
    <t>DA0408571</t>
  </si>
  <si>
    <t>DA0327434</t>
  </si>
  <si>
    <t>DA0444091</t>
  </si>
  <si>
    <t>DA0148583</t>
  </si>
  <si>
    <t>DA0477625</t>
  </si>
  <si>
    <t>DA0361662</t>
  </si>
  <si>
    <t>DA0765401</t>
  </si>
  <si>
    <t>DA0186919</t>
  </si>
  <si>
    <t>DA0209189</t>
  </si>
  <si>
    <t>DA0175417</t>
  </si>
  <si>
    <t>DA0927907</t>
  </si>
  <si>
    <t>DA0180463</t>
  </si>
  <si>
    <t>DA0862435</t>
  </si>
  <si>
    <t>DA0364371</t>
  </si>
  <si>
    <t>DA0113965</t>
  </si>
  <si>
    <t>DA0163255</t>
  </si>
  <si>
    <t>DA0137390</t>
  </si>
  <si>
    <t>DA0120937</t>
  </si>
  <si>
    <t>DA0273307</t>
  </si>
  <si>
    <t>DA0306838</t>
  </si>
  <si>
    <t>DA0347088</t>
  </si>
  <si>
    <t>DA0278543</t>
  </si>
  <si>
    <t>DA0540566</t>
  </si>
  <si>
    <t>DA0192380</t>
  </si>
  <si>
    <t>DA0446692</t>
  </si>
  <si>
    <t>DA0615594</t>
  </si>
  <si>
    <t>DA0322025</t>
  </si>
  <si>
    <t>DA0178635</t>
  </si>
  <si>
    <t>DA0321773</t>
  </si>
  <si>
    <t>DA0914095</t>
  </si>
  <si>
    <t>DA0456138</t>
  </si>
  <si>
    <t>DA0152141</t>
  </si>
  <si>
    <t>DA0192507</t>
  </si>
  <si>
    <t>DA0110768</t>
  </si>
  <si>
    <t>DA0268414</t>
  </si>
  <si>
    <t>DA0998138</t>
  </si>
  <si>
    <t>DA0133734</t>
  </si>
  <si>
    <t>DA0402816</t>
  </si>
  <si>
    <t>DA0451372</t>
  </si>
  <si>
    <t>DA0492255</t>
  </si>
  <si>
    <t>DA0635562</t>
  </si>
  <si>
    <t>DA0301058</t>
  </si>
  <si>
    <t>DA0270967</t>
  </si>
  <si>
    <t>DA0425192</t>
  </si>
  <si>
    <t>DA0531238</t>
  </si>
  <si>
    <t>DA0486705</t>
  </si>
  <si>
    <t>DA0283791</t>
  </si>
  <si>
    <t>DA0597590</t>
  </si>
  <si>
    <t>DA0322344</t>
  </si>
  <si>
    <t>DA0242666</t>
  </si>
  <si>
    <t>DA0685273</t>
  </si>
  <si>
    <t>DA0486597</t>
  </si>
  <si>
    <t>DA0822275</t>
  </si>
  <si>
    <t>DA0125968</t>
  </si>
  <si>
    <t>DA0908526</t>
  </si>
  <si>
    <t>DA0640537</t>
  </si>
  <si>
    <t>DA0524932</t>
  </si>
  <si>
    <t>DA0422572</t>
  </si>
  <si>
    <t>DA0179422</t>
  </si>
  <si>
    <t>DA0128098</t>
  </si>
  <si>
    <t>DA0299739</t>
  </si>
  <si>
    <t>DA0242844</t>
  </si>
  <si>
    <t>DA0270735</t>
  </si>
  <si>
    <t>DA0890616</t>
  </si>
  <si>
    <t>DA0378859</t>
  </si>
  <si>
    <t>DA0205412</t>
  </si>
  <si>
    <t>DA0595043</t>
  </si>
  <si>
    <t>DA0199797</t>
  </si>
  <si>
    <t>DA0813204</t>
  </si>
  <si>
    <t>DA0220664</t>
  </si>
  <si>
    <t>DA0331910</t>
  </si>
  <si>
    <t>DA0512277</t>
  </si>
  <si>
    <t>DA0367198</t>
  </si>
  <si>
    <t>DA0824657</t>
  </si>
  <si>
    <t>DA0254816</t>
  </si>
  <si>
    <t>DA0556699</t>
  </si>
  <si>
    <t>DA0441697</t>
  </si>
  <si>
    <t>DA0142128</t>
  </si>
  <si>
    <t>DA0384337</t>
  </si>
  <si>
    <t>DA0313163</t>
  </si>
  <si>
    <t>DA0152689</t>
  </si>
  <si>
    <t>DA0500022</t>
  </si>
  <si>
    <t>DA0207482</t>
  </si>
  <si>
    <t>DA0126997</t>
  </si>
  <si>
    <t>DA0270346</t>
  </si>
  <si>
    <t>DA0183248</t>
  </si>
  <si>
    <t>DA0278541</t>
  </si>
  <si>
    <t>DA0282052</t>
  </si>
  <si>
    <t>DA0227660</t>
  </si>
  <si>
    <t>DA0822035</t>
  </si>
  <si>
    <t>DA0159288</t>
  </si>
  <si>
    <t>DA0123323</t>
  </si>
  <si>
    <t>DA0271802</t>
  </si>
  <si>
    <t>DA0260534</t>
  </si>
  <si>
    <t>DA0450962</t>
  </si>
  <si>
    <t>DA0128764</t>
  </si>
  <si>
    <t>DA0323066</t>
  </si>
  <si>
    <t>DA0305705</t>
  </si>
  <si>
    <t>DA0175492</t>
  </si>
  <si>
    <t>DA0138025</t>
  </si>
  <si>
    <t>DA0474229</t>
  </si>
  <si>
    <t>DA0803399</t>
  </si>
  <si>
    <t>DA0119630</t>
  </si>
  <si>
    <t>DA0968761</t>
  </si>
  <si>
    <t>DA0182119</t>
  </si>
  <si>
    <t>DA0240313</t>
  </si>
  <si>
    <t>DA0779532</t>
  </si>
  <si>
    <t>DA0551318</t>
  </si>
  <si>
    <t>DA0505389</t>
  </si>
  <si>
    <t>DA0153157</t>
  </si>
  <si>
    <t>DA0404618</t>
  </si>
  <si>
    <t>DA0674308</t>
  </si>
  <si>
    <t>DA0668582</t>
  </si>
  <si>
    <t>DA0190192</t>
  </si>
  <si>
    <t>DA0126957</t>
  </si>
  <si>
    <t>DA0650796</t>
  </si>
  <si>
    <t>DA0878108</t>
  </si>
  <si>
    <t>DA0189189</t>
  </si>
  <si>
    <t>DA0548342</t>
  </si>
  <si>
    <t>DA0369845</t>
  </si>
  <si>
    <t>DA0933826</t>
  </si>
  <si>
    <t>DA0702560</t>
  </si>
  <si>
    <t>DA0518822</t>
  </si>
  <si>
    <t>DA0387466</t>
  </si>
  <si>
    <t>DA0345301</t>
  </si>
  <si>
    <t>DA0448807</t>
  </si>
  <si>
    <t>DA0370999</t>
  </si>
  <si>
    <t>DA0307880</t>
  </si>
  <si>
    <t>DA0504385</t>
  </si>
  <si>
    <t>DA0210364</t>
  </si>
  <si>
    <t>DA0333406</t>
  </si>
  <si>
    <t>DA0158485</t>
  </si>
  <si>
    <t>DA0297982</t>
  </si>
  <si>
    <t>DA0511198</t>
  </si>
  <si>
    <t>DA0248801</t>
  </si>
  <si>
    <t>DA0331745</t>
  </si>
  <si>
    <t>DA0312239</t>
  </si>
  <si>
    <t>DA0789699</t>
  </si>
  <si>
    <t>DA0531554</t>
  </si>
  <si>
    <t>DA0226131</t>
  </si>
  <si>
    <t>DA0920267</t>
  </si>
  <si>
    <t>DA0153889</t>
  </si>
  <si>
    <t>DA0539206</t>
  </si>
  <si>
    <t>DA0323220</t>
  </si>
  <si>
    <t>DA0845371</t>
  </si>
  <si>
    <t>DA0429886</t>
  </si>
  <si>
    <t>DA0139637</t>
  </si>
  <si>
    <t>DA0327402</t>
  </si>
  <si>
    <t>DA0259697</t>
  </si>
  <si>
    <t>DA0784900</t>
  </si>
  <si>
    <t>DA0451712</t>
  </si>
  <si>
    <t>DA0431968</t>
  </si>
  <si>
    <t>DA0340470</t>
  </si>
  <si>
    <t>DA0135254</t>
  </si>
  <si>
    <t>DA0854098</t>
  </si>
  <si>
    <t>DA0196134</t>
  </si>
  <si>
    <t>DA0444939</t>
  </si>
  <si>
    <t>DA0380709</t>
  </si>
  <si>
    <t>DA0218583</t>
  </si>
  <si>
    <t>DA0765689</t>
  </si>
  <si>
    <t>DA0874573</t>
  </si>
  <si>
    <t>DA0375922</t>
  </si>
  <si>
    <t>DA0493803</t>
  </si>
  <si>
    <t>DA0663028</t>
  </si>
  <si>
    <t>DA0693811</t>
  </si>
  <si>
    <t>DA0505657</t>
  </si>
  <si>
    <t>DA0329676</t>
  </si>
  <si>
    <t>DA0227099</t>
  </si>
  <si>
    <t>DA0158616</t>
  </si>
  <si>
    <t>DA0173158</t>
  </si>
  <si>
    <t>DA0253542</t>
  </si>
  <si>
    <t>DA0254953</t>
  </si>
  <si>
    <t>DA0512170</t>
  </si>
  <si>
    <t>DA0464026</t>
  </si>
  <si>
    <t>DA0206763</t>
  </si>
  <si>
    <t>DA0562254</t>
  </si>
  <si>
    <t>DA0893213</t>
  </si>
  <si>
    <t>DA0348221</t>
  </si>
  <si>
    <t>DA0243579</t>
  </si>
  <si>
    <t>DA0331571</t>
  </si>
  <si>
    <t>DA0670716</t>
  </si>
  <si>
    <t>DA0161519</t>
  </si>
  <si>
    <t>DA0774337</t>
  </si>
  <si>
    <t>DA0248722</t>
  </si>
  <si>
    <t>DA0344668</t>
  </si>
  <si>
    <t>DA0312624</t>
  </si>
  <si>
    <t>DA0790325</t>
  </si>
  <si>
    <t>DA0587540</t>
  </si>
  <si>
    <t>DA0137438</t>
  </si>
  <si>
    <t>DA0310515</t>
  </si>
  <si>
    <t>DA0700209</t>
  </si>
  <si>
    <t>DA0779659</t>
  </si>
  <si>
    <t>DA0938568</t>
  </si>
  <si>
    <t>DA0162516</t>
  </si>
  <si>
    <t>DA0946485</t>
  </si>
  <si>
    <t>DA0285359</t>
  </si>
  <si>
    <t>DA0748224</t>
  </si>
  <si>
    <t>DA0372169</t>
  </si>
  <si>
    <t>DA0113674</t>
  </si>
  <si>
    <t>DA0159646</t>
  </si>
  <si>
    <t>DA0505549</t>
  </si>
  <si>
    <t>DA0262421</t>
  </si>
  <si>
    <t>DA0884546</t>
  </si>
  <si>
    <t>DA0506397</t>
  </si>
  <si>
    <t>DA0199992</t>
  </si>
  <si>
    <t>DA0416397</t>
  </si>
  <si>
    <t>DA0189497</t>
  </si>
  <si>
    <t>DA0138639</t>
  </si>
  <si>
    <t>DA0851580</t>
  </si>
  <si>
    <t>DA0146513</t>
  </si>
  <si>
    <t>DA0187475</t>
  </si>
  <si>
    <t>DA0430700</t>
  </si>
  <si>
    <t>DA0943648</t>
  </si>
  <si>
    <t>DA0429197</t>
  </si>
  <si>
    <t>DA0248247</t>
  </si>
  <si>
    <t>DA0608318</t>
  </si>
  <si>
    <t>DA0226480</t>
  </si>
  <si>
    <t>DA0174617</t>
  </si>
  <si>
    <t>DA0392005</t>
  </si>
  <si>
    <t>DA0119995</t>
  </si>
  <si>
    <t>DA0173875</t>
  </si>
  <si>
    <t>DA0159469</t>
  </si>
  <si>
    <t>DA0956194</t>
  </si>
  <si>
    <t>DA0429234</t>
  </si>
  <si>
    <t>DA0478072</t>
  </si>
  <si>
    <t>DA0614720</t>
  </si>
  <si>
    <t>DA0821510</t>
  </si>
  <si>
    <t>DA0486678</t>
  </si>
  <si>
    <t>DA0141221</t>
  </si>
  <si>
    <t>DA0242384</t>
  </si>
  <si>
    <t>DA0266890</t>
  </si>
  <si>
    <t>DA0292068</t>
  </si>
  <si>
    <t>DA0404274</t>
  </si>
  <si>
    <t>DA0959179</t>
  </si>
  <si>
    <t>DA0270106</t>
  </si>
  <si>
    <t>DA0135181</t>
  </si>
  <si>
    <t>DA0164740</t>
  </si>
  <si>
    <t>DA0208375</t>
  </si>
  <si>
    <t>DA0452920</t>
  </si>
  <si>
    <t>DA0710751</t>
  </si>
  <si>
    <t>DA0765477</t>
  </si>
  <si>
    <t>DA0166797</t>
  </si>
  <si>
    <t>DA0701564</t>
  </si>
  <si>
    <t>DA0292271</t>
  </si>
  <si>
    <t>DA0174355</t>
  </si>
  <si>
    <t>DA0562867</t>
  </si>
  <si>
    <t>DA0300352</t>
  </si>
  <si>
    <t>DA0295098</t>
  </si>
  <si>
    <t>DA0276984</t>
  </si>
  <si>
    <t>DA0840957</t>
  </si>
  <si>
    <t>DA0333363</t>
  </si>
  <si>
    <t>DA0702489</t>
  </si>
  <si>
    <t>DA0379084</t>
  </si>
  <si>
    <t>DA0349484</t>
  </si>
  <si>
    <t>DA0377953</t>
  </si>
  <si>
    <t>DA0390070</t>
  </si>
  <si>
    <t>DA0178232</t>
  </si>
  <si>
    <t>DA0420926</t>
  </si>
  <si>
    <t>DA0215310</t>
  </si>
  <si>
    <t>DA0265488</t>
  </si>
  <si>
    <t>DA0919230</t>
  </si>
  <si>
    <t>DA0250015</t>
  </si>
  <si>
    <t>DA0685432</t>
  </si>
  <si>
    <t>DA0939605</t>
  </si>
  <si>
    <t>DA0247648</t>
  </si>
  <si>
    <t>DA0591660</t>
  </si>
  <si>
    <t>DA0851869</t>
  </si>
  <si>
    <t>DA0166374</t>
  </si>
  <si>
    <t>DA0371462</t>
  </si>
  <si>
    <t>DA0687142</t>
  </si>
  <si>
    <t>DA0399931</t>
  </si>
  <si>
    <t>DA0483305</t>
  </si>
  <si>
    <t>DA0431635</t>
  </si>
  <si>
    <t>DA0356565</t>
  </si>
  <si>
    <t>DA0604670</t>
  </si>
  <si>
    <t>DA0243471</t>
  </si>
  <si>
    <t>DA0466415</t>
  </si>
  <si>
    <t>DA0463790</t>
  </si>
  <si>
    <t>DA0255873</t>
  </si>
  <si>
    <t>DA0207689</t>
  </si>
  <si>
    <t>DA0146327</t>
  </si>
  <si>
    <t>DA0144244</t>
  </si>
  <si>
    <t>DA0416303</t>
  </si>
  <si>
    <t>DA0155229</t>
  </si>
  <si>
    <t>DA0219918</t>
  </si>
  <si>
    <t>DA0132030</t>
  </si>
  <si>
    <t>DA0803743</t>
  </si>
  <si>
    <t>DA0462022</t>
  </si>
  <si>
    <t>DA0183704</t>
  </si>
  <si>
    <t>DA0518610</t>
  </si>
  <si>
    <t>DA0306720</t>
  </si>
  <si>
    <t>DA0229578</t>
  </si>
  <si>
    <t>DA0307117</t>
  </si>
  <si>
    <t>DA0224948</t>
  </si>
  <si>
    <t>DA0363195</t>
  </si>
  <si>
    <t>DA0573939</t>
  </si>
  <si>
    <t>DA0127258</t>
  </si>
  <si>
    <t>DA0480495</t>
  </si>
  <si>
    <t>DA0451220</t>
  </si>
  <si>
    <t>DA0859085</t>
  </si>
  <si>
    <t>DA0157043</t>
  </si>
  <si>
    <t>DA0684139</t>
  </si>
  <si>
    <t>DA0680312</t>
  </si>
  <si>
    <t>DA0909748</t>
  </si>
  <si>
    <t>DA0160746</t>
  </si>
  <si>
    <t>DA0218074</t>
  </si>
  <si>
    <t>DA0499882</t>
  </si>
  <si>
    <t>DA0281220</t>
  </si>
  <si>
    <t>DA0801093</t>
  </si>
  <si>
    <t>DA0946412</t>
  </si>
  <si>
    <t>DA0132514</t>
  </si>
  <si>
    <t>DA0135715</t>
  </si>
  <si>
    <t>DA0621638</t>
  </si>
  <si>
    <t>DA0566844</t>
  </si>
  <si>
    <t>DA0359759</t>
  </si>
  <si>
    <t>DA0869242</t>
  </si>
  <si>
    <t>DA0561317</t>
  </si>
  <si>
    <t>DA0159563</t>
  </si>
  <si>
    <t>DA0696589</t>
  </si>
  <si>
    <t>DA0221273</t>
  </si>
  <si>
    <t>DA0998184</t>
  </si>
  <si>
    <t>DA0718079</t>
  </si>
  <si>
    <t>DA0263913</t>
  </si>
  <si>
    <t>DA0267590</t>
  </si>
  <si>
    <t>DA0292852</t>
  </si>
  <si>
    <t>DA0134803</t>
  </si>
  <si>
    <t>DA0256648</t>
  </si>
  <si>
    <t>DA0987536</t>
  </si>
  <si>
    <t>DA0563146</t>
  </si>
  <si>
    <t>DA0160447</t>
  </si>
  <si>
    <t>DA0153522</t>
  </si>
  <si>
    <t>DA0129079</t>
  </si>
  <si>
    <t>DA0178055</t>
  </si>
  <si>
    <t>DA0421243</t>
  </si>
  <si>
    <t>DA0234388</t>
  </si>
  <si>
    <t>DA0547661</t>
  </si>
  <si>
    <t>DA0700167</t>
  </si>
  <si>
    <t>DA0476399</t>
  </si>
  <si>
    <t>DA0317524</t>
  </si>
  <si>
    <t>DA0313475</t>
  </si>
  <si>
    <t>DA0132302</t>
  </si>
  <si>
    <t>DA0385626</t>
  </si>
  <si>
    <t>DA0924638</t>
  </si>
  <si>
    <t>DA0716166</t>
  </si>
  <si>
    <t>DA0251123</t>
  </si>
  <si>
    <t>DA0457422</t>
  </si>
  <si>
    <t>DA0261732</t>
  </si>
  <si>
    <t>DA0659651</t>
  </si>
  <si>
    <t>DA0250020</t>
  </si>
  <si>
    <t>DA0576015</t>
  </si>
  <si>
    <t>DA0701525</t>
  </si>
  <si>
    <t>DA0356791</t>
  </si>
  <si>
    <t>DA0311630</t>
  </si>
  <si>
    <t>DA0608660</t>
  </si>
  <si>
    <t>DA0281090</t>
  </si>
  <si>
    <t>DA0695114</t>
  </si>
  <si>
    <t>DA0521884</t>
  </si>
  <si>
    <t>DA0854030</t>
  </si>
  <si>
    <t>DA0494388</t>
  </si>
  <si>
    <t>DA0697929</t>
  </si>
  <si>
    <t>DA0400752</t>
  </si>
  <si>
    <t>DA0348211</t>
  </si>
  <si>
    <t>DA0333616</t>
  </si>
  <si>
    <t>DA0231716</t>
  </si>
  <si>
    <t>DA0411735</t>
  </si>
  <si>
    <t>DA0494568</t>
  </si>
  <si>
    <t>DA0123335</t>
  </si>
  <si>
    <t>DA0889497</t>
  </si>
  <si>
    <t>DA0287581</t>
  </si>
  <si>
    <t>DA0737806</t>
  </si>
  <si>
    <t>DA0136533</t>
  </si>
  <si>
    <t>DA0162829</t>
  </si>
  <si>
    <t>DA0596477</t>
  </si>
  <si>
    <t>DA0379684</t>
  </si>
  <si>
    <t>DA0204449</t>
  </si>
  <si>
    <t>DA0254606</t>
  </si>
  <si>
    <t>DA0165003</t>
  </si>
  <si>
    <t>DA0402661</t>
  </si>
  <si>
    <t>DA0179569</t>
  </si>
  <si>
    <t>DA0139989</t>
  </si>
  <si>
    <t>DA0169396</t>
  </si>
  <si>
    <t>DA0142845</t>
  </si>
  <si>
    <t>DA0239940</t>
  </si>
  <si>
    <t>DA0144203</t>
  </si>
  <si>
    <t>DA0761306</t>
  </si>
  <si>
    <t>DA0121851</t>
  </si>
  <si>
    <t>DA0259796</t>
  </si>
  <si>
    <t>DA0285814</t>
  </si>
  <si>
    <t>DA0747592</t>
  </si>
  <si>
    <t>DA0581957</t>
  </si>
  <si>
    <t>DA0113649</t>
  </si>
  <si>
    <t>DA0635437</t>
  </si>
  <si>
    <t>DA0767743</t>
  </si>
  <si>
    <t>DA0242778</t>
  </si>
  <si>
    <t>DA0238595</t>
  </si>
  <si>
    <t>DA0313810</t>
  </si>
  <si>
    <t>DA0991211</t>
  </si>
  <si>
    <t>DA0440683</t>
  </si>
  <si>
    <t>DA0203878</t>
  </si>
  <si>
    <t>DA0130094</t>
  </si>
  <si>
    <t>DA0269438</t>
  </si>
  <si>
    <t>DA0147179</t>
  </si>
  <si>
    <t>DA0123868</t>
  </si>
  <si>
    <t>DA0354766</t>
  </si>
  <si>
    <t>DA0382670</t>
  </si>
  <si>
    <t>DA0312289</t>
  </si>
  <si>
    <t>DA0298336</t>
  </si>
  <si>
    <t>DA0205298</t>
  </si>
  <si>
    <t>DA0550764</t>
  </si>
  <si>
    <t>DA0322280</t>
  </si>
  <si>
    <t>DA0337808</t>
  </si>
  <si>
    <t>DA0292486</t>
  </si>
  <si>
    <t>DA0290254</t>
  </si>
  <si>
    <t>DA0541634</t>
  </si>
  <si>
    <t>DA0659580</t>
  </si>
  <si>
    <t>DA0563408</t>
  </si>
  <si>
    <t>DA0162467</t>
  </si>
  <si>
    <t>DA0165050</t>
  </si>
  <si>
    <t>DA0637969</t>
  </si>
  <si>
    <t>DA0494896</t>
  </si>
  <si>
    <t>DA0204746</t>
  </si>
  <si>
    <t>DA0187155</t>
  </si>
  <si>
    <t>DA0968904</t>
  </si>
  <si>
    <t>DA0235901</t>
  </si>
  <si>
    <t>DA0397853</t>
  </si>
  <si>
    <t>DA0143547</t>
  </si>
  <si>
    <t>DA0134525</t>
  </si>
  <si>
    <t>DA0454781</t>
  </si>
  <si>
    <t>DA0242698</t>
  </si>
  <si>
    <t>DA0511977</t>
  </si>
  <si>
    <t>DA0160456</t>
  </si>
  <si>
    <t>DA0249757</t>
  </si>
  <si>
    <t>DA0285832</t>
  </si>
  <si>
    <t>DA0195209</t>
  </si>
  <si>
    <t>DA0118987</t>
  </si>
  <si>
    <t>DA0115018</t>
  </si>
  <si>
    <t>DA0128304</t>
  </si>
  <si>
    <t>DA0146906</t>
  </si>
  <si>
    <t>DA0169415</t>
  </si>
  <si>
    <t>DA0674297</t>
  </si>
  <si>
    <t>DA0161649</t>
  </si>
  <si>
    <t>DA0285613</t>
  </si>
  <si>
    <t>DA0166334</t>
  </si>
  <si>
    <t>DA0215838</t>
  </si>
  <si>
    <t>DA0691870</t>
  </si>
  <si>
    <t>DA0414766</t>
  </si>
  <si>
    <t>DA0729658</t>
  </si>
  <si>
    <t>DA0285673</t>
  </si>
  <si>
    <t>DA0722470</t>
  </si>
  <si>
    <t>DA0558308</t>
  </si>
  <si>
    <t>DA0450403</t>
  </si>
  <si>
    <t>DA0354938</t>
  </si>
  <si>
    <t>DA0410069</t>
  </si>
  <si>
    <t>DA0685031</t>
  </si>
  <si>
    <t>DA0203398</t>
  </si>
  <si>
    <t>DA0576566</t>
  </si>
  <si>
    <t>DA0191409</t>
  </si>
  <si>
    <t>DA0434400</t>
  </si>
  <si>
    <t>DA0209768</t>
  </si>
  <si>
    <t>DA0567658</t>
  </si>
  <si>
    <t>DA0242206</t>
  </si>
  <si>
    <t>DA0312203</t>
  </si>
  <si>
    <t>DA0555813</t>
  </si>
  <si>
    <t>DA0947788</t>
  </si>
  <si>
    <t>DA0572481</t>
  </si>
  <si>
    <t>DA0189012</t>
  </si>
  <si>
    <t>DA0973552</t>
  </si>
  <si>
    <t>DA0190768</t>
  </si>
  <si>
    <t>DA0120917</t>
  </si>
  <si>
    <t>DA0183845</t>
  </si>
  <si>
    <t>DA0880871</t>
  </si>
  <si>
    <t>DA0172417</t>
  </si>
  <si>
    <t>DA0378387</t>
  </si>
  <si>
    <t>DA0358087</t>
  </si>
  <si>
    <t>DA0236419</t>
  </si>
  <si>
    <t>DA0170899</t>
  </si>
  <si>
    <t>DA0201645</t>
  </si>
  <si>
    <t>DA0116546</t>
  </si>
  <si>
    <t>DA0249596</t>
  </si>
  <si>
    <t>DA0443005</t>
  </si>
  <si>
    <t>DA0627405</t>
  </si>
  <si>
    <t>DA0181514</t>
  </si>
  <si>
    <t>DA0112437</t>
  </si>
  <si>
    <t>DA0454321</t>
  </si>
  <si>
    <t>DA0251311</t>
  </si>
  <si>
    <t>DA0311446</t>
  </si>
  <si>
    <t>DA0117536</t>
  </si>
  <si>
    <t>DA0996926</t>
  </si>
  <si>
    <t>DA0456701</t>
  </si>
  <si>
    <t>DA0561032</t>
  </si>
  <si>
    <t>DA0133041</t>
  </si>
  <si>
    <t>DA0549245</t>
  </si>
  <si>
    <t>DA0888194</t>
  </si>
  <si>
    <t>DA0118418</t>
  </si>
  <si>
    <t>DA0769510</t>
  </si>
  <si>
    <t>DA0401799</t>
  </si>
  <si>
    <t>DA0234269</t>
  </si>
  <si>
    <t>DA0590064</t>
  </si>
  <si>
    <t>DA0342711</t>
  </si>
  <si>
    <t>DA0193412</t>
  </si>
  <si>
    <t>DA0774345</t>
  </si>
  <si>
    <t>DA0198248</t>
  </si>
  <si>
    <t>DA0192366</t>
  </si>
  <si>
    <t>DA0210391</t>
  </si>
  <si>
    <t>DA0868133</t>
  </si>
  <si>
    <t>DA0594463</t>
  </si>
  <si>
    <t>DA0314555</t>
  </si>
  <si>
    <t>DA0248385</t>
  </si>
  <si>
    <t>DA0994650</t>
  </si>
  <si>
    <t>DA0616093</t>
  </si>
  <si>
    <t>DA0405693</t>
  </si>
  <si>
    <t>DA0185012</t>
  </si>
  <si>
    <t>DA0225977</t>
  </si>
  <si>
    <t>DA0911737</t>
  </si>
  <si>
    <t>DA0493972</t>
  </si>
  <si>
    <t>DA0221511</t>
  </si>
  <si>
    <t>DA0265014</t>
  </si>
  <si>
    <t>DA0458869</t>
  </si>
  <si>
    <t>DA0312813</t>
  </si>
  <si>
    <t>DA0168560</t>
  </si>
  <si>
    <t>DA0159410</t>
  </si>
  <si>
    <t>DA0203299</t>
  </si>
  <si>
    <t>DA0160631</t>
  </si>
  <si>
    <t>DA0176584</t>
  </si>
  <si>
    <t>DA0197102</t>
  </si>
  <si>
    <t>DA0614560</t>
  </si>
  <si>
    <t>DA0544173</t>
  </si>
  <si>
    <t>DA0278369</t>
  </si>
  <si>
    <t>DA0459624</t>
  </si>
  <si>
    <t>DA0422756</t>
  </si>
  <si>
    <t>DA0941225</t>
  </si>
  <si>
    <t>DA0430850</t>
  </si>
  <si>
    <t>DA0132422</t>
  </si>
  <si>
    <t>DA0233353</t>
  </si>
  <si>
    <t>DA0350080</t>
  </si>
  <si>
    <t>DA0217313</t>
  </si>
  <si>
    <t>DA0155197</t>
  </si>
  <si>
    <t>DA0324070</t>
  </si>
  <si>
    <t>DA0186127</t>
  </si>
  <si>
    <t>DA0530198</t>
  </si>
  <si>
    <t>DA0397582</t>
  </si>
  <si>
    <t>DA0638091</t>
  </si>
  <si>
    <t>DA0784724</t>
  </si>
  <si>
    <t>DA0633287</t>
  </si>
  <si>
    <t>DA0779446</t>
  </si>
  <si>
    <t>DA0557378</t>
  </si>
  <si>
    <t>DA0233026</t>
  </si>
  <si>
    <t>DA0240001</t>
  </si>
  <si>
    <t>DA0121871</t>
  </si>
  <si>
    <t>DA0179027</t>
  </si>
  <si>
    <t>DA0258012</t>
  </si>
  <si>
    <t>DA0495252</t>
  </si>
  <si>
    <t>DA0108960</t>
  </si>
  <si>
    <t>DA0914609</t>
  </si>
  <si>
    <t>DA0246624</t>
  </si>
  <si>
    <t>DA0109981</t>
  </si>
  <si>
    <t>DA0801545</t>
  </si>
  <si>
    <t>DA0464932</t>
  </si>
  <si>
    <t>DA0202071</t>
  </si>
  <si>
    <t>DA0231940</t>
  </si>
  <si>
    <t>DA0201839</t>
  </si>
  <si>
    <t>DA0810183</t>
  </si>
  <si>
    <t>DA0397106</t>
  </si>
  <si>
    <t>DA0971809</t>
  </si>
  <si>
    <t>DA0180616</t>
  </si>
  <si>
    <t>DA0175340</t>
  </si>
  <si>
    <t>DA0466205</t>
  </si>
  <si>
    <t>DA0330594</t>
  </si>
  <si>
    <t>DA0228069</t>
  </si>
  <si>
    <t>DA0211877</t>
  </si>
  <si>
    <t>DA0384253</t>
  </si>
  <si>
    <t>DA0305100</t>
  </si>
  <si>
    <t>DA0353103</t>
  </si>
  <si>
    <t>DA0475038</t>
  </si>
  <si>
    <t>DA0496541</t>
  </si>
  <si>
    <t>DA0594554</t>
  </si>
  <si>
    <t>DA0237199</t>
  </si>
  <si>
    <t>DA0263850</t>
  </si>
  <si>
    <t>DA0164672</t>
  </si>
  <si>
    <t>DA0666835</t>
  </si>
  <si>
    <t>DA0304204</t>
  </si>
  <si>
    <t>DA0379916</t>
  </si>
  <si>
    <t>DA0263945</t>
  </si>
  <si>
    <t>DA0142560</t>
  </si>
  <si>
    <t>DA0264648</t>
  </si>
  <si>
    <t>DA0622921</t>
  </si>
  <si>
    <t>DA0206227</t>
  </si>
  <si>
    <t>DA0226950</t>
  </si>
  <si>
    <t>DA0148252</t>
  </si>
  <si>
    <t>DA0613925</t>
  </si>
  <si>
    <t>DA0117549</t>
  </si>
  <si>
    <t>DA0176580</t>
  </si>
  <si>
    <t>DA0312580</t>
  </si>
  <si>
    <t>DA0156713</t>
  </si>
  <si>
    <t>DA0239364</t>
  </si>
  <si>
    <t>DA0144252</t>
  </si>
  <si>
    <t>DA0322452</t>
  </si>
  <si>
    <t>DA0106138</t>
  </si>
  <si>
    <t>DA0565439</t>
  </si>
  <si>
    <t>DA0184546</t>
  </si>
  <si>
    <t>DA0240452</t>
  </si>
  <si>
    <t>DA0279205</t>
  </si>
  <si>
    <t>DA0276946</t>
  </si>
  <si>
    <t>DA0848311</t>
  </si>
  <si>
    <t>DA0175777</t>
  </si>
  <si>
    <t>DA0332719</t>
  </si>
  <si>
    <t>DA0464717</t>
  </si>
  <si>
    <t>DA0923513</t>
  </si>
  <si>
    <t>DA0159629</t>
  </si>
  <si>
    <t>DA0415760</t>
  </si>
  <si>
    <t>DA0679921</t>
  </si>
  <si>
    <t>DA0601760</t>
  </si>
  <si>
    <t>DA0843896</t>
  </si>
  <si>
    <t>DA0912920</t>
  </si>
  <si>
    <t>DA0267752</t>
  </si>
  <si>
    <t>DA0133080</t>
  </si>
  <si>
    <t>DA0113210</t>
  </si>
  <si>
    <t>DA0560235</t>
  </si>
  <si>
    <t>DA0412278</t>
  </si>
  <si>
    <t>DA0472069</t>
  </si>
  <si>
    <t>DA0753646</t>
  </si>
  <si>
    <t>DA0166495</t>
  </si>
  <si>
    <t>DA0818491</t>
  </si>
  <si>
    <t>DA0429218</t>
  </si>
  <si>
    <t>DA0418177</t>
  </si>
  <si>
    <t>DA0149801</t>
  </si>
  <si>
    <t>DA0224855</t>
  </si>
  <si>
    <t>DA0659292</t>
  </si>
  <si>
    <t>DA0273164</t>
  </si>
  <si>
    <t>DA0137763</t>
  </si>
  <si>
    <t>DA0524408</t>
  </si>
  <si>
    <t>DA0147215</t>
  </si>
  <si>
    <t>DA0451465</t>
  </si>
  <si>
    <t>DA0201248</t>
  </si>
  <si>
    <t>DA0301890</t>
  </si>
  <si>
    <t>DA0807091</t>
  </si>
  <si>
    <t>DA0136560</t>
  </si>
  <si>
    <t>DA0134052</t>
  </si>
  <si>
    <t>DA0531101</t>
  </si>
  <si>
    <t>DA0173530</t>
  </si>
  <si>
    <t>DA0389941</t>
  </si>
  <si>
    <t>DA0922800</t>
  </si>
  <si>
    <t>DA0367748</t>
  </si>
  <si>
    <t>DA0156683</t>
  </si>
  <si>
    <t>DA0475788</t>
  </si>
  <si>
    <t>DA0822805</t>
  </si>
  <si>
    <t>DA0427065</t>
  </si>
  <si>
    <t>DA0222264</t>
  </si>
  <si>
    <t>DA0634799</t>
  </si>
  <si>
    <t>DA0952270</t>
  </si>
  <si>
    <t>DA0114748</t>
  </si>
  <si>
    <t>DA0206886</t>
  </si>
  <si>
    <t>DA0817615</t>
  </si>
  <si>
    <t>DA0325226</t>
  </si>
  <si>
    <t>DA0232921</t>
  </si>
  <si>
    <t>DA0658920</t>
  </si>
  <si>
    <t>DA0605010</t>
  </si>
  <si>
    <t>DA0645472</t>
  </si>
  <si>
    <t>DA0496761</t>
  </si>
  <si>
    <t>DA0386990</t>
  </si>
  <si>
    <t>DA0192077</t>
  </si>
  <si>
    <t>DA0490091</t>
  </si>
  <si>
    <t>DA0579498</t>
  </si>
  <si>
    <t>DA0657750</t>
  </si>
  <si>
    <t>DA0155314</t>
  </si>
  <si>
    <t>DA0290639</t>
  </si>
  <si>
    <t>DA0799131</t>
  </si>
  <si>
    <t>DA0851378</t>
  </si>
  <si>
    <t>DA0250543</t>
  </si>
  <si>
    <t>DA0178451</t>
  </si>
  <si>
    <t>DA0846733</t>
  </si>
  <si>
    <t>DA0395278</t>
  </si>
  <si>
    <t>DA0240537</t>
  </si>
  <si>
    <t>DA0104866</t>
  </si>
  <si>
    <t>DA0602800</t>
  </si>
  <si>
    <t>DA0367720</t>
  </si>
  <si>
    <t>DA0244257</t>
  </si>
  <si>
    <t>DA0123785</t>
  </si>
  <si>
    <t>DA0159585</t>
  </si>
  <si>
    <t>DA0321162</t>
  </si>
  <si>
    <t>DA0249233</t>
  </si>
  <si>
    <t>DA0881250</t>
  </si>
  <si>
    <t>DA0383935</t>
  </si>
  <si>
    <t>DA0329700</t>
  </si>
  <si>
    <t>DA0312469</t>
  </si>
  <si>
    <t>DA0961619</t>
  </si>
  <si>
    <t>DA0664693</t>
  </si>
  <si>
    <t>DA0281033</t>
  </si>
  <si>
    <t>DA0561061</t>
  </si>
  <si>
    <t>DA0907672</t>
  </si>
  <si>
    <t>DA0283853</t>
  </si>
  <si>
    <t>DA0156403</t>
  </si>
  <si>
    <t>DA0251722</t>
  </si>
  <si>
    <t>DA0147463</t>
  </si>
  <si>
    <t>DA0897615</t>
  </si>
  <si>
    <t>DA0957179</t>
  </si>
  <si>
    <t>DA0839580</t>
  </si>
  <si>
    <t>DA0746716</t>
  </si>
  <si>
    <t>DA0698910</t>
  </si>
  <si>
    <t>DA0172396</t>
  </si>
  <si>
    <t>DA0966327</t>
  </si>
  <si>
    <t>DA0160308</t>
  </si>
  <si>
    <t>DA0369152</t>
  </si>
  <si>
    <t>DA0217512</t>
  </si>
  <si>
    <t>DA0294159</t>
  </si>
  <si>
    <t>DA0576072</t>
  </si>
  <si>
    <t>DA0155188</t>
  </si>
  <si>
    <t>DA0818865</t>
  </si>
  <si>
    <t>DA0236808</t>
  </si>
  <si>
    <t>DA0628997</t>
  </si>
  <si>
    <t>DA0276196</t>
  </si>
  <si>
    <t>DA0546014</t>
  </si>
  <si>
    <t>DA0313486</t>
  </si>
  <si>
    <t>DA0615698</t>
  </si>
  <si>
    <t>DA0414899</t>
  </si>
  <si>
    <t>DA0853557</t>
  </si>
  <si>
    <t>DA0419916</t>
  </si>
  <si>
    <t>DA0730139</t>
  </si>
  <si>
    <t>DA0118813</t>
  </si>
  <si>
    <t>DA0119957</t>
  </si>
  <si>
    <t>DA0132063</t>
  </si>
  <si>
    <t>DA0812591</t>
  </si>
  <si>
    <t>DA0393135</t>
  </si>
  <si>
    <t>DA0135073</t>
  </si>
  <si>
    <t>DA0869446</t>
  </si>
  <si>
    <t>DA0757228</t>
  </si>
  <si>
    <t>DA0810526</t>
  </si>
  <si>
    <t>DA0131133</t>
  </si>
  <si>
    <t>DA0703765</t>
  </si>
  <si>
    <t>DA0335964</t>
  </si>
  <si>
    <t>DA0596373</t>
  </si>
  <si>
    <t>DA0903704</t>
  </si>
  <si>
    <t>DA0141191</t>
  </si>
  <si>
    <t>DA0564889</t>
  </si>
  <si>
    <t>DA0372171</t>
  </si>
  <si>
    <t>DA0118113</t>
  </si>
  <si>
    <t>DA0597841</t>
  </si>
  <si>
    <t>DA0416507</t>
  </si>
  <si>
    <t>DA0139763</t>
  </si>
  <si>
    <t>DA0264003</t>
  </si>
  <si>
    <t>DA0936849</t>
  </si>
  <si>
    <t>DA0123683</t>
  </si>
  <si>
    <t>DA0714954</t>
  </si>
  <si>
    <t>DA0244856</t>
  </si>
  <si>
    <t>DA0832603</t>
  </si>
  <si>
    <t>DA0798679</t>
  </si>
  <si>
    <t>DA0180512</t>
  </si>
  <si>
    <t>DA0361647</t>
  </si>
  <si>
    <t>DA0167728</t>
  </si>
  <si>
    <t>DA0791287</t>
  </si>
  <si>
    <t>DA0923104</t>
  </si>
  <si>
    <t>DA0229812</t>
  </si>
  <si>
    <t>DA0657199</t>
  </si>
  <si>
    <t>DA0469150</t>
  </si>
  <si>
    <t>DA0441656</t>
  </si>
  <si>
    <t>DA0168768</t>
  </si>
  <si>
    <t>DA0212575</t>
  </si>
  <si>
    <t>DA0448881</t>
  </si>
  <si>
    <t>DA0305697</t>
  </si>
  <si>
    <t>DA0764222</t>
  </si>
  <si>
    <t>DA0729892</t>
  </si>
  <si>
    <t>DA0424196</t>
  </si>
  <si>
    <t>DA0184519</t>
  </si>
  <si>
    <t>DA0565837</t>
  </si>
  <si>
    <t>DA0189907</t>
  </si>
  <si>
    <t>DA0963949</t>
  </si>
  <si>
    <t>DA0579703</t>
  </si>
  <si>
    <t>DA0333201</t>
  </si>
  <si>
    <t>DA0303920</t>
  </si>
  <si>
    <t>DA0898999</t>
  </si>
  <si>
    <t>DA0208616</t>
  </si>
  <si>
    <t>DA0246104</t>
  </si>
  <si>
    <t>DA0732026</t>
  </si>
  <si>
    <t>DA0130859</t>
  </si>
  <si>
    <t>DA0777038</t>
  </si>
  <si>
    <t>DA0368434</t>
  </si>
  <si>
    <t>DA0802507</t>
  </si>
  <si>
    <t>DA0286440</t>
  </si>
  <si>
    <t>DA0207465</t>
  </si>
  <si>
    <t>DA0111688</t>
  </si>
  <si>
    <t>DA0632026</t>
  </si>
  <si>
    <t>DA0672687</t>
  </si>
  <si>
    <t>DA0818574</t>
  </si>
  <si>
    <t>DA0168766</t>
  </si>
  <si>
    <t>DA0547256</t>
  </si>
  <si>
    <t>DA0887250</t>
  </si>
  <si>
    <t>DA0338440</t>
  </si>
  <si>
    <t>DA0455418</t>
  </si>
  <si>
    <t>DA0147906</t>
  </si>
  <si>
    <t>DA0403579</t>
  </si>
  <si>
    <t>DA0309351</t>
  </si>
  <si>
    <t>DA0205380</t>
  </si>
  <si>
    <t>DA0911837</t>
  </si>
  <si>
    <t>DA0210904</t>
  </si>
  <si>
    <t>DA0317720</t>
  </si>
  <si>
    <t>DA0121524</t>
  </si>
  <si>
    <t>DA0216510</t>
  </si>
  <si>
    <t>DA0313714</t>
  </si>
  <si>
    <t>DA0156210</t>
  </si>
  <si>
    <t>DA0117748</t>
  </si>
  <si>
    <t>DA0152669</t>
  </si>
  <si>
    <t>DA0151149</t>
  </si>
  <si>
    <t>DA0723581</t>
  </si>
  <si>
    <t>DA0313614</t>
  </si>
  <si>
    <t>DA0170956</t>
  </si>
  <si>
    <t>DA0264170</t>
  </si>
  <si>
    <t>DA0174414</t>
  </si>
  <si>
    <t>DA0429763</t>
  </si>
  <si>
    <t>DA0590997</t>
  </si>
  <si>
    <t>DA0762162</t>
  </si>
  <si>
    <t>DA0402944</t>
  </si>
  <si>
    <t>DA0948734</t>
  </si>
  <si>
    <t>DA0428421</t>
  </si>
  <si>
    <t>DA0258340</t>
  </si>
  <si>
    <t>DA0754648</t>
  </si>
  <si>
    <t>DA0673257</t>
  </si>
  <si>
    <t>DA0185487</t>
  </si>
  <si>
    <t>DA0244786</t>
  </si>
  <si>
    <t>DA0143387</t>
  </si>
  <si>
    <t>DA0333106</t>
  </si>
  <si>
    <t>DA0431964</t>
  </si>
  <si>
    <t>DA0366286</t>
  </si>
  <si>
    <t>DA0196222</t>
  </si>
  <si>
    <t>DA0286718</t>
  </si>
  <si>
    <t>DA0124245</t>
  </si>
  <si>
    <t>DA0693209</t>
  </si>
  <si>
    <t>DA0275923</t>
  </si>
  <si>
    <t>DA0386946</t>
  </si>
  <si>
    <t>DA0437233</t>
  </si>
  <si>
    <t>DA0335768</t>
  </si>
  <si>
    <t>DA0383103</t>
  </si>
  <si>
    <t>DA0169204</t>
  </si>
  <si>
    <t>DA0539350</t>
  </si>
  <si>
    <t>DA0191388</t>
  </si>
  <si>
    <t>DA0404861</t>
  </si>
  <si>
    <t>DA0381348</t>
  </si>
  <si>
    <t>DA0654368</t>
  </si>
  <si>
    <t>DA0219007</t>
  </si>
  <si>
    <t>DA0784410</t>
  </si>
  <si>
    <t>DA0804236</t>
  </si>
  <si>
    <t>DA0124328</t>
  </si>
  <si>
    <t>DA0319878</t>
  </si>
  <si>
    <t>DA0246769</t>
  </si>
  <si>
    <t>DA0311841</t>
  </si>
  <si>
    <t>DA0147299</t>
  </si>
  <si>
    <t>DA0325020</t>
  </si>
  <si>
    <t>DA0968098</t>
  </si>
  <si>
    <t>DA0514918</t>
  </si>
  <si>
    <t>DA0134636</t>
  </si>
  <si>
    <t>DA0204269</t>
  </si>
  <si>
    <t>DA0343047</t>
  </si>
  <si>
    <t>DA0299348</t>
  </si>
  <si>
    <t>DA0382798</t>
  </si>
  <si>
    <t>DA0906804</t>
  </si>
  <si>
    <t>DA0258179</t>
  </si>
  <si>
    <t>DA0640566</t>
  </si>
  <si>
    <t>DA0160039</t>
  </si>
  <si>
    <t>DA0766231</t>
  </si>
  <si>
    <t>DA0163058</t>
  </si>
  <si>
    <t>DA0191754</t>
  </si>
  <si>
    <t>DA0256731</t>
  </si>
  <si>
    <t>DA0579185</t>
  </si>
  <si>
    <t>DA0747926</t>
  </si>
  <si>
    <t>DA0499066</t>
  </si>
  <si>
    <t>DA0452284</t>
  </si>
  <si>
    <t>DA0956902</t>
  </si>
  <si>
    <t>DA0445773</t>
  </si>
  <si>
    <t>DA0112508</t>
  </si>
  <si>
    <t>DA0205285</t>
  </si>
  <si>
    <t>DA0667754</t>
  </si>
  <si>
    <t>DA0750062</t>
  </si>
  <si>
    <t>DA0287333</t>
  </si>
  <si>
    <t>DA0782024</t>
  </si>
  <si>
    <t>DA0842233</t>
  </si>
  <si>
    <t>DA0309855</t>
  </si>
  <si>
    <t>DA0954094</t>
  </si>
  <si>
    <t>DA0158370</t>
  </si>
  <si>
    <t>DA0652120</t>
  </si>
  <si>
    <t>DA0470627</t>
  </si>
  <si>
    <t>DA0478192</t>
  </si>
  <si>
    <t>DA0595164</t>
  </si>
  <si>
    <t>DA0837677</t>
  </si>
  <si>
    <t>DA0224241</t>
  </si>
  <si>
    <t>DA0180819</t>
  </si>
  <si>
    <t>DA0302677</t>
  </si>
  <si>
    <t>DA0157694</t>
  </si>
  <si>
    <t>DA0385082</t>
  </si>
  <si>
    <t>DA0201472</t>
  </si>
  <si>
    <t>DA0168689</t>
  </si>
  <si>
    <t>DA0238306</t>
  </si>
  <si>
    <t>DA0209138</t>
  </si>
  <si>
    <t>DA0497401</t>
  </si>
  <si>
    <t>DA0125573</t>
  </si>
  <si>
    <t>DA0120671</t>
  </si>
  <si>
    <t>DA0830164</t>
  </si>
  <si>
    <t>DA0321873</t>
  </si>
  <si>
    <t>DA0326311</t>
  </si>
  <si>
    <t>DA0276691</t>
  </si>
  <si>
    <t>DA0416388</t>
  </si>
  <si>
    <t>DA0110320</t>
  </si>
  <si>
    <t>DA0122332</t>
  </si>
  <si>
    <t>DA0129553</t>
  </si>
  <si>
    <t>DA0570117</t>
  </si>
  <si>
    <t>DA0256583</t>
  </si>
  <si>
    <t>DA0114460</t>
  </si>
  <si>
    <t>DA0260392</t>
  </si>
  <si>
    <t>DA0263744</t>
  </si>
  <si>
    <t>DA0378889</t>
  </si>
  <si>
    <t>DA0839095</t>
  </si>
  <si>
    <t>DA0508401</t>
  </si>
  <si>
    <t>DA0859423</t>
  </si>
  <si>
    <t>DA0142841</t>
  </si>
  <si>
    <t>DA0269758</t>
  </si>
  <si>
    <t>DA0363643</t>
  </si>
  <si>
    <t>DA0518885</t>
  </si>
  <si>
    <t>DA0593374</t>
  </si>
  <si>
    <t>DA0736351</t>
  </si>
  <si>
    <t>DA0625442</t>
  </si>
  <si>
    <t>DA0436311</t>
  </si>
  <si>
    <t>DA0174909</t>
  </si>
  <si>
    <t>DA0316973</t>
  </si>
  <si>
    <t>DA0870329</t>
  </si>
  <si>
    <t>DA0899973</t>
  </si>
  <si>
    <t>DA0411742</t>
  </si>
  <si>
    <t>DA0151015</t>
  </si>
  <si>
    <t>DA0226540</t>
  </si>
  <si>
    <t>DA0481123</t>
  </si>
  <si>
    <t>DA0457761</t>
  </si>
  <si>
    <t>DA0164341</t>
  </si>
  <si>
    <t>DA0196092</t>
  </si>
  <si>
    <t>DA0278403</t>
  </si>
  <si>
    <t>DA0255018</t>
  </si>
  <si>
    <t>DA0832561</t>
  </si>
  <si>
    <t>DA0929430</t>
  </si>
  <si>
    <t>DA0518242</t>
  </si>
  <si>
    <t>DA0406442</t>
  </si>
  <si>
    <t>DA0640489</t>
  </si>
  <si>
    <t>DA0340111</t>
  </si>
  <si>
    <t>DA0135397</t>
  </si>
  <si>
    <t>DA0414840</t>
  </si>
  <si>
    <t>DA0647128</t>
  </si>
  <si>
    <t>DA0141778</t>
  </si>
  <si>
    <t>DA0103925</t>
  </si>
  <si>
    <t>DA0309876</t>
  </si>
  <si>
    <t>DA0163395</t>
  </si>
  <si>
    <t>DA0518651</t>
  </si>
  <si>
    <t>DA0620904</t>
  </si>
  <si>
    <t>DA0719999</t>
  </si>
  <si>
    <t>DA0323893</t>
  </si>
  <si>
    <t>DA0120119</t>
  </si>
  <si>
    <t>DA0513077</t>
  </si>
  <si>
    <t>DA0151181</t>
  </si>
  <si>
    <t>DA0589958</t>
  </si>
  <si>
    <t>DA0579586</t>
  </si>
  <si>
    <t>DA0371382</t>
  </si>
  <si>
    <t>DA0400429</t>
  </si>
  <si>
    <t>DA0370923</t>
  </si>
  <si>
    <t>DA0125937</t>
  </si>
  <si>
    <t>DA0130905</t>
  </si>
  <si>
    <t>DA0249844</t>
  </si>
  <si>
    <t>DA0216373</t>
  </si>
  <si>
    <t>DA0121660</t>
  </si>
  <si>
    <t>DA0155332</t>
  </si>
  <si>
    <t>DA0161609</t>
  </si>
  <si>
    <t>DA0296935</t>
  </si>
  <si>
    <t>DA0280535</t>
  </si>
  <si>
    <t>DA0421300</t>
  </si>
  <si>
    <t>DA0291097</t>
  </si>
  <si>
    <t>DA0291582</t>
  </si>
  <si>
    <t>DA0808525</t>
  </si>
  <si>
    <t>DA0132240</t>
  </si>
  <si>
    <t>DA0835091</t>
  </si>
  <si>
    <t>DA0129096</t>
  </si>
  <si>
    <t>DA0216185</t>
  </si>
  <si>
    <t>DA0571007</t>
  </si>
  <si>
    <t>DA0314854</t>
  </si>
  <si>
    <t>DA0135132</t>
  </si>
  <si>
    <t>DA0122113</t>
  </si>
  <si>
    <t>DA0700763</t>
  </si>
  <si>
    <t>DA0183058</t>
  </si>
  <si>
    <t>DA0584666</t>
  </si>
  <si>
    <t>DA0275783</t>
  </si>
  <si>
    <t>DA0662573</t>
  </si>
  <si>
    <t>DA0782804</t>
  </si>
  <si>
    <t>DA0120516</t>
  </si>
  <si>
    <t>DA0647753</t>
  </si>
  <si>
    <t>DA0344089</t>
  </si>
  <si>
    <t>DA0433441</t>
  </si>
  <si>
    <t>DA0178504</t>
  </si>
  <si>
    <t>DA0561970</t>
  </si>
  <si>
    <t>DA0489428</t>
  </si>
  <si>
    <t>DA0236974</t>
  </si>
  <si>
    <t>DA0417594</t>
  </si>
  <si>
    <t>DA0362349</t>
  </si>
  <si>
    <t>DA0564151</t>
  </si>
  <si>
    <t>DA0344996</t>
  </si>
  <si>
    <t>DA0903047</t>
  </si>
  <si>
    <t>DA0316391</t>
  </si>
  <si>
    <t>DA0930168</t>
  </si>
  <si>
    <t>DA0955778</t>
  </si>
  <si>
    <t>DA0518500</t>
  </si>
  <si>
    <t>DA0295517</t>
  </si>
  <si>
    <t>DA0298703</t>
  </si>
  <si>
    <t>DA0122845</t>
  </si>
  <si>
    <t>DA0346022</t>
  </si>
  <si>
    <t>DA0314249</t>
  </si>
  <si>
    <t>DA0218243</t>
  </si>
  <si>
    <t>DA0995790</t>
  </si>
  <si>
    <t>DA0161496</t>
  </si>
  <si>
    <t>DA0819381</t>
  </si>
  <si>
    <t>DA0376762</t>
  </si>
  <si>
    <t>DA0751072</t>
  </si>
  <si>
    <t>DA0223425</t>
  </si>
  <si>
    <t>DA0264437</t>
  </si>
  <si>
    <t>DA0449566</t>
  </si>
  <si>
    <t>DA0130362</t>
  </si>
  <si>
    <t>DA0306866</t>
  </si>
  <si>
    <t>DA0816492</t>
  </si>
  <si>
    <t>DA0497200</t>
  </si>
  <si>
    <t>DA0308146</t>
  </si>
  <si>
    <t>DA0323523</t>
  </si>
  <si>
    <t>DA0701053</t>
  </si>
  <si>
    <t>DA0279379</t>
  </si>
  <si>
    <t>DA0518110</t>
  </si>
  <si>
    <t>DA0171832</t>
  </si>
  <si>
    <t>DA0113335</t>
  </si>
  <si>
    <t>DA0348214</t>
  </si>
  <si>
    <t>DA0142717</t>
  </si>
  <si>
    <t>DA0306538</t>
  </si>
  <si>
    <t>DA0972222</t>
  </si>
  <si>
    <t>DA0709641</t>
  </si>
  <si>
    <t>DA0515122</t>
  </si>
  <si>
    <t>DA0257299</t>
  </si>
  <si>
    <t>DA0213543</t>
  </si>
  <si>
    <t>DA0733835</t>
  </si>
  <si>
    <t>DA0721591</t>
  </si>
  <si>
    <t>DA0575976</t>
  </si>
  <si>
    <t>DA0422024</t>
  </si>
  <si>
    <t>DA0361391</t>
  </si>
  <si>
    <t>DA0473142</t>
  </si>
  <si>
    <t>DA0180324</t>
  </si>
  <si>
    <t>DA0660818</t>
  </si>
  <si>
    <t>DA0264548</t>
  </si>
  <si>
    <t>DA0354192</t>
  </si>
  <si>
    <t>DA0203433</t>
  </si>
  <si>
    <t>DA0387672</t>
  </si>
  <si>
    <t>DA0448163</t>
  </si>
  <si>
    <t>DA0141163</t>
  </si>
  <si>
    <t>DA0903891</t>
  </si>
  <si>
    <t>DA0273719</t>
  </si>
  <si>
    <t>DA0115327</t>
  </si>
  <si>
    <t>DA0219603</t>
  </si>
  <si>
    <t>DA0174473</t>
  </si>
  <si>
    <t>DA0662069</t>
  </si>
  <si>
    <t>DA0312753</t>
  </si>
  <si>
    <t>DA0540126</t>
  </si>
  <si>
    <t>DA0307060</t>
  </si>
  <si>
    <t>DA0286632</t>
  </si>
  <si>
    <t>DA0220943</t>
  </si>
  <si>
    <t>DA0140689</t>
  </si>
  <si>
    <t>DA0185193</t>
  </si>
  <si>
    <t>DA0320775</t>
  </si>
  <si>
    <t>DA0914449</t>
  </si>
  <si>
    <t>DA0142910</t>
  </si>
  <si>
    <t>DA0165425</t>
  </si>
  <si>
    <t>DA0269121</t>
  </si>
  <si>
    <t>DA0195051</t>
  </si>
  <si>
    <t>DA0313849</t>
  </si>
  <si>
    <t>DA0155041</t>
  </si>
  <si>
    <t>DA0383533</t>
  </si>
  <si>
    <t>DA0179399</t>
  </si>
  <si>
    <t>DA0585474</t>
  </si>
  <si>
    <t>DA0119780</t>
  </si>
  <si>
    <t>DA0604570</t>
  </si>
  <si>
    <t>DA0948003</t>
  </si>
  <si>
    <t>DA0382719</t>
  </si>
  <si>
    <t>DA0357981</t>
  </si>
  <si>
    <t>DA0586545</t>
  </si>
  <si>
    <t>DA0114422</t>
  </si>
  <si>
    <t>DA0237314</t>
  </si>
  <si>
    <t>DA0374130</t>
  </si>
  <si>
    <t>DA0198693</t>
  </si>
  <si>
    <t>DA0422495</t>
  </si>
  <si>
    <t>DA0164677</t>
  </si>
  <si>
    <t>DA0290676</t>
  </si>
  <si>
    <t>DA0871683</t>
  </si>
  <si>
    <t>DA0211157</t>
  </si>
  <si>
    <t>DA0476093</t>
  </si>
  <si>
    <t>DA0770633</t>
  </si>
  <si>
    <t>DA0265186</t>
  </si>
  <si>
    <t>DA0265684</t>
  </si>
  <si>
    <t>DA0189190</t>
  </si>
  <si>
    <t>DA0103749</t>
  </si>
  <si>
    <t>DA0764923</t>
  </si>
  <si>
    <t>DA0214374</t>
  </si>
  <si>
    <t>DA0269922</t>
  </si>
  <si>
    <t>DA0345763</t>
  </si>
  <si>
    <t>DA0658810</t>
  </si>
  <si>
    <t>DA0545739</t>
  </si>
  <si>
    <t>DA0834657</t>
  </si>
  <si>
    <t>DA0375188</t>
  </si>
  <si>
    <t>DA0666928</t>
  </si>
  <si>
    <t>DA0690226</t>
  </si>
  <si>
    <t>DA0394237</t>
  </si>
  <si>
    <t>DA0440255</t>
  </si>
  <si>
    <t>DA0276434</t>
  </si>
  <si>
    <t>DA0288816</t>
  </si>
  <si>
    <t>DA0822315</t>
  </si>
  <si>
    <t>DA0507198</t>
  </si>
  <si>
    <t>DA0215144</t>
  </si>
  <si>
    <t>DA0760887</t>
  </si>
  <si>
    <t>DA0347426</t>
  </si>
  <si>
    <t>DA0140739</t>
  </si>
  <si>
    <t>DA0114840</t>
  </si>
  <si>
    <t>DA0242138</t>
  </si>
  <si>
    <t>DA0262510</t>
  </si>
  <si>
    <t>DA0123839</t>
  </si>
  <si>
    <t>DA0401411</t>
  </si>
  <si>
    <t>DA0361322</t>
  </si>
  <si>
    <t>DA0547858</t>
  </si>
  <si>
    <t>DA0170200</t>
  </si>
  <si>
    <t>DA0744873</t>
  </si>
  <si>
    <t>DA0259867</t>
  </si>
  <si>
    <t>DA0744885</t>
  </si>
  <si>
    <t>DA0649777</t>
  </si>
  <si>
    <t>DA0421370</t>
  </si>
  <si>
    <t>DA0470572</t>
  </si>
  <si>
    <t>DA0196693</t>
  </si>
  <si>
    <t>DA0534435</t>
  </si>
  <si>
    <t>DA0411036</t>
  </si>
  <si>
    <t>DA0924116</t>
  </si>
  <si>
    <t>DA0626916</t>
  </si>
  <si>
    <t>DA0160562</t>
  </si>
  <si>
    <t>DA0990759</t>
  </si>
  <si>
    <t>DA0693965</t>
  </si>
  <si>
    <t>DA0722298</t>
  </si>
  <si>
    <t>DA0551593</t>
  </si>
  <si>
    <t>DA0749677</t>
  </si>
  <si>
    <t>DA0552716</t>
  </si>
  <si>
    <t>DA0183621</t>
  </si>
  <si>
    <t>DA0807398</t>
  </si>
  <si>
    <t>DA0140496</t>
  </si>
  <si>
    <t>DA0374459</t>
  </si>
  <si>
    <t>DA0511697</t>
  </si>
  <si>
    <t>DA0163401</t>
  </si>
  <si>
    <t>DA0286947</t>
  </si>
  <si>
    <t>DA0278418</t>
  </si>
  <si>
    <t>DA0661368</t>
  </si>
  <si>
    <t>DA0225383</t>
  </si>
  <si>
    <t>DA0362747</t>
  </si>
  <si>
    <t>DA0812607</t>
  </si>
  <si>
    <t>DA0405005</t>
  </si>
  <si>
    <t>DA0419430</t>
  </si>
  <si>
    <t>DA0209411</t>
  </si>
  <si>
    <t>DA0106199</t>
  </si>
  <si>
    <t>DA0500768</t>
  </si>
  <si>
    <t>DA0221518</t>
  </si>
  <si>
    <t>DA0297551</t>
  </si>
  <si>
    <t>DA0762259</t>
  </si>
  <si>
    <t>DA0280716</t>
  </si>
  <si>
    <t>DA0723004</t>
  </si>
  <si>
    <t>DA0128051</t>
  </si>
  <si>
    <t>DA0246458</t>
  </si>
  <si>
    <t>DA0213289</t>
  </si>
  <si>
    <t>DA0233252</t>
  </si>
  <si>
    <t>DA0928116</t>
  </si>
  <si>
    <t>DA0361114</t>
  </si>
  <si>
    <t>DA0415005</t>
  </si>
  <si>
    <t>DA0276698</t>
  </si>
  <si>
    <t>DA0931221</t>
  </si>
  <si>
    <t>DA0142571</t>
  </si>
  <si>
    <t>DA0574679</t>
  </si>
  <si>
    <t>DA0188453</t>
  </si>
  <si>
    <t>DA0837217</t>
  </si>
  <si>
    <t>DA0170062</t>
  </si>
  <si>
    <t>DA0595331</t>
  </si>
  <si>
    <t>DA0154986</t>
  </si>
  <si>
    <t>DA0890421</t>
  </si>
  <si>
    <t>DA0177746</t>
  </si>
  <si>
    <t>DA0120155</t>
  </si>
  <si>
    <t>DA0700847</t>
  </si>
  <si>
    <t>DA0505358</t>
  </si>
  <si>
    <t>DA0260220</t>
  </si>
  <si>
    <t>DA0184760</t>
  </si>
  <si>
    <t>DA0348686</t>
  </si>
  <si>
    <t>DA0588041</t>
  </si>
  <si>
    <t>DA0532520</t>
  </si>
  <si>
    <t>DA0199451</t>
  </si>
  <si>
    <t>DA0180869</t>
  </si>
  <si>
    <t>DA0776710</t>
  </si>
  <si>
    <t>DA0207954</t>
  </si>
  <si>
    <t>DA0542515</t>
  </si>
  <si>
    <t>DA0866384</t>
  </si>
  <si>
    <t>DA0139925</t>
  </si>
  <si>
    <t>DA0595702</t>
  </si>
  <si>
    <t>DA0491059</t>
  </si>
  <si>
    <t>DA0400460</t>
  </si>
  <si>
    <t>DA0465275</t>
  </si>
  <si>
    <t>DA0145528</t>
  </si>
  <si>
    <t>DA0764305</t>
  </si>
  <si>
    <t>DA0134956</t>
  </si>
  <si>
    <t>DA0637757</t>
  </si>
  <si>
    <t>DA0252535</t>
  </si>
  <si>
    <t>DA0137179</t>
  </si>
  <si>
    <t>DA0149934</t>
  </si>
  <si>
    <t>DA0919450</t>
  </si>
  <si>
    <t>DA0148189</t>
  </si>
  <si>
    <t>DA0326755</t>
  </si>
  <si>
    <t>DA0129778</t>
  </si>
  <si>
    <t>DA0451722</t>
  </si>
  <si>
    <t>DA0439879</t>
  </si>
  <si>
    <t>DA0131270</t>
  </si>
  <si>
    <t>DA0580338</t>
  </si>
  <si>
    <t>DA0204499</t>
  </si>
  <si>
    <t>DA0512972</t>
  </si>
  <si>
    <t>DA0592101</t>
  </si>
  <si>
    <t>DA0170586</t>
  </si>
  <si>
    <t>DA0160227</t>
  </si>
  <si>
    <t>DA0409669</t>
  </si>
  <si>
    <t>DA0481509</t>
  </si>
  <si>
    <t>DA0899910</t>
  </si>
  <si>
    <t>DA0136128</t>
  </si>
  <si>
    <t>DA0187935</t>
  </si>
  <si>
    <t>DA0264354</t>
  </si>
  <si>
    <t>DA0283202</t>
  </si>
  <si>
    <t>DA0482183</t>
  </si>
  <si>
    <t>DA0950973</t>
  </si>
  <si>
    <t>DA0950660</t>
  </si>
  <si>
    <t>DA0189200</t>
  </si>
  <si>
    <t>DA0151891</t>
  </si>
  <si>
    <t>DA0253552</t>
  </si>
  <si>
    <t>DA0167796</t>
  </si>
  <si>
    <t>DA0896305</t>
  </si>
  <si>
    <t>DA0579280</t>
  </si>
  <si>
    <t>DA0608111</t>
  </si>
  <si>
    <t>DA0655705</t>
  </si>
  <si>
    <t>DA0881875</t>
  </si>
  <si>
    <t>DA0131720</t>
  </si>
  <si>
    <t>DA0342857</t>
  </si>
  <si>
    <t>DA0167325</t>
  </si>
  <si>
    <t>DA0127813</t>
  </si>
  <si>
    <t>DA0148401</t>
  </si>
  <si>
    <t>DA0128372</t>
  </si>
  <si>
    <t>DA0112879</t>
  </si>
  <si>
    <t>DA0370321</t>
  </si>
  <si>
    <t>DA0170120</t>
  </si>
  <si>
    <t>DA0278016</t>
  </si>
  <si>
    <t>DA0920551</t>
  </si>
  <si>
    <t>DA0157042</t>
  </si>
  <si>
    <t>DA0219018</t>
  </si>
  <si>
    <t>DA0714267</t>
  </si>
  <si>
    <t>DA0300789</t>
  </si>
  <si>
    <t>DA0197461</t>
  </si>
  <si>
    <t>DA0398055</t>
  </si>
  <si>
    <t>DA0194791</t>
  </si>
  <si>
    <t>DA0863120</t>
  </si>
  <si>
    <t>DA0755479</t>
  </si>
  <si>
    <t>DA0127019</t>
  </si>
  <si>
    <t>DA0222274</t>
  </si>
  <si>
    <t>DA0127799</t>
  </si>
  <si>
    <t>DA0953537</t>
  </si>
  <si>
    <t>DA0146529</t>
  </si>
  <si>
    <t>DA0466410</t>
  </si>
  <si>
    <t>DA0304861</t>
  </si>
  <si>
    <t>DA0141251</t>
  </si>
  <si>
    <t>DA0194945</t>
  </si>
  <si>
    <t>DA0665087</t>
  </si>
  <si>
    <t>DA0480805</t>
  </si>
  <si>
    <t>DA0158574</t>
  </si>
  <si>
    <t>DA0243096</t>
  </si>
  <si>
    <t>DA0678189</t>
  </si>
  <si>
    <t>DA0130512</t>
  </si>
  <si>
    <t>DA0254199</t>
  </si>
  <si>
    <t>DA0164720</t>
  </si>
  <si>
    <t>DA0288727</t>
  </si>
  <si>
    <t>DA0220283</t>
  </si>
  <si>
    <t>DA0137011</t>
  </si>
  <si>
    <t>DA0841614</t>
  </si>
  <si>
    <t>DA0234931</t>
  </si>
  <si>
    <t>DA0564882</t>
  </si>
  <si>
    <t>DA0510878</t>
  </si>
  <si>
    <t>DA0886548</t>
  </si>
  <si>
    <t>DA0293265</t>
  </si>
  <si>
    <t>DA0263466</t>
  </si>
  <si>
    <t>DA0148404</t>
  </si>
  <si>
    <t>DA0156485</t>
  </si>
  <si>
    <t>DA0127456</t>
  </si>
  <si>
    <t>DA0211022</t>
  </si>
  <si>
    <t>DA0886994</t>
  </si>
  <si>
    <t>DA0741482</t>
  </si>
  <si>
    <t>DA0403572</t>
  </si>
  <si>
    <t>DA0314121</t>
  </si>
  <si>
    <t>DA0238181</t>
  </si>
  <si>
    <t>DA0163296</t>
  </si>
  <si>
    <t>DA0728055</t>
  </si>
  <si>
    <t>DA0474257</t>
  </si>
  <si>
    <t>DA0302777</t>
  </si>
  <si>
    <t>DA0945527</t>
  </si>
  <si>
    <t>DA0608408</t>
  </si>
  <si>
    <t>DA0326133</t>
  </si>
  <si>
    <t>DA0399537</t>
  </si>
  <si>
    <t>DA0611957</t>
  </si>
  <si>
    <t>DA0266826</t>
  </si>
  <si>
    <t>DA0551171</t>
  </si>
  <si>
    <t>DA0711617</t>
  </si>
  <si>
    <t>DA0329839</t>
  </si>
  <si>
    <t>DA0258262</t>
  </si>
  <si>
    <t>DA0528615</t>
  </si>
  <si>
    <t>DA0662711</t>
  </si>
  <si>
    <t>DA0280368</t>
  </si>
  <si>
    <t>DA0232663</t>
  </si>
  <si>
    <t>DA0168635</t>
  </si>
  <si>
    <t>DA0358708</t>
  </si>
  <si>
    <t>DA0116083</t>
  </si>
  <si>
    <t>DA0220210</t>
  </si>
  <si>
    <t>DA0408372</t>
  </si>
  <si>
    <t>DA0202138</t>
  </si>
  <si>
    <t>DA0262985</t>
  </si>
  <si>
    <t>DA0114512</t>
  </si>
  <si>
    <t>DA0897797</t>
  </si>
  <si>
    <t>DA0462915</t>
  </si>
  <si>
    <t>DA0513737</t>
  </si>
  <si>
    <t>DA0818833</t>
  </si>
  <si>
    <t>DA0396016</t>
  </si>
  <si>
    <t>DA0562438</t>
  </si>
  <si>
    <t>DA0173517</t>
  </si>
  <si>
    <t>DA0632958</t>
  </si>
  <si>
    <t>DA0472659</t>
  </si>
  <si>
    <t>DA0121611</t>
  </si>
  <si>
    <t>DA0354880</t>
  </si>
  <si>
    <t>DA0136259</t>
  </si>
  <si>
    <t>DA0315689</t>
  </si>
  <si>
    <t>DA0182362</t>
  </si>
  <si>
    <t>DA0198564</t>
  </si>
  <si>
    <t>DA0734310</t>
  </si>
  <si>
    <t>DA0290652</t>
  </si>
  <si>
    <t>DA0147537</t>
  </si>
  <si>
    <t>DA0116413</t>
  </si>
  <si>
    <t>DA0600927</t>
  </si>
  <si>
    <t>DA0209449</t>
  </si>
  <si>
    <t>DA0119614</t>
  </si>
  <si>
    <t>DA0934061</t>
  </si>
  <si>
    <t>DA0360355</t>
  </si>
  <si>
    <t>DA0168886</t>
  </si>
  <si>
    <t>DA0127266</t>
  </si>
  <si>
    <t>DA0523176</t>
  </si>
  <si>
    <t>DA0168594</t>
  </si>
  <si>
    <t>DA0294521</t>
  </si>
  <si>
    <t>DA0849014</t>
  </si>
  <si>
    <t>DA0371553</t>
  </si>
  <si>
    <t>DA0455793</t>
  </si>
  <si>
    <t>DA0451027</t>
  </si>
  <si>
    <t>DA0124635</t>
  </si>
  <si>
    <t>DA0949928</t>
  </si>
  <si>
    <t>DA0682512</t>
  </si>
  <si>
    <t>DA0168299</t>
  </si>
  <si>
    <t>DA0130316</t>
  </si>
  <si>
    <t>DA0126031</t>
  </si>
  <si>
    <t>DA0339382</t>
  </si>
  <si>
    <t>DA0224062</t>
  </si>
  <si>
    <t>DA0499487</t>
  </si>
  <si>
    <t>DA0683738</t>
  </si>
  <si>
    <t>DA0572570</t>
  </si>
  <si>
    <t>DA0170144</t>
  </si>
  <si>
    <t>DA0263385</t>
  </si>
  <si>
    <t>DA0200008</t>
  </si>
  <si>
    <t>DA0160088</t>
  </si>
  <si>
    <t>DA0659443</t>
  </si>
  <si>
    <t>DA0133518</t>
  </si>
  <si>
    <t>DA0673186</t>
  </si>
  <si>
    <t>DA0291967</t>
  </si>
  <si>
    <t>DA0117774</t>
  </si>
  <si>
    <t>DA0288917</t>
  </si>
  <si>
    <t>DA0749972</t>
  </si>
  <si>
    <t>DA0123071</t>
  </si>
  <si>
    <t>DA0269919</t>
  </si>
  <si>
    <t>DA0401338</t>
  </si>
  <si>
    <t>DA0622177</t>
  </si>
  <si>
    <t>DA0118088</t>
  </si>
  <si>
    <t>DA0108396</t>
  </si>
  <si>
    <t>DA0151776</t>
  </si>
  <si>
    <t>DA0265335</t>
  </si>
  <si>
    <t>DA0114142</t>
  </si>
  <si>
    <t>DA0120256</t>
  </si>
  <si>
    <t>DA0758690</t>
  </si>
  <si>
    <t>DA0214080</t>
  </si>
  <si>
    <t>DA0168747</t>
  </si>
  <si>
    <t>DA0258847</t>
  </si>
  <si>
    <t>DA0168004</t>
  </si>
  <si>
    <t>DA0722538</t>
  </si>
  <si>
    <t>DA0259421</t>
  </si>
  <si>
    <t>DA0870093</t>
  </si>
  <si>
    <t>DA0326441</t>
  </si>
  <si>
    <t>DA0121744</t>
  </si>
  <si>
    <t>DA0200606</t>
  </si>
  <si>
    <t>DA0124163</t>
  </si>
  <si>
    <t>DA0628113</t>
  </si>
  <si>
    <t>DA0985610</t>
  </si>
  <si>
    <t>DA0550944</t>
  </si>
  <si>
    <t>DA0542669</t>
  </si>
  <si>
    <t>DA0191348</t>
  </si>
  <si>
    <t>DA0134498</t>
  </si>
  <si>
    <t>DA0415661</t>
  </si>
  <si>
    <t>DA0733037</t>
  </si>
  <si>
    <t>DA0174549</t>
  </si>
  <si>
    <t>DA0136679</t>
  </si>
  <si>
    <t>DA0354154</t>
  </si>
  <si>
    <t>DA0783122</t>
  </si>
  <si>
    <t>DA0240671</t>
  </si>
  <si>
    <t>DA0161117</t>
  </si>
  <si>
    <t>DA0114676</t>
  </si>
  <si>
    <t>DA0911343</t>
  </si>
  <si>
    <t>DA0568383</t>
  </si>
  <si>
    <t>DA0782740</t>
  </si>
  <si>
    <t>DA0606631</t>
  </si>
  <si>
    <t>DA0264975</t>
  </si>
  <si>
    <t>DA0306952</t>
  </si>
  <si>
    <t>DA0321091</t>
  </si>
  <si>
    <t>DA0469126</t>
  </si>
  <si>
    <t>DA0420145</t>
  </si>
  <si>
    <t>DA0144874</t>
  </si>
  <si>
    <t>DA0146644</t>
  </si>
  <si>
    <t>DA0189518</t>
  </si>
  <si>
    <t>DA0737744</t>
  </si>
  <si>
    <t>DA0553789</t>
  </si>
  <si>
    <t>DA0695811</t>
  </si>
  <si>
    <t>DA0496474</t>
  </si>
  <si>
    <t>DA0217514</t>
  </si>
  <si>
    <t>DA0449232</t>
  </si>
  <si>
    <t>DA0147592</t>
  </si>
  <si>
    <t>DA0493764</t>
  </si>
  <si>
    <t>DA0133061</t>
  </si>
  <si>
    <t>DA0700514</t>
  </si>
  <si>
    <t>DA0517089</t>
  </si>
  <si>
    <t>DA0143869</t>
  </si>
  <si>
    <t>DA0132040</t>
  </si>
  <si>
    <t>DA0167745</t>
  </si>
  <si>
    <t>DA0266784</t>
  </si>
  <si>
    <t>DA0179313</t>
  </si>
  <si>
    <t>DA0446786</t>
  </si>
  <si>
    <t>DA0253755</t>
  </si>
  <si>
    <t>DA0132170</t>
  </si>
  <si>
    <t>DA0166764</t>
  </si>
  <si>
    <t>DA0301868</t>
  </si>
  <si>
    <t>DA0825292</t>
  </si>
  <si>
    <t>DA0145080</t>
  </si>
  <si>
    <t>DA0400385</t>
  </si>
  <si>
    <t>DA0538207</t>
  </si>
  <si>
    <t>DA0581312</t>
  </si>
  <si>
    <t>DA0278522</t>
  </si>
  <si>
    <t>DA0397810</t>
  </si>
  <si>
    <t>DA0159504</t>
  </si>
  <si>
    <t>DA0295482</t>
  </si>
  <si>
    <t>DA0114805</t>
  </si>
  <si>
    <t>DA0225815</t>
  </si>
  <si>
    <t>DA0405333</t>
  </si>
  <si>
    <t>DA0170309</t>
  </si>
  <si>
    <t>DA0629531</t>
  </si>
  <si>
    <t>DA0715134</t>
  </si>
  <si>
    <t>DA0116791</t>
  </si>
  <si>
    <t>DA0160002</t>
  </si>
  <si>
    <t>DA0203172</t>
  </si>
  <si>
    <t>DA0200344</t>
  </si>
  <si>
    <t>DA0428096</t>
  </si>
  <si>
    <t>DA0607939</t>
  </si>
  <si>
    <t>DA0181954</t>
  </si>
  <si>
    <t>DA0668941</t>
  </si>
  <si>
    <t>DA0128971</t>
  </si>
  <si>
    <t>DA0180287</t>
  </si>
  <si>
    <t>DA0735894</t>
  </si>
  <si>
    <t>DA0927081</t>
  </si>
  <si>
    <t>DA0244755</t>
  </si>
  <si>
    <t>DA0724774</t>
  </si>
  <si>
    <t>DA0798132</t>
  </si>
  <si>
    <t>DA0328239</t>
  </si>
  <si>
    <t>DA0165733</t>
  </si>
  <si>
    <t>DA0254445</t>
  </si>
  <si>
    <t>DA0621821</t>
  </si>
  <si>
    <t>DA0242471</t>
  </si>
  <si>
    <t>DA0577365</t>
  </si>
  <si>
    <t>DA0708201</t>
  </si>
  <si>
    <t>DA0882067</t>
  </si>
  <si>
    <t>DA0499677</t>
  </si>
  <si>
    <t>DA0245167</t>
  </si>
  <si>
    <t>DA0436430</t>
  </si>
  <si>
    <t>DA0113074</t>
  </si>
  <si>
    <t>DA0153158</t>
  </si>
  <si>
    <t>DA0170817</t>
  </si>
  <si>
    <t>DA0396040</t>
  </si>
  <si>
    <t>DA0120871</t>
  </si>
  <si>
    <t>DA0777839</t>
  </si>
  <si>
    <t>DA0657983</t>
  </si>
  <si>
    <t>DA0531680</t>
  </si>
  <si>
    <t>DA0214476</t>
  </si>
  <si>
    <t>DA0815074</t>
  </si>
  <si>
    <t>DA0139328</t>
  </si>
  <si>
    <t>DA0637368</t>
  </si>
  <si>
    <t>DA0174383</t>
  </si>
  <si>
    <t>DA0990630</t>
  </si>
  <si>
    <t>DA0334752</t>
  </si>
  <si>
    <t>DA0370434</t>
  </si>
  <si>
    <t>DA0448013</t>
  </si>
  <si>
    <t>DA0120905</t>
  </si>
  <si>
    <t>DA0343048</t>
  </si>
  <si>
    <t>DA0115437</t>
  </si>
  <si>
    <t>DA0132578</t>
  </si>
  <si>
    <t>DA0201675</t>
  </si>
  <si>
    <t>DA0764149</t>
  </si>
  <si>
    <t>DA0386115</t>
  </si>
  <si>
    <t>DA0173500</t>
  </si>
  <si>
    <t>DA0747741</t>
  </si>
  <si>
    <t>DA0211383</t>
  </si>
  <si>
    <t>DA0119925</t>
  </si>
  <si>
    <t>DA0337054</t>
  </si>
  <si>
    <t>DA0745920</t>
  </si>
  <si>
    <t>DA0411224</t>
  </si>
  <si>
    <t>DA0328017</t>
  </si>
  <si>
    <t>DA0119193</t>
  </si>
  <si>
    <t>DA0237821</t>
  </si>
  <si>
    <t>DA0523843</t>
  </si>
  <si>
    <t>DA0180045</t>
  </si>
  <si>
    <t>DA0258993</t>
  </si>
  <si>
    <t>DA0548043</t>
  </si>
  <si>
    <t>DA0371292</t>
  </si>
  <si>
    <t>DA0744793</t>
  </si>
  <si>
    <t>DA0380088</t>
  </si>
  <si>
    <t>DA0175676</t>
  </si>
  <si>
    <t>DA0185089</t>
  </si>
  <si>
    <t>DA0167479</t>
  </si>
  <si>
    <t>DA0190318</t>
  </si>
  <si>
    <t>DA0559067</t>
  </si>
  <si>
    <t>DA0645466</t>
  </si>
  <si>
    <t>DA0276828</t>
  </si>
  <si>
    <t>DA0126620</t>
  </si>
  <si>
    <t>DA0316926</t>
  </si>
  <si>
    <t>DA0805144</t>
  </si>
  <si>
    <t>DA0192678</t>
  </si>
  <si>
    <t>DA0189883</t>
  </si>
  <si>
    <t>DA0971164</t>
  </si>
  <si>
    <t>DA0627727</t>
  </si>
  <si>
    <t>DA0198227</t>
  </si>
  <si>
    <t>DA0159741</t>
  </si>
  <si>
    <t>DA0203763</t>
  </si>
  <si>
    <t>DA0150268</t>
  </si>
  <si>
    <t>DA0315457</t>
  </si>
  <si>
    <t>DA0178622</t>
  </si>
  <si>
    <t>DA0247249</t>
  </si>
  <si>
    <t>DA0943990</t>
  </si>
  <si>
    <t>DA0810864</t>
  </si>
  <si>
    <t>DA0258046</t>
  </si>
  <si>
    <t>DA0534414</t>
  </si>
  <si>
    <t>DA0253012</t>
  </si>
  <si>
    <t>DA0175772</t>
  </si>
  <si>
    <t>DA0166173</t>
  </si>
  <si>
    <t>DA0642036</t>
  </si>
  <si>
    <t>DA0282262</t>
  </si>
  <si>
    <t>DA0682139</t>
  </si>
  <si>
    <t>DA0248648</t>
  </si>
  <si>
    <t>DA0854514</t>
  </si>
  <si>
    <t>DA0839862</t>
  </si>
  <si>
    <t>DA0171843</t>
  </si>
  <si>
    <t>DA0417434</t>
  </si>
  <si>
    <t>DA0988091</t>
  </si>
  <si>
    <t>DA0168277</t>
  </si>
  <si>
    <t>DA0252190</t>
  </si>
  <si>
    <t>DA0952704</t>
  </si>
  <si>
    <t>DA0348694</t>
  </si>
  <si>
    <t>DA0232347</t>
  </si>
  <si>
    <t>DA0120147</t>
  </si>
  <si>
    <t>DA0701124</t>
  </si>
  <si>
    <t>DA0438661</t>
  </si>
  <si>
    <t>DA0456114</t>
  </si>
  <si>
    <t>DA0809649</t>
  </si>
  <si>
    <t>DA0379906</t>
  </si>
  <si>
    <t>DA0688141</t>
  </si>
  <si>
    <t>DA0449319</t>
  </si>
  <si>
    <t>DA0246550</t>
  </si>
  <si>
    <t>DA0324123</t>
  </si>
  <si>
    <t>DA0181458</t>
  </si>
  <si>
    <t>DA0256600</t>
  </si>
  <si>
    <t>DA0385890</t>
  </si>
  <si>
    <t>DA0564505</t>
  </si>
  <si>
    <t>DA0687223</t>
  </si>
  <si>
    <t>DA0694592</t>
  </si>
  <si>
    <t>DA0131669</t>
  </si>
  <si>
    <t>DA0165749</t>
  </si>
  <si>
    <t>DA0933210</t>
  </si>
  <si>
    <t>DA0889870</t>
  </si>
  <si>
    <t>DA0199692</t>
  </si>
  <si>
    <t>DA0160215</t>
  </si>
  <si>
    <t>DA0398295</t>
  </si>
  <si>
    <t>DA0638827</t>
  </si>
  <si>
    <t>DA0186391</t>
  </si>
  <si>
    <t>DA0148185</t>
  </si>
  <si>
    <t>DA0946837</t>
  </si>
  <si>
    <t>DA0125319</t>
  </si>
  <si>
    <t>DA0194740</t>
  </si>
  <si>
    <t>DA0146967</t>
  </si>
  <si>
    <t>DA0287431</t>
  </si>
  <si>
    <t>DA0271470</t>
  </si>
  <si>
    <t>DA0334057</t>
  </si>
  <si>
    <t>DA0456079</t>
  </si>
  <si>
    <t>DA0489536</t>
  </si>
  <si>
    <t>DA0251631</t>
  </si>
  <si>
    <t>DA0117934</t>
  </si>
  <si>
    <t>DA0305513</t>
  </si>
  <si>
    <t>DA0911787</t>
  </si>
  <si>
    <t>DA0745690</t>
  </si>
  <si>
    <t>DA0364540</t>
  </si>
  <si>
    <t>DA0145306</t>
  </si>
  <si>
    <t>DA0980872</t>
  </si>
  <si>
    <t>DA0651917</t>
  </si>
  <si>
    <t>DA0152442</t>
  </si>
  <si>
    <t>DA0642628</t>
  </si>
  <si>
    <t>DA0149565</t>
  </si>
  <si>
    <t>DA0844695</t>
  </si>
  <si>
    <t>DA0200490</t>
  </si>
  <si>
    <t>DA0211850</t>
  </si>
  <si>
    <t>DA0498276</t>
  </si>
  <si>
    <t>DA0645959</t>
  </si>
  <si>
    <t>DA0184417</t>
  </si>
  <si>
    <t>DA0271071</t>
  </si>
  <si>
    <t>DA0747003</t>
  </si>
  <si>
    <t>DA0162738</t>
  </si>
  <si>
    <t>DA0219557</t>
  </si>
  <si>
    <t>DA0173075</t>
  </si>
  <si>
    <t>DA0365618</t>
  </si>
  <si>
    <t>DA0337373</t>
  </si>
  <si>
    <t>DA0187289</t>
  </si>
  <si>
    <t>DA0178886</t>
  </si>
  <si>
    <t>DA0912955</t>
  </si>
  <si>
    <t>DA0131234</t>
  </si>
  <si>
    <t>DA0687430</t>
  </si>
  <si>
    <t>DA0465549</t>
  </si>
  <si>
    <t>DA0731305</t>
  </si>
  <si>
    <t>DA0514281</t>
  </si>
  <si>
    <t>DA0916097</t>
  </si>
  <si>
    <t>DA0131685</t>
  </si>
  <si>
    <t>DA0470598</t>
  </si>
  <si>
    <t>DA0127336</t>
  </si>
  <si>
    <t>DA0208170</t>
  </si>
  <si>
    <t>DA0696662</t>
  </si>
  <si>
    <t>DA0458667</t>
  </si>
  <si>
    <t>DA0427965</t>
  </si>
  <si>
    <t>DA0732673</t>
  </si>
  <si>
    <t>DA0203306</t>
  </si>
  <si>
    <t>DA0807048</t>
  </si>
  <si>
    <t>DA0316408</t>
  </si>
  <si>
    <t>DA0150430</t>
  </si>
  <si>
    <t>DA0491659</t>
  </si>
  <si>
    <t>DA0181393</t>
  </si>
  <si>
    <t>DA0731506</t>
  </si>
  <si>
    <t>DA0367021</t>
  </si>
  <si>
    <t>DA0311584</t>
  </si>
  <si>
    <t>DA0346778</t>
  </si>
  <si>
    <t>DA0312929</t>
  </si>
  <si>
    <t>DA0279494</t>
  </si>
  <si>
    <t>DA0231386</t>
  </si>
  <si>
    <t>DA0158539</t>
  </si>
  <si>
    <t>DA0273152</t>
  </si>
  <si>
    <t>DA0680377</t>
  </si>
  <si>
    <t>DA0153365</t>
  </si>
  <si>
    <t>DA0358236</t>
  </si>
  <si>
    <t>DA0237584</t>
  </si>
  <si>
    <t>DA0651231</t>
  </si>
  <si>
    <t>DA0336371</t>
  </si>
  <si>
    <t>DA0509705</t>
  </si>
  <si>
    <t>DA0299430</t>
  </si>
  <si>
    <t>DA0375712</t>
  </si>
  <si>
    <t>DA0578052</t>
  </si>
  <si>
    <t>DA0130780</t>
  </si>
  <si>
    <t>DA0400414</t>
  </si>
  <si>
    <t>DA0533117</t>
  </si>
  <si>
    <t>DA0994099</t>
  </si>
  <si>
    <t>DA0211891</t>
  </si>
  <si>
    <t>DA0891546</t>
  </si>
  <si>
    <t>DA0831075</t>
  </si>
  <si>
    <t>DA0567307</t>
  </si>
  <si>
    <t>DA0161174</t>
  </si>
  <si>
    <t>DA0105868</t>
  </si>
  <si>
    <t>DA0428245</t>
  </si>
  <si>
    <t>DA0550021</t>
  </si>
  <si>
    <t>DA0296479</t>
  </si>
  <si>
    <t>DA0407723</t>
  </si>
  <si>
    <t>DA0303081</t>
  </si>
  <si>
    <t>DA0125636</t>
  </si>
  <si>
    <t>DA0151268</t>
  </si>
  <si>
    <t>DA0141977</t>
  </si>
  <si>
    <t>DA0205152</t>
  </si>
  <si>
    <t>DA0332225</t>
  </si>
  <si>
    <t>DA0149251</t>
  </si>
  <si>
    <t>DA0918527</t>
  </si>
  <si>
    <t>DA0404662</t>
  </si>
  <si>
    <t>DA0131144</t>
  </si>
  <si>
    <t>DA0568936</t>
  </si>
  <si>
    <t>DA0220599</t>
  </si>
  <si>
    <t>DA0768202</t>
  </si>
  <si>
    <t>DA0151086</t>
  </si>
  <si>
    <t>DA0362985</t>
  </si>
  <si>
    <t>DA0166857</t>
  </si>
  <si>
    <t>DA0342211</t>
  </si>
  <si>
    <t>DA0159458</t>
  </si>
  <si>
    <t>DA0188181</t>
  </si>
  <si>
    <t>DA0136328</t>
  </si>
  <si>
    <t>DA0183273</t>
  </si>
  <si>
    <t>DA0118347</t>
  </si>
  <si>
    <t>DA0219194</t>
  </si>
  <si>
    <t>DA0535075</t>
  </si>
  <si>
    <t>DA0302140</t>
  </si>
  <si>
    <t>DA0332216</t>
  </si>
  <si>
    <t>DA0124531</t>
  </si>
  <si>
    <t>DA0899452</t>
  </si>
  <si>
    <t>DA0122511</t>
  </si>
  <si>
    <t>DA0432092</t>
  </si>
  <si>
    <t>DA0233127</t>
  </si>
  <si>
    <t>DA0575648</t>
  </si>
  <si>
    <t>DA0172595</t>
  </si>
  <si>
    <t>DA0290902</t>
  </si>
  <si>
    <t>DA0323262</t>
  </si>
  <si>
    <t>DA0809665</t>
  </si>
  <si>
    <t>DA0213816</t>
  </si>
  <si>
    <t>DA0280816</t>
  </si>
  <si>
    <t>DA0450043</t>
  </si>
  <si>
    <t>DA0129840</t>
  </si>
  <si>
    <t>DA0171597</t>
  </si>
  <si>
    <t>DA0287400</t>
  </si>
  <si>
    <t>DA0321169</t>
  </si>
  <si>
    <t>DA0332997</t>
  </si>
  <si>
    <t>DA0808135</t>
  </si>
  <si>
    <t>DA0336928</t>
  </si>
  <si>
    <t>DA0341152</t>
  </si>
  <si>
    <t>DA0425926</t>
  </si>
  <si>
    <t>DA0213985</t>
  </si>
  <si>
    <t>DA0121901</t>
  </si>
  <si>
    <t>DA0219451</t>
  </si>
  <si>
    <t>DA0426486</t>
  </si>
  <si>
    <t>DA0281960</t>
  </si>
  <si>
    <t>DA0173419</t>
  </si>
  <si>
    <t>DA0115409</t>
  </si>
  <si>
    <t>DA0590128</t>
  </si>
  <si>
    <t>DA0132490</t>
  </si>
  <si>
    <t>DA0146661</t>
  </si>
  <si>
    <t>DA0291408</t>
  </si>
  <si>
    <t>DA0159820</t>
  </si>
  <si>
    <t>DA0872389</t>
  </si>
  <si>
    <t>DA0797486</t>
  </si>
  <si>
    <t>DA0133931</t>
  </si>
  <si>
    <t>DA0400355</t>
  </si>
  <si>
    <t>DA0145359</t>
  </si>
  <si>
    <t>DA0587505</t>
  </si>
  <si>
    <t>DA0263087</t>
  </si>
  <si>
    <t>DA0138950</t>
  </si>
  <si>
    <t>DA0259402</t>
  </si>
  <si>
    <t>DA0134746</t>
  </si>
  <si>
    <t>DA0164599</t>
  </si>
  <si>
    <t>DA0356330</t>
  </si>
  <si>
    <t>DA0147948</t>
  </si>
  <si>
    <t>DA0308215</t>
  </si>
  <si>
    <t>DA0270471</t>
  </si>
  <si>
    <t>DA0504263</t>
  </si>
  <si>
    <t>DA0776955</t>
  </si>
  <si>
    <t>DA0169972</t>
  </si>
  <si>
    <t>DA0185592</t>
  </si>
  <si>
    <t>DA0133192</t>
  </si>
  <si>
    <t>DA0820317</t>
  </si>
  <si>
    <t>DA0507384</t>
  </si>
  <si>
    <t>DA0583716</t>
  </si>
  <si>
    <t>DA0342875</t>
  </si>
  <si>
    <t>DA0354608</t>
  </si>
  <si>
    <t>DA0926702</t>
  </si>
  <si>
    <t>DA0219638</t>
  </si>
  <si>
    <t>DA0266305</t>
  </si>
  <si>
    <t>DA0335913</t>
  </si>
  <si>
    <t>DA0129561</t>
  </si>
  <si>
    <t>DA0148770</t>
  </si>
  <si>
    <t>DA0320606</t>
  </si>
  <si>
    <t>DA0186158</t>
  </si>
  <si>
    <t>DA0391425</t>
  </si>
  <si>
    <t>DA0635070</t>
  </si>
  <si>
    <t>DA0151134</t>
  </si>
  <si>
    <t>DA0223895</t>
  </si>
  <si>
    <t>DA0162577</t>
  </si>
  <si>
    <t>DA0799020</t>
  </si>
  <si>
    <t>DA0412292</t>
  </si>
  <si>
    <t>DA0239669</t>
  </si>
  <si>
    <t>DA0129222</t>
  </si>
  <si>
    <t>DA0113264</t>
  </si>
  <si>
    <t>DA0496140</t>
  </si>
  <si>
    <t>DA0651252</t>
  </si>
  <si>
    <t>DA0167815</t>
  </si>
  <si>
    <t>DA0251436</t>
  </si>
  <si>
    <t>DA0174056</t>
  </si>
  <si>
    <t>DA0652771</t>
  </si>
  <si>
    <t>DA0796253</t>
  </si>
  <si>
    <t>DA0656906</t>
  </si>
  <si>
    <t>DA0237271</t>
  </si>
  <si>
    <t>DA0760027</t>
  </si>
  <si>
    <t>DA0140239</t>
  </si>
  <si>
    <t>DA0139561</t>
  </si>
  <si>
    <t>DA0138207</t>
  </si>
  <si>
    <t>DA0177103</t>
  </si>
  <si>
    <t>DA0220866</t>
  </si>
  <si>
    <t>DA0246091</t>
  </si>
  <si>
    <t>DA0377893</t>
  </si>
  <si>
    <t>DA0908163</t>
  </si>
  <si>
    <t>DA0232405</t>
  </si>
  <si>
    <t>DA0158815</t>
  </si>
  <si>
    <t>DA0160196</t>
  </si>
  <si>
    <t>DA0343022</t>
  </si>
  <si>
    <t>DA0734534</t>
  </si>
  <si>
    <t>DA0287336</t>
  </si>
  <si>
    <t>DA0335246</t>
  </si>
  <si>
    <t>DA0637603</t>
  </si>
  <si>
    <t>DA0166246</t>
  </si>
  <si>
    <t>DA0975780</t>
  </si>
  <si>
    <t>DA0268012</t>
  </si>
  <si>
    <t>DA0281474</t>
  </si>
  <si>
    <t>DA0139822</t>
  </si>
  <si>
    <t>DA0243171</t>
  </si>
  <si>
    <t>DA0457142</t>
  </si>
  <si>
    <t>DA0117436</t>
  </si>
  <si>
    <t>DA0218730</t>
  </si>
  <si>
    <t>DA0204488</t>
  </si>
  <si>
    <t>DA0180706</t>
  </si>
  <si>
    <t>DA0418387</t>
  </si>
  <si>
    <t>DA0213015</t>
  </si>
  <si>
    <t>DA0160830</t>
  </si>
  <si>
    <t>DA0660793</t>
  </si>
  <si>
    <t>DA0356572</t>
  </si>
  <si>
    <t>DA0328470</t>
  </si>
  <si>
    <t>DA0840291</t>
  </si>
  <si>
    <t>DA0196253</t>
  </si>
  <si>
    <t>DA0479231</t>
  </si>
  <si>
    <t>DA0575571</t>
  </si>
  <si>
    <t>DA0608698</t>
  </si>
  <si>
    <t>DA0134089</t>
  </si>
  <si>
    <t>DA0278078</t>
  </si>
  <si>
    <t>DA0465293</t>
  </si>
  <si>
    <t>DA0199670</t>
  </si>
  <si>
    <t>DA0474664</t>
  </si>
  <si>
    <t>DA0136620</t>
  </si>
  <si>
    <t>DA0428067</t>
  </si>
  <si>
    <t>DA0733173</t>
  </si>
  <si>
    <t>DA0558495</t>
  </si>
  <si>
    <t>DA0367899</t>
  </si>
  <si>
    <t>DA0185485</t>
  </si>
  <si>
    <t>DA0591682</t>
  </si>
  <si>
    <t>DA0219753</t>
  </si>
  <si>
    <t>DA0400774</t>
  </si>
  <si>
    <t>DA0623467</t>
  </si>
  <si>
    <t>DA0346951</t>
  </si>
  <si>
    <t>DA0131789</t>
  </si>
  <si>
    <t>DA0340896</t>
  </si>
  <si>
    <t>DA0699269</t>
  </si>
  <si>
    <t>DA0304293</t>
  </si>
  <si>
    <t>DA0496159</t>
  </si>
  <si>
    <t>DA0705995</t>
  </si>
  <si>
    <t>DA0111182</t>
  </si>
  <si>
    <t>DA0169548</t>
  </si>
  <si>
    <t>DA0919818</t>
  </si>
  <si>
    <t>DA0845222</t>
  </si>
  <si>
    <t>DA0703748</t>
  </si>
  <si>
    <t>DA0917893</t>
  </si>
  <si>
    <t>DA0159237</t>
  </si>
  <si>
    <t>DA0565422</t>
  </si>
  <si>
    <t>DA0499015</t>
  </si>
  <si>
    <t>DA0685908</t>
  </si>
  <si>
    <t>DA0453983</t>
  </si>
  <si>
    <t>DA0136682</t>
  </si>
  <si>
    <t>DA0720387</t>
  </si>
  <si>
    <t>DA0738330</t>
  </si>
  <si>
    <t>DA0268858</t>
  </si>
  <si>
    <t>DA0192842</t>
  </si>
  <si>
    <t>DA0217381</t>
  </si>
  <si>
    <t>DA0889536</t>
  </si>
  <si>
    <t>DA0969244</t>
  </si>
  <si>
    <t>DA0133915</t>
  </si>
  <si>
    <t>DA0206208</t>
  </si>
  <si>
    <t>DA0166503</t>
  </si>
  <si>
    <t>DA0136874</t>
  </si>
  <si>
    <t>DA0655701</t>
  </si>
  <si>
    <t>DA0537434</t>
  </si>
  <si>
    <t>DA0624557</t>
  </si>
  <si>
    <t>DA0520795</t>
  </si>
  <si>
    <t>DA0304488</t>
  </si>
  <si>
    <t>DA0583457</t>
  </si>
  <si>
    <t>DA0320430</t>
  </si>
  <si>
    <t>DA0722436</t>
  </si>
  <si>
    <t>DA0357288</t>
  </si>
  <si>
    <t>DA0237653</t>
  </si>
  <si>
    <t>DA0238652</t>
  </si>
  <si>
    <t>DA0778087</t>
  </si>
  <si>
    <t>DA0554802</t>
  </si>
  <si>
    <t>DA0246516</t>
  </si>
  <si>
    <t>DA0188619</t>
  </si>
  <si>
    <t>DA0158460</t>
  </si>
  <si>
    <t>DA0116078</t>
  </si>
  <si>
    <t>DA0206061</t>
  </si>
  <si>
    <t>DA0815007</t>
  </si>
  <si>
    <t>DA0248747</t>
  </si>
  <si>
    <t>DA0501809</t>
  </si>
  <si>
    <t>DA0336354</t>
  </si>
  <si>
    <t>DA0435612</t>
  </si>
  <si>
    <t>DA0116138</t>
  </si>
  <si>
    <t>DA0270177</t>
  </si>
  <si>
    <t>DA0211440</t>
  </si>
  <si>
    <t>DA0141219</t>
  </si>
  <si>
    <t>DA0121488</t>
  </si>
  <si>
    <t>DA0906779</t>
  </si>
  <si>
    <t>DA0302317</t>
  </si>
  <si>
    <t>DA0232290</t>
  </si>
  <si>
    <t>DA0481145</t>
  </si>
  <si>
    <t>DA0124929</t>
  </si>
  <si>
    <t>DA0801740</t>
  </si>
  <si>
    <t>DA0371108</t>
  </si>
  <si>
    <t>DA0295698</t>
  </si>
  <si>
    <t>DA0343967</t>
  </si>
  <si>
    <t>DA0640296</t>
  </si>
  <si>
    <t>DA0267567</t>
  </si>
  <si>
    <t>DA0887135</t>
  </si>
  <si>
    <t>DA0851715</t>
  </si>
  <si>
    <t>DA0950155</t>
  </si>
  <si>
    <t>DA0437055</t>
  </si>
  <si>
    <t>DA0793900</t>
  </si>
  <si>
    <t>DA0643903</t>
  </si>
  <si>
    <t>DA0215125</t>
  </si>
  <si>
    <t>DA0790506</t>
  </si>
  <si>
    <t>DA0546797</t>
  </si>
  <si>
    <t>DA0463739</t>
  </si>
  <si>
    <t>DA0170264</t>
  </si>
  <si>
    <t>DA0137729</t>
  </si>
  <si>
    <t>DA0295973</t>
  </si>
  <si>
    <t>DA0656518</t>
  </si>
  <si>
    <t>DA0224081</t>
  </si>
  <si>
    <t>DA0210216</t>
  </si>
  <si>
    <t>DA0213204</t>
  </si>
  <si>
    <t>DA0110684</t>
  </si>
  <si>
    <t>DA0844352</t>
  </si>
  <si>
    <t>DA0124038</t>
  </si>
  <si>
    <t>DA0219883</t>
  </si>
  <si>
    <t>DA0375785</t>
  </si>
  <si>
    <t>DA0325338</t>
  </si>
  <si>
    <t>DA0184559</t>
  </si>
  <si>
    <t>DA0557807</t>
  </si>
  <si>
    <t>DA0381351</t>
  </si>
  <si>
    <t>DA0167412</t>
  </si>
  <si>
    <t>DA0594006</t>
  </si>
  <si>
    <t>DA0767981</t>
  </si>
  <si>
    <t>DA0704287</t>
  </si>
  <si>
    <t>DA0832801</t>
  </si>
  <si>
    <t>DA0122220</t>
  </si>
  <si>
    <t>DA0940072</t>
  </si>
  <si>
    <t>DA0550278</t>
  </si>
  <si>
    <t>DA0717709</t>
  </si>
  <si>
    <t>DA0498911</t>
  </si>
  <si>
    <t>DA0139849</t>
  </si>
  <si>
    <t>DA0522062</t>
  </si>
  <si>
    <t>DA0898586</t>
  </si>
  <si>
    <t>DA0150306</t>
  </si>
  <si>
    <t>DA0512035</t>
  </si>
  <si>
    <t>DA0802310</t>
  </si>
  <si>
    <t>DA0164224</t>
  </si>
  <si>
    <t>DA0368705</t>
  </si>
  <si>
    <t>DA0159396</t>
  </si>
  <si>
    <t>DA0117063</t>
  </si>
  <si>
    <t>DA0125754</t>
  </si>
  <si>
    <t>DA0363615</t>
  </si>
  <si>
    <t>DA0135381</t>
  </si>
  <si>
    <t>DA0259204</t>
  </si>
  <si>
    <t>DA0694226</t>
  </si>
  <si>
    <t>DA0710850</t>
  </si>
  <si>
    <t>DA0782496</t>
  </si>
  <si>
    <t>DA0826866</t>
  </si>
  <si>
    <t>DA0214501</t>
  </si>
  <si>
    <t>DA0162301</t>
  </si>
  <si>
    <t>DA0847371</t>
  </si>
  <si>
    <t>DA0420091</t>
  </si>
  <si>
    <t>DA0205437</t>
  </si>
  <si>
    <t>DA0871039</t>
  </si>
  <si>
    <t>DA0167551</t>
  </si>
  <si>
    <t>DA0243792</t>
  </si>
  <si>
    <t>DA0677618</t>
  </si>
  <si>
    <t>DA0140539</t>
  </si>
  <si>
    <t>DA0227105</t>
  </si>
  <si>
    <t>DA0217074</t>
  </si>
  <si>
    <t>DA0319623</t>
  </si>
  <si>
    <t>DA0304966</t>
  </si>
  <si>
    <t>DA0288165</t>
  </si>
  <si>
    <t>DA0263891</t>
  </si>
  <si>
    <t>DA0147866</t>
  </si>
  <si>
    <t>DA0226421</t>
  </si>
  <si>
    <t>DA0478632</t>
  </si>
  <si>
    <t>DA0151332</t>
  </si>
  <si>
    <t>DA0467766</t>
  </si>
  <si>
    <t>DA0765070</t>
  </si>
  <si>
    <t>DA0121055</t>
  </si>
  <si>
    <t>DA0839509</t>
  </si>
  <si>
    <t>DA0355556</t>
  </si>
  <si>
    <t>DA0262074</t>
  </si>
  <si>
    <t>DA0567978</t>
  </si>
  <si>
    <t>DA0556630</t>
  </si>
  <si>
    <t>DA0470949</t>
  </si>
  <si>
    <t>DA0625534</t>
  </si>
  <si>
    <t>DA0712108</t>
  </si>
  <si>
    <t>DA0538646</t>
  </si>
  <si>
    <t>DA0613015</t>
  </si>
  <si>
    <t>DA0499464</t>
  </si>
  <si>
    <t>DA0185425</t>
  </si>
  <si>
    <t>DA0669170</t>
  </si>
  <si>
    <t>DA0605346</t>
  </si>
  <si>
    <t>DA0287952</t>
  </si>
  <si>
    <t>DA0226753</t>
  </si>
  <si>
    <t>DA0187098</t>
  </si>
  <si>
    <t>DA0924850</t>
  </si>
  <si>
    <t>DA0149948</t>
  </si>
  <si>
    <t>DA0998422</t>
  </si>
  <si>
    <t>DA0137407</t>
  </si>
  <si>
    <t>DA0270801</t>
  </si>
  <si>
    <t>DA0133750</t>
  </si>
  <si>
    <t>DA0665268</t>
  </si>
  <si>
    <t>DA0781465</t>
  </si>
  <si>
    <t>DA0400582</t>
  </si>
  <si>
    <t>DA0279761</t>
  </si>
  <si>
    <t>DA0243599</t>
  </si>
  <si>
    <t>DA0872408</t>
  </si>
  <si>
    <t>DA0531778</t>
  </si>
  <si>
    <t>DA0139845</t>
  </si>
  <si>
    <t>DA0765135</t>
  </si>
  <si>
    <t>DA0947943</t>
  </si>
  <si>
    <t>DA0720779</t>
  </si>
  <si>
    <t>DA0183483</t>
  </si>
  <si>
    <t>DA0346851</t>
  </si>
  <si>
    <t>DA0348933</t>
  </si>
  <si>
    <t>DA0312675</t>
  </si>
  <si>
    <t>DA0478955</t>
  </si>
  <si>
    <t>DA0394724</t>
  </si>
  <si>
    <t>DA0384230</t>
  </si>
  <si>
    <t>DA0812462</t>
  </si>
  <si>
    <t>DA0691441</t>
  </si>
  <si>
    <t>DA0333413</t>
  </si>
  <si>
    <t>DA0171892</t>
  </si>
  <si>
    <t>DA0227169</t>
  </si>
  <si>
    <t>DA0219493</t>
  </si>
  <si>
    <t>DA0176628</t>
  </si>
  <si>
    <t>DA0429232</t>
  </si>
  <si>
    <t>DA0422577</t>
  </si>
  <si>
    <t>DA0716522</t>
  </si>
  <si>
    <t>DA0197073</t>
  </si>
  <si>
    <t>DA0183208</t>
  </si>
  <si>
    <t>DA0182768</t>
  </si>
  <si>
    <t>DA0262607</t>
  </si>
  <si>
    <t>DA0737943</t>
  </si>
  <si>
    <t>DA0157715</t>
  </si>
  <si>
    <t>DA0154416</t>
  </si>
  <si>
    <t>DA0122319</t>
  </si>
  <si>
    <t>DA0283917</t>
  </si>
  <si>
    <t>DA0180671</t>
  </si>
  <si>
    <t>DA0150104</t>
  </si>
  <si>
    <t>DA0283582</t>
  </si>
  <si>
    <t>DA0176560</t>
  </si>
  <si>
    <t>DA0257539</t>
  </si>
  <si>
    <t>DA0210836</t>
  </si>
  <si>
    <t>DA0568277</t>
  </si>
  <si>
    <t>DA0667682</t>
  </si>
  <si>
    <t>DA0380362</t>
  </si>
  <si>
    <t>DA0992620</t>
  </si>
  <si>
    <t>DA0689187</t>
  </si>
  <si>
    <t>DA0406881</t>
  </si>
  <si>
    <t>DA0652344</t>
  </si>
  <si>
    <t>DA0765428</t>
  </si>
  <si>
    <t>DA0509636</t>
  </si>
  <si>
    <t>DA0164193</t>
  </si>
  <si>
    <t>DA0293710</t>
  </si>
  <si>
    <t>DA0234295</t>
  </si>
  <si>
    <t>DA0196353</t>
  </si>
  <si>
    <t>DA0726044</t>
  </si>
  <si>
    <t>DA0245084</t>
  </si>
  <si>
    <t>DA0426408</t>
  </si>
  <si>
    <t>DA0438897</t>
  </si>
  <si>
    <t>DA0919141</t>
  </si>
  <si>
    <t>DA0449985</t>
  </si>
  <si>
    <t>DA0149986</t>
  </si>
  <si>
    <t>DA0639796</t>
  </si>
  <si>
    <t>DA0357327</t>
  </si>
  <si>
    <t>DA0531524</t>
  </si>
  <si>
    <t>DA0278979</t>
  </si>
  <si>
    <t>DA0505892</t>
  </si>
  <si>
    <t>DA0197361</t>
  </si>
  <si>
    <t>DA0167692</t>
  </si>
  <si>
    <t>DA0343939</t>
  </si>
  <si>
    <t>DA0134761</t>
  </si>
  <si>
    <t>DA0378057</t>
  </si>
  <si>
    <t>DA0170958</t>
  </si>
  <si>
    <t>DA0464083</t>
  </si>
  <si>
    <t>DA0428779</t>
  </si>
  <si>
    <t>DA0149648</t>
  </si>
  <si>
    <t>DA0810954</t>
  </si>
  <si>
    <t>DA0110314</t>
  </si>
  <si>
    <t>DA0580666</t>
  </si>
  <si>
    <t>DA0173707</t>
  </si>
  <si>
    <t>DA0215388</t>
  </si>
  <si>
    <t>DA0114273</t>
  </si>
  <si>
    <t>DA0147574</t>
  </si>
  <si>
    <t>DA0189422</t>
  </si>
  <si>
    <t>DA0939602</t>
  </si>
  <si>
    <t>DA0196405</t>
  </si>
  <si>
    <t>DA0243917</t>
  </si>
  <si>
    <t>DA0122867</t>
  </si>
  <si>
    <t>DA0151339</t>
  </si>
  <si>
    <t>DA0579965</t>
  </si>
  <si>
    <t>DA0566140</t>
  </si>
  <si>
    <t>DA0759721</t>
  </si>
  <si>
    <t>DA0448732</t>
  </si>
  <si>
    <t>DA0345144</t>
  </si>
  <si>
    <t>DA0831591</t>
  </si>
  <si>
    <t>DA0765022</t>
  </si>
  <si>
    <t>DA0137949</t>
  </si>
  <si>
    <t>DA0453134</t>
  </si>
  <si>
    <t>DA0178420</t>
  </si>
  <si>
    <t>DA0591312</t>
  </si>
  <si>
    <t>DA0149806</t>
  </si>
  <si>
    <t>DA0812996</t>
  </si>
  <si>
    <t>DA0806174</t>
  </si>
  <si>
    <t>DA0520298</t>
  </si>
  <si>
    <t>DA0269375</t>
  </si>
  <si>
    <t>DA0697180</t>
  </si>
  <si>
    <t>DA0269239</t>
  </si>
  <si>
    <t>DA0398964</t>
  </si>
  <si>
    <t>DA0421622</t>
  </si>
  <si>
    <t>DA0234072</t>
  </si>
  <si>
    <t>DA0922067</t>
  </si>
  <si>
    <t>DA0142707</t>
  </si>
  <si>
    <t>DA0214731</t>
  </si>
  <si>
    <t>DA0297213</t>
  </si>
  <si>
    <t>DA0242772</t>
  </si>
  <si>
    <t>DA0572718</t>
  </si>
  <si>
    <t>DA0368590</t>
  </si>
  <si>
    <t>DA0636538</t>
  </si>
  <si>
    <t>DA0584984</t>
  </si>
  <si>
    <t>DA0815199</t>
  </si>
  <si>
    <t>DA0241225</t>
  </si>
  <si>
    <t>DA0122746</t>
  </si>
  <si>
    <t>DA0181849</t>
  </si>
  <si>
    <t>DA0560029</t>
  </si>
  <si>
    <t>DA0193595</t>
  </si>
  <si>
    <t>DA0581765</t>
  </si>
  <si>
    <t>DA0109177</t>
  </si>
  <si>
    <t>DA0321887</t>
  </si>
  <si>
    <t>DA0202174</t>
  </si>
  <si>
    <t>DA0133321</t>
  </si>
  <si>
    <t>DA0258533</t>
  </si>
  <si>
    <t>DA0998995</t>
  </si>
  <si>
    <t>DA0431919</t>
  </si>
  <si>
    <t>DA0316055</t>
  </si>
  <si>
    <t>DA0357541</t>
  </si>
  <si>
    <t>DA0228935</t>
  </si>
  <si>
    <t>DA0279921</t>
  </si>
  <si>
    <t>DA0509729</t>
  </si>
  <si>
    <t>DA0208033</t>
  </si>
  <si>
    <t>DA0576216</t>
  </si>
  <si>
    <t>DA0995204</t>
  </si>
  <si>
    <t>DA0120818</t>
  </si>
  <si>
    <t>DA0540494</t>
  </si>
  <si>
    <t>DA0154123</t>
  </si>
  <si>
    <t>DA0240030</t>
  </si>
  <si>
    <t>DA0562266</t>
  </si>
  <si>
    <t>DA0220035</t>
  </si>
  <si>
    <t>DA0232413</t>
  </si>
  <si>
    <t>DA0978320</t>
  </si>
  <si>
    <t>DA0445074</t>
  </si>
  <si>
    <t>DA0400706</t>
  </si>
  <si>
    <t>DA0288480</t>
  </si>
  <si>
    <t>DA0941938</t>
  </si>
  <si>
    <t>DA0901502</t>
  </si>
  <si>
    <t>DA0157261</t>
  </si>
  <si>
    <t>DA0270881</t>
  </si>
  <si>
    <t>DA0135847</t>
  </si>
  <si>
    <t>DA0543011</t>
  </si>
  <si>
    <t>DA0135164</t>
  </si>
  <si>
    <t>DA0609182</t>
  </si>
  <si>
    <t>DA0918121</t>
  </si>
  <si>
    <t>DA0786043</t>
  </si>
  <si>
    <t>DA0337234</t>
  </si>
  <si>
    <t>DA0737536</t>
  </si>
  <si>
    <t>DA0438948</t>
  </si>
  <si>
    <t>DA0544230</t>
  </si>
  <si>
    <t>DA0529123</t>
  </si>
  <si>
    <t>DA0622886</t>
  </si>
  <si>
    <t>DA0129474</t>
  </si>
  <si>
    <t>DA0112442</t>
  </si>
  <si>
    <t>DA0159113</t>
  </si>
  <si>
    <t>DA0203830</t>
  </si>
  <si>
    <t>DA0431564</t>
  </si>
  <si>
    <t>DA0920299</t>
  </si>
  <si>
    <t>DA0194560</t>
  </si>
  <si>
    <t>DA0184237</t>
  </si>
  <si>
    <t>DA0173800</t>
  </si>
  <si>
    <t>DA0344804</t>
  </si>
  <si>
    <t>DA0680548</t>
  </si>
  <si>
    <t>DA0130594</t>
  </si>
  <si>
    <t>DA0147745</t>
  </si>
  <si>
    <t>DA0274834</t>
  </si>
  <si>
    <t>DA0516583</t>
  </si>
  <si>
    <t>DA0401035</t>
  </si>
  <si>
    <t>DA0139585</t>
  </si>
  <si>
    <t>DA0244848</t>
  </si>
  <si>
    <t>DA0206541</t>
  </si>
  <si>
    <t>DA0963663</t>
  </si>
  <si>
    <t>DA0782767</t>
  </si>
  <si>
    <t>DA0723184</t>
  </si>
  <si>
    <t>DA0239604</t>
  </si>
  <si>
    <t>DA0252090</t>
  </si>
  <si>
    <t>DA0132346</t>
  </si>
  <si>
    <t>DA0128466</t>
  </si>
  <si>
    <t>DA0174057</t>
  </si>
  <si>
    <t>DA0128735</t>
  </si>
  <si>
    <t>DA0625863</t>
  </si>
  <si>
    <t>DA0377253</t>
  </si>
  <si>
    <t>DA0110942</t>
  </si>
  <si>
    <t>DA0261094</t>
  </si>
  <si>
    <t>DA0244042</t>
  </si>
  <si>
    <t>DA0634052</t>
  </si>
  <si>
    <t>DA0160553</t>
  </si>
  <si>
    <t>DA0149395</t>
  </si>
  <si>
    <t>DA0583953</t>
  </si>
  <si>
    <t>DA0544139</t>
  </si>
  <si>
    <t>DA0463943</t>
  </si>
  <si>
    <t>DA0937642</t>
  </si>
  <si>
    <t>DA0739680</t>
  </si>
  <si>
    <t>DA0408511</t>
  </si>
  <si>
    <t>DA0232740</t>
  </si>
  <si>
    <t>DA0651665</t>
  </si>
  <si>
    <t>DA0456474</t>
  </si>
  <si>
    <t>DA0991026</t>
  </si>
  <si>
    <t>DA0212644</t>
  </si>
  <si>
    <t>DA0327192</t>
  </si>
  <si>
    <t>DA0118886</t>
  </si>
  <si>
    <t>DA0542311</t>
  </si>
  <si>
    <t>DA0734054</t>
  </si>
  <si>
    <t>DA0223039</t>
  </si>
  <si>
    <t>DA0250767</t>
  </si>
  <si>
    <t>DA0257817</t>
  </si>
  <si>
    <t>DA0157256</t>
  </si>
  <si>
    <t>DA0752821</t>
  </si>
  <si>
    <t>DA0673069</t>
  </si>
  <si>
    <t>DA0433417</t>
  </si>
  <si>
    <t>DA0156646</t>
  </si>
  <si>
    <t>DA0163018</t>
  </si>
  <si>
    <t>DA0399538</t>
  </si>
  <si>
    <t>DA0481235</t>
  </si>
  <si>
    <t>DA0171960</t>
  </si>
  <si>
    <t>DA0213967</t>
  </si>
  <si>
    <t>DA0309544</t>
  </si>
  <si>
    <t>DA0787433</t>
  </si>
  <si>
    <t>DA0304886</t>
  </si>
  <si>
    <t>DA0414739</t>
  </si>
  <si>
    <t>DA0189891</t>
  </si>
  <si>
    <t>DA0502916</t>
  </si>
  <si>
    <t>DA0828045</t>
  </si>
  <si>
    <t>DA0486521</t>
  </si>
  <si>
    <t>DA0658906</t>
  </si>
  <si>
    <t>DA0169906</t>
  </si>
  <si>
    <t>DA0121317</t>
  </si>
  <si>
    <t>DA0907305</t>
  </si>
  <si>
    <t>DA0434411</t>
  </si>
  <si>
    <t>DA0150867</t>
  </si>
  <si>
    <t>DA0191181</t>
  </si>
  <si>
    <t>DA0308706</t>
  </si>
  <si>
    <t>DA0906527</t>
  </si>
  <si>
    <t>DA0122604</t>
  </si>
  <si>
    <t>DA0252458</t>
  </si>
  <si>
    <t>DA0377057</t>
  </si>
  <si>
    <t>DA0232163</t>
  </si>
  <si>
    <t>DA0274819</t>
  </si>
  <si>
    <t>DA0895399</t>
  </si>
  <si>
    <t>DA0247245</t>
  </si>
  <si>
    <t>DA0150491</t>
  </si>
  <si>
    <t>DA0780032</t>
  </si>
  <si>
    <t>DA0117249</t>
  </si>
  <si>
    <t>DA0392152</t>
  </si>
  <si>
    <t>DA0147530</t>
  </si>
  <si>
    <t>DA0206559</t>
  </si>
  <si>
    <t>DA0244503</t>
  </si>
  <si>
    <t>DA0794875</t>
  </si>
  <si>
    <t>DA0201038</t>
  </si>
  <si>
    <t>DA0676018</t>
  </si>
  <si>
    <t>DA0907311</t>
  </si>
  <si>
    <t>DA0130826</t>
  </si>
  <si>
    <t>DA0131338</t>
  </si>
  <si>
    <t>DA0420953</t>
  </si>
  <si>
    <t>DA0696139</t>
  </si>
  <si>
    <t>DA0149997</t>
  </si>
  <si>
    <t>DA0674111</t>
  </si>
  <si>
    <t>DA0432890</t>
  </si>
  <si>
    <t>DA0210414</t>
  </si>
  <si>
    <t>DA0373418</t>
  </si>
  <si>
    <t>DA0253978</t>
  </si>
  <si>
    <t>DA0249524</t>
  </si>
  <si>
    <t>DA0330208</t>
  </si>
  <si>
    <t>DA0403291</t>
  </si>
  <si>
    <t>DA0227037</t>
  </si>
  <si>
    <t>DA0179544</t>
  </si>
  <si>
    <t>DA0464480</t>
  </si>
  <si>
    <t>DA0263939</t>
  </si>
  <si>
    <t>DA0421120</t>
  </si>
  <si>
    <t>DA0608389</t>
  </si>
  <si>
    <t>DA0656094</t>
  </si>
  <si>
    <t>DA0220037</t>
  </si>
  <si>
    <t>DA0583507</t>
  </si>
  <si>
    <t>DA0941184</t>
  </si>
  <si>
    <t>DA0137861</t>
  </si>
  <si>
    <t>DA0376979</t>
  </si>
  <si>
    <t>DA0333826</t>
  </si>
  <si>
    <t>DA0217993</t>
  </si>
  <si>
    <t>DA0240892</t>
  </si>
  <si>
    <t>DA0785301</t>
  </si>
  <si>
    <t>DA0186056</t>
  </si>
  <si>
    <t>DA0324200</t>
  </si>
  <si>
    <t>DA0632897</t>
  </si>
  <si>
    <t>DA0301614</t>
  </si>
  <si>
    <t>DA0882238</t>
  </si>
  <si>
    <t>DA0798026</t>
  </si>
  <si>
    <t>DA0378024</t>
  </si>
  <si>
    <t>DA0524612</t>
  </si>
  <si>
    <t>DA0841836</t>
  </si>
  <si>
    <t>DA0675862</t>
  </si>
  <si>
    <t>DA0111513</t>
  </si>
  <si>
    <t>DA0397185</t>
  </si>
  <si>
    <t>DA0413584</t>
  </si>
  <si>
    <t>DA0120637</t>
  </si>
  <si>
    <t>DA0199354</t>
  </si>
  <si>
    <t>DA0208089</t>
  </si>
  <si>
    <t>DA0326739</t>
  </si>
  <si>
    <t>DA0406700</t>
  </si>
  <si>
    <t>DA0885726</t>
  </si>
  <si>
    <t>DA0731080</t>
  </si>
  <si>
    <t>DA0762987</t>
  </si>
  <si>
    <t>DA0211508</t>
  </si>
  <si>
    <t>DA0156733</t>
  </si>
  <si>
    <t>DA0601757</t>
  </si>
  <si>
    <t>DA0310523</t>
  </si>
  <si>
    <t>DA0134003</t>
  </si>
  <si>
    <t>DA0297327</t>
  </si>
  <si>
    <t>DA0245630</t>
  </si>
  <si>
    <t>DA0115325</t>
  </si>
  <si>
    <t>DA0332512</t>
  </si>
  <si>
    <t>DA0408773</t>
  </si>
  <si>
    <t>DA0727354</t>
  </si>
  <si>
    <t>DA0929990</t>
  </si>
  <si>
    <t>DA0118471</t>
  </si>
  <si>
    <t>DA0247804</t>
  </si>
  <si>
    <t>DA0425577</t>
  </si>
  <si>
    <t>DA0882810</t>
  </si>
  <si>
    <t>DA0350132</t>
  </si>
  <si>
    <t>DA0306929</t>
  </si>
  <si>
    <t>DA0742804</t>
  </si>
  <si>
    <t>DA0397895</t>
  </si>
  <si>
    <t>DA0358429</t>
  </si>
  <si>
    <t>DA0155322</t>
  </si>
  <si>
    <t>DA0231226</t>
  </si>
  <si>
    <t>DA0499961</t>
  </si>
  <si>
    <t>DA0604371</t>
  </si>
  <si>
    <t>DA0154943</t>
  </si>
  <si>
    <t>DA0175597</t>
  </si>
  <si>
    <t>DA0264486</t>
  </si>
  <si>
    <t>DA0144512</t>
  </si>
  <si>
    <t>DA0253133</t>
  </si>
  <si>
    <t>DA0881224</t>
  </si>
  <si>
    <t>DA0172542</t>
  </si>
  <si>
    <t>DA0330447</t>
  </si>
  <si>
    <t>DA0183919</t>
  </si>
  <si>
    <t>DA0223011</t>
  </si>
  <si>
    <t>DA0424587</t>
  </si>
  <si>
    <t>DA0293367</t>
  </si>
  <si>
    <t>DA0225369</t>
  </si>
  <si>
    <t>DA0944107</t>
  </si>
  <si>
    <t>DA0525635</t>
  </si>
  <si>
    <t>DA0214371</t>
  </si>
  <si>
    <t>DA0258654</t>
  </si>
  <si>
    <t>DA0141195</t>
  </si>
  <si>
    <t>DA0126016</t>
  </si>
  <si>
    <t>DA0507039</t>
  </si>
  <si>
    <t>DA0313758</t>
  </si>
  <si>
    <t>DA0422488</t>
  </si>
  <si>
    <t>DA0273756</t>
  </si>
  <si>
    <t>DA0201633</t>
  </si>
  <si>
    <t>DA0156012</t>
  </si>
  <si>
    <t>DA0240473</t>
  </si>
  <si>
    <t>DA0154363</t>
  </si>
  <si>
    <t>DA0151049</t>
  </si>
  <si>
    <t>DA0583053</t>
  </si>
  <si>
    <t>DA0141662</t>
  </si>
  <si>
    <t>DA0122978</t>
  </si>
  <si>
    <t>DA0158218</t>
  </si>
  <si>
    <t>DA0219104</t>
  </si>
  <si>
    <t>DA0128249</t>
  </si>
  <si>
    <t>DA0134608</t>
  </si>
  <si>
    <t>DA0978616</t>
  </si>
  <si>
    <t>DA0908198</t>
  </si>
  <si>
    <t>DA0563917</t>
  </si>
  <si>
    <t>DA0178156</t>
  </si>
  <si>
    <t>DA0119209</t>
  </si>
  <si>
    <t>DA0635386</t>
  </si>
  <si>
    <t>DA0431072</t>
  </si>
  <si>
    <t>DA0537625</t>
  </si>
  <si>
    <t>DA0223780</t>
  </si>
  <si>
    <t>DA0250906</t>
  </si>
  <si>
    <t>DA0835412</t>
  </si>
  <si>
    <t>DA0191827</t>
  </si>
  <si>
    <t>DA0259378</t>
  </si>
  <si>
    <t>DA0689021</t>
  </si>
  <si>
    <t>DA0379147</t>
  </si>
  <si>
    <t>DA0629064</t>
  </si>
  <si>
    <t>DA0291945</t>
  </si>
  <si>
    <t>DA0131030</t>
  </si>
  <si>
    <t>DA0298469</t>
  </si>
  <si>
    <t>DA0309967</t>
  </si>
  <si>
    <t>DA0110272</t>
  </si>
  <si>
    <t>DA0722908</t>
  </si>
  <si>
    <t>DA0589918</t>
  </si>
  <si>
    <t>DA0886375</t>
  </si>
  <si>
    <t>DA0359936</t>
  </si>
  <si>
    <t>DA0467204</t>
  </si>
  <si>
    <t>DA0517841</t>
  </si>
  <si>
    <t>DA0519136</t>
  </si>
  <si>
    <t>DA0675597</t>
  </si>
  <si>
    <t>DA0807495</t>
  </si>
  <si>
    <t>DA0298133</t>
  </si>
  <si>
    <t>DA0137072</t>
  </si>
  <si>
    <t>DA0274673</t>
  </si>
  <si>
    <t>DA0110466</t>
  </si>
  <si>
    <t>DA0213963</t>
  </si>
  <si>
    <t>DA0235075</t>
  </si>
  <si>
    <t>DA0666327</t>
  </si>
  <si>
    <t>DA0584964</t>
  </si>
  <si>
    <t>DA0383871</t>
  </si>
  <si>
    <t>DA0144774</t>
  </si>
  <si>
    <t>DA0845146</t>
  </si>
  <si>
    <t>DA0144591</t>
  </si>
  <si>
    <t>DA0507333</t>
  </si>
  <si>
    <t>DA0532698</t>
  </si>
  <si>
    <t>DA0246897</t>
  </si>
  <si>
    <t>DA0165577</t>
  </si>
  <si>
    <t>DA0721533</t>
  </si>
  <si>
    <t>DA0793507</t>
  </si>
  <si>
    <t>DA0458105</t>
  </si>
  <si>
    <t>DA0192676</t>
  </si>
  <si>
    <t>DA0677287</t>
  </si>
  <si>
    <t>DA0487099</t>
  </si>
  <si>
    <t>DA0133214</t>
  </si>
  <si>
    <t>DA0752061</t>
  </si>
  <si>
    <t>DA0130336</t>
  </si>
  <si>
    <t>DA0383573</t>
  </si>
  <si>
    <t>DA0117123</t>
  </si>
  <si>
    <t>DA0690751</t>
  </si>
  <si>
    <t>DA0232698</t>
  </si>
  <si>
    <t>DA0193767</t>
  </si>
  <si>
    <t>DA0111970</t>
  </si>
  <si>
    <t>DA0972926</t>
  </si>
  <si>
    <t>DA0778127</t>
  </si>
  <si>
    <t>DA0484834</t>
  </si>
  <si>
    <t>DA0427077</t>
  </si>
  <si>
    <t>DA0522478</t>
  </si>
  <si>
    <t>DA0533029</t>
  </si>
  <si>
    <t>DA0179116</t>
  </si>
  <si>
    <t>DA0502212</t>
  </si>
  <si>
    <t>DA0796146</t>
  </si>
  <si>
    <t>DA0357497</t>
  </si>
  <si>
    <t>DA0661371</t>
  </si>
  <si>
    <t>DA0345122</t>
  </si>
  <si>
    <t>DA0163220</t>
  </si>
  <si>
    <t>DA0176566</t>
  </si>
  <si>
    <t>DA0160323</t>
  </si>
  <si>
    <t>DA0769123</t>
  </si>
  <si>
    <t>DA0120415</t>
  </si>
  <si>
    <t>DA0150760</t>
  </si>
  <si>
    <t>DA0320505</t>
  </si>
  <si>
    <t>DA0677547</t>
  </si>
  <si>
    <t>DA0113129</t>
  </si>
  <si>
    <t>DA0481498</t>
  </si>
  <si>
    <t>DA0140595</t>
  </si>
  <si>
    <t>DA0400956</t>
  </si>
  <si>
    <t>DA0805069</t>
  </si>
  <si>
    <t>DA0222641</t>
  </si>
  <si>
    <t>DA0371762</t>
  </si>
  <si>
    <t>DA0359434</t>
  </si>
  <si>
    <t>DA0241823</t>
  </si>
  <si>
    <t>DA0365530</t>
  </si>
  <si>
    <t>DA0418018</t>
  </si>
  <si>
    <t>DA0167719</t>
  </si>
  <si>
    <t>DA0507824</t>
  </si>
  <si>
    <t>DA0152414</t>
  </si>
  <si>
    <t>DA0260274</t>
  </si>
  <si>
    <t>DA0155632</t>
  </si>
  <si>
    <t>DA0420349</t>
  </si>
  <si>
    <t>DA0247459</t>
  </si>
  <si>
    <t>DA0873769</t>
  </si>
  <si>
    <t>DA0292512</t>
  </si>
  <si>
    <t>DA0221291</t>
  </si>
  <si>
    <t>DA0288941</t>
  </si>
  <si>
    <t>DA0294320</t>
  </si>
  <si>
    <t>DA0258832</t>
  </si>
  <si>
    <t>DA0247722</t>
  </si>
  <si>
    <t>DA0135908</t>
  </si>
  <si>
    <t>DA0132150</t>
  </si>
  <si>
    <t>DA0139127</t>
  </si>
  <si>
    <t>DA0273435</t>
  </si>
  <si>
    <t>DA0401374</t>
  </si>
  <si>
    <t>DA0133972</t>
  </si>
  <si>
    <t>DA0386022</t>
  </si>
  <si>
    <t>DA0329672</t>
  </si>
  <si>
    <t>DA0206277</t>
  </si>
  <si>
    <t>DA0200987</t>
  </si>
  <si>
    <t>DA0373769</t>
  </si>
  <si>
    <t>DA0776138</t>
  </si>
  <si>
    <t>DA0736947</t>
  </si>
  <si>
    <t>DA0406001</t>
  </si>
  <si>
    <t>DA0164773</t>
  </si>
  <si>
    <t>DA0146253</t>
  </si>
  <si>
    <t>DA0468646</t>
  </si>
  <si>
    <t>DA0212389</t>
  </si>
  <si>
    <t>DA0185797</t>
  </si>
  <si>
    <t>DA0970106</t>
  </si>
  <si>
    <t>DA0133358</t>
  </si>
  <si>
    <t>DA0212192</t>
  </si>
  <si>
    <t>DA0776330</t>
  </si>
  <si>
    <t>DA0297242</t>
  </si>
  <si>
    <t>DA0319840</t>
  </si>
  <si>
    <t>DA0198495</t>
  </si>
  <si>
    <t>DA0710908</t>
  </si>
  <si>
    <t>DA0122844</t>
  </si>
  <si>
    <t>DA0158645</t>
  </si>
  <si>
    <t>DA0120431</t>
  </si>
  <si>
    <t>DA0523128</t>
  </si>
  <si>
    <t>DA0994969</t>
  </si>
  <si>
    <t>DA0115141</t>
  </si>
  <si>
    <t>DA0281858</t>
  </si>
  <si>
    <t>DA0431581</t>
  </si>
  <si>
    <t>DA0267554</t>
  </si>
  <si>
    <t>DA0420401</t>
  </si>
  <si>
    <t>DA0183841</t>
  </si>
  <si>
    <t>DA0336877</t>
  </si>
  <si>
    <t>DA0516789</t>
  </si>
  <si>
    <t>DA0129233</t>
  </si>
  <si>
    <t>DA0193185</t>
  </si>
  <si>
    <t>DA0617916</t>
  </si>
  <si>
    <t>DA0293170</t>
  </si>
  <si>
    <t>DA0181372</t>
  </si>
  <si>
    <t>DA0178305</t>
  </si>
  <si>
    <t>DA0167568</t>
  </si>
  <si>
    <t>DA0179460</t>
  </si>
  <si>
    <t>DA0306378</t>
  </si>
  <si>
    <t>DA0124290</t>
  </si>
  <si>
    <t>DA0764898</t>
  </si>
  <si>
    <t>DA0181537</t>
  </si>
  <si>
    <t>DA0147450</t>
  </si>
  <si>
    <t>DA0120185</t>
  </si>
  <si>
    <t>DA0325769</t>
  </si>
  <si>
    <t>DA0265343</t>
  </si>
  <si>
    <t>DA0485931</t>
  </si>
  <si>
    <t>DA0127934</t>
  </si>
  <si>
    <t>DA0147907</t>
  </si>
  <si>
    <t>DA0159145</t>
  </si>
  <si>
    <t>DA0145922</t>
  </si>
  <si>
    <t>DA0881759</t>
  </si>
  <si>
    <t>DA0521968</t>
  </si>
  <si>
    <t>DA0510791</t>
  </si>
  <si>
    <t>DA0174226</t>
  </si>
  <si>
    <t>DA0761933</t>
  </si>
  <si>
    <t>DA0195538</t>
  </si>
  <si>
    <t>DA0417438</t>
  </si>
  <si>
    <t>DA0933114</t>
  </si>
  <si>
    <t>DA0126810</t>
  </si>
  <si>
    <t>DA0784332</t>
  </si>
  <si>
    <t>DA0335468</t>
  </si>
  <si>
    <t>DA0811243</t>
  </si>
  <si>
    <t>DA0176235</t>
  </si>
  <si>
    <t>DA0145263</t>
  </si>
  <si>
    <t>DA0520118</t>
  </si>
  <si>
    <t>DA0409658</t>
  </si>
  <si>
    <t>DA0764426</t>
  </si>
  <si>
    <t>DA0125310</t>
  </si>
  <si>
    <t>DA0539993</t>
  </si>
  <si>
    <t>DA0825533</t>
  </si>
  <si>
    <t>DA0143302</t>
  </si>
  <si>
    <t>DA0791810</t>
  </si>
  <si>
    <t>DA0709459</t>
  </si>
  <si>
    <t>DA0816961</t>
  </si>
  <si>
    <t>DA0330055</t>
  </si>
  <si>
    <t>DA0135849</t>
  </si>
  <si>
    <t>DA0250695</t>
  </si>
  <si>
    <t>DA0939634</t>
  </si>
  <si>
    <t>DA0270299</t>
  </si>
  <si>
    <t>DA0502411</t>
  </si>
  <si>
    <t>DA0976623</t>
  </si>
  <si>
    <t>DA0366262</t>
  </si>
  <si>
    <t>DA0781670</t>
  </si>
  <si>
    <t>DA0187274</t>
  </si>
  <si>
    <t>DA0419024</t>
  </si>
  <si>
    <t>DA0254005</t>
  </si>
  <si>
    <t>DA0753510</t>
  </si>
  <si>
    <t>DA0506849</t>
  </si>
  <si>
    <t>DA0130318</t>
  </si>
  <si>
    <t>DA0742582</t>
  </si>
  <si>
    <t>DA0854515</t>
  </si>
  <si>
    <t>DA0724277</t>
  </si>
  <si>
    <t>DA0128520</t>
  </si>
  <si>
    <t>DA0235036</t>
  </si>
  <si>
    <t>DA0122290</t>
  </si>
  <si>
    <t>DA0210548</t>
  </si>
  <si>
    <t>DA0793108</t>
  </si>
  <si>
    <t>DA0290662</t>
  </si>
  <si>
    <t>DA0420562</t>
  </si>
  <si>
    <t>DA0110736</t>
  </si>
  <si>
    <t>DA0334013</t>
  </si>
  <si>
    <t>DA0444803</t>
  </si>
  <si>
    <t>DA0765680</t>
  </si>
  <si>
    <t>DA0993492</t>
  </si>
  <si>
    <t>DA0721799</t>
  </si>
  <si>
    <t>DA0288858</t>
  </si>
  <si>
    <t>DA0201846</t>
  </si>
  <si>
    <t>DA0239374</t>
  </si>
  <si>
    <t>DA0469421</t>
  </si>
  <si>
    <t>DA0619899</t>
  </si>
  <si>
    <t>DA0216780</t>
  </si>
  <si>
    <t>DA0394931</t>
  </si>
  <si>
    <t>DA0382126</t>
  </si>
  <si>
    <t>DA0254028</t>
  </si>
  <si>
    <t>DA0228007</t>
  </si>
  <si>
    <t>DA0206531</t>
  </si>
  <si>
    <t>DA0224697</t>
  </si>
  <si>
    <t>DA0178535</t>
  </si>
  <si>
    <t>DA0129341</t>
  </si>
  <si>
    <t>DA0120426</t>
  </si>
  <si>
    <t>DA0976890</t>
  </si>
  <si>
    <t>DA0188905</t>
  </si>
  <si>
    <t>DA0168866</t>
  </si>
  <si>
    <t>DA0937857</t>
  </si>
  <si>
    <t>DA0726756</t>
  </si>
  <si>
    <t>DA0244740</t>
  </si>
  <si>
    <t>DA0241492</t>
  </si>
  <si>
    <t>DA0277955</t>
  </si>
  <si>
    <t>DA0232217</t>
  </si>
  <si>
    <t>DA0132870</t>
  </si>
  <si>
    <t>DA0455073</t>
  </si>
  <si>
    <t>DA0327642</t>
  </si>
  <si>
    <t>DA0178436</t>
  </si>
  <si>
    <t>DA0695684</t>
  </si>
  <si>
    <t>DA0678251</t>
  </si>
  <si>
    <t>DA0710862</t>
  </si>
  <si>
    <t>DA0141544</t>
  </si>
  <si>
    <t>DA0475769</t>
  </si>
  <si>
    <t>DA0329544</t>
  </si>
  <si>
    <t>DA0874177</t>
  </si>
  <si>
    <t>DA0815989</t>
  </si>
  <si>
    <t>DA0574438</t>
  </si>
  <si>
    <t>DA0313490</t>
  </si>
  <si>
    <t>DA0143609</t>
  </si>
  <si>
    <t>DA0436410</t>
  </si>
  <si>
    <t>DA0156168</t>
  </si>
  <si>
    <t>DA0289456</t>
  </si>
  <si>
    <t>DA0314649</t>
  </si>
  <si>
    <t>DA0760552</t>
  </si>
  <si>
    <t>DA0131999</t>
  </si>
  <si>
    <t>DA0355274</t>
  </si>
  <si>
    <t>DA0150693</t>
  </si>
  <si>
    <t>DA0355621</t>
  </si>
  <si>
    <t>DA0359807</t>
  </si>
  <si>
    <t>DA0300752</t>
  </si>
  <si>
    <t>DA0419278</t>
  </si>
  <si>
    <t>DA0416914</t>
  </si>
  <si>
    <t>DA0768059</t>
  </si>
  <si>
    <t>DA0374548</t>
  </si>
  <si>
    <t>DA0832108</t>
  </si>
  <si>
    <t>DA0617772</t>
  </si>
  <si>
    <t>DA0118350</t>
  </si>
  <si>
    <t>DA0202306</t>
  </si>
  <si>
    <t>DA0391705</t>
  </si>
  <si>
    <t>DA0582971</t>
  </si>
  <si>
    <t>DA0731173</t>
  </si>
  <si>
    <t>DA0698498</t>
  </si>
  <si>
    <t>DA0446485</t>
  </si>
  <si>
    <t>DA0515163</t>
  </si>
  <si>
    <t>DA0160285</t>
  </si>
  <si>
    <t>DA0285292</t>
  </si>
  <si>
    <t>DA0190677</t>
  </si>
  <si>
    <t>DA0799295</t>
  </si>
  <si>
    <t>DA0433530</t>
  </si>
  <si>
    <t>DA0381154</t>
  </si>
  <si>
    <t>DA0200252</t>
  </si>
  <si>
    <t>DA0742165</t>
  </si>
  <si>
    <t>DA0135935</t>
  </si>
  <si>
    <t>DA0156988</t>
  </si>
  <si>
    <t>DA0244902</t>
  </si>
  <si>
    <t>DA0703969</t>
  </si>
  <si>
    <t>DA0222277</t>
  </si>
  <si>
    <t>DA0685338</t>
  </si>
  <si>
    <t>DA0332190</t>
  </si>
  <si>
    <t>DA0354665</t>
  </si>
  <si>
    <t>DA0457818</t>
  </si>
  <si>
    <t>DA0696535</t>
  </si>
  <si>
    <t>DA0210935</t>
  </si>
  <si>
    <t>DA0113690</t>
  </si>
  <si>
    <t>DA0221374</t>
  </si>
  <si>
    <t>DA0149549</t>
  </si>
  <si>
    <t>DA0173989</t>
  </si>
  <si>
    <t>DA0197031</t>
  </si>
  <si>
    <t>DA0154441</t>
  </si>
  <si>
    <t>DA0614512</t>
  </si>
  <si>
    <t>DA0642685</t>
  </si>
  <si>
    <t>DA0149546</t>
  </si>
  <si>
    <t>DA0345613</t>
  </si>
  <si>
    <t>DA0688779</t>
  </si>
  <si>
    <t>DA0796425</t>
  </si>
  <si>
    <t>DA0250461</t>
  </si>
  <si>
    <t>DA0173886</t>
  </si>
  <si>
    <t>DA0139932</t>
  </si>
  <si>
    <t>DA0392506</t>
  </si>
  <si>
    <t>DA0194429</t>
  </si>
  <si>
    <t>DA0527842</t>
  </si>
  <si>
    <t>DA0503364</t>
  </si>
  <si>
    <t>DA0307545</t>
  </si>
  <si>
    <t>DA0657018</t>
  </si>
  <si>
    <t>DA0241575</t>
  </si>
  <si>
    <t>DA0124947</t>
  </si>
  <si>
    <t>DA0135547</t>
  </si>
  <si>
    <t>DA0703240</t>
  </si>
  <si>
    <t>DA0258979</t>
  </si>
  <si>
    <t>DA0343985</t>
  </si>
  <si>
    <t>DA0778506</t>
  </si>
  <si>
    <t>DA0205648</t>
  </si>
  <si>
    <t>DA0144488</t>
  </si>
  <si>
    <t>DA0975229</t>
  </si>
  <si>
    <t>DA0179659</t>
  </si>
  <si>
    <t>DA0191633</t>
  </si>
  <si>
    <t>DA0281766</t>
  </si>
  <si>
    <t>DA0153069</t>
  </si>
  <si>
    <t>DA0925596</t>
  </si>
  <si>
    <t>DA0348639</t>
  </si>
  <si>
    <t>DA0275803</t>
  </si>
  <si>
    <t>DA0164915</t>
  </si>
  <si>
    <t>DA0281159</t>
  </si>
  <si>
    <t>DA0491579</t>
  </si>
  <si>
    <t>DA0378714</t>
  </si>
  <si>
    <t>DA0206206</t>
  </si>
  <si>
    <t>DA0961928</t>
  </si>
  <si>
    <t>DA0513557</t>
  </si>
  <si>
    <t>DA0125660</t>
  </si>
  <si>
    <t>DA0246214</t>
  </si>
  <si>
    <t>DA0114079</t>
  </si>
  <si>
    <t>DA0125217</t>
  </si>
  <si>
    <t>DA0583358</t>
  </si>
  <si>
    <t>DA0660903</t>
  </si>
  <si>
    <t>DA0252705</t>
  </si>
  <si>
    <t>DA0363187</t>
  </si>
  <si>
    <t>DA0597989</t>
  </si>
  <si>
    <t>DA0219650</t>
  </si>
  <si>
    <t>DA0119699</t>
  </si>
  <si>
    <t>DA0134502</t>
  </si>
  <si>
    <t>DA0819052</t>
  </si>
  <si>
    <t>DA0577234</t>
  </si>
  <si>
    <t>DA0203124</t>
  </si>
  <si>
    <t>DA0128277</t>
  </si>
  <si>
    <t>DA0160976</t>
  </si>
  <si>
    <t>DA0196118</t>
  </si>
  <si>
    <t>DA0764161</t>
  </si>
  <si>
    <t>DA0612615</t>
  </si>
  <si>
    <t>DA0981172</t>
  </si>
  <si>
    <t>DA0806436</t>
  </si>
  <si>
    <t>DA0217316</t>
  </si>
  <si>
    <t>DA0932448</t>
  </si>
  <si>
    <t>DA0251875</t>
  </si>
  <si>
    <t>DA0311589</t>
  </si>
  <si>
    <t>DA0219386</t>
  </si>
  <si>
    <t>DA0227885</t>
  </si>
  <si>
    <t>DA0866177</t>
  </si>
  <si>
    <t>DA0205492</t>
  </si>
  <si>
    <t>DA0129172</t>
  </si>
  <si>
    <t>DA0114707</t>
  </si>
  <si>
    <t>DA0160987</t>
  </si>
  <si>
    <t>DA0177368</t>
  </si>
  <si>
    <t>DA0170205</t>
  </si>
  <si>
    <t>DA0150239</t>
  </si>
  <si>
    <t>DA0429320</t>
  </si>
  <si>
    <t>DA0156615</t>
  </si>
  <si>
    <t>DA0635486</t>
  </si>
  <si>
    <t>DA0200376</t>
  </si>
  <si>
    <t>DA0515079</t>
  </si>
  <si>
    <t>DA0946689</t>
  </si>
  <si>
    <t>DA0398223</t>
  </si>
  <si>
    <t>DA0194343</t>
  </si>
  <si>
    <t>DA0145145</t>
  </si>
  <si>
    <t>DA0233529</t>
  </si>
  <si>
    <t>DA0125102</t>
  </si>
  <si>
    <t>DA0143266</t>
  </si>
  <si>
    <t>DA0425165</t>
  </si>
  <si>
    <t>DA0333247</t>
  </si>
  <si>
    <t>DA0370281</t>
  </si>
  <si>
    <t>DA0267550</t>
  </si>
  <si>
    <t>DA0269551</t>
  </si>
  <si>
    <t>DA0534264</t>
  </si>
  <si>
    <t>DA0599219</t>
  </si>
  <si>
    <t>DA0470415</t>
  </si>
  <si>
    <t>DA0335026</t>
  </si>
  <si>
    <t>DA0234635</t>
  </si>
  <si>
    <t>DA0253014</t>
  </si>
  <si>
    <t>DA0403871</t>
  </si>
  <si>
    <t>DA0428314</t>
  </si>
  <si>
    <t>DA0377939</t>
  </si>
  <si>
    <t>DA0829454</t>
  </si>
  <si>
    <t>DA0121485</t>
  </si>
  <si>
    <t>DA0137855</t>
  </si>
  <si>
    <t>DA0335874</t>
  </si>
  <si>
    <t>DA0789073</t>
  </si>
  <si>
    <t>DA0273818</t>
  </si>
  <si>
    <t>DA0888952</t>
  </si>
  <si>
    <t>DA0260246</t>
  </si>
  <si>
    <t>DA0187743</t>
  </si>
  <si>
    <t>DA0112390</t>
  </si>
  <si>
    <t>DA0308531</t>
  </si>
  <si>
    <t>DA0164312</t>
  </si>
  <si>
    <t>DA0692353</t>
  </si>
  <si>
    <t>DA0141686</t>
  </si>
  <si>
    <t>DA0114751</t>
  </si>
  <si>
    <t>DA0252321</t>
  </si>
  <si>
    <t>DA0256625</t>
  </si>
  <si>
    <t>DA0951726</t>
  </si>
  <si>
    <t>DA0476806</t>
  </si>
  <si>
    <t>DA0963193</t>
  </si>
  <si>
    <t>DA0302643</t>
  </si>
  <si>
    <t>DA0262782</t>
  </si>
  <si>
    <t>DA0126165</t>
  </si>
  <si>
    <t>DA0858378</t>
  </si>
  <si>
    <t>DA0129354</t>
  </si>
  <si>
    <t>DA0190660</t>
  </si>
  <si>
    <t>DA0333167</t>
  </si>
  <si>
    <t>DA0387079</t>
  </si>
  <si>
    <t>DA0116618</t>
  </si>
  <si>
    <t>DA0127028</t>
  </si>
  <si>
    <t>DA0126141</t>
  </si>
  <si>
    <t>DA0295243</t>
  </si>
  <si>
    <t>DA0128032</t>
  </si>
  <si>
    <t>DA0504374</t>
  </si>
  <si>
    <t>DA0410066</t>
  </si>
  <si>
    <t>DA0366858</t>
  </si>
  <si>
    <t>DA0493541</t>
  </si>
  <si>
    <t>DA0217809</t>
  </si>
  <si>
    <t>DA0164760</t>
  </si>
  <si>
    <t>DA0425412</t>
  </si>
  <si>
    <t>DA0504068</t>
  </si>
  <si>
    <t>DA0785177</t>
  </si>
  <si>
    <t>DA0171015</t>
  </si>
  <si>
    <t>DA0686078</t>
  </si>
  <si>
    <t>DA0356805</t>
  </si>
  <si>
    <t>DA0834931</t>
  </si>
  <si>
    <t>DA0119520</t>
  </si>
  <si>
    <t>DA0164920</t>
  </si>
  <si>
    <t>DA0172388</t>
  </si>
  <si>
    <t>DA0129213</t>
  </si>
  <si>
    <t>DA0195017</t>
  </si>
  <si>
    <t>DA0181848</t>
  </si>
  <si>
    <t>DA0271645</t>
  </si>
  <si>
    <t>DA0125694</t>
  </si>
  <si>
    <t>DA0835801</t>
  </si>
  <si>
    <t>DA0455879</t>
  </si>
  <si>
    <t>DA0266040</t>
  </si>
  <si>
    <t>DA0543451</t>
  </si>
  <si>
    <t>DA0271741</t>
  </si>
  <si>
    <t>DA0469112</t>
  </si>
  <si>
    <t>DA0210637</t>
  </si>
  <si>
    <t>DA0122786</t>
  </si>
  <si>
    <t>DA0229060</t>
  </si>
  <si>
    <t>DA0685464</t>
  </si>
  <si>
    <t>DA0731575</t>
  </si>
  <si>
    <t>DA0253148</t>
  </si>
  <si>
    <t>DA0263187</t>
  </si>
  <si>
    <t>DA0149325</t>
  </si>
  <si>
    <t>DA0291849</t>
  </si>
  <si>
    <t>DA0749451</t>
  </si>
  <si>
    <t>DA0166388</t>
  </si>
  <si>
    <t>DA0134256</t>
  </si>
  <si>
    <t>DA0195625</t>
  </si>
  <si>
    <t>DA0213774</t>
  </si>
  <si>
    <t>DA0110627</t>
  </si>
  <si>
    <t>DA0305377</t>
  </si>
  <si>
    <t>DA0237147</t>
  </si>
  <si>
    <t>DA0151518</t>
  </si>
  <si>
    <t>DA0342300</t>
  </si>
  <si>
    <t>DA0160190</t>
  </si>
  <si>
    <t>DA0223676</t>
  </si>
  <si>
    <t>DA0820647</t>
  </si>
  <si>
    <t>DA0148081</t>
  </si>
  <si>
    <t>DA0346653</t>
  </si>
  <si>
    <t>DA0264883</t>
  </si>
  <si>
    <t>DA0178876</t>
  </si>
  <si>
    <t>DA0119596</t>
  </si>
  <si>
    <t>DA0727037</t>
  </si>
  <si>
    <t>DA0711155</t>
  </si>
  <si>
    <t>DA0917249</t>
  </si>
  <si>
    <t>DA0298961</t>
  </si>
  <si>
    <t>DA0937482</t>
  </si>
  <si>
    <t>DA0139560</t>
  </si>
  <si>
    <t>DA0421221</t>
  </si>
  <si>
    <t>DA0627450</t>
  </si>
  <si>
    <t>DA0766495</t>
  </si>
  <si>
    <t>DA0336410</t>
  </si>
  <si>
    <t>DA0436293</t>
  </si>
  <si>
    <t>DA0775921</t>
  </si>
  <si>
    <t>DA0361294</t>
  </si>
  <si>
    <t>DA0106895</t>
  </si>
  <si>
    <t>DA0170543</t>
  </si>
  <si>
    <t>DA0375667</t>
  </si>
  <si>
    <t>DA0307401</t>
  </si>
  <si>
    <t>DA0135099</t>
  </si>
  <si>
    <t>DA0415735</t>
  </si>
  <si>
    <t>DA0570575</t>
  </si>
  <si>
    <t>DA0178000</t>
  </si>
  <si>
    <t>DA0710464</t>
  </si>
  <si>
    <t>DA0786605</t>
  </si>
  <si>
    <t>DA0303462</t>
  </si>
  <si>
    <t>DA0317043</t>
  </si>
  <si>
    <t>DA0254388</t>
  </si>
  <si>
    <t>DA0200915</t>
  </si>
  <si>
    <t>DA0512676</t>
  </si>
  <si>
    <t>DA0452242</t>
  </si>
  <si>
    <t>DA0837351</t>
  </si>
  <si>
    <t>DA0231358</t>
  </si>
  <si>
    <t>DA0164863</t>
  </si>
  <si>
    <t>DA0174102</t>
  </si>
  <si>
    <t>DA0142939</t>
  </si>
  <si>
    <t>DA0565314</t>
  </si>
  <si>
    <t>DA0679633</t>
  </si>
  <si>
    <t>DA0142672</t>
  </si>
  <si>
    <t>DA0153769</t>
  </si>
  <si>
    <t>DA0817503</t>
  </si>
  <si>
    <t>DA0990530</t>
  </si>
  <si>
    <t>DA0394272</t>
  </si>
  <si>
    <t>DA0132295</t>
  </si>
  <si>
    <t>DA0155938</t>
  </si>
  <si>
    <t>DA0216710</t>
  </si>
  <si>
    <t>DA0725845</t>
  </si>
  <si>
    <t>DA0358187</t>
  </si>
  <si>
    <t>DA0237689</t>
  </si>
  <si>
    <t>DA0235645</t>
  </si>
  <si>
    <t>DA0516619</t>
  </si>
  <si>
    <t>DA0841874</t>
  </si>
  <si>
    <t>DA0187242</t>
  </si>
  <si>
    <t>DA0188334</t>
  </si>
  <si>
    <t>DA0170350</t>
  </si>
  <si>
    <t>DA0369389</t>
  </si>
  <si>
    <t>DA0714490</t>
  </si>
  <si>
    <t>DA0635022</t>
  </si>
  <si>
    <t>DA0976094</t>
  </si>
  <si>
    <t>DA0464428</t>
  </si>
  <si>
    <t>DA0951136</t>
  </si>
  <si>
    <t>DA0137672</t>
  </si>
  <si>
    <t>DA0378857</t>
  </si>
  <si>
    <t>DA0262917</t>
  </si>
  <si>
    <t>DA0442909</t>
  </si>
  <si>
    <t>DA0324939</t>
  </si>
  <si>
    <t>DA0172252</t>
  </si>
  <si>
    <t>DA0565270</t>
  </si>
  <si>
    <t>DA0251197</t>
  </si>
  <si>
    <t>DA0340286</t>
  </si>
  <si>
    <t>DA0687985</t>
  </si>
  <si>
    <t>DA0783093</t>
  </si>
  <si>
    <t>DA0128899</t>
  </si>
  <si>
    <t>DA0199137</t>
  </si>
  <si>
    <t>DA0113764</t>
  </si>
  <si>
    <t>DA0502811</t>
  </si>
  <si>
    <t>DA0213301</t>
  </si>
  <si>
    <t>DA0492805</t>
  </si>
  <si>
    <t>DA0638889</t>
  </si>
  <si>
    <t>DA0990703</t>
  </si>
  <si>
    <t>DA0612657</t>
  </si>
  <si>
    <t>DA0120423</t>
  </si>
  <si>
    <t>DA0464638</t>
  </si>
  <si>
    <t>DA0349343</t>
  </si>
  <si>
    <t>DA0152124</t>
  </si>
  <si>
    <t>DA0155173</t>
  </si>
  <si>
    <t>DA0129306</t>
  </si>
  <si>
    <t>DA0437945</t>
  </si>
  <si>
    <t>DA0636458</t>
  </si>
  <si>
    <t>DA0127690</t>
  </si>
  <si>
    <t>DA0858550</t>
  </si>
  <si>
    <t>DA0299408</t>
  </si>
  <si>
    <t>DA0675492</t>
  </si>
  <si>
    <t>DA0191650</t>
  </si>
  <si>
    <t>DA0337816</t>
  </si>
  <si>
    <t>DA0272531</t>
  </si>
  <si>
    <t>DA0608765</t>
  </si>
  <si>
    <t>DA0159093</t>
  </si>
  <si>
    <t>DA0123978</t>
  </si>
  <si>
    <t>DA0465612</t>
  </si>
  <si>
    <t>DA0164869</t>
  </si>
  <si>
    <t>DA0247631</t>
  </si>
  <si>
    <t>DA0502775</t>
  </si>
  <si>
    <t>DA0987751</t>
  </si>
  <si>
    <t>DA0447819</t>
  </si>
  <si>
    <t>DA0650193</t>
  </si>
  <si>
    <t>DA0485611</t>
  </si>
  <si>
    <t>DA0189256</t>
  </si>
  <si>
    <t>DA0371840</t>
  </si>
  <si>
    <t>DA0522211</t>
  </si>
  <si>
    <t>DA0254703</t>
  </si>
  <si>
    <t>DA0211848</t>
  </si>
  <si>
    <t>DA0625327</t>
  </si>
  <si>
    <t>DA0202311</t>
  </si>
  <si>
    <t>DA0471693</t>
  </si>
  <si>
    <t>DA0604480</t>
  </si>
  <si>
    <t>DA0754198</t>
  </si>
  <si>
    <t>DA0188372</t>
  </si>
  <si>
    <t>DA0170359</t>
  </si>
  <si>
    <t>DA0118919</t>
  </si>
  <si>
    <t>DA0408191</t>
  </si>
  <si>
    <t>DA0743624</t>
  </si>
  <si>
    <t>DA0164595</t>
  </si>
  <si>
    <t>DA0135796</t>
  </si>
  <si>
    <t>DA0384091</t>
  </si>
  <si>
    <t>DA0635040</t>
  </si>
  <si>
    <t>DA0355039</t>
  </si>
  <si>
    <t>DA0527052</t>
  </si>
  <si>
    <t>DA0813473</t>
  </si>
  <si>
    <t>DA0603386</t>
  </si>
  <si>
    <t>DA0361922</t>
  </si>
  <si>
    <t>DA0167996</t>
  </si>
  <si>
    <t>DA0622205</t>
  </si>
  <si>
    <t>DA0330461</t>
  </si>
  <si>
    <t>DA0283656</t>
  </si>
  <si>
    <t>DA0338312</t>
  </si>
  <si>
    <t>DA0780263</t>
  </si>
  <si>
    <t>DA0917748</t>
  </si>
  <si>
    <t>DA0969590</t>
  </si>
  <si>
    <t>DA0811035</t>
  </si>
  <si>
    <t>DA0431288</t>
  </si>
  <si>
    <t>DA0280461</t>
  </si>
  <si>
    <t>DA0419323</t>
  </si>
  <si>
    <t>DA0888379</t>
  </si>
  <si>
    <t>DA0283875</t>
  </si>
  <si>
    <t>DA0379266</t>
  </si>
  <si>
    <t>DA0272674</t>
  </si>
  <si>
    <t>DA0766050</t>
  </si>
  <si>
    <t>DA0183162</t>
  </si>
  <si>
    <t>DA0740249</t>
  </si>
  <si>
    <t>DA0242131</t>
  </si>
  <si>
    <t>DA0163906</t>
  </si>
  <si>
    <t>DA0207191</t>
  </si>
  <si>
    <t>DA0623242</t>
  </si>
  <si>
    <t>DA0190169</t>
  </si>
  <si>
    <t>DA0277244</t>
  </si>
  <si>
    <t>DA0168341</t>
  </si>
  <si>
    <t>DA0163545</t>
  </si>
  <si>
    <t>DA0848891</t>
  </si>
  <si>
    <t>DA0146161</t>
  </si>
  <si>
    <t>DA0242848</t>
  </si>
  <si>
    <t>DA0183891</t>
  </si>
  <si>
    <t>DA0905978</t>
  </si>
  <si>
    <t>DA0148854</t>
  </si>
  <si>
    <t>DA0140682</t>
  </si>
  <si>
    <t>DA0207883</t>
  </si>
  <si>
    <t>DA0426533</t>
  </si>
  <si>
    <t>DA0432799</t>
  </si>
  <si>
    <t>DA0650695</t>
  </si>
  <si>
    <t>DA0255526</t>
  </si>
  <si>
    <t>DA0897986</t>
  </si>
  <si>
    <t>DA0389346</t>
  </si>
  <si>
    <t>DA0172753</t>
  </si>
  <si>
    <t>DA0716818</t>
  </si>
  <si>
    <t>DA0152577</t>
  </si>
  <si>
    <t>DA0222706</t>
  </si>
  <si>
    <t>DA0705839</t>
  </si>
  <si>
    <t>DA0590157</t>
  </si>
  <si>
    <t>DA0549372</t>
  </si>
  <si>
    <t>DA0118343</t>
  </si>
  <si>
    <t>DA0551098</t>
  </si>
  <si>
    <t>DA0707132</t>
  </si>
  <si>
    <t>DA0172851</t>
  </si>
  <si>
    <t>DA0332141</t>
  </si>
  <si>
    <t>DA0183802</t>
  </si>
  <si>
    <t>DA0810571</t>
  </si>
  <si>
    <t>DA0701368</t>
  </si>
  <si>
    <t>DA0858503</t>
  </si>
  <si>
    <t>DA0871335</t>
  </si>
  <si>
    <t>DA0583345</t>
  </si>
  <si>
    <t>DA0453222</t>
  </si>
  <si>
    <t>DA0820075</t>
  </si>
  <si>
    <t>DA0156639</t>
  </si>
  <si>
    <t>DA0648386</t>
  </si>
  <si>
    <t>DA0112254</t>
  </si>
  <si>
    <t>DA0449482</t>
  </si>
  <si>
    <t>DA0375134</t>
  </si>
  <si>
    <t>DA0309072</t>
  </si>
  <si>
    <t>DA0144640</t>
  </si>
  <si>
    <t>DA0111384</t>
  </si>
  <si>
    <t>DA0142788</t>
  </si>
  <si>
    <t>DA0133416</t>
  </si>
  <si>
    <t>DA0128549</t>
  </si>
  <si>
    <t>DA0684043</t>
  </si>
  <si>
    <t>DA0833345</t>
  </si>
  <si>
    <t>DA0134098</t>
  </si>
  <si>
    <t>DA0394209</t>
  </si>
  <si>
    <t>DA0391802</t>
  </si>
  <si>
    <t>DA0341082</t>
  </si>
  <si>
    <t>DA0274375</t>
  </si>
  <si>
    <t>DA0406054</t>
  </si>
  <si>
    <t>DA0447600</t>
  </si>
  <si>
    <t>DA0230961</t>
  </si>
  <si>
    <t>DA0948963</t>
  </si>
  <si>
    <t>DA0394871</t>
  </si>
  <si>
    <t>DA0189502</t>
  </si>
  <si>
    <t>DA0126842</t>
  </si>
  <si>
    <t>DA0355218</t>
  </si>
  <si>
    <t>DA0347597</t>
  </si>
  <si>
    <t>DA0588896</t>
  </si>
  <si>
    <t>DA0125006</t>
  </si>
  <si>
    <t>DA0140495</t>
  </si>
  <si>
    <t>DA0309331</t>
  </si>
  <si>
    <t>DA0136611</t>
  </si>
  <si>
    <t>DA0961127</t>
  </si>
  <si>
    <t>DA0473185</t>
  </si>
  <si>
    <t>DA0300783</t>
  </si>
  <si>
    <t>DA0210905</t>
  </si>
  <si>
    <t>DA0224326</t>
  </si>
  <si>
    <t>DA0198050</t>
  </si>
  <si>
    <t>DA0560387</t>
  </si>
  <si>
    <t>DA0593499</t>
  </si>
  <si>
    <t>DA0498408</t>
  </si>
  <si>
    <t>DA0180922</t>
  </si>
  <si>
    <t>DA0138750</t>
  </si>
  <si>
    <t>DA0141947</t>
  </si>
  <si>
    <t>DA0536222</t>
  </si>
  <si>
    <t>DA0247554</t>
  </si>
  <si>
    <t>DA0321478</t>
  </si>
  <si>
    <t>DA0446696</t>
  </si>
  <si>
    <t>DA0107838</t>
  </si>
  <si>
    <t>DA0108530</t>
  </si>
  <si>
    <t>DA0400461</t>
  </si>
  <si>
    <t>DA0462723</t>
  </si>
  <si>
    <t>DA0415493</t>
  </si>
  <si>
    <t>DA0257520</t>
  </si>
  <si>
    <t>DA0369765</t>
  </si>
  <si>
    <t>DA0360321</t>
  </si>
  <si>
    <t>DA0167866</t>
  </si>
  <si>
    <t>DA0124097</t>
  </si>
  <si>
    <t>DA0500467</t>
  </si>
  <si>
    <t>DA0870431</t>
  </si>
  <si>
    <t>DA0901959</t>
  </si>
  <si>
    <t>DA0116204</t>
  </si>
  <si>
    <t>DA0174990</t>
  </si>
  <si>
    <t>DA0813993</t>
  </si>
  <si>
    <t>DA0114057</t>
  </si>
  <si>
    <t>DA0118212</t>
  </si>
  <si>
    <t>DA0212224</t>
  </si>
  <si>
    <t>DA0125268</t>
  </si>
  <si>
    <t>DA0733566</t>
  </si>
  <si>
    <t>DA0772566</t>
  </si>
  <si>
    <t>DA0163418</t>
  </si>
  <si>
    <t>DA0553315</t>
  </si>
  <si>
    <t>DA0157855</t>
  </si>
  <si>
    <t>DA0923558</t>
  </si>
  <si>
    <t>DA0551640</t>
  </si>
  <si>
    <t>DA0941298</t>
  </si>
  <si>
    <t>DA0897418</t>
  </si>
  <si>
    <t>DA0166850</t>
  </si>
  <si>
    <t>DA0382181</t>
  </si>
  <si>
    <t>DA0181690</t>
  </si>
  <si>
    <t>DA0509759</t>
  </si>
  <si>
    <t>DA0131539</t>
  </si>
  <si>
    <t>DA0239718</t>
  </si>
  <si>
    <t>DA0783321</t>
  </si>
  <si>
    <t>DA0621477</t>
  </si>
  <si>
    <t>DA0799134</t>
  </si>
  <si>
    <t>DA0621528</t>
  </si>
  <si>
    <t>DA0498312</t>
  </si>
  <si>
    <t>DA0232557</t>
  </si>
  <si>
    <t>DA0158125</t>
  </si>
  <si>
    <t>DA0188842</t>
  </si>
  <si>
    <t>DA0901398</t>
  </si>
  <si>
    <t>DA0261883</t>
  </si>
  <si>
    <t>DA0451381</t>
  </si>
  <si>
    <t>DA0253051</t>
  </si>
  <si>
    <t>DA0397983</t>
  </si>
  <si>
    <t>DA0365820</t>
  </si>
  <si>
    <t>DA0122216</t>
  </si>
  <si>
    <t>DA0602791</t>
  </si>
  <si>
    <t>DA0242933</t>
  </si>
  <si>
    <t>DA0245650</t>
  </si>
  <si>
    <t>DA0308717</t>
  </si>
  <si>
    <t>DA0151689</t>
  </si>
  <si>
    <t>DA0332914</t>
  </si>
  <si>
    <t>DA0598440</t>
  </si>
  <si>
    <t>DA0147406</t>
  </si>
  <si>
    <t>DA0922473</t>
  </si>
  <si>
    <t>DA0625118</t>
  </si>
  <si>
    <t>DA0238853</t>
  </si>
  <si>
    <t>DA0428595</t>
  </si>
  <si>
    <t>DA0413826</t>
  </si>
  <si>
    <t>DA0164004</t>
  </si>
  <si>
    <t>DA0599647</t>
  </si>
  <si>
    <t>DA0543019</t>
  </si>
  <si>
    <t>DA0870477</t>
  </si>
  <si>
    <t>DA0410435</t>
  </si>
  <si>
    <t>DA0647027</t>
  </si>
  <si>
    <t>DA0777460</t>
  </si>
  <si>
    <t>DA0263597</t>
  </si>
  <si>
    <t>DA0539970</t>
  </si>
  <si>
    <t>DA0356199</t>
  </si>
  <si>
    <t>DA0864070</t>
  </si>
  <si>
    <t>DA0253376</t>
  </si>
  <si>
    <t>DA0712372</t>
  </si>
  <si>
    <t>DA0232496</t>
  </si>
  <si>
    <t>DA0528043</t>
  </si>
  <si>
    <t>DA0155630</t>
  </si>
  <si>
    <t>DA0140321</t>
  </si>
  <si>
    <t>DA0299241</t>
  </si>
  <si>
    <t>DA0143031</t>
  </si>
  <si>
    <t>DA0148100</t>
  </si>
  <si>
    <t>DA0288414</t>
  </si>
  <si>
    <t>DA0222976</t>
  </si>
  <si>
    <t>DA0207726</t>
  </si>
  <si>
    <t>DA0743002</t>
  </si>
  <si>
    <t>DA0601015</t>
  </si>
  <si>
    <t>DA0518359</t>
  </si>
  <si>
    <t>DA0682556</t>
  </si>
  <si>
    <t>DA0657795</t>
  </si>
  <si>
    <t>DA0180447</t>
  </si>
  <si>
    <t>DA0783365</t>
  </si>
  <si>
    <t>DA0322754</t>
  </si>
  <si>
    <t>DA0853245</t>
  </si>
  <si>
    <t>DA0546149</t>
  </si>
  <si>
    <t>DA0185100</t>
  </si>
  <si>
    <t>DA0496367</t>
  </si>
  <si>
    <t>DA0257654</t>
  </si>
  <si>
    <t>DA0152740</t>
  </si>
  <si>
    <t>DA0536622</t>
  </si>
  <si>
    <t>DA0220059</t>
  </si>
  <si>
    <t>DA0145807</t>
  </si>
  <si>
    <t>DA0397651</t>
  </si>
  <si>
    <t>DA0880645</t>
  </si>
  <si>
    <t>DA0454924</t>
  </si>
  <si>
    <t>DA0368944</t>
  </si>
  <si>
    <t>DA0759242</t>
  </si>
  <si>
    <t>DA0584951</t>
  </si>
  <si>
    <t>DA0218170</t>
  </si>
  <si>
    <t>DA0224025</t>
  </si>
  <si>
    <t>DA0690661</t>
  </si>
  <si>
    <t>DA0339887</t>
  </si>
  <si>
    <t>DA0956972</t>
  </si>
  <si>
    <t>DA0926758</t>
  </si>
  <si>
    <t>DA0257188</t>
  </si>
  <si>
    <t>DA0210628</t>
  </si>
  <si>
    <t>DA0452667</t>
  </si>
  <si>
    <t>DA0725199</t>
  </si>
  <si>
    <t>DA0325532</t>
  </si>
  <si>
    <t>DA0932229</t>
  </si>
  <si>
    <t>DA0191386</t>
  </si>
  <si>
    <t>DA0310251</t>
  </si>
  <si>
    <t>DA0389387</t>
  </si>
  <si>
    <t>DA0584918</t>
  </si>
  <si>
    <t>DA0627112</t>
  </si>
  <si>
    <t>DA0521829</t>
  </si>
  <si>
    <t>DA0896915</t>
  </si>
  <si>
    <t>DA0230249</t>
  </si>
  <si>
    <t>DA0285670</t>
  </si>
  <si>
    <t>DA0140183</t>
  </si>
  <si>
    <t>DA0412226</t>
  </si>
  <si>
    <t>DA0144193</t>
  </si>
  <si>
    <t>DA0363740</t>
  </si>
  <si>
    <t>DA0470063</t>
  </si>
  <si>
    <t>DA0159063</t>
  </si>
  <si>
    <t>DA0237529</t>
  </si>
  <si>
    <t>DA0460610</t>
  </si>
  <si>
    <t>DA0571699</t>
  </si>
  <si>
    <t>DA0637808</t>
  </si>
  <si>
    <t>DA0353336</t>
  </si>
  <si>
    <t>DA0639167</t>
  </si>
  <si>
    <t>DA0333718</t>
  </si>
  <si>
    <t>DA0512736</t>
  </si>
  <si>
    <t>DA0729115</t>
  </si>
  <si>
    <t>DA0488646</t>
  </si>
  <si>
    <t>DA0927894</t>
  </si>
  <si>
    <t>DA0472960</t>
  </si>
  <si>
    <t>DA0768543</t>
  </si>
  <si>
    <t>DA0464284</t>
  </si>
  <si>
    <t>DA0221949</t>
  </si>
  <si>
    <t>DA0206998</t>
  </si>
  <si>
    <t>DA0193237</t>
  </si>
  <si>
    <t>DA0119985</t>
  </si>
  <si>
    <t>DA0868131</t>
  </si>
  <si>
    <t>DA0516529</t>
  </si>
  <si>
    <t>DA0253281</t>
  </si>
  <si>
    <t>DA0354761</t>
  </si>
  <si>
    <t>DA0167519</t>
  </si>
  <si>
    <t>DA0168839</t>
  </si>
  <si>
    <t>DA0412146</t>
  </si>
  <si>
    <t>DA0142582</t>
  </si>
  <si>
    <t>DA0305514</t>
  </si>
  <si>
    <t>DA0979709</t>
  </si>
  <si>
    <t>DA0233984</t>
  </si>
  <si>
    <t>DA0684517</t>
  </si>
  <si>
    <t>DA0114981</t>
  </si>
  <si>
    <t>DA0533873</t>
  </si>
  <si>
    <t>DA0770608</t>
  </si>
  <si>
    <t>DA0414912</t>
  </si>
  <si>
    <t>DA0376346</t>
  </si>
  <si>
    <t>DA0605899</t>
  </si>
  <si>
    <t>DA0179894</t>
  </si>
  <si>
    <t>DA0204547</t>
  </si>
  <si>
    <t>DA0347411</t>
  </si>
  <si>
    <t>DA0128118</t>
  </si>
  <si>
    <t>DA0347585</t>
  </si>
  <si>
    <t>DA0125565</t>
  </si>
  <si>
    <t>DA0156295</t>
  </si>
  <si>
    <t>DA0234063</t>
  </si>
  <si>
    <t>DA0303945</t>
  </si>
  <si>
    <t>DA0896168</t>
  </si>
  <si>
    <t>DA0268882</t>
  </si>
  <si>
    <t>DA0234589</t>
  </si>
  <si>
    <t>DA0556665</t>
  </si>
  <si>
    <t>DA0315174</t>
  </si>
  <si>
    <t>DA0178152</t>
  </si>
  <si>
    <t>DA0493957</t>
  </si>
  <si>
    <t>DA0630195</t>
  </si>
  <si>
    <t>DA0116391</t>
  </si>
  <si>
    <t>DA0479277</t>
  </si>
  <si>
    <t>DA0363192</t>
  </si>
  <si>
    <t>DA0242787</t>
  </si>
  <si>
    <t>DA0517913</t>
  </si>
  <si>
    <t>DA0139829</t>
  </si>
  <si>
    <t>DA0167468</t>
  </si>
  <si>
    <t>DA0169675</t>
  </si>
  <si>
    <t>DA0540592</t>
  </si>
  <si>
    <t>DA0962779</t>
  </si>
  <si>
    <t>DA0126008</t>
  </si>
  <si>
    <t>DA0233292</t>
  </si>
  <si>
    <t>DA0224498</t>
  </si>
  <si>
    <t>DA0385426</t>
  </si>
  <si>
    <t>DA0378956</t>
  </si>
  <si>
    <t>DA0131005</t>
  </si>
  <si>
    <t>DA0635159</t>
  </si>
  <si>
    <t>DA0177530</t>
  </si>
  <si>
    <t>DA0415090</t>
  </si>
  <si>
    <t>DA0351726</t>
  </si>
  <si>
    <t>DA0207451</t>
  </si>
  <si>
    <t>DA0590014</t>
  </si>
  <si>
    <t>DA0229831</t>
  </si>
  <si>
    <t>DA0330979</t>
  </si>
  <si>
    <t>DA0114338</t>
  </si>
  <si>
    <t>DA0233210</t>
  </si>
  <si>
    <t>DA0158134</t>
  </si>
  <si>
    <t>DA0573333</t>
  </si>
  <si>
    <t>DA0118920</t>
  </si>
  <si>
    <t>DA0383372</t>
  </si>
  <si>
    <t>DA0154616</t>
  </si>
  <si>
    <t>DA0666087</t>
  </si>
  <si>
    <t>DA0290826</t>
  </si>
  <si>
    <t>DA0246941</t>
  </si>
  <si>
    <t>DA0239991</t>
  </si>
  <si>
    <t>DA0204846</t>
  </si>
  <si>
    <t>DA0110871</t>
  </si>
  <si>
    <t>DA0149053</t>
  </si>
  <si>
    <t>DA0386956</t>
  </si>
  <si>
    <t>DA0214096</t>
  </si>
  <si>
    <t>DA0281051</t>
  </si>
  <si>
    <t>DA0323242</t>
  </si>
  <si>
    <t>DA0655997</t>
  </si>
  <si>
    <t>DA0146959</t>
  </si>
  <si>
    <t>DA0727741</t>
  </si>
  <si>
    <t>DA0829156</t>
  </si>
  <si>
    <t>DA0264358</t>
  </si>
  <si>
    <t>DA0313730</t>
  </si>
  <si>
    <t>DA0992909</t>
  </si>
  <si>
    <t>DA0389738</t>
  </si>
  <si>
    <t>DA0350527</t>
  </si>
  <si>
    <t>DA0930992</t>
  </si>
  <si>
    <t>DA0463563</t>
  </si>
  <si>
    <t>DA0122632</t>
  </si>
  <si>
    <t>DA0147778</t>
  </si>
  <si>
    <t>DA0445326</t>
  </si>
  <si>
    <t>DA0279120</t>
  </si>
  <si>
    <t>DA0186311</t>
  </si>
  <si>
    <t>DA0375063</t>
  </si>
  <si>
    <t>DA0305818</t>
  </si>
  <si>
    <t>DA0217832</t>
  </si>
  <si>
    <t>DA0137115</t>
  </si>
  <si>
    <t>DA0303736</t>
  </si>
  <si>
    <t>DA0588200</t>
  </si>
  <si>
    <t>DA0104304</t>
  </si>
  <si>
    <t>DA0802385</t>
  </si>
  <si>
    <t>DA0603594</t>
  </si>
  <si>
    <t>DA0903616</t>
  </si>
  <si>
    <t>DA0151893</t>
  </si>
  <si>
    <t>DA0546649</t>
  </si>
  <si>
    <t>DA0129297</t>
  </si>
  <si>
    <t>DA0127074</t>
  </si>
  <si>
    <t>DA0534063</t>
  </si>
  <si>
    <t>DA0756318</t>
  </si>
  <si>
    <t>DA0302973</t>
  </si>
  <si>
    <t>DA0455455</t>
  </si>
  <si>
    <t>DA0308761</t>
  </si>
  <si>
    <t>DA0282703</t>
  </si>
  <si>
    <t>DA0140415</t>
  </si>
  <si>
    <t>DA0154887</t>
  </si>
  <si>
    <t>DA0602373</t>
  </si>
  <si>
    <t>DA0141400</t>
  </si>
  <si>
    <t>DA0161636</t>
  </si>
  <si>
    <t>DA0829588</t>
  </si>
  <si>
    <t>DA0643987</t>
  </si>
  <si>
    <t>DA0368238</t>
  </si>
  <si>
    <t>DA0321145</t>
  </si>
  <si>
    <t>DA0216272</t>
  </si>
  <si>
    <t>DA0229358</t>
  </si>
  <si>
    <t>DA0820612</t>
  </si>
  <si>
    <t>DA0247928</t>
  </si>
  <si>
    <t>DA0647258</t>
  </si>
  <si>
    <t>DA0885780</t>
  </si>
  <si>
    <t>DA0246082</t>
  </si>
  <si>
    <t>DA0106516</t>
  </si>
  <si>
    <t>DA0822685</t>
  </si>
  <si>
    <t>DA0403889</t>
  </si>
  <si>
    <t>DA0205108</t>
  </si>
  <si>
    <t>DA0784791</t>
  </si>
  <si>
    <t>DA0170004</t>
  </si>
  <si>
    <t>DA0168114</t>
  </si>
  <si>
    <t>DA0211099</t>
  </si>
  <si>
    <t>DA0829435</t>
  </si>
  <si>
    <t>DA0362260</t>
  </si>
  <si>
    <t>DA0359037</t>
  </si>
  <si>
    <t>DA0215808</t>
  </si>
  <si>
    <t>DA0123089</t>
  </si>
  <si>
    <t>DA0877499</t>
  </si>
  <si>
    <t>DA0417052</t>
  </si>
  <si>
    <t>DA0689840</t>
  </si>
  <si>
    <t>DA0259384</t>
  </si>
  <si>
    <t>DA0414816</t>
  </si>
  <si>
    <t>DA0113456</t>
  </si>
  <si>
    <t>DA0392470</t>
  </si>
  <si>
    <t>DA0291464</t>
  </si>
  <si>
    <t>DA0791771</t>
  </si>
  <si>
    <t>DA0678748</t>
  </si>
  <si>
    <t>DA0349478</t>
  </si>
  <si>
    <t>DA0459591</t>
  </si>
  <si>
    <t>DA0206888</t>
  </si>
  <si>
    <t>DA0318002</t>
  </si>
  <si>
    <t>DA0555985</t>
  </si>
  <si>
    <t>DA0953722</t>
  </si>
  <si>
    <t>DA0393839</t>
  </si>
  <si>
    <t>DA0516535</t>
  </si>
  <si>
    <t>DA0551197</t>
  </si>
  <si>
    <t>DA0686097</t>
  </si>
  <si>
    <t>DA0657713</t>
  </si>
  <si>
    <t>DA0123386</t>
  </si>
  <si>
    <t>DA0491866</t>
  </si>
  <si>
    <t>DA0527751</t>
  </si>
  <si>
    <t>DA0122767</t>
  </si>
  <si>
    <t>DA0130910</t>
  </si>
  <si>
    <t>DA0149753</t>
  </si>
  <si>
    <t>DA0301654</t>
  </si>
  <si>
    <t>DA0467934</t>
  </si>
  <si>
    <t>DA0632317</t>
  </si>
  <si>
    <t>DA0120919</t>
  </si>
  <si>
    <t>DA0281486</t>
  </si>
  <si>
    <t>DA0404429</t>
  </si>
  <si>
    <t>DA0128262</t>
  </si>
  <si>
    <t>DA0774186</t>
  </si>
  <si>
    <t>DA0581092</t>
  </si>
  <si>
    <t>DA0211639</t>
  </si>
  <si>
    <t>DA0214152</t>
  </si>
  <si>
    <t>DA0576974</t>
  </si>
  <si>
    <t>DA0650373</t>
  </si>
  <si>
    <t>DA0743960</t>
  </si>
  <si>
    <t>DA0425537</t>
  </si>
  <si>
    <t>DA0954056</t>
  </si>
  <si>
    <t>DA0148332</t>
  </si>
  <si>
    <t>DA0155288</t>
  </si>
  <si>
    <t>DA0167520</t>
  </si>
  <si>
    <t>DA0209519</t>
  </si>
  <si>
    <t>DA0554519</t>
  </si>
  <si>
    <t>DA0811942</t>
  </si>
  <si>
    <t>DA0580959</t>
  </si>
  <si>
    <t>DA0192056</t>
  </si>
  <si>
    <t>DA0698927</t>
  </si>
  <si>
    <t>DA0217015</t>
  </si>
  <si>
    <t>DA0263259</t>
  </si>
  <si>
    <t>DA0414983</t>
  </si>
  <si>
    <t>DA0671335</t>
  </si>
  <si>
    <t>DA0145525</t>
  </si>
  <si>
    <t>DA0469373</t>
  </si>
  <si>
    <t>DA0554015</t>
  </si>
  <si>
    <t>DA0439565</t>
  </si>
  <si>
    <t>DA0139124</t>
  </si>
  <si>
    <t>DA0149968</t>
  </si>
  <si>
    <t>DA0904344</t>
  </si>
  <si>
    <t>DA0836367</t>
  </si>
  <si>
    <t>DA0410196</t>
  </si>
  <si>
    <t>DA0192619</t>
  </si>
  <si>
    <t>DA0333066</t>
  </si>
  <si>
    <t>DA0177045</t>
  </si>
  <si>
    <t>DA0267478</t>
  </si>
  <si>
    <t>DA0122722</t>
  </si>
  <si>
    <t>DA0366495</t>
  </si>
  <si>
    <t>DA0446879</t>
  </si>
  <si>
    <t>DA0643605</t>
  </si>
  <si>
    <t>DA0479283</t>
  </si>
  <si>
    <t>DA0339680</t>
  </si>
  <si>
    <t>DA0828812</t>
  </si>
  <si>
    <t>DA0437903</t>
  </si>
  <si>
    <t>DA0110369</t>
  </si>
  <si>
    <t>DA0117989</t>
  </si>
  <si>
    <t>DA0419944</t>
  </si>
  <si>
    <t>DA0576418</t>
  </si>
  <si>
    <t>DA0293495</t>
  </si>
  <si>
    <t>DA0350918</t>
  </si>
  <si>
    <t>DA0149171</t>
  </si>
  <si>
    <t>DA0114039</t>
  </si>
  <si>
    <t>DA0194128</t>
  </si>
  <si>
    <t>DA0338841</t>
  </si>
  <si>
    <t>DA0467276</t>
  </si>
  <si>
    <t>DA0665128</t>
  </si>
  <si>
    <t>DA0273191</t>
  </si>
  <si>
    <t>DA0124589</t>
  </si>
  <si>
    <t>DA0550379</t>
  </si>
  <si>
    <t>DA0418069</t>
  </si>
  <si>
    <t>DA0111257</t>
  </si>
  <si>
    <t>DA0541833</t>
  </si>
  <si>
    <t>DA0529592</t>
  </si>
  <si>
    <t>DA0221772</t>
  </si>
  <si>
    <t>DA0322983</t>
  </si>
  <si>
    <t>DA0163802</t>
  </si>
  <si>
    <t>DA0551643</t>
  </si>
  <si>
    <t>DA0331041</t>
  </si>
  <si>
    <t>DA0230107</t>
  </si>
  <si>
    <t>DA0719879</t>
  </si>
  <si>
    <t>DA0243156</t>
  </si>
  <si>
    <t>DA0571069</t>
  </si>
  <si>
    <t>DA0467816</t>
  </si>
  <si>
    <t>DA0903385</t>
  </si>
  <si>
    <t>DA0214587</t>
  </si>
  <si>
    <t>DA0232974</t>
  </si>
  <si>
    <t>DA0151822</t>
  </si>
  <si>
    <t>DA0195834</t>
  </si>
  <si>
    <t>DA0504528</t>
  </si>
  <si>
    <t>DA0111656</t>
  </si>
  <si>
    <t>DA0195480</t>
  </si>
  <si>
    <t>DA0194421</t>
  </si>
  <si>
    <t>DA0162285</t>
  </si>
  <si>
    <t>DA0408250</t>
  </si>
  <si>
    <t>DA0380255</t>
  </si>
  <si>
    <t>DA0255315</t>
  </si>
  <si>
    <t>DA0237104</t>
  </si>
  <si>
    <t>DA0161581</t>
  </si>
  <si>
    <t>DA0255932</t>
  </si>
  <si>
    <t>DA0176839</t>
  </si>
  <si>
    <t>DA0287361</t>
  </si>
  <si>
    <t>DA0502033</t>
  </si>
  <si>
    <t>DA0430343</t>
  </si>
  <si>
    <t>DA0177745</t>
  </si>
  <si>
    <t>DA0150815</t>
  </si>
  <si>
    <t>DA0756817</t>
  </si>
  <si>
    <t>DA0348968</t>
  </si>
  <si>
    <t>DA0166111</t>
  </si>
  <si>
    <t>DA0490425</t>
  </si>
  <si>
    <t>DA0406100</t>
  </si>
  <si>
    <t>DA0208526</t>
  </si>
  <si>
    <t>DA0142775</t>
  </si>
  <si>
    <t>DA0615645</t>
  </si>
  <si>
    <t>DA0145503</t>
  </si>
  <si>
    <t>DA0698090</t>
  </si>
  <si>
    <t>DA0131695</t>
  </si>
  <si>
    <t>DA0588114</t>
  </si>
  <si>
    <t>DA0243228</t>
  </si>
  <si>
    <t>DA0145344</t>
  </si>
  <si>
    <t>DA0291703</t>
  </si>
  <si>
    <t>DA0155943</t>
  </si>
  <si>
    <t>DA0146382</t>
  </si>
  <si>
    <t>DA0399521</t>
  </si>
  <si>
    <t>DA0261376</t>
  </si>
  <si>
    <t>DA0901108</t>
  </si>
  <si>
    <t>DA0292423</t>
  </si>
  <si>
    <t>DA0208522</t>
  </si>
  <si>
    <t>DA0549550</t>
  </si>
  <si>
    <t>DA0709925</t>
  </si>
  <si>
    <t>DA0708629</t>
  </si>
  <si>
    <t>DA0123088</t>
  </si>
  <si>
    <t>DA0778027</t>
  </si>
  <si>
    <t>DA0263091</t>
  </si>
  <si>
    <t>DA0422845</t>
  </si>
  <si>
    <t>DA0464017</t>
  </si>
  <si>
    <t>DA0137353</t>
  </si>
  <si>
    <t>DA0577716</t>
  </si>
  <si>
    <t>DA0722314</t>
  </si>
  <si>
    <t>DA0187049</t>
  </si>
  <si>
    <t>DA0546902</t>
  </si>
  <si>
    <t>DA0150792</t>
  </si>
  <si>
    <t>DA0322499</t>
  </si>
  <si>
    <t>DA0956043</t>
  </si>
  <si>
    <t>DA0673201</t>
  </si>
  <si>
    <t>DA0527436</t>
  </si>
  <si>
    <t>DA0528835</t>
  </si>
  <si>
    <t>DA0408436</t>
  </si>
  <si>
    <t>DA0286003</t>
  </si>
  <si>
    <t>DA0997760</t>
  </si>
  <si>
    <t>DA0161008</t>
  </si>
  <si>
    <t>DA0218275</t>
  </si>
  <si>
    <t>DA0155178</t>
  </si>
  <si>
    <t>DA0378290</t>
  </si>
  <si>
    <t>DA0774033</t>
  </si>
  <si>
    <t>DA0415170</t>
  </si>
  <si>
    <t>DA0424979</t>
  </si>
  <si>
    <t>DA0252918</t>
  </si>
  <si>
    <t>DA0584541</t>
  </si>
  <si>
    <t>DA0198168</t>
  </si>
  <si>
    <t>DA0263444</t>
  </si>
  <si>
    <t>DA0934764</t>
  </si>
  <si>
    <t>DA0203958</t>
  </si>
  <si>
    <t>DA0766576</t>
  </si>
  <si>
    <t>DA0123338</t>
  </si>
  <si>
    <t>DA0124831</t>
  </si>
  <si>
    <t>DA0306181</t>
  </si>
  <si>
    <t>DA0533139</t>
  </si>
  <si>
    <t>DA0260306</t>
  </si>
  <si>
    <t>DA0127201</t>
  </si>
  <si>
    <t>DA0285822</t>
  </si>
  <si>
    <t>DA0244368</t>
  </si>
  <si>
    <t>DA0563575</t>
  </si>
  <si>
    <t>DA0416586</t>
  </si>
  <si>
    <t>DA0473432</t>
  </si>
  <si>
    <t>DA0894318</t>
  </si>
  <si>
    <t>DA0163544</t>
  </si>
  <si>
    <t>DA0227710</t>
  </si>
  <si>
    <t>DA0517718</t>
  </si>
  <si>
    <t>DA0177572</t>
  </si>
  <si>
    <t>DA0262922</t>
  </si>
  <si>
    <t>DA0316178</t>
  </si>
  <si>
    <t>DA0441440</t>
  </si>
  <si>
    <t>DA0635835</t>
  </si>
  <si>
    <t>DA0196124</t>
  </si>
  <si>
    <t>DA0553990</t>
  </si>
  <si>
    <t>DA0329679</t>
  </si>
  <si>
    <t>DA0548572</t>
  </si>
  <si>
    <t>DA0396568</t>
  </si>
  <si>
    <t>DA0243563</t>
  </si>
  <si>
    <t>DA0105898</t>
  </si>
  <si>
    <t>DA0544349</t>
  </si>
  <si>
    <t>DA0204282</t>
  </si>
  <si>
    <t>DA0184430</t>
  </si>
  <si>
    <t>DA0333668</t>
  </si>
  <si>
    <t>DA0215963</t>
  </si>
  <si>
    <t>DA0609202</t>
  </si>
  <si>
    <t>DA0129971</t>
  </si>
  <si>
    <t>DA0590277</t>
  </si>
  <si>
    <t>DA0478524</t>
  </si>
  <si>
    <t>DA0167959</t>
  </si>
  <si>
    <t>DA0123357</t>
  </si>
  <si>
    <t>DA0233553</t>
  </si>
  <si>
    <t>DA0227221</t>
  </si>
  <si>
    <t>DA0144159</t>
  </si>
  <si>
    <t>DA0322939</t>
  </si>
  <si>
    <t>DA0640893</t>
  </si>
  <si>
    <t>DA0157446</t>
  </si>
  <si>
    <t>DA0652796</t>
  </si>
  <si>
    <t>DA0895498</t>
  </si>
  <si>
    <t>DA0193096</t>
  </si>
  <si>
    <t>DA0613956</t>
  </si>
  <si>
    <t>DA0865324</t>
  </si>
  <si>
    <t>DA0313917</t>
  </si>
  <si>
    <t>DA0589617</t>
  </si>
  <si>
    <t>DA0140831</t>
  </si>
  <si>
    <t>DA0530533</t>
  </si>
  <si>
    <t>DA0124560</t>
  </si>
  <si>
    <t>DA0622652</t>
  </si>
  <si>
    <t>DA0796806</t>
  </si>
  <si>
    <t>DA0367780</t>
  </si>
  <si>
    <t>DA0496967</t>
  </si>
  <si>
    <t>DA0610869</t>
  </si>
  <si>
    <t>DA0153929</t>
  </si>
  <si>
    <t>DA0130401</t>
  </si>
  <si>
    <t>DA0156066</t>
  </si>
  <si>
    <t>DA0250380</t>
  </si>
  <si>
    <t>DA0767453</t>
  </si>
  <si>
    <t>DA0119827</t>
  </si>
  <si>
    <t>DA0342282</t>
  </si>
  <si>
    <t>DA0270876</t>
  </si>
  <si>
    <t>DA0150649</t>
  </si>
  <si>
    <t>DA0158581</t>
  </si>
  <si>
    <t>DA0132706</t>
  </si>
  <si>
    <t>DA0295334</t>
  </si>
  <si>
    <t>DA0208974</t>
  </si>
  <si>
    <t>DA0150137</t>
  </si>
  <si>
    <t>DA0214442</t>
  </si>
  <si>
    <t>DA0850911</t>
  </si>
  <si>
    <t>DA0548995</t>
  </si>
  <si>
    <t>DA0114939</t>
  </si>
  <si>
    <t>DA0289262</t>
  </si>
  <si>
    <t>DA0141186</t>
  </si>
  <si>
    <t>DA0501353</t>
  </si>
  <si>
    <t>DA0242365</t>
  </si>
  <si>
    <t>DA0650046</t>
  </si>
  <si>
    <t>DA0328691</t>
  </si>
  <si>
    <t>DA0843118</t>
  </si>
  <si>
    <t>DA0297662</t>
  </si>
  <si>
    <t>DA0165445</t>
  </si>
  <si>
    <t>DA0211561</t>
  </si>
  <si>
    <t>DA0366351</t>
  </si>
  <si>
    <t>DA0345947</t>
  </si>
  <si>
    <t>DA0178572</t>
  </si>
  <si>
    <t>DA0944663</t>
  </si>
  <si>
    <t>DA0123289</t>
  </si>
  <si>
    <t>DA0235279</t>
  </si>
  <si>
    <t>DA0622822</t>
  </si>
  <si>
    <t>DA0640806</t>
  </si>
  <si>
    <t>DA0521849</t>
  </si>
  <si>
    <t>DA0701167</t>
  </si>
  <si>
    <t>DA0659484</t>
  </si>
  <si>
    <t>DA0321256</t>
  </si>
  <si>
    <t>DA0265469</t>
  </si>
  <si>
    <t>DA0872722</t>
  </si>
  <si>
    <t>DA0734560</t>
  </si>
  <si>
    <t>DA0328564</t>
  </si>
  <si>
    <t>DA0391962</t>
  </si>
  <si>
    <t>DA0491408</t>
  </si>
  <si>
    <t>DA0716551</t>
  </si>
  <si>
    <t>DA0266170</t>
  </si>
  <si>
    <t>DA0890428</t>
  </si>
  <si>
    <t>DA0141836</t>
  </si>
  <si>
    <t>DA0181275</t>
  </si>
  <si>
    <t>DA0699185</t>
  </si>
  <si>
    <t>DA0413467</t>
  </si>
  <si>
    <t>DA0210893</t>
  </si>
  <si>
    <t>DA0455013</t>
  </si>
  <si>
    <t>DA0366575</t>
  </si>
  <si>
    <t>DA0219431</t>
  </si>
  <si>
    <t>DA0156825</t>
  </si>
  <si>
    <t>DA0189888</t>
  </si>
  <si>
    <t>DA0402466</t>
  </si>
  <si>
    <t>DA0379139</t>
  </si>
  <si>
    <t>DA0113763</t>
  </si>
  <si>
    <t>DA0483408</t>
  </si>
  <si>
    <t>DA0317666</t>
  </si>
  <si>
    <t>DA0464704</t>
  </si>
  <si>
    <t>DA0197282</t>
  </si>
  <si>
    <t>DA0308216</t>
  </si>
  <si>
    <t>DA0580637</t>
  </si>
  <si>
    <t>DA0915377</t>
  </si>
  <si>
    <t>DA0900617</t>
  </si>
  <si>
    <t>DA0489739</t>
  </si>
  <si>
    <t>DA0328183</t>
  </si>
  <si>
    <t>DA0635172</t>
  </si>
  <si>
    <t>DA0293702</t>
  </si>
  <si>
    <t>DA0111145</t>
  </si>
  <si>
    <t>DA0201398</t>
  </si>
  <si>
    <t>DA0321257</t>
  </si>
  <si>
    <t>DA0160559</t>
  </si>
  <si>
    <t>DA0582448</t>
  </si>
  <si>
    <t>DA0210223</t>
  </si>
  <si>
    <t>DA0141838</t>
  </si>
  <si>
    <t>DA0325806</t>
  </si>
  <si>
    <t>DA0998321</t>
  </si>
  <si>
    <t>DA0169995</t>
  </si>
  <si>
    <t>DA0278460</t>
  </si>
  <si>
    <t>DA0336833</t>
  </si>
  <si>
    <t>DA0193836</t>
  </si>
  <si>
    <t>DA0539031</t>
  </si>
  <si>
    <t>DA0332135</t>
  </si>
  <si>
    <t>DA0207833</t>
  </si>
  <si>
    <t>DA0575402</t>
  </si>
  <si>
    <t>DA0755814</t>
  </si>
  <si>
    <t>DA0213802</t>
  </si>
  <si>
    <t>DA0174325</t>
  </si>
  <si>
    <t>DA0489363</t>
  </si>
  <si>
    <t>DA0647181</t>
  </si>
  <si>
    <t>DA0143614</t>
  </si>
  <si>
    <t>DA0359505</t>
  </si>
  <si>
    <t>DA0116483</t>
  </si>
  <si>
    <t>DA0392833</t>
  </si>
  <si>
    <t>DA0838873</t>
  </si>
  <si>
    <t>DA0149457</t>
  </si>
  <si>
    <t>DA0274960</t>
  </si>
  <si>
    <t>DA0189067</t>
  </si>
  <si>
    <t>DA0813591</t>
  </si>
  <si>
    <t>DA0669235</t>
  </si>
  <si>
    <t>DA0242102</t>
  </si>
  <si>
    <t>DA0159264</t>
  </si>
  <si>
    <t>DA0617312</t>
  </si>
  <si>
    <t>DA0254380</t>
  </si>
  <si>
    <t>DA0245276</t>
  </si>
  <si>
    <t>DA0666859</t>
  </si>
  <si>
    <t>DA0403118</t>
  </si>
  <si>
    <t>DA0586394</t>
  </si>
  <si>
    <t>DA0416312</t>
  </si>
  <si>
    <t>DA0249778</t>
  </si>
  <si>
    <t>DA0673231</t>
  </si>
  <si>
    <t>DA0957637</t>
  </si>
  <si>
    <t>DA0987554</t>
  </si>
  <si>
    <t>DA0904860</t>
  </si>
  <si>
    <t>DA0113657</t>
  </si>
  <si>
    <t>DA0177573</t>
  </si>
  <si>
    <t>DA0152992</t>
  </si>
  <si>
    <t>DA0414677</t>
  </si>
  <si>
    <t>DA0748907</t>
  </si>
  <si>
    <t>DA0906435</t>
  </si>
  <si>
    <t>DA0119572</t>
  </si>
  <si>
    <t>DA0255085</t>
  </si>
  <si>
    <t>DA0219198</t>
  </si>
  <si>
    <t>DA0647034</t>
  </si>
  <si>
    <t>DA0868829</t>
  </si>
  <si>
    <t>DA0135380</t>
  </si>
  <si>
    <t>DA0835694</t>
  </si>
  <si>
    <t>DA0610447</t>
  </si>
  <si>
    <t>DA0553055</t>
  </si>
  <si>
    <t>DA0557179</t>
  </si>
  <si>
    <t>DA0121142</t>
  </si>
  <si>
    <t>DA0676615</t>
  </si>
  <si>
    <t>DA0931555</t>
  </si>
  <si>
    <t>DA0788260</t>
  </si>
  <si>
    <t>DA0222687</t>
  </si>
  <si>
    <t>DA0212042</t>
  </si>
  <si>
    <t>DA0315366</t>
  </si>
  <si>
    <t>DA0363478</t>
  </si>
  <si>
    <t>DA0198845</t>
  </si>
  <si>
    <t>DA0968926</t>
  </si>
  <si>
    <t>DA0896126</t>
  </si>
  <si>
    <t>DA0132842</t>
  </si>
  <si>
    <t>DA0286140</t>
  </si>
  <si>
    <t>DA0121238</t>
  </si>
  <si>
    <t>DA0522707</t>
  </si>
  <si>
    <t>DA0378397</t>
  </si>
  <si>
    <t>DA0253031</t>
  </si>
  <si>
    <t>DA0396515</t>
  </si>
  <si>
    <t>DA0344388</t>
  </si>
  <si>
    <t>DA0381947</t>
  </si>
  <si>
    <t>DA0688575</t>
  </si>
  <si>
    <t>DA0140356</t>
  </si>
  <si>
    <t>DA0745185</t>
  </si>
  <si>
    <t>DA0214443</t>
  </si>
  <si>
    <t>DA0875510</t>
  </si>
  <si>
    <t>DA0454721</t>
  </si>
  <si>
    <t>DA0308130</t>
  </si>
  <si>
    <t>DA0163602</t>
  </si>
  <si>
    <t>DA0164815</t>
  </si>
  <si>
    <t>DA0263384</t>
  </si>
  <si>
    <t>DA0979011</t>
  </si>
  <si>
    <t>DA0110806</t>
  </si>
  <si>
    <t>DA0195140</t>
  </si>
  <si>
    <t>DA0720577</t>
  </si>
  <si>
    <t>DA0272317</t>
  </si>
  <si>
    <t>DA0181965</t>
  </si>
  <si>
    <t>DA0584986</t>
  </si>
  <si>
    <t>DA0246100</t>
  </si>
  <si>
    <t>DA0213585</t>
  </si>
  <si>
    <t>DA0997751</t>
  </si>
  <si>
    <t>DA0765923</t>
  </si>
  <si>
    <t>DA0271952</t>
  </si>
  <si>
    <t>DA0146976</t>
  </si>
  <si>
    <t>DA0191755</t>
  </si>
  <si>
    <t>DA0406533</t>
  </si>
  <si>
    <t>DA0234064</t>
  </si>
  <si>
    <t>DA0195382</t>
  </si>
  <si>
    <t>DA0120324</t>
  </si>
  <si>
    <t>DA0854786</t>
  </si>
  <si>
    <t>DA0127396</t>
  </si>
  <si>
    <t>DA0351725</t>
  </si>
  <si>
    <t>DA0466459</t>
  </si>
  <si>
    <t>DA0954864</t>
  </si>
  <si>
    <t>DA0174705</t>
  </si>
  <si>
    <t>DA0568746</t>
  </si>
  <si>
    <t>DA0125993</t>
  </si>
  <si>
    <t>DA0395217</t>
  </si>
  <si>
    <t>DA0378185</t>
  </si>
  <si>
    <t>DA0115528</t>
  </si>
  <si>
    <t>DA0345317</t>
  </si>
  <si>
    <t>DA0500299</t>
  </si>
  <si>
    <t>DA0221297</t>
  </si>
  <si>
    <t>DA0115609</t>
  </si>
  <si>
    <t>DA0322375</t>
  </si>
  <si>
    <t>DA0158329</t>
  </si>
  <si>
    <t>DA0239949</t>
  </si>
  <si>
    <t>DA0662561</t>
  </si>
  <si>
    <t>DA0165457</t>
  </si>
  <si>
    <t>DA0632524</t>
  </si>
  <si>
    <t>DA0240095</t>
  </si>
  <si>
    <t>DA0148598</t>
  </si>
  <si>
    <t>DA0722507</t>
  </si>
  <si>
    <t>DA0534888</t>
  </si>
  <si>
    <t>DA0408410</t>
  </si>
  <si>
    <t>DA0511892</t>
  </si>
  <si>
    <t>DA0164068</t>
  </si>
  <si>
    <t>DA0151928</t>
  </si>
  <si>
    <t>DA0288647</t>
  </si>
  <si>
    <t>DA0958479</t>
  </si>
  <si>
    <t>DA0420621</t>
  </si>
  <si>
    <t>DA0165594</t>
  </si>
  <si>
    <t>DA0318083</t>
  </si>
  <si>
    <t>DA0116757</t>
  </si>
  <si>
    <t>DA0249875</t>
  </si>
  <si>
    <t>DA0158041</t>
  </si>
  <si>
    <t>DA0418601</t>
  </si>
  <si>
    <t>DA0580381</t>
  </si>
  <si>
    <t>DA0247899</t>
  </si>
  <si>
    <t>DA0187774</t>
  </si>
  <si>
    <t>DA0268965</t>
  </si>
  <si>
    <t>DA0307285</t>
  </si>
  <si>
    <t>DA0575599</t>
  </si>
  <si>
    <t>DA0183561</t>
  </si>
  <si>
    <t>DA0269768</t>
  </si>
  <si>
    <t>DA0427009</t>
  </si>
  <si>
    <t>DA0391539</t>
  </si>
  <si>
    <t>DA0435123</t>
  </si>
  <si>
    <t>DA0257164</t>
  </si>
  <si>
    <t>DA0419182</t>
  </si>
  <si>
    <t>DA0660838</t>
  </si>
  <si>
    <t>DA0743175</t>
  </si>
  <si>
    <t>DA0553958</t>
  </si>
  <si>
    <t>DA0807317</t>
  </si>
  <si>
    <t>DA0723175</t>
  </si>
  <si>
    <t>DA0600249</t>
  </si>
  <si>
    <t>DA0490994</t>
  </si>
  <si>
    <t>DA0309604</t>
  </si>
  <si>
    <t>DA0738352</t>
  </si>
  <si>
    <t>DA0117141</t>
  </si>
  <si>
    <t>DA0726293</t>
  </si>
  <si>
    <t>DA0465767</t>
  </si>
  <si>
    <t>DA0115289</t>
  </si>
  <si>
    <t>DA0180879</t>
  </si>
  <si>
    <t>DA0927139</t>
  </si>
  <si>
    <t>DA0309253</t>
  </si>
  <si>
    <t>DA0505218</t>
  </si>
  <si>
    <t>DA0277097</t>
  </si>
  <si>
    <t>DA0192051</t>
  </si>
  <si>
    <t>DA0161834</t>
  </si>
  <si>
    <t>DA0142323</t>
  </si>
  <si>
    <t>DA0726205</t>
  </si>
  <si>
    <t>DA0535384</t>
  </si>
  <si>
    <t>DA0126283</t>
  </si>
  <si>
    <t>DA0561328</t>
  </si>
  <si>
    <t>DA0191141</t>
  </si>
  <si>
    <t>DA0723575</t>
  </si>
  <si>
    <t>DA0217235</t>
  </si>
  <si>
    <t>DA0883229</t>
  </si>
  <si>
    <t>DA0420409</t>
  </si>
  <si>
    <t>DA0518536</t>
  </si>
  <si>
    <t>DA0128369</t>
  </si>
  <si>
    <t>DA0254351</t>
  </si>
  <si>
    <t>DA0607590</t>
  </si>
  <si>
    <t>DA0519086</t>
  </si>
  <si>
    <t>DA0325847</t>
  </si>
  <si>
    <t>DA0275220</t>
  </si>
  <si>
    <t>DA0383845</t>
  </si>
  <si>
    <t>DA0185479</t>
  </si>
  <si>
    <t>DA0125117</t>
  </si>
  <si>
    <t>DA0524813</t>
  </si>
  <si>
    <t>DA0191885</t>
  </si>
  <si>
    <t>DA0452912</t>
  </si>
  <si>
    <t>DA0652239</t>
  </si>
  <si>
    <t>DA0775402</t>
  </si>
  <si>
    <t>DA0125703</t>
  </si>
  <si>
    <t>DA0447431</t>
  </si>
  <si>
    <t>DA0242425</t>
  </si>
  <si>
    <t>DA0411483</t>
  </si>
  <si>
    <t>DA0752844</t>
  </si>
  <si>
    <t>DA0254262</t>
  </si>
  <si>
    <t>DA0766602</t>
  </si>
  <si>
    <t>DA0792886</t>
  </si>
  <si>
    <t>DA0222178</t>
  </si>
  <si>
    <t>DA0674470</t>
  </si>
  <si>
    <t>DA0234682</t>
  </si>
  <si>
    <t>DA0828487</t>
  </si>
  <si>
    <t>DA0373552</t>
  </si>
  <si>
    <t>DA0220119</t>
  </si>
  <si>
    <t>DA0127229</t>
  </si>
  <si>
    <t>DA0146093</t>
  </si>
  <si>
    <t>DA0481459</t>
  </si>
  <si>
    <t>DA0625045</t>
  </si>
  <si>
    <t>DA0186922</t>
  </si>
  <si>
    <t>DA0176608</t>
  </si>
  <si>
    <t>DA0921863</t>
  </si>
  <si>
    <t>DA0260831</t>
  </si>
  <si>
    <t>DA0255516</t>
  </si>
  <si>
    <t>DA0111626</t>
  </si>
  <si>
    <t>DA0410145</t>
  </si>
  <si>
    <t>DA0197242</t>
  </si>
  <si>
    <t>DA0266239</t>
  </si>
  <si>
    <t>DA0165857</t>
  </si>
  <si>
    <t>DA0291787</t>
  </si>
  <si>
    <t>DA0879927</t>
  </si>
  <si>
    <t>DA0392716</t>
  </si>
  <si>
    <t>DA0122831</t>
  </si>
  <si>
    <t>DA0617556</t>
  </si>
  <si>
    <t>DA0387215</t>
  </si>
  <si>
    <t>DA0143898</t>
  </si>
  <si>
    <t>DA0767851</t>
  </si>
  <si>
    <t>DA0263402</t>
  </si>
  <si>
    <t>DA0334810</t>
  </si>
  <si>
    <t>DA0904525</t>
  </si>
  <si>
    <t>DA0692355</t>
  </si>
  <si>
    <t>DA0154701</t>
  </si>
  <si>
    <t>DA0296931</t>
  </si>
  <si>
    <t>DA0249078</t>
  </si>
  <si>
    <t>DA0519123</t>
  </si>
  <si>
    <t>DA0254713</t>
  </si>
  <si>
    <t>DA0606633</t>
  </si>
  <si>
    <t>DA0131080</t>
  </si>
  <si>
    <t>DA0405498</t>
  </si>
  <si>
    <t>DA0359589</t>
  </si>
  <si>
    <t>DA0278315</t>
  </si>
  <si>
    <t>DA0842691</t>
  </si>
  <si>
    <t>DA0698506</t>
  </si>
  <si>
    <t>DA0381065</t>
  </si>
  <si>
    <t>DA0376404</t>
  </si>
  <si>
    <t>DA0805937</t>
  </si>
  <si>
    <t>DA0127473</t>
  </si>
  <si>
    <t>DA0565424</t>
  </si>
  <si>
    <t>DA0418936</t>
  </si>
  <si>
    <t>DA0134629</t>
  </si>
  <si>
    <t>DA0544231</t>
  </si>
  <si>
    <t>DA0655178</t>
  </si>
  <si>
    <t>DA0163398</t>
  </si>
  <si>
    <t>DA0911788</t>
  </si>
  <si>
    <t>DA0115519</t>
  </si>
  <si>
    <t>DA0212099</t>
  </si>
  <si>
    <t>DA0112264</t>
  </si>
  <si>
    <t>DA0291227</t>
  </si>
  <si>
    <t>DA0704684</t>
  </si>
  <si>
    <t>DA0971714</t>
  </si>
  <si>
    <t>DA0222752</t>
  </si>
  <si>
    <t>DA0702536</t>
  </si>
  <si>
    <t>DA0173550</t>
  </si>
  <si>
    <t>DA0167546</t>
  </si>
  <si>
    <t>DA0884201</t>
  </si>
  <si>
    <t>DA0417222</t>
  </si>
  <si>
    <t>DA0789685</t>
  </si>
  <si>
    <t>DA0219071</t>
  </si>
  <si>
    <t>DA0674194</t>
  </si>
  <si>
    <t>DA0672669</t>
  </si>
  <si>
    <t>DA0618456</t>
  </si>
  <si>
    <t>DA0940255</t>
  </si>
  <si>
    <t>DA0629374</t>
  </si>
  <si>
    <t>DA0110247</t>
  </si>
  <si>
    <t>DA0174107</t>
  </si>
  <si>
    <t>DA0261803</t>
  </si>
  <si>
    <t>DA0435607</t>
  </si>
  <si>
    <t>DA0134696</t>
  </si>
  <si>
    <t>DA0278644</t>
  </si>
  <si>
    <t>DA0708320</t>
  </si>
  <si>
    <t>DA0629837</t>
  </si>
  <si>
    <t>DA0551632</t>
  </si>
  <si>
    <t>DA0470905</t>
  </si>
  <si>
    <t>DA0191695</t>
  </si>
  <si>
    <t>DA0343389</t>
  </si>
  <si>
    <t>DA0106743</t>
  </si>
  <si>
    <t>DA0510984</t>
  </si>
  <si>
    <t>DA0342264</t>
  </si>
  <si>
    <t>DA0117867</t>
  </si>
  <si>
    <t>DA0194326</t>
  </si>
  <si>
    <t>DA0195773</t>
  </si>
  <si>
    <t>DA0682818</t>
  </si>
  <si>
    <t>DA0458944</t>
  </si>
  <si>
    <t>DA0252486</t>
  </si>
  <si>
    <t>DA0306417</t>
  </si>
  <si>
    <t>DA0143749</t>
  </si>
  <si>
    <t>DA0386374</t>
  </si>
  <si>
    <t>DA0521517</t>
  </si>
  <si>
    <t>DA0129803</t>
  </si>
  <si>
    <t>DA0193640</t>
  </si>
  <si>
    <t>DA0421491</t>
  </si>
  <si>
    <t>DA0400597</t>
  </si>
  <si>
    <t>DA0158219</t>
  </si>
  <si>
    <t>DA0113994</t>
  </si>
  <si>
    <t>DA0550679</t>
  </si>
  <si>
    <t>DA0251661</t>
  </si>
  <si>
    <t>DA0901128</t>
  </si>
  <si>
    <t>DA0186320</t>
  </si>
  <si>
    <t>DA0324280</t>
  </si>
  <si>
    <t>DA0462479</t>
  </si>
  <si>
    <t>DA0153666</t>
  </si>
  <si>
    <t>DA0451503</t>
  </si>
  <si>
    <t>DA0407296</t>
  </si>
  <si>
    <t>DA0106893</t>
  </si>
  <si>
    <t>DA0161423</t>
  </si>
  <si>
    <t>DA0128324</t>
  </si>
  <si>
    <t>DA0235339</t>
  </si>
  <si>
    <t>DA0131814</t>
  </si>
  <si>
    <t>DA0403998</t>
  </si>
  <si>
    <t>DA0308969</t>
  </si>
  <si>
    <t>DA0599209</t>
  </si>
  <si>
    <t>DA0151960</t>
  </si>
  <si>
    <t>DA0759279</t>
  </si>
  <si>
    <t>DA0145649</t>
  </si>
  <si>
    <t>DA0442787</t>
  </si>
  <si>
    <t>DA0208186</t>
  </si>
  <si>
    <t>DA0183218</t>
  </si>
  <si>
    <t>DA0194876</t>
  </si>
  <si>
    <t>DA0119691</t>
  </si>
  <si>
    <t>DA0450360</t>
  </si>
  <si>
    <t>DA0152045</t>
  </si>
  <si>
    <t>DA0208425</t>
  </si>
  <si>
    <t>DA0187985</t>
  </si>
  <si>
    <t>DA0414288</t>
  </si>
  <si>
    <t>DA0244689</t>
  </si>
  <si>
    <t>DA0761928</t>
  </si>
  <si>
    <t>DA0148338</t>
  </si>
  <si>
    <t>DA0342376</t>
  </si>
  <si>
    <t>DA0253331</t>
  </si>
  <si>
    <t>DA0269872</t>
  </si>
  <si>
    <t>DA0321248</t>
  </si>
  <si>
    <t>DA0692422</t>
  </si>
  <si>
    <t>DA0141779</t>
  </si>
  <si>
    <t>DA0328725</t>
  </si>
  <si>
    <t>DA0159437</t>
  </si>
  <si>
    <t>DA0268289</t>
  </si>
  <si>
    <t>DA0119048</t>
  </si>
  <si>
    <t>DA0392328</t>
  </si>
  <si>
    <t>DA0738158</t>
  </si>
  <si>
    <t>DA0468025</t>
  </si>
  <si>
    <t>DA0743726</t>
  </si>
  <si>
    <t>DA0259197</t>
  </si>
  <si>
    <t>DA0830391</t>
  </si>
  <si>
    <t>DA0576736</t>
  </si>
  <si>
    <t>DA0479392</t>
  </si>
  <si>
    <t>DA0975338</t>
  </si>
  <si>
    <t>DA0296611</t>
  </si>
  <si>
    <t>DA0252269</t>
  </si>
  <si>
    <t>DA0217629</t>
  </si>
  <si>
    <t>DA0539378</t>
  </si>
  <si>
    <t>DA0260178</t>
  </si>
  <si>
    <t>DA0160734</t>
  </si>
  <si>
    <t>DA0803977</t>
  </si>
  <si>
    <t>DA0502542</t>
  </si>
  <si>
    <t>DA0419990</t>
  </si>
  <si>
    <t>DA0648024</t>
  </si>
  <si>
    <t>DA0823398</t>
  </si>
  <si>
    <t>DA0249785</t>
  </si>
  <si>
    <t>DA0206528</t>
  </si>
  <si>
    <t>DA0842270</t>
  </si>
  <si>
    <t>DA0155124</t>
  </si>
  <si>
    <t>DA0447393</t>
  </si>
  <si>
    <t>DA0687292</t>
  </si>
  <si>
    <t>DA0638394</t>
  </si>
  <si>
    <t>DA0163527</t>
  </si>
  <si>
    <t>DA0548233</t>
  </si>
  <si>
    <t>DA0516711</t>
  </si>
  <si>
    <t>DA0262110</t>
  </si>
  <si>
    <t>DA0294844</t>
  </si>
  <si>
    <t>DA0396976</t>
  </si>
  <si>
    <t>DA0472527</t>
  </si>
  <si>
    <t>DA0982543</t>
  </si>
  <si>
    <t>DA0186536</t>
  </si>
  <si>
    <t>DA0345293</t>
  </si>
  <si>
    <t>DA0246428</t>
  </si>
  <si>
    <t>DA0234679</t>
  </si>
  <si>
    <t>DA0214850</t>
  </si>
  <si>
    <t>DA0163953</t>
  </si>
  <si>
    <t>DA0196782</t>
  </si>
  <si>
    <t>DA0175493</t>
  </si>
  <si>
    <t>DA0695979</t>
  </si>
  <si>
    <t>DA0186062</t>
  </si>
  <si>
    <t>DA0193027</t>
  </si>
  <si>
    <t>DA0178301</t>
  </si>
  <si>
    <t>DA0346749</t>
  </si>
  <si>
    <t>DA0702617</t>
  </si>
  <si>
    <t>DA0322656</t>
  </si>
  <si>
    <t>DA0167558</t>
  </si>
  <si>
    <t>DA0786309</t>
  </si>
  <si>
    <t>DA0420054</t>
  </si>
  <si>
    <t>DA0338274</t>
  </si>
  <si>
    <t>DA0145368</t>
  </si>
  <si>
    <t>DA0185603</t>
  </si>
  <si>
    <t>DA0114971</t>
  </si>
  <si>
    <t>DA0149105</t>
  </si>
  <si>
    <t>DA0337689</t>
  </si>
  <si>
    <t>DA0134975</t>
  </si>
  <si>
    <t>DA0226599</t>
  </si>
  <si>
    <t>DA0595861</t>
  </si>
  <si>
    <t>DA0641483</t>
  </si>
  <si>
    <t>DA0211115</t>
  </si>
  <si>
    <t>DA0335925</t>
  </si>
  <si>
    <t>DA0542104</t>
  </si>
  <si>
    <t>DA0386519</t>
  </si>
  <si>
    <t>DA0446126</t>
  </si>
  <si>
    <t>DA0250595</t>
  </si>
  <si>
    <t>DA0858065</t>
  </si>
  <si>
    <t>DA0193885</t>
  </si>
  <si>
    <t>DA0213202</t>
  </si>
  <si>
    <t>DA0171702</t>
  </si>
  <si>
    <t>DA0115714</t>
  </si>
  <si>
    <t>DA0271297</t>
  </si>
  <si>
    <t>DA0771275</t>
  </si>
  <si>
    <t>DA0526235</t>
  </si>
  <si>
    <t>DA0994450</t>
  </si>
  <si>
    <t>DA0565444</t>
  </si>
  <si>
    <t>DA0141605</t>
  </si>
  <si>
    <t>DA0277046</t>
  </si>
  <si>
    <t>DA0313887</t>
  </si>
  <si>
    <t>DA0160623</t>
  </si>
  <si>
    <t>DA0470921</t>
  </si>
  <si>
    <t>DA0605959</t>
  </si>
  <si>
    <t>DA0135390</t>
  </si>
  <si>
    <t>DA0446122</t>
  </si>
  <si>
    <t>DA0148264</t>
  </si>
  <si>
    <t>DA0116395</t>
  </si>
  <si>
    <t>DA0722747</t>
  </si>
  <si>
    <t>DA0145646</t>
  </si>
  <si>
    <t>DA0287988</t>
  </si>
  <si>
    <t>DA0163507</t>
  </si>
  <si>
    <t>DA0652668</t>
  </si>
  <si>
    <t>DA0134643</t>
  </si>
  <si>
    <t>DA0158713</t>
  </si>
  <si>
    <t>DA0580270</t>
  </si>
  <si>
    <t>DA0175555</t>
  </si>
  <si>
    <t>DA0205983</t>
  </si>
  <si>
    <t>DA0863425</t>
  </si>
  <si>
    <t>DA0939822</t>
  </si>
  <si>
    <t>DA0564382</t>
  </si>
  <si>
    <t>DA0253189</t>
  </si>
  <si>
    <t>DA0873177</t>
  </si>
  <si>
    <t>DA0259665</t>
  </si>
  <si>
    <t>DA0836224</t>
  </si>
  <si>
    <t>DA0120728</t>
  </si>
  <si>
    <t>DA0214460</t>
  </si>
  <si>
    <t>DA0158700</t>
  </si>
  <si>
    <t>DA0267293</t>
  </si>
  <si>
    <t>DA0660176</t>
  </si>
  <si>
    <t>DA0218162</t>
  </si>
  <si>
    <t>DA0223801</t>
  </si>
  <si>
    <t>DA0185639</t>
  </si>
  <si>
    <t>DA0173700</t>
  </si>
  <si>
    <t>DA0286212</t>
  </si>
  <si>
    <t>DA0117885</t>
  </si>
  <si>
    <t>DA0207119</t>
  </si>
  <si>
    <t>DA0127942</t>
  </si>
  <si>
    <t>DA0808851</t>
  </si>
  <si>
    <t>DA0134337</t>
  </si>
  <si>
    <t>DA0139874</t>
  </si>
  <si>
    <t>DA0200992</t>
  </si>
  <si>
    <t>DA0315855</t>
  </si>
  <si>
    <t>DA0154452</t>
  </si>
  <si>
    <t>DA0116542</t>
  </si>
  <si>
    <t>DA0710685</t>
  </si>
  <si>
    <t>DA0499716</t>
  </si>
  <si>
    <t>DA0391782</t>
  </si>
  <si>
    <t>DA0427482</t>
  </si>
  <si>
    <t>DA0838542</t>
  </si>
  <si>
    <t>DA0201211</t>
  </si>
  <si>
    <t>DA0190045</t>
  </si>
  <si>
    <t>DA0184607</t>
  </si>
  <si>
    <t>DA0194409</t>
  </si>
  <si>
    <t>DA0278851</t>
  </si>
  <si>
    <t>DA0291316</t>
  </si>
  <si>
    <t>DA0806110</t>
  </si>
  <si>
    <t>DA0499577</t>
  </si>
  <si>
    <t>DA0827540</t>
  </si>
  <si>
    <t>DA0651364</t>
  </si>
  <si>
    <t>DA0905538</t>
  </si>
  <si>
    <t>DA0379676</t>
  </si>
  <si>
    <t>DA0177555</t>
  </si>
  <si>
    <t>DA0513191</t>
  </si>
  <si>
    <t>DA0206767</t>
  </si>
  <si>
    <t>DA0994869</t>
  </si>
  <si>
    <t>DA0787403</t>
  </si>
  <si>
    <t>DA0399531</t>
  </si>
  <si>
    <t>DA0840600</t>
  </si>
  <si>
    <t>DA0357943</t>
  </si>
  <si>
    <t>DA0109464</t>
  </si>
  <si>
    <t>DA0903138</t>
  </si>
  <si>
    <t>DA0184131</t>
  </si>
  <si>
    <t>DA0697062</t>
  </si>
  <si>
    <t>DA0137657</t>
  </si>
  <si>
    <t>DA0790767</t>
  </si>
  <si>
    <t>DA0149877</t>
  </si>
  <si>
    <t>DA0126625</t>
  </si>
  <si>
    <t>DA0354903</t>
  </si>
  <si>
    <t>DA0451816</t>
  </si>
  <si>
    <t>DA0159776</t>
  </si>
  <si>
    <t>DA0581557</t>
  </si>
  <si>
    <t>DA0252105</t>
  </si>
  <si>
    <t>DA0675894</t>
  </si>
  <si>
    <t>DA0743908</t>
  </si>
  <si>
    <t>DA0295141</t>
  </si>
  <si>
    <t>DA0133525</t>
  </si>
  <si>
    <t>DA0250126</t>
  </si>
  <si>
    <t>DA0158408</t>
  </si>
  <si>
    <t>DA0488472</t>
  </si>
  <si>
    <t>DA0568417</t>
  </si>
  <si>
    <t>DA0156812</t>
  </si>
  <si>
    <t>DA0129980</t>
  </si>
  <si>
    <t>DA0687842</t>
  </si>
  <si>
    <t>DA0149896</t>
  </si>
  <si>
    <t>DA0160521</t>
  </si>
  <si>
    <t>DA0986671</t>
  </si>
  <si>
    <t>DA0208884</t>
  </si>
  <si>
    <t>DA0116940</t>
  </si>
  <si>
    <t>DA0200272</t>
  </si>
  <si>
    <t>DA0556872</t>
  </si>
  <si>
    <t>DA0385460</t>
  </si>
  <si>
    <t>DA0246418</t>
  </si>
  <si>
    <t>DA0315413</t>
  </si>
  <si>
    <t>DA0517640</t>
  </si>
  <si>
    <t>DA0132430</t>
  </si>
  <si>
    <t>DA0180472</t>
  </si>
  <si>
    <t>DA0665528</t>
  </si>
  <si>
    <t>DA0210333</t>
  </si>
  <si>
    <t>DA0327341</t>
  </si>
  <si>
    <t>DA0608150</t>
  </si>
  <si>
    <t>DA0367782</t>
  </si>
  <si>
    <t>DA0257166</t>
  </si>
  <si>
    <t>DA0207588</t>
  </si>
  <si>
    <t>DA0226021</t>
  </si>
  <si>
    <t>DA0145161</t>
  </si>
  <si>
    <t>DA0389938</t>
  </si>
  <si>
    <t>DA0168091</t>
  </si>
  <si>
    <t>DA0405035</t>
  </si>
  <si>
    <t>DA0346543</t>
  </si>
  <si>
    <t>DA0739873</t>
  </si>
  <si>
    <t>DA0159650</t>
  </si>
  <si>
    <t>DA0119850</t>
  </si>
  <si>
    <t>DA0123592</t>
  </si>
  <si>
    <t>DA0496934</t>
  </si>
  <si>
    <t>DA0189579</t>
  </si>
  <si>
    <t>DA0250066</t>
  </si>
  <si>
    <t>DA0619922</t>
  </si>
  <si>
    <t>DA0132503</t>
  </si>
  <si>
    <t>DA0744973</t>
  </si>
  <si>
    <t>DA0398419</t>
  </si>
  <si>
    <t>DA0307512</t>
  </si>
  <si>
    <t>DA0168083</t>
  </si>
  <si>
    <t>DA0195379</t>
  </si>
  <si>
    <t>DA0116100</t>
  </si>
  <si>
    <t>DA0889112</t>
  </si>
  <si>
    <t>DA0664520</t>
  </si>
  <si>
    <t>DA0263480</t>
  </si>
  <si>
    <t>DA0329601</t>
  </si>
  <si>
    <t>DA0251048</t>
  </si>
  <si>
    <t>DA0504921</t>
  </si>
  <si>
    <t>DA0468653</t>
  </si>
  <si>
    <t>DA0406928</t>
  </si>
  <si>
    <t>DA0155031</t>
  </si>
  <si>
    <t>DA0142147</t>
  </si>
  <si>
    <t>DA0302240</t>
  </si>
  <si>
    <t>DA0457211</t>
  </si>
  <si>
    <t>DA0804494</t>
  </si>
  <si>
    <t>DA0381361</t>
  </si>
  <si>
    <t>DA0382218</t>
  </si>
  <si>
    <t>DA0234215</t>
  </si>
  <si>
    <t>DA0186382</t>
  </si>
  <si>
    <t>DA0163891</t>
  </si>
  <si>
    <t>DA0392462</t>
  </si>
  <si>
    <t>DA0279264</t>
  </si>
  <si>
    <t>DA0134553</t>
  </si>
  <si>
    <t>DA0240371</t>
  </si>
  <si>
    <t>DA0125458</t>
  </si>
  <si>
    <t>DA0134180</t>
  </si>
  <si>
    <t>DA0415830</t>
  </si>
  <si>
    <t>DA0136107</t>
  </si>
  <si>
    <t>DA0633804</t>
  </si>
  <si>
    <t>DA0272377</t>
  </si>
  <si>
    <t>DA0365895</t>
  </si>
  <si>
    <t>DA0240349</t>
  </si>
  <si>
    <t>DA0120486</t>
  </si>
  <si>
    <t>DA0246007</t>
  </si>
  <si>
    <t>DA0888657</t>
  </si>
  <si>
    <t>DA0527365</t>
  </si>
  <si>
    <t>DA0422597</t>
  </si>
  <si>
    <t>DA0153740</t>
  </si>
  <si>
    <t>DA0112082</t>
  </si>
  <si>
    <t>DA0203499</t>
  </si>
  <si>
    <t>DA0142078</t>
  </si>
  <si>
    <t>DA0241520</t>
  </si>
  <si>
    <t>DA0713779</t>
  </si>
  <si>
    <t>DA0234674</t>
  </si>
  <si>
    <t>DA0808666</t>
  </si>
  <si>
    <t>DA0268501</t>
  </si>
  <si>
    <t>DA0692758</t>
  </si>
  <si>
    <t>DA0861730</t>
  </si>
  <si>
    <t>DA0599240</t>
  </si>
  <si>
    <t>DA0894463</t>
  </si>
  <si>
    <t>DA0706818</t>
  </si>
  <si>
    <t>DA0377916</t>
  </si>
  <si>
    <t>DA0569560</t>
  </si>
  <si>
    <t>DA0765576</t>
  </si>
  <si>
    <t>DA0542053</t>
  </si>
  <si>
    <t>DA0679228</t>
  </si>
  <si>
    <t>DA0195105</t>
  </si>
  <si>
    <t>DA0117148</t>
  </si>
  <si>
    <t>DA0673444</t>
  </si>
  <si>
    <t>DA0307287</t>
  </si>
  <si>
    <t>DA0443891</t>
  </si>
  <si>
    <t>DA0121289</t>
  </si>
  <si>
    <t>DA0208907</t>
  </si>
  <si>
    <t>DA0165435</t>
  </si>
  <si>
    <t>DA0332244</t>
  </si>
  <si>
    <t>DA0367928</t>
  </si>
  <si>
    <t>DA0552118</t>
  </si>
  <si>
    <t>DA0755080</t>
  </si>
  <si>
    <t>DA0118378</t>
  </si>
  <si>
    <t>DA0114431</t>
  </si>
  <si>
    <t>DA0492268</t>
  </si>
  <si>
    <t>DA0131280</t>
  </si>
  <si>
    <t>DA0140555</t>
  </si>
  <si>
    <t>DA0573472</t>
  </si>
  <si>
    <t>DA0988526</t>
  </si>
  <si>
    <t>DA0132252</t>
  </si>
  <si>
    <t>DA0210958</t>
  </si>
  <si>
    <t>DA0319631</t>
  </si>
  <si>
    <t>DA0136680</t>
  </si>
  <si>
    <t>DA0199519</t>
  </si>
  <si>
    <t>DA0992008</t>
  </si>
  <si>
    <t>DA0708298</t>
  </si>
  <si>
    <t>DA0214212</t>
  </si>
  <si>
    <t>DA0204707</t>
  </si>
  <si>
    <t>DA0403694</t>
  </si>
  <si>
    <t>DA0138056</t>
  </si>
  <si>
    <t>DA0381942</t>
  </si>
  <si>
    <t>DA0148263</t>
  </si>
  <si>
    <t>DA0125829</t>
  </si>
  <si>
    <t>DA0545143</t>
  </si>
  <si>
    <t>DA0465704</t>
  </si>
  <si>
    <t>DA0119889</t>
  </si>
  <si>
    <t>DA0353763</t>
  </si>
  <si>
    <t>DA0338981</t>
  </si>
  <si>
    <t>DA0772174</t>
  </si>
  <si>
    <t>DA0362807</t>
  </si>
  <si>
    <t>DA0816369</t>
  </si>
  <si>
    <t>DA0660398</t>
  </si>
  <si>
    <t>DA0384788</t>
  </si>
  <si>
    <t>DA0159149</t>
  </si>
  <si>
    <t>DA0300996</t>
  </si>
  <si>
    <t>DA0113999</t>
  </si>
  <si>
    <t>DA0258866</t>
  </si>
  <si>
    <t>DA0477296</t>
  </si>
  <si>
    <t>DA0981629</t>
  </si>
  <si>
    <t>DA0168386</t>
  </si>
  <si>
    <t>DA0220399</t>
  </si>
  <si>
    <t>DA0126838</t>
  </si>
  <si>
    <t>DA0478362</t>
  </si>
  <si>
    <t>DA0174980</t>
  </si>
  <si>
    <t>DA0163330</t>
  </si>
  <si>
    <t>DA0286051</t>
  </si>
  <si>
    <t>DA0428031</t>
  </si>
  <si>
    <t>DA0250701</t>
  </si>
  <si>
    <t>DA0706628</t>
  </si>
  <si>
    <t>DA0815360</t>
  </si>
  <si>
    <t>DA0654331</t>
  </si>
  <si>
    <t>DA0371665</t>
  </si>
  <si>
    <t>DA0399109</t>
  </si>
  <si>
    <t>DA0202742</t>
  </si>
  <si>
    <t>DA0155082</t>
  </si>
  <si>
    <t>DA0411050</t>
  </si>
  <si>
    <t>DA0938983</t>
  </si>
  <si>
    <t>DA0947911</t>
  </si>
  <si>
    <t>DA0167161</t>
  </si>
  <si>
    <t>DA0455337</t>
  </si>
  <si>
    <t>DA0466752</t>
  </si>
  <si>
    <t>DA0982746</t>
  </si>
  <si>
    <t>DA0156306</t>
  </si>
  <si>
    <t>DA0168806</t>
  </si>
  <si>
    <t>DA0111341</t>
  </si>
  <si>
    <t>DA0399865</t>
  </si>
  <si>
    <t>DA0127240</t>
  </si>
  <si>
    <t>DA0115799</t>
  </si>
  <si>
    <t>DA0412886</t>
  </si>
  <si>
    <t>DA0342080</t>
  </si>
  <si>
    <t>DA0191305</t>
  </si>
  <si>
    <t>DA0901236</t>
  </si>
  <si>
    <t>DA0591897</t>
  </si>
  <si>
    <t>DA0492030</t>
  </si>
  <si>
    <t>DA0261580</t>
  </si>
  <si>
    <t>DA0836568</t>
  </si>
  <si>
    <t>DA0300706</t>
  </si>
  <si>
    <t>DA0310616</t>
  </si>
  <si>
    <t>DA0150721</t>
  </si>
  <si>
    <t>DA0153821</t>
  </si>
  <si>
    <t>DA0827572</t>
  </si>
  <si>
    <t>DA0141867</t>
  </si>
  <si>
    <t>DA0343539</t>
  </si>
  <si>
    <t>DA0248461</t>
  </si>
  <si>
    <t>DA0117865</t>
  </si>
  <si>
    <t>DA0913000</t>
  </si>
  <si>
    <t>DA0909453</t>
  </si>
  <si>
    <t>DA0124252</t>
  </si>
  <si>
    <t>DA0348164</t>
  </si>
  <si>
    <t>DA0300264</t>
  </si>
  <si>
    <t>DA0389407</t>
  </si>
  <si>
    <t>DA0216388</t>
  </si>
  <si>
    <t>DA0200204</t>
  </si>
  <si>
    <t>DA0910450</t>
  </si>
  <si>
    <t>DA0415303</t>
  </si>
  <si>
    <t>DA0435810</t>
  </si>
  <si>
    <t>DA0363775</t>
  </si>
  <si>
    <t>DA0127364</t>
  </si>
  <si>
    <t>DA0171111</t>
  </si>
  <si>
    <t>DA0117415</t>
  </si>
  <si>
    <t>DA0794450</t>
  </si>
  <si>
    <t>DA0731168</t>
  </si>
  <si>
    <t>DA0525838</t>
  </si>
  <si>
    <t>DA0810555</t>
  </si>
  <si>
    <t>DA0900152</t>
  </si>
  <si>
    <t>DA0193700</t>
  </si>
  <si>
    <t>DA0210783</t>
  </si>
  <si>
    <t>DA0352731</t>
  </si>
  <si>
    <t>DA0357152</t>
  </si>
  <si>
    <t>DA0313653</t>
  </si>
  <si>
    <t>DA0521263</t>
  </si>
  <si>
    <t>DA0128871</t>
  </si>
  <si>
    <t>DA0124694</t>
  </si>
  <si>
    <t>DA0126614</t>
  </si>
  <si>
    <t>DA0589712</t>
  </si>
  <si>
    <t>DA0741277</t>
  </si>
  <si>
    <t>DA0807445</t>
  </si>
  <si>
    <t>DA0180368</t>
  </si>
  <si>
    <t>DA0144033</t>
  </si>
  <si>
    <t>DA0151551</t>
  </si>
  <si>
    <t>DA0689710</t>
  </si>
  <si>
    <t>DA0527823</t>
  </si>
  <si>
    <t>DA0718391</t>
  </si>
  <si>
    <t>DA0172850</t>
  </si>
  <si>
    <t>DA0259748</t>
  </si>
  <si>
    <t>DA0250640</t>
  </si>
  <si>
    <t>DA0662175</t>
  </si>
  <si>
    <t>DA0885162</t>
  </si>
  <si>
    <t>DA0414966</t>
  </si>
  <si>
    <t>DA0137265</t>
  </si>
  <si>
    <t>DA0136246</t>
  </si>
  <si>
    <t>DA0173973</t>
  </si>
  <si>
    <t>DA0577230</t>
  </si>
  <si>
    <t>DA0204483</t>
  </si>
  <si>
    <t>DA0586688</t>
  </si>
  <si>
    <t>DA0149554</t>
  </si>
  <si>
    <t>DA0499502</t>
  </si>
  <si>
    <t>DA0193947</t>
  </si>
  <si>
    <t>DA0146649</t>
  </si>
  <si>
    <t>DA0705261</t>
  </si>
  <si>
    <t>DA0466710</t>
  </si>
  <si>
    <t>DA0228760</t>
  </si>
  <si>
    <t>DA0640926</t>
  </si>
  <si>
    <t>DA0332253</t>
  </si>
  <si>
    <t>DA0319553</t>
  </si>
  <si>
    <t>DA0219908</t>
  </si>
  <si>
    <t>DA0195297</t>
  </si>
  <si>
    <t>DA0762268</t>
  </si>
  <si>
    <t>DA0582885</t>
  </si>
  <si>
    <t>DA0222129</t>
  </si>
  <si>
    <t>DA0181555</t>
  </si>
  <si>
    <t>DA0258013</t>
  </si>
  <si>
    <t>DA0115484</t>
  </si>
  <si>
    <t>DA0475995</t>
  </si>
  <si>
    <t>DA0480608</t>
  </si>
  <si>
    <t>DA0838164</t>
  </si>
  <si>
    <t>DA0369535</t>
  </si>
  <si>
    <t>DA0843934</t>
  </si>
  <si>
    <t>DA0191056</t>
  </si>
  <si>
    <t>DA0914813</t>
  </si>
  <si>
    <t>DA0470142</t>
  </si>
  <si>
    <t>DA0207958</t>
  </si>
  <si>
    <t>DA0895489</t>
  </si>
  <si>
    <t>DA0465271</t>
  </si>
  <si>
    <t>DA0191303</t>
  </si>
  <si>
    <t>DA0417747</t>
  </si>
  <si>
    <t>DA0486547</t>
  </si>
  <si>
    <t>DA0590548</t>
  </si>
  <si>
    <t>DA0905790</t>
  </si>
  <si>
    <t>DA0350735</t>
  </si>
  <si>
    <t>DA0468084</t>
  </si>
  <si>
    <t>DA0330738</t>
  </si>
  <si>
    <t>DA0664212</t>
  </si>
  <si>
    <t>DA0348427</t>
  </si>
  <si>
    <t>DA0610261</t>
  </si>
  <si>
    <t>DA0139373</t>
  </si>
  <si>
    <t>DA0458574</t>
  </si>
  <si>
    <t>DA0175577</t>
  </si>
  <si>
    <t>DA0262532</t>
  </si>
  <si>
    <t>DA0541161</t>
  </si>
  <si>
    <t>DA0282400</t>
  </si>
  <si>
    <t>DA0329695</t>
  </si>
  <si>
    <t>DA0290012</t>
  </si>
  <si>
    <t>DA0105937</t>
  </si>
  <si>
    <t>DA0277378</t>
  </si>
  <si>
    <t>DA0189626</t>
  </si>
  <si>
    <t>DA0148489</t>
  </si>
  <si>
    <t>DA0429017</t>
  </si>
  <si>
    <t>DA0266782</t>
  </si>
  <si>
    <t>DA0196255</t>
  </si>
  <si>
    <t>DA0212843</t>
  </si>
  <si>
    <t>DA0141178</t>
  </si>
  <si>
    <t>DA0333596</t>
  </si>
  <si>
    <t>DA0403406</t>
  </si>
  <si>
    <t>DA0386859</t>
  </si>
  <si>
    <t>DA0339679</t>
  </si>
  <si>
    <t>DA0548528</t>
  </si>
  <si>
    <t>DA0595127</t>
  </si>
  <si>
    <t>DA0733861</t>
  </si>
  <si>
    <t>DA0122893</t>
  </si>
  <si>
    <t>DA0839416</t>
  </si>
  <si>
    <t>DA0379166</t>
  </si>
  <si>
    <t>DA0585341</t>
  </si>
  <si>
    <t>DA0633346</t>
  </si>
  <si>
    <t>DA0220962</t>
  </si>
  <si>
    <t>DA0192722</t>
  </si>
  <si>
    <t>DA0494433</t>
  </si>
  <si>
    <t>DA0311252</t>
  </si>
  <si>
    <t>DA0444771</t>
  </si>
  <si>
    <t>DA0282783</t>
  </si>
  <si>
    <t>DA0473380</t>
  </si>
  <si>
    <t>DA0604650</t>
  </si>
  <si>
    <t>DA0151137</t>
  </si>
  <si>
    <t>DA0192729</t>
  </si>
  <si>
    <t>DA0302231</t>
  </si>
  <si>
    <t>DA0112732</t>
  </si>
  <si>
    <t>DA0974209</t>
  </si>
  <si>
    <t>DA0353407</t>
  </si>
  <si>
    <t>DA0799723</t>
  </si>
  <si>
    <t>DA0125608</t>
  </si>
  <si>
    <t>DA0963719</t>
  </si>
  <si>
    <t>DA0384251</t>
  </si>
  <si>
    <t>DA0617057</t>
  </si>
  <si>
    <t>DA0368321</t>
  </si>
  <si>
    <t>DA0665324</t>
  </si>
  <si>
    <t>DA0601503</t>
  </si>
  <si>
    <t>DA0109287</t>
  </si>
  <si>
    <t>DA0193198</t>
  </si>
  <si>
    <t>DA0345114</t>
  </si>
  <si>
    <t>DA0140636</t>
  </si>
  <si>
    <t>DA0197882</t>
  </si>
  <si>
    <t>DA0198032</t>
  </si>
  <si>
    <t>DA0367181</t>
  </si>
  <si>
    <t>DA0549585</t>
  </si>
  <si>
    <t>DA0139510</t>
  </si>
  <si>
    <t>DA0123849</t>
  </si>
  <si>
    <t>DA0553576</t>
  </si>
  <si>
    <t>DA0144319</t>
  </si>
  <si>
    <t>DA0568618</t>
  </si>
  <si>
    <t>DA0559007</t>
  </si>
  <si>
    <t>DA0528663</t>
  </si>
  <si>
    <t>DA0393411</t>
  </si>
  <si>
    <t>DA0270271</t>
  </si>
  <si>
    <t>DA0119680</t>
  </si>
  <si>
    <t>DA0192769</t>
  </si>
  <si>
    <t>DA0366136</t>
  </si>
  <si>
    <t>DA0358006</t>
  </si>
  <si>
    <t>DA0408392</t>
  </si>
  <si>
    <t>DA0155629</t>
  </si>
  <si>
    <t>DA0484797</t>
  </si>
  <si>
    <t>DA0214970</t>
  </si>
  <si>
    <t>DA0783826</t>
  </si>
  <si>
    <t>DA0429402</t>
  </si>
  <si>
    <t>DA0525583</t>
  </si>
  <si>
    <t>DA0712620</t>
  </si>
  <si>
    <t>DA0136452</t>
  </si>
  <si>
    <t>DA0163430</t>
  </si>
  <si>
    <t>DA0866597</t>
  </si>
  <si>
    <t>DA0197342</t>
  </si>
  <si>
    <t>DA0516328</t>
  </si>
  <si>
    <t>DA0191937</t>
  </si>
  <si>
    <t>DA0436659</t>
  </si>
  <si>
    <t>DA0116999</t>
  </si>
  <si>
    <t>DA0857634</t>
  </si>
  <si>
    <t>DA0550898</t>
  </si>
  <si>
    <t>DA0425907</t>
  </si>
  <si>
    <t>DA0175582</t>
  </si>
  <si>
    <t>DA0613757</t>
  </si>
  <si>
    <t>DA0301389</t>
  </si>
  <si>
    <t>DA0669164</t>
  </si>
  <si>
    <t>DA0479897</t>
  </si>
  <si>
    <t>DA0131807</t>
  </si>
  <si>
    <t>DA0261030</t>
  </si>
  <si>
    <t>DA0265189</t>
  </si>
  <si>
    <t>DA0270387</t>
  </si>
  <si>
    <t>DA0210989</t>
  </si>
  <si>
    <t>DA0116031</t>
  </si>
  <si>
    <t>DA0234815</t>
  </si>
  <si>
    <t>DA0272373</t>
  </si>
  <si>
    <t>DA0283597</t>
  </si>
  <si>
    <t>DA0164255</t>
  </si>
  <si>
    <t>DA0272461</t>
  </si>
  <si>
    <t>DA0127057</t>
  </si>
  <si>
    <t>DA0638715</t>
  </si>
  <si>
    <t>DA0596418</t>
  </si>
  <si>
    <t>DA0397327</t>
  </si>
  <si>
    <t>DA0269196</t>
  </si>
  <si>
    <t>DA0162519</t>
  </si>
  <si>
    <t>DA0480707</t>
  </si>
  <si>
    <t>DA0201708</t>
  </si>
  <si>
    <t>DA0465837</t>
  </si>
  <si>
    <t>DA0117103</t>
  </si>
  <si>
    <t>DA0712552</t>
  </si>
  <si>
    <t>DA0813856</t>
  </si>
  <si>
    <t>DA0513478</t>
  </si>
  <si>
    <t>DA0229187</t>
  </si>
  <si>
    <t>DA0984524</t>
  </si>
  <si>
    <t>DA0561560</t>
  </si>
  <si>
    <t>DA0450890</t>
  </si>
  <si>
    <t>DA0937179</t>
  </si>
  <si>
    <t>DA0184135</t>
  </si>
  <si>
    <t>DA0105580</t>
  </si>
  <si>
    <t>DA0410512</t>
  </si>
  <si>
    <t>DA0682157</t>
  </si>
  <si>
    <t>DA0374505</t>
  </si>
  <si>
    <t>DA0367498</t>
  </si>
  <si>
    <t>DA0187230</t>
  </si>
  <si>
    <t>DA0800987</t>
  </si>
  <si>
    <t>DA0689163</t>
  </si>
  <si>
    <t>DA0163944</t>
  </si>
  <si>
    <t>DA0396949</t>
  </si>
  <si>
    <t>DA0167277</t>
  </si>
  <si>
    <t>DA0680495</t>
  </si>
  <si>
    <t>DA0959927</t>
  </si>
  <si>
    <t>DA0811242</t>
  </si>
  <si>
    <t>DA0718966</t>
  </si>
  <si>
    <t>DA0202842</t>
  </si>
  <si>
    <t>DA0215593</t>
  </si>
  <si>
    <t>DA0483917</t>
  </si>
  <si>
    <t>DA0625892</t>
  </si>
  <si>
    <t>DA0548777</t>
  </si>
  <si>
    <t>DA0942630</t>
  </si>
  <si>
    <t>DA0421855</t>
  </si>
  <si>
    <t>DA0173607</t>
  </si>
  <si>
    <t>DA0367282</t>
  </si>
  <si>
    <t>DA0961957</t>
  </si>
  <si>
    <t>DA0884945</t>
  </si>
  <si>
    <t>DA0322651</t>
  </si>
  <si>
    <t>DA0528222</t>
  </si>
  <si>
    <t>DA0447413</t>
  </si>
  <si>
    <t>DA0420333</t>
  </si>
  <si>
    <t>DA0180833</t>
  </si>
  <si>
    <t>DA0229471</t>
  </si>
  <si>
    <t>DA0635576</t>
  </si>
  <si>
    <t>DA0815983</t>
  </si>
  <si>
    <t>DA0511301</t>
  </si>
  <si>
    <t>DA0264628</t>
  </si>
  <si>
    <t>DA0262779</t>
  </si>
  <si>
    <t>DA0366998</t>
  </si>
  <si>
    <t>DA0608105</t>
  </si>
  <si>
    <t>DA0402932</t>
  </si>
  <si>
    <t>DA0178707</t>
  </si>
  <si>
    <t>DA0449684</t>
  </si>
  <si>
    <t>DA0255127</t>
  </si>
  <si>
    <t>DA0219371</t>
  </si>
  <si>
    <t>DA0301804</t>
  </si>
  <si>
    <t>DA0132940</t>
  </si>
  <si>
    <t>DA0896544</t>
  </si>
  <si>
    <t>DA0636448</t>
  </si>
  <si>
    <t>DA0861092</t>
  </si>
  <si>
    <t>DA0672540</t>
  </si>
  <si>
    <t>DA0133770</t>
  </si>
  <si>
    <t>DA0183221</t>
  </si>
  <si>
    <t>DA0663855</t>
  </si>
  <si>
    <t>DA0166084</t>
  </si>
  <si>
    <t>DA0250277</t>
  </si>
  <si>
    <t>DA0254789</t>
  </si>
  <si>
    <t>DA0424334</t>
  </si>
  <si>
    <t>DA0579237</t>
  </si>
  <si>
    <t>DA0636727</t>
  </si>
  <si>
    <t>DA0158080</t>
  </si>
  <si>
    <t>DA0212760</t>
  </si>
  <si>
    <t>DA0793747</t>
  </si>
  <si>
    <t>DA0317180</t>
  </si>
  <si>
    <t>DA0435956</t>
  </si>
  <si>
    <t>DA0150982</t>
  </si>
  <si>
    <t>DA0171868</t>
  </si>
  <si>
    <t>DA0325170</t>
  </si>
  <si>
    <t>DA0652945</t>
  </si>
  <si>
    <t>DA0737294</t>
  </si>
  <si>
    <t>DA0495821</t>
  </si>
  <si>
    <t>DA0149594</t>
  </si>
  <si>
    <t>DA0476544</t>
  </si>
  <si>
    <t>DA0775148</t>
  </si>
  <si>
    <t>DA0545468</t>
  </si>
  <si>
    <t>DA0201963</t>
  </si>
  <si>
    <t>DA0371176</t>
  </si>
  <si>
    <t>DA0163732</t>
  </si>
  <si>
    <t>DA0513053</t>
  </si>
  <si>
    <t>DA0334692</t>
  </si>
  <si>
    <t>DA0704991</t>
  </si>
  <si>
    <t>DA0366122</t>
  </si>
  <si>
    <t>DA0455660</t>
  </si>
  <si>
    <t>DA0225300</t>
  </si>
  <si>
    <t>DA0164712</t>
  </si>
  <si>
    <t>DA0386669</t>
  </si>
  <si>
    <t>DA0121000</t>
  </si>
  <si>
    <t>DA0215421</t>
  </si>
  <si>
    <t>DA0931584</t>
  </si>
  <si>
    <t>DA0315223</t>
  </si>
  <si>
    <t>DA0295318</t>
  </si>
  <si>
    <t>DA0781807</t>
  </si>
  <si>
    <t>DA0107811</t>
  </si>
  <si>
    <t>DA0958483</t>
  </si>
  <si>
    <t>DA0357147</t>
  </si>
  <si>
    <t>DA0190499</t>
  </si>
  <si>
    <t>DA0555293</t>
  </si>
  <si>
    <t>DA0480562</t>
  </si>
  <si>
    <t>DA0891302</t>
  </si>
  <si>
    <t>DA0185059</t>
  </si>
  <si>
    <t>DA0195839</t>
  </si>
  <si>
    <t>DA0167739</t>
  </si>
  <si>
    <t>DA0437060</t>
  </si>
  <si>
    <t>DA0354336</t>
  </si>
  <si>
    <t>DA0209385</t>
  </si>
  <si>
    <t>DA0132601</t>
  </si>
  <si>
    <t>DA0342724</t>
  </si>
  <si>
    <t>DA0979163</t>
  </si>
  <si>
    <t>DA0129711</t>
  </si>
  <si>
    <t>DA0204336</t>
  </si>
  <si>
    <t>DA0142567</t>
  </si>
  <si>
    <t>DA0289887</t>
  </si>
  <si>
    <t>DA0140004</t>
  </si>
  <si>
    <t>DA0118988</t>
  </si>
  <si>
    <t>DA0309126</t>
  </si>
  <si>
    <t>DA0215967</t>
  </si>
  <si>
    <t>DA0145824</t>
  </si>
  <si>
    <t>DA0946934</t>
  </si>
  <si>
    <t>DA0391858</t>
  </si>
  <si>
    <t>DA0202012</t>
  </si>
  <si>
    <t>DA0392642</t>
  </si>
  <si>
    <t>DA0825843</t>
  </si>
  <si>
    <t>DA0360700</t>
  </si>
  <si>
    <t>DA0116745</t>
  </si>
  <si>
    <t>DA0244011</t>
  </si>
  <si>
    <t>DA0494895</t>
  </si>
  <si>
    <t>DA0272171</t>
  </si>
  <si>
    <t>DA0220171</t>
  </si>
  <si>
    <t>DA0120750</t>
  </si>
  <si>
    <t>DA0410156</t>
  </si>
  <si>
    <t>DA0159973</t>
  </si>
  <si>
    <t>DA0738124</t>
  </si>
  <si>
    <t>DA0308011</t>
  </si>
  <si>
    <t>DA0877531</t>
  </si>
  <si>
    <t>DA0837094</t>
  </si>
  <si>
    <t>DA0544399</t>
  </si>
  <si>
    <t>DA0333057</t>
  </si>
  <si>
    <t>DA0256764</t>
  </si>
  <si>
    <t>DA0909317</t>
  </si>
  <si>
    <t>DA0590290</t>
  </si>
  <si>
    <t>DA0245212</t>
  </si>
  <si>
    <t>DA0615725</t>
  </si>
  <si>
    <t>DA0404798</t>
  </si>
  <si>
    <t>DA0236008</t>
  </si>
  <si>
    <t>DA0247831</t>
  </si>
  <si>
    <t>DA0219956</t>
  </si>
  <si>
    <t>DA0388484</t>
  </si>
  <si>
    <t>DA0128532</t>
  </si>
  <si>
    <t>DA0178215</t>
  </si>
  <si>
    <t>DA0810975</t>
  </si>
  <si>
    <t>DA0539837</t>
  </si>
  <si>
    <t>DA0742745</t>
  </si>
  <si>
    <t>DA0961856</t>
  </si>
  <si>
    <t>DA0234520</t>
  </si>
  <si>
    <t>DA0740576</t>
  </si>
  <si>
    <t>DA0211628</t>
  </si>
  <si>
    <t>DA0486685</t>
  </si>
  <si>
    <t>DA0383990</t>
  </si>
  <si>
    <t>DA0934038</t>
  </si>
  <si>
    <t>DA0415128</t>
  </si>
  <si>
    <t>DA0169521</t>
  </si>
  <si>
    <t>DA0658756</t>
  </si>
  <si>
    <t>DA0226047</t>
  </si>
  <si>
    <t>DA0421611</t>
  </si>
  <si>
    <t>DA0949670</t>
  </si>
  <si>
    <t>DA0900697</t>
  </si>
  <si>
    <t>DA0695893</t>
  </si>
  <si>
    <t>DA0504796</t>
  </si>
  <si>
    <t>DA0390742</t>
  </si>
  <si>
    <t>DA0156346</t>
  </si>
  <si>
    <t>DA0593010</t>
  </si>
  <si>
    <t>DA0113034</t>
  </si>
  <si>
    <t>DA0167408</t>
  </si>
  <si>
    <t>DA0378962</t>
  </si>
  <si>
    <t>DA0536635</t>
  </si>
  <si>
    <t>DA0396504</t>
  </si>
  <si>
    <t>DA0129898</t>
  </si>
  <si>
    <t>DA0709850</t>
  </si>
  <si>
    <t>DA0490260</t>
  </si>
  <si>
    <t>DA0149551</t>
  </si>
  <si>
    <t>DA0373433</t>
  </si>
  <si>
    <t>DA0493369</t>
  </si>
  <si>
    <t>DA0218603</t>
  </si>
  <si>
    <t>DA0719444</t>
  </si>
  <si>
    <t>DA0285598</t>
  </si>
  <si>
    <t>DA0153840</t>
  </si>
  <si>
    <t>DA0792642</t>
  </si>
  <si>
    <t>DA0131638</t>
  </si>
  <si>
    <t>DA0212548</t>
  </si>
  <si>
    <t>DA0131924</t>
  </si>
  <si>
    <t>DA0207651</t>
  </si>
  <si>
    <t>DA0289300</t>
  </si>
  <si>
    <t>DA0184239</t>
  </si>
  <si>
    <t>DA0120277</t>
  </si>
  <si>
    <t>DA0933288</t>
  </si>
  <si>
    <t>DA0747167</t>
  </si>
  <si>
    <t>DA0434558</t>
  </si>
  <si>
    <t>DA0671893</t>
  </si>
  <si>
    <t>DA0726700</t>
  </si>
  <si>
    <t>DA0170477</t>
  </si>
  <si>
    <t>DA0683818</t>
  </si>
  <si>
    <t>DA0200737</t>
  </si>
  <si>
    <t>DA0272624</t>
  </si>
  <si>
    <t>DA0306141</t>
  </si>
  <si>
    <t>DA0982185</t>
  </si>
  <si>
    <t>DA0222523</t>
  </si>
  <si>
    <t>DA0714028</t>
  </si>
  <si>
    <t>DA0497547</t>
  </si>
  <si>
    <t>DA0724157</t>
  </si>
  <si>
    <t>DA0257922</t>
  </si>
  <si>
    <t>DA0211776</t>
  </si>
  <si>
    <t>DA0680667</t>
  </si>
  <si>
    <t>DA0556572</t>
  </si>
  <si>
    <t>DA0206357</t>
  </si>
  <si>
    <t>DA0268491</t>
  </si>
  <si>
    <t>DA0730692</t>
  </si>
  <si>
    <t>DA0157497</t>
  </si>
  <si>
    <t>DA0113239</t>
  </si>
  <si>
    <t>DA0239625</t>
  </si>
  <si>
    <t>DA0158664</t>
  </si>
  <si>
    <t>DA0393602</t>
  </si>
  <si>
    <t>DA0623818</t>
  </si>
  <si>
    <t>DA0477254</t>
  </si>
  <si>
    <t>DA0607384</t>
  </si>
  <si>
    <t>DA0655889</t>
  </si>
  <si>
    <t>DA0649223</t>
  </si>
  <si>
    <t>DA0503031</t>
  </si>
  <si>
    <t>DA0342888</t>
  </si>
  <si>
    <t>DA0143694</t>
  </si>
  <si>
    <t>DA0283684</t>
  </si>
  <si>
    <t>DA0200201</t>
  </si>
  <si>
    <t>DA0396017</t>
  </si>
  <si>
    <t>DA0870155</t>
  </si>
  <si>
    <t>DA0762296</t>
  </si>
  <si>
    <t>DA0293346</t>
  </si>
  <si>
    <t>DA0360903</t>
  </si>
  <si>
    <t>DA0934046</t>
  </si>
  <si>
    <t>DA0167646</t>
  </si>
  <si>
    <t>DA0250315</t>
  </si>
  <si>
    <t>DA0379945</t>
  </si>
  <si>
    <t>DA0702690</t>
  </si>
  <si>
    <t>DA0837962</t>
  </si>
  <si>
    <t>DA0310503</t>
  </si>
  <si>
    <t>DA0487678</t>
  </si>
  <si>
    <t>DA0881524</t>
  </si>
  <si>
    <t>DA0245177</t>
  </si>
  <si>
    <t>DA0853260</t>
  </si>
  <si>
    <t>DA0771129</t>
  </si>
  <si>
    <t>DA0893188</t>
  </si>
  <si>
    <t>DA0260804</t>
  </si>
  <si>
    <t>DA0146003</t>
  </si>
  <si>
    <t>DA0170502</t>
  </si>
  <si>
    <t>DA0994421</t>
  </si>
  <si>
    <t>DA0389054</t>
  </si>
  <si>
    <t>DA0587290</t>
  </si>
  <si>
    <t>DA0225177</t>
  </si>
  <si>
    <t>DA0461518</t>
  </si>
  <si>
    <t>DA0231184</t>
  </si>
  <si>
    <t>DA0975643</t>
  </si>
  <si>
    <t>DA0337279</t>
  </si>
  <si>
    <t>DA0269294</t>
  </si>
  <si>
    <t>DA0216111</t>
  </si>
  <si>
    <t>DA0675902</t>
  </si>
  <si>
    <t>DA0278664</t>
  </si>
  <si>
    <t>DA0430044</t>
  </si>
  <si>
    <t>DA0577786</t>
  </si>
  <si>
    <t>DA0893483</t>
  </si>
  <si>
    <t>DA0241202</t>
  </si>
  <si>
    <t>DA0907796</t>
  </si>
  <si>
    <t>DA0540032</t>
  </si>
  <si>
    <t>DA0363155</t>
  </si>
  <si>
    <t>DA0230350</t>
  </si>
  <si>
    <t>DA0138012</t>
  </si>
  <si>
    <t>DA0363135</t>
  </si>
  <si>
    <t>DA0345971</t>
  </si>
  <si>
    <t>DA0813956</t>
  </si>
  <si>
    <t>DA0246209</t>
  </si>
  <si>
    <t>DA0695874</t>
  </si>
  <si>
    <t>DA0447007</t>
  </si>
  <si>
    <t>DA0203579</t>
  </si>
  <si>
    <t>DA0150715</t>
  </si>
  <si>
    <t>DA0600215</t>
  </si>
  <si>
    <t>DA0141733</t>
  </si>
  <si>
    <t>DA0136294</t>
  </si>
  <si>
    <t>DA0164172</t>
  </si>
  <si>
    <t>DA0719426</t>
  </si>
  <si>
    <t>DA0660365</t>
  </si>
  <si>
    <t>DA0127155</t>
  </si>
  <si>
    <t>DA0123304</t>
  </si>
  <si>
    <t>DA0550279</t>
  </si>
  <si>
    <t>DA0451531</t>
  </si>
  <si>
    <t>DA0738784</t>
  </si>
  <si>
    <t>DA0126035</t>
  </si>
  <si>
    <t>DA0877800</t>
  </si>
  <si>
    <t>DA0274060</t>
  </si>
  <si>
    <t>DA0538429</t>
  </si>
  <si>
    <t>DA0600791</t>
  </si>
  <si>
    <t>DA0218618</t>
  </si>
  <si>
    <t>DA0234804</t>
  </si>
  <si>
    <t>DA0512205</t>
  </si>
  <si>
    <t>DA0690611</t>
  </si>
  <si>
    <t>DA0441809</t>
  </si>
  <si>
    <t>DA0377418</t>
  </si>
  <si>
    <t>DA0285977</t>
  </si>
  <si>
    <t>DA0305386</t>
  </si>
  <si>
    <t>DA0318804</t>
  </si>
  <si>
    <t>DA0388654</t>
  </si>
  <si>
    <t>DA0257250</t>
  </si>
  <si>
    <t>DA0308967</t>
  </si>
  <si>
    <t>DA0156432</t>
  </si>
  <si>
    <t>DA0174650</t>
  </si>
  <si>
    <t>DA0847381</t>
  </si>
  <si>
    <t>DA0166326</t>
  </si>
  <si>
    <t>DA0639155</t>
  </si>
  <si>
    <t>DA0581572</t>
  </si>
  <si>
    <t>DA0916329</t>
  </si>
  <si>
    <t>DA0178389</t>
  </si>
  <si>
    <t>DA0590041</t>
  </si>
  <si>
    <t>DA0472485</t>
  </si>
  <si>
    <t>DA0592003</t>
  </si>
  <si>
    <t>DA0386520</t>
  </si>
  <si>
    <t>DA0171407</t>
  </si>
  <si>
    <t>DA0155744</t>
  </si>
  <si>
    <t>DA0867595</t>
  </si>
  <si>
    <t>DA0170490</t>
  </si>
  <si>
    <t>DA0574604</t>
  </si>
  <si>
    <t>DA0169391</t>
  </si>
  <si>
    <t>DA0309412</t>
  </si>
  <si>
    <t>DA0128547</t>
  </si>
  <si>
    <t>DA0234890</t>
  </si>
  <si>
    <t>DA0312065</t>
  </si>
  <si>
    <t>DA0401969</t>
  </si>
  <si>
    <t>DA0784531</t>
  </si>
  <si>
    <t>DA0785315</t>
  </si>
  <si>
    <t>DA0329236</t>
  </si>
  <si>
    <t>DA0218965</t>
  </si>
  <si>
    <t>DA0123679</t>
  </si>
  <si>
    <t>DA0138640</t>
  </si>
  <si>
    <t>DA0116234</t>
  </si>
  <si>
    <t>DA0195900</t>
  </si>
  <si>
    <t>DA0611463</t>
  </si>
  <si>
    <t>DA0157919</t>
  </si>
  <si>
    <t>DA0401028</t>
  </si>
  <si>
    <t>DA0172074</t>
  </si>
  <si>
    <t>DA0406755</t>
  </si>
  <si>
    <t>DA0149292</t>
  </si>
  <si>
    <t>DA0301528</t>
  </si>
  <si>
    <t>DA0508050</t>
  </si>
  <si>
    <t>DA0265360</t>
  </si>
  <si>
    <t>DA0604837</t>
  </si>
  <si>
    <t>DA0446767</t>
  </si>
  <si>
    <t>DA0286682</t>
  </si>
  <si>
    <t>DA0980978</t>
  </si>
  <si>
    <t>DA0287661</t>
  </si>
  <si>
    <t>DA0271628</t>
  </si>
  <si>
    <t>DA0116028</t>
  </si>
  <si>
    <t>DA0602697</t>
  </si>
  <si>
    <t>DA0184049</t>
  </si>
  <si>
    <t>DA0269246</t>
  </si>
  <si>
    <t>DA0355589</t>
  </si>
  <si>
    <t>DA0398874</t>
  </si>
  <si>
    <t>DA0381853</t>
  </si>
  <si>
    <t>DA0242437</t>
  </si>
  <si>
    <t>DA0734837</t>
  </si>
  <si>
    <t>DA0133792</t>
  </si>
  <si>
    <t>DA0183549</t>
  </si>
  <si>
    <t>DA0352329</t>
  </si>
  <si>
    <t>DA0425662</t>
  </si>
  <si>
    <t>DA0703308</t>
  </si>
  <si>
    <t>DA0762420</t>
  </si>
  <si>
    <t>DA0214955</t>
  </si>
  <si>
    <t>DA0286024</t>
  </si>
  <si>
    <t>DA0238956</t>
  </si>
  <si>
    <t>DA0155390</t>
  </si>
  <si>
    <t>DA0197631</t>
  </si>
  <si>
    <t>DA0427066</t>
  </si>
  <si>
    <t>DA0964069</t>
  </si>
  <si>
    <t>DA0139016</t>
  </si>
  <si>
    <t>DA0428688</t>
  </si>
  <si>
    <t>DA0320478</t>
  </si>
  <si>
    <t>DA0268541</t>
  </si>
  <si>
    <t>DA0250994</t>
  </si>
  <si>
    <t>DA0136308</t>
  </si>
  <si>
    <t>DA0995261</t>
  </si>
  <si>
    <t>DA0364545</t>
  </si>
  <si>
    <t>DA0544317</t>
  </si>
  <si>
    <t>DA0663313</t>
  </si>
  <si>
    <t>DA0262687</t>
  </si>
  <si>
    <t>DA0399382</t>
  </si>
  <si>
    <t>DA0158619</t>
  </si>
  <si>
    <t>DA0136205</t>
  </si>
  <si>
    <t>DA0242383</t>
  </si>
  <si>
    <t>DA0199599</t>
  </si>
  <si>
    <t>DA0384145</t>
  </si>
  <si>
    <t>DA0116918</t>
  </si>
  <si>
    <t>DA0348060</t>
  </si>
  <si>
    <t>DA0250075</t>
  </si>
  <si>
    <t>DA0230541</t>
  </si>
  <si>
    <t>DA0200082</t>
  </si>
  <si>
    <t>DA0146615</t>
  </si>
  <si>
    <t>DA0205654</t>
  </si>
  <si>
    <t>DA0699751</t>
  </si>
  <si>
    <t>DA0404638</t>
  </si>
  <si>
    <t>DA0171369</t>
  </si>
  <si>
    <t>DA0904665</t>
  </si>
  <si>
    <t>DA0150651</t>
  </si>
  <si>
    <t>DA0688219</t>
  </si>
  <si>
    <t>DA0320058</t>
  </si>
  <si>
    <t>DA0168939</t>
  </si>
  <si>
    <t>DA0159811</t>
  </si>
  <si>
    <t>DA0262414</t>
  </si>
  <si>
    <t>DA0821778</t>
  </si>
  <si>
    <t>DA0681032</t>
  </si>
  <si>
    <t>DA0383459</t>
  </si>
  <si>
    <t>DA0436300</t>
  </si>
  <si>
    <t>DA0658196</t>
  </si>
  <si>
    <t>DA0965945</t>
  </si>
  <si>
    <t>DA0282061</t>
  </si>
  <si>
    <t>DA0785148</t>
  </si>
  <si>
    <t>DA0468037</t>
  </si>
  <si>
    <t>DA0557474</t>
  </si>
  <si>
    <t>DA0553094</t>
  </si>
  <si>
    <t>DA0355074</t>
  </si>
  <si>
    <t>DA0869808</t>
  </si>
  <si>
    <t>DA0452042</t>
  </si>
  <si>
    <t>DA0977895</t>
  </si>
  <si>
    <t>DA0178236</t>
  </si>
  <si>
    <t>DA0985786</t>
  </si>
  <si>
    <t>DA0288793</t>
  </si>
  <si>
    <t>DA0391967</t>
  </si>
  <si>
    <t>DA0879658</t>
  </si>
  <si>
    <t>DA0669375</t>
  </si>
  <si>
    <t>DA0554406</t>
  </si>
  <si>
    <t>DA0607836</t>
  </si>
  <si>
    <t>DA0314062</t>
  </si>
  <si>
    <t>DA0545464</t>
  </si>
  <si>
    <t>DA0137550</t>
  </si>
  <si>
    <t>DA0180541</t>
  </si>
  <si>
    <t>DA0158481</t>
  </si>
  <si>
    <t>DA0378427</t>
  </si>
  <si>
    <t>DA0943944</t>
  </si>
  <si>
    <t>DA0119617</t>
  </si>
  <si>
    <t>DA0225807</t>
  </si>
  <si>
    <t>DA0301745</t>
  </si>
  <si>
    <t>DA0121506</t>
  </si>
  <si>
    <t>DA0415708</t>
  </si>
  <si>
    <t>DA0779484</t>
  </si>
  <si>
    <t>DA0125659</t>
  </si>
  <si>
    <t>DA0557679</t>
  </si>
  <si>
    <t>DA0499340</t>
  </si>
  <si>
    <t>DA0723515</t>
  </si>
  <si>
    <t>DA0635923</t>
  </si>
  <si>
    <t>DA0781536</t>
  </si>
  <si>
    <t>DA0583741</t>
  </si>
  <si>
    <t>DA0295221</t>
  </si>
  <si>
    <t>DA0689455</t>
  </si>
  <si>
    <t>DA0601337</t>
  </si>
  <si>
    <t>DA0551703</t>
  </si>
  <si>
    <t>DA0115512</t>
  </si>
  <si>
    <t>DA0751614</t>
  </si>
  <si>
    <t>DA0534422</t>
  </si>
  <si>
    <t>DA0425496</t>
  </si>
  <si>
    <t>DA0990168</t>
  </si>
  <si>
    <t>DA0172892</t>
  </si>
  <si>
    <t>DA0410290</t>
  </si>
  <si>
    <t>DA0197051</t>
  </si>
  <si>
    <t>DA0221853</t>
  </si>
  <si>
    <t>DA0179058</t>
  </si>
  <si>
    <t>DA0132074</t>
  </si>
  <si>
    <t>DA0365828</t>
  </si>
  <si>
    <t>DA0172667</t>
  </si>
  <si>
    <t>DA0971981</t>
  </si>
  <si>
    <t>DA0123814</t>
  </si>
  <si>
    <t>DA0740101</t>
  </si>
  <si>
    <t>DA0504142</t>
  </si>
  <si>
    <t>DA0116323</t>
  </si>
  <si>
    <t>DA0466526</t>
  </si>
  <si>
    <t>DA0400463</t>
  </si>
  <si>
    <t>DA0436516</t>
  </si>
  <si>
    <t>DA0225590</t>
  </si>
  <si>
    <t>DA0348376</t>
  </si>
  <si>
    <t>DA0838479</t>
  </si>
  <si>
    <t>DA0381438</t>
  </si>
  <si>
    <t>DA0296123</t>
  </si>
  <si>
    <t>DA0393536</t>
  </si>
  <si>
    <t>DA0411939</t>
  </si>
  <si>
    <t>DA0311361</t>
  </si>
  <si>
    <t>DA0410325</t>
  </si>
  <si>
    <t>DA0257949</t>
  </si>
  <si>
    <t>DA0415886</t>
  </si>
  <si>
    <t>DA0627989</t>
  </si>
  <si>
    <t>DA0177031</t>
  </si>
  <si>
    <t>DA0494273</t>
  </si>
  <si>
    <t>DA0383762</t>
  </si>
  <si>
    <t>DA0125329</t>
  </si>
  <si>
    <t>DA0303200</t>
  </si>
  <si>
    <t>DA0862317</t>
  </si>
  <si>
    <t>DA0369468</t>
  </si>
  <si>
    <t>DA0399074</t>
  </si>
  <si>
    <t>DA0179342</t>
  </si>
  <si>
    <t>DA0806197</t>
  </si>
  <si>
    <t>DA0579945</t>
  </si>
  <si>
    <t>DA0406040</t>
  </si>
  <si>
    <t>DA0280406</t>
  </si>
  <si>
    <t>DA0164052</t>
  </si>
  <si>
    <t>DA0921774</t>
  </si>
  <si>
    <t>DA0172967</t>
  </si>
  <si>
    <t>DA0145605</t>
  </si>
  <si>
    <t>DA0436520</t>
  </si>
  <si>
    <t>DA0312871</t>
  </si>
  <si>
    <t>DA0174366</t>
  </si>
  <si>
    <t>DA0725964</t>
  </si>
  <si>
    <t>DA0112040</t>
  </si>
  <si>
    <t>DA0118661</t>
  </si>
  <si>
    <t>DA0994995</t>
  </si>
  <si>
    <t>DA0674129</t>
  </si>
  <si>
    <t>DA0142009</t>
  </si>
  <si>
    <t>DA0516456</t>
  </si>
  <si>
    <t>DA0352896</t>
  </si>
  <si>
    <t>DA0616845</t>
  </si>
  <si>
    <t>DA0304194</t>
  </si>
  <si>
    <t>DA0229345</t>
  </si>
  <si>
    <t>DA0173370</t>
  </si>
  <si>
    <t>DA0294143</t>
  </si>
  <si>
    <t>DA0783368</t>
  </si>
  <si>
    <t>DA0779819</t>
  </si>
  <si>
    <t>DA0921015</t>
  </si>
  <si>
    <t>DA0707103</t>
  </si>
  <si>
    <t>DA0592591</t>
  </si>
  <si>
    <t>DA0682484</t>
  </si>
  <si>
    <t>DA0598521</t>
  </si>
  <si>
    <t>DA0441683</t>
  </si>
  <si>
    <t>DA0792260</t>
  </si>
  <si>
    <t>DA0971381</t>
  </si>
  <si>
    <t>DA0204402</t>
  </si>
  <si>
    <t>DA0768659</t>
  </si>
  <si>
    <t>DA0866337</t>
  </si>
  <si>
    <t>DA0352254</t>
  </si>
  <si>
    <t>DA0458053</t>
  </si>
  <si>
    <t>DA0275925</t>
  </si>
  <si>
    <t>DA0175620</t>
  </si>
  <si>
    <t>DA0256109</t>
  </si>
  <si>
    <t>DA0684397</t>
  </si>
  <si>
    <t>DA0150154</t>
  </si>
  <si>
    <t>DA0631131</t>
  </si>
  <si>
    <t>DA0232964</t>
  </si>
  <si>
    <t>DA0194136</t>
  </si>
  <si>
    <t>DA0719045</t>
  </si>
  <si>
    <t>DA0280489</t>
  </si>
  <si>
    <t>DA0714732</t>
  </si>
  <si>
    <t>DA0375075</t>
  </si>
  <si>
    <t>DA0495887</t>
  </si>
  <si>
    <t>DA0981198</t>
  </si>
  <si>
    <t>DA0765584</t>
  </si>
  <si>
    <t>DA0660658</t>
  </si>
  <si>
    <t>DA0614128</t>
  </si>
  <si>
    <t>DA0107048</t>
  </si>
  <si>
    <t>DA0116739</t>
  </si>
  <si>
    <t>DA0464139</t>
  </si>
  <si>
    <t>DA0732466</t>
  </si>
  <si>
    <t>DA0245452</t>
  </si>
  <si>
    <t>DA0188272</t>
  </si>
  <si>
    <t>DA0119829</t>
  </si>
  <si>
    <t>DA0159606</t>
  </si>
  <si>
    <t>DA0413133</t>
  </si>
  <si>
    <t>DA0468366</t>
  </si>
  <si>
    <t>DA0383085</t>
  </si>
  <si>
    <t>DA0478257</t>
  </si>
  <si>
    <t>DA0248026</t>
  </si>
  <si>
    <t>DA0330933</t>
  </si>
  <si>
    <t>DA0574538</t>
  </si>
  <si>
    <t>DA0161076</t>
  </si>
  <si>
    <t>DA0493153</t>
  </si>
  <si>
    <t>DA0174524</t>
  </si>
  <si>
    <t>DA0183277</t>
  </si>
  <si>
    <t>DA0285386</t>
  </si>
  <si>
    <t>DA0728962</t>
  </si>
  <si>
    <t>DA0181385</t>
  </si>
  <si>
    <t>DA0181648</t>
  </si>
  <si>
    <t>DA0954475</t>
  </si>
  <si>
    <t>DA0625849</t>
  </si>
  <si>
    <t>DA0619136</t>
  </si>
  <si>
    <t>DA0352464</t>
  </si>
  <si>
    <t>DA0693530</t>
  </si>
  <si>
    <t>DA0494591</t>
  </si>
  <si>
    <t>DA0231619</t>
  </si>
  <si>
    <t>DA0377479</t>
  </si>
  <si>
    <t>DA0467180</t>
  </si>
  <si>
    <t>DA0865814</t>
  </si>
  <si>
    <t>DA0132680</t>
  </si>
  <si>
    <t>DA0697485</t>
  </si>
  <si>
    <t>DA0942532</t>
  </si>
  <si>
    <t>DA0690761</t>
  </si>
  <si>
    <t>DA0513659</t>
  </si>
  <si>
    <t>DA0386171</t>
  </si>
  <si>
    <t>DA0256131</t>
  </si>
  <si>
    <t>DA0942276</t>
  </si>
  <si>
    <t>DA0773745</t>
  </si>
  <si>
    <t>DA0962885</t>
  </si>
  <si>
    <t>DA0301407</t>
  </si>
  <si>
    <t>DA0189890</t>
  </si>
  <si>
    <t>DA0174353</t>
  </si>
  <si>
    <t>DA0963800</t>
  </si>
  <si>
    <t>DA0337430</t>
  </si>
  <si>
    <t>DA0279513</t>
  </si>
  <si>
    <t>DA0330013</t>
  </si>
  <si>
    <t>DA0800990</t>
  </si>
  <si>
    <t>DA0381578</t>
  </si>
  <si>
    <t>DA0131756</t>
  </si>
  <si>
    <t>DA0181740</t>
  </si>
  <si>
    <t>DA0130586</t>
  </si>
  <si>
    <t>DA0221617</t>
  </si>
  <si>
    <t>DA0471513</t>
  </si>
  <si>
    <t>DA0267091</t>
  </si>
  <si>
    <t>DA0126072</t>
  </si>
  <si>
    <t>DA0223848</t>
  </si>
  <si>
    <t>DA0245778</t>
  </si>
  <si>
    <t>DA0293051</t>
  </si>
  <si>
    <t>DA0571926</t>
  </si>
  <si>
    <t>DA0191828</t>
  </si>
  <si>
    <t>DA0292051</t>
  </si>
  <si>
    <t>DA0266927</t>
  </si>
  <si>
    <t>DA0367334</t>
  </si>
  <si>
    <t>DA0389371</t>
  </si>
  <si>
    <t>DA0201630</t>
  </si>
  <si>
    <t>DA0268481</t>
  </si>
  <si>
    <t>DA0794770</t>
  </si>
  <si>
    <t>DA0946521</t>
  </si>
  <si>
    <t>DA0838220</t>
  </si>
  <si>
    <t>DA0272151</t>
  </si>
  <si>
    <t>DA0366741</t>
  </si>
  <si>
    <t>DA0156704</t>
  </si>
  <si>
    <t>DA0114107</t>
  </si>
  <si>
    <t>DA0521198</t>
  </si>
  <si>
    <t>DA0762342</t>
  </si>
  <si>
    <t>DA0175229</t>
  </si>
  <si>
    <t>DA0418269</t>
  </si>
  <si>
    <t>DA0306724</t>
  </si>
  <si>
    <t>DA0484555</t>
  </si>
  <si>
    <t>DA0314101</t>
  </si>
  <si>
    <t>DA0224267</t>
  </si>
  <si>
    <t>DA0282719</t>
  </si>
  <si>
    <t>DA0412087</t>
  </si>
  <si>
    <t>DA0984309</t>
  </si>
  <si>
    <t>DA0251942</t>
  </si>
  <si>
    <t>DA0390890</t>
  </si>
  <si>
    <t>DA0245695</t>
  </si>
  <si>
    <t>DA0134169</t>
  </si>
  <si>
    <t>DA0127481</t>
  </si>
  <si>
    <t>DA0216065</t>
  </si>
  <si>
    <t>DA0278197</t>
  </si>
  <si>
    <t>DA0450935</t>
  </si>
  <si>
    <t>DA0387800</t>
  </si>
  <si>
    <t>DA0115595</t>
  </si>
  <si>
    <t>DA0114444</t>
  </si>
  <si>
    <t>DA0234641</t>
  </si>
  <si>
    <t>DA0146167</t>
  </si>
  <si>
    <t>DA0185881</t>
  </si>
  <si>
    <t>DA0457398</t>
  </si>
  <si>
    <t>DA0169033</t>
  </si>
  <si>
    <t>DA0761507</t>
  </si>
  <si>
    <t>DA0666096</t>
  </si>
  <si>
    <t>DA0401939</t>
  </si>
  <si>
    <t>DA0893741</t>
  </si>
  <si>
    <t>DA0115054</t>
  </si>
  <si>
    <t>DA0139882</t>
  </si>
  <si>
    <t>DA0914082</t>
  </si>
  <si>
    <t>DA0172631</t>
  </si>
  <si>
    <t>DA0618936</t>
  </si>
  <si>
    <t>DA0711274</t>
  </si>
  <si>
    <t>DA0154835</t>
  </si>
  <si>
    <t>DA0123502</t>
  </si>
  <si>
    <t>DA0169340</t>
  </si>
  <si>
    <t>DA0312822</t>
  </si>
  <si>
    <t>DA0173834</t>
  </si>
  <si>
    <t>DA0251826</t>
  </si>
  <si>
    <t>DA0508319</t>
  </si>
  <si>
    <t>DA0517463</t>
  </si>
  <si>
    <t>DA0242136</t>
  </si>
  <si>
    <t>DA0277004</t>
  </si>
  <si>
    <t>DA0561550</t>
  </si>
  <si>
    <t>DA0336152</t>
  </si>
  <si>
    <t>DA0111921</t>
  </si>
  <si>
    <t>DA0302942</t>
  </si>
  <si>
    <t>DA0123398</t>
  </si>
  <si>
    <t>DA0425553</t>
  </si>
  <si>
    <t>DA0300867</t>
  </si>
  <si>
    <t>DA0120956</t>
  </si>
  <si>
    <t>DA0324786</t>
  </si>
  <si>
    <t>DA0425105</t>
  </si>
  <si>
    <t>DA0935836</t>
  </si>
  <si>
    <t>DA0112902</t>
  </si>
  <si>
    <t>DA0339845</t>
  </si>
  <si>
    <t>DA0406794</t>
  </si>
  <si>
    <t>DA0125802</t>
  </si>
  <si>
    <t>DA0839619</t>
  </si>
  <si>
    <t>DA0775969</t>
  </si>
  <si>
    <t>DA0235495</t>
  </si>
  <si>
    <t>DA0934241</t>
  </si>
  <si>
    <t>DA0145549</t>
  </si>
  <si>
    <t>DA0985882</t>
  </si>
  <si>
    <t>DA0166555</t>
  </si>
  <si>
    <t>DA0291977</t>
  </si>
  <si>
    <t>DA0252797</t>
  </si>
  <si>
    <t>DA0252514</t>
  </si>
  <si>
    <t>DA0239531</t>
  </si>
  <si>
    <t>DA0657477</t>
  </si>
  <si>
    <t>DA0154129</t>
  </si>
  <si>
    <t>DA0638495</t>
  </si>
  <si>
    <t>DA0178136</t>
  </si>
  <si>
    <t>DA0396050</t>
  </si>
  <si>
    <t>DA0859866</t>
  </si>
  <si>
    <t>DA0327076</t>
  </si>
  <si>
    <t>DA0933106</t>
  </si>
  <si>
    <t>DA0898029</t>
  </si>
  <si>
    <t>DA0610642</t>
  </si>
  <si>
    <t>DA0476611</t>
  </si>
  <si>
    <t>DA0600993</t>
  </si>
  <si>
    <t>DA0229712</t>
  </si>
  <si>
    <t>DA0135201</t>
  </si>
  <si>
    <t>DA0435407</t>
  </si>
  <si>
    <t>DA0272351</t>
  </si>
  <si>
    <t>DA0166603</t>
  </si>
  <si>
    <t>DA0419372</t>
  </si>
  <si>
    <t>DA0305778</t>
  </si>
  <si>
    <t>DA0119396</t>
  </si>
  <si>
    <t>DA0375793</t>
  </si>
  <si>
    <t>DA0728565</t>
  </si>
  <si>
    <t>DA0129807</t>
  </si>
  <si>
    <t>DA0151083</t>
  </si>
  <si>
    <t>DA0229310</t>
  </si>
  <si>
    <t>DA0884181</t>
  </si>
  <si>
    <t>DA0696919</t>
  </si>
  <si>
    <t>DA0344381</t>
  </si>
  <si>
    <t>DA0162044</t>
  </si>
  <si>
    <t>DA0213800</t>
  </si>
  <si>
    <t>DA0591022</t>
  </si>
  <si>
    <t>DA0161973</t>
  </si>
  <si>
    <t>DA0308224</t>
  </si>
  <si>
    <t>DA0271781</t>
  </si>
  <si>
    <t>DA0183542</t>
  </si>
  <si>
    <t>DA0578501</t>
  </si>
  <si>
    <t>DA0676299</t>
  </si>
  <si>
    <t>DA0367888</t>
  </si>
  <si>
    <t>DA0913206</t>
  </si>
  <si>
    <t>DA0446010</t>
  </si>
  <si>
    <t>DA0772707</t>
  </si>
  <si>
    <t>DA0236268</t>
  </si>
  <si>
    <t>DA0413446</t>
  </si>
  <si>
    <t>DA0139520</t>
  </si>
  <si>
    <t>DA0439740</t>
  </si>
  <si>
    <t>DA0197233</t>
  </si>
  <si>
    <t>DA0714019</t>
  </si>
  <si>
    <t>DA0374768</t>
  </si>
  <si>
    <t>DA0290873</t>
  </si>
  <si>
    <t>DA0271624</t>
  </si>
  <si>
    <t>DA0278972</t>
  </si>
  <si>
    <t>DA0746457</t>
  </si>
  <si>
    <t>DA0434747</t>
  </si>
  <si>
    <t>DA0405212</t>
  </si>
  <si>
    <t>DA0313477</t>
  </si>
  <si>
    <t>DA0244359</t>
  </si>
  <si>
    <t>DA0638160</t>
  </si>
  <si>
    <t>DA0475464</t>
  </si>
  <si>
    <t>DA0130947</t>
  </si>
  <si>
    <t>DA0574589</t>
  </si>
  <si>
    <t>DA0185838</t>
  </si>
  <si>
    <t>DA0611180</t>
  </si>
  <si>
    <t>DA0944800</t>
  </si>
  <si>
    <t>DA0254062</t>
  </si>
  <si>
    <t>DA0128974</t>
  </si>
  <si>
    <t>DA0139201</t>
  </si>
  <si>
    <t>DA0938968</t>
  </si>
  <si>
    <t>DA0498746</t>
  </si>
  <si>
    <t>DA0556455</t>
  </si>
  <si>
    <t>DA0843947</t>
  </si>
  <si>
    <t>DA0435695</t>
  </si>
  <si>
    <t>DA0502668</t>
  </si>
  <si>
    <t>DA0219287</t>
  </si>
  <si>
    <t>DA0505895</t>
  </si>
  <si>
    <t>DA0847933</t>
  </si>
  <si>
    <t>DA0853255</t>
  </si>
  <si>
    <t>DA0793088</t>
  </si>
  <si>
    <t>DA0157955</t>
  </si>
  <si>
    <t>DA0126500</t>
  </si>
  <si>
    <t>DA0935042</t>
  </si>
  <si>
    <t>DA0630120</t>
  </si>
  <si>
    <t>DA0164892</t>
  </si>
  <si>
    <t>DA0166230</t>
  </si>
  <si>
    <t>DA0482413</t>
  </si>
  <si>
    <t>DA0322517</t>
  </si>
  <si>
    <t>DA0124008</t>
  </si>
  <si>
    <t>DA0719497</t>
  </si>
  <si>
    <t>DA0272045</t>
  </si>
  <si>
    <t>DA0890740</t>
  </si>
  <si>
    <t>DA0185982</t>
  </si>
  <si>
    <t>DA0606167</t>
  </si>
  <si>
    <t>DA0783811</t>
  </si>
  <si>
    <t>DA0996351</t>
  </si>
  <si>
    <t>DA0840860</t>
  </si>
  <si>
    <t>DA0136744</t>
  </si>
  <si>
    <t>DA0531994</t>
  </si>
  <si>
    <t>DA0211023</t>
  </si>
  <si>
    <t>DA0815033</t>
  </si>
  <si>
    <t>DA0564197</t>
  </si>
  <si>
    <t>DA0138506</t>
  </si>
  <si>
    <t>DA0235611</t>
  </si>
  <si>
    <t>DA0627086</t>
  </si>
  <si>
    <t>DA0378106</t>
  </si>
  <si>
    <t>DA0352115</t>
  </si>
  <si>
    <t>DA0201601</t>
  </si>
  <si>
    <t>DA0169514</t>
  </si>
  <si>
    <t>DA0161939</t>
  </si>
  <si>
    <t>DA0785014</t>
  </si>
  <si>
    <t>DA0199183</t>
  </si>
  <si>
    <t>DA0421604</t>
  </si>
  <si>
    <t>DA0337558</t>
  </si>
  <si>
    <t>DA0388353</t>
  </si>
  <si>
    <t>DA0128889</t>
  </si>
  <si>
    <t>DA0941152</t>
  </si>
  <si>
    <t>DA0238141</t>
  </si>
  <si>
    <t>DA0548453</t>
  </si>
  <si>
    <t>DA0320103</t>
  </si>
  <si>
    <t>DA0211209</t>
  </si>
  <si>
    <t>DA0619548</t>
  </si>
  <si>
    <t>DA0226816</t>
  </si>
  <si>
    <t>DA0363174</t>
  </si>
  <si>
    <t>DA0548182</t>
  </si>
  <si>
    <t>DA0527392</t>
  </si>
  <si>
    <t>DA0965115</t>
  </si>
  <si>
    <t>DA0370902</t>
  </si>
  <si>
    <t>DA0196230</t>
  </si>
  <si>
    <t>DA0809097</t>
  </si>
  <si>
    <t>DA0151514</t>
  </si>
  <si>
    <t>DA0217264</t>
  </si>
  <si>
    <t>DA0123712</t>
  </si>
  <si>
    <t>DA0280813</t>
  </si>
  <si>
    <t>DA0451526</t>
  </si>
  <si>
    <t>DA0142389</t>
  </si>
  <si>
    <t>DA0692496</t>
  </si>
  <si>
    <t>DA0315498</t>
  </si>
  <si>
    <t>DA0511041</t>
  </si>
  <si>
    <t>DA0475304</t>
  </si>
  <si>
    <t>DA0147796</t>
  </si>
  <si>
    <t>DA0125600</t>
  </si>
  <si>
    <t>DA0847304</t>
  </si>
  <si>
    <t>DA0165605</t>
  </si>
  <si>
    <t>DA0212555</t>
  </si>
  <si>
    <t>DA0365998</t>
  </si>
  <si>
    <t>DA0783285</t>
  </si>
  <si>
    <t>DA0265607</t>
  </si>
  <si>
    <t>DA0978607</t>
  </si>
  <si>
    <t>DA0487256</t>
  </si>
  <si>
    <t>DA0188617</t>
  </si>
  <si>
    <t>DA0141215</t>
  </si>
  <si>
    <t>DA0171139</t>
  </si>
  <si>
    <t>DA0440581</t>
  </si>
  <si>
    <t>DA0558208</t>
  </si>
  <si>
    <t>DA0114110</t>
  </si>
  <si>
    <t>DA0757879</t>
  </si>
  <si>
    <t>DA0647109</t>
  </si>
  <si>
    <t>DA0215292</t>
  </si>
  <si>
    <t>DA0479030</t>
  </si>
  <si>
    <t>DA0180376</t>
  </si>
  <si>
    <t>DA0824890</t>
  </si>
  <si>
    <t>DA0309026</t>
  </si>
  <si>
    <t>DA0367945</t>
  </si>
  <si>
    <t>DA0929895</t>
  </si>
  <si>
    <t>DA0992323</t>
  </si>
  <si>
    <t>DA0148937</t>
  </si>
  <si>
    <t>DA0388108</t>
  </si>
  <si>
    <t>DA0616873</t>
  </si>
  <si>
    <t>DA0320899</t>
  </si>
  <si>
    <t>DA0825917</t>
  </si>
  <si>
    <t>DA0535866</t>
  </si>
  <si>
    <t>DA0161804</t>
  </si>
  <si>
    <t>DA0883268</t>
  </si>
  <si>
    <t>DA0217942</t>
  </si>
  <si>
    <t>DA0174927</t>
  </si>
  <si>
    <t>DA0169437</t>
  </si>
  <si>
    <t>DA0184304</t>
  </si>
  <si>
    <t>DA0326621</t>
  </si>
  <si>
    <t>DA0128660</t>
  </si>
  <si>
    <t>DA0151284</t>
  </si>
  <si>
    <t>DA0926821</t>
  </si>
  <si>
    <t>DA0533382</t>
  </si>
  <si>
    <t>DA0141559</t>
  </si>
  <si>
    <t>DA0616164</t>
  </si>
  <si>
    <t>DA0849419</t>
  </si>
  <si>
    <t>DA0953444</t>
  </si>
  <si>
    <t>DA0132157</t>
  </si>
  <si>
    <t>DA0163535</t>
  </si>
  <si>
    <t>DA0158008</t>
  </si>
  <si>
    <t>DA0117955</t>
  </si>
  <si>
    <t>DA0914951</t>
  </si>
  <si>
    <t>DA0861168</t>
  </si>
  <si>
    <t>DA0137923</t>
  </si>
  <si>
    <t>DA0235070</t>
  </si>
  <si>
    <t>DA0131968</t>
  </si>
  <si>
    <t>DA0232462</t>
  </si>
  <si>
    <t>DA0471610</t>
  </si>
  <si>
    <t>DA0516523</t>
  </si>
  <si>
    <t>DA0246763</t>
  </si>
  <si>
    <t>DA0689393</t>
  </si>
  <si>
    <t>DA0359901</t>
  </si>
  <si>
    <t>DA0226918</t>
  </si>
  <si>
    <t>DA0160180</t>
  </si>
  <si>
    <t>DA0163293</t>
  </si>
  <si>
    <t>DA0694085</t>
  </si>
  <si>
    <t>DA0446607</t>
  </si>
  <si>
    <t>DA0503657</t>
  </si>
  <si>
    <t>DA0552044</t>
  </si>
  <si>
    <t>DA0482986</t>
  </si>
  <si>
    <t>DA0137049</t>
  </si>
  <si>
    <t>DA0382359</t>
  </si>
  <si>
    <t>DA0214076</t>
  </si>
  <si>
    <t>DA0188322</t>
  </si>
  <si>
    <t>DA0455259</t>
  </si>
  <si>
    <t>DA0125529</t>
  </si>
  <si>
    <t>DA0249763</t>
  </si>
  <si>
    <t>DA0300379</t>
  </si>
  <si>
    <t>DA0994134</t>
  </si>
  <si>
    <t>DA0471804</t>
  </si>
  <si>
    <t>DA0573169</t>
  </si>
  <si>
    <t>DA0281636</t>
  </si>
  <si>
    <t>DA0794567</t>
  </si>
  <si>
    <t>DA0170340</t>
  </si>
  <si>
    <t>DA0705697</t>
  </si>
  <si>
    <t>DA0379717</t>
  </si>
  <si>
    <t>DA0355454</t>
  </si>
  <si>
    <t>DA0643190</t>
  </si>
  <si>
    <t>DA0124481</t>
  </si>
  <si>
    <t>DA0174209</t>
  </si>
  <si>
    <t>DA0377686</t>
  </si>
  <si>
    <t>DA0353251</t>
  </si>
  <si>
    <t>DA0773696</t>
  </si>
  <si>
    <t>DA0171805</t>
  </si>
  <si>
    <t>DA0242493</t>
  </si>
  <si>
    <t>DA0138972</t>
  </si>
  <si>
    <t>DA0406695</t>
  </si>
  <si>
    <t>DA0154794</t>
  </si>
  <si>
    <t>DA0471285</t>
  </si>
  <si>
    <t>DA0287466</t>
  </si>
  <si>
    <t>DA0460831</t>
  </si>
  <si>
    <t>DA0155066</t>
  </si>
  <si>
    <t>DA0358333</t>
  </si>
  <si>
    <t>DA0312784</t>
  </si>
  <si>
    <t>DA0540068</t>
  </si>
  <si>
    <t>DA0216391</t>
  </si>
  <si>
    <t>DA0916602</t>
  </si>
  <si>
    <t>DA0363001</t>
  </si>
  <si>
    <t>DA0532268</t>
  </si>
  <si>
    <t>DA0113021</t>
  </si>
  <si>
    <t>DA0347535</t>
  </si>
  <si>
    <t>DA0256264</t>
  </si>
  <si>
    <t>DA0979284</t>
  </si>
  <si>
    <t>DA0491501</t>
  </si>
  <si>
    <t>DA0146557</t>
  </si>
  <si>
    <t>DA0197207</t>
  </si>
  <si>
    <t>DA0183602</t>
  </si>
  <si>
    <t>DA0203337</t>
  </si>
  <si>
    <t>DA0366974</t>
  </si>
  <si>
    <t>DA0235781</t>
  </si>
  <si>
    <t>DA0198249</t>
  </si>
  <si>
    <t>DA0247966</t>
  </si>
  <si>
    <t>DA0548558</t>
  </si>
  <si>
    <t>DA0478794</t>
  </si>
  <si>
    <t>DA0572087</t>
  </si>
  <si>
    <t>DA0793995</t>
  </si>
  <si>
    <t>DA0893330</t>
  </si>
  <si>
    <t>DA0139827</t>
  </si>
  <si>
    <t>DA0172529</t>
  </si>
  <si>
    <t>DA0414955</t>
  </si>
  <si>
    <t>DA0889881</t>
  </si>
  <si>
    <t>DA0313327</t>
  </si>
  <si>
    <t>DA0899220</t>
  </si>
  <si>
    <t>DA0466218</t>
  </si>
  <si>
    <t>DA0415497</t>
  </si>
  <si>
    <t>DA0181811</t>
  </si>
  <si>
    <t>DA0432523</t>
  </si>
  <si>
    <t>DA0790177</t>
  </si>
  <si>
    <t>DA0365507</t>
  </si>
  <si>
    <t>DA0809288</t>
  </si>
  <si>
    <t>DA0334894</t>
  </si>
  <si>
    <t>DA0614998</t>
  </si>
  <si>
    <t>DA0255399</t>
  </si>
  <si>
    <t>DA0115702</t>
  </si>
  <si>
    <t>DA0474625</t>
  </si>
  <si>
    <t>DA0905332</t>
  </si>
  <si>
    <t>DA0497034</t>
  </si>
  <si>
    <t>DA0155931</t>
  </si>
  <si>
    <t>DA0715152</t>
  </si>
  <si>
    <t>DA0112396</t>
  </si>
  <si>
    <t>DA0532448</t>
  </si>
  <si>
    <t>DA0458382</t>
  </si>
  <si>
    <t>DA0168722</t>
  </si>
  <si>
    <t>DA0211227</t>
  </si>
  <si>
    <t>DA0255404</t>
  </si>
  <si>
    <t>DA0206107</t>
  </si>
  <si>
    <t>DA0649410</t>
  </si>
  <si>
    <t>DA0185259</t>
  </si>
  <si>
    <t>DA0821316</t>
  </si>
  <si>
    <t>DA0867022</t>
  </si>
  <si>
    <t>DA0275716</t>
  </si>
  <si>
    <t>DA0889477</t>
  </si>
  <si>
    <t>DA0955552</t>
  </si>
  <si>
    <t>DA0104285</t>
  </si>
  <si>
    <t>DA0923079</t>
  </si>
  <si>
    <t>DA0214360</t>
  </si>
  <si>
    <t>DA0313040</t>
  </si>
  <si>
    <t>DA0215061</t>
  </si>
  <si>
    <t>DA0109901</t>
  </si>
  <si>
    <t>DA0214396</t>
  </si>
  <si>
    <t>DA0231863</t>
  </si>
  <si>
    <t>DA0222666</t>
  </si>
  <si>
    <t>DA0363367</t>
  </si>
  <si>
    <t>DA0207483</t>
  </si>
  <si>
    <t>DA0726261</t>
  </si>
  <si>
    <t>DA0804065</t>
  </si>
  <si>
    <t>DA0135722</t>
  </si>
  <si>
    <t>DA0208713</t>
  </si>
  <si>
    <t>DA0212880</t>
  </si>
  <si>
    <t>DA0760274</t>
  </si>
  <si>
    <t>DA0550471</t>
  </si>
  <si>
    <t>DA0366496</t>
  </si>
  <si>
    <t>DA0734400</t>
  </si>
  <si>
    <t>DA0909635</t>
  </si>
  <si>
    <t>DA0190211</t>
  </si>
  <si>
    <t>DA0274941</t>
  </si>
  <si>
    <t>DA0540522</t>
  </si>
  <si>
    <t>DA0543209</t>
  </si>
  <si>
    <t>DA0437089</t>
  </si>
  <si>
    <t>DA0130249</t>
  </si>
  <si>
    <t>DA0121100</t>
  </si>
  <si>
    <t>DA0409831</t>
  </si>
  <si>
    <t>DA0578840</t>
  </si>
  <si>
    <t>DA0213032</t>
  </si>
  <si>
    <t>DA0497493</t>
  </si>
  <si>
    <t>DA0289236</t>
  </si>
  <si>
    <t>DA0358203</t>
  </si>
  <si>
    <t>DA0529430</t>
  </si>
  <si>
    <t>DA0159670</t>
  </si>
  <si>
    <t>DA0204576</t>
  </si>
  <si>
    <t>DA0261655</t>
  </si>
  <si>
    <t>DA0584695</t>
  </si>
  <si>
    <t>DA0155039</t>
  </si>
  <si>
    <t>DA0215039</t>
  </si>
  <si>
    <t>DA0252361</t>
  </si>
  <si>
    <t>DA0555165</t>
  </si>
  <si>
    <t>DA0405493</t>
  </si>
  <si>
    <t>DA0476594</t>
  </si>
  <si>
    <t>DA0806523</t>
  </si>
  <si>
    <t>DA0886006</t>
  </si>
  <si>
    <t>DA0728359</t>
  </si>
  <si>
    <t>DA0166339</t>
  </si>
  <si>
    <t>DA0493461</t>
  </si>
  <si>
    <t>DA0750469</t>
  </si>
  <si>
    <t>DA0238502</t>
  </si>
  <si>
    <t>DA0622078</t>
  </si>
  <si>
    <t>DA0276083</t>
  </si>
  <si>
    <t>DA0400359</t>
  </si>
  <si>
    <t>DA0155213</t>
  </si>
  <si>
    <t>DA0147100</t>
  </si>
  <si>
    <t>DA0935514</t>
  </si>
  <si>
    <t>DA0368251</t>
  </si>
  <si>
    <t>DA0165221</t>
  </si>
  <si>
    <t>DA0709701</t>
  </si>
  <si>
    <t>DA0535896</t>
  </si>
  <si>
    <t>DA0129773</t>
  </si>
  <si>
    <t>DA0317144</t>
  </si>
  <si>
    <t>DA0848994</t>
  </si>
  <si>
    <t>DA0184753</t>
  </si>
  <si>
    <t>DA0296321</t>
  </si>
  <si>
    <t>DA0518694</t>
  </si>
  <si>
    <t>DA0264748</t>
  </si>
  <si>
    <t>DA0120266</t>
  </si>
  <si>
    <t>DA0282362</t>
  </si>
  <si>
    <t>DA0425210</t>
  </si>
  <si>
    <t>DA0314303</t>
  </si>
  <si>
    <t>DA0640421</t>
  </si>
  <si>
    <t>DA0127944</t>
  </si>
  <si>
    <t>DA0456704</t>
  </si>
  <si>
    <t>DA0153459</t>
  </si>
  <si>
    <t>DA0521398</t>
  </si>
  <si>
    <t>DA0359009</t>
  </si>
  <si>
    <t>DA0150645</t>
  </si>
  <si>
    <t>DA0481814</t>
  </si>
  <si>
    <t>DA0783209</t>
  </si>
  <si>
    <t>DA0348074</t>
  </si>
  <si>
    <t>DA0701292</t>
  </si>
  <si>
    <t>DA0491482</t>
  </si>
  <si>
    <t>DA0583959</t>
  </si>
  <si>
    <t>DA0959473</t>
  </si>
  <si>
    <t>DA0185455</t>
  </si>
  <si>
    <t>DA0819631</t>
  </si>
  <si>
    <t>DA0212394</t>
  </si>
  <si>
    <t>DA0941790</t>
  </si>
  <si>
    <t>DA0198034</t>
  </si>
  <si>
    <t>DA0191604</t>
  </si>
  <si>
    <t>DA0780864</t>
  </si>
  <si>
    <t>DA0520411</t>
  </si>
  <si>
    <t>DA0998897</t>
  </si>
  <si>
    <t>DA0761399</t>
  </si>
  <si>
    <t>DA0469133</t>
  </si>
  <si>
    <t>DA0279653</t>
  </si>
  <si>
    <t>DA0153743</t>
  </si>
  <si>
    <t>DA0403430</t>
  </si>
  <si>
    <t>DA0469530</t>
  </si>
  <si>
    <t>DA0261808</t>
  </si>
  <si>
    <t>DA0319405</t>
  </si>
  <si>
    <t>DA0613079</t>
  </si>
  <si>
    <t>DA0231319</t>
  </si>
  <si>
    <t>DA0121590</t>
  </si>
  <si>
    <t>DA0457520</t>
  </si>
  <si>
    <t>DA0238258</t>
  </si>
  <si>
    <t>DA0158156</t>
  </si>
  <si>
    <t>DA0503900</t>
  </si>
  <si>
    <t>DA0318456</t>
  </si>
  <si>
    <t>DA0248835</t>
  </si>
  <si>
    <t>DA0310370</t>
  </si>
  <si>
    <t>DA0117005</t>
  </si>
  <si>
    <t>DA0204453</t>
  </si>
  <si>
    <t>DA0176874</t>
  </si>
  <si>
    <t>DA0864779</t>
  </si>
  <si>
    <t>DA0208712</t>
  </si>
  <si>
    <t>DA0360879</t>
  </si>
  <si>
    <t>DA0215847</t>
  </si>
  <si>
    <t>DA0332286</t>
  </si>
  <si>
    <t>DA0147214</t>
  </si>
  <si>
    <t>DA0381649</t>
  </si>
  <si>
    <t>DA0482002</t>
  </si>
  <si>
    <t>DA0192364</t>
  </si>
  <si>
    <t>DA0922163</t>
  </si>
  <si>
    <t>DA0216305</t>
  </si>
  <si>
    <t>DA0447097</t>
  </si>
  <si>
    <t>DA0569683</t>
  </si>
  <si>
    <t>DA0843790</t>
  </si>
  <si>
    <t>DA0373556</t>
  </si>
  <si>
    <t>DA0128192</t>
  </si>
  <si>
    <t>DA0343418</t>
  </si>
  <si>
    <t>DA0561121</t>
  </si>
  <si>
    <t>DA0145564</t>
  </si>
  <si>
    <t>DA0267246</t>
  </si>
  <si>
    <t>DA0126923</t>
  </si>
  <si>
    <t>DA0269028</t>
  </si>
  <si>
    <t>DA0189072</t>
  </si>
  <si>
    <t>DA0747821</t>
  </si>
  <si>
    <t>DA0509967</t>
  </si>
  <si>
    <t>DA0149692</t>
  </si>
  <si>
    <t>DA0378406</t>
  </si>
  <si>
    <t>DA0236971</t>
  </si>
  <si>
    <t>DA0218443</t>
  </si>
  <si>
    <t>DA0157286</t>
  </si>
  <si>
    <t>DA0158771</t>
  </si>
  <si>
    <t>DA0144562</t>
  </si>
  <si>
    <t>DA0136776</t>
  </si>
  <si>
    <t>DA0150175</t>
  </si>
  <si>
    <t>DA0157716</t>
  </si>
  <si>
    <t>DA0252021</t>
  </si>
  <si>
    <t>DA0542662</t>
  </si>
  <si>
    <t>DA0124672</t>
  </si>
  <si>
    <t>DA0693767</t>
  </si>
  <si>
    <t>DA0243176</t>
  </si>
  <si>
    <t>DA0181897</t>
  </si>
  <si>
    <t>DA0696134</t>
  </si>
  <si>
    <t>DA0381493</t>
  </si>
  <si>
    <t>DA0230741</t>
  </si>
  <si>
    <t>DA0480018</t>
  </si>
  <si>
    <t>DA0648383</t>
  </si>
  <si>
    <t>DA0391919</t>
  </si>
  <si>
    <t>DA0637629</t>
  </si>
  <si>
    <t>DA0128604</t>
  </si>
  <si>
    <t>DA0185682</t>
  </si>
  <si>
    <t>DA0676687</t>
  </si>
  <si>
    <t>DA0333350</t>
  </si>
  <si>
    <t>DA0176527</t>
  </si>
  <si>
    <t>DA0240491</t>
  </si>
  <si>
    <t>DA0171016</t>
  </si>
  <si>
    <t>DA0206426</t>
  </si>
  <si>
    <t>DA0293932</t>
  </si>
  <si>
    <t>DA0261002</t>
  </si>
  <si>
    <t>DA0586520</t>
  </si>
  <si>
    <t>DA0626884</t>
  </si>
  <si>
    <t>DA0182621</t>
  </si>
  <si>
    <t>DA0319371</t>
  </si>
  <si>
    <t>DA0864678</t>
  </si>
  <si>
    <t>DA0965816</t>
  </si>
  <si>
    <t>DA0352131</t>
  </si>
  <si>
    <t>DA0145814</t>
  </si>
  <si>
    <t>DA0116146</t>
  </si>
  <si>
    <t>DA0574233</t>
  </si>
  <si>
    <t>DA0206263</t>
  </si>
  <si>
    <t>DA0926346</t>
  </si>
  <si>
    <t>DA0206111</t>
  </si>
  <si>
    <t>DA0196376</t>
  </si>
  <si>
    <t>DA0406125</t>
  </si>
  <si>
    <t>DA0281028</t>
  </si>
  <si>
    <t>DA0664379</t>
  </si>
  <si>
    <t>DA0819836</t>
  </si>
  <si>
    <t>DA0243456</t>
  </si>
  <si>
    <t>DA0167133</t>
  </si>
  <si>
    <t>DA0334116</t>
  </si>
  <si>
    <t>DA0119542</t>
  </si>
  <si>
    <t>DA0119496</t>
  </si>
  <si>
    <t>DA0838527</t>
  </si>
  <si>
    <t>DA0198459</t>
  </si>
  <si>
    <t>DA0182308</t>
  </si>
  <si>
    <t>DA0446988</t>
  </si>
  <si>
    <t>DA0242284</t>
  </si>
  <si>
    <t>DA0613014</t>
  </si>
  <si>
    <t>DA0211296</t>
  </si>
  <si>
    <t>DA0527451</t>
  </si>
  <si>
    <t>DA0143899</t>
  </si>
  <si>
    <t>DA0237413</t>
  </si>
  <si>
    <t>DA0523825</t>
  </si>
  <si>
    <t>DA0800547</t>
  </si>
  <si>
    <t>DA0653677</t>
  </si>
  <si>
    <t>DA0163842</t>
  </si>
  <si>
    <t>DA0194887</t>
  </si>
  <si>
    <t>DA0809157</t>
  </si>
  <si>
    <t>DA0146012</t>
  </si>
  <si>
    <t>DA0177969</t>
  </si>
  <si>
    <t>DA0174351</t>
  </si>
  <si>
    <t>DA0334015</t>
  </si>
  <si>
    <t>DA0352512</t>
  </si>
  <si>
    <t>DA0125866</t>
  </si>
  <si>
    <t>DA0159490</t>
  </si>
  <si>
    <t>DA0340026</t>
  </si>
  <si>
    <t>DA0124848</t>
  </si>
  <si>
    <t>DA0493547</t>
  </si>
  <si>
    <t>DA0445519</t>
  </si>
  <si>
    <t>DA0369903</t>
  </si>
  <si>
    <t>DA0334985</t>
  </si>
  <si>
    <t>DA0217406</t>
  </si>
  <si>
    <t>DA0117990</t>
  </si>
  <si>
    <t>DA0569873</t>
  </si>
  <si>
    <t>DA0162256</t>
  </si>
  <si>
    <t>DA0678586</t>
  </si>
  <si>
    <t>DA0131214</t>
  </si>
  <si>
    <t>DA0193968</t>
  </si>
  <si>
    <t>DA0608942</t>
  </si>
  <si>
    <t>DA0327821</t>
  </si>
  <si>
    <t>DA0184595</t>
  </si>
  <si>
    <t>DA0235366</t>
  </si>
  <si>
    <t>DA0137824</t>
  </si>
  <si>
    <t>DA0269090</t>
  </si>
  <si>
    <t>DA0823201</t>
  </si>
  <si>
    <t>DA0991406</t>
  </si>
  <si>
    <t>DA0773433</t>
  </si>
  <si>
    <t>DA0311318</t>
  </si>
  <si>
    <t>DA0127582</t>
  </si>
  <si>
    <t>DA0364598</t>
  </si>
  <si>
    <t>DA0368642</t>
  </si>
  <si>
    <t>DA0382422</t>
  </si>
  <si>
    <t>DA0562250</t>
  </si>
  <si>
    <t>DA0637054</t>
  </si>
  <si>
    <t>DA0692068</t>
  </si>
  <si>
    <t>DA0611374</t>
  </si>
  <si>
    <t>DA0844746</t>
  </si>
  <si>
    <t>DA0297494</t>
  </si>
  <si>
    <t>DA0887165</t>
  </si>
  <si>
    <t>DA0161028</t>
  </si>
  <si>
    <t>DA0835907</t>
  </si>
  <si>
    <t>DA0122647</t>
  </si>
  <si>
    <t>DA0204049</t>
  </si>
  <si>
    <t>DA0300130</t>
  </si>
  <si>
    <t>DA0574649</t>
  </si>
  <si>
    <t>DA0170939</t>
  </si>
  <si>
    <t>DA0338740</t>
  </si>
  <si>
    <t>DA0455313</t>
  </si>
  <si>
    <t>DA0222417</t>
  </si>
  <si>
    <t>DA0636049</t>
  </si>
  <si>
    <t>DA0204535</t>
  </si>
  <si>
    <t>DA0236010</t>
  </si>
  <si>
    <t>DA0373335</t>
  </si>
  <si>
    <t>DA0382229</t>
  </si>
  <si>
    <t>DA0320744</t>
  </si>
  <si>
    <t>DA0661319</t>
  </si>
  <si>
    <t>DA0836918</t>
  </si>
  <si>
    <t>DA0228888</t>
  </si>
  <si>
    <t>DA0515955</t>
  </si>
  <si>
    <t>DA0157911</t>
  </si>
  <si>
    <t>DA0597371</t>
  </si>
  <si>
    <t>DA0232477</t>
  </si>
  <si>
    <t>DA0884879</t>
  </si>
  <si>
    <t>DA0285587</t>
  </si>
  <si>
    <t>DA0124317</t>
  </si>
  <si>
    <t>DA0223375</t>
  </si>
  <si>
    <t>DA0864895</t>
  </si>
  <si>
    <t>DA0846885</t>
  </si>
  <si>
    <t>DA0162388</t>
  </si>
  <si>
    <t>DA0302955</t>
  </si>
  <si>
    <t>DA0870741</t>
  </si>
  <si>
    <t>DA0892309</t>
  </si>
  <si>
    <t>DA0162813</t>
  </si>
  <si>
    <t>DA0112191</t>
  </si>
  <si>
    <t>DA0142402</t>
  </si>
  <si>
    <t>DA0423054</t>
  </si>
  <si>
    <t>DA0283212</t>
  </si>
  <si>
    <t>DA0178760</t>
  </si>
  <si>
    <t>DA0849665</t>
  </si>
  <si>
    <t>DA0654699</t>
  </si>
  <si>
    <t>DA0376673</t>
  </si>
  <si>
    <t>DA0267013</t>
  </si>
  <si>
    <t>DA0674840</t>
  </si>
  <si>
    <t>DA0683830</t>
  </si>
  <si>
    <t>DA0790945</t>
  </si>
  <si>
    <t>DA0853902</t>
  </si>
  <si>
    <t>DA0216644</t>
  </si>
  <si>
    <t>DA0375268</t>
  </si>
  <si>
    <t>DA0247865</t>
  </si>
  <si>
    <t>DA0524824</t>
  </si>
  <si>
    <t>DA0602058</t>
  </si>
  <si>
    <t>DA0735625</t>
  </si>
  <si>
    <t>DA0679728</t>
  </si>
  <si>
    <t>DA0479741</t>
  </si>
  <si>
    <t>DA0154009</t>
  </si>
  <si>
    <t>DA0285272</t>
  </si>
  <si>
    <t>DA0573461</t>
  </si>
  <si>
    <t>DA0557586</t>
  </si>
  <si>
    <t>DA0121688</t>
  </si>
  <si>
    <t>DA0353725</t>
  </si>
  <si>
    <t>DA0640231</t>
  </si>
  <si>
    <t>DA0161933</t>
  </si>
  <si>
    <t>DA0283164</t>
  </si>
  <si>
    <t>DA0119429</t>
  </si>
  <si>
    <t>DA0721929</t>
  </si>
  <si>
    <t>DA0145082</t>
  </si>
  <si>
    <t>DA0328796</t>
  </si>
  <si>
    <t>DA0316944</t>
  </si>
  <si>
    <t>DA0193827</t>
  </si>
  <si>
    <t>DA0127758</t>
  </si>
  <si>
    <t>DA0574244</t>
  </si>
  <si>
    <t>DA0832245</t>
  </si>
  <si>
    <t>DA0797224</t>
  </si>
  <si>
    <t>DA0471326</t>
  </si>
  <si>
    <t>DA0146428</t>
  </si>
  <si>
    <t>DA0288476</t>
  </si>
  <si>
    <t>DA0242155</t>
  </si>
  <si>
    <t>DA0381433</t>
  </si>
  <si>
    <t>DA0473296</t>
  </si>
  <si>
    <t>DA0143657</t>
  </si>
  <si>
    <t>DA0312085</t>
  </si>
  <si>
    <t>DA0168615</t>
  </si>
  <si>
    <t>DA0814493</t>
  </si>
  <si>
    <t>DA0894896</t>
  </si>
  <si>
    <t>DA0233768</t>
  </si>
  <si>
    <t>DA0166539</t>
  </si>
  <si>
    <t>DA0948066</t>
  </si>
  <si>
    <t>DA0632045</t>
  </si>
  <si>
    <t>DA0153044</t>
  </si>
  <si>
    <t>DA0975620</t>
  </si>
  <si>
    <t>DA0636986</t>
  </si>
  <si>
    <t>DA0970159</t>
  </si>
  <si>
    <t>DA0803716</t>
  </si>
  <si>
    <t>DA0691121</t>
  </si>
  <si>
    <t>DA0453064</t>
  </si>
  <si>
    <t>DA0195064</t>
  </si>
  <si>
    <t>DA0189420</t>
  </si>
  <si>
    <t>DA0211499</t>
  </si>
  <si>
    <t>DA0670463</t>
  </si>
  <si>
    <t>DA0486402</t>
  </si>
  <si>
    <t>DA0514899</t>
  </si>
  <si>
    <t>DA0521124</t>
  </si>
  <si>
    <t>DA0129286</t>
  </si>
  <si>
    <t>DA0738472</t>
  </si>
  <si>
    <t>DA0972861</t>
  </si>
  <si>
    <t>DA0138813</t>
  </si>
  <si>
    <t>DA0865248</t>
  </si>
  <si>
    <t>DA0396279</t>
  </si>
  <si>
    <t>DA0679235</t>
  </si>
  <si>
    <t>DA0175063</t>
  </si>
  <si>
    <t>DA0249607</t>
  </si>
  <si>
    <t>DA0420152</t>
  </si>
  <si>
    <t>DA0202125</t>
  </si>
  <si>
    <t>DA0896756</t>
  </si>
  <si>
    <t>DA0342407</t>
  </si>
  <si>
    <t>DA0842824</t>
  </si>
  <si>
    <t>DA0136837</t>
  </si>
  <si>
    <t>DA0562505</t>
  </si>
  <si>
    <t>DA0127525</t>
  </si>
  <si>
    <t>DA0561370</t>
  </si>
  <si>
    <t>DA0176061</t>
  </si>
  <si>
    <t>DA0859371</t>
  </si>
  <si>
    <t>DA0698894</t>
  </si>
  <si>
    <t>DA0322294</t>
  </si>
  <si>
    <t>DA0405874</t>
  </si>
  <si>
    <t>DA0438746</t>
  </si>
  <si>
    <t>DA0207797</t>
  </si>
  <si>
    <t>DA0572339</t>
  </si>
  <si>
    <t>DA0860832</t>
  </si>
  <si>
    <t>DA0173148</t>
  </si>
  <si>
    <t>DA0161930</t>
  </si>
  <si>
    <t>DA0431179</t>
  </si>
  <si>
    <t>DA0406036</t>
  </si>
  <si>
    <t>DA0622628</t>
  </si>
  <si>
    <t>DA0245023</t>
  </si>
  <si>
    <t>DA0919930</t>
  </si>
  <si>
    <t>DA0229240</t>
  </si>
  <si>
    <t>DA0314886</t>
  </si>
  <si>
    <t>DA0270385</t>
  </si>
  <si>
    <t>DA0842877</t>
  </si>
  <si>
    <t>DA0144717</t>
  </si>
  <si>
    <t>DA0210189</t>
  </si>
  <si>
    <t>DA0319442</t>
  </si>
  <si>
    <t>DA0246639</t>
  </si>
  <si>
    <t>DA0284200</t>
  </si>
  <si>
    <t>DA0431374</t>
  </si>
  <si>
    <t>DA0671880</t>
  </si>
  <si>
    <t>DA0942529</t>
  </si>
  <si>
    <t>DA0775923</t>
  </si>
  <si>
    <t>DA0589247</t>
  </si>
  <si>
    <t>DA0580064</t>
  </si>
  <si>
    <t>DA0198783</t>
  </si>
  <si>
    <t>DA0781299</t>
  </si>
  <si>
    <t>DA0721344</t>
  </si>
  <si>
    <t>DA0505123</t>
  </si>
  <si>
    <t>DA0111523</t>
  </si>
  <si>
    <t>DA0324705</t>
  </si>
  <si>
    <t>DA0347844</t>
  </si>
  <si>
    <t>DA0288172</t>
  </si>
  <si>
    <t>DA0622429</t>
  </si>
  <si>
    <t>DA0151834</t>
  </si>
  <si>
    <t>DA0344139</t>
  </si>
  <si>
    <t>DA0132505</t>
  </si>
  <si>
    <t>DA0373222</t>
  </si>
  <si>
    <t>DA0699964</t>
  </si>
  <si>
    <t>DA0154917</t>
  </si>
  <si>
    <t>DA0163643</t>
  </si>
  <si>
    <t>DA0373255</t>
  </si>
  <si>
    <t>DA0500326</t>
  </si>
  <si>
    <t>DA0385857</t>
  </si>
  <si>
    <t>DA0202432</t>
  </si>
  <si>
    <t>DA0185275</t>
  </si>
  <si>
    <t>DA0518379</t>
  </si>
  <si>
    <t>DA0860161</t>
  </si>
  <si>
    <t>DA0349138</t>
  </si>
  <si>
    <t>DA0137435</t>
  </si>
  <si>
    <t>DA0914942</t>
  </si>
  <si>
    <t>DA0216517</t>
  </si>
  <si>
    <t>DA0451901</t>
  </si>
  <si>
    <t>DA0126535</t>
  </si>
  <si>
    <t>DA0836010</t>
  </si>
  <si>
    <t>DA0113799</t>
  </si>
  <si>
    <t>DA0157037</t>
  </si>
  <si>
    <t>DA0374602</t>
  </si>
  <si>
    <t>DA0785031</t>
  </si>
  <si>
    <t>DA0117112</t>
  </si>
  <si>
    <t>DA0324669</t>
  </si>
  <si>
    <t>DA0133291</t>
  </si>
  <si>
    <t>DA0365360</t>
  </si>
  <si>
    <t>DA0197836</t>
  </si>
  <si>
    <t>DA0348291</t>
  </si>
  <si>
    <t>DA0798487</t>
  </si>
  <si>
    <t>DA0948129</t>
  </si>
  <si>
    <t>DA0614130</t>
  </si>
  <si>
    <t>DA0730321</t>
  </si>
  <si>
    <t>DA0446781</t>
  </si>
  <si>
    <t>DA0350033</t>
  </si>
  <si>
    <t>DA0561067</t>
  </si>
  <si>
    <t>DA0248433</t>
  </si>
  <si>
    <t>DA0146124</t>
  </si>
  <si>
    <t>DA0305707</t>
  </si>
  <si>
    <t>DA0613827</t>
  </si>
  <si>
    <t>DA0717372</t>
  </si>
  <si>
    <t>DA0174328</t>
  </si>
  <si>
    <t>DA0396558</t>
  </si>
  <si>
    <t>DA0254936</t>
  </si>
  <si>
    <t>DA0261441</t>
  </si>
  <si>
    <t>DA0803262</t>
  </si>
  <si>
    <t>DA0292580</t>
  </si>
  <si>
    <t>DA0129583</t>
  </si>
  <si>
    <t>DA0569029</t>
  </si>
  <si>
    <t>DA0292790</t>
  </si>
  <si>
    <t>DA0456328</t>
  </si>
  <si>
    <t>DA0340291</t>
  </si>
  <si>
    <t>DA0133898</t>
  </si>
  <si>
    <t>DA0161870</t>
  </si>
  <si>
    <t>DA0304968</t>
  </si>
  <si>
    <t>DA0192127</t>
  </si>
  <si>
    <t>DA0856254</t>
  </si>
  <si>
    <t>DA0156708</t>
  </si>
  <si>
    <t>DA0480048</t>
  </si>
  <si>
    <t>DA0127657</t>
  </si>
  <si>
    <t>DA0118530</t>
  </si>
  <si>
    <t>DA0170193</t>
  </si>
  <si>
    <t>DA0241364</t>
  </si>
  <si>
    <t>DA0238100</t>
  </si>
  <si>
    <t>DA0239350</t>
  </si>
  <si>
    <t>DA0281937</t>
  </si>
  <si>
    <t>DA0198370</t>
  </si>
  <si>
    <t>DA0198830</t>
  </si>
  <si>
    <t>DA0661974</t>
  </si>
  <si>
    <t>DA0258623</t>
  </si>
  <si>
    <t>DA0546552</t>
  </si>
  <si>
    <t>DA0633090</t>
  </si>
  <si>
    <t>DA0313093</t>
  </si>
  <si>
    <t>DA0127490</t>
  </si>
  <si>
    <t>DA0639950</t>
  </si>
  <si>
    <t>DA0363829</t>
  </si>
  <si>
    <t>DA0271258</t>
  </si>
  <si>
    <t>DA0251577</t>
  </si>
  <si>
    <t>DA0999502</t>
  </si>
  <si>
    <t>DA0195062</t>
  </si>
  <si>
    <t>DA0201191</t>
  </si>
  <si>
    <t>DA0176278</t>
  </si>
  <si>
    <t>DA0206385</t>
  </si>
  <si>
    <t>DA0790249</t>
  </si>
  <si>
    <t>DA0596439</t>
  </si>
  <si>
    <t>DA0317874</t>
  </si>
  <si>
    <t>DA0158516</t>
  </si>
  <si>
    <t>DA0132175</t>
  </si>
  <si>
    <t>DA0599797</t>
  </si>
  <si>
    <t>DA0567329</t>
  </si>
  <si>
    <t>DA0706563</t>
  </si>
  <si>
    <t>DA0192707</t>
  </si>
  <si>
    <t>DA0276576</t>
  </si>
  <si>
    <t>DA0253679</t>
  </si>
  <si>
    <t>DA0895521</t>
  </si>
  <si>
    <t>DA0184358</t>
  </si>
  <si>
    <t>DA0145062</t>
  </si>
  <si>
    <t>DA0192430</t>
  </si>
  <si>
    <t>DA0187892</t>
  </si>
  <si>
    <t>DA0297096</t>
  </si>
  <si>
    <t>DA0591257</t>
  </si>
  <si>
    <t>DA0223109</t>
  </si>
  <si>
    <t>DA0826104</t>
  </si>
  <si>
    <t>DA0497509</t>
  </si>
  <si>
    <t>DA0413155</t>
  </si>
  <si>
    <t>DA0779364</t>
  </si>
  <si>
    <t>DA0162477</t>
  </si>
  <si>
    <t>DA0734297</t>
  </si>
  <si>
    <t>DA0497882</t>
  </si>
  <si>
    <t>DA0139444</t>
  </si>
  <si>
    <t>DA0495705</t>
  </si>
  <si>
    <t>DA0769523</t>
  </si>
  <si>
    <t>DA0621307</t>
  </si>
  <si>
    <t>DA0358131</t>
  </si>
  <si>
    <t>DA0926660</t>
  </si>
  <si>
    <t>DA0140542</t>
  </si>
  <si>
    <t>DA0162538</t>
  </si>
  <si>
    <t>DA0813922</t>
  </si>
  <si>
    <t>DA0774724</t>
  </si>
  <si>
    <t>DA0166026</t>
  </si>
  <si>
    <t>DA0641209</t>
  </si>
  <si>
    <t>DA0449440</t>
  </si>
  <si>
    <t>DA0287793</t>
  </si>
  <si>
    <t>DA0277822</t>
  </si>
  <si>
    <t>DA0212174</t>
  </si>
  <si>
    <t>DA0173655</t>
  </si>
  <si>
    <t>DA0959748</t>
  </si>
  <si>
    <t>DA0190110</t>
  </si>
  <si>
    <t>DA0507024</t>
  </si>
  <si>
    <t>DA0545493</t>
  </si>
  <si>
    <t>DA0246452</t>
  </si>
  <si>
    <t>DA0646484</t>
  </si>
  <si>
    <t>DA0231885</t>
  </si>
  <si>
    <t>DA0142231</t>
  </si>
  <si>
    <t>DA0658206</t>
  </si>
  <si>
    <t>DA0175612</t>
  </si>
  <si>
    <t>DA0320224</t>
  </si>
  <si>
    <t>DA0147558</t>
  </si>
  <si>
    <t>DA0363248</t>
  </si>
  <si>
    <t>DA0366121</t>
  </si>
  <si>
    <t>DA0639563</t>
  </si>
  <si>
    <t>DA0211557</t>
  </si>
  <si>
    <t>DA0403577</t>
  </si>
  <si>
    <t>DA0166181</t>
  </si>
  <si>
    <t>DA0798835</t>
  </si>
  <si>
    <t>DA0124316</t>
  </si>
  <si>
    <t>DA0676985</t>
  </si>
  <si>
    <t>DA0132089</t>
  </si>
  <si>
    <t>DA0169966</t>
  </si>
  <si>
    <t>DA0373247</t>
  </si>
  <si>
    <t>DA0292846</t>
  </si>
  <si>
    <t>DA0202090</t>
  </si>
  <si>
    <t>DA0198367</t>
  </si>
  <si>
    <t>DA0358121</t>
  </si>
  <si>
    <t>DA0211543</t>
  </si>
  <si>
    <t>DA0541090</t>
  </si>
  <si>
    <t>DA0301876</t>
  </si>
  <si>
    <t>DA0202024</t>
  </si>
  <si>
    <t>DA0417548</t>
  </si>
  <si>
    <t>DA0173214</t>
  </si>
  <si>
    <t>DA0189786</t>
  </si>
  <si>
    <t>DA0216887</t>
  </si>
  <si>
    <t>DA0128733</t>
  </si>
  <si>
    <t>DA0146377</t>
  </si>
  <si>
    <t>DA0739200</t>
  </si>
  <si>
    <t>DA0265711</t>
  </si>
  <si>
    <t>DA0169071</t>
  </si>
  <si>
    <t>DA0487418</t>
  </si>
  <si>
    <t>DA0220012</t>
  </si>
  <si>
    <t>DA0810734</t>
  </si>
  <si>
    <t>DA0247082</t>
  </si>
  <si>
    <t>DA0817682</t>
  </si>
  <si>
    <t>DA0463959</t>
  </si>
  <si>
    <t>DA0229112</t>
  </si>
  <si>
    <t>DA0210568</t>
  </si>
  <si>
    <t>DA0285679</t>
  </si>
  <si>
    <t>DA0890704</t>
  </si>
  <si>
    <t>DA0199569</t>
  </si>
  <si>
    <t>DA0886539</t>
  </si>
  <si>
    <t>DA0516576</t>
  </si>
  <si>
    <t>DA0344606</t>
  </si>
  <si>
    <t>DA0689283</t>
  </si>
  <si>
    <t>DA0794468</t>
  </si>
  <si>
    <t>DA0123725</t>
  </si>
  <si>
    <t>DA0576977</t>
  </si>
  <si>
    <t>DA0921752</t>
  </si>
  <si>
    <t>DA0163733</t>
  </si>
  <si>
    <t>DA0469439</t>
  </si>
  <si>
    <t>DA0505334</t>
  </si>
  <si>
    <t>DA0331663</t>
  </si>
  <si>
    <t>DA0202163</t>
  </si>
  <si>
    <t>DA0977476</t>
  </si>
  <si>
    <t>DA0131773</t>
  </si>
  <si>
    <t>DA0619178</t>
  </si>
  <si>
    <t>DA0281784</t>
  </si>
  <si>
    <t>DA0425223</t>
  </si>
  <si>
    <t>DA0731689</t>
  </si>
  <si>
    <t>DA0223381</t>
  </si>
  <si>
    <t>DA0739452</t>
  </si>
  <si>
    <t>DA0643675</t>
  </si>
  <si>
    <t>DA0198197</t>
  </si>
  <si>
    <t>DA0201579</t>
  </si>
  <si>
    <t>DA0511701</t>
  </si>
  <si>
    <t>DA0378824</t>
  </si>
  <si>
    <t>DA0891455</t>
  </si>
  <si>
    <t>DA0699977</t>
  </si>
  <si>
    <t>DA0162842</t>
  </si>
  <si>
    <t>DA0167190</t>
  </si>
  <si>
    <t>DA0369511</t>
  </si>
  <si>
    <t>DA0575559</t>
  </si>
  <si>
    <t>DA0318257</t>
  </si>
  <si>
    <t>DA0675428</t>
  </si>
  <si>
    <t>DA0145772</t>
  </si>
  <si>
    <t>DA0405114</t>
  </si>
  <si>
    <t>DA0651922</t>
  </si>
  <si>
    <t>DA0401506</t>
  </si>
  <si>
    <t>DA0463666</t>
  </si>
  <si>
    <t>DA0470321</t>
  </si>
  <si>
    <t>DA0737071</t>
  </si>
  <si>
    <t>DA0328108</t>
  </si>
  <si>
    <t>DA0323374</t>
  </si>
  <si>
    <t>DA0629384</t>
  </si>
  <si>
    <t>DA0174412</t>
  </si>
  <si>
    <t>DA0119068</t>
  </si>
  <si>
    <t>DA0212698</t>
  </si>
  <si>
    <t>DA0139997</t>
  </si>
  <si>
    <t>DA0974445</t>
  </si>
  <si>
    <t>DA0813936</t>
  </si>
  <si>
    <t>DA0672108</t>
  </si>
  <si>
    <t>DA0236358</t>
  </si>
  <si>
    <t>DA0343159</t>
  </si>
  <si>
    <t>DA0164890</t>
  </si>
  <si>
    <t>DA0805219</t>
  </si>
  <si>
    <t>DA0816440</t>
  </si>
  <si>
    <t>DA0351083</t>
  </si>
  <si>
    <t>DA0127394</t>
  </si>
  <si>
    <t>DA0984565</t>
  </si>
  <si>
    <t>DA0266078</t>
  </si>
  <si>
    <t>DA0291057</t>
  </si>
  <si>
    <t>DA0895397</t>
  </si>
  <si>
    <t>DA0163082</t>
  </si>
  <si>
    <t>DA0229529</t>
  </si>
  <si>
    <t>DA0129677</t>
  </si>
  <si>
    <t>DA0130611</t>
  </si>
  <si>
    <t>DA0991964</t>
  </si>
  <si>
    <t>DA0570862</t>
  </si>
  <si>
    <t>DA0600158</t>
  </si>
  <si>
    <t>DA0416360</t>
  </si>
  <si>
    <t>DA0594458</t>
  </si>
  <si>
    <t>DA0227106</t>
  </si>
  <si>
    <t>DA0404678</t>
  </si>
  <si>
    <t>DA0184568</t>
  </si>
  <si>
    <t>DA0249555</t>
  </si>
  <si>
    <t>DA0271795</t>
  </si>
  <si>
    <t>DA0391015</t>
  </si>
  <si>
    <t>DA0125515</t>
  </si>
  <si>
    <t>DA0500612</t>
  </si>
  <si>
    <t>DA0902257</t>
  </si>
  <si>
    <t>DA0432354</t>
  </si>
  <si>
    <t>DA0426223</t>
  </si>
  <si>
    <t>DA0321799</t>
  </si>
  <si>
    <t>DA0142086</t>
  </si>
  <si>
    <t>DA0166193</t>
  </si>
  <si>
    <t>DA0325302</t>
  </si>
  <si>
    <t>DA0187241</t>
  </si>
  <si>
    <t>DA0183183</t>
  </si>
  <si>
    <t>DA0369276</t>
  </si>
  <si>
    <t>DA0828047</t>
  </si>
  <si>
    <t>DA0434535</t>
  </si>
  <si>
    <t>DA0250133</t>
  </si>
  <si>
    <t>DA0959296</t>
  </si>
  <si>
    <t>DA0531830</t>
  </si>
  <si>
    <t>DA0378477</t>
  </si>
  <si>
    <t>DA0275023</t>
  </si>
  <si>
    <t>DA0253332</t>
  </si>
  <si>
    <t>DA0123964</t>
  </si>
  <si>
    <t>DA0363326</t>
  </si>
  <si>
    <t>DA0379236</t>
  </si>
  <si>
    <t>DA0145244</t>
  </si>
  <si>
    <t>DA0350647</t>
  </si>
  <si>
    <t>DA0658575</t>
  </si>
  <si>
    <t>DA0878217</t>
  </si>
  <si>
    <t>DA0353772</t>
  </si>
  <si>
    <t>DA0615001</t>
  </si>
  <si>
    <t>DA0189887</t>
  </si>
  <si>
    <t>DA0824262</t>
  </si>
  <si>
    <t>DA0690354</t>
  </si>
  <si>
    <t>DA0881803</t>
  </si>
  <si>
    <t>DA0269165</t>
  </si>
  <si>
    <t>DA0305329</t>
  </si>
  <si>
    <t>DA0978343</t>
  </si>
  <si>
    <t>DA0231963</t>
  </si>
  <si>
    <t>DA0628285</t>
  </si>
  <si>
    <t>DA0161457</t>
  </si>
  <si>
    <t>DA0126333</t>
  </si>
  <si>
    <t>DA0611368</t>
  </si>
  <si>
    <t>DA0728986</t>
  </si>
  <si>
    <t>DA0472235</t>
  </si>
  <si>
    <t>DA0166147</t>
  </si>
  <si>
    <t>DA0610935</t>
  </si>
  <si>
    <t>DA0887846</t>
  </si>
  <si>
    <t>DA0389455</t>
  </si>
  <si>
    <t>DA0150630</t>
  </si>
  <si>
    <t>DA0157924</t>
  </si>
  <si>
    <t>DA0330019</t>
  </si>
  <si>
    <t>DA0715922</t>
  </si>
  <si>
    <t>DA0142374</t>
  </si>
  <si>
    <t>DA0773760</t>
  </si>
  <si>
    <t>DA0156028</t>
  </si>
  <si>
    <t>DA0146805</t>
  </si>
  <si>
    <t>DA0528469</t>
  </si>
  <si>
    <t>DA0185235</t>
  </si>
  <si>
    <t>DA0381095</t>
  </si>
  <si>
    <t>DA0150949</t>
  </si>
  <si>
    <t>DA0308027</t>
  </si>
  <si>
    <t>DA0354672</t>
  </si>
  <si>
    <t>DA0269195</t>
  </si>
  <si>
    <t>DA0268529</t>
  </si>
  <si>
    <t>DA0510149</t>
  </si>
  <si>
    <t>DA0355178</t>
  </si>
  <si>
    <t>DA0356147</t>
  </si>
  <si>
    <t>DA0310217</t>
  </si>
  <si>
    <t>DA0134119</t>
  </si>
  <si>
    <t>DA0164622</t>
  </si>
  <si>
    <t>DA0258947</t>
  </si>
  <si>
    <t>DA0783070</t>
  </si>
  <si>
    <t>DA0241714</t>
  </si>
  <si>
    <t>DA0389326</t>
  </si>
  <si>
    <t>DA0217112</t>
  </si>
  <si>
    <t>DA0451748</t>
  </si>
  <si>
    <t>DA0289556</t>
  </si>
  <si>
    <t>DA0882963</t>
  </si>
  <si>
    <t>DA0710236</t>
  </si>
  <si>
    <t>DA0245775</t>
  </si>
  <si>
    <t>DA0956567</t>
  </si>
  <si>
    <t>DA0416341</t>
  </si>
  <si>
    <t>DA0504088</t>
  </si>
  <si>
    <t>DA0117535</t>
  </si>
  <si>
    <t>DA0252491</t>
  </si>
  <si>
    <t>DA0883213</t>
  </si>
  <si>
    <t>DA0432591</t>
  </si>
  <si>
    <t>DA0186962</t>
  </si>
  <si>
    <t>DA0130691</t>
  </si>
  <si>
    <t>DA0146537</t>
  </si>
  <si>
    <t>DA0128767</t>
  </si>
  <si>
    <t>DA0741563</t>
  </si>
  <si>
    <t>DA0793861</t>
  </si>
  <si>
    <t>DA0514845</t>
  </si>
  <si>
    <t>DA0489561</t>
  </si>
  <si>
    <t>DA0121596</t>
  </si>
  <si>
    <t>DA0230982</t>
  </si>
  <si>
    <t>DA0669831</t>
  </si>
  <si>
    <t>DA0415970</t>
  </si>
  <si>
    <t>DA0573985</t>
  </si>
  <si>
    <t>DA0140152</t>
  </si>
  <si>
    <t>DA0165672</t>
  </si>
  <si>
    <t>DA0122719</t>
  </si>
  <si>
    <t>DA0253047</t>
  </si>
  <si>
    <t>DA0276621</t>
  </si>
  <si>
    <t>DA0261174</t>
  </si>
  <si>
    <t>DA0275051</t>
  </si>
  <si>
    <t>DA0979804</t>
  </si>
  <si>
    <t>DA0843076</t>
  </si>
  <si>
    <t>DA0493887</t>
  </si>
  <si>
    <t>DA0116570</t>
  </si>
  <si>
    <t>DA0399543</t>
  </si>
  <si>
    <t>DA0154766</t>
  </si>
  <si>
    <t>DA0443786</t>
  </si>
  <si>
    <t>DA0377507</t>
  </si>
  <si>
    <t>DA0689650</t>
  </si>
  <si>
    <t>DA0598097</t>
  </si>
  <si>
    <t>DA0160967</t>
  </si>
  <si>
    <t>DA0382605</t>
  </si>
  <si>
    <t>DA0457268</t>
  </si>
  <si>
    <t>DA0154582</t>
  </si>
  <si>
    <t>DA0316883</t>
  </si>
  <si>
    <t>DA0220489</t>
  </si>
  <si>
    <t>DA0277927</t>
  </si>
  <si>
    <t>DA0155279</t>
  </si>
  <si>
    <t>DA0835282</t>
  </si>
  <si>
    <t>DA0591409</t>
  </si>
  <si>
    <t>DA0684018</t>
  </si>
  <si>
    <t>DA0140176</t>
  </si>
  <si>
    <t>DA0660939</t>
  </si>
  <si>
    <t>DA0125368</t>
  </si>
  <si>
    <t>DA0477035</t>
  </si>
  <si>
    <t>DA0618892</t>
  </si>
  <si>
    <t>DA0134446</t>
  </si>
  <si>
    <t>DA0145936</t>
  </si>
  <si>
    <t>DA0261438</t>
  </si>
  <si>
    <t>DA0513762</t>
  </si>
  <si>
    <t>DA0783163</t>
  </si>
  <si>
    <t>DA0202321</t>
  </si>
  <si>
    <t>DA0290262</t>
  </si>
  <si>
    <t>DA0504114</t>
  </si>
  <si>
    <t>DA0802154</t>
  </si>
  <si>
    <t>DA0687829</t>
  </si>
  <si>
    <t>DA0126676</t>
  </si>
  <si>
    <t>DA0308051</t>
  </si>
  <si>
    <t>DA0236042</t>
  </si>
  <si>
    <t>DA0488539</t>
  </si>
  <si>
    <t>DA0702250</t>
  </si>
  <si>
    <t>DA0795085</t>
  </si>
  <si>
    <t>DA0371953</t>
  </si>
  <si>
    <t>DA0120035</t>
  </si>
  <si>
    <t>DA0668906</t>
  </si>
  <si>
    <t>DA0626536</t>
  </si>
  <si>
    <t>DA0953898</t>
  </si>
  <si>
    <t>DA0313408</t>
  </si>
  <si>
    <t>DA0579336</t>
  </si>
  <si>
    <t>DA0477520</t>
  </si>
  <si>
    <t>DA0139986</t>
  </si>
  <si>
    <t>DA0283561</t>
  </si>
  <si>
    <t>DA0464584</t>
  </si>
  <si>
    <t>DA0581628</t>
  </si>
  <si>
    <t>DA0629691</t>
  </si>
  <si>
    <t>DA0192163</t>
  </si>
  <si>
    <t>DA0179626</t>
  </si>
  <si>
    <t>DA0684088</t>
  </si>
  <si>
    <t>DA0272146</t>
  </si>
  <si>
    <t>DA0224751</t>
  </si>
  <si>
    <t>DA0153339</t>
  </si>
  <si>
    <t>DA0473330</t>
  </si>
  <si>
    <t>DA0553299</t>
  </si>
  <si>
    <t>DA0247674</t>
  </si>
  <si>
    <t>DA0183241</t>
  </si>
  <si>
    <t>DA0453818</t>
  </si>
  <si>
    <t>DA0111692</t>
  </si>
  <si>
    <t>DA0781935</t>
  </si>
  <si>
    <t>DA0388775</t>
  </si>
  <si>
    <t>DA0189798</t>
  </si>
  <si>
    <t>DA0352634</t>
  </si>
  <si>
    <t>DA0237985</t>
  </si>
  <si>
    <t>DA0810842</t>
  </si>
  <si>
    <t>DA0869806</t>
  </si>
  <si>
    <t>DA0606477</t>
  </si>
  <si>
    <t>DA0615663</t>
  </si>
  <si>
    <t>DA0847747</t>
  </si>
  <si>
    <t>DA0656240</t>
  </si>
  <si>
    <t>DA0429677</t>
  </si>
  <si>
    <t>DA0671824</t>
  </si>
  <si>
    <t>DA0266138</t>
  </si>
  <si>
    <t>DA0158374</t>
  </si>
  <si>
    <t>DA0146282</t>
  </si>
  <si>
    <t>DA0949527</t>
  </si>
  <si>
    <t>DA0633890</t>
  </si>
  <si>
    <t>DA0180949</t>
  </si>
  <si>
    <t>DA0448490</t>
  </si>
  <si>
    <t>DA0458882</t>
  </si>
  <si>
    <t>DA0683535</t>
  </si>
  <si>
    <t>DA0480810</t>
  </si>
  <si>
    <t>DA0509952</t>
  </si>
  <si>
    <t>DA0926233</t>
  </si>
  <si>
    <t>DA0131552</t>
  </si>
  <si>
    <t>DA0209473</t>
  </si>
  <si>
    <t>DA0175813</t>
  </si>
  <si>
    <t>DA0738948</t>
  </si>
  <si>
    <t>DA0355386</t>
  </si>
  <si>
    <t>DA0179953</t>
  </si>
  <si>
    <t>DA0113438</t>
  </si>
  <si>
    <t>DA0149405</t>
  </si>
  <si>
    <t>DA0362240</t>
  </si>
  <si>
    <t>DA0324783</t>
  </si>
  <si>
    <t>DA0523326</t>
  </si>
  <si>
    <t>DA0690578</t>
  </si>
  <si>
    <t>DA0677078</t>
  </si>
  <si>
    <t>DA0888265</t>
  </si>
  <si>
    <t>DA0615729</t>
  </si>
  <si>
    <t>DA0402761</t>
  </si>
  <si>
    <t>DA0126826</t>
  </si>
  <si>
    <t>DA0702864</t>
  </si>
  <si>
    <t>DA0253902</t>
  </si>
  <si>
    <t>DA0685209</t>
  </si>
  <si>
    <t>DA0118325</t>
  </si>
  <si>
    <t>DA0194834</t>
  </si>
  <si>
    <t>DA0415902</t>
  </si>
  <si>
    <t>DA0369124</t>
  </si>
  <si>
    <t>DA0260237</t>
  </si>
  <si>
    <t>DA0579872</t>
  </si>
  <si>
    <t>DA0996694</t>
  </si>
  <si>
    <t>DA0234203</t>
  </si>
  <si>
    <t>DA0625704</t>
  </si>
  <si>
    <t>DA0166534</t>
  </si>
  <si>
    <t>DA0593257</t>
  </si>
  <si>
    <t>DA0193740</t>
  </si>
  <si>
    <t>DA0619950</t>
  </si>
  <si>
    <t>DA0190267</t>
  </si>
  <si>
    <t>DA0464511</t>
  </si>
  <si>
    <t>DA0110862</t>
  </si>
  <si>
    <t>DA0188879</t>
  </si>
  <si>
    <t>DA0173527</t>
  </si>
  <si>
    <t>DA0152998</t>
  </si>
  <si>
    <t>DA0449523</t>
  </si>
  <si>
    <t>DA0215996</t>
  </si>
  <si>
    <t>DA0837091</t>
  </si>
  <si>
    <t>DA0210764</t>
  </si>
  <si>
    <t>DA0301163</t>
  </si>
  <si>
    <t>DA0110671</t>
  </si>
  <si>
    <t>DA0126562</t>
  </si>
  <si>
    <t>DA0128211</t>
  </si>
  <si>
    <t>DA0411126</t>
  </si>
  <si>
    <t>DA0268074</t>
  </si>
  <si>
    <t>DA0386553</t>
  </si>
  <si>
    <t>DA0488489</t>
  </si>
  <si>
    <t>DA0399372</t>
  </si>
  <si>
    <t>DA0876482</t>
  </si>
  <si>
    <t>DA0865675</t>
  </si>
  <si>
    <t>DA0201170</t>
  </si>
  <si>
    <t>DA0139906</t>
  </si>
  <si>
    <t>DA0272517</t>
  </si>
  <si>
    <t>DA0340720</t>
  </si>
  <si>
    <t>DA0271786</t>
  </si>
  <si>
    <t>DA0830090</t>
  </si>
  <si>
    <t>DA0228037</t>
  </si>
  <si>
    <t>DA0325773</t>
  </si>
  <si>
    <t>DA0142654</t>
  </si>
  <si>
    <t>DA0153435</t>
  </si>
  <si>
    <t>DA0182869</t>
  </si>
  <si>
    <t>DA0688807</t>
  </si>
  <si>
    <t>DA0974698</t>
  </si>
  <si>
    <t>DA0424805</t>
  </si>
  <si>
    <t>DA0765431</t>
  </si>
  <si>
    <t>DA0162352</t>
  </si>
  <si>
    <t>DA0794123</t>
  </si>
  <si>
    <t>DA0152071</t>
  </si>
  <si>
    <t>DA0396256</t>
  </si>
  <si>
    <t>DA0177823</t>
  </si>
  <si>
    <t>DA0164007</t>
  </si>
  <si>
    <t>DA0396154</t>
  </si>
  <si>
    <t>DA0137417</t>
  </si>
  <si>
    <t>DA0118548</t>
  </si>
  <si>
    <t>DA0167647</t>
  </si>
  <si>
    <t>DA0605727</t>
  </si>
  <si>
    <t>DA0416955</t>
  </si>
  <si>
    <t>DA0169368</t>
  </si>
  <si>
    <t>DA0306137</t>
  </si>
  <si>
    <t>DA0379203</t>
  </si>
  <si>
    <t>DA0490857</t>
  </si>
  <si>
    <t>DA0396187</t>
  </si>
  <si>
    <t>DA0988343</t>
  </si>
  <si>
    <t>DA0866397</t>
  </si>
  <si>
    <t>DA0232493</t>
  </si>
  <si>
    <t>DA0163784</t>
  </si>
  <si>
    <t>DA0186739</t>
  </si>
  <si>
    <t>DA0235775</t>
  </si>
  <si>
    <t>DA0108349</t>
  </si>
  <si>
    <t>DA0477600</t>
  </si>
  <si>
    <t>DA0311774</t>
  </si>
  <si>
    <t>DA0312875</t>
  </si>
  <si>
    <t>DA0138373</t>
  </si>
  <si>
    <t>DA0304534</t>
  </si>
  <si>
    <t>DA0171283</t>
  </si>
  <si>
    <t>DA0374169</t>
  </si>
  <si>
    <t>DA0215797</t>
  </si>
  <si>
    <t>DA0849310</t>
  </si>
  <si>
    <t>DA0372851</t>
  </si>
  <si>
    <t>DA0268068</t>
  </si>
  <si>
    <t>DA0223724</t>
  </si>
  <si>
    <t>DA0960594</t>
  </si>
  <si>
    <t>DA0665304</t>
  </si>
  <si>
    <t>DA0332616</t>
  </si>
  <si>
    <t>DA0404554</t>
  </si>
  <si>
    <t>DA0222447</t>
  </si>
  <si>
    <t>DA0749554</t>
  </si>
  <si>
    <t>DA0294945</t>
  </si>
  <si>
    <t>DA0742628</t>
  </si>
  <si>
    <t>DA0122071</t>
  </si>
  <si>
    <t>DA0196847</t>
  </si>
  <si>
    <t>DA0453636</t>
  </si>
  <si>
    <t>DA0227045</t>
  </si>
  <si>
    <t>DA0284839</t>
  </si>
  <si>
    <t>DA0665960</t>
  </si>
  <si>
    <t>DA0880853</t>
  </si>
  <si>
    <t>DA0439984</t>
  </si>
  <si>
    <t>DA0300557</t>
  </si>
  <si>
    <t>DA0171635</t>
  </si>
  <si>
    <t>DA0846455</t>
  </si>
  <si>
    <t>DA0697371</t>
  </si>
  <si>
    <t>DA0441259</t>
  </si>
  <si>
    <t>DA0518274</t>
  </si>
  <si>
    <t>DA0773213</t>
  </si>
  <si>
    <t>DA0967557</t>
  </si>
  <si>
    <t>DA0715653</t>
  </si>
  <si>
    <t>DA0140302</t>
  </si>
  <si>
    <t>DA0672393</t>
  </si>
  <si>
    <t>DA0319054</t>
  </si>
  <si>
    <t>DA0407569</t>
  </si>
  <si>
    <t>DA0608163</t>
  </si>
  <si>
    <t>DA0377806</t>
  </si>
  <si>
    <t>DA0107660</t>
  </si>
  <si>
    <t>DA0809931</t>
  </si>
  <si>
    <t>DA0186740</t>
  </si>
  <si>
    <t>DA0118182</t>
  </si>
  <si>
    <t>DA0208224</t>
  </si>
  <si>
    <t>DA0670689</t>
  </si>
  <si>
    <t>DA0146663</t>
  </si>
  <si>
    <t>DA0250349</t>
  </si>
  <si>
    <t>DA0821090</t>
  </si>
  <si>
    <t>DA0197381</t>
  </si>
  <si>
    <t>DA0202209</t>
  </si>
  <si>
    <t>DA0229375</t>
  </si>
  <si>
    <t>DA0152520</t>
  </si>
  <si>
    <t>DA0136060</t>
  </si>
  <si>
    <t>DA0472355</t>
  </si>
  <si>
    <t>DA0222297</t>
  </si>
  <si>
    <t>DA0479637</t>
  </si>
  <si>
    <t>DA0496641</t>
  </si>
  <si>
    <t>DA0116630</t>
  </si>
  <si>
    <t>DA0550070</t>
  </si>
  <si>
    <t>DA0488910</t>
  </si>
  <si>
    <t>DA0379695</t>
  </si>
  <si>
    <t>DA0213334</t>
  </si>
  <si>
    <t>DA0417295</t>
  </si>
  <si>
    <t>DA0954126</t>
  </si>
  <si>
    <t>DA0156899</t>
  </si>
  <si>
    <t>DA0176803</t>
  </si>
  <si>
    <t>DA0668728</t>
  </si>
  <si>
    <t>DA0258573</t>
  </si>
  <si>
    <t>DA0307818</t>
  </si>
  <si>
    <t>DA0148448</t>
  </si>
  <si>
    <t>DA0877990</t>
  </si>
  <si>
    <t>DA0189105</t>
  </si>
  <si>
    <t>DA0163224</t>
  </si>
  <si>
    <t>DA0742125</t>
  </si>
  <si>
    <t>DA0235616</t>
  </si>
  <si>
    <t>DA0261450</t>
  </si>
  <si>
    <t>DA0155614</t>
  </si>
  <si>
    <t>DA0233005</t>
  </si>
  <si>
    <t>DA0875326</t>
  </si>
  <si>
    <t>DA0226656</t>
  </si>
  <si>
    <t>DA0247963</t>
  </si>
  <si>
    <t>DA0191764</t>
  </si>
  <si>
    <t>DA0711959</t>
  </si>
  <si>
    <t>DA0890801</t>
  </si>
  <si>
    <t>DA0304522</t>
  </si>
  <si>
    <t>DA0231373</t>
  </si>
  <si>
    <t>DA0156550</t>
  </si>
  <si>
    <t>DA0771254</t>
  </si>
  <si>
    <t>DA0714393</t>
  </si>
  <si>
    <t>DA0317735</t>
  </si>
  <si>
    <t>DA0865600</t>
  </si>
  <si>
    <t>DA0476227</t>
  </si>
  <si>
    <t>DA0986730</t>
  </si>
  <si>
    <t>DA0692681</t>
  </si>
  <si>
    <t>DA0409246</t>
  </si>
  <si>
    <t>DA0695350</t>
  </si>
  <si>
    <t>DA0140406</t>
  </si>
  <si>
    <t>DA0156566</t>
  </si>
  <si>
    <t>DA0254682</t>
  </si>
  <si>
    <t>DA0117809</t>
  </si>
  <si>
    <t>DA0149983</t>
  </si>
  <si>
    <t>DA0233618</t>
  </si>
  <si>
    <t>DA0460282</t>
  </si>
  <si>
    <t>DA0214299</t>
  </si>
  <si>
    <t>DA0214984</t>
  </si>
  <si>
    <t>DA0591903</t>
  </si>
  <si>
    <t>DA0353904</t>
  </si>
  <si>
    <t>DA0358937</t>
  </si>
  <si>
    <t>DA0923214</t>
  </si>
  <si>
    <t>DA0162244</t>
  </si>
  <si>
    <t>DA0691854</t>
  </si>
  <si>
    <t>DA0440257</t>
  </si>
  <si>
    <t>DA0258180</t>
  </si>
  <si>
    <t>DA0577121</t>
  </si>
  <si>
    <t>DA0222996</t>
  </si>
  <si>
    <t>DA0587190</t>
  </si>
  <si>
    <t>DA0200924</t>
  </si>
  <si>
    <t>DA0147388</t>
  </si>
  <si>
    <t>DA0195955</t>
  </si>
  <si>
    <t>DA0394735</t>
  </si>
  <si>
    <t>DA0892226</t>
  </si>
  <si>
    <t>DA0892767</t>
  </si>
  <si>
    <t>DA0426580</t>
  </si>
  <si>
    <t>DA0719689</t>
  </si>
  <si>
    <t>DA0972732</t>
  </si>
  <si>
    <t>DA0186212</t>
  </si>
  <si>
    <t>DA0150912</t>
  </si>
  <si>
    <t>DA0126225</t>
  </si>
  <si>
    <t>DA0174195</t>
  </si>
  <si>
    <t>DA0194964</t>
  </si>
  <si>
    <t>DA0279389</t>
  </si>
  <si>
    <t>DA0158498</t>
  </si>
  <si>
    <t>DA0679600</t>
  </si>
  <si>
    <t>DA0175119</t>
  </si>
  <si>
    <t>DA0147014</t>
  </si>
  <si>
    <t>DA0339809</t>
  </si>
  <si>
    <t>DA0136099</t>
  </si>
  <si>
    <t>DA0150916</t>
  </si>
  <si>
    <t>DA0637916</t>
  </si>
  <si>
    <t>DA0830148</t>
  </si>
  <si>
    <t>DA0978110</t>
  </si>
  <si>
    <t>DA0169659</t>
  </si>
  <si>
    <t>DA0107348</t>
  </si>
  <si>
    <t>DA0142829</t>
  </si>
  <si>
    <t>DA0181561</t>
  </si>
  <si>
    <t>DA0172972</t>
  </si>
  <si>
    <t>DA0143495</t>
  </si>
  <si>
    <t>DA0933121</t>
  </si>
  <si>
    <t>DA0539918</t>
  </si>
  <si>
    <t>DA0786842</t>
  </si>
  <si>
    <t>DA0233334</t>
  </si>
  <si>
    <t>DA0136111</t>
  </si>
  <si>
    <t>DA0227999</t>
  </si>
  <si>
    <t>DA0296059</t>
  </si>
  <si>
    <t>DA0128937</t>
  </si>
  <si>
    <t>DA0622042</t>
  </si>
  <si>
    <t>DA0374351</t>
  </si>
  <si>
    <t>DA0642247</t>
  </si>
  <si>
    <t>DA0289375</t>
  </si>
  <si>
    <t>DA0278019</t>
  </si>
  <si>
    <t>DA0129577</t>
  </si>
  <si>
    <t>DA0397497</t>
  </si>
  <si>
    <t>DA0316319</t>
  </si>
  <si>
    <t>DA0255617</t>
  </si>
  <si>
    <t>DA0190792</t>
  </si>
  <si>
    <t>DA0260422</t>
  </si>
  <si>
    <t>DA0153763</t>
  </si>
  <si>
    <t>DA0243511</t>
  </si>
  <si>
    <t>DA0641612</t>
  </si>
  <si>
    <t>DA0527949</t>
  </si>
  <si>
    <t>DA0434599</t>
  </si>
  <si>
    <t>DA0156180</t>
  </si>
  <si>
    <t>DA0493628</t>
  </si>
  <si>
    <t>DA0343186</t>
  </si>
  <si>
    <t>DA0945611</t>
  </si>
  <si>
    <t>DA0128298</t>
  </si>
  <si>
    <t>DA0520737</t>
  </si>
  <si>
    <t>DA0131492</t>
  </si>
  <si>
    <t>DA0223520</t>
  </si>
  <si>
    <t>DA0196129</t>
  </si>
  <si>
    <t>DA0136602</t>
  </si>
  <si>
    <t>DA0262636</t>
  </si>
  <si>
    <t>DA0593355</t>
  </si>
  <si>
    <t>DA0647535</t>
  </si>
  <si>
    <t>DA0671333</t>
  </si>
  <si>
    <t>DA0175644</t>
  </si>
  <si>
    <t>DA0527542</t>
  </si>
  <si>
    <t>DA0198080</t>
  </si>
  <si>
    <t>DA0182187</t>
  </si>
  <si>
    <t>DA0590807</t>
  </si>
  <si>
    <t>DA0161526</t>
  </si>
  <si>
    <t>DA0876170</t>
  </si>
  <si>
    <t>DA0357519</t>
  </si>
  <si>
    <t>DA0183006</t>
  </si>
  <si>
    <t>DA0823630</t>
  </si>
  <si>
    <t>DA0215555</t>
  </si>
  <si>
    <t>DA0186016</t>
  </si>
  <si>
    <t>DA0413698</t>
  </si>
  <si>
    <t>DA0403239</t>
  </si>
  <si>
    <t>DA0480546</t>
  </si>
  <si>
    <t>DA0240287</t>
  </si>
  <si>
    <t>DA0206414</t>
  </si>
  <si>
    <t>DA0132633</t>
  </si>
  <si>
    <t>DA0620282</t>
  </si>
  <si>
    <t>DA0162073</t>
  </si>
  <si>
    <t>DA0112584</t>
  </si>
  <si>
    <t>DA0219334</t>
  </si>
  <si>
    <t>DA0233445</t>
  </si>
  <si>
    <t>DA0580703</t>
  </si>
  <si>
    <t>DA0237786</t>
  </si>
  <si>
    <t>DA0117883</t>
  </si>
  <si>
    <t>DA0275442</t>
  </si>
  <si>
    <t>DA0954397</t>
  </si>
  <si>
    <t>DA0702267</t>
  </si>
  <si>
    <t>DA0962845</t>
  </si>
  <si>
    <t>DA0271265</t>
  </si>
  <si>
    <t>DA0340080</t>
  </si>
  <si>
    <t>DA0114162</t>
  </si>
  <si>
    <t>DA0112713</t>
  </si>
  <si>
    <t>DA0828963</t>
  </si>
  <si>
    <t>DA0268103</t>
  </si>
  <si>
    <t>DA0707319</t>
  </si>
  <si>
    <t>DA0275750</t>
  </si>
  <si>
    <t>DA0254534</t>
  </si>
  <si>
    <t>DA0159448</t>
  </si>
  <si>
    <t>DA0940774</t>
  </si>
  <si>
    <t>DA0146079</t>
  </si>
  <si>
    <t>DA0148966</t>
  </si>
  <si>
    <t>DA0129234</t>
  </si>
  <si>
    <t>DA0327320</t>
  </si>
  <si>
    <t>DA0196765</t>
  </si>
  <si>
    <t>DA0206286</t>
  </si>
  <si>
    <t>DA0932593</t>
  </si>
  <si>
    <t>DA0119914</t>
  </si>
  <si>
    <t>DA0587158</t>
  </si>
  <si>
    <t>DA0128347</t>
  </si>
  <si>
    <t>DA0561841</t>
  </si>
  <si>
    <t>DA0181645</t>
  </si>
  <si>
    <t>DA0146416</t>
  </si>
  <si>
    <t>DA0701813</t>
  </si>
  <si>
    <t>DA0172742</t>
  </si>
  <si>
    <t>DA0173611</t>
  </si>
  <si>
    <t>DA0133488</t>
  </si>
  <si>
    <t>DA0838874</t>
  </si>
  <si>
    <t>DA0963338</t>
  </si>
  <si>
    <t>DA0294680</t>
  </si>
  <si>
    <t>DA0445730</t>
  </si>
  <si>
    <t>DA0405836</t>
  </si>
  <si>
    <t>DA0451578</t>
  </si>
  <si>
    <t>DA0367789</t>
  </si>
  <si>
    <t>DA0120140</t>
  </si>
  <si>
    <t>DA0166171</t>
  </si>
  <si>
    <t>DA0144644</t>
  </si>
  <si>
    <t>DA0179924</t>
  </si>
  <si>
    <t>DA0357492</t>
  </si>
  <si>
    <t>DA0275766</t>
  </si>
  <si>
    <t>DA0578425</t>
  </si>
  <si>
    <t>DA0254817</t>
  </si>
  <si>
    <t>DA0380023</t>
  </si>
  <si>
    <t>DA0163113</t>
  </si>
  <si>
    <t>DA0375668</t>
  </si>
  <si>
    <t>DA0374153</t>
  </si>
  <si>
    <t>DA0414626</t>
  </si>
  <si>
    <t>DA0186439</t>
  </si>
  <si>
    <t>DA0183024</t>
  </si>
  <si>
    <t>DA0968498</t>
  </si>
  <si>
    <t>DA0112777</t>
  </si>
  <si>
    <t>DA0291550</t>
  </si>
  <si>
    <t>DA0427494</t>
  </si>
  <si>
    <t>DA0772930</t>
  </si>
  <si>
    <t>DA0703525</t>
  </si>
  <si>
    <t>DA0594111</t>
  </si>
  <si>
    <t>DA0240172</t>
  </si>
  <si>
    <t>DA0809836</t>
  </si>
  <si>
    <t>DA0280188</t>
  </si>
  <si>
    <t>DA0159036</t>
  </si>
  <si>
    <t>DA0163678</t>
  </si>
  <si>
    <t>DA0557589</t>
  </si>
  <si>
    <t>DA0664130</t>
  </si>
  <si>
    <t>DA0258997</t>
  </si>
  <si>
    <t>DA0470620</t>
  </si>
  <si>
    <t>DA0243048</t>
  </si>
  <si>
    <t>DA0394748</t>
  </si>
  <si>
    <t>DA0367004</t>
  </si>
  <si>
    <t>DA0487810</t>
  </si>
  <si>
    <t>DA0118823</t>
  </si>
  <si>
    <t>DA0115091</t>
  </si>
  <si>
    <t>DA0382473</t>
  </si>
  <si>
    <t>DA0124918</t>
  </si>
  <si>
    <t>DA0922042</t>
  </si>
  <si>
    <t>DA0916826</t>
  </si>
  <si>
    <t>DA0574019</t>
  </si>
  <si>
    <t>DA0852323</t>
  </si>
  <si>
    <t>DA0124369</t>
  </si>
  <si>
    <t>DA0617233</t>
  </si>
  <si>
    <t>DA0139239</t>
  </si>
  <si>
    <t>DA0844648</t>
  </si>
  <si>
    <t>DA0218918</t>
  </si>
  <si>
    <t>DA0397985</t>
  </si>
  <si>
    <t>DA0141045</t>
  </si>
  <si>
    <t>DA0137393</t>
  </si>
  <si>
    <t>DA0598961</t>
  </si>
  <si>
    <t>DA0193668</t>
  </si>
  <si>
    <t>DA0363685</t>
  </si>
  <si>
    <t>DA0470649</t>
  </si>
  <si>
    <t>DA0119862</t>
  </si>
  <si>
    <t>DA0166476</t>
  </si>
  <si>
    <t>DA0395397</t>
  </si>
  <si>
    <t>DA0377345</t>
  </si>
  <si>
    <t>DA0107059</t>
  </si>
  <si>
    <t>DA0338724</t>
  </si>
  <si>
    <t>DA0123985</t>
  </si>
  <si>
    <t>DA0548037</t>
  </si>
  <si>
    <t>DA0387971</t>
  </si>
  <si>
    <t>DA0340640</t>
  </si>
  <si>
    <t>DA0381804</t>
  </si>
  <si>
    <t>DA0221872</t>
  </si>
  <si>
    <t>DA0784171</t>
  </si>
  <si>
    <t>DA0443169</t>
  </si>
  <si>
    <t>DA0608125</t>
  </si>
  <si>
    <t>DA0716771</t>
  </si>
  <si>
    <t>DA0205825</t>
  </si>
  <si>
    <t>DA0294114</t>
  </si>
  <si>
    <t>DA0432801</t>
  </si>
  <si>
    <t>DA0301639</t>
  </si>
  <si>
    <t>DA0403553</t>
  </si>
  <si>
    <t>DA0311037</t>
  </si>
  <si>
    <t>DA0120925</t>
  </si>
  <si>
    <t>DA0166443</t>
  </si>
  <si>
    <t>DA0117395</t>
  </si>
  <si>
    <t>DA0167495</t>
  </si>
  <si>
    <t>DA0885382</t>
  </si>
  <si>
    <t>DA0787288</t>
  </si>
  <si>
    <t>DA0766459</t>
  </si>
  <si>
    <t>DA0560061</t>
  </si>
  <si>
    <t>DA0732904</t>
  </si>
  <si>
    <t>DA0976473</t>
  </si>
  <si>
    <t>DA0550478</t>
  </si>
  <si>
    <t>DA0851355</t>
  </si>
  <si>
    <t>DA0365045</t>
  </si>
  <si>
    <t>DA0123110</t>
  </si>
  <si>
    <t>DA0164526</t>
  </si>
  <si>
    <t>DA0395454</t>
  </si>
  <si>
    <t>DA0793255</t>
  </si>
  <si>
    <t>DA0534175</t>
  </si>
  <si>
    <t>DA0197805</t>
  </si>
  <si>
    <t>DA0703191</t>
  </si>
  <si>
    <t>DA0473893</t>
  </si>
  <si>
    <t>DA0655148</t>
  </si>
  <si>
    <t>DA0563297</t>
  </si>
  <si>
    <t>DA0535701</t>
  </si>
  <si>
    <t>DA0338688</t>
  </si>
  <si>
    <t>DA0106659</t>
  </si>
  <si>
    <t>DA0780911</t>
  </si>
  <si>
    <t>DA0294478</t>
  </si>
  <si>
    <t>DA0111653</t>
  </si>
  <si>
    <t>DA0931624</t>
  </si>
  <si>
    <t>DA0865879</t>
  </si>
  <si>
    <t>DA0124622</t>
  </si>
  <si>
    <t>DA0502463</t>
  </si>
  <si>
    <t>DA0801178</t>
  </si>
  <si>
    <t>DA0369700</t>
  </si>
  <si>
    <t>DA0347652</t>
  </si>
  <si>
    <t>DA0556156</t>
  </si>
  <si>
    <t>DA0444927</t>
  </si>
  <si>
    <t>DA0198257</t>
  </si>
  <si>
    <t>DA0371106</t>
  </si>
  <si>
    <t>DA0566869</t>
  </si>
  <si>
    <t>DA0114621</t>
  </si>
  <si>
    <t>DA0259073</t>
  </si>
  <si>
    <t>DA0203242</t>
  </si>
  <si>
    <t>DA0308003</t>
  </si>
  <si>
    <t>DA0147824</t>
  </si>
  <si>
    <t>DA0137097</t>
  </si>
  <si>
    <t>DA0116678</t>
  </si>
  <si>
    <t>DA0778069</t>
  </si>
  <si>
    <t>DA0645343</t>
  </si>
  <si>
    <t>DA0530153</t>
  </si>
  <si>
    <t>DA0192737</t>
  </si>
  <si>
    <t>DA0409943</t>
  </si>
  <si>
    <t>DA0809653</t>
  </si>
  <si>
    <t>DA0671589</t>
  </si>
  <si>
    <t>DA0512497</t>
  </si>
  <si>
    <t>DA0941042</t>
  </si>
  <si>
    <t>DA0207894</t>
  </si>
  <si>
    <t>DA0580579</t>
  </si>
  <si>
    <t>DA0126672</t>
  </si>
  <si>
    <t>DA0346297</t>
  </si>
  <si>
    <t>DA0228614</t>
  </si>
  <si>
    <t>DA0698879</t>
  </si>
  <si>
    <t>DA0233221</t>
  </si>
  <si>
    <t>DA0304052</t>
  </si>
  <si>
    <t>DA0676464</t>
  </si>
  <si>
    <t>DA0311097</t>
  </si>
  <si>
    <t>DA0928542</t>
  </si>
  <si>
    <t>DA0768870</t>
  </si>
  <si>
    <t>DA0439830</t>
  </si>
  <si>
    <t>DA0161339</t>
  </si>
  <si>
    <t>DA0402098</t>
  </si>
  <si>
    <t>DA0412536</t>
  </si>
  <si>
    <t>DA0509706</t>
  </si>
  <si>
    <t>DA0262065</t>
  </si>
  <si>
    <t>DA0274698</t>
  </si>
  <si>
    <t>DA0156751</t>
  </si>
  <si>
    <t>DA0412271</t>
  </si>
  <si>
    <t>DA0433260</t>
  </si>
  <si>
    <t>DA0264367</t>
  </si>
  <si>
    <t>DA0366492</t>
  </si>
  <si>
    <t>DA0619126</t>
  </si>
  <si>
    <t>DA0200845</t>
  </si>
  <si>
    <t>DA0436082</t>
  </si>
  <si>
    <t>DA0403816</t>
  </si>
  <si>
    <t>DA0757027</t>
  </si>
  <si>
    <t>DA0150146</t>
  </si>
  <si>
    <t>DA0401868</t>
  </si>
  <si>
    <t>DA0361502</t>
  </si>
  <si>
    <t>DA0432239</t>
  </si>
  <si>
    <t>DA0721308</t>
  </si>
  <si>
    <t>DA0385069</t>
  </si>
  <si>
    <t>DA0300408</t>
  </si>
  <si>
    <t>DA0266678</t>
  </si>
  <si>
    <t>DA0847429</t>
  </si>
  <si>
    <t>DA0295405</t>
  </si>
  <si>
    <t>DA0128979</t>
  </si>
  <si>
    <t>DA0357809</t>
  </si>
  <si>
    <t>DA0618085</t>
  </si>
  <si>
    <t>DA0254677</t>
  </si>
  <si>
    <t>DA0299714</t>
  </si>
  <si>
    <t>DA0456668</t>
  </si>
  <si>
    <t>DA0821659</t>
  </si>
  <si>
    <t>DA0545978</t>
  </si>
  <si>
    <t>DA0549748</t>
  </si>
  <si>
    <t>DA0236620</t>
  </si>
  <si>
    <t>DA0330507</t>
  </si>
  <si>
    <t>DA0431897</t>
  </si>
  <si>
    <t>DA0718367</t>
  </si>
  <si>
    <t>DA0196615</t>
  </si>
  <si>
    <t>DA0450495</t>
  </si>
  <si>
    <t>DA0166436</t>
  </si>
  <si>
    <t>DA0442113</t>
  </si>
  <si>
    <t>DA0261361</t>
  </si>
  <si>
    <t>DA0338875</t>
  </si>
  <si>
    <t>DA0590022</t>
  </si>
  <si>
    <t>DA0986370</t>
  </si>
  <si>
    <t>DA0178127</t>
  </si>
  <si>
    <t>DA0162964</t>
  </si>
  <si>
    <t>DA0582232</t>
  </si>
  <si>
    <t>DA0179880</t>
  </si>
  <si>
    <t>DA0129019</t>
  </si>
  <si>
    <t>DA0257088</t>
  </si>
  <si>
    <t>DA0372372</t>
  </si>
  <si>
    <t>DA0277604</t>
  </si>
  <si>
    <t>DA0160126</t>
  </si>
  <si>
    <t>DA0179361</t>
  </si>
  <si>
    <t>DA0230587</t>
  </si>
  <si>
    <t>DA0757795</t>
  </si>
  <si>
    <t>DA0543784</t>
  </si>
  <si>
    <t>DA0137561</t>
  </si>
  <si>
    <t>DA0242497</t>
  </si>
  <si>
    <t>DA0218971</t>
  </si>
  <si>
    <t>DA0754180</t>
  </si>
  <si>
    <t>DA0166890</t>
  </si>
  <si>
    <t>DA0165821</t>
  </si>
  <si>
    <t>DA0172097</t>
  </si>
  <si>
    <t>DA0212288</t>
  </si>
  <si>
    <t>DA0323024</t>
  </si>
  <si>
    <t>DA0803402</t>
  </si>
  <si>
    <t>DA0730244</t>
  </si>
  <si>
    <t>DA0234138</t>
  </si>
  <si>
    <t>DA0429434</t>
  </si>
  <si>
    <t>DA0148599</t>
  </si>
  <si>
    <t>DA0710719</t>
  </si>
  <si>
    <t>DA0175998</t>
  </si>
  <si>
    <t>DA0958086</t>
  </si>
  <si>
    <t>DA0153268</t>
  </si>
  <si>
    <t>DA0568913</t>
  </si>
  <si>
    <t>DA0268814</t>
  </si>
  <si>
    <t>DA0553208</t>
  </si>
  <si>
    <t>DA0356057</t>
  </si>
  <si>
    <t>DA0691151</t>
  </si>
  <si>
    <t>DA0259038</t>
  </si>
  <si>
    <t>DA0194443</t>
  </si>
  <si>
    <t>DA0312705</t>
  </si>
  <si>
    <t>DA0129628</t>
  </si>
  <si>
    <t>DA0713025</t>
  </si>
  <si>
    <t>DA0147263</t>
  </si>
  <si>
    <t>DA0274946</t>
  </si>
  <si>
    <t>DA0280262</t>
  </si>
  <si>
    <t>DA0373074</t>
  </si>
  <si>
    <t>DA0227435</t>
  </si>
  <si>
    <t>DA0248879</t>
  </si>
  <si>
    <t>DA0178255</t>
  </si>
  <si>
    <t>DA0714481</t>
  </si>
  <si>
    <t>DA0519089</t>
  </si>
  <si>
    <t>DA0236595</t>
  </si>
  <si>
    <t>DA0301837</t>
  </si>
  <si>
    <t>DA0910828</t>
  </si>
  <si>
    <t>DA0568319</t>
  </si>
  <si>
    <t>DA0376741</t>
  </si>
  <si>
    <t>DA0312950</t>
  </si>
  <si>
    <t>DA0401292</t>
  </si>
  <si>
    <t>DA0210866</t>
  </si>
  <si>
    <t>DA0975968</t>
  </si>
  <si>
    <t>DA0328238</t>
  </si>
  <si>
    <t>DA0106770</t>
  </si>
  <si>
    <t>DA0166001</t>
  </si>
  <si>
    <t>DA0152074</t>
  </si>
  <si>
    <t>DA0314685</t>
  </si>
  <si>
    <t>DA0247110</t>
  </si>
  <si>
    <t>DA0167437</t>
  </si>
  <si>
    <t>DA0797102</t>
  </si>
  <si>
    <t>DA0217298</t>
  </si>
  <si>
    <t>DA0459660</t>
  </si>
  <si>
    <t>DA0590870</t>
  </si>
  <si>
    <t>DA0246737</t>
  </si>
  <si>
    <t>DA0782842</t>
  </si>
  <si>
    <t>DA0138990</t>
  </si>
  <si>
    <t>DA0603832</t>
  </si>
  <si>
    <t>DA0301081</t>
  </si>
  <si>
    <t>DA0161682</t>
  </si>
  <si>
    <t>DA0265093</t>
  </si>
  <si>
    <t>DA0598469</t>
  </si>
  <si>
    <t>DA0171587</t>
  </si>
  <si>
    <t>DA0778432</t>
  </si>
  <si>
    <t>DA0319526</t>
  </si>
  <si>
    <t>DA0524783</t>
  </si>
  <si>
    <t>DA0138988</t>
  </si>
  <si>
    <t>DA0120045</t>
  </si>
  <si>
    <t>DA0508835</t>
  </si>
  <si>
    <t>DA0680846</t>
  </si>
  <si>
    <t>DA0404704</t>
  </si>
  <si>
    <t>DA0252891</t>
  </si>
  <si>
    <t>DA0450116</t>
  </si>
  <si>
    <t>DA0121690</t>
  </si>
  <si>
    <t>DA0264671</t>
  </si>
  <si>
    <t>DA0454661</t>
  </si>
  <si>
    <t>DA0623209</t>
  </si>
  <si>
    <t>DA0470271</t>
  </si>
  <si>
    <t>DA0546470</t>
  </si>
  <si>
    <t>DA0123607</t>
  </si>
  <si>
    <t>DA0125215</t>
  </si>
  <si>
    <t>DA0812745</t>
  </si>
  <si>
    <t>DA0681910</t>
  </si>
  <si>
    <t>DA0408730</t>
  </si>
  <si>
    <t>DA0293221</t>
  </si>
  <si>
    <t>DA0143477</t>
  </si>
  <si>
    <t>DA0130437</t>
  </si>
  <si>
    <t>DA0199640</t>
  </si>
  <si>
    <t>DA0131167</t>
  </si>
  <si>
    <t>DA0198800</t>
  </si>
  <si>
    <t>DA0397527</t>
  </si>
  <si>
    <t>DA0172705</t>
  </si>
  <si>
    <t>DA0414988</t>
  </si>
  <si>
    <t>DA0154159</t>
  </si>
  <si>
    <t>DA0931839</t>
  </si>
  <si>
    <t>DA0122649</t>
  </si>
  <si>
    <t>DA0366174</t>
  </si>
  <si>
    <t>DA0384403</t>
  </si>
  <si>
    <t>DA0178970</t>
  </si>
  <si>
    <t>DA0188642</t>
  </si>
  <si>
    <t>DA0357448</t>
  </si>
  <si>
    <t>DA0193786</t>
  </si>
  <si>
    <t>DA0213285</t>
  </si>
  <si>
    <t>DA0375233</t>
  </si>
  <si>
    <t>DA0203987</t>
  </si>
  <si>
    <t>DA0964968</t>
  </si>
  <si>
    <t>DA0155573</t>
  </si>
  <si>
    <t>DA0407779</t>
  </si>
  <si>
    <t>DA0599575</t>
  </si>
  <si>
    <t>DA0908028</t>
  </si>
  <si>
    <t>DA0193813</t>
  </si>
  <si>
    <t>DA0124837</t>
  </si>
  <si>
    <t>DA0728570</t>
  </si>
  <si>
    <t>DA0398074</t>
  </si>
  <si>
    <t>DA0738304</t>
  </si>
  <si>
    <t>DA0402983</t>
  </si>
  <si>
    <t>DA0403477</t>
  </si>
  <si>
    <t>DA0358755</t>
  </si>
  <si>
    <t>DA0155585</t>
  </si>
  <si>
    <t>DA0392567</t>
  </si>
  <si>
    <t>DA0224628</t>
  </si>
  <si>
    <t>DA0268319</t>
  </si>
  <si>
    <t>DA0354058</t>
  </si>
  <si>
    <t>DA0378270</t>
  </si>
  <si>
    <t>DA0271697</t>
  </si>
  <si>
    <t>DA0227335</t>
  </si>
  <si>
    <t>DA0488304</t>
  </si>
  <si>
    <t>DA0191786</t>
  </si>
  <si>
    <t>DA0710714</t>
  </si>
  <si>
    <t>DA0544160</t>
  </si>
  <si>
    <t>DA0914394</t>
  </si>
  <si>
    <t>DA0866019</t>
  </si>
  <si>
    <t>DA0382170</t>
  </si>
  <si>
    <t>DA0332248</t>
  </si>
  <si>
    <t>DA0721434</t>
  </si>
  <si>
    <t>DA0171432</t>
  </si>
  <si>
    <t>DA0768899</t>
  </si>
  <si>
    <t>DA0983077</t>
  </si>
  <si>
    <t>DA0911782</t>
  </si>
  <si>
    <t>DA0881710</t>
  </si>
  <si>
    <t>DA0317729</t>
  </si>
  <si>
    <t>DA0299185</t>
  </si>
  <si>
    <t>DA0900839</t>
  </si>
  <si>
    <t>DA0138723</t>
  </si>
  <si>
    <t>DA0148804</t>
  </si>
  <si>
    <t>DA0160205</t>
  </si>
  <si>
    <t>DA0276113</t>
  </si>
  <si>
    <t>DA0153892</t>
  </si>
  <si>
    <t>DA0346915</t>
  </si>
  <si>
    <t>DA0225747</t>
  </si>
  <si>
    <t>DA0512410</t>
  </si>
  <si>
    <t>DA0172692</t>
  </si>
  <si>
    <t>DA0219694</t>
  </si>
  <si>
    <t>DA0118434</t>
  </si>
  <si>
    <t>DA0322557</t>
  </si>
  <si>
    <t>DA0750278</t>
  </si>
  <si>
    <t>DA0337385</t>
  </si>
  <si>
    <t>DA0644211</t>
  </si>
  <si>
    <t>DA0426702</t>
  </si>
  <si>
    <t>DA0321960</t>
  </si>
  <si>
    <t>DA0594348</t>
  </si>
  <si>
    <t>DA0346353</t>
  </si>
  <si>
    <t>DA0116213</t>
  </si>
  <si>
    <t>DA0770335</t>
  </si>
  <si>
    <t>DA0129392</t>
  </si>
  <si>
    <t>DA0242622</t>
  </si>
  <si>
    <t>DA0327403</t>
  </si>
  <si>
    <t>DA0304338</t>
  </si>
  <si>
    <t>DA0342510</t>
  </si>
  <si>
    <t>DA0963884</t>
  </si>
  <si>
    <t>DA0431350</t>
  </si>
  <si>
    <t>DA0124576</t>
  </si>
  <si>
    <t>DA0322538</t>
  </si>
  <si>
    <t>DA0233323</t>
  </si>
  <si>
    <t>DA0207290</t>
  </si>
  <si>
    <t>DA0356840</t>
  </si>
  <si>
    <t>DA0170038</t>
  </si>
  <si>
    <t>DA0341880</t>
  </si>
  <si>
    <t>DA0229134</t>
  </si>
  <si>
    <t>DA0476795</t>
  </si>
  <si>
    <t>DA0146442</t>
  </si>
  <si>
    <t>DA0535580</t>
  </si>
  <si>
    <t>DA0668085</t>
  </si>
  <si>
    <t>DA0152541</t>
  </si>
  <si>
    <t>DA0296730</t>
  </si>
  <si>
    <t>DA0926105</t>
  </si>
  <si>
    <t>DA0163307</t>
  </si>
  <si>
    <t>DA0548936</t>
  </si>
  <si>
    <t>DA0125767</t>
  </si>
  <si>
    <t>DA0310276</t>
  </si>
  <si>
    <t>DA0670709</t>
  </si>
  <si>
    <t>DA0126847</t>
  </si>
  <si>
    <t>DA0200127</t>
  </si>
  <si>
    <t>DA0143288</t>
  </si>
  <si>
    <t>DA0165463</t>
  </si>
  <si>
    <t>DA0304354</t>
  </si>
  <si>
    <t>DA0365436</t>
  </si>
  <si>
    <t>DA0538759</t>
  </si>
  <si>
    <t>DA0363483</t>
  </si>
  <si>
    <t>DA0315924</t>
  </si>
  <si>
    <t>DA0368983</t>
  </si>
  <si>
    <t>DA0701937</t>
  </si>
  <si>
    <t>DA0151745</t>
  </si>
  <si>
    <t>DA0230512</t>
  </si>
  <si>
    <t>DA0319774</t>
  </si>
  <si>
    <t>DA0411401</t>
  </si>
  <si>
    <t>DA0469446</t>
  </si>
  <si>
    <t>DA0123399</t>
  </si>
  <si>
    <t>DA0684366</t>
  </si>
  <si>
    <t>DA0225420</t>
  </si>
  <si>
    <t>DA0215027</t>
  </si>
  <si>
    <t>DA0136220</t>
  </si>
  <si>
    <t>DA0704898</t>
  </si>
  <si>
    <t>DA0383841</t>
  </si>
  <si>
    <t>DA0482472</t>
  </si>
  <si>
    <t>DA0937215</t>
  </si>
  <si>
    <t>DA0439547</t>
  </si>
  <si>
    <t>DA0811750</t>
  </si>
  <si>
    <t>DA0407732</t>
  </si>
  <si>
    <t>DA0194390</t>
  </si>
  <si>
    <t>DA0180423</t>
  </si>
  <si>
    <t>DA0120294</t>
  </si>
  <si>
    <t>DA0412157</t>
  </si>
  <si>
    <t>DA0385597</t>
  </si>
  <si>
    <t>DA0464121</t>
  </si>
  <si>
    <t>DA0318238</t>
  </si>
  <si>
    <t>DA0395420</t>
  </si>
  <si>
    <t>DA0343317</t>
  </si>
  <si>
    <t>DA0508460</t>
  </si>
  <si>
    <t>DA0463551</t>
  </si>
  <si>
    <t>DA0262483</t>
  </si>
  <si>
    <t>DA0321232</t>
  </si>
  <si>
    <t>DA0121662</t>
  </si>
  <si>
    <t>DA0158159</t>
  </si>
  <si>
    <t>DA0167973</t>
  </si>
  <si>
    <t>DA0502963</t>
  </si>
  <si>
    <t>DA0367739</t>
  </si>
  <si>
    <t>DA0140449</t>
  </si>
  <si>
    <t>DA0293679</t>
  </si>
  <si>
    <t>DA0114408</t>
  </si>
  <si>
    <t>DA0332664</t>
  </si>
  <si>
    <t>DA0231056</t>
  </si>
  <si>
    <t>DA0465453</t>
  </si>
  <si>
    <t>DA0269209</t>
  </si>
  <si>
    <t>DA0851134</t>
  </si>
  <si>
    <t>DA0301475</t>
  </si>
  <si>
    <t>DA0261298</t>
  </si>
  <si>
    <t>DA0977637</t>
  </si>
  <si>
    <t>DA0121063</t>
  </si>
  <si>
    <t>DA0333232</t>
  </si>
  <si>
    <t>DA0185516</t>
  </si>
  <si>
    <t>DA0399835</t>
  </si>
  <si>
    <t>DA0557115</t>
  </si>
  <si>
    <t>DA0663584</t>
  </si>
  <si>
    <t>DA0396689</t>
  </si>
  <si>
    <t>DA0643555</t>
  </si>
  <si>
    <t>DA0151779</t>
  </si>
  <si>
    <t>DA0299261</t>
  </si>
  <si>
    <t>DA0197964</t>
  </si>
  <si>
    <t>DA0131772</t>
  </si>
  <si>
    <t>DA0986054</t>
  </si>
  <si>
    <t>DA0178953</t>
  </si>
  <si>
    <t>DA0560924</t>
  </si>
  <si>
    <t>DA0235573</t>
  </si>
  <si>
    <t>DA0780672</t>
  </si>
  <si>
    <t>DA0500778</t>
  </si>
  <si>
    <t>DA0391410</t>
  </si>
  <si>
    <t>DA0514555</t>
  </si>
  <si>
    <t>DA0706378</t>
  </si>
  <si>
    <t>DA0833117</t>
  </si>
  <si>
    <t>DA0463883</t>
  </si>
  <si>
    <t>DA0570061</t>
  </si>
  <si>
    <t>DA0134826</t>
  </si>
  <si>
    <t>DA0194554</t>
  </si>
  <si>
    <t>DA0136248</t>
  </si>
  <si>
    <t>DA0658363</t>
  </si>
  <si>
    <t>DA0206621</t>
  </si>
  <si>
    <t>DA0129296</t>
  </si>
  <si>
    <t>DA0258420</t>
  </si>
  <si>
    <t>DA0294880</t>
  </si>
  <si>
    <t>DA0228368</t>
  </si>
  <si>
    <t>DA0134774</t>
  </si>
  <si>
    <t>DA0328438</t>
  </si>
  <si>
    <t>DA0185271</t>
  </si>
  <si>
    <t>DA0802568</t>
  </si>
  <si>
    <t>DA0168835</t>
  </si>
  <si>
    <t>DA0561118</t>
  </si>
  <si>
    <t>DA0222469</t>
  </si>
  <si>
    <t>DA0296573</t>
  </si>
  <si>
    <t>DA0142991</t>
  </si>
  <si>
    <t>DA0482152</t>
  </si>
  <si>
    <t>DA0167194</t>
  </si>
  <si>
    <t>DA0603523</t>
  </si>
  <si>
    <t>DA0962734</t>
  </si>
  <si>
    <t>DA0201617</t>
  </si>
  <si>
    <t>DA0324505</t>
  </si>
  <si>
    <t>DA0812597</t>
  </si>
  <si>
    <t>DA0333202</t>
  </si>
  <si>
    <t>DA0694746</t>
  </si>
  <si>
    <t>DA0106884</t>
  </si>
  <si>
    <t>DA0927533</t>
  </si>
  <si>
    <t>DA0129562</t>
  </si>
  <si>
    <t>DA0397728</t>
  </si>
  <si>
    <t>DA0364282</t>
  </si>
  <si>
    <t>DA0781732</t>
  </si>
  <si>
    <t>DA0252510</t>
  </si>
  <si>
    <t>DA0124887</t>
  </si>
  <si>
    <t>DA0153428</t>
  </si>
  <si>
    <t>DA0263375</t>
  </si>
  <si>
    <t>DA0172731</t>
  </si>
  <si>
    <t>DA0284149</t>
  </si>
  <si>
    <t>DA0167478</t>
  </si>
  <si>
    <t>DA0380627</t>
  </si>
  <si>
    <t>DA0188741</t>
  </si>
  <si>
    <t>DA0220308</t>
  </si>
  <si>
    <t>DA0200132</t>
  </si>
  <si>
    <t>DA0594828</t>
  </si>
  <si>
    <t>DA0397348</t>
  </si>
  <si>
    <t>DA0122665</t>
  </si>
  <si>
    <t>DA0119960</t>
  </si>
  <si>
    <t>DA0131181</t>
  </si>
  <si>
    <t>DA0848818</t>
  </si>
  <si>
    <t>DA0289842</t>
  </si>
  <si>
    <t>DA0194690</t>
  </si>
  <si>
    <t>DA0317163</t>
  </si>
  <si>
    <t>DA0254895</t>
  </si>
  <si>
    <t>DA0884200</t>
  </si>
  <si>
    <t>DA0603932</t>
  </si>
  <si>
    <t>DA0151249</t>
  </si>
  <si>
    <t>DA0597964</t>
  </si>
  <si>
    <t>DA0327540</t>
  </si>
  <si>
    <t>DA0271454</t>
  </si>
  <si>
    <t>DA0120980</t>
  </si>
  <si>
    <t>DA0210401</t>
  </si>
  <si>
    <t>DA0399710</t>
  </si>
  <si>
    <t>DA0527605</t>
  </si>
  <si>
    <t>DA0146474</t>
  </si>
  <si>
    <t>DA0240659</t>
  </si>
  <si>
    <t>DA0149341</t>
  </si>
  <si>
    <t>DA0132583</t>
  </si>
  <si>
    <t>DA0496274</t>
  </si>
  <si>
    <t>DA0231487</t>
  </si>
  <si>
    <t>DA0418711</t>
  </si>
  <si>
    <t>DA0210959</t>
  </si>
  <si>
    <t>DA0392581</t>
  </si>
  <si>
    <t>DA0541080</t>
  </si>
  <si>
    <t>DA0706411</t>
  </si>
  <si>
    <t>DA0894963</t>
  </si>
  <si>
    <t>DA0708793</t>
  </si>
  <si>
    <t>DA0502437</t>
  </si>
  <si>
    <t>DA0141556</t>
  </si>
  <si>
    <t>DA0285965</t>
  </si>
  <si>
    <t>DA0227548</t>
  </si>
  <si>
    <t>DA0287876</t>
  </si>
  <si>
    <t>DA0149212</t>
  </si>
  <si>
    <t>DA0468114</t>
  </si>
  <si>
    <t>DA0127303</t>
  </si>
  <si>
    <t>DA0308889</t>
  </si>
  <si>
    <t>DA0728390</t>
  </si>
  <si>
    <t>DA0182384</t>
  </si>
  <si>
    <t>DA0687565</t>
  </si>
  <si>
    <t>DA0437422</t>
  </si>
  <si>
    <t>DA0630351</t>
  </si>
  <si>
    <t>DA0411500</t>
  </si>
  <si>
    <t>DA0750815</t>
  </si>
  <si>
    <t>DA0944421</t>
  </si>
  <si>
    <t>DA0219254</t>
  </si>
  <si>
    <t>DA0496636</t>
  </si>
  <si>
    <t>DA0212956</t>
  </si>
  <si>
    <t>DA0471586</t>
  </si>
  <si>
    <t>DA0470395</t>
  </si>
  <si>
    <t>DA0210835</t>
  </si>
  <si>
    <t>DA0163299</t>
  </si>
  <si>
    <t>DA0410381</t>
  </si>
  <si>
    <t>DA0213317</t>
  </si>
  <si>
    <t>DA0202126</t>
  </si>
  <si>
    <t>DA0132231</t>
  </si>
  <si>
    <t>DA0634583</t>
  </si>
  <si>
    <t>DA0954496</t>
  </si>
  <si>
    <t>DA0944751</t>
  </si>
  <si>
    <t>DA0126012</t>
  </si>
  <si>
    <t>DA0991515</t>
  </si>
  <si>
    <t>DA0301698</t>
  </si>
  <si>
    <t>DA0616058</t>
  </si>
  <si>
    <t>DA0170851</t>
  </si>
  <si>
    <t>DA0343535</t>
  </si>
  <si>
    <t>DA0138896</t>
  </si>
  <si>
    <t>DA0119514</t>
  </si>
  <si>
    <t>DA0493468</t>
  </si>
  <si>
    <t>DA0334190</t>
  </si>
  <si>
    <t>DA0378245</t>
  </si>
  <si>
    <t>DA0265547</t>
  </si>
  <si>
    <t>DA0209148</t>
  </si>
  <si>
    <t>DA0415856</t>
  </si>
  <si>
    <t>DA0429258</t>
  </si>
  <si>
    <t>DA0453401</t>
  </si>
  <si>
    <t>DA0808958</t>
  </si>
  <si>
    <t>DA0402126</t>
  </si>
  <si>
    <t>DA0477987</t>
  </si>
  <si>
    <t>DA0450843</t>
  </si>
  <si>
    <t>DA0133461</t>
  </si>
  <si>
    <t>DA0717611</t>
  </si>
  <si>
    <t>DA0354584</t>
  </si>
  <si>
    <t>DA0763976</t>
  </si>
  <si>
    <t>DA0161351</t>
  </si>
  <si>
    <t>DA0326288</t>
  </si>
  <si>
    <t>DA0288285</t>
  </si>
  <si>
    <t>DA0442988</t>
  </si>
  <si>
    <t>DA0171656</t>
  </si>
  <si>
    <t>DA0375380</t>
  </si>
  <si>
    <t>DA0127753</t>
  </si>
  <si>
    <t>DA0283128</t>
  </si>
  <si>
    <t>DA0765346</t>
  </si>
  <si>
    <t>DA0169390</t>
  </si>
  <si>
    <t>DA0784725</t>
  </si>
  <si>
    <t>DA0815793</t>
  </si>
  <si>
    <t>DA0844901</t>
  </si>
  <si>
    <t>DA0438646</t>
  </si>
  <si>
    <t>DA0141533</t>
  </si>
  <si>
    <t>DA0609170</t>
  </si>
  <si>
    <t>DA0219309</t>
  </si>
  <si>
    <t>DA0587194</t>
  </si>
  <si>
    <t>DA0328910</t>
  </si>
  <si>
    <t>DA0259891</t>
  </si>
  <si>
    <t>DA0470233</t>
  </si>
  <si>
    <t>DA0195159</t>
  </si>
  <si>
    <t>DA0415582</t>
  </si>
  <si>
    <t>DA0142463</t>
  </si>
  <si>
    <t>DA0383238</t>
  </si>
  <si>
    <t>DA0874125</t>
  </si>
  <si>
    <t>DA0235147</t>
  </si>
  <si>
    <t>DA0721663</t>
  </si>
  <si>
    <t>DA0339383</t>
  </si>
  <si>
    <t>DA0152575</t>
  </si>
  <si>
    <t>DA0232094</t>
  </si>
  <si>
    <t>DA0457180</t>
  </si>
  <si>
    <t>DA0435686</t>
  </si>
  <si>
    <t>DA0415002</t>
  </si>
  <si>
    <t>DA0546794</t>
  </si>
  <si>
    <t>DA0175586</t>
  </si>
  <si>
    <t>DA0598112</t>
  </si>
  <si>
    <t>DA0124975</t>
  </si>
  <si>
    <t>DA0547609</t>
  </si>
  <si>
    <t>DA0246633</t>
  </si>
  <si>
    <t>DA0310121</t>
  </si>
  <si>
    <t>DA0240382</t>
  </si>
  <si>
    <t>DA0489445</t>
  </si>
  <si>
    <t>DA0492747</t>
  </si>
  <si>
    <t>DA0643292</t>
  </si>
  <si>
    <t>DA0246266</t>
  </si>
  <si>
    <t>DA0520262</t>
  </si>
  <si>
    <t>DA0216521</t>
  </si>
  <si>
    <t>DA0196709</t>
  </si>
  <si>
    <t>DA0412616</t>
  </si>
  <si>
    <t>DA0181407</t>
  </si>
  <si>
    <t>DA0781544</t>
  </si>
  <si>
    <t>DA0158840</t>
  </si>
  <si>
    <t>DA0323722</t>
  </si>
  <si>
    <t>DA0482511</t>
  </si>
  <si>
    <t>DA0296696</t>
  </si>
  <si>
    <t>DA0127367</t>
  </si>
  <si>
    <t>DA0268286</t>
  </si>
  <si>
    <t>DA0169417</t>
  </si>
  <si>
    <t>DA0300117</t>
  </si>
  <si>
    <t>DA0548383</t>
  </si>
  <si>
    <t>DA0181482</t>
  </si>
  <si>
    <t>DA0741676</t>
  </si>
  <si>
    <t>DA0420930</t>
  </si>
  <si>
    <t>DA0196178</t>
  </si>
  <si>
    <t>DA0151201</t>
  </si>
  <si>
    <t>DA0173659</t>
  </si>
  <si>
    <t>DA0260407</t>
  </si>
  <si>
    <t>DA0366067</t>
  </si>
  <si>
    <t>DA0786462</t>
  </si>
  <si>
    <t>DA0118705</t>
  </si>
  <si>
    <t>DA0147518</t>
  </si>
  <si>
    <t>DA0253738</t>
  </si>
  <si>
    <t>DA0149796</t>
  </si>
  <si>
    <t>DA0914478</t>
  </si>
  <si>
    <t>DA0441630</t>
  </si>
  <si>
    <t>DA0950230</t>
  </si>
  <si>
    <t>DA0425342</t>
  </si>
  <si>
    <t>DA0537725</t>
  </si>
  <si>
    <t>DA0448935</t>
  </si>
  <si>
    <t>DA0133503</t>
  </si>
  <si>
    <t>DA0856284</t>
  </si>
  <si>
    <t>DA0120869</t>
  </si>
  <si>
    <t>DA0954277</t>
  </si>
  <si>
    <t>DA0140260</t>
  </si>
  <si>
    <t>DA0636138</t>
  </si>
  <si>
    <t>DA0636696</t>
  </si>
  <si>
    <t>DA0293289</t>
  </si>
  <si>
    <t>DA0769808</t>
  </si>
  <si>
    <t>DA0466721</t>
  </si>
  <si>
    <t>DA0345465</t>
  </si>
  <si>
    <t>DA0389701</t>
  </si>
  <si>
    <t>DA0170877</t>
  </si>
  <si>
    <t>DA0176306</t>
  </si>
  <si>
    <t>DA0615041</t>
  </si>
  <si>
    <t>DA0263962</t>
  </si>
  <si>
    <t>DA0146814</t>
  </si>
  <si>
    <t>DA0182757</t>
  </si>
  <si>
    <t>DA0749175</t>
  </si>
  <si>
    <t>DA0212493</t>
  </si>
  <si>
    <t>DA0118451</t>
  </si>
  <si>
    <t>DA0246695</t>
  </si>
  <si>
    <t>DA0708961</t>
  </si>
  <si>
    <t>DA0516967</t>
  </si>
  <si>
    <t>DA0105012</t>
  </si>
  <si>
    <t>DA0826551</t>
  </si>
  <si>
    <t>DA0170972</t>
  </si>
  <si>
    <t>DA0134238</t>
  </si>
  <si>
    <t>DA0161582</t>
  </si>
  <si>
    <t>DA0537374</t>
  </si>
  <si>
    <t>DA0614529</t>
  </si>
  <si>
    <t>DA0264631</t>
  </si>
  <si>
    <t>DA0936959</t>
  </si>
  <si>
    <t>DA0503392</t>
  </si>
  <si>
    <t>DA0446860</t>
  </si>
  <si>
    <t>DA0377977</t>
  </si>
  <si>
    <t>DA0936663</t>
  </si>
  <si>
    <t>DA0184897</t>
  </si>
  <si>
    <t>DA0241353</t>
  </si>
  <si>
    <t>DA0161112</t>
  </si>
  <si>
    <t>DA0173622</t>
  </si>
  <si>
    <t>DA0438193</t>
  </si>
  <si>
    <t>DA0180273</t>
  </si>
  <si>
    <t>DA0298269</t>
  </si>
  <si>
    <t>DA0253321</t>
  </si>
  <si>
    <t>DA0326843</t>
  </si>
  <si>
    <t>DA0190766</t>
  </si>
  <si>
    <t>DA0512635</t>
  </si>
  <si>
    <t>DA0420894</t>
  </si>
  <si>
    <t>DA0342398</t>
  </si>
  <si>
    <t>DA0925488</t>
  </si>
  <si>
    <t>DA0554323</t>
  </si>
  <si>
    <t>DA0158254</t>
  </si>
  <si>
    <t>DA0372879</t>
  </si>
  <si>
    <t>DA0427055</t>
  </si>
  <si>
    <t>DA0507109</t>
  </si>
  <si>
    <t>DA0263560</t>
  </si>
  <si>
    <t>DA0158870</t>
  </si>
  <si>
    <t>DA0188112</t>
  </si>
  <si>
    <t>DA0213841</t>
  </si>
  <si>
    <t>DA0245893</t>
  </si>
  <si>
    <t>DA0364900</t>
  </si>
  <si>
    <t>DA0772431</t>
  </si>
  <si>
    <t>DA0960456</t>
  </si>
  <si>
    <t>DA0761694</t>
  </si>
  <si>
    <t>DA0841941</t>
  </si>
  <si>
    <t>DA0134018</t>
  </si>
  <si>
    <t>DA0213300</t>
  </si>
  <si>
    <t>DA0138661</t>
  </si>
  <si>
    <t>DA0539747</t>
  </si>
  <si>
    <t>DA0901830</t>
  </si>
  <si>
    <t>DA0108478</t>
  </si>
  <si>
    <t>DA0616258</t>
  </si>
  <si>
    <t>DA0175257</t>
  </si>
  <si>
    <t>DA0235902</t>
  </si>
  <si>
    <t>DA0155897</t>
  </si>
  <si>
    <t>DA0245113</t>
  </si>
  <si>
    <t>DA0745486</t>
  </si>
  <si>
    <t>DA0226911</t>
  </si>
  <si>
    <t>DA0697777</t>
  </si>
  <si>
    <t>DA0749104</t>
  </si>
  <si>
    <t>DA0583691</t>
  </si>
  <si>
    <t>DA0872702</t>
  </si>
  <si>
    <t>DA0282833</t>
  </si>
  <si>
    <t>DA0128539</t>
  </si>
  <si>
    <t>DA0285311</t>
  </si>
  <si>
    <t>DA0124299</t>
  </si>
  <si>
    <t>DA0171767</t>
  </si>
  <si>
    <t>DA0797667</t>
  </si>
  <si>
    <t>DA0243613</t>
  </si>
  <si>
    <t>DA0305626</t>
  </si>
  <si>
    <t>DA0121818</t>
  </si>
  <si>
    <t>DA0229246</t>
  </si>
  <si>
    <t>DA0139249</t>
  </si>
  <si>
    <t>DA0904989</t>
  </si>
  <si>
    <t>DA0498622</t>
  </si>
  <si>
    <t>DA0186621</t>
  </si>
  <si>
    <t>DA0381046</t>
  </si>
  <si>
    <t>DA0218334</t>
  </si>
  <si>
    <t>DA0211959</t>
  </si>
  <si>
    <t>DA0201620</t>
  </si>
  <si>
    <t>DA0151818</t>
  </si>
  <si>
    <t>DA0228632</t>
  </si>
  <si>
    <t>DA0817409</t>
  </si>
  <si>
    <t>DA0701805</t>
  </si>
  <si>
    <t>DA0377303</t>
  </si>
  <si>
    <t>DA0706207</t>
  </si>
  <si>
    <t>DA0344009</t>
  </si>
  <si>
    <t>DA0991273</t>
  </si>
  <si>
    <t>DA0263213</t>
  </si>
  <si>
    <t>DA0824869</t>
  </si>
  <si>
    <t>DA0279173</t>
  </si>
  <si>
    <t>DA0129959</t>
  </si>
  <si>
    <t>DA0882201</t>
  </si>
  <si>
    <t>DA0189523</t>
  </si>
  <si>
    <t>DA0313480</t>
  </si>
  <si>
    <t>DA0985359</t>
  </si>
  <si>
    <t>DA0115980</t>
  </si>
  <si>
    <t>DA0717889</t>
  </si>
  <si>
    <t>DA0517642</t>
  </si>
  <si>
    <t>DA0133202</t>
  </si>
  <si>
    <t>DA0141787</t>
  </si>
  <si>
    <t>DA0192714</t>
  </si>
  <si>
    <t>DA0313978</t>
  </si>
  <si>
    <t>DA0239874</t>
  </si>
  <si>
    <t>DA0422139</t>
  </si>
  <si>
    <t>DA0151243</t>
  </si>
  <si>
    <t>DA0323136</t>
  </si>
  <si>
    <t>DA0579296</t>
  </si>
  <si>
    <t>DA0121062</t>
  </si>
  <si>
    <t>DA0168656</t>
  </si>
  <si>
    <t>DA0854130</t>
  </si>
  <si>
    <t>DA0703464</t>
  </si>
  <si>
    <t>DA0752782</t>
  </si>
  <si>
    <t>DA0254285</t>
  </si>
  <si>
    <t>DA0585910</t>
  </si>
  <si>
    <t>DA0800980</t>
  </si>
  <si>
    <t>DA0270578</t>
  </si>
  <si>
    <t>DA0580798</t>
  </si>
  <si>
    <t>DA0144325</t>
  </si>
  <si>
    <t>DA0500824</t>
  </si>
  <si>
    <t>DA0485431</t>
  </si>
  <si>
    <t>DA0308411</t>
  </si>
  <si>
    <t>DA0276184</t>
  </si>
  <si>
    <t>DA0418205</t>
  </si>
  <si>
    <t>DA0225932</t>
  </si>
  <si>
    <t>DA0382362</t>
  </si>
  <si>
    <t>DA0199974</t>
  </si>
  <si>
    <t>DA0166228</t>
  </si>
  <si>
    <t>DA0507578</t>
  </si>
  <si>
    <t>DA0962673</t>
  </si>
  <si>
    <t>DA0518372</t>
  </si>
  <si>
    <t>DA0619719</t>
  </si>
  <si>
    <t>DA0197248</t>
  </si>
  <si>
    <t>DA0140284</t>
  </si>
  <si>
    <t>DA0139181</t>
  </si>
  <si>
    <t>DA0172616</t>
  </si>
  <si>
    <t>DA0523375</t>
  </si>
  <si>
    <t>DA0241790</t>
  </si>
  <si>
    <t>DA0139880</t>
  </si>
  <si>
    <t>DA0168513</t>
  </si>
  <si>
    <t>DA0150208</t>
  </si>
  <si>
    <t>DA0915705</t>
  </si>
  <si>
    <t>DA0506915</t>
  </si>
  <si>
    <t>DA0442487</t>
  </si>
  <si>
    <t>DA0113282</t>
  </si>
  <si>
    <t>DA0493985</t>
  </si>
  <si>
    <t>DA0263656</t>
  </si>
  <si>
    <t>DA0319033</t>
  </si>
  <si>
    <t>DA0383770</t>
  </si>
  <si>
    <t>DA0904570</t>
  </si>
  <si>
    <t>DA0598823</t>
  </si>
  <si>
    <t>DA0284762</t>
  </si>
  <si>
    <t>DA0125988</t>
  </si>
  <si>
    <t>DA0854583</t>
  </si>
  <si>
    <t>DA0404516</t>
  </si>
  <si>
    <t>DA0938642</t>
  </si>
  <si>
    <t>DA0260406</t>
  </si>
  <si>
    <t>DA0344732</t>
  </si>
  <si>
    <t>DA0233126</t>
  </si>
  <si>
    <t>DA0190852</t>
  </si>
  <si>
    <t>DA0517100</t>
  </si>
  <si>
    <t>DA0259339</t>
  </si>
  <si>
    <t>DA0286980</t>
  </si>
  <si>
    <t>DA0117862</t>
  </si>
  <si>
    <t>DA0733136</t>
  </si>
  <si>
    <t>DA0123236</t>
  </si>
  <si>
    <t>DA0325524</t>
  </si>
  <si>
    <t>DA0765113</t>
  </si>
  <si>
    <t>DA0148491</t>
  </si>
  <si>
    <t>DA0672873</t>
  </si>
  <si>
    <t>DA0130086</t>
  </si>
  <si>
    <t>DA0196608</t>
  </si>
  <si>
    <t>DA0352907</t>
  </si>
  <si>
    <t>DA0431368</t>
  </si>
  <si>
    <t>DA0127181</t>
  </si>
  <si>
    <t>DA0255900</t>
  </si>
  <si>
    <t>DA0264509</t>
  </si>
  <si>
    <t>DA0150891</t>
  </si>
  <si>
    <t>DA0187458</t>
  </si>
  <si>
    <t>DA0693902</t>
  </si>
  <si>
    <t>DA0127890</t>
  </si>
  <si>
    <t>DA0246142</t>
  </si>
  <si>
    <t>DA0504952</t>
  </si>
  <si>
    <t>DA0247653</t>
  </si>
  <si>
    <t>DA0151612</t>
  </si>
  <si>
    <t>DA0526310</t>
  </si>
  <si>
    <t>DA0218401</t>
  </si>
  <si>
    <t>DA0360536</t>
  </si>
  <si>
    <t>DA0352701</t>
  </si>
  <si>
    <t>DA0284344</t>
  </si>
  <si>
    <t>DA0517344</t>
  </si>
  <si>
    <t>DA0958555</t>
  </si>
  <si>
    <t>DA0120438</t>
  </si>
  <si>
    <t>DA0205356</t>
  </si>
  <si>
    <t>DA0847524</t>
  </si>
  <si>
    <t>DA0547407</t>
  </si>
  <si>
    <t>DA0121151</t>
  </si>
  <si>
    <t>DA0338295</t>
  </si>
  <si>
    <t>DA0413613</t>
  </si>
  <si>
    <t>DA0189065</t>
  </si>
  <si>
    <t>DA0118543</t>
  </si>
  <si>
    <t>DA0115570</t>
  </si>
  <si>
    <t>DA0456319</t>
  </si>
  <si>
    <t>DA0842272</t>
  </si>
  <si>
    <t>DA0114865</t>
  </si>
  <si>
    <t>DA0507486</t>
  </si>
  <si>
    <t>DA0435590</t>
  </si>
  <si>
    <t>DA0132151</t>
  </si>
  <si>
    <t>DA0880391</t>
  </si>
  <si>
    <t>DA0166141</t>
  </si>
  <si>
    <t>DA0371074</t>
  </si>
  <si>
    <t>DA0236560</t>
  </si>
  <si>
    <t>DA0374225</t>
  </si>
  <si>
    <t>DA0592719</t>
  </si>
  <si>
    <t>DA0385967</t>
  </si>
  <si>
    <t>DA0615738</t>
  </si>
  <si>
    <t>DA0165959</t>
  </si>
  <si>
    <t>DA0146262</t>
  </si>
  <si>
    <t>DA0831610</t>
  </si>
  <si>
    <t>DA0631122</t>
  </si>
  <si>
    <t>DA0614690</t>
  </si>
  <si>
    <t>DA0651686</t>
  </si>
  <si>
    <t>DA0839202</t>
  </si>
  <si>
    <t>DA0263025</t>
  </si>
  <si>
    <t>DA0515898</t>
  </si>
  <si>
    <t>DA0124070</t>
  </si>
  <si>
    <t>DA0960103</t>
  </si>
  <si>
    <t>DA0987001</t>
  </si>
  <si>
    <t>DA0235861</t>
  </si>
  <si>
    <t>DA0191347</t>
  </si>
  <si>
    <t>DA0924260</t>
  </si>
  <si>
    <t>DA0420061</t>
  </si>
  <si>
    <t>DA0345133</t>
  </si>
  <si>
    <t>DA0224937</t>
  </si>
  <si>
    <t>DA0750972</t>
  </si>
  <si>
    <t>DA0205990</t>
  </si>
  <si>
    <t>DA0447743</t>
  </si>
  <si>
    <t>DA0738164</t>
  </si>
  <si>
    <t>DA0473684</t>
  </si>
  <si>
    <t>DA0257822</t>
  </si>
  <si>
    <t>DA0317634</t>
  </si>
  <si>
    <t>DA0534770</t>
  </si>
  <si>
    <t>DA0459795</t>
  </si>
  <si>
    <t>DA0257634</t>
  </si>
  <si>
    <t>DA0258193</t>
  </si>
  <si>
    <t>DA0603716</t>
  </si>
  <si>
    <t>DA0219042</t>
  </si>
  <si>
    <t>DA0260195</t>
  </si>
  <si>
    <t>DA0119172</t>
  </si>
  <si>
    <t>DA0535200</t>
  </si>
  <si>
    <t>DA0189742</t>
  </si>
  <si>
    <t>DA0155600</t>
  </si>
  <si>
    <t>DA0257810</t>
  </si>
  <si>
    <t>DA0130787</t>
  </si>
  <si>
    <t>DA0340877</t>
  </si>
  <si>
    <t>DA0124452</t>
  </si>
  <si>
    <t>DA0124666</t>
  </si>
  <si>
    <t>DA0115735</t>
  </si>
  <si>
    <t>DA0683457</t>
  </si>
  <si>
    <t>DA0210847</t>
  </si>
  <si>
    <t>DA0323806</t>
  </si>
  <si>
    <t>DA0115353</t>
  </si>
  <si>
    <t>DA0141786</t>
  </si>
  <si>
    <t>DA0781157</t>
  </si>
  <si>
    <t>DA0167925</t>
  </si>
  <si>
    <t>DA0569151</t>
  </si>
  <si>
    <t>DA0985195</t>
  </si>
  <si>
    <t>DA0722579</t>
  </si>
  <si>
    <t>DA0606207</t>
  </si>
  <si>
    <t>DA0544822</t>
  </si>
  <si>
    <t>DA0131517</t>
  </si>
  <si>
    <t>DA0173597</t>
  </si>
  <si>
    <t>DA0158072</t>
  </si>
  <si>
    <t>DA0206863</t>
  </si>
  <si>
    <t>DA0688245</t>
  </si>
  <si>
    <t>DA0511719</t>
  </si>
  <si>
    <t>DA0197428</t>
  </si>
  <si>
    <t>DA0456358</t>
  </si>
  <si>
    <t>DA0227509</t>
  </si>
  <si>
    <t>DA0253794</t>
  </si>
  <si>
    <t>DA0166898</t>
  </si>
  <si>
    <t>DA0128441</t>
  </si>
  <si>
    <t>DA0118560</t>
  </si>
  <si>
    <t>DA0255820</t>
  </si>
  <si>
    <t>DA0241370</t>
  </si>
  <si>
    <t>DA0225636</t>
  </si>
  <si>
    <t>DA0144411</t>
  </si>
  <si>
    <t>DA0109824</t>
  </si>
  <si>
    <t>DA0379733</t>
  </si>
  <si>
    <t>DA0263486</t>
  </si>
  <si>
    <t>DA0229162</t>
  </si>
  <si>
    <t>DA0129611</t>
  </si>
  <si>
    <t>DA0440796</t>
  </si>
  <si>
    <t>DA0114524</t>
  </si>
  <si>
    <t>DA0348091</t>
  </si>
  <si>
    <t>DA0414150</t>
  </si>
  <si>
    <t>DA0945469</t>
  </si>
  <si>
    <t>DA0435406</t>
  </si>
  <si>
    <t>DA0235390</t>
  </si>
  <si>
    <t>DA0423583</t>
  </si>
  <si>
    <t>DA0382626</t>
  </si>
  <si>
    <t>DA0617163</t>
  </si>
  <si>
    <t>DA0401762</t>
  </si>
  <si>
    <t>DA0441685</t>
  </si>
  <si>
    <t>DA0226165</t>
  </si>
  <si>
    <t>DA0199666</t>
  </si>
  <si>
    <t>DA0491957</t>
  </si>
  <si>
    <t>DA0299698</t>
  </si>
  <si>
    <t>DA0339368</t>
  </si>
  <si>
    <t>DA0501037</t>
  </si>
  <si>
    <t>DA0175689</t>
  </si>
  <si>
    <t>DA0264946</t>
  </si>
  <si>
    <t>DA0250875</t>
  </si>
  <si>
    <t>DA0251276</t>
  </si>
  <si>
    <t>DA0194347</t>
  </si>
  <si>
    <t>DA0163388</t>
  </si>
  <si>
    <t>DA0358009</t>
  </si>
  <si>
    <t>DA0358454</t>
  </si>
  <si>
    <t>DA0237917</t>
  </si>
  <si>
    <t>DA0395924</t>
  </si>
  <si>
    <t>DA0829625</t>
  </si>
  <si>
    <t>DA0124636</t>
  </si>
  <si>
    <t>DA0350573</t>
  </si>
  <si>
    <t>DA0468110</t>
  </si>
  <si>
    <t>DA0282151</t>
  </si>
  <si>
    <t>DA0478189</t>
  </si>
  <si>
    <t>DA0752711</t>
  </si>
  <si>
    <t>DA0987215</t>
  </si>
  <si>
    <t>DA0178356</t>
  </si>
  <si>
    <t>DA0332412</t>
  </si>
  <si>
    <t>DA0983238</t>
  </si>
  <si>
    <t>DA0362347</t>
  </si>
  <si>
    <t>DA0105491</t>
  </si>
  <si>
    <t>DA0544946</t>
  </si>
  <si>
    <t>DA0160030</t>
  </si>
  <si>
    <t>DA0207527</t>
  </si>
  <si>
    <t>DA0478032</t>
  </si>
  <si>
    <t>DA0278586</t>
  </si>
  <si>
    <t>DA0290751</t>
  </si>
  <si>
    <t>DA0158841</t>
  </si>
  <si>
    <t>DA0144980</t>
  </si>
  <si>
    <t>DA0894488</t>
  </si>
  <si>
    <t>DA0636589</t>
  </si>
  <si>
    <t>DA0158806</t>
  </si>
  <si>
    <t>DA0207975</t>
  </si>
  <si>
    <t>DA0175705</t>
  </si>
  <si>
    <t>DA0379542</t>
  </si>
  <si>
    <t>DA0162977</t>
  </si>
  <si>
    <t>DA0318730</t>
  </si>
  <si>
    <t>DA0889370</t>
  </si>
  <si>
    <t>DA0199957</t>
  </si>
  <si>
    <t>DA0334494</t>
  </si>
  <si>
    <t>DA0115234</t>
  </si>
  <si>
    <t>DA0220956</t>
  </si>
  <si>
    <t>DA0263508</t>
  </si>
  <si>
    <t>DA0428263</t>
  </si>
  <si>
    <t>DA0215936</t>
  </si>
  <si>
    <t>DA0404362</t>
  </si>
  <si>
    <t>DA0677854</t>
  </si>
  <si>
    <t>DA0630774</t>
  </si>
  <si>
    <t>DA0388790</t>
  </si>
  <si>
    <t>DA0416414</t>
  </si>
  <si>
    <t>DA0196389</t>
  </si>
  <si>
    <t>DA0479692</t>
  </si>
  <si>
    <t>DA0533589</t>
  </si>
  <si>
    <t>DA0427099</t>
  </si>
  <si>
    <t>DA0108700</t>
  </si>
  <si>
    <t>DA0226562</t>
  </si>
  <si>
    <t>DA0577261</t>
  </si>
  <si>
    <t>DA0366310</t>
  </si>
  <si>
    <t>DA0514299</t>
  </si>
  <si>
    <t>DA0879395</t>
  </si>
  <si>
    <t>DA0767135</t>
  </si>
  <si>
    <t>DA0132651</t>
  </si>
  <si>
    <t>DA0699375</t>
  </si>
  <si>
    <t>DA0167801</t>
  </si>
  <si>
    <t>DA0427533</t>
  </si>
  <si>
    <t>DA0708788</t>
  </si>
  <si>
    <t>DA0197432</t>
  </si>
  <si>
    <t>DA0321295</t>
  </si>
  <si>
    <t>DA0520591</t>
  </si>
  <si>
    <t>DA0845979</t>
  </si>
  <si>
    <t>DA0230775</t>
  </si>
  <si>
    <t>DA0142159</t>
  </si>
  <si>
    <t>DA0597106</t>
  </si>
  <si>
    <t>DA0953025</t>
  </si>
  <si>
    <t>DA0165578</t>
  </si>
  <si>
    <t>DA0480330</t>
  </si>
  <si>
    <t>DA0167451</t>
  </si>
  <si>
    <t>DA0213514</t>
  </si>
  <si>
    <t>DA0442823</t>
  </si>
  <si>
    <t>DA0438718</t>
  </si>
  <si>
    <t>DA0183468</t>
  </si>
  <si>
    <t>DA0410663</t>
  </si>
  <si>
    <t>DA0132303</t>
  </si>
  <si>
    <t>DA0269600</t>
  </si>
  <si>
    <t>DA0479273</t>
  </si>
  <si>
    <t>DA0191167</t>
  </si>
  <si>
    <t>DA0847706</t>
  </si>
  <si>
    <t>DA0126395</t>
  </si>
  <si>
    <t>DA0164170</t>
  </si>
  <si>
    <t>DA0944149</t>
  </si>
  <si>
    <t>DA0659465</t>
  </si>
  <si>
    <t>DA0846874</t>
  </si>
  <si>
    <t>DA0421778</t>
  </si>
  <si>
    <t>DA0260654</t>
  </si>
  <si>
    <t>DA0532550</t>
  </si>
  <si>
    <t>DA0377674</t>
  </si>
  <si>
    <t>DA0648760</t>
  </si>
  <si>
    <t>DA0376188</t>
  </si>
  <si>
    <t>DA0190145</t>
  </si>
  <si>
    <t>DA0322617</t>
  </si>
  <si>
    <t>DA0262261</t>
  </si>
  <si>
    <t>DA0170262</t>
  </si>
  <si>
    <t>DA0724645</t>
  </si>
  <si>
    <t>DA0116656</t>
  </si>
  <si>
    <t>DA0833705</t>
  </si>
  <si>
    <t>DA0448335</t>
  </si>
  <si>
    <t>DA0118311</t>
  </si>
  <si>
    <t>DA0123455</t>
  </si>
  <si>
    <t>DA0479867</t>
  </si>
  <si>
    <t>DA0673526</t>
  </si>
  <si>
    <t>DA0133887</t>
  </si>
  <si>
    <t>DA0144899</t>
  </si>
  <si>
    <t>DA0224913</t>
  </si>
  <si>
    <t>DA0161448</t>
  </si>
  <si>
    <t>DA0198987</t>
  </si>
  <si>
    <t>DA0672435</t>
  </si>
  <si>
    <t>DA0499000</t>
  </si>
  <si>
    <t>DA0843635</t>
  </si>
  <si>
    <t>DA0777438</t>
  </si>
  <si>
    <t>DA0297905</t>
  </si>
  <si>
    <t>DA0227647</t>
  </si>
  <si>
    <t>DA0273274</t>
  </si>
  <si>
    <t>DA0728496</t>
  </si>
  <si>
    <t>DA0671862</t>
  </si>
  <si>
    <t>DA0752592</t>
  </si>
  <si>
    <t>DA0117229</t>
  </si>
  <si>
    <t>DA0464841</t>
  </si>
  <si>
    <t>DA0223844</t>
  </si>
  <si>
    <t>DA0173502</t>
  </si>
  <si>
    <t>DA0860787</t>
  </si>
  <si>
    <t>DA0418054</t>
  </si>
  <si>
    <t>DA0155749</t>
  </si>
  <si>
    <t>DA0189056</t>
  </si>
  <si>
    <t>DA0288999</t>
  </si>
  <si>
    <t>DA0546978</t>
  </si>
  <si>
    <t>DA0191780</t>
  </si>
  <si>
    <t>DA0339746</t>
  </si>
  <si>
    <t>DA0130598</t>
  </si>
  <si>
    <t>DA0295000</t>
  </si>
  <si>
    <t>DA0248792</t>
  </si>
  <si>
    <t>DA0156640</t>
  </si>
  <si>
    <t>DA0458498</t>
  </si>
  <si>
    <t>DA0243498</t>
  </si>
  <si>
    <t>DA0240144</t>
  </si>
  <si>
    <t>DA0123646</t>
  </si>
  <si>
    <t>DA0718817</t>
  </si>
  <si>
    <t>DA0253951</t>
  </si>
  <si>
    <t>DA0176611</t>
  </si>
  <si>
    <t>DA0703837</t>
  </si>
  <si>
    <t>DA0285600</t>
  </si>
  <si>
    <t>DA0204884</t>
  </si>
  <si>
    <t>DA0116527</t>
  </si>
  <si>
    <t>DA0181322</t>
  </si>
  <si>
    <t>DA0156156</t>
  </si>
  <si>
    <t>DA0368570</t>
  </si>
  <si>
    <t>DA0340453</t>
  </si>
  <si>
    <t>DA0354378</t>
  </si>
  <si>
    <t>DA0159620</t>
  </si>
  <si>
    <t>DA0117618</t>
  </si>
  <si>
    <t>DA0133314</t>
  </si>
  <si>
    <t>DA0296336</t>
  </si>
  <si>
    <t>DA0173777</t>
  </si>
  <si>
    <t>DA0185035</t>
  </si>
  <si>
    <t>DA0602543</t>
  </si>
  <si>
    <t>DA0650612</t>
  </si>
  <si>
    <t>DA0372614</t>
  </si>
  <si>
    <t>DA0256076</t>
  </si>
  <si>
    <t>DA0286970</t>
  </si>
  <si>
    <t>DA0253209</t>
  </si>
  <si>
    <t>DA0615927</t>
  </si>
  <si>
    <t>DA0478097</t>
  </si>
  <si>
    <t>DA0226116</t>
  </si>
  <si>
    <t>DA0355834</t>
  </si>
  <si>
    <t>DA0183721</t>
  </si>
  <si>
    <t>DA0359219</t>
  </si>
  <si>
    <t>DA0123255</t>
  </si>
  <si>
    <t>DA0518794</t>
  </si>
  <si>
    <t>DA0229877</t>
  </si>
  <si>
    <t>DA0149987</t>
  </si>
  <si>
    <t>DA0398773</t>
  </si>
  <si>
    <t>DA0347217</t>
  </si>
  <si>
    <t>DA0202827</t>
  </si>
  <si>
    <t>DA0313409</t>
  </si>
  <si>
    <t>DA0979714</t>
  </si>
  <si>
    <t>DA0312442</t>
  </si>
  <si>
    <t>DA0237345</t>
  </si>
  <si>
    <t>DA0324093</t>
  </si>
  <si>
    <t>DA0901509</t>
  </si>
  <si>
    <t>DA0107408</t>
  </si>
  <si>
    <t>DA0631293</t>
  </si>
  <si>
    <t>DA0548819</t>
  </si>
  <si>
    <t>DA0636726</t>
  </si>
  <si>
    <t>DA0173043</t>
  </si>
  <si>
    <t>DA0335002</t>
  </si>
  <si>
    <t>DA0246588</t>
  </si>
  <si>
    <t>DA0146010</t>
  </si>
  <si>
    <t>DA0513726</t>
  </si>
  <si>
    <t>DA0183242</t>
  </si>
  <si>
    <t>DA0714897</t>
  </si>
  <si>
    <t>DA0191140</t>
  </si>
  <si>
    <t>DA0535274</t>
  </si>
  <si>
    <t>DA0860337</t>
  </si>
  <si>
    <t>DA0995417</t>
  </si>
  <si>
    <t>DA0307270</t>
  </si>
  <si>
    <t>DA0378448</t>
  </si>
  <si>
    <t>DA0196632</t>
  </si>
  <si>
    <t>DA0306841</t>
  </si>
  <si>
    <t>DA0125394</t>
  </si>
  <si>
    <t>DA0904492</t>
  </si>
  <si>
    <t>DA0925733</t>
  </si>
  <si>
    <t>DA0285477</t>
  </si>
  <si>
    <t>DA0149900</t>
  </si>
  <si>
    <t>DA0250245</t>
  </si>
  <si>
    <t>DA0333421</t>
  </si>
  <si>
    <t>DA0929443</t>
  </si>
  <si>
    <t>DA0183075</t>
  </si>
  <si>
    <t>DA0868439</t>
  </si>
  <si>
    <t>DA0505152</t>
  </si>
  <si>
    <t>DA0474706</t>
  </si>
  <si>
    <t>DA0274204</t>
  </si>
  <si>
    <t>DA0318078</t>
  </si>
  <si>
    <t>DA0397661</t>
  </si>
  <si>
    <t>DA0574188</t>
  </si>
  <si>
    <t>DA0213140</t>
  </si>
  <si>
    <t>DA0244179</t>
  </si>
  <si>
    <t>DA0128179</t>
  </si>
  <si>
    <t>DA0701932</t>
  </si>
  <si>
    <t>DA0424420</t>
  </si>
  <si>
    <t>DA0398145</t>
  </si>
  <si>
    <t>DA0322608</t>
  </si>
  <si>
    <t>DA0491011</t>
  </si>
  <si>
    <t>DA0127235</t>
  </si>
  <si>
    <t>DA0558493</t>
  </si>
  <si>
    <t>DA0114004</t>
  </si>
  <si>
    <t>DA0617812</t>
  </si>
  <si>
    <t>DA0185238</t>
  </si>
  <si>
    <t>DA0624608</t>
  </si>
  <si>
    <t>DA0780536</t>
  </si>
  <si>
    <t>DA0601262</t>
  </si>
  <si>
    <t>DA0154735</t>
  </si>
  <si>
    <t>DA0156918</t>
  </si>
  <si>
    <t>DA0361582</t>
  </si>
  <si>
    <t>DA0119359</t>
  </si>
  <si>
    <t>DA0429311</t>
  </si>
  <si>
    <t>DA0664788</t>
  </si>
  <si>
    <t>DA0258854</t>
  </si>
  <si>
    <t>DA0144982</t>
  </si>
  <si>
    <t>DA0306618</t>
  </si>
  <si>
    <t>DA0507003</t>
  </si>
  <si>
    <t>DA0293421</t>
  </si>
  <si>
    <t>DA0191297</t>
  </si>
  <si>
    <t>DA0208283</t>
  </si>
  <si>
    <t>DA0338319</t>
  </si>
  <si>
    <t>DA0123686</t>
  </si>
  <si>
    <t>DA0392650</t>
  </si>
  <si>
    <t>DA0633840</t>
  </si>
  <si>
    <t>DA0285843</t>
  </si>
  <si>
    <t>DA0161124</t>
  </si>
  <si>
    <t>DA0245458</t>
  </si>
  <si>
    <t>DA0459965</t>
  </si>
  <si>
    <t>DA0388092</t>
  </si>
  <si>
    <t>DA0244275</t>
  </si>
  <si>
    <t>DA0393429</t>
  </si>
  <si>
    <t>DA0152725</t>
  </si>
  <si>
    <t>DA0110889</t>
  </si>
  <si>
    <t>DA0126384</t>
  </si>
  <si>
    <t>DA0345707</t>
  </si>
  <si>
    <t>DA0178976</t>
  </si>
  <si>
    <t>DA0424612</t>
  </si>
  <si>
    <t>DA0882052</t>
  </si>
  <si>
    <t>DA0666705</t>
  </si>
  <si>
    <t>DA0168003</t>
  </si>
  <si>
    <t>DA0209277</t>
  </si>
  <si>
    <t>DA0148559</t>
  </si>
  <si>
    <t>DA0192363</t>
  </si>
  <si>
    <t>DA0597456</t>
  </si>
  <si>
    <t>DA0295271</t>
  </si>
  <si>
    <t>DA0294692</t>
  </si>
  <si>
    <t>DA0854820</t>
  </si>
  <si>
    <t>DA0468765</t>
  </si>
  <si>
    <t>DA0364366</t>
  </si>
  <si>
    <t>DA0346108</t>
  </si>
  <si>
    <t>DA0218832</t>
  </si>
  <si>
    <t>DA0920545</t>
  </si>
  <si>
    <t>DA0227276</t>
  </si>
  <si>
    <t>DA0551788</t>
  </si>
  <si>
    <t>DA0160686</t>
  </si>
  <si>
    <t>DA0118900</t>
  </si>
  <si>
    <t>DA0505791</t>
  </si>
  <si>
    <t>DA0134876</t>
  </si>
  <si>
    <t>DA0428631</t>
  </si>
  <si>
    <t>DA0730193</t>
  </si>
  <si>
    <t>DA0341403</t>
  </si>
  <si>
    <t>DA0650281</t>
  </si>
  <si>
    <t>DA0173455</t>
  </si>
  <si>
    <t>DA0624160</t>
  </si>
  <si>
    <t>DA0505845</t>
  </si>
  <si>
    <t>DA0245696</t>
  </si>
  <si>
    <t>DA0131883</t>
  </si>
  <si>
    <t>DA0215366</t>
  </si>
  <si>
    <t>DA0501336</t>
  </si>
  <si>
    <t>DA0214126</t>
  </si>
  <si>
    <t>DA0142418</t>
  </si>
  <si>
    <t>DA0528072</t>
  </si>
  <si>
    <t>DA0188307</t>
  </si>
  <si>
    <t>DA0233996</t>
  </si>
  <si>
    <t>DA0553374</t>
  </si>
  <si>
    <t>DA0386638</t>
  </si>
  <si>
    <t>DA0892211</t>
  </si>
  <si>
    <t>DA0753401</t>
  </si>
  <si>
    <t>DA0853911</t>
  </si>
  <si>
    <t>DA0960156</t>
  </si>
  <si>
    <t>DA0793117</t>
  </si>
  <si>
    <t>DA0128647</t>
  </si>
  <si>
    <t>DA0219439</t>
  </si>
  <si>
    <t>DA0539445</t>
  </si>
  <si>
    <t>DA0715063</t>
  </si>
  <si>
    <t>DA0825747</t>
  </si>
  <si>
    <t>DA0139712</t>
  </si>
  <si>
    <t>DA0465359</t>
  </si>
  <si>
    <t>DA0428751</t>
  </si>
  <si>
    <t>DA0198639</t>
  </si>
  <si>
    <t>DA0232378</t>
  </si>
  <si>
    <t>DA0352652</t>
  </si>
  <si>
    <t>DA0778636</t>
  </si>
  <si>
    <t>DA0504782</t>
  </si>
  <si>
    <t>DA0684024</t>
  </si>
  <si>
    <t>DA0637214</t>
  </si>
  <si>
    <t>DA0133861</t>
  </si>
  <si>
    <t>DA0270142</t>
  </si>
  <si>
    <t>DA0420194</t>
  </si>
  <si>
    <t>DA0290638</t>
  </si>
  <si>
    <t>DA0665039</t>
  </si>
  <si>
    <t>DA0280619</t>
  </si>
  <si>
    <t>DA0618134</t>
  </si>
  <si>
    <t>DA0970660</t>
  </si>
  <si>
    <t>DA0231281</t>
  </si>
  <si>
    <t>DA0906713</t>
  </si>
  <si>
    <t>DA0196594</t>
  </si>
  <si>
    <t>DA0835009</t>
  </si>
  <si>
    <t>DA0126214</t>
  </si>
  <si>
    <t>DA0662215</t>
  </si>
  <si>
    <t>DA0838730</t>
  </si>
  <si>
    <t>DA0522258</t>
  </si>
  <si>
    <t>DA0532836</t>
  </si>
  <si>
    <t>DA0422190</t>
  </si>
  <si>
    <t>DA0497171</t>
  </si>
  <si>
    <t>DA0200471</t>
  </si>
  <si>
    <t>DA0133280</t>
  </si>
  <si>
    <t>DA0839583</t>
  </si>
  <si>
    <t>DA0257204</t>
  </si>
  <si>
    <t>DA0137324</t>
  </si>
  <si>
    <t>DA0175227</t>
  </si>
  <si>
    <t>DA0205476</t>
  </si>
  <si>
    <t>DA0327092</t>
  </si>
  <si>
    <t>DA0718758</t>
  </si>
  <si>
    <t>DA0120853</t>
  </si>
  <si>
    <t>DA0835966</t>
  </si>
  <si>
    <t>DA0712498</t>
  </si>
  <si>
    <t>DA0144868</t>
  </si>
  <si>
    <t>DA0453984</t>
  </si>
  <si>
    <t>DA0135883</t>
  </si>
  <si>
    <t>DA0512583</t>
  </si>
  <si>
    <t>DA0735882</t>
  </si>
  <si>
    <t>DA0232639</t>
  </si>
  <si>
    <t>DA0245110</t>
  </si>
  <si>
    <t>DA0605872</t>
  </si>
  <si>
    <t>DA0199909</t>
  </si>
  <si>
    <t>DA0273116</t>
  </si>
  <si>
    <t>DA0535241</t>
  </si>
  <si>
    <t>DA0176909</t>
  </si>
  <si>
    <t>DA0359053</t>
  </si>
  <si>
    <t>DA0116070</t>
  </si>
  <si>
    <t>DA0216127</t>
  </si>
  <si>
    <t>DA0161009</t>
  </si>
  <si>
    <t>DA0263495</t>
  </si>
  <si>
    <t>DA0629165</t>
  </si>
  <si>
    <t>DA0212084</t>
  </si>
  <si>
    <t>DA0394841</t>
  </si>
  <si>
    <t>DA0335796</t>
  </si>
  <si>
    <t>DA0622418</t>
  </si>
  <si>
    <t>DA0154369</t>
  </si>
  <si>
    <t>DA0228031</t>
  </si>
  <si>
    <t>DA0494325</t>
  </si>
  <si>
    <t>DA0558255</t>
  </si>
  <si>
    <t>DA0209887</t>
  </si>
  <si>
    <t>DA0679338</t>
  </si>
  <si>
    <t>DA0139881</t>
  </si>
  <si>
    <t>DA0769196</t>
  </si>
  <si>
    <t>DA0248356</t>
  </si>
  <si>
    <t>DA0376624</t>
  </si>
  <si>
    <t>DA0666855</t>
  </si>
  <si>
    <t>DA0848785</t>
  </si>
  <si>
    <t>DA0135877</t>
  </si>
  <si>
    <t>DA0504361</t>
  </si>
  <si>
    <t>DA0171330</t>
  </si>
  <si>
    <t>DA0473086</t>
  </si>
  <si>
    <t>DA0644738</t>
  </si>
  <si>
    <t>DA0272352</t>
  </si>
  <si>
    <t>DA0733853</t>
  </si>
  <si>
    <t>DA0405010</t>
  </si>
  <si>
    <t>DA0123724</t>
  </si>
  <si>
    <t>DA0790402</t>
  </si>
  <si>
    <t>DA0821688</t>
  </si>
  <si>
    <t>DA0653554</t>
  </si>
  <si>
    <t>DA0422960</t>
  </si>
  <si>
    <t>DA0246447</t>
  </si>
  <si>
    <t>DA0729132</t>
  </si>
  <si>
    <t>DA0436669</t>
  </si>
  <si>
    <t>DA0197922</t>
  </si>
  <si>
    <t>DA0380591</t>
  </si>
  <si>
    <t>DA0198655</t>
  </si>
  <si>
    <t>DA0141480</t>
  </si>
  <si>
    <t>DA0431916</t>
  </si>
  <si>
    <t>DA0156818</t>
  </si>
  <si>
    <t>DA0454403</t>
  </si>
  <si>
    <t>DA0188292</t>
  </si>
  <si>
    <t>DA0136831</t>
  </si>
  <si>
    <t>DA0830144</t>
  </si>
  <si>
    <t>DA0368328</t>
  </si>
  <si>
    <t>DA0140155</t>
  </si>
  <si>
    <t>DA0130845</t>
  </si>
  <si>
    <t>DA0177450</t>
  </si>
  <si>
    <t>DA0705960</t>
  </si>
  <si>
    <t>DA0548124</t>
  </si>
  <si>
    <t>DA0420322</t>
  </si>
  <si>
    <t>DA0327584</t>
  </si>
  <si>
    <t>DA0213638</t>
  </si>
  <si>
    <t>DA0174774</t>
  </si>
  <si>
    <t>DA0125282</t>
  </si>
  <si>
    <t>DA0166657</t>
  </si>
  <si>
    <t>DA0185925</t>
  </si>
  <si>
    <t>DA0134040</t>
  </si>
  <si>
    <t>DA0714855</t>
  </si>
  <si>
    <t>DA0186288</t>
  </si>
  <si>
    <t>DA0371079</t>
  </si>
  <si>
    <t>DA0187468</t>
  </si>
  <si>
    <t>DA0684399</t>
  </si>
  <si>
    <t>DA0170576</t>
  </si>
  <si>
    <t>DA0629030</t>
  </si>
  <si>
    <t>DA0820678</t>
  </si>
  <si>
    <t>DA0463429</t>
  </si>
  <si>
    <t>DA0847096</t>
  </si>
  <si>
    <t>DA0251076</t>
  </si>
  <si>
    <t>DA0759773</t>
  </si>
  <si>
    <t>DA0386194</t>
  </si>
  <si>
    <t>DA0196488</t>
  </si>
  <si>
    <t>DA0673530</t>
  </si>
  <si>
    <t>DA0271375</t>
  </si>
  <si>
    <t>DA0710061</t>
  </si>
  <si>
    <t>DA0464464</t>
  </si>
  <si>
    <t>DA0177651</t>
  </si>
  <si>
    <t>DA0415359</t>
  </si>
  <si>
    <t>DA0293957</t>
  </si>
  <si>
    <t>DA0479802</t>
  </si>
  <si>
    <t>DA0218536</t>
  </si>
  <si>
    <t>DA0486177</t>
  </si>
  <si>
    <t>DA0917049</t>
  </si>
  <si>
    <t>DA0961751</t>
  </si>
  <si>
    <t>DA0904850</t>
  </si>
  <si>
    <t>DA0731468</t>
  </si>
  <si>
    <t>DA0439764</t>
  </si>
  <si>
    <t>DA0700581</t>
  </si>
  <si>
    <t>DA0360629</t>
  </si>
  <si>
    <t>DA0142253</t>
  </si>
  <si>
    <t>DA0329375</t>
  </si>
  <si>
    <t>DA0436216</t>
  </si>
  <si>
    <t>DA0118117</t>
  </si>
  <si>
    <t>DA0703369</t>
  </si>
  <si>
    <t>DA0591956</t>
  </si>
  <si>
    <t>DA0107280</t>
  </si>
  <si>
    <t>DA0121503</t>
  </si>
  <si>
    <t>DA0132230</t>
  </si>
  <si>
    <t>DA0160961</t>
  </si>
  <si>
    <t>DA0687226</t>
  </si>
  <si>
    <t>DA0138899</t>
  </si>
  <si>
    <t>DA0114155</t>
  </si>
  <si>
    <t>DA0199647</t>
  </si>
  <si>
    <t>DA0692766</t>
  </si>
  <si>
    <t>DA0767605</t>
  </si>
  <si>
    <t>DA0629095</t>
  </si>
  <si>
    <t>DA0897834</t>
  </si>
  <si>
    <t>DA0195649</t>
  </si>
  <si>
    <t>DA0853507</t>
  </si>
  <si>
    <t>DA0301224</t>
  </si>
  <si>
    <t>DA0299294</t>
  </si>
  <si>
    <t>DA0646637</t>
  </si>
  <si>
    <t>DA0157114</t>
  </si>
  <si>
    <t>DA0589915</t>
  </si>
  <si>
    <t>DA0192410</t>
  </si>
  <si>
    <t>DA0111490</t>
  </si>
  <si>
    <t>DA0723320</t>
  </si>
  <si>
    <t>DA0633178</t>
  </si>
  <si>
    <t>DA0120947</t>
  </si>
  <si>
    <t>DA0543510</t>
  </si>
  <si>
    <t>DA0130080</t>
  </si>
  <si>
    <t>DA0882521</t>
  </si>
  <si>
    <t>DA0736819</t>
  </si>
  <si>
    <t>DA0313146</t>
  </si>
  <si>
    <t>DA0135300</t>
  </si>
  <si>
    <t>DA0250623</t>
  </si>
  <si>
    <t>DA0534696</t>
  </si>
  <si>
    <t>DA0149004</t>
  </si>
  <si>
    <t>DA0130237</t>
  </si>
  <si>
    <t>DA0177120</t>
  </si>
  <si>
    <t>DA0131655</t>
  </si>
  <si>
    <t>DA0293948</t>
  </si>
  <si>
    <t>DA0161401</t>
  </si>
  <si>
    <t>DA0187934</t>
  </si>
  <si>
    <t>DA0170496</t>
  </si>
  <si>
    <t>DA0120579</t>
  </si>
  <si>
    <t>DA0217760</t>
  </si>
  <si>
    <t>DA0518755</t>
  </si>
  <si>
    <t>DA0296162</t>
  </si>
  <si>
    <t>DA0225514</t>
  </si>
  <si>
    <t>DA0553020</t>
  </si>
  <si>
    <t>DA0526828</t>
  </si>
  <si>
    <t>DA0132387</t>
  </si>
  <si>
    <t>DA0167760</t>
  </si>
  <si>
    <t>DA0752857</t>
  </si>
  <si>
    <t>DA0861005</t>
  </si>
  <si>
    <t>DA0690072</t>
  </si>
  <si>
    <t>DA0337519</t>
  </si>
  <si>
    <t>DA0973298</t>
  </si>
  <si>
    <t>DA0188011</t>
  </si>
  <si>
    <t>DA0708984</t>
  </si>
  <si>
    <t>DA0258432</t>
  </si>
  <si>
    <t>DA0126904</t>
  </si>
  <si>
    <t>DA0388726</t>
  </si>
  <si>
    <t>DA0458146</t>
  </si>
  <si>
    <t>DA0185017</t>
  </si>
  <si>
    <t>DA0931475</t>
  </si>
  <si>
    <t>DA0789899</t>
  </si>
  <si>
    <t>DA0194353</t>
  </si>
  <si>
    <t>DA0478010</t>
  </si>
  <si>
    <t>DA0130740</t>
  </si>
  <si>
    <t>DA0784828</t>
  </si>
  <si>
    <t>DA0206358</t>
  </si>
  <si>
    <t>DA0206919</t>
  </si>
  <si>
    <t>DA0464328</t>
  </si>
  <si>
    <t>DA0298051</t>
  </si>
  <si>
    <t>DA0168737</t>
  </si>
  <si>
    <t>DA0922764</t>
  </si>
  <si>
    <t>DA0681403</t>
  </si>
  <si>
    <t>DA0196375</t>
  </si>
  <si>
    <t>DA0198394</t>
  </si>
  <si>
    <t>DA0411038</t>
  </si>
  <si>
    <t>DA0973788</t>
  </si>
  <si>
    <t>DA0392437</t>
  </si>
  <si>
    <t>DA0164334</t>
  </si>
  <si>
    <t>DA0515901</t>
  </si>
  <si>
    <t>DA0227635</t>
  </si>
  <si>
    <t>DA0749443</t>
  </si>
  <si>
    <t>DA0379794</t>
  </si>
  <si>
    <t>DA0385371</t>
  </si>
  <si>
    <t>DA0219579</t>
  </si>
  <si>
    <t>DA0161801</t>
  </si>
  <si>
    <t>DA0403322</t>
  </si>
  <si>
    <t>DA0134941</t>
  </si>
  <si>
    <t>DA0149190</t>
  </si>
  <si>
    <t>DA0141889</t>
  </si>
  <si>
    <t>DA0147958</t>
  </si>
  <si>
    <t>DA0721096</t>
  </si>
  <si>
    <t>DA0823593</t>
  </si>
  <si>
    <t>DA0165083</t>
  </si>
  <si>
    <t>DA0506413</t>
  </si>
  <si>
    <t>DA0123447</t>
  </si>
  <si>
    <t>DA0245399</t>
  </si>
  <si>
    <t>DA0574576</t>
  </si>
  <si>
    <t>DA0499562</t>
  </si>
  <si>
    <t>DA0724118</t>
  </si>
  <si>
    <t>DA0415691</t>
  </si>
  <si>
    <t>DA0182315</t>
  </si>
  <si>
    <t>DA0180851</t>
  </si>
  <si>
    <t>DA0223383</t>
  </si>
  <si>
    <t>DA0680054</t>
  </si>
  <si>
    <t>DA0209662</t>
  </si>
  <si>
    <t>DA0439703</t>
  </si>
  <si>
    <t>DA0527720</t>
  </si>
  <si>
    <t>DA0342564</t>
  </si>
  <si>
    <t>DA0332754</t>
  </si>
  <si>
    <t>DA0545289</t>
  </si>
  <si>
    <t>DA0389784</t>
  </si>
  <si>
    <t>DA0309185</t>
  </si>
  <si>
    <t>DA0296199</t>
  </si>
  <si>
    <t>DA0135235</t>
  </si>
  <si>
    <t>DA0142847</t>
  </si>
  <si>
    <t>DA0450189</t>
  </si>
  <si>
    <t>DA0942891</t>
  </si>
  <si>
    <t>DA0409335</t>
  </si>
  <si>
    <t>DA0114858</t>
  </si>
  <si>
    <t>DA0309923</t>
  </si>
  <si>
    <t>DA0294927</t>
  </si>
  <si>
    <t>DA0879999</t>
  </si>
  <si>
    <t>DA0306610</t>
  </si>
  <si>
    <t>DA0288728</t>
  </si>
  <si>
    <t>DA0354384</t>
  </si>
  <si>
    <t>DA0215671</t>
  </si>
  <si>
    <t>DA0666348</t>
  </si>
  <si>
    <t>DA0391763</t>
  </si>
  <si>
    <t>DA0199489</t>
  </si>
  <si>
    <t>DA0318480</t>
  </si>
  <si>
    <t>DA0151695</t>
  </si>
  <si>
    <t>DA0393957</t>
  </si>
  <si>
    <t>DA0184738</t>
  </si>
  <si>
    <t>DA0411967</t>
  </si>
  <si>
    <t>DA0173666</t>
  </si>
  <si>
    <t>DA0211180</t>
  </si>
  <si>
    <t>DA0285975</t>
  </si>
  <si>
    <t>DA0108996</t>
  </si>
  <si>
    <t>DA0530704</t>
  </si>
  <si>
    <t>DA0184818</t>
  </si>
  <si>
    <t>DA0364413</t>
  </si>
  <si>
    <t>DA0116311</t>
  </si>
  <si>
    <t>DA0152132</t>
  </si>
  <si>
    <t>DA0294050</t>
  </si>
  <si>
    <t>DA0219672</t>
  </si>
  <si>
    <t>DA0951235</t>
  </si>
  <si>
    <t>DA0519068</t>
  </si>
  <si>
    <t>DA0659734</t>
  </si>
  <si>
    <t>DA0343464</t>
  </si>
  <si>
    <t>DA0131164</t>
  </si>
  <si>
    <t>DA0219538</t>
  </si>
  <si>
    <t>DA0830006</t>
  </si>
  <si>
    <t>DA0299130</t>
  </si>
  <si>
    <t>DA0128271</t>
  </si>
  <si>
    <t>DA0349473</t>
  </si>
  <si>
    <t>DA0285811</t>
  </si>
  <si>
    <t>DA0391813</t>
  </si>
  <si>
    <t>DA0128178</t>
  </si>
  <si>
    <t>DA0467319</t>
  </si>
  <si>
    <t>DA0124743</t>
  </si>
  <si>
    <t>DA0477081</t>
  </si>
  <si>
    <t>DA0347451</t>
  </si>
  <si>
    <t>DA0134210</t>
  </si>
  <si>
    <t>DA0727563</t>
  </si>
  <si>
    <t>DA0195721</t>
  </si>
  <si>
    <t>DA0630982</t>
  </si>
  <si>
    <t>DA0696705</t>
  </si>
  <si>
    <t>DA0130883</t>
  </si>
  <si>
    <t>DA0164485</t>
  </si>
  <si>
    <t>DA0171071</t>
  </si>
  <si>
    <t>DA0328428</t>
  </si>
  <si>
    <t>DA0230495</t>
  </si>
  <si>
    <t>DA0822445</t>
  </si>
  <si>
    <t>DA0197858</t>
  </si>
  <si>
    <t>DA0418466</t>
  </si>
  <si>
    <t>DA0261830</t>
  </si>
  <si>
    <t>DA0156744</t>
  </si>
  <si>
    <t>DA0160198</t>
  </si>
  <si>
    <t>DA0115142</t>
  </si>
  <si>
    <t>DA0897053</t>
  </si>
  <si>
    <t>DA0395691</t>
  </si>
  <si>
    <t>DA0289408</t>
  </si>
  <si>
    <t>DA0381270</t>
  </si>
  <si>
    <t>DA0707263</t>
  </si>
  <si>
    <t>DA0975804</t>
  </si>
  <si>
    <t>DA0836089</t>
  </si>
  <si>
    <t>DA0651020</t>
  </si>
  <si>
    <t>DA0214435</t>
  </si>
  <si>
    <t>DA0484848</t>
  </si>
  <si>
    <t>DA0781431</t>
  </si>
  <si>
    <t>DA0805279</t>
  </si>
  <si>
    <t>DA0123329</t>
  </si>
  <si>
    <t>DA0127112</t>
  </si>
  <si>
    <t>DA0573383</t>
  </si>
  <si>
    <t>DA0159874</t>
  </si>
  <si>
    <t>DA0363310</t>
  </si>
  <si>
    <t>DA0280593</t>
  </si>
  <si>
    <t>DA0188173</t>
  </si>
  <si>
    <t>DA0175128</t>
  </si>
  <si>
    <t>DA0178611</t>
  </si>
  <si>
    <t>DA0359624</t>
  </si>
  <si>
    <t>DA0286990</t>
  </si>
  <si>
    <t>DA0431907</t>
  </si>
  <si>
    <t>DA0143710</t>
  </si>
  <si>
    <t>DA0198264</t>
  </si>
  <si>
    <t>DA0411153</t>
  </si>
  <si>
    <t>DA0153948</t>
  </si>
  <si>
    <t>DA0397422</t>
  </si>
  <si>
    <t>DA0241578</t>
  </si>
  <si>
    <t>DA0212496</t>
  </si>
  <si>
    <t>DA0129714</t>
  </si>
  <si>
    <t>DA0946048</t>
  </si>
  <si>
    <t>DA0533641</t>
  </si>
  <si>
    <t>DA0343873</t>
  </si>
  <si>
    <t>DA0844339</t>
  </si>
  <si>
    <t>DA0479218</t>
  </si>
  <si>
    <t>DA0468062</t>
  </si>
  <si>
    <t>DA0155482</t>
  </si>
  <si>
    <t>DA0386961</t>
  </si>
  <si>
    <t>DA0989403</t>
  </si>
  <si>
    <t>DA0300935</t>
  </si>
  <si>
    <t>DA0383995</t>
  </si>
  <si>
    <t>DA0237605</t>
  </si>
  <si>
    <t>DA0400451</t>
  </si>
  <si>
    <t>DA0893066</t>
  </si>
  <si>
    <t>DA0399544</t>
  </si>
  <si>
    <t>DA0287861</t>
  </si>
  <si>
    <t>DA0661022</t>
  </si>
  <si>
    <t>DA0571761</t>
  </si>
  <si>
    <t>DA0253391</t>
  </si>
  <si>
    <t>DA0344609</t>
  </si>
  <si>
    <t>DA0906038</t>
  </si>
  <si>
    <t>DA0516165</t>
  </si>
  <si>
    <t>DA0199860</t>
  </si>
  <si>
    <t>DA0850270</t>
  </si>
  <si>
    <t>DA0465035</t>
  </si>
  <si>
    <t>DA0648344</t>
  </si>
  <si>
    <t>DA0150213</t>
  </si>
  <si>
    <t>DA0144349</t>
  </si>
  <si>
    <t>DA0204322</t>
  </si>
  <si>
    <t>DA0119339</t>
  </si>
  <si>
    <t>DA0303861</t>
  </si>
  <si>
    <t>DA0220995</t>
  </si>
  <si>
    <t>DA0191957</t>
  </si>
  <si>
    <t>DA0735509</t>
  </si>
  <si>
    <t>DA0302790</t>
  </si>
  <si>
    <t>DA0123974</t>
  </si>
  <si>
    <t>DA0553807</t>
  </si>
  <si>
    <t>DA0493688</t>
  </si>
  <si>
    <t>DA0732701</t>
  </si>
  <si>
    <t>DA0143519</t>
  </si>
  <si>
    <t>DA0126055</t>
  </si>
  <si>
    <t>DA0449984</t>
  </si>
  <si>
    <t>DA0183539</t>
  </si>
  <si>
    <t>DA0888988</t>
  </si>
  <si>
    <t>DA0330200</t>
  </si>
  <si>
    <t>DA0561916</t>
  </si>
  <si>
    <t>DA0134374</t>
  </si>
  <si>
    <t>DA0453110</t>
  </si>
  <si>
    <t>DA0609100</t>
  </si>
  <si>
    <t>DA0755869</t>
  </si>
  <si>
    <t>DA0443697</t>
  </si>
  <si>
    <t>DA0209724</t>
  </si>
  <si>
    <t>DA0137909</t>
  </si>
  <si>
    <t>DA0356186</t>
  </si>
  <si>
    <t>DA0222400</t>
  </si>
  <si>
    <t>DA0408040</t>
  </si>
  <si>
    <t>DA0295861</t>
  </si>
  <si>
    <t>DA0248690</t>
  </si>
  <si>
    <t>DA0276413</t>
  </si>
  <si>
    <t>DA0282984</t>
  </si>
  <si>
    <t>DA0135627</t>
  </si>
  <si>
    <t>DA0347613</t>
  </si>
  <si>
    <t>DA0228501</t>
  </si>
  <si>
    <t>DA0975882</t>
  </si>
  <si>
    <t>DA0144622</t>
  </si>
  <si>
    <t>DA0476446</t>
  </si>
  <si>
    <t>DA0185081</t>
  </si>
  <si>
    <t>DA0289532</t>
  </si>
  <si>
    <t>DA0631937</t>
  </si>
  <si>
    <t>DA0210260</t>
  </si>
  <si>
    <t>DA0180677</t>
  </si>
  <si>
    <t>DA0248440</t>
  </si>
  <si>
    <t>DA0359260</t>
  </si>
  <si>
    <t>DA0133411</t>
  </si>
  <si>
    <t>DA0350737</t>
  </si>
  <si>
    <t>DA0118666</t>
  </si>
  <si>
    <t>DA0204930</t>
  </si>
  <si>
    <t>DA0192094</t>
  </si>
  <si>
    <t>DA0628507</t>
  </si>
  <si>
    <t>DA0113609</t>
  </si>
  <si>
    <t>DA0727864</t>
  </si>
  <si>
    <t>DA0269074</t>
  </si>
  <si>
    <t>DA0930328</t>
  </si>
  <si>
    <t>DA0670707</t>
  </si>
  <si>
    <t>DA0200803</t>
  </si>
  <si>
    <t>DA0501896</t>
  </si>
  <si>
    <t>DA0143705</t>
  </si>
  <si>
    <t>DA0113684</t>
  </si>
  <si>
    <t>DA0304547</t>
  </si>
  <si>
    <t>DA0253078</t>
  </si>
  <si>
    <t>DA0183431</t>
  </si>
  <si>
    <t>DA0150578</t>
  </si>
  <si>
    <t>DA0233997</t>
  </si>
  <si>
    <t>DA0165906</t>
  </si>
  <si>
    <t>DA0586504</t>
  </si>
  <si>
    <t>DA0821349</t>
  </si>
  <si>
    <t>DA0186517</t>
  </si>
  <si>
    <t>DA0715104</t>
  </si>
  <si>
    <t>DA0248677</t>
  </si>
  <si>
    <t>DA0386673</t>
  </si>
  <si>
    <t>DA0660430</t>
  </si>
  <si>
    <t>DA0692613</t>
  </si>
  <si>
    <t>DA0272158</t>
  </si>
  <si>
    <t>DA0251782</t>
  </si>
  <si>
    <t>DA0678091</t>
  </si>
  <si>
    <t>DA0216897</t>
  </si>
  <si>
    <t>DA0199380</t>
  </si>
  <si>
    <t>DA0157858</t>
  </si>
  <si>
    <t>DA0233412</t>
  </si>
  <si>
    <t>DA0521401</t>
  </si>
  <si>
    <t>DA0234505</t>
  </si>
  <si>
    <t>DA0699210</t>
  </si>
  <si>
    <t>DA0268974</t>
  </si>
  <si>
    <t>DA0197156</t>
  </si>
  <si>
    <t>DA0935830</t>
  </si>
  <si>
    <t>DA0223270</t>
  </si>
  <si>
    <t>DA0140778</t>
  </si>
  <si>
    <t>DA0685946</t>
  </si>
  <si>
    <t>DA0625002</t>
  </si>
  <si>
    <t>DA0222584</t>
  </si>
  <si>
    <t>DA0118828</t>
  </si>
  <si>
    <t>DA0212226</t>
  </si>
  <si>
    <t>DA0861532</t>
  </si>
  <si>
    <t>DA0440048</t>
  </si>
  <si>
    <t>DA0442107</t>
  </si>
  <si>
    <t>DA0128555</t>
  </si>
  <si>
    <t>DA0200119</t>
  </si>
  <si>
    <t>DA0519483</t>
  </si>
  <si>
    <t>DA0311593</t>
  </si>
  <si>
    <t>DA0255807</t>
  </si>
  <si>
    <t>DA0690446</t>
  </si>
  <si>
    <t>DA0171937</t>
  </si>
  <si>
    <t>DA0496632</t>
  </si>
  <si>
    <t>DA0362257</t>
  </si>
  <si>
    <t>DA0177274</t>
  </si>
  <si>
    <t>DA0114115</t>
  </si>
  <si>
    <t>DA0219423</t>
  </si>
  <si>
    <t>DA0548870</t>
  </si>
  <si>
    <t>DA0224111</t>
  </si>
  <si>
    <t>DA0167311</t>
  </si>
  <si>
    <t>DA0667452</t>
  </si>
  <si>
    <t>DA0162355</t>
  </si>
  <si>
    <t>DA0137608</t>
  </si>
  <si>
    <t>DA0630247</t>
  </si>
  <si>
    <t>DA0884392</t>
  </si>
  <si>
    <t>DA0287632</t>
  </si>
  <si>
    <t>DA0637228</t>
  </si>
  <si>
    <t>DA0553234</t>
  </si>
  <si>
    <t>DA0114205</t>
  </si>
  <si>
    <t>DA0912790</t>
  </si>
  <si>
    <t>DA0409048</t>
  </si>
  <si>
    <t>DA0544751</t>
  </si>
  <si>
    <t>DA0889319</t>
  </si>
  <si>
    <t>DA0166700</t>
  </si>
  <si>
    <t>DA0210207</t>
  </si>
  <si>
    <t>DA0343338</t>
  </si>
  <si>
    <t>DA0420443</t>
  </si>
  <si>
    <t>DA0287097</t>
  </si>
  <si>
    <t>DA0216876</t>
  </si>
  <si>
    <t>DA0434223</t>
  </si>
  <si>
    <t>DA0359970</t>
  </si>
  <si>
    <t>DA0231757</t>
  </si>
  <si>
    <t>DA0922240</t>
  </si>
  <si>
    <t>DA0562934</t>
  </si>
  <si>
    <t>DA0733031</t>
  </si>
  <si>
    <t>DA0177765</t>
  </si>
  <si>
    <t>DA0170287</t>
  </si>
  <si>
    <t>DA0179568</t>
  </si>
  <si>
    <t>DA0229054</t>
  </si>
  <si>
    <t>DA0260951</t>
  </si>
  <si>
    <t>DA0128055</t>
  </si>
  <si>
    <t>DA0828463</t>
  </si>
  <si>
    <t>DA0609479</t>
  </si>
  <si>
    <t>DA0609203</t>
  </si>
  <si>
    <t>DA0277497</t>
  </si>
  <si>
    <t>DA0365383</t>
  </si>
  <si>
    <t>DA0169989</t>
  </si>
  <si>
    <t>DA0269958</t>
  </si>
  <si>
    <t>DA0624586</t>
  </si>
  <si>
    <t>DA0164072</t>
  </si>
  <si>
    <t>DA0774482</t>
  </si>
  <si>
    <t>DA0807247</t>
  </si>
  <si>
    <t>DA0192985</t>
  </si>
  <si>
    <t>DA0123314</t>
  </si>
  <si>
    <t>DA0768621</t>
  </si>
  <si>
    <t>DA0568528</t>
  </si>
  <si>
    <t>DA0134804</t>
  </si>
  <si>
    <t>DA0181839</t>
  </si>
  <si>
    <t>DA0261960</t>
  </si>
  <si>
    <t>DA0202869</t>
  </si>
  <si>
    <t>DA0139759</t>
  </si>
  <si>
    <t>DA0254049</t>
  </si>
  <si>
    <t>DA0806029</t>
  </si>
  <si>
    <t>DA0116397</t>
  </si>
  <si>
    <t>DA0120352</t>
  </si>
  <si>
    <t>DA0486312</t>
  </si>
  <si>
    <t>DA0111578</t>
  </si>
  <si>
    <t>DA0175792</t>
  </si>
  <si>
    <t>DA0987458</t>
  </si>
  <si>
    <t>DA0338732</t>
  </si>
  <si>
    <t>DA0921377</t>
  </si>
  <si>
    <t>DA0340499</t>
  </si>
  <si>
    <t>DA0905327</t>
  </si>
  <si>
    <t>DA0675027</t>
  </si>
  <si>
    <t>DA0275496</t>
  </si>
  <si>
    <t>DA0939076</t>
  </si>
  <si>
    <t>DA0426589</t>
  </si>
  <si>
    <t>DA0770272</t>
  </si>
  <si>
    <t>DA0176071</t>
  </si>
  <si>
    <t>DA0432579</t>
  </si>
  <si>
    <t>DA0230851</t>
  </si>
  <si>
    <t>DA0758384</t>
  </si>
  <si>
    <t>DA0539867</t>
  </si>
  <si>
    <t>DA0926741</t>
  </si>
  <si>
    <t>DA0287886</t>
  </si>
  <si>
    <t>DA0961876</t>
  </si>
  <si>
    <t>DA0679833</t>
  </si>
  <si>
    <t>DA0247951</t>
  </si>
  <si>
    <t>DA0793340</t>
  </si>
  <si>
    <t>DA0328577</t>
  </si>
  <si>
    <t>DA0264060</t>
  </si>
  <si>
    <t>DA0304429</t>
  </si>
  <si>
    <t>DA0511796</t>
  </si>
  <si>
    <t>DA0161665</t>
  </si>
  <si>
    <t>DA0425639</t>
  </si>
  <si>
    <t>DA0310707</t>
  </si>
  <si>
    <t>DA0258753</t>
  </si>
  <si>
    <t>DA0113458</t>
  </si>
  <si>
    <t>DA0112804</t>
  </si>
  <si>
    <t>DA0152415</t>
  </si>
  <si>
    <t>DA0399575</t>
  </si>
  <si>
    <t>DA0431304</t>
  </si>
  <si>
    <t>DA0119101</t>
  </si>
  <si>
    <t>DA0144037</t>
  </si>
  <si>
    <t>DA0342991</t>
  </si>
  <si>
    <t>DA0204074</t>
  </si>
  <si>
    <t>DA0497404</t>
  </si>
  <si>
    <t>DA0514214</t>
  </si>
  <si>
    <t>DA0603309</t>
  </si>
  <si>
    <t>DA0655805</t>
  </si>
  <si>
    <t>DA0746229</t>
  </si>
  <si>
    <t>DA0142038</t>
  </si>
  <si>
    <t>DA0154414</t>
  </si>
  <si>
    <t>DA0531681</t>
  </si>
  <si>
    <t>DA0515230</t>
  </si>
  <si>
    <t>DA0118885</t>
  </si>
  <si>
    <t>DA0432642</t>
  </si>
  <si>
    <t>DA0240628</t>
  </si>
  <si>
    <t>DA0222439</t>
  </si>
  <si>
    <t>DA0175758</t>
  </si>
  <si>
    <t>DA0396569</t>
  </si>
  <si>
    <t>DA0386569</t>
  </si>
  <si>
    <t>DA0633863</t>
  </si>
  <si>
    <t>DA0168364</t>
  </si>
  <si>
    <t>DA0298067</t>
  </si>
  <si>
    <t>DA0483654</t>
  </si>
  <si>
    <t>DA0629797</t>
  </si>
  <si>
    <t>DA0707071</t>
  </si>
  <si>
    <t>DA0657205</t>
  </si>
  <si>
    <t>DA0353020</t>
  </si>
  <si>
    <t>DA0298794</t>
  </si>
  <si>
    <t>DA0579204</t>
  </si>
  <si>
    <t>DA0677818</t>
  </si>
  <si>
    <t>DA0198407</t>
  </si>
  <si>
    <t>DA0878676</t>
  </si>
  <si>
    <t>DA0236297</t>
  </si>
  <si>
    <t>DA0411978</t>
  </si>
  <si>
    <t>DA0448981</t>
  </si>
  <si>
    <t>DA0152589</t>
  </si>
  <si>
    <t>DA0729909</t>
  </si>
  <si>
    <t>DA0222208</t>
  </si>
  <si>
    <t>DA0129601</t>
  </si>
  <si>
    <t>DA0366517</t>
  </si>
  <si>
    <t>DA0950662</t>
  </si>
  <si>
    <t>DA0142819</t>
  </si>
  <si>
    <t>DA0493359</t>
  </si>
  <si>
    <t>DA0219946</t>
  </si>
  <si>
    <t>DA0804395</t>
  </si>
  <si>
    <t>DA0218487</t>
  </si>
  <si>
    <t>DA0188204</t>
  </si>
  <si>
    <t>DA0279488</t>
  </si>
  <si>
    <t>DA0241470</t>
  </si>
  <si>
    <t>DA0497069</t>
  </si>
  <si>
    <t>DA0331188</t>
  </si>
  <si>
    <t>DA0244669</t>
  </si>
  <si>
    <t>DA0647220</t>
  </si>
  <si>
    <t>DA0596490</t>
  </si>
  <si>
    <t>DA0325111</t>
  </si>
  <si>
    <t>DA0352142</t>
  </si>
  <si>
    <t>DA0893456</t>
  </si>
  <si>
    <t>DA0151560</t>
  </si>
  <si>
    <t>DA0308562</t>
  </si>
  <si>
    <t>DA0115559</t>
  </si>
  <si>
    <t>DA0464069</t>
  </si>
  <si>
    <t>DA0168533</t>
  </si>
  <si>
    <t>DA0150287</t>
  </si>
  <si>
    <t>DA0150021</t>
  </si>
  <si>
    <t>DA0126489</t>
  </si>
  <si>
    <t>DA0700255</t>
  </si>
  <si>
    <t>DA0151885</t>
  </si>
  <si>
    <t>DA0762241</t>
  </si>
  <si>
    <t>DA0212992</t>
  </si>
  <si>
    <t>DA0166287</t>
  </si>
  <si>
    <t>DA0227535</t>
  </si>
  <si>
    <t>DA0366348</t>
  </si>
  <si>
    <t>DA0641854</t>
  </si>
  <si>
    <t>DA0165932</t>
  </si>
  <si>
    <t>DA0152419</t>
  </si>
  <si>
    <t>DA0152104</t>
  </si>
  <si>
    <t>DA0691804</t>
  </si>
  <si>
    <t>DA0235973</t>
  </si>
  <si>
    <t>DA0253456</t>
  </si>
  <si>
    <t>DA0348308</t>
  </si>
  <si>
    <t>DA0157845</t>
  </si>
  <si>
    <t>DA0692209</t>
  </si>
  <si>
    <t>DA0554844</t>
  </si>
  <si>
    <t>DA0717724</t>
  </si>
  <si>
    <t>DA0157086</t>
  </si>
  <si>
    <t>DA0585638</t>
  </si>
  <si>
    <t>DA0205372</t>
  </si>
  <si>
    <t>DA0768565</t>
  </si>
  <si>
    <t>DA0267033</t>
  </si>
  <si>
    <t>DA0198077</t>
  </si>
  <si>
    <t>DA0846072</t>
  </si>
  <si>
    <t>DA0284540</t>
  </si>
  <si>
    <t>DA0161120</t>
  </si>
  <si>
    <t>DA0184241</t>
  </si>
  <si>
    <t>DA0315084</t>
  </si>
  <si>
    <t>DA0173420</t>
  </si>
  <si>
    <t>DA0407133</t>
  </si>
  <si>
    <t>DA0730735</t>
  </si>
  <si>
    <t>DA0230130</t>
  </si>
  <si>
    <t>DA0331866</t>
  </si>
  <si>
    <t>DA0159443</t>
  </si>
  <si>
    <t>DA0341699</t>
  </si>
  <si>
    <t>DA0331826</t>
  </si>
  <si>
    <t>DA0226244</t>
  </si>
  <si>
    <t>DA0521512</t>
  </si>
  <si>
    <t>DA0185253</t>
  </si>
  <si>
    <t>DA0408663</t>
  </si>
  <si>
    <t>DA0176165</t>
  </si>
  <si>
    <t>DA0296194</t>
  </si>
  <si>
    <t>DA0872793</t>
  </si>
  <si>
    <t>DA0451143</t>
  </si>
  <si>
    <t>DA0429022</t>
  </si>
  <si>
    <t>DA0178857</t>
  </si>
  <si>
    <t>DA0189826</t>
  </si>
  <si>
    <t>DA0139381</t>
  </si>
  <si>
    <t>DA0202107</t>
  </si>
  <si>
    <t>DA0877590</t>
  </si>
  <si>
    <t>DA0303758</t>
  </si>
  <si>
    <t>DA0302038</t>
  </si>
  <si>
    <t>DA0161705</t>
  </si>
  <si>
    <t>DA0165968</t>
  </si>
  <si>
    <t>DA0906503</t>
  </si>
  <si>
    <t>DA0180928</t>
  </si>
  <si>
    <t>DA0307419</t>
  </si>
  <si>
    <t>DA0307462</t>
  </si>
  <si>
    <t>DA0189594</t>
  </si>
  <si>
    <t>DA0165313</t>
  </si>
  <si>
    <t>DA0110596</t>
  </si>
  <si>
    <t>DA0550713</t>
  </si>
  <si>
    <t>DA0110935</t>
  </si>
  <si>
    <t>DA0485401</t>
  </si>
  <si>
    <t>DA0295923</t>
  </si>
  <si>
    <t>DA0570928</t>
  </si>
  <si>
    <t>DA0204883</t>
  </si>
  <si>
    <t>DA0166919</t>
  </si>
  <si>
    <t>DA0347187</t>
  </si>
  <si>
    <t>DA0209894</t>
  </si>
  <si>
    <t>DA0154204</t>
  </si>
  <si>
    <t>DA0490909</t>
  </si>
  <si>
    <t>DA0650729</t>
  </si>
  <si>
    <t>DA0416638</t>
  </si>
  <si>
    <t>DA0399466</t>
  </si>
  <si>
    <t>DA0132480</t>
  </si>
  <si>
    <t>DA0551037</t>
  </si>
  <si>
    <t>DA0212290</t>
  </si>
  <si>
    <t>DA0841700</t>
  </si>
  <si>
    <t>DA0737900</t>
  </si>
  <si>
    <t>DA0125817</t>
  </si>
  <si>
    <t>DA0643183</t>
  </si>
  <si>
    <t>DA0117155</t>
  </si>
  <si>
    <t>DA0308339</t>
  </si>
  <si>
    <t>DA0458391</t>
  </si>
  <si>
    <t>DA0423008</t>
  </si>
  <si>
    <t>DA0558919</t>
  </si>
  <si>
    <t>DA0164527</t>
  </si>
  <si>
    <t>DA0430895</t>
  </si>
  <si>
    <t>DA0970635</t>
  </si>
  <si>
    <t>DA0258801</t>
  </si>
  <si>
    <t>DA0196754</t>
  </si>
  <si>
    <t>DA0879357</t>
  </si>
  <si>
    <t>DA0169142</t>
  </si>
  <si>
    <t>DA0362857</t>
  </si>
  <si>
    <t>DA0187559</t>
  </si>
  <si>
    <t>DA0324987</t>
  </si>
  <si>
    <t>DA0190086</t>
  </si>
  <si>
    <t>DA0812058</t>
  </si>
  <si>
    <t>DA0158343</t>
  </si>
  <si>
    <t>DA0139005</t>
  </si>
  <si>
    <t>DA0484980</t>
  </si>
  <si>
    <t>DA0230559</t>
  </si>
  <si>
    <t>DA0626838</t>
  </si>
  <si>
    <t>DA0313235</t>
  </si>
  <si>
    <t>DA0202222</t>
  </si>
  <si>
    <t>DA0193809</t>
  </si>
  <si>
    <t>DA0943192</t>
  </si>
  <si>
    <t>DA0375633</t>
  </si>
  <si>
    <t>DA0988102</t>
  </si>
  <si>
    <t>DA0205340</t>
  </si>
  <si>
    <t>DA0267733</t>
  </si>
  <si>
    <t>DA0619796</t>
  </si>
  <si>
    <t>DA0153707</t>
  </si>
  <si>
    <t>DA0208936</t>
  </si>
  <si>
    <t>DA0818207</t>
  </si>
  <si>
    <t>DA0328666</t>
  </si>
  <si>
    <t>DA0765569</t>
  </si>
  <si>
    <t>DA0276880</t>
  </si>
  <si>
    <t>DA0405216</t>
  </si>
  <si>
    <t>DA0273832</t>
  </si>
  <si>
    <t>DA0255744</t>
  </si>
  <si>
    <t>DA0391506</t>
  </si>
  <si>
    <t>DA0163718</t>
  </si>
  <si>
    <t>DA0257243</t>
  </si>
  <si>
    <t>DA0232450</t>
  </si>
  <si>
    <t>DA0518707</t>
  </si>
  <si>
    <t>DA0240723</t>
  </si>
  <si>
    <t>DA0406760</t>
  </si>
  <si>
    <t>DA0236950</t>
  </si>
  <si>
    <t>DA0226733</t>
  </si>
  <si>
    <t>DA0351988</t>
  </si>
  <si>
    <t>DA0305969</t>
  </si>
  <si>
    <t>DA0417074</t>
  </si>
  <si>
    <t>DA0866112</t>
  </si>
  <si>
    <t>DA0203452</t>
  </si>
  <si>
    <t>DA0654635</t>
  </si>
  <si>
    <t>DA0298331</t>
  </si>
  <si>
    <t>DA0174750</t>
  </si>
  <si>
    <t>DA0294836</t>
  </si>
  <si>
    <t>DA0139242</t>
  </si>
  <si>
    <t>DA0673882</t>
  </si>
  <si>
    <t>DA0193075</t>
  </si>
  <si>
    <t>DA0163882</t>
  </si>
  <si>
    <t>DA0933539</t>
  </si>
  <si>
    <t>DA0966222</t>
  </si>
  <si>
    <t>DA0188285</t>
  </si>
  <si>
    <t>DA0218364</t>
  </si>
  <si>
    <t>DA0183599</t>
  </si>
  <si>
    <t>DA0133059</t>
  </si>
  <si>
    <t>DA0237903</t>
  </si>
  <si>
    <t>DA0173128</t>
  </si>
  <si>
    <t>DA0457565</t>
  </si>
  <si>
    <t>DA0208816</t>
  </si>
  <si>
    <t>DA0964788</t>
  </si>
  <si>
    <t>DA0214488</t>
  </si>
  <si>
    <t>DA0305515</t>
  </si>
  <si>
    <t>DA0522104</t>
  </si>
  <si>
    <t>DA0248297</t>
  </si>
  <si>
    <t>DA0411307</t>
  </si>
  <si>
    <t>DA0413572</t>
  </si>
  <si>
    <t>DA0994813</t>
  </si>
  <si>
    <t>DA0242090</t>
  </si>
  <si>
    <t>DA0108664</t>
  </si>
  <si>
    <t>DA0323617</t>
  </si>
  <si>
    <t>DA0114177</t>
  </si>
  <si>
    <t>DA0463056</t>
  </si>
  <si>
    <t>DA0132869</t>
  </si>
  <si>
    <t>DA0497868</t>
  </si>
  <si>
    <t>DA0488397</t>
  </si>
  <si>
    <t>DA0153419</t>
  </si>
  <si>
    <t>DA0440892</t>
  </si>
  <si>
    <t>DA0192618</t>
  </si>
  <si>
    <t>DA0563743</t>
  </si>
  <si>
    <t>DA0306348</t>
  </si>
  <si>
    <t>DA0767166</t>
  </si>
  <si>
    <t>DA0431044</t>
  </si>
  <si>
    <t>DA0128147</t>
  </si>
  <si>
    <t>DA0373970</t>
  </si>
  <si>
    <t>DA0116310</t>
  </si>
  <si>
    <t>DA0452386</t>
  </si>
  <si>
    <t>DA0192649</t>
  </si>
  <si>
    <t>DA0155831</t>
  </si>
  <si>
    <t>DA0121696</t>
  </si>
  <si>
    <t>DA0183750</t>
  </si>
  <si>
    <t>DA0150145</t>
  </si>
  <si>
    <t>DA0590576</t>
  </si>
  <si>
    <t>DA0695980</t>
  </si>
  <si>
    <t>DA0300440</t>
  </si>
  <si>
    <t>DA0506755</t>
  </si>
  <si>
    <t>DA0537848</t>
  </si>
  <si>
    <t>DA0803099</t>
  </si>
  <si>
    <t>DA0388981</t>
  </si>
  <si>
    <t>DA0119062</t>
  </si>
  <si>
    <t>DA0325727</t>
  </si>
  <si>
    <t>DA0569720</t>
  </si>
  <si>
    <t>DA0252689</t>
  </si>
  <si>
    <t>DA0994168</t>
  </si>
  <si>
    <t>DA0206547</t>
  </si>
  <si>
    <t>DA0130494</t>
  </si>
  <si>
    <t>DA0155387</t>
  </si>
  <si>
    <t>DA0814212</t>
  </si>
  <si>
    <t>DA0818027</t>
  </si>
  <si>
    <t>DA0187027</t>
  </si>
  <si>
    <t>DA0123042</t>
  </si>
  <si>
    <t>DA0530178</t>
  </si>
  <si>
    <t>DA0136105</t>
  </si>
  <si>
    <t>DA0334438</t>
  </si>
  <si>
    <t>DA0155514</t>
  </si>
  <si>
    <t>DA0482597</t>
  </si>
  <si>
    <t>DA0334312</t>
  </si>
  <si>
    <t>DA0351556</t>
  </si>
  <si>
    <t>DA0165110</t>
  </si>
  <si>
    <t>DA0118904</t>
  </si>
  <si>
    <t>DA0419559</t>
  </si>
  <si>
    <t>DA0342058</t>
  </si>
  <si>
    <t>DA0323589</t>
  </si>
  <si>
    <t>DA0527930</t>
  </si>
  <si>
    <t>DA0464853</t>
  </si>
  <si>
    <t>DA0124748</t>
  </si>
  <si>
    <t>DA0410916</t>
  </si>
  <si>
    <t>DA0464837</t>
  </si>
  <si>
    <t>DA0156496</t>
  </si>
  <si>
    <t>DA0175900</t>
  </si>
  <si>
    <t>DA0741255</t>
  </si>
  <si>
    <t>DA0108402</t>
  </si>
  <si>
    <t>DA0248803</t>
  </si>
  <si>
    <t>DA0396561</t>
  </si>
  <si>
    <t>DA0134064</t>
  </si>
  <si>
    <t>DA0167799</t>
  </si>
  <si>
    <t>DA0831025</t>
  </si>
  <si>
    <t>DA0402724</t>
  </si>
  <si>
    <t>DA0187382</t>
  </si>
  <si>
    <t>DA0196529</t>
  </si>
  <si>
    <t>DA0630389</t>
  </si>
  <si>
    <t>DA0136460</t>
  </si>
  <si>
    <t>DA0617724</t>
  </si>
  <si>
    <t>DA0195101</t>
  </si>
  <si>
    <t>DA0198484</t>
  </si>
  <si>
    <t>DA0332312</t>
  </si>
  <si>
    <t>DA0274877</t>
  </si>
  <si>
    <t>DA0113531</t>
  </si>
  <si>
    <t>DA0122551</t>
  </si>
  <si>
    <t>DA0986701</t>
  </si>
  <si>
    <t>DA0412321</t>
  </si>
  <si>
    <t>DA0733352</t>
  </si>
  <si>
    <t>DA0988316</t>
  </si>
  <si>
    <t>DA0181199</t>
  </si>
  <si>
    <t>DA0248568</t>
  </si>
  <si>
    <t>DA0417699</t>
  </si>
  <si>
    <t>DA0384603</t>
  </si>
  <si>
    <t>DA0161294</t>
  </si>
  <si>
    <t>DA0937945</t>
  </si>
  <si>
    <t>DA0782948</t>
  </si>
  <si>
    <t>DA0275523</t>
  </si>
  <si>
    <t>DA0145431</t>
  </si>
  <si>
    <t>DA0651105</t>
  </si>
  <si>
    <t>DA0341084</t>
  </si>
  <si>
    <t>DA0174657</t>
  </si>
  <si>
    <t>DA0444333</t>
  </si>
  <si>
    <t>DA0215875</t>
  </si>
  <si>
    <t>DA0468365</t>
  </si>
  <si>
    <t>DA0312444</t>
  </si>
  <si>
    <t>DA0682002</t>
  </si>
  <si>
    <t>DA0512777</t>
  </si>
  <si>
    <t>DA0469013</t>
  </si>
  <si>
    <t>DA0279938</t>
  </si>
  <si>
    <t>DA0157630</t>
  </si>
  <si>
    <t>DA0667165</t>
  </si>
  <si>
    <t>DA0413383</t>
  </si>
  <si>
    <t>DA0342329</t>
  </si>
  <si>
    <t>DA0512752</t>
  </si>
  <si>
    <t>DA0266831</t>
  </si>
  <si>
    <t>DA0416522</t>
  </si>
  <si>
    <t>DA0177545</t>
  </si>
  <si>
    <t>DA0596334</t>
  </si>
  <si>
    <t>DA0504694</t>
  </si>
  <si>
    <t>DA0716090</t>
  </si>
  <si>
    <t>DA0993100</t>
  </si>
  <si>
    <t>DA0192736</t>
  </si>
  <si>
    <t>DA0121742</t>
  </si>
  <si>
    <t>DA0506106</t>
  </si>
  <si>
    <t>DA0111138</t>
  </si>
  <si>
    <t>DA0152811</t>
  </si>
  <si>
    <t>DA0290858</t>
  </si>
  <si>
    <t>DA0769356</t>
  </si>
  <si>
    <t>DA0326120</t>
  </si>
  <si>
    <t>DA0376797</t>
  </si>
  <si>
    <t>DA0170160</t>
  </si>
  <si>
    <t>DA0290383</t>
  </si>
  <si>
    <t>DA0244446</t>
  </si>
  <si>
    <t>DA0964039</t>
  </si>
  <si>
    <t>DA0376835</t>
  </si>
  <si>
    <t>DA0401550</t>
  </si>
  <si>
    <t>DA0902138</t>
  </si>
  <si>
    <t>DA0211265</t>
  </si>
  <si>
    <t>DA0600135</t>
  </si>
  <si>
    <t>DA0117389</t>
  </si>
  <si>
    <t>DA0822000</t>
  </si>
  <si>
    <t>DA0380859</t>
  </si>
  <si>
    <t>DA0396510</t>
  </si>
  <si>
    <t>DA0205556</t>
  </si>
  <si>
    <t>DA0699289</t>
  </si>
  <si>
    <t>DA0678065</t>
  </si>
  <si>
    <t>DA0219947</t>
  </si>
  <si>
    <t>DA0435113</t>
  </si>
  <si>
    <t>DA0894205</t>
  </si>
  <si>
    <t>DA0915336</t>
  </si>
  <si>
    <t>DA0666077</t>
  </si>
  <si>
    <t>DA0123008</t>
  </si>
  <si>
    <t>DA0259116</t>
  </si>
  <si>
    <t>DA0189772</t>
  </si>
  <si>
    <t>DA0434245</t>
  </si>
  <si>
    <t>DA0119153</t>
  </si>
  <si>
    <t>DA0209238</t>
  </si>
  <si>
    <t>DA0172758</t>
  </si>
  <si>
    <t>DA0179962</t>
  </si>
  <si>
    <t>DA0211390</t>
  </si>
  <si>
    <t>DA0437267</t>
  </si>
  <si>
    <t>DA0999440</t>
  </si>
  <si>
    <t>DA0250336</t>
  </si>
  <si>
    <t>DA0358090</t>
  </si>
  <si>
    <t>DA0588150</t>
  </si>
  <si>
    <t>DA0494478</t>
  </si>
  <si>
    <t>DA0263966</t>
  </si>
  <si>
    <t>DA0375495</t>
  </si>
  <si>
    <t>DA0407766</t>
  </si>
  <si>
    <t>DA0743073</t>
  </si>
  <si>
    <t>DA0163238</t>
  </si>
  <si>
    <t>DA0487542</t>
  </si>
  <si>
    <t>DA0140834</t>
  </si>
  <si>
    <t>DA0590143</t>
  </si>
  <si>
    <t>DA0151245</t>
  </si>
  <si>
    <t>DA0136861</t>
  </si>
  <si>
    <t>DA0624949</t>
  </si>
  <si>
    <t>DA0120918</t>
  </si>
  <si>
    <t>DA0682464</t>
  </si>
  <si>
    <t>DA0200542</t>
  </si>
  <si>
    <t>DA0169296</t>
  </si>
  <si>
    <t>DA0169654</t>
  </si>
  <si>
    <t>DA0206018</t>
  </si>
  <si>
    <t>DA0362516</t>
  </si>
  <si>
    <t>DA0405028</t>
  </si>
  <si>
    <t>DA0851605</t>
  </si>
  <si>
    <t>DA0148352</t>
  </si>
  <si>
    <t>DA0860135</t>
  </si>
  <si>
    <t>DA0130500</t>
  </si>
  <si>
    <t>DA0992662</t>
  </si>
  <si>
    <t>DA0796897</t>
  </si>
  <si>
    <t>DA0160788</t>
  </si>
  <si>
    <t>DA0158043</t>
  </si>
  <si>
    <t>DA0874709</t>
  </si>
  <si>
    <t>DA0305735</t>
  </si>
  <si>
    <t>DA0537126</t>
  </si>
  <si>
    <t>DA0502496</t>
  </si>
  <si>
    <t>DA0182991</t>
  </si>
  <si>
    <t>DA0179194</t>
  </si>
  <si>
    <t>DA0625431</t>
  </si>
  <si>
    <t>DA0597230</t>
  </si>
  <si>
    <t>DA0679542</t>
  </si>
  <si>
    <t>DA0202731</t>
  </si>
  <si>
    <t>DA0176253</t>
  </si>
  <si>
    <t>DA0604250</t>
  </si>
  <si>
    <t>DA0667592</t>
  </si>
  <si>
    <t>DA0407091</t>
  </si>
  <si>
    <t>DA0350181</t>
  </si>
  <si>
    <t>DA0284837</t>
  </si>
  <si>
    <t>DA0238997</t>
  </si>
  <si>
    <t>DA0121329</t>
  </si>
  <si>
    <t>DA0390990</t>
  </si>
  <si>
    <t>DA0812437</t>
  </si>
  <si>
    <t>DA0232179</t>
  </si>
  <si>
    <t>DA0113369</t>
  </si>
  <si>
    <t>DA0305902</t>
  </si>
  <si>
    <t>DA0743098</t>
  </si>
  <si>
    <t>DA0273759</t>
  </si>
  <si>
    <t>DA0149957</t>
  </si>
  <si>
    <t>DA0687779</t>
  </si>
  <si>
    <t>DA0155118</t>
  </si>
  <si>
    <t>DA0710490</t>
  </si>
  <si>
    <t>DA0837280</t>
  </si>
  <si>
    <t>DA0172618</t>
  </si>
  <si>
    <t>DA0666639</t>
  </si>
  <si>
    <t>DA0991647</t>
  </si>
  <si>
    <t>DA0737826</t>
  </si>
  <si>
    <t>DA0505420</t>
  </si>
  <si>
    <t>DA0791430</t>
  </si>
  <si>
    <t>DA0109437</t>
  </si>
  <si>
    <t>DA0591775</t>
  </si>
  <si>
    <t>DA0164140</t>
  </si>
  <si>
    <t>DA0359993</t>
  </si>
  <si>
    <t>DA0355845</t>
  </si>
  <si>
    <t>DA0185403</t>
  </si>
  <si>
    <t>DA0270232</t>
  </si>
  <si>
    <t>DA0308723</t>
  </si>
  <si>
    <t>DA0306375</t>
  </si>
  <si>
    <t>DA0748568</t>
  </si>
  <si>
    <t>DA0340186</t>
  </si>
  <si>
    <t>DA0739612</t>
  </si>
  <si>
    <t>DA0178793</t>
  </si>
  <si>
    <t>DA0472118</t>
  </si>
  <si>
    <t>DA0136473</t>
  </si>
  <si>
    <t>DA0334428</t>
  </si>
  <si>
    <t>DA0887678</t>
  </si>
  <si>
    <t>DA0794954</t>
  </si>
  <si>
    <t>DA0118381</t>
  </si>
  <si>
    <t>DA0109546</t>
  </si>
  <si>
    <t>DA0893038</t>
  </si>
  <si>
    <t>DA0501479</t>
  </si>
  <si>
    <t>DA0280394</t>
  </si>
  <si>
    <t>DA0265393</t>
  </si>
  <si>
    <t>DA0270914</t>
  </si>
  <si>
    <t>DA0293172</t>
  </si>
  <si>
    <t>DA0490348</t>
  </si>
  <si>
    <t>DA0310068</t>
  </si>
  <si>
    <t>DA0903148</t>
  </si>
  <si>
    <t>DA0320094</t>
  </si>
  <si>
    <t>DA0149911</t>
  </si>
  <si>
    <t>DA0632856</t>
  </si>
  <si>
    <t>DA0584748</t>
  </si>
  <si>
    <t>DA0363553</t>
  </si>
  <si>
    <t>DA0155207</t>
  </si>
  <si>
    <t>DA0421814</t>
  </si>
  <si>
    <t>DA0432837</t>
  </si>
  <si>
    <t>DA0317407</t>
  </si>
  <si>
    <t>DA0290503</t>
  </si>
  <si>
    <t>DA0237142</t>
  </si>
  <si>
    <t>DA0204124</t>
  </si>
  <si>
    <t>DA0468974</t>
  </si>
  <si>
    <t>DA0333371</t>
  </si>
  <si>
    <t>DA0118646</t>
  </si>
  <si>
    <t>DA0386959</t>
  </si>
  <si>
    <t>DA0137107</t>
  </si>
  <si>
    <t>DA0509778</t>
  </si>
  <si>
    <t>DA0309392</t>
  </si>
  <si>
    <t>DA0338237</t>
  </si>
  <si>
    <t>DA0287472</t>
  </si>
  <si>
    <t>DA0476748</t>
  </si>
  <si>
    <t>DA0637668</t>
  </si>
  <si>
    <t>DA0167851</t>
  </si>
  <si>
    <t>DA0223767</t>
  </si>
  <si>
    <t>DA0146714</t>
  </si>
  <si>
    <t>DA0164040</t>
  </si>
  <si>
    <t>DA0230794</t>
  </si>
  <si>
    <t>DA0457043</t>
  </si>
  <si>
    <t>DA0447422</t>
  </si>
  <si>
    <t>DA0158797</t>
  </si>
  <si>
    <t>DA0112620</t>
  </si>
  <si>
    <t>DA0352683</t>
  </si>
  <si>
    <t>DA0951699</t>
  </si>
  <si>
    <t>DA0826909</t>
  </si>
  <si>
    <t>DA0228721</t>
  </si>
  <si>
    <t>DA0346031</t>
  </si>
  <si>
    <t>DA0202720</t>
  </si>
  <si>
    <t>DA0369794</t>
  </si>
  <si>
    <t>DA0698563</t>
  </si>
  <si>
    <t>DA0609277</t>
  </si>
  <si>
    <t>DA0726519</t>
  </si>
  <si>
    <t>DA0184822</t>
  </si>
  <si>
    <t>DA0279915</t>
  </si>
  <si>
    <t>DA0753403</t>
  </si>
  <si>
    <t>DA0951100</t>
  </si>
  <si>
    <t>DA0200871</t>
  </si>
  <si>
    <t>DA0248705</t>
  </si>
  <si>
    <t>DA0904774</t>
  </si>
  <si>
    <t>DA0146575</t>
  </si>
  <si>
    <t>DA0341407</t>
  </si>
  <si>
    <t>DA0122018</t>
  </si>
  <si>
    <t>DA0289251</t>
  </si>
  <si>
    <t>DA0193174</t>
  </si>
  <si>
    <t>DA0220377</t>
  </si>
  <si>
    <t>DA0153132</t>
  </si>
  <si>
    <t>DA0885548</t>
  </si>
  <si>
    <t>DA0329358</t>
  </si>
  <si>
    <t>DA0147377</t>
  </si>
  <si>
    <t>DA0163661</t>
  </si>
  <si>
    <t>DA0270805</t>
  </si>
  <si>
    <t>DA0832405</t>
  </si>
  <si>
    <t>DA0239918</t>
  </si>
  <si>
    <t>DA0239109</t>
  </si>
  <si>
    <t>DA0474003</t>
  </si>
  <si>
    <t>DA0320793</t>
  </si>
  <si>
    <t>DA0343682</t>
  </si>
  <si>
    <t>DA0657887</t>
  </si>
  <si>
    <t>DA0536615</t>
  </si>
  <si>
    <t>DA0427169</t>
  </si>
  <si>
    <t>DA0176376</t>
  </si>
  <si>
    <t>DA0284422</t>
  </si>
  <si>
    <t>DA0137692</t>
  </si>
  <si>
    <t>DA0231748</t>
  </si>
  <si>
    <t>DA0348588</t>
  </si>
  <si>
    <t>DA0861698</t>
  </si>
  <si>
    <t>DA0663406</t>
  </si>
  <si>
    <t>DA0637506</t>
  </si>
  <si>
    <t>DA0236531</t>
  </si>
  <si>
    <t>DA0141937</t>
  </si>
  <si>
    <t>DA0282615</t>
  </si>
  <si>
    <t>DA0663527</t>
  </si>
  <si>
    <t>DA0118812</t>
  </si>
  <si>
    <t>DA0157947</t>
  </si>
  <si>
    <t>DA0791978</t>
  </si>
  <si>
    <t>DA0979143</t>
  </si>
  <si>
    <t>DA0141137</t>
  </si>
  <si>
    <t>DA0259538</t>
  </si>
  <si>
    <t>DA0137418</t>
  </si>
  <si>
    <t>DA0652983</t>
  </si>
  <si>
    <t>DA0834123</t>
  </si>
  <si>
    <t>DA0766703</t>
  </si>
  <si>
    <t>DA0438949</t>
  </si>
  <si>
    <t>DA0893108</t>
  </si>
  <si>
    <t>DA0236609</t>
  </si>
  <si>
    <t>DA0196228</t>
  </si>
  <si>
    <t>DA0376699</t>
  </si>
  <si>
    <t>DA0875216</t>
  </si>
  <si>
    <t>DA0130038</t>
  </si>
  <si>
    <t>DA0801554</t>
  </si>
  <si>
    <t>DA0179656</t>
  </si>
  <si>
    <t>DA0289717</t>
  </si>
  <si>
    <t>DA0196267</t>
  </si>
  <si>
    <t>DA0310916</t>
  </si>
  <si>
    <t>DA0232676</t>
  </si>
  <si>
    <t>DA0774677</t>
  </si>
  <si>
    <t>DA0360274</t>
  </si>
  <si>
    <t>DA0831996</t>
  </si>
  <si>
    <t>DA0210118</t>
  </si>
  <si>
    <t>DA0230807</t>
  </si>
  <si>
    <t>DA0450040</t>
  </si>
  <si>
    <t>DA0633683</t>
  </si>
  <si>
    <t>DA0380705</t>
  </si>
  <si>
    <t>DA0475631</t>
  </si>
  <si>
    <t>DA0936190</t>
  </si>
  <si>
    <t>DA0245755</t>
  </si>
  <si>
    <t>DA0345052</t>
  </si>
  <si>
    <t>DA0995365</t>
  </si>
  <si>
    <t>DA0583020</t>
  </si>
  <si>
    <t>DA0131471</t>
  </si>
  <si>
    <t>DA0194683</t>
  </si>
  <si>
    <t>DA0675713</t>
  </si>
  <si>
    <t>DA0424431</t>
  </si>
  <si>
    <t>DA0132023</t>
  </si>
  <si>
    <t>DA0223878</t>
  </si>
  <si>
    <t>DA0136809</t>
  </si>
  <si>
    <t>DA0190647</t>
  </si>
  <si>
    <t>DA0391493</t>
  </si>
  <si>
    <t>DA0116211</t>
  </si>
  <si>
    <t>DA0623524</t>
  </si>
  <si>
    <t>DA0729367</t>
  </si>
  <si>
    <t>DA0197467</t>
  </si>
  <si>
    <t>DA0301071</t>
  </si>
  <si>
    <t>DA0142226</t>
  </si>
  <si>
    <t>DA0146185</t>
  </si>
  <si>
    <t>DA0204668</t>
  </si>
  <si>
    <t>DA0815634</t>
  </si>
  <si>
    <t>DA0956244</t>
  </si>
  <si>
    <t>DA0243451</t>
  </si>
  <si>
    <t>DA0550640</t>
  </si>
  <si>
    <t>DA0868809</t>
  </si>
  <si>
    <t>DA0341271</t>
  </si>
  <si>
    <t>DA0143989</t>
  </si>
  <si>
    <t>DA0858614</t>
  </si>
  <si>
    <t>DA0142438</t>
  </si>
  <si>
    <t>DA0457976</t>
  </si>
  <si>
    <t>DA0551035</t>
  </si>
  <si>
    <t>DA0167852</t>
  </si>
  <si>
    <t>DA0167800</t>
  </si>
  <si>
    <t>DA0285658</t>
  </si>
  <si>
    <t>DA0120584</t>
  </si>
  <si>
    <t>DA0128824</t>
  </si>
  <si>
    <t>DA0406099</t>
  </si>
  <si>
    <t>DA0219719</t>
  </si>
  <si>
    <t>DA0395242</t>
  </si>
  <si>
    <t>DA0223569</t>
  </si>
  <si>
    <t>DA0605530</t>
  </si>
  <si>
    <t>DA0711501</t>
  </si>
  <si>
    <t>DA0144258</t>
  </si>
  <si>
    <t>DA0128927</t>
  </si>
  <si>
    <t>DA0253803</t>
  </si>
  <si>
    <t>DA0772248</t>
  </si>
  <si>
    <t>DA0933971</t>
  </si>
  <si>
    <t>DA0135032</t>
  </si>
  <si>
    <t>DA0891347</t>
  </si>
  <si>
    <t>DA0495037</t>
  </si>
  <si>
    <t>DA0232242</t>
  </si>
  <si>
    <t>DA0160615</t>
  </si>
  <si>
    <t>DA0534406</t>
  </si>
  <si>
    <t>DA0755978</t>
  </si>
  <si>
    <t>DA0177979</t>
  </si>
  <si>
    <t>DA0400446</t>
  </si>
  <si>
    <t>DA0656676</t>
  </si>
  <si>
    <t>DA0457395</t>
  </si>
  <si>
    <t>DA0190534</t>
  </si>
  <si>
    <t>DA0874250</t>
  </si>
  <si>
    <t>DA0754928</t>
  </si>
  <si>
    <t>DA0243152</t>
  </si>
  <si>
    <t>DA0208244</t>
  </si>
  <si>
    <t>DA0446765</t>
  </si>
  <si>
    <t>DA0416763</t>
  </si>
  <si>
    <t>DA0505381</t>
  </si>
  <si>
    <t>DA0414731</t>
  </si>
  <si>
    <t>DA0351032</t>
  </si>
  <si>
    <t>DA0125156</t>
  </si>
  <si>
    <t>DA0787162</t>
  </si>
  <si>
    <t>DA0235198</t>
  </si>
  <si>
    <t>DA0166280</t>
  </si>
  <si>
    <t>DA0905679</t>
  </si>
  <si>
    <t>DA0916629</t>
  </si>
  <si>
    <t>DA0314764</t>
  </si>
  <si>
    <t>DA0981525</t>
  </si>
  <si>
    <t>DA0300590</t>
  </si>
  <si>
    <t>DA0357266</t>
  </si>
  <si>
    <t>DA0304513</t>
  </si>
  <si>
    <t>DA0747918</t>
  </si>
  <si>
    <t>DA0926426</t>
  </si>
  <si>
    <t>DA0226744</t>
  </si>
  <si>
    <t>DA0925808</t>
  </si>
  <si>
    <t>DA0110949</t>
  </si>
  <si>
    <t>DA0299192</t>
  </si>
  <si>
    <t>DA0164821</t>
  </si>
  <si>
    <t>DA0600870</t>
  </si>
  <si>
    <t>DA0195491</t>
  </si>
  <si>
    <t>DA0476441</t>
  </si>
  <si>
    <t>DA0585484</t>
  </si>
  <si>
    <t>DA0404967</t>
  </si>
  <si>
    <t>DA0953213</t>
  </si>
  <si>
    <t>DA0820495</t>
  </si>
  <si>
    <t>DA0209685</t>
  </si>
  <si>
    <t>DA0301291</t>
  </si>
  <si>
    <t>DA0745468</t>
  </si>
  <si>
    <t>DA0452060</t>
  </si>
  <si>
    <t>DA0635279</t>
  </si>
  <si>
    <t>DA0610100</t>
  </si>
  <si>
    <t>DA0180877</t>
  </si>
  <si>
    <t>DA0510467</t>
  </si>
  <si>
    <t>DA0191116</t>
  </si>
  <si>
    <t>DA0275789</t>
  </si>
  <si>
    <t>DA0624786</t>
  </si>
  <si>
    <t>DA0628744</t>
  </si>
  <si>
    <t>DA0544510</t>
  </si>
  <si>
    <t>DA0275069</t>
  </si>
  <si>
    <t>DA0547999</t>
  </si>
  <si>
    <t>DA0630994</t>
  </si>
  <si>
    <t>DA0188609</t>
  </si>
  <si>
    <t>DA0168551</t>
  </si>
  <si>
    <t>DA0324615</t>
  </si>
  <si>
    <t>DA0162812</t>
  </si>
  <si>
    <t>DA0156895</t>
  </si>
  <si>
    <t>DA0284221</t>
  </si>
  <si>
    <t>DA0257749</t>
  </si>
  <si>
    <t>DA0142240</t>
  </si>
  <si>
    <t>DA0178610</t>
  </si>
  <si>
    <t>DA0139175</t>
  </si>
  <si>
    <t>DA0147120</t>
  </si>
  <si>
    <t>DA0689596</t>
  </si>
  <si>
    <t>DA0424321</t>
  </si>
  <si>
    <t>DA0317543</t>
  </si>
  <si>
    <t>DA0207469</t>
  </si>
  <si>
    <t>DA0378141</t>
  </si>
  <si>
    <t>DA0606197</t>
  </si>
  <si>
    <t>DA0332739</t>
  </si>
  <si>
    <t>DA0432400</t>
  </si>
  <si>
    <t>DA0299957</t>
  </si>
  <si>
    <t>DA0576345</t>
  </si>
  <si>
    <t>DA0371306</t>
  </si>
  <si>
    <t>DA0374574</t>
  </si>
  <si>
    <t>DA0990433</t>
  </si>
  <si>
    <t>DA0761090</t>
  </si>
  <si>
    <t>DA0832838</t>
  </si>
  <si>
    <t>DA0196184</t>
  </si>
  <si>
    <t>DA0447803</t>
  </si>
  <si>
    <t>DA0827464</t>
  </si>
  <si>
    <t>DA0134226</t>
  </si>
  <si>
    <t>DA0308821</t>
  </si>
  <si>
    <t>DA0561506</t>
  </si>
  <si>
    <t>DA0144586</t>
  </si>
  <si>
    <t>DA0220273</t>
  </si>
  <si>
    <t>DA0300084</t>
  </si>
  <si>
    <t>DA0174683</t>
  </si>
  <si>
    <t>DA0867049</t>
  </si>
  <si>
    <t>DA0656652</t>
  </si>
  <si>
    <t>DA0483967</t>
  </si>
  <si>
    <t>DA0391068</t>
  </si>
  <si>
    <t>DA0532504</t>
  </si>
  <si>
    <t>DA0204090</t>
  </si>
  <si>
    <t>DA0314829</t>
  </si>
  <si>
    <t>DA0228472</t>
  </si>
  <si>
    <t>DA0200598</t>
  </si>
  <si>
    <t>DA0534862</t>
  </si>
  <si>
    <t>DA0226948</t>
  </si>
  <si>
    <t>DA0981531</t>
  </si>
  <si>
    <t>DA0736076</t>
  </si>
  <si>
    <t>DA0728378</t>
  </si>
  <si>
    <t>DA0160996</t>
  </si>
  <si>
    <t>DA0854076</t>
  </si>
  <si>
    <t>DA0419994</t>
  </si>
  <si>
    <t>DA0807340</t>
  </si>
  <si>
    <t>DA0256868</t>
  </si>
  <si>
    <t>DA0252763</t>
  </si>
  <si>
    <t>DA0463087</t>
  </si>
  <si>
    <t>DA0254419</t>
  </si>
  <si>
    <t>DA0196872</t>
  </si>
  <si>
    <t>DA0184133</t>
  </si>
  <si>
    <t>DA0909723</t>
  </si>
  <si>
    <t>DA0179936</t>
  </si>
  <si>
    <t>DA0287231</t>
  </si>
  <si>
    <t>DA0238768</t>
  </si>
  <si>
    <t>DA0819261</t>
  </si>
  <si>
    <t>DA0221117</t>
  </si>
  <si>
    <t>DA0987988</t>
  </si>
  <si>
    <t>DA0183911</t>
  </si>
  <si>
    <t>DA0404486</t>
  </si>
  <si>
    <t>DA0199845</t>
  </si>
  <si>
    <t>DA0152683</t>
  </si>
  <si>
    <t>DA0518860</t>
  </si>
  <si>
    <t>DA0518642</t>
  </si>
  <si>
    <t>DA0389503</t>
  </si>
  <si>
    <t>DA0324573</t>
  </si>
  <si>
    <t>DA0407053</t>
  </si>
  <si>
    <t>DA0198692</t>
  </si>
  <si>
    <t>DA0113800</t>
  </si>
  <si>
    <t>DA0693275</t>
  </si>
  <si>
    <t>DA0294184</t>
  </si>
  <si>
    <t>DA0147977</t>
  </si>
  <si>
    <t>DA0377113</t>
  </si>
  <si>
    <t>DA0786840</t>
  </si>
  <si>
    <t>DA0712560</t>
  </si>
  <si>
    <t>DA0612409</t>
  </si>
  <si>
    <t>DA0176620</t>
  </si>
  <si>
    <t>DA0139275</t>
  </si>
  <si>
    <t>DA0210618</t>
  </si>
  <si>
    <t>DA0192859</t>
  </si>
  <si>
    <t>DA0142980</t>
  </si>
  <si>
    <t>DA0225740</t>
  </si>
  <si>
    <t>DA0363119</t>
  </si>
  <si>
    <t>DA0202771</t>
  </si>
  <si>
    <t>DA0898352</t>
  </si>
  <si>
    <t>DA0965042</t>
  </si>
  <si>
    <t>DA0270294</t>
  </si>
  <si>
    <t>DA0398936</t>
  </si>
  <si>
    <t>DA0570160</t>
  </si>
  <si>
    <t>DA0160579</t>
  </si>
  <si>
    <t>DA0768309</t>
  </si>
  <si>
    <t>DA0141047</t>
  </si>
  <si>
    <t>DA0870724</t>
  </si>
  <si>
    <t>DA0654342</t>
  </si>
  <si>
    <t>DA0906873</t>
  </si>
  <si>
    <t>DA0409415</t>
  </si>
  <si>
    <t>DA0163712</t>
  </si>
  <si>
    <t>DA0298387</t>
  </si>
  <si>
    <t>DA0236004</t>
  </si>
  <si>
    <t>DA0272424</t>
  </si>
  <si>
    <t>DA0109571</t>
  </si>
  <si>
    <t>DA0181154</t>
  </si>
  <si>
    <t>DA0112566</t>
  </si>
  <si>
    <t>DA0252155</t>
  </si>
  <si>
    <t>DA0356475</t>
  </si>
  <si>
    <t>DA0704550</t>
  </si>
  <si>
    <t>DA0361800</t>
  </si>
  <si>
    <t>DA0253668</t>
  </si>
  <si>
    <t>DA0385068</t>
  </si>
  <si>
    <t>DA0486622</t>
  </si>
  <si>
    <t>DA0145662</t>
  </si>
  <si>
    <t>DA0251864</t>
  </si>
  <si>
    <t>DA0138377</t>
  </si>
  <si>
    <t>DA0408095</t>
  </si>
  <si>
    <t>DA0108096</t>
  </si>
  <si>
    <t>DA0183653</t>
  </si>
  <si>
    <t>DA0603908</t>
  </si>
  <si>
    <t>DA0110608</t>
  </si>
  <si>
    <t>DA0213813</t>
  </si>
  <si>
    <t>DA0403981</t>
  </si>
  <si>
    <t>DA0205728</t>
  </si>
  <si>
    <t>DA0176938</t>
  </si>
  <si>
    <t>DA0437419</t>
  </si>
  <si>
    <t>DA0266478</t>
  </si>
  <si>
    <t>DA0191449</t>
  </si>
  <si>
    <t>DA0121953</t>
  </si>
  <si>
    <t>DA0289603</t>
  </si>
  <si>
    <t>DA0140826</t>
  </si>
  <si>
    <t>DA0602828</t>
  </si>
  <si>
    <t>DA0133308</t>
  </si>
  <si>
    <t>DA0218120</t>
  </si>
  <si>
    <t>DA0194257</t>
  </si>
  <si>
    <t>DA0253462</t>
  </si>
  <si>
    <t>DA0128570</t>
  </si>
  <si>
    <t>DA0269552</t>
  </si>
  <si>
    <t>DA0209873</t>
  </si>
  <si>
    <t>DA0357551</t>
  </si>
  <si>
    <t>DA0122055</t>
  </si>
  <si>
    <t>DA0195558</t>
  </si>
  <si>
    <t>DA0907975</t>
  </si>
  <si>
    <t>DA0142267</t>
  </si>
  <si>
    <t>DA0191333</t>
  </si>
  <si>
    <t>DA0543830</t>
  </si>
  <si>
    <t>DA0321114</t>
  </si>
  <si>
    <t>DA0162645</t>
  </si>
  <si>
    <t>DA0502029</t>
  </si>
  <si>
    <t>DA0818909</t>
  </si>
  <si>
    <t>DA0194058</t>
  </si>
  <si>
    <t>DA0121872</t>
  </si>
  <si>
    <t>DA0541900</t>
  </si>
  <si>
    <t>DA0125205</t>
  </si>
  <si>
    <t>DA0207250</t>
  </si>
  <si>
    <t>DA0250914</t>
  </si>
  <si>
    <t>DA0201431</t>
  </si>
  <si>
    <t>DA0893625</t>
  </si>
  <si>
    <t>DA0217229</t>
  </si>
  <si>
    <t>DA0456786</t>
  </si>
  <si>
    <t>DA0285402</t>
  </si>
  <si>
    <t>DA0156785</t>
  </si>
  <si>
    <t>DA0791268</t>
  </si>
  <si>
    <t>DA0118255</t>
  </si>
  <si>
    <t>DA0134682</t>
  </si>
  <si>
    <t>DA0923321</t>
  </si>
  <si>
    <t>DA0123721</t>
  </si>
  <si>
    <t>DA0459234</t>
  </si>
  <si>
    <t>DA0407016</t>
  </si>
  <si>
    <t>DA0354686</t>
  </si>
  <si>
    <t>DA0695850</t>
  </si>
  <si>
    <t>DA0719984</t>
  </si>
  <si>
    <t>DA0179912</t>
  </si>
  <si>
    <t>DA0141037</t>
  </si>
  <si>
    <t>DA0252452</t>
  </si>
  <si>
    <t>DA0664089</t>
  </si>
  <si>
    <t>DA0709057</t>
  </si>
  <si>
    <t>DA0176320</t>
  </si>
  <si>
    <t>DA0148498</t>
  </si>
  <si>
    <t>DA0261898</t>
  </si>
  <si>
    <t>DA0861343</t>
  </si>
  <si>
    <t>DA0322817</t>
  </si>
  <si>
    <t>DA0190293</t>
  </si>
  <si>
    <t>DA0296715</t>
  </si>
  <si>
    <t>DA0216353</t>
  </si>
  <si>
    <t>DA0395173</t>
  </si>
  <si>
    <t>DA0894206</t>
  </si>
  <si>
    <t>DA0435632</t>
  </si>
  <si>
    <t>DA0282339</t>
  </si>
  <si>
    <t>DA0886653</t>
  </si>
  <si>
    <t>DA0761692</t>
  </si>
  <si>
    <t>DA0196500</t>
  </si>
  <si>
    <t>DA0389894</t>
  </si>
  <si>
    <t>DA0220814</t>
  </si>
  <si>
    <t>DA0395460</t>
  </si>
  <si>
    <t>DA0231284</t>
  </si>
  <si>
    <t>DA0933231</t>
  </si>
  <si>
    <t>DA0411069</t>
  </si>
  <si>
    <t>DA0351999</t>
  </si>
  <si>
    <t>DA0211519</t>
  </si>
  <si>
    <t>DA0163248</t>
  </si>
  <si>
    <t>DA0492539</t>
  </si>
  <si>
    <t>DA0210259</t>
  </si>
  <si>
    <t>DA0726252</t>
  </si>
  <si>
    <t>DA0567350</t>
  </si>
  <si>
    <t>DA0219292</t>
  </si>
  <si>
    <t>DA0202082</t>
  </si>
  <si>
    <t>DA0144030</t>
  </si>
  <si>
    <t>DA0923806</t>
  </si>
  <si>
    <t>DA0584506</t>
  </si>
  <si>
    <t>DA0343904</t>
  </si>
  <si>
    <t>DA0151421</t>
  </si>
  <si>
    <t>DA0352968</t>
  </si>
  <si>
    <t>DA0263097</t>
  </si>
  <si>
    <t>DA0293598</t>
  </si>
  <si>
    <t>DA0368547</t>
  </si>
  <si>
    <t>DA0604157</t>
  </si>
  <si>
    <t>DA0269504</t>
  </si>
  <si>
    <t>DA0485103</t>
  </si>
  <si>
    <t>DA0995512</t>
  </si>
  <si>
    <t>DA0933818</t>
  </si>
  <si>
    <t>DA0242405</t>
  </si>
  <si>
    <t>DA0113555</t>
  </si>
  <si>
    <t>DA0169669</t>
  </si>
  <si>
    <t>DA0550791</t>
  </si>
  <si>
    <t>DA0454814</t>
  </si>
  <si>
    <t>DA0690377</t>
  </si>
  <si>
    <t>DA0361482</t>
  </si>
  <si>
    <t>DA0298673</t>
  </si>
  <si>
    <t>DA0978839</t>
  </si>
  <si>
    <t>DA0472746</t>
  </si>
  <si>
    <t>DA0735289</t>
  </si>
  <si>
    <t>DA0445108</t>
  </si>
  <si>
    <t>DA0646256</t>
  </si>
  <si>
    <t>DA0988853</t>
  </si>
  <si>
    <t>DA0183646</t>
  </si>
  <si>
    <t>DA0113832</t>
  </si>
  <si>
    <t>DA0612359</t>
  </si>
  <si>
    <t>DA0903464</t>
  </si>
  <si>
    <t>DA0119770</t>
  </si>
  <si>
    <t>DA0207443</t>
  </si>
  <si>
    <t>DA0198415</t>
  </si>
  <si>
    <t>DA0396063</t>
  </si>
  <si>
    <t>DA0789311</t>
  </si>
  <si>
    <t>DA0177768</t>
  </si>
  <si>
    <t>DA0329659</t>
  </si>
  <si>
    <t>DA0139539</t>
  </si>
  <si>
    <t>DA0483995</t>
  </si>
  <si>
    <t>DA0171742</t>
  </si>
  <si>
    <t>DA0855526</t>
  </si>
  <si>
    <t>DA0118998</t>
  </si>
  <si>
    <t>DA0497383</t>
  </si>
  <si>
    <t>DA0244088</t>
  </si>
  <si>
    <t>DA0382150</t>
  </si>
  <si>
    <t>DA0296499</t>
  </si>
  <si>
    <t>DA0353094</t>
  </si>
  <si>
    <t>DA0111497</t>
  </si>
  <si>
    <t>DA0437854</t>
  </si>
  <si>
    <t>DA0382763</t>
  </si>
  <si>
    <t>DA0346173</t>
  </si>
  <si>
    <t>DA0331392</t>
  </si>
  <si>
    <t>DA0361972</t>
  </si>
  <si>
    <t>DA0552049</t>
  </si>
  <si>
    <t>DA0320532</t>
  </si>
  <si>
    <t>DA0286517</t>
  </si>
  <si>
    <t>DA0240430</t>
  </si>
  <si>
    <t>DA0126748</t>
  </si>
  <si>
    <t>DA0684472</t>
  </si>
  <si>
    <t>DA0997165</t>
  </si>
  <si>
    <t>DA0544018</t>
  </si>
  <si>
    <t>DA0231428</t>
  </si>
  <si>
    <t>DA0168519</t>
  </si>
  <si>
    <t>DA0153553</t>
  </si>
  <si>
    <t>DA0483763</t>
  </si>
  <si>
    <t>DA0793628</t>
  </si>
  <si>
    <t>DA0161796</t>
  </si>
  <si>
    <t>DA0884687</t>
  </si>
  <si>
    <t>DA0262244</t>
  </si>
  <si>
    <t>DA0119566</t>
  </si>
  <si>
    <t>DA0394489</t>
  </si>
  <si>
    <t>DA0999754</t>
  </si>
  <si>
    <t>DA0194215</t>
  </si>
  <si>
    <t>DA0716219</t>
  </si>
  <si>
    <t>DA0423123</t>
  </si>
  <si>
    <t>DA0147797</t>
  </si>
  <si>
    <t>DA0502526</t>
  </si>
  <si>
    <t>DA0111530</t>
  </si>
  <si>
    <t>DA0162771</t>
  </si>
  <si>
    <t>DA0152854</t>
  </si>
  <si>
    <t>DA0849901</t>
  </si>
  <si>
    <t>DA0955259</t>
  </si>
  <si>
    <t>DA0185611</t>
  </si>
  <si>
    <t>DA0164191</t>
  </si>
  <si>
    <t>DA0204738</t>
  </si>
  <si>
    <t>DA0258655</t>
  </si>
  <si>
    <t>DA0376831</t>
  </si>
  <si>
    <t>DA0133345</t>
  </si>
  <si>
    <t>DA0422378</t>
  </si>
  <si>
    <t>DA0204053</t>
  </si>
  <si>
    <t>DA0123775</t>
  </si>
  <si>
    <t>DA0725988</t>
  </si>
  <si>
    <t>DA0538584</t>
  </si>
  <si>
    <t>DA0564426</t>
  </si>
  <si>
    <t>DA0531731</t>
  </si>
  <si>
    <t>DA0204170</t>
  </si>
  <si>
    <t>DA0621416</t>
  </si>
  <si>
    <t>DA0204194</t>
  </si>
  <si>
    <t>DA0278142</t>
  </si>
  <si>
    <t>DA0995640</t>
  </si>
  <si>
    <t>DA0884784</t>
  </si>
  <si>
    <t>DA0611130</t>
  </si>
  <si>
    <t>DA0140696</t>
  </si>
  <si>
    <t>DA0669351</t>
  </si>
  <si>
    <t>DA0756312</t>
  </si>
  <si>
    <t>DA0301187</t>
  </si>
  <si>
    <t>DA0133106</t>
  </si>
  <si>
    <t>DA0865036</t>
  </si>
  <si>
    <t>DA0262835</t>
  </si>
  <si>
    <t>DA0247259</t>
  </si>
  <si>
    <t>DA0509794</t>
  </si>
  <si>
    <t>DA0537838</t>
  </si>
  <si>
    <t>DA0381892</t>
  </si>
  <si>
    <t>DA0508178</t>
  </si>
  <si>
    <t>DA0298298</t>
  </si>
  <si>
    <t>DA0972508</t>
  </si>
  <si>
    <t>DA0239230</t>
  </si>
  <si>
    <t>DA0131553</t>
  </si>
  <si>
    <t>DA0148930</t>
  </si>
  <si>
    <t>DA0493307</t>
  </si>
  <si>
    <t>DA0230534</t>
  </si>
  <si>
    <t>DA0840892</t>
  </si>
  <si>
    <t>DA0418464</t>
  </si>
  <si>
    <t>DA0427485</t>
  </si>
  <si>
    <t>DA0879631</t>
  </si>
  <si>
    <t>DA0310326</t>
  </si>
  <si>
    <t>DA0134882</t>
  </si>
  <si>
    <t>DA0243076</t>
  </si>
  <si>
    <t>DA0528076</t>
  </si>
  <si>
    <t>DA0173219</t>
  </si>
  <si>
    <t>DA0397129</t>
  </si>
  <si>
    <t>DA0120735</t>
  </si>
  <si>
    <t>DA0435490</t>
  </si>
  <si>
    <t>DA0178234</t>
  </si>
  <si>
    <t>DA0400356</t>
  </si>
  <si>
    <t>DA0275937</t>
  </si>
  <si>
    <t>DA0823934</t>
  </si>
  <si>
    <t>DA0460746</t>
  </si>
  <si>
    <t>DA0708635</t>
  </si>
  <si>
    <t>DA0665824</t>
  </si>
  <si>
    <t>DA0222960</t>
  </si>
  <si>
    <t>DA0170719</t>
  </si>
  <si>
    <t>DA0590607</t>
  </si>
  <si>
    <t>DA0244298</t>
  </si>
  <si>
    <t>DA0504503</t>
  </si>
  <si>
    <t>DA0856296</t>
  </si>
  <si>
    <t>DA0166680</t>
  </si>
  <si>
    <t>DA0204452</t>
  </si>
  <si>
    <t>DA0163681</t>
  </si>
  <si>
    <t>DA0108260</t>
  </si>
  <si>
    <t>DA0775180</t>
  </si>
  <si>
    <t>DA0137839</t>
  </si>
  <si>
    <t>DA0304738</t>
  </si>
  <si>
    <t>DA0677764</t>
  </si>
  <si>
    <t>DA0347173</t>
  </si>
  <si>
    <t>DA0929756</t>
  </si>
  <si>
    <t>DA0239454</t>
  </si>
  <si>
    <t>DA0118616</t>
  </si>
  <si>
    <t>DA0252401</t>
  </si>
  <si>
    <t>DA0288686</t>
  </si>
  <si>
    <t>DA0181496</t>
  </si>
  <si>
    <t>DA0275280</t>
  </si>
  <si>
    <t>DA0123673</t>
  </si>
  <si>
    <t>DA0322543</t>
  </si>
  <si>
    <t>DA0512356</t>
  </si>
  <si>
    <t>DA0352379</t>
  </si>
  <si>
    <t>DA0128161</t>
  </si>
  <si>
    <t>DA0276074</t>
  </si>
  <si>
    <t>DA0250261</t>
  </si>
  <si>
    <t>DA0608643</t>
  </si>
  <si>
    <t>DA0382079</t>
  </si>
  <si>
    <t>DA0544888</t>
  </si>
  <si>
    <t>DA0515974</t>
  </si>
  <si>
    <t>DA0458565</t>
  </si>
  <si>
    <t>DA0128105</t>
  </si>
  <si>
    <t>DA0393869</t>
  </si>
  <si>
    <t>DA0395706</t>
  </si>
  <si>
    <t>DA0303601</t>
  </si>
  <si>
    <t>DA0415210</t>
  </si>
  <si>
    <t>DA0864226</t>
  </si>
  <si>
    <t>DA0620712</t>
  </si>
  <si>
    <t>DA0282981</t>
  </si>
  <si>
    <t>DA0264114</t>
  </si>
  <si>
    <t>DA0130407</t>
  </si>
  <si>
    <t>DA0735445</t>
  </si>
  <si>
    <t>DA0796963</t>
  </si>
  <si>
    <t>DA0142790</t>
  </si>
  <si>
    <t>DA0623072</t>
  </si>
  <si>
    <t>DA0216420</t>
  </si>
  <si>
    <t>DA0345755</t>
  </si>
  <si>
    <t>DA0552171</t>
  </si>
  <si>
    <t>DA0192789</t>
  </si>
  <si>
    <t>DA0453421</t>
  </si>
  <si>
    <t>DA0448869</t>
  </si>
  <si>
    <t>DA0117497</t>
  </si>
  <si>
    <t>DA0110822</t>
  </si>
  <si>
    <t>DA0464517</t>
  </si>
  <si>
    <t>DA0210069</t>
  </si>
  <si>
    <t>DA0845103</t>
  </si>
  <si>
    <t>DA0358644</t>
  </si>
  <si>
    <t>DA0791976</t>
  </si>
  <si>
    <t>DA0215003</t>
  </si>
  <si>
    <t>DA0364933</t>
  </si>
  <si>
    <t>DA0456056</t>
  </si>
  <si>
    <t>DA0247036</t>
  </si>
  <si>
    <t>DA0212522</t>
  </si>
  <si>
    <t>DA0901161</t>
  </si>
  <si>
    <t>DA0978527</t>
  </si>
  <si>
    <t>DA0558006</t>
  </si>
  <si>
    <t>DA0136697</t>
  </si>
  <si>
    <t>DA0633095</t>
  </si>
  <si>
    <t>DA0134528</t>
  </si>
  <si>
    <t>DA0334216</t>
  </si>
  <si>
    <t>DA0213695</t>
  </si>
  <si>
    <t>DA0239291</t>
  </si>
  <si>
    <t>DA0393708</t>
  </si>
  <si>
    <t>DA0726588</t>
  </si>
  <si>
    <t>DA0848954</t>
  </si>
  <si>
    <t>DA0126372</t>
  </si>
  <si>
    <t>DA0236007</t>
  </si>
  <si>
    <t>DA0207625</t>
  </si>
  <si>
    <t>DA0155653</t>
  </si>
  <si>
    <t>DA0201317</t>
  </si>
  <si>
    <t>DA0318326</t>
  </si>
  <si>
    <t>DA0520124</t>
  </si>
  <si>
    <t>DA0432904</t>
  </si>
  <si>
    <t>DA0189169</t>
  </si>
  <si>
    <t>DA0810528</t>
  </si>
  <si>
    <t>DA0125909</t>
  </si>
  <si>
    <t>DA0169856</t>
  </si>
  <si>
    <t>DA0260345</t>
  </si>
  <si>
    <t>DA0136222</t>
  </si>
  <si>
    <t>DA0469277</t>
  </si>
  <si>
    <t>DA0134836</t>
  </si>
  <si>
    <t>DA0763592</t>
  </si>
  <si>
    <t>DA0389740</t>
  </si>
  <si>
    <t>DA0195931</t>
  </si>
  <si>
    <t>DA0326149</t>
  </si>
  <si>
    <t>DA0866156</t>
  </si>
  <si>
    <t>DA0356193</t>
  </si>
  <si>
    <t>DA0639074</t>
  </si>
  <si>
    <t>DA0178583</t>
  </si>
  <si>
    <t>DA0167929</t>
  </si>
  <si>
    <t>DA0237493</t>
  </si>
  <si>
    <t>DA0498717</t>
  </si>
  <si>
    <t>DA0421425</t>
  </si>
  <si>
    <t>DA0339430</t>
  </si>
  <si>
    <t>DA0359743</t>
  </si>
  <si>
    <t>DA0774074</t>
  </si>
  <si>
    <t>DA0439788</t>
  </si>
  <si>
    <t>DA0526301</t>
  </si>
  <si>
    <t>DA0937059</t>
  </si>
  <si>
    <t>DA0125320</t>
  </si>
  <si>
    <t>DA0238483</t>
  </si>
  <si>
    <t>DA0333224</t>
  </si>
  <si>
    <t>DA0160154</t>
  </si>
  <si>
    <t>DA0327207</t>
  </si>
  <si>
    <t>DA0145021</t>
  </si>
  <si>
    <t>DA0219216</t>
  </si>
  <si>
    <t>DA0178683</t>
  </si>
  <si>
    <t>DA0134075</t>
  </si>
  <si>
    <t>DA0572469</t>
  </si>
  <si>
    <t>DA0259603</t>
  </si>
  <si>
    <t>DA0121494</t>
  </si>
  <si>
    <t>DA0490459</t>
  </si>
  <si>
    <t>DA0434586</t>
  </si>
  <si>
    <t>DA0791368</t>
  </si>
  <si>
    <t>DA0231566</t>
  </si>
  <si>
    <t>DA0322296</t>
  </si>
  <si>
    <t>DA0693925</t>
  </si>
  <si>
    <t>DA0804900</t>
  </si>
  <si>
    <t>DA0973157</t>
  </si>
  <si>
    <t>DA0117684</t>
  </si>
  <si>
    <t>DA0709354</t>
  </si>
  <si>
    <t>DA0562820</t>
  </si>
  <si>
    <t>DA0374909</t>
  </si>
  <si>
    <t>DA0793451</t>
  </si>
  <si>
    <t>DA0230667</t>
  </si>
  <si>
    <t>DA0191592</t>
  </si>
  <si>
    <t>DA0411147</t>
  </si>
  <si>
    <t>DA0807798</t>
  </si>
  <si>
    <t>DA0740294</t>
  </si>
  <si>
    <t>DA0308621</t>
  </si>
  <si>
    <t>DA0106672</t>
  </si>
  <si>
    <t>DA0190601</t>
  </si>
  <si>
    <t>DA0144537</t>
  </si>
  <si>
    <t>DA0824437</t>
  </si>
  <si>
    <t>DA0336254</t>
  </si>
  <si>
    <t>DA0127353</t>
  </si>
  <si>
    <t>DA0446788</t>
  </si>
  <si>
    <t>DA0153595</t>
  </si>
  <si>
    <t>DA0876453</t>
  </si>
  <si>
    <t>DA0356346</t>
  </si>
  <si>
    <t>DA0525092</t>
  </si>
  <si>
    <t>DA0151508</t>
  </si>
  <si>
    <t>DA0759455</t>
  </si>
  <si>
    <t>DA0195089</t>
  </si>
  <si>
    <t>DA0117077</t>
  </si>
  <si>
    <t>DA0280059</t>
  </si>
  <si>
    <t>DA0113111</t>
  </si>
  <si>
    <t>DA0389236</t>
  </si>
  <si>
    <t>DA0919572</t>
  </si>
  <si>
    <t>DA0955997</t>
  </si>
  <si>
    <t>DA0465598</t>
  </si>
  <si>
    <t>DA0114263</t>
  </si>
  <si>
    <t>DA0214418</t>
  </si>
  <si>
    <t>DA0495023</t>
  </si>
  <si>
    <t>DA0492590</t>
  </si>
  <si>
    <t>DA0205584</t>
  </si>
  <si>
    <t>DA0233361</t>
  </si>
  <si>
    <t>DA0139011</t>
  </si>
  <si>
    <t>DA0171519</t>
  </si>
  <si>
    <t>DA0720030</t>
  </si>
  <si>
    <t>DA0110435</t>
  </si>
  <si>
    <t>DA0160650</t>
  </si>
  <si>
    <t>DA0170859</t>
  </si>
  <si>
    <t>DA0905569</t>
  </si>
  <si>
    <t>DA0600606</t>
  </si>
  <si>
    <t>DA0447998</t>
  </si>
  <si>
    <t>DA0114456</t>
  </si>
  <si>
    <t>DA0326208</t>
  </si>
  <si>
    <t>DA0807762</t>
  </si>
  <si>
    <t>DA0287200</t>
  </si>
  <si>
    <t>DA0335311</t>
  </si>
  <si>
    <t>DA0249526</t>
  </si>
  <si>
    <t>DA0195718</t>
  </si>
  <si>
    <t>DA0466201</t>
  </si>
  <si>
    <t>DA0255623</t>
  </si>
  <si>
    <t>DA0510430</t>
  </si>
  <si>
    <t>DA0253005</t>
  </si>
  <si>
    <t>DA0617950</t>
  </si>
  <si>
    <t>DA0232270</t>
  </si>
  <si>
    <t>DA0144556</t>
  </si>
  <si>
    <t>DA0634447</t>
  </si>
  <si>
    <t>DA0319498</t>
  </si>
  <si>
    <t>DA0544432</t>
  </si>
  <si>
    <t>DA0518849</t>
  </si>
  <si>
    <t>DA0248632</t>
  </si>
  <si>
    <t>DA0131257</t>
  </si>
  <si>
    <t>DA0236475</t>
  </si>
  <si>
    <t>DA0160874</t>
  </si>
  <si>
    <t>DA0245488</t>
  </si>
  <si>
    <t>DA0536602</t>
  </si>
  <si>
    <t>DA0181855</t>
  </si>
  <si>
    <t>DA0814363</t>
  </si>
  <si>
    <t>DA0536558</t>
  </si>
  <si>
    <t>DA0806260</t>
  </si>
  <si>
    <t>DA0228278</t>
  </si>
  <si>
    <t>DA0544561</t>
  </si>
  <si>
    <t>DA0302048</t>
  </si>
  <si>
    <t>DA0923953</t>
  </si>
  <si>
    <t>DA0226683</t>
  </si>
  <si>
    <t>DA0271282</t>
  </si>
  <si>
    <t>DA0412404</t>
  </si>
  <si>
    <t>DA0614544</t>
  </si>
  <si>
    <t>DA0261189</t>
  </si>
  <si>
    <t>DA0368429</t>
  </si>
  <si>
    <t>DA0477486</t>
  </si>
  <si>
    <t>DA0525500</t>
  </si>
  <si>
    <t>DA0224203</t>
  </si>
  <si>
    <t>DA0669080</t>
  </si>
  <si>
    <t>DA0115829</t>
  </si>
  <si>
    <t>DA0799423</t>
  </si>
  <si>
    <t>DA0409870</t>
  </si>
  <si>
    <t>DA0841300</t>
  </si>
  <si>
    <t>DA0527628</t>
  </si>
  <si>
    <t>DA0188336</t>
  </si>
  <si>
    <t>DA0129573</t>
  </si>
  <si>
    <t>DA0797125</t>
  </si>
  <si>
    <t>DA0206848</t>
  </si>
  <si>
    <t>DA0839589</t>
  </si>
  <si>
    <t>DA0204080</t>
  </si>
  <si>
    <t>DA0120583</t>
  </si>
  <si>
    <t>DA0194936</t>
  </si>
  <si>
    <t>DA0281927</t>
  </si>
  <si>
    <t>DA0280131</t>
  </si>
  <si>
    <t>DA0441159</t>
  </si>
  <si>
    <t>DA0843722</t>
  </si>
  <si>
    <t>DA0950193</t>
  </si>
  <si>
    <t>DA0706951</t>
  </si>
  <si>
    <t>DA0369364</t>
  </si>
  <si>
    <t>DA0224450</t>
  </si>
  <si>
    <t>DA0250891</t>
  </si>
  <si>
    <t>DA0163339</t>
  </si>
  <si>
    <t>DA0305519</t>
  </si>
  <si>
    <t>DA0515933</t>
  </si>
  <si>
    <t>DA0144485</t>
  </si>
  <si>
    <t>DA0713102</t>
  </si>
  <si>
    <t>DA0250350</t>
  </si>
  <si>
    <t>DA0141503</t>
  </si>
  <si>
    <t>DA0157301</t>
  </si>
  <si>
    <t>DA0127800</t>
  </si>
  <si>
    <t>DA0469216</t>
  </si>
  <si>
    <t>DA0151743</t>
  </si>
  <si>
    <t>DA0155951</t>
  </si>
  <si>
    <t>DA0231286</t>
  </si>
  <si>
    <t>DA0155156</t>
  </si>
  <si>
    <t>DA0326490</t>
  </si>
  <si>
    <t>DA0596658</t>
  </si>
  <si>
    <t>DA0445799</t>
  </si>
  <si>
    <t>DA0172229</t>
  </si>
  <si>
    <t>DA0446024</t>
  </si>
  <si>
    <t>DA0310794</t>
  </si>
  <si>
    <t>DA0946132</t>
  </si>
  <si>
    <t>DA0128165</t>
  </si>
  <si>
    <t>DA0492311</t>
  </si>
  <si>
    <t>DA0283111</t>
  </si>
  <si>
    <t>DA0205945</t>
  </si>
  <si>
    <t>DA0861341</t>
  </si>
  <si>
    <t>DA0485444</t>
  </si>
  <si>
    <t>DA0517784</t>
  </si>
  <si>
    <t>DA0758621</t>
  </si>
  <si>
    <t>DA0470278</t>
  </si>
  <si>
    <t>DA0528477</t>
  </si>
  <si>
    <t>DA0229909</t>
  </si>
  <si>
    <t>DA0132926</t>
  </si>
  <si>
    <t>DA0312668</t>
  </si>
  <si>
    <t>DA0144321</t>
  </si>
  <si>
    <t>DA0423745</t>
  </si>
  <si>
    <t>DA0115644</t>
  </si>
  <si>
    <t>DA0188205</t>
  </si>
  <si>
    <t>DA0115108</t>
  </si>
  <si>
    <t>DA0485360</t>
  </si>
  <si>
    <t>DA0247183</t>
  </si>
  <si>
    <t>DA0414118</t>
  </si>
  <si>
    <t>DA0302211</t>
  </si>
  <si>
    <t>DA0438450</t>
  </si>
  <si>
    <t>DA0254602</t>
  </si>
  <si>
    <t>DA0226541</t>
  </si>
  <si>
    <t>DA0196727</t>
  </si>
  <si>
    <t>DA0464775</t>
  </si>
  <si>
    <t>DA0876872</t>
  </si>
  <si>
    <t>DA0846786</t>
  </si>
  <si>
    <t>DA0788649</t>
  </si>
  <si>
    <t>DA0277167</t>
  </si>
  <si>
    <t>DA0165303</t>
  </si>
  <si>
    <t>DA0119226</t>
  </si>
  <si>
    <t>DA0113230</t>
  </si>
  <si>
    <t>DA0571384</t>
  </si>
  <si>
    <t>DA0177964</t>
  </si>
  <si>
    <t>DA0176259</t>
  </si>
  <si>
    <t>DA0512438</t>
  </si>
  <si>
    <t>DA0562521</t>
  </si>
  <si>
    <t>DA0537919</t>
  </si>
  <si>
    <t>DA0490517</t>
  </si>
  <si>
    <t>DA0193488</t>
  </si>
  <si>
    <t>DA0151240</t>
  </si>
  <si>
    <t>DA0171342</t>
  </si>
  <si>
    <t>DA0827407</t>
  </si>
  <si>
    <t>DA0124027</t>
  </si>
  <si>
    <t>DA0114867</t>
  </si>
  <si>
    <t>DA0310273</t>
  </si>
  <si>
    <t>DA0752688</t>
  </si>
  <si>
    <t>DA0124787</t>
  </si>
  <si>
    <t>DA0120738</t>
  </si>
  <si>
    <t>DA0362612</t>
  </si>
  <si>
    <t>DA0710762</t>
  </si>
  <si>
    <t>DA0303662</t>
  </si>
  <si>
    <t>DA0297324</t>
  </si>
  <si>
    <t>DA0246602</t>
  </si>
  <si>
    <t>DA0764699</t>
  </si>
  <si>
    <t>DA0382085</t>
  </si>
  <si>
    <t>DA0320124</t>
  </si>
  <si>
    <t>DA0848012</t>
  </si>
  <si>
    <t>DA0578448</t>
  </si>
  <si>
    <t>DA0445792</t>
  </si>
  <si>
    <t>DA0339094</t>
  </si>
  <si>
    <t>DA0699220</t>
  </si>
  <si>
    <t>DA0140740</t>
  </si>
  <si>
    <t>DA0289693</t>
  </si>
  <si>
    <t>DA0763432</t>
  </si>
  <si>
    <t>DA0694263</t>
  </si>
  <si>
    <t>DA0364627</t>
  </si>
  <si>
    <t>DA0373560</t>
  </si>
  <si>
    <t>DA0678148</t>
  </si>
  <si>
    <t>DA0479520</t>
  </si>
  <si>
    <t>DA0497223</t>
  </si>
  <si>
    <t>DA0964536</t>
  </si>
  <si>
    <t>DA0664885</t>
  </si>
  <si>
    <t>DA0823711</t>
  </si>
  <si>
    <t>DA0943138</t>
  </si>
  <si>
    <t>DA0698116</t>
  </si>
  <si>
    <t>DA0326482</t>
  </si>
  <si>
    <t>DA0939342</t>
  </si>
  <si>
    <t>DA0453896</t>
  </si>
  <si>
    <t>DA0462281</t>
  </si>
  <si>
    <t>DA0676894</t>
  </si>
  <si>
    <t>DA0409620</t>
  </si>
  <si>
    <t>DA0538488</t>
  </si>
  <si>
    <t>DA0560807</t>
  </si>
  <si>
    <t>DA0178525</t>
  </si>
  <si>
    <t>DA0359513</t>
  </si>
  <si>
    <t>DA0416641</t>
  </si>
  <si>
    <t>DA0282451</t>
  </si>
  <si>
    <t>DA0424857</t>
  </si>
  <si>
    <t>DA0149510</t>
  </si>
  <si>
    <t>DA0223262</t>
  </si>
  <si>
    <t>DA0419993</t>
  </si>
  <si>
    <t>DA0338570</t>
  </si>
  <si>
    <t>DA0135712</t>
  </si>
  <si>
    <t>DA0634492</t>
  </si>
  <si>
    <t>DA0748286</t>
  </si>
  <si>
    <t>DA0297993</t>
  </si>
  <si>
    <t>DA0297189</t>
  </si>
  <si>
    <t>DA0255302</t>
  </si>
  <si>
    <t>DA0503535</t>
  </si>
  <si>
    <t>DA0120285</t>
  </si>
  <si>
    <t>DA0874219</t>
  </si>
  <si>
    <t>DA0133413</t>
  </si>
  <si>
    <t>DA0402420</t>
  </si>
  <si>
    <t>DA0423966</t>
  </si>
  <si>
    <t>DA0211292</t>
  </si>
  <si>
    <t>DA0258911</t>
  </si>
  <si>
    <t>DA0296943</t>
  </si>
  <si>
    <t>DA0141293</t>
  </si>
  <si>
    <t>DA0300871</t>
  </si>
  <si>
    <t>DA0352942</t>
  </si>
  <si>
    <t>DA0437942</t>
  </si>
  <si>
    <t>DA0476518</t>
  </si>
  <si>
    <t>DA0384963</t>
  </si>
  <si>
    <t>DA0131898</t>
  </si>
  <si>
    <t>DA0148531</t>
  </si>
  <si>
    <t>DA0425842</t>
  </si>
  <si>
    <t>DA0740670</t>
  </si>
  <si>
    <t>DA0769234</t>
  </si>
  <si>
    <t>DA0351475</t>
  </si>
  <si>
    <t>DA0610819</t>
  </si>
  <si>
    <t>DA0935822</t>
  </si>
  <si>
    <t>DA0627792</t>
  </si>
  <si>
    <t>DA0993626</t>
  </si>
  <si>
    <t>DA0513953</t>
  </si>
  <si>
    <t>DA0309851</t>
  </si>
  <si>
    <t>DA0599640</t>
  </si>
  <si>
    <t>DA0316064</t>
  </si>
  <si>
    <t>DA0204082</t>
  </si>
  <si>
    <t>DA0374074</t>
  </si>
  <si>
    <t>DA0129873</t>
  </si>
  <si>
    <t>DA0640945</t>
  </si>
  <si>
    <t>DA0292644</t>
  </si>
  <si>
    <t>DA0403601</t>
  </si>
  <si>
    <t>DA0363170</t>
  </si>
  <si>
    <t>DA0810978</t>
  </si>
  <si>
    <t>DA0323592</t>
  </si>
  <si>
    <t>DA0796548</t>
  </si>
  <si>
    <t>DA0179885</t>
  </si>
  <si>
    <t>DA0338326</t>
  </si>
  <si>
    <t>DA0245039</t>
  </si>
  <si>
    <t>DA0675233</t>
  </si>
  <si>
    <t>DA0253633</t>
  </si>
  <si>
    <t>DA0317984</t>
  </si>
  <si>
    <t>DA0150138</t>
  </si>
  <si>
    <t>DA0899947</t>
  </si>
  <si>
    <t>DA0109258</t>
  </si>
  <si>
    <t>DA0121708</t>
  </si>
  <si>
    <t>DA0432570</t>
  </si>
  <si>
    <t>DA0992529</t>
  </si>
  <si>
    <t>DA0685065</t>
  </si>
  <si>
    <t>DA0256685</t>
  </si>
  <si>
    <t>DA0443893</t>
  </si>
  <si>
    <t>DA0734123</t>
  </si>
  <si>
    <t>DA0301887</t>
  </si>
  <si>
    <t>DA0507762</t>
  </si>
  <si>
    <t>DA0528409</t>
  </si>
  <si>
    <t>DA0252409</t>
  </si>
  <si>
    <t>DA0526133</t>
  </si>
  <si>
    <t>DA0510722</t>
  </si>
  <si>
    <t>DA0481974</t>
  </si>
  <si>
    <t>DA0328696</t>
  </si>
  <si>
    <t>DA0440145</t>
  </si>
  <si>
    <t>DA0202828</t>
  </si>
  <si>
    <t>DA0222443</t>
  </si>
  <si>
    <t>DA0156284</t>
  </si>
  <si>
    <t>DA0185221</t>
  </si>
  <si>
    <t>DA0996193</t>
  </si>
  <si>
    <t>DA0144936</t>
  </si>
  <si>
    <t>DA0145281</t>
  </si>
  <si>
    <t>DA0241324</t>
  </si>
  <si>
    <t>DA0309321</t>
  </si>
  <si>
    <t>DA0440497</t>
  </si>
  <si>
    <t>DA0247455</t>
  </si>
  <si>
    <t>DA0134733</t>
  </si>
  <si>
    <t>DA0356301</t>
  </si>
  <si>
    <t>DA0167205</t>
  </si>
  <si>
    <t>DA0722527</t>
  </si>
  <si>
    <t>DA0166166</t>
  </si>
  <si>
    <t>DA0119386</t>
  </si>
  <si>
    <t>DA0136014</t>
  </si>
  <si>
    <t>DA0391340</t>
  </si>
  <si>
    <t>DA0434561</t>
  </si>
  <si>
    <t>DA0475569</t>
  </si>
  <si>
    <t>DA0436788</t>
  </si>
  <si>
    <t>DA0323493</t>
  </si>
  <si>
    <t>DA0132938</t>
  </si>
  <si>
    <t>DA0182223</t>
  </si>
  <si>
    <t>DA0606512</t>
  </si>
  <si>
    <t>DA0297027</t>
  </si>
  <si>
    <t>DA0122695</t>
  </si>
  <si>
    <t>DA0147203</t>
  </si>
  <si>
    <t>DA0617817</t>
  </si>
  <si>
    <t>DA0319235</t>
  </si>
  <si>
    <t>DA0427906</t>
  </si>
  <si>
    <t>DA0383524</t>
  </si>
  <si>
    <t>DA0978221</t>
  </si>
  <si>
    <t>DA0817914</t>
  </si>
  <si>
    <t>DA0516753</t>
  </si>
  <si>
    <t>DA0598889</t>
  </si>
  <si>
    <t>DA0132168</t>
  </si>
  <si>
    <t>DA0376042</t>
  </si>
  <si>
    <t>DA0316377</t>
  </si>
  <si>
    <t>DA0214525</t>
  </si>
  <si>
    <t>DA0862698</t>
  </si>
  <si>
    <t>DA0110392</t>
  </si>
  <si>
    <t>DA0582153</t>
  </si>
  <si>
    <t>DA0138374</t>
  </si>
  <si>
    <t>DA0639317</t>
  </si>
  <si>
    <t>DA0179620</t>
  </si>
  <si>
    <t>DA0872119</t>
  </si>
  <si>
    <t>DA0279444</t>
  </si>
  <si>
    <t>DA0437898</t>
  </si>
  <si>
    <t>DA0197736</t>
  </si>
  <si>
    <t>DA0283084</t>
  </si>
  <si>
    <t>DA0566183</t>
  </si>
  <si>
    <t>DA0666055</t>
  </si>
  <si>
    <t>DA0182855</t>
  </si>
  <si>
    <t>DA0277081</t>
  </si>
  <si>
    <t>DA0249906</t>
  </si>
  <si>
    <t>DA0123693</t>
  </si>
  <si>
    <t>DA0188584</t>
  </si>
  <si>
    <t>DA0199712</t>
  </si>
  <si>
    <t>DA0176661</t>
  </si>
  <si>
    <t>DA0313283</t>
  </si>
  <si>
    <t>DA0189575</t>
  </si>
  <si>
    <t>DA0890776</t>
  </si>
  <si>
    <t>DA0746652</t>
  </si>
  <si>
    <t>DA0122463</t>
  </si>
  <si>
    <t>DA0571818</t>
  </si>
  <si>
    <t>DA0286196</t>
  </si>
  <si>
    <t>DA0117654</t>
  </si>
  <si>
    <t>DA0158658</t>
  </si>
  <si>
    <t>DA0149675</t>
  </si>
  <si>
    <t>DA0128122</t>
  </si>
  <si>
    <t>DA0126666</t>
  </si>
  <si>
    <t>DA0197486</t>
  </si>
  <si>
    <t>DA0393616</t>
  </si>
  <si>
    <t>DA0223192</t>
  </si>
  <si>
    <t>DA0558072</t>
  </si>
  <si>
    <t>DA0232392</t>
  </si>
  <si>
    <t>DA0677272</t>
  </si>
  <si>
    <t>DA0265370</t>
  </si>
  <si>
    <t>DA0514940</t>
  </si>
  <si>
    <t>DA0908994</t>
  </si>
  <si>
    <t>DA0253288</t>
  </si>
  <si>
    <t>DA0267396</t>
  </si>
  <si>
    <t>DA0139736</t>
  </si>
  <si>
    <t>DA0374654</t>
  </si>
  <si>
    <t>DA0731715</t>
  </si>
  <si>
    <t>DA0594749</t>
  </si>
  <si>
    <t>DA0480210</t>
  </si>
  <si>
    <t>DA0205675</t>
  </si>
  <si>
    <t>DA0452170</t>
  </si>
  <si>
    <t>DA0881992</t>
  </si>
  <si>
    <t>DA0774394</t>
  </si>
  <si>
    <t>DA0484964</t>
  </si>
  <si>
    <t>DA0829782</t>
  </si>
  <si>
    <t>DA0434704</t>
  </si>
  <si>
    <t>DA0352785</t>
  </si>
  <si>
    <t>DA0605525</t>
  </si>
  <si>
    <t>DA0120544</t>
  </si>
  <si>
    <t>DA0441093</t>
  </si>
  <si>
    <t>DA0422648</t>
  </si>
  <si>
    <t>DA0231991</t>
  </si>
  <si>
    <t>DA0575680</t>
  </si>
  <si>
    <t>DA0791816</t>
  </si>
  <si>
    <t>DA0347106</t>
  </si>
  <si>
    <t>DA0265886</t>
  </si>
  <si>
    <t>DA0194272</t>
  </si>
  <si>
    <t>DA0581187</t>
  </si>
  <si>
    <t>DA0410659</t>
  </si>
  <si>
    <t>DA0265981</t>
  </si>
  <si>
    <t>DA0151861</t>
  </si>
  <si>
    <t>DA0132754</t>
  </si>
  <si>
    <t>DA0132360</t>
  </si>
  <si>
    <t>DA0486524</t>
  </si>
  <si>
    <t>DA0365097</t>
  </si>
  <si>
    <t>DA0274356</t>
  </si>
  <si>
    <t>DA0205689</t>
  </si>
  <si>
    <t>DA0185827</t>
  </si>
  <si>
    <t>DA0545523</t>
  </si>
  <si>
    <t>DA0164777</t>
  </si>
  <si>
    <t>DA0256197</t>
  </si>
  <si>
    <t>DA0114384</t>
  </si>
  <si>
    <t>DA0518943</t>
  </si>
  <si>
    <t>DA0793655</t>
  </si>
  <si>
    <t>DA0739515</t>
  </si>
  <si>
    <t>DA0919403</t>
  </si>
  <si>
    <t>DA0484373</t>
  </si>
  <si>
    <t>DA0376836</t>
  </si>
  <si>
    <t>DA0241001</t>
  </si>
  <si>
    <t>DA0267494</t>
  </si>
  <si>
    <t>DA0974733</t>
  </si>
  <si>
    <t>DA0200357</t>
  </si>
  <si>
    <t>DA0752027</t>
  </si>
  <si>
    <t>DA0123385</t>
  </si>
  <si>
    <t>DA0338285</t>
  </si>
  <si>
    <t>DA0384317</t>
  </si>
  <si>
    <t>DA0204313</t>
  </si>
  <si>
    <t>DA0412329</t>
  </si>
  <si>
    <t>DA0681857</t>
  </si>
  <si>
    <t>DA0798186</t>
  </si>
  <si>
    <t>DA0774863</t>
  </si>
  <si>
    <t>DA0771771</t>
  </si>
  <si>
    <t>DA0274944</t>
  </si>
  <si>
    <t>DA0200472</t>
  </si>
  <si>
    <t>DA0265536</t>
  </si>
  <si>
    <t>DA0186403</t>
  </si>
  <si>
    <t>DA0364963</t>
  </si>
  <si>
    <t>DA0417304</t>
  </si>
  <si>
    <t>DA0121148</t>
  </si>
  <si>
    <t>DA0545686</t>
  </si>
  <si>
    <t>DA0528096</t>
  </si>
  <si>
    <t>DA0134763</t>
  </si>
  <si>
    <t>DA0709725</t>
  </si>
  <si>
    <t>DA0915731</t>
  </si>
  <si>
    <t>DA0562818</t>
  </si>
  <si>
    <t>DA0303340</t>
  </si>
  <si>
    <t>DA0264162</t>
  </si>
  <si>
    <t>DA0412286</t>
  </si>
  <si>
    <t>DA0268192</t>
  </si>
  <si>
    <t>DA0248200</t>
  </si>
  <si>
    <t>DA0392455</t>
  </si>
  <si>
    <t>DA0621404</t>
  </si>
  <si>
    <t>DA0999892</t>
  </si>
  <si>
    <t>DA0369236</t>
  </si>
  <si>
    <t>DA0163410</t>
  </si>
  <si>
    <t>DA0671001</t>
  </si>
  <si>
    <t>DA0546796</t>
  </si>
  <si>
    <t>DA0392958</t>
  </si>
  <si>
    <t>DA0779094</t>
  </si>
  <si>
    <t>DA0997177</t>
  </si>
  <si>
    <t>DA0872699</t>
  </si>
  <si>
    <t>DA0454398</t>
  </si>
  <si>
    <t>DA0245055</t>
  </si>
  <si>
    <t>DA0121222</t>
  </si>
  <si>
    <t>DA0150597</t>
  </si>
  <si>
    <t>DA0518375</t>
  </si>
  <si>
    <t>DA0503829</t>
  </si>
  <si>
    <t>DA0149709</t>
  </si>
  <si>
    <t>DA0769390</t>
  </si>
  <si>
    <t>DA0213152</t>
  </si>
  <si>
    <t>DA0112703</t>
  </si>
  <si>
    <t>DA0351746</t>
  </si>
  <si>
    <t>DA0120764</t>
  </si>
  <si>
    <t>DA0272846</t>
  </si>
  <si>
    <t>DA0471423</t>
  </si>
  <si>
    <t>DA0158656</t>
  </si>
  <si>
    <t>DA0215495</t>
  </si>
  <si>
    <t>DA0854766</t>
  </si>
  <si>
    <t>DA0509343</t>
  </si>
  <si>
    <t>DA0264964</t>
  </si>
  <si>
    <t>DA0220990</t>
  </si>
  <si>
    <t>DA0269122</t>
  </si>
  <si>
    <t>DA0403749</t>
  </si>
  <si>
    <t>DA0197515</t>
  </si>
  <si>
    <t>DA0831730</t>
  </si>
  <si>
    <t>DA0234318</t>
  </si>
  <si>
    <t>DA0677002</t>
  </si>
  <si>
    <t>DA0322825</t>
  </si>
  <si>
    <t>DA0757672</t>
  </si>
  <si>
    <t>DA0589175</t>
  </si>
  <si>
    <t>DA0293098</t>
  </si>
  <si>
    <t>DA0529233</t>
  </si>
  <si>
    <t>DA0928852</t>
  </si>
  <si>
    <t>DA0552168</t>
  </si>
  <si>
    <t>DA0367916</t>
  </si>
  <si>
    <t>DA0203347</t>
  </si>
  <si>
    <t>DA0229306</t>
  </si>
  <si>
    <t>DA0561554</t>
  </si>
  <si>
    <t>DA0283731</t>
  </si>
  <si>
    <t>DA0882907</t>
  </si>
  <si>
    <t>DA0310443</t>
  </si>
  <si>
    <t>DA0164423</t>
  </si>
  <si>
    <t>DA0334484</t>
  </si>
  <si>
    <t>DA0185314</t>
  </si>
  <si>
    <t>DA0142997</t>
  </si>
  <si>
    <t>DA0588303</t>
  </si>
  <si>
    <t>DA0155114</t>
  </si>
  <si>
    <t>DA0184157</t>
  </si>
  <si>
    <t>DA0198931</t>
  </si>
  <si>
    <t>DA0473614</t>
  </si>
  <si>
    <t>DA0255888</t>
  </si>
  <si>
    <t>DA0199037</t>
  </si>
  <si>
    <t>DA0199032</t>
  </si>
  <si>
    <t>DA0932693</t>
  </si>
  <si>
    <t>DA0531359</t>
  </si>
  <si>
    <t>DA0200901</t>
  </si>
  <si>
    <t>DA0133873</t>
  </si>
  <si>
    <t>DA0494407</t>
  </si>
  <si>
    <t>DA0231499</t>
  </si>
  <si>
    <t>DA0171504</t>
  </si>
  <si>
    <t>DA0128219</t>
  </si>
  <si>
    <t>DA0163890</t>
  </si>
  <si>
    <t>DA0685038</t>
  </si>
  <si>
    <t>DA0921635</t>
  </si>
  <si>
    <t>DA0834567</t>
  </si>
  <si>
    <t>DA0409519</t>
  </si>
  <si>
    <t>DA0655058</t>
  </si>
  <si>
    <t>DA0146226</t>
  </si>
  <si>
    <t>DA0191586</t>
  </si>
  <si>
    <t>DA0295026</t>
  </si>
  <si>
    <t>DA0334865</t>
  </si>
  <si>
    <t>DA0229754</t>
  </si>
  <si>
    <t>DA0927215</t>
  </si>
  <si>
    <t>DA0763590</t>
  </si>
  <si>
    <t>DA0854502</t>
  </si>
  <si>
    <t>DA0412671</t>
  </si>
  <si>
    <t>DA0189846</t>
  </si>
  <si>
    <t>DA0311096</t>
  </si>
  <si>
    <t>DA0894389</t>
  </si>
  <si>
    <t>DA0586145</t>
  </si>
  <si>
    <t>DA0972948</t>
  </si>
  <si>
    <t>DA0648575</t>
  </si>
  <si>
    <t>DA0742128</t>
  </si>
  <si>
    <t>DA0210579</t>
  </si>
  <si>
    <t>DA0148625</t>
  </si>
  <si>
    <t>DA0705943</t>
  </si>
  <si>
    <t>DA0177043</t>
  </si>
  <si>
    <t>DA0375920</t>
  </si>
  <si>
    <t>DA0845145</t>
  </si>
  <si>
    <t>DA0501244</t>
  </si>
  <si>
    <t>DA0456559</t>
  </si>
  <si>
    <t>DA0575158</t>
  </si>
  <si>
    <t>DA0390769</t>
  </si>
  <si>
    <t>DA0260222</t>
  </si>
  <si>
    <t>DA0948556</t>
  </si>
  <si>
    <t>DA0731948</t>
  </si>
  <si>
    <t>DA0410712</t>
  </si>
  <si>
    <t>DA0267745</t>
  </si>
  <si>
    <t>DA0135377</t>
  </si>
  <si>
    <t>DA0152496</t>
  </si>
  <si>
    <t>DA0575504</t>
  </si>
  <si>
    <t>DA0354756</t>
  </si>
  <si>
    <t>DA0197044</t>
  </si>
  <si>
    <t>DA0941342</t>
  </si>
  <si>
    <t>DA0459480</t>
  </si>
  <si>
    <t>DA0435280</t>
  </si>
  <si>
    <t>DA0238278</t>
  </si>
  <si>
    <t>DA0348023</t>
  </si>
  <si>
    <t>DA0258161</t>
  </si>
  <si>
    <t>DA0256815</t>
  </si>
  <si>
    <t>DA0230457</t>
  </si>
  <si>
    <t>DA0406720</t>
  </si>
  <si>
    <t>DA0650323</t>
  </si>
  <si>
    <t>DA0620024</t>
  </si>
  <si>
    <t>DA0263481</t>
  </si>
  <si>
    <t>DA0797078</t>
  </si>
  <si>
    <t>DA0202770</t>
  </si>
  <si>
    <t>DA0200247</t>
  </si>
  <si>
    <t>DA0437551</t>
  </si>
  <si>
    <t>DA0277514</t>
  </si>
  <si>
    <t>DA0171272</t>
  </si>
  <si>
    <t>DA0145514</t>
  </si>
  <si>
    <t>DA0137137</t>
  </si>
  <si>
    <t>DA0254870</t>
  </si>
  <si>
    <t>DA0121848</t>
  </si>
  <si>
    <t>DA0402892</t>
  </si>
  <si>
    <t>DA0150476</t>
  </si>
  <si>
    <t>DA0417882</t>
  </si>
  <si>
    <t>DA0266922</t>
  </si>
  <si>
    <t>DA0311983</t>
  </si>
  <si>
    <t>DA0713368</t>
  </si>
  <si>
    <t>DA0646884</t>
  </si>
  <si>
    <t>DA0211130</t>
  </si>
  <si>
    <t>DA0275036</t>
  </si>
  <si>
    <t>DA0869842</t>
  </si>
  <si>
    <t>DA0809739</t>
  </si>
  <si>
    <t>DA0160913</t>
  </si>
  <si>
    <t>DA0182539</t>
  </si>
  <si>
    <t>DA0142461</t>
  </si>
  <si>
    <t>DA0708134</t>
  </si>
  <si>
    <t>DA0920184</t>
  </si>
  <si>
    <t>DA0471603</t>
  </si>
  <si>
    <t>DA0855501</t>
  </si>
  <si>
    <t>DA0378019</t>
  </si>
  <si>
    <t>DA0151585</t>
  </si>
  <si>
    <t>DA0397862</t>
  </si>
  <si>
    <t>DA0972740</t>
  </si>
  <si>
    <t>DA0280511</t>
  </si>
  <si>
    <t>DA0366840</t>
  </si>
  <si>
    <t>DA0765903</t>
  </si>
  <si>
    <t>DA0278359</t>
  </si>
  <si>
    <t>DA0266237</t>
  </si>
  <si>
    <t>DA0123702</t>
  </si>
  <si>
    <t>DA0873476</t>
  </si>
  <si>
    <t>DA0593294</t>
  </si>
  <si>
    <t>DA0372344</t>
  </si>
  <si>
    <t>DA0318769</t>
  </si>
  <si>
    <t>DA0169582</t>
  </si>
  <si>
    <t>DA0141873</t>
  </si>
  <si>
    <t>DA0235170</t>
  </si>
  <si>
    <t>DA0259069</t>
  </si>
  <si>
    <t>DA0755368</t>
  </si>
  <si>
    <t>DA0139640</t>
  </si>
  <si>
    <t>DA0119059</t>
  </si>
  <si>
    <t>DA0160636</t>
  </si>
  <si>
    <t>DA0796772</t>
  </si>
  <si>
    <t>DA0150803</t>
  </si>
  <si>
    <t>DA0166162</t>
  </si>
  <si>
    <t>DA0317106</t>
  </si>
  <si>
    <t>DA0795116</t>
  </si>
  <si>
    <t>DA0133364</t>
  </si>
  <si>
    <t>DA0756719</t>
  </si>
  <si>
    <t>DA0234290</t>
  </si>
  <si>
    <t>DA0160350</t>
  </si>
  <si>
    <t>DA0201899</t>
  </si>
  <si>
    <t>DA0452214</t>
  </si>
  <si>
    <t>DA0113923</t>
  </si>
  <si>
    <t>DA0123595</t>
  </si>
  <si>
    <t>DA0583541</t>
  </si>
  <si>
    <t>DA0376023</t>
  </si>
  <si>
    <t>DA0300081</t>
  </si>
  <si>
    <t>DA0174266</t>
  </si>
  <si>
    <t>DA0562816</t>
  </si>
  <si>
    <t>DA0134627</t>
  </si>
  <si>
    <t>DA0716899</t>
  </si>
  <si>
    <t>DA0895225</t>
  </si>
  <si>
    <t>DA0255897</t>
  </si>
  <si>
    <t>DA0457054</t>
  </si>
  <si>
    <t>DA0719371</t>
  </si>
  <si>
    <t>DA0274603</t>
  </si>
  <si>
    <t>DA0524847</t>
  </si>
  <si>
    <t>DA0180195</t>
  </si>
  <si>
    <t>DA0506511</t>
  </si>
  <si>
    <t>DA0738090</t>
  </si>
  <si>
    <t>DA0225946</t>
  </si>
  <si>
    <t>DA0835597</t>
  </si>
  <si>
    <t>DA0612316</t>
  </si>
  <si>
    <t>DA0509880</t>
  </si>
  <si>
    <t>DA0172091</t>
  </si>
  <si>
    <t>DA0243007</t>
  </si>
  <si>
    <t>DA0574196</t>
  </si>
  <si>
    <t>DA0269994</t>
  </si>
  <si>
    <t>DA0441638</t>
  </si>
  <si>
    <t>DA0933223</t>
  </si>
  <si>
    <t>DA0305368</t>
  </si>
  <si>
    <t>DA0188746</t>
  </si>
  <si>
    <t>DA0380155</t>
  </si>
  <si>
    <t>DA0491412</t>
  </si>
  <si>
    <t>DA0272011</t>
  </si>
  <si>
    <t>DA0193586</t>
  </si>
  <si>
    <t>DA0137330</t>
  </si>
  <si>
    <t>DA0161098</t>
  </si>
  <si>
    <t>DA0117053</t>
  </si>
  <si>
    <t>DA0130395</t>
  </si>
  <si>
    <t>DA0662992</t>
  </si>
  <si>
    <t>DA0153057</t>
  </si>
  <si>
    <t>DA0599847</t>
  </si>
  <si>
    <t>DA0706219</t>
  </si>
  <si>
    <t>DA0301361</t>
  </si>
  <si>
    <t>DA0286028</t>
  </si>
  <si>
    <t>DA0162521</t>
  </si>
  <si>
    <t>DA0786579</t>
  </si>
  <si>
    <t>DA0144086</t>
  </si>
  <si>
    <t>DA0370732</t>
  </si>
  <si>
    <t>DA0206083</t>
  </si>
  <si>
    <t>DA0907392</t>
  </si>
  <si>
    <t>DA0273989</t>
  </si>
  <si>
    <t>DA0777909</t>
  </si>
  <si>
    <t>DA0567549</t>
  </si>
  <si>
    <t>DA0218218</t>
  </si>
  <si>
    <t>DA0122788</t>
  </si>
  <si>
    <t>DA0451030</t>
  </si>
  <si>
    <t>DA0133273</t>
  </si>
  <si>
    <t>DA0417661</t>
  </si>
  <si>
    <t>DA0175469</t>
  </si>
  <si>
    <t>DA0119110</t>
  </si>
  <si>
    <t>DA0145260</t>
  </si>
  <si>
    <t>DA0933150</t>
  </si>
  <si>
    <t>DA0162170</t>
  </si>
  <si>
    <t>DA0137524</t>
  </si>
  <si>
    <t>DA0650812</t>
  </si>
  <si>
    <t>DA0170488</t>
  </si>
  <si>
    <t>DA0928979</t>
  </si>
  <si>
    <t>DA0629523</t>
  </si>
  <si>
    <t>DA0719212</t>
  </si>
  <si>
    <t>DA0341494</t>
  </si>
  <si>
    <t>DA0945550</t>
  </si>
  <si>
    <t>DA0253350</t>
  </si>
  <si>
    <t>DA0577767</t>
  </si>
  <si>
    <t>DA0630085</t>
  </si>
  <si>
    <t>DA0912209</t>
  </si>
  <si>
    <t>DA0696572</t>
  </si>
  <si>
    <t>DA0191421</t>
  </si>
  <si>
    <t>DA0394525</t>
  </si>
  <si>
    <t>DA0156254</t>
  </si>
  <si>
    <t>DA0120688</t>
  </si>
  <si>
    <t>DA0561797</t>
  </si>
  <si>
    <t>DA0796314</t>
  </si>
  <si>
    <t>DA0671066</t>
  </si>
  <si>
    <t>DA0239867</t>
  </si>
  <si>
    <t>DA0355135</t>
  </si>
  <si>
    <t>DA0385343</t>
  </si>
  <si>
    <t>DA0648732</t>
  </si>
  <si>
    <t>DA0320700</t>
  </si>
  <si>
    <t>DA0321644</t>
  </si>
  <si>
    <t>DA0919640</t>
  </si>
  <si>
    <t>DA0846206</t>
  </si>
  <si>
    <t>DA0153341</t>
  </si>
  <si>
    <t>DA0264808</t>
  </si>
  <si>
    <t>DA0119631</t>
  </si>
  <si>
    <t>DA0198418</t>
  </si>
  <si>
    <t>DA0954800</t>
  </si>
  <si>
    <t>DA0202968</t>
  </si>
  <si>
    <t>DA0680749</t>
  </si>
  <si>
    <t>DA0698166</t>
  </si>
  <si>
    <t>DA0359177</t>
  </si>
  <si>
    <t>DA0135861</t>
  </si>
  <si>
    <t>DA0289737</t>
  </si>
  <si>
    <t>DA0239976</t>
  </si>
  <si>
    <t>DA0955697</t>
  </si>
  <si>
    <t>DA0188481</t>
  </si>
  <si>
    <t>DA0569633</t>
  </si>
  <si>
    <t>DA0311212</t>
  </si>
  <si>
    <t>DA0167265</t>
  </si>
  <si>
    <t>DA0987533</t>
  </si>
  <si>
    <t>DA0862590</t>
  </si>
  <si>
    <t>DA0482586</t>
  </si>
  <si>
    <t>DA0210740</t>
  </si>
  <si>
    <t>DA0646382</t>
  </si>
  <si>
    <t>DA0466828</t>
  </si>
  <si>
    <t>DA0390234</t>
  </si>
  <si>
    <t>DA0784809</t>
  </si>
  <si>
    <t>DA0905374</t>
  </si>
  <si>
    <t>DA0876064</t>
  </si>
  <si>
    <t>DA0273929</t>
  </si>
  <si>
    <t>DA0594472</t>
  </si>
  <si>
    <t>DA0365858</t>
  </si>
  <si>
    <t>DA0881405</t>
  </si>
  <si>
    <t>DA0196851</t>
  </si>
  <si>
    <t>DA0313027</t>
  </si>
  <si>
    <t>DA0127700</t>
  </si>
  <si>
    <t>DA0586058</t>
  </si>
  <si>
    <t>DA0881687</t>
  </si>
  <si>
    <t>DA0462321</t>
  </si>
  <si>
    <t>DA0878008</t>
  </si>
  <si>
    <t>DA0141081</t>
  </si>
  <si>
    <t>DA0194630</t>
  </si>
  <si>
    <t>DA0394198</t>
  </si>
  <si>
    <t>DA0503539</t>
  </si>
  <si>
    <t>DA0483351</t>
  </si>
  <si>
    <t>DA0275681</t>
  </si>
  <si>
    <t>DA0173019</t>
  </si>
  <si>
    <t>DA0128980</t>
  </si>
  <si>
    <t>DA0806911</t>
  </si>
  <si>
    <t>DA0219402</t>
  </si>
  <si>
    <t>DA0318322</t>
  </si>
  <si>
    <t>DA0240606</t>
  </si>
  <si>
    <t>DA0398715</t>
  </si>
  <si>
    <t>DA0478698</t>
  </si>
  <si>
    <t>DA0454008</t>
  </si>
  <si>
    <t>DA0674433</t>
  </si>
  <si>
    <t>DA0919743</t>
  </si>
  <si>
    <t>DA0229590</t>
  </si>
  <si>
    <t>DA0520667</t>
  </si>
  <si>
    <t>DA0124112</t>
  </si>
  <si>
    <t>DA0374005</t>
  </si>
  <si>
    <t>DA0564945</t>
  </si>
  <si>
    <t>DA0412178</t>
  </si>
  <si>
    <t>DA0425172</t>
  </si>
  <si>
    <t>DA0615436</t>
  </si>
  <si>
    <t>DA0892157</t>
  </si>
  <si>
    <t>DA0149996</t>
  </si>
  <si>
    <t>DA0303788</t>
  </si>
  <si>
    <t>DA0567777</t>
  </si>
  <si>
    <t>DA0245387</t>
  </si>
  <si>
    <t>DA0195266</t>
  </si>
  <si>
    <t>DA0709655</t>
  </si>
  <si>
    <t>DA0131117</t>
  </si>
  <si>
    <t>DA0130791</t>
  </si>
  <si>
    <t>DA0641582</t>
  </si>
  <si>
    <t>DA0173389</t>
  </si>
  <si>
    <t>DA0446836</t>
  </si>
  <si>
    <t>DA0234267</t>
  </si>
  <si>
    <t>DA0315772</t>
  </si>
  <si>
    <t>DA0354267</t>
  </si>
  <si>
    <t>DA0464686</t>
  </si>
  <si>
    <t>DA0174111</t>
  </si>
  <si>
    <t>DA0864697</t>
  </si>
  <si>
    <t>DA0349125</t>
  </si>
  <si>
    <t>DA0955626</t>
  </si>
  <si>
    <t>DA0181129</t>
  </si>
  <si>
    <t>DA0232065</t>
  </si>
  <si>
    <t>DA0183572</t>
  </si>
  <si>
    <t>DA0344266</t>
  </si>
  <si>
    <t>DA0131770</t>
  </si>
  <si>
    <t>DA0694358</t>
  </si>
  <si>
    <t>DA0617488</t>
  </si>
  <si>
    <t>DA0327876</t>
  </si>
  <si>
    <t>DA0826604</t>
  </si>
  <si>
    <t>DA0255550</t>
  </si>
  <si>
    <t>DA0583903</t>
  </si>
  <si>
    <t>DA0525977</t>
  </si>
  <si>
    <t>DA0802071</t>
  </si>
  <si>
    <t>DA0162074</t>
  </si>
  <si>
    <t>DA0211076</t>
  </si>
  <si>
    <t>DA0251425</t>
  </si>
  <si>
    <t>DA0193876</t>
  </si>
  <si>
    <t>DA0181471</t>
  </si>
  <si>
    <t>DA0872331</t>
  </si>
  <si>
    <t>DA0435019</t>
  </si>
  <si>
    <t>DA0357757</t>
  </si>
  <si>
    <t>DA0185088</t>
  </si>
  <si>
    <t>DA0592905</t>
  </si>
  <si>
    <t>DA0372718</t>
  </si>
  <si>
    <t>DA0137111</t>
  </si>
  <si>
    <t>DA0123203</t>
  </si>
  <si>
    <t>DA0994682</t>
  </si>
  <si>
    <t>DA0130166</t>
  </si>
  <si>
    <t>DA0997625</t>
  </si>
  <si>
    <t>DA0337301</t>
  </si>
  <si>
    <t>DA0139603</t>
  </si>
  <si>
    <t>DA0584706</t>
  </si>
  <si>
    <t>DA0121759</t>
  </si>
  <si>
    <t>DA0530670</t>
  </si>
  <si>
    <t>DA0142954</t>
  </si>
  <si>
    <t>DA0202627</t>
  </si>
  <si>
    <t>DA0270172</t>
  </si>
  <si>
    <t>DA0223371</t>
  </si>
  <si>
    <t>DA0246723</t>
  </si>
  <si>
    <t>DA0723634</t>
  </si>
  <si>
    <t>DA0678213</t>
  </si>
  <si>
    <t>DA0163990</t>
  </si>
  <si>
    <t>DA0175888</t>
  </si>
  <si>
    <t>DA0126947</t>
  </si>
  <si>
    <t>DA0201991</t>
  </si>
  <si>
    <t>DA0308454</t>
  </si>
  <si>
    <t>DA0155823</t>
  </si>
  <si>
    <t>DA0400046</t>
  </si>
  <si>
    <t>DA0192719</t>
  </si>
  <si>
    <t>DA0448843</t>
  </si>
  <si>
    <t>DA0856971</t>
  </si>
  <si>
    <t>DA0453036</t>
  </si>
  <si>
    <t>DA0182906</t>
  </si>
  <si>
    <t>DA0134298</t>
  </si>
  <si>
    <t>DA0198515</t>
  </si>
  <si>
    <t>DA0342328</t>
  </si>
  <si>
    <t>DA0344260</t>
  </si>
  <si>
    <t>DA0182048</t>
  </si>
  <si>
    <t>DA0940258</t>
  </si>
  <si>
    <t>DA0273544</t>
  </si>
  <si>
    <t>DA0903218</t>
  </si>
  <si>
    <t>DA0243533</t>
  </si>
  <si>
    <t>DA0126973</t>
  </si>
  <si>
    <t>DA0165013</t>
  </si>
  <si>
    <t>DA0747173</t>
  </si>
  <si>
    <t>DA0951966</t>
  </si>
  <si>
    <t>DA0697319</t>
  </si>
  <si>
    <t>DA0292960</t>
  </si>
  <si>
    <t>DA0139203</t>
  </si>
  <si>
    <t>DA0114987</t>
  </si>
  <si>
    <t>DA0189474</t>
  </si>
  <si>
    <t>DA0211394</t>
  </si>
  <si>
    <t>DA0421794</t>
  </si>
  <si>
    <t>DA0162788</t>
  </si>
  <si>
    <t>DA0281397</t>
  </si>
  <si>
    <t>DA0167608</t>
  </si>
  <si>
    <t>DA0159236</t>
  </si>
  <si>
    <t>DA0266791</t>
  </si>
  <si>
    <t>DA0780438</t>
  </si>
  <si>
    <t>DA0863356</t>
  </si>
  <si>
    <t>DA0403153</t>
  </si>
  <si>
    <t>DA0629847</t>
  </si>
  <si>
    <t>DA0208011</t>
  </si>
  <si>
    <t>DA0426473</t>
  </si>
  <si>
    <t>DA0425315</t>
  </si>
  <si>
    <t>DA0425846</t>
  </si>
  <si>
    <t>DA0406851</t>
  </si>
  <si>
    <t>DA0673806</t>
  </si>
  <si>
    <t>DA0117403</t>
  </si>
  <si>
    <t>DA0631138</t>
  </si>
  <si>
    <t>DA0294035</t>
  </si>
  <si>
    <t>DA0296888</t>
  </si>
  <si>
    <t>DA0272620</t>
  </si>
  <si>
    <t>DA0783631</t>
  </si>
  <si>
    <t>DA0233936</t>
  </si>
  <si>
    <t>DA0245332</t>
  </si>
  <si>
    <t>DA0200260</t>
  </si>
  <si>
    <t>DA0202773</t>
  </si>
  <si>
    <t>DA0322996</t>
  </si>
  <si>
    <t>DA0130798</t>
  </si>
  <si>
    <t>DA0196159</t>
  </si>
  <si>
    <t>DA0121433</t>
  </si>
  <si>
    <t>DA0820841</t>
  </si>
  <si>
    <t>DA0927882</t>
  </si>
  <si>
    <t>DA0169432</t>
  </si>
  <si>
    <t>DA0890598</t>
  </si>
  <si>
    <t>DA0403387</t>
  </si>
  <si>
    <t>DA0261719</t>
  </si>
  <si>
    <t>DA0181237</t>
  </si>
  <si>
    <t>DA0661875</t>
  </si>
  <si>
    <t>DA0202332</t>
  </si>
  <si>
    <t>DA0454547</t>
  </si>
  <si>
    <t>DA0496218</t>
  </si>
  <si>
    <t>DA0660015</t>
  </si>
  <si>
    <t>DA0198028</t>
  </si>
  <si>
    <t>DA0129559</t>
  </si>
  <si>
    <t>DA0159560</t>
  </si>
  <si>
    <t>DA0239601</t>
  </si>
  <si>
    <t>DA0783884</t>
  </si>
  <si>
    <t>DA0209232</t>
  </si>
  <si>
    <t>DA0211960</t>
  </si>
  <si>
    <t>DA0470564</t>
  </si>
  <si>
    <t>DA0335180</t>
  </si>
  <si>
    <t>DA0636824</t>
  </si>
  <si>
    <t>DA0344370</t>
  </si>
  <si>
    <t>DA0519241</t>
  </si>
  <si>
    <t>DA0391978</t>
  </si>
  <si>
    <t>DA0170360</t>
  </si>
  <si>
    <t>DA0811457</t>
  </si>
  <si>
    <t>DA0915851</t>
  </si>
  <si>
    <t>DA0526728</t>
  </si>
  <si>
    <t>DA0557057</t>
  </si>
  <si>
    <t>DA0944287</t>
  </si>
  <si>
    <t>DA0240779</t>
  </si>
  <si>
    <t>DA0193483</t>
  </si>
  <si>
    <t>DA0233611</t>
  </si>
  <si>
    <t>DA0618184</t>
  </si>
  <si>
    <t>DA0305393</t>
  </si>
  <si>
    <t>DA0312413</t>
  </si>
  <si>
    <t>DA0802501</t>
  </si>
  <si>
    <t>DA0794223</t>
  </si>
  <si>
    <t>DA0234226</t>
  </si>
  <si>
    <t>DA0251249</t>
  </si>
  <si>
    <t>DA0564208</t>
  </si>
  <si>
    <t>DA0116707</t>
  </si>
  <si>
    <t>DA0133204</t>
  </si>
  <si>
    <t>DA0290682</t>
  </si>
  <si>
    <t>DA0115787</t>
  </si>
  <si>
    <t>DA0821801</t>
  </si>
  <si>
    <t>DA0871832</t>
  </si>
  <si>
    <t>DA0448643</t>
  </si>
  <si>
    <t>DA0180204</t>
  </si>
  <si>
    <t>DA0104705</t>
  </si>
  <si>
    <t>DA0783382</t>
  </si>
  <si>
    <t>DA0274612</t>
  </si>
  <si>
    <t>DA0487077</t>
  </si>
  <si>
    <t>DA0234217</t>
  </si>
  <si>
    <t>DA0316467</t>
  </si>
  <si>
    <t>DA0193562</t>
  </si>
  <si>
    <t>DA0737209</t>
  </si>
  <si>
    <t>DA0344110</t>
  </si>
  <si>
    <t>DA0236722</t>
  </si>
  <si>
    <t>DA0134460</t>
  </si>
  <si>
    <t>DA0369519</t>
  </si>
  <si>
    <t>DA0489447</t>
  </si>
  <si>
    <t>DA0378932</t>
  </si>
  <si>
    <t>DA0144584</t>
  </si>
  <si>
    <t>DA0171225</t>
  </si>
  <si>
    <t>DA0207081</t>
  </si>
  <si>
    <t>DA0217275</t>
  </si>
  <si>
    <t>DA0321466</t>
  </si>
  <si>
    <t>DA0969557</t>
  </si>
  <si>
    <t>DA0566538</t>
  </si>
  <si>
    <t>DA0568110</t>
  </si>
  <si>
    <t>DA0138864</t>
  </si>
  <si>
    <t>DA0160643</t>
  </si>
  <si>
    <t>DA0272439</t>
  </si>
  <si>
    <t>DA0688568</t>
  </si>
  <si>
    <t>DA0351208</t>
  </si>
  <si>
    <t>DA0273229</t>
  </si>
  <si>
    <t>DA0142873</t>
  </si>
  <si>
    <t>DA0797264</t>
  </si>
  <si>
    <t>DA0309575</t>
  </si>
  <si>
    <t>DA0369532</t>
  </si>
  <si>
    <t>DA0429682</t>
  </si>
  <si>
    <t>DA0997391</t>
  </si>
  <si>
    <t>DA0466078</t>
  </si>
  <si>
    <t>DA0262094</t>
  </si>
  <si>
    <t>DA0116547</t>
  </si>
  <si>
    <t>DA0122885</t>
  </si>
  <si>
    <t>DA0423292</t>
  </si>
  <si>
    <t>DA0152640</t>
  </si>
  <si>
    <t>DA0666641</t>
  </si>
  <si>
    <t>DA0123863</t>
  </si>
  <si>
    <t>DA0677136</t>
  </si>
  <si>
    <t>DA0534741</t>
  </si>
  <si>
    <t>DA0159867</t>
  </si>
  <si>
    <t>DA0142263</t>
  </si>
  <si>
    <t>DA0589091</t>
  </si>
  <si>
    <t>DA0909081</t>
  </si>
  <si>
    <t>DA0241974</t>
  </si>
  <si>
    <t>DA0126641</t>
  </si>
  <si>
    <t>DA0350785</t>
  </si>
  <si>
    <t>DA0609371</t>
  </si>
  <si>
    <t>DA0186101</t>
  </si>
  <si>
    <t>DA0733743</t>
  </si>
  <si>
    <t>DA0741230</t>
  </si>
  <si>
    <t>DA0180705</t>
  </si>
  <si>
    <t>DA0287145</t>
  </si>
  <si>
    <t>DA0459882</t>
  </si>
  <si>
    <t>DA0176115</t>
  </si>
  <si>
    <t>DA0971254</t>
  </si>
  <si>
    <t>DA0167948</t>
  </si>
  <si>
    <t>DA0134687</t>
  </si>
  <si>
    <t>DA0523998</t>
  </si>
  <si>
    <t>DA0263214</t>
  </si>
  <si>
    <t>DA0155044</t>
  </si>
  <si>
    <t>DA0609121</t>
  </si>
  <si>
    <t>DA0649926</t>
  </si>
  <si>
    <t>DA0173529</t>
  </si>
  <si>
    <t>DA0173499</t>
  </si>
  <si>
    <t>DA0778786</t>
  </si>
  <si>
    <t>DA0602251</t>
  </si>
  <si>
    <t>DA0278412</t>
  </si>
  <si>
    <t>DA0468545</t>
  </si>
  <si>
    <t>DA0556091</t>
  </si>
  <si>
    <t>DA0973406</t>
  </si>
  <si>
    <t>DA0324617</t>
  </si>
  <si>
    <t>DA0112439</t>
  </si>
  <si>
    <t>DA0175379</t>
  </si>
  <si>
    <t>DA0962790</t>
  </si>
  <si>
    <t>DA0440782</t>
  </si>
  <si>
    <t>DA0317178</t>
  </si>
  <si>
    <t>DA0285662</t>
  </si>
  <si>
    <t>DA0567977</t>
  </si>
  <si>
    <t>DA0219335</t>
  </si>
  <si>
    <t>DA0506328</t>
  </si>
  <si>
    <t>DA0708794</t>
  </si>
  <si>
    <t>DA0180665</t>
  </si>
  <si>
    <t>DA0764720</t>
  </si>
  <si>
    <t>DA0501936</t>
  </si>
  <si>
    <t>DA0279369</t>
  </si>
  <si>
    <t>DA0277617</t>
  </si>
  <si>
    <t>DA0312918</t>
  </si>
  <si>
    <t>DA0119742</t>
  </si>
  <si>
    <t>DA0282696</t>
  </si>
  <si>
    <t>DA0789361</t>
  </si>
  <si>
    <t>DA0149762</t>
  </si>
  <si>
    <t>DA0654926</t>
  </si>
  <si>
    <t>DA0798338</t>
  </si>
  <si>
    <t>DA0120951</t>
  </si>
  <si>
    <t>DA0155293</t>
  </si>
  <si>
    <t>DA0407535</t>
  </si>
  <si>
    <t>DA0604585</t>
  </si>
  <si>
    <t>DA0195424</t>
  </si>
  <si>
    <t>DA0391059</t>
  </si>
  <si>
    <t>DA0121306</t>
  </si>
  <si>
    <t>DA0316598</t>
  </si>
  <si>
    <t>DA0107938</t>
  </si>
  <si>
    <t>DA0120217</t>
  </si>
  <si>
    <t>DA0566968</t>
  </si>
  <si>
    <t>DA0146519</t>
  </si>
  <si>
    <t>DA0383243</t>
  </si>
  <si>
    <t>DA0707445</t>
  </si>
  <si>
    <t>DA0734906</t>
  </si>
  <si>
    <t>DA0619097</t>
  </si>
  <si>
    <t>DA0204220</t>
  </si>
  <si>
    <t>DA0143918</t>
  </si>
  <si>
    <t>DA0543949</t>
  </si>
  <si>
    <t>DA0473450</t>
  </si>
  <si>
    <t>DA0737917</t>
  </si>
  <si>
    <t>DA0234743</t>
  </si>
  <si>
    <t>DA0161077</t>
  </si>
  <si>
    <t>DA0764852</t>
  </si>
  <si>
    <t>DA0375014</t>
  </si>
  <si>
    <t>DA0628243</t>
  </si>
  <si>
    <t>DA0264516</t>
  </si>
  <si>
    <t>DA0204868</t>
  </si>
  <si>
    <t>DA0185371</t>
  </si>
  <si>
    <t>DA0748572</t>
  </si>
  <si>
    <t>DA0932495</t>
  </si>
  <si>
    <t>DA0766571</t>
  </si>
  <si>
    <t>DA0192857</t>
  </si>
  <si>
    <t>DA0202749</t>
  </si>
  <si>
    <t>DA0159509</t>
  </si>
  <si>
    <t>DA0699153</t>
  </si>
  <si>
    <t>DA0988550</t>
  </si>
  <si>
    <t>DA0401986</t>
  </si>
  <si>
    <t>DA0719002</t>
  </si>
  <si>
    <t>DA0906864</t>
  </si>
  <si>
    <t>DA0813523</t>
  </si>
  <si>
    <t>DA0822688</t>
  </si>
  <si>
    <t>DA0195610</t>
  </si>
  <si>
    <t>DA0269722</t>
  </si>
  <si>
    <t>DA0152530</t>
  </si>
  <si>
    <t>DA0181005</t>
  </si>
  <si>
    <t>DA0223713</t>
  </si>
  <si>
    <t>DA0154380</t>
  </si>
  <si>
    <t>DA0625658</t>
  </si>
  <si>
    <t>DA0556417</t>
  </si>
  <si>
    <t>DA0976149</t>
  </si>
  <si>
    <t>DA0964288</t>
  </si>
  <si>
    <t>DA0291928</t>
  </si>
  <si>
    <t>DA0739490</t>
  </si>
  <si>
    <t>DA0136158</t>
  </si>
  <si>
    <t>DA0890500</t>
  </si>
  <si>
    <t>DA0255019</t>
  </si>
  <si>
    <t>DA0996699</t>
  </si>
  <si>
    <t>DA0448571</t>
  </si>
  <si>
    <t>DA0605713</t>
  </si>
  <si>
    <t>DA0419023</t>
  </si>
  <si>
    <t>DA0646224</t>
  </si>
  <si>
    <t>DA0483458</t>
  </si>
  <si>
    <t>DA0125717</t>
  </si>
  <si>
    <t>DA0167645</t>
  </si>
  <si>
    <t>DA0850251</t>
  </si>
  <si>
    <t>DA0127022</t>
  </si>
  <si>
    <t>DA0412418</t>
  </si>
  <si>
    <t>DA0320587</t>
  </si>
  <si>
    <t>DA0897959</t>
  </si>
  <si>
    <t>DA0125634</t>
  </si>
  <si>
    <t>DA0306268</t>
  </si>
  <si>
    <t>DA0178054</t>
  </si>
  <si>
    <t>DA0185232</t>
  </si>
  <si>
    <t>DA0133646</t>
  </si>
  <si>
    <t>DA0424658</t>
  </si>
  <si>
    <t>DA0250684</t>
  </si>
  <si>
    <t>DA0403799</t>
  </si>
  <si>
    <t>DA0121091</t>
  </si>
  <si>
    <t>DA0559592</t>
  </si>
  <si>
    <t>DA0133188</t>
  </si>
  <si>
    <t>DA0244616</t>
  </si>
  <si>
    <t>DA0120022</t>
  </si>
  <si>
    <t>DA0405450</t>
  </si>
  <si>
    <t>DA0762670</t>
  </si>
  <si>
    <t>DA0455193</t>
  </si>
  <si>
    <t>DA0817060</t>
  </si>
  <si>
    <t>DA0685784</t>
  </si>
  <si>
    <t>DA0567981</t>
  </si>
  <si>
    <t>DA0224785</t>
  </si>
  <si>
    <t>DA0685357</t>
  </si>
  <si>
    <t>DA0352777</t>
  </si>
  <si>
    <t>DA0517765</t>
  </si>
  <si>
    <t>DA0756713</t>
  </si>
  <si>
    <t>DA0135516</t>
  </si>
  <si>
    <t>DA0297541</t>
  </si>
  <si>
    <t>DA0200964</t>
  </si>
  <si>
    <t>DA0806173</t>
  </si>
  <si>
    <t>DA0231109</t>
  </si>
  <si>
    <t>DA0507698</t>
  </si>
  <si>
    <t>DA0814575</t>
  </si>
  <si>
    <t>DA0300159</t>
  </si>
  <si>
    <t>DA0145220</t>
  </si>
  <si>
    <t>DA0768830</t>
  </si>
  <si>
    <t>DA0227444</t>
  </si>
  <si>
    <t>DA0157343</t>
  </si>
  <si>
    <t>DA0599387</t>
  </si>
  <si>
    <t>DA0156005</t>
  </si>
  <si>
    <t>DA0711746</t>
  </si>
  <si>
    <t>DA0267976</t>
  </si>
  <si>
    <t>DA0236063</t>
  </si>
  <si>
    <t>DA0437766</t>
  </si>
  <si>
    <t>DA0229340</t>
  </si>
  <si>
    <t>DA0819306</t>
  </si>
  <si>
    <t>DA0883435</t>
  </si>
  <si>
    <t>DA0615991</t>
  </si>
  <si>
    <t>DA0306127</t>
  </si>
  <si>
    <t>DA0278007</t>
  </si>
  <si>
    <t>DA0301982</t>
  </si>
  <si>
    <t>DA0165487</t>
  </si>
  <si>
    <t>DA0822530</t>
  </si>
  <si>
    <t>DA0359431</t>
  </si>
  <si>
    <t>DA0251700</t>
  </si>
  <si>
    <t>DA0467366</t>
  </si>
  <si>
    <t>DA0205699</t>
  </si>
  <si>
    <t>DA0306638</t>
  </si>
  <si>
    <t>DA0520626</t>
  </si>
  <si>
    <t>DA0649623</t>
  </si>
  <si>
    <t>DA0220464</t>
  </si>
  <si>
    <t>DA0161251</t>
  </si>
  <si>
    <t>DA0347458</t>
  </si>
  <si>
    <t>DA0476406</t>
  </si>
  <si>
    <t>DA0578382</t>
  </si>
  <si>
    <t>DA0512220</t>
  </si>
  <si>
    <t>DA0115749</t>
  </si>
  <si>
    <t>DA0317194</t>
  </si>
  <si>
    <t>DA0395968</t>
  </si>
  <si>
    <t>DA0131907</t>
  </si>
  <si>
    <t>DA0693490</t>
  </si>
  <si>
    <t>DA0340032</t>
  </si>
  <si>
    <t>DA0418799</t>
  </si>
  <si>
    <t>DA0612929</t>
  </si>
  <si>
    <t>DA0520910</t>
  </si>
  <si>
    <t>DA0107934</t>
  </si>
  <si>
    <t>DA0132811</t>
  </si>
  <si>
    <t>DA0749626</t>
  </si>
  <si>
    <t>DA0397976</t>
  </si>
  <si>
    <t>DA0158767</t>
  </si>
  <si>
    <t>DA0347911</t>
  </si>
  <si>
    <t>DA0646165</t>
  </si>
  <si>
    <t>DA0833415</t>
  </si>
  <si>
    <t>DA0267165</t>
  </si>
  <si>
    <t>DA0164989</t>
  </si>
  <si>
    <t>DA0423106</t>
  </si>
  <si>
    <t>DA0119492</t>
  </si>
  <si>
    <t>DA0155436</t>
  </si>
  <si>
    <t>DA0620631</t>
  </si>
  <si>
    <t>DA0387595</t>
  </si>
  <si>
    <t>DA0271948</t>
  </si>
  <si>
    <t>DA0260896</t>
  </si>
  <si>
    <t>DA0217798</t>
  </si>
  <si>
    <t>DA0234833</t>
  </si>
  <si>
    <t>DA0537627</t>
  </si>
  <si>
    <t>DA0388044</t>
  </si>
  <si>
    <t>DA0936599</t>
  </si>
  <si>
    <t>DA0230603</t>
  </si>
  <si>
    <t>DA0139461</t>
  </si>
  <si>
    <t>DA0215410</t>
  </si>
  <si>
    <t>DA0737099</t>
  </si>
  <si>
    <t>DA0505475</t>
  </si>
  <si>
    <t>DA0567012</t>
  </si>
  <si>
    <t>DA0556599</t>
  </si>
  <si>
    <t>DA0114757</t>
  </si>
  <si>
    <t>DA0209755</t>
  </si>
  <si>
    <t>DA0593172</t>
  </si>
  <si>
    <t>DA0128789</t>
  </si>
  <si>
    <t>DA0453098</t>
  </si>
  <si>
    <t>DA0742643</t>
  </si>
  <si>
    <t>DA0652432</t>
  </si>
  <si>
    <t>DA0112272</t>
  </si>
  <si>
    <t>DA0679783</t>
  </si>
  <si>
    <t>DA0286143</t>
  </si>
  <si>
    <t>DA0177841</t>
  </si>
  <si>
    <t>DA0486814</t>
  </si>
  <si>
    <t>DA0430959</t>
  </si>
  <si>
    <t>DA0236712</t>
  </si>
  <si>
    <t>DA0734282</t>
  </si>
  <si>
    <t>DA0254473</t>
  </si>
  <si>
    <t>DA0561611</t>
  </si>
  <si>
    <t>DA0131675</t>
  </si>
  <si>
    <t>DA0147769</t>
  </si>
  <si>
    <t>DA0157862</t>
  </si>
  <si>
    <t>DA0127332</t>
  </si>
  <si>
    <t>DA0777424</t>
  </si>
  <si>
    <t>DA0430581</t>
  </si>
  <si>
    <t>DA0385170</t>
  </si>
  <si>
    <t>DA0386581</t>
  </si>
  <si>
    <t>DA0138728</t>
  </si>
  <si>
    <t>DA0403478</t>
  </si>
  <si>
    <t>DA0348799</t>
  </si>
  <si>
    <t>DA0247707</t>
  </si>
  <si>
    <t>DA0507589</t>
  </si>
  <si>
    <t>DA0251951</t>
  </si>
  <si>
    <t>DA0516126</t>
  </si>
  <si>
    <t>DA0270778</t>
  </si>
  <si>
    <t>DA0357878</t>
  </si>
  <si>
    <t>DA0414618</t>
  </si>
  <si>
    <t>DA0439086</t>
  </si>
  <si>
    <t>DA0124771</t>
  </si>
  <si>
    <t>DA0237698</t>
  </si>
  <si>
    <t>DA0978436</t>
  </si>
  <si>
    <t>DA0609872</t>
  </si>
  <si>
    <t>DA0166099</t>
  </si>
  <si>
    <t>DA0571390</t>
  </si>
  <si>
    <t>DA0133992</t>
  </si>
  <si>
    <t>DA0564391</t>
  </si>
  <si>
    <t>DA0138905</t>
  </si>
  <si>
    <t>DA0279987</t>
  </si>
  <si>
    <t>DA0747804</t>
  </si>
  <si>
    <t>DA0322076</t>
  </si>
  <si>
    <t>DA0155598</t>
  </si>
  <si>
    <t>DA0545164</t>
  </si>
  <si>
    <t>DA0244234</t>
  </si>
  <si>
    <t>DA0844068</t>
  </si>
  <si>
    <t>DA0695007</t>
  </si>
  <si>
    <t>DA0223693</t>
  </si>
  <si>
    <t>DA0115496</t>
  </si>
  <si>
    <t>DA0222238</t>
  </si>
  <si>
    <t>DA0140865</t>
  </si>
  <si>
    <t>DA0551337</t>
  </si>
  <si>
    <t>DA0126744</t>
  </si>
  <si>
    <t>DA0621903</t>
  </si>
  <si>
    <t>DA0276789</t>
  </si>
  <si>
    <t>DA0286164</t>
  </si>
  <si>
    <t>DA0531448</t>
  </si>
  <si>
    <t>DA0223401</t>
  </si>
  <si>
    <t>DA0172922</t>
  </si>
  <si>
    <t>DA0288078</t>
  </si>
  <si>
    <t>DA0597038</t>
  </si>
  <si>
    <t>DA0499581</t>
  </si>
  <si>
    <t>DA0786049</t>
  </si>
  <si>
    <t>DA0484170</t>
  </si>
  <si>
    <t>DA0452561</t>
  </si>
  <si>
    <t>DA0135434</t>
  </si>
  <si>
    <t>DA0713925</t>
  </si>
  <si>
    <t>DA0161907</t>
  </si>
  <si>
    <t>DA0430382</t>
  </si>
  <si>
    <t>DA0166954</t>
  </si>
  <si>
    <t>DA0629011</t>
  </si>
  <si>
    <t>DA0462185</t>
  </si>
  <si>
    <t>DA0824881</t>
  </si>
  <si>
    <t>DA0261364</t>
  </si>
  <si>
    <t>DA0691007</t>
  </si>
  <si>
    <t>DA0130863</t>
  </si>
  <si>
    <t>DA0351993</t>
  </si>
  <si>
    <t>DA0153340</t>
  </si>
  <si>
    <t>DA0582759</t>
  </si>
  <si>
    <t>DA0297645</t>
  </si>
  <si>
    <t>DA0117208</t>
  </si>
  <si>
    <t>DA0583226</t>
  </si>
  <si>
    <t>DA0150583</t>
  </si>
  <si>
    <t>DA0764746</t>
  </si>
  <si>
    <t>DA0556076</t>
  </si>
  <si>
    <t>DA0149071</t>
  </si>
  <si>
    <t>DA0547182</t>
  </si>
  <si>
    <t>DA0955801</t>
  </si>
  <si>
    <t>DA0449898</t>
  </si>
  <si>
    <t>DA0446154</t>
  </si>
  <si>
    <t>DA0139436</t>
  </si>
  <si>
    <t>DA0171607</t>
  </si>
  <si>
    <t>DA0113430</t>
  </si>
  <si>
    <t>DA0127924</t>
  </si>
  <si>
    <t>DA0991436</t>
  </si>
  <si>
    <t>DA0318328</t>
  </si>
  <si>
    <t>DA0940552</t>
  </si>
  <si>
    <t>DA0819357</t>
  </si>
  <si>
    <t>DA0150604</t>
  </si>
  <si>
    <t>DA0202329</t>
  </si>
  <si>
    <t>DA0734640</t>
  </si>
  <si>
    <t>DA0151574</t>
  </si>
  <si>
    <t>DA0257790</t>
  </si>
  <si>
    <t>DA0363884</t>
  </si>
  <si>
    <t>DA0607843</t>
  </si>
  <si>
    <t>DA0237201</t>
  </si>
  <si>
    <t>DA0763765</t>
  </si>
  <si>
    <t>DA0150744</t>
  </si>
  <si>
    <t>DA0450905</t>
  </si>
  <si>
    <t>DA0454885</t>
  </si>
  <si>
    <t>DA0194544</t>
  </si>
  <si>
    <t>DA0206303</t>
  </si>
  <si>
    <t>DA0211196</t>
  </si>
  <si>
    <t>DA0582545</t>
  </si>
  <si>
    <t>DA0689534</t>
  </si>
  <si>
    <t>DA0730433</t>
  </si>
  <si>
    <t>DA0253207</t>
  </si>
  <si>
    <t>DA0493194</t>
  </si>
  <si>
    <t>DA0544648</t>
  </si>
  <si>
    <t>DA0894689</t>
  </si>
  <si>
    <t>DA0189081</t>
  </si>
  <si>
    <t>DA0615044</t>
  </si>
  <si>
    <t>DA0878875</t>
  </si>
  <si>
    <t>DA0192104</t>
  </si>
  <si>
    <t>DA0386657</t>
  </si>
  <si>
    <t>DA0257979</t>
  </si>
  <si>
    <t>DA0358188</t>
  </si>
  <si>
    <t>DA0239160</t>
  </si>
  <si>
    <t>DA0235575</t>
  </si>
  <si>
    <t>DA0217910</t>
  </si>
  <si>
    <t>DA0740522</t>
  </si>
  <si>
    <t>DA0915021</t>
  </si>
  <si>
    <t>DA0193003</t>
  </si>
  <si>
    <t>DA0454705</t>
  </si>
  <si>
    <t>DA0163750</t>
  </si>
  <si>
    <t>DA0465509</t>
  </si>
  <si>
    <t>DA0141243</t>
  </si>
  <si>
    <t>DA0654209</t>
  </si>
  <si>
    <t>DA0615885</t>
  </si>
  <si>
    <t>DA0828471</t>
  </si>
  <si>
    <t>DA0159159</t>
  </si>
  <si>
    <t>DA0316285</t>
  </si>
  <si>
    <t>DA0699787</t>
  </si>
  <si>
    <t>DA0186471</t>
  </si>
  <si>
    <t>DA0202128</t>
  </si>
  <si>
    <t>DA0841495</t>
  </si>
  <si>
    <t>DA0448967</t>
  </si>
  <si>
    <t>DA0281743</t>
  </si>
  <si>
    <t>DA0351433</t>
  </si>
  <si>
    <t>DA0325977</t>
  </si>
  <si>
    <t>DA0442608</t>
  </si>
  <si>
    <t>DA0179298</t>
  </si>
  <si>
    <t>DA0395554</t>
  </si>
  <si>
    <t>DA0240727</t>
  </si>
  <si>
    <t>DA0401721</t>
  </si>
  <si>
    <t>DA0493021</t>
  </si>
  <si>
    <t>DA0750026</t>
  </si>
  <si>
    <t>DA0637921</t>
  </si>
  <si>
    <t>DA0407202</t>
  </si>
  <si>
    <t>DA0877257</t>
  </si>
  <si>
    <t>DA0112443</t>
  </si>
  <si>
    <t>DA0464485</t>
  </si>
  <si>
    <t>DA0111888</t>
  </si>
  <si>
    <t>DA0461324</t>
  </si>
  <si>
    <t>DA0855055</t>
  </si>
  <si>
    <t>DA0185070</t>
  </si>
  <si>
    <t>DA0975058</t>
  </si>
  <si>
    <t>DA0649938</t>
  </si>
  <si>
    <t>DA0597769</t>
  </si>
  <si>
    <t>DA0232418</t>
  </si>
  <si>
    <t>DA0588946</t>
  </si>
  <si>
    <t>DA0716577</t>
  </si>
  <si>
    <t>DA0416440</t>
  </si>
  <si>
    <t>DA0369834</t>
  </si>
  <si>
    <t>DA0204758</t>
  </si>
  <si>
    <t>DA0792017</t>
  </si>
  <si>
    <t>DA0298472</t>
  </si>
  <si>
    <t>DA0380157</t>
  </si>
  <si>
    <t>DA0121404</t>
  </si>
  <si>
    <t>DA0600694</t>
  </si>
  <si>
    <t>DA0981684</t>
  </si>
  <si>
    <t>DA0260334</t>
  </si>
  <si>
    <t>DA0807680</t>
  </si>
  <si>
    <t>DA0617500</t>
  </si>
  <si>
    <t>DA0180304</t>
  </si>
  <si>
    <t>DA0915838</t>
  </si>
  <si>
    <t>DA0848349</t>
  </si>
  <si>
    <t>DA0225456</t>
  </si>
  <si>
    <t>DA0981048</t>
  </si>
  <si>
    <t>DA0509644</t>
  </si>
  <si>
    <t>DA0630856</t>
  </si>
  <si>
    <t>DA0332446</t>
  </si>
  <si>
    <t>DA0143675</t>
  </si>
  <si>
    <t>DA0307641</t>
  </si>
  <si>
    <t>DA0352140</t>
  </si>
  <si>
    <t>DA0298908</t>
  </si>
  <si>
    <t>DA0165214</t>
  </si>
  <si>
    <t>DA0473583</t>
  </si>
  <si>
    <t>DA0854719</t>
  </si>
  <si>
    <t>DA0699916</t>
  </si>
  <si>
    <t>DA0555640</t>
  </si>
  <si>
    <t>DA0120596</t>
  </si>
  <si>
    <t>DA0168461</t>
  </si>
  <si>
    <t>DA0160985</t>
  </si>
  <si>
    <t>DA0646117</t>
  </si>
  <si>
    <t>DA0846619</t>
  </si>
  <si>
    <t>DA0168577</t>
  </si>
  <si>
    <t>DA0115369</t>
  </si>
  <si>
    <t>DA0109905</t>
  </si>
  <si>
    <t>DA0595534</t>
  </si>
  <si>
    <t>DA0423580</t>
  </si>
  <si>
    <t>DA0126135</t>
  </si>
  <si>
    <t>DA0344376</t>
  </si>
  <si>
    <t>DA0139928</t>
  </si>
  <si>
    <t>DA0289431</t>
  </si>
  <si>
    <t>DA0231411</t>
  </si>
  <si>
    <t>DA0344945</t>
  </si>
  <si>
    <t>DA0441218</t>
  </si>
  <si>
    <t>DA0308773</t>
  </si>
  <si>
    <t>DA0711692</t>
  </si>
  <si>
    <t>DA0145280</t>
  </si>
  <si>
    <t>DA0189054</t>
  </si>
  <si>
    <t>DA0239343</t>
  </si>
  <si>
    <t>DA0212109</t>
  </si>
  <si>
    <t>DA0420970</t>
  </si>
  <si>
    <t>DA0600799</t>
  </si>
  <si>
    <t>DA0599496</t>
  </si>
  <si>
    <t>DA0845029</t>
  </si>
  <si>
    <t>DA0375880</t>
  </si>
  <si>
    <t>DA0296178</t>
  </si>
  <si>
    <t>DA0151767</t>
  </si>
  <si>
    <t>DA0261308</t>
  </si>
  <si>
    <t>DA0450013</t>
  </si>
  <si>
    <t>DA0521902</t>
  </si>
  <si>
    <t>DA0156211</t>
  </si>
  <si>
    <t>DA0581833</t>
  </si>
  <si>
    <t>DA0387228</t>
  </si>
  <si>
    <t>DA0575499</t>
  </si>
  <si>
    <t>DA0341782</t>
  </si>
  <si>
    <t>DA0230255</t>
  </si>
  <si>
    <t>DA0686844</t>
  </si>
  <si>
    <t>DA0349838</t>
  </si>
  <si>
    <t>DA0184717</t>
  </si>
  <si>
    <t>DA0592642</t>
  </si>
  <si>
    <t>DA0755193</t>
  </si>
  <si>
    <t>DA0602336</t>
  </si>
  <si>
    <t>DA0156872</t>
  </si>
  <si>
    <t>DA0138225</t>
  </si>
  <si>
    <t>DA0997855</t>
  </si>
  <si>
    <t>DA0299828</t>
  </si>
  <si>
    <t>DA0784384</t>
  </si>
  <si>
    <t>DA0779383</t>
  </si>
  <si>
    <t>DA0416222</t>
  </si>
  <si>
    <t>DA0120978</t>
  </si>
  <si>
    <t>DA0191121</t>
  </si>
  <si>
    <t>DA0797272</t>
  </si>
  <si>
    <t>DA0775147</t>
  </si>
  <si>
    <t>DA0140134</t>
  </si>
  <si>
    <t>DA0462121</t>
  </si>
  <si>
    <t>DA0222227</t>
  </si>
  <si>
    <t>DA0137899</t>
  </si>
  <si>
    <t>DA0226571</t>
  </si>
  <si>
    <t>DA0133251</t>
  </si>
  <si>
    <t>DA0709369</t>
  </si>
  <si>
    <t>DA0355640</t>
  </si>
  <si>
    <t>DA0613117</t>
  </si>
  <si>
    <t>DA0919100</t>
  </si>
  <si>
    <t>DA0373338</t>
  </si>
  <si>
    <t>DA0725188</t>
  </si>
  <si>
    <t>DA0657740</t>
  </si>
  <si>
    <t>DA0154819</t>
  </si>
  <si>
    <t>DA0510562</t>
  </si>
  <si>
    <t>DA0125812</t>
  </si>
  <si>
    <t>DA0116393</t>
  </si>
  <si>
    <t>DA0956835</t>
  </si>
  <si>
    <t>DA0741939</t>
  </si>
  <si>
    <t>DA0152720</t>
  </si>
  <si>
    <t>DA0434292</t>
  </si>
  <si>
    <t>DA0269497</t>
  </si>
  <si>
    <t>DA0288361</t>
  </si>
  <si>
    <t>DA0715835</t>
  </si>
  <si>
    <t>DA0750023</t>
  </si>
  <si>
    <t>DA0271354</t>
  </si>
  <si>
    <t>DA0277714</t>
  </si>
  <si>
    <t>DA0253074</t>
  </si>
  <si>
    <t>DA0298946</t>
  </si>
  <si>
    <t>DA0266662</t>
  </si>
  <si>
    <t>DA0597182</t>
  </si>
  <si>
    <t>DA0735842</t>
  </si>
  <si>
    <t>DA0840241</t>
  </si>
  <si>
    <t>DA0871213</t>
  </si>
  <si>
    <t>DA0665352</t>
  </si>
  <si>
    <t>DA0637110</t>
  </si>
  <si>
    <t>DA0180613</t>
  </si>
  <si>
    <t>DA0142315</t>
  </si>
  <si>
    <t>DA0204434</t>
  </si>
  <si>
    <t>DA0412847</t>
  </si>
  <si>
    <t>DA0758633</t>
  </si>
  <si>
    <t>DA0353394</t>
  </si>
  <si>
    <t>DA0114116</t>
  </si>
  <si>
    <t>DA0465493</t>
  </si>
  <si>
    <t>DA0299362</t>
  </si>
  <si>
    <t>DA0152235</t>
  </si>
  <si>
    <t>DA0530798</t>
  </si>
  <si>
    <t>DA0134778</t>
  </si>
  <si>
    <t>DA0368028</t>
  </si>
  <si>
    <t>DA0576187</t>
  </si>
  <si>
    <t>DA0433030</t>
  </si>
  <si>
    <t>DA0341463</t>
  </si>
  <si>
    <t>DA0181240</t>
  </si>
  <si>
    <t>DA0506933</t>
  </si>
  <si>
    <t>DA0152323</t>
  </si>
  <si>
    <t>DA0302056</t>
  </si>
  <si>
    <t>DA0940151</t>
  </si>
  <si>
    <t>DA0369669</t>
  </si>
  <si>
    <t>DA0121799</t>
  </si>
  <si>
    <t>DA0219955</t>
  </si>
  <si>
    <t>DA0748992</t>
  </si>
  <si>
    <t>DA0187947</t>
  </si>
  <si>
    <t>DA0413221</t>
  </si>
  <si>
    <t>DA0630399</t>
  </si>
  <si>
    <t>DA0230479</t>
  </si>
  <si>
    <t>DA0694924</t>
  </si>
  <si>
    <t>DA0625702</t>
  </si>
  <si>
    <t>DA0339310</t>
  </si>
  <si>
    <t>DA0833762</t>
  </si>
  <si>
    <t>DA0298688</t>
  </si>
  <si>
    <t>DA0110487</t>
  </si>
  <si>
    <t>DA0121798</t>
  </si>
  <si>
    <t>DA0366260</t>
  </si>
  <si>
    <t>DA0154532</t>
  </si>
  <si>
    <t>DA0900736</t>
  </si>
  <si>
    <t>DA0643140</t>
  </si>
  <si>
    <t>DA0677594</t>
  </si>
  <si>
    <t>DA0753998</t>
  </si>
  <si>
    <t>DA0277559</t>
  </si>
  <si>
    <t>DA0833005</t>
  </si>
  <si>
    <t>DA0136705</t>
  </si>
  <si>
    <t>DA0210994</t>
  </si>
  <si>
    <t>DA0117215</t>
  </si>
  <si>
    <t>DA0942478</t>
  </si>
  <si>
    <t>DA0754337</t>
  </si>
  <si>
    <t>DA0152287</t>
  </si>
  <si>
    <t>DA0538578</t>
  </si>
  <si>
    <t>DA0869058</t>
  </si>
  <si>
    <t>DA0430220</t>
  </si>
  <si>
    <t>DA0852431</t>
  </si>
  <si>
    <t>DA0871983</t>
  </si>
  <si>
    <t>DA0400142</t>
  </si>
  <si>
    <t>DA0564334</t>
  </si>
  <si>
    <t>DA0127461</t>
  </si>
  <si>
    <t>DA0480771</t>
  </si>
  <si>
    <t>DA0291447</t>
  </si>
  <si>
    <t>DA0412132</t>
  </si>
  <si>
    <t>DA0978147</t>
  </si>
  <si>
    <t>DA0310133</t>
  </si>
  <si>
    <t>DA0761949</t>
  </si>
  <si>
    <t>DA0165298</t>
  </si>
  <si>
    <t>DA0144449</t>
  </si>
  <si>
    <t>DA0602655</t>
  </si>
  <si>
    <t>DA0272716</t>
  </si>
  <si>
    <t>DA0208461</t>
  </si>
  <si>
    <t>DA0610604</t>
  </si>
  <si>
    <t>DA0226776</t>
  </si>
  <si>
    <t>DA0812506</t>
  </si>
  <si>
    <t>DA0507857</t>
  </si>
  <si>
    <t>DA0305217</t>
  </si>
  <si>
    <t>DA0772581</t>
  </si>
  <si>
    <t>DA0248059</t>
  </si>
  <si>
    <t>DA0191392</t>
  </si>
  <si>
    <t>DA0523926</t>
  </si>
  <si>
    <t>DA0359560</t>
  </si>
  <si>
    <t>DA0255313</t>
  </si>
  <si>
    <t>DA0273704</t>
  </si>
  <si>
    <t>DA0659034</t>
  </si>
  <si>
    <t>DA0771822</t>
  </si>
  <si>
    <t>DA0291659</t>
  </si>
  <si>
    <t>DA0589847</t>
  </si>
  <si>
    <t>DA0185111</t>
  </si>
  <si>
    <t>DA0460803</t>
  </si>
  <si>
    <t>DA0303633</t>
  </si>
  <si>
    <t>DA0134569</t>
  </si>
  <si>
    <t>DA0209500</t>
  </si>
  <si>
    <t>DA0389454</t>
  </si>
  <si>
    <t>DA0346723</t>
  </si>
  <si>
    <t>DA0372077</t>
  </si>
  <si>
    <t>DA0172442</t>
  </si>
  <si>
    <t>DA0252298</t>
  </si>
  <si>
    <t>DA0131021</t>
  </si>
  <si>
    <t>DA0880996</t>
  </si>
  <si>
    <t>DA0117161</t>
  </si>
  <si>
    <t>DA0183752</t>
  </si>
  <si>
    <t>DA0215565</t>
  </si>
  <si>
    <t>DA0779422</t>
  </si>
  <si>
    <t>DA0122288</t>
  </si>
  <si>
    <t>DA0363584</t>
  </si>
  <si>
    <t>DA0341840</t>
  </si>
  <si>
    <t>DA0597908</t>
  </si>
  <si>
    <t>DA0552647</t>
  </si>
  <si>
    <t>DA0479495</t>
  </si>
  <si>
    <t>DA0461696</t>
  </si>
  <si>
    <t>DA0781819</t>
  </si>
  <si>
    <t>DA0296286</t>
  </si>
  <si>
    <t>DA0719758</t>
  </si>
  <si>
    <t>DA0305633</t>
  </si>
  <si>
    <t>DA0209489</t>
  </si>
  <si>
    <t>DA0696965</t>
  </si>
  <si>
    <t>DA0622851</t>
  </si>
  <si>
    <t>DA0185063</t>
  </si>
  <si>
    <t>DA0157425</t>
  </si>
  <si>
    <t>DA0326091</t>
  </si>
  <si>
    <t>DA0426131</t>
  </si>
  <si>
    <t>DA0295089</t>
  </si>
  <si>
    <t>DA0360709</t>
  </si>
  <si>
    <t>DA0397398</t>
  </si>
  <si>
    <t>DA0698979</t>
  </si>
  <si>
    <t>DA0415324</t>
  </si>
  <si>
    <t>DA0115026</t>
  </si>
  <si>
    <t>DA0516563</t>
  </si>
  <si>
    <t>DA0369934</t>
  </si>
  <si>
    <t>DA0132851</t>
  </si>
  <si>
    <t>DA0187850</t>
  </si>
  <si>
    <t>DA0228827</t>
  </si>
  <si>
    <t>DA0426355</t>
  </si>
  <si>
    <t>DA0231287</t>
  </si>
  <si>
    <t>DA0217785</t>
  </si>
  <si>
    <t>DA0529724</t>
  </si>
  <si>
    <t>DA0130985</t>
  </si>
  <si>
    <t>DA0279429</t>
  </si>
  <si>
    <t>DA0661878</t>
  </si>
  <si>
    <t>DA0341409</t>
  </si>
  <si>
    <t>DA0624106</t>
  </si>
  <si>
    <t>DA0291226</t>
  </si>
  <si>
    <t>DA0812881</t>
  </si>
  <si>
    <t>DA0119343</t>
  </si>
  <si>
    <t>DA0569387</t>
  </si>
  <si>
    <t>DA0597646</t>
  </si>
  <si>
    <t>DA0121913</t>
  </si>
  <si>
    <t>DA0205679</t>
  </si>
  <si>
    <t>DA0577740</t>
  </si>
  <si>
    <t>DA0127158</t>
  </si>
  <si>
    <t>DA0212478</t>
  </si>
  <si>
    <t>DA0814845</t>
  </si>
  <si>
    <t>DA0760770</t>
  </si>
  <si>
    <t>DA0263844</t>
  </si>
  <si>
    <t>DA0715443</t>
  </si>
  <si>
    <t>DA0217679</t>
  </si>
  <si>
    <t>DA0511954</t>
  </si>
  <si>
    <t>DA0363617</t>
  </si>
  <si>
    <t>DA0134367</t>
  </si>
  <si>
    <t>DA0442402</t>
  </si>
  <si>
    <t>DA0602335</t>
  </si>
  <si>
    <t>DA0659678</t>
  </si>
  <si>
    <t>DA0953580</t>
  </si>
  <si>
    <t>DA0122070</t>
  </si>
  <si>
    <t>DA0810087</t>
  </si>
  <si>
    <t>DA0452556</t>
  </si>
  <si>
    <t>DA0273261</t>
  </si>
  <si>
    <t>DA0657298</t>
  </si>
  <si>
    <t>DA0677704</t>
  </si>
  <si>
    <t>DA0642483</t>
  </si>
  <si>
    <t>DA0535026</t>
  </si>
  <si>
    <t>DA0350844</t>
  </si>
  <si>
    <t>DA0199411</t>
  </si>
  <si>
    <t>DA0295327</t>
  </si>
  <si>
    <t>DA0135929</t>
  </si>
  <si>
    <t>DA0970260</t>
  </si>
  <si>
    <t>DA0512273</t>
  </si>
  <si>
    <t>DA0559496</t>
  </si>
  <si>
    <t>DA0401810</t>
  </si>
  <si>
    <t>DA0434578</t>
  </si>
  <si>
    <t>DA0641335</t>
  </si>
  <si>
    <t>DA0900853</t>
  </si>
  <si>
    <t>DA0352208</t>
  </si>
  <si>
    <t>DA0483490</t>
  </si>
  <si>
    <t>DA0145147</t>
  </si>
  <si>
    <t>DA0192483</t>
  </si>
  <si>
    <t>DA0282197</t>
  </si>
  <si>
    <t>DA0201936</t>
  </si>
  <si>
    <t>DA0170416</t>
  </si>
  <si>
    <t>DA0319465</t>
  </si>
  <si>
    <t>DA0336773</t>
  </si>
  <si>
    <t>DA0151037</t>
  </si>
  <si>
    <t>DA0791879</t>
  </si>
  <si>
    <t>DA0399550</t>
  </si>
  <si>
    <t>DA0311469</t>
  </si>
  <si>
    <t>DA0145863</t>
  </si>
  <si>
    <t>DA0342913</t>
  </si>
  <si>
    <t>DA0168888</t>
  </si>
  <si>
    <t>DA0301273</t>
  </si>
  <si>
    <t>DA0656658</t>
  </si>
  <si>
    <t>DA0111686</t>
  </si>
  <si>
    <t>DA0290554</t>
  </si>
  <si>
    <t>DA0549374</t>
  </si>
  <si>
    <t>DA0364814</t>
  </si>
  <si>
    <t>DA0349641</t>
  </si>
  <si>
    <t>DA0215965</t>
  </si>
  <si>
    <t>DA0433381</t>
  </si>
  <si>
    <t>DA0272511</t>
  </si>
  <si>
    <t>DA0528505</t>
  </si>
  <si>
    <t>DA0265741</t>
  </si>
  <si>
    <t>DA0602427</t>
  </si>
  <si>
    <t>DA0375910</t>
  </si>
  <si>
    <t>DA0367718</t>
  </si>
  <si>
    <t>DA0111847</t>
  </si>
  <si>
    <t>DA0528681</t>
  </si>
  <si>
    <t>DA0208901</t>
  </si>
  <si>
    <t>DA0270961</t>
  </si>
  <si>
    <t>DA0129491</t>
  </si>
  <si>
    <t>DA0110502</t>
  </si>
  <si>
    <t>DA0303835</t>
  </si>
  <si>
    <t>DA0540806</t>
  </si>
  <si>
    <t>DA0258099</t>
  </si>
  <si>
    <t>DA0155784</t>
  </si>
  <si>
    <t>DA0147563</t>
  </si>
  <si>
    <t>DA0722461</t>
  </si>
  <si>
    <t>DA0773981</t>
  </si>
  <si>
    <t>DA0133725</t>
  </si>
  <si>
    <t>DA0285905</t>
  </si>
  <si>
    <t>DA0321271</t>
  </si>
  <si>
    <t>DA0124055</t>
  </si>
  <si>
    <t>DA0125524</t>
  </si>
  <si>
    <t>DA0385458</t>
  </si>
  <si>
    <t>DA0272275</t>
  </si>
  <si>
    <t>DA0239521</t>
  </si>
  <si>
    <t>DA0892059</t>
  </si>
  <si>
    <t>DA0522035</t>
  </si>
  <si>
    <t>DA0190596</t>
  </si>
  <si>
    <t>DA0146696</t>
  </si>
  <si>
    <t>DA0287757</t>
  </si>
  <si>
    <t>DA0340414</t>
  </si>
  <si>
    <t>DA0423707</t>
  </si>
  <si>
    <t>DA0829828</t>
  </si>
  <si>
    <t>DA0276456</t>
  </si>
  <si>
    <t>DA0106810</t>
  </si>
  <si>
    <t>DA0933046</t>
  </si>
  <si>
    <t>DA0654890</t>
  </si>
  <si>
    <t>DA0107580</t>
  </si>
  <si>
    <t>DA0151507</t>
  </si>
  <si>
    <t>DA0249818</t>
  </si>
  <si>
    <t>DA0209696</t>
  </si>
  <si>
    <t>DA0190822</t>
  </si>
  <si>
    <t>DA0642939</t>
  </si>
  <si>
    <t>DA0769346</t>
  </si>
  <si>
    <t>DA0367723</t>
  </si>
  <si>
    <t>DA0293685</t>
  </si>
  <si>
    <t>DA0729316</t>
  </si>
  <si>
    <t>DA0715692</t>
  </si>
  <si>
    <t>DA0311456</t>
  </si>
  <si>
    <t>DA0180413</t>
  </si>
  <si>
    <t>DA0143071</t>
  </si>
  <si>
    <t>DA0408890</t>
  </si>
  <si>
    <t>DA0115477</t>
  </si>
  <si>
    <t>DA0434878</t>
  </si>
  <si>
    <t>DA0165284</t>
  </si>
  <si>
    <t>DA0576451</t>
  </si>
  <si>
    <t>DA0353510</t>
  </si>
  <si>
    <t>DA0985046</t>
  </si>
  <si>
    <t>DA0202509</t>
  </si>
  <si>
    <t>DA0390212</t>
  </si>
  <si>
    <t>DA0808847</t>
  </si>
  <si>
    <t>DA0344938</t>
  </si>
  <si>
    <t>DA0203624</t>
  </si>
  <si>
    <t>DA0543142</t>
  </si>
  <si>
    <t>DA0455884</t>
  </si>
  <si>
    <t>DA0357063</t>
  </si>
  <si>
    <t>DA0789131</t>
  </si>
  <si>
    <t>DA0478554</t>
  </si>
  <si>
    <t>DA0500615</t>
  </si>
  <si>
    <t>DA0361785</t>
  </si>
  <si>
    <t>DA0870951</t>
  </si>
  <si>
    <t>DA0152595</t>
  </si>
  <si>
    <t>DA0154820</t>
  </si>
  <si>
    <t>DA0179273</t>
  </si>
  <si>
    <t>DA0669928</t>
  </si>
  <si>
    <t>DA0175636</t>
  </si>
  <si>
    <t>DA0502499</t>
  </si>
  <si>
    <t>DA0178250</t>
  </si>
  <si>
    <t>DA0174919</t>
  </si>
  <si>
    <t>DA0247533</t>
  </si>
  <si>
    <t>DA0403492</t>
  </si>
  <si>
    <t>DA0329380</t>
  </si>
  <si>
    <t>DA0216891</t>
  </si>
  <si>
    <t>DA0194882</t>
  </si>
  <si>
    <t>DA0171150</t>
  </si>
  <si>
    <t>DA0201076</t>
  </si>
  <si>
    <t>DA0679023</t>
  </si>
  <si>
    <t>DA0521531</t>
  </si>
  <si>
    <t>DA0244645</t>
  </si>
  <si>
    <t>DA0331201</t>
  </si>
  <si>
    <t>DA0437446</t>
  </si>
  <si>
    <t>DA0187928</t>
  </si>
  <si>
    <t>DA0614609</t>
  </si>
  <si>
    <t>DA0302791</t>
  </si>
  <si>
    <t>DA0137377</t>
  </si>
  <si>
    <t>DA0194041</t>
  </si>
  <si>
    <t>DA0784279</t>
  </si>
  <si>
    <t>DA0219533</t>
  </si>
  <si>
    <t>DA0289797</t>
  </si>
  <si>
    <t>DA0196538</t>
  </si>
  <si>
    <t>DA0162371</t>
  </si>
  <si>
    <t>DA0113917</t>
  </si>
  <si>
    <t>DA0412997</t>
  </si>
  <si>
    <t>DA0629414</t>
  </si>
  <si>
    <t>DA0237829</t>
  </si>
  <si>
    <t>DA0143865</t>
  </si>
  <si>
    <t>DA0914804</t>
  </si>
  <si>
    <t>DA0428002</t>
  </si>
  <si>
    <t>DA0174110</t>
  </si>
  <si>
    <t>DA0535969</t>
  </si>
  <si>
    <t>DA0124679</t>
  </si>
  <si>
    <t>DA0858474</t>
  </si>
  <si>
    <t>DA0654519</t>
  </si>
  <si>
    <t>DA0218001</t>
  </si>
  <si>
    <t>DA0551876</t>
  </si>
  <si>
    <t>DA0439285</t>
  </si>
  <si>
    <t>DA0581360</t>
  </si>
  <si>
    <t>DA0201306</t>
  </si>
  <si>
    <t>DA0324731</t>
  </si>
  <si>
    <t>DA0232957</t>
  </si>
  <si>
    <t>DA0665342</t>
  </si>
  <si>
    <t>DA0426090</t>
  </si>
  <si>
    <t>DA0127260</t>
  </si>
  <si>
    <t>DA0254980</t>
  </si>
  <si>
    <t>DA0119784</t>
  </si>
  <si>
    <t>DA0224348</t>
  </si>
  <si>
    <t>DA0777745</t>
  </si>
  <si>
    <t>DA0186019</t>
  </si>
  <si>
    <t>DA0212844</t>
  </si>
  <si>
    <t>DA0180092</t>
  </si>
  <si>
    <t>DA0130348</t>
  </si>
  <si>
    <t>DA0158379</t>
  </si>
  <si>
    <t>DA0413805</t>
  </si>
  <si>
    <t>DA0696881</t>
  </si>
  <si>
    <t>DA0254123</t>
  </si>
  <si>
    <t>DA0523185</t>
  </si>
  <si>
    <t>DA0336566</t>
  </si>
  <si>
    <t>DA0242993</t>
  </si>
  <si>
    <t>DA0996383</t>
  </si>
  <si>
    <t>DA0203929</t>
  </si>
  <si>
    <t>DA0653628</t>
  </si>
  <si>
    <t>DA0789344</t>
  </si>
  <si>
    <t>DA0139923</t>
  </si>
  <si>
    <t>DA0826513</t>
  </si>
  <si>
    <t>DA0342043</t>
  </si>
  <si>
    <t>DA0995341</t>
  </si>
  <si>
    <t>DA0653983</t>
  </si>
  <si>
    <t>DA0728110</t>
  </si>
  <si>
    <t>DA0988421</t>
  </si>
  <si>
    <t>DA0352566</t>
  </si>
  <si>
    <t>DA0176015</t>
  </si>
  <si>
    <t>DA0494608</t>
  </si>
  <si>
    <t>DA0123734</t>
  </si>
  <si>
    <t>DA0235547</t>
  </si>
  <si>
    <t>DA0208059</t>
  </si>
  <si>
    <t>DA0193176</t>
  </si>
  <si>
    <t>DA0136790</t>
  </si>
  <si>
    <t>DA0289692</t>
  </si>
  <si>
    <t>DA0326976</t>
  </si>
  <si>
    <t>DA0731040</t>
  </si>
  <si>
    <t>DA0292813</t>
  </si>
  <si>
    <t>DA0270699</t>
  </si>
  <si>
    <t>DA0132516</t>
  </si>
  <si>
    <t>DA0160583</t>
  </si>
  <si>
    <t>DA0609907</t>
  </si>
  <si>
    <t>DA0149180</t>
  </si>
  <si>
    <t>DA0132792</t>
  </si>
  <si>
    <t>DA0180609</t>
  </si>
  <si>
    <t>DA0749208</t>
  </si>
  <si>
    <t>DA0163007</t>
  </si>
  <si>
    <t>DA0153287</t>
  </si>
  <si>
    <t>DA0155169</t>
  </si>
  <si>
    <t>DA0825865</t>
  </si>
  <si>
    <t>DA0169356</t>
  </si>
  <si>
    <t>DA0779473</t>
  </si>
  <si>
    <t>DA0688263</t>
  </si>
  <si>
    <t>DA0133955</t>
  </si>
  <si>
    <t>DA0115679</t>
  </si>
  <si>
    <t>DA0234592</t>
  </si>
  <si>
    <t>DA0214322</t>
  </si>
  <si>
    <t>DA0124158</t>
  </si>
  <si>
    <t>DA0534966</t>
  </si>
  <si>
    <t>DA0243756</t>
  </si>
  <si>
    <t>DA0225290</t>
  </si>
  <si>
    <t>DA0451704</t>
  </si>
  <si>
    <t>DA0480440</t>
  </si>
  <si>
    <t>DA0707072</t>
  </si>
  <si>
    <t>DA0135317</t>
  </si>
  <si>
    <t>DA0260715</t>
  </si>
  <si>
    <t>DA0191255</t>
  </si>
  <si>
    <t>DA0700784</t>
  </si>
  <si>
    <t>DA0748253</t>
  </si>
  <si>
    <t>DA0309942</t>
  </si>
  <si>
    <t>DA0265772</t>
  </si>
  <si>
    <t>DA0661354</t>
  </si>
  <si>
    <t>DA0339018</t>
  </si>
  <si>
    <t>DA0364140</t>
  </si>
  <si>
    <t>DA0327480</t>
  </si>
  <si>
    <t>DA0459350</t>
  </si>
  <si>
    <t>DA0161863</t>
  </si>
  <si>
    <t>DA0123420</t>
  </si>
  <si>
    <t>DA0129113</t>
  </si>
  <si>
    <t>DA0247781</t>
  </si>
  <si>
    <t>DA0562926</t>
  </si>
  <si>
    <t>DA0145631</t>
  </si>
  <si>
    <t>DA0565414</t>
  </si>
  <si>
    <t>DA0268436</t>
  </si>
  <si>
    <t>DA0707062</t>
  </si>
  <si>
    <t>DA0176959</t>
  </si>
  <si>
    <t>DA0847249</t>
  </si>
  <si>
    <t>DA0210048</t>
  </si>
  <si>
    <t>DA0582072</t>
  </si>
  <si>
    <t>DA0137026</t>
  </si>
  <si>
    <t>DA0140988</t>
  </si>
  <si>
    <t>DA0295857</t>
  </si>
  <si>
    <t>DA0771752</t>
  </si>
  <si>
    <t>DA0364304</t>
  </si>
  <si>
    <t>DA0171282</t>
  </si>
  <si>
    <t>DA0418195</t>
  </si>
  <si>
    <t>DA0190356</t>
  </si>
  <si>
    <t>DA0471937</t>
  </si>
  <si>
    <t>DA0174244</t>
  </si>
  <si>
    <t>DA0834536</t>
  </si>
  <si>
    <t>DA0237029</t>
  </si>
  <si>
    <t>DA0128932</t>
  </si>
  <si>
    <t>DA0337042</t>
  </si>
  <si>
    <t>DA0352104</t>
  </si>
  <si>
    <t>DA0245712</t>
  </si>
  <si>
    <t>DA0301095</t>
  </si>
  <si>
    <t>DA0682095</t>
  </si>
  <si>
    <t>DA0145768</t>
  </si>
  <si>
    <t>DA0121879</t>
  </si>
  <si>
    <t>DA0490300</t>
  </si>
  <si>
    <t>DA0316311</t>
  </si>
  <si>
    <t>DA0167240</t>
  </si>
  <si>
    <t>DA0934257</t>
  </si>
  <si>
    <t>DA0210173</t>
  </si>
  <si>
    <t>DA0259704</t>
  </si>
  <si>
    <t>DA0336552</t>
  </si>
  <si>
    <t>DA0541993</t>
  </si>
  <si>
    <t>DA0311805</t>
  </si>
  <si>
    <t>DA0809260</t>
  </si>
  <si>
    <t>DA0784470</t>
  </si>
  <si>
    <t>DA0139376</t>
  </si>
  <si>
    <t>DA0345005</t>
  </si>
  <si>
    <t>DA0302092</t>
  </si>
  <si>
    <t>DA0443867</t>
  </si>
  <si>
    <t>DA0599521</t>
  </si>
  <si>
    <t>DA0242552</t>
  </si>
  <si>
    <t>DA0993717</t>
  </si>
  <si>
    <t>DA0320546</t>
  </si>
  <si>
    <t>DA0161763</t>
  </si>
  <si>
    <t>DA0314862</t>
  </si>
  <si>
    <t>DA0141028</t>
  </si>
  <si>
    <t>DA0198156</t>
  </si>
  <si>
    <t>DA0626600</t>
  </si>
  <si>
    <t>DA0917507</t>
  </si>
  <si>
    <t>DA0322957</t>
  </si>
  <si>
    <t>DA0157611</t>
  </si>
  <si>
    <t>DA0429400</t>
  </si>
  <si>
    <t>DA0171906</t>
  </si>
  <si>
    <t>DA0545756</t>
  </si>
  <si>
    <t>DA0473026</t>
  </si>
  <si>
    <t>DA0164134</t>
  </si>
  <si>
    <t>DA0386600</t>
  </si>
  <si>
    <t>DA0246863</t>
  </si>
  <si>
    <t>DA0267115</t>
  </si>
  <si>
    <t>DA0201780</t>
  </si>
  <si>
    <t>DA0271611</t>
  </si>
  <si>
    <t>DA0299361</t>
  </si>
  <si>
    <t>DA0321041</t>
  </si>
  <si>
    <t>DA0771418</t>
  </si>
  <si>
    <t>DA0560551</t>
  </si>
  <si>
    <t>DA0391636</t>
  </si>
  <si>
    <t>DA0251194</t>
  </si>
  <si>
    <t>DA0172354</t>
  </si>
  <si>
    <t>DA0484743</t>
  </si>
  <si>
    <t>DA0309955</t>
  </si>
  <si>
    <t>DA0108576</t>
  </si>
  <si>
    <t>DA0395624</t>
  </si>
  <si>
    <t>DA0920572</t>
  </si>
  <si>
    <t>DA0177033</t>
  </si>
  <si>
    <t>DA0988697</t>
  </si>
  <si>
    <t>DA0978683</t>
  </si>
  <si>
    <t>DA0412691</t>
  </si>
  <si>
    <t>DA0991082</t>
  </si>
  <si>
    <t>DA0990050</t>
  </si>
  <si>
    <t>DA0818430</t>
  </si>
  <si>
    <t>DA0309488</t>
  </si>
  <si>
    <t>DA0156885</t>
  </si>
  <si>
    <t>DA0259404</t>
  </si>
  <si>
    <t>DA0160627</t>
  </si>
  <si>
    <t>DA0621961</t>
  </si>
  <si>
    <t>DA0634398</t>
  </si>
  <si>
    <t>DA0256282</t>
  </si>
  <si>
    <t>DA0133024</t>
  </si>
  <si>
    <t>DA0291456</t>
  </si>
  <si>
    <t>DA0149139</t>
  </si>
  <si>
    <t>DA0154109</t>
  </si>
  <si>
    <t>DA0578276</t>
  </si>
  <si>
    <t>DA0859548</t>
  </si>
  <si>
    <t>DA0381577</t>
  </si>
  <si>
    <t>DA0304031</t>
  </si>
  <si>
    <t>DA0385525</t>
  </si>
  <si>
    <t>DA0146335</t>
  </si>
  <si>
    <t>DA0466743</t>
  </si>
  <si>
    <t>DA0577745</t>
  </si>
  <si>
    <t>DA0156475</t>
  </si>
  <si>
    <t>DA0958137</t>
  </si>
  <si>
    <t>DA0248139</t>
  </si>
  <si>
    <t>DA0315200</t>
  </si>
  <si>
    <t>DA0115621</t>
  </si>
  <si>
    <t>DA0125635</t>
  </si>
  <si>
    <t>DA0451072</t>
  </si>
  <si>
    <t>DA0509613</t>
  </si>
  <si>
    <t>DA0142871</t>
  </si>
  <si>
    <t>DA0155267</t>
  </si>
  <si>
    <t>DA0229503</t>
  </si>
  <si>
    <t>DA0228447</t>
  </si>
  <si>
    <t>DA0106761</t>
  </si>
  <si>
    <t>DA0573486</t>
  </si>
  <si>
    <t>DA0110138</t>
  </si>
  <si>
    <t>DA0149638</t>
  </si>
  <si>
    <t>DA0158417</t>
  </si>
  <si>
    <t>DA0119615</t>
  </si>
  <si>
    <t>DA0180623</t>
  </si>
  <si>
    <t>DA0652100</t>
  </si>
  <si>
    <t>DA0511377</t>
  </si>
  <si>
    <t>DA0401530</t>
  </si>
  <si>
    <t>DA0301483</t>
  </si>
  <si>
    <t>DA0138231</t>
  </si>
  <si>
    <t>DA0760952</t>
  </si>
  <si>
    <t>DA0471975</t>
  </si>
  <si>
    <t>DA0698348</t>
  </si>
  <si>
    <t>DA0351838</t>
  </si>
  <si>
    <t>DA0298295</t>
  </si>
  <si>
    <t>DA0598979</t>
  </si>
  <si>
    <t>DA0278917</t>
  </si>
  <si>
    <t>DA0284740</t>
  </si>
  <si>
    <t>DA0128624</t>
  </si>
  <si>
    <t>DA0608877</t>
  </si>
  <si>
    <t>DA0403992</t>
  </si>
  <si>
    <t>DA0388021</t>
  </si>
  <si>
    <t>DA0153799</t>
  </si>
  <si>
    <t>DA0144906</t>
  </si>
  <si>
    <t>DA0611188</t>
  </si>
  <si>
    <t>DA0248729</t>
  </si>
  <si>
    <t>DA0382828</t>
  </si>
  <si>
    <t>DA0217513</t>
  </si>
  <si>
    <t>DA0422195</t>
  </si>
  <si>
    <t>DA0639688</t>
  </si>
  <si>
    <t>DA0242256</t>
  </si>
  <si>
    <t>DA0738034</t>
  </si>
  <si>
    <t>DA0676819</t>
  </si>
  <si>
    <t>DA0412828</t>
  </si>
  <si>
    <t>DA0319340</t>
  </si>
  <si>
    <t>DA0275710</t>
  </si>
  <si>
    <t>DA0208374</t>
  </si>
  <si>
    <t>DA0165063</t>
  </si>
  <si>
    <t>DA0608310</t>
  </si>
  <si>
    <t>DA0838490</t>
  </si>
  <si>
    <t>DA0130446</t>
  </si>
  <si>
    <t>DA0390884</t>
  </si>
  <si>
    <t>DA0235749</t>
  </si>
  <si>
    <t>DA0578375</t>
  </si>
  <si>
    <t>DA0304046</t>
  </si>
  <si>
    <t>DA0357790</t>
  </si>
  <si>
    <t>DA0236287</t>
  </si>
  <si>
    <t>DA0482266</t>
  </si>
  <si>
    <t>DA0802311</t>
  </si>
  <si>
    <t>DA0129716</t>
  </si>
  <si>
    <t>DA0337676</t>
  </si>
  <si>
    <t>DA0163312</t>
  </si>
  <si>
    <t>DA0460438</t>
  </si>
  <si>
    <t>DA0135075</t>
  </si>
  <si>
    <t>DA0257964</t>
  </si>
  <si>
    <t>DA0120794</t>
  </si>
  <si>
    <t>DA0131847</t>
  </si>
  <si>
    <t>DA0294060</t>
  </si>
  <si>
    <t>DA0823930</t>
  </si>
  <si>
    <t>DA0199423</t>
  </si>
  <si>
    <t>DA0132267</t>
  </si>
  <si>
    <t>DA0798832</t>
  </si>
  <si>
    <t>DA0166783</t>
  </si>
  <si>
    <t>DA0236906</t>
  </si>
  <si>
    <t>DA0134529</t>
  </si>
  <si>
    <t>DA0230890</t>
  </si>
  <si>
    <t>DA0177273</t>
  </si>
  <si>
    <t>DA0171560</t>
  </si>
  <si>
    <t>DA0169964</t>
  </si>
  <si>
    <t>DA0160991</t>
  </si>
  <si>
    <t>DA0501762</t>
  </si>
  <si>
    <t>DA0746283</t>
  </si>
  <si>
    <t>DA0613152</t>
  </si>
  <si>
    <t>DA0439781</t>
  </si>
  <si>
    <t>DA0116900</t>
  </si>
  <si>
    <t>DA0220486</t>
  </si>
  <si>
    <t>DA0125298</t>
  </si>
  <si>
    <t>DA0246670</t>
  </si>
  <si>
    <t>DA0317708</t>
  </si>
  <si>
    <t>DA0690724</t>
  </si>
  <si>
    <t>DA0204885</t>
  </si>
  <si>
    <t>DA0838392</t>
  </si>
  <si>
    <t>DA0990922</t>
  </si>
  <si>
    <t>DA0465795</t>
  </si>
  <si>
    <t>DA0462796</t>
  </si>
  <si>
    <t>DA0841388</t>
  </si>
  <si>
    <t>DA0184134</t>
  </si>
  <si>
    <t>DA0548333</t>
  </si>
  <si>
    <t>DA0785161</t>
  </si>
  <si>
    <t>DA0109270</t>
  </si>
  <si>
    <t>DA0134612</t>
  </si>
  <si>
    <t>DA0142469</t>
  </si>
  <si>
    <t>DA0199170</t>
  </si>
  <si>
    <t>DA0161337</t>
  </si>
  <si>
    <t>DA0140843</t>
  </si>
  <si>
    <t>DA0374503</t>
  </si>
  <si>
    <t>DA0142739</t>
  </si>
  <si>
    <t>DA0225903</t>
  </si>
  <si>
    <t>DA0471298</t>
  </si>
  <si>
    <t>DA0789379</t>
  </si>
  <si>
    <t>DA0197862</t>
  </si>
  <si>
    <t>DA0251678</t>
  </si>
  <si>
    <t>DA0260950</t>
  </si>
  <si>
    <t>DA0232966</t>
  </si>
  <si>
    <t>DA0363782</t>
  </si>
  <si>
    <t>DA0153446</t>
  </si>
  <si>
    <t>DA0155697</t>
  </si>
  <si>
    <t>DA0471430</t>
  </si>
  <si>
    <t>DA0469512</t>
  </si>
  <si>
    <t>DA0195730</t>
  </si>
  <si>
    <t>DA0859693</t>
  </si>
  <si>
    <t>DA0466204</t>
  </si>
  <si>
    <t>DA0177028</t>
  </si>
  <si>
    <t>DA0734357</t>
  </si>
  <si>
    <t>DA0129653</t>
  </si>
  <si>
    <t>DA0212073</t>
  </si>
  <si>
    <t>DA0334595</t>
  </si>
  <si>
    <t>DA0293890</t>
  </si>
  <si>
    <t>DA0106435</t>
  </si>
  <si>
    <t>DA0851817</t>
  </si>
  <si>
    <t>DA0224406</t>
  </si>
  <si>
    <t>DA0155932</t>
  </si>
  <si>
    <t>DA0217606</t>
  </si>
  <si>
    <t>DA0743054</t>
  </si>
  <si>
    <t>DA0414479</t>
  </si>
  <si>
    <t>DA0342489</t>
  </si>
  <si>
    <t>DA0377813</t>
  </si>
  <si>
    <t>DA0709749</t>
  </si>
  <si>
    <t>DA0592061</t>
  </si>
  <si>
    <t>DA0276200</t>
  </si>
  <si>
    <t>DA0861409</t>
  </si>
  <si>
    <t>DA0387642</t>
  </si>
  <si>
    <t>DA0207353</t>
  </si>
  <si>
    <t>DA0326054</t>
  </si>
  <si>
    <t>DA0631067</t>
  </si>
  <si>
    <t>DA0347715</t>
  </si>
  <si>
    <t>DA0609390</t>
  </si>
  <si>
    <t>DA0191635</t>
  </si>
  <si>
    <t>DA0198043</t>
  </si>
  <si>
    <t>DA0856027</t>
  </si>
  <si>
    <t>DA0337929</t>
  </si>
  <si>
    <t>DA0196424</t>
  </si>
  <si>
    <t>DA0435105</t>
  </si>
  <si>
    <t>DA0212932</t>
  </si>
  <si>
    <t>DA0139683</t>
  </si>
  <si>
    <t>DA0754772</t>
  </si>
  <si>
    <t>DA0163308</t>
  </si>
  <si>
    <t>DA0547258</t>
  </si>
  <si>
    <t>DA0123426</t>
  </si>
  <si>
    <t>DA0169401</t>
  </si>
  <si>
    <t>DA0512584</t>
  </si>
  <si>
    <t>DA0624461</t>
  </si>
  <si>
    <t>DA0295822</t>
  </si>
  <si>
    <t>DA0219747</t>
  </si>
  <si>
    <t>DA0798303</t>
  </si>
  <si>
    <t>DA0603292</t>
  </si>
  <si>
    <t>DA0498001</t>
  </si>
  <si>
    <t>DA0737545</t>
  </si>
  <si>
    <t>DA0806206</t>
  </si>
  <si>
    <t>DA0949663</t>
  </si>
  <si>
    <t>DA0368000</t>
  </si>
  <si>
    <t>DA0758884</t>
  </si>
  <si>
    <t>DA0800566</t>
  </si>
  <si>
    <t>DA0718791</t>
  </si>
  <si>
    <t>DA0132309</t>
  </si>
  <si>
    <t>DA0284713</t>
  </si>
  <si>
    <t>DA0490498</t>
  </si>
  <si>
    <t>DA0446092</t>
  </si>
  <si>
    <t>DA0656757</t>
  </si>
  <si>
    <t>DA0129903</t>
  </si>
  <si>
    <t>DA0630167</t>
  </si>
  <si>
    <t>DA0187547</t>
  </si>
  <si>
    <t>DA0481586</t>
  </si>
  <si>
    <t>DA0823862</t>
  </si>
  <si>
    <t>DA0149792</t>
  </si>
  <si>
    <t>DA0941567</t>
  </si>
  <si>
    <t>DA0357692</t>
  </si>
  <si>
    <t>DA0163895</t>
  </si>
  <si>
    <t>DA0555203</t>
  </si>
  <si>
    <t>DA0249205</t>
  </si>
  <si>
    <t>DA0537147</t>
  </si>
  <si>
    <t>DA0115251</t>
  </si>
  <si>
    <t>DA0141660</t>
  </si>
  <si>
    <t>DA0196010</t>
  </si>
  <si>
    <t>DA0138928</t>
  </si>
  <si>
    <t>DA0563416</t>
  </si>
  <si>
    <t>DA0899022</t>
  </si>
  <si>
    <t>DA0152472</t>
  </si>
  <si>
    <t>DA0123492</t>
  </si>
  <si>
    <t>DA0196419</t>
  </si>
  <si>
    <t>DA0122421</t>
  </si>
  <si>
    <t>DA0411165</t>
  </si>
  <si>
    <t>DA0182111</t>
  </si>
  <si>
    <t>DA0545682</t>
  </si>
  <si>
    <t>DA0206315</t>
  </si>
  <si>
    <t>DA0131567</t>
  </si>
  <si>
    <t>DA0737316</t>
  </si>
  <si>
    <t>DA0609223</t>
  </si>
  <si>
    <t>DA0545036</t>
  </si>
  <si>
    <t>DA0218825</t>
  </si>
  <si>
    <t>DA0170747</t>
  </si>
  <si>
    <t>DA0186879</t>
  </si>
  <si>
    <t>DA0178268</t>
  </si>
  <si>
    <t>DA0331226</t>
  </si>
  <si>
    <t>DA0596339</t>
  </si>
  <si>
    <t>DA0138475</t>
  </si>
  <si>
    <t>DA0737016</t>
  </si>
  <si>
    <t>DA0134572</t>
  </si>
  <si>
    <t>DA0801083</t>
  </si>
  <si>
    <t>DA0148259</t>
  </si>
  <si>
    <t>DA0438327</t>
  </si>
  <si>
    <t>DA0601345</t>
  </si>
  <si>
    <t>DA0197766</t>
  </si>
  <si>
    <t>DA0671971</t>
  </si>
  <si>
    <t>DA0317198</t>
  </si>
  <si>
    <t>DA0166323</t>
  </si>
  <si>
    <t>DA0367598</t>
  </si>
  <si>
    <t>DA0948362</t>
  </si>
  <si>
    <t>DA0424947</t>
  </si>
  <si>
    <t>DA0128779</t>
  </si>
  <si>
    <t>DA0654385</t>
  </si>
  <si>
    <t>DA0462442</t>
  </si>
  <si>
    <t>DA0174537</t>
  </si>
  <si>
    <t>DA0155625</t>
  </si>
  <si>
    <t>DA0745993</t>
  </si>
  <si>
    <t>DA0620475</t>
  </si>
  <si>
    <t>DA0162966</t>
  </si>
  <si>
    <t>DA0145411</t>
  </si>
  <si>
    <t>DA0562334</t>
  </si>
  <si>
    <t>DA0504537</t>
  </si>
  <si>
    <t>DA0256302</t>
  </si>
  <si>
    <t>DA0272278</t>
  </si>
  <si>
    <t>DA0238796</t>
  </si>
  <si>
    <t>DA0213773</t>
  </si>
  <si>
    <t>DA0514889</t>
  </si>
  <si>
    <t>DA0453909</t>
  </si>
  <si>
    <t>DA0169181</t>
  </si>
  <si>
    <t>DA0925434</t>
  </si>
  <si>
    <t>DA0826321</t>
  </si>
  <si>
    <t>DA0314024</t>
  </si>
  <si>
    <t>DA0282632</t>
  </si>
  <si>
    <t>DA0224528</t>
  </si>
  <si>
    <t>DA0221559</t>
  </si>
  <si>
    <t>DA0921557</t>
  </si>
  <si>
    <t>DA0637600</t>
  </si>
  <si>
    <t>DA0283416</t>
  </si>
  <si>
    <t>DA0887627</t>
  </si>
  <si>
    <t>DA0350251</t>
  </si>
  <si>
    <t>DA0171227</t>
  </si>
  <si>
    <t>DA0644513</t>
  </si>
  <si>
    <t>DA0212359</t>
  </si>
  <si>
    <t>DA0553678</t>
  </si>
  <si>
    <t>DA0949992</t>
  </si>
  <si>
    <t>DA0790746</t>
  </si>
  <si>
    <t>DA0585763</t>
  </si>
  <si>
    <t>DA0828540</t>
  </si>
  <si>
    <t>DA0136537</t>
  </si>
  <si>
    <t>DA0876597</t>
  </si>
  <si>
    <t>DA0117872</t>
  </si>
  <si>
    <t>DA0924519</t>
  </si>
  <si>
    <t>DA0785242</t>
  </si>
  <si>
    <t>DA0848031</t>
  </si>
  <si>
    <t>DA0810772</t>
  </si>
  <si>
    <t>DA0118623</t>
  </si>
  <si>
    <t>DA0674518</t>
  </si>
  <si>
    <t>DA0381156</t>
  </si>
  <si>
    <t>DA0161478</t>
  </si>
  <si>
    <t>DA0422415</t>
  </si>
  <si>
    <t>DA0676108</t>
  </si>
  <si>
    <t>DA0135665</t>
  </si>
  <si>
    <t>DA0109621</t>
  </si>
  <si>
    <t>DA0918517</t>
  </si>
  <si>
    <t>DA0498123</t>
  </si>
  <si>
    <t>DA0867124</t>
  </si>
  <si>
    <t>DA0469138</t>
  </si>
  <si>
    <t>DA0585784</t>
  </si>
  <si>
    <t>DA0777530</t>
  </si>
  <si>
    <t>DA0520125</t>
  </si>
  <si>
    <t>DA0146310</t>
  </si>
  <si>
    <t>DA0335676</t>
  </si>
  <si>
    <t>DA0659865</t>
  </si>
  <si>
    <t>DA0655464</t>
  </si>
  <si>
    <t>DA0328820</t>
  </si>
  <si>
    <t>DA0140246</t>
  </si>
  <si>
    <t>DA0858863</t>
  </si>
  <si>
    <t>DA0114169</t>
  </si>
  <si>
    <t>DA0205943</t>
  </si>
  <si>
    <t>DA0169650</t>
  </si>
  <si>
    <t>DA0780469</t>
  </si>
  <si>
    <t>DA0550516</t>
  </si>
  <si>
    <t>DA0751686</t>
  </si>
  <si>
    <t>DA0377100</t>
  </si>
  <si>
    <t>DA0577601</t>
  </si>
  <si>
    <t>DA0711119</t>
  </si>
  <si>
    <t>DA0757916</t>
  </si>
  <si>
    <t>DA0312882</t>
  </si>
  <si>
    <t>DA0450024</t>
  </si>
  <si>
    <t>DA0391594</t>
  </si>
  <si>
    <t>DA0956081</t>
  </si>
  <si>
    <t>DA0350089</t>
  </si>
  <si>
    <t>DA0286574</t>
  </si>
  <si>
    <t>DA0156979</t>
  </si>
  <si>
    <t>DA0135817</t>
  </si>
  <si>
    <t>DA0361811</t>
  </si>
  <si>
    <t>DA0584960</t>
  </si>
  <si>
    <t>DA0335417</t>
  </si>
  <si>
    <t>DA0548748</t>
  </si>
  <si>
    <t>DA0141147</t>
  </si>
  <si>
    <t>DA0469834</t>
  </si>
  <si>
    <t>DA0345672</t>
  </si>
  <si>
    <t>DA0214867</t>
  </si>
  <si>
    <t>DA0150329</t>
  </si>
  <si>
    <t>DA0202430</t>
  </si>
  <si>
    <t>DA0314580</t>
  </si>
  <si>
    <t>DA0303232</t>
  </si>
  <si>
    <t>DA0265038</t>
  </si>
  <si>
    <t>DA0253486</t>
  </si>
  <si>
    <t>DA0347730</t>
  </si>
  <si>
    <t>DA0652393</t>
  </si>
  <si>
    <t>DA0179228</t>
  </si>
  <si>
    <t>DA0188782</t>
  </si>
  <si>
    <t>DA0994921</t>
  </si>
  <si>
    <t>DA0757741</t>
  </si>
  <si>
    <t>DA0925346</t>
  </si>
  <si>
    <t>DA0996925</t>
  </si>
  <si>
    <t>DA0882966</t>
  </si>
  <si>
    <t>DA0779347</t>
  </si>
  <si>
    <t>DA0575566</t>
  </si>
  <si>
    <t>DA0396308</t>
  </si>
  <si>
    <t>DA0281575</t>
  </si>
  <si>
    <t>DA0106650</t>
  </si>
  <si>
    <t>DA0211580</t>
  </si>
  <si>
    <t>DA0135582</t>
  </si>
  <si>
    <t>DA0411420</t>
  </si>
  <si>
    <t>DA0141138</t>
  </si>
  <si>
    <t>DA0161723</t>
  </si>
  <si>
    <t>DA0232993</t>
  </si>
  <si>
    <t>DA0651814</t>
  </si>
  <si>
    <t>DA0321375</t>
  </si>
  <si>
    <t>DA0954428</t>
  </si>
  <si>
    <t>DA0150298</t>
  </si>
  <si>
    <t>DA0624342</t>
  </si>
  <si>
    <t>DA0426241</t>
  </si>
  <si>
    <t>DA0108650</t>
  </si>
  <si>
    <t>DA0157171</t>
  </si>
  <si>
    <t>DA0355904</t>
  </si>
  <si>
    <t>DA0767956</t>
  </si>
  <si>
    <t>DA0434324</t>
  </si>
  <si>
    <t>DA0773604</t>
  </si>
  <si>
    <t>DA0745600</t>
  </si>
  <si>
    <t>DA0354573</t>
  </si>
  <si>
    <t>DA0207530</t>
  </si>
  <si>
    <t>DA0444894</t>
  </si>
  <si>
    <t>DA0232185</t>
  </si>
  <si>
    <t>DA0250080</t>
  </si>
  <si>
    <t>DA0254102</t>
  </si>
  <si>
    <t>DA0441857</t>
  </si>
  <si>
    <t>DA0894973</t>
  </si>
  <si>
    <t>DA0418199</t>
  </si>
  <si>
    <t>DA0328640</t>
  </si>
  <si>
    <t>DA0305816</t>
  </si>
  <si>
    <t>DA0420392</t>
  </si>
  <si>
    <t>DA0154533</t>
  </si>
  <si>
    <t>DA0172111</t>
  </si>
  <si>
    <t>DA0304435</t>
  </si>
  <si>
    <t>DA0157714</t>
  </si>
  <si>
    <t>DA0238958</t>
  </si>
  <si>
    <t>DA0967015</t>
  </si>
  <si>
    <t>DA0700329</t>
  </si>
  <si>
    <t>DA0326498</t>
  </si>
  <si>
    <t>DA0167735</t>
  </si>
  <si>
    <t>DA0231946</t>
  </si>
  <si>
    <t>DA0454447</t>
  </si>
  <si>
    <t>DA0671996</t>
  </si>
  <si>
    <t>DA0176059</t>
  </si>
  <si>
    <t>DA0581477</t>
  </si>
  <si>
    <t>DA0153415</t>
  </si>
  <si>
    <t>DA0238010</t>
  </si>
  <si>
    <t>DA0149083</t>
  </si>
  <si>
    <t>DA0626276</t>
  </si>
  <si>
    <t>DA0245181</t>
  </si>
  <si>
    <t>DA0814571</t>
  </si>
  <si>
    <t>DA0123116</t>
  </si>
  <si>
    <t>DA0687803</t>
  </si>
  <si>
    <t>DA0144144</t>
  </si>
  <si>
    <t>DA0380985</t>
  </si>
  <si>
    <t>DA0118772</t>
  </si>
  <si>
    <t>DA0228847</t>
  </si>
  <si>
    <t>DA0921965</t>
  </si>
  <si>
    <t>DA0786036</t>
  </si>
  <si>
    <t>DA0466260</t>
  </si>
  <si>
    <t>DA0706728</t>
  </si>
  <si>
    <t>DA0423571</t>
  </si>
  <si>
    <t>DA0321642</t>
  </si>
  <si>
    <t>DA0307011</t>
  </si>
  <si>
    <t>DA0320010</t>
  </si>
  <si>
    <t>DA0113047</t>
  </si>
  <si>
    <t>DA0202102</t>
  </si>
  <si>
    <t>DA0140675</t>
  </si>
  <si>
    <t>DA0357557</t>
  </si>
  <si>
    <t>DA0817331</t>
  </si>
  <si>
    <t>DA0443977</t>
  </si>
  <si>
    <t>DA0911556</t>
  </si>
  <si>
    <t>DA0310179</t>
  </si>
  <si>
    <t>DA0526715</t>
  </si>
  <si>
    <t>DA0661185</t>
  </si>
  <si>
    <t>DA0263397</t>
  </si>
  <si>
    <t>DA0523655</t>
  </si>
  <si>
    <t>DA0422537</t>
  </si>
  <si>
    <t>DA0886544</t>
  </si>
  <si>
    <t>DA0163650</t>
  </si>
  <si>
    <t>DA0860720</t>
  </si>
  <si>
    <t>DA0260787</t>
  </si>
  <si>
    <t>DA0215798</t>
  </si>
  <si>
    <t>DA0229961</t>
  </si>
  <si>
    <t>DA0159712</t>
  </si>
  <si>
    <t>DA0158069</t>
  </si>
  <si>
    <t>DA0440836</t>
  </si>
  <si>
    <t>DA0637729</t>
  </si>
  <si>
    <t>DA0187470</t>
  </si>
  <si>
    <t>DA0589706</t>
  </si>
  <si>
    <t>DA0156367</t>
  </si>
  <si>
    <t>DA0480105</t>
  </si>
  <si>
    <t>DA0952633</t>
  </si>
  <si>
    <t>DA0298700</t>
  </si>
  <si>
    <t>DA0249266</t>
  </si>
  <si>
    <t>DA0488825</t>
  </si>
  <si>
    <t>DA0247941</t>
  </si>
  <si>
    <t>DA0216231</t>
  </si>
  <si>
    <t>DA0365113</t>
  </si>
  <si>
    <t>DA0736718</t>
  </si>
  <si>
    <t>DA0329132</t>
  </si>
  <si>
    <t>DA0430637</t>
  </si>
  <si>
    <t>DA0119177</t>
  </si>
  <si>
    <t>DA0110749</t>
  </si>
  <si>
    <t>DA0144808</t>
  </si>
  <si>
    <t>DA0268817</t>
  </si>
  <si>
    <t>DA0456394</t>
  </si>
  <si>
    <t>DA0459360</t>
  </si>
  <si>
    <t>DA0514623</t>
  </si>
  <si>
    <t>DA0252677</t>
  </si>
  <si>
    <t>DA0342717</t>
  </si>
  <si>
    <t>DA0594946</t>
  </si>
  <si>
    <t>DA0131741</t>
  </si>
  <si>
    <t>DA0138104</t>
  </si>
  <si>
    <t>DA0520318</t>
  </si>
  <si>
    <t>DA0170748</t>
  </si>
  <si>
    <t>DA0371545</t>
  </si>
  <si>
    <t>DA0247113</t>
  </si>
  <si>
    <t>DA0138128</t>
  </si>
  <si>
    <t>DA0249100</t>
  </si>
  <si>
    <t>DA0465532</t>
  </si>
  <si>
    <t>DA0271866</t>
  </si>
  <si>
    <t>DA0117489</t>
  </si>
  <si>
    <t>DA0266466</t>
  </si>
  <si>
    <t>DA0412210</t>
  </si>
  <si>
    <t>DA0174470</t>
  </si>
  <si>
    <t>DA0269148</t>
  </si>
  <si>
    <t>DA0714619</t>
  </si>
  <si>
    <t>DA0362194</t>
  </si>
  <si>
    <t>DA0452754</t>
  </si>
  <si>
    <t>DA0884895</t>
  </si>
  <si>
    <t>DA0334332</t>
  </si>
  <si>
    <t>DA0484387</t>
  </si>
  <si>
    <t>DA0843915</t>
  </si>
  <si>
    <t>DA0177694</t>
  </si>
  <si>
    <t>DA0207063</t>
  </si>
  <si>
    <t>DA0728814</t>
  </si>
  <si>
    <t>DA0977599</t>
  </si>
  <si>
    <t>DA0488220</t>
  </si>
  <si>
    <t>DA0385308</t>
  </si>
  <si>
    <t>DA0458837</t>
  </si>
  <si>
    <t>DA0524118</t>
  </si>
  <si>
    <t>DA0467839</t>
  </si>
  <si>
    <t>DA0140036</t>
  </si>
  <si>
    <t>DA0751346</t>
  </si>
  <si>
    <t>DA0172073</t>
  </si>
  <si>
    <t>DA0695385</t>
  </si>
  <si>
    <t>DA0497428</t>
  </si>
  <si>
    <t>DA0296084</t>
  </si>
  <si>
    <t>DA0266640</t>
  </si>
  <si>
    <t>DA0726379</t>
  </si>
  <si>
    <t>DA0207949</t>
  </si>
  <si>
    <t>DA0669430</t>
  </si>
  <si>
    <t>DA0171799</t>
  </si>
  <si>
    <t>DA0165263</t>
  </si>
  <si>
    <t>DA0293686</t>
  </si>
  <si>
    <t>DA0555795</t>
  </si>
  <si>
    <t>DA0172100</t>
  </si>
  <si>
    <t>DA0336976</t>
  </si>
  <si>
    <t>DA0215476</t>
  </si>
  <si>
    <t>DA0183112</t>
  </si>
  <si>
    <t>DA0610666</t>
  </si>
  <si>
    <t>DA0284911</t>
  </si>
  <si>
    <t>DA0161236</t>
  </si>
  <si>
    <t>DA0700840</t>
  </si>
  <si>
    <t>DA0132813</t>
  </si>
  <si>
    <t>DA0461823</t>
  </si>
  <si>
    <t>DA0179711</t>
  </si>
  <si>
    <t>DA0505286</t>
  </si>
  <si>
    <t>DA0121385</t>
  </si>
  <si>
    <t>DA0525528</t>
  </si>
  <si>
    <t>DA0144250</t>
  </si>
  <si>
    <t>DA0167781</t>
  </si>
  <si>
    <t>DA0671297</t>
  </si>
  <si>
    <t>DA0293355</t>
  </si>
  <si>
    <t>DA0735224</t>
  </si>
  <si>
    <t>DA0330787</t>
  </si>
  <si>
    <t>DA0166221</t>
  </si>
  <si>
    <t>DA0331854</t>
  </si>
  <si>
    <t>DA0514507</t>
  </si>
  <si>
    <t>DA0253928</t>
  </si>
  <si>
    <t>DA0161231</t>
  </si>
  <si>
    <t>DA0117260</t>
  </si>
  <si>
    <t>DA0304790</t>
  </si>
  <si>
    <t>DA0620691</t>
  </si>
  <si>
    <t>DA0260058</t>
  </si>
  <si>
    <t>DA0489542</t>
  </si>
  <si>
    <t>DA0358444</t>
  </si>
  <si>
    <t>DA0126485</t>
  </si>
  <si>
    <t>DA0212595</t>
  </si>
  <si>
    <t>DA0151177</t>
  </si>
  <si>
    <t>DA0149106</t>
  </si>
  <si>
    <t>DA0448052</t>
  </si>
  <si>
    <t>DA0505790</t>
  </si>
  <si>
    <t>DA0430335</t>
  </si>
  <si>
    <t>DA0775887</t>
  </si>
  <si>
    <t>DA0563721</t>
  </si>
  <si>
    <t>DA0198180</t>
  </si>
  <si>
    <t>DA0251507</t>
  </si>
  <si>
    <t>DA0375700</t>
  </si>
  <si>
    <t>DA0114406</t>
  </si>
  <si>
    <t>DA0175854</t>
  </si>
  <si>
    <t>DA0423188</t>
  </si>
  <si>
    <t>DA0414735</t>
  </si>
  <si>
    <t>DA0318027</t>
  </si>
  <si>
    <t>DA0877365</t>
  </si>
  <si>
    <t>DA0176655</t>
  </si>
  <si>
    <t>DA0630199</t>
  </si>
  <si>
    <t>DA0346188</t>
  </si>
  <si>
    <t>DA0912278</t>
  </si>
  <si>
    <t>DA0348110</t>
  </si>
  <si>
    <t>DA0290176</t>
  </si>
  <si>
    <t>DA0181184</t>
  </si>
  <si>
    <t>DA0149131</t>
  </si>
  <si>
    <t>DA0128845</t>
  </si>
  <si>
    <t>DA0772716</t>
  </si>
  <si>
    <t>DA0346019</t>
  </si>
  <si>
    <t>DA0335523</t>
  </si>
  <si>
    <t>DA0734488</t>
  </si>
  <si>
    <t>DA0196904</t>
  </si>
  <si>
    <t>DA0395595</t>
  </si>
  <si>
    <t>DA0258141</t>
  </si>
  <si>
    <t>DA0677888</t>
  </si>
  <si>
    <t>DA0460782</t>
  </si>
  <si>
    <t>DA0668857</t>
  </si>
  <si>
    <t>DA0840749</t>
  </si>
  <si>
    <t>DA0110698</t>
  </si>
  <si>
    <t>DA0699730</t>
  </si>
  <si>
    <t>DA0152638</t>
  </si>
  <si>
    <t>DA0508506</t>
  </si>
  <si>
    <t>DA0403870</t>
  </si>
  <si>
    <t>DA0315086</t>
  </si>
  <si>
    <t>DA0209886</t>
  </si>
  <si>
    <t>DA0570618</t>
  </si>
  <si>
    <t>DA0510395</t>
  </si>
  <si>
    <t>DA0146057</t>
  </si>
  <si>
    <t>DA0565057</t>
  </si>
  <si>
    <t>DA0525832</t>
  </si>
  <si>
    <t>DA0133938</t>
  </si>
  <si>
    <t>DA0190253</t>
  </si>
  <si>
    <t>DA0151887</t>
  </si>
  <si>
    <t>DA0319279</t>
  </si>
  <si>
    <t>DA0594276</t>
  </si>
  <si>
    <t>DA0201070</t>
  </si>
  <si>
    <t>DA0119563</t>
  </si>
  <si>
    <t>DA0815099</t>
  </si>
  <si>
    <t>DA0466650</t>
  </si>
  <si>
    <t>DA0845707</t>
  </si>
  <si>
    <t>DA0683314</t>
  </si>
  <si>
    <t>DA0327773</t>
  </si>
  <si>
    <t>DA0365173</t>
  </si>
  <si>
    <t>DA0225087</t>
  </si>
  <si>
    <t>DA0503518</t>
  </si>
  <si>
    <t>DA0443655</t>
  </si>
  <si>
    <t>DA0148381</t>
  </si>
  <si>
    <t>DA0311476</t>
  </si>
  <si>
    <t>DA0388495</t>
  </si>
  <si>
    <t>DA0133417</t>
  </si>
  <si>
    <t>DA0171536</t>
  </si>
  <si>
    <t>DA0353718</t>
  </si>
  <si>
    <t>DA0196860</t>
  </si>
  <si>
    <t>DA0189385</t>
  </si>
  <si>
    <t>DA0911679</t>
  </si>
  <si>
    <t>DA0186077</t>
  </si>
  <si>
    <t>DA0467597</t>
  </si>
  <si>
    <t>DA0421035</t>
  </si>
  <si>
    <t>DA0169480</t>
  </si>
  <si>
    <t>DA0172138</t>
  </si>
  <si>
    <t>DA0153812</t>
  </si>
  <si>
    <t>DA0271676</t>
  </si>
  <si>
    <t>DA0398003</t>
  </si>
  <si>
    <t>DA0186462</t>
  </si>
  <si>
    <t>DA0928195</t>
  </si>
  <si>
    <t>DA0274416</t>
  </si>
  <si>
    <t>DA0119661</t>
  </si>
  <si>
    <t>DA0161138</t>
  </si>
  <si>
    <t>DA0166337</t>
  </si>
  <si>
    <t>DA0891807</t>
  </si>
  <si>
    <t>DA0999721</t>
  </si>
  <si>
    <t>DA0212207</t>
  </si>
  <si>
    <t>DA0223234</t>
  </si>
  <si>
    <t>DA0131025</t>
  </si>
  <si>
    <t>DA0253764</t>
  </si>
  <si>
    <t>DA0350392</t>
  </si>
  <si>
    <t>DA0134110</t>
  </si>
  <si>
    <t>DA0188636</t>
  </si>
  <si>
    <t>DA0302286</t>
  </si>
  <si>
    <t>DA0546191</t>
  </si>
  <si>
    <t>DA0409705</t>
  </si>
  <si>
    <t>DA0115378</t>
  </si>
  <si>
    <t>DA0320332</t>
  </si>
  <si>
    <t>DA0500418</t>
  </si>
  <si>
    <t>DA0424163</t>
  </si>
  <si>
    <t>DA0150415</t>
  </si>
  <si>
    <t>DA0233833</t>
  </si>
  <si>
    <t>DA0315793</t>
  </si>
  <si>
    <t>DA0968203</t>
  </si>
  <si>
    <t>DA0805903</t>
  </si>
  <si>
    <t>DA0202472</t>
  </si>
  <si>
    <t>DA0469156</t>
  </si>
  <si>
    <t>DA0695422</t>
  </si>
  <si>
    <t>DA0295948</t>
  </si>
  <si>
    <t>DA0175037</t>
  </si>
  <si>
    <t>DA0194009</t>
  </si>
  <si>
    <t>DA0179636</t>
  </si>
  <si>
    <t>DA0246401</t>
  </si>
  <si>
    <t>DA0738541</t>
  </si>
  <si>
    <t>DA0902126</t>
  </si>
  <si>
    <t>DA0271683</t>
  </si>
  <si>
    <t>DA0708264</t>
  </si>
  <si>
    <t>DA0356989</t>
  </si>
  <si>
    <t>DA0780919</t>
  </si>
  <si>
    <t>DA0227060</t>
  </si>
  <si>
    <t>DA0266183</t>
  </si>
  <si>
    <t>DA0233291</t>
  </si>
  <si>
    <t>DA0152546</t>
  </si>
  <si>
    <t>DA0339273</t>
  </si>
  <si>
    <t>DA0805431</t>
  </si>
  <si>
    <t>DA0161832</t>
  </si>
  <si>
    <t>DA0882219</t>
  </si>
  <si>
    <t>DA0438821</t>
  </si>
  <si>
    <t>DA0139032</t>
  </si>
  <si>
    <t>DA0988511</t>
  </si>
  <si>
    <t>DA0365278</t>
  </si>
  <si>
    <t>DA0807525</t>
  </si>
  <si>
    <t>DA0169208</t>
  </si>
  <si>
    <t>DA0550523</t>
  </si>
  <si>
    <t>DA0983432</t>
  </si>
  <si>
    <t>DA0907398</t>
  </si>
  <si>
    <t>DA0979655</t>
  </si>
  <si>
    <t>DA0576195</t>
  </si>
  <si>
    <t>DA0716993</t>
  </si>
  <si>
    <t>DA0393907</t>
  </si>
  <si>
    <t>DA0984001</t>
  </si>
  <si>
    <t>DA0739946</t>
  </si>
  <si>
    <t>DA0867477</t>
  </si>
  <si>
    <t>DA0627054</t>
  </si>
  <si>
    <t>DA0478842</t>
  </si>
  <si>
    <t>DA0635631</t>
  </si>
  <si>
    <t>DA0500323</t>
  </si>
  <si>
    <t>DA0244758</t>
  </si>
  <si>
    <t>DA0216289</t>
  </si>
  <si>
    <t>DA0758172</t>
  </si>
  <si>
    <t>DA0573295</t>
  </si>
  <si>
    <t>DA0402602</t>
  </si>
  <si>
    <t>DA0259210</t>
  </si>
  <si>
    <t>DA0149659</t>
  </si>
  <si>
    <t>DA0251167</t>
  </si>
  <si>
    <t>DA0316085</t>
  </si>
  <si>
    <t>DA0798623</t>
  </si>
  <si>
    <t>DA0374601</t>
  </si>
  <si>
    <t>DA0513893</t>
  </si>
  <si>
    <t>DA0118753</t>
  </si>
  <si>
    <t>DA0139737</t>
  </si>
  <si>
    <t>DA0908622</t>
  </si>
  <si>
    <t>DA0546745</t>
  </si>
  <si>
    <t>DA0322611</t>
  </si>
  <si>
    <t>DA0652021</t>
  </si>
  <si>
    <t>DA0753191</t>
  </si>
  <si>
    <t>DA0246784</t>
  </si>
  <si>
    <t>DA0184731</t>
  </si>
  <si>
    <t>DA0828567</t>
  </si>
  <si>
    <t>DA0246205</t>
  </si>
  <si>
    <t>DA0509062</t>
  </si>
  <si>
    <t>DA0268757</t>
  </si>
  <si>
    <t>DA0173639</t>
  </si>
  <si>
    <t>DA0538418</t>
  </si>
  <si>
    <t>DA0126853</t>
  </si>
  <si>
    <t>DA0592482</t>
  </si>
  <si>
    <t>DA0386790</t>
  </si>
  <si>
    <t>DA0687713</t>
  </si>
  <si>
    <t>DA0246130</t>
  </si>
  <si>
    <t>DA0149338</t>
  </si>
  <si>
    <t>DA0228211</t>
  </si>
  <si>
    <t>DA0138848</t>
  </si>
  <si>
    <t>DA0473421</t>
  </si>
  <si>
    <t>DA0384782</t>
  </si>
  <si>
    <t>DA0383842</t>
  </si>
  <si>
    <t>DA0153108</t>
  </si>
  <si>
    <t>DA0964754</t>
  </si>
  <si>
    <t>DA0537377</t>
  </si>
  <si>
    <t>DA0313127</t>
  </si>
  <si>
    <t>DA0151040</t>
  </si>
  <si>
    <t>DA0353198</t>
  </si>
  <si>
    <t>DA0778489</t>
  </si>
  <si>
    <t>DA0328540</t>
  </si>
  <si>
    <t>DA0161331</t>
  </si>
  <si>
    <t>DA0892390</t>
  </si>
  <si>
    <t>DA0329923</t>
  </si>
  <si>
    <t>DA0934050</t>
  </si>
  <si>
    <t>DA0438883</t>
  </si>
  <si>
    <t>DA0532526</t>
  </si>
  <si>
    <t>DA0553273</t>
  </si>
  <si>
    <t>DA0142504</t>
  </si>
  <si>
    <t>DA0155796</t>
  </si>
  <si>
    <t>DA0452686</t>
  </si>
  <si>
    <t>DA0481896</t>
  </si>
  <si>
    <t>DA0768682</t>
  </si>
  <si>
    <t>DA0399084</t>
  </si>
  <si>
    <t>DA0466366</t>
  </si>
  <si>
    <t>DA0261856</t>
  </si>
  <si>
    <t>DA0132703</t>
  </si>
  <si>
    <t>DA0203049</t>
  </si>
  <si>
    <t>DA0638240</t>
  </si>
  <si>
    <t>DA0633776</t>
  </si>
  <si>
    <t>DA0813186</t>
  </si>
  <si>
    <t>DA0118241</t>
  </si>
  <si>
    <t>DA0334797</t>
  </si>
  <si>
    <t>DA0253167</t>
  </si>
  <si>
    <t>DA0936338</t>
  </si>
  <si>
    <t>DA0492271</t>
  </si>
  <si>
    <t>DA0820010</t>
  </si>
  <si>
    <t>DA0311233</t>
  </si>
  <si>
    <t>DA0131895</t>
  </si>
  <si>
    <t>DA0182463</t>
  </si>
  <si>
    <t>DA0127672</t>
  </si>
  <si>
    <t>DA0442979</t>
  </si>
  <si>
    <t>DA0197856</t>
  </si>
  <si>
    <t>DA0300373</t>
  </si>
  <si>
    <t>DA0465024</t>
  </si>
  <si>
    <t>DA0479902</t>
  </si>
  <si>
    <t>DA0445197</t>
  </si>
  <si>
    <t>DA0415060</t>
  </si>
  <si>
    <t>DA0212213</t>
  </si>
  <si>
    <t>DA0232283</t>
  </si>
  <si>
    <t>DA0354592</t>
  </si>
  <si>
    <t>DA0157255</t>
  </si>
  <si>
    <t>DA0239153</t>
  </si>
  <si>
    <t>DA0215189</t>
  </si>
  <si>
    <t>DA0824579</t>
  </si>
  <si>
    <t>DA0578125</t>
  </si>
  <si>
    <t>DA0478487</t>
  </si>
  <si>
    <t>DA0603471</t>
  </si>
  <si>
    <t>DA0307528</t>
  </si>
  <si>
    <t>DA0413798</t>
  </si>
  <si>
    <t>DA0643967</t>
  </si>
  <si>
    <t>DA0977988</t>
  </si>
  <si>
    <t>DA0133960</t>
  </si>
  <si>
    <t>DA0174565</t>
  </si>
  <si>
    <t>DA0995896</t>
  </si>
  <si>
    <t>DA0962916</t>
  </si>
  <si>
    <t>DA0195265</t>
  </si>
  <si>
    <t>DA0813320</t>
  </si>
  <si>
    <t>DA0123393</t>
  </si>
  <si>
    <t>DA0663731</t>
  </si>
  <si>
    <t>DA0794055</t>
  </si>
  <si>
    <t>DA0567796</t>
  </si>
  <si>
    <t>DA0154601</t>
  </si>
  <si>
    <t>DA0228912</t>
  </si>
  <si>
    <t>DA0480369</t>
  </si>
  <si>
    <t>DA0630854</t>
  </si>
  <si>
    <t>DA0307790</t>
  </si>
  <si>
    <t>DA0472436</t>
  </si>
  <si>
    <t>DA0184732</t>
  </si>
  <si>
    <t>DA0561659</t>
  </si>
  <si>
    <t>DA0232381</t>
  </si>
  <si>
    <t>DA0716341</t>
  </si>
  <si>
    <t>DA0327761</t>
  </si>
  <si>
    <t>DA0151266</t>
  </si>
  <si>
    <t>DA0411109</t>
  </si>
  <si>
    <t>DA0475557</t>
  </si>
  <si>
    <t>DA0889261</t>
  </si>
  <si>
    <t>DA0393712</t>
  </si>
  <si>
    <t>DA0179895</t>
  </si>
  <si>
    <t>DA0486924</t>
  </si>
  <si>
    <t>DA0248055</t>
  </si>
  <si>
    <t>DA0766187</t>
  </si>
  <si>
    <t>DA0118416</t>
  </si>
  <si>
    <t>DA0550439</t>
  </si>
  <si>
    <t>DA0605529</t>
  </si>
  <si>
    <t>DA0119773</t>
  </si>
  <si>
    <t>DA0308296</t>
  </si>
  <si>
    <t>DA0264194</t>
  </si>
  <si>
    <t>DA0130897</t>
  </si>
  <si>
    <t>DA0421396</t>
  </si>
  <si>
    <t>DA0189253</t>
  </si>
  <si>
    <t>DA0532613</t>
  </si>
  <si>
    <t>DA0613257</t>
  </si>
  <si>
    <t>DA0519124</t>
  </si>
  <si>
    <t>DA0619952</t>
  </si>
  <si>
    <t>DA0477471</t>
  </si>
  <si>
    <t>DA0630830</t>
  </si>
  <si>
    <t>DA0736001</t>
  </si>
  <si>
    <t>DA0884685</t>
  </si>
  <si>
    <t>DA0139728</t>
  </si>
  <si>
    <t>DA0897689</t>
  </si>
  <si>
    <t>DA0850359</t>
  </si>
  <si>
    <t>DA0185262</t>
  </si>
  <si>
    <t>DA0155493</t>
  </si>
  <si>
    <t>DA0206810</t>
  </si>
  <si>
    <t>DA0715674</t>
  </si>
  <si>
    <t>DA0494788</t>
  </si>
  <si>
    <t>DA0850234</t>
  </si>
  <si>
    <t>DA0137333</t>
  </si>
  <si>
    <t>DA0216873</t>
  </si>
  <si>
    <t>DA0123710</t>
  </si>
  <si>
    <t>DA0611422</t>
  </si>
  <si>
    <t>DA0561212</t>
  </si>
  <si>
    <t>DA0383849</t>
  </si>
  <si>
    <t>DA0330550</t>
  </si>
  <si>
    <t>DA0758856</t>
  </si>
  <si>
    <t>DA0439249</t>
  </si>
  <si>
    <t>DA0600964</t>
  </si>
  <si>
    <t>DA0965880</t>
  </si>
  <si>
    <t>DA0217940</t>
  </si>
  <si>
    <t>DA0170399</t>
  </si>
  <si>
    <t>DA0635372</t>
  </si>
  <si>
    <t>DA0400192</t>
  </si>
  <si>
    <t>DA0354035</t>
  </si>
  <si>
    <t>DA0984816</t>
  </si>
  <si>
    <t>DA0741452</t>
  </si>
  <si>
    <t>DA0139625</t>
  </si>
  <si>
    <t>DA0489166</t>
  </si>
  <si>
    <t>DA0203971</t>
  </si>
  <si>
    <t>DA0403645</t>
  </si>
  <si>
    <t>DA0218981</t>
  </si>
  <si>
    <t>DA0200447</t>
  </si>
  <si>
    <t>DA0470358</t>
  </si>
  <si>
    <t>DA0209102</t>
  </si>
  <si>
    <t>DA0120428</t>
  </si>
  <si>
    <t>DA0197711</t>
  </si>
  <si>
    <t>DA0705666</t>
  </si>
  <si>
    <t>DA0204280</t>
  </si>
  <si>
    <t>DA0271339</t>
  </si>
  <si>
    <t>DA0789046</t>
  </si>
  <si>
    <t>DA0376633</t>
  </si>
  <si>
    <t>DA0735582</t>
  </si>
  <si>
    <t>DA0147684</t>
  </si>
  <si>
    <t>DA0260527</t>
  </si>
  <si>
    <t>DA0134240</t>
  </si>
  <si>
    <t>DA0339467</t>
  </si>
  <si>
    <t>DA0510404</t>
  </si>
  <si>
    <t>DA0349782</t>
  </si>
  <si>
    <t>DA0200019</t>
  </si>
  <si>
    <t>DA0466275</t>
  </si>
  <si>
    <t>DA0252441</t>
  </si>
  <si>
    <t>DA0445605</t>
  </si>
  <si>
    <t>DA0130850</t>
  </si>
  <si>
    <t>DA0151397</t>
  </si>
  <si>
    <t>DA0557701</t>
  </si>
  <si>
    <t>DA0416979</t>
  </si>
  <si>
    <t>DA0259745</t>
  </si>
  <si>
    <t>DA0157552</t>
  </si>
  <si>
    <t>DA0255235</t>
  </si>
  <si>
    <t>DA0146379</t>
  </si>
  <si>
    <t>DA0643457</t>
  </si>
  <si>
    <t>DA0903020</t>
  </si>
  <si>
    <t>DA0441953</t>
  </si>
  <si>
    <t>DA0166701</t>
  </si>
  <si>
    <t>DA0922209</t>
  </si>
  <si>
    <t>DA0593785</t>
  </si>
  <si>
    <t>DA0717562</t>
  </si>
  <si>
    <t>DA0313134</t>
  </si>
  <si>
    <t>DA0499556</t>
  </si>
  <si>
    <t>DA0393690</t>
  </si>
  <si>
    <t>DA0148143</t>
  </si>
  <si>
    <t>DA0272429</t>
  </si>
  <si>
    <t>DA0693916</t>
  </si>
  <si>
    <t>DA0674492</t>
  </si>
  <si>
    <t>DA0736755</t>
  </si>
  <si>
    <t>DA0407564</t>
  </si>
  <si>
    <t>DA0933370</t>
  </si>
  <si>
    <t>DA0131310</t>
  </si>
  <si>
    <t>DA0785920</t>
  </si>
  <si>
    <t>DA0150435</t>
  </si>
  <si>
    <t>DA0280046</t>
  </si>
  <si>
    <t>DA0147413</t>
  </si>
  <si>
    <t>DA0264455</t>
  </si>
  <si>
    <t>DA0872496</t>
  </si>
  <si>
    <t>DA0422788</t>
  </si>
  <si>
    <t>DA0115411</t>
  </si>
  <si>
    <t>DA0339371</t>
  </si>
  <si>
    <t>DA0204421</t>
  </si>
  <si>
    <t>DA0170507</t>
  </si>
  <si>
    <t>DA0217609</t>
  </si>
  <si>
    <t>DA0155418</t>
  </si>
  <si>
    <t>DA0120249</t>
  </si>
  <si>
    <t>DA0881401</t>
  </si>
  <si>
    <t>DA0121572</t>
  </si>
  <si>
    <t>DA0870027</t>
  </si>
  <si>
    <t>DA0423582</t>
  </si>
  <si>
    <t>DA0200702</t>
  </si>
  <si>
    <t>DA0305955</t>
  </si>
  <si>
    <t>DA0170301</t>
  </si>
  <si>
    <t>DA0153331</t>
  </si>
  <si>
    <t>DA0618370</t>
  </si>
  <si>
    <t>DA0121124</t>
  </si>
  <si>
    <t>DA0251053</t>
  </si>
  <si>
    <t>DA0370263</t>
  </si>
  <si>
    <t>DA0993399</t>
  </si>
  <si>
    <t>DA0320231</t>
  </si>
  <si>
    <t>DA0133374</t>
  </si>
  <si>
    <t>DA0420108</t>
  </si>
  <si>
    <t>DA0501025</t>
  </si>
  <si>
    <t>DA0171285</t>
  </si>
  <si>
    <t>DA0487643</t>
  </si>
  <si>
    <t>DA0504400</t>
  </si>
  <si>
    <t>DA0604254</t>
  </si>
  <si>
    <t>DA0109467</t>
  </si>
  <si>
    <t>DA0752262</t>
  </si>
  <si>
    <t>DA0460074</t>
  </si>
  <si>
    <t>DA0633766</t>
  </si>
  <si>
    <t>DA0950377</t>
  </si>
  <si>
    <t>DA0209624</t>
  </si>
  <si>
    <t>DA0211411</t>
  </si>
  <si>
    <t>DA0950429</t>
  </si>
  <si>
    <t>DA0607699</t>
  </si>
  <si>
    <t>DA0627966</t>
  </si>
  <si>
    <t>DA0188032</t>
  </si>
  <si>
    <t>DA0582286</t>
  </si>
  <si>
    <t>DA0262783</t>
  </si>
  <si>
    <t>DA0191071</t>
  </si>
  <si>
    <t>DA0648392</t>
  </si>
  <si>
    <t>DA0197029</t>
  </si>
  <si>
    <t>DA0230508</t>
  </si>
  <si>
    <t>DA0349500</t>
  </si>
  <si>
    <t>DA0715354</t>
  </si>
  <si>
    <t>DA0116561</t>
  </si>
  <si>
    <t>DA0121319</t>
  </si>
  <si>
    <t>DA0819508</t>
  </si>
  <si>
    <t>DA0831942</t>
  </si>
  <si>
    <t>DA0707093</t>
  </si>
  <si>
    <t>DA0284077</t>
  </si>
  <si>
    <t>DA0310189</t>
  </si>
  <si>
    <t>DA0749173</t>
  </si>
  <si>
    <t>DA0161179</t>
  </si>
  <si>
    <t>DA0580100</t>
  </si>
  <si>
    <t>DA0474834</t>
  </si>
  <si>
    <t>DA0597137</t>
  </si>
  <si>
    <t>DA0169911</t>
  </si>
  <si>
    <t>DA0372841</t>
  </si>
  <si>
    <t>DA0497617</t>
  </si>
  <si>
    <t>DA0593900</t>
  </si>
  <si>
    <t>DA0832441</t>
  </si>
  <si>
    <t>DA0357142</t>
  </si>
  <si>
    <t>DA0123936</t>
  </si>
  <si>
    <t>DA0204733</t>
  </si>
  <si>
    <t>DA0591418</t>
  </si>
  <si>
    <t>DA0733998</t>
  </si>
  <si>
    <t>DA0799023</t>
  </si>
  <si>
    <t>DA0185509</t>
  </si>
  <si>
    <t>DA0232407</t>
  </si>
  <si>
    <t>DA0395791</t>
  </si>
  <si>
    <t>DA0276769</t>
  </si>
  <si>
    <t>DA0200187</t>
  </si>
  <si>
    <t>DA0266434</t>
  </si>
  <si>
    <t>DA0190131</t>
  </si>
  <si>
    <t>DA0263047</t>
  </si>
  <si>
    <t>DA0376889</t>
  </si>
  <si>
    <t>DA0387447</t>
  </si>
  <si>
    <t>DA0296737</t>
  </si>
  <si>
    <t>DA0900183</t>
  </si>
  <si>
    <t>DA0648998</t>
  </si>
  <si>
    <t>DA0197702</t>
  </si>
  <si>
    <t>DA0693570</t>
  </si>
  <si>
    <t>DA0321941</t>
  </si>
  <si>
    <t>DA0173328</t>
  </si>
  <si>
    <t>DA0114181</t>
  </si>
  <si>
    <t>DA0963897</t>
  </si>
  <si>
    <t>DA0127694</t>
  </si>
  <si>
    <t>DA0516269</t>
  </si>
  <si>
    <t>DA0246992</t>
  </si>
  <si>
    <t>DA0173427</t>
  </si>
  <si>
    <t>DA0403677</t>
  </si>
  <si>
    <t>DA0223033</t>
  </si>
  <si>
    <t>DA0287387</t>
  </si>
  <si>
    <t>DA0280268</t>
  </si>
  <si>
    <t>DA0331292</t>
  </si>
  <si>
    <t>DA0198934</t>
  </si>
  <si>
    <t>DA0949791</t>
  </si>
  <si>
    <t>DA0707728</t>
  </si>
  <si>
    <t>DA0640382</t>
  </si>
  <si>
    <t>DA0304160</t>
  </si>
  <si>
    <t>DA0819742</t>
  </si>
  <si>
    <t>DA0146544</t>
  </si>
  <si>
    <t>DA0219713</t>
  </si>
  <si>
    <t>DA0181620</t>
  </si>
  <si>
    <t>DA0269887</t>
  </si>
  <si>
    <t>DA0126179</t>
  </si>
  <si>
    <t>DA0637256</t>
  </si>
  <si>
    <t>DA0748702</t>
  </si>
  <si>
    <t>DA0145400</t>
  </si>
  <si>
    <t>DA0236942</t>
  </si>
  <si>
    <t>DA0408208</t>
  </si>
  <si>
    <t>DA0735846</t>
  </si>
  <si>
    <t>DA0220885</t>
  </si>
  <si>
    <t>DA0767756</t>
  </si>
  <si>
    <t>DA0429015</t>
  </si>
  <si>
    <t>DA0209881</t>
  </si>
  <si>
    <t>DA0158150</t>
  </si>
  <si>
    <t>DA0194360</t>
  </si>
  <si>
    <t>DA0123082</t>
  </si>
  <si>
    <t>DA0243204</t>
  </si>
  <si>
    <t>DA0676511</t>
  </si>
  <si>
    <t>DA0497971</t>
  </si>
  <si>
    <t>DA0477472</t>
  </si>
  <si>
    <t>DA0129119</t>
  </si>
  <si>
    <t>DA0347246</t>
  </si>
  <si>
    <t>DA0838636</t>
  </si>
  <si>
    <t>DA0258712</t>
  </si>
  <si>
    <t>DA0126291</t>
  </si>
  <si>
    <t>DA0675557</t>
  </si>
  <si>
    <t>DA0183500</t>
  </si>
  <si>
    <t>DA0259305</t>
  </si>
  <si>
    <t>DA0241082</t>
  </si>
  <si>
    <t>DA0167070</t>
  </si>
  <si>
    <t>DA0461024</t>
  </si>
  <si>
    <t>DA0275560</t>
  </si>
  <si>
    <t>DA0521245</t>
  </si>
  <si>
    <t>DA0342073</t>
  </si>
  <si>
    <t>DA0898714</t>
  </si>
  <si>
    <t>DA0679407</t>
  </si>
  <si>
    <t>DA0197084</t>
  </si>
  <si>
    <t>DA0222034</t>
  </si>
  <si>
    <t>DA0693620</t>
  </si>
  <si>
    <t>DA0536961</t>
  </si>
  <si>
    <t>DA0167212</t>
  </si>
  <si>
    <t>DA0591740</t>
  </si>
  <si>
    <t>DA0461327</t>
  </si>
  <si>
    <t>DA0824503</t>
  </si>
  <si>
    <t>DA0132607</t>
  </si>
  <si>
    <t>DA0272818</t>
  </si>
  <si>
    <t>DA0110293</t>
  </si>
  <si>
    <t>DA0605568</t>
  </si>
  <si>
    <t>DA0455231</t>
  </si>
  <si>
    <t>DA0563686</t>
  </si>
  <si>
    <t>DA0278976</t>
  </si>
  <si>
    <t>DA0132750</t>
  </si>
  <si>
    <t>DA0158402</t>
  </si>
  <si>
    <t>DA0379745</t>
  </si>
  <si>
    <t>DA0253273</t>
  </si>
  <si>
    <t>DA0444684</t>
  </si>
  <si>
    <t>DA0325525</t>
  </si>
  <si>
    <t>DA0287180</t>
  </si>
  <si>
    <t>DA0399101</t>
  </si>
  <si>
    <t>DA0110349</t>
  </si>
  <si>
    <t>DA0801772</t>
  </si>
  <si>
    <t>DA0217379</t>
  </si>
  <si>
    <t>DA0321554</t>
  </si>
  <si>
    <t>DA0508055</t>
  </si>
  <si>
    <t>DA0619024</t>
  </si>
  <si>
    <t>DA0525554</t>
  </si>
  <si>
    <t>DA0696708</t>
  </si>
  <si>
    <t>DA0257125</t>
  </si>
  <si>
    <t>DA0727815</t>
  </si>
  <si>
    <t>DA0318240</t>
  </si>
  <si>
    <t>DA0154377</t>
  </si>
  <si>
    <t>DA0492957</t>
  </si>
  <si>
    <t>DA0533881</t>
  </si>
  <si>
    <t>DA0203647</t>
  </si>
  <si>
    <t>DA0328586</t>
  </si>
  <si>
    <t>DA0115949</t>
  </si>
  <si>
    <t>DA0283818</t>
  </si>
  <si>
    <t>DA0672951</t>
  </si>
  <si>
    <t>DA0347783</t>
  </si>
  <si>
    <t>DA0777666</t>
  </si>
  <si>
    <t>DA0847598</t>
  </si>
  <si>
    <t>DA0848562</t>
  </si>
  <si>
    <t>DA0425372</t>
  </si>
  <si>
    <t>DA0369897</t>
  </si>
  <si>
    <t>DA0837145</t>
  </si>
  <si>
    <t>DA0269347</t>
  </si>
  <si>
    <t>DA0928154</t>
  </si>
  <si>
    <t>DA0213703</t>
  </si>
  <si>
    <t>DA0723275</t>
  </si>
  <si>
    <t>DA0406029</t>
  </si>
  <si>
    <t>DA0279844</t>
  </si>
  <si>
    <t>DA0244168</t>
  </si>
  <si>
    <t>DA0908162</t>
  </si>
  <si>
    <t>DA0383499</t>
  </si>
  <si>
    <t>DA0320074</t>
  </si>
  <si>
    <t>DA0130582</t>
  </si>
  <si>
    <t>DA0247188</t>
  </si>
  <si>
    <t>DA0194696</t>
  </si>
  <si>
    <t>DA0281704</t>
  </si>
  <si>
    <t>DA0924840</t>
  </si>
  <si>
    <t>DA0129476</t>
  </si>
  <si>
    <t>DA0212656</t>
  </si>
  <si>
    <t>DA0501227</t>
  </si>
  <si>
    <t>DA0124409</t>
  </si>
  <si>
    <t>DA0906466</t>
  </si>
  <si>
    <t>DA0123297</t>
  </si>
  <si>
    <t>DA0145902</t>
  </si>
  <si>
    <t>DA0161630</t>
  </si>
  <si>
    <t>DA0752118</t>
  </si>
  <si>
    <t>DA0208295</t>
  </si>
  <si>
    <t>DA0469719</t>
  </si>
  <si>
    <t>DA0132923</t>
  </si>
  <si>
    <t>DA0525402</t>
  </si>
  <si>
    <t>DA0150747</t>
  </si>
  <si>
    <t>DA0388195</t>
  </si>
  <si>
    <t>DA0254714</t>
  </si>
  <si>
    <t>DA0928245</t>
  </si>
  <si>
    <t>DA0477966</t>
  </si>
  <si>
    <t>DA0159107</t>
  </si>
  <si>
    <t>DA0297721</t>
  </si>
  <si>
    <t>DA0304383</t>
  </si>
  <si>
    <t>DA0181918</t>
  </si>
  <si>
    <t>DA0837358</t>
  </si>
  <si>
    <t>DA0179008</t>
  </si>
  <si>
    <t>DA0260332</t>
  </si>
  <si>
    <t>DA0241483</t>
  </si>
  <si>
    <t>DA0140030</t>
  </si>
  <si>
    <t>DA0418748</t>
  </si>
  <si>
    <t>DA0238713</t>
  </si>
  <si>
    <t>DA0158982</t>
  </si>
  <si>
    <t>DA0718821</t>
  </si>
  <si>
    <t>DA0129346</t>
  </si>
  <si>
    <t>DA0398513</t>
  </si>
  <si>
    <t>DA0188764</t>
  </si>
  <si>
    <t>DA0133212</t>
  </si>
  <si>
    <t>DA0684373</t>
  </si>
  <si>
    <t>DA0515853</t>
  </si>
  <si>
    <t>DA0597812</t>
  </si>
  <si>
    <t>DA0129357</t>
  </si>
  <si>
    <t>DA0715720</t>
  </si>
  <si>
    <t>DA0520870</t>
  </si>
  <si>
    <t>DA0200177</t>
  </si>
  <si>
    <t>DA0193478</t>
  </si>
  <si>
    <t>DA0875549</t>
  </si>
  <si>
    <t>DA0775846</t>
  </si>
  <si>
    <t>DA0346737</t>
  </si>
  <si>
    <t>DA0868029</t>
  </si>
  <si>
    <t>DA0246628</t>
  </si>
  <si>
    <t>DA0851546</t>
  </si>
  <si>
    <t>DA0110716</t>
  </si>
  <si>
    <t>DA0187376</t>
  </si>
  <si>
    <t>DA0159209</t>
  </si>
  <si>
    <t>DA0378556</t>
  </si>
  <si>
    <t>DA0854646</t>
  </si>
  <si>
    <t>DA0893844</t>
  </si>
  <si>
    <t>DA0466868</t>
  </si>
  <si>
    <t>DA0231742</t>
  </si>
  <si>
    <t>DA0517343</t>
  </si>
  <si>
    <t>DA0354057</t>
  </si>
  <si>
    <t>DA0535125</t>
  </si>
  <si>
    <t>DA0625846</t>
  </si>
  <si>
    <t>DA0733784</t>
  </si>
  <si>
    <t>DA0209322</t>
  </si>
  <si>
    <t>DA0115562</t>
  </si>
  <si>
    <t>DA0564198</t>
  </si>
  <si>
    <t>DA0288611</t>
  </si>
  <si>
    <t>DA0152624</t>
  </si>
  <si>
    <t>DA0154357</t>
  </si>
  <si>
    <t>DA0502277</t>
  </si>
  <si>
    <t>DA0848140</t>
  </si>
  <si>
    <t>DA0665623</t>
  </si>
  <si>
    <t>DA0767506</t>
  </si>
  <si>
    <t>DA0236410</t>
  </si>
  <si>
    <t>DA0760643</t>
  </si>
  <si>
    <t>DA0277715</t>
  </si>
  <si>
    <t>DA0523434</t>
  </si>
  <si>
    <t>DA0149345</t>
  </si>
  <si>
    <t>DA0672326</t>
  </si>
  <si>
    <t>DA0194735</t>
  </si>
  <si>
    <t>DA0253003</t>
  </si>
  <si>
    <t>DA0633342</t>
  </si>
  <si>
    <t>DA0248432</t>
  </si>
  <si>
    <t>DA0113577</t>
  </si>
  <si>
    <t>DA0265218</t>
  </si>
  <si>
    <t>DA0322987</t>
  </si>
  <si>
    <t>DA0987857</t>
  </si>
  <si>
    <t>DA0174929</t>
  </si>
  <si>
    <t>DA0748680</t>
  </si>
  <si>
    <t>DA0904915</t>
  </si>
  <si>
    <t>DA0141112</t>
  </si>
  <si>
    <t>DA0342077</t>
  </si>
  <si>
    <t>DA0124822</t>
  </si>
  <si>
    <t>DA0561699</t>
  </si>
  <si>
    <t>DA0358056</t>
  </si>
  <si>
    <t>DA0469926</t>
  </si>
  <si>
    <t>DA0634774</t>
  </si>
  <si>
    <t>DA0124984</t>
  </si>
  <si>
    <t>DA0112119</t>
  </si>
  <si>
    <t>DA0426850</t>
  </si>
  <si>
    <t>DA0737478</t>
  </si>
  <si>
    <t>DA0208197</t>
  </si>
  <si>
    <t>DA0274170</t>
  </si>
  <si>
    <t>DA0210723</t>
  </si>
  <si>
    <t>DA0958123</t>
  </si>
  <si>
    <t>DA0181831</t>
  </si>
  <si>
    <t>DA0761382</t>
  </si>
  <si>
    <t>DA0112124</t>
  </si>
  <si>
    <t>DA0454020</t>
  </si>
  <si>
    <t>DA0133139</t>
  </si>
  <si>
    <t>DA0167124</t>
  </si>
  <si>
    <t>DA0523064</t>
  </si>
  <si>
    <t>DA0972000</t>
  </si>
  <si>
    <t>DA0448064</t>
  </si>
  <si>
    <t>DA0301629</t>
  </si>
  <si>
    <t>DA0383354</t>
  </si>
  <si>
    <t>DA0246236</t>
  </si>
  <si>
    <t>DA0750390</t>
  </si>
  <si>
    <t>DA0341234</t>
  </si>
  <si>
    <t>DA0120231</t>
  </si>
  <si>
    <t>DA0198338</t>
  </si>
  <si>
    <t>DA0341112</t>
  </si>
  <si>
    <t>DA0183047</t>
  </si>
  <si>
    <t>DA0209182</t>
  </si>
  <si>
    <t>DA0301927</t>
  </si>
  <si>
    <t>DA0683257</t>
  </si>
  <si>
    <t>DA0136394</t>
  </si>
  <si>
    <t>DA0975538</t>
  </si>
  <si>
    <t>DA0752231</t>
  </si>
  <si>
    <t>DA0237589</t>
  </si>
  <si>
    <t>DA0124627</t>
  </si>
  <si>
    <t>DA0467567</t>
  </si>
  <si>
    <t>DA0138490</t>
  </si>
  <si>
    <t>DA0894675</t>
  </si>
  <si>
    <t>DA0176413</t>
  </si>
  <si>
    <t>DA0192370</t>
  </si>
  <si>
    <t>DA0200736</t>
  </si>
  <si>
    <t>DA0124629</t>
  </si>
  <si>
    <t>DA0106314</t>
  </si>
  <si>
    <t>DA0354981</t>
  </si>
  <si>
    <t>DA0140540</t>
  </si>
  <si>
    <t>DA0113580</t>
  </si>
  <si>
    <t>DA0131892</t>
  </si>
  <si>
    <t>DA0996725</t>
  </si>
  <si>
    <t>DA0830948</t>
  </si>
  <si>
    <t>DA0390555</t>
  </si>
  <si>
    <t>DA0653404</t>
  </si>
  <si>
    <t>DA0221758</t>
  </si>
  <si>
    <t>DA0224442</t>
  </si>
  <si>
    <t>DA0143763</t>
  </si>
  <si>
    <t>DA0325517</t>
  </si>
  <si>
    <t>DA0448647</t>
  </si>
  <si>
    <t>DA0232691</t>
  </si>
  <si>
    <t>DA0304037</t>
  </si>
  <si>
    <t>DA0357948</t>
  </si>
  <si>
    <t>DA0424216</t>
  </si>
  <si>
    <t>DA0248874</t>
  </si>
  <si>
    <t>DA0999037</t>
  </si>
  <si>
    <t>DA0256367</t>
  </si>
  <si>
    <t>DA0555428</t>
  </si>
  <si>
    <t>DA0186036</t>
  </si>
  <si>
    <t>DA0864583</t>
  </si>
  <si>
    <t>DA0141249</t>
  </si>
  <si>
    <t>DA0573588</t>
  </si>
  <si>
    <t>DA0126226</t>
  </si>
  <si>
    <t>DA0120765</t>
  </si>
  <si>
    <t>DA0358594</t>
  </si>
  <si>
    <t>DA0397627</t>
  </si>
  <si>
    <t>DA0444814</t>
  </si>
  <si>
    <t>DA0491726</t>
  </si>
  <si>
    <t>DA0159697</t>
  </si>
  <si>
    <t>DA0500443</t>
  </si>
  <si>
    <t>DA0112574</t>
  </si>
  <si>
    <t>DA0283989</t>
  </si>
  <si>
    <t>DA0397487</t>
  </si>
  <si>
    <t>DA0354921</t>
  </si>
  <si>
    <t>DA0341138</t>
  </si>
  <si>
    <t>DA0120116</t>
  </si>
  <si>
    <t>DA0295295</t>
  </si>
  <si>
    <t>DA0250659</t>
  </si>
  <si>
    <t>DA0267296</t>
  </si>
  <si>
    <t>DA0300731</t>
  </si>
  <si>
    <t>DA0747142</t>
  </si>
  <si>
    <t>DA0266823</t>
  </si>
  <si>
    <t>DA0183863</t>
  </si>
  <si>
    <t>DA0665847</t>
  </si>
  <si>
    <t>DA0374944</t>
  </si>
  <si>
    <t>DA0183938</t>
  </si>
  <si>
    <t>DA0182299</t>
  </si>
  <si>
    <t>DA0269805</t>
  </si>
  <si>
    <t>DA0147277</t>
  </si>
  <si>
    <t>DA0623249</t>
  </si>
  <si>
    <t>DA0344692</t>
  </si>
  <si>
    <t>DA0187041</t>
  </si>
  <si>
    <t>DA0930344</t>
  </si>
  <si>
    <t>DA0995163</t>
  </si>
  <si>
    <t>DA0416935</t>
  </si>
  <si>
    <t>DA0351793</t>
  </si>
  <si>
    <t>DA0289750</t>
  </si>
  <si>
    <t>DA0983209</t>
  </si>
  <si>
    <t>DA0423383</t>
  </si>
  <si>
    <t>DA0378488</t>
  </si>
  <si>
    <t>DA0248147</t>
  </si>
  <si>
    <t>DA0274402</t>
  </si>
  <si>
    <t>DA0543466</t>
  </si>
  <si>
    <t>DA0149229</t>
  </si>
  <si>
    <t>DA0450724</t>
  </si>
  <si>
    <t>DA0462934</t>
  </si>
  <si>
    <t>DA0137867</t>
  </si>
  <si>
    <t>DA0303802</t>
  </si>
  <si>
    <t>DA0211890</t>
  </si>
  <si>
    <t>DA0615618</t>
  </si>
  <si>
    <t>DA0252503</t>
  </si>
  <si>
    <t>DA0290635</t>
  </si>
  <si>
    <t>DA0533732</t>
  </si>
  <si>
    <t>DA0337502</t>
  </si>
  <si>
    <t>DA0399778</t>
  </si>
  <si>
    <t>DA0633017</t>
  </si>
  <si>
    <t>DA0133656</t>
  </si>
  <si>
    <t>DA0817933</t>
  </si>
  <si>
    <t>DA0483246</t>
  </si>
  <si>
    <t>DA0976585</t>
  </si>
  <si>
    <t>DA0752100</t>
  </si>
  <si>
    <t>DA0376706</t>
  </si>
  <si>
    <t>DA0150153</t>
  </si>
  <si>
    <t>DA0258653</t>
  </si>
  <si>
    <t>DA0998563</t>
  </si>
  <si>
    <t>DA0185365</t>
  </si>
  <si>
    <t>DA0214494</t>
  </si>
  <si>
    <t>DA0155579</t>
  </si>
  <si>
    <t>DA0373323</t>
  </si>
  <si>
    <t>DA0171935</t>
  </si>
  <si>
    <t>DA0337658</t>
  </si>
  <si>
    <t>DA0188938</t>
  </si>
  <si>
    <t>DA0391076</t>
  </si>
  <si>
    <t>DA0309276</t>
  </si>
  <si>
    <t>DA0150924</t>
  </si>
  <si>
    <t>DA0117911</t>
  </si>
  <si>
    <t>DA0938814</t>
  </si>
  <si>
    <t>DA0940756</t>
  </si>
  <si>
    <t>DA0607600</t>
  </si>
  <si>
    <t>DA0552855</t>
  </si>
  <si>
    <t>DA0300683</t>
  </si>
  <si>
    <t>DA0373899</t>
  </si>
  <si>
    <t>DA0163234</t>
  </si>
  <si>
    <t>DA0313456</t>
  </si>
  <si>
    <t>DA0592900</t>
  </si>
  <si>
    <t>DA0397647</t>
  </si>
  <si>
    <t>DA0416597</t>
  </si>
  <si>
    <t>DA0863222</t>
  </si>
  <si>
    <t>DA0847113</t>
  </si>
  <si>
    <t>DA0264947</t>
  </si>
  <si>
    <t>DA0554703</t>
  </si>
  <si>
    <t>DA0895137</t>
  </si>
  <si>
    <t>DA0178742</t>
  </si>
  <si>
    <t>DA0592800</t>
  </si>
  <si>
    <t>DA0826554</t>
  </si>
  <si>
    <t>DA0947916</t>
  </si>
  <si>
    <t>DA0593450</t>
  </si>
  <si>
    <t>DA0114102</t>
  </si>
  <si>
    <t>DA0641430</t>
  </si>
  <si>
    <t>DA0457198</t>
  </si>
  <si>
    <t>DA0547776</t>
  </si>
  <si>
    <t>DA0968053</t>
  </si>
  <si>
    <t>DA0457193</t>
  </si>
  <si>
    <t>DA0878278</t>
  </si>
  <si>
    <t>DA0146433</t>
  </si>
  <si>
    <t>DA0119700</t>
  </si>
  <si>
    <t>DA0380264</t>
  </si>
  <si>
    <t>DA0790856</t>
  </si>
  <si>
    <t>DA0161121</t>
  </si>
  <si>
    <t>DA0427979</t>
  </si>
  <si>
    <t>DA0673276</t>
  </si>
  <si>
    <t>DA0450650</t>
  </si>
  <si>
    <t>DA0610526</t>
  </si>
  <si>
    <t>DA0108136</t>
  </si>
  <si>
    <t>DA0315691</t>
  </si>
  <si>
    <t>DA0846514</t>
  </si>
  <si>
    <t>DA0796327</t>
  </si>
  <si>
    <t>DA0120296</t>
  </si>
  <si>
    <t>DA0290679</t>
  </si>
  <si>
    <t>DA0763203</t>
  </si>
  <si>
    <t>DA0519724</t>
  </si>
  <si>
    <t>DA0891187</t>
  </si>
  <si>
    <t>DA0270782</t>
  </si>
  <si>
    <t>DA0157876</t>
  </si>
  <si>
    <t>DA0137208</t>
  </si>
  <si>
    <t>DA0481290</t>
  </si>
  <si>
    <t>DA0149733</t>
  </si>
  <si>
    <t>DA0176794</t>
  </si>
  <si>
    <t>DA0120953</t>
  </si>
  <si>
    <t>DA0925888</t>
  </si>
  <si>
    <t>DA0562885</t>
  </si>
  <si>
    <t>DA0207790</t>
  </si>
  <si>
    <t>DA0979158</t>
  </si>
  <si>
    <t>DA0152403</t>
  </si>
  <si>
    <t>DA0139727</t>
  </si>
  <si>
    <t>DA0152212</t>
  </si>
  <si>
    <t>DA0124218</t>
  </si>
  <si>
    <t>DA0515324</t>
  </si>
  <si>
    <t>DA0122139</t>
  </si>
  <si>
    <t>DA0190244</t>
  </si>
  <si>
    <t>DA0160629</t>
  </si>
  <si>
    <t>DA0167882</t>
  </si>
  <si>
    <t>DA0302738</t>
  </si>
  <si>
    <t>DA0688829</t>
  </si>
  <si>
    <t>DA0533421</t>
  </si>
  <si>
    <t>DA0186628</t>
  </si>
  <si>
    <t>DA0582673</t>
  </si>
  <si>
    <t>DA0299163</t>
  </si>
  <si>
    <t>DA0543464</t>
  </si>
  <si>
    <t>DA0380378</t>
  </si>
  <si>
    <t>DA0281893</t>
  </si>
  <si>
    <t>DA0993560</t>
  </si>
  <si>
    <t>DA0495738</t>
  </si>
  <si>
    <t>DA0838492</t>
  </si>
  <si>
    <t>DA0276815</t>
  </si>
  <si>
    <t>DA0310282</t>
  </si>
  <si>
    <t>DA0798490</t>
  </si>
  <si>
    <t>DA0111184</t>
  </si>
  <si>
    <t>DA0299830</t>
  </si>
  <si>
    <t>DA0993195</t>
  </si>
  <si>
    <t>DA0687558</t>
  </si>
  <si>
    <t>DA0383053</t>
  </si>
  <si>
    <t>DA0120382</t>
  </si>
  <si>
    <t>DA0688272</t>
  </si>
  <si>
    <t>DA0535397</t>
  </si>
  <si>
    <t>DA0151598</t>
  </si>
  <si>
    <t>DA0823751</t>
  </si>
  <si>
    <t>DA0553277</t>
  </si>
  <si>
    <t>DA0163624</t>
  </si>
  <si>
    <t>DA0183020</t>
  </si>
  <si>
    <t>DA0133109</t>
  </si>
  <si>
    <t>DA0115685</t>
  </si>
  <si>
    <t>DA0298605</t>
  </si>
  <si>
    <t>DA0131711</t>
  </si>
  <si>
    <t>DA0249333</t>
  </si>
  <si>
    <t>DA0979444</t>
  </si>
  <si>
    <t>DA0668379</t>
  </si>
  <si>
    <t>DA0185388</t>
  </si>
  <si>
    <t>DA0209621</t>
  </si>
  <si>
    <t>DA0915226</t>
  </si>
  <si>
    <t>DA0162237</t>
  </si>
  <si>
    <t>DA0306167</t>
  </si>
  <si>
    <t>DA0127418</t>
  </si>
  <si>
    <t>DA0236167</t>
  </si>
  <si>
    <t>DA0175343</t>
  </si>
  <si>
    <t>DA0137227</t>
  </si>
  <si>
    <t>DA0544894</t>
  </si>
  <si>
    <t>DA0419788</t>
  </si>
  <si>
    <t>DA0185268</t>
  </si>
  <si>
    <t>DA0530476</t>
  </si>
  <si>
    <t>DA0476630</t>
  </si>
  <si>
    <t>DA0362649</t>
  </si>
  <si>
    <t>DA0899423</t>
  </si>
  <si>
    <t>DA0277572</t>
  </si>
  <si>
    <t>DA0133043</t>
  </si>
  <si>
    <t>DA0752419</t>
  </si>
  <si>
    <t>DA0247708</t>
  </si>
  <si>
    <t>DA0835153</t>
  </si>
  <si>
    <t>DA0163319</t>
  </si>
  <si>
    <t>DA0864704</t>
  </si>
  <si>
    <t>DA0246484</t>
  </si>
  <si>
    <t>DA0311614</t>
  </si>
  <si>
    <t>DA0530159</t>
  </si>
  <si>
    <t>DA0700666</t>
  </si>
  <si>
    <t>DA0336299</t>
  </si>
  <si>
    <t>DA0197050</t>
  </si>
  <si>
    <t>DA0472470</t>
  </si>
  <si>
    <t>DA0807980</t>
  </si>
  <si>
    <t>DA0353740</t>
  </si>
  <si>
    <t>DA0449631</t>
  </si>
  <si>
    <t>DA0497011</t>
  </si>
  <si>
    <t>DA0189196</t>
  </si>
  <si>
    <t>DA0231468</t>
  </si>
  <si>
    <t>DA0198994</t>
  </si>
  <si>
    <t>DA0609025</t>
  </si>
  <si>
    <t>DA0919889</t>
  </si>
  <si>
    <t>DA0316748</t>
  </si>
  <si>
    <t>DA0119648</t>
  </si>
  <si>
    <t>DA0486278</t>
  </si>
  <si>
    <t>DA0171182</t>
  </si>
  <si>
    <t>DA0292842</t>
  </si>
  <si>
    <t>DA0595759</t>
  </si>
  <si>
    <t>DA0296998</t>
  </si>
  <si>
    <t>DA0197670</t>
  </si>
  <si>
    <t>DA0120569</t>
  </si>
  <si>
    <t>DA0117984</t>
  </si>
  <si>
    <t>DA0266089</t>
  </si>
  <si>
    <t>DA0602934</t>
  </si>
  <si>
    <t>DA0222925</t>
  </si>
  <si>
    <t>DA0123612</t>
  </si>
  <si>
    <t>DA0537502</t>
  </si>
  <si>
    <t>DA0226448</t>
  </si>
  <si>
    <t>DA0106794</t>
  </si>
  <si>
    <t>DA0488543</t>
  </si>
  <si>
    <t>DA0195061</t>
  </si>
  <si>
    <t>DA0372042</t>
  </si>
  <si>
    <t>DA0271313</t>
  </si>
  <si>
    <t>DA0945932</t>
  </si>
  <si>
    <t>DA0715370</t>
  </si>
  <si>
    <t>DA0432721</t>
  </si>
  <si>
    <t>DA0610312</t>
  </si>
  <si>
    <t>DA0962867</t>
  </si>
  <si>
    <t>DA0827221</t>
  </si>
  <si>
    <t>DA0142597</t>
  </si>
  <si>
    <t>DA0260338</t>
  </si>
  <si>
    <t>DA0257452</t>
  </si>
  <si>
    <t>DA0257222</t>
  </si>
  <si>
    <t>DA0137382</t>
  </si>
  <si>
    <t>DA0264222</t>
  </si>
  <si>
    <t>DA0551800</t>
  </si>
  <si>
    <t>DA0965151</t>
  </si>
  <si>
    <t>DA0291525</t>
  </si>
  <si>
    <t>DA0139143</t>
  </si>
  <si>
    <t>DA0133065</t>
  </si>
  <si>
    <t>DA0165099</t>
  </si>
  <si>
    <t>DA0579834</t>
  </si>
  <si>
    <t>DA0315908</t>
  </si>
  <si>
    <t>DA0520052</t>
  </si>
  <si>
    <t>DA0535234</t>
  </si>
  <si>
    <t>DA0186972</t>
  </si>
  <si>
    <t>DA0268094</t>
  </si>
  <si>
    <t>DA0173242</t>
  </si>
  <si>
    <t>DA0754091</t>
  </si>
  <si>
    <t>DA0226514</t>
  </si>
  <si>
    <t>DA0152959</t>
  </si>
  <si>
    <t>DA0395742</t>
  </si>
  <si>
    <t>DA0859625</t>
  </si>
  <si>
    <t>DA0115524</t>
  </si>
  <si>
    <t>DA0771482</t>
  </si>
  <si>
    <t>DA0334734</t>
  </si>
  <si>
    <t>DA0131648</t>
  </si>
  <si>
    <t>DA0908792</t>
  </si>
  <si>
    <t>DA0218927</t>
  </si>
  <si>
    <t>DA0322865</t>
  </si>
  <si>
    <t>DA0135723</t>
  </si>
  <si>
    <t>DA0198863</t>
  </si>
  <si>
    <t>DA0859665</t>
  </si>
  <si>
    <t>DA0668716</t>
  </si>
  <si>
    <t>DA0686839</t>
  </si>
  <si>
    <t>DA0231623</t>
  </si>
  <si>
    <t>DA0265881</t>
  </si>
  <si>
    <t>DA0163532</t>
  </si>
  <si>
    <t>DA0205023</t>
  </si>
  <si>
    <t>DA0132101</t>
  </si>
  <si>
    <t>DA0125974</t>
  </si>
  <si>
    <t>DA0367725</t>
  </si>
  <si>
    <t>DA0379405</t>
  </si>
  <si>
    <t>DA0474487</t>
  </si>
  <si>
    <t>DA0150457</t>
  </si>
  <si>
    <t>DA0590310</t>
  </si>
  <si>
    <t>DA0154694</t>
  </si>
  <si>
    <t>DA0108311</t>
  </si>
  <si>
    <t>DA0289688</t>
  </si>
  <si>
    <t>DA0149436</t>
  </si>
  <si>
    <t>DA0730850</t>
  </si>
  <si>
    <t>DA0115836</t>
  </si>
  <si>
    <t>DA0229533</t>
  </si>
  <si>
    <t>DA0440223</t>
  </si>
  <si>
    <t>DA0526885</t>
  </si>
  <si>
    <t>DA0143514</t>
  </si>
  <si>
    <t>DA0528048</t>
  </si>
  <si>
    <t>DA0168845</t>
  </si>
  <si>
    <t>DA0269755</t>
  </si>
  <si>
    <t>DA0654793</t>
  </si>
  <si>
    <t>DA0758889</t>
  </si>
  <si>
    <t>DA0254462</t>
  </si>
  <si>
    <t>DA0206569</t>
  </si>
  <si>
    <t>DA0138033</t>
  </si>
  <si>
    <t>DA0819144</t>
  </si>
  <si>
    <t>DA0542647</t>
  </si>
  <si>
    <t>DA0678008</t>
  </si>
  <si>
    <t>DA0121508</t>
  </si>
  <si>
    <t>DA0668547</t>
  </si>
  <si>
    <t>DA0281082</t>
  </si>
  <si>
    <t>DA0205131</t>
  </si>
  <si>
    <t>DA0825515</t>
  </si>
  <si>
    <t>DA0149166</t>
  </si>
  <si>
    <t>DA0939227</t>
  </si>
  <si>
    <t>DA0356172</t>
  </si>
  <si>
    <t>DA0408930</t>
  </si>
  <si>
    <t>DA0601230</t>
  </si>
  <si>
    <t>DA0561236</t>
  </si>
  <si>
    <t>DA0254683</t>
  </si>
  <si>
    <t>DA0176855</t>
  </si>
  <si>
    <t>DA0165353</t>
  </si>
  <si>
    <t>DA0978506</t>
  </si>
  <si>
    <t>DA0198890</t>
  </si>
  <si>
    <t>DA0158674</t>
  </si>
  <si>
    <t>DA0427200</t>
  </si>
  <si>
    <t>DA0143481</t>
  </si>
  <si>
    <t>DA0429075</t>
  </si>
  <si>
    <t>DA0406611</t>
  </si>
  <si>
    <t>DA0143136</t>
  </si>
  <si>
    <t>DA0492121</t>
  </si>
  <si>
    <t>DA0851881</t>
  </si>
  <si>
    <t>DA0750652</t>
  </si>
  <si>
    <t>DA0276652</t>
  </si>
  <si>
    <t>DA0418063</t>
  </si>
  <si>
    <t>DA0247698</t>
  </si>
  <si>
    <t>DA0279631</t>
  </si>
  <si>
    <t>DA0229183</t>
  </si>
  <si>
    <t>DA0321661</t>
  </si>
  <si>
    <t>DA0125826</t>
  </si>
  <si>
    <t>DA0629590</t>
  </si>
  <si>
    <t>DA0130114</t>
  </si>
  <si>
    <t>DA0241313</t>
  </si>
  <si>
    <t>DA0383111</t>
  </si>
  <si>
    <t>DA0220582</t>
  </si>
  <si>
    <t>DA0381990</t>
  </si>
  <si>
    <t>DA0143213</t>
  </si>
  <si>
    <t>DA0113038</t>
  </si>
  <si>
    <t>DA0191207</t>
  </si>
  <si>
    <t>DA0826367</t>
  </si>
  <si>
    <t>DA0283677</t>
  </si>
  <si>
    <t>DA0968756</t>
  </si>
  <si>
    <t>DA0483550</t>
  </si>
  <si>
    <t>DA0240009</t>
  </si>
  <si>
    <t>DA0282012</t>
  </si>
  <si>
    <t>DA0292106</t>
  </si>
  <si>
    <t>DA0119481</t>
  </si>
  <si>
    <t>DA0643431</t>
  </si>
  <si>
    <t>DA0613973</t>
  </si>
  <si>
    <t>DA0363094</t>
  </si>
  <si>
    <t>DA0349970</t>
  </si>
  <si>
    <t>DA0939248</t>
  </si>
  <si>
    <t>DA0969313</t>
  </si>
  <si>
    <t>DA0123251</t>
  </si>
  <si>
    <t>DA0895338</t>
  </si>
  <si>
    <t>DA0404690</t>
  </si>
  <si>
    <t>DA0270832</t>
  </si>
  <si>
    <t>DA0850939</t>
  </si>
  <si>
    <t>DA0124760</t>
  </si>
  <si>
    <t>DA0368994</t>
  </si>
  <si>
    <t>DA0271197</t>
  </si>
  <si>
    <t>DA0820147</t>
  </si>
  <si>
    <t>DA0239864</t>
  </si>
  <si>
    <t>DA0133819</t>
  </si>
  <si>
    <t>DA0846018</t>
  </si>
  <si>
    <t>DA0731057</t>
  </si>
  <si>
    <t>DA0183456</t>
  </si>
  <si>
    <t>DA0987922</t>
  </si>
  <si>
    <t>DA0218585</t>
  </si>
  <si>
    <t>DA0467947</t>
  </si>
  <si>
    <t>DA0816528</t>
  </si>
  <si>
    <t>DA0248062</t>
  </si>
  <si>
    <t>DA0520179</t>
  </si>
  <si>
    <t>DA0215654</t>
  </si>
  <si>
    <t>DA0155873</t>
  </si>
  <si>
    <t>DA0117126</t>
  </si>
  <si>
    <t>DA0683822</t>
  </si>
  <si>
    <t>DA0574013</t>
  </si>
  <si>
    <t>DA0167819</t>
  </si>
  <si>
    <t>DA0491613</t>
  </si>
  <si>
    <t>DA0410845</t>
  </si>
  <si>
    <t>DA0164157</t>
  </si>
  <si>
    <t>DA0681912</t>
  </si>
  <si>
    <t>DA0978529</t>
  </si>
  <si>
    <t>DA0145018</t>
  </si>
  <si>
    <t>DA0220033</t>
  </si>
  <si>
    <t>DA0208896</t>
  </si>
  <si>
    <t>DA0257375</t>
  </si>
  <si>
    <t>DA0161479</t>
  </si>
  <si>
    <t>DA0155635</t>
  </si>
  <si>
    <t>DA0655730</t>
  </si>
  <si>
    <t>DA0544157</t>
  </si>
  <si>
    <t>DA0168176</t>
  </si>
  <si>
    <t>DA0287856</t>
  </si>
  <si>
    <t>DA0614673</t>
  </si>
  <si>
    <t>DA0141079</t>
  </si>
  <si>
    <t>DA0474553</t>
  </si>
  <si>
    <t>DA0171494</t>
  </si>
  <si>
    <t>DA0215595</t>
  </si>
  <si>
    <t>DA0514720</t>
  </si>
  <si>
    <t>DA0515400</t>
  </si>
  <si>
    <t>DA0223315</t>
  </si>
  <si>
    <t>DA0162032</t>
  </si>
  <si>
    <t>DA0272371</t>
  </si>
  <si>
    <t>DA0137483</t>
  </si>
  <si>
    <t>DA0359683</t>
  </si>
  <si>
    <t>DA0920295</t>
  </si>
  <si>
    <t>DA0452212</t>
  </si>
  <si>
    <t>DA0581219</t>
  </si>
  <si>
    <t>DA0202549</t>
  </si>
  <si>
    <t>DA0529119</t>
  </si>
  <si>
    <t>DA0163085</t>
  </si>
  <si>
    <t>DA0848039</t>
  </si>
  <si>
    <t>DA0863995</t>
  </si>
  <si>
    <t>DA0494406</t>
  </si>
  <si>
    <t>DA0126392</t>
  </si>
  <si>
    <t>DA0253374</t>
  </si>
  <si>
    <t>DA0346136</t>
  </si>
  <si>
    <t>DA0463669</t>
  </si>
  <si>
    <t>DA0843460</t>
  </si>
  <si>
    <t>DA0137294</t>
  </si>
  <si>
    <t>DA0171471</t>
  </si>
  <si>
    <t>DA0584524</t>
  </si>
  <si>
    <t>DA0860138</t>
  </si>
  <si>
    <t>DA0178320</t>
  </si>
  <si>
    <t>DA0162991</t>
  </si>
  <si>
    <t>DA0379489</t>
  </si>
  <si>
    <t>DA0106678</t>
  </si>
  <si>
    <t>DA0378850</t>
  </si>
  <si>
    <t>DA0750967</t>
  </si>
  <si>
    <t>DA0160948</t>
  </si>
  <si>
    <t>DA0126602</t>
  </si>
  <si>
    <t>DA0913729</t>
  </si>
  <si>
    <t>DA0147929</t>
  </si>
  <si>
    <t>DA0200686</t>
  </si>
  <si>
    <t>DA0807012</t>
  </si>
  <si>
    <t>DA0273205</t>
  </si>
  <si>
    <t>DA0450431</t>
  </si>
  <si>
    <t>DA0260061</t>
  </si>
  <si>
    <t>DA0982656</t>
  </si>
  <si>
    <t>DA0210075</t>
  </si>
  <si>
    <t>DA0199109</t>
  </si>
  <si>
    <t>DA0218518</t>
  </si>
  <si>
    <t>DA0224721</t>
  </si>
  <si>
    <t>DA0928002</t>
  </si>
  <si>
    <t>DA0738562</t>
  </si>
  <si>
    <t>DA0222661</t>
  </si>
  <si>
    <t>DA0180172</t>
  </si>
  <si>
    <t>DA0469508</t>
  </si>
  <si>
    <t>DA0493089</t>
  </si>
  <si>
    <t>DA0478279</t>
  </si>
  <si>
    <t>DA0357194</t>
  </si>
  <si>
    <t>DA0250888</t>
  </si>
  <si>
    <t>DA0288310</t>
  </si>
  <si>
    <t>DA0632013</t>
  </si>
  <si>
    <t>DA0136489</t>
  </si>
  <si>
    <t>DA0144576</t>
  </si>
  <si>
    <t>DA0162540</t>
  </si>
  <si>
    <t>DA0319712</t>
  </si>
  <si>
    <t>DA0401091</t>
  </si>
  <si>
    <t>DA0619275</t>
  </si>
  <si>
    <t>DA0121587</t>
  </si>
  <si>
    <t>DA0674921</t>
  </si>
  <si>
    <t>DA0412472</t>
  </si>
  <si>
    <t>DA0209247</t>
  </si>
  <si>
    <t>DA0300439</t>
  </si>
  <si>
    <t>DA0244336</t>
  </si>
  <si>
    <t>DA0138098</t>
  </si>
  <si>
    <t>DA0306757</t>
  </si>
  <si>
    <t>DA0336340</t>
  </si>
  <si>
    <t>DA0125296</t>
  </si>
  <si>
    <t>DA0193513</t>
  </si>
  <si>
    <t>DA0591295</t>
  </si>
  <si>
    <t>DA0206613</t>
  </si>
  <si>
    <t>DA0168778</t>
  </si>
  <si>
    <t>DA0234111</t>
  </si>
  <si>
    <t>DA0154169</t>
  </si>
  <si>
    <t>DA0382570</t>
  </si>
  <si>
    <t>DA0121013</t>
  </si>
  <si>
    <t>DA0222369</t>
  </si>
  <si>
    <t>DA0221998</t>
  </si>
  <si>
    <t>DA0160544</t>
  </si>
  <si>
    <t>DA0870242</t>
  </si>
  <si>
    <t>DA0179930</t>
  </si>
  <si>
    <t>DA0210318</t>
  </si>
  <si>
    <t>DA0264096</t>
  </si>
  <si>
    <t>DA0412122</t>
  </si>
  <si>
    <t>DA0721354</t>
  </si>
  <si>
    <t>DA0517721</t>
  </si>
  <si>
    <t>DA0584229</t>
  </si>
  <si>
    <t>DA0872336</t>
  </si>
  <si>
    <t>DA0383563</t>
  </si>
  <si>
    <t>DA0393751</t>
  </si>
  <si>
    <t>DA0523846</t>
  </si>
  <si>
    <t>DA0502905</t>
  </si>
  <si>
    <t>DA0520835</t>
  </si>
  <si>
    <t>DA0264339</t>
  </si>
  <si>
    <t>DA0443041</t>
  </si>
  <si>
    <t>DA0336716</t>
  </si>
  <si>
    <t>DA0737664</t>
  </si>
  <si>
    <t>DA0466842</t>
  </si>
  <si>
    <t>DA0190098</t>
  </si>
  <si>
    <t>DA0654367</t>
  </si>
  <si>
    <t>DA0738351</t>
  </si>
  <si>
    <t>DA0111649</t>
  </si>
  <si>
    <t>DA0258608</t>
  </si>
  <si>
    <t>DA0124467</t>
  </si>
  <si>
    <t>DA0947629</t>
  </si>
  <si>
    <t>DA0792090</t>
  </si>
  <si>
    <t>DA0702693</t>
  </si>
  <si>
    <t>DA0982013</t>
  </si>
  <si>
    <t>DA0124677</t>
  </si>
  <si>
    <t>DA0119102</t>
  </si>
  <si>
    <t>DA0206551</t>
  </si>
  <si>
    <t>DA0284059</t>
  </si>
  <si>
    <t>DA0785872</t>
  </si>
  <si>
    <t>DA0249608</t>
  </si>
  <si>
    <t>DA0966870</t>
  </si>
  <si>
    <t>DA0149509</t>
  </si>
  <si>
    <t>DA0198205</t>
  </si>
  <si>
    <t>DA0608206</t>
  </si>
  <si>
    <t>DA0409603</t>
  </si>
  <si>
    <t>DA0569241</t>
  </si>
  <si>
    <t>DA0165252</t>
  </si>
  <si>
    <t>DA0340738</t>
  </si>
  <si>
    <t>DA0179385</t>
  </si>
  <si>
    <t>DA0198778</t>
  </si>
  <si>
    <t>DA0515307</t>
  </si>
  <si>
    <t>DA0343659</t>
  </si>
  <si>
    <t>DA0739369</t>
  </si>
  <si>
    <t>DA0643428</t>
  </si>
  <si>
    <t>DA0849715</t>
  </si>
  <si>
    <t>DA0113283</t>
  </si>
  <si>
    <t>DA0112480</t>
  </si>
  <si>
    <t>DA0723674</t>
  </si>
  <si>
    <t>DA0146558</t>
  </si>
  <si>
    <t>DA0296229</t>
  </si>
  <si>
    <t>DA0328488</t>
  </si>
  <si>
    <t>DA0143850</t>
  </si>
  <si>
    <t>DA0237530</t>
  </si>
  <si>
    <t>DA0923377</t>
  </si>
  <si>
    <t>DA0633966</t>
  </si>
  <si>
    <t>DA0646302</t>
  </si>
  <si>
    <t>DA0403960</t>
  </si>
  <si>
    <t>DA0429630</t>
  </si>
  <si>
    <t>DA0148384</t>
  </si>
  <si>
    <t>DA0367999</t>
  </si>
  <si>
    <t>DA0190071</t>
  </si>
  <si>
    <t>DA0494530</t>
  </si>
  <si>
    <t>DA0729894</t>
  </si>
  <si>
    <t>DA0913737</t>
  </si>
  <si>
    <t>DA0181006</t>
  </si>
  <si>
    <t>DA0155626</t>
  </si>
  <si>
    <t>DA0504953</t>
  </si>
  <si>
    <t>DA0455180</t>
  </si>
  <si>
    <t>DA0147468</t>
  </si>
  <si>
    <t>DA0222800</t>
  </si>
  <si>
    <t>DA0493179</t>
  </si>
  <si>
    <t>DA0213684</t>
  </si>
  <si>
    <t>DA0163205</t>
  </si>
  <si>
    <t>DA0290491</t>
  </si>
  <si>
    <t>DA0125401</t>
  </si>
  <si>
    <t>DA0152797</t>
  </si>
  <si>
    <t>DA0295306</t>
  </si>
  <si>
    <t>DA0129964</t>
  </si>
  <si>
    <t>DA0772634</t>
  </si>
  <si>
    <t>DA0560386</t>
  </si>
  <si>
    <t>DA0383167</t>
  </si>
  <si>
    <t>DA0307654</t>
  </si>
  <si>
    <t>DA0114299</t>
  </si>
  <si>
    <t>DA0220726</t>
  </si>
  <si>
    <t>DA0120533</t>
  </si>
  <si>
    <t>DA0128914</t>
  </si>
  <si>
    <t>DA0683691</t>
  </si>
  <si>
    <t>DA0815302</t>
  </si>
  <si>
    <t>DA0282211</t>
  </si>
  <si>
    <t>DA0390378</t>
  </si>
  <si>
    <t>DA0595647</t>
  </si>
  <si>
    <t>DA0597096</t>
  </si>
  <si>
    <t>DA0326629</t>
  </si>
  <si>
    <t>DA0244050</t>
  </si>
  <si>
    <t>DA0145416</t>
  </si>
  <si>
    <t>DA0282974</t>
  </si>
  <si>
    <t>DA0515585</t>
  </si>
  <si>
    <t>DA0895365</t>
  </si>
  <si>
    <t>DA0455998</t>
  </si>
  <si>
    <t>DA0231300</t>
  </si>
  <si>
    <t>DA0265948</t>
  </si>
  <si>
    <t>DA0182295</t>
  </si>
  <si>
    <t>DA0439263</t>
  </si>
  <si>
    <t>DA0729209</t>
  </si>
  <si>
    <t>DA0166655</t>
  </si>
  <si>
    <t>DA0152069</t>
  </si>
  <si>
    <t>DA0502163</t>
  </si>
  <si>
    <t>DA0321791</t>
  </si>
  <si>
    <t>DA0682777</t>
  </si>
  <si>
    <t>DA0177197</t>
  </si>
  <si>
    <t>DA0334285</t>
  </si>
  <si>
    <t>DA0353406</t>
  </si>
  <si>
    <t>DA0436869</t>
  </si>
  <si>
    <t>DA0370692</t>
  </si>
  <si>
    <t>DA0293786</t>
  </si>
  <si>
    <t>DA0132796</t>
  </si>
  <si>
    <t>DA0187281</t>
  </si>
  <si>
    <t>DA0175034</t>
  </si>
  <si>
    <t>DA0455705</t>
  </si>
  <si>
    <t>DA0428434</t>
  </si>
  <si>
    <t>DA0107263</t>
  </si>
  <si>
    <t>DA0416149</t>
  </si>
  <si>
    <t>DA0354207</t>
  </si>
  <si>
    <t>DA0487286</t>
  </si>
  <si>
    <t>DA0876714</t>
  </si>
  <si>
    <t>DA0135058</t>
  </si>
  <si>
    <t>DA0727278</t>
  </si>
  <si>
    <t>DA0485115</t>
  </si>
  <si>
    <t>DA0943643</t>
  </si>
  <si>
    <t>DA0221883</t>
  </si>
  <si>
    <t>DA0162003</t>
  </si>
  <si>
    <t>DA0680378</t>
  </si>
  <si>
    <t>DA0496732</t>
  </si>
  <si>
    <t>DA0207256</t>
  </si>
  <si>
    <t>DA0217442</t>
  </si>
  <si>
    <t>DA0198297</t>
  </si>
  <si>
    <t>DA0593173</t>
  </si>
  <si>
    <t>DA0127101</t>
  </si>
  <si>
    <t>DA0182758</t>
  </si>
  <si>
    <t>DA0230881</t>
  </si>
  <si>
    <t>DA0351377</t>
  </si>
  <si>
    <t>DA0298378</t>
  </si>
  <si>
    <t>DA0256045</t>
  </si>
  <si>
    <t>DA0142870</t>
  </si>
  <si>
    <t>DA0137604</t>
  </si>
  <si>
    <t>DA0305017</t>
  </si>
  <si>
    <t>DA0313290</t>
  </si>
  <si>
    <t>DA0181804</t>
  </si>
  <si>
    <t>DA0276868</t>
  </si>
  <si>
    <t>DA0500222</t>
  </si>
  <si>
    <t>DA0764681</t>
  </si>
  <si>
    <t>DA0431515</t>
  </si>
  <si>
    <t>DA0131295</t>
  </si>
  <si>
    <t>DA0201722</t>
  </si>
  <si>
    <t>DA0389918</t>
  </si>
  <si>
    <t>DA0764652</t>
  </si>
  <si>
    <t>DA0164932</t>
  </si>
  <si>
    <t>DA0594195</t>
  </si>
  <si>
    <t>DA0808972</t>
  </si>
  <si>
    <t>DA0842028</t>
  </si>
  <si>
    <t>DA0729783</t>
  </si>
  <si>
    <t>DA0732208</t>
  </si>
  <si>
    <t>DA0186935</t>
  </si>
  <si>
    <t>DA0167865</t>
  </si>
  <si>
    <t>DA0361293</t>
  </si>
  <si>
    <t>DA0685798</t>
  </si>
  <si>
    <t>DA0117360</t>
  </si>
  <si>
    <t>DA0705741</t>
  </si>
  <si>
    <t>DA0707039</t>
  </si>
  <si>
    <t>DA0387581</t>
  </si>
  <si>
    <t>DA0516228</t>
  </si>
  <si>
    <t>DA0288114</t>
  </si>
  <si>
    <t>DA0214820</t>
  </si>
  <si>
    <t>DA0895745</t>
  </si>
  <si>
    <t>DA0122598</t>
  </si>
  <si>
    <t>DA0489740</t>
  </si>
  <si>
    <t>DA0313938</t>
  </si>
  <si>
    <t>DA0291220</t>
  </si>
  <si>
    <t>DA0472214</t>
  </si>
  <si>
    <t>DA0346766</t>
  </si>
  <si>
    <t>DA0112035</t>
  </si>
  <si>
    <t>DA0729580</t>
  </si>
  <si>
    <t>DA0159135</t>
  </si>
  <si>
    <t>DA0214958</t>
  </si>
  <si>
    <t>DA0234477</t>
  </si>
  <si>
    <t>DA0180027</t>
  </si>
  <si>
    <t>DA0405077</t>
  </si>
  <si>
    <t>DA0119847</t>
  </si>
  <si>
    <t>DA0897025</t>
  </si>
  <si>
    <t>DA0470483</t>
  </si>
  <si>
    <t>DA0363274</t>
  </si>
  <si>
    <t>DA0159359</t>
  </si>
  <si>
    <t>DA0202438</t>
  </si>
  <si>
    <t>DA0228171</t>
  </si>
  <si>
    <t>DA0336905</t>
  </si>
  <si>
    <t>DA0177863</t>
  </si>
  <si>
    <t>DA0620730</t>
  </si>
  <si>
    <t>DA0119228</t>
  </si>
  <si>
    <t>DA0350139</t>
  </si>
  <si>
    <t>DA0109414</t>
  </si>
  <si>
    <t>DA0763740</t>
  </si>
  <si>
    <t>DA0603936</t>
  </si>
  <si>
    <t>DA0657121</t>
  </si>
  <si>
    <t>DA0176268</t>
  </si>
  <si>
    <t>DA0585200</t>
  </si>
  <si>
    <t>DA0254897</t>
  </si>
  <si>
    <t>DA0153579</t>
  </si>
  <si>
    <t>DA0731325</t>
  </si>
  <si>
    <t>DA0153456</t>
  </si>
  <si>
    <t>DA0212828</t>
  </si>
  <si>
    <t>DA0296670</t>
  </si>
  <si>
    <t>DA0379299</t>
  </si>
  <si>
    <t>DA0858847</t>
  </si>
  <si>
    <t>DA0798504</t>
  </si>
  <si>
    <t>DA0547731</t>
  </si>
  <si>
    <t>DA0668960</t>
  </si>
  <si>
    <t>DA0575906</t>
  </si>
  <si>
    <t>DA0861207</t>
  </si>
  <si>
    <t>DA0501907</t>
  </si>
  <si>
    <t>DA0185545</t>
  </si>
  <si>
    <t>DA0231080</t>
  </si>
  <si>
    <t>DA0251724</t>
  </si>
  <si>
    <t>DA0188019</t>
  </si>
  <si>
    <t>DA0383320</t>
  </si>
  <si>
    <t>DA0916062</t>
  </si>
  <si>
    <t>DA0600098</t>
  </si>
  <si>
    <t>DA0826212</t>
  </si>
  <si>
    <t>DA0453957</t>
  </si>
  <si>
    <t>DA0144161</t>
  </si>
  <si>
    <t>DA0122261</t>
  </si>
  <si>
    <t>DA0230067</t>
  </si>
  <si>
    <t>DA0205691</t>
  </si>
  <si>
    <t>DA0744408</t>
  </si>
  <si>
    <t>DA0962881</t>
  </si>
  <si>
    <t>DA0187938</t>
  </si>
  <si>
    <t>DA0372163</t>
  </si>
  <si>
    <t>DA0128295</t>
  </si>
  <si>
    <t>DA0271481</t>
  </si>
  <si>
    <t>DA0250933</t>
  </si>
  <si>
    <t>DA0334110</t>
  </si>
  <si>
    <t>DA0431217</t>
  </si>
  <si>
    <t>DA0297413</t>
  </si>
  <si>
    <t>DA0446473</t>
  </si>
  <si>
    <t>DA0497044</t>
  </si>
  <si>
    <t>DA0556368</t>
  </si>
  <si>
    <t>DA0154296</t>
  </si>
  <si>
    <t>DA0604944</t>
  </si>
  <si>
    <t>DA0547205</t>
  </si>
  <si>
    <t>DA0445673</t>
  </si>
  <si>
    <t>DA0943947</t>
  </si>
  <si>
    <t>DA0353444</t>
  </si>
  <si>
    <t>DA0512326</t>
  </si>
  <si>
    <t>DA0194182</t>
  </si>
  <si>
    <t>DA0885377</t>
  </si>
  <si>
    <t>DA0608374</t>
  </si>
  <si>
    <t>DA0294138</t>
  </si>
  <si>
    <t>DA0126274</t>
  </si>
  <si>
    <t>DA0372766</t>
  </si>
  <si>
    <t>DA0157120</t>
  </si>
  <si>
    <t>DA0891558</t>
  </si>
  <si>
    <t>DA0541261</t>
  </si>
  <si>
    <t>DA0514594</t>
  </si>
  <si>
    <t>DA0230169</t>
  </si>
  <si>
    <t>DA0843717</t>
  </si>
  <si>
    <t>DA0548731</t>
  </si>
  <si>
    <t>DA0181099</t>
  </si>
  <si>
    <t>DA0875852</t>
  </si>
  <si>
    <t>DA0686017</t>
  </si>
  <si>
    <t>DA0134149</t>
  </si>
  <si>
    <t>DA0241023</t>
  </si>
  <si>
    <t>DA0180257</t>
  </si>
  <si>
    <t>DA0669213</t>
  </si>
  <si>
    <t>DA0811993</t>
  </si>
  <si>
    <t>DA0165286</t>
  </si>
  <si>
    <t>DA0490017</t>
  </si>
  <si>
    <t>DA0544928</t>
  </si>
  <si>
    <t>DA0287142</t>
  </si>
  <si>
    <t>DA0127808</t>
  </si>
  <si>
    <t>DA0176346</t>
  </si>
  <si>
    <t>DA0806290</t>
  </si>
  <si>
    <t>DA0132718</t>
  </si>
  <si>
    <t>DA0319058</t>
  </si>
  <si>
    <t>DA0941302</t>
  </si>
  <si>
    <t>DA0207895</t>
  </si>
  <si>
    <t>DA0228041</t>
  </si>
  <si>
    <t>DA0201096</t>
  </si>
  <si>
    <t>DA0641477</t>
  </si>
  <si>
    <t>DA0113971</t>
  </si>
  <si>
    <t>DA0319919</t>
  </si>
  <si>
    <t>DA0188626</t>
  </si>
  <si>
    <t>DA0709222</t>
  </si>
  <si>
    <t>DA0511620</t>
  </si>
  <si>
    <t>DA0370168</t>
  </si>
  <si>
    <t>DA0154191</t>
  </si>
  <si>
    <t>DA0462506</t>
  </si>
  <si>
    <t>DA0813361</t>
  </si>
  <si>
    <t>DA0791487</t>
  </si>
  <si>
    <t>DA0147320</t>
  </si>
  <si>
    <t>DA0193053</t>
  </si>
  <si>
    <t>DA0144403</t>
  </si>
  <si>
    <t>DA0154445</t>
  </si>
  <si>
    <t>DA0598080</t>
  </si>
  <si>
    <t>DA0685460</t>
  </si>
  <si>
    <t>DA0120398</t>
  </si>
  <si>
    <t>DA0780725</t>
  </si>
  <si>
    <t>DA0135458</t>
  </si>
  <si>
    <t>DA0493484</t>
  </si>
  <si>
    <t>DA0497568</t>
  </si>
  <si>
    <t>DA0168801</t>
  </si>
  <si>
    <t>DA0142048</t>
  </si>
  <si>
    <t>DA0787657</t>
  </si>
  <si>
    <t>DA0269749</t>
  </si>
  <si>
    <t>DA0139331</t>
  </si>
  <si>
    <t>DA0233740</t>
  </si>
  <si>
    <t>DA0301624</t>
  </si>
  <si>
    <t>DA0106699</t>
  </si>
  <si>
    <t>DA0732300</t>
  </si>
  <si>
    <t>DA0571117</t>
  </si>
  <si>
    <t>DA0375273</t>
  </si>
  <si>
    <t>DA0513073</t>
  </si>
  <si>
    <t>DA0148088</t>
  </si>
  <si>
    <t>DA0412041</t>
  </si>
  <si>
    <t>DA0387663</t>
  </si>
  <si>
    <t>DA0188511</t>
  </si>
  <si>
    <t>DA0714736</t>
  </si>
  <si>
    <t>DA0160972</t>
  </si>
  <si>
    <t>DA0440296</t>
  </si>
  <si>
    <t>DA0124943</t>
  </si>
  <si>
    <t>DA0830428</t>
  </si>
  <si>
    <t>DA0306289</t>
  </si>
  <si>
    <t>DA0336559</t>
  </si>
  <si>
    <t>DA0431982</t>
  </si>
  <si>
    <t>DA0470047</t>
  </si>
  <si>
    <t>DA0490258</t>
  </si>
  <si>
    <t>DA0159849</t>
  </si>
  <si>
    <t>DA0191473</t>
  </si>
  <si>
    <t>DA0162673</t>
  </si>
  <si>
    <t>DA0182270</t>
  </si>
  <si>
    <t>DA0606276</t>
  </si>
  <si>
    <t>DA0189382</t>
  </si>
  <si>
    <t>DA0200157</t>
  </si>
  <si>
    <t>DA0185712</t>
  </si>
  <si>
    <t>DA0200711</t>
  </si>
  <si>
    <t>DA0163613</t>
  </si>
  <si>
    <t>DA0223422</t>
  </si>
  <si>
    <t>DA0937500</t>
  </si>
  <si>
    <t>DA0250973</t>
  </si>
  <si>
    <t>DA0222685</t>
  </si>
  <si>
    <t>DA0119128</t>
  </si>
  <si>
    <t>DA0470121</t>
  </si>
  <si>
    <t>DA0153497</t>
  </si>
  <si>
    <t>DA0592113</t>
  </si>
  <si>
    <t>DA0172032</t>
  </si>
  <si>
    <t>DA0338370</t>
  </si>
  <si>
    <t>DA0427975</t>
  </si>
  <si>
    <t>DA0802583</t>
  </si>
  <si>
    <t>DA0118365</t>
  </si>
  <si>
    <t>DA0301246</t>
  </si>
  <si>
    <t>DA0484232</t>
  </si>
  <si>
    <t>DA0174099</t>
  </si>
  <si>
    <t>DA0234245</t>
  </si>
  <si>
    <t>DA0119184</t>
  </si>
  <si>
    <t>DA0331468</t>
  </si>
  <si>
    <t>DA0971702</t>
  </si>
  <si>
    <t>DA0159005</t>
  </si>
  <si>
    <t>DA0184693</t>
  </si>
  <si>
    <t>DA0508573</t>
  </si>
  <si>
    <t>DA0856037</t>
  </si>
  <si>
    <t>DA0274975</t>
  </si>
  <si>
    <t>DA0318127</t>
  </si>
  <si>
    <t>DA0209249</t>
  </si>
  <si>
    <t>DA0202896</t>
  </si>
  <si>
    <t>DA0179276</t>
  </si>
  <si>
    <t>DA0142931</t>
  </si>
  <si>
    <t>DA0505607</t>
  </si>
  <si>
    <t>DA0887810</t>
  </si>
  <si>
    <t>DA0171553</t>
  </si>
  <si>
    <t>DA0129540</t>
  </si>
  <si>
    <t>DA0544744</t>
  </si>
  <si>
    <t>DA0131558</t>
  </si>
  <si>
    <t>DA0245036</t>
  </si>
  <si>
    <t>DA0597375</t>
  </si>
  <si>
    <t>DA0774903</t>
  </si>
  <si>
    <t>DA0668213</t>
  </si>
  <si>
    <t>DA0286697</t>
  </si>
  <si>
    <t>DA0459605</t>
  </si>
  <si>
    <t>DA0126779</t>
  </si>
  <si>
    <t>DA0494292</t>
  </si>
  <si>
    <t>DA0339461</t>
  </si>
  <si>
    <t>DA0922270</t>
  </si>
  <si>
    <t>DA0286837</t>
  </si>
  <si>
    <t>DA0660161</t>
  </si>
  <si>
    <t>DA0827968</t>
  </si>
  <si>
    <t>DA0532497</t>
  </si>
  <si>
    <t>DA0524854</t>
  </si>
  <si>
    <t>DA0341396</t>
  </si>
  <si>
    <t>DA0454946</t>
  </si>
  <si>
    <t>DA0338286</t>
  </si>
  <si>
    <t>DA0564840</t>
  </si>
  <si>
    <t>DA0154848</t>
  </si>
  <si>
    <t>DA0897128</t>
  </si>
  <si>
    <t>DA0757382</t>
  </si>
  <si>
    <t>DA0321259</t>
  </si>
  <si>
    <t>DA0616396</t>
  </si>
  <si>
    <t>DA0127718</t>
  </si>
  <si>
    <t>DA0695447</t>
  </si>
  <si>
    <t>DA0383585</t>
  </si>
  <si>
    <t>DA0246768</t>
  </si>
  <si>
    <t>DA0982616</t>
  </si>
  <si>
    <t>DA0466317</t>
  </si>
  <si>
    <t>DA0195134</t>
  </si>
  <si>
    <t>DA0903921</t>
  </si>
  <si>
    <t>DA0245291</t>
  </si>
  <si>
    <t>DA0210674</t>
  </si>
  <si>
    <t>DA0928410</t>
  </si>
  <si>
    <t>DA0291940</t>
  </si>
  <si>
    <t>DA0157358</t>
  </si>
  <si>
    <t>DA0187164</t>
  </si>
  <si>
    <t>DA0830734</t>
  </si>
  <si>
    <t>DA0710887</t>
  </si>
  <si>
    <t>DA0372987</t>
  </si>
  <si>
    <t>DA0856062</t>
  </si>
  <si>
    <t>DA0621831</t>
  </si>
  <si>
    <t>DA0801499</t>
  </si>
  <si>
    <t>DA0161651</t>
  </si>
  <si>
    <t>DA0245570</t>
  </si>
  <si>
    <t>DA0219777</t>
  </si>
  <si>
    <t>DA0853293</t>
  </si>
  <si>
    <t>DA0159942</t>
  </si>
  <si>
    <t>DA0143048</t>
  </si>
  <si>
    <t>DA0243673</t>
  </si>
  <si>
    <t>DA0273059</t>
  </si>
  <si>
    <t>DA0412540</t>
  </si>
  <si>
    <t>DA0123505</t>
  </si>
  <si>
    <t>DA0293645</t>
  </si>
  <si>
    <t>DA0772452</t>
  </si>
  <si>
    <t>DA0505651</t>
  </si>
  <si>
    <t>DA0525620</t>
  </si>
  <si>
    <t>DA0721930</t>
  </si>
  <si>
    <t>DA0481313</t>
  </si>
  <si>
    <t>DA0391193</t>
  </si>
  <si>
    <t>DA0871310</t>
  </si>
  <si>
    <t>DA0734642</t>
  </si>
  <si>
    <t>DA0234302</t>
  </si>
  <si>
    <t>DA0218839</t>
  </si>
  <si>
    <t>DA0120215</t>
  </si>
  <si>
    <t>DA0119967</t>
  </si>
  <si>
    <t>DA0424467</t>
  </si>
  <si>
    <t>DA0678629</t>
  </si>
  <si>
    <t>DA0200387</t>
  </si>
  <si>
    <t>DA0886982</t>
  </si>
  <si>
    <t>DA0127632</t>
  </si>
  <si>
    <t>DA0156720</t>
  </si>
  <si>
    <t>DA0155985</t>
  </si>
  <si>
    <t>DA0129702</t>
  </si>
  <si>
    <t>DA0673714</t>
  </si>
  <si>
    <t>DA0360807</t>
  </si>
  <si>
    <t>DA0399316</t>
  </si>
  <si>
    <t>DA0507753</t>
  </si>
  <si>
    <t>DA0153978</t>
  </si>
  <si>
    <t>DA0209810</t>
  </si>
  <si>
    <t>DA0629258</t>
  </si>
  <si>
    <t>DA0436557</t>
  </si>
  <si>
    <t>DA0666399</t>
  </si>
  <si>
    <t>DA0565718</t>
  </si>
  <si>
    <t>DA0247405</t>
  </si>
  <si>
    <t>DA0120451</t>
  </si>
  <si>
    <t>DA0106294</t>
  </si>
  <si>
    <t>DA0169050</t>
  </si>
  <si>
    <t>DA0610609</t>
  </si>
  <si>
    <t>DA0263217</t>
  </si>
  <si>
    <t>DA0326766</t>
  </si>
  <si>
    <t>DA0272687</t>
  </si>
  <si>
    <t>DA0323050</t>
  </si>
  <si>
    <t>DA0158416</t>
  </si>
  <si>
    <t>DA0265893</t>
  </si>
  <si>
    <t>DA0209267</t>
  </si>
  <si>
    <t>DA0360870</t>
  </si>
  <si>
    <t>DA0314306</t>
  </si>
  <si>
    <t>DA0570036</t>
  </si>
  <si>
    <t>DA0382814</t>
  </si>
  <si>
    <t>DA0119764</t>
  </si>
  <si>
    <t>DA0754512</t>
  </si>
  <si>
    <t>DA0182629</t>
  </si>
  <si>
    <t>DA0933584</t>
  </si>
  <si>
    <t>DA0466024</t>
  </si>
  <si>
    <t>DA0189851</t>
  </si>
  <si>
    <t>DA0185233</t>
  </si>
  <si>
    <t>DA0884969</t>
  </si>
  <si>
    <t>DA0296814</t>
  </si>
  <si>
    <t>DA0173623</t>
  </si>
  <si>
    <t>DA0155208</t>
  </si>
  <si>
    <t>DA0544015</t>
  </si>
  <si>
    <t>DA0235825</t>
  </si>
  <si>
    <t>DA0203221</t>
  </si>
  <si>
    <t>DA0350470</t>
  </si>
  <si>
    <t>DA0130648</t>
  </si>
  <si>
    <t>DA0326478</t>
  </si>
  <si>
    <t>DA0276417</t>
  </si>
  <si>
    <t>DA0682365</t>
  </si>
  <si>
    <t>DA0142998</t>
  </si>
  <si>
    <t>DA0247200</t>
  </si>
  <si>
    <t>DA0453737</t>
  </si>
  <si>
    <t>DA0400058</t>
  </si>
  <si>
    <t>DA0166045</t>
  </si>
  <si>
    <t>DA0387769</t>
  </si>
  <si>
    <t>DA0221959</t>
  </si>
  <si>
    <t>DA0734832</t>
  </si>
  <si>
    <t>DA0282456</t>
  </si>
  <si>
    <t>DA0131537</t>
  </si>
  <si>
    <t>DA0446843</t>
  </si>
  <si>
    <t>DA0241035</t>
  </si>
  <si>
    <t>DA0415638</t>
  </si>
  <si>
    <t>DA0903675</t>
  </si>
  <si>
    <t>DA0946125</t>
  </si>
  <si>
    <t>DA0109930</t>
  </si>
  <si>
    <t>DA0948270</t>
  </si>
  <si>
    <t>DA0972988</t>
  </si>
  <si>
    <t>DA0374969</t>
  </si>
  <si>
    <t>DA0179949</t>
  </si>
  <si>
    <t>DA0302099</t>
  </si>
  <si>
    <t>DA0911055</t>
  </si>
  <si>
    <t>DA0709477</t>
  </si>
  <si>
    <t>DA0243293</t>
  </si>
  <si>
    <t>DA0523053</t>
  </si>
  <si>
    <t>DA0148629</t>
  </si>
  <si>
    <t>DA0112311</t>
  </si>
  <si>
    <t>DA0775967</t>
  </si>
  <si>
    <t>DA0492550</t>
  </si>
  <si>
    <t>DA0757952</t>
  </si>
  <si>
    <t>DA0362079</t>
  </si>
  <si>
    <t>DA0318825</t>
  </si>
  <si>
    <t>DA0121022</t>
  </si>
  <si>
    <t>DA0410348</t>
  </si>
  <si>
    <t>DA0320150</t>
  </si>
  <si>
    <t>DA0333169</t>
  </si>
  <si>
    <t>DA0176265</t>
  </si>
  <si>
    <t>DA0131518</t>
  </si>
  <si>
    <t>DA0222544</t>
  </si>
  <si>
    <t>DA0626878</t>
  </si>
  <si>
    <t>DA0505878</t>
  </si>
  <si>
    <t>DA0250218</t>
  </si>
  <si>
    <t>DA0106883</t>
  </si>
  <si>
    <t>DA0174358</t>
  </si>
  <si>
    <t>DA0895257</t>
  </si>
  <si>
    <t>DA0483449</t>
  </si>
  <si>
    <t>DA0325593</t>
  </si>
  <si>
    <t>DA0801988</t>
  </si>
  <si>
    <t>DA0125318</t>
  </si>
  <si>
    <t>DA0816552</t>
  </si>
  <si>
    <t>DA0717344</t>
  </si>
  <si>
    <t>DA0254411</t>
  </si>
  <si>
    <t>DA0231243</t>
  </si>
  <si>
    <t>DA0539523</t>
  </si>
  <si>
    <t>DA0575986</t>
  </si>
  <si>
    <t>DA0228513</t>
  </si>
  <si>
    <t>DA0188834</t>
  </si>
  <si>
    <t>DA0126869</t>
  </si>
  <si>
    <t>DA0977044</t>
  </si>
  <si>
    <t>DA0551556</t>
  </si>
  <si>
    <t>DA0987103</t>
  </si>
  <si>
    <t>DA0158836</t>
  </si>
  <si>
    <t>DA0203326</t>
  </si>
  <si>
    <t>DA0617424</t>
  </si>
  <si>
    <t>DA0373992</t>
  </si>
  <si>
    <t>DA0548009</t>
  </si>
  <si>
    <t>DA0289452</t>
  </si>
  <si>
    <t>DA0191910</t>
  </si>
  <si>
    <t>DA0339922</t>
  </si>
  <si>
    <t>DA0481338</t>
  </si>
  <si>
    <t>DA0175880</t>
  </si>
  <si>
    <t>DA0132053</t>
  </si>
  <si>
    <t>DA0335361</t>
  </si>
  <si>
    <t>DA0289819</t>
  </si>
  <si>
    <t>DA0141680</t>
  </si>
  <si>
    <t>DA0993028</t>
  </si>
  <si>
    <t>DA0130077</t>
  </si>
  <si>
    <t>DA0202823</t>
  </si>
  <si>
    <t>DA0849486</t>
  </si>
  <si>
    <t>DA0578842</t>
  </si>
  <si>
    <t>DA0513793</t>
  </si>
  <si>
    <t>DA0212343</t>
  </si>
  <si>
    <t>DA0211560</t>
  </si>
  <si>
    <t>DA0167499</t>
  </si>
  <si>
    <t>DA0245071</t>
  </si>
  <si>
    <t>DA0926347</t>
  </si>
  <si>
    <t>DA0484093</t>
  </si>
  <si>
    <t>DA0182448</t>
  </si>
  <si>
    <t>DA0135803</t>
  </si>
  <si>
    <t>DA0999515</t>
  </si>
  <si>
    <t>DA0170079</t>
  </si>
  <si>
    <t>DA0246201</t>
  </si>
  <si>
    <t>DA0663782</t>
  </si>
  <si>
    <t>DA0681273</t>
  </si>
  <si>
    <t>DA0918433</t>
  </si>
  <si>
    <t>DA0774759</t>
  </si>
  <si>
    <t>DA0961452</t>
  </si>
  <si>
    <t>DA0639696</t>
  </si>
  <si>
    <t>DA0121395</t>
  </si>
  <si>
    <t>DA0129662</t>
  </si>
  <si>
    <t>DA0467232</t>
  </si>
  <si>
    <t>DA0342291</t>
  </si>
  <si>
    <t>DA0638795</t>
  </si>
  <si>
    <t>DA0297021</t>
  </si>
  <si>
    <t>DA0537900</t>
  </si>
  <si>
    <t>DA0121496</t>
  </si>
  <si>
    <t>DA0418970</t>
  </si>
  <si>
    <t>DA0620294</t>
  </si>
  <si>
    <t>DA0180975</t>
  </si>
  <si>
    <t>DA0118973</t>
  </si>
  <si>
    <t>DA0620729</t>
  </si>
  <si>
    <t>DA0317613</t>
  </si>
  <si>
    <t>DA0523625</t>
  </si>
  <si>
    <t>DA0961537</t>
  </si>
  <si>
    <t>DA0251086</t>
  </si>
  <si>
    <t>DA0942180</t>
  </si>
  <si>
    <t>DA0127769</t>
  </si>
  <si>
    <t>DA0259532</t>
  </si>
  <si>
    <t>DA0333054</t>
  </si>
  <si>
    <t>DA0208789</t>
  </si>
  <si>
    <t>DA0336302</t>
  </si>
  <si>
    <t>DA0218756</t>
  </si>
  <si>
    <t>DA0791106</t>
  </si>
  <si>
    <t>DA0635173</t>
  </si>
  <si>
    <t>DA0702281</t>
  </si>
  <si>
    <t>DA0141634</t>
  </si>
  <si>
    <t>DA0992723</t>
  </si>
  <si>
    <t>DA0661792</t>
  </si>
  <si>
    <t>DA0286647</t>
  </si>
  <si>
    <t>DA0179243</t>
  </si>
  <si>
    <t>DA0121748</t>
  </si>
  <si>
    <t>DA0123078</t>
  </si>
  <si>
    <t>DA0240866</t>
  </si>
  <si>
    <t>DA0334743</t>
  </si>
  <si>
    <t>DA0323319</t>
  </si>
  <si>
    <t>DA0380382</t>
  </si>
  <si>
    <t>DA0768403</t>
  </si>
  <si>
    <t>DA0114227</t>
  </si>
  <si>
    <t>DA0127402</t>
  </si>
  <si>
    <t>DA0145577</t>
  </si>
  <si>
    <t>DA0422191</t>
  </si>
  <si>
    <t>DA0129965</t>
  </si>
  <si>
    <t>DA0448512</t>
  </si>
  <si>
    <t>DA0400312</t>
  </si>
  <si>
    <t>DA0426211</t>
  </si>
  <si>
    <t>DA0915706</t>
  </si>
  <si>
    <t>DA0235703</t>
  </si>
  <si>
    <t>DA0709986</t>
  </si>
  <si>
    <t>DA0127730</t>
  </si>
  <si>
    <t>DA0268934</t>
  </si>
  <si>
    <t>DA0201611</t>
  </si>
  <si>
    <t>DA0476145</t>
  </si>
  <si>
    <t>DA0963888</t>
  </si>
  <si>
    <t>DA0307609</t>
  </si>
  <si>
    <t>DA0315211</t>
  </si>
  <si>
    <t>DA0593297</t>
  </si>
  <si>
    <t>DA0146469</t>
  </si>
  <si>
    <t>DA0218392</t>
  </si>
  <si>
    <t>DA0550444</t>
  </si>
  <si>
    <t>DA0701839</t>
  </si>
  <si>
    <t>DA0200150</t>
  </si>
  <si>
    <t>DA0218462</t>
  </si>
  <si>
    <t>DA0647918</t>
  </si>
  <si>
    <t>DA0301352</t>
  </si>
  <si>
    <t>DA0394139</t>
  </si>
  <si>
    <t>DA0890117</t>
  </si>
  <si>
    <t>DA0981752</t>
  </si>
  <si>
    <t>DA0116586</t>
  </si>
  <si>
    <t>DA0357522</t>
  </si>
  <si>
    <t>DA0165548</t>
  </si>
  <si>
    <t>DA0217856</t>
  </si>
  <si>
    <t>DA0120733</t>
  </si>
  <si>
    <t>DA0125870</t>
  </si>
  <si>
    <t>DA0543863</t>
  </si>
  <si>
    <t>DA0138040</t>
  </si>
  <si>
    <t>DA0471990</t>
  </si>
  <si>
    <t>DA0259695</t>
  </si>
  <si>
    <t>DA0870775</t>
  </si>
  <si>
    <t>DA0114778</t>
  </si>
  <si>
    <t>DA0315156</t>
  </si>
  <si>
    <t>DA0264195</t>
  </si>
  <si>
    <t>DA0135000</t>
  </si>
  <si>
    <t>DA0720723</t>
  </si>
  <si>
    <t>DA0923375</t>
  </si>
  <si>
    <t>DA0405566</t>
  </si>
  <si>
    <t>DA0278970</t>
  </si>
  <si>
    <t>DA0630052</t>
  </si>
  <si>
    <t>DA0704783</t>
  </si>
  <si>
    <t>DA0652883</t>
  </si>
  <si>
    <t>DA0225641</t>
  </si>
  <si>
    <t>DA0447546</t>
  </si>
  <si>
    <t>DA0892212</t>
  </si>
  <si>
    <t>DA0127827</t>
  </si>
  <si>
    <t>DA0610378</t>
  </si>
  <si>
    <t>DA0123757</t>
  </si>
  <si>
    <t>DA0149225</t>
  </si>
  <si>
    <t>DA0938427</t>
  </si>
  <si>
    <t>DA0998391</t>
  </si>
  <si>
    <t>DA0400439</t>
  </si>
  <si>
    <t>DA0123333</t>
  </si>
  <si>
    <t>DA0307502</t>
  </si>
  <si>
    <t>DA0740767</t>
  </si>
  <si>
    <t>DA0123652</t>
  </si>
  <si>
    <t>DA0462243</t>
  </si>
  <si>
    <t>DA0211545</t>
  </si>
  <si>
    <t>DA0163881</t>
  </si>
  <si>
    <t>DA0146858</t>
  </si>
  <si>
    <t>DA0733959</t>
  </si>
  <si>
    <t>DA0388762</t>
  </si>
  <si>
    <t>DA0368906</t>
  </si>
  <si>
    <t>DA0467325</t>
  </si>
  <si>
    <t>DA0669378</t>
  </si>
  <si>
    <t>DA0831498</t>
  </si>
  <si>
    <t>DA0268549</t>
  </si>
  <si>
    <t>DA0129033</t>
  </si>
  <si>
    <t>DA0261061</t>
  </si>
  <si>
    <t>DA0232809</t>
  </si>
  <si>
    <t>DA0304195</t>
  </si>
  <si>
    <t>DA0133304</t>
  </si>
  <si>
    <t>DA0433120</t>
  </si>
  <si>
    <t>DA0162094</t>
  </si>
  <si>
    <t>DA0397908</t>
  </si>
  <si>
    <t>DA0546011</t>
  </si>
  <si>
    <t>DA0298913</t>
  </si>
  <si>
    <t>DA0261523</t>
  </si>
  <si>
    <t>DA0135490</t>
  </si>
  <si>
    <t>DA0792847</t>
  </si>
  <si>
    <t>DA0328704</t>
  </si>
  <si>
    <t>DA0167816</t>
  </si>
  <si>
    <t>DA0227832</t>
  </si>
  <si>
    <t>DA0169236</t>
  </si>
  <si>
    <t>DA0337264</t>
  </si>
  <si>
    <t>DA0243406</t>
  </si>
  <si>
    <t>DA0663161</t>
  </si>
  <si>
    <t>DA0560992</t>
  </si>
  <si>
    <t>DA0495022</t>
  </si>
  <si>
    <t>DA0250527</t>
  </si>
  <si>
    <t>DA0859034</t>
  </si>
  <si>
    <t>DA0748505</t>
  </si>
  <si>
    <t>DA0820333</t>
  </si>
  <si>
    <t>DA0497965</t>
  </si>
  <si>
    <t>DA0586139</t>
  </si>
  <si>
    <t>DA0158431</t>
  </si>
  <si>
    <t>DA0678823</t>
  </si>
  <si>
    <t>DA0180105</t>
  </si>
  <si>
    <t>DA0228621</t>
  </si>
  <si>
    <t>DA0495496</t>
  </si>
  <si>
    <t>DA0715864</t>
  </si>
  <si>
    <t>DA0394273</t>
  </si>
  <si>
    <t>DA0832636</t>
  </si>
  <si>
    <t>DA0764973</t>
  </si>
  <si>
    <t>DA0108043</t>
  </si>
  <si>
    <t>DA0255734</t>
  </si>
  <si>
    <t>DA0333023</t>
  </si>
  <si>
    <t>DA0274997</t>
  </si>
  <si>
    <t>DA0781118</t>
  </si>
  <si>
    <t>DA0357911</t>
  </si>
  <si>
    <t>DA0744289</t>
  </si>
  <si>
    <t>DA0164695</t>
  </si>
  <si>
    <t>DA0284630</t>
  </si>
  <si>
    <t>DA0364614</t>
  </si>
  <si>
    <t>DA0889848</t>
  </si>
  <si>
    <t>DA0306196</t>
  </si>
  <si>
    <t>DA0614884</t>
  </si>
  <si>
    <t>DA0523542</t>
  </si>
  <si>
    <t>DA0142448</t>
  </si>
  <si>
    <t>DA0560252</t>
  </si>
  <si>
    <t>DA0795919</t>
  </si>
  <si>
    <t>DA0649467</t>
  </si>
  <si>
    <t>DA0595201</t>
  </si>
  <si>
    <t>DA0274815</t>
  </si>
  <si>
    <t>DA0353880</t>
  </si>
  <si>
    <t>DA0865725</t>
  </si>
  <si>
    <t>DA0324143</t>
  </si>
  <si>
    <t>DA0421512</t>
  </si>
  <si>
    <t>DA0296870</t>
  </si>
  <si>
    <t>DA0357540</t>
  </si>
  <si>
    <t>DA0678593</t>
  </si>
  <si>
    <t>DA0269316</t>
  </si>
  <si>
    <t>DA0241382</t>
  </si>
  <si>
    <t>DA0141830</t>
  </si>
  <si>
    <t>DA0154802</t>
  </si>
  <si>
    <t>DA0861435</t>
  </si>
  <si>
    <t>DA0417011</t>
  </si>
  <si>
    <t>DA0569422</t>
  </si>
  <si>
    <t>DA0676966</t>
  </si>
  <si>
    <t>DA0600599</t>
  </si>
  <si>
    <t>DA0264875</t>
  </si>
  <si>
    <t>DA0534467</t>
  </si>
  <si>
    <t>DA0532851</t>
  </si>
  <si>
    <t>DA0201697</t>
  </si>
  <si>
    <t>DA0830667</t>
  </si>
  <si>
    <t>DA0152736</t>
  </si>
  <si>
    <t>DA0312147</t>
  </si>
  <si>
    <t>DA0838856</t>
  </si>
  <si>
    <t>DA0353002</t>
  </si>
  <si>
    <t>DA0405395</t>
  </si>
  <si>
    <t>DA0333228</t>
  </si>
  <si>
    <t>DA0169031</t>
  </si>
  <si>
    <t>DA0129589</t>
  </si>
  <si>
    <t>DA0237727</t>
  </si>
  <si>
    <t>DA0252085</t>
  </si>
  <si>
    <t>DA0710125</t>
  </si>
  <si>
    <t>DA0596723</t>
  </si>
  <si>
    <t>DA0216404</t>
  </si>
  <si>
    <t>DA0219701</t>
  </si>
  <si>
    <t>DA0120758</t>
  </si>
  <si>
    <t>DA0221885</t>
  </si>
  <si>
    <t>DA0178596</t>
  </si>
  <si>
    <t>DA0412736</t>
  </si>
  <si>
    <t>DA0764845</t>
  </si>
  <si>
    <t>DA0299568</t>
  </si>
  <si>
    <t>DA0663510</t>
  </si>
  <si>
    <t>DA0120242</t>
  </si>
  <si>
    <t>DA0358613</t>
  </si>
  <si>
    <t>DA0488260</t>
  </si>
  <si>
    <t>DA0212161</t>
  </si>
  <si>
    <t>DA0122573</t>
  </si>
  <si>
    <t>DA0449120</t>
  </si>
  <si>
    <t>DA0523009</t>
  </si>
  <si>
    <t>DA0479316</t>
  </si>
  <si>
    <t>DA0408981</t>
  </si>
  <si>
    <t>DA0561779</t>
  </si>
  <si>
    <t>DA0322317</t>
  </si>
  <si>
    <t>DA0297761</t>
  </si>
  <si>
    <t>DA0318434</t>
  </si>
  <si>
    <t>DA0196624</t>
  </si>
  <si>
    <t>DA0187697</t>
  </si>
  <si>
    <t>DA0176818</t>
  </si>
  <si>
    <t>DA0602025</t>
  </si>
  <si>
    <t>DA0844873</t>
  </si>
  <si>
    <t>DA0188487</t>
  </si>
  <si>
    <t>DA0456437</t>
  </si>
  <si>
    <t>DA0169708</t>
  </si>
  <si>
    <t>DA0640024</t>
  </si>
  <si>
    <t>DA0140112</t>
  </si>
  <si>
    <t>DA0147858</t>
  </si>
  <si>
    <t>DA0855389</t>
  </si>
  <si>
    <t>DA0493693</t>
  </si>
  <si>
    <t>DA0383139</t>
  </si>
  <si>
    <t>DA0668225</t>
  </si>
  <si>
    <t>DA0396977</t>
  </si>
  <si>
    <t>DA0477948</t>
  </si>
  <si>
    <t>DA0376728</t>
  </si>
  <si>
    <t>DA0165750</t>
  </si>
  <si>
    <t>DA0168308</t>
  </si>
  <si>
    <t>DA0210314</t>
  </si>
  <si>
    <t>DA0400831</t>
  </si>
  <si>
    <t>DA0534859</t>
  </si>
  <si>
    <t>DA0439204</t>
  </si>
  <si>
    <t>DA0873844</t>
  </si>
  <si>
    <t>DA0320567</t>
  </si>
  <si>
    <t>DA0509980</t>
  </si>
  <si>
    <t>DA0699369</t>
  </si>
  <si>
    <t>DA0647617</t>
  </si>
  <si>
    <t>DA0263530</t>
  </si>
  <si>
    <t>DA0154427</t>
  </si>
  <si>
    <t>DA0354170</t>
  </si>
  <si>
    <t>DA0366345</t>
  </si>
  <si>
    <t>DA0189712</t>
  </si>
  <si>
    <t>DA0870618</t>
  </si>
  <si>
    <t>DA0873120</t>
  </si>
  <si>
    <t>DA0148895</t>
  </si>
  <si>
    <t>DA0193530</t>
  </si>
  <si>
    <t>DA0114441</t>
  </si>
  <si>
    <t>DA0932589</t>
  </si>
  <si>
    <t>DA0442756</t>
  </si>
  <si>
    <t>DA0648382</t>
  </si>
  <si>
    <t>DA0142969</t>
  </si>
  <si>
    <t>DA0472905</t>
  </si>
  <si>
    <t>DA0270499</t>
  </si>
  <si>
    <t>DA0619921</t>
  </si>
  <si>
    <t>DA0861195</t>
  </si>
  <si>
    <t>DA0270662</t>
  </si>
  <si>
    <t>DA0198473</t>
  </si>
  <si>
    <t>DA0411508</t>
  </si>
  <si>
    <t>DA0194784</t>
  </si>
  <si>
    <t>DA0464322</t>
  </si>
  <si>
    <t>DA0288167</t>
  </si>
  <si>
    <t>DA0582473</t>
  </si>
  <si>
    <t>DA0316955</t>
  </si>
  <si>
    <t>DA0337561</t>
  </si>
  <si>
    <t>DA0270411</t>
  </si>
  <si>
    <t>DA0501328</t>
  </si>
  <si>
    <t>DA0215631</t>
  </si>
  <si>
    <t>DA0129956</t>
  </si>
  <si>
    <t>DA0131185</t>
  </si>
  <si>
    <t>DA0293270</t>
  </si>
  <si>
    <t>DA0208858</t>
  </si>
  <si>
    <t>DA0150483</t>
  </si>
  <si>
    <t>DA0122140</t>
  </si>
  <si>
    <t>DA0691089</t>
  </si>
  <si>
    <t>DA0151089</t>
  </si>
  <si>
    <t>DA0276563</t>
  </si>
  <si>
    <t>DA0829043</t>
  </si>
  <si>
    <t>DA0552912</t>
  </si>
  <si>
    <t>DA0342618</t>
  </si>
  <si>
    <t>DA0429142</t>
  </si>
  <si>
    <t>DA0173464</t>
  </si>
  <si>
    <t>DA0837429</t>
  </si>
  <si>
    <t>DA0316493</t>
  </si>
  <si>
    <t>DA0159934</t>
  </si>
  <si>
    <t>DA0238901</t>
  </si>
  <si>
    <t>DA0565945</t>
  </si>
  <si>
    <t>DA0231911</t>
  </si>
  <si>
    <t>DA0128948</t>
  </si>
  <si>
    <t>DA0935381</t>
  </si>
  <si>
    <t>DA0515320</t>
  </si>
  <si>
    <t>DA0260650</t>
  </si>
  <si>
    <t>DA0144020</t>
  </si>
  <si>
    <t>DA0365127</t>
  </si>
  <si>
    <t>DA0412314</t>
  </si>
  <si>
    <t>DA0498870</t>
  </si>
  <si>
    <t>DA0286134</t>
  </si>
  <si>
    <t>DA0671599</t>
  </si>
  <si>
    <t>DA0187106</t>
  </si>
  <si>
    <t>DA0124273</t>
  </si>
  <si>
    <t>DA0175294</t>
  </si>
  <si>
    <t>DA0245850</t>
  </si>
  <si>
    <t>DA0148042</t>
  </si>
  <si>
    <t>DA0344170</t>
  </si>
  <si>
    <t>DA0259802</t>
  </si>
  <si>
    <t>DA0118897</t>
  </si>
  <si>
    <t>DA0377762</t>
  </si>
  <si>
    <t>DA0743779</t>
  </si>
  <si>
    <t>DA0143585</t>
  </si>
  <si>
    <t>DA0307453</t>
  </si>
  <si>
    <t>DA0616486</t>
  </si>
  <si>
    <t>DA0908533</t>
  </si>
  <si>
    <t>DA0155844</t>
  </si>
  <si>
    <t>DA0533807</t>
  </si>
  <si>
    <t>DA0423213</t>
  </si>
  <si>
    <t>DA0296791</t>
  </si>
  <si>
    <t>DA0753172</t>
  </si>
  <si>
    <t>DA0565753</t>
  </si>
  <si>
    <t>DA0841511</t>
  </si>
  <si>
    <t>DA0179632</t>
  </si>
  <si>
    <t>DA0931940</t>
  </si>
  <si>
    <t>DA0973272</t>
  </si>
  <si>
    <t>DA0316556</t>
  </si>
  <si>
    <t>DA0235620</t>
  </si>
  <si>
    <t>DA0245619</t>
  </si>
  <si>
    <t>DA0135024</t>
  </si>
  <si>
    <t>DA0274422</t>
  </si>
  <si>
    <t>DA0958350</t>
  </si>
  <si>
    <t>DA0528257</t>
  </si>
  <si>
    <t>DA0953075</t>
  </si>
  <si>
    <t>DA0498845</t>
  </si>
  <si>
    <t>DA0497244</t>
  </si>
  <si>
    <t>DA0469327</t>
  </si>
  <si>
    <t>DA0641350</t>
  </si>
  <si>
    <t>DA0147645</t>
  </si>
  <si>
    <t>DA0284699</t>
  </si>
  <si>
    <t>DA0358104</t>
  </si>
  <si>
    <t>DA0385780</t>
  </si>
  <si>
    <t>DA0223747</t>
  </si>
  <si>
    <t>DA0255787</t>
  </si>
  <si>
    <t>DA0172962</t>
  </si>
  <si>
    <t>DA0596217</t>
  </si>
  <si>
    <t>DA0190148</t>
  </si>
  <si>
    <t>DA0499269</t>
  </si>
  <si>
    <t>DA0183533</t>
  </si>
  <si>
    <t>DA0713335</t>
  </si>
  <si>
    <t>DA0320294</t>
  </si>
  <si>
    <t>DA0141766</t>
  </si>
  <si>
    <t>DA0167908</t>
  </si>
  <si>
    <t>DA0217430</t>
  </si>
  <si>
    <t>DA0417383</t>
  </si>
  <si>
    <t>DA0206618</t>
  </si>
  <si>
    <t>DA0196805</t>
  </si>
  <si>
    <t>DA0680836</t>
  </si>
  <si>
    <t>DA0373578</t>
  </si>
  <si>
    <t>DA0441253</t>
  </si>
  <si>
    <t>DA0789351</t>
  </si>
  <si>
    <t>DA0517853</t>
  </si>
  <si>
    <t>DA0400768</t>
  </si>
  <si>
    <t>DA0141340</t>
  </si>
  <si>
    <t>DA0159524</t>
  </si>
  <si>
    <t>DA0512172</t>
  </si>
  <si>
    <t>DA0214202</t>
  </si>
  <si>
    <t>DA0164563</t>
  </si>
  <si>
    <t>DA0568510</t>
  </si>
  <si>
    <t>DA0160479</t>
  </si>
  <si>
    <t>DA0862289</t>
  </si>
  <si>
    <t>DA0226576</t>
  </si>
  <si>
    <t>DA0298727</t>
  </si>
  <si>
    <t>DA0172840</t>
  </si>
  <si>
    <t>DA0915748</t>
  </si>
  <si>
    <t>DA0421606</t>
  </si>
  <si>
    <t>DA0245318</t>
  </si>
  <si>
    <t>DA0419389</t>
  </si>
  <si>
    <t>DA0185312</t>
  </si>
  <si>
    <t>DA0758528</t>
  </si>
  <si>
    <t>DA0605033</t>
  </si>
  <si>
    <t>DA0175358</t>
  </si>
  <si>
    <t>DA0778892</t>
  </si>
  <si>
    <t>DA0284524</t>
  </si>
  <si>
    <t>DA0361410</t>
  </si>
  <si>
    <t>DA0135926</t>
  </si>
  <si>
    <t>DA0162612</t>
  </si>
  <si>
    <t>DA0134386</t>
  </si>
  <si>
    <t>DA0624874</t>
  </si>
  <si>
    <t>DA0201240</t>
  </si>
  <si>
    <t>DA0719936</t>
  </si>
  <si>
    <t>DA0435835</t>
  </si>
  <si>
    <t>DA0550158</t>
  </si>
  <si>
    <t>DA0872808</t>
  </si>
  <si>
    <t>DA0721433</t>
  </si>
  <si>
    <t>DA0205557</t>
  </si>
  <si>
    <t>DA0555311</t>
  </si>
  <si>
    <t>DA0309273</t>
  </si>
  <si>
    <t>DA0635134</t>
  </si>
  <si>
    <t>DA0352959</t>
  </si>
  <si>
    <t>DA0289787</t>
  </si>
  <si>
    <t>DA0361911</t>
  </si>
  <si>
    <t>DA0258488</t>
  </si>
  <si>
    <t>DA0248054</t>
  </si>
  <si>
    <t>DA0294811</t>
  </si>
  <si>
    <t>DA0177126</t>
  </si>
  <si>
    <t>DA0958252</t>
  </si>
  <si>
    <t>DA0121710</t>
  </si>
  <si>
    <t>DA0765004</t>
  </si>
  <si>
    <t>DA0926189</t>
  </si>
  <si>
    <t>DA0894039</t>
  </si>
  <si>
    <t>DA0330366</t>
  </si>
  <si>
    <t>DA0127529</t>
  </si>
  <si>
    <t>DA0179311</t>
  </si>
  <si>
    <t>DA0395617</t>
  </si>
  <si>
    <t>DA0146458</t>
  </si>
  <si>
    <t>DA0120010</t>
  </si>
  <si>
    <t>DA0242655</t>
  </si>
  <si>
    <t>DA0827922</t>
  </si>
  <si>
    <t>DA0910187</t>
  </si>
  <si>
    <t>DA0120420</t>
  </si>
  <si>
    <t>DA0417630</t>
  </si>
  <si>
    <t>DA0870454</t>
  </si>
  <si>
    <t>DA0912239</t>
  </si>
  <si>
    <t>DA0457610</t>
  </si>
  <si>
    <t>DA0118779</t>
  </si>
  <si>
    <t>DA0202069</t>
  </si>
  <si>
    <t>DA0178505</t>
  </si>
  <si>
    <t>DA0276526</t>
  </si>
  <si>
    <t>DA0381448</t>
  </si>
  <si>
    <t>DA0832725</t>
  </si>
  <si>
    <t>DA0330394</t>
  </si>
  <si>
    <t>DA0839015</t>
  </si>
  <si>
    <t>DA0473393</t>
  </si>
  <si>
    <t>DA0133908</t>
  </si>
  <si>
    <t>DA0175005</t>
  </si>
  <si>
    <t>DA0859135</t>
  </si>
  <si>
    <t>DA0753912</t>
  </si>
  <si>
    <t>DA0151728</t>
  </si>
  <si>
    <t>DA0402982</t>
  </si>
  <si>
    <t>DA0112641</t>
  </si>
  <si>
    <t>DA0269290</t>
  </si>
  <si>
    <t>DA0513538</t>
  </si>
  <si>
    <t>DA0114160</t>
  </si>
  <si>
    <t>DA0340044</t>
  </si>
  <si>
    <t>DA0487368</t>
  </si>
  <si>
    <t>DA0276534</t>
  </si>
  <si>
    <t>DA0141030</t>
  </si>
  <si>
    <t>DA0835032</t>
  </si>
  <si>
    <t>DA0155337</t>
  </si>
  <si>
    <t>DA0450473</t>
  </si>
  <si>
    <t>DA0858060</t>
  </si>
  <si>
    <t>DA0157456</t>
  </si>
  <si>
    <t>DA0134898</t>
  </si>
  <si>
    <t>DA0462330</t>
  </si>
  <si>
    <t>DA0653058</t>
  </si>
  <si>
    <t>DA0169118</t>
  </si>
  <si>
    <t>DA0376559</t>
  </si>
  <si>
    <t>DA0518093</t>
  </si>
  <si>
    <t>DA0719128</t>
  </si>
  <si>
    <t>DA0238642</t>
  </si>
  <si>
    <t>DA0525614</t>
  </si>
  <si>
    <t>DA0155167</t>
  </si>
  <si>
    <t>DA0280341</t>
  </si>
  <si>
    <t>DA0484042</t>
  </si>
  <si>
    <t>DA0240415</t>
  </si>
  <si>
    <t>DA0626537</t>
  </si>
  <si>
    <t>DA0137008</t>
  </si>
  <si>
    <t>DA0407791</t>
  </si>
  <si>
    <t>DA0442805</t>
  </si>
  <si>
    <t>DA0293727</t>
  </si>
  <si>
    <t>DA0138662</t>
  </si>
  <si>
    <t>DA0165801</t>
  </si>
  <si>
    <t>DA0345746</t>
  </si>
  <si>
    <t>DA0463194</t>
  </si>
  <si>
    <t>DA0337623</t>
  </si>
  <si>
    <t>DA0235981</t>
  </si>
  <si>
    <t>DA0941654</t>
  </si>
  <si>
    <t>DA0817832</t>
  </si>
  <si>
    <t>DA0293655</t>
  </si>
  <si>
    <t>DA0174734</t>
  </si>
  <si>
    <t>DA0155162</t>
  </si>
  <si>
    <t>DA0785578</t>
  </si>
  <si>
    <t>DA0368326</t>
  </si>
  <si>
    <t>DA0354851</t>
  </si>
  <si>
    <t>DA0207172</t>
  </si>
  <si>
    <t>DA0635919</t>
  </si>
  <si>
    <t>DA0721240</t>
  </si>
  <si>
    <t>DA0177268</t>
  </si>
  <si>
    <t>DA0126754</t>
  </si>
  <si>
    <t>DA0501648</t>
  </si>
  <si>
    <t>DA0829680</t>
  </si>
  <si>
    <t>DA0941609</t>
  </si>
  <si>
    <t>DA0296993</t>
  </si>
  <si>
    <t>DA0342205</t>
  </si>
  <si>
    <t>DA0191233</t>
  </si>
  <si>
    <t>DA0613148</t>
  </si>
  <si>
    <t>DA0107039</t>
  </si>
  <si>
    <t>DA0825222</t>
  </si>
  <si>
    <t>DA0246726</t>
  </si>
  <si>
    <t>DA0144538</t>
  </si>
  <si>
    <t>DA0112985</t>
  </si>
  <si>
    <t>DA0134491</t>
  </si>
  <si>
    <t>DA0768885</t>
  </si>
  <si>
    <t>DA0222134</t>
  </si>
  <si>
    <t>DA0965949</t>
  </si>
  <si>
    <t>DA0857788</t>
  </si>
  <si>
    <t>DA0957433</t>
  </si>
  <si>
    <t>DA0167793</t>
  </si>
  <si>
    <t>DA0265408</t>
  </si>
  <si>
    <t>DA0119356</t>
  </si>
  <si>
    <t>DA0227395</t>
  </si>
  <si>
    <t>DA0433789</t>
  </si>
  <si>
    <t>DA0169974</t>
  </si>
  <si>
    <t>DA0664439</t>
  </si>
  <si>
    <t>DA0247646</t>
  </si>
  <si>
    <t>DA0773077</t>
  </si>
  <si>
    <t>DA0158471</t>
  </si>
  <si>
    <t>DA0399292</t>
  </si>
  <si>
    <t>DA0159275</t>
  </si>
  <si>
    <t>DA0195612</t>
  </si>
  <si>
    <t>DA0370505</t>
  </si>
  <si>
    <t>DA0140423</t>
  </si>
  <si>
    <t>DA0219618</t>
  </si>
  <si>
    <t>DA0139794</t>
  </si>
  <si>
    <t>DA0127157</t>
  </si>
  <si>
    <t>DA0390578</t>
  </si>
  <si>
    <t>DA0263626</t>
  </si>
  <si>
    <t>DA0119449</t>
  </si>
  <si>
    <t>DA0319221</t>
  </si>
  <si>
    <t>DA0689424</t>
  </si>
  <si>
    <t>DA0989916</t>
  </si>
  <si>
    <t>DA0641086</t>
  </si>
  <si>
    <t>DA0658622</t>
  </si>
  <si>
    <t>DA0823330</t>
  </si>
  <si>
    <t>DA0771329</t>
  </si>
  <si>
    <t>DA0312598</t>
  </si>
  <si>
    <t>DA0404874</t>
  </si>
  <si>
    <t>DA0753532</t>
  </si>
  <si>
    <t>DA0418067</t>
  </si>
  <si>
    <t>DA0237161</t>
  </si>
  <si>
    <t>DA0416061</t>
  </si>
  <si>
    <t>DA0869202</t>
  </si>
  <si>
    <t>DA0285754</t>
  </si>
  <si>
    <t>DA0857733</t>
  </si>
  <si>
    <t>DA0315403</t>
  </si>
  <si>
    <t>DA0223009</t>
  </si>
  <si>
    <t>DA0516258</t>
  </si>
  <si>
    <t>DA0175744</t>
  </si>
  <si>
    <t>DA0362300</t>
  </si>
  <si>
    <t>DA0988552</t>
  </si>
  <si>
    <t>DA0518857</t>
  </si>
  <si>
    <t>DA0204163</t>
  </si>
  <si>
    <t>DA0487858</t>
  </si>
  <si>
    <t>DA0948862</t>
  </si>
  <si>
    <t>DA0742095</t>
  </si>
  <si>
    <t>DA0783102</t>
  </si>
  <si>
    <t>DA0211864</t>
  </si>
  <si>
    <t>DA0837526</t>
  </si>
  <si>
    <t>DA0762777</t>
  </si>
  <si>
    <t>DA0446521</t>
  </si>
  <si>
    <t>DA0129943</t>
  </si>
  <si>
    <t>DA0119031</t>
  </si>
  <si>
    <t>DA0351683</t>
  </si>
  <si>
    <t>DA0180632</t>
  </si>
  <si>
    <t>DA0587230</t>
  </si>
  <si>
    <t>DA0408830</t>
  </si>
  <si>
    <t>DA0985393</t>
  </si>
  <si>
    <t>DA0162668</t>
  </si>
  <si>
    <t>DA0232323</t>
  </si>
  <si>
    <t>DA0890986</t>
  </si>
  <si>
    <t>DA0447830</t>
  </si>
  <si>
    <t>DA0969897</t>
  </si>
  <si>
    <t>DA0247295</t>
  </si>
  <si>
    <t>DA0255958</t>
  </si>
  <si>
    <t>DA0755353</t>
  </si>
  <si>
    <t>DA0391988</t>
  </si>
  <si>
    <t>DA0736298</t>
  </si>
  <si>
    <t>DA0439031</t>
  </si>
  <si>
    <t>DA0493064</t>
  </si>
  <si>
    <t>DA0566355</t>
  </si>
  <si>
    <t>DA0829650</t>
  </si>
  <si>
    <t>DA0132682</t>
  </si>
  <si>
    <t>DA0476178</t>
  </si>
  <si>
    <t>DA0673144</t>
  </si>
  <si>
    <t>DA0949140</t>
  </si>
  <si>
    <t>DA0425804</t>
  </si>
  <si>
    <t>DA0156734</t>
  </si>
  <si>
    <t>DA0165581</t>
  </si>
  <si>
    <t>DA0323735</t>
  </si>
  <si>
    <t>DA0297025</t>
  </si>
  <si>
    <t>DA0184342</t>
  </si>
  <si>
    <t>DA0159798</t>
  </si>
  <si>
    <t>DA0231456</t>
  </si>
  <si>
    <t>DA0371378</t>
  </si>
  <si>
    <t>DA0967169</t>
  </si>
  <si>
    <t>DA0937052</t>
  </si>
  <si>
    <t>DA0521194</t>
  </si>
  <si>
    <t>DA0121522</t>
  </si>
  <si>
    <t>DA0672919</t>
  </si>
  <si>
    <t>DA0245585</t>
  </si>
  <si>
    <t>DA0259355</t>
  </si>
  <si>
    <t>DA0888646</t>
  </si>
  <si>
    <t>DA0735357</t>
  </si>
  <si>
    <t>DA0207033</t>
  </si>
  <si>
    <t>DA0117788</t>
  </si>
  <si>
    <t>DA0512725</t>
  </si>
  <si>
    <t>DA0125472</t>
  </si>
  <si>
    <t>DA0742392</t>
  </si>
  <si>
    <t>DA0816766</t>
  </si>
  <si>
    <t>DA0283493</t>
  </si>
  <si>
    <t>DA0936624</t>
  </si>
  <si>
    <t>DA0220805</t>
  </si>
  <si>
    <t>DA0700812</t>
  </si>
  <si>
    <t>DA0145352</t>
  </si>
  <si>
    <t>DA0291288</t>
  </si>
  <si>
    <t>DA0527176</t>
  </si>
  <si>
    <t>DA0140474</t>
  </si>
  <si>
    <t>DA0214805</t>
  </si>
  <si>
    <t>DA0780975</t>
  </si>
  <si>
    <t>DA0114145</t>
  </si>
  <si>
    <t>DA0337838</t>
  </si>
  <si>
    <t>DA0361401</t>
  </si>
  <si>
    <t>DA0525535</t>
  </si>
  <si>
    <t>DA0198812</t>
  </si>
  <si>
    <t>DA0446468</t>
  </si>
  <si>
    <t>DA0300517</t>
  </si>
  <si>
    <t>DA0769543</t>
  </si>
  <si>
    <t>DA0694042</t>
  </si>
  <si>
    <t>DA0121880</t>
  </si>
  <si>
    <t>DA0529261</t>
  </si>
  <si>
    <t>DA0206143</t>
  </si>
  <si>
    <t>DA0117596</t>
  </si>
  <si>
    <t>DA0447781</t>
  </si>
  <si>
    <t>DA0159362</t>
  </si>
  <si>
    <t>DA0523488</t>
  </si>
  <si>
    <t>DA0787444</t>
  </si>
  <si>
    <t>DA0165885</t>
  </si>
  <si>
    <t>DA0315892</t>
  </si>
  <si>
    <t>DA0253156</t>
  </si>
  <si>
    <t>DA0528490</t>
  </si>
  <si>
    <t>DA0432562</t>
  </si>
  <si>
    <t>DA0307829</t>
  </si>
  <si>
    <t>DA0718289</t>
  </si>
  <si>
    <t>DA0952103</t>
  </si>
  <si>
    <t>DA0268029</t>
  </si>
  <si>
    <t>DA0931879</t>
  </si>
  <si>
    <t>DA0427771</t>
  </si>
  <si>
    <t>DA0455061</t>
  </si>
  <si>
    <t>DA0667965</t>
  </si>
  <si>
    <t>DA0375607</t>
  </si>
  <si>
    <t>DA0384545</t>
  </si>
  <si>
    <t>DA0332709</t>
  </si>
  <si>
    <t>DA0292772</t>
  </si>
  <si>
    <t>DA0150472</t>
  </si>
  <si>
    <t>DA0283167</t>
  </si>
  <si>
    <t>DA0230463</t>
  </si>
  <si>
    <t>DA0171218</t>
  </si>
  <si>
    <t>DA0548790</t>
  </si>
  <si>
    <t>DA0357768</t>
  </si>
  <si>
    <t>DA0760814</t>
  </si>
  <si>
    <t>DA0204363</t>
  </si>
  <si>
    <t>DA0432406</t>
  </si>
  <si>
    <t>DA0274282</t>
  </si>
  <si>
    <t>DA0119808</t>
  </si>
  <si>
    <t>DA0823168</t>
  </si>
  <si>
    <t>DA0430664</t>
  </si>
  <si>
    <t>DA0750240</t>
  </si>
  <si>
    <t>DA0110980</t>
  </si>
  <si>
    <t>DA0824102</t>
  </si>
  <si>
    <t>DA0928942</t>
  </si>
  <si>
    <t>DA0669795</t>
  </si>
  <si>
    <t>DA0249982</t>
  </si>
  <si>
    <t>DA0494302</t>
  </si>
  <si>
    <t>DA0178117</t>
  </si>
  <si>
    <t>DA0220694</t>
  </si>
  <si>
    <t>DA0242897</t>
  </si>
  <si>
    <t>DA0561103</t>
  </si>
  <si>
    <t>DA0652934</t>
  </si>
  <si>
    <t>DA0289018</t>
  </si>
  <si>
    <t>DA0170456</t>
  </si>
  <si>
    <t>DA0513494</t>
  </si>
  <si>
    <t>DA0204607</t>
  </si>
  <si>
    <t>DA0382893</t>
  </si>
  <si>
    <t>DA0398184</t>
  </si>
  <si>
    <t>DA0316565</t>
  </si>
  <si>
    <t>DA0429691</t>
  </si>
  <si>
    <t>DA0934980</t>
  </si>
  <si>
    <t>DA0416817</t>
  </si>
  <si>
    <t>DA0547343</t>
  </si>
  <si>
    <t>DA0759176</t>
  </si>
  <si>
    <t>DA0325926</t>
  </si>
  <si>
    <t>DA0211632</t>
  </si>
  <si>
    <t>DA0285063</t>
  </si>
  <si>
    <t>DA0375908</t>
  </si>
  <si>
    <t>DA0923571</t>
  </si>
  <si>
    <t>DA0455254</t>
  </si>
  <si>
    <t>DA0119936</t>
  </si>
  <si>
    <t>DA0113887</t>
  </si>
  <si>
    <t>DA0245876</t>
  </si>
  <si>
    <t>DA0693711</t>
  </si>
  <si>
    <t>DA0127510</t>
  </si>
  <si>
    <t>DA0254616</t>
  </si>
  <si>
    <t>DA0300372</t>
  </si>
  <si>
    <t>DA0147188</t>
  </si>
  <si>
    <t>DA0182164</t>
  </si>
  <si>
    <t>DA0207139</t>
  </si>
  <si>
    <t>DA0376998</t>
  </si>
  <si>
    <t>DA0640352</t>
  </si>
  <si>
    <t>DA0472767</t>
  </si>
  <si>
    <t>DA0216527</t>
  </si>
  <si>
    <t>DA0215702</t>
  </si>
  <si>
    <t>DA0307748</t>
  </si>
  <si>
    <t>DA0166142</t>
  </si>
  <si>
    <t>DA0792115</t>
  </si>
  <si>
    <t>DA0139767</t>
  </si>
  <si>
    <t>DA0164060</t>
  </si>
  <si>
    <t>DA0755546</t>
  </si>
  <si>
    <t>DA0676063</t>
  </si>
  <si>
    <t>DA0302641</t>
  </si>
  <si>
    <t>DA0402048</t>
  </si>
  <si>
    <t>DA0248043</t>
  </si>
  <si>
    <t>DA0349568</t>
  </si>
  <si>
    <t>DA0832693</t>
  </si>
  <si>
    <t>DA0463014</t>
  </si>
  <si>
    <t>DA0975048</t>
  </si>
  <si>
    <t>DA0283824</t>
  </si>
  <si>
    <t>DA0166044</t>
  </si>
  <si>
    <t>DA0199255</t>
  </si>
  <si>
    <t>DA0136084</t>
  </si>
  <si>
    <t>DA0267223</t>
  </si>
  <si>
    <t>DA0550717</t>
  </si>
  <si>
    <t>DA0830173</t>
  </si>
  <si>
    <t>DA0341350</t>
  </si>
  <si>
    <t>DA0246326</t>
  </si>
  <si>
    <t>DA0440610</t>
  </si>
  <si>
    <t>DA0169624</t>
  </si>
  <si>
    <t>DA0413640</t>
  </si>
  <si>
    <t>DA0220387</t>
  </si>
  <si>
    <t>DA0165990</t>
  </si>
  <si>
    <t>DA0204127</t>
  </si>
  <si>
    <t>DA0531136</t>
  </si>
  <si>
    <t>DA0187595</t>
  </si>
  <si>
    <t>DA0316901</t>
  </si>
  <si>
    <t>DA0885816</t>
  </si>
  <si>
    <t>DA0435226</t>
  </si>
  <si>
    <t>DA0492483</t>
  </si>
  <si>
    <t>DA0604717</t>
  </si>
  <si>
    <t>DA0997276</t>
  </si>
  <si>
    <t>DA0274206</t>
  </si>
  <si>
    <t>DA0832733</t>
  </si>
  <si>
    <t>DA0992935</t>
  </si>
  <si>
    <t>DA0635706</t>
  </si>
  <si>
    <t>DA0409711</t>
  </si>
  <si>
    <t>DA0769797</t>
  </si>
  <si>
    <t>DA0410438</t>
  </si>
  <si>
    <t>DA0275781</t>
  </si>
  <si>
    <t>DA0284842</t>
  </si>
  <si>
    <t>DA0235966</t>
  </si>
  <si>
    <t>DA0533019</t>
  </si>
  <si>
    <t>DA0791069</t>
  </si>
  <si>
    <t>DA0305781</t>
  </si>
  <si>
    <t>DA0976111</t>
  </si>
  <si>
    <t>DA0295639</t>
  </si>
  <si>
    <t>DA0540879</t>
  </si>
  <si>
    <t>DA0331438</t>
  </si>
  <si>
    <t>DA0445080</t>
  </si>
  <si>
    <t>DA0327724</t>
  </si>
  <si>
    <t>DA0252946</t>
  </si>
  <si>
    <t>DA0109091</t>
  </si>
  <si>
    <t>DA0159949</t>
  </si>
  <si>
    <t>DA0116474</t>
  </si>
  <si>
    <t>DA0530315</t>
  </si>
  <si>
    <t>DA0587433</t>
  </si>
  <si>
    <t>DA0120621</t>
  </si>
  <si>
    <t>DA0468320</t>
  </si>
  <si>
    <t>DA0566959</t>
  </si>
  <si>
    <t>DA0134915</t>
  </si>
  <si>
    <t>DA0928312</t>
  </si>
  <si>
    <t>DA0187167</t>
  </si>
  <si>
    <t>DA0653365</t>
  </si>
  <si>
    <t>DA0891532</t>
  </si>
  <si>
    <t>DA0272545</t>
  </si>
  <si>
    <t>DA0135633</t>
  </si>
  <si>
    <t>DA0120203</t>
  </si>
  <si>
    <t>DA0178135</t>
  </si>
  <si>
    <t>DA0120490</t>
  </si>
  <si>
    <t>DA0198562</t>
  </si>
  <si>
    <t>DA0130527</t>
  </si>
  <si>
    <t>DA0345902</t>
  </si>
  <si>
    <t>DA0399007</t>
  </si>
  <si>
    <t>DA0453132</t>
  </si>
  <si>
    <t>DA0230914</t>
  </si>
  <si>
    <t>DA0322885</t>
  </si>
  <si>
    <t>DA0219760</t>
  </si>
  <si>
    <t>DA0415091</t>
  </si>
  <si>
    <t>DA0237331</t>
  </si>
  <si>
    <t>DA0499413</t>
  </si>
  <si>
    <t>DA0106399</t>
  </si>
  <si>
    <t>DA0507255</t>
  </si>
  <si>
    <t>DA0190985</t>
  </si>
  <si>
    <t>DA0333414</t>
  </si>
  <si>
    <t>DA0429881</t>
  </si>
  <si>
    <t>DA0120605</t>
  </si>
  <si>
    <t>DA0302402</t>
  </si>
  <si>
    <t>DA0271885</t>
  </si>
  <si>
    <t>DA0572710</t>
  </si>
  <si>
    <t>DA0138022</t>
  </si>
  <si>
    <t>DA0688567</t>
  </si>
  <si>
    <t>DA0569799</t>
  </si>
  <si>
    <t>DA0338708</t>
  </si>
  <si>
    <t>DA0241258</t>
  </si>
  <si>
    <t>DA0157238</t>
  </si>
  <si>
    <t>DA0373755</t>
  </si>
  <si>
    <t>DA0328023</t>
  </si>
  <si>
    <t>DA0719558</t>
  </si>
  <si>
    <t>DA0521522</t>
  </si>
  <si>
    <t>DA0115483</t>
  </si>
  <si>
    <t>DA0707657</t>
  </si>
  <si>
    <t>DA0382648</t>
  </si>
  <si>
    <t>DA0211456</t>
  </si>
  <si>
    <t>DA0464530</t>
  </si>
  <si>
    <t>DA0543943</t>
  </si>
  <si>
    <t>DA0492378</t>
  </si>
  <si>
    <t>DA0123280</t>
  </si>
  <si>
    <t>DA0945421</t>
  </si>
  <si>
    <t>DA0146470</t>
  </si>
  <si>
    <t>DA0848881</t>
  </si>
  <si>
    <t>DA0281208</t>
  </si>
  <si>
    <t>DA0881953</t>
  </si>
  <si>
    <t>DA0303529</t>
  </si>
  <si>
    <t>DA0580913</t>
  </si>
  <si>
    <t>DA0608431</t>
  </si>
  <si>
    <t>DA0123593</t>
  </si>
  <si>
    <t>DA0309835</t>
  </si>
  <si>
    <t>DA0354337</t>
  </si>
  <si>
    <t>DA0682171</t>
  </si>
  <si>
    <t>DA0453582</t>
  </si>
  <si>
    <t>DA0189835</t>
  </si>
  <si>
    <t>DA0310689</t>
  </si>
  <si>
    <t>DA0163143</t>
  </si>
  <si>
    <t>DA0535207</t>
  </si>
  <si>
    <t>DA0927419</t>
  </si>
  <si>
    <t>DA0445374</t>
  </si>
  <si>
    <t>DA0136028</t>
  </si>
  <si>
    <t>DA0891826</t>
  </si>
  <si>
    <t>DA0450128</t>
  </si>
  <si>
    <t>DA0744018</t>
  </si>
  <si>
    <t>DA0573500</t>
  </si>
  <si>
    <t>DA0236158</t>
  </si>
  <si>
    <t>DA0390481</t>
  </si>
  <si>
    <t>DA0307303</t>
  </si>
  <si>
    <t>DA0189552</t>
  </si>
  <si>
    <t>DA0238513</t>
  </si>
  <si>
    <t>DA0191052</t>
  </si>
  <si>
    <t>DA0150862</t>
  </si>
  <si>
    <t>DA0417561</t>
  </si>
  <si>
    <t>DA0183445</t>
  </si>
  <si>
    <t>DA0232354</t>
  </si>
  <si>
    <t>DA0583972</t>
  </si>
  <si>
    <t>DA0721103</t>
  </si>
  <si>
    <t>DA0199406</t>
  </si>
  <si>
    <t>DA0615542</t>
  </si>
  <si>
    <t>DA0639813</t>
  </si>
  <si>
    <t>DA0154839</t>
  </si>
  <si>
    <t>DA0752905</t>
  </si>
  <si>
    <t>DA0342114</t>
  </si>
  <si>
    <t>DA0444164</t>
  </si>
  <si>
    <t>DA0404457</t>
  </si>
  <si>
    <t>DA0725652</t>
  </si>
  <si>
    <t>DA0702219</t>
  </si>
  <si>
    <t>DA0327860</t>
  </si>
  <si>
    <t>DA0298226</t>
  </si>
  <si>
    <t>DA0658895</t>
  </si>
  <si>
    <t>DA0790713</t>
  </si>
  <si>
    <t>DA0340728</t>
  </si>
  <si>
    <t>DA0587546</t>
  </si>
  <si>
    <t>DA0116612</t>
  </si>
  <si>
    <t>DA0150325</t>
  </si>
  <si>
    <t>DA0697322</t>
  </si>
  <si>
    <t>DA0193369</t>
  </si>
  <si>
    <t>DA0384541</t>
  </si>
  <si>
    <t>DA0634523</t>
  </si>
  <si>
    <t>DA0404455</t>
  </si>
  <si>
    <t>DA0327015</t>
  </si>
  <si>
    <t>DA0252802</t>
  </si>
  <si>
    <t>DA0127492</t>
  </si>
  <si>
    <t>DA0478194</t>
  </si>
  <si>
    <t>DA0413272</t>
  </si>
  <si>
    <t>DA0216804</t>
  </si>
  <si>
    <t>DA0210624</t>
  </si>
  <si>
    <t>DA0885157</t>
  </si>
  <si>
    <t>DA0760961</t>
  </si>
  <si>
    <t>DA0946169</t>
  </si>
  <si>
    <t>DA0339631</t>
  </si>
  <si>
    <t>DA0309747</t>
  </si>
  <si>
    <t>DA0152296</t>
  </si>
  <si>
    <t>DA0883029</t>
  </si>
  <si>
    <t>DA0116824</t>
  </si>
  <si>
    <t>DA0829190</t>
  </si>
  <si>
    <t>DA0790071</t>
  </si>
  <si>
    <t>DA0843588</t>
  </si>
  <si>
    <t>DA0432148</t>
  </si>
  <si>
    <t>DA0191256</t>
  </si>
  <si>
    <t>DA0404988</t>
  </si>
  <si>
    <t>DA0599592</t>
  </si>
  <si>
    <t>DA0235328</t>
  </si>
  <si>
    <t>DA0696320</t>
  </si>
  <si>
    <t>DA0120439</t>
  </si>
  <si>
    <t>DA0515218</t>
  </si>
  <si>
    <t>DA0144160</t>
  </si>
  <si>
    <t>DA0291234</t>
  </si>
  <si>
    <t>DA0760562</t>
  </si>
  <si>
    <t>DA0753464</t>
  </si>
  <si>
    <t>DA0188191</t>
  </si>
  <si>
    <t>DA0420027</t>
  </si>
  <si>
    <t>DA0341620</t>
  </si>
  <si>
    <t>DA0693516</t>
  </si>
  <si>
    <t>DA0125605</t>
  </si>
  <si>
    <t>DA0281521</t>
  </si>
  <si>
    <t>DA0887814</t>
  </si>
  <si>
    <t>DA0754281</t>
  </si>
  <si>
    <t>DA0943268</t>
  </si>
  <si>
    <t>DA0198157</t>
  </si>
  <si>
    <t>DA0513918</t>
  </si>
  <si>
    <t>DA0804378</t>
  </si>
  <si>
    <t>DA0612074</t>
  </si>
  <si>
    <t>DA0218322</t>
  </si>
  <si>
    <t>DA0469992</t>
  </si>
  <si>
    <t>DA0874658</t>
  </si>
  <si>
    <t>DA0145785</t>
  </si>
  <si>
    <t>DA0346088</t>
  </si>
  <si>
    <t>DA0730743</t>
  </si>
  <si>
    <t>DA0768123</t>
  </si>
  <si>
    <t>DA0735896</t>
  </si>
  <si>
    <t>DA0151007</t>
  </si>
  <si>
    <t>DA0928667</t>
  </si>
  <si>
    <t>DA0859318</t>
  </si>
  <si>
    <t>DA0439209</t>
  </si>
  <si>
    <t>DA0211796</t>
  </si>
  <si>
    <t>DA0249747</t>
  </si>
  <si>
    <t>DA0189207</t>
  </si>
  <si>
    <t>DA0479305</t>
  </si>
  <si>
    <t>DA0336715</t>
  </si>
  <si>
    <t>DA0561616</t>
  </si>
  <si>
    <t>DA0286556</t>
  </si>
  <si>
    <t>DA0144453</t>
  </si>
  <si>
    <t>DA0651754</t>
  </si>
  <si>
    <t>DA0136715</t>
  </si>
  <si>
    <t>DA0669559</t>
  </si>
  <si>
    <t>DA0175947</t>
  </si>
  <si>
    <t>DA0383987</t>
  </si>
  <si>
    <t>DA0576369</t>
  </si>
  <si>
    <t>DA0173870</t>
  </si>
  <si>
    <t>DA0548718</t>
  </si>
  <si>
    <t>DA0168116</t>
  </si>
  <si>
    <t>DA0672069</t>
  </si>
  <si>
    <t>DA0121983</t>
  </si>
  <si>
    <t>DA0453492</t>
  </si>
  <si>
    <t>DA0389118</t>
  </si>
  <si>
    <t>DA0816886</t>
  </si>
  <si>
    <t>DA0742831</t>
  </si>
  <si>
    <t>DA0150357</t>
  </si>
  <si>
    <t>DA0115741</t>
  </si>
  <si>
    <t>DA0809859</t>
  </si>
  <si>
    <t>DA0748560</t>
  </si>
  <si>
    <t>DA0374881</t>
  </si>
  <si>
    <t>DA0343427</t>
  </si>
  <si>
    <t>DA0428532</t>
  </si>
  <si>
    <t>DA0265593</t>
  </si>
  <si>
    <t>DA0880436</t>
  </si>
  <si>
    <t>DA0286088</t>
  </si>
  <si>
    <t>DA0538569</t>
  </si>
  <si>
    <t>DA0324424</t>
  </si>
  <si>
    <t>DA0347406</t>
  </si>
  <si>
    <t>DA0125517</t>
  </si>
  <si>
    <t>DA0457644</t>
  </si>
  <si>
    <t>DA0338128</t>
  </si>
  <si>
    <t>DA0900728</t>
  </si>
  <si>
    <t>DA0150996</t>
  </si>
  <si>
    <t>DA0334723</t>
  </si>
  <si>
    <t>DA0506255</t>
  </si>
  <si>
    <t>DA0304815</t>
  </si>
  <si>
    <t>DA0377927</t>
  </si>
  <si>
    <t>DA0823472</t>
  </si>
  <si>
    <t>DA0227390</t>
  </si>
  <si>
    <t>DA0295835</t>
  </si>
  <si>
    <t>DA0396325</t>
  </si>
  <si>
    <t>DA0245126</t>
  </si>
  <si>
    <t>DA0533577</t>
  </si>
  <si>
    <t>DA0330536</t>
  </si>
  <si>
    <t>DA0253244</t>
  </si>
  <si>
    <t>DA0189881</t>
  </si>
  <si>
    <t>DA0929173</t>
  </si>
  <si>
    <t>DA0847128</t>
  </si>
  <si>
    <t>DA0163318</t>
  </si>
  <si>
    <t>DA0205837</t>
  </si>
  <si>
    <t>DA0711709</t>
  </si>
  <si>
    <t>DA0166537</t>
  </si>
  <si>
    <t>DA0246187</t>
  </si>
  <si>
    <t>DA0140948</t>
  </si>
  <si>
    <t>DA0191371</t>
  </si>
  <si>
    <t>DA0123548</t>
  </si>
  <si>
    <t>DA0142206</t>
  </si>
  <si>
    <t>DA0656841</t>
  </si>
  <si>
    <t>DA0225455</t>
  </si>
  <si>
    <t>DA0399528</t>
  </si>
  <si>
    <t>DA0107712</t>
  </si>
  <si>
    <t>DA0989801</t>
  </si>
  <si>
    <t>DA0112611</t>
  </si>
  <si>
    <t>DA0595386</t>
  </si>
  <si>
    <t>DA0171772</t>
  </si>
  <si>
    <t>DA0910083</t>
  </si>
  <si>
    <t>DA0997089</t>
  </si>
  <si>
    <t>DA0496509</t>
  </si>
  <si>
    <t>DA0746676</t>
  </si>
  <si>
    <t>DA0389161</t>
  </si>
  <si>
    <t>DA0422827</t>
  </si>
  <si>
    <t>DA0138852</t>
  </si>
  <si>
    <t>DA0147561</t>
  </si>
  <si>
    <t>DA0347772</t>
  </si>
  <si>
    <t>DA0196842</t>
  </si>
  <si>
    <t>DA0237333</t>
  </si>
  <si>
    <t>DA0204253</t>
  </si>
  <si>
    <t>DA0121118</t>
  </si>
  <si>
    <t>DA0849509</t>
  </si>
  <si>
    <t>DA0852419</t>
  </si>
  <si>
    <t>DA0557538</t>
  </si>
  <si>
    <t>DA0441234</t>
  </si>
  <si>
    <t>DA0498941</t>
  </si>
  <si>
    <t>DA0745163</t>
  </si>
  <si>
    <t>DA0670858</t>
  </si>
  <si>
    <t>DA0127804</t>
  </si>
  <si>
    <t>DA0237672</t>
  </si>
  <si>
    <t>DA0172328</t>
  </si>
  <si>
    <t>DA0264420</t>
  </si>
  <si>
    <t>DA0310833</t>
  </si>
  <si>
    <t>DA0742976</t>
  </si>
  <si>
    <t>DA0353427</t>
  </si>
  <si>
    <t>DA0176397</t>
  </si>
  <si>
    <t>DA0183397</t>
  </si>
  <si>
    <t>DA0154286</t>
  </si>
  <si>
    <t>DA0551122</t>
  </si>
  <si>
    <t>DA0857801</t>
  </si>
  <si>
    <t>DA0217882</t>
  </si>
  <si>
    <t>DA0388463</t>
  </si>
  <si>
    <t>DA0122341</t>
  </si>
  <si>
    <t>DA0116290</t>
  </si>
  <si>
    <t>DA0621104</t>
  </si>
  <si>
    <t>DA0455566</t>
  </si>
  <si>
    <t>DA0361300</t>
  </si>
  <si>
    <t>DA0271042</t>
  </si>
  <si>
    <t>DA0424119</t>
  </si>
  <si>
    <t>DA0891567</t>
  </si>
  <si>
    <t>DA0217177</t>
  </si>
  <si>
    <t>DA0868739</t>
  </si>
  <si>
    <t>DA0514155</t>
  </si>
  <si>
    <t>DA0558418</t>
  </si>
  <si>
    <t>DA0378252</t>
  </si>
  <si>
    <t>DA0703631</t>
  </si>
  <si>
    <t>DA0618608</t>
  </si>
  <si>
    <t>DA0140869</t>
  </si>
  <si>
    <t>DA0335687</t>
  </si>
  <si>
    <t>DA0226522</t>
  </si>
  <si>
    <t>DA0297762</t>
  </si>
  <si>
    <t>DA0126087</t>
  </si>
  <si>
    <t>DA0321852</t>
  </si>
  <si>
    <t>DA0890549</t>
  </si>
  <si>
    <t>DA0131105</t>
  </si>
  <si>
    <t>DA0348076</t>
  </si>
  <si>
    <t>DA0896940</t>
  </si>
  <si>
    <t>DA0185149</t>
  </si>
  <si>
    <t>DA0787473</t>
  </si>
  <si>
    <t>DA0312825</t>
  </si>
  <si>
    <t>DA0992544</t>
  </si>
  <si>
    <t>DA0600011</t>
  </si>
  <si>
    <t>DA0116564</t>
  </si>
  <si>
    <t>DA0147493</t>
  </si>
  <si>
    <t>DA0473645</t>
  </si>
  <si>
    <t>DA0483659</t>
  </si>
  <si>
    <t>DA0459249</t>
  </si>
  <si>
    <t>DA0319856</t>
  </si>
  <si>
    <t>DA0850888</t>
  </si>
  <si>
    <t>DA0555115</t>
  </si>
  <si>
    <t>DA0471899</t>
  </si>
  <si>
    <t>DA0988031</t>
  </si>
  <si>
    <t>DA0245833</t>
  </si>
  <si>
    <t>DA0157427</t>
  </si>
  <si>
    <t>DA0705827</t>
  </si>
  <si>
    <t>DA0592528</t>
  </si>
  <si>
    <t>DA0676590</t>
  </si>
  <si>
    <t>DA0272987</t>
  </si>
  <si>
    <t>DA0170715</t>
  </si>
  <si>
    <t>DA0163669</t>
  </si>
  <si>
    <t>DA0206332</t>
  </si>
  <si>
    <t>DA0377306</t>
  </si>
  <si>
    <t>DA0229617</t>
  </si>
  <si>
    <t>DA0162018</t>
  </si>
  <si>
    <t>DA0881747</t>
  </si>
  <si>
    <t>DA0146177</t>
  </si>
  <si>
    <t>DA0138553</t>
  </si>
  <si>
    <t>DA0154181</t>
  </si>
  <si>
    <t>DA0221610</t>
  </si>
  <si>
    <t>DA0953646</t>
  </si>
  <si>
    <t>DA0145776</t>
  </si>
  <si>
    <t>DA0449446</t>
  </si>
  <si>
    <t>DA0487397</t>
  </si>
  <si>
    <t>DA0317231</t>
  </si>
  <si>
    <t>DA0145247</t>
  </si>
  <si>
    <t>DA0204956</t>
  </si>
  <si>
    <t>DA0136820</t>
  </si>
  <si>
    <t>DA0268907</t>
  </si>
  <si>
    <t>DA0594223</t>
  </si>
  <si>
    <t>DA0200138</t>
  </si>
  <si>
    <t>DA0311367</t>
  </si>
  <si>
    <t>DA0419689</t>
  </si>
  <si>
    <t>DA0389725</t>
  </si>
  <si>
    <t>DA0639895</t>
  </si>
  <si>
    <t>DA0715780</t>
  </si>
  <si>
    <t>DA0338742</t>
  </si>
  <si>
    <t>DA0127689</t>
  </si>
  <si>
    <t>DA0267592</t>
  </si>
  <si>
    <t>DA0421691</t>
  </si>
  <si>
    <t>DA0595560</t>
  </si>
  <si>
    <t>DA0147019</t>
  </si>
  <si>
    <t>DA0214132</t>
  </si>
  <si>
    <t>DA0198550</t>
  </si>
  <si>
    <t>DA0538892</t>
  </si>
  <si>
    <t>DA0263014</t>
  </si>
  <si>
    <t>DA0132807</t>
  </si>
  <si>
    <t>DA0108056</t>
  </si>
  <si>
    <t>DA0440292</t>
  </si>
  <si>
    <t>DA0217228</t>
  </si>
  <si>
    <t>DA0206727</t>
  </si>
  <si>
    <t>DA0205212</t>
  </si>
  <si>
    <t>DA0119667</t>
  </si>
  <si>
    <t>DA0117612</t>
  </si>
  <si>
    <t>DA0120374</t>
  </si>
  <si>
    <t>DA0135444</t>
  </si>
  <si>
    <t>DA0472371</t>
  </si>
  <si>
    <t>DA0616731</t>
  </si>
  <si>
    <t>DA0857523</t>
  </si>
  <si>
    <t>DA0139390</t>
  </si>
  <si>
    <t>DA0159724</t>
  </si>
  <si>
    <t>DA0276969</t>
  </si>
  <si>
    <t>DA0255738</t>
  </si>
  <si>
    <t>DA0131435</t>
  </si>
  <si>
    <t>DA0183064</t>
  </si>
  <si>
    <t>DA0768251</t>
  </si>
  <si>
    <t>DA0186842</t>
  </si>
  <si>
    <t>DA0300681</t>
  </si>
  <si>
    <t>DA0243730</t>
  </si>
  <si>
    <t>DA0714941</t>
  </si>
  <si>
    <t>DA0230709</t>
  </si>
  <si>
    <t>DA0164896</t>
  </si>
  <si>
    <t>DA0299011</t>
  </si>
  <si>
    <t>DA0131050</t>
  </si>
  <si>
    <t>DA0698477</t>
  </si>
  <si>
    <t>DA0639707</t>
  </si>
  <si>
    <t>DA0277449</t>
  </si>
  <si>
    <t>DA0188912</t>
  </si>
  <si>
    <t>DA0763493</t>
  </si>
  <si>
    <t>DA0866708</t>
  </si>
  <si>
    <t>DA0131827</t>
  </si>
  <si>
    <t>DA0364328</t>
  </si>
  <si>
    <t>DA0118554</t>
  </si>
  <si>
    <t>DA0392045</t>
  </si>
  <si>
    <t>DA0126299</t>
  </si>
  <si>
    <t>DA0561473</t>
  </si>
  <si>
    <t>DA0134815</t>
  </si>
  <si>
    <t>DA0492669</t>
  </si>
  <si>
    <t>DA0942617</t>
  </si>
  <si>
    <t>DA0250625</t>
  </si>
  <si>
    <t>DA0807099</t>
  </si>
  <si>
    <t>DA0272162</t>
  </si>
  <si>
    <t>DA0781923</t>
  </si>
  <si>
    <t>DA0129624</t>
  </si>
  <si>
    <t>DA0149593</t>
  </si>
  <si>
    <t>DA0328698</t>
  </si>
  <si>
    <t>DA0667268</t>
  </si>
  <si>
    <t>DA0459549</t>
  </si>
  <si>
    <t>DA0330815</t>
  </si>
  <si>
    <t>DA0129168</t>
  </si>
  <si>
    <t>DA0821306</t>
  </si>
  <si>
    <t>DA0778768</t>
  </si>
  <si>
    <t>DA0433281</t>
  </si>
  <si>
    <t>DA0203514</t>
  </si>
  <si>
    <t>DA0568065</t>
  </si>
  <si>
    <t>DA0365902</t>
  </si>
  <si>
    <t>DA0133593</t>
  </si>
  <si>
    <t>DA0679112</t>
  </si>
  <si>
    <t>DA0268955</t>
  </si>
  <si>
    <t>DA0227940</t>
  </si>
  <si>
    <t>DA0374011</t>
  </si>
  <si>
    <t>DA0556289</t>
  </si>
  <si>
    <t>DA0944011</t>
  </si>
  <si>
    <t>DA0447179</t>
  </si>
  <si>
    <t>DA0333088</t>
  </si>
  <si>
    <t>DA0251484</t>
  </si>
  <si>
    <t>DA0168498</t>
  </si>
  <si>
    <t>DA0644270</t>
  </si>
  <si>
    <t>DA0497785</t>
  </si>
  <si>
    <t>DA0792053</t>
  </si>
  <si>
    <t>DA0826823</t>
  </si>
  <si>
    <t>DA0323620</t>
  </si>
  <si>
    <t>DA0908674</t>
  </si>
  <si>
    <t>DA0278294</t>
  </si>
  <si>
    <t>DA0736595</t>
  </si>
  <si>
    <t>DA0215480</t>
  </si>
  <si>
    <t>DA0749821</t>
  </si>
  <si>
    <t>DA0939161</t>
  </si>
  <si>
    <t>DA0247709</t>
  </si>
  <si>
    <t>DA0130491</t>
  </si>
  <si>
    <t>DA0826980</t>
  </si>
  <si>
    <t>DA0594870</t>
  </si>
  <si>
    <t>DA0387310</t>
  </si>
  <si>
    <t>DA0396192</t>
  </si>
  <si>
    <t>DA0134951</t>
  </si>
  <si>
    <t>DA0394427</t>
  </si>
  <si>
    <t>DA0315476</t>
  </si>
  <si>
    <t>DA0917459</t>
  </si>
  <si>
    <t>DA0192083</t>
  </si>
  <si>
    <t>DA0588725</t>
  </si>
  <si>
    <t>DA0206438</t>
  </si>
  <si>
    <t>DA0208076</t>
  </si>
  <si>
    <t>DA0720236</t>
  </si>
  <si>
    <t>DA0337755</t>
  </si>
  <si>
    <t>DA0729502</t>
  </si>
  <si>
    <t>DA0154878</t>
  </si>
  <si>
    <t>DA0689075</t>
  </si>
  <si>
    <t>DA0202762</t>
  </si>
  <si>
    <t>DA0964183</t>
  </si>
  <si>
    <t>DA0170794</t>
  </si>
  <si>
    <t>DA0255934</t>
  </si>
  <si>
    <t>DA0161137</t>
  </si>
  <si>
    <t>DA0136778</t>
  </si>
  <si>
    <t>DA0241242</t>
  </si>
  <si>
    <t>DA0134860</t>
  </si>
  <si>
    <t>DA0356536</t>
  </si>
  <si>
    <t>DA0204760</t>
  </si>
  <si>
    <t>DA0171803</t>
  </si>
  <si>
    <t>DA0793906</t>
  </si>
  <si>
    <t>DA0387935</t>
  </si>
  <si>
    <t>DA0133664</t>
  </si>
  <si>
    <t>DA0244524</t>
  </si>
  <si>
    <t>DA0926305</t>
  </si>
  <si>
    <t>DA0861389</t>
  </si>
  <si>
    <t>DA0965318</t>
  </si>
  <si>
    <t>DA0883104</t>
  </si>
  <si>
    <t>DA0372658</t>
  </si>
  <si>
    <t>DA0180013</t>
  </si>
  <si>
    <t>DA0572706</t>
  </si>
  <si>
    <t>DA0368795</t>
  </si>
  <si>
    <t>DA0530540</t>
  </si>
  <si>
    <t>DA0184537</t>
  </si>
  <si>
    <t>DA0501365</t>
  </si>
  <si>
    <t>DA0407674</t>
  </si>
  <si>
    <t>DA0140256</t>
  </si>
  <si>
    <t>DA0269016</t>
  </si>
  <si>
    <t>DA0620287</t>
  </si>
  <si>
    <t>DA0750367</t>
  </si>
  <si>
    <t>DA0171061</t>
  </si>
  <si>
    <t>DA0479509</t>
  </si>
  <si>
    <t>DA0329714</t>
  </si>
  <si>
    <t>DA0720584</t>
  </si>
  <si>
    <t>DA0115135</t>
  </si>
  <si>
    <t>DA0560956</t>
  </si>
  <si>
    <t>DA0236813</t>
  </si>
  <si>
    <t>DA0151459</t>
  </si>
  <si>
    <t>DA0537682</t>
  </si>
  <si>
    <t>DA0795043</t>
  </si>
  <si>
    <t>DA0598938</t>
  </si>
  <si>
    <t>DA0228206</t>
  </si>
  <si>
    <t>DA0327911</t>
  </si>
  <si>
    <t>DA0314361</t>
  </si>
  <si>
    <t>DA0219208</t>
  </si>
  <si>
    <t>DA0329960</t>
  </si>
  <si>
    <t>DA0418590</t>
  </si>
  <si>
    <t>DA0408065</t>
  </si>
  <si>
    <t>DA0172943</t>
  </si>
  <si>
    <t>DA0155772</t>
  </si>
  <si>
    <t>DA0763120</t>
  </si>
  <si>
    <t>DA0540135</t>
  </si>
  <si>
    <t>DA0486869</t>
  </si>
  <si>
    <t>DA0342483</t>
  </si>
  <si>
    <t>DA0457016</t>
  </si>
  <si>
    <t>DA0218496</t>
  </si>
  <si>
    <t>DA0615075</t>
  </si>
  <si>
    <t>DA0216279</t>
  </si>
  <si>
    <t>DA0148064</t>
  </si>
  <si>
    <t>DA0206347</t>
  </si>
  <si>
    <t>DA0441884</t>
  </si>
  <si>
    <t>DA0200345</t>
  </si>
  <si>
    <t>DA0415365</t>
  </si>
  <si>
    <t>DA0122880</t>
  </si>
  <si>
    <t>DA0316206</t>
  </si>
  <si>
    <t>DA0688776</t>
  </si>
  <si>
    <t>DA0982470</t>
  </si>
  <si>
    <t>DA0214000</t>
  </si>
  <si>
    <t>DA0475745</t>
  </si>
  <si>
    <t>DA0177806</t>
  </si>
  <si>
    <t>DA0393289</t>
  </si>
  <si>
    <t>DA0960270</t>
  </si>
  <si>
    <t>DA0216687</t>
  </si>
  <si>
    <t>DA0148940</t>
  </si>
  <si>
    <t>DA0427251</t>
  </si>
  <si>
    <t>DA0241496</t>
  </si>
  <si>
    <t>DA0269734</t>
  </si>
  <si>
    <t>DA0524898</t>
  </si>
  <si>
    <t>DA0144937</t>
  </si>
  <si>
    <t>DA0878882</t>
  </si>
  <si>
    <t>DA0782540</t>
  </si>
  <si>
    <t>DA0416595</t>
  </si>
  <si>
    <t>DA0186041</t>
  </si>
  <si>
    <t>DA0123812</t>
  </si>
  <si>
    <t>DA0303553</t>
  </si>
  <si>
    <t>DA0783755</t>
  </si>
  <si>
    <t>DA0126157</t>
  </si>
  <si>
    <t>DA0515735</t>
  </si>
  <si>
    <t>DA0214313</t>
  </si>
  <si>
    <t>DA0696657</t>
  </si>
  <si>
    <t>DA0140055</t>
  </si>
  <si>
    <t>DA0252162</t>
  </si>
  <si>
    <t>DA0166369</t>
  </si>
  <si>
    <t>DA0655920</t>
  </si>
  <si>
    <t>DA0182492</t>
  </si>
  <si>
    <t>DA0371352</t>
  </si>
  <si>
    <t>DA0142563</t>
  </si>
  <si>
    <t>DA0913244</t>
  </si>
  <si>
    <t>DA0120399</t>
  </si>
  <si>
    <t>DA0203015</t>
  </si>
  <si>
    <t>DA0184171</t>
  </si>
  <si>
    <t>DA0483691</t>
  </si>
  <si>
    <t>DA0129551</t>
  </si>
  <si>
    <t>DA0899292</t>
  </si>
  <si>
    <t>DA0136297</t>
  </si>
  <si>
    <t>DA0154318</t>
  </si>
  <si>
    <t>DA0567602</t>
  </si>
  <si>
    <t>DA0238576</t>
  </si>
  <si>
    <t>DA0334554</t>
  </si>
  <si>
    <t>DA0922589</t>
  </si>
  <si>
    <t>DA0123871</t>
  </si>
  <si>
    <t>DA0427187</t>
  </si>
  <si>
    <t>DA0306345</t>
  </si>
  <si>
    <t>DA0309272</t>
  </si>
  <si>
    <t>DA0149621</t>
  </si>
  <si>
    <t>DA0155605</t>
  </si>
  <si>
    <t>DA0943982</t>
  </si>
  <si>
    <t>DA0295781</t>
  </si>
  <si>
    <t>DA0450171</t>
  </si>
  <si>
    <t>DA0237427</t>
  </si>
  <si>
    <t>DA0737430</t>
  </si>
  <si>
    <t>DA0301191</t>
  </si>
  <si>
    <t>DA0357076</t>
  </si>
  <si>
    <t>DA0293969</t>
  </si>
  <si>
    <t>DA0346004</t>
  </si>
  <si>
    <t>DA0144480</t>
  </si>
  <si>
    <t>DA0551360</t>
  </si>
  <si>
    <t>DA0149430</t>
  </si>
  <si>
    <t>DA0192923</t>
  </si>
  <si>
    <t>DA0162651</t>
  </si>
  <si>
    <t>DA0344710</t>
  </si>
  <si>
    <t>DA0404804</t>
  </si>
  <si>
    <t>DA0219105</t>
  </si>
  <si>
    <t>DA0573805</t>
  </si>
  <si>
    <t>DA0378935</t>
  </si>
  <si>
    <t>DA0429093</t>
  </si>
  <si>
    <t>DA0189273</t>
  </si>
  <si>
    <t>DA0309982</t>
  </si>
  <si>
    <t>DA0980042</t>
  </si>
  <si>
    <t>DA0262298</t>
  </si>
  <si>
    <t>DA0396606</t>
  </si>
  <si>
    <t>DA0242640</t>
  </si>
  <si>
    <t>DA0121052</t>
  </si>
  <si>
    <t>DA0568040</t>
  </si>
  <si>
    <t>DA0910250</t>
  </si>
  <si>
    <t>DA0131902</t>
  </si>
  <si>
    <t>DA0128600</t>
  </si>
  <si>
    <t>DA0804893</t>
  </si>
  <si>
    <t>DA0454806</t>
  </si>
  <si>
    <t>DA0278598</t>
  </si>
  <si>
    <t>DA0144706</t>
  </si>
  <si>
    <t>DA0119440</t>
  </si>
  <si>
    <t>DA0565390</t>
  </si>
  <si>
    <t>DA0384448</t>
  </si>
  <si>
    <t>DA0403489</t>
  </si>
  <si>
    <t>DA0542068</t>
  </si>
  <si>
    <t>DA0854234</t>
  </si>
  <si>
    <t>DA0932984</t>
  </si>
  <si>
    <t>DA0392713</t>
  </si>
  <si>
    <t>DA0695592</t>
  </si>
  <si>
    <t>DA0569092</t>
  </si>
  <si>
    <t>DA0480389</t>
  </si>
  <si>
    <t>DA0890039</t>
  </si>
  <si>
    <t>DA0399328</t>
  </si>
  <si>
    <t>DA0355771</t>
  </si>
  <si>
    <t>DA0170139</t>
  </si>
  <si>
    <t>DA0155365</t>
  </si>
  <si>
    <t>DA0141056</t>
  </si>
  <si>
    <t>DA0156960</t>
  </si>
  <si>
    <t>DA0150224</t>
  </si>
  <si>
    <t>DA0179565</t>
  </si>
  <si>
    <t>DA0185630</t>
  </si>
  <si>
    <t>DA0623501</t>
  </si>
  <si>
    <t>DA0114370</t>
  </si>
  <si>
    <t>DA0781331</t>
  </si>
  <si>
    <t>DA0118592</t>
  </si>
  <si>
    <t>DA0801399</t>
  </si>
  <si>
    <t>DA0752545</t>
  </si>
  <si>
    <t>DA0174388</t>
  </si>
  <si>
    <t>DA0939876</t>
  </si>
  <si>
    <t>DA0462078</t>
  </si>
  <si>
    <t>DA0588557</t>
  </si>
  <si>
    <t>DA0239769</t>
  </si>
  <si>
    <t>DA0380655</t>
  </si>
  <si>
    <t>DA0758295</t>
  </si>
  <si>
    <t>DA0205932</t>
  </si>
  <si>
    <t>DA0130525</t>
  </si>
  <si>
    <t>DA0163986</t>
  </si>
  <si>
    <t>DA0149538</t>
  </si>
  <si>
    <t>DA0131087</t>
  </si>
  <si>
    <t>DA0903214</t>
  </si>
  <si>
    <t>DA0158863</t>
  </si>
  <si>
    <t>DA0406079</t>
  </si>
  <si>
    <t>DA0166501</t>
  </si>
  <si>
    <t>DA0594513</t>
  </si>
  <si>
    <t>DA0187590</t>
  </si>
  <si>
    <t>DA0239016</t>
  </si>
  <si>
    <t>DA0200764</t>
  </si>
  <si>
    <t>DA0711376</t>
  </si>
  <si>
    <t>DA0140143</t>
  </si>
  <si>
    <t>DA0459704</t>
  </si>
  <si>
    <t>DA0507886</t>
  </si>
  <si>
    <t>DA0945650</t>
  </si>
  <si>
    <t>DA0756718</t>
  </si>
  <si>
    <t>DA0970212</t>
  </si>
  <si>
    <t>DA0451963</t>
  </si>
  <si>
    <t>DA0168770</t>
  </si>
  <si>
    <t>DA0477510</t>
  </si>
  <si>
    <t>DA0742075</t>
  </si>
  <si>
    <t>DA0206672</t>
  </si>
  <si>
    <t>DA0421318</t>
  </si>
  <si>
    <t>DA0110690</t>
  </si>
  <si>
    <t>DA0199478</t>
  </si>
  <si>
    <t>DA0183967</t>
  </si>
  <si>
    <t>DA0368867</t>
  </si>
  <si>
    <t>DA0274878</t>
  </si>
  <si>
    <t>DA0598317</t>
  </si>
  <si>
    <t>DA0276559</t>
  </si>
  <si>
    <t>DA0370838</t>
  </si>
  <si>
    <t>DA0299106</t>
  </si>
  <si>
    <t>DA0134221</t>
  </si>
  <si>
    <t>DA0254192</t>
  </si>
  <si>
    <t>DA0396484</t>
  </si>
  <si>
    <t>DA0334081</t>
  </si>
  <si>
    <t>DA0126508</t>
  </si>
  <si>
    <t>DA0188506</t>
  </si>
  <si>
    <t>DA0109996</t>
  </si>
  <si>
    <t>DA0432108</t>
  </si>
  <si>
    <t>DA0169433</t>
  </si>
  <si>
    <t>DA0944548</t>
  </si>
  <si>
    <t>DA0139171</t>
  </si>
  <si>
    <t>DA0365015</t>
  </si>
  <si>
    <t>DA0131929</t>
  </si>
  <si>
    <t>DA0373261</t>
  </si>
  <si>
    <t>DA0249185</t>
  </si>
  <si>
    <t>DA0496225</t>
  </si>
  <si>
    <t>DA0582728</t>
  </si>
  <si>
    <t>DA0154857</t>
  </si>
  <si>
    <t>DA0236692</t>
  </si>
  <si>
    <t>DA0337306</t>
  </si>
  <si>
    <t>DA0211064</t>
  </si>
  <si>
    <t>DA0410173</t>
  </si>
  <si>
    <t>DA0415992</t>
  </si>
  <si>
    <t>DA0147059</t>
  </si>
  <si>
    <t>DA0108006</t>
  </si>
  <si>
    <t>DA0296642</t>
  </si>
  <si>
    <t>DA0192920</t>
  </si>
  <si>
    <t>DA0364589</t>
  </si>
  <si>
    <t>DA0152633</t>
  </si>
  <si>
    <t>DA0842156</t>
  </si>
  <si>
    <t>DA0636465</t>
  </si>
  <si>
    <t>DA0514093</t>
  </si>
  <si>
    <t>DA0153486</t>
  </si>
  <si>
    <t>DA0252719</t>
  </si>
  <si>
    <t>DA0270244</t>
  </si>
  <si>
    <t>DA0612066</t>
  </si>
  <si>
    <t>DA0413349</t>
  </si>
  <si>
    <t>DA0315050</t>
  </si>
  <si>
    <t>DA0706575</t>
  </si>
  <si>
    <t>DA0254339</t>
  </si>
  <si>
    <t>DA0563939</t>
  </si>
  <si>
    <t>DA0300795</t>
  </si>
  <si>
    <t>DA0382871</t>
  </si>
  <si>
    <t>DA0545755</t>
  </si>
  <si>
    <t>DA0113434</t>
  </si>
  <si>
    <t>DA0462695</t>
  </si>
  <si>
    <t>DA0597885</t>
  </si>
  <si>
    <t>DA0211191</t>
  </si>
  <si>
    <t>DA0255204</t>
  </si>
  <si>
    <t>DA0516814</t>
  </si>
  <si>
    <t>DA0482576</t>
  </si>
  <si>
    <t>DA0106675</t>
  </si>
  <si>
    <t>DA0263492</t>
  </si>
  <si>
    <t>DA0153222</t>
  </si>
  <si>
    <t>DA0107929</t>
  </si>
  <si>
    <t>DA0210745</t>
  </si>
  <si>
    <t>DA0160724</t>
  </si>
  <si>
    <t>DA0130069</t>
  </si>
  <si>
    <t>DA0285075</t>
  </si>
  <si>
    <t>DA0392501</t>
  </si>
  <si>
    <t>DA0168418</t>
  </si>
  <si>
    <t>DA0515252</t>
  </si>
  <si>
    <t>DA0398673</t>
  </si>
  <si>
    <t>DA0202110</t>
  </si>
  <si>
    <t>DA0659737</t>
  </si>
  <si>
    <t>DA0163970</t>
  </si>
  <si>
    <t>DA0529669</t>
  </si>
  <si>
    <t>DA0673138</t>
  </si>
  <si>
    <t>DA0398120</t>
  </si>
  <si>
    <t>DA0126006</t>
  </si>
  <si>
    <t>DA0971831</t>
  </si>
  <si>
    <t>DA0331416</t>
  </si>
  <si>
    <t>DA0198476</t>
  </si>
  <si>
    <t>DA0156582</t>
  </si>
  <si>
    <t>DA0120824</t>
  </si>
  <si>
    <t>DA0250463</t>
  </si>
  <si>
    <t>DA0319770</t>
  </si>
  <si>
    <t>DA0669275</t>
  </si>
  <si>
    <t>DA0738404</t>
  </si>
  <si>
    <t>DA0506353</t>
  </si>
  <si>
    <t>DA0401776</t>
  </si>
  <si>
    <t>DA0723963</t>
  </si>
  <si>
    <t>DA0173003</t>
  </si>
  <si>
    <t>DA0788740</t>
  </si>
  <si>
    <t>DA0185276</t>
  </si>
  <si>
    <t>DA0235216</t>
  </si>
  <si>
    <t>DA0165203</t>
  </si>
  <si>
    <t>DA0698005</t>
  </si>
  <si>
    <t>DA0268053</t>
  </si>
  <si>
    <t>DA0284814</t>
  </si>
  <si>
    <t>DA0801058</t>
  </si>
  <si>
    <t>DA0211079</t>
  </si>
  <si>
    <t>DA0247166</t>
  </si>
  <si>
    <t>DA0169646</t>
  </si>
  <si>
    <t>DA0516912</t>
  </si>
  <si>
    <t>DA0861206</t>
  </si>
  <si>
    <t>DA0106455</t>
  </si>
  <si>
    <t>DA0518098</t>
  </si>
  <si>
    <t>DA0931674</t>
  </si>
  <si>
    <t>DA0949266</t>
  </si>
  <si>
    <t>DA0209907</t>
  </si>
  <si>
    <t>DA0358165</t>
  </si>
  <si>
    <t>DA0537484</t>
  </si>
  <si>
    <t>DA0136293</t>
  </si>
  <si>
    <t>DA0589690</t>
  </si>
  <si>
    <t>DA0144275</t>
  </si>
  <si>
    <t>DA0329400</t>
  </si>
  <si>
    <t>DA0471468</t>
  </si>
  <si>
    <t>DA0858956</t>
  </si>
  <si>
    <t>DA0133156</t>
  </si>
  <si>
    <t>DA0749345</t>
  </si>
  <si>
    <t>DA0838640</t>
  </si>
  <si>
    <t>DA0196937</t>
  </si>
  <si>
    <t>DA0897189</t>
  </si>
  <si>
    <t>DA0203179</t>
  </si>
  <si>
    <t>DA0722109</t>
  </si>
  <si>
    <t>DA0122252</t>
  </si>
  <si>
    <t>DA0212475</t>
  </si>
  <si>
    <t>DA0799038</t>
  </si>
  <si>
    <t>DA0131854</t>
  </si>
  <si>
    <t>DA0120858</t>
  </si>
  <si>
    <t>DA0556357</t>
  </si>
  <si>
    <t>DA0485967</t>
  </si>
  <si>
    <t>DA0785142</t>
  </si>
  <si>
    <t>DA0398451</t>
  </si>
  <si>
    <t>DA0196818</t>
  </si>
  <si>
    <t>DA0162146</t>
  </si>
  <si>
    <t>DA0336712</t>
  </si>
  <si>
    <t>DA0257710</t>
  </si>
  <si>
    <t>DA0385139</t>
  </si>
  <si>
    <t>DA0430329</t>
  </si>
  <si>
    <t>DA0169559</t>
  </si>
  <si>
    <t>DA0225466</t>
  </si>
  <si>
    <t>DA0546020</t>
  </si>
  <si>
    <t>DA0876848</t>
  </si>
  <si>
    <t>DA0530270</t>
  </si>
  <si>
    <t>DA0511828</t>
  </si>
  <si>
    <t>DA0590136</t>
  </si>
  <si>
    <t>DA0878530</t>
  </si>
  <si>
    <t>DA0595497</t>
  </si>
  <si>
    <t>DA0187280</t>
  </si>
  <si>
    <t>DA0203801</t>
  </si>
  <si>
    <t>DA0586213</t>
  </si>
  <si>
    <t>DA0652712</t>
  </si>
  <si>
    <t>DA0229567</t>
  </si>
  <si>
    <t>DA0530449</t>
  </si>
  <si>
    <t>DA0441426</t>
  </si>
  <si>
    <t>DA0705014</t>
  </si>
  <si>
    <t>DA0522197</t>
  </si>
  <si>
    <t>DA0140297</t>
  </si>
  <si>
    <t>DA0293418</t>
  </si>
  <si>
    <t>DA0353323</t>
  </si>
  <si>
    <t>DA0168795</t>
  </si>
  <si>
    <t>DA0395473</t>
  </si>
  <si>
    <t>DA0285607</t>
  </si>
  <si>
    <t>DA0956614</t>
  </si>
  <si>
    <t>DA0122846</t>
  </si>
  <si>
    <t>DA0191203</t>
  </si>
  <si>
    <t>DA0182233</t>
  </si>
  <si>
    <t>DA0367238</t>
  </si>
  <si>
    <t>DA0236839</t>
  </si>
  <si>
    <t>DA0142224</t>
  </si>
  <si>
    <t>DA0302299</t>
  </si>
  <si>
    <t>DA0199387</t>
  </si>
  <si>
    <t>DA0674670</t>
  </si>
  <si>
    <t>DA0134758</t>
  </si>
  <si>
    <t>DA0260110</t>
  </si>
  <si>
    <t>DA0339866</t>
  </si>
  <si>
    <t>DA0193858</t>
  </si>
  <si>
    <t>DA0133384</t>
  </si>
  <si>
    <t>DA0169543</t>
  </si>
  <si>
    <t>DA0277606</t>
  </si>
  <si>
    <t>DA0214243</t>
  </si>
  <si>
    <t>DA0157313</t>
  </si>
  <si>
    <t>DA0423117</t>
  </si>
  <si>
    <t>DA0413861</t>
  </si>
  <si>
    <t>DA0160841</t>
  </si>
  <si>
    <t>DA0136035</t>
  </si>
  <si>
    <t>DA0372071</t>
  </si>
  <si>
    <t>DA0749151</t>
  </si>
  <si>
    <t>DA0196708</t>
  </si>
  <si>
    <t>DA0602676</t>
  </si>
  <si>
    <t>DA0341813</t>
  </si>
  <si>
    <t>DA0190269</t>
  </si>
  <si>
    <t>DA0178162</t>
  </si>
  <si>
    <t>DA0915243</t>
  </si>
  <si>
    <t>DA0195846</t>
  </si>
  <si>
    <t>DA0825036</t>
  </si>
  <si>
    <t>DA0962756</t>
  </si>
  <si>
    <t>DA0301464</t>
  </si>
  <si>
    <t>DA0577376</t>
  </si>
  <si>
    <t>DA0346377</t>
  </si>
  <si>
    <t>DA0153796</t>
  </si>
  <si>
    <t>DA0830977</t>
  </si>
  <si>
    <t>DA0182897</t>
  </si>
  <si>
    <t>DA0189611</t>
  </si>
  <si>
    <t>DA0717857</t>
  </si>
  <si>
    <t>DA0418358</t>
  </si>
  <si>
    <t>DA0309531</t>
  </si>
  <si>
    <t>DA0652906</t>
  </si>
  <si>
    <t>DA0195246</t>
  </si>
  <si>
    <t>DA0678219</t>
  </si>
  <si>
    <t>DA0936002</t>
  </si>
  <si>
    <t>DA0232670</t>
  </si>
  <si>
    <t>DA0415157</t>
  </si>
  <si>
    <t>DA0486690</t>
  </si>
  <si>
    <t>DA0589770</t>
  </si>
  <si>
    <t>DA0284645</t>
  </si>
  <si>
    <t>DA0413694</t>
  </si>
  <si>
    <t>DA0163631</t>
  </si>
  <si>
    <t>DA0511698</t>
  </si>
  <si>
    <t>DA0142256</t>
  </si>
  <si>
    <t>DA0486868</t>
  </si>
  <si>
    <t>DA0686808</t>
  </si>
  <si>
    <t>DA0546123</t>
  </si>
  <si>
    <t>DA0367613</t>
  </si>
  <si>
    <t>DA0178701</t>
  </si>
  <si>
    <t>DA0160497</t>
  </si>
  <si>
    <t>DA0188490</t>
  </si>
  <si>
    <t>DA0135779</t>
  </si>
  <si>
    <t>DA0122316</t>
  </si>
  <si>
    <t>DA0155192</t>
  </si>
  <si>
    <t>DA0460242</t>
  </si>
  <si>
    <t>DA0336518</t>
  </si>
  <si>
    <t>DA0516683</t>
  </si>
  <si>
    <t>DA0721215</t>
  </si>
  <si>
    <t>DA0124581</t>
  </si>
  <si>
    <t>DA0893480</t>
  </si>
  <si>
    <t>DA0245072</t>
  </si>
  <si>
    <t>DA0161430</t>
  </si>
  <si>
    <t>DA0572215</t>
  </si>
  <si>
    <t>DA0272518</t>
  </si>
  <si>
    <t>DA0149533</t>
  </si>
  <si>
    <t>DA0231684</t>
  </si>
  <si>
    <t>DA0150356</t>
  </si>
  <si>
    <t>DA0244531</t>
  </si>
  <si>
    <t>DA0305201</t>
  </si>
  <si>
    <t>DA0525069</t>
  </si>
  <si>
    <t>DA0138256</t>
  </si>
  <si>
    <t>DA0153362</t>
  </si>
  <si>
    <t>DA0538362</t>
  </si>
  <si>
    <t>DA0590272</t>
  </si>
  <si>
    <t>DA0485041</t>
  </si>
  <si>
    <t>DA0126927</t>
  </si>
  <si>
    <t>DA0391045</t>
  </si>
  <si>
    <t>DA0155090</t>
  </si>
  <si>
    <t>DA0632825</t>
  </si>
  <si>
    <t>DA0129084</t>
  </si>
  <si>
    <t>DA0214047</t>
  </si>
  <si>
    <t>DA0184330</t>
  </si>
  <si>
    <t>DA0314092</t>
  </si>
  <si>
    <t>DA0491362</t>
  </si>
  <si>
    <t>DA0218968</t>
  </si>
  <si>
    <t>DA0207306</t>
  </si>
  <si>
    <t>DA0132818</t>
  </si>
  <si>
    <t>DA0152144</t>
  </si>
  <si>
    <t>DA0260928</t>
  </si>
  <si>
    <t>DA0839712</t>
  </si>
  <si>
    <t>DA0161660</t>
  </si>
  <si>
    <t>DA0540289</t>
  </si>
  <si>
    <t>DA0479149</t>
  </si>
  <si>
    <t>DA0106097</t>
  </si>
  <si>
    <t>DA0417231</t>
  </si>
  <si>
    <t>DA0123100</t>
  </si>
  <si>
    <t>DA0609115</t>
  </si>
  <si>
    <t>DA0198900</t>
  </si>
  <si>
    <t>DA0670465</t>
  </si>
  <si>
    <t>DA0146271</t>
  </si>
  <si>
    <t>DA0823343</t>
  </si>
  <si>
    <t>DA0882317</t>
  </si>
  <si>
    <t>DA0205335</t>
  </si>
  <si>
    <t>DA0591007</t>
  </si>
  <si>
    <t>DA0570955</t>
  </si>
  <si>
    <t>DA0121782</t>
  </si>
  <si>
    <t>DA0823892</t>
  </si>
  <si>
    <t>DA0130541</t>
  </si>
  <si>
    <t>DA0117512</t>
  </si>
  <si>
    <t>DA0962117</t>
  </si>
  <si>
    <t>DA0414657</t>
  </si>
  <si>
    <t>DA0108021</t>
  </si>
  <si>
    <t>DA0619804</t>
  </si>
  <si>
    <t>DA0800433</t>
  </si>
  <si>
    <t>DA0907362</t>
  </si>
  <si>
    <t>DA0151367</t>
  </si>
  <si>
    <t>DA0754394</t>
  </si>
  <si>
    <t>DA0380589</t>
  </si>
  <si>
    <t>DA0393719</t>
  </si>
  <si>
    <t>DA0252213</t>
  </si>
  <si>
    <t>DA0286210</t>
  </si>
  <si>
    <t>DA0356639</t>
  </si>
  <si>
    <t>DA0584566</t>
  </si>
  <si>
    <t>DA0843715</t>
  </si>
  <si>
    <t>DA0661658</t>
  </si>
  <si>
    <t>DA0188572</t>
  </si>
  <si>
    <t>DA0208825</t>
  </si>
  <si>
    <t>DA0378792</t>
  </si>
  <si>
    <t>DA0317317</t>
  </si>
  <si>
    <t>DA0529953</t>
  </si>
  <si>
    <t>DA0589372</t>
  </si>
  <si>
    <t>DA0533970</t>
  </si>
  <si>
    <t>DA0220945</t>
  </si>
  <si>
    <t>DA0215956</t>
  </si>
  <si>
    <t>DA0772131</t>
  </si>
  <si>
    <t>DA0237792</t>
  </si>
  <si>
    <t>DA0172275</t>
  </si>
  <si>
    <t>DA0330883</t>
  </si>
  <si>
    <t>DA0856856</t>
  </si>
  <si>
    <t>DA0521542</t>
  </si>
  <si>
    <t>DA0326175</t>
  </si>
  <si>
    <t>DA0383182</t>
  </si>
  <si>
    <t>DA0171124</t>
  </si>
  <si>
    <t>DA0940910</t>
  </si>
  <si>
    <t>DA0211013</t>
  </si>
  <si>
    <t>DA0173998</t>
  </si>
  <si>
    <t>DA0157718</t>
  </si>
  <si>
    <t>DA0149514</t>
  </si>
  <si>
    <t>DA0750846</t>
  </si>
  <si>
    <t>DA0159845</t>
  </si>
  <si>
    <t>DA0195708</t>
  </si>
  <si>
    <t>DA0179054</t>
  </si>
  <si>
    <t>DA0382718</t>
  </si>
  <si>
    <t>DA0171589</t>
  </si>
  <si>
    <t>DA0316654</t>
  </si>
  <si>
    <t>DA0468170</t>
  </si>
  <si>
    <t>DA0632811</t>
  </si>
  <si>
    <t>DA0797841</t>
  </si>
  <si>
    <t>DA0228495</t>
  </si>
  <si>
    <t>DA0130323</t>
  </si>
  <si>
    <t>DA0849621</t>
  </si>
  <si>
    <t>DA0231582</t>
  </si>
  <si>
    <t>DA0187249</t>
  </si>
  <si>
    <t>DA0353938</t>
  </si>
  <si>
    <t>DA0392864</t>
  </si>
  <si>
    <t>DA0156869</t>
  </si>
  <si>
    <t>DA0620105</t>
  </si>
  <si>
    <t>DA0494804</t>
  </si>
  <si>
    <t>DA0799412</t>
  </si>
  <si>
    <t>DA0198523</t>
  </si>
  <si>
    <t>DA0419001</t>
  </si>
  <si>
    <t>DA0563133</t>
  </si>
  <si>
    <t>DA0875421</t>
  </si>
  <si>
    <t>DA0827622</t>
  </si>
  <si>
    <t>DA0456550</t>
  </si>
  <si>
    <t>DA0197315</t>
  </si>
  <si>
    <t>DA0441694</t>
  </si>
  <si>
    <t>DA0784812</t>
  </si>
  <si>
    <t>DA0516720</t>
  </si>
  <si>
    <t>DA0186630</t>
  </si>
  <si>
    <t>DA0237734</t>
  </si>
  <si>
    <t>DA0437910</t>
  </si>
  <si>
    <t>DA0227683</t>
  </si>
  <si>
    <t>DA0464084</t>
  </si>
  <si>
    <t>DA0299985</t>
  </si>
  <si>
    <t>DA0210337</t>
  </si>
  <si>
    <t>DA0126358</t>
  </si>
  <si>
    <t>DA0496955</t>
  </si>
  <si>
    <t>DA0349799</t>
  </si>
  <si>
    <t>DA0139449</t>
  </si>
  <si>
    <t>DA0425445</t>
  </si>
  <si>
    <t>DA0181599</t>
  </si>
  <si>
    <t>DA0185704</t>
  </si>
  <si>
    <t>DA0883535</t>
  </si>
  <si>
    <t>DA0922766</t>
  </si>
  <si>
    <t>DA0394838</t>
  </si>
  <si>
    <t>DA0140391</t>
  </si>
  <si>
    <t>DA0650794</t>
  </si>
  <si>
    <t>DA0253655</t>
  </si>
  <si>
    <t>DA0253089</t>
  </si>
  <si>
    <t>DA0476656</t>
  </si>
  <si>
    <t>DA0565898</t>
  </si>
  <si>
    <t>DA0129979</t>
  </si>
  <si>
    <t>DA0401981</t>
  </si>
  <si>
    <t>DA0915869</t>
  </si>
  <si>
    <t>DA0657873</t>
  </si>
  <si>
    <t>DA0287798</t>
  </si>
  <si>
    <t>DA0807387</t>
  </si>
  <si>
    <t>DA0246931</t>
  </si>
  <si>
    <t>DA0499045</t>
  </si>
  <si>
    <t>DA0286539</t>
  </si>
  <si>
    <t>DA0379448</t>
  </si>
  <si>
    <t>DA0699005</t>
  </si>
  <si>
    <t>DA0504607</t>
  </si>
  <si>
    <t>DA0247583</t>
  </si>
  <si>
    <t>DA0192788</t>
  </si>
  <si>
    <t>DA0216135</t>
  </si>
  <si>
    <t>DA0978382</t>
  </si>
  <si>
    <t>DA0694262</t>
  </si>
  <si>
    <t>DA0237468</t>
  </si>
  <si>
    <t>DA0233309</t>
  </si>
  <si>
    <t>DA0422251</t>
  </si>
  <si>
    <t>DA0401756</t>
  </si>
  <si>
    <t>DA0980450</t>
  </si>
  <si>
    <t>DA0149912</t>
  </si>
  <si>
    <t>DA0655616</t>
  </si>
  <si>
    <t>DA0310686</t>
  </si>
  <si>
    <t>DA0411456</t>
  </si>
  <si>
    <t>DA0360859</t>
  </si>
  <si>
    <t>DA0112117</t>
  </si>
  <si>
    <t>DA0264564</t>
  </si>
  <si>
    <t>DA0520356</t>
  </si>
  <si>
    <t>DA0128671</t>
  </si>
  <si>
    <t>DA0185161</t>
  </si>
  <si>
    <t>DA0542901</t>
  </si>
  <si>
    <t>DA0229688</t>
  </si>
  <si>
    <t>DA0231050</t>
  </si>
  <si>
    <t>DA0334157</t>
  </si>
  <si>
    <t>DA0848489</t>
  </si>
  <si>
    <t>DA0183170</t>
  </si>
  <si>
    <t>DA0248149</t>
  </si>
  <si>
    <t>DA0482235</t>
  </si>
  <si>
    <t>DA0144419</t>
  </si>
  <si>
    <t>DA0384877</t>
  </si>
  <si>
    <t>DA0211263</t>
  </si>
  <si>
    <t>DA0131802</t>
  </si>
  <si>
    <t>DA0550963</t>
  </si>
  <si>
    <t>DA0518961</t>
  </si>
  <si>
    <t>DA0178496</t>
  </si>
  <si>
    <t>DA0183386</t>
  </si>
  <si>
    <t>DA0189603</t>
  </si>
  <si>
    <t>DA0237359</t>
  </si>
  <si>
    <t>DA0529770</t>
  </si>
  <si>
    <t>DA0339063</t>
  </si>
  <si>
    <t>DA0239924</t>
  </si>
  <si>
    <t>DA0283103</t>
  </si>
  <si>
    <t>DA0422499</t>
  </si>
  <si>
    <t>DA0562432</t>
  </si>
  <si>
    <t>DA0370604</t>
  </si>
  <si>
    <t>DA0576585</t>
  </si>
  <si>
    <t>DA0985154</t>
  </si>
  <si>
    <t>DA0196392</t>
  </si>
  <si>
    <t>DA0174820</t>
  </si>
  <si>
    <t>DA0141029</t>
  </si>
  <si>
    <t>DA0907271</t>
  </si>
  <si>
    <t>DA0230124</t>
  </si>
  <si>
    <t>DA0613055</t>
  </si>
  <si>
    <t>DA0589264</t>
  </si>
  <si>
    <t>DA0296663</t>
  </si>
  <si>
    <t>DA0857547</t>
  </si>
  <si>
    <t>DA0586035</t>
  </si>
  <si>
    <t>DA0251754</t>
  </si>
  <si>
    <t>DA0179268</t>
  </si>
  <si>
    <t>DA0110075</t>
  </si>
  <si>
    <t>DA0379690</t>
  </si>
  <si>
    <t>DA0225345</t>
  </si>
  <si>
    <t>DA0229604</t>
  </si>
  <si>
    <t>DA0323697</t>
  </si>
  <si>
    <t>DA0293093</t>
  </si>
  <si>
    <t>DA0573407</t>
  </si>
  <si>
    <t>DA0339212</t>
  </si>
  <si>
    <t>DA0703903</t>
  </si>
  <si>
    <t>DA0362172</t>
  </si>
  <si>
    <t>DA0336573</t>
  </si>
  <si>
    <t>DA0192257</t>
  </si>
  <si>
    <t>DA0305177</t>
  </si>
  <si>
    <t>DA0196360</t>
  </si>
  <si>
    <t>DA0276867</t>
  </si>
  <si>
    <t>DA0194580</t>
  </si>
  <si>
    <t>DA0674954</t>
  </si>
  <si>
    <t>DA0266268</t>
  </si>
  <si>
    <t>DA0769934</t>
  </si>
  <si>
    <t>DA0610771</t>
  </si>
  <si>
    <t>DA0886429</t>
  </si>
  <si>
    <t>DA0258363</t>
  </si>
  <si>
    <t>DA0202856</t>
  </si>
  <si>
    <t>DA0363112</t>
  </si>
  <si>
    <t>DA0388686</t>
  </si>
  <si>
    <t>DA0551052</t>
  </si>
  <si>
    <t>DA0204929</t>
  </si>
  <si>
    <t>DA0481410</t>
  </si>
  <si>
    <t>DA0869191</t>
  </si>
  <si>
    <t>DA0171825</t>
  </si>
  <si>
    <t>DA0184533</t>
  </si>
  <si>
    <t>DA0376326</t>
  </si>
  <si>
    <t>DA0152262</t>
  </si>
  <si>
    <t>DA0253749</t>
  </si>
  <si>
    <t>DA0279155</t>
  </si>
  <si>
    <t>DA0116347</t>
  </si>
  <si>
    <t>DA0866934</t>
  </si>
  <si>
    <t>DA0532281</t>
  </si>
  <si>
    <t>DA0247443</t>
  </si>
  <si>
    <t>DA0223941</t>
  </si>
  <si>
    <t>DA0365574</t>
  </si>
  <si>
    <t>DA0507848</t>
  </si>
  <si>
    <t>DA0149938</t>
  </si>
  <si>
    <t>DA0160465</t>
  </si>
  <si>
    <t>DA0254800</t>
  </si>
  <si>
    <t>DA0624317</t>
  </si>
  <si>
    <t>DA0219350</t>
  </si>
  <si>
    <t>DA0182960</t>
  </si>
  <si>
    <t>DA0388274</t>
  </si>
  <si>
    <t>DA0208628</t>
  </si>
  <si>
    <t>DA0237596</t>
  </si>
  <si>
    <t>DA0471585</t>
  </si>
  <si>
    <t>DA0429091</t>
  </si>
  <si>
    <t>DA0711505</t>
  </si>
  <si>
    <t>DA0574645</t>
  </si>
  <si>
    <t>DA0196784</t>
  </si>
  <si>
    <t>DA0309117</t>
  </si>
  <si>
    <t>DA0138304</t>
  </si>
  <si>
    <t>DA0239695</t>
  </si>
  <si>
    <t>DA0413555</t>
  </si>
  <si>
    <t>DA0496061</t>
  </si>
  <si>
    <t>DA0220439</t>
  </si>
  <si>
    <t>DA0150602</t>
  </si>
  <si>
    <t>DA0206877</t>
  </si>
  <si>
    <t>DA0336236</t>
  </si>
  <si>
    <t>DA0399982</t>
  </si>
  <si>
    <t>DA0339822</t>
  </si>
  <si>
    <t>DA0321562</t>
  </si>
  <si>
    <t>DA0293074</t>
  </si>
  <si>
    <t>DA0400115</t>
  </si>
  <si>
    <t>DA0126859</t>
  </si>
  <si>
    <t>DA0855958</t>
  </si>
  <si>
    <t>DA0870081</t>
  </si>
  <si>
    <t>DA0994089</t>
  </si>
  <si>
    <t>DA0504850</t>
  </si>
  <si>
    <t>DA0128001</t>
  </si>
  <si>
    <t>DA0252314</t>
  </si>
  <si>
    <t>DA0258105</t>
  </si>
  <si>
    <t>DA0694148</t>
  </si>
  <si>
    <t>DA0364466</t>
  </si>
  <si>
    <t>DA0416829</t>
  </si>
  <si>
    <t>DA0901435</t>
  </si>
  <si>
    <t>DA0861152</t>
  </si>
  <si>
    <t>DA0241057</t>
  </si>
  <si>
    <t>DA0600746</t>
  </si>
  <si>
    <t>DA0205009</t>
  </si>
  <si>
    <t>DA0549573</t>
  </si>
  <si>
    <t>DA0222815</t>
  </si>
  <si>
    <t>DA0173778</t>
  </si>
  <si>
    <t>DA0163004</t>
  </si>
  <si>
    <t>DA0676393</t>
  </si>
  <si>
    <t>DA0928206</t>
  </si>
  <si>
    <t>DA0275318</t>
  </si>
  <si>
    <t>DA0497851</t>
  </si>
  <si>
    <t>DA0115927</t>
  </si>
  <si>
    <t>DA0196658</t>
  </si>
  <si>
    <t>DA0142821</t>
  </si>
  <si>
    <t>DA0130490</t>
  </si>
  <si>
    <t>DA0341795</t>
  </si>
  <si>
    <t>DA0798281</t>
  </si>
  <si>
    <t>DA0827932</t>
  </si>
  <si>
    <t>DA0642189</t>
  </si>
  <si>
    <t>DA0229463</t>
  </si>
  <si>
    <t>DA0240427</t>
  </si>
  <si>
    <t>DA0849917</t>
  </si>
  <si>
    <t>DA0177835</t>
  </si>
  <si>
    <t>DA0214873</t>
  </si>
  <si>
    <t>DA0109154</t>
  </si>
  <si>
    <t>DA0954747</t>
  </si>
  <si>
    <t>DA0638705</t>
  </si>
  <si>
    <t>DA0290537</t>
  </si>
  <si>
    <t>DA0869574</t>
  </si>
  <si>
    <t>DA0352870</t>
  </si>
  <si>
    <t>DA0174708</t>
  </si>
  <si>
    <t>DA0558833</t>
  </si>
  <si>
    <t>DA0130379</t>
  </si>
  <si>
    <t>DA0804637</t>
  </si>
  <si>
    <t>DA0284689</t>
  </si>
  <si>
    <t>DA0250555</t>
  </si>
  <si>
    <t>DA0384104</t>
  </si>
  <si>
    <t>DA0503149</t>
  </si>
  <si>
    <t>DA0860877</t>
  </si>
  <si>
    <t>DA0299579</t>
  </si>
  <si>
    <t>DA0498830</t>
  </si>
  <si>
    <t>DA0914091</t>
  </si>
  <si>
    <t>DA0415521</t>
  </si>
  <si>
    <t>DA0184081</t>
  </si>
  <si>
    <t>DA0568078</t>
  </si>
  <si>
    <t>DA0143781</t>
  </si>
  <si>
    <t>DA0677418</t>
  </si>
  <si>
    <t>DA0257100</t>
  </si>
  <si>
    <t>DA0508643</t>
  </si>
  <si>
    <t>DA0330969</t>
  </si>
  <si>
    <t>DA0618262</t>
  </si>
  <si>
    <t>DA0133937</t>
  </si>
  <si>
    <t>DA0524568</t>
  </si>
  <si>
    <t>DA0465831</t>
  </si>
  <si>
    <t>DA0601611</t>
  </si>
  <si>
    <t>DA0109040</t>
  </si>
  <si>
    <t>DA0360142</t>
  </si>
  <si>
    <t>DA0360472</t>
  </si>
  <si>
    <t>DA0385422</t>
  </si>
  <si>
    <t>DA0136268</t>
  </si>
  <si>
    <t>DA0466427</t>
  </si>
  <si>
    <t>DA0882747</t>
  </si>
  <si>
    <t>DA0539052</t>
  </si>
  <si>
    <t>DA0147064</t>
  </si>
  <si>
    <t>DA0602125</t>
  </si>
  <si>
    <t>DA0279845</t>
  </si>
  <si>
    <t>DA0231608</t>
  </si>
  <si>
    <t>DA0762045</t>
  </si>
  <si>
    <t>DA0499645</t>
  </si>
  <si>
    <t>DA0212502</t>
  </si>
  <si>
    <t>DA0462808</t>
  </si>
  <si>
    <t>DA0315466</t>
  </si>
  <si>
    <t>DA0228526</t>
  </si>
  <si>
    <t>DA0154924</t>
  </si>
  <si>
    <t>DA0209469</t>
  </si>
  <si>
    <t>DA0972054</t>
  </si>
  <si>
    <t>DA0495800</t>
  </si>
  <si>
    <t>DA0270091</t>
  </si>
  <si>
    <t>DA0427918</t>
  </si>
  <si>
    <t>DA0393078</t>
  </si>
  <si>
    <t>DA0683710</t>
  </si>
  <si>
    <t>DA0363017</t>
  </si>
  <si>
    <t>DA0180265</t>
  </si>
  <si>
    <t>DA0136726</t>
  </si>
  <si>
    <t>DA0456241</t>
  </si>
  <si>
    <t>DA0121106</t>
  </si>
  <si>
    <t>DA0685052</t>
  </si>
  <si>
    <t>DA0128263</t>
  </si>
  <si>
    <t>DA0843569</t>
  </si>
  <si>
    <t>DA0635128</t>
  </si>
  <si>
    <t>DA0280841</t>
  </si>
  <si>
    <t>DA0679734</t>
  </si>
  <si>
    <t>DA0272817</t>
  </si>
  <si>
    <t>DA0461271</t>
  </si>
  <si>
    <t>DA0121895</t>
  </si>
  <si>
    <t>DA0520585</t>
  </si>
  <si>
    <t>DA0277040</t>
  </si>
  <si>
    <t>DA0552970</t>
  </si>
  <si>
    <t>DA0157152</t>
  </si>
  <si>
    <t>DA0861961</t>
  </si>
  <si>
    <t>DA0233911</t>
  </si>
  <si>
    <t>DA0350117</t>
  </si>
  <si>
    <t>DA0730334</t>
  </si>
  <si>
    <t>DA0901310</t>
  </si>
  <si>
    <t>DA0934988</t>
  </si>
  <si>
    <t>DA0309065</t>
  </si>
  <si>
    <t>DA0912146</t>
  </si>
  <si>
    <t>DA0804315</t>
  </si>
  <si>
    <t>DA0497225</t>
  </si>
  <si>
    <t>DA0629656</t>
  </si>
  <si>
    <t>DA0243711</t>
  </si>
  <si>
    <t>DA0294998</t>
  </si>
  <si>
    <t>DA0420597</t>
  </si>
  <si>
    <t>DA0727015</t>
  </si>
  <si>
    <t>DA0308766</t>
  </si>
  <si>
    <t>DA0314275</t>
  </si>
  <si>
    <t>DA0244954</t>
  </si>
  <si>
    <t>DA0428894</t>
  </si>
  <si>
    <t>DA0196673</t>
  </si>
  <si>
    <t>DA0269010</t>
  </si>
  <si>
    <t>DA0684253</t>
  </si>
  <si>
    <t>DA0355202</t>
  </si>
  <si>
    <t>DA0714250</t>
  </si>
  <si>
    <t>DA0450617</t>
  </si>
  <si>
    <t>DA0761738</t>
  </si>
  <si>
    <t>DA0572684</t>
  </si>
  <si>
    <t>DA0250347</t>
  </si>
  <si>
    <t>DA0414774</t>
  </si>
  <si>
    <t>DA0721796</t>
  </si>
  <si>
    <t>DA0541221</t>
  </si>
  <si>
    <t>DA0226052</t>
  </si>
  <si>
    <t>DA0356788</t>
  </si>
  <si>
    <t>DA0626748</t>
  </si>
  <si>
    <t>DA0191036</t>
  </si>
  <si>
    <t>DA0113393</t>
  </si>
  <si>
    <t>DA0640040</t>
  </si>
  <si>
    <t>DA0174532</t>
  </si>
  <si>
    <t>DA0161709</t>
  </si>
  <si>
    <t>DA0863682</t>
  </si>
  <si>
    <t>DA0972921</t>
  </si>
  <si>
    <t>DA0509061</t>
  </si>
  <si>
    <t>DA0431249</t>
  </si>
  <si>
    <t>DA0524433</t>
  </si>
  <si>
    <t>DA0337960</t>
  </si>
  <si>
    <t>DA0392733</t>
  </si>
  <si>
    <t>DA0157426</t>
  </si>
  <si>
    <t>DA0129031</t>
  </si>
  <si>
    <t>DA0218476</t>
  </si>
  <si>
    <t>DA0117088</t>
  </si>
  <si>
    <t>DA0365170</t>
  </si>
  <si>
    <t>DA0187925</t>
  </si>
  <si>
    <t>DA0232012</t>
  </si>
  <si>
    <t>DA0277147</t>
  </si>
  <si>
    <t>DA0194963</t>
  </si>
  <si>
    <t>DA0347221</t>
  </si>
  <si>
    <t>DA0228025</t>
  </si>
  <si>
    <t>DA0866080</t>
  </si>
  <si>
    <t>DA0902732</t>
  </si>
  <si>
    <t>DA0220095</t>
  </si>
  <si>
    <t>DA0756851</t>
  </si>
  <si>
    <t>DA0129718</t>
  </si>
  <si>
    <t>DA0220340</t>
  </si>
  <si>
    <t>DA0124019</t>
  </si>
  <si>
    <t>DA0186526</t>
  </si>
  <si>
    <t>DA0334334</t>
  </si>
  <si>
    <t>DA0995141</t>
  </si>
  <si>
    <t>DA0178882</t>
  </si>
  <si>
    <t>DA0432188</t>
  </si>
  <si>
    <t>DA0382577</t>
  </si>
  <si>
    <t>DA0250212</t>
  </si>
  <si>
    <t>DA0467040</t>
  </si>
  <si>
    <t>DA0172036</t>
  </si>
  <si>
    <t>DA0269397</t>
  </si>
  <si>
    <t>DA0810246</t>
  </si>
  <si>
    <t>DA0173318</t>
  </si>
  <si>
    <t>DA0205624</t>
  </si>
  <si>
    <t>DA0168574</t>
  </si>
  <si>
    <t>DA0340856</t>
  </si>
  <si>
    <t>DA0671859</t>
  </si>
  <si>
    <t>DA0709937</t>
  </si>
  <si>
    <t>DA0130898</t>
  </si>
  <si>
    <t>DA0169622</t>
  </si>
  <si>
    <t>DA0230859</t>
  </si>
  <si>
    <t>DA0350321</t>
  </si>
  <si>
    <t>DA0488402</t>
  </si>
  <si>
    <t>DA0171381</t>
  </si>
  <si>
    <t>DA0119965</t>
  </si>
  <si>
    <t>DA0124418</t>
  </si>
  <si>
    <t>DA0549932</t>
  </si>
  <si>
    <t>DA0113026</t>
  </si>
  <si>
    <t>DA0981324</t>
  </si>
  <si>
    <t>DA0436239</t>
  </si>
  <si>
    <t>DA0328375</t>
  </si>
  <si>
    <t>DA0200645</t>
  </si>
  <si>
    <t>DA0123443</t>
  </si>
  <si>
    <t>DA0171064</t>
  </si>
  <si>
    <t>DA0367147</t>
  </si>
  <si>
    <t>DA0138892</t>
  </si>
  <si>
    <t>DA0666839</t>
  </si>
  <si>
    <t>DA0158813</t>
  </si>
  <si>
    <t>DA0289381</t>
  </si>
  <si>
    <t>DA0574618</t>
  </si>
  <si>
    <t>DA0161020</t>
  </si>
  <si>
    <t>DA0305943</t>
  </si>
  <si>
    <t>DA0107864</t>
  </si>
  <si>
    <t>DA0833234</t>
  </si>
  <si>
    <t>DA0189765</t>
  </si>
  <si>
    <t>DA0469693</t>
  </si>
  <si>
    <t>DA0562160</t>
  </si>
  <si>
    <t>DA0817142</t>
  </si>
  <si>
    <t>DA0427900</t>
  </si>
  <si>
    <t>DA0256599</t>
  </si>
  <si>
    <t>DA0176677</t>
  </si>
  <si>
    <t>DA0256053</t>
  </si>
  <si>
    <t>DA0330561</t>
  </si>
  <si>
    <t>DA0935389</t>
  </si>
  <si>
    <t>DA0176646</t>
  </si>
  <si>
    <t>DA0191732</t>
  </si>
  <si>
    <t>DA0389723</t>
  </si>
  <si>
    <t>DA0276172</t>
  </si>
  <si>
    <t>DA0202582</t>
  </si>
  <si>
    <t>DA0491254</t>
  </si>
  <si>
    <t>DA0564188</t>
  </si>
  <si>
    <t>DA0188193</t>
  </si>
  <si>
    <t>DA0920778</t>
  </si>
  <si>
    <t>DA0466609</t>
  </si>
  <si>
    <t>DA0386182</t>
  </si>
  <si>
    <t>DA0635273</t>
  </si>
  <si>
    <t>DA0216202</t>
  </si>
  <si>
    <t>DA0695712</t>
  </si>
  <si>
    <t>DA0995713</t>
  </si>
  <si>
    <t>DA0216829</t>
  </si>
  <si>
    <t>DA0973717</t>
  </si>
  <si>
    <t>DA0704731</t>
  </si>
  <si>
    <t>DA0232228</t>
  </si>
  <si>
    <t>DA0144559</t>
  </si>
  <si>
    <t>DA0269714</t>
  </si>
  <si>
    <t>DA0312796</t>
  </si>
  <si>
    <t>DA0196544</t>
  </si>
  <si>
    <t>DA0246999</t>
  </si>
  <si>
    <t>DA0190059</t>
  </si>
  <si>
    <t>DA0670010</t>
  </si>
  <si>
    <t>DA0504649</t>
  </si>
  <si>
    <t>DA0213097</t>
  </si>
  <si>
    <t>DA0174338</t>
  </si>
  <si>
    <t>DA0303836</t>
  </si>
  <si>
    <t>DA0371898</t>
  </si>
  <si>
    <t>DA0266431</t>
  </si>
  <si>
    <t>DA0205466</t>
  </si>
  <si>
    <t>DA0276304</t>
  </si>
  <si>
    <t>DA0114690</t>
  </si>
  <si>
    <t>DA0323559</t>
  </si>
  <si>
    <t>DA0162621</t>
  </si>
  <si>
    <t>DA0172007</t>
  </si>
  <si>
    <t>DA0416485</t>
  </si>
  <si>
    <t>DA0266676</t>
  </si>
  <si>
    <t>DA0633817</t>
  </si>
  <si>
    <t>DA0137175</t>
  </si>
  <si>
    <t>DA0133486</t>
  </si>
  <si>
    <t>DA0670487</t>
  </si>
  <si>
    <t>DA0837088</t>
  </si>
  <si>
    <t>DA0209968</t>
  </si>
  <si>
    <t>DA0996823</t>
  </si>
  <si>
    <t>DA0311736</t>
  </si>
  <si>
    <t>DA0288712</t>
  </si>
  <si>
    <t>DA0485239</t>
  </si>
  <si>
    <t>DA0288479</t>
  </si>
  <si>
    <t>DA0562943</t>
  </si>
  <si>
    <t>DA0327360</t>
  </si>
  <si>
    <t>DA0153999</t>
  </si>
  <si>
    <t>DA0433808</t>
  </si>
  <si>
    <t>DA0402828</t>
  </si>
  <si>
    <t>DA0360102</t>
  </si>
  <si>
    <t>DA0132941</t>
  </si>
  <si>
    <t>DA0129503</t>
  </si>
  <si>
    <t>DA0313278</t>
  </si>
  <si>
    <t>DA0217058</t>
  </si>
  <si>
    <t>DA0770907</t>
  </si>
  <si>
    <t>DA0980053</t>
  </si>
  <si>
    <t>DA0518139</t>
  </si>
  <si>
    <t>DA0335006</t>
  </si>
  <si>
    <t>DA0196963</t>
  </si>
  <si>
    <t>DA0137457</t>
  </si>
  <si>
    <t>DA0787981</t>
  </si>
  <si>
    <t>DA0168873</t>
  </si>
  <si>
    <t>DA0175757</t>
  </si>
  <si>
    <t>DA0947635</t>
  </si>
  <si>
    <t>DA0457455</t>
  </si>
  <si>
    <t>DA0142132</t>
  </si>
  <si>
    <t>DA0242831</t>
  </si>
  <si>
    <t>DA0770795</t>
  </si>
  <si>
    <t>DA0724323</t>
  </si>
  <si>
    <t>DA0204423</t>
  </si>
  <si>
    <t>DA0287602</t>
  </si>
  <si>
    <t>DA0731519</t>
  </si>
  <si>
    <t>DA0156765</t>
  </si>
  <si>
    <t>DA0701654</t>
  </si>
  <si>
    <t>DA0189209</t>
  </si>
  <si>
    <t>DA0113189</t>
  </si>
  <si>
    <t>DA0131407</t>
  </si>
  <si>
    <t>DA0877572</t>
  </si>
  <si>
    <t>DA0374438</t>
  </si>
  <si>
    <t>DA0163481</t>
  </si>
  <si>
    <t>DA0209341</t>
  </si>
  <si>
    <t>DA0139477</t>
  </si>
  <si>
    <t>DA0488818</t>
  </si>
  <si>
    <t>DA0292432</t>
  </si>
  <si>
    <t>DA0868723</t>
  </si>
  <si>
    <t>DA0748296</t>
  </si>
  <si>
    <t>DA0413724</t>
  </si>
  <si>
    <t>DA0175251</t>
  </si>
  <si>
    <t>DA0604573</t>
  </si>
  <si>
    <t>DA0153499</t>
  </si>
  <si>
    <t>DA0181541</t>
  </si>
  <si>
    <t>DA0229307</t>
  </si>
  <si>
    <t>DA0158171</t>
  </si>
  <si>
    <t>DA0174232</t>
  </si>
  <si>
    <t>DA0254463</t>
  </si>
  <si>
    <t>DA0151856</t>
  </si>
  <si>
    <t>DA0325297</t>
  </si>
  <si>
    <t>DA0157646</t>
  </si>
  <si>
    <t>DA0636475</t>
  </si>
  <si>
    <t>DA0541014</t>
  </si>
  <si>
    <t>DA0336361</t>
  </si>
  <si>
    <t>DA0223736</t>
  </si>
  <si>
    <t>DA0850180</t>
  </si>
  <si>
    <t>DA0953282</t>
  </si>
  <si>
    <t>DA0540163</t>
  </si>
  <si>
    <t>DA0515978</t>
  </si>
  <si>
    <t>DA0782452</t>
  </si>
  <si>
    <t>DA0229979</t>
  </si>
  <si>
    <t>DA0157871</t>
  </si>
  <si>
    <t>DA0166177</t>
  </si>
  <si>
    <t>DA0198826</t>
  </si>
  <si>
    <t>DA0229299</t>
  </si>
  <si>
    <t>DA0345031</t>
  </si>
  <si>
    <t>DA0694119</t>
  </si>
  <si>
    <t>DA0580960</t>
  </si>
  <si>
    <t>DA0255760</t>
  </si>
  <si>
    <t>DA0148718</t>
  </si>
  <si>
    <t>DA0526841</t>
  </si>
  <si>
    <t>DA0124957</t>
  </si>
  <si>
    <t>DA0348762</t>
  </si>
  <si>
    <t>DA0142559</t>
  </si>
  <si>
    <t>DA0250969</t>
  </si>
  <si>
    <t>DA0494389</t>
  </si>
  <si>
    <t>DA0483608</t>
  </si>
  <si>
    <t>DA0197346</t>
  </si>
  <si>
    <t>DA0372291</t>
  </si>
  <si>
    <t>DA0341757</t>
  </si>
  <si>
    <t>DA0921920</t>
  </si>
  <si>
    <t>DA0601651</t>
  </si>
  <si>
    <t>DA0109212</t>
  </si>
  <si>
    <t>DA0163189</t>
  </si>
  <si>
    <t>DA0232484</t>
  </si>
  <si>
    <t>DA0356867</t>
  </si>
  <si>
    <t>DA0353824</t>
  </si>
  <si>
    <t>DA0679501</t>
  </si>
  <si>
    <t>DA0357347</t>
  </si>
  <si>
    <t>DA0792835</t>
  </si>
  <si>
    <t>DA0321984</t>
  </si>
  <si>
    <t>DA0360665</t>
  </si>
  <si>
    <t>DA0696761</t>
  </si>
  <si>
    <t>DA0998623</t>
  </si>
  <si>
    <t>DA0242915</t>
  </si>
  <si>
    <t>DA0495571</t>
  </si>
  <si>
    <t>DA0947875</t>
  </si>
  <si>
    <t>DA0703018</t>
  </si>
  <si>
    <t>DA0113487</t>
  </si>
  <si>
    <t>DA0339117</t>
  </si>
  <si>
    <t>DA0939935</t>
  </si>
  <si>
    <t>DA0139584</t>
  </si>
  <si>
    <t>DA0894171</t>
  </si>
  <si>
    <t>DA0124256</t>
  </si>
  <si>
    <t>DA0629352</t>
  </si>
  <si>
    <t>DA0416689</t>
  </si>
  <si>
    <t>DA0120250</t>
  </si>
  <si>
    <t>DA0231322</t>
  </si>
  <si>
    <t>DA0119694</t>
  </si>
  <si>
    <t>DA0737439</t>
  </si>
  <si>
    <t>DA0148504</t>
  </si>
  <si>
    <t>DA0679922</t>
  </si>
  <si>
    <t>DA0718629</t>
  </si>
  <si>
    <t>DA0163202</t>
  </si>
  <si>
    <t>DA0634575</t>
  </si>
  <si>
    <t>DA0117784</t>
  </si>
  <si>
    <t>DA0699523</t>
  </si>
  <si>
    <t>DA0348560</t>
  </si>
  <si>
    <t>DA0197671</t>
  </si>
  <si>
    <t>DA0423142</t>
  </si>
  <si>
    <t>DA0312228</t>
  </si>
  <si>
    <t>DA0139315</t>
  </si>
  <si>
    <t>DA0489931</t>
  </si>
  <si>
    <t>DA0343033</t>
  </si>
  <si>
    <t>DA0669740</t>
  </si>
  <si>
    <t>DA0507219</t>
  </si>
  <si>
    <t>DA0128348</t>
  </si>
  <si>
    <t>DA0238583</t>
  </si>
  <si>
    <t>DA0942260</t>
  </si>
  <si>
    <t>DA0427528</t>
  </si>
  <si>
    <t>DA0617832</t>
  </si>
  <si>
    <t>DA0161358</t>
  </si>
  <si>
    <t>DA0121386</t>
  </si>
  <si>
    <t>DA0340929</t>
  </si>
  <si>
    <t>DA0145798</t>
  </si>
  <si>
    <t>DA0147787</t>
  </si>
  <si>
    <t>DA0942314</t>
  </si>
  <si>
    <t>DA0808410</t>
  </si>
  <si>
    <t>DA0413626</t>
  </si>
  <si>
    <t>DA0368613</t>
  </si>
  <si>
    <t>DA0447824</t>
  </si>
  <si>
    <t>DA0535290</t>
  </si>
  <si>
    <t>DA0524627</t>
  </si>
  <si>
    <t>DA0322974</t>
  </si>
  <si>
    <t>DA0137520</t>
  </si>
  <si>
    <t>DA0925254</t>
  </si>
  <si>
    <t>DA0144066</t>
  </si>
  <si>
    <t>DA0397264</t>
  </si>
  <si>
    <t>DA0511567</t>
  </si>
  <si>
    <t>DA0535395</t>
  </si>
  <si>
    <t>DA0540972</t>
  </si>
  <si>
    <t>DA0169153</t>
  </si>
  <si>
    <t>DA0484886</t>
  </si>
  <si>
    <t>DA0153843</t>
  </si>
  <si>
    <t>DA0626766</t>
  </si>
  <si>
    <t>DA0769789</t>
  </si>
  <si>
    <t>DA0838563</t>
  </si>
  <si>
    <t>DA0362030</t>
  </si>
  <si>
    <t>DA0266428</t>
  </si>
  <si>
    <t>DA0269548</t>
  </si>
  <si>
    <t>DA0697670</t>
  </si>
  <si>
    <t>DA0678100</t>
  </si>
  <si>
    <t>DA0145986</t>
  </si>
  <si>
    <t>DA0296476</t>
  </si>
  <si>
    <t>DA0347470</t>
  </si>
  <si>
    <t>DA0449480</t>
  </si>
  <si>
    <t>DA0296665</t>
  </si>
  <si>
    <t>DA0833746</t>
  </si>
  <si>
    <t>DA0935884</t>
  </si>
  <si>
    <t>DA0431687</t>
  </si>
  <si>
    <t>DA0472190</t>
  </si>
  <si>
    <t>DA0123800</t>
  </si>
  <si>
    <t>DA0781976</t>
  </si>
  <si>
    <t>DA0672006</t>
  </si>
  <si>
    <t>DA0370784</t>
  </si>
  <si>
    <t>DA0554956</t>
  </si>
  <si>
    <t>DA0324022</t>
  </si>
  <si>
    <t>DA0263909</t>
  </si>
  <si>
    <t>DA0183465</t>
  </si>
  <si>
    <t>DA0235862</t>
  </si>
  <si>
    <t>DA0512792</t>
  </si>
  <si>
    <t>DA0254468</t>
  </si>
  <si>
    <t>DA0214521</t>
  </si>
  <si>
    <t>DA0408557</t>
  </si>
  <si>
    <t>DA0224867</t>
  </si>
  <si>
    <t>DA0139615</t>
  </si>
  <si>
    <t>DA0327912</t>
  </si>
  <si>
    <t>DA0211510</t>
  </si>
  <si>
    <t>DA0559871</t>
  </si>
  <si>
    <t>DA0148923</t>
  </si>
  <si>
    <t>DA0584539</t>
  </si>
  <si>
    <t>DA0714964</t>
  </si>
  <si>
    <t>DA0115933</t>
  </si>
  <si>
    <t>DA0719667</t>
  </si>
  <si>
    <t>DA0282432</t>
  </si>
  <si>
    <t>DA0437441</t>
  </si>
  <si>
    <t>DA0458589</t>
  </si>
  <si>
    <t>DA0346388</t>
  </si>
  <si>
    <t>DA0127067</t>
  </si>
  <si>
    <t>DA0701583</t>
  </si>
  <si>
    <t>DA0878206</t>
  </si>
  <si>
    <t>DA0155371</t>
  </si>
  <si>
    <t>DA0213541</t>
  </si>
  <si>
    <t>DA0203475</t>
  </si>
  <si>
    <t>DA0754607</t>
  </si>
  <si>
    <t>DA0372047</t>
  </si>
  <si>
    <t>DA0244790</t>
  </si>
  <si>
    <t>DA0766433</t>
  </si>
  <si>
    <t>DA0178975</t>
  </si>
  <si>
    <t>DA0129923</t>
  </si>
  <si>
    <t>DA0148668</t>
  </si>
  <si>
    <t>DA0519137</t>
  </si>
  <si>
    <t>DA0781666</t>
  </si>
  <si>
    <t>DA0181818</t>
  </si>
  <si>
    <t>DA0148303</t>
  </si>
  <si>
    <t>DA0653804</t>
  </si>
  <si>
    <t>DA0165521</t>
  </si>
  <si>
    <t>DA0753192</t>
  </si>
  <si>
    <t>DA0575702</t>
  </si>
  <si>
    <t>DA0256727</t>
  </si>
  <si>
    <t>DA0355071</t>
  </si>
  <si>
    <t>DA0409530</t>
  </si>
  <si>
    <t>DA0601334</t>
  </si>
  <si>
    <t>DA0685455</t>
  </si>
  <si>
    <t>DA0283341</t>
  </si>
  <si>
    <t>DA0579267</t>
  </si>
  <si>
    <t>DA0173610</t>
  </si>
  <si>
    <t>DA0119619</t>
  </si>
  <si>
    <t>DA0134757</t>
  </si>
  <si>
    <t>DA0173181</t>
  </si>
  <si>
    <t>DA0276507</t>
  </si>
  <si>
    <t>DA0150149</t>
  </si>
  <si>
    <t>DA0181491</t>
  </si>
  <si>
    <t>DA0214935</t>
  </si>
  <si>
    <t>DA0559272</t>
  </si>
  <si>
    <t>DA0297961</t>
  </si>
  <si>
    <t>DA0110952</t>
  </si>
  <si>
    <t>DA0828257</t>
  </si>
  <si>
    <t>DA0488812</t>
  </si>
  <si>
    <t>DA0174767</t>
  </si>
  <si>
    <t>DA0306685</t>
  </si>
  <si>
    <t>DA0360840</t>
  </si>
  <si>
    <t>DA0519401</t>
  </si>
  <si>
    <t>DA0263549</t>
  </si>
  <si>
    <t>DA0886644</t>
  </si>
  <si>
    <t>DA0293159</t>
  </si>
  <si>
    <t>DA0291141</t>
  </si>
  <si>
    <t>DA0162647</t>
  </si>
  <si>
    <t>DA0211359</t>
  </si>
  <si>
    <t>DA0669618</t>
  </si>
  <si>
    <t>DA0722002</t>
  </si>
  <si>
    <t>DA0259158</t>
  </si>
  <si>
    <t>DA0532553</t>
  </si>
  <si>
    <t>DA0217110</t>
  </si>
  <si>
    <t>DA0219584</t>
  </si>
  <si>
    <t>DA0326257</t>
  </si>
  <si>
    <t>DA0762994</t>
  </si>
  <si>
    <t>DA0175529</t>
  </si>
  <si>
    <t>DA0619516</t>
  </si>
  <si>
    <t>DA0324605</t>
  </si>
  <si>
    <t>DA0176755</t>
  </si>
  <si>
    <t>DA0188088</t>
  </si>
  <si>
    <t>DA0211384</t>
  </si>
  <si>
    <t>DA0361979</t>
  </si>
  <si>
    <t>DA0333874</t>
  </si>
  <si>
    <t>DA0873953</t>
  </si>
  <si>
    <t>DA0737990</t>
  </si>
  <si>
    <t>DA0118636</t>
  </si>
  <si>
    <t>DA0124485</t>
  </si>
  <si>
    <t>DA0845522</t>
  </si>
  <si>
    <t>DA0378102</t>
  </si>
  <si>
    <t>DA0151578</t>
  </si>
  <si>
    <t>DA0887902</t>
  </si>
  <si>
    <t>DA0128250</t>
  </si>
  <si>
    <t>DA0214327</t>
  </si>
  <si>
    <t>DA0389045</t>
  </si>
  <si>
    <t>DA0243893</t>
  </si>
  <si>
    <t>DA0372311</t>
  </si>
  <si>
    <t>DA0649366</t>
  </si>
  <si>
    <t>DA0347437</t>
  </si>
  <si>
    <t>DA0604965</t>
  </si>
  <si>
    <t>DA0170223</t>
  </si>
  <si>
    <t>DA0115175</t>
  </si>
  <si>
    <t>DA0269409</t>
  </si>
  <si>
    <t>DA0584080</t>
  </si>
  <si>
    <t>DA0239371</t>
  </si>
  <si>
    <t>DA0246322</t>
  </si>
  <si>
    <t>DA0380708</t>
  </si>
  <si>
    <t>DA0171579</t>
  </si>
  <si>
    <t>DA0298898</t>
  </si>
  <si>
    <t>DA0737643</t>
  </si>
  <si>
    <t>DA0389313</t>
  </si>
  <si>
    <t>DA0105778</t>
  </si>
  <si>
    <t>DA0116702</t>
  </si>
  <si>
    <t>DA0116198</t>
  </si>
  <si>
    <t>DA0148604</t>
  </si>
  <si>
    <t>DA0926512</t>
  </si>
  <si>
    <t>DA0189137</t>
  </si>
  <si>
    <t>DA0112069</t>
  </si>
  <si>
    <t>DA0268054</t>
  </si>
  <si>
    <t>DA0119336</t>
  </si>
  <si>
    <t>DA0442583</t>
  </si>
  <si>
    <t>DA0170475</t>
  </si>
  <si>
    <t>DA0775638</t>
  </si>
  <si>
    <t>DA0217843</t>
  </si>
  <si>
    <t>DA0437814</t>
  </si>
  <si>
    <t>DA0170029</t>
  </si>
  <si>
    <t>DA0350816</t>
  </si>
  <si>
    <t>DA0909941</t>
  </si>
  <si>
    <t>DA0173933</t>
  </si>
  <si>
    <t>DA0182414</t>
  </si>
  <si>
    <t>DA0969320</t>
  </si>
  <si>
    <t>DA0323342</t>
  </si>
  <si>
    <t>DA0933579</t>
  </si>
  <si>
    <t>DA0766800</t>
  </si>
  <si>
    <t>DA0801444</t>
  </si>
  <si>
    <t>DA0411314</t>
  </si>
  <si>
    <t>DA0610913</t>
  </si>
  <si>
    <t>DA0214524</t>
  </si>
  <si>
    <t>DA0981483</t>
  </si>
  <si>
    <t>DA0765804</t>
  </si>
  <si>
    <t>DA0198340</t>
  </si>
  <si>
    <t>DA0261689</t>
  </si>
  <si>
    <t>DA0144952</t>
  </si>
  <si>
    <t>DA0232538</t>
  </si>
  <si>
    <t>DA0470254</t>
  </si>
  <si>
    <t>DA0638244</t>
  </si>
  <si>
    <t>DA0737187</t>
  </si>
  <si>
    <t>DA0625438</t>
  </si>
  <si>
    <t>DA0919305</t>
  </si>
  <si>
    <t>DA0986659</t>
  </si>
  <si>
    <t>DA0222022</t>
  </si>
  <si>
    <t>DA0418739</t>
  </si>
  <si>
    <t>DA0509502</t>
  </si>
  <si>
    <t>DA0337099</t>
  </si>
  <si>
    <t>DA0414887</t>
  </si>
  <si>
    <t>DA0358452</t>
  </si>
  <si>
    <t>DA0759639</t>
  </si>
  <si>
    <t>DA0747200</t>
  </si>
  <si>
    <t>DA0244858</t>
  </si>
  <si>
    <t>DA0614016</t>
  </si>
  <si>
    <t>DA0338629</t>
  </si>
  <si>
    <t>DA0299906</t>
  </si>
  <si>
    <t>DA0205817</t>
  </si>
  <si>
    <t>DA0361737</t>
  </si>
  <si>
    <t>DA0141690</t>
  </si>
  <si>
    <t>DA0278627</t>
  </si>
  <si>
    <t>DA0166311</t>
  </si>
  <si>
    <t>DA0174923</t>
  </si>
  <si>
    <t>DA0430209</t>
  </si>
  <si>
    <t>DA0372003</t>
  </si>
  <si>
    <t>DA0140269</t>
  </si>
  <si>
    <t>DA0586812</t>
  </si>
  <si>
    <t>DA0689150</t>
  </si>
  <si>
    <t>DA0117578</t>
  </si>
  <si>
    <t>DA0480085</t>
  </si>
  <si>
    <t>DA0363746</t>
  </si>
  <si>
    <t>DA0142624</t>
  </si>
  <si>
    <t>DA0187148</t>
  </si>
  <si>
    <t>DA0212272</t>
  </si>
  <si>
    <t>DA0406564</t>
  </si>
  <si>
    <t>DA0692615</t>
  </si>
  <si>
    <t>DA0133794</t>
  </si>
  <si>
    <t>DA0195290</t>
  </si>
  <si>
    <t>DA0491581</t>
  </si>
  <si>
    <t>DA0929259</t>
  </si>
  <si>
    <t>DA0882993</t>
  </si>
  <si>
    <t>DA0926178</t>
  </si>
  <si>
    <t>DA0213068</t>
  </si>
  <si>
    <t>DA0123217</t>
  </si>
  <si>
    <t>DA0642888</t>
  </si>
  <si>
    <t>DA0323162</t>
  </si>
  <si>
    <t>DA0394211</t>
  </si>
  <si>
    <t>DA0419652</t>
  </si>
  <si>
    <t>DA0278462</t>
  </si>
  <si>
    <t>DA0182349</t>
  </si>
  <si>
    <t>DA0647454</t>
  </si>
  <si>
    <t>DA0248838</t>
  </si>
  <si>
    <t>DA0574677</t>
  </si>
  <si>
    <t>DA0550258</t>
  </si>
  <si>
    <t>DA0288087</t>
  </si>
  <si>
    <t>DA0125415</t>
  </si>
  <si>
    <t>DA0312345</t>
  </si>
  <si>
    <t>DA0149690</t>
  </si>
  <si>
    <t>DA0116874</t>
  </si>
  <si>
    <t>DA0205804</t>
  </si>
  <si>
    <t>DA0415611</t>
  </si>
  <si>
    <t>DA0652851</t>
  </si>
  <si>
    <t>DA0857163</t>
  </si>
  <si>
    <t>DA0126730</t>
  </si>
  <si>
    <t>DA0326794</t>
  </si>
  <si>
    <t>DA0156660</t>
  </si>
  <si>
    <t>DA0459136</t>
  </si>
  <si>
    <t>DA0186437</t>
  </si>
  <si>
    <t>DA0235876</t>
  </si>
  <si>
    <t>DA0348853</t>
  </si>
  <si>
    <t>DA0298163</t>
  </si>
  <si>
    <t>DA0115197</t>
  </si>
  <si>
    <t>DA0737067</t>
  </si>
  <si>
    <t>DA0121273</t>
  </si>
  <si>
    <t>DA0980512</t>
  </si>
  <si>
    <t>DA0501723</t>
  </si>
  <si>
    <t>DA0628056</t>
  </si>
  <si>
    <t>DA0617585</t>
  </si>
  <si>
    <t>DA0153387</t>
  </si>
  <si>
    <t>DA0432492</t>
  </si>
  <si>
    <t>DA0396877</t>
  </si>
  <si>
    <t>DA0374107</t>
  </si>
  <si>
    <t>DA0513242</t>
  </si>
  <si>
    <t>DA0344613</t>
  </si>
  <si>
    <t>DA0345366</t>
  </si>
  <si>
    <t>DA0247588</t>
  </si>
  <si>
    <t>DA0138935</t>
  </si>
  <si>
    <t>DA0422998</t>
  </si>
  <si>
    <t>DA0380477</t>
  </si>
  <si>
    <t>DA0295769</t>
  </si>
  <si>
    <t>DA0229886</t>
  </si>
  <si>
    <t>DA0205745</t>
  </si>
  <si>
    <t>DA0350105</t>
  </si>
  <si>
    <t>DA0163610</t>
  </si>
  <si>
    <t>DA0964725</t>
  </si>
  <si>
    <t>DA0398249</t>
  </si>
  <si>
    <t>DA0517188</t>
  </si>
  <si>
    <t>DA0364295</t>
  </si>
  <si>
    <t>DA0218916</t>
  </si>
  <si>
    <t>DA0833085</t>
  </si>
  <si>
    <t>DA0917933</t>
  </si>
  <si>
    <t>DA0322046</t>
  </si>
  <si>
    <t>DA0387798</t>
  </si>
  <si>
    <t>DA0475771</t>
  </si>
  <si>
    <t>DA0853559</t>
  </si>
  <si>
    <t>DA0751383</t>
  </si>
  <si>
    <t>DA0457860</t>
  </si>
  <si>
    <t>DA0865885</t>
  </si>
  <si>
    <t>DA0290669</t>
  </si>
  <si>
    <t>DA0443417</t>
  </si>
  <si>
    <t>DA0600679</t>
  </si>
  <si>
    <t>DA0354819</t>
  </si>
  <si>
    <t>DA0151185</t>
  </si>
  <si>
    <t>DA0866182</t>
  </si>
  <si>
    <t>DA0332796</t>
  </si>
  <si>
    <t>DA0364112</t>
  </si>
  <si>
    <t>DA0463684</t>
  </si>
  <si>
    <t>DA0334586</t>
  </si>
  <si>
    <t>DA0166048</t>
  </si>
  <si>
    <t>DA0539287</t>
  </si>
  <si>
    <t>DA0333921</t>
  </si>
  <si>
    <t>DA0948991</t>
  </si>
  <si>
    <t>DA0915118</t>
  </si>
  <si>
    <t>DA0244116</t>
  </si>
  <si>
    <t>DA0442902</t>
  </si>
  <si>
    <t>DA0131304</t>
  </si>
  <si>
    <t>DA0188520</t>
  </si>
  <si>
    <t>DA0927372</t>
  </si>
  <si>
    <t>DA0721695</t>
  </si>
  <si>
    <t>DA0235839</t>
  </si>
  <si>
    <t>DA0426849</t>
  </si>
  <si>
    <t>DA0138608</t>
  </si>
  <si>
    <t>DA0509839</t>
  </si>
  <si>
    <t>DA0115410</t>
  </si>
  <si>
    <t>DA0276914</t>
  </si>
  <si>
    <t>DA0181193</t>
  </si>
  <si>
    <t>DA0380456</t>
  </si>
  <si>
    <t>DA0949381</t>
  </si>
  <si>
    <t>DA0275910</t>
  </si>
  <si>
    <t>DA0440988</t>
  </si>
  <si>
    <t>DA0466681</t>
  </si>
  <si>
    <t>DA0202425</t>
  </si>
  <si>
    <t>DA0195125</t>
  </si>
  <si>
    <t>DA0311607</t>
  </si>
  <si>
    <t>DA0139283</t>
  </si>
  <si>
    <t>DA0381131</t>
  </si>
  <si>
    <t>DA0716532</t>
  </si>
  <si>
    <t>DA0197851</t>
  </si>
  <si>
    <t>DA0305578</t>
  </si>
  <si>
    <t>DA0466678</t>
  </si>
  <si>
    <t>DA0878191</t>
  </si>
  <si>
    <t>DA0426789</t>
  </si>
  <si>
    <t>DA0196416</t>
  </si>
  <si>
    <t>DA0153909</t>
  </si>
  <si>
    <t>DA0349935</t>
  </si>
  <si>
    <t>DA0210673</t>
  </si>
  <si>
    <t>DA0417903</t>
  </si>
  <si>
    <t>DA0142932</t>
  </si>
  <si>
    <t>DA0305630</t>
  </si>
  <si>
    <t>DA0326039</t>
  </si>
  <si>
    <t>DA0362853</t>
  </si>
  <si>
    <t>DA0285358</t>
  </si>
  <si>
    <t>DA0284291</t>
  </si>
  <si>
    <t>DA0395982</t>
  </si>
  <si>
    <t>DA0922173</t>
  </si>
  <si>
    <t>DA0308181</t>
  </si>
  <si>
    <t>DA0404751</t>
  </si>
  <si>
    <t>DA0309076</t>
  </si>
  <si>
    <t>DA0302719</t>
  </si>
  <si>
    <t>DA0256517</t>
  </si>
  <si>
    <t>DA0243433</t>
  </si>
  <si>
    <t>DA0438963</t>
  </si>
  <si>
    <t>DA0193760</t>
  </si>
  <si>
    <t>DA0175418</t>
  </si>
  <si>
    <t>DA0280879</t>
  </si>
  <si>
    <t>DA0291339</t>
  </si>
  <si>
    <t>DA0687091</t>
  </si>
  <si>
    <t>DA0750114</t>
  </si>
  <si>
    <t>DA0712718</t>
  </si>
  <si>
    <t>DA0816918</t>
  </si>
  <si>
    <t>DA0679441</t>
  </si>
  <si>
    <t>DA0262843</t>
  </si>
  <si>
    <t>DA0315786</t>
  </si>
  <si>
    <t>DA0465154</t>
  </si>
  <si>
    <t>DA0183036</t>
  </si>
  <si>
    <t>DA0251099</t>
  </si>
  <si>
    <t>DA0337201</t>
  </si>
  <si>
    <t>DA0467812</t>
  </si>
  <si>
    <t>DA0549667</t>
  </si>
  <si>
    <t>DA0233220</t>
  </si>
  <si>
    <t>DA0215481</t>
  </si>
  <si>
    <t>DA0184016</t>
  </si>
  <si>
    <t>DA0727166</t>
  </si>
  <si>
    <t>DA0170922</t>
  </si>
  <si>
    <t>DA0670759</t>
  </si>
  <si>
    <t>DA0119065</t>
  </si>
  <si>
    <t>DA0200953</t>
  </si>
  <si>
    <t>DA0462586</t>
  </si>
  <si>
    <t>DA0396179</t>
  </si>
  <si>
    <t>DA0153431</t>
  </si>
  <si>
    <t>DA0905937</t>
  </si>
  <si>
    <t>DA0176481</t>
  </si>
  <si>
    <t>DA0488036</t>
  </si>
  <si>
    <t>DA0839445</t>
  </si>
  <si>
    <t>DA0492593</t>
  </si>
  <si>
    <t>DA0136836</t>
  </si>
  <si>
    <t>DA0934860</t>
  </si>
  <si>
    <t>DA0755975</t>
  </si>
  <si>
    <t>DA0452937</t>
  </si>
  <si>
    <t>DA0281938</t>
  </si>
  <si>
    <t>DA0354426</t>
  </si>
  <si>
    <t>DA0541846</t>
  </si>
  <si>
    <t>DA0432732</t>
  </si>
  <si>
    <t>DA0189734</t>
  </si>
  <si>
    <t>DA0116394</t>
  </si>
  <si>
    <t>DA0592503</t>
  </si>
  <si>
    <t>DA0391368</t>
  </si>
  <si>
    <t>DA0943512</t>
  </si>
  <si>
    <t>DA0736480</t>
  </si>
  <si>
    <t>DA0415658</t>
  </si>
  <si>
    <t>DA0175046</t>
  </si>
  <si>
    <t>DA0964456</t>
  </si>
  <si>
    <t>DA0376053</t>
  </si>
  <si>
    <t>DA0904080</t>
  </si>
  <si>
    <t>DA0216157</t>
  </si>
  <si>
    <t>DA0137748</t>
  </si>
  <si>
    <t>DA0187178</t>
  </si>
  <si>
    <t>DA0631360</t>
  </si>
  <si>
    <t>DA0296713</t>
  </si>
  <si>
    <t>DA0768458</t>
  </si>
  <si>
    <t>DA0356659</t>
  </si>
  <si>
    <t>DA0208693</t>
  </si>
  <si>
    <t>DA0587604</t>
  </si>
  <si>
    <t>DA0913099</t>
  </si>
  <si>
    <t>DA0165169</t>
  </si>
  <si>
    <t>DA0167403</t>
  </si>
  <si>
    <t>DA0236060</t>
  </si>
  <si>
    <t>DA0450583</t>
  </si>
  <si>
    <t>DA0550994</t>
  </si>
  <si>
    <t>DA0380434</t>
  </si>
  <si>
    <t>DA0127807</t>
  </si>
  <si>
    <t>DA0238866</t>
  </si>
  <si>
    <t>DA0298150</t>
  </si>
  <si>
    <t>DA0242799</t>
  </si>
  <si>
    <t>DA0320570</t>
  </si>
  <si>
    <t>DA0268633</t>
  </si>
  <si>
    <t>DA0873447</t>
  </si>
  <si>
    <t>DA0924317</t>
  </si>
  <si>
    <t>DA0154033</t>
  </si>
  <si>
    <t>DA0712007</t>
  </si>
  <si>
    <t>DA0190984</t>
  </si>
  <si>
    <t>DA0104968</t>
  </si>
  <si>
    <t>DA0695228</t>
  </si>
  <si>
    <t>DA0440169</t>
  </si>
  <si>
    <t>DA0672081</t>
  </si>
  <si>
    <t>DA0299800</t>
  </si>
  <si>
    <t>DA0921036</t>
  </si>
  <si>
    <t>DA0587027</t>
  </si>
  <si>
    <t>DA0509043</t>
  </si>
  <si>
    <t>DA0204980</t>
  </si>
  <si>
    <t>DA0580935</t>
  </si>
  <si>
    <t>DA0250707</t>
  </si>
  <si>
    <t>DA0368572</t>
  </si>
  <si>
    <t>DA0152510</t>
  </si>
  <si>
    <t>DA0168153</t>
  </si>
  <si>
    <t>DA0583557</t>
  </si>
  <si>
    <t>DA0128164</t>
  </si>
  <si>
    <t>DA0842591</t>
  </si>
  <si>
    <t>DA0341691</t>
  </si>
  <si>
    <t>DA0162202</t>
  </si>
  <si>
    <t>DA0206570</t>
  </si>
  <si>
    <t>DA0144443</t>
  </si>
  <si>
    <t>DA0628204</t>
  </si>
  <si>
    <t>DA0133444</t>
  </si>
  <si>
    <t>DA0205160</t>
  </si>
  <si>
    <t>DA0847176</t>
  </si>
  <si>
    <t>DA0358989</t>
  </si>
  <si>
    <t>DA0120213</t>
  </si>
  <si>
    <t>DA0545105</t>
  </si>
  <si>
    <t>DA0244460</t>
  </si>
  <si>
    <t>DA0512626</t>
  </si>
  <si>
    <t>DA0341202</t>
  </si>
  <si>
    <t>DA0192309</t>
  </si>
  <si>
    <t>DA0351732</t>
  </si>
  <si>
    <t>DA0241404</t>
  </si>
  <si>
    <t>DA0150359</t>
  </si>
  <si>
    <t>DA0172833</t>
  </si>
  <si>
    <t>DA0140536</t>
  </si>
  <si>
    <t>DA0352633</t>
  </si>
  <si>
    <t>DA0360026</t>
  </si>
  <si>
    <t>DA0703467</t>
  </si>
  <si>
    <t>DA0122376</t>
  </si>
  <si>
    <t>DA0157205</t>
  </si>
  <si>
    <t>DA0360104</t>
  </si>
  <si>
    <t>DA0494722</t>
  </si>
  <si>
    <t>DA0156225</t>
  </si>
  <si>
    <t>DA0162704</t>
  </si>
  <si>
    <t>DA0178008</t>
  </si>
  <si>
    <t>DA0550229</t>
  </si>
  <si>
    <t>DA0736604</t>
  </si>
  <si>
    <t>DA0632877</t>
  </si>
  <si>
    <t>DA0426690</t>
  </si>
  <si>
    <t>DA0191689</t>
  </si>
  <si>
    <t>DA0927900</t>
  </si>
  <si>
    <t>DA0171746</t>
  </si>
  <si>
    <t>DA0936429</t>
  </si>
  <si>
    <t>DA0727050</t>
  </si>
  <si>
    <t>DA0154724</t>
  </si>
  <si>
    <t>DA0582175</t>
  </si>
  <si>
    <t>DA0160164</t>
  </si>
  <si>
    <t>DA0502913</t>
  </si>
  <si>
    <t>DA0281356</t>
  </si>
  <si>
    <t>DA0205404</t>
  </si>
  <si>
    <t>DA0269275</t>
  </si>
  <si>
    <t>DA0464938</t>
  </si>
  <si>
    <t>DA0259893</t>
  </si>
  <si>
    <t>DA0705482</t>
  </si>
  <si>
    <t>DA0371237</t>
  </si>
  <si>
    <t>DA0219286</t>
  </si>
  <si>
    <t>DA0202124</t>
  </si>
  <si>
    <t>DA0229892</t>
  </si>
  <si>
    <t>DA0147667</t>
  </si>
  <si>
    <t>DA0500091</t>
  </si>
  <si>
    <t>DA0342580</t>
  </si>
  <si>
    <t>DA0709378</t>
  </si>
  <si>
    <t>DA0278622</t>
  </si>
  <si>
    <t>DA0392976</t>
  </si>
  <si>
    <t>DA0197673</t>
  </si>
  <si>
    <t>DA0760173</t>
  </si>
  <si>
    <t>DA0217906</t>
  </si>
  <si>
    <t>DA0873454</t>
  </si>
  <si>
    <t>DA0279787</t>
  </si>
  <si>
    <t>DA0237435</t>
  </si>
  <si>
    <t>DA0704110</t>
  </si>
  <si>
    <t>DA0180224</t>
  </si>
  <si>
    <t>DA0772829</t>
  </si>
  <si>
    <t>DA0158495</t>
  </si>
  <si>
    <t>DA0145104</t>
  </si>
  <si>
    <t>DA0172338</t>
  </si>
  <si>
    <t>DA0277433</t>
  </si>
  <si>
    <t>DA0363537</t>
  </si>
  <si>
    <t>DA0933457</t>
  </si>
  <si>
    <t>DA0479296</t>
  </si>
  <si>
    <t>DA0617327</t>
  </si>
  <si>
    <t>DA0160450</t>
  </si>
  <si>
    <t>DA0113391</t>
  </si>
  <si>
    <t>DA0879651</t>
  </si>
  <si>
    <t>DA0670547</t>
  </si>
  <si>
    <t>DA0591303</t>
  </si>
  <si>
    <t>DA0261184</t>
  </si>
  <si>
    <t>DA0222112</t>
  </si>
  <si>
    <t>DA0150978</t>
  </si>
  <si>
    <t>DA0374999</t>
  </si>
  <si>
    <t>DA0859663</t>
  </si>
  <si>
    <t>DA0242104</t>
  </si>
  <si>
    <t>DA0923081</t>
  </si>
  <si>
    <t>DA0621601</t>
  </si>
  <si>
    <t>DA0285877</t>
  </si>
  <si>
    <t>DA0224212</t>
  </si>
  <si>
    <t>DA0240479</t>
  </si>
  <si>
    <t>DA0396896</t>
  </si>
  <si>
    <t>DA0850074</t>
  </si>
  <si>
    <t>DA0340745</t>
  </si>
  <si>
    <t>DA0743203</t>
  </si>
  <si>
    <t>DA0450572</t>
  </si>
  <si>
    <t>DA0809954</t>
  </si>
  <si>
    <t>DA0839405</t>
  </si>
  <si>
    <t>DA0781791</t>
  </si>
  <si>
    <t>DA0306598</t>
  </si>
  <si>
    <t>DA0533237</t>
  </si>
  <si>
    <t>DA0123696</t>
  </si>
  <si>
    <t>DA0163646</t>
  </si>
  <si>
    <t>DA0225922</t>
  </si>
  <si>
    <t>DA0166302</t>
  </si>
  <si>
    <t>DA0462879</t>
  </si>
  <si>
    <t>DA0792809</t>
  </si>
  <si>
    <t>DA0154096</t>
  </si>
  <si>
    <t>DA0175802</t>
  </si>
  <si>
    <t>DA0485499</t>
  </si>
  <si>
    <t>DA0493000</t>
  </si>
  <si>
    <t>DA0400734</t>
  </si>
  <si>
    <t>DA0950850</t>
  </si>
  <si>
    <t>DA0358491</t>
  </si>
  <si>
    <t>DA0446698</t>
  </si>
  <si>
    <t>DA0352310</t>
  </si>
  <si>
    <t>DA0811832</t>
  </si>
  <si>
    <t>DA0800601</t>
  </si>
  <si>
    <t>DA0172344</t>
  </si>
  <si>
    <t>DA0984372</t>
  </si>
  <si>
    <t>DA0108320</t>
  </si>
  <si>
    <t>DA0320618</t>
  </si>
  <si>
    <t>DA0621152</t>
  </si>
  <si>
    <t>DA0117233</t>
  </si>
  <si>
    <t>DA0121963</t>
  </si>
  <si>
    <t>DA0155637</t>
  </si>
  <si>
    <t>DA0802043</t>
  </si>
  <si>
    <t>DA0180621</t>
  </si>
  <si>
    <t>DA0608256</t>
  </si>
  <si>
    <t>DA0236454</t>
  </si>
  <si>
    <t>DA0673340</t>
  </si>
  <si>
    <t>DA0905151</t>
  </si>
  <si>
    <t>DA0709927</t>
  </si>
  <si>
    <t>DA0147346</t>
  </si>
  <si>
    <t>DA0268963</t>
  </si>
  <si>
    <t>DA0156014</t>
  </si>
  <si>
    <t>DA0445146</t>
  </si>
  <si>
    <t>DA0983140</t>
  </si>
  <si>
    <t>DA0855593</t>
  </si>
  <si>
    <t>DA0150271</t>
  </si>
  <si>
    <t>DA0954568</t>
  </si>
  <si>
    <t>DA0406030</t>
  </si>
  <si>
    <t>DA0259733</t>
  </si>
  <si>
    <t>DA0126664</t>
  </si>
  <si>
    <t>DA0258805</t>
  </si>
  <si>
    <t>DA0570341</t>
  </si>
  <si>
    <t>DA0352440</t>
  </si>
  <si>
    <t>DA0549919</t>
  </si>
  <si>
    <t>DA0230650</t>
  </si>
  <si>
    <t>DA0927515</t>
  </si>
  <si>
    <t>DA0831389</t>
  </si>
  <si>
    <t>DA0202034</t>
  </si>
  <si>
    <t>DA0635415</t>
  </si>
  <si>
    <t>DA0488354</t>
  </si>
  <si>
    <t>DA0989643</t>
  </si>
  <si>
    <t>DA0888010</t>
  </si>
  <si>
    <t>DA0135171</t>
  </si>
  <si>
    <t>DA0147242</t>
  </si>
  <si>
    <t>DA0577265</t>
  </si>
  <si>
    <t>DA0805123</t>
  </si>
  <si>
    <t>DA0425455</t>
  </si>
  <si>
    <t>DA0162581</t>
  </si>
  <si>
    <t>DA0179983</t>
  </si>
  <si>
    <t>DA0436608</t>
  </si>
  <si>
    <t>DA0242019</t>
  </si>
  <si>
    <t>DA0171340</t>
  </si>
  <si>
    <t>DA0241254</t>
  </si>
  <si>
    <t>DA0161240</t>
  </si>
  <si>
    <t>DA0225887</t>
  </si>
  <si>
    <t>DA0569833</t>
  </si>
  <si>
    <t>DA0720759</t>
  </si>
  <si>
    <t>DA0955174</t>
  </si>
  <si>
    <t>DA0597804</t>
  </si>
  <si>
    <t>DA0943127</t>
  </si>
  <si>
    <t>DA0201361</t>
  </si>
  <si>
    <t>DA0386566</t>
  </si>
  <si>
    <t>DA0283958</t>
  </si>
  <si>
    <t>DA0145714</t>
  </si>
  <si>
    <t>DA0424712</t>
  </si>
  <si>
    <t>DA0116460</t>
  </si>
  <si>
    <t>DA0609229</t>
  </si>
  <si>
    <t>DA0317660</t>
  </si>
  <si>
    <t>DA0307221</t>
  </si>
  <si>
    <t>DA0321362</t>
  </si>
  <si>
    <t>DA0503952</t>
  </si>
  <si>
    <t>DA0479713</t>
  </si>
  <si>
    <t>DA0381984</t>
  </si>
  <si>
    <t>DA0150958</t>
  </si>
  <si>
    <t>DA0988094</t>
  </si>
  <si>
    <t>DA0139572</t>
  </si>
  <si>
    <t>DA0810175</t>
  </si>
  <si>
    <t>DA0592598</t>
  </si>
  <si>
    <t>DA0167602</t>
  </si>
  <si>
    <t>DA0377855</t>
  </si>
  <si>
    <t>DA0262118</t>
  </si>
  <si>
    <t>DA0316379</t>
  </si>
  <si>
    <t>DA0274127</t>
  </si>
  <si>
    <t>DA0189900</t>
  </si>
  <si>
    <t>DA0713794</t>
  </si>
  <si>
    <t>DA0856346</t>
  </si>
  <si>
    <t>DA0249831</t>
  </si>
  <si>
    <t>DA0405019</t>
  </si>
  <si>
    <t>DA0635948</t>
  </si>
  <si>
    <t>DA0515121</t>
  </si>
  <si>
    <t>DA0249090</t>
  </si>
  <si>
    <t>DA0765398</t>
  </si>
  <si>
    <t>DA0209291</t>
  </si>
  <si>
    <t>DA0149333</t>
  </si>
  <si>
    <t>DA0173728</t>
  </si>
  <si>
    <t>DA0690841</t>
  </si>
  <si>
    <t>DA0892019</t>
  </si>
  <si>
    <t>DA0429206</t>
  </si>
  <si>
    <t>DA0271950</t>
  </si>
  <si>
    <t>DA0769135</t>
  </si>
  <si>
    <t>DA0464665</t>
  </si>
  <si>
    <t>DA0269737</t>
  </si>
  <si>
    <t>DA0382289</t>
  </si>
  <si>
    <t>DA0595061</t>
  </si>
  <si>
    <t>DA0589501</t>
  </si>
  <si>
    <t>DA0403618</t>
  </si>
  <si>
    <t>DA0383477</t>
  </si>
  <si>
    <t>DA0682606</t>
  </si>
  <si>
    <t>DA0194777</t>
  </si>
  <si>
    <t>DA0125560</t>
  </si>
  <si>
    <t>DA0140803</t>
  </si>
  <si>
    <t>DA0796189</t>
  </si>
  <si>
    <t>DA0497017</t>
  </si>
  <si>
    <t>DA0410064</t>
  </si>
  <si>
    <t>DA0536936</t>
  </si>
  <si>
    <t>DA0310051</t>
  </si>
  <si>
    <t>DA0190734</t>
  </si>
  <si>
    <t>DA0830322</t>
  </si>
  <si>
    <t>DA0494181</t>
  </si>
  <si>
    <t>DA0254771</t>
  </si>
  <si>
    <t>DA0986172</t>
  </si>
  <si>
    <t>DA0692204</t>
  </si>
  <si>
    <t>DA0129605</t>
  </si>
  <si>
    <t>DA0387863</t>
  </si>
  <si>
    <t>DA0397641</t>
  </si>
  <si>
    <t>DA0127590</t>
  </si>
  <si>
    <t>DA0110645</t>
  </si>
  <si>
    <t>DA0484862</t>
  </si>
  <si>
    <t>DA0153237</t>
  </si>
  <si>
    <t>DA0877548</t>
  </si>
  <si>
    <t>DA0272729</t>
  </si>
  <si>
    <t>DA0340988</t>
  </si>
  <si>
    <t>DA0441958</t>
  </si>
  <si>
    <t>DA0436321</t>
  </si>
  <si>
    <t>DA0163038</t>
  </si>
  <si>
    <t>DA0690437</t>
  </si>
  <si>
    <t>DA0984003</t>
  </si>
  <si>
    <t>DA0385514</t>
  </si>
  <si>
    <t>DA0557089</t>
  </si>
  <si>
    <t>DA0391257</t>
  </si>
  <si>
    <t>DA0681107</t>
  </si>
  <si>
    <t>DA0159128</t>
  </si>
  <si>
    <t>DA0149000</t>
  </si>
  <si>
    <t>DA0409743</t>
  </si>
  <si>
    <t>DA0168641</t>
  </si>
  <si>
    <t>DA0330707</t>
  </si>
  <si>
    <t>DA0389601</t>
  </si>
  <si>
    <t>DA0661995</t>
  </si>
  <si>
    <t>DA0931301</t>
  </si>
  <si>
    <t>DA0403530</t>
  </si>
  <si>
    <t>DA0258935</t>
  </si>
  <si>
    <t>DA0349042</t>
  </si>
  <si>
    <t>DA0189628</t>
  </si>
  <si>
    <t>DA0892535</t>
  </si>
  <si>
    <t>DA0110836</t>
  </si>
  <si>
    <t>DA0368939</t>
  </si>
  <si>
    <t>DA0219959</t>
  </si>
  <si>
    <t>DA0576547</t>
  </si>
  <si>
    <t>DA0370924</t>
  </si>
  <si>
    <t>DA0227361</t>
  </si>
  <si>
    <t>DA0661413</t>
  </si>
  <si>
    <t>DA0969155</t>
  </si>
  <si>
    <t>DA0783820</t>
  </si>
  <si>
    <t>DA0566375</t>
  </si>
  <si>
    <t>DA0199097</t>
  </si>
  <si>
    <t>DA0127148</t>
  </si>
  <si>
    <t>DA0431720</t>
  </si>
  <si>
    <t>DA0136470</t>
  </si>
  <si>
    <t>DA0125580</t>
  </si>
  <si>
    <t>DA0841301</t>
  </si>
  <si>
    <t>DA0419710</t>
  </si>
  <si>
    <t>DA0242279</t>
  </si>
  <si>
    <t>DA0191854</t>
  </si>
  <si>
    <t>DA0879853</t>
  </si>
  <si>
    <t>DA0197281</t>
  </si>
  <si>
    <t>DA0301836</t>
  </si>
  <si>
    <t>DA0702104</t>
  </si>
  <si>
    <t>DA0182265</t>
  </si>
  <si>
    <t>DA0188887</t>
  </si>
  <si>
    <t>DA0757381</t>
  </si>
  <si>
    <t>DA0879263</t>
  </si>
  <si>
    <t>DA0835662</t>
  </si>
  <si>
    <t>DA0580435</t>
  </si>
  <si>
    <t>DA0242951</t>
  </si>
  <si>
    <t>DA0111486</t>
  </si>
  <si>
    <t>DA0181280</t>
  </si>
  <si>
    <t>DA0389538</t>
  </si>
  <si>
    <t>DA0213218</t>
  </si>
  <si>
    <t>DA0140282</t>
  </si>
  <si>
    <t>DA0332620</t>
  </si>
  <si>
    <t>DA0808675</t>
  </si>
  <si>
    <t>DA0163583</t>
  </si>
  <si>
    <t>DA0129617</t>
  </si>
  <si>
    <t>DA0299111</t>
  </si>
  <si>
    <t>DA0902605</t>
  </si>
  <si>
    <t>DA0244841</t>
  </si>
  <si>
    <t>DA0814327</t>
  </si>
  <si>
    <t>DA0466329</t>
  </si>
  <si>
    <t>DA0782390</t>
  </si>
  <si>
    <t>DA0194743</t>
  </si>
  <si>
    <t>DA0660469</t>
  </si>
  <si>
    <t>DA0133159</t>
  </si>
  <si>
    <t>DA0262896</t>
  </si>
  <si>
    <t>DA0667922</t>
  </si>
  <si>
    <t>DA0221641</t>
  </si>
  <si>
    <t>DA0830308</t>
  </si>
  <si>
    <t>DA0234777</t>
  </si>
  <si>
    <t>DA0141757</t>
  </si>
  <si>
    <t>DA0523261</t>
  </si>
  <si>
    <t>DA0371440</t>
  </si>
  <si>
    <t>DA0210248</t>
  </si>
  <si>
    <t>DA0520362</t>
  </si>
  <si>
    <t>DA0169795</t>
  </si>
  <si>
    <t>DA0534823</t>
  </si>
  <si>
    <t>DA0184911</t>
  </si>
  <si>
    <t>DA0158625</t>
  </si>
  <si>
    <t>DA0292984</t>
  </si>
  <si>
    <t>DA0152522</t>
  </si>
  <si>
    <t>DA0259224</t>
  </si>
  <si>
    <t>DA0512522</t>
  </si>
  <si>
    <t>DA0170751</t>
  </si>
  <si>
    <t>DA0168245</t>
  </si>
  <si>
    <t>DA0337562</t>
  </si>
  <si>
    <t>DA0283158</t>
  </si>
  <si>
    <t>DA0201597</t>
  </si>
  <si>
    <t>DA0140017</t>
  </si>
  <si>
    <t>DA0179174</t>
  </si>
  <si>
    <t>DA0198468</t>
  </si>
  <si>
    <t>DA0124969</t>
  </si>
  <si>
    <t>DA0537037</t>
  </si>
  <si>
    <t>DA0727469</t>
  </si>
  <si>
    <t>DA0240564</t>
  </si>
  <si>
    <t>DA0200646</t>
  </si>
  <si>
    <t>DA0417518</t>
  </si>
  <si>
    <t>DA0452973</t>
  </si>
  <si>
    <t>DA0715814</t>
  </si>
  <si>
    <t>DA0329951</t>
  </si>
  <si>
    <t>DA0378503</t>
  </si>
  <si>
    <t>DA0382239</t>
  </si>
  <si>
    <t>DA0269531</t>
  </si>
  <si>
    <t>DA0320621</t>
  </si>
  <si>
    <t>DA0668532</t>
  </si>
  <si>
    <t>DA0137453</t>
  </si>
  <si>
    <t>DA0134042</t>
  </si>
  <si>
    <t>DA0216188</t>
  </si>
  <si>
    <t>DA0240388</t>
  </si>
  <si>
    <t>DA0495126</t>
  </si>
  <si>
    <t>DA0749060</t>
  </si>
  <si>
    <t>DA0278021</t>
  </si>
  <si>
    <t>DA0381709</t>
  </si>
  <si>
    <t>DA0136543</t>
  </si>
  <si>
    <t>DA0704033</t>
  </si>
  <si>
    <t>DA0723793</t>
  </si>
  <si>
    <t>DA0981100</t>
  </si>
  <si>
    <t>DA0184968</t>
  </si>
  <si>
    <t>DA0897863</t>
  </si>
  <si>
    <t>DA0510910</t>
  </si>
  <si>
    <t>DA0388594</t>
  </si>
  <si>
    <t>rol_151 DA0411315 t/m DA0142137 2500 etiketten</t>
  </si>
  <si>
    <t>rol_152 DA0581764 t/m DA0264287 2500 etiketten</t>
  </si>
  <si>
    <t>rol_153 DA0309785 t/m DA0606610 2500 etiketten</t>
  </si>
  <si>
    <t>rol_154 DA0345033 t/m DA0172270 2500 etiketten</t>
  </si>
  <si>
    <t>rol_155 DA0352219 t/m DA0146948 2500 etiketten</t>
  </si>
  <si>
    <t>rol_156 DA0655138 t/m DA0746236 2500 etiketten</t>
  </si>
  <si>
    <t>rol_157 DA0798407 t/m DA0455479 2500 etiketten</t>
  </si>
  <si>
    <t>rol_158 DA0128687 t/m DA0967256 2500 etiketten</t>
  </si>
  <si>
    <t>rol_159 DA0458526 t/m DA0162680 2500 etiketten</t>
  </si>
  <si>
    <t>rol_160 DA0159277 t/m DA0486159 2500 etiketten</t>
  </si>
  <si>
    <t>rol_161 DA0183640 t/m DA0390824 2500 etiketten</t>
  </si>
  <si>
    <t>rol_162 DA0677062 t/m DA0624884 2500 etiketten</t>
  </si>
  <si>
    <t>rol_163 DA0175362 t/m DA0244944 2500 etiketten</t>
  </si>
  <si>
    <t>rol_164 DA0490237 t/m DA0981409 2500 etiketten</t>
  </si>
  <si>
    <t>rol_165 DA0450257 t/m DA0578455 2500 etiketten</t>
  </si>
  <si>
    <t>DA0411315</t>
  </si>
  <si>
    <t>DA0581764</t>
  </si>
  <si>
    <t>DA0309785</t>
  </si>
  <si>
    <t>DA0345033</t>
  </si>
  <si>
    <t>DA0352219</t>
  </si>
  <si>
    <t>DA0655138</t>
  </si>
  <si>
    <t>DA0798407</t>
  </si>
  <si>
    <t>DA0128687</t>
  </si>
  <si>
    <t>DA0458526</t>
  </si>
  <si>
    <t>DA0159277</t>
  </si>
  <si>
    <t>DA0183640</t>
  </si>
  <si>
    <t>DA0677062</t>
  </si>
  <si>
    <t>DA0175362</t>
  </si>
  <si>
    <t>DA0490237</t>
  </si>
  <si>
    <t>DA0450257</t>
  </si>
  <si>
    <t>DA0540893</t>
  </si>
  <si>
    <t>DA0231641</t>
  </si>
  <si>
    <t>DA0759494</t>
  </si>
  <si>
    <t>DA0794689</t>
  </si>
  <si>
    <t>DA0604538</t>
  </si>
  <si>
    <t>DA0270954</t>
  </si>
  <si>
    <t>DA0169456</t>
  </si>
  <si>
    <t>DA0982038</t>
  </si>
  <si>
    <t>DA0164139</t>
  </si>
  <si>
    <t>DA0359391</t>
  </si>
  <si>
    <t>DA0492071</t>
  </si>
  <si>
    <t>DA0415001</t>
  </si>
  <si>
    <t>DA0613455</t>
  </si>
  <si>
    <t>DA0944113</t>
  </si>
  <si>
    <t>DA0171569</t>
  </si>
  <si>
    <t>DA0454300</t>
  </si>
  <si>
    <t>DA0207711</t>
  </si>
  <si>
    <t>DA0533833</t>
  </si>
  <si>
    <t>DA0228671</t>
  </si>
  <si>
    <t>DA0511764</t>
  </si>
  <si>
    <t>DA0656472</t>
  </si>
  <si>
    <t>DA0159520</t>
  </si>
  <si>
    <t>DA0710302</t>
  </si>
  <si>
    <t>DA0192352</t>
  </si>
  <si>
    <t>DA0202618</t>
  </si>
  <si>
    <t>DA0849908</t>
  </si>
  <si>
    <t>DA0367225</t>
  </si>
  <si>
    <t>DA0419953</t>
  </si>
  <si>
    <t>DA0194605</t>
  </si>
  <si>
    <t>DA0205884</t>
  </si>
  <si>
    <t>DA0479918</t>
  </si>
  <si>
    <t>DA0753055</t>
  </si>
  <si>
    <t>DA0967078</t>
  </si>
  <si>
    <t>DA0227274</t>
  </si>
  <si>
    <t>DA0248808</t>
  </si>
  <si>
    <t>DA0556735</t>
  </si>
  <si>
    <t>DA0188229</t>
  </si>
  <si>
    <t>DA0327307</t>
  </si>
  <si>
    <t>DA0256889</t>
  </si>
  <si>
    <t>DA0165678</t>
  </si>
  <si>
    <t>DA0136049</t>
  </si>
  <si>
    <t>DA0839149</t>
  </si>
  <si>
    <t>DA0335198</t>
  </si>
  <si>
    <t>DA0642398</t>
  </si>
  <si>
    <t>DA0174628</t>
  </si>
  <si>
    <t>DA0468953</t>
  </si>
  <si>
    <t>DA0584726</t>
  </si>
  <si>
    <t>DA0632623</t>
  </si>
  <si>
    <t>DA0523371</t>
  </si>
  <si>
    <t>DA0788780</t>
  </si>
  <si>
    <t>DA0301136</t>
  </si>
  <si>
    <t>DA0183330</t>
  </si>
  <si>
    <t>DA0210563</t>
  </si>
  <si>
    <t>DA0171548</t>
  </si>
  <si>
    <t>DA0831443</t>
  </si>
  <si>
    <t>DA0226250</t>
  </si>
  <si>
    <t>DA0298297</t>
  </si>
  <si>
    <t>DA0706434</t>
  </si>
  <si>
    <t>DA0313155</t>
  </si>
  <si>
    <t>DA0311486</t>
  </si>
  <si>
    <t>DA0382826</t>
  </si>
  <si>
    <t>DA0654335</t>
  </si>
  <si>
    <t>DA0218052</t>
  </si>
  <si>
    <t>DA0300786</t>
  </si>
  <si>
    <t>DA0296617</t>
  </si>
  <si>
    <t>DA0127474</t>
  </si>
  <si>
    <t>DA0718623</t>
  </si>
  <si>
    <t>DA0342201</t>
  </si>
  <si>
    <t>DA0294652</t>
  </si>
  <si>
    <t>DA0244055</t>
  </si>
  <si>
    <t>DA0143083</t>
  </si>
  <si>
    <t>DA0334525</t>
  </si>
  <si>
    <t>DA0462173</t>
  </si>
  <si>
    <t>DA0311152</t>
  </si>
  <si>
    <t>DA0844444</t>
  </si>
  <si>
    <t>DA0922134</t>
  </si>
  <si>
    <t>DA0175472</t>
  </si>
  <si>
    <t>DA0679093</t>
  </si>
  <si>
    <t>DA0409950</t>
  </si>
  <si>
    <t>DA0221129</t>
  </si>
  <si>
    <t>DA0293105</t>
  </si>
  <si>
    <t>DA0640720</t>
  </si>
  <si>
    <t>DA0272470</t>
  </si>
  <si>
    <t>DA0208273</t>
  </si>
  <si>
    <t>DA0361899</t>
  </si>
  <si>
    <t>DA0141497</t>
  </si>
  <si>
    <t>DA0731052</t>
  </si>
  <si>
    <t>DA0941555</t>
  </si>
  <si>
    <t>DA0455824</t>
  </si>
  <si>
    <t>DA0200832</t>
  </si>
  <si>
    <t>DA0437524</t>
  </si>
  <si>
    <t>DA0703798</t>
  </si>
  <si>
    <t>DA0297976</t>
  </si>
  <si>
    <t>DA0125787</t>
  </si>
  <si>
    <t>DA0583584</t>
  </si>
  <si>
    <t>DA0489184</t>
  </si>
  <si>
    <t>DA0186826</t>
  </si>
  <si>
    <t>DA0338785</t>
  </si>
  <si>
    <t>DA0485910</t>
  </si>
  <si>
    <t>DA0285214</t>
  </si>
  <si>
    <t>DA0321394</t>
  </si>
  <si>
    <t>DA0209999</t>
  </si>
  <si>
    <t>DA0714420</t>
  </si>
  <si>
    <t>DA0808583</t>
  </si>
  <si>
    <t>DA0555242</t>
  </si>
  <si>
    <t>DA0924891</t>
  </si>
  <si>
    <t>DA0278705</t>
  </si>
  <si>
    <t>DA0303776</t>
  </si>
  <si>
    <t>DA0703300</t>
  </si>
  <si>
    <t>DA0172791</t>
  </si>
  <si>
    <t>DA0306528</t>
  </si>
  <si>
    <t>DA0496364</t>
  </si>
  <si>
    <t>DA0146567</t>
  </si>
  <si>
    <t>DA0344840</t>
  </si>
  <si>
    <t>DA0163486</t>
  </si>
  <si>
    <t>DA0814607</t>
  </si>
  <si>
    <t>DA0921019</t>
  </si>
  <si>
    <t>DA0583936</t>
  </si>
  <si>
    <t>DA0678259</t>
  </si>
  <si>
    <t>DA0564450</t>
  </si>
  <si>
    <t>DA0161542</t>
  </si>
  <si>
    <t>DA0306581</t>
  </si>
  <si>
    <t>DA0506247</t>
  </si>
  <si>
    <t>DA0881941</t>
  </si>
  <si>
    <t>DA0179655</t>
  </si>
  <si>
    <t>DA0440571</t>
  </si>
  <si>
    <t>DA0160428</t>
  </si>
  <si>
    <t>DA0918122</t>
  </si>
  <si>
    <t>DA0731700</t>
  </si>
  <si>
    <t>DA0375251</t>
  </si>
  <si>
    <t>DA0137521</t>
  </si>
  <si>
    <t>DA0218508</t>
  </si>
  <si>
    <t>DA0571432</t>
  </si>
  <si>
    <t>DA0962899</t>
  </si>
  <si>
    <t>DA0313611</t>
  </si>
  <si>
    <t>DA0571875</t>
  </si>
  <si>
    <t>DA0494775</t>
  </si>
  <si>
    <t>DA0617042</t>
  </si>
  <si>
    <t>DA0142355</t>
  </si>
  <si>
    <t>DA0311401</t>
  </si>
  <si>
    <t>DA0376647</t>
  </si>
  <si>
    <t>DA0144473</t>
  </si>
  <si>
    <t>DA0330492</t>
  </si>
  <si>
    <t>DA0922143</t>
  </si>
  <si>
    <t>DA0401176</t>
  </si>
  <si>
    <t>DA0263455</t>
  </si>
  <si>
    <t>DA0308191</t>
  </si>
  <si>
    <t>DA0174859</t>
  </si>
  <si>
    <t>DA0821020</t>
  </si>
  <si>
    <t>DA0404816</t>
  </si>
  <si>
    <t>DA0238908</t>
  </si>
  <si>
    <t>DA0327193</t>
  </si>
  <si>
    <t>DA0565491</t>
  </si>
  <si>
    <t>DA0968493</t>
  </si>
  <si>
    <t>DA0712781</t>
  </si>
  <si>
    <t>DA0237112</t>
  </si>
  <si>
    <t>DA0195340</t>
  </si>
  <si>
    <t>DA0194541</t>
  </si>
  <si>
    <t>DA0425600</t>
  </si>
  <si>
    <t>DA0224161</t>
  </si>
  <si>
    <t>DA0146101</t>
  </si>
  <si>
    <t>DA0775040</t>
  </si>
  <si>
    <t>DA0216167</t>
  </si>
  <si>
    <t>DA0320554</t>
  </si>
  <si>
    <t>DA0735237</t>
  </si>
  <si>
    <t>DA0494833</t>
  </si>
  <si>
    <t>DA0149194</t>
  </si>
  <si>
    <t>DA0338917</t>
  </si>
  <si>
    <t>DA0442611</t>
  </si>
  <si>
    <t>DA0190103</t>
  </si>
  <si>
    <t>DA0549888</t>
  </si>
  <si>
    <t>DA0377492</t>
  </si>
  <si>
    <t>DA0434196</t>
  </si>
  <si>
    <t>DA0241572</t>
  </si>
  <si>
    <t>DA0447922</t>
  </si>
  <si>
    <t>DA0211859</t>
  </si>
  <si>
    <t>DA0263278</t>
  </si>
  <si>
    <t>DA0514923</t>
  </si>
  <si>
    <t>DA0186093</t>
  </si>
  <si>
    <t>DA0223236</t>
  </si>
  <si>
    <t>DA0560118</t>
  </si>
  <si>
    <t>DA0543890</t>
  </si>
  <si>
    <t>DA0793089</t>
  </si>
  <si>
    <t>DA0973705</t>
  </si>
  <si>
    <t>DA0954957</t>
  </si>
  <si>
    <t>DA0419134</t>
  </si>
  <si>
    <t>DA0675058</t>
  </si>
  <si>
    <t>DA0598714</t>
  </si>
  <si>
    <t>DA0927002</t>
  </si>
  <si>
    <t>DA0228869</t>
  </si>
  <si>
    <t>DA0197501</t>
  </si>
  <si>
    <t>DA0303104</t>
  </si>
  <si>
    <t>DA0294730</t>
  </si>
  <si>
    <t>DA0250560</t>
  </si>
  <si>
    <t>DA0230438</t>
  </si>
  <si>
    <t>DA0452283</t>
  </si>
  <si>
    <t>DA0200810</t>
  </si>
  <si>
    <t>DA0204807</t>
  </si>
  <si>
    <t>DA0349688</t>
  </si>
  <si>
    <t>DA0774311</t>
  </si>
  <si>
    <t>DA0752475</t>
  </si>
  <si>
    <t>DA0413426</t>
  </si>
  <si>
    <t>DA0603247</t>
  </si>
  <si>
    <t>DA0729821</t>
  </si>
  <si>
    <t>DA0475034</t>
  </si>
  <si>
    <t>DA0826974</t>
  </si>
  <si>
    <t>DA0211046</t>
  </si>
  <si>
    <t>DA0164509</t>
  </si>
  <si>
    <t>DA0434705</t>
  </si>
  <si>
    <t>DA0358726</t>
  </si>
  <si>
    <t>DA0173567</t>
  </si>
  <si>
    <t>DA0124291</t>
  </si>
  <si>
    <t>DA0811561</t>
  </si>
  <si>
    <t>DA0296643</t>
  </si>
  <si>
    <t>DA0297642</t>
  </si>
  <si>
    <t>DA0150403</t>
  </si>
  <si>
    <t>DA0127566</t>
  </si>
  <si>
    <t>DA0479376</t>
  </si>
  <si>
    <t>DA0621742</t>
  </si>
  <si>
    <t>DA0168056</t>
  </si>
  <si>
    <t>DA0454291</t>
  </si>
  <si>
    <t>DA0341070</t>
  </si>
  <si>
    <t>DA0290057</t>
  </si>
  <si>
    <t>DA0211843</t>
  </si>
  <si>
    <t>DA0552888</t>
  </si>
  <si>
    <t>DA0514524</t>
  </si>
  <si>
    <t>DA0646465</t>
  </si>
  <si>
    <t>DA0337440</t>
  </si>
  <si>
    <t>DA0256994</t>
  </si>
  <si>
    <t>DA0408144</t>
  </si>
  <si>
    <t>DA0676571</t>
  </si>
  <si>
    <t>DA0429269</t>
  </si>
  <si>
    <t>DA0472408</t>
  </si>
  <si>
    <t>DA0442227</t>
  </si>
  <si>
    <t>DA0132438</t>
  </si>
  <si>
    <t>DA0744205</t>
  </si>
  <si>
    <t>DA0148184</t>
  </si>
  <si>
    <t>DA0171971</t>
  </si>
  <si>
    <t>DA0192526</t>
  </si>
  <si>
    <t>DA0724692</t>
  </si>
  <si>
    <t>DA0200380</t>
  </si>
  <si>
    <t>DA0372222</t>
  </si>
  <si>
    <t>DA0300859</t>
  </si>
  <si>
    <t>DA0141258</t>
  </si>
  <si>
    <t>DA0144138</t>
  </si>
  <si>
    <t>DA0259115</t>
  </si>
  <si>
    <t>DA0940958</t>
  </si>
  <si>
    <t>DA0239392</t>
  </si>
  <si>
    <t>DA0791119</t>
  </si>
  <si>
    <t>DA0209295</t>
  </si>
  <si>
    <t>DA0274057</t>
  </si>
  <si>
    <t>DA0233837</t>
  </si>
  <si>
    <t>DA0242671</t>
  </si>
  <si>
    <t>DA0225014</t>
  </si>
  <si>
    <t>DA0799011</t>
  </si>
  <si>
    <t>DA0614748</t>
  </si>
  <si>
    <t>DA0990141</t>
  </si>
  <si>
    <t>DA0148827</t>
  </si>
  <si>
    <t>DA0426950</t>
  </si>
  <si>
    <t>DA0180993</t>
  </si>
  <si>
    <t>DA0218118</t>
  </si>
  <si>
    <t>DA0921941</t>
  </si>
  <si>
    <t>DA0673710</t>
  </si>
  <si>
    <t>DA0680488</t>
  </si>
  <si>
    <t>DA0385996</t>
  </si>
  <si>
    <t>DA0175908</t>
  </si>
  <si>
    <t>DA0818238</t>
  </si>
  <si>
    <t>DA0181142</t>
  </si>
  <si>
    <t>DA0640446</t>
  </si>
  <si>
    <t>DA0552584</t>
  </si>
  <si>
    <t>DA0909336</t>
  </si>
  <si>
    <t>DA0324199</t>
  </si>
  <si>
    <t>DA0693407</t>
  </si>
  <si>
    <t>DA0216223</t>
  </si>
  <si>
    <t>DA0252532</t>
  </si>
  <si>
    <t>DA0773377</t>
  </si>
  <si>
    <t>DA0633838</t>
  </si>
  <si>
    <t>DA0361479</t>
  </si>
  <si>
    <t>DA0183059</t>
  </si>
  <si>
    <t>DA0637347</t>
  </si>
  <si>
    <t>DA0172116</t>
  </si>
  <si>
    <t>DA0238478</t>
  </si>
  <si>
    <t>DA0334645</t>
  </si>
  <si>
    <t>DA0867881</t>
  </si>
  <si>
    <t>DA0341893</t>
  </si>
  <si>
    <t>DA0422134</t>
  </si>
  <si>
    <t>DA0297236</t>
  </si>
  <si>
    <t>DA0140556</t>
  </si>
  <si>
    <t>DA0261496</t>
  </si>
  <si>
    <t>DA0218144</t>
  </si>
  <si>
    <t>DA0239425</t>
  </si>
  <si>
    <t>DA0472420</t>
  </si>
  <si>
    <t>DA0284970</t>
  </si>
  <si>
    <t>DA0685489</t>
  </si>
  <si>
    <t>DA0307588</t>
  </si>
  <si>
    <t>DA0467840</t>
  </si>
  <si>
    <t>DA0710859</t>
  </si>
  <si>
    <t>DA0584685</t>
  </si>
  <si>
    <t>DA0958499</t>
  </si>
  <si>
    <t>DA0229001</t>
  </si>
  <si>
    <t>DA0272397</t>
  </si>
  <si>
    <t>DA0365772</t>
  </si>
  <si>
    <t>DA0230482</t>
  </si>
  <si>
    <t>DA0238171</t>
  </si>
  <si>
    <t>DA0509928</t>
  </si>
  <si>
    <t>DA0334421</t>
  </si>
  <si>
    <t>DA0150818</t>
  </si>
  <si>
    <t>DA0205583</t>
  </si>
  <si>
    <t>DA0198153</t>
  </si>
  <si>
    <t>DA0154602</t>
  </si>
  <si>
    <t>DA0484419</t>
  </si>
  <si>
    <t>DA0237625</t>
  </si>
  <si>
    <t>DA0346200</t>
  </si>
  <si>
    <t>DA0142373</t>
  </si>
  <si>
    <t>DA0170114</t>
  </si>
  <si>
    <t>DA0327734</t>
  </si>
  <si>
    <t>DA0349793</t>
  </si>
  <si>
    <t>DA0131704</t>
  </si>
  <si>
    <t>DA0285092</t>
  </si>
  <si>
    <t>DA0287609</t>
  </si>
  <si>
    <t>DA0335866</t>
  </si>
  <si>
    <t>DA0218623</t>
  </si>
  <si>
    <t>DA0316939</t>
  </si>
  <si>
    <t>DA0343469</t>
  </si>
  <si>
    <t>DA0161840</t>
  </si>
  <si>
    <t>DA0430142</t>
  </si>
  <si>
    <t>DA0567384</t>
  </si>
  <si>
    <t>DA0865552</t>
  </si>
  <si>
    <t>DA0724664</t>
  </si>
  <si>
    <t>DA0795863</t>
  </si>
  <si>
    <t>DA0652363</t>
  </si>
  <si>
    <t>DA0198304</t>
  </si>
  <si>
    <t>DA0240397</t>
  </si>
  <si>
    <t>DA0229597</t>
  </si>
  <si>
    <t>DA0703136</t>
  </si>
  <si>
    <t>DA0161105</t>
  </si>
  <si>
    <t>DA0362362</t>
  </si>
  <si>
    <t>DA0155679</t>
  </si>
  <si>
    <t>DA0345356</t>
  </si>
  <si>
    <t>DA0808223</t>
  </si>
  <si>
    <t>DA0680180</t>
  </si>
  <si>
    <t>DA0409742</t>
  </si>
  <si>
    <t>DA0166715</t>
  </si>
  <si>
    <t>DA0180059</t>
  </si>
  <si>
    <t>DA0949643</t>
  </si>
  <si>
    <t>DA0136061</t>
  </si>
  <si>
    <t>DA0566223</t>
  </si>
  <si>
    <t>DA0958509</t>
  </si>
  <si>
    <t>DA0231802</t>
  </si>
  <si>
    <t>DA0372255</t>
  </si>
  <si>
    <t>DA0128653</t>
  </si>
  <si>
    <t>DA0246954</t>
  </si>
  <si>
    <t>DA0315704</t>
  </si>
  <si>
    <t>DA0451487</t>
  </si>
  <si>
    <t>DA0182075</t>
  </si>
  <si>
    <t>DA0410692</t>
  </si>
  <si>
    <t>DA0382553</t>
  </si>
  <si>
    <t>DA0213192</t>
  </si>
  <si>
    <t>DA0635306</t>
  </si>
  <si>
    <t>DA0174492</t>
  </si>
  <si>
    <t>DA0457675</t>
  </si>
  <si>
    <t>DA0134630</t>
  </si>
  <si>
    <t>DA0192648</t>
  </si>
  <si>
    <t>DA0587560</t>
  </si>
  <si>
    <t>DA0157779</t>
  </si>
  <si>
    <t>DA0450124</t>
  </si>
  <si>
    <t>DA0888438</t>
  </si>
  <si>
    <t>DA0256115</t>
  </si>
  <si>
    <t>DA0403556</t>
  </si>
  <si>
    <t>DA0313205</t>
  </si>
  <si>
    <t>DA0175665</t>
  </si>
  <si>
    <t>DA0187999</t>
  </si>
  <si>
    <t>DA0137259</t>
  </si>
  <si>
    <t>DA0373766</t>
  </si>
  <si>
    <t>DA0162109</t>
  </si>
  <si>
    <t>DA0430418</t>
  </si>
  <si>
    <t>DA0153455</t>
  </si>
  <si>
    <t>DA0328562</t>
  </si>
  <si>
    <t>DA0331585</t>
  </si>
  <si>
    <t>DA0188501</t>
  </si>
  <si>
    <t>DA0141850</t>
  </si>
  <si>
    <t>DA0220267</t>
  </si>
  <si>
    <t>DA0184933</t>
  </si>
  <si>
    <t>DA0371294</t>
  </si>
  <si>
    <t>DA0489375</t>
  </si>
  <si>
    <t>DA0827829</t>
  </si>
  <si>
    <t>DA0222058</t>
  </si>
  <si>
    <t>DA0183389</t>
  </si>
  <si>
    <t>DA0359071</t>
  </si>
  <si>
    <t>DA0204719</t>
  </si>
  <si>
    <t>DA0207814</t>
  </si>
  <si>
    <t>DA0764569</t>
  </si>
  <si>
    <t>DA0289974</t>
  </si>
  <si>
    <t>DA0124832</t>
  </si>
  <si>
    <t>DA0238022</t>
  </si>
  <si>
    <t>DA0877714</t>
  </si>
  <si>
    <t>DA0210324</t>
  </si>
  <si>
    <t>DA0722677</t>
  </si>
  <si>
    <t>DA0900774</t>
  </si>
  <si>
    <t>DA0335644</t>
  </si>
  <si>
    <t>DA0178050</t>
  </si>
  <si>
    <t>DA0233856</t>
  </si>
  <si>
    <t>DA0312644</t>
  </si>
  <si>
    <t>DA0843632</t>
  </si>
  <si>
    <t>DA0410128</t>
  </si>
  <si>
    <t>DA0370064</t>
  </si>
  <si>
    <t>DA0996258</t>
  </si>
  <si>
    <t>DA0718550</t>
  </si>
  <si>
    <t>DA0395539</t>
  </si>
  <si>
    <t>DA0502653</t>
  </si>
  <si>
    <t>DA0163059</t>
  </si>
  <si>
    <t>DA0192740</t>
  </si>
  <si>
    <t>DA0240373</t>
  </si>
  <si>
    <t>DA0894092</t>
  </si>
  <si>
    <t>DA0391013</t>
  </si>
  <si>
    <t>DA0464553</t>
  </si>
  <si>
    <t>DA0133693</t>
  </si>
  <si>
    <t>DA0497619</t>
  </si>
  <si>
    <t>DA0172109</t>
  </si>
  <si>
    <t>DA0145328</t>
  </si>
  <si>
    <t>DA0258242</t>
  </si>
  <si>
    <t>DA0771858</t>
  </si>
  <si>
    <t>DA0488609</t>
  </si>
  <si>
    <t>DA0211541</t>
  </si>
  <si>
    <t>DA0208617</t>
  </si>
  <si>
    <t>DA0611090</t>
  </si>
  <si>
    <t>DA0457495</t>
  </si>
  <si>
    <t>DA0680422</t>
  </si>
  <si>
    <t>DA0395163</t>
  </si>
  <si>
    <t>DA0664093</t>
  </si>
  <si>
    <t>DA0523588</t>
  </si>
  <si>
    <t>DA0336169</t>
  </si>
  <si>
    <t>DA0273064</t>
  </si>
  <si>
    <t>DA0707964</t>
  </si>
  <si>
    <t>DA0954294</t>
  </si>
  <si>
    <t>DA0187827</t>
  </si>
  <si>
    <t>DA0787917</t>
  </si>
  <si>
    <t>DA0224387</t>
  </si>
  <si>
    <t>DA0970518</t>
  </si>
  <si>
    <t>DA0134877</t>
  </si>
  <si>
    <t>DA0271181</t>
  </si>
  <si>
    <t>DA0494338</t>
  </si>
  <si>
    <t>DA0487913</t>
  </si>
  <si>
    <t>DA0449204</t>
  </si>
  <si>
    <t>DA0992772</t>
  </si>
  <si>
    <t>DA0401387</t>
  </si>
  <si>
    <t>DA0236653</t>
  </si>
  <si>
    <t>DA0364217</t>
  </si>
  <si>
    <t>DA0235849</t>
  </si>
  <si>
    <t>DA0184015</t>
  </si>
  <si>
    <t>DA0292105</t>
  </si>
  <si>
    <t>DA0413568</t>
  </si>
  <si>
    <t>DA0237502</t>
  </si>
  <si>
    <t>DA0796926</t>
  </si>
  <si>
    <t>DA0481748</t>
  </si>
  <si>
    <t>DA0230000</t>
  </si>
  <si>
    <t>DA0202877</t>
  </si>
  <si>
    <t>DA0345916</t>
  </si>
  <si>
    <t>DA0938122</t>
  </si>
  <si>
    <t>DA0348833</t>
  </si>
  <si>
    <t>DA0314578</t>
  </si>
  <si>
    <t>DA0189817</t>
  </si>
  <si>
    <t>DA0187517</t>
  </si>
  <si>
    <t>DA0165114</t>
  </si>
  <si>
    <t>DA0196691</t>
  </si>
  <si>
    <t>DA0581012</t>
  </si>
  <si>
    <t>DA0242752</t>
  </si>
  <si>
    <t>DA0411784</t>
  </si>
  <si>
    <t>DA0329203</t>
  </si>
  <si>
    <t>DA0141988</t>
  </si>
  <si>
    <t>DA0550504</t>
  </si>
  <si>
    <t>DA0292130</t>
  </si>
  <si>
    <t>DA0661260</t>
  </si>
  <si>
    <t>DA0379582</t>
  </si>
  <si>
    <t>DA0237132</t>
  </si>
  <si>
    <t>DA0667217</t>
  </si>
  <si>
    <t>DA0895896</t>
  </si>
  <si>
    <t>DA0330831</t>
  </si>
  <si>
    <t>DA0377621</t>
  </si>
  <si>
    <t>DA0254314</t>
  </si>
  <si>
    <t>DA0176901</t>
  </si>
  <si>
    <t>DA0212162</t>
  </si>
  <si>
    <t>DA0125439</t>
  </si>
  <si>
    <t>DA0138158</t>
  </si>
  <si>
    <t>DA0166394</t>
  </si>
  <si>
    <t>DA0707839</t>
  </si>
  <si>
    <t>DA0248519</t>
  </si>
  <si>
    <t>DA0440457</t>
  </si>
  <si>
    <t>DA0188509</t>
  </si>
  <si>
    <t>DA0151281</t>
  </si>
  <si>
    <t>DA0154544</t>
  </si>
  <si>
    <t>DA0212328</t>
  </si>
  <si>
    <t>DA0858824</t>
  </si>
  <si>
    <t>DA0866675</t>
  </si>
  <si>
    <t>DA0543248</t>
  </si>
  <si>
    <t>DA0862308</t>
  </si>
  <si>
    <t>DA0456473</t>
  </si>
  <si>
    <t>DA0139161</t>
  </si>
  <si>
    <t>DA0652232</t>
  </si>
  <si>
    <t>DA0341174</t>
  </si>
  <si>
    <t>DA0159366</t>
  </si>
  <si>
    <t>DA0856099</t>
  </si>
  <si>
    <t>DA0175377</t>
  </si>
  <si>
    <t>DA0164535</t>
  </si>
  <si>
    <t>DA0914879</t>
  </si>
  <si>
    <t>DA0556612</t>
  </si>
  <si>
    <t>DA0522919</t>
  </si>
  <si>
    <t>DA0272527</t>
  </si>
  <si>
    <t>DA0193292</t>
  </si>
  <si>
    <t>DA0771009</t>
  </si>
  <si>
    <t>DA0153652</t>
  </si>
  <si>
    <t>DA0156371</t>
  </si>
  <si>
    <t>DA0528163</t>
  </si>
  <si>
    <t>DA0885578</t>
  </si>
  <si>
    <t>DA0149025</t>
  </si>
  <si>
    <t>DA0394662</t>
  </si>
  <si>
    <t>DA0162070</t>
  </si>
  <si>
    <t>DA0536003</t>
  </si>
  <si>
    <t>DA0700221</t>
  </si>
  <si>
    <t>DA0247609</t>
  </si>
  <si>
    <t>DA0177389</t>
  </si>
  <si>
    <t>DA0302971</t>
  </si>
  <si>
    <t>DA0655047</t>
  </si>
  <si>
    <t>DA0636517</t>
  </si>
  <si>
    <t>DA0965857</t>
  </si>
  <si>
    <t>DA0513579</t>
  </si>
  <si>
    <t>DA0302749</t>
  </si>
  <si>
    <t>DA0145079</t>
  </si>
  <si>
    <t>DA0356748</t>
  </si>
  <si>
    <t>DA0599257</t>
  </si>
  <si>
    <t>DA0274865</t>
  </si>
  <si>
    <t>DA0307075</t>
  </si>
  <si>
    <t>DA0362511</t>
  </si>
  <si>
    <t>DA0245721</t>
  </si>
  <si>
    <t>DA0193714</t>
  </si>
  <si>
    <t>DA0365627</t>
  </si>
  <si>
    <t>DA0766158</t>
  </si>
  <si>
    <t>DA0412995</t>
  </si>
  <si>
    <t>DA0153209</t>
  </si>
  <si>
    <t>DA0414147</t>
  </si>
  <si>
    <t>DA0172622</t>
  </si>
  <si>
    <t>DA0227190</t>
  </si>
  <si>
    <t>DA0260173</t>
  </si>
  <si>
    <t>DA0560921</t>
  </si>
  <si>
    <t>DA0213880</t>
  </si>
  <si>
    <t>DA0996234</t>
  </si>
  <si>
    <t>DA0447426</t>
  </si>
  <si>
    <t>DA0338028</t>
  </si>
  <si>
    <t>DA0159051</t>
  </si>
  <si>
    <t>DA0995993</t>
  </si>
  <si>
    <t>DA0216747</t>
  </si>
  <si>
    <t>DA0535442</t>
  </si>
  <si>
    <t>DA0541873</t>
  </si>
  <si>
    <t>DA0634572</t>
  </si>
  <si>
    <t>DA0251376</t>
  </si>
  <si>
    <t>DA0575947</t>
  </si>
  <si>
    <t>DA0253516</t>
  </si>
  <si>
    <t>DA0338283</t>
  </si>
  <si>
    <t>DA0376501</t>
  </si>
  <si>
    <t>DA0299203</t>
  </si>
  <si>
    <t>DA0618763</t>
  </si>
  <si>
    <t>DA0423882</t>
  </si>
  <si>
    <t>DA0289425</t>
  </si>
  <si>
    <t>DA0824297</t>
  </si>
  <si>
    <t>DA0647069</t>
  </si>
  <si>
    <t>DA0195233</t>
  </si>
  <si>
    <t>DA0904816</t>
  </si>
  <si>
    <t>DA0600484</t>
  </si>
  <si>
    <t>DA0807055</t>
  </si>
  <si>
    <t>DA0857816</t>
  </si>
  <si>
    <t>DA0426646</t>
  </si>
  <si>
    <t>DA0351776</t>
  </si>
  <si>
    <t>DA0181290</t>
  </si>
  <si>
    <t>DA0146122</t>
  </si>
  <si>
    <t>DA0807619</t>
  </si>
  <si>
    <t>DA0369076</t>
  </si>
  <si>
    <t>DA0448048</t>
  </si>
  <si>
    <t>DA0534054</t>
  </si>
  <si>
    <t>DA0215052</t>
  </si>
  <si>
    <t>DA0192622</t>
  </si>
  <si>
    <t>DA0142283</t>
  </si>
  <si>
    <t>DA0830584</t>
  </si>
  <si>
    <t>DA0160289</t>
  </si>
  <si>
    <t>DA0177869</t>
  </si>
  <si>
    <t>DA0208637</t>
  </si>
  <si>
    <t>DA0476995</t>
  </si>
  <si>
    <t>DA0958832</t>
  </si>
  <si>
    <t>DA0196071</t>
  </si>
  <si>
    <t>DA0667407</t>
  </si>
  <si>
    <t>DA0214783</t>
  </si>
  <si>
    <t>DA0404082</t>
  </si>
  <si>
    <t>DA0968918</t>
  </si>
  <si>
    <t>DA0188190</t>
  </si>
  <si>
    <t>DA0585183</t>
  </si>
  <si>
    <t>DA0699237</t>
  </si>
  <si>
    <t>DA0212640</t>
  </si>
  <si>
    <t>DA0259593</t>
  </si>
  <si>
    <t>DA0869112</t>
  </si>
  <si>
    <t>DA0151239</t>
  </si>
  <si>
    <t>DA0137197</t>
  </si>
  <si>
    <t>DA0853033</t>
  </si>
  <si>
    <t>DA0609262</t>
  </si>
  <si>
    <t>DA0256232</t>
  </si>
  <si>
    <t>DA0410241</t>
  </si>
  <si>
    <t>DA0744265</t>
  </si>
  <si>
    <t>DA0169769</t>
  </si>
  <si>
    <t>DA0168147</t>
  </si>
  <si>
    <t>DA0795715</t>
  </si>
  <si>
    <t>DA0307811</t>
  </si>
  <si>
    <t>DA0665336</t>
  </si>
  <si>
    <t>DA0653082</t>
  </si>
  <si>
    <t>DA0765176</t>
  </si>
  <si>
    <t>DA0241814</t>
  </si>
  <si>
    <t>DA0687140</t>
  </si>
  <si>
    <t>DA0221844</t>
  </si>
  <si>
    <t>DA0200184</t>
  </si>
  <si>
    <t>DA0330007</t>
  </si>
  <si>
    <t>DA0233241</t>
  </si>
  <si>
    <t>DA0425062</t>
  </si>
  <si>
    <t>DA0728852</t>
  </si>
  <si>
    <t>DA0429429</t>
  </si>
  <si>
    <t>DA0382837</t>
  </si>
  <si>
    <t>DA0834181</t>
  </si>
  <si>
    <t>DA0167289</t>
  </si>
  <si>
    <t>DA0924868</t>
  </si>
  <si>
    <t>DA0167636</t>
  </si>
  <si>
    <t>DA0325106</t>
  </si>
  <si>
    <t>DA0560716</t>
  </si>
  <si>
    <t>DA0340255</t>
  </si>
  <si>
    <t>DA0244184</t>
  </si>
  <si>
    <t>DA0269241</t>
  </si>
  <si>
    <t>DA0373764</t>
  </si>
  <si>
    <t>DA0179793</t>
  </si>
  <si>
    <t>DA0139057</t>
  </si>
  <si>
    <t>DA0373598</t>
  </si>
  <si>
    <t>DA0464646</t>
  </si>
  <si>
    <t>DA0898340</t>
  </si>
  <si>
    <t>DA0380636</t>
  </si>
  <si>
    <t>DA0229144</t>
  </si>
  <si>
    <t>DA0459107</t>
  </si>
  <si>
    <t>DA0942179</t>
  </si>
  <si>
    <t>DA0557715</t>
  </si>
  <si>
    <t>DA0224451</t>
  </si>
  <si>
    <t>DA0281524</t>
  </si>
  <si>
    <t>DA0263124</t>
  </si>
  <si>
    <t>DA0671920</t>
  </si>
  <si>
    <t>DA0366988</t>
  </si>
  <si>
    <t>DA0148188</t>
  </si>
  <si>
    <t>DA0370058</t>
  </si>
  <si>
    <t>DA0761858</t>
  </si>
  <si>
    <t>DA0762562</t>
  </si>
  <si>
    <t>DA0331145</t>
  </si>
  <si>
    <t>DA0254634</t>
  </si>
  <si>
    <t>DA0753640</t>
  </si>
  <si>
    <t>DA0825321</t>
  </si>
  <si>
    <t>DA0901881</t>
  </si>
  <si>
    <t>DA0621567</t>
  </si>
  <si>
    <t>DA0175380</t>
  </si>
  <si>
    <t>DA0609423</t>
  </si>
  <si>
    <t>DA0650650</t>
  </si>
  <si>
    <t>DA0137357</t>
  </si>
  <si>
    <t>DA0161753</t>
  </si>
  <si>
    <t>DA0320917</t>
  </si>
  <si>
    <t>DA0830567</t>
  </si>
  <si>
    <t>DA0548084</t>
  </si>
  <si>
    <t>DA0764630</t>
  </si>
  <si>
    <t>DA0431838</t>
  </si>
  <si>
    <t>DA0392906</t>
  </si>
  <si>
    <t>DA0626673</t>
  </si>
  <si>
    <t>DA0376213</t>
  </si>
  <si>
    <t>DA0411403</t>
  </si>
  <si>
    <t>DA0935723</t>
  </si>
  <si>
    <t>DA0317895</t>
  </si>
  <si>
    <t>DA0275074</t>
  </si>
  <si>
    <t>DA0861999</t>
  </si>
  <si>
    <t>DA0565438</t>
  </si>
  <si>
    <t>DA0161192</t>
  </si>
  <si>
    <t>DA0478617</t>
  </si>
  <si>
    <t>DA0162409</t>
  </si>
  <si>
    <t>DA0696936</t>
  </si>
  <si>
    <t>DA0539130</t>
  </si>
  <si>
    <t>DA0799941</t>
  </si>
  <si>
    <t>DA0136553</t>
  </si>
  <si>
    <t>DA0446416</t>
  </si>
  <si>
    <t>DA0337044</t>
  </si>
  <si>
    <t>DA0405520</t>
  </si>
  <si>
    <t>DA0532394</t>
  </si>
  <si>
    <t>DA0495476</t>
  </si>
  <si>
    <t>DA0272603</t>
  </si>
  <si>
    <t>DA0266646</t>
  </si>
  <si>
    <t>DA0782912</t>
  </si>
  <si>
    <t>DA0359611</t>
  </si>
  <si>
    <t>DA0460650</t>
  </si>
  <si>
    <t>DA0334220</t>
  </si>
  <si>
    <t>DA0760911</t>
  </si>
  <si>
    <t>DA0464499</t>
  </si>
  <si>
    <t>DA0795549</t>
  </si>
  <si>
    <t>DA0538317</t>
  </si>
  <si>
    <t>DA0876303</t>
  </si>
  <si>
    <t>DA0977048</t>
  </si>
  <si>
    <t>DA0330710</t>
  </si>
  <si>
    <t>DA0149826</t>
  </si>
  <si>
    <t>DA0943722</t>
  </si>
  <si>
    <t>DA0175394</t>
  </si>
  <si>
    <t>DA0681832</t>
  </si>
  <si>
    <t>DA0202356</t>
  </si>
  <si>
    <t>DA0189570</t>
  </si>
  <si>
    <t>DA0204498</t>
  </si>
  <si>
    <t>DA0155461</t>
  </si>
  <si>
    <t>DA0638379</t>
  </si>
  <si>
    <t>DA0569441</t>
  </si>
  <si>
    <t>DA0134558</t>
  </si>
  <si>
    <t>DA0542707</t>
  </si>
  <si>
    <t>DA0201990</t>
  </si>
  <si>
    <t>DA0233945</t>
  </si>
  <si>
    <t>DA0178597</t>
  </si>
  <si>
    <t>DA0620404</t>
  </si>
  <si>
    <t>DA0189918</t>
  </si>
  <si>
    <t>DA0154540</t>
  </si>
  <si>
    <t>DA0140577</t>
  </si>
  <si>
    <t>DA0127411</t>
  </si>
  <si>
    <t>DA0148817</t>
  </si>
  <si>
    <t>DA0143192</t>
  </si>
  <si>
    <t>DA0135575</t>
  </si>
  <si>
    <t>DA0349947</t>
  </si>
  <si>
    <t>DA0134850</t>
  </si>
  <si>
    <t>DA0609976</t>
  </si>
  <si>
    <t>DA0411795</t>
  </si>
  <si>
    <t>DA0141472</t>
  </si>
  <si>
    <t>DA0154250</t>
  </si>
  <si>
    <t>DA0173525</t>
  </si>
  <si>
    <t>DA0419772</t>
  </si>
  <si>
    <t>DA0500364</t>
  </si>
  <si>
    <t>DA0665956</t>
  </si>
  <si>
    <t>DA0183803</t>
  </si>
  <si>
    <t>DA0478979</t>
  </si>
  <si>
    <t>DA0413475</t>
  </si>
  <si>
    <t>DA0277162</t>
  </si>
  <si>
    <t>DA0519932</t>
  </si>
  <si>
    <t>DA0243807</t>
  </si>
  <si>
    <t>DA0383633</t>
  </si>
  <si>
    <t>DA0257662</t>
  </si>
  <si>
    <t>DA0893767</t>
  </si>
  <si>
    <t>DA0464312</t>
  </si>
  <si>
    <t>DA0320625</t>
  </si>
  <si>
    <t>DA0272009</t>
  </si>
  <si>
    <t>DA0794405</t>
  </si>
  <si>
    <t>DA0233286</t>
  </si>
  <si>
    <t>DA0655016</t>
  </si>
  <si>
    <t>DA0813400</t>
  </si>
  <si>
    <t>DA0378986</t>
  </si>
  <si>
    <t>DA0423872</t>
  </si>
  <si>
    <t>DA0134675</t>
  </si>
  <si>
    <t>DA0157015</t>
  </si>
  <si>
    <t>DA0644711</t>
  </si>
  <si>
    <t>DA0200555</t>
  </si>
  <si>
    <t>DA0340316</t>
  </si>
  <si>
    <t>DA0393398</t>
  </si>
  <si>
    <t>DA0386173</t>
  </si>
  <si>
    <t>DA0344223</t>
  </si>
  <si>
    <t>DA0489489</t>
  </si>
  <si>
    <t>DA0246917</t>
  </si>
  <si>
    <t>DA0180381</t>
  </si>
  <si>
    <t>DA0393457</t>
  </si>
  <si>
    <t>DA0492538</t>
  </si>
  <si>
    <t>DA0213919</t>
  </si>
  <si>
    <t>DA0242588</t>
  </si>
  <si>
    <t>DA0270516</t>
  </si>
  <si>
    <t>DA0640190</t>
  </si>
  <si>
    <t>DA0273804</t>
  </si>
  <si>
    <t>DA0619465</t>
  </si>
  <si>
    <t>DA0746547</t>
  </si>
  <si>
    <t>DA0357235</t>
  </si>
  <si>
    <t>DA0167762</t>
  </si>
  <si>
    <t>DA0151611</t>
  </si>
  <si>
    <t>DA0680640</t>
  </si>
  <si>
    <t>DA0412100</t>
  </si>
  <si>
    <t>DA0325586</t>
  </si>
  <si>
    <t>DA0345382</t>
  </si>
  <si>
    <t>DA0253412</t>
  </si>
  <si>
    <t>DA0224959</t>
  </si>
  <si>
    <t>DA0929070</t>
  </si>
  <si>
    <t>DA0425918</t>
  </si>
  <si>
    <t>DA0276660</t>
  </si>
  <si>
    <t>DA0342325</t>
  </si>
  <si>
    <t>DA0166653</t>
  </si>
  <si>
    <t>DA0316284</t>
  </si>
  <si>
    <t>DA0356617</t>
  </si>
  <si>
    <t>DA0632162</t>
  </si>
  <si>
    <t>DA0371754</t>
  </si>
  <si>
    <t>DA0266554</t>
  </si>
  <si>
    <t>DA0370983</t>
  </si>
  <si>
    <t>DA0302759</t>
  </si>
  <si>
    <t>DA0707210</t>
  </si>
  <si>
    <t>DA0311306</t>
  </si>
  <si>
    <t>DA0239192</t>
  </si>
  <si>
    <t>DA0490390</t>
  </si>
  <si>
    <t>DA0182912</t>
  </si>
  <si>
    <t>DA0326784</t>
  </si>
  <si>
    <t>DA0535616</t>
  </si>
  <si>
    <t>DA0937552</t>
  </si>
  <si>
    <t>DA0979015</t>
  </si>
  <si>
    <t>DA0799649</t>
  </si>
  <si>
    <t>DA0612549</t>
  </si>
  <si>
    <t>DA0394997</t>
  </si>
  <si>
    <t>DA0731742</t>
  </si>
  <si>
    <t>DA0770094</t>
  </si>
  <si>
    <t>DA0382249</t>
  </si>
  <si>
    <t>DA0578676</t>
  </si>
  <si>
    <t>DA0674810</t>
  </si>
  <si>
    <t>DA0211193</t>
  </si>
  <si>
    <t>DA0403872</t>
  </si>
  <si>
    <t>DA0139714</t>
  </si>
  <si>
    <t>DA0726039</t>
  </si>
  <si>
    <t>DA0492049</t>
  </si>
  <si>
    <t>DA0924140</t>
  </si>
  <si>
    <t>DA0133527</t>
  </si>
  <si>
    <t>DA0238116</t>
  </si>
  <si>
    <t>DA0525640</t>
  </si>
  <si>
    <t>DA0199249</t>
  </si>
  <si>
    <t>DA0455057</t>
  </si>
  <si>
    <t>DA0263783</t>
  </si>
  <si>
    <t>DA0269553</t>
  </si>
  <si>
    <t>DA0306688</t>
  </si>
  <si>
    <t>DA0426548</t>
  </si>
  <si>
    <t>DA0131189</t>
  </si>
  <si>
    <t>DA0693937</t>
  </si>
  <si>
    <t>DA0361696</t>
  </si>
  <si>
    <t>DA0576101</t>
  </si>
  <si>
    <t>DA0826193</t>
  </si>
  <si>
    <t>DA0265475</t>
  </si>
  <si>
    <t>DA0755865</t>
  </si>
  <si>
    <t>DA0767386</t>
  </si>
  <si>
    <t>DA0278350</t>
  </si>
  <si>
    <t>DA0146024</t>
  </si>
  <si>
    <t>DA0329370</t>
  </si>
  <si>
    <t>DA0653842</t>
  </si>
  <si>
    <t>DA0185170</t>
  </si>
  <si>
    <t>DA0514119</t>
  </si>
  <si>
    <t>DA0743664</t>
  </si>
  <si>
    <t>DA0234420</t>
  </si>
  <si>
    <t>DA0287537</t>
  </si>
  <si>
    <t>DA0500919</t>
  </si>
  <si>
    <t>DA0265455</t>
  </si>
  <si>
    <t>DA0475094</t>
  </si>
  <si>
    <t>DA0591450</t>
  </si>
  <si>
    <t>DA0169709</t>
  </si>
  <si>
    <t>DA0441135</t>
  </si>
  <si>
    <t>DA0191128</t>
  </si>
  <si>
    <t>DA0355435</t>
  </si>
  <si>
    <t>DA0374219</t>
  </si>
  <si>
    <t>DA0159254</t>
  </si>
  <si>
    <t>DA0290960</t>
  </si>
  <si>
    <t>DA0154076</t>
  </si>
  <si>
    <t>DA0415056</t>
  </si>
  <si>
    <t>DA0621799</t>
  </si>
  <si>
    <t>DA0583387</t>
  </si>
  <si>
    <t>DA0129833</t>
  </si>
  <si>
    <t>DA0660581</t>
  </si>
  <si>
    <t>DA0394189</t>
  </si>
  <si>
    <t>DA0203384</t>
  </si>
  <si>
    <t>DA0917373</t>
  </si>
  <si>
    <t>DA0516211</t>
  </si>
  <si>
    <t>DA0175285</t>
  </si>
  <si>
    <t>DA0568457</t>
  </si>
  <si>
    <t>DA0239176</t>
  </si>
  <si>
    <t>DA0320878</t>
  </si>
  <si>
    <t>DA0665219</t>
  </si>
  <si>
    <t>DA0373394</t>
  </si>
  <si>
    <t>DA0371068</t>
  </si>
  <si>
    <t>DA0784014</t>
  </si>
  <si>
    <t>DA0575637</t>
  </si>
  <si>
    <t>DA0299940</t>
  </si>
  <si>
    <t>DA0566794</t>
  </si>
  <si>
    <t>DA0770527</t>
  </si>
  <si>
    <t>DA0519332</t>
  </si>
  <si>
    <t>DA0165843</t>
  </si>
  <si>
    <t>DA0860616</t>
  </si>
  <si>
    <t>DA0153016</t>
  </si>
  <si>
    <t>DA0448100</t>
  </si>
  <si>
    <t>DA0352510</t>
  </si>
  <si>
    <t>DA0215287</t>
  </si>
  <si>
    <t>DA0344946</t>
  </si>
  <si>
    <t>DA0236593</t>
  </si>
  <si>
    <t>DA0367441</t>
  </si>
  <si>
    <t>DA0944424</t>
  </si>
  <si>
    <t>DA0473224</t>
  </si>
  <si>
    <t>DA0434485</t>
  </si>
  <si>
    <t>DA0840587</t>
  </si>
  <si>
    <t>DA0198138</t>
  </si>
  <si>
    <t>DA0236113</t>
  </si>
  <si>
    <t>DA0620478</t>
  </si>
  <si>
    <t>DA0566693</t>
  </si>
  <si>
    <t>DA0150633</t>
  </si>
  <si>
    <t>DA0881051</t>
  </si>
  <si>
    <t>DA0859390</t>
  </si>
  <si>
    <t>DA0339250</t>
  </si>
  <si>
    <t>DA0665075</t>
  </si>
  <si>
    <t>DA0655458</t>
  </si>
  <si>
    <t>DA0858597</t>
  </si>
  <si>
    <t>DA0652493</t>
  </si>
  <si>
    <t>DA0199498</t>
  </si>
  <si>
    <t>DA0195956</t>
  </si>
  <si>
    <t>DA0828306</t>
  </si>
  <si>
    <t>DA0285964</t>
  </si>
  <si>
    <t>DA0528415</t>
  </si>
  <si>
    <t>DA0888721</t>
  </si>
  <si>
    <t>DA0373528</t>
  </si>
  <si>
    <t>DA0658374</t>
  </si>
  <si>
    <t>DA0877024</t>
  </si>
  <si>
    <t>DA0851451</t>
  </si>
  <si>
    <t>DA0136942</t>
  </si>
  <si>
    <t>DA0613155</t>
  </si>
  <si>
    <t>DA0347196</t>
  </si>
  <si>
    <t>DA0521749</t>
  </si>
  <si>
    <t>DA0263725</t>
  </si>
  <si>
    <t>DA0190785</t>
  </si>
  <si>
    <t>DA0174906</t>
  </si>
  <si>
    <t>DA0576712</t>
  </si>
  <si>
    <t>DA0286005</t>
  </si>
  <si>
    <t>DA0614251</t>
  </si>
  <si>
    <t>DA0430817</t>
  </si>
  <si>
    <t>DA0614622</t>
  </si>
  <si>
    <t>DA0352425</t>
  </si>
  <si>
    <t>DA0837487</t>
  </si>
  <si>
    <t>DA0956456</t>
  </si>
  <si>
    <t>DA0216634</t>
  </si>
  <si>
    <t>DA0593255</t>
  </si>
  <si>
    <t>DA0230018</t>
  </si>
  <si>
    <t>DA0863102</t>
  </si>
  <si>
    <t>DA0244895</t>
  </si>
  <si>
    <t>DA0883420</t>
  </si>
  <si>
    <t>DA0146880</t>
  </si>
  <si>
    <t>DA0152310</t>
  </si>
  <si>
    <t>DA0626293</t>
  </si>
  <si>
    <t>DA0217670</t>
  </si>
  <si>
    <t>DA0200454</t>
  </si>
  <si>
    <t>DA0152665</t>
  </si>
  <si>
    <t>DA0255106</t>
  </si>
  <si>
    <t>DA0262304</t>
  </si>
  <si>
    <t>DA0265779</t>
  </si>
  <si>
    <t>DA0338269</t>
  </si>
  <si>
    <t>DA0463698</t>
  </si>
  <si>
    <t>DA0991869</t>
  </si>
  <si>
    <t>DA0242003</t>
  </si>
  <si>
    <t>DA0133275</t>
  </si>
  <si>
    <t>DA0315396</t>
  </si>
  <si>
    <t>DA0268575</t>
  </si>
  <si>
    <t>DA0428655</t>
  </si>
  <si>
    <t>DA0631830</t>
  </si>
  <si>
    <t>DA0481277</t>
  </si>
  <si>
    <t>DA0853385</t>
  </si>
  <si>
    <t>DA0283299</t>
  </si>
  <si>
    <t>DA0201155</t>
  </si>
  <si>
    <t>DA0706564</t>
  </si>
  <si>
    <t>DA0708223</t>
  </si>
  <si>
    <t>DA0476636</t>
  </si>
  <si>
    <t>DA0204276</t>
  </si>
  <si>
    <t>DA0598985</t>
  </si>
  <si>
    <t>DA0411106</t>
  </si>
  <si>
    <t>DA0228837</t>
  </si>
  <si>
    <t>DA0770619</t>
  </si>
  <si>
    <t>DA0257253</t>
  </si>
  <si>
    <t>DA0968734</t>
  </si>
  <si>
    <t>DA0597457</t>
  </si>
  <si>
    <t>DA0327327</t>
  </si>
  <si>
    <t>DA0504818</t>
  </si>
  <si>
    <t>DA0555519</t>
  </si>
  <si>
    <t>DA0296753</t>
  </si>
  <si>
    <t>DA0796478</t>
  </si>
  <si>
    <t>DA0202167</t>
  </si>
  <si>
    <t>DA0643793</t>
  </si>
  <si>
    <t>DA0155320</t>
  </si>
  <si>
    <t>DA0622700</t>
  </si>
  <si>
    <t>DA0392676</t>
  </si>
  <si>
    <t>DA0358173</t>
  </si>
  <si>
    <t>DA0486744</t>
  </si>
  <si>
    <t>DA0123987</t>
  </si>
  <si>
    <t>DA0207118</t>
  </si>
  <si>
    <t>DA0131325</t>
  </si>
  <si>
    <t>DA0270278</t>
  </si>
  <si>
    <t>DA0433083</t>
  </si>
  <si>
    <t>DA0759839</t>
  </si>
  <si>
    <t>DA0177661</t>
  </si>
  <si>
    <t>DA0173925</t>
  </si>
  <si>
    <t>DA0220198</t>
  </si>
  <si>
    <t>DA0540539</t>
  </si>
  <si>
    <t>DA0153682</t>
  </si>
  <si>
    <t>DA0160573</t>
  </si>
  <si>
    <t>DA0258221</t>
  </si>
  <si>
    <t>DA0174609</t>
  </si>
  <si>
    <t>DA0587636</t>
  </si>
  <si>
    <t>DA0174129</t>
  </si>
  <si>
    <t>DA0798511</t>
  </si>
  <si>
    <t>DA0189854</t>
  </si>
  <si>
    <t>DA0830814</t>
  </si>
  <si>
    <t>DA0977517</t>
  </si>
  <si>
    <t>DA0925895</t>
  </si>
  <si>
    <t>DA0139516</t>
  </si>
  <si>
    <t>DA0999779</t>
  </si>
  <si>
    <t>DA0841444</t>
  </si>
  <si>
    <t>DA0264138</t>
  </si>
  <si>
    <t>DA0552657</t>
  </si>
  <si>
    <t>DA0472131</t>
  </si>
  <si>
    <t>DA0475193</t>
  </si>
  <si>
    <t>DA0123256</t>
  </si>
  <si>
    <t>DA0143027</t>
  </si>
  <si>
    <t>DA0810369</t>
  </si>
  <si>
    <t>DA0535013</t>
  </si>
  <si>
    <t>DA0478468</t>
  </si>
  <si>
    <t>DA0278407</t>
  </si>
  <si>
    <t>DA0866051</t>
  </si>
  <si>
    <t>DA0384368</t>
  </si>
  <si>
    <t>DA0166350</t>
  </si>
  <si>
    <t>DA0575717</t>
  </si>
  <si>
    <t>DA0982150</t>
  </si>
  <si>
    <t>DA0234866</t>
  </si>
  <si>
    <t>DA0411100</t>
  </si>
  <si>
    <t>DA0198915</t>
  </si>
  <si>
    <t>DA0490309</t>
  </si>
  <si>
    <t>DA0461784</t>
  </si>
  <si>
    <t>DA0459920</t>
  </si>
  <si>
    <t>DA0552413</t>
  </si>
  <si>
    <t>DA0227434</t>
  </si>
  <si>
    <t>DA0331105</t>
  </si>
  <si>
    <t>DA0902305</t>
  </si>
  <si>
    <t>DA0289959</t>
  </si>
  <si>
    <t>DA0136138</t>
  </si>
  <si>
    <t>DA0171399</t>
  </si>
  <si>
    <t>DA0779507</t>
  </si>
  <si>
    <t>DA0427300</t>
  </si>
  <si>
    <t>DA0181209</t>
  </si>
  <si>
    <t>DA0371895</t>
  </si>
  <si>
    <t>DA0278449</t>
  </si>
  <si>
    <t>DA0288836</t>
  </si>
  <si>
    <t>DA0879756</t>
  </si>
  <si>
    <t>DA0126873</t>
  </si>
  <si>
    <t>DA0131287</t>
  </si>
  <si>
    <t>DA0707894</t>
  </si>
  <si>
    <t>DA0204643</t>
  </si>
  <si>
    <t>DA0243122</t>
  </si>
  <si>
    <t>DA0226935</t>
  </si>
  <si>
    <t>DA0168893</t>
  </si>
  <si>
    <t>DA0770431</t>
  </si>
  <si>
    <t>DA0137204</t>
  </si>
  <si>
    <t>DA0829958</t>
  </si>
  <si>
    <t>DA0241110</t>
  </si>
  <si>
    <t>DA0760579</t>
  </si>
  <si>
    <t>DA0188820</t>
  </si>
  <si>
    <t>DA0689154</t>
  </si>
  <si>
    <t>DA0253616</t>
  </si>
  <si>
    <t>DA0518946</t>
  </si>
  <si>
    <t>DA0710882</t>
  </si>
  <si>
    <t>DA0473570</t>
  </si>
  <si>
    <t>DA0560876</t>
  </si>
  <si>
    <t>DA0376863</t>
  </si>
  <si>
    <t>DA0679250</t>
  </si>
  <si>
    <t>DA0488783</t>
  </si>
  <si>
    <t>DA0176743</t>
  </si>
  <si>
    <t>DA0267663</t>
  </si>
  <si>
    <t>DA0475119</t>
  </si>
  <si>
    <t>DA0146011</t>
  </si>
  <si>
    <t>DA0634105</t>
  </si>
  <si>
    <t>DA0216038</t>
  </si>
  <si>
    <t>DA0609897</t>
  </si>
  <si>
    <t>DA0188662</t>
  </si>
  <si>
    <t>DA0252683</t>
  </si>
  <si>
    <t>DA0464941</t>
  </si>
  <si>
    <t>DA0689825</t>
  </si>
  <si>
    <t>DA0534656</t>
  </si>
  <si>
    <t>DA0754142</t>
  </si>
  <si>
    <t>DA0201156</t>
  </si>
  <si>
    <t>DA0529180</t>
  </si>
  <si>
    <t>DA0138321</t>
  </si>
  <si>
    <t>DA0694723</t>
  </si>
  <si>
    <t>DA0889930</t>
  </si>
  <si>
    <t>DA0332098</t>
  </si>
  <si>
    <t>DA0183748</t>
  </si>
  <si>
    <t>DA0732936</t>
  </si>
  <si>
    <t>DA0295140</t>
  </si>
  <si>
    <t>DA0412039</t>
  </si>
  <si>
    <t>DA0136782</t>
  </si>
  <si>
    <t>DA0582047</t>
  </si>
  <si>
    <t>DA0445853</t>
  </si>
  <si>
    <t>DA0236915</t>
  </si>
  <si>
    <t>DA0150940</t>
  </si>
  <si>
    <t>DA0307956</t>
  </si>
  <si>
    <t>DA0602743</t>
  </si>
  <si>
    <t>DA0140921</t>
  </si>
  <si>
    <t>DA0309933</t>
  </si>
  <si>
    <t>DA0368267</t>
  </si>
  <si>
    <t>DA0344111</t>
  </si>
  <si>
    <t>DA0164138</t>
  </si>
  <si>
    <t>DA0971011</t>
  </si>
  <si>
    <t>DA0198236</t>
  </si>
  <si>
    <t>DA0161315</t>
  </si>
  <si>
    <t>DA0241952</t>
  </si>
  <si>
    <t>DA0330650</t>
  </si>
  <si>
    <t>DA0644100</t>
  </si>
  <si>
    <t>DA0146560</t>
  </si>
  <si>
    <t>DA0429235</t>
  </si>
  <si>
    <t>DA0727808</t>
  </si>
  <si>
    <t>DA0394340</t>
  </si>
  <si>
    <t>DA0352705</t>
  </si>
  <si>
    <t>DA0955709</t>
  </si>
  <si>
    <t>DA0420346</t>
  </si>
  <si>
    <t>DA0736064</t>
  </si>
  <si>
    <t>DA0785300</t>
  </si>
  <si>
    <t>DA0441121</t>
  </si>
  <si>
    <t>DA0207254</t>
  </si>
  <si>
    <t>DA0532647</t>
  </si>
  <si>
    <t>DA0609789</t>
  </si>
  <si>
    <t>DA0824375</t>
  </si>
  <si>
    <t>DA0543900</t>
  </si>
  <si>
    <t>DA0236353</t>
  </si>
  <si>
    <t>DA0429958</t>
  </si>
  <si>
    <t>DA0173907</t>
  </si>
  <si>
    <t>DA0234736</t>
  </si>
  <si>
    <t>DA0628319</t>
  </si>
  <si>
    <t>DA0393755</t>
  </si>
  <si>
    <t>DA0815654</t>
  </si>
  <si>
    <t>DA0248735</t>
  </si>
  <si>
    <t>DA0729731</t>
  </si>
  <si>
    <t>DA0182322</t>
  </si>
  <si>
    <t>DA0163903</t>
  </si>
  <si>
    <t>DA0601624</t>
  </si>
  <si>
    <t>DA0459064</t>
  </si>
  <si>
    <t>DA0369930</t>
  </si>
  <si>
    <t>DA0251409</t>
  </si>
  <si>
    <t>DA0428438</t>
  </si>
  <si>
    <t>DA0686131</t>
  </si>
  <si>
    <t>DA0136082</t>
  </si>
  <si>
    <t>DA0713267</t>
  </si>
  <si>
    <t>DA0738805</t>
  </si>
  <si>
    <t>DA0172531</t>
  </si>
  <si>
    <t>DA0981468</t>
  </si>
  <si>
    <t>DA0367823</t>
  </si>
  <si>
    <t>DA0842624</t>
  </si>
  <si>
    <t>DA0396218</t>
  </si>
  <si>
    <t>DA0198838</t>
  </si>
  <si>
    <t>DA0216408</t>
  </si>
  <si>
    <t>DA0195841</t>
  </si>
  <si>
    <t>DA0800468</t>
  </si>
  <si>
    <t>DA0195953</t>
  </si>
  <si>
    <t>DA0148389</t>
  </si>
  <si>
    <t>DA0284986</t>
  </si>
  <si>
    <t>DA0235033</t>
  </si>
  <si>
    <t>DA0548582</t>
  </si>
  <si>
    <t>DA0194505</t>
  </si>
  <si>
    <t>DA0503784</t>
  </si>
  <si>
    <t>DA0698008</t>
  </si>
  <si>
    <t>DA0758061</t>
  </si>
  <si>
    <t>DA0245462</t>
  </si>
  <si>
    <t>DA0587422</t>
  </si>
  <si>
    <t>DA0581218</t>
  </si>
  <si>
    <t>DA0585231</t>
  </si>
  <si>
    <t>DA0423147</t>
  </si>
  <si>
    <t>DA0583108</t>
  </si>
  <si>
    <t>DA0908266</t>
  </si>
  <si>
    <t>DA0709651</t>
  </si>
  <si>
    <t>DA0688183</t>
  </si>
  <si>
    <t>DA0271969</t>
  </si>
  <si>
    <t>DA0226831</t>
  </si>
  <si>
    <t>DA0644514</t>
  </si>
  <si>
    <t>DA0182656</t>
  </si>
  <si>
    <t>DA0240310</t>
  </si>
  <si>
    <t>DA0605029</t>
  </si>
  <si>
    <t>DA0214711</t>
  </si>
  <si>
    <t>DA0667024</t>
  </si>
  <si>
    <t>DA0585157</t>
  </si>
  <si>
    <t>DA0876417</t>
  </si>
  <si>
    <t>DA0962390</t>
  </si>
  <si>
    <t>DA0241067</t>
  </si>
  <si>
    <t>DA0326455</t>
  </si>
  <si>
    <t>DA0211630</t>
  </si>
  <si>
    <t>DA0462861</t>
  </si>
  <si>
    <t>DA0380150</t>
  </si>
  <si>
    <t>DA0241252</t>
  </si>
  <si>
    <t>DA0193255</t>
  </si>
  <si>
    <t>DA0297970</t>
  </si>
  <si>
    <t>DA0465668</t>
  </si>
  <si>
    <t>DA0509039</t>
  </si>
  <si>
    <t>DA0200866</t>
  </si>
  <si>
    <t>DA0175653</t>
  </si>
  <si>
    <t>DA0169979</t>
  </si>
  <si>
    <t>DA0814511</t>
  </si>
  <si>
    <t>DA0131708</t>
  </si>
  <si>
    <t>DA0129865</t>
  </si>
  <si>
    <t>DA0497472</t>
  </si>
  <si>
    <t>DA0223051</t>
  </si>
  <si>
    <t>DA0557079</t>
  </si>
  <si>
    <t>DA0200568</t>
  </si>
  <si>
    <t>DA0142914</t>
  </si>
  <si>
    <t>DA0278722</t>
  </si>
  <si>
    <t>DA0861319</t>
  </si>
  <si>
    <t>DA0455916</t>
  </si>
  <si>
    <t>DA0144350</t>
  </si>
  <si>
    <t>DA0331696</t>
  </si>
  <si>
    <t>DA0822237</t>
  </si>
  <si>
    <t>DA0536349</t>
  </si>
  <si>
    <t>DA0663128</t>
  </si>
  <si>
    <t>DA0262435</t>
  </si>
  <si>
    <t>DA0834769</t>
  </si>
  <si>
    <t>DA0221362</t>
  </si>
  <si>
    <t>DA0191613</t>
  </si>
  <si>
    <t>DA0404264</t>
  </si>
  <si>
    <t>DA0257594</t>
  </si>
  <si>
    <t>DA0780354</t>
  </si>
  <si>
    <t>DA0736667</t>
  </si>
  <si>
    <t>DA0219121</t>
  </si>
  <si>
    <t>DA0462046</t>
  </si>
  <si>
    <t>DA0312719</t>
  </si>
  <si>
    <t>DA0450796</t>
  </si>
  <si>
    <t>DA0455512</t>
  </si>
  <si>
    <t>DA0358380</t>
  </si>
  <si>
    <t>DA0777905</t>
  </si>
  <si>
    <t>DA0856250</t>
  </si>
  <si>
    <t>DA0882758</t>
  </si>
  <si>
    <t>DA0217849</t>
  </si>
  <si>
    <t>DA0216342</t>
  </si>
  <si>
    <t>DA0225028</t>
  </si>
  <si>
    <t>DA0345119</t>
  </si>
  <si>
    <t>DA0653870</t>
  </si>
  <si>
    <t>DA0172232</t>
  </si>
  <si>
    <t>DA0489148</t>
  </si>
  <si>
    <t>DA0166580</t>
  </si>
  <si>
    <t>DA0613640</t>
  </si>
  <si>
    <t>DA0693527</t>
  </si>
  <si>
    <t>DA0203287</t>
  </si>
  <si>
    <t>DA0318336</t>
  </si>
  <si>
    <t>DA0552116</t>
  </si>
  <si>
    <t>DA0850658</t>
  </si>
  <si>
    <t>DA0413734</t>
  </si>
  <si>
    <t>DA0252385</t>
  </si>
  <si>
    <t>DA0937549</t>
  </si>
  <si>
    <t>DA0689314</t>
  </si>
  <si>
    <t>DA0415586</t>
  </si>
  <si>
    <t>DA0473571</t>
  </si>
  <si>
    <t>DA0510789</t>
  </si>
  <si>
    <t>DA0279794</t>
  </si>
  <si>
    <t>DA0177301</t>
  </si>
  <si>
    <t>DA0511690</t>
  </si>
  <si>
    <t>DA0200593</t>
  </si>
  <si>
    <t>DA0581935</t>
  </si>
  <si>
    <t>DA0375595</t>
  </si>
  <si>
    <t>DA0153727</t>
  </si>
  <si>
    <t>DA0637586</t>
  </si>
  <si>
    <t>DA0397079</t>
  </si>
  <si>
    <t>DA0400969</t>
  </si>
  <si>
    <t>DA0544605</t>
  </si>
  <si>
    <t>DA0255523</t>
  </si>
  <si>
    <t>DA0207236</t>
  </si>
  <si>
    <t>DA0364074</t>
  </si>
  <si>
    <t>DA0538132</t>
  </si>
  <si>
    <t>DA0163657</t>
  </si>
  <si>
    <t>DA0751654</t>
  </si>
  <si>
    <t>DA0757113</t>
  </si>
  <si>
    <t>DA0996960</t>
  </si>
  <si>
    <t>DA0175828</t>
  </si>
  <si>
    <t>DA0687352</t>
  </si>
  <si>
    <t>DA0927740</t>
  </si>
  <si>
    <t>DA0975656</t>
  </si>
  <si>
    <t>DA0590080</t>
  </si>
  <si>
    <t>DA0221972</t>
  </si>
  <si>
    <t>DA0291939</t>
  </si>
  <si>
    <t>DA0260543</t>
  </si>
  <si>
    <t>DA0156547</t>
  </si>
  <si>
    <t>DA0589571</t>
  </si>
  <si>
    <t>DA0773732</t>
  </si>
  <si>
    <t>DA0179800</t>
  </si>
  <si>
    <t>DA0920588</t>
  </si>
  <si>
    <t>DA0191510</t>
  </si>
  <si>
    <t>DA0562576</t>
  </si>
  <si>
    <t>DA0528957</t>
  </si>
  <si>
    <t>DA0215377</t>
  </si>
  <si>
    <t>DA0867006</t>
  </si>
  <si>
    <t>DA0286079</t>
  </si>
  <si>
    <t>DA0929693</t>
  </si>
  <si>
    <t>DA0853200</t>
  </si>
  <si>
    <t>DA0270280</t>
  </si>
  <si>
    <t>DA0783880</t>
  </si>
  <si>
    <t>DA0302183</t>
  </si>
  <si>
    <t>DA0816301</t>
  </si>
  <si>
    <t>DA0202031</t>
  </si>
  <si>
    <t>DA0174069</t>
  </si>
  <si>
    <t>DA0893681</t>
  </si>
  <si>
    <t>DA0531612</t>
  </si>
  <si>
    <t>DA0211122</t>
  </si>
  <si>
    <t>DA0795999</t>
  </si>
  <si>
    <t>DA0364020</t>
  </si>
  <si>
    <t>DA0261758</t>
  </si>
  <si>
    <t>DA0298627</t>
  </si>
  <si>
    <t>DA0484936</t>
  </si>
  <si>
    <t>DA0573072</t>
  </si>
  <si>
    <t>DA0194489</t>
  </si>
  <si>
    <t>DA0891359</t>
  </si>
  <si>
    <t>DA0201552</t>
  </si>
  <si>
    <t>DA0196316</t>
  </si>
  <si>
    <t>DA0204083</t>
  </si>
  <si>
    <t>DA0153005</t>
  </si>
  <si>
    <t>DA0159070</t>
  </si>
  <si>
    <t>DA0175847</t>
  </si>
  <si>
    <t>DA0134825</t>
  </si>
  <si>
    <t>DA0181787</t>
  </si>
  <si>
    <t>DA0219239</t>
  </si>
  <si>
    <t>DA0818278</t>
  </si>
  <si>
    <t>DA0999689</t>
  </si>
  <si>
    <t>DA0276693</t>
  </si>
  <si>
    <t>DA0600260</t>
  </si>
  <si>
    <t>DA0352045</t>
  </si>
  <si>
    <t>DA0561813</t>
  </si>
  <si>
    <t>DA0390437</t>
  </si>
  <si>
    <t>DA0684276</t>
  </si>
  <si>
    <t>DA0842538</t>
  </si>
  <si>
    <t>DA0246399</t>
  </si>
  <si>
    <t>DA0410206</t>
  </si>
  <si>
    <t>DA0641678</t>
  </si>
  <si>
    <t>DA0990337</t>
  </si>
  <si>
    <t>DA0329778</t>
  </si>
  <si>
    <t>DA0540643</t>
  </si>
  <si>
    <t>DA0184340</t>
  </si>
  <si>
    <t>DA0511367</t>
  </si>
  <si>
    <t>DA0148190</t>
  </si>
  <si>
    <t>DA0302186</t>
  </si>
  <si>
    <t>DA0376079</t>
  </si>
  <si>
    <t>DA0455715</t>
  </si>
  <si>
    <t>DA0383630</t>
  </si>
  <si>
    <t>DA0140483</t>
  </si>
  <si>
    <t>DA0733290</t>
  </si>
  <si>
    <t>DA0294923</t>
  </si>
  <si>
    <t>DA0188120</t>
  </si>
  <si>
    <t>DA0321753</t>
  </si>
  <si>
    <t>DA0901862</t>
  </si>
  <si>
    <t>DA0355802</t>
  </si>
  <si>
    <t>DA0654054</t>
  </si>
  <si>
    <t>DA0730295</t>
  </si>
  <si>
    <t>DA0199297</t>
  </si>
  <si>
    <t>DA0217937</t>
  </si>
  <si>
    <t>DA0241664</t>
  </si>
  <si>
    <t>DA0342734</t>
  </si>
  <si>
    <t>DA0286991</t>
  </si>
  <si>
    <t>DA0196496</t>
  </si>
  <si>
    <t>DA0686575</t>
  </si>
  <si>
    <t>DA0250441</t>
  </si>
  <si>
    <t>DA0488846</t>
  </si>
  <si>
    <t>DA0882392</t>
  </si>
  <si>
    <t>DA0171477</t>
  </si>
  <si>
    <t>DA0700569</t>
  </si>
  <si>
    <t>DA0223395</t>
  </si>
  <si>
    <t>DA0162319</t>
  </si>
  <si>
    <t>DA0259380</t>
  </si>
  <si>
    <t>DA0151389</t>
  </si>
  <si>
    <t>DA0424686</t>
  </si>
  <si>
    <t>DA0420247</t>
  </si>
  <si>
    <t>DA0136653</t>
  </si>
  <si>
    <t>DA0443170</t>
  </si>
  <si>
    <t>DA0319423</t>
  </si>
  <si>
    <t>DA0603646</t>
  </si>
  <si>
    <t>DA0266124</t>
  </si>
  <si>
    <t>DA0258626</t>
  </si>
  <si>
    <t>DA0822406</t>
  </si>
  <si>
    <t>DA0979513</t>
  </si>
  <si>
    <t>DA0248882</t>
  </si>
  <si>
    <t>DA0777172</t>
  </si>
  <si>
    <t>DA0148641</t>
  </si>
  <si>
    <t>DA0964071</t>
  </si>
  <si>
    <t>DA0935145</t>
  </si>
  <si>
    <t>DA0180640</t>
  </si>
  <si>
    <t>DA0417872</t>
  </si>
  <si>
    <t>DA0381739</t>
  </si>
  <si>
    <t>DA0289682</t>
  </si>
  <si>
    <t>DA0128674</t>
  </si>
  <si>
    <t>DA0136162</t>
  </si>
  <si>
    <t>DA0483328</t>
  </si>
  <si>
    <t>DA0523845</t>
  </si>
  <si>
    <t>DA0182329</t>
  </si>
  <si>
    <t>DA0265928</t>
  </si>
  <si>
    <t>DA0692909</t>
  </si>
  <si>
    <t>DA0314073</t>
  </si>
  <si>
    <t>DA0268632</t>
  </si>
  <si>
    <t>DA0409031</t>
  </si>
  <si>
    <t>DA0804699</t>
  </si>
  <si>
    <t>DA0141384</t>
  </si>
  <si>
    <t>DA0132911</t>
  </si>
  <si>
    <t>DA0316946</t>
  </si>
  <si>
    <t>DA0631516</t>
  </si>
  <si>
    <t>DA0158265</t>
  </si>
  <si>
    <t>DA0217215</t>
  </si>
  <si>
    <t>DA0687377</t>
  </si>
  <si>
    <t>DA0469979</t>
  </si>
  <si>
    <t>DA0346228</t>
  </si>
  <si>
    <t>DA0977744</t>
  </si>
  <si>
    <t>DA0337549</t>
  </si>
  <si>
    <t>DA0667312</t>
  </si>
  <si>
    <t>DA0625595</t>
  </si>
  <si>
    <t>DA0244151</t>
  </si>
  <si>
    <t>DA0602462</t>
  </si>
  <si>
    <t>DA0151437</t>
  </si>
  <si>
    <t>DA0242541</t>
  </si>
  <si>
    <t>DA0479375</t>
  </si>
  <si>
    <t>DA0189942</t>
  </si>
  <si>
    <t>DA0212793</t>
  </si>
  <si>
    <t>DA0819069</t>
  </si>
  <si>
    <t>DA0260035</t>
  </si>
  <si>
    <t>DA0199135</t>
  </si>
  <si>
    <t>DA0878024</t>
  </si>
  <si>
    <t>DA0581004</t>
  </si>
  <si>
    <t>DA0682883</t>
  </si>
  <si>
    <t>DA0595145</t>
  </si>
  <si>
    <t>DA0151935</t>
  </si>
  <si>
    <t>DA0157299</t>
  </si>
  <si>
    <t>DA0177826</t>
  </si>
  <si>
    <t>DA0165412</t>
  </si>
  <si>
    <t>DA0446138</t>
  </si>
  <si>
    <t>DA0391524</t>
  </si>
  <si>
    <t>DA0447193</t>
  </si>
  <si>
    <t>DA0455995</t>
  </si>
  <si>
    <t>DA0436112</t>
  </si>
  <si>
    <t>DA0294189</t>
  </si>
  <si>
    <t>DA0174247</t>
  </si>
  <si>
    <t>DA0190082</t>
  </si>
  <si>
    <t>DA0627085</t>
  </si>
  <si>
    <t>DA0146821</t>
  </si>
  <si>
    <t>DA0273360</t>
  </si>
  <si>
    <t>DA0425049</t>
  </si>
  <si>
    <t>DA0953969</t>
  </si>
  <si>
    <t>DA0801147</t>
  </si>
  <si>
    <t>DA0159409</t>
  </si>
  <si>
    <t>DA0360501</t>
  </si>
  <si>
    <t>DA0193650</t>
  </si>
  <si>
    <t>DA0161792</t>
  </si>
  <si>
    <t>DA0591302</t>
  </si>
  <si>
    <t>DA0575613</t>
  </si>
  <si>
    <t>DA0382544</t>
  </si>
  <si>
    <t>DA0637023</t>
  </si>
  <si>
    <t>DA0201184</t>
  </si>
  <si>
    <t>DA0226306</t>
  </si>
  <si>
    <t>DA0219460</t>
  </si>
  <si>
    <t>DA0446588</t>
  </si>
  <si>
    <t>DA0241142</t>
  </si>
  <si>
    <t>DA0540511</t>
  </si>
  <si>
    <t>DA0271622</t>
  </si>
  <si>
    <t>DA0206398</t>
  </si>
  <si>
    <t>DA0430810</t>
  </si>
  <si>
    <t>DA0417973</t>
  </si>
  <si>
    <t>DA0324451</t>
  </si>
  <si>
    <t>DA0244425</t>
  </si>
  <si>
    <t>DA0167175</t>
  </si>
  <si>
    <t>DA0244131</t>
  </si>
  <si>
    <t>DA0467672</t>
  </si>
  <si>
    <t>DA0342268</t>
  </si>
  <si>
    <t>DA0753376</t>
  </si>
  <si>
    <t>DA0542732</t>
  </si>
  <si>
    <t>DA0444035</t>
  </si>
  <si>
    <t>DA0259681</t>
  </si>
  <si>
    <t>DA0239938</t>
  </si>
  <si>
    <t>DA0354094</t>
  </si>
  <si>
    <t>DA0519841</t>
  </si>
  <si>
    <t>DA0344620</t>
  </si>
  <si>
    <t>DA0607101</t>
  </si>
  <si>
    <t>DA0345586</t>
  </si>
  <si>
    <t>DA0141693</t>
  </si>
  <si>
    <t>DA0304991</t>
  </si>
  <si>
    <t>DA0769088</t>
  </si>
  <si>
    <t>DA0400784</t>
  </si>
  <si>
    <t>DA0807115</t>
  </si>
  <si>
    <t>DA0263102</t>
  </si>
  <si>
    <t>DA0845350</t>
  </si>
  <si>
    <t>DA0440547</t>
  </si>
  <si>
    <t>DA0208674</t>
  </si>
  <si>
    <t>DA0455412</t>
  </si>
  <si>
    <t>DA0392102</t>
  </si>
  <si>
    <t>DA0175156</t>
  </si>
  <si>
    <t>DA0863657</t>
  </si>
  <si>
    <t>DA0220978</t>
  </si>
  <si>
    <t>DA0236411</t>
  </si>
  <si>
    <t>DA0422184</t>
  </si>
  <si>
    <t>DA0308403</t>
  </si>
  <si>
    <t>DA0161712</t>
  </si>
  <si>
    <t>DA0146674</t>
  </si>
  <si>
    <t>DA0265411</t>
  </si>
  <si>
    <t>DA0524500</t>
  </si>
  <si>
    <t>DA0479705</t>
  </si>
  <si>
    <t>DA0455194</t>
  </si>
  <si>
    <t>DA0741597</t>
  </si>
  <si>
    <t>DA0280938</t>
  </si>
  <si>
    <t>DA0137750</t>
  </si>
  <si>
    <t>DA0135580</t>
  </si>
  <si>
    <t>DA0180280</t>
  </si>
  <si>
    <t>DA0450861</t>
  </si>
  <si>
    <t>DA0532129</t>
  </si>
  <si>
    <t>DA0330623</t>
  </si>
  <si>
    <t>DA0938527</t>
  </si>
  <si>
    <t>DA0248719</t>
  </si>
  <si>
    <t>DA0186476</t>
  </si>
  <si>
    <t>DA0584724</t>
  </si>
  <si>
    <t>DA0689374</t>
  </si>
  <si>
    <t>DA0653730</t>
  </si>
  <si>
    <t>DA0268387</t>
  </si>
  <si>
    <t>DA0339945</t>
  </si>
  <si>
    <t>DA0394874</t>
  </si>
  <si>
    <t>DA0769112</t>
  </si>
  <si>
    <t>DA0176898</t>
  </si>
  <si>
    <t>DA0123806</t>
  </si>
  <si>
    <t>DA0343855</t>
  </si>
  <si>
    <t>DA0384804</t>
  </si>
  <si>
    <t>DA0765433</t>
  </si>
  <si>
    <t>DA0816071</t>
  </si>
  <si>
    <t>DA0213291</t>
  </si>
  <si>
    <t>DA0424881</t>
  </si>
  <si>
    <t>DA0339462</t>
  </si>
  <si>
    <t>DA0249616</t>
  </si>
  <si>
    <t>DA0344490</t>
  </si>
  <si>
    <t>DA0258463</t>
  </si>
  <si>
    <t>DA0266475</t>
  </si>
  <si>
    <t>DA0905645</t>
  </si>
  <si>
    <t>DA0122830</t>
  </si>
  <si>
    <t>DA0128014</t>
  </si>
  <si>
    <t>DA0164838</t>
  </si>
  <si>
    <t>DA0201295</t>
  </si>
  <si>
    <t>DA0203973</t>
  </si>
  <si>
    <t>DA0706025</t>
  </si>
  <si>
    <t>DA0499943</t>
  </si>
  <si>
    <t>DA0139866</t>
  </si>
  <si>
    <t>DA0714200</t>
  </si>
  <si>
    <t>DA0450697</t>
  </si>
  <si>
    <t>DA0570129</t>
  </si>
  <si>
    <t>DA0290687</t>
  </si>
  <si>
    <t>DA0196682</t>
  </si>
  <si>
    <t>DA0930718</t>
  </si>
  <si>
    <t>DA0393715</t>
  </si>
  <si>
    <t>DA0207678</t>
  </si>
  <si>
    <t>DA0128462</t>
  </si>
  <si>
    <t>DA0570857</t>
  </si>
  <si>
    <t>DA0127440</t>
  </si>
  <si>
    <t>DA0892773</t>
  </si>
  <si>
    <t>DA0271546</t>
  </si>
  <si>
    <t>DA0205684</t>
  </si>
  <si>
    <t>DA0231896</t>
  </si>
  <si>
    <t>DA0535567</t>
  </si>
  <si>
    <t>DA0135495</t>
  </si>
  <si>
    <t>DA0272233</t>
  </si>
  <si>
    <t>DA0722027</t>
  </si>
  <si>
    <t>DA0580756</t>
  </si>
  <si>
    <t>DA0201755</t>
  </si>
  <si>
    <t>DA0465518</t>
  </si>
  <si>
    <t>DA0494136</t>
  </si>
  <si>
    <t>DA0533987</t>
  </si>
  <si>
    <t>DA0552439</t>
  </si>
  <si>
    <t>DA0395543</t>
  </si>
  <si>
    <t>DA0141646</t>
  </si>
  <si>
    <t>DA0670158</t>
  </si>
  <si>
    <t>DA0300618</t>
  </si>
  <si>
    <t>DA0970293</t>
  </si>
  <si>
    <t>DA0287521</t>
  </si>
  <si>
    <t>DA0965980</t>
  </si>
  <si>
    <t>DA0153396</t>
  </si>
  <si>
    <t>DA0134726</t>
  </si>
  <si>
    <t>DA0340495</t>
  </si>
  <si>
    <t>DA0678801</t>
  </si>
  <si>
    <t>DA0141981</t>
  </si>
  <si>
    <t>DA0204450</t>
  </si>
  <si>
    <t>DA0154790</t>
  </si>
  <si>
    <t>DA0235046</t>
  </si>
  <si>
    <t>DA0150951</t>
  </si>
  <si>
    <t>DA0133013</t>
  </si>
  <si>
    <t>DA0647822</t>
  </si>
  <si>
    <t>DA0883348</t>
  </si>
  <si>
    <t>DA0131926</t>
  </si>
  <si>
    <t>DA0561681</t>
  </si>
  <si>
    <t>DA0374483</t>
  </si>
  <si>
    <t>DA0686287</t>
  </si>
  <si>
    <t>DA0265683</t>
  </si>
  <si>
    <t>DA0526331</t>
  </si>
  <si>
    <t>DA0592716</t>
  </si>
  <si>
    <t>DA0403510</t>
  </si>
  <si>
    <t>DA0628365</t>
  </si>
  <si>
    <t>DA0156712</t>
  </si>
  <si>
    <t>DA0777091</t>
  </si>
  <si>
    <t>DA0775961</t>
  </si>
  <si>
    <t>DA0480175</t>
  </si>
  <si>
    <t>DA0373432</t>
  </si>
  <si>
    <t>DA0763357</t>
  </si>
  <si>
    <t>DA0196402</t>
  </si>
  <si>
    <t>DA0272673</t>
  </si>
  <si>
    <t>DA0509147</t>
  </si>
  <si>
    <t>DA0241901</t>
  </si>
  <si>
    <t>DA0702631</t>
  </si>
  <si>
    <t>DA0169241</t>
  </si>
  <si>
    <t>DA0363099</t>
  </si>
  <si>
    <t>DA0246145</t>
  </si>
  <si>
    <t>DA0545596</t>
  </si>
  <si>
    <t>DA0324279</t>
  </si>
  <si>
    <t>DA0779784</t>
  </si>
  <si>
    <t>DA0298738</t>
  </si>
  <si>
    <t>DA0414081</t>
  </si>
  <si>
    <t>DA0737765</t>
  </si>
  <si>
    <t>DA0143425</t>
  </si>
  <si>
    <t>DA0171725</t>
  </si>
  <si>
    <t>DA0165695</t>
  </si>
  <si>
    <t>DA0237621</t>
  </si>
  <si>
    <t>DA0365755</t>
  </si>
  <si>
    <t>DA0479577</t>
  </si>
  <si>
    <t>DA0731954</t>
  </si>
  <si>
    <t>DA0156003</t>
  </si>
  <si>
    <t>DA0923926</t>
  </si>
  <si>
    <t>DA0535020</t>
  </si>
  <si>
    <t>DA0212948</t>
  </si>
  <si>
    <t>DA0297623</t>
  </si>
  <si>
    <t>DA0280171</t>
  </si>
  <si>
    <t>DA0730898</t>
  </si>
  <si>
    <t>DA0945179</t>
  </si>
  <si>
    <t>DA0441771</t>
  </si>
  <si>
    <t>DA0715245</t>
  </si>
  <si>
    <t>DA0182200</t>
  </si>
  <si>
    <t>DA0153893</t>
  </si>
  <si>
    <t>DA0298715</t>
  </si>
  <si>
    <t>DA0269745</t>
  </si>
  <si>
    <t>DA0245560</t>
  </si>
  <si>
    <t>DA0312988</t>
  </si>
  <si>
    <t>DA0253941</t>
  </si>
  <si>
    <t>DA0231610</t>
  </si>
  <si>
    <t>DA0573991</t>
  </si>
  <si>
    <t>DA0163662</t>
  </si>
  <si>
    <t>DA0448460</t>
  </si>
  <si>
    <t>DA0152766</t>
  </si>
  <si>
    <t>DA0158442</t>
  </si>
  <si>
    <t>DA0175682</t>
  </si>
  <si>
    <t>DA0168398</t>
  </si>
  <si>
    <t>DA0875744</t>
  </si>
  <si>
    <t>DA0318784</t>
  </si>
  <si>
    <t>DA0621880</t>
  </si>
  <si>
    <t>DA0216536</t>
  </si>
  <si>
    <t>DA0365255</t>
  </si>
  <si>
    <t>DA0374931</t>
  </si>
  <si>
    <t>DA0173583</t>
  </si>
  <si>
    <t>DA0558077</t>
  </si>
  <si>
    <t>DA0453866</t>
  </si>
  <si>
    <t>DA0375152</t>
  </si>
  <si>
    <t>DA0760972</t>
  </si>
  <si>
    <t>DA0394987</t>
  </si>
  <si>
    <t>DA0131842</t>
  </si>
  <si>
    <t>DA0173794</t>
  </si>
  <si>
    <t>DA0292848</t>
  </si>
  <si>
    <t>DA0542473</t>
  </si>
  <si>
    <t>DA0479672</t>
  </si>
  <si>
    <t>DA0798234</t>
  </si>
  <si>
    <t>DA0378136</t>
  </si>
  <si>
    <t>DA0645768</t>
  </si>
  <si>
    <t>DA0208034</t>
  </si>
  <si>
    <t>DA0697890</t>
  </si>
  <si>
    <t>DA0298555</t>
  </si>
  <si>
    <t>DA0931346</t>
  </si>
  <si>
    <t>DA0347745</t>
  </si>
  <si>
    <t>DA0404667</t>
  </si>
  <si>
    <t>DA0250115</t>
  </si>
  <si>
    <t>DA0880650</t>
  </si>
  <si>
    <t>DA0132995</t>
  </si>
  <si>
    <t>DA0144095</t>
  </si>
  <si>
    <t>DA0463560</t>
  </si>
  <si>
    <t>DA0164861</t>
  </si>
  <si>
    <t>DA0382562</t>
  </si>
  <si>
    <t>DA0206587</t>
  </si>
  <si>
    <t>DA0140151</t>
  </si>
  <si>
    <t>DA0723055</t>
  </si>
  <si>
    <t>DA0255261</t>
  </si>
  <si>
    <t>DA0176395</t>
  </si>
  <si>
    <t>DA0395583</t>
  </si>
  <si>
    <t>DA0966136</t>
  </si>
  <si>
    <t>DA0476034</t>
  </si>
  <si>
    <t>DA0216717</t>
  </si>
  <si>
    <t>DA0132970</t>
  </si>
  <si>
    <t>DA0635589</t>
  </si>
  <si>
    <t>DA0521711</t>
  </si>
  <si>
    <t>DA0469685</t>
  </si>
  <si>
    <t>DA0485425</t>
  </si>
  <si>
    <t>DA0772969</t>
  </si>
  <si>
    <t>DA0775755</t>
  </si>
  <si>
    <t>DA0218801</t>
  </si>
  <si>
    <t>DA0954371</t>
  </si>
  <si>
    <t>DA0360063</t>
  </si>
  <si>
    <t>DA0269754</t>
  </si>
  <si>
    <t>DA0748573</t>
  </si>
  <si>
    <t>DA0976098</t>
  </si>
  <si>
    <t>DA0981611</t>
  </si>
  <si>
    <t>DA0290890</t>
  </si>
  <si>
    <t>DA0323274</t>
  </si>
  <si>
    <t>DA0167538</t>
  </si>
  <si>
    <t>DA0604559</t>
  </si>
  <si>
    <t>DA0245499</t>
  </si>
  <si>
    <t>DA0445922</t>
  </si>
  <si>
    <t>DA0244984</t>
  </si>
  <si>
    <t>DA0207759</t>
  </si>
  <si>
    <t>DA0446721</t>
  </si>
  <si>
    <t>DA0966238</t>
  </si>
  <si>
    <t>DA0569413</t>
  </si>
  <si>
    <t>DA0463032</t>
  </si>
  <si>
    <t>DA0331110</t>
  </si>
  <si>
    <t>DA0133078</t>
  </si>
  <si>
    <t>DA0345897</t>
  </si>
  <si>
    <t>DA0178471</t>
  </si>
  <si>
    <t>DA0693055</t>
  </si>
  <si>
    <t>DA0418723</t>
  </si>
  <si>
    <t>DA0897717</t>
  </si>
  <si>
    <t>DA0334806</t>
  </si>
  <si>
    <t>DA0893830</t>
  </si>
  <si>
    <t>DA0855964</t>
  </si>
  <si>
    <t>DA0881211</t>
  </si>
  <si>
    <t>DA0669046</t>
  </si>
  <si>
    <t>DA0669776</t>
  </si>
  <si>
    <t>DA0292858</t>
  </si>
  <si>
    <t>DA0537456</t>
  </si>
  <si>
    <t>DA0252821</t>
  </si>
  <si>
    <t>DA0315670</t>
  </si>
  <si>
    <t>DA0246118</t>
  </si>
  <si>
    <t>DA0413738</t>
  </si>
  <si>
    <t>DA0366025</t>
  </si>
  <si>
    <t>DA0205124</t>
  </si>
  <si>
    <t>DA0455775</t>
  </si>
  <si>
    <t>DA0353032</t>
  </si>
  <si>
    <t>DA0407733</t>
  </si>
  <si>
    <t>DA0415452</t>
  </si>
  <si>
    <t>DA0324331</t>
  </si>
  <si>
    <t>DA0627690</t>
  </si>
  <si>
    <t>DA0150084</t>
  </si>
  <si>
    <t>DA0153639</t>
  </si>
  <si>
    <t>DA0137931</t>
  </si>
  <si>
    <t>DA0148482</t>
  </si>
  <si>
    <t>DA0897972</t>
  </si>
  <si>
    <t>DA0653048</t>
  </si>
  <si>
    <t>DA0526621</t>
  </si>
  <si>
    <t>DA0567065</t>
  </si>
  <si>
    <t>DA0253673</t>
  </si>
  <si>
    <t>DA0517882</t>
  </si>
  <si>
    <t>DA0174222</t>
  </si>
  <si>
    <t>DA0535153</t>
  </si>
  <si>
    <t>DA0628418</t>
  </si>
  <si>
    <t>DA0978363</t>
  </si>
  <si>
    <t>DA0695924</t>
  </si>
  <si>
    <t>DA0402202</t>
  </si>
  <si>
    <t>DA0218260</t>
  </si>
  <si>
    <t>DA0288840</t>
  </si>
  <si>
    <t>DA0195342</t>
  </si>
  <si>
    <t>DA0193301</t>
  </si>
  <si>
    <t>DA0841873</t>
  </si>
  <si>
    <t>DA0140194</t>
  </si>
  <si>
    <t>DA0408509</t>
  </si>
  <si>
    <t>DA0407001</t>
  </si>
  <si>
    <t>DA0500982</t>
  </si>
  <si>
    <t>DA0463905</t>
  </si>
  <si>
    <t>DA0563910</t>
  </si>
  <si>
    <t>DA0429359</t>
  </si>
  <si>
    <t>DA0452413</t>
  </si>
  <si>
    <t>DA0142084</t>
  </si>
  <si>
    <t>DA0707778</t>
  </si>
  <si>
    <t>DA0726193</t>
  </si>
  <si>
    <t>DA0942093</t>
  </si>
  <si>
    <t>DA0330504</t>
  </si>
  <si>
    <t>DA0256785</t>
  </si>
  <si>
    <t>DA0684813</t>
  </si>
  <si>
    <t>DA0148953</t>
  </si>
  <si>
    <t>DA0180102</t>
  </si>
  <si>
    <t>DA0739417</t>
  </si>
  <si>
    <t>DA0525393</t>
  </si>
  <si>
    <t>DA0171123</t>
  </si>
  <si>
    <t>DA0784222</t>
  </si>
  <si>
    <t>DA0449611</t>
  </si>
  <si>
    <t>DA0711223</t>
  </si>
  <si>
    <t>DA0152311</t>
  </si>
  <si>
    <t>DA0336796</t>
  </si>
  <si>
    <t>DA0788768</t>
  </si>
  <si>
    <t>DA0663955</t>
  </si>
  <si>
    <t>DA0350801</t>
  </si>
  <si>
    <t>DA0511755</t>
  </si>
  <si>
    <t>DA0162150</t>
  </si>
  <si>
    <t>DA0229392</t>
  </si>
  <si>
    <t>DA0315639</t>
  </si>
  <si>
    <t>DA0306116</t>
  </si>
  <si>
    <t>DA0691717</t>
  </si>
  <si>
    <t>DA0327016</t>
  </si>
  <si>
    <t>DA0622526</t>
  </si>
  <si>
    <t>DA0863247</t>
  </si>
  <si>
    <t>DA0846040</t>
  </si>
  <si>
    <t>DA0518914</t>
  </si>
  <si>
    <t>DA0253103</t>
  </si>
  <si>
    <t>DA0178647</t>
  </si>
  <si>
    <t>DA0629039</t>
  </si>
  <si>
    <t>DA0175431</t>
  </si>
  <si>
    <t>DA0424682</t>
  </si>
  <si>
    <t>DA0820234</t>
  </si>
  <si>
    <t>DA0726307</t>
  </si>
  <si>
    <t>DA0151387</t>
  </si>
  <si>
    <t>DA0205358</t>
  </si>
  <si>
    <t>DA0268291</t>
  </si>
  <si>
    <t>DA0757626</t>
  </si>
  <si>
    <t>DA0649641</t>
  </si>
  <si>
    <t>DA0490949</t>
  </si>
  <si>
    <t>DA0545619</t>
  </si>
  <si>
    <t>DA0214214</t>
  </si>
  <si>
    <t>DA0348286</t>
  </si>
  <si>
    <t>DA0371573</t>
  </si>
  <si>
    <t>DA0718230</t>
  </si>
  <si>
    <t>DA0783249</t>
  </si>
  <si>
    <t>DA0452415</t>
  </si>
  <si>
    <t>DA0938917</t>
  </si>
  <si>
    <t>DA0397318</t>
  </si>
  <si>
    <t>DA0549946</t>
  </si>
  <si>
    <t>DA0623151</t>
  </si>
  <si>
    <t>DA0189033</t>
  </si>
  <si>
    <t>DA0312044</t>
  </si>
  <si>
    <t>DA0294063</t>
  </si>
  <si>
    <t>DA0195531</t>
  </si>
  <si>
    <t>DA0549490</t>
  </si>
  <si>
    <t>DA0162402</t>
  </si>
  <si>
    <t>DA0331221</t>
  </si>
  <si>
    <t>DA0444804</t>
  </si>
  <si>
    <t>DA0154566</t>
  </si>
  <si>
    <t>DA0130098</t>
  </si>
  <si>
    <t>DA0163550</t>
  </si>
  <si>
    <t>DA0169323</t>
  </si>
  <si>
    <t>DA0402456</t>
  </si>
  <si>
    <t>DA0457067</t>
  </si>
  <si>
    <t>DA0530358</t>
  </si>
  <si>
    <t>DA0219860</t>
  </si>
  <si>
    <t>DA0249275</t>
  </si>
  <si>
    <t>DA0489526</t>
  </si>
  <si>
    <t>DA0556207</t>
  </si>
  <si>
    <t>DA0814842</t>
  </si>
  <si>
    <t>DA0145869</t>
  </si>
  <si>
    <t>DA0474250</t>
  </si>
  <si>
    <t>DA0213435</t>
  </si>
  <si>
    <t>DA0667114</t>
  </si>
  <si>
    <t>DA0707211</t>
  </si>
  <si>
    <t>DA0267435</t>
  </si>
  <si>
    <t>DA0159598</t>
  </si>
  <si>
    <t>DA0600014</t>
  </si>
  <si>
    <t>DA0441501</t>
  </si>
  <si>
    <t>DA0475056</t>
  </si>
  <si>
    <t>DA0198337</t>
  </si>
  <si>
    <t>DA0324166</t>
  </si>
  <si>
    <t>DA0505507</t>
  </si>
  <si>
    <t>DA0232702</t>
  </si>
  <si>
    <t>DA0147087</t>
  </si>
  <si>
    <t>DA0860973</t>
  </si>
  <si>
    <t>DA0624055</t>
  </si>
  <si>
    <t>DA0140447</t>
  </si>
  <si>
    <t>DA0251625</t>
  </si>
  <si>
    <t>DA0147164</t>
  </si>
  <si>
    <t>DA0295037</t>
  </si>
  <si>
    <t>DA0196668</t>
  </si>
  <si>
    <t>DA0671377</t>
  </si>
  <si>
    <t>DA0833494</t>
  </si>
  <si>
    <t>DA0896764</t>
  </si>
  <si>
    <t>DA0311615</t>
  </si>
  <si>
    <t>DA0137378</t>
  </si>
  <si>
    <t>DA0203689</t>
  </si>
  <si>
    <t>DA0171815</t>
  </si>
  <si>
    <t>DA0292326</t>
  </si>
  <si>
    <t>DA0250954</t>
  </si>
  <si>
    <t>DA0493680</t>
  </si>
  <si>
    <t>DA0153940</t>
  </si>
  <si>
    <t>DA0305089</t>
  </si>
  <si>
    <t>DA0204215</t>
  </si>
  <si>
    <t>DA0147857</t>
  </si>
  <si>
    <t>DA0542494</t>
  </si>
  <si>
    <t>DA0371208</t>
  </si>
  <si>
    <t>DA0321060</t>
  </si>
  <si>
    <t>DA0888498</t>
  </si>
  <si>
    <t>DA0267200</t>
  </si>
  <si>
    <t>DA0295266</t>
  </si>
  <si>
    <t>DA0890971</t>
  </si>
  <si>
    <t>DA0746733</t>
  </si>
  <si>
    <t>DA0241775</t>
  </si>
  <si>
    <t>DA0622298</t>
  </si>
  <si>
    <t>DA0249106</t>
  </si>
  <si>
    <t>DA0383034</t>
  </si>
  <si>
    <t>DA0630048</t>
  </si>
  <si>
    <t>DA0476414</t>
  </si>
  <si>
    <t>DA0297611</t>
  </si>
  <si>
    <t>DA0158447</t>
  </si>
  <si>
    <t>DA0147190</t>
  </si>
  <si>
    <t>DA0867716</t>
  </si>
  <si>
    <t>DA0493742</t>
  </si>
  <si>
    <t>DA0870476</t>
  </si>
  <si>
    <t>DA0491189</t>
  </si>
  <si>
    <t>DA0169060</t>
  </si>
  <si>
    <t>DA0169151</t>
  </si>
  <si>
    <t>DA0650480</t>
  </si>
  <si>
    <t>DA0164377</t>
  </si>
  <si>
    <t>DA0295085</t>
  </si>
  <si>
    <t>DA0970312</t>
  </si>
  <si>
    <t>DA0603837</t>
  </si>
  <si>
    <t>DA0982390</t>
  </si>
  <si>
    <t>DA0413030</t>
  </si>
  <si>
    <t>DA0678833</t>
  </si>
  <si>
    <t>DA0181136</t>
  </si>
  <si>
    <t>DA0325556</t>
  </si>
  <si>
    <t>DA0156757</t>
  </si>
  <si>
    <t>DA0523510</t>
  </si>
  <si>
    <t>DA0342854</t>
  </si>
  <si>
    <t>DA0532461</t>
  </si>
  <si>
    <t>DA0239549</t>
  </si>
  <si>
    <t>DA0146686</t>
  </si>
  <si>
    <t>DA0816903</t>
  </si>
  <si>
    <t>DA0179785</t>
  </si>
  <si>
    <t>DA0158119</t>
  </si>
  <si>
    <t>DA0170646</t>
  </si>
  <si>
    <t>DA0408561</t>
  </si>
  <si>
    <t>DA0135180</t>
  </si>
  <si>
    <t>DA0283222</t>
  </si>
  <si>
    <t>DA0318785</t>
  </si>
  <si>
    <t>DA0874445</t>
  </si>
  <si>
    <t>DA0129721</t>
  </si>
  <si>
    <t>DA0859534</t>
  </si>
  <si>
    <t>DA0667057</t>
  </si>
  <si>
    <t>DA0970772</t>
  </si>
  <si>
    <t>DA0290645</t>
  </si>
  <si>
    <t>DA0610299</t>
  </si>
  <si>
    <t>DA0260633</t>
  </si>
  <si>
    <t>DA0851477</t>
  </si>
  <si>
    <t>DA0848000</t>
  </si>
  <si>
    <t>DA0278561</t>
  </si>
  <si>
    <t>DA0381897</t>
  </si>
  <si>
    <t>DA0769259</t>
  </si>
  <si>
    <t>DA0487743</t>
  </si>
  <si>
    <t>DA0377520</t>
  </si>
  <si>
    <t>DA0264969</t>
  </si>
  <si>
    <t>DA0231097</t>
  </si>
  <si>
    <t>DA0362733</t>
  </si>
  <si>
    <t>DA0158894</t>
  </si>
  <si>
    <t>DA0364384</t>
  </si>
  <si>
    <t>DA0996605</t>
  </si>
  <si>
    <t>DA0426170</t>
  </si>
  <si>
    <t>DA0232139</t>
  </si>
  <si>
    <t>DA0437359</t>
  </si>
  <si>
    <t>DA0349372</t>
  </si>
  <si>
    <t>DA0249361</t>
  </si>
  <si>
    <t>DA0365196</t>
  </si>
  <si>
    <t>DA0407797</t>
  </si>
  <si>
    <t>DA0238062</t>
  </si>
  <si>
    <t>DA0321154</t>
  </si>
  <si>
    <t>DA0558071</t>
  </si>
  <si>
    <t>DA0872942</t>
  </si>
  <si>
    <t>DA0943251</t>
  </si>
  <si>
    <t>DA0438861</t>
  </si>
  <si>
    <t>DA0208795</t>
  </si>
  <si>
    <t>DA0672990</t>
  </si>
  <si>
    <t>DA0141390</t>
  </si>
  <si>
    <t>DA0137800</t>
  </si>
  <si>
    <t>DA0531018</t>
  </si>
  <si>
    <t>DA0617445</t>
  </si>
  <si>
    <t>DA0616698</t>
  </si>
  <si>
    <t>DA0842220</t>
  </si>
  <si>
    <t>DA0540186</t>
  </si>
  <si>
    <t>DA0320397</t>
  </si>
  <si>
    <t>DA0609252</t>
  </si>
  <si>
    <t>DA0184478</t>
  </si>
  <si>
    <t>DA0811237</t>
  </si>
  <si>
    <t>DA0280606</t>
  </si>
  <si>
    <t>DA0323685</t>
  </si>
  <si>
    <t>DA0402286</t>
  </si>
  <si>
    <t>DA0211511</t>
  </si>
  <si>
    <t>DA0366796</t>
  </si>
  <si>
    <t>DA0683958</t>
  </si>
  <si>
    <t>DA0175104</t>
  </si>
  <si>
    <t>DA0799865</t>
  </si>
  <si>
    <t>DA0951102</t>
  </si>
  <si>
    <t>DA0148702</t>
  </si>
  <si>
    <t>DA0371043</t>
  </si>
  <si>
    <t>DA0180184</t>
  </si>
  <si>
    <t>DA0594358</t>
  </si>
  <si>
    <t>DA0186612</t>
  </si>
  <si>
    <t>DA0764461</t>
  </si>
  <si>
    <t>DA0693086</t>
  </si>
  <si>
    <t>DA0181197</t>
  </si>
  <si>
    <t>DA0151059</t>
  </si>
  <si>
    <t>DA0258377</t>
  </si>
  <si>
    <t>DA0767454</t>
  </si>
  <si>
    <t>DA0478263</t>
  </si>
  <si>
    <t>DA0383672</t>
  </si>
  <si>
    <t>DA0277925</t>
  </si>
  <si>
    <t>DA0270243</t>
  </si>
  <si>
    <t>DA0330431</t>
  </si>
  <si>
    <t>DA0156134</t>
  </si>
  <si>
    <t>DA0784650</t>
  </si>
  <si>
    <t>DA0322120</t>
  </si>
  <si>
    <t>DA0157969</t>
  </si>
  <si>
    <t>DA0313259</t>
  </si>
  <si>
    <t>DA0185003</t>
  </si>
  <si>
    <t>DA0338683</t>
  </si>
  <si>
    <t>DA0311102</t>
  </si>
  <si>
    <t>DA0332890</t>
  </si>
  <si>
    <t>DA0161710</t>
  </si>
  <si>
    <t>DA0309542</t>
  </si>
  <si>
    <t>DA0186047</t>
  </si>
  <si>
    <t>DA0407728</t>
  </si>
  <si>
    <t>DA0125858</t>
  </si>
  <si>
    <t>DA0173308</t>
  </si>
  <si>
    <t>DA0125428</t>
  </si>
  <si>
    <t>DA0552930</t>
  </si>
  <si>
    <t>DA0757666</t>
  </si>
  <si>
    <t>DA0131321</t>
  </si>
  <si>
    <t>DA0357430</t>
  </si>
  <si>
    <t>DA0496268</t>
  </si>
  <si>
    <t>DA0390315</t>
  </si>
  <si>
    <t>DA0266661</t>
  </si>
  <si>
    <t>DA0176720</t>
  </si>
  <si>
    <t>DA0469371</t>
  </si>
  <si>
    <t>DA0147196</t>
  </si>
  <si>
    <t>DA0789005</t>
  </si>
  <si>
    <t>DA0144422</t>
  </si>
  <si>
    <t>DA0582012</t>
  </si>
  <si>
    <t>DA0301171</t>
  </si>
  <si>
    <t>DA0226197</t>
  </si>
  <si>
    <t>DA0420973</t>
  </si>
  <si>
    <t>DA0135595</t>
  </si>
  <si>
    <t>DA0354866</t>
  </si>
  <si>
    <t>DA0284685</t>
  </si>
  <si>
    <t>DA0457877</t>
  </si>
  <si>
    <t>DA0331704</t>
  </si>
  <si>
    <t>DA0500861</t>
  </si>
  <si>
    <t>DA0730344</t>
  </si>
  <si>
    <t>DA0429010</t>
  </si>
  <si>
    <t>DA0494688</t>
  </si>
  <si>
    <t>DA0513841</t>
  </si>
  <si>
    <t>DA0343278</t>
  </si>
  <si>
    <t>DA0423026</t>
  </si>
  <si>
    <t>DA0841367</t>
  </si>
  <si>
    <t>DA0128892</t>
  </si>
  <si>
    <t>DA0708786</t>
  </si>
  <si>
    <t>DA0694396</t>
  </si>
  <si>
    <t>DA0301210</t>
  </si>
  <si>
    <t>DA0133542</t>
  </si>
  <si>
    <t>DA0325588</t>
  </si>
  <si>
    <t>DA0194502</t>
  </si>
  <si>
    <t>DA0443264</t>
  </si>
  <si>
    <t>DA0405994</t>
  </si>
  <si>
    <t>DA0140487</t>
  </si>
  <si>
    <t>DA0395265</t>
  </si>
  <si>
    <t>DA0197215</t>
  </si>
  <si>
    <t>DA0170785</t>
  </si>
  <si>
    <t>DA0249862</t>
  </si>
  <si>
    <t>DA0894223</t>
  </si>
  <si>
    <t>DA0837302</t>
  </si>
  <si>
    <t>DA0455548</t>
  </si>
  <si>
    <t>DA0421224</t>
  </si>
  <si>
    <t>DA0178714</t>
  </si>
  <si>
    <t>DA0349723</t>
  </si>
  <si>
    <t>DA0707483</t>
  </si>
  <si>
    <t>DA0245070</t>
  </si>
  <si>
    <t>DA0261059</t>
  </si>
  <si>
    <t>DA0589154</t>
  </si>
  <si>
    <t>DA0472556</t>
  </si>
  <si>
    <t>DA0422691</t>
  </si>
  <si>
    <t>DA0200843</t>
  </si>
  <si>
    <t>DA0773307</t>
  </si>
  <si>
    <t>DA0174482</t>
  </si>
  <si>
    <t>DA0142940</t>
  </si>
  <si>
    <t>DA0340822</t>
  </si>
  <si>
    <t>DA0335091</t>
  </si>
  <si>
    <t>DA0940388</t>
  </si>
  <si>
    <t>DA0503603</t>
  </si>
  <si>
    <t>DA0192713</t>
  </si>
  <si>
    <t>DA0955903</t>
  </si>
  <si>
    <t>DA0214875</t>
  </si>
  <si>
    <t>DA0571318</t>
  </si>
  <si>
    <t>DA0950611</t>
  </si>
  <si>
    <t>DA0357711</t>
  </si>
  <si>
    <t>DA0187257</t>
  </si>
  <si>
    <t>DA0463287</t>
  </si>
  <si>
    <t>DA0898279</t>
  </si>
  <si>
    <t>DA0694407</t>
  </si>
  <si>
    <t>DA0956522</t>
  </si>
  <si>
    <t>DA0869057</t>
  </si>
  <si>
    <t>DA0331743</t>
  </si>
  <si>
    <t>DA0131826</t>
  </si>
  <si>
    <t>DA0595202</t>
  </si>
  <si>
    <t>DA0718403</t>
  </si>
  <si>
    <t>DA0511982</t>
  </si>
  <si>
    <t>DA0485757</t>
  </si>
  <si>
    <t>DA0390013</t>
  </si>
  <si>
    <t>DA0509313</t>
  </si>
  <si>
    <t>DA0166215</t>
  </si>
  <si>
    <t>DA0171966</t>
  </si>
  <si>
    <t>DA0419180</t>
  </si>
  <si>
    <t>DA0208433</t>
  </si>
  <si>
    <t>DA0920365</t>
  </si>
  <si>
    <t>DA0137913</t>
  </si>
  <si>
    <t>DA0261012</t>
  </si>
  <si>
    <t>DA0281352</t>
  </si>
  <si>
    <t>DA0131635</t>
  </si>
  <si>
    <t>DA0210217</t>
  </si>
  <si>
    <t>DA0164324</t>
  </si>
  <si>
    <t>DA0561911</t>
  </si>
  <si>
    <t>DA0134728</t>
  </si>
  <si>
    <t>DA0567897</t>
  </si>
  <si>
    <t>DA0398452</t>
  </si>
  <si>
    <t>DA0408906</t>
  </si>
  <si>
    <t>DA0776004</t>
  </si>
  <si>
    <t>DA0439715</t>
  </si>
  <si>
    <t>DA0264815</t>
  </si>
  <si>
    <t>DA0210700</t>
  </si>
  <si>
    <t>DA0556823</t>
  </si>
  <si>
    <t>DA0517096</t>
  </si>
  <si>
    <t>DA0156122</t>
  </si>
  <si>
    <t>DA0304660</t>
  </si>
  <si>
    <t>DA0620440</t>
  </si>
  <si>
    <t>DA0279243</t>
  </si>
  <si>
    <t>DA0498786</t>
  </si>
  <si>
    <t>DA0384209</t>
  </si>
  <si>
    <t>DA0292052</t>
  </si>
  <si>
    <t>DA0396387</t>
  </si>
  <si>
    <t>DA0647473</t>
  </si>
  <si>
    <t>DA0231984</t>
  </si>
  <si>
    <t>DA0298736</t>
  </si>
  <si>
    <t>DA0290217</t>
  </si>
  <si>
    <t>DA0430985</t>
  </si>
  <si>
    <t>DA0271433</t>
  </si>
  <si>
    <t>DA0625519</t>
  </si>
  <si>
    <t>DA0156404</t>
  </si>
  <si>
    <t>DA0558677</t>
  </si>
  <si>
    <t>DA0540463</t>
  </si>
  <si>
    <t>DA0342223</t>
  </si>
  <si>
    <t>DA0426796</t>
  </si>
  <si>
    <t>DA0136657</t>
  </si>
  <si>
    <t>DA0430305</t>
  </si>
  <si>
    <t>DA0764170</t>
  </si>
  <si>
    <t>DA0565405</t>
  </si>
  <si>
    <t>DA0514655</t>
  </si>
  <si>
    <t>DA0562516</t>
  </si>
  <si>
    <t>DA0888476</t>
  </si>
  <si>
    <t>DA0182715</t>
  </si>
  <si>
    <t>DA0174023</t>
  </si>
  <si>
    <t>DA0423076</t>
  </si>
  <si>
    <t>DA0135876</t>
  </si>
  <si>
    <t>DA0763922</t>
  </si>
  <si>
    <t>DA0453745</t>
  </si>
  <si>
    <t>DA0426030</t>
  </si>
  <si>
    <t>DA0145441</t>
  </si>
  <si>
    <t>DA0176746</t>
  </si>
  <si>
    <t>DA0209180</t>
  </si>
  <si>
    <t>DA0137555</t>
  </si>
  <si>
    <t>DA0671797</t>
  </si>
  <si>
    <t>DA0149046</t>
  </si>
  <si>
    <t>DA0285948</t>
  </si>
  <si>
    <t>DA0264582</t>
  </si>
  <si>
    <t>DA0155127</t>
  </si>
  <si>
    <t>DA0332953</t>
  </si>
  <si>
    <t>DA0939528</t>
  </si>
  <si>
    <t>DA0211494</t>
  </si>
  <si>
    <t>DA0409245</t>
  </si>
  <si>
    <t>DA0156739</t>
  </si>
  <si>
    <t>DA0598442</t>
  </si>
  <si>
    <t>DA0265152</t>
  </si>
  <si>
    <t>DA0217397</t>
  </si>
  <si>
    <t>DA0223337</t>
  </si>
  <si>
    <t>DA0536020</t>
  </si>
  <si>
    <t>DA0663567</t>
  </si>
  <si>
    <t>DA0273099</t>
  </si>
  <si>
    <t>DA0887550</t>
  </si>
  <si>
    <t>DA0237072</t>
  </si>
  <si>
    <t>DA0632165</t>
  </si>
  <si>
    <t>DA0542218</t>
  </si>
  <si>
    <t>DA0518887</t>
  </si>
  <si>
    <t>DA0547116</t>
  </si>
  <si>
    <t>DA0126107</t>
  </si>
  <si>
    <t>DA0210003</t>
  </si>
  <si>
    <t>DA0885018</t>
  </si>
  <si>
    <t>DA0576283</t>
  </si>
  <si>
    <t>DA0261414</t>
  </si>
  <si>
    <t>DA0390950</t>
  </si>
  <si>
    <t>DA0618925</t>
  </si>
  <si>
    <t>DA0175613</t>
  </si>
  <si>
    <t>DA0639340</t>
  </si>
  <si>
    <t>DA0140307</t>
  </si>
  <si>
    <t>DA0934339</t>
  </si>
  <si>
    <t>DA0174544</t>
  </si>
  <si>
    <t>DA0363751</t>
  </si>
  <si>
    <t>DA0244610</t>
  </si>
  <si>
    <t>DA0790656</t>
  </si>
  <si>
    <t>DA0397602</t>
  </si>
  <si>
    <t>DA0357141</t>
  </si>
  <si>
    <t>DA0600525</t>
  </si>
  <si>
    <t>DA0547360</t>
  </si>
  <si>
    <t>DA0456088</t>
  </si>
  <si>
    <t>DA0213707</t>
  </si>
  <si>
    <t>DA0215394</t>
  </si>
  <si>
    <t>DA0639090</t>
  </si>
  <si>
    <t>DA0365693</t>
  </si>
  <si>
    <t>DA0148869</t>
  </si>
  <si>
    <t>DA0157501</t>
  </si>
  <si>
    <t>DA0403582</t>
  </si>
  <si>
    <t>DA0907471</t>
  </si>
  <si>
    <t>DA0566885</t>
  </si>
  <si>
    <t>DA0956520</t>
  </si>
  <si>
    <t>DA0181204</t>
  </si>
  <si>
    <t>DA0164279</t>
  </si>
  <si>
    <t>DA0485999</t>
  </si>
  <si>
    <t>DA0701434</t>
  </si>
  <si>
    <t>DA0283744</t>
  </si>
  <si>
    <t>DA0288655</t>
  </si>
  <si>
    <t>DA0363167</t>
  </si>
  <si>
    <t>DA0200393</t>
  </si>
  <si>
    <t>DA0862781</t>
  </si>
  <si>
    <t>DA0200788</t>
  </si>
  <si>
    <t>DA0428623</t>
  </si>
  <si>
    <t>DA0221776</t>
  </si>
  <si>
    <t>DA0195008</t>
  </si>
  <si>
    <t>DA0557873</t>
  </si>
  <si>
    <t>DA0237676</t>
  </si>
  <si>
    <t>DA0564983</t>
  </si>
  <si>
    <t>DA0757572</t>
  </si>
  <si>
    <t>DA0376869</t>
  </si>
  <si>
    <t>DA0693356</t>
  </si>
  <si>
    <t>DA0210586</t>
  </si>
  <si>
    <t>DA0227114</t>
  </si>
  <si>
    <t>DA0220912</t>
  </si>
  <si>
    <t>DA0160811</t>
  </si>
  <si>
    <t>DA0203335</t>
  </si>
  <si>
    <t>DA0221356</t>
  </si>
  <si>
    <t>DA0721657</t>
  </si>
  <si>
    <t>DA0888609</t>
  </si>
  <si>
    <t>DA0152048</t>
  </si>
  <si>
    <t>DA0342552</t>
  </si>
  <si>
    <t>DA0774462</t>
  </si>
  <si>
    <t>DA0152353</t>
  </si>
  <si>
    <t>DA0587114</t>
  </si>
  <si>
    <t>DA0451285</t>
  </si>
  <si>
    <t>DA0662064</t>
  </si>
  <si>
    <t>DA0201236</t>
  </si>
  <si>
    <t>DA0484910</t>
  </si>
  <si>
    <t>DA0420720</t>
  </si>
  <si>
    <t>DA0139579</t>
  </si>
  <si>
    <t>DA0140277</t>
  </si>
  <si>
    <t>DA0380656</t>
  </si>
  <si>
    <t>DA0183171</t>
  </si>
  <si>
    <t>DA0430463</t>
  </si>
  <si>
    <t>DA0674989</t>
  </si>
  <si>
    <t>DA0899051</t>
  </si>
  <si>
    <t>DA0217501</t>
  </si>
  <si>
    <t>DA0257739</t>
  </si>
  <si>
    <t>DA0244690</t>
  </si>
  <si>
    <t>DA0266639</t>
  </si>
  <si>
    <t>DA0226213</t>
  </si>
  <si>
    <t>DA0791462</t>
  </si>
  <si>
    <t>DA0214283</t>
  </si>
  <si>
    <t>DA0627441</t>
  </si>
  <si>
    <t>DA0659634</t>
  </si>
  <si>
    <t>DA0884323</t>
  </si>
  <si>
    <t>DA0211556</t>
  </si>
  <si>
    <t>DA0745884</t>
  </si>
  <si>
    <t>DA0181262</t>
  </si>
  <si>
    <t>DA0207435</t>
  </si>
  <si>
    <t>DA0138694</t>
  </si>
  <si>
    <t>DA0197301</t>
  </si>
  <si>
    <t>DA0360397</t>
  </si>
  <si>
    <t>DA0355005</t>
  </si>
  <si>
    <t>DA0151229</t>
  </si>
  <si>
    <t>DA0229936</t>
  </si>
  <si>
    <t>DA0802881</t>
  </si>
  <si>
    <t>DA0779752</t>
  </si>
  <si>
    <t>DA0360059</t>
  </si>
  <si>
    <t>DA0684845</t>
  </si>
  <si>
    <t>DA0734903</t>
  </si>
  <si>
    <t>DA0851215</t>
  </si>
  <si>
    <t>DA0547501</t>
  </si>
  <si>
    <t>DA0127265</t>
  </si>
  <si>
    <t>DA0258078</t>
  </si>
  <si>
    <t>DA0457141</t>
  </si>
  <si>
    <t>DA0139777</t>
  </si>
  <si>
    <t>DA0461272</t>
  </si>
  <si>
    <t>DA0278762</t>
  </si>
  <si>
    <t>DA0972793</t>
  </si>
  <si>
    <t>DA0941373</t>
  </si>
  <si>
    <t>DA0923814</t>
  </si>
  <si>
    <t>DA0708004</t>
  </si>
  <si>
    <t>DA0388774</t>
  </si>
  <si>
    <t>DA0136917</t>
  </si>
  <si>
    <t>DA0281661</t>
  </si>
  <si>
    <t>DA0392779</t>
  </si>
  <si>
    <t>DA0464574</t>
  </si>
  <si>
    <t>DA0588809</t>
  </si>
  <si>
    <t>DA0633344</t>
  </si>
  <si>
    <t>DA0158755</t>
  </si>
  <si>
    <t>DA0146356</t>
  </si>
  <si>
    <t>DA0950645</t>
  </si>
  <si>
    <t>DA0218887</t>
  </si>
  <si>
    <t>DA0488537</t>
  </si>
  <si>
    <t>DA0355415</t>
  </si>
  <si>
    <t>DA0692154</t>
  </si>
  <si>
    <t>DA0335336</t>
  </si>
  <si>
    <t>DA0426314</t>
  </si>
  <si>
    <t>DA0313500</t>
  </si>
  <si>
    <t>DA0199226</t>
  </si>
  <si>
    <t>DA0659122</t>
  </si>
  <si>
    <t>DA0518748</t>
  </si>
  <si>
    <t>DA0660069</t>
  </si>
  <si>
    <t>DA0179250</t>
  </si>
  <si>
    <t>DA0798260</t>
  </si>
  <si>
    <t>DA0729436</t>
  </si>
  <si>
    <t>DA0355437</t>
  </si>
  <si>
    <t>DA0276803</t>
  </si>
  <si>
    <t>DA0564168</t>
  </si>
  <si>
    <t>DA0508964</t>
  </si>
  <si>
    <t>DA0135605</t>
  </si>
  <si>
    <t>DA0952431</t>
  </si>
  <si>
    <t>DA0200688</t>
  </si>
  <si>
    <t>DA0359280</t>
  </si>
  <si>
    <t>DA0309632</t>
  </si>
  <si>
    <t>DA0215882</t>
  </si>
  <si>
    <t>DA0707854</t>
  </si>
  <si>
    <t>DA0132215</t>
  </si>
  <si>
    <t>DA0684849</t>
  </si>
  <si>
    <t>DA0608283</t>
  </si>
  <si>
    <t>DA0725002</t>
  </si>
  <si>
    <t>DA0194659</t>
  </si>
  <si>
    <t>DA0242372</t>
  </si>
  <si>
    <t>DA0217121</t>
  </si>
  <si>
    <t>DA0409687</t>
  </si>
  <si>
    <t>DA0632544</t>
  </si>
  <si>
    <t>DA0223311</t>
  </si>
  <si>
    <t>DA0172665</t>
  </si>
  <si>
    <t>DA0615684</t>
  </si>
  <si>
    <t>DA0596570</t>
  </si>
  <si>
    <t>DA0364254</t>
  </si>
  <si>
    <t>DA0273714</t>
  </si>
  <si>
    <t>DA0241034</t>
  </si>
  <si>
    <t>DA0921404</t>
  </si>
  <si>
    <t>DA0172890</t>
  </si>
  <si>
    <t>DA0530417</t>
  </si>
  <si>
    <t>DA0365287</t>
  </si>
  <si>
    <t>DA0871198</t>
  </si>
  <si>
    <t>DA0228384</t>
  </si>
  <si>
    <t>DA0495366</t>
  </si>
  <si>
    <t>DA0240162</t>
  </si>
  <si>
    <t>DA0311525</t>
  </si>
  <si>
    <t>DA0237297</t>
  </si>
  <si>
    <t>DA0250676</t>
  </si>
  <si>
    <t>DA0994668</t>
  </si>
  <si>
    <t>DA0671577</t>
  </si>
  <si>
    <t>DA0237483</t>
  </si>
  <si>
    <t>DA0421067</t>
  </si>
  <si>
    <t>DA0734722</t>
  </si>
  <si>
    <t>DA0777687</t>
  </si>
  <si>
    <t>DA0419516</t>
  </si>
  <si>
    <t>DA0698001</t>
  </si>
  <si>
    <t>DA0231317</t>
  </si>
  <si>
    <t>DA0135864</t>
  </si>
  <si>
    <t>DA0170605</t>
  </si>
  <si>
    <t>DA0179527</t>
  </si>
  <si>
    <t>DA0778867</t>
  </si>
  <si>
    <t>DA0426615</t>
  </si>
  <si>
    <t>DA0632664</t>
  </si>
  <si>
    <t>DA0144242</t>
  </si>
  <si>
    <t>DA0399223</t>
  </si>
  <si>
    <t>DA0213272</t>
  </si>
  <si>
    <t>DA0177439</t>
  </si>
  <si>
    <t>DA0945605</t>
  </si>
  <si>
    <t>DA0903861</t>
  </si>
  <si>
    <t>DA0188697</t>
  </si>
  <si>
    <t>DA0194979</t>
  </si>
  <si>
    <t>DA0231316</t>
  </si>
  <si>
    <t>DA0168829</t>
  </si>
  <si>
    <t>DA0140160</t>
  </si>
  <si>
    <t>DA0152454</t>
  </si>
  <si>
    <t>DA0213423</t>
  </si>
  <si>
    <t>DA0718158</t>
  </si>
  <si>
    <t>DA0203767</t>
  </si>
  <si>
    <t>DA0160611</t>
  </si>
  <si>
    <t>DA0448806</t>
  </si>
  <si>
    <t>DA0646274</t>
  </si>
  <si>
    <t>DA0704356</t>
  </si>
  <si>
    <t>DA0431823</t>
  </si>
  <si>
    <t>DA0619350</t>
  </si>
  <si>
    <t>DA0763579</t>
  </si>
  <si>
    <t>DA0196913</t>
  </si>
  <si>
    <t>DA0339281</t>
  </si>
  <si>
    <t>DA0371966</t>
  </si>
  <si>
    <t>DA0217270</t>
  </si>
  <si>
    <t>DA0486563</t>
  </si>
  <si>
    <t>DA0148308</t>
  </si>
  <si>
    <t>DA0136164</t>
  </si>
  <si>
    <t>DA0770810</t>
  </si>
  <si>
    <t>DA0955312</t>
  </si>
  <si>
    <t>DA0510953</t>
  </si>
  <si>
    <t>DA0549019</t>
  </si>
  <si>
    <t>DA0666172</t>
  </si>
  <si>
    <t>DA0625840</t>
  </si>
  <si>
    <t>DA0182852</t>
  </si>
  <si>
    <t>DA0293623</t>
  </si>
  <si>
    <t>DA0746923</t>
  </si>
  <si>
    <t>DA0428354</t>
  </si>
  <si>
    <t>DA0160068</t>
  </si>
  <si>
    <t>DA0194266</t>
  </si>
  <si>
    <t>DA0448369</t>
  </si>
  <si>
    <t>DA0423516</t>
  </si>
  <si>
    <t>DA0391140</t>
  </si>
  <si>
    <t>DA0759151</t>
  </si>
  <si>
    <t>DA0656416</t>
  </si>
  <si>
    <t>DA0303773</t>
  </si>
  <si>
    <t>DA0342481</t>
  </si>
  <si>
    <t>DA0141728</t>
  </si>
  <si>
    <t>DA0596712</t>
  </si>
  <si>
    <t>DA0469168</t>
  </si>
  <si>
    <t>DA0562033</t>
  </si>
  <si>
    <t>DA0284857</t>
  </si>
  <si>
    <t>DA0413700</t>
  </si>
  <si>
    <t>DA0239053</t>
  </si>
  <si>
    <t>DA0937292</t>
  </si>
  <si>
    <t>DA0785628</t>
  </si>
  <si>
    <t>DA0870010</t>
  </si>
  <si>
    <t>DA0372111</t>
  </si>
  <si>
    <t>DA0153918</t>
  </si>
  <si>
    <t>DA0724761</t>
  </si>
  <si>
    <t>DA0407510</t>
  </si>
  <si>
    <t>DA0445103</t>
  </si>
  <si>
    <t>DA0277284</t>
  </si>
  <si>
    <t>DA0156236</t>
  </si>
  <si>
    <t>DA0499965</t>
  </si>
  <si>
    <t>DA0347800</t>
  </si>
  <si>
    <t>DA0162031</t>
  </si>
  <si>
    <t>DA0453610</t>
  </si>
  <si>
    <t>DA0807465</t>
  </si>
  <si>
    <t>DA0356078</t>
  </si>
  <si>
    <t>DA0268032</t>
  </si>
  <si>
    <t>DA0166404</t>
  </si>
  <si>
    <t>DA0267328</t>
  </si>
  <si>
    <t>DA0462750</t>
  </si>
  <si>
    <t>DA0421011</t>
  </si>
  <si>
    <t>DA0287453</t>
  </si>
  <si>
    <t>DA0301029</t>
  </si>
  <si>
    <t>DA0290838</t>
  </si>
  <si>
    <t>DA0569678</t>
  </si>
  <si>
    <t>DA0526518</t>
  </si>
  <si>
    <t>DA0211024</t>
  </si>
  <si>
    <t>DA0534776</t>
  </si>
  <si>
    <t>DA0185585</t>
  </si>
  <si>
    <t>DA0333234</t>
  </si>
  <si>
    <t>DA0910564</t>
  </si>
  <si>
    <t>DA0664769</t>
  </si>
  <si>
    <t>DA0237590</t>
  </si>
  <si>
    <t>DA0544247</t>
  </si>
  <si>
    <t>DA0689675</t>
  </si>
  <si>
    <t>DA0604878</t>
  </si>
  <si>
    <t>DA0309584</t>
  </si>
  <si>
    <t>DA0244552</t>
  </si>
  <si>
    <t>DA0993395</t>
  </si>
  <si>
    <t>DA0422261</t>
  </si>
  <si>
    <t>DA0872967</t>
  </si>
  <si>
    <t>DA0213978</t>
  </si>
  <si>
    <t>DA0928366</t>
  </si>
  <si>
    <t>DA0274827</t>
  </si>
  <si>
    <t>DA0179594</t>
  </si>
  <si>
    <t>DA0776281</t>
  </si>
  <si>
    <t>DA0288343</t>
  </si>
  <si>
    <t>DA0369359</t>
  </si>
  <si>
    <t>DA0384332</t>
  </si>
  <si>
    <t>DA0349554</t>
  </si>
  <si>
    <t>DA0235235</t>
  </si>
  <si>
    <t>DA0647810</t>
  </si>
  <si>
    <t>DA0470704</t>
  </si>
  <si>
    <t>DA0480764</t>
  </si>
  <si>
    <t>DA0151142</t>
  </si>
  <si>
    <t>DA0439884</t>
  </si>
  <si>
    <t>DA0428643</t>
  </si>
  <si>
    <t>DA0168014</t>
  </si>
  <si>
    <t>DA0626204</t>
  </si>
  <si>
    <t>DA0324531</t>
  </si>
  <si>
    <t>DA0504393</t>
  </si>
  <si>
    <t>DA0882208</t>
  </si>
  <si>
    <t>DA0938564</t>
  </si>
  <si>
    <t>DA0783862</t>
  </si>
  <si>
    <t>DA0195686</t>
  </si>
  <si>
    <t>DA0418396</t>
  </si>
  <si>
    <t>DA0349106</t>
  </si>
  <si>
    <t>DA0613643</t>
  </si>
  <si>
    <t>DA0143873</t>
  </si>
  <si>
    <t>DA0312109</t>
  </si>
  <si>
    <t>DA0268808</t>
  </si>
  <si>
    <t>DA0258822</t>
  </si>
  <si>
    <t>DA0496300</t>
  </si>
  <si>
    <t>DA0151131</t>
  </si>
  <si>
    <t>DA0197974</t>
  </si>
  <si>
    <t>DA0796728</t>
  </si>
  <si>
    <t>DA0144619</t>
  </si>
  <si>
    <t>DA0233085</t>
  </si>
  <si>
    <t>DA0271177</t>
  </si>
  <si>
    <t>DA0171528</t>
  </si>
  <si>
    <t>DA0309715</t>
  </si>
  <si>
    <t>DA0316050</t>
  </si>
  <si>
    <t>DA0183181</t>
  </si>
  <si>
    <t>DA0966037</t>
  </si>
  <si>
    <t>DA0249897</t>
  </si>
  <si>
    <t>DA0362120</t>
  </si>
  <si>
    <t>DA0426818</t>
  </si>
  <si>
    <t>DA0552146</t>
  </si>
  <si>
    <t>DA0168867</t>
  </si>
  <si>
    <t>DA0331595</t>
  </si>
  <si>
    <t>DA0776096</t>
  </si>
  <si>
    <t>DA0659975</t>
  </si>
  <si>
    <t>DA0236108</t>
  </si>
  <si>
    <t>DA0604066</t>
  </si>
  <si>
    <t>DA0146692</t>
  </si>
  <si>
    <t>DA0313121</t>
  </si>
  <si>
    <t>DA0173510</t>
  </si>
  <si>
    <t>DA0875853</t>
  </si>
  <si>
    <t>DA0213605</t>
  </si>
  <si>
    <t>DA0127966</t>
  </si>
  <si>
    <t>DA0192766</t>
  </si>
  <si>
    <t>DA0314883</t>
  </si>
  <si>
    <t>DA0219585</t>
  </si>
  <si>
    <t>DA0319396</t>
  </si>
  <si>
    <t>DA0175245</t>
  </si>
  <si>
    <t>DA0167983</t>
  </si>
  <si>
    <t>DA0213959</t>
  </si>
  <si>
    <t>DA0181523</t>
  </si>
  <si>
    <t>DA0215551</t>
  </si>
  <si>
    <t>DA0889558</t>
  </si>
  <si>
    <t>DA0838017</t>
  </si>
  <si>
    <t>DA0670438</t>
  </si>
  <si>
    <t>DA0194274</t>
  </si>
  <si>
    <t>DA0955261</t>
  </si>
  <si>
    <t>DA0228497</t>
  </si>
  <si>
    <t>DA0414889</t>
  </si>
  <si>
    <t>DA0192667</t>
  </si>
  <si>
    <t>DA0260977</t>
  </si>
  <si>
    <t>DA0289568</t>
  </si>
  <si>
    <t>DA0175601</t>
  </si>
  <si>
    <t>DA0286665</t>
  </si>
  <si>
    <t>DA0855063</t>
  </si>
  <si>
    <t>DA0420716</t>
  </si>
  <si>
    <t>DA0179560</t>
  </si>
  <si>
    <t>DA0444332</t>
  </si>
  <si>
    <t>DA0339630</t>
  </si>
  <si>
    <t>DA0260210</t>
  </si>
  <si>
    <t>DA0124910</t>
  </si>
  <si>
    <t>DA0994946</t>
  </si>
  <si>
    <t>DA0297754</t>
  </si>
  <si>
    <t>DA0210609</t>
  </si>
  <si>
    <t>DA0180762</t>
  </si>
  <si>
    <t>DA0368247</t>
  </si>
  <si>
    <t>DA0174274</t>
  </si>
  <si>
    <t>DA0886278</t>
  </si>
  <si>
    <t>DA0136530</t>
  </si>
  <si>
    <t>DA0760288</t>
  </si>
  <si>
    <t>DA0139268</t>
  </si>
  <si>
    <t>DA0895202</t>
  </si>
  <si>
    <t>DA0361734</t>
  </si>
  <si>
    <t>DA0725500</t>
  </si>
  <si>
    <t>DA0366757</t>
  </si>
  <si>
    <t>DA0882269</t>
  </si>
  <si>
    <t>DA0166877</t>
  </si>
  <si>
    <t>DA0242760</t>
  </si>
  <si>
    <t>DA0723769</t>
  </si>
  <si>
    <t>DA0641365</t>
  </si>
  <si>
    <t>DA0705102</t>
  </si>
  <si>
    <t>DA0555508</t>
  </si>
  <si>
    <t>DA0197071</t>
  </si>
  <si>
    <t>DA0700244</t>
  </si>
  <si>
    <t>DA0386507</t>
  </si>
  <si>
    <t>DA0140635</t>
  </si>
  <si>
    <t>DA0290230</t>
  </si>
  <si>
    <t>DA0563060</t>
  </si>
  <si>
    <t>DA0675104</t>
  </si>
  <si>
    <t>DA0605125</t>
  </si>
  <si>
    <t>DA0577883</t>
  </si>
  <si>
    <t>DA0362963</t>
  </si>
  <si>
    <t>DA0835343</t>
  </si>
  <si>
    <t>DA0619877</t>
  </si>
  <si>
    <t>DA0126783</t>
  </si>
  <si>
    <t>DA0232970</t>
  </si>
  <si>
    <t>DA0598142</t>
  </si>
  <si>
    <t>DA0980340</t>
  </si>
  <si>
    <t>DA0434158</t>
  </si>
  <si>
    <t>DA0582904</t>
  </si>
  <si>
    <t>DA0199472</t>
  </si>
  <si>
    <t>DA0246079</t>
  </si>
  <si>
    <t>DA0247447</t>
  </si>
  <si>
    <t>DA0507897</t>
  </si>
  <si>
    <t>DA0380230</t>
  </si>
  <si>
    <t>DA0171634</t>
  </si>
  <si>
    <t>DA0141595</t>
  </si>
  <si>
    <t>DA0460109</t>
  </si>
  <si>
    <t>DA0387009</t>
  </si>
  <si>
    <t>DA0135996</t>
  </si>
  <si>
    <t>DA0224921</t>
  </si>
  <si>
    <t>DA0777350</t>
  </si>
  <si>
    <t>DA0317119</t>
  </si>
  <si>
    <t>DA0499103</t>
  </si>
  <si>
    <t>DA0282713</t>
  </si>
  <si>
    <t>DA0163461</t>
  </si>
  <si>
    <t>DA0205454</t>
  </si>
  <si>
    <t>DA0452946</t>
  </si>
  <si>
    <t>DA0488146</t>
  </si>
  <si>
    <t>DA0208345</t>
  </si>
  <si>
    <t>DA0523056</t>
  </si>
  <si>
    <t>DA0351704</t>
  </si>
  <si>
    <t>DA0190153</t>
  </si>
  <si>
    <t>DA0778979</t>
  </si>
  <si>
    <t>DA0625269</t>
  </si>
  <si>
    <t>DA0886819</t>
  </si>
  <si>
    <t>DA0302133</t>
  </si>
  <si>
    <t>DA0256546</t>
  </si>
  <si>
    <t>DA0285578</t>
  </si>
  <si>
    <t>DA0296382</t>
  </si>
  <si>
    <t>DA0427360</t>
  </si>
  <si>
    <t>DA0413254</t>
  </si>
  <si>
    <t>DA0162178</t>
  </si>
  <si>
    <t>DA0525845</t>
  </si>
  <si>
    <t>DA0553380</t>
  </si>
  <si>
    <t>DA0464427</t>
  </si>
  <si>
    <t>DA0274126</t>
  </si>
  <si>
    <t>DA0525720</t>
  </si>
  <si>
    <t>DA0367030</t>
  </si>
  <si>
    <t>DA0176364</t>
  </si>
  <si>
    <t>DA0210218</t>
  </si>
  <si>
    <t>DA0308463</t>
  </si>
  <si>
    <t>DA0234555</t>
  </si>
  <si>
    <t>DA0494246</t>
  </si>
  <si>
    <t>DA0755124</t>
  </si>
  <si>
    <t>DA0642212</t>
  </si>
  <si>
    <t>DA0280444</t>
  </si>
  <si>
    <t>DA0218014</t>
  </si>
  <si>
    <t>DA0177277</t>
  </si>
  <si>
    <t>DA0433234</t>
  </si>
  <si>
    <t>DA0216123</t>
  </si>
  <si>
    <t>DA0171319</t>
  </si>
  <si>
    <t>DA0578334</t>
  </si>
  <si>
    <t>DA0296817</t>
  </si>
  <si>
    <t>DA0195212</t>
  </si>
  <si>
    <t>DA0303163</t>
  </si>
  <si>
    <t>DA0564964</t>
  </si>
  <si>
    <t>DA0135413</t>
  </si>
  <si>
    <t>DA0274820</t>
  </si>
  <si>
    <t>DA0262444</t>
  </si>
  <si>
    <t>DA0740781</t>
  </si>
  <si>
    <t>DA0250868</t>
  </si>
  <si>
    <t>DA0470496</t>
  </si>
  <si>
    <t>DA0209658</t>
  </si>
  <si>
    <t>DA0428127</t>
  </si>
  <si>
    <t>DA0841890</t>
  </si>
  <si>
    <t>DA0493416</t>
  </si>
  <si>
    <t>DA0183296</t>
  </si>
  <si>
    <t>DA0195946</t>
  </si>
  <si>
    <t>DA0169522</t>
  </si>
  <si>
    <t>DA0253336</t>
  </si>
  <si>
    <t>DA0821058</t>
  </si>
  <si>
    <t>DA0297148</t>
  </si>
  <si>
    <t>DA0159894</t>
  </si>
  <si>
    <t>DA0365779</t>
  </si>
  <si>
    <t>DA0729852</t>
  </si>
  <si>
    <t>DA0240993</t>
  </si>
  <si>
    <t>DA0151192</t>
  </si>
  <si>
    <t>DA0651156</t>
  </si>
  <si>
    <t>DA0700889</t>
  </si>
  <si>
    <t>DA0149851</t>
  </si>
  <si>
    <t>DA0129239</t>
  </si>
  <si>
    <t>DA0181307</t>
  </si>
  <si>
    <t>DA0324934</t>
  </si>
  <si>
    <t>DA0482665</t>
  </si>
  <si>
    <t>DA0177906</t>
  </si>
  <si>
    <t>DA0240643</t>
  </si>
  <si>
    <t>DA0378598</t>
  </si>
  <si>
    <t>DA0703557</t>
  </si>
  <si>
    <t>DA0813773</t>
  </si>
  <si>
    <t>DA0268256</t>
  </si>
  <si>
    <t>DA0354270</t>
  </si>
  <si>
    <t>DA0178379</t>
  </si>
  <si>
    <t>DA0744795</t>
  </si>
  <si>
    <t>DA0632452</t>
  </si>
  <si>
    <t>DA0456854</t>
  </si>
  <si>
    <t>DA0881654</t>
  </si>
  <si>
    <t>DA0143368</t>
  </si>
  <si>
    <t>DA0125189</t>
  </si>
  <si>
    <t>DA0639045</t>
  </si>
  <si>
    <t>DA0470654</t>
  </si>
  <si>
    <t>DA0335958</t>
  </si>
  <si>
    <t>DA0329772</t>
  </si>
  <si>
    <t>DA0777637</t>
  </si>
  <si>
    <t>DA0670774</t>
  </si>
  <si>
    <t>DA0620675</t>
  </si>
  <si>
    <t>DA0207287</t>
  </si>
  <si>
    <t>DA0598032</t>
  </si>
  <si>
    <t>DA0412127</t>
  </si>
  <si>
    <t>DA0331295</t>
  </si>
  <si>
    <t>DA0844636</t>
  </si>
  <si>
    <t>DA0988621</t>
  </si>
  <si>
    <t>DA0154494</t>
  </si>
  <si>
    <t>DA0571628</t>
  </si>
  <si>
    <t>DA0704286</t>
  </si>
  <si>
    <t>DA0160016</t>
  </si>
  <si>
    <t>DA0611900</t>
  </si>
  <si>
    <t>DA0793096</t>
  </si>
  <si>
    <t>DA0611128</t>
  </si>
  <si>
    <t>DA0178146</t>
  </si>
  <si>
    <t>DA0609589</t>
  </si>
  <si>
    <t>DA0143464</t>
  </si>
  <si>
    <t>DA0217278</t>
  </si>
  <si>
    <t>DA0211663</t>
  </si>
  <si>
    <t>DA0814020</t>
  </si>
  <si>
    <t>DA0304568</t>
  </si>
  <si>
    <t>DA0808334</t>
  </si>
  <si>
    <t>DA0676250</t>
  </si>
  <si>
    <t>DA0205196</t>
  </si>
  <si>
    <t>DA0158003</t>
  </si>
  <si>
    <t>DA0282591</t>
  </si>
  <si>
    <t>DA0153906</t>
  </si>
  <si>
    <t>DA0180690</t>
  </si>
  <si>
    <t>DA0215966</t>
  </si>
  <si>
    <t>DA0168033</t>
  </si>
  <si>
    <t>DA0784391</t>
  </si>
  <si>
    <t>DA0596322</t>
  </si>
  <si>
    <t>DA0903748</t>
  </si>
  <si>
    <t>DA0336813</t>
  </si>
  <si>
    <t>DA0920211</t>
  </si>
  <si>
    <t>DA0818265</t>
  </si>
  <si>
    <t>DA0433393</t>
  </si>
  <si>
    <t>DA0625820</t>
  </si>
  <si>
    <t>DA0188728</t>
  </si>
  <si>
    <t>DA0621845</t>
  </si>
  <si>
    <t>DA0256749</t>
  </si>
  <si>
    <t>DA0129283</t>
  </si>
  <si>
    <t>DA0142989</t>
  </si>
  <si>
    <t>DA0257322</t>
  </si>
  <si>
    <t>DA0175395</t>
  </si>
  <si>
    <t>DA0225375</t>
  </si>
  <si>
    <t>DA0790648</t>
  </si>
  <si>
    <t>DA0642057</t>
  </si>
  <si>
    <t>DA0253358</t>
  </si>
  <si>
    <t>DA0476683</t>
  </si>
  <si>
    <t>DA0221167</t>
  </si>
  <si>
    <t>DA0308846</t>
  </si>
  <si>
    <t>DA0649378</t>
  </si>
  <si>
    <t>DA0364941</t>
  </si>
  <si>
    <t>DA0244220</t>
  </si>
  <si>
    <t>DA0565696</t>
  </si>
  <si>
    <t>DA0302070</t>
  </si>
  <si>
    <t>DA0149923</t>
  </si>
  <si>
    <t>DA0876209</t>
  </si>
  <si>
    <t>DA0155403</t>
  </si>
  <si>
    <t>DA0364922</t>
  </si>
  <si>
    <t>DA0297177</t>
  </si>
  <si>
    <t>DA0427182</t>
  </si>
  <si>
    <t>DA0280657</t>
  </si>
  <si>
    <t>DA0183917</t>
  </si>
  <si>
    <t>DA0775478</t>
  </si>
  <si>
    <t>DA0725934</t>
  </si>
  <si>
    <t>DA0194069</t>
  </si>
  <si>
    <t>DA0170294</t>
  </si>
  <si>
    <t>DA0449298</t>
  </si>
  <si>
    <t>DA0209586</t>
  </si>
  <si>
    <t>DA0634349</t>
  </si>
  <si>
    <t>DA0367972</t>
  </si>
  <si>
    <t>DA0205065</t>
  </si>
  <si>
    <t>DA0252835</t>
  </si>
  <si>
    <t>DA0922309</t>
  </si>
  <si>
    <t>DA0307910</t>
  </si>
  <si>
    <t>DA0135772</t>
  </si>
  <si>
    <t>DA0342269</t>
  </si>
  <si>
    <t>DA0349795</t>
  </si>
  <si>
    <t>DA0199481</t>
  </si>
  <si>
    <t>DA0123643</t>
  </si>
  <si>
    <t>DA0495789</t>
  </si>
  <si>
    <t>DA0607607</t>
  </si>
  <si>
    <t>DA0239726</t>
  </si>
  <si>
    <t>DA0424580</t>
  </si>
  <si>
    <t>DA0143530</t>
  </si>
  <si>
    <t>DA0423910</t>
  </si>
  <si>
    <t>DA0148084</t>
  </si>
  <si>
    <t>DA0302422</t>
  </si>
  <si>
    <t>DA0320690</t>
  </si>
  <si>
    <t>DA0134164</t>
  </si>
  <si>
    <t>DA0858746</t>
  </si>
  <si>
    <t>DA0524882</t>
  </si>
  <si>
    <t>DA0706222</t>
  </si>
  <si>
    <t>DA0153280</t>
  </si>
  <si>
    <t>DA0633123</t>
  </si>
  <si>
    <t>DA0433233</t>
  </si>
  <si>
    <t>DA0549683</t>
  </si>
  <si>
    <t>DA0372246</t>
  </si>
  <si>
    <t>DA0590334</t>
  </si>
  <si>
    <t>DA0670078</t>
  </si>
  <si>
    <t>DA0512110</t>
  </si>
  <si>
    <t>DA0343716</t>
  </si>
  <si>
    <t>DA0576226</t>
  </si>
  <si>
    <t>DA0880652</t>
  </si>
  <si>
    <t>DA0140706</t>
  </si>
  <si>
    <t>DA0888228</t>
  </si>
  <si>
    <t>DA0884521</t>
  </si>
  <si>
    <t>DA0260297</t>
  </si>
  <si>
    <t>DA0140965</t>
  </si>
  <si>
    <t>DA0791156</t>
  </si>
  <si>
    <t>DA0136004</t>
  </si>
  <si>
    <t>DA0145482</t>
  </si>
  <si>
    <t>DA0254127</t>
  </si>
  <si>
    <t>DA0173822</t>
  </si>
  <si>
    <t>DA0881622</t>
  </si>
  <si>
    <t>DA0506496</t>
  </si>
  <si>
    <t>DA0681618</t>
  </si>
  <si>
    <t>DA0372298</t>
  </si>
  <si>
    <t>DA0600149</t>
  </si>
  <si>
    <t>DA0419638</t>
  </si>
  <si>
    <t>DA0822469</t>
  </si>
  <si>
    <t>DA0446572</t>
  </si>
  <si>
    <t>DA0158146</t>
  </si>
  <si>
    <t>DA0822744</t>
  </si>
  <si>
    <t>DA0245690</t>
  </si>
  <si>
    <t>DA0376893</t>
  </si>
  <si>
    <t>DA0185735</t>
  </si>
  <si>
    <t>DA0280378</t>
  </si>
  <si>
    <t>DA0132814</t>
  </si>
  <si>
    <t>DA0166053</t>
  </si>
  <si>
    <t>DA0926225</t>
  </si>
  <si>
    <t>DA0446398</t>
  </si>
  <si>
    <t>DA0290724</t>
  </si>
  <si>
    <t>DA0219151</t>
  </si>
  <si>
    <t>DA0741619</t>
  </si>
  <si>
    <t>DA0881842</t>
  </si>
  <si>
    <t>DA0625362</t>
  </si>
  <si>
    <t>DA0474860</t>
  </si>
  <si>
    <t>DA0397556</t>
  </si>
  <si>
    <t>DA0254636</t>
  </si>
  <si>
    <t>DA0986088</t>
  </si>
  <si>
    <t>DA0948383</t>
  </si>
  <si>
    <t>DA0385860</t>
  </si>
  <si>
    <t>DA0697121</t>
  </si>
  <si>
    <t>DA0304807</t>
  </si>
  <si>
    <t>DA0614507</t>
  </si>
  <si>
    <t>DA0390784</t>
  </si>
  <si>
    <t>DA0238128</t>
  </si>
  <si>
    <t>DA0976012</t>
  </si>
  <si>
    <t>DA0377241</t>
  </si>
  <si>
    <t>DA0436254</t>
  </si>
  <si>
    <t>DA0225879</t>
  </si>
  <si>
    <t>DA0367159</t>
  </si>
  <si>
    <t>DA0176993</t>
  </si>
  <si>
    <t>DA0325728</t>
  </si>
  <si>
    <t>DA0865896</t>
  </si>
  <si>
    <t>DA0329472</t>
  </si>
  <si>
    <t>DA0423947</t>
  </si>
  <si>
    <t>DA0482733</t>
  </si>
  <si>
    <t>DA0599150</t>
  </si>
  <si>
    <t>DA0819576</t>
  </si>
  <si>
    <t>DA0351491</t>
  </si>
  <si>
    <t>DA0811178</t>
  </si>
  <si>
    <t>DA0866110</t>
  </si>
  <si>
    <t>DA0197441</t>
  </si>
  <si>
    <t>DA0344357</t>
  </si>
  <si>
    <t>DA0606339</t>
  </si>
  <si>
    <t>DA0300162</t>
  </si>
  <si>
    <t>DA0312049</t>
  </si>
  <si>
    <t>DA0996671</t>
  </si>
  <si>
    <t>DA0666520</t>
  </si>
  <si>
    <t>DA0291929</t>
  </si>
  <si>
    <t>DA0642706</t>
  </si>
  <si>
    <t>DA0153519</t>
  </si>
  <si>
    <t>DA0246331</t>
  </si>
  <si>
    <t>DA0226762</t>
  </si>
  <si>
    <t>DA0147755</t>
  </si>
  <si>
    <t>DA0225905</t>
  </si>
  <si>
    <t>DA0318829</t>
  </si>
  <si>
    <t>DA0628799</t>
  </si>
  <si>
    <t>DA0211159</t>
  </si>
  <si>
    <t>DA0518526</t>
  </si>
  <si>
    <t>DA0190368</t>
  </si>
  <si>
    <t>DA0243644</t>
  </si>
  <si>
    <t>DA0313928</t>
  </si>
  <si>
    <t>DA0327406</t>
  </si>
  <si>
    <t>DA0792721</t>
  </si>
  <si>
    <t>DA0264562</t>
  </si>
  <si>
    <t>DA0255998</t>
  </si>
  <si>
    <t>DA0456715</t>
  </si>
  <si>
    <t>DA0140840</t>
  </si>
  <si>
    <t>DA0275527</t>
  </si>
  <si>
    <t>DA0775971</t>
  </si>
  <si>
    <t>DA0407342</t>
  </si>
  <si>
    <t>DA0751186</t>
  </si>
  <si>
    <t>DA0306155</t>
  </si>
  <si>
    <t>DA0597864</t>
  </si>
  <si>
    <t>DA0420998</t>
  </si>
  <si>
    <t>DA0653867</t>
  </si>
  <si>
    <t>DA0662232</t>
  </si>
  <si>
    <t>DA0135872</t>
  </si>
  <si>
    <t>DA0273780</t>
  </si>
  <si>
    <t>DA0953885</t>
  </si>
  <si>
    <t>DA0480734</t>
  </si>
  <si>
    <t>DA0786197</t>
  </si>
  <si>
    <t>DA0191104</t>
  </si>
  <si>
    <t>DA0220246</t>
  </si>
  <si>
    <t>DA0445139</t>
  </si>
  <si>
    <t>DA0300646</t>
  </si>
  <si>
    <t>DA0162537</t>
  </si>
  <si>
    <t>DA0452797</t>
  </si>
  <si>
    <t>DA0838998</t>
  </si>
  <si>
    <t>DA0327623</t>
  </si>
  <si>
    <t>DA0389659</t>
  </si>
  <si>
    <t>DA0380505</t>
  </si>
  <si>
    <t>DA0405024</t>
  </si>
  <si>
    <t>DA0389443</t>
  </si>
  <si>
    <t>DA0135165</t>
  </si>
  <si>
    <t>DA0828996</t>
  </si>
  <si>
    <t>DA0855597</t>
  </si>
  <si>
    <t>DA0556134</t>
  </si>
  <si>
    <t>DA0194538</t>
  </si>
  <si>
    <t>DA0968461</t>
  </si>
  <si>
    <t>DA0439444</t>
  </si>
  <si>
    <t>DA0543951</t>
  </si>
  <si>
    <t>DA0139634</t>
  </si>
  <si>
    <t>DA0208409</t>
  </si>
  <si>
    <t>DA0273456</t>
  </si>
  <si>
    <t>DA0185756</t>
  </si>
  <si>
    <t>DA0412867</t>
  </si>
  <si>
    <t>DA0487568</t>
  </si>
  <si>
    <t>DA0164467</t>
  </si>
  <si>
    <t>DA0853192</t>
  </si>
  <si>
    <t>DA0151342</t>
  </si>
  <si>
    <t>DA0514206</t>
  </si>
  <si>
    <t>DA0285121</t>
  </si>
  <si>
    <t>DA0241187</t>
  </si>
  <si>
    <t>DA0257944</t>
  </si>
  <si>
    <t>DA0344852</t>
  </si>
  <si>
    <t>DA0267258</t>
  </si>
  <si>
    <t>DA0312567</t>
  </si>
  <si>
    <t>DA0371863</t>
  </si>
  <si>
    <t>DA0327515</t>
  </si>
  <si>
    <t>DA0208758</t>
  </si>
  <si>
    <t>DA0155394</t>
  </si>
  <si>
    <t>DA0844009</t>
  </si>
  <si>
    <t>DA0189657</t>
  </si>
  <si>
    <t>DA0144297</t>
  </si>
  <si>
    <t>DA0158325</t>
  </si>
  <si>
    <t>DA0511161</t>
  </si>
  <si>
    <t>DA0283758</t>
  </si>
  <si>
    <t>DA0262309</t>
  </si>
  <si>
    <t>DA0980182</t>
  </si>
  <si>
    <t>DA0135965</t>
  </si>
  <si>
    <t>DA0241193</t>
  </si>
  <si>
    <t>DA0636905</t>
  </si>
  <si>
    <t>DA0146372</t>
  </si>
  <si>
    <t>DA0641213</t>
  </si>
  <si>
    <t>DA0293397</t>
  </si>
  <si>
    <t>DA0306384</t>
  </si>
  <si>
    <t>DA0852873</t>
  </si>
  <si>
    <t>DA0680094</t>
  </si>
  <si>
    <t>DA0387463</t>
  </si>
  <si>
    <t>DA0844730</t>
  </si>
  <si>
    <t>DA0689348</t>
  </si>
  <si>
    <t>DA0147589</t>
  </si>
  <si>
    <t>DA0436106</t>
  </si>
  <si>
    <t>DA0396300</t>
  </si>
  <si>
    <t>DA0140922</t>
  </si>
  <si>
    <t>DA0548448</t>
  </si>
  <si>
    <t>DA0568741</t>
  </si>
  <si>
    <t>DA0505239</t>
  </si>
  <si>
    <t>DA0759486</t>
  </si>
  <si>
    <t>DA0229478</t>
  </si>
  <si>
    <t>DA0146925</t>
  </si>
  <si>
    <t>DA0717132</t>
  </si>
  <si>
    <t>DA0184139</t>
  </si>
  <si>
    <t>DA0205961</t>
  </si>
  <si>
    <t>DA0812448</t>
  </si>
  <si>
    <t>DA0145090</t>
  </si>
  <si>
    <t>DA0853688</t>
  </si>
  <si>
    <t>DA0211737</t>
  </si>
  <si>
    <t>DA0178088</t>
  </si>
  <si>
    <t>DA0432276</t>
  </si>
  <si>
    <t>DA0134870</t>
  </si>
  <si>
    <t>DA0260905</t>
  </si>
  <si>
    <t>DA0181010</t>
  </si>
  <si>
    <t>DA0639850</t>
  </si>
  <si>
    <t>DA0398405</t>
  </si>
  <si>
    <t>DA0351145</t>
  </si>
  <si>
    <t>DA0212618</t>
  </si>
  <si>
    <t>DA0755274</t>
  </si>
  <si>
    <t>DA0508526</t>
  </si>
  <si>
    <t>DA0443885</t>
  </si>
  <si>
    <t>DA0802322</t>
  </si>
  <si>
    <t>DA0186743</t>
  </si>
  <si>
    <t>DA0893431</t>
  </si>
  <si>
    <t>DA0189985</t>
  </si>
  <si>
    <t>DA0152283</t>
  </si>
  <si>
    <t>DA0280336</t>
  </si>
  <si>
    <t>DA0298565</t>
  </si>
  <si>
    <t>DA0177266</t>
  </si>
  <si>
    <t>DA0144135</t>
  </si>
  <si>
    <t>DA0177594</t>
  </si>
  <si>
    <t>DA0301380</t>
  </si>
  <si>
    <t>DA0158878</t>
  </si>
  <si>
    <t>DA0564341</t>
  </si>
  <si>
    <t>DA0230525</t>
  </si>
  <si>
    <t>DA0415267</t>
  </si>
  <si>
    <t>DA0626807</t>
  </si>
  <si>
    <t>DA0827836</t>
  </si>
  <si>
    <t>DA0456398</t>
  </si>
  <si>
    <t>DA0971822</t>
  </si>
  <si>
    <t>DA0293229</t>
  </si>
  <si>
    <t>DA0146340</t>
  </si>
  <si>
    <t>DA0284222</t>
  </si>
  <si>
    <t>DA0170450</t>
  </si>
  <si>
    <t>DA0148757</t>
  </si>
  <si>
    <t>DA0206399</t>
  </si>
  <si>
    <t>DA0134715</t>
  </si>
  <si>
    <t>DA0520856</t>
  </si>
  <si>
    <t>DA0219340</t>
  </si>
  <si>
    <t>DA0396776</t>
  </si>
  <si>
    <t>DA0912709</t>
  </si>
  <si>
    <t>DA0940576</t>
  </si>
  <si>
    <t>DA0150421</t>
  </si>
  <si>
    <t>DA0141814</t>
  </si>
  <si>
    <t>DA0160855</t>
  </si>
  <si>
    <t>DA0179583</t>
  </si>
  <si>
    <t>DA0165450</t>
  </si>
  <si>
    <t>DA0173069</t>
  </si>
  <si>
    <t>DA0325863</t>
  </si>
  <si>
    <t>DA0804220</t>
  </si>
  <si>
    <t>DA0186964</t>
  </si>
  <si>
    <t>DA0265994</t>
  </si>
  <si>
    <t>DA0238452</t>
  </si>
  <si>
    <t>DA0430597</t>
  </si>
  <si>
    <t>DA0332420</t>
  </si>
  <si>
    <t>DA0523927</t>
  </si>
  <si>
    <t>DA0318821</t>
  </si>
  <si>
    <t>DA0403928</t>
  </si>
  <si>
    <t>DA0164051</t>
  </si>
  <si>
    <t>DA0289450</t>
  </si>
  <si>
    <t>DA0456256</t>
  </si>
  <si>
    <t>DA0201404</t>
  </si>
  <si>
    <t>DA0842333</t>
  </si>
  <si>
    <t>DA0289199</t>
  </si>
  <si>
    <t>DA0569155</t>
  </si>
  <si>
    <t>DA0325555</t>
  </si>
  <si>
    <t>DA0254875</t>
  </si>
  <si>
    <t>DA0341745</t>
  </si>
  <si>
    <t>DA0266654</t>
  </si>
  <si>
    <t>DA0345199</t>
  </si>
  <si>
    <t>DA0172605</t>
  </si>
  <si>
    <t>DA0673898</t>
  </si>
  <si>
    <t>DA0691754</t>
  </si>
  <si>
    <t>DA0218041</t>
  </si>
  <si>
    <t>DA0666421</t>
  </si>
  <si>
    <t>DA0674702</t>
  </si>
  <si>
    <t>DA0208445</t>
  </si>
  <si>
    <t>DA0255818</t>
  </si>
  <si>
    <t>DA0652722</t>
  </si>
  <si>
    <t>DA0211840</t>
  </si>
  <si>
    <t>DA0172048</t>
  </si>
  <si>
    <t>DA0246746</t>
  </si>
  <si>
    <t>DA0243985</t>
  </si>
  <si>
    <t>DA0539349</t>
  </si>
  <si>
    <t>DA0352025</t>
  </si>
  <si>
    <t>DA0298084</t>
  </si>
  <si>
    <t>DA0618041</t>
  </si>
  <si>
    <t>DA0276242</t>
  </si>
  <si>
    <t>DA0320829</t>
  </si>
  <si>
    <t>DA0194614</t>
  </si>
  <si>
    <t>DA0653165</t>
  </si>
  <si>
    <t>DA0274475</t>
  </si>
  <si>
    <t>DA0161007</t>
  </si>
  <si>
    <t>DA0275226</t>
  </si>
  <si>
    <t>DA0147786</t>
  </si>
  <si>
    <t>DA0912065</t>
  </si>
  <si>
    <t>DA0539126</t>
  </si>
  <si>
    <t>DA0383100</t>
  </si>
  <si>
    <t>DA0441100</t>
  </si>
  <si>
    <t>DA0514288</t>
  </si>
  <si>
    <t>DA0347924</t>
  </si>
  <si>
    <t>DA0730312</t>
  </si>
  <si>
    <t>DA0757769</t>
  </si>
  <si>
    <t>DA0981949</t>
  </si>
  <si>
    <t>DA0412350</t>
  </si>
  <si>
    <t>DA0720337</t>
  </si>
  <si>
    <t>DA0882276</t>
  </si>
  <si>
    <t>DA0382775</t>
  </si>
  <si>
    <t>DA0917280</t>
  </si>
  <si>
    <t>DA0408216</t>
  </si>
  <si>
    <t>DA0375815</t>
  </si>
  <si>
    <t>DA0240004</t>
  </si>
  <si>
    <t>DA0249501</t>
  </si>
  <si>
    <t>DA0370319</t>
  </si>
  <si>
    <t>DA0641294</t>
  </si>
  <si>
    <t>DA0562932</t>
  </si>
  <si>
    <t>DA0149784</t>
  </si>
  <si>
    <t>DA0324184</t>
  </si>
  <si>
    <t>DA0397273</t>
  </si>
  <si>
    <t>DA0141527</t>
  </si>
  <si>
    <t>DA0279644</t>
  </si>
  <si>
    <t>DA0296741</t>
  </si>
  <si>
    <t>DA0394468</t>
  </si>
  <si>
    <t>DA0141957</t>
  </si>
  <si>
    <t>DA0584750</t>
  </si>
  <si>
    <t>DA0409261</t>
  </si>
  <si>
    <t>DA0169502</t>
  </si>
  <si>
    <t>DA0987991</t>
  </si>
  <si>
    <t>DA0445079</t>
  </si>
  <si>
    <t>DA0609421</t>
  </si>
  <si>
    <t>DA0157806</t>
  </si>
  <si>
    <t>DA0134644</t>
  </si>
  <si>
    <t>DA0363419</t>
  </si>
  <si>
    <t>DA0375786</t>
  </si>
  <si>
    <t>DA0958519</t>
  </si>
  <si>
    <t>DA0440540</t>
  </si>
  <si>
    <t>DA0178028</t>
  </si>
  <si>
    <t>DA0153868</t>
  </si>
  <si>
    <t>DA0177590</t>
  </si>
  <si>
    <t>DA0333770</t>
  </si>
  <si>
    <t>DA0684921</t>
  </si>
  <si>
    <t>DA0747279</t>
  </si>
  <si>
    <t>DA0180366</t>
  </si>
  <si>
    <t>DA0143981</t>
  </si>
  <si>
    <t>DA0130222</t>
  </si>
  <si>
    <t>DA0501012</t>
  </si>
  <si>
    <t>DA0436011</t>
  </si>
  <si>
    <t>DA0737718</t>
  </si>
  <si>
    <t>DA0152179</t>
  </si>
  <si>
    <t>DA0183604</t>
  </si>
  <si>
    <t>DA0386310</t>
  </si>
  <si>
    <t>DA0375906</t>
  </si>
  <si>
    <t>DA0187092</t>
  </si>
  <si>
    <t>DA0787584</t>
  </si>
  <si>
    <t>DA0572828</t>
  </si>
  <si>
    <t>DA0251385</t>
  </si>
  <si>
    <t>DA0638777</t>
  </si>
  <si>
    <t>DA0230151</t>
  </si>
  <si>
    <t>DA0670223</t>
  </si>
  <si>
    <t>DA0274870</t>
  </si>
  <si>
    <t>DA0512000</t>
  </si>
  <si>
    <t>DA0391157</t>
  </si>
  <si>
    <t>DA0408094</t>
  </si>
  <si>
    <t>DA0588215</t>
  </si>
  <si>
    <t>DA0767757</t>
  </si>
  <si>
    <t>DA0866431</t>
  </si>
  <si>
    <t>DA0235525</t>
  </si>
  <si>
    <t>DA0368278</t>
  </si>
  <si>
    <t>DA0152031</t>
  </si>
  <si>
    <t>DA0162197</t>
  </si>
  <si>
    <t>DA0710883</t>
  </si>
  <si>
    <t>DA0247263</t>
  </si>
  <si>
    <t>DA0337481</t>
  </si>
  <si>
    <t>DA0600591</t>
  </si>
  <si>
    <t>DA0357999</t>
  </si>
  <si>
    <t>DA0141302</t>
  </si>
  <si>
    <t>DA0920832</t>
  </si>
  <si>
    <t>DA0394343</t>
  </si>
  <si>
    <t>DA0284429</t>
  </si>
  <si>
    <t>DA0171753</t>
  </si>
  <si>
    <t>DA0182953</t>
  </si>
  <si>
    <t>DA0201533</t>
  </si>
  <si>
    <t>DA0456890</t>
  </si>
  <si>
    <t>DA0449362</t>
  </si>
  <si>
    <t>DA0628592</t>
  </si>
  <si>
    <t>DA0223502</t>
  </si>
  <si>
    <t>DA0321458</t>
  </si>
  <si>
    <t>DA0606526</t>
  </si>
  <si>
    <t>DA0616006</t>
  </si>
  <si>
    <t>DA0266720</t>
  </si>
  <si>
    <t>DA0764480</t>
  </si>
  <si>
    <t>DA0249659</t>
  </si>
  <si>
    <t>DA0506236</t>
  </si>
  <si>
    <t>DA0206105</t>
  </si>
  <si>
    <t>DA0168247</t>
  </si>
  <si>
    <t>DA0196072</t>
  </si>
  <si>
    <t>DA0350425</t>
  </si>
  <si>
    <t>DA0173594</t>
  </si>
  <si>
    <t>DA0758541</t>
  </si>
  <si>
    <t>DA0738510</t>
  </si>
  <si>
    <t>DA0430057</t>
  </si>
  <si>
    <t>DA0254808</t>
  </si>
  <si>
    <t>DA0211351</t>
  </si>
  <si>
    <t>DA0314937</t>
  </si>
  <si>
    <t>DA0361513</t>
  </si>
  <si>
    <t>DA0804803</t>
  </si>
  <si>
    <t>DA0232387</t>
  </si>
  <si>
    <t>DA0286914</t>
  </si>
  <si>
    <t>DA0544866</t>
  </si>
  <si>
    <t>DA0466456</t>
  </si>
  <si>
    <t>DA0975872</t>
  </si>
  <si>
    <t>DA0305803</t>
  </si>
  <si>
    <t>DA0541668</t>
  </si>
  <si>
    <t>DA0632268</t>
  </si>
  <si>
    <t>DA0171234</t>
  </si>
  <si>
    <t>DA0143875</t>
  </si>
  <si>
    <t>DA0892162</t>
  </si>
  <si>
    <t>DA0332456</t>
  </si>
  <si>
    <t>DA0258342</t>
  </si>
  <si>
    <t>DA0798485</t>
  </si>
  <si>
    <t>DA0127616</t>
  </si>
  <si>
    <t>DA0578395</t>
  </si>
  <si>
    <t>DA0667969</t>
  </si>
  <si>
    <t>DA0349359</t>
  </si>
  <si>
    <t>DA0433356</t>
  </si>
  <si>
    <t>DA0164747</t>
  </si>
  <si>
    <t>DA0273790</t>
  </si>
  <si>
    <t>DA0385701</t>
  </si>
  <si>
    <t>DA0162077</t>
  </si>
  <si>
    <t>DA0592252</t>
  </si>
  <si>
    <t>DA0153184</t>
  </si>
  <si>
    <t>DA0135924</t>
  </si>
  <si>
    <t>DA0140379</t>
  </si>
  <si>
    <t>DA0257480</t>
  </si>
  <si>
    <t>DA0370147</t>
  </si>
  <si>
    <t>DA0289785</t>
  </si>
  <si>
    <t>DA0431347</t>
  </si>
  <si>
    <t>DA0334310</t>
  </si>
  <si>
    <t>DA0855845</t>
  </si>
  <si>
    <t>DA0295019</t>
  </si>
  <si>
    <t>DA0423595</t>
  </si>
  <si>
    <t>DA0162303</t>
  </si>
  <si>
    <t>DA0708553</t>
  </si>
  <si>
    <t>DA0269292</t>
  </si>
  <si>
    <t>DA0324120</t>
  </si>
  <si>
    <t>DA0142933</t>
  </si>
  <si>
    <t>DA0142996</t>
  </si>
  <si>
    <t>DA0209011</t>
  </si>
  <si>
    <t>DA0961147</t>
  </si>
  <si>
    <t>DA0147073</t>
  </si>
  <si>
    <t>DA0995768</t>
  </si>
  <si>
    <t>DA0227079</t>
  </si>
  <si>
    <t>DA0298127</t>
  </si>
  <si>
    <t>DA0189171</t>
  </si>
  <si>
    <t>DA0141712</t>
  </si>
  <si>
    <t>DA0244415</t>
  </si>
  <si>
    <t>DA0474665</t>
  </si>
  <si>
    <t>DA0334063</t>
  </si>
  <si>
    <t>DA0836004</t>
  </si>
  <si>
    <t>DA0244709</t>
  </si>
  <si>
    <t>DA0244303</t>
  </si>
  <si>
    <t>DA0624099</t>
  </si>
  <si>
    <t>DA0866278</t>
  </si>
  <si>
    <t>DA0757323</t>
  </si>
  <si>
    <t>DA0296721</t>
  </si>
  <si>
    <t>DA0625798</t>
  </si>
  <si>
    <t>DA0977749</t>
  </si>
  <si>
    <t>DA0287880</t>
  </si>
  <si>
    <t>DA0471925</t>
  </si>
  <si>
    <t>DA0271682</t>
  </si>
  <si>
    <t>DA0142285</t>
  </si>
  <si>
    <t>DA0280063</t>
  </si>
  <si>
    <t>DA0591139</t>
  </si>
  <si>
    <t>DA0294329</t>
  </si>
  <si>
    <t>DA0212402</t>
  </si>
  <si>
    <t>DA0355127</t>
  </si>
  <si>
    <t>DA0326430</t>
  </si>
  <si>
    <t>DA0336290</t>
  </si>
  <si>
    <t>DA0358109</t>
  </si>
  <si>
    <t>DA0388415</t>
  </si>
  <si>
    <t>DA0503479</t>
  </si>
  <si>
    <t>DA0272315</t>
  </si>
  <si>
    <t>DA0270669</t>
  </si>
  <si>
    <t>DA0179229</t>
  </si>
  <si>
    <t>DA0188734</t>
  </si>
  <si>
    <t>DA0375781</t>
  </si>
  <si>
    <t>DA0555820</t>
  </si>
  <si>
    <t>DA0140669</t>
  </si>
  <si>
    <t>DA0439453</t>
  </si>
  <si>
    <t>DA0390962</t>
  </si>
  <si>
    <t>DA0244870</t>
  </si>
  <si>
    <t>DA0426169</t>
  </si>
  <si>
    <t>DA0186099</t>
  </si>
  <si>
    <t>DA0251884</t>
  </si>
  <si>
    <t>DA0404078</t>
  </si>
  <si>
    <t>DA0279125</t>
  </si>
  <si>
    <t>DA0165877</t>
  </si>
  <si>
    <t>DA0620082</t>
  </si>
  <si>
    <t>DA0573692</t>
  </si>
  <si>
    <t>DA0361289</t>
  </si>
  <si>
    <t>DA0768766</t>
  </si>
  <si>
    <t>DA0366646</t>
  </si>
  <si>
    <t>DA0355457</t>
  </si>
  <si>
    <t>DA0284862</t>
  </si>
  <si>
    <t>DA0334984</t>
  </si>
  <si>
    <t>DA0456514</t>
  </si>
  <si>
    <t>DA0374194</t>
  </si>
  <si>
    <t>DA0759452</t>
  </si>
  <si>
    <t>DA0367305</t>
  </si>
  <si>
    <t>DA0222248</t>
  </si>
  <si>
    <t>DA0596271</t>
  </si>
  <si>
    <t>DA0421668</t>
  </si>
  <si>
    <t>DA0219345</t>
  </si>
  <si>
    <t>DA0388868</t>
  </si>
  <si>
    <t>DA0214100</t>
  </si>
  <si>
    <t>DA0292722</t>
  </si>
  <si>
    <t>DA0520503</t>
  </si>
  <si>
    <t>DA0316707</t>
  </si>
  <si>
    <t>DA0178096</t>
  </si>
  <si>
    <t>DA0812751</t>
  </si>
  <si>
    <t>DA0304002</t>
  </si>
  <si>
    <t>DA0204698</t>
  </si>
  <si>
    <t>DA0321372</t>
  </si>
  <si>
    <t>DA0499059</t>
  </si>
  <si>
    <t>DA0495927</t>
  </si>
  <si>
    <t>DA0262276</t>
  </si>
  <si>
    <t>DA0944691</t>
  </si>
  <si>
    <t>DA0711315</t>
  </si>
  <si>
    <t>DA0282782</t>
  </si>
  <si>
    <t>DA0255184</t>
  </si>
  <si>
    <t>DA0177870</t>
  </si>
  <si>
    <t>DA0507241</t>
  </si>
  <si>
    <t>DA0363083</t>
  </si>
  <si>
    <t>DA0243029</t>
  </si>
  <si>
    <t>DA0271562</t>
  </si>
  <si>
    <t>DA0450934</t>
  </si>
  <si>
    <t>DA0314256</t>
  </si>
  <si>
    <t>DA0557880</t>
  </si>
  <si>
    <t>DA0863267</t>
  </si>
  <si>
    <t>DA0161512</t>
  </si>
  <si>
    <t>DA0494012</t>
  </si>
  <si>
    <t>DA0325452</t>
  </si>
  <si>
    <t>DA0484751</t>
  </si>
  <si>
    <t>DA0130688</t>
  </si>
  <si>
    <t>DA0147443</t>
  </si>
  <si>
    <t>DA0937058</t>
  </si>
  <si>
    <t>DA0155848</t>
  </si>
  <si>
    <t>DA0603296</t>
  </si>
  <si>
    <t>DA0969663</t>
  </si>
  <si>
    <t>DA0230918</t>
  </si>
  <si>
    <t>DA0150608</t>
  </si>
  <si>
    <t>DA0143349</t>
  </si>
  <si>
    <t>DA0213568</t>
  </si>
  <si>
    <t>DA0289505</t>
  </si>
  <si>
    <t>DA0504422</t>
  </si>
  <si>
    <t>DA0410210</t>
  </si>
  <si>
    <t>DA0321564</t>
  </si>
  <si>
    <t>DA0341375</t>
  </si>
  <si>
    <t>DA0777660</t>
  </si>
  <si>
    <t>DA0807375</t>
  </si>
  <si>
    <t>DA0908427</t>
  </si>
  <si>
    <t>DA0178384</t>
  </si>
  <si>
    <t>DA0166895</t>
  </si>
  <si>
    <t>DA0987402</t>
  </si>
  <si>
    <t>DA0399442</t>
  </si>
  <si>
    <t>DA0736385</t>
  </si>
  <si>
    <t>DA0483233</t>
  </si>
  <si>
    <t>DA0207480</t>
  </si>
  <si>
    <t>DA0153422</t>
  </si>
  <si>
    <t>DA0976423</t>
  </si>
  <si>
    <t>DA0339726</t>
  </si>
  <si>
    <t>DA0288559</t>
  </si>
  <si>
    <t>DA0844850</t>
  </si>
  <si>
    <t>DA0135339</t>
  </si>
  <si>
    <t>DA0307733</t>
  </si>
  <si>
    <t>DA0369860</t>
  </si>
  <si>
    <t>DA0844128</t>
  </si>
  <si>
    <t>DA0378905</t>
  </si>
  <si>
    <t>DA0163588</t>
  </si>
  <si>
    <t>DA0186143</t>
  </si>
  <si>
    <t>DA0673979</t>
  </si>
  <si>
    <t>DA0644103</t>
  </si>
  <si>
    <t>DA0907254</t>
  </si>
  <si>
    <t>DA0397901</t>
  </si>
  <si>
    <t>DA0523361</t>
  </si>
  <si>
    <t>DA0210199</t>
  </si>
  <si>
    <t>DA0411289</t>
  </si>
  <si>
    <t>DA0471422</t>
  </si>
  <si>
    <t>DA0206691</t>
  </si>
  <si>
    <t>DA0217171</t>
  </si>
  <si>
    <t>DA0180336</t>
  </si>
  <si>
    <t>DA0547877</t>
  </si>
  <si>
    <t>DA0409479</t>
  </si>
  <si>
    <t>DA0154139</t>
  </si>
  <si>
    <t>DA0794485</t>
  </si>
  <si>
    <t>DA0347897</t>
  </si>
  <si>
    <t>DA0262854</t>
  </si>
  <si>
    <t>DA0648164</t>
  </si>
  <si>
    <t>DA0551994</t>
  </si>
  <si>
    <t>DA0288046</t>
  </si>
  <si>
    <t>DA0364267</t>
  </si>
  <si>
    <t>DA0430130</t>
  </si>
  <si>
    <t>DA0635651</t>
  </si>
  <si>
    <t>DA0790878</t>
  </si>
  <si>
    <t>DA0858286</t>
  </si>
  <si>
    <t>DA0864304</t>
  </si>
  <si>
    <t>DA0833731</t>
  </si>
  <si>
    <t>DA0933909</t>
  </si>
  <si>
    <t>DA0542623</t>
  </si>
  <si>
    <t>DA0283143</t>
  </si>
  <si>
    <t>DA0716240</t>
  </si>
  <si>
    <t>DA0160019</t>
  </si>
  <si>
    <t>DA0429336</t>
  </si>
  <si>
    <t>DA0645984</t>
  </si>
  <si>
    <t>DA0306548</t>
  </si>
  <si>
    <t>DA0507844</t>
  </si>
  <si>
    <t>DA0209550</t>
  </si>
  <si>
    <t>DA0129531</t>
  </si>
  <si>
    <t>DA0349310</t>
  </si>
  <si>
    <t>DA0192911</t>
  </si>
  <si>
    <t>DA0182009</t>
  </si>
  <si>
    <t>DA0616234</t>
  </si>
  <si>
    <t>DA0367240</t>
  </si>
  <si>
    <t>DA0219916</t>
  </si>
  <si>
    <t>DA0509529</t>
  </si>
  <si>
    <t>DA0350888</t>
  </si>
  <si>
    <t>DA0683207</t>
  </si>
  <si>
    <t>DA0269327</t>
  </si>
  <si>
    <t>DA0483624</t>
  </si>
  <si>
    <t>DA0380467</t>
  </si>
  <si>
    <t>DA0158078</t>
  </si>
  <si>
    <t>DA0220330</t>
  </si>
  <si>
    <t>DA0188985</t>
  </si>
  <si>
    <t>DA0357416</t>
  </si>
  <si>
    <t>DA0186723</t>
  </si>
  <si>
    <t>DA0543440</t>
  </si>
  <si>
    <t>DA0650596</t>
  </si>
  <si>
    <t>DA0164534</t>
  </si>
  <si>
    <t>DA0150069</t>
  </si>
  <si>
    <t>DA0966676</t>
  </si>
  <si>
    <t>DA0253813</t>
  </si>
  <si>
    <t>DA0457094</t>
  </si>
  <si>
    <t>DA0330582</t>
  </si>
  <si>
    <t>DA0795701</t>
  </si>
  <si>
    <t>DA0131613</t>
  </si>
  <si>
    <t>DA0272101</t>
  </si>
  <si>
    <t>DA0142995</t>
  </si>
  <si>
    <t>DA0132656</t>
  </si>
  <si>
    <t>DA0156897</t>
  </si>
  <si>
    <t>DA0142590</t>
  </si>
  <si>
    <t>DA0156738</t>
  </si>
  <si>
    <t>DA0220812</t>
  </si>
  <si>
    <t>DA0542496</t>
  </si>
  <si>
    <t>DA0385976</t>
  </si>
  <si>
    <t>DA0204599</t>
  </si>
  <si>
    <t>DA0563762</t>
  </si>
  <si>
    <t>DA0216745</t>
  </si>
  <si>
    <t>DA0375081</t>
  </si>
  <si>
    <t>DA0713546</t>
  </si>
  <si>
    <t>DA0973907</t>
  </si>
  <si>
    <t>DA0691642</t>
  </si>
  <si>
    <t>DA0851634</t>
  </si>
  <si>
    <t>DA0212814</t>
  </si>
  <si>
    <t>DA0520037</t>
  </si>
  <si>
    <t>DA0338504</t>
  </si>
  <si>
    <t>DA0493028</t>
  </si>
  <si>
    <t>DA0615538</t>
  </si>
  <si>
    <t>DA0351061</t>
  </si>
  <si>
    <t>DA0725067</t>
  </si>
  <si>
    <t>DA0697994</t>
  </si>
  <si>
    <t>DA0332178</t>
  </si>
  <si>
    <t>DA0248925</t>
  </si>
  <si>
    <t>DA0993242</t>
  </si>
  <si>
    <t>DA0126344</t>
  </si>
  <si>
    <t>DA0459757</t>
  </si>
  <si>
    <t>DA0369474</t>
  </si>
  <si>
    <t>DA0806843</t>
  </si>
  <si>
    <t>DA0833772</t>
  </si>
  <si>
    <t>DA0243098</t>
  </si>
  <si>
    <t>DA0144679</t>
  </si>
  <si>
    <t>DA0755064</t>
  </si>
  <si>
    <t>DA0194019</t>
  </si>
  <si>
    <t>DA0807053</t>
  </si>
  <si>
    <t>DA0336023</t>
  </si>
  <si>
    <t>DA0209253</t>
  </si>
  <si>
    <t>DA0139227</t>
  </si>
  <si>
    <t>DA0453843</t>
  </si>
  <si>
    <t>DA0290843</t>
  </si>
  <si>
    <t>DA0334916</t>
  </si>
  <si>
    <t>DA0359752</t>
  </si>
  <si>
    <t>DA0174031</t>
  </si>
  <si>
    <t>DA0136516</t>
  </si>
  <si>
    <t>DA0172254</t>
  </si>
  <si>
    <t>DA0155019</t>
  </si>
  <si>
    <t>DA0532948</t>
  </si>
  <si>
    <t>DA0468644</t>
  </si>
  <si>
    <t>DA0570447</t>
  </si>
  <si>
    <t>DA0322017</t>
  </si>
  <si>
    <t>DA0186368</t>
  </si>
  <si>
    <t>DA0597104</t>
  </si>
  <si>
    <t>DA0185734</t>
  </si>
  <si>
    <t>DA0403730</t>
  </si>
  <si>
    <t>DA0575503</t>
  </si>
  <si>
    <t>DA0560360</t>
  </si>
  <si>
    <t>DA0830858</t>
  </si>
  <si>
    <t>DA0735950</t>
  </si>
  <si>
    <t>DA0672929</t>
  </si>
  <si>
    <t>DA0376644</t>
  </si>
  <si>
    <t>DA0725105</t>
  </si>
  <si>
    <t>DA0147124</t>
  </si>
  <si>
    <t>DA0871034</t>
  </si>
  <si>
    <t>DA0730826</t>
  </si>
  <si>
    <t>DA0301765</t>
  </si>
  <si>
    <t>DA0259740</t>
  </si>
  <si>
    <t>DA0482588</t>
  </si>
  <si>
    <t>DA0965893</t>
  </si>
  <si>
    <t>DA0420992</t>
  </si>
  <si>
    <t>DA0309637</t>
  </si>
  <si>
    <t>DA0505673</t>
  </si>
  <si>
    <t>DA0632580</t>
  </si>
  <si>
    <t>DA0417638</t>
  </si>
  <si>
    <t>DA0244823</t>
  </si>
  <si>
    <t>DA0325329</t>
  </si>
  <si>
    <t>DA0743584</t>
  </si>
  <si>
    <t>DA0292402</t>
  </si>
  <si>
    <t>DA0500427</t>
  </si>
  <si>
    <t>DA0995945</t>
  </si>
  <si>
    <t>DA0829410</t>
  </si>
  <si>
    <t>DA0724186</t>
  </si>
  <si>
    <t>DA0241512</t>
  </si>
  <si>
    <t>DA0991769</t>
  </si>
  <si>
    <t>DA0927379</t>
  </si>
  <si>
    <t>DA0342253</t>
  </si>
  <si>
    <t>DA0207354</t>
  </si>
  <si>
    <t>DA0694736</t>
  </si>
  <si>
    <t>DA0877828</t>
  </si>
  <si>
    <t>DA0299156</t>
  </si>
  <si>
    <t>DA0797405</t>
  </si>
  <si>
    <t>DA0602470</t>
  </si>
  <si>
    <t>DA0452320</t>
  </si>
  <si>
    <t>DA0262410</t>
  </si>
  <si>
    <t>DA0644160</t>
  </si>
  <si>
    <t>DA0334249</t>
  </si>
  <si>
    <t>DA0719287</t>
  </si>
  <si>
    <t>DA0492205</t>
  </si>
  <si>
    <t>DA0156860</t>
  </si>
  <si>
    <t>DA0179393</t>
  </si>
  <si>
    <t>DA0447647</t>
  </si>
  <si>
    <t>DA0541626</t>
  </si>
  <si>
    <t>DA0824550</t>
  </si>
  <si>
    <t>DA0917753</t>
  </si>
  <si>
    <t>DA0953858</t>
  </si>
  <si>
    <t>DA0791877</t>
  </si>
  <si>
    <t>DA0339514</t>
  </si>
  <si>
    <t>DA0326436</t>
  </si>
  <si>
    <t>DA0383618</t>
  </si>
  <si>
    <t>DA0215363</t>
  </si>
  <si>
    <t>DA0225967</t>
  </si>
  <si>
    <t>DA0722440</t>
  </si>
  <si>
    <t>DA0408467</t>
  </si>
  <si>
    <t>DA0488150</t>
  </si>
  <si>
    <t>DA0213734</t>
  </si>
  <si>
    <t>DA0488623</t>
  </si>
  <si>
    <t>DA0158360</t>
  </si>
  <si>
    <t>DA0138401</t>
  </si>
  <si>
    <t>DA0406612</t>
  </si>
  <si>
    <t>DA0643200</t>
  </si>
  <si>
    <t>DA0223235</t>
  </si>
  <si>
    <t>DA0538804</t>
  </si>
  <si>
    <t>DA0513589</t>
  </si>
  <si>
    <t>DA0373151</t>
  </si>
  <si>
    <t>DA0314890</t>
  </si>
  <si>
    <t>DA0746406</t>
  </si>
  <si>
    <t>DA0637807</t>
  </si>
  <si>
    <t>DA0312414</t>
  </si>
  <si>
    <t>DA0221421</t>
  </si>
  <si>
    <t>DA0574419</t>
  </si>
  <si>
    <t>DA0212531</t>
  </si>
  <si>
    <t>DA0356629</t>
  </si>
  <si>
    <t>DA0213664</t>
  </si>
  <si>
    <t>DA0680523</t>
  </si>
  <si>
    <t>DA0389148</t>
  </si>
  <si>
    <t>DA0610333</t>
  </si>
  <si>
    <t>DA0528514</t>
  </si>
  <si>
    <t>DA0276644</t>
  </si>
  <si>
    <t>DA0147828</t>
  </si>
  <si>
    <t>DA0397543</t>
  </si>
  <si>
    <t>DA0433329</t>
  </si>
  <si>
    <t>DA0169845</t>
  </si>
  <si>
    <t>DA0395697</t>
  </si>
  <si>
    <t>DA0189653</t>
  </si>
  <si>
    <t>DA0808161</t>
  </si>
  <si>
    <t>DA0411160</t>
  </si>
  <si>
    <t>DA0470260</t>
  </si>
  <si>
    <t>DA0250725</t>
  </si>
  <si>
    <t>DA0151447</t>
  </si>
  <si>
    <t>DA0296091</t>
  </si>
  <si>
    <t>DA0157979</t>
  </si>
  <si>
    <t>DA0152842</t>
  </si>
  <si>
    <t>DA0857423</t>
  </si>
  <si>
    <t>DA0844024</t>
  </si>
  <si>
    <t>DA0339154</t>
  </si>
  <si>
    <t>DA0207097</t>
  </si>
  <si>
    <t>DA0204872</t>
  </si>
  <si>
    <t>DA0340718</t>
  </si>
  <si>
    <t>DA0243175</t>
  </si>
  <si>
    <t>DA0614124</t>
  </si>
  <si>
    <t>DA0566339</t>
  </si>
  <si>
    <t>DA0266729</t>
  </si>
  <si>
    <t>DA0270953</t>
  </si>
  <si>
    <t>DA0198712</t>
  </si>
  <si>
    <t>DA0412820</t>
  </si>
  <si>
    <t>DA0139009</t>
  </si>
  <si>
    <t>DA0158953</t>
  </si>
  <si>
    <t>DA0354523</t>
  </si>
  <si>
    <t>DA0312481</t>
  </si>
  <si>
    <t>DA0144909</t>
  </si>
  <si>
    <t>DA0311660</t>
  </si>
  <si>
    <t>DA0173762</t>
  </si>
  <si>
    <t>DA0320223</t>
  </si>
  <si>
    <t>DA0826656</t>
  </si>
  <si>
    <t>DA0283983</t>
  </si>
  <si>
    <t>DA0841189</t>
  </si>
  <si>
    <t>DA0355975</t>
  </si>
  <si>
    <t>DA0441162</t>
  </si>
  <si>
    <t>DA0128222</t>
  </si>
  <si>
    <t>DA0970638</t>
  </si>
  <si>
    <t>DA0393531</t>
  </si>
  <si>
    <t>DA0395269</t>
  </si>
  <si>
    <t>DA0696001</t>
  </si>
  <si>
    <t>DA0954840</t>
  </si>
  <si>
    <t>DA0280495</t>
  </si>
  <si>
    <t>DA0588979</t>
  </si>
  <si>
    <t>DA0307814</t>
  </si>
  <si>
    <t>DA0189492</t>
  </si>
  <si>
    <t>DA0178626</t>
  </si>
  <si>
    <t>DA0122160</t>
  </si>
  <si>
    <t>DA0149101</t>
  </si>
  <si>
    <t>DA0475516</t>
  </si>
  <si>
    <t>DA0359076</t>
  </si>
  <si>
    <t>DA0589684</t>
  </si>
  <si>
    <t>DA0618597</t>
  </si>
  <si>
    <t>DA0699286</t>
  </si>
  <si>
    <t>DA0855127</t>
  </si>
  <si>
    <t>DA0478530</t>
  </si>
  <si>
    <t>DA0180250</t>
  </si>
  <si>
    <t>DA0598943</t>
  </si>
  <si>
    <t>DA0231575</t>
  </si>
  <si>
    <t>DA0166810</t>
  </si>
  <si>
    <t>DA0728422</t>
  </si>
  <si>
    <t>DA0185553</t>
  </si>
  <si>
    <t>DA0761942</t>
  </si>
  <si>
    <t>DA0126907</t>
  </si>
  <si>
    <t>DA0977214</t>
  </si>
  <si>
    <t>DA0278518</t>
  </si>
  <si>
    <t>DA0337141</t>
  </si>
  <si>
    <t>DA0135550</t>
  </si>
  <si>
    <t>DA0622473</t>
  </si>
  <si>
    <t>DA0158926</t>
  </si>
  <si>
    <t>DA0170046</t>
  </si>
  <si>
    <t>DA0330674</t>
  </si>
  <si>
    <t>DA0155033</t>
  </si>
  <si>
    <t>DA0633585</t>
  </si>
  <si>
    <t>DA0326939</t>
  </si>
  <si>
    <t>DA0722644</t>
  </si>
  <si>
    <t>DA0191513</t>
  </si>
  <si>
    <t>DA0169872</t>
  </si>
  <si>
    <t>DA0498680</t>
  </si>
  <si>
    <t>DA0166313</t>
  </si>
  <si>
    <t>DA0557238</t>
  </si>
  <si>
    <t>DA0213739</t>
  </si>
  <si>
    <t>DA0202906</t>
  </si>
  <si>
    <t>DA0987556</t>
  </si>
  <si>
    <t>DA0156167</t>
  </si>
  <si>
    <t>DA0886772</t>
  </si>
  <si>
    <t>DA0141847</t>
  </si>
  <si>
    <t>DA0293956</t>
  </si>
  <si>
    <t>DA0190607</t>
  </si>
  <si>
    <t>DA0293256</t>
  </si>
  <si>
    <t>DA0269519</t>
  </si>
  <si>
    <t>DA0158570</t>
  </si>
  <si>
    <t>DA0397395</t>
  </si>
  <si>
    <t>DA0178938</t>
  </si>
  <si>
    <t>DA0422871</t>
  </si>
  <si>
    <t>DA0649673</t>
  </si>
  <si>
    <t>DA0360936</t>
  </si>
  <si>
    <t>DA0369433</t>
  </si>
  <si>
    <t>DA0627182</t>
  </si>
  <si>
    <t>DA0436848</t>
  </si>
  <si>
    <t>DA0250329</t>
  </si>
  <si>
    <t>DA0767775</t>
  </si>
  <si>
    <t>DA0279189</t>
  </si>
  <si>
    <t>DA0340435</t>
  </si>
  <si>
    <t>DA0231361</t>
  </si>
  <si>
    <t>DA0650644</t>
  </si>
  <si>
    <t>DA0124865</t>
  </si>
  <si>
    <t>DA0929390</t>
  </si>
  <si>
    <t>DA0296092</t>
  </si>
  <si>
    <t>DA0934476</t>
  </si>
  <si>
    <t>DA0806774</t>
  </si>
  <si>
    <t>DA0847620</t>
  </si>
  <si>
    <t>DA0276195</t>
  </si>
  <si>
    <t>DA0151312</t>
  </si>
  <si>
    <t>DA0183839</t>
  </si>
  <si>
    <t>DA0664355</t>
  </si>
  <si>
    <t>DA0500517</t>
  </si>
  <si>
    <t>DA0636533</t>
  </si>
  <si>
    <t>DA0580111</t>
  </si>
  <si>
    <t>DA0353269</t>
  </si>
  <si>
    <t>DA0234912</t>
  </si>
  <si>
    <t>DA0169712</t>
  </si>
  <si>
    <t>DA0207452</t>
  </si>
  <si>
    <t>DA0134087</t>
  </si>
  <si>
    <t>DA0183893</t>
  </si>
  <si>
    <t>DA0737551</t>
  </si>
  <si>
    <t>DA0752892</t>
  </si>
  <si>
    <t>DA0255392</t>
  </si>
  <si>
    <t>DA0330587</t>
  </si>
  <si>
    <t>DA0186975</t>
  </si>
  <si>
    <t>DA0169467</t>
  </si>
  <si>
    <t>DA0369410</t>
  </si>
  <si>
    <t>DA0280402</t>
  </si>
  <si>
    <t>DA0380130</t>
  </si>
  <si>
    <t>DA0438077</t>
  </si>
  <si>
    <t>DA0422068</t>
  </si>
  <si>
    <t>DA0427903</t>
  </si>
  <si>
    <t>DA0953890</t>
  </si>
  <si>
    <t>DA0651444</t>
  </si>
  <si>
    <t>DA0165804</t>
  </si>
  <si>
    <t>DA0441944</t>
  </si>
  <si>
    <t>DA0682885</t>
  </si>
  <si>
    <t>DA0256677</t>
  </si>
  <si>
    <t>DA0452910</t>
  </si>
  <si>
    <t>DA0392037</t>
  </si>
  <si>
    <t>DA0489354</t>
  </si>
  <si>
    <t>DA0285887</t>
  </si>
  <si>
    <t>DA0845812</t>
  </si>
  <si>
    <t>DA0305956</t>
  </si>
  <si>
    <t>DA0208575</t>
  </si>
  <si>
    <t>DA0266882</t>
  </si>
  <si>
    <t>DA0263175</t>
  </si>
  <si>
    <t>DA0297587</t>
  </si>
  <si>
    <t>DA0228628</t>
  </si>
  <si>
    <t>DA0378470</t>
  </si>
  <si>
    <t>DA0329195</t>
  </si>
  <si>
    <t>DA0754870</t>
  </si>
  <si>
    <t>DA0257517</t>
  </si>
  <si>
    <t>DA0566047</t>
  </si>
  <si>
    <t>DA0308848</t>
  </si>
  <si>
    <t>DA0709918</t>
  </si>
  <si>
    <t>DA0337319</t>
  </si>
  <si>
    <t>DA0163919</t>
  </si>
  <si>
    <t>DA0459473</t>
  </si>
  <si>
    <t>DA0459789</t>
  </si>
  <si>
    <t>DA0759077</t>
  </si>
  <si>
    <t>DA0418209</t>
  </si>
  <si>
    <t>DA0147041</t>
  </si>
  <si>
    <t>DA0463681</t>
  </si>
  <si>
    <t>DA0591536</t>
  </si>
  <si>
    <t>DA0635594</t>
  </si>
  <si>
    <t>DA0236943</t>
  </si>
  <si>
    <t>DA0184204</t>
  </si>
  <si>
    <t>DA0140107</t>
  </si>
  <si>
    <t>DA0364475</t>
  </si>
  <si>
    <t>DA0856819</t>
  </si>
  <si>
    <t>DA0228008</t>
  </si>
  <si>
    <t>DA0223458</t>
  </si>
  <si>
    <t>DA0219888</t>
  </si>
  <si>
    <t>DA0672514</t>
  </si>
  <si>
    <t>DA0505772</t>
  </si>
  <si>
    <t>DA0144589</t>
  </si>
  <si>
    <t>DA0555731</t>
  </si>
  <si>
    <t>DA0433881</t>
  </si>
  <si>
    <t>DA0541661</t>
  </si>
  <si>
    <t>DA0280076</t>
  </si>
  <si>
    <t>DA0198237</t>
  </si>
  <si>
    <t>DA0733538</t>
  </si>
  <si>
    <t>DA0517889</t>
  </si>
  <si>
    <t>DA0314064</t>
  </si>
  <si>
    <t>DA0741802</t>
  </si>
  <si>
    <t>DA0727940</t>
  </si>
  <si>
    <t>DA0161161</t>
  </si>
  <si>
    <t>DA0422501</t>
  </si>
  <si>
    <t>DA0651332</t>
  </si>
  <si>
    <t>DA0181375</t>
  </si>
  <si>
    <t>DA0365024</t>
  </si>
  <si>
    <t>DA0575655</t>
  </si>
  <si>
    <t>DA0230402</t>
  </si>
  <si>
    <t>DA0443215</t>
  </si>
  <si>
    <t>DA0641905</t>
  </si>
  <si>
    <t>DA0269102</t>
  </si>
  <si>
    <t>DA0214089</t>
  </si>
  <si>
    <t>DA0851544</t>
  </si>
  <si>
    <t>DA0342823</t>
  </si>
  <si>
    <t>DA0551510</t>
  </si>
  <si>
    <t>DA0369451</t>
  </si>
  <si>
    <t>DA0174363</t>
  </si>
  <si>
    <t>DA0183201</t>
  </si>
  <si>
    <t>DA0241197</t>
  </si>
  <si>
    <t>DA0938771</t>
  </si>
  <si>
    <t>DA0982585</t>
  </si>
  <si>
    <t>DA0177340</t>
  </si>
  <si>
    <t>DA0770398</t>
  </si>
  <si>
    <t>DA0178881</t>
  </si>
  <si>
    <t>DA0161714</t>
  </si>
  <si>
    <t>DA0340412</t>
  </si>
  <si>
    <t>DA0545910</t>
  </si>
  <si>
    <t>DA0217205</t>
  </si>
  <si>
    <t>DA0526003</t>
  </si>
  <si>
    <t>DA0194400</t>
  </si>
  <si>
    <t>DA0181617</t>
  </si>
  <si>
    <t>DA0141770</t>
  </si>
  <si>
    <t>DA0414703</t>
  </si>
  <si>
    <t>DA0688956</t>
  </si>
  <si>
    <t>DA0227663</t>
  </si>
  <si>
    <t>DA0580626</t>
  </si>
  <si>
    <t>DA0730149</t>
  </si>
  <si>
    <t>DA0215132</t>
  </si>
  <si>
    <t>DA0323869</t>
  </si>
  <si>
    <t>DA0822464</t>
  </si>
  <si>
    <t>DA0294090</t>
  </si>
  <si>
    <t>DA0308747</t>
  </si>
  <si>
    <t>DA0171396</t>
  </si>
  <si>
    <t>DA0385429</t>
  </si>
  <si>
    <t>DA0664526</t>
  </si>
  <si>
    <t>DA0155317</t>
  </si>
  <si>
    <t>DA0355709</t>
  </si>
  <si>
    <t>DA0177536</t>
  </si>
  <si>
    <t>DA0393244</t>
  </si>
  <si>
    <t>DA0419431</t>
  </si>
  <si>
    <t>DA0323364</t>
  </si>
  <si>
    <t>DA0125340</t>
  </si>
  <si>
    <t>DA0393128</t>
  </si>
  <si>
    <t>DA0143438</t>
  </si>
  <si>
    <t>DA0455881</t>
  </si>
  <si>
    <t>DA0412980</t>
  </si>
  <si>
    <t>DA0484739</t>
  </si>
  <si>
    <t>DA0479861</t>
  </si>
  <si>
    <t>DA0185983</t>
  </si>
  <si>
    <t>DA0267623</t>
  </si>
  <si>
    <t>DA0679882</t>
  </si>
  <si>
    <t>DA0375065</t>
  </si>
  <si>
    <t>DA0149232</t>
  </si>
  <si>
    <t>DA0408310</t>
  </si>
  <si>
    <t>DA0859064</t>
  </si>
  <si>
    <t>DA0949916</t>
  </si>
  <si>
    <t>DA0130026</t>
  </si>
  <si>
    <t>DA0398998</t>
  </si>
  <si>
    <t>DA0720887</t>
  </si>
  <si>
    <t>DA0445391</t>
  </si>
  <si>
    <t>DA0126306</t>
  </si>
  <si>
    <t>DA0158561</t>
  </si>
  <si>
    <t>DA0344516</t>
  </si>
  <si>
    <t>DA0133649</t>
  </si>
  <si>
    <t>DA0524273</t>
  </si>
  <si>
    <t>DA0165089</t>
  </si>
  <si>
    <t>DA0945171</t>
  </si>
  <si>
    <t>DA0255185</t>
  </si>
  <si>
    <t>DA0828486</t>
  </si>
  <si>
    <t>DA0434402</t>
  </si>
  <si>
    <t>DA0742518</t>
  </si>
  <si>
    <t>DA0909246</t>
  </si>
  <si>
    <t>DA0308629</t>
  </si>
  <si>
    <t>DA0474251</t>
  </si>
  <si>
    <t>DA0158512</t>
  </si>
  <si>
    <t>DA0660761</t>
  </si>
  <si>
    <t>DA0585874</t>
  </si>
  <si>
    <t>DA0862573</t>
  </si>
  <si>
    <t>DA0402697</t>
  </si>
  <si>
    <t>DA0359482</t>
  </si>
  <si>
    <t>DA0193382</t>
  </si>
  <si>
    <t>DA0426458</t>
  </si>
  <si>
    <t>DA0168353</t>
  </si>
  <si>
    <t>DA0473345</t>
  </si>
  <si>
    <t>DA0708037</t>
  </si>
  <si>
    <t>DA0630760</t>
  </si>
  <si>
    <t>DA0789058</t>
  </si>
  <si>
    <t>DA0973369</t>
  </si>
  <si>
    <t>DA0451435</t>
  </si>
  <si>
    <t>DA0125252</t>
  </si>
  <si>
    <t>DA0585428</t>
  </si>
  <si>
    <t>DA0212869</t>
  </si>
  <si>
    <t>DA0201324</t>
  </si>
  <si>
    <t>DA0974769</t>
  </si>
  <si>
    <t>DA0288052</t>
  </si>
  <si>
    <t>DA0313955</t>
  </si>
  <si>
    <t>DA0163519</t>
  </si>
  <si>
    <t>DA0321691</t>
  </si>
  <si>
    <t>DA0313011</t>
  </si>
  <si>
    <t>DA0170022</t>
  </si>
  <si>
    <t>DA0150773</t>
  </si>
  <si>
    <t>DA0983190</t>
  </si>
  <si>
    <t>DA0442363</t>
  </si>
  <si>
    <t>DA0873201</t>
  </si>
  <si>
    <t>DA0460105</t>
  </si>
  <si>
    <t>DA0283002</t>
  </si>
  <si>
    <t>DA0671881</t>
  </si>
  <si>
    <t>DA0419654</t>
  </si>
  <si>
    <t>DA0323842</t>
  </si>
  <si>
    <t>DA0590699</t>
  </si>
  <si>
    <t>DA0997077</t>
  </si>
  <si>
    <t>DA0696822</t>
  </si>
  <si>
    <t>DA0268827</t>
  </si>
  <si>
    <t>DA0280477</t>
  </si>
  <si>
    <t>DA0686653</t>
  </si>
  <si>
    <t>DA0158084</t>
  </si>
  <si>
    <t>DA0762932</t>
  </si>
  <si>
    <t>DA0127971</t>
  </si>
  <si>
    <t>DA0334069</t>
  </si>
  <si>
    <t>DA0206295</t>
  </si>
  <si>
    <t>DA0227983</t>
  </si>
  <si>
    <t>DA0394397</t>
  </si>
  <si>
    <t>DA0142197</t>
  </si>
  <si>
    <t>DA0337876</t>
  </si>
  <si>
    <t>DA0273740</t>
  </si>
  <si>
    <t>DA0946624</t>
  </si>
  <si>
    <t>DA0642011</t>
  </si>
  <si>
    <t>DA0525091</t>
  </si>
  <si>
    <t>DA0158029</t>
  </si>
  <si>
    <t>DA0764177</t>
  </si>
  <si>
    <t>DA0257716</t>
  </si>
  <si>
    <t>DA0168425</t>
  </si>
  <si>
    <t>DA0214548</t>
  </si>
  <si>
    <t>DA0187641</t>
  </si>
  <si>
    <t>DA0817490</t>
  </si>
  <si>
    <t>DA0171145</t>
  </si>
  <si>
    <t>DA0152364</t>
  </si>
  <si>
    <t>DA0216835</t>
  </si>
  <si>
    <t>DA0283177</t>
  </si>
  <si>
    <t>DA0211068</t>
  </si>
  <si>
    <t>DA0413364</t>
  </si>
  <si>
    <t>DA0393422</t>
  </si>
  <si>
    <t>DA0520325</t>
  </si>
  <si>
    <t>DA0625716</t>
  </si>
  <si>
    <t>DA0200323</t>
  </si>
  <si>
    <t>DA0282020</t>
  </si>
  <si>
    <t>DA0170606</t>
  </si>
  <si>
    <t>DA0354807</t>
  </si>
  <si>
    <t>DA0440414</t>
  </si>
  <si>
    <t>DA0411421</t>
  </si>
  <si>
    <t>DA0390244</t>
  </si>
  <si>
    <t>DA0609179</t>
  </si>
  <si>
    <t>DA0402596</t>
  </si>
  <si>
    <t>DA0608161</t>
  </si>
  <si>
    <t>DA0346741</t>
  </si>
  <si>
    <t>DA0150842</t>
  </si>
  <si>
    <t>DA0348254</t>
  </si>
  <si>
    <t>DA0489146</t>
  </si>
  <si>
    <t>DA0541659</t>
  </si>
  <si>
    <t>DA0849579</t>
  </si>
  <si>
    <t>DA0594907</t>
  </si>
  <si>
    <t>DA0362476</t>
  </si>
  <si>
    <t>DA0246140</t>
  </si>
  <si>
    <t>DA0483261</t>
  </si>
  <si>
    <t>DA0273761</t>
  </si>
  <si>
    <t>DA0745836</t>
  </si>
  <si>
    <t>DA0540886</t>
  </si>
  <si>
    <t>DA0161580</t>
  </si>
  <si>
    <t>DA0488369</t>
  </si>
  <si>
    <t>DA0723193</t>
  </si>
  <si>
    <t>DA0452756</t>
  </si>
  <si>
    <t>DA0421793</t>
  </si>
  <si>
    <t>DA0310783</t>
  </si>
  <si>
    <t>DA0323043</t>
  </si>
  <si>
    <t>DA0274530</t>
  </si>
  <si>
    <t>DA0826463</t>
  </si>
  <si>
    <t>DA0671725</t>
  </si>
  <si>
    <t>DA0177865</t>
  </si>
  <si>
    <t>DA0733632</t>
  </si>
  <si>
    <t>DA0274081</t>
  </si>
  <si>
    <t>DA0252108</t>
  </si>
  <si>
    <t>DA0240445</t>
  </si>
  <si>
    <t>DA0170348</t>
  </si>
  <si>
    <t>DA0565303</t>
  </si>
  <si>
    <t>DA0215820</t>
  </si>
  <si>
    <t>DA0367887</t>
  </si>
  <si>
    <t>DA0429600</t>
  </si>
  <si>
    <t>DA0268929</t>
  </si>
  <si>
    <t>DA0528022</t>
  </si>
  <si>
    <t>DA0439026</t>
  </si>
  <si>
    <t>DA0197550</t>
  </si>
  <si>
    <t>DA0694409</t>
  </si>
  <si>
    <t>DA0151187</t>
  </si>
  <si>
    <t>DA0612365</t>
  </si>
  <si>
    <t>DA0614760</t>
  </si>
  <si>
    <t>DA0170245</t>
  </si>
  <si>
    <t>DA0173645</t>
  </si>
  <si>
    <t>DA0205551</t>
  </si>
  <si>
    <t>DA0423832</t>
  </si>
  <si>
    <t>DA0720799</t>
  </si>
  <si>
    <t>DA0227104</t>
  </si>
  <si>
    <t>DA0253448</t>
  </si>
  <si>
    <t>DA0316858</t>
  </si>
  <si>
    <t>DA0966237</t>
  </si>
  <si>
    <t>DA0962832</t>
  </si>
  <si>
    <t>DA0721721</t>
  </si>
  <si>
    <t>DA0217408</t>
  </si>
  <si>
    <t>DA0719763</t>
  </si>
  <si>
    <t>DA0624911</t>
  </si>
  <si>
    <t>DA0730934</t>
  </si>
  <si>
    <t>DA0355475</t>
  </si>
  <si>
    <t>DA0224065</t>
  </si>
  <si>
    <t>DA0570788</t>
  </si>
  <si>
    <t>DA0514991</t>
  </si>
  <si>
    <t>DA0338297</t>
  </si>
  <si>
    <t>DA0357834</t>
  </si>
  <si>
    <t>DA0816102</t>
  </si>
  <si>
    <t>DA0139140</t>
  </si>
  <si>
    <t>DA0394515</t>
  </si>
  <si>
    <t>DA0281410</t>
  </si>
  <si>
    <t>DA0275880</t>
  </si>
  <si>
    <t>DA0713005</t>
  </si>
  <si>
    <t>DA0138241</t>
  </si>
  <si>
    <t>DA0806994</t>
  </si>
  <si>
    <t>DA0770678</t>
  </si>
  <si>
    <t>DA0586122</t>
  </si>
  <si>
    <t>DA0491313</t>
  </si>
  <si>
    <t>DA0722432</t>
  </si>
  <si>
    <t>DA0287471</t>
  </si>
  <si>
    <t>DA0192979</t>
  </si>
  <si>
    <t>DA0915390</t>
  </si>
  <si>
    <t>DA0246065</t>
  </si>
  <si>
    <t>DA0181878</t>
  </si>
  <si>
    <t>DA0917541</t>
  </si>
  <si>
    <t>DA0431131</t>
  </si>
  <si>
    <t>DA0263764</t>
  </si>
  <si>
    <t>DA0923008</t>
  </si>
  <si>
    <t>DA0221326</t>
  </si>
  <si>
    <t>DA0317146</t>
  </si>
  <si>
    <t>DA0952975</t>
  </si>
  <si>
    <t>DA0504511</t>
  </si>
  <si>
    <t>DA0359681</t>
  </si>
  <si>
    <t>DA0150249</t>
  </si>
  <si>
    <t>DA0884414</t>
  </si>
  <si>
    <t>DA0459707</t>
  </si>
  <si>
    <t>DA0803555</t>
  </si>
  <si>
    <t>DA0435167</t>
  </si>
  <si>
    <t>DA0252426</t>
  </si>
  <si>
    <t>DA0512595</t>
  </si>
  <si>
    <t>DA0958802</t>
  </si>
  <si>
    <t>DA0161585</t>
  </si>
  <si>
    <t>DA0295182</t>
  </si>
  <si>
    <t>DA0494926</t>
  </si>
  <si>
    <t>DA0273627</t>
  </si>
  <si>
    <t>DA0546147</t>
  </si>
  <si>
    <t>DA0667655</t>
  </si>
  <si>
    <t>DA0207225</t>
  </si>
  <si>
    <t>DA0580636</t>
  </si>
  <si>
    <t>DA0819635</t>
  </si>
  <si>
    <t>DA0465386</t>
  </si>
  <si>
    <t>DA0906532</t>
  </si>
  <si>
    <t>DA0182546</t>
  </si>
  <si>
    <t>DA0232301</t>
  </si>
  <si>
    <t>DA0314670</t>
  </si>
  <si>
    <t>DA0694609</t>
  </si>
  <si>
    <t>DA0654810</t>
  </si>
  <si>
    <t>DA0482884</t>
  </si>
  <si>
    <t>DA0286487</t>
  </si>
  <si>
    <t>DA0333537</t>
  </si>
  <si>
    <t>DA0899707</t>
  </si>
  <si>
    <t>DA0551287</t>
  </si>
  <si>
    <t>DA0202284</t>
  </si>
  <si>
    <t>DA0295978</t>
  </si>
  <si>
    <t>DA0749155</t>
  </si>
  <si>
    <t>DA0433655</t>
  </si>
  <si>
    <t>DA0635897</t>
  </si>
  <si>
    <t>DA0136258</t>
  </si>
  <si>
    <t>DA0657438</t>
  </si>
  <si>
    <t>DA0393989</t>
  </si>
  <si>
    <t>DA0839529</t>
  </si>
  <si>
    <t>DA0962669</t>
  </si>
  <si>
    <t>DA0278556</t>
  </si>
  <si>
    <t>DA0784913</t>
  </si>
  <si>
    <t>DA0423120</t>
  </si>
  <si>
    <t>DA0896197</t>
  </si>
  <si>
    <t>DA0881716</t>
  </si>
  <si>
    <t>DA0138018</t>
  </si>
  <si>
    <t>DA0861815</t>
  </si>
  <si>
    <t>DA0959667</t>
  </si>
  <si>
    <t>DA0133281</t>
  </si>
  <si>
    <t>DA0248520</t>
  </si>
  <si>
    <t>DA0316754</t>
  </si>
  <si>
    <t>DA0714413</t>
  </si>
  <si>
    <t>DA0191243</t>
  </si>
  <si>
    <t>DA0436818</t>
  </si>
  <si>
    <t>DA0133633</t>
  </si>
  <si>
    <t>DA0312250</t>
  </si>
  <si>
    <t>DA0393682</t>
  </si>
  <si>
    <t>DA0658846</t>
  </si>
  <si>
    <t>DA0748186</t>
  </si>
  <si>
    <t>DA0172216</t>
  </si>
  <si>
    <t>DA0464013</t>
  </si>
  <si>
    <t>DA0820802</t>
  </si>
  <si>
    <t>DA0606471</t>
  </si>
  <si>
    <t>DA0611366</t>
  </si>
  <si>
    <t>DA0185213</t>
  </si>
  <si>
    <t>DA0795307</t>
  </si>
  <si>
    <t>DA0148671</t>
  </si>
  <si>
    <t>DA0176377</t>
  </si>
  <si>
    <t>DA0198293</t>
  </si>
  <si>
    <t>DA0208502</t>
  </si>
  <si>
    <t>DA0551307</t>
  </si>
  <si>
    <t>DA0237863</t>
  </si>
  <si>
    <t>DA0915131</t>
  </si>
  <si>
    <t>DA0452520</t>
  </si>
  <si>
    <t>DA0856450</t>
  </si>
  <si>
    <t>DA0245742</t>
  </si>
  <si>
    <t>DA0394501</t>
  </si>
  <si>
    <t>DA0723269</t>
  </si>
  <si>
    <t>DA0312209</t>
  </si>
  <si>
    <t>DA0329311</t>
  </si>
  <si>
    <t>DA0410111</t>
  </si>
  <si>
    <t>DA0751703</t>
  </si>
  <si>
    <t>DA0674782</t>
  </si>
  <si>
    <t>DA0236978</t>
  </si>
  <si>
    <t>DA0348179</t>
  </si>
  <si>
    <t>DA0144649</t>
  </si>
  <si>
    <t>DA0731280</t>
  </si>
  <si>
    <t>DA0139157</t>
  </si>
  <si>
    <t>DA0368898</t>
  </si>
  <si>
    <t>DA0205841</t>
  </si>
  <si>
    <t>DA0632309</t>
  </si>
  <si>
    <t>DA0145148</t>
  </si>
  <si>
    <t>DA0170639</t>
  </si>
  <si>
    <t>DA0659234</t>
  </si>
  <si>
    <t>DA0280172</t>
  </si>
  <si>
    <t>DA0146888</t>
  </si>
  <si>
    <t>DA0251045</t>
  </si>
  <si>
    <t>DA0169354</t>
  </si>
  <si>
    <t>DA0274917</t>
  </si>
  <si>
    <t>DA0343015</t>
  </si>
  <si>
    <t>DA0778898</t>
  </si>
  <si>
    <t>DA0330222</t>
  </si>
  <si>
    <t>DA0321317</t>
  </si>
  <si>
    <t>DA0307551</t>
  </si>
  <si>
    <t>DA0172486</t>
  </si>
  <si>
    <t>DA0693644</t>
  </si>
  <si>
    <t>DA0447401</t>
  </si>
  <si>
    <t>DA0179707</t>
  </si>
  <si>
    <t>DA0988035</t>
  </si>
  <si>
    <t>DA0482294</t>
  </si>
  <si>
    <t>DA0508380</t>
  </si>
  <si>
    <t>DA0242979</t>
  </si>
  <si>
    <t>DA0525608</t>
  </si>
  <si>
    <t>DA0158707</t>
  </si>
  <si>
    <t>DA0537065</t>
  </si>
  <si>
    <t>DA0930332</t>
  </si>
  <si>
    <t>DA0631762</t>
  </si>
  <si>
    <t>DA0497422</t>
  </si>
  <si>
    <t>DA0678139</t>
  </si>
  <si>
    <t>DA0135493</t>
  </si>
  <si>
    <t>DA0196804</t>
  </si>
  <si>
    <t>DA0858717</t>
  </si>
  <si>
    <t>DA0557246</t>
  </si>
  <si>
    <t>DA0279831</t>
  </si>
  <si>
    <t>DA0158803</t>
  </si>
  <si>
    <t>DA0371949</t>
  </si>
  <si>
    <t>DA0208271</t>
  </si>
  <si>
    <t>DA0431547</t>
  </si>
  <si>
    <t>DA0288853</t>
  </si>
  <si>
    <t>DA0123953</t>
  </si>
  <si>
    <t>DA0717085</t>
  </si>
  <si>
    <t>DA0542504</t>
  </si>
  <si>
    <t>DA0777301</t>
  </si>
  <si>
    <t>DA0137911</t>
  </si>
  <si>
    <t>DA0665490</t>
  </si>
  <si>
    <t>DA0202724</t>
  </si>
  <si>
    <t>DA0380500</t>
  </si>
  <si>
    <t>DA0437329</t>
  </si>
  <si>
    <t>DA0263158</t>
  </si>
  <si>
    <t>DA0769777</t>
  </si>
  <si>
    <t>DA0616663</t>
  </si>
  <si>
    <t>DA0179979</t>
  </si>
  <si>
    <t>DA0668847</t>
  </si>
  <si>
    <t>DA0426838</t>
  </si>
  <si>
    <t>DA0135914</t>
  </si>
  <si>
    <t>DA0723114</t>
  </si>
  <si>
    <t>DA0314493</t>
  </si>
  <si>
    <t>DA0960208</t>
  </si>
  <si>
    <t>DA0882075</t>
  </si>
  <si>
    <t>DA0903248</t>
  </si>
  <si>
    <t>DA0129832</t>
  </si>
  <si>
    <t>DA0373440</t>
  </si>
  <si>
    <t>DA0215733</t>
  </si>
  <si>
    <t>DA0447225</t>
  </si>
  <si>
    <t>DA0173090</t>
  </si>
  <si>
    <t>DA0145855</t>
  </si>
  <si>
    <t>DA0137105</t>
  </si>
  <si>
    <t>DA0376448</t>
  </si>
  <si>
    <t>DA0361434</t>
  </si>
  <si>
    <t>DA0355531</t>
  </si>
  <si>
    <t>DA0298953</t>
  </si>
  <si>
    <t>DA0124315</t>
  </si>
  <si>
    <t>DA0825720</t>
  </si>
  <si>
    <t>DA0381471</t>
  </si>
  <si>
    <t>DA0566435</t>
  </si>
  <si>
    <t>DA0144997</t>
  </si>
  <si>
    <t>DA0730123</t>
  </si>
  <si>
    <t>DA0318290</t>
  </si>
  <si>
    <t>DA0280457</t>
  </si>
  <si>
    <t>DA0921075</t>
  </si>
  <si>
    <t>DA0963071</t>
  </si>
  <si>
    <t>DA0348650</t>
  </si>
  <si>
    <t>DA0252263</t>
  </si>
  <si>
    <t>DA0423208</t>
  </si>
  <si>
    <t>DA0873107</t>
  </si>
  <si>
    <t>DA0399972</t>
  </si>
  <si>
    <t>DA0279346</t>
  </si>
  <si>
    <t>DA0177239</t>
  </si>
  <si>
    <t>DA0155364</t>
  </si>
  <si>
    <t>DA0506598</t>
  </si>
  <si>
    <t>DA0553464</t>
  </si>
  <si>
    <t>DA0802466</t>
  </si>
  <si>
    <t>DA0549593</t>
  </si>
  <si>
    <t>DA0272550</t>
  </si>
  <si>
    <t>DA0188499</t>
  </si>
  <si>
    <t>DA0339249</t>
  </si>
  <si>
    <t>DA0645992</t>
  </si>
  <si>
    <t>DA0576537</t>
  </si>
  <si>
    <t>DA0459436</t>
  </si>
  <si>
    <t>DA0656439</t>
  </si>
  <si>
    <t>DA0481688</t>
  </si>
  <si>
    <t>DA0269299</t>
  </si>
  <si>
    <t>DA0271066</t>
  </si>
  <si>
    <t>DA0336541</t>
  </si>
  <si>
    <t>DA0737213</t>
  </si>
  <si>
    <t>DA0614304</t>
  </si>
  <si>
    <t>DA0733064</t>
  </si>
  <si>
    <t>DA0337356</t>
  </si>
  <si>
    <t>DA0193773</t>
  </si>
  <si>
    <t>DA0246527</t>
  </si>
  <si>
    <t>DA0320316</t>
  </si>
  <si>
    <t>DA0144528</t>
  </si>
  <si>
    <t>DA0513963</t>
  </si>
  <si>
    <t>DA0652133</t>
  </si>
  <si>
    <t>DA0680115</t>
  </si>
  <si>
    <t>DA0227199</t>
  </si>
  <si>
    <t>DA0421136</t>
  </si>
  <si>
    <t>DA0592805</t>
  </si>
  <si>
    <t>DA0262529</t>
  </si>
  <si>
    <t>DA0168974</t>
  </si>
  <si>
    <t>DA0767302</t>
  </si>
  <si>
    <t>DA0884568</t>
  </si>
  <si>
    <t>DA0167894</t>
  </si>
  <si>
    <t>DA0504454</t>
  </si>
  <si>
    <t>DA0275846</t>
  </si>
  <si>
    <t>DA0371134</t>
  </si>
  <si>
    <t>DA0524914</t>
  </si>
  <si>
    <t>DA0190608</t>
  </si>
  <si>
    <t>DA0389322</t>
  </si>
  <si>
    <t>DA0686713</t>
  </si>
  <si>
    <t>DA0308685</t>
  </si>
  <si>
    <t>DA0899323</t>
  </si>
  <si>
    <t>DA0179567</t>
  </si>
  <si>
    <t>DA0382958</t>
  </si>
  <si>
    <t>DA0207178</t>
  </si>
  <si>
    <t>DA0139426</t>
  </si>
  <si>
    <t>DA0530448</t>
  </si>
  <si>
    <t>DA0339499</t>
  </si>
  <si>
    <t>DA0263675</t>
  </si>
  <si>
    <t>DA0776646</t>
  </si>
  <si>
    <t>DA0571988</t>
  </si>
  <si>
    <t>DA0662720</t>
  </si>
  <si>
    <t>DA0650465</t>
  </si>
  <si>
    <t>DA0704042</t>
  </si>
  <si>
    <t>DA0477712</t>
  </si>
  <si>
    <t>DA0484916</t>
  </si>
  <si>
    <t>DA0501281</t>
  </si>
  <si>
    <t>DA0230820</t>
  </si>
  <si>
    <t>DA0263997</t>
  </si>
  <si>
    <t>DA0628133</t>
  </si>
  <si>
    <t>DA0480705</t>
  </si>
  <si>
    <t>DA0322900</t>
  </si>
  <si>
    <t>DA0937222</t>
  </si>
  <si>
    <t>DA0537517</t>
  </si>
  <si>
    <t>DA0299921</t>
  </si>
  <si>
    <t>DA0436240</t>
  </si>
  <si>
    <t>DA0167559</t>
  </si>
  <si>
    <t>DA0343965</t>
  </si>
  <si>
    <t>DA0826816</t>
  </si>
  <si>
    <t>DA0205377</t>
  </si>
  <si>
    <t>DA0341447</t>
  </si>
  <si>
    <t>DA0783639</t>
  </si>
  <si>
    <t>DA0229542</t>
  </si>
  <si>
    <t>DA0529961</t>
  </si>
  <si>
    <t>DA0376473</t>
  </si>
  <si>
    <t>DA0145433</t>
  </si>
  <si>
    <t>DA0259690</t>
  </si>
  <si>
    <t>DA0197196</t>
  </si>
  <si>
    <t>DA0842796</t>
  </si>
  <si>
    <t>DA0725662</t>
  </si>
  <si>
    <t>DA0234854</t>
  </si>
  <si>
    <t>DA0756183</t>
  </si>
  <si>
    <t>DA0602027</t>
  </si>
  <si>
    <t>DA0314500</t>
  </si>
  <si>
    <t>DA0129431</t>
  </si>
  <si>
    <t>DA0840347</t>
  </si>
  <si>
    <t>DA0421593</t>
  </si>
  <si>
    <t>DA0170054</t>
  </si>
  <si>
    <t>DA0395698</t>
  </si>
  <si>
    <t>DA0330755</t>
  </si>
  <si>
    <t>DA0371778</t>
  </si>
  <si>
    <t>DA0348555</t>
  </si>
  <si>
    <t>DA0194599</t>
  </si>
  <si>
    <t>DA0958515</t>
  </si>
  <si>
    <t>DA0324547</t>
  </si>
  <si>
    <t>DA0328457</t>
  </si>
  <si>
    <t>DA0668327</t>
  </si>
  <si>
    <t>DA0361370</t>
  </si>
  <si>
    <t>DA0597975</t>
  </si>
  <si>
    <t>DA0485703</t>
  </si>
  <si>
    <t>DA0262769</t>
  </si>
  <si>
    <t>DA0372524</t>
  </si>
  <si>
    <t>DA0756332</t>
  </si>
  <si>
    <t>DA0279449</t>
  </si>
  <si>
    <t>DA0447372</t>
  </si>
  <si>
    <t>DA0506460</t>
  </si>
  <si>
    <t>DA0264365</t>
  </si>
  <si>
    <t>DA0317932</t>
  </si>
  <si>
    <t>DA0406547</t>
  </si>
  <si>
    <t>DA0316438</t>
  </si>
  <si>
    <t>DA0548997</t>
  </si>
  <si>
    <t>DA0941240</t>
  </si>
  <si>
    <t>DA0435411</t>
  </si>
  <si>
    <t>DA0230301</t>
  </si>
  <si>
    <t>DA0549161</t>
  </si>
  <si>
    <t>DA0217615</t>
  </si>
  <si>
    <t>DA0175922</t>
  </si>
  <si>
    <t>DA0205807</t>
  </si>
  <si>
    <t>DA0357310</t>
  </si>
  <si>
    <t>DA0129634</t>
  </si>
  <si>
    <t>DA0250860</t>
  </si>
  <si>
    <t>DA0157222</t>
  </si>
  <si>
    <t>DA0299120</t>
  </si>
  <si>
    <t>DA0231125</t>
  </si>
  <si>
    <t>DA0654971</t>
  </si>
  <si>
    <t>DA0589315</t>
  </si>
  <si>
    <t>DA0468066</t>
  </si>
  <si>
    <t>DA0608940</t>
  </si>
  <si>
    <t>DA0170601</t>
  </si>
  <si>
    <t>DA0673980</t>
  </si>
  <si>
    <t>DA0643551</t>
  </si>
  <si>
    <t>DA0185140</t>
  </si>
  <si>
    <t>DA0134356</t>
  </si>
  <si>
    <t>DA0858377</t>
  </si>
  <si>
    <t>DA0406552</t>
  </si>
  <si>
    <t>DA0349311</t>
  </si>
  <si>
    <t>DA0998408</t>
  </si>
  <si>
    <t>DA0730001</t>
  </si>
  <si>
    <t>DA0954278</t>
  </si>
  <si>
    <t>DA0959848</t>
  </si>
  <si>
    <t>DA0312979</t>
  </si>
  <si>
    <t>DA0988906</t>
  </si>
  <si>
    <t>DA0574285</t>
  </si>
  <si>
    <t>DA0511349</t>
  </si>
  <si>
    <t>DA0478782</t>
  </si>
  <si>
    <t>DA0354831</t>
  </si>
  <si>
    <t>DA0684013</t>
  </si>
  <si>
    <t>DA0504221</t>
  </si>
  <si>
    <t>DA0191236</t>
  </si>
  <si>
    <t>DA0451124</t>
  </si>
  <si>
    <t>DA0219170</t>
  </si>
  <si>
    <t>DA0471411</t>
  </si>
  <si>
    <t>DA0950965</t>
  </si>
  <si>
    <t>DA0178175</t>
  </si>
  <si>
    <t>DA0147892</t>
  </si>
  <si>
    <t>DA0206469</t>
  </si>
  <si>
    <t>DA0279135</t>
  </si>
  <si>
    <t>DA0247224</t>
  </si>
  <si>
    <t>DA0678407</t>
  </si>
  <si>
    <t>DA0902559</t>
  </si>
  <si>
    <t>DA0245361</t>
  </si>
  <si>
    <t>DA0164579</t>
  </si>
  <si>
    <t>DA0293107</t>
  </si>
  <si>
    <t>DA0138785</t>
  </si>
  <si>
    <t>DA0377816</t>
  </si>
  <si>
    <t>DA0241747</t>
  </si>
  <si>
    <t>DA0777645</t>
  </si>
  <si>
    <t>DA0420418</t>
  </si>
  <si>
    <t>DA0658303</t>
  </si>
  <si>
    <t>DA0171069</t>
  </si>
  <si>
    <t>DA0710570</t>
  </si>
  <si>
    <t>DA0526594</t>
  </si>
  <si>
    <t>DA0212375</t>
  </si>
  <si>
    <t>DA0256750</t>
  </si>
  <si>
    <t>DA0687792</t>
  </si>
  <si>
    <t>DA0940438</t>
  </si>
  <si>
    <t>DA0127409</t>
  </si>
  <si>
    <t>DA0467245</t>
  </si>
  <si>
    <t>DA0951379</t>
  </si>
  <si>
    <t>DA0894425</t>
  </si>
  <si>
    <t>DA0355160</t>
  </si>
  <si>
    <t>DA0365442</t>
  </si>
  <si>
    <t>DA0228898</t>
  </si>
  <si>
    <t>DA0555501</t>
  </si>
  <si>
    <t>DA0415628</t>
  </si>
  <si>
    <t>DA0351368</t>
  </si>
  <si>
    <t>DA0806446</t>
  </si>
  <si>
    <t>DA0212871</t>
  </si>
  <si>
    <t>DA0153679</t>
  </si>
  <si>
    <t>DA0474722</t>
  </si>
  <si>
    <t>DA0496602</t>
  </si>
  <si>
    <t>DA0267249</t>
  </si>
  <si>
    <t>DA0260731</t>
  </si>
  <si>
    <t>DA0135144</t>
  </si>
  <si>
    <t>DA0224068</t>
  </si>
  <si>
    <t>DA0301750</t>
  </si>
  <si>
    <t>DA0495630</t>
  </si>
  <si>
    <t>DA0272752</t>
  </si>
  <si>
    <t>DA0676286</t>
  </si>
  <si>
    <t>DA0202336</t>
  </si>
  <si>
    <t>DA0269085</t>
  </si>
  <si>
    <t>DA0200653</t>
  </si>
  <si>
    <t>DA0381342</t>
  </si>
  <si>
    <t>DA0270767</t>
  </si>
  <si>
    <t>DA0556579</t>
  </si>
  <si>
    <t>DA0630254</t>
  </si>
  <si>
    <t>DA0158133</t>
  </si>
  <si>
    <t>DA0496004</t>
  </si>
  <si>
    <t>DA0397091</t>
  </si>
  <si>
    <t>DA0221494</t>
  </si>
  <si>
    <t>DA0515721</t>
  </si>
  <si>
    <t>DA0199418</t>
  </si>
  <si>
    <t>DA0570222</t>
  </si>
  <si>
    <t>DA0295680</t>
  </si>
  <si>
    <t>DA0166155</t>
  </si>
  <si>
    <t>DA0195137</t>
  </si>
  <si>
    <t>DA0186884</t>
  </si>
  <si>
    <t>DA0408249</t>
  </si>
  <si>
    <t>DA0359388</t>
  </si>
  <si>
    <t>DA0493303</t>
  </si>
  <si>
    <t>DA0223627</t>
  </si>
  <si>
    <t>DA0931008</t>
  </si>
  <si>
    <t>DA0605654</t>
  </si>
  <si>
    <t>DA0478527</t>
  </si>
  <si>
    <t>DA0195758</t>
  </si>
  <si>
    <t>DA0857228</t>
  </si>
  <si>
    <t>DA0994631</t>
  </si>
  <si>
    <t>DA0568239</t>
  </si>
  <si>
    <t>DA0172964</t>
  </si>
  <si>
    <t>DA0641539</t>
  </si>
  <si>
    <t>DA0664496</t>
  </si>
  <si>
    <t>DA0324690</t>
  </si>
  <si>
    <t>DA0468565</t>
  </si>
  <si>
    <t>DA0268106</t>
  </si>
  <si>
    <t>DA0471781</t>
  </si>
  <si>
    <t>DA0525495</t>
  </si>
  <si>
    <t>DA0488752</t>
  </si>
  <si>
    <t>DA0215253</t>
  </si>
  <si>
    <t>DA0214961</t>
  </si>
  <si>
    <t>DA0319239</t>
  </si>
  <si>
    <t>DA0129922</t>
  </si>
  <si>
    <t>DA0237889</t>
  </si>
  <si>
    <t>DA0180501</t>
  </si>
  <si>
    <t>DA0240916</t>
  </si>
  <si>
    <t>DA0166034</t>
  </si>
  <si>
    <t>DA0404190</t>
  </si>
  <si>
    <t>DA0270331</t>
  </si>
  <si>
    <t>DA0563547</t>
  </si>
  <si>
    <t>DA0551364</t>
  </si>
  <si>
    <t>DA0310510</t>
  </si>
  <si>
    <t>DA0417767</t>
  </si>
  <si>
    <t>DA0154732</t>
  </si>
  <si>
    <t>DA0259063</t>
  </si>
  <si>
    <t>DA0658293</t>
  </si>
  <si>
    <t>DA0336421</t>
  </si>
  <si>
    <t>DA0927478</t>
  </si>
  <si>
    <t>DA0201031</t>
  </si>
  <si>
    <t>DA0159305</t>
  </si>
  <si>
    <t>DA0676913</t>
  </si>
  <si>
    <t>DA0197979</t>
  </si>
  <si>
    <t>DA0856367</t>
  </si>
  <si>
    <t>DA0245758</t>
  </si>
  <si>
    <t>DA0748523</t>
  </si>
  <si>
    <t>DA0304138</t>
  </si>
  <si>
    <t>DA0453467</t>
  </si>
  <si>
    <t>DA0168918</t>
  </si>
  <si>
    <t>DA0572773</t>
  </si>
  <si>
    <t>DA0182850</t>
  </si>
  <si>
    <t>DA0473266</t>
  </si>
  <si>
    <t>DA0443546</t>
  </si>
  <si>
    <t>DA0159053</t>
  </si>
  <si>
    <t>DA0284049</t>
  </si>
  <si>
    <t>DA0583478</t>
  </si>
  <si>
    <t>DA0229969</t>
  </si>
  <si>
    <t>DA0172553</t>
  </si>
  <si>
    <t>DA0394402</t>
  </si>
  <si>
    <t>DA0433121</t>
  </si>
  <si>
    <t>DA0148477</t>
  </si>
  <si>
    <t>DA0977167</t>
  </si>
  <si>
    <t>DA0150976</t>
  </si>
  <si>
    <t>DA0175392</t>
  </si>
  <si>
    <t>DA0384592</t>
  </si>
  <si>
    <t>DA0167915</t>
  </si>
  <si>
    <t>DA0140398</t>
  </si>
  <si>
    <t>DA0138748</t>
  </si>
  <si>
    <t>DA0201674</t>
  </si>
  <si>
    <t>DA0373756</t>
  </si>
  <si>
    <t>DA0285715</t>
  </si>
  <si>
    <t>DA0244255</t>
  </si>
  <si>
    <t>DA0502950</t>
  </si>
  <si>
    <t>DA0179898</t>
  </si>
  <si>
    <t>DA0971511</t>
  </si>
  <si>
    <t>DA0677167</t>
  </si>
  <si>
    <t>DA0818837</t>
  </si>
  <si>
    <t>DA0681409</t>
  </si>
  <si>
    <t>DA0151812</t>
  </si>
  <si>
    <t>DA0864556</t>
  </si>
  <si>
    <t>DA0135915</t>
  </si>
  <si>
    <t>DA0532014</t>
  </si>
  <si>
    <t>DA0452628</t>
  </si>
  <si>
    <t>DA0617339</t>
  </si>
  <si>
    <t>DA0628655</t>
  </si>
  <si>
    <t>DA0247010</t>
  </si>
  <si>
    <t>DA0310242</t>
  </si>
  <si>
    <t>DA0184881</t>
  </si>
  <si>
    <t>DA0136913</t>
  </si>
  <si>
    <t>DA0250026</t>
  </si>
  <si>
    <t>DA0379366</t>
  </si>
  <si>
    <t>DA0476955</t>
  </si>
  <si>
    <t>DA0452364</t>
  </si>
  <si>
    <t>DA0248937</t>
  </si>
  <si>
    <t>DA0994643</t>
  </si>
  <si>
    <t>DA0537883</t>
  </si>
  <si>
    <t>DA0280338</t>
  </si>
  <si>
    <t>DA0262926</t>
  </si>
  <si>
    <t>DA0873275</t>
  </si>
  <si>
    <t>DA0189203</t>
  </si>
  <si>
    <t>DA0797898</t>
  </si>
  <si>
    <t>DA0244711</t>
  </si>
  <si>
    <t>DA0361287</t>
  </si>
  <si>
    <t>DA0402421</t>
  </si>
  <si>
    <t>DA0175814</t>
  </si>
  <si>
    <t>DA0769811</t>
  </si>
  <si>
    <t>DA0318969</t>
  </si>
  <si>
    <t>DA0216483</t>
  </si>
  <si>
    <t>DA0597653</t>
  </si>
  <si>
    <t>DA0607645</t>
  </si>
  <si>
    <t>DA0448996</t>
  </si>
  <si>
    <t>DA0210867</t>
  </si>
  <si>
    <t>DA0668579</t>
  </si>
  <si>
    <t>DA0601019</t>
  </si>
  <si>
    <t>DA0663310</t>
  </si>
  <si>
    <t>DA0291272</t>
  </si>
  <si>
    <t>DA0174397</t>
  </si>
  <si>
    <t>DA0234934</t>
  </si>
  <si>
    <t>DA0266316</t>
  </si>
  <si>
    <t>DA0890391</t>
  </si>
  <si>
    <t>DA0629959</t>
  </si>
  <si>
    <t>DA0288003</t>
  </si>
  <si>
    <t>DA0226682</t>
  </si>
  <si>
    <t>DA0122402</t>
  </si>
  <si>
    <t>DA0220204</t>
  </si>
  <si>
    <t>DA0196655</t>
  </si>
  <si>
    <t>DA0906310</t>
  </si>
  <si>
    <t>DA0829914</t>
  </si>
  <si>
    <t>DA0585703</t>
  </si>
  <si>
    <t>DA0727433</t>
  </si>
  <si>
    <t>DA0155488</t>
  </si>
  <si>
    <t>DA0239919</t>
  </si>
  <si>
    <t>DA0675223</t>
  </si>
  <si>
    <t>DA0460701</t>
  </si>
  <si>
    <t>DA0369252</t>
  </si>
  <si>
    <t>DA0415552</t>
  </si>
  <si>
    <t>DA0192962</t>
  </si>
  <si>
    <t>DA0230288</t>
  </si>
  <si>
    <t>DA0891742</t>
  </si>
  <si>
    <t>DA0129094</t>
  </si>
  <si>
    <t>DA0339235</t>
  </si>
  <si>
    <t>DA0197715</t>
  </si>
  <si>
    <t>DA0195404</t>
  </si>
  <si>
    <t>DA0173228</t>
  </si>
  <si>
    <t>DA0235674</t>
  </si>
  <si>
    <t>DA0355852</t>
  </si>
  <si>
    <t>DA0379488</t>
  </si>
  <si>
    <t>DA0339859</t>
  </si>
  <si>
    <t>DA0876000</t>
  </si>
  <si>
    <t>DA0141341</t>
  </si>
  <si>
    <t>DA0297950</t>
  </si>
  <si>
    <t>DA0430732</t>
  </si>
  <si>
    <t>DA0207881</t>
  </si>
  <si>
    <t>DA0267176</t>
  </si>
  <si>
    <t>DA0263256</t>
  </si>
  <si>
    <t>DA0130425</t>
  </si>
  <si>
    <t>DA0465458</t>
  </si>
  <si>
    <t>DA0324026</t>
  </si>
  <si>
    <t>DA0467308</t>
  </si>
  <si>
    <t>DA0251021</t>
  </si>
  <si>
    <t>DA0771860</t>
  </si>
  <si>
    <t>DA0464710</t>
  </si>
  <si>
    <t>DA0162461</t>
  </si>
  <si>
    <t>DA0501030</t>
  </si>
  <si>
    <t>DA0305399</t>
  </si>
  <si>
    <t>DA0390147</t>
  </si>
  <si>
    <t>DA0143897</t>
  </si>
  <si>
    <t>DA0144663</t>
  </si>
  <si>
    <t>DA0204373</t>
  </si>
  <si>
    <t>DA0850119</t>
  </si>
  <si>
    <t>DA0634442</t>
  </si>
  <si>
    <t>DA0198741</t>
  </si>
  <si>
    <t>DA0676217</t>
  </si>
  <si>
    <t>DA0515487</t>
  </si>
  <si>
    <t>DA0286782</t>
  </si>
  <si>
    <t>DA0225797</t>
  </si>
  <si>
    <t>DA0887502</t>
  </si>
  <si>
    <t>DA0384146</t>
  </si>
  <si>
    <t>DA0153705</t>
  </si>
  <si>
    <t>DA0737039</t>
  </si>
  <si>
    <t>DA0465969</t>
  </si>
  <si>
    <t>DA0598976</t>
  </si>
  <si>
    <t>DA0222958</t>
  </si>
  <si>
    <t>DA0301546</t>
  </si>
  <si>
    <t>DA0310205</t>
  </si>
  <si>
    <t>DA0276298</t>
  </si>
  <si>
    <t>DA0816914</t>
  </si>
  <si>
    <t>DA0270885</t>
  </si>
  <si>
    <t>DA0152486</t>
  </si>
  <si>
    <t>DA0978648</t>
  </si>
  <si>
    <t>DA0353160</t>
  </si>
  <si>
    <t>DA0183855</t>
  </si>
  <si>
    <t>DA0991923</t>
  </si>
  <si>
    <t>DA0158333</t>
  </si>
  <si>
    <t>DA0251783</t>
  </si>
  <si>
    <t>DA0912068</t>
  </si>
  <si>
    <t>DA0240749</t>
  </si>
  <si>
    <t>DA0134939</t>
  </si>
  <si>
    <t>DA0235673</t>
  </si>
  <si>
    <t>DA0238136</t>
  </si>
  <si>
    <t>DA0322878</t>
  </si>
  <si>
    <t>DA0243401</t>
  </si>
  <si>
    <t>DA0433738</t>
  </si>
  <si>
    <t>DA0152200</t>
  </si>
  <si>
    <t>DA0208363</t>
  </si>
  <si>
    <t>DA0272406</t>
  </si>
  <si>
    <t>DA0790410</t>
  </si>
  <si>
    <t>DA0538723</t>
  </si>
  <si>
    <t>DA0201571</t>
  </si>
  <si>
    <t>DA0202574</t>
  </si>
  <si>
    <t>DA0153473</t>
  </si>
  <si>
    <t>DA0544403</t>
  </si>
  <si>
    <t>DA0173449</t>
  </si>
  <si>
    <t>DA0841842</t>
  </si>
  <si>
    <t>DA0916152</t>
  </si>
  <si>
    <t>DA0326118</t>
  </si>
  <si>
    <t>DA0219012</t>
  </si>
  <si>
    <t>DA0264612</t>
  </si>
  <si>
    <t>DA0965244</t>
  </si>
  <si>
    <t>DA0364316</t>
  </si>
  <si>
    <t>DA0362467</t>
  </si>
  <si>
    <t>DA0318017</t>
  </si>
  <si>
    <t>DA0138768</t>
  </si>
  <si>
    <t>DA0232930</t>
  </si>
  <si>
    <t>DA0216571</t>
  </si>
  <si>
    <t>DA0319093</t>
  </si>
  <si>
    <t>DA0469725</t>
  </si>
  <si>
    <t>DA0380925</t>
  </si>
  <si>
    <t>DA0218931</t>
  </si>
  <si>
    <t>DA0361715</t>
  </si>
  <si>
    <t>DA0189524</t>
  </si>
  <si>
    <t>DA0194990</t>
  </si>
  <si>
    <t>DA0884308</t>
  </si>
  <si>
    <t>DA0183224</t>
  </si>
  <si>
    <t>DA0213618</t>
  </si>
  <si>
    <t>DA0353197</t>
  </si>
  <si>
    <t>DA0495613</t>
  </si>
  <si>
    <t>DA0273314</t>
  </si>
  <si>
    <t>DA0252605</t>
  </si>
  <si>
    <t>DA0328826</t>
  </si>
  <si>
    <t>DA0278217</t>
  </si>
  <si>
    <t>DA0143564</t>
  </si>
  <si>
    <t>DA0736944</t>
  </si>
  <si>
    <t>DA0279015</t>
  </si>
  <si>
    <t>DA0781627</t>
  </si>
  <si>
    <t>DA0611191</t>
  </si>
  <si>
    <t>DA0405604</t>
  </si>
  <si>
    <t>DA0618939</t>
  </si>
  <si>
    <t>DA0199635</t>
  </si>
  <si>
    <t>DA0775100</t>
  </si>
  <si>
    <t>DA0148903</t>
  </si>
  <si>
    <t>DA0137470</t>
  </si>
  <si>
    <t>DA0588810</t>
  </si>
  <si>
    <t>DA0703326</t>
  </si>
  <si>
    <t>DA0538450</t>
  </si>
  <si>
    <t>DA0593107</t>
  </si>
  <si>
    <t>DA0407358</t>
  </si>
  <si>
    <t>DA0242692</t>
  </si>
  <si>
    <t>DA0280755</t>
  </si>
  <si>
    <t>DA0210797</t>
  </si>
  <si>
    <t>DA0136994</t>
  </si>
  <si>
    <t>DA0324979</t>
  </si>
  <si>
    <t>DA0792860</t>
  </si>
  <si>
    <t>DA0232792</t>
  </si>
  <si>
    <t>DA0469167</t>
  </si>
  <si>
    <t>DA0520714</t>
  </si>
  <si>
    <t>DA0444278</t>
  </si>
  <si>
    <t>DA0952802</t>
  </si>
  <si>
    <t>DA0221087</t>
  </si>
  <si>
    <t>DA0329202</t>
  </si>
  <si>
    <t>DA0267280</t>
  </si>
  <si>
    <t>DA0203552</t>
  </si>
  <si>
    <t>DA0349525</t>
  </si>
  <si>
    <t>DA0642575</t>
  </si>
  <si>
    <t>DA0661148</t>
  </si>
  <si>
    <t>DA0222357</t>
  </si>
  <si>
    <t>DA0255972</t>
  </si>
  <si>
    <t>DA0786004</t>
  </si>
  <si>
    <t>DA0829813</t>
  </si>
  <si>
    <t>DA0210519</t>
  </si>
  <si>
    <t>DA0181381</t>
  </si>
  <si>
    <t>DA0733893</t>
  </si>
  <si>
    <t>DA0152815</t>
  </si>
  <si>
    <t>DA0436322</t>
  </si>
  <si>
    <t>DA0901557</t>
  </si>
  <si>
    <t>DA0625119</t>
  </si>
  <si>
    <t>DA0433806</t>
  </si>
  <si>
    <t>DA0742530</t>
  </si>
  <si>
    <t>DA0207691</t>
  </si>
  <si>
    <t>DA0738850</t>
  </si>
  <si>
    <t>DA0517654</t>
  </si>
  <si>
    <t>DA0286844</t>
  </si>
  <si>
    <t>DA0319909</t>
  </si>
  <si>
    <t>DA0272695</t>
  </si>
  <si>
    <t>DA0144643</t>
  </si>
  <si>
    <t>DA0437498</t>
  </si>
  <si>
    <t>DA0321603</t>
  </si>
  <si>
    <t>DA0688308</t>
  </si>
  <si>
    <t>DA0279700</t>
  </si>
  <si>
    <t>DA0204520</t>
  </si>
  <si>
    <t>DA0161713</t>
  </si>
  <si>
    <t>DA0350691</t>
  </si>
  <si>
    <t>DA0942754</t>
  </si>
  <si>
    <t>DA0369772</t>
  </si>
  <si>
    <t>DA0132204</t>
  </si>
  <si>
    <t>DA0162001</t>
  </si>
  <si>
    <t>DA0335000</t>
  </si>
  <si>
    <t>DA0855239</t>
  </si>
  <si>
    <t>DA0765011</t>
  </si>
  <si>
    <t>DA0332364</t>
  </si>
  <si>
    <t>DA0309726</t>
  </si>
  <si>
    <t>DA0173747</t>
  </si>
  <si>
    <t>DA0614921</t>
  </si>
  <si>
    <t>DA0305744</t>
  </si>
  <si>
    <t>DA0555449</t>
  </si>
  <si>
    <t>DA0579686</t>
  </si>
  <si>
    <t>DA0867782</t>
  </si>
  <si>
    <t>DA0534055</t>
  </si>
  <si>
    <t>DA0498951</t>
  </si>
  <si>
    <t>DA0962762</t>
  </si>
  <si>
    <t>DA0755504</t>
  </si>
  <si>
    <t>DA0125371</t>
  </si>
  <si>
    <t>DA0341858</t>
  </si>
  <si>
    <t>DA0855508</t>
  </si>
  <si>
    <t>DA0400179</t>
  </si>
  <si>
    <t>DA0470550</t>
  </si>
  <si>
    <t>DA0809147</t>
  </si>
  <si>
    <t>DA0244967</t>
  </si>
  <si>
    <t>DA0362192</t>
  </si>
  <si>
    <t>DA0213330</t>
  </si>
  <si>
    <t>DA0945795</t>
  </si>
  <si>
    <t>DA0459230</t>
  </si>
  <si>
    <t>DA0826905</t>
  </si>
  <si>
    <t>DA0569571</t>
  </si>
  <si>
    <t>DA0576341</t>
  </si>
  <si>
    <t>DA0557721</t>
  </si>
  <si>
    <t>DA0480527</t>
  </si>
  <si>
    <t>DA0513511</t>
  </si>
  <si>
    <t>DA0451302</t>
  </si>
  <si>
    <t>DA0833551</t>
  </si>
  <si>
    <t>DA0247266</t>
  </si>
  <si>
    <t>DA0160510</t>
  </si>
  <si>
    <t>DA0143550</t>
  </si>
  <si>
    <t>DA0562238</t>
  </si>
  <si>
    <t>DA0289232</t>
  </si>
  <si>
    <t>DA0797304</t>
  </si>
  <si>
    <t>DA0230574</t>
  </si>
  <si>
    <t>DA0174822</t>
  </si>
  <si>
    <t>DA0172267</t>
  </si>
  <si>
    <t>DA0129384</t>
  </si>
  <si>
    <t>DA0384498</t>
  </si>
  <si>
    <t>DA0597806</t>
  </si>
  <si>
    <t>DA0148821</t>
  </si>
  <si>
    <t>DA0394206</t>
  </si>
  <si>
    <t>DA0728870</t>
  </si>
  <si>
    <t>DA0547901</t>
  </si>
  <si>
    <t>DA0188031</t>
  </si>
  <si>
    <t>DA0198200</t>
  </si>
  <si>
    <t>DA0171256</t>
  </si>
  <si>
    <t>DA0184350</t>
  </si>
  <si>
    <t>DA0292578</t>
  </si>
  <si>
    <t>DA0186172</t>
  </si>
  <si>
    <t>DA0396620</t>
  </si>
  <si>
    <t>DA0560727</t>
  </si>
  <si>
    <t>DA0416404</t>
  </si>
  <si>
    <t>DA0327081</t>
  </si>
  <si>
    <t>DA0351663</t>
  </si>
  <si>
    <t>DA0750206</t>
  </si>
  <si>
    <t>DA0870980</t>
  </si>
  <si>
    <t>DA0316982</t>
  </si>
  <si>
    <t>DA0310229</t>
  </si>
  <si>
    <t>DA0189265</t>
  </si>
  <si>
    <t>DA0519181</t>
  </si>
  <si>
    <t>DA0226006</t>
  </si>
  <si>
    <t>DA0264970</t>
  </si>
  <si>
    <t>DA0307510</t>
  </si>
  <si>
    <t>DA0148526</t>
  </si>
  <si>
    <t>DA0665147</t>
  </si>
  <si>
    <t>DA0394926</t>
  </si>
  <si>
    <t>DA0466584</t>
  </si>
  <si>
    <t>DA0570742</t>
  </si>
  <si>
    <t>DA0536071</t>
  </si>
  <si>
    <t>DA0599543</t>
  </si>
  <si>
    <t>DA0266637</t>
  </si>
  <si>
    <t>DA0177547</t>
  </si>
  <si>
    <t>DA0538069</t>
  </si>
  <si>
    <t>DA0306805</t>
  </si>
  <si>
    <t>DA0468207</t>
  </si>
  <si>
    <t>DA0218653</t>
  </si>
  <si>
    <t>DA0851491</t>
  </si>
  <si>
    <t>DA0484969</t>
  </si>
  <si>
    <t>DA0374251</t>
  </si>
  <si>
    <t>DA0746100</t>
  </si>
  <si>
    <t>DA0572987</t>
  </si>
  <si>
    <t>DA0216019</t>
  </si>
  <si>
    <t>DA0253984</t>
  </si>
  <si>
    <t>DA0206127</t>
  </si>
  <si>
    <t>DA0157999</t>
  </si>
  <si>
    <t>DA0883262</t>
  </si>
  <si>
    <t>DA0755373</t>
  </si>
  <si>
    <t>DA0275973</t>
  </si>
  <si>
    <t>DA0549219</t>
  </si>
  <si>
    <t>DA0178407</t>
  </si>
  <si>
    <t>DA0156170</t>
  </si>
  <si>
    <t>DA0143437</t>
  </si>
  <si>
    <t>DA0740232</t>
  </si>
  <si>
    <t>DA0330832</t>
  </si>
  <si>
    <t>DA0199689</t>
  </si>
  <si>
    <t>DA0165774</t>
  </si>
  <si>
    <t>DA0274183</t>
  </si>
  <si>
    <t>DA0328954</t>
  </si>
  <si>
    <t>DA0612435</t>
  </si>
  <si>
    <t>DA0695921</t>
  </si>
  <si>
    <t>DA0179846</t>
  </si>
  <si>
    <t>DA0168036</t>
  </si>
  <si>
    <t>DA0404463</t>
  </si>
  <si>
    <t>DA0139508</t>
  </si>
  <si>
    <t>DA0404116</t>
  </si>
  <si>
    <t>DA0212894</t>
  </si>
  <si>
    <t>DA0609622</t>
  </si>
  <si>
    <t>DA0449289</t>
  </si>
  <si>
    <t>DA0443899</t>
  </si>
  <si>
    <t>DA0139758</t>
  </si>
  <si>
    <t>DA0837848</t>
  </si>
  <si>
    <t>DA0283011</t>
  </si>
  <si>
    <t>DA0129652</t>
  </si>
  <si>
    <t>DA0214710</t>
  </si>
  <si>
    <t>DA0184284</t>
  </si>
  <si>
    <t>DA0182363</t>
  </si>
  <si>
    <t>DA0947217</t>
  </si>
  <si>
    <t>DA0210191</t>
  </si>
  <si>
    <t>DA0784686</t>
  </si>
  <si>
    <t>DA0596501</t>
  </si>
  <si>
    <t>DA0209902</t>
  </si>
  <si>
    <t>DA0589476</t>
  </si>
  <si>
    <t>DA0746072</t>
  </si>
  <si>
    <t>DA0327129</t>
  </si>
  <si>
    <t>DA0499893</t>
  </si>
  <si>
    <t>DA0399662</t>
  </si>
  <si>
    <t>DA0171838</t>
  </si>
  <si>
    <t>DA0816965</t>
  </si>
  <si>
    <t>DA0840566</t>
  </si>
  <si>
    <t>DA0302488</t>
  </si>
  <si>
    <t>DA0904883</t>
  </si>
  <si>
    <t>DA0732798</t>
  </si>
  <si>
    <t>DA0974260</t>
  </si>
  <si>
    <t>DA0149051</t>
  </si>
  <si>
    <t>DA0285725</t>
  </si>
  <si>
    <t>DA0243524</t>
  </si>
  <si>
    <t>DA0482010</t>
  </si>
  <si>
    <t>DA0775071</t>
  </si>
  <si>
    <t>DA0957564</t>
  </si>
  <si>
    <t>DA0124727</t>
  </si>
  <si>
    <t>DA0622444</t>
  </si>
  <si>
    <t>DA0154875</t>
  </si>
  <si>
    <t>DA0258703</t>
  </si>
  <si>
    <t>DA0132228</t>
  </si>
  <si>
    <t>DA0900179</t>
  </si>
  <si>
    <t>DA0202840</t>
  </si>
  <si>
    <t>DA0296570</t>
  </si>
  <si>
    <t>DA0135296</t>
  </si>
  <si>
    <t>DA0260340</t>
  </si>
  <si>
    <t>DA0305733</t>
  </si>
  <si>
    <t>DA0307964</t>
  </si>
  <si>
    <t>DA0622795</t>
  </si>
  <si>
    <t>DA0424009</t>
  </si>
  <si>
    <t>DA0238359</t>
  </si>
  <si>
    <t>DA0193217</t>
  </si>
  <si>
    <t>DA0124504</t>
  </si>
  <si>
    <t>DA0471706</t>
  </si>
  <si>
    <t>DA0484760</t>
  </si>
  <si>
    <t>DA0293492</t>
  </si>
  <si>
    <t>DA0537175</t>
  </si>
  <si>
    <t>DA0523509</t>
  </si>
  <si>
    <t>DA0217253</t>
  </si>
  <si>
    <t>DA0396144</t>
  </si>
  <si>
    <t>DA0530082</t>
  </si>
  <si>
    <t>DA0204836</t>
  </si>
  <si>
    <t>DA0173507</t>
  </si>
  <si>
    <t>DA0446174</t>
  </si>
  <si>
    <t>DA0428070</t>
  </si>
  <si>
    <t>DA0881769</t>
  </si>
  <si>
    <t>DA0535402</t>
  </si>
  <si>
    <t>DA0259129</t>
  </si>
  <si>
    <t>DA0202140</t>
  </si>
  <si>
    <t>DA0550694</t>
  </si>
  <si>
    <t>DA0550795</t>
  </si>
  <si>
    <t>DA0170850</t>
  </si>
  <si>
    <t>DA0237630</t>
  </si>
  <si>
    <t>DA0422339</t>
  </si>
  <si>
    <t>DA0353440</t>
  </si>
  <si>
    <t>DA0206490</t>
  </si>
  <si>
    <t>DA0158269</t>
  </si>
  <si>
    <t>DA0189022</t>
  </si>
  <si>
    <t>DA0847318</t>
  </si>
  <si>
    <t>DA0595686</t>
  </si>
  <si>
    <t>DA0206458</t>
  </si>
  <si>
    <t>DA0486950</t>
  </si>
  <si>
    <t>DA0173281</t>
  </si>
  <si>
    <t>DA0176388</t>
  </si>
  <si>
    <t>DA0129322</t>
  </si>
  <si>
    <t>DA0696874</t>
  </si>
  <si>
    <t>DA0132136</t>
  </si>
  <si>
    <t>DA0990447</t>
  </si>
  <si>
    <t>DA0135362</t>
  </si>
  <si>
    <t>DA0581335</t>
  </si>
  <si>
    <t>DA0156981</t>
  </si>
  <si>
    <t>DA0499443</t>
  </si>
  <si>
    <t>DA0503666</t>
  </si>
  <si>
    <t>DA0932018</t>
  </si>
  <si>
    <t>DA0408698</t>
  </si>
  <si>
    <t>DA0187074</t>
  </si>
  <si>
    <t>DA0257455</t>
  </si>
  <si>
    <t>DA0710928</t>
  </si>
  <si>
    <t>DA0221243</t>
  </si>
  <si>
    <t>DA0300743</t>
  </si>
  <si>
    <t>DA0273852</t>
  </si>
  <si>
    <t>DA0556367</t>
  </si>
  <si>
    <t>DA0401245</t>
  </si>
  <si>
    <t>DA0665981</t>
  </si>
  <si>
    <t>DA0401813</t>
  </si>
  <si>
    <t>DA0257626</t>
  </si>
  <si>
    <t>DA0274132</t>
  </si>
  <si>
    <t>DA0170069</t>
  </si>
  <si>
    <t>DA0454497</t>
  </si>
  <si>
    <t>DA0472991</t>
  </si>
  <si>
    <t>DA0279717</t>
  </si>
  <si>
    <t>DA0857763</t>
  </si>
  <si>
    <t>DA0322513</t>
  </si>
  <si>
    <t>DA0722203</t>
  </si>
  <si>
    <t>DA0886490</t>
  </si>
  <si>
    <t>DA0206132</t>
  </si>
  <si>
    <t>DA0382232</t>
  </si>
  <si>
    <t>DA0175548</t>
  </si>
  <si>
    <t>DA0132015</t>
  </si>
  <si>
    <t>DA0440378</t>
  </si>
  <si>
    <t>DA0861621</t>
  </si>
  <si>
    <t>DA0426164</t>
  </si>
  <si>
    <t>DA0159817</t>
  </si>
  <si>
    <t>DA0243360</t>
  </si>
  <si>
    <t>DA0206952</t>
  </si>
  <si>
    <t>DA0587704</t>
  </si>
  <si>
    <t>DA0792633</t>
  </si>
  <si>
    <t>DA0211132</t>
  </si>
  <si>
    <t>DA0265416</t>
  </si>
  <si>
    <t>DA0638771</t>
  </si>
  <si>
    <t>DA0533660</t>
  </si>
  <si>
    <t>DA0560418</t>
  </si>
  <si>
    <t>DA0506639</t>
  </si>
  <si>
    <t>DA0513171</t>
  </si>
  <si>
    <t>DA0345956</t>
  </si>
  <si>
    <t>DA0142367</t>
  </si>
  <si>
    <t>DA0589464</t>
  </si>
  <si>
    <t>DA0641240</t>
  </si>
  <si>
    <t>DA0182263</t>
  </si>
  <si>
    <t>DA0490963</t>
  </si>
  <si>
    <t>DA0801627</t>
  </si>
  <si>
    <t>DA0184627</t>
  </si>
  <si>
    <t>DA0143806</t>
  </si>
  <si>
    <t>DA0449054</t>
  </si>
  <si>
    <t>DA0975154</t>
  </si>
  <si>
    <t>DA0988887</t>
  </si>
  <si>
    <t>DA0810005</t>
  </si>
  <si>
    <t>DA0952240</t>
  </si>
  <si>
    <t>DA0256880</t>
  </si>
  <si>
    <t>DA0363132</t>
  </si>
  <si>
    <t>DA0318537</t>
  </si>
  <si>
    <t>DA0160560</t>
  </si>
  <si>
    <t>DA0274044</t>
  </si>
  <si>
    <t>DA0816310</t>
  </si>
  <si>
    <t>DA0737272</t>
  </si>
  <si>
    <t>DA0393921</t>
  </si>
  <si>
    <t>DA0407735</t>
  </si>
  <si>
    <t>DA0332464</t>
  </si>
  <si>
    <t>DA0146694</t>
  </si>
  <si>
    <t>DA0502844</t>
  </si>
  <si>
    <t>DA0507476</t>
  </si>
  <si>
    <t>DA0611564</t>
  </si>
  <si>
    <t>DA0157824</t>
  </si>
  <si>
    <t>DA0153166</t>
  </si>
  <si>
    <t>DA0532715</t>
  </si>
  <si>
    <t>DA0149400</t>
  </si>
  <si>
    <t>DA0412978</t>
  </si>
  <si>
    <t>DA0893109</t>
  </si>
  <si>
    <t>DA0910151</t>
  </si>
  <si>
    <t>DA0378567</t>
  </si>
  <si>
    <t>DA0195642</t>
  </si>
  <si>
    <t>DA0701149</t>
  </si>
  <si>
    <t>DA0342214</t>
  </si>
  <si>
    <t>DA0666419</t>
  </si>
  <si>
    <t>DA0296826</t>
  </si>
  <si>
    <t>DA0546047</t>
  </si>
  <si>
    <t>DA0236003</t>
  </si>
  <si>
    <t>DA0812177</t>
  </si>
  <si>
    <t>DA0535943</t>
  </si>
  <si>
    <t>DA0139593</t>
  </si>
  <si>
    <t>DA0144031</t>
  </si>
  <si>
    <t>DA0148825</t>
  </si>
  <si>
    <t>DA0211800</t>
  </si>
  <si>
    <t>DA0364129</t>
  </si>
  <si>
    <t>DA0614896</t>
  </si>
  <si>
    <t>DA0219303</t>
  </si>
  <si>
    <t>DA0310805</t>
  </si>
  <si>
    <t>DA0546742</t>
  </si>
  <si>
    <t>DA0125378</t>
  </si>
  <si>
    <t>DA0195472</t>
  </si>
  <si>
    <t>DA0369270</t>
  </si>
  <si>
    <t>DA0327030</t>
  </si>
  <si>
    <t>DA0722080</t>
  </si>
  <si>
    <t>DA0397551</t>
  </si>
  <si>
    <t>DA0160662</t>
  </si>
  <si>
    <t>DA0690264</t>
  </si>
  <si>
    <t>DA0324393</t>
  </si>
  <si>
    <t>DA0207636</t>
  </si>
  <si>
    <t>DA0244486</t>
  </si>
  <si>
    <t>DA0367634</t>
  </si>
  <si>
    <t>DA0549479</t>
  </si>
  <si>
    <t>DA0619934</t>
  </si>
  <si>
    <t>DA0708005</t>
  </si>
  <si>
    <t>DA0127122</t>
  </si>
  <si>
    <t>DA0689062</t>
  </si>
  <si>
    <t>DA0474008</t>
  </si>
  <si>
    <t>DA0368690</t>
  </si>
  <si>
    <t>DA0436281</t>
  </si>
  <si>
    <t>DA0261494</t>
  </si>
  <si>
    <t>DA0153880</t>
  </si>
  <si>
    <t>DA0740561</t>
  </si>
  <si>
    <t>DA0458268</t>
  </si>
  <si>
    <t>DA0937455</t>
  </si>
  <si>
    <t>DA0230774</t>
  </si>
  <si>
    <t>DA0745967</t>
  </si>
  <si>
    <t>DA0681587</t>
  </si>
  <si>
    <t>DA0365841</t>
  </si>
  <si>
    <t>DA0224447</t>
  </si>
  <si>
    <t>DA0509981</t>
  </si>
  <si>
    <t>DA0159557</t>
  </si>
  <si>
    <t>DA0399831</t>
  </si>
  <si>
    <t>DA0532677</t>
  </si>
  <si>
    <t>DA0856069</t>
  </si>
  <si>
    <t>DA0647184</t>
  </si>
  <si>
    <t>DA0414121</t>
  </si>
  <si>
    <t>DA0246515</t>
  </si>
  <si>
    <t>DA0152760</t>
  </si>
  <si>
    <t>DA0416567</t>
  </si>
  <si>
    <t>DA0672014</t>
  </si>
  <si>
    <t>DA0675465</t>
  </si>
  <si>
    <t>DA0212252</t>
  </si>
  <si>
    <t>DA0797183</t>
  </si>
  <si>
    <t>DA0177415</t>
  </si>
  <si>
    <t>DA0210485</t>
  </si>
  <si>
    <t>DA0189827</t>
  </si>
  <si>
    <t>DA0466566</t>
  </si>
  <si>
    <t>DA0460513</t>
  </si>
  <si>
    <t>DA0137806</t>
  </si>
  <si>
    <t>DA0317774</t>
  </si>
  <si>
    <t>DA0518168</t>
  </si>
  <si>
    <t>DA0141844</t>
  </si>
  <si>
    <t>DA0401065</t>
  </si>
  <si>
    <t>DA0406338</t>
  </si>
  <si>
    <t>DA0443960</t>
  </si>
  <si>
    <t>DA0875551</t>
  </si>
  <si>
    <t>DA0557706</t>
  </si>
  <si>
    <t>DA0143380</t>
  </si>
  <si>
    <t>DA0837637</t>
  </si>
  <si>
    <t>DA0177317</t>
  </si>
  <si>
    <t>DA0942634</t>
  </si>
  <si>
    <t>DA0189316</t>
  </si>
  <si>
    <t>DA0688676</t>
  </si>
  <si>
    <t>DA0174374</t>
  </si>
  <si>
    <t>DA0599301</t>
  </si>
  <si>
    <t>DA0522788</t>
  </si>
  <si>
    <t>DA0396543</t>
  </si>
  <si>
    <t>DA0852668</t>
  </si>
  <si>
    <t>DA0487333</t>
  </si>
  <si>
    <t>DA0253547</t>
  </si>
  <si>
    <t>DA0371471</t>
  </si>
  <si>
    <t>DA0932874</t>
  </si>
  <si>
    <t>DA0678316</t>
  </si>
  <si>
    <t>DA0165101</t>
  </si>
  <si>
    <t>DA0244598</t>
  </si>
  <si>
    <t>DA0640283</t>
  </si>
  <si>
    <t>DA0263299</t>
  </si>
  <si>
    <t>DA0469061</t>
  </si>
  <si>
    <t>DA0368879</t>
  </si>
  <si>
    <t>DA0554814</t>
  </si>
  <si>
    <t>DA0556595</t>
  </si>
  <si>
    <t>DA0310148</t>
  </si>
  <si>
    <t>DA0318633</t>
  </si>
  <si>
    <t>DA0714276</t>
  </si>
  <si>
    <t>DA0818733</t>
  </si>
  <si>
    <t>DA0298497</t>
  </si>
  <si>
    <t>DA0483310</t>
  </si>
  <si>
    <t>DA0259056</t>
  </si>
  <si>
    <t>DA0310144</t>
  </si>
  <si>
    <t>DA0343544</t>
  </si>
  <si>
    <t>DA0547663</t>
  </si>
  <si>
    <t>DA0138305</t>
  </si>
  <si>
    <t>DA0220931</t>
  </si>
  <si>
    <t>DA0160031</t>
  </si>
  <si>
    <t>DA0307183</t>
  </si>
  <si>
    <t>DA0197654</t>
  </si>
  <si>
    <t>DA0994119</t>
  </si>
  <si>
    <t>DA0277399</t>
  </si>
  <si>
    <t>DA0230570</t>
  </si>
  <si>
    <t>DA0893303</t>
  </si>
  <si>
    <t>DA0241948</t>
  </si>
  <si>
    <t>DA0179816</t>
  </si>
  <si>
    <t>DA0664994</t>
  </si>
  <si>
    <t>DA0396401</t>
  </si>
  <si>
    <t>DA0451366</t>
  </si>
  <si>
    <t>DA0359241</t>
  </si>
  <si>
    <t>DA0743684</t>
  </si>
  <si>
    <t>DA0324917</t>
  </si>
  <si>
    <t>DA0184737</t>
  </si>
  <si>
    <t>DA0918917</t>
  </si>
  <si>
    <t>DA0256724</t>
  </si>
  <si>
    <t>DA0783774</t>
  </si>
  <si>
    <t>DA0862726</t>
  </si>
  <si>
    <t>DA0237690</t>
  </si>
  <si>
    <t>DA0794501</t>
  </si>
  <si>
    <t>DA0398081</t>
  </si>
  <si>
    <t>DA0364526</t>
  </si>
  <si>
    <t>DA0215135</t>
  </si>
  <si>
    <t>DA0644582</t>
  </si>
  <si>
    <t>DA0938628</t>
  </si>
  <si>
    <t>DA0162690</t>
  </si>
  <si>
    <t>DA0816052</t>
  </si>
  <si>
    <t>DA0201113</t>
  </si>
  <si>
    <t>DA0992104</t>
  </si>
  <si>
    <t>DA0457530</t>
  </si>
  <si>
    <t>DA0263904</t>
  </si>
  <si>
    <t>DA0238738</t>
  </si>
  <si>
    <t>DA0539941</t>
  </si>
  <si>
    <t>DA0356614</t>
  </si>
  <si>
    <t>DA0772249</t>
  </si>
  <si>
    <t>DA0427444</t>
  </si>
  <si>
    <t>DA0497890</t>
  </si>
  <si>
    <t>DA0759185</t>
  </si>
  <si>
    <t>DA0750267</t>
  </si>
  <si>
    <t>DA0273317</t>
  </si>
  <si>
    <t>DA0354020</t>
  </si>
  <si>
    <t>DA0700073</t>
  </si>
  <si>
    <t>DA0127748</t>
  </si>
  <si>
    <t>DA0199634</t>
  </si>
  <si>
    <t>DA0365908</t>
  </si>
  <si>
    <t>DA0723509</t>
  </si>
  <si>
    <t>DA0374418</t>
  </si>
  <si>
    <t>DA0149781</t>
  </si>
  <si>
    <t>DA0925741</t>
  </si>
  <si>
    <t>DA0226638</t>
  </si>
  <si>
    <t>DA0701135</t>
  </si>
  <si>
    <t>DA0180094</t>
  </si>
  <si>
    <t>DA0143633</t>
  </si>
  <si>
    <t>DA0987033</t>
  </si>
  <si>
    <t>DA0482421</t>
  </si>
  <si>
    <t>DA0794803</t>
  </si>
  <si>
    <t>DA0748469</t>
  </si>
  <si>
    <t>DA0946382</t>
  </si>
  <si>
    <t>DA0980712</t>
  </si>
  <si>
    <t>DA0413494</t>
  </si>
  <si>
    <t>DA0772024</t>
  </si>
  <si>
    <t>DA0143052</t>
  </si>
  <si>
    <t>DA0763553</t>
  </si>
  <si>
    <t>DA0460668</t>
  </si>
  <si>
    <t>DA0378158</t>
  </si>
  <si>
    <t>DA0231837</t>
  </si>
  <si>
    <t>DA0942148</t>
  </si>
  <si>
    <t>DA0125066</t>
  </si>
  <si>
    <t>DA0504865</t>
  </si>
  <si>
    <t>DA0364070</t>
  </si>
  <si>
    <t>DA0228981</t>
  </si>
  <si>
    <t>DA0677463</t>
  </si>
  <si>
    <t>DA0194533</t>
  </si>
  <si>
    <t>DA0446638</t>
  </si>
  <si>
    <t>DA0479425</t>
  </si>
  <si>
    <t>DA0836321</t>
  </si>
  <si>
    <t>DA0280937</t>
  </si>
  <si>
    <t>DA0136864</t>
  </si>
  <si>
    <t>DA0554503</t>
  </si>
  <si>
    <t>DA0399503</t>
  </si>
  <si>
    <t>DA0310775</t>
  </si>
  <si>
    <t>DA0636839</t>
  </si>
  <si>
    <t>DA0178592</t>
  </si>
  <si>
    <t>DA0290050</t>
  </si>
  <si>
    <t>DA0290153</t>
  </si>
  <si>
    <t>DA0652314</t>
  </si>
  <si>
    <t>DA0570777</t>
  </si>
  <si>
    <t>DA0426858</t>
  </si>
  <si>
    <t>DA0271879</t>
  </si>
  <si>
    <t>DA0493446</t>
  </si>
  <si>
    <t>DA0950630</t>
  </si>
  <si>
    <t>DA0229522</t>
  </si>
  <si>
    <t>DA0909992</t>
  </si>
  <si>
    <t>DA0152586</t>
  </si>
  <si>
    <t>DA0314109</t>
  </si>
  <si>
    <t>DA0362459</t>
  </si>
  <si>
    <t>DA0527351</t>
  </si>
  <si>
    <t>DA0411959</t>
  </si>
  <si>
    <t>DA0783259</t>
  </si>
  <si>
    <t>DA0578593</t>
  </si>
  <si>
    <t>DA0384587</t>
  </si>
  <si>
    <t>DA0130895</t>
  </si>
  <si>
    <t>DA0138904</t>
  </si>
  <si>
    <t>DA0441085</t>
  </si>
  <si>
    <t>DA0140941</t>
  </si>
  <si>
    <t>DA0216360</t>
  </si>
  <si>
    <t>DA0229055</t>
  </si>
  <si>
    <t>DA0176714</t>
  </si>
  <si>
    <t>DA0134678</t>
  </si>
  <si>
    <t>DA0570502</t>
  </si>
  <si>
    <t>DA0156928</t>
  </si>
  <si>
    <t>DA0234380</t>
  </si>
  <si>
    <t>DA0387443</t>
  </si>
  <si>
    <t>DA0676131</t>
  </si>
  <si>
    <t>DA0290725</t>
  </si>
  <si>
    <t>DA0271341</t>
  </si>
  <si>
    <t>DA0210860</t>
  </si>
  <si>
    <t>DA0559867</t>
  </si>
  <si>
    <t>DA0435716</t>
  </si>
  <si>
    <t>DA0446746</t>
  </si>
  <si>
    <t>DA0255038</t>
  </si>
  <si>
    <t>DA0500150</t>
  </si>
  <si>
    <t>DA0900882</t>
  </si>
  <si>
    <t>DA0189992</t>
  </si>
  <si>
    <t>DA0756807</t>
  </si>
  <si>
    <t>DA0183338</t>
  </si>
  <si>
    <t>DA0146807</t>
  </si>
  <si>
    <t>DA0124153</t>
  </si>
  <si>
    <t>DA0453455</t>
  </si>
  <si>
    <t>DA0418772</t>
  </si>
  <si>
    <t>DA0239511</t>
  </si>
  <si>
    <t>DA0761767</t>
  </si>
  <si>
    <t>DA0192124</t>
  </si>
  <si>
    <t>DA0408538</t>
  </si>
  <si>
    <t>DA0527310</t>
  </si>
  <si>
    <t>DA0327283</t>
  </si>
  <si>
    <t>DA0982589</t>
  </si>
  <si>
    <t>DA0991950</t>
  </si>
  <si>
    <t>DA0145242</t>
  </si>
  <si>
    <t>DA0152055</t>
  </si>
  <si>
    <t>DA0182359</t>
  </si>
  <si>
    <t>DA0314754</t>
  </si>
  <si>
    <t>DA0335612</t>
  </si>
  <si>
    <t>DA0224763</t>
  </si>
  <si>
    <t>DA0748596</t>
  </si>
  <si>
    <t>DA0414467</t>
  </si>
  <si>
    <t>DA0270946</t>
  </si>
  <si>
    <t>DA0780500</t>
  </si>
  <si>
    <t>DA0154712</t>
  </si>
  <si>
    <t>DA0491988</t>
  </si>
  <si>
    <t>DA0444473</t>
  </si>
  <si>
    <t>DA0227514</t>
  </si>
  <si>
    <t>DA0429446</t>
  </si>
  <si>
    <t>DA0435447</t>
  </si>
  <si>
    <t>DA0390536</t>
  </si>
  <si>
    <t>DA0170206</t>
  </si>
  <si>
    <t>DA0390340</t>
  </si>
  <si>
    <t>DA0511640</t>
  </si>
  <si>
    <t>DA0242925</t>
  </si>
  <si>
    <t>DA0379481</t>
  </si>
  <si>
    <t>DA0154500</t>
  </si>
  <si>
    <t>DA0500121</t>
  </si>
  <si>
    <t>DA0154780</t>
  </si>
  <si>
    <t>DA0272483</t>
  </si>
  <si>
    <t>DA0311489</t>
  </si>
  <si>
    <t>DA0763611</t>
  </si>
  <si>
    <t>DA0511310</t>
  </si>
  <si>
    <t>DA0382182</t>
  </si>
  <si>
    <t>DA0231362</t>
  </si>
  <si>
    <t>DA0278102</t>
  </si>
  <si>
    <t>DA0257168</t>
  </si>
  <si>
    <t>DA0839138</t>
  </si>
  <si>
    <t>DA0308582</t>
  </si>
  <si>
    <t>DA0334496</t>
  </si>
  <si>
    <t>DA0244277</t>
  </si>
  <si>
    <t>DA0710222</t>
  </si>
  <si>
    <t>DA0457172</t>
  </si>
  <si>
    <t>DA0159251</t>
  </si>
  <si>
    <t>DA0290754</t>
  </si>
  <si>
    <t>DA0473539</t>
  </si>
  <si>
    <t>DA0147503</t>
  </si>
  <si>
    <t>DA0249929</t>
  </si>
  <si>
    <t>DA0154998</t>
  </si>
  <si>
    <t>DA0443883</t>
  </si>
  <si>
    <t>DA0476970</t>
  </si>
  <si>
    <t>DA0183429</t>
  </si>
  <si>
    <t>DA0143264</t>
  </si>
  <si>
    <t>DA0535176</t>
  </si>
  <si>
    <t>DA0541502</t>
  </si>
  <si>
    <t>DA0172684</t>
  </si>
  <si>
    <t>DA0378150</t>
  </si>
  <si>
    <t>DA0814986</t>
  </si>
  <si>
    <t>DA0188455</t>
  </si>
  <si>
    <t>DA0177308</t>
  </si>
  <si>
    <t>DA0314786</t>
  </si>
  <si>
    <t>DA0393700</t>
  </si>
  <si>
    <t>DA0510092</t>
  </si>
  <si>
    <t>DA0382017</t>
  </si>
  <si>
    <t>DA0844222</t>
  </si>
  <si>
    <t>DA0581206</t>
  </si>
  <si>
    <t>DA0931651</t>
  </si>
  <si>
    <t>DA0307429</t>
  </si>
  <si>
    <t>DA0142455</t>
  </si>
  <si>
    <t>DA0960608</t>
  </si>
  <si>
    <t>DA0783419</t>
  </si>
  <si>
    <t>DA0130684</t>
  </si>
  <si>
    <t>DA0129221</t>
  </si>
  <si>
    <t>DA0131320</t>
  </si>
  <si>
    <t>DA0366768</t>
  </si>
  <si>
    <t>DA0260140</t>
  </si>
  <si>
    <t>DA0681422</t>
  </si>
  <si>
    <t>DA0296975</t>
  </si>
  <si>
    <t>DA0326907</t>
  </si>
  <si>
    <t>DA0398909</t>
  </si>
  <si>
    <t>DA0481632</t>
  </si>
  <si>
    <t>DA0771489</t>
  </si>
  <si>
    <t>DA0434250</t>
  </si>
  <si>
    <t>DA0369531</t>
  </si>
  <si>
    <t>DA0307012</t>
  </si>
  <si>
    <t>DA0707309</t>
  </si>
  <si>
    <t>DA0126857</t>
  </si>
  <si>
    <t>DA0623315</t>
  </si>
  <si>
    <t>DA0149718</t>
  </si>
  <si>
    <t>DA0598514</t>
  </si>
  <si>
    <t>DA0234637</t>
  </si>
  <si>
    <t>DA0190472</t>
  </si>
  <si>
    <t>DA0547422</t>
  </si>
  <si>
    <t>DA0685562</t>
  </si>
  <si>
    <t>DA0136625</t>
  </si>
  <si>
    <t>DA0579984</t>
  </si>
  <si>
    <t>DA0207211</t>
  </si>
  <si>
    <t>DA0480451</t>
  </si>
  <si>
    <t>DA0235377</t>
  </si>
  <si>
    <t>DA0532585</t>
  </si>
  <si>
    <t>DA0501113</t>
  </si>
  <si>
    <t>DA0681392</t>
  </si>
  <si>
    <t>DA0140625</t>
  </si>
  <si>
    <t>DA0920665</t>
  </si>
  <si>
    <t>DA0148776</t>
  </si>
  <si>
    <t>DA0134160</t>
  </si>
  <si>
    <t>DA0182489</t>
  </si>
  <si>
    <t>DA0887472</t>
  </si>
  <si>
    <t>DA0139134</t>
  </si>
  <si>
    <t>DA0167340</t>
  </si>
  <si>
    <t>DA0236519</t>
  </si>
  <si>
    <t>DA0174416</t>
  </si>
  <si>
    <t>DA0628185</t>
  </si>
  <si>
    <t>DA0182851</t>
  </si>
  <si>
    <t>DA0969948</t>
  </si>
  <si>
    <t>DA0618690</t>
  </si>
  <si>
    <t>DA0380687</t>
  </si>
  <si>
    <t>DA0456449</t>
  </si>
  <si>
    <t>DA0665642</t>
  </si>
  <si>
    <t>DA0204223</t>
  </si>
  <si>
    <t>DA0175528</t>
  </si>
  <si>
    <t>DA0228575</t>
  </si>
  <si>
    <t>DA0191553</t>
  </si>
  <si>
    <t>DA0830687</t>
  </si>
  <si>
    <t>DA0137444</t>
  </si>
  <si>
    <t>DA0198653</t>
  </si>
  <si>
    <t>DA0229941</t>
  </si>
  <si>
    <t>DA0285338</t>
  </si>
  <si>
    <t>DA0605314</t>
  </si>
  <si>
    <t>DA0600155</t>
  </si>
  <si>
    <t>DA0681571</t>
  </si>
  <si>
    <t>DA0245710</t>
  </si>
  <si>
    <t>DA0474902</t>
  </si>
  <si>
    <t>DA0144594</t>
  </si>
  <si>
    <t>DA0173440</t>
  </si>
  <si>
    <t>DA0293316</t>
  </si>
  <si>
    <t>DA0971287</t>
  </si>
  <si>
    <t>DA0403192</t>
  </si>
  <si>
    <t>DA0153037</t>
  </si>
  <si>
    <t>DA0533229</t>
  </si>
  <si>
    <t>DA0510682</t>
  </si>
  <si>
    <t>DA0413311</t>
  </si>
  <si>
    <t>DA0246979</t>
  </si>
  <si>
    <t>DA0319015</t>
  </si>
  <si>
    <t>DA0177837</t>
  </si>
  <si>
    <t>DA0208102</t>
  </si>
  <si>
    <t>DA0227388</t>
  </si>
  <si>
    <t>DA0181531</t>
  </si>
  <si>
    <t>DA0493191</t>
  </si>
  <si>
    <t>DA0144451</t>
  </si>
  <si>
    <t>DA0406797</t>
  </si>
  <si>
    <t>DA0376757</t>
  </si>
  <si>
    <t>DA0485213</t>
  </si>
  <si>
    <t>DA0643149</t>
  </si>
  <si>
    <t>DA0684594</t>
  </si>
  <si>
    <t>DA0864933</t>
  </si>
  <si>
    <t>DA0413096</t>
  </si>
  <si>
    <t>DA0993778</t>
  </si>
  <si>
    <t>DA0386406</t>
  </si>
  <si>
    <t>DA0122550</t>
  </si>
  <si>
    <t>DA0326224</t>
  </si>
  <si>
    <t>DA0773908</t>
  </si>
  <si>
    <t>DA0219388</t>
  </si>
  <si>
    <t>DA0146412</t>
  </si>
  <si>
    <t>DA0722636</t>
  </si>
  <si>
    <t>DA0310569</t>
  </si>
  <si>
    <t>DA0132371</t>
  </si>
  <si>
    <t>DA0417955</t>
  </si>
  <si>
    <t>DA0272618</t>
  </si>
  <si>
    <t>DA0154703</t>
  </si>
  <si>
    <t>DA0278151</t>
  </si>
  <si>
    <t>DA0199463</t>
  </si>
  <si>
    <t>DA0706673</t>
  </si>
  <si>
    <t>DA0356816</t>
  </si>
  <si>
    <t>DA0145381</t>
  </si>
  <si>
    <t>DA0932497</t>
  </si>
  <si>
    <t>DA0592970</t>
  </si>
  <si>
    <t>DA0665360</t>
  </si>
  <si>
    <t>DA0489921</t>
  </si>
  <si>
    <t>DA0272467</t>
  </si>
  <si>
    <t>DA0755134</t>
  </si>
  <si>
    <t>DA0315804</t>
  </si>
  <si>
    <t>DA0528158</t>
  </si>
  <si>
    <t>DA0728976</t>
  </si>
  <si>
    <t>DA0221436</t>
  </si>
  <si>
    <t>DA0614312</t>
  </si>
  <si>
    <t>DA0551511</t>
  </si>
  <si>
    <t>DA0235549</t>
  </si>
  <si>
    <t>DA0349834</t>
  </si>
  <si>
    <t>DA0246649</t>
  </si>
  <si>
    <t>DA0457822</t>
  </si>
  <si>
    <t>DA0389287</t>
  </si>
  <si>
    <t>DA0309139</t>
  </si>
  <si>
    <t>DA0224474</t>
  </si>
  <si>
    <t>DA0326299</t>
  </si>
  <si>
    <t>DA0144249</t>
  </si>
  <si>
    <t>DA0898412</t>
  </si>
  <si>
    <t>DA0289738</t>
  </si>
  <si>
    <t>DA0229093</t>
  </si>
  <si>
    <t>DA0137267</t>
  </si>
  <si>
    <t>DA0162759</t>
  </si>
  <si>
    <t>DA0853899</t>
  </si>
  <si>
    <t>DA0560692</t>
  </si>
  <si>
    <t>DA0126091</t>
  </si>
  <si>
    <t>DA0426427</t>
  </si>
  <si>
    <t>DA0425017</t>
  </si>
  <si>
    <t>DA0657682</t>
  </si>
  <si>
    <t>DA0657485</t>
  </si>
  <si>
    <t>DA0138586</t>
  </si>
  <si>
    <t>DA0558638</t>
  </si>
  <si>
    <t>DA0717445</t>
  </si>
  <si>
    <t>DA0522886</t>
  </si>
  <si>
    <t>DA0842910</t>
  </si>
  <si>
    <t>DA0292069</t>
  </si>
  <si>
    <t>DA0578510</t>
  </si>
  <si>
    <t>DA0432816</t>
  </si>
  <si>
    <t>DA0664144</t>
  </si>
  <si>
    <t>DA0886090</t>
  </si>
  <si>
    <t>DA0611774</t>
  </si>
  <si>
    <t>DA0145896</t>
  </si>
  <si>
    <t>DA0412435</t>
  </si>
  <si>
    <t>DA0550932</t>
  </si>
  <si>
    <t>DA0357031</t>
  </si>
  <si>
    <t>DA0257648</t>
  </si>
  <si>
    <t>DA0190877</t>
  </si>
  <si>
    <t>DA0857653</t>
  </si>
  <si>
    <t>DA0163001</t>
  </si>
  <si>
    <t>DA0180854</t>
  </si>
  <si>
    <t>DA0520504</t>
  </si>
  <si>
    <t>DA0480722</t>
  </si>
  <si>
    <t>DA0449394</t>
  </si>
  <si>
    <t>DA0409130</t>
  </si>
  <si>
    <t>DA0928860</t>
  </si>
  <si>
    <t>DA0556251</t>
  </si>
  <si>
    <t>DA0918097</t>
  </si>
  <si>
    <t>DA0376963</t>
  </si>
  <si>
    <t>DA0643855</t>
  </si>
  <si>
    <t>DA0434038</t>
  </si>
  <si>
    <t>DA0137986</t>
  </si>
  <si>
    <t>DA0475106</t>
  </si>
  <si>
    <t>DA0238017</t>
  </si>
  <si>
    <t>DA0717307</t>
  </si>
  <si>
    <t>DA0537514</t>
  </si>
  <si>
    <t>DA0319425</t>
  </si>
  <si>
    <t>DA0687452</t>
  </si>
  <si>
    <t>DA0143845</t>
  </si>
  <si>
    <t>DA0168258</t>
  </si>
  <si>
    <t>DA0530661</t>
  </si>
  <si>
    <t>DA0200485</t>
  </si>
  <si>
    <t>DA0481806</t>
  </si>
  <si>
    <t>DA0168400</t>
  </si>
  <si>
    <t>DA0594034</t>
  </si>
  <si>
    <t>DA0496796</t>
  </si>
  <si>
    <t>DA0143637</t>
  </si>
  <si>
    <t>DA0436900</t>
  </si>
  <si>
    <t>DA0344409</t>
  </si>
  <si>
    <t>DA0305371</t>
  </si>
  <si>
    <t>DA0367353</t>
  </si>
  <si>
    <t>DA0145410</t>
  </si>
  <si>
    <t>DA0920102</t>
  </si>
  <si>
    <t>DA0396704</t>
  </si>
  <si>
    <t>DA0351588</t>
  </si>
  <si>
    <t>DA0605462</t>
  </si>
  <si>
    <t>DA0895945</t>
  </si>
  <si>
    <t>DA0421046</t>
  </si>
  <si>
    <t>DA0858523</t>
  </si>
  <si>
    <t>DA0956312</t>
  </si>
  <si>
    <t>DA0193933</t>
  </si>
  <si>
    <t>DA0737733</t>
  </si>
  <si>
    <t>DA0224651</t>
  </si>
  <si>
    <t>DA0190934</t>
  </si>
  <si>
    <t>DA0684567</t>
  </si>
  <si>
    <t>DA0310561</t>
  </si>
  <si>
    <t>DA0348727</t>
  </si>
  <si>
    <t>DA0332683</t>
  </si>
  <si>
    <t>DA0592749</t>
  </si>
  <si>
    <t>DA0554575</t>
  </si>
  <si>
    <t>DA0403148</t>
  </si>
  <si>
    <t>DA0961631</t>
  </si>
  <si>
    <t>DA0471159</t>
  </si>
  <si>
    <t>DA0682961</t>
  </si>
  <si>
    <t>DA0240499</t>
  </si>
  <si>
    <t>DA0526356</t>
  </si>
  <si>
    <t>DA0214326</t>
  </si>
  <si>
    <t>DA0488732</t>
  </si>
  <si>
    <t>DA0244189</t>
  </si>
  <si>
    <t>DA0608141</t>
  </si>
  <si>
    <t>DA0661607</t>
  </si>
  <si>
    <t>DA0145330</t>
  </si>
  <si>
    <t>DA0518185</t>
  </si>
  <si>
    <t>DA0386756</t>
  </si>
  <si>
    <t>DA0454815</t>
  </si>
  <si>
    <t>DA0758897</t>
  </si>
  <si>
    <t>DA0411734</t>
  </si>
  <si>
    <t>DA0265286</t>
  </si>
  <si>
    <t>DA0646254</t>
  </si>
  <si>
    <t>DA0289386</t>
  </si>
  <si>
    <t>DA0305242</t>
  </si>
  <si>
    <t>DA0341075</t>
  </si>
  <si>
    <t>DA0707554</t>
  </si>
  <si>
    <t>DA0246475</t>
  </si>
  <si>
    <t>DA0914258</t>
  </si>
  <si>
    <t>DA0830488</t>
  </si>
  <si>
    <t>DA0587086</t>
  </si>
  <si>
    <t>DA0886127</t>
  </si>
  <si>
    <t>DA0310641</t>
  </si>
  <si>
    <t>DA0882796</t>
  </si>
  <si>
    <t>DA0374132</t>
  </si>
  <si>
    <t>DA0172318</t>
  </si>
  <si>
    <t>DA0152438</t>
  </si>
  <si>
    <t>DA0368514</t>
  </si>
  <si>
    <t>DA0628674</t>
  </si>
  <si>
    <t>DA0673844</t>
  </si>
  <si>
    <t>DA0952292</t>
  </si>
  <si>
    <t>DA0149116</t>
  </si>
  <si>
    <t>DA0386156</t>
  </si>
  <si>
    <t>DA0990654</t>
  </si>
  <si>
    <t>DA0873858</t>
  </si>
  <si>
    <t>DA0399714</t>
  </si>
  <si>
    <t>DA0435032</t>
  </si>
  <si>
    <t>DA0279117</t>
  </si>
  <si>
    <t>DA0230417</t>
  </si>
  <si>
    <t>DA0140660</t>
  </si>
  <si>
    <t>DA0384298</t>
  </si>
  <si>
    <t>DA0575443</t>
  </si>
  <si>
    <t>DA0792350</t>
  </si>
  <si>
    <t>DA0460762</t>
  </si>
  <si>
    <t>DA0278185</t>
  </si>
  <si>
    <t>DA0914720</t>
  </si>
  <si>
    <t>DA0137038</t>
  </si>
  <si>
    <t>DA0661632</t>
  </si>
  <si>
    <t>DA0418353</t>
  </si>
  <si>
    <t>DA0277116</t>
  </si>
  <si>
    <t>DA0407676</t>
  </si>
  <si>
    <t>DA0462457</t>
  </si>
  <si>
    <t>DA0790742</t>
  </si>
  <si>
    <t>DA0144468</t>
  </si>
  <si>
    <t>DA0377943</t>
  </si>
  <si>
    <t>DA0566397</t>
  </si>
  <si>
    <t>DA0227358</t>
  </si>
  <si>
    <t>DA0589547</t>
  </si>
  <si>
    <t>DA0141903</t>
  </si>
  <si>
    <t>DA0763627</t>
  </si>
  <si>
    <t>DA0238474</t>
  </si>
  <si>
    <t>DA0153597</t>
  </si>
  <si>
    <t>DA0192540</t>
  </si>
  <si>
    <t>DA0136155</t>
  </si>
  <si>
    <t>DA0613919</t>
  </si>
  <si>
    <t>DA0345042</t>
  </si>
  <si>
    <t>DA0580595</t>
  </si>
  <si>
    <t>DA0193538</t>
  </si>
  <si>
    <t>DA0163979</t>
  </si>
  <si>
    <t>DA0643083</t>
  </si>
  <si>
    <t>DA0719418</t>
  </si>
  <si>
    <t>DA0131505</t>
  </si>
  <si>
    <t>DA0856697</t>
  </si>
  <si>
    <t>DA0369967</t>
  </si>
  <si>
    <t>DA0489629</t>
  </si>
  <si>
    <t>DA0137830</t>
  </si>
  <si>
    <t>DA0212965</t>
  </si>
  <si>
    <t>DA0445868</t>
  </si>
  <si>
    <t>DA0228034</t>
  </si>
  <si>
    <t>DA0264761</t>
  </si>
  <si>
    <t>DA0144332</t>
  </si>
  <si>
    <t>DA0161725</t>
  </si>
  <si>
    <t>DA0273361</t>
  </si>
  <si>
    <t>DA0685323</t>
  </si>
  <si>
    <t>DA0752000</t>
  </si>
  <si>
    <t>DA0122155</t>
  </si>
  <si>
    <t>DA0927602</t>
  </si>
  <si>
    <t>DA0127264</t>
  </si>
  <si>
    <t>DA0264037</t>
  </si>
  <si>
    <t>DA0466491</t>
  </si>
  <si>
    <t>DA0226572</t>
  </si>
  <si>
    <t>DA0133804</t>
  </si>
  <si>
    <t>DA0674128</t>
  </si>
  <si>
    <t>DA0362340</t>
  </si>
  <si>
    <t>DA0771609</t>
  </si>
  <si>
    <t>DA0580948</t>
  </si>
  <si>
    <t>DA0457765</t>
  </si>
  <si>
    <t>DA0416696</t>
  </si>
  <si>
    <t>DA0241439</t>
  </si>
  <si>
    <t>DA0506989</t>
  </si>
  <si>
    <t>DA0688082</t>
  </si>
  <si>
    <t>DA0402726</t>
  </si>
  <si>
    <t>DA0325069</t>
  </si>
  <si>
    <t>DA0416736</t>
  </si>
  <si>
    <t>DA0183482</t>
  </si>
  <si>
    <t>DA0240355</t>
  </si>
  <si>
    <t>DA0193592</t>
  </si>
  <si>
    <t>DA0133957</t>
  </si>
  <si>
    <t>DA0163711</t>
  </si>
  <si>
    <t>DA0416901</t>
  </si>
  <si>
    <t>DA0209402</t>
  </si>
  <si>
    <t>DA0145428</t>
  </si>
  <si>
    <t>DA0378579</t>
  </si>
  <si>
    <t>DA0156490</t>
  </si>
  <si>
    <t>DA0946877</t>
  </si>
  <si>
    <t>DA0148964</t>
  </si>
  <si>
    <t>DA0528616</t>
  </si>
  <si>
    <t>DA0381838</t>
  </si>
  <si>
    <t>DA0238259</t>
  </si>
  <si>
    <t>DA0694050</t>
  </si>
  <si>
    <t>DA0189426</t>
  </si>
  <si>
    <t>DA0152468</t>
  </si>
  <si>
    <t>DA0333587</t>
  </si>
  <si>
    <t>DA0768471</t>
  </si>
  <si>
    <t>DA0324243</t>
  </si>
  <si>
    <t>DA0448300</t>
  </si>
  <si>
    <t>DA0310666</t>
  </si>
  <si>
    <t>DA0548833</t>
  </si>
  <si>
    <t>DA0978064</t>
  </si>
  <si>
    <t>DA0469243</t>
  </si>
  <si>
    <t>DA0415220</t>
  </si>
  <si>
    <t>DA0457738</t>
  </si>
  <si>
    <t>DA0709647</t>
  </si>
  <si>
    <t>DA0373464</t>
  </si>
  <si>
    <t>DA0381654</t>
  </si>
  <si>
    <t>DA0462564</t>
  </si>
  <si>
    <t>DA0210446</t>
  </si>
  <si>
    <t>DA0305231</t>
  </si>
  <si>
    <t>DA0338473</t>
  </si>
  <si>
    <t>DA0163477</t>
  </si>
  <si>
    <t>DA0492745</t>
  </si>
  <si>
    <t>DA0375899</t>
  </si>
  <si>
    <t>DA0474635</t>
  </si>
  <si>
    <t>DA0579982</t>
  </si>
  <si>
    <t>DA0934085</t>
  </si>
  <si>
    <t>DA0296429</t>
  </si>
  <si>
    <t>DA0603810</t>
  </si>
  <si>
    <t>DA0563851</t>
  </si>
  <si>
    <t>DA0417162</t>
  </si>
  <si>
    <t>DA0407236</t>
  </si>
  <si>
    <t>DA0164862</t>
  </si>
  <si>
    <t>DA0755834</t>
  </si>
  <si>
    <t>DA0784949</t>
  </si>
  <si>
    <t>DA0211230</t>
  </si>
  <si>
    <t>DA0918683</t>
  </si>
  <si>
    <t>DA0693044</t>
  </si>
  <si>
    <t>DA0260976</t>
  </si>
  <si>
    <t>DA0773341</t>
  </si>
  <si>
    <t>DA0845342</t>
  </si>
  <si>
    <t>DA0294873</t>
  </si>
  <si>
    <t>DA0316673</t>
  </si>
  <si>
    <t>DA0635140</t>
  </si>
  <si>
    <t>DA0208932</t>
  </si>
  <si>
    <t>DA0901057</t>
  </si>
  <si>
    <t>DA0741077</t>
  </si>
  <si>
    <t>DA0129914</t>
  </si>
  <si>
    <t>DA0348079</t>
  </si>
  <si>
    <t>DA0652115</t>
  </si>
  <si>
    <t>DA0358195</t>
  </si>
  <si>
    <t>DA0323224</t>
  </si>
  <si>
    <t>DA0619659</t>
  </si>
  <si>
    <t>DA0298477</t>
  </si>
  <si>
    <t>DA0157447</t>
  </si>
  <si>
    <t>DA0437990</t>
  </si>
  <si>
    <t>DA0271476</t>
  </si>
  <si>
    <t>DA0822846</t>
  </si>
  <si>
    <t>DA0152796</t>
  </si>
  <si>
    <t>DA0242295</t>
  </si>
  <si>
    <t>DA0484008</t>
  </si>
  <si>
    <t>DA0224260</t>
  </si>
  <si>
    <t>DA0371314</t>
  </si>
  <si>
    <t>DA0183403</t>
  </si>
  <si>
    <t>DA0403438</t>
  </si>
  <si>
    <t>DA0142796</t>
  </si>
  <si>
    <t>DA0622965</t>
  </si>
  <si>
    <t>DA0173271</t>
  </si>
  <si>
    <t>DA0186648</t>
  </si>
  <si>
    <t>DA0796064</t>
  </si>
  <si>
    <t>DA0338244</t>
  </si>
  <si>
    <t>DA0150422</t>
  </si>
  <si>
    <t>DA0367705</t>
  </si>
  <si>
    <t>DA0207109</t>
  </si>
  <si>
    <t>DA0384385</t>
  </si>
  <si>
    <t>DA0294241</t>
  </si>
  <si>
    <t>DA0563033</t>
  </si>
  <si>
    <t>DA0316020</t>
  </si>
  <si>
    <t>DA0568757</t>
  </si>
  <si>
    <t>DA0651499</t>
  </si>
  <si>
    <t>DA0168185</t>
  </si>
  <si>
    <t>DA0225795</t>
  </si>
  <si>
    <t>DA0156140</t>
  </si>
  <si>
    <t>DA0386823</t>
  </si>
  <si>
    <t>DA0214625</t>
  </si>
  <si>
    <t>DA0965254</t>
  </si>
  <si>
    <t>DA0211475</t>
  </si>
  <si>
    <t>DA0168012</t>
  </si>
  <si>
    <t>DA0152351</t>
  </si>
  <si>
    <t>DA0967464</t>
  </si>
  <si>
    <t>DA0700206</t>
  </si>
  <si>
    <t>DA0960048</t>
  </si>
  <si>
    <t>DA0414473</t>
  </si>
  <si>
    <t>DA0596908</t>
  </si>
  <si>
    <t>DA0277570</t>
  </si>
  <si>
    <t>DA0345040</t>
  </si>
  <si>
    <t>DA0241190</t>
  </si>
  <si>
    <t>DA0244537</t>
  </si>
  <si>
    <t>DA0987464</t>
  </si>
  <si>
    <t>DA0381084</t>
  </si>
  <si>
    <t>DA0177736</t>
  </si>
  <si>
    <t>DA0646005</t>
  </si>
  <si>
    <t>DA0199476</t>
  </si>
  <si>
    <t>DA0468411</t>
  </si>
  <si>
    <t>DA0123940</t>
  </si>
  <si>
    <t>DA0838685</t>
  </si>
  <si>
    <t>DA0232844</t>
  </si>
  <si>
    <t>DA0503592</t>
  </si>
  <si>
    <t>DA0904051</t>
  </si>
  <si>
    <t>DA0136652</t>
  </si>
  <si>
    <t>DA0634145</t>
  </si>
  <si>
    <t>DA0679056</t>
  </si>
  <si>
    <t>DA0369510</t>
  </si>
  <si>
    <t>DA0361138</t>
  </si>
  <si>
    <t>DA0941108</t>
  </si>
  <si>
    <t>DA0644815</t>
  </si>
  <si>
    <t>DA0781384</t>
  </si>
  <si>
    <t>DA0192377</t>
  </si>
  <si>
    <t>DA0182354</t>
  </si>
  <si>
    <t>DA0767914</t>
  </si>
  <si>
    <t>DA0235178</t>
  </si>
  <si>
    <t>DA0133745</t>
  </si>
  <si>
    <t>DA0272132</t>
  </si>
  <si>
    <t>DA0214871</t>
  </si>
  <si>
    <t>DA0336779</t>
  </si>
  <si>
    <t>DA0851610</t>
  </si>
  <si>
    <t>DA0136517</t>
  </si>
  <si>
    <t>DA0740684</t>
  </si>
  <si>
    <t>DA0694728</t>
  </si>
  <si>
    <t>DA0245349</t>
  </si>
  <si>
    <t>DA0618820</t>
  </si>
  <si>
    <t>DA0150234</t>
  </si>
  <si>
    <t>DA0155108</t>
  </si>
  <si>
    <t>DA0145958</t>
  </si>
  <si>
    <t>DA0406104</t>
  </si>
  <si>
    <t>DA0515740</t>
  </si>
  <si>
    <t>DA0926846</t>
  </si>
  <si>
    <t>DA0234211</t>
  </si>
  <si>
    <t>DA0129928</t>
  </si>
  <si>
    <t>DA0500379</t>
  </si>
  <si>
    <t>DA0713704</t>
  </si>
  <si>
    <t>DA0147597</t>
  </si>
  <si>
    <t>DA0629848</t>
  </si>
  <si>
    <t>DA0212470</t>
  </si>
  <si>
    <t>DA0625556</t>
  </si>
  <si>
    <t>DA0256543</t>
  </si>
  <si>
    <t>DA0877371</t>
  </si>
  <si>
    <t>DA0623808</t>
  </si>
  <si>
    <t>DA0687299</t>
  </si>
  <si>
    <t>DA0298466</t>
  </si>
  <si>
    <t>DA0169441</t>
  </si>
  <si>
    <t>DA0601202</t>
  </si>
  <si>
    <t>DA0493189</t>
  </si>
  <si>
    <t>DA0269834</t>
  </si>
  <si>
    <t>DA0852374</t>
  </si>
  <si>
    <t>DA0698064</t>
  </si>
  <si>
    <t>DA0204965</t>
  </si>
  <si>
    <t>DA0500493</t>
  </si>
  <si>
    <t>DA0164357</t>
  </si>
  <si>
    <t>DA0302629</t>
  </si>
  <si>
    <t>DA0684752</t>
  </si>
  <si>
    <t>DA0470079</t>
  </si>
  <si>
    <t>DA0256026</t>
  </si>
  <si>
    <t>DA0168066</t>
  </si>
  <si>
    <t>DA0141033</t>
  </si>
  <si>
    <t>DA0134015</t>
  </si>
  <si>
    <t>DA0282687</t>
  </si>
  <si>
    <t>DA0176590</t>
  </si>
  <si>
    <t>DA0935544</t>
  </si>
  <si>
    <t>DA0282990</t>
  </si>
  <si>
    <t>DA0153552</t>
  </si>
  <si>
    <t>DA0131054</t>
  </si>
  <si>
    <t>DA0638079</t>
  </si>
  <si>
    <t>DA0348696</t>
  </si>
  <si>
    <t>DA0588601</t>
  </si>
  <si>
    <t>DA0340303</t>
  </si>
  <si>
    <t>DA0695859</t>
  </si>
  <si>
    <t>DA0455368</t>
  </si>
  <si>
    <t>DA0241986</t>
  </si>
  <si>
    <t>DA0918229</t>
  </si>
  <si>
    <t>DA0336993</t>
  </si>
  <si>
    <t>DA0153036</t>
  </si>
  <si>
    <t>DA0334333</t>
  </si>
  <si>
    <t>DA0132366</t>
  </si>
  <si>
    <t>DA0459433</t>
  </si>
  <si>
    <t>DA0154674</t>
  </si>
  <si>
    <t>DA0395444</t>
  </si>
  <si>
    <t>DA0378896</t>
  </si>
  <si>
    <t>DA0343900</t>
  </si>
  <si>
    <t>DA0189387</t>
  </si>
  <si>
    <t>DA0689325</t>
  </si>
  <si>
    <t>DA0615326</t>
  </si>
  <si>
    <t>DA0200514</t>
  </si>
  <si>
    <t>DA0351790</t>
  </si>
  <si>
    <t>DA0289462</t>
  </si>
  <si>
    <t>DA0213582</t>
  </si>
  <si>
    <t>DA0272526</t>
  </si>
  <si>
    <t>DA0422583</t>
  </si>
  <si>
    <t>DA0571962</t>
  </si>
  <si>
    <t>DA0717452</t>
  </si>
  <si>
    <t>DA0437544</t>
  </si>
  <si>
    <t>DA0653841</t>
  </si>
  <si>
    <t>DA0526479</t>
  </si>
  <si>
    <t>DA0167188</t>
  </si>
  <si>
    <t>DA0557084</t>
  </si>
  <si>
    <t>DA0334344</t>
  </si>
  <si>
    <t>DA0377359</t>
  </si>
  <si>
    <t>DA0831884</t>
  </si>
  <si>
    <t>DA0478268</t>
  </si>
  <si>
    <t>DA0921441</t>
  </si>
  <si>
    <t>DA0190376</t>
  </si>
  <si>
    <t>DA0272580</t>
  </si>
  <si>
    <t>DA0328741</t>
  </si>
  <si>
    <t>DA0282575</t>
  </si>
  <si>
    <t>DA0183504</t>
  </si>
  <si>
    <t>DA0173099</t>
  </si>
  <si>
    <t>DA0316941</t>
  </si>
  <si>
    <t>DA0171636</t>
  </si>
  <si>
    <t>DA0323520</t>
  </si>
  <si>
    <t>DA0204235</t>
  </si>
  <si>
    <t>DA0913182</t>
  </si>
  <si>
    <t>DA0175920</t>
  </si>
  <si>
    <t>DA0776089</t>
  </si>
  <si>
    <t>DA0251104</t>
  </si>
  <si>
    <t>DA0160595</t>
  </si>
  <si>
    <t>DA0328665</t>
  </si>
  <si>
    <t>DA0181964</t>
  </si>
  <si>
    <t>DA0593303</t>
  </si>
  <si>
    <t>DA0357186</t>
  </si>
  <si>
    <t>DA0162761</t>
  </si>
  <si>
    <t>DA0662415</t>
  </si>
  <si>
    <t>DA0419893</t>
  </si>
  <si>
    <t>DA0910242</t>
  </si>
  <si>
    <t>DA0150367</t>
  </si>
  <si>
    <t>DA0992749</t>
  </si>
  <si>
    <t>DA0395429</t>
  </si>
  <si>
    <t>DA0355044</t>
  </si>
  <si>
    <t>DA0126246</t>
  </si>
  <si>
    <t>DA0196725</t>
  </si>
  <si>
    <t>DA0229140</t>
  </si>
  <si>
    <t>DA0133674</t>
  </si>
  <si>
    <t>DA0224730</t>
  </si>
  <si>
    <t>DA0428927</t>
  </si>
  <si>
    <t>DA0990628</t>
  </si>
  <si>
    <t>DA0148424</t>
  </si>
  <si>
    <t>DA0578203</t>
  </si>
  <si>
    <t>DA0236883</t>
  </si>
  <si>
    <t>DA0188757</t>
  </si>
  <si>
    <t>DA0786497</t>
  </si>
  <si>
    <t>DA0170599</t>
  </si>
  <si>
    <t>DA0430568</t>
  </si>
  <si>
    <t>DA0548751</t>
  </si>
  <si>
    <t>DA0794299</t>
  </si>
  <si>
    <t>DA0172170</t>
  </si>
  <si>
    <t>DA0205086</t>
  </si>
  <si>
    <t>DA0186872</t>
  </si>
  <si>
    <t>DA0148024</t>
  </si>
  <si>
    <t>DA0395842</t>
  </si>
  <si>
    <t>DA0468989</t>
  </si>
  <si>
    <t>DA0867911</t>
  </si>
  <si>
    <t>DA0151048</t>
  </si>
  <si>
    <t>DA0540422</t>
  </si>
  <si>
    <t>DA0884507</t>
  </si>
  <si>
    <t>DA0996871</t>
  </si>
  <si>
    <t>DA0330267</t>
  </si>
  <si>
    <t>DA0141491</t>
  </si>
  <si>
    <t>DA0464110</t>
  </si>
  <si>
    <t>DA0317137</t>
  </si>
  <si>
    <t>DA0477120</t>
  </si>
  <si>
    <t>DA0138784</t>
  </si>
  <si>
    <t>DA0759405</t>
  </si>
  <si>
    <t>DA0131686</t>
  </si>
  <si>
    <t>DA0290162</t>
  </si>
  <si>
    <t>DA0293410</t>
  </si>
  <si>
    <t>DA0130784</t>
  </si>
  <si>
    <t>DA0143282</t>
  </si>
  <si>
    <t>DA0219358</t>
  </si>
  <si>
    <t>DA0158283</t>
  </si>
  <si>
    <t>DA0194304</t>
  </si>
  <si>
    <t>DA0142127</t>
  </si>
  <si>
    <t>DA0144535</t>
  </si>
  <si>
    <t>DA0207818</t>
  </si>
  <si>
    <t>DA0520079</t>
  </si>
  <si>
    <t>DA0335211</t>
  </si>
  <si>
    <t>DA0512682</t>
  </si>
  <si>
    <t>DA0138885</t>
  </si>
  <si>
    <t>DA0210753</t>
  </si>
  <si>
    <t>DA0444672</t>
  </si>
  <si>
    <t>DA0347153</t>
  </si>
  <si>
    <t>DA0441569</t>
  </si>
  <si>
    <t>DA0196991</t>
  </si>
  <si>
    <t>DA0299413</t>
  </si>
  <si>
    <t>DA0255896</t>
  </si>
  <si>
    <t>DA0683009</t>
  </si>
  <si>
    <t>DA0949041</t>
  </si>
  <si>
    <t>DA0541560</t>
  </si>
  <si>
    <t>DA0364449</t>
  </si>
  <si>
    <t>DA0355145</t>
  </si>
  <si>
    <t>DA0704297</t>
  </si>
  <si>
    <t>DA0687944</t>
  </si>
  <si>
    <t>DA0263766</t>
  </si>
  <si>
    <t>DA0129425</t>
  </si>
  <si>
    <t>DA0139229</t>
  </si>
  <si>
    <t>DA0561218</t>
  </si>
  <si>
    <t>DA0289340</t>
  </si>
  <si>
    <t>DA0228505</t>
  </si>
  <si>
    <t>DA0168786</t>
  </si>
  <si>
    <t>DA0167147</t>
  </si>
  <si>
    <t>DA0135299</t>
  </si>
  <si>
    <t>DA0427732</t>
  </si>
  <si>
    <t>DA0530767</t>
  </si>
  <si>
    <t>DA0575635</t>
  </si>
  <si>
    <t>DA0170325</t>
  </si>
  <si>
    <t>DA0810891</t>
  </si>
  <si>
    <t>DA0405952</t>
  </si>
  <si>
    <t>DA0128820</t>
  </si>
  <si>
    <t>DA0806535</t>
  </si>
  <si>
    <t>DA0618838</t>
  </si>
  <si>
    <t>DA0393460</t>
  </si>
  <si>
    <t>DA0468441</t>
  </si>
  <si>
    <t>DA0998519</t>
  </si>
  <si>
    <t>DA0729072</t>
  </si>
  <si>
    <t>DA0450584</t>
  </si>
  <si>
    <t>DA0666372</t>
  </si>
  <si>
    <t>DA0143276</t>
  </si>
  <si>
    <t>DA0163263</t>
  </si>
  <si>
    <t>DA0329758</t>
  </si>
  <si>
    <t>DA0188457</t>
  </si>
  <si>
    <t>DA0362961</t>
  </si>
  <si>
    <t>DA0348556</t>
  </si>
  <si>
    <t>DA0736230</t>
  </si>
  <si>
    <t>DA0177542</t>
  </si>
  <si>
    <t>DA0132844</t>
  </si>
  <si>
    <t>DA0163673</t>
  </si>
  <si>
    <t>DA0150444</t>
  </si>
  <si>
    <t>DA0746077</t>
  </si>
  <si>
    <t>DA0636622</t>
  </si>
  <si>
    <t>DA0763731</t>
  </si>
  <si>
    <t>DA0267755</t>
  </si>
  <si>
    <t>DA0716471</t>
  </si>
  <si>
    <t>DA0162019</t>
  </si>
  <si>
    <t>DA0393301</t>
  </si>
  <si>
    <t>DA0134762</t>
  </si>
  <si>
    <t>DA0305336</t>
  </si>
  <si>
    <t>DA0490430</t>
  </si>
  <si>
    <t>DA0720638</t>
  </si>
  <si>
    <t>DA0522297</t>
  </si>
  <si>
    <t>DA0195997</t>
  </si>
  <si>
    <t>DA0791456</t>
  </si>
  <si>
    <t>DA0550998</t>
  </si>
  <si>
    <t>DA0746110</t>
  </si>
  <si>
    <t>DA0370027</t>
  </si>
  <si>
    <t>DA0313898</t>
  </si>
  <si>
    <t>DA0293896</t>
  </si>
  <si>
    <t>DA0381920</t>
  </si>
  <si>
    <t>DA0310034</t>
  </si>
  <si>
    <t>DA0435437</t>
  </si>
  <si>
    <t>DA0128356</t>
  </si>
  <si>
    <t>DA0502477</t>
  </si>
  <si>
    <t>DA0155004</t>
  </si>
  <si>
    <t>DA0457368</t>
  </si>
  <si>
    <t>DA0143560</t>
  </si>
  <si>
    <t>DA0321853</t>
  </si>
  <si>
    <t>DA0131633</t>
  </si>
  <si>
    <t>DA0303640</t>
  </si>
  <si>
    <t>DA0639520</t>
  </si>
  <si>
    <t>DA0198471</t>
  </si>
  <si>
    <t>DA0471991</t>
  </si>
  <si>
    <t>DA0554459</t>
  </si>
  <si>
    <t>DA0466733</t>
  </si>
  <si>
    <t>DA0362496</t>
  </si>
  <si>
    <t>DA0763872</t>
  </si>
  <si>
    <t>DA0364694</t>
  </si>
  <si>
    <t>DA0350480</t>
  </si>
  <si>
    <t>DA0127809</t>
  </si>
  <si>
    <t>DA0853983</t>
  </si>
  <si>
    <t>DA0204998</t>
  </si>
  <si>
    <t>DA0346462</t>
  </si>
  <si>
    <t>DA0161945</t>
  </si>
  <si>
    <t>DA0866609</t>
  </si>
  <si>
    <t>DA0845827</t>
  </si>
  <si>
    <t>DA0343502</t>
  </si>
  <si>
    <t>DA0235108</t>
  </si>
  <si>
    <t>DA0176046</t>
  </si>
  <si>
    <t>DA0603340</t>
  </si>
  <si>
    <t>DA0285771</t>
  </si>
  <si>
    <t>DA0255372</t>
  </si>
  <si>
    <t>DA0168043</t>
  </si>
  <si>
    <t>DA0142913</t>
  </si>
  <si>
    <t>DA0186910</t>
  </si>
  <si>
    <t>DA0943692</t>
  </si>
  <si>
    <t>DA0193917</t>
  </si>
  <si>
    <t>DA0254760</t>
  </si>
  <si>
    <t>DA0144928</t>
  </si>
  <si>
    <t>DA0151189</t>
  </si>
  <si>
    <t>DA0793633</t>
  </si>
  <si>
    <t>DA0356567</t>
  </si>
  <si>
    <t>DA0223024</t>
  </si>
  <si>
    <t>DA0555606</t>
  </si>
  <si>
    <t>DA0260509</t>
  </si>
  <si>
    <t>DA0189750</t>
  </si>
  <si>
    <t>DA0901456</t>
  </si>
  <si>
    <t>DA0472058</t>
  </si>
  <si>
    <t>DA0387921</t>
  </si>
  <si>
    <t>DA0133215</t>
  </si>
  <si>
    <t>DA0372312</t>
  </si>
  <si>
    <t>DA0765710</t>
  </si>
  <si>
    <t>DA0133789</t>
  </si>
  <si>
    <t>DA0131230</t>
  </si>
  <si>
    <t>DA0234107</t>
  </si>
  <si>
    <t>DA0738446</t>
  </si>
  <si>
    <t>DA0211498</t>
  </si>
  <si>
    <t>DA0190917</t>
  </si>
  <si>
    <t>DA0416178</t>
  </si>
  <si>
    <t>DA0508113</t>
  </si>
  <si>
    <t>DA0249828</t>
  </si>
  <si>
    <t>DA0379038</t>
  </si>
  <si>
    <t>DA0641057</t>
  </si>
  <si>
    <t>DA0250138</t>
  </si>
  <si>
    <t>DA0870073</t>
  </si>
  <si>
    <t>DA0732613</t>
  </si>
  <si>
    <t>DA0932213</t>
  </si>
  <si>
    <t>DA0466308</t>
  </si>
  <si>
    <t>DA0685457</t>
  </si>
  <si>
    <t>DA0784407</t>
  </si>
  <si>
    <t>DA0226592</t>
  </si>
  <si>
    <t>DA0339293</t>
  </si>
  <si>
    <t>DA0368948</t>
  </si>
  <si>
    <t>DA0155262</t>
  </si>
  <si>
    <t>DA0171430</t>
  </si>
  <si>
    <t>DA0231645</t>
  </si>
  <si>
    <t>DA0352217</t>
  </si>
  <si>
    <t>DA0584710</t>
  </si>
  <si>
    <t>DA0938496</t>
  </si>
  <si>
    <t>DA0125924</t>
  </si>
  <si>
    <t>DA0305952</t>
  </si>
  <si>
    <t>DA0250528</t>
  </si>
  <si>
    <t>DA0148998</t>
  </si>
  <si>
    <t>DA0211255</t>
  </si>
  <si>
    <t>DA0149486</t>
  </si>
  <si>
    <t>DA0171731</t>
  </si>
  <si>
    <t>DA0903622</t>
  </si>
  <si>
    <t>DA0369698</t>
  </si>
  <si>
    <t>DA0808626</t>
  </si>
  <si>
    <t>DA0536467</t>
  </si>
  <si>
    <t>DA0164183</t>
  </si>
  <si>
    <t>DA0267602</t>
  </si>
  <si>
    <t>DA0138810</t>
  </si>
  <si>
    <t>DA0385490</t>
  </si>
  <si>
    <t>DA0351503</t>
  </si>
  <si>
    <t>DA0780447</t>
  </si>
  <si>
    <t>DA0246114</t>
  </si>
  <si>
    <t>DA0402267</t>
  </si>
  <si>
    <t>DA0572694</t>
  </si>
  <si>
    <t>DA0134294</t>
  </si>
  <si>
    <t>DA0247611</t>
  </si>
  <si>
    <t>DA0455765</t>
  </si>
  <si>
    <t>DA0666146</t>
  </si>
  <si>
    <t>DA0387431</t>
  </si>
  <si>
    <t>DA0901315</t>
  </si>
  <si>
    <t>DA0702531</t>
  </si>
  <si>
    <t>DA0522124</t>
  </si>
  <si>
    <t>DA0247965</t>
  </si>
  <si>
    <t>DA0180589</t>
  </si>
  <si>
    <t>DA0172476</t>
  </si>
  <si>
    <t>DA0365477</t>
  </si>
  <si>
    <t>DA0537705</t>
  </si>
  <si>
    <t>DA0147710</t>
  </si>
  <si>
    <t>DA0184182</t>
  </si>
  <si>
    <t>DA0156303</t>
  </si>
  <si>
    <t>DA0186392</t>
  </si>
  <si>
    <t>DA0216204</t>
  </si>
  <si>
    <t>DA0948777</t>
  </si>
  <si>
    <t>DA0533894</t>
  </si>
  <si>
    <t>DA0209044</t>
  </si>
  <si>
    <t>DA0318139</t>
  </si>
  <si>
    <t>DA0235288</t>
  </si>
  <si>
    <t>DA0600831</t>
  </si>
  <si>
    <t>DA0141881</t>
  </si>
  <si>
    <t>DA0490332</t>
  </si>
  <si>
    <t>DA0189248</t>
  </si>
  <si>
    <t>DA0363168</t>
  </si>
  <si>
    <t>DA0150009</t>
  </si>
  <si>
    <t>DA0143910</t>
  </si>
  <si>
    <t>DA0392439</t>
  </si>
  <si>
    <t>DA0824469</t>
  </si>
  <si>
    <t>DA0235310</t>
  </si>
  <si>
    <t>DA0179427</t>
  </si>
  <si>
    <t>DA0406318</t>
  </si>
  <si>
    <t>DA0836997</t>
  </si>
  <si>
    <t>DA0191123</t>
  </si>
  <si>
    <t>DA0145296</t>
  </si>
  <si>
    <t>DA0170683</t>
  </si>
  <si>
    <t>DA0540077</t>
  </si>
  <si>
    <t>DA0790809</t>
  </si>
  <si>
    <t>DA0140538</t>
  </si>
  <si>
    <t>DA0162702</t>
  </si>
  <si>
    <t>DA0195216</t>
  </si>
  <si>
    <t>DA0281330</t>
  </si>
  <si>
    <t>DA0624340</t>
  </si>
  <si>
    <t>DA0135687</t>
  </si>
  <si>
    <t>DA0415164</t>
  </si>
  <si>
    <t>DA0709339</t>
  </si>
  <si>
    <t>DA0594407</t>
  </si>
  <si>
    <t>DA0224032</t>
  </si>
  <si>
    <t>DA0444237</t>
  </si>
  <si>
    <t>DA0629289</t>
  </si>
  <si>
    <t>DA0595657</t>
  </si>
  <si>
    <t>DA0128398</t>
  </si>
  <si>
    <t>DA0582644</t>
  </si>
  <si>
    <t>DA0575495</t>
  </si>
  <si>
    <t>DA0687315</t>
  </si>
  <si>
    <t>DA0256888</t>
  </si>
  <si>
    <t>DA0890032</t>
  </si>
  <si>
    <t>DA0316349</t>
  </si>
  <si>
    <t>DA0863338</t>
  </si>
  <si>
    <t>DA0853963</t>
  </si>
  <si>
    <t>DA0939002</t>
  </si>
  <si>
    <t>DA0399029</t>
  </si>
  <si>
    <t>DA0607173</t>
  </si>
  <si>
    <t>DA0159977</t>
  </si>
  <si>
    <t>DA0689157</t>
  </si>
  <si>
    <t>DA0277285</t>
  </si>
  <si>
    <t>DA0130967</t>
  </si>
  <si>
    <t>DA0385517</t>
  </si>
  <si>
    <t>DA0850652</t>
  </si>
  <si>
    <t>DA0383900</t>
  </si>
  <si>
    <t>DA0672810</t>
  </si>
  <si>
    <t>DA0830264</t>
  </si>
  <si>
    <t>DA0146201</t>
  </si>
  <si>
    <t>DA0813836</t>
  </si>
  <si>
    <t>DA0285839</t>
  </si>
  <si>
    <t>DA0333046</t>
  </si>
  <si>
    <t>DA0773003</t>
  </si>
  <si>
    <t>DA0260469</t>
  </si>
  <si>
    <t>DA0490006</t>
  </si>
  <si>
    <t>DA0904605</t>
  </si>
  <si>
    <t>DA0737605</t>
  </si>
  <si>
    <t>DA0242966</t>
  </si>
  <si>
    <t>DA0749867</t>
  </si>
  <si>
    <t>DA0307846</t>
  </si>
  <si>
    <t>DA0429261</t>
  </si>
  <si>
    <t>DA0133378</t>
  </si>
  <si>
    <t>DA0723031</t>
  </si>
  <si>
    <t>DA0491152</t>
  </si>
  <si>
    <t>DA0217009</t>
  </si>
  <si>
    <t>DA0244628</t>
  </si>
  <si>
    <t>DA0900023</t>
  </si>
  <si>
    <t>DA0701320</t>
  </si>
  <si>
    <t>DA0192214</t>
  </si>
  <si>
    <t>DA0296755</t>
  </si>
  <si>
    <t>DA0213227</t>
  </si>
  <si>
    <t>DA0561117</t>
  </si>
  <si>
    <t>DA0933437</t>
  </si>
  <si>
    <t>DA0649924</t>
  </si>
  <si>
    <t>DA0402916</t>
  </si>
  <si>
    <t>DA0400262</t>
  </si>
  <si>
    <t>DA0642285</t>
  </si>
  <si>
    <t>DA0258784</t>
  </si>
  <si>
    <t>DA0475875</t>
  </si>
  <si>
    <t>DA0704107</t>
  </si>
  <si>
    <t>DA0255175</t>
  </si>
  <si>
    <t>DA0717908</t>
  </si>
  <si>
    <t>DA0884657</t>
  </si>
  <si>
    <t>DA0172146</t>
  </si>
  <si>
    <t>DA0193026</t>
  </si>
  <si>
    <t>DA0179532</t>
  </si>
  <si>
    <t>DA0121361</t>
  </si>
  <si>
    <t>DA0183354</t>
  </si>
  <si>
    <t>DA0142167</t>
  </si>
  <si>
    <t>DA0171839</t>
  </si>
  <si>
    <t>DA0291175</t>
  </si>
  <si>
    <t>DA0454573</t>
  </si>
  <si>
    <t>DA0689733</t>
  </si>
  <si>
    <t>DA0253286</t>
  </si>
  <si>
    <t>DA0407006</t>
  </si>
  <si>
    <t>DA0484338</t>
  </si>
  <si>
    <t>DA0495164</t>
  </si>
  <si>
    <t>DA0646569</t>
  </si>
  <si>
    <t>DA0478765</t>
  </si>
  <si>
    <t>DA0205008</t>
  </si>
  <si>
    <t>DA0385951</t>
  </si>
  <si>
    <t>DA0203707</t>
  </si>
  <si>
    <t>DA0264507</t>
  </si>
  <si>
    <t>DA0400072</t>
  </si>
  <si>
    <t>DA0429583</t>
  </si>
  <si>
    <t>DA0827863</t>
  </si>
  <si>
    <t>DA0247013</t>
  </si>
  <si>
    <t>DA0393240</t>
  </si>
  <si>
    <t>DA0363619</t>
  </si>
  <si>
    <t>DA0175877</t>
  </si>
  <si>
    <t>DA0630553</t>
  </si>
  <si>
    <t>DA0750845</t>
  </si>
  <si>
    <t>DA0457165</t>
  </si>
  <si>
    <t>DA0277005</t>
  </si>
  <si>
    <t>DA0179828</t>
  </si>
  <si>
    <t>DA0843660</t>
  </si>
  <si>
    <t>DA0168437</t>
  </si>
  <si>
    <t>DA0249746</t>
  </si>
  <si>
    <t>DA0537261</t>
  </si>
  <si>
    <t>DA0162306</t>
  </si>
  <si>
    <t>DA0254914</t>
  </si>
  <si>
    <t>DA0550361</t>
  </si>
  <si>
    <t>DA0410207</t>
  </si>
  <si>
    <t>DA0286389</t>
  </si>
  <si>
    <t>DA0563326</t>
  </si>
  <si>
    <t>DA0408488</t>
  </si>
  <si>
    <t>DA0247135</t>
  </si>
  <si>
    <t>DA0345171</t>
  </si>
  <si>
    <t>DA0170135</t>
  </si>
  <si>
    <t>DA0318171</t>
  </si>
  <si>
    <t>DA0289190</t>
  </si>
  <si>
    <t>DA0217144</t>
  </si>
  <si>
    <t>DA0168904</t>
  </si>
  <si>
    <t>DA0504600</t>
  </si>
  <si>
    <t>DA0163762</t>
  </si>
  <si>
    <t>DA0824445</t>
  </si>
  <si>
    <t>DA0431508</t>
  </si>
  <si>
    <t>DA0211095</t>
  </si>
  <si>
    <t>DA0906660</t>
  </si>
  <si>
    <t>DA0187989</t>
  </si>
  <si>
    <t>DA0630337</t>
  </si>
  <si>
    <t>DA0829873</t>
  </si>
  <si>
    <t>DA0247238</t>
  </si>
  <si>
    <t>DA0357453</t>
  </si>
  <si>
    <t>DA0149635</t>
  </si>
  <si>
    <t>DA0613561</t>
  </si>
  <si>
    <t>DA0134248</t>
  </si>
  <si>
    <t>DA0205278</t>
  </si>
  <si>
    <t>DA0287746</t>
  </si>
  <si>
    <t>DA0132086</t>
  </si>
  <si>
    <t>DA0437255</t>
  </si>
  <si>
    <t>DA0537924</t>
  </si>
  <si>
    <t>DA0560301</t>
  </si>
  <si>
    <t>DA0169933</t>
  </si>
  <si>
    <t>DA0717449</t>
  </si>
  <si>
    <t>DA0477084</t>
  </si>
  <si>
    <t>DA0217000</t>
  </si>
  <si>
    <t>DA0213148</t>
  </si>
  <si>
    <t>DA0770719</t>
  </si>
  <si>
    <t>DA0344758</t>
  </si>
  <si>
    <t>DA0547039</t>
  </si>
  <si>
    <t>DA0334500</t>
  </si>
  <si>
    <t>DA0288182</t>
  </si>
  <si>
    <t>DA0258505</t>
  </si>
  <si>
    <t>DA0522650</t>
  </si>
  <si>
    <t>DA0146072</t>
  </si>
  <si>
    <t>DA0323473</t>
  </si>
  <si>
    <t>DA0165582</t>
  </si>
  <si>
    <t>DA0152090</t>
  </si>
  <si>
    <t>DA0215597</t>
  </si>
  <si>
    <t>DA0190065</t>
  </si>
  <si>
    <t>DA0300744</t>
  </si>
  <si>
    <t>DA0141930</t>
  </si>
  <si>
    <t>DA0595751</t>
  </si>
  <si>
    <t>DA0941995</t>
  </si>
  <si>
    <t>DA0262211</t>
  </si>
  <si>
    <t>DA0309852</t>
  </si>
  <si>
    <t>DA0206404</t>
  </si>
  <si>
    <t>DA0530223</t>
  </si>
  <si>
    <t>DA0360956</t>
  </si>
  <si>
    <t>DA0322303</t>
  </si>
  <si>
    <t>DA0741851</t>
  </si>
  <si>
    <t>DA0376855</t>
  </si>
  <si>
    <t>DA0467723</t>
  </si>
  <si>
    <t>DA0739226</t>
  </si>
  <si>
    <t>DA0343372</t>
  </si>
  <si>
    <t>DA0290741</t>
  </si>
  <si>
    <t>DA0325056</t>
  </si>
  <si>
    <t>DA0673116</t>
  </si>
  <si>
    <t>DA0317513</t>
  </si>
  <si>
    <t>DA0872990</t>
  </si>
  <si>
    <t>DA0188729</t>
  </si>
  <si>
    <t>DA0122236</t>
  </si>
  <si>
    <t>DA0362869</t>
  </si>
  <si>
    <t>DA0463500</t>
  </si>
  <si>
    <t>DA0402399</t>
  </si>
  <si>
    <t>DA0188486</t>
  </si>
  <si>
    <t>DA0274270</t>
  </si>
  <si>
    <t>DA0860348</t>
  </si>
  <si>
    <t>DA0702549</t>
  </si>
  <si>
    <t>DA0152251</t>
  </si>
  <si>
    <t>DA0300522</t>
  </si>
  <si>
    <t>DA0184294</t>
  </si>
  <si>
    <t>DA0329207</t>
  </si>
  <si>
    <t>DA0299211</t>
  </si>
  <si>
    <t>DA0815675</t>
  </si>
  <si>
    <t>DA0645394</t>
  </si>
  <si>
    <t>DA0432371</t>
  </si>
  <si>
    <t>DA0236734</t>
  </si>
  <si>
    <t>DA0336831</t>
  </si>
  <si>
    <t>DA0144048</t>
  </si>
  <si>
    <t>DA0955660</t>
  </si>
  <si>
    <t>DA0128856</t>
  </si>
  <si>
    <t>DA0484921</t>
  </si>
  <si>
    <t>DA0710696</t>
  </si>
  <si>
    <t>DA0832394</t>
  </si>
  <si>
    <t>DA0514784</t>
  </si>
  <si>
    <t>DA0523062</t>
  </si>
  <si>
    <t>DA0235743</t>
  </si>
  <si>
    <t>DA0178428</t>
  </si>
  <si>
    <t>DA0188086</t>
  </si>
  <si>
    <t>DA0133723</t>
  </si>
  <si>
    <t>DA0669772</t>
  </si>
  <si>
    <t>DA0265857</t>
  </si>
  <si>
    <t>DA0525658</t>
  </si>
  <si>
    <t>DA0290457</t>
  </si>
  <si>
    <t>DA0152378</t>
  </si>
  <si>
    <t>DA0859441</t>
  </si>
  <si>
    <t>DA0752872</t>
  </si>
  <si>
    <t>DA0542330</t>
  </si>
  <si>
    <t>DA0137808</t>
  </si>
  <si>
    <t>DA0216833</t>
  </si>
  <si>
    <t>DA0156526</t>
  </si>
  <si>
    <t>DA0168321</t>
  </si>
  <si>
    <t>DA0365251</t>
  </si>
  <si>
    <t>DA0139205</t>
  </si>
  <si>
    <t>DA0597190</t>
  </si>
  <si>
    <t>DA0151038</t>
  </si>
  <si>
    <t>DA0217309</t>
  </si>
  <si>
    <t>DA0893686</t>
  </si>
  <si>
    <t>DA0381310</t>
  </si>
  <si>
    <t>DA0312478</t>
  </si>
  <si>
    <t>DA0734631</t>
  </si>
  <si>
    <t>DA0243832</t>
  </si>
  <si>
    <t>DA0221898</t>
  </si>
  <si>
    <t>DA0321966</t>
  </si>
  <si>
    <t>DA0944613</t>
  </si>
  <si>
    <t>DA0261328</t>
  </si>
  <si>
    <t>DA0396223</t>
  </si>
  <si>
    <t>DA0206159</t>
  </si>
  <si>
    <t>DA0314035</t>
  </si>
  <si>
    <t>DA0301264</t>
  </si>
  <si>
    <t>DA0409655</t>
  </si>
  <si>
    <t>DA0216110</t>
  </si>
  <si>
    <t>DA0232059</t>
  </si>
  <si>
    <t>DA0219017</t>
  </si>
  <si>
    <t>DA0490741</t>
  </si>
  <si>
    <t>DA0339782</t>
  </si>
  <si>
    <t>DA0603171</t>
  </si>
  <si>
    <t>DA0344382</t>
  </si>
  <si>
    <t>DA0189144</t>
  </si>
  <si>
    <t>DA0549046</t>
  </si>
  <si>
    <t>DA0142165</t>
  </si>
  <si>
    <t>DA0608444</t>
  </si>
  <si>
    <t>DA0151549</t>
  </si>
  <si>
    <t>DA0197684</t>
  </si>
  <si>
    <t>DA0208254</t>
  </si>
  <si>
    <t>DA0464572</t>
  </si>
  <si>
    <t>DA0987023</t>
  </si>
  <si>
    <t>DA0212749</t>
  </si>
  <si>
    <t>DA0295281</t>
  </si>
  <si>
    <t>DA0306664</t>
  </si>
  <si>
    <t>DA0741246</t>
  </si>
  <si>
    <t>DA0175482</t>
  </si>
  <si>
    <t>DA0183332</t>
  </si>
  <si>
    <t>DA0228705</t>
  </si>
  <si>
    <t>DA0636781</t>
  </si>
  <si>
    <t>DA0183039</t>
  </si>
  <si>
    <t>DA0594728</t>
  </si>
  <si>
    <t>DA0768438</t>
  </si>
  <si>
    <t>DA0669657</t>
  </si>
  <si>
    <t>DA0717582</t>
  </si>
  <si>
    <t>DA0374697</t>
  </si>
  <si>
    <t>DA0943367</t>
  </si>
  <si>
    <t>DA0478297</t>
  </si>
  <si>
    <t>DA0190407</t>
  </si>
  <si>
    <t>DA0169159</t>
  </si>
  <si>
    <t>DA0951972</t>
  </si>
  <si>
    <t>DA0141679</t>
  </si>
  <si>
    <t>DA0499383</t>
  </si>
  <si>
    <t>DA0673032</t>
  </si>
  <si>
    <t>DA0576246</t>
  </si>
  <si>
    <t>DA0192456</t>
  </si>
  <si>
    <t>DA0401573</t>
  </si>
  <si>
    <t>DA0213302</t>
  </si>
  <si>
    <t>DA0216772</t>
  </si>
  <si>
    <t>DA0183569</t>
  </si>
  <si>
    <t>DA0303461</t>
  </si>
  <si>
    <t>DA0266710</t>
  </si>
  <si>
    <t>DA0208576</t>
  </si>
  <si>
    <t>DA0129998</t>
  </si>
  <si>
    <t>DA0190556</t>
  </si>
  <si>
    <t>DA0721405</t>
  </si>
  <si>
    <t>DA0373776</t>
  </si>
  <si>
    <t>DA0238129</t>
  </si>
  <si>
    <t>DA0799486</t>
  </si>
  <si>
    <t>DA0268033</t>
  </si>
  <si>
    <t>DA0207596</t>
  </si>
  <si>
    <t>DA0806496</t>
  </si>
  <si>
    <t>DA0900170</t>
  </si>
  <si>
    <t>DA0143449</t>
  </si>
  <si>
    <t>DA0221868</t>
  </si>
  <si>
    <t>DA0164768</t>
  </si>
  <si>
    <t>DA0748335</t>
  </si>
  <si>
    <t>DA0138141</t>
  </si>
  <si>
    <t>DA0624901</t>
  </si>
  <si>
    <t>DA0351828</t>
  </si>
  <si>
    <t>DA0387097</t>
  </si>
  <si>
    <t>DA0582185</t>
  </si>
  <si>
    <t>DA0274533</t>
  </si>
  <si>
    <t>DA0213871</t>
  </si>
  <si>
    <t>DA0165799</t>
  </si>
  <si>
    <t>DA0636021</t>
  </si>
  <si>
    <t>DA0474089</t>
  </si>
  <si>
    <t>DA0203998</t>
  </si>
  <si>
    <t>DA0807991</t>
  </si>
  <si>
    <t>DA0595530</t>
  </si>
  <si>
    <t>DA0174402</t>
  </si>
  <si>
    <t>DA0171666</t>
  </si>
  <si>
    <t>DA0189466</t>
  </si>
  <si>
    <t>DA0448618</t>
  </si>
  <si>
    <t>DA0180982</t>
  </si>
  <si>
    <t>DA0647028</t>
  </si>
  <si>
    <t>DA0186050</t>
  </si>
  <si>
    <t>DA0275043</t>
  </si>
  <si>
    <t>DA0434527</t>
  </si>
  <si>
    <t>DA0396519</t>
  </si>
  <si>
    <t>DA0968023</t>
  </si>
  <si>
    <t>DA0812015</t>
  </si>
  <si>
    <t>DA0341010</t>
  </si>
  <si>
    <t>DA0137291</t>
  </si>
  <si>
    <t>DA0310956</t>
  </si>
  <si>
    <t>DA0239038</t>
  </si>
  <si>
    <t>DA0450692</t>
  </si>
  <si>
    <t>DA0275100</t>
  </si>
  <si>
    <t>DA0249116</t>
  </si>
  <si>
    <t>DA0462703</t>
  </si>
  <si>
    <t>DA0528994</t>
  </si>
  <si>
    <t>DA0230439</t>
  </si>
  <si>
    <t>DA0642567</t>
  </si>
  <si>
    <t>DA0782568</t>
  </si>
  <si>
    <t>DA0165530</t>
  </si>
  <si>
    <t>DA0396119</t>
  </si>
  <si>
    <t>DA0962945</t>
  </si>
  <si>
    <t>DA0514161</t>
  </si>
  <si>
    <t>DA0254967</t>
  </si>
  <si>
    <t>DA0580583</t>
  </si>
  <si>
    <t>DA0148265</t>
  </si>
  <si>
    <t>DA0740219</t>
  </si>
  <si>
    <t>DA0820602</t>
  </si>
  <si>
    <t>DA0744859</t>
  </si>
  <si>
    <t>DA0633936</t>
  </si>
  <si>
    <t>DA0346281</t>
  </si>
  <si>
    <t>DA0646651</t>
  </si>
  <si>
    <t>DA0175552</t>
  </si>
  <si>
    <t>DA0228553</t>
  </si>
  <si>
    <t>DA0339414</t>
  </si>
  <si>
    <t>DA0633223</t>
  </si>
  <si>
    <t>DA0143023</t>
  </si>
  <si>
    <t>DA0144440</t>
  </si>
  <si>
    <t>DA0602138</t>
  </si>
  <si>
    <t>DA0287154</t>
  </si>
  <si>
    <t>DA0133637</t>
  </si>
  <si>
    <t>DA0270035</t>
  </si>
  <si>
    <t>DA0754032</t>
  </si>
  <si>
    <t>DA0308975</t>
  </si>
  <si>
    <t>DA0939749</t>
  </si>
  <si>
    <t>DA0382311</t>
  </si>
  <si>
    <t>DA0134348</t>
  </si>
  <si>
    <t>DA0938573</t>
  </si>
  <si>
    <t>DA0660116</t>
  </si>
  <si>
    <t>DA0225666</t>
  </si>
  <si>
    <t>DA0280435</t>
  </si>
  <si>
    <t>DA0569619</t>
  </si>
  <si>
    <t>DA0365671</t>
  </si>
  <si>
    <t>DA0631453</t>
  </si>
  <si>
    <t>DA0179170</t>
  </si>
  <si>
    <t>DA0849484</t>
  </si>
  <si>
    <t>DA0475099</t>
  </si>
  <si>
    <t>DA0869620</t>
  </si>
  <si>
    <t>DA0160997</t>
  </si>
  <si>
    <t>DA0255447</t>
  </si>
  <si>
    <t>DA0132367</t>
  </si>
  <si>
    <t>DA0789768</t>
  </si>
  <si>
    <t>DA0181822</t>
  </si>
  <si>
    <t>DA0525839</t>
  </si>
  <si>
    <t>DA0357739</t>
  </si>
  <si>
    <t>DA0541030</t>
  </si>
  <si>
    <t>DA0214779</t>
  </si>
  <si>
    <t>DA0546734</t>
  </si>
  <si>
    <t>DA0505213</t>
  </si>
  <si>
    <t>DA0318806</t>
  </si>
  <si>
    <t>DA0201041</t>
  </si>
  <si>
    <t>DA0126901</t>
  </si>
  <si>
    <t>DA0413289</t>
  </si>
  <si>
    <t>DA0512325</t>
  </si>
  <si>
    <t>DA0133327</t>
  </si>
  <si>
    <t>DA0335303</t>
  </si>
  <si>
    <t>DA0311266</t>
  </si>
  <si>
    <t>DA0179721</t>
  </si>
  <si>
    <t>DA0860615</t>
  </si>
  <si>
    <t>DA0283083</t>
  </si>
  <si>
    <t>DA0461503</t>
  </si>
  <si>
    <t>DA0220302</t>
  </si>
  <si>
    <t>DA0275140</t>
  </si>
  <si>
    <t>DA0869503</t>
  </si>
  <si>
    <t>DA0302923</t>
  </si>
  <si>
    <t>DA0312325</t>
  </si>
  <si>
    <t>DA0861895</t>
  </si>
  <si>
    <t>DA0631942</t>
  </si>
  <si>
    <t>DA0203016</t>
  </si>
  <si>
    <t>DA0139964</t>
  </si>
  <si>
    <t>DA0338034</t>
  </si>
  <si>
    <t>DA0173605</t>
  </si>
  <si>
    <t>DA0805295</t>
  </si>
  <si>
    <t>DA0623436</t>
  </si>
  <si>
    <t>DA0234981</t>
  </si>
  <si>
    <t>DA0484265</t>
  </si>
  <si>
    <t>DA0957023</t>
  </si>
  <si>
    <t>DA0554075</t>
  </si>
  <si>
    <t>DA0567728</t>
  </si>
  <si>
    <t>DA0230135</t>
  </si>
  <si>
    <t>DA0126929</t>
  </si>
  <si>
    <t>DA0266234</t>
  </si>
  <si>
    <t>DA0603123</t>
  </si>
  <si>
    <t>DA0255229</t>
  </si>
  <si>
    <t>DA0189511</t>
  </si>
  <si>
    <t>DA0154898</t>
  </si>
  <si>
    <t>DA0191913</t>
  </si>
  <si>
    <t>DA0876356</t>
  </si>
  <si>
    <t>DA0392818</t>
  </si>
  <si>
    <t>DA0358355</t>
  </si>
  <si>
    <t>DA0173248</t>
  </si>
  <si>
    <t>DA0910816</t>
  </si>
  <si>
    <t>DA0217495</t>
  </si>
  <si>
    <t>DA0150391</t>
  </si>
  <si>
    <t>DA0661566</t>
  </si>
  <si>
    <t>DA0324839</t>
  </si>
  <si>
    <t>DA0553876</t>
  </si>
  <si>
    <t>DA0259989</t>
  </si>
  <si>
    <t>DA0877123</t>
  </si>
  <si>
    <t>DA0472353</t>
  </si>
  <si>
    <t>DA0194383</t>
  </si>
  <si>
    <t>DA0206484</t>
  </si>
  <si>
    <t>DA0727607</t>
  </si>
  <si>
    <t>DA0632599</t>
  </si>
  <si>
    <t>DA0553515</t>
  </si>
  <si>
    <t>DA0167373</t>
  </si>
  <si>
    <t>DA0290767</t>
  </si>
  <si>
    <t>DA0652572</t>
  </si>
  <si>
    <t>DA0441947</t>
  </si>
  <si>
    <t>DA0705761</t>
  </si>
  <si>
    <t>DA0546876</t>
  </si>
  <si>
    <t>DA0553472</t>
  </si>
  <si>
    <t>DA0318797</t>
  </si>
  <si>
    <t>DA0197738</t>
  </si>
  <si>
    <t>DA0598902</t>
  </si>
  <si>
    <t>DA0220656</t>
  </si>
  <si>
    <t>DA0541404</t>
  </si>
  <si>
    <t>DA0260373</t>
  </si>
  <si>
    <t>DA0186873</t>
  </si>
  <si>
    <t>DA0620239</t>
  </si>
  <si>
    <t>DA0304324</t>
  </si>
  <si>
    <t>DA0412098</t>
  </si>
  <si>
    <t>DA0767061</t>
  </si>
  <si>
    <t>DA0291407</t>
  </si>
  <si>
    <t>DA0711029</t>
  </si>
  <si>
    <t>DA0364803</t>
  </si>
  <si>
    <t>DA0462643</t>
  </si>
  <si>
    <t>DA0250612</t>
  </si>
  <si>
    <t>DA0528516</t>
  </si>
  <si>
    <t>DA0469326</t>
  </si>
  <si>
    <t>DA0409794</t>
  </si>
  <si>
    <t>DA0612333</t>
  </si>
  <si>
    <t>DA0616252</t>
  </si>
  <si>
    <t>DA0491537</t>
  </si>
  <si>
    <t>DA0189345</t>
  </si>
  <si>
    <t>DA0162626</t>
  </si>
  <si>
    <t>DA0657931</t>
  </si>
  <si>
    <t>DA0850343</t>
  </si>
  <si>
    <t>DA0408171</t>
  </si>
  <si>
    <t>DA0192374</t>
  </si>
  <si>
    <t>DA0284414</t>
  </si>
  <si>
    <t>DA0211377</t>
  </si>
  <si>
    <t>DA0994783</t>
  </si>
  <si>
    <t>DA0518092</t>
  </si>
  <si>
    <t>DA0308765</t>
  </si>
  <si>
    <t>DA0179232</t>
  </si>
  <si>
    <t>DA0206241</t>
  </si>
  <si>
    <t>DA0248425</t>
  </si>
  <si>
    <t>DA0209166</t>
  </si>
  <si>
    <t>DA0138009</t>
  </si>
  <si>
    <t>DA0175041</t>
  </si>
  <si>
    <t>DA0982553</t>
  </si>
  <si>
    <t>DA0208826</t>
  </si>
  <si>
    <t>DA0946725</t>
  </si>
  <si>
    <t>DA0271150</t>
  </si>
  <si>
    <t>DA0196176</t>
  </si>
  <si>
    <t>DA0407437</t>
  </si>
  <si>
    <t>DA0436086</t>
  </si>
  <si>
    <t>DA0249088</t>
  </si>
  <si>
    <t>DA0440154</t>
  </si>
  <si>
    <t>DA0358593</t>
  </si>
  <si>
    <t>DA0159060</t>
  </si>
  <si>
    <t>DA0666791</t>
  </si>
  <si>
    <t>DA0842598</t>
  </si>
  <si>
    <t>DA0412248</t>
  </si>
  <si>
    <t>DA0271484</t>
  </si>
  <si>
    <t>DA0275178</t>
  </si>
  <si>
    <t>DA0189280</t>
  </si>
  <si>
    <t>DA0138825</t>
  </si>
  <si>
    <t>DA0382425</t>
  </si>
  <si>
    <t>DA0325786</t>
  </si>
  <si>
    <t>DA0538009</t>
  </si>
  <si>
    <t>DA0677041</t>
  </si>
  <si>
    <t>DA0266764</t>
  </si>
  <si>
    <t>DA0233631</t>
  </si>
  <si>
    <t>DA0879307</t>
  </si>
  <si>
    <t>DA0732973</t>
  </si>
  <si>
    <t>DA0319194</t>
  </si>
  <si>
    <t>DA0346600</t>
  </si>
  <si>
    <t>DA0387119</t>
  </si>
  <si>
    <t>DA0559814</t>
  </si>
  <si>
    <t>DA0138932</t>
  </si>
  <si>
    <t>DA0667428</t>
  </si>
  <si>
    <t>DA0450472</t>
  </si>
  <si>
    <t>DA0472893</t>
  </si>
  <si>
    <t>DA0333703</t>
  </si>
  <si>
    <t>DA0890948</t>
  </si>
  <si>
    <t>DA0128912</t>
  </si>
  <si>
    <t>DA0156466</t>
  </si>
  <si>
    <t>DA0353537</t>
  </si>
  <si>
    <t>DA0208761</t>
  </si>
  <si>
    <t>DA0223998</t>
  </si>
  <si>
    <t>DA0194862</t>
  </si>
  <si>
    <t>DA0132976</t>
  </si>
  <si>
    <t>DA0283026</t>
  </si>
  <si>
    <t>DA0359614</t>
  </si>
  <si>
    <t>DA0193007</t>
  </si>
  <si>
    <t>DA0283950</t>
  </si>
  <si>
    <t>DA0414100</t>
  </si>
  <si>
    <t>DA0267796</t>
  </si>
  <si>
    <t>DA0178853</t>
  </si>
  <si>
    <t>DA0181821</t>
  </si>
  <si>
    <t>DA0694089</t>
  </si>
  <si>
    <t>DA0145947</t>
  </si>
  <si>
    <t>DA0867088</t>
  </si>
  <si>
    <t>DA0428349</t>
  </si>
  <si>
    <t>DA0409233</t>
  </si>
  <si>
    <t>DA0233922</t>
  </si>
  <si>
    <t>DA0365484</t>
  </si>
  <si>
    <t>DA0464832</t>
  </si>
  <si>
    <t>DA0754261</t>
  </si>
  <si>
    <t>DA0241341</t>
  </si>
  <si>
    <t>DA0590710</t>
  </si>
  <si>
    <t>DA0141021</t>
  </si>
  <si>
    <t>DA0158620</t>
  </si>
  <si>
    <t>DA0710384</t>
  </si>
  <si>
    <t>DA0317840</t>
  </si>
  <si>
    <t>DA0494053</t>
  </si>
  <si>
    <t>DA0254290</t>
  </si>
  <si>
    <t>DA0340551</t>
  </si>
  <si>
    <t>DA0274961</t>
  </si>
  <si>
    <t>DA0483157</t>
  </si>
  <si>
    <t>DA0472871</t>
  </si>
  <si>
    <t>DA0381362</t>
  </si>
  <si>
    <t>DA0277417</t>
  </si>
  <si>
    <t>DA0711197</t>
  </si>
  <si>
    <t>DA0242839</t>
  </si>
  <si>
    <t>DA0892443</t>
  </si>
  <si>
    <t>DA0261508</t>
  </si>
  <si>
    <t>DA0223648</t>
  </si>
  <si>
    <t>DA0182146</t>
  </si>
  <si>
    <t>DA0193257</t>
  </si>
  <si>
    <t>DA0380368</t>
  </si>
  <si>
    <t>DA0458682</t>
  </si>
  <si>
    <t>DA0634687</t>
  </si>
  <si>
    <t>DA0244677</t>
  </si>
  <si>
    <t>DA0374355</t>
  </si>
  <si>
    <t>DA0813301</t>
  </si>
  <si>
    <t>DA0139485</t>
  </si>
  <si>
    <t>DA0221983</t>
  </si>
  <si>
    <t>DA0419902</t>
  </si>
  <si>
    <t>DA0394077</t>
  </si>
  <si>
    <t>DA0350683</t>
  </si>
  <si>
    <t>DA0709893</t>
  </si>
  <si>
    <t>DA0590158</t>
  </si>
  <si>
    <t>DA0827535</t>
  </si>
  <si>
    <t>DA0155881</t>
  </si>
  <si>
    <t>DA0299630</t>
  </si>
  <si>
    <t>DA0375571</t>
  </si>
  <si>
    <t>DA0424001</t>
  </si>
  <si>
    <t>DA0439720</t>
  </si>
  <si>
    <t>DA0407987</t>
  </si>
  <si>
    <t>DA0511750</t>
  </si>
  <si>
    <t>DA0651772</t>
  </si>
  <si>
    <t>DA0275690</t>
  </si>
  <si>
    <t>DA0181118</t>
  </si>
  <si>
    <t>DA0485204</t>
  </si>
  <si>
    <t>DA0325367</t>
  </si>
  <si>
    <t>DA0138080</t>
  </si>
  <si>
    <t>DA0370017</t>
  </si>
  <si>
    <t>DA0165584</t>
  </si>
  <si>
    <t>DA0660316</t>
  </si>
  <si>
    <t>DA0297398</t>
  </si>
  <si>
    <t>DA0200543</t>
  </si>
  <si>
    <t>DA0135957</t>
  </si>
  <si>
    <t>DA0189636</t>
  </si>
  <si>
    <t>DA0300273</t>
  </si>
  <si>
    <t>DA0365205</t>
  </si>
  <si>
    <t>DA0532906</t>
  </si>
  <si>
    <t>DA0906855</t>
  </si>
  <si>
    <t>DA0738171</t>
  </si>
  <si>
    <t>DA0176840</t>
  </si>
  <si>
    <t>DA0211682</t>
  </si>
  <si>
    <t>DA0140983</t>
  </si>
  <si>
    <t>DA0337557</t>
  </si>
  <si>
    <t>DA0483173</t>
  </si>
  <si>
    <t>DA0180735</t>
  </si>
  <si>
    <t>DA0201406</t>
  </si>
  <si>
    <t>DA0233185</t>
  </si>
  <si>
    <t>DA0996580</t>
  </si>
  <si>
    <t>DA0253379</t>
  </si>
  <si>
    <t>DA0358118</t>
  </si>
  <si>
    <t>DA0863659</t>
  </si>
  <si>
    <t>DA0730111</t>
  </si>
  <si>
    <t>DA0380981</t>
  </si>
  <si>
    <t>DA0213680</t>
  </si>
  <si>
    <t>DA0403149</t>
  </si>
  <si>
    <t>DA0158568</t>
  </si>
  <si>
    <t>DA0497505</t>
  </si>
  <si>
    <t>DA0203751</t>
  </si>
  <si>
    <t>DA0360660</t>
  </si>
  <si>
    <t>DA0264839</t>
  </si>
  <si>
    <t>DA0165172</t>
  </si>
  <si>
    <t>DA0132298</t>
  </si>
  <si>
    <t>DA0210312</t>
  </si>
  <si>
    <t>DA0425815</t>
  </si>
  <si>
    <t>DA0173996</t>
  </si>
  <si>
    <t>DA0152253</t>
  </si>
  <si>
    <t>DA0138655</t>
  </si>
  <si>
    <t>DA0278493</t>
  </si>
  <si>
    <t>DA0366498</t>
  </si>
  <si>
    <t>DA0147567</t>
  </si>
  <si>
    <t>DA0398842</t>
  </si>
  <si>
    <t>DA0874742</t>
  </si>
  <si>
    <t>DA0288347</t>
  </si>
  <si>
    <t>DA0177638</t>
  </si>
  <si>
    <t>DA0188815</t>
  </si>
  <si>
    <t>DA0524876</t>
  </si>
  <si>
    <t>DA0631108</t>
  </si>
  <si>
    <t>DA0667839</t>
  </si>
  <si>
    <t>DA0148282</t>
  </si>
  <si>
    <t>DA0786880</t>
  </si>
  <si>
    <t>DA0404013</t>
  </si>
  <si>
    <t>DA0299423</t>
  </si>
  <si>
    <t>DA0280285</t>
  </si>
  <si>
    <t>DA0296877</t>
  </si>
  <si>
    <t>DA0138614</t>
  </si>
  <si>
    <t>DA0188369</t>
  </si>
  <si>
    <t>DA0203224</t>
  </si>
  <si>
    <t>DA0161664</t>
  </si>
  <si>
    <t>DA0128861</t>
  </si>
  <si>
    <t>DA0896696</t>
  </si>
  <si>
    <t>DA0780457</t>
  </si>
  <si>
    <t>DA0147679</t>
  </si>
  <si>
    <t>DA0738790</t>
  </si>
  <si>
    <t>DA0358285</t>
  </si>
  <si>
    <t>DA0299811</t>
  </si>
  <si>
    <t>DA0374847</t>
  </si>
  <si>
    <t>DA0311583</t>
  </si>
  <si>
    <t>DA0227839</t>
  </si>
  <si>
    <t>DA0367937</t>
  </si>
  <si>
    <t>DA0748479</t>
  </si>
  <si>
    <t>DA0268285</t>
  </si>
  <si>
    <t>DA0397601</t>
  </si>
  <si>
    <t>DA0151410</t>
  </si>
  <si>
    <t>DA0374916</t>
  </si>
  <si>
    <t>DA0282897</t>
  </si>
  <si>
    <t>DA0200613</t>
  </si>
  <si>
    <t>DA0986331</t>
  </si>
  <si>
    <t>DA0613336</t>
  </si>
  <si>
    <t>DA0360310</t>
  </si>
  <si>
    <t>DA0182220</t>
  </si>
  <si>
    <t>DA0213271</t>
  </si>
  <si>
    <t>DA0850779</t>
  </si>
  <si>
    <t>DA0158509</t>
  </si>
  <si>
    <t>DA0138261</t>
  </si>
  <si>
    <t>DA0401597</t>
  </si>
  <si>
    <t>DA0320134</t>
  </si>
  <si>
    <t>DA0799644</t>
  </si>
  <si>
    <t>DA0861266</t>
  </si>
  <si>
    <t>DA0529235</t>
  </si>
  <si>
    <t>DA0247493</t>
  </si>
  <si>
    <t>DA0498029</t>
  </si>
  <si>
    <t>DA0323897</t>
  </si>
  <si>
    <t>DA0154119</t>
  </si>
  <si>
    <t>DA0174692</t>
  </si>
  <si>
    <t>DA0317396</t>
  </si>
  <si>
    <t>DA0639561</t>
  </si>
  <si>
    <t>DA0435615</t>
  </si>
  <si>
    <t>DA0269616</t>
  </si>
  <si>
    <t>DA0453491</t>
  </si>
  <si>
    <t>DA0674404</t>
  </si>
  <si>
    <t>DA0276678</t>
  </si>
  <si>
    <t>DA0348974</t>
  </si>
  <si>
    <t>DA0453116</t>
  </si>
  <si>
    <t>DA0185199</t>
  </si>
  <si>
    <t>DA0577670</t>
  </si>
  <si>
    <t>DA0576217</t>
  </si>
  <si>
    <t>DA0381117</t>
  </si>
  <si>
    <t>DA0186070</t>
  </si>
  <si>
    <t>DA0195164</t>
  </si>
  <si>
    <t>DA0689701</t>
  </si>
  <si>
    <t>DA0289630</t>
  </si>
  <si>
    <t>DA0367335</t>
  </si>
  <si>
    <t>DA0330468</t>
  </si>
  <si>
    <t>DA0324760</t>
  </si>
  <si>
    <t>DA0153561</t>
  </si>
  <si>
    <t>DA0167484</t>
  </si>
  <si>
    <t>DA0221044</t>
  </si>
  <si>
    <t>DA0485022</t>
  </si>
  <si>
    <t>DA0353857</t>
  </si>
  <si>
    <t>DA0476354</t>
  </si>
  <si>
    <t>DA0614412</t>
  </si>
  <si>
    <t>DA0405369</t>
  </si>
  <si>
    <t>DA0641729</t>
  </si>
  <si>
    <t>DA0736059</t>
  </si>
  <si>
    <t>DA0193528</t>
  </si>
  <si>
    <t>DA0170855</t>
  </si>
  <si>
    <t>DA0481664</t>
  </si>
  <si>
    <t>DA0888932</t>
  </si>
  <si>
    <t>DA0980601</t>
  </si>
  <si>
    <t>DA0260232</t>
  </si>
  <si>
    <t>DA0265181</t>
  </si>
  <si>
    <t>DA0565431</t>
  </si>
  <si>
    <t>DA0165204</t>
  </si>
  <si>
    <t>DA0285034</t>
  </si>
  <si>
    <t>DA0407310</t>
  </si>
  <si>
    <t>DA0152666</t>
  </si>
  <si>
    <t>DA0651670</t>
  </si>
  <si>
    <t>DA0399535</t>
  </si>
  <si>
    <t>DA0133501</t>
  </si>
  <si>
    <t>DA0853459</t>
  </si>
  <si>
    <t>DA0602316</t>
  </si>
  <si>
    <t>DA0670201</t>
  </si>
  <si>
    <t>DA0204050</t>
  </si>
  <si>
    <t>DA0216227</t>
  </si>
  <si>
    <t>DA0553320</t>
  </si>
  <si>
    <t>DA0971257</t>
  </si>
  <si>
    <t>DA0156921</t>
  </si>
  <si>
    <t>DA0253406</t>
  </si>
  <si>
    <t>DA0302052</t>
  </si>
  <si>
    <t>DA0199263</t>
  </si>
  <si>
    <t>DA0150478</t>
  </si>
  <si>
    <t>DA0225160</t>
  </si>
  <si>
    <t>DA0442382</t>
  </si>
  <si>
    <t>DA0877431</t>
  </si>
  <si>
    <t>DA0473866</t>
  </si>
  <si>
    <t>DA0310186</t>
  </si>
  <si>
    <t>DA0348370</t>
  </si>
  <si>
    <t>DA0224924</t>
  </si>
  <si>
    <t>DA0228338</t>
  </si>
  <si>
    <t>DA0332283</t>
  </si>
  <si>
    <t>DA0763713</t>
  </si>
  <si>
    <t>DA0787480</t>
  </si>
  <si>
    <t>DA0242377</t>
  </si>
  <si>
    <t>DA0546605</t>
  </si>
  <si>
    <t>DA0590436</t>
  </si>
  <si>
    <t>DA0367419</t>
  </si>
  <si>
    <t>DA0138842</t>
  </si>
  <si>
    <t>DA0349671</t>
  </si>
  <si>
    <t>DA0175991</t>
  </si>
  <si>
    <t>DA0233378</t>
  </si>
  <si>
    <t>DA0427922</t>
  </si>
  <si>
    <t>DA0132847</t>
  </si>
  <si>
    <t>DA0209763</t>
  </si>
  <si>
    <t>DA0336663</t>
  </si>
  <si>
    <t>DA0314579</t>
  </si>
  <si>
    <t>DA0653300</t>
  </si>
  <si>
    <t>DA0778698</t>
  </si>
  <si>
    <t>DA0393250</t>
  </si>
  <si>
    <t>DA0403525</t>
  </si>
  <si>
    <t>DA0186971</t>
  </si>
  <si>
    <t>DA0875898</t>
  </si>
  <si>
    <t>DA0938486</t>
  </si>
  <si>
    <t>DA0978739</t>
  </si>
  <si>
    <t>DA0855315</t>
  </si>
  <si>
    <t>DA0644876</t>
  </si>
  <si>
    <t>DA0794133</t>
  </si>
  <si>
    <t>DA0647465</t>
  </si>
  <si>
    <t>DA0741907</t>
  </si>
  <si>
    <t>DA0558624</t>
  </si>
  <si>
    <t>DA0559775</t>
  </si>
  <si>
    <t>DA0628679</t>
  </si>
  <si>
    <t>DA0739912</t>
  </si>
  <si>
    <t>DA0318974</t>
  </si>
  <si>
    <t>DA0950101</t>
  </si>
  <si>
    <t>DA0519378</t>
  </si>
  <si>
    <t>DA0348973</t>
  </si>
  <si>
    <t>DA0154024</t>
  </si>
  <si>
    <t>DA0435097</t>
  </si>
  <si>
    <t>DA0178186</t>
  </si>
  <si>
    <t>DA0614685</t>
  </si>
  <si>
    <t>DA0295129</t>
  </si>
  <si>
    <t>DA0488533</t>
  </si>
  <si>
    <t>DA0227654</t>
  </si>
  <si>
    <t>DA0697869</t>
  </si>
  <si>
    <t>DA0891065</t>
  </si>
  <si>
    <t>DA0848082</t>
  </si>
  <si>
    <t>DA0483216</t>
  </si>
  <si>
    <t>DA0225611</t>
  </si>
  <si>
    <t>DA0811616</t>
  </si>
  <si>
    <t>DA0332012</t>
  </si>
  <si>
    <t>DA0569340</t>
  </si>
  <si>
    <t>DA0483185</t>
  </si>
  <si>
    <t>DA0137895</t>
  </si>
  <si>
    <t>DA0532548</t>
  </si>
  <si>
    <t>DA0263422</t>
  </si>
  <si>
    <t>DA0307273</t>
  </si>
  <si>
    <t>DA0183211</t>
  </si>
  <si>
    <t>DA0761825</t>
  </si>
  <si>
    <t>DA0905019</t>
  </si>
  <si>
    <t>DA0209792</t>
  </si>
  <si>
    <t>DA0160449</t>
  </si>
  <si>
    <t>DA0197087</t>
  </si>
  <si>
    <t>DA0147930</t>
  </si>
  <si>
    <t>DA0183645</t>
  </si>
  <si>
    <t>DA0844610</t>
  </si>
  <si>
    <t>DA0209910</t>
  </si>
  <si>
    <t>DA0516806</t>
  </si>
  <si>
    <t>DA0740018</t>
  </si>
  <si>
    <t>DA0201976</t>
  </si>
  <si>
    <t>DA0232820</t>
  </si>
  <si>
    <t>DA0747582</t>
  </si>
  <si>
    <t>DA0175927</t>
  </si>
  <si>
    <t>DA0159718</t>
  </si>
  <si>
    <t>DA0154692</t>
  </si>
  <si>
    <t>DA0322759</t>
  </si>
  <si>
    <t>DA0905652</t>
  </si>
  <si>
    <t>DA0524917</t>
  </si>
  <si>
    <t>DA0152030</t>
  </si>
  <si>
    <t>DA0143327</t>
  </si>
  <si>
    <t>DA0228109</t>
  </si>
  <si>
    <t>DA0513780</t>
  </si>
  <si>
    <t>DA0308474</t>
  </si>
  <si>
    <t>DA0426409</t>
  </si>
  <si>
    <t>DA0152830</t>
  </si>
  <si>
    <t>DA0942026</t>
  </si>
  <si>
    <t>DA0585367</t>
  </si>
  <si>
    <t>DA0252933</t>
  </si>
  <si>
    <t>DA0788277</t>
  </si>
  <si>
    <t>DA0344004</t>
  </si>
  <si>
    <t>DA0267680</t>
  </si>
  <si>
    <t>DA0171575</t>
  </si>
  <si>
    <t>DA0177757</t>
  </si>
  <si>
    <t>DA0824698</t>
  </si>
  <si>
    <t>DA0136478</t>
  </si>
  <si>
    <t>DA0404044</t>
  </si>
  <si>
    <t>DA0457000</t>
  </si>
  <si>
    <t>DA0138828</t>
  </si>
  <si>
    <t>DA0130666</t>
  </si>
  <si>
    <t>DA0143322</t>
  </si>
  <si>
    <t>DA0915604</t>
  </si>
  <si>
    <t>DA0625722</t>
  </si>
  <si>
    <t>DA0961634</t>
  </si>
  <si>
    <t>DA0307087</t>
  </si>
  <si>
    <t>DA0145126</t>
  </si>
  <si>
    <t>DA0309910</t>
  </si>
  <si>
    <t>DA0220477</t>
  </si>
  <si>
    <t>DA0222553</t>
  </si>
  <si>
    <t>DA0132036</t>
  </si>
  <si>
    <t>DA0627854</t>
  </si>
  <si>
    <t>DA0459173</t>
  </si>
  <si>
    <t>DA0145981</t>
  </si>
  <si>
    <t>DA0700314</t>
  </si>
  <si>
    <t>DA0683504</t>
  </si>
  <si>
    <t>DA0132565</t>
  </si>
  <si>
    <t>DA0361610</t>
  </si>
  <si>
    <t>DA0233894</t>
  </si>
  <si>
    <t>DA0418317</t>
  </si>
  <si>
    <t>DA0308162</t>
  </si>
  <si>
    <t>DA0526386</t>
  </si>
  <si>
    <t>DA0148582</t>
  </si>
  <si>
    <t>DA0254576</t>
  </si>
  <si>
    <t>DA0396238</t>
  </si>
  <si>
    <t>DA0774192</t>
  </si>
  <si>
    <t>DA0378523</t>
  </si>
  <si>
    <t>DA0282510</t>
  </si>
  <si>
    <t>DA0325558</t>
  </si>
  <si>
    <t>DA0460930</t>
  </si>
  <si>
    <t>DA0202474</t>
  </si>
  <si>
    <t>DA0405599</t>
  </si>
  <si>
    <t>DA0244107</t>
  </si>
  <si>
    <t>DA0202360</t>
  </si>
  <si>
    <t>DA0593167</t>
  </si>
  <si>
    <t>DA0393389</t>
  </si>
  <si>
    <t>DA0318433</t>
  </si>
  <si>
    <t>DA0365925</t>
  </si>
  <si>
    <t>DA0527946</t>
  </si>
  <si>
    <t>DA0235342</t>
  </si>
  <si>
    <t>DA0433460</t>
  </si>
  <si>
    <t>DA0685118</t>
  </si>
  <si>
    <t>DA0718710</t>
  </si>
  <si>
    <t>DA0446267</t>
  </si>
  <si>
    <t>DA0372734</t>
  </si>
  <si>
    <t>DA0215902</t>
  </si>
  <si>
    <t>DA0399970</t>
  </si>
  <si>
    <t>DA0222069</t>
  </si>
  <si>
    <t>DA0686750</t>
  </si>
  <si>
    <t>DA0253220</t>
  </si>
  <si>
    <t>DA0166303</t>
  </si>
  <si>
    <t>DA0694844</t>
  </si>
  <si>
    <t>DA0196689</t>
  </si>
  <si>
    <t>DA0818287</t>
  </si>
  <si>
    <t>DA0191387</t>
  </si>
  <si>
    <t>DA0217723</t>
  </si>
  <si>
    <t>DA0159804</t>
  </si>
  <si>
    <t>DA0434607</t>
  </si>
  <si>
    <t>DA0741911</t>
  </si>
  <si>
    <t>DA0816514</t>
  </si>
  <si>
    <t>DA0606637</t>
  </si>
  <si>
    <t>DA0319365</t>
  </si>
  <si>
    <t>DA0603133</t>
  </si>
  <si>
    <t>DA0356648</t>
  </si>
  <si>
    <t>DA0541928</t>
  </si>
  <si>
    <t>DA0347353</t>
  </si>
  <si>
    <t>DA0724683</t>
  </si>
  <si>
    <t>DA0538588</t>
  </si>
  <si>
    <t>DA0311375</t>
  </si>
  <si>
    <t>DA0253565</t>
  </si>
  <si>
    <t>DA0270028</t>
  </si>
  <si>
    <t>DA0525275</t>
  </si>
  <si>
    <t>DA0512678</t>
  </si>
  <si>
    <t>DA0790639</t>
  </si>
  <si>
    <t>DA0335602</t>
  </si>
  <si>
    <t>DA0240880</t>
  </si>
  <si>
    <t>DA0606593</t>
  </si>
  <si>
    <t>DA0234105</t>
  </si>
  <si>
    <t>DA0814939</t>
  </si>
  <si>
    <t>DA0457656</t>
  </si>
  <si>
    <t>DA0147132</t>
  </si>
  <si>
    <t>DA0164977</t>
  </si>
  <si>
    <t>DA0736277</t>
  </si>
  <si>
    <t>DA0280386</t>
  </si>
  <si>
    <t>DA0177056</t>
  </si>
  <si>
    <t>DA0133607</t>
  </si>
  <si>
    <t>DA0296693</t>
  </si>
  <si>
    <t>DA0867320</t>
  </si>
  <si>
    <t>DA0859313</t>
  </si>
  <si>
    <t>DA0336512</t>
  </si>
  <si>
    <t>DA0155693</t>
  </si>
  <si>
    <t>DA0131188</t>
  </si>
  <si>
    <t>DA0342671</t>
  </si>
  <si>
    <t>DA0243771</t>
  </si>
  <si>
    <t>DA0136686</t>
  </si>
  <si>
    <t>DA0413664</t>
  </si>
  <si>
    <t>DA0446973</t>
  </si>
  <si>
    <t>DA0284569</t>
  </si>
  <si>
    <t>DA0689251</t>
  </si>
  <si>
    <t>DA0309428</t>
  </si>
  <si>
    <t>DA0225730</t>
  </si>
  <si>
    <t>DA0200162</t>
  </si>
  <si>
    <t>DA0340384</t>
  </si>
  <si>
    <t>DA0541848</t>
  </si>
  <si>
    <t>DA0168278</t>
  </si>
  <si>
    <t>DA0167540</t>
  </si>
  <si>
    <t>DA0210295</t>
  </si>
  <si>
    <t>DA0413413</t>
  </si>
  <si>
    <t>DA0503139</t>
  </si>
  <si>
    <t>DA0167699</t>
  </si>
  <si>
    <t>DA0321839</t>
  </si>
  <si>
    <t>DA0273620</t>
  </si>
  <si>
    <t>DA0523508</t>
  </si>
  <si>
    <t>DA0305937</t>
  </si>
  <si>
    <t>DA0430815</t>
  </si>
  <si>
    <t>DA0326527</t>
  </si>
  <si>
    <t>DA0506919</t>
  </si>
  <si>
    <t>DA0396035</t>
  </si>
  <si>
    <t>DA0126359</t>
  </si>
  <si>
    <t>DA0141857</t>
  </si>
  <si>
    <t>DA0715001</t>
  </si>
  <si>
    <t>DA0810696</t>
  </si>
  <si>
    <t>DA0232500</t>
  </si>
  <si>
    <t>DA0471145</t>
  </si>
  <si>
    <t>DA0332128</t>
  </si>
  <si>
    <t>DA0215179</t>
  </si>
  <si>
    <t>DA0905042</t>
  </si>
  <si>
    <t>DA0223720</t>
  </si>
  <si>
    <t>DA0175458</t>
  </si>
  <si>
    <t>DA0609867</t>
  </si>
  <si>
    <t>DA0196834</t>
  </si>
  <si>
    <t>DA0339736</t>
  </si>
  <si>
    <t>DA0304187</t>
  </si>
  <si>
    <t>DA0391394</t>
  </si>
  <si>
    <t>DA0451774</t>
  </si>
  <si>
    <t>DA0248097</t>
  </si>
  <si>
    <t>DA0692644</t>
  </si>
  <si>
    <t>DA0771072</t>
  </si>
  <si>
    <t>DA0187523</t>
  </si>
  <si>
    <t>DA0461082</t>
  </si>
  <si>
    <t>DA0432181</t>
  </si>
  <si>
    <t>DA0248052</t>
  </si>
  <si>
    <t>DA0143321</t>
  </si>
  <si>
    <t>DA0911447</t>
  </si>
  <si>
    <t>DA0282363</t>
  </si>
  <si>
    <t>DA0129098</t>
  </si>
  <si>
    <t>DA0305397</t>
  </si>
  <si>
    <t>DA0196209</t>
  </si>
  <si>
    <t>DA0436362</t>
  </si>
  <si>
    <t>DA0485723</t>
  </si>
  <si>
    <t>DA0347229</t>
  </si>
  <si>
    <t>DA0273318</t>
  </si>
  <si>
    <t>DA0440395</t>
  </si>
  <si>
    <t>DA0261129</t>
  </si>
  <si>
    <t>DA0149072</t>
  </si>
  <si>
    <t>DA0158765</t>
  </si>
  <si>
    <t>DA0336485</t>
  </si>
  <si>
    <t>DA0160363</t>
  </si>
  <si>
    <t>DA0678757</t>
  </si>
  <si>
    <t>DA0220763</t>
  </si>
  <si>
    <t>DA0121482</t>
  </si>
  <si>
    <t>DA0345560</t>
  </si>
  <si>
    <t>DA0459741</t>
  </si>
  <si>
    <t>DA0127121</t>
  </si>
  <si>
    <t>DA0492331</t>
  </si>
  <si>
    <t>DA0581512</t>
  </si>
  <si>
    <t>DA0739880</t>
  </si>
  <si>
    <t>DA0216921</t>
  </si>
  <si>
    <t>DA0554521</t>
  </si>
  <si>
    <t>DA0945409</t>
  </si>
  <si>
    <t>DA0186665</t>
  </si>
  <si>
    <t>DA0928803</t>
  </si>
  <si>
    <t>DA0134862</t>
  </si>
  <si>
    <t>DA0358892</t>
  </si>
  <si>
    <t>DA0446245</t>
  </si>
  <si>
    <t>DA0605303</t>
  </si>
  <si>
    <t>DA0537520</t>
  </si>
  <si>
    <t>DA0346008</t>
  </si>
  <si>
    <t>DA0537804</t>
  </si>
  <si>
    <t>DA0155239</t>
  </si>
  <si>
    <t>DA0219752</t>
  </si>
  <si>
    <t>DA0385107</t>
  </si>
  <si>
    <t>DA0523465</t>
  </si>
  <si>
    <t>DA0280050</t>
  </si>
  <si>
    <t>DA0417017</t>
  </si>
  <si>
    <t>DA0753505</t>
  </si>
  <si>
    <t>DA0348369</t>
  </si>
  <si>
    <t>DA0465388</t>
  </si>
  <si>
    <t>DA0550573</t>
  </si>
  <si>
    <t>DA0371930</t>
  </si>
  <si>
    <t>DA0342390</t>
  </si>
  <si>
    <t>DA0304609</t>
  </si>
  <si>
    <t>DA0911612</t>
  </si>
  <si>
    <t>DA0198322</t>
  </si>
  <si>
    <t>DA0556773</t>
  </si>
  <si>
    <t>DA0862021</t>
  </si>
  <si>
    <t>DA0221439</t>
  </si>
  <si>
    <t>DA0759338</t>
  </si>
  <si>
    <t>DA0250090</t>
  </si>
  <si>
    <t>DA0210770</t>
  </si>
  <si>
    <t>DA0618746</t>
  </si>
  <si>
    <t>DA0345007</t>
  </si>
  <si>
    <t>DA0566610</t>
  </si>
  <si>
    <t>DA0640170</t>
  </si>
  <si>
    <t>DA0498235</t>
  </si>
  <si>
    <t>DA0141591</t>
  </si>
  <si>
    <t>DA0237217</t>
  </si>
  <si>
    <t>DA0949749</t>
  </si>
  <si>
    <t>DA0517440</t>
  </si>
  <si>
    <t>DA0224550</t>
  </si>
  <si>
    <t>DA0349105</t>
  </si>
  <si>
    <t>DA0326261</t>
  </si>
  <si>
    <t>DA0255435</t>
  </si>
  <si>
    <t>DA0566060</t>
  </si>
  <si>
    <t>DA0442609</t>
  </si>
  <si>
    <t>DA0639480</t>
  </si>
  <si>
    <t>DA0350877</t>
  </si>
  <si>
    <t>DA0340823</t>
  </si>
  <si>
    <t>DA0290054</t>
  </si>
  <si>
    <t>DA0145568</t>
  </si>
  <si>
    <t>DA0314419</t>
  </si>
  <si>
    <t>DA0245734</t>
  </si>
  <si>
    <t>DA0136945</t>
  </si>
  <si>
    <t>DA0617169</t>
  </si>
  <si>
    <t>DA0313116</t>
  </si>
  <si>
    <t>DA0234696</t>
  </si>
  <si>
    <t>DA0778254</t>
  </si>
  <si>
    <t>DA0607287</t>
  </si>
  <si>
    <t>DA0248056</t>
  </si>
  <si>
    <t>DA0335545</t>
  </si>
  <si>
    <t>DA0550830</t>
  </si>
  <si>
    <t>DA0221932</t>
  </si>
  <si>
    <t>DA0836571</t>
  </si>
  <si>
    <t>DA0338174</t>
  </si>
  <si>
    <t>DA0856724</t>
  </si>
  <si>
    <t>DA0432933</t>
  </si>
  <si>
    <t>DA0446003</t>
  </si>
  <si>
    <t>DA0250610</t>
  </si>
  <si>
    <t>DA0425679</t>
  </si>
  <si>
    <t>DA0761013</t>
  </si>
  <si>
    <t>DA0631356</t>
  </si>
  <si>
    <t>DA0260417</t>
  </si>
  <si>
    <t>DA0706240</t>
  </si>
  <si>
    <t>DA0211667</t>
  </si>
  <si>
    <t>DA0605707</t>
  </si>
  <si>
    <t>DA0167228</t>
  </si>
  <si>
    <t>DA0595076</t>
  </si>
  <si>
    <t>DA0431933</t>
  </si>
  <si>
    <t>DA0490585</t>
  </si>
  <si>
    <t>DA0678105</t>
  </si>
  <si>
    <t>DA0264229</t>
  </si>
  <si>
    <t>DA0643030</t>
  </si>
  <si>
    <t>DA0468486</t>
  </si>
  <si>
    <t>DA0728876</t>
  </si>
  <si>
    <t>DA0154002</t>
  </si>
  <si>
    <t>DA0805960</t>
  </si>
  <si>
    <t>DA0157292</t>
  </si>
  <si>
    <t>DA0448213</t>
  </si>
  <si>
    <t>DA0135500</t>
  </si>
  <si>
    <t>DA0150695</t>
  </si>
  <si>
    <t>DA0867097</t>
  </si>
  <si>
    <t>DA0773830</t>
  </si>
  <si>
    <t>DA0172710</t>
  </si>
  <si>
    <t>DA0819884</t>
  </si>
  <si>
    <t>DA0268151</t>
  </si>
  <si>
    <t>DA0690366</t>
  </si>
  <si>
    <t>DA0127206</t>
  </si>
  <si>
    <t>DA0306988</t>
  </si>
  <si>
    <t>DA0987829</t>
  </si>
  <si>
    <t>DA0160549</t>
  </si>
  <si>
    <t>DA0433716</t>
  </si>
  <si>
    <t>DA0795295</t>
  </si>
  <si>
    <t>DA0344677</t>
  </si>
  <si>
    <t>DA0246072</t>
  </si>
  <si>
    <t>DA0584256</t>
  </si>
  <si>
    <t>DA0192639</t>
  </si>
  <si>
    <t>DA0293949</t>
  </si>
  <si>
    <t>DA0337735</t>
  </si>
  <si>
    <t>DA0898305</t>
  </si>
  <si>
    <t>DA0440491</t>
  </si>
  <si>
    <t>DA0362169</t>
  </si>
  <si>
    <t>DA0145731</t>
  </si>
  <si>
    <t>DA0167512</t>
  </si>
  <si>
    <t>DA0650200</t>
  </si>
  <si>
    <t>DA0529468</t>
  </si>
  <si>
    <t>DA0275215</t>
  </si>
  <si>
    <t>DA0680976</t>
  </si>
  <si>
    <t>DA0445872</t>
  </si>
  <si>
    <t>DA0306481</t>
  </si>
  <si>
    <t>DA0632127</t>
  </si>
  <si>
    <t>DA0313765</t>
  </si>
  <si>
    <t>DA0176678</t>
  </si>
  <si>
    <t>DA0198292</t>
  </si>
  <si>
    <t>DA0198368</t>
  </si>
  <si>
    <t>DA0338021</t>
  </si>
  <si>
    <t>DA0302322</t>
  </si>
  <si>
    <t>DA0703905</t>
  </si>
  <si>
    <t>DA0168055</t>
  </si>
  <si>
    <t>DA0639081</t>
  </si>
  <si>
    <t>DA0152050</t>
  </si>
  <si>
    <t>DA0292351</t>
  </si>
  <si>
    <t>DA0390105</t>
  </si>
  <si>
    <t>DA0256656</t>
  </si>
  <si>
    <t>DA0849951</t>
  </si>
  <si>
    <t>DA0179588</t>
  </si>
  <si>
    <t>DA0173982</t>
  </si>
  <si>
    <t>DA0998204</t>
  </si>
  <si>
    <t>DA0974441</t>
  </si>
  <si>
    <t>DA0688099</t>
  </si>
  <si>
    <t>DA0610854</t>
  </si>
  <si>
    <t>DA0762297</t>
  </si>
  <si>
    <t>DA0369091</t>
  </si>
  <si>
    <t>DA0693206</t>
  </si>
  <si>
    <t>DA0275455</t>
  </si>
  <si>
    <t>DA0637844</t>
  </si>
  <si>
    <t>DA0303745</t>
  </si>
  <si>
    <t>DA0186798</t>
  </si>
  <si>
    <t>DA0250764</t>
  </si>
  <si>
    <t>DA0378651</t>
  </si>
  <si>
    <t>DA0452197</t>
  </si>
  <si>
    <t>DA0266116</t>
  </si>
  <si>
    <t>DA0174424</t>
  </si>
  <si>
    <t>DA0558435</t>
  </si>
  <si>
    <t>DA0241389</t>
  </si>
  <si>
    <t>DA0274118</t>
  </si>
  <si>
    <t>DA0149828</t>
  </si>
  <si>
    <t>DA0706933</t>
  </si>
  <si>
    <t>DA0567127</t>
  </si>
  <si>
    <t>DA0808272</t>
  </si>
  <si>
    <t>DA0684725</t>
  </si>
  <si>
    <t>DA0695907</t>
  </si>
  <si>
    <t>DA0235984</t>
  </si>
  <si>
    <t>DA0336682</t>
  </si>
  <si>
    <t>DA0266223</t>
  </si>
  <si>
    <t>DA0144882</t>
  </si>
  <si>
    <t>DA0224038</t>
  </si>
  <si>
    <t>DA0791429</t>
  </si>
  <si>
    <t>DA0161103</t>
  </si>
  <si>
    <t>DA0549735</t>
  </si>
  <si>
    <t>DA0188374</t>
  </si>
  <si>
    <t>DA0321601</t>
  </si>
  <si>
    <t>DA0570400</t>
  </si>
  <si>
    <t>DA0392810</t>
  </si>
  <si>
    <t>DA0237258</t>
  </si>
  <si>
    <t>DA0190203</t>
  </si>
  <si>
    <t>DA0145136</t>
  </si>
  <si>
    <t>DA0141441</t>
  </si>
  <si>
    <t>DA0240396</t>
  </si>
  <si>
    <t>DA0948274</t>
  </si>
  <si>
    <t>DA0363630</t>
  </si>
  <si>
    <t>DA0488011</t>
  </si>
  <si>
    <t>DA0413279</t>
  </si>
  <si>
    <t>DA0236238</t>
  </si>
  <si>
    <t>DA0241809</t>
  </si>
  <si>
    <t>DA0344362</t>
  </si>
  <si>
    <t>DA0300549</t>
  </si>
  <si>
    <t>DA0130206</t>
  </si>
  <si>
    <t>DA0199924</t>
  </si>
  <si>
    <t>DA0175132</t>
  </si>
  <si>
    <t>DA0636162</t>
  </si>
  <si>
    <t>DA0224008</t>
  </si>
  <si>
    <t>DA0324801</t>
  </si>
  <si>
    <t>DA0360593</t>
  </si>
  <si>
    <t>DA0355214</t>
  </si>
  <si>
    <t>DA0595556</t>
  </si>
  <si>
    <t>DA0512247</t>
  </si>
  <si>
    <t>DA0430677</t>
  </si>
  <si>
    <t>DA0181297</t>
  </si>
  <si>
    <t>DA0446012</t>
  </si>
  <si>
    <t>DA0424375</t>
  </si>
  <si>
    <t>DA0279075</t>
  </si>
  <si>
    <t>DA0612068</t>
  </si>
  <si>
    <t>DA0929598</t>
  </si>
  <si>
    <t>DA0415553</t>
  </si>
  <si>
    <t>DA0215635</t>
  </si>
  <si>
    <t>DA0370688</t>
  </si>
  <si>
    <t>DA0740389</t>
  </si>
  <si>
    <t>DA0405291</t>
  </si>
  <si>
    <t>DA0505422</t>
  </si>
  <si>
    <t>DA0611197</t>
  </si>
  <si>
    <t>DA0184424</t>
  </si>
  <si>
    <t>DA0769350</t>
  </si>
  <si>
    <t>DA0288789</t>
  </si>
  <si>
    <t>DA0266395</t>
  </si>
  <si>
    <t>DA0617783</t>
  </si>
  <si>
    <t>DA0215322</t>
  </si>
  <si>
    <t>DA0128294</t>
  </si>
  <si>
    <t>DA0145007</t>
  </si>
  <si>
    <t>DA0416664</t>
  </si>
  <si>
    <t>DA0547061</t>
  </si>
  <si>
    <t>DA0245316</t>
  </si>
  <si>
    <t>DA0752609</t>
  </si>
  <si>
    <t>DA0165090</t>
  </si>
  <si>
    <t>DA0220627</t>
  </si>
  <si>
    <t>DA0508126</t>
  </si>
  <si>
    <t>DA0143590</t>
  </si>
  <si>
    <t>DA0202937</t>
  </si>
  <si>
    <t>DA0449268</t>
  </si>
  <si>
    <t>DA0674965</t>
  </si>
  <si>
    <t>DA0494093</t>
  </si>
  <si>
    <t>DA0530024</t>
  </si>
  <si>
    <t>DA0703124</t>
  </si>
  <si>
    <t>DA0705820</t>
  </si>
  <si>
    <t>DA0311966</t>
  </si>
  <si>
    <t>DA0697893</t>
  </si>
  <si>
    <t>DA0156801</t>
  </si>
  <si>
    <t>DA0151821</t>
  </si>
  <si>
    <t>DA0922705</t>
  </si>
  <si>
    <t>DA0165789</t>
  </si>
  <si>
    <t>DA0202150</t>
  </si>
  <si>
    <t>DA0291384</t>
  </si>
  <si>
    <t>DA0293431</t>
  </si>
  <si>
    <t>DA0431977</t>
  </si>
  <si>
    <t>DA0325113</t>
  </si>
  <si>
    <t>DA0441605</t>
  </si>
  <si>
    <t>DA0335370</t>
  </si>
  <si>
    <t>DA0432483</t>
  </si>
  <si>
    <t>DA0575569</t>
  </si>
  <si>
    <t>DA0736701</t>
  </si>
  <si>
    <t>DA0640005</t>
  </si>
  <si>
    <t>DA0417755</t>
  </si>
  <si>
    <t>DA0469190</t>
  </si>
  <si>
    <t>DA0643713</t>
  </si>
  <si>
    <t>DA0295958</t>
  </si>
  <si>
    <t>DA0966555</t>
  </si>
  <si>
    <t>DA0233014</t>
  </si>
  <si>
    <t>DA0183223</t>
  </si>
  <si>
    <t>DA0543008</t>
  </si>
  <si>
    <t>DA0280569</t>
  </si>
  <si>
    <t>DA0203749</t>
  </si>
  <si>
    <t>DA0171522</t>
  </si>
  <si>
    <t>DA0912515</t>
  </si>
  <si>
    <t>DA0179211</t>
  </si>
  <si>
    <t>DA0285290</t>
  </si>
  <si>
    <t>DA0215696</t>
  </si>
  <si>
    <t>DA0686304</t>
  </si>
  <si>
    <t>DA0139488</t>
  </si>
  <si>
    <t>DA0132962</t>
  </si>
  <si>
    <t>DA0327518</t>
  </si>
  <si>
    <t>DA0245371</t>
  </si>
  <si>
    <t>DA0238081</t>
  </si>
  <si>
    <t>DA0438432</t>
  </si>
  <si>
    <t>DA0983067</t>
  </si>
  <si>
    <t>DA0714581</t>
  </si>
  <si>
    <t>DA0210175</t>
  </si>
  <si>
    <t>DA0716543</t>
  </si>
  <si>
    <t>DA0682901</t>
  </si>
  <si>
    <t>DA0252834</t>
  </si>
  <si>
    <t>DA0426741</t>
  </si>
  <si>
    <t>DA0157796</t>
  </si>
  <si>
    <t>DA0143223</t>
  </si>
  <si>
    <t>DA0415371</t>
  </si>
  <si>
    <t>DA0297670</t>
  </si>
  <si>
    <t>DA0171565</t>
  </si>
  <si>
    <t>DA0222552</t>
  </si>
  <si>
    <t>DA0679196</t>
  </si>
  <si>
    <t>DA0516344</t>
  </si>
  <si>
    <t>DA0858182</t>
  </si>
  <si>
    <t>DA0243805</t>
  </si>
  <si>
    <t>DA0887063</t>
  </si>
  <si>
    <t>DA0543280</t>
  </si>
  <si>
    <t>DA0311240</t>
  </si>
  <si>
    <t>DA0628827</t>
  </si>
  <si>
    <t>DA0674862</t>
  </si>
  <si>
    <t>DA0180926</t>
  </si>
  <si>
    <t>DA0161885</t>
  </si>
  <si>
    <t>DA0592852</t>
  </si>
  <si>
    <t>DA0134716</t>
  </si>
  <si>
    <t>DA0795000</t>
  </si>
  <si>
    <t>DA0219841</t>
  </si>
  <si>
    <t>DA0510819</t>
  </si>
  <si>
    <t>DA0811639</t>
  </si>
  <si>
    <t>DA0135289</t>
  </si>
  <si>
    <t>DA0766005</t>
  </si>
  <si>
    <t>DA0170728</t>
  </si>
  <si>
    <t>DA0597954</t>
  </si>
  <si>
    <t>DA0550468</t>
  </si>
  <si>
    <t>DA0689543</t>
  </si>
  <si>
    <t>DA0349224</t>
  </si>
  <si>
    <t>DA0170592</t>
  </si>
  <si>
    <t>DA0389801</t>
  </si>
  <si>
    <t>DA0738648</t>
  </si>
  <si>
    <t>DA0357821</t>
  </si>
  <si>
    <t>DA0226774</t>
  </si>
  <si>
    <t>DA0210183</t>
  </si>
  <si>
    <t>DA0167798</t>
  </si>
  <si>
    <t>DA0239960</t>
  </si>
  <si>
    <t>DA0400091</t>
  </si>
  <si>
    <t>DA0283389</t>
  </si>
  <si>
    <t>DA0206031</t>
  </si>
  <si>
    <t>DA0542184</t>
  </si>
  <si>
    <t>DA0177813</t>
  </si>
  <si>
    <t>DA0419864</t>
  </si>
  <si>
    <t>DA0202449</t>
  </si>
  <si>
    <t>DA0609782</t>
  </si>
  <si>
    <t>DA0646075</t>
  </si>
  <si>
    <t>DA0128533</t>
  </si>
  <si>
    <t>DA0328811</t>
  </si>
  <si>
    <t>DA0883232</t>
  </si>
  <si>
    <t>DA0138884</t>
  </si>
  <si>
    <t>DA0747214</t>
  </si>
  <si>
    <t>DA0143992</t>
  </si>
  <si>
    <t>DA0476634</t>
  </si>
  <si>
    <t>DA0157325</t>
  </si>
  <si>
    <t>DA0269997</t>
  </si>
  <si>
    <t>DA0222577</t>
  </si>
  <si>
    <t>DA0947488</t>
  </si>
  <si>
    <t>DA0616692</t>
  </si>
  <si>
    <t>DA0342474</t>
  </si>
  <si>
    <t>DA0176078</t>
  </si>
  <si>
    <t>DA0420794</t>
  </si>
  <si>
    <t>DA0220831</t>
  </si>
  <si>
    <t>DA0467389</t>
  </si>
  <si>
    <t>DA0476524</t>
  </si>
  <si>
    <t>DA0247203</t>
  </si>
  <si>
    <t>DA0191079</t>
  </si>
  <si>
    <t>DA0814655</t>
  </si>
  <si>
    <t>DA0319186</t>
  </si>
  <si>
    <t>DA0705379</t>
  </si>
  <si>
    <t>DA0921265</t>
  </si>
  <si>
    <t>DA0175715</t>
  </si>
  <si>
    <t>DA0127999</t>
  </si>
  <si>
    <t>DA0202384</t>
  </si>
  <si>
    <t>DA0878502</t>
  </si>
  <si>
    <t>DA0148011</t>
  </si>
  <si>
    <t>DA0915110</t>
  </si>
  <si>
    <t>DA0727208</t>
  </si>
  <si>
    <t>DA0217672</t>
  </si>
  <si>
    <t>DA0230611</t>
  </si>
  <si>
    <t>DA0958913</t>
  </si>
  <si>
    <t>DA0600502</t>
  </si>
  <si>
    <t>DA0654996</t>
  </si>
  <si>
    <t>DA0453516</t>
  </si>
  <si>
    <t>DA0184821</t>
  </si>
  <si>
    <t>DA0189976</t>
  </si>
  <si>
    <t>DA0126874</t>
  </si>
  <si>
    <t>DA0136279</t>
  </si>
  <si>
    <t>DA0888937</t>
  </si>
  <si>
    <t>DA0862055</t>
  </si>
  <si>
    <t>DA0242725</t>
  </si>
  <si>
    <t>DA0407386</t>
  </si>
  <si>
    <t>DA0313185</t>
  </si>
  <si>
    <t>DA0790749</t>
  </si>
  <si>
    <t>DA0444199</t>
  </si>
  <si>
    <t>DA0928170</t>
  </si>
  <si>
    <t>DA0186122</t>
  </si>
  <si>
    <t>DA0366075</t>
  </si>
  <si>
    <t>DA0175136</t>
  </si>
  <si>
    <t>DA0396465</t>
  </si>
  <si>
    <t>DA0614515</t>
  </si>
  <si>
    <t>DA0183048</t>
  </si>
  <si>
    <t>DA0126437</t>
  </si>
  <si>
    <t>DA0123496</t>
  </si>
  <si>
    <t>DA0177356</t>
  </si>
  <si>
    <t>DA0289741</t>
  </si>
  <si>
    <t>DA0332020</t>
  </si>
  <si>
    <t>DA0221947</t>
  </si>
  <si>
    <t>DA0261025</t>
  </si>
  <si>
    <t>DA0192160</t>
  </si>
  <si>
    <t>DA0272881</t>
  </si>
  <si>
    <t>DA0138732</t>
  </si>
  <si>
    <t>DA0580001</t>
  </si>
  <si>
    <t>DA0628818</t>
  </si>
  <si>
    <t>DA0513109</t>
  </si>
  <si>
    <t>DA0550723</t>
  </si>
  <si>
    <t>DA0376434</t>
  </si>
  <si>
    <t>DA0335803</t>
  </si>
  <si>
    <t>DA0182080</t>
  </si>
  <si>
    <t>DA0265389</t>
  </si>
  <si>
    <t>DA0318189</t>
  </si>
  <si>
    <t>DA0891922</t>
  </si>
  <si>
    <t>DA0693752</t>
  </si>
  <si>
    <t>DA0326271</t>
  </si>
  <si>
    <t>DA0865181</t>
  </si>
  <si>
    <t>DA0306376</t>
  </si>
  <si>
    <t>DA0312868</t>
  </si>
  <si>
    <t>DA0444229</t>
  </si>
  <si>
    <t>DA0173210</t>
  </si>
  <si>
    <t>DA0155624</t>
  </si>
  <si>
    <t>DA0552471</t>
  </si>
  <si>
    <t>DA0214736</t>
  </si>
  <si>
    <t>DA0200909</t>
  </si>
  <si>
    <t>DA0953974</t>
  </si>
  <si>
    <t>DA0146765</t>
  </si>
  <si>
    <t>DA0598096</t>
  </si>
  <si>
    <t>DA0143727</t>
  </si>
  <si>
    <t>DA0139266</t>
  </si>
  <si>
    <t>DA0160372</t>
  </si>
  <si>
    <t>DA0736255</t>
  </si>
  <si>
    <t>DA0517138</t>
  </si>
  <si>
    <t>DA0246342</t>
  </si>
  <si>
    <t>DA0222212</t>
  </si>
  <si>
    <t>DA0802413</t>
  </si>
  <si>
    <t>DA0584558</t>
  </si>
  <si>
    <t>DA0702719</t>
  </si>
  <si>
    <t>DA0202551</t>
  </si>
  <si>
    <t>DA0380072</t>
  </si>
  <si>
    <t>DA0347827</t>
  </si>
  <si>
    <t>DA0166008</t>
  </si>
  <si>
    <t>DA0387256</t>
  </si>
  <si>
    <t>DA0269479</t>
  </si>
  <si>
    <t>DA0536642</t>
  </si>
  <si>
    <t>DA0827424</t>
  </si>
  <si>
    <t>DA0367797</t>
  </si>
  <si>
    <t>DA0309554</t>
  </si>
  <si>
    <t>DA0287434</t>
  </si>
  <si>
    <t>DA0148320</t>
  </si>
  <si>
    <t>DA0469633</t>
  </si>
  <si>
    <t>DA0620807</t>
  </si>
  <si>
    <t>DA0212160</t>
  </si>
  <si>
    <t>DA0528841</t>
  </si>
  <si>
    <t>DA0310878</t>
  </si>
  <si>
    <t>DA0166431</t>
  </si>
  <si>
    <t>DA0448813</t>
  </si>
  <si>
    <t>DA0182464</t>
  </si>
  <si>
    <t>DA0821070</t>
  </si>
  <si>
    <t>DA0297734</t>
  </si>
  <si>
    <t>DA0474931</t>
  </si>
  <si>
    <t>DA0892046</t>
  </si>
  <si>
    <t>DA0630670</t>
  </si>
  <si>
    <t>DA0187055</t>
  </si>
  <si>
    <t>DA0135607</t>
  </si>
  <si>
    <t>DA0588934</t>
  </si>
  <si>
    <t>DA0429073</t>
  </si>
  <si>
    <t>DA0511227</t>
  </si>
  <si>
    <t>DA0321366</t>
  </si>
  <si>
    <t>DA0129594</t>
  </si>
  <si>
    <t>DA0295068</t>
  </si>
  <si>
    <t>DA0150786</t>
  </si>
  <si>
    <t>DA0687234</t>
  </si>
  <si>
    <t>DA0283371</t>
  </si>
  <si>
    <t>DA0964070</t>
  </si>
  <si>
    <t>DA0605693</t>
  </si>
  <si>
    <t>DA0473954</t>
  </si>
  <si>
    <t>DA0158502</t>
  </si>
  <si>
    <t>DA0720826</t>
  </si>
  <si>
    <t>DA0232632</t>
  </si>
  <si>
    <t>DA0191989</t>
  </si>
  <si>
    <t>DA0660729</t>
  </si>
  <si>
    <t>DA0372605</t>
  </si>
  <si>
    <t>DA0293531</t>
  </si>
  <si>
    <t>DA0165947</t>
  </si>
  <si>
    <t>DA0359503</t>
  </si>
  <si>
    <t>DA0300068</t>
  </si>
  <si>
    <t>DA0425875</t>
  </si>
  <si>
    <t>DA0311651</t>
  </si>
  <si>
    <t>DA0346743</t>
  </si>
  <si>
    <t>DA0438833</t>
  </si>
  <si>
    <t>DA0350954</t>
  </si>
  <si>
    <t>DA0143079</t>
  </si>
  <si>
    <t>DA0241720</t>
  </si>
  <si>
    <t>DA0466203</t>
  </si>
  <si>
    <t>DA0183446</t>
  </si>
  <si>
    <t>DA0520826</t>
  </si>
  <si>
    <t>DA0163270</t>
  </si>
  <si>
    <t>DA0643341</t>
  </si>
  <si>
    <t>DA0712076</t>
  </si>
  <si>
    <t>DA0298867</t>
  </si>
  <si>
    <t>DA0717255</t>
  </si>
  <si>
    <t>DA0785179</t>
  </si>
  <si>
    <t>DA0426576</t>
  </si>
  <si>
    <t>DA0193386</t>
  </si>
  <si>
    <t>DA0980510</t>
  </si>
  <si>
    <t>DA0145130</t>
  </si>
  <si>
    <t>DA0236067</t>
  </si>
  <si>
    <t>DA0644760</t>
  </si>
  <si>
    <t>DA0724009</t>
  </si>
  <si>
    <t>DA0450913</t>
  </si>
  <si>
    <t>DA0263762</t>
  </si>
  <si>
    <t>DA0535073</t>
  </si>
  <si>
    <t>DA0933915</t>
  </si>
  <si>
    <t>DA0271713</t>
  </si>
  <si>
    <t>DA0238750</t>
  </si>
  <si>
    <t>DA0388023</t>
  </si>
  <si>
    <t>DA0329710</t>
  </si>
  <si>
    <t>DA0139649</t>
  </si>
  <si>
    <t>DA0239367</t>
  </si>
  <si>
    <t>DA0262910</t>
  </si>
  <si>
    <t>DA0480902</t>
  </si>
  <si>
    <t>DA0136995</t>
  </si>
  <si>
    <t>DA0906338</t>
  </si>
  <si>
    <t>DA0355721</t>
  </si>
  <si>
    <t>DA0170387</t>
  </si>
  <si>
    <t>DA0213030</t>
  </si>
  <si>
    <t>DA0603801</t>
  </si>
  <si>
    <t>DA0383114</t>
  </si>
  <si>
    <t>DA0721635</t>
  </si>
  <si>
    <t>DA0304612</t>
  </si>
  <si>
    <t>DA0263207</t>
  </si>
  <si>
    <t>DA0633442</t>
  </si>
  <si>
    <t>DA0412457</t>
  </si>
  <si>
    <t>DA0857552</t>
  </si>
  <si>
    <t>DA0571517</t>
  </si>
  <si>
    <t>DA0137654</t>
  </si>
  <si>
    <t>DA0752228</t>
  </si>
  <si>
    <t>DA0195456</t>
  </si>
  <si>
    <t>DA0531856</t>
  </si>
  <si>
    <t>DA0296890</t>
  </si>
  <si>
    <t>DA0953862</t>
  </si>
  <si>
    <t>DA0215251</t>
  </si>
  <si>
    <t>DA0499139</t>
  </si>
  <si>
    <t>DA0472180</t>
  </si>
  <si>
    <t>DA0272555</t>
  </si>
  <si>
    <t>DA0241080</t>
  </si>
  <si>
    <t>DA0667014</t>
  </si>
  <si>
    <t>DA0450012</t>
  </si>
  <si>
    <t>DA0136236</t>
  </si>
  <si>
    <t>DA0423413</t>
  </si>
  <si>
    <t>DA0646775</t>
  </si>
  <si>
    <t>DA0877196</t>
  </si>
  <si>
    <t>DA0733907</t>
  </si>
  <si>
    <t>DA0813505</t>
  </si>
  <si>
    <t>DA0836377</t>
  </si>
  <si>
    <t>DA0739212</t>
  </si>
  <si>
    <t>DA0381442</t>
  </si>
  <si>
    <t>DA0468331</t>
  </si>
  <si>
    <t>DA0549070</t>
  </si>
  <si>
    <t>DA0392969</t>
  </si>
  <si>
    <t>DA0345434</t>
  </si>
  <si>
    <t>DA0305009</t>
  </si>
  <si>
    <t>DA0575280</t>
  </si>
  <si>
    <t>DA0484635</t>
  </si>
  <si>
    <t>DA0383761</t>
  </si>
  <si>
    <t>DA0342366</t>
  </si>
  <si>
    <t>DA0942586</t>
  </si>
  <si>
    <t>DA0315622</t>
  </si>
  <si>
    <t>DA0274398</t>
  </si>
  <si>
    <t>DA0138181</t>
  </si>
  <si>
    <t>DA0141451</t>
  </si>
  <si>
    <t>DA0880378</t>
  </si>
  <si>
    <t>DA0126097</t>
  </si>
  <si>
    <t>DA0434736</t>
  </si>
  <si>
    <t>DA0871498</t>
  </si>
  <si>
    <t>DA0816536</t>
  </si>
  <si>
    <t>DA0793143</t>
  </si>
  <si>
    <t>DA0127320</t>
  </si>
  <si>
    <t>DA0919019</t>
  </si>
  <si>
    <t>DA0606295</t>
  </si>
  <si>
    <t>DA0133022</t>
  </si>
  <si>
    <t>DA0569536</t>
  </si>
  <si>
    <t>DA0150509</t>
  </si>
  <si>
    <t>DA0360476</t>
  </si>
  <si>
    <t>DA0334631</t>
  </si>
  <si>
    <t>DA0858489</t>
  </si>
  <si>
    <t>DA0342896</t>
  </si>
  <si>
    <t>DA0357405</t>
  </si>
  <si>
    <t>DA0288433</t>
  </si>
  <si>
    <t>DA0260880</t>
  </si>
  <si>
    <t>DA0133254</t>
  </si>
  <si>
    <t>DA0700995</t>
  </si>
  <si>
    <t>DA0677433</t>
  </si>
  <si>
    <t>DA0319374</t>
  </si>
  <si>
    <t>DA0918213</t>
  </si>
  <si>
    <t>DA0699087</t>
  </si>
  <si>
    <t>DA0335169</t>
  </si>
  <si>
    <t>DA0825639</t>
  </si>
  <si>
    <t>DA0213027</t>
  </si>
  <si>
    <t>DA0512123</t>
  </si>
  <si>
    <t>DA0307014</t>
  </si>
  <si>
    <t>DA0259430</t>
  </si>
  <si>
    <t>DA0237567</t>
  </si>
  <si>
    <t>DA0432516</t>
  </si>
  <si>
    <t>DA0299767</t>
  </si>
  <si>
    <t>DA0392674</t>
  </si>
  <si>
    <t>DA0493374</t>
  </si>
  <si>
    <t>DA0464032</t>
  </si>
  <si>
    <t>DA0313187</t>
  </si>
  <si>
    <t>DA0855728</t>
  </si>
  <si>
    <t>DA0231561</t>
  </si>
  <si>
    <t>DA0317472</t>
  </si>
  <si>
    <t>DA0160820</t>
  </si>
  <si>
    <t>DA0248584</t>
  </si>
  <si>
    <t>DA0197045</t>
  </si>
  <si>
    <t>DA0144175</t>
  </si>
  <si>
    <t>DA0967607</t>
  </si>
  <si>
    <t>DA0277008</t>
  </si>
  <si>
    <t>DA0207454</t>
  </si>
  <si>
    <t>DA0363028</t>
  </si>
  <si>
    <t>DA0136532</t>
  </si>
  <si>
    <t>DA0422729</t>
  </si>
  <si>
    <t>DA0315144</t>
  </si>
  <si>
    <t>DA0150404</t>
  </si>
  <si>
    <t>DA0391364</t>
  </si>
  <si>
    <t>DA0985213</t>
  </si>
  <si>
    <t>DA0254704</t>
  </si>
  <si>
    <t>DA0475283</t>
  </si>
  <si>
    <t>DA0438567</t>
  </si>
  <si>
    <t>DA0525889</t>
  </si>
  <si>
    <t>DA0303875</t>
  </si>
  <si>
    <t>DA0363372</t>
  </si>
  <si>
    <t>DA0477170</t>
  </si>
  <si>
    <t>DA0794913</t>
  </si>
  <si>
    <t>DA0165431</t>
  </si>
  <si>
    <t>DA0133863</t>
  </si>
  <si>
    <t>DA0176319</t>
  </si>
  <si>
    <t>DA0834966</t>
  </si>
  <si>
    <t>DA0450175</t>
  </si>
  <si>
    <t>DA0198715</t>
  </si>
  <si>
    <t>DA0169479</t>
  </si>
  <si>
    <t>DA0407919</t>
  </si>
  <si>
    <t>DA0181563</t>
  </si>
  <si>
    <t>DA0351394</t>
  </si>
  <si>
    <t>DA0240140</t>
  </si>
  <si>
    <t>DA0398457</t>
  </si>
  <si>
    <t>DA0933775</t>
  </si>
  <si>
    <t>DA0130793</t>
  </si>
  <si>
    <t>DA0442574</t>
  </si>
  <si>
    <t>DA0478078</t>
  </si>
  <si>
    <t>DA0832314</t>
  </si>
  <si>
    <t>DA0340567</t>
  </si>
  <si>
    <t>DA0841889</t>
  </si>
  <si>
    <t>DA0234820</t>
  </si>
  <si>
    <t>DA0266222</t>
  </si>
  <si>
    <t>DA0359795</t>
  </si>
  <si>
    <t>DA0237580</t>
  </si>
  <si>
    <t>DA0259407</t>
  </si>
  <si>
    <t>DA0258490</t>
  </si>
  <si>
    <t>DA0136797</t>
  </si>
  <si>
    <t>DA0444898</t>
  </si>
  <si>
    <t>DA0383057</t>
  </si>
  <si>
    <t>DA0230038</t>
  </si>
  <si>
    <t>DA0300425</t>
  </si>
  <si>
    <t>DA0132857</t>
  </si>
  <si>
    <t>DA0204004</t>
  </si>
  <si>
    <t>DA0436394</t>
  </si>
  <si>
    <t>DA0747810</t>
  </si>
  <si>
    <t>DA0972856</t>
  </si>
  <si>
    <t>DA0152839</t>
  </si>
  <si>
    <t>DA0308816</t>
  </si>
  <si>
    <t>DA0316086</t>
  </si>
  <si>
    <t>DA0742323</t>
  </si>
  <si>
    <t>DA0206803</t>
  </si>
  <si>
    <t>DA0502193</t>
  </si>
  <si>
    <t>DA0191717</t>
  </si>
  <si>
    <t>DA0500491</t>
  </si>
  <si>
    <t>DA0252788</t>
  </si>
  <si>
    <t>DA0484908</t>
  </si>
  <si>
    <t>DA0476981</t>
  </si>
  <si>
    <t>DA0177718</t>
  </si>
  <si>
    <t>DA0784571</t>
  </si>
  <si>
    <t>DA0130204</t>
  </si>
  <si>
    <t>DA0210377</t>
  </si>
  <si>
    <t>DA0272316</t>
  </si>
  <si>
    <t>DA0325531</t>
  </si>
  <si>
    <t>DA0776473</t>
  </si>
  <si>
    <t>DA0521867</t>
  </si>
  <si>
    <t>DA0870228</t>
  </si>
  <si>
    <t>DA0159656</t>
  </si>
  <si>
    <t>DA0154575</t>
  </si>
  <si>
    <t>DA0711260</t>
  </si>
  <si>
    <t>DA0263420</t>
  </si>
  <si>
    <t>DA0735962</t>
  </si>
  <si>
    <t>DA0207685</t>
  </si>
  <si>
    <t>DA0574963</t>
  </si>
  <si>
    <t>DA0181108</t>
  </si>
  <si>
    <t>DA0225624</t>
  </si>
  <si>
    <t>DA0588719</t>
  </si>
  <si>
    <t>DA0142027</t>
  </si>
  <si>
    <t>DA0671699</t>
  </si>
  <si>
    <t>DA0235206</t>
  </si>
  <si>
    <t>DA0358110</t>
  </si>
  <si>
    <t>DA0484262</t>
  </si>
  <si>
    <t>DA0214982</t>
  </si>
  <si>
    <t>DA0691722</t>
  </si>
  <si>
    <t>DA0165047</t>
  </si>
  <si>
    <t>DA0273691</t>
  </si>
  <si>
    <t>DA0467932</t>
  </si>
  <si>
    <t>DA0301200</t>
  </si>
  <si>
    <t>DA0148673</t>
  </si>
  <si>
    <t>DA0349857</t>
  </si>
  <si>
    <t>DA0784333</t>
  </si>
  <si>
    <t>DA0972576</t>
  </si>
  <si>
    <t>DA0198000</t>
  </si>
  <si>
    <t>DA0539018</t>
  </si>
  <si>
    <t>DA0752052</t>
  </si>
  <si>
    <t>DA0162670</t>
  </si>
  <si>
    <t>DA0318590</t>
  </si>
  <si>
    <t>DA0147028</t>
  </si>
  <si>
    <t>DA0286181</t>
  </si>
  <si>
    <t>DA0352213</t>
  </si>
  <si>
    <t>DA0217669</t>
  </si>
  <si>
    <t>DA0578649</t>
  </si>
  <si>
    <t>DA0443337</t>
  </si>
  <si>
    <t>DA0911551</t>
  </si>
  <si>
    <t>DA0331282</t>
  </si>
  <si>
    <t>DA0772283</t>
  </si>
  <si>
    <t>DA0606581</t>
  </si>
  <si>
    <t>DA0335447</t>
  </si>
  <si>
    <t>DA0271421</t>
  </si>
  <si>
    <t>DA0271048</t>
  </si>
  <si>
    <t>DA0182296</t>
  </si>
  <si>
    <t>DA0634962</t>
  </si>
  <si>
    <t>DA0318224</t>
  </si>
  <si>
    <t>DA0580012</t>
  </si>
  <si>
    <t>DA0416203</t>
  </si>
  <si>
    <t>DA0121691</t>
  </si>
  <si>
    <t>DA0166434</t>
  </si>
  <si>
    <t>DA0452260</t>
  </si>
  <si>
    <t>DA0667925</t>
  </si>
  <si>
    <t>DA0690860</t>
  </si>
  <si>
    <t>DA0489560</t>
  </si>
  <si>
    <t>DA0248600</t>
  </si>
  <si>
    <t>DA0779229</t>
  </si>
  <si>
    <t>DA0287826</t>
  </si>
  <si>
    <t>DA0612896</t>
  </si>
  <si>
    <t>DA0182599</t>
  </si>
  <si>
    <t>DA0736143</t>
  </si>
  <si>
    <t>DA0376135</t>
  </si>
  <si>
    <t>DA0191955</t>
  </si>
  <si>
    <t>DA0176136</t>
  </si>
  <si>
    <t>DA0269330</t>
  </si>
  <si>
    <t>DA0364124</t>
  </si>
  <si>
    <t>DA0498265</t>
  </si>
  <si>
    <t>DA0798590</t>
  </si>
  <si>
    <t>DA0740214</t>
  </si>
  <si>
    <t>DA0914374</t>
  </si>
  <si>
    <t>DA0256266</t>
  </si>
  <si>
    <t>DA0612303</t>
  </si>
  <si>
    <t>DA0292771</t>
  </si>
  <si>
    <t>DA0837136</t>
  </si>
  <si>
    <t>DA0272117</t>
  </si>
  <si>
    <t>DA0536663</t>
  </si>
  <si>
    <t>DA0240257</t>
  </si>
  <si>
    <t>DA0288342</t>
  </si>
  <si>
    <t>DA0156776</t>
  </si>
  <si>
    <t>DA0678528</t>
  </si>
  <si>
    <t>DA0199609</t>
  </si>
  <si>
    <t>DA0676886</t>
  </si>
  <si>
    <t>DA0283035</t>
  </si>
  <si>
    <t>DA0271758</t>
  </si>
  <si>
    <t>DA0581548</t>
  </si>
  <si>
    <t>DA0138415</t>
  </si>
  <si>
    <t>DA0145065</t>
  </si>
  <si>
    <t>DA0460955</t>
  </si>
  <si>
    <t>DA0373628</t>
  </si>
  <si>
    <t>DA0438316</t>
  </si>
  <si>
    <t>DA0839524</t>
  </si>
  <si>
    <t>DA0234168</t>
  </si>
  <si>
    <t>DA0208604</t>
  </si>
  <si>
    <t>DA0800538</t>
  </si>
  <si>
    <t>DA0619330</t>
  </si>
  <si>
    <t>DA0141211</t>
  </si>
  <si>
    <t>DA0136796</t>
  </si>
  <si>
    <t>DA0857308</t>
  </si>
  <si>
    <t>DA0346364</t>
  </si>
  <si>
    <t>DA0683082</t>
  </si>
  <si>
    <t>DA0136193</t>
  </si>
  <si>
    <t>DA0128698</t>
  </si>
  <si>
    <t>DA0621306</t>
  </si>
  <si>
    <t>DA0592499</t>
  </si>
  <si>
    <t>DA0169350</t>
  </si>
  <si>
    <t>DA0394747</t>
  </si>
  <si>
    <t>DA0335755</t>
  </si>
  <si>
    <t>DA0288418</t>
  </si>
  <si>
    <t>DA0214695</t>
  </si>
  <si>
    <t>DA0253693</t>
  </si>
  <si>
    <t>DA0176195</t>
  </si>
  <si>
    <t>DA0452669</t>
  </si>
  <si>
    <t>DA0830272</t>
  </si>
  <si>
    <t>DA0353924</t>
  </si>
  <si>
    <t>DA0433317</t>
  </si>
  <si>
    <t>DA0255959</t>
  </si>
  <si>
    <t>DA0195926</t>
  </si>
  <si>
    <t>DA0248038</t>
  </si>
  <si>
    <t>DA0212479</t>
  </si>
  <si>
    <t>DA0641451</t>
  </si>
  <si>
    <t>DA0147255</t>
  </si>
  <si>
    <t>DA0146191</t>
  </si>
  <si>
    <t>DA0160443</t>
  </si>
  <si>
    <t>DA0189482</t>
  </si>
  <si>
    <t>DA0130927</t>
  </si>
  <si>
    <t>DA0362335</t>
  </si>
  <si>
    <t>DA0597760</t>
  </si>
  <si>
    <t>DA0165714</t>
  </si>
  <si>
    <t>DA0544181</t>
  </si>
  <si>
    <t>DA0333614</t>
  </si>
  <si>
    <t>DA0282333</t>
  </si>
  <si>
    <t>DA0263499</t>
  </si>
  <si>
    <t>DA0688566</t>
  </si>
  <si>
    <t>DA0131852</t>
  </si>
  <si>
    <t>DA0203252</t>
  </si>
  <si>
    <t>DA0996857</t>
  </si>
  <si>
    <t>DA0159876</t>
  </si>
  <si>
    <t>DA0187709</t>
  </si>
  <si>
    <t>DA0325826</t>
  </si>
  <si>
    <t>DA0183608</t>
  </si>
  <si>
    <t>DA0263312</t>
  </si>
  <si>
    <t>DA0483090</t>
  </si>
  <si>
    <t>DA0743845</t>
  </si>
  <si>
    <t>DA0308546</t>
  </si>
  <si>
    <t>DA0427617</t>
  </si>
  <si>
    <t>DA0208056</t>
  </si>
  <si>
    <t>DA0955797</t>
  </si>
  <si>
    <t>DA0763887</t>
  </si>
  <si>
    <t>DA0339549</t>
  </si>
  <si>
    <t>DA0731261</t>
  </si>
  <si>
    <t>DA0209883</t>
  </si>
  <si>
    <t>DA0656440</t>
  </si>
  <si>
    <t>DA0682263</t>
  </si>
  <si>
    <t>DA0931862</t>
  </si>
  <si>
    <t>DA0995048</t>
  </si>
  <si>
    <t>DA0217953</t>
  </si>
  <si>
    <t>DA0132672</t>
  </si>
  <si>
    <t>DA0376492</t>
  </si>
  <si>
    <t>DA0695026</t>
  </si>
  <si>
    <t>DA0225540</t>
  </si>
  <si>
    <t>DA0415041</t>
  </si>
  <si>
    <t>DA0744009</t>
  </si>
  <si>
    <t>DA0149530</t>
  </si>
  <si>
    <t>DA0323176</t>
  </si>
  <si>
    <t>DA0932778</t>
  </si>
  <si>
    <t>DA0134686</t>
  </si>
  <si>
    <t>DA0325380</t>
  </si>
  <si>
    <t>DA0209207</t>
  </si>
  <si>
    <t>DA0173223</t>
  </si>
  <si>
    <t>DA0245400</t>
  </si>
  <si>
    <t>DA0685847</t>
  </si>
  <si>
    <t>DA0907533</t>
  </si>
  <si>
    <t>DA0425528</t>
  </si>
  <si>
    <t>DA0408983</t>
  </si>
  <si>
    <t>DA0494058</t>
  </si>
  <si>
    <t>DA0454165</t>
  </si>
  <si>
    <t>DA0634352</t>
  </si>
  <si>
    <t>DA0141494</t>
  </si>
  <si>
    <t>DA0155159</t>
  </si>
  <si>
    <t>DA0181264</t>
  </si>
  <si>
    <t>DA0282639</t>
  </si>
  <si>
    <t>DA0713542</t>
  </si>
  <si>
    <t>DA0403402</t>
  </si>
  <si>
    <t>DA0265591</t>
  </si>
  <si>
    <t>DA0563555</t>
  </si>
  <si>
    <t>DA0122165</t>
  </si>
  <si>
    <t>DA0170257</t>
  </si>
  <si>
    <t>DA0537760</t>
  </si>
  <si>
    <t>DA0428093</t>
  </si>
  <si>
    <t>DA0353976</t>
  </si>
  <si>
    <t>DA0141965</t>
  </si>
  <si>
    <t>DA0383392</t>
  </si>
  <si>
    <t>DA0393689</t>
  </si>
  <si>
    <t>DA0181838</t>
  </si>
  <si>
    <t>DA0139619</t>
  </si>
  <si>
    <t>DA0227474</t>
  </si>
  <si>
    <t>DA0422231</t>
  </si>
  <si>
    <t>DA0177049</t>
  </si>
  <si>
    <t>DA0775143</t>
  </si>
  <si>
    <t>DA0600202</t>
  </si>
  <si>
    <t>DA0172517</t>
  </si>
  <si>
    <t>DA0363536</t>
  </si>
  <si>
    <t>DA0132459</t>
  </si>
  <si>
    <t>DA0220716</t>
  </si>
  <si>
    <t>DA0841288</t>
  </si>
  <si>
    <t>DA0278426</t>
  </si>
  <si>
    <t>DA0136280</t>
  </si>
  <si>
    <t>DA0932243</t>
  </si>
  <si>
    <t>DA0280944</t>
  </si>
  <si>
    <t>DA0244360</t>
  </si>
  <si>
    <t>DA0223001</t>
  </si>
  <si>
    <t>DA0508648</t>
  </si>
  <si>
    <t>DA0508491</t>
  </si>
  <si>
    <t>DA0391684</t>
  </si>
  <si>
    <t>DA0305241</t>
  </si>
  <si>
    <t>DA0282509</t>
  </si>
  <si>
    <t>DA0252470</t>
  </si>
  <si>
    <t>DA0477608</t>
  </si>
  <si>
    <t>DA0331098</t>
  </si>
  <si>
    <t>DA0433905</t>
  </si>
  <si>
    <t>DA0447400</t>
  </si>
  <si>
    <t>DA0255218</t>
  </si>
  <si>
    <t>DA0144256</t>
  </si>
  <si>
    <t>DA0148291</t>
  </si>
  <si>
    <t>DA0323943</t>
  </si>
  <si>
    <t>DA0306062</t>
  </si>
  <si>
    <t>DA0397593</t>
  </si>
  <si>
    <t>DA0840253</t>
  </si>
  <si>
    <t>DA0159964</t>
  </si>
  <si>
    <t>DA0161389</t>
  </si>
  <si>
    <t>DA0188442</t>
  </si>
  <si>
    <t>DA0892097</t>
  </si>
  <si>
    <t>DA0185554</t>
  </si>
  <si>
    <t>DA0188142</t>
  </si>
  <si>
    <t>DA0782294</t>
  </si>
  <si>
    <t>DA0235213</t>
  </si>
  <si>
    <t>DA0601604</t>
  </si>
  <si>
    <t>DA0633256</t>
  </si>
  <si>
    <t>DA0215760</t>
  </si>
  <si>
    <t>DA0515258</t>
  </si>
  <si>
    <t>DA0730610</t>
  </si>
  <si>
    <t>DA0165249</t>
  </si>
  <si>
    <t>DA0207409</t>
  </si>
  <si>
    <t>DA0372253</t>
  </si>
  <si>
    <t>DA0362667</t>
  </si>
  <si>
    <t>DA0506297</t>
  </si>
  <si>
    <t>DA0472497</t>
  </si>
  <si>
    <t>DA0885607</t>
  </si>
  <si>
    <t>DA0483228</t>
  </si>
  <si>
    <t>DA0131588</t>
  </si>
  <si>
    <t>DA0620346</t>
  </si>
  <si>
    <t>DA0212722</t>
  </si>
  <si>
    <t>DA0209330</t>
  </si>
  <si>
    <t>DA0246762</t>
  </si>
  <si>
    <t>DA0336277</t>
  </si>
  <si>
    <t>DA0267320</t>
  </si>
  <si>
    <t>DA0167140</t>
  </si>
  <si>
    <t>DA0921754</t>
  </si>
  <si>
    <t>DA0142886</t>
  </si>
  <si>
    <t>DA0581770</t>
  </si>
  <si>
    <t>DA0287903</t>
  </si>
  <si>
    <t>DA0236606</t>
  </si>
  <si>
    <t>DA0201530</t>
  </si>
  <si>
    <t>DA0825828</t>
  </si>
  <si>
    <t>DA0692971</t>
  </si>
  <si>
    <t>DA0211165</t>
  </si>
  <si>
    <t>DA0673400</t>
  </si>
  <si>
    <t>DA0275155</t>
  </si>
  <si>
    <t>DA0619638</t>
  </si>
  <si>
    <t>DA0199161</t>
  </si>
  <si>
    <t>DA0737259</t>
  </si>
  <si>
    <t>DA0374230</t>
  </si>
  <si>
    <t>DA0441976</t>
  </si>
  <si>
    <t>DA0932929</t>
  </si>
  <si>
    <t>DA0787789</t>
  </si>
  <si>
    <t>DA0911932</t>
  </si>
  <si>
    <t>DA0389187</t>
  </si>
  <si>
    <t>DA0332898</t>
  </si>
  <si>
    <t>DA0345938</t>
  </si>
  <si>
    <t>DA0189390</t>
  </si>
  <si>
    <t>DA0160983</t>
  </si>
  <si>
    <t>DA0379093</t>
  </si>
  <si>
    <t>DA0180812</t>
  </si>
  <si>
    <t>DA0176487</t>
  </si>
  <si>
    <t>DA0213550</t>
  </si>
  <si>
    <t>DA0926513</t>
  </si>
  <si>
    <t>DA0501108</t>
  </si>
  <si>
    <t>DA0312682</t>
  </si>
  <si>
    <t>DA0212016</t>
  </si>
  <si>
    <t>DA0486193</t>
  </si>
  <si>
    <t>DA0261204</t>
  </si>
  <si>
    <t>DA0168516</t>
  </si>
  <si>
    <t>DA0252079</t>
  </si>
  <si>
    <t>DA0976325</t>
  </si>
  <si>
    <t>DA0212812</t>
  </si>
  <si>
    <t>DA0710988</t>
  </si>
  <si>
    <t>DA0196252</t>
  </si>
  <si>
    <t>DA0602685</t>
  </si>
  <si>
    <t>DA0614852</t>
  </si>
  <si>
    <t>DA0486761</t>
  </si>
  <si>
    <t>DA0720621</t>
  </si>
  <si>
    <t>DA0963410</t>
  </si>
  <si>
    <t>DA0353682</t>
  </si>
  <si>
    <t>DA0335495</t>
  </si>
  <si>
    <t>DA0171728</t>
  </si>
  <si>
    <t>DA0248261</t>
  </si>
  <si>
    <t>DA0164000</t>
  </si>
  <si>
    <t>DA0146090</t>
  </si>
  <si>
    <t>DA0325036</t>
  </si>
  <si>
    <t>DA0734948</t>
  </si>
  <si>
    <t>DA0208905</t>
  </si>
  <si>
    <t>DA0648664</t>
  </si>
  <si>
    <t>DA0395731</t>
  </si>
  <si>
    <t>DA0210290</t>
  </si>
  <si>
    <t>DA0134507</t>
  </si>
  <si>
    <t>DA0863746</t>
  </si>
  <si>
    <t>DA0685542</t>
  </si>
  <si>
    <t>DA0295291</t>
  </si>
  <si>
    <t>DA0259021</t>
  </si>
  <si>
    <t>DA0247560</t>
  </si>
  <si>
    <t>DA0134669</t>
  </si>
  <si>
    <t>DA0162914</t>
  </si>
  <si>
    <t>DA0327735</t>
  </si>
  <si>
    <t>DA0354908</t>
  </si>
  <si>
    <t>DA0757489</t>
  </si>
  <si>
    <t>DA0286467</t>
  </si>
  <si>
    <t>DA0384191</t>
  </si>
  <si>
    <t>DA0353432</t>
  </si>
  <si>
    <t>DA0652886</t>
  </si>
  <si>
    <t>DA0393477</t>
  </si>
  <si>
    <t>DA0589367</t>
  </si>
  <si>
    <t>DA0298235</t>
  </si>
  <si>
    <t>DA0230293</t>
  </si>
  <si>
    <t>DA0599900</t>
  </si>
  <si>
    <t>DA0264606</t>
  </si>
  <si>
    <t>DA0387260</t>
  </si>
  <si>
    <t>DA0563122</t>
  </si>
  <si>
    <t>DA0916313</t>
  </si>
  <si>
    <t>DA0456655</t>
  </si>
  <si>
    <t>DA0184545</t>
  </si>
  <si>
    <t>DA0309427</t>
  </si>
  <si>
    <t>DA0265641</t>
  </si>
  <si>
    <t>DA0262171</t>
  </si>
  <si>
    <t>DA0189530</t>
  </si>
  <si>
    <t>DA0318586</t>
  </si>
  <si>
    <t>DA0688707</t>
  </si>
  <si>
    <t>DA0415566</t>
  </si>
  <si>
    <t>DA0198527</t>
  </si>
  <si>
    <t>DA0196103</t>
  </si>
  <si>
    <t>DA0560686</t>
  </si>
  <si>
    <t>DA0372257</t>
  </si>
  <si>
    <t>DA0171180</t>
  </si>
  <si>
    <t>DA0156325</t>
  </si>
  <si>
    <t>DA0850048</t>
  </si>
  <si>
    <t>DA0304180</t>
  </si>
  <si>
    <t>DA0598576</t>
  </si>
  <si>
    <t>DA0444216</t>
  </si>
  <si>
    <t>DA0341698</t>
  </si>
  <si>
    <t>DA0381553</t>
  </si>
  <si>
    <t>DA0142981</t>
  </si>
  <si>
    <t>DA0189897</t>
  </si>
  <si>
    <t>DA0244102</t>
  </si>
  <si>
    <t>DA0553896</t>
  </si>
  <si>
    <t>DA0751358</t>
  </si>
  <si>
    <t>DA0409756</t>
  </si>
  <si>
    <t>DA0922410</t>
  </si>
  <si>
    <t>DA0735305</t>
  </si>
  <si>
    <t>DA0850842</t>
  </si>
  <si>
    <t>DA0220989</t>
  </si>
  <si>
    <t>DA0252867</t>
  </si>
  <si>
    <t>DA0467273</t>
  </si>
  <si>
    <t>DA0439362</t>
  </si>
  <si>
    <t>DA0412700</t>
  </si>
  <si>
    <t>DA0293633</t>
  </si>
  <si>
    <t>DA0777265</t>
  </si>
  <si>
    <t>DA0771179</t>
  </si>
  <si>
    <t>DA0573363</t>
  </si>
  <si>
    <t>DA0523279</t>
  </si>
  <si>
    <t>DA0236863</t>
  </si>
  <si>
    <t>DA0330341</t>
  </si>
  <si>
    <t>DA0140817</t>
  </si>
  <si>
    <t>DA0725315</t>
  </si>
  <si>
    <t>DA0844871</t>
  </si>
  <si>
    <t>DA0278259</t>
  </si>
  <si>
    <t>DA0771899</t>
  </si>
  <si>
    <t>DA0253459</t>
  </si>
  <si>
    <t>DA0881292</t>
  </si>
  <si>
    <t>DA0983259</t>
  </si>
  <si>
    <t>DA0133292</t>
  </si>
  <si>
    <t>DA0804946</t>
  </si>
  <si>
    <t>DA0236057</t>
  </si>
  <si>
    <t>DA0641469</t>
  </si>
  <si>
    <t>DA0664776</t>
  </si>
  <si>
    <t>DA0153833</t>
  </si>
  <si>
    <t>DA0498175</t>
  </si>
  <si>
    <t>DA0396277</t>
  </si>
  <si>
    <t>DA0266023</t>
  </si>
  <si>
    <t>DA0767690</t>
  </si>
  <si>
    <t>DA0363612</t>
  </si>
  <si>
    <t>DA0136304</t>
  </si>
  <si>
    <t>DA0210209</t>
  </si>
  <si>
    <t>DA0175948</t>
  </si>
  <si>
    <t>DA0154699</t>
  </si>
  <si>
    <t>DA0753291</t>
  </si>
  <si>
    <t>DA0325246</t>
  </si>
  <si>
    <t>DA0644586</t>
  </si>
  <si>
    <t>DA0719322</t>
  </si>
  <si>
    <t>DA0268049</t>
  </si>
  <si>
    <t>DA0367087</t>
  </si>
  <si>
    <t>DA0190948</t>
  </si>
  <si>
    <t>DA0572135</t>
  </si>
  <si>
    <t>DA0149280</t>
  </si>
  <si>
    <t>DA0662527</t>
  </si>
  <si>
    <t>DA0166754</t>
  </si>
  <si>
    <t>DA0493385</t>
  </si>
  <si>
    <t>DA0944828</t>
  </si>
  <si>
    <t>DA0659350</t>
  </si>
  <si>
    <t>DA0362291</t>
  </si>
  <si>
    <t>DA0140946</t>
  </si>
  <si>
    <t>DA0608173</t>
  </si>
  <si>
    <t>DA0530685</t>
  </si>
  <si>
    <t>DA0170068</t>
  </si>
  <si>
    <t>DA0256154</t>
  </si>
  <si>
    <t>DA0993164</t>
  </si>
  <si>
    <t>DA0213392</t>
  </si>
  <si>
    <t>DA0162258</t>
  </si>
  <si>
    <t>DA0149994</t>
  </si>
  <si>
    <t>DA0586861</t>
  </si>
  <si>
    <t>DA0649531</t>
  </si>
  <si>
    <t>DA0945466</t>
  </si>
  <si>
    <t>DA0132032</t>
  </si>
  <si>
    <t>DA0225126</t>
  </si>
  <si>
    <t>DA0671598</t>
  </si>
  <si>
    <t>DA0501718</t>
  </si>
  <si>
    <t>DA0378364</t>
  </si>
  <si>
    <t>DA0479631</t>
  </si>
  <si>
    <t>DA0469284</t>
  </si>
  <si>
    <t>DA0245159</t>
  </si>
  <si>
    <t>DA0299567</t>
  </si>
  <si>
    <t>DA0258163</t>
  </si>
  <si>
    <t>DA0260667</t>
  </si>
  <si>
    <t>DA0363396</t>
  </si>
  <si>
    <t>DA0193383</t>
  </si>
  <si>
    <t>DA0188124</t>
  </si>
  <si>
    <t>DA0476345</t>
  </si>
  <si>
    <t>DA0554220</t>
  </si>
  <si>
    <t>DA0469001</t>
  </si>
  <si>
    <t>DA0185907</t>
  </si>
  <si>
    <t>DA0219075</t>
  </si>
  <si>
    <t>DA0503548</t>
  </si>
  <si>
    <t>DA0524910</t>
  </si>
  <si>
    <t>DA0209735</t>
  </si>
  <si>
    <t>DA0213844</t>
  </si>
  <si>
    <t>DA0233044</t>
  </si>
  <si>
    <t>DA0918256</t>
  </si>
  <si>
    <t>DA0420311</t>
  </si>
  <si>
    <t>DA0185254</t>
  </si>
  <si>
    <t>DA0475070</t>
  </si>
  <si>
    <t>DA0680555</t>
  </si>
  <si>
    <t>DA0358616</t>
  </si>
  <si>
    <t>DA0187997</t>
  </si>
  <si>
    <t>DA0257570</t>
  </si>
  <si>
    <t>DA0132540</t>
  </si>
  <si>
    <t>DA0384380</t>
  </si>
  <si>
    <t>DA0144998</t>
  </si>
  <si>
    <t>DA0297826</t>
  </si>
  <si>
    <t>DA0164437</t>
  </si>
  <si>
    <t>DA0391376</t>
  </si>
  <si>
    <t>DA0327619</t>
  </si>
  <si>
    <t>DA0142414</t>
  </si>
  <si>
    <t>DA0576357</t>
  </si>
  <si>
    <t>DA0317411</t>
  </si>
  <si>
    <t>DA0901126</t>
  </si>
  <si>
    <t>DA0334243</t>
  </si>
  <si>
    <t>DA0207326</t>
  </si>
  <si>
    <t>DA0862274</t>
  </si>
  <si>
    <t>DA0902696</t>
  </si>
  <si>
    <t>DA0144222</t>
  </si>
  <si>
    <t>DA0801179</t>
  </si>
  <si>
    <t>DA0228431</t>
  </si>
  <si>
    <t>DA0142413</t>
  </si>
  <si>
    <t>DA0135824</t>
  </si>
  <si>
    <t>DA0383334</t>
  </si>
  <si>
    <t>DA0563092</t>
  </si>
  <si>
    <t>DA0439329</t>
  </si>
  <si>
    <t>DA0806789</t>
  </si>
  <si>
    <t>DA0817893</t>
  </si>
  <si>
    <t>DA0166296</t>
  </si>
  <si>
    <t>DA0390429</t>
  </si>
  <si>
    <t>DA0282255</t>
  </si>
  <si>
    <t>DA0984793</t>
  </si>
  <si>
    <t>DA0259683</t>
  </si>
  <si>
    <t>DA0184427</t>
  </si>
  <si>
    <t>DA0485626</t>
  </si>
  <si>
    <t>DA0240981</t>
  </si>
  <si>
    <t>DA0507134</t>
  </si>
  <si>
    <t>DA0232595</t>
  </si>
  <si>
    <t>DA0155875</t>
  </si>
  <si>
    <t>DA0884090</t>
  </si>
  <si>
    <t>DA0123268</t>
  </si>
  <si>
    <t>DA0327516</t>
  </si>
  <si>
    <t>DA0196144</t>
  </si>
  <si>
    <t>DA0981606</t>
  </si>
  <si>
    <t>DA0686540</t>
  </si>
  <si>
    <t>DA0812388</t>
  </si>
  <si>
    <t>DA0318248</t>
  </si>
  <si>
    <t>DA0535645</t>
  </si>
  <si>
    <t>DA0632718</t>
  </si>
  <si>
    <t>DA0151401</t>
  </si>
  <si>
    <t>DA0490272</t>
  </si>
  <si>
    <t>DA0704721</t>
  </si>
  <si>
    <t>DA0529942</t>
  </si>
  <si>
    <t>DA0172521</t>
  </si>
  <si>
    <t>DA0168827</t>
  </si>
  <si>
    <t>DA0183014</t>
  </si>
  <si>
    <t>DA0344103</t>
  </si>
  <si>
    <t>DA0855948</t>
  </si>
  <si>
    <t>DA0265417</t>
  </si>
  <si>
    <t>DA0634117</t>
  </si>
  <si>
    <t>DA0171928</t>
  </si>
  <si>
    <t>DA0185689</t>
  </si>
  <si>
    <t>DA0260955</t>
  </si>
  <si>
    <t>DA0254766</t>
  </si>
  <si>
    <t>DA0316378</t>
  </si>
  <si>
    <t>DA0659152</t>
  </si>
  <si>
    <t>DA0314280</t>
  </si>
  <si>
    <t>DA0290124</t>
  </si>
  <si>
    <t>DA0531858</t>
  </si>
  <si>
    <t>DA0146561</t>
  </si>
  <si>
    <t>DA0495534</t>
  </si>
  <si>
    <t>DA0830895</t>
  </si>
  <si>
    <t>DA0146401</t>
  </si>
  <si>
    <t>DA0169928</t>
  </si>
  <si>
    <t>DA0163556</t>
  </si>
  <si>
    <t>DA0909233</t>
  </si>
  <si>
    <t>DA0165768</t>
  </si>
  <si>
    <t>DA0855784</t>
  </si>
  <si>
    <t>DA0142391</t>
  </si>
  <si>
    <t>DA0169175</t>
  </si>
  <si>
    <t>DA0170027</t>
  </si>
  <si>
    <t>DA0167336</t>
  </si>
  <si>
    <t>DA0446466</t>
  </si>
  <si>
    <t>DA0185605</t>
  </si>
  <si>
    <t>DA0139234</t>
  </si>
  <si>
    <t>DA0565622</t>
  </si>
  <si>
    <t>DA0285625</t>
  </si>
  <si>
    <t>DA0324874</t>
  </si>
  <si>
    <t>DA0541541</t>
  </si>
  <si>
    <t>DA0358529</t>
  </si>
  <si>
    <t>DA0212319</t>
  </si>
  <si>
    <t>DA0165679</t>
  </si>
  <si>
    <t>DA0157664</t>
  </si>
  <si>
    <t>DA0434661</t>
  </si>
  <si>
    <t>DA0308623</t>
  </si>
  <si>
    <t>DA0521982</t>
  </si>
  <si>
    <t>DA0780416</t>
  </si>
  <si>
    <t>DA0323660</t>
  </si>
  <si>
    <t>DA0376639</t>
  </si>
  <si>
    <t>DA0231427</t>
  </si>
  <si>
    <t>DA0410674</t>
  </si>
  <si>
    <t>DA0727263</t>
  </si>
  <si>
    <t>DA0427145</t>
  </si>
  <si>
    <t>DA0265435</t>
  </si>
  <si>
    <t>DA0196068</t>
  </si>
  <si>
    <t>DA0496400</t>
  </si>
  <si>
    <t>DA0722546</t>
  </si>
  <si>
    <t>DA0254898</t>
  </si>
  <si>
    <t>DA0589603</t>
  </si>
  <si>
    <t>DA0421337</t>
  </si>
  <si>
    <t>DA0354792</t>
  </si>
  <si>
    <t>DA0822319</t>
  </si>
  <si>
    <t>DA0216384</t>
  </si>
  <si>
    <t>DA0672291</t>
  </si>
  <si>
    <t>DA0450545</t>
  </si>
  <si>
    <t>DA0833004</t>
  </si>
  <si>
    <t>DA0784871</t>
  </si>
  <si>
    <t>DA0576402</t>
  </si>
  <si>
    <t>DA0483048</t>
  </si>
  <si>
    <t>DA0368319</t>
  </si>
  <si>
    <t>DA0701204</t>
  </si>
  <si>
    <t>DA0183794</t>
  </si>
  <si>
    <t>DA0638049</t>
  </si>
  <si>
    <t>DA0316155</t>
  </si>
  <si>
    <t>DA0419849</t>
  </si>
  <si>
    <t>DA0254126</t>
  </si>
  <si>
    <t>DA0815515</t>
  </si>
  <si>
    <t>DA0742150</t>
  </si>
  <si>
    <t>DA0770472</t>
  </si>
  <si>
    <t>DA0429707</t>
  </si>
  <si>
    <t>DA0649825</t>
  </si>
  <si>
    <t>DA0178411</t>
  </si>
  <si>
    <t>DA0962125</t>
  </si>
  <si>
    <t>DA0139709</t>
  </si>
  <si>
    <t>DA0276582</t>
  </si>
  <si>
    <t>DA0221437</t>
  </si>
  <si>
    <t>DA0951723</t>
  </si>
  <si>
    <t>DA0342601</t>
  </si>
  <si>
    <t>DA0850665</t>
  </si>
  <si>
    <t>DA0336332</t>
  </si>
  <si>
    <t>DA0174035</t>
  </si>
  <si>
    <t>DA0308202</t>
  </si>
  <si>
    <t>DA0287957</t>
  </si>
  <si>
    <t>DA0273958</t>
  </si>
  <si>
    <t>DA0979119</t>
  </si>
  <si>
    <t>DA0401549</t>
  </si>
  <si>
    <t>DA0122818</t>
  </si>
  <si>
    <t>DA0192825</t>
  </si>
  <si>
    <t>DA0690732</t>
  </si>
  <si>
    <t>DA0249988</t>
  </si>
  <si>
    <t>DA0654842</t>
  </si>
  <si>
    <t>DA0131533</t>
  </si>
  <si>
    <t>DA0539755</t>
  </si>
  <si>
    <t>DA0877333</t>
  </si>
  <si>
    <t>DA0868842</t>
  </si>
  <si>
    <t>DA0321755</t>
  </si>
  <si>
    <t>DA0292905</t>
  </si>
  <si>
    <t>DA0257993</t>
  </si>
  <si>
    <t>DA0196729</t>
  </si>
  <si>
    <t>DA0240583</t>
  </si>
  <si>
    <t>DA0216623</t>
  </si>
  <si>
    <t>DA0820739</t>
  </si>
  <si>
    <t>DA0920080</t>
  </si>
  <si>
    <t>DA0151517</t>
  </si>
  <si>
    <t>DA0435604</t>
  </si>
  <si>
    <t>DA0486594</t>
  </si>
  <si>
    <t>DA0989231</t>
  </si>
  <si>
    <t>DA0176695</t>
  </si>
  <si>
    <t>DA0254780</t>
  </si>
  <si>
    <t>DA0355129</t>
  </si>
  <si>
    <t>DA0150440</t>
  </si>
  <si>
    <t>DA0550118</t>
  </si>
  <si>
    <t>DA0586402</t>
  </si>
  <si>
    <t>DA0509277</t>
  </si>
  <si>
    <t>DA0193690</t>
  </si>
  <si>
    <t>DA0831577</t>
  </si>
  <si>
    <t>DA0130879</t>
  </si>
  <si>
    <t>DA0149162</t>
  </si>
  <si>
    <t>DA0339437</t>
  </si>
  <si>
    <t>DA0517342</t>
  </si>
  <si>
    <t>DA0352691</t>
  </si>
  <si>
    <t>DA0216047</t>
  </si>
  <si>
    <t>DA0131457</t>
  </si>
  <si>
    <t>DA0730702</t>
  </si>
  <si>
    <t>DA0999259</t>
  </si>
  <si>
    <t>DA0822979</t>
  </si>
  <si>
    <t>DA0202290</t>
  </si>
  <si>
    <t>DA0274797</t>
  </si>
  <si>
    <t>DA0142638</t>
  </si>
  <si>
    <t>DA0454277</t>
  </si>
  <si>
    <t>DA0193532</t>
  </si>
  <si>
    <t>DA0186673</t>
  </si>
  <si>
    <t>DA0201506</t>
  </si>
  <si>
    <t>DA0196381</t>
  </si>
  <si>
    <t>DA0466150</t>
  </si>
  <si>
    <t>DA0429239</t>
  </si>
  <si>
    <t>DA0438934</t>
  </si>
  <si>
    <t>DA0169515</t>
  </si>
  <si>
    <t>DA0390017</t>
  </si>
  <si>
    <t>DA0449961</t>
  </si>
  <si>
    <t>DA0251235</t>
  </si>
  <si>
    <t>DA0188268</t>
  </si>
  <si>
    <t>DA0397591</t>
  </si>
  <si>
    <t>DA0445185</t>
  </si>
  <si>
    <t>DA0155747</t>
  </si>
  <si>
    <t>DA0419741</t>
  </si>
  <si>
    <t>DA0169017</t>
  </si>
  <si>
    <t>DA0209240</t>
  </si>
  <si>
    <t>DA0678197</t>
  </si>
  <si>
    <t>DA0635624</t>
  </si>
  <si>
    <t>DA0702428</t>
  </si>
  <si>
    <t>DA0137690</t>
  </si>
  <si>
    <t>DA0608818</t>
  </si>
  <si>
    <t>DA0266909</t>
  </si>
  <si>
    <t>DA0959689</t>
  </si>
  <si>
    <t>DA0176782</t>
  </si>
  <si>
    <t>DA0556953</t>
  </si>
  <si>
    <t>DA0346204</t>
  </si>
  <si>
    <t>DA0301963</t>
  </si>
  <si>
    <t>DA0398989</t>
  </si>
  <si>
    <t>DA0561408</t>
  </si>
  <si>
    <t>DA0330887</t>
  </si>
  <si>
    <t>DA0765740</t>
  </si>
  <si>
    <t>DA0147926</t>
  </si>
  <si>
    <t>DA0481575</t>
  </si>
  <si>
    <t>DA0380019</t>
  </si>
  <si>
    <t>DA0283563</t>
  </si>
  <si>
    <t>DA0326505</t>
  </si>
  <si>
    <t>DA0214337</t>
  </si>
  <si>
    <t>DA0153636</t>
  </si>
  <si>
    <t>DA0687228</t>
  </si>
  <si>
    <t>DA0147682</t>
  </si>
  <si>
    <t>DA0339137</t>
  </si>
  <si>
    <t>DA0163241</t>
  </si>
  <si>
    <t>DA0346520</t>
  </si>
  <si>
    <t>DA0212443</t>
  </si>
  <si>
    <t>DA0678428</t>
  </si>
  <si>
    <t>DA0251347</t>
  </si>
  <si>
    <t>DA0125954</t>
  </si>
  <si>
    <t>DA0641734</t>
  </si>
  <si>
    <t>DA0267591</t>
  </si>
  <si>
    <t>DA0875992</t>
  </si>
  <si>
    <t>DA0745184</t>
  </si>
  <si>
    <t>DA0266469</t>
  </si>
  <si>
    <t>DA0952007</t>
  </si>
  <si>
    <t>DA0535403</t>
  </si>
  <si>
    <t>DA0173260</t>
  </si>
  <si>
    <t>DA0443456</t>
  </si>
  <si>
    <t>DA0148186</t>
  </si>
  <si>
    <t>DA0803439</t>
  </si>
  <si>
    <t>DA0543438</t>
  </si>
  <si>
    <t>DA0216998</t>
  </si>
  <si>
    <t>DA0147392</t>
  </si>
  <si>
    <t>DA0702781</t>
  </si>
  <si>
    <t>DA0409504</t>
  </si>
  <si>
    <t>DA0278761</t>
  </si>
  <si>
    <t>DA0327027</t>
  </si>
  <si>
    <t>DA0407716</t>
  </si>
  <si>
    <t>DA0218857</t>
  </si>
  <si>
    <t>DA0715240</t>
  </si>
  <si>
    <t>DA0159328</t>
  </si>
  <si>
    <t>DA0278783</t>
  </si>
  <si>
    <t>DA0379662</t>
  </si>
  <si>
    <t>DA0503459</t>
  </si>
  <si>
    <t>DA0154291</t>
  </si>
  <si>
    <t>DA0547524</t>
  </si>
  <si>
    <t>DA0534681</t>
  </si>
  <si>
    <t>DA0711860</t>
  </si>
  <si>
    <t>DA0152734</t>
  </si>
  <si>
    <t>DA0420489</t>
  </si>
  <si>
    <t>DA0457711</t>
  </si>
  <si>
    <t>DA0445051</t>
  </si>
  <si>
    <t>DA0325173</t>
  </si>
  <si>
    <t>DA0792001</t>
  </si>
  <si>
    <t>DA0213563</t>
  </si>
  <si>
    <t>DA0141874</t>
  </si>
  <si>
    <t>DA0139028</t>
  </si>
  <si>
    <t>DA0585330</t>
  </si>
  <si>
    <t>DA0268988</t>
  </si>
  <si>
    <t>DA0152847</t>
  </si>
  <si>
    <t>DA0685632</t>
  </si>
  <si>
    <t>DA0913078</t>
  </si>
  <si>
    <t>DA0261127</t>
  </si>
  <si>
    <t>DA0212311</t>
  </si>
  <si>
    <t>DA0239032</t>
  </si>
  <si>
    <t>DA0510183</t>
  </si>
  <si>
    <t>DA0993989</t>
  </si>
  <si>
    <t>DA0543706</t>
  </si>
  <si>
    <t>DA0752797</t>
  </si>
  <si>
    <t>DA0518023</t>
  </si>
  <si>
    <t>DA0967585</t>
  </si>
  <si>
    <t>DA0410459</t>
  </si>
  <si>
    <t>DA0335668</t>
  </si>
  <si>
    <t>DA0563400</t>
  </si>
  <si>
    <t>DA0353978</t>
  </si>
  <si>
    <t>DA0261064</t>
  </si>
  <si>
    <t>DA0134985</t>
  </si>
  <si>
    <t>DA0212413</t>
  </si>
  <si>
    <t>DA0965686</t>
  </si>
  <si>
    <t>DA0773256</t>
  </si>
  <si>
    <t>DA0403160</t>
  </si>
  <si>
    <t>DA0545717</t>
  </si>
  <si>
    <t>DA0130916</t>
  </si>
  <si>
    <t>DA0136443</t>
  </si>
  <si>
    <t>DA0366195</t>
  </si>
  <si>
    <t>DA0769116</t>
  </si>
  <si>
    <t>DA0954301</t>
  </si>
  <si>
    <t>DA0927958</t>
  </si>
  <si>
    <t>DA0680127</t>
  </si>
  <si>
    <t>DA0278517</t>
  </si>
  <si>
    <t>DA0472848</t>
  </si>
  <si>
    <t>DA0275022</t>
  </si>
  <si>
    <t>DA0264255</t>
  </si>
  <si>
    <t>DA0206966</t>
  </si>
  <si>
    <t>DA0362278</t>
  </si>
  <si>
    <t>DA0321872</t>
  </si>
  <si>
    <t>DA0187263</t>
  </si>
  <si>
    <t>DA0442948</t>
  </si>
  <si>
    <t>DA0346325</t>
  </si>
  <si>
    <t>DA0560203</t>
  </si>
  <si>
    <t>DA0378282</t>
  </si>
  <si>
    <t>DA0191251</t>
  </si>
  <si>
    <t>DA0933726</t>
  </si>
  <si>
    <t>DA0171643</t>
  </si>
  <si>
    <t>DA0290825</t>
  </si>
  <si>
    <t>DA0298976</t>
  </si>
  <si>
    <t>DA0249024</t>
  </si>
  <si>
    <t>DA0836428</t>
  </si>
  <si>
    <t>DA0500334</t>
  </si>
  <si>
    <t>DA0789333</t>
  </si>
  <si>
    <t>DA0330721</t>
  </si>
  <si>
    <t>DA0880673</t>
  </si>
  <si>
    <t>DA0671316</t>
  </si>
  <si>
    <t>DA0484779</t>
  </si>
  <si>
    <t>DA0297348</t>
  </si>
  <si>
    <t>DA0533062</t>
  </si>
  <si>
    <t>DA0216499</t>
  </si>
  <si>
    <t>DA0241006</t>
  </si>
  <si>
    <t>DA0526681</t>
  </si>
  <si>
    <t>DA0598022</t>
  </si>
  <si>
    <t>DA0640646</t>
  </si>
  <si>
    <t>DA0180574</t>
  </si>
  <si>
    <t>DA0138233</t>
  </si>
  <si>
    <t>DA0305432</t>
  </si>
  <si>
    <t>DA0691678</t>
  </si>
  <si>
    <t>DA0538586</t>
  </si>
  <si>
    <t>DA0597741</t>
  </si>
  <si>
    <t>DA0371219</t>
  </si>
  <si>
    <t>DA0970688</t>
  </si>
  <si>
    <t>DA0309670</t>
  </si>
  <si>
    <t>DA0710112</t>
  </si>
  <si>
    <t>DA0402465</t>
  </si>
  <si>
    <t>DA0392126</t>
  </si>
  <si>
    <t>DA0194813</t>
  </si>
  <si>
    <t>DA0284579</t>
  </si>
  <si>
    <t>DA0259789</t>
  </si>
  <si>
    <t>DA0186370</t>
  </si>
  <si>
    <t>DA0278741</t>
  </si>
  <si>
    <t>DA0274068</t>
  </si>
  <si>
    <t>DA0577541</t>
  </si>
  <si>
    <t>DA0238073</t>
  </si>
  <si>
    <t>DA0392660</t>
  </si>
  <si>
    <t>DA0205452</t>
  </si>
  <si>
    <t>DA0765679</t>
  </si>
  <si>
    <t>DA0408169</t>
  </si>
  <si>
    <t>DA0756899</t>
  </si>
  <si>
    <t>DA0958127</t>
  </si>
  <si>
    <t>DA0728977</t>
  </si>
  <si>
    <t>DA0342757</t>
  </si>
  <si>
    <t>DA0234762</t>
  </si>
  <si>
    <t>DA0455942</t>
  </si>
  <si>
    <t>DA0267678</t>
  </si>
  <si>
    <t>DA0137000</t>
  </si>
  <si>
    <t>DA0625019</t>
  </si>
  <si>
    <t>DA0200018</t>
  </si>
  <si>
    <t>DA0151483</t>
  </si>
  <si>
    <t>DA0466670</t>
  </si>
  <si>
    <t>DA0232121</t>
  </si>
  <si>
    <t>DA0214230</t>
  </si>
  <si>
    <t>DA0470003</t>
  </si>
  <si>
    <t>DA0174959</t>
  </si>
  <si>
    <t>DA0165781</t>
  </si>
  <si>
    <t>DA0462091</t>
  </si>
  <si>
    <t>DA0281756</t>
  </si>
  <si>
    <t>DA0151771</t>
  </si>
  <si>
    <t>DA0207197</t>
  </si>
  <si>
    <t>DA0973277</t>
  </si>
  <si>
    <t>DA0427374</t>
  </si>
  <si>
    <t>DA0242740</t>
  </si>
  <si>
    <t>DA0652124</t>
  </si>
  <si>
    <t>DA0141241</t>
  </si>
  <si>
    <t>DA0404280</t>
  </si>
  <si>
    <t>DA0286330</t>
  </si>
  <si>
    <t>DA0199271</t>
  </si>
  <si>
    <t>DA0526760</t>
  </si>
  <si>
    <t>DA0356870</t>
  </si>
  <si>
    <t>DA0950504</t>
  </si>
  <si>
    <t>DA0232015</t>
  </si>
  <si>
    <t>DA0237058</t>
  </si>
  <si>
    <t>DA0285438</t>
  </si>
  <si>
    <t>DA0126382</t>
  </si>
  <si>
    <t>DA0497352</t>
  </si>
  <si>
    <t>DA0554270</t>
  </si>
  <si>
    <t>DA0252938</t>
  </si>
  <si>
    <t>DA0263855</t>
  </si>
  <si>
    <t>DA0664441</t>
  </si>
  <si>
    <t>DA0812813</t>
  </si>
  <si>
    <t>DA0523957</t>
  </si>
  <si>
    <t>DA0537824</t>
  </si>
  <si>
    <t>DA0506485</t>
  </si>
  <si>
    <t>DA0363475</t>
  </si>
  <si>
    <t>DA0906456</t>
  </si>
  <si>
    <t>DA0985051</t>
  </si>
  <si>
    <t>DA0572929</t>
  </si>
  <si>
    <t>DA0181624</t>
  </si>
  <si>
    <t>DA0227477</t>
  </si>
  <si>
    <t>DA0466970</t>
  </si>
  <si>
    <t>DA0427619</t>
  </si>
  <si>
    <t>DA0189690</t>
  </si>
  <si>
    <t>DA0488776</t>
  </si>
  <si>
    <t>DA0155416</t>
  </si>
  <si>
    <t>DA0184223</t>
  </si>
  <si>
    <t>DA0259359</t>
  </si>
  <si>
    <t>DA0352758</t>
  </si>
  <si>
    <t>DA0491781</t>
  </si>
  <si>
    <t>DA0243990</t>
  </si>
  <si>
    <t>DA0153206</t>
  </si>
  <si>
    <t>DA0153777</t>
  </si>
  <si>
    <t>DA0634502</t>
  </si>
  <si>
    <t>DA0838516</t>
  </si>
  <si>
    <t>DA0291993</t>
  </si>
  <si>
    <t>DA0642622</t>
  </si>
  <si>
    <t>DA0261301</t>
  </si>
  <si>
    <t>DA0318101</t>
  </si>
  <si>
    <t>DA0208949</t>
  </si>
  <si>
    <t>DA0845686</t>
  </si>
  <si>
    <t>DA0188508</t>
  </si>
  <si>
    <t>DA0392306</t>
  </si>
  <si>
    <t>DA0254161</t>
  </si>
  <si>
    <t>DA0133094</t>
  </si>
  <si>
    <t>DA0215650</t>
  </si>
  <si>
    <t>DA0617281</t>
  </si>
  <si>
    <t>DA0331135</t>
  </si>
  <si>
    <t>DA0617708</t>
  </si>
  <si>
    <t>DA0333217</t>
  </si>
  <si>
    <t>DA0420093</t>
  </si>
  <si>
    <t>DA0836132</t>
  </si>
  <si>
    <t>DA0228136</t>
  </si>
  <si>
    <t>DA0758072</t>
  </si>
  <si>
    <t>DA0222325</t>
  </si>
  <si>
    <t>DA0363984</t>
  </si>
  <si>
    <t>DA0381080</t>
  </si>
  <si>
    <t>DA0135331</t>
  </si>
  <si>
    <t>DA0234046</t>
  </si>
  <si>
    <t>DA0152690</t>
  </si>
  <si>
    <t>DA0293440</t>
  </si>
  <si>
    <t>DA0192836</t>
  </si>
  <si>
    <t>DA0349950</t>
  </si>
  <si>
    <t>DA0217071</t>
  </si>
  <si>
    <t>DA0145452</t>
  </si>
  <si>
    <t>DA0168221</t>
  </si>
  <si>
    <t>DA0324110</t>
  </si>
  <si>
    <t>DA0399462</t>
  </si>
  <si>
    <t>DA0902934</t>
  </si>
  <si>
    <t>DA0149885</t>
  </si>
  <si>
    <t>DA0288438</t>
  </si>
  <si>
    <t>DA0408861</t>
  </si>
  <si>
    <t>DA0809566</t>
  </si>
  <si>
    <t>DA0985208</t>
  </si>
  <si>
    <t>DA0494647</t>
  </si>
  <si>
    <t>DA0591224</t>
  </si>
  <si>
    <t>DA0449356</t>
  </si>
  <si>
    <t>DA0695420</t>
  </si>
  <si>
    <t>DA0554838</t>
  </si>
  <si>
    <t>DA0240764</t>
  </si>
  <si>
    <t>DA0770634</t>
  </si>
  <si>
    <t>DA0434298</t>
  </si>
  <si>
    <t>DA0291846</t>
  </si>
  <si>
    <t>DA0181470</t>
  </si>
  <si>
    <t>DA0175405</t>
  </si>
  <si>
    <t>DA0236071</t>
  </si>
  <si>
    <t>DA0214153</t>
  </si>
  <si>
    <t>DA0437332</t>
  </si>
  <si>
    <t>DA0574417</t>
  </si>
  <si>
    <t>DA0985327</t>
  </si>
  <si>
    <t>DA0520744</t>
  </si>
  <si>
    <t>DA0756799</t>
  </si>
  <si>
    <t>DA0611450</t>
  </si>
  <si>
    <t>DA0363799</t>
  </si>
  <si>
    <t>DA0633520</t>
  </si>
  <si>
    <t>DA0558376</t>
  </si>
  <si>
    <t>DA0798114</t>
  </si>
  <si>
    <t>DA0344207</t>
  </si>
  <si>
    <t>DA0250702</t>
  </si>
  <si>
    <t>DA0313732</t>
  </si>
  <si>
    <t>DA0351684</t>
  </si>
  <si>
    <t>DA0438419</t>
  </si>
  <si>
    <t>DA0320274</t>
  </si>
  <si>
    <t>DA0415924</t>
  </si>
  <si>
    <t>DA0524082</t>
  </si>
  <si>
    <t>DA0524422</t>
  </si>
  <si>
    <t>DA0201932</t>
  </si>
  <si>
    <t>DA0781134</t>
  </si>
  <si>
    <t>DA0535218</t>
  </si>
  <si>
    <t>DA0724074</t>
  </si>
  <si>
    <t>DA0214321</t>
  </si>
  <si>
    <t>DA0126054</t>
  </si>
  <si>
    <t>DA0477457</t>
  </si>
  <si>
    <t>DA0133756</t>
  </si>
  <si>
    <t>DA0575724</t>
  </si>
  <si>
    <t>DA0212511</t>
  </si>
  <si>
    <t>DA0150228</t>
  </si>
  <si>
    <t>DA0241419</t>
  </si>
  <si>
    <t>DA0608804</t>
  </si>
  <si>
    <t>DA0984999</t>
  </si>
  <si>
    <t>DA0168173</t>
  </si>
  <si>
    <t>DA0136013</t>
  </si>
  <si>
    <t>DA0521642</t>
  </si>
  <si>
    <t>DA0516412</t>
  </si>
  <si>
    <t>DA0140331</t>
  </si>
  <si>
    <t>DA0180870</t>
  </si>
  <si>
    <t>DA0266337</t>
  </si>
  <si>
    <t>DA0322178</t>
  </si>
  <si>
    <t>DA0251090</t>
  </si>
  <si>
    <t>DA0166939</t>
  </si>
  <si>
    <t>DA0592330</t>
  </si>
  <si>
    <t>DA0601742</t>
  </si>
  <si>
    <t>DA0366754</t>
  </si>
  <si>
    <t>DA0730871</t>
  </si>
  <si>
    <t>DA0294942</t>
  </si>
  <si>
    <t>DA0934144</t>
  </si>
  <si>
    <t>DA0991602</t>
  </si>
  <si>
    <t>DA0160847</t>
  </si>
  <si>
    <t>DA0383551</t>
  </si>
  <si>
    <t>DA0141775</t>
  </si>
  <si>
    <t>DA0837017</t>
  </si>
  <si>
    <t>DA0542671</t>
  </si>
  <si>
    <t>DA0207519</t>
  </si>
  <si>
    <t>DA0517281</t>
  </si>
  <si>
    <t>DA0525464</t>
  </si>
  <si>
    <t>DA0171171</t>
  </si>
  <si>
    <t>DA0369404</t>
  </si>
  <si>
    <t>DA0773300</t>
  </si>
  <si>
    <t>DA0266792</t>
  </si>
  <si>
    <t>DA0946209</t>
  </si>
  <si>
    <t>DA0349773</t>
  </si>
  <si>
    <t>DA0267726</t>
  </si>
  <si>
    <t>DA0146742</t>
  </si>
  <si>
    <t>DA0389277</t>
  </si>
  <si>
    <t>DA0561957</t>
  </si>
  <si>
    <t>DA0565859</t>
  </si>
  <si>
    <t>DA0931353</t>
  </si>
  <si>
    <t>DA0149497</t>
  </si>
  <si>
    <t>DA0350360</t>
  </si>
  <si>
    <t>DA0379756</t>
  </si>
  <si>
    <t>DA0891107</t>
  </si>
  <si>
    <t>DA0569813</t>
  </si>
  <si>
    <t>DA0353422</t>
  </si>
  <si>
    <t>DA0505397</t>
  </si>
  <si>
    <t>DA0235909</t>
  </si>
  <si>
    <t>DA0133271</t>
  </si>
  <si>
    <t>DA0281403</t>
  </si>
  <si>
    <t>DA0142014</t>
  </si>
  <si>
    <t>DA0816708</t>
  </si>
  <si>
    <t>DA0442216</t>
  </si>
  <si>
    <t>DA0130987</t>
  </si>
  <si>
    <t>DA0193064</t>
  </si>
  <si>
    <t>DA0165519</t>
  </si>
  <si>
    <t>DA0180291</t>
  </si>
  <si>
    <t>DA0216771</t>
  </si>
  <si>
    <t>DA0221577</t>
  </si>
  <si>
    <t>DA0403848</t>
  </si>
  <si>
    <t>DA0281190</t>
  </si>
  <si>
    <t>DA0243270</t>
  </si>
  <si>
    <t>DA0177459</t>
  </si>
  <si>
    <t>DA0622019</t>
  </si>
  <si>
    <t>DA0221526</t>
  </si>
  <si>
    <t>DA0364232</t>
  </si>
  <si>
    <t>DA0235171</t>
  </si>
  <si>
    <t>DA0394990</t>
  </si>
  <si>
    <t>DA0525341</t>
  </si>
  <si>
    <t>DA0419196</t>
  </si>
  <si>
    <t>DA0477235</t>
  </si>
  <si>
    <t>DA0369326</t>
  </si>
  <si>
    <t>DA0961990</t>
  </si>
  <si>
    <t>DA0274712</t>
  </si>
  <si>
    <t>DA0424502</t>
  </si>
  <si>
    <t>DA0779444</t>
  </si>
  <si>
    <t>DA0659994</t>
  </si>
  <si>
    <t>DA0353522</t>
  </si>
  <si>
    <t>DA0824612</t>
  </si>
  <si>
    <t>DA0282683</t>
  </si>
  <si>
    <t>DA0209346</t>
  </si>
  <si>
    <t>DA0179329</t>
  </si>
  <si>
    <t>DA0471229</t>
  </si>
  <si>
    <t>DA0519121</t>
  </si>
  <si>
    <t>DA0223130</t>
  </si>
  <si>
    <t>DA0185050</t>
  </si>
  <si>
    <t>DA0332058</t>
  </si>
  <si>
    <t>DA0313914</t>
  </si>
  <si>
    <t>DA0820239</t>
  </si>
  <si>
    <t>DA0857877</t>
  </si>
  <si>
    <t>DA0929250</t>
  </si>
  <si>
    <t>DA0417159</t>
  </si>
  <si>
    <t>DA0188465</t>
  </si>
  <si>
    <t>DA0168522</t>
  </si>
  <si>
    <t>DA0149077</t>
  </si>
  <si>
    <t>DA0607529</t>
  </si>
  <si>
    <t>DA0190027</t>
  </si>
  <si>
    <t>DA0886562</t>
  </si>
  <si>
    <t>DA0996673</t>
  </si>
  <si>
    <t>DA0158735</t>
  </si>
  <si>
    <t>DA0515632</t>
  </si>
  <si>
    <t>DA0359172</t>
  </si>
  <si>
    <t>DA0406426</t>
  </si>
  <si>
    <t>DA0314763</t>
  </si>
  <si>
    <t>DA0307755</t>
  </si>
  <si>
    <t>DA0136723</t>
  </si>
  <si>
    <t>DA0621410</t>
  </si>
  <si>
    <t>DA0153625</t>
  </si>
  <si>
    <t>DA0806759</t>
  </si>
  <si>
    <t>DA0212189</t>
  </si>
  <si>
    <t>DA0458516</t>
  </si>
  <si>
    <t>DA0311790</t>
  </si>
  <si>
    <t>DA0348002</t>
  </si>
  <si>
    <t>DA0131738</t>
  </si>
  <si>
    <t>DA0913302</t>
  </si>
  <si>
    <t>DA0240484</t>
  </si>
  <si>
    <t>DA0207292</t>
  </si>
  <si>
    <t>DA0272184</t>
  </si>
  <si>
    <t>DA0616377</t>
  </si>
  <si>
    <t>DA0271083</t>
  </si>
  <si>
    <t>DA0504703</t>
  </si>
  <si>
    <t>DA0654088</t>
  </si>
  <si>
    <t>DA0756595</t>
  </si>
  <si>
    <t>DA0169798</t>
  </si>
  <si>
    <t>DA0497691</t>
  </si>
  <si>
    <t>DA0163140</t>
  </si>
  <si>
    <t>DA0432218</t>
  </si>
  <si>
    <t>DA0150396</t>
  </si>
  <si>
    <t>DA0164096</t>
  </si>
  <si>
    <t>DA0232924</t>
  </si>
  <si>
    <t>DA0752987</t>
  </si>
  <si>
    <t>DA0713398</t>
  </si>
  <si>
    <t>DA0437090</t>
  </si>
  <si>
    <t>DA0208392</t>
  </si>
  <si>
    <t>DA0626750</t>
  </si>
  <si>
    <t>DA0326191</t>
  </si>
  <si>
    <t>DA0278827</t>
  </si>
  <si>
    <t>DA0368803</t>
  </si>
  <si>
    <t>DA0209127</t>
  </si>
  <si>
    <t>DA0288652</t>
  </si>
  <si>
    <t>DA0398050</t>
  </si>
  <si>
    <t>DA0295373</t>
  </si>
  <si>
    <t>DA0173784</t>
  </si>
  <si>
    <t>DA0347459</t>
  </si>
  <si>
    <t>DA0372971</t>
  </si>
  <si>
    <t>DA0777851</t>
  </si>
  <si>
    <t>DA0150163</t>
  </si>
  <si>
    <t>DA0273434</t>
  </si>
  <si>
    <t>DA0296495</t>
  </si>
  <si>
    <t>DA0321471</t>
  </si>
  <si>
    <t>DA0979624</t>
  </si>
  <si>
    <t>DA0703564</t>
  </si>
  <si>
    <t>DA0203381</t>
  </si>
  <si>
    <t>DA0410881</t>
  </si>
  <si>
    <t>DA0231117</t>
  </si>
  <si>
    <t>DA0441383</t>
  </si>
  <si>
    <t>DA0212313</t>
  </si>
  <si>
    <t>DA0586667</t>
  </si>
  <si>
    <t>DA0614246</t>
  </si>
  <si>
    <t>DA0257138</t>
  </si>
  <si>
    <t>DA0563830</t>
  </si>
  <si>
    <t>DA0406006</t>
  </si>
  <si>
    <t>DA0684101</t>
  </si>
  <si>
    <t>DA0266887</t>
  </si>
  <si>
    <t>DA0472709</t>
  </si>
  <si>
    <t>DA0257464</t>
  </si>
  <si>
    <t>DA0867992</t>
  </si>
  <si>
    <t>DA0795888</t>
  </si>
  <si>
    <t>DA0164714</t>
  </si>
  <si>
    <t>DA0964736</t>
  </si>
  <si>
    <t>DA0277261</t>
  </si>
  <si>
    <t>DA0916094</t>
  </si>
  <si>
    <t>DA0684960</t>
  </si>
  <si>
    <t>DA0782531</t>
  </si>
  <si>
    <t>DA0179092</t>
  </si>
  <si>
    <t>DA0211480</t>
  </si>
  <si>
    <t>DA0384393</t>
  </si>
  <si>
    <t>DA0747010</t>
  </si>
  <si>
    <t>DA0305485</t>
  </si>
  <si>
    <t>DA0762785</t>
  </si>
  <si>
    <t>DA0135106</t>
  </si>
  <si>
    <t>DA0943579</t>
  </si>
  <si>
    <t>DA0569663</t>
  </si>
  <si>
    <t>DA0225702</t>
  </si>
  <si>
    <t>DA0173947</t>
  </si>
  <si>
    <t>DA0256117</t>
  </si>
  <si>
    <t>DA0177186</t>
  </si>
  <si>
    <t>DA0509048</t>
  </si>
  <si>
    <t>DA0227833</t>
  </si>
  <si>
    <t>DA0473496</t>
  </si>
  <si>
    <t>DA0249368</t>
  </si>
  <si>
    <t>DA0609796</t>
  </si>
  <si>
    <t>DA0228064</t>
  </si>
  <si>
    <t>DA0780186</t>
  </si>
  <si>
    <t>DA0208629</t>
  </si>
  <si>
    <t>DA0427637</t>
  </si>
  <si>
    <t>DA0394822</t>
  </si>
  <si>
    <t>DA0994122</t>
  </si>
  <si>
    <t>DA0146761</t>
  </si>
  <si>
    <t>DA0180995</t>
  </si>
  <si>
    <t>DA0241859</t>
  </si>
  <si>
    <t>DA0247569</t>
  </si>
  <si>
    <t>DA0187820</t>
  </si>
  <si>
    <t>DA0744027</t>
  </si>
  <si>
    <t>DA0264172</t>
  </si>
  <si>
    <t>DA0346980</t>
  </si>
  <si>
    <t>DA0381753</t>
  </si>
  <si>
    <t>DA0149544</t>
  </si>
  <si>
    <t>DA0434334</t>
  </si>
  <si>
    <t>DA0158248</t>
  </si>
  <si>
    <t>DA0595044</t>
  </si>
  <si>
    <t>DA0156075</t>
  </si>
  <si>
    <t>DA0733376</t>
  </si>
  <si>
    <t>DA0319635</t>
  </si>
  <si>
    <t>DA0250754</t>
  </si>
  <si>
    <t>DA0255430</t>
  </si>
  <si>
    <t>DA0162100</t>
  </si>
  <si>
    <t>DA0511078</t>
  </si>
  <si>
    <t>DA0211558</t>
  </si>
  <si>
    <t>DA0133606</t>
  </si>
  <si>
    <t>DA0323230</t>
  </si>
  <si>
    <t>DA0950831</t>
  </si>
  <si>
    <t>DA0180967</t>
  </si>
  <si>
    <t>DA0546452</t>
  </si>
  <si>
    <t>DA0548676</t>
  </si>
  <si>
    <t>DA0163069</t>
  </si>
  <si>
    <t>DA0363891</t>
  </si>
  <si>
    <t>DA0747255</t>
  </si>
  <si>
    <t>DA0814536</t>
  </si>
  <si>
    <t>DA0161397</t>
  </si>
  <si>
    <t>DA0696335</t>
  </si>
  <si>
    <t>DA0445193</t>
  </si>
  <si>
    <t>DA0503739</t>
  </si>
  <si>
    <t>DA0183207</t>
  </si>
  <si>
    <t>DA0876992</t>
  </si>
  <si>
    <t>DA0534933</t>
  </si>
  <si>
    <t>DA0214837</t>
  </si>
  <si>
    <t>DA0285698</t>
  </si>
  <si>
    <t>DA0812633</t>
  </si>
  <si>
    <t>DA0171930</t>
  </si>
  <si>
    <t>DA0398336</t>
  </si>
  <si>
    <t>DA0134193</t>
  </si>
  <si>
    <t>DA0191901</t>
  </si>
  <si>
    <t>DA0983702</t>
  </si>
  <si>
    <t>DA0224750</t>
  </si>
  <si>
    <t>DA0648211</t>
  </si>
  <si>
    <t>DA0947496</t>
  </si>
  <si>
    <t>DA0218632</t>
  </si>
  <si>
    <t>DA0643280</t>
  </si>
  <si>
    <t>DA0275108</t>
  </si>
  <si>
    <t>DA0216379</t>
  </si>
  <si>
    <t>DA0551705</t>
  </si>
  <si>
    <t>DA0321156</t>
  </si>
  <si>
    <t>DA0183142</t>
  </si>
  <si>
    <t>DA0493031</t>
  </si>
  <si>
    <t>DA0632705</t>
  </si>
  <si>
    <t>DA0741375</t>
  </si>
  <si>
    <t>DA0158615</t>
  </si>
  <si>
    <t>DA0525056</t>
  </si>
  <si>
    <t>DA0191363</t>
  </si>
  <si>
    <t>DA0207615</t>
  </si>
  <si>
    <t>DA0271270</t>
  </si>
  <si>
    <t>DA0198125</t>
  </si>
  <si>
    <t>DA0238688</t>
  </si>
  <si>
    <t>DA0241447</t>
  </si>
  <si>
    <t>DA0221643</t>
  </si>
  <si>
    <t>DA0161481</t>
  </si>
  <si>
    <t>DA0309991</t>
  </si>
  <si>
    <t>DA0500239</t>
  </si>
  <si>
    <t>DA0171794</t>
  </si>
  <si>
    <t>DA0414068</t>
  </si>
  <si>
    <t>DA0380332</t>
  </si>
  <si>
    <t>DA0982729</t>
  </si>
  <si>
    <t>DA0142173</t>
  </si>
  <si>
    <t>DA0416107</t>
  </si>
  <si>
    <t>DA0390859</t>
  </si>
  <si>
    <t>DA0704566</t>
  </si>
  <si>
    <t>DA0431665</t>
  </si>
  <si>
    <t>DA0222543</t>
  </si>
  <si>
    <t>DA0365159</t>
  </si>
  <si>
    <t>DA0497032</t>
  </si>
  <si>
    <t>DA0886997</t>
  </si>
  <si>
    <t>DA0295808</t>
  </si>
  <si>
    <t>DA0585943</t>
  </si>
  <si>
    <t>DA0294786</t>
  </si>
  <si>
    <t>DA0855366</t>
  </si>
  <si>
    <t>DA0152088</t>
  </si>
  <si>
    <t>DA0140653</t>
  </si>
  <si>
    <t>DA0457220</t>
  </si>
  <si>
    <t>DA0333474</t>
  </si>
  <si>
    <t>DA0839530</t>
  </si>
  <si>
    <t>DA0438382</t>
  </si>
  <si>
    <t>DA0291726</t>
  </si>
  <si>
    <t>DA0598999</t>
  </si>
  <si>
    <t>DA0973145</t>
  </si>
  <si>
    <t>DA0706908</t>
  </si>
  <si>
    <t>DA0189531</t>
  </si>
  <si>
    <t>DA0130399</t>
  </si>
  <si>
    <t>DA0133107</t>
  </si>
  <si>
    <t>DA0576799</t>
  </si>
  <si>
    <t>DA0268258</t>
  </si>
  <si>
    <t>DA0142684</t>
  </si>
  <si>
    <t>DA0180098</t>
  </si>
  <si>
    <t>DA0215516</t>
  </si>
  <si>
    <t>DA0340674</t>
  </si>
  <si>
    <t>DA0926775</t>
  </si>
  <si>
    <t>DA0348225</t>
  </si>
  <si>
    <t>DA0235640</t>
  </si>
  <si>
    <t>DA0435171</t>
  </si>
  <si>
    <t>DA0841218</t>
  </si>
  <si>
    <t>DA0211861</t>
  </si>
  <si>
    <t>DA0271973</t>
  </si>
  <si>
    <t>DA0141799</t>
  </si>
  <si>
    <t>DA0401339</t>
  </si>
  <si>
    <t>DA0675780</t>
  </si>
  <si>
    <t>DA0317377</t>
  </si>
  <si>
    <t>DA0397182</t>
  </si>
  <si>
    <t>DA0917219</t>
  </si>
  <si>
    <t>DA0297051</t>
  </si>
  <si>
    <t>DA0668061</t>
  </si>
  <si>
    <t>DA0353888</t>
  </si>
  <si>
    <t>DA0199257</t>
  </si>
  <si>
    <t>DA0451887</t>
  </si>
  <si>
    <t>DA0619602</t>
  </si>
  <si>
    <t>DA0351987</t>
  </si>
  <si>
    <t>DA0262478</t>
  </si>
  <si>
    <t>DA0931493</t>
  </si>
  <si>
    <t>DA0163721</t>
  </si>
  <si>
    <t>DA0239094</t>
  </si>
  <si>
    <t>DA0839402</t>
  </si>
  <si>
    <t>DA0145019</t>
  </si>
  <si>
    <t>DA0158135</t>
  </si>
  <si>
    <t>DA0374798</t>
  </si>
  <si>
    <t>DA0875637</t>
  </si>
  <si>
    <t>DA0331579</t>
  </si>
  <si>
    <t>DA0720863</t>
  </si>
  <si>
    <t>DA0287222</t>
  </si>
  <si>
    <t>DA0320141</t>
  </si>
  <si>
    <t>DA0508053</t>
  </si>
  <si>
    <t>DA0495779</t>
  </si>
  <si>
    <t>DA0380112</t>
  </si>
  <si>
    <t>DA0172817</t>
  </si>
  <si>
    <t>DA0801210</t>
  </si>
  <si>
    <t>DA0370914</t>
  </si>
  <si>
    <t>DA0180421</t>
  </si>
  <si>
    <t>DA0161743</t>
  </si>
  <si>
    <t>DA0731968</t>
  </si>
  <si>
    <t>DA0496198</t>
  </si>
  <si>
    <t>DA0135357</t>
  </si>
  <si>
    <t>DA0774767</t>
  </si>
  <si>
    <t>DA0247566</t>
  </si>
  <si>
    <t>DA0274606</t>
  </si>
  <si>
    <t>DA0272358</t>
  </si>
  <si>
    <t>DA0511556</t>
  </si>
  <si>
    <t>DA0438018</t>
  </si>
  <si>
    <t>DA0565999</t>
  </si>
  <si>
    <t>DA0725832</t>
  </si>
  <si>
    <t>DA0150456</t>
  </si>
  <si>
    <t>DA0255851</t>
  </si>
  <si>
    <t>DA0305173</t>
  </si>
  <si>
    <t>DA0150493</t>
  </si>
  <si>
    <t>DA0557968</t>
  </si>
  <si>
    <t>DA0635709</t>
  </si>
  <si>
    <t>DA0622098</t>
  </si>
  <si>
    <t>DA0298758</t>
  </si>
  <si>
    <t>DA0220480</t>
  </si>
  <si>
    <t>DA0254965</t>
  </si>
  <si>
    <t>DA0876571</t>
  </si>
  <si>
    <t>DA0501497</t>
  </si>
  <si>
    <t>DA0252779</t>
  </si>
  <si>
    <t>DA0132982</t>
  </si>
  <si>
    <t>DA0134252</t>
  </si>
  <si>
    <t>DA0181754</t>
  </si>
  <si>
    <t>DA0406546</t>
  </si>
  <si>
    <t>DA0315073</t>
  </si>
  <si>
    <t>DA0395129</t>
  </si>
  <si>
    <t>DA0249030</t>
  </si>
  <si>
    <t>DA0700128</t>
  </si>
  <si>
    <t>DA0135641</t>
  </si>
  <si>
    <t>DA0379040</t>
  </si>
  <si>
    <t>DA0888047</t>
  </si>
  <si>
    <t>DA0871841</t>
  </si>
  <si>
    <t>DA0180844</t>
  </si>
  <si>
    <t>DA0660563</t>
  </si>
  <si>
    <t>DA0717516</t>
  </si>
  <si>
    <t>DA0166795</t>
  </si>
  <si>
    <t>DA0179744</t>
  </si>
  <si>
    <t>DA0950535</t>
  </si>
  <si>
    <t>DA0527227</t>
  </si>
  <si>
    <t>DA0400073</t>
  </si>
  <si>
    <t>DA0403151</t>
  </si>
  <si>
    <t>DA0285341</t>
  </si>
  <si>
    <t>DA0726257</t>
  </si>
  <si>
    <t>DA0536855</t>
  </si>
  <si>
    <t>DA0217028</t>
  </si>
  <si>
    <t>DA0561683</t>
  </si>
  <si>
    <t>DA0947867</t>
  </si>
  <si>
    <t>DA0969809</t>
  </si>
  <si>
    <t>DA0300391</t>
  </si>
  <si>
    <t>DA0506648</t>
  </si>
  <si>
    <t>DA0159875</t>
  </si>
  <si>
    <t>DA0150730</t>
  </si>
  <si>
    <t>DA0467488</t>
  </si>
  <si>
    <t>DA0134600</t>
  </si>
  <si>
    <t>DA0371843</t>
  </si>
  <si>
    <t>DA0780818</t>
  </si>
  <si>
    <t>DA0463261</t>
  </si>
  <si>
    <t>DA0143026</t>
  </si>
  <si>
    <t>DA0269350</t>
  </si>
  <si>
    <t>DA0210621</t>
  </si>
  <si>
    <t>DA0587835</t>
  </si>
  <si>
    <t>DA0146843</t>
  </si>
  <si>
    <t>DA0866808</t>
  </si>
  <si>
    <t>DA0188935</t>
  </si>
  <si>
    <t>DA0217371</t>
  </si>
  <si>
    <t>DA0292023</t>
  </si>
  <si>
    <t>DA0471526</t>
  </si>
  <si>
    <t>DA0387517</t>
  </si>
  <si>
    <t>DA0509099</t>
  </si>
  <si>
    <t>DA0477069</t>
  </si>
  <si>
    <t>DA0405617</t>
  </si>
  <si>
    <t>DA0184118</t>
  </si>
  <si>
    <t>DA0260959</t>
  </si>
  <si>
    <t>DA0372334</t>
  </si>
  <si>
    <t>DA0889257</t>
  </si>
  <si>
    <t>DA0150880</t>
  </si>
  <si>
    <t>DA0322771</t>
  </si>
  <si>
    <t>DA0269686</t>
  </si>
  <si>
    <t>DA0209572</t>
  </si>
  <si>
    <t>DA0135336</t>
  </si>
  <si>
    <t>DA0448864</t>
  </si>
  <si>
    <t>DA0603673</t>
  </si>
  <si>
    <t>DA0197004</t>
  </si>
  <si>
    <t>DA0733110</t>
  </si>
  <si>
    <t>DA0892265</t>
  </si>
  <si>
    <t>DA0555040</t>
  </si>
  <si>
    <t>DA0344408</t>
  </si>
  <si>
    <t>DA0322988</t>
  </si>
  <si>
    <t>DA0557862</t>
  </si>
  <si>
    <t>DA0557619</t>
  </si>
  <si>
    <t>DA0369784</t>
  </si>
  <si>
    <t>DA0953779</t>
  </si>
  <si>
    <t>DA0168511</t>
  </si>
  <si>
    <t>DA0533486</t>
  </si>
  <si>
    <t>DA0707058</t>
  </si>
  <si>
    <t>DA0249857</t>
  </si>
  <si>
    <t>DA0571665</t>
  </si>
  <si>
    <t>DA0337369</t>
  </si>
  <si>
    <t>DA0951566</t>
  </si>
  <si>
    <t>DA0266122</t>
  </si>
  <si>
    <t>DA0604343</t>
  </si>
  <si>
    <t>DA0808314</t>
  </si>
  <si>
    <t>DA0175536</t>
  </si>
  <si>
    <t>DA0267114</t>
  </si>
  <si>
    <t>DA0407061</t>
  </si>
  <si>
    <t>DA0603165</t>
  </si>
  <si>
    <t>DA0138067</t>
  </si>
  <si>
    <t>DA0184295</t>
  </si>
  <si>
    <t>DA0356347</t>
  </si>
  <si>
    <t>DA0811798</t>
  </si>
  <si>
    <t>DA0264921</t>
  </si>
  <si>
    <t>DA0124521</t>
  </si>
  <si>
    <t>DA0350897</t>
  </si>
  <si>
    <t>DA0573280</t>
  </si>
  <si>
    <t>DA0239773</t>
  </si>
  <si>
    <t>DA0770277</t>
  </si>
  <si>
    <t>DA0319101</t>
  </si>
  <si>
    <t>DA0789926</t>
  </si>
  <si>
    <t>DA0164101</t>
  </si>
  <si>
    <t>DA0670231</t>
  </si>
  <si>
    <t>DA0566122</t>
  </si>
  <si>
    <t>DA0748993</t>
  </si>
  <si>
    <t>DA0214307</t>
  </si>
  <si>
    <t>DA0138532</t>
  </si>
  <si>
    <t>DA0685680</t>
  </si>
  <si>
    <t>DA0389969</t>
  </si>
  <si>
    <t>DA0567961</t>
  </si>
  <si>
    <t>DA0758003</t>
  </si>
  <si>
    <t>DA0265222</t>
  </si>
  <si>
    <t>DA0771921</t>
  </si>
  <si>
    <t>DA0180953</t>
  </si>
  <si>
    <t>DA0833251</t>
  </si>
  <si>
    <t>DA0176641</t>
  </si>
  <si>
    <t>DA0260785</t>
  </si>
  <si>
    <t>DA0268382</t>
  </si>
  <si>
    <t>DA0169577</t>
  </si>
  <si>
    <t>DA0762889</t>
  </si>
  <si>
    <t>DA0865691</t>
  </si>
  <si>
    <t>DA0831022</t>
  </si>
  <si>
    <t>DA0605836</t>
  </si>
  <si>
    <t>DA0741073</t>
  </si>
  <si>
    <t>DA0615016</t>
  </si>
  <si>
    <t>DA0205208</t>
  </si>
  <si>
    <t>DA0344548</t>
  </si>
  <si>
    <t>DA0235466</t>
  </si>
  <si>
    <t>DA0302540</t>
  </si>
  <si>
    <t>DA0627675</t>
  </si>
  <si>
    <t>DA0142287</t>
  </si>
  <si>
    <t>DA0307306</t>
  </si>
  <si>
    <t>DA0498926</t>
  </si>
  <si>
    <t>DA0137006</t>
  </si>
  <si>
    <t>DA0675389</t>
  </si>
  <si>
    <t>DA0711653</t>
  </si>
  <si>
    <t>DA0319767</t>
  </si>
  <si>
    <t>DA0437064</t>
  </si>
  <si>
    <t>DA0647160</t>
  </si>
  <si>
    <t>DA0529678</t>
  </si>
  <si>
    <t>DA0147210</t>
  </si>
  <si>
    <t>DA0191149</t>
  </si>
  <si>
    <t>DA0725554</t>
  </si>
  <si>
    <t>DA0152639</t>
  </si>
  <si>
    <t>DA0191769</t>
  </si>
  <si>
    <t>DA0296065</t>
  </si>
  <si>
    <t>DA0143900</t>
  </si>
  <si>
    <t>DA0449469</t>
  </si>
  <si>
    <t>DA0383862</t>
  </si>
  <si>
    <t>DA0153111</t>
  </si>
  <si>
    <t>DA0578185</t>
  </si>
  <si>
    <t>DA0305996</t>
  </si>
  <si>
    <t>DA0294889</t>
  </si>
  <si>
    <t>DA0500263</t>
  </si>
  <si>
    <t>DA0229724</t>
  </si>
  <si>
    <t>DA0405250</t>
  </si>
  <si>
    <t>DA0188000</t>
  </si>
  <si>
    <t>DA0855949</t>
  </si>
  <si>
    <t>DA0683869</t>
  </si>
  <si>
    <t>DA0146237</t>
  </si>
  <si>
    <t>DA0735536</t>
  </si>
  <si>
    <t>DA0165093</t>
  </si>
  <si>
    <t>DA0986757</t>
  </si>
  <si>
    <t>DA0392739</t>
  </si>
  <si>
    <t>DA0188565</t>
  </si>
  <si>
    <t>DA0563189</t>
  </si>
  <si>
    <t>DA0129927</t>
  </si>
  <si>
    <t>DA0151726</t>
  </si>
  <si>
    <t>DA0147520</t>
  </si>
  <si>
    <t>DA0477931</t>
  </si>
  <si>
    <t>DA0349713</t>
  </si>
  <si>
    <t>DA0705115</t>
  </si>
  <si>
    <t>DA0408996</t>
  </si>
  <si>
    <t>DA0206161</t>
  </si>
  <si>
    <t>DA0691287</t>
  </si>
  <si>
    <t>DA0195402</t>
  </si>
  <si>
    <t>DA0372752</t>
  </si>
  <si>
    <t>DA0816950</t>
  </si>
  <si>
    <t>DA0702709</t>
  </si>
  <si>
    <t>DA0560355</t>
  </si>
  <si>
    <t>DA0306608</t>
  </si>
  <si>
    <t>DA0495579</t>
  </si>
  <si>
    <t>DA0125184</t>
  </si>
  <si>
    <t>DA0433864</t>
  </si>
  <si>
    <t>DA0604641</t>
  </si>
  <si>
    <t>DA0159602</t>
  </si>
  <si>
    <t>DA0203635</t>
  </si>
  <si>
    <t>DA0581487</t>
  </si>
  <si>
    <t>DA0320039</t>
  </si>
  <si>
    <t>DA0205893</t>
  </si>
  <si>
    <t>DA0167130</t>
  </si>
  <si>
    <t>DA0242289</t>
  </si>
  <si>
    <t>DA0650217</t>
  </si>
  <si>
    <t>DA0444733</t>
  </si>
  <si>
    <t>DA0377470</t>
  </si>
  <si>
    <t>DA0188546</t>
  </si>
  <si>
    <t>DA0932940</t>
  </si>
  <si>
    <t>DA0260352</t>
  </si>
  <si>
    <t>DA0229851</t>
  </si>
  <si>
    <t>DA0623867</t>
  </si>
  <si>
    <t>DA0490320</t>
  </si>
  <si>
    <t>DA0139179</t>
  </si>
  <si>
    <t>DA0387636</t>
  </si>
  <si>
    <t>DA0214733</t>
  </si>
  <si>
    <t>DA0254666</t>
  </si>
  <si>
    <t>DA0956560</t>
  </si>
  <si>
    <t>DA0745951</t>
  </si>
  <si>
    <t>DA0484196</t>
  </si>
  <si>
    <t>DA0896092</t>
  </si>
  <si>
    <t>DA0520235</t>
  </si>
  <si>
    <t>DA0447028</t>
  </si>
  <si>
    <t>DA0870394</t>
  </si>
  <si>
    <t>DA0864311</t>
  </si>
  <si>
    <t>DA0173215</t>
  </si>
  <si>
    <t>DA0395707</t>
  </si>
  <si>
    <t>DA0849196</t>
  </si>
  <si>
    <t>DA0561502</t>
  </si>
  <si>
    <t>DA0223177</t>
  </si>
  <si>
    <t>DA0402167</t>
  </si>
  <si>
    <t>DA0772671</t>
  </si>
  <si>
    <t>DA0141692</t>
  </si>
  <si>
    <t>DA0334686</t>
  </si>
  <si>
    <t>DA0339781</t>
  </si>
  <si>
    <t>DA0394411</t>
  </si>
  <si>
    <t>DA0199118</t>
  </si>
  <si>
    <t>DA0213890</t>
  </si>
  <si>
    <t>DA0296945</t>
  </si>
  <si>
    <t>DA0581953</t>
  </si>
  <si>
    <t>DA0286748</t>
  </si>
  <si>
    <t>DA0395006</t>
  </si>
  <si>
    <t>DA0571548</t>
  </si>
  <si>
    <t>DA0716830</t>
  </si>
  <si>
    <t>DA0207150</t>
  </si>
  <si>
    <t>DA0612337</t>
  </si>
  <si>
    <t>DA0162811</t>
  </si>
  <si>
    <t>DA0565007</t>
  </si>
  <si>
    <t>DA0524559</t>
  </si>
  <si>
    <t>DA0310098</t>
  </si>
  <si>
    <t>DA0989343</t>
  </si>
  <si>
    <t>DA0607391</t>
  </si>
  <si>
    <t>DA0167251</t>
  </si>
  <si>
    <t>DA0364676</t>
  </si>
  <si>
    <t>DA0811965</t>
  </si>
  <si>
    <t>DA0900316</t>
  </si>
  <si>
    <t>DA0163209</t>
  </si>
  <si>
    <t>DA0844191</t>
  </si>
  <si>
    <t>DA0133375</t>
  </si>
  <si>
    <t>DA0682933</t>
  </si>
  <si>
    <t>DA0820866</t>
  </si>
  <si>
    <t>DA0130391</t>
  </si>
  <si>
    <t>DA0358163</t>
  </si>
  <si>
    <t>DA0436887</t>
  </si>
  <si>
    <t>DA0367590</t>
  </si>
  <si>
    <t>DA0241425</t>
  </si>
  <si>
    <t>DA0576608</t>
  </si>
  <si>
    <t>DA0310717</t>
  </si>
  <si>
    <t>DA0140982</t>
  </si>
  <si>
    <t>DA0141316</t>
  </si>
  <si>
    <t>DA0130545</t>
  </si>
  <si>
    <t>DA0270746</t>
  </si>
  <si>
    <t>DA0374763</t>
  </si>
  <si>
    <t>DA0207874</t>
  </si>
  <si>
    <t>DA0266742</t>
  </si>
  <si>
    <t>DA0156299</t>
  </si>
  <si>
    <t>DA0247580</t>
  </si>
  <si>
    <t>DA0355222</t>
  </si>
  <si>
    <t>DA0221441</t>
  </si>
  <si>
    <t>DA0238857</t>
  </si>
  <si>
    <t>DA0148317</t>
  </si>
  <si>
    <t>DA0980616</t>
  </si>
  <si>
    <t>DA0206039</t>
  </si>
  <si>
    <t>DA0139294</t>
  </si>
  <si>
    <t>DA0684706</t>
  </si>
  <si>
    <t>DA0233132</t>
  </si>
  <si>
    <t>DA0404686</t>
  </si>
  <si>
    <t>DA0589129</t>
  </si>
  <si>
    <t>DA0738247</t>
  </si>
  <si>
    <t>DA0387665</t>
  </si>
  <si>
    <t>DA0186475</t>
  </si>
  <si>
    <t>DA0454888</t>
  </si>
  <si>
    <t>DA0219380</t>
  </si>
  <si>
    <t>DA0762484</t>
  </si>
  <si>
    <t>DA0617353</t>
  </si>
  <si>
    <t>DA0383279</t>
  </si>
  <si>
    <t>DA0212482</t>
  </si>
  <si>
    <t>DA0267961</t>
  </si>
  <si>
    <t>DA0486677</t>
  </si>
  <si>
    <t>DA0152889</t>
  </si>
  <si>
    <t>DA0168047</t>
  </si>
  <si>
    <t>DA0222876</t>
  </si>
  <si>
    <t>DA0249780</t>
  </si>
  <si>
    <t>DA0151664</t>
  </si>
  <si>
    <t>DA0160368</t>
  </si>
  <si>
    <t>DA0247220</t>
  </si>
  <si>
    <t>DA0183377</t>
  </si>
  <si>
    <t>DA0143552</t>
  </si>
  <si>
    <t>DA0135918</t>
  </si>
  <si>
    <t>DA0156401</t>
  </si>
  <si>
    <t>DA0236655</t>
  </si>
  <si>
    <t>DA0275407</t>
  </si>
  <si>
    <t>DA0501311</t>
  </si>
  <si>
    <t>DA0611508</t>
  </si>
  <si>
    <t>DA0442511</t>
  </si>
  <si>
    <t>DA0161282</t>
  </si>
  <si>
    <t>DA0431414</t>
  </si>
  <si>
    <t>DA0136163</t>
  </si>
  <si>
    <t>DA0160063</t>
  </si>
  <si>
    <t>DA0267057</t>
  </si>
  <si>
    <t>DA0278053</t>
  </si>
  <si>
    <t>DA0673584</t>
  </si>
  <si>
    <t>DA0639952</t>
  </si>
  <si>
    <t>DA0214750</t>
  </si>
  <si>
    <t>DA0157705</t>
  </si>
  <si>
    <t>DA0313440</t>
  </si>
  <si>
    <t>DA0783642</t>
  </si>
  <si>
    <t>DA0414324</t>
  </si>
  <si>
    <t>DA0441504</t>
  </si>
  <si>
    <t>DA0234913</t>
  </si>
  <si>
    <t>DA0414544</t>
  </si>
  <si>
    <t>DA0136678</t>
  </si>
  <si>
    <t>DA0137065</t>
  </si>
  <si>
    <t>DA0675889</t>
  </si>
  <si>
    <t>DA0484715</t>
  </si>
  <si>
    <t>DA0136988</t>
  </si>
  <si>
    <t>DA0166206</t>
  </si>
  <si>
    <t>DA0171281</t>
  </si>
  <si>
    <t>DA0143456</t>
  </si>
  <si>
    <t>DA0165062</t>
  </si>
  <si>
    <t>DA0543228</t>
  </si>
  <si>
    <t>DA0744267</t>
  </si>
  <si>
    <t>DA0692856</t>
  </si>
  <si>
    <t>DA0291531</t>
  </si>
  <si>
    <t>DA0288546</t>
  </si>
  <si>
    <t>DA0254403</t>
  </si>
  <si>
    <t>DA0150024</t>
  </si>
  <si>
    <t>DA0166315</t>
  </si>
  <si>
    <t>DA0241828</t>
  </si>
  <si>
    <t>DA0641186</t>
  </si>
  <si>
    <t>DA0887761</t>
  </si>
  <si>
    <t>DA0374307</t>
  </si>
  <si>
    <t>DA0369498</t>
  </si>
  <si>
    <t>DA0763162</t>
  </si>
  <si>
    <t>DA0783683</t>
  </si>
  <si>
    <t>DA0237325</t>
  </si>
  <si>
    <t>DA0482668</t>
  </si>
  <si>
    <t>DA0203479</t>
  </si>
  <si>
    <t>DA0172693</t>
  </si>
  <si>
    <t>DA0221449</t>
  </si>
  <si>
    <t>DA0358977</t>
  </si>
  <si>
    <t>DA0428652</t>
  </si>
  <si>
    <t>DA0366028</t>
  </si>
  <si>
    <t>DA0416071</t>
  </si>
  <si>
    <t>DA0133063</t>
  </si>
  <si>
    <t>DA0274178</t>
  </si>
  <si>
    <t>DA0721163</t>
  </si>
  <si>
    <t>DA0709089</t>
  </si>
  <si>
    <t>DA0830927</t>
  </si>
  <si>
    <t>DA0172864</t>
  </si>
  <si>
    <t>DA0430245</t>
  </si>
  <si>
    <t>DA0449844</t>
  </si>
  <si>
    <t>DA0260639</t>
  </si>
  <si>
    <t>DA0414810</t>
  </si>
  <si>
    <t>DA0175855</t>
  </si>
  <si>
    <t>DA0178024</t>
  </si>
  <si>
    <t>DA0586002</t>
  </si>
  <si>
    <t>DA0251987</t>
  </si>
  <si>
    <t>DA0775533</t>
  </si>
  <si>
    <t>DA0878136</t>
  </si>
  <si>
    <t>DA0600091</t>
  </si>
  <si>
    <t>DA0216181</t>
  </si>
  <si>
    <t>DA0157711</t>
  </si>
  <si>
    <t>DA0446927</t>
  </si>
  <si>
    <t>DA0551897</t>
  </si>
  <si>
    <t>DA0345450</t>
  </si>
  <si>
    <t>DA0183420</t>
  </si>
  <si>
    <t>DA0222600</t>
  </si>
  <si>
    <t>DA0176169</t>
  </si>
  <si>
    <t>DA0229439</t>
  </si>
  <si>
    <t>DA0305218</t>
  </si>
  <si>
    <t>DA0692688</t>
  </si>
  <si>
    <t>DA0136552</t>
  </si>
  <si>
    <t>DA0372249</t>
  </si>
  <si>
    <t>DA0441792</t>
  </si>
  <si>
    <t>DA0180282</t>
  </si>
  <si>
    <t>DA0861108</t>
  </si>
  <si>
    <t>DA0757158</t>
  </si>
  <si>
    <t>DA0312909</t>
  </si>
  <si>
    <t>DA0434883</t>
  </si>
  <si>
    <t>DA0386044</t>
  </si>
  <si>
    <t>DA0459452</t>
  </si>
  <si>
    <t>DA0871804</t>
  </si>
  <si>
    <t>DA0219392</t>
  </si>
  <si>
    <t>DA0774223</t>
  </si>
  <si>
    <t>DA0538017</t>
  </si>
  <si>
    <t>DA0313814</t>
  </si>
  <si>
    <t>DA0497842</t>
  </si>
  <si>
    <t>DA0285590</t>
  </si>
  <si>
    <t>DA0404838</t>
  </si>
  <si>
    <t>DA0819295</t>
  </si>
  <si>
    <t>DA0281574</t>
  </si>
  <si>
    <t>DA0554816</t>
  </si>
  <si>
    <t>DA0754268</t>
  </si>
  <si>
    <t>DA0348048</t>
  </si>
  <si>
    <t>DA0201655</t>
  </si>
  <si>
    <t>DA0923469</t>
  </si>
  <si>
    <t>DA0444185</t>
  </si>
  <si>
    <t>DA0386834</t>
  </si>
  <si>
    <t>DA0997115</t>
  </si>
  <si>
    <t>DA0619043</t>
  </si>
  <si>
    <t>DA0158047</t>
  </si>
  <si>
    <t>DA0353589</t>
  </si>
  <si>
    <t>DA0299145</t>
  </si>
  <si>
    <t>DA0537142</t>
  </si>
  <si>
    <t>DA0151731</t>
  </si>
  <si>
    <t>DA0272944</t>
  </si>
  <si>
    <t>DA0608987</t>
  </si>
  <si>
    <t>DA0167312</t>
  </si>
  <si>
    <t>DA0144646</t>
  </si>
  <si>
    <t>DA0910129</t>
  </si>
  <si>
    <t>DA0296618</t>
  </si>
  <si>
    <t>DA0274643</t>
  </si>
  <si>
    <t>DA0787142</t>
  </si>
  <si>
    <t>DA0281049</t>
  </si>
  <si>
    <t>DA0280133</t>
  </si>
  <si>
    <t>DA0130981</t>
  </si>
  <si>
    <t>DA0564903</t>
  </si>
  <si>
    <t>DA0150058</t>
  </si>
  <si>
    <t>DA0583621</t>
  </si>
  <si>
    <t>DA0698693</t>
  </si>
  <si>
    <t>DA0925188</t>
  </si>
  <si>
    <t>DA0378247</t>
  </si>
  <si>
    <t>DA0168444</t>
  </si>
  <si>
    <t>DA0697300</t>
  </si>
  <si>
    <t>DA0200324</t>
  </si>
  <si>
    <t>DA0255192</t>
  </si>
  <si>
    <t>DA0201877</t>
  </si>
  <si>
    <t>DA0399600</t>
  </si>
  <si>
    <t>DA0510083</t>
  </si>
  <si>
    <t>DA0207937</t>
  </si>
  <si>
    <t>DA0136226</t>
  </si>
  <si>
    <t>DA0426569</t>
  </si>
  <si>
    <t>DA0130293</t>
  </si>
  <si>
    <t>DA0735294</t>
  </si>
  <si>
    <t>DA0440502</t>
  </si>
  <si>
    <t>DA0213478</t>
  </si>
  <si>
    <t>DA0359780</t>
  </si>
  <si>
    <t>DA0248031</t>
  </si>
  <si>
    <t>DA0568830</t>
  </si>
  <si>
    <t>DA0366422</t>
  </si>
  <si>
    <t>DA0342164</t>
  </si>
  <si>
    <t>DA0448242</t>
  </si>
  <si>
    <t>DA0141931</t>
  </si>
  <si>
    <t>DA0559330</t>
  </si>
  <si>
    <t>DA0127212</t>
  </si>
  <si>
    <t>DA0313574</t>
  </si>
  <si>
    <t>DA0600222</t>
  </si>
  <si>
    <t>DA0242646</t>
  </si>
  <si>
    <t>DA0903998</t>
  </si>
  <si>
    <t>DA0390745</t>
  </si>
  <si>
    <t>DA0492064</t>
  </si>
  <si>
    <t>DA0778981</t>
  </si>
  <si>
    <t>DA0923606</t>
  </si>
  <si>
    <t>DA0158672</t>
  </si>
  <si>
    <t>DA0225434</t>
  </si>
  <si>
    <t>DA0199122</t>
  </si>
  <si>
    <t>DA0933554</t>
  </si>
  <si>
    <t>DA0269837</t>
  </si>
  <si>
    <t>DA0127875</t>
  </si>
  <si>
    <t>DA0689313</t>
  </si>
  <si>
    <t>DA0408021</t>
  </si>
  <si>
    <t>DA0164598</t>
  </si>
  <si>
    <t>DA0580845</t>
  </si>
  <si>
    <t>DA0587989</t>
  </si>
  <si>
    <t>DA0696683</t>
  </si>
  <si>
    <t>DA0366605</t>
  </si>
  <si>
    <t>DA0271982</t>
  </si>
  <si>
    <t>DA0584648</t>
  </si>
  <si>
    <t>DA0964854</t>
  </si>
  <si>
    <t>DA0136938</t>
  </si>
  <si>
    <t>DA0397100</t>
  </si>
  <si>
    <t>DA0790719</t>
  </si>
  <si>
    <t>DA0582527</t>
  </si>
  <si>
    <t>DA0272067</t>
  </si>
  <si>
    <t>DA0311218</t>
  </si>
  <si>
    <t>DA0338544</t>
  </si>
  <si>
    <t>DA0340603</t>
  </si>
  <si>
    <t>DA0431971</t>
  </si>
  <si>
    <t>DA0267325</t>
  </si>
  <si>
    <t>DA0636795</t>
  </si>
  <si>
    <t>DA0180353</t>
  </si>
  <si>
    <t>DA0507211</t>
  </si>
  <si>
    <t>DA0254323</t>
  </si>
  <si>
    <t>DA0536674</t>
  </si>
  <si>
    <t>DA0157421</t>
  </si>
  <si>
    <t>DA0321309</t>
  </si>
  <si>
    <t>DA0844397</t>
  </si>
  <si>
    <t>DA0666782</t>
  </si>
  <si>
    <t>DA0236547</t>
  </si>
  <si>
    <t>DA0271625</t>
  </si>
  <si>
    <t>DA0298598</t>
  </si>
  <si>
    <t>DA0500352</t>
  </si>
  <si>
    <t>DA0131061</t>
  </si>
  <si>
    <t>DA0931217</t>
  </si>
  <si>
    <t>DA0234402</t>
  </si>
  <si>
    <t>DA0816747</t>
  </si>
  <si>
    <t>DA0818046</t>
  </si>
  <si>
    <t>DA0176331</t>
  </si>
  <si>
    <t>DA0202377</t>
  </si>
  <si>
    <t>DA0166550</t>
  </si>
  <si>
    <t>DA0867618</t>
  </si>
  <si>
    <t>DA0190873</t>
  </si>
  <si>
    <t>DA0327048</t>
  </si>
  <si>
    <t>DA0159346</t>
  </si>
  <si>
    <t>DA0265709</t>
  </si>
  <si>
    <t>DA0758962</t>
  </si>
  <si>
    <t>DA0687164</t>
  </si>
  <si>
    <t>DA0773278</t>
  </si>
  <si>
    <t>DA0548196</t>
  </si>
  <si>
    <t>DA0838083</t>
  </si>
  <si>
    <t>DA0434724</t>
  </si>
  <si>
    <t>DA0131514</t>
  </si>
  <si>
    <t>DA0239719</t>
  </si>
  <si>
    <t>DA0158155</t>
  </si>
  <si>
    <t>DA0253267</t>
  </si>
  <si>
    <t>DA0493913</t>
  </si>
  <si>
    <t>DA0459449</t>
  </si>
  <si>
    <t>DA0814110</t>
  </si>
  <si>
    <t>DA0203960</t>
  </si>
  <si>
    <t>DA0689098</t>
  </si>
  <si>
    <t>DA0557061</t>
  </si>
  <si>
    <t>DA0215340</t>
  </si>
  <si>
    <t>DA0283181</t>
  </si>
  <si>
    <t>DA0181050</t>
  </si>
  <si>
    <t>DA0977019</t>
  </si>
  <si>
    <t>DA0936326</t>
  </si>
  <si>
    <t>DA0856106</t>
  </si>
  <si>
    <t>DA0277265</t>
  </si>
  <si>
    <t>DA0166445</t>
  </si>
  <si>
    <t>DA0854129</t>
  </si>
  <si>
    <t>DA0184160</t>
  </si>
  <si>
    <t>DA0556912</t>
  </si>
  <si>
    <t>DA0538538</t>
  </si>
  <si>
    <t>DA0251282</t>
  </si>
  <si>
    <t>DA0747850</t>
  </si>
  <si>
    <t>DA0298386</t>
  </si>
  <si>
    <t>DA0232918</t>
  </si>
  <si>
    <t>DA0588672</t>
  </si>
  <si>
    <t>DA0628492</t>
  </si>
  <si>
    <t>DA0129170</t>
  </si>
  <si>
    <t>DA0900830</t>
  </si>
  <si>
    <t>DA0315748</t>
  </si>
  <si>
    <t>DA0144762</t>
  </si>
  <si>
    <t>DA0719447</t>
  </si>
  <si>
    <t>DA0652399</t>
  </si>
  <si>
    <t>DA0257470</t>
  </si>
  <si>
    <t>DA0781967</t>
  </si>
  <si>
    <t>DA0313997</t>
  </si>
  <si>
    <t>DA0157921</t>
  </si>
  <si>
    <t>DA0855455</t>
  </si>
  <si>
    <t>DA0324756</t>
  </si>
  <si>
    <t>DA0423560</t>
  </si>
  <si>
    <t>DA0466924</t>
  </si>
  <si>
    <t>DA0142166</t>
  </si>
  <si>
    <t>DA0342029</t>
  </si>
  <si>
    <t>DA0185113</t>
  </si>
  <si>
    <t>DA0296228</t>
  </si>
  <si>
    <t>DA0325432</t>
  </si>
  <si>
    <t>DA0270665</t>
  </si>
  <si>
    <t>DA0187510</t>
  </si>
  <si>
    <t>DA0153392</t>
  </si>
  <si>
    <t>DA0373620</t>
  </si>
  <si>
    <t>DA0265706</t>
  </si>
  <si>
    <t>DA0167047</t>
  </si>
  <si>
    <t>DA0260691</t>
  </si>
  <si>
    <t>DA0534418</t>
  </si>
  <si>
    <t>DA0552765</t>
  </si>
  <si>
    <t>DA0309371</t>
  </si>
  <si>
    <t>DA0836149</t>
  </si>
  <si>
    <t>DA0199918</t>
  </si>
  <si>
    <t>DA0691237</t>
  </si>
  <si>
    <t>DA0758294</t>
  </si>
  <si>
    <t>DA0245900</t>
  </si>
  <si>
    <t>DA0919827</t>
  </si>
  <si>
    <t>DA0387280</t>
  </si>
  <si>
    <t>DA0535672</t>
  </si>
  <si>
    <t>DA0351865</t>
  </si>
  <si>
    <t>DA0122459</t>
  </si>
  <si>
    <t>DA0413417</t>
  </si>
  <si>
    <t>DA0334114</t>
  </si>
  <si>
    <t>DA0230862</t>
  </si>
  <si>
    <t>DA0443302</t>
  </si>
  <si>
    <t>DA0647453</t>
  </si>
  <si>
    <t>DA0834954</t>
  </si>
  <si>
    <t>DA0499699</t>
  </si>
  <si>
    <t>DA0385669</t>
  </si>
  <si>
    <t>DA0527293</t>
  </si>
  <si>
    <t>DA0454713</t>
  </si>
  <si>
    <t>DA0177560</t>
  </si>
  <si>
    <t>DA0304714</t>
  </si>
  <si>
    <t>DA0257157</t>
  </si>
  <si>
    <t>DA0185616</t>
  </si>
  <si>
    <t>DA0167905</t>
  </si>
  <si>
    <t>DA0493598</t>
  </si>
  <si>
    <t>DA0132801</t>
  </si>
  <si>
    <t>DA0624523</t>
  </si>
  <si>
    <t>DA0738017</t>
  </si>
  <si>
    <t>DA0217841</t>
  </si>
  <si>
    <t>DA0789651</t>
  </si>
  <si>
    <t>DA0305014</t>
  </si>
  <si>
    <t>DA0296561</t>
  </si>
  <si>
    <t>DA0152411</t>
  </si>
  <si>
    <t>DA0167271</t>
  </si>
  <si>
    <t>DA0653207</t>
  </si>
  <si>
    <t>DA0139652</t>
  </si>
  <si>
    <t>DA0963874</t>
  </si>
  <si>
    <t>DA0168335</t>
  </si>
  <si>
    <t>DA0152965</t>
  </si>
  <si>
    <t>DA0432638</t>
  </si>
  <si>
    <t>DA0215299</t>
  </si>
  <si>
    <t>DA0149955</t>
  </si>
  <si>
    <t>DA0344999</t>
  </si>
  <si>
    <t>DA0279035</t>
  </si>
  <si>
    <t>DA0947321</t>
  </si>
  <si>
    <t>DA0203966</t>
  </si>
  <si>
    <t>DA0262434</t>
  </si>
  <si>
    <t>DA0141587</t>
  </si>
  <si>
    <t>DA0288976</t>
  </si>
  <si>
    <t>DA0239538</t>
  </si>
  <si>
    <t>DA0700096</t>
  </si>
  <si>
    <t>DA0186824</t>
  </si>
  <si>
    <t>DA0224419</t>
  </si>
  <si>
    <t>DA0312774</t>
  </si>
  <si>
    <t>DA0423917</t>
  </si>
  <si>
    <t>DA0536751</t>
  </si>
  <si>
    <t>DA0697212</t>
  </si>
  <si>
    <t>DA0491670</t>
  </si>
  <si>
    <t>DA0608372</t>
  </si>
  <si>
    <t>DA0260902</t>
  </si>
  <si>
    <t>DA0596462</t>
  </si>
  <si>
    <t>DA0326793</t>
  </si>
  <si>
    <t>DA0220052</t>
  </si>
  <si>
    <t>DA0157667</t>
  </si>
  <si>
    <t>DA0267034</t>
  </si>
  <si>
    <t>DA0775125</t>
  </si>
  <si>
    <t>DA0547921</t>
  </si>
  <si>
    <t>DA0297717</t>
  </si>
  <si>
    <t>DA0163332</t>
  </si>
  <si>
    <t>DA0276029</t>
  </si>
  <si>
    <t>DA0174429</t>
  </si>
  <si>
    <t>DA0662188</t>
  </si>
  <si>
    <t>DA0411549</t>
  </si>
  <si>
    <t>DA0145957</t>
  </si>
  <si>
    <t>DA0197835</t>
  </si>
  <si>
    <t>DA0195776</t>
  </si>
  <si>
    <t>DA0135365</t>
  </si>
  <si>
    <t>DA0451707</t>
  </si>
  <si>
    <t>DA0133902</t>
  </si>
  <si>
    <t>DA0536388</t>
  </si>
  <si>
    <t>DA0544587</t>
  </si>
  <si>
    <t>DA0928254</t>
  </si>
  <si>
    <t>DA0350921</t>
  </si>
  <si>
    <t>DA0123749</t>
  </si>
  <si>
    <t>DA0142577</t>
  </si>
  <si>
    <t>DA0186787</t>
  </si>
  <si>
    <t>DA0388175</t>
  </si>
  <si>
    <t>DA0151278</t>
  </si>
  <si>
    <t>DA0287246</t>
  </si>
  <si>
    <t>DA0297722</t>
  </si>
  <si>
    <t>DA0672615</t>
  </si>
  <si>
    <t>DA0399027</t>
  </si>
  <si>
    <t>DA0692918</t>
  </si>
  <si>
    <t>DA0689800</t>
  </si>
  <si>
    <t>DA0559003</t>
  </si>
  <si>
    <t>DA0697338</t>
  </si>
  <si>
    <t>DA0555768</t>
  </si>
  <si>
    <t>DA0502776</t>
  </si>
  <si>
    <t>DA0936507</t>
  </si>
  <si>
    <t>DA0183375</t>
  </si>
  <si>
    <t>DA0381150</t>
  </si>
  <si>
    <t>DA0179431</t>
  </si>
  <si>
    <t>DA0129265</t>
  </si>
  <si>
    <t>DA0657493</t>
  </si>
  <si>
    <t>DA0470530</t>
  </si>
  <si>
    <t>DA0161234</t>
  </si>
  <si>
    <t>DA0322799</t>
  </si>
  <si>
    <t>DA0151927</t>
  </si>
  <si>
    <t>DA0366256</t>
  </si>
  <si>
    <t>DA0198629</t>
  </si>
  <si>
    <t>DA0168125</t>
  </si>
  <si>
    <t>DA0773387</t>
  </si>
  <si>
    <t>DA0149548</t>
  </si>
  <si>
    <t>DA0687354</t>
  </si>
  <si>
    <t>DA0148779</t>
  </si>
  <si>
    <t>DA0218519</t>
  </si>
  <si>
    <t>DA0743909</t>
  </si>
  <si>
    <t>DA0138951</t>
  </si>
  <si>
    <t>DA0129351</t>
  </si>
  <si>
    <t>DA0276512</t>
  </si>
  <si>
    <t>DA0134690</t>
  </si>
  <si>
    <t>DA0131508</t>
  </si>
  <si>
    <t>DA0254358</t>
  </si>
  <si>
    <t>DA0928303</t>
  </si>
  <si>
    <t>DA0144615</t>
  </si>
  <si>
    <t>DA0235285</t>
  </si>
  <si>
    <t>DA0328294</t>
  </si>
  <si>
    <t>DA0741953</t>
  </si>
  <si>
    <t>DA0441585</t>
  </si>
  <si>
    <t>DA0971221</t>
  </si>
  <si>
    <t>DA0177032</t>
  </si>
  <si>
    <t>DA0550204</t>
  </si>
  <si>
    <t>DA0976151</t>
  </si>
  <si>
    <t>DA0275310</t>
  </si>
  <si>
    <t>DA0725145</t>
  </si>
  <si>
    <t>DA0922912</t>
  </si>
  <si>
    <t>DA0152880</t>
  </si>
  <si>
    <t>DA0169218</t>
  </si>
  <si>
    <t>DA0680034</t>
  </si>
  <si>
    <t>DA0246177</t>
  </si>
  <si>
    <t>DA0880137</t>
  </si>
  <si>
    <t>DA0228779</t>
  </si>
  <si>
    <t>DA0260696</t>
  </si>
  <si>
    <t>DA0301513</t>
  </si>
  <si>
    <t>DA0251164</t>
  </si>
  <si>
    <t>DA0514180</t>
  </si>
  <si>
    <t>DA0373156</t>
  </si>
  <si>
    <t>DA0624561</t>
  </si>
  <si>
    <t>DA0411820</t>
  </si>
  <si>
    <t>DA0161088</t>
  </si>
  <si>
    <t>DA0260512</t>
  </si>
  <si>
    <t>DA0502073</t>
  </si>
  <si>
    <t>DA0571148</t>
  </si>
  <si>
    <t>DA0219421</t>
  </si>
  <si>
    <t>DA0357387</t>
  </si>
  <si>
    <t>DA0182227</t>
  </si>
  <si>
    <t>DA0317555</t>
  </si>
  <si>
    <t>DA0756744</t>
  </si>
  <si>
    <t>DA0148003</t>
  </si>
  <si>
    <t>DA0890835</t>
  </si>
  <si>
    <t>DA0168427</t>
  </si>
  <si>
    <t>DA0140489</t>
  </si>
  <si>
    <t>DA0238611</t>
  </si>
  <si>
    <t>DA0734103</t>
  </si>
  <si>
    <t>DA0562880</t>
  </si>
  <si>
    <t>DA0942256</t>
  </si>
  <si>
    <t>DA0323155</t>
  </si>
  <si>
    <t>DA0240552</t>
  </si>
  <si>
    <t>DA0564273</t>
  </si>
  <si>
    <t>DA0310659</t>
  </si>
  <si>
    <t>DA0527170</t>
  </si>
  <si>
    <t>DA0220631</t>
  </si>
  <si>
    <t>DA0222237</t>
  </si>
  <si>
    <t>DA0632474</t>
  </si>
  <si>
    <t>DA0671248</t>
  </si>
  <si>
    <t>DA0310324</t>
  </si>
  <si>
    <t>DA0184701</t>
  </si>
  <si>
    <t>DA0279391</t>
  </si>
  <si>
    <t>DA0322034</t>
  </si>
  <si>
    <t>DA0132864</t>
  </si>
  <si>
    <t>DA0359856</t>
  </si>
  <si>
    <t>DA0223548</t>
  </si>
  <si>
    <t>DA0399181</t>
  </si>
  <si>
    <t>DA0163852</t>
  </si>
  <si>
    <t>DA0235995</t>
  </si>
  <si>
    <t>DA0395535</t>
  </si>
  <si>
    <t>DA0277839</t>
  </si>
  <si>
    <t>DA0260103</t>
  </si>
  <si>
    <t>DA0160672</t>
  </si>
  <si>
    <t>DA0139692</t>
  </si>
  <si>
    <t>DA0269388</t>
  </si>
  <si>
    <t>DA0245128</t>
  </si>
  <si>
    <t>DA0326686</t>
  </si>
  <si>
    <t>DA0840259</t>
  </si>
  <si>
    <t>DA0153615</t>
  </si>
  <si>
    <t>DA0165744</t>
  </si>
  <si>
    <t>DA0364565</t>
  </si>
  <si>
    <t>DA0637309</t>
  </si>
  <si>
    <t>DA0426293</t>
  </si>
  <si>
    <t>DA0224163</t>
  </si>
  <si>
    <t>DA0554354</t>
  </si>
  <si>
    <t>DA0613158</t>
  </si>
  <si>
    <t>DA0416942</t>
  </si>
  <si>
    <t>DA0662732</t>
  </si>
  <si>
    <t>DA0229666</t>
  </si>
  <si>
    <t>DA0276258</t>
  </si>
  <si>
    <t>DA0852961</t>
  </si>
  <si>
    <t>DA0876113</t>
  </si>
  <si>
    <t>DA0187557</t>
  </si>
  <si>
    <t>DA0362125</t>
  </si>
  <si>
    <t>DA0732561</t>
  </si>
  <si>
    <t>DA0692331</t>
  </si>
  <si>
    <t>DA0214946</t>
  </si>
  <si>
    <t>DA0182698</t>
  </si>
  <si>
    <t>DA0527783</t>
  </si>
  <si>
    <t>DA0158015</t>
  </si>
  <si>
    <t>DA0506316</t>
  </si>
  <si>
    <t>DA0453670</t>
  </si>
  <si>
    <t>DA0580476</t>
  </si>
  <si>
    <t>DA0426535</t>
  </si>
  <si>
    <t>DA0818682</t>
  </si>
  <si>
    <t>DA0911269</t>
  </si>
  <si>
    <t>DA0500129</t>
  </si>
  <si>
    <t>DA0814827</t>
  </si>
  <si>
    <t>DA0182271</t>
  </si>
  <si>
    <t>DA0940063</t>
  </si>
  <si>
    <t>DA0201900</t>
  </si>
  <si>
    <t>DA0889603</t>
  </si>
  <si>
    <t>DA0265777</t>
  </si>
  <si>
    <t>DA0373080</t>
  </si>
  <si>
    <t>DA0176109</t>
  </si>
  <si>
    <t>DA0244140</t>
  </si>
  <si>
    <t>DA0635354</t>
  </si>
  <si>
    <t>DA0175736</t>
  </si>
  <si>
    <t>DA0150497</t>
  </si>
  <si>
    <t>DA0428455</t>
  </si>
  <si>
    <t>DA0480428</t>
  </si>
  <si>
    <t>DA0827148</t>
  </si>
  <si>
    <t>DA0566482</t>
  </si>
  <si>
    <t>DA0167695</t>
  </si>
  <si>
    <t>DA0568410</t>
  </si>
  <si>
    <t>DA0662963</t>
  </si>
  <si>
    <t>DA0507798</t>
  </si>
  <si>
    <t>DA0778988</t>
  </si>
  <si>
    <t>DA0225595</t>
  </si>
  <si>
    <t>DA0461658</t>
  </si>
  <si>
    <t>DA0157973</t>
  </si>
  <si>
    <t>DA0456360</t>
  </si>
  <si>
    <t>DA0242625</t>
  </si>
  <si>
    <t>DA0171993</t>
  </si>
  <si>
    <t>DA0686439</t>
  </si>
  <si>
    <t>DA0811452</t>
  </si>
  <si>
    <t>DA0306809</t>
  </si>
  <si>
    <t>DA0452277</t>
  </si>
  <si>
    <t>DA0342170</t>
  </si>
  <si>
    <t>DA0221304</t>
  </si>
  <si>
    <t>DA0677590</t>
  </si>
  <si>
    <t>DA0233538</t>
  </si>
  <si>
    <t>DA0168104</t>
  </si>
  <si>
    <t>DA0375462</t>
  </si>
  <si>
    <t>DA0387254</t>
  </si>
  <si>
    <t>DA0690851</t>
  </si>
  <si>
    <t>DA0578927</t>
  </si>
  <si>
    <t>DA0561662</t>
  </si>
  <si>
    <t>DA0376420</t>
  </si>
  <si>
    <t>DA0336130</t>
  </si>
  <si>
    <t>DA0764884</t>
  </si>
  <si>
    <t>DA0355445</t>
  </si>
  <si>
    <t>DA0272051</t>
  </si>
  <si>
    <t>DA0947604</t>
  </si>
  <si>
    <t>DA0352203</t>
  </si>
  <si>
    <t>DA0212663</t>
  </si>
  <si>
    <t>DA0964372</t>
  </si>
  <si>
    <t>DA0506387</t>
  </si>
  <si>
    <t>DA0563280</t>
  </si>
  <si>
    <t>DA0364310</t>
  </si>
  <si>
    <t>DA0163191</t>
  </si>
  <si>
    <t>DA0272530</t>
  </si>
  <si>
    <t>DA0272868</t>
  </si>
  <si>
    <t>DA0188053</t>
  </si>
  <si>
    <t>DA0357605</t>
  </si>
  <si>
    <t>DA0924453</t>
  </si>
  <si>
    <t>DA0451440</t>
  </si>
  <si>
    <t>DA0465916</t>
  </si>
  <si>
    <t>DA0301106</t>
  </si>
  <si>
    <t>DA0504672</t>
  </si>
  <si>
    <t>DA0263285</t>
  </si>
  <si>
    <t>DA0723232</t>
  </si>
  <si>
    <t>DA0742290</t>
  </si>
  <si>
    <t>DA0986224</t>
  </si>
  <si>
    <t>DA0412532</t>
  </si>
  <si>
    <t>DA0917889</t>
  </si>
  <si>
    <t>DA0824298</t>
  </si>
  <si>
    <t>DA0929833</t>
  </si>
  <si>
    <t>DA0603137</t>
  </si>
  <si>
    <t>DA0153304</t>
  </si>
  <si>
    <t>DA0834805</t>
  </si>
  <si>
    <t>DA0176188</t>
  </si>
  <si>
    <t>DA0188109</t>
  </si>
  <si>
    <t>DA0155497</t>
  </si>
  <si>
    <t>DA0148664</t>
  </si>
  <si>
    <t>DA0519892</t>
  </si>
  <si>
    <t>DA0216721</t>
  </si>
  <si>
    <t>DA0340534</t>
  </si>
  <si>
    <t>DA0140837</t>
  </si>
  <si>
    <t>DA0300826</t>
  </si>
  <si>
    <t>DA0802611</t>
  </si>
  <si>
    <t>DA0331893</t>
  </si>
  <si>
    <t>DA0209095</t>
  </si>
  <si>
    <t>DA0250003</t>
  </si>
  <si>
    <t>DA0200231</t>
  </si>
  <si>
    <t>DA0125922</t>
  </si>
  <si>
    <t>DA0373748</t>
  </si>
  <si>
    <t>DA0949151</t>
  </si>
  <si>
    <t>DA0201525</t>
  </si>
  <si>
    <t>DA0444273</t>
  </si>
  <si>
    <t>DA0274165</t>
  </si>
  <si>
    <t>DA0508382</t>
  </si>
  <si>
    <t>DA0609856</t>
  </si>
  <si>
    <t>DA0383827</t>
  </si>
  <si>
    <t>DA0951188</t>
  </si>
  <si>
    <t>DA0703973</t>
  </si>
  <si>
    <t>DA0153073</t>
  </si>
  <si>
    <t>DA0247286</t>
  </si>
  <si>
    <t>DA0123293</t>
  </si>
  <si>
    <t>DA0172463</t>
  </si>
  <si>
    <t>DA0210656</t>
  </si>
  <si>
    <t>DA0157784</t>
  </si>
  <si>
    <t>DA0622512</t>
  </si>
  <si>
    <t>DA0678362</t>
  </si>
  <si>
    <t>DA0329928</t>
  </si>
  <si>
    <t>DA0733362</t>
  </si>
  <si>
    <t>DA0426555</t>
  </si>
  <si>
    <t>DA0850083</t>
  </si>
  <si>
    <t>DA0259162</t>
  </si>
  <si>
    <t>DA0566121</t>
  </si>
  <si>
    <t>DA0188785</t>
  </si>
  <si>
    <t>DA0345785</t>
  </si>
  <si>
    <t>DA0514890</t>
  </si>
  <si>
    <t>DA0302220</t>
  </si>
  <si>
    <t>DA0359086</t>
  </si>
  <si>
    <t>DA0479911</t>
  </si>
  <si>
    <t>DA0768026</t>
  </si>
  <si>
    <t>DA0686816</t>
  </si>
  <si>
    <t>DA0336264</t>
  </si>
  <si>
    <t>DA0372018</t>
  </si>
  <si>
    <t>DA0442820</t>
  </si>
  <si>
    <t>DA0652975</t>
  </si>
  <si>
    <t>DA0236750</t>
  </si>
  <si>
    <t>DA0697495</t>
  </si>
  <si>
    <t>DA0189087</t>
  </si>
  <si>
    <t>DA0165402</t>
  </si>
  <si>
    <t>DA0319291</t>
  </si>
  <si>
    <t>DA0157867</t>
  </si>
  <si>
    <t>DA0448378</t>
  </si>
  <si>
    <t>DA0198594</t>
  </si>
  <si>
    <t>DA0169247</t>
  </si>
  <si>
    <t>DA0391132</t>
  </si>
  <si>
    <t>DA0793481</t>
  </si>
  <si>
    <t>DA0901852</t>
  </si>
  <si>
    <t>DA0280279</t>
  </si>
  <si>
    <t>DA0511318</t>
  </si>
  <si>
    <t>DA0403652</t>
  </si>
  <si>
    <t>DA0181526</t>
  </si>
  <si>
    <t>DA0260343</t>
  </si>
  <si>
    <t>DA0338466</t>
  </si>
  <si>
    <t>DA0154135</t>
  </si>
  <si>
    <t>DA0806952</t>
  </si>
  <si>
    <t>DA0236162</t>
  </si>
  <si>
    <t>DA0659504</t>
  </si>
  <si>
    <t>DA0310208</t>
  </si>
  <si>
    <t>DA0557018</t>
  </si>
  <si>
    <t>DA0887171</t>
  </si>
  <si>
    <t>DA0406352</t>
  </si>
  <si>
    <t>DA0233988</t>
  </si>
  <si>
    <t>DA0907417</t>
  </si>
  <si>
    <t>DA0877988</t>
  </si>
  <si>
    <t>DA0326125</t>
  </si>
  <si>
    <t>DA0506358</t>
  </si>
  <si>
    <t>DA0172381</t>
  </si>
  <si>
    <t>DA0624728</t>
  </si>
  <si>
    <t>DA0249163</t>
  </si>
  <si>
    <t>DA0262665</t>
  </si>
  <si>
    <t>DA0240806</t>
  </si>
  <si>
    <t>DA0534689</t>
  </si>
  <si>
    <t>DA0632698</t>
  </si>
  <si>
    <t>DA0156971</t>
  </si>
  <si>
    <t>DA0231703</t>
  </si>
  <si>
    <t>DA0203804</t>
  </si>
  <si>
    <t>DA0829648</t>
  </si>
  <si>
    <t>DA0827165</t>
  </si>
  <si>
    <t>DA0301626</t>
  </si>
  <si>
    <t>DA0233629</t>
  </si>
  <si>
    <t>DA0246667</t>
  </si>
  <si>
    <t>DA0980071</t>
  </si>
  <si>
    <t>DA0502452</t>
  </si>
  <si>
    <t>DA0555911</t>
  </si>
  <si>
    <t>DA0530425</t>
  </si>
  <si>
    <t>DA0392170</t>
  </si>
  <si>
    <t>DA0519948</t>
  </si>
  <si>
    <t>DA0148631</t>
  </si>
  <si>
    <t>DA0395160</t>
  </si>
  <si>
    <t>DA0501884</t>
  </si>
  <si>
    <t>DA0723035</t>
  </si>
  <si>
    <t>DA0908769</t>
  </si>
  <si>
    <t>DA0290212</t>
  </si>
  <si>
    <t>DA0494365</t>
  </si>
  <si>
    <t>DA0148524</t>
  </si>
  <si>
    <t>DA0613604</t>
  </si>
  <si>
    <t>DA0152275</t>
  </si>
  <si>
    <t>DA0618475</t>
  </si>
  <si>
    <t>DA0932186</t>
  </si>
  <si>
    <t>DA0228153</t>
  </si>
  <si>
    <t>DA0718490</t>
  </si>
  <si>
    <t>DA0944127</t>
  </si>
  <si>
    <t>DA0567982</t>
  </si>
  <si>
    <t>DA0133615</t>
  </si>
  <si>
    <t>DA0312995</t>
  </si>
  <si>
    <t>DA0749625</t>
  </si>
  <si>
    <t>DA0424625</t>
  </si>
  <si>
    <t>DA0441800</t>
  </si>
  <si>
    <t>DA0356025</t>
  </si>
  <si>
    <t>DA0911144</t>
  </si>
  <si>
    <t>DA0214670</t>
  </si>
  <si>
    <t>DA0161277</t>
  </si>
  <si>
    <t>DA0658555</t>
  </si>
  <si>
    <t>DA0928891</t>
  </si>
  <si>
    <t>DA0599283</t>
  </si>
  <si>
    <t>DA0275521</t>
  </si>
  <si>
    <t>DA0341743</t>
  </si>
  <si>
    <t>DA0768623</t>
  </si>
  <si>
    <t>DA0181986</t>
  </si>
  <si>
    <t>DA0171425</t>
  </si>
  <si>
    <t>DA0134909</t>
  </si>
  <si>
    <t>DA0193447</t>
  </si>
  <si>
    <t>DA0530594</t>
  </si>
  <si>
    <t>DA0294424</t>
  </si>
  <si>
    <t>DA0362216</t>
  </si>
  <si>
    <t>DA0427281</t>
  </si>
  <si>
    <t>DA0146864</t>
  </si>
  <si>
    <t>DA0161751</t>
  </si>
  <si>
    <t>DA0602821</t>
  </si>
  <si>
    <t>DA0234293</t>
  </si>
  <si>
    <t>DA0697190</t>
  </si>
  <si>
    <t>DA0354713</t>
  </si>
  <si>
    <t>DA0268204</t>
  </si>
  <si>
    <t>DA0254843</t>
  </si>
  <si>
    <t>DA0144949</t>
  </si>
  <si>
    <t>DA0576347</t>
  </si>
  <si>
    <t>DA0392205</t>
  </si>
  <si>
    <t>DA0553240</t>
  </si>
  <si>
    <t>DA0215244</t>
  </si>
  <si>
    <t>DA0312627</t>
  </si>
  <si>
    <t>DA0354752</t>
  </si>
  <si>
    <t>DA0240926</t>
  </si>
  <si>
    <t>DA0371128</t>
  </si>
  <si>
    <t>DA0323811</t>
  </si>
  <si>
    <t>DA0383218</t>
  </si>
  <si>
    <t>DA0200107</t>
  </si>
  <si>
    <t>DA0128990</t>
  </si>
  <si>
    <t>DA0442344</t>
  </si>
  <si>
    <t>DA0276673</t>
  </si>
  <si>
    <t>DA0179842</t>
  </si>
  <si>
    <t>DA0254068</t>
  </si>
  <si>
    <t>DA0216303</t>
  </si>
  <si>
    <t>DA0164161</t>
  </si>
  <si>
    <t>DA0190038</t>
  </si>
  <si>
    <t>DA0517441</t>
  </si>
  <si>
    <t>DA0497110</t>
  </si>
  <si>
    <t>DA0456684</t>
  </si>
  <si>
    <t>DA0242008</t>
  </si>
  <si>
    <t>DA0566356</t>
  </si>
  <si>
    <t>DA0448899</t>
  </si>
  <si>
    <t>DA0323867</t>
  </si>
  <si>
    <t>DA0561338</t>
  </si>
  <si>
    <t>DA0740204</t>
  </si>
  <si>
    <t>DA0266958</t>
  </si>
  <si>
    <t>DA0175454</t>
  </si>
  <si>
    <t>DA0477965</t>
  </si>
  <si>
    <t>DA0366949</t>
  </si>
  <si>
    <t>DA0879879</t>
  </si>
  <si>
    <t>DA0441291</t>
  </si>
  <si>
    <t>DA0679339</t>
  </si>
  <si>
    <t>DA0522908</t>
  </si>
  <si>
    <t>DA0495293</t>
  </si>
  <si>
    <t>DA0695465</t>
  </si>
  <si>
    <t>DA0289888</t>
  </si>
  <si>
    <t>DA0314191</t>
  </si>
  <si>
    <t>DA0387180</t>
  </si>
  <si>
    <t>DA0122053</t>
  </si>
  <si>
    <t>DA0814716</t>
  </si>
  <si>
    <t>DA0404923</t>
  </si>
  <si>
    <t>DA0916997</t>
  </si>
  <si>
    <t>DA0479348</t>
  </si>
  <si>
    <t>DA0270672</t>
  </si>
  <si>
    <t>DA0183770</t>
  </si>
  <si>
    <t>DA0604542</t>
  </si>
  <si>
    <t>DA0515026</t>
  </si>
  <si>
    <t>DA0342961</t>
  </si>
  <si>
    <t>DA0934505</t>
  </si>
  <si>
    <t>DA0344740</t>
  </si>
  <si>
    <t>DA0430255</t>
  </si>
  <si>
    <t>DA0282966</t>
  </si>
  <si>
    <t>DA0171605</t>
  </si>
  <si>
    <t>DA0657458</t>
  </si>
  <si>
    <t>DA0202579</t>
  </si>
  <si>
    <t>DA0318077</t>
  </si>
  <si>
    <t>DA0309868</t>
  </si>
  <si>
    <t>DA0362013</t>
  </si>
  <si>
    <t>DA0187316</t>
  </si>
  <si>
    <t>DA0260418</t>
  </si>
  <si>
    <t>DA0220034</t>
  </si>
  <si>
    <t>DA0152308</t>
  </si>
  <si>
    <t>DA0303969</t>
  </si>
  <si>
    <t>DA0177623</t>
  </si>
  <si>
    <t>DA0776861</t>
  </si>
  <si>
    <t>DA0139534</t>
  </si>
  <si>
    <t>DA0164514</t>
  </si>
  <si>
    <t>DA0755664</t>
  </si>
  <si>
    <t>DA0259274</t>
  </si>
  <si>
    <t>DA0377998</t>
  </si>
  <si>
    <t>DA0414743</t>
  </si>
  <si>
    <t>DA0692041</t>
  </si>
  <si>
    <t>DA0210445</t>
  </si>
  <si>
    <t>DA0252877</t>
  </si>
  <si>
    <t>DA0514064</t>
  </si>
  <si>
    <t>DA0153920</t>
  </si>
  <si>
    <t>DA0487434</t>
  </si>
  <si>
    <t>DA0526248</t>
  </si>
  <si>
    <t>DA0415325</t>
  </si>
  <si>
    <t>DA0753098</t>
  </si>
  <si>
    <t>DA0874676</t>
  </si>
  <si>
    <t>DA0292639</t>
  </si>
  <si>
    <t>DA0497362</t>
  </si>
  <si>
    <t>DA0582470</t>
  </si>
  <si>
    <t>DA0609345</t>
  </si>
  <si>
    <t>DA0410762</t>
  </si>
  <si>
    <t>DA0471449</t>
  </si>
  <si>
    <t>DA0170191</t>
  </si>
  <si>
    <t>DA0633756</t>
  </si>
  <si>
    <t>DA0333081</t>
  </si>
  <si>
    <t>DA0282223</t>
  </si>
  <si>
    <t>DA0200199</t>
  </si>
  <si>
    <t>DA0537059</t>
  </si>
  <si>
    <t>DA0490418</t>
  </si>
  <si>
    <t>DA0666551</t>
  </si>
  <si>
    <t>DA0231365</t>
  </si>
  <si>
    <t>DA0313988</t>
  </si>
  <si>
    <t>DA0376460</t>
  </si>
  <si>
    <t>DA0144464</t>
  </si>
  <si>
    <t>DA0573647</t>
  </si>
  <si>
    <t>DA0139410</t>
  </si>
  <si>
    <t>DA0338045</t>
  </si>
  <si>
    <t>DA0604089</t>
  </si>
  <si>
    <t>DA0230501</t>
  </si>
  <si>
    <t>DA0450990</t>
  </si>
  <si>
    <t>DA0185310</t>
  </si>
  <si>
    <t>DA0422333</t>
  </si>
  <si>
    <t>DA0276729</t>
  </si>
  <si>
    <t>DA0610259</t>
  </si>
  <si>
    <t>DA0626027</t>
  </si>
  <si>
    <t>DA0703367</t>
  </si>
  <si>
    <t>DA0294205</t>
  </si>
  <si>
    <t>DA0143234</t>
  </si>
  <si>
    <t>DA0405579</t>
  </si>
  <si>
    <t>DA0155328</t>
  </si>
  <si>
    <t>DA0756541</t>
  </si>
  <si>
    <t>DA0422775</t>
  </si>
  <si>
    <t>DA0158844</t>
  </si>
  <si>
    <t>DA0825610</t>
  </si>
  <si>
    <t>DA0142004</t>
  </si>
  <si>
    <t>DA0207503</t>
  </si>
  <si>
    <t>DA0395696</t>
  </si>
  <si>
    <t>DA0351376</t>
  </si>
  <si>
    <t>DA0152478</t>
  </si>
  <si>
    <t>DA0941744</t>
  </si>
  <si>
    <t>DA0184025</t>
  </si>
  <si>
    <t>DA0195650</t>
  </si>
  <si>
    <t>DA0542697</t>
  </si>
  <si>
    <t>DA0756432</t>
  </si>
  <si>
    <t>DA0754757</t>
  </si>
  <si>
    <t>DA0283859</t>
  </si>
  <si>
    <t>DA0643109</t>
  </si>
  <si>
    <t>DA0209595</t>
  </si>
  <si>
    <t>DA0348547</t>
  </si>
  <si>
    <t>DA0367941</t>
  </si>
  <si>
    <t>DA0945050</t>
  </si>
  <si>
    <t>DA0642966</t>
  </si>
  <si>
    <t>DA0172209</t>
  </si>
  <si>
    <t>DA0460910</t>
  </si>
  <si>
    <t>DA0536275</t>
  </si>
  <si>
    <t>DA0223418</t>
  </si>
  <si>
    <t>DA0325001</t>
  </si>
  <si>
    <t>DA0877751</t>
  </si>
  <si>
    <t>DA0629586</t>
  </si>
  <si>
    <t>DA0786989</t>
  </si>
  <si>
    <t>DA0134851</t>
  </si>
  <si>
    <t>DA0536477</t>
  </si>
  <si>
    <t>DA0419918</t>
  </si>
  <si>
    <t>DA0237922</t>
  </si>
  <si>
    <t>DA0169146</t>
  </si>
  <si>
    <t>DA0610730</t>
  </si>
  <si>
    <t>DA0697626</t>
  </si>
  <si>
    <t>DA0302742</t>
  </si>
  <si>
    <t>DA0254705</t>
  </si>
  <si>
    <t>DA0687486</t>
  </si>
  <si>
    <t>DA0882157</t>
  </si>
  <si>
    <t>DA0294921</t>
  </si>
  <si>
    <t>DA0299267</t>
  </si>
  <si>
    <t>DA0143433</t>
  </si>
  <si>
    <t>DA0315399</t>
  </si>
  <si>
    <t>DA0158943</t>
  </si>
  <si>
    <t>DA0332604</t>
  </si>
  <si>
    <t>DA0881005</t>
  </si>
  <si>
    <t>DA0214399</t>
  </si>
  <si>
    <t>DA0358980</t>
  </si>
  <si>
    <t>DA0901796</t>
  </si>
  <si>
    <t>DA0270374</t>
  </si>
  <si>
    <t>DA0441705</t>
  </si>
  <si>
    <t>DA0998135</t>
  </si>
  <si>
    <t>DA0767835</t>
  </si>
  <si>
    <t>DA0293154</t>
  </si>
  <si>
    <t>DA0231710</t>
  </si>
  <si>
    <t>DA0163145</t>
  </si>
  <si>
    <t>DA0671398</t>
  </si>
  <si>
    <t>DA0447352</t>
  </si>
  <si>
    <t>DA0145134</t>
  </si>
  <si>
    <t>DA0883428</t>
  </si>
  <si>
    <t>DA0926553</t>
  </si>
  <si>
    <t>DA0363308</t>
  </si>
  <si>
    <t>DA0351150</t>
  </si>
  <si>
    <t>DA0770792</t>
  </si>
  <si>
    <t>DA0304018</t>
  </si>
  <si>
    <t>DA0162796</t>
  </si>
  <si>
    <t>DA0495218</t>
  </si>
  <si>
    <t>DA0182125</t>
  </si>
  <si>
    <t>DA0327052</t>
  </si>
  <si>
    <t>DA0270452</t>
  </si>
  <si>
    <t>DA0180980</t>
  </si>
  <si>
    <t>DA0803392</t>
  </si>
  <si>
    <t>DA0237537</t>
  </si>
  <si>
    <t>DA0203538</t>
  </si>
  <si>
    <t>DA0322285</t>
  </si>
  <si>
    <t>DA0229917</t>
  </si>
  <si>
    <t>DA0235239</t>
  </si>
  <si>
    <t>DA0679025</t>
  </si>
  <si>
    <t>DA0805750</t>
  </si>
  <si>
    <t>DA0277373</t>
  </si>
  <si>
    <t>DA0290865</t>
  </si>
  <si>
    <t>DA0193089</t>
  </si>
  <si>
    <t>DA0893627</t>
  </si>
  <si>
    <t>DA0451141</t>
  </si>
  <si>
    <t>DA0258326</t>
  </si>
  <si>
    <t>DA0237781</t>
  </si>
  <si>
    <t>DA0139668</t>
  </si>
  <si>
    <t>DA0268015</t>
  </si>
  <si>
    <t>DA0288875</t>
  </si>
  <si>
    <t>DA0222509</t>
  </si>
  <si>
    <t>DA0623963</t>
  </si>
  <si>
    <t>DA0225917</t>
  </si>
  <si>
    <t>DA0711697</t>
  </si>
  <si>
    <t>DA0252792</t>
  </si>
  <si>
    <t>DA0964669</t>
  </si>
  <si>
    <t>DA0172680</t>
  </si>
  <si>
    <t>DA0590496</t>
  </si>
  <si>
    <t>DA0299395</t>
  </si>
  <si>
    <t>DA0686920</t>
  </si>
  <si>
    <t>DA0145295</t>
  </si>
  <si>
    <t>DA0167997</t>
  </si>
  <si>
    <t>DA0794808</t>
  </si>
  <si>
    <t>DA0515361</t>
  </si>
  <si>
    <t>DA0236905</t>
  </si>
  <si>
    <t>DA0582764</t>
  </si>
  <si>
    <t>DA0627156</t>
  </si>
  <si>
    <t>DA0252850</t>
  </si>
  <si>
    <t>DA0348598</t>
  </si>
  <si>
    <t>DA0177682</t>
  </si>
  <si>
    <t>DA0241903</t>
  </si>
  <si>
    <t>DA0869443</t>
  </si>
  <si>
    <t>DA0953028</t>
  </si>
  <si>
    <t>DA0872727</t>
  </si>
  <si>
    <t>DA0574047</t>
  </si>
  <si>
    <t>DA0834649</t>
  </si>
  <si>
    <t>DA0454819</t>
  </si>
  <si>
    <t>DA0347405</t>
  </si>
  <si>
    <t>DA0895317</t>
  </si>
  <si>
    <t>DA0947548</t>
  </si>
  <si>
    <t>DA0274196</t>
  </si>
  <si>
    <t>DA0307092</t>
  </si>
  <si>
    <t>DA0519420</t>
  </si>
  <si>
    <t>DA0191176</t>
  </si>
  <si>
    <t>DA0578604</t>
  </si>
  <si>
    <t>DA0569639</t>
  </si>
  <si>
    <t>DA0688570</t>
  </si>
  <si>
    <t>DA0899992</t>
  </si>
  <si>
    <t>DA0198041</t>
  </si>
  <si>
    <t>DA0674343</t>
  </si>
  <si>
    <t>DA0930833</t>
  </si>
  <si>
    <t>DA0318878</t>
  </si>
  <si>
    <t>DA0351380</t>
  </si>
  <si>
    <t>DA0460846</t>
  </si>
  <si>
    <t>DA0143580</t>
  </si>
  <si>
    <t>DA0235594</t>
  </si>
  <si>
    <t>DA0165572</t>
  </si>
  <si>
    <t>DA0151644</t>
  </si>
  <si>
    <t>DA0361494</t>
  </si>
  <si>
    <t>DA0471643</t>
  </si>
  <si>
    <t>DA0245871</t>
  </si>
  <si>
    <t>DA0153272</t>
  </si>
  <si>
    <t>DA0218751</t>
  </si>
  <si>
    <t>DA0536001</t>
  </si>
  <si>
    <t>DA0295100</t>
  </si>
  <si>
    <t>DA0412336</t>
  </si>
  <si>
    <t>DA0935773</t>
  </si>
  <si>
    <t>DA0276944</t>
  </si>
  <si>
    <t>DA0229592</t>
  </si>
  <si>
    <t>DA0335641</t>
  </si>
  <si>
    <t>DA0712316</t>
  </si>
  <si>
    <t>DA0294911</t>
  </si>
  <si>
    <t>DA0151485</t>
  </si>
  <si>
    <t>DA0156468</t>
  </si>
  <si>
    <t>DA0413182</t>
  </si>
  <si>
    <t>DA0150311</t>
  </si>
  <si>
    <t>DA0877156</t>
  </si>
  <si>
    <t>DA0244694</t>
  </si>
  <si>
    <t>DA0648409</t>
  </si>
  <si>
    <t>DA0547533</t>
  </si>
  <si>
    <t>DA0349209</t>
  </si>
  <si>
    <t>DA0272228</t>
  </si>
  <si>
    <t>DA0556969</t>
  </si>
  <si>
    <t>DA0721815</t>
  </si>
  <si>
    <t>DA0156428</t>
  </si>
  <si>
    <t>DA0698097</t>
  </si>
  <si>
    <t>DA0744153</t>
  </si>
  <si>
    <t>DA0131465</t>
  </si>
  <si>
    <t>DA0708486</t>
  </si>
  <si>
    <t>DA0282477</t>
  </si>
  <si>
    <t>DA0548924</t>
  </si>
  <si>
    <t>DA0230440</t>
  </si>
  <si>
    <t>DA0728529</t>
  </si>
  <si>
    <t>DA0730779</t>
  </si>
  <si>
    <t>DA0222991</t>
  </si>
  <si>
    <t>DA0412479</t>
  </si>
  <si>
    <t>DA0378527</t>
  </si>
  <si>
    <t>DA0453428</t>
  </si>
  <si>
    <t>DA0649815</t>
  </si>
  <si>
    <t>DA0959141</t>
  </si>
  <si>
    <t>DA0282803</t>
  </si>
  <si>
    <t>DA0698573</t>
  </si>
  <si>
    <t>DA0147421</t>
  </si>
  <si>
    <t>DA0244887</t>
  </si>
  <si>
    <t>DA0291598</t>
  </si>
  <si>
    <t>DA0437056</t>
  </si>
  <si>
    <t>DA0205677</t>
  </si>
  <si>
    <t>DA0825052</t>
  </si>
  <si>
    <t>DA0514803</t>
  </si>
  <si>
    <t>DA0257178</t>
  </si>
  <si>
    <t>DA0351110</t>
  </si>
  <si>
    <t>DA0783161</t>
  </si>
  <si>
    <t>DA0209649</t>
  </si>
  <si>
    <t>DA0613447</t>
  </si>
  <si>
    <t>DA0555767</t>
  </si>
  <si>
    <t>DA0391273</t>
  </si>
  <si>
    <t>DA0310774</t>
  </si>
  <si>
    <t>DA0333415</t>
  </si>
  <si>
    <t>DA0305172</t>
  </si>
  <si>
    <t>DA0325232</t>
  </si>
  <si>
    <t>DA0162111</t>
  </si>
  <si>
    <t>DA0869974</t>
  </si>
  <si>
    <t>DA0940878</t>
  </si>
  <si>
    <t>DA0410357</t>
  </si>
  <si>
    <t>DA0398268</t>
  </si>
  <si>
    <t>DA0559206</t>
  </si>
  <si>
    <t>DA0236963</t>
  </si>
  <si>
    <t>DA0221258</t>
  </si>
  <si>
    <t>DA0494677</t>
  </si>
  <si>
    <t>DA0563997</t>
  </si>
  <si>
    <t>DA0866988</t>
  </si>
  <si>
    <t>DA0431833</t>
  </si>
  <si>
    <t>DA0259382</t>
  </si>
  <si>
    <t>DA0345736</t>
  </si>
  <si>
    <t>DA0150089</t>
  </si>
  <si>
    <t>DA0299225</t>
  </si>
  <si>
    <t>DA0204600</t>
  </si>
  <si>
    <t>DA0507960</t>
  </si>
  <si>
    <t>DA0186784</t>
  </si>
  <si>
    <t>DA0186282</t>
  </si>
  <si>
    <t>DA0233024</t>
  </si>
  <si>
    <t>DA0917002</t>
  </si>
  <si>
    <t>DA0895692</t>
  </si>
  <si>
    <t>DA0172548</t>
  </si>
  <si>
    <t>DA0710208</t>
  </si>
  <si>
    <t>DA0294368</t>
  </si>
  <si>
    <t>DA0402512</t>
  </si>
  <si>
    <t>DA0250636</t>
  </si>
  <si>
    <t>DA0141997</t>
  </si>
  <si>
    <t>DA0156058</t>
  </si>
  <si>
    <t>DA0141917</t>
  </si>
  <si>
    <t>DA0569718</t>
  </si>
  <si>
    <t>DA0156771</t>
  </si>
  <si>
    <t>DA0988630</t>
  </si>
  <si>
    <t>DA0865007</t>
  </si>
  <si>
    <t>DA0396557</t>
  </si>
  <si>
    <t>DA0956420</t>
  </si>
  <si>
    <t>DA0365940</t>
  </si>
  <si>
    <t>DA0154086</t>
  </si>
  <si>
    <t>DA0251012</t>
  </si>
  <si>
    <t>DA0425857</t>
  </si>
  <si>
    <t>DA0379562</t>
  </si>
  <si>
    <t>DA0322147</t>
  </si>
  <si>
    <t>DA0576430</t>
  </si>
  <si>
    <t>DA0275424</t>
  </si>
  <si>
    <t>DA0276940</t>
  </si>
  <si>
    <t>DA0328434</t>
  </si>
  <si>
    <t>DA0229661</t>
  </si>
  <si>
    <t>DA0175474</t>
  </si>
  <si>
    <t>DA0996884</t>
  </si>
  <si>
    <t>DA0352011</t>
  </si>
  <si>
    <t>DA0212136</t>
  </si>
  <si>
    <t>DA0157513</t>
  </si>
  <si>
    <t>DA0725194</t>
  </si>
  <si>
    <t>DA0927232</t>
  </si>
  <si>
    <t>DA0165953</t>
  </si>
  <si>
    <t>DA0649930</t>
  </si>
  <si>
    <t>DA0393259</t>
  </si>
  <si>
    <t>DA0248524</t>
  </si>
  <si>
    <t>DA0954016</t>
  </si>
  <si>
    <t>DA0603961</t>
  </si>
  <si>
    <t>DA0358992</t>
  </si>
  <si>
    <t>DA0565024</t>
  </si>
  <si>
    <t>DA0945580</t>
  </si>
  <si>
    <t>DA0274137</t>
  </si>
  <si>
    <t>DA0677376</t>
  </si>
  <si>
    <t>DA0853276</t>
  </si>
  <si>
    <t>DA0334615</t>
  </si>
  <si>
    <t>DA0713131</t>
  </si>
  <si>
    <t>DA0143979</t>
  </si>
  <si>
    <t>DA0284938</t>
  </si>
  <si>
    <t>DA0132143</t>
  </si>
  <si>
    <t>DA0580284</t>
  </si>
  <si>
    <t>DA0369998</t>
  </si>
  <si>
    <t>DA0945515</t>
  </si>
  <si>
    <t>DA0334248</t>
  </si>
  <si>
    <t>DA0309468</t>
  </si>
  <si>
    <t>DA0183414</t>
  </si>
  <si>
    <t>DA0716461</t>
  </si>
  <si>
    <t>DA0561452</t>
  </si>
  <si>
    <t>DA0206697</t>
  </si>
  <si>
    <t>DA0215256</t>
  </si>
  <si>
    <t>DA0666507</t>
  </si>
  <si>
    <t>DA0162338</t>
  </si>
  <si>
    <t>DA0366994</t>
  </si>
  <si>
    <t>DA0580143</t>
  </si>
  <si>
    <t>DA0211149</t>
  </si>
  <si>
    <t>DA0202262</t>
  </si>
  <si>
    <t>DA0744197</t>
  </si>
  <si>
    <t>DA0457791</t>
  </si>
  <si>
    <t>DA0503632</t>
  </si>
  <si>
    <t>DA0253526</t>
  </si>
  <si>
    <t>DA0251117</t>
  </si>
  <si>
    <t>DA0408161</t>
  </si>
  <si>
    <t>DA0476693</t>
  </si>
  <si>
    <t>DA0192371</t>
  </si>
  <si>
    <t>DA0329066</t>
  </si>
  <si>
    <t>DA0288922</t>
  </si>
  <si>
    <t>DA0141280</t>
  </si>
  <si>
    <t>DA0680929</t>
  </si>
  <si>
    <t>DA0163468</t>
  </si>
  <si>
    <t>DA0848887</t>
  </si>
  <si>
    <t>DA0206649</t>
  </si>
  <si>
    <t>DA0140703</t>
  </si>
  <si>
    <t>DA0404772</t>
  </si>
  <si>
    <t>DA0355284</t>
  </si>
  <si>
    <t>DA0559385</t>
  </si>
  <si>
    <t>DA0183734</t>
  </si>
  <si>
    <t>DA0453748</t>
  </si>
  <si>
    <t>DA0233321</t>
  </si>
  <si>
    <t>DA0624308</t>
  </si>
  <si>
    <t>DA0313039</t>
  </si>
  <si>
    <t>DA0374170</t>
  </si>
  <si>
    <t>DA0145415</t>
  </si>
  <si>
    <t>DA0264666</t>
  </si>
  <si>
    <t>DA0359054</t>
  </si>
  <si>
    <t>DA0323862</t>
  </si>
  <si>
    <t>DA0243606</t>
  </si>
  <si>
    <t>DA0199145</t>
  </si>
  <si>
    <t>DA0434465</t>
  </si>
  <si>
    <t>DA0495540</t>
  </si>
  <si>
    <t>DA0220200</t>
  </si>
  <si>
    <t>DA0291708</t>
  </si>
  <si>
    <t>DA0643530</t>
  </si>
  <si>
    <t>DA0281551</t>
  </si>
  <si>
    <t>DA0382152</t>
  </si>
  <si>
    <t>DA0194399</t>
  </si>
  <si>
    <t>DA0952472</t>
  </si>
  <si>
    <t>DA0360766</t>
  </si>
  <si>
    <t>DA0727203</t>
  </si>
  <si>
    <t>DA0652600</t>
  </si>
  <si>
    <t>DA0495140</t>
  </si>
  <si>
    <t>DA0223962</t>
  </si>
  <si>
    <t>DA0389687</t>
  </si>
  <si>
    <t>DA0332170</t>
  </si>
  <si>
    <t>DA0784258</t>
  </si>
  <si>
    <t>DA0948894</t>
  </si>
  <si>
    <t>DA0703237</t>
  </si>
  <si>
    <t>DA0724390</t>
  </si>
  <si>
    <t>DA0732906</t>
  </si>
  <si>
    <t>DA0500838</t>
  </si>
  <si>
    <t>DA0138397</t>
  </si>
  <si>
    <t>DA0231238</t>
  </si>
  <si>
    <t>DA0186417</t>
  </si>
  <si>
    <t>DA0559595</t>
  </si>
  <si>
    <t>DA0497883</t>
  </si>
  <si>
    <t>DA0185269</t>
  </si>
  <si>
    <t>DA0723356</t>
  </si>
  <si>
    <t>DA0669117</t>
  </si>
  <si>
    <t>DA0418627</t>
  </si>
  <si>
    <t>DA0245153</t>
  </si>
  <si>
    <t>DA0157937</t>
  </si>
  <si>
    <t>DA0643745</t>
  </si>
  <si>
    <t>DA0151685</t>
  </si>
  <si>
    <t>DA0242281</t>
  </si>
  <si>
    <t>DA0368569</t>
  </si>
  <si>
    <t>DA0163243</t>
  </si>
  <si>
    <t>DA0140663</t>
  </si>
  <si>
    <t>DA0452578</t>
  </si>
  <si>
    <t>DA0670462</t>
  </si>
  <si>
    <t>DA0493868</t>
  </si>
  <si>
    <t>DA0271887</t>
  </si>
  <si>
    <t>DA0836237</t>
  </si>
  <si>
    <t>DA0564226</t>
  </si>
  <si>
    <t>DA0158323</t>
  </si>
  <si>
    <t>DA0427826</t>
  </si>
  <si>
    <t>DA0790425</t>
  </si>
  <si>
    <t>DA0789188</t>
  </si>
  <si>
    <t>DA0188079</t>
  </si>
  <si>
    <t>DA0349954</t>
  </si>
  <si>
    <t>DA0138332</t>
  </si>
  <si>
    <t>DA0447566</t>
  </si>
  <si>
    <t>DA0122294</t>
  </si>
  <si>
    <t>DA0994328</t>
  </si>
  <si>
    <t>DA0363190</t>
  </si>
  <si>
    <t>DA0505939</t>
  </si>
  <si>
    <t>DA0510671</t>
  </si>
  <si>
    <t>DA0476669</t>
  </si>
  <si>
    <t>DA0352346</t>
  </si>
  <si>
    <t>DA0366418</t>
  </si>
  <si>
    <t>DA0143405</t>
  </si>
  <si>
    <t>DA0489135</t>
  </si>
  <si>
    <t>DA0363528</t>
  </si>
  <si>
    <t>DA0903284</t>
  </si>
  <si>
    <t>DA0322028</t>
  </si>
  <si>
    <t>DA0507418</t>
  </si>
  <si>
    <t>DA0444026</t>
  </si>
  <si>
    <t>DA0265042</t>
  </si>
  <si>
    <t>DA0995049</t>
  </si>
  <si>
    <t>DA0216694</t>
  </si>
  <si>
    <t>DA0892374</t>
  </si>
  <si>
    <t>DA0168293</t>
  </si>
  <si>
    <t>DA0163421</t>
  </si>
  <si>
    <t>DA0437234</t>
  </si>
  <si>
    <t>DA0998182</t>
  </si>
  <si>
    <t>DA0822381</t>
  </si>
  <si>
    <t>DA0750064</t>
  </si>
  <si>
    <t>DA0806904</t>
  </si>
  <si>
    <t>DA0186160</t>
  </si>
  <si>
    <t>DA0144050</t>
  </si>
  <si>
    <t>DA0335469</t>
  </si>
  <si>
    <t>DA0169755</t>
  </si>
  <si>
    <t>DA0461509</t>
  </si>
  <si>
    <t>DA0727003</t>
  </si>
  <si>
    <t>DA0568248</t>
  </si>
  <si>
    <t>DA0300114</t>
  </si>
  <si>
    <t>DA0473853</t>
  </si>
  <si>
    <t>DA0773735</t>
  </si>
  <si>
    <t>DA0678360</t>
  </si>
  <si>
    <t>DA0168963</t>
  </si>
  <si>
    <t>DA0574098</t>
  </si>
  <si>
    <t>DA0883119</t>
  </si>
  <si>
    <t>DA0295041</t>
  </si>
  <si>
    <t>DA0256634</t>
  </si>
  <si>
    <t>DA0175754</t>
  </si>
  <si>
    <t>DA0440678</t>
  </si>
  <si>
    <t>DA0140262</t>
  </si>
  <si>
    <t>DA0528795</t>
  </si>
  <si>
    <t>DA0163689</t>
  </si>
  <si>
    <t>DA0300755</t>
  </si>
  <si>
    <t>DA0338539</t>
  </si>
  <si>
    <t>DA0529080</t>
  </si>
  <si>
    <t>DA0329856</t>
  </si>
  <si>
    <t>DA0419541</t>
  </si>
  <si>
    <t>DA0441968</t>
  </si>
  <si>
    <t>DA0567496</t>
  </si>
  <si>
    <t>DA0352364</t>
  </si>
  <si>
    <t>DA0452604</t>
  </si>
  <si>
    <t>DA0144001</t>
  </si>
  <si>
    <t>DA0397072</t>
  </si>
  <si>
    <t>DA0195130</t>
  </si>
  <si>
    <t>DA0396046</t>
  </si>
  <si>
    <t>DA0936206</t>
  </si>
  <si>
    <t>DA0130795</t>
  </si>
  <si>
    <t>DA0128762</t>
  </si>
  <si>
    <t>DA0199605</t>
  </si>
  <si>
    <t>DA0933896</t>
  </si>
  <si>
    <t>DA0495693</t>
  </si>
  <si>
    <t>DA0244273</t>
  </si>
  <si>
    <t>DA0552324</t>
  </si>
  <si>
    <t>DA0221793</t>
  </si>
  <si>
    <t>DA0222844</t>
  </si>
  <si>
    <t>DA0169530</t>
  </si>
  <si>
    <t>DA0232984</t>
  </si>
  <si>
    <t>DA0635078</t>
  </si>
  <si>
    <t>DA0331276</t>
  </si>
  <si>
    <t>DA0612469</t>
  </si>
  <si>
    <t>DA0329428</t>
  </si>
  <si>
    <t>DA0209597</t>
  </si>
  <si>
    <t>DA0806581</t>
  </si>
  <si>
    <t>DA0246729</t>
  </si>
  <si>
    <t>DA0516480</t>
  </si>
  <si>
    <t>DA0647197</t>
  </si>
  <si>
    <t>DA0960928</t>
  </si>
  <si>
    <t>DA0300013</t>
  </si>
  <si>
    <t>DA0939659</t>
  </si>
  <si>
    <t>DA0432519</t>
  </si>
  <si>
    <t>DA0305794</t>
  </si>
  <si>
    <t>DA0229361</t>
  </si>
  <si>
    <t>DA0227678</t>
  </si>
  <si>
    <t>DA0984232</t>
  </si>
  <si>
    <t>DA0842370</t>
  </si>
  <si>
    <t>DA0132344</t>
  </si>
  <si>
    <t>DA0688334</t>
  </si>
  <si>
    <t>DA0375971</t>
  </si>
  <si>
    <t>DA0413141</t>
  </si>
  <si>
    <t>DA0143711</t>
  </si>
  <si>
    <t>DA0269018</t>
  </si>
  <si>
    <t>DA0323002</t>
  </si>
  <si>
    <t>DA0664312</t>
  </si>
  <si>
    <t>DA0414169</t>
  </si>
  <si>
    <t>DA0167496</t>
  </si>
  <si>
    <t>DA0199915</t>
  </si>
  <si>
    <t>DA0173930</t>
  </si>
  <si>
    <t>DA0439125</t>
  </si>
  <si>
    <t>DA0260752</t>
  </si>
  <si>
    <t>DA0282145</t>
  </si>
  <si>
    <t>DA0795486</t>
  </si>
  <si>
    <t>DA0516155</t>
  </si>
  <si>
    <t>DA0724076</t>
  </si>
  <si>
    <t>DA0630887</t>
  </si>
  <si>
    <t>DA0428987</t>
  </si>
  <si>
    <t>DA0298604</t>
  </si>
  <si>
    <t>DA0165662</t>
  </si>
  <si>
    <t>DA0157558</t>
  </si>
  <si>
    <t>DA0550753</t>
  </si>
  <si>
    <t>DA0199216</t>
  </si>
  <si>
    <t>DA0216034</t>
  </si>
  <si>
    <t>DA0369288</t>
  </si>
  <si>
    <t>DA0620233</t>
  </si>
  <si>
    <t>DA0842120</t>
  </si>
  <si>
    <t>DA0371519</t>
  </si>
  <si>
    <t>DA0123081</t>
  </si>
  <si>
    <t>DA0476640</t>
  </si>
  <si>
    <t>DA0135439</t>
  </si>
  <si>
    <t>DA0416978</t>
  </si>
  <si>
    <t>DA0465516</t>
  </si>
  <si>
    <t>DA0806625</t>
  </si>
  <si>
    <t>DA0276958</t>
  </si>
  <si>
    <t>DA0202157</t>
  </si>
  <si>
    <t>DA0396378</t>
  </si>
  <si>
    <t>DA0625116</t>
  </si>
  <si>
    <t>DA0203632</t>
  </si>
  <si>
    <t>DA0177339</t>
  </si>
  <si>
    <t>DA0608156</t>
  </si>
  <si>
    <t>DA0321797</t>
  </si>
  <si>
    <t>DA0298494</t>
  </si>
  <si>
    <t>DA0494884</t>
  </si>
  <si>
    <t>DA0142462</t>
  </si>
  <si>
    <t>DA0148826</t>
  </si>
  <si>
    <t>DA0255130</t>
  </si>
  <si>
    <t>DA0156118</t>
  </si>
  <si>
    <t>DA0346844</t>
  </si>
  <si>
    <t>DA0362089</t>
  </si>
  <si>
    <t>DA0778918</t>
  </si>
  <si>
    <t>DA0286761</t>
  </si>
  <si>
    <t>DA0552405</t>
  </si>
  <si>
    <t>DA0491758</t>
  </si>
  <si>
    <t>DA0193233</t>
  </si>
  <si>
    <t>DA0281059</t>
  </si>
  <si>
    <t>DA0604511</t>
  </si>
  <si>
    <t>DA0128902</t>
  </si>
  <si>
    <t>DA0187031</t>
  </si>
  <si>
    <t>DA0194176</t>
  </si>
  <si>
    <t>DA0133596</t>
  </si>
  <si>
    <t>DA0379439</t>
  </si>
  <si>
    <t>DA0163731</t>
  </si>
  <si>
    <t>DA0280125</t>
  </si>
  <si>
    <t>DA0264213</t>
  </si>
  <si>
    <t>DA0385516</t>
  </si>
  <si>
    <t>DA0959813</t>
  </si>
  <si>
    <t>DA0208955</t>
  </si>
  <si>
    <t>DA0144009</t>
  </si>
  <si>
    <t>DA0194401</t>
  </si>
  <si>
    <t>DA0556670</t>
  </si>
  <si>
    <t>DA0326806</t>
  </si>
  <si>
    <t>DA0141273</t>
  </si>
  <si>
    <t>DA0169817</t>
  </si>
  <si>
    <t>DA0392267</t>
  </si>
  <si>
    <t>DA0401470</t>
  </si>
  <si>
    <t>DA0300832</t>
  </si>
  <si>
    <t>DA0151661</t>
  </si>
  <si>
    <t>DA0469516</t>
  </si>
  <si>
    <t>DA0220838</t>
  </si>
  <si>
    <t>DA0166621</t>
  </si>
  <si>
    <t>DA0291233</t>
  </si>
  <si>
    <t>DA0956271</t>
  </si>
  <si>
    <t>DA0234623</t>
  </si>
  <si>
    <t>DA0639079</t>
  </si>
  <si>
    <t>DA0241401</t>
  </si>
  <si>
    <t>DA0266381</t>
  </si>
  <si>
    <t>DA0304270</t>
  </si>
  <si>
    <t>DA0326938</t>
  </si>
  <si>
    <t>DA0462533</t>
  </si>
  <si>
    <t>DA0964468</t>
  </si>
  <si>
    <t>DA0188944</t>
  </si>
  <si>
    <t>DA0141462</t>
  </si>
  <si>
    <t>DA0525775</t>
  </si>
  <si>
    <t>DA0388503</t>
  </si>
  <si>
    <t>DA0284406</t>
  </si>
  <si>
    <t>DA0892745</t>
  </si>
  <si>
    <t>DA0342996</t>
  </si>
  <si>
    <t>DA0529359</t>
  </si>
  <si>
    <t>DA0658759</t>
  </si>
  <si>
    <t>DA0535412</t>
  </si>
  <si>
    <t>DA0293689</t>
  </si>
  <si>
    <t>DA0885328</t>
  </si>
  <si>
    <t>DA0509422</t>
  </si>
  <si>
    <t>DA0857401</t>
  </si>
  <si>
    <t>DA0380606</t>
  </si>
  <si>
    <t>DA0879640</t>
  </si>
  <si>
    <t>DA0627925</t>
  </si>
  <si>
    <t>DA0597239</t>
  </si>
  <si>
    <t>DA0175111</t>
  </si>
  <si>
    <t>DA0189566</t>
  </si>
  <si>
    <t>DA0522679</t>
  </si>
  <si>
    <t>DA0140347</t>
  </si>
  <si>
    <t>DA0614769</t>
  </si>
  <si>
    <t>DA0135512</t>
  </si>
  <si>
    <t>DA0455710</t>
  </si>
  <si>
    <t>DA0544832</t>
  </si>
  <si>
    <t>DA0242652</t>
  </si>
  <si>
    <t>DA0174971</t>
  </si>
  <si>
    <t>DA0306201</t>
  </si>
  <si>
    <t>DA0358821</t>
  </si>
  <si>
    <t>DA0724984</t>
  </si>
  <si>
    <t>DA0248155</t>
  </si>
  <si>
    <t>DA0170402</t>
  </si>
  <si>
    <t>DA0198177</t>
  </si>
  <si>
    <t>DA0702041</t>
  </si>
  <si>
    <t>DA0870309</t>
  </si>
  <si>
    <t>DA0289672</t>
  </si>
  <si>
    <t>DA0171688</t>
  </si>
  <si>
    <t>DA0906257</t>
  </si>
  <si>
    <t>DA0887416</t>
  </si>
  <si>
    <t>DA0714399</t>
  </si>
  <si>
    <t>DA0336440</t>
  </si>
  <si>
    <t>DA0286555</t>
  </si>
  <si>
    <t>DA0846798</t>
  </si>
  <si>
    <t>DA0436800</t>
  </si>
  <si>
    <t>DA0846647</t>
  </si>
  <si>
    <t>DA0153106</t>
  </si>
  <si>
    <t>DA0155210</t>
  </si>
  <si>
    <t>DA0492965</t>
  </si>
  <si>
    <t>DA0333410</t>
  </si>
  <si>
    <t>DA0287944</t>
  </si>
  <si>
    <t>DA0372637</t>
  </si>
  <si>
    <t>DA0375503</t>
  </si>
  <si>
    <t>DA0837587</t>
  </si>
  <si>
    <t>DA0704934</t>
  </si>
  <si>
    <t>DA0186804</t>
  </si>
  <si>
    <t>DA0438532</t>
  </si>
  <si>
    <t>DA0521274</t>
  </si>
  <si>
    <t>DA0219011</t>
  </si>
  <si>
    <t>DA0703161</t>
  </si>
  <si>
    <t>DA0183979</t>
  </si>
  <si>
    <t>DA0373656</t>
  </si>
  <si>
    <t>DA0633757</t>
  </si>
  <si>
    <t>DA0560428</t>
  </si>
  <si>
    <t>DA0733279</t>
  </si>
  <si>
    <t>DA0256852</t>
  </si>
  <si>
    <t>DA0201470</t>
  </si>
  <si>
    <t>DA0169032</t>
  </si>
  <si>
    <t>DA0858948</t>
  </si>
  <si>
    <t>DA0656585</t>
  </si>
  <si>
    <t>DA0374668</t>
  </si>
  <si>
    <t>DA0426352</t>
  </si>
  <si>
    <t>DA0256572</t>
  </si>
  <si>
    <t>DA0180840</t>
  </si>
  <si>
    <t>DA0415956</t>
  </si>
  <si>
    <t>DA0331706</t>
  </si>
  <si>
    <t>DA0147370</t>
  </si>
  <si>
    <t>DA0616482</t>
  </si>
  <si>
    <t>DA0282787</t>
  </si>
  <si>
    <t>DA0989026</t>
  </si>
  <si>
    <t>DA0562703</t>
  </si>
  <si>
    <t>DA0376511</t>
  </si>
  <si>
    <t>DA0718784</t>
  </si>
  <si>
    <t>DA0897664</t>
  </si>
  <si>
    <t>DA0941231</t>
  </si>
  <si>
    <t>DA0158136</t>
  </si>
  <si>
    <t>DA0668250</t>
  </si>
  <si>
    <t>DA0171712</t>
  </si>
  <si>
    <t>DA0156422</t>
  </si>
  <si>
    <t>DA0216930</t>
  </si>
  <si>
    <t>DA0762021</t>
  </si>
  <si>
    <t>DA0183829</t>
  </si>
  <si>
    <t>DA0131029</t>
  </si>
  <si>
    <t>DA0601838</t>
  </si>
  <si>
    <t>DA0319410</t>
  </si>
  <si>
    <t>DA0924171</t>
  </si>
  <si>
    <t>DA0215916</t>
  </si>
  <si>
    <t>DA0715363</t>
  </si>
  <si>
    <t>DA0663089</t>
  </si>
  <si>
    <t>DA0173053</t>
  </si>
  <si>
    <t>DA0401579</t>
  </si>
  <si>
    <t>DA0246732</t>
  </si>
  <si>
    <t>DA0684458</t>
  </si>
  <si>
    <t>DA0429998</t>
  </si>
  <si>
    <t>DA0332639</t>
  </si>
  <si>
    <t>DA0772461</t>
  </si>
  <si>
    <t>DA0700771</t>
  </si>
  <si>
    <t>DA0309810</t>
  </si>
  <si>
    <t>DA0201340</t>
  </si>
  <si>
    <t>DA0913975</t>
  </si>
  <si>
    <t>DA0395279</t>
  </si>
  <si>
    <t>DA0647496</t>
  </si>
  <si>
    <t>DA0136432</t>
  </si>
  <si>
    <t>DA0462376</t>
  </si>
  <si>
    <t>DA0572089</t>
  </si>
  <si>
    <t>DA0317148</t>
  </si>
  <si>
    <t>DA0274571</t>
  </si>
  <si>
    <t>DA0473931</t>
  </si>
  <si>
    <t>DA0236996</t>
  </si>
  <si>
    <t>DA0404287</t>
  </si>
  <si>
    <t>DA0241320</t>
  </si>
  <si>
    <t>DA0516620</t>
  </si>
  <si>
    <t>DA0146918</t>
  </si>
  <si>
    <t>DA0648079</t>
  </si>
  <si>
    <t>DA0588029</t>
  </si>
  <si>
    <t>DA0165805</t>
  </si>
  <si>
    <t>DA0758813</t>
  </si>
  <si>
    <t>DA0337783</t>
  </si>
  <si>
    <t>DA0382789</t>
  </si>
  <si>
    <t>DA0246755</t>
  </si>
  <si>
    <t>DA0884966</t>
  </si>
  <si>
    <t>DA0493629</t>
  </si>
  <si>
    <t>DA0551084</t>
  </si>
  <si>
    <t>DA0172312</t>
  </si>
  <si>
    <t>DA0303544</t>
  </si>
  <si>
    <t>DA0140299</t>
  </si>
  <si>
    <t>DA0485280</t>
  </si>
  <si>
    <t>DA0237278</t>
  </si>
  <si>
    <t>DA0899475</t>
  </si>
  <si>
    <t>DA0961817</t>
  </si>
  <si>
    <t>DA0166564</t>
  </si>
  <si>
    <t>DA0150191</t>
  </si>
  <si>
    <t>DA0465502</t>
  </si>
  <si>
    <t>DA0917479</t>
  </si>
  <si>
    <t>DA0837059</t>
  </si>
  <si>
    <t>DA0443359</t>
  </si>
  <si>
    <t>DA0945880</t>
  </si>
  <si>
    <t>DA0630303</t>
  </si>
  <si>
    <t>DA0562952</t>
  </si>
  <si>
    <t>DA0180492</t>
  </si>
  <si>
    <t>DA0142354</t>
  </si>
  <si>
    <t>DA0371414</t>
  </si>
  <si>
    <t>DA0361831</t>
  </si>
  <si>
    <t>DA0729097</t>
  </si>
  <si>
    <t>DA0173047</t>
  </si>
  <si>
    <t>DA0502097</t>
  </si>
  <si>
    <t>DA0364569</t>
  </si>
  <si>
    <t>DA0800110</t>
  </si>
  <si>
    <t>DA0493244</t>
  </si>
  <si>
    <t>DA0466011</t>
  </si>
  <si>
    <t>DA0256740</t>
  </si>
  <si>
    <t>DA0245421</t>
  </si>
  <si>
    <t>DA0194827</t>
  </si>
  <si>
    <t>DA0251252</t>
  </si>
  <si>
    <t>DA0357478</t>
  </si>
  <si>
    <t>DA0196774</t>
  </si>
  <si>
    <t>DA0163869</t>
  </si>
  <si>
    <t>DA0797432</t>
  </si>
  <si>
    <t>DA0168011</t>
  </si>
  <si>
    <t>DA0244410</t>
  </si>
  <si>
    <t>DA0243703</t>
  </si>
  <si>
    <t>DA0424546</t>
  </si>
  <si>
    <t>DA0878332</t>
  </si>
  <si>
    <t>DA0266408</t>
  </si>
  <si>
    <t>DA0705295</t>
  </si>
  <si>
    <t>DA0247393</t>
  </si>
  <si>
    <t>DA0548907</t>
  </si>
  <si>
    <t>DA0766679</t>
  </si>
  <si>
    <t>DA0298111</t>
  </si>
  <si>
    <t>DA0157843</t>
  </si>
  <si>
    <t>DA0572795</t>
  </si>
  <si>
    <t>DA0598063</t>
  </si>
  <si>
    <t>DA0924859</t>
  </si>
  <si>
    <t>DA0233458</t>
  </si>
  <si>
    <t>DA0329404</t>
  </si>
  <si>
    <t>DA0624239</t>
  </si>
  <si>
    <t>DA0284964</t>
  </si>
  <si>
    <t>DA0616745</t>
  </si>
  <si>
    <t>DA0367053</t>
  </si>
  <si>
    <t>DA0174427</t>
  </si>
  <si>
    <t>DA0715639</t>
  </si>
  <si>
    <t>DA0845665</t>
  </si>
  <si>
    <t>DA0134599</t>
  </si>
  <si>
    <t>DA0149289</t>
  </si>
  <si>
    <t>DA0254973</t>
  </si>
  <si>
    <t>DA0505736</t>
  </si>
  <si>
    <t>DA0924879</t>
  </si>
  <si>
    <t>DA0470375</t>
  </si>
  <si>
    <t>DA0368256</t>
  </si>
  <si>
    <t>DA0786961</t>
  </si>
  <si>
    <t>DA0376122</t>
  </si>
  <si>
    <t>DA0146415</t>
  </si>
  <si>
    <t>DA0399626</t>
  </si>
  <si>
    <t>DA0529558</t>
  </si>
  <si>
    <t>DA0169873</t>
  </si>
  <si>
    <t>DA0337921</t>
  </si>
  <si>
    <t>DA0207848</t>
  </si>
  <si>
    <t>DA0916820</t>
  </si>
  <si>
    <t>DA0983052</t>
  </si>
  <si>
    <t>DA0292748</t>
  </si>
  <si>
    <t>DA0187666</t>
  </si>
  <si>
    <t>DA0130756</t>
  </si>
  <si>
    <t>DA0699404</t>
  </si>
  <si>
    <t>DA0893800</t>
  </si>
  <si>
    <t>DA0165980</t>
  </si>
  <si>
    <t>DA0400925</t>
  </si>
  <si>
    <t>DA0844560</t>
  </si>
  <si>
    <t>DA0353724</t>
  </si>
  <si>
    <t>DA0207430</t>
  </si>
  <si>
    <t>DA0146779</t>
  </si>
  <si>
    <t>DA0167879</t>
  </si>
  <si>
    <t>DA0272938</t>
  </si>
  <si>
    <t>DA0232482</t>
  </si>
  <si>
    <t>DA0198055</t>
  </si>
  <si>
    <t>DA0214348</t>
  </si>
  <si>
    <t>DA0220759</t>
  </si>
  <si>
    <t>DA0134916</t>
  </si>
  <si>
    <t>DA0134059</t>
  </si>
  <si>
    <t>DA0131358</t>
  </si>
  <si>
    <t>DA0827362</t>
  </si>
  <si>
    <t>DA0338441</t>
  </si>
  <si>
    <t>DA0142465</t>
  </si>
  <si>
    <t>DA0720248</t>
  </si>
  <si>
    <t>DA0274795</t>
  </si>
  <si>
    <t>DA0390038</t>
  </si>
  <si>
    <t>DA0790432</t>
  </si>
  <si>
    <t>DA0446738</t>
  </si>
  <si>
    <t>DA0732293</t>
  </si>
  <si>
    <t>DA0410112</t>
  </si>
  <si>
    <t>DA0965688</t>
  </si>
  <si>
    <t>DA0173231</t>
  </si>
  <si>
    <t>DA0219440</t>
  </si>
  <si>
    <t>DA0262002</t>
  </si>
  <si>
    <t>DA0593517</t>
  </si>
  <si>
    <t>DA0778948</t>
  </si>
  <si>
    <t>DA0221845</t>
  </si>
  <si>
    <t>DA0144782</t>
  </si>
  <si>
    <t>DA0228944</t>
  </si>
  <si>
    <t>DA0931735</t>
  </si>
  <si>
    <t>DA0838402</t>
  </si>
  <si>
    <t>DA0934176</t>
  </si>
  <si>
    <t>DA0131433</t>
  </si>
  <si>
    <t>DA0799161</t>
  </si>
  <si>
    <t>DA0964497</t>
  </si>
  <si>
    <t>DA0445634</t>
  </si>
  <si>
    <t>DA0759826</t>
  </si>
  <si>
    <t>DA0600740</t>
  </si>
  <si>
    <t>DA0405963</t>
  </si>
  <si>
    <t>DA0243507</t>
  </si>
  <si>
    <t>DA0775316</t>
  </si>
  <si>
    <t>DA0951742</t>
  </si>
  <si>
    <t>DA0690392</t>
  </si>
  <si>
    <t>DA0147328</t>
  </si>
  <si>
    <t>DA0556947</t>
  </si>
  <si>
    <t>DA0149971</t>
  </si>
  <si>
    <t>DA0262497</t>
  </si>
  <si>
    <t>DA0197463</t>
  </si>
  <si>
    <t>DA0160863</t>
  </si>
  <si>
    <t>DA0974702</t>
  </si>
  <si>
    <t>DA0330610</t>
  </si>
  <si>
    <t>DA0287804</t>
  </si>
  <si>
    <t>DA0130216</t>
  </si>
  <si>
    <t>DA0284919</t>
  </si>
  <si>
    <t>DA0129038</t>
  </si>
  <si>
    <t>DA0363125</t>
  </si>
  <si>
    <t>DA0333246</t>
  </si>
  <si>
    <t>DA0231359</t>
  </si>
  <si>
    <t>DA0759292</t>
  </si>
  <si>
    <t>DA0291403</t>
  </si>
  <si>
    <t>DA0256683</t>
  </si>
  <si>
    <t>DA0849343</t>
  </si>
  <si>
    <t>DA0278823</t>
  </si>
  <si>
    <t>DA0217285</t>
  </si>
  <si>
    <t>DA0864649</t>
  </si>
  <si>
    <t>DA0230244</t>
  </si>
  <si>
    <t>DA0473468</t>
  </si>
  <si>
    <t>DA0301620</t>
  </si>
  <si>
    <t>DA0142955</t>
  </si>
  <si>
    <t>DA0186670</t>
  </si>
  <si>
    <t>DA0559089</t>
  </si>
  <si>
    <t>DA0404846</t>
  </si>
  <si>
    <t>DA0188310</t>
  </si>
  <si>
    <t>DA0907081</t>
  </si>
  <si>
    <t>DA0244399</t>
  </si>
  <si>
    <t>DA0186850</t>
  </si>
  <si>
    <t>DA0517694</t>
  </si>
  <si>
    <t>DA0997843</t>
  </si>
  <si>
    <t>DA0933297</t>
  </si>
  <si>
    <t>DA0204896</t>
  </si>
  <si>
    <t>DA0567885</t>
  </si>
  <si>
    <t>DA0458457</t>
  </si>
  <si>
    <t>DA0376129</t>
  </si>
  <si>
    <t>DA0606935</t>
  </si>
  <si>
    <t>DA0302213</t>
  </si>
  <si>
    <t>DA0808233</t>
  </si>
  <si>
    <t>DA0221028</t>
  </si>
  <si>
    <t>DA0516805</t>
  </si>
  <si>
    <t>DA0210647</t>
  </si>
  <si>
    <t>DA0636936</t>
  </si>
  <si>
    <t>DA0716815</t>
  </si>
  <si>
    <t>DA0239650</t>
  </si>
  <si>
    <t>DA0720568</t>
  </si>
  <si>
    <t>DA0810730</t>
  </si>
  <si>
    <t>DA0254537</t>
  </si>
  <si>
    <t>DA0173070</t>
  </si>
  <si>
    <t>DA0474898</t>
  </si>
  <si>
    <t>DA0291720</t>
  </si>
  <si>
    <t>DA0329339</t>
  </si>
  <si>
    <t>DA0923925</t>
  </si>
  <si>
    <t>DA0643121</t>
  </si>
  <si>
    <t>DA0792035</t>
  </si>
  <si>
    <t>DA0692094</t>
  </si>
  <si>
    <t>DA0570475</t>
  </si>
  <si>
    <t>DA0261862</t>
  </si>
  <si>
    <t>DA0281554</t>
  </si>
  <si>
    <t>DA0206625</t>
  </si>
  <si>
    <t>DA0531056</t>
  </si>
  <si>
    <t>DA0783908</t>
  </si>
  <si>
    <t>DA0412370</t>
  </si>
  <si>
    <t>DA0228147</t>
  </si>
  <si>
    <t>DA0591026</t>
  </si>
  <si>
    <t>DA0506618</t>
  </si>
  <si>
    <t>DA0510781</t>
  </si>
  <si>
    <t>DA0354820</t>
  </si>
  <si>
    <t>DA0523692</t>
  </si>
  <si>
    <t>DA0274627</t>
  </si>
  <si>
    <t>DA0884073</t>
  </si>
  <si>
    <t>DA0864495</t>
  </si>
  <si>
    <t>DA0964713</t>
  </si>
  <si>
    <t>DA0147836</t>
  </si>
  <si>
    <t>DA0265484</t>
  </si>
  <si>
    <t>DA0758390</t>
  </si>
  <si>
    <t>DA0144917</t>
  </si>
  <si>
    <t>DA0786181</t>
  </si>
  <si>
    <t>DA0151136</t>
  </si>
  <si>
    <t>DA0716213</t>
  </si>
  <si>
    <t>DA0201646</t>
  </si>
  <si>
    <t>DA0733336</t>
  </si>
  <si>
    <t>DA0513851</t>
  </si>
  <si>
    <t>DA0236979</t>
  </si>
  <si>
    <t>DA0895775</t>
  </si>
  <si>
    <t>DA0685100</t>
  </si>
  <si>
    <t>DA0189951</t>
  </si>
  <si>
    <t>DA0349565</t>
  </si>
  <si>
    <t>DA0957478</t>
  </si>
  <si>
    <t>DA0510564</t>
  </si>
  <si>
    <t>DA0831483</t>
  </si>
  <si>
    <t>DA0498036</t>
  </si>
  <si>
    <t>DA0257163</t>
  </si>
  <si>
    <t>DA0576490</t>
  </si>
  <si>
    <t>DA0380695</t>
  </si>
  <si>
    <t>DA0455049</t>
  </si>
  <si>
    <t>DA0749427</t>
  </si>
  <si>
    <t>DA0130060</t>
  </si>
  <si>
    <t>DA0709045</t>
  </si>
  <si>
    <t>DA0134906</t>
  </si>
  <si>
    <t>DA0780016</t>
  </si>
  <si>
    <t>DA0953542</t>
  </si>
  <si>
    <t>DA0487547</t>
  </si>
  <si>
    <t>DA0442461</t>
  </si>
  <si>
    <t>DA0811427</t>
  </si>
  <si>
    <t>DA0127389</t>
  </si>
  <si>
    <t>DA0970371</t>
  </si>
  <si>
    <t>DA0809939</t>
  </si>
  <si>
    <t>DA0854581</t>
  </si>
  <si>
    <t>DA0903982</t>
  </si>
  <si>
    <t>DA0133152</t>
  </si>
  <si>
    <t>DA0823741</t>
  </si>
  <si>
    <t>DA0136100</t>
  </si>
  <si>
    <t>DA0525519</t>
  </si>
  <si>
    <t>DA0274000</t>
  </si>
  <si>
    <t>DA0407350</t>
  </si>
  <si>
    <t>DA0991688</t>
  </si>
  <si>
    <t>DA0192015</t>
  </si>
  <si>
    <t>DA0231453</t>
  </si>
  <si>
    <t>DA0906305</t>
  </si>
  <si>
    <t>DA0254823</t>
  </si>
  <si>
    <t>DA0304436</t>
  </si>
  <si>
    <t>DA0493992</t>
  </si>
  <si>
    <t>DA0205213</t>
  </si>
  <si>
    <t>DA0644288</t>
  </si>
  <si>
    <t>DA0349952</t>
  </si>
  <si>
    <t>DA0981266</t>
  </si>
  <si>
    <t>DA0137569</t>
  </si>
  <si>
    <t>DA0245307</t>
  </si>
  <si>
    <t>DA0295901</t>
  </si>
  <si>
    <t>DA0381384</t>
  </si>
  <si>
    <t>DA0743167</t>
  </si>
  <si>
    <t>DA0495384</t>
  </si>
  <si>
    <t>DA0215249</t>
  </si>
  <si>
    <t>DA0315702</t>
  </si>
  <si>
    <t>DA0483283</t>
  </si>
  <si>
    <t>DA0316451</t>
  </si>
  <si>
    <t>DA0453905</t>
  </si>
  <si>
    <t>DA0897726</t>
  </si>
  <si>
    <t>DA0725712</t>
  </si>
  <si>
    <t>DA0605896</t>
  </si>
  <si>
    <t>DA0287002</t>
  </si>
  <si>
    <t>DA0307774</t>
  </si>
  <si>
    <t>DA0423007</t>
  </si>
  <si>
    <t>DA0643866</t>
  </si>
  <si>
    <t>DA0307789</t>
  </si>
  <si>
    <t>DA0202760</t>
  </si>
  <si>
    <t>DA0233164</t>
  </si>
  <si>
    <t>DA0822450</t>
  </si>
  <si>
    <t>DA0295883</t>
  </si>
  <si>
    <t>DA0123855</t>
  </si>
  <si>
    <t>DA0696525</t>
  </si>
  <si>
    <t>DA0934624</t>
  </si>
  <si>
    <t>DA0168709</t>
  </si>
  <si>
    <t>DA0195108</t>
  </si>
  <si>
    <t>DA0903850</t>
  </si>
  <si>
    <t>DA0228030</t>
  </si>
  <si>
    <t>DA0330231</t>
  </si>
  <si>
    <t>DA0474340</t>
  </si>
  <si>
    <t>DA0276568</t>
  </si>
  <si>
    <t>DA0684389</t>
  </si>
  <si>
    <t>DA0710565</t>
  </si>
  <si>
    <t>DA0327783</t>
  </si>
  <si>
    <t>DA0315407</t>
  </si>
  <si>
    <t>DA0375980</t>
  </si>
  <si>
    <t>DA0859375</t>
  </si>
  <si>
    <t>DA0247757</t>
  </si>
  <si>
    <t>DA0283294</t>
  </si>
  <si>
    <t>DA0299933</t>
  </si>
  <si>
    <t>DA0813125</t>
  </si>
  <si>
    <t>DA0127361</t>
  </si>
  <si>
    <t>DA0384935</t>
  </si>
  <si>
    <t>DA0588953</t>
  </si>
  <si>
    <t>DA0561626</t>
  </si>
  <si>
    <t>DA0429653</t>
  </si>
  <si>
    <t>DA0695046</t>
  </si>
  <si>
    <t>DA0635617</t>
  </si>
  <si>
    <t>DA0141883</t>
  </si>
  <si>
    <t>DA0552730</t>
  </si>
  <si>
    <t>DA0208747</t>
  </si>
  <si>
    <t>DA0422091</t>
  </si>
  <si>
    <t>DA0130298</t>
  </si>
  <si>
    <t>DA0356228</t>
  </si>
  <si>
    <t>DA0143966</t>
  </si>
  <si>
    <t>DA0196102</t>
  </si>
  <si>
    <t>DA0157892</t>
  </si>
  <si>
    <t>DA0415410</t>
  </si>
  <si>
    <t>DA0980175</t>
  </si>
  <si>
    <t>DA0528464</t>
  </si>
  <si>
    <t>DA0550327</t>
  </si>
  <si>
    <t>DA0395054</t>
  </si>
  <si>
    <t>DA0286576</t>
  </si>
  <si>
    <t>DA0803558</t>
  </si>
  <si>
    <t>DA0310940</t>
  </si>
  <si>
    <t>DA0691936</t>
  </si>
  <si>
    <t>DA0281119</t>
  </si>
  <si>
    <t>DA0413617</t>
  </si>
  <si>
    <t>DA0872164</t>
  </si>
  <si>
    <t>DA0198267</t>
  </si>
  <si>
    <t>DA0556686</t>
  </si>
  <si>
    <t>DA0198188</t>
  </si>
  <si>
    <t>DA0913209</t>
  </si>
  <si>
    <t>DA0767869</t>
  </si>
  <si>
    <t>DA0216950</t>
  </si>
  <si>
    <t>DA0170308</t>
  </si>
  <si>
    <t>DA0227011</t>
  </si>
  <si>
    <t>DA0541125</t>
  </si>
  <si>
    <t>DA0681193</t>
  </si>
  <si>
    <t>DA0575937</t>
  </si>
  <si>
    <t>DA0184265</t>
  </si>
  <si>
    <t>DA0179719</t>
  </si>
  <si>
    <t>DA0184412</t>
  </si>
  <si>
    <t>DA0405008</t>
  </si>
  <si>
    <t>DA0222732</t>
  </si>
  <si>
    <t>DA0144803</t>
  </si>
  <si>
    <t>DA0786479</t>
  </si>
  <si>
    <t>DA0367052</t>
  </si>
  <si>
    <t>DA0251312</t>
  </si>
  <si>
    <t>DA0185685</t>
  </si>
  <si>
    <t>DA0157812</t>
  </si>
  <si>
    <t>DA0198026</t>
  </si>
  <si>
    <t>DA0732715</t>
  </si>
  <si>
    <t>DA0172083</t>
  </si>
  <si>
    <t>DA0477713</t>
  </si>
  <si>
    <t>DA0348540</t>
  </si>
  <si>
    <t>DA0408750</t>
  </si>
  <si>
    <t>DA0480200</t>
  </si>
  <si>
    <t>DA0635601</t>
  </si>
  <si>
    <t>DA0409084</t>
  </si>
  <si>
    <t>DA0691075</t>
  </si>
  <si>
    <t>DA0599334</t>
  </si>
  <si>
    <t>DA0179178</t>
  </si>
  <si>
    <t>DA0201956</t>
  </si>
  <si>
    <t>DA0819367</t>
  </si>
  <si>
    <t>DA0155766</t>
  </si>
  <si>
    <t>DA0508839</t>
  </si>
  <si>
    <t>DA0628364</t>
  </si>
  <si>
    <t>DA0320088</t>
  </si>
  <si>
    <t>DA0155368</t>
  </si>
  <si>
    <t>DA0616283</t>
  </si>
  <si>
    <t>DA0822154</t>
  </si>
  <si>
    <t>DA0544465</t>
  </si>
  <si>
    <t>DA0692942</t>
  </si>
  <si>
    <t>DA0293917</t>
  </si>
  <si>
    <t>DA0282994</t>
  </si>
  <si>
    <t>DA0397717</t>
  </si>
  <si>
    <t>DA0248923</t>
  </si>
  <si>
    <t>DA0134316</t>
  </si>
  <si>
    <t>DA0173025</t>
  </si>
  <si>
    <t>DA0222525</t>
  </si>
  <si>
    <t>DA0372493</t>
  </si>
  <si>
    <t>DA0998354</t>
  </si>
  <si>
    <t>DA0376938</t>
  </si>
  <si>
    <t>DA0830689</t>
  </si>
  <si>
    <t>DA0984139</t>
  </si>
  <si>
    <t>DA0444693</t>
  </si>
  <si>
    <t>DA0132440</t>
  </si>
  <si>
    <t>DA0348407</t>
  </si>
  <si>
    <t>DA0309828</t>
  </si>
  <si>
    <t>DA0143852</t>
  </si>
  <si>
    <t>DA0197664</t>
  </si>
  <si>
    <t>DA0461350</t>
  </si>
  <si>
    <t>DA0389792</t>
  </si>
  <si>
    <t>DA0509695</t>
  </si>
  <si>
    <t>DA0661382</t>
  </si>
  <si>
    <t>DA0231728</t>
  </si>
  <si>
    <t>DA0177880</t>
  </si>
  <si>
    <t>DA0155290</t>
  </si>
  <si>
    <t>DA0781741</t>
  </si>
  <si>
    <t>DA0777887</t>
  </si>
  <si>
    <t>DA0188671</t>
  </si>
  <si>
    <t>DA0782722</t>
  </si>
  <si>
    <t>DA0548983</t>
  </si>
  <si>
    <t>DA0573736</t>
  </si>
  <si>
    <t>DA0157789</t>
  </si>
  <si>
    <t>DA0198964</t>
  </si>
  <si>
    <t>DA0530569</t>
  </si>
  <si>
    <t>DA0349077</t>
  </si>
  <si>
    <t>DA0400055</t>
  </si>
  <si>
    <t>DA0196201</t>
  </si>
  <si>
    <t>DA0139748</t>
  </si>
  <si>
    <t>DA0470485</t>
  </si>
  <si>
    <t>DA0562153</t>
  </si>
  <si>
    <t>DA0275845</t>
  </si>
  <si>
    <t>DA0143937</t>
  </si>
  <si>
    <t>DA0226218</t>
  </si>
  <si>
    <t>DA0392076</t>
  </si>
  <si>
    <t>DA0998462</t>
  </si>
  <si>
    <t>DA0885841</t>
  </si>
  <si>
    <t>DA0252995</t>
  </si>
  <si>
    <t>DA0487825</t>
  </si>
  <si>
    <t>DA0882938</t>
  </si>
  <si>
    <t>DA0641628</t>
  </si>
  <si>
    <t>DA0697964</t>
  </si>
  <si>
    <t>DA0729291</t>
  </si>
  <si>
    <t>DA0251260</t>
  </si>
  <si>
    <t>DA0207332</t>
  </si>
  <si>
    <t>DA0513355</t>
  </si>
  <si>
    <t>DA0436529</t>
  </si>
  <si>
    <t>DA0143669</t>
  </si>
  <si>
    <t>DA0806484</t>
  </si>
  <si>
    <t>DA0711928</t>
  </si>
  <si>
    <t>DA0823825</t>
  </si>
  <si>
    <t>DA0925762</t>
  </si>
  <si>
    <t>DA0260293</t>
  </si>
  <si>
    <t>DA0141287</t>
  </si>
  <si>
    <t>DA0495113</t>
  </si>
  <si>
    <t>DA0447130</t>
  </si>
  <si>
    <t>DA0134207</t>
  </si>
  <si>
    <t>DA0321916</t>
  </si>
  <si>
    <t>DA0907266</t>
  </si>
  <si>
    <t>DA0583439</t>
  </si>
  <si>
    <t>DA0330705</t>
  </si>
  <si>
    <t>DA0168157</t>
  </si>
  <si>
    <t>DA0253274</t>
  </si>
  <si>
    <t>DA0688244</t>
  </si>
  <si>
    <t>DA0756516</t>
  </si>
  <si>
    <t>DA0353862</t>
  </si>
  <si>
    <t>DA0183425</t>
  </si>
  <si>
    <t>DA0827036</t>
  </si>
  <si>
    <t>DA0595668</t>
  </si>
  <si>
    <t>DA0359473</t>
  </si>
  <si>
    <t>DA0401441</t>
  </si>
  <si>
    <t>DA0155888</t>
  </si>
  <si>
    <t>DA0277995</t>
  </si>
  <si>
    <t>DA0224690</t>
  </si>
  <si>
    <t>DA0204745</t>
  </si>
  <si>
    <t>DA0691256</t>
  </si>
  <si>
    <t>DA0277304</t>
  </si>
  <si>
    <t>DA0201308</t>
  </si>
  <si>
    <t>DA0257269</t>
  </si>
  <si>
    <t>DA0350102</t>
  </si>
  <si>
    <t>DA0363846</t>
  </si>
  <si>
    <t>DA0765836</t>
  </si>
  <si>
    <t>DA0239760</t>
  </si>
  <si>
    <t>DA0430809</t>
  </si>
  <si>
    <t>DA0351274</t>
  </si>
  <si>
    <t>DA0476165</t>
  </si>
  <si>
    <t>DA0528685</t>
  </si>
  <si>
    <t>DA0954288</t>
  </si>
  <si>
    <t>DA0146451</t>
  </si>
  <si>
    <t>DA0998028</t>
  </si>
  <si>
    <t>DA0955360</t>
  </si>
  <si>
    <t>DA0268155</t>
  </si>
  <si>
    <t>DA0355205</t>
  </si>
  <si>
    <t>DA0221794</t>
  </si>
  <si>
    <t>DA0297844</t>
  </si>
  <si>
    <t>DA0404114</t>
  </si>
  <si>
    <t>DA0214043</t>
  </si>
  <si>
    <t>DA0416262</t>
  </si>
  <si>
    <t>DA0475201</t>
  </si>
  <si>
    <t>DA0137964</t>
  </si>
  <si>
    <t>DA0633397</t>
  </si>
  <si>
    <t>DA0481563</t>
  </si>
  <si>
    <t>DA0447621</t>
  </si>
  <si>
    <t>DA0438517</t>
  </si>
  <si>
    <t>DA0305666</t>
  </si>
  <si>
    <t>DA0365981</t>
  </si>
  <si>
    <t>DA0190414</t>
  </si>
  <si>
    <t>DA0977323</t>
  </si>
  <si>
    <t>DA0239452</t>
  </si>
  <si>
    <t>DA0822254</t>
  </si>
  <si>
    <t>DA0445565</t>
  </si>
  <si>
    <t>DA0536384</t>
  </si>
  <si>
    <t>DA0194384</t>
  </si>
  <si>
    <t>DA0289181</t>
  </si>
  <si>
    <t>DA0130595</t>
  </si>
  <si>
    <t>DA0346167</t>
  </si>
  <si>
    <t>DA0639764</t>
  </si>
  <si>
    <t>DA0652753</t>
  </si>
  <si>
    <t>DA0887030</t>
  </si>
  <si>
    <t>DA0797337</t>
  </si>
  <si>
    <t>DA0252997</t>
  </si>
  <si>
    <t>DA0148772</t>
  </si>
  <si>
    <t>DA0510886</t>
  </si>
  <si>
    <t>DA0485941</t>
  </si>
  <si>
    <t>DA0259445</t>
  </si>
  <si>
    <t>DA0373189</t>
  </si>
  <si>
    <t>DA0152204</t>
  </si>
  <si>
    <t>DA0158994</t>
  </si>
  <si>
    <t>DA0985297</t>
  </si>
  <si>
    <t>DA0149720</t>
  </si>
  <si>
    <t>DA0158455</t>
  </si>
  <si>
    <t>DA0277257</t>
  </si>
  <si>
    <t>DA0332147</t>
  </si>
  <si>
    <t>DA0209348</t>
  </si>
  <si>
    <t>DA0806426</t>
  </si>
  <si>
    <t>DA0485227</t>
  </si>
  <si>
    <t>DA0223288</t>
  </si>
  <si>
    <t>DA0694171</t>
  </si>
  <si>
    <t>DA0371676</t>
  </si>
  <si>
    <t>DA0150446</t>
  </si>
  <si>
    <t>DA0379715</t>
  </si>
  <si>
    <t>DA0128917</t>
  </si>
  <si>
    <t>DA0794778</t>
  </si>
  <si>
    <t>DA0873890</t>
  </si>
  <si>
    <t>DA0365077</t>
  </si>
  <si>
    <t>DA0605362</t>
  </si>
  <si>
    <t>DA0280877</t>
  </si>
  <si>
    <t>DA0135379</t>
  </si>
  <si>
    <t>DA0302685</t>
  </si>
  <si>
    <t>DA0931508</t>
  </si>
  <si>
    <t>DA0739112</t>
  </si>
  <si>
    <t>DA0765455</t>
  </si>
  <si>
    <t>DA0710345</t>
  </si>
  <si>
    <t>DA0838555</t>
  </si>
  <si>
    <t>DA0271495</t>
  </si>
  <si>
    <t>DA0659757</t>
  </si>
  <si>
    <t>DA0156499</t>
  </si>
  <si>
    <t>DA0212905</t>
  </si>
  <si>
    <t>DA0824274</t>
  </si>
  <si>
    <t>DA0262437</t>
  </si>
  <si>
    <t>DA0464994</t>
  </si>
  <si>
    <t>DA0322820</t>
  </si>
  <si>
    <t>DA0146418</t>
  </si>
  <si>
    <t>DA0242447</t>
  </si>
  <si>
    <t>DA0191864</t>
  </si>
  <si>
    <t>DA0265697</t>
  </si>
  <si>
    <t>DA0269565</t>
  </si>
  <si>
    <t>DA0597629</t>
  </si>
  <si>
    <t>DA0279762</t>
  </si>
  <si>
    <t>DA0212662</t>
  </si>
  <si>
    <t>DA0441118</t>
  </si>
  <si>
    <t>DA0650250</t>
  </si>
  <si>
    <t>DA0526581</t>
  </si>
  <si>
    <t>DA0133680</t>
  </si>
  <si>
    <t>DA0465171</t>
  </si>
  <si>
    <t>DA0568348</t>
  </si>
  <si>
    <t>DA0158925</t>
  </si>
  <si>
    <t>DA0916150</t>
  </si>
  <si>
    <t>DA0394905</t>
  </si>
  <si>
    <t>DA0194252</t>
  </si>
  <si>
    <t>DA0264355</t>
  </si>
  <si>
    <t>DA0212494</t>
  </si>
  <si>
    <t>DA0846974</t>
  </si>
  <si>
    <t>DA0172029</t>
  </si>
  <si>
    <t>DA0262474</t>
  </si>
  <si>
    <t>DA0630417</t>
  </si>
  <si>
    <t>DA0249522</t>
  </si>
  <si>
    <t>DA0592717</t>
  </si>
  <si>
    <t>DA0230403</t>
  </si>
  <si>
    <t>DA0924029</t>
  </si>
  <si>
    <t>DA0259081</t>
  </si>
  <si>
    <t>DA0273595</t>
  </si>
  <si>
    <t>DA0251441</t>
  </si>
  <si>
    <t>DA0659412</t>
  </si>
  <si>
    <t>DA0381231</t>
  </si>
  <si>
    <t>DA0397677</t>
  </si>
  <si>
    <t>DA0909111</t>
  </si>
  <si>
    <t>DA0288794</t>
  </si>
  <si>
    <t>DA0850919</t>
  </si>
  <si>
    <t>DA0598713</t>
  </si>
  <si>
    <t>DA0278266</t>
  </si>
  <si>
    <t>DA0710215</t>
  </si>
  <si>
    <t>DA0531358</t>
  </si>
  <si>
    <t>DA0968466</t>
  </si>
  <si>
    <t>DA0296953</t>
  </si>
  <si>
    <t>DA0275033</t>
  </si>
  <si>
    <t>DA0989198</t>
  </si>
  <si>
    <t>DA0379934</t>
  </si>
  <si>
    <t>DA0257709</t>
  </si>
  <si>
    <t>DA0477506</t>
  </si>
  <si>
    <t>DA0225417</t>
  </si>
  <si>
    <t>DA0143168</t>
  </si>
  <si>
    <t>DA0296798</t>
  </si>
  <si>
    <t>DA0228638</t>
  </si>
  <si>
    <t>DA0217261</t>
  </si>
  <si>
    <t>DA0338955</t>
  </si>
  <si>
    <t>DA0660087</t>
  </si>
  <si>
    <t>DA0346314</t>
  </si>
  <si>
    <t>DA0258514</t>
  </si>
  <si>
    <t>DA0233075</t>
  </si>
  <si>
    <t>DA0429477</t>
  </si>
  <si>
    <t>DA0560953</t>
  </si>
  <si>
    <t>DA0760949</t>
  </si>
  <si>
    <t>DA0848588</t>
  </si>
  <si>
    <t>DA0521448</t>
  </si>
  <si>
    <t>DA0175664</t>
  </si>
  <si>
    <t>DA0779172</t>
  </si>
  <si>
    <t>DA0848571</t>
  </si>
  <si>
    <t>DA0254100</t>
  </si>
  <si>
    <t>DA0190150</t>
  </si>
  <si>
    <t>DA0612779</t>
  </si>
  <si>
    <t>DA0839858</t>
  </si>
  <si>
    <t>DA0224095</t>
  </si>
  <si>
    <t>DA0740591</t>
  </si>
  <si>
    <t>DA0169009</t>
  </si>
  <si>
    <t>DA0267635</t>
  </si>
  <si>
    <t>DA0135112</t>
  </si>
  <si>
    <t>DA0289271</t>
  </si>
  <si>
    <t>DA0287460</t>
  </si>
  <si>
    <t>DA0696053</t>
  </si>
  <si>
    <t>DA0151323</t>
  </si>
  <si>
    <t>DA0318686</t>
  </si>
  <si>
    <t>DA0432618</t>
  </si>
  <si>
    <t>DA0982285</t>
  </si>
  <si>
    <t>DA0351213</t>
  </si>
  <si>
    <t>DA0141477</t>
  </si>
  <si>
    <t>DA0249698</t>
  </si>
  <si>
    <t>DA0126540</t>
  </si>
  <si>
    <t>DA0170021</t>
  </si>
  <si>
    <t>DA0460714</t>
  </si>
  <si>
    <t>DA0396928</t>
  </si>
  <si>
    <t>DA0430450</t>
  </si>
  <si>
    <t>DA0165985</t>
  </si>
  <si>
    <t>DA0347917</t>
  </si>
  <si>
    <t>DA0170276</t>
  </si>
  <si>
    <t>DA0570977</t>
  </si>
  <si>
    <t>DA0299248</t>
  </si>
  <si>
    <t>DA0281989</t>
  </si>
  <si>
    <t>DA0165553</t>
  </si>
  <si>
    <t>DA0243390</t>
  </si>
  <si>
    <t>DA0124234</t>
  </si>
  <si>
    <t>DA0877015</t>
  </si>
  <si>
    <t>DA0421667</t>
  </si>
  <si>
    <t>DA0304213</t>
  </si>
  <si>
    <t>DA0524138</t>
  </si>
  <si>
    <t>DA0141075</t>
  </si>
  <si>
    <t>DA0700130</t>
  </si>
  <si>
    <t>DA0616494</t>
  </si>
  <si>
    <t>DA0215861</t>
  </si>
  <si>
    <t>DA0534045</t>
  </si>
  <si>
    <t>DA0224928</t>
  </si>
  <si>
    <t>DA0141653</t>
  </si>
  <si>
    <t>DA0680794</t>
  </si>
  <si>
    <t>DA0924322</t>
  </si>
  <si>
    <t>DA0264136</t>
  </si>
  <si>
    <t>DA0800174</t>
  </si>
  <si>
    <t>DA0162660</t>
  </si>
  <si>
    <t>DA0455819</t>
  </si>
  <si>
    <t>DA0776228</t>
  </si>
  <si>
    <t>DA0156629</t>
  </si>
  <si>
    <t>DA0142067</t>
  </si>
  <si>
    <t>DA0382014</t>
  </si>
  <si>
    <t>DA0865428</t>
  </si>
  <si>
    <t>DA0451606</t>
  </si>
  <si>
    <t>DA0375917</t>
  </si>
  <si>
    <t>DA0662586</t>
  </si>
  <si>
    <t>DA0183754</t>
  </si>
  <si>
    <t>DA0597958</t>
  </si>
  <si>
    <t>DA0220028</t>
  </si>
  <si>
    <t>DA0643282</t>
  </si>
  <si>
    <t>DA0168816</t>
  </si>
  <si>
    <t>DA0637810</t>
  </si>
  <si>
    <t>DA0250165</t>
  </si>
  <si>
    <t>DA0267261</t>
  </si>
  <si>
    <t>DA0633864</t>
  </si>
  <si>
    <t>DA0706831</t>
  </si>
  <si>
    <t>DA0180522</t>
  </si>
  <si>
    <t>DA0198960</t>
  </si>
  <si>
    <t>DA0681065</t>
  </si>
  <si>
    <t>DA0463704</t>
  </si>
  <si>
    <t>DA0187384</t>
  </si>
  <si>
    <t>DA0444621</t>
  </si>
  <si>
    <t>DA0327040</t>
  </si>
  <si>
    <t>DA0245273</t>
  </si>
  <si>
    <t>DA0282356</t>
  </si>
  <si>
    <t>DA0649144</t>
  </si>
  <si>
    <t>DA0417979</t>
  </si>
  <si>
    <t>DA0129821</t>
  </si>
  <si>
    <t>DA0916645</t>
  </si>
  <si>
    <t>DA0949846</t>
  </si>
  <si>
    <t>DA0670961</t>
  </si>
  <si>
    <t>DA0228187</t>
  </si>
  <si>
    <t>DA0174832</t>
  </si>
  <si>
    <t>DA0134036</t>
  </si>
  <si>
    <t>DA0372705</t>
  </si>
  <si>
    <t>DA0905618</t>
  </si>
  <si>
    <t>DA0347656</t>
  </si>
  <si>
    <t>DA0667912</t>
  </si>
  <si>
    <t>DA0376484</t>
  </si>
  <si>
    <t>DA0558791</t>
  </si>
  <si>
    <t>DA0348479</t>
  </si>
  <si>
    <t>DA0884333</t>
  </si>
  <si>
    <t>DA0142776</t>
  </si>
  <si>
    <t>DA0148443</t>
  </si>
  <si>
    <t>DA0154352</t>
  </si>
  <si>
    <t>DA0691607</t>
  </si>
  <si>
    <t>DA0199863</t>
  </si>
  <si>
    <t>DA0398640</t>
  </si>
  <si>
    <t>DA0194796</t>
  </si>
  <si>
    <t>DA0596007</t>
  </si>
  <si>
    <t>DA0703835</t>
  </si>
  <si>
    <t>DA0232764</t>
  </si>
  <si>
    <t>DA0613622</t>
  </si>
  <si>
    <t>DA0124735</t>
  </si>
  <si>
    <t>DA0596165</t>
  </si>
  <si>
    <t>DA0160630</t>
  </si>
  <si>
    <t>DA0778736</t>
  </si>
  <si>
    <t>DA0851825</t>
  </si>
  <si>
    <t>DA0995877</t>
  </si>
  <si>
    <t>DA0687487</t>
  </si>
  <si>
    <t>DA0243586</t>
  </si>
  <si>
    <t>DA0471250</t>
  </si>
  <si>
    <t>DA0293855</t>
  </si>
  <si>
    <t>DA0309411</t>
  </si>
  <si>
    <t>DA0166765</t>
  </si>
  <si>
    <t>DA0282082</t>
  </si>
  <si>
    <t>DA0173078</t>
  </si>
  <si>
    <t>DA0462297</t>
  </si>
  <si>
    <t>DA0585694</t>
  </si>
  <si>
    <t>DA0178735</t>
  </si>
  <si>
    <t>DA0794304</t>
  </si>
  <si>
    <t>DA0430515</t>
  </si>
  <si>
    <t>DA0295565</t>
  </si>
  <si>
    <t>DA0293012</t>
  </si>
  <si>
    <t>DA0129251</t>
  </si>
  <si>
    <t>DA0270887</t>
  </si>
  <si>
    <t>DA0286937</t>
  </si>
  <si>
    <t>DA0585693</t>
  </si>
  <si>
    <t>DA0782114</t>
  </si>
  <si>
    <t>DA0776730</t>
  </si>
  <si>
    <t>DA0275970</t>
  </si>
  <si>
    <t>DA0203141</t>
  </si>
  <si>
    <t>DA0473329</t>
  </si>
  <si>
    <t>DA0156055</t>
  </si>
  <si>
    <t>DA0332649</t>
  </si>
  <si>
    <t>DA0982767</t>
  </si>
  <si>
    <t>DA0154104</t>
  </si>
  <si>
    <t>DA0134347</t>
  </si>
  <si>
    <t>DA0226668</t>
  </si>
  <si>
    <t>DA0201643</t>
  </si>
  <si>
    <t>DA0236415</t>
  </si>
  <si>
    <t>DA0513674</t>
  </si>
  <si>
    <t>DA0422901</t>
  </si>
  <si>
    <t>DA0145630</t>
  </si>
  <si>
    <t>DA0652560</t>
  </si>
  <si>
    <t>DA0140048</t>
  </si>
  <si>
    <t>DA0776088</t>
  </si>
  <si>
    <t>DA0225964</t>
  </si>
  <si>
    <t>DA0362982</t>
  </si>
  <si>
    <t>DA0785190</t>
  </si>
  <si>
    <t>DA0410151</t>
  </si>
  <si>
    <t>DA0753891</t>
  </si>
  <si>
    <t>DA0280460</t>
  </si>
  <si>
    <t>DA0601739</t>
  </si>
  <si>
    <t>DA0132370</t>
  </si>
  <si>
    <t>DA0376368</t>
  </si>
  <si>
    <t>DA0133683</t>
  </si>
  <si>
    <t>DA0672882</t>
  </si>
  <si>
    <t>DA0259630</t>
  </si>
  <si>
    <t>DA0182247</t>
  </si>
  <si>
    <t>DA0726294</t>
  </si>
  <si>
    <t>DA0901491</t>
  </si>
  <si>
    <t>DA0306989</t>
  </si>
  <si>
    <t>DA0129145</t>
  </si>
  <si>
    <t>DA0655729</t>
  </si>
  <si>
    <t>DA0571596</t>
  </si>
  <si>
    <t>DA0507675</t>
  </si>
  <si>
    <t>DA0251065</t>
  </si>
  <si>
    <t>DA0559651</t>
  </si>
  <si>
    <t>DA0549353</t>
  </si>
  <si>
    <t>DA0516263</t>
  </si>
  <si>
    <t>DA0434163</t>
  </si>
  <si>
    <t>DA0149490</t>
  </si>
  <si>
    <t>DA0147341</t>
  </si>
  <si>
    <t>DA0370148</t>
  </si>
  <si>
    <t>DA0731559</t>
  </si>
  <si>
    <t>DA0148116</t>
  </si>
  <si>
    <t>DA0176028</t>
  </si>
  <si>
    <t>DA0600924</t>
  </si>
  <si>
    <t>DA0605069</t>
  </si>
  <si>
    <t>DA0377570</t>
  </si>
  <si>
    <t>DA0329762</t>
  </si>
  <si>
    <t>DA0155325</t>
  </si>
  <si>
    <t>DA0239255</t>
  </si>
  <si>
    <t>DA0183202</t>
  </si>
  <si>
    <t>DA0293013</t>
  </si>
  <si>
    <t>DA0316248</t>
  </si>
  <si>
    <t>DA0137281</t>
  </si>
  <si>
    <t>DA0648183</t>
  </si>
  <si>
    <t>DA0875106</t>
  </si>
  <si>
    <t>DA0433454</t>
  </si>
  <si>
    <t>DA0151362</t>
  </si>
  <si>
    <t>DA0508923</t>
  </si>
  <si>
    <t>DA0206595</t>
  </si>
  <si>
    <t>DA0374349</t>
  </si>
  <si>
    <t>DA0732234</t>
  </si>
  <si>
    <t>DA0238606</t>
  </si>
  <si>
    <t>DA0534923</t>
  </si>
  <si>
    <t>DA0857077</t>
  </si>
  <si>
    <t>DA0144386</t>
  </si>
  <si>
    <t>DA0962859</t>
  </si>
  <si>
    <t>DA0143525</t>
  </si>
  <si>
    <t>DA0188103</t>
  </si>
  <si>
    <t>DA0296819</t>
  </si>
  <si>
    <t>DA0443520</t>
  </si>
  <si>
    <t>DA0667013</t>
  </si>
  <si>
    <t>DA0879779</t>
  </si>
  <si>
    <t>DA0485399</t>
  </si>
  <si>
    <t>DA0809366</t>
  </si>
  <si>
    <t>DA0516204</t>
  </si>
  <si>
    <t>DA0139760</t>
  </si>
  <si>
    <t>DA0366852</t>
  </si>
  <si>
    <t>DA0137314</t>
  </si>
  <si>
    <t>DA0619571</t>
  </si>
  <si>
    <t>DA0164626</t>
  </si>
  <si>
    <t>DA0172454</t>
  </si>
  <si>
    <t>DA0145852</t>
  </si>
  <si>
    <t>DA0841165</t>
  </si>
  <si>
    <t>DA0205120</t>
  </si>
  <si>
    <t>DA0272283</t>
  </si>
  <si>
    <t>DA0970675</t>
  </si>
  <si>
    <t>DA0287455</t>
  </si>
  <si>
    <t>DA0153540</t>
  </si>
  <si>
    <t>DA0647555</t>
  </si>
  <si>
    <t>DA0275823</t>
  </si>
  <si>
    <t>DA0242081</t>
  </si>
  <si>
    <t>DA0285216</t>
  </si>
  <si>
    <t>DA0319844</t>
  </si>
  <si>
    <t>DA0144788</t>
  </si>
  <si>
    <t>DA0143401</t>
  </si>
  <si>
    <t>DA0180213</t>
  </si>
  <si>
    <t>DA0143707</t>
  </si>
  <si>
    <t>DA0911676</t>
  </si>
  <si>
    <t>DA0279977</t>
  </si>
  <si>
    <t>DA0521966</t>
  </si>
  <si>
    <t>DA0500156</t>
  </si>
  <si>
    <t>DA0241573</t>
  </si>
  <si>
    <t>DA0578160</t>
  </si>
  <si>
    <t>DA0134789</t>
  </si>
  <si>
    <t>DA0335656</t>
  </si>
  <si>
    <t>DA0402718</t>
  </si>
  <si>
    <t>DA0774010</t>
  </si>
  <si>
    <t>DA0634306</t>
  </si>
  <si>
    <t>DA0161948</t>
  </si>
  <si>
    <t>DA0939852</t>
  </si>
  <si>
    <t>DA0442231</t>
  </si>
  <si>
    <t>DA0459597</t>
  </si>
  <si>
    <t>DA0276619</t>
  </si>
  <si>
    <t>DA0303068</t>
  </si>
  <si>
    <t>DA0950047</t>
  </si>
  <si>
    <t>DA0224030</t>
  </si>
  <si>
    <t>DA0458274</t>
  </si>
  <si>
    <t>DA0155817</t>
  </si>
  <si>
    <t>DA0226677</t>
  </si>
  <si>
    <t>DA0455157</t>
  </si>
  <si>
    <t>DA0306595</t>
  </si>
  <si>
    <t>DA0155144</t>
  </si>
  <si>
    <t>DA0130367</t>
  </si>
  <si>
    <t>DA0232747</t>
  </si>
  <si>
    <t>DA0482006</t>
  </si>
  <si>
    <t>DA0303904</t>
  </si>
  <si>
    <t>DA0364087</t>
  </si>
  <si>
    <t>DA0257899</t>
  </si>
  <si>
    <t>DA0830157</t>
  </si>
  <si>
    <t>DA0197763</t>
  </si>
  <si>
    <t>DA0270046</t>
  </si>
  <si>
    <t>DA0878600</t>
  </si>
  <si>
    <t>DA0233662</t>
  </si>
  <si>
    <t>DA0169201</t>
  </si>
  <si>
    <t>DA0613309</t>
  </si>
  <si>
    <t>DA0891491</t>
  </si>
  <si>
    <t>DA0323572</t>
  </si>
  <si>
    <t>DA0267202</t>
  </si>
  <si>
    <t>DA0615073</t>
  </si>
  <si>
    <t>DA0144682</t>
  </si>
  <si>
    <t>DA0345582</t>
  </si>
  <si>
    <t>DA0184255</t>
  </si>
  <si>
    <t>DA0827135</t>
  </si>
  <si>
    <t>DA0202868</t>
  </si>
  <si>
    <t>DA0289065</t>
  </si>
  <si>
    <t>DA0186660</t>
  </si>
  <si>
    <t>DA0303867</t>
  </si>
  <si>
    <t>DA0477579</t>
  </si>
  <si>
    <t>DA0980466</t>
  </si>
  <si>
    <t>DA0861164</t>
  </si>
  <si>
    <t>DA0207439</t>
  </si>
  <si>
    <t>DA0161889</t>
  </si>
  <si>
    <t>DA0664220</t>
  </si>
  <si>
    <t>DA0402446</t>
  </si>
  <si>
    <t>DA0380864</t>
  </si>
  <si>
    <t>DA0242502</t>
  </si>
  <si>
    <t>DA0875030</t>
  </si>
  <si>
    <t>DA0362945</t>
  </si>
  <si>
    <t>DA0473357</t>
  </si>
  <si>
    <t>DA0134534</t>
  </si>
  <si>
    <t>DA0137728</t>
  </si>
  <si>
    <t>DA0284552</t>
  </si>
  <si>
    <t>DA0183457</t>
  </si>
  <si>
    <t>DA0573105</t>
  </si>
  <si>
    <t>DA0131918</t>
  </si>
  <si>
    <t>DA0210733</t>
  </si>
  <si>
    <t>DA0629967</t>
  </si>
  <si>
    <t>DA0482528</t>
  </si>
  <si>
    <t>DA0399383</t>
  </si>
  <si>
    <t>DA0256623</t>
  </si>
  <si>
    <t>DA0873969</t>
  </si>
  <si>
    <t>DA0633279</t>
  </si>
  <si>
    <t>DA0847046</t>
  </si>
  <si>
    <t>DA0933490</t>
  </si>
  <si>
    <t>DA0279661</t>
  </si>
  <si>
    <t>DA0546009</t>
  </si>
  <si>
    <t>DA0410693</t>
  </si>
  <si>
    <t>DA0230639</t>
  </si>
  <si>
    <t>DA0894878</t>
  </si>
  <si>
    <t>DA0416326</t>
  </si>
  <si>
    <t>DA0156950</t>
  </si>
  <si>
    <t>DA0395273</t>
  </si>
  <si>
    <t>DA0385504</t>
  </si>
  <si>
    <t>DA0753322</t>
  </si>
  <si>
    <t>DA0223429</t>
  </si>
  <si>
    <t>DA0887365</t>
  </si>
  <si>
    <t>DA0324922</t>
  </si>
  <si>
    <t>DA0296112</t>
  </si>
  <si>
    <t>DA0236600</t>
  </si>
  <si>
    <t>DA0594736</t>
  </si>
  <si>
    <t>DA0374391</t>
  </si>
  <si>
    <t>DA0587110</t>
  </si>
  <si>
    <t>DA0870170</t>
  </si>
  <si>
    <t>DA0226405</t>
  </si>
  <si>
    <t>DA0558136</t>
  </si>
  <si>
    <t>DA0387272</t>
  </si>
  <si>
    <t>DA0352552</t>
  </si>
  <si>
    <t>DA0263731</t>
  </si>
  <si>
    <t>DA0994338</t>
  </si>
  <si>
    <t>DA0965014</t>
  </si>
  <si>
    <t>DA0508221</t>
  </si>
  <si>
    <t>DA0297550</t>
  </si>
  <si>
    <t>DA0576143</t>
  </si>
  <si>
    <t>DA0570549</t>
  </si>
  <si>
    <t>DA0997573</t>
  </si>
  <si>
    <t>DA0258009</t>
  </si>
  <si>
    <t>DA0463821</t>
  </si>
  <si>
    <t>DA0283021</t>
  </si>
  <si>
    <t>DA0130676</t>
  </si>
  <si>
    <t>DA0276147</t>
  </si>
  <si>
    <t>DA0158708</t>
  </si>
  <si>
    <t>DA0779112</t>
  </si>
  <si>
    <t>DA0467100</t>
  </si>
  <si>
    <t>DA0166301</t>
  </si>
  <si>
    <t>DA0292475</t>
  </si>
  <si>
    <t>DA0574050</t>
  </si>
  <si>
    <t>DA0399121</t>
  </si>
  <si>
    <t>DA0617231</t>
  </si>
  <si>
    <t>DA0149183</t>
  </si>
  <si>
    <t>DA0142839</t>
  </si>
  <si>
    <t>DA0910227</t>
  </si>
  <si>
    <t>DA0945370</t>
  </si>
  <si>
    <t>DA0160459</t>
  </si>
  <si>
    <t>DA0376265</t>
  </si>
  <si>
    <t>DA0857633</t>
  </si>
  <si>
    <t>DA0147756</t>
  </si>
  <si>
    <t>DA0858992</t>
  </si>
  <si>
    <t>DA0159181</t>
  </si>
  <si>
    <t>DA0997061</t>
  </si>
  <si>
    <t>DA0199587</t>
  </si>
  <si>
    <t>DA0339413</t>
  </si>
  <si>
    <t>DA0133592</t>
  </si>
  <si>
    <t>DA0137578</t>
  </si>
  <si>
    <t>DA0525456</t>
  </si>
  <si>
    <t>DA0290695</t>
  </si>
  <si>
    <t>DA0223283</t>
  </si>
  <si>
    <t>DA0399942</t>
  </si>
  <si>
    <t>DA0809726</t>
  </si>
  <si>
    <t>DA0227763</t>
  </si>
  <si>
    <t>DA0426235</t>
  </si>
  <si>
    <t>DA0835306</t>
  </si>
  <si>
    <t>DA0400573</t>
  </si>
  <si>
    <t>DA0206712</t>
  </si>
  <si>
    <t>DA0465637</t>
  </si>
  <si>
    <t>DA0264348</t>
  </si>
  <si>
    <t>DA0230940</t>
  </si>
  <si>
    <t>DA0181135</t>
  </si>
  <si>
    <t>DA0508657</t>
  </si>
  <si>
    <t>DA0270410</t>
  </si>
  <si>
    <t>DA0203176</t>
  </si>
  <si>
    <t>DA0166572</t>
  </si>
  <si>
    <t>DA0244327</t>
  </si>
  <si>
    <t>DA0278499</t>
  </si>
  <si>
    <t>DA0794145</t>
  </si>
  <si>
    <t>DA0226539</t>
  </si>
  <si>
    <t>DA0390741</t>
  </si>
  <si>
    <t>DA0331191</t>
  </si>
  <si>
    <t>DA0670312</t>
  </si>
  <si>
    <t>DA0163653</t>
  </si>
  <si>
    <t>DA0215636</t>
  </si>
  <si>
    <t>DA0148936</t>
  </si>
  <si>
    <t>DA0860048</t>
  </si>
  <si>
    <t>DA0408221</t>
  </si>
  <si>
    <t>DA0149917</t>
  </si>
  <si>
    <t>DA0750913</t>
  </si>
  <si>
    <t>DA0227417</t>
  </si>
  <si>
    <t>DA0195590</t>
  </si>
  <si>
    <t>DA0737445</t>
  </si>
  <si>
    <t>DA0448782</t>
  </si>
  <si>
    <t>DA0180420</t>
  </si>
  <si>
    <t>DA0807378</t>
  </si>
  <si>
    <t>DA0529960</t>
  </si>
  <si>
    <t>DA0380278</t>
  </si>
  <si>
    <t>DA0210436</t>
  </si>
  <si>
    <t>DA0909503</t>
  </si>
  <si>
    <t>DA0444943</t>
  </si>
  <si>
    <t>DA0460057</t>
  </si>
  <si>
    <t>DA0517835</t>
  </si>
  <si>
    <t>DA0143735</t>
  </si>
  <si>
    <t>DA0361386</t>
  </si>
  <si>
    <t>DA0164668</t>
  </si>
  <si>
    <t>DA0169583</t>
  </si>
  <si>
    <t>DA0231922</t>
  </si>
  <si>
    <t>DA0566263</t>
  </si>
  <si>
    <t>DA0141357</t>
  </si>
  <si>
    <t>DA0123731</t>
  </si>
  <si>
    <t>DA0454937</t>
  </si>
  <si>
    <t>DA0179574</t>
  </si>
  <si>
    <t>DA0437273</t>
  </si>
  <si>
    <t>DA0865115</t>
  </si>
  <si>
    <t>DA0237522</t>
  </si>
  <si>
    <t>DA0305988</t>
  </si>
  <si>
    <t>DA0676934</t>
  </si>
  <si>
    <t>DA0403456</t>
  </si>
  <si>
    <t>DA0603132</t>
  </si>
  <si>
    <t>DA0929870</t>
  </si>
  <si>
    <t>DA0238209</t>
  </si>
  <si>
    <t>DA0578530</t>
  </si>
  <si>
    <t>DA0225321</t>
  </si>
  <si>
    <t>DA0128966</t>
  </si>
  <si>
    <t>DA0206887</t>
  </si>
  <si>
    <t>DA0739923</t>
  </si>
  <si>
    <t>DA0774383</t>
  </si>
  <si>
    <t>DA0333878</t>
  </si>
  <si>
    <t>DA0914059</t>
  </si>
  <si>
    <t>DA0248057</t>
  </si>
  <si>
    <t>DA0186259</t>
  </si>
  <si>
    <t>DA0174836</t>
  </si>
  <si>
    <t>DA0384607</t>
  </si>
  <si>
    <t>DA0329214</t>
  </si>
  <si>
    <t>DA0696396</t>
  </si>
  <si>
    <t>DA0377760</t>
  </si>
  <si>
    <t>DA0591459</t>
  </si>
  <si>
    <t>DA0283387</t>
  </si>
  <si>
    <t>DA0448365</t>
  </si>
  <si>
    <t>DA0176886</t>
  </si>
  <si>
    <t>DA0190653</t>
  </si>
  <si>
    <t>DA0177581</t>
  </si>
  <si>
    <t>DA0331121</t>
  </si>
  <si>
    <t>DA0523518</t>
  </si>
  <si>
    <t>DA0474843</t>
  </si>
  <si>
    <t>DA0359496</t>
  </si>
  <si>
    <t>DA0515170</t>
  </si>
  <si>
    <t>DA0855922</t>
  </si>
  <si>
    <t>DA0514878</t>
  </si>
  <si>
    <t>DA0615404</t>
  </si>
  <si>
    <t>DA0278225</t>
  </si>
  <si>
    <t>DA0250760</t>
  </si>
  <si>
    <t>DA0225112</t>
  </si>
  <si>
    <t>DA0132789</t>
  </si>
  <si>
    <t>DA0731038</t>
  </si>
  <si>
    <t>DA0238242</t>
  </si>
  <si>
    <t>DA0573549</t>
  </si>
  <si>
    <t>DA0190181</t>
  </si>
  <si>
    <t>DA0197015</t>
  </si>
  <si>
    <t>DA0244721</t>
  </si>
  <si>
    <t>DA0212369</t>
  </si>
  <si>
    <t>DA0704839</t>
  </si>
  <si>
    <t>DA0244098</t>
  </si>
  <si>
    <t>DA0364685</t>
  </si>
  <si>
    <t>DA0789568</t>
  </si>
  <si>
    <t>DA0506001</t>
  </si>
  <si>
    <t>DA0169046</t>
  </si>
  <si>
    <t>DA0425374</t>
  </si>
  <si>
    <t>DA0279107</t>
  </si>
  <si>
    <t>DA0928870</t>
  </si>
  <si>
    <t>DA0386046</t>
  </si>
  <si>
    <t>DA0379811</t>
  </si>
  <si>
    <t>DA0669901</t>
  </si>
  <si>
    <t>DA0161680</t>
  </si>
  <si>
    <t>DA0744692</t>
  </si>
  <si>
    <t>DA0931494</t>
  </si>
  <si>
    <t>DA0401328</t>
  </si>
  <si>
    <t>DA0419491</t>
  </si>
  <si>
    <t>DA0279219</t>
  </si>
  <si>
    <t>DA0203060</t>
  </si>
  <si>
    <t>DA0171729</t>
  </si>
  <si>
    <t>DA0198380</t>
  </si>
  <si>
    <t>DA0261372</t>
  </si>
  <si>
    <t>DA0143114</t>
  </si>
  <si>
    <t>DA0130277</t>
  </si>
  <si>
    <t>DA0372127</t>
  </si>
  <si>
    <t>DA0298876</t>
  </si>
  <si>
    <t>DA0151053</t>
  </si>
  <si>
    <t>DA0165723</t>
  </si>
  <si>
    <t>DA0861711</t>
  </si>
  <si>
    <t>DA0589788</t>
  </si>
  <si>
    <t>DA0703242</t>
  </si>
  <si>
    <t>DA0142866</t>
  </si>
  <si>
    <t>DA0138375</t>
  </si>
  <si>
    <t>DA0238974</t>
  </si>
  <si>
    <t>DA0224285</t>
  </si>
  <si>
    <t>DA0962611</t>
  </si>
  <si>
    <t>DA0601750</t>
  </si>
  <si>
    <t>DA0607614</t>
  </si>
  <si>
    <t>DA0190492</t>
  </si>
  <si>
    <t>DA0244082</t>
  </si>
  <si>
    <t>DA0302062</t>
  </si>
  <si>
    <t>DA0987102</t>
  </si>
  <si>
    <t>DA0194719</t>
  </si>
  <si>
    <t>DA0940010</t>
  </si>
  <si>
    <t>DA0954565</t>
  </si>
  <si>
    <t>DA0824974</t>
  </si>
  <si>
    <t>DA0136520</t>
  </si>
  <si>
    <t>DA0529465</t>
  </si>
  <si>
    <t>DA0971718</t>
  </si>
  <si>
    <t>DA0419834</t>
  </si>
  <si>
    <t>DA0291368</t>
  </si>
  <si>
    <t>DA0705025</t>
  </si>
  <si>
    <t>DA0322404</t>
  </si>
  <si>
    <t>DA0411807</t>
  </si>
  <si>
    <t>DA0355372</t>
  </si>
  <si>
    <t>DA0308725</t>
  </si>
  <si>
    <t>DA0756958</t>
  </si>
  <si>
    <t>DA0570822</t>
  </si>
  <si>
    <t>DA0551215</t>
  </si>
  <si>
    <t>DA0837863</t>
  </si>
  <si>
    <t>DA0279917</t>
  </si>
  <si>
    <t>DA0324797</t>
  </si>
  <si>
    <t>DA0419204</t>
  </si>
  <si>
    <t>DA0771965</t>
  </si>
  <si>
    <t>DA0487458</t>
  </si>
  <si>
    <t>DA0269695</t>
  </si>
  <si>
    <t>DA0196634</t>
  </si>
  <si>
    <t>DA0249300</t>
  </si>
  <si>
    <t>DA0433627</t>
  </si>
  <si>
    <t>DA0591097</t>
  </si>
  <si>
    <t>DA0663988</t>
  </si>
  <si>
    <t>DA0325644</t>
  </si>
  <si>
    <t>DA0405786</t>
  </si>
  <si>
    <t>DA0147642</t>
  </si>
  <si>
    <t>DA0522380</t>
  </si>
  <si>
    <t>DA0203716</t>
  </si>
  <si>
    <t>DA0149703</t>
  </si>
  <si>
    <t>DA0352099</t>
  </si>
  <si>
    <t>DA0546510</t>
  </si>
  <si>
    <t>DA0825335</t>
  </si>
  <si>
    <t>DA0159768</t>
  </si>
  <si>
    <t>DA0495668</t>
  </si>
  <si>
    <t>DA0166965</t>
  </si>
  <si>
    <t>DA0539160</t>
  </si>
  <si>
    <t>DA0438330</t>
  </si>
  <si>
    <t>DA0291923</t>
  </si>
  <si>
    <t>DA0141284</t>
  </si>
  <si>
    <t>DA0152133</t>
  </si>
  <si>
    <t>DA0180631</t>
  </si>
  <si>
    <t>DA0437306</t>
  </si>
  <si>
    <t>DA0208914</t>
  </si>
  <si>
    <t>DA0216320</t>
  </si>
  <si>
    <t>DA0791929</t>
  </si>
  <si>
    <t>DA0425138</t>
  </si>
  <si>
    <t>DA0586569</t>
  </si>
  <si>
    <t>DA0996044</t>
  </si>
  <si>
    <t>DA0196911</t>
  </si>
  <si>
    <t>DA0368779</t>
  </si>
  <si>
    <t>DA0152803</t>
  </si>
  <si>
    <t>DA0380665</t>
  </si>
  <si>
    <t>DA0459679</t>
  </si>
  <si>
    <t>DA0843514</t>
  </si>
  <si>
    <t>DA0213629</t>
  </si>
  <si>
    <t>DA0470771</t>
  </si>
  <si>
    <t>DA0162573</t>
  </si>
  <si>
    <t>DA0515143</t>
  </si>
  <si>
    <t>DA0275953</t>
  </si>
  <si>
    <t>DA0341806</t>
  </si>
  <si>
    <t>DA0150926</t>
  </si>
  <si>
    <t>DA0205944</t>
  </si>
  <si>
    <t>DA0260983</t>
  </si>
  <si>
    <t>DA0755218</t>
  </si>
  <si>
    <t>DA0770811</t>
  </si>
  <si>
    <t>DA0295535</t>
  </si>
  <si>
    <t>DA0255770</t>
  </si>
  <si>
    <t>DA0302520</t>
  </si>
  <si>
    <t>DA0495873</t>
  </si>
  <si>
    <t>DA0346780</t>
  </si>
  <si>
    <t>DA0140836</t>
  </si>
  <si>
    <t>DA0164752</t>
  </si>
  <si>
    <t>DA0704303</t>
  </si>
  <si>
    <t>DA0151942</t>
  </si>
  <si>
    <t>DA0709778</t>
  </si>
  <si>
    <t>DA0684693</t>
  </si>
  <si>
    <t>DA0140640</t>
  </si>
  <si>
    <t>DA0406163</t>
  </si>
  <si>
    <t>DA0232549</t>
  </si>
  <si>
    <t>DA0312883</t>
  </si>
  <si>
    <t>DA0386458</t>
  </si>
  <si>
    <t>DA0630876</t>
  </si>
  <si>
    <t>DA0574139</t>
  </si>
  <si>
    <t>DA0286918</t>
  </si>
  <si>
    <t>DA0828766</t>
  </si>
  <si>
    <t>DA0460633</t>
  </si>
  <si>
    <t>DA0279753</t>
  </si>
  <si>
    <t>DA0591875</t>
  </si>
  <si>
    <t>DA0167010</t>
  </si>
  <si>
    <t>DA0418728</t>
  </si>
  <si>
    <t>DA0961867</t>
  </si>
  <si>
    <t>DA0184986</t>
  </si>
  <si>
    <t>DA0453331</t>
  </si>
  <si>
    <t>DA0731967</t>
  </si>
  <si>
    <t>DA0256918</t>
  </si>
  <si>
    <t>DA0493870</t>
  </si>
  <si>
    <t>DA0410286</t>
  </si>
  <si>
    <t>DA0862670</t>
  </si>
  <si>
    <t>DA0389906</t>
  </si>
  <si>
    <t>DA0395582</t>
  </si>
  <si>
    <t>DA0142306</t>
  </si>
  <si>
    <t>DA0526738</t>
  </si>
  <si>
    <t>DA0425362</t>
  </si>
  <si>
    <t>DA0662041</t>
  </si>
  <si>
    <t>DA0457872</t>
  </si>
  <si>
    <t>DA0376401</t>
  </si>
  <si>
    <t>DA0233746</t>
  </si>
  <si>
    <t>DA0628991</t>
  </si>
  <si>
    <t>DA0626163</t>
  </si>
  <si>
    <t>DA0297124</t>
  </si>
  <si>
    <t>DA0272156</t>
  </si>
  <si>
    <t>DA0320520</t>
  </si>
  <si>
    <t>DA0991589</t>
  </si>
  <si>
    <t>DA0218314</t>
  </si>
  <si>
    <t>DA0196142</t>
  </si>
  <si>
    <t>DA0136257</t>
  </si>
  <si>
    <t>DA0723176</t>
  </si>
  <si>
    <t>DA0623520</t>
  </si>
  <si>
    <t>DA0276109</t>
  </si>
  <si>
    <t>DA0459620</t>
  </si>
  <si>
    <t>DA0178965</t>
  </si>
  <si>
    <t>DA0662832</t>
  </si>
  <si>
    <t>DA0556486</t>
  </si>
  <si>
    <t>DA0220010</t>
  </si>
  <si>
    <t>DA0369867</t>
  </si>
  <si>
    <t>DA0338060</t>
  </si>
  <si>
    <t>DA0150040</t>
  </si>
  <si>
    <t>DA0931321</t>
  </si>
  <si>
    <t>DA0144008</t>
  </si>
  <si>
    <t>DA0496656</t>
  </si>
  <si>
    <t>DA0851213</t>
  </si>
  <si>
    <t>DA0331010</t>
  </si>
  <si>
    <t>DA0341061</t>
  </si>
  <si>
    <t>DA0370697</t>
  </si>
  <si>
    <t>DA0482474</t>
  </si>
  <si>
    <t>DA0138288</t>
  </si>
  <si>
    <t>DA0741027</t>
  </si>
  <si>
    <t>DA0393543</t>
  </si>
  <si>
    <t>DA0377695</t>
  </si>
  <si>
    <t>DA0658868</t>
  </si>
  <si>
    <t>DA0636056</t>
  </si>
  <si>
    <t>DA0196369</t>
  </si>
  <si>
    <t>DA0177042</t>
  </si>
  <si>
    <t>DA0762506</t>
  </si>
  <si>
    <t>DA0291215</t>
  </si>
  <si>
    <t>DA0801893</t>
  </si>
  <si>
    <t>DA0849387</t>
  </si>
  <si>
    <t>DA0283860</t>
  </si>
  <si>
    <t>DA0225253</t>
  </si>
  <si>
    <t>DA0261113</t>
  </si>
  <si>
    <t>DA0562956</t>
  </si>
  <si>
    <t>DA0358054</t>
  </si>
  <si>
    <t>DA0351681</t>
  </si>
  <si>
    <t>DA0159447</t>
  </si>
  <si>
    <t>DA0984002</t>
  </si>
  <si>
    <t>DA0146169</t>
  </si>
  <si>
    <t>DA0367966</t>
  </si>
  <si>
    <t>DA0144703</t>
  </si>
  <si>
    <t>DA0180329</t>
  </si>
  <si>
    <t>DA0305036</t>
  </si>
  <si>
    <t>DA0145598</t>
  </si>
  <si>
    <t>DA0338493</t>
  </si>
  <si>
    <t>DA0311245</t>
  </si>
  <si>
    <t>DA0195514</t>
  </si>
  <si>
    <t>DA0135776</t>
  </si>
  <si>
    <t>DA0339729</t>
  </si>
  <si>
    <t>DA0172822</t>
  </si>
  <si>
    <t>DA0849791</t>
  </si>
  <si>
    <t>DA0519175</t>
  </si>
  <si>
    <t>DA0945313</t>
  </si>
  <si>
    <t>DA0175639</t>
  </si>
  <si>
    <t>DA0882096</t>
  </si>
  <si>
    <t>DA0240972</t>
  </si>
  <si>
    <t>DA0529934</t>
  </si>
  <si>
    <t>DA0133823</t>
  </si>
  <si>
    <t>DA0262377</t>
  </si>
  <si>
    <t>DA0556425</t>
  </si>
  <si>
    <t>DA0438633</t>
  </si>
  <si>
    <t>DA0434455</t>
  </si>
  <si>
    <t>DA0328669</t>
  </si>
  <si>
    <t>DA0736113</t>
  </si>
  <si>
    <t>DA0391532</t>
  </si>
  <si>
    <t>DA0345748</t>
  </si>
  <si>
    <t>DA0192983</t>
  </si>
  <si>
    <t>DA0407366</t>
  </si>
  <si>
    <t>DA0486508</t>
  </si>
  <si>
    <t>DA0480940</t>
  </si>
  <si>
    <t>DA0326212</t>
  </si>
  <si>
    <t>DA0222870</t>
  </si>
  <si>
    <t>DA0362338</t>
  </si>
  <si>
    <t>DA0314451</t>
  </si>
  <si>
    <t>DA0751218</t>
  </si>
  <si>
    <t>DA0217135</t>
  </si>
  <si>
    <t>DA0291070</t>
  </si>
  <si>
    <t>DA0239297</t>
  </si>
  <si>
    <t>DA0354914</t>
  </si>
  <si>
    <t>DA0372259</t>
  </si>
  <si>
    <t>DA0170963</t>
  </si>
  <si>
    <t>DA0130931</t>
  </si>
  <si>
    <t>DA0248420</t>
  </si>
  <si>
    <t>DA0159787</t>
  </si>
  <si>
    <t>DA0160080</t>
  </si>
  <si>
    <t>DA0263132</t>
  </si>
  <si>
    <t>DA0356879</t>
  </si>
  <si>
    <t>DA0285118</t>
  </si>
  <si>
    <t>DA0857685</t>
  </si>
  <si>
    <t>DA0211443</t>
  </si>
  <si>
    <t>DA0845739</t>
  </si>
  <si>
    <t>DA0383160</t>
  </si>
  <si>
    <t>DA0136288</t>
  </si>
  <si>
    <t>DA0341533</t>
  </si>
  <si>
    <t>DA0862896</t>
  </si>
  <si>
    <t>DA0859781</t>
  </si>
  <si>
    <t>DA0397513</t>
  </si>
  <si>
    <t>DA0690070</t>
  </si>
  <si>
    <t>DA0325920</t>
  </si>
  <si>
    <t>DA0125564</t>
  </si>
  <si>
    <t>DA0340492</t>
  </si>
  <si>
    <t>DA0574469</t>
  </si>
  <si>
    <t>DA0639650</t>
  </si>
  <si>
    <t>DA0397174</t>
  </si>
  <si>
    <t>DA0145496</t>
  </si>
  <si>
    <t>DA0280310</t>
  </si>
  <si>
    <t>DA0154725</t>
  </si>
  <si>
    <t>DA0744053</t>
  </si>
  <si>
    <t>DA0386504</t>
  </si>
  <si>
    <t>DA0634535</t>
  </si>
  <si>
    <t>DA0444681</t>
  </si>
  <si>
    <t>DA0498528</t>
  </si>
  <si>
    <t>DA0380980</t>
  </si>
  <si>
    <t>DA0320257</t>
  </si>
  <si>
    <t>DA0551436</t>
  </si>
  <si>
    <t>DA0243853</t>
  </si>
  <si>
    <t>DA0168402</t>
  </si>
  <si>
    <t>DA0366570</t>
  </si>
  <si>
    <t>DA0134117</t>
  </si>
  <si>
    <t>DA0677893</t>
  </si>
  <si>
    <t>DA0483962</t>
  </si>
  <si>
    <t>DA0753956</t>
  </si>
  <si>
    <t>DA0423541</t>
  </si>
  <si>
    <t>DA0345994</t>
  </si>
  <si>
    <t>DA0220220</t>
  </si>
  <si>
    <t>DA0759351</t>
  </si>
  <si>
    <t>DA0926068</t>
  </si>
  <si>
    <t>DA0475378</t>
  </si>
  <si>
    <t>DA0687329</t>
  </si>
  <si>
    <t>DA0266111</t>
  </si>
  <si>
    <t>DA0949781</t>
  </si>
  <si>
    <t>DA0734823</t>
  </si>
  <si>
    <t>DA0275267</t>
  </si>
  <si>
    <t>DA0130174</t>
  </si>
  <si>
    <t>DA0157489</t>
  </si>
  <si>
    <t>DA0169762</t>
  </si>
  <si>
    <t>DA0149097</t>
  </si>
  <si>
    <t>DA0200403</t>
  </si>
  <si>
    <t>DA0982272</t>
  </si>
  <si>
    <t>DA0165223</t>
  </si>
  <si>
    <t>DA0478657</t>
  </si>
  <si>
    <t>DA0205940</t>
  </si>
  <si>
    <t>DA0946292</t>
  </si>
  <si>
    <t>DA0501150</t>
  </si>
  <si>
    <t>DA0716222</t>
  </si>
  <si>
    <t>DA0211021</t>
  </si>
  <si>
    <t>DA0190800</t>
  </si>
  <si>
    <t>DA0799978</t>
  </si>
  <si>
    <t>DA0153896</t>
  </si>
  <si>
    <t>DA0839203</t>
  </si>
  <si>
    <t>DA0367735</t>
  </si>
  <si>
    <t>DA0189035</t>
  </si>
  <si>
    <t>DA0192725</t>
  </si>
  <si>
    <t>DA0605726</t>
  </si>
  <si>
    <t>DA0366332</t>
  </si>
  <si>
    <t>DA0946284</t>
  </si>
  <si>
    <t>DA0194885</t>
  </si>
  <si>
    <t>DA0138656</t>
  </si>
  <si>
    <t>DA0650047</t>
  </si>
  <si>
    <t>DA0152950</t>
  </si>
  <si>
    <t>DA0537128</t>
  </si>
  <si>
    <t>DA0569269</t>
  </si>
  <si>
    <t>DA0731876</t>
  </si>
  <si>
    <t>DA0989574</t>
  </si>
  <si>
    <t>DA0185882</t>
  </si>
  <si>
    <t>DA0940596</t>
  </si>
  <si>
    <t>DA0250231</t>
  </si>
  <si>
    <t>DA0180580</t>
  </si>
  <si>
    <t>DA0172351</t>
  </si>
  <si>
    <t>DA0906795</t>
  </si>
  <si>
    <t>DA0267672</t>
  </si>
  <si>
    <t>DA0320984</t>
  </si>
  <si>
    <t>DA0166733</t>
  </si>
  <si>
    <t>DA0379197</t>
  </si>
  <si>
    <t>DA0357896</t>
  </si>
  <si>
    <t>DA0162804</t>
  </si>
  <si>
    <t>DA0395804</t>
  </si>
  <si>
    <t>DA0871251</t>
  </si>
  <si>
    <t>DA0141953</t>
  </si>
  <si>
    <t>DA0350563</t>
  </si>
  <si>
    <t>DA0501649</t>
  </si>
  <si>
    <t>DA0149020</t>
  </si>
  <si>
    <t>DA0452602</t>
  </si>
  <si>
    <t>DA0299540</t>
  </si>
  <si>
    <t>DA0573129</t>
  </si>
  <si>
    <t>DA0156800</t>
  </si>
  <si>
    <t>DA0791508</t>
  </si>
  <si>
    <t>DA0145810</t>
  </si>
  <si>
    <t>DA0138721</t>
  </si>
  <si>
    <t>DA0147238</t>
  </si>
  <si>
    <t>DA0436578</t>
  </si>
  <si>
    <t>DA0912921</t>
  </si>
  <si>
    <t>DA0951195</t>
  </si>
  <si>
    <t>DA0189011</t>
  </si>
  <si>
    <t>DA0336529</t>
  </si>
  <si>
    <t>DA0350100</t>
  </si>
  <si>
    <t>DA0746820</t>
  </si>
  <si>
    <t>DA0508913</t>
  </si>
  <si>
    <t>DA0496455</t>
  </si>
  <si>
    <t>DA0315321</t>
  </si>
  <si>
    <t>DA0355242</t>
  </si>
  <si>
    <t>DA0125015</t>
  </si>
  <si>
    <t>DA0413961</t>
  </si>
  <si>
    <t>DA0652475</t>
  </si>
  <si>
    <t>DA0557954</t>
  </si>
  <si>
    <t>DA0213948</t>
  </si>
  <si>
    <t>DA0465972</t>
  </si>
  <si>
    <t>DA0276015</t>
  </si>
  <si>
    <t>DA0162956</t>
  </si>
  <si>
    <t>DA0619407</t>
  </si>
  <si>
    <t>DA0446686</t>
  </si>
  <si>
    <t>DA0738984</t>
  </si>
  <si>
    <t>DA0447335</t>
  </si>
  <si>
    <t>DA0675576</t>
  </si>
  <si>
    <t>DA0137619</t>
  </si>
  <si>
    <t>DA0877212</t>
  </si>
  <si>
    <t>DA0582496</t>
  </si>
  <si>
    <t>DA0472445</t>
  </si>
  <si>
    <t>DA0289660</t>
  </si>
  <si>
    <t>DA0152929</t>
  </si>
  <si>
    <t>DA0147005</t>
  </si>
  <si>
    <t>DA0153911</t>
  </si>
  <si>
    <t>DA0269532</t>
  </si>
  <si>
    <t>DA0205920</t>
  </si>
  <si>
    <t>DA0444745</t>
  </si>
  <si>
    <t>DA0434380</t>
  </si>
  <si>
    <t>DA0242969</t>
  </si>
  <si>
    <t>DA0226966</t>
  </si>
  <si>
    <t>DA0444932</t>
  </si>
  <si>
    <t>DA0290044</t>
  </si>
  <si>
    <t>DA0201498</t>
  </si>
  <si>
    <t>DA0152313</t>
  </si>
  <si>
    <t>DA0690673</t>
  </si>
  <si>
    <t>DA0748856</t>
  </si>
  <si>
    <t>DA0352886</t>
  </si>
  <si>
    <t>DA0165729</t>
  </si>
  <si>
    <t>DA0285202</t>
  </si>
  <si>
    <t>DA0870154</t>
  </si>
  <si>
    <t>DA0261507</t>
  </si>
  <si>
    <t>DA0833102</t>
  </si>
  <si>
    <t>DA0704219</t>
  </si>
  <si>
    <t>DA0434699</t>
  </si>
  <si>
    <t>DA0761833</t>
  </si>
  <si>
    <t>DA0659810</t>
  </si>
  <si>
    <t>DA0279061</t>
  </si>
  <si>
    <t>DA0245238</t>
  </si>
  <si>
    <t>DA0215889</t>
  </si>
  <si>
    <t>DA0395845</t>
  </si>
  <si>
    <t>DA0976304</t>
  </si>
  <si>
    <t>DA0175655</t>
  </si>
  <si>
    <t>DA0422323</t>
  </si>
  <si>
    <t>DA0268167</t>
  </si>
  <si>
    <t>DA0781263</t>
  </si>
  <si>
    <t>DA0715655</t>
  </si>
  <si>
    <t>DA0687214</t>
  </si>
  <si>
    <t>DA0856957</t>
  </si>
  <si>
    <t>DA0190097</t>
  </si>
  <si>
    <t>DA0638299</t>
  </si>
  <si>
    <t>DA0235583</t>
  </si>
  <si>
    <t>DA0146547</t>
  </si>
  <si>
    <t>DA0212292</t>
  </si>
  <si>
    <t>DA0190485</t>
  </si>
  <si>
    <t>DA0121703</t>
  </si>
  <si>
    <t>DA0517045</t>
  </si>
  <si>
    <t>DA0548236</t>
  </si>
  <si>
    <t>DA0291792</t>
  </si>
  <si>
    <t>DA0640601</t>
  </si>
  <si>
    <t>DA0454851</t>
  </si>
  <si>
    <t>DA0504290</t>
  </si>
  <si>
    <t>DA0643051</t>
  </si>
  <si>
    <t>DA0228288</t>
  </si>
  <si>
    <t>DA0203856</t>
  </si>
  <si>
    <t>DA0263339</t>
  </si>
  <si>
    <t>DA0489158</t>
  </si>
  <si>
    <t>DA0258622</t>
  </si>
  <si>
    <t>DA0755023</t>
  </si>
  <si>
    <t>DA0183873</t>
  </si>
  <si>
    <t>DA0162444</t>
  </si>
  <si>
    <t>DA0154256</t>
  </si>
  <si>
    <t>DA0730480</t>
  </si>
  <si>
    <t>DA0198063</t>
  </si>
  <si>
    <t>DA0215870</t>
  </si>
  <si>
    <t>DA0379462</t>
  </si>
  <si>
    <t>DA0553571</t>
  </si>
  <si>
    <t>DA0535972</t>
  </si>
  <si>
    <t>DA0545726</t>
  </si>
  <si>
    <t>DA0261043</t>
  </si>
  <si>
    <t>DA0760238</t>
  </si>
  <si>
    <t>DA0854957</t>
  </si>
  <si>
    <t>DA0858712</t>
  </si>
  <si>
    <t>DA0246332</t>
  </si>
  <si>
    <t>DA0457074</t>
  </si>
  <si>
    <t>DA0392946</t>
  </si>
  <si>
    <t>DA0128744</t>
  </si>
  <si>
    <t>DA0367234</t>
  </si>
  <si>
    <t>DA0811969</t>
  </si>
  <si>
    <t>DA0373848</t>
  </si>
  <si>
    <t>DA0363460</t>
  </si>
  <si>
    <t>DA0792345</t>
  </si>
  <si>
    <t>DA0477239</t>
  </si>
  <si>
    <t>DA0189821</t>
  </si>
  <si>
    <t>DA0858364</t>
  </si>
  <si>
    <t>DA0279458</t>
  </si>
  <si>
    <t>DA0485773</t>
  </si>
  <si>
    <t>DA0141914</t>
  </si>
  <si>
    <t>DA0227176</t>
  </si>
  <si>
    <t>DA0425057</t>
  </si>
  <si>
    <t>DA0799763</t>
  </si>
  <si>
    <t>DA0166649</t>
  </si>
  <si>
    <t>DA0191548</t>
  </si>
  <si>
    <t>DA0164459</t>
  </si>
  <si>
    <t>DA0679720</t>
  </si>
  <si>
    <t>DA0277034</t>
  </si>
  <si>
    <t>DA0441989</t>
  </si>
  <si>
    <t>DA0827061</t>
  </si>
  <si>
    <t>DA0218687</t>
  </si>
  <si>
    <t>DA0198447</t>
  </si>
  <si>
    <t>DA0174029</t>
  </si>
  <si>
    <t>DA0359621</t>
  </si>
  <si>
    <t>DA0512001</t>
  </si>
  <si>
    <t>DA0829497</t>
  </si>
  <si>
    <t>DA0810406</t>
  </si>
  <si>
    <t>DA0121787</t>
  </si>
  <si>
    <t>DA0301783</t>
  </si>
  <si>
    <t>DA0659962</t>
  </si>
  <si>
    <t>DA0518479</t>
  </si>
  <si>
    <t>DA0161233</t>
  </si>
  <si>
    <t>DA0695572</t>
  </si>
  <si>
    <t>DA0767576</t>
  </si>
  <si>
    <t>DA0213676</t>
  </si>
  <si>
    <t>DA0303540</t>
  </si>
  <si>
    <t>DA0343862</t>
  </si>
  <si>
    <t>DA0342562</t>
  </si>
  <si>
    <t>DA0456999</t>
  </si>
  <si>
    <t>DA0782210</t>
  </si>
  <si>
    <t>DA0931338</t>
  </si>
  <si>
    <t>DA0413195</t>
  </si>
  <si>
    <t>DA0795561</t>
  </si>
  <si>
    <t>DA0428419</t>
  </si>
  <si>
    <t>DA0819717</t>
  </si>
  <si>
    <t>DA0332015</t>
  </si>
  <si>
    <t>DA0202386</t>
  </si>
  <si>
    <t>DA0309658</t>
  </si>
  <si>
    <t>DA0144612</t>
  </si>
  <si>
    <t>DA0690531</t>
  </si>
  <si>
    <t>DA0416726</t>
  </si>
  <si>
    <t>DA0171008</t>
  </si>
  <si>
    <t>DA0411012</t>
  </si>
  <si>
    <t>DA0588726</t>
  </si>
  <si>
    <t>DA0756752</t>
  </si>
  <si>
    <t>DA0353689</t>
  </si>
  <si>
    <t>DA0300806</t>
  </si>
  <si>
    <t>DA0385643</t>
  </si>
  <si>
    <t>DA0174613</t>
  </si>
  <si>
    <t>DA0124043</t>
  </si>
  <si>
    <t>DA0170324</t>
  </si>
  <si>
    <t>DA0171903</t>
  </si>
  <si>
    <t>DA0358783</t>
  </si>
  <si>
    <t>DA0751649</t>
  </si>
  <si>
    <t>DA0763945</t>
  </si>
  <si>
    <t>DA0134467</t>
  </si>
  <si>
    <t>DA0506184</t>
  </si>
  <si>
    <t>DA0164787</t>
  </si>
  <si>
    <t>DA0207089</t>
  </si>
  <si>
    <t>DA0349931</t>
  </si>
  <si>
    <t>DA0442004</t>
  </si>
  <si>
    <t>DA0211901</t>
  </si>
  <si>
    <t>DA0359920</t>
  </si>
  <si>
    <t>DA0477147</t>
  </si>
  <si>
    <t>DA0299691</t>
  </si>
  <si>
    <t>DA0257693</t>
  </si>
  <si>
    <t>DA0162474</t>
  </si>
  <si>
    <t>DA0579147</t>
  </si>
  <si>
    <t>DA0564715</t>
  </si>
  <si>
    <t>DA0187392</t>
  </si>
  <si>
    <t>DA0723435</t>
  </si>
  <si>
    <t>DA0382927</t>
  </si>
  <si>
    <t>DA0204700</t>
  </si>
  <si>
    <t>DA0975134</t>
  </si>
  <si>
    <t>DA0517251</t>
  </si>
  <si>
    <t>DA0145162</t>
  </si>
  <si>
    <t>DA0221914</t>
  </si>
  <si>
    <t>DA0654885</t>
  </si>
  <si>
    <t>DA0227161</t>
  </si>
  <si>
    <t>DA0726610</t>
  </si>
  <si>
    <t>DA0428815</t>
  </si>
  <si>
    <t>DA0761462</t>
  </si>
  <si>
    <t>DA0224245</t>
  </si>
  <si>
    <t>DA0206717</t>
  </si>
  <si>
    <t>DA0161377</t>
  </si>
  <si>
    <t>DA0931796</t>
  </si>
  <si>
    <t>DA0331542</t>
  </si>
  <si>
    <t>DA0449659</t>
  </si>
  <si>
    <t>DA0216087</t>
  </si>
  <si>
    <t>DA0742390</t>
  </si>
  <si>
    <t>DA0374628</t>
  </si>
  <si>
    <t>DA0286870</t>
  </si>
  <si>
    <t>DA0948937</t>
  </si>
  <si>
    <t>DA0610550</t>
  </si>
  <si>
    <t>DA0216526</t>
  </si>
  <si>
    <t>DA0174699</t>
  </si>
  <si>
    <t>DA0981004</t>
  </si>
  <si>
    <t>DA0215277</t>
  </si>
  <si>
    <t>DA0617230</t>
  </si>
  <si>
    <t>DA0232109</t>
  </si>
  <si>
    <t>DA0506384</t>
  </si>
  <si>
    <t>DA0160424</t>
  </si>
  <si>
    <t>DA0168183</t>
  </si>
  <si>
    <t>DA0229768</t>
  </si>
  <si>
    <t>DA0535749</t>
  </si>
  <si>
    <t>DA0454561</t>
  </si>
  <si>
    <t>DA0169349</t>
  </si>
  <si>
    <t>DA0459084</t>
  </si>
  <si>
    <t>DA0168666</t>
  </si>
  <si>
    <t>DA0124491</t>
  </si>
  <si>
    <t>DA0327257</t>
  </si>
  <si>
    <t>DA0213483</t>
  </si>
  <si>
    <t>DA0441036</t>
  </si>
  <si>
    <t>DA0409878</t>
  </si>
  <si>
    <t>DA0606237</t>
  </si>
  <si>
    <t>DA0148229</t>
  </si>
  <si>
    <t>DA0564065</t>
  </si>
  <si>
    <t>DA0383250</t>
  </si>
  <si>
    <t>DA0792168</t>
  </si>
  <si>
    <t>DA0702364</t>
  </si>
  <si>
    <t>DA0159634</t>
  </si>
  <si>
    <t>DA0518268</t>
  </si>
  <si>
    <t>DA0393975</t>
  </si>
  <si>
    <t>DA0275711</t>
  </si>
  <si>
    <t>DA0128265</t>
  </si>
  <si>
    <t>DA0428765</t>
  </si>
  <si>
    <t>DA0981176</t>
  </si>
  <si>
    <t>DA0433904</t>
  </si>
  <si>
    <t>DA0426740</t>
  </si>
  <si>
    <t>DA0143499</t>
  </si>
  <si>
    <t>DA0858292</t>
  </si>
  <si>
    <t>DA0325797</t>
  </si>
  <si>
    <t>DA0142525</t>
  </si>
  <si>
    <t>DA0239424</t>
  </si>
  <si>
    <t>DA0282542</t>
  </si>
  <si>
    <t>DA0526195</t>
  </si>
  <si>
    <t>DA0784622</t>
  </si>
  <si>
    <t>DA0629830</t>
  </si>
  <si>
    <t>DA0479490</t>
  </si>
  <si>
    <t>DA0509219</t>
  </si>
  <si>
    <t>DA0371179</t>
  </si>
  <si>
    <t>DA0291149</t>
  </si>
  <si>
    <t>DA0221368</t>
  </si>
  <si>
    <t>DA0145684</t>
  </si>
  <si>
    <t>DA0906909</t>
  </si>
  <si>
    <t>DA0571483</t>
  </si>
  <si>
    <t>DA0467835</t>
  </si>
  <si>
    <t>DA0438333</t>
  </si>
  <si>
    <t>DA0170640</t>
  </si>
  <si>
    <t>DA0651225</t>
  </si>
  <si>
    <t>DA0140086</t>
  </si>
  <si>
    <t>DA0395270</t>
  </si>
  <si>
    <t>DA0847727</t>
  </si>
  <si>
    <t>DA0865388</t>
  </si>
  <si>
    <t>DA0790181</t>
  </si>
  <si>
    <t>DA0148231</t>
  </si>
  <si>
    <t>DA0737069</t>
  </si>
  <si>
    <t>DA0148872</t>
  </si>
  <si>
    <t>DA0565178</t>
  </si>
  <si>
    <t>DA0334203</t>
  </si>
  <si>
    <t>DA0514682</t>
  </si>
  <si>
    <t>DA0227796</t>
  </si>
  <si>
    <t>DA0337526</t>
  </si>
  <si>
    <t>DA0135865</t>
  </si>
  <si>
    <t>DA0879814</t>
  </si>
  <si>
    <t>DA0453080</t>
  </si>
  <si>
    <t>DA0755281</t>
  </si>
  <si>
    <t>DA0775555</t>
  </si>
  <si>
    <t>DA0644925</t>
  </si>
  <si>
    <t>DA0173858</t>
  </si>
  <si>
    <t>DA0327256</t>
  </si>
  <si>
    <t>DA0206395</t>
  </si>
  <si>
    <t>DA0335341</t>
  </si>
  <si>
    <t>DA0299827</t>
  </si>
  <si>
    <t>DA0164552</t>
  </si>
  <si>
    <t>DA0335682</t>
  </si>
  <si>
    <t>DA0528965</t>
  </si>
  <si>
    <t>DA0138280</t>
  </si>
  <si>
    <t>DA0517579</t>
  </si>
  <si>
    <t>DA0244802</t>
  </si>
  <si>
    <t>DA0980760</t>
  </si>
  <si>
    <t>DA0823772</t>
  </si>
  <si>
    <t>DA0581013</t>
  </si>
  <si>
    <t>DA0444861</t>
  </si>
  <si>
    <t>DA0154356</t>
  </si>
  <si>
    <t>DA0143813</t>
  </si>
  <si>
    <t>DA0791403</t>
  </si>
  <si>
    <t>DA0558317</t>
  </si>
  <si>
    <t>DA0215447</t>
  </si>
  <si>
    <t>DA0924788</t>
  </si>
  <si>
    <t>DA0458917</t>
  </si>
  <si>
    <t>DA0363052</t>
  </si>
  <si>
    <t>DA0627609</t>
  </si>
  <si>
    <t>DA0441046</t>
  </si>
  <si>
    <t>DA0223238</t>
  </si>
  <si>
    <t>DA0198240</t>
  </si>
  <si>
    <t>DA0245092</t>
  </si>
  <si>
    <t>DA0239444</t>
  </si>
  <si>
    <t>DA0560042</t>
  </si>
  <si>
    <t>DA0206910</t>
  </si>
  <si>
    <t>DA0977512</t>
  </si>
  <si>
    <t>DA0817478</t>
  </si>
  <si>
    <t>DA0161959</t>
  </si>
  <si>
    <t>DA0174516</t>
  </si>
  <si>
    <t>DA0269363</t>
  </si>
  <si>
    <t>DA0587554</t>
  </si>
  <si>
    <t>DA0508479</t>
  </si>
  <si>
    <t>DA0332966</t>
  </si>
  <si>
    <t>DA0263387</t>
  </si>
  <si>
    <t>DA0157469</t>
  </si>
  <si>
    <t>DA0265081</t>
  </si>
  <si>
    <t>DA0375876</t>
  </si>
  <si>
    <t>DA0153858</t>
  </si>
  <si>
    <t>DA0198916</t>
  </si>
  <si>
    <t>DA0343881</t>
  </si>
  <si>
    <t>DA0662327</t>
  </si>
  <si>
    <t>DA0129978</t>
  </si>
  <si>
    <t>DA0638083</t>
  </si>
  <si>
    <t>DA0308110</t>
  </si>
  <si>
    <t>DA0204660</t>
  </si>
  <si>
    <t>DA0146945</t>
  </si>
  <si>
    <t>DA0293706</t>
  </si>
  <si>
    <t>DA0751940</t>
  </si>
  <si>
    <t>DA0340051</t>
  </si>
  <si>
    <t>DA0369127</t>
  </si>
  <si>
    <t>DA0260414</t>
  </si>
  <si>
    <t>DA0475957</t>
  </si>
  <si>
    <t>DA0652674</t>
  </si>
  <si>
    <t>DA0891936</t>
  </si>
  <si>
    <t>DA0184540</t>
  </si>
  <si>
    <t>DA0262323</t>
  </si>
  <si>
    <t>DA0207368</t>
  </si>
  <si>
    <t>DA0241040</t>
  </si>
  <si>
    <t>DA0761980</t>
  </si>
  <si>
    <t>DA0931763</t>
  </si>
  <si>
    <t>DA0293360</t>
  </si>
  <si>
    <t>DA0857531</t>
  </si>
  <si>
    <t>DA0221792</t>
  </si>
  <si>
    <t>DA0656400</t>
  </si>
  <si>
    <t>DA0648776</t>
  </si>
  <si>
    <t>DA0293058</t>
  </si>
  <si>
    <t>DA0376676</t>
  </si>
  <si>
    <t>DA0285569</t>
  </si>
  <si>
    <t>DA0158081</t>
  </si>
  <si>
    <t>DA0334805</t>
  </si>
  <si>
    <t>DA0818365</t>
  </si>
  <si>
    <t>DA0403648</t>
  </si>
  <si>
    <t>DA0187508</t>
  </si>
  <si>
    <t>DA0520314</t>
  </si>
  <si>
    <t>DA0347269</t>
  </si>
  <si>
    <t>DA0154340</t>
  </si>
  <si>
    <t>DA0223728</t>
  </si>
  <si>
    <t>DA0207694</t>
  </si>
  <si>
    <t>DA0244484</t>
  </si>
  <si>
    <t>DA0189027</t>
  </si>
  <si>
    <t>DA0276470</t>
  </si>
  <si>
    <t>DA0215695</t>
  </si>
  <si>
    <t>DA0209087</t>
  </si>
  <si>
    <t>DA0169410</t>
  </si>
  <si>
    <t>DA0210889</t>
  </si>
  <si>
    <t>DA0128245</t>
  </si>
  <si>
    <t>DA0569253</t>
  </si>
  <si>
    <t>DA0618725</t>
  </si>
  <si>
    <t>DA0790294</t>
  </si>
  <si>
    <t>DA0160660</t>
  </si>
  <si>
    <t>DA0508008</t>
  </si>
  <si>
    <t>DA0518922</t>
  </si>
  <si>
    <t>DA0204935</t>
  </si>
  <si>
    <t>DA0231958</t>
  </si>
  <si>
    <t>DA0202832</t>
  </si>
  <si>
    <t>DA0166798</t>
  </si>
  <si>
    <t>DA0681625</t>
  </si>
  <si>
    <t>DA0479061</t>
  </si>
  <si>
    <t>DA0407252</t>
  </si>
  <si>
    <t>DA0578442</t>
  </si>
  <si>
    <t>DA0870946</t>
  </si>
  <si>
    <t>DA0195737</t>
  </si>
  <si>
    <t>DA0465820</t>
  </si>
  <si>
    <t>DA0224660</t>
  </si>
  <si>
    <t>DA0514486</t>
  </si>
  <si>
    <t>DA0476651</t>
  </si>
  <si>
    <t>DA0453197</t>
  </si>
  <si>
    <t>DA0213390</t>
  </si>
  <si>
    <t>DA0234752</t>
  </si>
  <si>
    <t>DA0758991</t>
  </si>
  <si>
    <t>DA0503344</t>
  </si>
  <si>
    <t>DA0431986</t>
  </si>
  <si>
    <t>DA0332871</t>
  </si>
  <si>
    <t>DA0384205</t>
  </si>
  <si>
    <t>DA0160654</t>
  </si>
  <si>
    <t>DA0338575</t>
  </si>
  <si>
    <t>DA0532531</t>
  </si>
  <si>
    <t>DA0322801</t>
  </si>
  <si>
    <t>DA0891519</t>
  </si>
  <si>
    <t>DA0930729</t>
  </si>
  <si>
    <t>DA0162856</t>
  </si>
  <si>
    <t>DA0324302</t>
  </si>
  <si>
    <t>DA0190799</t>
  </si>
  <si>
    <t>DA0611841</t>
  </si>
  <si>
    <t>DA0150498</t>
  </si>
  <si>
    <t>DA0187983</t>
  </si>
  <si>
    <t>DA0312185</t>
  </si>
  <si>
    <t>DA0227166</t>
  </si>
  <si>
    <t>DA0588316</t>
  </si>
  <si>
    <t>DA0446084</t>
  </si>
  <si>
    <t>DA0151360</t>
  </si>
  <si>
    <t>DA0201929</t>
  </si>
  <si>
    <t>DA0208176</t>
  </si>
  <si>
    <t>DA0672470</t>
  </si>
  <si>
    <t>DA0527694</t>
  </si>
  <si>
    <t>DA0138492</t>
  </si>
  <si>
    <t>DA0546676</t>
  </si>
  <si>
    <t>DA0980411</t>
  </si>
  <si>
    <t>DA0169270</t>
  </si>
  <si>
    <t>DA0329309</t>
  </si>
  <si>
    <t>DA0524306</t>
  </si>
  <si>
    <t>DA0776845</t>
  </si>
  <si>
    <t>DA0554975</t>
  </si>
  <si>
    <t>DA0708960</t>
  </si>
  <si>
    <t>DA0190432</t>
  </si>
  <si>
    <t>DA0165004</t>
  </si>
  <si>
    <t>DA0462150</t>
  </si>
  <si>
    <t>DA0589621</t>
  </si>
  <si>
    <t>DA0384399</t>
  </si>
  <si>
    <t>DA0472312</t>
  </si>
  <si>
    <t>DA0226348</t>
  </si>
  <si>
    <t>DA0620850</t>
  </si>
  <si>
    <t>DA0166473</t>
  </si>
  <si>
    <t>DA0729330</t>
  </si>
  <si>
    <t>DA0555196</t>
  </si>
  <si>
    <t>DA0223759</t>
  </si>
  <si>
    <t>DA0305449</t>
  </si>
  <si>
    <t>DA0326662</t>
  </si>
  <si>
    <t>DA0450236</t>
  </si>
  <si>
    <t>DA0154925</t>
  </si>
  <si>
    <t>DA0239354</t>
  </si>
  <si>
    <t>DA0376986</t>
  </si>
  <si>
    <t>DA0200761</t>
  </si>
  <si>
    <t>DA0162030</t>
  </si>
  <si>
    <t>DA0491514</t>
  </si>
  <si>
    <t>DA0154407</t>
  </si>
  <si>
    <t>DA0259177</t>
  </si>
  <si>
    <t>DA0426536</t>
  </si>
  <si>
    <t>DA0810317</t>
  </si>
  <si>
    <t>DA0168300</t>
  </si>
  <si>
    <t>DA0181068</t>
  </si>
  <si>
    <t>DA0155700</t>
  </si>
  <si>
    <t>DA0178912</t>
  </si>
  <si>
    <t>DA0145481</t>
  </si>
  <si>
    <t>DA0159890</t>
  </si>
  <si>
    <t>DA0652957</t>
  </si>
  <si>
    <t>DA0160113</t>
  </si>
  <si>
    <t>DA0281829</t>
  </si>
  <si>
    <t>DA0497114</t>
  </si>
  <si>
    <t>DA0960479</t>
  </si>
  <si>
    <t>DA0561429</t>
  </si>
  <si>
    <t>DA0182566</t>
  </si>
  <si>
    <t>DA0189333</t>
  </si>
  <si>
    <t>DA0744954</t>
  </si>
  <si>
    <t>DA0160587</t>
  </si>
  <si>
    <t>DA0857566</t>
  </si>
  <si>
    <t>DA0152332</t>
  </si>
  <si>
    <t>DA0780472</t>
  </si>
  <si>
    <t>DA0879682</t>
  </si>
  <si>
    <t>DA0137531</t>
  </si>
  <si>
    <t>DA0317578</t>
  </si>
  <si>
    <t>DA0191800</t>
  </si>
  <si>
    <t>DA0139811</t>
  </si>
  <si>
    <t>DA0370127</t>
  </si>
  <si>
    <t>DA0733261</t>
  </si>
  <si>
    <t>DA0731139</t>
  </si>
  <si>
    <t>DA0168420</t>
  </si>
  <si>
    <t>DA0782432</t>
  </si>
  <si>
    <t>DA0839609</t>
  </si>
  <si>
    <t>DA0521324</t>
  </si>
  <si>
    <t>DA0267765</t>
  </si>
  <si>
    <t>DA0265450</t>
  </si>
  <si>
    <t>DA0235259</t>
  </si>
  <si>
    <t>DA0149485</t>
  </si>
  <si>
    <t>DA0599770</t>
  </si>
  <si>
    <t>DA0424051</t>
  </si>
  <si>
    <t>DA0436034</t>
  </si>
  <si>
    <t>DA0427048</t>
  </si>
  <si>
    <t>DA0571023</t>
  </si>
  <si>
    <t>DA0161408</t>
  </si>
  <si>
    <t>DA0206461</t>
  </si>
  <si>
    <t>DA0713548</t>
  </si>
  <si>
    <t>DA0291118</t>
  </si>
  <si>
    <t>DA0158721</t>
  </si>
  <si>
    <t>DA0256861</t>
  </si>
  <si>
    <t>DA0526973</t>
  </si>
  <si>
    <t>DA0511956</t>
  </si>
  <si>
    <t>DA0261574</t>
  </si>
  <si>
    <t>DA0206259</t>
  </si>
  <si>
    <t>DA0260720</t>
  </si>
  <si>
    <t>DA0133353</t>
  </si>
  <si>
    <t>DA0156849</t>
  </si>
  <si>
    <t>DA0170587</t>
  </si>
  <si>
    <t>DA0216154</t>
  </si>
  <si>
    <t>DA0630977</t>
  </si>
  <si>
    <t>DA0708055</t>
  </si>
  <si>
    <t>DA0595274</t>
  </si>
  <si>
    <t>DA0730071</t>
  </si>
  <si>
    <t>DA0490238</t>
  </si>
  <si>
    <t>DA0147318</t>
  </si>
  <si>
    <t>DA0143218</t>
  </si>
  <si>
    <t>DA0221935</t>
  </si>
  <si>
    <t>DA0956643</t>
  </si>
  <si>
    <t>DA0129513</t>
  </si>
  <si>
    <t>DA0211048</t>
  </si>
  <si>
    <t>DA0286802</t>
  </si>
  <si>
    <t>DA0388000</t>
  </si>
  <si>
    <t>DA0159118</t>
  </si>
  <si>
    <t>DA0553677</t>
  </si>
  <si>
    <t>DA0576938</t>
  </si>
  <si>
    <t>DA0202567</t>
  </si>
  <si>
    <t>DA0592407</t>
  </si>
  <si>
    <t>DA0206901</t>
  </si>
  <si>
    <t>DA0199465</t>
  </si>
  <si>
    <t>DA0147932</t>
  </si>
  <si>
    <t>DA0512749</t>
  </si>
  <si>
    <t>DA0145455</t>
  </si>
  <si>
    <t>DA0308432</t>
  </si>
  <si>
    <t>DA0166974</t>
  </si>
  <si>
    <t>DA0471551</t>
  </si>
  <si>
    <t>DA0604280</t>
  </si>
  <si>
    <t>DA0933095</t>
  </si>
  <si>
    <t>DA0377410</t>
  </si>
  <si>
    <t>DA0382119</t>
  </si>
  <si>
    <t>DA0440821</t>
  </si>
  <si>
    <t>DA0414031</t>
  </si>
  <si>
    <t>DA0767683</t>
  </si>
  <si>
    <t>DA0449327</t>
  </si>
  <si>
    <t>DA0209693</t>
  </si>
  <si>
    <t>DA0208587</t>
  </si>
  <si>
    <t>DA0437924</t>
  </si>
  <si>
    <t>DA0642570</t>
  </si>
  <si>
    <t>DA0357602</t>
  </si>
  <si>
    <t>DA0715466</t>
  </si>
  <si>
    <t>DA0159029</t>
  </si>
  <si>
    <t>DA0383733</t>
  </si>
  <si>
    <t>DA0374095</t>
  </si>
  <si>
    <t>DA0236882</t>
  </si>
  <si>
    <t>DA0129708</t>
  </si>
  <si>
    <t>DA0629594</t>
  </si>
  <si>
    <t>DA0576532</t>
  </si>
  <si>
    <t>DA0156334</t>
  </si>
  <si>
    <t>DA0949564</t>
  </si>
  <si>
    <t>DA0508370</t>
  </si>
  <si>
    <t>DA0385917</t>
  </si>
  <si>
    <t>DA0380253</t>
  </si>
  <si>
    <t>DA0753842</t>
  </si>
  <si>
    <t>DA0126682</t>
  </si>
  <si>
    <t>DA0138297</t>
  </si>
  <si>
    <t>DA0449859</t>
  </si>
  <si>
    <t>DA0442949</t>
  </si>
  <si>
    <t>DA0408484</t>
  </si>
  <si>
    <t>DA0679102</t>
  </si>
  <si>
    <t>DA0286652</t>
  </si>
  <si>
    <t>DA0972482</t>
  </si>
  <si>
    <t>DA0180853</t>
  </si>
  <si>
    <t>DA0764620</t>
  </si>
  <si>
    <t>DA0393522</t>
  </si>
  <si>
    <t>DA0356141</t>
  </si>
  <si>
    <t>DA0531036</t>
  </si>
  <si>
    <t>DA0167440</t>
  </si>
  <si>
    <t>DA0605715</t>
  </si>
  <si>
    <t>DA0307079</t>
  </si>
  <si>
    <t>DA0389837</t>
  </si>
  <si>
    <t>DA0133091</t>
  </si>
  <si>
    <t>DA0323516</t>
  </si>
  <si>
    <t>DA0428598</t>
  </si>
  <si>
    <t>DA0409551</t>
  </si>
  <si>
    <t>DA0158929</t>
  </si>
  <si>
    <t>DA0814296</t>
  </si>
  <si>
    <t>DA0859664</t>
  </si>
  <si>
    <t>DA0328373</t>
  </si>
  <si>
    <t>DA0452177</t>
  </si>
  <si>
    <t>DA0862603</t>
  </si>
  <si>
    <t>DA0351401</t>
  </si>
  <si>
    <t>DA0344469</t>
  </si>
  <si>
    <t>DA0220071</t>
  </si>
  <si>
    <t>DA0466457</t>
  </si>
  <si>
    <t>DA0146314</t>
  </si>
  <si>
    <t>DA0352756</t>
  </si>
  <si>
    <t>DA0377312</t>
  </si>
  <si>
    <t>DA0330667</t>
  </si>
  <si>
    <t>DA0131316</t>
  </si>
  <si>
    <t>DA0150997</t>
  </si>
  <si>
    <t>DA0853584</t>
  </si>
  <si>
    <t>DA0738571</t>
  </si>
  <si>
    <t>DA0442435</t>
  </si>
  <si>
    <t>DA0218104</t>
  </si>
  <si>
    <t>DA0351924</t>
  </si>
  <si>
    <t>DA0212096</t>
  </si>
  <si>
    <t>DA0249045</t>
  </si>
  <si>
    <t>DA0179410</t>
  </si>
  <si>
    <t>DA0579192</t>
  </si>
  <si>
    <t>DA0353944</t>
  </si>
  <si>
    <t>DA0295105</t>
  </si>
  <si>
    <t>DA0141871</t>
  </si>
  <si>
    <t>DA0402282</t>
  </si>
  <si>
    <t>DA0222696</t>
  </si>
  <si>
    <t>DA0448660</t>
  </si>
  <si>
    <t>DA0474506</t>
  </si>
  <si>
    <t>DA0993085</t>
  </si>
  <si>
    <t>DA0252601</t>
  </si>
  <si>
    <t>DA0289732</t>
  </si>
  <si>
    <t>DA0654173</t>
  </si>
  <si>
    <t>DA0710915</t>
  </si>
  <si>
    <t>DA0482964</t>
  </si>
  <si>
    <t>DA0834498</t>
  </si>
  <si>
    <t>DA0491160</t>
  </si>
  <si>
    <t>DA0346680</t>
  </si>
  <si>
    <t>DA0143191</t>
  </si>
  <si>
    <t>DA0680167</t>
  </si>
  <si>
    <t>DA0724316</t>
  </si>
  <si>
    <t>DA0682334</t>
  </si>
  <si>
    <t>DA0426830</t>
  </si>
  <si>
    <t>DA0152159</t>
  </si>
  <si>
    <t>DA0167972</t>
  </si>
  <si>
    <t>DA0192546</t>
  </si>
  <si>
    <t>DA0621224</t>
  </si>
  <si>
    <t>DA0237488</t>
  </si>
  <si>
    <t>DA0138078</t>
  </si>
  <si>
    <t>DA0733349</t>
  </si>
  <si>
    <t>DA0162367</t>
  </si>
  <si>
    <t>DA0129055</t>
  </si>
  <si>
    <t>DA0340311</t>
  </si>
  <si>
    <t>DA0365225</t>
  </si>
  <si>
    <t>DA0191163</t>
  </si>
  <si>
    <t>DA0418449</t>
  </si>
  <si>
    <t>DA0739056</t>
  </si>
  <si>
    <t>DA0227618</t>
  </si>
  <si>
    <t>DA0331376</t>
  </si>
  <si>
    <t>DA0456253</t>
  </si>
  <si>
    <t>DA0486079</t>
  </si>
  <si>
    <t>DA0188906</t>
  </si>
  <si>
    <t>DA0935832</t>
  </si>
  <si>
    <t>DA0247179</t>
  </si>
  <si>
    <t>DA0165160</t>
  </si>
  <si>
    <t>DA0402629</t>
  </si>
  <si>
    <t>DA0321871</t>
  </si>
  <si>
    <t>DA0273206</t>
  </si>
  <si>
    <t>DA0821768</t>
  </si>
  <si>
    <t>DA0628663</t>
  </si>
  <si>
    <t>DA0980985</t>
  </si>
  <si>
    <t>DA0879555</t>
  </si>
  <si>
    <t>DA0242688</t>
  </si>
  <si>
    <t>DA0692169</t>
  </si>
  <si>
    <t>DA0635340</t>
  </si>
  <si>
    <t>DA0440850</t>
  </si>
  <si>
    <t>DA0170063</t>
  </si>
  <si>
    <t>DA0151668</t>
  </si>
  <si>
    <t>DA0185583</t>
  </si>
  <si>
    <t>DA0172638</t>
  </si>
  <si>
    <t>DA0453334</t>
  </si>
  <si>
    <t>DA0387136</t>
  </si>
  <si>
    <t>DA0594406</t>
  </si>
  <si>
    <t>DA0773924</t>
  </si>
  <si>
    <t>DA0190122</t>
  </si>
  <si>
    <t>DA0154018</t>
  </si>
  <si>
    <t>DA0468300</t>
  </si>
  <si>
    <t>DA0199539</t>
  </si>
  <si>
    <t>DA0857343</t>
  </si>
  <si>
    <t>DA0280087</t>
  </si>
  <si>
    <t>DA0149459</t>
  </si>
  <si>
    <t>DA0512379</t>
  </si>
  <si>
    <t>DA0763128</t>
  </si>
  <si>
    <t>DA0716802</t>
  </si>
  <si>
    <t>DA0458749</t>
  </si>
  <si>
    <t>DA0400743</t>
  </si>
  <si>
    <t>DA0140782</t>
  </si>
  <si>
    <t>DA0472844</t>
  </si>
  <si>
    <t>DA0384480</t>
  </si>
  <si>
    <t>DA0417361</t>
  </si>
  <si>
    <t>DA0361377</t>
  </si>
  <si>
    <t>DA0294055</t>
  </si>
  <si>
    <t>DA0558617</t>
  </si>
  <si>
    <t>DA0928396</t>
  </si>
  <si>
    <t>DA0363624</t>
  </si>
  <si>
    <t>DA0190274</t>
  </si>
  <si>
    <t>DA0405713</t>
  </si>
  <si>
    <t>DA0721844</t>
  </si>
  <si>
    <t>DA0696360</t>
  </si>
  <si>
    <t>DA0495976</t>
  </si>
  <si>
    <t>DA0275574</t>
  </si>
  <si>
    <t>DA0148785</t>
  </si>
  <si>
    <t>DA0150165</t>
  </si>
  <si>
    <t>DA0141807</t>
  </si>
  <si>
    <t>DA0998428</t>
  </si>
  <si>
    <t>DA0254295</t>
  </si>
  <si>
    <t>DA0328594</t>
  </si>
  <si>
    <t>DA0330618</t>
  </si>
  <si>
    <t>DA0192867</t>
  </si>
  <si>
    <t>DA0193727</t>
  </si>
  <si>
    <t>DA0826732</t>
  </si>
  <si>
    <t>DA0740350</t>
  </si>
  <si>
    <t>DA0403472</t>
  </si>
  <si>
    <t>DA0264181</t>
  </si>
  <si>
    <t>DA0143511</t>
  </si>
  <si>
    <t>DA0745177</t>
  </si>
  <si>
    <t>DA0561784</t>
  </si>
  <si>
    <t>DA0253645</t>
  </si>
  <si>
    <t>DA0306554</t>
  </si>
  <si>
    <t>DA0216997</t>
  </si>
  <si>
    <t>DA0350862</t>
  </si>
  <si>
    <t>DA0330580</t>
  </si>
  <si>
    <t>DA0163557</t>
  </si>
  <si>
    <t>DA0164749</t>
  </si>
  <si>
    <t>DA0524105</t>
  </si>
  <si>
    <t>DA0438160</t>
  </si>
  <si>
    <t>DA0400220</t>
  </si>
  <si>
    <t>DA0551241</t>
  </si>
  <si>
    <t>DA0688088</t>
  </si>
  <si>
    <t>DA0161700</t>
  </si>
  <si>
    <t>DA0555290</t>
  </si>
  <si>
    <t>DA0385305</t>
  </si>
  <si>
    <t>DA0147516</t>
  </si>
  <si>
    <t>DA0204212</t>
  </si>
  <si>
    <t>DA0507928</t>
  </si>
  <si>
    <t>DA0350035</t>
  </si>
  <si>
    <t>DA0189505</t>
  </si>
  <si>
    <t>DA0322231</t>
  </si>
  <si>
    <t>DA0340614</t>
  </si>
  <si>
    <t>DA0180860</t>
  </si>
  <si>
    <t>DA0322300</t>
  </si>
  <si>
    <t>DA0253053</t>
  </si>
  <si>
    <t>DA0661180</t>
  </si>
  <si>
    <t>DA0649873</t>
  </si>
  <si>
    <t>DA0810156</t>
  </si>
  <si>
    <t>DA0201301</t>
  </si>
  <si>
    <t>DA0677869</t>
  </si>
  <si>
    <t>DA0747652</t>
  </si>
  <si>
    <t>DA0404994</t>
  </si>
  <si>
    <t>DA0148944</t>
  </si>
  <si>
    <t>DA0167702</t>
  </si>
  <si>
    <t>DA0744611</t>
  </si>
  <si>
    <t>DA0724959</t>
  </si>
  <si>
    <t>DA0359167</t>
  </si>
  <si>
    <t>DA0558307</t>
  </si>
  <si>
    <t>DA0209256</t>
  </si>
  <si>
    <t>DA0194961</t>
  </si>
  <si>
    <t>DA0724374</t>
  </si>
  <si>
    <t>DA0892803</t>
  </si>
  <si>
    <t>DA0625010</t>
  </si>
  <si>
    <t>DA0159405</t>
  </si>
  <si>
    <t>DA0323578</t>
  </si>
  <si>
    <t>DA0159166</t>
  </si>
  <si>
    <t>DA0817127</t>
  </si>
  <si>
    <t>DA0488828</t>
  </si>
  <si>
    <t>DA0746107</t>
  </si>
  <si>
    <t>DA0836205</t>
  </si>
  <si>
    <t>DA0405629</t>
  </si>
  <si>
    <t>DA0419663</t>
  </si>
  <si>
    <t>DA0170569</t>
  </si>
  <si>
    <t>DA0303688</t>
  </si>
  <si>
    <t>DA0141175</t>
  </si>
  <si>
    <t>DA0162533</t>
  </si>
  <si>
    <t>DA0693935</t>
  </si>
  <si>
    <t>DA0357455</t>
  </si>
  <si>
    <t>DA0126463</t>
  </si>
  <si>
    <t>DA0174503</t>
  </si>
  <si>
    <t>DA0362927</t>
  </si>
  <si>
    <t>DA0412171</t>
  </si>
  <si>
    <t>DA0291783</t>
  </si>
  <si>
    <t>DA0408400</t>
  </si>
  <si>
    <t>DA0396612</t>
  </si>
  <si>
    <t>DA0443281</t>
  </si>
  <si>
    <t>DA0210791</t>
  </si>
  <si>
    <t>DA0416687</t>
  </si>
  <si>
    <t>DA0275534</t>
  </si>
  <si>
    <t>DA0166395</t>
  </si>
  <si>
    <t>DA0247638</t>
  </si>
  <si>
    <t>DA0599616</t>
  </si>
  <si>
    <t>DA0686032</t>
  </si>
  <si>
    <t>DA0146830</t>
  </si>
  <si>
    <t>DA0455300</t>
  </si>
  <si>
    <t>DA0863540</t>
  </si>
  <si>
    <t>DA0191273</t>
  </si>
  <si>
    <t>DA0266595</t>
  </si>
  <si>
    <t>DA0384171</t>
  </si>
  <si>
    <t>DA0616649</t>
  </si>
  <si>
    <t>DA0465267</t>
  </si>
  <si>
    <t>DA0148646</t>
  </si>
  <si>
    <t>DA0206806</t>
  </si>
  <si>
    <t>DA0186287</t>
  </si>
  <si>
    <t>DA0957037</t>
  </si>
  <si>
    <t>DA0148340</t>
  </si>
  <si>
    <t>DA0145094</t>
  </si>
  <si>
    <t>DA0435763</t>
  </si>
  <si>
    <t>DA0219868</t>
  </si>
  <si>
    <t>DA0144232</t>
  </si>
  <si>
    <t>DA0541729</t>
  </si>
  <si>
    <t>DA0193150</t>
  </si>
  <si>
    <t>DA0655905</t>
  </si>
  <si>
    <t>DA0233306</t>
  </si>
  <si>
    <t>DA0392319</t>
  </si>
  <si>
    <t>DA0410634</t>
  </si>
  <si>
    <t>DA0481941</t>
  </si>
  <si>
    <t>DA0131355</t>
  </si>
  <si>
    <t>DA0800201</t>
  </si>
  <si>
    <t>DA0298462</t>
  </si>
  <si>
    <t>DA0889136</t>
  </si>
  <si>
    <t>DA0665996</t>
  </si>
  <si>
    <t>DA0507367</t>
  </si>
  <si>
    <t>DA0140230</t>
  </si>
  <si>
    <t>DA0309152</t>
  </si>
  <si>
    <t>DA0162297</t>
  </si>
  <si>
    <t>DA0954456</t>
  </si>
  <si>
    <t>DA0230660</t>
  </si>
  <si>
    <t>DA0259468</t>
  </si>
  <si>
    <t>DA0130702</t>
  </si>
  <si>
    <t>DA0307736</t>
  </si>
  <si>
    <t>DA0360096</t>
  </si>
  <si>
    <t>DA0158969</t>
  </si>
  <si>
    <t>DA0211698</t>
  </si>
  <si>
    <t>DA0354647</t>
  </si>
  <si>
    <t>DA0180348</t>
  </si>
  <si>
    <t>DA0721458</t>
  </si>
  <si>
    <t>DA0799070</t>
  </si>
  <si>
    <t>DA0403866</t>
  </si>
  <si>
    <t>DA0444460</t>
  </si>
  <si>
    <t>DA0625870</t>
  </si>
  <si>
    <t>DA0282600</t>
  </si>
  <si>
    <t>DA0636377</t>
  </si>
  <si>
    <t>DA0782377</t>
  </si>
  <si>
    <t>DA0583250</t>
  </si>
  <si>
    <t>DA0764034</t>
  </si>
  <si>
    <t>DA0178724</t>
  </si>
  <si>
    <t>DA0258693</t>
  </si>
  <si>
    <t>DA0699224</t>
  </si>
  <si>
    <t>DA0134291</t>
  </si>
  <si>
    <t>DA0322649</t>
  </si>
  <si>
    <t>DA0418362</t>
  </si>
  <si>
    <t>DA0161431</t>
  </si>
  <si>
    <t>DA0873114</t>
  </si>
  <si>
    <t>DA0421429</t>
  </si>
  <si>
    <t>DA0274791</t>
  </si>
  <si>
    <t>DA0244586</t>
  </si>
  <si>
    <t>DA0180517</t>
  </si>
  <si>
    <t>DA0314622</t>
  </si>
  <si>
    <t>DA0330335</t>
  </si>
  <si>
    <t>DA0155116</t>
  </si>
  <si>
    <t>DA0378133</t>
  </si>
  <si>
    <t>DA0569298</t>
  </si>
  <si>
    <t>DA0790889</t>
  </si>
  <si>
    <t>DA0684390</t>
  </si>
  <si>
    <t>DA0939457</t>
  </si>
  <si>
    <t>DA0278882</t>
  </si>
  <si>
    <t>DA0331338</t>
  </si>
  <si>
    <t>DA0746363</t>
  </si>
  <si>
    <t>DA0157136</t>
  </si>
  <si>
    <t>DA0157888</t>
  </si>
  <si>
    <t>DA0739248</t>
  </si>
  <si>
    <t>DA0392863</t>
  </si>
  <si>
    <t>DA0746882</t>
  </si>
  <si>
    <t>DA0381421</t>
  </si>
  <si>
    <t>DA0300716</t>
  </si>
  <si>
    <t>DA0174521</t>
  </si>
  <si>
    <t>DA0888665</t>
  </si>
  <si>
    <t>DA0380717</t>
  </si>
  <si>
    <t>DA0757274</t>
  </si>
  <si>
    <t>DA0221779</t>
  </si>
  <si>
    <t>DA0198531</t>
  </si>
  <si>
    <t>DA0221730</t>
  </si>
  <si>
    <t>DA0494500</t>
  </si>
  <si>
    <t>DA0871189</t>
  </si>
  <si>
    <t>DA0352747</t>
  </si>
  <si>
    <t>DA0652854</t>
  </si>
  <si>
    <t>DA0782359</t>
  </si>
  <si>
    <t>DA0609592</t>
  </si>
  <si>
    <t>DA0269020</t>
  </si>
  <si>
    <t>DA0244019</t>
  </si>
  <si>
    <t>DA0354622</t>
  </si>
  <si>
    <t>DA0226393</t>
  </si>
  <si>
    <t>DA0527762</t>
  </si>
  <si>
    <t>DA0405169</t>
  </si>
  <si>
    <t>DA0302106</t>
  </si>
  <si>
    <t>DA0320030</t>
  </si>
  <si>
    <t>DA0331988</t>
  </si>
  <si>
    <t>DA0159913</t>
  </si>
  <si>
    <t>DA0679197</t>
  </si>
  <si>
    <t>DA0305681</t>
  </si>
  <si>
    <t>DA0638981</t>
  </si>
  <si>
    <t>DA0254188</t>
  </si>
  <si>
    <t>DA0501771</t>
  </si>
  <si>
    <t>DA0696569</t>
  </si>
  <si>
    <t>DA0481776</t>
  </si>
  <si>
    <t>DA0757912</t>
  </si>
  <si>
    <t>DA0550883</t>
  </si>
  <si>
    <t>DA0179029</t>
  </si>
  <si>
    <t>DA0182047</t>
  </si>
  <si>
    <t>DA0205655</t>
  </si>
  <si>
    <t>DA0981709</t>
  </si>
  <si>
    <t>DA0901409</t>
  </si>
  <si>
    <t>DA0528853</t>
  </si>
  <si>
    <t>DA0174405</t>
  </si>
  <si>
    <t>DA0880834</t>
  </si>
  <si>
    <t>DA0534049</t>
  </si>
  <si>
    <t>DA0828278</t>
  </si>
  <si>
    <t>DA0452450</t>
  </si>
  <si>
    <t>DA0530630</t>
  </si>
  <si>
    <t>DA0262280</t>
  </si>
  <si>
    <t>DA0249777</t>
  </si>
  <si>
    <t>DA0223187</t>
  </si>
  <si>
    <t>DA0295502</t>
  </si>
  <si>
    <t>DA0269481</t>
  </si>
  <si>
    <t>DA0536280</t>
  </si>
  <si>
    <t>DA0815357</t>
  </si>
  <si>
    <t>DA0341015</t>
  </si>
  <si>
    <t>DA0679100</t>
  </si>
  <si>
    <t>DA0173476</t>
  </si>
  <si>
    <t>DA0140858</t>
  </si>
  <si>
    <t>DA0131453</t>
  </si>
  <si>
    <t>DA0821440</t>
  </si>
  <si>
    <t>DA0282571</t>
  </si>
  <si>
    <t>DA0873961</t>
  </si>
  <si>
    <t>DA0283407</t>
  </si>
  <si>
    <t>DA0294963</t>
  </si>
  <si>
    <t>DA0228635</t>
  </si>
  <si>
    <t>DA0146852</t>
  </si>
  <si>
    <t>DA0141738</t>
  </si>
  <si>
    <t>DA0989907</t>
  </si>
  <si>
    <t>DA0831194</t>
  </si>
  <si>
    <t>DA0712790</t>
  </si>
  <si>
    <t>DA0247613</t>
  </si>
  <si>
    <t>DA0294272</t>
  </si>
  <si>
    <t>DA0828095</t>
  </si>
  <si>
    <t>DA0781792</t>
  </si>
  <si>
    <t>DA0376926</t>
  </si>
  <si>
    <t>DA0455114</t>
  </si>
  <si>
    <t>DA0153261</t>
  </si>
  <si>
    <t>DA0141263</t>
  </si>
  <si>
    <t>DA0291645</t>
  </si>
  <si>
    <t>DA0499319</t>
  </si>
  <si>
    <t>DA0598338</t>
  </si>
  <si>
    <t>DA0209074</t>
  </si>
  <si>
    <t>DA0753639</t>
  </si>
  <si>
    <t>DA0599935</t>
  </si>
  <si>
    <t>DA0350377</t>
  </si>
  <si>
    <t>DA0756907</t>
  </si>
  <si>
    <t>DA0387711</t>
  </si>
  <si>
    <t>DA0161996</t>
  </si>
  <si>
    <t>DA0168478</t>
  </si>
  <si>
    <t>DA0502434</t>
  </si>
  <si>
    <t>DA0437859</t>
  </si>
  <si>
    <t>DA0174747</t>
  </si>
  <si>
    <t>DA0148568</t>
  </si>
  <si>
    <t>DA0148062</t>
  </si>
  <si>
    <t>DA0546563</t>
  </si>
  <si>
    <t>DA0665659</t>
  </si>
  <si>
    <t>DA0790857</t>
  </si>
  <si>
    <t>DA0180986</t>
  </si>
  <si>
    <t>DA0498601</t>
  </si>
  <si>
    <t>DA0581977</t>
  </si>
  <si>
    <t>DA0558324</t>
  </si>
  <si>
    <t>DA0804332</t>
  </si>
  <si>
    <t>DA0340541</t>
  </si>
  <si>
    <t>DA0665400</t>
  </si>
  <si>
    <t>DA0161093</t>
  </si>
  <si>
    <t>DA0245584</t>
  </si>
  <si>
    <t>DA0335868</t>
  </si>
  <si>
    <t>DA0414299</t>
  </si>
  <si>
    <t>DA0260780</t>
  </si>
  <si>
    <t>DA0156348</t>
  </si>
  <si>
    <t>DA0146705</t>
  </si>
  <si>
    <t>DA0219243</t>
  </si>
  <si>
    <t>DA0266167</t>
  </si>
  <si>
    <t>DA0175978</t>
  </si>
  <si>
    <t>DA0373317</t>
  </si>
  <si>
    <t>DA0968978</t>
  </si>
  <si>
    <t>DA0731560</t>
  </si>
  <si>
    <t>DA0397597</t>
  </si>
  <si>
    <t>DA0192249</t>
  </si>
  <si>
    <t>DA0563128</t>
  </si>
  <si>
    <t>DA0147852</t>
  </si>
  <si>
    <t>DA0245207</t>
  </si>
  <si>
    <t>DA0135014</t>
  </si>
  <si>
    <t>DA0158258</t>
  </si>
  <si>
    <t>DA0159921</t>
  </si>
  <si>
    <t>DA0750173</t>
  </si>
  <si>
    <t>DA0183228</t>
  </si>
  <si>
    <t>DA0989751</t>
  </si>
  <si>
    <t>DA0516292</t>
  </si>
  <si>
    <t>DA0292015</t>
  </si>
  <si>
    <t>DA0123890</t>
  </si>
  <si>
    <t>DA0174253</t>
  </si>
  <si>
    <t>DA0490523</t>
  </si>
  <si>
    <t>DA0170127</t>
  </si>
  <si>
    <t>DA0574881</t>
  </si>
  <si>
    <t>DA0342442</t>
  </si>
  <si>
    <t>DA0444441</t>
  </si>
  <si>
    <t>DA0274563</t>
  </si>
  <si>
    <t>DA0152272</t>
  </si>
  <si>
    <t>DA0424741</t>
  </si>
  <si>
    <t>DA0243935</t>
  </si>
  <si>
    <t>DA0315859</t>
  </si>
  <si>
    <t>DA0376735</t>
  </si>
  <si>
    <t>DA0171122</t>
  </si>
  <si>
    <t>DA0284887</t>
  </si>
  <si>
    <t>DA0698701</t>
  </si>
  <si>
    <t>DA0510523</t>
  </si>
  <si>
    <t>DA0339184</t>
  </si>
  <si>
    <t>DA0191013</t>
  </si>
  <si>
    <t>DA0695774</t>
  </si>
  <si>
    <t>DA0311147</t>
  </si>
  <si>
    <t>DA0505322</t>
  </si>
  <si>
    <t>DA0190964</t>
  </si>
  <si>
    <t>DA0239157</t>
  </si>
  <si>
    <t>DA0707925</t>
  </si>
  <si>
    <t>DA0947130</t>
  </si>
  <si>
    <t>DA0962689</t>
  </si>
  <si>
    <t>DA0568733</t>
  </si>
  <si>
    <t>DA0164168</t>
  </si>
  <si>
    <t>DA0243653</t>
  </si>
  <si>
    <t>DA0470558</t>
  </si>
  <si>
    <t>DA0143145</t>
  </si>
  <si>
    <t>DA0179341</t>
  </si>
  <si>
    <t>DA0361728</t>
  </si>
  <si>
    <t>DA0141912</t>
  </si>
  <si>
    <t>DA0168842</t>
  </si>
  <si>
    <t>DA0291358</t>
  </si>
  <si>
    <t>DA0153773</t>
  </si>
  <si>
    <t>DA0134333</t>
  </si>
  <si>
    <t>DA0998692</t>
  </si>
  <si>
    <t>DA0163306</t>
  </si>
  <si>
    <t>DA0764049</t>
  </si>
  <si>
    <t>DA0155431</t>
  </si>
  <si>
    <t>DA0520787</t>
  </si>
  <si>
    <t>DA0968975</t>
  </si>
  <si>
    <t>DA0167465</t>
  </si>
  <si>
    <t>DA0684862</t>
  </si>
  <si>
    <t>DA0207422</t>
  </si>
  <si>
    <t>DA0625877</t>
  </si>
  <si>
    <t>DA0963631</t>
  </si>
  <si>
    <t>DA0450539</t>
  </si>
  <si>
    <t>DA0670798</t>
  </si>
  <si>
    <t>DA0975400</t>
  </si>
  <si>
    <t>DA0933817</t>
  </si>
  <si>
    <t>DA0625107</t>
  </si>
  <si>
    <t>DA0385975</t>
  </si>
  <si>
    <t>DA0178548</t>
  </si>
  <si>
    <t>DA0959059</t>
  </si>
  <si>
    <t>DA0391953</t>
  </si>
  <si>
    <t>DA0211259</t>
  </si>
  <si>
    <t>DA0152034</t>
  </si>
  <si>
    <t>DA0132146</t>
  </si>
  <si>
    <t>DA0249209</t>
  </si>
  <si>
    <t>DA0777398</t>
  </si>
  <si>
    <t>DA0183368</t>
  </si>
  <si>
    <t>DA0593636</t>
  </si>
  <si>
    <t>DA0419815</t>
  </si>
  <si>
    <t>DA0687278</t>
  </si>
  <si>
    <t>DA0821875</t>
  </si>
  <si>
    <t>DA0382143</t>
  </si>
  <si>
    <t>DA0134688</t>
  </si>
  <si>
    <t>DA0377710</t>
  </si>
  <si>
    <t>DA0253135</t>
  </si>
  <si>
    <t>DA0571987</t>
  </si>
  <si>
    <t>DA0177463</t>
  </si>
  <si>
    <t>DA0819088</t>
  </si>
  <si>
    <t>DA0180078</t>
  </si>
  <si>
    <t>DA0755518</t>
  </si>
  <si>
    <t>DA0524240</t>
  </si>
  <si>
    <t>DA0775446</t>
  </si>
  <si>
    <t>DA0235218</t>
  </si>
  <si>
    <t>DA0954765</t>
  </si>
  <si>
    <t>DA0632348</t>
  </si>
  <si>
    <t>DA0889927</t>
  </si>
  <si>
    <t>DA0525874</t>
  </si>
  <si>
    <t>DA0703200</t>
  </si>
  <si>
    <t>DA0252640</t>
  </si>
  <si>
    <t>DA0974031</t>
  </si>
  <si>
    <t>DA0865960</t>
  </si>
  <si>
    <t>DA0806528</t>
  </si>
  <si>
    <t>DA0645156</t>
  </si>
  <si>
    <t>DA0121743</t>
  </si>
  <si>
    <t>DA0822145</t>
  </si>
  <si>
    <t>DA0332042</t>
  </si>
  <si>
    <t>DA0366432</t>
  </si>
  <si>
    <t>DA0137349</t>
  </si>
  <si>
    <t>DA0463163</t>
  </si>
  <si>
    <t>DA0266413</t>
  </si>
  <si>
    <t>DA0133961</t>
  </si>
  <si>
    <t>DA0140258</t>
  </si>
  <si>
    <t>DA0646268</t>
  </si>
  <si>
    <t>DA0409221</t>
  </si>
  <si>
    <t>DA0969189</t>
  </si>
  <si>
    <t>DA0601591</t>
  </si>
  <si>
    <t>DA0450449</t>
  </si>
  <si>
    <t>DA0771138</t>
  </si>
  <si>
    <t>DA0242348</t>
  </si>
  <si>
    <t>DA0274757</t>
  </si>
  <si>
    <t>DA0544422</t>
  </si>
  <si>
    <t>DA0477121</t>
  </si>
  <si>
    <t>DA0491784</t>
  </si>
  <si>
    <t>DA0681214</t>
  </si>
  <si>
    <t>DA0138718</t>
  </si>
  <si>
    <t>DA0313253</t>
  </si>
  <si>
    <t>DA0956000</t>
  </si>
  <si>
    <t>DA0299905</t>
  </si>
  <si>
    <t>DA0204487</t>
  </si>
  <si>
    <t>DA0188319</t>
  </si>
  <si>
    <t>DA0146006</t>
  </si>
  <si>
    <t>DA0393794</t>
  </si>
  <si>
    <t>DA0334007</t>
  </si>
  <si>
    <t>DA0352517</t>
  </si>
  <si>
    <t>DA0220291</t>
  </si>
  <si>
    <t>DA0248037</t>
  </si>
  <si>
    <t>DA0431118</t>
  </si>
  <si>
    <t>DA0370353</t>
  </si>
  <si>
    <t>DA0929461</t>
  </si>
  <si>
    <t>DA0130842</t>
  </si>
  <si>
    <t>DA0353610</t>
  </si>
  <si>
    <t>DA0166202</t>
  </si>
  <si>
    <t>DA0151087</t>
  </si>
  <si>
    <t>DA0136748</t>
  </si>
  <si>
    <t>DA0978783</t>
  </si>
  <si>
    <t>DA0200169</t>
  </si>
  <si>
    <t>DA0196339</t>
  </si>
  <si>
    <t>DA0755608</t>
  </si>
  <si>
    <t>DA0419739</t>
  </si>
  <si>
    <t>DA0543218</t>
  </si>
  <si>
    <t>DA0474373</t>
  </si>
  <si>
    <t>DA0476584</t>
  </si>
  <si>
    <t>DA0185331</t>
  </si>
  <si>
    <t>DA0509278</t>
  </si>
  <si>
    <t>DA0798997</t>
  </si>
  <si>
    <t>DA0264705</t>
  </si>
  <si>
    <t>DA0141644</t>
  </si>
  <si>
    <t>DA0314916</t>
  </si>
  <si>
    <t>DA0178083</t>
  </si>
  <si>
    <t>DA0299595</t>
  </si>
  <si>
    <t>DA0481493</t>
  </si>
  <si>
    <t>DA0284505</t>
  </si>
  <si>
    <t>DA0507479</t>
  </si>
  <si>
    <t>DA0411689</t>
  </si>
  <si>
    <t>DA0888470</t>
  </si>
  <si>
    <t>DA0290794</t>
  </si>
  <si>
    <t>DA0651723</t>
  </si>
  <si>
    <t>DA0575932</t>
  </si>
  <si>
    <t>DA0129317</t>
  </si>
  <si>
    <t>DA0642363</t>
  </si>
  <si>
    <t>DA0426269</t>
  </si>
  <si>
    <t>DA0240104</t>
  </si>
  <si>
    <t>DA0271079</t>
  </si>
  <si>
    <t>DA0673100</t>
  </si>
  <si>
    <t>DA0498378</t>
  </si>
  <si>
    <t>DA0266520</t>
  </si>
  <si>
    <t>DA0511321</t>
  </si>
  <si>
    <t>DA0409941</t>
  </si>
  <si>
    <t>DA0130939</t>
  </si>
  <si>
    <t>DA0307316</t>
  </si>
  <si>
    <t>DA0979902</t>
  </si>
  <si>
    <t>DA0218500</t>
  </si>
  <si>
    <t>DA0244931</t>
  </si>
  <si>
    <t>DA0128858</t>
  </si>
  <si>
    <t>DA0835751</t>
  </si>
  <si>
    <t>DA0875798</t>
  </si>
  <si>
    <t>DA0340650</t>
  </si>
  <si>
    <t>DA0135561</t>
  </si>
  <si>
    <t>DA0574271</t>
  </si>
  <si>
    <t>DA0554050</t>
  </si>
  <si>
    <t>DA0711436</t>
  </si>
  <si>
    <t>DA0387199</t>
  </si>
  <si>
    <t>DA0406758</t>
  </si>
  <si>
    <t>DA0242909</t>
  </si>
  <si>
    <t>DA0287062</t>
  </si>
  <si>
    <t>DA0637566</t>
  </si>
  <si>
    <t>DA0509130</t>
  </si>
  <si>
    <t>DA0355976</t>
  </si>
  <si>
    <t>DA0132532</t>
  </si>
  <si>
    <t>DA0763777</t>
  </si>
  <si>
    <t>DA0226787</t>
  </si>
  <si>
    <t>DA0160865</t>
  </si>
  <si>
    <t>DA0185579</t>
  </si>
  <si>
    <t>DA0669050</t>
  </si>
  <si>
    <t>DA0695244</t>
  </si>
  <si>
    <t>DA0236013</t>
  </si>
  <si>
    <t>DA0700798</t>
  </si>
  <si>
    <t>DA0260305</t>
  </si>
  <si>
    <t>DA0491620</t>
  </si>
  <si>
    <t>DA0173936</t>
  </si>
  <si>
    <t>DA0276934</t>
  </si>
  <si>
    <t>DA0214065</t>
  </si>
  <si>
    <t>DA0750306</t>
  </si>
  <si>
    <t>DA0634313</t>
  </si>
  <si>
    <t>DA0977649</t>
  </si>
  <si>
    <t>DA0556763</t>
  </si>
  <si>
    <t>DA0428869</t>
  </si>
  <si>
    <t>DA0228124</t>
  </si>
  <si>
    <t>DA0204204</t>
  </si>
  <si>
    <t>DA0163488</t>
  </si>
  <si>
    <t>DA0231538</t>
  </si>
  <si>
    <t>DA0794566</t>
  </si>
  <si>
    <t>DA0739826</t>
  </si>
  <si>
    <t>DA0343187</t>
  </si>
  <si>
    <t>DA0203941</t>
  </si>
  <si>
    <t>DA0337980</t>
  </si>
  <si>
    <t>DA0323804</t>
  </si>
  <si>
    <t>DA0452462</t>
  </si>
  <si>
    <t>DA0202269</t>
  </si>
  <si>
    <t>DA0435512</t>
  </si>
  <si>
    <t>DA0398814</t>
  </si>
  <si>
    <t>DA0246675</t>
  </si>
  <si>
    <t>DA0989120</t>
  </si>
  <si>
    <t>DA0996990</t>
  </si>
  <si>
    <t>DA0723886</t>
  </si>
  <si>
    <t>DA0137928</t>
  </si>
  <si>
    <t>DA0654363</t>
  </si>
  <si>
    <t>DA0492303</t>
  </si>
  <si>
    <t>DA0155547</t>
  </si>
  <si>
    <t>DA0132154</t>
  </si>
  <si>
    <t>DA0505522</t>
  </si>
  <si>
    <t>DA0162822</t>
  </si>
  <si>
    <t>DA0311543</t>
  </si>
  <si>
    <t>DA0734350</t>
  </si>
  <si>
    <t>DA0442354</t>
  </si>
  <si>
    <t>DA0227935</t>
  </si>
  <si>
    <t>DA0417287</t>
  </si>
  <si>
    <t>DA0282722</t>
  </si>
  <si>
    <t>DA0462381</t>
  </si>
  <si>
    <t>DA0172412</t>
  </si>
  <si>
    <t>DA0213201</t>
  </si>
  <si>
    <t>DA0283847</t>
  </si>
  <si>
    <t>DA0177399</t>
  </si>
  <si>
    <t>DA0212027</t>
  </si>
  <si>
    <t>DA0592343</t>
  </si>
  <si>
    <t>DA0145841</t>
  </si>
  <si>
    <t>DA0938587</t>
  </si>
  <si>
    <t>DA0351953</t>
  </si>
  <si>
    <t>DA0458540</t>
  </si>
  <si>
    <t>DA0287224</t>
  </si>
  <si>
    <t>DA0144268</t>
  </si>
  <si>
    <t>DA0935131</t>
  </si>
  <si>
    <t>DA0689100</t>
  </si>
  <si>
    <t>DA0384954</t>
  </si>
  <si>
    <t>DA0540265</t>
  </si>
  <si>
    <t>DA0384914</t>
  </si>
  <si>
    <t>DA0862266</t>
  </si>
  <si>
    <t>DA0189015</t>
  </si>
  <si>
    <t>DA0154175</t>
  </si>
  <si>
    <t>DA0385211</t>
  </si>
  <si>
    <t>DA0229194</t>
  </si>
  <si>
    <t>DA0762908</t>
  </si>
  <si>
    <t>DA0207493</t>
  </si>
  <si>
    <t>DA0554549</t>
  </si>
  <si>
    <t>DA0160881</t>
  </si>
  <si>
    <t>DA0227135</t>
  </si>
  <si>
    <t>DA0447671</t>
  </si>
  <si>
    <t>DA0302235</t>
  </si>
  <si>
    <t>DA0193409</t>
  </si>
  <si>
    <t>DA0807497</t>
  </si>
  <si>
    <t>DA0164256</t>
  </si>
  <si>
    <t>DA0272394</t>
  </si>
  <si>
    <t>DA0241826</t>
  </si>
  <si>
    <t>DA0311098</t>
  </si>
  <si>
    <t>DA0309921</t>
  </si>
  <si>
    <t>DA0952902</t>
  </si>
  <si>
    <t>DA0253750</t>
  </si>
  <si>
    <t>DA0340273</t>
  </si>
  <si>
    <t>DA0974541</t>
  </si>
  <si>
    <t>DA0229743</t>
  </si>
  <si>
    <t>DA0557513</t>
  </si>
  <si>
    <t>DA0378835</t>
  </si>
  <si>
    <t>DA0474579</t>
  </si>
  <si>
    <t>DA0884905</t>
  </si>
  <si>
    <t>DA0883161</t>
  </si>
  <si>
    <t>DA0260917</t>
  </si>
  <si>
    <t>DA0186890</t>
  </si>
  <si>
    <t>DA0362756</t>
  </si>
  <si>
    <t>DA0543061</t>
  </si>
  <si>
    <t>DA0605060</t>
  </si>
  <si>
    <t>DA0140350</t>
  </si>
  <si>
    <t>DA0310590</t>
  </si>
  <si>
    <t>DA0127860</t>
  </si>
  <si>
    <t>DA0594117</t>
  </si>
  <si>
    <t>DA0773068</t>
  </si>
  <si>
    <t>DA0469483</t>
  </si>
  <si>
    <t>DA0373606</t>
  </si>
  <si>
    <t>DA0467950</t>
  </si>
  <si>
    <t>DA0510631</t>
  </si>
  <si>
    <t>DA0229690</t>
  </si>
  <si>
    <t>DA0631712</t>
  </si>
  <si>
    <t>DA0773525</t>
  </si>
  <si>
    <t>DA0849956</t>
  </si>
  <si>
    <t>DA0653935</t>
  </si>
  <si>
    <t>DA0135857</t>
  </si>
  <si>
    <t>DA0268590</t>
  </si>
  <si>
    <t>DA0126822</t>
  </si>
  <si>
    <t>DA0268374</t>
  </si>
  <si>
    <t>DA0573339</t>
  </si>
  <si>
    <t>DA0129782</t>
  </si>
  <si>
    <t>DA0460131</t>
  </si>
  <si>
    <t>DA0609939</t>
  </si>
  <si>
    <t>DA0747936</t>
  </si>
  <si>
    <t>DA0310739</t>
  </si>
  <si>
    <t>DA0135128</t>
  </si>
  <si>
    <t>DA0184794</t>
  </si>
  <si>
    <t>DA0859108</t>
  </si>
  <si>
    <t>DA0986321</t>
  </si>
  <si>
    <t>DA0165141</t>
  </si>
  <si>
    <t>DA0379968</t>
  </si>
  <si>
    <t>DA0346681</t>
  </si>
  <si>
    <t>DA0150615</t>
  </si>
  <si>
    <t>DA0370180</t>
  </si>
  <si>
    <t>DA0526754</t>
  </si>
  <si>
    <t>DA0164533</t>
  </si>
  <si>
    <t>DA0442458</t>
  </si>
  <si>
    <t>DA0140108</t>
  </si>
  <si>
    <t>DA0751524</t>
  </si>
  <si>
    <t>DA0220373</t>
  </si>
  <si>
    <t>DA0916263</t>
  </si>
  <si>
    <t>DA0250773</t>
  </si>
  <si>
    <t>DA0793204</t>
  </si>
  <si>
    <t>DA0137476</t>
  </si>
  <si>
    <t>DA0462204</t>
  </si>
  <si>
    <t>DA0303973</t>
  </si>
  <si>
    <t>DA0440366</t>
  </si>
  <si>
    <t>DA0844737</t>
  </si>
  <si>
    <t>DA0397805</t>
  </si>
  <si>
    <t>DA0273849</t>
  </si>
  <si>
    <t>DA0382565</t>
  </si>
  <si>
    <t>DA0310200</t>
  </si>
  <si>
    <t>DA0233569</t>
  </si>
  <si>
    <t>DA0749214</t>
  </si>
  <si>
    <t>DA0839378</t>
  </si>
  <si>
    <t>DA0415408</t>
  </si>
  <si>
    <t>DA0314043</t>
  </si>
  <si>
    <t>DA0593031</t>
  </si>
  <si>
    <t>DA0364982</t>
  </si>
  <si>
    <t>DA0206151</t>
  </si>
  <si>
    <t>DA0522588</t>
  </si>
  <si>
    <t>DA0667940</t>
  </si>
  <si>
    <t>DA0836183</t>
  </si>
  <si>
    <t>DA0675817</t>
  </si>
  <si>
    <t>DA0321627</t>
  </si>
  <si>
    <t>DA0128874</t>
  </si>
  <si>
    <t>DA0970071</t>
  </si>
  <si>
    <t>DA0461349</t>
  </si>
  <si>
    <t>DA0373726</t>
  </si>
  <si>
    <t>DA0206014</t>
  </si>
  <si>
    <t>DA0272891</t>
  </si>
  <si>
    <t>DA0181819</t>
  </si>
  <si>
    <t>DA0752201</t>
  </si>
  <si>
    <t>DA0844203</t>
  </si>
  <si>
    <t>DA0365641</t>
  </si>
  <si>
    <t>DA0621653</t>
  </si>
  <si>
    <t>DA0352812</t>
  </si>
  <si>
    <t>DA0314774</t>
  </si>
  <si>
    <t>DA0261626</t>
  </si>
  <si>
    <t>DA0981672</t>
  </si>
  <si>
    <t>DA0262982</t>
  </si>
  <si>
    <t>DA0141115</t>
  </si>
  <si>
    <t>DA0288320</t>
  </si>
  <si>
    <t>DA0213770</t>
  </si>
  <si>
    <t>DA0985804</t>
  </si>
  <si>
    <t>DA0753712</t>
  </si>
  <si>
    <t>DA0167052</t>
  </si>
  <si>
    <t>DA0884602</t>
  </si>
  <si>
    <t>DA0210253</t>
  </si>
  <si>
    <t>DA0388019</t>
  </si>
  <si>
    <t>DA0617564</t>
  </si>
  <si>
    <t>DA0131020</t>
  </si>
  <si>
    <t>DA0157642</t>
  </si>
  <si>
    <t>DA0646745</t>
  </si>
  <si>
    <t>DA0481987</t>
  </si>
  <si>
    <t>DA0251486</t>
  </si>
  <si>
    <t>DA0367112</t>
  </si>
  <si>
    <t>DA0620926</t>
  </si>
  <si>
    <t>DA0186040</t>
  </si>
  <si>
    <t>DA0172418</t>
  </si>
  <si>
    <t>DA0346609</t>
  </si>
  <si>
    <t>DA0546782</t>
  </si>
  <si>
    <t>DA0412134</t>
  </si>
  <si>
    <t>DA0281998</t>
  </si>
  <si>
    <t>DA0501018</t>
  </si>
  <si>
    <t>DA0194795</t>
  </si>
  <si>
    <t>DA0376428</t>
  </si>
  <si>
    <t>DA0243330</t>
  </si>
  <si>
    <t>DA0224808</t>
  </si>
  <si>
    <t>DA0146745</t>
  </si>
  <si>
    <t>DA0230896</t>
  </si>
  <si>
    <t>DA0283528</t>
  </si>
  <si>
    <t>DA0214979</t>
  </si>
  <si>
    <t>DA0295662</t>
  </si>
  <si>
    <t>DA0548346</t>
  </si>
  <si>
    <t>DA0928296</t>
  </si>
  <si>
    <t>DA0275109</t>
  </si>
  <si>
    <t>DA0434787</t>
  </si>
  <si>
    <t>DA0123072</t>
  </si>
  <si>
    <t>DA0292968</t>
  </si>
  <si>
    <t>DA0346508</t>
  </si>
  <si>
    <t>DA0300509</t>
  </si>
  <si>
    <t>DA0404896</t>
  </si>
  <si>
    <t>DA0657133</t>
  </si>
  <si>
    <t>DA0709003</t>
  </si>
  <si>
    <t>DA0372741</t>
  </si>
  <si>
    <t>DA0701981</t>
  </si>
  <si>
    <t>DA0512289</t>
  </si>
  <si>
    <t>DA0714415</t>
  </si>
  <si>
    <t>DA0188043</t>
  </si>
  <si>
    <t>DA0550264</t>
  </si>
  <si>
    <t>DA0544087</t>
  </si>
  <si>
    <t>DA0756826</t>
  </si>
  <si>
    <t>DA0612255</t>
  </si>
  <si>
    <t>DA0192137</t>
  </si>
  <si>
    <t>DA0142762</t>
  </si>
  <si>
    <t>DA0771791</t>
  </si>
  <si>
    <t>DA0178266</t>
  </si>
  <si>
    <t>DA0903449</t>
  </si>
  <si>
    <t>DA0302119</t>
  </si>
  <si>
    <t>DA0185867</t>
  </si>
  <si>
    <t>DA0324223</t>
  </si>
  <si>
    <t>DA0360786</t>
  </si>
  <si>
    <t>DA0549276</t>
  </si>
  <si>
    <t>DA0477240</t>
  </si>
  <si>
    <t>DA0190093</t>
  </si>
  <si>
    <t>DA0168638</t>
  </si>
  <si>
    <t>DA0426828</t>
  </si>
  <si>
    <t>DA0123120</t>
  </si>
  <si>
    <t>DA0425941</t>
  </si>
  <si>
    <t>DA0137254</t>
  </si>
  <si>
    <t>DA0534537</t>
  </si>
  <si>
    <t>DA0138572</t>
  </si>
  <si>
    <t>DA0259972</t>
  </si>
  <si>
    <t>DA0397691</t>
  </si>
  <si>
    <t>DA0404499</t>
  </si>
  <si>
    <t>DA0172695</t>
  </si>
  <si>
    <t>DA0159645</t>
  </si>
  <si>
    <t>DA0194283</t>
  </si>
  <si>
    <t>DA0164733</t>
  </si>
  <si>
    <t>DA0146654</t>
  </si>
  <si>
    <t>DA0234039</t>
  </si>
  <si>
    <t>DA0645555</t>
  </si>
  <si>
    <t>DA0210054</t>
  </si>
  <si>
    <t>DA0527581</t>
  </si>
  <si>
    <t>DA0245489</t>
  </si>
  <si>
    <t>DA0684220</t>
  </si>
  <si>
    <t>DA0791435</t>
  </si>
  <si>
    <t>DA0189134</t>
  </si>
  <si>
    <t>DA0128968</t>
  </si>
  <si>
    <t>DA0888783</t>
  </si>
  <si>
    <t>DA0170652</t>
  </si>
  <si>
    <t>DA0352253</t>
  </si>
  <si>
    <t>DA0308409</t>
  </si>
  <si>
    <t>DA0232539</t>
  </si>
  <si>
    <t>DA0299374</t>
  </si>
  <si>
    <t>DA0379933</t>
  </si>
  <si>
    <t>DA0261056</t>
  </si>
  <si>
    <t>DA0256734</t>
  </si>
  <si>
    <t>DA0124759</t>
  </si>
  <si>
    <t>DA0149598</t>
  </si>
  <si>
    <t>DA0152935</t>
  </si>
  <si>
    <t>DA0251853</t>
  </si>
  <si>
    <t>DA0141335</t>
  </si>
  <si>
    <t>DA0830556</t>
  </si>
  <si>
    <t>DA0916188</t>
  </si>
  <si>
    <t>DA0290074</t>
  </si>
  <si>
    <t>DA0612304</t>
  </si>
  <si>
    <t>DA0314150</t>
  </si>
  <si>
    <t>DA0237439</t>
  </si>
  <si>
    <t>DA0603177</t>
  </si>
  <si>
    <t>DA0239720</t>
  </si>
  <si>
    <t>DA0756120</t>
  </si>
  <si>
    <t>DA0121752</t>
  </si>
  <si>
    <t>DA0448503</t>
  </si>
  <si>
    <t>DA0129850</t>
  </si>
  <si>
    <t>DA0277621</t>
  </si>
  <si>
    <t>DA0789358</t>
  </si>
  <si>
    <t>DA0281604</t>
  </si>
  <si>
    <t>DA0347771</t>
  </si>
  <si>
    <t>DA0151451</t>
  </si>
  <si>
    <t>DA0287217</t>
  </si>
  <si>
    <t>DA0427116</t>
  </si>
  <si>
    <t>DA0250450</t>
  </si>
  <si>
    <t>DA0429482</t>
  </si>
  <si>
    <t>DA0287707</t>
  </si>
  <si>
    <t>DA0999625</t>
  </si>
  <si>
    <t>DA0580538</t>
  </si>
  <si>
    <t>DA0993208</t>
  </si>
  <si>
    <t>DA0826677</t>
  </si>
  <si>
    <t>DA0161982</t>
  </si>
  <si>
    <t>DA0832651</t>
  </si>
  <si>
    <t>DA0821662</t>
  </si>
  <si>
    <t>DA0502941</t>
  </si>
  <si>
    <t>DA0202878</t>
  </si>
  <si>
    <t>DA0987422</t>
  </si>
  <si>
    <t>DA0447318</t>
  </si>
  <si>
    <t>DA0337763</t>
  </si>
  <si>
    <t>DA0312561</t>
  </si>
  <si>
    <t>DA0390153</t>
  </si>
  <si>
    <t>DA0562200</t>
  </si>
  <si>
    <t>DA0412961</t>
  </si>
  <si>
    <t>DA0611600</t>
  </si>
  <si>
    <t>DA0124835</t>
  </si>
  <si>
    <t>DA0126047</t>
  </si>
  <si>
    <t>DA0534581</t>
  </si>
  <si>
    <t>DA0125860</t>
  </si>
  <si>
    <t>DA0231450</t>
  </si>
  <si>
    <t>DA0360202</t>
  </si>
  <si>
    <t>DA0476214</t>
  </si>
  <si>
    <t>DA0336945</t>
  </si>
  <si>
    <t>DA0589644</t>
  </si>
  <si>
    <t>DA0340363</t>
  </si>
  <si>
    <t>DA0893344</t>
  </si>
  <si>
    <t>DA0238309</t>
  </si>
  <si>
    <t>DA0322192</t>
  </si>
  <si>
    <t>DA0810597</t>
  </si>
  <si>
    <t>DA0224856</t>
  </si>
  <si>
    <t>DA0365140</t>
  </si>
  <si>
    <t>DA0174045</t>
  </si>
  <si>
    <t>DA0172212</t>
  </si>
  <si>
    <t>DA0523306</t>
  </si>
  <si>
    <t>DA0748819</t>
  </si>
  <si>
    <t>DA0299159</t>
  </si>
  <si>
    <t>DA0157449</t>
  </si>
  <si>
    <t>DA0135936</t>
  </si>
  <si>
    <t>DA0990177</t>
  </si>
  <si>
    <t>DA0900154</t>
  </si>
  <si>
    <t>DA0194491</t>
  </si>
  <si>
    <t>DA0244613</t>
  </si>
  <si>
    <t>DA0953433</t>
  </si>
  <si>
    <t>DA0430180</t>
  </si>
  <si>
    <t>DA0168765</t>
  </si>
  <si>
    <t>DA0409259</t>
  </si>
  <si>
    <t>DA0468223</t>
  </si>
  <si>
    <t>DA0189895</t>
  </si>
  <si>
    <t>DA0902562</t>
  </si>
  <si>
    <t>DA0720504</t>
  </si>
  <si>
    <t>DA0737492</t>
  </si>
  <si>
    <t>DA0188289</t>
  </si>
  <si>
    <t>DA0232155</t>
  </si>
  <si>
    <t>DA0568926</t>
  </si>
  <si>
    <t>DA0667323</t>
  </si>
  <si>
    <t>DA0244928</t>
  </si>
  <si>
    <t>DA0396664</t>
  </si>
  <si>
    <t>DA0294813</t>
  </si>
  <si>
    <t>DA0158185</t>
  </si>
  <si>
    <t>DA0152277</t>
  </si>
  <si>
    <t>DA0302102</t>
  </si>
  <si>
    <t>DA0978572</t>
  </si>
  <si>
    <t>DA0391704</t>
  </si>
  <si>
    <t>DA0388825</t>
  </si>
  <si>
    <t>DA0158507</t>
  </si>
  <si>
    <t>DA0366761</t>
  </si>
  <si>
    <t>DA0359344</t>
  </si>
  <si>
    <t>DA0267220</t>
  </si>
  <si>
    <t>DA0407341</t>
  </si>
  <si>
    <t>DA0478514</t>
  </si>
  <si>
    <t>DA0958740</t>
  </si>
  <si>
    <t>DA0701330</t>
  </si>
  <si>
    <t>DA0225867</t>
  </si>
  <si>
    <t>DA0310182</t>
  </si>
  <si>
    <t>DA0957199</t>
  </si>
  <si>
    <t>DA0390405</t>
  </si>
  <si>
    <t>DA0262902</t>
  </si>
  <si>
    <t>DA0879482</t>
  </si>
  <si>
    <t>DA0132522</t>
  </si>
  <si>
    <t>DA0198988</t>
  </si>
  <si>
    <t>DA0485023</t>
  </si>
  <si>
    <t>DA0146149</t>
  </si>
  <si>
    <t>DA0151044</t>
  </si>
  <si>
    <t>DA0442654</t>
  </si>
  <si>
    <t>DA0228460</t>
  </si>
  <si>
    <t>DA0698987</t>
  </si>
  <si>
    <t>DA0200352</t>
  </si>
  <si>
    <t>DA0281503</t>
  </si>
  <si>
    <t>DA0169598</t>
  </si>
  <si>
    <t>DA0580412</t>
  </si>
  <si>
    <t>DA0153885</t>
  </si>
  <si>
    <t>DA0213719</t>
  </si>
  <si>
    <t>DA0547557</t>
  </si>
  <si>
    <t>DA0218181</t>
  </si>
  <si>
    <t>DA0890522</t>
  </si>
  <si>
    <t>DA0393014</t>
  </si>
  <si>
    <t>DA0198347</t>
  </si>
  <si>
    <t>DA0478746</t>
  </si>
  <si>
    <t>DA0337485</t>
  </si>
  <si>
    <t>DA0352940</t>
  </si>
  <si>
    <t>DA0147794</t>
  </si>
  <si>
    <t>DA0438411</t>
  </si>
  <si>
    <t>DA0521925</t>
  </si>
  <si>
    <t>DA0342914</t>
  </si>
  <si>
    <t>DA0283419</t>
  </si>
  <si>
    <t>DA0509392</t>
  </si>
  <si>
    <t>DA0674222</t>
  </si>
  <si>
    <t>DA0510364</t>
  </si>
  <si>
    <t>DA0168210</t>
  </si>
  <si>
    <t>DA0189441</t>
  </si>
  <si>
    <t>DA0514826</t>
  </si>
  <si>
    <t>DA0676832</t>
  </si>
  <si>
    <t>DA0134592</t>
  </si>
  <si>
    <t>DA0768262</t>
  </si>
  <si>
    <t>DA0328445</t>
  </si>
  <si>
    <t>DA0317730</t>
  </si>
  <si>
    <t>DA0239211</t>
  </si>
  <si>
    <t>DA0528356</t>
  </si>
  <si>
    <t>DA0711764</t>
  </si>
  <si>
    <t>DA0205596</t>
  </si>
  <si>
    <t>DA0271061</t>
  </si>
  <si>
    <t>DA0331969</t>
  </si>
  <si>
    <t>DA0166771</t>
  </si>
  <si>
    <t>DA0301470</t>
  </si>
  <si>
    <t>DA0909958</t>
  </si>
  <si>
    <t>DA0737309</t>
  </si>
  <si>
    <t>DA0205426</t>
  </si>
  <si>
    <t>DA0951637</t>
  </si>
  <si>
    <t>DA0459100</t>
  </si>
  <si>
    <t>DA0510989</t>
  </si>
  <si>
    <t>DA0296299</t>
  </si>
  <si>
    <t>DA0585014</t>
  </si>
  <si>
    <t>DA0553656</t>
  </si>
  <si>
    <t>DA0154290</t>
  </si>
  <si>
    <t>DA0413951</t>
  </si>
  <si>
    <t>DA0532121</t>
  </si>
  <si>
    <t>DA0606784</t>
  </si>
  <si>
    <t>DA0152020</t>
  </si>
  <si>
    <t>DA0614859</t>
  </si>
  <si>
    <t>DA0240209</t>
  </si>
  <si>
    <t>DA0269476</t>
  </si>
  <si>
    <t>DA0709693</t>
  </si>
  <si>
    <t>DA0337983</t>
  </si>
  <si>
    <t>DA0275657</t>
  </si>
  <si>
    <t>DA0575213</t>
  </si>
  <si>
    <t>DA0435012</t>
  </si>
  <si>
    <t>DA0180357</t>
  </si>
  <si>
    <t>DA0343491</t>
  </si>
  <si>
    <t>DA0887354</t>
  </si>
  <si>
    <t>DA0451960</t>
  </si>
  <si>
    <t>DA0251125</t>
  </si>
  <si>
    <t>DA0129468</t>
  </si>
  <si>
    <t>DA0177002</t>
  </si>
  <si>
    <t>DA0727861</t>
  </si>
  <si>
    <t>DA0145742</t>
  </si>
  <si>
    <t>DA0832147</t>
  </si>
  <si>
    <t>DA0923525</t>
  </si>
  <si>
    <t>DA0581659</t>
  </si>
  <si>
    <t>DA0599188</t>
  </si>
  <si>
    <t>DA0150528</t>
  </si>
  <si>
    <t>DA0492191</t>
  </si>
  <si>
    <t>DA0161635</t>
  </si>
  <si>
    <t>DA0345128</t>
  </si>
  <si>
    <t>DA0286754</t>
  </si>
  <si>
    <t>DA0465575</t>
  </si>
  <si>
    <t>DA0366270</t>
  </si>
  <si>
    <t>DA0799309</t>
  </si>
  <si>
    <t>DA0139581</t>
  </si>
  <si>
    <t>DA0133909</t>
  </si>
  <si>
    <t>DA0596715</t>
  </si>
  <si>
    <t>DA0142641</t>
  </si>
  <si>
    <t>DA0683303</t>
  </si>
  <si>
    <t>DA0298712</t>
  </si>
  <si>
    <t>DA0220652</t>
  </si>
  <si>
    <t>DA0273573</t>
  </si>
  <si>
    <t>DA0137150</t>
  </si>
  <si>
    <t>DA0315013</t>
  </si>
  <si>
    <t>DA0223184</t>
  </si>
  <si>
    <t>DA0331475</t>
  </si>
  <si>
    <t>DA0162919</t>
  </si>
  <si>
    <t>DA0981779</t>
  </si>
  <si>
    <t>DA0147122</t>
  </si>
  <si>
    <t>DA0187158</t>
  </si>
  <si>
    <t>DA0432544</t>
  </si>
  <si>
    <t>DA0998683</t>
  </si>
  <si>
    <t>DA0127463</t>
  </si>
  <si>
    <t>DA0191868</t>
  </si>
  <si>
    <t>DA0466142</t>
  </si>
  <si>
    <t>DA0181779</t>
  </si>
  <si>
    <t>DA0850005</t>
  </si>
  <si>
    <t>DA0825115</t>
  </si>
  <si>
    <t>DA0511779</t>
  </si>
  <si>
    <t>DA0666711</t>
  </si>
  <si>
    <t>DA0284914</t>
  </si>
  <si>
    <t>DA0329996</t>
  </si>
  <si>
    <t>DA0269903</t>
  </si>
  <si>
    <t>DA0798765</t>
  </si>
  <si>
    <t>DA0837334</t>
  </si>
  <si>
    <t>DA0423115</t>
  </si>
  <si>
    <t>DA0852620</t>
  </si>
  <si>
    <t>DA0139349</t>
  </si>
  <si>
    <t>DA0163335</t>
  </si>
  <si>
    <t>DA0295111</t>
  </si>
  <si>
    <t>DA0271443</t>
  </si>
  <si>
    <t>DA0229213</t>
  </si>
  <si>
    <t>DA0265203</t>
  </si>
  <si>
    <t>DA0990200</t>
  </si>
  <si>
    <t>DA0343656</t>
  </si>
  <si>
    <t>DA0194805</t>
  </si>
  <si>
    <t>DA0193845</t>
  </si>
  <si>
    <t>DA0136211</t>
  </si>
  <si>
    <t>DA0183633</t>
  </si>
  <si>
    <t>DA0291701</t>
  </si>
  <si>
    <t>DA0243020</t>
  </si>
  <si>
    <t>DA0361125</t>
  </si>
  <si>
    <t>DA0777843</t>
  </si>
  <si>
    <t>DA0159706</t>
  </si>
  <si>
    <t>DA0217786</t>
  </si>
  <si>
    <t>DA0136240</t>
  </si>
  <si>
    <t>DA0179281</t>
  </si>
  <si>
    <t>DA0255007</t>
  </si>
  <si>
    <t>DA0225911</t>
  </si>
  <si>
    <t>DA0148893</t>
  </si>
  <si>
    <t>DA0220909</t>
  </si>
  <si>
    <t>DA0311286</t>
  </si>
  <si>
    <t>DA0766049</t>
  </si>
  <si>
    <t>DA0314773</t>
  </si>
  <si>
    <t>DA0999318</t>
  </si>
  <si>
    <t>DA0132095</t>
  </si>
  <si>
    <t>DA0170667</t>
  </si>
  <si>
    <t>DA0649006</t>
  </si>
  <si>
    <t>DA0193599</t>
  </si>
  <si>
    <t>DA0151486</t>
  </si>
  <si>
    <t>DA0828587</t>
  </si>
  <si>
    <t>DA0771194</t>
  </si>
  <si>
    <t>DA0820774</t>
  </si>
  <si>
    <t>DA0579700</t>
  </si>
  <si>
    <t>DA0320372</t>
  </si>
  <si>
    <t>DA0700097</t>
  </si>
  <si>
    <t>DA0334380</t>
  </si>
  <si>
    <t>DA0287315</t>
  </si>
  <si>
    <t>DA0255796</t>
  </si>
  <si>
    <t>DA0166439</t>
  </si>
  <si>
    <t>DA0180829</t>
  </si>
  <si>
    <t>DA0268580</t>
  </si>
  <si>
    <t>DA0391358</t>
  </si>
  <si>
    <t>DA0327435</t>
  </si>
  <si>
    <t>DA0953409</t>
  </si>
  <si>
    <t>DA0317292</t>
  </si>
  <si>
    <t>DA0966180</t>
  </si>
  <si>
    <t>DA0300102</t>
  </si>
  <si>
    <t>DA0214115</t>
  </si>
  <si>
    <t>DA0508074</t>
  </si>
  <si>
    <t>DA0467374</t>
  </si>
  <si>
    <t>DA0899043</t>
  </si>
  <si>
    <t>DA0375524</t>
  </si>
  <si>
    <t>DA0885206</t>
  </si>
  <si>
    <t>DA0925689</t>
  </si>
  <si>
    <t>DA0655850</t>
  </si>
  <si>
    <t>DA0496288</t>
  </si>
  <si>
    <t>DA0973478</t>
  </si>
  <si>
    <t>DA0768171</t>
  </si>
  <si>
    <t>DA0492836</t>
  </si>
  <si>
    <t>DA0407387</t>
  </si>
  <si>
    <t>DA0186586</t>
  </si>
  <si>
    <t>DA0675458</t>
  </si>
  <si>
    <t>DA0272615</t>
  </si>
  <si>
    <t>DA0438186</t>
  </si>
  <si>
    <t>DA0379669</t>
  </si>
  <si>
    <t>DA0161555</t>
  </si>
  <si>
    <t>DA0168387</t>
  </si>
  <si>
    <t>DA0228133</t>
  </si>
  <si>
    <t>DA0191218</t>
  </si>
  <si>
    <t>DA0695753</t>
  </si>
  <si>
    <t>DA0688896</t>
  </si>
  <si>
    <t>DA0161595</t>
  </si>
  <si>
    <t>DA0651415</t>
  </si>
  <si>
    <t>DA0337208</t>
  </si>
  <si>
    <t>DA0189329</t>
  </si>
  <si>
    <t>DA0229436</t>
  </si>
  <si>
    <t>DA0158439</t>
  </si>
  <si>
    <t>DA0317406</t>
  </si>
  <si>
    <t>DA0187211</t>
  </si>
  <si>
    <t>DA0673593</t>
  </si>
  <si>
    <t>DA0225629</t>
  </si>
  <si>
    <t>DA0154010</t>
  </si>
  <si>
    <t>DA0143000</t>
  </si>
  <si>
    <t>DA0165636</t>
  </si>
  <si>
    <t>DA0274348</t>
  </si>
  <si>
    <t>DA0146249</t>
  </si>
  <si>
    <t>DA0199376</t>
  </si>
  <si>
    <t>DA0245925</t>
  </si>
  <si>
    <t>DA0714733</t>
  </si>
  <si>
    <t>DA0559663</t>
  </si>
  <si>
    <t>DA0202067</t>
  </si>
  <si>
    <t>DA0155561</t>
  </si>
  <si>
    <t>DA0617570</t>
  </si>
  <si>
    <t>DA0307809</t>
  </si>
  <si>
    <t>DA0344752</t>
  </si>
  <si>
    <t>DA0262099</t>
  </si>
  <si>
    <t>DA0151425</t>
  </si>
  <si>
    <t>DA0207852</t>
  </si>
  <si>
    <t>DA0514392</t>
  </si>
  <si>
    <t>DA0236949</t>
  </si>
  <si>
    <t>DA0274378</t>
  </si>
  <si>
    <t>DA0401623</t>
  </si>
  <si>
    <t>DA0306818</t>
  </si>
  <si>
    <t>DA0387838</t>
  </si>
  <si>
    <t>DA0440870</t>
  </si>
  <si>
    <t>DA0196971</t>
  </si>
  <si>
    <t>DA0249947</t>
  </si>
  <si>
    <t>DA0212052</t>
  </si>
  <si>
    <t>DA0147305</t>
  </si>
  <si>
    <t>DA0388299</t>
  </si>
  <si>
    <t>DA0510816</t>
  </si>
  <si>
    <t>DA0325869</t>
  </si>
  <si>
    <t>DA0528176</t>
  </si>
  <si>
    <t>DA0162329</t>
  </si>
  <si>
    <t>DA0549900</t>
  </si>
  <si>
    <t>DA0406220</t>
  </si>
  <si>
    <t>DA0798753</t>
  </si>
  <si>
    <t>DA0700868</t>
  </si>
  <si>
    <t>DA0397710</t>
  </si>
  <si>
    <t>DA0520077</t>
  </si>
  <si>
    <t>DA0971844</t>
  </si>
  <si>
    <t>DA0847098</t>
  </si>
  <si>
    <t>DA0460944</t>
  </si>
  <si>
    <t>DA0687178</t>
  </si>
  <si>
    <t>DA0209261</t>
  </si>
  <si>
    <t>DA0583505</t>
  </si>
  <si>
    <t>DA0190733</t>
  </si>
  <si>
    <t>DA0399925</t>
  </si>
  <si>
    <t>DA0639988</t>
  </si>
  <si>
    <t>DA0570437</t>
  </si>
  <si>
    <t>DA0157693</t>
  </si>
  <si>
    <t>DA0217427</t>
  </si>
  <si>
    <t>DA0450150</t>
  </si>
  <si>
    <t>DA0164124</t>
  </si>
  <si>
    <t>DA0161489</t>
  </si>
  <si>
    <t>DA0442802</t>
  </si>
  <si>
    <t>DA0280740</t>
  </si>
  <si>
    <t>DA0842609</t>
  </si>
  <si>
    <t>DA0340160</t>
  </si>
  <si>
    <t>DA0996783</t>
  </si>
  <si>
    <t>DA0274055</t>
  </si>
  <si>
    <t>DA0348108</t>
  </si>
  <si>
    <t>DA0476578</t>
  </si>
  <si>
    <t>DA0454584</t>
  </si>
  <si>
    <t>DA0134923</t>
  </si>
  <si>
    <t>DA0784459</t>
  </si>
  <si>
    <t>DA0233384</t>
  </si>
  <si>
    <t>DA0246001</t>
  </si>
  <si>
    <t>DA0138132</t>
  </si>
  <si>
    <t>DA0219427</t>
  </si>
  <si>
    <t>DA0554462</t>
  </si>
  <si>
    <t>DA0569999</t>
  </si>
  <si>
    <t>DA0463527</t>
  </si>
  <si>
    <t>DA0545371</t>
  </si>
  <si>
    <t>DA0704341</t>
  </si>
  <si>
    <t>DA0173441</t>
  </si>
  <si>
    <t>DA0218204</t>
  </si>
  <si>
    <t>DA0244455</t>
  </si>
  <si>
    <t>DA0401402</t>
  </si>
  <si>
    <t>DA0579865</t>
  </si>
  <si>
    <t>DA0283165</t>
  </si>
  <si>
    <t>DA0214263</t>
  </si>
  <si>
    <t>DA0134513</t>
  </si>
  <si>
    <t>DA0503650</t>
  </si>
  <si>
    <t>DA0619593</t>
  </si>
  <si>
    <t>DA0283121</t>
  </si>
  <si>
    <t>DA0907513</t>
  </si>
  <si>
    <t>DA0319632</t>
  </si>
  <si>
    <t>DA0603179</t>
  </si>
  <si>
    <t>DA0300657</t>
  </si>
  <si>
    <t>DA0264272</t>
  </si>
  <si>
    <t>DA0601250</t>
  </si>
  <si>
    <t>DA0496370</t>
  </si>
  <si>
    <t>DA0219772</t>
  </si>
  <si>
    <t>DA0263210</t>
  </si>
  <si>
    <t>DA0835640</t>
  </si>
  <si>
    <t>DA0183371</t>
  </si>
  <si>
    <t>DA0272514</t>
  </si>
  <si>
    <t>DA0130424</t>
  </si>
  <si>
    <t>DA0779900</t>
  </si>
  <si>
    <t>DA0203889</t>
  </si>
  <si>
    <t>DA0170326</t>
  </si>
  <si>
    <t>DA0807147</t>
  </si>
  <si>
    <t>DA0394240</t>
  </si>
  <si>
    <t>DA0368210</t>
  </si>
  <si>
    <t>DA0332171</t>
  </si>
  <si>
    <t>DA0453514</t>
  </si>
  <si>
    <t>DA0186790</t>
  </si>
  <si>
    <t>DA0126903</t>
  </si>
  <si>
    <t>DA0190999</t>
  </si>
  <si>
    <t>DA0262296</t>
  </si>
  <si>
    <t>DA0237103</t>
  </si>
  <si>
    <t>DA0260792</t>
  </si>
  <si>
    <t>DA0151164</t>
  </si>
  <si>
    <t>DA0601851</t>
  </si>
  <si>
    <t>DA0778484</t>
  </si>
  <si>
    <t>DA0342224</t>
  </si>
  <si>
    <t>DA0242016</t>
  </si>
  <si>
    <t>DA0667634</t>
  </si>
  <si>
    <t>DA0477014</t>
  </si>
  <si>
    <t>DA0309663</t>
  </si>
  <si>
    <t>DA0651861</t>
  </si>
  <si>
    <t>DA0162107</t>
  </si>
  <si>
    <t>DA0193995</t>
  </si>
  <si>
    <t>DA0217036</t>
  </si>
  <si>
    <t>DA0561682</t>
  </si>
  <si>
    <t>DA0431198</t>
  </si>
  <si>
    <t>DA0307443</t>
  </si>
  <si>
    <t>DA0137687</t>
  </si>
  <si>
    <t>DA0428968</t>
  </si>
  <si>
    <t>DA0428324</t>
  </si>
  <si>
    <t>DA0232010</t>
  </si>
  <si>
    <t>DA0960397</t>
  </si>
  <si>
    <t>DA0580840</t>
  </si>
  <si>
    <t>DA0234253</t>
  </si>
  <si>
    <t>DA0511692</t>
  </si>
  <si>
    <t>DA0587096</t>
  </si>
  <si>
    <t>DA0400473</t>
  </si>
  <si>
    <t>DA0661727</t>
  </si>
  <si>
    <t>DA0988023</t>
  </si>
  <si>
    <t>DA0237467</t>
  </si>
  <si>
    <t>DA0913147</t>
  </si>
  <si>
    <t>DA0128223</t>
  </si>
  <si>
    <t>DA0819902</t>
  </si>
  <si>
    <t>DA0141076</t>
  </si>
  <si>
    <t>DA0807295</t>
  </si>
  <si>
    <t>DA0847830</t>
  </si>
  <si>
    <t>DA0179387</t>
  </si>
  <si>
    <t>DA0175672</t>
  </si>
  <si>
    <t>DA0905224</t>
  </si>
  <si>
    <t>DA0556906</t>
  </si>
  <si>
    <t>DA0783362</t>
  </si>
  <si>
    <t>DA0140174</t>
  </si>
  <si>
    <t>DA0453419</t>
  </si>
  <si>
    <t>DA0663185</t>
  </si>
  <si>
    <t>DA0554451</t>
  </si>
  <si>
    <t>DA0283845</t>
  </si>
  <si>
    <t>DA0225424</t>
  </si>
  <si>
    <t>DA0891628</t>
  </si>
  <si>
    <t>DA0338951</t>
  </si>
  <si>
    <t>DA0243226</t>
  </si>
  <si>
    <t>DA0448862</t>
  </si>
  <si>
    <t>DA0582626</t>
  </si>
  <si>
    <t>DA0153452</t>
  </si>
  <si>
    <t>DA0393793</t>
  </si>
  <si>
    <t>DA0278908</t>
  </si>
  <si>
    <t>DA0751609</t>
  </si>
  <si>
    <t>DA0242082</t>
  </si>
  <si>
    <t>DA0224115</t>
  </si>
  <si>
    <t>DA0431659</t>
  </si>
  <si>
    <t>DA0261469</t>
  </si>
  <si>
    <t>DA0737554</t>
  </si>
  <si>
    <t>DA0499469</t>
  </si>
  <si>
    <t>DA0152434</t>
  </si>
  <si>
    <t>DA0296871</t>
  </si>
  <si>
    <t>DA0503042</t>
  </si>
  <si>
    <t>DA0897262</t>
  </si>
  <si>
    <t>DA0219271</t>
  </si>
  <si>
    <t>DA0665786</t>
  </si>
  <si>
    <t>DA0219073</t>
  </si>
  <si>
    <t>DA0736734</t>
  </si>
  <si>
    <t>DA0204711</t>
  </si>
  <si>
    <t>DA0338937</t>
  </si>
  <si>
    <t>DA0164108</t>
  </si>
  <si>
    <t>DA0405508</t>
  </si>
  <si>
    <t>DA0293596</t>
  </si>
  <si>
    <t>DA0537320</t>
  </si>
  <si>
    <t>DA0479393</t>
  </si>
  <si>
    <t>DA0811005</t>
  </si>
  <si>
    <t>DA0336846</t>
  </si>
  <si>
    <t>DA0211683</t>
  </si>
  <si>
    <t>DA0460838</t>
  </si>
  <si>
    <t>DA0498772</t>
  </si>
  <si>
    <t>DA0928472</t>
  </si>
  <si>
    <t>DA0826245</t>
  </si>
  <si>
    <t>DA0424149</t>
  </si>
  <si>
    <t>DA0199704</t>
  </si>
  <si>
    <t>DA0893972</t>
  </si>
  <si>
    <t>DA0555025</t>
  </si>
  <si>
    <t>DA0294150</t>
  </si>
  <si>
    <t>DA0188240</t>
  </si>
  <si>
    <t>DA0301089</t>
  </si>
  <si>
    <t>DA0265753</t>
  </si>
  <si>
    <t>DA0366859</t>
  </si>
  <si>
    <t>DA0405591</t>
  </si>
  <si>
    <t>DA0370077</t>
  </si>
  <si>
    <t>DA0820786</t>
  </si>
  <si>
    <t>DA0867980</t>
  </si>
  <si>
    <t>DA0915707</t>
  </si>
  <si>
    <t>DA0201657</t>
  </si>
  <si>
    <t>DA0267307</t>
  </si>
  <si>
    <t>DA0864310</t>
  </si>
  <si>
    <t>DA0134998</t>
  </si>
  <si>
    <t>DA0418181</t>
  </si>
  <si>
    <t>DA0361288</t>
  </si>
  <si>
    <t>DA0901489</t>
  </si>
  <si>
    <t>DA0426129</t>
  </si>
  <si>
    <t>DA0154729</t>
  </si>
  <si>
    <t>DA0874823</t>
  </si>
  <si>
    <t>DA0164909</t>
  </si>
  <si>
    <t>DA0181162</t>
  </si>
  <si>
    <t>DA0647887</t>
  </si>
  <si>
    <t>DA0356071</t>
  </si>
  <si>
    <t>DA0285990</t>
  </si>
  <si>
    <t>DA0139253</t>
  </si>
  <si>
    <t>DA0149711</t>
  </si>
  <si>
    <t>DA0280964</t>
  </si>
  <si>
    <t>DA0316621</t>
  </si>
  <si>
    <t>DA0772041</t>
  </si>
  <si>
    <t>DA0377028</t>
  </si>
  <si>
    <t>DA0365983</t>
  </si>
  <si>
    <t>DA0235270</t>
  </si>
  <si>
    <t>DA0495495</t>
  </si>
  <si>
    <t>DA0177535</t>
  </si>
  <si>
    <t>DA0245594</t>
  </si>
  <si>
    <t>DA0668803</t>
  </si>
  <si>
    <t>DA0146679</t>
  </si>
  <si>
    <t>DA0766075</t>
  </si>
  <si>
    <t>DA0942189</t>
  </si>
  <si>
    <t>DA0138407</t>
  </si>
  <si>
    <t>DA0189917</t>
  </si>
  <si>
    <t>DA0145640</t>
  </si>
  <si>
    <t>DA0129060</t>
  </si>
  <si>
    <t>DA0245050</t>
  </si>
  <si>
    <t>DA0265333</t>
  </si>
  <si>
    <t>DA0179703</t>
  </si>
  <si>
    <t>DA0149808</t>
  </si>
  <si>
    <t>DA0662966</t>
  </si>
  <si>
    <t>DA0515198</t>
  </si>
  <si>
    <t>DA0179658</t>
  </si>
  <si>
    <t>DA0340639</t>
  </si>
  <si>
    <t>DA0204666</t>
  </si>
  <si>
    <t>DA0482206</t>
  </si>
  <si>
    <t>DA0344250</t>
  </si>
  <si>
    <t>DA0163377</t>
  </si>
  <si>
    <t>DA0429656</t>
  </si>
  <si>
    <t>DA0483980</t>
  </si>
  <si>
    <t>DA0193013</t>
  </si>
  <si>
    <t>DA0326602</t>
  </si>
  <si>
    <t>DA0258841</t>
  </si>
  <si>
    <t>DA0164228</t>
  </si>
  <si>
    <t>DA0205696</t>
  </si>
  <si>
    <t>DA0787409</t>
  </si>
  <si>
    <t>DA0480912</t>
  </si>
  <si>
    <t>DA0639615</t>
  </si>
  <si>
    <t>DA0709397</t>
  </si>
  <si>
    <t>DA0391027</t>
  </si>
  <si>
    <t>DA0199955</t>
  </si>
  <si>
    <t>DA0224538</t>
  </si>
  <si>
    <t>DA0707041</t>
  </si>
  <si>
    <t>DA0154975</t>
  </si>
  <si>
    <t>DA0797895</t>
  </si>
  <si>
    <t>DA0134273</t>
  </si>
  <si>
    <t>DA0393166</t>
  </si>
  <si>
    <t>DA0191372</t>
  </si>
  <si>
    <t>DA0347894</t>
  </si>
  <si>
    <t>DA0147881</t>
  </si>
  <si>
    <t>DA0149952</t>
  </si>
  <si>
    <t>DA0205545</t>
  </si>
  <si>
    <t>DA0794858</t>
  </si>
  <si>
    <t>DA0472697</t>
  </si>
  <si>
    <t>DA0775131</t>
  </si>
  <si>
    <t>DA0372381</t>
  </si>
  <si>
    <t>DA0171969</t>
  </si>
  <si>
    <t>DA0200314</t>
  </si>
  <si>
    <t>DA0315405</t>
  </si>
  <si>
    <t>DA0264518</t>
  </si>
  <si>
    <t>DA0133632</t>
  </si>
  <si>
    <t>DA0218426</t>
  </si>
  <si>
    <t>DA0235229</t>
  </si>
  <si>
    <t>DA0424868</t>
  </si>
  <si>
    <t>DA0497008</t>
  </si>
  <si>
    <t>DA0310642</t>
  </si>
  <si>
    <t>DA0874278</t>
  </si>
  <si>
    <t>DA0993273</t>
  </si>
  <si>
    <t>DA0184835</t>
  </si>
  <si>
    <t>DA0433034</t>
  </si>
  <si>
    <t>DA0211403</t>
  </si>
  <si>
    <t>DA0582144</t>
  </si>
  <si>
    <t>DA0240711</t>
  </si>
  <si>
    <t>DA0350656</t>
  </si>
  <si>
    <t>DA0151319</t>
  </si>
  <si>
    <t>DA0996434</t>
  </si>
  <si>
    <t>DA0555392</t>
  </si>
  <si>
    <t>DA0168907</t>
  </si>
  <si>
    <t>DA0341701</t>
  </si>
  <si>
    <t>DA0414401</t>
  </si>
  <si>
    <t>DA0216104</t>
  </si>
  <si>
    <t>DA0571209</t>
  </si>
  <si>
    <t>DA0211341</t>
  </si>
  <si>
    <t>DA0135949</t>
  </si>
  <si>
    <t>DA0273855</t>
  </si>
  <si>
    <t>DA0380085</t>
  </si>
  <si>
    <t>DA0157201</t>
  </si>
  <si>
    <t>DA0165124</t>
  </si>
  <si>
    <t>DA0917986</t>
  </si>
  <si>
    <t>DA0532285</t>
  </si>
  <si>
    <t>DA0644208</t>
  </si>
  <si>
    <t>DA0783687</t>
  </si>
  <si>
    <t>DA0224182</t>
  </si>
  <si>
    <t>DA0506300</t>
  </si>
  <si>
    <t>DA0570472</t>
  </si>
  <si>
    <t>DA0842577</t>
  </si>
  <si>
    <t>DA0330043</t>
  </si>
  <si>
    <t>DA0146172</t>
  </si>
  <si>
    <t>DA0843031</t>
  </si>
  <si>
    <t>DA0156659</t>
  </si>
  <si>
    <t>DA0182163</t>
  </si>
  <si>
    <t>DA0193146</t>
  </si>
  <si>
    <t>DA0388472</t>
  </si>
  <si>
    <t>DA0331007</t>
  </si>
  <si>
    <t>DA0621673</t>
  </si>
  <si>
    <t>DA0344511</t>
  </si>
  <si>
    <t>DA0253727</t>
  </si>
  <si>
    <t>DA0192888</t>
  </si>
  <si>
    <t>DA0458137</t>
  </si>
  <si>
    <t>DA0228843</t>
  </si>
  <si>
    <t>DA0414689</t>
  </si>
  <si>
    <t>DA0188960</t>
  </si>
  <si>
    <t>DA0601109</t>
  </si>
  <si>
    <t>DA0132006</t>
  </si>
  <si>
    <t>DA0416060</t>
  </si>
  <si>
    <t>DA0621713</t>
  </si>
  <si>
    <t>DA0138745</t>
  </si>
  <si>
    <t>DA0254461</t>
  </si>
  <si>
    <t>DA0338073</t>
  </si>
  <si>
    <t>DA0430464</t>
  </si>
  <si>
    <t>DA0855059</t>
  </si>
  <si>
    <t>DA0209209</t>
  </si>
  <si>
    <t>DA0173058</t>
  </si>
  <si>
    <t>DA0223738</t>
  </si>
  <si>
    <t>DA0797710</t>
  </si>
  <si>
    <t>DA0224797</t>
  </si>
  <si>
    <t>DA0221551</t>
  </si>
  <si>
    <t>DA0564679</t>
  </si>
  <si>
    <t>DA0414632</t>
  </si>
  <si>
    <t>DA0135382</t>
  </si>
  <si>
    <t>DA0705725</t>
  </si>
  <si>
    <t>DA0206134</t>
  </si>
  <si>
    <t>DA0909876</t>
  </si>
  <si>
    <t>DA0526006</t>
  </si>
  <si>
    <t>DA0129382</t>
  </si>
  <si>
    <t>DA0230264</t>
  </si>
  <si>
    <t>DA0335708</t>
  </si>
  <si>
    <t>DA0263051</t>
  </si>
  <si>
    <t>DA0631503</t>
  </si>
  <si>
    <t>DA0178331</t>
  </si>
  <si>
    <t>DA0306424</t>
  </si>
  <si>
    <t>DA0828573</t>
  </si>
  <si>
    <t>DA0192073</t>
  </si>
  <si>
    <t>DA0134192</t>
  </si>
  <si>
    <t>DA0154248</t>
  </si>
  <si>
    <t>DA0299660</t>
  </si>
  <si>
    <t>DA0648177</t>
  </si>
  <si>
    <t>DA0172876</t>
  </si>
  <si>
    <t>DA0533592</t>
  </si>
  <si>
    <t>DA0182513</t>
  </si>
  <si>
    <t>DA0349750</t>
  </si>
  <si>
    <t>DA0896829</t>
  </si>
  <si>
    <t>DA0775838</t>
  </si>
  <si>
    <t>DA0980640</t>
  </si>
  <si>
    <t>DA0432110</t>
  </si>
  <si>
    <t>DA0748682</t>
  </si>
  <si>
    <t>DA0955415</t>
  </si>
  <si>
    <t>DA0271646</t>
  </si>
  <si>
    <t>DA0964146</t>
  </si>
  <si>
    <t>DA0263838</t>
  </si>
  <si>
    <t>DA0664865</t>
  </si>
  <si>
    <t>DA0144397</t>
  </si>
  <si>
    <t>DA0174780</t>
  </si>
  <si>
    <t>DA0171554</t>
  </si>
  <si>
    <t>DA0307311</t>
  </si>
  <si>
    <t>DA0402416</t>
  </si>
  <si>
    <t>DA0375702</t>
  </si>
  <si>
    <t>DA0457048</t>
  </si>
  <si>
    <t>DA0688057</t>
  </si>
  <si>
    <t>DA0352133</t>
  </si>
  <si>
    <t>DA0474384</t>
  </si>
  <si>
    <t>DA0246932</t>
  </si>
  <si>
    <t>DA0752583</t>
  </si>
  <si>
    <t>DA0395428</t>
  </si>
  <si>
    <t>DA0533837</t>
  </si>
  <si>
    <t>DA0575879</t>
  </si>
  <si>
    <t>DA0366502</t>
  </si>
  <si>
    <t>DA0678955</t>
  </si>
  <si>
    <t>DA0568947</t>
  </si>
  <si>
    <t>DA0207842</t>
  </si>
  <si>
    <t>DA0272597</t>
  </si>
  <si>
    <t>DA0394184</t>
  </si>
  <si>
    <t>DA0265235</t>
  </si>
  <si>
    <t>DA0426579</t>
  </si>
  <si>
    <t>DA0535216</t>
  </si>
  <si>
    <t>DA0233159</t>
  </si>
  <si>
    <t>DA0515693</t>
  </si>
  <si>
    <t>DA0198135</t>
  </si>
  <si>
    <t>DA0153952</t>
  </si>
  <si>
    <t>DA0172598</t>
  </si>
  <si>
    <t>DA0479480</t>
  </si>
  <si>
    <t>DA0306870</t>
  </si>
  <si>
    <t>DA0669427</t>
  </si>
  <si>
    <t>DA0248423</t>
  </si>
  <si>
    <t>DA0216816</t>
  </si>
  <si>
    <t>DA0195348</t>
  </si>
  <si>
    <t>DA0643961</t>
  </si>
  <si>
    <t>DA0140511</t>
  </si>
  <si>
    <t>DA0358553</t>
  </si>
  <si>
    <t>DA0248198</t>
  </si>
  <si>
    <t>DA0667480</t>
  </si>
  <si>
    <t>DA0329515</t>
  </si>
  <si>
    <t>DA0158715</t>
  </si>
  <si>
    <t>DA0606785</t>
  </si>
  <si>
    <t>DA0503699</t>
  </si>
  <si>
    <t>DA0159398</t>
  </si>
  <si>
    <t>DA0729215</t>
  </si>
  <si>
    <t>DA0717353</t>
  </si>
  <si>
    <t>DA0793582</t>
  </si>
  <si>
    <t>DA0678906</t>
  </si>
  <si>
    <t>DA0296438</t>
  </si>
  <si>
    <t>DA0313770</t>
  </si>
  <si>
    <t>DA0653786</t>
  </si>
  <si>
    <t>DA0575057</t>
  </si>
  <si>
    <t>DA0390574</t>
  </si>
  <si>
    <t>DA0309302</t>
  </si>
  <si>
    <t>DA0175743</t>
  </si>
  <si>
    <t>DA0534151</t>
  </si>
  <si>
    <t>DA0488425</t>
  </si>
  <si>
    <t>DA0873444</t>
  </si>
  <si>
    <t>DA0374521</t>
  </si>
  <si>
    <t>DA0951984</t>
  </si>
  <si>
    <t>DA0847558</t>
  </si>
  <si>
    <t>DA0550650</t>
  </si>
  <si>
    <t>DA0557353</t>
  </si>
  <si>
    <t>DA0157375</t>
  </si>
  <si>
    <t>DA0486876</t>
  </si>
  <si>
    <t>DA0371518</t>
  </si>
  <si>
    <t>DA0510290</t>
  </si>
  <si>
    <t>DA0155094</t>
  </si>
  <si>
    <t>DA0546681</t>
  </si>
  <si>
    <t>DA0540708</t>
  </si>
  <si>
    <t>DA0918337</t>
  </si>
  <si>
    <t>DA0393380</t>
  </si>
  <si>
    <t>DA0243716</t>
  </si>
  <si>
    <t>DA0148756</t>
  </si>
  <si>
    <t>DA0159883</t>
  </si>
  <si>
    <t>DA0269040</t>
  </si>
  <si>
    <t>DA0227547</t>
  </si>
  <si>
    <t>DA0251337</t>
  </si>
  <si>
    <t>DA0331594</t>
  </si>
  <si>
    <t>DA0150305</t>
  </si>
  <si>
    <t>DA0162934</t>
  </si>
  <si>
    <t>DA0216564</t>
  </si>
  <si>
    <t>DA0145051</t>
  </si>
  <si>
    <t>DA0607308</t>
  </si>
  <si>
    <t>DA0182691</t>
  </si>
  <si>
    <t>DA0316384</t>
  </si>
  <si>
    <t>DA0486964</t>
  </si>
  <si>
    <t>DA0164270</t>
  </si>
  <si>
    <t>DA0134167</t>
  </si>
  <si>
    <t>DA0680325</t>
  </si>
  <si>
    <t>DA0141097</t>
  </si>
  <si>
    <t>DA0273409</t>
  </si>
  <si>
    <t>DA0553665</t>
  </si>
  <si>
    <t>DA0126796</t>
  </si>
  <si>
    <t>DA0836740</t>
  </si>
  <si>
    <t>DA0510383</t>
  </si>
  <si>
    <t>DA0391212</t>
  </si>
  <si>
    <t>DA0162292</t>
  </si>
  <si>
    <t>DA0176491</t>
  </si>
  <si>
    <t>DA0307870</t>
  </si>
  <si>
    <t>DA0202693</t>
  </si>
  <si>
    <t>DA0136320</t>
  </si>
  <si>
    <t>DA0534572</t>
  </si>
  <si>
    <t>DA0352130</t>
  </si>
  <si>
    <t>DA0413453</t>
  </si>
  <si>
    <t>DA0248252</t>
  </si>
  <si>
    <t>DA0298792</t>
  </si>
  <si>
    <t>DA0361701</t>
  </si>
  <si>
    <t>DA0809277</t>
  </si>
  <si>
    <t>DA0810684</t>
  </si>
  <si>
    <t>DA0353416</t>
  </si>
  <si>
    <t>DA0405751</t>
  </si>
  <si>
    <t>DA0150269</t>
  </si>
  <si>
    <t>DA0743040</t>
  </si>
  <si>
    <t>DA0153316</t>
  </si>
  <si>
    <t>DA0145625</t>
  </si>
  <si>
    <t>DA0169830</t>
  </si>
  <si>
    <t>DA0187904</t>
  </si>
  <si>
    <t>DA0997009</t>
  </si>
  <si>
    <t>DA0415283</t>
  </si>
  <si>
    <t>DA0194031</t>
  </si>
  <si>
    <t>DA0154993</t>
  </si>
  <si>
    <t>DA0122292</t>
  </si>
  <si>
    <t>DA0774198</t>
  </si>
  <si>
    <t>DA0131976</t>
  </si>
  <si>
    <t>DA0667154</t>
  </si>
  <si>
    <t>DA0570562</t>
  </si>
  <si>
    <t>DA0138282</t>
  </si>
  <si>
    <t>DA0908159</t>
  </si>
  <si>
    <t>DA0369653</t>
  </si>
  <si>
    <t>DA0658887</t>
  </si>
  <si>
    <t>DA0268267</t>
  </si>
  <si>
    <t>DA0156903</t>
  </si>
  <si>
    <t>DA0166879</t>
  </si>
  <si>
    <t>DA0179618</t>
  </si>
  <si>
    <t>DA0515006</t>
  </si>
  <si>
    <t>DA0246949</t>
  </si>
  <si>
    <t>DA0125728</t>
  </si>
  <si>
    <t>DA0216091</t>
  </si>
  <si>
    <t>DA0290433</t>
  </si>
  <si>
    <t>DA0632672</t>
  </si>
  <si>
    <t>DA0326416</t>
  </si>
  <si>
    <t>DA0191184</t>
  </si>
  <si>
    <t>DA0391331</t>
  </si>
  <si>
    <t>DA0835332</t>
  </si>
  <si>
    <t>DA0506828</t>
  </si>
  <si>
    <t>DA0548767</t>
  </si>
  <si>
    <t>DA0634290</t>
  </si>
  <si>
    <t>DA0938091</t>
  </si>
  <si>
    <t>DA0193091</t>
  </si>
  <si>
    <t>DA0947009</t>
  </si>
  <si>
    <t>DA0756460</t>
  </si>
  <si>
    <t>DA0158211</t>
  </si>
  <si>
    <t>DA0146031</t>
  </si>
  <si>
    <t>DA0297115</t>
  </si>
  <si>
    <t>DA0304121</t>
  </si>
  <si>
    <t>DA0169684</t>
  </si>
  <si>
    <t>DA0977129</t>
  </si>
  <si>
    <t>DA0608515</t>
  </si>
  <si>
    <t>DA0307866</t>
  </si>
  <si>
    <t>DA0359231</t>
  </si>
  <si>
    <t>DA0381909</t>
  </si>
  <si>
    <t>DA0424791</t>
  </si>
  <si>
    <t>DA0582495</t>
  </si>
  <si>
    <t>DA0751213</t>
  </si>
  <si>
    <t>DA0307547</t>
  </si>
  <si>
    <t>DA0888182</t>
  </si>
  <si>
    <t>DA0410670</t>
  </si>
  <si>
    <t>DA0160394</t>
  </si>
  <si>
    <t>DA0962883</t>
  </si>
  <si>
    <t>DA0506557</t>
  </si>
  <si>
    <t>DA0146429</t>
  </si>
  <si>
    <t>DA0237296</t>
  </si>
  <si>
    <t>DA0236306</t>
  </si>
  <si>
    <t>DA0344075</t>
  </si>
  <si>
    <t>DA0481298</t>
  </si>
  <si>
    <t>DA0432312</t>
  </si>
  <si>
    <t>DA0256424</t>
  </si>
  <si>
    <t>DA0262550</t>
  </si>
  <si>
    <t>DA0214529</t>
  </si>
  <si>
    <t>DA0154444</t>
  </si>
  <si>
    <t>DA0500479</t>
  </si>
  <si>
    <t>DA0694665</t>
  </si>
  <si>
    <t>DA0804124</t>
  </si>
  <si>
    <t>DA0152489</t>
  </si>
  <si>
    <t>DA0256450</t>
  </si>
  <si>
    <t>DA0203217</t>
  </si>
  <si>
    <t>DA0656722</t>
  </si>
  <si>
    <t>DA0645246</t>
  </si>
  <si>
    <t>DA0688164</t>
  </si>
  <si>
    <t>DA0225961</t>
  </si>
  <si>
    <t>DA0156602</t>
  </si>
  <si>
    <t>DA0325900</t>
  </si>
  <si>
    <t>DA0805889</t>
  </si>
  <si>
    <t>DA0934205</t>
  </si>
  <si>
    <t>DA0165876</t>
  </si>
  <si>
    <t>DA0340781</t>
  </si>
  <si>
    <t>DA0706174</t>
  </si>
  <si>
    <t>DA0205513</t>
  </si>
  <si>
    <t>DA0208179</t>
  </si>
  <si>
    <t>DA0175109</t>
  </si>
  <si>
    <t>DA0145637</t>
  </si>
  <si>
    <t>DA0313053</t>
  </si>
  <si>
    <t>DA0873104</t>
  </si>
  <si>
    <t>DA0755521</t>
  </si>
  <si>
    <t>DA0364350</t>
  </si>
  <si>
    <t>DA0274140</t>
  </si>
  <si>
    <t>DA0322701</t>
  </si>
  <si>
    <t>DA0399370</t>
  </si>
  <si>
    <t>DA0157998</t>
  </si>
  <si>
    <t>DA0673225</t>
  </si>
  <si>
    <t>DA0320496</t>
  </si>
  <si>
    <t>DA0628578</t>
  </si>
  <si>
    <t>DA0685765</t>
  </si>
  <si>
    <t>DA0455424</t>
  </si>
  <si>
    <t>DA0183792</t>
  </si>
  <si>
    <t>DA0217203</t>
  </si>
  <si>
    <t>DA0479369</t>
  </si>
  <si>
    <t>DA0319861</t>
  </si>
  <si>
    <t>DA0505007</t>
  </si>
  <si>
    <t>DA0569307</t>
  </si>
  <si>
    <t>DA0326525</t>
  </si>
  <si>
    <t>DA0606931</t>
  </si>
  <si>
    <t>DA0191849</t>
  </si>
  <si>
    <t>DA0485510</t>
  </si>
  <si>
    <t>DA0283519</t>
  </si>
  <si>
    <t>DA0222598</t>
  </si>
  <si>
    <t>DA0533809</t>
  </si>
  <si>
    <t>DA0941382</t>
  </si>
  <si>
    <t>DA0166013</t>
  </si>
  <si>
    <t>DA0203563</t>
  </si>
  <si>
    <t>DA0329582</t>
  </si>
  <si>
    <t>DA0460090</t>
  </si>
  <si>
    <t>DA0331316</t>
  </si>
  <si>
    <t>DA0914128</t>
  </si>
  <si>
    <t>DA0641091</t>
  </si>
  <si>
    <t>DA0571159</t>
  </si>
  <si>
    <t>DA0239541</t>
  </si>
  <si>
    <t>DA0145969</t>
  </si>
  <si>
    <t>DA0172313</t>
  </si>
  <si>
    <t>DA0224640</t>
  </si>
  <si>
    <t>DA0688890</t>
  </si>
  <si>
    <t>DA0201576</t>
  </si>
  <si>
    <t>DA0324628</t>
  </si>
  <si>
    <t>DA0305051</t>
  </si>
  <si>
    <t>DA0450385</t>
  </si>
  <si>
    <t>DA0212279</t>
  </si>
  <si>
    <t>DA0166232</t>
  </si>
  <si>
    <t>DA0175719</t>
  </si>
  <si>
    <t>DA0189621</t>
  </si>
  <si>
    <t>DA0592947</t>
  </si>
  <si>
    <t>DA0166916</t>
  </si>
  <si>
    <t>DA0155507</t>
  </si>
  <si>
    <t>DA0318215</t>
  </si>
  <si>
    <t>DA0226886</t>
  </si>
  <si>
    <t>DA0280581</t>
  </si>
  <si>
    <t>DA0497398</t>
  </si>
  <si>
    <t>DA0143325</t>
  </si>
  <si>
    <t>DA0131687</t>
  </si>
  <si>
    <t>DA0202276</t>
  </si>
  <si>
    <t>DA0182095</t>
  </si>
  <si>
    <t>DA0386068</t>
  </si>
  <si>
    <t>DA0904414</t>
  </si>
  <si>
    <t>DA0279474</t>
  </si>
  <si>
    <t>DA0138287</t>
  </si>
  <si>
    <t>DA0232801</t>
  </si>
  <si>
    <t>DA0511630</t>
  </si>
  <si>
    <t>DA0601824</t>
  </si>
  <si>
    <t>DA0231839</t>
  </si>
  <si>
    <t>DA0576424</t>
  </si>
  <si>
    <t>DA0500107</t>
  </si>
  <si>
    <t>DA0666532</t>
  </si>
  <si>
    <t>DA0463395</t>
  </si>
  <si>
    <t>DA0253424</t>
  </si>
  <si>
    <t>DA0406680</t>
  </si>
  <si>
    <t>DA0662768</t>
  </si>
  <si>
    <t>DA0541336</t>
  </si>
  <si>
    <t>DA0550768</t>
  </si>
  <si>
    <t>DA0183313</t>
  </si>
  <si>
    <t>DA0142106</t>
  </si>
  <si>
    <t>DA0254399</t>
  </si>
  <si>
    <t>DA0214937</t>
  </si>
  <si>
    <t>DA0556334</t>
  </si>
  <si>
    <t>DA0162979</t>
  </si>
  <si>
    <t>DA0326240</t>
  </si>
  <si>
    <t>DA0206407</t>
  </si>
  <si>
    <t>DA0414865</t>
  </si>
  <si>
    <t>DA0986305</t>
  </si>
  <si>
    <t>DA0858128</t>
  </si>
  <si>
    <t>DA0165168</t>
  </si>
  <si>
    <t>DA0891393</t>
  </si>
  <si>
    <t>DA0196680</t>
  </si>
  <si>
    <t>DA0154717</t>
  </si>
  <si>
    <t>DA0342086</t>
  </si>
  <si>
    <t>DA0229271</t>
  </si>
  <si>
    <t>DA0416146</t>
  </si>
  <si>
    <t>DA0508642</t>
  </si>
  <si>
    <t>DA0859879</t>
  </si>
  <si>
    <t>DA0486026</t>
  </si>
  <si>
    <t>DA0164093</t>
  </si>
  <si>
    <t>DA0182870</t>
  </si>
  <si>
    <t>DA0356209</t>
  </si>
  <si>
    <t>DA0840156</t>
  </si>
  <si>
    <t>DA0236383</t>
  </si>
  <si>
    <t>DA0188067</t>
  </si>
  <si>
    <t>DA0360910</t>
  </si>
  <si>
    <t>DA0350802</t>
  </si>
  <si>
    <t>DA0599492</t>
  </si>
  <si>
    <t>DA0627074</t>
  </si>
  <si>
    <t>DA0960561</t>
  </si>
  <si>
    <t>DA0360907</t>
  </si>
  <si>
    <t>DA0144927</t>
  </si>
  <si>
    <t>DA0315527</t>
  </si>
  <si>
    <t>DA0227516</t>
  </si>
  <si>
    <t>DA0674627</t>
  </si>
  <si>
    <t>DA0180398</t>
  </si>
  <si>
    <t>DA0352224</t>
  </si>
  <si>
    <t>DA0299272</t>
  </si>
  <si>
    <t>DA0143291</t>
  </si>
  <si>
    <t>DA0424695</t>
  </si>
  <si>
    <t>DA0147647</t>
  </si>
  <si>
    <t>DA0521931</t>
  </si>
  <si>
    <t>DA0459568</t>
  </si>
  <si>
    <t>DA0402544</t>
  </si>
  <si>
    <t>DA0674394</t>
  </si>
  <si>
    <t>DA0598786</t>
  </si>
  <si>
    <t>DA0291061</t>
  </si>
  <si>
    <t>DA0557448</t>
  </si>
  <si>
    <t>DA0904382</t>
  </si>
  <si>
    <t>DA0211885</t>
  </si>
  <si>
    <t>DA0259331</t>
  </si>
  <si>
    <t>DA0504978</t>
  </si>
  <si>
    <t>DA0601735</t>
  </si>
  <si>
    <t>DA0435282</t>
  </si>
  <si>
    <t>DA0215407</t>
  </si>
  <si>
    <t>DA0126970</t>
  </si>
  <si>
    <t>DA0416784</t>
  </si>
  <si>
    <t>DA0666217</t>
  </si>
  <si>
    <t>DA0251548</t>
  </si>
  <si>
    <t>DA0378296</t>
  </si>
  <si>
    <t>DA0422497</t>
  </si>
  <si>
    <t>DA0356319</t>
  </si>
  <si>
    <t>DA0293541</t>
  </si>
  <si>
    <t>DA0186816</t>
  </si>
  <si>
    <t>DA0182887</t>
  </si>
  <si>
    <t>DA0234895</t>
  </si>
  <si>
    <t>DA0509784</t>
  </si>
  <si>
    <t>DA0245662</t>
  </si>
  <si>
    <t>DA0411651</t>
  </si>
  <si>
    <t>DA0455383</t>
  </si>
  <si>
    <t>DA0235757</t>
  </si>
  <si>
    <t>DA0310348</t>
  </si>
  <si>
    <t>DA0216793</t>
  </si>
  <si>
    <t>DA0318469</t>
  </si>
  <si>
    <t>DA0935144</t>
  </si>
  <si>
    <t>DA0393540</t>
  </si>
  <si>
    <t>DA0196061</t>
  </si>
  <si>
    <t>DA0154767</t>
  </si>
  <si>
    <t>DA0825589</t>
  </si>
  <si>
    <t>DA0485630</t>
  </si>
  <si>
    <t>DA0805860</t>
  </si>
  <si>
    <t>DA0357914</t>
  </si>
  <si>
    <t>DA0309879</t>
  </si>
  <si>
    <t>DA0416453</t>
  </si>
  <si>
    <t>DA0285230</t>
  </si>
  <si>
    <t>DA0154907</t>
  </si>
  <si>
    <t>DA0366979</t>
  </si>
  <si>
    <t>DA0606391</t>
  </si>
  <si>
    <t>DA0206564</t>
  </si>
  <si>
    <t>DA0487072</t>
  </si>
  <si>
    <t>DA0245471</t>
  </si>
  <si>
    <t>DA0149855</t>
  </si>
  <si>
    <t>DA0293585</t>
  </si>
  <si>
    <t>DA0661644</t>
  </si>
  <si>
    <t>DA0919033</t>
  </si>
  <si>
    <t>DA0284050</t>
  </si>
  <si>
    <t>DA0143239</t>
  </si>
  <si>
    <t>DA0375444</t>
  </si>
  <si>
    <t>DA0284118</t>
  </si>
  <si>
    <t>DA0376909</t>
  </si>
  <si>
    <t>DA0206793</t>
  </si>
  <si>
    <t>DA0444127</t>
  </si>
  <si>
    <t>DA0747161</t>
  </si>
  <si>
    <t>DA0377924</t>
  </si>
  <si>
    <t>DA0353472</t>
  </si>
  <si>
    <t>DA0329289</t>
  </si>
  <si>
    <t>DA0341069</t>
  </si>
  <si>
    <t>DA0556359</t>
  </si>
  <si>
    <t>DA0556931</t>
  </si>
  <si>
    <t>DA0394168</t>
  </si>
  <si>
    <t>DA0767171</t>
  </si>
  <si>
    <t>DA0584980</t>
  </si>
  <si>
    <t>DA0694857</t>
  </si>
  <si>
    <t>DA0936558</t>
  </si>
  <si>
    <t>DA0377733</t>
  </si>
  <si>
    <t>DA0230748</t>
  </si>
  <si>
    <t>DA0442077</t>
  </si>
  <si>
    <t>DA0162072</t>
  </si>
  <si>
    <t>DA0964533</t>
  </si>
  <si>
    <t>DA0996744</t>
  </si>
  <si>
    <t>DA0286801</t>
  </si>
  <si>
    <t>DA0415367</t>
  </si>
  <si>
    <t>DA0223595</t>
  </si>
  <si>
    <t>DA0595467</t>
  </si>
  <si>
    <t>DA0494031</t>
  </si>
  <si>
    <t>DA0310573</t>
  </si>
  <si>
    <t>DA0278822</t>
  </si>
  <si>
    <t>DA0312750</t>
  </si>
  <si>
    <t>DA0714689</t>
  </si>
  <si>
    <t>DA0223421</t>
  </si>
  <si>
    <t>DA0969661</t>
  </si>
  <si>
    <t>DA0129337</t>
  </si>
  <si>
    <t>DA0844701</t>
  </si>
  <si>
    <t>DA0251326</t>
  </si>
  <si>
    <t>DA0433444</t>
  </si>
  <si>
    <t>DA0220543</t>
  </si>
  <si>
    <t>DA0739642</t>
  </si>
  <si>
    <t>DA0797855</t>
  </si>
  <si>
    <t>DA0202312</t>
  </si>
  <si>
    <t>DA0449895</t>
  </si>
  <si>
    <t>DA0192988</t>
  </si>
  <si>
    <t>DA0725981</t>
  </si>
  <si>
    <t>DA0586554</t>
  </si>
  <si>
    <t>DA0156314</t>
  </si>
  <si>
    <t>DA0867096</t>
  </si>
  <si>
    <t>DA0269454</t>
  </si>
  <si>
    <t>DA0194989</t>
  </si>
  <si>
    <t>DA0132153</t>
  </si>
  <si>
    <t>DA0132867</t>
  </si>
  <si>
    <t>DA0702612</t>
  </si>
  <si>
    <t>DA0556569</t>
  </si>
  <si>
    <t>DA0240492</t>
  </si>
  <si>
    <t>DA0664564</t>
  </si>
  <si>
    <t>DA0487557</t>
  </si>
  <si>
    <t>DA0260041</t>
  </si>
  <si>
    <t>DA0177292</t>
  </si>
  <si>
    <t>DA0532130</t>
  </si>
  <si>
    <t>DA0514617</t>
  </si>
  <si>
    <t>DA0747700</t>
  </si>
  <si>
    <t>DA0172077</t>
  </si>
  <si>
    <t>DA0237506</t>
  </si>
  <si>
    <t>DA0289589</t>
  </si>
  <si>
    <t>DA0422900</t>
  </si>
  <si>
    <t>DA0340037</t>
  </si>
  <si>
    <t>DA0287693</t>
  </si>
  <si>
    <t>DA0144071</t>
  </si>
  <si>
    <t>DA0484892</t>
  </si>
  <si>
    <t>DA0721317</t>
  </si>
  <si>
    <t>DA0569075</t>
  </si>
  <si>
    <t>DA0286710</t>
  </si>
  <si>
    <t>DA0209283</t>
  </si>
  <si>
    <t>DA0270628</t>
  </si>
  <si>
    <t>DA0226810</t>
  </si>
  <si>
    <t>DA0176262</t>
  </si>
  <si>
    <t>DA0946082</t>
  </si>
  <si>
    <t>DA0292132</t>
  </si>
  <si>
    <t>DA0425424</t>
  </si>
  <si>
    <t>DA0398808</t>
  </si>
  <si>
    <t>DA0384392</t>
  </si>
  <si>
    <t>DA0694928</t>
  </si>
  <si>
    <t>DA0140422</t>
  </si>
  <si>
    <t>DA0336986</t>
  </si>
  <si>
    <t>DA0788570</t>
  </si>
  <si>
    <t>DA0616513</t>
  </si>
  <si>
    <t>DA0199985</t>
  </si>
  <si>
    <t>DA0429947</t>
  </si>
  <si>
    <t>DA0384306</t>
  </si>
  <si>
    <t>DA0926024</t>
  </si>
  <si>
    <t>DA0132852</t>
  </si>
  <si>
    <t>DA0564336</t>
  </si>
  <si>
    <t>DA0148687</t>
  </si>
  <si>
    <t>DA0747752</t>
  </si>
  <si>
    <t>DA0530899</t>
  </si>
  <si>
    <t>DA0175556</t>
  </si>
  <si>
    <t>DA0769619</t>
  </si>
  <si>
    <t>DA0132613</t>
  </si>
  <si>
    <t>DA0704716</t>
  </si>
  <si>
    <t>DA0136250</t>
  </si>
  <si>
    <t>DA0219186</t>
  </si>
  <si>
    <t>DA0510715</t>
  </si>
  <si>
    <t>DA0155543</t>
  </si>
  <si>
    <t>DA0526409</t>
  </si>
  <si>
    <t>DA0177011</t>
  </si>
  <si>
    <t>DA0138284</t>
  </si>
  <si>
    <t>DA0226917</t>
  </si>
  <si>
    <t>DA0124948</t>
  </si>
  <si>
    <t>DA0655938</t>
  </si>
  <si>
    <t>DA0207125</t>
  </si>
  <si>
    <t>DA0189148</t>
  </si>
  <si>
    <t>DA0146913</t>
  </si>
  <si>
    <t>DA0375053</t>
  </si>
  <si>
    <t>DA0166589</t>
  </si>
  <si>
    <t>DA0364292</t>
  </si>
  <si>
    <t>DA0159799</t>
  </si>
  <si>
    <t>DA0210539</t>
  </si>
  <si>
    <t>DA0620859</t>
  </si>
  <si>
    <t>DA0261293</t>
  </si>
  <si>
    <t>DA0136843</t>
  </si>
  <si>
    <t>DA0370298</t>
  </si>
  <si>
    <t>DA0134793</t>
  </si>
  <si>
    <t>DA0204696</t>
  </si>
  <si>
    <t>DA0729295</t>
  </si>
  <si>
    <t>DA0173342</t>
  </si>
  <si>
    <t>DA0384454</t>
  </si>
  <si>
    <t>DA0645888</t>
  </si>
  <si>
    <t>DA0650400</t>
  </si>
  <si>
    <t>DA0941822</t>
  </si>
  <si>
    <t>DA0858454</t>
  </si>
  <si>
    <t>DA0408178</t>
  </si>
  <si>
    <t>DA0561270</t>
  </si>
  <si>
    <t>DA0333709</t>
  </si>
  <si>
    <t>DA0735920</t>
  </si>
  <si>
    <t>DA0151898</t>
  </si>
  <si>
    <t>DA0451919</t>
  </si>
  <si>
    <t>DA0247509</t>
  </si>
  <si>
    <t>DA0638278</t>
  </si>
  <si>
    <t>DA0135846</t>
  </si>
  <si>
    <t>DA0988045</t>
  </si>
  <si>
    <t>DA0898177</t>
  </si>
  <si>
    <t>DA0176026</t>
  </si>
  <si>
    <t>DA0527199</t>
  </si>
  <si>
    <t>DA0188891</t>
  </si>
  <si>
    <t>DA0293955</t>
  </si>
  <si>
    <t>DA0473219</t>
  </si>
  <si>
    <t>DA0272837</t>
  </si>
  <si>
    <t>DA0228701</t>
  </si>
  <si>
    <t>DA0465422</t>
  </si>
  <si>
    <t>DA0751898</t>
  </si>
  <si>
    <t>DA0253713</t>
  </si>
  <si>
    <t>DA0641866</t>
  </si>
  <si>
    <t>DA0273644</t>
  </si>
  <si>
    <t>DA0161164</t>
  </si>
  <si>
    <t>DA0179813</t>
  </si>
  <si>
    <t>DA0446119</t>
  </si>
  <si>
    <t>DA0393340</t>
  </si>
  <si>
    <t>DA0241497</t>
  </si>
  <si>
    <t>DA0319435</t>
  </si>
  <si>
    <t>DA0939867</t>
  </si>
  <si>
    <t>DA0724657</t>
  </si>
  <si>
    <t>DA0594489</t>
  </si>
  <si>
    <t>DA0381230</t>
  </si>
  <si>
    <t>DA0613659</t>
  </si>
  <si>
    <t>DA0301585</t>
  </si>
  <si>
    <t>DA0486588</t>
  </si>
  <si>
    <t>DA0382938</t>
  </si>
  <si>
    <t>DA0710082</t>
  </si>
  <si>
    <t>DA0558197</t>
  </si>
  <si>
    <t>DA0502592</t>
  </si>
  <si>
    <t>DA0145934</t>
  </si>
  <si>
    <t>DA0952576</t>
  </si>
  <si>
    <t>DA0160061</t>
  </si>
  <si>
    <t>DA0251447</t>
  </si>
  <si>
    <t>DA0252864</t>
  </si>
  <si>
    <t>DA0149655</t>
  </si>
  <si>
    <t>DA0964807</t>
  </si>
  <si>
    <t>DA0237746</t>
  </si>
  <si>
    <t>DA0464713</t>
  </si>
  <si>
    <t>DA0607005</t>
  </si>
  <si>
    <t>DA0256070</t>
  </si>
  <si>
    <t>DA0237195</t>
  </si>
  <si>
    <t>DA0550823</t>
  </si>
  <si>
    <t>DA0254279</t>
  </si>
  <si>
    <t>DA0210524</t>
  </si>
  <si>
    <t>DA0140771</t>
  </si>
  <si>
    <t>DA0258321</t>
  </si>
  <si>
    <t>DA0448952</t>
  </si>
  <si>
    <t>DA0634730</t>
  </si>
  <si>
    <t>DA0222704</t>
  </si>
  <si>
    <t>DA0375673</t>
  </si>
  <si>
    <t>DA0467738</t>
  </si>
  <si>
    <t>DA0335177</t>
  </si>
  <si>
    <t>DA0675325</t>
  </si>
  <si>
    <t>DA0227622</t>
  </si>
  <si>
    <t>DA0403446</t>
  </si>
  <si>
    <t>DA0463059</t>
  </si>
  <si>
    <t>DA0574270</t>
  </si>
  <si>
    <t>DA0435348</t>
  </si>
  <si>
    <t>DA0592176</t>
  </si>
  <si>
    <t>DA0598795</t>
  </si>
  <si>
    <t>DA0194292</t>
  </si>
  <si>
    <t>DA0711438</t>
  </si>
  <si>
    <t>DA0396338</t>
  </si>
  <si>
    <t>DA0173752</t>
  </si>
  <si>
    <t>DA0345983</t>
  </si>
  <si>
    <t>DA0250828</t>
  </si>
  <si>
    <t>DA0566922</t>
  </si>
  <si>
    <t>DA0696515</t>
  </si>
  <si>
    <t>DA0325961</t>
  </si>
  <si>
    <t>DA0817671</t>
  </si>
  <si>
    <t>DA0685041</t>
  </si>
  <si>
    <t>DA0125576</t>
  </si>
  <si>
    <t>DA0430628</t>
  </si>
  <si>
    <t>DA0135298</t>
  </si>
  <si>
    <t>DA0480654</t>
  </si>
  <si>
    <t>DA0535665</t>
  </si>
  <si>
    <t>DA0404151</t>
  </si>
  <si>
    <t>DA0294369</t>
  </si>
  <si>
    <t>DA0863609</t>
  </si>
  <si>
    <t>DA0423088</t>
  </si>
  <si>
    <t>DA0451002</t>
  </si>
  <si>
    <t>DA0606837</t>
  </si>
  <si>
    <t>DA0409319</t>
  </si>
  <si>
    <t>DA0126937</t>
  </si>
  <si>
    <t>DA0141317</t>
  </si>
  <si>
    <t>DA0263615</t>
  </si>
  <si>
    <t>DA0202850</t>
  </si>
  <si>
    <t>DA0619265</t>
  </si>
  <si>
    <t>DA0940194</t>
  </si>
  <si>
    <t>DA0569197</t>
  </si>
  <si>
    <t>DA0395106</t>
  </si>
  <si>
    <t>DA0405849</t>
  </si>
  <si>
    <t>DA0470159</t>
  </si>
  <si>
    <t>DA0343172</t>
  </si>
  <si>
    <t>DA0696711</t>
  </si>
  <si>
    <t>DA0404752</t>
  </si>
  <si>
    <t>DA0207107</t>
  </si>
  <si>
    <t>DA0346129</t>
  </si>
  <si>
    <t>DA0177095</t>
  </si>
  <si>
    <t>DA0380629</t>
  </si>
  <si>
    <t>DA0189780</t>
  </si>
  <si>
    <t>DA0246526</t>
  </si>
  <si>
    <t>DA0915939</t>
  </si>
  <si>
    <t>DA0127307</t>
  </si>
  <si>
    <t>DA0359193</t>
  </si>
  <si>
    <t>DA0138324</t>
  </si>
  <si>
    <t>DA0341563</t>
  </si>
  <si>
    <t>DA0257860</t>
  </si>
  <si>
    <t>DA0150324</t>
  </si>
  <si>
    <t>DA0298631</t>
  </si>
  <si>
    <t>DA0828432</t>
  </si>
  <si>
    <t>DA0145590</t>
  </si>
  <si>
    <t>DA0814090</t>
  </si>
  <si>
    <t>DA0174710</t>
  </si>
  <si>
    <t>DA0289409</t>
  </si>
  <si>
    <t>DA0570068</t>
  </si>
  <si>
    <t>DA0782231</t>
  </si>
  <si>
    <t>DA0264395</t>
  </si>
  <si>
    <t>DA0132382</t>
  </si>
  <si>
    <t>DA0265206</t>
  </si>
  <si>
    <t>DA0165543</t>
  </si>
  <si>
    <t>DA0136591</t>
  </si>
  <si>
    <t>DA0767666</t>
  </si>
  <si>
    <t>DA0235944</t>
  </si>
  <si>
    <t>DA0169957</t>
  </si>
  <si>
    <t>DA0181590</t>
  </si>
  <si>
    <t>DA0408827</t>
  </si>
  <si>
    <t>DA0850926</t>
  </si>
  <si>
    <t>DA0125265</t>
  </si>
  <si>
    <t>DA0289776</t>
  </si>
  <si>
    <t>DA0691232</t>
  </si>
  <si>
    <t>DA0746171</t>
  </si>
  <si>
    <t>DA0149317</t>
  </si>
  <si>
    <t>DA0513151</t>
  </si>
  <si>
    <t>DA0173288</t>
  </si>
  <si>
    <t>DA0181913</t>
  </si>
  <si>
    <t>DA0241076</t>
  </si>
  <si>
    <t>DA0276898</t>
  </si>
  <si>
    <t>DA0133506</t>
  </si>
  <si>
    <t>DA0200670</t>
  </si>
  <si>
    <t>DA0971055</t>
  </si>
  <si>
    <t>DA0176203</t>
  </si>
  <si>
    <t>DA0582773</t>
  </si>
  <si>
    <t>DA0893329</t>
  </si>
  <si>
    <t>DA0407751</t>
  </si>
  <si>
    <t>DA0186691</t>
  </si>
  <si>
    <t>DA0153544</t>
  </si>
  <si>
    <t>DA0792179</t>
  </si>
  <si>
    <t>DA0134108</t>
  </si>
  <si>
    <t>DA0689077</t>
  </si>
  <si>
    <t>DA0528719</t>
  </si>
  <si>
    <t>DA0131217</t>
  </si>
  <si>
    <t>DA0332388</t>
  </si>
  <si>
    <t>DA0263583</t>
  </si>
  <si>
    <t>DA0589408</t>
  </si>
  <si>
    <t>DA0438401</t>
  </si>
  <si>
    <t>DA0168233</t>
  </si>
  <si>
    <t>DA0263648</t>
  </si>
  <si>
    <t>DA0705745</t>
  </si>
  <si>
    <t>DA0678691</t>
  </si>
  <si>
    <t>DA0125900</t>
  </si>
  <si>
    <t>DA0671640</t>
  </si>
  <si>
    <t>DA0588315</t>
  </si>
  <si>
    <t>DA0398805</t>
  </si>
  <si>
    <t>DA0440430</t>
  </si>
  <si>
    <t>DA0380939</t>
  </si>
  <si>
    <t>DA0153495</t>
  </si>
  <si>
    <t>DA0403861</t>
  </si>
  <si>
    <t>DA0539847</t>
  </si>
  <si>
    <t>DA0250690</t>
  </si>
  <si>
    <t>DA0498439</t>
  </si>
  <si>
    <t>DA0629560</t>
  </si>
  <si>
    <t>DA0601155</t>
  </si>
  <si>
    <t>DA0635314</t>
  </si>
  <si>
    <t>DA0204672</t>
  </si>
  <si>
    <t>DA0280021</t>
  </si>
  <si>
    <t>DA0639570</t>
  </si>
  <si>
    <t>DA0665860</t>
  </si>
  <si>
    <t>DA0183905</t>
  </si>
  <si>
    <t>DA0414377</t>
  </si>
  <si>
    <t>DA0482244</t>
  </si>
  <si>
    <t>DA0864832</t>
  </si>
  <si>
    <t>DA0738783</t>
  </si>
  <si>
    <t>DA0538562</t>
  </si>
  <si>
    <t>DA0300212</t>
  </si>
  <si>
    <t>DA0486243</t>
  </si>
  <si>
    <t>DA0750346</t>
  </si>
  <si>
    <t>DA0656898</t>
  </si>
  <si>
    <t>DA0693165</t>
  </si>
  <si>
    <t>DA0179733</t>
  </si>
  <si>
    <t>DA0890930</t>
  </si>
  <si>
    <t>DA0124250</t>
  </si>
  <si>
    <t>DA0833379</t>
  </si>
  <si>
    <t>DA0195600</t>
  </si>
  <si>
    <t>DA0371368</t>
  </si>
  <si>
    <t>DA0238571</t>
  </si>
  <si>
    <t>DA0804426</t>
  </si>
  <si>
    <t>DA0874006</t>
  </si>
  <si>
    <t>DA0309960</t>
  </si>
  <si>
    <t>DA0339421</t>
  </si>
  <si>
    <t>DA0878439</t>
  </si>
  <si>
    <t>DA0803761</t>
  </si>
  <si>
    <t>DA0428409</t>
  </si>
  <si>
    <t>DA0707568</t>
  </si>
  <si>
    <t>DA0533332</t>
  </si>
  <si>
    <t>DA0217326</t>
  </si>
  <si>
    <t>DA0692109</t>
  </si>
  <si>
    <t>DA0863704</t>
  </si>
  <si>
    <t>DA0159090</t>
  </si>
  <si>
    <t>DA0368571</t>
  </si>
  <si>
    <t>DA0532992</t>
  </si>
  <si>
    <t>DA0689411</t>
  </si>
  <si>
    <t>DA0938946</t>
  </si>
  <si>
    <t>DA0207082</t>
  </si>
  <si>
    <t>DA0273941</t>
  </si>
  <si>
    <t>DA0885566</t>
  </si>
  <si>
    <t>DA0282898</t>
  </si>
  <si>
    <t>DA0148863</t>
  </si>
  <si>
    <t>DA0144184</t>
  </si>
  <si>
    <t>DA0141691</t>
  </si>
  <si>
    <t>DA0293964</t>
  </si>
  <si>
    <t>DA0261231</t>
  </si>
  <si>
    <t>DA0181369</t>
  </si>
  <si>
    <t>DA0250917</t>
  </si>
  <si>
    <t>DA0294337</t>
  </si>
  <si>
    <t>DA0827259</t>
  </si>
  <si>
    <t>DA0642237</t>
  </si>
  <si>
    <t>DA0780652</t>
  </si>
  <si>
    <t>DA0610979</t>
  </si>
  <si>
    <t>DA0389709</t>
  </si>
  <si>
    <t>DA0335670</t>
  </si>
  <si>
    <t>DA0243013</t>
  </si>
  <si>
    <t>DA0168537</t>
  </si>
  <si>
    <t>DA0373507</t>
  </si>
  <si>
    <t>DA0139931</t>
  </si>
  <si>
    <t>DA0317109</t>
  </si>
  <si>
    <t>DA0129722</t>
  </si>
  <si>
    <t>DA0828401</t>
  </si>
  <si>
    <t>DA0139106</t>
  </si>
  <si>
    <t>DA0287763</t>
  </si>
  <si>
    <t>DA0251057</t>
  </si>
  <si>
    <t>DA0343123</t>
  </si>
  <si>
    <t>DA0739790</t>
  </si>
  <si>
    <t>DA0280405</t>
  </si>
  <si>
    <t>DA0331666</t>
  </si>
  <si>
    <t>DA0380158</t>
  </si>
  <si>
    <t>DA0206052</t>
  </si>
  <si>
    <t>DA0860102</t>
  </si>
  <si>
    <t>DA0555755</t>
  </si>
  <si>
    <t>DA0867209</t>
  </si>
  <si>
    <t>DA0509497</t>
  </si>
  <si>
    <t>DA0755209</t>
  </si>
  <si>
    <t>DA0151324</t>
  </si>
  <si>
    <t>DA0539007</t>
  </si>
  <si>
    <t>DA0832646</t>
  </si>
  <si>
    <t>DA0193248</t>
  </si>
  <si>
    <t>DA0959708</t>
  </si>
  <si>
    <t>DA0705691</t>
  </si>
  <si>
    <t>DA0145930</t>
  </si>
  <si>
    <t>DA0211671</t>
  </si>
  <si>
    <t>DA0874745</t>
  </si>
  <si>
    <t>DA0633245</t>
  </si>
  <si>
    <t>DA0299375</t>
  </si>
  <si>
    <t>DA0173687</t>
  </si>
  <si>
    <t>DA0380875</t>
  </si>
  <si>
    <t>DA0715671</t>
  </si>
  <si>
    <t>DA0217299</t>
  </si>
  <si>
    <t>DA0307817</t>
  </si>
  <si>
    <t>DA0315342</t>
  </si>
  <si>
    <t>DA0146923</t>
  </si>
  <si>
    <t>DA0496171</t>
  </si>
  <si>
    <t>DA0203127</t>
  </si>
  <si>
    <t>DA0431784</t>
  </si>
  <si>
    <t>DA0182258</t>
  </si>
  <si>
    <t>DA0144012</t>
  </si>
  <si>
    <t>DA0212758</t>
  </si>
  <si>
    <t>DA0839905</t>
  </si>
  <si>
    <t>DA0162076</t>
  </si>
  <si>
    <t>DA0577469</t>
  </si>
  <si>
    <t>DA0166909</t>
  </si>
  <si>
    <t>DA0517715</t>
  </si>
  <si>
    <t>DA0235268</t>
  </si>
  <si>
    <t>DA0340816</t>
  </si>
  <si>
    <t>DA0301294</t>
  </si>
  <si>
    <t>DA0424645</t>
  </si>
  <si>
    <t>DA0877864</t>
  </si>
  <si>
    <t>DA0272589</t>
  </si>
  <si>
    <t>DA0219836</t>
  </si>
  <si>
    <t>DA0165330</t>
  </si>
  <si>
    <t>DA0169316</t>
  </si>
  <si>
    <t>DA0493781</t>
  </si>
  <si>
    <t>DA0450084</t>
  </si>
  <si>
    <t>DA0642925</t>
  </si>
  <si>
    <t>DA0287801</t>
  </si>
  <si>
    <t>DA0720982</t>
  </si>
  <si>
    <t>DA0496009</t>
  </si>
  <si>
    <t>DA0173874</t>
  </si>
  <si>
    <t>DA0292954</t>
  </si>
  <si>
    <t>DA0352715</t>
  </si>
  <si>
    <t>DA0523615</t>
  </si>
  <si>
    <t>DA0133981</t>
  </si>
  <si>
    <t>DA0828440</t>
  </si>
  <si>
    <t>DA0761854</t>
  </si>
  <si>
    <t>DA0860915</t>
  </si>
  <si>
    <t>DA0788956</t>
  </si>
  <si>
    <t>DA0339763</t>
  </si>
  <si>
    <t>DA0218895</t>
  </si>
  <si>
    <t>DA0174085</t>
  </si>
  <si>
    <t>DA0459503</t>
  </si>
  <si>
    <t>DA0811624</t>
  </si>
  <si>
    <t>DA0913743</t>
  </si>
  <si>
    <t>DA0655040</t>
  </si>
  <si>
    <t>DA0261042</t>
  </si>
  <si>
    <t>DA0414952</t>
  </si>
  <si>
    <t>DA0636870</t>
  </si>
  <si>
    <t>DA0192593</t>
  </si>
  <si>
    <t>DA0838055</t>
  </si>
  <si>
    <t>DA0207061</t>
  </si>
  <si>
    <t>DA0240742</t>
  </si>
  <si>
    <t>DA0611686</t>
  </si>
  <si>
    <t>DA0280556</t>
  </si>
  <si>
    <t>DA0147402</t>
  </si>
  <si>
    <t>DA0507171</t>
  </si>
  <si>
    <t>DA0187877</t>
  </si>
  <si>
    <t>DA0228704</t>
  </si>
  <si>
    <t>DA0142096</t>
  </si>
  <si>
    <t>DA0417928</t>
  </si>
  <si>
    <t>DA0814943</t>
  </si>
  <si>
    <t>DA0440172</t>
  </si>
  <si>
    <t>DA0168500</t>
  </si>
  <si>
    <t>DA0645529</t>
  </si>
  <si>
    <t>DA0197643</t>
  </si>
  <si>
    <t>DA0241865</t>
  </si>
  <si>
    <t>DA0299441</t>
  </si>
  <si>
    <t>DA0292572</t>
  </si>
  <si>
    <t>DA0163781</t>
  </si>
  <si>
    <t>DA0142234</t>
  </si>
  <si>
    <t>DA0518503</t>
  </si>
  <si>
    <t>DA0575748</t>
  </si>
  <si>
    <t>DA0372565</t>
  </si>
  <si>
    <t>DA0205764</t>
  </si>
  <si>
    <t>DA0184254</t>
  </si>
  <si>
    <t>DA0365093</t>
  </si>
  <si>
    <t>DA0271817</t>
  </si>
  <si>
    <t>DA0373702</t>
  </si>
  <si>
    <t>DA0131094</t>
  </si>
  <si>
    <t>DA0246744</t>
  </si>
  <si>
    <t>DA0154765</t>
  </si>
  <si>
    <t>DA0663708</t>
  </si>
  <si>
    <t>DA0404066</t>
  </si>
  <si>
    <t>DA0136341</t>
  </si>
  <si>
    <t>DA0651295</t>
  </si>
  <si>
    <t>DA0584747</t>
  </si>
  <si>
    <t>DA0856386</t>
  </si>
  <si>
    <t>DA0656580</t>
  </si>
  <si>
    <t>DA0212026</t>
  </si>
  <si>
    <t>DA0467196</t>
  </si>
  <si>
    <t>DA0733060</t>
  </si>
  <si>
    <t>DA0955095</t>
  </si>
  <si>
    <t>DA0301636</t>
  </si>
  <si>
    <t>DA0320769</t>
  </si>
  <si>
    <t>DA0287892</t>
  </si>
  <si>
    <t>DA0848093</t>
  </si>
  <si>
    <t>DA0214389</t>
  </si>
  <si>
    <t>DA0590353</t>
  </si>
  <si>
    <t>DA0691429</t>
  </si>
  <si>
    <t>DA0636928</t>
  </si>
  <si>
    <t>DA0238150</t>
  </si>
  <si>
    <t>DA0202655</t>
  </si>
  <si>
    <t>DA0272036</t>
  </si>
  <si>
    <t>DA0624025</t>
  </si>
  <si>
    <t>DA0908680</t>
  </si>
  <si>
    <t>DA0262428</t>
  </si>
  <si>
    <t>DA0634991</t>
  </si>
  <si>
    <t>DA0513282</t>
  </si>
  <si>
    <t>DA0187224</t>
  </si>
  <si>
    <t>DA0147228</t>
  </si>
  <si>
    <t>DA0475188</t>
  </si>
  <si>
    <t>DA0279279</t>
  </si>
  <si>
    <t>DA0272889</t>
  </si>
  <si>
    <t>DA0230752</t>
  </si>
  <si>
    <t>DA0537660</t>
  </si>
  <si>
    <t>DA0547601</t>
  </si>
  <si>
    <t>DA0741199</t>
  </si>
  <si>
    <t>DA0453415</t>
  </si>
  <si>
    <t>DA0182925</t>
  </si>
  <si>
    <t>DA0434377</t>
  </si>
  <si>
    <t>DA0554699</t>
  </si>
  <si>
    <t>DA0320742</t>
  </si>
  <si>
    <t>DA0191134</t>
  </si>
  <si>
    <t>DA0755587</t>
  </si>
  <si>
    <t>DA0290671</t>
  </si>
  <si>
    <t>DA0699872</t>
  </si>
  <si>
    <t>DA0257577</t>
  </si>
  <si>
    <t>DA0744857</t>
  </si>
  <si>
    <t>DA0950146</t>
  </si>
  <si>
    <t>DA0156512</t>
  </si>
  <si>
    <t>DA0214756</t>
  </si>
  <si>
    <t>DA0681213</t>
  </si>
  <si>
    <t>DA0168540</t>
  </si>
  <si>
    <t>DA0130184</t>
  </si>
  <si>
    <t>DA0207027</t>
  </si>
  <si>
    <t>DA0820162</t>
  </si>
  <si>
    <t>DA0483239</t>
  </si>
  <si>
    <t>DA0636624</t>
  </si>
  <si>
    <t>DA0624270</t>
  </si>
  <si>
    <t>DA0832638</t>
  </si>
  <si>
    <t>DA0269100</t>
  </si>
  <si>
    <t>DA0971785</t>
  </si>
  <si>
    <t>DA0879687</t>
  </si>
  <si>
    <t>DA0156372</t>
  </si>
  <si>
    <t>DA0332073</t>
  </si>
  <si>
    <t>DA0160928</t>
  </si>
  <si>
    <t>DA0387787</t>
  </si>
  <si>
    <t>DA0619519</t>
  </si>
  <si>
    <t>DA0231851</t>
  </si>
  <si>
    <t>DA0654976</t>
  </si>
  <si>
    <t>DA0225192</t>
  </si>
  <si>
    <t>DA0420855</t>
  </si>
  <si>
    <t>DA0914933</t>
  </si>
  <si>
    <t>DA0193424</t>
  </si>
  <si>
    <t>DA0326711</t>
  </si>
  <si>
    <t>DA0690121</t>
  </si>
  <si>
    <t>DA0243844</t>
  </si>
  <si>
    <t>DA0802252</t>
  </si>
  <si>
    <t>DA0391290</t>
  </si>
  <si>
    <t>DA0383471</t>
  </si>
  <si>
    <t>DA0722200</t>
  </si>
  <si>
    <t>DA0236855</t>
  </si>
  <si>
    <t>DA0181884</t>
  </si>
  <si>
    <t>DA0355681</t>
  </si>
  <si>
    <t>DA0368728</t>
  </si>
  <si>
    <t>DA0277350</t>
  </si>
  <si>
    <t>DA0533071</t>
  </si>
  <si>
    <t>DA0413794</t>
  </si>
  <si>
    <t>DA0142711</t>
  </si>
  <si>
    <t>DA0970878</t>
  </si>
  <si>
    <t>DA0199855</t>
  </si>
  <si>
    <t>DA0642661</t>
  </si>
  <si>
    <t>DA0202073</t>
  </si>
  <si>
    <t>DA0265758</t>
  </si>
  <si>
    <t>DA0790458</t>
  </si>
  <si>
    <t>DA0195127</t>
  </si>
  <si>
    <t>DA0493676</t>
  </si>
  <si>
    <t>DA0565267</t>
  </si>
  <si>
    <t>DA0690622</t>
  </si>
  <si>
    <t>DA0149055</t>
  </si>
  <si>
    <t>DA0617299</t>
  </si>
  <si>
    <t>DA0657594</t>
  </si>
  <si>
    <t>DA0465036</t>
  </si>
  <si>
    <t>DA0185265</t>
  </si>
  <si>
    <t>DA0203298</t>
  </si>
  <si>
    <t>DA0161270</t>
  </si>
  <si>
    <t>DA0408198</t>
  </si>
  <si>
    <t>DA0282196</t>
  </si>
  <si>
    <t>DA0882079</t>
  </si>
  <si>
    <t>DA0534621</t>
  </si>
  <si>
    <t>DA0523029</t>
  </si>
  <si>
    <t>DA0131399</t>
  </si>
  <si>
    <t>DA0490145</t>
  </si>
  <si>
    <t>DA0657149</t>
  </si>
  <si>
    <t>DA0739141</t>
  </si>
  <si>
    <t>DA0273174</t>
  </si>
  <si>
    <t>DA0225289</t>
  </si>
  <si>
    <t>DA0590979</t>
  </si>
  <si>
    <t>DA0445348</t>
  </si>
  <si>
    <t>DA0194775</t>
  </si>
  <si>
    <t>DA0158102</t>
  </si>
  <si>
    <t>DA0966337</t>
  </si>
  <si>
    <t>DA0422164</t>
  </si>
  <si>
    <t>DA0220019</t>
  </si>
  <si>
    <t>DA0651391</t>
  </si>
  <si>
    <t>DA0581486</t>
  </si>
  <si>
    <t>DA0195013</t>
  </si>
  <si>
    <t>DA0494089</t>
  </si>
  <si>
    <t>DA0239777</t>
  </si>
  <si>
    <t>DA0185895</t>
  </si>
  <si>
    <t>DA0196308</t>
  </si>
  <si>
    <t>DA0379883</t>
  </si>
  <si>
    <t>DA0197608</t>
  </si>
  <si>
    <t>DA0897744</t>
  </si>
  <si>
    <t>DA0206333</t>
  </si>
  <si>
    <t>DA0262032</t>
  </si>
  <si>
    <t>DA0138961</t>
  </si>
  <si>
    <t>DA0639651</t>
  </si>
  <si>
    <t>DA0549377</t>
  </si>
  <si>
    <t>DA0380134</t>
  </si>
  <si>
    <t>DA0357870</t>
  </si>
  <si>
    <t>DA0165668</t>
  </si>
  <si>
    <t>DA0303431</t>
  </si>
  <si>
    <t>DA0809528</t>
  </si>
  <si>
    <t>DA0623653</t>
  </si>
  <si>
    <t>DA0428853</t>
  </si>
  <si>
    <t>DA0733129</t>
  </si>
  <si>
    <t>DA0205198</t>
  </si>
  <si>
    <t>DA0565047</t>
  </si>
  <si>
    <t>DA0313646</t>
  </si>
  <si>
    <t>DA0494228</t>
  </si>
  <si>
    <t>DA0513639</t>
  </si>
  <si>
    <t>DA0825953</t>
  </si>
  <si>
    <t>DA0852050</t>
  </si>
  <si>
    <t>DA0661406</t>
  </si>
  <si>
    <t>DA0164864</t>
  </si>
  <si>
    <t>DA0400012</t>
  </si>
  <si>
    <t>DA0344916</t>
  </si>
  <si>
    <t>DA0332725</t>
  </si>
  <si>
    <t>DA0922515</t>
  </si>
  <si>
    <t>DA0461189</t>
  </si>
  <si>
    <t>DA0171309</t>
  </si>
  <si>
    <t>DA0446254</t>
  </si>
  <si>
    <t>DA0402941</t>
  </si>
  <si>
    <t>DA0159737</t>
  </si>
  <si>
    <t>DA0183209</t>
  </si>
  <si>
    <t>DA0504157</t>
  </si>
  <si>
    <t>DA0325519</t>
  </si>
  <si>
    <t>DA0297575</t>
  </si>
  <si>
    <t>DA0457851</t>
  </si>
  <si>
    <t>DA0283188</t>
  </si>
  <si>
    <t>DA0433751</t>
  </si>
  <si>
    <t>DA0533408</t>
  </si>
  <si>
    <t>DA0214130</t>
  </si>
  <si>
    <t>DA0363068</t>
  </si>
  <si>
    <t>DA0551026</t>
  </si>
  <si>
    <t>DA0413767</t>
  </si>
  <si>
    <t>DA0751726</t>
  </si>
  <si>
    <t>DA0593965</t>
  </si>
  <si>
    <t>DA0361003</t>
  </si>
  <si>
    <t>DA0696272</t>
  </si>
  <si>
    <t>DA0678611</t>
  </si>
  <si>
    <t>DA0238485</t>
  </si>
  <si>
    <t>DA0162925</t>
  </si>
  <si>
    <t>DA0186988</t>
  </si>
  <si>
    <t>DA0938216</t>
  </si>
  <si>
    <t>DA0187207</t>
  </si>
  <si>
    <t>DA0246151</t>
  </si>
  <si>
    <t>DA0957748</t>
  </si>
  <si>
    <t>DA0745927</t>
  </si>
  <si>
    <t>DA0344515</t>
  </si>
  <si>
    <t>DA0203444</t>
  </si>
  <si>
    <t>DA0846068</t>
  </si>
  <si>
    <t>DA0211358</t>
  </si>
  <si>
    <t>DA0247573</t>
  </si>
  <si>
    <t>DA0302279</t>
  </si>
  <si>
    <t>DA0183481</t>
  </si>
  <si>
    <t>DA0267820</t>
  </si>
  <si>
    <t>DA0813151</t>
  </si>
  <si>
    <t>DA0282929</t>
  </si>
  <si>
    <t>DA0937696</t>
  </si>
  <si>
    <t>DA0437111</t>
  </si>
  <si>
    <t>DA0169931</t>
  </si>
  <si>
    <t>DA0912927</t>
  </si>
  <si>
    <t>DA0676265</t>
  </si>
  <si>
    <t>DA0729089</t>
  </si>
  <si>
    <t>DA0749553</t>
  </si>
  <si>
    <t>DA0314218</t>
  </si>
  <si>
    <t>DA0802328</t>
  </si>
  <si>
    <t>DA0195711</t>
  </si>
  <si>
    <t>DA0265946</t>
  </si>
  <si>
    <t>DA0140970</t>
  </si>
  <si>
    <t>DA0273257</t>
  </si>
  <si>
    <t>DA0209242</t>
  </si>
  <si>
    <t>DA0511721</t>
  </si>
  <si>
    <t>DA0410180</t>
  </si>
  <si>
    <t>DA0271714</t>
  </si>
  <si>
    <t>DA0423537</t>
  </si>
  <si>
    <t>DA0852311</t>
  </si>
  <si>
    <t>DA0304592</t>
  </si>
  <si>
    <t>DA0365471</t>
  </si>
  <si>
    <t>DA0452479</t>
  </si>
  <si>
    <t>DA0256560</t>
  </si>
  <si>
    <t>DA0300860</t>
  </si>
  <si>
    <t>DA0804252</t>
  </si>
  <si>
    <t>DA0470399</t>
  </si>
  <si>
    <t>DA0637530</t>
  </si>
  <si>
    <t>DA0306848</t>
  </si>
  <si>
    <t>DA0655321</t>
  </si>
  <si>
    <t>DA0471179</t>
  </si>
  <si>
    <t>DA0258075</t>
  </si>
  <si>
    <t>DA0691357</t>
  </si>
  <si>
    <t>DA0242863</t>
  </si>
  <si>
    <t>DA0232105</t>
  </si>
  <si>
    <t>DA0379607</t>
  </si>
  <si>
    <t>DA0362894</t>
  </si>
  <si>
    <t>DA0627176</t>
  </si>
  <si>
    <t>DA0223525</t>
  </si>
  <si>
    <t>DA0129086</t>
  </si>
  <si>
    <t>DA0220075</t>
  </si>
  <si>
    <t>DA0523560</t>
  </si>
  <si>
    <t>DA0157384</t>
  </si>
  <si>
    <t>DA0489729</t>
  </si>
  <si>
    <t>DA0670626</t>
  </si>
  <si>
    <t>DA0143452</t>
  </si>
  <si>
    <t>DA0143520</t>
  </si>
  <si>
    <t>DA0378269</t>
  </si>
  <si>
    <t>DA0534358</t>
  </si>
  <si>
    <t>DA0278928</t>
  </si>
  <si>
    <t>DA0893077</t>
  </si>
  <si>
    <t>DA0196179</t>
  </si>
  <si>
    <t>DA0312704</t>
  </si>
  <si>
    <t>DA0169490</t>
  </si>
  <si>
    <t>DA0192266</t>
  </si>
  <si>
    <t>DA0219922</t>
  </si>
  <si>
    <t>DA0411628</t>
  </si>
  <si>
    <t>DA0535172</t>
  </si>
  <si>
    <t>DA0331479</t>
  </si>
  <si>
    <t>DA0221299</t>
  </si>
  <si>
    <t>DA0318940</t>
  </si>
  <si>
    <t>DA0157187</t>
  </si>
  <si>
    <t>DA0324668</t>
  </si>
  <si>
    <t>DA0213995</t>
  </si>
  <si>
    <t>DA0677139</t>
  </si>
  <si>
    <t>DA0139431</t>
  </si>
  <si>
    <t>DA0161805</t>
  </si>
  <si>
    <t>DA0626104</t>
  </si>
  <si>
    <t>DA0470305</t>
  </si>
  <si>
    <t>DA0521264</t>
  </si>
  <si>
    <t>DA0261577</t>
  </si>
  <si>
    <t>DA0372278</t>
  </si>
  <si>
    <t>DA0542001</t>
  </si>
  <si>
    <t>DA0295173</t>
  </si>
  <si>
    <t>DA0165446</t>
  </si>
  <si>
    <t>DA0620560</t>
  </si>
  <si>
    <t>DA0236845</t>
  </si>
  <si>
    <t>DA0387751</t>
  </si>
  <si>
    <t>DA0796511</t>
  </si>
  <si>
    <t>DA0146217</t>
  </si>
  <si>
    <t>DA0700490</t>
  </si>
  <si>
    <t>DA0130963</t>
  </si>
  <si>
    <t>DA0457958</t>
  </si>
  <si>
    <t>DA0146995</t>
  </si>
  <si>
    <t>DA0309079</t>
  </si>
  <si>
    <t>DA0145318</t>
  </si>
  <si>
    <t>DA0174797</t>
  </si>
  <si>
    <t>DA0794935</t>
  </si>
  <si>
    <t>DA0159148</t>
  </si>
  <si>
    <t>DA0277259</t>
  </si>
  <si>
    <t>DA0222161</t>
  </si>
  <si>
    <t>DA0254749</t>
  </si>
  <si>
    <t>DA0808979</t>
  </si>
  <si>
    <t>DA0315560</t>
  </si>
  <si>
    <t>DA0553885</t>
  </si>
  <si>
    <t>DA0508109</t>
  </si>
  <si>
    <t>DA0637461</t>
  </si>
  <si>
    <t>DA0524628</t>
  </si>
  <si>
    <t>DA0720899</t>
  </si>
  <si>
    <t>DA0604227</t>
  </si>
  <si>
    <t>DA0839077</t>
  </si>
  <si>
    <t>DA0903864</t>
  </si>
  <si>
    <t>DA0216396</t>
  </si>
  <si>
    <t>DA0199857</t>
  </si>
  <si>
    <t>DA0310854</t>
  </si>
  <si>
    <t>DA0281992</t>
  </si>
  <si>
    <t>DA0287305</t>
  </si>
  <si>
    <t>DA0717162</t>
  </si>
  <si>
    <t>DA0531658</t>
  </si>
  <si>
    <t>DA0694442</t>
  </si>
  <si>
    <t>DA0430689</t>
  </si>
  <si>
    <t>DA0346366</t>
  </si>
  <si>
    <t>DA0251800</t>
  </si>
  <si>
    <t>DA0834212</t>
  </si>
  <si>
    <t>DA0337257</t>
  </si>
  <si>
    <t>DA0896644</t>
  </si>
  <si>
    <t>DA0288778</t>
  </si>
  <si>
    <t>DA0319212</t>
  </si>
  <si>
    <t>DA0518462</t>
  </si>
  <si>
    <t>DA0227743</t>
  </si>
  <si>
    <t>DA0770504</t>
  </si>
  <si>
    <t>DA0286448</t>
  </si>
  <si>
    <t>DA0728280</t>
  </si>
  <si>
    <t>DA0400592</t>
  </si>
  <si>
    <t>DA0587470</t>
  </si>
  <si>
    <t>DA0382671</t>
  </si>
  <si>
    <t>DA0863408</t>
  </si>
  <si>
    <t>DA0309421</t>
  </si>
  <si>
    <t>DA0469129</t>
  </si>
  <si>
    <t>DA0456334</t>
  </si>
  <si>
    <t>DA0233257</t>
  </si>
  <si>
    <t>DA0248691</t>
  </si>
  <si>
    <t>DA0378796</t>
  </si>
  <si>
    <t>DA0342434</t>
  </si>
  <si>
    <t>DA0176518</t>
  </si>
  <si>
    <t>DA0613771</t>
  </si>
  <si>
    <t>DA0236264</t>
  </si>
  <si>
    <t>DA0591550</t>
  </si>
  <si>
    <t>DA0168464</t>
  </si>
  <si>
    <t>DA0174973</t>
  </si>
  <si>
    <t>DA0175944</t>
  </si>
  <si>
    <t>DA0242091</t>
  </si>
  <si>
    <t>DA0900576</t>
  </si>
  <si>
    <t>DA0142189</t>
  </si>
  <si>
    <t>DA0295794</t>
  </si>
  <si>
    <t>DA0872066</t>
  </si>
  <si>
    <t>DA0458459</t>
  </si>
  <si>
    <t>DA0528641</t>
  </si>
  <si>
    <t>DA0199201</t>
  </si>
  <si>
    <t>DA0362578</t>
  </si>
  <si>
    <t>DA0189059</t>
  </si>
  <si>
    <t>DA0764231</t>
  </si>
  <si>
    <t>DA0178744</t>
  </si>
  <si>
    <t>DA0241535</t>
  </si>
  <si>
    <t>DA0528066</t>
  </si>
  <si>
    <t>DA0344676</t>
  </si>
  <si>
    <t>DA0507709</t>
  </si>
  <si>
    <t>DA0770559</t>
  </si>
  <si>
    <t>DA0818477</t>
  </si>
  <si>
    <t>DA0353101</t>
  </si>
  <si>
    <t>DA0297807</t>
  </si>
  <si>
    <t>DA0325575</t>
  </si>
  <si>
    <t>DA0574719</t>
  </si>
  <si>
    <t>DA0196215</t>
  </si>
  <si>
    <t>DA0908018</t>
  </si>
  <si>
    <t>DA0502377</t>
  </si>
  <si>
    <t>DA0390843</t>
  </si>
  <si>
    <t>DA0338527</t>
  </si>
  <si>
    <t>DA0243525</t>
  </si>
  <si>
    <t>DA0492872</t>
  </si>
  <si>
    <t>DA0246056</t>
  </si>
  <si>
    <t>DA0471887</t>
  </si>
  <si>
    <t>DA0695449</t>
  </si>
  <si>
    <t>DA0476376</t>
  </si>
  <si>
    <t>DA0472525</t>
  </si>
  <si>
    <t>DA0676275</t>
  </si>
  <si>
    <t>DA0805557</t>
  </si>
  <si>
    <t>DA0440736</t>
  </si>
  <si>
    <t>DA0279899</t>
  </si>
  <si>
    <t>DA0321636</t>
  </si>
  <si>
    <t>DA0305582</t>
  </si>
  <si>
    <t>DA0257968</t>
  </si>
  <si>
    <t>DA0237416</t>
  </si>
  <si>
    <t>DA0183475</t>
  </si>
  <si>
    <t>DA0299222</t>
  </si>
  <si>
    <t>DA0470145</t>
  </si>
  <si>
    <t>DA0164980</t>
  </si>
  <si>
    <t>DA0424254</t>
  </si>
  <si>
    <t>DA0187584</t>
  </si>
  <si>
    <t>DA0735579</t>
  </si>
  <si>
    <t>DA0294405</t>
  </si>
  <si>
    <t>DA0447926</t>
  </si>
  <si>
    <t>DA0620133</t>
  </si>
  <si>
    <t>DA0637166</t>
  </si>
  <si>
    <t>DA0279813</t>
  </si>
  <si>
    <t>DA0277189</t>
  </si>
  <si>
    <t>DA0282105</t>
  </si>
  <si>
    <t>DA0165999</t>
  </si>
  <si>
    <t>DA0716299</t>
  </si>
  <si>
    <t>DA0134044</t>
  </si>
  <si>
    <t>DA0599066</t>
  </si>
  <si>
    <t>DA0489527</t>
  </si>
  <si>
    <t>DA0375546</t>
  </si>
  <si>
    <t>DA0146140</t>
  </si>
  <si>
    <t>DA0546496</t>
  </si>
  <si>
    <t>DA0156684</t>
  </si>
  <si>
    <t>DA0521541</t>
  </si>
  <si>
    <t>DA0752956</t>
  </si>
  <si>
    <t>DA0306647</t>
  </si>
  <si>
    <t>DA0187411</t>
  </si>
  <si>
    <t>DA0517236</t>
  </si>
  <si>
    <t>DA0251518</t>
  </si>
  <si>
    <t>DA0442536</t>
  </si>
  <si>
    <t>DA0300186</t>
  </si>
  <si>
    <t>DA0197878</t>
  </si>
  <si>
    <t>DA0290904</t>
  </si>
  <si>
    <t>DA0427151</t>
  </si>
  <si>
    <t>DA0763714</t>
  </si>
  <si>
    <t>DA0314193</t>
  </si>
  <si>
    <t>DA0147274</t>
  </si>
  <si>
    <t>DA0340526</t>
  </si>
  <si>
    <t>DA0452748</t>
  </si>
  <si>
    <t>DA0438909</t>
  </si>
  <si>
    <t>DA0347942</t>
  </si>
  <si>
    <t>DA0365901</t>
  </si>
  <si>
    <t>DA0175598</t>
  </si>
  <si>
    <t>DA0332477</t>
  </si>
  <si>
    <t>DA0773252</t>
  </si>
  <si>
    <t>DA0209719</t>
  </si>
  <si>
    <t>DA0262744</t>
  </si>
  <si>
    <t>DA0304864</t>
  </si>
  <si>
    <t>DA0146067</t>
  </si>
  <si>
    <t>DA0651152</t>
  </si>
  <si>
    <t>DA0147304</t>
  </si>
  <si>
    <t>DA0149742</t>
  </si>
  <si>
    <t>DA0189578</t>
  </si>
  <si>
    <t>DA0741666</t>
  </si>
  <si>
    <t>DA0302863</t>
  </si>
  <si>
    <t>DA0154956</t>
  </si>
  <si>
    <t>DA0999131</t>
  </si>
  <si>
    <t>DA0418282</t>
  </si>
  <si>
    <t>DA0626243</t>
  </si>
  <si>
    <t>DA0610072</t>
  </si>
  <si>
    <t>DA0955479</t>
  </si>
  <si>
    <t>DA0418517</t>
  </si>
  <si>
    <t>DA0382989</t>
  </si>
  <si>
    <t>DA0320663</t>
  </si>
  <si>
    <t>DA0711801</t>
  </si>
  <si>
    <t>DA0537381</t>
  </si>
  <si>
    <t>DA0928297</t>
  </si>
  <si>
    <t>DA0273197</t>
  </si>
  <si>
    <t>DA0201446</t>
  </si>
  <si>
    <t>DA0235307</t>
  </si>
  <si>
    <t>DA0457759</t>
  </si>
  <si>
    <t>DA0185714</t>
  </si>
  <si>
    <t>DA0894936</t>
  </si>
  <si>
    <t>DA0359149</t>
  </si>
  <si>
    <t>DA0159578</t>
  </si>
  <si>
    <t>DA0431886</t>
  </si>
  <si>
    <t>DA0151042</t>
  </si>
  <si>
    <t>DA0343637</t>
  </si>
  <si>
    <t>DA0201061</t>
  </si>
  <si>
    <t>DA0247752</t>
  </si>
  <si>
    <t>DA0788675</t>
  </si>
  <si>
    <t>DA0174550</t>
  </si>
  <si>
    <t>DA0203587</t>
  </si>
  <si>
    <t>DA0537756</t>
  </si>
  <si>
    <t>DA0546588</t>
  </si>
  <si>
    <t>DA0499444</t>
  </si>
  <si>
    <t>DA0460566</t>
  </si>
  <si>
    <t>DA0939610</t>
  </si>
  <si>
    <t>DA0534415</t>
  </si>
  <si>
    <t>DA0812334</t>
  </si>
  <si>
    <t>DA0596949</t>
  </si>
  <si>
    <t>DA0916967</t>
  </si>
  <si>
    <t>DA0847729</t>
  </si>
  <si>
    <t>DA0317514</t>
  </si>
  <si>
    <t>DA0532714</t>
  </si>
  <si>
    <t>DA0418797</t>
  </si>
  <si>
    <t>DA0181836</t>
  </si>
  <si>
    <t>DA0163605</t>
  </si>
  <si>
    <t>DA0754549</t>
  </si>
  <si>
    <t>DA0270715</t>
  </si>
  <si>
    <t>DA0372295</t>
  </si>
  <si>
    <t>DA0353681</t>
  </si>
  <si>
    <t>DA0703267</t>
  </si>
  <si>
    <t>DA0331655</t>
  </si>
  <si>
    <t>DA0250548</t>
  </si>
  <si>
    <t>DA0198209</t>
  </si>
  <si>
    <t>DA0245738</t>
  </si>
  <si>
    <t>DA0391295</t>
  </si>
  <si>
    <t>DA0395950</t>
  </si>
  <si>
    <t>DA0894636</t>
  </si>
  <si>
    <t>DA0408589</t>
  </si>
  <si>
    <t>DA0155780</t>
  </si>
  <si>
    <t>DA0986075</t>
  </si>
  <si>
    <t>DA0458757</t>
  </si>
  <si>
    <t>DA0626782</t>
  </si>
  <si>
    <t>DA0168978</t>
  </si>
  <si>
    <t>DA0829842</t>
  </si>
  <si>
    <t>DA0309160</t>
  </si>
  <si>
    <t>DA0654598</t>
  </si>
  <si>
    <t>DA0321125</t>
  </si>
  <si>
    <t>DA0600951</t>
  </si>
  <si>
    <t>DA0295119</t>
  </si>
  <si>
    <t>DA0872415</t>
  </si>
  <si>
    <t>DA0906820</t>
  </si>
  <si>
    <t>DA0439017</t>
  </si>
  <si>
    <t>DA0173588</t>
  </si>
  <si>
    <t>DA0545715</t>
  </si>
  <si>
    <t>DA0174175</t>
  </si>
  <si>
    <t>DA0328870</t>
  </si>
  <si>
    <t>DA0983509</t>
  </si>
  <si>
    <t>DA0178919</t>
  </si>
  <si>
    <t>DA0414227</t>
  </si>
  <si>
    <t>DA0309946</t>
  </si>
  <si>
    <t>DA0811498</t>
  </si>
  <si>
    <t>DA0490977</t>
  </si>
  <si>
    <t>DA0788039</t>
  </si>
  <si>
    <t>DA0493989</t>
  </si>
  <si>
    <t>DA0591388</t>
  </si>
  <si>
    <t>DA0170427</t>
  </si>
  <si>
    <t>DA0655840</t>
  </si>
  <si>
    <t>DA0534767</t>
  </si>
  <si>
    <t>DA0748784</t>
  </si>
  <si>
    <t>DA0506476</t>
  </si>
  <si>
    <t>DA0764533</t>
  </si>
  <si>
    <t>DA0655504</t>
  </si>
  <si>
    <t>DA0716994</t>
  </si>
  <si>
    <t>DA0763212</t>
  </si>
  <si>
    <t>DA0422132</t>
  </si>
  <si>
    <t>DA0663563</t>
  </si>
  <si>
    <t>DA0278788</t>
  </si>
  <si>
    <t>DA0162850</t>
  </si>
  <si>
    <t>DA0935509</t>
  </si>
  <si>
    <t>DA0434801</t>
  </si>
  <si>
    <t>DA0867231</t>
  </si>
  <si>
    <t>DA0252699</t>
  </si>
  <si>
    <t>DA0417950</t>
  </si>
  <si>
    <t>DA0965774</t>
  </si>
  <si>
    <t>DA0836726</t>
  </si>
  <si>
    <t>DA0705472</t>
  </si>
  <si>
    <t>DA0310796</t>
  </si>
  <si>
    <t>DA0855451</t>
  </si>
  <si>
    <t>DA0300576</t>
  </si>
  <si>
    <t>DA0463820</t>
  </si>
  <si>
    <t>DA0170547</t>
  </si>
  <si>
    <t>DA0305660</t>
  </si>
  <si>
    <t>DA0450309</t>
  </si>
  <si>
    <t>DA0168327</t>
  </si>
  <si>
    <t>DA0131832</t>
  </si>
  <si>
    <t>DA0396687</t>
  </si>
  <si>
    <t>DA0157938</t>
  </si>
  <si>
    <t>DA0688894</t>
  </si>
  <si>
    <t>DA0597642</t>
  </si>
  <si>
    <t>DA0173577</t>
  </si>
  <si>
    <t>DA0323451</t>
  </si>
  <si>
    <t>DA0434925</t>
  </si>
  <si>
    <t>DA0358482</t>
  </si>
  <si>
    <t>DA0239216</t>
  </si>
  <si>
    <t>DA0309711</t>
  </si>
  <si>
    <t>DA0257574</t>
  </si>
  <si>
    <t>DA0185001</t>
  </si>
  <si>
    <t>DA0232505</t>
  </si>
  <si>
    <t>DA0168352</t>
  </si>
  <si>
    <t>DA0364601</t>
  </si>
  <si>
    <t>DA0149839</t>
  </si>
  <si>
    <t>DA0136667</t>
  </si>
  <si>
    <t>DA0384926</t>
  </si>
  <si>
    <t>DA0467688</t>
  </si>
  <si>
    <t>DA0867796</t>
  </si>
  <si>
    <t>DA0793836</t>
  </si>
  <si>
    <t>DA0697892</t>
  </si>
  <si>
    <t>DA0160864</t>
  </si>
  <si>
    <t>DA0203653</t>
  </si>
  <si>
    <t>DA0232713</t>
  </si>
  <si>
    <t>DA0760985</t>
  </si>
  <si>
    <t>DA0216508</t>
  </si>
  <si>
    <t>DA0410953</t>
  </si>
  <si>
    <t>DA0132665</t>
  </si>
  <si>
    <t>DA0813805</t>
  </si>
  <si>
    <t>DA0766848</t>
  </si>
  <si>
    <t>DA0458007</t>
  </si>
  <si>
    <t>DA0145915</t>
  </si>
  <si>
    <t>DA0875462</t>
  </si>
  <si>
    <t>DA0249280</t>
  </si>
  <si>
    <t>DA0809063</t>
  </si>
  <si>
    <t>DA0160123</t>
  </si>
  <si>
    <t>DA0302160</t>
  </si>
  <si>
    <t>DA0266445</t>
  </si>
  <si>
    <t>DA0159575</t>
  </si>
  <si>
    <t>DA0930940</t>
  </si>
  <si>
    <t>DA0774128</t>
  </si>
  <si>
    <t>DA0618733</t>
  </si>
  <si>
    <t>DA0231923</t>
  </si>
  <si>
    <t>DA0341849</t>
  </si>
  <si>
    <t>DA0157404</t>
  </si>
  <si>
    <t>DA0344435</t>
  </si>
  <si>
    <t>DA0749503</t>
  </si>
  <si>
    <t>DA0194329</t>
  </si>
  <si>
    <t>DA0537185</t>
  </si>
  <si>
    <t>DA0463179</t>
  </si>
  <si>
    <t>DA0151423</t>
  </si>
  <si>
    <t>DA0212164</t>
  </si>
  <si>
    <t>DA0767630</t>
  </si>
  <si>
    <t>DA0281642</t>
  </si>
  <si>
    <t>DA0289364</t>
  </si>
  <si>
    <t>DA0700774</t>
  </si>
  <si>
    <t>DA0195770</t>
  </si>
  <si>
    <t>DA0317696</t>
  </si>
  <si>
    <t>DA0205313</t>
  </si>
  <si>
    <t>DA0395039</t>
  </si>
  <si>
    <t>DA0150557</t>
  </si>
  <si>
    <t>DA0223655</t>
  </si>
  <si>
    <t>DA0221992</t>
  </si>
  <si>
    <t>DA0164159</t>
  </si>
  <si>
    <t>DA0306682</t>
  </si>
  <si>
    <t>DA0451516</t>
  </si>
  <si>
    <t>DA0137684</t>
  </si>
  <si>
    <t>DA0194657</t>
  </si>
  <si>
    <t>DA0937544</t>
  </si>
  <si>
    <t>DA0726096</t>
  </si>
  <si>
    <t>DA0269377</t>
  </si>
  <si>
    <t>DA0349043</t>
  </si>
  <si>
    <t>DA0123738</t>
  </si>
  <si>
    <t>DA0242891</t>
  </si>
  <si>
    <t>DA0532222</t>
  </si>
  <si>
    <t>DA0154375</t>
  </si>
  <si>
    <t>DA0182040</t>
  </si>
  <si>
    <t>DA0493684</t>
  </si>
  <si>
    <t>DA0170342</t>
  </si>
  <si>
    <t>DA0454089</t>
  </si>
  <si>
    <t>DA0391875</t>
  </si>
  <si>
    <t>DA0388488</t>
  </si>
  <si>
    <t>DA0499140</t>
  </si>
  <si>
    <t>DA0396562</t>
  </si>
  <si>
    <t>DA0307479</t>
  </si>
  <si>
    <t>DA0173684</t>
  </si>
  <si>
    <t>DA0543561</t>
  </si>
  <si>
    <t>DA0189240</t>
  </si>
  <si>
    <t>DA0648341</t>
  </si>
  <si>
    <t>DA0205548</t>
  </si>
  <si>
    <t>DA0250766</t>
  </si>
  <si>
    <t>DA0291221</t>
  </si>
  <si>
    <t>DA0522804</t>
  </si>
  <si>
    <t>DA0154685</t>
  </si>
  <si>
    <t>DA0923352</t>
  </si>
  <si>
    <t>DA0340329</t>
  </si>
  <si>
    <t>DA0269418</t>
  </si>
  <si>
    <t>DA0162296</t>
  </si>
  <si>
    <t>DA0145977</t>
  </si>
  <si>
    <t>DA0217455</t>
  </si>
  <si>
    <t>DA0136910</t>
  </si>
  <si>
    <t>DA0402369</t>
  </si>
  <si>
    <t>DA0276915</t>
  </si>
  <si>
    <t>DA0132005</t>
  </si>
  <si>
    <t>DA0739630</t>
  </si>
  <si>
    <t>DA0135989</t>
  </si>
  <si>
    <t>DA0191410</t>
  </si>
  <si>
    <t>DA0179827</t>
  </si>
  <si>
    <t>DA0258667</t>
  </si>
  <si>
    <t>DA0616922</t>
  </si>
  <si>
    <t>DA0256399</t>
  </si>
  <si>
    <t>DA0208458</t>
  </si>
  <si>
    <t>DA0213367</t>
  </si>
  <si>
    <t>DA0485094</t>
  </si>
  <si>
    <t>DA0325683</t>
  </si>
  <si>
    <t>DA0224821</t>
  </si>
  <si>
    <t>DA0243698</t>
  </si>
  <si>
    <t>DA0529234</t>
  </si>
  <si>
    <t>DA0135373</t>
  </si>
  <si>
    <t>DA0200326</t>
  </si>
  <si>
    <t>DA0381785</t>
  </si>
  <si>
    <t>DA0172205</t>
  </si>
  <si>
    <t>DA0370686</t>
  </si>
  <si>
    <t>DA0501724</t>
  </si>
  <si>
    <t>DA0486863</t>
  </si>
  <si>
    <t>DA0144566</t>
  </si>
  <si>
    <t>DA0301606</t>
  </si>
  <si>
    <t>DA0241259</t>
  </si>
  <si>
    <t>DA0225485</t>
  </si>
  <si>
    <t>DA0694454</t>
  </si>
  <si>
    <t>DA0195739</t>
  </si>
  <si>
    <t>DA0767327</t>
  </si>
  <si>
    <t>DA0875875</t>
  </si>
  <si>
    <t>DA0308901</t>
  </si>
  <si>
    <t>DA0438058</t>
  </si>
  <si>
    <t>DA0401635</t>
  </si>
  <si>
    <t>DA0381547</t>
  </si>
  <si>
    <t>DA0294201</t>
  </si>
  <si>
    <t>DA0465350</t>
  </si>
  <si>
    <t>DA0210027</t>
  </si>
  <si>
    <t>DA0574965</t>
  </si>
  <si>
    <t>DA0456610</t>
  </si>
  <si>
    <t>DA0315915</t>
  </si>
  <si>
    <t>DA0252094</t>
  </si>
  <si>
    <t>DA0980161</t>
  </si>
  <si>
    <t>DA0623412</t>
  </si>
  <si>
    <t>DA0169542</t>
  </si>
  <si>
    <t>DA0216554</t>
  </si>
  <si>
    <t>DA0168051</t>
  </si>
  <si>
    <t>DA0341277</t>
  </si>
  <si>
    <t>DA0188668</t>
  </si>
  <si>
    <t>DA0203132</t>
  </si>
  <si>
    <t>DA0252928</t>
  </si>
  <si>
    <t>DA0971881</t>
  </si>
  <si>
    <t>DA0591154</t>
  </si>
  <si>
    <t>DA0248500</t>
  </si>
  <si>
    <t>DA0159136</t>
  </si>
  <si>
    <t>DA0539846</t>
  </si>
  <si>
    <t>DA0259141</t>
  </si>
  <si>
    <t>DA0834037</t>
  </si>
  <si>
    <t>DA0600034</t>
  </si>
  <si>
    <t>DA0962537</t>
  </si>
  <si>
    <t>DA0458887</t>
  </si>
  <si>
    <t>DA0765848</t>
  </si>
  <si>
    <t>DA0502209</t>
  </si>
  <si>
    <t>DA0451077</t>
  </si>
  <si>
    <t>DA0133724</t>
  </si>
  <si>
    <t>DA0379036</t>
  </si>
  <si>
    <t>DA0209713</t>
  </si>
  <si>
    <t>DA0212833</t>
  </si>
  <si>
    <t>DA0715199</t>
  </si>
  <si>
    <t>DA0264983</t>
  </si>
  <si>
    <t>DA0380511</t>
  </si>
  <si>
    <t>DA0232734</t>
  </si>
  <si>
    <t>DA0193068</t>
  </si>
  <si>
    <t>DA0123739</t>
  </si>
  <si>
    <t>DA0200484</t>
  </si>
  <si>
    <t>DA0164091</t>
  </si>
  <si>
    <t>DA0228914</t>
  </si>
  <si>
    <t>DA0170015</t>
  </si>
  <si>
    <t>DA0375717</t>
  </si>
  <si>
    <t>DA0806203</t>
  </si>
  <si>
    <t>DA0906000</t>
  </si>
  <si>
    <t>DA0773179</t>
  </si>
  <si>
    <t>DA0925156</t>
  </si>
  <si>
    <t>DA0318778</t>
  </si>
  <si>
    <t>DA0156398</t>
  </si>
  <si>
    <t>DA0664163</t>
  </si>
  <si>
    <t>DA0489778</t>
  </si>
  <si>
    <t>DA0190717</t>
  </si>
  <si>
    <t>DA0250975</t>
  </si>
  <si>
    <t>DA0144172</t>
  </si>
  <si>
    <t>DA0172206</t>
  </si>
  <si>
    <t>DA0236130</t>
  </si>
  <si>
    <t>DA0194317</t>
  </si>
  <si>
    <t>DA0291999</t>
  </si>
  <si>
    <t>DA0170520</t>
  </si>
  <si>
    <t>DA0211378</t>
  </si>
  <si>
    <t>DA0206448</t>
  </si>
  <si>
    <t>DA0329559</t>
  </si>
  <si>
    <t>DA0355288</t>
  </si>
  <si>
    <t>DA0392180</t>
  </si>
  <si>
    <t>DA0983889</t>
  </si>
  <si>
    <t>DA0435079</t>
  </si>
  <si>
    <t>DA0602628</t>
  </si>
  <si>
    <t>DA0988555</t>
  </si>
  <si>
    <t>DA0272453</t>
  </si>
  <si>
    <t>DA0194143</t>
  </si>
  <si>
    <t>DA0402677</t>
  </si>
  <si>
    <t>DA0173798</t>
  </si>
  <si>
    <t>DA0598166</t>
  </si>
  <si>
    <t>DA0190043</t>
  </si>
  <si>
    <t>DA0714910</t>
  </si>
  <si>
    <t>DA0533073</t>
  </si>
  <si>
    <t>DA0630606</t>
  </si>
  <si>
    <t>DA0196648</t>
  </si>
  <si>
    <t>DA0598924</t>
  </si>
  <si>
    <t>DA0294217</t>
  </si>
  <si>
    <t>DA0669838</t>
  </si>
  <si>
    <t>DA0845044</t>
  </si>
  <si>
    <t>DA0348749</t>
  </si>
  <si>
    <t>DA0249796</t>
  </si>
  <si>
    <t>DA0141665</t>
  </si>
  <si>
    <t>DA0403844</t>
  </si>
  <si>
    <t>DA0186173</t>
  </si>
  <si>
    <t>DA0195881</t>
  </si>
  <si>
    <t>DA0200960</t>
  </si>
  <si>
    <t>DA0174200</t>
  </si>
  <si>
    <t>DA0208297</t>
  </si>
  <si>
    <t>DA0702706</t>
  </si>
  <si>
    <t>DA0278913</t>
  </si>
  <si>
    <t>DA0139567</t>
  </si>
  <si>
    <t>DA0276808</t>
  </si>
  <si>
    <t>DA0633238</t>
  </si>
  <si>
    <t>DA0184884</t>
  </si>
  <si>
    <t>DA0139787</t>
  </si>
  <si>
    <t>DA0518090</t>
  </si>
  <si>
    <t>DA0691311</t>
  </si>
  <si>
    <t>DA0518736</t>
  </si>
  <si>
    <t>DA0628699</t>
  </si>
  <si>
    <t>DA0246549</t>
  </si>
  <si>
    <t>DA0602735</t>
  </si>
  <si>
    <t>DA0409120</t>
  </si>
  <si>
    <t>DA0168046</t>
  </si>
  <si>
    <t>DA0219582</t>
  </si>
  <si>
    <t>DA0946358</t>
  </si>
  <si>
    <t>DA0409539</t>
  </si>
  <si>
    <t>DA0436716</t>
  </si>
  <si>
    <t>DA0846414</t>
  </si>
  <si>
    <t>DA0446089</t>
  </si>
  <si>
    <t>DA0296347</t>
  </si>
  <si>
    <t>DA0263510</t>
  </si>
  <si>
    <t>DA0141224</t>
  </si>
  <si>
    <t>DA0938362</t>
  </si>
  <si>
    <t>DA0230148</t>
  </si>
  <si>
    <t>DA0167562</t>
  </si>
  <si>
    <t>DA0542754</t>
  </si>
  <si>
    <t>DA0583489</t>
  </si>
  <si>
    <t>DA0359277</t>
  </si>
  <si>
    <t>DA0250252</t>
  </si>
  <si>
    <t>DA0543998</t>
  </si>
  <si>
    <t>DA0554670</t>
  </si>
  <si>
    <t>DA0206390</t>
  </si>
  <si>
    <t>DA0205543</t>
  </si>
  <si>
    <t>DA0642455</t>
  </si>
  <si>
    <t>DA0177079</t>
  </si>
  <si>
    <t>DA0768329</t>
  </si>
  <si>
    <t>DA0171926</t>
  </si>
  <si>
    <t>DA0381720</t>
  </si>
  <si>
    <t>DA0204527</t>
  </si>
  <si>
    <t>DA0500803</t>
  </si>
  <si>
    <t>DA0264084</t>
  </si>
  <si>
    <t>DA0524509</t>
  </si>
  <si>
    <t>DA0143326</t>
  </si>
  <si>
    <t>DA0718701</t>
  </si>
  <si>
    <t>DA0248032</t>
  </si>
  <si>
    <t>DA0213622</t>
  </si>
  <si>
    <t>DA0781950</t>
  </si>
  <si>
    <t>DA0739789</t>
  </si>
  <si>
    <t>DA0598759</t>
  </si>
  <si>
    <t>DA0142867</t>
  </si>
  <si>
    <t>DA0152877</t>
  </si>
  <si>
    <t>DA0308941</t>
  </si>
  <si>
    <t>DA0315427</t>
  </si>
  <si>
    <t>DA0357611</t>
  </si>
  <si>
    <t>DA0210371</t>
  </si>
  <si>
    <t>DA0456392</t>
  </si>
  <si>
    <t>DA0199467</t>
  </si>
  <si>
    <t>DA0501965</t>
  </si>
  <si>
    <t>DA0437107</t>
  </si>
  <si>
    <t>DA0782923</t>
  </si>
  <si>
    <t>DA0269568</t>
  </si>
  <si>
    <t>DA0246808</t>
  </si>
  <si>
    <t>DA0144460</t>
  </si>
  <si>
    <t>DA0829202</t>
  </si>
  <si>
    <t>DA0445304</t>
  </si>
  <si>
    <t>DA0930775</t>
  </si>
  <si>
    <t>DA0958435</t>
  </si>
  <si>
    <t>DA0203735</t>
  </si>
  <si>
    <t>DA0700259</t>
  </si>
  <si>
    <t>DA0171141</t>
  </si>
  <si>
    <t>DA0274325</t>
  </si>
  <si>
    <t>DA0373198</t>
  </si>
  <si>
    <t>DA0150375</t>
  </si>
  <si>
    <t>DA0478868</t>
  </si>
  <si>
    <t>DA0883290</t>
  </si>
  <si>
    <t>DA0477981</t>
  </si>
  <si>
    <t>DA0217398</t>
  </si>
  <si>
    <t>DA0192596</t>
  </si>
  <si>
    <t>DA0471669</t>
  </si>
  <si>
    <t>DA0366003</t>
  </si>
  <si>
    <t>DA0317507</t>
  </si>
  <si>
    <t>DA0298181</t>
  </si>
  <si>
    <t>DA0174298</t>
  </si>
  <si>
    <t>DA0559199</t>
  </si>
  <si>
    <t>DA0230076</t>
  </si>
  <si>
    <t>DA0335494</t>
  </si>
  <si>
    <t>DA0196343</t>
  </si>
  <si>
    <t>DA0363591</t>
  </si>
  <si>
    <t>DA0245087</t>
  </si>
  <si>
    <t>DA0545754</t>
  </si>
  <si>
    <t>DA0373614</t>
  </si>
  <si>
    <t>DA0858796</t>
  </si>
  <si>
    <t>DA0223029</t>
  </si>
  <si>
    <t>DA0860650</t>
  </si>
  <si>
    <t>DA0492503</t>
  </si>
  <si>
    <t>DA0228538</t>
  </si>
  <si>
    <t>DA0395194</t>
  </si>
  <si>
    <t>DA0767113</t>
  </si>
  <si>
    <t>DA0173491</t>
  </si>
  <si>
    <t>DA0166991</t>
  </si>
  <si>
    <t>DA0444093</t>
  </si>
  <si>
    <t>DA0139686</t>
  </si>
  <si>
    <t>DA0633618</t>
  </si>
  <si>
    <t>DA0910558</t>
  </si>
  <si>
    <t>DA0240468</t>
  </si>
  <si>
    <t>DA0874841</t>
  </si>
  <si>
    <t>DA0728801</t>
  </si>
  <si>
    <t>DA0675303</t>
  </si>
  <si>
    <t>DA0350136</t>
  </si>
  <si>
    <t>DA0976958</t>
  </si>
  <si>
    <t>DA0239881</t>
  </si>
  <si>
    <t>DA0135456</t>
  </si>
  <si>
    <t>DA0370953</t>
  </si>
  <si>
    <t>DA0634636</t>
  </si>
  <si>
    <t>DA0437072</t>
  </si>
  <si>
    <t>DA0404859</t>
  </si>
  <si>
    <t>DA0289093</t>
  </si>
  <si>
    <t>DA0588697</t>
  </si>
  <si>
    <t>DA0443936</t>
  </si>
  <si>
    <t>DA0445727</t>
  </si>
  <si>
    <t>DA0462477</t>
  </si>
  <si>
    <t>DA0595872</t>
  </si>
  <si>
    <t>DA0570265</t>
  </si>
  <si>
    <t>DA0347381</t>
  </si>
  <si>
    <t>DA0122957</t>
  </si>
  <si>
    <t>DA0333263</t>
  </si>
  <si>
    <t>DA0231335</t>
  </si>
  <si>
    <t>DA0953295</t>
  </si>
  <si>
    <t>DA0201556</t>
  </si>
  <si>
    <t>DA0164772</t>
  </si>
  <si>
    <t>DA0795367</t>
  </si>
  <si>
    <t>DA0191909</t>
  </si>
  <si>
    <t>DA0742515</t>
  </si>
  <si>
    <t>DA0343079</t>
  </si>
  <si>
    <t>DA0369759</t>
  </si>
  <si>
    <t>DA0434234</t>
  </si>
  <si>
    <t>DA0940792</t>
  </si>
  <si>
    <t>DA0636018</t>
  </si>
  <si>
    <t>DA0390671</t>
  </si>
  <si>
    <t>DA0861789</t>
  </si>
  <si>
    <t>DA0571285</t>
  </si>
  <si>
    <t>DA0540956</t>
  </si>
  <si>
    <t>DA0230208</t>
  </si>
  <si>
    <t>DA0170792</t>
  </si>
  <si>
    <t>DA0997790</t>
  </si>
  <si>
    <t>DA0743492</t>
  </si>
  <si>
    <t>DA0977196</t>
  </si>
  <si>
    <t>DA0358441</t>
  </si>
  <si>
    <t>DA0202621</t>
  </si>
  <si>
    <t>DA0701695</t>
  </si>
  <si>
    <t>DA0924276</t>
  </si>
  <si>
    <t>DA0699311</t>
  </si>
  <si>
    <t>DA0790704</t>
  </si>
  <si>
    <t>DA0331911</t>
  </si>
  <si>
    <t>DA0128831</t>
  </si>
  <si>
    <t>DA0172503</t>
  </si>
  <si>
    <t>DA0989631</t>
  </si>
  <si>
    <t>DA0133521</t>
  </si>
  <si>
    <t>DA0989503</t>
  </si>
  <si>
    <t>DA0604011</t>
  </si>
  <si>
    <t>DA0608088</t>
  </si>
  <si>
    <t>DA0763134</t>
  </si>
  <si>
    <t>DA0164453</t>
  </si>
  <si>
    <t>DA0222308</t>
  </si>
  <si>
    <t>DA0229863</t>
  </si>
  <si>
    <t>DA0645571</t>
  </si>
  <si>
    <t>DA0147500</t>
  </si>
  <si>
    <t>DA0168408</t>
  </si>
  <si>
    <t>DA0512132</t>
  </si>
  <si>
    <t>DA0724714</t>
  </si>
  <si>
    <t>DA0525192</t>
  </si>
  <si>
    <t>DA0325716</t>
  </si>
  <si>
    <t>DA0232716</t>
  </si>
  <si>
    <t>DA0186474</t>
  </si>
  <si>
    <t>DA0549411</t>
  </si>
  <si>
    <t>DA0137969</t>
  </si>
  <si>
    <t>DA0486625</t>
  </si>
  <si>
    <t>DA0356099</t>
  </si>
  <si>
    <t>DA0379402</t>
  </si>
  <si>
    <t>DA0657426</t>
  </si>
  <si>
    <t>DA0177074</t>
  </si>
  <si>
    <t>DA0648465</t>
  </si>
  <si>
    <t>DA0457429</t>
  </si>
  <si>
    <t>DA0504093</t>
  </si>
  <si>
    <t>DA0651251</t>
  </si>
  <si>
    <t>DA0313725</t>
  </si>
  <si>
    <t>DA0192403</t>
  </si>
  <si>
    <t>DA0220703</t>
  </si>
  <si>
    <t>DA0368137</t>
  </si>
  <si>
    <t>DA0604013</t>
  </si>
  <si>
    <t>DA0965255</t>
  </si>
  <si>
    <t>DA0349400</t>
  </si>
  <si>
    <t>DA0140743</t>
  </si>
  <si>
    <t>DA0434424</t>
  </si>
  <si>
    <t>DA0695785</t>
  </si>
  <si>
    <t>DA0720301</t>
  </si>
  <si>
    <t>DA0235829</t>
  </si>
  <si>
    <t>DA0458393</t>
  </si>
  <si>
    <t>DA0402044</t>
  </si>
  <si>
    <t>DA0216349</t>
  </si>
  <si>
    <t>DA0294686</t>
  </si>
  <si>
    <t>DA0387552</t>
  </si>
  <si>
    <t>DA0991416</t>
  </si>
  <si>
    <t>DA0238001</t>
  </si>
  <si>
    <t>DA0249350</t>
  </si>
  <si>
    <t>DA0259991</t>
  </si>
  <si>
    <t>DA0151807</t>
  </si>
  <si>
    <t>DA0222123</t>
  </si>
  <si>
    <t>DA0615595</t>
  </si>
  <si>
    <t>DA0388704</t>
  </si>
  <si>
    <t>DA0533239</t>
  </si>
  <si>
    <t>DA0246017</t>
  </si>
  <si>
    <t>DA0837786</t>
  </si>
  <si>
    <t>DA0170002</t>
  </si>
  <si>
    <t>DA0271848</t>
  </si>
  <si>
    <t>DA0187247</t>
  </si>
  <si>
    <t>DA0357599</t>
  </si>
  <si>
    <t>DA0381274</t>
  </si>
  <si>
    <t>DA0608051</t>
  </si>
  <si>
    <t>DA0595459</t>
  </si>
  <si>
    <t>DA0873877</t>
  </si>
  <si>
    <t>DA0280420</t>
  </si>
  <si>
    <t>DA0716989</t>
  </si>
  <si>
    <t>DA0414359</t>
  </si>
  <si>
    <t>DA0290659</t>
  </si>
  <si>
    <t>DA0182460</t>
  </si>
  <si>
    <t>DA0619068</t>
  </si>
  <si>
    <t>DA0195594</t>
  </si>
  <si>
    <t>DA0559710</t>
  </si>
  <si>
    <t>DA0827071</t>
  </si>
  <si>
    <t>DA0303158</t>
  </si>
  <si>
    <t>DA0344199</t>
  </si>
  <si>
    <t>DA0856812</t>
  </si>
  <si>
    <t>DA0868820</t>
  </si>
  <si>
    <t>DA0618800</t>
  </si>
  <si>
    <t>DA0676724</t>
  </si>
  <si>
    <t>DA0458814</t>
  </si>
  <si>
    <t>DA0922494</t>
  </si>
  <si>
    <t>DA0630861</t>
  </si>
  <si>
    <t>DA0231580</t>
  </si>
  <si>
    <t>DA0551208</t>
  </si>
  <si>
    <t>DA0959311</t>
  </si>
  <si>
    <t>DA0881508</t>
  </si>
  <si>
    <t>DA0164979</t>
  </si>
  <si>
    <t>DA0868221</t>
  </si>
  <si>
    <t>DA0190405</t>
  </si>
  <si>
    <t>DA0727544</t>
  </si>
  <si>
    <t>DA0144058</t>
  </si>
  <si>
    <t>DA0361330</t>
  </si>
  <si>
    <t>DA0223183</t>
  </si>
  <si>
    <t>DA0362419</t>
  </si>
  <si>
    <t>DA0345801</t>
  </si>
  <si>
    <t>DA0184245</t>
  </si>
  <si>
    <t>DA0253766</t>
  </si>
  <si>
    <t>DA0326207</t>
  </si>
  <si>
    <t>DA0162191</t>
  </si>
  <si>
    <t>DA0936732</t>
  </si>
  <si>
    <t>DA0951217</t>
  </si>
  <si>
    <t>DA0230645</t>
  </si>
  <si>
    <t>DA0173134</t>
  </si>
  <si>
    <t>DA0217423</t>
  </si>
  <si>
    <t>DA0263522</t>
  </si>
  <si>
    <t>DA0177434</t>
  </si>
  <si>
    <t>DA0180214</t>
  </si>
  <si>
    <t>DA0406158</t>
  </si>
  <si>
    <t>DA0858425</t>
  </si>
  <si>
    <t>DA0235776</t>
  </si>
  <si>
    <t>DA0618306</t>
  </si>
  <si>
    <t>DA0191622</t>
  </si>
  <si>
    <t>DA0376597</t>
  </si>
  <si>
    <t>DA0847194</t>
  </si>
  <si>
    <t>DA0243708</t>
  </si>
  <si>
    <t>DA0305408</t>
  </si>
  <si>
    <t>DA0498050</t>
  </si>
  <si>
    <t>DA0188707</t>
  </si>
  <si>
    <t>DA0480879</t>
  </si>
  <si>
    <t>DA0188595</t>
  </si>
  <si>
    <t>DA0467256</t>
  </si>
  <si>
    <t>DA0964261</t>
  </si>
  <si>
    <t>DA0178667</t>
  </si>
  <si>
    <t>DA0860340</t>
  </si>
  <si>
    <t>DA0877781</t>
  </si>
  <si>
    <t>DA0153934</t>
  </si>
  <si>
    <t>DA0942121</t>
  </si>
  <si>
    <t>DA0149723</t>
  </si>
  <si>
    <t>DA0979898</t>
  </si>
  <si>
    <t>DA0460047</t>
  </si>
  <si>
    <t>DA0266050</t>
  </si>
  <si>
    <t>DA0411095</t>
  </si>
  <si>
    <t>DA0201935</t>
  </si>
  <si>
    <t>DA0240580</t>
  </si>
  <si>
    <t>DA0126276</t>
  </si>
  <si>
    <t>DA0288474</t>
  </si>
  <si>
    <t>DA0615793</t>
  </si>
  <si>
    <t>DA0902620</t>
  </si>
  <si>
    <t>DA0180117</t>
  </si>
  <si>
    <t>DA0522118</t>
  </si>
  <si>
    <t>DA0178829</t>
  </si>
  <si>
    <t>DA0525691</t>
  </si>
  <si>
    <t>DA0409834</t>
  </si>
  <si>
    <t>DA0486098</t>
  </si>
  <si>
    <t>DA0205995</t>
  </si>
  <si>
    <t>DA0889256</t>
  </si>
  <si>
    <t>DA0495474</t>
  </si>
  <si>
    <t>DA0451639</t>
  </si>
  <si>
    <t>DA0544911</t>
  </si>
  <si>
    <t>DA0127977</t>
  </si>
  <si>
    <t>DA0352603</t>
  </si>
  <si>
    <t>DA0500392</t>
  </si>
  <si>
    <t>DA0373010</t>
  </si>
  <si>
    <t>DA0259398</t>
  </si>
  <si>
    <t>DA0559982</t>
  </si>
  <si>
    <t>DA0696118</t>
  </si>
  <si>
    <t>DA0689541</t>
  </si>
  <si>
    <t>DA0404255</t>
  </si>
  <si>
    <t>DA0907226</t>
  </si>
  <si>
    <t>DA0207780</t>
  </si>
  <si>
    <t>DA0657544</t>
  </si>
  <si>
    <t>DA0388035</t>
  </si>
  <si>
    <t>DA0464170</t>
  </si>
  <si>
    <t>DA0159516</t>
  </si>
  <si>
    <t>DA0531326</t>
  </si>
  <si>
    <t>DA0140787</t>
  </si>
  <si>
    <t>DA0406621</t>
  </si>
  <si>
    <t>DA0337543</t>
  </si>
  <si>
    <t>DA0139778</t>
  </si>
  <si>
    <t>DA0515686</t>
  </si>
  <si>
    <t>DA0617951</t>
  </si>
  <si>
    <t>DA0712325</t>
  </si>
  <si>
    <t>DA0213546</t>
  </si>
  <si>
    <t>DA0163127</t>
  </si>
  <si>
    <t>DA0760619</t>
  </si>
  <si>
    <t>DA0585923</t>
  </si>
  <si>
    <t>DA0764316</t>
  </si>
  <si>
    <t>DA0564707</t>
  </si>
  <si>
    <t>DA0321332</t>
  </si>
  <si>
    <t>DA0147750</t>
  </si>
  <si>
    <t>DA0150466</t>
  </si>
  <si>
    <t>DA0191138</t>
  </si>
  <si>
    <t>DA0141684</t>
  </si>
  <si>
    <t>DA0708613</t>
  </si>
  <si>
    <t>DA0725944</t>
  </si>
  <si>
    <t>DA0407825</t>
  </si>
  <si>
    <t>DA0516942</t>
  </si>
  <si>
    <t>DA0295760</t>
  </si>
  <si>
    <t>DA0621736</t>
  </si>
  <si>
    <t>DA0391661</t>
  </si>
  <si>
    <t>DA0322183</t>
  </si>
  <si>
    <t>DA0251812</t>
  </si>
  <si>
    <t>DA0732039</t>
  </si>
  <si>
    <t>DA0221242</t>
  </si>
  <si>
    <t>DA0173343</t>
  </si>
  <si>
    <t>DA0262389</t>
  </si>
  <si>
    <t>DA0396738</t>
  </si>
  <si>
    <t>DA0293758</t>
  </si>
  <si>
    <t>DA0368799</t>
  </si>
  <si>
    <t>DA0882047</t>
  </si>
  <si>
    <t>DA0631765</t>
  </si>
  <si>
    <t>DA0520229</t>
  </si>
  <si>
    <t>DA0213001</t>
  </si>
  <si>
    <t>DA0294977</t>
  </si>
  <si>
    <t>DA0384577</t>
  </si>
  <si>
    <t>DA0354965</t>
  </si>
  <si>
    <t>DA0576642</t>
  </si>
  <si>
    <t>DA0459388</t>
  </si>
  <si>
    <t>DA0776614</t>
  </si>
  <si>
    <t>DA0410217</t>
  </si>
  <si>
    <t>DA0232492</t>
  </si>
  <si>
    <t>DA0153239</t>
  </si>
  <si>
    <t>DA0176758</t>
  </si>
  <si>
    <t>DA0498794</t>
  </si>
  <si>
    <t>DA0631439</t>
  </si>
  <si>
    <t>DA0231054</t>
  </si>
  <si>
    <t>DA0322249</t>
  </si>
  <si>
    <t>DA0849272</t>
  </si>
  <si>
    <t>DA0183740</t>
  </si>
  <si>
    <t>DA0268785</t>
  </si>
  <si>
    <t>DA0257930</t>
  </si>
  <si>
    <t>DA0153525</t>
  </si>
  <si>
    <t>DA0701696</t>
  </si>
  <si>
    <t>DA0324908</t>
  </si>
  <si>
    <t>DA0884492</t>
  </si>
  <si>
    <t>DA0631658</t>
  </si>
  <si>
    <t>DA0134392</t>
  </si>
  <si>
    <t>DA0312718</t>
  </si>
  <si>
    <t>DA0459145</t>
  </si>
  <si>
    <t>DA0619455</t>
  </si>
  <si>
    <t>DA0193431</t>
  </si>
  <si>
    <t>DA0465167</t>
  </si>
  <si>
    <t>DA0540395</t>
  </si>
  <si>
    <t>DA0686872</t>
  </si>
  <si>
    <t>DA0270397</t>
  </si>
  <si>
    <t>DA0395438</t>
  </si>
  <si>
    <t>DA0200920</t>
  </si>
  <si>
    <t>DA0346094</t>
  </si>
  <si>
    <t>DA0572609</t>
  </si>
  <si>
    <t>DA0124879</t>
  </si>
  <si>
    <t>DA0301578</t>
  </si>
  <si>
    <t>DA0393798</t>
  </si>
  <si>
    <t>DA0247197</t>
  </si>
  <si>
    <t>DA0242779</t>
  </si>
  <si>
    <t>DA0149947</t>
  </si>
  <si>
    <t>DA0168317</t>
  </si>
  <si>
    <t>DA0735272</t>
  </si>
  <si>
    <t>DA0731812</t>
  </si>
  <si>
    <t>DA0724367</t>
  </si>
  <si>
    <t>DA0681041</t>
  </si>
  <si>
    <t>DA0309935</t>
  </si>
  <si>
    <t>DA0415461</t>
  </si>
  <si>
    <t>DA0816560</t>
  </si>
  <si>
    <t>DA0131824</t>
  </si>
  <si>
    <t>DA0176064</t>
  </si>
  <si>
    <t>DA0143184</t>
  </si>
  <si>
    <t>DA0136819</t>
  </si>
  <si>
    <t>DA0922690</t>
  </si>
  <si>
    <t>DA0487345</t>
  </si>
  <si>
    <t>DA0232875</t>
  </si>
  <si>
    <t>DA0219428</t>
  </si>
  <si>
    <t>DA0139609</t>
  </si>
  <si>
    <t>DA0308462</t>
  </si>
  <si>
    <t>DA0231825</t>
  </si>
  <si>
    <t>DA0266168</t>
  </si>
  <si>
    <t>DA0488287</t>
  </si>
  <si>
    <t>DA0197948</t>
  </si>
  <si>
    <t>DA0777166</t>
  </si>
  <si>
    <t>DA0145825</t>
  </si>
  <si>
    <t>DA0373895</t>
  </si>
  <si>
    <t>DA0147112</t>
  </si>
  <si>
    <t>DA0294225</t>
  </si>
  <si>
    <t>DA0173742</t>
  </si>
  <si>
    <t>DA0419803</t>
  </si>
  <si>
    <t>DA0267581</t>
  </si>
  <si>
    <t>DA0245821</t>
  </si>
  <si>
    <t>DA0760260</t>
  </si>
  <si>
    <t>DA0764434</t>
  </si>
  <si>
    <t>DA0419520</t>
  </si>
  <si>
    <t>DA0431007</t>
  </si>
  <si>
    <t>DA0191135</t>
  </si>
  <si>
    <t>DA0208490</t>
  </si>
  <si>
    <t>DA0155906</t>
  </si>
  <si>
    <t>DA0375476</t>
  </si>
  <si>
    <t>DA0134694</t>
  </si>
  <si>
    <t>DA0219237</t>
  </si>
  <si>
    <t>DA0355905</t>
  </si>
  <si>
    <t>DA0653838</t>
  </si>
  <si>
    <t>DA0966204</t>
  </si>
  <si>
    <t>DA0301749</t>
  </si>
  <si>
    <t>DA0356902</t>
  </si>
  <si>
    <t>DA0308400</t>
  </si>
  <si>
    <t>DA0469111</t>
  </si>
  <si>
    <t>DA0371258</t>
  </si>
  <si>
    <t>DA0985201</t>
  </si>
  <si>
    <t>DA0325334</t>
  </si>
  <si>
    <t>DA0214149</t>
  </si>
  <si>
    <t>DA0989864</t>
  </si>
  <si>
    <t>DA0237337</t>
  </si>
  <si>
    <t>DA0414281</t>
  </si>
  <si>
    <t>DA0327151</t>
  </si>
  <si>
    <t>DA0278592</t>
  </si>
  <si>
    <t>DA0228993</t>
  </si>
  <si>
    <t>DA0390974</t>
  </si>
  <si>
    <t>DA0863911</t>
  </si>
  <si>
    <t>DA0792251</t>
  </si>
  <si>
    <t>DA0286699</t>
  </si>
  <si>
    <t>DA0813495</t>
  </si>
  <si>
    <t>DA0256733</t>
  </si>
  <si>
    <t>DA0165126</t>
  </si>
  <si>
    <t>DA0300239</t>
  </si>
  <si>
    <t>DA0209307</t>
  </si>
  <si>
    <t>DA0434543</t>
  </si>
  <si>
    <t>DA0423466</t>
  </si>
  <si>
    <t>DA0315579</t>
  </si>
  <si>
    <t>DA0159967</t>
  </si>
  <si>
    <t>DA0745708</t>
  </si>
  <si>
    <t>DA0627279</t>
  </si>
  <si>
    <t>DA0804507</t>
  </si>
  <si>
    <t>DA0560780</t>
  </si>
  <si>
    <t>DA0340648</t>
  </si>
  <si>
    <t>DA0808019</t>
  </si>
  <si>
    <t>DA0328152</t>
  </si>
  <si>
    <t>DA0226990</t>
  </si>
  <si>
    <t>DA0770989</t>
  </si>
  <si>
    <t>DA0252368</t>
  </si>
  <si>
    <t>DA0380926</t>
  </si>
  <si>
    <t>DA0397295</t>
  </si>
  <si>
    <t>DA0467562</t>
  </si>
  <si>
    <t>DA0474512</t>
  </si>
  <si>
    <t>DA0506159</t>
  </si>
  <si>
    <t>DA0996207</t>
  </si>
  <si>
    <t>DA0682382</t>
  </si>
  <si>
    <t>DA0617731</t>
  </si>
  <si>
    <t>DA0724422</t>
  </si>
  <si>
    <t>DA0587129</t>
  </si>
  <si>
    <t>DA0275185</t>
  </si>
  <si>
    <t>DA0981093</t>
  </si>
  <si>
    <t>DA0348932</t>
  </si>
  <si>
    <t>DA0715425</t>
  </si>
  <si>
    <t>DA0338845</t>
  </si>
  <si>
    <t>DA0588270</t>
  </si>
  <si>
    <t>DA0396727</t>
  </si>
  <si>
    <t>DA0827378</t>
  </si>
  <si>
    <t>DA0172301</t>
  </si>
  <si>
    <t>DA0750137</t>
  </si>
  <si>
    <t>DA0125534</t>
  </si>
  <si>
    <t>DA0702159</t>
  </si>
  <si>
    <t>DA0233827</t>
  </si>
  <si>
    <t>DA0171389</t>
  </si>
  <si>
    <t>DA0390364</t>
  </si>
  <si>
    <t>DA0506816</t>
  </si>
  <si>
    <t>DA0895735</t>
  </si>
  <si>
    <t>DA0482512</t>
  </si>
  <si>
    <t>DA0591250</t>
  </si>
  <si>
    <t>DA0875066</t>
  </si>
  <si>
    <t>DA0165546</t>
  </si>
  <si>
    <t>DA0217820</t>
  </si>
  <si>
    <t>DA0163273</t>
  </si>
  <si>
    <t>DA0223745</t>
  </si>
  <si>
    <t>DA0233151</t>
  </si>
  <si>
    <t>DA0190052</t>
  </si>
  <si>
    <t>DA0849987</t>
  </si>
  <si>
    <t>DA0868891</t>
  </si>
  <si>
    <t>DA0726917</t>
  </si>
  <si>
    <t>DA0656234</t>
  </si>
  <si>
    <t>DA0409989</t>
  </si>
  <si>
    <t>DA0167896</t>
  </si>
  <si>
    <t>DA0716963</t>
  </si>
  <si>
    <t>DA0372935</t>
  </si>
  <si>
    <t>DA0149334</t>
  </si>
  <si>
    <t>DA0331681</t>
  </si>
  <si>
    <t>DA0283430</t>
  </si>
  <si>
    <t>DA0637396</t>
  </si>
  <si>
    <t>DA0973000</t>
  </si>
  <si>
    <t>DA0980049</t>
  </si>
  <si>
    <t>DA0482493</t>
  </si>
  <si>
    <t>DA0216147</t>
  </si>
  <si>
    <t>DA0191798</t>
  </si>
  <si>
    <t>DA0160454</t>
  </si>
  <si>
    <t>DA0348245</t>
  </si>
  <si>
    <t>DA0577542</t>
  </si>
  <si>
    <t>DA0355353</t>
  </si>
  <si>
    <t>DA0376416</t>
  </si>
  <si>
    <t>DA0559333</t>
  </si>
  <si>
    <t>DA0319309</t>
  </si>
  <si>
    <t>DA0558947</t>
  </si>
  <si>
    <t>DA0124851</t>
  </si>
  <si>
    <t>DA0966164</t>
  </si>
  <si>
    <t>DA0650990</t>
  </si>
  <si>
    <t>DA0432396</t>
  </si>
  <si>
    <t>DA0288808</t>
  </si>
  <si>
    <t>DA0929529</t>
  </si>
  <si>
    <t>DA0399243</t>
  </si>
  <si>
    <t>DA0500964</t>
  </si>
  <si>
    <t>DA0821019</t>
  </si>
  <si>
    <t>DA0935963</t>
  </si>
  <si>
    <t>DA0760324</t>
  </si>
  <si>
    <t>DA0402610</t>
  </si>
  <si>
    <t>DA0715074</t>
  </si>
  <si>
    <t>DA0144801</t>
  </si>
  <si>
    <t>DA0752914</t>
  </si>
  <si>
    <t>DA0320596</t>
  </si>
  <si>
    <t>DA0266994</t>
  </si>
  <si>
    <t>DA0943011</t>
  </si>
  <si>
    <t>DA0225630</t>
  </si>
  <si>
    <t>DA0312872</t>
  </si>
  <si>
    <t>DA0473243</t>
  </si>
  <si>
    <t>DA0129421</t>
  </si>
  <si>
    <t>DA0248951</t>
  </si>
  <si>
    <t>DA0817340</t>
  </si>
  <si>
    <t>DA0506281</t>
  </si>
  <si>
    <t>DA0205836</t>
  </si>
  <si>
    <t>DA0338199</t>
  </si>
  <si>
    <t>DA0960632</t>
  </si>
  <si>
    <t>DA0229676</t>
  </si>
  <si>
    <t>DA0744123</t>
  </si>
  <si>
    <t>DA0220319</t>
  </si>
  <si>
    <t>DA0744818</t>
  </si>
  <si>
    <t>DA0125896</t>
  </si>
  <si>
    <t>DA0327941</t>
  </si>
  <si>
    <t>DA0145171</t>
  </si>
  <si>
    <t>DA0785596</t>
  </si>
  <si>
    <t>DA0807850</t>
  </si>
  <si>
    <t>DA0183924</t>
  </si>
  <si>
    <t>DA0369804</t>
  </si>
  <si>
    <t>DA0982561</t>
  </si>
  <si>
    <t>DA0748616</t>
  </si>
  <si>
    <t>DA0564405</t>
  </si>
  <si>
    <t>DA0300571</t>
  </si>
  <si>
    <t>DA0226148</t>
  </si>
  <si>
    <t>DA0880468</t>
  </si>
  <si>
    <t>DA0328580</t>
  </si>
  <si>
    <t>DA0560628</t>
  </si>
  <si>
    <t>DA0192075</t>
  </si>
  <si>
    <t>DA0326774</t>
  </si>
  <si>
    <t>DA0891893</t>
  </si>
  <si>
    <t>DA0810940</t>
  </si>
  <si>
    <t>DA0984618</t>
  </si>
  <si>
    <t>DA0234381</t>
  </si>
  <si>
    <t>DA0370259</t>
  </si>
  <si>
    <t>DA0208182</t>
  </si>
  <si>
    <t>DA0855288</t>
  </si>
  <si>
    <t>DA0934474</t>
  </si>
  <si>
    <t>DA0439875</t>
  </si>
  <si>
    <t>DA0142935</t>
  </si>
  <si>
    <t>DA0200604</t>
  </si>
  <si>
    <t>DA0127398</t>
  </si>
  <si>
    <t>DA0237375</t>
  </si>
  <si>
    <t>DA0748025</t>
  </si>
  <si>
    <t>DA0857557</t>
  </si>
  <si>
    <t>DA0812168</t>
  </si>
  <si>
    <t>DA0215600</t>
  </si>
  <si>
    <t>DA0186959</t>
  </si>
  <si>
    <t>DA0640609</t>
  </si>
  <si>
    <t>DA0648721</t>
  </si>
  <si>
    <t>DA0466314</t>
  </si>
  <si>
    <t>DA0386943</t>
  </si>
  <si>
    <t>DA0252484</t>
  </si>
  <si>
    <t>DA0162841</t>
  </si>
  <si>
    <t>DA0176387</t>
  </si>
  <si>
    <t>DA0220521</t>
  </si>
  <si>
    <t>DA0230598</t>
  </si>
  <si>
    <t>DA0341367</t>
  </si>
  <si>
    <t>DA0127832</t>
  </si>
  <si>
    <t>DA0595927</t>
  </si>
  <si>
    <t>DA0229782</t>
  </si>
  <si>
    <t>DA0128377</t>
  </si>
  <si>
    <t>DA0370105</t>
  </si>
  <si>
    <t>DA0228220</t>
  </si>
  <si>
    <t>DA0996182</t>
  </si>
  <si>
    <t>DA0290860</t>
  </si>
  <si>
    <t>DA0666308</t>
  </si>
  <si>
    <t>DA0194134</t>
  </si>
  <si>
    <t>DA0547887</t>
  </si>
  <si>
    <t>DA0158168</t>
  </si>
  <si>
    <t>DA0277226</t>
  </si>
  <si>
    <t>DA0685003</t>
  </si>
  <si>
    <t>DA0485961</t>
  </si>
  <si>
    <t>DA0538989</t>
  </si>
  <si>
    <t>DA0278736</t>
  </si>
  <si>
    <t>DA0589954</t>
  </si>
  <si>
    <t>DA0622467</t>
  </si>
  <si>
    <t>DA0250108</t>
  </si>
  <si>
    <t>DA0253261</t>
  </si>
  <si>
    <t>DA0519342</t>
  </si>
  <si>
    <t>DA0193333</t>
  </si>
  <si>
    <t>DA0929158</t>
  </si>
  <si>
    <t>DA0261384</t>
  </si>
  <si>
    <t>DA0225553</t>
  </si>
  <si>
    <t>DA0444961</t>
  </si>
  <si>
    <t>DA0199758</t>
  </si>
  <si>
    <t>DA0703470</t>
  </si>
  <si>
    <t>DA0206294</t>
  </si>
  <si>
    <t>DA0227187</t>
  </si>
  <si>
    <t>DA0633862</t>
  </si>
  <si>
    <t>DA0413777</t>
  </si>
  <si>
    <t>DA0229296</t>
  </si>
  <si>
    <t>DA0852996</t>
  </si>
  <si>
    <t>DA0743526</t>
  </si>
  <si>
    <t>DA0678108</t>
  </si>
  <si>
    <t>DA0533434</t>
  </si>
  <si>
    <t>DA0391779</t>
  </si>
  <si>
    <t>DA0310565</t>
  </si>
  <si>
    <t>DA0136065</t>
  </si>
  <si>
    <t>DA0250611</t>
  </si>
  <si>
    <t>DA0223909</t>
  </si>
  <si>
    <t>DA0316401</t>
  </si>
  <si>
    <t>DA0717886</t>
  </si>
  <si>
    <t>DA0610381</t>
  </si>
  <si>
    <t>DA0296280</t>
  </si>
  <si>
    <t>DA0140892</t>
  </si>
  <si>
    <t>DA0330643</t>
  </si>
  <si>
    <t>DA0357616</t>
  </si>
  <si>
    <t>DA0471058</t>
  </si>
  <si>
    <t>DA0880013</t>
  </si>
  <si>
    <t>DA0819290</t>
  </si>
  <si>
    <t>DA0683575</t>
  </si>
  <si>
    <t>DA0156746</t>
  </si>
  <si>
    <t>DA0156964</t>
  </si>
  <si>
    <t>DA0364605</t>
  </si>
  <si>
    <t>DA0233077</t>
  </si>
  <si>
    <t>DA0424294</t>
  </si>
  <si>
    <t>DA0165731</t>
  </si>
  <si>
    <t>DA0249084</t>
  </si>
  <si>
    <t>DA0585148</t>
  </si>
  <si>
    <t>DA0244405</t>
  </si>
  <si>
    <t>DA0139988</t>
  </si>
  <si>
    <t>DA0184538</t>
  </si>
  <si>
    <t>DA0147449</t>
  </si>
  <si>
    <t>DA0527630</t>
  </si>
  <si>
    <t>DA0147311</t>
  </si>
  <si>
    <t>DA0551774</t>
  </si>
  <si>
    <t>DA0159015</t>
  </si>
  <si>
    <t>DA0165019</t>
  </si>
  <si>
    <t>DA0200341</t>
  </si>
  <si>
    <t>DA0158946</t>
  </si>
  <si>
    <t>DA0353911</t>
  </si>
  <si>
    <t>DA0893410</t>
  </si>
  <si>
    <t>DA0374544</t>
  </si>
  <si>
    <t>DA0628348</t>
  </si>
  <si>
    <t>DA0126867</t>
  </si>
  <si>
    <t>DA0384648</t>
  </si>
  <si>
    <t>DA0404878</t>
  </si>
  <si>
    <t>DA0247994</t>
  </si>
  <si>
    <t>DA0960537</t>
  </si>
  <si>
    <t>DA0524987</t>
  </si>
  <si>
    <t>DA0341049</t>
  </si>
  <si>
    <t>DA0581592</t>
  </si>
  <si>
    <t>DA0408959</t>
  </si>
  <si>
    <t>DA0217969</t>
  </si>
  <si>
    <t>DA0439832</t>
  </si>
  <si>
    <t>DA0125360</t>
  </si>
  <si>
    <t>DA0918964</t>
  </si>
  <si>
    <t>DA0345657</t>
  </si>
  <si>
    <t>DA0132308</t>
  </si>
  <si>
    <t>DA0957979</t>
  </si>
  <si>
    <t>DA0175593</t>
  </si>
  <si>
    <t>DA0178440</t>
  </si>
  <si>
    <t>DA0554337</t>
  </si>
  <si>
    <t>DA0166918</t>
  </si>
  <si>
    <t>DA0986505</t>
  </si>
  <si>
    <t>DA0613530</t>
  </si>
  <si>
    <t>DA0173262</t>
  </si>
  <si>
    <t>DA0435370</t>
  </si>
  <si>
    <t>DA0373289</t>
  </si>
  <si>
    <t>DA0180206</t>
  </si>
  <si>
    <t>DA0140296</t>
  </si>
  <si>
    <t>DA0850766</t>
  </si>
  <si>
    <t>DA0950371</t>
  </si>
  <si>
    <t>DA0778356</t>
  </si>
  <si>
    <t>DA0503105</t>
  </si>
  <si>
    <t>DA0324314</t>
  </si>
  <si>
    <t>DA0178763</t>
  </si>
  <si>
    <t>DA0644280</t>
  </si>
  <si>
    <t>DA0247027</t>
  </si>
  <si>
    <t>DA0250454</t>
  </si>
  <si>
    <t>DA0465960</t>
  </si>
  <si>
    <t>DA0694415</t>
  </si>
  <si>
    <t>DA0259981</t>
  </si>
  <si>
    <t>DA0301845</t>
  </si>
  <si>
    <t>DA0466700</t>
  </si>
  <si>
    <t>DA0169163</t>
  </si>
  <si>
    <t>DA0703705</t>
  </si>
  <si>
    <t>DA0702937</t>
  </si>
  <si>
    <t>DA0417478</t>
  </si>
  <si>
    <t>DA0166330</t>
  </si>
  <si>
    <t>DA0133691</t>
  </si>
  <si>
    <t>DA0316682</t>
  </si>
  <si>
    <t>DA0580890</t>
  </si>
  <si>
    <t>DA0251715</t>
  </si>
  <si>
    <t>DA0693694</t>
  </si>
  <si>
    <t>DA0381346</t>
  </si>
  <si>
    <t>DA0552374</t>
  </si>
  <si>
    <t>DA0849563</t>
  </si>
  <si>
    <t>DA0278863</t>
  </si>
  <si>
    <t>DA0245773</t>
  </si>
  <si>
    <t>DA0322250</t>
  </si>
  <si>
    <t>DA0948899</t>
  </si>
  <si>
    <t>DA0764005</t>
  </si>
  <si>
    <t>DA0126913</t>
  </si>
  <si>
    <t>DA0333400</t>
  </si>
  <si>
    <t>DA0172373</t>
  </si>
  <si>
    <t>DA0352543</t>
  </si>
  <si>
    <t>DA0265605</t>
  </si>
  <si>
    <t>DA0576835</t>
  </si>
  <si>
    <t>DA0491118</t>
  </si>
  <si>
    <t>DA0235292</t>
  </si>
  <si>
    <t>DA0135549</t>
  </si>
  <si>
    <t>DA0197614</t>
  </si>
  <si>
    <t>DA0709853</t>
  </si>
  <si>
    <t>DA0276428</t>
  </si>
  <si>
    <t>DA0515506</t>
  </si>
  <si>
    <t>DA0490950</t>
  </si>
  <si>
    <t>DA0925009</t>
  </si>
  <si>
    <t>DA0892284</t>
  </si>
  <si>
    <t>DA0328961</t>
  </si>
  <si>
    <t>DA0972230</t>
  </si>
  <si>
    <t>DA0633949</t>
  </si>
  <si>
    <t>DA0207372</t>
  </si>
  <si>
    <t>DA0828370</t>
  </si>
  <si>
    <t>DA0324924</t>
  </si>
  <si>
    <t>DA0995967</t>
  </si>
  <si>
    <t>DA0290957</t>
  </si>
  <si>
    <t>DA0262548</t>
  </si>
  <si>
    <t>DA0164163</t>
  </si>
  <si>
    <t>DA0552876</t>
  </si>
  <si>
    <t>DA0780819</t>
  </si>
  <si>
    <t>DA0304102</t>
  </si>
  <si>
    <t>DA0141506</t>
  </si>
  <si>
    <t>DA0219872</t>
  </si>
  <si>
    <t>DA0384491</t>
  </si>
  <si>
    <t>DA0747880</t>
  </si>
  <si>
    <t>DA0395077</t>
  </si>
  <si>
    <t>DA0806337</t>
  </si>
  <si>
    <t>DA0321318</t>
  </si>
  <si>
    <t>DA0885306</t>
  </si>
  <si>
    <t>DA0230670</t>
  </si>
  <si>
    <t>DA0246097</t>
  </si>
  <si>
    <t>DA0454801</t>
  </si>
  <si>
    <t>DA0149841</t>
  </si>
  <si>
    <t>DA0922324</t>
  </si>
  <si>
    <t>DA0129276</t>
  </si>
  <si>
    <t>DA0204372</t>
  </si>
  <si>
    <t>DA0570845</t>
  </si>
  <si>
    <t>DA0177106</t>
  </si>
  <si>
    <t>DA0261759</t>
  </si>
  <si>
    <t>DA0247258</t>
  </si>
  <si>
    <t>DA0796328</t>
  </si>
  <si>
    <t>DA0184569</t>
  </si>
  <si>
    <t>DA0497825</t>
  </si>
  <si>
    <t>DA0556332</t>
  </si>
  <si>
    <t>DA0177953</t>
  </si>
  <si>
    <t>DA0421167</t>
  </si>
  <si>
    <t>DA0223320</t>
  </si>
  <si>
    <t>DA0556456</t>
  </si>
  <si>
    <t>DA0241485</t>
  </si>
  <si>
    <t>DA0261968</t>
  </si>
  <si>
    <t>DA0284633</t>
  </si>
  <si>
    <t>DA0157416</t>
  </si>
  <si>
    <t>DA0240157</t>
  </si>
  <si>
    <t>DA0871101</t>
  </si>
  <si>
    <t>DA0228699</t>
  </si>
  <si>
    <t>DA0534364</t>
  </si>
  <si>
    <t>DA0200819</t>
  </si>
  <si>
    <t>DA0141602</t>
  </si>
  <si>
    <t>DA0195784</t>
  </si>
  <si>
    <t>DA0987892</t>
  </si>
  <si>
    <t>DA0551916</t>
  </si>
  <si>
    <t>DA0576859</t>
  </si>
  <si>
    <t>DA0152918</t>
  </si>
  <si>
    <t>DA0223143</t>
  </si>
  <si>
    <t>DA0137402</t>
  </si>
  <si>
    <t>DA0528182</t>
  </si>
  <si>
    <t>DA0724176</t>
  </si>
  <si>
    <t>DA0413464</t>
  </si>
  <si>
    <t>DA0423091</t>
  </si>
  <si>
    <t>DA0592220</t>
  </si>
  <si>
    <t>DA0136743</t>
  </si>
  <si>
    <t>DA0470914</t>
  </si>
  <si>
    <t>DA0258760</t>
  </si>
  <si>
    <t>DA0472050</t>
  </si>
  <si>
    <t>DA0247207</t>
  </si>
  <si>
    <t>DA0867194</t>
  </si>
  <si>
    <t>DA0270924</t>
  </si>
  <si>
    <t>DA0338633</t>
  </si>
  <si>
    <t>DA0142643</t>
  </si>
  <si>
    <t>DA0127967</t>
  </si>
  <si>
    <t>DA0132597</t>
  </si>
  <si>
    <t>DA0388658</t>
  </si>
  <si>
    <t>DA0172950</t>
  </si>
  <si>
    <t>DA0460046</t>
  </si>
  <si>
    <t>DA0796698</t>
  </si>
  <si>
    <t>DA0947917</t>
  </si>
  <si>
    <t>DA0773673</t>
  </si>
  <si>
    <t>DA0324719</t>
  </si>
  <si>
    <t>DA0748730</t>
  </si>
  <si>
    <t>DA0164795</t>
  </si>
  <si>
    <t>DA0163487</t>
  </si>
  <si>
    <t>DA0582350</t>
  </si>
  <si>
    <t>DA0495722</t>
  </si>
  <si>
    <t>DA0874213</t>
  </si>
  <si>
    <t>DA0352252</t>
  </si>
  <si>
    <t>DA0191445</t>
  </si>
  <si>
    <t>DA0886789</t>
  </si>
  <si>
    <t>DA0229404</t>
  </si>
  <si>
    <t>DA0189640</t>
  </si>
  <si>
    <t>DA0956934</t>
  </si>
  <si>
    <t>DA0253914</t>
  </si>
  <si>
    <t>DA0295233</t>
  </si>
  <si>
    <t>DA0436747</t>
  </si>
  <si>
    <t>DA0234283</t>
  </si>
  <si>
    <t>DA0719088</t>
  </si>
  <si>
    <t>DA0953549</t>
  </si>
  <si>
    <t>DA0979601</t>
  </si>
  <si>
    <t>DA0791972</t>
  </si>
  <si>
    <t>DA0358349</t>
  </si>
  <si>
    <t>DA0680631</t>
  </si>
  <si>
    <t>DA0322568</t>
  </si>
  <si>
    <t>DA0570110</t>
  </si>
  <si>
    <t>DA0235934</t>
  </si>
  <si>
    <t>DA0505176</t>
  </si>
  <si>
    <t>DA0596444</t>
  </si>
  <si>
    <t>DA0129640</t>
  </si>
  <si>
    <t>DA0139653</t>
  </si>
  <si>
    <t>DA0703017</t>
  </si>
  <si>
    <t>DA0380615</t>
  </si>
  <si>
    <t>DA0337909</t>
  </si>
  <si>
    <t>DA0304261</t>
  </si>
  <si>
    <t>DA0297806</t>
  </si>
  <si>
    <t>DA0623399</t>
  </si>
  <si>
    <t>DA0801117</t>
  </si>
  <si>
    <t>DA0855269</t>
  </si>
  <si>
    <t>DA0590394</t>
  </si>
  <si>
    <t>DA0184592</t>
  </si>
  <si>
    <t>DA0424571</t>
  </si>
  <si>
    <t>DA0585077</t>
  </si>
  <si>
    <t>DA0134433</t>
  </si>
  <si>
    <t>DA0664215</t>
  </si>
  <si>
    <t>DA0635520</t>
  </si>
  <si>
    <t>DA0545569</t>
  </si>
  <si>
    <t>DA0495244</t>
  </si>
  <si>
    <t>DA0378077</t>
  </si>
  <si>
    <t>DA0416069</t>
  </si>
  <si>
    <t>DA0198142</t>
  </si>
  <si>
    <t>DA0970384</t>
  </si>
  <si>
    <t>DA0152111</t>
  </si>
  <si>
    <t>DA0136429</t>
  </si>
  <si>
    <t>DA0560021</t>
  </si>
  <si>
    <t>DA0219145</t>
  </si>
  <si>
    <t>DA0161100</t>
  </si>
  <si>
    <t>DA0164670</t>
  </si>
  <si>
    <t>DA0224601</t>
  </si>
  <si>
    <t>DA0265878</t>
  </si>
  <si>
    <t>DA0188760</t>
  </si>
  <si>
    <t>DA0241386</t>
  </si>
  <si>
    <t>DA0284504</t>
  </si>
  <si>
    <t>DA0303211</t>
  </si>
  <si>
    <t>DA0289346</t>
  </si>
  <si>
    <t>DA0429823</t>
  </si>
  <si>
    <t>DA0640482</t>
  </si>
  <si>
    <t>DA0970243</t>
  </si>
  <si>
    <t>DA0273258</t>
  </si>
  <si>
    <t>DA0405898</t>
  </si>
  <si>
    <t>DA0582180</t>
  </si>
  <si>
    <t>DA0127262</t>
  </si>
  <si>
    <t>DA0557404</t>
  </si>
  <si>
    <t>DA0423389</t>
  </si>
  <si>
    <t>DA0139290</t>
  </si>
  <si>
    <t>DA0520333</t>
  </si>
  <si>
    <t>DA0308160</t>
  </si>
  <si>
    <t>DA0559386</t>
  </si>
  <si>
    <t>DA0316644</t>
  </si>
  <si>
    <t>DA0303818</t>
  </si>
  <si>
    <t>DA0669919</t>
  </si>
  <si>
    <t>DA0254175</t>
  </si>
  <si>
    <t>DA0209312</t>
  </si>
  <si>
    <t>DA0207740</t>
  </si>
  <si>
    <t>DA0376410</t>
  </si>
  <si>
    <t>DA0158525</t>
  </si>
  <si>
    <t>DA0300587</t>
  </si>
  <si>
    <t>DA0637864</t>
  </si>
  <si>
    <t>DA0979325</t>
  </si>
  <si>
    <t>DA0668900</t>
  </si>
  <si>
    <t>DA0832572</t>
  </si>
  <si>
    <t>DA0872278</t>
  </si>
  <si>
    <t>DA0648972</t>
  </si>
  <si>
    <t>DA0294981</t>
  </si>
  <si>
    <t>DA0716052</t>
  </si>
  <si>
    <t>DA0996659</t>
  </si>
  <si>
    <t>DA0212776</t>
  </si>
  <si>
    <t>DA0211949</t>
  </si>
  <si>
    <t>DA0162639</t>
  </si>
  <si>
    <t>DA0222390</t>
  </si>
  <si>
    <t>DA0143643</t>
  </si>
  <si>
    <t>DA0596797</t>
  </si>
  <si>
    <t>DA0747236</t>
  </si>
  <si>
    <t>DA0457922</t>
  </si>
  <si>
    <t>DA0184929</t>
  </si>
  <si>
    <t>DA0337917</t>
  </si>
  <si>
    <t>DA0994917</t>
  </si>
  <si>
    <t>DA0241334</t>
  </si>
  <si>
    <t>DA0745023</t>
  </si>
  <si>
    <t>DA0873804</t>
  </si>
  <si>
    <t>DA0354861</t>
  </si>
  <si>
    <t>DA0215127</t>
  </si>
  <si>
    <t>DA0243956</t>
  </si>
  <si>
    <t>DA0496143</t>
  </si>
  <si>
    <t>DA0578225</t>
  </si>
  <si>
    <t>DA0267225</t>
  </si>
  <si>
    <t>DA0173560</t>
  </si>
  <si>
    <t>DA0247529</t>
  </si>
  <si>
    <t>DA0552696</t>
  </si>
  <si>
    <t>DA0221595</t>
  </si>
  <si>
    <t>DA0181500</t>
  </si>
  <si>
    <t>DA0746004</t>
  </si>
  <si>
    <t>DA0240807</t>
  </si>
  <si>
    <t>DA0484732</t>
  </si>
  <si>
    <t>DA0235122</t>
  </si>
  <si>
    <t>DA0218196</t>
  </si>
  <si>
    <t>DA0897554</t>
  </si>
  <si>
    <t>DA0171834</t>
  </si>
  <si>
    <t>DA0477493</t>
  </si>
  <si>
    <t>DA0272791</t>
  </si>
  <si>
    <t>DA0410038</t>
  </si>
  <si>
    <t>DA0148019</t>
  </si>
  <si>
    <t>DA0328369</t>
  </si>
  <si>
    <t>DA0149443</t>
  </si>
  <si>
    <t>DA0348806</t>
  </si>
  <si>
    <t>DA0658729</t>
  </si>
  <si>
    <t>DA0921176</t>
  </si>
  <si>
    <t>DA0188095</t>
  </si>
  <si>
    <t>DA0785159</t>
  </si>
  <si>
    <t>DA0918329</t>
  </si>
  <si>
    <t>DA0168648</t>
  </si>
  <si>
    <t>DA0367427</t>
  </si>
  <si>
    <t>DA0783243</t>
  </si>
  <si>
    <t>DA0286875</t>
  </si>
  <si>
    <t>DA0567649</t>
  </si>
  <si>
    <t>DA0380702</t>
  </si>
  <si>
    <t>DA0711147</t>
  </si>
  <si>
    <t>DA0482250</t>
  </si>
  <si>
    <t>DA0148226</t>
  </si>
  <si>
    <t>DA0166126</t>
  </si>
  <si>
    <t>DA0247508</t>
  </si>
  <si>
    <t>DA0346104</t>
  </si>
  <si>
    <t>DA0171624</t>
  </si>
  <si>
    <t>DA0623020</t>
  </si>
  <si>
    <t>DA0306283</t>
  </si>
  <si>
    <t>DA0789136</t>
  </si>
  <si>
    <t>DA0386529</t>
  </si>
  <si>
    <t>DA0212951</t>
  </si>
  <si>
    <t>DA0394423</t>
  </si>
  <si>
    <t>DA0144174</t>
  </si>
  <si>
    <t>DA0169164</t>
  </si>
  <si>
    <t>DA0228057</t>
  </si>
  <si>
    <t>DA0179596</t>
  </si>
  <si>
    <t>DA0923861</t>
  </si>
  <si>
    <t>DA0615932</t>
  </si>
  <si>
    <t>DA0817994</t>
  </si>
  <si>
    <t>DA0352179</t>
  </si>
  <si>
    <t>DA0415193</t>
  </si>
  <si>
    <t>DA0313270</t>
  </si>
  <si>
    <t>DA0473975</t>
  </si>
  <si>
    <t>DA0864533</t>
  </si>
  <si>
    <t>DA0379534</t>
  </si>
  <si>
    <t>DA0213105</t>
  </si>
  <si>
    <t>DA0639336</t>
  </si>
  <si>
    <t>DA0140715</t>
  </si>
  <si>
    <t>DA0258185</t>
  </si>
  <si>
    <t>DA0273238</t>
  </si>
  <si>
    <t>DA0335189</t>
  </si>
  <si>
    <t>DA0141080</t>
  </si>
  <si>
    <t>DA0203498</t>
  </si>
  <si>
    <t>DA0751747</t>
  </si>
  <si>
    <t>DA0269501</t>
  </si>
  <si>
    <t>DA0323744</t>
  </si>
  <si>
    <t>DA0339520</t>
  </si>
  <si>
    <t>DA0788972</t>
  </si>
  <si>
    <t>DA0277279</t>
  </si>
  <si>
    <t>DA0303756</t>
  </si>
  <si>
    <t>DA0820497</t>
  </si>
  <si>
    <t>DA0610906</t>
  </si>
  <si>
    <t>DA0183536</t>
  </si>
  <si>
    <t>DA0194044</t>
  </si>
  <si>
    <t>DA0498343</t>
  </si>
  <si>
    <t>DA0882831</t>
  </si>
  <si>
    <t>DA0504786</t>
  </si>
  <si>
    <t>DA0285991</t>
  </si>
  <si>
    <t>DA0712397</t>
  </si>
  <si>
    <t>DA0970777</t>
  </si>
  <si>
    <t>DA0459196</t>
  </si>
  <si>
    <t>DA0365602</t>
  </si>
  <si>
    <t>DA0749644</t>
  </si>
  <si>
    <t>DA0206048</t>
  </si>
  <si>
    <t>DA0545866</t>
  </si>
  <si>
    <t>DA0780618</t>
  </si>
  <si>
    <t>DA0800609</t>
  </si>
  <si>
    <t>DA0196478</t>
  </si>
  <si>
    <t>DA0346471</t>
  </si>
  <si>
    <t>DA0947950</t>
  </si>
  <si>
    <t>DA0229204</t>
  </si>
  <si>
    <t>DA0261706</t>
  </si>
  <si>
    <t>DA0872444</t>
  </si>
  <si>
    <t>DA0634754</t>
  </si>
  <si>
    <t>DA0324248</t>
  </si>
  <si>
    <t>DA0978443</t>
  </si>
  <si>
    <t>DA0424781</t>
  </si>
  <si>
    <t>DA0713151</t>
  </si>
  <si>
    <t>DA0380846</t>
  </si>
  <si>
    <t>DA0827879</t>
  </si>
  <si>
    <t>DA0387640</t>
  </si>
  <si>
    <t>DA0152775</t>
  </si>
  <si>
    <t>DA0197172</t>
  </si>
  <si>
    <t>DA0378105</t>
  </si>
  <si>
    <t>DA0698221</t>
  </si>
  <si>
    <t>DA0129740</t>
  </si>
  <si>
    <t>DA0136188</t>
  </si>
  <si>
    <t>DA0141608</t>
  </si>
  <si>
    <t>DA0139382</t>
  </si>
  <si>
    <t>DA0157916</t>
  </si>
  <si>
    <t>DA0476396</t>
  </si>
  <si>
    <t>DA0642784</t>
  </si>
  <si>
    <t>DA0959627</t>
  </si>
  <si>
    <t>DA0471398</t>
  </si>
  <si>
    <t>DA0404339</t>
  </si>
  <si>
    <t>DA0249696</t>
  </si>
  <si>
    <t>DA0319646</t>
  </si>
  <si>
    <t>DA0188459</t>
  </si>
  <si>
    <t>DA0648428</t>
  </si>
  <si>
    <t>DA0892282</t>
  </si>
  <si>
    <t>DA0282123</t>
  </si>
  <si>
    <t>DA0374177</t>
  </si>
  <si>
    <t>DA0191509</t>
  </si>
  <si>
    <t>DA0188397</t>
  </si>
  <si>
    <t>DA0542650</t>
  </si>
  <si>
    <t>DA0178051</t>
  </si>
  <si>
    <t>DA0600619</t>
  </si>
  <si>
    <t>DA0136525</t>
  </si>
  <si>
    <t>DA0452500</t>
  </si>
  <si>
    <t>DA0282167</t>
  </si>
  <si>
    <t>DA0419954</t>
  </si>
  <si>
    <t>DA0241785</t>
  </si>
  <si>
    <t>DA0122246</t>
  </si>
  <si>
    <t>DA0123282</t>
  </si>
  <si>
    <t>DA0125705</t>
  </si>
  <si>
    <t>DA0319834</t>
  </si>
  <si>
    <t>DA0224426</t>
  </si>
  <si>
    <t>DA0144999</t>
  </si>
  <si>
    <t>DA0304402</t>
  </si>
  <si>
    <t>DA0597613</t>
  </si>
  <si>
    <t>DA0184065</t>
  </si>
  <si>
    <t>DA0204906</t>
  </si>
  <si>
    <t>DA0442076</t>
  </si>
  <si>
    <t>DA0171271</t>
  </si>
  <si>
    <t>DA0404521</t>
  </si>
  <si>
    <t>DA0862195</t>
  </si>
  <si>
    <t>DA0820475</t>
  </si>
  <si>
    <t>DA0241226</t>
  </si>
  <si>
    <t>DA0214553</t>
  </si>
  <si>
    <t>DA0382018</t>
  </si>
  <si>
    <t>DA0921529</t>
  </si>
  <si>
    <t>DA0137391</t>
  </si>
  <si>
    <t>DA0382525</t>
  </si>
  <si>
    <t>DA0900618</t>
  </si>
  <si>
    <t>DA0133583</t>
  </si>
  <si>
    <t>DA0186669</t>
  </si>
  <si>
    <t>DA0225328</t>
  </si>
  <si>
    <t>DA0597139</t>
  </si>
  <si>
    <t>DA0213530</t>
  </si>
  <si>
    <t>DA0332270</t>
  </si>
  <si>
    <t>DA0417469</t>
  </si>
  <si>
    <t>DA0855126</t>
  </si>
  <si>
    <t>DA0430572</t>
  </si>
  <si>
    <t>DA0330259</t>
  </si>
  <si>
    <t>DA0131332</t>
  </si>
  <si>
    <t>DA0373054</t>
  </si>
  <si>
    <t>DA0166600</t>
  </si>
  <si>
    <t>DA0898392</t>
  </si>
  <si>
    <t>DA0302739</t>
  </si>
  <si>
    <t>DA0329792</t>
  </si>
  <si>
    <t>DA0259419</t>
  </si>
  <si>
    <t>DA0345109</t>
  </si>
  <si>
    <t>DA0184057</t>
  </si>
  <si>
    <t>DA0585325</t>
  </si>
  <si>
    <t>DA0327986</t>
  </si>
  <si>
    <t>DA0845291</t>
  </si>
  <si>
    <t>DA0712070</t>
  </si>
  <si>
    <t>DA0746275</t>
  </si>
  <si>
    <t>DA0157607</t>
  </si>
  <si>
    <t>DA0797372</t>
  </si>
  <si>
    <t>DA0747054</t>
  </si>
  <si>
    <t>DA0208964</t>
  </si>
  <si>
    <t>DA0194870</t>
  </si>
  <si>
    <t>DA0703126</t>
  </si>
  <si>
    <t>DA0140900</t>
  </si>
  <si>
    <t>DA0299947</t>
  </si>
  <si>
    <t>DA0448590</t>
  </si>
  <si>
    <t>DA0668715</t>
  </si>
  <si>
    <t>DA0137431</t>
  </si>
  <si>
    <t>DA0875801</t>
  </si>
  <si>
    <t>DA0257754</t>
  </si>
  <si>
    <t>DA0195555</t>
  </si>
  <si>
    <t>DA0130641</t>
  </si>
  <si>
    <t>DA0741719</t>
  </si>
  <si>
    <t>DA0334416</t>
  </si>
  <si>
    <t>DA0389861</t>
  </si>
  <si>
    <t>DA0420571</t>
  </si>
  <si>
    <t>DA0193804</t>
  </si>
  <si>
    <t>DA0640200</t>
  </si>
  <si>
    <t>DA0324118</t>
  </si>
  <si>
    <t>DA0144897</t>
  </si>
  <si>
    <t>DA0424401</t>
  </si>
  <si>
    <t>DA0144791</t>
  </si>
  <si>
    <t>DA0613495</t>
  </si>
  <si>
    <t>DA0223761</t>
  </si>
  <si>
    <t>DA0786828</t>
  </si>
  <si>
    <t>DA0511776</t>
  </si>
  <si>
    <t>DA0230221</t>
  </si>
  <si>
    <t>DA0380908</t>
  </si>
  <si>
    <t>DA0135227</t>
  </si>
  <si>
    <t>DA0420658</t>
  </si>
  <si>
    <t>DA0992361</t>
  </si>
  <si>
    <t>DA0673716</t>
  </si>
  <si>
    <t>DA0146658</t>
  </si>
  <si>
    <t>DA0144370</t>
  </si>
  <si>
    <t>DA0285170</t>
  </si>
  <si>
    <t>DA0326635</t>
  </si>
  <si>
    <t>DA0320945</t>
  </si>
  <si>
    <t>DA0163946</t>
  </si>
  <si>
    <t>DA0567798</t>
  </si>
  <si>
    <t>DA0156045</t>
  </si>
  <si>
    <t>DA0300586</t>
  </si>
  <si>
    <t>DA0301689</t>
  </si>
  <si>
    <t>DA0897239</t>
  </si>
  <si>
    <t>DA0295305</t>
  </si>
  <si>
    <t>DA0330711</t>
  </si>
  <si>
    <t>DA0143219</t>
  </si>
  <si>
    <t>DA0227132</t>
  </si>
  <si>
    <t>DA0567628</t>
  </si>
  <si>
    <t>DA0600912</t>
  </si>
  <si>
    <t>DA0962760</t>
  </si>
  <si>
    <t>DA0170251</t>
  </si>
  <si>
    <t>DA0412316</t>
  </si>
  <si>
    <t>DA0220751</t>
  </si>
  <si>
    <t>DA0393164</t>
  </si>
  <si>
    <t>DA0204143</t>
  </si>
  <si>
    <t>DA0128741</t>
  </si>
  <si>
    <t>DA0168624</t>
  </si>
  <si>
    <t>DA0986299</t>
  </si>
  <si>
    <t>DA0166977</t>
  </si>
  <si>
    <t>DA0613689</t>
  </si>
  <si>
    <t>DA0314638</t>
  </si>
  <si>
    <t>DA0280478</t>
  </si>
  <si>
    <t>DA0155758</t>
  </si>
  <si>
    <t>DA0273502</t>
  </si>
  <si>
    <t>DA0173384</t>
  </si>
  <si>
    <t>DA0975395</t>
  </si>
  <si>
    <t>DA0408115</t>
  </si>
  <si>
    <t>DA0136264</t>
  </si>
  <si>
    <t>DA0184905</t>
  </si>
  <si>
    <t>DA0686463</t>
  </si>
  <si>
    <t>DA0650110</t>
  </si>
  <si>
    <t>DA0492100</t>
  </si>
  <si>
    <t>DA0616177</t>
  </si>
  <si>
    <t>DA0297748</t>
  </si>
  <si>
    <t>DA0168690</t>
  </si>
  <si>
    <t>DA0705029</t>
  </si>
  <si>
    <t>DA0620979</t>
  </si>
  <si>
    <t>DA0625752</t>
  </si>
  <si>
    <t>DA0603577</t>
  </si>
  <si>
    <t>DA0232095</t>
  </si>
  <si>
    <t>DA0566381</t>
  </si>
  <si>
    <t>DA0192444</t>
  </si>
  <si>
    <t>DA0359931</t>
  </si>
  <si>
    <t>DA0967506</t>
  </si>
  <si>
    <t>DA0700500</t>
  </si>
  <si>
    <t>DA0713336</t>
  </si>
  <si>
    <t>DA0324121</t>
  </si>
  <si>
    <t>DA0199851</t>
  </si>
  <si>
    <t>DA0370708</t>
  </si>
  <si>
    <t>DA0136643</t>
  </si>
  <si>
    <t>DA0386645</t>
  </si>
  <si>
    <t>DA0241825</t>
  </si>
  <si>
    <t>DA0541559</t>
  </si>
  <si>
    <t>DA0531083</t>
  </si>
  <si>
    <t>DA0800126</t>
  </si>
  <si>
    <t>DA0327043</t>
  </si>
  <si>
    <t>DA0213431</t>
  </si>
  <si>
    <t>DA0193869</t>
  </si>
  <si>
    <t>DA0177626</t>
  </si>
  <si>
    <t>DA0215581</t>
  </si>
  <si>
    <t>DA0125465</t>
  </si>
  <si>
    <t>DA0732984</t>
  </si>
  <si>
    <t>DA0315690</t>
  </si>
  <si>
    <t>DA0579450</t>
  </si>
  <si>
    <t>DA0138088</t>
  </si>
  <si>
    <t>DA0188192</t>
  </si>
  <si>
    <t>DA0283023</t>
  </si>
  <si>
    <t>DA0183913</t>
  </si>
  <si>
    <t>DA0138299</t>
  </si>
  <si>
    <t>DA0398212</t>
  </si>
  <si>
    <t>DA0239827</t>
  </si>
  <si>
    <t>DA0253981</t>
  </si>
  <si>
    <t>DA0974392</t>
  </si>
  <si>
    <t>DA0240480</t>
  </si>
  <si>
    <t>DA0286132</t>
  </si>
  <si>
    <t>DA0269203</t>
  </si>
  <si>
    <t>DA0394505</t>
  </si>
  <si>
    <t>DA0954232</t>
  </si>
  <si>
    <t>DA0420245</t>
  </si>
  <si>
    <t>DA0439108</t>
  </si>
  <si>
    <t>DA0537594</t>
  </si>
  <si>
    <t>DA0551467</t>
  </si>
  <si>
    <t>DA0685566</t>
  </si>
  <si>
    <t>DA0905274</t>
  </si>
  <si>
    <t>DA0139404</t>
  </si>
  <si>
    <t>DA0188470</t>
  </si>
  <si>
    <t>DA0425799</t>
  </si>
  <si>
    <t>DA0783948</t>
  </si>
  <si>
    <t>DA0327128</t>
  </si>
  <si>
    <t>DA0511261</t>
  </si>
  <si>
    <t>DA0318296</t>
  </si>
  <si>
    <t>DA0310335</t>
  </si>
  <si>
    <t>DA0592650</t>
  </si>
  <si>
    <t>DA0777723</t>
  </si>
  <si>
    <t>DA0265138</t>
  </si>
  <si>
    <t>DA0327768</t>
  </si>
  <si>
    <t>DA0385576</t>
  </si>
  <si>
    <t>DA0152054</t>
  </si>
  <si>
    <t>DA0600172</t>
  </si>
  <si>
    <t>DA0223549</t>
  </si>
  <si>
    <t>DA0843363</t>
  </si>
  <si>
    <t>DA0160475</t>
  </si>
  <si>
    <t>DA0515341</t>
  </si>
  <si>
    <t>DA0612249</t>
  </si>
  <si>
    <t>DA0174311</t>
  </si>
  <si>
    <t>DA0141971</t>
  </si>
  <si>
    <t>DA0225812</t>
  </si>
  <si>
    <t>DA0314948</t>
  </si>
  <si>
    <t>DA0184502</t>
  </si>
  <si>
    <t>DA0293177</t>
  </si>
  <si>
    <t>DA0586804</t>
  </si>
  <si>
    <t>DA0206136</t>
  </si>
  <si>
    <t>DA0474854</t>
  </si>
  <si>
    <t>DA0373143</t>
  </si>
  <si>
    <t>DA0444712</t>
  </si>
  <si>
    <t>DA0910637</t>
  </si>
  <si>
    <t>DA0769255</t>
  </si>
  <si>
    <t>DA0910958</t>
  </si>
  <si>
    <t>DA0280834</t>
  </si>
  <si>
    <t>DA0650517</t>
  </si>
  <si>
    <t>DA0767205</t>
  </si>
  <si>
    <t>DA0750923</t>
  </si>
  <si>
    <t>DA0221115</t>
  </si>
  <si>
    <t>DA0145513</t>
  </si>
  <si>
    <t>DA0321199</t>
  </si>
  <si>
    <t>DA0351461</t>
  </si>
  <si>
    <t>DA0827465</t>
  </si>
  <si>
    <t>DA0718600</t>
  </si>
  <si>
    <t>DA0326679</t>
  </si>
  <si>
    <t>DA0719996</t>
  </si>
  <si>
    <t>DA0851324</t>
  </si>
  <si>
    <t>DA0252115</t>
  </si>
  <si>
    <t>DA0811324</t>
  </si>
  <si>
    <t>DA0389666</t>
  </si>
  <si>
    <t>DA0216040</t>
  </si>
  <si>
    <t>DA0495580</t>
  </si>
  <si>
    <t>DA0571707</t>
  </si>
  <si>
    <t>DA0780594</t>
  </si>
  <si>
    <t>DA0371970</t>
  </si>
  <si>
    <t>DA0266195</t>
  </si>
  <si>
    <t>DA0401333</t>
  </si>
  <si>
    <t>DA0839092</t>
  </si>
  <si>
    <t>DA0253841</t>
  </si>
  <si>
    <t>DA0627300</t>
  </si>
  <si>
    <t>DA0782163</t>
  </si>
  <si>
    <t>DA0213507</t>
  </si>
  <si>
    <t>DA0740458</t>
  </si>
  <si>
    <t>DA0443332</t>
  </si>
  <si>
    <t>DA0294012</t>
  </si>
  <si>
    <t>DA0671760</t>
  </si>
  <si>
    <t>DA0153400</t>
  </si>
  <si>
    <t>DA0977967</t>
  </si>
  <si>
    <t>DA0141257</t>
  </si>
  <si>
    <t>DA0136438</t>
  </si>
  <si>
    <t>DA0201480</t>
  </si>
  <si>
    <t>DA0564994</t>
  </si>
  <si>
    <t>DA0196229</t>
  </si>
  <si>
    <t>DA0372456</t>
  </si>
  <si>
    <t>DA0132524</t>
  </si>
  <si>
    <t>DA0491183</t>
  </si>
  <si>
    <t>DA0136685</t>
  </si>
  <si>
    <t>DA0144721</t>
  </si>
  <si>
    <t>DA0200898</t>
  </si>
  <si>
    <t>DA0228717</t>
  </si>
  <si>
    <t>DA0172355</t>
  </si>
  <si>
    <t>DA0981546</t>
  </si>
  <si>
    <t>DA0235508</t>
  </si>
  <si>
    <t>DA0334585</t>
  </si>
  <si>
    <t>DA0496953</t>
  </si>
  <si>
    <t>DA0390273</t>
  </si>
  <si>
    <t>DA0485602</t>
  </si>
  <si>
    <t>DA0666230</t>
  </si>
  <si>
    <t>DA0165986</t>
  </si>
  <si>
    <t>DA0803885</t>
  </si>
  <si>
    <t>DA0144404</t>
  </si>
  <si>
    <t>DA0284391</t>
  </si>
  <si>
    <t>DA0308583</t>
  </si>
  <si>
    <t>DA0145377</t>
  </si>
  <si>
    <t>DA0171036</t>
  </si>
  <si>
    <t>DA0613916</t>
  </si>
  <si>
    <t>DA0578270</t>
  </si>
  <si>
    <t>DA0221672</t>
  </si>
  <si>
    <t>DA0318583</t>
  </si>
  <si>
    <t>DA0321004</t>
  </si>
  <si>
    <t>DA0198330</t>
  </si>
  <si>
    <t>DA0412966</t>
  </si>
  <si>
    <t>DA0167570</t>
  </si>
  <si>
    <t>DA0207999</t>
  </si>
  <si>
    <t>DA0247487</t>
  </si>
  <si>
    <t>DA0715410</t>
  </si>
  <si>
    <t>DA0424662</t>
  </si>
  <si>
    <t>DA0780100</t>
  </si>
  <si>
    <t>DA0194424</t>
  </si>
  <si>
    <t>DA0241105</t>
  </si>
  <si>
    <t>DA0255548</t>
  </si>
  <si>
    <t>DA0349202</t>
  </si>
  <si>
    <t>DA0184956</t>
  </si>
  <si>
    <t>DA0555781</t>
  </si>
  <si>
    <t>DA0759291</t>
  </si>
  <si>
    <t>DA0804994</t>
  </si>
  <si>
    <t>DA0467616</t>
  </si>
  <si>
    <t>DA0668893</t>
  </si>
  <si>
    <t>DA0168338</t>
  </si>
  <si>
    <t>DA0478733</t>
  </si>
  <si>
    <t>DA0351068</t>
  </si>
  <si>
    <t>DA0207427</t>
  </si>
  <si>
    <t>DA0364095</t>
  </si>
  <si>
    <t>DA0469404</t>
  </si>
  <si>
    <t>DA0354709</t>
  </si>
  <si>
    <t>DA0743563</t>
  </si>
  <si>
    <t>DA0310740</t>
  </si>
  <si>
    <t>DA0197690</t>
  </si>
  <si>
    <t>DA0446360</t>
  </si>
  <si>
    <t>DA0817465</t>
  </si>
  <si>
    <t>DA0822022</t>
  </si>
  <si>
    <t>DA0151704</t>
  </si>
  <si>
    <t>DA0688579</t>
  </si>
  <si>
    <t>DA0449209</t>
  </si>
  <si>
    <t>DA0804680</t>
  </si>
  <si>
    <t>DA0280389</t>
  </si>
  <si>
    <t>DA0277772</t>
  </si>
  <si>
    <t>DA0446835</t>
  </si>
  <si>
    <t>DA0163036</t>
  </si>
  <si>
    <t>DA0917224</t>
  </si>
  <si>
    <t>DA0453883</t>
  </si>
  <si>
    <t>DA0649774</t>
  </si>
  <si>
    <t>DA0256665</t>
  </si>
  <si>
    <t>DA0206562</t>
  </si>
  <si>
    <t>DA0479241</t>
  </si>
  <si>
    <t>DA0222289</t>
  </si>
  <si>
    <t>DA0162652</t>
  </si>
  <si>
    <t>DA0428300</t>
  </si>
  <si>
    <t>DA0150506</t>
  </si>
  <si>
    <t>DA0198078</t>
  </si>
  <si>
    <t>DA0406440</t>
  </si>
  <si>
    <t>DA0179839</t>
  </si>
  <si>
    <t>DA0916546</t>
  </si>
  <si>
    <t>DA0311310</t>
  </si>
  <si>
    <t>DA0363899</t>
  </si>
  <si>
    <t>DA0725220</t>
  </si>
  <si>
    <t>DA0494969</t>
  </si>
  <si>
    <t>DA0128941</t>
  </si>
  <si>
    <t>DA0459502</t>
  </si>
  <si>
    <t>DA0603127</t>
  </si>
  <si>
    <t>DA0277723</t>
  </si>
  <si>
    <t>DA0617333</t>
  </si>
  <si>
    <t>DA0192532</t>
  </si>
  <si>
    <t>DA0884217</t>
  </si>
  <si>
    <t>DA0632464</t>
  </si>
  <si>
    <t>DA0908384</t>
  </si>
  <si>
    <t>DA0260600</t>
  </si>
  <si>
    <t>DA0335301</t>
  </si>
  <si>
    <t>DA0138194</t>
  </si>
  <si>
    <t>DA0202757</t>
  </si>
  <si>
    <t>DA0276814</t>
  </si>
  <si>
    <t>DA0158760</t>
  </si>
  <si>
    <t>DA0929140</t>
  </si>
  <si>
    <t>DA0296928</t>
  </si>
  <si>
    <t>DA0199355</t>
  </si>
  <si>
    <t>DA0876208</t>
  </si>
  <si>
    <t>DA0172556</t>
  </si>
  <si>
    <t>DA0227782</t>
  </si>
  <si>
    <t>DA0141626</t>
  </si>
  <si>
    <t>DA0240126</t>
  </si>
  <si>
    <t>DA0457771</t>
  </si>
  <si>
    <t>DA0189658</t>
  </si>
  <si>
    <t>DA0374016</t>
  </si>
  <si>
    <t>DA0935679</t>
  </si>
  <si>
    <t>DA0163742</t>
  </si>
  <si>
    <t>DA0243746</t>
  </si>
  <si>
    <t>DA0597467</t>
  </si>
  <si>
    <t>DA0129505</t>
  </si>
  <si>
    <t>DA0515828</t>
  </si>
  <si>
    <t>DA0488582</t>
  </si>
  <si>
    <t>DA0381093</t>
  </si>
  <si>
    <t>DA0368858</t>
  </si>
  <si>
    <t>DA0319085</t>
  </si>
  <si>
    <t>DA0163042</t>
  </si>
  <si>
    <t>DA0505335</t>
  </si>
  <si>
    <t>DA0437548</t>
  </si>
  <si>
    <t>DA0299620</t>
  </si>
  <si>
    <t>DA0450072</t>
  </si>
  <si>
    <t>DA0695786</t>
  </si>
  <si>
    <t>DA0740051</t>
  </si>
  <si>
    <t>DA0166224</t>
  </si>
  <si>
    <t>DA0192816</t>
  </si>
  <si>
    <t>DA0446749</t>
  </si>
  <si>
    <t>DA0281549</t>
  </si>
  <si>
    <t>DA0847537</t>
  </si>
  <si>
    <t>DA0179416</t>
  </si>
  <si>
    <t>DA0226237</t>
  </si>
  <si>
    <t>DA0242470</t>
  </si>
  <si>
    <t>DA0179964</t>
  </si>
  <si>
    <t>DA0161200</t>
  </si>
  <si>
    <t>DA0640811</t>
  </si>
  <si>
    <t>DA0388286</t>
  </si>
  <si>
    <t>DA0370760</t>
  </si>
  <si>
    <t>DA0698433</t>
  </si>
  <si>
    <t>DA0418212</t>
  </si>
  <si>
    <t>DA0740251</t>
  </si>
  <si>
    <t>DA0698953</t>
  </si>
  <si>
    <t>DA0762167</t>
  </si>
  <si>
    <t>DA0201060</t>
  </si>
  <si>
    <t>DA0291430</t>
  </si>
  <si>
    <t>DA0505160</t>
  </si>
  <si>
    <t>DA0197983</t>
  </si>
  <si>
    <t>DA0495573</t>
  </si>
  <si>
    <t>DA0313625</t>
  </si>
  <si>
    <t>DA0153164</t>
  </si>
  <si>
    <t>DA0285837</t>
  </si>
  <si>
    <t>DA0737742</t>
  </si>
  <si>
    <t>DA0521142</t>
  </si>
  <si>
    <t>DA0200330</t>
  </si>
  <si>
    <t>DA0138895</t>
  </si>
  <si>
    <t>DA0190320</t>
  </si>
  <si>
    <t>DA0259057</t>
  </si>
  <si>
    <t>DA0817092</t>
  </si>
  <si>
    <t>DA0756407</t>
  </si>
  <si>
    <t>DA0954231</t>
  </si>
  <si>
    <t>DA0603888</t>
  </si>
  <si>
    <t>DA0591526</t>
  </si>
  <si>
    <t>DA0185634</t>
  </si>
  <si>
    <t>DA0728064</t>
  </si>
  <si>
    <t>DA0185433</t>
  </si>
  <si>
    <t>DA0182583</t>
  </si>
  <si>
    <t>DA0656031</t>
  </si>
  <si>
    <t>DA0176393</t>
  </si>
  <si>
    <t>DA0140457</t>
  </si>
  <si>
    <t>DA0810067</t>
  </si>
  <si>
    <t>DA0322414</t>
  </si>
  <si>
    <t>DA0903985</t>
  </si>
  <si>
    <t>DA0594599</t>
  </si>
  <si>
    <t>DA0396685</t>
  </si>
  <si>
    <t>DA0218000</t>
  </si>
  <si>
    <t>DA0447805</t>
  </si>
  <si>
    <t>DA0577217</t>
  </si>
  <si>
    <t>DA0369308</t>
  </si>
  <si>
    <t>DA0350641</t>
  </si>
  <si>
    <t>DA0503514</t>
  </si>
  <si>
    <t>DA0249027</t>
  </si>
  <si>
    <t>DA0177027</t>
  </si>
  <si>
    <t>DA0397085</t>
  </si>
  <si>
    <t>DA0197136</t>
  </si>
  <si>
    <t>DA0162766</t>
  </si>
  <si>
    <t>DA0338665</t>
  </si>
  <si>
    <t>DA0284316</t>
  </si>
  <si>
    <t>DA0143670</t>
  </si>
  <si>
    <t>DA0835012</t>
  </si>
  <si>
    <t>DA0479555</t>
  </si>
  <si>
    <t>DA0363266</t>
  </si>
  <si>
    <t>DA0452681</t>
  </si>
  <si>
    <t>DA0248211</t>
  </si>
  <si>
    <t>DA0209137</t>
  </si>
  <si>
    <t>DA0678015</t>
  </si>
  <si>
    <t>DA0225179</t>
  </si>
  <si>
    <t>DA0198466</t>
  </si>
  <si>
    <t>DA0650165</t>
  </si>
  <si>
    <t>DA0388385</t>
  </si>
  <si>
    <t>DA0428863</t>
  </si>
  <si>
    <t>DA0279240</t>
  </si>
  <si>
    <t>DA0300659</t>
  </si>
  <si>
    <t>DA0187206</t>
  </si>
  <si>
    <t>DA0884993</t>
  </si>
  <si>
    <t>DA0463952</t>
  </si>
  <si>
    <t>DA0205185</t>
  </si>
  <si>
    <t>DA0668597</t>
  </si>
  <si>
    <t>DA0770570</t>
  </si>
  <si>
    <t>DA0947667</t>
  </si>
  <si>
    <t>DA0319810</t>
  </si>
  <si>
    <t>DA0995771</t>
  </si>
  <si>
    <t>DA0250826</t>
  </si>
  <si>
    <t>DA0442726</t>
  </si>
  <si>
    <t>DA0259535</t>
  </si>
  <si>
    <t>DA0247381</t>
  </si>
  <si>
    <t>DA0577416</t>
  </si>
  <si>
    <t>DA0291901</t>
  </si>
  <si>
    <t>DA0821753</t>
  </si>
  <si>
    <t>DA0538159</t>
  </si>
  <si>
    <t>DA0141536</t>
  </si>
  <si>
    <t>DA0498979</t>
  </si>
  <si>
    <t>DA0711575</t>
  </si>
  <si>
    <t>DA0503985</t>
  </si>
  <si>
    <t>DA0606529</t>
  </si>
  <si>
    <t>DA0850838</t>
  </si>
  <si>
    <t>DA0943784</t>
  </si>
  <si>
    <t>DA0986963</t>
  </si>
  <si>
    <t>DA0225987</t>
  </si>
  <si>
    <t>DA0637458</t>
  </si>
  <si>
    <t>DA0273895</t>
  </si>
  <si>
    <t>DA0421899</t>
  </si>
  <si>
    <t>DA0122617</t>
  </si>
  <si>
    <t>DA0270274</t>
  </si>
  <si>
    <t>DA0645617</t>
  </si>
  <si>
    <t>DA0147352</t>
  </si>
  <si>
    <t>DA0596763</t>
  </si>
  <si>
    <t>DA0312888</t>
  </si>
  <si>
    <t>DA0834777</t>
  </si>
  <si>
    <t>DA0185026</t>
  </si>
  <si>
    <t>DA0716269</t>
  </si>
  <si>
    <t>DA0310291</t>
  </si>
  <si>
    <t>DA0710224</t>
  </si>
  <si>
    <t>DA0813066</t>
  </si>
  <si>
    <t>DA0311696</t>
  </si>
  <si>
    <t>DA0265197</t>
  </si>
  <si>
    <t>DA0251605</t>
  </si>
  <si>
    <t>DA0771642</t>
  </si>
  <si>
    <t>DA0308966</t>
  </si>
  <si>
    <t>DA0219297</t>
  </si>
  <si>
    <t>DA0435453</t>
  </si>
  <si>
    <t>DA0137160</t>
  </si>
  <si>
    <t>DA0662505</t>
  </si>
  <si>
    <t>DA0510470</t>
  </si>
  <si>
    <t>DA0665297</t>
  </si>
  <si>
    <t>DA0140448</t>
  </si>
  <si>
    <t>DA0226470</t>
  </si>
  <si>
    <t>DA0316502</t>
  </si>
  <si>
    <t>DA0148465</t>
  </si>
  <si>
    <t>DA0185934</t>
  </si>
  <si>
    <t>DA0328802</t>
  </si>
  <si>
    <t>DA0975036</t>
  </si>
  <si>
    <t>DA0592419</t>
  </si>
  <si>
    <t>DA0307840</t>
  </si>
  <si>
    <t>DA0445865</t>
  </si>
  <si>
    <t>DA0851402</t>
  </si>
  <si>
    <t>DA0262137</t>
  </si>
  <si>
    <t>DA0616580</t>
  </si>
  <si>
    <t>DA0197163</t>
  </si>
  <si>
    <t>DA0168155</t>
  </si>
  <si>
    <t>DA0683105</t>
  </si>
  <si>
    <t>DA0203173</t>
  </si>
  <si>
    <t>DA0384880</t>
  </si>
  <si>
    <t>DA0139812</t>
  </si>
  <si>
    <t>DA0218368</t>
  </si>
  <si>
    <t>DA0467593</t>
  </si>
  <si>
    <t>DA0592306</t>
  </si>
  <si>
    <t>DA0196043</t>
  </si>
  <si>
    <t>DA0442503</t>
  </si>
  <si>
    <t>DA0205969</t>
  </si>
  <si>
    <t>DA0474698</t>
  </si>
  <si>
    <t>DA0729937</t>
  </si>
  <si>
    <t>DA0575112</t>
  </si>
  <si>
    <t>DA0349944</t>
  </si>
  <si>
    <t>DA0327491</t>
  </si>
  <si>
    <t>DA0422917</t>
  </si>
  <si>
    <t>DA0295337</t>
  </si>
  <si>
    <t>DA0809130</t>
  </si>
  <si>
    <t>DA0909924</t>
  </si>
  <si>
    <t>DA0387224</t>
  </si>
  <si>
    <t>DA0251753</t>
  </si>
  <si>
    <t>DA0411428</t>
  </si>
  <si>
    <t>DA0732250</t>
  </si>
  <si>
    <t>DA0413415</t>
  </si>
  <si>
    <t>DA0287044</t>
  </si>
  <si>
    <t>DA0591819</t>
  </si>
  <si>
    <t>DA0853682</t>
  </si>
  <si>
    <t>DA0194658</t>
  </si>
  <si>
    <t>DA0130327</t>
  </si>
  <si>
    <t>DA0452972</t>
  </si>
  <si>
    <t>DA0356560</t>
  </si>
  <si>
    <t>DA0470576</t>
  </si>
  <si>
    <t>DA0568826</t>
  </si>
  <si>
    <t>DA0268900</t>
  </si>
  <si>
    <t>DA0693782</t>
  </si>
  <si>
    <t>DA0778696</t>
  </si>
  <si>
    <t>DA0153808</t>
  </si>
  <si>
    <t>DA0257289</t>
  </si>
  <si>
    <t>DA0170898</t>
  </si>
  <si>
    <t>DA0124062</t>
  </si>
  <si>
    <t>DA0693210</t>
  </si>
  <si>
    <t>DA0322559</t>
  </si>
  <si>
    <t>DA0652941</t>
  </si>
  <si>
    <t>DA0910688</t>
  </si>
  <si>
    <t>DA0843619</t>
  </si>
  <si>
    <t>DA0901302</t>
  </si>
  <si>
    <t>DA0568215</t>
  </si>
  <si>
    <t>DA0356268</t>
  </si>
  <si>
    <t>DA0156486</t>
  </si>
  <si>
    <t>DA0181550</t>
  </si>
  <si>
    <t>DA0385530</t>
  </si>
  <si>
    <t>DA0309491</t>
  </si>
  <si>
    <t>DA0152625</t>
  </si>
  <si>
    <t>DA0567591</t>
  </si>
  <si>
    <t>DA0129074</t>
  </si>
  <si>
    <t>DA0416804</t>
  </si>
  <si>
    <t>DA0292482</t>
  </si>
  <si>
    <t>DA0128534</t>
  </si>
  <si>
    <t>DA0363487</t>
  </si>
  <si>
    <t>DA0243103</t>
  </si>
  <si>
    <t>DA0574753</t>
  </si>
  <si>
    <t>DA0762442</t>
  </si>
  <si>
    <t>DA0373650</t>
  </si>
  <si>
    <t>DA0573546</t>
  </si>
  <si>
    <t>DA0794634</t>
  </si>
  <si>
    <t>DA0460934</t>
  </si>
  <si>
    <t>DA0227953</t>
  </si>
  <si>
    <t>DA0306791</t>
  </si>
  <si>
    <t>DA0377064</t>
  </si>
  <si>
    <t>DA0213182</t>
  </si>
  <si>
    <t>DA0142663</t>
  </si>
  <si>
    <t>DA0153957</t>
  </si>
  <si>
    <t>DA0923594</t>
  </si>
  <si>
    <t>DA0955189</t>
  </si>
  <si>
    <t>DA0476418</t>
  </si>
  <si>
    <t>DA0776280</t>
  </si>
  <si>
    <t>DA0483141</t>
  </si>
  <si>
    <t>DA0208439</t>
  </si>
  <si>
    <t>DA0263745</t>
  </si>
  <si>
    <t>DA0912280</t>
  </si>
  <si>
    <t>DA0411656</t>
  </si>
  <si>
    <t>DA0590004</t>
  </si>
  <si>
    <t>DA0145571</t>
  </si>
  <si>
    <t>DA0195976</t>
  </si>
  <si>
    <t>DA0321223</t>
  </si>
  <si>
    <t>DA0590800</t>
  </si>
  <si>
    <t>DA0613914</t>
  </si>
  <si>
    <t>DA0169426</t>
  </si>
  <si>
    <t>DA0245346</t>
  </si>
  <si>
    <t>DA0628429</t>
  </si>
  <si>
    <t>DA0273148</t>
  </si>
  <si>
    <t>DA0180485</t>
  </si>
  <si>
    <t>DA0291628</t>
  </si>
  <si>
    <t>DA0864705</t>
  </si>
  <si>
    <t>DA0215207</t>
  </si>
  <si>
    <t>DA0495614</t>
  </si>
  <si>
    <t>DA0260886</t>
  </si>
  <si>
    <t>DA0254591</t>
  </si>
  <si>
    <t>DA0433469</t>
  </si>
  <si>
    <t>DA0151381</t>
  </si>
  <si>
    <t>DA0345772</t>
  </si>
  <si>
    <t>DA0629151</t>
  </si>
  <si>
    <t>DA0722620</t>
  </si>
  <si>
    <t>DA0283447</t>
  </si>
  <si>
    <t>DA0145364</t>
  </si>
  <si>
    <t>DA0590286</t>
  </si>
  <si>
    <t>DA0227973</t>
  </si>
  <si>
    <t>DA0627456</t>
  </si>
  <si>
    <t>DA0478332</t>
  </si>
  <si>
    <t>DA0183732</t>
  </si>
  <si>
    <t>DA0894862</t>
  </si>
  <si>
    <t>DA0139219</t>
  </si>
  <si>
    <t>DA0560777</t>
  </si>
  <si>
    <t>DA0249811</t>
  </si>
  <si>
    <t>DA0373994</t>
  </si>
  <si>
    <t>DA0794642</t>
  </si>
  <si>
    <t>DA0523674</t>
  </si>
  <si>
    <t>DA0361076</t>
  </si>
  <si>
    <t>DA0387052</t>
  </si>
  <si>
    <t>DA0631923</t>
  </si>
  <si>
    <t>DA0660863</t>
  </si>
  <si>
    <t>DA0233921</t>
  </si>
  <si>
    <t>DA0458800</t>
  </si>
  <si>
    <t>DA0678656</t>
  </si>
  <si>
    <t>DA0544717</t>
  </si>
  <si>
    <t>DA0233332</t>
  </si>
  <si>
    <t>DA0187861</t>
  </si>
  <si>
    <t>DA0156586</t>
  </si>
  <si>
    <t>DA0810315</t>
  </si>
  <si>
    <t>DA0414436</t>
  </si>
  <si>
    <t>DA0225245</t>
  </si>
  <si>
    <t>DA0319192</t>
  </si>
  <si>
    <t>DA0160885</t>
  </si>
  <si>
    <t>DA0925680</t>
  </si>
  <si>
    <t>DA0319346</t>
  </si>
  <si>
    <t>DA0239727</t>
  </si>
  <si>
    <t>DA0177842</t>
  </si>
  <si>
    <t>DA0346747</t>
  </si>
  <si>
    <t>DA0668802</t>
  </si>
  <si>
    <t>DA0230285</t>
  </si>
  <si>
    <t>DA0296420</t>
  </si>
  <si>
    <t>DA0232409</t>
  </si>
  <si>
    <t>DA0910217</t>
  </si>
  <si>
    <t>DA0199590</t>
  </si>
  <si>
    <t>DA0519530</t>
  </si>
  <si>
    <t>DA0309266</t>
  </si>
  <si>
    <t>DA0140691</t>
  </si>
  <si>
    <t>DA0137113</t>
  </si>
  <si>
    <t>DA0230531</t>
  </si>
  <si>
    <t>DA0162656</t>
  </si>
  <si>
    <t>DA0603194</t>
  </si>
  <si>
    <t>DA0726621</t>
  </si>
  <si>
    <t>DA0209863</t>
  </si>
  <si>
    <t>DA0227110</t>
  </si>
  <si>
    <t>DA0283994</t>
  </si>
  <si>
    <t>DA0244997</t>
  </si>
  <si>
    <t>DA0150542</t>
  </si>
  <si>
    <t>DA0193699</t>
  </si>
  <si>
    <t>DA0368836</t>
  </si>
  <si>
    <t>DA0538576</t>
  </si>
  <si>
    <t>DA0410297</t>
  </si>
  <si>
    <t>DA0489882</t>
  </si>
  <si>
    <t>DA0163106</t>
  </si>
  <si>
    <t>DA0248241</t>
  </si>
  <si>
    <t>DA0176301</t>
  </si>
  <si>
    <t>DA0231031</t>
  </si>
  <si>
    <t>DA0225625</t>
  </si>
  <si>
    <t>DA0596916</t>
  </si>
  <si>
    <t>DA0814787</t>
  </si>
  <si>
    <t>DA0189627</t>
  </si>
  <si>
    <t>DA0142962</t>
  </si>
  <si>
    <t>DA0846440</t>
  </si>
  <si>
    <t>DA0138797</t>
  </si>
  <si>
    <t>DA0627912</t>
  </si>
  <si>
    <t>DA0412015</t>
  </si>
  <si>
    <t>DA0976246</t>
  </si>
  <si>
    <t>DA0349781</t>
  </si>
  <si>
    <t>DA0727457</t>
  </si>
  <si>
    <t>DA0606953</t>
  </si>
  <si>
    <t>DA0658805</t>
  </si>
  <si>
    <t>DA0955067</t>
  </si>
  <si>
    <t>DA0142428</t>
  </si>
  <si>
    <t>DA0280471</t>
  </si>
  <si>
    <t>DA0791443</t>
  </si>
  <si>
    <t>DA0339752</t>
  </si>
  <si>
    <t>DA0314282</t>
  </si>
  <si>
    <t>DA0324734</t>
  </si>
  <si>
    <t>DA0294080</t>
  </si>
  <si>
    <t>DA0186276</t>
  </si>
  <si>
    <t>DA0290335</t>
  </si>
  <si>
    <t>DA0559666</t>
  </si>
  <si>
    <t>DA0263841</t>
  </si>
  <si>
    <t>DA0796563</t>
  </si>
  <si>
    <t>DA0314635</t>
  </si>
  <si>
    <t>DA0282999</t>
  </si>
  <si>
    <t>DA0160082</t>
  </si>
  <si>
    <t>DA0518311</t>
  </si>
  <si>
    <t>DA0487524</t>
  </si>
  <si>
    <t>DA0165613</t>
  </si>
  <si>
    <t>DA0301391</t>
  </si>
  <si>
    <t>DA0212364</t>
  </si>
  <si>
    <t>DA0176290</t>
  </si>
  <si>
    <t>DA0881261</t>
  </si>
  <si>
    <t>DA0185145</t>
  </si>
  <si>
    <t>DA0506769</t>
  </si>
  <si>
    <t>DA0188327</t>
  </si>
  <si>
    <t>DA0751470</t>
  </si>
  <si>
    <t>DA0330849</t>
  </si>
  <si>
    <t>DA0246258</t>
  </si>
  <si>
    <t>DA0215384</t>
  </si>
  <si>
    <t>DA0805920</t>
  </si>
  <si>
    <t>DA0382907</t>
  </si>
  <si>
    <t>DA0655563</t>
  </si>
  <si>
    <t>DA0835917</t>
  </si>
  <si>
    <t>DA0144333</t>
  </si>
  <si>
    <t>DA0775936</t>
  </si>
  <si>
    <t>DA0707827</t>
  </si>
  <si>
    <t>DA0317648</t>
  </si>
  <si>
    <t>DA0427322</t>
  </si>
  <si>
    <t>DA0201255</t>
  </si>
  <si>
    <t>DA0645972</t>
  </si>
  <si>
    <t>DA0571879</t>
  </si>
  <si>
    <t>DA0435738</t>
  </si>
  <si>
    <t>DA0349986</t>
  </si>
  <si>
    <t>DA0166731</t>
  </si>
  <si>
    <t>DA0266619</t>
  </si>
  <si>
    <t>DA0243648</t>
  </si>
  <si>
    <t>DA0868902</t>
  </si>
  <si>
    <t>DA0425046</t>
  </si>
  <si>
    <t>DA0137247</t>
  </si>
  <si>
    <t>DA0195884</t>
  </si>
  <si>
    <t>DA0359508</t>
  </si>
  <si>
    <t>DA0411072</t>
  </si>
  <si>
    <t>DA0723694</t>
  </si>
  <si>
    <t>DA0767809</t>
  </si>
  <si>
    <t>DA0313583</t>
  </si>
  <si>
    <t>DA0256487</t>
  </si>
  <si>
    <t>DA0622292</t>
  </si>
  <si>
    <t>DA0136623</t>
  </si>
  <si>
    <t>DA0201447</t>
  </si>
  <si>
    <t>DA0648468</t>
  </si>
  <si>
    <t>DA0475461</t>
  </si>
  <si>
    <t>DA0217877</t>
  </si>
  <si>
    <t>DA0423818</t>
  </si>
  <si>
    <t>DA0435779</t>
  </si>
  <si>
    <t>DA0596197</t>
  </si>
  <si>
    <t>DA0500415</t>
  </si>
  <si>
    <t>DA0732070</t>
  </si>
  <si>
    <t>DA0295029</t>
  </si>
  <si>
    <t>DA0234824</t>
  </si>
  <si>
    <t>DA0473511</t>
  </si>
  <si>
    <t>DA0278080</t>
  </si>
  <si>
    <t>DA0535968</t>
  </si>
  <si>
    <t>DA0324632</t>
  </si>
  <si>
    <t>DA0521273</t>
  </si>
  <si>
    <t>DA0643703</t>
  </si>
  <si>
    <t>DA0191118</t>
  </si>
  <si>
    <t>DA0207598</t>
  </si>
  <si>
    <t>DA0929039</t>
  </si>
  <si>
    <t>DA0154988</t>
  </si>
  <si>
    <t>DA0795195</t>
  </si>
  <si>
    <t>DA0838886</t>
  </si>
  <si>
    <t>DA0336542</t>
  </si>
  <si>
    <t>DA0176832</t>
  </si>
  <si>
    <t>DA0326172</t>
  </si>
  <si>
    <t>DA0229528</t>
  </si>
  <si>
    <t>DA0443872</t>
  </si>
  <si>
    <t>DA0544992</t>
  </si>
  <si>
    <t>DA0338758</t>
  </si>
  <si>
    <t>DA0291213</t>
  </si>
  <si>
    <t>DA0235557</t>
  </si>
  <si>
    <t>DA0162101</t>
  </si>
  <si>
    <t>DA0142382</t>
  </si>
  <si>
    <t>DA0425385</t>
  </si>
  <si>
    <t>DA0249542</t>
  </si>
  <si>
    <t>DA0394699</t>
  </si>
  <si>
    <t>DA0175811</t>
  </si>
  <si>
    <t>DA0425015</t>
  </si>
  <si>
    <t>DA0516858</t>
  </si>
  <si>
    <t>DA0197049</t>
  </si>
  <si>
    <t>DA0898622</t>
  </si>
  <si>
    <t>DA0158513</t>
  </si>
  <si>
    <t>DA0409219</t>
  </si>
  <si>
    <t>DA0800943</t>
  </si>
  <si>
    <t>DA0735526</t>
  </si>
  <si>
    <t>DA0968790</t>
  </si>
  <si>
    <t>DA0753083</t>
  </si>
  <si>
    <t>DA0291320</t>
  </si>
  <si>
    <t>DA0293559</t>
  </si>
  <si>
    <t>DA0135264</t>
  </si>
  <si>
    <t>DA0712452</t>
  </si>
  <si>
    <t>DA0182105</t>
  </si>
  <si>
    <t>DA0453526</t>
  </si>
  <si>
    <t>DA0738131</t>
  </si>
  <si>
    <t>DA0389097</t>
  </si>
  <si>
    <t>DA0671641</t>
  </si>
  <si>
    <t>DA0150437</t>
  </si>
  <si>
    <t>DA0402288</t>
  </si>
  <si>
    <t>DA0166847</t>
  </si>
  <si>
    <t>DA0339580</t>
  </si>
  <si>
    <t>DA0271127</t>
  </si>
  <si>
    <t>DA0133886</t>
  </si>
  <si>
    <t>DA0297958</t>
  </si>
  <si>
    <t>DA0227757</t>
  </si>
  <si>
    <t>DA0210442</t>
  </si>
  <si>
    <t>DA0204271</t>
  </si>
  <si>
    <t>DA0247338</t>
  </si>
  <si>
    <t>DA0232129</t>
  </si>
  <si>
    <t>DA0129342</t>
  </si>
  <si>
    <t>DA0131795</t>
  </si>
  <si>
    <t>DA0964446</t>
  </si>
  <si>
    <t>DA0245860</t>
  </si>
  <si>
    <t>DA0183173</t>
  </si>
  <si>
    <t>DA0646442</t>
  </si>
  <si>
    <t>DA0369949</t>
  </si>
  <si>
    <t>DA0730008</t>
  </si>
  <si>
    <t>DA0520873</t>
  </si>
  <si>
    <t>DA0874539</t>
  </si>
  <si>
    <t>DA0933477</t>
  </si>
  <si>
    <t>DA0187254</t>
  </si>
  <si>
    <t>DA0157820</t>
  </si>
  <si>
    <t>DA0393843</t>
  </si>
  <si>
    <t>DA0526915</t>
  </si>
  <si>
    <t>DA0624505</t>
  </si>
  <si>
    <t>DA0165274</t>
  </si>
  <si>
    <t>DA0193656</t>
  </si>
  <si>
    <t>DA0483017</t>
  </si>
  <si>
    <t>DA0767008</t>
  </si>
  <si>
    <t>DA0167682</t>
  </si>
  <si>
    <t>DA0158466</t>
  </si>
  <si>
    <t>DA0328226</t>
  </si>
  <si>
    <t>DA0776797</t>
  </si>
  <si>
    <t>DA0156474</t>
  </si>
  <si>
    <t>DA0765530</t>
  </si>
  <si>
    <t>DA0736474</t>
  </si>
  <si>
    <t>DA0251903</t>
  </si>
  <si>
    <t>DA0214365</t>
  </si>
  <si>
    <t>DA0207647</t>
  </si>
  <si>
    <t>DA0207215</t>
  </si>
  <si>
    <t>DA0662591</t>
  </si>
  <si>
    <t>DA0204560</t>
  </si>
  <si>
    <t>DA0254429</t>
  </si>
  <si>
    <t>DA0266003</t>
  </si>
  <si>
    <t>DA0396516</t>
  </si>
  <si>
    <t>DA0964884</t>
  </si>
  <si>
    <t>DA0193971</t>
  </si>
  <si>
    <t>DA0292386</t>
  </si>
  <si>
    <t>DA0243240</t>
  </si>
  <si>
    <t>DA0497229</t>
  </si>
  <si>
    <t>DA0767649</t>
  </si>
  <si>
    <t>DA0866594</t>
  </si>
  <si>
    <t>DA0957691</t>
  </si>
  <si>
    <t>DA0262724</t>
  </si>
  <si>
    <t>DA0357738</t>
  </si>
  <si>
    <t>DA0939572</t>
  </si>
  <si>
    <t>DA0650878</t>
  </si>
  <si>
    <t>DA0949163</t>
  </si>
  <si>
    <t>DA0170476</t>
  </si>
  <si>
    <t>DA0274483</t>
  </si>
  <si>
    <t>DA0220410</t>
  </si>
  <si>
    <t>DA0551014</t>
  </si>
  <si>
    <t>DA0379165</t>
  </si>
  <si>
    <t>DA0145050</t>
  </si>
  <si>
    <t>DA0323529</t>
  </si>
  <si>
    <t>DA0486158</t>
  </si>
  <si>
    <t>DA0490140</t>
  </si>
  <si>
    <t>DA0406088</t>
  </si>
  <si>
    <t>DA0932104</t>
  </si>
  <si>
    <t>DA0285900</t>
  </si>
  <si>
    <t>DA0609813</t>
  </si>
  <si>
    <t>DA0673383</t>
  </si>
  <si>
    <t>DA0245854</t>
  </si>
  <si>
    <t>DA0135655</t>
  </si>
  <si>
    <t>DA0513621</t>
  </si>
  <si>
    <t>DA0868247</t>
  </si>
  <si>
    <t>DA0462040</t>
  </si>
  <si>
    <t>DA0335081</t>
  </si>
  <si>
    <t>DA0736045</t>
  </si>
  <si>
    <t>DA0822505</t>
  </si>
  <si>
    <t>DA0264205</t>
  </si>
  <si>
    <t>DA0469203</t>
  </si>
  <si>
    <t>DA0496827</t>
  </si>
  <si>
    <t>DA0132018</t>
  </si>
  <si>
    <t>DA0400581</t>
  </si>
  <si>
    <t>DA0135838</t>
  </si>
  <si>
    <t>DA0238421</t>
  </si>
  <si>
    <t>DA0628690</t>
  </si>
  <si>
    <t>DA0638043</t>
  </si>
  <si>
    <t>DA0157822</t>
  </si>
  <si>
    <t>DA0913114</t>
  </si>
  <si>
    <t>DA0149599</t>
  </si>
  <si>
    <t>DA0161720</t>
  </si>
  <si>
    <t>DA0269588</t>
  </si>
  <si>
    <t>DA0331040</t>
  </si>
  <si>
    <t>DA0889309</t>
  </si>
  <si>
    <t>DA0419318</t>
  </si>
  <si>
    <t>DA0141698</t>
  </si>
  <si>
    <t>DA0382999</t>
  </si>
  <si>
    <t>DA0653388</t>
  </si>
  <si>
    <t>DA0146221</t>
  </si>
  <si>
    <t>DA0418147</t>
  </si>
  <si>
    <t>DA0351367</t>
  </si>
  <si>
    <t>DA0704748</t>
  </si>
  <si>
    <t>DA0717177</t>
  </si>
  <si>
    <t>DA0209175</t>
  </si>
  <si>
    <t>DA0457014</t>
  </si>
  <si>
    <t>DA0167962</t>
  </si>
  <si>
    <t>DA0154937</t>
  </si>
  <si>
    <t>DA0382585</t>
  </si>
  <si>
    <t>DA0818315</t>
  </si>
  <si>
    <t>DA0725342</t>
  </si>
  <si>
    <t>DA0210326</t>
  </si>
  <si>
    <t>DA0708480</t>
  </si>
  <si>
    <t>DA0257546</t>
  </si>
  <si>
    <t>DA0138886</t>
  </si>
  <si>
    <t>DA0133164</t>
  </si>
  <si>
    <t>DA0855199</t>
  </si>
  <si>
    <t>DA0142066</t>
  </si>
  <si>
    <t>DA0271460</t>
  </si>
  <si>
    <t>DA0187878</t>
  </si>
  <si>
    <t>DA0195210</t>
  </si>
  <si>
    <t>DA0539308</t>
  </si>
  <si>
    <t>DA0136137</t>
  </si>
  <si>
    <t>DA0141214</t>
  </si>
  <si>
    <t>DA0139054</t>
  </si>
  <si>
    <t>DA0990822</t>
  </si>
  <si>
    <t>DA0422147</t>
  </si>
  <si>
    <t>DA0223292</t>
  </si>
  <si>
    <t>DA0899665</t>
  </si>
  <si>
    <t>DA0125908</t>
  </si>
  <si>
    <t>DA0254186</t>
  </si>
  <si>
    <t>DA0342702</t>
  </si>
  <si>
    <t>DA0665898</t>
  </si>
  <si>
    <t>DA0243753</t>
  </si>
  <si>
    <t>DA0260903</t>
  </si>
  <si>
    <t>DA0647806</t>
  </si>
  <si>
    <t>DA0230157</t>
  </si>
  <si>
    <t>DA0247160</t>
  </si>
  <si>
    <t>DA0333325</t>
  </si>
  <si>
    <t>DA0178581</t>
  </si>
  <si>
    <t>DA0759735</t>
  </si>
  <si>
    <t>DA0788104</t>
  </si>
  <si>
    <t>DA0875533</t>
  </si>
  <si>
    <t>DA0462853</t>
  </si>
  <si>
    <t>DA0760309</t>
  </si>
  <si>
    <t>DA0903063</t>
  </si>
  <si>
    <t>DA0239175</t>
  </si>
  <si>
    <t>DA0141560</t>
  </si>
  <si>
    <t>DA0488966</t>
  </si>
  <si>
    <t>DA0853207</t>
  </si>
  <si>
    <t>DA0220748</t>
  </si>
  <si>
    <t>DA0383898</t>
  </si>
  <si>
    <t>DA0271445</t>
  </si>
  <si>
    <t>DA0367493</t>
  </si>
  <si>
    <t>DA0377499</t>
  </si>
  <si>
    <t>DA0963860</t>
  </si>
  <si>
    <t>DA0140560</t>
  </si>
  <si>
    <t>DA0366244</t>
  </si>
  <si>
    <t>DA0159755</t>
  </si>
  <si>
    <t>DA0367979</t>
  </si>
  <si>
    <t>DA0266865</t>
  </si>
  <si>
    <t>DA0498837</t>
  </si>
  <si>
    <t>DA0205238</t>
  </si>
  <si>
    <t>DA0289796</t>
  </si>
  <si>
    <t>DA0333938</t>
  </si>
  <si>
    <t>DA0162587</t>
  </si>
  <si>
    <t>DA0995950</t>
  </si>
  <si>
    <t>DA0485451</t>
  </si>
  <si>
    <t>DA0137730</t>
  </si>
  <si>
    <t>DA0660560</t>
  </si>
  <si>
    <t>DA0475980</t>
  </si>
  <si>
    <t>DA0610875</t>
  </si>
  <si>
    <t>DA0391066</t>
  </si>
  <si>
    <t>DA0182113</t>
  </si>
  <si>
    <t>DA0167720</t>
  </si>
  <si>
    <t>DA0803662</t>
  </si>
  <si>
    <t>DA0228714</t>
  </si>
  <si>
    <t>DA0161067</t>
  </si>
  <si>
    <t>DA0449292</t>
  </si>
  <si>
    <t>DA0216358</t>
  </si>
  <si>
    <t>DA0863310</t>
  </si>
  <si>
    <t>DA0832256</t>
  </si>
  <si>
    <t>DA0677052</t>
  </si>
  <si>
    <t>DA0391922</t>
  </si>
  <si>
    <t>DA0625103</t>
  </si>
  <si>
    <t>DA0771778</t>
  </si>
  <si>
    <t>DA0957670</t>
  </si>
  <si>
    <t>DA0155000</t>
  </si>
  <si>
    <t>DA0222360</t>
  </si>
  <si>
    <t>DA0259978</t>
  </si>
  <si>
    <t>DA0424087</t>
  </si>
  <si>
    <t>DA0302075</t>
  </si>
  <si>
    <t>DA0159231</t>
  </si>
  <si>
    <t>DA0515495</t>
  </si>
  <si>
    <t>DA0228400</t>
  </si>
  <si>
    <t>DA0263098</t>
  </si>
  <si>
    <t>DA0306179</t>
  </si>
  <si>
    <t>DA0556716</t>
  </si>
  <si>
    <t>DA0514045</t>
  </si>
  <si>
    <t>DA0221086</t>
  </si>
  <si>
    <t>DA0221203</t>
  </si>
  <si>
    <t>DA0903692</t>
  </si>
  <si>
    <t>DA0127720</t>
  </si>
  <si>
    <t>DA0245767</t>
  </si>
  <si>
    <t>DA0578403</t>
  </si>
  <si>
    <t>DA0814603</t>
  </si>
  <si>
    <t>DA0490884</t>
  </si>
  <si>
    <t>DA0659023</t>
  </si>
  <si>
    <t>DA0427108</t>
  </si>
  <si>
    <t>DA0145386</t>
  </si>
  <si>
    <t>DA0426334</t>
  </si>
  <si>
    <t>DA0962821</t>
  </si>
  <si>
    <t>DA0508128</t>
  </si>
  <si>
    <t>DA0300351</t>
  </si>
  <si>
    <t>DA0182028</t>
  </si>
  <si>
    <t>DA0210158</t>
  </si>
  <si>
    <t>DA0710198</t>
  </si>
  <si>
    <t>DA0275855</t>
  </si>
  <si>
    <t>DA0537386</t>
  </si>
  <si>
    <t>DA0134099</t>
  </si>
  <si>
    <t>DA0179270</t>
  </si>
  <si>
    <t>DA0248018</t>
  </si>
  <si>
    <t>DA0945890</t>
  </si>
  <si>
    <t>DA0428628</t>
  </si>
  <si>
    <t>DA0164391</t>
  </si>
  <si>
    <t>DA0638874</t>
  </si>
  <si>
    <t>DA0811334</t>
  </si>
  <si>
    <t>DA0728853</t>
  </si>
  <si>
    <t>DA0980681</t>
  </si>
  <si>
    <t>DA0176594</t>
  </si>
  <si>
    <t>DA0226967</t>
  </si>
  <si>
    <t>DA0168808</t>
  </si>
  <si>
    <t>DA0283674</t>
  </si>
  <si>
    <t>DA0385183</t>
  </si>
  <si>
    <t>DA0665992</t>
  </si>
  <si>
    <t>DA0334222</t>
  </si>
  <si>
    <t>DA0193517</t>
  </si>
  <si>
    <t>DA0154346</t>
  </si>
  <si>
    <t>DA0628086</t>
  </si>
  <si>
    <t>DA0561336</t>
  </si>
  <si>
    <t>DA0309800</t>
  </si>
  <si>
    <t>DA0404145</t>
  </si>
  <si>
    <t>DA0350270</t>
  </si>
  <si>
    <t>DA0984018</t>
  </si>
  <si>
    <t>DA0438115</t>
  </si>
  <si>
    <t>DA0878544</t>
  </si>
  <si>
    <t>DA0322763</t>
  </si>
  <si>
    <t>DA0816941</t>
  </si>
  <si>
    <t>DA0254984</t>
  </si>
  <si>
    <t>DA0481225</t>
  </si>
  <si>
    <t>DA0367542</t>
  </si>
  <si>
    <t>DA0373920</t>
  </si>
  <si>
    <t>DA0746902</t>
  </si>
  <si>
    <t>DA0132306</t>
  </si>
  <si>
    <t>DA0615032</t>
  </si>
  <si>
    <t>DA0441961</t>
  </si>
  <si>
    <t>DA0566212</t>
  </si>
  <si>
    <t>DA0783156</t>
  </si>
  <si>
    <t>DA0230614</t>
  </si>
  <si>
    <t>DA0676180</t>
  </si>
  <si>
    <t>DA0374052</t>
  </si>
  <si>
    <t>DA0595063</t>
  </si>
  <si>
    <t>DA0261540</t>
  </si>
  <si>
    <t>DA0346286</t>
  </si>
  <si>
    <t>DA0407808</t>
  </si>
  <si>
    <t>DA0271353</t>
  </si>
  <si>
    <t>DA0533409</t>
  </si>
  <si>
    <t>DA0796030</t>
  </si>
  <si>
    <t>DA0183041</t>
  </si>
  <si>
    <t>DA0311616</t>
  </si>
  <si>
    <t>DA0190152</t>
  </si>
  <si>
    <t>DA0223221</t>
  </si>
  <si>
    <t>DA0476677</t>
  </si>
  <si>
    <t>DA0251471</t>
  </si>
  <si>
    <t>DA0493327</t>
  </si>
  <si>
    <t>DA0938906</t>
  </si>
  <si>
    <t>DA0471978</t>
  </si>
  <si>
    <t>DA0424975</t>
  </si>
  <si>
    <t>DA0924609</t>
  </si>
  <si>
    <t>DA0937049</t>
  </si>
  <si>
    <t>DA0556427</t>
  </si>
  <si>
    <t>DA0213639</t>
  </si>
  <si>
    <t>DA0292260</t>
  </si>
  <si>
    <t>DA0716275</t>
  </si>
  <si>
    <t>DA0246568</t>
  </si>
  <si>
    <t>DA0969147</t>
  </si>
  <si>
    <t>DA0243574</t>
  </si>
  <si>
    <t>DA0624209</t>
  </si>
  <si>
    <t>DA0227936</t>
  </si>
  <si>
    <t>DA0252138</t>
  </si>
  <si>
    <t>DA0381041</t>
  </si>
  <si>
    <t>DA0959346</t>
  </si>
  <si>
    <t>DA0350052</t>
  </si>
  <si>
    <t>DA0292729</t>
  </si>
  <si>
    <t>DA0464057</t>
  </si>
  <si>
    <t>DA0333431</t>
  </si>
  <si>
    <t>DA0413894</t>
  </si>
  <si>
    <t>DA0383461</t>
  </si>
  <si>
    <t>DA0217130</t>
  </si>
  <si>
    <t>DA0260871</t>
  </si>
  <si>
    <t>DA0132311</t>
  </si>
  <si>
    <t>DA0201373</t>
  </si>
  <si>
    <t>DA0291044</t>
  </si>
  <si>
    <t>DA0862224</t>
  </si>
  <si>
    <t>DA0701086</t>
  </si>
  <si>
    <t>DA0249551</t>
  </si>
  <si>
    <t>DA0330373</t>
  </si>
  <si>
    <t>DA0186794</t>
  </si>
  <si>
    <t>DA0772931</t>
  </si>
  <si>
    <t>DA0328621</t>
  </si>
  <si>
    <t>DA0194099</t>
  </si>
  <si>
    <t>DA0412904</t>
  </si>
  <si>
    <t>DA0273599</t>
  </si>
  <si>
    <t>DA0138616</t>
  </si>
  <si>
    <t>DA0783776</t>
  </si>
  <si>
    <t>DA0841672</t>
  </si>
  <si>
    <t>DA0503301</t>
  </si>
  <si>
    <t>DA0589088</t>
  </si>
  <si>
    <t>DA0521314</t>
  </si>
  <si>
    <t>DA0195624</t>
  </si>
  <si>
    <t>DA0152113</t>
  </si>
  <si>
    <t>DA0886439</t>
  </si>
  <si>
    <t>DA0674691</t>
  </si>
  <si>
    <t>DA0393082</t>
  </si>
  <si>
    <t>DA0170696</t>
  </si>
  <si>
    <t>DA0220317</t>
  </si>
  <si>
    <t>DA0256938</t>
  </si>
  <si>
    <t>DA0415868</t>
  </si>
  <si>
    <t>DA0194087</t>
  </si>
  <si>
    <t>DA0317184</t>
  </si>
  <si>
    <t>DA0588594</t>
  </si>
  <si>
    <t>DA0568534</t>
  </si>
  <si>
    <t>DA0450295</t>
  </si>
  <si>
    <t>DA0252987</t>
  </si>
  <si>
    <t>DA0153504</t>
  </si>
  <si>
    <t>DA0726455</t>
  </si>
  <si>
    <t>DA0236051</t>
  </si>
  <si>
    <t>DA0554836</t>
  </si>
  <si>
    <t>DA0901242</t>
  </si>
  <si>
    <t>DA0839076</t>
  </si>
  <si>
    <t>DA0719335</t>
  </si>
  <si>
    <t>DA0962570</t>
  </si>
  <si>
    <t>DA0142057</t>
  </si>
  <si>
    <t>DA0265761</t>
  </si>
  <si>
    <t>DA0697381</t>
  </si>
  <si>
    <t>DA0178102</t>
  </si>
  <si>
    <t>DA0158854</t>
  </si>
  <si>
    <t>DA0692956</t>
  </si>
  <si>
    <t>DA0190557</t>
  </si>
  <si>
    <t>DA0248655</t>
  </si>
  <si>
    <t>DA0733382</t>
  </si>
  <si>
    <t>DA0165120</t>
  </si>
  <si>
    <t>DA0162764</t>
  </si>
  <si>
    <t>DA0210495</t>
  </si>
  <si>
    <t>DA0191019</t>
  </si>
  <si>
    <t>DA0348885</t>
  </si>
  <si>
    <t>DA0193108</t>
  </si>
  <si>
    <t>DA0284704</t>
  </si>
  <si>
    <t>DA0373742</t>
  </si>
  <si>
    <t>DA0299000</t>
  </si>
  <si>
    <t>DA0489518</t>
  </si>
  <si>
    <t>DA0139505</t>
  </si>
  <si>
    <t>DA0355285</t>
  </si>
  <si>
    <t>DA0141756</t>
  </si>
  <si>
    <t>DA0705459</t>
  </si>
  <si>
    <t>DA0228821</t>
  </si>
  <si>
    <t>DA0555847</t>
  </si>
  <si>
    <t>DA0199104</t>
  </si>
  <si>
    <t>DA0796605</t>
  </si>
  <si>
    <t>DA0253125</t>
  </si>
  <si>
    <t>DA0255124</t>
  </si>
  <si>
    <t>DA0247935</t>
  </si>
  <si>
    <t>DA0140850</t>
  </si>
  <si>
    <t>DA0176896</t>
  </si>
  <si>
    <t>DA0183367</t>
  </si>
  <si>
    <t>DA0206248</t>
  </si>
  <si>
    <t>DA0419287</t>
  </si>
  <si>
    <t>DA0221768</t>
  </si>
  <si>
    <t>DA0139518</t>
  </si>
  <si>
    <t>DA0173055</t>
  </si>
  <si>
    <t>DA0877738</t>
  </si>
  <si>
    <t>DA0723441</t>
  </si>
  <si>
    <t>DA0210597</t>
  </si>
  <si>
    <t>DA0842802</t>
  </si>
  <si>
    <t>DA0772841</t>
  </si>
  <si>
    <t>DA0746956</t>
  </si>
  <si>
    <t>DA0823364</t>
  </si>
  <si>
    <t>DA0474574</t>
  </si>
  <si>
    <t>DA0157655</t>
  </si>
  <si>
    <t>DA0194839</t>
  </si>
  <si>
    <t>DA0398368</t>
  </si>
  <si>
    <t>DA0946071</t>
  </si>
  <si>
    <t>DA0325982</t>
  </si>
  <si>
    <t>DA0553177</t>
  </si>
  <si>
    <t>DA0187772</t>
  </si>
  <si>
    <t>DA0404049</t>
  </si>
  <si>
    <t>DA0153460</t>
  </si>
  <si>
    <t>DA0382006</t>
  </si>
  <si>
    <t>DA0367431</t>
  </si>
  <si>
    <t>DA0260842</t>
  </si>
  <si>
    <t>DA0247351</t>
  </si>
  <si>
    <t>DA0416461</t>
  </si>
  <si>
    <t>DA0318500</t>
  </si>
  <si>
    <t>DA0287440</t>
  </si>
  <si>
    <t>DA0593207</t>
  </si>
  <si>
    <t>DA0234277</t>
  </si>
  <si>
    <t>DA0566991</t>
  </si>
  <si>
    <t>DA0669293</t>
  </si>
  <si>
    <t>DA0281066</t>
  </si>
  <si>
    <t>DA0191193</t>
  </si>
  <si>
    <t>DA0277209</t>
  </si>
  <si>
    <t>DA0636147</t>
  </si>
  <si>
    <t>DA0549907</t>
  </si>
  <si>
    <t>DA0238254</t>
  </si>
  <si>
    <t>DA0458203</t>
  </si>
  <si>
    <t>DA0168355</t>
  </si>
  <si>
    <t>DA0154850</t>
  </si>
  <si>
    <t>DA0927360</t>
  </si>
  <si>
    <t>DA0176974</t>
  </si>
  <si>
    <t>DA0597794</t>
  </si>
  <si>
    <t>DA0254558</t>
  </si>
  <si>
    <t>DA0279188</t>
  </si>
  <si>
    <t>DA0225316</t>
  </si>
  <si>
    <t>DA0253632</t>
  </si>
  <si>
    <t>DA0204365</t>
  </si>
  <si>
    <t>DA0821884</t>
  </si>
  <si>
    <t>DA0513690</t>
  </si>
  <si>
    <t>DA0430085</t>
  </si>
  <si>
    <t>DA0869221</t>
  </si>
  <si>
    <t>DA0182875</t>
  </si>
  <si>
    <t>DA0144552</t>
  </si>
  <si>
    <t>DA0594314</t>
  </si>
  <si>
    <t>DA0211905</t>
  </si>
  <si>
    <t>DA0133077</t>
  </si>
  <si>
    <t>DA0143036</t>
  </si>
  <si>
    <t>DA0736988</t>
  </si>
  <si>
    <t>DA0237406</t>
  </si>
  <si>
    <t>DA0378103</t>
  </si>
  <si>
    <t>DA0288274</t>
  </si>
  <si>
    <t>DA0407515</t>
  </si>
  <si>
    <t>DA0886668</t>
  </si>
  <si>
    <t>DA0527513</t>
  </si>
  <si>
    <t>DA0138140</t>
  </si>
  <si>
    <t>DA0779298</t>
  </si>
  <si>
    <t>DA0216830</t>
  </si>
  <si>
    <t>DA0157401</t>
  </si>
  <si>
    <t>DA0168757</t>
  </si>
  <si>
    <t>DA0190795</t>
  </si>
  <si>
    <t>DA0710627</t>
  </si>
  <si>
    <t>DA0589533</t>
  </si>
  <si>
    <t>DA0750083</t>
  </si>
  <si>
    <t>DA0291953</t>
  </si>
  <si>
    <t>DA0160168</t>
  </si>
  <si>
    <t>DA0164959</t>
  </si>
  <si>
    <t>DA0213576</t>
  </si>
  <si>
    <t>DA0295575</t>
  </si>
  <si>
    <t>DA0810710</t>
  </si>
  <si>
    <t>DA0769966</t>
  </si>
  <si>
    <t>DA0437101</t>
  </si>
  <si>
    <t>DA0382467</t>
  </si>
  <si>
    <t>DA0621944</t>
  </si>
  <si>
    <t>DA0932752</t>
  </si>
  <si>
    <t>DA0773362</t>
  </si>
  <si>
    <t>DA0288738</t>
  </si>
  <si>
    <t>DA0242712</t>
  </si>
  <si>
    <t>DA0561251</t>
  </si>
  <si>
    <t>DA0365440</t>
  </si>
  <si>
    <t>DA0380572</t>
  </si>
  <si>
    <t>DA0709401</t>
  </si>
  <si>
    <t>DA0345098</t>
  </si>
  <si>
    <t>DA0262796</t>
  </si>
  <si>
    <t>DA0203038</t>
  </si>
  <si>
    <t>DA0270536</t>
  </si>
  <si>
    <t>DA0507206</t>
  </si>
  <si>
    <t>DA0148960</t>
  </si>
  <si>
    <t>DA0130710</t>
  </si>
  <si>
    <t>DA0551887</t>
  </si>
  <si>
    <t>DA0623641</t>
  </si>
  <si>
    <t>DA0341007</t>
  </si>
  <si>
    <t>DA0587939</t>
  </si>
  <si>
    <t>DA0318635</t>
  </si>
  <si>
    <t>DA0765287</t>
  </si>
  <si>
    <t>DA0421483</t>
  </si>
  <si>
    <t>DA0136358</t>
  </si>
  <si>
    <t>DA0196953</t>
  </si>
  <si>
    <t>DA0480292</t>
  </si>
  <si>
    <t>DA0208960</t>
  </si>
  <si>
    <t>DA0538841</t>
  </si>
  <si>
    <t>DA0253934</t>
  </si>
  <si>
    <t>DA0156504</t>
  </si>
  <si>
    <t>DA0712607</t>
  </si>
  <si>
    <t>DA0259983</t>
  </si>
  <si>
    <t>DA0151231</t>
  </si>
  <si>
    <t>DA0186247</t>
  </si>
  <si>
    <t>DA0639553</t>
  </si>
  <si>
    <t>DA0191739</t>
  </si>
  <si>
    <t>DA0151675</t>
  </si>
  <si>
    <t>DA0551195</t>
  </si>
  <si>
    <t>DA0148212</t>
  </si>
  <si>
    <t>DA0754614</t>
  </si>
  <si>
    <t>DA0236006</t>
  </si>
  <si>
    <t>DA0150796</t>
  </si>
  <si>
    <t>DA0277881</t>
  </si>
  <si>
    <t>DA0903353</t>
  </si>
  <si>
    <t>DA0492201</t>
  </si>
  <si>
    <t>DA0463542</t>
  </si>
  <si>
    <t>DA0187754</t>
  </si>
  <si>
    <t>DA0159749</t>
  </si>
  <si>
    <t>DA0437933</t>
  </si>
  <si>
    <t>DA0148258</t>
  </si>
  <si>
    <t>DA0797647</t>
  </si>
  <si>
    <t>DA0880578</t>
  </si>
  <si>
    <t>DA0370933</t>
  </si>
  <si>
    <t>DA0411361</t>
  </si>
  <si>
    <t>DA0363908</t>
  </si>
  <si>
    <t>DA0197201</t>
  </si>
  <si>
    <t>DA0276927</t>
  </si>
  <si>
    <t>DA0940278</t>
  </si>
  <si>
    <t>DA0617029</t>
  </si>
  <si>
    <t>DA0188898</t>
  </si>
  <si>
    <t>DA0545473</t>
  </si>
  <si>
    <t>DA0158722</t>
  </si>
  <si>
    <t>DA0197668</t>
  </si>
  <si>
    <t>DA0297420</t>
  </si>
  <si>
    <t>DA0358494</t>
  </si>
  <si>
    <t>DA0136671</t>
  </si>
  <si>
    <t>DA0274985</t>
  </si>
  <si>
    <t>DA0856185</t>
  </si>
  <si>
    <t>DA0462010</t>
  </si>
  <si>
    <t>DA0636325</t>
  </si>
  <si>
    <t>DA0488412</t>
  </si>
  <si>
    <t>DA0195049</t>
  </si>
  <si>
    <t>DA0126530</t>
  </si>
  <si>
    <t>DA0126735</t>
  </si>
  <si>
    <t>DA0736087</t>
  </si>
  <si>
    <t>DA0674006</t>
  </si>
  <si>
    <t>DA0193923</t>
  </si>
  <si>
    <t>DA0719551</t>
  </si>
  <si>
    <t>DA0816571</t>
  </si>
  <si>
    <t>DA0741097</t>
  </si>
  <si>
    <t>DA0147040</t>
  </si>
  <si>
    <t>DA0228502</t>
  </si>
  <si>
    <t>DA0849598</t>
  </si>
  <si>
    <t>DA0469283</t>
  </si>
  <si>
    <t>DA0568346</t>
  </si>
  <si>
    <t>DA0422568</t>
  </si>
  <si>
    <t>DA0350926</t>
  </si>
  <si>
    <t>DA0230174</t>
  </si>
  <si>
    <t>DA0137199</t>
  </si>
  <si>
    <t>DA0182793</t>
  </si>
  <si>
    <t>DA0806429</t>
  </si>
  <si>
    <t>DA0161427</t>
  </si>
  <si>
    <t>DA0175728</t>
  </si>
  <si>
    <t>DA0174483</t>
  </si>
  <si>
    <t>DA0588716</t>
  </si>
  <si>
    <t>DA0367903</t>
  </si>
  <si>
    <t>DA0140639</t>
  </si>
  <si>
    <t>DA0584624</t>
  </si>
  <si>
    <t>DA0287522</t>
  </si>
  <si>
    <t>DA0284427</t>
  </si>
  <si>
    <t>DA0854850</t>
  </si>
  <si>
    <t>DA0176072</t>
  </si>
  <si>
    <t>DA0280119</t>
  </si>
  <si>
    <t>DA0802685</t>
  </si>
  <si>
    <t>DA0331141</t>
  </si>
  <si>
    <t>DA0329230</t>
  </si>
  <si>
    <t>DA0238006</t>
  </si>
  <si>
    <t>DA0893013</t>
  </si>
  <si>
    <t>DA0276782</t>
  </si>
  <si>
    <t>DA0373365</t>
  </si>
  <si>
    <t>DA0661017</t>
  </si>
  <si>
    <t>DA0757743</t>
  </si>
  <si>
    <t>DA0626443</t>
  </si>
  <si>
    <t>DA0518764</t>
  </si>
  <si>
    <t>DA0151493</t>
  </si>
  <si>
    <t>DA0357504</t>
  </si>
  <si>
    <t>DA0942481</t>
  </si>
  <si>
    <t>DA0205955</t>
  </si>
  <si>
    <t>DA0481912</t>
  </si>
  <si>
    <t>DA0159052</t>
  </si>
  <si>
    <t>DA0365557</t>
  </si>
  <si>
    <t>DA0839868</t>
  </si>
  <si>
    <t>DA0146729</t>
  </si>
  <si>
    <t>DA0936767</t>
  </si>
  <si>
    <t>DA0156158</t>
  </si>
  <si>
    <t>DA0946307</t>
  </si>
  <si>
    <t>DA0797479</t>
  </si>
  <si>
    <t>DA0276923</t>
  </si>
  <si>
    <t>DA0152821</t>
  </si>
  <si>
    <t>DA0146278</t>
  </si>
  <si>
    <t>DA0169910</t>
  </si>
  <si>
    <t>DA0821605</t>
  </si>
  <si>
    <t>DA0408524</t>
  </si>
  <si>
    <t>DA0401487</t>
  </si>
  <si>
    <t>DA0798463</t>
  </si>
  <si>
    <t>DA0245996</t>
  </si>
  <si>
    <t>DA0183269</t>
  </si>
  <si>
    <t>DA0357108</t>
  </si>
  <si>
    <t>DA0208100</t>
  </si>
  <si>
    <t>DA0989183</t>
  </si>
  <si>
    <t>DA0434698</t>
  </si>
  <si>
    <t>DA0360398</t>
  </si>
  <si>
    <t>DA0563398</t>
  </si>
  <si>
    <t>DA0151524</t>
  </si>
  <si>
    <t>DA0178218</t>
  </si>
  <si>
    <t>DA0813531</t>
  </si>
  <si>
    <t>DA0922316</t>
  </si>
  <si>
    <t>DA0748694</t>
  </si>
  <si>
    <t>DA0650648</t>
  </si>
  <si>
    <t>DA0515389</t>
  </si>
  <si>
    <t>DA0372361</t>
  </si>
  <si>
    <t>DA0541293</t>
  </si>
  <si>
    <t>DA0731133</t>
  </si>
  <si>
    <t>DA0284255</t>
  </si>
  <si>
    <t>DA0164956</t>
  </si>
  <si>
    <t>DA0142778</t>
  </si>
  <si>
    <t>DA0261572</t>
  </si>
  <si>
    <t>DA0619345</t>
  </si>
  <si>
    <t>DA0452391</t>
  </si>
  <si>
    <t>DA0476508</t>
  </si>
  <si>
    <t>DA0288354</t>
  </si>
  <si>
    <t>DA0283117</t>
  </si>
  <si>
    <t>DA0168471</t>
  </si>
  <si>
    <t>DA0363915</t>
  </si>
  <si>
    <t>DA0912646</t>
  </si>
  <si>
    <t>DA0238787</t>
  </si>
  <si>
    <t>DA0811345</t>
  </si>
  <si>
    <t>DA0534597</t>
  </si>
  <si>
    <t>DA0174715</t>
  </si>
  <si>
    <t>DA0225914</t>
  </si>
  <si>
    <t>DA0663701</t>
  </si>
  <si>
    <t>DA0578420</t>
  </si>
  <si>
    <t>DA0260625</t>
  </si>
  <si>
    <t>DA0582316</t>
  </si>
  <si>
    <t>DA0221432</t>
  </si>
  <si>
    <t>DA0439735</t>
  </si>
  <si>
    <t>DA0921382</t>
  </si>
  <si>
    <t>DA0264176</t>
  </si>
  <si>
    <t>DA0206013</t>
  </si>
  <si>
    <t>DA0357655</t>
  </si>
  <si>
    <t>DA0243317</t>
  </si>
  <si>
    <t>DA0768632</t>
  </si>
  <si>
    <t>DA0961956</t>
  </si>
  <si>
    <t>DA0135576</t>
  </si>
  <si>
    <t>DA0656669</t>
  </si>
  <si>
    <t>DA0194452</t>
  </si>
  <si>
    <t>DA0349556</t>
  </si>
  <si>
    <t>DA0817148</t>
  </si>
  <si>
    <t>DA0552950</t>
  </si>
  <si>
    <t>DA0705260</t>
  </si>
  <si>
    <t>DA0219308</t>
  </si>
  <si>
    <t>DA0560052</t>
  </si>
  <si>
    <t>DA0270458</t>
  </si>
  <si>
    <t>DA0228669</t>
  </si>
  <si>
    <t>DA0424984</t>
  </si>
  <si>
    <t>DA0457338</t>
  </si>
  <si>
    <t>DA0415867</t>
  </si>
  <si>
    <t>DA0127711</t>
  </si>
  <si>
    <t>DA0131464</t>
  </si>
  <si>
    <t>DA0788338</t>
  </si>
  <si>
    <t>DA0280531</t>
  </si>
  <si>
    <t>DA0275777</t>
  </si>
  <si>
    <t>DA0521217</t>
  </si>
  <si>
    <t>DA0161322</t>
  </si>
  <si>
    <t>DA0168998</t>
  </si>
  <si>
    <t>DA0142554</t>
  </si>
  <si>
    <t>DA0378419</t>
  </si>
  <si>
    <t>DA0670893</t>
  </si>
  <si>
    <t>DA0314411</t>
  </si>
  <si>
    <t>DA0402269</t>
  </si>
  <si>
    <t>DA0701482</t>
  </si>
  <si>
    <t>DA0180536</t>
  </si>
  <si>
    <t>DA0212280</t>
  </si>
  <si>
    <t>DA0566219</t>
  </si>
  <si>
    <t>DA0482492</t>
  </si>
  <si>
    <t>DA0134078</t>
  </si>
  <si>
    <t>DA0326830</t>
  </si>
  <si>
    <t>DA0886584</t>
  </si>
  <si>
    <t>DA0203155</t>
  </si>
  <si>
    <t>DA0946539</t>
  </si>
  <si>
    <t>DA0260999</t>
  </si>
  <si>
    <t>DA0440504</t>
  </si>
  <si>
    <t>DA0157402</t>
  </si>
  <si>
    <t>DA0123460</t>
  </si>
  <si>
    <t>DA0622854</t>
  </si>
  <si>
    <t>DA0686373</t>
  </si>
  <si>
    <t>DA0223867</t>
  </si>
  <si>
    <t>DA0435056</t>
  </si>
  <si>
    <t>DA0497293</t>
  </si>
  <si>
    <t>DA0208734</t>
  </si>
  <si>
    <t>DA0551472</t>
  </si>
  <si>
    <t>DA0754933</t>
  </si>
  <si>
    <t>DA0247328</t>
  </si>
  <si>
    <t>DA0908557</t>
  </si>
  <si>
    <t>DA0357601</t>
  </si>
  <si>
    <t>DA0141382</t>
  </si>
  <si>
    <t>DA0150639</t>
  </si>
  <si>
    <t>DA0684535</t>
  </si>
  <si>
    <t>DA0180314</t>
  </si>
  <si>
    <t>DA0230726</t>
  </si>
  <si>
    <t>DA0229971</t>
  </si>
  <si>
    <t>DA0246163</t>
  </si>
  <si>
    <t>DA0203321</t>
  </si>
  <si>
    <t>DA0136351</t>
  </si>
  <si>
    <t>DA0448120</t>
  </si>
  <si>
    <t>DA0988888</t>
  </si>
  <si>
    <t>DA0433666</t>
  </si>
  <si>
    <t>DA0143313</t>
  </si>
  <si>
    <t>DA0303527</t>
  </si>
  <si>
    <t>DA0963086</t>
  </si>
  <si>
    <t>DA0594505</t>
  </si>
  <si>
    <t>DA0714449</t>
  </si>
  <si>
    <t>DA0222260</t>
  </si>
  <si>
    <t>DA0213554</t>
  </si>
  <si>
    <t>DA0678214</t>
  </si>
  <si>
    <t>DA0218141</t>
  </si>
  <si>
    <t>DA0274531</t>
  </si>
  <si>
    <t>DA0491924</t>
  </si>
  <si>
    <t>DA0208468</t>
  </si>
  <si>
    <t>DA0176887</t>
  </si>
  <si>
    <t>DA0841280</t>
  </si>
  <si>
    <t>DA0305068</t>
  </si>
  <si>
    <t>DA0677439</t>
  </si>
  <si>
    <t>DA0141039</t>
  </si>
  <si>
    <t>DA0336171</t>
  </si>
  <si>
    <t>DA0356170</t>
  </si>
  <si>
    <t>DA0200261</t>
  </si>
  <si>
    <t>DA0279523</t>
  </si>
  <si>
    <t>DA0282134</t>
  </si>
  <si>
    <t>DA0700545</t>
  </si>
  <si>
    <t>DA0942462</t>
  </si>
  <si>
    <t>DA0404588</t>
  </si>
  <si>
    <t>DA0197786</t>
  </si>
  <si>
    <t>DA0450262</t>
  </si>
  <si>
    <t>DA0161662</t>
  </si>
  <si>
    <t>DA0147576</t>
  </si>
  <si>
    <t>DA0442292</t>
  </si>
  <si>
    <t>DA0369555</t>
  </si>
  <si>
    <t>DA0307669</t>
  </si>
  <si>
    <t>DA0151124</t>
  </si>
  <si>
    <t>DA0580241</t>
  </si>
  <si>
    <t>DA0208834</t>
  </si>
  <si>
    <t>DA0235001</t>
  </si>
  <si>
    <t>DA0322713</t>
  </si>
  <si>
    <t>DA0247721</t>
  </si>
  <si>
    <t>DA0331257</t>
  </si>
  <si>
    <t>DA0616401</t>
  </si>
  <si>
    <t>DA0473065</t>
  </si>
  <si>
    <t>DA0461635</t>
  </si>
  <si>
    <t>DA0760044</t>
  </si>
  <si>
    <t>DA0885911</t>
  </si>
  <si>
    <t>DA0157228</t>
  </si>
  <si>
    <t>DA0649588</t>
  </si>
  <si>
    <t>DA0629017</t>
  </si>
  <si>
    <t>DA0597972</t>
  </si>
  <si>
    <t>DA0219171</t>
  </si>
  <si>
    <t>DA0242783</t>
  </si>
  <si>
    <t>DA0158562</t>
  </si>
  <si>
    <t>DA0183042</t>
  </si>
  <si>
    <t>DA0165751</t>
  </si>
  <si>
    <t>DA0177605</t>
  </si>
  <si>
    <t>DA0208664</t>
  </si>
  <si>
    <t>DA0332566</t>
  </si>
  <si>
    <t>DA0928032</t>
  </si>
  <si>
    <t>DA0709869</t>
  </si>
  <si>
    <t>DA0405322</t>
  </si>
  <si>
    <t>DA0365812</t>
  </si>
  <si>
    <t>DA0135884</t>
  </si>
  <si>
    <t>DA0165228</t>
  </si>
  <si>
    <t>DA0281584</t>
  </si>
  <si>
    <t>DA0137822</t>
  </si>
  <si>
    <t>DA0643924</t>
  </si>
  <si>
    <t>DA0810469</t>
  </si>
  <si>
    <t>DA0244483</t>
  </si>
  <si>
    <t>DA0781825</t>
  </si>
  <si>
    <t>DA0167092</t>
  </si>
  <si>
    <t>DA0705620</t>
  </si>
  <si>
    <t>DA0933109</t>
  </si>
  <si>
    <t>DA0192780</t>
  </si>
  <si>
    <t>DA0273465</t>
  </si>
  <si>
    <t>DA0501914</t>
  </si>
  <si>
    <t>DA0251072</t>
  </si>
  <si>
    <t>DA0815214</t>
  </si>
  <si>
    <t>DA0321497</t>
  </si>
  <si>
    <t>DA0213475</t>
  </si>
  <si>
    <t>DA0169228</t>
  </si>
  <si>
    <t>DA0555282</t>
  </si>
  <si>
    <t>DA0203485</t>
  </si>
  <si>
    <t>DA0318805</t>
  </si>
  <si>
    <t>DA0820925</t>
  </si>
  <si>
    <t>DA0139055</t>
  </si>
  <si>
    <t>DA0363446</t>
  </si>
  <si>
    <t>DA0381597</t>
  </si>
  <si>
    <t>DA0214973</t>
  </si>
  <si>
    <t>DA0297248</t>
  </si>
  <si>
    <t>DA0697497</t>
  </si>
  <si>
    <t>DA0997626</t>
  </si>
  <si>
    <t>DA0389814</t>
  </si>
  <si>
    <t>DA0450619</t>
  </si>
  <si>
    <t>DA0353962</t>
  </si>
  <si>
    <t>DA0960888</t>
  </si>
  <si>
    <t>DA0203589</t>
  </si>
  <si>
    <t>DA0318136</t>
  </si>
  <si>
    <t>DA0231398</t>
  </si>
  <si>
    <t>DA0219010</t>
  </si>
  <si>
    <t>DA0409157</t>
  </si>
  <si>
    <t>DA0138497</t>
  </si>
  <si>
    <t>DA0458161</t>
  </si>
  <si>
    <t>DA0867029</t>
  </si>
  <si>
    <t>DA0236699</t>
  </si>
  <si>
    <t>DA0935667</t>
  </si>
  <si>
    <t>DA0252460</t>
  </si>
  <si>
    <t>DA0763772</t>
  </si>
  <si>
    <t>DA0736105</t>
  </si>
  <si>
    <t>DA0458299</t>
  </si>
  <si>
    <t>DA0138982</t>
  </si>
  <si>
    <t>DA0496063</t>
  </si>
  <si>
    <t>DA0138980</t>
  </si>
  <si>
    <t>DA0584124</t>
  </si>
  <si>
    <t>DA0157761</t>
  </si>
  <si>
    <t>DA0185945</t>
  </si>
  <si>
    <t>DA0157074</t>
  </si>
  <si>
    <t>DA0662926</t>
  </si>
  <si>
    <t>DA0489008</t>
  </si>
  <si>
    <t>DA0133586</t>
  </si>
  <si>
    <t>DA0528355</t>
  </si>
  <si>
    <t>DA0450174</t>
  </si>
  <si>
    <t>DA0839285</t>
  </si>
  <si>
    <t>DA0721735</t>
  </si>
  <si>
    <t>DA0925694</t>
  </si>
  <si>
    <t>DA0184573</t>
  </si>
  <si>
    <t>DA0501990</t>
  </si>
  <si>
    <t>DA0231313</t>
  </si>
  <si>
    <t>DA0637622</t>
  </si>
  <si>
    <t>DA0201071</t>
  </si>
  <si>
    <t>DA0938363</t>
  </si>
  <si>
    <t>DA0380620</t>
  </si>
  <si>
    <t>DA0503569</t>
  </si>
  <si>
    <t>DA0388823</t>
  </si>
  <si>
    <t>DA0134670</t>
  </si>
  <si>
    <t>DA0845154</t>
  </si>
  <si>
    <t>DA0472589</t>
  </si>
  <si>
    <t>DA0186150</t>
  </si>
  <si>
    <t>DA0688391</t>
  </si>
  <si>
    <t>DA0387108</t>
  </si>
  <si>
    <t>DA0194465</t>
  </si>
  <si>
    <t>DA0534524</t>
  </si>
  <si>
    <t>DA0836960</t>
  </si>
  <si>
    <t>DA0401531</t>
  </si>
  <si>
    <t>DA0330128</t>
  </si>
  <si>
    <t>DA0167949</t>
  </si>
  <si>
    <t>DA0362022</t>
  </si>
  <si>
    <t>DA0153295</t>
  </si>
  <si>
    <t>DA0186796</t>
  </si>
  <si>
    <t>DA0352109</t>
  </si>
  <si>
    <t>DA0181023</t>
  </si>
  <si>
    <t>DA0896658</t>
  </si>
  <si>
    <t>DA0609627</t>
  </si>
  <si>
    <t>DA0279672</t>
  </si>
  <si>
    <t>DA0927552</t>
  </si>
  <si>
    <t>DA0140453</t>
  </si>
  <si>
    <t>DA0888987</t>
  </si>
  <si>
    <t>DA0265120</t>
  </si>
  <si>
    <t>DA0531815</t>
  </si>
  <si>
    <t>DA0138679</t>
  </si>
  <si>
    <t>DA0884054</t>
  </si>
  <si>
    <t>DA0789226</t>
  </si>
  <si>
    <t>DA0147631</t>
  </si>
  <si>
    <t>DA0417488</t>
  </si>
  <si>
    <t>DA0306224</t>
  </si>
  <si>
    <t>DA0147004</t>
  </si>
  <si>
    <t>DA0142416</t>
  </si>
  <si>
    <t>DA0584163</t>
  </si>
  <si>
    <t>DA0425812</t>
  </si>
  <si>
    <t>DA0274695</t>
  </si>
  <si>
    <t>DA0340173</t>
  </si>
  <si>
    <t>DA0603201</t>
  </si>
  <si>
    <t>DA0837802</t>
  </si>
  <si>
    <t>DA0693880</t>
  </si>
  <si>
    <t>DA0177333</t>
  </si>
  <si>
    <t>DA0132816</t>
  </si>
  <si>
    <t>DA0577654</t>
  </si>
  <si>
    <t>DA0792498</t>
  </si>
  <si>
    <t>DA0247950</t>
  </si>
  <si>
    <t>DA0570597</t>
  </si>
  <si>
    <t>DA0234858</t>
  </si>
  <si>
    <t>DA0224756</t>
  </si>
  <si>
    <t>DA0303469</t>
  </si>
  <si>
    <t>DA0421222</t>
  </si>
  <si>
    <t>DA0595259</t>
  </si>
  <si>
    <t>DA0687148</t>
  </si>
  <si>
    <t>DA0388121</t>
  </si>
  <si>
    <t>DA0221977</t>
  </si>
  <si>
    <t>DA0138411</t>
  </si>
  <si>
    <t>DA0338840</t>
  </si>
  <si>
    <t>DA0387083</t>
  </si>
  <si>
    <t>DA0364153</t>
  </si>
  <si>
    <t>DA0291090</t>
  </si>
  <si>
    <t>DA0470274</t>
  </si>
  <si>
    <t>DA0267116</t>
  </si>
  <si>
    <t>DA0541350</t>
  </si>
  <si>
    <t>DA0518873</t>
  </si>
  <si>
    <t>DA0297881</t>
  </si>
  <si>
    <t>DA0924896</t>
  </si>
  <si>
    <t>DA0249292</t>
  </si>
  <si>
    <t>DA0296718</t>
  </si>
  <si>
    <t>DA0207042</t>
  </si>
  <si>
    <t>DA0324283</t>
  </si>
  <si>
    <t>DA0166020</t>
  </si>
  <si>
    <t>DA0429748</t>
  </si>
  <si>
    <t>DA0312224</t>
  </si>
  <si>
    <t>DA0397811</t>
  </si>
  <si>
    <t>DA0864791</t>
  </si>
  <si>
    <t>DA0344576</t>
  </si>
  <si>
    <t>DA0433073</t>
  </si>
  <si>
    <t>DA0322179</t>
  </si>
  <si>
    <t>DA0191993</t>
  </si>
  <si>
    <t>DA0492559</t>
  </si>
  <si>
    <t>DA0180581</t>
  </si>
  <si>
    <t>DA0136497</t>
  </si>
  <si>
    <t>DA0316109</t>
  </si>
  <si>
    <t>DA0141505</t>
  </si>
  <si>
    <t>DA0459425</t>
  </si>
  <si>
    <t>DA0213410</t>
  </si>
  <si>
    <t>DA0177062</t>
  </si>
  <si>
    <t>DA0845125</t>
  </si>
  <si>
    <t>DA0562445</t>
  </si>
  <si>
    <t>DA0485680</t>
  </si>
  <si>
    <t>DA0724617</t>
  </si>
  <si>
    <t>DA0214335</t>
  </si>
  <si>
    <t>DA0867724</t>
  </si>
  <si>
    <t>DA0184277</t>
  </si>
  <si>
    <t>DA0148660</t>
  </si>
  <si>
    <t>DA0135097</t>
  </si>
  <si>
    <t>DA0607499</t>
  </si>
  <si>
    <t>DA0467474</t>
  </si>
  <si>
    <t>DA0372534</t>
  </si>
  <si>
    <t>DA0285204</t>
  </si>
  <si>
    <t>DA0531803</t>
  </si>
  <si>
    <t>DA0997423</t>
  </si>
  <si>
    <t>DA0761338</t>
  </si>
  <si>
    <t>DA0216904</t>
  </si>
  <si>
    <t>DA0246779</t>
  </si>
  <si>
    <t>DA0405400</t>
  </si>
  <si>
    <t>DA0466725</t>
  </si>
  <si>
    <t>DA0155228</t>
  </si>
  <si>
    <t>DA0348703</t>
  </si>
  <si>
    <t>DA0792686</t>
  </si>
  <si>
    <t>DA0477746</t>
  </si>
  <si>
    <t>DA0672926</t>
  </si>
  <si>
    <t>DA0533551</t>
  </si>
  <si>
    <t>DA0260947</t>
  </si>
  <si>
    <t>DA0332704</t>
  </si>
  <si>
    <t>DA0211073</t>
  </si>
  <si>
    <t>DA0482875</t>
  </si>
  <si>
    <t>DA0150641</t>
  </si>
  <si>
    <t>DA0348929</t>
  </si>
  <si>
    <t>DA0211356</t>
  </si>
  <si>
    <t>DA0721876</t>
  </si>
  <si>
    <t>DA0479303</t>
  </si>
  <si>
    <t>DA0158244</t>
  </si>
  <si>
    <t>DA0577060</t>
  </si>
  <si>
    <t>DA0364400</t>
  </si>
  <si>
    <t>DA0172601</t>
  </si>
  <si>
    <t>DA0281441</t>
  </si>
  <si>
    <t>DA0367812</t>
  </si>
  <si>
    <t>DA0176565</t>
  </si>
  <si>
    <t>DA0319073</t>
  </si>
  <si>
    <t>DA0633605</t>
  </si>
  <si>
    <t>DA0941438</t>
  </si>
  <si>
    <t>DA0237571</t>
  </si>
  <si>
    <t>DA0195503</t>
  </si>
  <si>
    <t>DA0199484</t>
  </si>
  <si>
    <t>DA0669595</t>
  </si>
  <si>
    <t>DA0144647</t>
  </si>
  <si>
    <t>DA0518992</t>
  </si>
  <si>
    <t>DA0325216</t>
  </si>
  <si>
    <t>DA0240670</t>
  </si>
  <si>
    <t>DA0342879</t>
  </si>
  <si>
    <t>DA0621493</t>
  </si>
  <si>
    <t>DA0163372</t>
  </si>
  <si>
    <t>DA0351633</t>
  </si>
  <si>
    <t>DA0277421</t>
  </si>
  <si>
    <t>DA0645189</t>
  </si>
  <si>
    <t>DA0768134</t>
  </si>
  <si>
    <t>DA0322527</t>
  </si>
  <si>
    <t>DA0907472</t>
  </si>
  <si>
    <t>DA0159748</t>
  </si>
  <si>
    <t>DA0241677</t>
  </si>
  <si>
    <t>DA0887438</t>
  </si>
  <si>
    <t>DA0231005</t>
  </si>
  <si>
    <t>DA0369024</t>
  </si>
  <si>
    <t>DA0197010</t>
  </si>
  <si>
    <t>DA0274205</t>
  </si>
  <si>
    <t>DA0431573</t>
  </si>
  <si>
    <t>DA0166803</t>
  </si>
  <si>
    <t>DA0981171</t>
  </si>
  <si>
    <t>DA0421789</t>
  </si>
  <si>
    <t>DA0202959</t>
  </si>
  <si>
    <t>DA0157453</t>
  </si>
  <si>
    <t>DA0367032</t>
  </si>
  <si>
    <t>DA0291236</t>
  </si>
  <si>
    <t>DA0733830</t>
  </si>
  <si>
    <t>DA0298760</t>
  </si>
  <si>
    <t>DA0354064</t>
  </si>
  <si>
    <t>DA0740502</t>
  </si>
  <si>
    <t>DA0333027</t>
  </si>
  <si>
    <t>DA0291225</t>
  </si>
  <si>
    <t>DA0568815</t>
  </si>
  <si>
    <t>DA0948380</t>
  </si>
  <si>
    <t>DA0784324</t>
  </si>
  <si>
    <t>DA0158757</t>
  </si>
  <si>
    <t>DA0686555</t>
  </si>
  <si>
    <t>DA0557184</t>
  </si>
  <si>
    <t>DA0432182</t>
  </si>
  <si>
    <t>DA0198636</t>
  </si>
  <si>
    <t>DA0137064</t>
  </si>
  <si>
    <t>DA0970363</t>
  </si>
  <si>
    <t>DA0249684</t>
  </si>
  <si>
    <t>DA0601512</t>
  </si>
  <si>
    <t>DA0177430</t>
  </si>
  <si>
    <t>DA0454166</t>
  </si>
  <si>
    <t>DA0165329</t>
  </si>
  <si>
    <t>DA0870928</t>
  </si>
  <si>
    <t>DA0482331</t>
  </si>
  <si>
    <t>DA0159959</t>
  </si>
  <si>
    <t>DA0316003</t>
  </si>
  <si>
    <t>DA0773536</t>
  </si>
  <si>
    <t>DA0262416</t>
  </si>
  <si>
    <t>DA0528628</t>
  </si>
  <si>
    <t>DA0278854</t>
  </si>
  <si>
    <t>DA0344248</t>
  </si>
  <si>
    <t>DA0463118</t>
  </si>
  <si>
    <t>DA0439326</t>
  </si>
  <si>
    <t>DA0129473</t>
  </si>
  <si>
    <t>DA0441109</t>
  </si>
  <si>
    <t>DA0297232</t>
  </si>
  <si>
    <t>DA0294062</t>
  </si>
  <si>
    <t>DA0272337</t>
  </si>
  <si>
    <t>DA0393948</t>
  </si>
  <si>
    <t>DA0237184</t>
  </si>
  <si>
    <t>DA0270729</t>
  </si>
  <si>
    <t>DA0845282</t>
  </si>
  <si>
    <t>DA0608784</t>
  </si>
  <si>
    <t>DA0320560</t>
  </si>
  <si>
    <t>DA0811466</t>
  </si>
  <si>
    <t>DA0418556</t>
  </si>
  <si>
    <t>DA0340162</t>
  </si>
  <si>
    <t>DA0194632</t>
  </si>
  <si>
    <t>DA0683295</t>
  </si>
  <si>
    <t>DA0224394</t>
  </si>
  <si>
    <t>DA0501537</t>
  </si>
  <si>
    <t>DA0541536</t>
  </si>
  <si>
    <t>DA0145698</t>
  </si>
  <si>
    <t>DA0828311</t>
  </si>
  <si>
    <t>DA0246710</t>
  </si>
  <si>
    <t>DA0190270</t>
  </si>
  <si>
    <t>DA0430886</t>
  </si>
  <si>
    <t>DA0988987</t>
  </si>
  <si>
    <t>DA0153764</t>
  </si>
  <si>
    <t>DA0595809</t>
  </si>
  <si>
    <t>DA0341602</t>
  </si>
  <si>
    <t>DA0147091</t>
  </si>
  <si>
    <t>DA0237080</t>
  </si>
  <si>
    <t>DA0503041</t>
  </si>
  <si>
    <t>DA0965051</t>
  </si>
  <si>
    <t>DA0224413</t>
  </si>
  <si>
    <t>DA0644759</t>
  </si>
  <si>
    <t>DA0337126</t>
  </si>
  <si>
    <t>DA0254756</t>
  </si>
  <si>
    <t>DA0334128</t>
  </si>
  <si>
    <t>DA0846070</t>
  </si>
  <si>
    <t>DA0382729</t>
  </si>
  <si>
    <t>DA0215980</t>
  </si>
  <si>
    <t>DA0188778</t>
  </si>
  <si>
    <t>DA0325076</t>
  </si>
  <si>
    <t>DA0268350</t>
  </si>
  <si>
    <t>DA0375560</t>
  </si>
  <si>
    <t>DA0494010</t>
  </si>
  <si>
    <t>DA0176283</t>
  </si>
  <si>
    <t>DA0443781</t>
  </si>
  <si>
    <t>DA0922504</t>
  </si>
  <si>
    <t>DA0967389</t>
  </si>
  <si>
    <t>DA0546370</t>
  </si>
  <si>
    <t>DA0179430</t>
  </si>
  <si>
    <t>DA0441032</t>
  </si>
  <si>
    <t>DA0181205</t>
  </si>
  <si>
    <t>DA0747978</t>
  </si>
  <si>
    <t>DA0184397</t>
  </si>
  <si>
    <t>DA0384500</t>
  </si>
  <si>
    <t>DA0580278</t>
  </si>
  <si>
    <t>DA0286320</t>
  </si>
  <si>
    <t>DA0333604</t>
  </si>
  <si>
    <t>DA0845698</t>
  </si>
  <si>
    <t>DA0369773</t>
  </si>
  <si>
    <t>DA0211823</t>
  </si>
  <si>
    <t>DA0336237</t>
  </si>
  <si>
    <t>DA0652271</t>
  </si>
  <si>
    <t>DA0529913</t>
  </si>
  <si>
    <t>DA0209638</t>
  </si>
  <si>
    <t>DA0287206</t>
  </si>
  <si>
    <t>DA0305634</t>
  </si>
  <si>
    <t>DA0496733</t>
  </si>
  <si>
    <t>DA0468398</t>
  </si>
  <si>
    <t>DA0213488</t>
  </si>
  <si>
    <t>DA0447962</t>
  </si>
  <si>
    <t>DA0735254</t>
  </si>
  <si>
    <t>DA0243222</t>
  </si>
  <si>
    <t>DA0544671</t>
  </si>
  <si>
    <t>DA0725267</t>
  </si>
  <si>
    <t>DA0707911</t>
  </si>
  <si>
    <t>DA0226837</t>
  </si>
  <si>
    <t>DA0571951</t>
  </si>
  <si>
    <t>DA0801404</t>
  </si>
  <si>
    <t>DA0495431</t>
  </si>
  <si>
    <t>DA0407774</t>
  </si>
  <si>
    <t>DA0872308</t>
  </si>
  <si>
    <t>DA0209045</t>
  </si>
  <si>
    <t>DA0715942</t>
  </si>
  <si>
    <t>DA0233897</t>
  </si>
  <si>
    <t>DA0908759</t>
  </si>
  <si>
    <t>DA0222858</t>
  </si>
  <si>
    <t>DA0127902</t>
  </si>
  <si>
    <t>DA0630122</t>
  </si>
  <si>
    <t>DA0137655</t>
  </si>
  <si>
    <t>DA0496850</t>
  </si>
  <si>
    <t>DA0930468</t>
  </si>
  <si>
    <t>DA0156513</t>
  </si>
  <si>
    <t>DA0584659</t>
  </si>
  <si>
    <t>DA0888845</t>
  </si>
  <si>
    <t>DA0395681</t>
  </si>
  <si>
    <t>DA0365493</t>
  </si>
  <si>
    <t>DA0985638</t>
  </si>
  <si>
    <t>DA0235145</t>
  </si>
  <si>
    <t>DA0659763</t>
  </si>
  <si>
    <t>DA0628536</t>
  </si>
  <si>
    <t>DA0261277</t>
  </si>
  <si>
    <t>DA0389539</t>
  </si>
  <si>
    <t>DA0551889</t>
  </si>
  <si>
    <t>DA0388226</t>
  </si>
  <si>
    <t>DA0171989</t>
  </si>
  <si>
    <t>DA0743875</t>
  </si>
  <si>
    <t>DA0810600</t>
  </si>
  <si>
    <t>DA0438804</t>
  </si>
  <si>
    <t>DA0824823</t>
  </si>
  <si>
    <t>DA0510025</t>
  </si>
  <si>
    <t>DA0599060</t>
  </si>
  <si>
    <t>DA0633105</t>
  </si>
  <si>
    <t>DA0787731</t>
  </si>
  <si>
    <t>DA0573454</t>
  </si>
  <si>
    <t>DA0197937</t>
  </si>
  <si>
    <t>DA0993550</t>
  </si>
  <si>
    <t>DA0416672</t>
  </si>
  <si>
    <t>DA0294342</t>
  </si>
  <si>
    <t>DA0967997</t>
  </si>
  <si>
    <t>DA0371201</t>
  </si>
  <si>
    <t>DA0175212</t>
  </si>
  <si>
    <t>DA0226759</t>
  </si>
  <si>
    <t>DA0185341</t>
  </si>
  <si>
    <t>DA0181544</t>
  </si>
  <si>
    <t>DA0787921</t>
  </si>
  <si>
    <t>DA0298289</t>
  </si>
  <si>
    <t>DA0264601</t>
  </si>
  <si>
    <t>DA0282613</t>
  </si>
  <si>
    <t>DA0785298</t>
  </si>
  <si>
    <t>DA0261011</t>
  </si>
  <si>
    <t>DA0770579</t>
  </si>
  <si>
    <t>DA0134893</t>
  </si>
  <si>
    <t>DA0168462</t>
  </si>
  <si>
    <t>DA0871218</t>
  </si>
  <si>
    <t>DA0383881</t>
  </si>
  <si>
    <t>DA0608768</t>
  </si>
  <si>
    <t>DA0685778</t>
  </si>
  <si>
    <t>DA0180695</t>
  </si>
  <si>
    <t>DA0296712</t>
  </si>
  <si>
    <t>DA0571114</t>
  </si>
  <si>
    <t>DA0177773</t>
  </si>
  <si>
    <t>DA0257492</t>
  </si>
  <si>
    <t>DA0135277</t>
  </si>
  <si>
    <t>DA0979974</t>
  </si>
  <si>
    <t>DA0870371</t>
  </si>
  <si>
    <t>DA0631862</t>
  </si>
  <si>
    <t>DA0613335</t>
  </si>
  <si>
    <t>DA0269420</t>
  </si>
  <si>
    <t>DA0279056</t>
  </si>
  <si>
    <t>DA0594145</t>
  </si>
  <si>
    <t>DA0533912</t>
  </si>
  <si>
    <t>DA0393445</t>
  </si>
  <si>
    <t>DA0164370</t>
  </si>
  <si>
    <t>DA0422374</t>
  </si>
  <si>
    <t>DA0306979</t>
  </si>
  <si>
    <t>DA0513845</t>
  </si>
  <si>
    <t>DA0900034</t>
  </si>
  <si>
    <t>DA0477844</t>
  </si>
  <si>
    <t>DA0278299</t>
  </si>
  <si>
    <t>DA0289079</t>
  </si>
  <si>
    <t>DA0359364</t>
  </si>
  <si>
    <t>DA0545543</t>
  </si>
  <si>
    <t>DA0202022</t>
  </si>
  <si>
    <t>DA0133356</t>
  </si>
  <si>
    <t>DA0456171</t>
  </si>
  <si>
    <t>DA0817475</t>
  </si>
  <si>
    <t>DA0851155</t>
  </si>
  <si>
    <t>DA0292234</t>
  </si>
  <si>
    <t>DA0645522</t>
  </si>
  <si>
    <t>DA0204847</t>
  </si>
  <si>
    <t>DA0492565</t>
  </si>
  <si>
    <t>DA0177070</t>
  </si>
  <si>
    <t>DA0385672</t>
  </si>
  <si>
    <t>DA0236038</t>
  </si>
  <si>
    <t>DA0137912</t>
  </si>
  <si>
    <t>DA0426425</t>
  </si>
  <si>
    <t>DA0602888</t>
  </si>
  <si>
    <t>DA0867923</t>
  </si>
  <si>
    <t>DA0360524</t>
  </si>
  <si>
    <t>DA0354214</t>
  </si>
  <si>
    <t>DA0187145</t>
  </si>
  <si>
    <t>DA0189395</t>
  </si>
  <si>
    <t>DA0556586</t>
  </si>
  <si>
    <t>DA0567034</t>
  </si>
  <si>
    <t>DA0267385</t>
  </si>
  <si>
    <t>DA0590113</t>
  </si>
  <si>
    <t>DA0518609</t>
  </si>
  <si>
    <t>DA0298444</t>
  </si>
  <si>
    <t>DA0635838</t>
  </si>
  <si>
    <t>DA0623140</t>
  </si>
  <si>
    <t>DA0453296</t>
  </si>
  <si>
    <t>DA0546679</t>
  </si>
  <si>
    <t>DA0137770</t>
  </si>
  <si>
    <t>DA0478675</t>
  </si>
  <si>
    <t>DA0455936</t>
  </si>
  <si>
    <t>DA0352053</t>
  </si>
  <si>
    <t>DA0199441</t>
  </si>
  <si>
    <t>DA0979647</t>
  </si>
  <si>
    <t>DA0284284</t>
  </si>
  <si>
    <t>DA0174181</t>
  </si>
  <si>
    <t>DA0436626</t>
  </si>
  <si>
    <t>DA0183025</t>
  </si>
  <si>
    <t>DA0192577</t>
  </si>
  <si>
    <t>DA0494038</t>
  </si>
  <si>
    <t>DA0343850</t>
  </si>
  <si>
    <t>DA0663728</t>
  </si>
  <si>
    <t>DA0209298</t>
  </si>
  <si>
    <t>DA0235540</t>
  </si>
  <si>
    <t>DA0939358</t>
  </si>
  <si>
    <t>DA0753811</t>
  </si>
  <si>
    <t>DA0597649</t>
  </si>
  <si>
    <t>DA0516796</t>
  </si>
  <si>
    <t>DA0407478</t>
  </si>
  <si>
    <t>DA0592763</t>
  </si>
  <si>
    <t>DA0603459</t>
  </si>
  <si>
    <t>DA0757837</t>
  </si>
  <si>
    <t>DA0579477</t>
  </si>
  <si>
    <t>DA0867270</t>
  </si>
  <si>
    <t>DA0186547</t>
  </si>
  <si>
    <t>DA0187038</t>
  </si>
  <si>
    <t>DA0381238</t>
  </si>
  <si>
    <t>DA0223468</t>
  </si>
  <si>
    <t>DA0146052</t>
  </si>
  <si>
    <t>DA0161601</t>
  </si>
  <si>
    <t>DA0431845</t>
  </si>
  <si>
    <t>DA0529519</t>
  </si>
  <si>
    <t>DA0521464</t>
  </si>
  <si>
    <t>DA0777178</t>
  </si>
  <si>
    <t>DA0882649</t>
  </si>
  <si>
    <t>DA0193273</t>
  </si>
  <si>
    <t>DA0174924</t>
  </si>
  <si>
    <t>DA0402300</t>
  </si>
  <si>
    <t>DA0128998</t>
  </si>
  <si>
    <t>DA0205671</t>
  </si>
  <si>
    <t>DA0338788</t>
  </si>
  <si>
    <t>DA0148055</t>
  </si>
  <si>
    <t>DA0221070</t>
  </si>
  <si>
    <t>DA0701491</t>
  </si>
  <si>
    <t>DA0583563</t>
  </si>
  <si>
    <t>DA0478577</t>
  </si>
  <si>
    <t>DA0173731</t>
  </si>
  <si>
    <t>DA0485397</t>
  </si>
  <si>
    <t>DA0867321</t>
  </si>
  <si>
    <t>DA0712835</t>
  </si>
  <si>
    <t>DA0990506</t>
  </si>
  <si>
    <t>DA0184095</t>
  </si>
  <si>
    <t>DA0414573</t>
  </si>
  <si>
    <t>DA0204803</t>
  </si>
  <si>
    <t>DA0882454</t>
  </si>
  <si>
    <t>DA0750171</t>
  </si>
  <si>
    <t>DA0479765</t>
  </si>
  <si>
    <t>DA0192786</t>
  </si>
  <si>
    <t>DA0198682</t>
  </si>
  <si>
    <t>DA0134487</t>
  </si>
  <si>
    <t>DA0344102</t>
  </si>
  <si>
    <t>DA0224863</t>
  </si>
  <si>
    <t>DA0226084</t>
  </si>
  <si>
    <t>DA0212032</t>
  </si>
  <si>
    <t>DA0329535</t>
  </si>
  <si>
    <t>DA0996975</t>
  </si>
  <si>
    <t>DA0235051</t>
  </si>
  <si>
    <t>DA0183994</t>
  </si>
  <si>
    <t>DA0124015</t>
  </si>
  <si>
    <t>DA0383747</t>
  </si>
  <si>
    <t>DA0585692</t>
  </si>
  <si>
    <t>DA0731495</t>
  </si>
  <si>
    <t>DA0529881</t>
  </si>
  <si>
    <t>DA0491631</t>
  </si>
  <si>
    <t>DA0203026</t>
  </si>
  <si>
    <t>DA0639270</t>
  </si>
  <si>
    <t>DA0341862</t>
  </si>
  <si>
    <t>DA0162090</t>
  </si>
  <si>
    <t>DA0208504</t>
  </si>
  <si>
    <t>DA0526060</t>
  </si>
  <si>
    <t>DA0244488</t>
  </si>
  <si>
    <t>DA0490025</t>
  </si>
  <si>
    <t>DA0453127</t>
  </si>
  <si>
    <t>DA0710548</t>
  </si>
  <si>
    <t>DA0151639</t>
  </si>
  <si>
    <t>DA0601769</t>
  </si>
  <si>
    <t>DA0855386</t>
  </si>
  <si>
    <t>DA0632654</t>
  </si>
  <si>
    <t>DA0156793</t>
  </si>
  <si>
    <t>DA0140973</t>
  </si>
  <si>
    <t>DA0145178</t>
  </si>
  <si>
    <t>DA0220624</t>
  </si>
  <si>
    <t>DA0273204</t>
  </si>
  <si>
    <t>DA0226024</t>
  </si>
  <si>
    <t>DA0246935</t>
  </si>
  <si>
    <t>DA0255581</t>
  </si>
  <si>
    <t>DA0389186</t>
  </si>
  <si>
    <t>DA0164174</t>
  </si>
  <si>
    <t>DA0192105</t>
  </si>
  <si>
    <t>DA0712921</t>
  </si>
  <si>
    <t>DA0566730</t>
  </si>
  <si>
    <t>DA0598624</t>
  </si>
  <si>
    <t>DA0310975</t>
  </si>
  <si>
    <t>DA0780211</t>
  </si>
  <si>
    <t>DA0539290</t>
  </si>
  <si>
    <t>DA0191662</t>
  </si>
  <si>
    <t>DA0365209</t>
  </si>
  <si>
    <t>DA0176815</t>
  </si>
  <si>
    <t>DA0693779</t>
  </si>
  <si>
    <t>DA0189698</t>
  </si>
  <si>
    <t>DA0976587</t>
  </si>
  <si>
    <t>DA0239844</t>
  </si>
  <si>
    <t>DA0403378</t>
  </si>
  <si>
    <t>DA0504639</t>
  </si>
  <si>
    <t>DA0202327</t>
  </si>
  <si>
    <t>DA0529989</t>
  </si>
  <si>
    <t>DA0140880</t>
  </si>
  <si>
    <t>DA0254489</t>
  </si>
  <si>
    <t>DA0346195</t>
  </si>
  <si>
    <t>DA0716493</t>
  </si>
  <si>
    <t>DA0173880</t>
  </si>
  <si>
    <t>DA0794363</t>
  </si>
  <si>
    <t>DA0998054</t>
  </si>
  <si>
    <t>DA0462298</t>
  </si>
  <si>
    <t>DA0644210</t>
  </si>
  <si>
    <t>DA0402151</t>
  </si>
  <si>
    <t>DA0203734</t>
  </si>
  <si>
    <t>DA0303472</t>
  </si>
  <si>
    <t>DA0631826</t>
  </si>
  <si>
    <t>DA0159642</t>
  </si>
  <si>
    <t>DA0669031</t>
  </si>
  <si>
    <t>DA0547238</t>
  </si>
  <si>
    <t>DA0437138</t>
  </si>
  <si>
    <t>DA0855500</t>
  </si>
  <si>
    <t>DA0749886</t>
  </si>
  <si>
    <t>DA0296583</t>
  </si>
  <si>
    <t>DA0353344</t>
  </si>
  <si>
    <t>DA0537672</t>
  </si>
  <si>
    <t>DA0259288</t>
  </si>
  <si>
    <t>DA0167515</t>
  </si>
  <si>
    <t>DA0246795</t>
  </si>
  <si>
    <t>DA0573393</t>
  </si>
  <si>
    <t>DA0361963</t>
  </si>
  <si>
    <t>DA0122657</t>
  </si>
  <si>
    <t>DA0172957</t>
  </si>
  <si>
    <t>DA0261470</t>
  </si>
  <si>
    <t>DA0819932</t>
  </si>
  <si>
    <t>DA0981218</t>
  </si>
  <si>
    <t>DA0177296</t>
  </si>
  <si>
    <t>DA0210038</t>
  </si>
  <si>
    <t>DA0388123</t>
  </si>
  <si>
    <t>DA0744154</t>
  </si>
  <si>
    <t>DA0253365</t>
  </si>
  <si>
    <t>DA0649651</t>
  </si>
  <si>
    <t>DA0382272</t>
  </si>
  <si>
    <t>DA0208241</t>
  </si>
  <si>
    <t>DA0176495</t>
  </si>
  <si>
    <t>DA0697214</t>
  </si>
  <si>
    <t>DA0251547</t>
  </si>
  <si>
    <t>DA0800515</t>
  </si>
  <si>
    <t>DA0349982</t>
  </si>
  <si>
    <t>DA0130715</t>
  </si>
  <si>
    <t>DA0134329</t>
  </si>
  <si>
    <t>DA0566830</t>
  </si>
  <si>
    <t>DA0299683</t>
  </si>
  <si>
    <t>DA0331855</t>
  </si>
  <si>
    <t>DA0417641</t>
  </si>
  <si>
    <t>DA0210772</t>
  </si>
  <si>
    <t>DA0202408</t>
  </si>
  <si>
    <t>DA0410521</t>
  </si>
  <si>
    <t>DA0330398</t>
  </si>
  <si>
    <t>DA0452903</t>
  </si>
  <si>
    <t>DA0140137</t>
  </si>
  <si>
    <t>DA0213449</t>
  </si>
  <si>
    <t>DA0305526</t>
  </si>
  <si>
    <t>DA0873448</t>
  </si>
  <si>
    <t>DA0156875</t>
  </si>
  <si>
    <t>DA0461884</t>
  </si>
  <si>
    <t>DA0140008</t>
  </si>
  <si>
    <t>DA0713122</t>
  </si>
  <si>
    <t>DA0611893</t>
  </si>
  <si>
    <t>DA0240469</t>
  </si>
  <si>
    <t>DA0572965</t>
  </si>
  <si>
    <t>DA0636857</t>
  </si>
  <si>
    <t>DA0247867</t>
  </si>
  <si>
    <t>DA0214056</t>
  </si>
  <si>
    <t>DA0791821</t>
  </si>
  <si>
    <t>DA0900915</t>
  </si>
  <si>
    <t>DA0665401</t>
  </si>
  <si>
    <t>DA0497631</t>
  </si>
  <si>
    <t>DA0800562</t>
  </si>
  <si>
    <t>DA0147414</t>
  </si>
  <si>
    <t>DA0311313</t>
  </si>
  <si>
    <t>DA0906234</t>
  </si>
  <si>
    <t>DA0241893</t>
  </si>
  <si>
    <t>DA0441408</t>
  </si>
  <si>
    <t>DA0170610</t>
  </si>
  <si>
    <t>DA0461935</t>
  </si>
  <si>
    <t>DA0938413</t>
  </si>
  <si>
    <t>DA0690315</t>
  </si>
  <si>
    <t>DA0220735</t>
  </si>
  <si>
    <t>DA0559082</t>
  </si>
  <si>
    <t>DA0426723</t>
  </si>
  <si>
    <t>DA0917575</t>
  </si>
  <si>
    <t>DA0550661</t>
  </si>
  <si>
    <t>DA0470110</t>
  </si>
  <si>
    <t>DA0156226</t>
  </si>
  <si>
    <t>DA0760534</t>
  </si>
  <si>
    <t>DA0364410</t>
  </si>
  <si>
    <t>DA0632503</t>
  </si>
  <si>
    <t>DA0227355</t>
  </si>
  <si>
    <t>DA0162887</t>
  </si>
  <si>
    <t>DA0549815</t>
  </si>
  <si>
    <t>DA0916374</t>
  </si>
  <si>
    <t>DA0610164</t>
  </si>
  <si>
    <t>DA0614599</t>
  </si>
  <si>
    <t>DA0568980</t>
  </si>
  <si>
    <t>DA0565204</t>
  </si>
  <si>
    <t>DA0196595</t>
  </si>
  <si>
    <t>DA0469343</t>
  </si>
  <si>
    <t>DA0245233</t>
  </si>
  <si>
    <t>DA0381612</t>
  </si>
  <si>
    <t>DA0152446</t>
  </si>
  <si>
    <t>DA0195156</t>
  </si>
  <si>
    <t>DA0213403</t>
  </si>
  <si>
    <t>DA0335855</t>
  </si>
  <si>
    <t>DA0278749</t>
  </si>
  <si>
    <t>DA0441167</t>
  </si>
  <si>
    <t>DA0317334</t>
  </si>
  <si>
    <t>DA0404640</t>
  </si>
  <si>
    <t>DA0146016</t>
  </si>
  <si>
    <t>DA0846496</t>
  </si>
  <si>
    <t>DA0818929</t>
  </si>
  <si>
    <t>DA0470318</t>
  </si>
  <si>
    <t>DA0486362</t>
  </si>
  <si>
    <t>DA0213765</t>
  </si>
  <si>
    <t>DA0801776</t>
  </si>
  <si>
    <t>DA0179159</t>
  </si>
  <si>
    <t>DA0654406</t>
  </si>
  <si>
    <t>DA0155193</t>
  </si>
  <si>
    <t>DA0506921</t>
  </si>
  <si>
    <t>DA0530088</t>
  </si>
  <si>
    <t>DA0180493</t>
  </si>
  <si>
    <t>DA0359368</t>
  </si>
  <si>
    <t>DA0299863</t>
  </si>
  <si>
    <t>DA0625477</t>
  </si>
  <si>
    <t>DA0191765</t>
  </si>
  <si>
    <t>DA0620499</t>
  </si>
  <si>
    <t>DA0141391</t>
  </si>
  <si>
    <t>DA0132317</t>
  </si>
  <si>
    <t>DA0302866</t>
  </si>
  <si>
    <t>DA0561509</t>
  </si>
  <si>
    <t>DA0341524</t>
  </si>
  <si>
    <t>DA0704644</t>
  </si>
  <si>
    <t>DA0234347</t>
  </si>
  <si>
    <t>DA0797170</t>
  </si>
  <si>
    <t>DA0273346</t>
  </si>
  <si>
    <t>DA0247567</t>
  </si>
  <si>
    <t>DA0335323</t>
  </si>
  <si>
    <t>DA0449893</t>
  </si>
  <si>
    <t>DA0886733</t>
  </si>
  <si>
    <t>DA0456551</t>
  </si>
  <si>
    <t>DA0563431</t>
  </si>
  <si>
    <t>DA0220343</t>
  </si>
  <si>
    <t>DA0640137</t>
  </si>
  <si>
    <t>DA0321967</t>
  </si>
  <si>
    <t>DA0712816</t>
  </si>
  <si>
    <t>DA0213782</t>
  </si>
  <si>
    <t>DA0176624</t>
  </si>
  <si>
    <t>DA0782535</t>
  </si>
  <si>
    <t>DA0293085</t>
  </si>
  <si>
    <t>DA0282077</t>
  </si>
  <si>
    <t>DA0545817</t>
  </si>
  <si>
    <t>DA0776049</t>
  </si>
  <si>
    <t>DA0780267</t>
  </si>
  <si>
    <t>DA0326816</t>
  </si>
  <si>
    <t>DA0719910</t>
  </si>
  <si>
    <t>DA0391100</t>
  </si>
  <si>
    <t>DA0160390</t>
  </si>
  <si>
    <t>DA0425292</t>
  </si>
  <si>
    <t>DA0372824</t>
  </si>
  <si>
    <t>DA0758686</t>
  </si>
  <si>
    <t>DA0490579</t>
  </si>
  <si>
    <t>DA0228994</t>
  </si>
  <si>
    <t>DA0235792</t>
  </si>
  <si>
    <t>DA0582767</t>
  </si>
  <si>
    <t>DA0326110</t>
  </si>
  <si>
    <t>DA0167447</t>
  </si>
  <si>
    <t>DA0992505</t>
  </si>
  <si>
    <t>DA0166041</t>
  </si>
  <si>
    <t>DA0874345</t>
  </si>
  <si>
    <t>DA0175707</t>
  </si>
  <si>
    <t>DA0228145</t>
  </si>
  <si>
    <t>DA0163939</t>
  </si>
  <si>
    <t>DA0305249</t>
  </si>
  <si>
    <t>DA0291942</t>
  </si>
  <si>
    <t>DA0987790</t>
  </si>
  <si>
    <t>DA0129633</t>
  </si>
  <si>
    <t>DA0130693</t>
  </si>
  <si>
    <t>DA0375016</t>
  </si>
  <si>
    <t>DA0435110</t>
  </si>
  <si>
    <t>DA0482324</t>
  </si>
  <si>
    <t>DA0538633</t>
  </si>
  <si>
    <t>DA0136456</t>
  </si>
  <si>
    <t>DA0162005</t>
  </si>
  <si>
    <t>DA0146811</t>
  </si>
  <si>
    <t>DA0508015</t>
  </si>
  <si>
    <t>DA0290711</t>
  </si>
  <si>
    <t>DA0365259</t>
  </si>
  <si>
    <t>DA0248000</t>
  </si>
  <si>
    <t>DA0982315</t>
  </si>
  <si>
    <t>DA0139846</t>
  </si>
  <si>
    <t>DA0193680</t>
  </si>
  <si>
    <t>DA0173356</t>
  </si>
  <si>
    <t>DA0201744</t>
  </si>
  <si>
    <t>DA0163528</t>
  </si>
  <si>
    <t>DA0286091</t>
  </si>
  <si>
    <t>DA0138834</t>
  </si>
  <si>
    <t>DA0337772</t>
  </si>
  <si>
    <t>DA0663194</t>
  </si>
  <si>
    <t>DA0417987</t>
  </si>
  <si>
    <t>DA0363183</t>
  </si>
  <si>
    <t>DA0438322</t>
  </si>
  <si>
    <t>DA0597114</t>
  </si>
  <si>
    <t>DA0699056</t>
  </si>
  <si>
    <t>DA0182197</t>
  </si>
  <si>
    <t>DA0577679</t>
  </si>
  <si>
    <t>DA0217489</t>
  </si>
  <si>
    <t>DA0156887</t>
  </si>
  <si>
    <t>DA0436958</t>
  </si>
  <si>
    <t>DA0200244</t>
  </si>
  <si>
    <t>DA0137460</t>
  </si>
  <si>
    <t>DA0258388</t>
  </si>
  <si>
    <t>DA0419657</t>
  </si>
  <si>
    <t>DA0745831</t>
  </si>
  <si>
    <t>DA0441719</t>
  </si>
  <si>
    <t>DA0257403</t>
  </si>
  <si>
    <t>DA0363788</t>
  </si>
  <si>
    <t>DA0960508</t>
  </si>
  <si>
    <t>DA0702820</t>
  </si>
  <si>
    <t>DA0610847</t>
  </si>
  <si>
    <t>DA0420801</t>
  </si>
  <si>
    <t>DA0687642</t>
  </si>
  <si>
    <t>DA0941450</t>
  </si>
  <si>
    <t>DA0310517</t>
  </si>
  <si>
    <t>DA0163178</t>
  </si>
  <si>
    <t>DA0710652</t>
  </si>
  <si>
    <t>DA0627729</t>
  </si>
  <si>
    <t>DA0721872</t>
  </si>
  <si>
    <t>DA0882215</t>
  </si>
  <si>
    <t>DA0146559</t>
  </si>
  <si>
    <t>DA0318135</t>
  </si>
  <si>
    <t>DA0129447</t>
  </si>
  <si>
    <t>DA0341876</t>
  </si>
  <si>
    <t>DA0351224</t>
  </si>
  <si>
    <t>DA0671814</t>
  </si>
  <si>
    <t>DA0161016</t>
  </si>
  <si>
    <t>DA0626391</t>
  </si>
  <si>
    <t>DA0146041</t>
  </si>
  <si>
    <t>DA0261451</t>
  </si>
  <si>
    <t>DA0743336</t>
  </si>
  <si>
    <t>DA0766820</t>
  </si>
  <si>
    <t>DA0139352</t>
  </si>
  <si>
    <t>DA0371053</t>
  </si>
  <si>
    <t>DA0210296</t>
  </si>
  <si>
    <t>DA0775958</t>
  </si>
  <si>
    <t>DA0173554</t>
  </si>
  <si>
    <t>DA0137156</t>
  </si>
  <si>
    <t>DA0482864</t>
  </si>
  <si>
    <t>DA0124971</t>
  </si>
  <si>
    <t>DA0149461</t>
  </si>
  <si>
    <t>DA0251811</t>
  </si>
  <si>
    <t>DA0481093</t>
  </si>
  <si>
    <t>DA0258933</t>
  </si>
  <si>
    <t>DA0196670</t>
  </si>
  <si>
    <t>DA0271580</t>
  </si>
  <si>
    <t>DA0485601</t>
  </si>
  <si>
    <t>DA0256530</t>
  </si>
  <si>
    <t>DA0141208</t>
  </si>
  <si>
    <t>DA0151816</t>
  </si>
  <si>
    <t>DA0150856</t>
  </si>
  <si>
    <t>DA0530885</t>
  </si>
  <si>
    <t>DA0391654</t>
  </si>
  <si>
    <t>DA0434265</t>
  </si>
  <si>
    <t>DA0141758</t>
  </si>
  <si>
    <t>DA0196326</t>
  </si>
  <si>
    <t>DA0213937</t>
  </si>
  <si>
    <t>DA0816314</t>
  </si>
  <si>
    <t>DA0390464</t>
  </si>
  <si>
    <t>DA0279662</t>
  </si>
  <si>
    <t>DA0191237</t>
  </si>
  <si>
    <t>DA0136020</t>
  </si>
  <si>
    <t>DA0201790</t>
  </si>
  <si>
    <t>DA0948823</t>
  </si>
  <si>
    <t>DA0301986</t>
  </si>
  <si>
    <t>DA0701451</t>
  </si>
  <si>
    <t>DA0458658</t>
  </si>
  <si>
    <t>DA0159725</t>
  </si>
  <si>
    <t>DA0403279</t>
  </si>
  <si>
    <t>DA0148238</t>
  </si>
  <si>
    <t>DA0276057</t>
  </si>
  <si>
    <t>DA0988679</t>
  </si>
  <si>
    <t>DA0336024</t>
  </si>
  <si>
    <t>DA0571360</t>
  </si>
  <si>
    <t>DA0673913</t>
  </si>
  <si>
    <t>DA0473984</t>
  </si>
  <si>
    <t>DA0687264</t>
  </si>
  <si>
    <t>DA0528890</t>
  </si>
  <si>
    <t>DA0750646</t>
  </si>
  <si>
    <t>DA0834426</t>
  </si>
  <si>
    <t>DA0195446</t>
  </si>
  <si>
    <t>DA0200168</t>
  </si>
  <si>
    <t>DA0123687</t>
  </si>
  <si>
    <t>DA0403518</t>
  </si>
  <si>
    <t>DA0294348</t>
  </si>
  <si>
    <t>DA0348467</t>
  </si>
  <si>
    <t>DA0275336</t>
  </si>
  <si>
    <t>DA0403885</t>
  </si>
  <si>
    <t>DA0261247</t>
  </si>
  <si>
    <t>DA0136101</t>
  </si>
  <si>
    <t>DA0171756</t>
  </si>
  <si>
    <t>DA0610670</t>
  </si>
  <si>
    <t>DA0666765</t>
  </si>
  <si>
    <t>DA0999710</t>
  </si>
  <si>
    <t>DA0939811</t>
  </si>
  <si>
    <t>DA0168280</t>
  </si>
  <si>
    <t>DA0159726</t>
  </si>
  <si>
    <t>DA0247547</t>
  </si>
  <si>
    <t>DA0149206</t>
  </si>
  <si>
    <t>DA0150221</t>
  </si>
  <si>
    <t>DA0367624</t>
  </si>
  <si>
    <t>DA0902511</t>
  </si>
  <si>
    <t>DA0870406</t>
  </si>
  <si>
    <t>DA0136402</t>
  </si>
  <si>
    <t>DA0219153</t>
  </si>
  <si>
    <t>DA0479871</t>
  </si>
  <si>
    <t>DA0819481</t>
  </si>
  <si>
    <t>DA0242098</t>
  </si>
  <si>
    <t>DA0927202</t>
  </si>
  <si>
    <t>DA0255081</t>
  </si>
  <si>
    <t>DA0340550</t>
  </si>
  <si>
    <t>DA0622704</t>
  </si>
  <si>
    <t>DA0200594</t>
  </si>
  <si>
    <t>DA0358745</t>
  </si>
  <si>
    <t>DA0210757</t>
  </si>
  <si>
    <t>DA0369378</t>
  </si>
  <si>
    <t>DA0204522</t>
  </si>
  <si>
    <t>DA0152042</t>
  </si>
  <si>
    <t>DA0129528</t>
  </si>
  <si>
    <t>DA0366192</t>
  </si>
  <si>
    <t>DA0149550</t>
  </si>
  <si>
    <t>DA0240436</t>
  </si>
  <si>
    <t>DA0560968</t>
  </si>
  <si>
    <t>DA0415411</t>
  </si>
  <si>
    <t>DA0511414</t>
  </si>
  <si>
    <t>DA0598457</t>
  </si>
  <si>
    <t>DA0571613</t>
  </si>
  <si>
    <t>DA0771248</t>
  </si>
  <si>
    <t>DA0328693</t>
  </si>
  <si>
    <t>DA0714049</t>
  </si>
  <si>
    <t>DA0140567</t>
  </si>
  <si>
    <t>DA0480628</t>
  </si>
  <si>
    <t>DA0293699</t>
  </si>
  <si>
    <t>DA0375687</t>
  </si>
  <si>
    <t>DA0402355</t>
  </si>
  <si>
    <t>DA0673301</t>
  </si>
  <si>
    <t>DA0691348</t>
  </si>
  <si>
    <t>DA0631249</t>
  </si>
  <si>
    <t>DA0791949</t>
  </si>
  <si>
    <t>DA0419406</t>
  </si>
  <si>
    <t>DA0549945</t>
  </si>
  <si>
    <t>DA0142994</t>
  </si>
  <si>
    <t>DA0384531</t>
  </si>
  <si>
    <t>DA0391111</t>
  </si>
  <si>
    <t>DA0607357</t>
  </si>
  <si>
    <t>DA0147626</t>
  </si>
  <si>
    <t>DA0870840</t>
  </si>
  <si>
    <t>DA0304192</t>
  </si>
  <si>
    <t>DA0834856</t>
  </si>
  <si>
    <t>DA0643692</t>
  </si>
  <si>
    <t>DA0439519</t>
  </si>
  <si>
    <t>DA0523677</t>
  </si>
  <si>
    <t>DA0515571</t>
  </si>
  <si>
    <t>DA0196350</t>
  </si>
  <si>
    <t>DA0419900</t>
  </si>
  <si>
    <t>DA0370640</t>
  </si>
  <si>
    <t>DA0838251</t>
  </si>
  <si>
    <t>DA0502474</t>
  </si>
  <si>
    <t>DA0702461</t>
  </si>
  <si>
    <t>DA0194779</t>
  </si>
  <si>
    <t>DA0300925</t>
  </si>
  <si>
    <t>DA0302627</t>
  </si>
  <si>
    <t>DA0209822</t>
  </si>
  <si>
    <t>DA0724463</t>
  </si>
  <si>
    <t>DA0274491</t>
  </si>
  <si>
    <t>DA0144886</t>
  </si>
  <si>
    <t>DA0248466</t>
  </si>
  <si>
    <t>DA0694962</t>
  </si>
  <si>
    <t>DA0448320</t>
  </si>
  <si>
    <t>DA0264059</t>
  </si>
  <si>
    <t>DA0306274</t>
  </si>
  <si>
    <t>DA0198613</t>
  </si>
  <si>
    <t>DA0828272</t>
  </si>
  <si>
    <t>DA0843463</t>
  </si>
  <si>
    <t>DA0769490</t>
  </si>
  <si>
    <t>DA0250043</t>
  </si>
  <si>
    <t>DA0223333</t>
  </si>
  <si>
    <t>DA0208920</t>
  </si>
  <si>
    <t>DA0539277</t>
  </si>
  <si>
    <t>DA0490123</t>
  </si>
  <si>
    <t>DA0374636</t>
  </si>
  <si>
    <t>DA0180064</t>
  </si>
  <si>
    <t>DA0537249</t>
  </si>
  <si>
    <t>DA0410734</t>
  </si>
  <si>
    <t>DA0144564</t>
  </si>
  <si>
    <t>DA0790031</t>
  </si>
  <si>
    <t>DA0372828</t>
  </si>
  <si>
    <t>DA0614400</t>
  </si>
  <si>
    <t>DA0248888</t>
  </si>
  <si>
    <t>DA0371744</t>
  </si>
  <si>
    <t>DA0666338</t>
  </si>
  <si>
    <t>DA0514799</t>
  </si>
  <si>
    <t>DA0895899</t>
  </si>
  <si>
    <t>DA0393633</t>
  </si>
  <si>
    <t>DA0441975</t>
  </si>
  <si>
    <t>DA0329318</t>
  </si>
  <si>
    <t>DA0515470</t>
  </si>
  <si>
    <t>DA0999782</t>
  </si>
  <si>
    <t>DA0382151</t>
  </si>
  <si>
    <t>DA0197438</t>
  </si>
  <si>
    <t>DA0447764</t>
  </si>
  <si>
    <t>DA0903587</t>
  </si>
  <si>
    <t>DA0576795</t>
  </si>
  <si>
    <t>DA0261233</t>
  </si>
  <si>
    <t>DA0157956</t>
  </si>
  <si>
    <t>DA0799338</t>
  </si>
  <si>
    <t>DA0851016</t>
  </si>
  <si>
    <t>DA0136466</t>
  </si>
  <si>
    <t>DA0976826</t>
  </si>
  <si>
    <t>DA0195272</t>
  </si>
  <si>
    <t>DA0202337</t>
  </si>
  <si>
    <t>DA0157312</t>
  </si>
  <si>
    <t>DA0255280</t>
  </si>
  <si>
    <t>DA0337998</t>
  </si>
  <si>
    <t>DA0480909</t>
  </si>
  <si>
    <t>DA0539666</t>
  </si>
  <si>
    <t>DA0754831</t>
  </si>
  <si>
    <t>DA0382531</t>
  </si>
  <si>
    <t>DA0445474</t>
  </si>
  <si>
    <t>DA0348349</t>
  </si>
  <si>
    <t>DA0225668</t>
  </si>
  <si>
    <t>DA0151416</t>
  </si>
  <si>
    <t>DA0871723</t>
  </si>
  <si>
    <t>DA0246592</t>
  </si>
  <si>
    <t>DA0208872</t>
  </si>
  <si>
    <t>DA0463719</t>
  </si>
  <si>
    <t>DA0299566</t>
  </si>
  <si>
    <t>DA0435043</t>
  </si>
  <si>
    <t>DA0671802</t>
  </si>
  <si>
    <t>DA0519661</t>
  </si>
  <si>
    <t>DA0461859</t>
  </si>
  <si>
    <t>DA0381591</t>
  </si>
  <si>
    <t>DA0138814</t>
  </si>
  <si>
    <t>DA0833703</t>
  </si>
  <si>
    <t>DA0147096</t>
  </si>
  <si>
    <t>DA0405753</t>
  </si>
  <si>
    <t>DA0197273</t>
  </si>
  <si>
    <t>DA0380941</t>
  </si>
  <si>
    <t>DA0142417</t>
  </si>
  <si>
    <t>DA0572768</t>
  </si>
  <si>
    <t>DA0286270</t>
  </si>
  <si>
    <t>DA0299450</t>
  </si>
  <si>
    <t>DA0631879</t>
  </si>
  <si>
    <t>DA0154770</t>
  </si>
  <si>
    <t>DA0681894</t>
  </si>
  <si>
    <t>DA0845450</t>
  </si>
  <si>
    <t>DA0217867</t>
  </si>
  <si>
    <t>DA0132971</t>
  </si>
  <si>
    <t>DA0122021</t>
  </si>
  <si>
    <t>DA0253949</t>
  </si>
  <si>
    <t>DA0589987</t>
  </si>
  <si>
    <t>DA0311961</t>
  </si>
  <si>
    <t>DA0511331</t>
  </si>
  <si>
    <t>DA0948521</t>
  </si>
  <si>
    <t>DA0536080</t>
  </si>
  <si>
    <t>DA0977039</t>
  </si>
  <si>
    <t>DA0162664</t>
  </si>
  <si>
    <t>DA0579316</t>
  </si>
  <si>
    <t>DA0141564</t>
  </si>
  <si>
    <t>DA0136730</t>
  </si>
  <si>
    <t>DA0308012</t>
  </si>
  <si>
    <t>DA0233610</t>
  </si>
  <si>
    <t>DA0996435</t>
  </si>
  <si>
    <t>DA0644203</t>
  </si>
  <si>
    <t>DA0751458</t>
  </si>
  <si>
    <t>DA0227422</t>
  </si>
  <si>
    <t>DA0699034</t>
  </si>
  <si>
    <t>DA0281169</t>
  </si>
  <si>
    <t>DA0215214</t>
  </si>
  <si>
    <t>DA0495716</t>
  </si>
  <si>
    <t>DA0750829</t>
  </si>
  <si>
    <t>DA0148272</t>
  </si>
  <si>
    <t>DA0595522</t>
  </si>
  <si>
    <t>DA0417714</t>
  </si>
  <si>
    <t>DA0866626</t>
  </si>
  <si>
    <t>DA0623454</t>
  </si>
  <si>
    <t>DA0171588</t>
  </si>
  <si>
    <t>DA0864619</t>
  </si>
  <si>
    <t>DA0480907</t>
  </si>
  <si>
    <t>DA0430616</t>
  </si>
  <si>
    <t>DA0445778</t>
  </si>
  <si>
    <t>DA0904264</t>
  </si>
  <si>
    <t>DA0582378</t>
  </si>
  <si>
    <t>DA0380640</t>
  </si>
  <si>
    <t>DA0305079</t>
  </si>
  <si>
    <t>DA0628995</t>
  </si>
  <si>
    <t>DA0176254</t>
  </si>
  <si>
    <t>DA0309460</t>
  </si>
  <si>
    <t>DA0589421</t>
  </si>
  <si>
    <t>DA0455373</t>
  </si>
  <si>
    <t>DA0539483</t>
  </si>
  <si>
    <t>DA0566952</t>
  </si>
  <si>
    <t>DA0607770</t>
  </si>
  <si>
    <t>DA0864978</t>
  </si>
  <si>
    <t>DA0134377</t>
  </si>
  <si>
    <t>DA0876380</t>
  </si>
  <si>
    <t>DA0200556</t>
  </si>
  <si>
    <t>DA0313197</t>
  </si>
  <si>
    <t>DA0683778</t>
  </si>
  <si>
    <t>DA0174872</t>
  </si>
  <si>
    <t>DA0162745</t>
  </si>
  <si>
    <t>DA0329652</t>
  </si>
  <si>
    <t>DA0185617</t>
  </si>
  <si>
    <t>DA0720525</t>
  </si>
  <si>
    <t>DA0162108</t>
  </si>
  <si>
    <t>DA0167217</t>
  </si>
  <si>
    <t>DA0139840</t>
  </si>
  <si>
    <t>DA0897810</t>
  </si>
  <si>
    <t>DA0535777</t>
  </si>
  <si>
    <t>DA0897630</t>
  </si>
  <si>
    <t>DA0391440</t>
  </si>
  <si>
    <t>DA0249833</t>
  </si>
  <si>
    <t>DA0945738</t>
  </si>
  <si>
    <t>DA0662234</t>
  </si>
  <si>
    <t>DA0997133</t>
  </si>
  <si>
    <t>DA0257069</t>
  </si>
  <si>
    <t>DA0751407</t>
  </si>
  <si>
    <t>DA0612875</t>
  </si>
  <si>
    <t>DA0145888</t>
  </si>
  <si>
    <t>DA0444194</t>
  </si>
  <si>
    <t>DA0591353</t>
  </si>
  <si>
    <t>DA0725221</t>
  </si>
  <si>
    <t>DA0932077</t>
  </si>
  <si>
    <t>DA0134563</t>
  </si>
  <si>
    <t>DA0202062</t>
  </si>
  <si>
    <t>DA0286146</t>
  </si>
  <si>
    <t>DA0474308</t>
  </si>
  <si>
    <t>DA0447290</t>
  </si>
  <si>
    <t>DA0189463</t>
  </si>
  <si>
    <t>DA0356924</t>
  </si>
  <si>
    <t>DA0828518</t>
  </si>
  <si>
    <t>DA0133731</t>
  </si>
  <si>
    <t>DA0160104</t>
  </si>
  <si>
    <t>DA0497440</t>
  </si>
  <si>
    <t>DA0248232</t>
  </si>
  <si>
    <t>DA0970961</t>
  </si>
  <si>
    <t>DA0514851</t>
  </si>
  <si>
    <t>DA0399800</t>
  </si>
  <si>
    <t>DA0201505</t>
  </si>
  <si>
    <t>DA0455099</t>
  </si>
  <si>
    <t>DA0145032</t>
  </si>
  <si>
    <t>DA0292173</t>
  </si>
  <si>
    <t>DA0440698</t>
  </si>
  <si>
    <t>DA0790626</t>
  </si>
  <si>
    <t>DA0464189</t>
  </si>
  <si>
    <t>DA0133191</t>
  </si>
  <si>
    <t>DA0671930</t>
  </si>
  <si>
    <t>DA0674418</t>
  </si>
  <si>
    <t>DA0408813</t>
  </si>
  <si>
    <t>DA0831478</t>
  </si>
  <si>
    <t>DA0149574</t>
  </si>
  <si>
    <t>DA0680985</t>
  </si>
  <si>
    <t>DA0477373</t>
  </si>
  <si>
    <t>DA0513907</t>
  </si>
  <si>
    <t>DA0188865</t>
  </si>
  <si>
    <t>DA0518472</t>
  </si>
  <si>
    <t>DA0434648</t>
  </si>
  <si>
    <t>DA0279898</t>
  </si>
  <si>
    <t>DA0233861</t>
  </si>
  <si>
    <t>DA0139363</t>
  </si>
  <si>
    <t>DA0161343</t>
  </si>
  <si>
    <t>DA0461195</t>
  </si>
  <si>
    <t>DA0162915</t>
  </si>
  <si>
    <t>DA0468485</t>
  </si>
  <si>
    <t>DA0338861</t>
  </si>
  <si>
    <t>DA0662629</t>
  </si>
  <si>
    <t>DA0384312</t>
  </si>
  <si>
    <t>DA0247052</t>
  </si>
  <si>
    <t>DA0125343</t>
  </si>
  <si>
    <t>DA0500180</t>
  </si>
  <si>
    <t>DA0270227</t>
  </si>
  <si>
    <t>DA0270199</t>
  </si>
  <si>
    <t>DA0192768</t>
  </si>
  <si>
    <t>DA0347527</t>
  </si>
  <si>
    <t>DA0236095</t>
  </si>
  <si>
    <t>DA0426105</t>
  </si>
  <si>
    <t>DA0918614</t>
  </si>
  <si>
    <t>DA0812770</t>
  </si>
  <si>
    <t>DA0457418</t>
  </si>
  <si>
    <t>DA0230799</t>
  </si>
  <si>
    <t>DA0501145</t>
  </si>
  <si>
    <t>DA0377509</t>
  </si>
  <si>
    <t>DA0346495</t>
  </si>
  <si>
    <t>DA0141542</t>
  </si>
  <si>
    <t>DA0301514</t>
  </si>
  <si>
    <t>DA0306745</t>
  </si>
  <si>
    <t>DA0457448</t>
  </si>
  <si>
    <t>DA0145335</t>
  </si>
  <si>
    <t>DA0211559</t>
  </si>
  <si>
    <t>DA0232147</t>
  </si>
  <si>
    <t>DA0674436</t>
  </si>
  <si>
    <t>DA0692779</t>
  </si>
  <si>
    <t>DA0417310</t>
  </si>
  <si>
    <t>DA0224439</t>
  </si>
  <si>
    <t>DA0228010</t>
  </si>
  <si>
    <t>DA0697195</t>
  </si>
  <si>
    <t>DA0604555</t>
  </si>
  <si>
    <t>DA0572784</t>
  </si>
  <si>
    <t>DA0220253</t>
  </si>
  <si>
    <t>DA0251936</t>
  </si>
  <si>
    <t>DA0168619</t>
  </si>
  <si>
    <t>DA0138432</t>
  </si>
  <si>
    <t>DA0171345</t>
  </si>
  <si>
    <t>DA0544688</t>
  </si>
  <si>
    <t>DA0327417</t>
  </si>
  <si>
    <t>DA0236465</t>
  </si>
  <si>
    <t>DA0637406</t>
  </si>
  <si>
    <t>DA0825789</t>
  </si>
  <si>
    <t>DA0930574</t>
  </si>
  <si>
    <t>DA0315636</t>
  </si>
  <si>
    <t>DA0945201</t>
  </si>
  <si>
    <t>DA0538522</t>
  </si>
  <si>
    <t>DA0122687</t>
  </si>
  <si>
    <t>DA0543114</t>
  </si>
  <si>
    <t>DA0556564</t>
  </si>
  <si>
    <t>DA0245494</t>
  </si>
  <si>
    <t>DA0290045</t>
  </si>
  <si>
    <t>DA0347132</t>
  </si>
  <si>
    <t>DA0340174</t>
  </si>
  <si>
    <t>DA0158530</t>
  </si>
  <si>
    <t>DA0438479</t>
  </si>
  <si>
    <t>DA0667980</t>
  </si>
  <si>
    <t>DA0334214</t>
  </si>
  <si>
    <t>DA0154069</t>
  </si>
  <si>
    <t>DA0786153</t>
  </si>
  <si>
    <t>DA0223310</t>
  </si>
  <si>
    <t>DA0159986</t>
  </si>
  <si>
    <t>DA0135856</t>
  </si>
  <si>
    <t>DA0826323</t>
  </si>
  <si>
    <t>DA0598464</t>
  </si>
  <si>
    <t>DA0230625</t>
  </si>
  <si>
    <t>DA0956034</t>
  </si>
  <si>
    <t>DA0662395</t>
  </si>
  <si>
    <t>DA0600792</t>
  </si>
  <si>
    <t>DA0638799</t>
  </si>
  <si>
    <t>DA0991093</t>
  </si>
  <si>
    <t>DA0213863</t>
  </si>
  <si>
    <t>DA0217109</t>
  </si>
  <si>
    <t>DA0213433</t>
  </si>
  <si>
    <t>DA0919584</t>
  </si>
  <si>
    <t>DA0211213</t>
  </si>
  <si>
    <t>DA0582293</t>
  </si>
  <si>
    <t>DA0688135</t>
  </si>
  <si>
    <t>DA0509654</t>
  </si>
  <si>
    <t>DA0351554</t>
  </si>
  <si>
    <t>DA0449824</t>
  </si>
  <si>
    <t>DA0140056</t>
  </si>
  <si>
    <t>DA0287866</t>
  </si>
  <si>
    <t>DA0407947</t>
  </si>
  <si>
    <t>DA0368928</t>
  </si>
  <si>
    <t>DA0154606</t>
  </si>
  <si>
    <t>DA0209388</t>
  </si>
  <si>
    <t>DA0525430</t>
  </si>
  <si>
    <t>DA0290038</t>
  </si>
  <si>
    <t>DA0601913</t>
  </si>
  <si>
    <t>DA0199040</t>
  </si>
  <si>
    <t>DA0382836</t>
  </si>
  <si>
    <t>DA0225476</t>
  </si>
  <si>
    <t>DA0212129</t>
  </si>
  <si>
    <t>DA0256030</t>
  </si>
  <si>
    <t>DA0626491</t>
  </si>
  <si>
    <t>DA0210328</t>
  </si>
  <si>
    <t>DA0363690</t>
  </si>
  <si>
    <t>DA0266503</t>
  </si>
  <si>
    <t>DA0295225</t>
  </si>
  <si>
    <t>DA0961914</t>
  </si>
  <si>
    <t>DA0170501</t>
  </si>
  <si>
    <t>DA0669341</t>
  </si>
  <si>
    <t>DA0466003</t>
  </si>
  <si>
    <t>DA0353651</t>
  </si>
  <si>
    <t>DA0559816</t>
  </si>
  <si>
    <t>DA0552354</t>
  </si>
  <si>
    <t>DA0276500</t>
  </si>
  <si>
    <t>DA0773930</t>
  </si>
  <si>
    <t>DA0707122</t>
  </si>
  <si>
    <t>DA0208497</t>
  </si>
  <si>
    <t>DA0364284</t>
  </si>
  <si>
    <t>DA0300405</t>
  </si>
  <si>
    <t>DA0257019</t>
  </si>
  <si>
    <t>DA0540928</t>
  </si>
  <si>
    <t>DA0305104</t>
  </si>
  <si>
    <t>DA0230751</t>
  </si>
  <si>
    <t>DA0228531</t>
  </si>
  <si>
    <t>DA0360925</t>
  </si>
  <si>
    <t>DA0457724</t>
  </si>
  <si>
    <t>DA0479876</t>
  </si>
  <si>
    <t>DA0612507</t>
  </si>
  <si>
    <t>DA0432530</t>
  </si>
  <si>
    <t>DA0480500</t>
  </si>
  <si>
    <t>DA0297974</t>
  </si>
  <si>
    <t>DA0224641</t>
  </si>
  <si>
    <t>DA0893025</t>
  </si>
  <si>
    <t>DA0438766</t>
  </si>
  <si>
    <t>DA0148906</t>
  </si>
  <si>
    <t>DA0155540</t>
  </si>
  <si>
    <t>DA0266737</t>
  </si>
  <si>
    <t>DA0421334</t>
  </si>
  <si>
    <t>DA0329663</t>
  </si>
  <si>
    <t>DA0644112</t>
  </si>
  <si>
    <t>DA0437513</t>
  </si>
  <si>
    <t>DA0306516</t>
  </si>
  <si>
    <t>DA0280274</t>
  </si>
  <si>
    <t>DA0163907</t>
  </si>
  <si>
    <t>DA0586910</t>
  </si>
  <si>
    <t>DA0150872</t>
  </si>
  <si>
    <t>DA0159652</t>
  </si>
  <si>
    <t>DA0255994</t>
  </si>
  <si>
    <t>DA0898937</t>
  </si>
  <si>
    <t>DA0505940</t>
  </si>
  <si>
    <t>DA0148679</t>
  </si>
  <si>
    <t>DA0397053</t>
  </si>
  <si>
    <t>DA0557266</t>
  </si>
  <si>
    <t>DA0377669</t>
  </si>
  <si>
    <t>DA0330578</t>
  </si>
  <si>
    <t>DA0457021</t>
  </si>
  <si>
    <t>DA0785768</t>
  </si>
  <si>
    <t>DA0285947</t>
  </si>
  <si>
    <t>DA0412838</t>
  </si>
  <si>
    <t>DA0150387</t>
  </si>
  <si>
    <t>DA0434256</t>
  </si>
  <si>
    <t>DA0831273</t>
  </si>
  <si>
    <t>DA0684913</t>
  </si>
  <si>
    <t>DA0214375</t>
  </si>
  <si>
    <t>DA0888332</t>
  </si>
  <si>
    <t>DA0316899</t>
  </si>
  <si>
    <t>DA0423675</t>
  </si>
  <si>
    <t>DA0228665</t>
  </si>
  <si>
    <t>DA0194814</t>
  </si>
  <si>
    <t>DA0302193</t>
  </si>
  <si>
    <t>DA0985835</t>
  </si>
  <si>
    <t>DA0271557</t>
  </si>
  <si>
    <t>DA0718003</t>
  </si>
  <si>
    <t>DA0128823</t>
  </si>
  <si>
    <t>DA0847324</t>
  </si>
  <si>
    <t>DA0303047</t>
  </si>
  <si>
    <t>DA0546167</t>
  </si>
  <si>
    <t>DA0749550</t>
  </si>
  <si>
    <t>DA0468127</t>
  </si>
  <si>
    <t>DA0167989</t>
  </si>
  <si>
    <t>DA0335510</t>
  </si>
  <si>
    <t>DA0360299</t>
  </si>
  <si>
    <t>DA0431362</t>
  </si>
  <si>
    <t>DA0445964</t>
  </si>
  <si>
    <t>DA0212716</t>
  </si>
  <si>
    <t>DA0297002</t>
  </si>
  <si>
    <t>DA0445438</t>
  </si>
  <si>
    <t>DA0317967</t>
  </si>
  <si>
    <t>DA0995009</t>
  </si>
  <si>
    <t>DA0774373</t>
  </si>
  <si>
    <t>DA0185959</t>
  </si>
  <si>
    <t>DA0878568</t>
  </si>
  <si>
    <t>DA0814918</t>
  </si>
  <si>
    <t>DA0439122</t>
  </si>
  <si>
    <t>DA0368009</t>
  </si>
  <si>
    <t>DA0176295</t>
  </si>
  <si>
    <t>DA0456923</t>
  </si>
  <si>
    <t>DA0185381</t>
  </si>
  <si>
    <t>DA0560900</t>
  </si>
  <si>
    <t>DA0439211</t>
  </si>
  <si>
    <t>DA0251550</t>
  </si>
  <si>
    <t>DA0961769</t>
  </si>
  <si>
    <t>DA0271262</t>
  </si>
  <si>
    <t>DA0894933</t>
  </si>
  <si>
    <t>DA0877291</t>
  </si>
  <si>
    <t>DA0267106</t>
  </si>
  <si>
    <t>DA0128130</t>
  </si>
  <si>
    <t>DA0674570</t>
  </si>
  <si>
    <t>DA0594492</t>
  </si>
  <si>
    <t>DA0251689</t>
  </si>
  <si>
    <t>DA0512112</t>
  </si>
  <si>
    <t>DA0453235</t>
  </si>
  <si>
    <t>DA0231018</t>
  </si>
  <si>
    <t>DA0502014</t>
  </si>
  <si>
    <t>DA0339014</t>
  </si>
  <si>
    <t>DA0175378</t>
  </si>
  <si>
    <t>DA0292832</t>
  </si>
  <si>
    <t>DA0320453</t>
  </si>
  <si>
    <t>DA0322321</t>
  </si>
  <si>
    <t>DA0473083</t>
  </si>
  <si>
    <t>DA0146540</t>
  </si>
  <si>
    <t>DA0174332</t>
  </si>
  <si>
    <t>DA0144320</t>
  </si>
  <si>
    <t>DA0249166</t>
  </si>
  <si>
    <t>DA0372265</t>
  </si>
  <si>
    <t>DA0291390</t>
  </si>
  <si>
    <t>DA0213823</t>
  </si>
  <si>
    <t>DA0335201</t>
  </si>
  <si>
    <t>DA0917725</t>
  </si>
  <si>
    <t>DA0237636</t>
  </si>
  <si>
    <t>DA0193533</t>
  </si>
  <si>
    <t>DA0224823</t>
  </si>
  <si>
    <t>DA0460769</t>
  </si>
  <si>
    <t>DA0262927</t>
  </si>
  <si>
    <t>DA0201261</t>
  </si>
  <si>
    <t>DA0430435</t>
  </si>
  <si>
    <t>DA0411605</t>
  </si>
  <si>
    <t>DA0881713</t>
  </si>
  <si>
    <t>DA0314283</t>
  </si>
  <si>
    <t>DA0167116</t>
  </si>
  <si>
    <t>DA0683918</t>
  </si>
  <si>
    <t>DA0204912</t>
  </si>
  <si>
    <t>DA0605031</t>
  </si>
  <si>
    <t>DA0698989</t>
  </si>
  <si>
    <t>DA0608584</t>
  </si>
  <si>
    <t>DA0537325</t>
  </si>
  <si>
    <t>DA0411600</t>
  </si>
  <si>
    <t>DA0787011</t>
  </si>
  <si>
    <t>DA0747593</t>
  </si>
  <si>
    <t>DA0128217</t>
  </si>
  <si>
    <t>DA0222053</t>
  </si>
  <si>
    <t>DA0391116</t>
  </si>
  <si>
    <t>DA0145979</t>
  </si>
  <si>
    <t>DA0633780</t>
  </si>
  <si>
    <t>DA0400657</t>
  </si>
  <si>
    <t>DA0210897</t>
  </si>
  <si>
    <t>DA0388048</t>
  </si>
  <si>
    <t>DA0566383</t>
  </si>
  <si>
    <t>DA0840928</t>
  </si>
  <si>
    <t>DA0398278</t>
  </si>
  <si>
    <t>DA0588030</t>
  </si>
  <si>
    <t>DA0252926</t>
  </si>
  <si>
    <t>DA0145138</t>
  </si>
  <si>
    <t>DA0143164</t>
  </si>
  <si>
    <t>DA0253492</t>
  </si>
  <si>
    <t>DA0556616</t>
  </si>
  <si>
    <t>DA0237941</t>
  </si>
  <si>
    <t>DA0461810</t>
  </si>
  <si>
    <t>DA0364362</t>
  </si>
  <si>
    <t>DA0282433</t>
  </si>
  <si>
    <t>DA0933901</t>
  </si>
  <si>
    <t>DA0234403</t>
  </si>
  <si>
    <t>DA0177136</t>
  </si>
  <si>
    <t>DA0975998</t>
  </si>
  <si>
    <t>DA0823740</t>
  </si>
  <si>
    <t>DA0345706</t>
  </si>
  <si>
    <t>DA0609101</t>
  </si>
  <si>
    <t>DA0172449</t>
  </si>
  <si>
    <t>DA0238506</t>
  </si>
  <si>
    <t>DA0235212</t>
  </si>
  <si>
    <t>DA0236928</t>
  </si>
  <si>
    <t>DA0148305</t>
  </si>
  <si>
    <t>DA0207255</t>
  </si>
  <si>
    <t>DA0438937</t>
  </si>
  <si>
    <t>DA0877868</t>
  </si>
  <si>
    <t>DA0315234</t>
  </si>
  <si>
    <t>DA0217707</t>
  </si>
  <si>
    <t>DA0239447</t>
  </si>
  <si>
    <t>DA0514714</t>
  </si>
  <si>
    <t>DA0160883</t>
  </si>
  <si>
    <t>DA0232341</t>
  </si>
  <si>
    <t>DA0287776</t>
  </si>
  <si>
    <t>DA0658587</t>
  </si>
  <si>
    <t>DA0333119</t>
  </si>
  <si>
    <t>DA0213412</t>
  </si>
  <si>
    <t>DA0696315</t>
  </si>
  <si>
    <t>DA0533558</t>
  </si>
  <si>
    <t>DA0854604</t>
  </si>
  <si>
    <t>DA0214662</t>
  </si>
  <si>
    <t>DA0732804</t>
  </si>
  <si>
    <t>DA0164635</t>
  </si>
  <si>
    <t>DA0147175</t>
  </si>
  <si>
    <t>DA0182198</t>
  </si>
  <si>
    <t>DA0343318</t>
  </si>
  <si>
    <t>DA0314640</t>
  </si>
  <si>
    <t>DA0270497</t>
  </si>
  <si>
    <t>DA0724246</t>
  </si>
  <si>
    <t>DA0200223</t>
  </si>
  <si>
    <t>DA0383488</t>
  </si>
  <si>
    <t>DA0660198</t>
  </si>
  <si>
    <t>DA0169503</t>
  </si>
  <si>
    <t>DA0340802</t>
  </si>
  <si>
    <t>DA0846511</t>
  </si>
  <si>
    <t>DA0783116</t>
  </si>
  <si>
    <t>DA0336022</t>
  </si>
  <si>
    <t>DA0189863</t>
  </si>
  <si>
    <t>DA0147306</t>
  </si>
  <si>
    <t>DA0679225</t>
  </si>
  <si>
    <t>DA0488833</t>
  </si>
  <si>
    <t>DA0594178</t>
  </si>
  <si>
    <t>DA0285178</t>
  </si>
  <si>
    <t>DA0713659</t>
  </si>
  <si>
    <t>DA0315785</t>
  </si>
  <si>
    <t>DA0216743</t>
  </si>
  <si>
    <t>DA0294494</t>
  </si>
  <si>
    <t>DA0589875</t>
  </si>
  <si>
    <t>DA0752865</t>
  </si>
  <si>
    <t>DA0163874</t>
  </si>
  <si>
    <t>DA0245783</t>
  </si>
  <si>
    <t>DA0450678</t>
  </si>
  <si>
    <t>DA0424567</t>
  </si>
  <si>
    <t>DA0296100</t>
  </si>
  <si>
    <t>DA0504442</t>
  </si>
  <si>
    <t>DA0200939</t>
  </si>
  <si>
    <t>DA0191025</t>
  </si>
  <si>
    <t>DA0435885</t>
  </si>
  <si>
    <t>DA0517233</t>
  </si>
  <si>
    <t>DA0590634</t>
  </si>
  <si>
    <t>DA0922819</t>
  </si>
  <si>
    <t>DA0136389</t>
  </si>
  <si>
    <t>DA0983112</t>
  </si>
  <si>
    <t>DA0783837</t>
  </si>
  <si>
    <t>DA0907484</t>
  </si>
  <si>
    <t>DA0151922</t>
  </si>
  <si>
    <t>DA0424217</t>
  </si>
  <si>
    <t>DA0588794</t>
  </si>
  <si>
    <t>DA0192297</t>
  </si>
  <si>
    <t>DA0310153</t>
  </si>
  <si>
    <t>DA0319544</t>
  </si>
  <si>
    <t>DA0416263</t>
  </si>
  <si>
    <t>DA0204140</t>
  </si>
  <si>
    <t>DA0229766</t>
  </si>
  <si>
    <t>DA0759749</t>
  </si>
  <si>
    <t>DA0141958</t>
  </si>
  <si>
    <t>DA0873509</t>
  </si>
  <si>
    <t>DA0331430</t>
  </si>
  <si>
    <t>DA0725259</t>
  </si>
  <si>
    <t>DA0667666</t>
  </si>
  <si>
    <t>DA0508251</t>
  </si>
  <si>
    <t>DA0544680</t>
  </si>
  <si>
    <t>DA0942135</t>
  </si>
  <si>
    <t>DA0252479</t>
  </si>
  <si>
    <t>DA0956165</t>
  </si>
  <si>
    <t>DA0336097</t>
  </si>
  <si>
    <t>DA0447336</t>
  </si>
  <si>
    <t>DA0303837</t>
  </si>
  <si>
    <t>DA0520673</t>
  </si>
  <si>
    <t>DA0212904</t>
  </si>
  <si>
    <t>DA0568269</t>
  </si>
  <si>
    <t>DA0130857</t>
  </si>
  <si>
    <t>DA0398539</t>
  </si>
  <si>
    <t>DA0300443</t>
  </si>
  <si>
    <t>DA0992348</t>
  </si>
  <si>
    <t>DA0512842</t>
  </si>
  <si>
    <t>DA0263169</t>
  </si>
  <si>
    <t>DA0201074</t>
  </si>
  <si>
    <t>DA0359246</t>
  </si>
  <si>
    <t>DA0157873</t>
  </si>
  <si>
    <t>DA0394584</t>
  </si>
  <si>
    <t>DA0684016</t>
  </si>
  <si>
    <t>DA0275514</t>
  </si>
  <si>
    <t>DA0478672</t>
  </si>
  <si>
    <t>DA0678006</t>
  </si>
  <si>
    <t>DA0253770</t>
  </si>
  <si>
    <t>DA0193601</t>
  </si>
  <si>
    <t>DA0252121</t>
  </si>
  <si>
    <t>DA0842999</t>
  </si>
  <si>
    <t>DA0326233</t>
  </si>
  <si>
    <t>DA0614395</t>
  </si>
  <si>
    <t>DA0241083</t>
  </si>
  <si>
    <t>DA0289685</t>
  </si>
  <si>
    <t>DA0263369</t>
  </si>
  <si>
    <t>DA0244601</t>
  </si>
  <si>
    <t>DA0343450</t>
  </si>
  <si>
    <t>DA0286630</t>
  </si>
  <si>
    <t>DA0523954</t>
  </si>
  <si>
    <t>DA0168738</t>
  </si>
  <si>
    <t>DA0847668</t>
  </si>
  <si>
    <t>DA0463547</t>
  </si>
  <si>
    <t>DA0267858</t>
  </si>
  <si>
    <t>DA0175038</t>
  </si>
  <si>
    <t>DA0739891</t>
  </si>
  <si>
    <t>DA0127991</t>
  </si>
  <si>
    <t>DA0647251</t>
  </si>
  <si>
    <t>DA0520557</t>
  </si>
  <si>
    <t>DA0194874</t>
  </si>
  <si>
    <t>DA0241236</t>
  </si>
  <si>
    <t>DA0377556</t>
  </si>
  <si>
    <t>DA0442249</t>
  </si>
  <si>
    <t>DA0215463</t>
  </si>
  <si>
    <t>DA0209558</t>
  </si>
  <si>
    <t>DA0303411</t>
  </si>
  <si>
    <t>DA0434707</t>
  </si>
  <si>
    <t>DA0664676</t>
  </si>
  <si>
    <t>DA0618807</t>
  </si>
  <si>
    <t>DA0517121</t>
  </si>
  <si>
    <t>DA0721564</t>
  </si>
  <si>
    <t>DA0819137</t>
  </si>
  <si>
    <t>DA0292830</t>
  </si>
  <si>
    <t>DA0160727</t>
  </si>
  <si>
    <t>DA0149453</t>
  </si>
  <si>
    <t>DA0424273</t>
  </si>
  <si>
    <t>DA0983396</t>
  </si>
  <si>
    <t>DA0385089</t>
  </si>
  <si>
    <t>DA0135992</t>
  </si>
  <si>
    <t>DA0794149</t>
  </si>
  <si>
    <t>DA0546939</t>
  </si>
  <si>
    <t>DA0213136</t>
  </si>
  <si>
    <t>DA0273571</t>
  </si>
  <si>
    <t>DA0160306</t>
  </si>
  <si>
    <t>DA0126343</t>
  </si>
  <si>
    <t>DA0281539</t>
  </si>
  <si>
    <t>DA0560779</t>
  </si>
  <si>
    <t>DA0281297</t>
  </si>
  <si>
    <t>DA0231781</t>
  </si>
  <si>
    <t>DA0913661</t>
  </si>
  <si>
    <t>DA0166475</t>
  </si>
  <si>
    <t>DA0493616</t>
  </si>
  <si>
    <t>DA0214366</t>
  </si>
  <si>
    <t>DA0236181</t>
  </si>
  <si>
    <t>DA0933957</t>
  </si>
  <si>
    <t>DA0254194</t>
  </si>
  <si>
    <t>DA0167471</t>
  </si>
  <si>
    <t>DA0330699</t>
  </si>
  <si>
    <t>DA0132517</t>
  </si>
  <si>
    <t>DA0241109</t>
  </si>
  <si>
    <t>DA0677940</t>
  </si>
  <si>
    <t>DA0627753</t>
  </si>
  <si>
    <t>DA0822922</t>
  </si>
  <si>
    <t>DA0742901</t>
  </si>
  <si>
    <t>DA0145725</t>
  </si>
  <si>
    <t>DA0625890</t>
  </si>
  <si>
    <t>DA0186815</t>
  </si>
  <si>
    <t>DA0304900</t>
  </si>
  <si>
    <t>DA0202695</t>
  </si>
  <si>
    <t>DA0153386</t>
  </si>
  <si>
    <t>DA0192269</t>
  </si>
  <si>
    <t>DA0775599</t>
  </si>
  <si>
    <t>DA0914458</t>
  </si>
  <si>
    <t>DA0456387</t>
  </si>
  <si>
    <t>DA0823057</t>
  </si>
  <si>
    <t>DA0180356</t>
  </si>
  <si>
    <t>DA0139955</t>
  </si>
  <si>
    <t>DA0202909</t>
  </si>
  <si>
    <t>DA0307957</t>
  </si>
  <si>
    <t>DA0200890</t>
  </si>
  <si>
    <t>DA0567928</t>
  </si>
  <si>
    <t>DA0689554</t>
  </si>
  <si>
    <t>DA0269862</t>
  </si>
  <si>
    <t>DA0787410</t>
  </si>
  <si>
    <t>DA0173072</t>
  </si>
  <si>
    <t>DA0219231</t>
  </si>
  <si>
    <t>DA0877364</t>
  </si>
  <si>
    <t>DA0473226</t>
  </si>
  <si>
    <t>DA0125142</t>
  </si>
  <si>
    <t>DA0356102</t>
  </si>
  <si>
    <t>DA0466085</t>
  </si>
  <si>
    <t>DA0458191</t>
  </si>
  <si>
    <t>DA0340498</t>
  </si>
  <si>
    <t>DA0604485</t>
  </si>
  <si>
    <t>DA0842858</t>
  </si>
  <si>
    <t>DA0664824</t>
  </si>
  <si>
    <t>DA0251039</t>
  </si>
  <si>
    <t>DA0509029</t>
  </si>
  <si>
    <t>DA0415033</t>
  </si>
  <si>
    <t>DA0702322</t>
  </si>
  <si>
    <t>DA0165366</t>
  </si>
  <si>
    <t>DA0752629</t>
  </si>
  <si>
    <t>DA0824331</t>
  </si>
  <si>
    <t>DA0273807</t>
  </si>
  <si>
    <t>DA0202715</t>
  </si>
  <si>
    <t>DA0571172</t>
  </si>
  <si>
    <t>DA0543610</t>
  </si>
  <si>
    <t>DA0248554</t>
  </si>
  <si>
    <t>DA0241181</t>
  </si>
  <si>
    <t>DA0176354</t>
  </si>
  <si>
    <t>DA0520977</t>
  </si>
  <si>
    <t>DA0146667</t>
  </si>
  <si>
    <t>DA0343777</t>
  </si>
  <si>
    <t>DA0157669</t>
  </si>
  <si>
    <t>DA0440420</t>
  </si>
  <si>
    <t>DA0272452</t>
  </si>
  <si>
    <t>DA0398186</t>
  </si>
  <si>
    <t>DA0191383</t>
  </si>
  <si>
    <t>DA0233379</t>
  </si>
  <si>
    <t>DA0687342</t>
  </si>
  <si>
    <t>DA0284079</t>
  </si>
  <si>
    <t>DA0196082</t>
  </si>
  <si>
    <t>DA0162225</t>
  </si>
  <si>
    <t>DA0620734</t>
  </si>
  <si>
    <t>DA0851021</t>
  </si>
  <si>
    <t>DA0403355</t>
  </si>
  <si>
    <t>DA0992676</t>
  </si>
  <si>
    <t>DA0783595</t>
  </si>
  <si>
    <t>DA0997784</t>
  </si>
  <si>
    <t>DA0251040</t>
  </si>
  <si>
    <t>DA0221934</t>
  </si>
  <si>
    <t>DA0458323</t>
  </si>
  <si>
    <t>DA0502587</t>
  </si>
  <si>
    <t>DA0545357</t>
  </si>
  <si>
    <t>DA0245091</t>
  </si>
  <si>
    <t>DA0750307</t>
  </si>
  <si>
    <t>DA0234457</t>
  </si>
  <si>
    <t>DA0508350</t>
  </si>
  <si>
    <t>DA0457387</t>
  </si>
  <si>
    <t>DA0371684</t>
  </si>
  <si>
    <t>DA0195263</t>
  </si>
  <si>
    <t>DA0154082</t>
  </si>
  <si>
    <t>DA0141742</t>
  </si>
  <si>
    <t>DA0829640</t>
  </si>
  <si>
    <t>DA0502243</t>
  </si>
  <si>
    <t>DA0219384</t>
  </si>
  <si>
    <t>DA0971636</t>
  </si>
  <si>
    <t>DA0353353</t>
  </si>
  <si>
    <t>DA0672917</t>
  </si>
  <si>
    <t>DA0187217</t>
  </si>
  <si>
    <t>DA0762460</t>
  </si>
  <si>
    <t>DA0248158</t>
  </si>
  <si>
    <t>DA0286572</t>
  </si>
  <si>
    <t>DA0166587</t>
  </si>
  <si>
    <t>DA0149398</t>
  </si>
  <si>
    <t>DA0288660</t>
  </si>
  <si>
    <t>DA0278833</t>
  </si>
  <si>
    <t>DA0621687</t>
  </si>
  <si>
    <t>DA0973846</t>
  </si>
  <si>
    <t>DA0235780</t>
  </si>
  <si>
    <t>DA0237673</t>
  </si>
  <si>
    <t>DA0149009</t>
  </si>
  <si>
    <t>DA0602140</t>
  </si>
  <si>
    <t>DA0371783</t>
  </si>
  <si>
    <t>DA0159896</t>
  </si>
  <si>
    <t>DA0565465</t>
  </si>
  <si>
    <t>DA0349501</t>
  </si>
  <si>
    <t>DA0142343</t>
  </si>
  <si>
    <t>DA0643544</t>
  </si>
  <si>
    <t>DA0148576</t>
  </si>
  <si>
    <t>DA0834384</t>
  </si>
  <si>
    <t>DA0147135</t>
  </si>
  <si>
    <t>DA0330584</t>
  </si>
  <si>
    <t>DA0192264</t>
  </si>
  <si>
    <t>DA0219949</t>
  </si>
  <si>
    <t>DA0261773</t>
  </si>
  <si>
    <t>DA0810972</t>
  </si>
  <si>
    <t>DA0589041</t>
  </si>
  <si>
    <t>DA0615337</t>
  </si>
  <si>
    <t>DA0310919</t>
  </si>
  <si>
    <t>DA0435223</t>
  </si>
  <si>
    <t>DA0676791</t>
  </si>
  <si>
    <t>DA0176312</t>
  </si>
  <si>
    <t>DA0156010</t>
  </si>
  <si>
    <t>DA0480344</t>
  </si>
  <si>
    <t>DA0675719</t>
  </si>
  <si>
    <t>DA0227229</t>
  </si>
  <si>
    <t>DA0611095</t>
  </si>
  <si>
    <t>DA0670340</t>
  </si>
  <si>
    <t>DA0856743</t>
  </si>
  <si>
    <t>DA0309566</t>
  </si>
  <si>
    <t>DA0678042</t>
  </si>
  <si>
    <t>DA0506883</t>
  </si>
  <si>
    <t>DA0277594</t>
  </si>
  <si>
    <t>DA0125750</t>
  </si>
  <si>
    <t>DA0154783</t>
  </si>
  <si>
    <t>DA0838579</t>
  </si>
  <si>
    <t>DA0509811</t>
  </si>
  <si>
    <t>DA0271352</t>
  </si>
  <si>
    <t>DA0240215</t>
  </si>
  <si>
    <t>DA0244251</t>
  </si>
  <si>
    <t>DA0311221</t>
  </si>
  <si>
    <t>DA0956295</t>
  </si>
  <si>
    <t>DA0141743</t>
  </si>
  <si>
    <t>DA0343999</t>
  </si>
  <si>
    <t>DA0405326</t>
  </si>
  <si>
    <t>DA0141773</t>
  </si>
  <si>
    <t>DA0327887</t>
  </si>
  <si>
    <t>DA0310169</t>
  </si>
  <si>
    <t>DA0149218</t>
  </si>
  <si>
    <t>DA0215035</t>
  </si>
  <si>
    <t>DA0558447</t>
  </si>
  <si>
    <t>DA0142222</t>
  </si>
  <si>
    <t>DA0255632</t>
  </si>
  <si>
    <t>DA0236187</t>
  </si>
  <si>
    <t>DA0628067</t>
  </si>
  <si>
    <t>DA0917682</t>
  </si>
  <si>
    <t>DA0160407</t>
  </si>
  <si>
    <t>DA0280555</t>
  </si>
  <si>
    <t>DA0431271</t>
  </si>
  <si>
    <t>DA0293755</t>
  </si>
  <si>
    <t>DA0864283</t>
  </si>
  <si>
    <t>DA0147342</t>
  </si>
  <si>
    <t>DA0232948</t>
  </si>
  <si>
    <t>DA0165100</t>
  </si>
  <si>
    <t>DA0306369</t>
  </si>
  <si>
    <t>DA0402494</t>
  </si>
  <si>
    <t>DA0873761</t>
  </si>
  <si>
    <t>DA0286573</t>
  </si>
  <si>
    <t>DA0138880</t>
  </si>
  <si>
    <t>DA0683708</t>
  </si>
  <si>
    <t>DA0577549</t>
  </si>
  <si>
    <t>DA0237366</t>
  </si>
  <si>
    <t>DA0241216</t>
  </si>
  <si>
    <t>DA0149748</t>
  </si>
  <si>
    <t>DA0188646</t>
  </si>
  <si>
    <t>DA0598502</t>
  </si>
  <si>
    <t>DA0326459</t>
  </si>
  <si>
    <t>DA0179769</t>
  </si>
  <si>
    <t>DA0138847</t>
  </si>
  <si>
    <t>DA0144776</t>
  </si>
  <si>
    <t>DA0239573</t>
  </si>
  <si>
    <t>DA0373243</t>
  </si>
  <si>
    <t>DA0252211</t>
  </si>
  <si>
    <t>DA0392822</t>
  </si>
  <si>
    <t>DA0363565</t>
  </si>
  <si>
    <t>DA0661063</t>
  </si>
  <si>
    <t>DA0565240</t>
  </si>
  <si>
    <t>DA0547392</t>
  </si>
  <si>
    <t>DA0233480</t>
  </si>
  <si>
    <t>DA0214218</t>
  </si>
  <si>
    <t>DA0464297</t>
  </si>
  <si>
    <t>DA0184521</t>
  </si>
  <si>
    <t>DA0375932</t>
  </si>
  <si>
    <t>DA0193035</t>
  </si>
  <si>
    <t>DA0207366</t>
  </si>
  <si>
    <t>DA0150723</t>
  </si>
  <si>
    <t>DA0151282</t>
  </si>
  <si>
    <t>DA0347385</t>
  </si>
  <si>
    <t>DA0615194</t>
  </si>
  <si>
    <t>DA0420913</t>
  </si>
  <si>
    <t>DA0372211</t>
  </si>
  <si>
    <t>DA0334869</t>
  </si>
  <si>
    <t>DA0187580</t>
  </si>
  <si>
    <t>DA0135741</t>
  </si>
  <si>
    <t>DA0852478</t>
  </si>
  <si>
    <t>DA0341297</t>
  </si>
  <si>
    <t>DA0889003</t>
  </si>
  <si>
    <t>DA0721370</t>
  </si>
  <si>
    <t>DA0909374</t>
  </si>
  <si>
    <t>DA0167850</t>
  </si>
  <si>
    <t>DA0570513</t>
  </si>
  <si>
    <t>DA0129755</t>
  </si>
  <si>
    <t>DA0664716</t>
  </si>
  <si>
    <t>DA0191888</t>
  </si>
  <si>
    <t>DA0530205</t>
  </si>
  <si>
    <t>DA0473333</t>
  </si>
  <si>
    <t>DA0258883</t>
  </si>
  <si>
    <t>DA0637043</t>
  </si>
  <si>
    <t>DA0165975</t>
  </si>
  <si>
    <t>DA0401892</t>
  </si>
  <si>
    <t>DA0164570</t>
  </si>
  <si>
    <t>DA0779584</t>
  </si>
  <si>
    <t>DA0369327</t>
  </si>
  <si>
    <t>DA0219517</t>
  </si>
  <si>
    <t>DA0168456</t>
  </si>
  <si>
    <t>DA0235068</t>
  </si>
  <si>
    <t>DA0502917</t>
  </si>
  <si>
    <t>DA0324155</t>
  </si>
  <si>
    <t>DA0181973</t>
  </si>
  <si>
    <t>DA0398603</t>
  </si>
  <si>
    <t>DA0547163</t>
  </si>
  <si>
    <t>DA0240224</t>
  </si>
  <si>
    <t>DA0671058</t>
  </si>
  <si>
    <t>DA0201275</t>
  </si>
  <si>
    <t>DA0365000</t>
  </si>
  <si>
    <t>DA0966452</t>
  </si>
  <si>
    <t>DA0332909</t>
  </si>
  <si>
    <t>DA0189120</t>
  </si>
  <si>
    <t>DA0174147</t>
  </si>
  <si>
    <t>DA0959971</t>
  </si>
  <si>
    <t>DA0294816</t>
  </si>
  <si>
    <t>DA0912554</t>
  </si>
  <si>
    <t>DA0202343</t>
  </si>
  <si>
    <t>DA0191881</t>
  </si>
  <si>
    <t>DA0998284</t>
  </si>
  <si>
    <t>DA0283543</t>
  </si>
  <si>
    <t>DA0465004</t>
  </si>
  <si>
    <t>DA0496493</t>
  </si>
  <si>
    <t>DA0629141</t>
  </si>
  <si>
    <t>DA0236529</t>
  </si>
  <si>
    <t>DA0181394</t>
  </si>
  <si>
    <t>DA0183090</t>
  </si>
  <si>
    <t>DA0506695</t>
  </si>
  <si>
    <t>DA0989331</t>
  </si>
  <si>
    <t>DA0960448</t>
  </si>
  <si>
    <t>DA0222917</t>
  </si>
  <si>
    <t>DA0150634</t>
  </si>
  <si>
    <t>DA0154390</t>
  </si>
  <si>
    <t>DA0645556</t>
  </si>
  <si>
    <t>DA0382348</t>
  </si>
  <si>
    <t>DA0942384</t>
  </si>
  <si>
    <t>DA0660617</t>
  </si>
  <si>
    <t>DA0410970</t>
  </si>
  <si>
    <t>DA0644469</t>
  </si>
  <si>
    <t>DA0300446</t>
  </si>
  <si>
    <t>DA0329846</t>
  </si>
  <si>
    <t>DA0953468</t>
  </si>
  <si>
    <t>DA0724087</t>
  </si>
  <si>
    <t>DA0138689</t>
  </si>
  <si>
    <t>DA0199768</t>
  </si>
  <si>
    <t>DA0830067</t>
  </si>
  <si>
    <t>DA0553326</t>
  </si>
  <si>
    <t>DA0313802</t>
  </si>
  <si>
    <t>DA0150812</t>
  </si>
  <si>
    <t>DA0208492</t>
  </si>
  <si>
    <t>DA0426367</t>
  </si>
  <si>
    <t>DA0174106</t>
  </si>
  <si>
    <t>DA0333250</t>
  </si>
  <si>
    <t>DA0437791</t>
  </si>
  <si>
    <t>DA0732623</t>
  </si>
  <si>
    <t>DA0321044</t>
  </si>
  <si>
    <t>DA0121239</t>
  </si>
  <si>
    <t>DA0768280</t>
  </si>
  <si>
    <t>DA0346685</t>
  </si>
  <si>
    <t>DA0413072</t>
  </si>
  <si>
    <t>DA0144708</t>
  </si>
  <si>
    <t>DA0464589</t>
  </si>
  <si>
    <t>DA0248527</t>
  </si>
  <si>
    <t>DA0990240</t>
  </si>
  <si>
    <t>DA0275235</t>
  </si>
  <si>
    <t>DA0718563</t>
  </si>
  <si>
    <t>DA0226451</t>
  </si>
  <si>
    <t>DA0339703</t>
  </si>
  <si>
    <t>DA0834620</t>
  </si>
  <si>
    <t>DA0840953</t>
  </si>
  <si>
    <t>DA0295091</t>
  </si>
  <si>
    <t>DA0169369</t>
  </si>
  <si>
    <t>DA0776042</t>
  </si>
  <si>
    <t>DA0262489</t>
  </si>
  <si>
    <t>DA0602651</t>
  </si>
  <si>
    <t>DA0208325</t>
  </si>
  <si>
    <t>DA0749020</t>
  </si>
  <si>
    <t>DA0511664</t>
  </si>
  <si>
    <t>DA0148230</t>
  </si>
  <si>
    <t>DA0154666</t>
  </si>
  <si>
    <t>DA0309551</t>
  </si>
  <si>
    <t>DA0168731</t>
  </si>
  <si>
    <t>DA0306223</t>
  </si>
  <si>
    <t>DA0201997</t>
  </si>
  <si>
    <t>DA0730015</t>
  </si>
  <si>
    <t>DA0336328</t>
  </si>
  <si>
    <t>DA0232340</t>
  </si>
  <si>
    <t>DA0378054</t>
  </si>
  <si>
    <t>DA0677164</t>
  </si>
  <si>
    <t>DA0732279</t>
  </si>
  <si>
    <t>DA0566460</t>
  </si>
  <si>
    <t>DA0211913</t>
  </si>
  <si>
    <t>DA0325314</t>
  </si>
  <si>
    <t>DA0213536</t>
  </si>
  <si>
    <t>DA0764991</t>
  </si>
  <si>
    <t>DA0158731</t>
  </si>
  <si>
    <t>DA0613966</t>
  </si>
  <si>
    <t>DA0594715</t>
  </si>
  <si>
    <t>DA0278853</t>
  </si>
  <si>
    <t>DA0319072</t>
  </si>
  <si>
    <t>DA0257504</t>
  </si>
  <si>
    <t>DA0347949</t>
  </si>
  <si>
    <t>DA0402763</t>
  </si>
  <si>
    <t>DA0158954</t>
  </si>
  <si>
    <t>DA0322963</t>
  </si>
  <si>
    <t>DA0381376</t>
  </si>
  <si>
    <t>DA0859025</t>
  </si>
  <si>
    <t>DA0789445</t>
  </si>
  <si>
    <t>DA0145732</t>
  </si>
  <si>
    <t>DA0754163</t>
  </si>
  <si>
    <t>DA0422694</t>
  </si>
  <si>
    <t>DA0642794</t>
  </si>
  <si>
    <t>DA0612887</t>
  </si>
  <si>
    <t>DA0528852</t>
  </si>
  <si>
    <t>DA0223374</t>
  </si>
  <si>
    <t>DA0548285</t>
  </si>
  <si>
    <t>DA0161265</t>
  </si>
  <si>
    <t>DA0390572</t>
  </si>
  <si>
    <t>DA0417566</t>
  </si>
  <si>
    <t>DA0846949</t>
  </si>
  <si>
    <t>DA0148074</t>
  </si>
  <si>
    <t>DA0783450</t>
  </si>
  <si>
    <t>DA0515754</t>
  </si>
  <si>
    <t>DA0132586</t>
  </si>
  <si>
    <t>DA0540872</t>
  </si>
  <si>
    <t>DA0251721</t>
  </si>
  <si>
    <t>DA0135215</t>
  </si>
  <si>
    <t>DA0606627</t>
  </si>
  <si>
    <t>DA0880979</t>
  </si>
  <si>
    <t>DA0673601</t>
  </si>
  <si>
    <t>DA0244276</t>
  </si>
  <si>
    <t>DA0148915</t>
  </si>
  <si>
    <t>DA0493464</t>
  </si>
  <si>
    <t>DA0665830</t>
  </si>
  <si>
    <t>DA0432527</t>
  </si>
  <si>
    <t>DA0392515</t>
  </si>
  <si>
    <t>DA0690011</t>
  </si>
  <si>
    <t>DA0355204</t>
  </si>
  <si>
    <t>DA0224781</t>
  </si>
  <si>
    <t>DA0312134</t>
  </si>
  <si>
    <t>DA0155994</t>
  </si>
  <si>
    <t>DA0336116</t>
  </si>
  <si>
    <t>DA0382188</t>
  </si>
  <si>
    <t>DA0550644</t>
  </si>
  <si>
    <t>DA0617065</t>
  </si>
  <si>
    <t>DA0786303</t>
  </si>
  <si>
    <t>DA0849409</t>
  </si>
  <si>
    <t>DA0744685</t>
  </si>
  <si>
    <t>DA0244506</t>
  </si>
  <si>
    <t>DA0243279</t>
  </si>
  <si>
    <t>DA0144546</t>
  </si>
  <si>
    <t>DA0239201</t>
  </si>
  <si>
    <t>DA0286721</t>
  </si>
  <si>
    <t>DA0660442</t>
  </si>
  <si>
    <t>DA0351622</t>
  </si>
  <si>
    <t>DA0267652</t>
  </si>
  <si>
    <t>DA0176368</t>
  </si>
  <si>
    <t>DA0618561</t>
  </si>
  <si>
    <t>DA0432702</t>
  </si>
  <si>
    <t>DA0301681</t>
  </si>
  <si>
    <t>DA0999830</t>
  </si>
  <si>
    <t>DA0834509</t>
  </si>
  <si>
    <t>DA0521221</t>
  </si>
  <si>
    <t>DA0663623</t>
  </si>
  <si>
    <t>DA0222813</t>
  </si>
  <si>
    <t>DA0130813</t>
  </si>
  <si>
    <t>DA0204845</t>
  </si>
  <si>
    <t>DA0233041</t>
  </si>
  <si>
    <t>DA0475876</t>
  </si>
  <si>
    <t>DA0313694</t>
  </si>
  <si>
    <t>DA0208009</t>
  </si>
  <si>
    <t>DA0201906</t>
  </si>
  <si>
    <t>DA0138196</t>
  </si>
  <si>
    <t>DA0150442</t>
  </si>
  <si>
    <t>DA0627904</t>
  </si>
  <si>
    <t>DA0652927</t>
  </si>
  <si>
    <t>DA0244077</t>
  </si>
  <si>
    <t>DA0614680</t>
  </si>
  <si>
    <t>DA0327410</t>
  </si>
  <si>
    <t>DA0562173</t>
  </si>
  <si>
    <t>DA0983526</t>
  </si>
  <si>
    <t>DA0265209</t>
  </si>
  <si>
    <t>DA0286226</t>
  </si>
  <si>
    <t>DA0739535</t>
  </si>
  <si>
    <t>DA0322203</t>
  </si>
  <si>
    <t>DA0172970</t>
  </si>
  <si>
    <t>DA0161070</t>
  </si>
  <si>
    <t>DA0872131</t>
  </si>
  <si>
    <t>DA0851915</t>
  </si>
  <si>
    <t>DA0153875</t>
  </si>
  <si>
    <t>DA0244311</t>
  </si>
  <si>
    <t>DA0153210</t>
  </si>
  <si>
    <t>DA0227534</t>
  </si>
  <si>
    <t>DA0405047</t>
  </si>
  <si>
    <t>DA0840759</t>
  </si>
  <si>
    <t>DA0218923</t>
  </si>
  <si>
    <t>DA0279608</t>
  </si>
  <si>
    <t>DA0253959</t>
  </si>
  <si>
    <t>DA0150696</t>
  </si>
  <si>
    <t>DA0400120</t>
  </si>
  <si>
    <t>DA0198310</t>
  </si>
  <si>
    <t>DA0971634</t>
  </si>
  <si>
    <t>DA0287685</t>
  </si>
  <si>
    <t>DA0453509</t>
  </si>
  <si>
    <t>DA0443071</t>
  </si>
  <si>
    <t>DA0844909</t>
  </si>
  <si>
    <t>DA0231912</t>
  </si>
  <si>
    <t>DA0938096</t>
  </si>
  <si>
    <t>DA0432484</t>
  </si>
  <si>
    <t>DA0632762</t>
  </si>
  <si>
    <t>DA0135476</t>
  </si>
  <si>
    <t>DA0420374</t>
  </si>
  <si>
    <t>DA0454893</t>
  </si>
  <si>
    <t>DA0359701</t>
  </si>
  <si>
    <t>DA0488481</t>
  </si>
  <si>
    <t>DA0802394</t>
  </si>
  <si>
    <t>DA0603668</t>
  </si>
  <si>
    <t>DA0430141</t>
  </si>
  <si>
    <t>DA0794274</t>
  </si>
  <si>
    <t>DA0161987</t>
  </si>
  <si>
    <t>DA0309033</t>
  </si>
  <si>
    <t>DA0279400</t>
  </si>
  <si>
    <t>DA0189143</t>
  </si>
  <si>
    <t>DA0148097</t>
  </si>
  <si>
    <t>DA0327748</t>
  </si>
  <si>
    <t>DA0201283</t>
  </si>
  <si>
    <t>DA0301544</t>
  </si>
  <si>
    <t>DA0141540</t>
  </si>
  <si>
    <t>DA0881571</t>
  </si>
  <si>
    <t>DA0154384</t>
  </si>
  <si>
    <t>DA0515248</t>
  </si>
  <si>
    <t>DA0209978</t>
  </si>
  <si>
    <t>DA0367868</t>
  </si>
  <si>
    <t>DA0230454</t>
  </si>
  <si>
    <t>DA0887909</t>
  </si>
  <si>
    <t>DA0364642</t>
  </si>
  <si>
    <t>DA0347736</t>
  </si>
  <si>
    <t>DA0297198</t>
  </si>
  <si>
    <t>DA0680431</t>
  </si>
  <si>
    <t>DA0444374</t>
  </si>
  <si>
    <t>DA0401348</t>
  </si>
  <si>
    <t>DA0748713</t>
  </si>
  <si>
    <t>DA0870403</t>
  </si>
  <si>
    <t>DA0751193</t>
  </si>
  <si>
    <t>DA0238608</t>
  </si>
  <si>
    <t>DA0141580</t>
  </si>
  <si>
    <t>DA0254901</t>
  </si>
  <si>
    <t>DA0430181</t>
  </si>
  <si>
    <t>DA0420823</t>
  </si>
  <si>
    <t>DA0316978</t>
  </si>
  <si>
    <t>DA0631004</t>
  </si>
  <si>
    <t>DA0696835</t>
  </si>
  <si>
    <t>DA0234828</t>
  </si>
  <si>
    <t>DA0259365</t>
  </si>
  <si>
    <t>DA0282265</t>
  </si>
  <si>
    <t>DA0501847</t>
  </si>
  <si>
    <t>DA0944065</t>
  </si>
  <si>
    <t>DA0935373</t>
  </si>
  <si>
    <t>DA0197115</t>
  </si>
  <si>
    <t>DA0184719</t>
  </si>
  <si>
    <t>DA0187127</t>
  </si>
  <si>
    <t>DA0178873</t>
  </si>
  <si>
    <t>DA0414069</t>
  </si>
  <si>
    <t>DA0206801</t>
  </si>
  <si>
    <t>DA0156246</t>
  </si>
  <si>
    <t>DA0300787</t>
  </si>
  <si>
    <t>DA0156656</t>
  </si>
  <si>
    <t>DA0136446</t>
  </si>
  <si>
    <t>DA0230478</t>
  </si>
  <si>
    <t>DA0570371</t>
  </si>
  <si>
    <t>DA0233776</t>
  </si>
  <si>
    <t>DA0539975</t>
  </si>
  <si>
    <t>DA0258683</t>
  </si>
  <si>
    <t>DA0196592</t>
  </si>
  <si>
    <t>DA0132124</t>
  </si>
  <si>
    <t>DA0219710</t>
  </si>
  <si>
    <t>DA0234164</t>
  </si>
  <si>
    <t>DA0142661</t>
  </si>
  <si>
    <t>DA0627021</t>
  </si>
  <si>
    <t>DA0494368</t>
  </si>
  <si>
    <t>DA0153526</t>
  </si>
  <si>
    <t>DA0897633</t>
  </si>
  <si>
    <t>DA0364421</t>
  </si>
  <si>
    <t>DA0495706</t>
  </si>
  <si>
    <t>DA0384818</t>
  </si>
  <si>
    <t>DA0263351</t>
  </si>
  <si>
    <t>DA0145874</t>
  </si>
  <si>
    <t>DA0433586</t>
  </si>
  <si>
    <t>DA0395938</t>
  </si>
  <si>
    <t>DA0145844</t>
  </si>
  <si>
    <t>DA0606058</t>
  </si>
  <si>
    <t>DA0849169</t>
  </si>
  <si>
    <t>DA0272582</t>
  </si>
  <si>
    <t>DA0192357</t>
  </si>
  <si>
    <t>DA0195928</t>
  </si>
  <si>
    <t>DA0503876</t>
  </si>
  <si>
    <t>DA0484901</t>
  </si>
  <si>
    <t>DA0450548</t>
  </si>
  <si>
    <t>DA0712726</t>
  </si>
  <si>
    <t>DA0464494</t>
  </si>
  <si>
    <t>DA0187653</t>
  </si>
  <si>
    <t>DA0186914</t>
  </si>
  <si>
    <t>DA0203725</t>
  </si>
  <si>
    <t>DA0340936</t>
  </si>
  <si>
    <t>DA0229335</t>
  </si>
  <si>
    <t>DA0162087</t>
  </si>
  <si>
    <t>DA0321529</t>
  </si>
  <si>
    <t>DA0474772</t>
  </si>
  <si>
    <t>DA0160405</t>
  </si>
  <si>
    <t>DA0585418</t>
  </si>
  <si>
    <t>DA0377980</t>
  </si>
  <si>
    <t>DA0586490</t>
  </si>
  <si>
    <t>DA0952795</t>
  </si>
  <si>
    <t>DA0794303</t>
  </si>
  <si>
    <t>DA0142823</t>
  </si>
  <si>
    <t>DA0408669</t>
  </si>
  <si>
    <t>DA0369505</t>
  </si>
  <si>
    <t>DA0442784</t>
  </si>
  <si>
    <t>DA0810456</t>
  </si>
  <si>
    <t>DA0935530</t>
  </si>
  <si>
    <t>DA0775480</t>
  </si>
  <si>
    <t>DA0621765</t>
  </si>
  <si>
    <t>DA0278514</t>
  </si>
  <si>
    <t>DA0291982</t>
  </si>
  <si>
    <t>DA0398320</t>
  </si>
  <si>
    <t>DA0242434</t>
  </si>
  <si>
    <t>DA0143867</t>
  </si>
  <si>
    <t>DA0984052</t>
  </si>
  <si>
    <t>DA0128701</t>
  </si>
  <si>
    <t>DA0326622</t>
  </si>
  <si>
    <t>DA0187452</t>
  </si>
  <si>
    <t>DA0783300</t>
  </si>
  <si>
    <t>DA0154548</t>
  </si>
  <si>
    <t>DA0284948</t>
  </si>
  <si>
    <t>DA0291276</t>
  </si>
  <si>
    <t>DA0431947</t>
  </si>
  <si>
    <t>DA0223546</t>
  </si>
  <si>
    <t>DA0359935</t>
  </si>
  <si>
    <t>DA0621114</t>
  </si>
  <si>
    <t>DA0824472</t>
  </si>
  <si>
    <t>DA0157304</t>
  </si>
  <si>
    <t>DA0244339</t>
  </si>
  <si>
    <t>DA0129749</t>
  </si>
  <si>
    <t>DA0266716</t>
  </si>
  <si>
    <t>DA0691719</t>
  </si>
  <si>
    <t>DA0158116</t>
  </si>
  <si>
    <t>DA0331899</t>
  </si>
  <si>
    <t>DA0783369</t>
  </si>
  <si>
    <t>DA0161253</t>
  </si>
  <si>
    <t>DA0175861</t>
  </si>
  <si>
    <t>DA0398209</t>
  </si>
  <si>
    <t>DA0619255</t>
  </si>
  <si>
    <t>DA0412644</t>
  </si>
  <si>
    <t>DA0530301</t>
  </si>
  <si>
    <t>DA0857662</t>
  </si>
  <si>
    <t>DA0516039</t>
  </si>
  <si>
    <t>DA0139573</t>
  </si>
  <si>
    <t>DA0743438</t>
  </si>
  <si>
    <t>DA0176751</t>
  </si>
  <si>
    <t>DA0415722</t>
  </si>
  <si>
    <t>DA0878736</t>
  </si>
  <si>
    <t>DA0494211</t>
  </si>
  <si>
    <t>DA0620508</t>
  </si>
  <si>
    <t>DA0369210</t>
  </si>
  <si>
    <t>DA0190378</t>
  </si>
  <si>
    <t>DA0507352</t>
  </si>
  <si>
    <t>DA0325062</t>
  </si>
  <si>
    <t>DA0164793</t>
  </si>
  <si>
    <t>DA0356171</t>
  </si>
  <si>
    <t>DA0485892</t>
  </si>
  <si>
    <t>DA0356237</t>
  </si>
  <si>
    <t>DA0122799</t>
  </si>
  <si>
    <t>DA0418602</t>
  </si>
  <si>
    <t>DA0149411</t>
  </si>
  <si>
    <t>DA0211367</t>
  </si>
  <si>
    <t>DA0477449</t>
  </si>
  <si>
    <t>DA0755263</t>
  </si>
  <si>
    <t>DA0250748</t>
  </si>
  <si>
    <t>DA0543508</t>
  </si>
  <si>
    <t>DA0254379</t>
  </si>
  <si>
    <t>DA0344874</t>
  </si>
  <si>
    <t>DA0150690</t>
  </si>
  <si>
    <t>DA0607757</t>
  </si>
  <si>
    <t>DA0215085</t>
  </si>
  <si>
    <t>DA0449070</t>
  </si>
  <si>
    <t>DA0281940</t>
  </si>
  <si>
    <t>DA0540356</t>
  </si>
  <si>
    <t>DA0294881</t>
  </si>
  <si>
    <t>DA0452367</t>
  </si>
  <si>
    <t>DA0372640</t>
  </si>
  <si>
    <t>DA0729394</t>
  </si>
  <si>
    <t>DA0855104</t>
  </si>
  <si>
    <t>DA0483754</t>
  </si>
  <si>
    <t>DA0613431</t>
  </si>
  <si>
    <t>DA0248243</t>
  </si>
  <si>
    <t>DA0309338</t>
  </si>
  <si>
    <t>DA0303112</t>
  </si>
  <si>
    <t>DA0541335</t>
  </si>
  <si>
    <t>DA0988089</t>
  </si>
  <si>
    <t>DA0256393</t>
  </si>
  <si>
    <t>DA0381732</t>
  </si>
  <si>
    <t>DA0291073</t>
  </si>
  <si>
    <t>DA0592166</t>
  </si>
  <si>
    <t>DA0895857</t>
  </si>
  <si>
    <t>DA0799929</t>
  </si>
  <si>
    <t>DA0168315</t>
  </si>
  <si>
    <t>DA0345437</t>
  </si>
  <si>
    <t>DA0506605</t>
  </si>
  <si>
    <t>DA0598444</t>
  </si>
  <si>
    <t>DA0148107</t>
  </si>
  <si>
    <t>DA0711891</t>
  </si>
  <si>
    <t>DA0254928</t>
  </si>
  <si>
    <t>DA0786463</t>
  </si>
  <si>
    <t>DA0141694</t>
  </si>
  <si>
    <t>DA0299027</t>
  </si>
  <si>
    <t>DA0286919</t>
  </si>
  <si>
    <t>DA0601176</t>
  </si>
  <si>
    <t>DA0140470</t>
  </si>
  <si>
    <t>DA0232511</t>
  </si>
  <si>
    <t>DA0420987</t>
  </si>
  <si>
    <t>DA0928455</t>
  </si>
  <si>
    <t>DA0472000</t>
  </si>
  <si>
    <t>DA0139949</t>
  </si>
  <si>
    <t>DA0147772</t>
  </si>
  <si>
    <t>DA0351179</t>
  </si>
  <si>
    <t>DA0423378</t>
  </si>
  <si>
    <t>DA0335593</t>
  </si>
  <si>
    <t>DA0233788</t>
  </si>
  <si>
    <t>DA0801830</t>
  </si>
  <si>
    <t>DA0532900</t>
  </si>
  <si>
    <t>DA0266553</t>
  </si>
  <si>
    <t>DA0292294</t>
  </si>
  <si>
    <t>DA0679466</t>
  </si>
  <si>
    <t>DA0160935</t>
  </si>
  <si>
    <t>DA0233001</t>
  </si>
  <si>
    <t>DA0210687</t>
  </si>
  <si>
    <t>DA0474081</t>
  </si>
  <si>
    <t>DA0133687</t>
  </si>
  <si>
    <t>DA0241530</t>
  </si>
  <si>
    <t>DA0137209</t>
  </si>
  <si>
    <t>DA0272559</t>
  </si>
  <si>
    <t>DA0600509</t>
  </si>
  <si>
    <t>DA0161280</t>
  </si>
  <si>
    <t>DA0224131</t>
  </si>
  <si>
    <t>DA0573096</t>
  </si>
  <si>
    <t>DA0873183</t>
  </si>
  <si>
    <t>DA0229849</t>
  </si>
  <si>
    <t>DA0168664</t>
  </si>
  <si>
    <t>DA0374704</t>
  </si>
  <si>
    <t>DA0890443</t>
  </si>
  <si>
    <t>DA0203752</t>
  </si>
  <si>
    <t>DA0518675</t>
  </si>
  <si>
    <t>DA0308503</t>
  </si>
  <si>
    <t>DA0507337</t>
  </si>
  <si>
    <t>DA0730681</t>
  </si>
  <si>
    <t>DA0308057</t>
  </si>
  <si>
    <t>DA0597386</t>
  </si>
  <si>
    <t>DA0163177</t>
  </si>
  <si>
    <t>DA0815744</t>
  </si>
  <si>
    <t>DA0832863</t>
  </si>
  <si>
    <t>DA0213316</t>
  </si>
  <si>
    <t>DA0164628</t>
  </si>
  <si>
    <t>DA0719034</t>
  </si>
  <si>
    <t>DA0196324</t>
  </si>
  <si>
    <t>DA0392289</t>
  </si>
  <si>
    <t>DA0150079</t>
  </si>
  <si>
    <t>DA0135183</t>
  </si>
  <si>
    <t>DA0298551</t>
  </si>
  <si>
    <t>DA0159158</t>
  </si>
  <si>
    <t>DA0160940</t>
  </si>
  <si>
    <t>DA0320601</t>
  </si>
  <si>
    <t>DA0134105</t>
  </si>
  <si>
    <t>DA0580351</t>
  </si>
  <si>
    <t>DA0759200</t>
  </si>
  <si>
    <t>DA0662845</t>
  </si>
  <si>
    <t>DA0388627</t>
  </si>
  <si>
    <t>DA0388280</t>
  </si>
  <si>
    <t>DA0893474</t>
  </si>
  <si>
    <t>DA0581892</t>
  </si>
  <si>
    <t>DA0153002</t>
  </si>
  <si>
    <t>DA0560866</t>
  </si>
  <si>
    <t>DA0830431</t>
  </si>
  <si>
    <t>DA0249485</t>
  </si>
  <si>
    <t>DA0969477</t>
  </si>
  <si>
    <t>DA0327189</t>
  </si>
  <si>
    <t>DA0211699</t>
  </si>
  <si>
    <t>DA0154797</t>
  </si>
  <si>
    <t>DA0513338</t>
  </si>
  <si>
    <t>DA0477203</t>
  </si>
  <si>
    <t>DA0344211</t>
  </si>
  <si>
    <t>DA0622004</t>
  </si>
  <si>
    <t>DA0229164</t>
  </si>
  <si>
    <t>DA0273415</t>
  </si>
  <si>
    <t>DA0316228</t>
  </si>
  <si>
    <t>DA0569737</t>
  </si>
  <si>
    <t>DA0649546</t>
  </si>
  <si>
    <t>DA0197806</t>
  </si>
  <si>
    <t>DA0153325</t>
  </si>
  <si>
    <t>DA0698523</t>
  </si>
  <si>
    <t>DA0343019</t>
  </si>
  <si>
    <t>DA0152926</t>
  </si>
  <si>
    <t>DA0370788</t>
  </si>
  <si>
    <t>DA0226150</t>
  </si>
  <si>
    <t>DA0731542</t>
  </si>
  <si>
    <t>DA0478635</t>
  </si>
  <si>
    <t>DA0414809</t>
  </si>
  <si>
    <t>DA0235412</t>
  </si>
  <si>
    <t>DA0296052</t>
  </si>
  <si>
    <t>DA0629210</t>
  </si>
  <si>
    <t>DA0353949</t>
  </si>
  <si>
    <t>DA0326136</t>
  </si>
  <si>
    <t>DA0229082</t>
  </si>
  <si>
    <t>DA0278302</t>
  </si>
  <si>
    <t>DA0516247</t>
  </si>
  <si>
    <t>DA0552190</t>
  </si>
  <si>
    <t>DA0938289</t>
  </si>
  <si>
    <t>DA0977251</t>
  </si>
  <si>
    <t>DA0335980</t>
  </si>
  <si>
    <t>DA0863235</t>
  </si>
  <si>
    <t>DA0235534</t>
  </si>
  <si>
    <t>DA0777156</t>
  </si>
  <si>
    <t>DA0293285</t>
  </si>
  <si>
    <t>DA0415383</t>
  </si>
  <si>
    <t>DA0134305</t>
  </si>
  <si>
    <t>DA0791017</t>
  </si>
  <si>
    <t>DA0902324</t>
  </si>
  <si>
    <t>DA0311874</t>
  </si>
  <si>
    <t>DA0671343</t>
  </si>
  <si>
    <t>DA0893955</t>
  </si>
  <si>
    <t>DA0278446</t>
  </si>
  <si>
    <t>DA0763660</t>
  </si>
  <si>
    <t>DA0693479</t>
  </si>
  <si>
    <t>DA0227890</t>
  </si>
  <si>
    <t>DA0979345</t>
  </si>
  <si>
    <t>DA0578231</t>
  </si>
  <si>
    <t>DA0179096</t>
  </si>
  <si>
    <t>DA0350130</t>
  </si>
  <si>
    <t>DA0308495</t>
  </si>
  <si>
    <t>DA0758533</t>
  </si>
  <si>
    <t>DA0138095</t>
  </si>
  <si>
    <t>DA0182112</t>
  </si>
  <si>
    <t>DA0441997</t>
  </si>
  <si>
    <t>DA0192967</t>
  </si>
  <si>
    <t>DA0161329</t>
  </si>
  <si>
    <t>DA0236018</t>
  </si>
  <si>
    <t>DA0223007</t>
  </si>
  <si>
    <t>DA0930096</t>
  </si>
  <si>
    <t>DA0207018</t>
  </si>
  <si>
    <t>DA0210761</t>
  </si>
  <si>
    <t>DA0343889</t>
  </si>
  <si>
    <t>DA0357953</t>
  </si>
  <si>
    <t>DA0196535</t>
  </si>
  <si>
    <t>DA0226080</t>
  </si>
  <si>
    <t>DA0153950</t>
  </si>
  <si>
    <t>DA0656286</t>
  </si>
  <si>
    <t>DA0360391</t>
  </si>
  <si>
    <t>DA0859285</t>
  </si>
  <si>
    <t>DA0136902</t>
  </si>
  <si>
    <t>DA0173950</t>
  </si>
  <si>
    <t>DA0263183</t>
  </si>
  <si>
    <t>DA0607494</t>
  </si>
  <si>
    <t>DA0147882</t>
  </si>
  <si>
    <t>DA0717502</t>
  </si>
  <si>
    <t>DA0201874</t>
  </si>
  <si>
    <t>DA0647485</t>
  </si>
  <si>
    <t>DA0583288</t>
  </si>
  <si>
    <t>DA0200739</t>
  </si>
  <si>
    <t>DA0717345</t>
  </si>
  <si>
    <t>DA0362505</t>
  </si>
  <si>
    <t>DA0966520</t>
  </si>
  <si>
    <t>DA0394685</t>
  </si>
  <si>
    <t>DA0170594</t>
  </si>
  <si>
    <t>DA0745066</t>
  </si>
  <si>
    <t>DA0807210</t>
  </si>
  <si>
    <t>DA0464998</t>
  </si>
  <si>
    <t>DA0405427</t>
  </si>
  <si>
    <t>DA0850917</t>
  </si>
  <si>
    <t>DA0401665</t>
  </si>
  <si>
    <t>DA0889821</t>
  </si>
  <si>
    <t>DA0170385</t>
  </si>
  <si>
    <t>DA0922999</t>
  </si>
  <si>
    <t>DA0577378</t>
  </si>
  <si>
    <t>DA0754946</t>
  </si>
  <si>
    <t>DA0648444</t>
  </si>
  <si>
    <t>DA0508697</t>
  </si>
  <si>
    <t>DA0666139</t>
  </si>
  <si>
    <t>DA0243231</t>
  </si>
  <si>
    <t>DA0408470</t>
  </si>
  <si>
    <t>DA0285924</t>
  </si>
  <si>
    <t>DA0200609</t>
  </si>
  <si>
    <t>DA0447269</t>
  </si>
  <si>
    <t>DA0683399</t>
  </si>
  <si>
    <t>DA0831163</t>
  </si>
  <si>
    <t>DA0162774</t>
  </si>
  <si>
    <t>DA0496715</t>
  </si>
  <si>
    <t>DA0334142</t>
  </si>
  <si>
    <t>DA0364593</t>
  </si>
  <si>
    <t>DA0193554</t>
  </si>
  <si>
    <t>DA0385713</t>
  </si>
  <si>
    <t>DA0544755</t>
  </si>
  <si>
    <t>DA0193368</t>
  </si>
  <si>
    <t>DA0325581</t>
  </si>
  <si>
    <t>DA0135327</t>
  </si>
  <si>
    <t>DA0601301</t>
  </si>
  <si>
    <t>DA0406208</t>
  </si>
  <si>
    <t>DA0362786</t>
  </si>
  <si>
    <t>DA0753309</t>
  </si>
  <si>
    <t>DA0185435</t>
  </si>
  <si>
    <t>DA0276847</t>
  </si>
  <si>
    <t>DA0267442</t>
  </si>
  <si>
    <t>DA0547750</t>
  </si>
  <si>
    <t>DA0157564</t>
  </si>
  <si>
    <t>DA0511461</t>
  </si>
  <si>
    <t>DA0208487</t>
  </si>
  <si>
    <t>DA0712733</t>
  </si>
  <si>
    <t>DA0258579</t>
  </si>
  <si>
    <t>DA0938303</t>
  </si>
  <si>
    <t>DA0255622</t>
  </si>
  <si>
    <t>DA0428577</t>
  </si>
  <si>
    <t>DA0151546</t>
  </si>
  <si>
    <t>DA0311137</t>
  </si>
  <si>
    <t>DA0282566</t>
  </si>
  <si>
    <t>DA0324851</t>
  </si>
  <si>
    <t>DA0993976</t>
  </si>
  <si>
    <t>DA0181898</t>
  </si>
  <si>
    <t>DA0653084</t>
  </si>
  <si>
    <t>DA0514667</t>
  </si>
  <si>
    <t>DA0750229</t>
  </si>
  <si>
    <t>DA0153262</t>
  </si>
  <si>
    <t>DA0154715</t>
  </si>
  <si>
    <t>DA0899479</t>
  </si>
  <si>
    <t>DA0237844</t>
  </si>
  <si>
    <t>DA0777399</t>
  </si>
  <si>
    <t>DA0409237</t>
  </si>
  <si>
    <t>DA0302503</t>
  </si>
  <si>
    <t>DA0170401</t>
  </si>
  <si>
    <t>DA0411669</t>
  </si>
  <si>
    <t>DA0926260</t>
  </si>
  <si>
    <t>DA0566393</t>
  </si>
  <si>
    <t>DA0175626</t>
  </si>
  <si>
    <t>DA0145142</t>
  </si>
  <si>
    <t>DA0173861</t>
  </si>
  <si>
    <t>DA0743706</t>
  </si>
  <si>
    <t>DA0159360</t>
  </si>
  <si>
    <t>DA0466238</t>
  </si>
  <si>
    <t>DA0133901</t>
  </si>
  <si>
    <t>DA0334492</t>
  </si>
  <si>
    <t>DA0244675</t>
  </si>
  <si>
    <t>DA0224585</t>
  </si>
  <si>
    <t>DA0494459</t>
  </si>
  <si>
    <t>DA0551105</t>
  </si>
  <si>
    <t>DA0358578</t>
  </si>
  <si>
    <t>DA0338012</t>
  </si>
  <si>
    <t>DA0729906</t>
  </si>
  <si>
    <t>DA0669789</t>
  </si>
  <si>
    <t>DA0438551</t>
  </si>
  <si>
    <t>DA0195512</t>
  </si>
  <si>
    <t>DA0369626</t>
  </si>
  <si>
    <t>DA0360064</t>
  </si>
  <si>
    <t>DA0154688</t>
  </si>
  <si>
    <t>DA0317791</t>
  </si>
  <si>
    <t>DA0604812</t>
  </si>
  <si>
    <t>DA0192702</t>
  </si>
  <si>
    <t>DA0569611</t>
  </si>
  <si>
    <t>DA0536661</t>
  </si>
  <si>
    <t>DA0197285</t>
  </si>
  <si>
    <t>DA0393725</t>
  </si>
  <si>
    <t>DA0459533</t>
  </si>
  <si>
    <t>DA0248589</t>
  </si>
  <si>
    <t>DA0261621</t>
  </si>
  <si>
    <t>DA0515589</t>
  </si>
  <si>
    <t>DA0329113</t>
  </si>
  <si>
    <t>DA0797100</t>
  </si>
  <si>
    <t>DA0435700</t>
  </si>
  <si>
    <t>DA0156577</t>
  </si>
  <si>
    <t>DA0216925</t>
  </si>
  <si>
    <t>DA0129665</t>
  </si>
  <si>
    <t>DA0840046</t>
  </si>
  <si>
    <t>DA0574327</t>
  </si>
  <si>
    <t>DA0153201</t>
  </si>
  <si>
    <t>DA0831318</t>
  </si>
  <si>
    <t>DA0172003</t>
  </si>
  <si>
    <t>DA0934850</t>
  </si>
  <si>
    <t>DA0533286</t>
  </si>
  <si>
    <t>DA0624847</t>
  </si>
  <si>
    <t>DA0140251</t>
  </si>
  <si>
    <t>DA0261336</t>
  </si>
  <si>
    <t>DA0826288</t>
  </si>
  <si>
    <t>DA0541585</t>
  </si>
  <si>
    <t>DA0594419</t>
  </si>
  <si>
    <t>DA0413049</t>
  </si>
  <si>
    <t>DA0350403</t>
  </si>
  <si>
    <t>DA0164731</t>
  </si>
  <si>
    <t>DA0666393</t>
  </si>
  <si>
    <t>DA0176985</t>
  </si>
  <si>
    <t>DA0315173</t>
  </si>
  <si>
    <t>DA0725325</t>
  </si>
  <si>
    <t>DA0148677</t>
  </si>
  <si>
    <t>DA0998609</t>
  </si>
  <si>
    <t>DA0268479</t>
  </si>
  <si>
    <t>DA0218842</t>
  </si>
  <si>
    <t>DA0133210</t>
  </si>
  <si>
    <t>DA0172287</t>
  </si>
  <si>
    <t>DA0742105</t>
  </si>
  <si>
    <t>DA0165583</t>
  </si>
  <si>
    <t>DA0224376</t>
  </si>
  <si>
    <t>DA0725515</t>
  </si>
  <si>
    <t>DA0377537</t>
  </si>
  <si>
    <t>DA0787086</t>
  </si>
  <si>
    <t>DA0644266</t>
  </si>
  <si>
    <t>DA0357002</t>
  </si>
  <si>
    <t>DA0207240</t>
  </si>
  <si>
    <t>DA0959062</t>
  </si>
  <si>
    <t>DA0937449</t>
  </si>
  <si>
    <t>DA0159897</t>
  </si>
  <si>
    <t>DA0929683</t>
  </si>
  <si>
    <t>DA0136712</t>
  </si>
  <si>
    <t>DA0318045</t>
  </si>
  <si>
    <t>DA0594032</t>
  </si>
  <si>
    <t>DA0576720</t>
  </si>
  <si>
    <t>DA0191183</t>
  </si>
  <si>
    <t>DA0255772</t>
  </si>
  <si>
    <t>DA0854301</t>
  </si>
  <si>
    <t>DA0831495</t>
  </si>
  <si>
    <t>DA0824675</t>
  </si>
  <si>
    <t>DA0166953</t>
  </si>
  <si>
    <t>DA0247595</t>
  </si>
  <si>
    <t>DA0505279</t>
  </si>
  <si>
    <t>DA0305343</t>
  </si>
  <si>
    <t>DA0212013</t>
  </si>
  <si>
    <t>DA0277872</t>
  </si>
  <si>
    <t>DA0407761</t>
  </si>
  <si>
    <t>DA0141345</t>
  </si>
  <si>
    <t>DA0270975</t>
  </si>
  <si>
    <t>DA0278003</t>
  </si>
  <si>
    <t>DA0381949</t>
  </si>
  <si>
    <t>DA0313652</t>
  </si>
  <si>
    <t>DA0149059</t>
  </si>
  <si>
    <t>DA0515991</t>
  </si>
  <si>
    <t>DA0259333</t>
  </si>
  <si>
    <t>DA0178780</t>
  </si>
  <si>
    <t>DA0156645</t>
  </si>
  <si>
    <t>DA0769597</t>
  </si>
  <si>
    <t>DA0167364</t>
  </si>
  <si>
    <t>DA0863453</t>
  </si>
  <si>
    <t>DA0732969</t>
  </si>
  <si>
    <t>DA0266182</t>
  </si>
  <si>
    <t>DA0778530</t>
  </si>
  <si>
    <t>DA0838833</t>
  </si>
  <si>
    <t>DA0236246</t>
  </si>
  <si>
    <t>DA0128949</t>
  </si>
  <si>
    <t>DA0152418</t>
  </si>
  <si>
    <t>DA0314777</t>
  </si>
  <si>
    <t>DA0674437</t>
  </si>
  <si>
    <t>DA0474007</t>
  </si>
  <si>
    <t>DA0145558</t>
  </si>
  <si>
    <t>DA0267844</t>
  </si>
  <si>
    <t>DA0171464</t>
  </si>
  <si>
    <t>DA0489837</t>
  </si>
  <si>
    <t>DA0166864</t>
  </si>
  <si>
    <t>DA0295681</t>
  </si>
  <si>
    <t>DA0455501</t>
  </si>
  <si>
    <t>DA0551119</t>
  </si>
  <si>
    <t>DA0803366</t>
  </si>
  <si>
    <t>DA0174958</t>
  </si>
  <si>
    <t>DA0212147</t>
  </si>
  <si>
    <t>DA0338546</t>
  </si>
  <si>
    <t>DA0693411</t>
  </si>
  <si>
    <t>DA0821331</t>
  </si>
  <si>
    <t>DA0730107</t>
  </si>
  <si>
    <t>DA0835504</t>
  </si>
  <si>
    <t>DA0410514</t>
  </si>
  <si>
    <t>DA0799503</t>
  </si>
  <si>
    <t>DA0846396</t>
  </si>
  <si>
    <t>DA0492218</t>
  </si>
  <si>
    <t>DA0187149</t>
  </si>
  <si>
    <t>DA0787571</t>
  </si>
  <si>
    <t>DA0428058</t>
  </si>
  <si>
    <t>DA0922994</t>
  </si>
  <si>
    <t>DA0666897</t>
  </si>
  <si>
    <t>DA0251411</t>
  </si>
  <si>
    <t>DA0733772</t>
  </si>
  <si>
    <t>DA0374682</t>
  </si>
  <si>
    <t>DA0402145</t>
  </si>
  <si>
    <t>DA0625583</t>
  </si>
  <si>
    <t>DA0751161</t>
  </si>
  <si>
    <t>DA0639119</t>
  </si>
  <si>
    <t>DA0272958</t>
  </si>
  <si>
    <t>DA0259200</t>
  </si>
  <si>
    <t>DA0235650</t>
  </si>
  <si>
    <t>DA0251594</t>
  </si>
  <si>
    <t>DA0185408</t>
  </si>
  <si>
    <t>DA0165972</t>
  </si>
  <si>
    <t>DA0350313</t>
  </si>
  <si>
    <t>DA0272176</t>
  </si>
  <si>
    <t>DA0273227</t>
  </si>
  <si>
    <t>DA0131640</t>
  </si>
  <si>
    <t>DA0662661</t>
  </si>
  <si>
    <t>DA0255360</t>
  </si>
  <si>
    <t>DA0771218</t>
  </si>
  <si>
    <t>DA0251921</t>
  </si>
  <si>
    <t>DA0553890</t>
  </si>
  <si>
    <t>DA0755697</t>
  </si>
  <si>
    <t>DA0221084</t>
  </si>
  <si>
    <t>DA0905890</t>
  </si>
  <si>
    <t>DA0865529</t>
  </si>
  <si>
    <t>DA0378934</t>
  </si>
  <si>
    <t>DA0689777</t>
  </si>
  <si>
    <t>DA0264033</t>
  </si>
  <si>
    <t>DA0304615</t>
  </si>
  <si>
    <t>DA0773782</t>
  </si>
  <si>
    <t>DA0365658</t>
  </si>
  <si>
    <t>DA0269680</t>
  </si>
  <si>
    <t>DA0197107</t>
  </si>
  <si>
    <t>DA0480715</t>
  </si>
  <si>
    <t>DA0409557</t>
  </si>
  <si>
    <t>DA0245948</t>
  </si>
  <si>
    <t>DA0263637</t>
  </si>
  <si>
    <t>DA0407893</t>
  </si>
  <si>
    <t>DA0594654</t>
  </si>
  <si>
    <t>DA0204914</t>
  </si>
  <si>
    <t>DA0932519</t>
  </si>
  <si>
    <t>DA0294164</t>
  </si>
  <si>
    <t>DA0281862</t>
  </si>
  <si>
    <t>DA0253395</t>
  </si>
  <si>
    <t>DA0720625</t>
  </si>
  <si>
    <t>DA0299489</t>
  </si>
  <si>
    <t>DA0141622</t>
  </si>
  <si>
    <t>DA0247355</t>
  </si>
  <si>
    <t>DA0533613</t>
  </si>
  <si>
    <t>DA0239984</t>
  </si>
  <si>
    <t>DA0159099</t>
  </si>
  <si>
    <t>DA0145762</t>
  </si>
  <si>
    <t>DA0764431</t>
  </si>
  <si>
    <t>DA0521117</t>
  </si>
  <si>
    <t>DA0170347</t>
  </si>
  <si>
    <t>DA0191614</t>
  </si>
  <si>
    <t>DA0927057</t>
  </si>
  <si>
    <t>DA0258730</t>
  </si>
  <si>
    <t>DA0212743</t>
  </si>
  <si>
    <t>DA0814228</t>
  </si>
  <si>
    <t>DA0139899</t>
  </si>
  <si>
    <t>DA0222575</t>
  </si>
  <si>
    <t>DA0229956</t>
  </si>
  <si>
    <t>DA0202143</t>
  </si>
  <si>
    <t>DA0180950</t>
  </si>
  <si>
    <t>DA0299434</t>
  </si>
  <si>
    <t>DA0728862</t>
  </si>
  <si>
    <t>DA0185706</t>
  </si>
  <si>
    <t>DA0955220</t>
  </si>
  <si>
    <t>DA0192408</t>
  </si>
  <si>
    <t>DA0463152</t>
  </si>
  <si>
    <t>DA0632108</t>
  </si>
  <si>
    <t>DA0884371</t>
  </si>
  <si>
    <t>DA0810365</t>
  </si>
  <si>
    <t>DA0185203</t>
  </si>
  <si>
    <t>DA0138801</t>
  </si>
  <si>
    <t>DA0194585</t>
  </si>
  <si>
    <t>DA0953139</t>
  </si>
  <si>
    <t>DA0811408</t>
  </si>
  <si>
    <t>DA0148271</t>
  </si>
  <si>
    <t>DA0476740</t>
  </si>
  <si>
    <t>DA0188090</t>
  </si>
  <si>
    <t>DA0299523</t>
  </si>
  <si>
    <t>DA0604290</t>
  </si>
  <si>
    <t>DA0151721</t>
  </si>
  <si>
    <t>DA0806808</t>
  </si>
  <si>
    <t>DA0824631</t>
  </si>
  <si>
    <t>DA0670673</t>
  </si>
  <si>
    <t>DA0313429</t>
  </si>
  <si>
    <t>DA0511669</t>
  </si>
  <si>
    <t>DA0620810</t>
  </si>
  <si>
    <t>DA0170255</t>
  </si>
  <si>
    <t>DA0518647</t>
  </si>
  <si>
    <t>DA0195690</t>
  </si>
  <si>
    <t>DA0949323</t>
  </si>
  <si>
    <t>DA0213172</t>
  </si>
  <si>
    <t>DA0470190</t>
  </si>
  <si>
    <t>DA0936973</t>
  </si>
  <si>
    <t>DA0332290</t>
  </si>
  <si>
    <t>DA0250060</t>
  </si>
  <si>
    <t>DA0351006</t>
  </si>
  <si>
    <t>DA0546977</t>
  </si>
  <si>
    <t>DA0138228</t>
  </si>
  <si>
    <t>DA0442235</t>
  </si>
  <si>
    <t>DA0159056</t>
  </si>
  <si>
    <t>DA0140191</t>
  </si>
  <si>
    <t>DA0192900</t>
  </si>
  <si>
    <t>DA0488680</t>
  </si>
  <si>
    <t>DA0139929</t>
  </si>
  <si>
    <t>DA0456669</t>
  </si>
  <si>
    <t>DA0488802</t>
  </si>
  <si>
    <t>DA0304608</t>
  </si>
  <si>
    <t>DA0384800</t>
  </si>
  <si>
    <t>DA0415745</t>
  </si>
  <si>
    <t>DA0148479</t>
  </si>
  <si>
    <t>DA0721813</t>
  </si>
  <si>
    <t>DA0739955</t>
  </si>
  <si>
    <t>DA0199483</t>
  </si>
  <si>
    <t>DA0188751</t>
  </si>
  <si>
    <t>DA0128244</t>
  </si>
  <si>
    <t>DA0188104</t>
  </si>
  <si>
    <t>DA0455645</t>
  </si>
  <si>
    <t>DA0620891</t>
  </si>
  <si>
    <t>DA0140723</t>
  </si>
  <si>
    <t>DA0357368</t>
  </si>
  <si>
    <t>DA0698931</t>
  </si>
  <si>
    <t>DA0159059</t>
  </si>
  <si>
    <t>DA0403428</t>
  </si>
  <si>
    <t>DA0584891</t>
  </si>
  <si>
    <t>DA0327471</t>
  </si>
  <si>
    <t>DA0574043</t>
  </si>
  <si>
    <t>DA0844311</t>
  </si>
  <si>
    <t>DA0635041</t>
  </si>
  <si>
    <t>DA0643564</t>
  </si>
  <si>
    <t>DA0389675</t>
  </si>
  <si>
    <t>DA0247810</t>
  </si>
  <si>
    <t>DA0264616</t>
  </si>
  <si>
    <t>DA0243219</t>
  </si>
  <si>
    <t>DA0248890</t>
  </si>
  <si>
    <t>DA0696672</t>
  </si>
  <si>
    <t>DA0175249</t>
  </si>
  <si>
    <t>DA0430032</t>
  </si>
  <si>
    <t>DA0722491</t>
  </si>
  <si>
    <t>DA0150392</t>
  </si>
  <si>
    <t>DA0849167</t>
  </si>
  <si>
    <t>DA0601061</t>
  </si>
  <si>
    <t>DA0377548</t>
  </si>
  <si>
    <t>DA0213046</t>
  </si>
  <si>
    <t>DA0224368</t>
  </si>
  <si>
    <t>DA0252872</t>
  </si>
  <si>
    <t>DA0993296</t>
  </si>
  <si>
    <t>DA0218844</t>
  </si>
  <si>
    <t>DA0548367</t>
  </si>
  <si>
    <t>DA0257563</t>
  </si>
  <si>
    <t>DA0489074</t>
  </si>
  <si>
    <t>DA0383553</t>
  </si>
  <si>
    <t>DA0818243</t>
  </si>
  <si>
    <t>DA0411375</t>
  </si>
  <si>
    <t>DA0171865</t>
  </si>
  <si>
    <t>DA0502984</t>
  </si>
  <si>
    <t>DA0350476</t>
  </si>
  <si>
    <t>DA0815833</t>
  </si>
  <si>
    <t>DA0586419</t>
  </si>
  <si>
    <t>DA0914592</t>
  </si>
  <si>
    <t>DA0341258</t>
  </si>
  <si>
    <t>DA0236902</t>
  </si>
  <si>
    <t>DA0354327</t>
  </si>
  <si>
    <t>DA0158001</t>
  </si>
  <si>
    <t>DA0249432</t>
  </si>
  <si>
    <t>DA0552378</t>
  </si>
  <si>
    <t>DA0644245</t>
  </si>
  <si>
    <t>DA0288780</t>
  </si>
  <si>
    <t>DA0730262</t>
  </si>
  <si>
    <t>DA0148528</t>
  </si>
  <si>
    <t>DA0420585</t>
  </si>
  <si>
    <t>DA0905879</t>
  </si>
  <si>
    <t>DA0707004</t>
  </si>
  <si>
    <t>DA0919181</t>
  </si>
  <si>
    <t>DA0161626</t>
  </si>
  <si>
    <t>DA0315285</t>
  </si>
  <si>
    <t>DA0127913</t>
  </si>
  <si>
    <t>DA0742379</t>
  </si>
  <si>
    <t>DA0175993</t>
  </si>
  <si>
    <t>DA0192494</t>
  </si>
  <si>
    <t>DA0661647</t>
  </si>
  <si>
    <t>DA0195378</t>
  </si>
  <si>
    <t>DA0286881</t>
  </si>
  <si>
    <t>DA0183883</t>
  </si>
  <si>
    <t>DA0579197</t>
  </si>
  <si>
    <t>DA0436959</t>
  </si>
  <si>
    <t>DA0729779</t>
  </si>
  <si>
    <t>DA0206223</t>
  </si>
  <si>
    <t>DA0247088</t>
  </si>
  <si>
    <t>DA0724822</t>
  </si>
  <si>
    <t>DA0344989</t>
  </si>
  <si>
    <t>DA0307917</t>
  </si>
  <si>
    <t>DA0212318</t>
  </si>
  <si>
    <t>DA0757774</t>
  </si>
  <si>
    <t>DA0192717</t>
  </si>
  <si>
    <t>DA0514603</t>
  </si>
  <si>
    <t>DA0147582</t>
  </si>
  <si>
    <t>DA0339959</t>
  </si>
  <si>
    <t>DA0605472</t>
  </si>
  <si>
    <t>DA0875329</t>
  </si>
  <si>
    <t>DA0173740</t>
  </si>
  <si>
    <t>DA0396372</t>
  </si>
  <si>
    <t>DA0230947</t>
  </si>
  <si>
    <t>DA0927974</t>
  </si>
  <si>
    <t>DA0541451</t>
  </si>
  <si>
    <t>DA0145899</t>
  </si>
  <si>
    <t>DA0202614</t>
  </si>
  <si>
    <t>DA0390549</t>
  </si>
  <si>
    <t>DA0197222</t>
  </si>
  <si>
    <t>DA0559990</t>
  </si>
  <si>
    <t>DA0164076</t>
  </si>
  <si>
    <t>DA0157833</t>
  </si>
  <si>
    <t>DA0903188</t>
  </si>
  <si>
    <t>DA0794285</t>
  </si>
  <si>
    <t>DA0194951</t>
  </si>
  <si>
    <t>DA0894773</t>
  </si>
  <si>
    <t>DA0202404</t>
  </si>
  <si>
    <t>DA0939689</t>
  </si>
  <si>
    <t>DA0986300</t>
  </si>
  <si>
    <t>DA0172774</t>
  </si>
  <si>
    <t>DA0183140</t>
  </si>
  <si>
    <t>DA0147719</t>
  </si>
  <si>
    <t>DA0194442</t>
  </si>
  <si>
    <t>DA0390851</t>
  </si>
  <si>
    <t>DA0914130</t>
  </si>
  <si>
    <t>DA0662345</t>
  </si>
  <si>
    <t>DA0917760</t>
  </si>
  <si>
    <t>DA0480068</t>
  </si>
  <si>
    <t>DA0315751</t>
  </si>
  <si>
    <t>DA0765262</t>
  </si>
  <si>
    <t>DA0283987</t>
  </si>
  <si>
    <t>DA0143232</t>
  </si>
  <si>
    <t>DA0824195</t>
  </si>
  <si>
    <t>DA0520733</t>
  </si>
  <si>
    <t>DA0183010</t>
  </si>
  <si>
    <t>DA0630662</t>
  </si>
  <si>
    <t>DA0143987</t>
  </si>
  <si>
    <t>DA0350266</t>
  </si>
  <si>
    <t>DA0882804</t>
  </si>
  <si>
    <t>DA0974220</t>
  </si>
  <si>
    <t>DA0714255</t>
  </si>
  <si>
    <t>DA0298149</t>
  </si>
  <si>
    <t>DA0628424</t>
  </si>
  <si>
    <t>DA0841291</t>
  </si>
  <si>
    <t>DA0488347</t>
  </si>
  <si>
    <t>DA0763264</t>
  </si>
  <si>
    <t>DA0896199</t>
  </si>
  <si>
    <t>DA0345800</t>
  </si>
  <si>
    <t>DA0834094</t>
  </si>
  <si>
    <t>DA0303421</t>
  </si>
  <si>
    <t>DA0186894</t>
  </si>
  <si>
    <t>DA0449473</t>
  </si>
  <si>
    <t>DA0998535</t>
  </si>
  <si>
    <t>DA0244462</t>
  </si>
  <si>
    <t>DA0613124</t>
  </si>
  <si>
    <t>DA0236425</t>
  </si>
  <si>
    <t>DA0646238</t>
  </si>
  <si>
    <t>DA0177076</t>
  </si>
  <si>
    <t>DA0153279</t>
  </si>
  <si>
    <t>DA0162716</t>
  </si>
  <si>
    <t>DA0404602</t>
  </si>
  <si>
    <t>DA0954905</t>
  </si>
  <si>
    <t>DA0746049</t>
  </si>
  <si>
    <t>DA0190691</t>
  </si>
  <si>
    <t>DA0187322</t>
  </si>
  <si>
    <t>DA0414727</t>
  </si>
  <si>
    <t>DA0876080</t>
  </si>
  <si>
    <t>DA0648835</t>
  </si>
  <si>
    <t>DA0131806</t>
  </si>
  <si>
    <t>DA0394027</t>
  </si>
  <si>
    <t>DA0917060</t>
  </si>
  <si>
    <t>DA0909699</t>
  </si>
  <si>
    <t>DA0303347</t>
  </si>
  <si>
    <t>DA0546670</t>
  </si>
  <si>
    <t>DA0206516</t>
  </si>
  <si>
    <t>DA0144879</t>
  </si>
  <si>
    <t>DA0694217</t>
  </si>
  <si>
    <t>DA0481062</t>
  </si>
  <si>
    <t>DA0131198</t>
  </si>
  <si>
    <t>DA0842238</t>
  </si>
  <si>
    <t>DA0671273</t>
  </si>
  <si>
    <t>DA0197731</t>
  </si>
  <si>
    <t>DA0273405</t>
  </si>
  <si>
    <t>DA0633336</t>
  </si>
  <si>
    <t>DA0216629</t>
  </si>
  <si>
    <t>DA0785505</t>
  </si>
  <si>
    <t>DA0995971</t>
  </si>
  <si>
    <t>DA0313090</t>
  </si>
  <si>
    <t>DA0267952</t>
  </si>
  <si>
    <t>DA0368976</t>
  </si>
  <si>
    <t>DA0451035</t>
  </si>
  <si>
    <t>DA0274755</t>
  </si>
  <si>
    <t>DA0801365</t>
  </si>
  <si>
    <t>DA0270595</t>
  </si>
  <si>
    <t>DA0839201</t>
  </si>
  <si>
    <t>DA0354297</t>
  </si>
  <si>
    <t>DA0149950</t>
  </si>
  <si>
    <t>DA0581600</t>
  </si>
  <si>
    <t>DA0208434</t>
  </si>
  <si>
    <t>DA0143507</t>
  </si>
  <si>
    <t>DA0208809</t>
  </si>
  <si>
    <t>DA0869517</t>
  </si>
  <si>
    <t>DA0202805</t>
  </si>
  <si>
    <t>DA0244977</t>
  </si>
  <si>
    <t>DA0207487</t>
  </si>
  <si>
    <t>DA0193733</t>
  </si>
  <si>
    <t>DA0222971</t>
  </si>
  <si>
    <t>DA0583914</t>
  </si>
  <si>
    <t>DA0593312</t>
  </si>
  <si>
    <t>DA0277665</t>
  </si>
  <si>
    <t>DA0310450</t>
  </si>
  <si>
    <t>DA0284045</t>
  </si>
  <si>
    <t>DA0189443</t>
  </si>
  <si>
    <t>DA0367162</t>
  </si>
  <si>
    <t>DA0527580</t>
  </si>
  <si>
    <t>DA0445273</t>
  </si>
  <si>
    <t>DA0186538</t>
  </si>
  <si>
    <t>DA0344105</t>
  </si>
  <si>
    <t>DA0588977</t>
  </si>
  <si>
    <t>DA0368199</t>
  </si>
  <si>
    <t>DA0550385</t>
  </si>
  <si>
    <t>DA0349560</t>
  </si>
  <si>
    <t>DA0871053</t>
  </si>
  <si>
    <t>DA0279595</t>
  </si>
  <si>
    <t>DA0222522</t>
  </si>
  <si>
    <t>DA0174008</t>
  </si>
  <si>
    <t>DA0330381</t>
  </si>
  <si>
    <t>DA0468885</t>
  </si>
  <si>
    <t>DA0151857</t>
  </si>
  <si>
    <t>DA0410136</t>
  </si>
  <si>
    <t>DA0397051</t>
  </si>
  <si>
    <t>DA0681947</t>
  </si>
  <si>
    <t>DA0310831</t>
  </si>
  <si>
    <t>DA0207358</t>
  </si>
  <si>
    <t>DA0430762</t>
  </si>
  <si>
    <t>DA0255348</t>
  </si>
  <si>
    <t>DA0707765</t>
  </si>
  <si>
    <t>DA0269362</t>
  </si>
  <si>
    <t>DA0985863</t>
  </si>
  <si>
    <t>DA0143975</t>
  </si>
  <si>
    <t>DA0938140</t>
  </si>
  <si>
    <t>DA0174113</t>
  </si>
  <si>
    <t>DA0244211</t>
  </si>
  <si>
    <t>DA0195397</t>
  </si>
  <si>
    <t>DA0147272</t>
  </si>
  <si>
    <t>DA0415251</t>
  </si>
  <si>
    <t>DA0370538</t>
  </si>
  <si>
    <t>DA0510852</t>
  </si>
  <si>
    <t>DA0867080</t>
  </si>
  <si>
    <t>DA0227614</t>
  </si>
  <si>
    <t>DA0185930</t>
  </si>
  <si>
    <t>DA0906743</t>
  </si>
  <si>
    <t>DA0172561</t>
  </si>
  <si>
    <t>DA0223269</t>
  </si>
  <si>
    <t>DA0165416</t>
  </si>
  <si>
    <t>DA0249721</t>
  </si>
  <si>
    <t>DA0824860</t>
  </si>
  <si>
    <t>DA0194104</t>
  </si>
  <si>
    <t>DA0969252</t>
  </si>
  <si>
    <t>DA0664563</t>
  </si>
  <si>
    <t>DA0181914</t>
  </si>
  <si>
    <t>DA0233015</t>
  </si>
  <si>
    <t>DA0520700</t>
  </si>
  <si>
    <t>DA0308390</t>
  </si>
  <si>
    <t>DA0712245</t>
  </si>
  <si>
    <t>DA0342451</t>
  </si>
  <si>
    <t>DA0182735</t>
  </si>
  <si>
    <t>DA0435493</t>
  </si>
  <si>
    <t>DA0312898</t>
  </si>
  <si>
    <t>DA0591967</t>
  </si>
  <si>
    <t>DA0132698</t>
  </si>
  <si>
    <t>DA0523043</t>
  </si>
  <si>
    <t>DA0163119</t>
  </si>
  <si>
    <t>DA0151480</t>
  </si>
  <si>
    <t>DA0178294</t>
  </si>
  <si>
    <t>DA0253040</t>
  </si>
  <si>
    <t>DA0452002</t>
  </si>
  <si>
    <t>DA0610748</t>
  </si>
  <si>
    <t>DA0236134</t>
  </si>
  <si>
    <t>DA0259000</t>
  </si>
  <si>
    <t>DA0735227</t>
  </si>
  <si>
    <t>DA0164330</t>
  </si>
  <si>
    <t>DA0570846</t>
  </si>
  <si>
    <t>DA0672457</t>
  </si>
  <si>
    <t>DA0722571</t>
  </si>
  <si>
    <t>DA0339896</t>
  </si>
  <si>
    <t>DA0179259</t>
  </si>
  <si>
    <t>DA0509144</t>
  </si>
  <si>
    <t>DA0211665</t>
  </si>
  <si>
    <t>DA0239092</t>
  </si>
  <si>
    <t>DA0193494</t>
  </si>
  <si>
    <t>DA0228161</t>
  </si>
  <si>
    <t>DA0258209</t>
  </si>
  <si>
    <t>DA0216465</t>
  </si>
  <si>
    <t>DA0280273</t>
  </si>
  <si>
    <t>DA0850568</t>
  </si>
  <si>
    <t>DA0144635</t>
  </si>
  <si>
    <t>DA0142977</t>
  </si>
  <si>
    <t>DA0246748</t>
  </si>
  <si>
    <t>DA0614285</t>
  </si>
  <si>
    <t>DA0142781</t>
  </si>
  <si>
    <t>DA0789524</t>
  </si>
  <si>
    <t>DA0133177</t>
  </si>
  <si>
    <t>DA0272489</t>
  </si>
  <si>
    <t>DA0221248</t>
  </si>
  <si>
    <t>DA0833593</t>
  </si>
  <si>
    <t>DA0925988</t>
  </si>
  <si>
    <t>DA0196514</t>
  </si>
  <si>
    <t>DA0286488</t>
  </si>
  <si>
    <t>DA0226596</t>
  </si>
  <si>
    <t>DA0646696</t>
  </si>
  <si>
    <t>DA0196041</t>
  </si>
  <si>
    <t>DA0148410</t>
  </si>
  <si>
    <t>DA0187604</t>
  </si>
  <si>
    <t>DA0130317</t>
  </si>
  <si>
    <t>DA0377450</t>
  </si>
  <si>
    <t>DA0958506</t>
  </si>
  <si>
    <t>DA0912016</t>
  </si>
  <si>
    <t>DA0227537</t>
  </si>
  <si>
    <t>DA0158396</t>
  </si>
  <si>
    <t>DA0503119</t>
  </si>
  <si>
    <t>DA0528673</t>
  </si>
  <si>
    <t>DA0491819</t>
  </si>
  <si>
    <t>DA0985757</t>
  </si>
  <si>
    <t>DA0299507</t>
  </si>
  <si>
    <t>DA0317391</t>
  </si>
  <si>
    <t>DA0838625</t>
  </si>
  <si>
    <t>DA0168708</t>
  </si>
  <si>
    <t>DA0574944</t>
  </si>
  <si>
    <t>DA0379179</t>
  </si>
  <si>
    <t>DA0607873</t>
  </si>
  <si>
    <t>DA0535568</t>
  </si>
  <si>
    <t>DA0217598</t>
  </si>
  <si>
    <t>DA0317443</t>
  </si>
  <si>
    <t>DA0174049</t>
  </si>
  <si>
    <t>DA0741187</t>
  </si>
  <si>
    <t>DA0185623</t>
  </si>
  <si>
    <t>DA0143467</t>
  </si>
  <si>
    <t>DA0535687</t>
  </si>
  <si>
    <t>DA0466756</t>
  </si>
  <si>
    <t>DA0141609</t>
  </si>
  <si>
    <t>DA0142345</t>
  </si>
  <si>
    <t>DA0172473</t>
  </si>
  <si>
    <t>DA0425043</t>
  </si>
  <si>
    <t>DA0206466</t>
  </si>
  <si>
    <t>DA0967176</t>
  </si>
  <si>
    <t>DA0175846</t>
  </si>
  <si>
    <t>DA0767442</t>
  </si>
  <si>
    <t>DA0395915</t>
  </si>
  <si>
    <t>DA0882324</t>
  </si>
  <si>
    <t>DA0168986</t>
  </si>
  <si>
    <t>DA0245066</t>
  </si>
  <si>
    <t>DA0259732</t>
  </si>
  <si>
    <t>DA0532078</t>
  </si>
  <si>
    <t>DA0174623</t>
  </si>
  <si>
    <t>DA0311231</t>
  </si>
  <si>
    <t>DA0193546</t>
  </si>
  <si>
    <t>DA0700563</t>
  </si>
  <si>
    <t>DA0449393</t>
  </si>
  <si>
    <t>DA0322931</t>
  </si>
  <si>
    <t>DA0259009</t>
  </si>
  <si>
    <t>DA0353842</t>
  </si>
  <si>
    <t>DA0249196</t>
  </si>
  <si>
    <t>DA0415905</t>
  </si>
  <si>
    <t>DA0186852</t>
  </si>
  <si>
    <t>DA0444638</t>
  </si>
  <si>
    <t>DA0534050</t>
  </si>
  <si>
    <t>DA0332383</t>
  </si>
  <si>
    <t>DA0388252</t>
  </si>
  <si>
    <t>DA0508141</t>
  </si>
  <si>
    <t>DA0355968</t>
  </si>
  <si>
    <t>DA0218172</t>
  </si>
  <si>
    <t>DA0275632</t>
  </si>
  <si>
    <t>DA0465124</t>
  </si>
  <si>
    <t>DA0389096</t>
  </si>
  <si>
    <t>DA0242423</t>
  </si>
  <si>
    <t>DA0171410</t>
  </si>
  <si>
    <t>DA0181062</t>
  </si>
  <si>
    <t>DA0153725</t>
  </si>
  <si>
    <t>DA0313241</t>
  </si>
  <si>
    <t>DA0279801</t>
  </si>
  <si>
    <t>DA0325410</t>
  </si>
  <si>
    <t>DA0343949</t>
  </si>
  <si>
    <t>DA0284030</t>
  </si>
  <si>
    <t>DA0249572</t>
  </si>
  <si>
    <t>DA0219707</t>
  </si>
  <si>
    <t>DA0995502</t>
  </si>
  <si>
    <t>DA0455763</t>
  </si>
  <si>
    <t>DA0376459</t>
  </si>
  <si>
    <t>DA0366837</t>
  </si>
  <si>
    <t>DA0747923</t>
  </si>
  <si>
    <t>DA0216800</t>
  </si>
  <si>
    <t>DA0326338</t>
  </si>
  <si>
    <t>DA0666356</t>
  </si>
  <si>
    <t>DA0683380</t>
  </si>
  <si>
    <t>DA0681143</t>
  </si>
  <si>
    <t>DA0201257</t>
  </si>
  <si>
    <t>DA0139422</t>
  </si>
  <si>
    <t>DA0303041</t>
  </si>
  <si>
    <t>DA0455476</t>
  </si>
  <si>
    <t>DA0152151</t>
  </si>
  <si>
    <t>DA0126659</t>
  </si>
  <si>
    <t>DA0406407</t>
  </si>
  <si>
    <t>DA0168487</t>
  </si>
  <si>
    <t>DA0571896</t>
  </si>
  <si>
    <t>DA0509445</t>
  </si>
  <si>
    <t>DA0342774</t>
  </si>
  <si>
    <t>DA0381940</t>
  </si>
  <si>
    <t>DA0719863</t>
  </si>
  <si>
    <t>DA0884675</t>
  </si>
  <si>
    <t>DA0665462</t>
  </si>
  <si>
    <t>DA0342646</t>
  </si>
  <si>
    <t>DA0338603</t>
  </si>
  <si>
    <t>DA0545142</t>
  </si>
  <si>
    <t>DA0573082</t>
  </si>
  <si>
    <t>DA0148280</t>
  </si>
  <si>
    <t>DA0205532</t>
  </si>
  <si>
    <t>DA0215053</t>
  </si>
  <si>
    <t>DA0496682</t>
  </si>
  <si>
    <t>DA0247267</t>
  </si>
  <si>
    <t>DA0135313</t>
  </si>
  <si>
    <t>DA0225113</t>
  </si>
  <si>
    <t>DA0281590</t>
  </si>
  <si>
    <t>DA0260608</t>
  </si>
  <si>
    <t>DA0344322</t>
  </si>
  <si>
    <t>DA0133847</t>
  </si>
  <si>
    <t>DA0347230</t>
  </si>
  <si>
    <t>DA0470519</t>
  </si>
  <si>
    <t>DA0340131</t>
  </si>
  <si>
    <t>DA0208798</t>
  </si>
  <si>
    <t>DA0146135</t>
  </si>
  <si>
    <t>DA0145487</t>
  </si>
  <si>
    <t>DA0631506</t>
  </si>
  <si>
    <t>DA0127325</t>
  </si>
  <si>
    <t>DA0272152</t>
  </si>
  <si>
    <t>DA0310602</t>
  </si>
  <si>
    <t>DA0364157</t>
  </si>
  <si>
    <t>DA0302043</t>
  </si>
  <si>
    <t>DA0187611</t>
  </si>
  <si>
    <t>DA0169374</t>
  </si>
  <si>
    <t>DA0147006</t>
  </si>
  <si>
    <t>DA0203225</t>
  </si>
  <si>
    <t>DA0798715</t>
  </si>
  <si>
    <t>DA0148331</t>
  </si>
  <si>
    <t>DA0332252</t>
  </si>
  <si>
    <t>DA0338320</t>
  </si>
  <si>
    <t>DA0596016</t>
  </si>
  <si>
    <t>DA0527754</t>
  </si>
  <si>
    <t>DA0268274</t>
  </si>
  <si>
    <t>DA0129542</t>
  </si>
  <si>
    <t>DA0914732</t>
  </si>
  <si>
    <t>DA0194166</t>
  </si>
  <si>
    <t>DA0163161</t>
  </si>
  <si>
    <t>DA0532211</t>
  </si>
  <si>
    <t>DA0390416</t>
  </si>
  <si>
    <t>DA0652707</t>
  </si>
  <si>
    <t>DA0562448</t>
  </si>
  <si>
    <t>DA0595430</t>
  </si>
  <si>
    <t>DA0225041</t>
  </si>
  <si>
    <t>DA0413633</t>
  </si>
  <si>
    <t>DA0175845</t>
  </si>
  <si>
    <t>DA0220413</t>
  </si>
  <si>
    <t>DA0226805</t>
  </si>
  <si>
    <t>DA0701514</t>
  </si>
  <si>
    <t>DA0314157</t>
  </si>
  <si>
    <t>DA0227097</t>
  </si>
  <si>
    <t>DA0277152</t>
  </si>
  <si>
    <t>DA0807258</t>
  </si>
  <si>
    <t>DA0519876</t>
  </si>
  <si>
    <t>DA0220827</t>
  </si>
  <si>
    <t>DA0145438</t>
  </si>
  <si>
    <t>DA0247924</t>
  </si>
  <si>
    <t>DA0351510</t>
  </si>
  <si>
    <t>DA0199741</t>
  </si>
  <si>
    <t>DA0159108</t>
  </si>
  <si>
    <t>DA0140168</t>
  </si>
  <si>
    <t>DA0248790</t>
  </si>
  <si>
    <t>DA0500752</t>
  </si>
  <si>
    <t>DA0937000</t>
  </si>
  <si>
    <t>DA0402124</t>
  </si>
  <si>
    <t>DA0192558</t>
  </si>
  <si>
    <t>DA0247340</t>
  </si>
  <si>
    <t>DA0631671</t>
  </si>
  <si>
    <t>DA0397444</t>
  </si>
  <si>
    <t>DA0987656</t>
  </si>
  <si>
    <t>DA0179607</t>
  </si>
  <si>
    <t>DA0187918</t>
  </si>
  <si>
    <t>DA0436751</t>
  </si>
  <si>
    <t>DA0198392</t>
  </si>
  <si>
    <t>DA0146165</t>
  </si>
  <si>
    <t>DA0955937</t>
  </si>
  <si>
    <t>DA0159793</t>
  </si>
  <si>
    <t>DA0591272</t>
  </si>
  <si>
    <t>DA0168074</t>
  </si>
  <si>
    <t>DA0469811</t>
  </si>
  <si>
    <t>DA0678090</t>
  </si>
  <si>
    <t>DA0778067</t>
  </si>
  <si>
    <t>DA0193952</t>
  </si>
  <si>
    <t>DA0764122</t>
  </si>
  <si>
    <t>DA0676094</t>
  </si>
  <si>
    <t>DA0188569</t>
  </si>
  <si>
    <t>DA0742123</t>
  </si>
  <si>
    <t>DA0718228</t>
  </si>
  <si>
    <t>DA0192103</t>
  </si>
  <si>
    <t>DA0675029</t>
  </si>
  <si>
    <t>DA0387459</t>
  </si>
  <si>
    <t>DA0126120</t>
  </si>
  <si>
    <t>DA0654472</t>
  </si>
  <si>
    <t>DA0172603</t>
  </si>
  <si>
    <t>DA0147105</t>
  </si>
  <si>
    <t>DA0139020</t>
  </si>
  <si>
    <t>DA0542240</t>
  </si>
  <si>
    <t>DA0175997</t>
  </si>
  <si>
    <t>DA0136662</t>
  </si>
  <si>
    <t>DA0476262</t>
  </si>
  <si>
    <t>DA0243011</t>
  </si>
  <si>
    <t>DA0539446</t>
  </si>
  <si>
    <t>DA0164476</t>
  </si>
  <si>
    <t>DA0934604</t>
  </si>
  <si>
    <t>DA0427496</t>
  </si>
  <si>
    <t>DA0984519</t>
  </si>
  <si>
    <t>DA0169485</t>
  </si>
  <si>
    <t>DA0146748</t>
  </si>
  <si>
    <t>DA0513465</t>
  </si>
  <si>
    <t>DA0186570</t>
  </si>
  <si>
    <t>DA0216471</t>
  </si>
  <si>
    <t>DA0219852</t>
  </si>
  <si>
    <t>DA0990541</t>
  </si>
  <si>
    <t>DA0977288</t>
  </si>
  <si>
    <t>DA0910461</t>
  </si>
  <si>
    <t>DA0253145</t>
  </si>
  <si>
    <t>DA0356814</t>
  </si>
  <si>
    <t>DA0820703</t>
  </si>
  <si>
    <t>DA0448175</t>
  </si>
  <si>
    <t>DA0320182</t>
  </si>
  <si>
    <t>DA0305615</t>
  </si>
  <si>
    <t>DA0204658</t>
  </si>
  <si>
    <t>DA0179946</t>
  </si>
  <si>
    <t>DA0128009</t>
  </si>
  <si>
    <t>DA0585349</t>
  </si>
  <si>
    <t>DA0233596</t>
  </si>
  <si>
    <t>DA0471413</t>
  </si>
  <si>
    <t>DA0365006</t>
  </si>
  <si>
    <t>DA0488411</t>
  </si>
  <si>
    <t>DA0131531</t>
  </si>
  <si>
    <t>DA0425400</t>
  </si>
  <si>
    <t>DA0221479</t>
  </si>
  <si>
    <t>DA0671470</t>
  </si>
  <si>
    <t>DA0165599</t>
  </si>
  <si>
    <t>DA0143204</t>
  </si>
  <si>
    <t>DA0487999</t>
  </si>
  <si>
    <t>DA0150944</t>
  </si>
  <si>
    <t>DA0308688</t>
  </si>
  <si>
    <t>DA0202944</t>
  </si>
  <si>
    <t>DA0616925</t>
  </si>
  <si>
    <t>DA0249774</t>
  </si>
  <si>
    <t>DA0475345</t>
  </si>
  <si>
    <t>DA0236049</t>
  </si>
  <si>
    <t>DA0672816</t>
  </si>
  <si>
    <t>DA0358702</t>
  </si>
  <si>
    <t>DA0777128</t>
  </si>
  <si>
    <t>DA0240165</t>
  </si>
  <si>
    <t>DA0178664</t>
  </si>
  <si>
    <t>DA0580932</t>
  </si>
  <si>
    <t>DA0837655</t>
  </si>
  <si>
    <t>DA0597133</t>
  </si>
  <si>
    <t>DA0275103</t>
  </si>
  <si>
    <t>DA0344965</t>
  </si>
  <si>
    <t>DA0170417</t>
  </si>
  <si>
    <t>DA0281043</t>
  </si>
  <si>
    <t>DA0237110</t>
  </si>
  <si>
    <t>DA0731825</t>
  </si>
  <si>
    <t>DA0129516</t>
  </si>
  <si>
    <t>DA0575406</t>
  </si>
  <si>
    <t>DA0480978</t>
  </si>
  <si>
    <t>DA0406918</t>
  </si>
  <si>
    <t>DA0242544</t>
  </si>
  <si>
    <t>DA0567086</t>
  </si>
  <si>
    <t>DA0237681</t>
  </si>
  <si>
    <t>DA0168954</t>
  </si>
  <si>
    <t>DA0810040</t>
  </si>
  <si>
    <t>DA0335621</t>
  </si>
  <si>
    <t>DA0302214</t>
  </si>
  <si>
    <t>DA0309436</t>
  </si>
  <si>
    <t>DA0346186</t>
  </si>
  <si>
    <t>DA0158319</t>
  </si>
  <si>
    <t>DA0251785</t>
  </si>
  <si>
    <t>DA0359220</t>
  </si>
  <si>
    <t>DA0159528</t>
  </si>
  <si>
    <t>DA0475546</t>
  </si>
  <si>
    <t>DA0256429</t>
  </si>
  <si>
    <t>DA0194361</t>
  </si>
  <si>
    <t>DA0141820</t>
  </si>
  <si>
    <t>DA0138176</t>
  </si>
  <si>
    <t>DA0311560</t>
  </si>
  <si>
    <t>DA0298675</t>
  </si>
  <si>
    <t>DA0217630</t>
  </si>
  <si>
    <t>DA0670566</t>
  </si>
  <si>
    <t>DA0511569</t>
  </si>
  <si>
    <t>DA0194995</t>
  </si>
  <si>
    <t>DA0380402</t>
  </si>
  <si>
    <t>DA0988970</t>
  </si>
  <si>
    <t>DA0326100</t>
  </si>
  <si>
    <t>DA0717662</t>
  </si>
  <si>
    <t>DA0331399</t>
  </si>
  <si>
    <t>DA0284593</t>
  </si>
  <si>
    <t>DA0756747</t>
  </si>
  <si>
    <t>DA0240487</t>
  </si>
  <si>
    <t>DA0604689</t>
  </si>
  <si>
    <t>DA0214061</t>
  </si>
  <si>
    <t>DA0178192</t>
  </si>
  <si>
    <t>DA0541512</t>
  </si>
  <si>
    <t>DA0197451</t>
  </si>
  <si>
    <t>DA0175218</t>
  </si>
  <si>
    <t>DA0602259</t>
  </si>
  <si>
    <t>DA0258087</t>
  </si>
  <si>
    <t>DA0434301</t>
  </si>
  <si>
    <t>DA0133520</t>
  </si>
  <si>
    <t>DA0159489</t>
  </si>
  <si>
    <t>DA0282506</t>
  </si>
  <si>
    <t>DA0297262</t>
  </si>
  <si>
    <t>DA0663496</t>
  </si>
  <si>
    <t>DA0203032</t>
  </si>
  <si>
    <t>DA0298456</t>
  </si>
  <si>
    <t>DA0721412</t>
  </si>
  <si>
    <t>DA0722316</t>
  </si>
  <si>
    <t>DA0183123</t>
  </si>
  <si>
    <t>DA0633895</t>
  </si>
  <si>
    <t>DA0422221</t>
  </si>
  <si>
    <t>DA0154211</t>
  </si>
  <si>
    <t>DA0465280</t>
  </si>
  <si>
    <t>DA0169807</t>
  </si>
  <si>
    <t>DA0273628</t>
  </si>
  <si>
    <t>DA0206158</t>
  </si>
  <si>
    <t>DA0704435</t>
  </si>
  <si>
    <t>DA0355623</t>
  </si>
  <si>
    <t>DA0212827</t>
  </si>
  <si>
    <t>DA0776851</t>
  </si>
  <si>
    <t>DA0165142</t>
  </si>
  <si>
    <t>DA0530485</t>
  </si>
  <si>
    <t>DA0737084</t>
  </si>
  <si>
    <t>DA0855872</t>
  </si>
  <si>
    <t>DA0434819</t>
  </si>
  <si>
    <t>DA0161957</t>
  </si>
  <si>
    <t>DA0537324</t>
  </si>
  <si>
    <t>DA0257646</t>
  </si>
  <si>
    <t>DA0251659</t>
  </si>
  <si>
    <t>DA0960850</t>
  </si>
  <si>
    <t>DA0138019</t>
  </si>
  <si>
    <t>DA0347303</t>
  </si>
  <si>
    <t>DA0245550</t>
  </si>
  <si>
    <t>DA0741130</t>
  </si>
  <si>
    <t>DA0583827</t>
  </si>
  <si>
    <t>DA0601175</t>
  </si>
  <si>
    <t>DA0787160</t>
  </si>
  <si>
    <t>DA0182153</t>
  </si>
  <si>
    <t>DA0676946</t>
  </si>
  <si>
    <t>DA0542563</t>
  </si>
  <si>
    <t>DA0514144</t>
  </si>
  <si>
    <t>DA0938026</t>
  </si>
  <si>
    <t>DA0181238</t>
  </si>
  <si>
    <t>DA0494464</t>
  </si>
  <si>
    <t>DA0323521</t>
  </si>
  <si>
    <t>DA0307844</t>
  </si>
  <si>
    <t>DA0260641</t>
  </si>
  <si>
    <t>DA0157817</t>
  </si>
  <si>
    <t>DA0646605</t>
  </si>
  <si>
    <t>DA0378801</t>
  </si>
  <si>
    <t>DA0203115</t>
  </si>
  <si>
    <t>DA0432280</t>
  </si>
  <si>
    <t>DA0735976</t>
  </si>
  <si>
    <t>DA0163147</t>
  </si>
  <si>
    <t>DA0464766</t>
  </si>
  <si>
    <t>DA0238939</t>
  </si>
  <si>
    <t>DA0850033</t>
  </si>
  <si>
    <t>DA0198014</t>
  </si>
  <si>
    <t>DA0150322</t>
  </si>
  <si>
    <t>DA0307498</t>
  </si>
  <si>
    <t>DA0143015</t>
  </si>
  <si>
    <t>DA0302958</t>
  </si>
  <si>
    <t>DA0143329</t>
  </si>
  <si>
    <t>DA0888283</t>
  </si>
  <si>
    <t>DA0388957</t>
  </si>
  <si>
    <t>DA0146065</t>
  </si>
  <si>
    <t>DA0648469</t>
  </si>
  <si>
    <t>DA0621201</t>
  </si>
  <si>
    <t>DA0121293</t>
  </si>
  <si>
    <t>DA0292561</t>
  </si>
  <si>
    <t>DA0878914</t>
  </si>
  <si>
    <t>DA0775694</t>
  </si>
  <si>
    <t>DA0291895</t>
  </si>
  <si>
    <t>DA0659020</t>
  </si>
  <si>
    <t>DA0163195</t>
  </si>
  <si>
    <t>DA0254317</t>
  </si>
  <si>
    <t>DA0187608</t>
  </si>
  <si>
    <t>DA0350799</t>
  </si>
  <si>
    <t>DA0170418</t>
  </si>
  <si>
    <t>DA0341498</t>
  </si>
  <si>
    <t>DA0551091</t>
  </si>
  <si>
    <t>DA0229820</t>
  </si>
  <si>
    <t>DA0476602</t>
  </si>
  <si>
    <t>DA0181128</t>
  </si>
  <si>
    <t>DA0195350</t>
  </si>
  <si>
    <t>DA0603074</t>
  </si>
  <si>
    <t>DA0618962</t>
  </si>
  <si>
    <t>DA0918680</t>
  </si>
  <si>
    <t>DA0152971</t>
  </si>
  <si>
    <t>DA0269870</t>
  </si>
  <si>
    <t>DA0704240</t>
  </si>
  <si>
    <t>DA0471242</t>
  </si>
  <si>
    <t>DA0385128</t>
  </si>
  <si>
    <t>DA0140727</t>
  </si>
  <si>
    <t>DA0186731</t>
  </si>
  <si>
    <t>DA0934508</t>
  </si>
  <si>
    <t>DA0377125</t>
  </si>
  <si>
    <t>DA0203367</t>
  </si>
  <si>
    <t>DA0568430</t>
  </si>
  <si>
    <t>DA0272628</t>
  </si>
  <si>
    <t>DA0851885</t>
  </si>
  <si>
    <t>DA0657885</t>
  </si>
  <si>
    <t>DA0253612</t>
  </si>
  <si>
    <t>DA0926650</t>
  </si>
  <si>
    <t>DA0218593</t>
  </si>
  <si>
    <t>DA0551251</t>
  </si>
  <si>
    <t>DA0215264</t>
  </si>
  <si>
    <t>DA0175835</t>
  </si>
  <si>
    <t>DA0331564</t>
  </si>
  <si>
    <t>DA0291609</t>
  </si>
  <si>
    <t>DA0158618</t>
  </si>
  <si>
    <t>DA0436475</t>
  </si>
  <si>
    <t>DA0597780</t>
  </si>
  <si>
    <t>DA0225010</t>
  </si>
  <si>
    <t>DA0212463</t>
  </si>
  <si>
    <t>DA0363072</t>
  </si>
  <si>
    <t>DA0983710</t>
  </si>
  <si>
    <t>DA0467684</t>
  </si>
  <si>
    <t>DA0396839</t>
  </si>
  <si>
    <t>DA0591644</t>
  </si>
  <si>
    <t>DA0153062</t>
  </si>
  <si>
    <t>DA0417381</t>
  </si>
  <si>
    <t>DA0874316</t>
  </si>
  <si>
    <t>DA0225122</t>
  </si>
  <si>
    <t>DA0289851</t>
  </si>
  <si>
    <t>DA0856758</t>
  </si>
  <si>
    <t>DA0173593</t>
  </si>
  <si>
    <t>DA0268914</t>
  </si>
  <si>
    <t>DA0605550</t>
  </si>
  <si>
    <t>DA0139132</t>
  </si>
  <si>
    <t>DA0571218</t>
  </si>
  <si>
    <t>DA0997530</t>
  </si>
  <si>
    <t>DA0688951</t>
  </si>
  <si>
    <t>DA0898916</t>
  </si>
  <si>
    <t>DA0394824</t>
  </si>
  <si>
    <t>DA0481413</t>
  </si>
  <si>
    <t>DA0209443</t>
  </si>
  <si>
    <t>DA0325820</t>
  </si>
  <si>
    <t>DA0803300</t>
  </si>
  <si>
    <t>DA0358440</t>
  </si>
  <si>
    <t>DA0201838</t>
  </si>
  <si>
    <t>DA0577081</t>
  </si>
  <si>
    <t>DA0367173</t>
  </si>
  <si>
    <t>DA0219407</t>
  </si>
  <si>
    <t>DA0867431</t>
  </si>
  <si>
    <t>DA0908733</t>
  </si>
  <si>
    <t>DA0155448</t>
  </si>
  <si>
    <t>DA0392500</t>
  </si>
  <si>
    <t>DA0173077</t>
  </si>
  <si>
    <t>DA0306645</t>
  </si>
  <si>
    <t>DA0740443</t>
  </si>
  <si>
    <t>DA0142245</t>
  </si>
  <si>
    <t>DA0204417</t>
  </si>
  <si>
    <t>DA0172303</t>
  </si>
  <si>
    <t>DA0185701</t>
  </si>
  <si>
    <t>DA0616856</t>
  </si>
  <si>
    <t>DA0397637</t>
  </si>
  <si>
    <t>DA0850552</t>
  </si>
  <si>
    <t>DA0745131</t>
  </si>
  <si>
    <t>DA0278325</t>
  </si>
  <si>
    <t>DA0262952</t>
  </si>
  <si>
    <t>DA0973494</t>
  </si>
  <si>
    <t>DA0267189</t>
  </si>
  <si>
    <t>DA0482080</t>
  </si>
  <si>
    <t>DA0180010</t>
  </si>
  <si>
    <t>DA0897057</t>
  </si>
  <si>
    <t>DA0702847</t>
  </si>
  <si>
    <t>DA0330938</t>
  </si>
  <si>
    <t>DA0768302</t>
  </si>
  <si>
    <t>DA0149438</t>
  </si>
  <si>
    <t>DA0259285</t>
  </si>
  <si>
    <t>DA0240214</t>
  </si>
  <si>
    <t>DA0204298</t>
  </si>
  <si>
    <t>DA0203504</t>
  </si>
  <si>
    <t>DA0583236</t>
  </si>
  <si>
    <t>DA0447683</t>
  </si>
  <si>
    <t>DA0165614</t>
  </si>
  <si>
    <t>DA0280263</t>
  </si>
  <si>
    <t>DA0316230</t>
  </si>
  <si>
    <t>DA0173045</t>
  </si>
  <si>
    <t>DA0456920</t>
  </si>
  <si>
    <t>DA0671462</t>
  </si>
  <si>
    <t>DA0271533</t>
  </si>
  <si>
    <t>DA0546215</t>
  </si>
  <si>
    <t>DA0768245</t>
  </si>
  <si>
    <t>DA0391965</t>
  </si>
  <si>
    <t>DA0145298</t>
  </si>
  <si>
    <t>DA0235746</t>
  </si>
  <si>
    <t>DA0254647</t>
  </si>
  <si>
    <t>DA0322834</t>
  </si>
  <si>
    <t>DA0981956</t>
  </si>
  <si>
    <t>DA0138408</t>
  </si>
  <si>
    <t>DA0142667</t>
  </si>
  <si>
    <t>DA0830338</t>
  </si>
  <si>
    <t>DA0174426</t>
  </si>
  <si>
    <t>DA0450341</t>
  </si>
  <si>
    <t>DA0924559</t>
  </si>
  <si>
    <t>DA0707022</t>
  </si>
  <si>
    <t>DA0297809</t>
  </si>
  <si>
    <t>DA0417741</t>
  </si>
  <si>
    <t>DA0174183</t>
  </si>
  <si>
    <t>DA0215380</t>
  </si>
  <si>
    <t>DA0991571</t>
  </si>
  <si>
    <t>DA0657563</t>
  </si>
  <si>
    <t>DA0982503</t>
  </si>
  <si>
    <t>DA0136590</t>
  </si>
  <si>
    <t>DA0138386</t>
  </si>
  <si>
    <t>DA0206902</t>
  </si>
  <si>
    <t>DA0545076</t>
  </si>
  <si>
    <t>DA0393918</t>
  </si>
  <si>
    <t>DA0956832</t>
  </si>
  <si>
    <t>DA0292033</t>
  </si>
  <si>
    <t>DA0879518</t>
  </si>
  <si>
    <t>DA0314757</t>
  </si>
  <si>
    <t>DA0447434</t>
  </si>
  <si>
    <t>DA0590247</t>
  </si>
  <si>
    <t>DA0744378</t>
  </si>
  <si>
    <t>DA0329705</t>
  </si>
  <si>
    <t>DA0678325</t>
  </si>
  <si>
    <t>DA0504396</t>
  </si>
  <si>
    <t>DA0838322</t>
  </si>
  <si>
    <t>DA0440428</t>
  </si>
  <si>
    <t>DA0323695</t>
  </si>
  <si>
    <t>DA0231929</t>
  </si>
  <si>
    <t>DA0269595</t>
  </si>
  <si>
    <t>DA0512159</t>
  </si>
  <si>
    <t>DA0952065</t>
  </si>
  <si>
    <t>DA0314397</t>
  </si>
  <si>
    <t>DA0179418</t>
  </si>
  <si>
    <t>DA0250614</t>
  </si>
  <si>
    <t>DA0139428</t>
  </si>
  <si>
    <t>DA0606967</t>
  </si>
  <si>
    <t>DA0419217</t>
  </si>
  <si>
    <t>DA0421302</t>
  </si>
  <si>
    <t>DA0202795</t>
  </si>
  <si>
    <t>DA0462111</t>
  </si>
  <si>
    <t>DA0583901</t>
  </si>
  <si>
    <t>DA0166594</t>
  </si>
  <si>
    <t>DA0256909</t>
  </si>
  <si>
    <t>DA0580185</t>
  </si>
  <si>
    <t>DA0490638</t>
  </si>
  <si>
    <t>DA0536270</t>
  </si>
  <si>
    <t>DA0184101</t>
  </si>
  <si>
    <t>DA0165574</t>
  </si>
  <si>
    <t>DA0404655</t>
  </si>
  <si>
    <t>DA0615650</t>
  </si>
  <si>
    <t>DA0204580</t>
  </si>
  <si>
    <t>DA0468850</t>
  </si>
  <si>
    <t>DA0263893</t>
  </si>
  <si>
    <t>DA0231797</t>
  </si>
  <si>
    <t>DA0174777</t>
  </si>
  <si>
    <t>DA0306443</t>
  </si>
  <si>
    <t>DA0417459</t>
  </si>
  <si>
    <t>DA0182631</t>
  </si>
  <si>
    <t>DA0438346</t>
  </si>
  <si>
    <t>DA0861925</t>
  </si>
  <si>
    <t>DA0616517</t>
  </si>
  <si>
    <t>DA0152012</t>
  </si>
  <si>
    <t>DA0994372</t>
  </si>
  <si>
    <t>DA0692288</t>
  </si>
  <si>
    <t>DA0304311</t>
  </si>
  <si>
    <t>DA0497892</t>
  </si>
  <si>
    <t>DA0814447</t>
  </si>
  <si>
    <t>DA0701483</t>
  </si>
  <si>
    <t>DA0640790</t>
  </si>
  <si>
    <t>DA0645906</t>
  </si>
  <si>
    <t>DA0593275</t>
  </si>
  <si>
    <t>DA0152973</t>
  </si>
  <si>
    <t>DA0608518</t>
  </si>
  <si>
    <t>DA0735632</t>
  </si>
  <si>
    <t>DA0155583</t>
  </si>
  <si>
    <t>DA0202374</t>
  </si>
  <si>
    <t>DA0345793</t>
  </si>
  <si>
    <t>DA0562842</t>
  </si>
  <si>
    <t>DA0225116</t>
  </si>
  <si>
    <t>DA0536442</t>
  </si>
  <si>
    <t>DA0396322</t>
  </si>
  <si>
    <t>DA0242410</t>
  </si>
  <si>
    <t>DA0144789</t>
  </si>
  <si>
    <t>DA0590165</t>
  </si>
  <si>
    <t>DA0366454</t>
  </si>
  <si>
    <t>DA0219355</t>
  </si>
  <si>
    <t>DA0127403</t>
  </si>
  <si>
    <t>DA0128559</t>
  </si>
  <si>
    <t>DA0482810</t>
  </si>
  <si>
    <t>DA0238160</t>
  </si>
  <si>
    <t>DA0898505</t>
  </si>
  <si>
    <t>DA0707281</t>
  </si>
  <si>
    <t>DA0576598</t>
  </si>
  <si>
    <t>DA0495531</t>
  </si>
  <si>
    <t>DA0238864</t>
  </si>
  <si>
    <t>DA0549357</t>
  </si>
  <si>
    <t>DA0184192</t>
  </si>
  <si>
    <t>DA0470506</t>
  </si>
  <si>
    <t>DA0777113</t>
  </si>
  <si>
    <t>DA0332483</t>
  </si>
  <si>
    <t>DA0311180</t>
  </si>
  <si>
    <t>DA0916853</t>
  </si>
  <si>
    <t>DA0247872</t>
  </si>
  <si>
    <t>DA0390690</t>
  </si>
  <si>
    <t>DA0666621</t>
  </si>
  <si>
    <t>DA0184800</t>
  </si>
  <si>
    <t>DA0601936</t>
  </si>
  <si>
    <t>DA0144934</t>
  </si>
  <si>
    <t>DA0708773</t>
  </si>
  <si>
    <t>DA0319733</t>
  </si>
  <si>
    <t>DA0211652</t>
  </si>
  <si>
    <t>DA0465695</t>
  </si>
  <si>
    <t>DA0699357</t>
  </si>
  <si>
    <t>DA0136306</t>
  </si>
  <si>
    <t>DA0255941</t>
  </si>
  <si>
    <t>DA0258244</t>
  </si>
  <si>
    <t>DA0131440</t>
  </si>
  <si>
    <t>DA0260756</t>
  </si>
  <si>
    <t>DA0391638</t>
  </si>
  <si>
    <t>DA0406121</t>
  </si>
  <si>
    <t>DA0215112</t>
  </si>
  <si>
    <t>DA0934803</t>
  </si>
  <si>
    <t>DA0726618</t>
  </si>
  <si>
    <t>DA0486668</t>
  </si>
  <si>
    <t>DA0500359</t>
  </si>
  <si>
    <t>DA0805212</t>
  </si>
  <si>
    <t>DA0166859</t>
  </si>
  <si>
    <t>DA0492740</t>
  </si>
  <si>
    <t>DA0199972</t>
  </si>
  <si>
    <t>DA0161561</t>
  </si>
  <si>
    <t>DA0418329</t>
  </si>
  <si>
    <t>DA0239934</t>
  </si>
  <si>
    <t>DA0290154</t>
  </si>
  <si>
    <t>DA0834991</t>
  </si>
  <si>
    <t>DA0136433</t>
  </si>
  <si>
    <t>DA0470866</t>
  </si>
  <si>
    <t>DA0675392</t>
  </si>
  <si>
    <t>DA0624814</t>
  </si>
  <si>
    <t>DA0251101</t>
  </si>
  <si>
    <t>DA0765167</t>
  </si>
  <si>
    <t>DA0606918</t>
  </si>
  <si>
    <t>DA0828874</t>
  </si>
  <si>
    <t>DA0125892</t>
  </si>
  <si>
    <t>DA0285951</t>
  </si>
  <si>
    <t>DA0681995</t>
  </si>
  <si>
    <t>DA0760700</t>
  </si>
  <si>
    <t>DA0514156</t>
  </si>
  <si>
    <t>DA0157811</t>
  </si>
  <si>
    <t>DA0230331</t>
  </si>
  <si>
    <t>DA0222595</t>
  </si>
  <si>
    <t>DA0966342</t>
  </si>
  <si>
    <t>DA0233646</t>
  </si>
  <si>
    <t>DA0348992</t>
  </si>
  <si>
    <t>DA0327519</t>
  </si>
  <si>
    <t>DA0643571</t>
  </si>
  <si>
    <t>DA0526423</t>
  </si>
  <si>
    <t>DA0166156</t>
  </si>
  <si>
    <t>DA0337259</t>
  </si>
  <si>
    <t>DA0213539</t>
  </si>
  <si>
    <t>DA0151310</t>
  </si>
  <si>
    <t>DA0478987</t>
  </si>
  <si>
    <t>DA0992172</t>
  </si>
  <si>
    <t>DA0407368</t>
  </si>
  <si>
    <t>DA0256709</t>
  </si>
  <si>
    <t>DA0376235</t>
  </si>
  <si>
    <t>DA0135163</t>
  </si>
  <si>
    <t>DA0413812</t>
  </si>
  <si>
    <t>DA0391334</t>
  </si>
  <si>
    <t>DA0216400</t>
  </si>
  <si>
    <t>DA0237745</t>
  </si>
  <si>
    <t>DA0971333</t>
  </si>
  <si>
    <t>DA0336181</t>
  </si>
  <si>
    <t>DA0705729</t>
  </si>
  <si>
    <t>DA0286901</t>
  </si>
  <si>
    <t>DA0129280</t>
  </si>
  <si>
    <t>DA0139418</t>
  </si>
  <si>
    <t>DA0742102</t>
  </si>
  <si>
    <t>DA0277610</t>
  </si>
  <si>
    <t>DA0499093</t>
  </si>
  <si>
    <t>DA0318954</t>
  </si>
  <si>
    <t>DA0196034</t>
  </si>
  <si>
    <t>DA0783946</t>
  </si>
  <si>
    <t>DA0389820</t>
  </si>
  <si>
    <t>DA0371667</t>
  </si>
  <si>
    <t>DA0662958</t>
  </si>
  <si>
    <t>DA0167655</t>
  </si>
  <si>
    <t>DA0394744</t>
  </si>
  <si>
    <t>DA0691322</t>
  </si>
  <si>
    <t>DA0291629</t>
  </si>
  <si>
    <t>DA0301935</t>
  </si>
  <si>
    <t>DA0131193</t>
  </si>
  <si>
    <t>DA0703616</t>
  </si>
  <si>
    <t>DA0891937</t>
  </si>
  <si>
    <t>DA0804968</t>
  </si>
  <si>
    <t>DA0152390</t>
  </si>
  <si>
    <t>DA0355790</t>
  </si>
  <si>
    <t>DA0218547</t>
  </si>
  <si>
    <t>DA0951125</t>
  </si>
  <si>
    <t>DA0499173</t>
  </si>
  <si>
    <t>DA0612645</t>
  </si>
  <si>
    <t>DA0316289</t>
  </si>
  <si>
    <t>DA0590711</t>
  </si>
  <si>
    <t>DA0491173</t>
  </si>
  <si>
    <t>DA0124562</t>
  </si>
  <si>
    <t>DA0200660</t>
  </si>
  <si>
    <t>DA0143754</t>
  </si>
  <si>
    <t>DA0364479</t>
  </si>
  <si>
    <t>DA0972943</t>
  </si>
  <si>
    <t>DA0132113</t>
  </si>
  <si>
    <t>DA0220219</t>
  </si>
  <si>
    <t>DA0279602</t>
  </si>
  <si>
    <t>DA0967306</t>
  </si>
  <si>
    <t>DA0153741</t>
  </si>
  <si>
    <t>DA0186617</t>
  </si>
  <si>
    <t>DA0142288</t>
  </si>
  <si>
    <t>DA0912032</t>
  </si>
  <si>
    <t>DA0352244</t>
  </si>
  <si>
    <t>DA0535370</t>
  </si>
  <si>
    <t>DA0169875</t>
  </si>
  <si>
    <t>DA0175669</t>
  </si>
  <si>
    <t>DA0246885</t>
  </si>
  <si>
    <t>DA0648770</t>
  </si>
  <si>
    <t>DA0166137</t>
  </si>
  <si>
    <t>DA0136286</t>
  </si>
  <si>
    <t>DA0152608</t>
  </si>
  <si>
    <t>DA0892141</t>
  </si>
  <si>
    <t>DA0610967</t>
  </si>
  <si>
    <t>DA0164039</t>
  </si>
  <si>
    <t>DA0503641</t>
  </si>
  <si>
    <t>DA0291885</t>
  </si>
  <si>
    <t>DA0746063</t>
  </si>
  <si>
    <t>DA0137856</t>
  </si>
  <si>
    <t>DA0812221</t>
  </si>
  <si>
    <t>DA0458379</t>
  </si>
  <si>
    <t>DA0551650</t>
  </si>
  <si>
    <t>DA0141089</t>
  </si>
  <si>
    <t>DA0128819</t>
  </si>
  <si>
    <t>DA0345374</t>
  </si>
  <si>
    <t>DA0311621</t>
  </si>
  <si>
    <t>DA0143287</t>
  </si>
  <si>
    <t>DA0239509</t>
  </si>
  <si>
    <t>DA0719175</t>
  </si>
  <si>
    <t>DA0137401</t>
  </si>
  <si>
    <t>DA0208808</t>
  </si>
  <si>
    <t>DA0234935</t>
  </si>
  <si>
    <t>DA0287551</t>
  </si>
  <si>
    <t>DA0277773</t>
  </si>
  <si>
    <t>DA0245617</t>
  </si>
  <si>
    <t>DA0283057</t>
  </si>
  <si>
    <t>DA0366083</t>
  </si>
  <si>
    <t>DA0862138</t>
  </si>
  <si>
    <t>DA0440544</t>
  </si>
  <si>
    <t>DA0203342</t>
  </si>
  <si>
    <t>DA0189112</t>
  </si>
  <si>
    <t>DA0560649</t>
  </si>
  <si>
    <t>DA0334736</t>
  </si>
  <si>
    <t>DA0527577</t>
  </si>
  <si>
    <t>DA0869223</t>
  </si>
  <si>
    <t>DA0481057</t>
  </si>
  <si>
    <t>DA0336984</t>
  </si>
  <si>
    <t>DA0211618</t>
  </si>
  <si>
    <t>DA0199165</t>
  </si>
  <si>
    <t>DA0200981</t>
  </si>
  <si>
    <t>DA0234540</t>
  </si>
  <si>
    <t>DA0167509</t>
  </si>
  <si>
    <t>DA0234073</t>
  </si>
  <si>
    <t>DA0519877</t>
  </si>
  <si>
    <t>DA0904212</t>
  </si>
  <si>
    <t>DA0420958</t>
  </si>
  <si>
    <t>DA0736114</t>
  </si>
  <si>
    <t>DA0276351</t>
  </si>
  <si>
    <t>DA0587602</t>
  </si>
  <si>
    <t>DA0460904</t>
  </si>
  <si>
    <t>DA0744407</t>
  </si>
  <si>
    <t>DA0389648</t>
  </si>
  <si>
    <t>DA0491088</t>
  </si>
  <si>
    <t>DA0704005</t>
  </si>
  <si>
    <t>DA0451067</t>
  </si>
  <si>
    <t>DA0463611</t>
  </si>
  <si>
    <t>DA0411142</t>
  </si>
  <si>
    <t>DA0247289</t>
  </si>
  <si>
    <t>DA0222120</t>
  </si>
  <si>
    <t>DA0134191</t>
  </si>
  <si>
    <t>DA0455594</t>
  </si>
  <si>
    <t>DA0180516</t>
  </si>
  <si>
    <t>DA0275767</t>
  </si>
  <si>
    <t>DA0547479</t>
  </si>
  <si>
    <t>DA0281269</t>
  </si>
  <si>
    <t>DA0498531</t>
  </si>
  <si>
    <t>DA0417875</t>
  </si>
  <si>
    <t>DA0335116</t>
  </si>
  <si>
    <t>DA0243968</t>
  </si>
  <si>
    <t>DA0400261</t>
  </si>
  <si>
    <t>DA0612378</t>
  </si>
  <si>
    <t>DA0195978</t>
  </si>
  <si>
    <t>DA0269712</t>
  </si>
  <si>
    <t>DA0558698</t>
  </si>
  <si>
    <t>DA0313104</t>
  </si>
  <si>
    <t>DA0872046</t>
  </si>
  <si>
    <t>DA0147434</t>
  </si>
  <si>
    <t>DA0148007</t>
  </si>
  <si>
    <t>DA0228514</t>
  </si>
  <si>
    <t>DA0767434</t>
  </si>
  <si>
    <t>DA0453991</t>
  </si>
  <si>
    <t>DA0197352</t>
  </si>
  <si>
    <t>DA0452326</t>
  </si>
  <si>
    <t>DA0303189</t>
  </si>
  <si>
    <t>DA0499561</t>
  </si>
  <si>
    <t>DA0138064</t>
  </si>
  <si>
    <t>DA0232116</t>
  </si>
  <si>
    <t>DA0270009</t>
  </si>
  <si>
    <t>DA0128171</t>
  </si>
  <si>
    <t>DA0710194</t>
  </si>
  <si>
    <t>DA0271399</t>
  </si>
  <si>
    <t>DA0785901</t>
  </si>
  <si>
    <t>DA0719397</t>
  </si>
  <si>
    <t>DA0402221</t>
  </si>
  <si>
    <t>DA0148921</t>
  </si>
  <si>
    <t>DA0346773</t>
  </si>
  <si>
    <t>DA0470510</t>
  </si>
  <si>
    <t>DA0886753</t>
  </si>
  <si>
    <t>DA0184849</t>
  </si>
  <si>
    <t>DA0405271</t>
  </si>
  <si>
    <t>DA0373974</t>
  </si>
  <si>
    <t>DA0837257</t>
  </si>
  <si>
    <t>DA0128802</t>
  </si>
  <si>
    <t>DA0259842</t>
  </si>
  <si>
    <t>DA0259670</t>
  </si>
  <si>
    <t>DA0307476</t>
  </si>
  <si>
    <t>DA0810025</t>
  </si>
  <si>
    <t>DA0413008</t>
  </si>
  <si>
    <t>DA0493368</t>
  </si>
  <si>
    <t>DA0697631</t>
  </si>
  <si>
    <t>DA0210470</t>
  </si>
  <si>
    <t>DA0704673</t>
  </si>
  <si>
    <t>DA0410482</t>
  </si>
  <si>
    <t>DA0625770</t>
  </si>
  <si>
    <t>DA0311539</t>
  </si>
  <si>
    <t>DA0564869</t>
  </si>
  <si>
    <t>DA0518886</t>
  </si>
  <si>
    <t>DA0167059</t>
  </si>
  <si>
    <t>DA0920957</t>
  </si>
  <si>
    <t>DA0483359</t>
  </si>
  <si>
    <t>DA0686318</t>
  </si>
  <si>
    <t>DA0236341</t>
  </si>
  <si>
    <t>DA0525193</t>
  </si>
  <si>
    <t>DA0200849</t>
  </si>
  <si>
    <t>DA0483725</t>
  </si>
  <si>
    <t>DA0268625</t>
  </si>
  <si>
    <t>DA0135897</t>
  </si>
  <si>
    <t>DA0157333</t>
  </si>
  <si>
    <t>DA0400790</t>
  </si>
  <si>
    <t>DA0185449</t>
  </si>
  <si>
    <t>DA0656909</t>
  </si>
  <si>
    <t>DA0279547</t>
  </si>
  <si>
    <t>DA0870555</t>
  </si>
  <si>
    <t>DA0368158</t>
  </si>
  <si>
    <t>DA0899189</t>
  </si>
  <si>
    <t>DA0432394</t>
  </si>
  <si>
    <t>DA0615062</t>
  </si>
  <si>
    <t>DA0989534</t>
  </si>
  <si>
    <t>DA0463453</t>
  </si>
  <si>
    <t>DA0217454</t>
  </si>
  <si>
    <t>DA0751387</t>
  </si>
  <si>
    <t>DA0375845</t>
  </si>
  <si>
    <t>DA0232322</t>
  </si>
  <si>
    <t>DA0715247</t>
  </si>
  <si>
    <t>DA0374268</t>
  </si>
  <si>
    <t>DA0184396</t>
  </si>
  <si>
    <t>DA0154275</t>
  </si>
  <si>
    <t>DA0184784</t>
  </si>
  <si>
    <t>DA0293876</t>
  </si>
  <si>
    <t>DA0150725</t>
  </si>
  <si>
    <t>DA0165507</t>
  </si>
  <si>
    <t>DA0216535</t>
  </si>
  <si>
    <t>DA0183878</t>
  </si>
  <si>
    <t>DA0455691</t>
  </si>
  <si>
    <t>DA0191829</t>
  </si>
  <si>
    <t>DA0196653</t>
  </si>
  <si>
    <t>DA0554833</t>
  </si>
  <si>
    <t>DA0385509</t>
  </si>
  <si>
    <t>DA0172947</t>
  </si>
  <si>
    <t>DA0151221</t>
  </si>
  <si>
    <t>DA0822946</t>
  </si>
  <si>
    <t>DA0416614</t>
  </si>
  <si>
    <t>DA0306402</t>
  </si>
  <si>
    <t>DA0178029</t>
  </si>
  <si>
    <t>DA0701469</t>
  </si>
  <si>
    <t>DA0944264</t>
  </si>
  <si>
    <t>DA0757431</t>
  </si>
  <si>
    <t>DA0448431</t>
  </si>
  <si>
    <t>DA0188544</t>
  </si>
  <si>
    <t>DA0260670</t>
  </si>
  <si>
    <t>DA0159034</t>
  </si>
  <si>
    <t>DA0487725</t>
  </si>
  <si>
    <t>DA0946177</t>
  </si>
  <si>
    <t>DA0588985</t>
  </si>
  <si>
    <t>DA0245287</t>
  </si>
  <si>
    <t>DA0567689</t>
  </si>
  <si>
    <t>DA0139635</t>
  </si>
  <si>
    <t>DA0150085</t>
  </si>
  <si>
    <t>DA0324290</t>
  </si>
  <si>
    <t>DA0211645</t>
  </si>
  <si>
    <t>DA0184544</t>
  </si>
  <si>
    <t>DA0172769</t>
  </si>
  <si>
    <t>DA0460975</t>
  </si>
  <si>
    <t>DA0348455</t>
  </si>
  <si>
    <t>DA0366331</t>
  </si>
  <si>
    <t>DA0236314</t>
  </si>
  <si>
    <t>DA0820364</t>
  </si>
  <si>
    <t>DA0867414</t>
  </si>
  <si>
    <t>DA0971816</t>
  </si>
  <si>
    <t>DA0306477</t>
  </si>
  <si>
    <t>DA0375677</t>
  </si>
  <si>
    <t>DA0405555</t>
  </si>
  <si>
    <t>DA0277461</t>
  </si>
  <si>
    <t>DA0151847</t>
  </si>
  <si>
    <t>DA0836189</t>
  </si>
  <si>
    <t>DA0397617</t>
  </si>
  <si>
    <t>DA0862918</t>
  </si>
  <si>
    <t>DA0261850</t>
  </si>
  <si>
    <t>DA0217322</t>
  </si>
  <si>
    <t>DA0134364</t>
  </si>
  <si>
    <t>DA0359423</t>
  </si>
  <si>
    <t>DA0141811</t>
  </si>
  <si>
    <t>DA0269838</t>
  </si>
  <si>
    <t>DA0261237</t>
  </si>
  <si>
    <t>DA0548031</t>
  </si>
  <si>
    <t>DA0385715</t>
  </si>
  <si>
    <t>DA0602411</t>
  </si>
  <si>
    <t>DA0754341</t>
  </si>
  <si>
    <t>DA0821822</t>
  </si>
  <si>
    <t>DA0917765</t>
  </si>
  <si>
    <t>DA0522553</t>
  </si>
  <si>
    <t>DA0224906</t>
  </si>
  <si>
    <t>DA0239797</t>
  </si>
  <si>
    <t>DA0346874</t>
  </si>
  <si>
    <t>DA0597962</t>
  </si>
  <si>
    <t>DA0690850</t>
  </si>
  <si>
    <t>DA0209949</t>
  </si>
  <si>
    <t>DA0979837</t>
  </si>
  <si>
    <t>DA0211458</t>
  </si>
  <si>
    <t>DA0413123</t>
  </si>
  <si>
    <t>DA0545936</t>
  </si>
  <si>
    <t>DA0287765</t>
  </si>
  <si>
    <t>DA0251419</t>
  </si>
  <si>
    <t>DA0154866</t>
  </si>
  <si>
    <t>DA0460642</t>
  </si>
  <si>
    <t>DA0616451</t>
  </si>
  <si>
    <t>DA0419878</t>
  </si>
  <si>
    <t>DA0227075</t>
  </si>
  <si>
    <t>DA0607414</t>
  </si>
  <si>
    <t>DA0614534</t>
  </si>
  <si>
    <t>DA0391012</t>
  </si>
  <si>
    <t>DA0138465</t>
  </si>
  <si>
    <t>DA0296699</t>
  </si>
  <si>
    <t>DA0413574</t>
  </si>
  <si>
    <t>DA0789363</t>
  </si>
  <si>
    <t>DA0545688</t>
  </si>
  <si>
    <t>DA0712091</t>
  </si>
  <si>
    <t>DA0472249</t>
  </si>
  <si>
    <t>DA0491473</t>
  </si>
  <si>
    <t>DA0985216</t>
  </si>
  <si>
    <t>DA0345039</t>
  </si>
  <si>
    <t>DA0594779</t>
  </si>
  <si>
    <t>DA0339956</t>
  </si>
  <si>
    <t>DA0288548</t>
  </si>
  <si>
    <t>DA0385378</t>
  </si>
  <si>
    <t>DA0330011</t>
  </si>
  <si>
    <t>DA0535418</t>
  </si>
  <si>
    <t>DA0152458</t>
  </si>
  <si>
    <t>DA0500632</t>
  </si>
  <si>
    <t>DA0165215</t>
  </si>
  <si>
    <t>DA0265622</t>
  </si>
  <si>
    <t>DA0582250</t>
  </si>
  <si>
    <t>DA0500345</t>
  </si>
  <si>
    <t>DA0739713</t>
  </si>
  <si>
    <t>DA0128978</t>
  </si>
  <si>
    <t>DA0132420</t>
  </si>
  <si>
    <t>DA0565815</t>
  </si>
  <si>
    <t>DA0295587</t>
  </si>
  <si>
    <t>DA0164683</t>
  </si>
  <si>
    <t>DA0809350</t>
  </si>
  <si>
    <t>DA0805060</t>
  </si>
  <si>
    <t>DA0205155</t>
  </si>
  <si>
    <t>DA0992145</t>
  </si>
  <si>
    <t>DA0726204</t>
  </si>
  <si>
    <t>DA0219673</t>
  </si>
  <si>
    <t>DA0192599</t>
  </si>
  <si>
    <t>DA0134734</t>
  </si>
  <si>
    <t>DA0270644</t>
  </si>
  <si>
    <t>DA0226853</t>
  </si>
  <si>
    <t>DA0361803</t>
  </si>
  <si>
    <t>DA0475420</t>
  </si>
  <si>
    <t>DA0982330</t>
  </si>
  <si>
    <t>DA0789047</t>
  </si>
  <si>
    <t>DA0902120</t>
  </si>
  <si>
    <t>DA0203352</t>
  </si>
  <si>
    <t>DA0185539</t>
  </si>
  <si>
    <t>DA0326140</t>
  </si>
  <si>
    <t>DA0931158</t>
  </si>
  <si>
    <t>DA0453075</t>
  </si>
  <si>
    <t>DA0271501</t>
  </si>
  <si>
    <t>DA0178078</t>
  </si>
  <si>
    <t>DA0672493</t>
  </si>
  <si>
    <t>DA0128502</t>
  </si>
  <si>
    <t>DA0140195</t>
  </si>
  <si>
    <t>DA0549058</t>
  </si>
  <si>
    <t>DA0807845</t>
  </si>
  <si>
    <t>DA0343023</t>
  </si>
  <si>
    <t>DA0210503</t>
  </si>
  <si>
    <t>DA0726541</t>
  </si>
  <si>
    <t>DA0362566</t>
  </si>
  <si>
    <t>DA0273044</t>
  </si>
  <si>
    <t>DA0212019</t>
  </si>
  <si>
    <t>DA0243941</t>
  </si>
  <si>
    <t>DA0240988</t>
  </si>
  <si>
    <t>DA0167808</t>
  </si>
  <si>
    <t>DA0456734</t>
  </si>
  <si>
    <t>DA0169843</t>
  </si>
  <si>
    <t>DA0395604</t>
  </si>
  <si>
    <t>DA0397574</t>
  </si>
  <si>
    <t>DA0576545</t>
  </si>
  <si>
    <t>DA0701328</t>
  </si>
  <si>
    <t>DA0401272</t>
  </si>
  <si>
    <t>DA0450285</t>
  </si>
  <si>
    <t>DA0525344</t>
  </si>
  <si>
    <t>DA0736345</t>
  </si>
  <si>
    <t>DA0497115</t>
  </si>
  <si>
    <t>DA0669197</t>
  </si>
  <si>
    <t>DA0159210</t>
  </si>
  <si>
    <t>DA0516934</t>
  </si>
  <si>
    <t>DA0387233</t>
  </si>
  <si>
    <t>DA0871067</t>
  </si>
  <si>
    <t>DA0757935</t>
  </si>
  <si>
    <t>DA0459479</t>
  </si>
  <si>
    <t>DA0728830</t>
  </si>
  <si>
    <t>DA0258474</t>
  </si>
  <si>
    <t>DA0325086</t>
  </si>
  <si>
    <t>DA0786233</t>
  </si>
  <si>
    <t>DA0354107</t>
  </si>
  <si>
    <t>DA0155623</t>
  </si>
  <si>
    <t>DA0295244</t>
  </si>
  <si>
    <t>DA0294308</t>
  </si>
  <si>
    <t>DA0318197</t>
  </si>
  <si>
    <t>DA0329225</t>
  </si>
  <si>
    <t>DA0930097</t>
  </si>
  <si>
    <t>DA0285119</t>
  </si>
  <si>
    <t>DA0160663</t>
  </si>
  <si>
    <t>DA0377012</t>
  </si>
  <si>
    <t>DA0411094</t>
  </si>
  <si>
    <t>DA0150787</t>
  </si>
  <si>
    <t>DA0773805</t>
  </si>
  <si>
    <t>DA0317882</t>
  </si>
  <si>
    <t>DA0740218</t>
  </si>
  <si>
    <t>DA0236993</t>
  </si>
  <si>
    <t>DA0168570</t>
  </si>
  <si>
    <t>DA0978552</t>
  </si>
  <si>
    <t>DA0316331</t>
  </si>
  <si>
    <t>DA0409707</t>
  </si>
  <si>
    <t>DA0290930</t>
  </si>
  <si>
    <t>DA0366864</t>
  </si>
  <si>
    <t>DA0220824</t>
  </si>
  <si>
    <t>DA0140434</t>
  </si>
  <si>
    <t>DA0682281</t>
  </si>
  <si>
    <t>DA0542997</t>
  </si>
  <si>
    <t>DA0457670</t>
  </si>
  <si>
    <t>DA0930867</t>
  </si>
  <si>
    <t>DA0430617</t>
  </si>
  <si>
    <t>DA0971876</t>
  </si>
  <si>
    <t>DA0339274</t>
  </si>
  <si>
    <t>DA0153029</t>
  </si>
  <si>
    <t>DA0622013</t>
  </si>
  <si>
    <t>DA0755502</t>
  </si>
  <si>
    <t>DA0193227</t>
  </si>
  <si>
    <t>DA0238610</t>
  </si>
  <si>
    <t>DA0349258</t>
  </si>
  <si>
    <t>DA0201863</t>
  </si>
  <si>
    <t>DA0993696</t>
  </si>
  <si>
    <t>DA0318268</t>
  </si>
  <si>
    <t>DA0163899</t>
  </si>
  <si>
    <t>DA0632056</t>
  </si>
  <si>
    <t>DA0484230</t>
  </si>
  <si>
    <t>DA0286474</t>
  </si>
  <si>
    <t>DA0275763</t>
  </si>
  <si>
    <t>DA0462807</t>
  </si>
  <si>
    <t>DA0196743</t>
  </si>
  <si>
    <t>DA0626705</t>
  </si>
  <si>
    <t>DA0336654</t>
  </si>
  <si>
    <t>DA0453801</t>
  </si>
  <si>
    <t>DA0203019</t>
  </si>
  <si>
    <t>DA0238920</t>
  </si>
  <si>
    <t>DA0750339</t>
  </si>
  <si>
    <t>DA0165808</t>
  </si>
  <si>
    <t>DA0226385</t>
  </si>
  <si>
    <t>DA0339442</t>
  </si>
  <si>
    <t>DA0203215</t>
  </si>
  <si>
    <t>DA0182410</t>
  </si>
  <si>
    <t>DA0638414</t>
  </si>
  <si>
    <t>DA0969821</t>
  </si>
  <si>
    <t>DA0364472</t>
  </si>
  <si>
    <t>DA0962812</t>
  </si>
  <si>
    <t>DA0301124</t>
  </si>
  <si>
    <t>DA0238669</t>
  </si>
  <si>
    <t>DA0342712</t>
  </si>
  <si>
    <t>DA0268328</t>
  </si>
  <si>
    <t>DA0724303</t>
  </si>
  <si>
    <t>DA0812997</t>
  </si>
  <si>
    <t>DA0455285</t>
  </si>
  <si>
    <t>DA0469499</t>
  </si>
  <si>
    <t>DA0150012</t>
  </si>
  <si>
    <t>DA0188930</t>
  </si>
  <si>
    <t>DA0186763</t>
  </si>
  <si>
    <t>DA0321728</t>
  </si>
  <si>
    <t>DA0395884</t>
  </si>
  <si>
    <t>DA0568625</t>
  </si>
  <si>
    <t>DA0272810</t>
  </si>
  <si>
    <t>DA0256252</t>
  </si>
  <si>
    <t>DA0355678</t>
  </si>
  <si>
    <t>DA0633345</t>
  </si>
  <si>
    <t>DA0975976</t>
  </si>
  <si>
    <t>DA0602285</t>
  </si>
  <si>
    <t>DA0443522</t>
  </si>
  <si>
    <t>DA0344329</t>
  </si>
  <si>
    <t>DA0857503</t>
  </si>
  <si>
    <t>DA0516889</t>
  </si>
  <si>
    <t>DA0772935</t>
  </si>
  <si>
    <t>DA0853831</t>
  </si>
  <si>
    <t>DA0481114</t>
  </si>
  <si>
    <t>DA0393096</t>
  </si>
  <si>
    <t>DA0538444</t>
  </si>
  <si>
    <t>DA0326266</t>
  </si>
  <si>
    <t>DA0137477</t>
  </si>
  <si>
    <t>DA0406436</t>
  </si>
  <si>
    <t>DA0142534</t>
  </si>
  <si>
    <t>DA0152127</t>
  </si>
  <si>
    <t>DA0277952</t>
  </si>
  <si>
    <t>DA0251902</t>
  </si>
  <si>
    <t>DA0238863</t>
  </si>
  <si>
    <t>DA0139112</t>
  </si>
  <si>
    <t>DA0196243</t>
  </si>
  <si>
    <t>DA0555152</t>
  </si>
  <si>
    <t>DA0383621</t>
  </si>
  <si>
    <t>DA0175938</t>
  </si>
  <si>
    <t>DA0749523</t>
  </si>
  <si>
    <t>DA0583933</t>
  </si>
  <si>
    <t>DA0479437</t>
  </si>
  <si>
    <t>DA0180509</t>
  </si>
  <si>
    <t>DA0916363</t>
  </si>
  <si>
    <t>DA0299462</t>
  </si>
  <si>
    <t>DA0622832</t>
  </si>
  <si>
    <t>DA0294219</t>
  </si>
  <si>
    <t>DA0749167</t>
  </si>
  <si>
    <t>DA0350118</t>
  </si>
  <si>
    <t>DA0130218</t>
  </si>
  <si>
    <t>DA0283197</t>
  </si>
  <si>
    <t>DA0246089</t>
  </si>
  <si>
    <t>DA0573851</t>
  </si>
  <si>
    <t>DA0318594</t>
  </si>
  <si>
    <t>DA0585725</t>
  </si>
  <si>
    <t>DA0137253</t>
  </si>
  <si>
    <t>DA0303880</t>
  </si>
  <si>
    <t>DA0622083</t>
  </si>
  <si>
    <t>DA0160532</t>
  </si>
  <si>
    <t>DA0299354</t>
  </si>
  <si>
    <t>DA0278805</t>
  </si>
  <si>
    <t>DA0821596</t>
  </si>
  <si>
    <t>DA0164951</t>
  </si>
  <si>
    <t>DA0446339</t>
  </si>
  <si>
    <t>DA0375594</t>
  </si>
  <si>
    <t>DA0347469</t>
  </si>
  <si>
    <t>DA0397943</t>
  </si>
  <si>
    <t>DA0334219</t>
  </si>
  <si>
    <t>DA0247833</t>
  </si>
  <si>
    <t>DA0348964</t>
  </si>
  <si>
    <t>DA0604304</t>
  </si>
  <si>
    <t>DA0325650</t>
  </si>
  <si>
    <t>DA0356568</t>
  </si>
  <si>
    <t>DA0629662</t>
  </si>
  <si>
    <t>DA0464436</t>
  </si>
  <si>
    <t>DA0165997</t>
  </si>
  <si>
    <t>DA0259191</t>
  </si>
  <si>
    <t>DA0606546</t>
  </si>
  <si>
    <t>DA0491686</t>
  </si>
  <si>
    <t>DA0464602</t>
  </si>
  <si>
    <t>DA0433295</t>
  </si>
  <si>
    <t>DA0201490</t>
  </si>
  <si>
    <t>DA0155786</t>
  </si>
  <si>
    <t>DA0578916</t>
  </si>
  <si>
    <t>DA0240933</t>
  </si>
  <si>
    <t>DA0841667</t>
  </si>
  <si>
    <t>DA0290409</t>
  </si>
  <si>
    <t>DA0650722</t>
  </si>
  <si>
    <t>DA0390601</t>
  </si>
  <si>
    <t>DA0341360</t>
  </si>
  <si>
    <t>DA0181809</t>
  </si>
  <si>
    <t>DA0850892</t>
  </si>
  <si>
    <t>DA0144328</t>
  </si>
  <si>
    <t>DA0312286</t>
  </si>
  <si>
    <t>DA0595193</t>
  </si>
  <si>
    <t>DA0683411</t>
  </si>
  <si>
    <t>DA0156657</t>
  </si>
  <si>
    <t>DA0305934</t>
  </si>
  <si>
    <t>DA0291330</t>
  </si>
  <si>
    <t>DA0142419</t>
  </si>
  <si>
    <t>DA0430087</t>
  </si>
  <si>
    <t>DA0366991</t>
  </si>
  <si>
    <t>DA0133111</t>
  </si>
  <si>
    <t>DA0355675</t>
  </si>
  <si>
    <t>DA0224953</t>
  </si>
  <si>
    <t>DA0170300</t>
  </si>
  <si>
    <t>DA0217986</t>
  </si>
  <si>
    <t>DA0200907</t>
  </si>
  <si>
    <t>DA0332044</t>
  </si>
  <si>
    <t>DA0479246</t>
  </si>
  <si>
    <t>DA0181612</t>
  </si>
  <si>
    <t>DA0424133</t>
  </si>
  <si>
    <t>DA0341150</t>
  </si>
  <si>
    <t>DA0354565</t>
  </si>
  <si>
    <t>DA0328290</t>
  </si>
  <si>
    <t>DA0152622</t>
  </si>
  <si>
    <t>DA0131959</t>
  </si>
  <si>
    <t>DA0143358</t>
  </si>
  <si>
    <t>DA0263411</t>
  </si>
  <si>
    <t>DA0324220</t>
  </si>
  <si>
    <t>DA0158414</t>
  </si>
  <si>
    <t>DA0208002</t>
  </si>
  <si>
    <t>DA0484069</t>
  </si>
  <si>
    <t>DA0224984</t>
  </si>
  <si>
    <t>DA0496626</t>
  </si>
  <si>
    <t>DA0736537</t>
  </si>
  <si>
    <t>DA0913197</t>
  </si>
  <si>
    <t>DA0153693</t>
  </si>
  <si>
    <t>DA0276643</t>
  </si>
  <si>
    <t>DA0601766</t>
  </si>
  <si>
    <t>DA0484792</t>
  </si>
  <si>
    <t>DA0515806</t>
  </si>
  <si>
    <t>DA0346285</t>
  </si>
  <si>
    <t>DA0301653</t>
  </si>
  <si>
    <t>DA0483265</t>
  </si>
  <si>
    <t>DA0245691</t>
  </si>
  <si>
    <t>DA0260319</t>
  </si>
  <si>
    <t>DA0669211</t>
  </si>
  <si>
    <t>DA0249043</t>
  </si>
  <si>
    <t>DA0157726</t>
  </si>
  <si>
    <t>DA0383822</t>
  </si>
  <si>
    <t>DA0474317</t>
  </si>
  <si>
    <t>DA0143698</t>
  </si>
  <si>
    <t>DA0916762</t>
  </si>
  <si>
    <t>DA0378799</t>
  </si>
  <si>
    <t>DA0173292</t>
  </si>
  <si>
    <t>DA0136926</t>
  </si>
  <si>
    <t>DA0153023</t>
  </si>
  <si>
    <t>DA0775164</t>
  </si>
  <si>
    <t>DA0380634</t>
  </si>
  <si>
    <t>DA0483419</t>
  </si>
  <si>
    <t>DA0192268</t>
  </si>
  <si>
    <t>DA0172889</t>
  </si>
  <si>
    <t>DA0313255</t>
  </si>
  <si>
    <t>DA0158614</t>
  </si>
  <si>
    <t>DA0727108</t>
  </si>
  <si>
    <t>DA0238423</t>
  </si>
  <si>
    <t>DA0274706</t>
  </si>
  <si>
    <t>DA0522473</t>
  </si>
  <si>
    <t>DA0184892</t>
  </si>
  <si>
    <t>DA0220144</t>
  </si>
  <si>
    <t>DA0573063</t>
  </si>
  <si>
    <t>DA0466775</t>
  </si>
  <si>
    <t>DA0397436</t>
  </si>
  <si>
    <t>DA0540984</t>
  </si>
  <si>
    <t>DA0237892</t>
  </si>
  <si>
    <t>DA0303751</t>
  </si>
  <si>
    <t>DA0283491</t>
  </si>
  <si>
    <t>DA0480544</t>
  </si>
  <si>
    <t>DA0422964</t>
  </si>
  <si>
    <t>DA0589031</t>
  </si>
  <si>
    <t>DA0405318</t>
  </si>
  <si>
    <t>DA0245683</t>
  </si>
  <si>
    <t>DA0237120</t>
  </si>
  <si>
    <t>DA0452711</t>
  </si>
  <si>
    <t>DA0206667</t>
  </si>
  <si>
    <t>DA0166516</t>
  </si>
  <si>
    <t>DA0275002</t>
  </si>
  <si>
    <t>DA0865147</t>
  </si>
  <si>
    <t>DA0992712</t>
  </si>
  <si>
    <t>DA0975244</t>
  </si>
  <si>
    <t>DA0189813</t>
  </si>
  <si>
    <t>DA0209289</t>
  </si>
  <si>
    <t>DA0941671</t>
  </si>
  <si>
    <t>DA0277498</t>
  </si>
  <si>
    <t>DA0196757</t>
  </si>
  <si>
    <t>DA0328352</t>
  </si>
  <si>
    <t>DA0541244</t>
  </si>
  <si>
    <t>DA0270619</t>
  </si>
  <si>
    <t>DA0661401</t>
  </si>
  <si>
    <t>DA0255343</t>
  </si>
  <si>
    <t>DA0895129</t>
  </si>
  <si>
    <t>DA0269560</t>
  </si>
  <si>
    <t>DA0473337</t>
  </si>
  <si>
    <t>DA0975205</t>
  </si>
  <si>
    <t>DA0179482</t>
  </si>
  <si>
    <t>DA0555746</t>
  </si>
  <si>
    <t>DA0570974</t>
  </si>
  <si>
    <t>DA0180437</t>
  </si>
  <si>
    <t>DA0588337</t>
  </si>
  <si>
    <t>DA0340069</t>
  </si>
  <si>
    <t>DA0127215</t>
  </si>
  <si>
    <t>DA0195488</t>
  </si>
  <si>
    <t>DA0203291</t>
  </si>
  <si>
    <t>DA0137271</t>
  </si>
  <si>
    <t>DA0667798</t>
  </si>
  <si>
    <t>DA0461004</t>
  </si>
  <si>
    <t>DA0440907</t>
  </si>
  <si>
    <t>DA0148173</t>
  </si>
  <si>
    <t>DA0277670</t>
  </si>
  <si>
    <t>DA0738320</t>
  </si>
  <si>
    <t>DA0694096</t>
  </si>
  <si>
    <t>DA0212193</t>
  </si>
  <si>
    <t>DA0140979</t>
  </si>
  <si>
    <t>DA0675323</t>
  </si>
  <si>
    <t>DA0881177</t>
  </si>
  <si>
    <t>DA0294207</t>
  </si>
  <si>
    <t>DA0365827</t>
  </si>
  <si>
    <t>DA0246183</t>
  </si>
  <si>
    <t>DA0370299</t>
  </si>
  <si>
    <t>DA0945799</t>
  </si>
  <si>
    <t>DA0204753</t>
  </si>
  <si>
    <t>DA0559113</t>
  </si>
  <si>
    <t>DA0264923</t>
  </si>
  <si>
    <t>DA0716361</t>
  </si>
  <si>
    <t>DA0420849</t>
  </si>
  <si>
    <t>DA0885987</t>
  </si>
  <si>
    <t>DA0234722</t>
  </si>
  <si>
    <t>DA0137781</t>
  </si>
  <si>
    <t>DA0304074</t>
  </si>
  <si>
    <t>DA0738876</t>
  </si>
  <si>
    <t>DA0190428</t>
  </si>
  <si>
    <t>DA0431125</t>
  </si>
  <si>
    <t>DA0201403</t>
  </si>
  <si>
    <t>DA0838204</t>
  </si>
  <si>
    <t>DA0230290</t>
  </si>
  <si>
    <t>DA0317069</t>
  </si>
  <si>
    <t>DA0134285</t>
  </si>
  <si>
    <t>DA0161736</t>
  </si>
  <si>
    <t>DA0302981</t>
  </si>
  <si>
    <t>DA0217082</t>
  </si>
  <si>
    <t>DA0658578</t>
  </si>
  <si>
    <t>DA0304302</t>
  </si>
  <si>
    <t>DA0782777</t>
  </si>
  <si>
    <t>DA0498066</t>
  </si>
  <si>
    <t>DA0923176</t>
  </si>
  <si>
    <t>DA0174452</t>
  </si>
  <si>
    <t>DA0926478</t>
  </si>
  <si>
    <t>DA0168926</t>
  </si>
  <si>
    <t>DA0181359</t>
  </si>
  <si>
    <t>DA0313445</t>
  </si>
  <si>
    <t>DA0145388</t>
  </si>
  <si>
    <t>DA0248849</t>
  </si>
  <si>
    <t>DA0683454</t>
  </si>
  <si>
    <t>DA0701921</t>
  </si>
  <si>
    <t>DA0960845</t>
  </si>
  <si>
    <t>DA0190919</t>
  </si>
  <si>
    <t>DA0242637</t>
  </si>
  <si>
    <t>DA0193214</t>
  </si>
  <si>
    <t>DA0130909</t>
  </si>
  <si>
    <t>DA0717993</t>
  </si>
  <si>
    <t>DA0843734</t>
  </si>
  <si>
    <t>DA0509382</t>
  </si>
  <si>
    <t>DA0136298</t>
  </si>
  <si>
    <t>DA0531024</t>
  </si>
  <si>
    <t>DA0708255</t>
  </si>
  <si>
    <t>DA0146129</t>
  </si>
  <si>
    <t>DA0429371</t>
  </si>
  <si>
    <t>DA0823652</t>
  </si>
  <si>
    <t>DA0694586</t>
  </si>
  <si>
    <t>DA0371595</t>
  </si>
  <si>
    <t>DA0721686</t>
  </si>
  <si>
    <t>DA0122909</t>
  </si>
  <si>
    <t>DA0126253</t>
  </si>
  <si>
    <t>DA0199277</t>
  </si>
  <si>
    <t>DA0361598</t>
  </si>
  <si>
    <t>DA0208199</t>
  </si>
  <si>
    <t>DA0129585</t>
  </si>
  <si>
    <t>DA0924925</t>
  </si>
  <si>
    <t>DA0429987</t>
  </si>
  <si>
    <t>DA0362736</t>
  </si>
  <si>
    <t>DA0154893</t>
  </si>
  <si>
    <t>DA0378880</t>
  </si>
  <si>
    <t>DA0185347</t>
  </si>
  <si>
    <t>DA0224148</t>
  </si>
  <si>
    <t>DA0144498</t>
  </si>
  <si>
    <t>DA0352298</t>
  </si>
  <si>
    <t>DA0140652</t>
  </si>
  <si>
    <t>DA0267391</t>
  </si>
  <si>
    <t>DA0908877</t>
  </si>
  <si>
    <t>DA0188389</t>
  </si>
  <si>
    <t>DA0513174</t>
  </si>
  <si>
    <t>DA0735664</t>
  </si>
  <si>
    <t>DA0479187</t>
  </si>
  <si>
    <t>DA0201135</t>
  </si>
  <si>
    <t>DA0300855</t>
  </si>
  <si>
    <t>DA0168909</t>
  </si>
  <si>
    <t>DA0232454</t>
  </si>
  <si>
    <t>DA0447741</t>
  </si>
  <si>
    <t>DA0958929</t>
  </si>
  <si>
    <t>DA0373303</t>
  </si>
  <si>
    <t>DA0448441</t>
  </si>
  <si>
    <t>DA0420385</t>
  </si>
  <si>
    <t>DA0561296</t>
  </si>
  <si>
    <t>DA0207389</t>
  </si>
  <si>
    <t>DA0750239</t>
  </si>
  <si>
    <t>DA0150272</t>
  </si>
  <si>
    <t>DA0411265</t>
  </si>
  <si>
    <t>DA0341845</t>
  </si>
  <si>
    <t>DA0210585</t>
  </si>
  <si>
    <t>DA0159903</t>
  </si>
  <si>
    <t>DA0664793</t>
  </si>
  <si>
    <t>DA0872054</t>
  </si>
  <si>
    <t>DA0523250</t>
  </si>
  <si>
    <t>DA0726272</t>
  </si>
  <si>
    <t>DA0192524</t>
  </si>
  <si>
    <t>DA0245142</t>
  </si>
  <si>
    <t>DA0237742</t>
  </si>
  <si>
    <t>DA0253304</t>
  </si>
  <si>
    <t>DA0957693</t>
  </si>
  <si>
    <t>DA0726724</t>
  </si>
  <si>
    <t>DA0506907</t>
  </si>
  <si>
    <t>DA0306460</t>
  </si>
  <si>
    <t>DA0444394</t>
  </si>
  <si>
    <t>DA0711349</t>
  </si>
  <si>
    <t>DA0879244</t>
  </si>
  <si>
    <t>DA0223190</t>
  </si>
  <si>
    <t>DA0467289</t>
  </si>
  <si>
    <t>DA0407008</t>
  </si>
  <si>
    <t>DA0303332</t>
  </si>
  <si>
    <t>DA0797270</t>
  </si>
  <si>
    <t>DA0508056</t>
  </si>
  <si>
    <t>DA0250464</t>
  </si>
  <si>
    <t>DA0215874</t>
  </si>
  <si>
    <t>DA0163076</t>
  </si>
  <si>
    <t>DA0817694</t>
  </si>
  <si>
    <t>DA0517297</t>
  </si>
  <si>
    <t>DA0232382</t>
  </si>
  <si>
    <t>DA0144026</t>
  </si>
  <si>
    <t>DA0177060</t>
  </si>
  <si>
    <t>DA0302125</t>
  </si>
  <si>
    <t>DA0169037</t>
  </si>
  <si>
    <t>DA0487425</t>
  </si>
  <si>
    <t>DA0232652</t>
  </si>
  <si>
    <t>DA0270085</t>
  </si>
  <si>
    <t>DA0367582</t>
  </si>
  <si>
    <t>DA0467910</t>
  </si>
  <si>
    <t>DA0123834</t>
  </si>
  <si>
    <t>DA0496388</t>
  </si>
  <si>
    <t>DA0168717</t>
  </si>
  <si>
    <t>DA0866377</t>
  </si>
  <si>
    <t>DA0223493</t>
  </si>
  <si>
    <t>DA0535582</t>
  </si>
  <si>
    <t>DA0240697</t>
  </si>
  <si>
    <t>DA0217774</t>
  </si>
  <si>
    <t>DA0608790</t>
  </si>
  <si>
    <t>DA0792828</t>
  </si>
  <si>
    <t>DA0207806</t>
  </si>
  <si>
    <t>DA0269078</t>
  </si>
  <si>
    <t>DA0357777</t>
  </si>
  <si>
    <t>DA0236804</t>
  </si>
  <si>
    <t>DA0279981</t>
  </si>
  <si>
    <t>DA0426963</t>
  </si>
  <si>
    <t>DA0353081</t>
  </si>
  <si>
    <t>DA0147061</t>
  </si>
  <si>
    <t>DA0531346</t>
  </si>
  <si>
    <t>DA0177487</t>
  </si>
  <si>
    <t>DA0208511</t>
  </si>
  <si>
    <t>DA0189343</t>
  </si>
  <si>
    <t>DA0190363</t>
  </si>
  <si>
    <t>DA0257398</t>
  </si>
  <si>
    <t>DA0336429</t>
  </si>
  <si>
    <t>DA0264282</t>
  </si>
  <si>
    <t>DA0192106</t>
  </si>
  <si>
    <t>DA0606386</t>
  </si>
  <si>
    <t>DA0392951</t>
  </si>
  <si>
    <t>DA0245435</t>
  </si>
  <si>
    <t>DA0404276</t>
  </si>
  <si>
    <t>DA0442082</t>
  </si>
  <si>
    <t>DA0549991</t>
  </si>
  <si>
    <t>DA0603372</t>
  </si>
  <si>
    <t>DA0819764</t>
  </si>
  <si>
    <t>DA0738211</t>
  </si>
  <si>
    <t>DA0440810</t>
  </si>
  <si>
    <t>DA0163843</t>
  </si>
  <si>
    <t>DA0146138</t>
  </si>
  <si>
    <t>DA0497049</t>
  </si>
  <si>
    <t>DA0161183</t>
  </si>
  <si>
    <t>DA0691535</t>
  </si>
  <si>
    <t>DA0170872</t>
  </si>
  <si>
    <t>DA0294506</t>
  </si>
  <si>
    <t>DA0684479</t>
  </si>
  <si>
    <t>DA0259520</t>
  </si>
  <si>
    <t>DA0245737</t>
  </si>
  <si>
    <t>DA0956727</t>
  </si>
  <si>
    <t>DA0128737</t>
  </si>
  <si>
    <t>DA0182826</t>
  </si>
  <si>
    <t>DA0329012</t>
  </si>
  <si>
    <t>DA0187108</t>
  </si>
  <si>
    <t>DA0676800</t>
  </si>
  <si>
    <t>DA0332295</t>
  </si>
  <si>
    <t>DA0225682</t>
  </si>
  <si>
    <t>DA0496779</t>
  </si>
  <si>
    <t>DA0223628</t>
  </si>
  <si>
    <t>DA0179050</t>
  </si>
  <si>
    <t>DA0666881</t>
  </si>
  <si>
    <t>DA0603584</t>
  </si>
  <si>
    <t>DA0970598</t>
  </si>
  <si>
    <t>DA0164328</t>
  </si>
  <si>
    <t>DA0853180</t>
  </si>
  <si>
    <t>DA0403983</t>
  </si>
  <si>
    <t>DA0199146</t>
  </si>
  <si>
    <t>DA0371907</t>
  </si>
  <si>
    <t>DA0138370</t>
  </si>
  <si>
    <t>DA0344016</t>
  </si>
  <si>
    <t>DA0250269</t>
  </si>
  <si>
    <t>DA0698370</t>
  </si>
  <si>
    <t>DA0400691</t>
  </si>
  <si>
    <t>DA0508210</t>
  </si>
  <si>
    <t>DA0147460</t>
  </si>
  <si>
    <t>DA0419460</t>
  </si>
  <si>
    <t>DA0564085</t>
  </si>
  <si>
    <t>DA0260912</t>
  </si>
  <si>
    <t>DA0154212</t>
  </si>
  <si>
    <t>DA0817485</t>
  </si>
  <si>
    <t>DA0235092</t>
  </si>
  <si>
    <t>DA0692797</t>
  </si>
  <si>
    <t>DA0142609</t>
  </si>
  <si>
    <t>DA0235372</t>
  </si>
  <si>
    <t>DA0345827</t>
  </si>
  <si>
    <t>DA0173857</t>
  </si>
  <si>
    <t>DA0250742</t>
  </si>
  <si>
    <t>DA0739937</t>
  </si>
  <si>
    <t>DA0554376</t>
  </si>
  <si>
    <t>DA0940615</t>
  </si>
  <si>
    <t>DA0343828</t>
  </si>
  <si>
    <t>DA0249128</t>
  </si>
  <si>
    <t>DA0162675</t>
  </si>
  <si>
    <t>DA0287663</t>
  </si>
  <si>
    <t>DA0256357</t>
  </si>
  <si>
    <t>DA0477360</t>
  </si>
  <si>
    <t>DA0650190</t>
  </si>
  <si>
    <t>DA0921943</t>
  </si>
  <si>
    <t>DA0174937</t>
  </si>
  <si>
    <t>DA0367788</t>
  </si>
  <si>
    <t>DA0951513</t>
  </si>
  <si>
    <t>DA0935844</t>
  </si>
  <si>
    <t>DA0246444</t>
  </si>
  <si>
    <t>DA0334733</t>
  </si>
  <si>
    <t>DA0150619</t>
  </si>
  <si>
    <t>DA0218371</t>
  </si>
  <si>
    <t>DA0174858</t>
  </si>
  <si>
    <t>DA0915023</t>
  </si>
  <si>
    <t>DA0231278</t>
  </si>
  <si>
    <t>DA0216414</t>
  </si>
  <si>
    <t>DA0438775</t>
  </si>
  <si>
    <t>DA0211214</t>
  </si>
  <si>
    <t>DA0150711</t>
  </si>
  <si>
    <t>DA0882336</t>
  </si>
  <si>
    <t>DA0944838</t>
  </si>
  <si>
    <t>DA0193945</t>
  </si>
  <si>
    <t>DA0550026</t>
  </si>
  <si>
    <t>DA0487787</t>
  </si>
  <si>
    <t>DA0460706</t>
  </si>
  <si>
    <t>DA0357843</t>
  </si>
  <si>
    <t>DA0256788</t>
  </si>
  <si>
    <t>DA0448371</t>
  </si>
  <si>
    <t>DA0146851</t>
  </si>
  <si>
    <t>DA0144532</t>
  </si>
  <si>
    <t>DA0199256</t>
  </si>
  <si>
    <t>DA0214113</t>
  </si>
  <si>
    <t>DA0660623</t>
  </si>
  <si>
    <t>DA0506709</t>
  </si>
  <si>
    <t>DA0781618</t>
  </si>
  <si>
    <t>DA0269718</t>
  </si>
  <si>
    <t>DA0195313</t>
  </si>
  <si>
    <t>DA0143879</t>
  </si>
  <si>
    <t>DA0319288</t>
  </si>
  <si>
    <t>DA0271156</t>
  </si>
  <si>
    <t>DA0180602</t>
  </si>
  <si>
    <t>DA0199091</t>
  </si>
  <si>
    <t>DA0426783</t>
  </si>
  <si>
    <t>DA0631821</t>
  </si>
  <si>
    <t>DA0313086</t>
  </si>
  <si>
    <t>DA0125618</t>
  </si>
  <si>
    <t>DA0977337</t>
  </si>
  <si>
    <t>DA0512141</t>
  </si>
  <si>
    <t>DA0750828</t>
  </si>
  <si>
    <t>DA0376098</t>
  </si>
  <si>
    <t>DA0470683</t>
  </si>
  <si>
    <t>DA0387077</t>
  </si>
  <si>
    <t>DA0280398</t>
  </si>
  <si>
    <t>DA0212058</t>
  </si>
  <si>
    <t>DA0171391</t>
  </si>
  <si>
    <t>DA0401741</t>
  </si>
  <si>
    <t>DA0217031</t>
  </si>
  <si>
    <t>DA0255499</t>
  </si>
  <si>
    <t>DA0215763</t>
  </si>
  <si>
    <t>DA0546836</t>
  </si>
  <si>
    <t>DA0133862</t>
  </si>
  <si>
    <t>DA0941335</t>
  </si>
  <si>
    <t>DA0155754</t>
  </si>
  <si>
    <t>DA0356772</t>
  </si>
  <si>
    <t>DA0148509</t>
  </si>
  <si>
    <t>DA0593230</t>
  </si>
  <si>
    <t>DA0217158</t>
  </si>
  <si>
    <t>DA0708666</t>
  </si>
  <si>
    <t>DA0178652</t>
  </si>
  <si>
    <t>DA0284288</t>
  </si>
  <si>
    <t>DA0270258</t>
  </si>
  <si>
    <t>DA0404223</t>
  </si>
  <si>
    <t>DA0190944</t>
  </si>
  <si>
    <t>DA0128580</t>
  </si>
  <si>
    <t>DA0134168</t>
  </si>
  <si>
    <t>DA0155775</t>
  </si>
  <si>
    <t>DA0337377</t>
  </si>
  <si>
    <t>DA0227260</t>
  </si>
  <si>
    <t>DA0385312</t>
  </si>
  <si>
    <t>DA0146349</t>
  </si>
  <si>
    <t>DA0162646</t>
  </si>
  <si>
    <t>DA0321045</t>
  </si>
  <si>
    <t>DA0346510</t>
  </si>
  <si>
    <t>DA0193669</t>
  </si>
  <si>
    <t>DA0530401</t>
  </si>
  <si>
    <t>DA0334611</t>
  </si>
  <si>
    <t>DA0253829</t>
  </si>
  <si>
    <t>DA0388395</t>
  </si>
  <si>
    <t>DA0941354</t>
  </si>
  <si>
    <t>DA0816438</t>
  </si>
  <si>
    <t>DA0131055</t>
  </si>
  <si>
    <t>DA0667603</t>
  </si>
  <si>
    <t>DA0759470</t>
  </si>
  <si>
    <t>DA0676419</t>
  </si>
  <si>
    <t>DA0663538</t>
  </si>
  <si>
    <t>DA0914710</t>
  </si>
  <si>
    <t>DA0547821</t>
  </si>
  <si>
    <t>DA0481094</t>
  </si>
  <si>
    <t>DA0560219</t>
  </si>
  <si>
    <t>DA0958176</t>
  </si>
  <si>
    <t>DA0234675</t>
  </si>
  <si>
    <t>DA0689363</t>
  </si>
  <si>
    <t>DA0180956</t>
  </si>
  <si>
    <t>DA0128603</t>
  </si>
  <si>
    <t>DA0304424</t>
  </si>
  <si>
    <t>DA0803469</t>
  </si>
  <si>
    <t>DA0319146</t>
  </si>
  <si>
    <t>DA0244362</t>
  </si>
  <si>
    <t>DA0362590</t>
  </si>
  <si>
    <t>DA0212660</t>
  </si>
  <si>
    <t>DA0947608</t>
  </si>
  <si>
    <t>DA0298893</t>
  </si>
  <si>
    <t>DA0703143</t>
  </si>
  <si>
    <t>DA0194487</t>
  </si>
  <si>
    <t>DA0162558</t>
  </si>
  <si>
    <t>DA0711017</t>
  </si>
  <si>
    <t>DA0628300</t>
  </si>
  <si>
    <t>DA0866681</t>
  </si>
  <si>
    <t>DA0294857</t>
  </si>
  <si>
    <t>DA0248168</t>
  </si>
  <si>
    <t>DA0156154</t>
  </si>
  <si>
    <t>DA0163684</t>
  </si>
  <si>
    <t>DA0708912</t>
  </si>
  <si>
    <t>DA0905913</t>
  </si>
  <si>
    <t>DA0393980</t>
  </si>
  <si>
    <t>DA0157455</t>
  </si>
  <si>
    <t>DA0603603</t>
  </si>
  <si>
    <t>DA0527132</t>
  </si>
  <si>
    <t>DA0840310</t>
  </si>
  <si>
    <t>DA0264539</t>
  </si>
  <si>
    <t>DA0179312</t>
  </si>
  <si>
    <t>DA0592758</t>
  </si>
  <si>
    <t>DA0190252</t>
  </si>
  <si>
    <t>DA0352060</t>
  </si>
  <si>
    <t>DA0432372</t>
  </si>
  <si>
    <t>DA0183134</t>
  </si>
  <si>
    <t>DA0956321</t>
  </si>
  <si>
    <t>DA0231079</t>
  </si>
  <si>
    <t>DA0577084</t>
  </si>
  <si>
    <t>DA0140654</t>
  </si>
  <si>
    <t>DA0219905</t>
  </si>
  <si>
    <t>DA0190690</t>
  </si>
  <si>
    <t>DA0957169</t>
  </si>
  <si>
    <t>DA0670237</t>
  </si>
  <si>
    <t>DA0750160</t>
  </si>
  <si>
    <t>DA0339935</t>
  </si>
  <si>
    <t>DA0664341</t>
  </si>
  <si>
    <t>DA0313401</t>
  </si>
  <si>
    <t>DA0259846</t>
  </si>
  <si>
    <t>DA0364474</t>
  </si>
  <si>
    <t>DA0746453</t>
  </si>
  <si>
    <t>DA0154787</t>
  </si>
  <si>
    <t>DA0337422</t>
  </si>
  <si>
    <t>DA0618276</t>
  </si>
  <si>
    <t>DA0767044</t>
  </si>
  <si>
    <t>DA0138422</t>
  </si>
  <si>
    <t>DA0174828</t>
  </si>
  <si>
    <t>DA0428081</t>
  </si>
  <si>
    <t>DA0521095</t>
  </si>
  <si>
    <t>DA0782791</t>
  </si>
  <si>
    <t>DA0594234</t>
  </si>
  <si>
    <t>DA0876022</t>
  </si>
  <si>
    <t>DA0924576</t>
  </si>
  <si>
    <t>DA0121026</t>
  </si>
  <si>
    <t>DA0244167</t>
  </si>
  <si>
    <t>DA0151179</t>
  </si>
  <si>
    <t>DA0743155</t>
  </si>
  <si>
    <t>DA0801938</t>
  </si>
  <si>
    <t>DA0674824</t>
  </si>
  <si>
    <t>DA0882916</t>
  </si>
  <si>
    <t>DA0401652</t>
  </si>
  <si>
    <t>DA0721291</t>
  </si>
  <si>
    <t>DA0400193</t>
  </si>
  <si>
    <t>DA0143506</t>
  </si>
  <si>
    <t>DA0387510</t>
  </si>
  <si>
    <t>DA0803990</t>
  </si>
  <si>
    <t>DA0552964</t>
  </si>
  <si>
    <t>DA0505988</t>
  </si>
  <si>
    <t>DA0603643</t>
  </si>
  <si>
    <t>DA0404811</t>
  </si>
  <si>
    <t>DA0183818</t>
  </si>
  <si>
    <t>DA0173270</t>
  </si>
  <si>
    <t>DA0147533</t>
  </si>
  <si>
    <t>DA0663809</t>
  </si>
  <si>
    <t>DA0551607</t>
  </si>
  <si>
    <t>DA0432870</t>
  </si>
  <si>
    <t>DA0173267</t>
  </si>
  <si>
    <t>DA0335365</t>
  </si>
  <si>
    <t>DA0378272</t>
  </si>
  <si>
    <t>DA0481452</t>
  </si>
  <si>
    <t>DA0585133</t>
  </si>
  <si>
    <t>DA0751297</t>
  </si>
  <si>
    <t>DA0487162</t>
  </si>
  <si>
    <t>DA0536728</t>
  </si>
  <si>
    <t>DA0395694</t>
  </si>
  <si>
    <t>DA0325419</t>
  </si>
  <si>
    <t>DA0179302</t>
  </si>
  <si>
    <t>DA0478049</t>
  </si>
  <si>
    <t>DA0964089</t>
  </si>
  <si>
    <t>DA0653162</t>
  </si>
  <si>
    <t>DA0177071</t>
  </si>
  <si>
    <t>DA0143796</t>
  </si>
  <si>
    <t>DA0642543</t>
  </si>
  <si>
    <t>DA0355409</t>
  </si>
  <si>
    <t>DA0408241</t>
  </si>
  <si>
    <t>DA0270649</t>
  </si>
  <si>
    <t>DA0774154</t>
  </si>
  <si>
    <t>DA0629535</t>
  </si>
  <si>
    <t>DA0209507</t>
  </si>
  <si>
    <t>DA0249402</t>
  </si>
  <si>
    <t>DA0154727</t>
  </si>
  <si>
    <t>DA0604883</t>
  </si>
  <si>
    <t>DA0283523</t>
  </si>
  <si>
    <t>DA0201047</t>
  </si>
  <si>
    <t>DA0140806</t>
  </si>
  <si>
    <t>DA0412358</t>
  </si>
  <si>
    <t>DA0480496</t>
  </si>
  <si>
    <t>DA0437671</t>
  </si>
  <si>
    <t>DA0308902</t>
  </si>
  <si>
    <t>DA0799979</t>
  </si>
  <si>
    <t>DA0223581</t>
  </si>
  <si>
    <t>DA0642919</t>
  </si>
  <si>
    <t>DA0142673</t>
  </si>
  <si>
    <t>DA0177647</t>
  </si>
  <si>
    <t>DA0485579</t>
  </si>
  <si>
    <t>DA0553913</t>
  </si>
  <si>
    <t>DA0560596</t>
  </si>
  <si>
    <t>DA0175487</t>
  </si>
  <si>
    <t>DA0166005</t>
  </si>
  <si>
    <t>DA0252251</t>
  </si>
  <si>
    <t>DA0424969</t>
  </si>
  <si>
    <t>DA0550800</t>
  </si>
  <si>
    <t>DA0412578</t>
  </si>
  <si>
    <t>DA0164627</t>
  </si>
  <si>
    <t>DA0553436</t>
  </si>
  <si>
    <t>DA0831989</t>
  </si>
  <si>
    <t>DA0236551</t>
  </si>
  <si>
    <t>DA0185176</t>
  </si>
  <si>
    <t>DA0183647</t>
  </si>
  <si>
    <t>DA0503025</t>
  </si>
  <si>
    <t>DA0151424</t>
  </si>
  <si>
    <t>DA0671279</t>
  </si>
  <si>
    <t>DA0207679</t>
  </si>
  <si>
    <t>DA0986746</t>
  </si>
  <si>
    <t>DA0681092</t>
  </si>
  <si>
    <t>DA0172167</t>
  </si>
  <si>
    <t>DA0429676</t>
  </si>
  <si>
    <t>DA0727087</t>
  </si>
  <si>
    <t>DA0445366</t>
  </si>
  <si>
    <t>DA0144922</t>
  </si>
  <si>
    <t>DA0155269</t>
  </si>
  <si>
    <t>DA0291298</t>
  </si>
  <si>
    <t>DA0174631</t>
  </si>
  <si>
    <t>DA0355055</t>
  </si>
  <si>
    <t>DA0169991</t>
  </si>
  <si>
    <t>DA0358064</t>
  </si>
  <si>
    <t>DA0141309</t>
  </si>
  <si>
    <t>DA0741665</t>
  </si>
  <si>
    <t>DA0135498</t>
  </si>
  <si>
    <t>DA0542246</t>
  </si>
  <si>
    <t>DA0338671</t>
  </si>
  <si>
    <t>DA0291618</t>
  </si>
  <si>
    <t>DA0146609</t>
  </si>
  <si>
    <t>DA0154381</t>
  </si>
  <si>
    <t>DA0911167</t>
  </si>
  <si>
    <t>DA0808745</t>
  </si>
  <si>
    <t>DA0785075</t>
  </si>
  <si>
    <t>DA0751374</t>
  </si>
  <si>
    <t>DA0396549</t>
  </si>
  <si>
    <t>DA0279077</t>
  </si>
  <si>
    <t>DA0597932</t>
  </si>
  <si>
    <t>DA0645784</t>
  </si>
  <si>
    <t>DA0891106</t>
  </si>
  <si>
    <t>DA0501966</t>
  </si>
  <si>
    <t>DA0627394</t>
  </si>
  <si>
    <t>DA0172703</t>
  </si>
  <si>
    <t>DA0936814</t>
  </si>
  <si>
    <t>DA0208767</t>
  </si>
  <si>
    <t>DA0795445</t>
  </si>
  <si>
    <t>DA0712423</t>
  </si>
  <si>
    <t>DA0272428</t>
  </si>
  <si>
    <t>DA0659520</t>
  </si>
  <si>
    <t>DA0787604</t>
  </si>
  <si>
    <t>DA0194025</t>
  </si>
  <si>
    <t>DA0433531</t>
  </si>
  <si>
    <t>DA0197450</t>
  </si>
  <si>
    <t>DA0379907</t>
  </si>
  <si>
    <t>DA0257952</t>
  </si>
  <si>
    <t>DA0893610</t>
  </si>
  <si>
    <t>DA0378414</t>
  </si>
  <si>
    <t>DA0250715</t>
  </si>
  <si>
    <t>DA0937773</t>
  </si>
  <si>
    <t>DA0227469</t>
  </si>
  <si>
    <t>DA0432971</t>
  </si>
  <si>
    <t>DA0255253</t>
  </si>
  <si>
    <t>DA0178214</t>
  </si>
  <si>
    <t>DA0149887</t>
  </si>
  <si>
    <t>DA0606684</t>
  </si>
  <si>
    <t>DA0499712</t>
  </si>
  <si>
    <t>DA0298135</t>
  </si>
  <si>
    <t>DA0318038</t>
  </si>
  <si>
    <t>DA0447754</t>
  </si>
  <si>
    <t>DA0750014</t>
  </si>
  <si>
    <t>DA0145457</t>
  </si>
  <si>
    <t>DA0644217</t>
  </si>
  <si>
    <t>DA0696943</t>
  </si>
  <si>
    <t>DA0797741</t>
  </si>
  <si>
    <t>DA0269099</t>
  </si>
  <si>
    <t>DA0801800</t>
  </si>
  <si>
    <t>DA0314385</t>
  </si>
  <si>
    <t>DA0145779</t>
  </si>
  <si>
    <t>DA0144754</t>
  </si>
  <si>
    <t>DA0669296</t>
  </si>
  <si>
    <t>DA0948928</t>
  </si>
  <si>
    <t>DA0213793</t>
  </si>
  <si>
    <t>DA0603529</t>
  </si>
  <si>
    <t>DA0127606</t>
  </si>
  <si>
    <t>DA0488239</t>
  </si>
  <si>
    <t>DA0472450</t>
  </si>
  <si>
    <t>DA0312304</t>
  </si>
  <si>
    <t>DA0273438</t>
  </si>
  <si>
    <t>DA0806152</t>
  </si>
  <si>
    <t>DA0596761</t>
  </si>
  <si>
    <t>DA0322848</t>
  </si>
  <si>
    <t>DA0159027</t>
  </si>
  <si>
    <t>DA0210535</t>
  </si>
  <si>
    <t>DA0179865</t>
  </si>
  <si>
    <t>DA0185667</t>
  </si>
  <si>
    <t>DA0858134</t>
  </si>
  <si>
    <t>DA0232562</t>
  </si>
  <si>
    <t>DA0152942</t>
  </si>
  <si>
    <t>DA0227551</t>
  </si>
  <si>
    <t>DA0347271</t>
  </si>
  <si>
    <t>DA0726612</t>
  </si>
  <si>
    <t>DA0839026</t>
  </si>
  <si>
    <t>DA0682254</t>
  </si>
  <si>
    <t>DA0170180</t>
  </si>
  <si>
    <t>DA0386280</t>
  </si>
  <si>
    <t>DA0535124</t>
  </si>
  <si>
    <t>DA0354591</t>
  </si>
  <si>
    <t>DA0400311</t>
  </si>
  <si>
    <t>DA0535456</t>
  </si>
  <si>
    <t>DA0506145</t>
  </si>
  <si>
    <t>DA0209996</t>
  </si>
  <si>
    <t>DA0147877</t>
  </si>
  <si>
    <t>DA0432996</t>
  </si>
  <si>
    <t>DA0174709</t>
  </si>
  <si>
    <t>DA0221265</t>
  </si>
  <si>
    <t>DA0286818</t>
  </si>
  <si>
    <t>DA0878923</t>
  </si>
  <si>
    <t>DA0279099</t>
  </si>
  <si>
    <t>DA0323840</t>
  </si>
  <si>
    <t>DA0169407</t>
  </si>
  <si>
    <t>DA0941261</t>
  </si>
  <si>
    <t>DA0292870</t>
  </si>
  <si>
    <t>DA0590433</t>
  </si>
  <si>
    <t>DA0310904</t>
  </si>
  <si>
    <t>DA0490461</t>
  </si>
  <si>
    <t>DA0144157</t>
  </si>
  <si>
    <t>DA0199664</t>
  </si>
  <si>
    <t>DA0484314</t>
  </si>
  <si>
    <t>DA0180361</t>
  </si>
  <si>
    <t>DA0507796</t>
  </si>
  <si>
    <t>DA0267408</t>
  </si>
  <si>
    <t>DA0384231</t>
  </si>
  <si>
    <t>DA0336964</t>
  </si>
  <si>
    <t>DA0538549</t>
  </si>
  <si>
    <t>DA0360214</t>
  </si>
  <si>
    <t>DA0529221</t>
  </si>
  <si>
    <t>DA0156192</t>
  </si>
  <si>
    <t>DA0587919</t>
  </si>
  <si>
    <t>DA0184461</t>
  </si>
  <si>
    <t>DA0497081</t>
  </si>
  <si>
    <t>DA0241884</t>
  </si>
  <si>
    <t>DA0132507</t>
  </si>
  <si>
    <t>DA0181408</t>
  </si>
  <si>
    <t>DA0386615</t>
  </si>
  <si>
    <t>DA0649349</t>
  </si>
  <si>
    <t>DA0138911</t>
  </si>
  <si>
    <t>DA0716258</t>
  </si>
  <si>
    <t>DA0548180</t>
  </si>
  <si>
    <t>DA0390176</t>
  </si>
  <si>
    <t>DA0188423</t>
  </si>
  <si>
    <t>DA0609236</t>
  </si>
  <si>
    <t>DA0311930</t>
  </si>
  <si>
    <t>DA0595022</t>
  </si>
  <si>
    <t>DA0147275</t>
  </si>
  <si>
    <t>DA0968745</t>
  </si>
  <si>
    <t>DA0442300</t>
  </si>
  <si>
    <t>DA0369014</t>
  </si>
  <si>
    <t>DA0753673</t>
  </si>
  <si>
    <t>DA0163253</t>
  </si>
  <si>
    <t>DA0148379</t>
  </si>
  <si>
    <t>DA0451175</t>
  </si>
  <si>
    <t>DA0339769</t>
  </si>
  <si>
    <t>DA0808328</t>
  </si>
  <si>
    <t>DA0450802</t>
  </si>
  <si>
    <t>DA0300340</t>
  </si>
  <si>
    <t>DA0151025</t>
  </si>
  <si>
    <t>DA0637047</t>
  </si>
  <si>
    <t>DA0349269</t>
  </si>
  <si>
    <t>DA0981775</t>
  </si>
  <si>
    <t>DA0786646</t>
  </si>
  <si>
    <t>DA0981622</t>
  </si>
  <si>
    <t>DA0386028</t>
  </si>
  <si>
    <t>DA0507296</t>
  </si>
  <si>
    <t>DA0283779</t>
  </si>
  <si>
    <t>DA0571604</t>
  </si>
  <si>
    <t>DA0200618</t>
  </si>
  <si>
    <t>DA0840071</t>
  </si>
  <si>
    <t>DA0146409</t>
  </si>
  <si>
    <t>DA0431209</t>
  </si>
  <si>
    <t>DA0543937</t>
  </si>
  <si>
    <t>DA0193685</t>
  </si>
  <si>
    <t>DA0259029</t>
  </si>
  <si>
    <t>DA0779472</t>
  </si>
  <si>
    <t>DA0261893</t>
  </si>
  <si>
    <t>DA0264477</t>
  </si>
  <si>
    <t>DA0379050</t>
  </si>
  <si>
    <t>DA0368664</t>
  </si>
  <si>
    <t>DA0506499</t>
  </si>
  <si>
    <t>DA0154869</t>
  </si>
  <si>
    <t>DA0638303</t>
  </si>
  <si>
    <t>DA0275822</t>
  </si>
  <si>
    <t>DA0839501</t>
  </si>
  <si>
    <t>DA0692451</t>
  </si>
  <si>
    <t>DA0537853</t>
  </si>
  <si>
    <t>DA0336491</t>
  </si>
  <si>
    <t>DA0393502</t>
  </si>
  <si>
    <t>DA0161272</t>
  </si>
  <si>
    <t>DA0272979</t>
  </si>
  <si>
    <t>DA0788075</t>
  </si>
  <si>
    <t>DA0169220</t>
  </si>
  <si>
    <t>DA0847848</t>
  </si>
  <si>
    <t>DA0125815</t>
  </si>
  <si>
    <t>DA0242980</t>
  </si>
  <si>
    <t>DA0326074</t>
  </si>
  <si>
    <t>DA0619824</t>
  </si>
  <si>
    <t>DA0894195</t>
  </si>
  <si>
    <t>DA0393113</t>
  </si>
  <si>
    <t>DA0435417</t>
  </si>
  <si>
    <t>DA0176103</t>
  </si>
  <si>
    <t>DA0147538</t>
  </si>
  <si>
    <t>DA0141974</t>
  </si>
  <si>
    <t>DA0398427</t>
  </si>
  <si>
    <t>DA0384037</t>
  </si>
  <si>
    <t>DA0215807</t>
  </si>
  <si>
    <t>DA0695095</t>
  </si>
  <si>
    <t>DA0413660</t>
  </si>
  <si>
    <t>DA0172190</t>
  </si>
  <si>
    <t>DA0303925</t>
  </si>
  <si>
    <t>DA0591414</t>
  </si>
  <si>
    <t>DA0166427</t>
  </si>
  <si>
    <t>DA0527241</t>
  </si>
  <si>
    <t>DA0594203</t>
  </si>
  <si>
    <t>DA0914037</t>
  </si>
  <si>
    <t>DA0143099</t>
  </si>
  <si>
    <t>DA0463608</t>
  </si>
  <si>
    <t>DA0392449</t>
  </si>
  <si>
    <t>DA0403404</t>
  </si>
  <si>
    <t>DA0223353</t>
  </si>
  <si>
    <t>DA0487860</t>
  </si>
  <si>
    <t>DA0244986</t>
  </si>
  <si>
    <t>DA0147106</t>
  </si>
  <si>
    <t>DA0698068</t>
  </si>
  <si>
    <t>DA0521743</t>
  </si>
  <si>
    <t>DA0233832</t>
  </si>
  <si>
    <t>DA0324191</t>
  </si>
  <si>
    <t>DA0287228</t>
  </si>
  <si>
    <t>DA0203770</t>
  </si>
  <si>
    <t>DA0205568</t>
  </si>
  <si>
    <t>DA0931756</t>
  </si>
  <si>
    <t>DA0204394</t>
  </si>
  <si>
    <t>DA0166217</t>
  </si>
  <si>
    <t>DA0233729</t>
  </si>
  <si>
    <t>DA0729434</t>
  </si>
  <si>
    <t>DA0367565</t>
  </si>
  <si>
    <t>DA0334017</t>
  </si>
  <si>
    <t>DA0155355</t>
  </si>
  <si>
    <t>DA0357220</t>
  </si>
  <si>
    <t>DA0403390</t>
  </si>
  <si>
    <t>DA0247530</t>
  </si>
  <si>
    <t>DA0956468</t>
  </si>
  <si>
    <t>DA0171549</t>
  </si>
  <si>
    <t>DA0144942</t>
  </si>
  <si>
    <t>DA0414939</t>
  </si>
  <si>
    <t>DA0903241</t>
  </si>
  <si>
    <t>DA0291699</t>
  </si>
  <si>
    <t>DA0494078</t>
  </si>
  <si>
    <t>DA0730473</t>
  </si>
  <si>
    <t>DA0199535</t>
  </si>
  <si>
    <t>DA0138238</t>
  </si>
  <si>
    <t>DA0997352</t>
  </si>
  <si>
    <t>DA0143295</t>
  </si>
  <si>
    <t>DA0551112</t>
  </si>
  <si>
    <t>DA0782039</t>
  </si>
  <si>
    <t>DA0203434</t>
  </si>
  <si>
    <t>DA0286496</t>
  </si>
  <si>
    <t>DA0323706</t>
  </si>
  <si>
    <t>DA0130281</t>
  </si>
  <si>
    <t>DA0416759</t>
  </si>
  <si>
    <t>DA0175766</t>
  </si>
  <si>
    <t>DA0353220</t>
  </si>
  <si>
    <t>DA0792993</t>
  </si>
  <si>
    <t>DA0629115</t>
  </si>
  <si>
    <t>DA0227501</t>
  </si>
  <si>
    <t>DA0785930</t>
  </si>
  <si>
    <t>DA0569097</t>
  </si>
  <si>
    <t>DA0138782</t>
  </si>
  <si>
    <t>DA0374338</t>
  </si>
  <si>
    <t>DA0589434</t>
  </si>
  <si>
    <t>DA0133890</t>
  </si>
  <si>
    <t>DA0950265</t>
  </si>
  <si>
    <t>DA0337972</t>
  </si>
  <si>
    <t>DA0567382</t>
  </si>
  <si>
    <t>DA0807478</t>
  </si>
  <si>
    <t>DA0634878</t>
  </si>
  <si>
    <t>DA0654286</t>
  </si>
  <si>
    <t>DA0158637</t>
  </si>
  <si>
    <t>DA0555361</t>
  </si>
  <si>
    <t>DA0621882</t>
  </si>
  <si>
    <t>DA0352074</t>
  </si>
  <si>
    <t>DA0465482</t>
  </si>
  <si>
    <t>DA0370963</t>
  </si>
  <si>
    <t>DA0473613</t>
  </si>
  <si>
    <t>DA0154472</t>
  </si>
  <si>
    <t>DA0129574</t>
  </si>
  <si>
    <t>DA0296807</t>
  </si>
  <si>
    <t>DA0283159</t>
  </si>
  <si>
    <t>DA0497175</t>
  </si>
  <si>
    <t>DA0235828</t>
  </si>
  <si>
    <t>DA0731662</t>
  </si>
  <si>
    <t>DA0714567</t>
  </si>
  <si>
    <t>DA0140493</t>
  </si>
  <si>
    <t>DA0821560</t>
  </si>
  <si>
    <t>DA0980907</t>
  </si>
  <si>
    <t>DA0591977</t>
  </si>
  <si>
    <t>DA0329932</t>
  </si>
  <si>
    <t>DA0601485</t>
  </si>
  <si>
    <t>DA0144616</t>
  </si>
  <si>
    <t>DA0463433</t>
  </si>
  <si>
    <t>DA0180227</t>
  </si>
  <si>
    <t>DA0585896</t>
  </si>
  <si>
    <t>DA0181940</t>
  </si>
  <si>
    <t>DA0219437</t>
  </si>
  <si>
    <t>DA0213697</t>
  </si>
  <si>
    <t>DA0789775</t>
  </si>
  <si>
    <t>DA0569699</t>
  </si>
  <si>
    <t>DA0416866</t>
  </si>
  <si>
    <t>DA0164601</t>
  </si>
  <si>
    <t>DA0610820</t>
  </si>
  <si>
    <t>DA0185333</t>
  </si>
  <si>
    <t>DA0189336</t>
  </si>
  <si>
    <t>DA0291159</t>
  </si>
  <si>
    <t>DA0421717</t>
  </si>
  <si>
    <t>DA0731337</t>
  </si>
  <si>
    <t>DA0167662</t>
  </si>
  <si>
    <t>DA0547096</t>
  </si>
  <si>
    <t>DA0231496</t>
  </si>
  <si>
    <t>DA0709018</t>
  </si>
  <si>
    <t>DA0653392</t>
  </si>
  <si>
    <t>DA0429484</t>
  </si>
  <si>
    <t>DA0151521</t>
  </si>
  <si>
    <t>DA0138440</t>
  </si>
  <si>
    <t>DA0952128</t>
  </si>
  <si>
    <t>DA0485338</t>
  </si>
  <si>
    <t>DA0477001</t>
  </si>
  <si>
    <t>DA0168286</t>
  </si>
  <si>
    <t>DA0742630</t>
  </si>
  <si>
    <t>DA0358317</t>
  </si>
  <si>
    <t>DA0510889</t>
  </si>
  <si>
    <t>DA0335478</t>
  </si>
  <si>
    <t>DA0184163</t>
  </si>
  <si>
    <t>DA0602614</t>
  </si>
  <si>
    <t>DA0372586</t>
  </si>
  <si>
    <t>DA0383165</t>
  </si>
  <si>
    <t>DA0203946</t>
  </si>
  <si>
    <t>DA0613946</t>
  </si>
  <si>
    <t>DA0717350</t>
  </si>
  <si>
    <t>DA0196120</t>
  </si>
  <si>
    <t>DA0233722</t>
  </si>
  <si>
    <t>DA0456875</t>
  </si>
  <si>
    <t>DA0561773</t>
  </si>
  <si>
    <t>DA0580914</t>
  </si>
  <si>
    <t>DA0292293</t>
  </si>
  <si>
    <t>DA0655147</t>
  </si>
  <si>
    <t>DA0133848</t>
  </si>
  <si>
    <t>DA0507488</t>
  </si>
  <si>
    <t>DA0650868</t>
  </si>
  <si>
    <t>DA0226329</t>
  </si>
  <si>
    <t>DA0308244</t>
  </si>
  <si>
    <t>DA0576141</t>
  </si>
  <si>
    <t>DA0152040</t>
  </si>
  <si>
    <t>DA0163627</t>
  </si>
  <si>
    <t>DA0295772</t>
  </si>
  <si>
    <t>DA0162174</t>
  </si>
  <si>
    <t>DA0151592</t>
  </si>
  <si>
    <t>DA0349983</t>
  </si>
  <si>
    <t>DA0549044</t>
  </si>
  <si>
    <t>DA0133989</t>
  </si>
  <si>
    <t>DA0787620</t>
  </si>
  <si>
    <t>DA0412462</t>
  </si>
  <si>
    <t>DA0296151</t>
  </si>
  <si>
    <t>DA0376116</t>
  </si>
  <si>
    <t>DA0166119</t>
  </si>
  <si>
    <t>DA0285500</t>
  </si>
  <si>
    <t>DA0141421</t>
  </si>
  <si>
    <t>DA0307526</t>
  </si>
  <si>
    <t>DA0760907</t>
  </si>
  <si>
    <t>DA0300287</t>
  </si>
  <si>
    <t>DA0607163</t>
  </si>
  <si>
    <t>DA0526355</t>
  </si>
  <si>
    <t>DA0551762</t>
  </si>
  <si>
    <t>DA0370332</t>
  </si>
  <si>
    <t>DA0633278</t>
  </si>
  <si>
    <t>DA0842092</t>
  </si>
  <si>
    <t>DA0542005</t>
  </si>
  <si>
    <t>DA0194426</t>
  </si>
  <si>
    <t>DA0591215</t>
  </si>
  <si>
    <t>DA0176427</t>
  </si>
  <si>
    <t>DA0567730</t>
  </si>
  <si>
    <t>DA0674448</t>
  </si>
  <si>
    <t>DA0594418</t>
  </si>
  <si>
    <t>DA0793649</t>
  </si>
  <si>
    <t>DA0155149</t>
  </si>
  <si>
    <t>DA0203457</t>
  </si>
  <si>
    <t>DA0271386</t>
  </si>
  <si>
    <t>DA0780039</t>
  </si>
  <si>
    <t>DA0211799</t>
  </si>
  <si>
    <t>DA0379701</t>
  </si>
  <si>
    <t>DA0728047</t>
  </si>
  <si>
    <t>DA0148957</t>
  </si>
  <si>
    <t>DA0523869</t>
  </si>
  <si>
    <t>DA0146245</t>
  </si>
  <si>
    <t>DA0387469</t>
  </si>
  <si>
    <t>DA0136710</t>
  </si>
  <si>
    <t>DA0242272</t>
  </si>
  <si>
    <t>DA0812519</t>
  </si>
  <si>
    <t>DA0821952</t>
  </si>
  <si>
    <t>DA0283241</t>
  </si>
  <si>
    <t>DA0229259</t>
  </si>
  <si>
    <t>DA0563719</t>
  </si>
  <si>
    <t>DA0327172</t>
  </si>
  <si>
    <t>DA0269533</t>
  </si>
  <si>
    <t>DA0273235</t>
  </si>
  <si>
    <t>DA0494016</t>
  </si>
  <si>
    <t>DA0234644</t>
  </si>
  <si>
    <t>DA0155252</t>
  </si>
  <si>
    <t>DA0201162</t>
  </si>
  <si>
    <t>DA0267880</t>
  </si>
  <si>
    <t>DA0552259</t>
  </si>
  <si>
    <t>DA0161527</t>
  </si>
  <si>
    <t>DA0614404</t>
  </si>
  <si>
    <t>DA0455937</t>
  </si>
  <si>
    <t>DA0171048</t>
  </si>
  <si>
    <t>DA0396143</t>
  </si>
  <si>
    <t>DA0365718</t>
  </si>
  <si>
    <t>DA0183521</t>
  </si>
  <si>
    <t>DA0178835</t>
  </si>
  <si>
    <t>DA0613929</t>
  </si>
  <si>
    <t>DA0143986</t>
  </si>
  <si>
    <t>DA0164556</t>
  </si>
  <si>
    <t>DA0349298</t>
  </si>
  <si>
    <t>DA0149807</t>
  </si>
  <si>
    <t>DA0788358</t>
  </si>
  <si>
    <t>DA0836867</t>
  </si>
  <si>
    <t>DA0588648</t>
  </si>
  <si>
    <t>DA0423211</t>
  </si>
  <si>
    <t>DA0519726</t>
  </si>
  <si>
    <t>DA0186323</t>
  </si>
  <si>
    <t>DA0180688</t>
  </si>
  <si>
    <t>DA0537116</t>
  </si>
  <si>
    <t>DA0432172</t>
  </si>
  <si>
    <t>DA0389975</t>
  </si>
  <si>
    <t>DA0735616</t>
  </si>
  <si>
    <t>DA0912673</t>
  </si>
  <si>
    <t>DA0191742</t>
  </si>
  <si>
    <t>DA0744742</t>
  </si>
  <si>
    <t>DA0173505</t>
  </si>
  <si>
    <t>DA0425564</t>
  </si>
  <si>
    <t>DA0190463</t>
  </si>
  <si>
    <t>DA0674463</t>
  </si>
  <si>
    <t>DA0229451</t>
  </si>
  <si>
    <t>DA0210870</t>
  </si>
  <si>
    <t>DA0230251</t>
  </si>
  <si>
    <t>DA0682825</t>
  </si>
  <si>
    <t>DA0325117</t>
  </si>
  <si>
    <t>DA0690163</t>
  </si>
  <si>
    <t>DA0641167</t>
  </si>
  <si>
    <t>DA0250385</t>
  </si>
  <si>
    <t>DA0281870</t>
  </si>
  <si>
    <t>DA0142598</t>
  </si>
  <si>
    <t>DA0311540</t>
  </si>
  <si>
    <t>DA0303030</t>
  </si>
  <si>
    <t>DA0225219</t>
  </si>
  <si>
    <t>DA0164629</t>
  </si>
  <si>
    <t>DA0133448</t>
  </si>
  <si>
    <t>DA0349940</t>
  </si>
  <si>
    <t>DA0136615</t>
  </si>
  <si>
    <t>DA0176579</t>
  </si>
  <si>
    <t>DA0427655</t>
  </si>
  <si>
    <t>DA0473399</t>
  </si>
  <si>
    <t>DA0519702</t>
  </si>
  <si>
    <t>DA0265872</t>
  </si>
  <si>
    <t>DA0127698</t>
  </si>
  <si>
    <t>DA0415337</t>
  </si>
  <si>
    <t>DA0130454</t>
  </si>
  <si>
    <t>DA0645260</t>
  </si>
  <si>
    <t>DA0250883</t>
  </si>
  <si>
    <t>DA0474214</t>
  </si>
  <si>
    <t>DA0864647</t>
  </si>
  <si>
    <t>DA0527928</t>
  </si>
  <si>
    <t>DA0753323</t>
  </si>
  <si>
    <t>DA0755132</t>
  </si>
  <si>
    <t>DA0757983</t>
  </si>
  <si>
    <t>DA0818472</t>
  </si>
  <si>
    <t>DA0211824</t>
  </si>
  <si>
    <t>DA0216079</t>
  </si>
  <si>
    <t>DA0747332</t>
  </si>
  <si>
    <t>DA0155608</t>
  </si>
  <si>
    <t>DA0233679</t>
  </si>
  <si>
    <t>DA0332520</t>
  </si>
  <si>
    <t>DA0551618</t>
  </si>
  <si>
    <t>DA0399217</t>
  </si>
  <si>
    <t>DA0172483</t>
  </si>
  <si>
    <t>DA0158676</t>
  </si>
  <si>
    <t>DA0170551</t>
  </si>
  <si>
    <t>DA0529509</t>
  </si>
  <si>
    <t>DA0336479</t>
  </si>
  <si>
    <t>DA0135551</t>
  </si>
  <si>
    <t>DA0889193</t>
  </si>
  <si>
    <t>DA0665965</t>
  </si>
  <si>
    <t>DA0629913</t>
  </si>
  <si>
    <t>DA0351111</t>
  </si>
  <si>
    <t>DA0619319</t>
  </si>
  <si>
    <t>DA0802816</t>
  </si>
  <si>
    <t>DA0245322</t>
  </si>
  <si>
    <t>DA0281596</t>
  </si>
  <si>
    <t>DA0908889</t>
  </si>
  <si>
    <t>DA0726594</t>
  </si>
  <si>
    <t>DA0139993</t>
  </si>
  <si>
    <t>DA0246182</t>
  </si>
  <si>
    <t>DA0372352</t>
  </si>
  <si>
    <t>DA0660042</t>
  </si>
  <si>
    <t>DA0164879</t>
  </si>
  <si>
    <t>DA0825751</t>
  </si>
  <si>
    <t>DA0196898</t>
  </si>
  <si>
    <t>DA0630370</t>
  </si>
  <si>
    <t>DA0165327</t>
  </si>
  <si>
    <t>DA0128292</t>
  </si>
  <si>
    <t>DA0551602</t>
  </si>
  <si>
    <t>DA0796780</t>
  </si>
  <si>
    <t>DA0156103</t>
  </si>
  <si>
    <t>DA0136980</t>
  </si>
  <si>
    <t>DA0176180</t>
  </si>
  <si>
    <t>DA0225754</t>
  </si>
  <si>
    <t>DA0470029</t>
  </si>
  <si>
    <t>DA0739022</t>
  </si>
  <si>
    <t>DA0138482</t>
  </si>
  <si>
    <t>DA0970359</t>
  </si>
  <si>
    <t>DA0174557</t>
  </si>
  <si>
    <t>DA0372587</t>
  </si>
  <si>
    <t>DA0895599</t>
  </si>
  <si>
    <t>DA0602114</t>
  </si>
  <si>
    <t>DA0302453</t>
  </si>
  <si>
    <t>DA0298753</t>
  </si>
  <si>
    <t>DA0935828</t>
  </si>
  <si>
    <t>DA0222396</t>
  </si>
  <si>
    <t>DA0142325</t>
  </si>
  <si>
    <t>DA0148076</t>
  </si>
  <si>
    <t>DA0436526</t>
  </si>
  <si>
    <t>DA0141627</t>
  </si>
  <si>
    <t>DA0465195</t>
  </si>
  <si>
    <t>DA0281476</t>
  </si>
  <si>
    <t>DA0358267</t>
  </si>
  <si>
    <t>DA0215537</t>
  </si>
  <si>
    <t>DA0576169</t>
  </si>
  <si>
    <t>DA0177242</t>
  </si>
  <si>
    <t>DA0790044</t>
  </si>
  <si>
    <t>DA0841076</t>
  </si>
  <si>
    <t>DA0777201</t>
  </si>
  <si>
    <t>DA0475676</t>
  </si>
  <si>
    <t>DA0532177</t>
  </si>
  <si>
    <t>DA0146007</t>
  </si>
  <si>
    <t>DA0164962</t>
  </si>
  <si>
    <t>DA0166800</t>
  </si>
  <si>
    <t>DA0780739</t>
  </si>
  <si>
    <t>DA0930894</t>
  </si>
  <si>
    <t>DA0880906</t>
  </si>
  <si>
    <t>DA0648480</t>
  </si>
  <si>
    <t>DA0158601</t>
  </si>
  <si>
    <t>DA0180123</t>
  </si>
  <si>
    <t>DA0245811</t>
  </si>
  <si>
    <t>DA0568679</t>
  </si>
  <si>
    <t>DA0206454</t>
  </si>
  <si>
    <t>DA0154817</t>
  </si>
  <si>
    <t>DA0635723</t>
  </si>
  <si>
    <t>DA0227857</t>
  </si>
  <si>
    <t>DA0185571</t>
  </si>
  <si>
    <t>DA0854868</t>
  </si>
  <si>
    <t>DA0593376</t>
  </si>
  <si>
    <t>DA0347078</t>
  </si>
  <si>
    <t>DA0790777</t>
  </si>
  <si>
    <t>DA0633419</t>
  </si>
  <si>
    <t>DA0140364</t>
  </si>
  <si>
    <t>DA0272652</t>
  </si>
  <si>
    <t>DA0337665</t>
  </si>
  <si>
    <t>DA0152591</t>
  </si>
  <si>
    <t>DA0828431</t>
  </si>
  <si>
    <t>DA0300570</t>
  </si>
  <si>
    <t>DA0155990</t>
  </si>
  <si>
    <t>DA0216132</t>
  </si>
  <si>
    <t>DA0141324</t>
  </si>
  <si>
    <t>DA0687828</t>
  </si>
  <si>
    <t>DA0957344</t>
  </si>
  <si>
    <t>DA0466979</t>
  </si>
  <si>
    <t>DA0315344</t>
  </si>
  <si>
    <t>DA0616736</t>
  </si>
  <si>
    <t>DA0226073</t>
  </si>
  <si>
    <t>DA0508613</t>
  </si>
  <si>
    <t>DA0196017</t>
  </si>
  <si>
    <t>DA0514729</t>
  </si>
  <si>
    <t>DA0947531</t>
  </si>
  <si>
    <t>DA0383567</t>
  </si>
  <si>
    <t>DA0249450</t>
  </si>
  <si>
    <t>DA0357761</t>
  </si>
  <si>
    <t>DA0134073</t>
  </si>
  <si>
    <t>DA0466847</t>
  </si>
  <si>
    <t>DA0655313</t>
  </si>
  <si>
    <t>DA0152428</t>
  </si>
  <si>
    <t>DA0860568</t>
  </si>
  <si>
    <t>DA0368246</t>
  </si>
  <si>
    <t>DA0376339</t>
  </si>
  <si>
    <t>DA0255698</t>
  </si>
  <si>
    <t>DA0357261</t>
  </si>
  <si>
    <t>DA0190421</t>
  </si>
  <si>
    <t>DA0160632</t>
  </si>
  <si>
    <t>DA0258663</t>
  </si>
  <si>
    <t>DA0450966</t>
  </si>
  <si>
    <t>DA0196795</t>
  </si>
  <si>
    <t>DA0610009</t>
  </si>
  <si>
    <t>DA0191287</t>
  </si>
  <si>
    <t>DA0419052</t>
  </si>
  <si>
    <t>DA0214839</t>
  </si>
  <si>
    <t>DA0742737</t>
  </si>
  <si>
    <t>DA0405102</t>
  </si>
  <si>
    <t>DA0379675</t>
  </si>
  <si>
    <t>DA0495335</t>
  </si>
  <si>
    <t>DA0531622</t>
  </si>
  <si>
    <t>DA0678420</t>
  </si>
  <si>
    <t>DA0465378</t>
  </si>
  <si>
    <t>DA0171406</t>
  </si>
  <si>
    <t>DA0875886</t>
  </si>
  <si>
    <t>DA0886624</t>
  </si>
  <si>
    <t>DA0912663</t>
  </si>
  <si>
    <t>DA0261015</t>
  </si>
  <si>
    <t>DA0179923</t>
  </si>
  <si>
    <t>DA0701175</t>
  </si>
  <si>
    <t>DA0415023</t>
  </si>
  <si>
    <t>DA0138720</t>
  </si>
  <si>
    <t>DA0420131</t>
  </si>
  <si>
    <t>DA0395962</t>
  </si>
  <si>
    <t>DA0830766</t>
  </si>
  <si>
    <t>DA0713252</t>
  </si>
  <si>
    <t>DA0743789</t>
  </si>
  <si>
    <t>DA0370994</t>
  </si>
  <si>
    <t>DA0215931</t>
  </si>
  <si>
    <t>DA0279380</t>
  </si>
  <si>
    <t>DA0178138</t>
  </si>
  <si>
    <t>DA0323937</t>
  </si>
  <si>
    <t>DA0456921</t>
  </si>
  <si>
    <t>DA0262555</t>
  </si>
  <si>
    <t>DA0201512</t>
  </si>
  <si>
    <t>DA0617360</t>
  </si>
  <si>
    <t>DA0237131</t>
  </si>
  <si>
    <t>DA0845297</t>
  </si>
  <si>
    <t>DA0147166</t>
  </si>
  <si>
    <t>DA0537954</t>
  </si>
  <si>
    <t>DA0830188</t>
  </si>
  <si>
    <t>DA0145967</t>
  </si>
  <si>
    <t>DA0742531</t>
  </si>
  <si>
    <t>DA0149466</t>
  </si>
  <si>
    <t>DA0923950</t>
  </si>
  <si>
    <t>DA0418180</t>
  </si>
  <si>
    <t>DA0172926</t>
  </si>
  <si>
    <t>DA0230576</t>
  </si>
  <si>
    <t>DA0962824</t>
  </si>
  <si>
    <t>DA0441841</t>
  </si>
  <si>
    <t>DA0278723</t>
  </si>
  <si>
    <t>DA0364600</t>
  </si>
  <si>
    <t>DA0166626</t>
  </si>
  <si>
    <t>DA0431274</t>
  </si>
  <si>
    <t>DA0322376</t>
  </si>
  <si>
    <t>DA0858718</t>
  </si>
  <si>
    <t>DA0540697</t>
  </si>
  <si>
    <t>DA0378104</t>
  </si>
  <si>
    <t>DA0205421</t>
  </si>
  <si>
    <t>DA0262460</t>
  </si>
  <si>
    <t>DA0125493</t>
  </si>
  <si>
    <t>DA0153879</t>
  </si>
  <si>
    <t>DA0277850</t>
  </si>
  <si>
    <t>DA0879205</t>
  </si>
  <si>
    <t>DA0246482</t>
  </si>
  <si>
    <t>DA0132014</t>
  </si>
  <si>
    <t>DA0219424</t>
  </si>
  <si>
    <t>DA0652186</t>
  </si>
  <si>
    <t>DA0451549</t>
  </si>
  <si>
    <t>DA0136231</t>
  </si>
  <si>
    <t>DA0139092</t>
  </si>
  <si>
    <t>DA0289077</t>
  </si>
  <si>
    <t>DA0591645</t>
  </si>
  <si>
    <t>DA0180783</t>
  </si>
  <si>
    <t>DA0500347</t>
  </si>
  <si>
    <t>DA0971041</t>
  </si>
  <si>
    <t>DA0311000</t>
  </si>
  <si>
    <t>DA0245164</t>
  </si>
  <si>
    <t>DA0416971</t>
  </si>
  <si>
    <t>DA0510956</t>
  </si>
  <si>
    <t>DA0220677</t>
  </si>
  <si>
    <t>DA0204191</t>
  </si>
  <si>
    <t>DA0232625</t>
  </si>
  <si>
    <t>DA0186449</t>
  </si>
  <si>
    <t>DA0151008</t>
  </si>
  <si>
    <t>DA0166856</t>
  </si>
  <si>
    <t>DA0499342</t>
  </si>
  <si>
    <t>DA0885720</t>
  </si>
  <si>
    <t>DA0505708</t>
  </si>
  <si>
    <t>DA0696303</t>
  </si>
  <si>
    <t>DA0155455</t>
  </si>
  <si>
    <t>DA0132830</t>
  </si>
  <si>
    <t>DA0770666</t>
  </si>
  <si>
    <t>DA0193197</t>
  </si>
  <si>
    <t>DA0146952</t>
  </si>
  <si>
    <t>DA0520236</t>
  </si>
  <si>
    <t>DA0241063</t>
  </si>
  <si>
    <t>DA0503193</t>
  </si>
  <si>
    <t>DA0924008</t>
  </si>
  <si>
    <t>DA0743711</t>
  </si>
  <si>
    <t>DA0518629</t>
  </si>
  <si>
    <t>DA0177824</t>
  </si>
  <si>
    <t>DA0784699</t>
  </si>
  <si>
    <t>DA0671022</t>
  </si>
  <si>
    <t>DA0277739</t>
  </si>
  <si>
    <t>DA0782438</t>
  </si>
  <si>
    <t>DA0911693</t>
  </si>
  <si>
    <t>DA0571522</t>
  </si>
  <si>
    <t>DA0466049</t>
  </si>
  <si>
    <t>DA0264140</t>
  </si>
  <si>
    <t>DA0186297</t>
  </si>
  <si>
    <t>DA0568147</t>
  </si>
  <si>
    <t>DA0839703</t>
  </si>
  <si>
    <t>DA0969112</t>
  </si>
  <si>
    <t>DA0368815</t>
  </si>
  <si>
    <t>DA0169035</t>
  </si>
  <si>
    <t>DA0975256</t>
  </si>
  <si>
    <t>DA0489544</t>
  </si>
  <si>
    <t>DA0208537</t>
  </si>
  <si>
    <t>DA0162426</t>
  </si>
  <si>
    <t>DA0745972</t>
  </si>
  <si>
    <t>DA0146298</t>
  </si>
  <si>
    <t>DA0482571</t>
  </si>
  <si>
    <t>DA0165687</t>
  </si>
  <si>
    <t>DA0444137</t>
  </si>
  <si>
    <t>DA0246956</t>
  </si>
  <si>
    <t>DA0152767</t>
  </si>
  <si>
    <t>DA0164594</t>
  </si>
  <si>
    <t>DA0749285</t>
  </si>
  <si>
    <t>DA0266358</t>
  </si>
  <si>
    <t>DA0321284</t>
  </si>
  <si>
    <t>DA0481920</t>
  </si>
  <si>
    <t>DA0399051</t>
  </si>
  <si>
    <t>DA0828430</t>
  </si>
  <si>
    <t>DA0268991</t>
  </si>
  <si>
    <t>DA0135307</t>
  </si>
  <si>
    <t>DA0143392</t>
  </si>
  <si>
    <t>DA0379514</t>
  </si>
  <si>
    <t>DA0245601</t>
  </si>
  <si>
    <t>DA0580501</t>
  </si>
  <si>
    <t>DA0172678</t>
  </si>
  <si>
    <t>DA0180496</t>
  </si>
  <si>
    <t>DA0328976</t>
  </si>
  <si>
    <t>DA0738305</t>
  </si>
  <si>
    <t>DA0749124</t>
  </si>
  <si>
    <t>DA0415247</t>
  </si>
  <si>
    <t>DA0549205</t>
  </si>
  <si>
    <t>DA0311556</t>
  </si>
  <si>
    <t>DA0170714</t>
  </si>
  <si>
    <t>DA0152182</t>
  </si>
  <si>
    <t>DA0166546</t>
  </si>
  <si>
    <t>DA0713956</t>
  </si>
  <si>
    <t>DA0465698</t>
  </si>
  <si>
    <t>DA0299351</t>
  </si>
  <si>
    <t>DA0137236</t>
  </si>
  <si>
    <t>DA0267123</t>
  </si>
  <si>
    <t>DA0328618</t>
  </si>
  <si>
    <t>DA0305879</t>
  </si>
  <si>
    <t>DA0251630</t>
  </si>
  <si>
    <t>DA0236868</t>
  </si>
  <si>
    <t>DA0413160</t>
  </si>
  <si>
    <t>DA0491363</t>
  </si>
  <si>
    <t>DA0574065</t>
  </si>
  <si>
    <t>DA0922887</t>
  </si>
  <si>
    <t>DA0144775</t>
  </si>
  <si>
    <t>DA0821902</t>
  </si>
  <si>
    <t>DA0149047</t>
  </si>
  <si>
    <t>DA0841862</t>
  </si>
  <si>
    <t>DA0244259</t>
  </si>
  <si>
    <t>DA0272487</t>
  </si>
  <si>
    <t>DA0266977</t>
  </si>
  <si>
    <t>DA0169219</t>
  </si>
  <si>
    <t>DA0764712</t>
  </si>
  <si>
    <t>DA0725597</t>
  </si>
  <si>
    <t>DA0727242</t>
  </si>
  <si>
    <t>DA0800191</t>
  </si>
  <si>
    <t>DA0466783</t>
  </si>
  <si>
    <t>DA0520995</t>
  </si>
  <si>
    <t>DA0217132</t>
  </si>
  <si>
    <t>DA0296793</t>
  </si>
  <si>
    <t>DA0141018</t>
  </si>
  <si>
    <t>DA0513279</t>
  </si>
  <si>
    <t>DA0158151</t>
  </si>
  <si>
    <t>DA0180678</t>
  </si>
  <si>
    <t>DA0178595</t>
  </si>
  <si>
    <t>DA0217666</t>
  </si>
  <si>
    <t>DA0500830</t>
  </si>
  <si>
    <t>DA0539259</t>
  </si>
  <si>
    <t>DA0296107</t>
  </si>
  <si>
    <t>DA0227455</t>
  </si>
  <si>
    <t>DA0175098</t>
  </si>
  <si>
    <t>DA0169934</t>
  </si>
  <si>
    <t>DA0488571</t>
  </si>
  <si>
    <t>DA0159671</t>
  </si>
  <si>
    <t>DA0233915</t>
  </si>
  <si>
    <t>DA0210327</t>
  </si>
  <si>
    <t>DA0712866</t>
  </si>
  <si>
    <t>DA0125807</t>
  </si>
  <si>
    <t>DA0409758</t>
  </si>
  <si>
    <t>DA0812960</t>
  </si>
  <si>
    <t>DA0127707</t>
  </si>
  <si>
    <t>DA0327449</t>
  </si>
  <si>
    <t>DA0283229</t>
  </si>
  <si>
    <t>DA0497588</t>
  </si>
  <si>
    <t>DA0459751</t>
  </si>
  <si>
    <t>DA0201351</t>
  </si>
  <si>
    <t>DA0243944</t>
  </si>
  <si>
    <t>DA0494286</t>
  </si>
  <si>
    <t>DA0807631</t>
  </si>
  <si>
    <t>DA0301011</t>
  </si>
  <si>
    <t>DA0876248</t>
  </si>
  <si>
    <t>DA0877897</t>
  </si>
  <si>
    <t>DA0258191</t>
  </si>
  <si>
    <t>DA0215261</t>
  </si>
  <si>
    <t>DA0219595</t>
  </si>
  <si>
    <t>DA0257753</t>
  </si>
  <si>
    <t>DA0135862</t>
  </si>
  <si>
    <t>DA0310824</t>
  </si>
  <si>
    <t>DA0883250</t>
  </si>
  <si>
    <t>DA0447457</t>
  </si>
  <si>
    <t>DA0158489</t>
  </si>
  <si>
    <t>DA0362441</t>
  </si>
  <si>
    <t>DA0416636</t>
  </si>
  <si>
    <t>DA0269979</t>
  </si>
  <si>
    <t>DA0542015</t>
  </si>
  <si>
    <t>DA0942381</t>
  </si>
  <si>
    <t>DA0206883</t>
  </si>
  <si>
    <t>DA0339997</t>
  </si>
  <si>
    <t>DA0177029</t>
  </si>
  <si>
    <t>DA0619946</t>
  </si>
  <si>
    <t>DA0452064</t>
  </si>
  <si>
    <t>DA0412974</t>
  </si>
  <si>
    <t>DA0918001</t>
  </si>
  <si>
    <t>DA0702462</t>
  </si>
  <si>
    <t>DA0687150</t>
  </si>
  <si>
    <t>DA0287644</t>
  </si>
  <si>
    <t>DA0747105</t>
  </si>
  <si>
    <t>DA0378955</t>
  </si>
  <si>
    <t>DA0137464</t>
  </si>
  <si>
    <t>DA0362947</t>
  </si>
  <si>
    <t>DA0912363</t>
  </si>
  <si>
    <t>DA0987466</t>
  </si>
  <si>
    <t>DA0531878</t>
  </si>
  <si>
    <t>DA0183422</t>
  </si>
  <si>
    <t>DA0876348</t>
  </si>
  <si>
    <t>DA0978171</t>
  </si>
  <si>
    <t>DA0204772</t>
  </si>
  <si>
    <t>DA0144437</t>
  </si>
  <si>
    <t>DA0481447</t>
  </si>
  <si>
    <t>DA0263556</t>
  </si>
  <si>
    <t>DA0149128</t>
  </si>
  <si>
    <t>DA0367472</t>
  </si>
  <si>
    <t>DA0219999</t>
  </si>
  <si>
    <t>DA0408457</t>
  </si>
  <si>
    <t>DA0411815</t>
  </si>
  <si>
    <t>DA0601652</t>
  </si>
  <si>
    <t>DA0126558</t>
  </si>
  <si>
    <t>DA0165934</t>
  </si>
  <si>
    <t>DA0319719</t>
  </si>
  <si>
    <t>DA0342002</t>
  </si>
  <si>
    <t>DA0229355</t>
  </si>
  <si>
    <t>DA0316925</t>
  </si>
  <si>
    <t>DA0320456</t>
  </si>
  <si>
    <t>DA0308581</t>
  </si>
  <si>
    <t>DA0859503</t>
  </si>
  <si>
    <t>DA0727111</t>
  </si>
  <si>
    <t>DA0221662</t>
  </si>
  <si>
    <t>DA0254366</t>
  </si>
  <si>
    <t>DA0158709</t>
  </si>
  <si>
    <t>DA0634216</t>
  </si>
  <si>
    <t>DA0425543</t>
  </si>
  <si>
    <t>DA0672867</t>
  </si>
  <si>
    <t>DA0169365</t>
  </si>
  <si>
    <t>DA0326317</t>
  </si>
  <si>
    <t>DA0454313</t>
  </si>
  <si>
    <t>DA0256418</t>
  </si>
  <si>
    <t>DA0268566</t>
  </si>
  <si>
    <t>DA0525063</t>
  </si>
  <si>
    <t>DA0961043</t>
  </si>
  <si>
    <t>DA0260044</t>
  </si>
  <si>
    <t>DA0523599</t>
  </si>
  <si>
    <t>DA0264604</t>
  </si>
  <si>
    <t>DA0265903</t>
  </si>
  <si>
    <t>DA0267242</t>
  </si>
  <si>
    <t>DA0269328</t>
  </si>
  <si>
    <t>DA0160150</t>
  </si>
  <si>
    <t>DA0508925</t>
  </si>
  <si>
    <t>DA0548934</t>
  </si>
  <si>
    <t>DA0537998</t>
  </si>
  <si>
    <t>DA0469493</t>
  </si>
  <si>
    <t>DA0404824</t>
  </si>
  <si>
    <t>DA0137506</t>
  </si>
  <si>
    <t>DA0743356</t>
  </si>
  <si>
    <t>DA0317189</t>
  </si>
  <si>
    <t>DA0202866</t>
  </si>
  <si>
    <t>DA0300107</t>
  </si>
  <si>
    <t>DA0716990</t>
  </si>
  <si>
    <t>DA0594694</t>
  </si>
  <si>
    <t>DA0690374</t>
  </si>
  <si>
    <t>DA0256316</t>
  </si>
  <si>
    <t>DA0499313</t>
  </si>
  <si>
    <t>DA0772984</t>
  </si>
  <si>
    <t>DA0216631</t>
  </si>
  <si>
    <t>DA0417389</t>
  </si>
  <si>
    <t>DA0393144</t>
  </si>
  <si>
    <t>DA0726815</t>
  </si>
  <si>
    <t>DA0573528</t>
  </si>
  <si>
    <t>DA0431951</t>
  </si>
  <si>
    <t>DA0546383</t>
  </si>
  <si>
    <t>DA0399979</t>
  </si>
  <si>
    <t>DA0849496</t>
  </si>
  <si>
    <t>DA0654686</t>
  </si>
  <si>
    <t>DA0504999</t>
  </si>
  <si>
    <t>DA0154241</t>
  </si>
  <si>
    <t>DA0152984</t>
  </si>
  <si>
    <t>DA0212273</t>
  </si>
  <si>
    <t>DA0449627</t>
  </si>
  <si>
    <t>DA0184366</t>
  </si>
  <si>
    <t>DA0612109</t>
  </si>
  <si>
    <t>DA0195112</t>
  </si>
  <si>
    <t>DA0940977</t>
  </si>
  <si>
    <t>DA0437575</t>
  </si>
  <si>
    <t>DA0422399</t>
  </si>
  <si>
    <t>DA0424476</t>
  </si>
  <si>
    <t>DA0163285</t>
  </si>
  <si>
    <t>DA0178939</t>
  </si>
  <si>
    <t>DA0171300</t>
  </si>
  <si>
    <t>DA0502663</t>
  </si>
  <si>
    <t>DA0332485</t>
  </si>
  <si>
    <t>DA0599126</t>
  </si>
  <si>
    <t>DA0353934</t>
  </si>
  <si>
    <t>DA0181739</t>
  </si>
  <si>
    <t>DA0238998</t>
  </si>
  <si>
    <t>DA0218180</t>
  </si>
  <si>
    <t>DA0251402</t>
  </si>
  <si>
    <t>DA0311850</t>
  </si>
  <si>
    <t>DA0969191</t>
  </si>
  <si>
    <t>DA0841745</t>
  </si>
  <si>
    <t>DA0261607</t>
  </si>
  <si>
    <t>DA0258364</t>
  </si>
  <si>
    <t>DA0776776</t>
  </si>
  <si>
    <t>DA0192475</t>
  </si>
  <si>
    <t>DA0167820</t>
  </si>
  <si>
    <t>DA0234995</t>
  </si>
  <si>
    <t>DA0405124</t>
  </si>
  <si>
    <t>DA0175014</t>
  </si>
  <si>
    <t>DA0153794</t>
  </si>
  <si>
    <t>DA0402772</t>
  </si>
  <si>
    <t>DA0137968</t>
  </si>
  <si>
    <t>DA0245038</t>
  </si>
  <si>
    <t>DA0370402</t>
  </si>
  <si>
    <t>DA0164398</t>
  </si>
  <si>
    <t>DA0441468</t>
  </si>
  <si>
    <t>DA0427797</t>
  </si>
  <si>
    <t>DA0470437</t>
  </si>
  <si>
    <t>DA0548287</t>
  </si>
  <si>
    <t>DA0311860</t>
  </si>
  <si>
    <t>DA0692048</t>
  </si>
  <si>
    <t>DA0164011</t>
  </si>
  <si>
    <t>DA0166576</t>
  </si>
  <si>
    <t>DA0184420</t>
  </si>
  <si>
    <t>DA0688239</t>
  </si>
  <si>
    <t>DA0193299</t>
  </si>
  <si>
    <t>DA0265207</t>
  </si>
  <si>
    <t>DA0212114</t>
  </si>
  <si>
    <t>DA0203430</t>
  </si>
  <si>
    <t>DA0196745</t>
  </si>
  <si>
    <t>DA0386725</t>
  </si>
  <si>
    <t>DA0655145</t>
  </si>
  <si>
    <t>DA0370872</t>
  </si>
  <si>
    <t>DA0429428</t>
  </si>
  <si>
    <t>DA0421028</t>
  </si>
  <si>
    <t>DA0245015</t>
  </si>
  <si>
    <t>DA0270217</t>
  </si>
  <si>
    <t>DA0189306</t>
  </si>
  <si>
    <t>DA0649103</t>
  </si>
  <si>
    <t>DA0442826</t>
  </si>
  <si>
    <t>DA0479968</t>
  </si>
  <si>
    <t>DA0670424</t>
  </si>
  <si>
    <t>DA0385589</t>
  </si>
  <si>
    <t>DA0131977</t>
  </si>
  <si>
    <t>DA0185627</t>
  </si>
  <si>
    <t>DA0326046</t>
  </si>
  <si>
    <t>DA0636126</t>
  </si>
  <si>
    <t>DA0162947</t>
  </si>
  <si>
    <t>DA0666937</t>
  </si>
  <si>
    <t>DA0383236</t>
  </si>
  <si>
    <t>DA0249398</t>
  </si>
  <si>
    <t>DA0904847</t>
  </si>
  <si>
    <t>DA0319252</t>
  </si>
  <si>
    <t>DA0259662</t>
  </si>
  <si>
    <t>DA0406838</t>
  </si>
  <si>
    <t>DA0408599</t>
  </si>
  <si>
    <t>DA0259620</t>
  </si>
  <si>
    <t>DA0300748</t>
  </si>
  <si>
    <t>DA0524812</t>
  </si>
  <si>
    <t>DA0391366</t>
  </si>
  <si>
    <t>DA0691036</t>
  </si>
  <si>
    <t>DA0148985</t>
  </si>
  <si>
    <t>DA0206326</t>
  </si>
  <si>
    <t>DA0356842</t>
  </si>
  <si>
    <t>DA0653156</t>
  </si>
  <si>
    <t>DA0305370</t>
  </si>
  <si>
    <t>DA0258752</t>
  </si>
  <si>
    <t>DA0998289</t>
  </si>
  <si>
    <t>DA0879729</t>
  </si>
  <si>
    <t>DA0251765</t>
  </si>
  <si>
    <t>DA0237838</t>
  </si>
  <si>
    <t>DA0978035</t>
  </si>
  <si>
    <t>DA0582967</t>
  </si>
  <si>
    <t>DA0550281</t>
  </si>
  <si>
    <t>DA0135774</t>
  </si>
  <si>
    <t>DA0129973</t>
  </si>
  <si>
    <t>DA0148938</t>
  </si>
  <si>
    <t>DA0286400</t>
  </si>
  <si>
    <t>DA0147491</t>
  </si>
  <si>
    <t>DA0498118</t>
  </si>
  <si>
    <t>DA0277450</t>
  </si>
  <si>
    <t>DA0500606</t>
  </si>
  <si>
    <t>DA0663574</t>
  </si>
  <si>
    <t>DA0799762</t>
  </si>
  <si>
    <t>DA0155035</t>
  </si>
  <si>
    <t>DA0366255</t>
  </si>
  <si>
    <t>DA0753115</t>
  </si>
  <si>
    <t>DA0936240</t>
  </si>
  <si>
    <t>DA0203879</t>
  </si>
  <si>
    <t>DA0139295</t>
  </si>
  <si>
    <t>DA0203125</t>
  </si>
  <si>
    <t>DA0674799</t>
  </si>
  <si>
    <t>DA0444687</t>
  </si>
  <si>
    <t>DA0153686</t>
  </si>
  <si>
    <t>DA0250902</t>
  </si>
  <si>
    <t>DA0900304</t>
  </si>
  <si>
    <t>DA0403436</t>
  </si>
  <si>
    <t>DA0174656</t>
  </si>
  <si>
    <t>DA0441346</t>
  </si>
  <si>
    <t>DA0143069</t>
  </si>
  <si>
    <t>DA0273117</t>
  </si>
  <si>
    <t>DA0206666</t>
  </si>
  <si>
    <t>DA0367761</t>
  </si>
  <si>
    <t>DA0138623</t>
  </si>
  <si>
    <t>DA0833354</t>
  </si>
  <si>
    <t>DA0668973</t>
  </si>
  <si>
    <t>DA0980598</t>
  </si>
  <si>
    <t>DA0338040</t>
  </si>
  <si>
    <t>DA0478414</t>
  </si>
  <si>
    <t>DA0237509</t>
  </si>
  <si>
    <t>DA0295837</t>
  </si>
  <si>
    <t>DA0230183</t>
  </si>
  <si>
    <t>DA0382064</t>
  </si>
  <si>
    <t>DA0439150</t>
  </si>
  <si>
    <t>DA0128191</t>
  </si>
  <si>
    <t>DA0808302</t>
  </si>
  <si>
    <t>DA0404087</t>
  </si>
  <si>
    <t>DA0720151</t>
  </si>
  <si>
    <t>DA0358332</t>
  </si>
  <si>
    <t>DA0592186</t>
  </si>
  <si>
    <t>DA0703416</t>
  </si>
  <si>
    <t>DA0704948</t>
  </si>
  <si>
    <t>DA0204437</t>
  </si>
  <si>
    <t>DA0926244</t>
  </si>
  <si>
    <t>DA0253735</t>
  </si>
  <si>
    <t>DA0264585</t>
  </si>
  <si>
    <t>DA0281084</t>
  </si>
  <si>
    <t>DA0228952</t>
  </si>
  <si>
    <t>DA0935810</t>
  </si>
  <si>
    <t>DA0359011</t>
  </si>
  <si>
    <t>DA0239779</t>
  </si>
  <si>
    <t>DA0268447</t>
  </si>
  <si>
    <t>DA0539456</t>
  </si>
  <si>
    <t>DA0299649</t>
  </si>
  <si>
    <t>DA0395300</t>
  </si>
  <si>
    <t>DA0541456</t>
  </si>
  <si>
    <t>DA0843828</t>
  </si>
  <si>
    <t>DA0131620</t>
  </si>
  <si>
    <t>DA0427416</t>
  </si>
  <si>
    <t>DA0165195</t>
  </si>
  <si>
    <t>DA0450323</t>
  </si>
  <si>
    <t>DA0159124</t>
  </si>
  <si>
    <t>DA0353147</t>
  </si>
  <si>
    <t>DA0190846</t>
  </si>
  <si>
    <t>DA0766777</t>
  </si>
  <si>
    <t>DA0201213</t>
  </si>
  <si>
    <t>DA0611393</t>
  </si>
  <si>
    <t>DA0174283</t>
  </si>
  <si>
    <t>DA0697540</t>
  </si>
  <si>
    <t>DA0145639</t>
  </si>
  <si>
    <t>DA0381698</t>
  </si>
  <si>
    <t>DA0310016</t>
  </si>
  <si>
    <t>DA0466962</t>
  </si>
  <si>
    <t>DA0690320</t>
  </si>
  <si>
    <t>DA0447740</t>
  </si>
  <si>
    <t>DA0140676</t>
  </si>
  <si>
    <t>DA0270057</t>
  </si>
  <si>
    <t>DA0289909</t>
  </si>
  <si>
    <t>DA0487559</t>
  </si>
  <si>
    <t>DA0122047</t>
  </si>
  <si>
    <t>DA0686371</t>
  </si>
  <si>
    <t>DA0142787</t>
  </si>
  <si>
    <t>DA0504256</t>
  </si>
  <si>
    <t>DA0139578</t>
  </si>
  <si>
    <t>DA0533959</t>
  </si>
  <si>
    <t>DA0260016</t>
  </si>
  <si>
    <t>DA0268247</t>
  </si>
  <si>
    <t>DA0709215</t>
  </si>
  <si>
    <t>DA0876144</t>
  </si>
  <si>
    <t>DA0220847</t>
  </si>
  <si>
    <t>DA0788764</t>
  </si>
  <si>
    <t>DA0181701</t>
  </si>
  <si>
    <t>DA0824315</t>
  </si>
  <si>
    <t>DA0372822</t>
  </si>
  <si>
    <t>DA0174273</t>
  </si>
  <si>
    <t>DA0248428</t>
  </si>
  <si>
    <t>DA0234557</t>
  </si>
  <si>
    <t>DA0368893</t>
  </si>
  <si>
    <t>DA0608578</t>
  </si>
  <si>
    <t>DA0154008</t>
  </si>
  <si>
    <t>DA0279179</t>
  </si>
  <si>
    <t>DA0196411</t>
  </si>
  <si>
    <t>DA0187342</t>
  </si>
  <si>
    <t>DA0203947</t>
  </si>
  <si>
    <t>DA0344054</t>
  </si>
  <si>
    <t>DA0244340</t>
  </si>
  <si>
    <t>DA0330892</t>
  </si>
  <si>
    <t>DA0264731</t>
  </si>
  <si>
    <t>DA0141283</t>
  </si>
  <si>
    <t>DA0588284</t>
  </si>
  <si>
    <t>DA0420960</t>
  </si>
  <si>
    <t>DA0382855</t>
  </si>
  <si>
    <t>DA0271727</t>
  </si>
  <si>
    <t>DA0193753</t>
  </si>
  <si>
    <t>DA0677249</t>
  </si>
  <si>
    <t>DA0242070</t>
  </si>
  <si>
    <t>DA0385388</t>
  </si>
  <si>
    <t>DA0154581</t>
  </si>
  <si>
    <t>DA0208919</t>
  </si>
  <si>
    <t>DA0876377</t>
  </si>
  <si>
    <t>DA0285460</t>
  </si>
  <si>
    <t>DA0546230</t>
  </si>
  <si>
    <t>DA0348281</t>
  </si>
  <si>
    <t>DA0242522</t>
  </si>
  <si>
    <t>DA0310031</t>
  </si>
  <si>
    <t>DA0326037</t>
  </si>
  <si>
    <t>DA0378163</t>
  </si>
  <si>
    <t>DA0535565</t>
  </si>
  <si>
    <t>DA0142094</t>
  </si>
  <si>
    <t>DA0453476</t>
  </si>
  <si>
    <t>DA0355049</t>
  </si>
  <si>
    <t>DA0377045</t>
  </si>
  <si>
    <t>DA0178594</t>
  </si>
  <si>
    <t>DA0910876</t>
  </si>
  <si>
    <t>DA0354491</t>
  </si>
  <si>
    <t>DA0471934</t>
  </si>
  <si>
    <t>DA0457222</t>
  </si>
  <si>
    <t>DA0198315</t>
  </si>
  <si>
    <t>DA0690367</t>
  </si>
  <si>
    <t>DA0157321</t>
  </si>
  <si>
    <t>DA0140602</t>
  </si>
  <si>
    <t>DA0228151</t>
  </si>
  <si>
    <t>DA0283825</t>
  </si>
  <si>
    <t>DA0252234</t>
  </si>
  <si>
    <t>DA0603438</t>
  </si>
  <si>
    <t>DA0663234</t>
  </si>
  <si>
    <t>DA0162452</t>
  </si>
  <si>
    <t>DA0616615</t>
  </si>
  <si>
    <t>DA0338598</t>
  </si>
  <si>
    <t>DA0399018</t>
  </si>
  <si>
    <t>DA0149304</t>
  </si>
  <si>
    <t>DA0255564</t>
  </si>
  <si>
    <t>DA0838644</t>
  </si>
  <si>
    <t>DA0223578</t>
  </si>
  <si>
    <t>DA0168649</t>
  </si>
  <si>
    <t>DA0149464</t>
  </si>
  <si>
    <t>DA0906835</t>
  </si>
  <si>
    <t>DA0874616</t>
  </si>
  <si>
    <t>DA0264654</t>
  </si>
  <si>
    <t>DA0648109</t>
  </si>
  <si>
    <t>DA0213463</t>
  </si>
  <si>
    <t>DA0455042</t>
  </si>
  <si>
    <t>DA0974880</t>
  </si>
  <si>
    <t>DA0467984</t>
  </si>
  <si>
    <t>DA0178126</t>
  </si>
  <si>
    <t>DA0613983</t>
  </si>
  <si>
    <t>DA0203041</t>
  </si>
  <si>
    <t>DA0925367</t>
  </si>
  <si>
    <t>DA0214703</t>
  </si>
  <si>
    <t>DA0735593</t>
  </si>
  <si>
    <t>DA0191547</t>
  </si>
  <si>
    <t>DA0672674</t>
  </si>
  <si>
    <t>DA0554176</t>
  </si>
  <si>
    <t>DA0176633</t>
  </si>
  <si>
    <t>DA0188713</t>
  </si>
  <si>
    <t>DA0435649</t>
  </si>
  <si>
    <t>DA0192600</t>
  </si>
  <si>
    <t>DA0472571</t>
  </si>
  <si>
    <t>DA0210407</t>
  </si>
  <si>
    <t>DA0905297</t>
  </si>
  <si>
    <t>DA0880923</t>
  </si>
  <si>
    <t>DA0299312</t>
  </si>
  <si>
    <t>DA0393504</t>
  </si>
  <si>
    <t>DA0574680</t>
  </si>
  <si>
    <t>DA0589774</t>
  </si>
  <si>
    <t>DA0271596</t>
  </si>
  <si>
    <t>DA0182054</t>
  </si>
  <si>
    <t>DA0672893</t>
  </si>
  <si>
    <t>DA0843122</t>
  </si>
  <si>
    <t>DA0703079</t>
  </si>
  <si>
    <t>DA0202369</t>
  </si>
  <si>
    <t>DA0315141</t>
  </si>
  <si>
    <t>DA0715994</t>
  </si>
  <si>
    <t>DA0453175</t>
  </si>
  <si>
    <t>DA0167837</t>
  </si>
  <si>
    <t>DA0542534</t>
  </si>
  <si>
    <t>DA0252873</t>
  </si>
  <si>
    <t>DA0307583</t>
  </si>
  <si>
    <t>DA0272733</t>
  </si>
  <si>
    <t>DA0249853</t>
  </si>
  <si>
    <t>DA0188352</t>
  </si>
  <si>
    <t>DA0138278</t>
  </si>
  <si>
    <t>DA0975477</t>
  </si>
  <si>
    <t>DA0799136</t>
  </si>
  <si>
    <t>DA0728266</t>
  </si>
  <si>
    <t>DA0130698</t>
  </si>
  <si>
    <t>DA0847543</t>
  </si>
  <si>
    <t>DA0569710</t>
  </si>
  <si>
    <t>DA0431658</t>
  </si>
  <si>
    <t>DA0563515</t>
  </si>
  <si>
    <t>DA0552223</t>
  </si>
  <si>
    <t>DA0971524</t>
  </si>
  <si>
    <t>DA0288643</t>
  </si>
  <si>
    <t>DA0150869</t>
  </si>
  <si>
    <t>DA0140007</t>
  </si>
  <si>
    <t>DA0826754</t>
  </si>
  <si>
    <t>DA0785842</t>
  </si>
  <si>
    <t>DA0176447</t>
  </si>
  <si>
    <t>DA0204345</t>
  </si>
  <si>
    <t>DA0309163</t>
  </si>
  <si>
    <t>DA0167330</t>
  </si>
  <si>
    <t>DA0149536</t>
  </si>
  <si>
    <t>DA0881203</t>
  </si>
  <si>
    <t>DA0595309</t>
  </si>
  <si>
    <t>DA0263900</t>
  </si>
  <si>
    <t>DA0429613</t>
  </si>
  <si>
    <t>DA0259567</t>
  </si>
  <si>
    <t>DA0354235</t>
  </si>
  <si>
    <t>DA0252454</t>
  </si>
  <si>
    <t>DA0310040</t>
  </si>
  <si>
    <t>DA0162344</t>
  </si>
  <si>
    <t>DA0910470</t>
  </si>
  <si>
    <t>DA0262415</t>
  </si>
  <si>
    <t>DA0978091</t>
  </si>
  <si>
    <t>DA0144832</t>
  </si>
  <si>
    <t>DA0407899</t>
  </si>
  <si>
    <t>DA0752536</t>
  </si>
  <si>
    <t>DA0892057</t>
  </si>
  <si>
    <t>DA0302993</t>
  </si>
  <si>
    <t>DA0388870</t>
  </si>
  <si>
    <t>DA0804439</t>
  </si>
  <si>
    <t>DA0165088</t>
  </si>
  <si>
    <t>DA0156380</t>
  </si>
  <si>
    <t>DA0835749</t>
  </si>
  <si>
    <t>DA0413457</t>
  </si>
  <si>
    <t>DA0488051</t>
  </si>
  <si>
    <t>DA0177526</t>
  </si>
  <si>
    <t>DA0450063</t>
  </si>
  <si>
    <t>DA0829947</t>
  </si>
  <si>
    <t>DA0210292</t>
  </si>
  <si>
    <t>DA0227421</t>
  </si>
  <si>
    <t>DA0243265</t>
  </si>
  <si>
    <t>DA0550554</t>
  </si>
  <si>
    <t>DA0970759</t>
  </si>
  <si>
    <t>DA0216722</t>
  </si>
  <si>
    <t>DA0223358</t>
  </si>
  <si>
    <t>DA0154034</t>
  </si>
  <si>
    <t>DA0897652</t>
  </si>
  <si>
    <t>DA0959771</t>
  </si>
  <si>
    <t>DA0494907</t>
  </si>
  <si>
    <t>DA0399026</t>
  </si>
  <si>
    <t>DA0588578</t>
  </si>
  <si>
    <t>DA0508797</t>
  </si>
  <si>
    <t>DA0168179</t>
  </si>
  <si>
    <t>DA0327710</t>
  </si>
  <si>
    <t>DA0881997</t>
  </si>
  <si>
    <t>DA0192222</t>
  </si>
  <si>
    <t>DA0288235</t>
  </si>
  <si>
    <t>DA0320787</t>
  </si>
  <si>
    <t>DA0600544</t>
  </si>
  <si>
    <t>DA0582734</t>
  </si>
  <si>
    <t>DA0498662</t>
  </si>
  <si>
    <t>DA0222694</t>
  </si>
  <si>
    <t>DA0203605</t>
  </si>
  <si>
    <t>DA0487541</t>
  </si>
  <si>
    <t>DA0752429</t>
  </si>
  <si>
    <t>DA0175050</t>
  </si>
  <si>
    <t>DA0251122</t>
  </si>
  <si>
    <t>DA0172718</t>
  </si>
  <si>
    <t>DA0403820</t>
  </si>
  <si>
    <t>DA0239276</t>
  </si>
  <si>
    <t>DA0267083</t>
  </si>
  <si>
    <t>DA0145611</t>
  </si>
  <si>
    <t>DA0335900</t>
  </si>
  <si>
    <t>DA0368526</t>
  </si>
  <si>
    <t>DA0618136</t>
  </si>
  <si>
    <t>DA0207935</t>
  </si>
  <si>
    <t>DA0269273</t>
  </si>
  <si>
    <t>DA0283760</t>
  </si>
  <si>
    <t>DA0630139</t>
  </si>
  <si>
    <t>DA0180435</t>
  </si>
  <si>
    <t>DA0655298</t>
  </si>
  <si>
    <t>DA0290552</t>
  </si>
  <si>
    <t>DA0167510</t>
  </si>
  <si>
    <t>DA0375336</t>
  </si>
  <si>
    <t>DA0393924</t>
  </si>
  <si>
    <t>DA0288785</t>
  </si>
  <si>
    <t>DA0236777</t>
  </si>
  <si>
    <t>DA0139832</t>
  </si>
  <si>
    <t>DA0314562</t>
  </si>
  <si>
    <t>DA0297946</t>
  </si>
  <si>
    <t>DA0203336</t>
  </si>
  <si>
    <t>DA0427976</t>
  </si>
  <si>
    <t>DA0491753</t>
  </si>
  <si>
    <t>DA0325434</t>
  </si>
  <si>
    <t>DA0597528</t>
  </si>
  <si>
    <t>DA0156177</t>
  </si>
  <si>
    <t>DA0708853</t>
  </si>
  <si>
    <t>DA0738451</t>
  </si>
  <si>
    <t>DA0179899</t>
  </si>
  <si>
    <t>DA0183635</t>
  </si>
  <si>
    <t>DA0551617</t>
  </si>
  <si>
    <t>DA0262270</t>
  </si>
  <si>
    <t>DA0737455</t>
  </si>
  <si>
    <t>DA0824041</t>
  </si>
  <si>
    <t>DA0141160</t>
  </si>
  <si>
    <t>DA0168685</t>
  </si>
  <si>
    <t>DA0260481</t>
  </si>
  <si>
    <t>DA0597758</t>
  </si>
  <si>
    <t>DA0310811</t>
  </si>
  <si>
    <t>DA0144994</t>
  </si>
  <si>
    <t>DA0592264</t>
  </si>
  <si>
    <t>DA0232411</t>
  </si>
  <si>
    <t>DA0352835</t>
  </si>
  <si>
    <t>DA0420598</t>
  </si>
  <si>
    <t>DA0444579</t>
  </si>
  <si>
    <t>DA0409832</t>
  </si>
  <si>
    <t>DA0156390</t>
  </si>
  <si>
    <t>DA0193523</t>
  </si>
  <si>
    <t>DA0894541</t>
  </si>
  <si>
    <t>DA0867215</t>
  </si>
  <si>
    <t>DA0163077</t>
  </si>
  <si>
    <t>DA0217674</t>
  </si>
  <si>
    <t>DA0270784</t>
  </si>
  <si>
    <t>DA0246983</t>
  </si>
  <si>
    <t>DA0717547</t>
  </si>
  <si>
    <t>DA0631424</t>
  </si>
  <si>
    <t>DA0452343</t>
  </si>
  <si>
    <t>DA0326147</t>
  </si>
  <si>
    <t>DA0400525</t>
  </si>
  <si>
    <t>DA0176223</t>
  </si>
  <si>
    <t>DA0140335</t>
  </si>
  <si>
    <t>DA0437387</t>
  </si>
  <si>
    <t>DA0253901</t>
  </si>
  <si>
    <t>DA0855524</t>
  </si>
  <si>
    <t>DA0715098</t>
  </si>
  <si>
    <t>DA0144308</t>
  </si>
  <si>
    <t>DA0661341</t>
  </si>
  <si>
    <t>DA0224167</t>
  </si>
  <si>
    <t>DA0942916</t>
  </si>
  <si>
    <t>DA0439708</t>
  </si>
  <si>
    <t>DA0508480</t>
  </si>
  <si>
    <t>DA0962814</t>
  </si>
  <si>
    <t>DA0147584</t>
  </si>
  <si>
    <t>DA0200951</t>
  </si>
  <si>
    <t>DA0493531</t>
  </si>
  <si>
    <t>DA0930678</t>
  </si>
  <si>
    <t>DA0139793</t>
  </si>
  <si>
    <t>DA0676106</t>
  </si>
  <si>
    <t>DA0351101</t>
  </si>
  <si>
    <t>DA0524010</t>
  </si>
  <si>
    <t>DA0337302</t>
  </si>
  <si>
    <t>DA0634519</t>
  </si>
  <si>
    <t>DA0255078</t>
  </si>
  <si>
    <t>DA0246589</t>
  </si>
  <si>
    <t>DA0185155</t>
  </si>
  <si>
    <t>DA0219924</t>
  </si>
  <si>
    <t>DA0790151</t>
  </si>
  <si>
    <t>DA0191369</t>
  </si>
  <si>
    <t>DA0496744</t>
  </si>
  <si>
    <t>DA0699966</t>
  </si>
  <si>
    <t>DA0272592</t>
  </si>
  <si>
    <t>DA0502691</t>
  </si>
  <si>
    <t>DA0164776</t>
  </si>
  <si>
    <t>DA0151322</t>
  </si>
  <si>
    <t>DA0230077</t>
  </si>
  <si>
    <t>DA0156427</t>
  </si>
  <si>
    <t>DA0677001</t>
  </si>
  <si>
    <t>DA0124557</t>
  </si>
  <si>
    <t>DA0145576</t>
  </si>
  <si>
    <t>DA0335742</t>
  </si>
  <si>
    <t>DA0462090</t>
  </si>
  <si>
    <t>DA0185344</t>
  </si>
  <si>
    <t>DA0382198</t>
  </si>
  <si>
    <t>DA0367545</t>
  </si>
  <si>
    <t>DA0192041</t>
  </si>
  <si>
    <t>DA0247108</t>
  </si>
  <si>
    <t>DA0580030</t>
  </si>
  <si>
    <t>DA0327243</t>
  </si>
  <si>
    <t>DA0370227</t>
  </si>
  <si>
    <t>DA0530774</t>
  </si>
  <si>
    <t>DA0204035</t>
  </si>
  <si>
    <t>DA0193325</t>
  </si>
  <si>
    <t>DA0945452</t>
  </si>
  <si>
    <t>DA0753374</t>
  </si>
  <si>
    <t>DA0337463</t>
  </si>
  <si>
    <t>DA0715785</t>
  </si>
  <si>
    <t>DA0669384</t>
  </si>
  <si>
    <t>DA0444801</t>
  </si>
  <si>
    <t>DA0131415</t>
  </si>
  <si>
    <t>DA0288468</t>
  </si>
  <si>
    <t>DA0474165</t>
  </si>
  <si>
    <t>DA0198775</t>
  </si>
  <si>
    <t>DA0476610</t>
  </si>
  <si>
    <t>DA0500061</t>
  </si>
  <si>
    <t>DA0182131</t>
  </si>
  <si>
    <t>DA0158988</t>
  </si>
  <si>
    <t>DA0965514</t>
  </si>
  <si>
    <t>DA0563073</t>
  </si>
  <si>
    <t>DA0318855</t>
  </si>
  <si>
    <t>DA0146186</t>
  </si>
  <si>
    <t>DA0468968</t>
  </si>
  <si>
    <t>DA0452376</t>
  </si>
  <si>
    <t>DA0340293</t>
  </si>
  <si>
    <t>DA0669334</t>
  </si>
  <si>
    <t>DA0145506</t>
  </si>
  <si>
    <t>DA0243630</t>
  </si>
  <si>
    <t>DA0166698</t>
  </si>
  <si>
    <t>DA0227074</t>
  </si>
  <si>
    <t>DA0576068</t>
  </si>
  <si>
    <t>DA0498526</t>
  </si>
  <si>
    <t>DA0389840</t>
  </si>
  <si>
    <t>DA0437067</t>
  </si>
  <si>
    <t>DA0450154</t>
  </si>
  <si>
    <t>DA0620362</t>
  </si>
  <si>
    <t>DA0634655</t>
  </si>
  <si>
    <t>DA0312253</t>
  </si>
  <si>
    <t>DA0212035</t>
  </si>
  <si>
    <t>DA0271773</t>
  </si>
  <si>
    <t>DA0165082</t>
  </si>
  <si>
    <t>DA0393043</t>
  </si>
  <si>
    <t>DA0815581</t>
  </si>
  <si>
    <t>DA0134959</t>
  </si>
  <si>
    <t>DA0680370</t>
  </si>
  <si>
    <t>DA0181239</t>
  </si>
  <si>
    <t>DA0818854</t>
  </si>
  <si>
    <t>DA0314103</t>
  </si>
  <si>
    <t>DA0450187</t>
  </si>
  <si>
    <t>DA0609943</t>
  </si>
  <si>
    <t>DA0389373</t>
  </si>
  <si>
    <t>DA0356308</t>
  </si>
  <si>
    <t>DA0676787</t>
  </si>
  <si>
    <t>DA0596931</t>
  </si>
  <si>
    <t>DA0533451</t>
  </si>
  <si>
    <t>DA0863052</t>
  </si>
  <si>
    <t>DA0224017</t>
  </si>
  <si>
    <t>DA0302798</t>
  </si>
  <si>
    <t>DA0860229</t>
  </si>
  <si>
    <t>DA0689473</t>
  </si>
  <si>
    <t>DA0258190</t>
  </si>
  <si>
    <t>DA0178398</t>
  </si>
  <si>
    <t>DA0453486</t>
  </si>
  <si>
    <t>DA0159871</t>
  </si>
  <si>
    <t>DA0199660</t>
  </si>
  <si>
    <t>DA0463476</t>
  </si>
  <si>
    <t>DA0218132</t>
  </si>
  <si>
    <t>DA0195885</t>
  </si>
  <si>
    <t>DA0556749</t>
  </si>
  <si>
    <t>DA0345485</t>
  </si>
  <si>
    <t>DA0335728</t>
  </si>
  <si>
    <t>DA0384427</t>
  </si>
  <si>
    <t>DA0374701</t>
  </si>
  <si>
    <t>DA0220584</t>
  </si>
  <si>
    <t>DA0263119</t>
  </si>
  <si>
    <t>DA0236138</t>
  </si>
  <si>
    <t>DA0459617</t>
  </si>
  <si>
    <t>DA0636472</t>
  </si>
  <si>
    <t>DA0340142</t>
  </si>
  <si>
    <t>DA0708526</t>
  </si>
  <si>
    <t>DA0707861</t>
  </si>
  <si>
    <t>DA0351154</t>
  </si>
  <si>
    <t>DA0133973</t>
  </si>
  <si>
    <t>DA0718390</t>
  </si>
  <si>
    <t>DA0199174</t>
  </si>
  <si>
    <t>DA0892946</t>
  </si>
  <si>
    <t>DA0349390</t>
  </si>
  <si>
    <t>DA0227948</t>
  </si>
  <si>
    <t>DA0261405</t>
  </si>
  <si>
    <t>DA0485489</t>
  </si>
  <si>
    <t>DA0185475</t>
  </si>
  <si>
    <t>DA0839526</t>
  </si>
  <si>
    <t>DA0746311</t>
  </si>
  <si>
    <t>DA0146695</t>
  </si>
  <si>
    <t>DA0531519</t>
  </si>
  <si>
    <t>DA0895059</t>
  </si>
  <si>
    <t>DA0676630</t>
  </si>
  <si>
    <t>DA0530681</t>
  </si>
  <si>
    <t>DA0416406</t>
  </si>
  <si>
    <t>DA0755724</t>
  </si>
  <si>
    <t>DA0930068</t>
  </si>
  <si>
    <t>DA0935043</t>
  </si>
  <si>
    <t>DA0877837</t>
  </si>
  <si>
    <t>DA0794415</t>
  </si>
  <si>
    <t>DA0296464</t>
  </si>
  <si>
    <t>DA0217537</t>
  </si>
  <si>
    <t>DA0251989</t>
  </si>
  <si>
    <t>DA0157652</t>
  </si>
  <si>
    <t>DA0558644</t>
  </si>
  <si>
    <t>DA0385485</t>
  </si>
  <si>
    <t>DA0155828</t>
  </si>
  <si>
    <t>DA0452789</t>
  </si>
  <si>
    <t>DA0469856</t>
  </si>
  <si>
    <t>DA0430490</t>
  </si>
  <si>
    <t>DA0516207</t>
  </si>
  <si>
    <t>DA0208024</t>
  </si>
  <si>
    <t>DA0941102</t>
  </si>
  <si>
    <t>DA0723253</t>
  </si>
  <si>
    <t>DA0289499</t>
  </si>
  <si>
    <t>DA0297598</t>
  </si>
  <si>
    <t>DA0285266</t>
  </si>
  <si>
    <t>DA0239090</t>
  </si>
  <si>
    <t>DA0616917</t>
  </si>
  <si>
    <t>DA0225810</t>
  </si>
  <si>
    <t>DA0254660</t>
  </si>
  <si>
    <t>DA0169689</t>
  </si>
  <si>
    <t>DA0207224</t>
  </si>
  <si>
    <t>DA0615010</t>
  </si>
  <si>
    <t>DA0736237</t>
  </si>
  <si>
    <t>DA0397914</t>
  </si>
  <si>
    <t>DA0529764</t>
  </si>
  <si>
    <t>DA0696321</t>
  </si>
  <si>
    <t>DA0253410</t>
  </si>
  <si>
    <t>DA0300551</t>
  </si>
  <si>
    <t>DA0620565</t>
  </si>
  <si>
    <t>DA0632432</t>
  </si>
  <si>
    <t>DA0321759</t>
  </si>
  <si>
    <t>DA0284821</t>
  </si>
  <si>
    <t>DA0214715</t>
  </si>
  <si>
    <t>DA0350314</t>
  </si>
  <si>
    <t>DA0132715</t>
  </si>
  <si>
    <t>DA0581790</t>
  </si>
  <si>
    <t>DA0133612</t>
  </si>
  <si>
    <t>DA0204203</t>
  </si>
  <si>
    <t>DA0739121</t>
  </si>
  <si>
    <t>DA0138393</t>
  </si>
  <si>
    <t>DA0139350</t>
  </si>
  <si>
    <t>DA0421070</t>
  </si>
  <si>
    <t>DA0566596</t>
  </si>
  <si>
    <t>DA0830389</t>
  </si>
  <si>
    <t>DA0951086</t>
  </si>
  <si>
    <t>DA0177751</t>
  </si>
  <si>
    <t>DA0175913</t>
  </si>
  <si>
    <t>DA0483306</t>
  </si>
  <si>
    <t>DA0730282</t>
  </si>
  <si>
    <t>DA0619743</t>
  </si>
  <si>
    <t>DA0331720</t>
  </si>
  <si>
    <t>DA0936243</t>
  </si>
  <si>
    <t>DA0743765</t>
  </si>
  <si>
    <t>DA0480023</t>
  </si>
  <si>
    <t>DA0227317</t>
  </si>
  <si>
    <t>DA0379294</t>
  </si>
  <si>
    <t>DA0662086</t>
  </si>
  <si>
    <t>DA0540970</t>
  </si>
  <si>
    <t>DA0260325</t>
  </si>
  <si>
    <t>DA0188151</t>
  </si>
  <si>
    <t>DA0139081</t>
  </si>
  <si>
    <t>DA0245975</t>
  </si>
  <si>
    <t>DA0232727</t>
  </si>
  <si>
    <t>DA0217833</t>
  </si>
  <si>
    <t>DA0741604</t>
  </si>
  <si>
    <t>DA0385678</t>
  </si>
  <si>
    <t>DA0773050</t>
  </si>
  <si>
    <t>DA0261269</t>
  </si>
  <si>
    <t>DA0728998</t>
  </si>
  <si>
    <t>DA0511052</t>
  </si>
  <si>
    <t>DA0757170</t>
  </si>
  <si>
    <t>DA0378073</t>
  </si>
  <si>
    <t>DA0213814</t>
  </si>
  <si>
    <t>DA0396068</t>
  </si>
  <si>
    <t>DA0147586</t>
  </si>
  <si>
    <t>DA0371002</t>
  </si>
  <si>
    <t>DA0280529</t>
  </si>
  <si>
    <t>DA0280240</t>
  </si>
  <si>
    <t>DA0141865</t>
  </si>
  <si>
    <t>DA0815153</t>
  </si>
  <si>
    <t>DA0326145</t>
  </si>
  <si>
    <t>DA0960878</t>
  </si>
  <si>
    <t>DA0211965</t>
  </si>
  <si>
    <t>DA0403552</t>
  </si>
  <si>
    <t>DA0377240</t>
  </si>
  <si>
    <t>DA0173033</t>
  </si>
  <si>
    <t>DA0161937</t>
  </si>
  <si>
    <t>DA0460501</t>
  </si>
  <si>
    <t>DA0404624</t>
  </si>
  <si>
    <t>DA0323707</t>
  </si>
  <si>
    <t>DA0237270</t>
  </si>
  <si>
    <t>DA0786448</t>
  </si>
  <si>
    <t>DA0914657</t>
  </si>
  <si>
    <t>DA0187634</t>
  </si>
  <si>
    <t>DA0298929</t>
  </si>
  <si>
    <t>DA0153000</t>
  </si>
  <si>
    <t>DA0936695</t>
  </si>
  <si>
    <t>DA0167697</t>
  </si>
  <si>
    <t>DA0903640</t>
  </si>
  <si>
    <t>DA0594510</t>
  </si>
  <si>
    <t>DA0540492</t>
  </si>
  <si>
    <t>DA0557870</t>
  </si>
  <si>
    <t>DA0177363</t>
  </si>
  <si>
    <t>DA0193569</t>
  </si>
  <si>
    <t>DA0248275</t>
  </si>
  <si>
    <t>DA0532297</t>
  </si>
  <si>
    <t>DA0192219</t>
  </si>
  <si>
    <t>DA0390940</t>
  </si>
  <si>
    <t>DA0861465</t>
  </si>
  <si>
    <t>DA0187081</t>
  </si>
  <si>
    <t>DA0245557</t>
  </si>
  <si>
    <t>DA0505698</t>
  </si>
  <si>
    <t>DA0455623</t>
  </si>
  <si>
    <t>DA0276779</t>
  </si>
  <si>
    <t>DA0291532</t>
  </si>
  <si>
    <t>DA0381985</t>
  </si>
  <si>
    <t>DA0396086</t>
  </si>
  <si>
    <t>DA0289649</t>
  </si>
  <si>
    <t>DA0568399</t>
  </si>
  <si>
    <t>DA0459089</t>
  </si>
  <si>
    <t>DA0251034</t>
  </si>
  <si>
    <t>DA0258129</t>
  </si>
  <si>
    <t>DA0775543</t>
  </si>
  <si>
    <t>DA0436866</t>
  </si>
  <si>
    <t>DA0390076</t>
  </si>
  <si>
    <t>DA0742364</t>
  </si>
  <si>
    <t>DA0731851</t>
  </si>
  <si>
    <t>DA0585006</t>
  </si>
  <si>
    <t>DA0177873</t>
  </si>
  <si>
    <t>DA0877133</t>
  </si>
  <si>
    <t>DA0151647</t>
  </si>
  <si>
    <t>DA0855840</t>
  </si>
  <si>
    <t>DA0681660</t>
  </si>
  <si>
    <t>DA0893331</t>
  </si>
  <si>
    <t>DA0136123</t>
  </si>
  <si>
    <t>DA0467193</t>
  </si>
  <si>
    <t>DA0159483</t>
  </si>
  <si>
    <t>DA0430844</t>
  </si>
  <si>
    <t>DA0664860</t>
  </si>
  <si>
    <t>DA0127654</t>
  </si>
  <si>
    <t>DA0673054</t>
  </si>
  <si>
    <t>DA0233585</t>
  </si>
  <si>
    <t>DA0944512</t>
  </si>
  <si>
    <t>DA0350051</t>
  </si>
  <si>
    <t>DA0267064</t>
  </si>
  <si>
    <t>DA0132678</t>
  </si>
  <si>
    <t>DA0688317</t>
  </si>
  <si>
    <t>DA0355923</t>
  </si>
  <si>
    <t>DA0357645</t>
  </si>
  <si>
    <t>DA0284325</t>
  </si>
  <si>
    <t>DA0621716</t>
  </si>
  <si>
    <t>DA0390259</t>
  </si>
  <si>
    <t>DA0276532</t>
  </si>
  <si>
    <t>DA0206009</t>
  </si>
  <si>
    <t>DA0548533</t>
  </si>
  <si>
    <t>DA0160833</t>
  </si>
  <si>
    <t>DA0759465</t>
  </si>
  <si>
    <t>DA0189272</t>
  </si>
  <si>
    <t>DA0127386</t>
  </si>
  <si>
    <t>DA0204047</t>
  </si>
  <si>
    <t>DA0512902</t>
  </si>
  <si>
    <t>DA0435633</t>
  </si>
  <si>
    <t>DA0165441</t>
  </si>
  <si>
    <t>DA0574609</t>
  </si>
  <si>
    <t>DA0699008</t>
  </si>
  <si>
    <t>DA0217620</t>
  </si>
  <si>
    <t>DA0153734</t>
  </si>
  <si>
    <t>DA0309660</t>
  </si>
  <si>
    <t>DA0274283</t>
  </si>
  <si>
    <t>DA0123555</t>
  </si>
  <si>
    <t>DA0199062</t>
  </si>
  <si>
    <t>DA0140531</t>
  </si>
  <si>
    <t>DA0657512</t>
  </si>
  <si>
    <t>DA0229464</t>
  </si>
  <si>
    <t>DA0154811</t>
  </si>
  <si>
    <t>DA0205966</t>
  </si>
  <si>
    <t>DA0300793</t>
  </si>
  <si>
    <t>DA0327369</t>
  </si>
  <si>
    <t>DA0577134</t>
  </si>
  <si>
    <t>DA0819666</t>
  </si>
  <si>
    <t>DA0234905</t>
  </si>
  <si>
    <t>DA0324038</t>
  </si>
  <si>
    <t>DA0707556</t>
  </si>
  <si>
    <t>DA0254763</t>
  </si>
  <si>
    <t>DA0300128</t>
  </si>
  <si>
    <t>DA0304517</t>
  </si>
  <si>
    <t>DA0140276</t>
  </si>
  <si>
    <t>DA0496482</t>
  </si>
  <si>
    <t>DA0357059</t>
  </si>
  <si>
    <t>DA0627669</t>
  </si>
  <si>
    <t>DA0341853</t>
  </si>
  <si>
    <t>DA0609942</t>
  </si>
  <si>
    <t>DA0262245</t>
  </si>
  <si>
    <t>DA0145629</t>
  </si>
  <si>
    <t>DA0292352</t>
  </si>
  <si>
    <t>DA0902709</t>
  </si>
  <si>
    <t>DA0158352</t>
  </si>
  <si>
    <t>DA0714630</t>
  </si>
  <si>
    <t>DA0458582</t>
  </si>
  <si>
    <t>DA0273626</t>
  </si>
  <si>
    <t>DA0215226</t>
  </si>
  <si>
    <t>DA0194142</t>
  </si>
  <si>
    <t>DA0478170</t>
  </si>
  <si>
    <t>DA0387383</t>
  </si>
  <si>
    <t>DA0558295</t>
  </si>
  <si>
    <t>DA0145655</t>
  </si>
  <si>
    <t>DA0140529</t>
  </si>
  <si>
    <t>DA0456513</t>
  </si>
  <si>
    <t>DA0504110</t>
  </si>
  <si>
    <t>DA0885307</t>
  </si>
  <si>
    <t>DA0954513</t>
  </si>
  <si>
    <t>DA0558960</t>
  </si>
  <si>
    <t>DA0862642</t>
  </si>
  <si>
    <t>DA0249200</t>
  </si>
  <si>
    <t>DA0332712</t>
  </si>
  <si>
    <t>DA0154531</t>
  </si>
  <si>
    <t>DA0345739</t>
  </si>
  <si>
    <t>DA0194506</t>
  </si>
  <si>
    <t>DA0816140</t>
  </si>
  <si>
    <t>DA0461254</t>
  </si>
  <si>
    <t>DA0673440</t>
  </si>
  <si>
    <t>DA0364033</t>
  </si>
  <si>
    <t>DA0473933</t>
  </si>
  <si>
    <t>DA0161409</t>
  </si>
  <si>
    <t>DA0646560</t>
  </si>
  <si>
    <t>DA0876918</t>
  </si>
  <si>
    <t>DA0575792</t>
  </si>
  <si>
    <t>DA0525674</t>
  </si>
  <si>
    <t>DA0201185</t>
  </si>
  <si>
    <t>DA0265191</t>
  </si>
  <si>
    <t>DA0217456</t>
  </si>
  <si>
    <t>DA0317744</t>
  </si>
  <si>
    <t>DA0222336</t>
  </si>
  <si>
    <t>DA0314484</t>
  </si>
  <si>
    <t>DA0911350</t>
  </si>
  <si>
    <t>DA0510061</t>
  </si>
  <si>
    <t>DA0566899</t>
  </si>
  <si>
    <t>DA0132034</t>
  </si>
  <si>
    <t>DA0346658</t>
  </si>
  <si>
    <t>DA0137042</t>
  </si>
  <si>
    <t>DA0792079</t>
  </si>
  <si>
    <t>DA0639175</t>
  </si>
  <si>
    <t>DA0171315</t>
  </si>
  <si>
    <t>DA0352622</t>
  </si>
  <si>
    <t>DA0180229</t>
  </si>
  <si>
    <t>DA0750507</t>
  </si>
  <si>
    <t>DA0432612</t>
  </si>
  <si>
    <t>DA0245631</t>
  </si>
  <si>
    <t>DA0512537</t>
  </si>
  <si>
    <t>DA0627387</t>
  </si>
  <si>
    <t>DA0548372</t>
  </si>
  <si>
    <t>DA0391520</t>
  </si>
  <si>
    <t>DA0225654</t>
  </si>
  <si>
    <t>DA0899079</t>
  </si>
  <si>
    <t>DA0315809</t>
  </si>
  <si>
    <t>DA0363825</t>
  </si>
  <si>
    <t>DA0151112</t>
  </si>
  <si>
    <t>DA0434382</t>
  </si>
  <si>
    <t>DA0278724</t>
  </si>
  <si>
    <t>DA0633725</t>
  </si>
  <si>
    <t>DA0411394</t>
  </si>
  <si>
    <t>DA0130587</t>
  </si>
  <si>
    <t>DA0142679</t>
  </si>
  <si>
    <t>DA0352294</t>
  </si>
  <si>
    <t>DA0327483</t>
  </si>
  <si>
    <t>DA0349215</t>
  </si>
  <si>
    <t>DA0230295</t>
  </si>
  <si>
    <t>DA0252302</t>
  </si>
  <si>
    <t>DA0770935</t>
  </si>
  <si>
    <t>DA0474973</t>
  </si>
  <si>
    <t>DA0393274</t>
  </si>
  <si>
    <t>DA0864398</t>
  </si>
  <si>
    <t>DA0742955</t>
  </si>
  <si>
    <t>DA0682445</t>
  </si>
  <si>
    <t>DA0565289</t>
  </si>
  <si>
    <t>DA0973300</t>
  </si>
  <si>
    <t>DA0606481</t>
  </si>
  <si>
    <t>DA0167269</t>
  </si>
  <si>
    <t>DA0358149</t>
  </si>
  <si>
    <t>DA0158551</t>
  </si>
  <si>
    <t>DA0252186</t>
  </si>
  <si>
    <t>DA0841777</t>
  </si>
  <si>
    <t>DA0511057</t>
  </si>
  <si>
    <t>DA0401264</t>
  </si>
  <si>
    <t>DA0204246</t>
  </si>
  <si>
    <t>DA0527626</t>
  </si>
  <si>
    <t>DA0864199</t>
  </si>
  <si>
    <t>DA0856223</t>
  </si>
  <si>
    <t>DA0220342</t>
  </si>
  <si>
    <t>DA0254802</t>
  </si>
  <si>
    <t>DA0858688</t>
  </si>
  <si>
    <t>DA0936173</t>
  </si>
  <si>
    <t>DA0233820</t>
  </si>
  <si>
    <t>DA0495914</t>
  </si>
  <si>
    <t>DA0986640</t>
  </si>
  <si>
    <t>DA0657735</t>
  </si>
  <si>
    <t>DA0261624</t>
  </si>
  <si>
    <t>DA0218457</t>
  </si>
  <si>
    <t>DA0858599</t>
  </si>
  <si>
    <t>DA0367704</t>
  </si>
  <si>
    <t>DA0230704</t>
  </si>
  <si>
    <t>DA0322741</t>
  </si>
  <si>
    <t>DA0330793</t>
  </si>
  <si>
    <t>DA0128783</t>
  </si>
  <si>
    <t>DA0780732</t>
  </si>
  <si>
    <t>DA0932639</t>
  </si>
  <si>
    <t>DA0340887</t>
  </si>
  <si>
    <t>DA0295561</t>
  </si>
  <si>
    <t>DA0394317</t>
  </si>
  <si>
    <t>DA0583438</t>
  </si>
  <si>
    <t>DA0508764</t>
  </si>
  <si>
    <t>DA0766852</t>
  </si>
  <si>
    <t>DA0264478</t>
  </si>
  <si>
    <t>DA0340899</t>
  </si>
  <si>
    <t>DA0201131</t>
  </si>
  <si>
    <t>DA0266136</t>
  </si>
  <si>
    <t>DA0167564</t>
  </si>
  <si>
    <t>DA0995434</t>
  </si>
  <si>
    <t>DA0422609</t>
  </si>
  <si>
    <t>DA0689872</t>
  </si>
  <si>
    <t>DA0412992</t>
  </si>
  <si>
    <t>DA0125010</t>
  </si>
  <si>
    <t>DA0242928</t>
  </si>
  <si>
    <t>DA0288239</t>
  </si>
  <si>
    <t>DA0616725</t>
  </si>
  <si>
    <t>DA0411778</t>
  </si>
  <si>
    <t>DA0685998</t>
  </si>
  <si>
    <t>DA0519721</t>
  </si>
  <si>
    <t>DA0153798</t>
  </si>
  <si>
    <t>DA0327184</t>
  </si>
  <si>
    <t>DA0493793</t>
  </si>
  <si>
    <t>DA0451293</t>
  </si>
  <si>
    <t>DA0425520</t>
  </si>
  <si>
    <t>DA0154750</t>
  </si>
  <si>
    <t>DA0162386</t>
  </si>
  <si>
    <t>DA0146521</t>
  </si>
  <si>
    <t>DA0559888</t>
  </si>
  <si>
    <t>DA0637270</t>
  </si>
  <si>
    <t>DA0418763</t>
  </si>
  <si>
    <t>DA0431892</t>
  </si>
  <si>
    <t>DA0205768</t>
  </si>
  <si>
    <t>DA0525856</t>
  </si>
  <si>
    <t>DA0410349</t>
  </si>
  <si>
    <t>DA0444916</t>
  </si>
  <si>
    <t>DA0190693</t>
  </si>
  <si>
    <t>DA0891310</t>
  </si>
  <si>
    <t>DA0596332</t>
  </si>
  <si>
    <t>DA0250886</t>
  </si>
  <si>
    <t>DA0601436</t>
  </si>
  <si>
    <t>DA0200638</t>
  </si>
  <si>
    <t>DA0406180</t>
  </si>
  <si>
    <t>DA0452629</t>
  </si>
  <si>
    <t>DA0536566</t>
  </si>
  <si>
    <t>DA0128695</t>
  </si>
  <si>
    <t>DA0215871</t>
  </si>
  <si>
    <t>DA0788399</t>
  </si>
  <si>
    <t>DA0292113</t>
  </si>
  <si>
    <t>DA0421344</t>
  </si>
  <si>
    <t>DA0856813</t>
  </si>
  <si>
    <t>DA0493460</t>
  </si>
  <si>
    <t>DA0269444</t>
  </si>
  <si>
    <t>DA0218728</t>
  </si>
  <si>
    <t>DA0287283</t>
  </si>
  <si>
    <t>DA0476054</t>
  </si>
  <si>
    <t>DA0209742</t>
  </si>
  <si>
    <t>DA0161778</t>
  </si>
  <si>
    <t>DA0202507</t>
  </si>
  <si>
    <t>DA0135057</t>
  </si>
  <si>
    <t>DA0238002</t>
  </si>
  <si>
    <t>DA0132942</t>
  </si>
  <si>
    <t>DA0822756</t>
  </si>
  <si>
    <t>DA0318271</t>
  </si>
  <si>
    <t>DA0760381</t>
  </si>
  <si>
    <t>DA0522938</t>
  </si>
  <si>
    <t>DA0573894</t>
  </si>
  <si>
    <t>DA0506897</t>
  </si>
  <si>
    <t>DA0188870</t>
  </si>
  <si>
    <t>DA0549432</t>
  </si>
  <si>
    <t>DA0301340</t>
  </si>
  <si>
    <t>DA0707775</t>
  </si>
  <si>
    <t>DA0189829</t>
  </si>
  <si>
    <t>DA0550646</t>
  </si>
  <si>
    <t>DA0397486</t>
  </si>
  <si>
    <t>DA0220423</t>
  </si>
  <si>
    <t>DA0241845</t>
  </si>
  <si>
    <t>DA0273514</t>
  </si>
  <si>
    <t>DA0176073</t>
  </si>
  <si>
    <t>DA0200281</t>
  </si>
  <si>
    <t>DA0208237</t>
  </si>
  <si>
    <t>DA0625532</t>
  </si>
  <si>
    <t>DA0754782</t>
  </si>
  <si>
    <t>DA0684225</t>
  </si>
  <si>
    <t>DA0474596</t>
  </si>
  <si>
    <t>DA0433740</t>
  </si>
  <si>
    <t>DA0634172</t>
  </si>
  <si>
    <t>DA0430122</t>
  </si>
  <si>
    <t>DA0266850</t>
  </si>
  <si>
    <t>DA0633644</t>
  </si>
  <si>
    <t>DA0819682</t>
  </si>
  <si>
    <t>DA0135184</t>
  </si>
  <si>
    <t>DA0161476</t>
  </si>
  <si>
    <t>DA0921934</t>
  </si>
  <si>
    <t>DA0551738</t>
  </si>
  <si>
    <t>DA0728521</t>
  </si>
  <si>
    <t>DA0201288</t>
  </si>
  <si>
    <t>DA0135892</t>
  </si>
  <si>
    <t>DA0488136</t>
  </si>
  <si>
    <t>DA0138787</t>
  </si>
  <si>
    <t>DA0169815</t>
  </si>
  <si>
    <t>DA0145618</t>
  </si>
  <si>
    <t>DA0161190</t>
  </si>
  <si>
    <t>DA0343818</t>
  </si>
  <si>
    <t>DA0694525</t>
  </si>
  <si>
    <t>DA0331919</t>
  </si>
  <si>
    <t>DA0436179</t>
  </si>
  <si>
    <t>DA0212629</t>
  </si>
  <si>
    <t>DA0830102</t>
  </si>
  <si>
    <t>DA0134996</t>
  </si>
  <si>
    <t>DA0869992</t>
  </si>
  <si>
    <t>DA0643769</t>
  </si>
  <si>
    <t>DA0149204</t>
  </si>
  <si>
    <t>DA0252795</t>
  </si>
  <si>
    <t>DA0235050</t>
  </si>
  <si>
    <t>DA0276054</t>
  </si>
  <si>
    <t>DA0585687</t>
  </si>
  <si>
    <t>DA0927798</t>
  </si>
  <si>
    <t>DA0240907</t>
  </si>
  <si>
    <t>DA0307781</t>
  </si>
  <si>
    <t>DA0362102</t>
  </si>
  <si>
    <t>DA0350891</t>
  </si>
  <si>
    <t>DA0815778</t>
  </si>
  <si>
    <t>DA0172641</t>
  </si>
  <si>
    <t>DA0176921</t>
  </si>
  <si>
    <t>DA0168369</t>
  </si>
  <si>
    <t>DA0232339</t>
  </si>
  <si>
    <t>DA0192479</t>
  </si>
  <si>
    <t>DA0479224</t>
  </si>
  <si>
    <t>DA0221147</t>
  </si>
  <si>
    <t>DA0191988</t>
  </si>
  <si>
    <t>DA0357461</t>
  </si>
  <si>
    <t>DA0799074</t>
  </si>
  <si>
    <t>DA0591974</t>
  </si>
  <si>
    <t>DA0170531</t>
  </si>
  <si>
    <t>DA0767867</t>
  </si>
  <si>
    <t>DA0904926</t>
  </si>
  <si>
    <t>DA0186966</t>
  </si>
  <si>
    <t>DA0401085</t>
  </si>
  <si>
    <t>DA0914474</t>
  </si>
  <si>
    <t>DA0381337</t>
  </si>
  <si>
    <t>DA0423997</t>
  </si>
  <si>
    <t>DA0386379</t>
  </si>
  <si>
    <t>DA0351135</t>
  </si>
  <si>
    <t>DA0159372</t>
  </si>
  <si>
    <t>DA0196237</t>
  </si>
  <si>
    <t>DA0782918</t>
  </si>
  <si>
    <t>DA0346869</t>
  </si>
  <si>
    <t>DA0493293</t>
  </si>
  <si>
    <t>DA0984778</t>
  </si>
  <si>
    <t>DA0687773</t>
  </si>
  <si>
    <t>DA0222838</t>
  </si>
  <si>
    <t>DA0953066</t>
  </si>
  <si>
    <t>DA0555162</t>
  </si>
  <si>
    <t>DA0458790</t>
  </si>
  <si>
    <t>DA0213387</t>
  </si>
  <si>
    <t>DA0271064</t>
  </si>
  <si>
    <t>DA0164515</t>
  </si>
  <si>
    <t>DA0669510</t>
  </si>
  <si>
    <t>DA0727098</t>
  </si>
  <si>
    <t>DA0187099</t>
  </si>
  <si>
    <t>DA0197522</t>
  </si>
  <si>
    <t>DA0866068</t>
  </si>
  <si>
    <t>DA0219818</t>
  </si>
  <si>
    <t>DA0138900</t>
  </si>
  <si>
    <t>DA0282644</t>
  </si>
  <si>
    <t>DA0528928</t>
  </si>
  <si>
    <t>DA0252522</t>
  </si>
  <si>
    <t>DA0536552</t>
  </si>
  <si>
    <t>DA0553358</t>
  </si>
  <si>
    <t>DA0367064</t>
  </si>
  <si>
    <t>DA0195024</t>
  </si>
  <si>
    <t>DA0550182</t>
  </si>
  <si>
    <t>DA0443694</t>
  </si>
  <si>
    <t>DA0754547</t>
  </si>
  <si>
    <t>DA0382727</t>
  </si>
  <si>
    <t>DA0246318</t>
  </si>
  <si>
    <t>DA0396092</t>
  </si>
  <si>
    <t>DA0985378</t>
  </si>
  <si>
    <t>DA0894211</t>
  </si>
  <si>
    <t>DA0841154</t>
  </si>
  <si>
    <t>DA0132712</t>
  </si>
  <si>
    <t>DA0254873</t>
  </si>
  <si>
    <t>DA0569439</t>
  </si>
  <si>
    <t>DA0588407</t>
  </si>
  <si>
    <t>DA0742477</t>
  </si>
  <si>
    <t>DA0620190</t>
  </si>
  <si>
    <t>DA0145154</t>
  </si>
  <si>
    <t>DA0250487</t>
  </si>
  <si>
    <t>DA0160915</t>
  </si>
  <si>
    <t>DA0632939</t>
  </si>
  <si>
    <t>DA0346526</t>
  </si>
  <si>
    <t>DA0129544</t>
  </si>
  <si>
    <t>DA0542276</t>
  </si>
  <si>
    <t>DA0588381</t>
  </si>
  <si>
    <t>DA0979504</t>
  </si>
  <si>
    <t>DA0305617</t>
  </si>
  <si>
    <t>DA0209160</t>
  </si>
  <si>
    <t>DA0144123</t>
  </si>
  <si>
    <t>DA0151017</t>
  </si>
  <si>
    <t>DA0543242</t>
  </si>
  <si>
    <t>DA0331569</t>
  </si>
  <si>
    <t>DA0462795</t>
  </si>
  <si>
    <t>DA0282198</t>
  </si>
  <si>
    <t>DA0146552</t>
  </si>
  <si>
    <t>DA0190686</t>
  </si>
  <si>
    <t>DA0432863</t>
  </si>
  <si>
    <t>DA0220699</t>
  </si>
  <si>
    <t>DA0763725</t>
  </si>
  <si>
    <t>DA0179520</t>
  </si>
  <si>
    <t>DA0329037</t>
  </si>
  <si>
    <t>DA0520838</t>
  </si>
  <si>
    <t>DA0586789</t>
  </si>
  <si>
    <t>DA0230378</t>
  </si>
  <si>
    <t>DA0151435</t>
  </si>
  <si>
    <t>DA0198231</t>
  </si>
  <si>
    <t>DA0803021</t>
  </si>
  <si>
    <t>DA0873012</t>
  </si>
  <si>
    <t>DA0353642</t>
  </si>
  <si>
    <t>DA0960535</t>
  </si>
  <si>
    <t>DA0255621</t>
  </si>
  <si>
    <t>DA0207327</t>
  </si>
  <si>
    <t>DA0261495</t>
  </si>
  <si>
    <t>DA0386557</t>
  </si>
  <si>
    <t>DA0592837</t>
  </si>
  <si>
    <t>DA0318706</t>
  </si>
  <si>
    <t>DA0804751</t>
  </si>
  <si>
    <t>DA0433717</t>
  </si>
  <si>
    <t>DA0692875</t>
  </si>
  <si>
    <t>DA0160493</t>
  </si>
  <si>
    <t>DA0231086</t>
  </si>
  <si>
    <t>DA0363355</t>
  </si>
  <si>
    <t>DA0228209</t>
  </si>
  <si>
    <t>DA0341461</t>
  </si>
  <si>
    <t>DA0267457</t>
  </si>
  <si>
    <t>DA0195165</t>
  </si>
  <si>
    <t>DA0137540</t>
  </si>
  <si>
    <t>DA0160567</t>
  </si>
  <si>
    <t>DA0300595</t>
  </si>
  <si>
    <t>DA0669464</t>
  </si>
  <si>
    <t>DA0364312</t>
  </si>
  <si>
    <t>DA0954778</t>
  </si>
  <si>
    <t>DA0337968</t>
  </si>
  <si>
    <t>DA0323746</t>
  </si>
  <si>
    <t>DA0465063</t>
  </si>
  <si>
    <t>DA0138476</t>
  </si>
  <si>
    <t>DA0612759</t>
  </si>
  <si>
    <t>DA0366827</t>
  </si>
  <si>
    <t>DA0204248</t>
  </si>
  <si>
    <t>DA0145755</t>
  </si>
  <si>
    <t>DA0212701</t>
  </si>
  <si>
    <t>DA0586479</t>
  </si>
  <si>
    <t>DA0388739</t>
  </si>
  <si>
    <t>DA0428918</t>
  </si>
  <si>
    <t>DA0260342</t>
  </si>
  <si>
    <t>DA0490468</t>
  </si>
  <si>
    <t>DA0212036</t>
  </si>
  <si>
    <t>DA0877042</t>
  </si>
  <si>
    <t>DA0561620</t>
  </si>
  <si>
    <t>DA0915782</t>
  </si>
  <si>
    <t>DA0332450</t>
  </si>
  <si>
    <t>DA0368235</t>
  </si>
  <si>
    <t>DA0924579</t>
  </si>
  <si>
    <t>DA0708097</t>
  </si>
  <si>
    <t>DA0538865</t>
  </si>
  <si>
    <t>DA0280766</t>
  </si>
  <si>
    <t>DA0200735</t>
  </si>
  <si>
    <t>DA0646668</t>
  </si>
  <si>
    <t>DA0582968</t>
  </si>
  <si>
    <t>DA0162701</t>
  </si>
  <si>
    <t>DA0145534</t>
  </si>
  <si>
    <t>DA0545570</t>
  </si>
  <si>
    <t>DA0505219</t>
  </si>
  <si>
    <t>DA0825105</t>
  </si>
  <si>
    <t>DA0152269</t>
  </si>
  <si>
    <t>DA0250114</t>
  </si>
  <si>
    <t>DA0907167</t>
  </si>
  <si>
    <t>DA0201417</t>
  </si>
  <si>
    <t>DA0146027</t>
  </si>
  <si>
    <t>DA0630625</t>
  </si>
  <si>
    <t>DA0333568</t>
  </si>
  <si>
    <t>DA0137081</t>
  </si>
  <si>
    <t>DA0764140</t>
  </si>
  <si>
    <t>DA0232586</t>
  </si>
  <si>
    <t>DA0268248</t>
  </si>
  <si>
    <t>DA0528929</t>
  </si>
  <si>
    <t>DA0294551</t>
  </si>
  <si>
    <t>DA0412031</t>
  </si>
  <si>
    <t>DA0539158</t>
  </si>
  <si>
    <t>DA0830844</t>
  </si>
  <si>
    <t>DA0410500</t>
  </si>
  <si>
    <t>DA0605512</t>
  </si>
  <si>
    <t>DA0293966</t>
  </si>
  <si>
    <t>DA0234643</t>
  </si>
  <si>
    <t>DA0339808</t>
  </si>
  <si>
    <t>DA0916832</t>
  </si>
  <si>
    <t>DA0433074</t>
  </si>
  <si>
    <t>DA0525664</t>
  </si>
  <si>
    <t>DA0738658</t>
  </si>
  <si>
    <t>DA0809230</t>
  </si>
  <si>
    <t>DA0812171</t>
  </si>
  <si>
    <t>DA0630270</t>
  </si>
  <si>
    <t>DA0600216</t>
  </si>
  <si>
    <t>DA0351186</t>
  </si>
  <si>
    <t>DA0241045</t>
  </si>
  <si>
    <t>DA0158350</t>
  </si>
  <si>
    <t>DA0445968</t>
  </si>
  <si>
    <t>DA0141387</t>
  </si>
  <si>
    <t>DA0528754</t>
  </si>
  <si>
    <t>DA0380488</t>
  </si>
  <si>
    <t>DA0288197</t>
  </si>
  <si>
    <t>DA0163120</t>
  </si>
  <si>
    <t>DA0235414</t>
  </si>
  <si>
    <t>DA0764234</t>
  </si>
  <si>
    <t>DA0157915</t>
  </si>
  <si>
    <t>DA0845368</t>
  </si>
  <si>
    <t>DA0155732</t>
  </si>
  <si>
    <t>DA0282069</t>
  </si>
  <si>
    <t>DA0611165</t>
  </si>
  <si>
    <t>DA0164811</t>
  </si>
  <si>
    <t>DA0162900</t>
  </si>
  <si>
    <t>DA0318615</t>
  </si>
  <si>
    <t>DA0155074</t>
  </si>
  <si>
    <t>DA0267750</t>
  </si>
  <si>
    <t>DA0685686</t>
  </si>
  <si>
    <t>DA0224249</t>
  </si>
  <si>
    <t>DA0293248</t>
  </si>
  <si>
    <t>DA0301247</t>
  </si>
  <si>
    <t>DA0970366</t>
  </si>
  <si>
    <t>DA0788680</t>
  </si>
  <si>
    <t>DA0449732</t>
  </si>
  <si>
    <t>DA0312320</t>
  </si>
  <si>
    <t>DA0290150</t>
  </si>
  <si>
    <t>DA0391165</t>
  </si>
  <si>
    <t>DA0724887</t>
  </si>
  <si>
    <t>DA0299226</t>
  </si>
  <si>
    <t>DA0146394</t>
  </si>
  <si>
    <t>DA0483552</t>
  </si>
  <si>
    <t>DA0992997</t>
  </si>
  <si>
    <t>DA0580770</t>
  </si>
  <si>
    <t>DA0200523</t>
  </si>
  <si>
    <t>DA0805360</t>
  </si>
  <si>
    <t>DA0831470</t>
  </si>
  <si>
    <t>DA0146039</t>
  </si>
  <si>
    <t>DA0755433</t>
  </si>
  <si>
    <t>DA0323543</t>
  </si>
  <si>
    <t>DA0285326</t>
  </si>
  <si>
    <t>DA0217486</t>
  </si>
  <si>
    <t>DA0669703</t>
  </si>
  <si>
    <t>DA0336874</t>
  </si>
  <si>
    <t>DA0467468</t>
  </si>
  <si>
    <t>DA0427076</t>
  </si>
  <si>
    <t>DA0600302</t>
  </si>
  <si>
    <t>DA0554884</t>
  </si>
  <si>
    <t>DA0673736</t>
  </si>
  <si>
    <t>DA0791680</t>
  </si>
  <si>
    <t>DA0557733</t>
  </si>
  <si>
    <t>DA0186017</t>
  </si>
  <si>
    <t>DA0272074</t>
  </si>
  <si>
    <t>DA0203886</t>
  </si>
  <si>
    <t>DA0573786</t>
  </si>
  <si>
    <t>DA0422667</t>
  </si>
  <si>
    <t>DA0421537</t>
  </si>
  <si>
    <t>DA0499187</t>
  </si>
  <si>
    <t>DA0463702</t>
  </si>
  <si>
    <t>DA0463855</t>
  </si>
  <si>
    <t>DA0918198</t>
  </si>
  <si>
    <t>DA0293260</t>
  </si>
  <si>
    <t>DA0676736</t>
  </si>
  <si>
    <t>DA0146385</t>
  </si>
  <si>
    <t>DA0277639</t>
  </si>
  <si>
    <t>DA0705175</t>
  </si>
  <si>
    <t>DA0556247</t>
  </si>
  <si>
    <t>DA0632475</t>
  </si>
  <si>
    <t>DA0438069</t>
  </si>
  <si>
    <t>DA0328927</t>
  </si>
  <si>
    <t>DA0558958</t>
  </si>
  <si>
    <t>DA0310665</t>
  </si>
  <si>
    <t>DA0260419</t>
  </si>
  <si>
    <t>DA0639504</t>
  </si>
  <si>
    <t>DA0181704</t>
  </si>
  <si>
    <t>DA0317633</t>
  </si>
  <si>
    <t>DA0365102</t>
  </si>
  <si>
    <t>DA0227803</t>
  </si>
  <si>
    <t>DA0955081</t>
  </si>
  <si>
    <t>DA0898450</t>
  </si>
  <si>
    <t>DA0398147</t>
  </si>
  <si>
    <t>DA0594263</t>
  </si>
  <si>
    <t>DA0229656</t>
  </si>
  <si>
    <t>DA0290299</t>
  </si>
  <si>
    <t>DA0139077</t>
  </si>
  <si>
    <t>DA0646219</t>
  </si>
  <si>
    <t>DA0189597</t>
  </si>
  <si>
    <t>DA0601572</t>
  </si>
  <si>
    <t>DA0556920</t>
  </si>
  <si>
    <t>DA0177831</t>
  </si>
  <si>
    <t>DA0240791</t>
  </si>
  <si>
    <t>DA0491480</t>
  </si>
  <si>
    <t>DA0391824</t>
  </si>
  <si>
    <t>DA0979909</t>
  </si>
  <si>
    <t>DA0657909</t>
  </si>
  <si>
    <t>DA0247346</t>
  </si>
  <si>
    <t>DA0970051</t>
  </si>
  <si>
    <t>DA0210493</t>
  </si>
  <si>
    <t>DA0135076</t>
  </si>
  <si>
    <t>DA0206473</t>
  </si>
  <si>
    <t>DA0456163</t>
  </si>
  <si>
    <t>DA0505814</t>
  </si>
  <si>
    <t>DA0464760</t>
  </si>
  <si>
    <t>DA0148877</t>
  </si>
  <si>
    <t>DA0234288</t>
  </si>
  <si>
    <t>DA0179511</t>
  </si>
  <si>
    <t>DA0418292</t>
  </si>
  <si>
    <t>DA0544729</t>
  </si>
  <si>
    <t>DA0367824</t>
  </si>
  <si>
    <t>DA0845870</t>
  </si>
  <si>
    <t>DA0776784</t>
  </si>
  <si>
    <t>DA0976041</t>
  </si>
  <si>
    <t>DA0394370</t>
  </si>
  <si>
    <t>DA0453282</t>
  </si>
  <si>
    <t>DA0484853</t>
  </si>
  <si>
    <t>DA0283575</t>
  </si>
  <si>
    <t>DA0215572</t>
  </si>
  <si>
    <t>DA0417608</t>
  </si>
  <si>
    <t>DA0417055</t>
  </si>
  <si>
    <t>DA0278061</t>
  </si>
  <si>
    <t>DA0949888</t>
  </si>
  <si>
    <t>DA0187082</t>
  </si>
  <si>
    <t>DA0398200</t>
  </si>
  <si>
    <t>DA0144660</t>
  </si>
  <si>
    <t>DA0124583</t>
  </si>
  <si>
    <t>DA0545742</t>
  </si>
  <si>
    <t>DA0746216</t>
  </si>
  <si>
    <t>DA0241939</t>
  </si>
  <si>
    <t>DA0884817</t>
  </si>
  <si>
    <t>DA0832470</t>
  </si>
  <si>
    <t>DA0741663</t>
  </si>
  <si>
    <t>DA0376824</t>
  </si>
  <si>
    <t>DA0663839</t>
  </si>
  <si>
    <t>DA0155670</t>
  </si>
  <si>
    <t>DA0422338</t>
  </si>
  <si>
    <t>DA0316790</t>
  </si>
  <si>
    <t>DA0780982</t>
  </si>
  <si>
    <t>DA0188844</t>
  </si>
  <si>
    <t>DA0255599</t>
  </si>
  <si>
    <t>DA0268832</t>
  </si>
  <si>
    <t>DA0220560</t>
  </si>
  <si>
    <t>DA0165177</t>
  </si>
  <si>
    <t>DA0281424</t>
  </si>
  <si>
    <t>DA0145621</t>
  </si>
  <si>
    <t>DA0791657</t>
  </si>
  <si>
    <t>DA0146581</t>
  </si>
  <si>
    <t>DA0802891</t>
  </si>
  <si>
    <t>DA0578338</t>
  </si>
  <si>
    <t>DA0223757</t>
  </si>
  <si>
    <t>DA0187953</t>
  </si>
  <si>
    <t>DA0267015</t>
  </si>
  <si>
    <t>DA0194542</t>
  </si>
  <si>
    <t>DA0692309</t>
  </si>
  <si>
    <t>DA0645480</t>
  </si>
  <si>
    <t>DA0489574</t>
  </si>
  <si>
    <t>DA0518381</t>
  </si>
  <si>
    <t>DA0677336</t>
  </si>
  <si>
    <t>DA0352420</t>
  </si>
  <si>
    <t>DA0569838</t>
  </si>
  <si>
    <t>DA0205046</t>
  </si>
  <si>
    <t>DA0635042</t>
  </si>
  <si>
    <t>DA0199979</t>
  </si>
  <si>
    <t>DA0140557</t>
  </si>
  <si>
    <t>DA0331126</t>
  </si>
  <si>
    <t>DA0315419</t>
  </si>
  <si>
    <t>DA0826223</t>
  </si>
  <si>
    <t>DA0202572</t>
  </si>
  <si>
    <t>DA0891095</t>
  </si>
  <si>
    <t>DA0629703</t>
  </si>
  <si>
    <t>DA0337205</t>
  </si>
  <si>
    <t>DA0239858</t>
  </si>
  <si>
    <t>DA0214746</t>
  </si>
  <si>
    <t>DA0300810</t>
  </si>
  <si>
    <t>DA0757011</t>
  </si>
  <si>
    <t>DA0140624</t>
  </si>
  <si>
    <t>DA0342819</t>
  </si>
  <si>
    <t>DA0253442</t>
  </si>
  <si>
    <t>DA0401831</t>
  </si>
  <si>
    <t>DA0319702</t>
  </si>
  <si>
    <t>DA0205571</t>
  </si>
  <si>
    <t>DA0200857</t>
  </si>
  <si>
    <t>DA0308963</t>
  </si>
  <si>
    <t>DA0473529</t>
  </si>
  <si>
    <t>DA0140871</t>
  </si>
  <si>
    <t>DA0167222</t>
  </si>
  <si>
    <t>DA0248720</t>
  </si>
  <si>
    <t>DA0171625</t>
  </si>
  <si>
    <t>DA0253414</t>
  </si>
  <si>
    <t>DA0689111</t>
  </si>
  <si>
    <t>DA0344937</t>
  </si>
  <si>
    <t>DA0214265</t>
  </si>
  <si>
    <t>DA0583753</t>
  </si>
  <si>
    <t>DA0680207</t>
  </si>
  <si>
    <t>DA0259411</t>
  </si>
  <si>
    <t>DA0137465</t>
  </si>
  <si>
    <t>DA0181036</t>
  </si>
  <si>
    <t>DA0626928</t>
  </si>
  <si>
    <t>DA0173139</t>
  </si>
  <si>
    <t>DA0360498</t>
  </si>
  <si>
    <t>DA0506445</t>
  </si>
  <si>
    <t>DA0327117</t>
  </si>
  <si>
    <t>DA0277835</t>
  </si>
  <si>
    <t>DA0128095</t>
  </si>
  <si>
    <t>DA0588089</t>
  </si>
  <si>
    <t>DA0821000</t>
  </si>
  <si>
    <t>DA0159454</t>
  </si>
  <si>
    <t>DA0814125</t>
  </si>
  <si>
    <t>DA0905272</t>
  </si>
  <si>
    <t>DA0749235</t>
  </si>
  <si>
    <t>DA0479737</t>
  </si>
  <si>
    <t>DA0229844</t>
  </si>
  <si>
    <t>DA0694431</t>
  </si>
  <si>
    <t>DA0376445</t>
  </si>
  <si>
    <t>DA0195504</t>
  </si>
  <si>
    <t>DA0154170</t>
  </si>
  <si>
    <t>DA0826285</t>
  </si>
  <si>
    <t>DA0157549</t>
  </si>
  <si>
    <t>DA0219940</t>
  </si>
  <si>
    <t>DA0780772</t>
  </si>
  <si>
    <t>DA0323794</t>
  </si>
  <si>
    <t>DA0184246</t>
  </si>
  <si>
    <t>DA0266899</t>
  </si>
  <si>
    <t>DA0640994</t>
  </si>
  <si>
    <t>DA0151241</t>
  </si>
  <si>
    <t>DA0406887</t>
  </si>
  <si>
    <t>DA0585450</t>
  </si>
  <si>
    <t>DA0599309</t>
  </si>
  <si>
    <t>DA0344261</t>
  </si>
  <si>
    <t>DA0490554</t>
  </si>
  <si>
    <t>DA0629058</t>
  </si>
  <si>
    <t>DA0245962</t>
  </si>
  <si>
    <t>DA0227293</t>
  </si>
  <si>
    <t>DA0899274</t>
  </si>
  <si>
    <t>DA0489543</t>
  </si>
  <si>
    <t>DA0214632</t>
  </si>
  <si>
    <t>DA0150834</t>
  </si>
  <si>
    <t>DA0347694</t>
  </si>
  <si>
    <t>DA0655665</t>
  </si>
  <si>
    <t>DA0818281</t>
  </si>
  <si>
    <t>DA0420537</t>
  </si>
  <si>
    <t>DA0616671</t>
  </si>
  <si>
    <t>DA0188443</t>
  </si>
  <si>
    <t>DA0920362</t>
  </si>
  <si>
    <t>DA0262052</t>
  </si>
  <si>
    <t>DA0607431</t>
  </si>
  <si>
    <t>DA0436434</t>
  </si>
  <si>
    <t>DA0606835</t>
  </si>
  <si>
    <t>DA0963866</t>
  </si>
  <si>
    <t>DA0571298</t>
  </si>
  <si>
    <t>DA0144847</t>
  </si>
  <si>
    <t>DA0151651</t>
  </si>
  <si>
    <t>DA0192944</t>
  </si>
  <si>
    <t>DA0679713</t>
  </si>
  <si>
    <t>DA0576302</t>
  </si>
  <si>
    <t>DA0614994</t>
  </si>
  <si>
    <t>DA0398283</t>
  </si>
  <si>
    <t>DA0191902</t>
  </si>
  <si>
    <t>DA0371189</t>
  </si>
  <si>
    <t>DA0481720</t>
  </si>
  <si>
    <t>DA0161506</t>
  </si>
  <si>
    <t>DA0201222</t>
  </si>
  <si>
    <t>DA0405440</t>
  </si>
  <si>
    <t>DA0541320</t>
  </si>
  <si>
    <t>DA0648558</t>
  </si>
  <si>
    <t>DA0751044</t>
  </si>
  <si>
    <t>DA0163604</t>
  </si>
  <si>
    <t>DA0225912</t>
  </si>
  <si>
    <t>DA0746293</t>
  </si>
  <si>
    <t>DA0742763</t>
  </si>
  <si>
    <t>DA0389377</t>
  </si>
  <si>
    <t>DA0328321</t>
  </si>
  <si>
    <t>DA0337877</t>
  </si>
  <si>
    <t>DA0294314</t>
  </si>
  <si>
    <t>DA0727443</t>
  </si>
  <si>
    <t>DA0176454</t>
  </si>
  <si>
    <t>DA0200648</t>
  </si>
  <si>
    <t>DA0645863</t>
  </si>
  <si>
    <t>DA0154496</t>
  </si>
  <si>
    <t>DA0311101</t>
  </si>
  <si>
    <t>DA0367912</t>
  </si>
  <si>
    <t>DA0168507</t>
  </si>
  <si>
    <t>DA0180459</t>
  </si>
  <si>
    <t>DA0158327</t>
  </si>
  <si>
    <t>DA0397304</t>
  </si>
  <si>
    <t>DA0624782</t>
  </si>
  <si>
    <t>DA0483444</t>
  </si>
  <si>
    <t>DA0707957</t>
  </si>
  <si>
    <t>DA0460851</t>
  </si>
  <si>
    <t>DA0793564</t>
  </si>
  <si>
    <t>DA0859891</t>
  </si>
  <si>
    <t>DA0853374</t>
  </si>
  <si>
    <t>DA0837978</t>
  </si>
  <si>
    <t>DA0287219</t>
  </si>
  <si>
    <t>DA0644454</t>
  </si>
  <si>
    <t>DA0455804</t>
  </si>
  <si>
    <t>DA0255601</t>
  </si>
  <si>
    <t>DA0256699</t>
  </si>
  <si>
    <t>DA0323038</t>
  </si>
  <si>
    <t>DA0164612</t>
  </si>
  <si>
    <t>DA0216763</t>
  </si>
  <si>
    <t>DA0342807</t>
  </si>
  <si>
    <t>DA0235704</t>
  </si>
  <si>
    <t>DA0253239</t>
  </si>
  <si>
    <t>DA0219027</t>
  </si>
  <si>
    <t>DA0161211</t>
  </si>
  <si>
    <t>DA0704204</t>
  </si>
  <si>
    <t>DA0208122</t>
  </si>
  <si>
    <t>DA0273939</t>
  </si>
  <si>
    <t>DA0381551</t>
  </si>
  <si>
    <t>DA0214615</t>
  </si>
  <si>
    <t>DA0270923</t>
  </si>
  <si>
    <t>DA0209296</t>
  </si>
  <si>
    <t>DA0755964</t>
  </si>
  <si>
    <t>DA0564569</t>
  </si>
  <si>
    <t>DA0217162</t>
  </si>
  <si>
    <t>DA0777926</t>
  </si>
  <si>
    <t>DA0264644</t>
  </si>
  <si>
    <t>DA0493447</t>
  </si>
  <si>
    <t>DA0932614</t>
  </si>
  <si>
    <t>DA0217544</t>
  </si>
  <si>
    <t>DA0193924</t>
  </si>
  <si>
    <t>DA0642450</t>
  </si>
  <si>
    <t>DA0244658</t>
  </si>
  <si>
    <t>DA0137347</t>
  </si>
  <si>
    <t>DA0343517</t>
  </si>
  <si>
    <t>DA0572746</t>
  </si>
  <si>
    <t>DA0824113</t>
  </si>
  <si>
    <t>DA0389429</t>
  </si>
  <si>
    <t>DA0225413</t>
  </si>
  <si>
    <t>DA0232336</t>
  </si>
  <si>
    <t>DA0976541</t>
  </si>
  <si>
    <t>DA0193939</t>
  </si>
  <si>
    <t>DA0176966</t>
  </si>
  <si>
    <t>DA0826965</t>
  </si>
  <si>
    <t>DA0762274</t>
  </si>
  <si>
    <t>DA0502006</t>
  </si>
  <si>
    <t>DA0134022</t>
  </si>
  <si>
    <t>DA0565625</t>
  </si>
  <si>
    <t>DA0435565</t>
  </si>
  <si>
    <t>DA0798170</t>
  </si>
  <si>
    <t>DA0208335</t>
  </si>
  <si>
    <t>DA0521254</t>
  </si>
  <si>
    <t>DA0161777</t>
  </si>
  <si>
    <t>DA0388526</t>
  </si>
  <si>
    <t>DA0137924</t>
  </si>
  <si>
    <t>DA0136781</t>
  </si>
  <si>
    <t>DA0323203</t>
  </si>
  <si>
    <t>DA0370415</t>
  </si>
  <si>
    <t>DA0617420</t>
  </si>
  <si>
    <t>DA0543912</t>
  </si>
  <si>
    <t>DA0231023</t>
  </si>
  <si>
    <t>DA0372506</t>
  </si>
  <si>
    <t>DA0234645</t>
  </si>
  <si>
    <t>DA0186140</t>
  </si>
  <si>
    <t>DA0727157</t>
  </si>
  <si>
    <t>DA0704325</t>
  </si>
  <si>
    <t>DA0539616</t>
  </si>
  <si>
    <t>DA0728125</t>
  </si>
  <si>
    <t>DA0321431</t>
  </si>
  <si>
    <t>DA0689038</t>
  </si>
  <si>
    <t>DA0303273</t>
  </si>
  <si>
    <t>DA0731169</t>
  </si>
  <si>
    <t>DA0427159</t>
  </si>
  <si>
    <t>DA0609019</t>
  </si>
  <si>
    <t>DA0699932</t>
  </si>
  <si>
    <t>DA0735932</t>
  </si>
  <si>
    <t>DA0224292</t>
  </si>
  <si>
    <t>DA0555343</t>
  </si>
  <si>
    <t>DA0337065</t>
  </si>
  <si>
    <t>DA0135802</t>
  </si>
  <si>
    <t>DA0840782</t>
  </si>
  <si>
    <t>DA0306243</t>
  </si>
  <si>
    <t>DA0932157</t>
  </si>
  <si>
    <t>DA0969297</t>
  </si>
  <si>
    <t>DA0882711</t>
  </si>
  <si>
    <t>DA0556067</t>
  </si>
  <si>
    <t>DA0163244</t>
  </si>
  <si>
    <t>DA0603103</t>
  </si>
  <si>
    <t>DA0365482</t>
  </si>
  <si>
    <t>DA0817378</t>
  </si>
  <si>
    <t>DA0228080</t>
  </si>
  <si>
    <t>DA0644353</t>
  </si>
  <si>
    <t>DA0291282</t>
  </si>
  <si>
    <t>DA0576922</t>
  </si>
  <si>
    <t>DA0166669</t>
  </si>
  <si>
    <t>DA0616198</t>
  </si>
  <si>
    <t>DA0783490</t>
  </si>
  <si>
    <t>DA0563034</t>
  </si>
  <si>
    <t>DA0154080</t>
  </si>
  <si>
    <t>DA0188119</t>
  </si>
  <si>
    <t>DA0196505</t>
  </si>
  <si>
    <t>DA0202339</t>
  </si>
  <si>
    <t>DA0140052</t>
  </si>
  <si>
    <t>DA0578422</t>
  </si>
  <si>
    <t>DA0915951</t>
  </si>
  <si>
    <t>DA0469819</t>
  </si>
  <si>
    <t>DA0395044</t>
  </si>
  <si>
    <t>DA0311642</t>
  </si>
  <si>
    <t>DA0190200</t>
  </si>
  <si>
    <t>DA0494287</t>
  </si>
  <si>
    <t>DA0761947</t>
  </si>
  <si>
    <t>DA0260094</t>
  </si>
  <si>
    <t>DA0484586</t>
  </si>
  <si>
    <t>DA0543168</t>
  </si>
  <si>
    <t>DA0374354</t>
  </si>
  <si>
    <t>DA0505654</t>
  </si>
  <si>
    <t>DA0170268</t>
  </si>
  <si>
    <t>DA0593860</t>
  </si>
  <si>
    <t>DA0220002</t>
  </si>
  <si>
    <t>DA0309912</t>
  </si>
  <si>
    <t>DA0866243</t>
  </si>
  <si>
    <t>DA0773620</t>
  </si>
  <si>
    <t>DA0452710</t>
  </si>
  <si>
    <t>DA0150313</t>
  </si>
  <si>
    <t>DA0999592</t>
  </si>
  <si>
    <t>DA0169096</t>
  </si>
  <si>
    <t>DA0228855</t>
  </si>
  <si>
    <t>DA0737889</t>
  </si>
  <si>
    <t>DA0899651</t>
  </si>
  <si>
    <t>DA0509288</t>
  </si>
  <si>
    <t>DA0734433</t>
  </si>
  <si>
    <t>DA0354548</t>
  </si>
  <si>
    <t>DA0645402</t>
  </si>
  <si>
    <t>DA0218793</t>
  </si>
  <si>
    <t>DA0165778</t>
  </si>
  <si>
    <t>DA0543580</t>
  </si>
  <si>
    <t>DA0126938</t>
  </si>
  <si>
    <t>DA0206037</t>
  </si>
  <si>
    <t>DA0841887</t>
  </si>
  <si>
    <t>DA0282192</t>
  </si>
  <si>
    <t>DA0224377</t>
  </si>
  <si>
    <t>DA0395030</t>
  </si>
  <si>
    <t>DA0332144</t>
  </si>
  <si>
    <t>DA0350654</t>
  </si>
  <si>
    <t>DA0338664</t>
  </si>
  <si>
    <t>DA0322721</t>
  </si>
  <si>
    <t>DA0284082</t>
  </si>
  <si>
    <t>DA0365228</t>
  </si>
  <si>
    <t>DA0201378</t>
  </si>
  <si>
    <t>DA0750175</t>
  </si>
  <si>
    <t>DA0840006</t>
  </si>
  <si>
    <t>DA0183895</t>
  </si>
  <si>
    <t>DA0148254</t>
  </si>
  <si>
    <t>DA0342743</t>
  </si>
  <si>
    <t>DA0158980</t>
  </si>
  <si>
    <t>DA0191229</t>
  </si>
  <si>
    <t>DA0701213</t>
  </si>
  <si>
    <t>DA0142408</t>
  </si>
  <si>
    <t>DA0832157</t>
  </si>
  <si>
    <t>DA0270270</t>
  </si>
  <si>
    <t>DA0196855</t>
  </si>
  <si>
    <t>DA0788051</t>
  </si>
  <si>
    <t>DA0779578</t>
  </si>
  <si>
    <t>DA0229994</t>
  </si>
  <si>
    <t>DA0438475</t>
  </si>
  <si>
    <t>DA0486198</t>
  </si>
  <si>
    <t>DA0883459</t>
  </si>
  <si>
    <t>DA0694758</t>
  </si>
  <si>
    <t>DA0305656</t>
  </si>
  <si>
    <t>DA0759394</t>
  </si>
  <si>
    <t>DA0198777</t>
  </si>
  <si>
    <t>DA0528909</t>
  </si>
  <si>
    <t>DA0748991</t>
  </si>
  <si>
    <t>DA0323638</t>
  </si>
  <si>
    <t>DA0163325</t>
  </si>
  <si>
    <t>DA0984274</t>
  </si>
  <si>
    <t>DA0450530</t>
  </si>
  <si>
    <t>DA0190802</t>
  </si>
  <si>
    <t>DA0966366</t>
  </si>
  <si>
    <t>DA0132122</t>
  </si>
  <si>
    <t>DA0145834</t>
  </si>
  <si>
    <t>DA0157970</t>
  </si>
  <si>
    <t>DA0243934</t>
  </si>
  <si>
    <t>DA0776844</t>
  </si>
  <si>
    <t>DA0340007</t>
  </si>
  <si>
    <t>DA0502446</t>
  </si>
  <si>
    <t>DA0973741</t>
  </si>
  <si>
    <t>DA0318432</t>
  </si>
  <si>
    <t>DA0575676</t>
  </si>
  <si>
    <t>DA0188050</t>
  </si>
  <si>
    <t>DA0409985</t>
  </si>
  <si>
    <t>DA0501814</t>
  </si>
  <si>
    <t>DA0666585</t>
  </si>
  <si>
    <t>DA0766587</t>
  </si>
  <si>
    <t>DA0138066</t>
  </si>
  <si>
    <t>DA0580702</t>
  </si>
  <si>
    <t>DA0225598</t>
  </si>
  <si>
    <t>DA0719047</t>
  </si>
  <si>
    <t>DA0331834</t>
  </si>
  <si>
    <t>DA0610823</t>
  </si>
  <si>
    <t>DA0482201</t>
  </si>
  <si>
    <t>DA0230805</t>
  </si>
  <si>
    <t>DA0254571</t>
  </si>
  <si>
    <t>DA0233775</t>
  </si>
  <si>
    <t>DA0582652</t>
  </si>
  <si>
    <t>DA0444474</t>
  </si>
  <si>
    <t>DA0988605</t>
  </si>
  <si>
    <t>DA0542659</t>
  </si>
  <si>
    <t>DA0567926</t>
  </si>
  <si>
    <t>DA0811047</t>
  </si>
  <si>
    <t>DA0133381</t>
  </si>
  <si>
    <t>DA0170888</t>
  </si>
  <si>
    <t>DA0132155</t>
  </si>
  <si>
    <t>DA0770762</t>
  </si>
  <si>
    <t>DA0239178</t>
  </si>
  <si>
    <t>DA0653536</t>
  </si>
  <si>
    <t>DA0609310</t>
  </si>
  <si>
    <t>DA0190427</t>
  </si>
  <si>
    <t>DA0390107</t>
  </si>
  <si>
    <t>DA0475001</t>
  </si>
  <si>
    <t>DA0483861</t>
  </si>
  <si>
    <t>DA0367956</t>
  </si>
  <si>
    <t>DA0242265</t>
  </si>
  <si>
    <t>DA0840352</t>
  </si>
  <si>
    <t>DA0199434</t>
  </si>
  <si>
    <t>DA0465574</t>
  </si>
  <si>
    <t>DA0599613</t>
  </si>
  <si>
    <t>DA0755447</t>
  </si>
  <si>
    <t>DA0674762</t>
  </si>
  <si>
    <t>DA0242802</t>
  </si>
  <si>
    <t>DA0168358</t>
  </si>
  <si>
    <t>DA0170544</t>
  </si>
  <si>
    <t>DA0493666</t>
  </si>
  <si>
    <t>DA0278995</t>
  </si>
  <si>
    <t>DA0143003</t>
  </si>
  <si>
    <t>DA0968607</t>
  </si>
  <si>
    <t>DA0190975</t>
  </si>
  <si>
    <t>DA0754999</t>
  </si>
  <si>
    <t>DA0282493</t>
  </si>
  <si>
    <t>DA0234126</t>
  </si>
  <si>
    <t>DA0161570</t>
  </si>
  <si>
    <t>DA0186389</t>
  </si>
  <si>
    <t>DA0298511</t>
  </si>
  <si>
    <t>DA0380899</t>
  </si>
  <si>
    <t>DA0621776</t>
  </si>
  <si>
    <t>DA0324855</t>
  </si>
  <si>
    <t>DA0153645</t>
  </si>
  <si>
    <t>DA0278820</t>
  </si>
  <si>
    <t>DA0251683</t>
  </si>
  <si>
    <t>DA0545797</t>
  </si>
  <si>
    <t>DA0467959</t>
  </si>
  <si>
    <t>DA0196572</t>
  </si>
  <si>
    <t>DA0217369</t>
  </si>
  <si>
    <t>DA0229265</t>
  </si>
  <si>
    <t>DA0993783</t>
  </si>
  <si>
    <t>DA0229558</t>
  </si>
  <si>
    <t>DA0269060</t>
  </si>
  <si>
    <t>DA0723453</t>
  </si>
  <si>
    <t>DA0290269</t>
  </si>
  <si>
    <t>DA0417624</t>
  </si>
  <si>
    <t>DA0384751</t>
  </si>
  <si>
    <t>DA0248789</t>
  </si>
  <si>
    <t>DA0136051</t>
  </si>
  <si>
    <t>DA0283382</t>
  </si>
  <si>
    <t>DA0624276</t>
  </si>
  <si>
    <t>DA0514379</t>
  </si>
  <si>
    <t>DA0201165</t>
  </si>
  <si>
    <t>DA0205541</t>
  </si>
  <si>
    <t>DA0240263</t>
  </si>
  <si>
    <t>DA0183889</t>
  </si>
  <si>
    <t>DA0716474</t>
  </si>
  <si>
    <t>DA0691729</t>
  </si>
  <si>
    <t>DA0294626</t>
  </si>
  <si>
    <t>DA0276961</t>
  </si>
  <si>
    <t>DA0144269</t>
  </si>
  <si>
    <t>DA0401218</t>
  </si>
  <si>
    <t>DA0649111</t>
  </si>
  <si>
    <t>DA0404107</t>
  </si>
  <si>
    <t>DA0159626</t>
  </si>
  <si>
    <t>DA0650142</t>
  </si>
  <si>
    <t>DA0212008</t>
  </si>
  <si>
    <t>DA0309110</t>
  </si>
  <si>
    <t>DA0408340</t>
  </si>
  <si>
    <t>DA0352106</t>
  </si>
  <si>
    <t>DA0231145</t>
  </si>
  <si>
    <t>DA0685785</t>
  </si>
  <si>
    <t>DA0149031</t>
  </si>
  <si>
    <t>DA0980965</t>
  </si>
  <si>
    <t>DA0227979</t>
  </si>
  <si>
    <t>DA0326431</t>
  </si>
  <si>
    <t>DA0472584</t>
  </si>
  <si>
    <t>DA0539452</t>
  </si>
  <si>
    <t>DA0356971</t>
  </si>
  <si>
    <t>DA0310069</t>
  </si>
  <si>
    <t>DA0487323</t>
  </si>
  <si>
    <t>DA0514728</t>
  </si>
  <si>
    <t>DA0177065</t>
  </si>
  <si>
    <t>DA0224783</t>
  </si>
  <si>
    <t>DA0289734</t>
  </si>
  <si>
    <t>DA0290258</t>
  </si>
  <si>
    <t>DA0579961</t>
  </si>
  <si>
    <t>DA0473619</t>
  </si>
  <si>
    <t>DA0199029</t>
  </si>
  <si>
    <t>DA0413236</t>
  </si>
  <si>
    <t>DA0157246</t>
  </si>
  <si>
    <t>DA0307682</t>
  </si>
  <si>
    <t>DA0386711</t>
  </si>
  <si>
    <t>DA0177253</t>
  </si>
  <si>
    <t>DA0942646</t>
  </si>
  <si>
    <t>DA0134231</t>
  </si>
  <si>
    <t>DA0136419</t>
  </si>
  <si>
    <t>DA0182245</t>
  </si>
  <si>
    <t>DA0301237</t>
  </si>
  <si>
    <t>DA0988965</t>
  </si>
  <si>
    <t>DA0995376</t>
  </si>
  <si>
    <t>DA0352760</t>
  </si>
  <si>
    <t>DA0133367</t>
  </si>
  <si>
    <t>DA0270131</t>
  </si>
  <si>
    <t>DA0467883</t>
  </si>
  <si>
    <t>DA0260368</t>
  </si>
  <si>
    <t>DA0296874</t>
  </si>
  <si>
    <t>DA0489347</t>
  </si>
  <si>
    <t>DA0411118</t>
  </si>
  <si>
    <t>DA0228167</t>
  </si>
  <si>
    <t>DA0291597</t>
  </si>
  <si>
    <t>DA0284012</t>
  </si>
  <si>
    <t>DA0175170</t>
  </si>
  <si>
    <t>DA0309270</t>
  </si>
  <si>
    <t>DA0706180</t>
  </si>
  <si>
    <t>DA0270929</t>
  </si>
  <si>
    <t>DA0764137</t>
  </si>
  <si>
    <t>DA0731724</t>
  </si>
  <si>
    <t>DA0160968</t>
  </si>
  <si>
    <t>DA0811172</t>
  </si>
  <si>
    <t>DA0131202</t>
  </si>
  <si>
    <t>DA0725585</t>
  </si>
  <si>
    <t>DA0310630</t>
  </si>
  <si>
    <t>DA0476834</t>
  </si>
  <si>
    <t>DA0289035</t>
  </si>
  <si>
    <t>DA0579301</t>
  </si>
  <si>
    <t>DA0323328</t>
  </si>
  <si>
    <t>DA0485870</t>
  </si>
  <si>
    <t>DA0177330</t>
  </si>
  <si>
    <t>DA0262411</t>
  </si>
  <si>
    <t>DA0787948</t>
  </si>
  <si>
    <t>DA0959363</t>
  </si>
  <si>
    <t>DA0672294</t>
  </si>
  <si>
    <t>DA0294346</t>
  </si>
  <si>
    <t>DA0441992</t>
  </si>
  <si>
    <t>DA0165200</t>
  </si>
  <si>
    <t>DA0694189</t>
  </si>
  <si>
    <t>DA0273430</t>
  </si>
  <si>
    <t>DA0189055</t>
  </si>
  <si>
    <t>DA0683992</t>
  </si>
  <si>
    <t>DA0260441</t>
  </si>
  <si>
    <t>DA0143231</t>
  </si>
  <si>
    <t>DA0538337</t>
  </si>
  <si>
    <t>DA0159827</t>
  </si>
  <si>
    <t>DA0211200</t>
  </si>
  <si>
    <t>DA0938994</t>
  </si>
  <si>
    <t>DA0340878</t>
  </si>
  <si>
    <t>DA0442934</t>
  </si>
  <si>
    <t>DA0165191</t>
  </si>
  <si>
    <t>DA0603307</t>
  </si>
  <si>
    <t>DA0442342</t>
  </si>
  <si>
    <t>DA0550142</t>
  </si>
  <si>
    <t>DA0483779</t>
  </si>
  <si>
    <t>DA0878577</t>
  </si>
  <si>
    <t>DA0434283</t>
  </si>
  <si>
    <t>DA0349345</t>
  </si>
  <si>
    <t>DA0371871</t>
  </si>
  <si>
    <t>DA0491361</t>
  </si>
  <si>
    <t>DA0275162</t>
  </si>
  <si>
    <t>DA0196565</t>
  </si>
  <si>
    <t>DA0867329</t>
  </si>
  <si>
    <t>DA0140418</t>
  </si>
  <si>
    <t>DA0274173</t>
  </si>
  <si>
    <t>DA0180625</t>
  </si>
  <si>
    <t>DA0166172</t>
  </si>
  <si>
    <t>DA0846345</t>
  </si>
  <si>
    <t>DA0214966</t>
  </si>
  <si>
    <t>DA0897712</t>
  </si>
  <si>
    <t>DA0918984</t>
  </si>
  <si>
    <t>DA0452408</t>
  </si>
  <si>
    <t>DA0266825</t>
  </si>
  <si>
    <t>DA0385677</t>
  </si>
  <si>
    <t>DA0964100</t>
  </si>
  <si>
    <t>DA0418974</t>
  </si>
  <si>
    <t>DA0241327</t>
  </si>
  <si>
    <t>DA0644528</t>
  </si>
  <si>
    <t>DA0300908</t>
  </si>
  <si>
    <t>DA0253639</t>
  </si>
  <si>
    <t>DA0363277</t>
  </si>
  <si>
    <t>DA0226457</t>
  </si>
  <si>
    <t>DA0186560</t>
  </si>
  <si>
    <t>DA0360875</t>
  </si>
  <si>
    <t>DA0800850</t>
  </si>
  <si>
    <t>DA0696386</t>
  </si>
  <si>
    <t>DA0183702</t>
  </si>
  <si>
    <t>DA0245615</t>
  </si>
  <si>
    <t>DA0417628</t>
  </si>
  <si>
    <t>DA0337948</t>
  </si>
  <si>
    <t>DA0331001</t>
  </si>
  <si>
    <t>DA0712238</t>
  </si>
  <si>
    <t>DA0707688</t>
  </si>
  <si>
    <t>DA0660826</t>
  </si>
  <si>
    <t>DA0452123</t>
  </si>
  <si>
    <t>DA0206923</t>
  </si>
  <si>
    <t>DA0154906</t>
  </si>
  <si>
    <t>DA0330172</t>
  </si>
  <si>
    <t>DA0845258</t>
  </si>
  <si>
    <t>DA0353028</t>
  </si>
  <si>
    <t>DA0218215</t>
  </si>
  <si>
    <t>DA0975733</t>
  </si>
  <si>
    <t>DA0779813</t>
  </si>
  <si>
    <t>DA0367019</t>
  </si>
  <si>
    <t>DA0369604</t>
  </si>
  <si>
    <t>DA0149095</t>
  </si>
  <si>
    <t>DA0381639</t>
  </si>
  <si>
    <t>DA0944685</t>
  </si>
  <si>
    <t>DA0446971</t>
  </si>
  <si>
    <t>DA0905579</t>
  </si>
  <si>
    <t>DA0352558</t>
  </si>
  <si>
    <t>DA0517217</t>
  </si>
  <si>
    <t>DA0256515</t>
  </si>
  <si>
    <t>DA0787019</t>
  </si>
  <si>
    <t>DA0297513</t>
  </si>
  <si>
    <t>DA0136978</t>
  </si>
  <si>
    <t>DA0455613</t>
  </si>
  <si>
    <t>DA0882636</t>
  </si>
  <si>
    <t>DA0219966</t>
  </si>
  <si>
    <t>DA0208750</t>
  </si>
  <si>
    <t>DA0237173</t>
  </si>
  <si>
    <t>DA0974442</t>
  </si>
  <si>
    <t>DA0405960</t>
  </si>
  <si>
    <t>DA0455850</t>
  </si>
  <si>
    <t>DA0614589</t>
  </si>
  <si>
    <t>DA0265768</t>
  </si>
  <si>
    <t>DA0243287</t>
  </si>
  <si>
    <t>DA0715345</t>
  </si>
  <si>
    <t>DA0770754</t>
  </si>
  <si>
    <t>DA0220351</t>
  </si>
  <si>
    <t>DA0321043</t>
  </si>
  <si>
    <t>DA0300053</t>
  </si>
  <si>
    <t>DA0177527</t>
  </si>
  <si>
    <t>DA0639383</t>
  </si>
  <si>
    <t>DA0407379</t>
  </si>
  <si>
    <t>DA0411948</t>
  </si>
  <si>
    <t>DA0487715</t>
  </si>
  <si>
    <t>DA0376996</t>
  </si>
  <si>
    <t>DA0359099</t>
  </si>
  <si>
    <t>DA0406629</t>
  </si>
  <si>
    <t>DA0533953</t>
  </si>
  <si>
    <t>DA0953469</t>
  </si>
  <si>
    <t>DA0317258</t>
  </si>
  <si>
    <t>DA0647960</t>
  </si>
  <si>
    <t>DA0191502</t>
  </si>
  <si>
    <t>DA0186498</t>
  </si>
  <si>
    <t>DA0872243</t>
  </si>
  <si>
    <t>DA0203330</t>
  </si>
  <si>
    <t>DA0964671</t>
  </si>
  <si>
    <t>DA0672280</t>
  </si>
  <si>
    <t>DA0459949</t>
  </si>
  <si>
    <t>DA0185121</t>
  </si>
  <si>
    <t>DA0546103</t>
  </si>
  <si>
    <t>DA0339111</t>
  </si>
  <si>
    <t>DA0365761</t>
  </si>
  <si>
    <t>DA0314490</t>
  </si>
  <si>
    <t>DA0889144</t>
  </si>
  <si>
    <t>DA0229507</t>
  </si>
  <si>
    <t>DA0139344</t>
  </si>
  <si>
    <t>DA0914045</t>
  </si>
  <si>
    <t>DA0303563</t>
  </si>
  <si>
    <t>DA0967866</t>
  </si>
  <si>
    <t>DA0441163</t>
  </si>
  <si>
    <t>DA0377992</t>
  </si>
  <si>
    <t>DA0235400</t>
  </si>
  <si>
    <t>DA0234943</t>
  </si>
  <si>
    <t>DA0312080</t>
  </si>
  <si>
    <t>DA0548242</t>
  </si>
  <si>
    <t>DA0136411</t>
  </si>
  <si>
    <t>DA0215446</t>
  </si>
  <si>
    <t>DA0348340</t>
  </si>
  <si>
    <t>DA0334858</t>
  </si>
  <si>
    <t>DA0438662</t>
  </si>
  <si>
    <t>DA0468801</t>
  </si>
  <si>
    <t>DA0208175</t>
  </si>
  <si>
    <t>DA0216240</t>
  </si>
  <si>
    <t>DA0558009</t>
  </si>
  <si>
    <t>DA0819604</t>
  </si>
  <si>
    <t>DA0793584</t>
  </si>
  <si>
    <t>DA0623376</t>
  </si>
  <si>
    <t>DA0995403</t>
  </si>
  <si>
    <t>DA0182496</t>
  </si>
  <si>
    <t>DA0226509</t>
  </si>
  <si>
    <t>DA0393205</t>
  </si>
  <si>
    <t>DA0350935</t>
  </si>
  <si>
    <t>DA0267898</t>
  </si>
  <si>
    <t>DA0994736</t>
  </si>
  <si>
    <t>DA0980913</t>
  </si>
  <si>
    <t>DA0350461</t>
  </si>
  <si>
    <t>DA0191693</t>
  </si>
  <si>
    <t>DA0637092</t>
  </si>
  <si>
    <t>DA0215699</t>
  </si>
  <si>
    <t>DA0222932</t>
  </si>
  <si>
    <t>DA0271926</t>
  </si>
  <si>
    <t>DA0276740</t>
  </si>
  <si>
    <t>DA0161139</t>
  </si>
  <si>
    <t>DA0446822</t>
  </si>
  <si>
    <t>DA0198745</t>
  </si>
  <si>
    <t>DA0370457</t>
  </si>
  <si>
    <t>DA0795727</t>
  </si>
  <si>
    <t>DA0509834</t>
  </si>
  <si>
    <t>DA0886953</t>
  </si>
  <si>
    <t>DA0511372</t>
  </si>
  <si>
    <t>DA0989614</t>
  </si>
  <si>
    <t>DA0162817</t>
  </si>
  <si>
    <t>DA0347893</t>
  </si>
  <si>
    <t>DA0234963</t>
  </si>
  <si>
    <t>DA0567816</t>
  </si>
  <si>
    <t>DA0248525</t>
  </si>
  <si>
    <t>DA0652414</t>
  </si>
  <si>
    <t>DA0439998</t>
  </si>
  <si>
    <t>DA0138312</t>
  </si>
  <si>
    <t>DA0818191</t>
  </si>
  <si>
    <t>DA0311828</t>
  </si>
  <si>
    <t>DA0516453</t>
  </si>
  <si>
    <t>DA0743046</t>
  </si>
  <si>
    <t>DA0661116</t>
  </si>
  <si>
    <t>DA0858031</t>
  </si>
  <si>
    <t>DA0599267</t>
  </si>
  <si>
    <t>DA0328079</t>
  </si>
  <si>
    <t>DA0324806</t>
  </si>
  <si>
    <t>DA0215505</t>
  </si>
  <si>
    <t>DA0133073</t>
  </si>
  <si>
    <t>DA0175866</t>
  </si>
  <si>
    <t>DA0181477</t>
  </si>
  <si>
    <t>DA0142180</t>
  </si>
  <si>
    <t>DA0815137</t>
  </si>
  <si>
    <t>DA0131205</t>
  </si>
  <si>
    <t>DA0886133</t>
  </si>
  <si>
    <t>DA0458044</t>
  </si>
  <si>
    <t>DA0954436</t>
  </si>
  <si>
    <t>DA0246555</t>
  </si>
  <si>
    <t>DA0181683</t>
  </si>
  <si>
    <t>DA0244840</t>
  </si>
  <si>
    <t>DA0298984</t>
  </si>
  <si>
    <t>DA0793205</t>
  </si>
  <si>
    <t>DA0563896</t>
  </si>
  <si>
    <t>DA0532658</t>
  </si>
  <si>
    <t>DA0288155</t>
  </si>
  <si>
    <t>DA0334783</t>
  </si>
  <si>
    <t>DA0800831</t>
  </si>
  <si>
    <t>DA0802726</t>
  </si>
  <si>
    <t>DA0283562</t>
  </si>
  <si>
    <t>DA0162986</t>
  </si>
  <si>
    <t>DA0156080</t>
  </si>
  <si>
    <t>DA0697787</t>
  </si>
  <si>
    <t>DA0371062</t>
  </si>
  <si>
    <t>DA0213238</t>
  </si>
  <si>
    <t>DA0632260</t>
  </si>
  <si>
    <t>DA0489997</t>
  </si>
  <si>
    <t>DA0996649</t>
  </si>
  <si>
    <t>DA0295609</t>
  </si>
  <si>
    <t>DA0902053</t>
  </si>
  <si>
    <t>DA0515648</t>
  </si>
  <si>
    <t>DA0863223</t>
  </si>
  <si>
    <t>DA0853700</t>
  </si>
  <si>
    <t>DA0816842</t>
  </si>
  <si>
    <t>DA0964432</t>
  </si>
  <si>
    <t>DA0654130</t>
  </si>
  <si>
    <t>DA0758670</t>
  </si>
  <si>
    <t>DA0701879</t>
  </si>
  <si>
    <t>DA0416378</t>
  </si>
  <si>
    <t>DA0224232</t>
  </si>
  <si>
    <t>DA0389400</t>
  </si>
  <si>
    <t>DA0388588</t>
  </si>
  <si>
    <t>DA0214794</t>
  </si>
  <si>
    <t>DA0247039</t>
  </si>
  <si>
    <t>DA0596206</t>
  </si>
  <si>
    <t>DA0766483</t>
  </si>
  <si>
    <t>DA0223388</t>
  </si>
  <si>
    <t>DA0503953</t>
  </si>
  <si>
    <t>DA0359381</t>
  </si>
  <si>
    <t>DA0524489</t>
  </si>
  <si>
    <t>DA0545259</t>
  </si>
  <si>
    <t>DA0770223</t>
  </si>
  <si>
    <t>DA0288453</t>
  </si>
  <si>
    <t>DA0307974</t>
  </si>
  <si>
    <t>DA0131002</t>
  </si>
  <si>
    <t>DA0151925</t>
  </si>
  <si>
    <t>DA0915161</t>
  </si>
  <si>
    <t>DA0333927</t>
  </si>
  <si>
    <t>DA0270936</t>
  </si>
  <si>
    <t>DA0762371</t>
  </si>
  <si>
    <t>DA0162185</t>
  </si>
  <si>
    <t>DA0870352</t>
  </si>
  <si>
    <t>DA0873293</t>
  </si>
  <si>
    <t>DA0327442</t>
  </si>
  <si>
    <t>DA0135385</t>
  </si>
  <si>
    <t>DA0273525</t>
  </si>
  <si>
    <t>DA0732018</t>
  </si>
  <si>
    <t>DA0384606</t>
  </si>
  <si>
    <t>DA0192126</t>
  </si>
  <si>
    <t>DA0919150</t>
  </si>
  <si>
    <t>DA0198709</t>
  </si>
  <si>
    <t>DA0251335</t>
  </si>
  <si>
    <t>DA0861844</t>
  </si>
  <si>
    <t>DA0772985</t>
  </si>
  <si>
    <t>DA0173002</t>
  </si>
  <si>
    <t>DA0380379</t>
  </si>
  <si>
    <t>DA0191522</t>
  </si>
  <si>
    <t>DA0747375</t>
  </si>
  <si>
    <t>DA0179529</t>
  </si>
  <si>
    <t>DA0427370</t>
  </si>
  <si>
    <t>DA0286424</t>
  </si>
  <si>
    <t>DA0616310</t>
  </si>
  <si>
    <t>DA0133548</t>
  </si>
  <si>
    <t>DA0263430</t>
  </si>
  <si>
    <t>DA0613463</t>
  </si>
  <si>
    <t>DA0195155</t>
  </si>
  <si>
    <t>DA0266611</t>
  </si>
  <si>
    <t>DA0173599</t>
  </si>
  <si>
    <t>DA0924662</t>
  </si>
  <si>
    <t>DA0134514</t>
  </si>
  <si>
    <t>DA0842611</t>
  </si>
  <si>
    <t>DA0259090</t>
  </si>
  <si>
    <t>DA0985483</t>
  </si>
  <si>
    <t>DA0227904</t>
  </si>
  <si>
    <t>DA0617259</t>
  </si>
  <si>
    <t>DA0136759</t>
  </si>
  <si>
    <t>DA0384785</t>
  </si>
  <si>
    <t>DA0881694</t>
  </si>
  <si>
    <t>DA0371256</t>
  </si>
  <si>
    <t>DA0540699</t>
  </si>
  <si>
    <t>DA0673374</t>
  </si>
  <si>
    <t>DA0156125</t>
  </si>
  <si>
    <t>DA0352176</t>
  </si>
  <si>
    <t>DA0509787</t>
  </si>
  <si>
    <t>DA0535537</t>
  </si>
  <si>
    <t>DA0812825</t>
  </si>
  <si>
    <t>DA0823882</t>
  </si>
  <si>
    <t>DA0720047</t>
  </si>
  <si>
    <t>DA0572637</t>
  </si>
  <si>
    <t>DA0706359</t>
  </si>
  <si>
    <t>DA0310140</t>
  </si>
  <si>
    <t>DA0173937</t>
  </si>
  <si>
    <t>DA0599151</t>
  </si>
  <si>
    <t>DA0333295</t>
  </si>
  <si>
    <t>DA0281944</t>
  </si>
  <si>
    <t>DA0149953</t>
  </si>
  <si>
    <t>DA0668044</t>
  </si>
  <si>
    <t>DA0256738</t>
  </si>
  <si>
    <t>DA0195700</t>
  </si>
  <si>
    <t>DA0137077</t>
  </si>
  <si>
    <t>DA0682275</t>
  </si>
  <si>
    <t>DA0385538</t>
  </si>
  <si>
    <t>DA0143588</t>
  </si>
  <si>
    <t>DA0518882</t>
  </si>
  <si>
    <t>DA0275914</t>
  </si>
  <si>
    <t>DA0791584</t>
  </si>
  <si>
    <t>DA0342472</t>
  </si>
  <si>
    <t>DA0922483</t>
  </si>
  <si>
    <t>DA0785954</t>
  </si>
  <si>
    <t>DA0253856</t>
  </si>
  <si>
    <t>DA0599974</t>
  </si>
  <si>
    <t>DA0830034</t>
  </si>
  <si>
    <t>DA0321000</t>
  </si>
  <si>
    <t>DA0160041</t>
  </si>
  <si>
    <t>DA0236981</t>
  </si>
  <si>
    <t>DA0614989</t>
  </si>
  <si>
    <t>DA0383060</t>
  </si>
  <si>
    <t>DA0479240</t>
  </si>
  <si>
    <t>DA0265620</t>
  </si>
  <si>
    <t>DA0123435</t>
  </si>
  <si>
    <t>DA0767958</t>
  </si>
  <si>
    <t>DA0144218</t>
  </si>
  <si>
    <t>DA0889468</t>
  </si>
  <si>
    <t>DA0878018</t>
  </si>
  <si>
    <t>DA0306151</t>
  </si>
  <si>
    <t>DA0290248</t>
  </si>
  <si>
    <t>DA0188916</t>
  </si>
  <si>
    <t>DA0138254</t>
  </si>
  <si>
    <t>DA0927297</t>
  </si>
  <si>
    <t>DA0534333</t>
  </si>
  <si>
    <t>DA0542873</t>
  </si>
  <si>
    <t>DA0211670</t>
  </si>
  <si>
    <t>DA0681803</t>
  </si>
  <si>
    <t>DA0567239</t>
  </si>
  <si>
    <t>DA0121311</t>
  </si>
  <si>
    <t>DA0742674</t>
  </si>
  <si>
    <t>DA0269345</t>
  </si>
  <si>
    <t>DA0250303</t>
  </si>
  <si>
    <t>DA0131354</t>
  </si>
  <si>
    <t>DA0803730</t>
  </si>
  <si>
    <t>DA0819697</t>
  </si>
  <si>
    <t>DA0503892</t>
  </si>
  <si>
    <t>DA0758790</t>
  </si>
  <si>
    <t>DA0205088</t>
  </si>
  <si>
    <t>DA0194212</t>
  </si>
  <si>
    <t>DA0321072</t>
  </si>
  <si>
    <t>DA0254378</t>
  </si>
  <si>
    <t>DA0681261</t>
  </si>
  <si>
    <t>DA0815147</t>
  </si>
  <si>
    <t>DA0133439</t>
  </si>
  <si>
    <t>DA0242838</t>
  </si>
  <si>
    <t>DA0374666</t>
  </si>
  <si>
    <t>DA0302804</t>
  </si>
  <si>
    <t>DA0169304</t>
  </si>
  <si>
    <t>DA0288719</t>
  </si>
  <si>
    <t>DA0421605</t>
  </si>
  <si>
    <t>DA0405838</t>
  </si>
  <si>
    <t>DA0451208</t>
  </si>
  <si>
    <t>DA0204911</t>
  </si>
  <si>
    <t>DA0144200</t>
  </si>
  <si>
    <t>DA0213268</t>
  </si>
  <si>
    <t>DA0580498</t>
  </si>
  <si>
    <t>DA0801745</t>
  </si>
  <si>
    <t>DA0527677</t>
  </si>
  <si>
    <t>DA0467489</t>
  </si>
  <si>
    <t>DA0752662</t>
  </si>
  <si>
    <t>DA0979537</t>
  </si>
  <si>
    <t>DA0213137</t>
  </si>
  <si>
    <t>DA0344926</t>
  </si>
  <si>
    <t>DA0225184</t>
  </si>
  <si>
    <t>DA0413685</t>
  </si>
  <si>
    <t>DA0709261</t>
  </si>
  <si>
    <t>DA0246497</t>
  </si>
  <si>
    <t>DA0852712</t>
  </si>
  <si>
    <t>DA0208898</t>
  </si>
  <si>
    <t>DA0272361</t>
  </si>
  <si>
    <t>DA0234615</t>
  </si>
  <si>
    <t>DA0360516</t>
  </si>
  <si>
    <t>DA0231476</t>
  </si>
  <si>
    <t>DA0122363</t>
  </si>
  <si>
    <t>DA0967431</t>
  </si>
  <si>
    <t>DA0425426</t>
  </si>
  <si>
    <t>DA0385731</t>
  </si>
  <si>
    <t>DA0279307</t>
  </si>
  <si>
    <t>DA0467339</t>
  </si>
  <si>
    <t>DA0467878</t>
  </si>
  <si>
    <t>DA0413277</t>
  </si>
  <si>
    <t>DA0304423</t>
  </si>
  <si>
    <t>DA0635366</t>
  </si>
  <si>
    <t>DA0543837</t>
  </si>
  <si>
    <t>DA0194051</t>
  </si>
  <si>
    <t>DA0148680</t>
  </si>
  <si>
    <t>DA0639198</t>
  </si>
  <si>
    <t>DA0169822</t>
  </si>
  <si>
    <t>DA0215022</t>
  </si>
  <si>
    <t>DA0438174</t>
  </si>
  <si>
    <t>DA0273141</t>
  </si>
  <si>
    <t>DA0697903</t>
  </si>
  <si>
    <t>DA0602831</t>
  </si>
  <si>
    <t>DA0484047</t>
  </si>
  <si>
    <t>DA0128864</t>
  </si>
  <si>
    <t>DA0376402</t>
  </si>
  <si>
    <t>DA0923747</t>
  </si>
  <si>
    <t>DA0207158</t>
  </si>
  <si>
    <t>DA0138417</t>
  </si>
  <si>
    <t>DA0822097</t>
  </si>
  <si>
    <t>DA0166418</t>
  </si>
  <si>
    <t>DA0303071</t>
  </si>
  <si>
    <t>DA0289615</t>
  </si>
  <si>
    <t>DA0200398</t>
  </si>
  <si>
    <t>DA0221854</t>
  </si>
  <si>
    <t>DA0202810</t>
  </si>
  <si>
    <t>DA0530266</t>
  </si>
  <si>
    <t>DA0771862</t>
  </si>
  <si>
    <t>DA0602970</t>
  </si>
  <si>
    <t>DA0953937</t>
  </si>
  <si>
    <t>DA0333393</t>
  </si>
  <si>
    <t>DA0415892</t>
  </si>
  <si>
    <t>DA0132137</t>
  </si>
  <si>
    <t>DA0264102</t>
  </si>
  <si>
    <t>DA0224883</t>
  </si>
  <si>
    <t>DA0964378</t>
  </si>
  <si>
    <t>DA0827124</t>
  </si>
  <si>
    <t>DA0162471</t>
  </si>
  <si>
    <t>DA0487223</t>
  </si>
  <si>
    <t>DA0699354</t>
  </si>
  <si>
    <t>DA0241723</t>
  </si>
  <si>
    <t>DA0582082</t>
  </si>
  <si>
    <t>DA0556515</t>
  </si>
  <si>
    <t>DA0231019</t>
  </si>
  <si>
    <t>DA0653384</t>
  </si>
  <si>
    <t>DA0211496</t>
  </si>
  <si>
    <t>DA0186678</t>
  </si>
  <si>
    <t>DA0156605</t>
  </si>
  <si>
    <t>DA0467992</t>
  </si>
  <si>
    <t>DA0376033</t>
  </si>
  <si>
    <t>DA0185740</t>
  </si>
  <si>
    <t>DA0387022</t>
  </si>
  <si>
    <t>DA0530288</t>
  </si>
  <si>
    <t>DA0645188</t>
  </si>
  <si>
    <t>DA0381936</t>
  </si>
  <si>
    <t>DA0359789</t>
  </si>
  <si>
    <t>DA0149676</t>
  </si>
  <si>
    <t>DA0233696</t>
  </si>
  <si>
    <t>DA0939298</t>
  </si>
  <si>
    <t>DA0199429</t>
  </si>
  <si>
    <t>DA0827291</t>
  </si>
  <si>
    <t>DA0738491</t>
  </si>
  <si>
    <t>DA0232312</t>
  </si>
  <si>
    <t>DA0193229</t>
  </si>
  <si>
    <t>DA0136732</t>
  </si>
  <si>
    <t>DA0384662</t>
  </si>
  <si>
    <t>DA0970305</t>
  </si>
  <si>
    <t>DA0177140</t>
  </si>
  <si>
    <t>DA0239185</t>
  </si>
  <si>
    <t>DA0532622</t>
  </si>
  <si>
    <t>DA0205581</t>
  </si>
  <si>
    <t>DA0971860</t>
  </si>
  <si>
    <t>DA0810158</t>
  </si>
  <si>
    <t>DA0205428</t>
  </si>
  <si>
    <t>DA0563923</t>
  </si>
  <si>
    <t>DA0309151</t>
  </si>
  <si>
    <t>DA0276006</t>
  </si>
  <si>
    <t>DA0465120</t>
  </si>
  <si>
    <t>DA0670855</t>
  </si>
  <si>
    <t>DA0790460</t>
  </si>
  <si>
    <t>DA0179223</t>
  </si>
  <si>
    <t>DA0599435</t>
  </si>
  <si>
    <t>DA0220944</t>
  </si>
  <si>
    <t>DA0543360</t>
  </si>
  <si>
    <t>DA0912424</t>
  </si>
  <si>
    <t>DA0266177</t>
  </si>
  <si>
    <t>DA0686350</t>
  </si>
  <si>
    <t>DA0852885</t>
  </si>
  <si>
    <t>DA0158004</t>
  </si>
  <si>
    <t>DA0590778</t>
  </si>
  <si>
    <t>DA0505734</t>
  </si>
  <si>
    <t>DA0668856</t>
  </si>
  <si>
    <t>DA0444335</t>
  </si>
  <si>
    <t>DA0773460</t>
  </si>
  <si>
    <t>DA0227772</t>
  </si>
  <si>
    <t>DA0732387</t>
  </si>
  <si>
    <t>DA0164082</t>
  </si>
  <si>
    <t>DA0384620</t>
  </si>
  <si>
    <t>DA0138501</t>
  </si>
  <si>
    <t>DA0684429</t>
  </si>
  <si>
    <t>DA0531547</t>
  </si>
  <si>
    <t>DA0629146</t>
  </si>
  <si>
    <t>DA0477582</t>
  </si>
  <si>
    <t>DA0184130</t>
  </si>
  <si>
    <t>DA0281692</t>
  </si>
  <si>
    <t>DA0143815</t>
  </si>
  <si>
    <t>DA0971492</t>
  </si>
  <si>
    <t>DA0707417</t>
  </si>
  <si>
    <t>DA0140887</t>
  </si>
  <si>
    <t>DA0453118</t>
  </si>
  <si>
    <t>DA0152733</t>
  </si>
  <si>
    <t>DA0268939</t>
  </si>
  <si>
    <t>DA0542763</t>
  </si>
  <si>
    <t>DA0172583</t>
  </si>
  <si>
    <t>DA0160108</t>
  </si>
  <si>
    <t>DA0867887</t>
  </si>
  <si>
    <t>DA0163342</t>
  </si>
  <si>
    <t>DA0171760</t>
  </si>
  <si>
    <t>DA0732872</t>
  </si>
  <si>
    <t>DA0573414</t>
  </si>
  <si>
    <t>DA0247404</t>
  </si>
  <si>
    <t>DA0439219</t>
  </si>
  <si>
    <t>DA0957051</t>
  </si>
  <si>
    <t>DA0603587</t>
  </si>
  <si>
    <t>DA0198714</t>
  </si>
  <si>
    <t>DA0241674</t>
  </si>
  <si>
    <t>DA0279766</t>
  </si>
  <si>
    <t>DA0179652</t>
  </si>
  <si>
    <t>DA0216600</t>
  </si>
  <si>
    <t>DA0201757</t>
  </si>
  <si>
    <t>DA0230575</t>
  </si>
  <si>
    <t>DA0209948</t>
  </si>
  <si>
    <t>DA0181911</t>
  </si>
  <si>
    <t>DA0230118</t>
  </si>
  <si>
    <t>DA0351628</t>
  </si>
  <si>
    <t>DA0297573</t>
  </si>
  <si>
    <t>DA0169400</t>
  </si>
  <si>
    <t>DA0409714</t>
  </si>
  <si>
    <t>DA0981627</t>
  </si>
  <si>
    <t>DA0271989</t>
  </si>
  <si>
    <t>DA0534047</t>
  </si>
  <si>
    <t>DA0469847</t>
  </si>
  <si>
    <t>DA0320246</t>
  </si>
  <si>
    <t>DA0137290</t>
  </si>
  <si>
    <t>DA0273153</t>
  </si>
  <si>
    <t>DA0480938</t>
  </si>
  <si>
    <t>DA0145075</t>
  </si>
  <si>
    <t>DA0806356</t>
  </si>
  <si>
    <t>DA0871257</t>
  </si>
  <si>
    <t>DA0210925</t>
  </si>
  <si>
    <t>DA0997804</t>
  </si>
  <si>
    <t>DA0205507</t>
  </si>
  <si>
    <t>DA0565704</t>
  </si>
  <si>
    <t>DA0664457</t>
  </si>
  <si>
    <t>DA0800227</t>
  </si>
  <si>
    <t>DA0293143</t>
  </si>
  <si>
    <t>DA0449451</t>
  </si>
  <si>
    <t>DA0363420</t>
  </si>
  <si>
    <t>DA0484375</t>
  </si>
  <si>
    <t>DA0864208</t>
  </si>
  <si>
    <t>DA0178049</t>
  </si>
  <si>
    <t>DA0266982</t>
  </si>
  <si>
    <t>DA0149940</t>
  </si>
  <si>
    <t>DA0158786</t>
  </si>
  <si>
    <t>DA0419466</t>
  </si>
  <si>
    <t>DA0674009</t>
  </si>
  <si>
    <t>DA0601152</t>
  </si>
  <si>
    <t>DA0161735</t>
  </si>
  <si>
    <t>DA0181225</t>
  </si>
  <si>
    <t>DA0203361</t>
  </si>
  <si>
    <t>DA0155406</t>
  </si>
  <si>
    <t>DA0214573</t>
  </si>
  <si>
    <t>DA0382338</t>
  </si>
  <si>
    <t>DA0145379</t>
  </si>
  <si>
    <t>DA0733971</t>
  </si>
  <si>
    <t>DA0146252</t>
  </si>
  <si>
    <t>DA0406168</t>
  </si>
  <si>
    <t>DA0505649</t>
  </si>
  <si>
    <t>DA0341336</t>
  </si>
  <si>
    <t>DA0150964</t>
  </si>
  <si>
    <t>DA0481312</t>
  </si>
  <si>
    <t>DA0288879</t>
  </si>
  <si>
    <t>DA0901618</t>
  </si>
  <si>
    <t>DA0144038</t>
  </si>
  <si>
    <t>DA0342786</t>
  </si>
  <si>
    <t>DA0919839</t>
  </si>
  <si>
    <t>DA0377801</t>
  </si>
  <si>
    <t>DA0244708</t>
  </si>
  <si>
    <t>DA0592786</t>
  </si>
  <si>
    <t>DA0149998</t>
  </si>
  <si>
    <t>DA0164523</t>
  </si>
  <si>
    <t>DA0258207</t>
  </si>
  <si>
    <t>DA0248266</t>
  </si>
  <si>
    <t>DA0305592</t>
  </si>
  <si>
    <t>DA0178996</t>
  </si>
  <si>
    <t>DA0543302</t>
  </si>
  <si>
    <t>DA0358268</t>
  </si>
  <si>
    <t>DA0330074</t>
  </si>
  <si>
    <t>DA0242496</t>
  </si>
  <si>
    <t>DA0566334</t>
  </si>
  <si>
    <t>DA0941196</t>
  </si>
  <si>
    <t>DA0896047</t>
  </si>
  <si>
    <t>DA0289641</t>
  </si>
  <si>
    <t>DA0250121</t>
  </si>
  <si>
    <t>DA0300840</t>
  </si>
  <si>
    <t>DA0540531</t>
  </si>
  <si>
    <t>DA0331709</t>
  </si>
  <si>
    <t>DA0681104</t>
  </si>
  <si>
    <t>DA0530659</t>
  </si>
  <si>
    <t>DA0873610</t>
  </si>
  <si>
    <t>DA0401434</t>
  </si>
  <si>
    <t>DA0160103</t>
  </si>
  <si>
    <t>DA0277781</t>
  </si>
  <si>
    <t>DA0156015</t>
  </si>
  <si>
    <t>DA0327167</t>
  </si>
  <si>
    <t>DA0149657</t>
  </si>
  <si>
    <t>DA0224312</t>
  </si>
  <si>
    <t>DA0894360</t>
  </si>
  <si>
    <t>DA0927779</t>
  </si>
  <si>
    <t>DA0537117</t>
  </si>
  <si>
    <t>DA0293103</t>
  </si>
  <si>
    <t>DA0479038</t>
  </si>
  <si>
    <t>DA0555280</t>
  </si>
  <si>
    <t>DA0633206</t>
  </si>
  <si>
    <t>DA0641765</t>
  </si>
  <si>
    <t>DA0289371</t>
  </si>
  <si>
    <t>DA0316362</t>
  </si>
  <si>
    <t>DA0303959</t>
  </si>
  <si>
    <t>DA0134868</t>
  </si>
  <si>
    <t>DA0207111</t>
  </si>
  <si>
    <t>DA0827040</t>
  </si>
  <si>
    <t>DA0346345</t>
  </si>
  <si>
    <t>DA0169967</t>
  </si>
  <si>
    <t>DA0251333</t>
  </si>
  <si>
    <t>DA0462847</t>
  </si>
  <si>
    <t>DA0872298</t>
  </si>
  <si>
    <t>DA0269775</t>
  </si>
  <si>
    <t>DA0191997</t>
  </si>
  <si>
    <t>DA0298407</t>
  </si>
  <si>
    <t>DA0193802</t>
  </si>
  <si>
    <t>DA0207295</t>
  </si>
  <si>
    <t>DA0171957</t>
  </si>
  <si>
    <t>DA0138985</t>
  </si>
  <si>
    <t>DA0282952</t>
  </si>
  <si>
    <t>DA0151763</t>
  </si>
  <si>
    <t>DA0783641</t>
  </si>
  <si>
    <t>DA0657386</t>
  </si>
  <si>
    <t>DA0260538</t>
  </si>
  <si>
    <t>DA0565262</t>
  </si>
  <si>
    <t>DA0826254</t>
  </si>
  <si>
    <t>DA0410430</t>
  </si>
  <si>
    <t>DA0947412</t>
  </si>
  <si>
    <t>DA0319439</t>
  </si>
  <si>
    <t>DA0647387</t>
  </si>
  <si>
    <t>DA0344405</t>
  </si>
  <si>
    <t>DA0305780</t>
  </si>
  <si>
    <t>DA0877118</t>
  </si>
  <si>
    <t>DA0451454</t>
  </si>
  <si>
    <t>DA0879641</t>
  </si>
  <si>
    <t>DA0165909</t>
  </si>
  <si>
    <t>DA0505990</t>
  </si>
  <si>
    <t>DA0298348</t>
  </si>
  <si>
    <t>DA0528714</t>
  </si>
  <si>
    <t>DA0164413</t>
  </si>
  <si>
    <t>DA0571088</t>
  </si>
  <si>
    <t>DA0415049</t>
  </si>
  <si>
    <t>DA0986780</t>
  </si>
  <si>
    <t>DA0522206</t>
  </si>
  <si>
    <t>DA0592494</t>
  </si>
  <si>
    <t>DA0975492</t>
  </si>
  <si>
    <t>DA0238044</t>
  </si>
  <si>
    <t>DA0971036</t>
  </si>
  <si>
    <t>DA0310416</t>
  </si>
  <si>
    <t>DA0779280</t>
  </si>
  <si>
    <t>DA0516904</t>
  </si>
  <si>
    <t>DA0357752</t>
  </si>
  <si>
    <t>DA0778285</t>
  </si>
  <si>
    <t>DA0417620</t>
  </si>
  <si>
    <t>DA0136617</t>
  </si>
  <si>
    <t>DA0262898</t>
  </si>
  <si>
    <t>DA0154294</t>
  </si>
  <si>
    <t>DA0932181</t>
  </si>
  <si>
    <t>DA0944060</t>
  </si>
  <si>
    <t>DA0144902</t>
  </si>
  <si>
    <t>DA0156715</t>
  </si>
  <si>
    <t>DA0777274</t>
  </si>
  <si>
    <t>DA0613841</t>
  </si>
  <si>
    <t>DA0376540</t>
  </si>
  <si>
    <t>DA0489309</t>
  </si>
  <si>
    <t>DA0212031</t>
  </si>
  <si>
    <t>DA0732019</t>
  </si>
  <si>
    <t>DA0385786</t>
  </si>
  <si>
    <t>DA0568789</t>
  </si>
  <si>
    <t>DA0892973</t>
  </si>
  <si>
    <t>DA0311255</t>
  </si>
  <si>
    <t>DA0497853</t>
  </si>
  <si>
    <t>DA0177840</t>
  </si>
  <si>
    <t>DA0485987</t>
  </si>
  <si>
    <t>DA0252678</t>
  </si>
  <si>
    <t>DA0288211</t>
  </si>
  <si>
    <t>DA0372338</t>
  </si>
  <si>
    <t>DA0319529</t>
  </si>
  <si>
    <t>DA0210159</t>
  </si>
  <si>
    <t>DA0267503</t>
  </si>
  <si>
    <t>DA0597724</t>
  </si>
  <si>
    <t>DA0471189</t>
  </si>
  <si>
    <t>DA0981094</t>
  </si>
  <si>
    <t>DA0366183</t>
  </si>
  <si>
    <t>DA0258370</t>
  </si>
  <si>
    <t>DA0206074</t>
  </si>
  <si>
    <t>DA0186007</t>
  </si>
  <si>
    <t>DA0315109</t>
  </si>
  <si>
    <t>DA0204370</t>
  </si>
  <si>
    <t>DA0415370</t>
  </si>
  <si>
    <t>DA0327146</t>
  </si>
  <si>
    <t>DA0215944</t>
  </si>
  <si>
    <t>DA0219914</t>
  </si>
  <si>
    <t>DA0220745</t>
  </si>
  <si>
    <t>DA0336759</t>
  </si>
  <si>
    <t>DA0748871</t>
  </si>
  <si>
    <t>DA0741673</t>
  </si>
  <si>
    <t>DA0599660</t>
  </si>
  <si>
    <t>DA0406563</t>
  </si>
  <si>
    <t>DA0144427</t>
  </si>
  <si>
    <t>DA0181532</t>
  </si>
  <si>
    <t>DA0252710</t>
  </si>
  <si>
    <t>DA0261197</t>
  </si>
  <si>
    <t>DA0378155</t>
  </si>
  <si>
    <t>DA0135224</t>
  </si>
  <si>
    <t>DA0534408</t>
  </si>
  <si>
    <t>DA0737364</t>
  </si>
  <si>
    <t>DA0450682</t>
  </si>
  <si>
    <t>DA0528395</t>
  </si>
  <si>
    <t>DA0186088</t>
  </si>
  <si>
    <t>DA0638948</t>
  </si>
  <si>
    <t>DA0513873</t>
  </si>
  <si>
    <t>DA0422911</t>
  </si>
  <si>
    <t>DA0348896</t>
  </si>
  <si>
    <t>DA0452137</t>
  </si>
  <si>
    <t>DA0534437</t>
  </si>
  <si>
    <t>DA0875561</t>
  </si>
  <si>
    <t>DA0486010</t>
  </si>
  <si>
    <t>DA0217722</t>
  </si>
  <si>
    <t>DA0153827</t>
  </si>
  <si>
    <t>DA0288919</t>
  </si>
  <si>
    <t>DA0607142</t>
  </si>
  <si>
    <t>DA0426619</t>
  </si>
  <si>
    <t>DA0529455</t>
  </si>
  <si>
    <t>DA0614100</t>
  </si>
  <si>
    <t>DA0152632</t>
  </si>
  <si>
    <t>DA0187487</t>
  </si>
  <si>
    <t>DA0291686</t>
  </si>
  <si>
    <t>DA0450958</t>
  </si>
  <si>
    <t>DA0183461</t>
  </si>
  <si>
    <t>DA0256680</t>
  </si>
  <si>
    <t>DA0317333</t>
  </si>
  <si>
    <t>DA0672386</t>
  </si>
  <si>
    <t>DA0160239</t>
  </si>
  <si>
    <t>DA0988306</t>
  </si>
  <si>
    <t>DA0184165</t>
  </si>
  <si>
    <t>DA0680750</t>
  </si>
  <si>
    <t>DA0947603</t>
  </si>
  <si>
    <t>DA0338008</t>
  </si>
  <si>
    <t>DA0194037</t>
  </si>
  <si>
    <t>DA0643364</t>
  </si>
  <si>
    <t>DA0438822</t>
  </si>
  <si>
    <t>DA0403480</t>
  </si>
  <si>
    <t>DA0223908</t>
  </si>
  <si>
    <t>DA0269547</t>
  </si>
  <si>
    <t>DA0225306</t>
  </si>
  <si>
    <t>DA0397559</t>
  </si>
  <si>
    <t>DA0166069</t>
  </si>
  <si>
    <t>DA0407871</t>
  </si>
  <si>
    <t>DA0175484</t>
  </si>
  <si>
    <t>DA0725807</t>
  </si>
  <si>
    <t>DA0372816</t>
  </si>
  <si>
    <t>DA0289845</t>
  </si>
  <si>
    <t>DA0301485</t>
  </si>
  <si>
    <t>DA0501178</t>
  </si>
  <si>
    <t>DA0171593</t>
  </si>
  <si>
    <t>DA0471965</t>
  </si>
  <si>
    <t>DA0235104</t>
  </si>
  <si>
    <t>DA0395509</t>
  </si>
  <si>
    <t>DA0185665</t>
  </si>
  <si>
    <t>DA0344773</t>
  </si>
  <si>
    <t>DA0269617</t>
  </si>
  <si>
    <t>DA0305908</t>
  </si>
  <si>
    <t>DA0299646</t>
  </si>
  <si>
    <t>DA0712179</t>
  </si>
  <si>
    <t>DA0322975</t>
  </si>
  <si>
    <t>DA0163193</t>
  </si>
  <si>
    <t>DA0240751</t>
  </si>
  <si>
    <t>DA0136767</t>
  </si>
  <si>
    <t>DA0230972</t>
  </si>
  <si>
    <t>DA0347093</t>
  </si>
  <si>
    <t>DA0348199</t>
  </si>
  <si>
    <t>DA0926747</t>
  </si>
  <si>
    <t>DA0195699</t>
  </si>
  <si>
    <t>DA0283000</t>
  </si>
  <si>
    <t>DA0569807</t>
  </si>
  <si>
    <t>DA0282206</t>
  </si>
  <si>
    <t>DA0168718</t>
  </si>
  <si>
    <t>DA0297637</t>
  </si>
  <si>
    <t>DA0829852</t>
  </si>
  <si>
    <t>DA0207205</t>
  </si>
  <si>
    <t>DA0209439</t>
  </si>
  <si>
    <t>DA0198539</t>
  </si>
  <si>
    <t>DA0918209</t>
  </si>
  <si>
    <t>DA0192611</t>
  </si>
  <si>
    <t>DA0564474</t>
  </si>
  <si>
    <t>DA0526135</t>
  </si>
  <si>
    <t>DA0818763</t>
  </si>
  <si>
    <t>DA0450201</t>
  </si>
  <si>
    <t>DA0969699</t>
  </si>
  <si>
    <t>DA0406957</t>
  </si>
  <si>
    <t>DA0468703</t>
  </si>
  <si>
    <t>DA0174751</t>
  </si>
  <si>
    <t>DA0498010</t>
  </si>
  <si>
    <t>DA0194968</t>
  </si>
  <si>
    <t>DA0169147</t>
  </si>
  <si>
    <t>DA0950658</t>
  </si>
  <si>
    <t>DA0222001</t>
  </si>
  <si>
    <t>DA0677839</t>
  </si>
  <si>
    <t>DA0626309</t>
  </si>
  <si>
    <t>DA0841583</t>
  </si>
  <si>
    <t>DA0732198</t>
  </si>
  <si>
    <t>DA0290792</t>
  </si>
  <si>
    <t>DA0188056</t>
  </si>
  <si>
    <t>DA0504183</t>
  </si>
  <si>
    <t>DA0142890</t>
  </si>
  <si>
    <t>DA0409258</t>
  </si>
  <si>
    <t>DA0177155</t>
  </si>
  <si>
    <t>DA0177569</t>
  </si>
  <si>
    <t>DA0150060</t>
  </si>
  <si>
    <t>DA0206565</t>
  </si>
  <si>
    <t>DA0303292</t>
  </si>
  <si>
    <t>DA0132992</t>
  </si>
  <si>
    <t>DA0156552</t>
  </si>
  <si>
    <t>DA0167596</t>
  </si>
  <si>
    <t>DA0173051</t>
  </si>
  <si>
    <t>DA0341976</t>
  </si>
  <si>
    <t>DA0380891</t>
  </si>
  <si>
    <t>DA0832088</t>
  </si>
  <si>
    <t>DA0162990</t>
  </si>
  <si>
    <t>DA0814142</t>
  </si>
  <si>
    <t>DA0603550</t>
  </si>
  <si>
    <t>DA0311479</t>
  </si>
  <si>
    <t>DA0146957</t>
  </si>
  <si>
    <t>DA0695304</t>
  </si>
  <si>
    <t>DA0172780</t>
  </si>
  <si>
    <t>DA0804903</t>
  </si>
  <si>
    <t>DA0938682</t>
  </si>
  <si>
    <t>DA0382799</t>
  </si>
  <si>
    <t>DA0725179</t>
  </si>
  <si>
    <t>DA0756917</t>
  </si>
  <si>
    <t>DA0765652</t>
  </si>
  <si>
    <t>DA0741783</t>
  </si>
  <si>
    <t>DA0708719</t>
  </si>
  <si>
    <t>DA0317887</t>
  </si>
  <si>
    <t>DA0311014</t>
  </si>
  <si>
    <t>DA0566221</t>
  </si>
  <si>
    <t>DA0234182</t>
  </si>
  <si>
    <t>DA0277382</t>
  </si>
  <si>
    <t>DA0347338</t>
  </si>
  <si>
    <t>DA0505446</t>
  </si>
  <si>
    <t>DA0202984</t>
  </si>
  <si>
    <t>DA0154032</t>
  </si>
  <si>
    <t>DA0391809</t>
  </si>
  <si>
    <t>DA0452035</t>
  </si>
  <si>
    <t>DA0828926</t>
  </si>
  <si>
    <t>DA0192853</t>
  </si>
  <si>
    <t>DA0223168</t>
  </si>
  <si>
    <t>DA0252474</t>
  </si>
  <si>
    <t>DA0303322</t>
  </si>
  <si>
    <t>DA0122693</t>
  </si>
  <si>
    <t>DA0273784</t>
  </si>
  <si>
    <t>DA0629582</t>
  </si>
  <si>
    <t>DA0347348</t>
  </si>
  <si>
    <t>DA0833394</t>
  </si>
  <si>
    <t>DA0381873</t>
  </si>
  <si>
    <t>DA0731934</t>
  </si>
  <si>
    <t>DA0243723</t>
  </si>
  <si>
    <t>DA0268198</t>
  </si>
  <si>
    <t>DA0550636</t>
  </si>
  <si>
    <t>DA0258970</t>
  </si>
  <si>
    <t>DA0184781</t>
  </si>
  <si>
    <t>DA0275894</t>
  </si>
  <si>
    <t>DA0357755</t>
  </si>
  <si>
    <t>DA0211869</t>
  </si>
  <si>
    <t>DA0158458</t>
  </si>
  <si>
    <t>DA0191120</t>
  </si>
  <si>
    <t>DA0537331</t>
  </si>
  <si>
    <t>DA0422175</t>
  </si>
  <si>
    <t>DA0146156</t>
  </si>
  <si>
    <t>DA0245917</t>
  </si>
  <si>
    <t>DA0405989</t>
  </si>
  <si>
    <t>DA0192203</t>
  </si>
  <si>
    <t>DA0232148</t>
  </si>
  <si>
    <t>DA0220211</t>
  </si>
  <si>
    <t>DA0313850</t>
  </si>
  <si>
    <t>DA0337560</t>
  </si>
  <si>
    <t>DA0298632</t>
  </si>
  <si>
    <t>DA0734266</t>
  </si>
  <si>
    <t>DA0457011</t>
  </si>
  <si>
    <t>DA0444661</t>
  </si>
  <si>
    <t>DA0340808</t>
  </si>
  <si>
    <t>DA0236872</t>
  </si>
  <si>
    <t>DA0145360</t>
  </si>
  <si>
    <t>DA0352585</t>
  </si>
  <si>
    <t>DA0706824</t>
  </si>
  <si>
    <t>DA0607594</t>
  </si>
  <si>
    <t>DA0522068</t>
  </si>
  <si>
    <t>DA0166836</t>
  </si>
  <si>
    <t>DA0154989</t>
  </si>
  <si>
    <t>DA0153277</t>
  </si>
  <si>
    <t>DA0234248</t>
  </si>
  <si>
    <t>DA0201029</t>
  </si>
  <si>
    <t>DA0141909</t>
  </si>
  <si>
    <t>DA0217982</t>
  </si>
  <si>
    <t>DA0667438</t>
  </si>
  <si>
    <t>DA0451810</t>
  </si>
  <si>
    <t>DA0321288</t>
  </si>
  <si>
    <t>DA0138008</t>
  </si>
  <si>
    <t>DA0557599</t>
  </si>
  <si>
    <t>DA0774786</t>
  </si>
  <si>
    <t>DA0421748</t>
  </si>
  <si>
    <t>DA0424143</t>
  </si>
  <si>
    <t>DA0166869</t>
  </si>
  <si>
    <t>DA0271225</t>
  </si>
  <si>
    <t>DA0207369</t>
  </si>
  <si>
    <t>DA0799350</t>
  </si>
  <si>
    <t>DA0449918</t>
  </si>
  <si>
    <t>DA0230113</t>
  </si>
  <si>
    <t>DA0395780</t>
  </si>
  <si>
    <t>DA0248623</t>
  </si>
  <si>
    <t>DA0138724</t>
  </si>
  <si>
    <t>DA0316424</t>
  </si>
  <si>
    <t>DA0190231</t>
  </si>
  <si>
    <t>DA0142097</t>
  </si>
  <si>
    <t>DA0304421</t>
  </si>
  <si>
    <t>DA0145595</t>
  </si>
  <si>
    <t>DA0646172</t>
  </si>
  <si>
    <t>DA0188940</t>
  </si>
  <si>
    <t>DA0394406</t>
  </si>
  <si>
    <t>DA0914536</t>
  </si>
  <si>
    <t>DA0221217</t>
  </si>
  <si>
    <t>DA0562079</t>
  </si>
  <si>
    <t>DA0196550</t>
  </si>
  <si>
    <t>DA0147355</t>
  </si>
  <si>
    <t>DA0498868</t>
  </si>
  <si>
    <t>DA0673127</t>
  </si>
  <si>
    <t>DA0510537</t>
  </si>
  <si>
    <t>DA0765673</t>
  </si>
  <si>
    <t>DA0272912</t>
  </si>
  <si>
    <t>DA0804746</t>
  </si>
  <si>
    <t>DA0539169</t>
  </si>
  <si>
    <t>DA0139850</t>
  </si>
  <si>
    <t>DA0671139</t>
  </si>
  <si>
    <t>DA0345047</t>
  </si>
  <si>
    <t>DA0978520</t>
  </si>
  <si>
    <t>DA0756539</t>
  </si>
  <si>
    <t>DA0289953</t>
  </si>
  <si>
    <t>DA0291524</t>
  </si>
  <si>
    <t>DA0575450</t>
  </si>
  <si>
    <t>DA0515403</t>
  </si>
  <si>
    <t>DA0247858</t>
  </si>
  <si>
    <t>DA0384349</t>
  </si>
  <si>
    <t>DA0262365</t>
  </si>
  <si>
    <t>DA0472013</t>
  </si>
  <si>
    <t>DA0988575</t>
  </si>
  <si>
    <t>DA0406381</t>
  </si>
  <si>
    <t>DA0195789</t>
  </si>
  <si>
    <t>DA0437375</t>
  </si>
  <si>
    <t>DA0142496</t>
  </si>
  <si>
    <t>DA0309419</t>
  </si>
  <si>
    <t>DA0755419</t>
  </si>
  <si>
    <t>DA0218358</t>
  </si>
  <si>
    <t>DA0278965</t>
  </si>
  <si>
    <t>DA0185154</t>
  </si>
  <si>
    <t>DA0215231</t>
  </si>
  <si>
    <t>DA0384522</t>
  </si>
  <si>
    <t>DA0135386</t>
  </si>
  <si>
    <t>DA0159581</t>
  </si>
  <si>
    <t>DA0263239</t>
  </si>
  <si>
    <t>DA0360423</t>
  </si>
  <si>
    <t>DA0176091</t>
  </si>
  <si>
    <t>DA0917607</t>
  </si>
  <si>
    <t>DA0138232</t>
  </si>
  <si>
    <t>DA0735363</t>
  </si>
  <si>
    <t>DA0156705</t>
  </si>
  <si>
    <t>DA0916585</t>
  </si>
  <si>
    <t>DA0278090</t>
  </si>
  <si>
    <t>DA0358537</t>
  </si>
  <si>
    <t>DA0524607</t>
  </si>
  <si>
    <t>DA0915451</t>
  </si>
  <si>
    <t>DA0246564</t>
  </si>
  <si>
    <t>DA0187256</t>
  </si>
  <si>
    <t>DA0575992</t>
  </si>
  <si>
    <t>DA0162944</t>
  </si>
  <si>
    <t>DA0889589</t>
  </si>
  <si>
    <t>DA0510461</t>
  </si>
  <si>
    <t>DA0141809</t>
  </si>
  <si>
    <t>DA0173268</t>
  </si>
  <si>
    <t>DA0379239</t>
  </si>
  <si>
    <t>DA0636895</t>
  </si>
  <si>
    <t>DA0304481</t>
  </si>
  <si>
    <t>DA0146979</t>
  </si>
  <si>
    <t>DA0161185</t>
  </si>
  <si>
    <t>DA0204693</t>
  </si>
  <si>
    <t>DA0153410</t>
  </si>
  <si>
    <t>DA0218389</t>
  </si>
  <si>
    <t>DA0637278</t>
  </si>
  <si>
    <t>DA0160563</t>
  </si>
  <si>
    <t>DA0450881</t>
  </si>
  <si>
    <t>DA0629367</t>
  </si>
  <si>
    <t>DA0426477</t>
  </si>
  <si>
    <t>DA0273873</t>
  </si>
  <si>
    <t>DA0915082</t>
  </si>
  <si>
    <t>DA0494794</t>
  </si>
  <si>
    <t>DA0173761</t>
  </si>
  <si>
    <t>DA0661801</t>
  </si>
  <si>
    <t>DA0660654</t>
  </si>
  <si>
    <t>DA0330762</t>
  </si>
  <si>
    <t>DA0740844</t>
  </si>
  <si>
    <t>DA0741152</t>
  </si>
  <si>
    <t>DA0232403</t>
  </si>
  <si>
    <t>DA0883594</t>
  </si>
  <si>
    <t>DA0131910</t>
  </si>
  <si>
    <t>DA0532074</t>
  </si>
  <si>
    <t>DA0595240</t>
  </si>
  <si>
    <t>DA0489606</t>
  </si>
  <si>
    <t>DA0541759</t>
  </si>
  <si>
    <t>DA0133383</t>
  </si>
  <si>
    <t>DA0754357</t>
  </si>
  <si>
    <t>DA0147811</t>
  </si>
  <si>
    <t>DA0302248</t>
  </si>
  <si>
    <t>DA0144608</t>
  </si>
  <si>
    <t>DA0214683</t>
  </si>
  <si>
    <t>DA0534879</t>
  </si>
  <si>
    <t>DA0745765</t>
  </si>
  <si>
    <t>DA0765795</t>
  </si>
  <si>
    <t>DA0579816</t>
  </si>
  <si>
    <t>DA0281489</t>
  </si>
  <si>
    <t>DA0699198</t>
  </si>
  <si>
    <t>DA0545075</t>
  </si>
  <si>
    <t>DA0224271</t>
  </si>
  <si>
    <t>DA0536133</t>
  </si>
  <si>
    <t>DA0409701</t>
  </si>
  <si>
    <t>DA0354550</t>
  </si>
  <si>
    <t>DA0206703</t>
  </si>
  <si>
    <t>DA0448805</t>
  </si>
  <si>
    <t>DA0152726</t>
  </si>
  <si>
    <t>DA0334073</t>
  </si>
  <si>
    <t>DA0822197</t>
  </si>
  <si>
    <t>DA0321696</t>
  </si>
  <si>
    <t>DA0726891</t>
  </si>
  <si>
    <t>DA0475277</t>
  </si>
  <si>
    <t>DA0312617</t>
  </si>
  <si>
    <t>DA0261437</t>
  </si>
  <si>
    <t>DA0370473</t>
  </si>
  <si>
    <t>DA0445001</t>
  </si>
  <si>
    <t>DA0346012</t>
  </si>
  <si>
    <t>DA0427969</t>
  </si>
  <si>
    <t>DA0725353</t>
  </si>
  <si>
    <t>DA0271690</t>
  </si>
  <si>
    <t>DA0236197</t>
  </si>
  <si>
    <t>DA0585284</t>
  </si>
  <si>
    <t>DA0276158</t>
  </si>
  <si>
    <t>DA0995519</t>
  </si>
  <si>
    <t>DA0590316</t>
  </si>
  <si>
    <t>DA0155102</t>
  </si>
  <si>
    <t>DA0679823</t>
  </si>
  <si>
    <t>DA0370905</t>
  </si>
  <si>
    <t>DA0335121</t>
  </si>
  <si>
    <t>DA0133845</t>
  </si>
  <si>
    <t>DA0160457</t>
  </si>
  <si>
    <t>DA0376878</t>
  </si>
  <si>
    <t>DA0758770</t>
  </si>
  <si>
    <t>DA0504622</t>
  </si>
  <si>
    <t>DA0887248</t>
  </si>
  <si>
    <t>DA0573340</t>
  </si>
  <si>
    <t>DA0755936</t>
  </si>
  <si>
    <t>DA0201925</t>
  </si>
  <si>
    <t>DA0503651</t>
  </si>
  <si>
    <t>DA0242479</t>
  </si>
  <si>
    <t>DA0317971</t>
  </si>
  <si>
    <t>DA0314838</t>
  </si>
  <si>
    <t>DA0441532</t>
  </si>
  <si>
    <t>DA0628970</t>
  </si>
  <si>
    <t>DA0129139</t>
  </si>
  <si>
    <t>DA0983884</t>
  </si>
  <si>
    <t>DA0263178</t>
  </si>
  <si>
    <t>DA0826864</t>
  </si>
  <si>
    <t>DA0976674</t>
  </si>
  <si>
    <t>DA0177433</t>
  </si>
  <si>
    <t>DA0383823</t>
  </si>
  <si>
    <t>DA0434278</t>
  </si>
  <si>
    <t>DA0631139</t>
  </si>
  <si>
    <t>DA0471912</t>
  </si>
  <si>
    <t>DA0205509</t>
  </si>
  <si>
    <t>DA0167536</t>
  </si>
  <si>
    <t>DA0144277</t>
  </si>
  <si>
    <t>DA0910372</t>
  </si>
  <si>
    <t>DA0847035</t>
  </si>
  <si>
    <t>DA0179368</t>
  </si>
  <si>
    <t>DA0240584</t>
  </si>
  <si>
    <t>DA0802964</t>
  </si>
  <si>
    <t>DA0616374</t>
  </si>
  <si>
    <t>DA0291102</t>
  </si>
  <si>
    <t>DA0610750</t>
  </si>
  <si>
    <t>DA0187977</t>
  </si>
  <si>
    <t>DA0273142</t>
  </si>
  <si>
    <t>DA0343043</t>
  </si>
  <si>
    <t>DA0228647</t>
  </si>
  <si>
    <t>DA0355411</t>
  </si>
  <si>
    <t>DA0343364</t>
  </si>
  <si>
    <t>DA0154755</t>
  </si>
  <si>
    <t>DA0139957</t>
  </si>
  <si>
    <t>DA0157925</t>
  </si>
  <si>
    <t>DA0196149</t>
  </si>
  <si>
    <t>DA0621936</t>
  </si>
  <si>
    <t>DA0697498</t>
  </si>
  <si>
    <t>DA0153988</t>
  </si>
  <si>
    <t>DA0283529</t>
  </si>
  <si>
    <t>DA0176097</t>
  </si>
  <si>
    <t>DA0798391</t>
  </si>
  <si>
    <t>DA0724052</t>
  </si>
  <si>
    <t>DA0626043</t>
  </si>
  <si>
    <t>DA0151138</t>
  </si>
  <si>
    <t>DA0362200</t>
  </si>
  <si>
    <t>DA0858130</t>
  </si>
  <si>
    <t>DA0136012</t>
  </si>
  <si>
    <t>DA0426674</t>
  </si>
  <si>
    <t>DA0208394</t>
  </si>
  <si>
    <t>DA0756100</t>
  </si>
  <si>
    <t>DA0317838</t>
  </si>
  <si>
    <t>DA0955266</t>
  </si>
  <si>
    <t>DA0155349</t>
  </si>
  <si>
    <t>DA0277992</t>
  </si>
  <si>
    <t>DA0142881</t>
  </si>
  <si>
    <t>DA0974736</t>
  </si>
  <si>
    <t>DA0150028</t>
  </si>
  <si>
    <t>DA0434782</t>
  </si>
  <si>
    <t>DA0222724</t>
  </si>
  <si>
    <t>DA0154276</t>
  </si>
  <si>
    <t>DA0170317</t>
  </si>
  <si>
    <t>DA0553800</t>
  </si>
  <si>
    <t>DA0396668</t>
  </si>
  <si>
    <t>DA0267951</t>
  </si>
  <si>
    <t>DA0172451</t>
  </si>
  <si>
    <t>DA0209870</t>
  </si>
  <si>
    <t>DA0192098</t>
  </si>
  <si>
    <t>DA0142344</t>
  </si>
  <si>
    <t>DA0228713</t>
  </si>
  <si>
    <t>DA0312811</t>
  </si>
  <si>
    <t>DA0212154</t>
  </si>
  <si>
    <t>DA0206796</t>
  </si>
  <si>
    <t>DA0191331</t>
  </si>
  <si>
    <t>DA0203477</t>
  </si>
  <si>
    <t>DA0468639</t>
  </si>
  <si>
    <t>DA0997657</t>
  </si>
  <si>
    <t>DA0132158</t>
  </si>
  <si>
    <t>DA0365665</t>
  </si>
  <si>
    <t>DA0326922</t>
  </si>
  <si>
    <t>DA0901448</t>
  </si>
  <si>
    <t>DA0236213</t>
  </si>
  <si>
    <t>DA0336783</t>
  </si>
  <si>
    <t>DA0432994</t>
  </si>
  <si>
    <t>DA0284245</t>
  </si>
  <si>
    <t>DA0176545</t>
  </si>
  <si>
    <t>DA0722208</t>
  </si>
  <si>
    <t>DA0799500</t>
  </si>
  <si>
    <t>DA0878494</t>
  </si>
  <si>
    <t>DA0405897</t>
  </si>
  <si>
    <t>DA0143777</t>
  </si>
  <si>
    <t>DA0199324</t>
  </si>
  <si>
    <t>DA0260599</t>
  </si>
  <si>
    <t>DA0170375</t>
  </si>
  <si>
    <t>DA0399036</t>
  </si>
  <si>
    <t>DA0202680</t>
  </si>
  <si>
    <t>DA0138660</t>
  </si>
  <si>
    <t>DA0503704</t>
  </si>
  <si>
    <t>DA0509796</t>
  </si>
  <si>
    <t>DA0179974</t>
  </si>
  <si>
    <t>DA0419987</t>
  </si>
  <si>
    <t>DA0471748</t>
  </si>
  <si>
    <t>DA0462583</t>
  </si>
  <si>
    <t>DA0177440</t>
  </si>
  <si>
    <t>DA0233584</t>
  </si>
  <si>
    <t>DA0245315</t>
  </si>
  <si>
    <t>DA0186543</t>
  </si>
  <si>
    <t>DA0160626</t>
  </si>
  <si>
    <t>DA0654980</t>
  </si>
  <si>
    <t>DA0567828</t>
  </si>
  <si>
    <t>DA0168994</t>
  </si>
  <si>
    <t>DA0440588</t>
  </si>
  <si>
    <t>DA0241539</t>
  </si>
  <si>
    <t>DA0352863</t>
  </si>
  <si>
    <t>DA0829077</t>
  </si>
  <si>
    <t>DA0405549</t>
  </si>
  <si>
    <t>DA0347818</t>
  </si>
  <si>
    <t>DA0286882</t>
  </si>
  <si>
    <t>DA0490854</t>
  </si>
  <si>
    <t>DA0252858</t>
  </si>
  <si>
    <t>DA0626324</t>
  </si>
  <si>
    <t>DA0300416</t>
  </si>
  <si>
    <t>DA0124934</t>
  </si>
  <si>
    <t>DA0160366</t>
  </si>
  <si>
    <t>DA0362344</t>
  </si>
  <si>
    <t>DA0305508</t>
  </si>
  <si>
    <t>DA0180724</t>
  </si>
  <si>
    <t>DA0255920</t>
  </si>
  <si>
    <t>DA0165850</t>
  </si>
  <si>
    <t>DA0192216</t>
  </si>
  <si>
    <t>DA0414978</t>
  </si>
  <si>
    <t>DA0245937</t>
  </si>
  <si>
    <t>DA0248550</t>
  </si>
  <si>
    <t>DA0151926</t>
  </si>
  <si>
    <t>DA0194002</t>
  </si>
  <si>
    <t>DA0348274</t>
  </si>
  <si>
    <t>DA0138897</t>
  </si>
  <si>
    <t>DA0180510</t>
  </si>
  <si>
    <t>DA0561974</t>
  </si>
  <si>
    <t>DA0179323</t>
  </si>
  <si>
    <t>DA0938067</t>
  </si>
  <si>
    <t>DA0553497</t>
  </si>
  <si>
    <t>DA0144179</t>
  </si>
  <si>
    <t>DA0227334</t>
  </si>
  <si>
    <t>DA0209501</t>
  </si>
  <si>
    <t>DA0262114</t>
  </si>
  <si>
    <t>DA0636865</t>
  </si>
  <si>
    <t>DA0467354</t>
  </si>
  <si>
    <t>DA0384736</t>
  </si>
  <si>
    <t>DA0310347</t>
  </si>
  <si>
    <t>DA0169138</t>
  </si>
  <si>
    <t>DA0310936</t>
  </si>
  <si>
    <t>DA0673415</t>
  </si>
  <si>
    <t>DA0412767</t>
  </si>
  <si>
    <t>DA0532174</t>
  </si>
  <si>
    <t>DA0434261</t>
  </si>
  <si>
    <t>DA0397570</t>
  </si>
  <si>
    <t>DA0668955</t>
  </si>
  <si>
    <t>DA0283431</t>
  </si>
  <si>
    <t>DA0507912</t>
  </si>
  <si>
    <t>DA0378149</t>
  </si>
  <si>
    <t>DA0418565</t>
  </si>
  <si>
    <t>DA0873749</t>
  </si>
  <si>
    <t>DA0149342</t>
  </si>
  <si>
    <t>DA0768266</t>
  </si>
  <si>
    <t>DA0367495</t>
  </si>
  <si>
    <t>DA0326291</t>
  </si>
  <si>
    <t>DA0642611</t>
  </si>
  <si>
    <t>DA0722711</t>
  </si>
  <si>
    <t>DA0967415</t>
  </si>
  <si>
    <t>DA0510690</t>
  </si>
  <si>
    <t>DA0297915</t>
  </si>
  <si>
    <t>DA0605214</t>
  </si>
  <si>
    <t>DA0156317</t>
  </si>
  <si>
    <t>DA0180277</t>
  </si>
  <si>
    <t>DA0177978</t>
  </si>
  <si>
    <t>DA0652092</t>
  </si>
  <si>
    <t>DA0644688</t>
  </si>
  <si>
    <t>DA0320877</t>
  </si>
  <si>
    <t>DA0357052</t>
  </si>
  <si>
    <t>DA0213612</t>
  </si>
  <si>
    <t>DA0507481</t>
  </si>
  <si>
    <t>DA0530637</t>
  </si>
  <si>
    <t>DA0297216</t>
  </si>
  <si>
    <t>DA0229362</t>
  </si>
  <si>
    <t>DA0151274</t>
  </si>
  <si>
    <t>DA0349251</t>
  </si>
  <si>
    <t>DA0139633</t>
  </si>
  <si>
    <t>DA0487451</t>
  </si>
  <si>
    <t>DA0857065</t>
  </si>
  <si>
    <t>DA0185842</t>
  </si>
  <si>
    <t>DA0144435</t>
  </si>
  <si>
    <t>DA0914779</t>
  </si>
  <si>
    <t>DA0801159</t>
  </si>
  <si>
    <t>DA0752850</t>
  </si>
  <si>
    <t>DA0173636</t>
  </si>
  <si>
    <t>DA0224683</t>
  </si>
  <si>
    <t>DA0181086</t>
  </si>
  <si>
    <t>DA0288971</t>
  </si>
  <si>
    <t>DA0144973</t>
  </si>
  <si>
    <t>DA0495674</t>
  </si>
  <si>
    <t>DA0236490</t>
  </si>
  <si>
    <t>DA0161438</t>
  </si>
  <si>
    <t>DA0154138</t>
  </si>
  <si>
    <t>DA0971227</t>
  </si>
  <si>
    <t>DA0511512</t>
  </si>
  <si>
    <t>DA0420519</t>
  </si>
  <si>
    <t>DA0265898</t>
  </si>
  <si>
    <t>DA0584111</t>
  </si>
  <si>
    <t>DA0153140</t>
  </si>
  <si>
    <t>DA0302926</t>
  </si>
  <si>
    <t>DA0605657</t>
  </si>
  <si>
    <t>DA0881939</t>
  </si>
  <si>
    <t>DA0319341</t>
  </si>
  <si>
    <t>DA0195635</t>
  </si>
  <si>
    <t>DA0544668</t>
  </si>
  <si>
    <t>DA0846654</t>
  </si>
  <si>
    <t>DA0475523</t>
  </si>
  <si>
    <t>DA0409429</t>
  </si>
  <si>
    <t>DA0364407</t>
  </si>
  <si>
    <t>DA0734102</t>
  </si>
  <si>
    <t>DA0236599</t>
  </si>
  <si>
    <t>DA0287274</t>
  </si>
  <si>
    <t>DA0213759</t>
  </si>
  <si>
    <t>DA0179748</t>
  </si>
  <si>
    <t>DA0618527</t>
  </si>
  <si>
    <t>DA0161303</t>
  </si>
  <si>
    <t>DA0220705</t>
  </si>
  <si>
    <t>DA0480460</t>
  </si>
  <si>
    <t>DA0134124</t>
  </si>
  <si>
    <t>DA0232250</t>
  </si>
  <si>
    <t>DA0130735</t>
  </si>
  <si>
    <t>DA0479689</t>
  </si>
  <si>
    <t>DA0825099</t>
  </si>
  <si>
    <t>DA0779912</t>
  </si>
  <si>
    <t>DA0389946</t>
  </si>
  <si>
    <t>DA0138511</t>
  </si>
  <si>
    <t>DA0215271</t>
  </si>
  <si>
    <t>DA0414485</t>
  </si>
  <si>
    <t>DA0179745</t>
  </si>
  <si>
    <t>DA0137961</t>
  </si>
  <si>
    <t>DA0157739</t>
  </si>
  <si>
    <t>DA0518120</t>
  </si>
  <si>
    <t>DA0817220</t>
  </si>
  <si>
    <t>DA0476109</t>
  </si>
  <si>
    <t>DA0552624</t>
  </si>
  <si>
    <t>DA0156823</t>
  </si>
  <si>
    <t>DA0174654</t>
  </si>
  <si>
    <t>DA0163179</t>
  </si>
  <si>
    <t>DA0849668</t>
  </si>
  <si>
    <t>DA0472352</t>
  </si>
  <si>
    <t>DA0806525</t>
  </si>
  <si>
    <t>DA0781350</t>
  </si>
  <si>
    <t>DA0459030</t>
  </si>
  <si>
    <t>DA0461147</t>
  </si>
  <si>
    <t>DA0740323</t>
  </si>
  <si>
    <t>DA0598793</t>
  </si>
  <si>
    <t>DA0695234</t>
  </si>
  <si>
    <t>DA0551686</t>
  </si>
  <si>
    <t>DA0180385</t>
  </si>
  <si>
    <t>DA0171449</t>
  </si>
  <si>
    <t>DA0231799</t>
  </si>
  <si>
    <t>DA0404112</t>
  </si>
  <si>
    <t>DA0177486</t>
  </si>
  <si>
    <t>DA0893414</t>
  </si>
  <si>
    <t>DA0264054</t>
  </si>
  <si>
    <t>DA0320303</t>
  </si>
  <si>
    <t>DA0465248</t>
  </si>
  <si>
    <t>DA0758252</t>
  </si>
  <si>
    <t>DA0635317</t>
  </si>
  <si>
    <t>DA0164680</t>
  </si>
  <si>
    <t>DA0236198</t>
  </si>
  <si>
    <t>DA0334399</t>
  </si>
  <si>
    <t>DA0792402</t>
  </si>
  <si>
    <t>DA0183860</t>
  </si>
  <si>
    <t>DA0139963</t>
  </si>
  <si>
    <t>DA0347323</t>
  </si>
  <si>
    <t>DA0606051</t>
  </si>
  <si>
    <t>DA0969175</t>
  </si>
  <si>
    <t>DA0353556</t>
  </si>
  <si>
    <t>DA0201950</t>
  </si>
  <si>
    <t>DA0289095</t>
  </si>
  <si>
    <t>DA0269069</t>
  </si>
  <si>
    <t>DA0214609</t>
  </si>
  <si>
    <t>DA0971893</t>
  </si>
  <si>
    <t>DA0210091</t>
  </si>
  <si>
    <t>DA0166159</t>
  </si>
  <si>
    <t>DA0244753</t>
  </si>
  <si>
    <t>DA0215643</t>
  </si>
  <si>
    <t>DA0247751</t>
  </si>
  <si>
    <t>DA0479290</t>
  </si>
  <si>
    <t>DA0326649</t>
  </si>
  <si>
    <t>DA0173346</t>
  </si>
  <si>
    <t>DA0550577</t>
  </si>
  <si>
    <t>DA0572722</t>
  </si>
  <si>
    <t>DA0156911</t>
  </si>
  <si>
    <t>DA0278360</t>
  </si>
  <si>
    <t>DA0159192</t>
  </si>
  <si>
    <t>DA0369673</t>
  </si>
  <si>
    <t>DA0853725</t>
  </si>
  <si>
    <t>DA0173514</t>
  </si>
  <si>
    <t>DA0378721</t>
  </si>
  <si>
    <t>DA0346511</t>
  </si>
  <si>
    <t>DA0409569</t>
  </si>
  <si>
    <t>DA0344121</t>
  </si>
  <si>
    <t>DA0266758</t>
  </si>
  <si>
    <t>DA0286218</t>
  </si>
  <si>
    <t>DA0679089</t>
  </si>
  <si>
    <t>DA0401247</t>
  </si>
  <si>
    <t>DA0160625</t>
  </si>
  <si>
    <t>DA0488613</t>
  </si>
  <si>
    <t>DA0181698</t>
  </si>
  <si>
    <t>DA0274821</t>
  </si>
  <si>
    <t>DA0500836</t>
  </si>
  <si>
    <t>DA0197584</t>
  </si>
  <si>
    <t>DA0149124</t>
  </si>
  <si>
    <t>DA0694879</t>
  </si>
  <si>
    <t>DA0301306</t>
  </si>
  <si>
    <t>DA0350429</t>
  </si>
  <si>
    <t>DA0183971</t>
  </si>
  <si>
    <t>DA0256580</t>
  </si>
  <si>
    <t>DA0307992</t>
  </si>
  <si>
    <t>DA0290380</t>
  </si>
  <si>
    <t>DA0182592</t>
  </si>
  <si>
    <t>DA0665022</t>
  </si>
  <si>
    <t>DA0221625</t>
  </si>
  <si>
    <t>DA0752630</t>
  </si>
  <si>
    <t>DA0422064</t>
  </si>
  <si>
    <t>DA0933357</t>
  </si>
  <si>
    <t>DA0443305</t>
  </si>
  <si>
    <t>DA0560919</t>
  </si>
  <si>
    <t>DA0437725</t>
  </si>
  <si>
    <t>DA0849215</t>
  </si>
  <si>
    <t>DA0369487</t>
  </si>
  <si>
    <t>DA0233263</t>
  </si>
  <si>
    <t>DA0221591</t>
  </si>
  <si>
    <t>DA0138338</t>
  </si>
  <si>
    <t>DA0557850</t>
  </si>
  <si>
    <t>DA0328917</t>
  </si>
  <si>
    <t>DA0158177</t>
  </si>
  <si>
    <t>DA0435072</t>
  </si>
  <si>
    <t>DA0416417</t>
  </si>
  <si>
    <t>DA0262146</t>
  </si>
  <si>
    <t>DA0307267</t>
  </si>
  <si>
    <t>DA0417526</t>
  </si>
  <si>
    <t>DA0971040</t>
  </si>
  <si>
    <t>DA0411503</t>
  </si>
  <si>
    <t>DA0829165</t>
  </si>
  <si>
    <t>DA0188321</t>
  </si>
  <si>
    <t>DA0913943</t>
  </si>
  <si>
    <t>DA0716450</t>
  </si>
  <si>
    <t>DA0775550</t>
  </si>
  <si>
    <t>DA0131678</t>
  </si>
  <si>
    <t>DA0183761</t>
  </si>
  <si>
    <t>DA0156109</t>
  </si>
  <si>
    <t>DA0262765</t>
  </si>
  <si>
    <t>DA0589750</t>
  </si>
  <si>
    <t>DA0186581</t>
  </si>
  <si>
    <t>DA0183136</t>
  </si>
  <si>
    <t>DA0185574</t>
  </si>
  <si>
    <t>DA0150526</t>
  </si>
  <si>
    <t>DA0519634</t>
  </si>
  <si>
    <t>DA0276402</t>
  </si>
  <si>
    <t>DA0203931</t>
  </si>
  <si>
    <t>DA0436093</t>
  </si>
  <si>
    <t>DA0345933</t>
  </si>
  <si>
    <t>DA0161909</t>
  </si>
  <si>
    <t>DA0342112</t>
  </si>
  <si>
    <t>DA0784246</t>
  </si>
  <si>
    <t>DA0135063</t>
  </si>
  <si>
    <t>DA0601266</t>
  </si>
  <si>
    <t>DA0289418</t>
  </si>
  <si>
    <t>DA0251885</t>
  </si>
  <si>
    <t>DA0694846</t>
  </si>
  <si>
    <t>DA0783002</t>
  </si>
  <si>
    <t>DA0290032</t>
  </si>
  <si>
    <t>DA0442017</t>
  </si>
  <si>
    <t>DA0161878</t>
  </si>
  <si>
    <t>DA0308344</t>
  </si>
  <si>
    <t>DA0530995</t>
  </si>
  <si>
    <t>DA0679598</t>
  </si>
  <si>
    <t>DA0741237</t>
  </si>
  <si>
    <t>DA0191813</t>
  </si>
  <si>
    <t>DA0740133</t>
  </si>
  <si>
    <t>DA0368951</t>
  </si>
  <si>
    <t>DA0693246</t>
  </si>
  <si>
    <t>DA0821471</t>
  </si>
  <si>
    <t>DA0539274</t>
  </si>
  <si>
    <t>DA0150888</t>
  </si>
  <si>
    <t>DA0819928</t>
  </si>
  <si>
    <t>DA0647468</t>
  </si>
  <si>
    <t>DA0702216</t>
  </si>
  <si>
    <t>DA0619181</t>
  </si>
  <si>
    <t>DA0190069</t>
  </si>
  <si>
    <t>DA0742443</t>
  </si>
  <si>
    <t>DA0445593</t>
  </si>
  <si>
    <t>DA0174249</t>
  </si>
  <si>
    <t>DA0313548</t>
  </si>
  <si>
    <t>DA0173402</t>
  </si>
  <si>
    <t>DA0137809</t>
  </si>
  <si>
    <t>DA0225980</t>
  </si>
  <si>
    <t>DA0707111</t>
  </si>
  <si>
    <t>DA0659480</t>
  </si>
  <si>
    <t>DA0487349</t>
  </si>
  <si>
    <t>DA0144525</t>
  </si>
  <si>
    <t>DA0141939</t>
  </si>
  <si>
    <t>DA0572389</t>
  </si>
  <si>
    <t>DA0875468</t>
  </si>
  <si>
    <t>DA0536246</t>
  </si>
  <si>
    <t>DA0196511</t>
  </si>
  <si>
    <t>DA0157280</t>
  </si>
  <si>
    <t>DA0222717</t>
  </si>
  <si>
    <t>DA0787957</t>
  </si>
  <si>
    <t>DA0559719</t>
  </si>
  <si>
    <t>DA0243437</t>
  </si>
  <si>
    <t>DA0555248</t>
  </si>
  <si>
    <t>DA0443536</t>
  </si>
  <si>
    <t>DA0906216</t>
  </si>
  <si>
    <t>DA0947767</t>
  </si>
  <si>
    <t>DA0179667</t>
  </si>
  <si>
    <t>DA0147137</t>
  </si>
  <si>
    <t>DA0184646</t>
  </si>
  <si>
    <t>DA0164100</t>
  </si>
  <si>
    <t>DA0632182</t>
  </si>
  <si>
    <t>DA0671753</t>
  </si>
  <si>
    <t>DA0417748</t>
  </si>
  <si>
    <t>DA0703274</t>
  </si>
  <si>
    <t>DA0284095</t>
  </si>
  <si>
    <t>DA0546614</t>
  </si>
  <si>
    <t>DA0730174</t>
  </si>
  <si>
    <t>DA0321900</t>
  </si>
  <si>
    <t>DA0731749</t>
  </si>
  <si>
    <t>DA0378554</t>
  </si>
  <si>
    <t>DA0941044</t>
  </si>
  <si>
    <t>DA0183415</t>
  </si>
  <si>
    <t>DA0573091</t>
  </si>
  <si>
    <t>DA0274457</t>
  </si>
  <si>
    <t>DA0713269</t>
  </si>
  <si>
    <t>DA0150943</t>
  </si>
  <si>
    <t>DA0199095</t>
  </si>
  <si>
    <t>DA0175375</t>
  </si>
  <si>
    <t>DA0789032</t>
  </si>
  <si>
    <t>DA0330053</t>
  </si>
  <si>
    <t>DA0207946</t>
  </si>
  <si>
    <t>DA0286651</t>
  </si>
  <si>
    <t>DA0340466</t>
  </si>
  <si>
    <t>DA0261760</t>
  </si>
  <si>
    <t>DA0551350</t>
  </si>
  <si>
    <t>DA0550267</t>
  </si>
  <si>
    <t>DA0966345</t>
  </si>
  <si>
    <t>DA0192750</t>
  </si>
  <si>
    <t>DA0199897</t>
  </si>
  <si>
    <t>DA0436104</t>
  </si>
  <si>
    <t>DA0722630</t>
  </si>
  <si>
    <t>DA0200479</t>
  </si>
  <si>
    <t>DA0332245</t>
  </si>
  <si>
    <t>DA0511826</t>
  </si>
  <si>
    <t>DA0154796</t>
  </si>
  <si>
    <t>DA0957354</t>
  </si>
  <si>
    <t>DA0303090</t>
  </si>
  <si>
    <t>DA0149479</t>
  </si>
  <si>
    <t>DA0435732</t>
  </si>
  <si>
    <t>DA0154165</t>
  </si>
  <si>
    <t>DA0182323</t>
  </si>
  <si>
    <t>DA0684354</t>
  </si>
  <si>
    <t>DA0583672</t>
  </si>
  <si>
    <t>DA0547173</t>
  </si>
  <si>
    <t>DA0920549</t>
  </si>
  <si>
    <t>DA0213230</t>
  </si>
  <si>
    <t>DA0887601</t>
  </si>
  <si>
    <t>DA0224619</t>
  </si>
  <si>
    <t>DA0815601</t>
  </si>
  <si>
    <t>DA0863407</t>
  </si>
  <si>
    <t>DA0382981</t>
  </si>
  <si>
    <t>DA0222780</t>
  </si>
  <si>
    <t>DA0579781</t>
  </si>
  <si>
    <t>DA0448406</t>
  </si>
  <si>
    <t>DA0680304</t>
  </si>
  <si>
    <t>DA0783685</t>
  </si>
  <si>
    <t>DA0152462</t>
  </si>
  <si>
    <t>DA0228029</t>
  </si>
  <si>
    <t>DA0213775</t>
  </si>
  <si>
    <t>DA0251127</t>
  </si>
  <si>
    <t>DA0203591</t>
  </si>
  <si>
    <t>DA0233501</t>
  </si>
  <si>
    <t>DA0464636</t>
  </si>
  <si>
    <t>DA0136474</t>
  </si>
  <si>
    <t>DA0997198</t>
  </si>
  <si>
    <t>DA0369110</t>
  </si>
  <si>
    <t>DA0605523</t>
  </si>
  <si>
    <t>DA0161618</t>
  </si>
  <si>
    <t>DA0493006</t>
  </si>
  <si>
    <t>DA0546177</t>
  </si>
  <si>
    <t>DA0205687</t>
  </si>
  <si>
    <t>DA0312934</t>
  </si>
  <si>
    <t>DA0814810</t>
  </si>
  <si>
    <t>DA0575230</t>
  </si>
  <si>
    <t>DA0135577</t>
  </si>
  <si>
    <t>DA0267681</t>
  </si>
  <si>
    <t>DA0707282</t>
  </si>
  <si>
    <t>DA0487583</t>
  </si>
  <si>
    <t>DA0832208</t>
  </si>
  <si>
    <t>DA0868387</t>
  </si>
  <si>
    <t>DA0801431</t>
  </si>
  <si>
    <t>DA0375124</t>
  </si>
  <si>
    <t>DA0898718</t>
  </si>
  <si>
    <t>DA0255782</t>
  </si>
  <si>
    <t>DA0140895</t>
  </si>
  <si>
    <t>DA0156698</t>
  </si>
  <si>
    <t>DA0131396</t>
  </si>
  <si>
    <t>DA0195982</t>
  </si>
  <si>
    <t>DA0204155</t>
  </si>
  <si>
    <t>DA0431490</t>
  </si>
  <si>
    <t>DA0177881</t>
  </si>
  <si>
    <t>DA0156035</t>
  </si>
  <si>
    <t>DA0205414</t>
  </si>
  <si>
    <t>DA0297700</t>
  </si>
  <si>
    <t>DA0313206</t>
  </si>
  <si>
    <t>DA0367136</t>
  </si>
  <si>
    <t>DA0244754</t>
  </si>
  <si>
    <t>DA0288133</t>
  </si>
  <si>
    <t>DA0321584</t>
  </si>
  <si>
    <t>DA0388349</t>
  </si>
  <si>
    <t>DA0480963</t>
  </si>
  <si>
    <t>DA0145773</t>
  </si>
  <si>
    <t>DA0196217</t>
  </si>
  <si>
    <t>DA0203883</t>
  </si>
  <si>
    <t>DA0331996</t>
  </si>
  <si>
    <t>DA0187957</t>
  </si>
  <si>
    <t>DA0188670</t>
  </si>
  <si>
    <t>DA0460662</t>
  </si>
  <si>
    <t>DA0210008</t>
  </si>
  <si>
    <t>DA0333765</t>
  </si>
  <si>
    <t>DA0566240</t>
  </si>
  <si>
    <t>DA0270513</t>
  </si>
  <si>
    <t>DA0201866</t>
  </si>
  <si>
    <t>DA0766195</t>
  </si>
  <si>
    <t>DA0865730</t>
  </si>
  <si>
    <t>DA0982223</t>
  </si>
  <si>
    <t>DA0513267</t>
  </si>
  <si>
    <t>DA0302247</t>
  </si>
  <si>
    <t>DA0232571</t>
  </si>
  <si>
    <t>DA0367050</t>
  </si>
  <si>
    <t>DA0461115</t>
  </si>
  <si>
    <t>DA0261567</t>
  </si>
  <si>
    <t>DA0366769</t>
  </si>
  <si>
    <t>DA0166674</t>
  </si>
  <si>
    <t>DA0706937</t>
  </si>
  <si>
    <t>DA0450850</t>
  </si>
  <si>
    <t>DA0617467</t>
  </si>
  <si>
    <t>DA0731759</t>
  </si>
  <si>
    <t>DA0173361</t>
  </si>
  <si>
    <t>DA0525764</t>
  </si>
  <si>
    <t>DA0701315</t>
  </si>
  <si>
    <t>DA0799614</t>
  </si>
  <si>
    <t>DA0501827</t>
  </si>
  <si>
    <t>DA0502980</t>
  </si>
  <si>
    <t>DA0150348</t>
  </si>
  <si>
    <t>DA0186923</t>
  </si>
  <si>
    <t>DA0217996</t>
  </si>
  <si>
    <t>DA0406580</t>
  </si>
  <si>
    <t>DA0263847</t>
  </si>
  <si>
    <t>DA0228315</t>
  </si>
  <si>
    <t>DA0836025</t>
  </si>
  <si>
    <t>DA0187971</t>
  </si>
  <si>
    <t>DA0313567</t>
  </si>
  <si>
    <t>DA0264865</t>
  </si>
  <si>
    <t>DA0590831</t>
  </si>
  <si>
    <t>DA0144072</t>
  </si>
  <si>
    <t>DA0562798</t>
  </si>
  <si>
    <t>DA0135603</t>
  </si>
  <si>
    <t>DA0318422</t>
  </si>
  <si>
    <t>DA0162196</t>
  </si>
  <si>
    <t>DA0248096</t>
  </si>
  <si>
    <t>DA0537062</t>
  </si>
  <si>
    <t>DA0606786</t>
  </si>
  <si>
    <t>DA0590234</t>
  </si>
  <si>
    <t>DA0801346</t>
  </si>
  <si>
    <t>DA0338886</t>
  </si>
  <si>
    <t>DA0188165</t>
  </si>
  <si>
    <t>DA0577114</t>
  </si>
  <si>
    <t>DA0622405</t>
  </si>
  <si>
    <t>DA0482468</t>
  </si>
  <si>
    <t>DA0199893</t>
  </si>
  <si>
    <t>DA0289924</t>
  </si>
  <si>
    <t>DA0315909</t>
  </si>
  <si>
    <t>DA0166351</t>
  </si>
  <si>
    <t>DA0221047</t>
  </si>
  <si>
    <t>DA0715859</t>
  </si>
  <si>
    <t>DA0325945</t>
  </si>
  <si>
    <t>DA0723656</t>
  </si>
  <si>
    <t>DA0480792</t>
  </si>
  <si>
    <t>DA0476739</t>
  </si>
  <si>
    <t>DA0325694</t>
  </si>
  <si>
    <t>DA0191263</t>
  </si>
  <si>
    <t>DA0173533</t>
  </si>
  <si>
    <t>DA0652097</t>
  </si>
  <si>
    <t>DA0533051</t>
  </si>
  <si>
    <t>DA0422449</t>
  </si>
  <si>
    <t>DA0692813</t>
  </si>
  <si>
    <t>DA0623879</t>
  </si>
  <si>
    <t>DA0679966</t>
  </si>
  <si>
    <t>DA0142264</t>
  </si>
  <si>
    <t>DA0857082</t>
  </si>
  <si>
    <t>DA0132538</t>
  </si>
  <si>
    <t>DA0311511</t>
  </si>
  <si>
    <t>DA0135355</t>
  </si>
  <si>
    <t>DA0937262</t>
  </si>
  <si>
    <t>DA0371230</t>
  </si>
  <si>
    <t>DA0201145</t>
  </si>
  <si>
    <t>DA0387832</t>
  </si>
  <si>
    <t>DA0546830</t>
  </si>
  <si>
    <t>DA0228796</t>
  </si>
  <si>
    <t>DA0474911</t>
  </si>
  <si>
    <t>DA0894513</t>
  </si>
  <si>
    <t>DA0660290</t>
  </si>
  <si>
    <t>DA0154590</t>
  </si>
  <si>
    <t>DA0513346</t>
  </si>
  <si>
    <t>DA0464038</t>
  </si>
  <si>
    <t>DA0263785</t>
  </si>
  <si>
    <t>DA0632072</t>
  </si>
  <si>
    <t>DA0432342</t>
  </si>
  <si>
    <t>DA0413038</t>
  </si>
  <si>
    <t>DA0174913</t>
  </si>
  <si>
    <t>DA0140387</t>
  </si>
  <si>
    <t>DA0174756</t>
  </si>
  <si>
    <t>DA0278502</t>
  </si>
  <si>
    <t>DA0140591</t>
  </si>
  <si>
    <t>DA0210511</t>
  </si>
  <si>
    <t>DA0160594</t>
  </si>
  <si>
    <t>DA0526008</t>
  </si>
  <si>
    <t>DA0189449</t>
  </si>
  <si>
    <t>DA0246536</t>
  </si>
  <si>
    <t>DA0316436</t>
  </si>
  <si>
    <t>DA0274284</t>
  </si>
  <si>
    <t>DA0318964</t>
  </si>
  <si>
    <t>DA0136824</t>
  </si>
  <si>
    <t>DA0383292</t>
  </si>
  <si>
    <t>DA0805656</t>
  </si>
  <si>
    <t>DA0249392</t>
  </si>
  <si>
    <t>DA0164217</t>
  </si>
  <si>
    <t>DA0327544</t>
  </si>
  <si>
    <t>DA0609486</t>
  </si>
  <si>
    <t>DA0245846</t>
  </si>
  <si>
    <t>DA0168725</t>
  </si>
  <si>
    <t>DA0190051</t>
  </si>
  <si>
    <t>DA0228702</t>
  </si>
  <si>
    <t>DA0571388</t>
  </si>
  <si>
    <t>DA0212787</t>
  </si>
  <si>
    <t>DA0169729</t>
  </si>
  <si>
    <t>DA0947454</t>
  </si>
  <si>
    <t>DA0136529</t>
  </si>
  <si>
    <t>DA0155762</t>
  </si>
  <si>
    <t>DA0233951</t>
  </si>
  <si>
    <t>DA0808507</t>
  </si>
  <si>
    <t>DA0295102</t>
  </si>
  <si>
    <t>DA0224563</t>
  </si>
  <si>
    <t>DA0761195</t>
  </si>
  <si>
    <t>DA0146368</t>
  </si>
  <si>
    <t>DA0404539</t>
  </si>
  <si>
    <t>DA0143180</t>
  </si>
  <si>
    <t>DA0566638</t>
  </si>
  <si>
    <t>DA0132104</t>
  </si>
  <si>
    <t>DA0221161</t>
  </si>
  <si>
    <t>DA0228336</t>
  </si>
  <si>
    <t>DA0243024</t>
  </si>
  <si>
    <t>DA0515793</t>
  </si>
  <si>
    <t>DA0517681</t>
  </si>
  <si>
    <t>DA0158252</t>
  </si>
  <si>
    <t>DA0418226</t>
  </si>
  <si>
    <t>DA0324371</t>
  </si>
  <si>
    <t>DA0229483</t>
  </si>
  <si>
    <t>DA0387690</t>
  </si>
  <si>
    <t>DA0447404</t>
  </si>
  <si>
    <t>DA0577308</t>
  </si>
  <si>
    <t>DA0930381</t>
  </si>
  <si>
    <t>DA0269405</t>
  </si>
  <si>
    <t>DA0765453</t>
  </si>
  <si>
    <t>DA0173187</t>
  </si>
  <si>
    <t>DA0187070</t>
  </si>
  <si>
    <t>DA0252164</t>
  </si>
  <si>
    <t>DA0849514</t>
  </si>
  <si>
    <t>DA0175764</t>
  </si>
  <si>
    <t>DA0346359</t>
  </si>
  <si>
    <t>DA0144632</t>
  </si>
  <si>
    <t>DA0528811</t>
  </si>
  <si>
    <t>DA0269066</t>
  </si>
  <si>
    <t>DA0451320</t>
  </si>
  <si>
    <t>DA0699635</t>
  </si>
  <si>
    <t>DA0292406</t>
  </si>
  <si>
    <t>DA0294417</t>
  </si>
  <si>
    <t>DA0164179</t>
  </si>
  <si>
    <t>DA0343131</t>
  </si>
  <si>
    <t>DA0992504</t>
  </si>
  <si>
    <t>DA0993435</t>
  </si>
  <si>
    <t>DA0882474</t>
  </si>
  <si>
    <t>DA0199813</t>
  </si>
  <si>
    <t>DA0545939</t>
  </si>
  <si>
    <t>DA0275302</t>
  </si>
  <si>
    <t>DA0318874</t>
  </si>
  <si>
    <t>DA0172187</t>
  </si>
  <si>
    <t>DA0851798</t>
  </si>
  <si>
    <t>DA0646378</t>
  </si>
  <si>
    <t>DA0558623</t>
  </si>
  <si>
    <t>DA0168189</t>
  </si>
  <si>
    <t>DA0205937</t>
  </si>
  <si>
    <t>DA0138883</t>
  </si>
  <si>
    <t>DA0501877</t>
  </si>
  <si>
    <t>DA0224502</t>
  </si>
  <si>
    <t>DA0509440</t>
  </si>
  <si>
    <t>DA0544174</t>
  </si>
  <si>
    <t>DA0567581</t>
  </si>
  <si>
    <t>DA0503423</t>
  </si>
  <si>
    <t>DA0891804</t>
  </si>
  <si>
    <t>DA0419447</t>
  </si>
  <si>
    <t>DA0909094</t>
  </si>
  <si>
    <t>DA0680681</t>
  </si>
  <si>
    <t>DA0173326</t>
  </si>
  <si>
    <t>DA0610394</t>
  </si>
  <si>
    <t>DA0219889</t>
  </si>
  <si>
    <t>DA0242495</t>
  </si>
  <si>
    <t>DA0317452</t>
  </si>
  <si>
    <t>DA0165726</t>
  </si>
  <si>
    <t>DA0321983</t>
  </si>
  <si>
    <t>DA0737528</t>
  </si>
  <si>
    <t>DA0433451</t>
  </si>
  <si>
    <t>DA0130588</t>
  </si>
  <si>
    <t>DA0402595</t>
  </si>
  <si>
    <t>DA0132012</t>
  </si>
  <si>
    <t>DA0253287</t>
  </si>
  <si>
    <t>DA0901528</t>
  </si>
  <si>
    <t>DA0243369</t>
  </si>
  <si>
    <t>DA0141870</t>
  </si>
  <si>
    <t>DA0171181</t>
  </si>
  <si>
    <t>DA0954410</t>
  </si>
  <si>
    <t>DA0357109</t>
  </si>
  <si>
    <t>DA0470118</t>
  </si>
  <si>
    <t>DA0573853</t>
  </si>
  <si>
    <t>DA0136142</t>
  </si>
  <si>
    <t>DA0567218</t>
  </si>
  <si>
    <t>DA0327862</t>
  </si>
  <si>
    <t>DA0248376</t>
  </si>
  <si>
    <t>DA0708661</t>
  </si>
  <si>
    <t>DA0372570</t>
  </si>
  <si>
    <t>DA0938614</t>
  </si>
  <si>
    <t>DA0922034</t>
  </si>
  <si>
    <t>DA0227820</t>
  </si>
  <si>
    <t>DA0262685</t>
  </si>
  <si>
    <t>DA0872654</t>
  </si>
  <si>
    <t>DA0381217</t>
  </si>
  <si>
    <t>DA0807341</t>
  </si>
  <si>
    <t>DA0850026</t>
  </si>
  <si>
    <t>DA0345829</t>
  </si>
  <si>
    <t>DA0242968</t>
  </si>
  <si>
    <t>DA0172447</t>
  </si>
  <si>
    <t>DA0820082</t>
  </si>
  <si>
    <t>DA0296907</t>
  </si>
  <si>
    <t>DA0766104</t>
  </si>
  <si>
    <t>DA0773435</t>
  </si>
  <si>
    <t>DA0577187</t>
  </si>
  <si>
    <t>DA0351513</t>
  </si>
  <si>
    <t>DA0664182</t>
  </si>
  <si>
    <t>DA0841912</t>
  </si>
  <si>
    <t>DA0245388</t>
  </si>
  <si>
    <t>DA0132268</t>
  </si>
  <si>
    <t>DA0596532</t>
  </si>
  <si>
    <t>DA0875244</t>
  </si>
  <si>
    <t>DA0792753</t>
  </si>
  <si>
    <t>DA0128778</t>
  </si>
  <si>
    <t>DA0656753</t>
  </si>
  <si>
    <t>DA0755234</t>
  </si>
  <si>
    <t>DA0192398</t>
  </si>
  <si>
    <t>DA0162466</t>
  </si>
  <si>
    <t>DA0445707</t>
  </si>
  <si>
    <t>DA0146580</t>
  </si>
  <si>
    <t>DA0144425</t>
  </si>
  <si>
    <t>DA0372803</t>
  </si>
  <si>
    <t>DA0182350</t>
  </si>
  <si>
    <t>DA0436995</t>
  </si>
  <si>
    <t>DA0149388</t>
  </si>
  <si>
    <t>DA0340807</t>
  </si>
  <si>
    <t>DA0980026</t>
  </si>
  <si>
    <t>DA0279986</t>
  </si>
  <si>
    <t>DA0177758</t>
  </si>
  <si>
    <t>DA0798066</t>
  </si>
  <si>
    <t>DA0898035</t>
  </si>
  <si>
    <t>DA0501637</t>
  </si>
  <si>
    <t>DA0251744</t>
  </si>
  <si>
    <t>DA0245880</t>
  </si>
  <si>
    <t>DA0658790</t>
  </si>
  <si>
    <t>DA0169161</t>
  </si>
  <si>
    <t>DA0959188</t>
  </si>
  <si>
    <t>DA0137942</t>
  </si>
  <si>
    <t>DA0785797</t>
  </si>
  <si>
    <t>DA0239426</t>
  </si>
  <si>
    <t>DA0203996</t>
  </si>
  <si>
    <t>DA0192605</t>
  </si>
  <si>
    <t>DA0751097</t>
  </si>
  <si>
    <t>DA0915268</t>
  </si>
  <si>
    <t>DA0236997</t>
  </si>
  <si>
    <t>DA0311990</t>
  </si>
  <si>
    <t>DA0169717</t>
  </si>
  <si>
    <t>DA0336653</t>
  </si>
  <si>
    <t>DA0892432</t>
  </si>
  <si>
    <t>DA0197330</t>
  </si>
  <si>
    <t>DA0897427</t>
  </si>
  <si>
    <t>DA0309342</t>
  </si>
  <si>
    <t>DA0188035</t>
  </si>
  <si>
    <t>DA0560539</t>
  </si>
  <si>
    <t>DA0130332</t>
  </si>
  <si>
    <t>DA0594854</t>
  </si>
  <si>
    <t>DA0204686</t>
  </si>
  <si>
    <t>DA0501534</t>
  </si>
  <si>
    <t>DA0614678</t>
  </si>
  <si>
    <t>DA0603939</t>
  </si>
  <si>
    <t>DA0164301</t>
  </si>
  <si>
    <t>DA0287497</t>
  </si>
  <si>
    <t>DA0877810</t>
  </si>
  <si>
    <t>DA0443766</t>
  </si>
  <si>
    <t>DA0478317</t>
  </si>
  <si>
    <t>DA0888592</t>
  </si>
  <si>
    <t>DA0675567</t>
  </si>
  <si>
    <t>DA0867447</t>
  </si>
  <si>
    <t>DA0535843</t>
  </si>
  <si>
    <t>DA0845902</t>
  </si>
  <si>
    <t>DA0455663</t>
  </si>
  <si>
    <t>DA0690432</t>
  </si>
  <si>
    <t>DA0841053</t>
  </si>
  <si>
    <t>DA0154863</t>
  </si>
  <si>
    <t>DA0226973</t>
  </si>
  <si>
    <t>DA0336436</t>
  </si>
  <si>
    <t>DA0250810</t>
  </si>
  <si>
    <t>DA0690359</t>
  </si>
  <si>
    <t>DA0159395</t>
  </si>
  <si>
    <t>DA0869392</t>
  </si>
  <si>
    <t>DA0138738</t>
  </si>
  <si>
    <t>DA0801372</t>
  </si>
  <si>
    <t>DA0275601</t>
  </si>
  <si>
    <t>DA0177294</t>
  </si>
  <si>
    <t>DA0126219</t>
  </si>
  <si>
    <t>DA0167354</t>
  </si>
  <si>
    <t>DA0323775</t>
  </si>
  <si>
    <t>DA0526191</t>
  </si>
  <si>
    <t>DA0730068</t>
  </si>
  <si>
    <t>DA0504968</t>
  </si>
  <si>
    <t>DA0142135</t>
  </si>
  <si>
    <t>DA0235892</t>
  </si>
  <si>
    <t>DA0651249</t>
  </si>
  <si>
    <t>DA0173488</t>
  </si>
  <si>
    <t>DA0214663</t>
  </si>
  <si>
    <t>DA0162983</t>
  </si>
  <si>
    <t>DA0160984</t>
  </si>
  <si>
    <t>DA0224197</t>
  </si>
  <si>
    <t>DA0316903</t>
  </si>
  <si>
    <t>DA0149120</t>
  </si>
  <si>
    <t>DA0373427</t>
  </si>
  <si>
    <t>DA0449599</t>
  </si>
  <si>
    <t>DA0765483</t>
  </si>
  <si>
    <t>DA0135093</t>
  </si>
  <si>
    <t>DA0479916</t>
  </si>
  <si>
    <t>DA0761025</t>
  </si>
  <si>
    <t>DA0627201</t>
  </si>
  <si>
    <t>DA0163663</t>
  </si>
  <si>
    <t>DA0917472</t>
  </si>
  <si>
    <t>DA0201534</t>
  </si>
  <si>
    <t>DA0142719</t>
  </si>
  <si>
    <t>DA0802789</t>
  </si>
  <si>
    <t>DA0403244</t>
  </si>
  <si>
    <t>DA0303942</t>
  </si>
  <si>
    <t>DA0526900</t>
  </si>
  <si>
    <t>DA0774853</t>
  </si>
  <si>
    <t>DA0335396</t>
  </si>
  <si>
    <t>DA0328975</t>
  </si>
  <si>
    <t>DA0210088</t>
  </si>
  <si>
    <t>DA0568048</t>
  </si>
  <si>
    <t>DA0668478</t>
  </si>
  <si>
    <t>DA0653810</t>
  </si>
  <si>
    <t>DA0200196</t>
  </si>
  <si>
    <t>DA0190606</t>
  </si>
  <si>
    <t>DA0162118</t>
  </si>
  <si>
    <t>DA0163511</t>
  </si>
  <si>
    <t>DA0658732</t>
  </si>
  <si>
    <t>DA0517136</t>
  </si>
  <si>
    <t>DA0188008</t>
  </si>
  <si>
    <t>DA0348126</t>
  </si>
  <si>
    <t>DA0419786</t>
  </si>
  <si>
    <t>DA0242970</t>
  </si>
  <si>
    <t>DA0398098</t>
  </si>
  <si>
    <t>DA0129386</t>
  </si>
  <si>
    <t>DA0607387</t>
  </si>
  <si>
    <t>DA0435943</t>
  </si>
  <si>
    <t>DA0293357</t>
  </si>
  <si>
    <t>DA0246204</t>
  </si>
  <si>
    <t>DA0302553</t>
  </si>
  <si>
    <t>DA0146817</t>
  </si>
  <si>
    <t>DA0258598</t>
  </si>
  <si>
    <t>DA0649110</t>
  </si>
  <si>
    <t>DA0192751</t>
  </si>
  <si>
    <t>DA0469440</t>
  </si>
  <si>
    <t>DA0961996</t>
  </si>
  <si>
    <t>DA0469174</t>
  </si>
  <si>
    <t>DA0722155</t>
  </si>
  <si>
    <t>DA0144077</t>
  </si>
  <si>
    <t>DA0889071</t>
  </si>
  <si>
    <t>DA0190920</t>
  </si>
  <si>
    <t>DA0161180</t>
  </si>
  <si>
    <t>DA0279345</t>
  </si>
  <si>
    <t>DA0685150</t>
  </si>
  <si>
    <t>DA0958296</t>
  </si>
  <si>
    <t>DA0578773</t>
  </si>
  <si>
    <t>DA0392228</t>
  </si>
  <si>
    <t>DA0210912</t>
  </si>
  <si>
    <t>DA0408670</t>
  </si>
  <si>
    <t>DA0163699</t>
  </si>
  <si>
    <t>DA0738391</t>
  </si>
  <si>
    <t>DA0487493</t>
  </si>
  <si>
    <t>DA0204825</t>
  </si>
  <si>
    <t>DA0191097</t>
  </si>
  <si>
    <t>DA0556856</t>
  </si>
  <si>
    <t>DA0939644</t>
  </si>
  <si>
    <t>DA0836138</t>
  </si>
  <si>
    <t>DA0959160</t>
  </si>
  <si>
    <t>DA0556187</t>
  </si>
  <si>
    <t>DA0279174</t>
  </si>
  <si>
    <t>DA0217533</t>
  </si>
  <si>
    <t>DA0579426</t>
  </si>
  <si>
    <t>DA0207953</t>
  </si>
  <si>
    <t>DA0275564</t>
  </si>
  <si>
    <t>DA0614941</t>
  </si>
  <si>
    <t>DA0289082</t>
  </si>
  <si>
    <t>DA0170153</t>
  </si>
  <si>
    <t>DA0898715</t>
  </si>
  <si>
    <t>DA0135521</t>
  </si>
  <si>
    <t>DA0480646</t>
  </si>
  <si>
    <t>DA0164834</t>
  </si>
  <si>
    <t>DA0846499</t>
  </si>
  <si>
    <t>DA0590101</t>
  </si>
  <si>
    <t>DA0401310</t>
  </si>
  <si>
    <t>DA0278733</t>
  </si>
  <si>
    <t>DA0529260</t>
  </si>
  <si>
    <t>DA0598037</t>
  </si>
  <si>
    <t>DA0138013</t>
  </si>
  <si>
    <t>DA0141700</t>
  </si>
  <si>
    <t>DA0223949</t>
  </si>
  <si>
    <t>DA0330916</t>
  </si>
  <si>
    <t>DA0603094</t>
  </si>
  <si>
    <t>DA0279683</t>
  </si>
  <si>
    <t>DA0180210</t>
  </si>
  <si>
    <t>DA0316530</t>
  </si>
  <si>
    <t>DA0541915</t>
  </si>
  <si>
    <t>DA0818302</t>
  </si>
  <si>
    <t>DA0813101</t>
  </si>
  <si>
    <t>DA0728961</t>
  </si>
  <si>
    <t>DA0224752</t>
  </si>
  <si>
    <t>DA0164044</t>
  </si>
  <si>
    <t>DA0155711</t>
  </si>
  <si>
    <t>DA0261628</t>
  </si>
  <si>
    <t>DA0275240</t>
  </si>
  <si>
    <t>DA0324519</t>
  </si>
  <si>
    <t>DA0354189</t>
  </si>
  <si>
    <t>DA0265078</t>
  </si>
  <si>
    <t>DA0273016</t>
  </si>
  <si>
    <t>DA0414086</t>
  </si>
  <si>
    <t>DA0149829</t>
  </si>
  <si>
    <t>DA0558590</t>
  </si>
  <si>
    <t>DA0234579</t>
  </si>
  <si>
    <t>DA0281974</t>
  </si>
  <si>
    <t>DA0423535</t>
  </si>
  <si>
    <t>DA0975392</t>
  </si>
  <si>
    <t>DA0505140</t>
  </si>
  <si>
    <t>DA0289345</t>
  </si>
  <si>
    <t>DA0619503</t>
  </si>
  <si>
    <t>DA0374965</t>
  </si>
  <si>
    <t>DA0572317</t>
  </si>
  <si>
    <t>DA0175062</t>
  </si>
  <si>
    <t>DA0976490</t>
  </si>
  <si>
    <t>DA0131522</t>
  </si>
  <si>
    <t>DA0342490</t>
  </si>
  <si>
    <t>DA0467394</t>
  </si>
  <si>
    <t>DA0231708</t>
  </si>
  <si>
    <t>DA0138473</t>
  </si>
  <si>
    <t>DA0507036</t>
  </si>
  <si>
    <t>DA0437285</t>
  </si>
  <si>
    <t>DA0141518</t>
  </si>
  <si>
    <t>DA0296724</t>
  </si>
  <si>
    <t>DA0714026</t>
  </si>
  <si>
    <t>DA0310279</t>
  </si>
  <si>
    <t>DA0520712</t>
  </si>
  <si>
    <t>DA0653713</t>
  </si>
  <si>
    <t>DA0198949</t>
  </si>
  <si>
    <t>DA0144388</t>
  </si>
  <si>
    <t>DA0932809</t>
  </si>
  <si>
    <t>DA0127040</t>
  </si>
  <si>
    <t>DA0233063</t>
  </si>
  <si>
    <t>DA0688558</t>
  </si>
  <si>
    <t>DA0465133</t>
  </si>
  <si>
    <t>DA0388507</t>
  </si>
  <si>
    <t>DA0314993</t>
  </si>
  <si>
    <t>DA0815555</t>
  </si>
  <si>
    <t>DA0924517</t>
  </si>
  <si>
    <t>DA0850891</t>
  </si>
  <si>
    <t>DA0882464</t>
  </si>
  <si>
    <t>DA0426793</t>
  </si>
  <si>
    <t>DA0175401</t>
  </si>
  <si>
    <t>DA0238704</t>
  </si>
  <si>
    <t>DA0650026</t>
  </si>
  <si>
    <t>DA0165216</t>
  </si>
  <si>
    <t>DA0270584</t>
  </si>
  <si>
    <t>DA0484745</t>
  </si>
  <si>
    <t>DA0486773</t>
  </si>
  <si>
    <t>DA0863418</t>
  </si>
  <si>
    <t>DA0686251</t>
  </si>
  <si>
    <t>DA0887757</t>
  </si>
  <si>
    <t>DA0190391</t>
  </si>
  <si>
    <t>DA0168542</t>
  </si>
  <si>
    <t>DA0298423</t>
  </si>
  <si>
    <t>DA0794287</t>
  </si>
  <si>
    <t>DA0974177</t>
  </si>
  <si>
    <t>DA0845096</t>
  </si>
  <si>
    <t>DA0128049</t>
  </si>
  <si>
    <t>DA0943815</t>
  </si>
  <si>
    <t>DA0313795</t>
  </si>
  <si>
    <t>DA0616023</t>
  </si>
  <si>
    <t>DA0616204</t>
  </si>
  <si>
    <t>DA0813863</t>
  </si>
  <si>
    <t>DA0454138</t>
  </si>
  <si>
    <t>DA0623222</t>
  </si>
  <si>
    <t>DA0160846</t>
  </si>
  <si>
    <t>DA0204882</t>
  </si>
  <si>
    <t>DA0864341</t>
  </si>
  <si>
    <t>DA0149503</t>
  </si>
  <si>
    <t>DA0363562</t>
  </si>
  <si>
    <t>DA0148000</t>
  </si>
  <si>
    <t>DA0572983</t>
  </si>
  <si>
    <t>DA0685351</t>
  </si>
  <si>
    <t>DA0505951</t>
  </si>
  <si>
    <t>DA0163133</t>
  </si>
  <si>
    <t>DA0425794</t>
  </si>
  <si>
    <t>DA0749615</t>
  </si>
  <si>
    <t>DA0630424</t>
  </si>
  <si>
    <t>DA0190385</t>
  </si>
  <si>
    <t>DA0412628</t>
  </si>
  <si>
    <t>DA0352016</t>
  </si>
  <si>
    <t>DA0523907</t>
  </si>
  <si>
    <t>DA0521563</t>
  </si>
  <si>
    <t>DA0527233</t>
  </si>
  <si>
    <t>DA0510080</t>
  </si>
  <si>
    <t>DA0152459</t>
  </si>
  <si>
    <t>DA0760787</t>
  </si>
  <si>
    <t>DA0818218</t>
  </si>
  <si>
    <t>DA0287439</t>
  </si>
  <si>
    <t>DA0252833</t>
  </si>
  <si>
    <t>DA0191672</t>
  </si>
  <si>
    <t>DA0573961</t>
  </si>
  <si>
    <t>DA0335127</t>
  </si>
  <si>
    <t>DA0370773</t>
  </si>
  <si>
    <t>DA0215729</t>
  </si>
  <si>
    <t>DA0180044</t>
  </si>
  <si>
    <t>DA0887745</t>
  </si>
  <si>
    <t>DA0945668</t>
  </si>
  <si>
    <t>DA0234221</t>
  </si>
  <si>
    <t>DA0554609</t>
  </si>
  <si>
    <t>DA0449068</t>
  </si>
  <si>
    <t>DA0862347</t>
  </si>
  <si>
    <t>DA0407445</t>
  </si>
  <si>
    <t>DA0152563</t>
  </si>
  <si>
    <t>DA0342916</t>
  </si>
  <si>
    <t>DA0548095</t>
  </si>
  <si>
    <t>DA0768305</t>
  </si>
  <si>
    <t>DA0154520</t>
  </si>
  <si>
    <t>DA0784028</t>
  </si>
  <si>
    <t>DA0918094</t>
  </si>
  <si>
    <t>DA0427583</t>
  </si>
  <si>
    <t>DA0292740</t>
  </si>
  <si>
    <t>DA0323234</t>
  </si>
  <si>
    <t>DA0143660</t>
  </si>
  <si>
    <t>DA0171289</t>
  </si>
  <si>
    <t>DA0435505</t>
  </si>
  <si>
    <t>DA0880484</t>
  </si>
  <si>
    <t>DA0446133</t>
  </si>
  <si>
    <t>DA0404862</t>
  </si>
  <si>
    <t>DA0456415</t>
  </si>
  <si>
    <t>DA0238931</t>
  </si>
  <si>
    <t>DA0165608</t>
  </si>
  <si>
    <t>DA0546503</t>
  </si>
  <si>
    <t>DA0205479</t>
  </si>
  <si>
    <t>DA0529788</t>
  </si>
  <si>
    <t>DA0272567</t>
  </si>
  <si>
    <t>DA0249099</t>
  </si>
  <si>
    <t>DA0475375</t>
  </si>
  <si>
    <t>DA0227365</t>
  </si>
  <si>
    <t>DA0886311</t>
  </si>
  <si>
    <t>DA0203746</t>
  </si>
  <si>
    <t>DA0608783</t>
  </si>
  <si>
    <t>DA0233844</t>
  </si>
  <si>
    <t>DA0209146</t>
  </si>
  <si>
    <t>DA0340158</t>
  </si>
  <si>
    <t>DA0322269</t>
  </si>
  <si>
    <t>DA0361981</t>
  </si>
  <si>
    <t>DA0190437</t>
  </si>
  <si>
    <t>DA0610673</t>
  </si>
  <si>
    <t>DA0233322</t>
  </si>
  <si>
    <t>DA0132658</t>
  </si>
  <si>
    <t>DA0461659</t>
  </si>
  <si>
    <t>DA0960056</t>
  </si>
  <si>
    <t>DA0396347</t>
  </si>
  <si>
    <t>DA0755763</t>
  </si>
  <si>
    <t>DA0446112</t>
  </si>
  <si>
    <t>DA0312571</t>
  </si>
  <si>
    <t>DA0814722</t>
  </si>
  <si>
    <t>DA0426307</t>
  </si>
  <si>
    <t>DA0166379</t>
  </si>
  <si>
    <t>DA0767490</t>
  </si>
  <si>
    <t>DA0794037</t>
  </si>
  <si>
    <t>DA0236842</t>
  </si>
  <si>
    <t>DA0654180</t>
  </si>
  <si>
    <t>DA0195283</t>
  </si>
  <si>
    <t>DA0407697</t>
  </si>
  <si>
    <t>DA0540374</t>
  </si>
  <si>
    <t>DA0709060</t>
  </si>
  <si>
    <t>DA0268344</t>
  </si>
  <si>
    <t>DA0205733</t>
  </si>
  <si>
    <t>DA0359515</t>
  </si>
  <si>
    <t>DA0933371</t>
  </si>
  <si>
    <t>DA0404403</t>
  </si>
  <si>
    <t>DA0793706</t>
  </si>
  <si>
    <t>DA0724903</t>
  </si>
  <si>
    <t>DA0178925</t>
  </si>
  <si>
    <t>DA0818834</t>
  </si>
  <si>
    <t>DA0192168</t>
  </si>
  <si>
    <t>DA0189980</t>
  </si>
  <si>
    <t>DA0615745</t>
  </si>
  <si>
    <t>DA0856500</t>
  </si>
  <si>
    <t>DA0291231</t>
  </si>
  <si>
    <t>DA0253716</t>
  </si>
  <si>
    <t>DA0600923</t>
  </si>
  <si>
    <t>DA0999309</t>
  </si>
  <si>
    <t>DA0206204</t>
  </si>
  <si>
    <t>DA0643863</t>
  </si>
  <si>
    <t>DA0547339</t>
  </si>
  <si>
    <t>DA0866053</t>
  </si>
  <si>
    <t>DA0796637</t>
  </si>
  <si>
    <t>DA0171640</t>
  </si>
  <si>
    <t>DA0169596</t>
  </si>
  <si>
    <t>DA0137526</t>
  </si>
  <si>
    <t>DA0142036</t>
  </si>
  <si>
    <t>DA0437623</t>
  </si>
  <si>
    <t>DA0365090</t>
  </si>
  <si>
    <t>DA0336139</t>
  </si>
  <si>
    <t>DA0174234</t>
  </si>
  <si>
    <t>DA0157070</t>
  </si>
  <si>
    <t>DA0453327</t>
  </si>
  <si>
    <t>DA0349426</t>
  </si>
  <si>
    <t>DA0314009</t>
  </si>
  <si>
    <t>DA0946296</t>
  </si>
  <si>
    <t>DA0160451</t>
  </si>
  <si>
    <t>DA0811665</t>
  </si>
  <si>
    <t>DA0797174</t>
  </si>
  <si>
    <t>DA0305601</t>
  </si>
  <si>
    <t>DA0229035</t>
  </si>
  <si>
    <t>DA0422616</t>
  </si>
  <si>
    <t>DA0250962</t>
  </si>
  <si>
    <t>DA0532983</t>
  </si>
  <si>
    <t>DA0725971</t>
  </si>
  <si>
    <t>DA0339541</t>
  </si>
  <si>
    <t>DA0639550</t>
  </si>
  <si>
    <t>DA0446574</t>
  </si>
  <si>
    <t>DA0162718</t>
  </si>
  <si>
    <t>DA0395940</t>
  </si>
  <si>
    <t>DA0798398</t>
  </si>
  <si>
    <t>DA0271107</t>
  </si>
  <si>
    <t>DA0267693</t>
  </si>
  <si>
    <t>DA0569272</t>
  </si>
  <si>
    <t>DA0399670</t>
  </si>
  <si>
    <t>DA0138301</t>
  </si>
  <si>
    <t>DA0168987</t>
  </si>
  <si>
    <t>DA0133947</t>
  </si>
  <si>
    <t>DA0288574</t>
  </si>
  <si>
    <t>DA0284067</t>
  </si>
  <si>
    <t>DA0928128</t>
  </si>
  <si>
    <t>DA0547008</t>
  </si>
  <si>
    <t>DA0176391</t>
  </si>
  <si>
    <t>DA0788436</t>
  </si>
  <si>
    <t>DA0176571</t>
  </si>
  <si>
    <t>DA0126685</t>
  </si>
  <si>
    <t>DA0332498</t>
  </si>
  <si>
    <t>DA0878559</t>
  </si>
  <si>
    <t>DA0276408</t>
  </si>
  <si>
    <t>DA0133706</t>
  </si>
  <si>
    <t>DA0286315</t>
  </si>
  <si>
    <t>DA0445230</t>
  </si>
  <si>
    <t>DA0475199</t>
  </si>
  <si>
    <t>DA0570776</t>
  </si>
  <si>
    <t>DA0317295</t>
  </si>
  <si>
    <t>DA0261561</t>
  </si>
  <si>
    <t>DA0528876</t>
  </si>
  <si>
    <t>DA0279390</t>
  </si>
  <si>
    <t>DA0965739</t>
  </si>
  <si>
    <t>DA0784573</t>
  </si>
  <si>
    <t>DA0177252</t>
  </si>
  <si>
    <t>DA0829982</t>
  </si>
  <si>
    <t>DA0376281</t>
  </si>
  <si>
    <t>DA0861464</t>
  </si>
  <si>
    <t>DA0890177</t>
  </si>
  <si>
    <t>DA0805890</t>
  </si>
  <si>
    <t>DA0618338</t>
  </si>
  <si>
    <t>DA0487717</t>
  </si>
  <si>
    <t>DA0616542</t>
  </si>
  <si>
    <t>DA0685819</t>
  </si>
  <si>
    <t>DA0812682</t>
  </si>
  <si>
    <t>DA0730416</t>
  </si>
  <si>
    <t>DA0492943</t>
  </si>
  <si>
    <t>DA0290021</t>
  </si>
  <si>
    <t>DA0354408</t>
  </si>
  <si>
    <t>DA0397175</t>
  </si>
  <si>
    <t>DA0152714</t>
  </si>
  <si>
    <t>DA0658670</t>
  </si>
  <si>
    <t>DA0201861</t>
  </si>
  <si>
    <t>DA0944915</t>
  </si>
  <si>
    <t>DA0307690</t>
  </si>
  <si>
    <t>DA0156532</t>
  </si>
  <si>
    <t>DA0241270</t>
  </si>
  <si>
    <t>DA0797004</t>
  </si>
  <si>
    <t>DA0220471</t>
  </si>
  <si>
    <t>DA0697752</t>
  </si>
  <si>
    <t>DA0263501</t>
  </si>
  <si>
    <t>DA0190459</t>
  </si>
  <si>
    <t>DA0619760</t>
  </si>
  <si>
    <t>DA0280500</t>
  </si>
  <si>
    <t>DA0386249</t>
  </si>
  <si>
    <t>DA0428861</t>
  </si>
  <si>
    <t>DA0283664</t>
  </si>
  <si>
    <t>DA0861141</t>
  </si>
  <si>
    <t>DA0384677</t>
  </si>
  <si>
    <t>DA0230708</t>
  </si>
  <si>
    <t>DA0350831</t>
  </si>
  <si>
    <t>DA0376708</t>
  </si>
  <si>
    <t>DA0323814</t>
  </si>
  <si>
    <t>DA0725537</t>
  </si>
  <si>
    <t>DA0595972</t>
  </si>
  <si>
    <t>DA0579809</t>
  </si>
  <si>
    <t>DA0140860</t>
  </si>
  <si>
    <t>DA0267856</t>
  </si>
  <si>
    <t>DA0189331</t>
  </si>
  <si>
    <t>DA0422897</t>
  </si>
  <si>
    <t>DA0197777</t>
  </si>
  <si>
    <t>DA0506986</t>
  </si>
  <si>
    <t>DA0191756</t>
  </si>
  <si>
    <t>DA0142444</t>
  </si>
  <si>
    <t>DA0168721</t>
  </si>
  <si>
    <t>DA0221522</t>
  </si>
  <si>
    <t>DA0719288</t>
  </si>
  <si>
    <t>DA0873652</t>
  </si>
  <si>
    <t>DA0445918</t>
  </si>
  <si>
    <t>DA0190564</t>
  </si>
  <si>
    <t>DA0317847</t>
  </si>
  <si>
    <t>DA0156957</t>
  </si>
  <si>
    <t>DA0305583</t>
  </si>
  <si>
    <t>DA0476172</t>
  </si>
  <si>
    <t>DA0886168</t>
  </si>
  <si>
    <t>DA0979716</t>
  </si>
  <si>
    <t>DA0167204</t>
  </si>
  <si>
    <t>DA0407540</t>
  </si>
  <si>
    <t>DA0338394</t>
  </si>
  <si>
    <t>DA0238162</t>
  </si>
  <si>
    <t>DA0923523</t>
  </si>
  <si>
    <t>DA0638121</t>
  </si>
  <si>
    <t>DA0867525</t>
  </si>
  <si>
    <t>DA0215547</t>
  </si>
  <si>
    <t>DA0150383</t>
  </si>
  <si>
    <t>DA0189402</t>
  </si>
  <si>
    <t>DA0961687</t>
  </si>
  <si>
    <t>DA0218592</t>
  </si>
  <si>
    <t>DA0217333</t>
  </si>
  <si>
    <t>DA0126147</t>
  </si>
  <si>
    <t>DA0724278</t>
  </si>
  <si>
    <t>DA0342573</t>
  </si>
  <si>
    <t>DA0691523</t>
  </si>
  <si>
    <t>DA0221630</t>
  </si>
  <si>
    <t>DA0349660</t>
  </si>
  <si>
    <t>DA0146080</t>
  </si>
  <si>
    <t>DA0952662</t>
  </si>
  <si>
    <t>DA0147236</t>
  </si>
  <si>
    <t>DA0337786</t>
  </si>
  <si>
    <t>DA0251026</t>
  </si>
  <si>
    <t>DA0466759</t>
  </si>
  <si>
    <t>DA0672732</t>
  </si>
  <si>
    <t>DA0174991</t>
  </si>
  <si>
    <t>DA0393878</t>
  </si>
  <si>
    <t>DA0479155</t>
  </si>
  <si>
    <t>DA0180708</t>
  </si>
  <si>
    <t>DA0348502</t>
  </si>
  <si>
    <t>DA0747261</t>
  </si>
  <si>
    <t>DA0149628</t>
  </si>
  <si>
    <t>DA0950393</t>
  </si>
  <si>
    <t>DA0969808</t>
  </si>
  <si>
    <t>DA0763968</t>
  </si>
  <si>
    <t>DA0680700</t>
  </si>
  <si>
    <t>DA0229606</t>
  </si>
  <si>
    <t>DA0897711</t>
  </si>
  <si>
    <t>DA0155302</t>
  </si>
  <si>
    <t>DA0682074</t>
  </si>
  <si>
    <t>DA0365780</t>
  </si>
  <si>
    <t>DA0373416</t>
  </si>
  <si>
    <t>DA0334086</t>
  </si>
  <si>
    <t>DA0233162</t>
  </si>
  <si>
    <t>DA0479545</t>
  </si>
  <si>
    <t>DA0237912</t>
  </si>
  <si>
    <t>DA0584610</t>
  </si>
  <si>
    <t>DA0614819</t>
  </si>
  <si>
    <t>DA0670083</t>
  </si>
  <si>
    <t>DA0496189</t>
  </si>
  <si>
    <t>DA0461333</t>
  </si>
  <si>
    <t>DA0394730</t>
  </si>
  <si>
    <t>DA0232004</t>
  </si>
  <si>
    <t>DA0420112</t>
  </si>
  <si>
    <t>DA0885436</t>
  </si>
  <si>
    <t>DA0160194</t>
  </si>
  <si>
    <t>DA0494885</t>
  </si>
  <si>
    <t>DA0485654</t>
  </si>
  <si>
    <t>DA0152037</t>
  </si>
  <si>
    <t>DA0168504</t>
  </si>
  <si>
    <t>DA0242476</t>
  </si>
  <si>
    <t>DA0268228</t>
  </si>
  <si>
    <t>DA0449787</t>
  </si>
  <si>
    <t>DA0169097</t>
  </si>
  <si>
    <t>DA0165529</t>
  </si>
  <si>
    <t>DA0985236</t>
  </si>
  <si>
    <t>DA0993035</t>
  </si>
  <si>
    <t>DA0237196</t>
  </si>
  <si>
    <t>DA0928976</t>
  </si>
  <si>
    <t>DA0783724</t>
  </si>
  <si>
    <t>DA0442738</t>
  </si>
  <si>
    <t>DA0173795</t>
  </si>
  <si>
    <t>DA0248295</t>
  </si>
  <si>
    <t>DA0325187</t>
  </si>
  <si>
    <t>DA0535356</t>
  </si>
  <si>
    <t>DA0618056</t>
  </si>
  <si>
    <t>DA0824286</t>
  </si>
  <si>
    <t>DA0262713</t>
  </si>
  <si>
    <t>DA0771473</t>
  </si>
  <si>
    <t>DA0174522</t>
  </si>
  <si>
    <t>DA0651947</t>
  </si>
  <si>
    <t>DA0501445</t>
  </si>
  <si>
    <t>DA0133114</t>
  </si>
  <si>
    <t>DA0249347</t>
  </si>
  <si>
    <t>DA0336594</t>
  </si>
  <si>
    <t>DA0943763</t>
  </si>
  <si>
    <t>DA0167776</t>
  </si>
  <si>
    <t>DA0308116</t>
  </si>
  <si>
    <t>DA0168727</t>
  </si>
  <si>
    <t>DA0266248</t>
  </si>
  <si>
    <t>DA0539232</t>
  </si>
  <si>
    <t>DA0252037</t>
  </si>
  <si>
    <t>DA0392873</t>
  </si>
  <si>
    <t>DA0174670</t>
  </si>
  <si>
    <t>DA0140759</t>
  </si>
  <si>
    <t>DA0418750</t>
  </si>
  <si>
    <t>DA0150553</t>
  </si>
  <si>
    <t>DA0161359</t>
  </si>
  <si>
    <t>DA0178737</t>
  </si>
  <si>
    <t>DA0625326</t>
  </si>
  <si>
    <t>DA0211362</t>
  </si>
  <si>
    <t>DA0265695</t>
  </si>
  <si>
    <t>DA0575080</t>
  </si>
  <si>
    <t>DA0406637</t>
  </si>
  <si>
    <t>DA0768201</t>
  </si>
  <si>
    <t>DA0378874</t>
  </si>
  <si>
    <t>DA0326068</t>
  </si>
  <si>
    <t>DA0345564</t>
  </si>
  <si>
    <t>DA0619892</t>
  </si>
  <si>
    <t>DA0531911</t>
  </si>
  <si>
    <t>DA0508441</t>
  </si>
  <si>
    <t>DA0390331</t>
  </si>
  <si>
    <t>DA0899234</t>
  </si>
  <si>
    <t>DA0156237</t>
  </si>
  <si>
    <t>DA0195416</t>
  </si>
  <si>
    <t>DA0422734</t>
  </si>
  <si>
    <t>DA0330852</t>
  </si>
  <si>
    <t>DA0882005</t>
  </si>
  <si>
    <t>DA0343573</t>
  </si>
  <si>
    <t>DA0294577</t>
  </si>
  <si>
    <t>DA0133735</t>
  </si>
  <si>
    <t>DA0258973</t>
  </si>
  <si>
    <t>DA0534599</t>
  </si>
  <si>
    <t>DA0634392</t>
  </si>
  <si>
    <t>DA0833961</t>
  </si>
  <si>
    <t>DA0460336</t>
  </si>
  <si>
    <t>DA0251094</t>
  </si>
  <si>
    <t>DA0524859</t>
  </si>
  <si>
    <t>DA0225154</t>
  </si>
  <si>
    <t>DA0931501</t>
  </si>
  <si>
    <t>DA0874201</t>
  </si>
  <si>
    <t>DA0460608</t>
  </si>
  <si>
    <t>DA0485753</t>
  </si>
  <si>
    <t>DA0193054</t>
  </si>
  <si>
    <t>DA0152033</t>
  </si>
  <si>
    <t>DA0126560</t>
  </si>
  <si>
    <t>DA0200297</t>
  </si>
  <si>
    <t>DA0209806</t>
  </si>
  <si>
    <t>DA0274498</t>
  </si>
  <si>
    <t>DA0145522</t>
  </si>
  <si>
    <t>DA0432772</t>
  </si>
  <si>
    <t>DA0658195</t>
  </si>
  <si>
    <t>DA0533798</t>
  </si>
  <si>
    <t>DA0177175</t>
  </si>
  <si>
    <t>DA0150030</t>
  </si>
  <si>
    <t>DA0448191</t>
  </si>
  <si>
    <t>DA0293269</t>
  </si>
  <si>
    <t>DA0278483</t>
  </si>
  <si>
    <t>DA0314311</t>
  </si>
  <si>
    <t>DA0133559</t>
  </si>
  <si>
    <t>DA0206231</t>
  </si>
  <si>
    <t>DA0532953</t>
  </si>
  <si>
    <t>DA0210663</t>
  </si>
  <si>
    <t>DA0462933</t>
  </si>
  <si>
    <t>DA0608317</t>
  </si>
  <si>
    <t>DA0188999</t>
  </si>
  <si>
    <t>DA0539709</t>
  </si>
  <si>
    <t>DA0257177</t>
  </si>
  <si>
    <t>DA0463649</t>
  </si>
  <si>
    <t>DA0216691</t>
  </si>
  <si>
    <t>DA0348198</t>
  </si>
  <si>
    <t>DA0243049</t>
  </si>
  <si>
    <t>DA0282548</t>
  </si>
  <si>
    <t>DA0658929</t>
  </si>
  <si>
    <t>DA0797809</t>
  </si>
  <si>
    <t>DA0531902</t>
  </si>
  <si>
    <t>DA0483554</t>
  </si>
  <si>
    <t>DA0432883</t>
  </si>
  <si>
    <t>DA0468957</t>
  </si>
  <si>
    <t>DA0748777</t>
  </si>
  <si>
    <t>DA0939409</t>
  </si>
  <si>
    <t>DA0373481</t>
  </si>
  <si>
    <t>DA0754687</t>
  </si>
  <si>
    <t>DA0337508</t>
  </si>
  <si>
    <t>DA0788566</t>
  </si>
  <si>
    <t>DA0194083</t>
  </si>
  <si>
    <t>DA0203001</t>
  </si>
  <si>
    <t>DA0135806</t>
  </si>
  <si>
    <t>DA0267797</t>
  </si>
  <si>
    <t>DA0143335</t>
  </si>
  <si>
    <t>DA0230926</t>
  </si>
  <si>
    <t>DA0154679</t>
  </si>
  <si>
    <t>DA0296716</t>
  </si>
  <si>
    <t>DA0440441</t>
  </si>
  <si>
    <t>DA0244824</t>
  </si>
  <si>
    <t>DA0185573</t>
  </si>
  <si>
    <t>DA0765409</t>
  </si>
  <si>
    <t>DA0384020</t>
  </si>
  <si>
    <t>DA0517999</t>
  </si>
  <si>
    <t>DA0602617</t>
  </si>
  <si>
    <t>DA0151398</t>
  </si>
  <si>
    <t>DA0144206</t>
  </si>
  <si>
    <t>DA0640110</t>
  </si>
  <si>
    <t>DA0197204</t>
  </si>
  <si>
    <t>DA0223457</t>
  </si>
  <si>
    <t>DA0524643</t>
  </si>
  <si>
    <t>DA0560352</t>
  </si>
  <si>
    <t>DA0606869</t>
  </si>
  <si>
    <t>DA0468496</t>
  </si>
  <si>
    <t>DA0171284</t>
  </si>
  <si>
    <t>DA0219779</t>
  </si>
  <si>
    <t>DA0289354</t>
  </si>
  <si>
    <t>DA0644355</t>
  </si>
  <si>
    <t>DA0513245</t>
  </si>
  <si>
    <t>DA0304752</t>
  </si>
  <si>
    <t>DA0342138</t>
  </si>
  <si>
    <t>DA0171200</t>
  </si>
  <si>
    <t>DA0771353</t>
  </si>
  <si>
    <t>DA0462387</t>
  </si>
  <si>
    <t>DA0391623</t>
  </si>
  <si>
    <t>DA0580406</t>
  </si>
  <si>
    <t>DA0128461</t>
  </si>
  <si>
    <t>DA0461479</t>
  </si>
  <si>
    <t>DA0827181</t>
  </si>
  <si>
    <t>DA0144211</t>
  </si>
  <si>
    <t>DA0137181</t>
  </si>
  <si>
    <t>DA0675194</t>
  </si>
  <si>
    <t>DA0174641</t>
  </si>
  <si>
    <t>DA0208453</t>
  </si>
  <si>
    <t>DA0217847</t>
  </si>
  <si>
    <t>DA0974991</t>
  </si>
  <si>
    <t>DA0412675</t>
  </si>
  <si>
    <t>DA0287843</t>
  </si>
  <si>
    <t>DA0705078</t>
  </si>
  <si>
    <t>DA0277406</t>
  </si>
  <si>
    <t>DA0175860</t>
  </si>
  <si>
    <t>DA0177912</t>
  </si>
  <si>
    <t>DA0875627</t>
  </si>
  <si>
    <t>DA0661887</t>
  </si>
  <si>
    <t>DA0408012</t>
  </si>
  <si>
    <t>DA0358944</t>
  </si>
  <si>
    <t>DA0684434</t>
  </si>
  <si>
    <t>DA0673911</t>
  </si>
  <si>
    <t>DA0244526</t>
  </si>
  <si>
    <t>DA0196737</t>
  </si>
  <si>
    <t>DA0618768</t>
  </si>
  <si>
    <t>DA0341979</t>
  </si>
  <si>
    <t>DA0495521</t>
  </si>
  <si>
    <t>DA0598400</t>
  </si>
  <si>
    <t>DA0782966</t>
  </si>
  <si>
    <t>DA0618222</t>
  </si>
  <si>
    <t>DA0279927</t>
  </si>
  <si>
    <t>DA0157335</t>
  </si>
  <si>
    <t>DA0159233</t>
  </si>
  <si>
    <t>DA0550492</t>
  </si>
  <si>
    <t>DA0344308</t>
  </si>
  <si>
    <t>DA0170281</t>
  </si>
  <si>
    <t>DA0309805</t>
  </si>
  <si>
    <t>DA0139138</t>
  </si>
  <si>
    <t>DA0362534</t>
  </si>
  <si>
    <t>DA0898628</t>
  </si>
  <si>
    <t>DA0389968</t>
  </si>
  <si>
    <t>DA0204230</t>
  </si>
  <si>
    <t>DA0204338</t>
  </si>
  <si>
    <t>DA0312347</t>
  </si>
  <si>
    <t>DA0562962</t>
  </si>
  <si>
    <t>DA0961973</t>
  </si>
  <si>
    <t>DA0135713</t>
  </si>
  <si>
    <t>DA0254706</t>
  </si>
  <si>
    <t>DA0146772</t>
  </si>
  <si>
    <t>DA0194716</t>
  </si>
  <si>
    <t>DA0786083</t>
  </si>
  <si>
    <t>DA0383380</t>
  </si>
  <si>
    <t>DA0237353</t>
  </si>
  <si>
    <t>DA0139162</t>
  </si>
  <si>
    <t>DA0209438</t>
  </si>
  <si>
    <t>DA0173085</t>
  </si>
  <si>
    <t>DA0194462</t>
  </si>
  <si>
    <t>DA0342332</t>
  </si>
  <si>
    <t>DA0214986</t>
  </si>
  <si>
    <t>DA0706394</t>
  </si>
  <si>
    <t>DA0814815</t>
  </si>
  <si>
    <t>DA0523270</t>
  </si>
  <si>
    <t>DA0891999</t>
  </si>
  <si>
    <t>DA0825266</t>
  </si>
  <si>
    <t>DA0382073</t>
  </si>
  <si>
    <t>DA0190577</t>
  </si>
  <si>
    <t>DA0196570</t>
  </si>
  <si>
    <t>DA0663792</t>
  </si>
  <si>
    <t>DA0148777</t>
  </si>
  <si>
    <t>DA0172830</t>
  </si>
  <si>
    <t>DA0494987</t>
  </si>
  <si>
    <t>DA0536611</t>
  </si>
  <si>
    <t>DA0174905</t>
  </si>
  <si>
    <t>DA0355166</t>
  </si>
  <si>
    <t>DA0151782</t>
  </si>
  <si>
    <t>DA0399315</t>
  </si>
  <si>
    <t>DA0320101</t>
  </si>
  <si>
    <t>DA0739669</t>
  </si>
  <si>
    <t>DA0877339</t>
  </si>
  <si>
    <t>DA0180370</t>
  </si>
  <si>
    <t>DA0420588</t>
  </si>
  <si>
    <t>DA0244720</t>
  </si>
  <si>
    <t>DA0750524</t>
  </si>
  <si>
    <t>DA0196205</t>
  </si>
  <si>
    <t>DA0408132</t>
  </si>
  <si>
    <t>DA0221009</t>
  </si>
  <si>
    <t>DA0862259</t>
  </si>
  <si>
    <t>DA0261020</t>
  </si>
  <si>
    <t>DA0265783</t>
  </si>
  <si>
    <t>DA0592424</t>
  </si>
  <si>
    <t>DA0405484</t>
  </si>
  <si>
    <t>DA0167792</t>
  </si>
  <si>
    <t>DA0825001</t>
  </si>
  <si>
    <t>DA0856491</t>
  </si>
  <si>
    <t>DA0952816</t>
  </si>
  <si>
    <t>DA0863472</t>
  </si>
  <si>
    <t>DA0750793</t>
  </si>
  <si>
    <t>DA0290600</t>
  </si>
  <si>
    <t>DA0427246</t>
  </si>
  <si>
    <t>DA0319463</t>
  </si>
  <si>
    <t>DA0245716</t>
  </si>
  <si>
    <t>DA0273863</t>
  </si>
  <si>
    <t>DA0176689</t>
  </si>
  <si>
    <t>DA0226317</t>
  </si>
  <si>
    <t>DA0946389</t>
  </si>
  <si>
    <t>DA0844618</t>
  </si>
  <si>
    <t>DA0332508</t>
  </si>
  <si>
    <t>DA0441284</t>
  </si>
  <si>
    <t>DA0841225</t>
  </si>
  <si>
    <t>DA0193014</t>
  </si>
  <si>
    <t>DA0286385</t>
  </si>
  <si>
    <t>DA0340237</t>
  </si>
  <si>
    <t>DA0165230</t>
  </si>
  <si>
    <t>DA0245057</t>
  </si>
  <si>
    <t>DA0918870</t>
  </si>
  <si>
    <t>DA0202352</t>
  </si>
  <si>
    <t>DA0439536</t>
  </si>
  <si>
    <t>DA0210256</t>
  </si>
  <si>
    <t>DA0413152</t>
  </si>
  <si>
    <t>DA0234191</t>
  </si>
  <si>
    <t>DA0714438</t>
  </si>
  <si>
    <t>DA0992798</t>
  </si>
  <si>
    <t>DA0977038</t>
  </si>
  <si>
    <t>DA0338722</t>
  </si>
  <si>
    <t>DA0430516</t>
  </si>
  <si>
    <t>DA0425688</t>
  </si>
  <si>
    <t>DA0840116</t>
  </si>
  <si>
    <t>DA0208326</t>
  </si>
  <si>
    <t>DA0194200</t>
  </si>
  <si>
    <t>DA0873540</t>
  </si>
  <si>
    <t>DA0153171</t>
  </si>
  <si>
    <t>DA0281023</t>
  </si>
  <si>
    <t>DA0133996</t>
  </si>
  <si>
    <t>DA0130388</t>
  </si>
  <si>
    <t>DA0714868</t>
  </si>
  <si>
    <t>DA0224760</t>
  </si>
  <si>
    <t>DA0814264</t>
  </si>
  <si>
    <t>DA0232194</t>
  </si>
  <si>
    <t>DA0167508</t>
  </si>
  <si>
    <t>DA0494011</t>
  </si>
  <si>
    <t>DA0650300</t>
  </si>
  <si>
    <t>DA0800357</t>
  </si>
  <si>
    <t>DA0807994</t>
  </si>
  <si>
    <t>DA0396163</t>
  </si>
  <si>
    <t>DA0747507</t>
  </si>
  <si>
    <t>DA0141013</t>
  </si>
  <si>
    <t>DA0401894</t>
  </si>
  <si>
    <t>DA0933399</t>
  </si>
  <si>
    <t>DA0287656</t>
  </si>
  <si>
    <t>DA0553330</t>
  </si>
  <si>
    <t>DA0273072</t>
  </si>
  <si>
    <t>DA0130387</t>
  </si>
  <si>
    <t>DA0683047</t>
  </si>
  <si>
    <t>DA0597506</t>
  </si>
  <si>
    <t>DA0335959</t>
  </si>
  <si>
    <t>DA0141648</t>
  </si>
  <si>
    <t>DA0772367</t>
  </si>
  <si>
    <t>DA0573438</t>
  </si>
  <si>
    <t>DA0368495</t>
  </si>
  <si>
    <t>DA0150352</t>
  </si>
  <si>
    <t>DA0255670</t>
  </si>
  <si>
    <t>DA0984186</t>
  </si>
  <si>
    <t>DA0458169</t>
  </si>
  <si>
    <t>DA0455117</t>
  </si>
  <si>
    <t>DA0171604</t>
  </si>
  <si>
    <t>DA0476485</t>
  </si>
  <si>
    <t>DA0496032</t>
  </si>
  <si>
    <t>DA0513140</t>
  </si>
  <si>
    <t>DA0295170</t>
  </si>
  <si>
    <t>DA0522393</t>
  </si>
  <si>
    <t>DA0495729</t>
  </si>
  <si>
    <t>DA0655442</t>
  </si>
  <si>
    <t>DA0136704</t>
  </si>
  <si>
    <t>DA0199265</t>
  </si>
  <si>
    <t>DA0249772</t>
  </si>
  <si>
    <t>DA0762322</t>
  </si>
  <si>
    <t>DA0127961</t>
  </si>
  <si>
    <t>DA0577085</t>
  </si>
  <si>
    <t>DA0954114</t>
  </si>
  <si>
    <t>DA0710732</t>
  </si>
  <si>
    <t>DA0687231</t>
  </si>
  <si>
    <t>DA0154287</t>
  </si>
  <si>
    <t>DA0297805</t>
  </si>
  <si>
    <t>DA0163561</t>
  </si>
  <si>
    <t>DA0957849</t>
  </si>
  <si>
    <t>DA0934317</t>
  </si>
  <si>
    <t>DA0267000</t>
  </si>
  <si>
    <t>DA0913322</t>
  </si>
  <si>
    <t>DA0188650</t>
  </si>
  <si>
    <t>DA0299839</t>
  </si>
  <si>
    <t>DA0857047</t>
  </si>
  <si>
    <t>DA0986854</t>
  </si>
  <si>
    <t>DA0247208</t>
  </si>
  <si>
    <t>DA0464496</t>
  </si>
  <si>
    <t>DA0716866</t>
  </si>
  <si>
    <t>DA0270680</t>
  </si>
  <si>
    <t>DA0232661</t>
  </si>
  <si>
    <t>DA0172768</t>
  </si>
  <si>
    <t>DA0450464</t>
  </si>
  <si>
    <t>DA0306322</t>
  </si>
  <si>
    <t>DA0957681</t>
  </si>
  <si>
    <t>DA0625670</t>
  </si>
  <si>
    <t>DA0400663</t>
  </si>
  <si>
    <t>DA0208038</t>
  </si>
  <si>
    <t>DA0803574</t>
  </si>
  <si>
    <t>DA0437240</t>
  </si>
  <si>
    <t>DA0185527</t>
  </si>
  <si>
    <t>DA0152801</t>
  </si>
  <si>
    <t>DA0327559</t>
  </si>
  <si>
    <t>DA0329886</t>
  </si>
  <si>
    <t>DA0270698</t>
  </si>
  <si>
    <t>DA0239624</t>
  </si>
  <si>
    <t>DA0183747</t>
  </si>
  <si>
    <t>DA0595806</t>
  </si>
  <si>
    <t>DA0304072</t>
  </si>
  <si>
    <t>DA0766569</t>
  </si>
  <si>
    <t>DA0174768</t>
  </si>
  <si>
    <t>DA0148117</t>
  </si>
  <si>
    <t>DA0796901</t>
  </si>
  <si>
    <t>DA0316804</t>
  </si>
  <si>
    <t>DA0158882</t>
  </si>
  <si>
    <t>DA0391474</t>
  </si>
  <si>
    <t>DA0942861</t>
  </si>
  <si>
    <t>DA0255817</t>
  </si>
  <si>
    <t>DA0133614</t>
  </si>
  <si>
    <t>DA0753109</t>
  </si>
  <si>
    <t>DA0130349</t>
  </si>
  <si>
    <t>DA0157130</t>
  </si>
  <si>
    <t>DA0264273</t>
  </si>
  <si>
    <t>DA0148093</t>
  </si>
  <si>
    <t>DA0204619</t>
  </si>
  <si>
    <t>DA0457195</t>
  </si>
  <si>
    <t>DA0369730</t>
  </si>
  <si>
    <t>DA0196524</t>
  </si>
  <si>
    <t>DA0966351</t>
  </si>
  <si>
    <t>DA0238905</t>
  </si>
  <si>
    <t>DA0520171</t>
  </si>
  <si>
    <t>DA0512368</t>
  </si>
  <si>
    <t>DA0428233</t>
  </si>
  <si>
    <t>DA0250419</t>
  </si>
  <si>
    <t>DA0132742</t>
  </si>
  <si>
    <t>DA0393680</t>
  </si>
  <si>
    <t>DA0234834</t>
  </si>
  <si>
    <t>DA0752351</t>
  </si>
  <si>
    <t>DA0329103</t>
  </si>
  <si>
    <t>DA0998459</t>
  </si>
  <si>
    <t>DA0304103</t>
  </si>
  <si>
    <t>DA0727198</t>
  </si>
  <si>
    <t>DA0975091</t>
  </si>
  <si>
    <t>DA0518221</t>
  </si>
  <si>
    <t>DA0343581</t>
  </si>
  <si>
    <t>DA0892515</t>
  </si>
  <si>
    <t>DA0886863</t>
  </si>
  <si>
    <t>DA0721749</t>
  </si>
  <si>
    <t>DA0672497</t>
  </si>
  <si>
    <t>DA0463377</t>
  </si>
  <si>
    <t>DA0503242</t>
  </si>
  <si>
    <t>DA0411436</t>
  </si>
  <si>
    <t>DA0180758</t>
  </si>
  <si>
    <t>DA0166542</t>
  </si>
  <si>
    <t>DA0341137</t>
  </si>
  <si>
    <t>DA0275071</t>
  </si>
  <si>
    <t>DA0175825</t>
  </si>
  <si>
    <t>DA0542961</t>
  </si>
  <si>
    <t>DA0731076</t>
  </si>
  <si>
    <t>DA0303055</t>
  </si>
  <si>
    <t>DA0422362</t>
  </si>
  <si>
    <t>DA0500101</t>
  </si>
  <si>
    <t>DA0237767</t>
  </si>
  <si>
    <t>DA0799493</t>
  </si>
  <si>
    <t>DA0779923</t>
  </si>
  <si>
    <t>DA0192739</t>
  </si>
  <si>
    <t>DA0410076</t>
  </si>
  <si>
    <t>DA0193329</t>
  </si>
  <si>
    <t>DA0748217</t>
  </si>
  <si>
    <t>DA0827904</t>
  </si>
  <si>
    <t>DA0327598</t>
  </si>
  <si>
    <t>DA0692240</t>
  </si>
  <si>
    <t>DA0203168</t>
  </si>
  <si>
    <t>DA0283938</t>
  </si>
  <si>
    <t>DA0193379</t>
  </si>
  <si>
    <t>DA0619870</t>
  </si>
  <si>
    <t>DA0744327</t>
  </si>
  <si>
    <t>DA0450720</t>
  </si>
  <si>
    <t>DA0879524</t>
  </si>
  <si>
    <t>DA0873059</t>
  </si>
  <si>
    <t>DA0256290</t>
  </si>
  <si>
    <t>DA0405300</t>
  </si>
  <si>
    <t>DA0229486</t>
  </si>
  <si>
    <t>DA0141568</t>
  </si>
  <si>
    <t>DA0407620</t>
  </si>
  <si>
    <t>DA0137716</t>
  </si>
  <si>
    <t>DA0470894</t>
  </si>
  <si>
    <t>DA0515753</t>
  </si>
  <si>
    <t>DA0457413</t>
  </si>
  <si>
    <t>DA0359207</t>
  </si>
  <si>
    <t>DA0219304</t>
  </si>
  <si>
    <t>DA0518130</t>
  </si>
  <si>
    <t>DA0496773</t>
  </si>
  <si>
    <t>DA0863164</t>
  </si>
  <si>
    <t>DA0172070</t>
  </si>
  <si>
    <t>DA0940380</t>
  </si>
  <si>
    <t>DA0574744</t>
  </si>
  <si>
    <t>DA0419438</t>
  </si>
  <si>
    <t>DA0511628</t>
  </si>
  <si>
    <t>DA0401698</t>
  </si>
  <si>
    <t>DA0792368</t>
  </si>
  <si>
    <t>DA0438569</t>
  </si>
  <si>
    <t>DA0319616</t>
  </si>
  <si>
    <t>DA0720078</t>
  </si>
  <si>
    <t>DA0152593</t>
  </si>
  <si>
    <t>DA0806086</t>
  </si>
  <si>
    <t>DA0915872</t>
  </si>
  <si>
    <t>DA0938119</t>
  </si>
  <si>
    <t>DA0440536</t>
  </si>
  <si>
    <t>DA0290801</t>
  </si>
  <si>
    <t>DA0595662</t>
  </si>
  <si>
    <t>DA0890439</t>
  </si>
  <si>
    <t>DA0254054</t>
  </si>
  <si>
    <t>DA0352666</t>
  </si>
  <si>
    <t>DA0242592</t>
  </si>
  <si>
    <t>DA0899710</t>
  </si>
  <si>
    <t>DA0387423</t>
  </si>
  <si>
    <t>DA0693493</t>
  </si>
  <si>
    <t>DA0410363</t>
  </si>
  <si>
    <t>DA0775699</t>
  </si>
  <si>
    <t>DA0870718</t>
  </si>
  <si>
    <t>DA0349553</t>
  </si>
  <si>
    <t>DA0967414</t>
  </si>
  <si>
    <t>DA0998386</t>
  </si>
  <si>
    <t>DA0404081</t>
  </si>
  <si>
    <t>DA0540263</t>
  </si>
  <si>
    <t>DA0166032</t>
  </si>
  <si>
    <t>DA0663877</t>
  </si>
  <si>
    <t>DA0594315</t>
  </si>
  <si>
    <t>DA0272928</t>
  </si>
  <si>
    <t>DA0164809</t>
  </si>
  <si>
    <t>DA0537662</t>
  </si>
  <si>
    <t>DA0179030</t>
  </si>
  <si>
    <t>DA0563090</t>
  </si>
  <si>
    <t>DA0216302</t>
  </si>
  <si>
    <t>DA0167767</t>
  </si>
  <si>
    <t>DA0663717</t>
  </si>
  <si>
    <t>DA0318938</t>
  </si>
  <si>
    <t>DA0333789</t>
  </si>
  <si>
    <t>DA0145349</t>
  </si>
  <si>
    <t>DA0444144</t>
  </si>
  <si>
    <t>DA0415717</t>
  </si>
  <si>
    <t>DA0341048</t>
  </si>
  <si>
    <t>DA0138499</t>
  </si>
  <si>
    <t>DA0639714</t>
  </si>
  <si>
    <t>DA0359711</t>
  </si>
  <si>
    <t>DA0147789</t>
  </si>
  <si>
    <t>DA0582808</t>
  </si>
  <si>
    <t>DA0171768</t>
  </si>
  <si>
    <t>DA0542912</t>
  </si>
  <si>
    <t>DA0519924</t>
  </si>
  <si>
    <t>DA0195749</t>
  </si>
  <si>
    <t>DA0172653</t>
  </si>
  <si>
    <t>DA0429920</t>
  </si>
  <si>
    <t>DA0335877</t>
  </si>
  <si>
    <t>DA0283050</t>
  </si>
  <si>
    <t>DA0369158</t>
  </si>
  <si>
    <t>DA0297741</t>
  </si>
  <si>
    <t>DA0295993</t>
  </si>
  <si>
    <t>DA0940078</t>
  </si>
  <si>
    <t>DA0736699</t>
  </si>
  <si>
    <t>DA0183448</t>
  </si>
  <si>
    <t>DA0211252</t>
  </si>
  <si>
    <t>DA0440798</t>
  </si>
  <si>
    <t>DA0624023</t>
  </si>
  <si>
    <t>DA0324815</t>
  </si>
  <si>
    <t>DA0935477</t>
  </si>
  <si>
    <t>DA0164634</t>
  </si>
  <si>
    <t>DA0748327</t>
  </si>
  <si>
    <t>DA0549577</t>
  </si>
  <si>
    <t>DA0281010</t>
  </si>
  <si>
    <t>DA0165664</t>
  </si>
  <si>
    <t>DA0904841</t>
  </si>
  <si>
    <t>DA0631616</t>
  </si>
  <si>
    <t>DA0398433</t>
  </si>
  <si>
    <t>DA0226642</t>
  </si>
  <si>
    <t>DA0164781</t>
  </si>
  <si>
    <t>DA0353132</t>
  </si>
  <si>
    <t>DA0946771</t>
  </si>
  <si>
    <t>DA0162226</t>
  </si>
  <si>
    <t>DA0898581</t>
  </si>
  <si>
    <t>DA0248229</t>
  </si>
  <si>
    <t>DA0143706</t>
  </si>
  <si>
    <t>DA0346346</t>
  </si>
  <si>
    <t>DA0337794</t>
  </si>
  <si>
    <t>DA0870717</t>
  </si>
  <si>
    <t>DA0138578</t>
  </si>
  <si>
    <t>DA0349609</t>
  </si>
  <si>
    <t>DA0349454</t>
  </si>
  <si>
    <t>DA0251043</t>
  </si>
  <si>
    <t>DA0642348</t>
  </si>
  <si>
    <t>DA0541841</t>
  </si>
  <si>
    <t>DA0213608</t>
  </si>
  <si>
    <t>DA0854457</t>
  </si>
  <si>
    <t>DA0747460</t>
  </si>
  <si>
    <t>DA0214922</t>
  </si>
  <si>
    <t>DA0448701</t>
  </si>
  <si>
    <t>DA0130438</t>
  </si>
  <si>
    <t>DA0492613</t>
  </si>
  <si>
    <t>DA0841544</t>
  </si>
  <si>
    <t>DA0417316</t>
  </si>
  <si>
    <t>DA0185543</t>
  </si>
  <si>
    <t>DA0990212</t>
  </si>
  <si>
    <t>DA0207640</t>
  </si>
  <si>
    <t>DA0815960</t>
  </si>
  <si>
    <t>DA0167708</t>
  </si>
  <si>
    <t>DA0962394</t>
  </si>
  <si>
    <t>DA0732341</t>
  </si>
  <si>
    <t>DA0388606</t>
  </si>
  <si>
    <t>DA0608816</t>
  </si>
  <si>
    <t>DA0167033</t>
  </si>
  <si>
    <t>DA0434511</t>
  </si>
  <si>
    <t>DA0133516</t>
  </si>
  <si>
    <t>DA0535409</t>
  </si>
  <si>
    <t>DA0153180</t>
  </si>
  <si>
    <t>DA0673197</t>
  </si>
  <si>
    <t>DA0135625</t>
  </si>
  <si>
    <t>DA0210186</t>
  </si>
  <si>
    <t>DA0424746</t>
  </si>
  <si>
    <t>DA0259572</t>
  </si>
  <si>
    <t>DA0224825</t>
  </si>
  <si>
    <t>DA0164313</t>
  </si>
  <si>
    <t>DA0550990</t>
  </si>
  <si>
    <t>DA0151614</t>
  </si>
  <si>
    <t>DA0500575</t>
  </si>
  <si>
    <t>DA0638994</t>
  </si>
  <si>
    <t>DA0309650</t>
  </si>
  <si>
    <t>DA0705267</t>
  </si>
  <si>
    <t>DA0868606</t>
  </si>
  <si>
    <t>DA0971922</t>
  </si>
  <si>
    <t>DA0931791</t>
  </si>
  <si>
    <t>DA0172471</t>
  </si>
  <si>
    <t>DA0296074</t>
  </si>
  <si>
    <t>DA0469934</t>
  </si>
  <si>
    <t>DA0416376</t>
  </si>
  <si>
    <t>DA0182550</t>
  </si>
  <si>
    <t>DA0262145</t>
  </si>
  <si>
    <t>DA0412451</t>
  </si>
  <si>
    <t>DA0165987</t>
  </si>
  <si>
    <t>DA0295071</t>
  </si>
  <si>
    <t>DA0320116</t>
  </si>
  <si>
    <t>DA0444879</t>
  </si>
  <si>
    <t>DA0453025</t>
  </si>
  <si>
    <t>DA0252518</t>
  </si>
  <si>
    <t>DA0714844</t>
  </si>
  <si>
    <t>DA0759859</t>
  </si>
  <si>
    <t>DA0994222</t>
  </si>
  <si>
    <t>DA0480090</t>
  </si>
  <si>
    <t>DA0809369</t>
  </si>
  <si>
    <t>DA0208181</t>
  </si>
  <si>
    <t>DA0159710</t>
  </si>
  <si>
    <t>DA0215949</t>
  </si>
  <si>
    <t>DA0373762</t>
  </si>
  <si>
    <t>DA0621756</t>
  </si>
  <si>
    <t>DA0171189</t>
  </si>
  <si>
    <t>DA0369670</t>
  </si>
  <si>
    <t>DA0138239</t>
  </si>
  <si>
    <t>DA0143029</t>
  </si>
  <si>
    <t>DA0334889</t>
  </si>
  <si>
    <t>DA0333653</t>
  </si>
  <si>
    <t>DA0959928</t>
  </si>
  <si>
    <t>DA0187534</t>
  </si>
  <si>
    <t>DA0508762</t>
  </si>
  <si>
    <t>DA0170644</t>
  </si>
  <si>
    <t>DA0153765</t>
  </si>
  <si>
    <t>DA0658200</t>
  </si>
  <si>
    <t>DA0255103</t>
  </si>
  <si>
    <t>DA0157192</t>
  </si>
  <si>
    <t>DA0152745</t>
  </si>
  <si>
    <t>DA0388836</t>
  </si>
  <si>
    <t>DA0378409</t>
  </si>
  <si>
    <t>DA0953811</t>
  </si>
  <si>
    <t>DA0195196</t>
  </si>
  <si>
    <t>DA0192803</t>
  </si>
  <si>
    <t>DA0928092</t>
  </si>
  <si>
    <t>DA0286711</t>
  </si>
  <si>
    <t>DA0722649</t>
  </si>
  <si>
    <t>DA0455778</t>
  </si>
  <si>
    <t>DA0179283</t>
  </si>
  <si>
    <t>DA0629048</t>
  </si>
  <si>
    <t>DA0841812</t>
  </si>
  <si>
    <t>DA0451517</t>
  </si>
  <si>
    <t>DA0288547</t>
  </si>
  <si>
    <t>DA0682567</t>
  </si>
  <si>
    <t>DA0688051</t>
  </si>
  <si>
    <t>DA0188051</t>
  </si>
  <si>
    <t>DA0208977</t>
  </si>
  <si>
    <t>DA0214957</t>
  </si>
  <si>
    <t>DA0220815</t>
  </si>
  <si>
    <t>DA0366383</t>
  </si>
  <si>
    <t>DA0539635</t>
  </si>
  <si>
    <t>DA0906037</t>
  </si>
  <si>
    <t>DA0201073</t>
  </si>
  <si>
    <t>DA0448245</t>
  </si>
  <si>
    <t>DA0517933</t>
  </si>
  <si>
    <t>DA0324413</t>
  </si>
  <si>
    <t>DA0233947</t>
  </si>
  <si>
    <t>DA0188226</t>
  </si>
  <si>
    <t>DA0381747</t>
  </si>
  <si>
    <t>DA0807553</t>
  </si>
  <si>
    <t>DA0430113</t>
  </si>
  <si>
    <t>DA0831849</t>
  </si>
  <si>
    <t>DA0176688</t>
  </si>
  <si>
    <t>DA0176127</t>
  </si>
  <si>
    <t>DA0351094</t>
  </si>
  <si>
    <t>DA0320260</t>
  </si>
  <si>
    <t>DA0905678</t>
  </si>
  <si>
    <t>DA0591585</t>
  </si>
  <si>
    <t>DA0424160</t>
  </si>
  <si>
    <t>DA0336844</t>
  </si>
  <si>
    <t>DA0330375</t>
  </si>
  <si>
    <t>DA0565384</t>
  </si>
  <si>
    <t>DA0718462</t>
  </si>
  <si>
    <t>DA0278306</t>
  </si>
  <si>
    <t>DA0486248</t>
  </si>
  <si>
    <t>DA0249742</t>
  </si>
  <si>
    <t>DA0171585</t>
  </si>
  <si>
    <t>DA0128450</t>
  </si>
  <si>
    <t>DA0760203</t>
  </si>
  <si>
    <t>DA0188827</t>
  </si>
  <si>
    <t>DA0764722</t>
  </si>
  <si>
    <t>DA0905287</t>
  </si>
  <si>
    <t>DA0355441</t>
  </si>
  <si>
    <t>DA0364907</t>
  </si>
  <si>
    <t>DA0735110</t>
  </si>
  <si>
    <t>DA0196978</t>
  </si>
  <si>
    <t>DA0502726</t>
  </si>
  <si>
    <t>DA0255418</t>
  </si>
  <si>
    <t>DA0138548</t>
  </si>
  <si>
    <t>DA0253296</t>
  </si>
  <si>
    <t>DA0195409</t>
  </si>
  <si>
    <t>DA0129004</t>
  </si>
  <si>
    <t>DA0202395</t>
  </si>
  <si>
    <t>DA0207464</t>
  </si>
  <si>
    <t>DA0935395</t>
  </si>
  <si>
    <t>DA0950966</t>
  </si>
  <si>
    <t>DA0748123</t>
  </si>
  <si>
    <t>DA0207243</t>
  </si>
  <si>
    <t>DA0518569</t>
  </si>
  <si>
    <t>DA0435205</t>
  </si>
  <si>
    <t>DA0141869</t>
  </si>
  <si>
    <t>DA0647942</t>
  </si>
  <si>
    <t>DA0359967</t>
  </si>
  <si>
    <t>DA0219739</t>
  </si>
  <si>
    <t>DA0445241</t>
  </si>
  <si>
    <t>DA0454667</t>
  </si>
  <si>
    <t>DA0669697</t>
  </si>
  <si>
    <t>DA0574421</t>
  </si>
  <si>
    <t>DA0533739</t>
  </si>
  <si>
    <t>DA0171779</t>
  </si>
  <si>
    <t>DA0653538</t>
  </si>
  <si>
    <t>DA0374563</t>
  </si>
  <si>
    <t>DA0791684</t>
  </si>
  <si>
    <t>DA0510743</t>
  </si>
  <si>
    <t>DA0704454</t>
  </si>
  <si>
    <t>DA0273394</t>
  </si>
  <si>
    <t>DA0791703</t>
  </si>
  <si>
    <t>DA0146749</t>
  </si>
  <si>
    <t>DA0580711</t>
  </si>
  <si>
    <t>DA0670925</t>
  </si>
  <si>
    <t>DA0774112</t>
  </si>
  <si>
    <t>DA0424889</t>
  </si>
  <si>
    <t>DA0410658</t>
  </si>
  <si>
    <t>DA0531007</t>
  </si>
  <si>
    <t>DA0958220</t>
  </si>
  <si>
    <t>DA0605103</t>
  </si>
  <si>
    <t>DA0169976</t>
  </si>
  <si>
    <t>DA0954281</t>
  </si>
  <si>
    <t>DA0854399</t>
  </si>
  <si>
    <t>DA0150961</t>
  </si>
  <si>
    <t>DA0309776</t>
  </si>
  <si>
    <t>DA0702140</t>
  </si>
  <si>
    <t>DA0190671</t>
  </si>
  <si>
    <t>DA0734361</t>
  </si>
  <si>
    <t>DA0671214</t>
  </si>
  <si>
    <t>DA0541806</t>
  </si>
  <si>
    <t>DA0880093</t>
  </si>
  <si>
    <t>DA0140479</t>
  </si>
  <si>
    <t>DA0815261</t>
  </si>
  <si>
    <t>DA0251860</t>
  </si>
  <si>
    <t>DA0313790</t>
  </si>
  <si>
    <t>DA0144374</t>
  </si>
  <si>
    <t>DA0587898</t>
  </si>
  <si>
    <t>DA0540481</t>
  </si>
  <si>
    <t>DA0802441</t>
  </si>
  <si>
    <t>DA0899572</t>
  </si>
  <si>
    <t>DA0538299</t>
  </si>
  <si>
    <t>DA0521186</t>
  </si>
  <si>
    <t>DA0237816</t>
  </si>
  <si>
    <t>DA0179473</t>
  </si>
  <si>
    <t>DA0457492</t>
  </si>
  <si>
    <t>DA0136580</t>
  </si>
  <si>
    <t>DA0578214</t>
  </si>
  <si>
    <t>DA0338499</t>
  </si>
  <si>
    <t>DA0505386</t>
  </si>
  <si>
    <t>DA0563467</t>
  </si>
  <si>
    <t>DA0577833</t>
  </si>
  <si>
    <t>DA0259178</t>
  </si>
  <si>
    <t>DA0131571</t>
  </si>
  <si>
    <t>DA0730350</t>
  </si>
  <si>
    <t>DA0215522</t>
  </si>
  <si>
    <t>DA0384215</t>
  </si>
  <si>
    <t>DA0917417</t>
  </si>
  <si>
    <t>DA0410013</t>
  </si>
  <si>
    <t>DA0341284</t>
  </si>
  <si>
    <t>DA0167534</t>
  </si>
  <si>
    <t>DA0268142</t>
  </si>
  <si>
    <t>DA0360616</t>
  </si>
  <si>
    <t>DA0125652</t>
  </si>
  <si>
    <t>DA0933664</t>
  </si>
  <si>
    <t>DA0379758</t>
  </si>
  <si>
    <t>DA0190344</t>
  </si>
  <si>
    <t>DA0315081</t>
  </si>
  <si>
    <t>DA0138696</t>
  </si>
  <si>
    <t>DA0215453</t>
  </si>
  <si>
    <t>DA0133283</t>
  </si>
  <si>
    <t>DA0350415</t>
  </si>
  <si>
    <t>DA0323834</t>
  </si>
  <si>
    <t>DA0247191</t>
  </si>
  <si>
    <t>DA0961330</t>
  </si>
  <si>
    <t>DA0968912</t>
  </si>
  <si>
    <t>DA0196902</t>
  </si>
  <si>
    <t>DA0984851</t>
  </si>
  <si>
    <t>DA0166796</t>
  </si>
  <si>
    <t>DA0300490</t>
  </si>
  <si>
    <t>DA0903346</t>
  </si>
  <si>
    <t>DA0316308</t>
  </si>
  <si>
    <t>DA0504814</t>
  </si>
  <si>
    <t>DA0563501</t>
  </si>
  <si>
    <t>DA0180547</t>
  </si>
  <si>
    <t>DA0259316</t>
  </si>
  <si>
    <t>DA0170231</t>
  </si>
  <si>
    <t>DA0145341</t>
  </si>
  <si>
    <t>DA0353221</t>
  </si>
  <si>
    <t>DA0326962</t>
  </si>
  <si>
    <t>DA0331701</t>
  </si>
  <si>
    <t>DA0140199</t>
  </si>
  <si>
    <t>DA0191010</t>
  </si>
  <si>
    <t>DA0360461</t>
  </si>
  <si>
    <t>DA0611462</t>
  </si>
  <si>
    <t>DA0286953</t>
  </si>
  <si>
    <t>DA0952740</t>
  </si>
  <si>
    <t>DA0830026</t>
  </si>
  <si>
    <t>DA0303246</t>
  </si>
  <si>
    <t>DA0261213</t>
  </si>
  <si>
    <t>DA0153217</t>
  </si>
  <si>
    <t>DA0672699</t>
  </si>
  <si>
    <t>DA0540361</t>
  </si>
  <si>
    <t>DA0916708</t>
  </si>
  <si>
    <t>DA0389669</t>
  </si>
  <si>
    <t>DA0967624</t>
  </si>
  <si>
    <t>DA0135328</t>
  </si>
  <si>
    <t>DA0691924</t>
  </si>
  <si>
    <t>DA0173029</t>
  </si>
  <si>
    <t>DA0639584</t>
  </si>
  <si>
    <t>DA0421100</t>
  </si>
  <si>
    <t>DA0461562</t>
  </si>
  <si>
    <t>DA0839888</t>
  </si>
  <si>
    <t>DA0359727</t>
  </si>
  <si>
    <t>DA0160585</t>
  </si>
  <si>
    <t>DA0693595</t>
  </si>
  <si>
    <t>DA0274730</t>
  </si>
  <si>
    <t>DA0153130</t>
  </si>
  <si>
    <t>DA0823333</t>
  </si>
  <si>
    <t>DA0623469</t>
  </si>
  <si>
    <t>DA0331700</t>
  </si>
  <si>
    <t>DA0201146</t>
  </si>
  <si>
    <t>DA0514113</t>
  </si>
  <si>
    <t>DA0345934</t>
  </si>
  <si>
    <t>DA0408237</t>
  </si>
  <si>
    <t>DA0515095</t>
  </si>
  <si>
    <t>DA0883600</t>
  </si>
  <si>
    <t>DA0237371</t>
  </si>
  <si>
    <t>DA0593746</t>
  </si>
  <si>
    <t>DA0193622</t>
  </si>
  <si>
    <t>DA0507962</t>
  </si>
  <si>
    <t>DA0165800</t>
  </si>
  <si>
    <t>DA0267565</t>
  </si>
  <si>
    <t>DA0347051</t>
  </si>
  <si>
    <t>DA0938130</t>
  </si>
  <si>
    <t>DA0605858</t>
  </si>
  <si>
    <t>DA0774532</t>
  </si>
  <si>
    <t>DA0458439</t>
  </si>
  <si>
    <t>DA0345684</t>
  </si>
  <si>
    <t>DA0322641</t>
  </si>
  <si>
    <t>DA0448143</t>
  </si>
  <si>
    <t>DA0589387</t>
  </si>
  <si>
    <t>DA0758776</t>
  </si>
  <si>
    <t>DA0460233</t>
  </si>
  <si>
    <t>DA0236075</t>
  </si>
  <si>
    <t>DA0948183</t>
  </si>
  <si>
    <t>DA0137230</t>
  </si>
  <si>
    <t>DA0189760</t>
  </si>
  <si>
    <t>DA0259039</t>
  </si>
  <si>
    <t>DA0500088</t>
  </si>
  <si>
    <t>DA0393799</t>
  </si>
  <si>
    <t>DA0624141</t>
  </si>
  <si>
    <t>DA0352917</t>
  </si>
  <si>
    <t>DA0212538</t>
  </si>
  <si>
    <t>DA0697735</t>
  </si>
  <si>
    <t>DA0213279</t>
  </si>
  <si>
    <t>DA0300094</t>
  </si>
  <si>
    <t>DA0598320</t>
  </si>
  <si>
    <t>DA0760167</t>
  </si>
  <si>
    <t>DA0180288</t>
  </si>
  <si>
    <t>DA0768151</t>
  </si>
  <si>
    <t>DA0354284</t>
  </si>
  <si>
    <t>DA0325652</t>
  </si>
  <si>
    <t>DA0258381</t>
  </si>
  <si>
    <t>DA0693732</t>
  </si>
  <si>
    <t>DA0316924</t>
  </si>
  <si>
    <t>DA0450804</t>
  </si>
  <si>
    <t>DA0515645</t>
  </si>
  <si>
    <t>DA0132508</t>
  </si>
  <si>
    <t>DA0211982</t>
  </si>
  <si>
    <t>DA0382051</t>
  </si>
  <si>
    <t>DA0895743</t>
  </si>
  <si>
    <t>DA0252494</t>
  </si>
  <si>
    <t>DA0222841</t>
  </si>
  <si>
    <t>DA0137937</t>
  </si>
  <si>
    <t>DA0146035</t>
  </si>
  <si>
    <t>DA0748928</t>
  </si>
  <si>
    <t>DA0430942</t>
  </si>
  <si>
    <t>DA0446673</t>
  </si>
  <si>
    <t>DA0515988</t>
  </si>
  <si>
    <t>DA0171484</t>
  </si>
  <si>
    <t>DA0133625</t>
  </si>
  <si>
    <t>DA0386040</t>
  </si>
  <si>
    <t>DA0255663</t>
  </si>
  <si>
    <t>DA0310206</t>
  </si>
  <si>
    <t>DA0846401</t>
  </si>
  <si>
    <t>DA0520263</t>
  </si>
  <si>
    <t>DA0685332</t>
  </si>
  <si>
    <t>DA0273449</t>
  </si>
  <si>
    <t>DA0847605</t>
  </si>
  <si>
    <t>DA0265385</t>
  </si>
  <si>
    <t>DA0167829</t>
  </si>
  <si>
    <t>DA0755178</t>
  </si>
  <si>
    <t>DA0932184</t>
  </si>
  <si>
    <t>DA0683190</t>
  </si>
  <si>
    <t>DA0285563</t>
  </si>
  <si>
    <t>DA0297102</t>
  </si>
  <si>
    <t>DA0980008</t>
  </si>
  <si>
    <t>DA0632322</t>
  </si>
  <si>
    <t>DA0200328</t>
  </si>
  <si>
    <t>DA0943695</t>
  </si>
  <si>
    <t>DA0483677</t>
  </si>
  <si>
    <t>DA0512467</t>
  </si>
  <si>
    <t>DA0468303</t>
  </si>
  <si>
    <t>DA0192090</t>
  </si>
  <si>
    <t>DA0251586</t>
  </si>
  <si>
    <t>DA0574083</t>
  </si>
  <si>
    <t>DA0184765</t>
  </si>
  <si>
    <t>DA0419321</t>
  </si>
  <si>
    <t>DA0591589</t>
  </si>
  <si>
    <t>DA0127406</t>
  </si>
  <si>
    <t>DA0418607</t>
  </si>
  <si>
    <t>DA0481831</t>
  </si>
  <si>
    <t>DA0332770</t>
  </si>
  <si>
    <t>DA0128101</t>
  </si>
  <si>
    <t>DA0349919</t>
  </si>
  <si>
    <t>DA0214336</t>
  </si>
  <si>
    <t>DA0659468</t>
  </si>
  <si>
    <t>DA0203693</t>
  </si>
  <si>
    <t>DA0220383</t>
  </si>
  <si>
    <t>DA0550752</t>
  </si>
  <si>
    <t>DA0300655</t>
  </si>
  <si>
    <t>DA0462575</t>
  </si>
  <si>
    <t>DA0200539</t>
  </si>
  <si>
    <t>DA0837121</t>
  </si>
  <si>
    <t>DA0189246</t>
  </si>
  <si>
    <t>DA0346169</t>
  </si>
  <si>
    <t>DA0706823</t>
  </si>
  <si>
    <t>DA0241151</t>
  </si>
  <si>
    <t>DA0641892</t>
  </si>
  <si>
    <t>DA0825414</t>
  </si>
  <si>
    <t>DA0168224</t>
  </si>
  <si>
    <t>DA0631458</t>
  </si>
  <si>
    <t>DA0461392</t>
  </si>
  <si>
    <t>DA0393653</t>
  </si>
  <si>
    <t>DA0564894</t>
  </si>
  <si>
    <t>DA0184552</t>
  </si>
  <si>
    <t>DA0349849</t>
  </si>
  <si>
    <t>DA0240220</t>
  </si>
  <si>
    <t>DA0853591</t>
  </si>
  <si>
    <t>DA0189115</t>
  </si>
  <si>
    <t>DA0148224</t>
  </si>
  <si>
    <t>DA0267089</t>
  </si>
  <si>
    <t>DA0151580</t>
  </si>
  <si>
    <t>DA0386089</t>
  </si>
  <si>
    <t>DA0594150</t>
  </si>
  <si>
    <t>DA0810782</t>
  </si>
  <si>
    <t>DA0251118</t>
  </si>
  <si>
    <t>DA0513079</t>
  </si>
  <si>
    <t>DA0870173</t>
  </si>
  <si>
    <t>DA0325194</t>
  </si>
  <si>
    <t>DA0602449</t>
  </si>
  <si>
    <t>DA0659483</t>
  </si>
  <si>
    <t>DA0292823</t>
  </si>
  <si>
    <t>DA0290009</t>
  </si>
  <si>
    <t>DA0159915</t>
  </si>
  <si>
    <t>DA0958654</t>
  </si>
  <si>
    <t>DA0379699</t>
  </si>
  <si>
    <t>DA0536408</t>
  </si>
  <si>
    <t>DA0381926</t>
  </si>
  <si>
    <t>DA0613543</t>
  </si>
  <si>
    <t>DA0296579</t>
  </si>
  <si>
    <t>DA0962727</t>
  </si>
  <si>
    <t>DA0228537</t>
  </si>
  <si>
    <t>DA0637638</t>
  </si>
  <si>
    <t>DA0195307</t>
  </si>
  <si>
    <t>DA0337217</t>
  </si>
  <si>
    <t>DA0388163</t>
  </si>
  <si>
    <t>DA0951286</t>
  </si>
  <si>
    <t>DA0993059</t>
  </si>
  <si>
    <t>DA0513625</t>
  </si>
  <si>
    <t>DA0412677</t>
  </si>
  <si>
    <t>DA0947862</t>
  </si>
  <si>
    <t>DA0321911</t>
  </si>
  <si>
    <t>DA0152302</t>
  </si>
  <si>
    <t>DA0174345</t>
  </si>
  <si>
    <t>DA0368428</t>
  </si>
  <si>
    <t>DA0752018</t>
  </si>
  <si>
    <t>DA0174894</t>
  </si>
  <si>
    <t>DA0167803</t>
  </si>
  <si>
    <t>DA0844002</t>
  </si>
  <si>
    <t>DA0477056</t>
  </si>
  <si>
    <t>DA0139747</t>
  </si>
  <si>
    <t>DA0876958</t>
  </si>
  <si>
    <t>DA0579699</t>
  </si>
  <si>
    <t>DA0790369</t>
  </si>
  <si>
    <t>DA0846413</t>
  </si>
  <si>
    <t>DA0283737</t>
  </si>
  <si>
    <t>DA0343442</t>
  </si>
  <si>
    <t>DA0184073</t>
  </si>
  <si>
    <t>DA0328146</t>
  </si>
  <si>
    <t>DA0584283</t>
  </si>
  <si>
    <t>DA0150043</t>
  </si>
  <si>
    <t>DA0778755</t>
  </si>
  <si>
    <t>DA0580304</t>
  </si>
  <si>
    <t>DA0878225</t>
  </si>
  <si>
    <t>DA0742158</t>
  </si>
  <si>
    <t>DA0445017</t>
  </si>
  <si>
    <t>DA0769484</t>
  </si>
  <si>
    <t>DA0827777</t>
  </si>
  <si>
    <t>DA0250790</t>
  </si>
  <si>
    <t>DA0775756</t>
  </si>
  <si>
    <t>DA0178203</t>
  </si>
  <si>
    <t>DA0526999</t>
  </si>
  <si>
    <t>DA0390799</t>
  </si>
  <si>
    <t>DA0153193</t>
  </si>
  <si>
    <t>DA0147542</t>
  </si>
  <si>
    <t>DA0526102</t>
  </si>
  <si>
    <t>DA0428452</t>
  </si>
  <si>
    <t>DA0845181</t>
  </si>
  <si>
    <t>DA0605812</t>
  </si>
  <si>
    <t>DA0187137</t>
  </si>
  <si>
    <t>DA0690612</t>
  </si>
  <si>
    <t>DA0181757</t>
  </si>
  <si>
    <t>DA0736104</t>
  </si>
  <si>
    <t>DA0560094</t>
  </si>
  <si>
    <t>DA0126674</t>
  </si>
  <si>
    <t>DA0688556</t>
  </si>
  <si>
    <t>DA0244725</t>
  </si>
  <si>
    <t>DA0155465</t>
  </si>
  <si>
    <t>DA0193192</t>
  </si>
  <si>
    <t>DA0370780</t>
  </si>
  <si>
    <t>DA0215599</t>
  </si>
  <si>
    <t>DA0629920</t>
  </si>
  <si>
    <t>DA0513700</t>
  </si>
  <si>
    <t>DA0225068</t>
  </si>
  <si>
    <t>DA0912104</t>
  </si>
  <si>
    <t>DA0928823</t>
  </si>
  <si>
    <t>DA0243434</t>
  </si>
  <si>
    <t>DA0947969</t>
  </si>
  <si>
    <t>DA0277169</t>
  </si>
  <si>
    <t>DA0125328</t>
  </si>
  <si>
    <t>DA0227405</t>
  </si>
  <si>
    <t>DA0847985</t>
  </si>
  <si>
    <t>DA0621193</t>
  </si>
  <si>
    <t>DA0392167</t>
  </si>
  <si>
    <t>DA0157355</t>
  </si>
  <si>
    <t>DA0247409</t>
  </si>
  <si>
    <t>DA0524065</t>
  </si>
  <si>
    <t>DA0475425</t>
  </si>
  <si>
    <t>DA0255041</t>
  </si>
  <si>
    <t>DA0533645</t>
  </si>
  <si>
    <t>DA0153894</t>
  </si>
  <si>
    <t>DA0182326</t>
  </si>
  <si>
    <t>DA0480348</t>
  </si>
  <si>
    <t>DA0298077</t>
  </si>
  <si>
    <t>DA0273991</t>
  </si>
  <si>
    <t>DA0570440</t>
  </si>
  <si>
    <t>DA0126440</t>
  </si>
  <si>
    <t>DA0949483</t>
  </si>
  <si>
    <t>DA0239455</t>
  </si>
  <si>
    <t>DA0195284</t>
  </si>
  <si>
    <t>DA0448997</t>
  </si>
  <si>
    <t>DA0343115</t>
  </si>
  <si>
    <t>DA0810437</t>
  </si>
  <si>
    <t>DA0167095</t>
  </si>
  <si>
    <t>DA0468227</t>
  </si>
  <si>
    <t>DA0570585</t>
  </si>
  <si>
    <t>DA0193514</t>
  </si>
  <si>
    <t>DA0206999</t>
  </si>
  <si>
    <t>DA0503710</t>
  </si>
  <si>
    <t>DA0385101</t>
  </si>
  <si>
    <t>DA0695483</t>
  </si>
  <si>
    <t>DA0525078</t>
  </si>
  <si>
    <t>DA0269280</t>
  </si>
  <si>
    <t>DA0759544</t>
  </si>
  <si>
    <t>DA0430140</t>
  </si>
  <si>
    <t>DA0391572</t>
  </si>
  <si>
    <t>DA0411087</t>
  </si>
  <si>
    <t>DA0418445</t>
  </si>
  <si>
    <t>DA0477537</t>
  </si>
  <si>
    <t>DA0462043</t>
  </si>
  <si>
    <t>DA0193999</t>
  </si>
  <si>
    <t>DA0810031</t>
  </si>
  <si>
    <t>DA0770328</t>
  </si>
  <si>
    <t>DA0136058</t>
  </si>
  <si>
    <t>DA0138161</t>
  </si>
  <si>
    <t>DA0645174</t>
  </si>
  <si>
    <t>DA0702702</t>
  </si>
  <si>
    <t>DA0372030</t>
  </si>
  <si>
    <t>DA0759751</t>
  </si>
  <si>
    <t>DA0194415</t>
  </si>
  <si>
    <t>DA0421950</t>
  </si>
  <si>
    <t>DA0354790</t>
  </si>
  <si>
    <t>DA0156123</t>
  </si>
  <si>
    <t>DA0423262</t>
  </si>
  <si>
    <t>DA0316407</t>
  </si>
  <si>
    <t>DA0666089</t>
  </si>
  <si>
    <t>DA0353332</t>
  </si>
  <si>
    <t>DA0358651</t>
  </si>
  <si>
    <t>DA0139708</t>
  </si>
  <si>
    <t>DA0165956</t>
  </si>
  <si>
    <t>DA0383102</t>
  </si>
  <si>
    <t>DA0183078</t>
  </si>
  <si>
    <t>DA0292687</t>
  </si>
  <si>
    <t>DA0196509</t>
  </si>
  <si>
    <t>DA0753216</t>
  </si>
  <si>
    <t>DA0142091</t>
  </si>
  <si>
    <t>DA0222961</t>
  </si>
  <si>
    <t>DA0328838</t>
  </si>
  <si>
    <t>DA0371302</t>
  </si>
  <si>
    <t>DA0816801</t>
  </si>
  <si>
    <t>DA0904941</t>
  </si>
  <si>
    <t>DA0319982</t>
  </si>
  <si>
    <t>DA0222636</t>
  </si>
  <si>
    <t>DA0618855</t>
  </si>
  <si>
    <t>DA0965841</t>
  </si>
  <si>
    <t>DA0696880</t>
  </si>
  <si>
    <t>DA0187522</t>
  </si>
  <si>
    <t>DA0411610</t>
  </si>
  <si>
    <t>DA0279991</t>
  </si>
  <si>
    <t>DA0499020</t>
  </si>
  <si>
    <t>DA0400555</t>
  </si>
  <si>
    <t>DA0458134</t>
  </si>
  <si>
    <t>DA0351887</t>
  </si>
  <si>
    <t>DA0377313</t>
  </si>
  <si>
    <t>DA0201831</t>
  </si>
  <si>
    <t>DA0252634</t>
  </si>
  <si>
    <t>DA0282317</t>
  </si>
  <si>
    <t>DA0516031</t>
  </si>
  <si>
    <t>DA0330506</t>
  </si>
  <si>
    <t>DA0387513</t>
  </si>
  <si>
    <t>DA0213660</t>
  </si>
  <si>
    <t>DA0275001</t>
  </si>
  <si>
    <t>DA0386937</t>
  </si>
  <si>
    <t>DA0227726</t>
  </si>
  <si>
    <t>DA0670951</t>
  </si>
  <si>
    <t>DA0295673</t>
  </si>
  <si>
    <t>DA0604087</t>
  </si>
  <si>
    <t>DA0215200</t>
  </si>
  <si>
    <t>DA0365215</t>
  </si>
  <si>
    <t>DA0315675</t>
  </si>
  <si>
    <t>DA0229476</t>
  </si>
  <si>
    <t>DA0897237</t>
  </si>
  <si>
    <t>DA0911117</t>
  </si>
  <si>
    <t>DA0232949</t>
  </si>
  <si>
    <t>DA0430183</t>
  </si>
  <si>
    <t>DA0892826</t>
  </si>
  <si>
    <t>DA0161854</t>
  </si>
  <si>
    <t>DA0763625</t>
  </si>
  <si>
    <t>DA0208645</t>
  </si>
  <si>
    <t>DA0653934</t>
  </si>
  <si>
    <t>DA0287118</t>
  </si>
  <si>
    <t>DA0266960</t>
  </si>
  <si>
    <t>DA0162684</t>
  </si>
  <si>
    <t>DA0157909</t>
  </si>
  <si>
    <t>DA0802514</t>
  </si>
  <si>
    <t>DA0582720</t>
  </si>
  <si>
    <t>DA0810733</t>
  </si>
  <si>
    <t>DA0260506</t>
  </si>
  <si>
    <t>DA0432356</t>
  </si>
  <si>
    <t>DA0201429</t>
  </si>
  <si>
    <t>DA0199841</t>
  </si>
  <si>
    <t>DA0416969</t>
  </si>
  <si>
    <t>DA0359197</t>
  </si>
  <si>
    <t>DA0269320</t>
  </si>
  <si>
    <t>DA0630892</t>
  </si>
  <si>
    <t>DA0331296</t>
  </si>
  <si>
    <t>DA0239078</t>
  </si>
  <si>
    <t>DA0640269</t>
  </si>
  <si>
    <t>DA0142273</t>
  </si>
  <si>
    <t>DA0572041</t>
  </si>
  <si>
    <t>DA0146958</t>
  </si>
  <si>
    <t>DA0404408</t>
  </si>
  <si>
    <t>DA0282295</t>
  </si>
  <si>
    <t>DA0819683</t>
  </si>
  <si>
    <t>DA0124077</t>
  </si>
  <si>
    <t>DA0177816</t>
  </si>
  <si>
    <t>DA0132235</t>
  </si>
  <si>
    <t>DA0230227</t>
  </si>
  <si>
    <t>DA0605366</t>
  </si>
  <si>
    <t>DA0200221</t>
  </si>
  <si>
    <t>DA0143049</t>
  </si>
  <si>
    <t>DA0696100</t>
  </si>
  <si>
    <t>DA0288925</t>
  </si>
  <si>
    <t>DA0287913</t>
  </si>
  <si>
    <t>DA0758828</t>
  </si>
  <si>
    <t>DA0533171</t>
  </si>
  <si>
    <t>DA0277196</t>
  </si>
  <si>
    <t>DA0512043</t>
  </si>
  <si>
    <t>DA0143017</t>
  </si>
  <si>
    <t>DA0265337</t>
  </si>
  <si>
    <t>DA0178022</t>
  </si>
  <si>
    <t>DA0358396</t>
  </si>
  <si>
    <t>DA0462360</t>
  </si>
  <si>
    <t>DA0448585</t>
  </si>
  <si>
    <t>DA0917241</t>
  </si>
  <si>
    <t>DA0722547</t>
  </si>
  <si>
    <t>DA0312729</t>
  </si>
  <si>
    <t>DA0162480</t>
  </si>
  <si>
    <t>DA0915278</t>
  </si>
  <si>
    <t>DA0176493</t>
  </si>
  <si>
    <t>DA0427455</t>
  </si>
  <si>
    <t>DA0377314</t>
  </si>
  <si>
    <t>DA0189388</t>
  </si>
  <si>
    <t>DA0598856</t>
  </si>
  <si>
    <t>DA0592000</t>
  </si>
  <si>
    <t>DA0163735</t>
  </si>
  <si>
    <t>DA0469477</t>
  </si>
  <si>
    <t>DA0269956</t>
  </si>
  <si>
    <t>DA0211246</t>
  </si>
  <si>
    <t>DA0340042</t>
  </si>
  <si>
    <t>DA0989263</t>
  </si>
  <si>
    <t>DA0631793</t>
  </si>
  <si>
    <t>DA0440985</t>
  </si>
  <si>
    <t>DA0302115</t>
  </si>
  <si>
    <t>DA0539692</t>
  </si>
  <si>
    <t>DA0494219</t>
  </si>
  <si>
    <t>DA0796124</t>
  </si>
  <si>
    <t>DA0570936</t>
  </si>
  <si>
    <t>DA0468301</t>
  </si>
  <si>
    <t>DA0569483</t>
  </si>
  <si>
    <t>DA0207714</t>
  </si>
  <si>
    <t>DA0225816</t>
  </si>
  <si>
    <t>DA0973112</t>
  </si>
  <si>
    <t>DA0327464</t>
  </si>
  <si>
    <t>DA0205946</t>
  </si>
  <si>
    <t>DA0937917</t>
  </si>
  <si>
    <t>DA0202580</t>
  </si>
  <si>
    <t>DA0156438</t>
  </si>
  <si>
    <t>DA0573835</t>
  </si>
  <si>
    <t>DA0438576</t>
  </si>
  <si>
    <t>DA0423726</t>
  </si>
  <si>
    <t>DA0205214</t>
  </si>
  <si>
    <t>DA0393764</t>
  </si>
  <si>
    <t>DA0198661</t>
  </si>
  <si>
    <t>DA0264375</t>
  </si>
  <si>
    <t>DA0190264</t>
  </si>
  <si>
    <t>DA0134109</t>
  </si>
  <si>
    <t>DA0297019</t>
  </si>
  <si>
    <t>DA0870853</t>
  </si>
  <si>
    <t>DA0326341</t>
  </si>
  <si>
    <t>DA0170351</t>
  </si>
  <si>
    <t>DA0321909</t>
  </si>
  <si>
    <t>DA0168068</t>
  </si>
  <si>
    <t>DA0625894</t>
  </si>
  <si>
    <t>DA0202960</t>
  </si>
  <si>
    <t>DA0412379</t>
  </si>
  <si>
    <t>DA0388059</t>
  </si>
  <si>
    <t>DA0922406</t>
  </si>
  <si>
    <t>DA0156868</t>
  </si>
  <si>
    <t>DA0180655</t>
  </si>
  <si>
    <t>DA0335229</t>
  </si>
  <si>
    <t>DA0529954</t>
  </si>
  <si>
    <t>DA0402727</t>
  </si>
  <si>
    <t>DA0209671</t>
  </si>
  <si>
    <t>DA0495532</t>
  </si>
  <si>
    <t>DA0982026</t>
  </si>
  <si>
    <t>DA0358526</t>
  </si>
  <si>
    <t>DA0139639</t>
  </si>
  <si>
    <t>DA0181880</t>
  </si>
  <si>
    <t>DA0184395</t>
  </si>
  <si>
    <t>DA0167893</t>
  </si>
  <si>
    <t>DA0802006</t>
  </si>
  <si>
    <t>DA0204496</t>
  </si>
  <si>
    <t>DA0786072</t>
  </si>
  <si>
    <t>DA0558402</t>
  </si>
  <si>
    <t>DA0143616</t>
  </si>
  <si>
    <t>DA0142950</t>
  </si>
  <si>
    <t>DA0413849</t>
  </si>
  <si>
    <t>DA0181834</t>
  </si>
  <si>
    <t>DA0499837</t>
  </si>
  <si>
    <t>DA0546682</t>
  </si>
  <si>
    <t>DA0138786</t>
  </si>
  <si>
    <t>DA0350054</t>
  </si>
  <si>
    <t>DA0169384</t>
  </si>
  <si>
    <t>DA0165164</t>
  </si>
  <si>
    <t>DA0678645</t>
  </si>
  <si>
    <t>DA0450971</t>
  </si>
  <si>
    <t>DA0368907</t>
  </si>
  <si>
    <t>DA0136237</t>
  </si>
  <si>
    <t>DA0531672</t>
  </si>
  <si>
    <t>DA0240064</t>
  </si>
  <si>
    <t>DA0227107</t>
  </si>
  <si>
    <t>DA0915661</t>
  </si>
  <si>
    <t>DA0350637</t>
  </si>
  <si>
    <t>DA0453741</t>
  </si>
  <si>
    <t>DA0288344</t>
  </si>
  <si>
    <t>DA0259182</t>
  </si>
  <si>
    <t>DA0900867</t>
  </si>
  <si>
    <t>DA0393812</t>
  </si>
  <si>
    <t>DA0176811</t>
  </si>
  <si>
    <t>DA0334499</t>
  </si>
  <si>
    <t>DA0409961</t>
  </si>
  <si>
    <t>DA0143148</t>
  </si>
  <si>
    <t>DA0252629</t>
  </si>
  <si>
    <t>DA0168407</t>
  </si>
  <si>
    <t>DA0635976</t>
  </si>
  <si>
    <t>DA0170705</t>
  </si>
  <si>
    <t>DA0940367</t>
  </si>
  <si>
    <t>DA0518488</t>
  </si>
  <si>
    <t>DA0695567</t>
  </si>
  <si>
    <t>DA0293511</t>
  </si>
  <si>
    <t>DA0696986</t>
  </si>
  <si>
    <t>DA0812718</t>
  </si>
  <si>
    <t>DA0235485</t>
  </si>
  <si>
    <t>DA0862733</t>
  </si>
  <si>
    <t>DA0304287</t>
  </si>
  <si>
    <t>DA0187394</t>
  </si>
  <si>
    <t>DA0519274</t>
  </si>
  <si>
    <t>DA0412011</t>
  </si>
  <si>
    <t>DA0340450</t>
  </si>
  <si>
    <t>DA0587304</t>
  </si>
  <si>
    <t>DA0780273</t>
  </si>
  <si>
    <t>DA0822151</t>
  </si>
  <si>
    <t>DA0441875</t>
  </si>
  <si>
    <t>DA0408059</t>
  </si>
  <si>
    <t>DA0621814</t>
  </si>
  <si>
    <t>DA0147288</t>
  </si>
  <si>
    <t>DA0591913</t>
  </si>
  <si>
    <t>DA0167956</t>
  </si>
  <si>
    <t>DA0293281</t>
  </si>
  <si>
    <t>DA0840098</t>
  </si>
  <si>
    <t>DA0147119</t>
  </si>
  <si>
    <t>DA0534420</t>
  </si>
  <si>
    <t>DA0392771</t>
  </si>
  <si>
    <t>DA0191223</t>
  </si>
  <si>
    <t>DA0189432</t>
  </si>
  <si>
    <t>DA0173465</t>
  </si>
  <si>
    <t>DA0161647</t>
  </si>
  <si>
    <t>DA0337967</t>
  </si>
  <si>
    <t>DA0142045</t>
  </si>
  <si>
    <t>DA0201594</t>
  </si>
  <si>
    <t>DA0135534</t>
  </si>
  <si>
    <t>DA0442773</t>
  </si>
  <si>
    <t>DA0815760</t>
  </si>
  <si>
    <t>DA0433788</t>
  </si>
  <si>
    <t>DA0140024</t>
  </si>
  <si>
    <t>DA0519838</t>
  </si>
  <si>
    <t>DA0199801</t>
  </si>
  <si>
    <t>DA0244250</t>
  </si>
  <si>
    <t>DA0178355</t>
  </si>
  <si>
    <t>DA0542940</t>
  </si>
  <si>
    <t>DA0563585</t>
  </si>
  <si>
    <t>DA0462687</t>
  </si>
  <si>
    <t>DA0656198</t>
  </si>
  <si>
    <t>DA0269193</t>
  </si>
  <si>
    <t>DA0317399</t>
  </si>
  <si>
    <t>DA0696244</t>
  </si>
  <si>
    <t>DA0369584</t>
  </si>
  <si>
    <t>DA0209702</t>
  </si>
  <si>
    <t>DA0219031</t>
  </si>
  <si>
    <t>DA0143541</t>
  </si>
  <si>
    <t>DA0143793</t>
  </si>
  <si>
    <t>DA0868556</t>
  </si>
  <si>
    <t>DA0556875</t>
  </si>
  <si>
    <t>DA0342803</t>
  </si>
  <si>
    <t>DA0333219</t>
  </si>
  <si>
    <t>DA0448849</t>
  </si>
  <si>
    <t>DA0885417</t>
  </si>
  <si>
    <t>DA0181190</t>
  </si>
  <si>
    <t>DA0706852</t>
  </si>
  <si>
    <t>DA0750783</t>
  </si>
  <si>
    <t>DA0929169</t>
  </si>
  <si>
    <t>DA0960790</t>
  </si>
  <si>
    <t>DA0146176</t>
  </si>
  <si>
    <t>DA0545112</t>
  </si>
  <si>
    <t>DA0227584</t>
  </si>
  <si>
    <t>DA0954421</t>
  </si>
  <si>
    <t>DA0660615</t>
  </si>
  <si>
    <t>DA0184388</t>
  </si>
  <si>
    <t>DA0205076</t>
  </si>
  <si>
    <t>DA0965285</t>
  </si>
  <si>
    <t>DA0204144</t>
  </si>
  <si>
    <t>DA0204939</t>
  </si>
  <si>
    <t>DA0181571</t>
  </si>
  <si>
    <t>DA0361846</t>
  </si>
  <si>
    <t>DA0537430</t>
  </si>
  <si>
    <t>DA0350537</t>
  </si>
  <si>
    <t>DA0271924</t>
  </si>
  <si>
    <t>DA0481719</t>
  </si>
  <si>
    <t>DA0228379</t>
  </si>
  <si>
    <t>DA0511412</t>
  </si>
  <si>
    <t>DA0590130</t>
  </si>
  <si>
    <t>DA0435573</t>
  </si>
  <si>
    <t>DA0334784</t>
  </si>
  <si>
    <t>DA0395730</t>
  </si>
  <si>
    <t>DA0385657</t>
  </si>
  <si>
    <t>DA0128775</t>
  </si>
  <si>
    <t>DA0156837</t>
  </si>
  <si>
    <t>DA0278967</t>
  </si>
  <si>
    <t>DA0871616</t>
  </si>
  <si>
    <t>DA0941923</t>
  </si>
  <si>
    <t>DA0889585</t>
  </si>
  <si>
    <t>DA0388013</t>
  </si>
  <si>
    <t>DA0368024</t>
  </si>
  <si>
    <t>DA0827832</t>
  </si>
  <si>
    <t>DA0590782</t>
  </si>
  <si>
    <t>DA0607140</t>
  </si>
  <si>
    <t>DA0822394</t>
  </si>
  <si>
    <t>DA0670901</t>
  </si>
  <si>
    <t>DA0436839</t>
  </si>
  <si>
    <t>DA0449107</t>
  </si>
  <si>
    <t>DA0977422</t>
  </si>
  <si>
    <t>DA0142201</t>
  </si>
  <si>
    <t>DA0137661</t>
  </si>
  <si>
    <t>DA0601066</t>
  </si>
  <si>
    <t>DA0342772</t>
  </si>
  <si>
    <t>DA0168460</t>
  </si>
  <si>
    <t>DA0721503</t>
  </si>
  <si>
    <t>DA0157691</t>
  </si>
  <si>
    <t>DA0163390</t>
  </si>
  <si>
    <t>DA0191032</t>
  </si>
  <si>
    <t>DA0160075</t>
  </si>
  <si>
    <t>DA0190773</t>
  </si>
  <si>
    <t>DA0121844</t>
  </si>
  <si>
    <t>DA0742199</t>
  </si>
  <si>
    <t>DA0231918</t>
  </si>
  <si>
    <t>DA0449060</t>
  </si>
  <si>
    <t>DA0645881</t>
  </si>
  <si>
    <t>DA0209504</t>
  </si>
  <si>
    <t>DA0134452</t>
  </si>
  <si>
    <t>DA0449551</t>
  </si>
  <si>
    <t>DA0623606</t>
  </si>
  <si>
    <t>DA0527424</t>
  </si>
  <si>
    <t>DA0289831</t>
  </si>
  <si>
    <t>DA0708957</t>
  </si>
  <si>
    <t>DA0443545</t>
  </si>
  <si>
    <t>DA0299578</t>
  </si>
  <si>
    <t>DA0340434</t>
  </si>
  <si>
    <t>DA0178606</t>
  </si>
  <si>
    <t>DA0220983</t>
  </si>
  <si>
    <t>DA0132685</t>
  </si>
  <si>
    <t>DA0225863</t>
  </si>
  <si>
    <t>DA0150364</t>
  </si>
  <si>
    <t>DA0181881</t>
  </si>
  <si>
    <t>DA0185818</t>
  </si>
  <si>
    <t>DA0223003</t>
  </si>
  <si>
    <t>DA0502974</t>
  </si>
  <si>
    <t>DA0833509</t>
  </si>
  <si>
    <t>DA0241898</t>
  </si>
  <si>
    <t>DA0380713</t>
  </si>
  <si>
    <t>DA0651141</t>
  </si>
  <si>
    <t>DA0272666</t>
  </si>
  <si>
    <t>DA0363910</t>
  </si>
  <si>
    <t>DA0338718</t>
  </si>
  <si>
    <t>DA0400229</t>
  </si>
  <si>
    <t>DA0130369</t>
  </si>
  <si>
    <t>DA0220919</t>
  </si>
  <si>
    <t>DA0208386</t>
  </si>
  <si>
    <t>DA0133058</t>
  </si>
  <si>
    <t>DA0160339</t>
  </si>
  <si>
    <t>DA0256658</t>
  </si>
  <si>
    <t>DA0284491</t>
  </si>
  <si>
    <t>DA0971296</t>
  </si>
  <si>
    <t>DA0290060</t>
  </si>
  <si>
    <t>DA0225546</t>
  </si>
  <si>
    <t>DA0570000</t>
  </si>
  <si>
    <t>DA0167565</t>
  </si>
  <si>
    <t>DA0416813</t>
  </si>
  <si>
    <t>DA0693802</t>
  </si>
  <si>
    <t>DA0342230</t>
  </si>
  <si>
    <t>DA0214168</t>
  </si>
  <si>
    <t>DA0506180</t>
  </si>
  <si>
    <t>DA0197383</t>
  </si>
  <si>
    <t>DA0269402</t>
  </si>
  <si>
    <t>DA0820655</t>
  </si>
  <si>
    <t>DA0903673</t>
  </si>
  <si>
    <t>DA0912130</t>
  </si>
  <si>
    <t>DA0589159</t>
  </si>
  <si>
    <t>DA0404747</t>
  </si>
  <si>
    <t>DA0264622</t>
  </si>
  <si>
    <t>DA0633112</t>
  </si>
  <si>
    <t>DA0161835</t>
  </si>
  <si>
    <t>DA0332272</t>
  </si>
  <si>
    <t>DA0253465</t>
  </si>
  <si>
    <t>DA0827717</t>
  </si>
  <si>
    <t>DA0277042</t>
  </si>
  <si>
    <t>DA0475713</t>
  </si>
  <si>
    <t>DA0184394</t>
  </si>
  <si>
    <t>DA0252591</t>
  </si>
  <si>
    <t>DA0156181</t>
  </si>
  <si>
    <t>DA0140960</t>
  </si>
  <si>
    <t>DA0488379</t>
  </si>
  <si>
    <t>DA0332145</t>
  </si>
  <si>
    <t>DA0207497</t>
  </si>
  <si>
    <t>DA0228237</t>
  </si>
  <si>
    <t>DA0235624</t>
  </si>
  <si>
    <t>DA0147644</t>
  </si>
  <si>
    <t>DA0235254</t>
  </si>
  <si>
    <t>DA0150203</t>
  </si>
  <si>
    <t>DA0501593</t>
  </si>
  <si>
    <t>DA0309255</t>
  </si>
  <si>
    <t>DA0437836</t>
  </si>
  <si>
    <t>DA0665278</t>
  </si>
  <si>
    <t>DA0204988</t>
  </si>
  <si>
    <t>DA0605041</t>
  </si>
  <si>
    <t>DA0974069</t>
  </si>
  <si>
    <t>DA0223061</t>
  </si>
  <si>
    <t>DA0132249</t>
  </si>
  <si>
    <t>DA0720331</t>
  </si>
  <si>
    <t>DA0243731</t>
  </si>
  <si>
    <t>DA0534236</t>
  </si>
  <si>
    <t>DA0324150</t>
  </si>
  <si>
    <t>DA0498848</t>
  </si>
  <si>
    <t>DA0184003</t>
  </si>
  <si>
    <t>DA0157380</t>
  </si>
  <si>
    <t>DA0138681</t>
  </si>
  <si>
    <t>DA0415631</t>
  </si>
  <si>
    <t>DA0322092</t>
  </si>
  <si>
    <t>DA0748671</t>
  </si>
  <si>
    <t>DA0859724</t>
  </si>
  <si>
    <t>DA0545640</t>
  </si>
  <si>
    <t>DA0237950</t>
  </si>
  <si>
    <t>DA0369721</t>
  </si>
  <si>
    <t>DA0155354</t>
  </si>
  <si>
    <t>DA0205419</t>
  </si>
  <si>
    <t>DA0364511</t>
  </si>
  <si>
    <t>DA0691035</t>
  </si>
  <si>
    <t>DA0448605</t>
  </si>
  <si>
    <t>DA0541748</t>
  </si>
  <si>
    <t>DA0166845</t>
  </si>
  <si>
    <t>DA0303723</t>
  </si>
  <si>
    <t>DA0304659</t>
  </si>
  <si>
    <t>DA0473242</t>
  </si>
  <si>
    <t>DA0700925</t>
  </si>
  <si>
    <t>DA0339086</t>
  </si>
  <si>
    <t>DA0277911</t>
  </si>
  <si>
    <t>DA0342909</t>
  </si>
  <si>
    <t>DA0444161</t>
  </si>
  <si>
    <t>DA0284731</t>
  </si>
  <si>
    <t>DA0345493</t>
  </si>
  <si>
    <t>DA0189355</t>
  </si>
  <si>
    <t>DA0534663</t>
  </si>
  <si>
    <t>DA0208074</t>
  </si>
  <si>
    <t>DA0733338</t>
  </si>
  <si>
    <t>DA0396522</t>
  </si>
  <si>
    <t>DA0139267</t>
  </si>
  <si>
    <t>DA0239049</t>
  </si>
  <si>
    <t>DA0910848</t>
  </si>
  <si>
    <t>DA0399173</t>
  </si>
  <si>
    <t>DA0180067</t>
  </si>
  <si>
    <t>DA0208870</t>
  </si>
  <si>
    <t>DA0193113</t>
  </si>
  <si>
    <t>DA0340170</t>
  </si>
  <si>
    <t>DA0404010</t>
  </si>
  <si>
    <t>DA0936031</t>
  </si>
  <si>
    <t>DA0451723</t>
  </si>
  <si>
    <t>DA0210523</t>
  </si>
  <si>
    <t>DA0977003</t>
  </si>
  <si>
    <t>DA0644249</t>
  </si>
  <si>
    <t>DA0158167</t>
  </si>
  <si>
    <t>DA0917303</t>
  </si>
  <si>
    <t>DA0541136</t>
  </si>
  <si>
    <t>DA0345735</t>
  </si>
  <si>
    <t>DA0803631</t>
  </si>
  <si>
    <t>DA0354867</t>
  </si>
  <si>
    <t>DA0476529</t>
  </si>
  <si>
    <t>DA0382427</t>
  </si>
  <si>
    <t>DA0153748</t>
  </si>
  <si>
    <t>DA0538479</t>
  </si>
  <si>
    <t>DA0137980</t>
  </si>
  <si>
    <t>DA0378849</t>
  </si>
  <si>
    <t>DA0449746</t>
  </si>
  <si>
    <t>DA0710492</t>
  </si>
  <si>
    <t>DA0997902</t>
  </si>
  <si>
    <t>DA0896885</t>
  </si>
  <si>
    <t>DA0430404</t>
  </si>
  <si>
    <t>DA0168493</t>
  </si>
  <si>
    <t>DA0798953</t>
  </si>
  <si>
    <t>DA0517489</t>
  </si>
  <si>
    <t>DA0180403</t>
  </si>
  <si>
    <t>DA0729184</t>
  </si>
  <si>
    <t>DA0981871</t>
  </si>
  <si>
    <t>DA0154198</t>
  </si>
  <si>
    <t>DA0779375</t>
  </si>
  <si>
    <t>DA0861360</t>
  </si>
  <si>
    <t>DA0167844</t>
  </si>
  <si>
    <t>DA0291730</t>
  </si>
  <si>
    <t>DA0647460</t>
  </si>
  <si>
    <t>DA0130930</t>
  </si>
  <si>
    <t>DA0348397</t>
  </si>
  <si>
    <t>DA0524808</t>
  </si>
  <si>
    <t>DA0145990</t>
  </si>
  <si>
    <t>DA0161695</t>
  </si>
  <si>
    <t>DA0555369</t>
  </si>
  <si>
    <t>DA0570385</t>
  </si>
  <si>
    <t>DA0588895</t>
  </si>
  <si>
    <t>DA0211425</t>
  </si>
  <si>
    <t>DA0153024</t>
  </si>
  <si>
    <t>DA0728968</t>
  </si>
  <si>
    <t>DA0236380</t>
  </si>
  <si>
    <t>DA0243677</t>
  </si>
  <si>
    <t>DA0203260</t>
  </si>
  <si>
    <t>DA0563580</t>
  </si>
  <si>
    <t>DA0187029</t>
  </si>
  <si>
    <t>DA0624777</t>
  </si>
  <si>
    <t>DA0931643</t>
  </si>
  <si>
    <t>DA0134430</t>
  </si>
  <si>
    <t>DA0297928</t>
  </si>
  <si>
    <t>DA0523669</t>
  </si>
  <si>
    <t>DA0364924</t>
  </si>
  <si>
    <t>DA0142282</t>
  </si>
  <si>
    <t>DA0879132</t>
  </si>
  <si>
    <t>DA0704800</t>
  </si>
  <si>
    <t>DA0654959</t>
  </si>
  <si>
    <t>DA0340321</t>
  </si>
  <si>
    <t>DA0524091</t>
  </si>
  <si>
    <t>DA0194250</t>
  </si>
  <si>
    <t>DA0541199</t>
  </si>
  <si>
    <t>DA0343709</t>
  </si>
  <si>
    <t>DA0330565</t>
  </si>
  <si>
    <t>DA0575335</t>
  </si>
  <si>
    <t>DA0318834</t>
  </si>
  <si>
    <t>DA0169016</t>
  </si>
  <si>
    <t>DA0267130</t>
  </si>
  <si>
    <t>DA0568832</t>
  </si>
  <si>
    <t>DA0245138</t>
  </si>
  <si>
    <t>DA0374363</t>
  </si>
  <si>
    <t>DA0176939</t>
  </si>
  <si>
    <t>DA0637665</t>
  </si>
  <si>
    <t>DA0640735</t>
  </si>
  <si>
    <t>DA0601235</t>
  </si>
  <si>
    <t>DA0505934</t>
  </si>
  <si>
    <t>DA0920167</t>
  </si>
  <si>
    <t>DA0298062</t>
  </si>
  <si>
    <t>DA0273720</t>
  </si>
  <si>
    <t>DA0513583</t>
  </si>
  <si>
    <t>DA0320985</t>
  </si>
  <si>
    <t>DA0195287</t>
  </si>
  <si>
    <t>DA0171323</t>
  </si>
  <si>
    <t>DA0214005</t>
  </si>
  <si>
    <t>DA0929058</t>
  </si>
  <si>
    <t>DA0211780</t>
  </si>
  <si>
    <t>DA0246170</t>
  </si>
  <si>
    <t>DA0272425</t>
  </si>
  <si>
    <t>DA0887513</t>
  </si>
  <si>
    <t>DA0754503</t>
  </si>
  <si>
    <t>DA0947190</t>
  </si>
  <si>
    <t>DA0220238</t>
  </si>
  <si>
    <t>DA0575227</t>
  </si>
  <si>
    <t>DA0165929</t>
  </si>
  <si>
    <t>DA0650698</t>
  </si>
  <si>
    <t>DA0770955</t>
  </si>
  <si>
    <t>DA0312790</t>
  </si>
  <si>
    <t>DA0415935</t>
  </si>
  <si>
    <t>DA0655960</t>
  </si>
  <si>
    <t>DA0193570</t>
  </si>
  <si>
    <t>DA0264914</t>
  </si>
  <si>
    <t>DA0229301</t>
  </si>
  <si>
    <t>DA0882355</t>
  </si>
  <si>
    <t>DA0273323</t>
  </si>
  <si>
    <t>DA0274881</t>
  </si>
  <si>
    <t>DA0572606</t>
  </si>
  <si>
    <t>DA0306295</t>
  </si>
  <si>
    <t>DA0126460</t>
  </si>
  <si>
    <t>DA0505747</t>
  </si>
  <si>
    <t>DA0998993</t>
  </si>
  <si>
    <t>DA0207173</t>
  </si>
  <si>
    <t>DA0696626</t>
  </si>
  <si>
    <t>DA0325911</t>
  </si>
  <si>
    <t>DA0292218</t>
  </si>
  <si>
    <t>DA0300991</t>
  </si>
  <si>
    <t>DA0213181</t>
  </si>
  <si>
    <t>DA0429282</t>
  </si>
  <si>
    <t>DA0433541</t>
  </si>
  <si>
    <t>DA0482128</t>
  </si>
  <si>
    <t>DA0622293</t>
  </si>
  <si>
    <t>DA0638687</t>
  </si>
  <si>
    <t>DA0514903</t>
  </si>
  <si>
    <t>DA0184580</t>
  </si>
  <si>
    <t>DA0339204</t>
  </si>
  <si>
    <t>DA0700192</t>
  </si>
  <si>
    <t>DA0363687</t>
  </si>
  <si>
    <t>DA0310601</t>
  </si>
  <si>
    <t>DA0357303</t>
  </si>
  <si>
    <t>DA0155665</t>
  </si>
  <si>
    <t>DA0174784</t>
  </si>
  <si>
    <t>DA0648054</t>
  </si>
  <si>
    <t>DA0245447</t>
  </si>
  <si>
    <t>DA0443363</t>
  </si>
  <si>
    <t>DA0325148</t>
  </si>
  <si>
    <t>DA0223672</t>
  </si>
  <si>
    <t>DA0197420</t>
  </si>
  <si>
    <t>DA0223489</t>
  </si>
  <si>
    <t>DA0127625</t>
  </si>
  <si>
    <t>DA0649940</t>
  </si>
  <si>
    <t>DA0126600</t>
  </si>
  <si>
    <t>DA0295096</t>
  </si>
  <si>
    <t>DA0313444</t>
  </si>
  <si>
    <t>DA0607589</t>
  </si>
  <si>
    <t>DA0484288</t>
  </si>
  <si>
    <t>DA0183085</t>
  </si>
  <si>
    <t>DA0269603</t>
  </si>
  <si>
    <t>DA0325730</t>
  </si>
  <si>
    <t>DA0555613</t>
  </si>
  <si>
    <t>DA0799019</t>
  </si>
  <si>
    <t>DA0198854</t>
  </si>
  <si>
    <t>DA0370423</t>
  </si>
  <si>
    <t>DA0323320</t>
  </si>
  <si>
    <t>DA0987378</t>
  </si>
  <si>
    <t>DA0362655</t>
  </si>
  <si>
    <t>DA0583450</t>
  </si>
  <si>
    <t>DA0415959</t>
  </si>
  <si>
    <t>DA0126189</t>
  </si>
  <si>
    <t>DA0278981</t>
  </si>
  <si>
    <t>DA0609011</t>
  </si>
  <si>
    <t>DA0963813</t>
  </si>
  <si>
    <t>DA0538226</t>
  </si>
  <si>
    <t>DA0151710</t>
  </si>
  <si>
    <t>DA0658362</t>
  </si>
  <si>
    <t>DA0358111</t>
  </si>
  <si>
    <t>DA0702525</t>
  </si>
  <si>
    <t>DA0227249</t>
  </si>
  <si>
    <t>DA0293257</t>
  </si>
  <si>
    <t>DA0251025</t>
  </si>
  <si>
    <t>DA0540036</t>
  </si>
  <si>
    <t>DA0704105</t>
  </si>
  <si>
    <t>DA0155505</t>
  </si>
  <si>
    <t>DA0638340</t>
  </si>
  <si>
    <t>DA0172900</t>
  </si>
  <si>
    <t>DA0795577</t>
  </si>
  <si>
    <t>DA0202736</t>
  </si>
  <si>
    <t>DA0278696</t>
  </si>
  <si>
    <t>DA0205676</t>
  </si>
  <si>
    <t>DA0212350</t>
  </si>
  <si>
    <t>DA0477267</t>
  </si>
  <si>
    <t>DA0145820</t>
  </si>
  <si>
    <t>DA0635325</t>
  </si>
  <si>
    <t>DA0172160</t>
  </si>
  <si>
    <t>DA0144292</t>
  </si>
  <si>
    <t>DA0136518</t>
  </si>
  <si>
    <t>DA0210640</t>
  </si>
  <si>
    <t>DA0625390</t>
  </si>
  <si>
    <t>DA0436225</t>
  </si>
  <si>
    <t>DA0353065</t>
  </si>
  <si>
    <t>DA0566624</t>
  </si>
  <si>
    <t>DA0888393</t>
  </si>
  <si>
    <t>DA0715730</t>
  </si>
  <si>
    <t>DA0198091</t>
  </si>
  <si>
    <t>DA0183131</t>
  </si>
  <si>
    <t>DA0680788</t>
  </si>
  <si>
    <t>DA0564974</t>
  </si>
  <si>
    <t>DA0239155</t>
  </si>
  <si>
    <t>DA0259435</t>
  </si>
  <si>
    <t>DA0425536</t>
  </si>
  <si>
    <t>DA0475361</t>
  </si>
  <si>
    <t>DA0205462</t>
  </si>
  <si>
    <t>DA0213393</t>
  </si>
  <si>
    <t>DA0357487</t>
  </si>
  <si>
    <t>DA0421349</t>
  </si>
  <si>
    <t>DA0142360</t>
  </si>
  <si>
    <t>DA0290473</t>
  </si>
  <si>
    <t>DA0871607</t>
  </si>
  <si>
    <t>DA0909888</t>
  </si>
  <si>
    <t>DA0256056</t>
  </si>
  <si>
    <t>DA0332965</t>
  </si>
  <si>
    <t>DA0177955</t>
  </si>
  <si>
    <t>DA0524325</t>
  </si>
  <si>
    <t>DA0488272</t>
  </si>
  <si>
    <t>DA0287579</t>
  </si>
  <si>
    <t>DA0648949</t>
  </si>
  <si>
    <t>DA0785409</t>
  </si>
  <si>
    <t>DA0331223</t>
  </si>
  <si>
    <t>DA0886044</t>
  </si>
  <si>
    <t>DA0519984</t>
  </si>
  <si>
    <t>DA0727109</t>
  </si>
  <si>
    <t>DA0658389</t>
  </si>
  <si>
    <t>DA0179872</t>
  </si>
  <si>
    <t>DA0278012</t>
  </si>
  <si>
    <t>DA0624641</t>
  </si>
  <si>
    <t>DA0955001</t>
  </si>
  <si>
    <t>DA0992566</t>
  </si>
  <si>
    <t>DA0196827</t>
  </si>
  <si>
    <t>DA0200029</t>
  </si>
  <si>
    <t>DA0263765</t>
  </si>
  <si>
    <t>DA0303312</t>
  </si>
  <si>
    <t>DA0634606</t>
  </si>
  <si>
    <t>DA0297655</t>
  </si>
  <si>
    <t>DA0527444</t>
  </si>
  <si>
    <t>DA0364653</t>
  </si>
  <si>
    <t>DA0791754</t>
  </si>
  <si>
    <t>DA0142651</t>
  </si>
  <si>
    <t>DA0232695</t>
  </si>
  <si>
    <t>DA0325090</t>
  </si>
  <si>
    <t>DA0663742</t>
  </si>
  <si>
    <t>DA0963445</t>
  </si>
  <si>
    <t>DA0214246</t>
  </si>
  <si>
    <t>DA0319403</t>
  </si>
  <si>
    <t>DA0144272</t>
  </si>
  <si>
    <t>DA0603456</t>
  </si>
  <si>
    <t>DA0375036</t>
  </si>
  <si>
    <t>DA0203020</t>
  </si>
  <si>
    <t>DA0364253</t>
  </si>
  <si>
    <t>DA0524046</t>
  </si>
  <si>
    <t>DA0763917</t>
  </si>
  <si>
    <t>DA0221032</t>
  </si>
  <si>
    <t>DA0276095</t>
  </si>
  <si>
    <t>DA0275411</t>
  </si>
  <si>
    <t>DA0887797</t>
  </si>
  <si>
    <t>DA0812066</t>
  </si>
  <si>
    <t>DA0868157</t>
  </si>
  <si>
    <t>DA0845916</t>
  </si>
  <si>
    <t>DA0854326</t>
  </si>
  <si>
    <t>DA0323575</t>
  </si>
  <si>
    <t>DA0721063</t>
  </si>
  <si>
    <t>DA0170093</t>
  </si>
  <si>
    <t>DA0220670</t>
  </si>
  <si>
    <t>DA0179907</t>
  </si>
  <si>
    <t>DA0198850</t>
  </si>
  <si>
    <t>DA0235375</t>
  </si>
  <si>
    <t>DA0561347</t>
  </si>
  <si>
    <t>DA0515237</t>
  </si>
  <si>
    <t>DA0610701</t>
  </si>
  <si>
    <t>DA0141824</t>
  </si>
  <si>
    <t>DA0407359</t>
  </si>
  <si>
    <t>DA0514792</t>
  </si>
  <si>
    <t>DA0529779</t>
  </si>
  <si>
    <t>DA0412072</t>
  </si>
  <si>
    <t>DA0678300</t>
  </si>
  <si>
    <t>DA0880840</t>
  </si>
  <si>
    <t>DA0169718</t>
  </si>
  <si>
    <t>DA0772503</t>
  </si>
  <si>
    <t>DA0611928</t>
  </si>
  <si>
    <t>DA0222642</t>
  </si>
  <si>
    <t>DA0167485</t>
  </si>
  <si>
    <t>DA0999649</t>
  </si>
  <si>
    <t>DA0303427</t>
  </si>
  <si>
    <t>DA0477390</t>
  </si>
  <si>
    <t>DA0820816</t>
  </si>
  <si>
    <t>DA0230968</t>
  </si>
  <si>
    <t>DA0212984</t>
  </si>
  <si>
    <t>DA0163918</t>
  </si>
  <si>
    <t>DA0251056</t>
  </si>
  <si>
    <t>DA0352551</t>
  </si>
  <si>
    <t>DA0306404</t>
  </si>
  <si>
    <t>DA0274028</t>
  </si>
  <si>
    <t>DA0333761</t>
  </si>
  <si>
    <t>DA0446854</t>
  </si>
  <si>
    <t>DA0874795</t>
  </si>
  <si>
    <t>DA0132197</t>
  </si>
  <si>
    <t>DA0787043</t>
  </si>
  <si>
    <t>DA0233865</t>
  </si>
  <si>
    <t>DA0242282</t>
  </si>
  <si>
    <t>DA0294791</t>
  </si>
  <si>
    <t>DA0569068</t>
  </si>
  <si>
    <t>DA0390240</t>
  </si>
  <si>
    <t>DA0631159</t>
  </si>
  <si>
    <t>DA0500934</t>
  </si>
  <si>
    <t>DA0248669</t>
  </si>
  <si>
    <t>DA0121202</t>
  </si>
  <si>
    <t>DA0542260</t>
  </si>
  <si>
    <t>DA0340558</t>
  </si>
  <si>
    <t>DA0428530</t>
  </si>
  <si>
    <t>DA0711950</t>
  </si>
  <si>
    <t>DA0858820</t>
  </si>
  <si>
    <t>DA0209119</t>
  </si>
  <si>
    <t>DA0267088</t>
  </si>
  <si>
    <t>DA0850492</t>
  </si>
  <si>
    <t>DA0701134</t>
  </si>
  <si>
    <t>DA0147681</t>
  </si>
  <si>
    <t>DA0513384</t>
  </si>
  <si>
    <t>DA0354076</t>
  </si>
  <si>
    <t>DA0187442</t>
  </si>
  <si>
    <t>DA0582432</t>
  </si>
  <si>
    <t>DA0146803</t>
  </si>
  <si>
    <t>DA0320176</t>
  </si>
  <si>
    <t>DA0272583</t>
  </si>
  <si>
    <t>DA0150113</t>
  </si>
  <si>
    <t>DA0253601</t>
  </si>
  <si>
    <t>DA0478852</t>
  </si>
  <si>
    <t>DA0279605</t>
  </si>
  <si>
    <t>DA0171352</t>
  </si>
  <si>
    <t>DA0362939</t>
  </si>
  <si>
    <t>DA0511250</t>
  </si>
  <si>
    <t>DA0668760</t>
  </si>
  <si>
    <t>DA0474777</t>
  </si>
  <si>
    <t>DA0428708</t>
  </si>
  <si>
    <t>DA0292461</t>
  </si>
  <si>
    <t>DA0656993</t>
  </si>
  <si>
    <t>DA0208285</t>
  </si>
  <si>
    <t>DA0314026</t>
  </si>
  <si>
    <t>DA0178532</t>
  </si>
  <si>
    <t>DA0722550</t>
  </si>
  <si>
    <t>DA0286449</t>
  </si>
  <si>
    <t>DA0771284</t>
  </si>
  <si>
    <t>DA0211134</t>
  </si>
  <si>
    <t>DA0147566</t>
  </si>
  <si>
    <t>DA0481285</t>
  </si>
  <si>
    <t>DA0155454</t>
  </si>
  <si>
    <t>DA0251570</t>
  </si>
  <si>
    <t>DA0145169</t>
  </si>
  <si>
    <t>DA0286025</t>
  </si>
  <si>
    <t>DA0176383</t>
  </si>
  <si>
    <t>DA0235258</t>
  </si>
  <si>
    <t>DA0547954</t>
  </si>
  <si>
    <t>DA0602487</t>
  </si>
  <si>
    <t>DA0806827</t>
  </si>
  <si>
    <t>DA0527470</t>
  </si>
  <si>
    <t>DA0780994</t>
  </si>
  <si>
    <t>DA0165587</t>
  </si>
  <si>
    <t>DA0193941</t>
  </si>
  <si>
    <t>DA0739583</t>
  </si>
  <si>
    <t>DA0865562</t>
  </si>
  <si>
    <t>DA0854739</t>
  </si>
  <si>
    <t>DA0220307</t>
  </si>
  <si>
    <t>DA0882795</t>
  </si>
  <si>
    <t>DA0381190</t>
  </si>
  <si>
    <t>DA0167613</t>
  </si>
  <si>
    <t>DA0903698</t>
  </si>
  <si>
    <t>DA0637612</t>
  </si>
  <si>
    <t>DA0126448</t>
  </si>
  <si>
    <t>DA0156294</t>
  </si>
  <si>
    <t>DA0408037</t>
  </si>
  <si>
    <t>DA0136017</t>
  </si>
  <si>
    <t>DA0420414</t>
  </si>
  <si>
    <t>DA0643108</t>
  </si>
  <si>
    <t>DA0774727</t>
  </si>
  <si>
    <t>DA0354702</t>
  </si>
  <si>
    <t>DA0447032</t>
  </si>
  <si>
    <t>DA0221118</t>
  </si>
  <si>
    <t>DA0940064</t>
  </si>
  <si>
    <t>DA0221986</t>
  </si>
  <si>
    <t>DA0216460</t>
  </si>
  <si>
    <t>DA0255146</t>
  </si>
  <si>
    <t>DA0410068</t>
  </si>
  <si>
    <t>DA0864233</t>
  </si>
  <si>
    <t>DA0216999</t>
  </si>
  <si>
    <t>DA0849336</t>
  </si>
  <si>
    <t>DA0496680</t>
  </si>
  <si>
    <t>DA0504839</t>
  </si>
  <si>
    <t>DA0898080</t>
  </si>
  <si>
    <t>DA0483072</t>
  </si>
  <si>
    <t>DA0368196</t>
  </si>
  <si>
    <t>DA0739328</t>
  </si>
  <si>
    <t>DA0866293</t>
  </si>
  <si>
    <t>DA0619838</t>
  </si>
  <si>
    <t>DA0411358</t>
  </si>
  <si>
    <t>DA0375641</t>
  </si>
  <si>
    <t>DA0525512</t>
  </si>
  <si>
    <t>DA0656620</t>
  </si>
  <si>
    <t>DA0261452</t>
  </si>
  <si>
    <t>DA0590536</t>
  </si>
  <si>
    <t>DA0405179</t>
  </si>
  <si>
    <t>DA0357008</t>
  </si>
  <si>
    <t>DA0387235</t>
  </si>
  <si>
    <t>DA0645170</t>
  </si>
  <si>
    <t>DA0445781</t>
  </si>
  <si>
    <t>DA0233475</t>
  </si>
  <si>
    <t>DA0385529</t>
  </si>
  <si>
    <t>DA0586513</t>
  </si>
  <si>
    <t>DA0830214</t>
  </si>
  <si>
    <t>DA0748986</t>
  </si>
  <si>
    <t>DA0233223</t>
  </si>
  <si>
    <t>DA0189662</t>
  </si>
  <si>
    <t>DA0272849</t>
  </si>
  <si>
    <t>DA0122668</t>
  </si>
  <si>
    <t>DA0775334</t>
  </si>
  <si>
    <t>DA0491733</t>
  </si>
  <si>
    <t>DA0673436</t>
  </si>
  <si>
    <t>DA0462443</t>
  </si>
  <si>
    <t>DA0174220</t>
  </si>
  <si>
    <t>DA0455913</t>
  </si>
  <si>
    <t>DA0639421</t>
  </si>
  <si>
    <t>DA0425361</t>
  </si>
  <si>
    <t>DA0242332</t>
  </si>
  <si>
    <t>DA0591088</t>
  </si>
  <si>
    <t>DA0288735</t>
  </si>
  <si>
    <t>DA0279161</t>
  </si>
  <si>
    <t>DA0856444</t>
  </si>
  <si>
    <t>DA0554059</t>
  </si>
  <si>
    <t>DA0135770</t>
  </si>
  <si>
    <t>DA0163928</t>
  </si>
  <si>
    <t>DA0130100</t>
  </si>
  <si>
    <t>DA0179417</t>
  </si>
  <si>
    <t>DA0345783</t>
  </si>
  <si>
    <t>DA0256374</t>
  </si>
  <si>
    <t>DA0349433</t>
  </si>
  <si>
    <t>DA0952836</t>
  </si>
  <si>
    <t>DA0942992</t>
  </si>
  <si>
    <t>DA0491372</t>
  </si>
  <si>
    <t>DA0515216</t>
  </si>
  <si>
    <t>DA0441214</t>
  </si>
  <si>
    <t>DA0769337</t>
  </si>
  <si>
    <t>DA0421313</t>
  </si>
  <si>
    <t>DA0341955</t>
  </si>
  <si>
    <t>DA0796404</t>
  </si>
  <si>
    <t>DA0725124</t>
  </si>
  <si>
    <t>DA0265089</t>
  </si>
  <si>
    <t>DA0320002</t>
  </si>
  <si>
    <t>DA0421150</t>
  </si>
  <si>
    <t>DA0311981</t>
  </si>
  <si>
    <t>DA0409683</t>
  </si>
  <si>
    <t>DA0195376</t>
  </si>
  <si>
    <t>DA0170056</t>
  </si>
  <si>
    <t>DA0167015</t>
  </si>
  <si>
    <t>DA0285114</t>
  </si>
  <si>
    <t>DA0308813</t>
  </si>
  <si>
    <t>DA0198383</t>
  </si>
  <si>
    <t>DA0949311</t>
  </si>
  <si>
    <t>DA0458577</t>
  </si>
  <si>
    <t>DA0935189</t>
  </si>
  <si>
    <t>DA0715081</t>
  </si>
  <si>
    <t>DA0670011</t>
  </si>
  <si>
    <t>DA0205354</t>
  </si>
  <si>
    <t>DA0398788</t>
  </si>
  <si>
    <t>DA0537109</t>
  </si>
  <si>
    <t>DA0686483</t>
  </si>
  <si>
    <t>DA0771222</t>
  </si>
  <si>
    <t>DA0166376</t>
  </si>
  <si>
    <t>DA0209091</t>
  </si>
  <si>
    <t>DA0210604</t>
  </si>
  <si>
    <t>DA0270500</t>
  </si>
  <si>
    <t>DA0286052</t>
  </si>
  <si>
    <t>DA0223946</t>
  </si>
  <si>
    <t>DA0840432</t>
  </si>
  <si>
    <t>DA0489759</t>
  </si>
  <si>
    <t>DA0210431</t>
  </si>
  <si>
    <t>DA0428486</t>
  </si>
  <si>
    <t>DA0687647</t>
  </si>
  <si>
    <t>DA0718585</t>
  </si>
  <si>
    <t>DA0619733</t>
  </si>
  <si>
    <t>DA0548883</t>
  </si>
  <si>
    <t>DA0515881</t>
  </si>
  <si>
    <t>DA0140104</t>
  </si>
  <si>
    <t>DA0639136</t>
  </si>
  <si>
    <t>DA0357025</t>
  </si>
  <si>
    <t>DA0212935</t>
  </si>
  <si>
    <t>DA0368300</t>
  </si>
  <si>
    <t>DA0311328</t>
  </si>
  <si>
    <t>DA0311292</t>
  </si>
  <si>
    <t>DA0314393</t>
  </si>
  <si>
    <t>DA0137583</t>
  </si>
  <si>
    <t>DA0928494</t>
  </si>
  <si>
    <t>DA0175082</t>
  </si>
  <si>
    <t>DA0134708</t>
  </si>
  <si>
    <t>DA0993669</t>
  </si>
  <si>
    <t>DA0188539</t>
  </si>
  <si>
    <t>DA0443126</t>
  </si>
  <si>
    <t>DA0304426</t>
  </si>
  <si>
    <t>DA0183198</t>
  </si>
  <si>
    <t>DA0387954</t>
  </si>
  <si>
    <t>DA0211091</t>
  </si>
  <si>
    <t>DA0362402</t>
  </si>
  <si>
    <t>DA0660468</t>
  </si>
  <si>
    <t>DA0202169</t>
  </si>
  <si>
    <t>DA0261497</t>
  </si>
  <si>
    <t>DA0488228</t>
  </si>
  <si>
    <t>DA0245840</t>
  </si>
  <si>
    <t>DA0250409</t>
  </si>
  <si>
    <t>DA0532598</t>
  </si>
  <si>
    <t>DA0306752</t>
  </si>
  <si>
    <t>DA0269808</t>
  </si>
  <si>
    <t>DA0525234</t>
  </si>
  <si>
    <t>DA0739755</t>
  </si>
  <si>
    <t>DA0219445</t>
  </si>
  <si>
    <t>DA0936843</t>
  </si>
  <si>
    <t>DA0178709</t>
  </si>
  <si>
    <t>DA0406802</t>
  </si>
  <si>
    <t>DA0649610</t>
  </si>
  <si>
    <t>DA0671662</t>
  </si>
  <si>
    <t>DA0937676</t>
  </si>
  <si>
    <t>DA0147629</t>
  </si>
  <si>
    <t>DA0630386</t>
  </si>
  <si>
    <t>DA0314029</t>
  </si>
  <si>
    <t>DA0581895</t>
  </si>
  <si>
    <t>DA0235914</t>
  </si>
  <si>
    <t>DA0322217</t>
  </si>
  <si>
    <t>DA0182564</t>
  </si>
  <si>
    <t>DA0232719</t>
  </si>
  <si>
    <t>DA0476712</t>
  </si>
  <si>
    <t>DA0159048</t>
  </si>
  <si>
    <t>DA0151500</t>
  </si>
  <si>
    <t>DA0891315</t>
  </si>
  <si>
    <t>DA0212777</t>
  </si>
  <si>
    <t>DA0857037</t>
  </si>
  <si>
    <t>DA0125851</t>
  </si>
  <si>
    <t>DA0848660</t>
  </si>
  <si>
    <t>DA0151808</t>
  </si>
  <si>
    <t>DA0571668</t>
  </si>
  <si>
    <t>DA0137674</t>
  </si>
  <si>
    <t>DA0187172</t>
  </si>
  <si>
    <t>DA0858699</t>
  </si>
  <si>
    <t>DA0346625</t>
  </si>
  <si>
    <t>DA0739071</t>
  </si>
  <si>
    <t>DA0227389</t>
  </si>
  <si>
    <t>DA0157269</t>
  </si>
  <si>
    <t>DA0507123</t>
  </si>
  <si>
    <t>DA0279088</t>
  </si>
  <si>
    <t>DA0162511</t>
  </si>
  <si>
    <t>DA0279657</t>
  </si>
  <si>
    <t>DA0200614</t>
  </si>
  <si>
    <t>DA0245668</t>
  </si>
  <si>
    <t>DA0949236</t>
  </si>
  <si>
    <t>DA0470430</t>
  </si>
  <si>
    <t>DA0260385</t>
  </si>
  <si>
    <t>DA0606369</t>
  </si>
  <si>
    <t>DA0926936</t>
  </si>
  <si>
    <t>DA0148741</t>
  </si>
  <si>
    <t>DA0136150</t>
  </si>
  <si>
    <t>DA0216119</t>
  </si>
  <si>
    <t>DA0225129</t>
  </si>
  <si>
    <t>DA0147225</t>
  </si>
  <si>
    <t>DA0179732</t>
  </si>
  <si>
    <t>DA0298889</t>
  </si>
  <si>
    <t>DA0815602</t>
  </si>
  <si>
    <t>DA0137725</t>
  </si>
  <si>
    <t>DA0919753</t>
  </si>
  <si>
    <t>DA0226870</t>
  </si>
  <si>
    <t>DA0152883</t>
  </si>
  <si>
    <t>DA0171786</t>
  </si>
  <si>
    <t>DA0261917</t>
  </si>
  <si>
    <t>DA0229122</t>
  </si>
  <si>
    <t>DA0181662</t>
  </si>
  <si>
    <t>DA0244688</t>
  </si>
  <si>
    <t>DA0272644</t>
  </si>
  <si>
    <t>DA0205057</t>
  </si>
  <si>
    <t>DA0514495</t>
  </si>
  <si>
    <t>DA0394441</t>
  </si>
  <si>
    <t>DA0338470</t>
  </si>
  <si>
    <t>DA0603839</t>
  </si>
  <si>
    <t>DA0221312</t>
  </si>
  <si>
    <t>DA0534454</t>
  </si>
  <si>
    <t>DA0483583</t>
  </si>
  <si>
    <t>DA0127312</t>
  </si>
  <si>
    <t>DA0655297</t>
  </si>
  <si>
    <t>DA0961392</t>
  </si>
  <si>
    <t>DA0160916</t>
  </si>
  <si>
    <t>DA0240831</t>
  </si>
  <si>
    <t>DA0143847</t>
  </si>
  <si>
    <t>DA0764548</t>
  </si>
  <si>
    <t>DA0137740</t>
  </si>
  <si>
    <t>DA0988700</t>
  </si>
  <si>
    <t>DA0151968</t>
  </si>
  <si>
    <t>DA0232705</t>
  </si>
  <si>
    <t>DA0231187</t>
  </si>
  <si>
    <t>DA0171140</t>
  </si>
  <si>
    <t>DA0196955</t>
  </si>
  <si>
    <t>DA0149633</t>
  </si>
  <si>
    <t>DA0147349</t>
  </si>
  <si>
    <t>DA0415942</t>
  </si>
  <si>
    <t>DA0370132</t>
  </si>
  <si>
    <t>DA0473927</t>
  </si>
  <si>
    <t>DA0251710</t>
  </si>
  <si>
    <t>DA0429207</t>
  </si>
  <si>
    <t>DA0639718</t>
  </si>
  <si>
    <t>DA0215604</t>
  </si>
  <si>
    <t>DA0163534</t>
  </si>
  <si>
    <t>DA0789238</t>
  </si>
  <si>
    <t>DA0543070</t>
  </si>
  <si>
    <t>DA0285763</t>
  </si>
  <si>
    <t>DA0941125</t>
  </si>
  <si>
    <t>DA0588106</t>
  </si>
  <si>
    <t>DA0263076</t>
  </si>
  <si>
    <t>DA0414775</t>
  </si>
  <si>
    <t>DA0670553</t>
  </si>
  <si>
    <t>DA0795208</t>
  </si>
  <si>
    <t>DA0441111</t>
  </si>
  <si>
    <t>DA0637128</t>
  </si>
  <si>
    <t>DA0418912</t>
  </si>
  <si>
    <t>DA0337443</t>
  </si>
  <si>
    <t>DA0565172</t>
  </si>
  <si>
    <t>DA0740538</t>
  </si>
  <si>
    <t>DA0814237</t>
  </si>
  <si>
    <t>DA0978964</t>
  </si>
  <si>
    <t>DA0705739</t>
  </si>
  <si>
    <t>DA0203791</t>
  </si>
  <si>
    <t>DA0182313</t>
  </si>
  <si>
    <t>DA0904751</t>
  </si>
  <si>
    <t>DA0410706</t>
  </si>
  <si>
    <t>DA0946937</t>
  </si>
  <si>
    <t>DA0206975</t>
  </si>
  <si>
    <t>DA0218069</t>
  </si>
  <si>
    <t>DA0212212</t>
  </si>
  <si>
    <t>DA0300560</t>
  </si>
  <si>
    <t>DA0468161</t>
  </si>
  <si>
    <t>DA0424024</t>
  </si>
  <si>
    <t>DA0593926</t>
  </si>
  <si>
    <t>DA0264499</t>
  </si>
  <si>
    <t>DA0927385</t>
  </si>
  <si>
    <t>DA0307928</t>
  </si>
  <si>
    <t>DA0310709</t>
  </si>
  <si>
    <t>DA0297837</t>
  </si>
  <si>
    <t>DA0324619</t>
  </si>
  <si>
    <t>DA0169200</t>
  </si>
  <si>
    <t>DA0276842</t>
  </si>
  <si>
    <t>DA0559753</t>
  </si>
  <si>
    <t>DA0307643</t>
  </si>
  <si>
    <t>DA0217678</t>
  </si>
  <si>
    <t>DA0170512</t>
  </si>
  <si>
    <t>DA0338967</t>
  </si>
  <si>
    <t>DA0273994</t>
  </si>
  <si>
    <t>DA0270775</t>
  </si>
  <si>
    <t>DA0442195</t>
  </si>
  <si>
    <t>DA0157483</t>
  </si>
  <si>
    <t>DA0193866</t>
  </si>
  <si>
    <t>DA0216750</t>
  </si>
  <si>
    <t>DA0276427</t>
  </si>
  <si>
    <t>DA0180139</t>
  </si>
  <si>
    <t>DA0476961</t>
  </si>
  <si>
    <t>DA0783535</t>
  </si>
  <si>
    <t>DA0141024</t>
  </si>
  <si>
    <t>DA0546160</t>
  </si>
  <si>
    <t>DA0974171</t>
  </si>
  <si>
    <t>DA0740032</t>
  </si>
  <si>
    <t>DA0220725</t>
  </si>
  <si>
    <t>DA0596941</t>
  </si>
  <si>
    <t>DA0169600</t>
  </si>
  <si>
    <t>DA0989822</t>
  </si>
  <si>
    <t>DA0764905</t>
  </si>
  <si>
    <t>DA0140725</t>
  </si>
  <si>
    <t>DA0147000</t>
  </si>
  <si>
    <t>DA0520388</t>
  </si>
  <si>
    <t>DA0265377</t>
  </si>
  <si>
    <t>DA0454731</t>
  </si>
  <si>
    <t>DA0285593</t>
  </si>
  <si>
    <t>DA0152075</t>
  </si>
  <si>
    <t>DA0687413</t>
  </si>
  <si>
    <t>DA0291566</t>
  </si>
  <si>
    <t>DA0460823</t>
  </si>
  <si>
    <t>DA0384206</t>
  </si>
  <si>
    <t>DA0153255</t>
  </si>
  <si>
    <t>DA0202242</t>
  </si>
  <si>
    <t>DA0248475</t>
  </si>
  <si>
    <t>DA0267135</t>
  </si>
  <si>
    <t>DA0422974</t>
  </si>
  <si>
    <t>DA0614742</t>
  </si>
  <si>
    <t>DA0766863</t>
  </si>
  <si>
    <t>DA0125074</t>
  </si>
  <si>
    <t>DA0866396</t>
  </si>
  <si>
    <t>DA0705801</t>
  </si>
  <si>
    <t>DA0702666</t>
  </si>
  <si>
    <t>DA0450158</t>
  </si>
  <si>
    <t>DA0183639</t>
  </si>
  <si>
    <t>DA0148009</t>
  </si>
  <si>
    <t>DA0160791</t>
  </si>
  <si>
    <t>DA0169695</t>
  </si>
  <si>
    <t>DA0202324</t>
  </si>
  <si>
    <t>DA0352404</t>
  </si>
  <si>
    <t>DA0829166</t>
  </si>
  <si>
    <t>DA0292899</t>
  </si>
  <si>
    <t>DA0201841</t>
  </si>
  <si>
    <t>DA0836549</t>
  </si>
  <si>
    <t>DA0446502</t>
  </si>
  <si>
    <t>DA0508732</t>
  </si>
  <si>
    <t>DA0130882</t>
  </si>
  <si>
    <t>DA0300960</t>
  </si>
  <si>
    <t>DA0927095</t>
  </si>
  <si>
    <t>DA0222284</t>
  </si>
  <si>
    <t>DA0195815</t>
  </si>
  <si>
    <t>DA0172311</t>
  </si>
  <si>
    <t>DA0287781</t>
  </si>
  <si>
    <t>DA0175317</t>
  </si>
  <si>
    <t>DA0601901</t>
  </si>
  <si>
    <t>DA0151098</t>
  </si>
  <si>
    <t>DA0547848</t>
  </si>
  <si>
    <t>DA0779613</t>
  </si>
  <si>
    <t>DA0125644</t>
  </si>
  <si>
    <t>DA0149263</t>
  </si>
  <si>
    <t>DA0165418</t>
  </si>
  <si>
    <t>DA0384246</t>
  </si>
  <si>
    <t>DA0734772</t>
  </si>
  <si>
    <t>DA0193280</t>
  </si>
  <si>
    <t>DA0135473</t>
  </si>
  <si>
    <t>DA0410032</t>
  </si>
  <si>
    <t>DA0192070</t>
  </si>
  <si>
    <t>DA0696799</t>
  </si>
  <si>
    <t>DA0773534</t>
  </si>
  <si>
    <t>DA0136965</t>
  </si>
  <si>
    <t>DA0615664</t>
  </si>
  <si>
    <t>DA0541654</t>
  </si>
  <si>
    <t>DA0209129</t>
  </si>
  <si>
    <t>DA0209126</t>
  </si>
  <si>
    <t>DA0683206</t>
  </si>
  <si>
    <t>DA0218520</t>
  </si>
  <si>
    <t>DA0562049</t>
  </si>
  <si>
    <t>DA0802582</t>
  </si>
  <si>
    <t>DA0174920</t>
  </si>
  <si>
    <t>DA0806657</t>
  </si>
  <si>
    <t>DA0279265</t>
  </si>
  <si>
    <t>DA0391307</t>
  </si>
  <si>
    <t>DA0961668</t>
  </si>
  <si>
    <t>DA0358801</t>
  </si>
  <si>
    <t>DA0216934</t>
  </si>
  <si>
    <t>DA0960412</t>
  </si>
  <si>
    <t>DA0168512</t>
  </si>
  <si>
    <t>DA0374690</t>
  </si>
  <si>
    <t>DA0401421</t>
  </si>
  <si>
    <t>DA0913130</t>
  </si>
  <si>
    <t>DA0839358</t>
  </si>
  <si>
    <t>DA0138996</t>
  </si>
  <si>
    <t>DA0630784</t>
  </si>
  <si>
    <t>DA0146206</t>
  </si>
  <si>
    <t>DA0760099</t>
  </si>
  <si>
    <t>DA0192423</t>
  </si>
  <si>
    <t>DA0909356</t>
  </si>
  <si>
    <t>DA0147036</t>
  </si>
  <si>
    <t>DA0587563</t>
  </si>
  <si>
    <t>DA0218973</t>
  </si>
  <si>
    <t>DA0612274</t>
  </si>
  <si>
    <t>DA0625811</t>
  </si>
  <si>
    <t>DA0574064</t>
  </si>
  <si>
    <t>DA0436192</t>
  </si>
  <si>
    <t>DA0277462</t>
  </si>
  <si>
    <t>DA0314326</t>
  </si>
  <si>
    <t>DA0407675</t>
  </si>
  <si>
    <t>DA0540437</t>
  </si>
  <si>
    <t>DA0129815</t>
  </si>
  <si>
    <t>DA0303628</t>
  </si>
  <si>
    <t>DA0668915</t>
  </si>
  <si>
    <t>DA0349041</t>
  </si>
  <si>
    <t>DA0151576</t>
  </si>
  <si>
    <t>DA0178662</t>
  </si>
  <si>
    <t>DA0573401</t>
  </si>
  <si>
    <t>DA0530875</t>
  </si>
  <si>
    <t>DA0698357</t>
  </si>
  <si>
    <t>DA0320889</t>
  </si>
  <si>
    <t>DA0311679</t>
  </si>
  <si>
    <t>DA0279675</t>
  </si>
  <si>
    <t>DA0891379</t>
  </si>
  <si>
    <t>DA0596781</t>
  </si>
  <si>
    <t>DA0498945</t>
  </si>
  <si>
    <t>DA0636784</t>
  </si>
  <si>
    <t>DA0551681</t>
  </si>
  <si>
    <t>DA0194463</t>
  </si>
  <si>
    <t>DA0542530</t>
  </si>
  <si>
    <t>DA0156943</t>
  </si>
  <si>
    <t>DA0510617</t>
  </si>
  <si>
    <t>DA0779898</t>
  </si>
  <si>
    <t>DA0599195</t>
  </si>
  <si>
    <t>DA0388533</t>
  </si>
  <si>
    <t>DA0269832</t>
  </si>
  <si>
    <t>DA0382706</t>
  </si>
  <si>
    <t>DA0327255</t>
  </si>
  <si>
    <t>DA0924894</t>
  </si>
  <si>
    <t>DA0340307</t>
  </si>
  <si>
    <t>DA0152969</t>
  </si>
  <si>
    <t>DA0138085</t>
  </si>
  <si>
    <t>DA0773738</t>
  </si>
  <si>
    <t>DA0646597</t>
  </si>
  <si>
    <t>DA0421032</t>
  </si>
  <si>
    <t>DA0177023</t>
  </si>
  <si>
    <t>DA0312119</t>
  </si>
  <si>
    <t>DA0209201</t>
  </si>
  <si>
    <t>DA0544662</t>
  </si>
  <si>
    <t>DA0134571</t>
  </si>
  <si>
    <t>DA0973688</t>
  </si>
  <si>
    <t>DA0955365</t>
  </si>
  <si>
    <t>DA0156282</t>
  </si>
  <si>
    <t>DA0176880</t>
  </si>
  <si>
    <t>DA0341949</t>
  </si>
  <si>
    <t>DA0151992</t>
  </si>
  <si>
    <t>DA0940882</t>
  </si>
  <si>
    <t>DA0899125</t>
  </si>
  <si>
    <t>DA0365468</t>
  </si>
  <si>
    <t>DA0150980</t>
  </si>
  <si>
    <t>DA0409613</t>
  </si>
  <si>
    <t>DA0537349</t>
  </si>
  <si>
    <t>DA0139605</t>
  </si>
  <si>
    <t>DA0356098</t>
  </si>
  <si>
    <t>DA0406357</t>
  </si>
  <si>
    <t>DA0802196</t>
  </si>
  <si>
    <t>DA0823397</t>
  </si>
  <si>
    <t>DA0593045</t>
  </si>
  <si>
    <t>DA0162967</t>
  </si>
  <si>
    <t>DA0156235</t>
  </si>
  <si>
    <t>DA0749312</t>
  </si>
  <si>
    <t>DA0280156</t>
  </si>
  <si>
    <t>DA0520048</t>
  </si>
  <si>
    <t>DA0459932</t>
  </si>
  <si>
    <t>DA0689997</t>
  </si>
  <si>
    <t>DA0510792</t>
  </si>
  <si>
    <t>DA0227711</t>
  </si>
  <si>
    <t>DA0150169</t>
  </si>
  <si>
    <t>DA0203376</t>
  </si>
  <si>
    <t>DA0254889</t>
  </si>
  <si>
    <t>DA0235577</t>
  </si>
  <si>
    <t>DA0298213</t>
  </si>
  <si>
    <t>DA0652964</t>
  </si>
  <si>
    <t>DA0197600</t>
  </si>
  <si>
    <t>DA0787613</t>
  </si>
  <si>
    <t>DA0506238</t>
  </si>
  <si>
    <t>DA0205586</t>
  </si>
  <si>
    <t>DA0203919</t>
  </si>
  <si>
    <t>DA0268738</t>
  </si>
  <si>
    <t>DA0252962</t>
  </si>
  <si>
    <t>DA0315096</t>
  </si>
  <si>
    <t>DA0593912</t>
  </si>
  <si>
    <t>DA0390170</t>
  </si>
  <si>
    <t>DA0271896</t>
  </si>
  <si>
    <t>DA0217518</t>
  </si>
  <si>
    <t>DA0128494</t>
  </si>
  <si>
    <t>DA0891805</t>
  </si>
  <si>
    <t>DA0890114</t>
  </si>
  <si>
    <t>DA0222167</t>
  </si>
  <si>
    <t>DA0253774</t>
  </si>
  <si>
    <t>DA0962112</t>
  </si>
  <si>
    <t>DA0365114</t>
  </si>
  <si>
    <t>DA0380309</t>
  </si>
  <si>
    <t>DA0344219</t>
  </si>
  <si>
    <t>DA0284596</t>
  </si>
  <si>
    <t>DA0392980</t>
  </si>
  <si>
    <t>DA0220597</t>
  </si>
  <si>
    <t>DA0794972</t>
  </si>
  <si>
    <t>DA0161517</t>
  </si>
  <si>
    <t>DA0175339</t>
  </si>
  <si>
    <t>DA0390305</t>
  </si>
  <si>
    <t>DA0985957</t>
  </si>
  <si>
    <t>DA0336030</t>
  </si>
  <si>
    <t>DA0478382</t>
  </si>
  <si>
    <t>DA0232092</t>
  </si>
  <si>
    <t>DA0200733</t>
  </si>
  <si>
    <t>DA0205916</t>
  </si>
  <si>
    <t>DA0337586</t>
  </si>
  <si>
    <t>DA0453695</t>
  </si>
  <si>
    <t>DA0557282</t>
  </si>
  <si>
    <t>DA0954512</t>
  </si>
  <si>
    <t>DA0335688</t>
  </si>
  <si>
    <t>DA0760310</t>
  </si>
  <si>
    <t>DA0391831</t>
  </si>
  <si>
    <t>DA0805425</t>
  </si>
  <si>
    <t>DA0392848</t>
  </si>
  <si>
    <t>DA0147705</t>
  </si>
  <si>
    <t>DA0815347</t>
  </si>
  <si>
    <t>DA0742410</t>
  </si>
  <si>
    <t>DA0172804</t>
  </si>
  <si>
    <t>DA0243053</t>
  </si>
  <si>
    <t>DA0433581</t>
  </si>
  <si>
    <t>DA0191912</t>
  </si>
  <si>
    <t>DA0193355</t>
  </si>
  <si>
    <t>DA0418588</t>
  </si>
  <si>
    <t>DA0913884</t>
  </si>
  <si>
    <t>DA0139210</t>
  </si>
  <si>
    <t>DA0611458</t>
  </si>
  <si>
    <t>DA0621310</t>
  </si>
  <si>
    <t>DA0480347</t>
  </si>
  <si>
    <t>DA0367236</t>
  </si>
  <si>
    <t>DA0980536</t>
  </si>
  <si>
    <t>DA0334433</t>
  </si>
  <si>
    <t>DA0178483</t>
  </si>
  <si>
    <t>DA0524521</t>
  </si>
  <si>
    <t>DA0383065</t>
  </si>
  <si>
    <t>DA0280827</t>
  </si>
  <si>
    <t>DA0977343</t>
  </si>
  <si>
    <t>DA0853623</t>
  </si>
  <si>
    <t>DA0134711</t>
  </si>
  <si>
    <t>DA0241480</t>
  </si>
  <si>
    <t>DA0161673</t>
  </si>
  <si>
    <t>DA0769767</t>
  </si>
  <si>
    <t>DA0259137</t>
  </si>
  <si>
    <t>DA0253057</t>
  </si>
  <si>
    <t>DA0243538</t>
  </si>
  <si>
    <t>DA0245304</t>
  </si>
  <si>
    <t>DA0422986</t>
  </si>
  <si>
    <t>DA0561767</t>
  </si>
  <si>
    <t>DA0465483</t>
  </si>
  <si>
    <t>DA0453904</t>
  </si>
  <si>
    <t>DA0229914</t>
  </si>
  <si>
    <t>DA0296106</t>
  </si>
  <si>
    <t>DA0145045</t>
  </si>
  <si>
    <t>DA0650143</t>
  </si>
  <si>
    <t>DA0366490</t>
  </si>
  <si>
    <t>DA0981589</t>
  </si>
  <si>
    <t>DA0467700</t>
  </si>
  <si>
    <t>DA0434584</t>
  </si>
  <si>
    <t>DA0640365</t>
  </si>
  <si>
    <t>DA0509221</t>
  </si>
  <si>
    <t>DA0148754</t>
  </si>
  <si>
    <t>DA0324130</t>
  </si>
  <si>
    <t>DA0296828</t>
  </si>
  <si>
    <t>DA0428280</t>
  </si>
  <si>
    <t>DA0280433</t>
  </si>
  <si>
    <t>DA0230222</t>
  </si>
  <si>
    <t>DA0377383</t>
  </si>
  <si>
    <t>DA0940677</t>
  </si>
  <si>
    <t>DA0150152</t>
  </si>
  <si>
    <t>DA0142646</t>
  </si>
  <si>
    <t>DA0380346</t>
  </si>
  <si>
    <t>DA0357856</t>
  </si>
  <si>
    <t>DA0162022</t>
  </si>
  <si>
    <t>DA0311383</t>
  </si>
  <si>
    <t>DA0401110</t>
  </si>
  <si>
    <t>DA0152135</t>
  </si>
  <si>
    <t>DA0675242</t>
  </si>
  <si>
    <t>DA0200098</t>
  </si>
  <si>
    <t>DA0966076</t>
  </si>
  <si>
    <t>DA0307967</t>
  </si>
  <si>
    <t>DA0453154</t>
  </si>
  <si>
    <t>DA0188358</t>
  </si>
  <si>
    <t>DA0209582</t>
  </si>
  <si>
    <t>DA0147706</t>
  </si>
  <si>
    <t>DA0201807</t>
  </si>
  <si>
    <t>DA0802246</t>
  </si>
  <si>
    <t>DA0885544</t>
  </si>
  <si>
    <t>DA0429302</t>
  </si>
  <si>
    <t>DA0587580</t>
  </si>
  <si>
    <t>DA0451370</t>
  </si>
  <si>
    <t>DA0382767</t>
  </si>
  <si>
    <t>DA0399397</t>
  </si>
  <si>
    <t>DA0888305</t>
  </si>
  <si>
    <t>DA0130955</t>
  </si>
  <si>
    <t>DA0597475</t>
  </si>
  <si>
    <t>DA0222933</t>
  </si>
  <si>
    <t>DA0160602</t>
  </si>
  <si>
    <t>DA0704868</t>
  </si>
  <si>
    <t>DA0830609</t>
  </si>
  <si>
    <t>DA0754947</t>
  </si>
  <si>
    <t>DA0711797</t>
  </si>
  <si>
    <t>DA0350858</t>
  </si>
  <si>
    <t>DA0357178</t>
  </si>
  <si>
    <t>DA0937340</t>
  </si>
  <si>
    <t>DA0829042</t>
  </si>
  <si>
    <t>DA0435715</t>
  </si>
  <si>
    <t>DA0415501</t>
  </si>
  <si>
    <t>DA0354040</t>
  </si>
  <si>
    <t>DA0129449</t>
  </si>
  <si>
    <t>DA0869432</t>
  </si>
  <si>
    <t>DA0438335</t>
  </si>
  <si>
    <t>DA0207772</t>
  </si>
  <si>
    <t>DA0439333</t>
  </si>
  <si>
    <t>DA0750136</t>
  </si>
  <si>
    <t>DA0218938</t>
  </si>
  <si>
    <t>DA0838809</t>
  </si>
  <si>
    <t>DA0906624</t>
  </si>
  <si>
    <t>DA0237302</t>
  </si>
  <si>
    <t>DA0403293</t>
  </si>
  <si>
    <t>DA0925737</t>
  </si>
  <si>
    <t>DA0145699</t>
  </si>
  <si>
    <t>DA0185346</t>
  </si>
  <si>
    <t>DA0896457</t>
  </si>
  <si>
    <t>DA0159367</t>
  </si>
  <si>
    <t>DA0159195</t>
  </si>
  <si>
    <t>DA0182084</t>
  </si>
  <si>
    <t>DA0164754</t>
  </si>
  <si>
    <t>DA0243482</t>
  </si>
  <si>
    <t>DA0661472</t>
  </si>
  <si>
    <t>DA0198667</t>
  </si>
  <si>
    <t>DA0798271</t>
  </si>
  <si>
    <t>DA0445588</t>
  </si>
  <si>
    <t>DA0745183</t>
  </si>
  <si>
    <t>DA0554679</t>
  </si>
  <si>
    <t>DA0947939</t>
  </si>
  <si>
    <t>DA0790988</t>
  </si>
  <si>
    <t>DA0238225</t>
  </si>
  <si>
    <t>DA0285824</t>
  </si>
  <si>
    <t>DA0228596</t>
  </si>
  <si>
    <t>DA0234702</t>
  </si>
  <si>
    <t>DA0537761</t>
  </si>
  <si>
    <t>DA0826194</t>
  </si>
  <si>
    <t>DA0544486</t>
  </si>
  <si>
    <t>DA0306467</t>
  </si>
  <si>
    <t>DA0393696</t>
  </si>
  <si>
    <t>DA0175131</t>
  </si>
  <si>
    <t>DA0370507</t>
  </si>
  <si>
    <t>DA0574095</t>
  </si>
  <si>
    <t>DA0654497</t>
  </si>
  <si>
    <t>DA0597743</t>
  </si>
  <si>
    <t>DA0125498</t>
  </si>
  <si>
    <t>DA0263242</t>
  </si>
  <si>
    <t>DA0793115</t>
  </si>
  <si>
    <t>DA0367719</t>
  </si>
  <si>
    <t>DA0204741</t>
  </si>
  <si>
    <t>DA0209554</t>
  </si>
  <si>
    <t>DA0155792</t>
  </si>
  <si>
    <t>DA0797572</t>
  </si>
  <si>
    <t>DA0682609</t>
  </si>
  <si>
    <t>DA0856114</t>
  </si>
  <si>
    <t>DA0210250</t>
  </si>
  <si>
    <t>DA0503757</t>
  </si>
  <si>
    <t>DA0421092</t>
  </si>
  <si>
    <t>DA0284216</t>
  </si>
  <si>
    <t>DA0896877</t>
  </si>
  <si>
    <t>DA0260560</t>
  </si>
  <si>
    <t>DA0852493</t>
  </si>
  <si>
    <t>DA0165868</t>
  </si>
  <si>
    <t>DA0300277</t>
  </si>
  <si>
    <t>DA0591842</t>
  </si>
  <si>
    <t>DA0442430</t>
  </si>
  <si>
    <t>DA0195481</t>
  </si>
  <si>
    <t>DA0292382</t>
  </si>
  <si>
    <t>DA0399162</t>
  </si>
  <si>
    <t>DA0923678</t>
  </si>
  <si>
    <t>DA0776999</t>
  </si>
  <si>
    <t>DA0305439</t>
  </si>
  <si>
    <t>DA0188927</t>
  </si>
  <si>
    <t>DA0509593</t>
  </si>
  <si>
    <t>DA0212355</t>
  </si>
  <si>
    <t>DA0201872</t>
  </si>
  <si>
    <t>DA0169631</t>
  </si>
  <si>
    <t>DA0396998</t>
  </si>
  <si>
    <t>DA0133917</t>
  </si>
  <si>
    <t>DA0636244</t>
  </si>
  <si>
    <t>DA0260682</t>
  </si>
  <si>
    <t>DA0661795</t>
  </si>
  <si>
    <t>DA0190482</t>
  </si>
  <si>
    <t>DA0385879</t>
  </si>
  <si>
    <t>DA0942358</t>
  </si>
  <si>
    <t>DA0697483</t>
  </si>
  <si>
    <t>DA0219703</t>
  </si>
  <si>
    <t>DA0490370</t>
  </si>
  <si>
    <t>DA0282925</t>
  </si>
  <si>
    <t>DA0382070</t>
  </si>
  <si>
    <t>DA0419942</t>
  </si>
  <si>
    <t>DA0184788</t>
  </si>
  <si>
    <t>DA0777771</t>
  </si>
  <si>
    <t>DA0518450</t>
  </si>
  <si>
    <t>DA0730981</t>
  </si>
  <si>
    <t>DA0375086</t>
  </si>
  <si>
    <t>DA0355665</t>
  </si>
  <si>
    <t>DA0204539</t>
  </si>
  <si>
    <t>DA0233511</t>
  </si>
  <si>
    <t>DA0699791</t>
  </si>
  <si>
    <t>DA0286008</t>
  </si>
  <si>
    <t>DA0681607</t>
  </si>
  <si>
    <t>DA0303161</t>
  </si>
  <si>
    <t>DA0225701</t>
  </si>
  <si>
    <t>DA0229047</t>
  </si>
  <si>
    <t>DA0782291</t>
  </si>
  <si>
    <t>DA0605939</t>
  </si>
  <si>
    <t>DA0399646</t>
  </si>
  <si>
    <t>DA0176700</t>
  </si>
  <si>
    <t>DA0774645</t>
  </si>
  <si>
    <t>DA0694941</t>
  </si>
  <si>
    <t>DA0283325</t>
  </si>
  <si>
    <t>DA0663299</t>
  </si>
  <si>
    <t>DA0187018</t>
  </si>
  <si>
    <t>DA0630034</t>
  </si>
  <si>
    <t>DA0191599</t>
  </si>
  <si>
    <t>DA0446842</t>
  </si>
  <si>
    <t>DA0529490</t>
  </si>
  <si>
    <t>DA0295966</t>
  </si>
  <si>
    <t>DA0342360</t>
  </si>
  <si>
    <t>DA0311537</t>
  </si>
  <si>
    <t>DA0977932</t>
  </si>
  <si>
    <t>DA0379162</t>
  </si>
  <si>
    <t>DA0795170</t>
  </si>
  <si>
    <t>DA0555037</t>
  </si>
  <si>
    <t>DA0264456</t>
  </si>
  <si>
    <t>DA0184056</t>
  </si>
  <si>
    <t>DA0431225</t>
  </si>
  <si>
    <t>DA0411331</t>
  </si>
  <si>
    <t>DA0170330</t>
  </si>
  <si>
    <t>DA0808917</t>
  </si>
  <si>
    <t>DA0186120</t>
  </si>
  <si>
    <t>DA0339776</t>
  </si>
  <si>
    <t>DA0239265</t>
  </si>
  <si>
    <t>DA0731820</t>
  </si>
  <si>
    <t>DA0132239</t>
  </si>
  <si>
    <t>DA0147599</t>
  </si>
  <si>
    <t>DA0327955</t>
  </si>
  <si>
    <t>DA0260773</t>
  </si>
  <si>
    <t>DA0410119</t>
  </si>
  <si>
    <t>DA0192534</t>
  </si>
  <si>
    <t>DA0407654</t>
  </si>
  <si>
    <t>DA0273471</t>
  </si>
  <si>
    <t>DA0976602</t>
  </si>
  <si>
    <t>DA0419172</t>
  </si>
  <si>
    <t>DA0916920</t>
  </si>
  <si>
    <t>DA0896073</t>
  </si>
  <si>
    <t>DA0538314</t>
  </si>
  <si>
    <t>DA0461936</t>
  </si>
  <si>
    <t>DA0168102</t>
  </si>
  <si>
    <t>DA0372844</t>
  </si>
  <si>
    <t>DA0434988</t>
  </si>
  <si>
    <t>DA0382261</t>
  </si>
  <si>
    <t>DA0348165</t>
  </si>
  <si>
    <t>DA0694400</t>
  </si>
  <si>
    <t>DA0160764</t>
  </si>
  <si>
    <t>DA0767322</t>
  </si>
  <si>
    <t>DA0228454</t>
  </si>
  <si>
    <t>DA0254998</t>
  </si>
  <si>
    <t>DA0245338</t>
  </si>
  <si>
    <t>DA0377767</t>
  </si>
  <si>
    <t>DA0251211</t>
  </si>
  <si>
    <t>DA0822020</t>
  </si>
  <si>
    <t>DA0811745</t>
  </si>
  <si>
    <t>DA0188945</t>
  </si>
  <si>
    <t>DA0311242</t>
  </si>
  <si>
    <t>DA0245797</t>
  </si>
  <si>
    <t>DA0258857</t>
  </si>
  <si>
    <t>DA0145429</t>
  </si>
  <si>
    <t>DA0190290</t>
  </si>
  <si>
    <t>DA0140709</t>
  </si>
  <si>
    <t>DA0688765</t>
  </si>
  <si>
    <t>DA0465029</t>
  </si>
  <si>
    <t>DA0981314</t>
  </si>
  <si>
    <t>DA0146370</t>
  </si>
  <si>
    <t>DA0546276</t>
  </si>
  <si>
    <t>DA0820104</t>
  </si>
  <si>
    <t>DA0707439</t>
  </si>
  <si>
    <t>DA0189661</t>
  </si>
  <si>
    <t>DA0259240</t>
  </si>
  <si>
    <t>DA0238357</t>
  </si>
  <si>
    <t>DA0170660</t>
  </si>
  <si>
    <t>DA0163714</t>
  </si>
  <si>
    <t>DA0362988</t>
  </si>
  <si>
    <t>DA0317342</t>
  </si>
  <si>
    <t>DA0826136</t>
  </si>
  <si>
    <t>DA0299951</t>
  </si>
  <si>
    <t>DA0191657</t>
  </si>
  <si>
    <t>DA0846008</t>
  </si>
  <si>
    <t>DA0135174</t>
  </si>
  <si>
    <t>DA0197185</t>
  </si>
  <si>
    <t>DA0701177</t>
  </si>
  <si>
    <t>DA0473562</t>
  </si>
  <si>
    <t>DA0861976</t>
  </si>
  <si>
    <t>DA0826538</t>
  </si>
  <si>
    <t>DA0216635</t>
  </si>
  <si>
    <t>DA0364780</t>
  </si>
  <si>
    <t>DA0276675</t>
  </si>
  <si>
    <t>DA0181649</t>
  </si>
  <si>
    <t>DA0327236</t>
  </si>
  <si>
    <t>DA0151118</t>
  </si>
  <si>
    <t>DA0143640</t>
  </si>
  <si>
    <t>DA0358918</t>
  </si>
  <si>
    <t>DA0994768</t>
  </si>
  <si>
    <t>DA0213849</t>
  </si>
  <si>
    <t>DA0146583</t>
  </si>
  <si>
    <t>DA0884665</t>
  </si>
  <si>
    <t>DA0234721</t>
  </si>
  <si>
    <t>DA0241644</t>
  </si>
  <si>
    <t>DA0939751</t>
  </si>
  <si>
    <t>DA0257221</t>
  </si>
  <si>
    <t>DA0342725</t>
  </si>
  <si>
    <t>DA0142791</t>
  </si>
  <si>
    <t>DA0415514</t>
  </si>
  <si>
    <t>DA0345708</t>
  </si>
  <si>
    <t>DA0249417</t>
  </si>
  <si>
    <t>DA0476831</t>
  </si>
  <si>
    <t>DA0894204</t>
  </si>
  <si>
    <t>DA0786324</t>
  </si>
  <si>
    <t>DA0714863</t>
  </si>
  <si>
    <t>DA0758436</t>
  </si>
  <si>
    <t>DA0437916</t>
  </si>
  <si>
    <t>DA0833813</t>
  </si>
  <si>
    <t>DA0814659</t>
  </si>
  <si>
    <t>DA0138214</t>
  </si>
  <si>
    <t>DA0233671</t>
  </si>
  <si>
    <t>DA0367192</t>
  </si>
  <si>
    <t>DA0442003</t>
  </si>
  <si>
    <t>DA0477466</t>
  </si>
  <si>
    <t>DA0506993</t>
  </si>
  <si>
    <t>DA0405013</t>
  </si>
  <si>
    <t>DA0351470</t>
  </si>
  <si>
    <t>DA0185318</t>
  </si>
  <si>
    <t>DA0322318</t>
  </si>
  <si>
    <t>DA0751273</t>
  </si>
  <si>
    <t>DA0169482</t>
  </si>
  <si>
    <t>DA0351463</t>
  </si>
  <si>
    <t>DA0288300</t>
  </si>
  <si>
    <t>DA0126662</t>
  </si>
  <si>
    <t>DA0319357</t>
  </si>
  <si>
    <t>DA0268987</t>
  </si>
  <si>
    <t>DA0215758</t>
  </si>
  <si>
    <t>DA0991784</t>
  </si>
  <si>
    <t>DA0320630</t>
  </si>
  <si>
    <t>DA0197348</t>
  </si>
  <si>
    <t>DA0642502</t>
  </si>
  <si>
    <t>DA0293173</t>
  </si>
  <si>
    <t>DA0422483</t>
  </si>
  <si>
    <t>DA0135262</t>
  </si>
  <si>
    <t>DA0804256</t>
  </si>
  <si>
    <t>DA0450423</t>
  </si>
  <si>
    <t>DA0145760</t>
  </si>
  <si>
    <t>DA0928343</t>
  </si>
  <si>
    <t>DA0571327</t>
  </si>
  <si>
    <t>DA0241467</t>
  </si>
  <si>
    <t>DA0689201</t>
  </si>
  <si>
    <t>DA0944314</t>
  </si>
  <si>
    <t>DA0162268</t>
  </si>
  <si>
    <t>DA0370724</t>
  </si>
  <si>
    <t>DA0537257</t>
  </si>
  <si>
    <t>DA0779454</t>
  </si>
  <si>
    <t>DA0790824</t>
  </si>
  <si>
    <t>DA0678787</t>
  </si>
  <si>
    <t>DA0168846</t>
  </si>
  <si>
    <t>DA0204190</t>
  </si>
  <si>
    <t>DA0154281</t>
  </si>
  <si>
    <t>DA0161988</t>
  </si>
  <si>
    <t>DA0216969</t>
  </si>
  <si>
    <t>DA0499968</t>
  </si>
  <si>
    <t>DA0885684</t>
  </si>
  <si>
    <t>DA0291836</t>
  </si>
  <si>
    <t>DA0221030</t>
  </si>
  <si>
    <t>DA0267811</t>
  </si>
  <si>
    <t>DA0414705</t>
  </si>
  <si>
    <t>DA0304627</t>
  </si>
  <si>
    <t>DA0267909</t>
  </si>
  <si>
    <t>DA0662482</t>
  </si>
  <si>
    <t>DA0171059</t>
  </si>
  <si>
    <t>DA0718904</t>
  </si>
  <si>
    <t>DA0145081</t>
  </si>
  <si>
    <t>DA0569568</t>
  </si>
  <si>
    <t>DA0283596</t>
  </si>
  <si>
    <t>DA0551693</t>
  </si>
  <si>
    <t>DA0720560</t>
  </si>
  <si>
    <t>DA0914189</t>
  </si>
  <si>
    <t>DA0900159</t>
  </si>
  <si>
    <t>DA0935008</t>
  </si>
  <si>
    <t>DA0163184</t>
  </si>
  <si>
    <t>DA0679919</t>
  </si>
  <si>
    <t>DA0646784</t>
  </si>
  <si>
    <t>DA0174180</t>
  </si>
  <si>
    <t>DA0930739</t>
  </si>
  <si>
    <t>DA0351820</t>
  </si>
  <si>
    <t>DA0628597</t>
  </si>
  <si>
    <t>DA0265193</t>
  </si>
  <si>
    <t>DA0256408</t>
  </si>
  <si>
    <t>DA0185002</t>
  </si>
  <si>
    <t>DA0757124</t>
  </si>
  <si>
    <t>DA0801227</t>
  </si>
  <si>
    <t>DA0362941</t>
  </si>
  <si>
    <t>DA0340240</t>
  </si>
  <si>
    <t>DA0394606</t>
  </si>
  <si>
    <t>DA0731450</t>
  </si>
  <si>
    <t>DA0187587</t>
  </si>
  <si>
    <t>DA0889815</t>
  </si>
  <si>
    <t>DA0383327</t>
  </si>
  <si>
    <t>DA0376141</t>
  </si>
  <si>
    <t>DA0793019</t>
  </si>
  <si>
    <t>DA0298190</t>
  </si>
  <si>
    <t>DA0924875</t>
  </si>
  <si>
    <t>DA0910112</t>
  </si>
  <si>
    <t>DA0215906</t>
  </si>
  <si>
    <t>DA0739703</t>
  </si>
  <si>
    <t>DA0363329</t>
  </si>
  <si>
    <t>DA0607057</t>
  </si>
  <si>
    <t>DA0135017</t>
  </si>
  <si>
    <t>DA0256592</t>
  </si>
  <si>
    <t>DA0128360</t>
  </si>
  <si>
    <t>DA0445695</t>
  </si>
  <si>
    <t>DA0264458</t>
  </si>
  <si>
    <t>DA0155725</t>
  </si>
  <si>
    <t>DA0267061</t>
  </si>
  <si>
    <t>DA0208121</t>
  </si>
  <si>
    <t>DA0728295</t>
  </si>
  <si>
    <t>DA0150174</t>
  </si>
  <si>
    <t>DA0691583</t>
  </si>
  <si>
    <t>DA0280248</t>
  </si>
  <si>
    <t>DA0782048</t>
  </si>
  <si>
    <t>DA0438635</t>
  </si>
  <si>
    <t>DA0567334</t>
  </si>
  <si>
    <t>DA0476094</t>
  </si>
  <si>
    <t>DA0482464</t>
  </si>
  <si>
    <t>DA0206823</t>
  </si>
  <si>
    <t>DA0185647</t>
  </si>
  <si>
    <t>DA0241064</t>
  </si>
  <si>
    <t>DA0242828</t>
  </si>
  <si>
    <t>DA0188755</t>
  </si>
  <si>
    <t>DA0275388</t>
  </si>
  <si>
    <t>DA0357536</t>
  </si>
  <si>
    <t>DA0146334</t>
  </si>
  <si>
    <t>DA0923779</t>
  </si>
  <si>
    <t>DA0226444</t>
  </si>
  <si>
    <t>DA0798364</t>
  </si>
  <si>
    <t>DA0203419</t>
  </si>
  <si>
    <t>DA0893236</t>
  </si>
  <si>
    <t>DA0907838</t>
  </si>
  <si>
    <t>DA0168741</t>
  </si>
  <si>
    <t>DA0170746</t>
  </si>
  <si>
    <t>DA0274516</t>
  </si>
  <si>
    <t>DA0130678</t>
  </si>
  <si>
    <t>DA0132903</t>
  </si>
  <si>
    <t>DA0210271</t>
  </si>
  <si>
    <t>DA0600665</t>
  </si>
  <si>
    <t>DA0732191</t>
  </si>
  <si>
    <t>DA0458438</t>
  </si>
  <si>
    <t>DA0552485</t>
  </si>
  <si>
    <t>DA0395975</t>
  </si>
  <si>
    <t>DA0750570</t>
  </si>
  <si>
    <t>DA0776053</t>
  </si>
  <si>
    <t>DA0347001</t>
  </si>
  <si>
    <t>DA0136655</t>
  </si>
  <si>
    <t>DA0326318</t>
  </si>
  <si>
    <t>DA0140148</t>
  </si>
  <si>
    <t>DA0226901</t>
  </si>
  <si>
    <t>DA0150939</t>
  </si>
  <si>
    <t>DA0152664</t>
  </si>
  <si>
    <t>DA0456819</t>
  </si>
  <si>
    <t>DA0973867</t>
  </si>
  <si>
    <t>DA0590672</t>
  </si>
  <si>
    <t>DA0726323</t>
  </si>
  <si>
    <t>DA0502794</t>
  </si>
  <si>
    <t>DA0263754</t>
  </si>
  <si>
    <t>DA0207059</t>
  </si>
  <si>
    <t>DA0692573</t>
  </si>
  <si>
    <t>DA0259570</t>
  </si>
  <si>
    <t>DA0161384</t>
  </si>
  <si>
    <t>DA0209216</t>
  </si>
  <si>
    <t>DA0538482</t>
  </si>
  <si>
    <t>DA0243351</t>
  </si>
  <si>
    <t>DA0200625</t>
  </si>
  <si>
    <t>DA0243487</t>
  </si>
  <si>
    <t>DA0471967</t>
  </si>
  <si>
    <t>DA0213293</t>
  </si>
  <si>
    <t>DA0849052</t>
  </si>
  <si>
    <t>DA0245030</t>
  </si>
  <si>
    <t>DA0352643</t>
  </si>
  <si>
    <t>DA0461412</t>
  </si>
  <si>
    <t>DA0280347</t>
  </si>
  <si>
    <t>DA0656134</t>
  </si>
  <si>
    <t>DA0265773</t>
  </si>
  <si>
    <t>DA0534965</t>
  </si>
  <si>
    <t>DA0244442</t>
  </si>
  <si>
    <t>DA0466976</t>
  </si>
  <si>
    <t>DA0335679</t>
  </si>
  <si>
    <t>DA0582800</t>
  </si>
  <si>
    <t>DA0172999</t>
  </si>
  <si>
    <t>DA0142270</t>
  </si>
  <si>
    <t>DA0958207</t>
  </si>
  <si>
    <t>DA0297411</t>
  </si>
  <si>
    <t>DA0141193</t>
  </si>
  <si>
    <t>DA0482288</t>
  </si>
  <si>
    <t>DA0197883</t>
  </si>
  <si>
    <t>DA0641096</t>
  </si>
  <si>
    <t>DA0807021</t>
  </si>
  <si>
    <t>DA0388207</t>
  </si>
  <si>
    <t>DA0187021</t>
  </si>
  <si>
    <t>DA0154168</t>
  </si>
  <si>
    <t>DA0417058</t>
  </si>
  <si>
    <t>DA0311366</t>
  </si>
  <si>
    <t>DA0263611</t>
  </si>
  <si>
    <t>DA0547849</t>
  </si>
  <si>
    <t>DA0460707</t>
  </si>
  <si>
    <t>DA0289998</t>
  </si>
  <si>
    <t>DA0696164</t>
  </si>
  <si>
    <t>DA0333157</t>
  </si>
  <si>
    <t>DA0395369</t>
  </si>
  <si>
    <t>DA0559607</t>
  </si>
  <si>
    <t>DA0315615</t>
  </si>
  <si>
    <t>DA0259203</t>
  </si>
  <si>
    <t>DA0224180</t>
  </si>
  <si>
    <t>DA0245054</t>
  </si>
  <si>
    <t>DA0301059</t>
  </si>
  <si>
    <t>DA0386239</t>
  </si>
  <si>
    <t>DA0690719</t>
  </si>
  <si>
    <t>DA0242513</t>
  </si>
  <si>
    <t>DA0136425</t>
  </si>
  <si>
    <t>DA0752314</t>
  </si>
  <si>
    <t>DA0363717</t>
  </si>
  <si>
    <t>DA0283435</t>
  </si>
  <si>
    <t>DA0425364</t>
  </si>
  <si>
    <t>DA0578988</t>
  </si>
  <si>
    <t>DA0172394</t>
  </si>
  <si>
    <t>DA0489037</t>
  </si>
  <si>
    <t>DA0258981</t>
  </si>
  <si>
    <t>DA0975937</t>
  </si>
  <si>
    <t>DA0468464</t>
  </si>
  <si>
    <t>DA0630678</t>
  </si>
  <si>
    <t>DA0502635</t>
  </si>
  <si>
    <t>DA0157202</t>
  </si>
  <si>
    <t>DA0462063</t>
  </si>
  <si>
    <t>DA0717560</t>
  </si>
  <si>
    <t>DA0241453</t>
  </si>
  <si>
    <t>DA0473542</t>
  </si>
  <si>
    <t>DA0218514</t>
  </si>
  <si>
    <t>DA0192021</t>
  </si>
  <si>
    <t>DA0193756</t>
  </si>
  <si>
    <t>DA0473177</t>
  </si>
  <si>
    <t>DA0342767</t>
  </si>
  <si>
    <t>DA0586154</t>
  </si>
  <si>
    <t>DA0351591</t>
  </si>
  <si>
    <t>DA0614125</t>
  </si>
  <si>
    <t>DA0128153</t>
  </si>
  <si>
    <t>DA0151986</t>
  </si>
  <si>
    <t>DA0497096</t>
  </si>
  <si>
    <t>DA0585559</t>
  </si>
  <si>
    <t>DA0140013</t>
  </si>
  <si>
    <t>DA0189660</t>
  </si>
  <si>
    <t>DA0136654</t>
  </si>
  <si>
    <t>DA0842047</t>
  </si>
  <si>
    <t>DA0177570</t>
  </si>
  <si>
    <t>DA0360137</t>
  </si>
  <si>
    <t>DA0474226</t>
  </si>
  <si>
    <t>DA0794157</t>
  </si>
  <si>
    <t>DA0451170</t>
  </si>
  <si>
    <t>DA0198008</t>
  </si>
  <si>
    <t>DA0628345</t>
  </si>
  <si>
    <t>DA0424298</t>
  </si>
  <si>
    <t>DA0181366</t>
  </si>
  <si>
    <t>DA0259965</t>
  </si>
  <si>
    <t>DA0164576</t>
  </si>
  <si>
    <t>DA0480844</t>
  </si>
  <si>
    <t>DA0525574</t>
  </si>
  <si>
    <t>DA0964982</t>
  </si>
  <si>
    <t>DA0336501</t>
  </si>
  <si>
    <t>DA0354836</t>
  </si>
  <si>
    <t>DA0524735</t>
  </si>
  <si>
    <t>DA0367884</t>
  </si>
  <si>
    <t>DA0182221</t>
  </si>
  <si>
    <t>DA0448006</t>
  </si>
  <si>
    <t>DA0141329</t>
  </si>
  <si>
    <t>DA0245299</t>
  </si>
  <si>
    <t>DA0178324</t>
  </si>
  <si>
    <t>DA0282889</t>
  </si>
  <si>
    <t>DA0184316</t>
  </si>
  <si>
    <t>DA0874615</t>
  </si>
  <si>
    <t>DA0222185</t>
  </si>
  <si>
    <t>DA0139064</t>
  </si>
  <si>
    <t>DA0138444</t>
  </si>
  <si>
    <t>DA0371928</t>
  </si>
  <si>
    <t>DA0457420</t>
  </si>
  <si>
    <t>DA0301790</t>
  </si>
  <si>
    <t>DA0885234</t>
  </si>
  <si>
    <t>DA0170915</t>
  </si>
  <si>
    <t>DA0178245</t>
  </si>
  <si>
    <t>DA0931757</t>
  </si>
  <si>
    <t>DA0175786</t>
  </si>
  <si>
    <t>DA0247471</t>
  </si>
  <si>
    <t>DA0177721</t>
  </si>
  <si>
    <t>DA0768856</t>
  </si>
  <si>
    <t>DA0267597</t>
  </si>
  <si>
    <t>DA0628215</t>
  </si>
  <si>
    <t>DA0181902</t>
  </si>
  <si>
    <t>DA0832650</t>
  </si>
  <si>
    <t>DA0194355</t>
  </si>
  <si>
    <t>DA0369689</t>
  </si>
  <si>
    <t>DA0592406</t>
  </si>
  <si>
    <t>DA0532063</t>
  </si>
  <si>
    <t>DA0173565</t>
  </si>
  <si>
    <t>DA0154329</t>
  </si>
  <si>
    <t>DA0468021</t>
  </si>
  <si>
    <t>DA0155512</t>
  </si>
  <si>
    <t>DA0293246</t>
  </si>
  <si>
    <t>DA0200473</t>
  </si>
  <si>
    <t>DA0280004</t>
  </si>
  <si>
    <t>DA0265232</t>
  </si>
  <si>
    <t>DA0551422</t>
  </si>
  <si>
    <t>DA0215267</t>
  </si>
  <si>
    <t>DA0199610</t>
  </si>
  <si>
    <t>DA0591283</t>
  </si>
  <si>
    <t>DA0876522</t>
  </si>
  <si>
    <t>DA0652817</t>
  </si>
  <si>
    <t>DA0253028</t>
  </si>
  <si>
    <t>DA0170937</t>
  </si>
  <si>
    <t>DA0308918</t>
  </si>
  <si>
    <t>DA0466012</t>
  </si>
  <si>
    <t>DA0137538</t>
  </si>
  <si>
    <t>DA0755231</t>
  </si>
  <si>
    <t>DA0314039</t>
  </si>
  <si>
    <t>DA0581484</t>
  </si>
  <si>
    <t>DA0846158</t>
  </si>
  <si>
    <t>DA0735407</t>
  </si>
  <si>
    <t>DA0165208</t>
  </si>
  <si>
    <t>DA0849307</t>
  </si>
  <si>
    <t>DA0416084</t>
  </si>
  <si>
    <t>DA0290025</t>
  </si>
  <si>
    <t>DA0392543</t>
  </si>
  <si>
    <t>DA0749835</t>
  </si>
  <si>
    <t>DA0145588</t>
  </si>
  <si>
    <t>DA0681063</t>
  </si>
  <si>
    <t>DA0834759</t>
  </si>
  <si>
    <t>DA0805447</t>
  </si>
  <si>
    <t>DA0876824</t>
  </si>
  <si>
    <t>DA0716273</t>
  </si>
  <si>
    <t>DA0155690</t>
  </si>
  <si>
    <t>DA0144283</t>
  </si>
  <si>
    <t>DA0407975</t>
  </si>
  <si>
    <t>DA0559219</t>
  </si>
  <si>
    <t>DA0529521</t>
  </si>
  <si>
    <t>DA0943346</t>
  </si>
  <si>
    <t>DA0573034</t>
  </si>
  <si>
    <t>DA0804112</t>
  </si>
  <si>
    <t>DA0640998</t>
  </si>
  <si>
    <t>DA0292646</t>
  </si>
  <si>
    <t>DA0245284</t>
  </si>
  <si>
    <t>DA0338401</t>
  </si>
  <si>
    <t>DA0630200</t>
  </si>
  <si>
    <t>DA0171986</t>
  </si>
  <si>
    <t>DA0127824</t>
  </si>
  <si>
    <t>DA0426773</t>
  </si>
  <si>
    <t>DA0182857</t>
  </si>
  <si>
    <t>DA0324343</t>
  </si>
  <si>
    <t>DA0201064</t>
  </si>
  <si>
    <t>DA0805800</t>
  </si>
  <si>
    <t>DA0165535</t>
  </si>
  <si>
    <t>DA0139900</t>
  </si>
  <si>
    <t>DA0780497</t>
  </si>
  <si>
    <t>DA0715095</t>
  </si>
  <si>
    <t>DA0165301</t>
  </si>
  <si>
    <t>DA0230502</t>
  </si>
  <si>
    <t>DA0127791</t>
  </si>
  <si>
    <t>DA0592741</t>
  </si>
  <si>
    <t>DA0566529</t>
  </si>
  <si>
    <t>DA0576909</t>
  </si>
  <si>
    <t>DA0341178</t>
  </si>
  <si>
    <t>DA0153310</t>
  </si>
  <si>
    <t>DA0335090</t>
  </si>
  <si>
    <t>DA0155271</t>
  </si>
  <si>
    <t>DA0313661</t>
  </si>
  <si>
    <t>DA0173718</t>
  </si>
  <si>
    <t>DA0238201</t>
  </si>
  <si>
    <t>DA0468898</t>
  </si>
  <si>
    <t>DA0688609</t>
  </si>
  <si>
    <t>DA0913782</t>
  </si>
  <si>
    <t>DA0794284</t>
  </si>
  <si>
    <t>DA0831851</t>
  </si>
  <si>
    <t>DA0278923</t>
  </si>
  <si>
    <t>DA0755785</t>
  </si>
  <si>
    <t>DA0366491</t>
  </si>
  <si>
    <t>DA0316595</t>
  </si>
  <si>
    <t>DA0223529</t>
  </si>
  <si>
    <t>DA0182156</t>
  </si>
  <si>
    <t>DA0216896</t>
  </si>
  <si>
    <t>DA0817854</t>
  </si>
  <si>
    <t>DA0663783</t>
  </si>
  <si>
    <t>DA0373657</t>
  </si>
  <si>
    <t>DA0141649</t>
  </si>
  <si>
    <t>DA0738502</t>
  </si>
  <si>
    <t>DA0537859</t>
  </si>
  <si>
    <t>DA0545429</t>
  </si>
  <si>
    <t>DA0149630</t>
  </si>
  <si>
    <t>DA0236470</t>
  </si>
  <si>
    <t>DA0185541</t>
  </si>
  <si>
    <t>DA0129995</t>
  </si>
  <si>
    <t>DA0148782</t>
  </si>
  <si>
    <t>DA0414915</t>
  </si>
  <si>
    <t>DA0570167</t>
  </si>
  <si>
    <t>DA0140233</t>
  </si>
  <si>
    <t>DA0665472</t>
  </si>
  <si>
    <t>DA0415840</t>
  </si>
  <si>
    <t>DA0253816</t>
  </si>
  <si>
    <t>DA0529008</t>
  </si>
  <si>
    <t>DA0381930</t>
  </si>
  <si>
    <t>DA0211020</t>
  </si>
  <si>
    <t>DA0490205</t>
  </si>
  <si>
    <t>DA0843154</t>
  </si>
  <si>
    <t>DA0234960</t>
  </si>
  <si>
    <t>DA0827558</t>
  </si>
  <si>
    <t>DA0849445</t>
  </si>
  <si>
    <t>DA0164792</t>
  </si>
  <si>
    <t>DA0614683</t>
  </si>
  <si>
    <t>DA0186204</t>
  </si>
  <si>
    <t>DA0141315</t>
  </si>
  <si>
    <t>DA0133844</t>
  </si>
  <si>
    <t>DA0329922</t>
  </si>
  <si>
    <t>DA0924050</t>
  </si>
  <si>
    <t>DA0404367</t>
  </si>
  <si>
    <t>DA0288603</t>
  </si>
  <si>
    <t>DA0213060</t>
  </si>
  <si>
    <t>DA0233324</t>
  </si>
  <si>
    <t>DA0542666</t>
  </si>
  <si>
    <t>DA0143371</t>
  </si>
  <si>
    <t>DA0284878</t>
  </si>
  <si>
    <t>DA0405465</t>
  </si>
  <si>
    <t>DA0741531</t>
  </si>
  <si>
    <t>DA0304111</t>
  </si>
  <si>
    <t>DA0233355</t>
  </si>
  <si>
    <t>DA0172787</t>
  </si>
  <si>
    <t>DA0249680</t>
  </si>
  <si>
    <t>DA0873161</t>
  </si>
  <si>
    <t>DA0725604</t>
  </si>
  <si>
    <t>DA0880211</t>
  </si>
  <si>
    <t>DA0895914</t>
  </si>
  <si>
    <t>DA0181489</t>
  </si>
  <si>
    <t>DA0575728</t>
  </si>
  <si>
    <t>DA0302181</t>
  </si>
  <si>
    <t>DA0396315</t>
  </si>
  <si>
    <t>DA0243856</t>
  </si>
  <si>
    <t>DA0419137</t>
  </si>
  <si>
    <t>DA0137525</t>
  </si>
  <si>
    <t>DA0556893</t>
  </si>
  <si>
    <t>DA0158627</t>
  </si>
  <si>
    <t>DA0352198</t>
  </si>
  <si>
    <t>DA0138794</t>
  </si>
  <si>
    <t>DA0728681</t>
  </si>
  <si>
    <t>DA0816237</t>
  </si>
  <si>
    <t>DA0367744</t>
  </si>
  <si>
    <t>DA0138423</t>
  </si>
  <si>
    <t>DA0182107</t>
  </si>
  <si>
    <t>DA0206444</t>
  </si>
  <si>
    <t>DA0780890</t>
  </si>
  <si>
    <t>DA0478869</t>
  </si>
  <si>
    <t>DA0597893</t>
  </si>
  <si>
    <t>DA0383919</t>
  </si>
  <si>
    <t>DA0312404</t>
  </si>
  <si>
    <t>DA0719550</t>
  </si>
  <si>
    <t>DA0407841</t>
  </si>
  <si>
    <t>DA0354617</t>
  </si>
  <si>
    <t>DA0584732</t>
  </si>
  <si>
    <t>DA0170971</t>
  </si>
  <si>
    <t>DA0275708</t>
  </si>
  <si>
    <t>DA0350564</t>
  </si>
  <si>
    <t>DA0735008</t>
  </si>
  <si>
    <t>DA0762611</t>
  </si>
  <si>
    <t>DA0421493</t>
  </si>
  <si>
    <t>DA0204881</t>
  </si>
  <si>
    <t>DA0888212</t>
  </si>
  <si>
    <t>DA0197990</t>
  </si>
  <si>
    <t>DA0764798</t>
  </si>
  <si>
    <t>DA0331347</t>
  </si>
  <si>
    <t>DA0130779</t>
  </si>
  <si>
    <t>DA0731317</t>
  </si>
  <si>
    <t>DA0227866</t>
  </si>
  <si>
    <t>DA0174775</t>
  </si>
  <si>
    <t>DA0479643</t>
  </si>
  <si>
    <t>DA0251384</t>
  </si>
  <si>
    <t>DA0179539</t>
  </si>
  <si>
    <t>DA0242134</t>
  </si>
  <si>
    <t>DA0558924</t>
  </si>
  <si>
    <t>DA0190048</t>
  </si>
  <si>
    <t>DA0371214</t>
  </si>
  <si>
    <t>DA0825225</t>
  </si>
  <si>
    <t>DA0217169</t>
  </si>
  <si>
    <t>DA0408116</t>
  </si>
  <si>
    <t>DA0404458</t>
  </si>
  <si>
    <t>DA0486132</t>
  </si>
  <si>
    <t>DA0150658</t>
  </si>
  <si>
    <t>DA0515607</t>
  </si>
  <si>
    <t>DA0994193</t>
  </si>
  <si>
    <t>DA0437946</t>
  </si>
  <si>
    <t>DA0817544</t>
  </si>
  <si>
    <t>DA0314911</t>
  </si>
  <si>
    <t>DA0174071</t>
  </si>
  <si>
    <t>DA0203120</t>
  </si>
  <si>
    <t>DA0227896</t>
  </si>
  <si>
    <t>DA0357926</t>
  </si>
  <si>
    <t>DA0299086</t>
  </si>
  <si>
    <t>DA0241550</t>
  </si>
  <si>
    <t>DA0197220</t>
  </si>
  <si>
    <t>DA0179317</t>
  </si>
  <si>
    <t>DA0357742</t>
  </si>
  <si>
    <t>DA0943077</t>
  </si>
  <si>
    <t>DA0245875</t>
  </si>
  <si>
    <t>DA0306925</t>
  </si>
  <si>
    <t>DA0150689</t>
  </si>
  <si>
    <t>DA0201996</t>
  </si>
  <si>
    <t>DA0294170</t>
  </si>
  <si>
    <t>DA0209508</t>
  </si>
  <si>
    <t>DA0444044</t>
  </si>
  <si>
    <t>DA0335945</t>
  </si>
  <si>
    <t>DA0227538</t>
  </si>
  <si>
    <t>DA0647675</t>
  </si>
  <si>
    <t>DA0267831</t>
  </si>
  <si>
    <t>DA0160605</t>
  </si>
  <si>
    <t>DA0181522</t>
  </si>
  <si>
    <t>DA0180297</t>
  </si>
  <si>
    <t>DA0427899</t>
  </si>
  <si>
    <t>DA0427430</t>
  </si>
  <si>
    <t>DA0138901</t>
  </si>
  <si>
    <t>DA0297985</t>
  </si>
  <si>
    <t>DA0741587</t>
  </si>
  <si>
    <t>DA0594872</t>
  </si>
  <si>
    <t>DA0269391</t>
  </si>
  <si>
    <t>DA0372704</t>
  </si>
  <si>
    <t>DA0352435</t>
  </si>
  <si>
    <t>DA0217448</t>
  </si>
  <si>
    <t>DA0564069</t>
  </si>
  <si>
    <t>DA0197589</t>
  </si>
  <si>
    <t>DA0470487</t>
  </si>
  <si>
    <t>DA0166596</t>
  </si>
  <si>
    <t>DA0999383</t>
  </si>
  <si>
    <t>DA0181586</t>
  </si>
  <si>
    <t>DA0238014</t>
  </si>
  <si>
    <t>DA0267358</t>
  </si>
  <si>
    <t>DA0568892</t>
  </si>
  <si>
    <t>DA0751957</t>
  </si>
  <si>
    <t>DA0616387</t>
  </si>
  <si>
    <t>DA0171047</t>
  </si>
  <si>
    <t>DA0703311</t>
  </si>
  <si>
    <t>DA0752404</t>
  </si>
  <si>
    <t>DA0425517</t>
  </si>
  <si>
    <t>DA0126492</t>
  </si>
  <si>
    <t>DA0181826</t>
  </si>
  <si>
    <t>DA0197794</t>
  </si>
  <si>
    <t>DA0202696</t>
  </si>
  <si>
    <t>DA0830853</t>
  </si>
  <si>
    <t>DA0208454</t>
  </si>
  <si>
    <t>DA0733689</t>
  </si>
  <si>
    <t>DA0989034</t>
  </si>
  <si>
    <t>DA0539549</t>
  </si>
  <si>
    <t>DA0183568</t>
  </si>
  <si>
    <t>DA0229641</t>
  </si>
  <si>
    <t>DA0295817</t>
  </si>
  <si>
    <t>DA0665137</t>
  </si>
  <si>
    <t>DA0171359</t>
  </si>
  <si>
    <t>DA0370566</t>
  </si>
  <si>
    <t>DA0511718</t>
  </si>
  <si>
    <t>DA0129388</t>
  </si>
  <si>
    <t>DA0134790</t>
  </si>
  <si>
    <t>DA0326186</t>
  </si>
  <si>
    <t>DA0177391</t>
  </si>
  <si>
    <t>DA0209245</t>
  </si>
  <si>
    <t>DA0138579</t>
  </si>
  <si>
    <t>DA0161030</t>
  </si>
  <si>
    <t>DA0488583</t>
  </si>
  <si>
    <t>DA0527046</t>
  </si>
  <si>
    <t>DA0144395</t>
  </si>
  <si>
    <t>DA0194446</t>
  </si>
  <si>
    <t>DA0176656</t>
  </si>
  <si>
    <t>DA0196647</t>
  </si>
  <si>
    <t>DA0150914</t>
  </si>
  <si>
    <t>DA0944577</t>
  </si>
  <si>
    <t>DA0498267</t>
  </si>
  <si>
    <t>DA0321175</t>
  </si>
  <si>
    <t>DA0208213</t>
  </si>
  <si>
    <t>DA0179572</t>
  </si>
  <si>
    <t>DA0486572</t>
  </si>
  <si>
    <t>DA0673731</t>
  </si>
  <si>
    <t>DA0943072</t>
  </si>
  <si>
    <t>DA0436120</t>
  </si>
  <si>
    <t>DA0149981</t>
  </si>
  <si>
    <t>DA0179619</t>
  </si>
  <si>
    <t>DA0270636</t>
  </si>
  <si>
    <t>DA0876394</t>
  </si>
  <si>
    <t>DA0925061</t>
  </si>
  <si>
    <t>DA0588179</t>
  </si>
  <si>
    <t>DA0307782</t>
  </si>
  <si>
    <t>DA0154793</t>
  </si>
  <si>
    <t>DA0213315</t>
  </si>
  <si>
    <t>DA0190624</t>
  </si>
  <si>
    <t>DA0141905</t>
  </si>
  <si>
    <t>DA0869761</t>
  </si>
  <si>
    <t>DA0988592</t>
  </si>
  <si>
    <t>DA0324293</t>
  </si>
  <si>
    <t>DA0786537</t>
  </si>
  <si>
    <t>DA0374865</t>
  </si>
  <si>
    <t>DA0544713</t>
  </si>
  <si>
    <t>DA0254000</t>
  </si>
  <si>
    <t>DA0775304</t>
  </si>
  <si>
    <t>DA0764126</t>
  </si>
  <si>
    <t>DA0235267</t>
  </si>
  <si>
    <t>DA0239472</t>
  </si>
  <si>
    <t>DA0809845</t>
  </si>
  <si>
    <t>DA0321547</t>
  </si>
  <si>
    <t>DA0910477</t>
  </si>
  <si>
    <t>DA0709765</t>
  </si>
  <si>
    <t>DA0861533</t>
  </si>
  <si>
    <t>DA0278637</t>
  </si>
  <si>
    <t>DA0342596</t>
  </si>
  <si>
    <t>DA0571521</t>
  </si>
  <si>
    <t>DA0148797</t>
  </si>
  <si>
    <t>DA0541418</t>
  </si>
  <si>
    <t>DA0502147</t>
  </si>
  <si>
    <t>DA0277511</t>
  </si>
  <si>
    <t>DA0333631</t>
  </si>
  <si>
    <t>DA0469558</t>
  </si>
  <si>
    <t>DA0657492</t>
  </si>
  <si>
    <t>DA0148496</t>
  </si>
  <si>
    <t>DA0382926</t>
  </si>
  <si>
    <t>DA0859200</t>
  </si>
  <si>
    <t>DA0498841</t>
  </si>
  <si>
    <t>DA0444391</t>
  </si>
  <si>
    <t>DA0220227</t>
  </si>
  <si>
    <t>DA0239335</t>
  </si>
  <si>
    <t>DA0687403</t>
  </si>
  <si>
    <t>DA0511866</t>
  </si>
  <si>
    <t>DA0190926</t>
  </si>
  <si>
    <t>DA0148493</t>
  </si>
  <si>
    <t>DA0151973</t>
  </si>
  <si>
    <t>DA0210336</t>
  </si>
  <si>
    <t>DA0705853</t>
  </si>
  <si>
    <t>DA0667970</t>
  </si>
  <si>
    <t>DA0773051</t>
  </si>
  <si>
    <t>DA0295821</t>
  </si>
  <si>
    <t>DA0167641</t>
  </si>
  <si>
    <t>DA0409661</t>
  </si>
  <si>
    <t>DA0811571</t>
  </si>
  <si>
    <t>DA0554121</t>
  </si>
  <si>
    <t>DA0144364</t>
  </si>
  <si>
    <t>DA0181114</t>
  </si>
  <si>
    <t>DA0329744</t>
  </si>
  <si>
    <t>DA0147867</t>
  </si>
  <si>
    <t>DA0245173</t>
  </si>
  <si>
    <t>DA0149117</t>
  </si>
  <si>
    <t>DA0508205</t>
  </si>
  <si>
    <t>DA0271751</t>
  </si>
  <si>
    <t>DA0895082</t>
  </si>
  <si>
    <t>DA0164549</t>
  </si>
  <si>
    <t>DA0279441</t>
  </si>
  <si>
    <t>DA0770148</t>
  </si>
  <si>
    <t>DA0662235</t>
  </si>
  <si>
    <t>DA0359166</t>
  </si>
  <si>
    <t>DA0806046</t>
  </si>
  <si>
    <t>DA0189540</t>
  </si>
  <si>
    <t>DA0167009</t>
  </si>
  <si>
    <t>DA0936420</t>
  </si>
  <si>
    <t>DA0727107</t>
  </si>
  <si>
    <t>DA0152617</t>
  </si>
  <si>
    <t>DA0297431</t>
  </si>
  <si>
    <t>DA0844903</t>
  </si>
  <si>
    <t>DA0902038</t>
  </si>
  <si>
    <t>DA0272460</t>
  </si>
  <si>
    <t>DA0338426</t>
  </si>
  <si>
    <t>DA0177512</t>
  </si>
  <si>
    <t>DA0668256</t>
  </si>
  <si>
    <t>DA0149629</t>
  </si>
  <si>
    <t>DA0523030</t>
  </si>
  <si>
    <t>DA0135006</t>
  </si>
  <si>
    <t>DA0439281</t>
  </si>
  <si>
    <t>DA0174856</t>
  </si>
  <si>
    <t>DA0971961</t>
  </si>
  <si>
    <t>DA0634756</t>
  </si>
  <si>
    <t>DA0176343</t>
  </si>
  <si>
    <t>DA0147728</t>
  </si>
  <si>
    <t>DA0218544</t>
  </si>
  <si>
    <t>DA0750805</t>
  </si>
  <si>
    <t>DA0135424</t>
  </si>
  <si>
    <t>DA0175315</t>
  </si>
  <si>
    <t>DA0132497</t>
  </si>
  <si>
    <t>DA0136867</t>
  </si>
  <si>
    <t>DA0633492</t>
  </si>
  <si>
    <t>DA0149098</t>
  </si>
  <si>
    <t>DA0131787</t>
  </si>
  <si>
    <t>DA0336711</t>
  </si>
  <si>
    <t>DA0772735</t>
  </si>
  <si>
    <t>DA0647742</t>
  </si>
  <si>
    <t>DA0242253</t>
  </si>
  <si>
    <t>DA0220435</t>
  </si>
  <si>
    <t>DA0603304</t>
  </si>
  <si>
    <t>DA0277598</t>
  </si>
  <si>
    <t>DA0252949</t>
  </si>
  <si>
    <t>DA0179739</t>
  </si>
  <si>
    <t>DA0494758</t>
  </si>
  <si>
    <t>DA0299391</t>
  </si>
  <si>
    <t>DA0174899</t>
  </si>
  <si>
    <t>DA0345180</t>
  </si>
  <si>
    <t>DA0363332</t>
  </si>
  <si>
    <t>DA0802998</t>
  </si>
  <si>
    <t>DA0490485</t>
  </si>
  <si>
    <t>DA0133671</t>
  </si>
  <si>
    <t>DA0380533</t>
  </si>
  <si>
    <t>DA0766629</t>
  </si>
  <si>
    <t>DA0331339</t>
  </si>
  <si>
    <t>DA0147248</t>
  </si>
  <si>
    <t>DA0601839</t>
  </si>
  <si>
    <t>DA0780342</t>
  </si>
  <si>
    <t>DA0172102</t>
  </si>
  <si>
    <t>DA0190049</t>
  </si>
  <si>
    <t>DA0367074</t>
  </si>
  <si>
    <t>DA0219531</t>
  </si>
  <si>
    <t>DA0221753</t>
  </si>
  <si>
    <t>DA0138808</t>
  </si>
  <si>
    <t>DA0212569</t>
  </si>
  <si>
    <t>DA0204644</t>
  </si>
  <si>
    <t>DA0192862</t>
  </si>
  <si>
    <t>DA0300284</t>
  </si>
  <si>
    <t>DA0719098</t>
  </si>
  <si>
    <t>DA0243869</t>
  </si>
  <si>
    <t>DA0608876</t>
  </si>
  <si>
    <t>DA0126248</t>
  </si>
  <si>
    <t>DA0930755</t>
  </si>
  <si>
    <t>DA0246359</t>
  </si>
  <si>
    <t>DA0776624</t>
  </si>
  <si>
    <t>DA0167846</t>
  </si>
  <si>
    <t>DA0565948</t>
  </si>
  <si>
    <t>DA0256558</t>
  </si>
  <si>
    <t>DA0153010</t>
  </si>
  <si>
    <t>DA0688216</t>
  </si>
  <si>
    <t>DA0456728</t>
  </si>
  <si>
    <t>DA0358308</t>
  </si>
  <si>
    <t>DA0946367</t>
  </si>
  <si>
    <t>DA0655151</t>
  </si>
  <si>
    <t>DA0141998</t>
  </si>
  <si>
    <t>DA0355536</t>
  </si>
  <si>
    <t>DA0411712</t>
  </si>
  <si>
    <t>DA0320174</t>
  </si>
  <si>
    <t>DA0242435</t>
  </si>
  <si>
    <t>DA0634761</t>
  </si>
  <si>
    <t>DA0155435</t>
  </si>
  <si>
    <t>DA0160004</t>
  </si>
  <si>
    <t>DA0736093</t>
  </si>
  <si>
    <t>DA0991884</t>
  </si>
  <si>
    <t>DA0950195</t>
  </si>
  <si>
    <t>DA0570423</t>
  </si>
  <si>
    <t>DA0677242</t>
  </si>
  <si>
    <t>DA0366137</t>
  </si>
  <si>
    <t>DA0271679</t>
  </si>
  <si>
    <t>DA0638242</t>
  </si>
  <si>
    <t>DA0351804</t>
  </si>
  <si>
    <t>DA0414355</t>
  </si>
  <si>
    <t>DA0422474</t>
  </si>
  <si>
    <t>DA0205558</t>
  </si>
  <si>
    <t>DA0456817</t>
  </si>
  <si>
    <t>DA0250422</t>
  </si>
  <si>
    <t>DA0203732</t>
  </si>
  <si>
    <t>DA0591901</t>
  </si>
  <si>
    <t>DA0284098</t>
  </si>
  <si>
    <t>DA0489776</t>
  </si>
  <si>
    <t>DA0436943</t>
  </si>
  <si>
    <t>DA0328482</t>
  </si>
  <si>
    <t>DA0849022</t>
  </si>
  <si>
    <t>DA0426178</t>
  </si>
  <si>
    <t>DA0171479</t>
  </si>
  <si>
    <t>DA0229400</t>
  </si>
  <si>
    <t>DA0455636</t>
  </si>
  <si>
    <t>DA0469082</t>
  </si>
  <si>
    <t>DA0885312</t>
  </si>
  <si>
    <t>DA0247365</t>
  </si>
  <si>
    <t>DA0326421</t>
  </si>
  <si>
    <t>DA0413702</t>
  </si>
  <si>
    <t>DA0722094</t>
  </si>
  <si>
    <t>DA0138683</t>
  </si>
  <si>
    <t>DA0209639</t>
  </si>
  <si>
    <t>DA0646233</t>
  </si>
  <si>
    <t>DA0406095</t>
  </si>
  <si>
    <t>DA0972969</t>
  </si>
  <si>
    <t>DA0252245</t>
  </si>
  <si>
    <t>DA0502126</t>
  </si>
  <si>
    <t>DA0228839</t>
  </si>
  <si>
    <t>DA0924618</t>
  </si>
  <si>
    <t>DA0967302</t>
  </si>
  <si>
    <t>DA0514587</t>
  </si>
  <si>
    <t>DA0354643</t>
  </si>
  <si>
    <t>DA0629116</t>
  </si>
  <si>
    <t>DA0687143</t>
  </si>
  <si>
    <t>DA0830068</t>
  </si>
  <si>
    <t>DA0932868</t>
  </si>
  <si>
    <t>DA0342252</t>
  </si>
  <si>
    <t>DA0287561</t>
  </si>
  <si>
    <t>DA0197415</t>
  </si>
  <si>
    <t>DA0511000</t>
  </si>
  <si>
    <t>DA0601691</t>
  </si>
  <si>
    <t>DA0390313</t>
  </si>
  <si>
    <t>DA0862373</t>
  </si>
  <si>
    <t>DA0450762</t>
  </si>
  <si>
    <t>DA0270727</t>
  </si>
  <si>
    <t>DA0278902</t>
  </si>
  <si>
    <t>DA0347505</t>
  </si>
  <si>
    <t>DA0616328</t>
  </si>
  <si>
    <t>DA0739140</t>
  </si>
  <si>
    <t>DA0645598</t>
  </si>
  <si>
    <t>DA0590145</t>
  </si>
  <si>
    <t>DA0140742</t>
  </si>
  <si>
    <t>DA0175299</t>
  </si>
  <si>
    <t>DA0169370</t>
  </si>
  <si>
    <t>DA0720715</t>
  </si>
  <si>
    <t>DA0154879</t>
  </si>
  <si>
    <t>DA0642409</t>
  </si>
  <si>
    <t>DA0978191</t>
  </si>
  <si>
    <t>DA0865410</t>
  </si>
  <si>
    <t>DA0178307</t>
  </si>
  <si>
    <t>DA0395224</t>
  </si>
  <si>
    <t>DA0219967</t>
  </si>
  <si>
    <t>DA0132589</t>
  </si>
  <si>
    <t>DA0144405</t>
  </si>
  <si>
    <t>DA0232624</t>
  </si>
  <si>
    <t>DA0169244</t>
  </si>
  <si>
    <t>DA0821249</t>
  </si>
  <si>
    <t>DA0899424</t>
  </si>
  <si>
    <t>DA0147692</t>
  </si>
  <si>
    <t>DA0275765</t>
  </si>
  <si>
    <t>DA0282844</t>
  </si>
  <si>
    <t>DA0982258</t>
  </si>
  <si>
    <t>DA0335731</t>
  </si>
  <si>
    <t>DA0330908</t>
  </si>
  <si>
    <t>DA0318234</t>
  </si>
  <si>
    <t>DA0740508</t>
  </si>
  <si>
    <t>DA0257051</t>
  </si>
  <si>
    <t>DA0578262</t>
  </si>
  <si>
    <t>DA0535057</t>
  </si>
  <si>
    <t>DA0417939</t>
  </si>
  <si>
    <t>DA0143442</t>
  </si>
  <si>
    <t>DA0614827</t>
  </si>
  <si>
    <t>DA0446810</t>
  </si>
  <si>
    <t>DA0937680</t>
  </si>
  <si>
    <t>DA0886404</t>
  </si>
  <si>
    <t>DA0987678</t>
  </si>
  <si>
    <t>DA0535773</t>
  </si>
  <si>
    <t>DA0203708</t>
  </si>
  <si>
    <t>DA0704421</t>
  </si>
  <si>
    <t>DA0220207</t>
  </si>
  <si>
    <t>DA0339572</t>
  </si>
  <si>
    <t>DA0330706</t>
  </si>
  <si>
    <t>DA0681357</t>
  </si>
  <si>
    <t>DA0921362</t>
  </si>
  <si>
    <t>DA0518582</t>
  </si>
  <si>
    <t>DA0134354</t>
  </si>
  <si>
    <t>DA0580696</t>
  </si>
  <si>
    <t>DA0652794</t>
  </si>
  <si>
    <t>DA0231233</t>
  </si>
  <si>
    <t>DA0241369</t>
  </si>
  <si>
    <t>DA0338219</t>
  </si>
  <si>
    <t>DA0212360</t>
  </si>
  <si>
    <t>DA0813510</t>
  </si>
  <si>
    <t>DA0330919</t>
  </si>
  <si>
    <t>DA0804244</t>
  </si>
  <si>
    <t>DA0171021</t>
  </si>
  <si>
    <t>DA0491004</t>
  </si>
  <si>
    <t>DA0296660</t>
  </si>
  <si>
    <t>DA0256079</t>
  </si>
  <si>
    <t>DA0746967</t>
  </si>
  <si>
    <t>DA0282861</t>
  </si>
  <si>
    <t>DA0807280</t>
  </si>
  <si>
    <t>DA0374216</t>
  </si>
  <si>
    <t>DA0240332</t>
  </si>
  <si>
    <t>DA0425573</t>
  </si>
  <si>
    <t>DA0176730</t>
  </si>
  <si>
    <t>DA0180453</t>
  </si>
  <si>
    <t>DA0265665</t>
  </si>
  <si>
    <t>DA0419330</t>
  </si>
  <si>
    <t>DA0206743</t>
  </si>
  <si>
    <t>DA0526437</t>
  </si>
  <si>
    <t>DA0518710</t>
  </si>
  <si>
    <t>DA0134674</t>
  </si>
  <si>
    <t>DA0220500</t>
  </si>
  <si>
    <t>DA0198911</t>
  </si>
  <si>
    <t>DA0311842</t>
  </si>
  <si>
    <t>DA0410436</t>
  </si>
  <si>
    <t>DA0438246</t>
  </si>
  <si>
    <t>DA0451595</t>
  </si>
  <si>
    <t>DA0137399</t>
  </si>
  <si>
    <t>DA0221068</t>
  </si>
  <si>
    <t>DA0838110</t>
  </si>
  <si>
    <t>DA0254357</t>
  </si>
  <si>
    <t>DA0201700</t>
  </si>
  <si>
    <t>DA0475472</t>
  </si>
  <si>
    <t>DA0399156</t>
  </si>
  <si>
    <t>DA0231270</t>
  </si>
  <si>
    <t>DA0207827</t>
  </si>
  <si>
    <t>DA0346745</t>
  </si>
  <si>
    <t>DA0168608</t>
  </si>
  <si>
    <t>DA0556080</t>
  </si>
  <si>
    <t>DA0929402</t>
  </si>
  <si>
    <t>DA0154821</t>
  </si>
  <si>
    <t>DA0225271</t>
  </si>
  <si>
    <t>DA0167855</t>
  </si>
  <si>
    <t>DA0168254</t>
  </si>
  <si>
    <t>DA0164650</t>
  </si>
  <si>
    <t>DA0745145</t>
  </si>
  <si>
    <t>DA0329119</t>
  </si>
  <si>
    <t>DA0124766</t>
  </si>
  <si>
    <t>DA0229088</t>
  </si>
  <si>
    <t>DA0166960</t>
  </si>
  <si>
    <t>DA0318485</t>
  </si>
  <si>
    <t>DA0871926</t>
  </si>
  <si>
    <t>DA0212940</t>
  </si>
  <si>
    <t>DA0195644</t>
  </si>
  <si>
    <t>DA0478726</t>
  </si>
  <si>
    <t>DA0944992</t>
  </si>
  <si>
    <t>DA0995075</t>
  </si>
  <si>
    <t>DA0376058</t>
  </si>
  <si>
    <t>DA0143903</t>
  </si>
  <si>
    <t>DA0717110</t>
  </si>
  <si>
    <t>DA0975315</t>
  </si>
  <si>
    <t>DA0458036</t>
  </si>
  <si>
    <t>DA0687749</t>
  </si>
  <si>
    <t>DA0214732</t>
  </si>
  <si>
    <t>DA0191819</t>
  </si>
  <si>
    <t>DA0193392</t>
  </si>
  <si>
    <t>DA0523958</t>
  </si>
  <si>
    <t>DA0400294</t>
  </si>
  <si>
    <t>DA0212485</t>
  </si>
  <si>
    <t>DA0698529</t>
  </si>
  <si>
    <t>DA0460401</t>
  </si>
  <si>
    <t>DA0186705</t>
  </si>
  <si>
    <t>DA0513353</t>
  </si>
  <si>
    <t>DA0202678</t>
  </si>
  <si>
    <t>DA0568108</t>
  </si>
  <si>
    <t>DA0309699</t>
  </si>
  <si>
    <t>DA0296904</t>
  </si>
  <si>
    <t>DA0696995</t>
  </si>
  <si>
    <t>DA0174058</t>
  </si>
  <si>
    <t>DA0565894</t>
  </si>
  <si>
    <t>DA0145797</t>
  </si>
  <si>
    <t>DA0176763</t>
  </si>
  <si>
    <t>DA0238809</t>
  </si>
  <si>
    <t>DA0684511</t>
  </si>
  <si>
    <t>DA0376091</t>
  </si>
  <si>
    <t>DA0331346</t>
  </si>
  <si>
    <t>DA0454957</t>
  </si>
  <si>
    <t>DA0444321</t>
  </si>
  <si>
    <t>DA0427733</t>
  </si>
  <si>
    <t>DA0318587</t>
  </si>
  <si>
    <t>DA0736925</t>
  </si>
  <si>
    <t>DA0557837</t>
  </si>
  <si>
    <t>DA0220574</t>
  </si>
  <si>
    <t>DA0294648</t>
  </si>
  <si>
    <t>DA0383321</t>
  </si>
  <si>
    <t>DA0230448</t>
  </si>
  <si>
    <t>DA0359088</t>
  </si>
  <si>
    <t>DA0181833</t>
  </si>
  <si>
    <t>DA0203212</t>
  </si>
  <si>
    <t>DA0702273</t>
  </si>
  <si>
    <t>DA0277255</t>
  </si>
  <si>
    <t>DA0382410</t>
  </si>
  <si>
    <t>DA0627956</t>
  </si>
  <si>
    <t>DA0151094</t>
  </si>
  <si>
    <t>DA0359150</t>
  </si>
  <si>
    <t>DA0573110</t>
  </si>
  <si>
    <t>DA0150621</t>
  </si>
  <si>
    <t>DA0125040</t>
  </si>
  <si>
    <t>DA0155168</t>
  </si>
  <si>
    <t>DA0477058</t>
  </si>
  <si>
    <t>DA0387040</t>
  </si>
  <si>
    <t>DA0161259</t>
  </si>
  <si>
    <t>DA0412141</t>
  </si>
  <si>
    <t>DA0757148</t>
  </si>
  <si>
    <t>DA0299021</t>
  </si>
  <si>
    <t>DA0464777</t>
  </si>
  <si>
    <t>DA0180742</t>
  </si>
  <si>
    <t>DA0213436</t>
  </si>
  <si>
    <t>DA0375235</t>
  </si>
  <si>
    <t>DA0954028</t>
  </si>
  <si>
    <t>DA0163450</t>
  </si>
  <si>
    <t>DA0892813</t>
  </si>
  <si>
    <t>DA0481730</t>
  </si>
  <si>
    <t>DA0499720</t>
  </si>
  <si>
    <t>DA0243863</t>
  </si>
  <si>
    <t>DA0795568</t>
  </si>
  <si>
    <t>DA0512839</t>
  </si>
  <si>
    <t>DA0295165</t>
  </si>
  <si>
    <t>DA0729614</t>
  </si>
  <si>
    <t>DA0299522</t>
  </si>
  <si>
    <t>DA0448272</t>
  </si>
  <si>
    <t>DA0152837</t>
  </si>
  <si>
    <t>DA0287559</t>
  </si>
  <si>
    <t>DA0571777</t>
  </si>
  <si>
    <t>DA0253480</t>
  </si>
  <si>
    <t>DA0240422</t>
  </si>
  <si>
    <t>DA0139051</t>
  </si>
  <si>
    <t>DA0167064</t>
  </si>
  <si>
    <t>DA0160059</t>
  </si>
  <si>
    <t>DA0468924</t>
  </si>
  <si>
    <t>DA0140328</t>
  </si>
  <si>
    <t>DA0196861</t>
  </si>
  <si>
    <t>DA0227453</t>
  </si>
  <si>
    <t>DA0849517</t>
  </si>
  <si>
    <t>DA0478455</t>
  </si>
  <si>
    <t>DA0158506</t>
  </si>
  <si>
    <t>DA0274893</t>
  </si>
  <si>
    <t>DA0916786</t>
  </si>
  <si>
    <t>DA0199657</t>
  </si>
  <si>
    <t>DA0342183</t>
  </si>
  <si>
    <t>DA0140714</t>
  </si>
  <si>
    <t>DA0133007</t>
  </si>
  <si>
    <t>DA0376069</t>
  </si>
  <si>
    <t>DA0721230</t>
  </si>
  <si>
    <t>DA0230823</t>
  </si>
  <si>
    <t>DA0128731</t>
  </si>
  <si>
    <t>DA0212626</t>
  </si>
  <si>
    <t>DA0176339</t>
  </si>
  <si>
    <t>DA0368134</t>
  </si>
  <si>
    <t>DA0487131</t>
  </si>
  <si>
    <t>DA0476340</t>
  </si>
  <si>
    <t>DA0397330</t>
  </si>
  <si>
    <t>DA0572501</t>
  </si>
  <si>
    <t>DA0185130</t>
  </si>
  <si>
    <t>DA0242142</t>
  </si>
  <si>
    <t>DA0207337</t>
  </si>
  <si>
    <t>DA0515783</t>
  </si>
  <si>
    <t>DA0197489</t>
  </si>
  <si>
    <t>DA0569982</t>
  </si>
  <si>
    <t>DA0158720</t>
  </si>
  <si>
    <t>DA0736657</t>
  </si>
  <si>
    <t>DA0569662</t>
  </si>
  <si>
    <t>DA0913048</t>
  </si>
  <si>
    <t>DA0926413</t>
  </si>
  <si>
    <t>DA0238859</t>
  </si>
  <si>
    <t>DA0662823</t>
  </si>
  <si>
    <t>DA0134662</t>
  </si>
  <si>
    <t>DA0472843</t>
  </si>
  <si>
    <t>DA0203276</t>
  </si>
  <si>
    <t>DA0508529</t>
  </si>
  <si>
    <t>DA0165322</t>
  </si>
  <si>
    <t>DA0358348</t>
  </si>
  <si>
    <t>DA0257918</t>
  </si>
  <si>
    <t>DA0284643</t>
  </si>
  <si>
    <t>DA0362231</t>
  </si>
  <si>
    <t>DA0291723</t>
  </si>
  <si>
    <t>DA0498657</t>
  </si>
  <si>
    <t>DA0153175</t>
  </si>
  <si>
    <t>DA0899957</t>
  </si>
  <si>
    <t>DA0222086</t>
  </si>
  <si>
    <t>DA0695892</t>
  </si>
  <si>
    <t>DA0381128</t>
  </si>
  <si>
    <t>DA0545791</t>
  </si>
  <si>
    <t>DA0148422</t>
  </si>
  <si>
    <t>DA0894904</t>
  </si>
  <si>
    <t>DA0223119</t>
  </si>
  <si>
    <t>DA0135780</t>
  </si>
  <si>
    <t>DA0189217</t>
  </si>
  <si>
    <t>DA0742492</t>
  </si>
  <si>
    <t>DA0857071</t>
  </si>
  <si>
    <t>DA0271521</t>
  </si>
  <si>
    <t>DA0162589</t>
  </si>
  <si>
    <t>DA0301110</t>
  </si>
  <si>
    <t>DA0212863</t>
  </si>
  <si>
    <t>DA0495059</t>
  </si>
  <si>
    <t>DA0203849</t>
  </si>
  <si>
    <t>DA0905801</t>
  </si>
  <si>
    <t>DA0540520</t>
  </si>
  <si>
    <t>DA0139000</t>
  </si>
  <si>
    <t>DA0172210</t>
  </si>
  <si>
    <t>DA0429225</t>
  </si>
  <si>
    <t>DA0155093</t>
  </si>
  <si>
    <t>DA0392424</t>
  </si>
  <si>
    <t>DA0933874</t>
  </si>
  <si>
    <t>DA0744924</t>
  </si>
  <si>
    <t>DA0149230</t>
  </si>
  <si>
    <t>DA0213678</t>
  </si>
  <si>
    <t>DA0420234</t>
  </si>
  <si>
    <t>DA0158669</t>
  </si>
  <si>
    <t>DA0629932</t>
  </si>
  <si>
    <t>DA0652070</t>
  </si>
  <si>
    <t>DA0834102</t>
  </si>
  <si>
    <t>DA0206109</t>
  </si>
  <si>
    <t>DA0581855</t>
  </si>
  <si>
    <t>DA0567850</t>
  </si>
  <si>
    <t>DA0203447</t>
  </si>
  <si>
    <t>DA0634315</t>
  </si>
  <si>
    <t>DA0297695</t>
  </si>
  <si>
    <t>DA0960779</t>
  </si>
  <si>
    <t>DA0373939</t>
  </si>
  <si>
    <t>DA0287109</t>
  </si>
  <si>
    <t>DA0229546</t>
  </si>
  <si>
    <t>DA0179881</t>
  </si>
  <si>
    <t>DA0347342</t>
  </si>
  <si>
    <t>DA0606118</t>
  </si>
  <si>
    <t>DA0254619</t>
  </si>
  <si>
    <t>DA0636806</t>
  </si>
  <si>
    <t>DA0385524</t>
  </si>
  <si>
    <t>DA0232006</t>
  </si>
  <si>
    <t>DA0299247</t>
  </si>
  <si>
    <t>DA0367428</t>
  </si>
  <si>
    <t>DA0243806</t>
  </si>
  <si>
    <t>DA0746458</t>
  </si>
  <si>
    <t>DA0138300</t>
  </si>
  <si>
    <t>DA0981675</t>
  </si>
  <si>
    <t>DA0662279</t>
  </si>
  <si>
    <t>DA0164642</t>
  </si>
  <si>
    <t>DA0866429</t>
  </si>
  <si>
    <t>DA0687311</t>
  </si>
  <si>
    <t>DA0186899</t>
  </si>
  <si>
    <t>DA0408266</t>
  </si>
  <si>
    <t>DA0298282</t>
  </si>
  <si>
    <t>DA0415026</t>
  </si>
  <si>
    <t>DA0306311</t>
  </si>
  <si>
    <t>DA0327204</t>
  </si>
  <si>
    <t>DA0505131</t>
  </si>
  <si>
    <t>DA0490124</t>
  </si>
  <si>
    <t>DA0385486</t>
  </si>
  <si>
    <t>DA0371491</t>
  </si>
  <si>
    <t>DA0697321</t>
  </si>
  <si>
    <t>DA0883728</t>
  </si>
  <si>
    <t>DA0268538</t>
  </si>
  <si>
    <t>DA0142276</t>
  </si>
  <si>
    <t>DA0159357</t>
  </si>
  <si>
    <t>DA0581568</t>
  </si>
  <si>
    <t>DA0480222</t>
  </si>
  <si>
    <t>DA0619313</t>
  </si>
  <si>
    <t>DA0142327</t>
  </si>
  <si>
    <t>DA0745453</t>
  </si>
  <si>
    <t>DA0543968</t>
  </si>
  <si>
    <t>DA0470158</t>
  </si>
  <si>
    <t>DA0126426</t>
  </si>
  <si>
    <t>DA0295855</t>
  </si>
  <si>
    <t>DA0333484</t>
  </si>
  <si>
    <t>DA0161873</t>
  </si>
  <si>
    <t>DA0918301</t>
  </si>
  <si>
    <t>DA0731234</t>
  </si>
  <si>
    <t>DA0198284</t>
  </si>
  <si>
    <t>DA0175477</t>
  </si>
  <si>
    <t>DA0333593</t>
  </si>
  <si>
    <t>DA0286564</t>
  </si>
  <si>
    <t>DA0140881</t>
  </si>
  <si>
    <t>DA0534517</t>
  </si>
  <si>
    <t>DA0222205</t>
  </si>
  <si>
    <t>DA0345891</t>
  </si>
  <si>
    <t>DA0318980</t>
  </si>
  <si>
    <t>DA0606442</t>
  </si>
  <si>
    <t>DA0543233</t>
  </si>
  <si>
    <t>DA0879262</t>
  </si>
  <si>
    <t>DA0333812</t>
  </si>
  <si>
    <t>DA0174346</t>
  </si>
  <si>
    <t>DA0645903</t>
  </si>
  <si>
    <t>DA0176098</t>
  </si>
  <si>
    <t>DA0796495</t>
  </si>
  <si>
    <t>DA0197054</t>
  </si>
  <si>
    <t>DA0243721</t>
  </si>
  <si>
    <t>DA0306056</t>
  </si>
  <si>
    <t>DA0937117</t>
  </si>
  <si>
    <t>DA0148657</t>
  </si>
  <si>
    <t>DA0628680</t>
  </si>
  <si>
    <t>DA0987986</t>
  </si>
  <si>
    <t>DA0971286</t>
  </si>
  <si>
    <t>DA0483455</t>
  </si>
  <si>
    <t>DA0503591</t>
  </si>
  <si>
    <t>DA0904261</t>
  </si>
  <si>
    <t>DA0147447</t>
  </si>
  <si>
    <t>DA0951777</t>
  </si>
  <si>
    <t>DA0159587</t>
  </si>
  <si>
    <t>DA0805851</t>
  </si>
  <si>
    <t>DA0532971</t>
  </si>
  <si>
    <t>DA0921785</t>
  </si>
  <si>
    <t>DA0877913</t>
  </si>
  <si>
    <t>DA0324385</t>
  </si>
  <si>
    <t>DA0188434</t>
  </si>
  <si>
    <t>DA0831535</t>
  </si>
  <si>
    <t>DA0222845</t>
  </si>
  <si>
    <t>DA0227790</t>
  </si>
  <si>
    <t>DA0617283</t>
  </si>
  <si>
    <t>DA0124899</t>
  </si>
  <si>
    <t>DA0807269</t>
  </si>
  <si>
    <t>DA0320405</t>
  </si>
  <si>
    <t>DA0157253</t>
  </si>
  <si>
    <t>DA0218155</t>
  </si>
  <si>
    <t>DA0174548</t>
  </si>
  <si>
    <t>DA0379772</t>
  </si>
  <si>
    <t>DA0282380</t>
  </si>
  <si>
    <t>DA0271536</t>
  </si>
  <si>
    <t>DA0458858</t>
  </si>
  <si>
    <t>DA0343547</t>
  </si>
  <si>
    <t>DA0388200</t>
  </si>
  <si>
    <t>DA0555879</t>
  </si>
  <si>
    <t>DA0141127</t>
  </si>
  <si>
    <t>DA0193200</t>
  </si>
  <si>
    <t>DA0742072</t>
  </si>
  <si>
    <t>DA0654796</t>
  </si>
  <si>
    <t>DA0682583</t>
  </si>
  <si>
    <t>DA0392796</t>
  </si>
  <si>
    <t>DA0313852</t>
  </si>
  <si>
    <t>DA0702723</t>
  </si>
  <si>
    <t>DA0841720</t>
  </si>
  <si>
    <t>DA0407718</t>
  </si>
  <si>
    <t>DA0168015</t>
  </si>
  <si>
    <t>DA0563563</t>
  </si>
  <si>
    <t>DA0194015</t>
  </si>
  <si>
    <t>DA0738033</t>
  </si>
  <si>
    <t>DA0214926</t>
  </si>
  <si>
    <t>DA0298796</t>
  </si>
  <si>
    <t>DA0774185</t>
  </si>
  <si>
    <t>DA0205363</t>
  </si>
  <si>
    <t>DA0219195</t>
  </si>
  <si>
    <t>DA0386846</t>
  </si>
  <si>
    <t>DA0869171</t>
  </si>
  <si>
    <t>DA0953805</t>
  </si>
  <si>
    <t>DA0325657</t>
  </si>
  <si>
    <t>DA0544401</t>
  </si>
  <si>
    <t>DA0221725</t>
  </si>
  <si>
    <t>DA0307848</t>
  </si>
  <si>
    <t>DA0586777</t>
  </si>
  <si>
    <t>DA0145107</t>
  </si>
  <si>
    <t>DA0196050</t>
  </si>
  <si>
    <t>DA0761108</t>
  </si>
  <si>
    <t>DA0695329</t>
  </si>
  <si>
    <t>DA0937045</t>
  </si>
  <si>
    <t>DA0539403</t>
  </si>
  <si>
    <t>DA0779055</t>
  </si>
  <si>
    <t>DA0344058</t>
  </si>
  <si>
    <t>DA0141043</t>
  </si>
  <si>
    <t>DA0512693</t>
  </si>
  <si>
    <t>DA0141612</t>
  </si>
  <si>
    <t>DA0445019</t>
  </si>
  <si>
    <t>DA0401155</t>
  </si>
  <si>
    <t>DA0321905</t>
  </si>
  <si>
    <t>DA0275192</t>
  </si>
  <si>
    <t>DA0432000</t>
  </si>
  <si>
    <t>DA0142680</t>
  </si>
  <si>
    <t>DA0365855</t>
  </si>
  <si>
    <t>DA0775391</t>
  </si>
  <si>
    <t>DA0292641</t>
  </si>
  <si>
    <t>DA0341220</t>
  </si>
  <si>
    <t>DA0529396</t>
  </si>
  <si>
    <t>DA0723975</t>
  </si>
  <si>
    <t>DA0853912</t>
  </si>
  <si>
    <t>DA0440997</t>
  </si>
  <si>
    <t>DA0657719</t>
  </si>
  <si>
    <t>DA0154105</t>
  </si>
  <si>
    <t>DA0750995</t>
  </si>
  <si>
    <t>DA0937264</t>
  </si>
  <si>
    <t>DA0546903</t>
  </si>
  <si>
    <t>DA0294446</t>
  </si>
  <si>
    <t>DA0925515</t>
  </si>
  <si>
    <t>DA0475529</t>
  </si>
  <si>
    <t>DA0125531</t>
  </si>
  <si>
    <t>DA0249469</t>
  </si>
  <si>
    <t>DA0395602</t>
  </si>
  <si>
    <t>DA0205861</t>
  </si>
  <si>
    <t>DA0540732</t>
  </si>
  <si>
    <t>DA0448435</t>
  </si>
  <si>
    <t>DA0177214</t>
  </si>
  <si>
    <t>DA0694149</t>
  </si>
  <si>
    <t>DA0343214</t>
  </si>
  <si>
    <t>DA0276657</t>
  </si>
  <si>
    <t>DA0278292</t>
  </si>
  <si>
    <t>DA0995375</t>
  </si>
  <si>
    <t>DA0497810</t>
  </si>
  <si>
    <t>DA0259616</t>
  </si>
  <si>
    <t>DA0943935</t>
  </si>
  <si>
    <t>DA0383095</t>
  </si>
  <si>
    <t>DA0693359</t>
  </si>
  <si>
    <t>DA0138469</t>
  </si>
  <si>
    <t>DA0182339</t>
  </si>
  <si>
    <t>DA0822341</t>
  </si>
  <si>
    <t>DA0865224</t>
  </si>
  <si>
    <t>DA0620839</t>
  </si>
  <si>
    <t>DA0925817</t>
  </si>
  <si>
    <t>DA0469321</t>
  </si>
  <si>
    <t>DA0322191</t>
  </si>
  <si>
    <t>DA0959953</t>
  </si>
  <si>
    <t>DA0356067</t>
  </si>
  <si>
    <t>DA0195966</t>
  </si>
  <si>
    <t>DA0305829</t>
  </si>
  <si>
    <t>DA0179613</t>
  </si>
  <si>
    <t>DA0399102</t>
  </si>
  <si>
    <t>DA0170500</t>
  </si>
  <si>
    <t>DA0858177</t>
  </si>
  <si>
    <t>DA0676195</t>
  </si>
  <si>
    <t>DA0712028</t>
  </si>
  <si>
    <t>DA0134181</t>
  </si>
  <si>
    <t>DA0429804</t>
  </si>
  <si>
    <t>DA0255976</t>
  </si>
  <si>
    <t>DA0430593</t>
  </si>
  <si>
    <t>DA0157046</t>
  </si>
  <si>
    <t>DA0196649</t>
  </si>
  <si>
    <t>DA0297814</t>
  </si>
  <si>
    <t>DA0160712</t>
  </si>
  <si>
    <t>DA0806846</t>
  </si>
  <si>
    <t>DA0278516</t>
  </si>
  <si>
    <t>DA0330024</t>
  </si>
  <si>
    <t>DA0732493</t>
  </si>
  <si>
    <t>DA0420545</t>
  </si>
  <si>
    <t>DA0778807</t>
  </si>
  <si>
    <t>DA0839144</t>
  </si>
  <si>
    <t>DA0279081</t>
  </si>
  <si>
    <t>DA0835619</t>
  </si>
  <si>
    <t>DA0275126</t>
  </si>
  <si>
    <t>DA0851082</t>
  </si>
  <si>
    <t>DA0717490</t>
  </si>
  <si>
    <t>DA0326476</t>
  </si>
  <si>
    <t>DA0255860</t>
  </si>
  <si>
    <t>DA0594709</t>
  </si>
  <si>
    <t>DA0257482</t>
  </si>
  <si>
    <t>DA0154122</t>
  </si>
  <si>
    <t>DA0419728</t>
  </si>
  <si>
    <t>DA0191933</t>
  </si>
  <si>
    <t>DA0431676</t>
  </si>
  <si>
    <t>DA0731237</t>
  </si>
  <si>
    <t>DA0206224</t>
  </si>
  <si>
    <t>DA0274565</t>
  </si>
  <si>
    <t>DA0300098</t>
  </si>
  <si>
    <t>DA0167398</t>
  </si>
  <si>
    <t>DA0181632</t>
  </si>
  <si>
    <t>DA0152183</t>
  </si>
  <si>
    <t>DA0452802</t>
  </si>
  <si>
    <t>DA0315347</t>
  </si>
  <si>
    <t>DA0908956</t>
  </si>
  <si>
    <t>DA0352057</t>
  </si>
  <si>
    <t>DA0217400</t>
  </si>
  <si>
    <t>DA0268234</t>
  </si>
  <si>
    <t>DA0808846</t>
  </si>
  <si>
    <t>DA0346561</t>
  </si>
  <si>
    <t>DA0380170</t>
  </si>
  <si>
    <t>DA0834659</t>
  </si>
  <si>
    <t>DA0554234</t>
  </si>
  <si>
    <t>DA0193521</t>
  </si>
  <si>
    <t>DA0174279</t>
  </si>
  <si>
    <t>DA0132889</t>
  </si>
  <si>
    <t>DA0141561</t>
  </si>
  <si>
    <t>DA0204093</t>
  </si>
  <si>
    <t>DA0516405</t>
  </si>
  <si>
    <t>DA0370993</t>
  </si>
  <si>
    <t>DA0713275</t>
  </si>
  <si>
    <t>DA0661803</t>
  </si>
  <si>
    <t>DA0224579</t>
  </si>
  <si>
    <t>DA0438209</t>
  </si>
  <si>
    <t>DA0466658</t>
  </si>
  <si>
    <t>DA0583515</t>
  </si>
  <si>
    <t>DA0171363</t>
  </si>
  <si>
    <t>DA0483532</t>
  </si>
  <si>
    <t>DA0197800</t>
  </si>
  <si>
    <t>DA0310877</t>
  </si>
  <si>
    <t>DA0249441</t>
  </si>
  <si>
    <t>DA0524916</t>
  </si>
  <si>
    <t>DA0146972</t>
  </si>
  <si>
    <t>DA0975459</t>
  </si>
  <si>
    <t>DA0867307</t>
  </si>
  <si>
    <t>DA0964658</t>
  </si>
  <si>
    <t>DA0371316</t>
  </si>
  <si>
    <t>DA0181448</t>
  </si>
  <si>
    <t>DA0215342</t>
  </si>
  <si>
    <t>DA0518504</t>
  </si>
  <si>
    <t>DA0279300</t>
  </si>
  <si>
    <t>DA0497117</t>
  </si>
  <si>
    <t>DA0233510</t>
  </si>
  <si>
    <t>DA0266594</t>
  </si>
  <si>
    <t>DA0164359</t>
  </si>
  <si>
    <t>DA0160137</t>
  </si>
  <si>
    <t>DA0880778</t>
  </si>
  <si>
    <t>DA0590593</t>
  </si>
  <si>
    <t>DA0521804</t>
  </si>
  <si>
    <t>DA0586065</t>
  </si>
  <si>
    <t>DA0747227</t>
  </si>
  <si>
    <t>DA0372738</t>
  </si>
  <si>
    <t>DA0121481</t>
  </si>
  <si>
    <t>DA0678621</t>
  </si>
  <si>
    <t>DA0433437</t>
  </si>
  <si>
    <t>DA0322700</t>
  </si>
  <si>
    <t>DA0819803</t>
  </si>
  <si>
    <t>DA0165914</t>
  </si>
  <si>
    <t>DA0316464</t>
  </si>
  <si>
    <t>DA0640807</t>
  </si>
  <si>
    <t>DA0457669</t>
  </si>
  <si>
    <t>DA0184584</t>
  </si>
  <si>
    <t>DA0194407</t>
  </si>
  <si>
    <t>DA0235066</t>
  </si>
  <si>
    <t>DA0217531</t>
  </si>
  <si>
    <t>DA0225953</t>
  </si>
  <si>
    <t>DA0257723</t>
  </si>
  <si>
    <t>DA0956257</t>
  </si>
  <si>
    <t>DA0198088</t>
  </si>
  <si>
    <t>DA0240398</t>
  </si>
  <si>
    <t>DA0415134</t>
  </si>
  <si>
    <t>DA0164449</t>
  </si>
  <si>
    <t>DA0942544</t>
  </si>
  <si>
    <t>DA0199222</t>
  </si>
  <si>
    <t>DA0324864</t>
  </si>
  <si>
    <t>DA0179238</t>
  </si>
  <si>
    <t>DA0322477</t>
  </si>
  <si>
    <t>DA0218150</t>
  </si>
  <si>
    <t>DA0168943</t>
  </si>
  <si>
    <t>DA0309327</t>
  </si>
  <si>
    <t>DA0162889</t>
  </si>
  <si>
    <t>DA0229800</t>
  </si>
  <si>
    <t>DA0173378</t>
  </si>
  <si>
    <t>DA0272913</t>
  </si>
  <si>
    <t>DA0259647</t>
  </si>
  <si>
    <t>DA0151650</t>
  </si>
  <si>
    <t>DA0648744</t>
  </si>
  <si>
    <t>DA0332451</t>
  </si>
  <si>
    <t>DA0349957</t>
  </si>
  <si>
    <t>DA0327769</t>
  </si>
  <si>
    <t>DA0409299</t>
  </si>
  <si>
    <t>DA0190347</t>
  </si>
  <si>
    <t>DA0261544</t>
  </si>
  <si>
    <t>DA0751985</t>
  </si>
  <si>
    <t>DA0263117</t>
  </si>
  <si>
    <t>DA0232498</t>
  </si>
  <si>
    <t>DA0825483</t>
  </si>
  <si>
    <t>DA0305082</t>
  </si>
  <si>
    <t>DA0881565</t>
  </si>
  <si>
    <t>DA0171320</t>
  </si>
  <si>
    <t>DA0721696</t>
  </si>
  <si>
    <t>DA0281722</t>
  </si>
  <si>
    <t>DA0792277</t>
  </si>
  <si>
    <t>DA0342505</t>
  </si>
  <si>
    <t>DA0195116</t>
  </si>
  <si>
    <t>DA0764869</t>
  </si>
  <si>
    <t>DA0206669</t>
  </si>
  <si>
    <t>DA0635395</t>
  </si>
  <si>
    <t>DA0380290</t>
  </si>
  <si>
    <t>DA0175735</t>
  </si>
  <si>
    <t>DA0501226</t>
  </si>
  <si>
    <t>DA0647589</t>
  </si>
  <si>
    <t>DA0279109</t>
  </si>
  <si>
    <t>DA0833695</t>
  </si>
  <si>
    <t>DA0254476</t>
  </si>
  <si>
    <t>DA0815765</t>
  </si>
  <si>
    <t>DA0646427</t>
  </si>
  <si>
    <t>DA0543546</t>
  </si>
  <si>
    <t>DA0971939</t>
  </si>
  <si>
    <t>DA0868803</t>
  </si>
  <si>
    <t>DA0165039</t>
  </si>
  <si>
    <t>DA0311854</t>
  </si>
  <si>
    <t>DA0333389</t>
  </si>
  <si>
    <t>DA0702460</t>
  </si>
  <si>
    <t>DA0668644</t>
  </si>
  <si>
    <t>DA0203355</t>
  </si>
  <si>
    <t>DA0471276</t>
  </si>
  <si>
    <t>DA0277022</t>
  </si>
  <si>
    <t>DA0570366</t>
  </si>
  <si>
    <t>DA0238465</t>
  </si>
  <si>
    <t>DA0214811</t>
  </si>
  <si>
    <t>DA0539114</t>
  </si>
  <si>
    <t>DA0403130</t>
  </si>
  <si>
    <t>DA0142266</t>
  </si>
  <si>
    <t>DA0142826</t>
  </si>
  <si>
    <t>DA0224809</t>
  </si>
  <si>
    <t>DA0166489</t>
  </si>
  <si>
    <t>DA0828626</t>
  </si>
  <si>
    <t>DA0753338</t>
  </si>
  <si>
    <t>DA0180582</t>
  </si>
  <si>
    <t>DA0683769</t>
  </si>
  <si>
    <t>DA0267949</t>
  </si>
  <si>
    <t>DA0374442</t>
  </si>
  <si>
    <t>DA0155571</t>
  </si>
  <si>
    <t>DA0516166</t>
  </si>
  <si>
    <t>DA0203295</t>
  </si>
  <si>
    <t>DA0202314</t>
  </si>
  <si>
    <t>DA0510571</t>
  </si>
  <si>
    <t>DA0159689</t>
  </si>
  <si>
    <t>DA0525368</t>
  </si>
  <si>
    <t>DA0158188</t>
  </si>
  <si>
    <t>DA0754977</t>
  </si>
  <si>
    <t>DA0796959</t>
  </si>
  <si>
    <t>DA0259143</t>
  </si>
  <si>
    <t>DA0815860</t>
  </si>
  <si>
    <t>DA0167392</t>
  </si>
  <si>
    <t>DA0659695</t>
  </si>
  <si>
    <t>DA0707045</t>
  </si>
  <si>
    <t>DA0137926</t>
  </si>
  <si>
    <t>DA0284283</t>
  </si>
  <si>
    <t>DA0127628</t>
  </si>
  <si>
    <t>DA0148755</t>
  </si>
  <si>
    <t>DA0718295</t>
  </si>
  <si>
    <t>DA0346097</t>
  </si>
  <si>
    <t>DA0890026</t>
  </si>
  <si>
    <t>DA0309669</t>
  </si>
  <si>
    <t>DA0300000</t>
  </si>
  <si>
    <t>DA0461541</t>
  </si>
  <si>
    <t>DA0858362</t>
  </si>
  <si>
    <t>DA0346961</t>
  </si>
  <si>
    <t>DA0289686</t>
  </si>
  <si>
    <t>DA0500119</t>
  </si>
  <si>
    <t>DA0169802</t>
  </si>
  <si>
    <t>DA0554286</t>
  </si>
  <si>
    <t>DA0228284</t>
  </si>
  <si>
    <t>DA0189659</t>
  </si>
  <si>
    <t>DA0941467</t>
  </si>
  <si>
    <t>DA0242713</t>
  </si>
  <si>
    <t>DA0230990</t>
  </si>
  <si>
    <t>DA0542765</t>
  </si>
  <si>
    <t>DA0190598</t>
  </si>
  <si>
    <t>DA0161919</t>
  </si>
  <si>
    <t>DA0183212</t>
  </si>
  <si>
    <t>DA0326512</t>
  </si>
  <si>
    <t>DA0142250</t>
  </si>
  <si>
    <t>DA0156424</t>
  </si>
  <si>
    <t>DA0487086</t>
  </si>
  <si>
    <t>DA0751927</t>
  </si>
  <si>
    <t>DA0556545</t>
  </si>
  <si>
    <t>DA0425977</t>
  </si>
  <si>
    <t>DA0240295</t>
  </si>
  <si>
    <t>DA0153603</t>
  </si>
  <si>
    <t>DA0768804</t>
  </si>
  <si>
    <t>DA0565469</t>
  </si>
  <si>
    <t>DA0196233</t>
  </si>
  <si>
    <t>DA0136724</t>
  </si>
  <si>
    <t>DA0193402</t>
  </si>
  <si>
    <t>DA0368031</t>
  </si>
  <si>
    <t>DA0222393</t>
  </si>
  <si>
    <t>DA0149508</t>
  </si>
  <si>
    <t>DA0338580</t>
  </si>
  <si>
    <t>DA0593779</t>
  </si>
  <si>
    <t>DA0528538</t>
  </si>
  <si>
    <t>DA0385397</t>
  </si>
  <si>
    <t>DA0665954</t>
  </si>
  <si>
    <t>DA0969422</t>
  </si>
  <si>
    <t>DA0173165</t>
  </si>
  <si>
    <t>DA0283554</t>
  </si>
  <si>
    <t>DA0129951</t>
  </si>
  <si>
    <t>DA0141397</t>
  </si>
  <si>
    <t>DA0204071</t>
  </si>
  <si>
    <t>DA0185909</t>
  </si>
  <si>
    <t>DA0919600</t>
  </si>
  <si>
    <t>DA0148716</t>
  </si>
  <si>
    <t>DA0324562</t>
  </si>
  <si>
    <t>DA0198097</t>
  </si>
  <si>
    <t>DA0589572</t>
  </si>
  <si>
    <t>DA0302708</t>
  </si>
  <si>
    <t>DA0155861</t>
  </si>
  <si>
    <t>DA0998701</t>
  </si>
  <si>
    <t>DA0278596</t>
  </si>
  <si>
    <t>DA0672027</t>
  </si>
  <si>
    <t>DA0542446</t>
  </si>
  <si>
    <t>DA0860484</t>
  </si>
  <si>
    <t>DA0220884</t>
  </si>
  <si>
    <t>DA0490059</t>
  </si>
  <si>
    <t>DA0952055</t>
  </si>
  <si>
    <t>DA0897957</t>
  </si>
  <si>
    <t>DA0868568</t>
  </si>
  <si>
    <t>DA0225186</t>
  </si>
  <si>
    <t>DA0382001</t>
  </si>
  <si>
    <t>DA0301146</t>
  </si>
  <si>
    <t>DA0125958</t>
  </si>
  <si>
    <t>DA0592347</t>
  </si>
  <si>
    <t>DA0263574</t>
  </si>
  <si>
    <t>DA0765627</t>
  </si>
  <si>
    <t>DA0508640</t>
  </si>
  <si>
    <t>DA0742687</t>
  </si>
  <si>
    <t>DA0821233</t>
  </si>
  <si>
    <t>DA0388334</t>
  </si>
  <si>
    <t>DA0998957</t>
  </si>
  <si>
    <t>DA0506619</t>
  </si>
  <si>
    <t>DA0644005</t>
  </si>
  <si>
    <t>DA0314821</t>
  </si>
  <si>
    <t>DA0482033</t>
  </si>
  <si>
    <t>DA0701966</t>
  </si>
  <si>
    <t>DA0236453</t>
  </si>
  <si>
    <t>DA0513920</t>
  </si>
  <si>
    <t>DA0423914</t>
  </si>
  <si>
    <t>DA0162985</t>
  </si>
  <si>
    <t>DA0412801</t>
  </si>
  <si>
    <t>DA0519006</t>
  </si>
  <si>
    <t>DA0262756</t>
  </si>
  <si>
    <t>DA0201239</t>
  </si>
  <si>
    <t>DA0630367</t>
  </si>
  <si>
    <t>DA0422140</t>
  </si>
  <si>
    <t>DA0155377</t>
  </si>
  <si>
    <t>DA0904497</t>
  </si>
  <si>
    <t>DA0920740</t>
  </si>
  <si>
    <t>DA0159512</t>
  </si>
  <si>
    <t>DA0878357</t>
  </si>
  <si>
    <t>DA0193708</t>
  </si>
  <si>
    <t>DA0540002</t>
  </si>
  <si>
    <t>DA0161398</t>
  </si>
  <si>
    <t>DA0354429</t>
  </si>
  <si>
    <t>DA0255634</t>
  </si>
  <si>
    <t>DA0369462</t>
  </si>
  <si>
    <t>DA0411461</t>
  </si>
  <si>
    <t>DA0813414</t>
  </si>
  <si>
    <t>DA0136806</t>
  </si>
  <si>
    <t>DA0213996</t>
  </si>
  <si>
    <t>DA0170577</t>
  </si>
  <si>
    <t>DA0966418</t>
  </si>
  <si>
    <t>DA0258894</t>
  </si>
  <si>
    <t>DA0563909</t>
  </si>
  <si>
    <t>DA0191498</t>
  </si>
  <si>
    <t>DA0252029</t>
  </si>
  <si>
    <t>DA0590343</t>
  </si>
  <si>
    <t>DA0435229</t>
  </si>
  <si>
    <t>DA0273085</t>
  </si>
  <si>
    <t>DA0636392</t>
  </si>
  <si>
    <t>DA0690557</t>
  </si>
  <si>
    <t>DA0181944</t>
  </si>
  <si>
    <t>DA0230274</t>
  </si>
  <si>
    <t>DA0345951</t>
  </si>
  <si>
    <t>DA0162655</t>
  </si>
  <si>
    <t>DA0135831</t>
  </si>
  <si>
    <t>DA0348419</t>
  </si>
  <si>
    <t>DA0758069</t>
  </si>
  <si>
    <t>DA0418518</t>
  </si>
  <si>
    <t>DA0182466</t>
  </si>
  <si>
    <t>DA0218339</t>
  </si>
  <si>
    <t>DA0198119</t>
  </si>
  <si>
    <t>DA0510882</t>
  </si>
  <si>
    <t>DA0143951</t>
  </si>
  <si>
    <t>DA0127166</t>
  </si>
  <si>
    <t>DA0130796</t>
  </si>
  <si>
    <t>DA0680096</t>
  </si>
  <si>
    <t>DA0341030</t>
  </si>
  <si>
    <t>DA0190340</t>
  </si>
  <si>
    <t>DA0191951</t>
  </si>
  <si>
    <t>DA0953610</t>
  </si>
  <si>
    <t>DA0138255</t>
  </si>
  <si>
    <t>DA0475719</t>
  </si>
  <si>
    <t>DA0364108</t>
  </si>
  <si>
    <t>DA0778930</t>
  </si>
  <si>
    <t>DA0388624</t>
  </si>
  <si>
    <t>DA0777361</t>
  </si>
  <si>
    <t>DA0254215</t>
  </si>
  <si>
    <t>DA0194135</t>
  </si>
  <si>
    <t>DA0520565</t>
  </si>
  <si>
    <t>DA0184063</t>
  </si>
  <si>
    <t>DA0177442</t>
  </si>
  <si>
    <t>DA0232437</t>
  </si>
  <si>
    <t>DA0172276</t>
  </si>
  <si>
    <t>DA0160853</t>
  </si>
  <si>
    <t>DA0210052</t>
  </si>
  <si>
    <t>DA0500086</t>
  </si>
  <si>
    <t>DA0309673</t>
  </si>
  <si>
    <t>DA0312594</t>
  </si>
  <si>
    <t>DA0239821</t>
  </si>
  <si>
    <t>DA0150640</t>
  </si>
  <si>
    <t>DA0751431</t>
  </si>
  <si>
    <t>DA0384824</t>
  </si>
  <si>
    <t>DA0167931</t>
  </si>
  <si>
    <t>DA0262806</t>
  </si>
  <si>
    <t>DA0585818</t>
  </si>
  <si>
    <t>DA0629493</t>
  </si>
  <si>
    <t>DA0390590</t>
  </si>
  <si>
    <t>DA0396798</t>
  </si>
  <si>
    <t>DA0147065</t>
  </si>
  <si>
    <t>DA0197251</t>
  </si>
  <si>
    <t>DA0215375</t>
  </si>
  <si>
    <t>DA0226243</t>
  </si>
  <si>
    <t>DA0220891</t>
  </si>
  <si>
    <t>DA0829239</t>
  </si>
  <si>
    <t>DA0145385</t>
  </si>
  <si>
    <t>DA0631289</t>
  </si>
  <si>
    <t>DA0769347</t>
  </si>
  <si>
    <t>DA0228738</t>
  </si>
  <si>
    <t>DA0587880</t>
  </si>
  <si>
    <t>DA0137991</t>
  </si>
  <si>
    <t>DA0353436</t>
  </si>
  <si>
    <t>DA0658164</t>
  </si>
  <si>
    <t>DA0788162</t>
  </si>
  <si>
    <t>DA0214891</t>
  </si>
  <si>
    <t>DA0573418</t>
  </si>
  <si>
    <t>DA0996586</t>
  </si>
  <si>
    <t>DA0239670</t>
  </si>
  <si>
    <t>DA0349477</t>
  </si>
  <si>
    <t>DA0372721</t>
  </si>
  <si>
    <t>DA0177622</t>
  </si>
  <si>
    <t>DA0151920</t>
  </si>
  <si>
    <t>DA0855980</t>
  </si>
  <si>
    <t>DA0598853</t>
  </si>
  <si>
    <t>DA0484226</t>
  </si>
  <si>
    <t>DA0277637</t>
  </si>
  <si>
    <t>DA0966382</t>
  </si>
  <si>
    <t>DA0196590</t>
  </si>
  <si>
    <t>DA0838270</t>
  </si>
  <si>
    <t>DA0190235</t>
  </si>
  <si>
    <t>DA0809276</t>
  </si>
  <si>
    <t>DA0500684</t>
  </si>
  <si>
    <t>DA0627177</t>
  </si>
  <si>
    <t>DA0260552</t>
  </si>
  <si>
    <t>DA0265869</t>
  </si>
  <si>
    <t>DA0820789</t>
  </si>
  <si>
    <t>DA0946038</t>
  </si>
  <si>
    <t>DA0755767</t>
  </si>
  <si>
    <t>DA0685911</t>
  </si>
  <si>
    <t>DA0260553</t>
  </si>
  <si>
    <t>DA0983868</t>
  </si>
  <si>
    <t>DA0637408</t>
  </si>
  <si>
    <t>DA0239440</t>
  </si>
  <si>
    <t>DA0397099</t>
  </si>
  <si>
    <t>DA0727199</t>
  </si>
  <si>
    <t>DA0509961</t>
  </si>
  <si>
    <t>DA0272516</t>
  </si>
  <si>
    <t>DA0428319</t>
  </si>
  <si>
    <t>DA0149042</t>
  </si>
  <si>
    <t>DA0632765</t>
  </si>
  <si>
    <t>DA0401667</t>
  </si>
  <si>
    <t>DA0207021</t>
  </si>
  <si>
    <t>DA0216636</t>
  </si>
  <si>
    <t>DA0237108</t>
  </si>
  <si>
    <t>DA0182186</t>
  </si>
  <si>
    <t>DA0784745</t>
  </si>
  <si>
    <t>DA0467599</t>
  </si>
  <si>
    <t>DA0225105</t>
  </si>
  <si>
    <t>DA0212263</t>
  </si>
  <si>
    <t>DA0443661</t>
  </si>
  <si>
    <t>DA0899249</t>
  </si>
  <si>
    <t>DA0800539</t>
  </si>
  <si>
    <t>DA0953768</t>
  </si>
  <si>
    <t>DA0139614</t>
  </si>
  <si>
    <t>DA0555235</t>
  </si>
  <si>
    <t>DA0427640</t>
  </si>
  <si>
    <t>DA0458426</t>
  </si>
  <si>
    <t>DA0208239</t>
  </si>
  <si>
    <t>DA0760154</t>
  </si>
  <si>
    <t>DA0588475</t>
  </si>
  <si>
    <t>DA0719474</t>
  </si>
  <si>
    <t>DA0855409</t>
  </si>
  <si>
    <t>DA0377311</t>
  </si>
  <si>
    <t>DA0615348</t>
  </si>
  <si>
    <t>DA0422049</t>
  </si>
  <si>
    <t>DA0518058</t>
  </si>
  <si>
    <t>DA0133833</t>
  </si>
  <si>
    <t>DA0466147</t>
  </si>
  <si>
    <t>DA0160132</t>
  </si>
  <si>
    <t>DA0665914</t>
  </si>
  <si>
    <t>DA0142565</t>
  </si>
  <si>
    <t>DA0885374</t>
  </si>
  <si>
    <t>DA0257834</t>
  </si>
  <si>
    <t>DA0588685</t>
  </si>
  <si>
    <t>DA0485456</t>
  </si>
  <si>
    <t>DA0359351</t>
  </si>
  <si>
    <t>DA0199268</t>
  </si>
  <si>
    <t>DA0129262</t>
  </si>
  <si>
    <t>DA0298857</t>
  </si>
  <si>
    <t>DA0160155</t>
  </si>
  <si>
    <t>DA0486493</t>
  </si>
  <si>
    <t>DA0688363</t>
  </si>
  <si>
    <t>DA0350190</t>
  </si>
  <si>
    <t>DA0179799</t>
  </si>
  <si>
    <t>DA0197534</t>
  </si>
  <si>
    <t>DA0201346</t>
  </si>
  <si>
    <t>DA0302067</t>
  </si>
  <si>
    <t>DA0695194</t>
  </si>
  <si>
    <t>DA0291660</t>
  </si>
  <si>
    <t>DA0480371</t>
  </si>
  <si>
    <t>DA0727934</t>
  </si>
  <si>
    <t>DA0600195</t>
  </si>
  <si>
    <t>DA0279044</t>
  </si>
  <si>
    <t>DA0333594</t>
  </si>
  <si>
    <t>DA0355618</t>
  </si>
  <si>
    <t>DA0465439</t>
  </si>
  <si>
    <t>DA0147270</t>
  </si>
  <si>
    <t>DA0257128</t>
  </si>
  <si>
    <t>DA0144877</t>
  </si>
  <si>
    <t>DA0355183</t>
  </si>
  <si>
    <t>DA0168874</t>
  </si>
  <si>
    <t>DA0432121</t>
  </si>
  <si>
    <t>DA0229319</t>
  </si>
  <si>
    <t>DA0325136</t>
  </si>
  <si>
    <t>DA0180016</t>
  </si>
  <si>
    <t>DA0513401</t>
  </si>
  <si>
    <t>DA0156545</t>
  </si>
  <si>
    <t>DA0226941</t>
  </si>
  <si>
    <t>DA0273055</t>
  </si>
  <si>
    <t>DA0617569</t>
  </si>
  <si>
    <t>DA0242556</t>
  </si>
  <si>
    <t>DA0498872</t>
  </si>
  <si>
    <t>DA0226881</t>
  </si>
  <si>
    <t>DA0220537</t>
  </si>
  <si>
    <t>DA0291038</t>
  </si>
  <si>
    <t>DA0385100</t>
  </si>
  <si>
    <t>DA0148956</t>
  </si>
  <si>
    <t>DA0326537</t>
  </si>
  <si>
    <t>DA0293826</t>
  </si>
  <si>
    <t>DA0508261</t>
  </si>
  <si>
    <t>DA0861702</t>
  </si>
  <si>
    <t>DA0154979</t>
  </si>
  <si>
    <t>DA0232443</t>
  </si>
  <si>
    <t>DA0645937</t>
  </si>
  <si>
    <t>DA0773855</t>
  </si>
  <si>
    <t>DA0238365</t>
  </si>
  <si>
    <t>DA0211369</t>
  </si>
  <si>
    <t>DA0351325</t>
  </si>
  <si>
    <t>DA0473761</t>
  </si>
  <si>
    <t>DA0253449</t>
  </si>
  <si>
    <t>DA0515021</t>
  </si>
  <si>
    <t>DA0186364</t>
  </si>
  <si>
    <t>DA0124613</t>
  </si>
  <si>
    <t>DA0592175</t>
  </si>
  <si>
    <t>DA0274579</t>
  </si>
  <si>
    <t>DA0722919</t>
  </si>
  <si>
    <t>DA0363757</t>
  </si>
  <si>
    <t>DA0543026</t>
  </si>
  <si>
    <t>DA0421191</t>
  </si>
  <si>
    <t>DA0147022</t>
  </si>
  <si>
    <t>DA0960607</t>
  </si>
  <si>
    <t>DA0687046</t>
  </si>
  <si>
    <t>DA0752567</t>
  </si>
  <si>
    <t>DA0200603</t>
  </si>
  <si>
    <t>DA0649522</t>
  </si>
  <si>
    <t>DA0165087</t>
  </si>
  <si>
    <t>DA0161330</t>
  </si>
  <si>
    <t>DA0301060</t>
  </si>
  <si>
    <t>DA0453450</t>
  </si>
  <si>
    <t>DA0565903</t>
  </si>
  <si>
    <t>DA0621873</t>
  </si>
  <si>
    <t>DA0443120</t>
  </si>
  <si>
    <t>DA0366070</t>
  </si>
  <si>
    <t>DA0584051</t>
  </si>
  <si>
    <t>DA0170298</t>
  </si>
  <si>
    <t>DA0579681</t>
  </si>
  <si>
    <t>DA0156989</t>
  </si>
  <si>
    <t>DA0727005</t>
  </si>
  <si>
    <t>DA0604864</t>
  </si>
  <si>
    <t>DA0338316</t>
  </si>
  <si>
    <t>DA0606262</t>
  </si>
  <si>
    <t>DA0209135</t>
  </si>
  <si>
    <t>DA0314034</t>
  </si>
  <si>
    <t>DA0131951</t>
  </si>
  <si>
    <t>DA0706034</t>
  </si>
  <si>
    <t>DA0494636</t>
  </si>
  <si>
    <t>DA0131494</t>
  </si>
  <si>
    <t>DA0611770</t>
  </si>
  <si>
    <t>DA0233455</t>
  </si>
  <si>
    <t>DA0844194</t>
  </si>
  <si>
    <t>DA0797734</t>
  </si>
  <si>
    <t>DA0239966</t>
  </si>
  <si>
    <t>DA0319550</t>
  </si>
  <si>
    <t>DA0156870</t>
  </si>
  <si>
    <t>DA0651064</t>
  </si>
  <si>
    <t>DA0486318</t>
  </si>
  <si>
    <t>DA0161057</t>
  </si>
  <si>
    <t>DA0146210</t>
  </si>
  <si>
    <t>DA0143950</t>
  </si>
  <si>
    <t>DA0419148</t>
  </si>
  <si>
    <t>DA0271986</t>
  </si>
  <si>
    <t>DA0746632</t>
  </si>
  <si>
    <t>DA0167713</t>
  </si>
  <si>
    <t>DA0163186</t>
  </si>
  <si>
    <t>DA0647162</t>
  </si>
  <si>
    <t>DA0640203</t>
  </si>
  <si>
    <t>DA0160162</t>
  </si>
  <si>
    <t>DA0550418</t>
  </si>
  <si>
    <t>DA0403454</t>
  </si>
  <si>
    <t>DA0683835</t>
  </si>
  <si>
    <t>DA0623618</t>
  </si>
  <si>
    <t>DA0221968</t>
  </si>
  <si>
    <t>DA0812735</t>
  </si>
  <si>
    <t>DA0214965</t>
  </si>
  <si>
    <t>DA0863301</t>
  </si>
  <si>
    <t>DA0460938</t>
  </si>
  <si>
    <t>DA0280079</t>
  </si>
  <si>
    <t>DA0279269</t>
  </si>
  <si>
    <t>DA0129651</t>
  </si>
  <si>
    <t>DA0201499</t>
  </si>
  <si>
    <t>DA0614272</t>
  </si>
  <si>
    <t>DA0348797</t>
  </si>
  <si>
    <t>DA0883175</t>
  </si>
  <si>
    <t>DA0339422</t>
  </si>
  <si>
    <t>DA0304687</t>
  </si>
  <si>
    <t>DA0845315</t>
  </si>
  <si>
    <t>DA0159574</t>
  </si>
  <si>
    <t>DA0539431</t>
  </si>
  <si>
    <t>DA0125160</t>
  </si>
  <si>
    <t>DA0443724</t>
  </si>
  <si>
    <t>DA0468610</t>
  </si>
  <si>
    <t>DA0872688</t>
  </si>
  <si>
    <t>DA0611699</t>
  </si>
  <si>
    <t>DA0338479</t>
  </si>
  <si>
    <t>DA0233103</t>
  </si>
  <si>
    <t>DA0670692</t>
  </si>
  <si>
    <t>DA0695474</t>
  </si>
  <si>
    <t>DA0430020</t>
  </si>
  <si>
    <t>DA0239471</t>
  </si>
  <si>
    <t>DA0396897</t>
  </si>
  <si>
    <t>DA0312113</t>
  </si>
  <si>
    <t>DA0143377</t>
  </si>
  <si>
    <t>DA0329405</t>
  </si>
  <si>
    <t>DA0319428</t>
  </si>
  <si>
    <t>DA0445884</t>
  </si>
  <si>
    <t>DA0729175</t>
  </si>
  <si>
    <t>DA0537758</t>
  </si>
  <si>
    <t>DA0149672</t>
  </si>
  <si>
    <t>DA0484358</t>
  </si>
  <si>
    <t>DA0169089</t>
  </si>
  <si>
    <t>DA0153612</t>
  </si>
  <si>
    <t>DA0310337</t>
  </si>
  <si>
    <t>DA0305569</t>
  </si>
  <si>
    <t>DA0351504</t>
  </si>
  <si>
    <t>DA0410553</t>
  </si>
  <si>
    <t>DA0842582</t>
  </si>
  <si>
    <t>DA0159756</t>
  </si>
  <si>
    <t>DA0234066</t>
  </si>
  <si>
    <t>DA0265079</t>
  </si>
  <si>
    <t>DA0914234</t>
  </si>
  <si>
    <t>DA0511278</t>
  </si>
  <si>
    <t>DA0472266</t>
  </si>
  <si>
    <t>DA0315255</t>
  </si>
  <si>
    <t>DA0499150</t>
  </si>
  <si>
    <t>DA0133566</t>
  </si>
  <si>
    <t>DA0807253</t>
  </si>
  <si>
    <t>DA0175350</t>
  </si>
  <si>
    <t>DA0543020</t>
  </si>
  <si>
    <t>DA0902092</t>
  </si>
  <si>
    <t>DA0576535</t>
  </si>
  <si>
    <t>DA0179458</t>
  </si>
  <si>
    <t>DA0503771</t>
  </si>
  <si>
    <t>DA0265735</t>
  </si>
  <si>
    <t>DA0263999</t>
  </si>
  <si>
    <t>DA0230536</t>
  </si>
  <si>
    <t>DA0344960</t>
  </si>
  <si>
    <t>DA0219816</t>
  </si>
  <si>
    <t>DA0239901</t>
  </si>
  <si>
    <t>DA0348552</t>
  </si>
  <si>
    <t>DA0147954</t>
  </si>
  <si>
    <t>DA0298890</t>
  </si>
  <si>
    <t>DA0398009</t>
  </si>
  <si>
    <t>DA0249594</t>
  </si>
  <si>
    <t>DA0247572</t>
  </si>
  <si>
    <t>DA0767402</t>
  </si>
  <si>
    <t>DA0345480</t>
  </si>
  <si>
    <t>DA0263280</t>
  </si>
  <si>
    <t>DA0336234</t>
  </si>
  <si>
    <t>DA0262591</t>
  </si>
  <si>
    <t>DA0962839</t>
  </si>
  <si>
    <t>DA0914382</t>
  </si>
  <si>
    <t>DA0259144</t>
  </si>
  <si>
    <t>DA0332309</t>
  </si>
  <si>
    <t>DA0130320</t>
  </si>
  <si>
    <t>DA0261788</t>
  </si>
  <si>
    <t>DA0666036</t>
  </si>
  <si>
    <t>DA0213276</t>
  </si>
  <si>
    <t>DA0350243</t>
  </si>
  <si>
    <t>DA0319503</t>
  </si>
  <si>
    <t>DA0182401</t>
  </si>
  <si>
    <t>DA0206917</t>
  </si>
  <si>
    <t>DA0196057</t>
  </si>
  <si>
    <t>DA0929676</t>
  </si>
  <si>
    <t>DA0437848</t>
  </si>
  <si>
    <t>DA0633878</t>
  </si>
  <si>
    <t>DA0296275</t>
  </si>
  <si>
    <t>DA0907917</t>
  </si>
  <si>
    <t>DA0359799</t>
  </si>
  <si>
    <t>DA0430961</t>
  </si>
  <si>
    <t>DA0191201</t>
  </si>
  <si>
    <t>DA0329911</t>
  </si>
  <si>
    <t>DA0473418</t>
  </si>
  <si>
    <t>DA0297372</t>
  </si>
  <si>
    <t>DA0709367</t>
  </si>
  <si>
    <t>DA0244430</t>
  </si>
  <si>
    <t>DA0807917</t>
  </si>
  <si>
    <t>DA0712217</t>
  </si>
  <si>
    <t>DA0405447</t>
  </si>
  <si>
    <t>DA0331534</t>
  </si>
  <si>
    <t>DA0547702</t>
  </si>
  <si>
    <t>DA0473150</t>
  </si>
  <si>
    <t>DA0161621</t>
  </si>
  <si>
    <t>DA0383711</t>
  </si>
  <si>
    <t>DA0149848</t>
  </si>
  <si>
    <t>DA0188987</t>
  </si>
  <si>
    <t>DA0808893</t>
  </si>
  <si>
    <t>DA0254526</t>
  </si>
  <si>
    <t>DA0158347</t>
  </si>
  <si>
    <t>DA0451554</t>
  </si>
  <si>
    <t>DA0811233</t>
  </si>
  <si>
    <t>DA0850116</t>
  </si>
  <si>
    <t>DA0248511</t>
  </si>
  <si>
    <t>DA0544377</t>
  </si>
  <si>
    <t>DA0415278</t>
  </si>
  <si>
    <t>DA0772620</t>
  </si>
  <si>
    <t>DA0631823</t>
  </si>
  <si>
    <t>DA0995791</t>
  </si>
  <si>
    <t>DA0354546</t>
  </si>
  <si>
    <t>DA0478712</t>
  </si>
  <si>
    <t>DA0398550</t>
  </si>
  <si>
    <t>DA0730590</t>
  </si>
  <si>
    <t>DA0783872</t>
  </si>
  <si>
    <t>DA0761599</t>
  </si>
  <si>
    <t>DA0600528</t>
  </si>
  <si>
    <t>DA0161283</t>
  </si>
  <si>
    <t>DA0263756</t>
  </si>
  <si>
    <t>DA0390640</t>
  </si>
  <si>
    <t>DA0479236</t>
  </si>
  <si>
    <t>DA0231321</t>
  </si>
  <si>
    <t>DA0603791</t>
  </si>
  <si>
    <t>DA0535585</t>
  </si>
  <si>
    <t>DA0188614</t>
  </si>
  <si>
    <t>DA0757611</t>
  </si>
  <si>
    <t>DA0381133</t>
  </si>
  <si>
    <t>DA0518456</t>
  </si>
  <si>
    <t>DA0990794</t>
  </si>
  <si>
    <t>DA0399301</t>
  </si>
  <si>
    <t>DA0331671</t>
  </si>
  <si>
    <t>DA0433911</t>
  </si>
  <si>
    <t>DA0158782</t>
  </si>
  <si>
    <t>DA0324086</t>
  </si>
  <si>
    <t>DA0471091</t>
  </si>
  <si>
    <t>DA0407769</t>
  </si>
  <si>
    <t>DA0734092</t>
  </si>
  <si>
    <t>DA0270591</t>
  </si>
  <si>
    <t>DA0182571</t>
  </si>
  <si>
    <t>DA0402237</t>
  </si>
  <si>
    <t>DA0445609</t>
  </si>
  <si>
    <t>DA0656470</t>
  </si>
  <si>
    <t>DA0553649</t>
  </si>
  <si>
    <t>DA0193537</t>
  </si>
  <si>
    <t>DA0311721</t>
  </si>
  <si>
    <t>DA0428608</t>
  </si>
  <si>
    <t>DA0180780</t>
  </si>
  <si>
    <t>DA0696524</t>
  </si>
  <si>
    <t>DA0316567</t>
  </si>
  <si>
    <t>DA0282892</t>
  </si>
  <si>
    <t>DA0890366</t>
  </si>
  <si>
    <t>DA0135449</t>
  </si>
  <si>
    <t>DA0319648</t>
  </si>
  <si>
    <t>DA0154057</t>
  </si>
  <si>
    <t>DA0244108</t>
  </si>
  <si>
    <t>DA0175093</t>
  </si>
  <si>
    <t>DA0419284</t>
  </si>
  <si>
    <t>DA0421153</t>
  </si>
  <si>
    <t>DA0538946</t>
  </si>
  <si>
    <t>DA0633022</t>
  </si>
  <si>
    <t>DA0195983</t>
  </si>
  <si>
    <t>DA0552807</t>
  </si>
  <si>
    <t>DA0197408</t>
  </si>
  <si>
    <t>DA0606858</t>
  </si>
  <si>
    <t>DA0125906</t>
  </si>
  <si>
    <t>DA0301019</t>
  </si>
  <si>
    <t>DA0156763</t>
  </si>
  <si>
    <t>DA0773411</t>
  </si>
  <si>
    <t>DA0339796</t>
  </si>
  <si>
    <t>DA0440724</t>
  </si>
  <si>
    <t>DA0374842</t>
  </si>
  <si>
    <t>DA0545154</t>
  </si>
  <si>
    <t>DA0727464</t>
  </si>
  <si>
    <t>DA0410873</t>
  </si>
  <si>
    <t>DA0404095</t>
  </si>
  <si>
    <t>DA0248129</t>
  </si>
  <si>
    <t>DA0361536</t>
  </si>
  <si>
    <t>DA0684196</t>
  </si>
  <si>
    <t>DA0160261</t>
  </si>
  <si>
    <t>DA0509326</t>
  </si>
  <si>
    <t>DA0333788</t>
  </si>
  <si>
    <t>DA0573635</t>
  </si>
  <si>
    <t>DA0350919</t>
  </si>
  <si>
    <t>DA0302771</t>
  </si>
  <si>
    <t>DA0128104</t>
  </si>
  <si>
    <t>DA0367774</t>
  </si>
  <si>
    <t>DA0866622</t>
  </si>
  <si>
    <t>DA0259489</t>
  </si>
  <si>
    <t>DA0292990</t>
  </si>
  <si>
    <t>DA0388363</t>
  </si>
  <si>
    <t>DA0312602</t>
  </si>
  <si>
    <t>DA0522983</t>
  </si>
  <si>
    <t>DA0190704</t>
  </si>
  <si>
    <t>DA0142993</t>
  </si>
  <si>
    <t>DA0188302</t>
  </si>
  <si>
    <t>DA0204568</t>
  </si>
  <si>
    <t>DA0616242</t>
  </si>
  <si>
    <t>DA0609838</t>
  </si>
  <si>
    <t>DA0142333</t>
  </si>
  <si>
    <t>DA0540264</t>
  </si>
  <si>
    <t>DA0693422</t>
  </si>
  <si>
    <t>DA0233517</t>
  </si>
  <si>
    <t>DA0312632</t>
  </si>
  <si>
    <t>DA0417923</t>
  </si>
  <si>
    <t>DA0728024</t>
  </si>
  <si>
    <t>DA0184348</t>
  </si>
  <si>
    <t>DA0182552</t>
  </si>
  <si>
    <t>DA0152506</t>
  </si>
  <si>
    <t>DA0141625</t>
  </si>
  <si>
    <t>DA0471976</t>
  </si>
  <si>
    <t>DA0253478</t>
  </si>
  <si>
    <t>DA0182577</t>
  </si>
  <si>
    <t>DA0596039</t>
  </si>
  <si>
    <t>DA0153643</t>
  </si>
  <si>
    <t>DA0264656</t>
  </si>
  <si>
    <t>DA0425929</t>
  </si>
  <si>
    <t>DA0584401</t>
  </si>
  <si>
    <t>DA0217351</t>
  </si>
  <si>
    <t>DA0250260</t>
  </si>
  <si>
    <t>DA0431187</t>
  </si>
  <si>
    <t>DA0271244</t>
  </si>
  <si>
    <t>DA0330545</t>
  </si>
  <si>
    <t>DA0632384</t>
  </si>
  <si>
    <t>DA0377673</t>
  </si>
  <si>
    <t>DA0729496</t>
  </si>
  <si>
    <t>DA0332254</t>
  </si>
  <si>
    <t>DA0180905</t>
  </si>
  <si>
    <t>DA0586546</t>
  </si>
  <si>
    <t>DA0558735</t>
  </si>
  <si>
    <t>DA0419106</t>
  </si>
  <si>
    <t>DA0134017</t>
  </si>
  <si>
    <t>DA0756871</t>
  </si>
  <si>
    <t>DA0330367</t>
  </si>
  <si>
    <t>DA0169342</t>
  </si>
  <si>
    <t>DA0832036</t>
  </si>
  <si>
    <t>DA0451153</t>
  </si>
  <si>
    <t>DA0934067</t>
  </si>
  <si>
    <t>DA0681277</t>
  </si>
  <si>
    <t>DA0489498</t>
  </si>
  <si>
    <t>DA0827941</t>
  </si>
  <si>
    <t>DA0138166</t>
  </si>
  <si>
    <t>DA0179073</t>
  </si>
  <si>
    <t>DA0252071</t>
  </si>
  <si>
    <t>DA0683518</t>
  </si>
  <si>
    <t>DA0236785</t>
  </si>
  <si>
    <t>DA0408953</t>
  </si>
  <si>
    <t>DA0569765</t>
  </si>
  <si>
    <t>DA0590317</t>
  </si>
  <si>
    <t>DA0357510</t>
  </si>
  <si>
    <t>DA0424718</t>
  </si>
  <si>
    <t>DA0170920</t>
  </si>
  <si>
    <t>DA0143042</t>
  </si>
  <si>
    <t>DA0314903</t>
  </si>
  <si>
    <t>DA0981255</t>
  </si>
  <si>
    <t>DA0782338</t>
  </si>
  <si>
    <t>DA0387483</t>
  </si>
  <si>
    <t>DA0837909</t>
  </si>
  <si>
    <t>DA0498802</t>
  </si>
  <si>
    <t>DA0312991</t>
  </si>
  <si>
    <t>DA0205732</t>
  </si>
  <si>
    <t>DA0421250</t>
  </si>
  <si>
    <t>DA0142260</t>
  </si>
  <si>
    <t>DA0254332</t>
  </si>
  <si>
    <t>DA0540221</t>
  </si>
  <si>
    <t>DA0847044</t>
  </si>
  <si>
    <t>DA0295665</t>
  </si>
  <si>
    <t>DA0444960</t>
  </si>
  <si>
    <t>DA0893833</t>
  </si>
  <si>
    <t>DA0867475</t>
  </si>
  <si>
    <t>DA0185295</t>
  </si>
  <si>
    <t>DA0284601</t>
  </si>
  <si>
    <t>DA0870135</t>
  </si>
  <si>
    <t>DA0131279</t>
  </si>
  <si>
    <t>DA0530197</t>
  </si>
  <si>
    <t>DA0426919</t>
  </si>
  <si>
    <t>DA0172316</t>
  </si>
  <si>
    <t>DA0367391</t>
  </si>
  <si>
    <t>DA0749542</t>
  </si>
  <si>
    <t>DA0412026</t>
  </si>
  <si>
    <t>DA0164436</t>
  </si>
  <si>
    <t>DA0515519</t>
  </si>
  <si>
    <t>DA0345618</t>
  </si>
  <si>
    <t>DA0581417</t>
  </si>
  <si>
    <t>DA0272934</t>
  </si>
  <si>
    <t>DA0702119</t>
  </si>
  <si>
    <t>DA0231469</t>
  </si>
  <si>
    <t>DA0221717</t>
  </si>
  <si>
    <t>DA0177319</t>
  </si>
  <si>
    <t>DA0191356</t>
  </si>
  <si>
    <t>DA0142898</t>
  </si>
  <si>
    <t>DA0447884</t>
  </si>
  <si>
    <t>DA0300007</t>
  </si>
  <si>
    <t>DA0226594</t>
  </si>
  <si>
    <t>DA0155797</t>
  </si>
  <si>
    <t>DA0285847</t>
  </si>
  <si>
    <t>DA0325754</t>
  </si>
  <si>
    <t>DA0272884</t>
  </si>
  <si>
    <t>DA0160774</t>
  </si>
  <si>
    <t>DA0684528</t>
  </si>
  <si>
    <t>DA0140353</t>
  </si>
  <si>
    <t>DA0177185</t>
  </si>
  <si>
    <t>DA0904413</t>
  </si>
  <si>
    <t>DA0126261</t>
  </si>
  <si>
    <t>DA0184937</t>
  </si>
  <si>
    <t>DA0230382</t>
  </si>
  <si>
    <t>DA0180799</t>
  </si>
  <si>
    <t>DA0382968</t>
  </si>
  <si>
    <t>DA0218995</t>
  </si>
  <si>
    <t>DA0859622</t>
  </si>
  <si>
    <t>DA0906308</t>
  </si>
  <si>
    <t>DA0143216</t>
  </si>
  <si>
    <t>DA0424514</t>
  </si>
  <si>
    <t>DA0473854</t>
  </si>
  <si>
    <t>DA0242878</t>
  </si>
  <si>
    <t>DA0491319</t>
  </si>
  <si>
    <t>DA0978096</t>
  </si>
  <si>
    <t>DA0435768</t>
  </si>
  <si>
    <t>DA0153580</t>
  </si>
  <si>
    <t>DA0677544</t>
  </si>
  <si>
    <t>DA0231713</t>
  </si>
  <si>
    <t>DA0394057</t>
  </si>
  <si>
    <t>DA0335141</t>
  </si>
  <si>
    <t>DA0792021</t>
  </si>
  <si>
    <t>DA0143757</t>
  </si>
  <si>
    <t>DA0137178</t>
  </si>
  <si>
    <t>DA0430858</t>
  </si>
  <si>
    <t>DA0136741</t>
  </si>
  <si>
    <t>DA0391596</t>
  </si>
  <si>
    <t>DA0221590</t>
  </si>
  <si>
    <t>DA0525479</t>
  </si>
  <si>
    <t>DA0252031</t>
  </si>
  <si>
    <t>DA0189454</t>
  </si>
  <si>
    <t>DA0237324</t>
  </si>
  <si>
    <t>DA0315596</t>
  </si>
  <si>
    <t>DA0137774</t>
  </si>
  <si>
    <t>DA0331038</t>
  </si>
  <si>
    <t>DA0601552</t>
  </si>
  <si>
    <t>DA0162449</t>
  </si>
  <si>
    <t>DA0208203</t>
  </si>
  <si>
    <t>DA0582339</t>
  </si>
  <si>
    <t>DA0154587</t>
  </si>
  <si>
    <t>DA0203744</t>
  </si>
  <si>
    <t>DA0308949</t>
  </si>
  <si>
    <t>DA0171833</t>
  </si>
  <si>
    <t>DA0962559</t>
  </si>
  <si>
    <t>DA0126653</t>
  </si>
  <si>
    <t>DA0308280</t>
  </si>
  <si>
    <t>DA0240602</t>
  </si>
  <si>
    <t>DA0243323</t>
  </si>
  <si>
    <t>DA0384793</t>
  </si>
  <si>
    <t>DA0272992</t>
  </si>
  <si>
    <t>DA0324226</t>
  </si>
  <si>
    <t>DA0282035</t>
  </si>
  <si>
    <t>DA0149129</t>
  </si>
  <si>
    <t>DA0371422</t>
  </si>
  <si>
    <t>DA0629100</t>
  </si>
  <si>
    <t>DA0308156</t>
  </si>
  <si>
    <t>DA0803434</t>
  </si>
  <si>
    <t>DA0980260</t>
  </si>
  <si>
    <t>DA0179239</t>
  </si>
  <si>
    <t>DA0287362</t>
  </si>
  <si>
    <t>DA0201860</t>
  </si>
  <si>
    <t>DA0238271</t>
  </si>
  <si>
    <t>DA0230979</t>
  </si>
  <si>
    <t>DA0780390</t>
  </si>
  <si>
    <t>DA0244595</t>
  </si>
  <si>
    <t>DA0360523</t>
  </si>
  <si>
    <t>DA0153308</t>
  </si>
  <si>
    <t>DA0670630</t>
  </si>
  <si>
    <t>DA0591210</t>
  </si>
  <si>
    <t>DA0457800</t>
  </si>
  <si>
    <t>DA0424156</t>
  </si>
  <si>
    <t>DA0798830</t>
  </si>
  <si>
    <t>DA0183762</t>
  </si>
  <si>
    <t>DA0379962</t>
  </si>
  <si>
    <t>DA0725850</t>
  </si>
  <si>
    <t>DA0152266</t>
  </si>
  <si>
    <t>DA0164775</t>
  </si>
  <si>
    <t>DA0287509</t>
  </si>
  <si>
    <t>DA0196752</t>
  </si>
  <si>
    <t>DA0407666</t>
  </si>
  <si>
    <t>DA0155247</t>
  </si>
  <si>
    <t>DA0583256</t>
  </si>
  <si>
    <t>DA0675445</t>
  </si>
  <si>
    <t>DA0176446</t>
  </si>
  <si>
    <t>DA0248479</t>
  </si>
  <si>
    <t>DA0598207</t>
  </si>
  <si>
    <t>DA0243342</t>
  </si>
  <si>
    <t>DA0277886</t>
  </si>
  <si>
    <t>DA0870182</t>
  </si>
  <si>
    <t>DA0457424</t>
  </si>
  <si>
    <t>DA0948443</t>
  </si>
  <si>
    <t>DA0224270</t>
  </si>
  <si>
    <t>DA0154232</t>
  </si>
  <si>
    <t>DA0832265</t>
  </si>
  <si>
    <t>DA0189476</t>
  </si>
  <si>
    <t>DA0402135</t>
  </si>
  <si>
    <t>DA0731353</t>
  </si>
  <si>
    <t>DA0225925</t>
  </si>
  <si>
    <t>DA0507784</t>
  </si>
  <si>
    <t>DA0889919</t>
  </si>
  <si>
    <t>DA0198433</t>
  </si>
  <si>
    <t>DA0207202</t>
  </si>
  <si>
    <t>DA0954942</t>
  </si>
  <si>
    <t>DA0227084</t>
  </si>
  <si>
    <t>DA0130219</t>
  </si>
  <si>
    <t>DA0208098</t>
  </si>
  <si>
    <t>DA0851256</t>
  </si>
  <si>
    <t>DA0898765</t>
  </si>
  <si>
    <t>DA0151366</t>
  </si>
  <si>
    <t>DA0449870</t>
  </si>
  <si>
    <t>DA0169657</t>
  </si>
  <si>
    <t>DA0236840</t>
  </si>
  <si>
    <t>DA0232397</t>
  </si>
  <si>
    <t>DA0215066</t>
  </si>
  <si>
    <t>DA0478662</t>
  </si>
  <si>
    <t>DA0195615</t>
  </si>
  <si>
    <t>DA0363946</t>
  </si>
  <si>
    <t>DA0440309</t>
  </si>
  <si>
    <t>DA0467924</t>
  </si>
  <si>
    <t>DA0174070</t>
  </si>
  <si>
    <t>DA0398399</t>
  </si>
  <si>
    <t>DA0235768</t>
  </si>
  <si>
    <t>DA0160023</t>
  </si>
  <si>
    <t>DA0455004</t>
  </si>
  <si>
    <t>DA0648216</t>
  </si>
  <si>
    <t>DA0777105</t>
  </si>
  <si>
    <t>DA0283792</t>
  </si>
  <si>
    <t>DA0159485</t>
  </si>
  <si>
    <t>DA0431701</t>
  </si>
  <si>
    <t>DA0778182</t>
  </si>
  <si>
    <t>DA0581742</t>
  </si>
  <si>
    <t>DA0951953</t>
  </si>
  <si>
    <t>DA0484549</t>
  </si>
  <si>
    <t>DA0176216</t>
  </si>
  <si>
    <t>DA0657612</t>
  </si>
  <si>
    <t>DA0139097</t>
  </si>
  <si>
    <t>DA0368646</t>
  </si>
  <si>
    <t>DA0256324</t>
  </si>
  <si>
    <t>DA0736726</t>
  </si>
  <si>
    <t>DA0735995</t>
  </si>
  <si>
    <t>DA0751746</t>
  </si>
  <si>
    <t>DA0274663</t>
  </si>
  <si>
    <t>DA0435016</t>
  </si>
  <si>
    <t>DA0607492</t>
  </si>
  <si>
    <t>DA0398999</t>
  </si>
  <si>
    <t>DA0166348</t>
  </si>
  <si>
    <t>DA0788903</t>
  </si>
  <si>
    <t>DA0332915</t>
  </si>
  <si>
    <t>DA0246173</t>
  </si>
  <si>
    <t>DA0573838</t>
  </si>
  <si>
    <t>DA0214347</t>
  </si>
  <si>
    <t>DA0664466</t>
  </si>
  <si>
    <t>DA0204265</t>
  </si>
  <si>
    <t>DA0147641</t>
  </si>
  <si>
    <t>DA0153430</t>
  </si>
  <si>
    <t>DA0225759</t>
  </si>
  <si>
    <t>DA0161862</t>
  </si>
  <si>
    <t>DA0287832</t>
  </si>
  <si>
    <t>DA0422944</t>
  </si>
  <si>
    <t>DA0514838</t>
  </si>
  <si>
    <t>DA0170597</t>
  </si>
  <si>
    <t>DA0144016</t>
  </si>
  <si>
    <t>DA0420299</t>
  </si>
  <si>
    <t>DA0144611</t>
  </si>
  <si>
    <t>DA0536363</t>
  </si>
  <si>
    <t>DA0260066</t>
  </si>
  <si>
    <t>DA0258707</t>
  </si>
  <si>
    <t>DA0464916</t>
  </si>
  <si>
    <t>DA0410522</t>
  </si>
  <si>
    <t>DA0308208</t>
  </si>
  <si>
    <t>DA0551547</t>
  </si>
  <si>
    <t>DA0728137</t>
  </si>
  <si>
    <t>DA0934485</t>
  </si>
  <si>
    <t>DA0227750</t>
  </si>
  <si>
    <t>DA0328845</t>
  </si>
  <si>
    <t>DA0706204</t>
  </si>
  <si>
    <t>DA0268057</t>
  </si>
  <si>
    <t>DA0236716</t>
  </si>
  <si>
    <t>DA0339030</t>
  </si>
  <si>
    <t>DA0203709</t>
  </si>
  <si>
    <t>DA0517084</t>
  </si>
  <si>
    <t>DA0375441</t>
  </si>
  <si>
    <t>DA0198120</t>
  </si>
  <si>
    <t>DA0229228</t>
  </si>
  <si>
    <t>DA0186541</t>
  </si>
  <si>
    <t>DA0312260</t>
  </si>
  <si>
    <t>DA0433584</t>
  </si>
  <si>
    <t>DA0732110</t>
  </si>
  <si>
    <t>DA0449967</t>
  </si>
  <si>
    <t>DA0585497</t>
  </si>
  <si>
    <t>DA0215990</t>
  </si>
  <si>
    <t>DA0271629</t>
  </si>
  <si>
    <t>DA0143151</t>
  </si>
  <si>
    <t>DA0360433</t>
  </si>
  <si>
    <t>DA0353742</t>
  </si>
  <si>
    <t>DA0983659</t>
  </si>
  <si>
    <t>DA0373207</t>
  </si>
  <si>
    <t>DA0252843</t>
  </si>
  <si>
    <t>DA0714782</t>
  </si>
  <si>
    <t>DA0623858</t>
  </si>
  <si>
    <t>DA0481379</t>
  </si>
  <si>
    <t>DA0906634</t>
  </si>
  <si>
    <t>DA0571743</t>
  </si>
  <si>
    <t>DA0267312</t>
  </si>
  <si>
    <t>DA0161475</t>
  </si>
  <si>
    <t>DA0240878</t>
  </si>
  <si>
    <t>DA0496919</t>
  </si>
  <si>
    <t>DA0781257</t>
  </si>
  <si>
    <t>DA0144697</t>
  </si>
  <si>
    <t>DA0216550</t>
  </si>
  <si>
    <t>DA0434968</t>
  </si>
  <si>
    <t>DA0295574</t>
  </si>
  <si>
    <t>DA0126001</t>
  </si>
  <si>
    <t>DA0144676</t>
  </si>
  <si>
    <t>DA0226180</t>
  </si>
  <si>
    <t>DA0460899</t>
  </si>
  <si>
    <t>DA0501242</t>
  </si>
  <si>
    <t>DA0150295</t>
  </si>
  <si>
    <t>DA0329324</t>
  </si>
  <si>
    <t>DA0736591</t>
  </si>
  <si>
    <t>DA0267769</t>
  </si>
  <si>
    <t>DA0358710</t>
  </si>
  <si>
    <t>DA0251188</t>
  </si>
  <si>
    <t>DA0531647</t>
  </si>
  <si>
    <t>DA0279194</t>
  </si>
  <si>
    <t>DA0700790</t>
  </si>
  <si>
    <t>DA0508353</t>
  </si>
  <si>
    <t>DA0243598</t>
  </si>
  <si>
    <t>DA0248638</t>
  </si>
  <si>
    <t>DA0339327</t>
  </si>
  <si>
    <t>DA0741215</t>
  </si>
  <si>
    <t>DA0684167</t>
  </si>
  <si>
    <t>DA0338691</t>
  </si>
  <si>
    <t>DA0144287</t>
  </si>
  <si>
    <t>DA0390232</t>
  </si>
  <si>
    <t>DA0310688</t>
  </si>
  <si>
    <t>DA0493710</t>
  </si>
  <si>
    <t>DA0421952</t>
  </si>
  <si>
    <t>DA0171209</t>
  </si>
  <si>
    <t>DA0519834</t>
  </si>
  <si>
    <t>DA0139110</t>
  </si>
  <si>
    <t>DA0294490</t>
  </si>
  <si>
    <t>DA0467760</t>
  </si>
  <si>
    <t>DA0563892</t>
  </si>
  <si>
    <t>DA0389144</t>
  </si>
  <si>
    <t>DA0291169</t>
  </si>
  <si>
    <t>DA0540307</t>
  </si>
  <si>
    <t>DA0811767</t>
  </si>
  <si>
    <t>DA0778973</t>
  </si>
  <si>
    <t>DA0298645</t>
  </si>
  <si>
    <t>DA0691713</t>
  </si>
  <si>
    <t>DA0383369</t>
  </si>
  <si>
    <t>DA0406626</t>
  </si>
  <si>
    <t>DA0746970</t>
  </si>
  <si>
    <t>DA0257241</t>
  </si>
  <si>
    <t>DA0258891</t>
  </si>
  <si>
    <t>DA0143479</t>
  </si>
  <si>
    <t>DA0132988</t>
  </si>
  <si>
    <t>DA0268124</t>
  </si>
  <si>
    <t>DA0819800</t>
  </si>
  <si>
    <t>DA0808163</t>
  </si>
  <si>
    <t>DA0196379</t>
  </si>
  <si>
    <t>DA0384304</t>
  </si>
  <si>
    <t>DA0148891</t>
  </si>
  <si>
    <t>DA0347906</t>
  </si>
  <si>
    <t>DA0290064</t>
  </si>
  <si>
    <t>DA0352480</t>
  </si>
  <si>
    <t>DA0143459</t>
  </si>
  <si>
    <t>DA0144908</t>
  </si>
  <si>
    <t>DA0178528</t>
  </si>
  <si>
    <t>DA0226192</t>
  </si>
  <si>
    <t>DA0606349</t>
  </si>
  <si>
    <t>DA0417556</t>
  </si>
  <si>
    <t>DA0254613</t>
  </si>
  <si>
    <t>DA0299451</t>
  </si>
  <si>
    <t>DA0535753</t>
  </si>
  <si>
    <t>DA0272344</t>
  </si>
  <si>
    <t>DA0174936</t>
  </si>
  <si>
    <t>DA0156654</t>
  </si>
  <si>
    <t>DA0276096</t>
  </si>
  <si>
    <t>DA0596308</t>
  </si>
  <si>
    <t>DA0418258</t>
  </si>
  <si>
    <t>DA0604033</t>
  </si>
  <si>
    <t>DA0519943</t>
  </si>
  <si>
    <t>DA0194033</t>
  </si>
  <si>
    <t>DA0404595</t>
  </si>
  <si>
    <t>DA0390789</t>
  </si>
  <si>
    <t>DA0177795</t>
  </si>
  <si>
    <t>DA0736198</t>
  </si>
  <si>
    <t>DA0814029</t>
  </si>
  <si>
    <t>DA0875962</t>
  </si>
  <si>
    <t>DA0181025</t>
  </si>
  <si>
    <t>DA0782920</t>
  </si>
  <si>
    <t>DA0254664</t>
  </si>
  <si>
    <t>DA0253593</t>
  </si>
  <si>
    <t>DA0340423</t>
  </si>
  <si>
    <t>DA0145279</t>
  </si>
  <si>
    <t>DA0681933</t>
  </si>
  <si>
    <t>DA0122627</t>
  </si>
  <si>
    <t>DA0151197</t>
  </si>
  <si>
    <t>DA0346349</t>
  </si>
  <si>
    <t>DA0823557</t>
  </si>
  <si>
    <t>DA0350626</t>
  </si>
  <si>
    <t>DA0266308</t>
  </si>
  <si>
    <t>DA0242254</t>
  </si>
  <si>
    <t>DA0595603</t>
  </si>
  <si>
    <t>DA0496520</t>
  </si>
  <si>
    <t>DA0250364</t>
  </si>
  <si>
    <t>DA0634465</t>
  </si>
  <si>
    <t>DA0820818</t>
  </si>
  <si>
    <t>DA0472523</t>
  </si>
  <si>
    <t>DA0281742</t>
  </si>
  <si>
    <t>DA0148709</t>
  </si>
  <si>
    <t>DA0859051</t>
  </si>
  <si>
    <t>DA0340835</t>
  </si>
  <si>
    <t>DA0395010</t>
  </si>
  <si>
    <t>DA0458930</t>
  </si>
  <si>
    <t>DA0682828</t>
  </si>
  <si>
    <t>DA0222131</t>
  </si>
  <si>
    <t>DA0471291</t>
  </si>
  <si>
    <t>DA0295468</t>
  </si>
  <si>
    <t>DA0335686</t>
  </si>
  <si>
    <t>DA0581750</t>
  </si>
  <si>
    <t>DA0321721</t>
  </si>
  <si>
    <t>DA0695399</t>
  </si>
  <si>
    <t>DA0723871</t>
  </si>
  <si>
    <t>DA0479157</t>
  </si>
  <si>
    <t>DA0214722</t>
  </si>
  <si>
    <t>DA0153887</t>
  </si>
  <si>
    <t>DA0838188</t>
  </si>
  <si>
    <t>DA0323041</t>
  </si>
  <si>
    <t>DA0364794</t>
  </si>
  <si>
    <t>DA0933454</t>
  </si>
  <si>
    <t>DA0485455</t>
  </si>
  <si>
    <t>DA0665761</t>
  </si>
  <si>
    <t>DA0140729</t>
  </si>
  <si>
    <t>DA0371730</t>
  </si>
  <si>
    <t>DA0730624</t>
  </si>
  <si>
    <t>DA0419671</t>
  </si>
  <si>
    <t>DA0430645</t>
  </si>
  <si>
    <t>DA0487471</t>
  </si>
  <si>
    <t>DA0141183</t>
  </si>
  <si>
    <t>DA0692136</t>
  </si>
  <si>
    <t>DA0658003</t>
  </si>
  <si>
    <t>DA0375558</t>
  </si>
  <si>
    <t>DA0273848</t>
  </si>
  <si>
    <t>DA0127034</t>
  </si>
  <si>
    <t>DA0988941</t>
  </si>
  <si>
    <t>DA0298201</t>
  </si>
  <si>
    <t>DA0499036</t>
  </si>
  <si>
    <t>DA0471726</t>
  </si>
  <si>
    <t>DA0175389</t>
  </si>
  <si>
    <t>DA0318539</t>
  </si>
  <si>
    <t>DA0832910</t>
  </si>
  <si>
    <t>DA0302979</t>
  </si>
  <si>
    <t>DA0232369</t>
  </si>
  <si>
    <t>DA0690880</t>
  </si>
  <si>
    <t>DA0192227</t>
  </si>
  <si>
    <t>DA0659617</t>
  </si>
  <si>
    <t>DA0363404</t>
  </si>
  <si>
    <t>DA0573183</t>
  </si>
  <si>
    <t>DA0852766</t>
  </si>
  <si>
    <t>DA0393368</t>
  </si>
  <si>
    <t>DA0701112</t>
  </si>
  <si>
    <t>DA0198013</t>
  </si>
  <si>
    <t>DA0687617</t>
  </si>
  <si>
    <t>DA0237126</t>
  </si>
  <si>
    <t>DA0340154</t>
  </si>
  <si>
    <t>DA0810234</t>
  </si>
  <si>
    <t>DA0889812</t>
  </si>
  <si>
    <t>DA0584241</t>
  </si>
  <si>
    <t>DA0941876</t>
  </si>
  <si>
    <t>DA0862656</t>
  </si>
  <si>
    <t>DA0756727</t>
  </si>
  <si>
    <t>DA0272599</t>
  </si>
  <si>
    <t>DA0148417</t>
  </si>
  <si>
    <t>DA0322367</t>
  </si>
  <si>
    <t>DA0174021</t>
  </si>
  <si>
    <t>DA0449666</t>
  </si>
  <si>
    <t>DA0369970</t>
  </si>
  <si>
    <t>DA0425921</t>
  </si>
  <si>
    <t>DA0164976</t>
  </si>
  <si>
    <t>DA0201928</t>
  </si>
  <si>
    <t>DA0757138</t>
  </si>
  <si>
    <t>DA0276067</t>
  </si>
  <si>
    <t>DA0443002</t>
  </si>
  <si>
    <t>DA0433746</t>
  </si>
  <si>
    <t>DA0757389</t>
  </si>
  <si>
    <t>DA0912105</t>
  </si>
  <si>
    <t>DA0750560</t>
  </si>
  <si>
    <t>DA0280288</t>
  </si>
  <si>
    <t>DA0992058</t>
  </si>
  <si>
    <t>DA0428362</t>
  </si>
  <si>
    <t>DA0461404</t>
  </si>
  <si>
    <t>DA0209620</t>
  </si>
  <si>
    <t>DA0314309</t>
  </si>
  <si>
    <t>DA0899383</t>
  </si>
  <si>
    <t>DA0282818</t>
  </si>
  <si>
    <t>DA0323039</t>
  </si>
  <si>
    <t>DA0158531</t>
  </si>
  <si>
    <t>DA0293548</t>
  </si>
  <si>
    <t>DA0550059</t>
  </si>
  <si>
    <t>DA0153117</t>
  </si>
  <si>
    <t>DA0211505</t>
  </si>
  <si>
    <t>DA0861359</t>
  </si>
  <si>
    <t>DA0968671</t>
  </si>
  <si>
    <t>DA0366801</t>
  </si>
  <si>
    <t>DA0799906</t>
  </si>
  <si>
    <t>DA0181282</t>
  </si>
  <si>
    <t>DA0200979</t>
  </si>
  <si>
    <t>DA0535005</t>
  </si>
  <si>
    <t>DA0644315</t>
  </si>
  <si>
    <t>DA0278740</t>
  </si>
  <si>
    <t>DA0924440</t>
  </si>
  <si>
    <t>DA0371850</t>
  </si>
  <si>
    <t>DA0184698</t>
  </si>
  <si>
    <t>DA0149754</t>
  </si>
  <si>
    <t>DA0243932</t>
  </si>
  <si>
    <t>DA0706923</t>
  </si>
  <si>
    <t>DA0438106</t>
  </si>
  <si>
    <t>DA0417796</t>
  </si>
  <si>
    <t>DA0158339</t>
  </si>
  <si>
    <t>DA0161827</t>
  </si>
  <si>
    <t>DA0333615</t>
  </si>
  <si>
    <t>DA0317147</t>
  </si>
  <si>
    <t>DA0135432</t>
  </si>
  <si>
    <t>DA0169915</t>
  </si>
  <si>
    <t>DA0134338</t>
  </si>
  <si>
    <t>DA0224473</t>
  </si>
  <si>
    <t>DA0886600</t>
  </si>
  <si>
    <t>DA0477295</t>
  </si>
  <si>
    <t>DA0157207</t>
  </si>
  <si>
    <t>DA0263924</t>
  </si>
  <si>
    <t>DA0148002</t>
  </si>
  <si>
    <t>DA0825971</t>
  </si>
  <si>
    <t>DA0847356</t>
  </si>
  <si>
    <t>DA0561000</t>
  </si>
  <si>
    <t>DA0421348</t>
  </si>
  <si>
    <t>DA0390418</t>
  </si>
  <si>
    <t>DA0222467</t>
  </si>
  <si>
    <t>DA0608086</t>
  </si>
  <si>
    <t>DA0138631</t>
  </si>
  <si>
    <t>DA0318536</t>
  </si>
  <si>
    <t>DA0403569</t>
  </si>
  <si>
    <t>DA0695050</t>
  </si>
  <si>
    <t>DA0497880</t>
  </si>
  <si>
    <t>DA0924690</t>
  </si>
  <si>
    <t>DA0158120</t>
  </si>
  <si>
    <t>DA0588753</t>
  </si>
  <si>
    <t>DA0373310</t>
  </si>
  <si>
    <t>DA0982311</t>
  </si>
  <si>
    <t>DA0622296</t>
  </si>
  <si>
    <t>DA0755581</t>
  </si>
  <si>
    <t>DA0367670</t>
  </si>
  <si>
    <t>DA0248856</t>
  </si>
  <si>
    <t>DA0258394</t>
  </si>
  <si>
    <t>DA0919870</t>
  </si>
  <si>
    <t>DA0264954</t>
  </si>
  <si>
    <t>DA0151909</t>
  </si>
  <si>
    <t>DA0610173</t>
  </si>
  <si>
    <t>DA0295485</t>
  </si>
  <si>
    <t>DA0339427</t>
  </si>
  <si>
    <t>DA0243192</t>
  </si>
  <si>
    <t>DA0743854</t>
  </si>
  <si>
    <t>DA0238336</t>
  </si>
  <si>
    <t>DA0665726</t>
  </si>
  <si>
    <t>DA0140891</t>
  </si>
  <si>
    <t>DA0497424</t>
  </si>
  <si>
    <t>DA0207391</t>
  </si>
  <si>
    <t>DA0675953</t>
  </si>
  <si>
    <t>DA0837198</t>
  </si>
  <si>
    <t>DA0164200</t>
  </si>
  <si>
    <t>DA0208525</t>
  </si>
  <si>
    <t>DA0412343</t>
  </si>
  <si>
    <t>DA0504353</t>
  </si>
  <si>
    <t>DA0261102</t>
  </si>
  <si>
    <t>DA0602240</t>
  </si>
  <si>
    <t>DA0299172</t>
  </si>
  <si>
    <t>DA0406535</t>
  </si>
  <si>
    <t>DA0473816</t>
  </si>
  <si>
    <t>DA0220531</t>
  </si>
  <si>
    <t>DA0221212</t>
  </si>
  <si>
    <t>DA0453647</t>
  </si>
  <si>
    <t>DA0921331</t>
  </si>
  <si>
    <t>DA0191357</t>
  </si>
  <si>
    <t>DA0372608</t>
  </si>
  <si>
    <t>DA0140515</t>
  </si>
  <si>
    <t>DA0173721</t>
  </si>
  <si>
    <t>DA0223683</t>
  </si>
  <si>
    <t>DA0182645</t>
  </si>
  <si>
    <t>DA0193459</t>
  </si>
  <si>
    <t>DA0226880</t>
  </si>
  <si>
    <t>DA0450889</t>
  </si>
  <si>
    <t>DA0124742</t>
  </si>
  <si>
    <t>DA0173546</t>
  </si>
  <si>
    <t>DA0341916</t>
  </si>
  <si>
    <t>DA0195611</t>
  </si>
  <si>
    <t>DA0607620</t>
  </si>
  <si>
    <t>DA0154046</t>
  </si>
  <si>
    <t>DA0402663</t>
  </si>
  <si>
    <t>DA0204876</t>
  </si>
  <si>
    <t>DA0248027</t>
  </si>
  <si>
    <t>DA0644865</t>
  </si>
  <si>
    <t>DA0777878</t>
  </si>
  <si>
    <t>DA0186200</t>
  </si>
  <si>
    <t>DA0555715</t>
  </si>
  <si>
    <t>DA0703088</t>
  </si>
  <si>
    <t>DA0843085</t>
  </si>
  <si>
    <t>DA0451841</t>
  </si>
  <si>
    <t>DA0183707</t>
  </si>
  <si>
    <t>DA0184840</t>
  </si>
  <si>
    <t>DA0982224</t>
  </si>
  <si>
    <t>DA0138073</t>
  </si>
  <si>
    <t>DA0208655</t>
  </si>
  <si>
    <t>DA0682396</t>
  </si>
  <si>
    <t>DA0439130</t>
  </si>
  <si>
    <t>DA0166367</t>
  </si>
  <si>
    <t>DA0670635</t>
  </si>
  <si>
    <t>DA0210019</t>
  </si>
  <si>
    <t>DA0391681</t>
  </si>
  <si>
    <t>DA0573409</t>
  </si>
  <si>
    <t>DA0347984</t>
  </si>
  <si>
    <t>DA0664018</t>
  </si>
  <si>
    <t>DA0288516</t>
  </si>
  <si>
    <t>DA0391384</t>
  </si>
  <si>
    <t>DA0208277</t>
  </si>
  <si>
    <t>DA0581274</t>
  </si>
  <si>
    <t>DA0177799</t>
  </si>
  <si>
    <t>DA0390434</t>
  </si>
  <si>
    <t>DA0173313</t>
  </si>
  <si>
    <t>DA0407849</t>
  </si>
  <si>
    <t>DA0410362</t>
  </si>
  <si>
    <t>DA0507263</t>
  </si>
  <si>
    <t>DA0186100</t>
  </si>
  <si>
    <t>DA0320197</t>
  </si>
  <si>
    <t>DA0669480</t>
  </si>
  <si>
    <t>DA0386997</t>
  </si>
  <si>
    <t>DA0990496</t>
  </si>
  <si>
    <t>DA0679371</t>
  </si>
  <si>
    <t>DA0503483</t>
  </si>
  <si>
    <t>DA0758982</t>
  </si>
  <si>
    <t>DA0315130</t>
  </si>
  <si>
    <t>DA0524063</t>
  </si>
  <si>
    <t>DA0215009</t>
  </si>
  <si>
    <t>DA0382617</t>
  </si>
  <si>
    <t>DA0717229</t>
  </si>
  <si>
    <t>DA0862535</t>
  </si>
  <si>
    <t>DA0280530</t>
  </si>
  <si>
    <t>DA0160949</t>
  </si>
  <si>
    <t>DA0384319</t>
  </si>
  <si>
    <t>DA0262381</t>
  </si>
  <si>
    <t>DA0152463</t>
  </si>
  <si>
    <t>DA0153085</t>
  </si>
  <si>
    <t>DA0221498</t>
  </si>
  <si>
    <t>DA0195709</t>
  </si>
  <si>
    <t>DA0995575</t>
  </si>
  <si>
    <t>DA0372440</t>
  </si>
  <si>
    <t>DA0444700</t>
  </si>
  <si>
    <t>DA0632225</t>
  </si>
  <si>
    <t>DA0327881</t>
  </si>
  <si>
    <t>DA0133443</t>
  </si>
  <si>
    <t>DA0146441</t>
  </si>
  <si>
    <t>DA0849698</t>
  </si>
  <si>
    <t>DA0268091</t>
  </si>
  <si>
    <t>DA0956971</t>
  </si>
  <si>
    <t>DA0439058</t>
  </si>
  <si>
    <t>DA0469533</t>
  </si>
  <si>
    <t>DA0483805</t>
  </si>
  <si>
    <t>DA0659615</t>
  </si>
  <si>
    <t>DA0517633</t>
  </si>
  <si>
    <t>DA0745647</t>
  </si>
  <si>
    <t>DA0814686</t>
  </si>
  <si>
    <t>DA0779918</t>
  </si>
  <si>
    <t>DA0394548</t>
  </si>
  <si>
    <t>DA0733234</t>
  </si>
  <si>
    <t>DA0469691</t>
  </si>
  <si>
    <t>DA0599561</t>
  </si>
  <si>
    <t>DA0988350</t>
  </si>
  <si>
    <t>DA0166158</t>
  </si>
  <si>
    <t>DA0243449</t>
  </si>
  <si>
    <t>DA0152265</t>
  </si>
  <si>
    <t>DA0836415</t>
  </si>
  <si>
    <t>DA0587263</t>
  </si>
  <si>
    <t>DA0123408</t>
  </si>
  <si>
    <t>DA0338041</t>
  </si>
  <si>
    <t>DA0194706</t>
  </si>
  <si>
    <t>DA0293115</t>
  </si>
  <si>
    <t>DA0509624</t>
  </si>
  <si>
    <t>DA0234362</t>
  </si>
  <si>
    <t>DA0771573</t>
  </si>
  <si>
    <t>DA0253905</t>
  </si>
  <si>
    <t>DA0323077</t>
  </si>
  <si>
    <t>DA0199617</t>
  </si>
  <si>
    <t>DA0234131</t>
  </si>
  <si>
    <t>DA0138922</t>
  </si>
  <si>
    <t>DA0444065</t>
  </si>
  <si>
    <t>DA0453673</t>
  </si>
  <si>
    <t>DA0811374</t>
  </si>
  <si>
    <t>DA0353157</t>
  </si>
  <si>
    <t>DA0270108</t>
  </si>
  <si>
    <t>DA0725684</t>
  </si>
  <si>
    <t>DA0179533</t>
  </si>
  <si>
    <t>DA0217108</t>
  </si>
  <si>
    <t>DA0303832</t>
  </si>
  <si>
    <t>DA0648018</t>
  </si>
  <si>
    <t>DA0980799</t>
  </si>
  <si>
    <t>DA0567022</t>
  </si>
  <si>
    <t>DA0140866</t>
  </si>
  <si>
    <t>DA0545793</t>
  </si>
  <si>
    <t>DA0243442</t>
  </si>
  <si>
    <t>DA0248574</t>
  </si>
  <si>
    <t>DA0458479</t>
  </si>
  <si>
    <t>DA0234707</t>
  </si>
  <si>
    <t>DA0417117</t>
  </si>
  <si>
    <t>DA0307522</t>
  </si>
  <si>
    <t>DA0243983</t>
  </si>
  <si>
    <t>DA0610470</t>
  </si>
  <si>
    <t>DA0841202</t>
  </si>
  <si>
    <t>DA0501906</t>
  </si>
  <si>
    <t>DA0214123</t>
  </si>
  <si>
    <t>DA0161353</t>
  </si>
  <si>
    <t>DA0748876</t>
  </si>
  <si>
    <t>DA0573015</t>
  </si>
  <si>
    <t>DA0320944</t>
  </si>
  <si>
    <t>DA0137515</t>
  </si>
  <si>
    <t>DA0349828</t>
  </si>
  <si>
    <t>DA0494474</t>
  </si>
  <si>
    <t>DA0712341</t>
  </si>
  <si>
    <t>DA0691310</t>
  </si>
  <si>
    <t>DA0180796</t>
  </si>
  <si>
    <t>DA0329078</t>
  </si>
  <si>
    <t>DA0794345</t>
  </si>
  <si>
    <t>DA0241176</t>
  </si>
  <si>
    <t>DA0164681</t>
  </si>
  <si>
    <t>DA0137841</t>
  </si>
  <si>
    <t>DA0996498</t>
  </si>
  <si>
    <t>DA0294462</t>
  </si>
  <si>
    <t>DA0389450</t>
  </si>
  <si>
    <t>DA0321758</t>
  </si>
  <si>
    <t>DA0137154</t>
  </si>
  <si>
    <t>DA0760149</t>
  </si>
  <si>
    <t>DA0412681</t>
  </si>
  <si>
    <t>DA0238286</t>
  </si>
  <si>
    <t>DA0629347</t>
  </si>
  <si>
    <t>DA0223366</t>
  </si>
  <si>
    <t>DA0375449</t>
  </si>
  <si>
    <t>DA0907286</t>
  </si>
  <si>
    <t>DA0137881</t>
  </si>
  <si>
    <t>DA0469555</t>
  </si>
  <si>
    <t>DA0686655</t>
  </si>
  <si>
    <t>DA0203164</t>
  </si>
  <si>
    <t>DA0205341</t>
  </si>
  <si>
    <t>DA0423857</t>
  </si>
  <si>
    <t>DA0671500</t>
  </si>
  <si>
    <t>DA0464573</t>
  </si>
  <si>
    <t>DA0517976</t>
  </si>
  <si>
    <t>DA0208662</t>
  </si>
  <si>
    <t>DA0213305</t>
  </si>
  <si>
    <t>DA0715403</t>
  </si>
  <si>
    <t>DA0461838</t>
  </si>
  <si>
    <t>DA0902116</t>
  </si>
  <si>
    <t>DA0133598</t>
  </si>
  <si>
    <t>DA0367079</t>
  </si>
  <si>
    <t>DA0316995</t>
  </si>
  <si>
    <t>DA0203550</t>
  </si>
  <si>
    <t>DA0738966</t>
  </si>
  <si>
    <t>DA0231743</t>
  </si>
  <si>
    <t>DA0274244</t>
  </si>
  <si>
    <t>DA0815454</t>
  </si>
  <si>
    <t>DA0212006</t>
  </si>
  <si>
    <t>DA0169331</t>
  </si>
  <si>
    <t>DA0525773</t>
  </si>
  <si>
    <t>DA0320352</t>
  </si>
  <si>
    <t>DA0957358</t>
  </si>
  <si>
    <t>DA0493796</t>
  </si>
  <si>
    <t>DA0843084</t>
  </si>
  <si>
    <t>DA0726192</t>
  </si>
  <si>
    <t>DA0447659</t>
  </si>
  <si>
    <t>DA0994744</t>
  </si>
  <si>
    <t>DA0638560</t>
  </si>
  <si>
    <t>DA0262109</t>
  </si>
  <si>
    <t>DA0187132</t>
  </si>
  <si>
    <t>DA0133185</t>
  </si>
  <si>
    <t>DA0330148</t>
  </si>
  <si>
    <t>DA0589458</t>
  </si>
  <si>
    <t>DA0901360</t>
  </si>
  <si>
    <t>DA0806347</t>
  </si>
  <si>
    <t>DA0701951</t>
  </si>
  <si>
    <t>DA0131737</t>
  </si>
  <si>
    <t>DA0177588</t>
  </si>
  <si>
    <t>DA0255160</t>
  </si>
  <si>
    <t>DA0230647</t>
  </si>
  <si>
    <t>DA0691242</t>
  </si>
  <si>
    <t>DA0473563</t>
  </si>
  <si>
    <t>DA0267276</t>
  </si>
  <si>
    <t>DA0172165</t>
  </si>
  <si>
    <t>DA0432820</t>
  </si>
  <si>
    <t>DA0313678</t>
  </si>
  <si>
    <t>DA0212687</t>
  </si>
  <si>
    <t>DA0187831</t>
  </si>
  <si>
    <t>DA0198772</t>
  </si>
  <si>
    <t>DA0276520</t>
  </si>
  <si>
    <t>DA0346201</t>
  </si>
  <si>
    <t>DA0897091</t>
  </si>
  <si>
    <t>DA0313576</t>
  </si>
  <si>
    <t>DA0967479</t>
  </si>
  <si>
    <t>DA0266365</t>
  </si>
  <si>
    <t>DA0880529</t>
  </si>
  <si>
    <t>DA0142216</t>
  </si>
  <si>
    <t>DA0329458</t>
  </si>
  <si>
    <t>DA0249264</t>
  </si>
  <si>
    <t>DA0693397</t>
  </si>
  <si>
    <t>DA0192338</t>
  </si>
  <si>
    <t>DA0568624</t>
  </si>
  <si>
    <t>DA0188076</t>
  </si>
  <si>
    <t>DA0201103</t>
  </si>
  <si>
    <t>DA0156617</t>
  </si>
  <si>
    <t>DA0356581</t>
  </si>
  <si>
    <t>DA0788123</t>
  </si>
  <si>
    <t>DA0922700</t>
  </si>
  <si>
    <t>DA0127647</t>
  </si>
  <si>
    <t>DA0162828</t>
  </si>
  <si>
    <t>DA0296841</t>
  </si>
  <si>
    <t>DA0438643</t>
  </si>
  <si>
    <t>DA0165332</t>
  </si>
  <si>
    <t>DA0452079</t>
  </si>
  <si>
    <t>DA0285017</t>
  </si>
  <si>
    <t>DA0968522</t>
  </si>
  <si>
    <t>DA0442716</t>
  </si>
  <si>
    <t>DA0397081</t>
  </si>
  <si>
    <t>DA0399435</t>
  </si>
  <si>
    <t>DA0361707</t>
  </si>
  <si>
    <t>DA0169753</t>
  </si>
  <si>
    <t>DA0302948</t>
  </si>
  <si>
    <t>DA0443023</t>
  </si>
  <si>
    <t>DA0149482</t>
  </si>
  <si>
    <t>DA0813628</t>
  </si>
  <si>
    <t>DA0410602</t>
  </si>
  <si>
    <t>DA0407647</t>
  </si>
  <si>
    <t>DA0292494</t>
  </si>
  <si>
    <t>DA0670617</t>
  </si>
  <si>
    <t>DA0402878</t>
  </si>
  <si>
    <t>DA0191424</t>
  </si>
  <si>
    <t>DA0344221</t>
  </si>
  <si>
    <t>DA0247090</t>
  </si>
  <si>
    <t>DA0335414</t>
  </si>
  <si>
    <t>DA0624295</t>
  </si>
  <si>
    <t>DA0224611</t>
  </si>
  <si>
    <t>DA0951944</t>
  </si>
  <si>
    <t>DA0176602</t>
  </si>
  <si>
    <t>DA0380769</t>
  </si>
  <si>
    <t>DA0939219</t>
  </si>
  <si>
    <t>DA0382980</t>
  </si>
  <si>
    <t>DA0610519</t>
  </si>
  <si>
    <t>DA0655830</t>
  </si>
  <si>
    <t>DA0593127</t>
  </si>
  <si>
    <t>DA0523940</t>
  </si>
  <si>
    <t>DA0147098</t>
  </si>
  <si>
    <t>DA0260718</t>
  </si>
  <si>
    <t>DA0151116</t>
  </si>
  <si>
    <t>DA0453289</t>
  </si>
  <si>
    <t>DA0281644</t>
  </si>
  <si>
    <t>DA0140934</t>
  </si>
  <si>
    <t>DA0387468</t>
  </si>
  <si>
    <t>DA0147024</t>
  </si>
  <si>
    <t>DA0485034</t>
  </si>
  <si>
    <t>DA0422192</t>
  </si>
  <si>
    <t>DA0587040</t>
  </si>
  <si>
    <t>DA0754372</t>
  </si>
  <si>
    <t>DA0301583</t>
  </si>
  <si>
    <t>DA0640747</t>
  </si>
  <si>
    <t>DA0159064</t>
  </si>
  <si>
    <t>DA0269928</t>
  </si>
  <si>
    <t>DA0233653</t>
  </si>
  <si>
    <t>DA0689376</t>
  </si>
  <si>
    <t>DA0480631</t>
  </si>
  <si>
    <t>DA0722592</t>
  </si>
  <si>
    <t>DA0212086</t>
  </si>
  <si>
    <t>DA0287101</t>
  </si>
  <si>
    <t>DA0168692</t>
  </si>
  <si>
    <t>DA0160073</t>
  </si>
  <si>
    <t>DA0805928</t>
  </si>
  <si>
    <t>DA0430976</t>
  </si>
  <si>
    <t>DA0142842</t>
  </si>
  <si>
    <t>DA0860390</t>
  </si>
  <si>
    <t>DA0786784</t>
  </si>
  <si>
    <t>DA0524709</t>
  </si>
  <si>
    <t>DA0269674</t>
  </si>
  <si>
    <t>DA0183130</t>
  </si>
  <si>
    <t>DA0158230</t>
  </si>
  <si>
    <t>DA0139236</t>
  </si>
  <si>
    <t>DA0230929</t>
  </si>
  <si>
    <t>DA0167769</t>
  </si>
  <si>
    <t>DA0135360</t>
  </si>
  <si>
    <t>DA0700849</t>
  </si>
  <si>
    <t>DA0591435</t>
  </si>
  <si>
    <t>DA0242885</t>
  </si>
  <si>
    <t>DA0142113</t>
  </si>
  <si>
    <t>DA0663474</t>
  </si>
  <si>
    <t>DA0150505</t>
  </si>
  <si>
    <t>DA0531719</t>
  </si>
  <si>
    <t>DA0347218</t>
  </si>
  <si>
    <t>DA0234572</t>
  </si>
  <si>
    <t>DA0641715</t>
  </si>
  <si>
    <t>DA0570170</t>
  </si>
  <si>
    <t>DA0338276</t>
  </si>
  <si>
    <t>DA0142849</t>
  </si>
  <si>
    <t>DA0352930</t>
  </si>
  <si>
    <t>DA0518872</t>
  </si>
  <si>
    <t>DA0974399</t>
  </si>
  <si>
    <t>DA0772281</t>
  </si>
  <si>
    <t>DA0815812</t>
  </si>
  <si>
    <t>DA0238043</t>
  </si>
  <si>
    <t>DA0692062</t>
  </si>
  <si>
    <t>DA0369385</t>
  </si>
  <si>
    <t>DA0172385</t>
  </si>
  <si>
    <t>DA0546229</t>
  </si>
  <si>
    <t>DA0285637</t>
  </si>
  <si>
    <t>DA0357979</t>
  </si>
  <si>
    <t>DA0624630</t>
  </si>
  <si>
    <t>DA0143761</t>
  </si>
  <si>
    <t>DA0501585</t>
  </si>
  <si>
    <t>DA0614151</t>
  </si>
  <si>
    <t>DA0398477</t>
  </si>
  <si>
    <t>DA0173144</t>
  </si>
  <si>
    <t>DA0243249</t>
  </si>
  <si>
    <t>DA0939192</t>
  </si>
  <si>
    <t>DA0767734</t>
  </si>
  <si>
    <t>DA0189032</t>
  </si>
  <si>
    <t>DA0383107</t>
  </si>
  <si>
    <t>DA0482594</t>
  </si>
  <si>
    <t>DA0771807</t>
  </si>
  <si>
    <t>DA0878989</t>
  </si>
  <si>
    <t>DA0458654</t>
  </si>
  <si>
    <t>DA0246298</t>
  </si>
  <si>
    <t>DA0234260</t>
  </si>
  <si>
    <t>DA0425500</t>
  </si>
  <si>
    <t>DA0990510</t>
  </si>
  <si>
    <t>DA0250091</t>
  </si>
  <si>
    <t>DA0203777</t>
  </si>
  <si>
    <t>DA0710502</t>
  </si>
  <si>
    <t>DA0671967</t>
  </si>
  <si>
    <t>DA0242539</t>
  </si>
  <si>
    <t>DA0916074</t>
  </si>
  <si>
    <t>DA0169351</t>
  </si>
  <si>
    <t>DA0323228</t>
  </si>
  <si>
    <t>DA0729322</t>
  </si>
  <si>
    <t>DA0932073</t>
  </si>
  <si>
    <t>DA0212044</t>
  </si>
  <si>
    <t>DA0487261</t>
  </si>
  <si>
    <t>DA0805163</t>
  </si>
  <si>
    <t>DA0413392</t>
  </si>
  <si>
    <t>DA0188681</t>
  </si>
  <si>
    <t>DA0351406</t>
  </si>
  <si>
    <t>DA0559139</t>
  </si>
  <si>
    <t>DA0440857</t>
  </si>
  <si>
    <t>DA0343361</t>
  </si>
  <si>
    <t>DA0362817</t>
  </si>
  <si>
    <t>DA0216331</t>
  </si>
  <si>
    <t>DA0676330</t>
  </si>
  <si>
    <t>DA0219187</t>
  </si>
  <si>
    <t>DA0500685</t>
  </si>
  <si>
    <t>DA0276451</t>
  </si>
  <si>
    <t>DA0270167</t>
  </si>
  <si>
    <t>DA0352271</t>
  </si>
  <si>
    <t>DA0162211</t>
  </si>
  <si>
    <t>DA0198148</t>
  </si>
  <si>
    <t>DA0330517</t>
  </si>
  <si>
    <t>DA0137082</t>
  </si>
  <si>
    <t>DA0197811</t>
  </si>
  <si>
    <t>DA0203968</t>
  </si>
  <si>
    <t>DA0393318</t>
  </si>
  <si>
    <t>DA0736978</t>
  </si>
  <si>
    <t>DA0337793</t>
  </si>
  <si>
    <t>DA0192093</t>
  </si>
  <si>
    <t>DA0366430</t>
  </si>
  <si>
    <t>DA0299674</t>
  </si>
  <si>
    <t>DA0293006</t>
  </si>
  <si>
    <t>DA0294512</t>
  </si>
  <si>
    <t>DA0211686</t>
  </si>
  <si>
    <t>DA0341448</t>
  </si>
  <si>
    <t>DA0232362</t>
  </si>
  <si>
    <t>DA0197913</t>
  </si>
  <si>
    <t>DA0211669</t>
  </si>
  <si>
    <t>DA0164608</t>
  </si>
  <si>
    <t>DA0822592</t>
  </si>
  <si>
    <t>DA0124950</t>
  </si>
  <si>
    <t>DA0777429</t>
  </si>
  <si>
    <t>DA0266441</t>
  </si>
  <si>
    <t>DA0162207</t>
  </si>
  <si>
    <t>DA0486917</t>
  </si>
  <si>
    <t>DA0238084</t>
  </si>
  <si>
    <t>DA0658025</t>
  </si>
  <si>
    <t>DA0644953</t>
  </si>
  <si>
    <t>DA0750568</t>
  </si>
  <si>
    <t>DA0163725</t>
  </si>
  <si>
    <t>DA0345194</t>
  </si>
  <si>
    <t>DA0363490</t>
  </si>
  <si>
    <t>DA0149467</t>
  </si>
  <si>
    <t>DA0347548</t>
  </si>
  <si>
    <t>DA0127327</t>
  </si>
  <si>
    <t>DA0138187</t>
  </si>
  <si>
    <t>DA0312639</t>
  </si>
  <si>
    <t>DA0818547</t>
  </si>
  <si>
    <t>DA0201914</t>
  </si>
  <si>
    <t>DA0607820</t>
  </si>
  <si>
    <t>DA0461598</t>
  </si>
  <si>
    <t>DA0423173</t>
  </si>
  <si>
    <t>DA0567744</t>
  </si>
  <si>
    <t>DA0342859</t>
  </si>
  <si>
    <t>DA0245422</t>
  </si>
  <si>
    <t>DA0420954</t>
  </si>
  <si>
    <t>DA0325886</t>
  </si>
  <si>
    <t>DA0140821</t>
  </si>
  <si>
    <t>DA0226445</t>
  </si>
  <si>
    <t>DA0615117</t>
  </si>
  <si>
    <t>DA0171924</t>
  </si>
  <si>
    <t>DA0138192</t>
  </si>
  <si>
    <t>DA0216703</t>
  </si>
  <si>
    <t>DA0142383</t>
  </si>
  <si>
    <t>DA0255741</t>
  </si>
  <si>
    <t>DA0194941</t>
  </si>
  <si>
    <t>DA0217361</t>
  </si>
  <si>
    <t>DA0248248</t>
  </si>
  <si>
    <t>DA0148110</t>
  </si>
  <si>
    <t>DA0139487</t>
  </si>
  <si>
    <t>DA0188401</t>
  </si>
  <si>
    <t>DA0212178</t>
  </si>
  <si>
    <t>DA0509877</t>
  </si>
  <si>
    <t>DA0572208</t>
  </si>
  <si>
    <t>DA0458924</t>
  </si>
  <si>
    <t>DA0162443</t>
  </si>
  <si>
    <t>DA0142454</t>
  </si>
  <si>
    <t>DA0221873</t>
  </si>
  <si>
    <t>DA0217258</t>
  </si>
  <si>
    <t>DA0876675</t>
  </si>
  <si>
    <t>DA0584479</t>
  </si>
  <si>
    <t>DA0347074</t>
  </si>
  <si>
    <t>DA0860969</t>
  </si>
  <si>
    <t>DA0399803</t>
  </si>
  <si>
    <t>DA0206776</t>
  </si>
  <si>
    <t>DA0159570</t>
  </si>
  <si>
    <t>DA0246357</t>
  </si>
  <si>
    <t>DA0398084</t>
  </si>
  <si>
    <t>DA0311512</t>
  </si>
  <si>
    <t>DA0794262</t>
  </si>
  <si>
    <t>DA0473237</t>
  </si>
  <si>
    <t>DA0194280</t>
  </si>
  <si>
    <t>DA0396314</t>
  </si>
  <si>
    <t>DA0241808</t>
  </si>
  <si>
    <t>DA0418338</t>
  </si>
  <si>
    <t>DA0247377</t>
  </si>
  <si>
    <t>DA0158371</t>
  </si>
  <si>
    <t>DA0173564</t>
  </si>
  <si>
    <t>DA0453992</t>
  </si>
  <si>
    <t>DA0775407</t>
  </si>
  <si>
    <t>DA0295190</t>
  </si>
  <si>
    <t>DA0833031</t>
  </si>
  <si>
    <t>DA0291591</t>
  </si>
  <si>
    <t>DA0671574</t>
  </si>
  <si>
    <t>DA0189367</t>
  </si>
  <si>
    <t>DA0842792</t>
  </si>
  <si>
    <t>DA0289307</t>
  </si>
  <si>
    <t>DA0333045</t>
  </si>
  <si>
    <t>DA0196415</t>
  </si>
  <si>
    <t>DA0423552</t>
  </si>
  <si>
    <t>DA0511399</t>
  </si>
  <si>
    <t>DA0843253</t>
  </si>
  <si>
    <t>DA0543634</t>
  </si>
  <si>
    <t>DA0273615</t>
  </si>
  <si>
    <t>DA0194669</t>
  </si>
  <si>
    <t>DA0341985</t>
  </si>
  <si>
    <t>DA0153317</t>
  </si>
  <si>
    <t>DA0151075</t>
  </si>
  <si>
    <t>DA0239598</t>
  </si>
  <si>
    <t>DA0455856</t>
  </si>
  <si>
    <t>DA0297617</t>
  </si>
  <si>
    <t>DA0367880</t>
  </si>
  <si>
    <t>DA0626278</t>
  </si>
  <si>
    <t>DA0620315</t>
  </si>
  <si>
    <t>DA0392123</t>
  </si>
  <si>
    <t>DA0321633</t>
  </si>
  <si>
    <t>DA0409071</t>
  </si>
  <si>
    <t>DA0701306</t>
  </si>
  <si>
    <t>DA0850540</t>
  </si>
  <si>
    <t>DA0489065</t>
  </si>
  <si>
    <t>DA0292582</t>
  </si>
  <si>
    <t>DA0150038</t>
  </si>
  <si>
    <t>DA0389508</t>
  </si>
  <si>
    <t>DA0540938</t>
  </si>
  <si>
    <t>DA0346302</t>
  </si>
  <si>
    <t>DA0325888</t>
  </si>
  <si>
    <t>DA0129108</t>
  </si>
  <si>
    <t>DA0690642</t>
  </si>
  <si>
    <t>DA0171418</t>
  </si>
  <si>
    <t>DA0269298</t>
  </si>
  <si>
    <t>DA0276818</t>
  </si>
  <si>
    <t>DA0590428</t>
  </si>
  <si>
    <t>DA0860464</t>
  </si>
  <si>
    <t>DA0809826</t>
  </si>
  <si>
    <t>DA0662837</t>
  </si>
  <si>
    <t>DA0304671</t>
  </si>
  <si>
    <t>DA0320314</t>
  </si>
  <si>
    <t>DA0314328</t>
  </si>
  <si>
    <t>DA0556280</t>
  </si>
  <si>
    <t>DA0160699</t>
  </si>
  <si>
    <t>DA0291185</t>
  </si>
  <si>
    <t>DA0838583</t>
  </si>
  <si>
    <t>DA0922828</t>
  </si>
  <si>
    <t>DA0614030</t>
  </si>
  <si>
    <t>DA0734764</t>
  </si>
  <si>
    <t>DA0255148</t>
  </si>
  <si>
    <t>DA0196883</t>
  </si>
  <si>
    <t>DA0842788</t>
  </si>
  <si>
    <t>DA0237868</t>
  </si>
  <si>
    <t>DA0463121</t>
  </si>
  <si>
    <t>DA0703804</t>
  </si>
  <si>
    <t>DA0309394</t>
  </si>
  <si>
    <t>DA0166757</t>
  </si>
  <si>
    <t>DA0447223</t>
  </si>
  <si>
    <t>DA0243628</t>
  </si>
  <si>
    <t>DA0135188</t>
  </si>
  <si>
    <t>DA0701977</t>
  </si>
  <si>
    <t>DA0161400</t>
  </si>
  <si>
    <t>DA0881576</t>
  </si>
  <si>
    <t>DA0262240</t>
  </si>
  <si>
    <t>DA0752352</t>
  </si>
  <si>
    <t>DA0568835</t>
  </si>
  <si>
    <t>DA0762957</t>
  </si>
  <si>
    <t>DA0768083</t>
  </si>
  <si>
    <t>DA0268144</t>
  </si>
  <si>
    <t>DA0153299</t>
  </si>
  <si>
    <t>DA0612355</t>
  </si>
  <si>
    <t>DA0136185</t>
  </si>
  <si>
    <t>DA0124337</t>
  </si>
  <si>
    <t>DA0714764</t>
  </si>
  <si>
    <t>DA0759681</t>
  </si>
  <si>
    <t>DA0295154</t>
  </si>
  <si>
    <t>DA0308151</t>
  </si>
  <si>
    <t>DA0430736</t>
  </si>
  <si>
    <t>DA0163506</t>
  </si>
  <si>
    <t>DA0232951</t>
  </si>
  <si>
    <t>DA0576911</t>
  </si>
  <si>
    <t>DA0291176</t>
  </si>
  <si>
    <t>DA0847327</t>
  </si>
  <si>
    <t>DA0384748</t>
  </si>
  <si>
    <t>DA0236909</t>
  </si>
  <si>
    <t>DA0175983</t>
  </si>
  <si>
    <t>DA0159601</t>
  </si>
  <si>
    <t>DA0144684</t>
  </si>
  <si>
    <t>DA0283172</t>
  </si>
  <si>
    <t>DA0134259</t>
  </si>
  <si>
    <t>DA0709483</t>
  </si>
  <si>
    <t>DA0336016</t>
  </si>
  <si>
    <t>DA0272306</t>
  </si>
  <si>
    <t>DA0622363</t>
  </si>
  <si>
    <t>DA0488442</t>
  </si>
  <si>
    <t>DA0451377</t>
  </si>
  <si>
    <t>DA0569828</t>
  </si>
  <si>
    <t>DA0232064</t>
  </si>
  <si>
    <t>DA0408008</t>
  </si>
  <si>
    <t>DA0296538</t>
  </si>
  <si>
    <t>DA0982569</t>
  </si>
  <si>
    <t>DA0265750</t>
  </si>
  <si>
    <t>DA0128875</t>
  </si>
  <si>
    <t>DA0559485</t>
  </si>
  <si>
    <t>DA0980229</t>
  </si>
  <si>
    <t>DA0176706</t>
  </si>
  <si>
    <t>DA0534913</t>
  </si>
  <si>
    <t>DA0265836</t>
  </si>
  <si>
    <t>DA0785147</t>
  </si>
  <si>
    <t>DA0640151</t>
  </si>
  <si>
    <t>DA0638025</t>
  </si>
  <si>
    <t>DA0651489</t>
  </si>
  <si>
    <t>DA0298806</t>
  </si>
  <si>
    <t>DA0430667</t>
  </si>
  <si>
    <t>DA0490276</t>
  </si>
  <si>
    <t>DA0237824</t>
  </si>
  <si>
    <t>DA0292439</t>
  </si>
  <si>
    <t>DA0257087</t>
  </si>
  <si>
    <t>DA0754797</t>
  </si>
  <si>
    <t>DA0208299</t>
  </si>
  <si>
    <t>DA0251134</t>
  </si>
  <si>
    <t>DA0760866</t>
  </si>
  <si>
    <t>DA0362622</t>
  </si>
  <si>
    <t>DA0142403</t>
  </si>
  <si>
    <t>DA0463738</t>
  </si>
  <si>
    <t>DA0916398</t>
  </si>
  <si>
    <t>DA0990409</t>
  </si>
  <si>
    <t>DA0419842</t>
  </si>
  <si>
    <t>DA0165159</t>
  </si>
  <si>
    <t>DA0582465</t>
  </si>
  <si>
    <t>DA0383537</t>
  </si>
  <si>
    <t>DA0446560</t>
  </si>
  <si>
    <t>DA0507275</t>
  </si>
  <si>
    <t>DA0498565</t>
  </si>
  <si>
    <t>DA0938288</t>
  </si>
  <si>
    <t>DA0294054</t>
  </si>
  <si>
    <t>DA0197886</t>
  </si>
  <si>
    <t>DA0253247</t>
  </si>
  <si>
    <t>DA0703787</t>
  </si>
  <si>
    <t>DA0441123</t>
  </si>
  <si>
    <t>DA0377281</t>
  </si>
  <si>
    <t>DA0319831</t>
  </si>
  <si>
    <t>DA0569042</t>
  </si>
  <si>
    <t>DA0399161</t>
  </si>
  <si>
    <t>DA0473788</t>
  </si>
  <si>
    <t>DA0556310</t>
  </si>
  <si>
    <t>DA0230944</t>
  </si>
  <si>
    <t>DA0267203</t>
  </si>
  <si>
    <t>DA0313847</t>
  </si>
  <si>
    <t>DA0351236</t>
  </si>
  <si>
    <t>DA0203237</t>
  </si>
  <si>
    <t>DA0182218</t>
  </si>
  <si>
    <t>DA0186114</t>
  </si>
  <si>
    <t>DA0876874</t>
  </si>
  <si>
    <t>DA0467795</t>
  </si>
  <si>
    <t>DA0521798</t>
  </si>
  <si>
    <t>DA0271478</t>
  </si>
  <si>
    <t>DA0198216</t>
  </si>
  <si>
    <t>DA0715882</t>
  </si>
  <si>
    <t>DA0190194</t>
  </si>
  <si>
    <t>DA0426896</t>
  </si>
  <si>
    <t>DA0164297</t>
  </si>
  <si>
    <t>DA0550252</t>
  </si>
  <si>
    <t>DA0686607</t>
  </si>
  <si>
    <t>DA0772363</t>
  </si>
  <si>
    <t>DA0249679</t>
  </si>
  <si>
    <t>DA0239771</t>
  </si>
  <si>
    <t>DA0862780</t>
  </si>
  <si>
    <t>DA0552430</t>
  </si>
  <si>
    <t>DA0271915</t>
  </si>
  <si>
    <t>DA0878539</t>
  </si>
  <si>
    <t>DA0630619</t>
  </si>
  <si>
    <t>DA0150314</t>
  </si>
  <si>
    <t>DA0232215</t>
  </si>
  <si>
    <t>DA0176351</t>
  </si>
  <si>
    <t>DA0482090</t>
  </si>
  <si>
    <t>DA0181720</t>
  </si>
  <si>
    <t>DA0414834</t>
  </si>
  <si>
    <t>DA0263048</t>
  </si>
  <si>
    <t>DA0633591</t>
  </si>
  <si>
    <t>DA0750768</t>
  </si>
  <si>
    <t>DA0194802</t>
  </si>
  <si>
    <t>DA0209740</t>
  </si>
  <si>
    <t>DA0740170</t>
  </si>
  <si>
    <t>DA0541239</t>
  </si>
  <si>
    <t>DA0439297</t>
  </si>
  <si>
    <t>DA0365282</t>
  </si>
  <si>
    <t>DA0333220</t>
  </si>
  <si>
    <t>DA0251369</t>
  </si>
  <si>
    <t>DA0223808</t>
  </si>
  <si>
    <t>DA0493377</t>
  </si>
  <si>
    <t>DA0323272</t>
  </si>
  <si>
    <t>DA0689614</t>
  </si>
  <si>
    <t>DA0391237</t>
  </si>
  <si>
    <t>DA0236938</t>
  </si>
  <si>
    <t>DA0214631</t>
  </si>
  <si>
    <t>DA0490606</t>
  </si>
  <si>
    <t>DA0204702</t>
  </si>
  <si>
    <t>DA0226135</t>
  </si>
  <si>
    <t>DA0131383</t>
  </si>
  <si>
    <t>DA0713543</t>
  </si>
  <si>
    <t>DA0185815</t>
  </si>
  <si>
    <t>DA0850007</t>
  </si>
  <si>
    <t>DA0160119</t>
  </si>
  <si>
    <t>DA0366537</t>
  </si>
  <si>
    <t>DA0939687</t>
  </si>
  <si>
    <t>DA0163797</t>
  </si>
  <si>
    <t>DA0509252</t>
  </si>
  <si>
    <t>DA0155281</t>
  </si>
  <si>
    <t>DA0167810</t>
  </si>
  <si>
    <t>DA0839643</t>
  </si>
  <si>
    <t>DA0242152</t>
  </si>
  <si>
    <t>DA0462428</t>
  </si>
  <si>
    <t>DA0161983</t>
  </si>
  <si>
    <t>DA0454319</t>
  </si>
  <si>
    <t>DA0193535</t>
  </si>
  <si>
    <t>DA0205866</t>
  </si>
  <si>
    <t>DA0139311</t>
  </si>
  <si>
    <t>DA0265537</t>
  </si>
  <si>
    <t>DA0720596</t>
  </si>
  <si>
    <t>DA0166363</t>
  </si>
  <si>
    <t>DA0154239</t>
  </si>
  <si>
    <t>DA0797228</t>
  </si>
  <si>
    <t>DA0629635</t>
  </si>
  <si>
    <t>DA0383081</t>
  </si>
  <si>
    <t>DA0433483</t>
  </si>
  <si>
    <t>DA0185472</t>
  </si>
  <si>
    <t>DA0832401</t>
  </si>
  <si>
    <t>DA0526886</t>
  </si>
  <si>
    <t>DA0167677</t>
  </si>
  <si>
    <t>DA0285041</t>
  </si>
  <si>
    <t>DA0237832</t>
  </si>
  <si>
    <t>DA0222413</t>
  </si>
  <si>
    <t>DA0563426</t>
  </si>
  <si>
    <t>DA0282672</t>
  </si>
  <si>
    <t>DA0423261</t>
  </si>
  <si>
    <t>DA0193793</t>
  </si>
  <si>
    <t>DA0240134</t>
  </si>
  <si>
    <t>DA0147950</t>
  </si>
  <si>
    <t>DA0262484</t>
  </si>
  <si>
    <t>DA0457217</t>
  </si>
  <si>
    <t>DA0367714</t>
  </si>
  <si>
    <t>DA0886396</t>
  </si>
  <si>
    <t>DA0167824</t>
  </si>
  <si>
    <t>DA0382005</t>
  </si>
  <si>
    <t>DA0946939</t>
  </si>
  <si>
    <t>DA0849850</t>
  </si>
  <si>
    <t>DA0751813</t>
  </si>
  <si>
    <t>DA0140651</t>
  </si>
  <si>
    <t>DA0790115</t>
  </si>
  <si>
    <t>DA0442906</t>
  </si>
  <si>
    <t>DA0453268</t>
  </si>
  <si>
    <t>DA0231669</t>
  </si>
  <si>
    <t>DA0274787</t>
  </si>
  <si>
    <t>DA0333674</t>
  </si>
  <si>
    <t>DA0372999</t>
  </si>
  <si>
    <t>DA0164615</t>
  </si>
  <si>
    <t>DA0282919</t>
  </si>
  <si>
    <t>DA0207329</t>
  </si>
  <si>
    <t>DA0311946</t>
  </si>
  <si>
    <t>DA0770484</t>
  </si>
  <si>
    <t>DA0473276</t>
  </si>
  <si>
    <t>DA0169745</t>
  </si>
  <si>
    <t>DA0203981</t>
  </si>
  <si>
    <t>DA0580884</t>
  </si>
  <si>
    <t>DA0916225</t>
  </si>
  <si>
    <t>DA0177210</t>
  </si>
  <si>
    <t>DA0505293</t>
  </si>
  <si>
    <t>DA0555806</t>
  </si>
  <si>
    <t>DA0628199</t>
  </si>
  <si>
    <t>DA0511685</t>
  </si>
  <si>
    <t>DA0686766</t>
  </si>
  <si>
    <t>DA0831065</t>
  </si>
  <si>
    <t>DA0398006</t>
  </si>
  <si>
    <t>DA0276082</t>
  </si>
  <si>
    <t>DA0357814</t>
  </si>
  <si>
    <t>DA0877552</t>
  </si>
  <si>
    <t>DA0207047</t>
  </si>
  <si>
    <t>DA0559585</t>
  </si>
  <si>
    <t>DA0610206</t>
  </si>
  <si>
    <t>DA0772463</t>
  </si>
  <si>
    <t>DA0373733</t>
  </si>
  <si>
    <t>DA0165171</t>
  </si>
  <si>
    <t>DA0191575</t>
  </si>
  <si>
    <t>DA0366141</t>
  </si>
  <si>
    <t>DA0186209</t>
  </si>
  <si>
    <t>DA0746053</t>
  </si>
  <si>
    <t>DA0146002</t>
  </si>
  <si>
    <t>DA0345816</t>
  </si>
  <si>
    <t>DA0450866</t>
  </si>
  <si>
    <t>DA0296498</t>
  </si>
  <si>
    <t>DA0651153</t>
  </si>
  <si>
    <t>DA0684303</t>
  </si>
  <si>
    <t>DA0552863</t>
  </si>
  <si>
    <t>DA0238233</t>
  </si>
  <si>
    <t>DA0598892</t>
  </si>
  <si>
    <t>DA0127152</t>
  </si>
  <si>
    <t>DA0176392</t>
  </si>
  <si>
    <t>DA0205693</t>
  </si>
  <si>
    <t>DA0386604</t>
  </si>
  <si>
    <t>DA0266813</t>
  </si>
  <si>
    <t>DA0275873</t>
  </si>
  <si>
    <t>DA0135925</t>
  </si>
  <si>
    <t>DA0135752</t>
  </si>
  <si>
    <t>DA0260092</t>
  </si>
  <si>
    <t>DA0478216</t>
  </si>
  <si>
    <t>DA0340193</t>
  </si>
  <si>
    <t>DA0382794</t>
  </si>
  <si>
    <t>DA0431700</t>
  </si>
  <si>
    <t>DA0809785</t>
  </si>
  <si>
    <t>DA0212740</t>
  </si>
  <si>
    <t>DA0158195</t>
  </si>
  <si>
    <t>DA0229323</t>
  </si>
  <si>
    <t>DA0535811</t>
  </si>
  <si>
    <t>DA0983064</t>
  </si>
  <si>
    <t>DA0887589</t>
  </si>
  <si>
    <t>DA0628948</t>
  </si>
  <si>
    <t>DA0868697</t>
  </si>
  <si>
    <t>DA0890147</t>
  </si>
  <si>
    <t>DA0290275</t>
  </si>
  <si>
    <t>DA0746814</t>
  </si>
  <si>
    <t>DA0680923</t>
  </si>
  <si>
    <t>DA0148876</t>
  </si>
  <si>
    <t>DA0990864</t>
  </si>
  <si>
    <t>DA0155002</t>
  </si>
  <si>
    <t>DA0415725</t>
  </si>
  <si>
    <t>DA0176484</t>
  </si>
  <si>
    <t>DA0302628</t>
  </si>
  <si>
    <t>DA0203606</t>
  </si>
  <si>
    <t>DA0344152</t>
  </si>
  <si>
    <t>DA0598625</t>
  </si>
  <si>
    <t>DA0334541</t>
  </si>
  <si>
    <t>DA0151290</t>
  </si>
  <si>
    <t>DA0329144</t>
  </si>
  <si>
    <t>DA0378194</t>
  </si>
  <si>
    <t>DA0212118</t>
  </si>
  <si>
    <t>DA0137833</t>
  </si>
  <si>
    <t>DA0653251</t>
  </si>
  <si>
    <t>DA0175026</t>
  </si>
  <si>
    <t>DA0985983</t>
  </si>
  <si>
    <t>DA0493965</t>
  </si>
  <si>
    <t>DA0893326</t>
  </si>
  <si>
    <t>DA0594569</t>
  </si>
  <si>
    <t>DA0867428</t>
  </si>
  <si>
    <t>DA0147456</t>
  </si>
  <si>
    <t>DA0290483</t>
  </si>
  <si>
    <t>DA0542613</t>
  </si>
  <si>
    <t>DA0290864</t>
  </si>
  <si>
    <t>DA0181932</t>
  </si>
  <si>
    <t>DA0190444</t>
  </si>
  <si>
    <t>DA0722239</t>
  </si>
  <si>
    <t>DA0969036</t>
  </si>
  <si>
    <t>DA0415865</t>
  </si>
  <si>
    <t>DA0327021</t>
  </si>
  <si>
    <t>DA0451026</t>
  </si>
  <si>
    <t>DA0434942</t>
  </si>
  <si>
    <t>DA0324073</t>
  </si>
  <si>
    <t>DA0196519</t>
  </si>
  <si>
    <t>DA0904536</t>
  </si>
  <si>
    <t>DA0158687</t>
  </si>
  <si>
    <t>DA0231672</t>
  </si>
  <si>
    <t>DA0823761</t>
  </si>
  <si>
    <t>DA0542312</t>
  </si>
  <si>
    <t>DA0714021</t>
  </si>
  <si>
    <t>DA0168234</t>
  </si>
  <si>
    <t>DA0162464</t>
  </si>
  <si>
    <t>DA0880728</t>
  </si>
  <si>
    <t>DA0290894</t>
  </si>
  <si>
    <t>DA0809619</t>
  </si>
  <si>
    <t>DA0990013</t>
  </si>
  <si>
    <t>DA0433114</t>
  </si>
  <si>
    <t>DA0675441</t>
  </si>
  <si>
    <t>DA0686307</t>
  </si>
  <si>
    <t>DA0327097</t>
  </si>
  <si>
    <t>DA0252569</t>
  </si>
  <si>
    <t>DA0368810</t>
  </si>
  <si>
    <t>DA0444578</t>
  </si>
  <si>
    <t>DA0545101</t>
  </si>
  <si>
    <t>DA0692017</t>
  </si>
  <si>
    <t>DA0153266</t>
  </si>
  <si>
    <t>DA0637207</t>
  </si>
  <si>
    <t>DA0552047</t>
  </si>
  <si>
    <t>DA0658941</t>
  </si>
  <si>
    <t>DA0801320</t>
  </si>
  <si>
    <t>DA0873204</t>
  </si>
  <si>
    <t>DA0390543</t>
  </si>
  <si>
    <t>DA0681191</t>
  </si>
  <si>
    <t>DA0307592</t>
  </si>
  <si>
    <t>DA0406133</t>
  </si>
  <si>
    <t>DA0216815</t>
  </si>
  <si>
    <t>DA0211474</t>
  </si>
  <si>
    <t>DA0474684</t>
  </si>
  <si>
    <t>DA0228889</t>
  </si>
  <si>
    <t>DA0271418</t>
  </si>
  <si>
    <t>DA0315436</t>
  </si>
  <si>
    <t>DA0233523</t>
  </si>
  <si>
    <t>DA0562383</t>
  </si>
  <si>
    <t>DA0348264</t>
  </si>
  <si>
    <t>DA0651915</t>
  </si>
  <si>
    <t>DA0212062</t>
  </si>
  <si>
    <t>DA0352577</t>
  </si>
  <si>
    <t>DA0483227</t>
  </si>
  <si>
    <t>DA0245466</t>
  </si>
  <si>
    <t>DA0722943</t>
  </si>
  <si>
    <t>DA0306033</t>
  </si>
  <si>
    <t>DA0766687</t>
  </si>
  <si>
    <t>DA0219699</t>
  </si>
  <si>
    <t>DA0138706</t>
  </si>
  <si>
    <t>DA0595580</t>
  </si>
  <si>
    <t>DA0130946</t>
  </si>
  <si>
    <t>DA0138418</t>
  </si>
  <si>
    <t>DA0135617</t>
  </si>
  <si>
    <t>DA0941749</t>
  </si>
  <si>
    <t>DA0707872</t>
  </si>
  <si>
    <t>DA0517306</t>
  </si>
  <si>
    <t>DA0238315</t>
  </si>
  <si>
    <t>DA0907714</t>
  </si>
  <si>
    <t>DA0152782</t>
  </si>
  <si>
    <t>DA0422299</t>
  </si>
  <si>
    <t>DA0508364</t>
  </si>
  <si>
    <t>DA0403568</t>
  </si>
  <si>
    <t>DA0454542</t>
  </si>
  <si>
    <t>DA0590888</t>
  </si>
  <si>
    <t>DA0203497</t>
  </si>
  <si>
    <t>DA0854613</t>
  </si>
  <si>
    <t>DA0356063</t>
  </si>
  <si>
    <t>DA0384958</t>
  </si>
  <si>
    <t>DA0375140</t>
  </si>
  <si>
    <t>DA0477252</t>
  </si>
  <si>
    <t>DA0568033</t>
  </si>
  <si>
    <t>DA0501087</t>
  </si>
  <si>
    <t>DA0121410</t>
  </si>
  <si>
    <t>DA0153677</t>
  </si>
  <si>
    <t>DA0163492</t>
  </si>
  <si>
    <t>DA0543404</t>
  </si>
  <si>
    <t>DA0797638</t>
  </si>
  <si>
    <t>DA0449373</t>
  </si>
  <si>
    <t>DA0466353</t>
  </si>
  <si>
    <t>DA0254222</t>
  </si>
  <si>
    <t>DA0219144</t>
  </si>
  <si>
    <t>DA0158712</t>
  </si>
  <si>
    <t>DA0798547</t>
  </si>
  <si>
    <t>DA0195227</t>
  </si>
  <si>
    <t>DA0991481</t>
  </si>
  <si>
    <t>DA0729771</t>
  </si>
  <si>
    <t>DA0287005</t>
  </si>
  <si>
    <t>DA0396941</t>
  </si>
  <si>
    <t>DA0495736</t>
  </si>
  <si>
    <t>DA0555378</t>
  </si>
  <si>
    <t>DA0365958</t>
  </si>
  <si>
    <t>DA0977404</t>
  </si>
  <si>
    <t>DA0135688</t>
  </si>
  <si>
    <t>DA0896473</t>
  </si>
  <si>
    <t>DA0641517</t>
  </si>
  <si>
    <t>DA0177937</t>
  </si>
  <si>
    <t>DA0411140</t>
  </si>
  <si>
    <t>DA0201100</t>
  </si>
  <si>
    <t>DA0484493</t>
  </si>
  <si>
    <t>DA0250440</t>
  </si>
  <si>
    <t>DA0650574</t>
  </si>
  <si>
    <t>DA0192395</t>
  </si>
  <si>
    <t>DA0171193</t>
  </si>
  <si>
    <t>DA0530711</t>
  </si>
  <si>
    <t>DA0621161</t>
  </si>
  <si>
    <t>DA0386970</t>
  </si>
  <si>
    <t>DA0556995</t>
  </si>
  <si>
    <t>DA0169403</t>
  </si>
  <si>
    <t>DA0416427</t>
  </si>
  <si>
    <t>DA0494476</t>
  </si>
  <si>
    <t>DA0154144</t>
  </si>
  <si>
    <t>DA0228793</t>
  </si>
  <si>
    <t>DA0617377</t>
  </si>
  <si>
    <t>DA0636380</t>
  </si>
  <si>
    <t>DA0150425</t>
  </si>
  <si>
    <t>DA0310380</t>
  </si>
  <si>
    <t>DA0139309</t>
  </si>
  <si>
    <t>DA0198547</t>
  </si>
  <si>
    <t>DA0729702</t>
  </si>
  <si>
    <t>DA0374731</t>
  </si>
  <si>
    <t>DA0227768</t>
  </si>
  <si>
    <t>DA0166360</t>
  </si>
  <si>
    <t>DA0354468</t>
  </si>
  <si>
    <t>DA0564611</t>
  </si>
  <si>
    <t>DA0175248</t>
  </si>
  <si>
    <t>DA0565904</t>
  </si>
  <si>
    <t>DA0811068</t>
  </si>
  <si>
    <t>DA0913021</t>
  </si>
  <si>
    <t>DA0154892</t>
  </si>
  <si>
    <t>DA0921653</t>
  </si>
  <si>
    <t>DA0821865</t>
  </si>
  <si>
    <t>DA0432253</t>
  </si>
  <si>
    <t>DA0131318</t>
  </si>
  <si>
    <t>DA0189795</t>
  </si>
  <si>
    <t>DA0804578</t>
  </si>
  <si>
    <t>DA0328157</t>
  </si>
  <si>
    <t>DA0658455</t>
  </si>
  <si>
    <t>DA0402308</t>
  </si>
  <si>
    <t>DA0211033</t>
  </si>
  <si>
    <t>DA0565501</t>
  </si>
  <si>
    <t>DA0944061</t>
  </si>
  <si>
    <t>DA0526398</t>
  </si>
  <si>
    <t>DA0766103</t>
  </si>
  <si>
    <t>DA0152316</t>
  </si>
  <si>
    <t>DA0651673</t>
  </si>
  <si>
    <t>DA0273955</t>
  </si>
  <si>
    <t>DA0276389</t>
  </si>
  <si>
    <t>DA0213968</t>
  </si>
  <si>
    <t>DA0138917</t>
  </si>
  <si>
    <t>DA0985632</t>
  </si>
  <si>
    <t>DA0139513</t>
  </si>
  <si>
    <t>DA0931965</t>
  </si>
  <si>
    <t>DA0394156</t>
  </si>
  <si>
    <t>DA0321896</t>
  </si>
  <si>
    <t>DA0692969</t>
  </si>
  <si>
    <t>DA0131821</t>
  </si>
  <si>
    <t>DA0260921</t>
  </si>
  <si>
    <t>DA0745404</t>
  </si>
  <si>
    <t>DA0422614</t>
  </si>
  <si>
    <t>DA0248941</t>
  </si>
  <si>
    <t>DA0898323</t>
  </si>
  <si>
    <t>DA0209571</t>
  </si>
  <si>
    <t>DA0169638</t>
  </si>
  <si>
    <t>DA0640857</t>
  </si>
  <si>
    <t>DA0320472</t>
  </si>
  <si>
    <t>DA0685627</t>
  </si>
  <si>
    <t>DA0176359</t>
  </si>
  <si>
    <t>DA0130526</t>
  </si>
  <si>
    <t>DA0334325</t>
  </si>
  <si>
    <t>DA0136508</t>
  </si>
  <si>
    <t>DA0173036</t>
  </si>
  <si>
    <t>DA0213376</t>
  </si>
  <si>
    <t>DA0281833</t>
  </si>
  <si>
    <t>DA0163230</t>
  </si>
  <si>
    <t>DA0442836</t>
  </si>
  <si>
    <t>DA0176279</t>
  </si>
  <si>
    <t>DA0271857</t>
  </si>
  <si>
    <t>DA0289625</t>
  </si>
  <si>
    <t>DA0127931</t>
  </si>
  <si>
    <t>DA0130681</t>
  </si>
  <si>
    <t>DA0406265</t>
  </si>
  <si>
    <t>DA0156173</t>
  </si>
  <si>
    <t>DA0467829</t>
  </si>
  <si>
    <t>DA0436975</t>
  </si>
  <si>
    <t>DA0213357</t>
  </si>
  <si>
    <t>DA0709404</t>
  </si>
  <si>
    <t>DA0234088</t>
  </si>
  <si>
    <t>DA0439957</t>
  </si>
  <si>
    <t>DA0506803</t>
  </si>
  <si>
    <t>DA0241129</t>
  </si>
  <si>
    <t>DA0896211</t>
  </si>
  <si>
    <t>DA0272401</t>
  </si>
  <si>
    <t>DA0153156</t>
  </si>
  <si>
    <t>DA0191683</t>
  </si>
  <si>
    <t>DA0220303</t>
  </si>
  <si>
    <t>DA0168526</t>
  </si>
  <si>
    <t>DA0169188</t>
  </si>
  <si>
    <t>DA0683149</t>
  </si>
  <si>
    <t>DA0391870</t>
  </si>
  <si>
    <t>DA0920674</t>
  </si>
  <si>
    <t>DA0210667</t>
  </si>
  <si>
    <t>DA0922626</t>
  </si>
  <si>
    <t>DA0722769</t>
  </si>
  <si>
    <t>DA0394408</t>
  </si>
  <si>
    <t>DA0947080</t>
  </si>
  <si>
    <t>DA0261752</t>
  </si>
  <si>
    <t>DA0888549</t>
  </si>
  <si>
    <t>DA0380001</t>
  </si>
  <si>
    <t>DA0160441</t>
  </si>
  <si>
    <t>DA0921359</t>
  </si>
  <si>
    <t>DA0143827</t>
  </si>
  <si>
    <t>DA0195904</t>
  </si>
  <si>
    <t>DA0950335</t>
  </si>
  <si>
    <t>DA0141843</t>
  </si>
  <si>
    <t>DA0689352</t>
  </si>
  <si>
    <t>DA0282446</t>
  </si>
  <si>
    <t>DA0698309</t>
  </si>
  <si>
    <t>DA0133352</t>
  </si>
  <si>
    <t>DA0753501</t>
  </si>
  <si>
    <t>DA0420318</t>
  </si>
  <si>
    <t>DA0545538</t>
  </si>
  <si>
    <t>DA0314655</t>
  </si>
  <si>
    <t>DA0125168</t>
  </si>
  <si>
    <t>DA0693125</t>
  </si>
  <si>
    <t>DA0196674</t>
  </si>
  <si>
    <t>DA0294030</t>
  </si>
  <si>
    <t>DA0218073</t>
  </si>
  <si>
    <t>DA0506591</t>
  </si>
  <si>
    <t>DA0312869</t>
  </si>
  <si>
    <t>DA0447065</t>
  </si>
  <si>
    <t>DA0269610</t>
  </si>
  <si>
    <t>DA0242246</t>
  </si>
  <si>
    <t>DA0765990</t>
  </si>
  <si>
    <t>DA0847490</t>
  </si>
  <si>
    <t>DA0317844</t>
  </si>
  <si>
    <t>DA0293354</t>
  </si>
  <si>
    <t>DA0458506</t>
  </si>
  <si>
    <t>DA0777309</t>
  </si>
  <si>
    <t>DA0593457</t>
  </si>
  <si>
    <t>DA0152007</t>
  </si>
  <si>
    <t>DA0526279</t>
  </si>
  <si>
    <t>DA0483896</t>
  </si>
  <si>
    <t>DA0497770</t>
  </si>
  <si>
    <t>DA0318230</t>
  </si>
  <si>
    <t>DA0208040</t>
  </si>
  <si>
    <t>DA0259777</t>
  </si>
  <si>
    <t>DA0313767</t>
  </si>
  <si>
    <t>DA0793033</t>
  </si>
  <si>
    <t>DA0538089</t>
  </si>
  <si>
    <t>DA0508605</t>
  </si>
  <si>
    <t>DA0643879</t>
  </si>
  <si>
    <t>DA0148376</t>
  </si>
  <si>
    <t>DA0634319</t>
  </si>
  <si>
    <t>DA0550186</t>
  </si>
  <si>
    <t>DA0409185</t>
  </si>
  <si>
    <t>DA0148743</t>
  </si>
  <si>
    <t>DA0299129</t>
  </si>
  <si>
    <t>DA0183715</t>
  </si>
  <si>
    <t>DA0170953</t>
  </si>
  <si>
    <t>DA0624857</t>
  </si>
  <si>
    <t>DA0148723</t>
  </si>
  <si>
    <t>DA0790439</t>
  </si>
  <si>
    <t>DA0134261</t>
  </si>
  <si>
    <t>DA0499494</t>
  </si>
  <si>
    <t>DA0179225</t>
  </si>
  <si>
    <t>DA0254758</t>
  </si>
  <si>
    <t>DA0867661</t>
  </si>
  <si>
    <t>DA0295396</t>
  </si>
  <si>
    <t>DA0152356</t>
  </si>
  <si>
    <t>DA0153523</t>
  </si>
  <si>
    <t>DA0192190</t>
  </si>
  <si>
    <t>DA0699074</t>
  </si>
  <si>
    <t>DA0433824</t>
  </si>
  <si>
    <t>DA0183972</t>
  </si>
  <si>
    <t>DA0671015</t>
  </si>
  <si>
    <t>DA0164253</t>
  </si>
  <si>
    <t>DA0358447</t>
  </si>
  <si>
    <t>DA0155953</t>
  </si>
  <si>
    <t>DA0670863</t>
  </si>
  <si>
    <t>DA0228324</t>
  </si>
  <si>
    <t>DA0284735</t>
  </si>
  <si>
    <t>DA0289587</t>
  </si>
  <si>
    <t>DA0308138</t>
  </si>
  <si>
    <t>DA0597731</t>
  </si>
  <si>
    <t>DA0134963</t>
  </si>
  <si>
    <t>DA0141052</t>
  </si>
  <si>
    <t>DA0135583</t>
  </si>
  <si>
    <t>DA0213757</t>
  </si>
  <si>
    <t>DA0722356</t>
  </si>
  <si>
    <t>DA0612840</t>
  </si>
  <si>
    <t>DA0650885</t>
  </si>
  <si>
    <t>DA0540065</t>
  </si>
  <si>
    <t>DA0269284</t>
  </si>
  <si>
    <t>DA0257878</t>
  </si>
  <si>
    <t>DA0935555</t>
  </si>
  <si>
    <t>DA0965098</t>
  </si>
  <si>
    <t>DA0731850</t>
  </si>
  <si>
    <t>DA0212321</t>
  </si>
  <si>
    <t>DA0123666</t>
  </si>
  <si>
    <t>DA0347689</t>
  </si>
  <si>
    <t>DA0511607</t>
  </si>
  <si>
    <t>DA0126053</t>
  </si>
  <si>
    <t>DA0226194</t>
  </si>
  <si>
    <t>DA0570810</t>
  </si>
  <si>
    <t>DA0892279</t>
  </si>
  <si>
    <t>DA0608547</t>
  </si>
  <si>
    <t>DA0151590</t>
  </si>
  <si>
    <t>DA0766013</t>
  </si>
  <si>
    <t>DA0722237</t>
  </si>
  <si>
    <t>DA0409992</t>
  </si>
  <si>
    <t>DA0965663</t>
  </si>
  <si>
    <t>DA0317985</t>
  </si>
  <si>
    <t>DA0171669</t>
  </si>
  <si>
    <t>DA0229373</t>
  </si>
  <si>
    <t>DA0639812</t>
  </si>
  <si>
    <t>DA0609132</t>
  </si>
  <si>
    <t>DA0524251</t>
  </si>
  <si>
    <t>DA0158684</t>
  </si>
  <si>
    <t>DA0443886</t>
  </si>
  <si>
    <t>DA0411260</t>
  </si>
  <si>
    <t>DA0257835</t>
  </si>
  <si>
    <t>DA0715838</t>
  </si>
  <si>
    <t>DA0189210</t>
  </si>
  <si>
    <t>DA0408664</t>
  </si>
  <si>
    <t>DA0512967</t>
  </si>
  <si>
    <t>DA0442579</t>
  </si>
  <si>
    <t>DA0615874</t>
  </si>
  <si>
    <t>DA0624795</t>
  </si>
  <si>
    <t>DA0653672</t>
  </si>
  <si>
    <t>DA0279455</t>
  </si>
  <si>
    <t>DA0152068</t>
  </si>
  <si>
    <t>DA0854420</t>
  </si>
  <si>
    <t>DA0191014</t>
  </si>
  <si>
    <t>DA0655557</t>
  </si>
  <si>
    <t>DA0275817</t>
  </si>
  <si>
    <t>DA0289813</t>
  </si>
  <si>
    <t>DA0225103</t>
  </si>
  <si>
    <t>DA0215845</t>
  </si>
  <si>
    <t>DA0142211</t>
  </si>
  <si>
    <t>DA0626169</t>
  </si>
  <si>
    <t>DA0251008</t>
  </si>
  <si>
    <t>DA0847968</t>
  </si>
  <si>
    <t>DA0399169</t>
  </si>
  <si>
    <t>DA0760171</t>
  </si>
  <si>
    <t>DA0263947</t>
  </si>
  <si>
    <t>DA0215502</t>
  </si>
  <si>
    <t>DA0444709</t>
  </si>
  <si>
    <t>DA0354952</t>
  </si>
  <si>
    <t>DA0723171</t>
  </si>
  <si>
    <t>DA0351934</t>
  </si>
  <si>
    <t>DA0156787</t>
  </si>
  <si>
    <t>DA0617661</t>
  </si>
  <si>
    <t>DA0431028</t>
  </si>
  <si>
    <t>DA0306933</t>
  </si>
  <si>
    <t>DA0338576</t>
  </si>
  <si>
    <t>DA0335271</t>
  </si>
  <si>
    <t>DA0376589</t>
  </si>
  <si>
    <t>DA0197169</t>
  </si>
  <si>
    <t>DA0244779</t>
  </si>
  <si>
    <t>DA0278353</t>
  </si>
  <si>
    <t>DA0220590</t>
  </si>
  <si>
    <t>DA0422916</t>
  </si>
  <si>
    <t>DA0184233</t>
  </si>
  <si>
    <t>DA0485426</t>
  </si>
  <si>
    <t>DA0214838</t>
  </si>
  <si>
    <t>DA0351407</t>
  </si>
  <si>
    <t>DA0416949</t>
  </si>
  <si>
    <t>DA0162015</t>
  </si>
  <si>
    <t>DA0692729</t>
  </si>
  <si>
    <t>DA0246887</t>
  </si>
  <si>
    <t>DA0222250</t>
  </si>
  <si>
    <t>DA0367065</t>
  </si>
  <si>
    <t>DA0380545</t>
  </si>
  <si>
    <t>DA0149751</t>
  </si>
  <si>
    <t>DA0730411</t>
  </si>
  <si>
    <t>DA0724751</t>
  </si>
  <si>
    <t>DA0338483</t>
  </si>
  <si>
    <t>DA0275177</t>
  </si>
  <si>
    <t>DA0276303</t>
  </si>
  <si>
    <t>DA0220527</t>
  </si>
  <si>
    <t>DA0654636</t>
  </si>
  <si>
    <t>DA0416227</t>
  </si>
  <si>
    <t>DA0518282</t>
  </si>
  <si>
    <t>DA0188918</t>
  </si>
  <si>
    <t>DA0534987</t>
  </si>
  <si>
    <t>DA0543582</t>
  </si>
  <si>
    <t>DA0271694</t>
  </si>
  <si>
    <t>DA0372944</t>
  </si>
  <si>
    <t>DA0186774</t>
  </si>
  <si>
    <t>DA0958290</t>
  </si>
  <si>
    <t>DA0824580</t>
  </si>
  <si>
    <t>DA0448449</t>
  </si>
  <si>
    <t>DA0285061</t>
  </si>
  <si>
    <t>DA0351079</t>
  </si>
  <si>
    <t>DA0479064</t>
  </si>
  <si>
    <t>DA0572541</t>
  </si>
  <si>
    <t>DA0349503</t>
  </si>
  <si>
    <t>DA0327831</t>
  </si>
  <si>
    <t>DA0521800</t>
  </si>
  <si>
    <t>DA0173708</t>
  </si>
  <si>
    <t>DA0649062</t>
  </si>
  <si>
    <t>DA0892042</t>
  </si>
  <si>
    <t>DA0257906</t>
  </si>
  <si>
    <t>DA0731412</t>
  </si>
  <si>
    <t>DA0914731</t>
  </si>
  <si>
    <t>DA0296765</t>
  </si>
  <si>
    <t>DA0450467</t>
  </si>
  <si>
    <t>DA0862663</t>
  </si>
  <si>
    <t>DA0677611</t>
  </si>
  <si>
    <t>DA0379363</t>
  </si>
  <si>
    <t>DA0451690</t>
  </si>
  <si>
    <t>DA0623384</t>
  </si>
  <si>
    <t>DA0692472</t>
  </si>
  <si>
    <t>DA0767948</t>
  </si>
  <si>
    <t>DA0139216</t>
  </si>
  <si>
    <t>DA0702179</t>
  </si>
  <si>
    <t>DA0354645</t>
  </si>
  <si>
    <t>DA0165328</t>
  </si>
  <si>
    <t>DA0177981</t>
  </si>
  <si>
    <t>DA0127775</t>
  </si>
  <si>
    <t>DA0382780</t>
  </si>
  <si>
    <t>DA0338455</t>
  </si>
  <si>
    <t>DA0893430</t>
  </si>
  <si>
    <t>DA0195591</t>
  </si>
  <si>
    <t>DA0143271</t>
  </si>
  <si>
    <t>DA0152070</t>
  </si>
  <si>
    <t>DA0434128</t>
  </si>
  <si>
    <t>DA0173773</t>
  </si>
  <si>
    <t>DA0150507</t>
  </si>
  <si>
    <t>DA0903811</t>
  </si>
  <si>
    <t>DA0540905</t>
  </si>
  <si>
    <t>DA0809064</t>
  </si>
  <si>
    <t>DA0847611</t>
  </si>
  <si>
    <t>DA0428471</t>
  </si>
  <si>
    <t>DA0376487</t>
  </si>
  <si>
    <t>DA0561080</t>
  </si>
  <si>
    <t>DA0588948</t>
  </si>
  <si>
    <t>DA0279084</t>
  </si>
  <si>
    <t>DA0269017</t>
  </si>
  <si>
    <t>DA0407117</t>
  </si>
  <si>
    <t>DA0545979</t>
  </si>
  <si>
    <t>DA0792949</t>
  </si>
  <si>
    <t>DA0199344</t>
  </si>
  <si>
    <t>DA0224335</t>
  </si>
  <si>
    <t>DA0201466</t>
  </si>
  <si>
    <t>DA0792030</t>
  </si>
  <si>
    <t>DA0496349</t>
  </si>
  <si>
    <t>DA0958671</t>
  </si>
  <si>
    <t>DA0380739</t>
  </si>
  <si>
    <t>DA0277642</t>
  </si>
  <si>
    <t>DA0415174</t>
  </si>
  <si>
    <t>DA0127476</t>
  </si>
  <si>
    <t>DA0272261</t>
  </si>
  <si>
    <t>DA0184786</t>
  </si>
  <si>
    <t>DA0319582</t>
  </si>
  <si>
    <t>DA0397838</t>
  </si>
  <si>
    <t>DA0217462</t>
  </si>
  <si>
    <t>DA0221638</t>
  </si>
  <si>
    <t>DA0429283</t>
  </si>
  <si>
    <t>DA0926335</t>
  </si>
  <si>
    <t>DA0647398</t>
  </si>
  <si>
    <t>DA0625494</t>
  </si>
  <si>
    <t>DA0213270</t>
  </si>
  <si>
    <t>DA0137312</t>
  </si>
  <si>
    <t>DA0959278</t>
  </si>
  <si>
    <t>DA0146685</t>
  </si>
  <si>
    <t>DA0178730</t>
  </si>
  <si>
    <t>DA0243649</t>
  </si>
  <si>
    <t>DA0302590</t>
  </si>
  <si>
    <t>DA0288724</t>
  </si>
  <si>
    <t>DA0241284</t>
  </si>
  <si>
    <t>DA0154605</t>
  </si>
  <si>
    <t>DA0633627</t>
  </si>
  <si>
    <t>DA0468401</t>
  </si>
  <si>
    <t>DA0269488</t>
  </si>
  <si>
    <t>DA0519540</t>
  </si>
  <si>
    <t>DA0235786</t>
  </si>
  <si>
    <t>DA0274016</t>
  </si>
  <si>
    <t>DA0347925</t>
  </si>
  <si>
    <t>DA0600532</t>
  </si>
  <si>
    <t>DA0339841</t>
  </si>
  <si>
    <t>DA0857274</t>
  </si>
  <si>
    <t>DA0177256</t>
  </si>
  <si>
    <t>DA0366618</t>
  </si>
  <si>
    <t>DA0141069</t>
  </si>
  <si>
    <t>DA0296967</t>
  </si>
  <si>
    <t>DA0149624</t>
  </si>
  <si>
    <t>DA0221475</t>
  </si>
  <si>
    <t>DA0220076</t>
  </si>
  <si>
    <t>DA0712483</t>
  </si>
  <si>
    <t>DA0297800</t>
  </si>
  <si>
    <t>DA0263415</t>
  </si>
  <si>
    <t>DA0123213</t>
  </si>
  <si>
    <t>DA0981393</t>
  </si>
  <si>
    <t>DA0323340</t>
  </si>
  <si>
    <t>DA0670813</t>
  </si>
  <si>
    <t>DA0631391</t>
  </si>
  <si>
    <t>DA0231388</t>
  </si>
  <si>
    <t>DA0518837</t>
  </si>
  <si>
    <t>DA0168166</t>
  </si>
  <si>
    <t>DA0154249</t>
  </si>
  <si>
    <t>DA0438799</t>
  </si>
  <si>
    <t>DA0238567</t>
  </si>
  <si>
    <t>DA0258415</t>
  </si>
  <si>
    <t>DA0597438</t>
  </si>
  <si>
    <t>DA0659032</t>
  </si>
  <si>
    <t>DA0391011</t>
  </si>
  <si>
    <t>DA0334160</t>
  </si>
  <si>
    <t>DA0161040</t>
  </si>
  <si>
    <t>DA0391851</t>
  </si>
  <si>
    <t>DA0428272</t>
  </si>
  <si>
    <t>DA0925999</t>
  </si>
  <si>
    <t>DA0815314</t>
  </si>
  <si>
    <t>DA0482701</t>
  </si>
  <si>
    <t>DA0543038</t>
  </si>
  <si>
    <t>DA0289629</t>
  </si>
  <si>
    <t>DA0338520</t>
  </si>
  <si>
    <t>DA0812373</t>
  </si>
  <si>
    <t>DA0145974</t>
  </si>
  <si>
    <t>DA0227113</t>
  </si>
  <si>
    <t>DA0227579</t>
  </si>
  <si>
    <t>DA0253443</t>
  </si>
  <si>
    <t>DA0123301</t>
  </si>
  <si>
    <t>DA0262450</t>
  </si>
  <si>
    <t>DA0146752</t>
  </si>
  <si>
    <t>DA0973066</t>
  </si>
  <si>
    <t>DA0261573</t>
  </si>
  <si>
    <t>DA0940425</t>
  </si>
  <si>
    <t>DA0320406</t>
  </si>
  <si>
    <t>DA0426038</t>
  </si>
  <si>
    <t>DA0963154</t>
  </si>
  <si>
    <t>DA0324952</t>
  </si>
  <si>
    <t>DA0492876</t>
  </si>
  <si>
    <t>DA0657486</t>
  </si>
  <si>
    <t>DA0427825</t>
  </si>
  <si>
    <t>DA0362691</t>
  </si>
  <si>
    <t>DA0322916</t>
  </si>
  <si>
    <t>DA0410502</t>
  </si>
  <si>
    <t>DA0271413</t>
  </si>
  <si>
    <t>DA0443945</t>
  </si>
  <si>
    <t>DA0939377</t>
  </si>
  <si>
    <t>DA0175515</t>
  </si>
  <si>
    <t>DA0626505</t>
  </si>
  <si>
    <t>DA0132746</t>
  </si>
  <si>
    <t>DA0167542</t>
  </si>
  <si>
    <t>DA0672143</t>
  </si>
  <si>
    <t>DA0497819</t>
  </si>
  <si>
    <t>DA0304264</t>
  </si>
  <si>
    <t>DA0210930</t>
  </si>
  <si>
    <t>DA0368301</t>
  </si>
  <si>
    <t>DA0316267</t>
  </si>
  <si>
    <t>DA0382065</t>
  </si>
  <si>
    <t>DA0127399</t>
  </si>
  <si>
    <t>DA0322246</t>
  </si>
  <si>
    <t>DA0478591</t>
  </si>
  <si>
    <t>DA0193312</t>
  </si>
  <si>
    <t>DA0808775</t>
  </si>
  <si>
    <t>DA0738898</t>
  </si>
  <si>
    <t>DA0964642</t>
  </si>
  <si>
    <t>DA0305925</t>
  </si>
  <si>
    <t>DA0536931</t>
  </si>
  <si>
    <t>DA0144227</t>
  </si>
  <si>
    <t>DA0748141</t>
  </si>
  <si>
    <t>DA0379064</t>
  </si>
  <si>
    <t>DA0293621</t>
  </si>
  <si>
    <t>DA0586211</t>
  </si>
  <si>
    <t>DA0506716</t>
  </si>
  <si>
    <t>DA0393879</t>
  </si>
  <si>
    <t>DA0745547</t>
  </si>
  <si>
    <t>DA0499888</t>
  </si>
  <si>
    <t>DA0985021</t>
  </si>
  <si>
    <t>DA0927359</t>
  </si>
  <si>
    <t>DA0165796</t>
  </si>
  <si>
    <t>DA0258137</t>
  </si>
  <si>
    <t>DA0406513</t>
  </si>
  <si>
    <t>DA0280317</t>
  </si>
  <si>
    <t>DA0271285</t>
  </si>
  <si>
    <t>DA0247101</t>
  </si>
  <si>
    <t>DA0138184</t>
  </si>
  <si>
    <t>DA0731987</t>
  </si>
  <si>
    <t>DA0478583</t>
  </si>
  <si>
    <t>DA0829642</t>
  </si>
  <si>
    <t>DA0485625</t>
  </si>
  <si>
    <t>DA0208474</t>
  </si>
  <si>
    <t>DA0374637</t>
  </si>
  <si>
    <t>DA0336126</t>
  </si>
  <si>
    <t>DA0938830</t>
  </si>
  <si>
    <t>DA0261882</t>
  </si>
  <si>
    <t>DA0485077</t>
  </si>
  <si>
    <t>DA0172159</t>
  </si>
  <si>
    <t>DA0574455</t>
  </si>
  <si>
    <t>DA0389035</t>
  </si>
  <si>
    <t>DA0394716</t>
  </si>
  <si>
    <t>DA0570574</t>
  </si>
  <si>
    <t>DA0967369</t>
  </si>
  <si>
    <t>DA0170272</t>
  </si>
  <si>
    <t>DA0337110</t>
  </si>
  <si>
    <t>DA0135497</t>
  </si>
  <si>
    <t>DA0616773</t>
  </si>
  <si>
    <t>DA0238582</t>
  </si>
  <si>
    <t>DA0393669</t>
  </si>
  <si>
    <t>DA0128272</t>
  </si>
  <si>
    <t>DA0887632</t>
  </si>
  <si>
    <t>DA0740042</t>
  </si>
  <si>
    <t>DA0295827</t>
  </si>
  <si>
    <t>DA0454392</t>
  </si>
  <si>
    <t>DA0578470</t>
  </si>
  <si>
    <t>DA0254219</t>
  </si>
  <si>
    <t>DA0261116</t>
  </si>
  <si>
    <t>DA0265655</t>
  </si>
  <si>
    <t>DA0463296</t>
  </si>
  <si>
    <t>DA0205806</t>
  </si>
  <si>
    <t>DA0502435</t>
  </si>
  <si>
    <t>DA0497827</t>
  </si>
  <si>
    <t>DA0198429</t>
  </si>
  <si>
    <t>DA0855521</t>
  </si>
  <si>
    <t>DA0566056</t>
  </si>
  <si>
    <t>DA0388524</t>
  </si>
  <si>
    <t>DA0248450</t>
  </si>
  <si>
    <t>DA0710816</t>
  </si>
  <si>
    <t>DA0247251</t>
  </si>
  <si>
    <t>DA0200476</t>
  </si>
  <si>
    <t>DA0618380</t>
  </si>
  <si>
    <t>DA0247400</t>
  </si>
  <si>
    <t>DA0312795</t>
  </si>
  <si>
    <t>DA0608971</t>
  </si>
  <si>
    <t>DA0774826</t>
  </si>
  <si>
    <t>DA0542048</t>
  </si>
  <si>
    <t>DA0171074</t>
  </si>
  <si>
    <t>DA0156974</t>
  </si>
  <si>
    <t>DA0385216</t>
  </si>
  <si>
    <t>DA0996423</t>
  </si>
  <si>
    <t>DA0533620</t>
  </si>
  <si>
    <t>DA0188170</t>
  </si>
  <si>
    <t>DA0146751</t>
  </si>
  <si>
    <t>DA0197784</t>
  </si>
  <si>
    <t>DA0254630</t>
  </si>
  <si>
    <t>DA0414826</t>
  </si>
  <si>
    <t>DA0333808</t>
  </si>
  <si>
    <t>DA0317201</t>
  </si>
  <si>
    <t>DA0238675</t>
  </si>
  <si>
    <t>DA0421715</t>
  </si>
  <si>
    <t>DA0126983</t>
  </si>
  <si>
    <t>DA0131619</t>
  </si>
  <si>
    <t>DA0686430</t>
  </si>
  <si>
    <t>DA0710021</t>
  </si>
  <si>
    <t>DA0601526</t>
  </si>
  <si>
    <t>DA0186878</t>
  </si>
  <si>
    <t>DA0309088</t>
  </si>
  <si>
    <t>DA0351071</t>
  </si>
  <si>
    <t>DA0195161</t>
  </si>
  <si>
    <t>DA0168041</t>
  </si>
  <si>
    <t>DA0275504</t>
  </si>
  <si>
    <t>DA0186004</t>
  </si>
  <si>
    <t>DA0455188</t>
  </si>
  <si>
    <t>DA0450513</t>
  </si>
  <si>
    <t>DA0744575</t>
  </si>
  <si>
    <t>DA0994057</t>
  </si>
  <si>
    <t>DA0816967</t>
  </si>
  <si>
    <t>DA0406150</t>
  </si>
  <si>
    <t>DA0404056</t>
  </si>
  <si>
    <t>DA0470678</t>
  </si>
  <si>
    <t>DA0441668</t>
  </si>
  <si>
    <t>DA0603097</t>
  </si>
  <si>
    <t>DA0405313</t>
  </si>
  <si>
    <t>DA0140927</t>
  </si>
  <si>
    <t>DA0154545</t>
  </si>
  <si>
    <t>DA0287221</t>
  </si>
  <si>
    <t>DA0592504</t>
  </si>
  <si>
    <t>DA0505306</t>
  </si>
  <si>
    <t>DA0153846</t>
  </si>
  <si>
    <t>DA0420616</t>
  </si>
  <si>
    <t>DA0422460</t>
  </si>
  <si>
    <t>DA0686223</t>
  </si>
  <si>
    <t>DA0312990</t>
  </si>
  <si>
    <t>DA0417945</t>
  </si>
  <si>
    <t>DA0233376</t>
  </si>
  <si>
    <t>DA0167245</t>
  </si>
  <si>
    <t>DA0286858</t>
  </si>
  <si>
    <t>DA0216788</t>
  </si>
  <si>
    <t>DA0159119</t>
  </si>
  <si>
    <t>DA0200797</t>
  </si>
  <si>
    <t>DA0618979</t>
  </si>
  <si>
    <t>DA0446420</t>
  </si>
  <si>
    <t>DA0217297</t>
  </si>
  <si>
    <t>DA0346740</t>
  </si>
  <si>
    <t>DA0174076</t>
  </si>
  <si>
    <t>DA0624573</t>
  </si>
  <si>
    <t>DA0426339</t>
  </si>
  <si>
    <t>DA0767375</t>
  </si>
  <si>
    <t>DA0754599</t>
  </si>
  <si>
    <t>DA0178493</t>
  </si>
  <si>
    <t>DA0171159</t>
  </si>
  <si>
    <t>DA0441378</t>
  </si>
  <si>
    <t>DA0254470</t>
  </si>
  <si>
    <t>DA0493062</t>
  </si>
  <si>
    <t>DA0460354</t>
  </si>
  <si>
    <t>DA0232391</t>
  </si>
  <si>
    <t>DA0213908</t>
  </si>
  <si>
    <t>DA0593040</t>
  </si>
  <si>
    <t>DA0174017</t>
  </si>
  <si>
    <t>DA0396493</t>
  </si>
  <si>
    <t>DA0532822</t>
  </si>
  <si>
    <t>DA0204631</t>
  </si>
  <si>
    <t>DA0180002</t>
  </si>
  <si>
    <t>DA0861543</t>
  </si>
  <si>
    <t>DA0605019</t>
  </si>
  <si>
    <t>DA0269809</t>
  </si>
  <si>
    <t>DA0245451</t>
  </si>
  <si>
    <t>DA0919163</t>
  </si>
  <si>
    <t>DA0172257</t>
  </si>
  <si>
    <t>DA0200158</t>
  </si>
  <si>
    <t>DA0212709</t>
  </si>
  <si>
    <t>DA0355263</t>
  </si>
  <si>
    <t>DA0154023</t>
  </si>
  <si>
    <t>DA0255034</t>
  </si>
  <si>
    <t>DA0297665</t>
  </si>
  <si>
    <t>DA0255046</t>
  </si>
  <si>
    <t>DA0125664</t>
  </si>
  <si>
    <t>DA0143623</t>
  </si>
  <si>
    <t>DA0382401</t>
  </si>
  <si>
    <t>DA0264423</t>
  </si>
  <si>
    <t>DA0146413</t>
  </si>
  <si>
    <t>DA0142675</t>
  </si>
  <si>
    <t>DA0368790</t>
  </si>
  <si>
    <t>DA0590921</t>
  </si>
  <si>
    <t>DA0139565</t>
  </si>
  <si>
    <t>DA0770071</t>
  </si>
  <si>
    <t>DA0198602</t>
  </si>
  <si>
    <t>DA0192513</t>
  </si>
  <si>
    <t>DA0241013</t>
  </si>
  <si>
    <t>DA0497665</t>
  </si>
  <si>
    <t>DA0212323</t>
  </si>
  <si>
    <t>DA0297220</t>
  </si>
  <si>
    <t>DA0907622</t>
  </si>
  <si>
    <t>DA0138143</t>
  </si>
  <si>
    <t>DA0471632</t>
  </si>
  <si>
    <t>DA0959394</t>
  </si>
  <si>
    <t>DA0463442</t>
  </si>
  <si>
    <t>DA0211633</t>
  </si>
  <si>
    <t>DA0364122</t>
  </si>
  <si>
    <t>DA0400840</t>
  </si>
  <si>
    <t>DA0506873</t>
  </si>
  <si>
    <t>DA0317094</t>
  </si>
  <si>
    <t>DA0499001</t>
  </si>
  <si>
    <t>DA0331868</t>
  </si>
  <si>
    <t>DA0913503</t>
  </si>
  <si>
    <t>DA0246806</t>
  </si>
  <si>
    <t>DA0472576</t>
  </si>
  <si>
    <t>DA0204460</t>
  </si>
  <si>
    <t>DA0131938</t>
  </si>
  <si>
    <t>DA0213586</t>
  </si>
  <si>
    <t>DA0255594</t>
  </si>
  <si>
    <t>DA0185844</t>
  </si>
  <si>
    <t>DA0181259</t>
  </si>
  <si>
    <t>DA0368167</t>
  </si>
  <si>
    <t>DA0285051</t>
  </si>
  <si>
    <t>DA0484804</t>
  </si>
  <si>
    <t>DA0300662</t>
  </si>
  <si>
    <t>DA0311926</t>
  </si>
  <si>
    <t>DA0338956</t>
  </si>
  <si>
    <t>DA0370955</t>
  </si>
  <si>
    <t>DA0321494</t>
  </si>
  <si>
    <t>DA0209767</t>
  </si>
  <si>
    <t>DA0516473</t>
  </si>
  <si>
    <t>DA0994867</t>
  </si>
  <si>
    <t>DA0259215</t>
  </si>
  <si>
    <t>DA0171230</t>
  </si>
  <si>
    <t>DA0257833</t>
  </si>
  <si>
    <t>DA0652175</t>
  </si>
  <si>
    <t>DA0964419</t>
  </si>
  <si>
    <t>DA0368404</t>
  </si>
  <si>
    <t>DA0988293</t>
  </si>
  <si>
    <t>DA0288949</t>
  </si>
  <si>
    <t>DA0609244</t>
  </si>
  <si>
    <t>DA0210332</t>
  </si>
  <si>
    <t>DA0180497</t>
  </si>
  <si>
    <t>DA0146183</t>
  </si>
  <si>
    <t>DA0697075</t>
  </si>
  <si>
    <t>DA0966380</t>
  </si>
  <si>
    <t>DA0770932</t>
  </si>
  <si>
    <t>DA0769097</t>
  </si>
  <si>
    <t>DA0149782</t>
  </si>
  <si>
    <t>DA0285245</t>
  </si>
  <si>
    <t>DA0325088</t>
  </si>
  <si>
    <t>DA0145305</t>
  </si>
  <si>
    <t>DA0807248</t>
  </si>
  <si>
    <t>DA0433181</t>
  </si>
  <si>
    <t>DA0274163</t>
  </si>
  <si>
    <t>DA0327086</t>
  </si>
  <si>
    <t>DA0140460</t>
  </si>
  <si>
    <t>DA0282365</t>
  </si>
  <si>
    <t>DA0201178</t>
  </si>
  <si>
    <t>DA0292046</t>
  </si>
  <si>
    <t>DA0256036</t>
  </si>
  <si>
    <t>DA0162931</t>
  </si>
  <si>
    <t>DA0153174</t>
  </si>
  <si>
    <t>DA0130200</t>
  </si>
  <si>
    <t>DA0196097</t>
  </si>
  <si>
    <t>DA0590034</t>
  </si>
  <si>
    <t>DA0152727</t>
  </si>
  <si>
    <t>DA0206260</t>
  </si>
  <si>
    <t>DA0196407</t>
  </si>
  <si>
    <t>DA0230763</t>
  </si>
  <si>
    <t>DA0274095</t>
  </si>
  <si>
    <t>DA0954433</t>
  </si>
  <si>
    <t>DA0276280</t>
  </si>
  <si>
    <t>DA0353996</t>
  </si>
  <si>
    <t>DA0322526</t>
  </si>
  <si>
    <t>DA0291969</t>
  </si>
  <si>
    <t>DA0207610</t>
  </si>
  <si>
    <t>DA0880399</t>
  </si>
  <si>
    <t>DA0193046</t>
  </si>
  <si>
    <t>DA0136218</t>
  </si>
  <si>
    <t>DA0278312</t>
  </si>
  <si>
    <t>DA0607535</t>
  </si>
  <si>
    <t>DA0353603</t>
  </si>
  <si>
    <t>DA0831338</t>
  </si>
  <si>
    <t>DA0948466</t>
  </si>
  <si>
    <t>DA0849422</t>
  </si>
  <si>
    <t>DA0786466</t>
  </si>
  <si>
    <t>DA0318430</t>
  </si>
  <si>
    <t>DA0123799</t>
  </si>
  <si>
    <t>DA0712875</t>
  </si>
  <si>
    <t>DA0179321</t>
  </si>
  <si>
    <t>DA0188745</t>
  </si>
  <si>
    <t>DA0358223</t>
  </si>
  <si>
    <t>DA0286771</t>
  </si>
  <si>
    <t>DA0197340</t>
  </si>
  <si>
    <t>DA0305373</t>
  </si>
  <si>
    <t>DA0632619</t>
  </si>
  <si>
    <t>DA0137035</t>
  </si>
  <si>
    <t>DA0508795</t>
  </si>
  <si>
    <t>DA0137446</t>
  </si>
  <si>
    <t>DA0141466</t>
  </si>
  <si>
    <t>DA0392060</t>
  </si>
  <si>
    <t>DA0176173</t>
  </si>
  <si>
    <t>DA0436282</t>
  </si>
  <si>
    <t>DA0840515</t>
  </si>
  <si>
    <t>DA0208227</t>
  </si>
  <si>
    <t>DA0171058</t>
  </si>
  <si>
    <t>DA0610796</t>
  </si>
  <si>
    <t>DA0744615</t>
  </si>
  <si>
    <t>DA0356087</t>
  </si>
  <si>
    <t>DA0458034</t>
  </si>
  <si>
    <t>DA0143671</t>
  </si>
  <si>
    <t>DA0366936</t>
  </si>
  <si>
    <t>DA0291010</t>
  </si>
  <si>
    <t>DA0481056</t>
  </si>
  <si>
    <t>DA0693372</t>
  </si>
  <si>
    <t>DA0253393</t>
  </si>
  <si>
    <t>DA0216295</t>
  </si>
  <si>
    <t>DA0160217</t>
  </si>
  <si>
    <t>DA0190342</t>
  </si>
  <si>
    <t>DA0156965</t>
  </si>
  <si>
    <t>DA0223696</t>
  </si>
  <si>
    <t>DA0979270</t>
  </si>
  <si>
    <t>DA0452849</t>
  </si>
  <si>
    <t>DA0252549</t>
  </si>
  <si>
    <t>DA0336644</t>
  </si>
  <si>
    <t>DA0343060</t>
  </si>
  <si>
    <t>DA0671108</t>
  </si>
  <si>
    <t>DA0570651</t>
  </si>
  <si>
    <t>DA0984834</t>
  </si>
  <si>
    <t>DA0176119</t>
  </si>
  <si>
    <t>DA0890386</t>
  </si>
  <si>
    <t>DA0145367</t>
  </si>
  <si>
    <t>DA0545615</t>
  </si>
  <si>
    <t>DA0210475</t>
  </si>
  <si>
    <t>DA0879011</t>
  </si>
  <si>
    <t>DA0999564</t>
  </si>
  <si>
    <t>DA0161864</t>
  </si>
  <si>
    <t>DA0848033</t>
  </si>
  <si>
    <t>DA0967315</t>
  </si>
  <si>
    <t>DA0830089</t>
  </si>
  <si>
    <t>DA0383598</t>
  </si>
  <si>
    <t>DA0236907</t>
  </si>
  <si>
    <t>DA0337723</t>
  </si>
  <si>
    <t>DA0488346</t>
  </si>
  <si>
    <t>DA0515141</t>
  </si>
  <si>
    <t>DA0241246</t>
  </si>
  <si>
    <t>DA0463291</t>
  </si>
  <si>
    <t>DA0237633</t>
  </si>
  <si>
    <t>DA0159319</t>
  </si>
  <si>
    <t>DA0722922</t>
  </si>
  <si>
    <t>DA0360199</t>
  </si>
  <si>
    <t>DA0448561</t>
  </si>
  <si>
    <t>DA0358242</t>
  </si>
  <si>
    <t>DA0480845</t>
  </si>
  <si>
    <t>DA0839044</t>
  </si>
  <si>
    <t>DA0568121</t>
  </si>
  <si>
    <t>DA0442228</t>
  </si>
  <si>
    <t>DA0191524</t>
  </si>
  <si>
    <t>DA0273341</t>
  </si>
  <si>
    <t>DA0399721</t>
  </si>
  <si>
    <t>DA0201783</t>
  </si>
  <si>
    <t>DA0146902</t>
  </si>
  <si>
    <t>DA0190808</t>
  </si>
  <si>
    <t>DA0172543</t>
  </si>
  <si>
    <t>DA0192939</t>
  </si>
  <si>
    <t>DA0790320</t>
  </si>
  <si>
    <t>DA0243347</t>
  </si>
  <si>
    <t>DA0252397</t>
  </si>
  <si>
    <t>DA0484152</t>
  </si>
  <si>
    <t>DA0489651</t>
  </si>
  <si>
    <t>DA0789571</t>
  </si>
  <si>
    <t>DA0781213</t>
  </si>
  <si>
    <t>DA0140566</t>
  </si>
  <si>
    <t>DA0399731</t>
  </si>
  <si>
    <t>DA0138937</t>
  </si>
  <si>
    <t>DA0314888</t>
  </si>
  <si>
    <t>DA0379792</t>
  </si>
  <si>
    <t>DA0167381</t>
  </si>
  <si>
    <t>DA0202097</t>
  </si>
  <si>
    <t>DA0385621</t>
  </si>
  <si>
    <t>DA0460523</t>
  </si>
  <si>
    <t>DA0296025</t>
  </si>
  <si>
    <t>DA0140800</t>
  </si>
  <si>
    <t>DA0397501</t>
  </si>
  <si>
    <t>DA0799135</t>
  </si>
  <si>
    <t>DA0471017</t>
  </si>
  <si>
    <t>DA0253477</t>
  </si>
  <si>
    <t>DA0211933</t>
  </si>
  <si>
    <t>DA0183369</t>
  </si>
  <si>
    <t>DA0555497</t>
  </si>
  <si>
    <t>DA0258445</t>
  </si>
  <si>
    <t>DA0325362</t>
  </si>
  <si>
    <t>DA0494685</t>
  </si>
  <si>
    <t>DA0347666</t>
  </si>
  <si>
    <t>DA0821468</t>
  </si>
  <si>
    <t>DA0593106</t>
  </si>
  <si>
    <t>DA0449785</t>
  </si>
  <si>
    <t>DA0283393</t>
  </si>
  <si>
    <t>DA0321597</t>
  </si>
  <si>
    <t>DA0191002</t>
  </si>
  <si>
    <t>DA0139761</t>
  </si>
  <si>
    <t>DA0155384</t>
  </si>
  <si>
    <t>DA0356610</t>
  </si>
  <si>
    <t>DA0613858</t>
  </si>
  <si>
    <t>DA0140461</t>
  </si>
  <si>
    <t>DA0160600</t>
  </si>
  <si>
    <t>DA0867625</t>
  </si>
  <si>
    <t>DA0154568</t>
  </si>
  <si>
    <t>DA0291162</t>
  </si>
  <si>
    <t>DA0565670</t>
  </si>
  <si>
    <t>DA0438017</t>
  </si>
  <si>
    <t>DA0677179</t>
  </si>
  <si>
    <t>DA0131557</t>
  </si>
  <si>
    <t>DA0331980</t>
  </si>
  <si>
    <t>DA0288242</t>
  </si>
  <si>
    <t>DA0163965</t>
  </si>
  <si>
    <t>DA0949939</t>
  </si>
  <si>
    <t>DA0241312</t>
  </si>
  <si>
    <t>DA0299410</t>
  </si>
  <si>
    <t>DA0849849</t>
  </si>
  <si>
    <t>DA0426345</t>
  </si>
  <si>
    <t>DA0157889</t>
  </si>
  <si>
    <t>DA0410616</t>
  </si>
  <si>
    <t>DA0385027</t>
  </si>
  <si>
    <t>DA0145209</t>
  </si>
  <si>
    <t>DA0140615</t>
  </si>
  <si>
    <t>DA0802972</t>
  </si>
  <si>
    <t>DA0189919</t>
  </si>
  <si>
    <t>DA0818715</t>
  </si>
  <si>
    <t>DA0151559</t>
  </si>
  <si>
    <t>DA0295348</t>
  </si>
  <si>
    <t>DA0207982</t>
  </si>
  <si>
    <t>DA0713425</t>
  </si>
  <si>
    <t>DA0523745</t>
  </si>
  <si>
    <t>DA0229925</t>
  </si>
  <si>
    <t>DA0458656</t>
  </si>
  <si>
    <t>DA0268457</t>
  </si>
  <si>
    <t>DA0193443</t>
  </si>
  <si>
    <t>DA0549554</t>
  </si>
  <si>
    <t>DA0733195</t>
  </si>
  <si>
    <t>DA0462772</t>
  </si>
  <si>
    <t>DA0620207</t>
  </si>
  <si>
    <t>DA0930019</t>
  </si>
  <si>
    <t>DA0369676</t>
  </si>
  <si>
    <t>DA0634452</t>
  </si>
  <si>
    <t>DA0714035</t>
  </si>
  <si>
    <t>DA0332724</t>
  </si>
  <si>
    <t>DA0258330</t>
  </si>
  <si>
    <t>DA0815873</t>
  </si>
  <si>
    <t>DA0527224</t>
  </si>
  <si>
    <t>DA0188761</t>
  </si>
  <si>
    <t>DA0287672</t>
  </si>
  <si>
    <t>DA0828074</t>
  </si>
  <si>
    <t>DA0123584</t>
  </si>
  <si>
    <t>DA0985905</t>
  </si>
  <si>
    <t>DA0508559</t>
  </si>
  <si>
    <t>DA0199372</t>
  </si>
  <si>
    <t>DA0130267</t>
  </si>
  <si>
    <t>DA0274080</t>
  </si>
  <si>
    <t>DA0312902</t>
  </si>
  <si>
    <t>DA0480235</t>
  </si>
  <si>
    <t>DA0898967</t>
  </si>
  <si>
    <t>DA0307379</t>
  </si>
  <si>
    <t>DA0523753</t>
  </si>
  <si>
    <t>DA0632299</t>
  </si>
  <si>
    <t>DA0365107</t>
  </si>
  <si>
    <t>DA0485104</t>
  </si>
  <si>
    <t>DA0147364</t>
  </si>
  <si>
    <t>DA0289046</t>
  </si>
  <si>
    <t>DA0295895</t>
  </si>
  <si>
    <t>DA0436436</t>
  </si>
  <si>
    <t>DA0422624</t>
  </si>
  <si>
    <t>DA0180751</t>
  </si>
  <si>
    <t>DA0376513</t>
  </si>
  <si>
    <t>DA0990736</t>
  </si>
  <si>
    <t>DA0240669</t>
  </si>
  <si>
    <t>DA0249254</t>
  </si>
  <si>
    <t>DA0222518</t>
  </si>
  <si>
    <t>DA0170462</t>
  </si>
  <si>
    <t>DA0955375</t>
  </si>
  <si>
    <t>DA0222786</t>
  </si>
  <si>
    <t>DA0193903</t>
  </si>
  <si>
    <t>DA0775978</t>
  </si>
  <si>
    <t>DA0645736</t>
  </si>
  <si>
    <t>DA0461797</t>
  </si>
  <si>
    <t>DA0147747</t>
  </si>
  <si>
    <t>DA0811464</t>
  </si>
  <si>
    <t>DA0809338</t>
  </si>
  <si>
    <t>DA0299167</t>
  </si>
  <si>
    <t>DA0473634</t>
  </si>
  <si>
    <t>DA0601313</t>
  </si>
  <si>
    <t>DA0193243</t>
  </si>
  <si>
    <t>DA0181677</t>
  </si>
  <si>
    <t>DA0385520</t>
  </si>
  <si>
    <t>DA0321205</t>
  </si>
  <si>
    <t>DA0491730</t>
  </si>
  <si>
    <t>DA0398207</t>
  </si>
  <si>
    <t>DA0169506</t>
  </si>
  <si>
    <t>DA0253719</t>
  </si>
  <si>
    <t>DA0348748</t>
  </si>
  <si>
    <t>DA0437020</t>
  </si>
  <si>
    <t>DA0644725</t>
  </si>
  <si>
    <t>DA0603745</t>
  </si>
  <si>
    <t>DA0222814</t>
  </si>
  <si>
    <t>DA0633816</t>
  </si>
  <si>
    <t>DA0141490</t>
  </si>
  <si>
    <t>DA0444073</t>
  </si>
  <si>
    <t>DA0449104</t>
  </si>
  <si>
    <t>DA0227906</t>
  </si>
  <si>
    <t>DA0322631</t>
  </si>
  <si>
    <t>DA0885623</t>
  </si>
  <si>
    <t>DA0551363</t>
  </si>
  <si>
    <t>DA0569449</t>
  </si>
  <si>
    <t>DA0184613</t>
  </si>
  <si>
    <t>DA0879123</t>
  </si>
  <si>
    <t>DA0205499</t>
  </si>
  <si>
    <t>DA0132088</t>
  </si>
  <si>
    <t>DA0637917</t>
  </si>
  <si>
    <t>DA0180031</t>
  </si>
  <si>
    <t>DA0300038</t>
  </si>
  <si>
    <t>DA0132570</t>
  </si>
  <si>
    <t>DA0512515</t>
  </si>
  <si>
    <t>DA0201326</t>
  </si>
  <si>
    <t>DA0433783</t>
  </si>
  <si>
    <t>DA0234166</t>
  </si>
  <si>
    <t>DA0446925</t>
  </si>
  <si>
    <t>DA0194559</t>
  </si>
  <si>
    <t>DA0565856</t>
  </si>
  <si>
    <t>DA0736867</t>
  </si>
  <si>
    <t>DA0510545</t>
  </si>
  <si>
    <t>DA0290407</t>
  </si>
  <si>
    <t>DA0274092</t>
  </si>
  <si>
    <t>DA0793686</t>
  </si>
  <si>
    <t>DA0725628</t>
  </si>
  <si>
    <t>DA0414047</t>
  </si>
  <si>
    <t>DA0608889</t>
  </si>
  <si>
    <t>DA0673603</t>
  </si>
  <si>
    <t>DA0233122</t>
  </si>
  <si>
    <t>DA0474782</t>
  </si>
  <si>
    <t>DA0367568</t>
  </si>
  <si>
    <t>DA0518144</t>
  </si>
  <si>
    <t>DA0499627</t>
  </si>
  <si>
    <t>DA0164852</t>
  </si>
  <si>
    <t>DA0132003</t>
  </si>
  <si>
    <t>DA0651751</t>
  </si>
  <si>
    <t>DA0246363</t>
  </si>
  <si>
    <t>DA0539524</t>
  </si>
  <si>
    <t>DA0501898</t>
  </si>
  <si>
    <t>DA0381339</t>
  </si>
  <si>
    <t>DA0425972</t>
  </si>
  <si>
    <t>DA0170397</t>
  </si>
  <si>
    <t>DA0699020</t>
  </si>
  <si>
    <t>DA0345549</t>
  </si>
  <si>
    <t>DA0835018</t>
  </si>
  <si>
    <t>DA0141415</t>
  </si>
  <si>
    <t>DA0300863</t>
  </si>
  <si>
    <t>DA0200533</t>
  </si>
  <si>
    <t>DA0368970</t>
  </si>
  <si>
    <t>DA0521814</t>
  </si>
  <si>
    <t>DA0313573</t>
  </si>
  <si>
    <t>DA0541436</t>
  </si>
  <si>
    <t>DA0596560</t>
  </si>
  <si>
    <t>DA0246608</t>
  </si>
  <si>
    <t>DA0500475</t>
  </si>
  <si>
    <t>DA0474228</t>
  </si>
  <si>
    <t>DA0729199</t>
  </si>
  <si>
    <t>DA0145076</t>
  </si>
  <si>
    <t>DA0206536</t>
  </si>
  <si>
    <t>DA0285777</t>
  </si>
  <si>
    <t>DA0236433</t>
  </si>
  <si>
    <t>DA0220321</t>
  </si>
  <si>
    <t>DA0727028</t>
  </si>
  <si>
    <t>DA0159723</t>
  </si>
  <si>
    <t>DA0295301</t>
  </si>
  <si>
    <t>DA0826710</t>
  </si>
  <si>
    <t>DA0315383</t>
  </si>
  <si>
    <t>DA0262881</t>
  </si>
  <si>
    <t>DA0739079</t>
  </si>
  <si>
    <t>DA0818030</t>
  </si>
  <si>
    <t>DA0312892</t>
  </si>
  <si>
    <t>DA0188462</t>
  </si>
  <si>
    <t>DA0211471</t>
  </si>
  <si>
    <t>DA0198173</t>
  </si>
  <si>
    <t>DA0163084</t>
  </si>
  <si>
    <t>DA0577088</t>
  </si>
  <si>
    <t>DA0259212</t>
  </si>
  <si>
    <t>DA0198880</t>
  </si>
  <si>
    <t>DA0760119</t>
  </si>
  <si>
    <t>DA0137558</t>
  </si>
  <si>
    <t>DA0390629</t>
  </si>
  <si>
    <t>DA0125462</t>
  </si>
  <si>
    <t>DA0126526</t>
  </si>
  <si>
    <t>DA0415160</t>
  </si>
  <si>
    <t>DA0876169</t>
  </si>
  <si>
    <t>DA0531329</t>
  </si>
  <si>
    <t>DA0684286</t>
  </si>
  <si>
    <t>DA0393143</t>
  </si>
  <si>
    <t>DA0331163</t>
  </si>
  <si>
    <t>DA0200741</t>
  </si>
  <si>
    <t>DA0153100</t>
  </si>
  <si>
    <t>DA0307021</t>
  </si>
  <si>
    <t>DA0538208</t>
  </si>
  <si>
    <t>DA0639690</t>
  </si>
  <si>
    <t>DA0139159</t>
  </si>
  <si>
    <t>DA0282325</t>
  </si>
  <si>
    <t>DA0680637</t>
  </si>
  <si>
    <t>DA0445670</t>
  </si>
  <si>
    <t>DA0231942</t>
  </si>
  <si>
    <t>DA0408661</t>
  </si>
  <si>
    <t>DA0879040</t>
  </si>
  <si>
    <t>DA0326192</t>
  </si>
  <si>
    <t>DA0249694</t>
  </si>
  <si>
    <t>DA0145619</t>
  </si>
  <si>
    <t>DA0643336</t>
  </si>
  <si>
    <t>DA0643416</t>
  </si>
  <si>
    <t>DA0762526</t>
  </si>
  <si>
    <t>DA0792093</t>
  </si>
  <si>
    <t>DA0181401</t>
  </si>
  <si>
    <t>DA0747829</t>
  </si>
  <si>
    <t>DA0188592</t>
  </si>
  <si>
    <t>DA0260695</t>
  </si>
  <si>
    <t>DA0894198</t>
  </si>
  <si>
    <t>DA0767213</t>
  </si>
  <si>
    <t>DA0334695</t>
  </si>
  <si>
    <t>DA0206094</t>
  </si>
  <si>
    <t>DA0178729</t>
  </si>
  <si>
    <t>DA0574138</t>
  </si>
  <si>
    <t>DA0333931</t>
  </si>
  <si>
    <t>DA0454347</t>
  </si>
  <si>
    <t>DA0873927</t>
  </si>
  <si>
    <t>DA0514777</t>
  </si>
  <si>
    <t>DA0483956</t>
  </si>
  <si>
    <t>DA0166640</t>
  </si>
  <si>
    <t>DA0897715</t>
  </si>
  <si>
    <t>DA0701657</t>
  </si>
  <si>
    <t>DA0418290</t>
  </si>
  <si>
    <t>DA0319222</t>
  </si>
  <si>
    <t>DA0510903</t>
  </si>
  <si>
    <t>DA0628470</t>
  </si>
  <si>
    <t>DA0315017</t>
  </si>
  <si>
    <t>DA0361166</t>
  </si>
  <si>
    <t>DA0912562</t>
  </si>
  <si>
    <t>DA0544556</t>
  </si>
  <si>
    <t>DA0776116</t>
  </si>
  <si>
    <t>DA0527433</t>
  </si>
  <si>
    <t>DA0286043</t>
  </si>
  <si>
    <t>DA0172511</t>
  </si>
  <si>
    <t>DA0228070</t>
  </si>
  <si>
    <t>DA0928249</t>
  </si>
  <si>
    <t>DA0187858</t>
  </si>
  <si>
    <t>DA0252711</t>
  </si>
  <si>
    <t>DA0183462</t>
  </si>
  <si>
    <t>DA0301984</t>
  </si>
  <si>
    <t>DA0264799</t>
  </si>
  <si>
    <t>DA0488538</t>
  </si>
  <si>
    <t>DA0695250</t>
  </si>
  <si>
    <t>DA0569306</t>
  </si>
  <si>
    <t>DA0343472</t>
  </si>
  <si>
    <t>DA0187168</t>
  </si>
  <si>
    <t>DA0245934</t>
  </si>
  <si>
    <t>DA0299233</t>
  </si>
  <si>
    <t>DA0474459</t>
  </si>
  <si>
    <t>DA0129798</t>
  </si>
  <si>
    <t>DA0178549</t>
  </si>
  <si>
    <t>DA0785932</t>
  </si>
  <si>
    <t>DA0324866</t>
  </si>
  <si>
    <t>DA0133897</t>
  </si>
  <si>
    <t>DA0664216</t>
  </si>
  <si>
    <t>DA0922837</t>
  </si>
  <si>
    <t>DA0146396</t>
  </si>
  <si>
    <t>DA0160243</t>
  </si>
  <si>
    <t>DA0254240</t>
  </si>
  <si>
    <t>DA0244674</t>
  </si>
  <si>
    <t>DA0203839</t>
  </si>
  <si>
    <t>DA0251444</t>
  </si>
  <si>
    <t>DA0176314</t>
  </si>
  <si>
    <t>DA0229097</t>
  </si>
  <si>
    <t>DA0479105</t>
  </si>
  <si>
    <t>DA0150068</t>
  </si>
  <si>
    <t>DA0816885</t>
  </si>
  <si>
    <t>DA0377055</t>
  </si>
  <si>
    <t>DA0677715</t>
  </si>
  <si>
    <t>DA0208006</t>
  </si>
  <si>
    <t>DA0912309</t>
  </si>
  <si>
    <t>DA0884946</t>
  </si>
  <si>
    <t>DA0193657</t>
  </si>
  <si>
    <t>DA0530245</t>
  </si>
  <si>
    <t>DA0178723</t>
  </si>
  <si>
    <t>DA0425818</t>
  </si>
  <si>
    <t>DA0402313</t>
  </si>
  <si>
    <t>DA0667227</t>
  </si>
  <si>
    <t>DA0733925</t>
  </si>
  <si>
    <t>DA0600316</t>
  </si>
  <si>
    <t>DA0124237</t>
  </si>
  <si>
    <t>DA0594383</t>
  </si>
  <si>
    <t>DA0246928</t>
  </si>
  <si>
    <t>DA0268313</t>
  </si>
  <si>
    <t>DA0254518</t>
  </si>
  <si>
    <t>DA0848950</t>
  </si>
  <si>
    <t>DA0193927</t>
  </si>
  <si>
    <t>DA0315053</t>
  </si>
  <si>
    <t>DA0253251</t>
  </si>
  <si>
    <t>DA0642581</t>
  </si>
  <si>
    <t>DA0398990</t>
  </si>
  <si>
    <t>DA0200445</t>
  </si>
  <si>
    <t>DA0150285</t>
  </si>
  <si>
    <t>DA0155204</t>
  </si>
  <si>
    <t>DA0232596</t>
  </si>
  <si>
    <t>DA0139252</t>
  </si>
  <si>
    <t>DA0586470</t>
  </si>
  <si>
    <t>DA0240227</t>
  </si>
  <si>
    <t>DA0686557</t>
  </si>
  <si>
    <t>DA0266649</t>
  </si>
  <si>
    <t>DA0356232</t>
  </si>
  <si>
    <t>DA0181188</t>
  </si>
  <si>
    <t>DA0374248</t>
  </si>
  <si>
    <t>DA0897029</t>
  </si>
  <si>
    <t>DA0669738</t>
  </si>
  <si>
    <t>DA0623483</t>
  </si>
  <si>
    <t>DA0173254</t>
  </si>
  <si>
    <t>DA0233681</t>
  </si>
  <si>
    <t>DA0784352</t>
  </si>
  <si>
    <t>DA0204096</t>
  </si>
  <si>
    <t>DA0215748</t>
  </si>
  <si>
    <t>DA0712593</t>
  </si>
  <si>
    <t>DA0585949</t>
  </si>
  <si>
    <t>DA0319950</t>
  </si>
  <si>
    <t>DA0265816</t>
  </si>
  <si>
    <t>DA0626115</t>
  </si>
  <si>
    <t>DA0702346</t>
  </si>
  <si>
    <t>DA0715318</t>
  </si>
  <si>
    <t>DA0263646</t>
  </si>
  <si>
    <t>DA0660055</t>
  </si>
  <si>
    <t>DA0290509</t>
  </si>
  <si>
    <t>DA0305320</t>
  </si>
  <si>
    <t>DA0139316</t>
  </si>
  <si>
    <t>DA0450862</t>
  </si>
  <si>
    <t>DA0272104</t>
  </si>
  <si>
    <t>DA0871094</t>
  </si>
  <si>
    <t>DA0151837</t>
  </si>
  <si>
    <t>DA0460688</t>
  </si>
  <si>
    <t>DA0240818</t>
  </si>
  <si>
    <t>DA0321810</t>
  </si>
  <si>
    <t>DA0648070</t>
  </si>
  <si>
    <t>DA0614394</t>
  </si>
  <si>
    <t>DA0933666</t>
  </si>
  <si>
    <t>DA0178639</t>
  </si>
  <si>
    <t>DA0497608</t>
  </si>
  <si>
    <t>DA0173711</t>
  </si>
  <si>
    <t>DA0399871</t>
  </si>
  <si>
    <t>DA0399086</t>
  </si>
  <si>
    <t>DA0301675</t>
  </si>
  <si>
    <t>DA0827193</t>
  </si>
  <si>
    <t>DA0739006</t>
  </si>
  <si>
    <t>DA0142773</t>
  </si>
  <si>
    <t>DA0268940</t>
  </si>
  <si>
    <t>DA0127410</t>
  </si>
  <si>
    <t>DA0613325</t>
  </si>
  <si>
    <t>DA0363203</t>
  </si>
  <si>
    <t>DA0252932</t>
  </si>
  <si>
    <t>DA0318811</t>
  </si>
  <si>
    <t>DA0865774</t>
  </si>
  <si>
    <t>DA0408261</t>
  </si>
  <si>
    <t>DA0156619</t>
  </si>
  <si>
    <t>DA0162026</t>
  </si>
  <si>
    <t>DA0190697</t>
  </si>
  <si>
    <t>DA0296772</t>
  </si>
  <si>
    <t>DA0790835</t>
  </si>
  <si>
    <t>DA0237882</t>
  </si>
  <si>
    <t>DA0448154</t>
  </si>
  <si>
    <t>DA0950710</t>
  </si>
  <si>
    <t>DA0220290</t>
  </si>
  <si>
    <t>DA0363633</t>
  </si>
  <si>
    <t>DA0766746</t>
  </si>
  <si>
    <t>DA0797116</t>
  </si>
  <si>
    <t>DA0642583</t>
  </si>
  <si>
    <t>DA0357044</t>
  </si>
  <si>
    <t>DA0142920</t>
  </si>
  <si>
    <t>DA0447542</t>
  </si>
  <si>
    <t>DA0490218</t>
  </si>
  <si>
    <t>DA0392184</t>
  </si>
  <si>
    <t>DA0931907</t>
  </si>
  <si>
    <t>DA0598446</t>
  </si>
  <si>
    <t>DA0528125</t>
  </si>
  <si>
    <t>DA0377207</t>
  </si>
  <si>
    <t>DA0706191</t>
  </si>
  <si>
    <t>DA0383785</t>
  </si>
  <si>
    <t>DA0212967</t>
  </si>
  <si>
    <t>DA0430584</t>
  </si>
  <si>
    <t>DA0223608</t>
  </si>
  <si>
    <t>DA0621308</t>
  </si>
  <si>
    <t>DA0439931</t>
  </si>
  <si>
    <t>DA0428181</t>
  </si>
  <si>
    <t>DA0164954</t>
  </si>
  <si>
    <t>DA0217550</t>
  </si>
  <si>
    <t>DA0704367</t>
  </si>
  <si>
    <t>DA0249460</t>
  </si>
  <si>
    <t>DA0156463</t>
  </si>
  <si>
    <t>DA0417215</t>
  </si>
  <si>
    <t>DA0516224</t>
  </si>
  <si>
    <t>DA0181422</t>
  </si>
  <si>
    <t>DA0458004</t>
  </si>
  <si>
    <t>DA0370512</t>
  </si>
  <si>
    <t>DA0145790</t>
  </si>
  <si>
    <t>DA0213408</t>
  </si>
  <si>
    <t>DA0204612</t>
  </si>
  <si>
    <t>DA0145261</t>
  </si>
  <si>
    <t>DA0221001</t>
  </si>
  <si>
    <t>DA0374431</t>
  </si>
  <si>
    <t>DA0450758</t>
  </si>
  <si>
    <t>DA0201616</t>
  </si>
  <si>
    <t>DA0237049</t>
  </si>
  <si>
    <t>DA0187252</t>
  </si>
  <si>
    <t>DA0327020</t>
  </si>
  <si>
    <t>DA0506307</t>
  </si>
  <si>
    <t>DA0630976</t>
  </si>
  <si>
    <t>DA0436776</t>
  </si>
  <si>
    <t>DA0569146</t>
  </si>
  <si>
    <t>DA0266499</t>
  </si>
  <si>
    <t>DA0906844</t>
  </si>
  <si>
    <t>DA0198359</t>
  </si>
  <si>
    <t>DA0532724</t>
  </si>
  <si>
    <t>DA0146708</t>
  </si>
  <si>
    <t>DA0744503</t>
  </si>
  <si>
    <t>DA0459638</t>
  </si>
  <si>
    <t>DA0155574</t>
  </si>
  <si>
    <t>DA0159583</t>
  </si>
  <si>
    <t>DA0155904</t>
  </si>
  <si>
    <t>DA0800968</t>
  </si>
  <si>
    <t>DA0138360</t>
  </si>
  <si>
    <t>DA0219028</t>
  </si>
  <si>
    <t>DA0209626</t>
  </si>
  <si>
    <t>DA0877948</t>
  </si>
  <si>
    <t>DA0203406</t>
  </si>
  <si>
    <t>DA0321159</t>
  </si>
  <si>
    <t>DA0134471</t>
  </si>
  <si>
    <t>DA0547284</t>
  </si>
  <si>
    <t>DA0415429</t>
  </si>
  <si>
    <t>DA0180311</t>
  </si>
  <si>
    <t>DA0621433</t>
  </si>
  <si>
    <t>DA0350855</t>
  </si>
  <si>
    <t>DA0203113</t>
  </si>
  <si>
    <t>DA0147027</t>
  </si>
  <si>
    <t>DA0474256</t>
  </si>
  <si>
    <t>DA0193376</t>
  </si>
  <si>
    <t>DA0285276</t>
  </si>
  <si>
    <t>DA0587090</t>
  </si>
  <si>
    <t>DA0822981</t>
  </si>
  <si>
    <t>DA0630012</t>
  </si>
  <si>
    <t>DA0714033</t>
  </si>
  <si>
    <t>DA0403951</t>
  </si>
  <si>
    <t>DA0133438</t>
  </si>
  <si>
    <t>DA0435735</t>
  </si>
  <si>
    <t>DA0144499</t>
  </si>
  <si>
    <t>DA0209342</t>
  </si>
  <si>
    <t>DA0199332</t>
  </si>
  <si>
    <t>DA0889049</t>
  </si>
  <si>
    <t>DA0400707</t>
  </si>
  <si>
    <t>DA0147379</t>
  </si>
  <si>
    <t>DA0337357</t>
  </si>
  <si>
    <t>DA0139627</t>
  </si>
  <si>
    <t>DA0369726</t>
  </si>
  <si>
    <t>DA0520419</t>
  </si>
  <si>
    <t>DA0296073</t>
  </si>
  <si>
    <t>DA0623576</t>
  </si>
  <si>
    <t>DA0140248</t>
  </si>
  <si>
    <t>DA0397490</t>
  </si>
  <si>
    <t>DA0475290</t>
  </si>
  <si>
    <t>DA0180957</t>
  </si>
  <si>
    <t>DA0229405</t>
  </si>
  <si>
    <t>DA0168958</t>
  </si>
  <si>
    <t>DA0254168</t>
  </si>
  <si>
    <t>DA0211061</t>
  </si>
  <si>
    <t>DA0335291</t>
  </si>
  <si>
    <t>DA0405072</t>
  </si>
  <si>
    <t>DA0326307</t>
  </si>
  <si>
    <t>DA0412795</t>
  </si>
  <si>
    <t>DA0308657</t>
  </si>
  <si>
    <t>DA0267675</t>
  </si>
  <si>
    <t>DA0979481</t>
  </si>
  <si>
    <t>DA0142927</t>
  </si>
  <si>
    <t>DA0785993</t>
  </si>
  <si>
    <t>DA0183346</t>
  </si>
  <si>
    <t>DA0306891</t>
  </si>
  <si>
    <t>DA0408446</t>
  </si>
  <si>
    <t>DA0628138</t>
  </si>
  <si>
    <t>DA0243680</t>
  </si>
  <si>
    <t>DA0672851</t>
  </si>
  <si>
    <t>DA0267118</t>
  </si>
  <si>
    <t>DA0394238</t>
  </si>
  <si>
    <t>DA0436947</t>
  </si>
  <si>
    <t>DA0639072</t>
  </si>
  <si>
    <t>DA0156218</t>
  </si>
  <si>
    <t>DA0787005</t>
  </si>
  <si>
    <t>DA0144779</t>
  </si>
  <si>
    <t>DA0712110</t>
  </si>
  <si>
    <t>DA0139631</t>
  </si>
  <si>
    <t>DA0370859</t>
  </si>
  <si>
    <t>DA0172218</t>
  </si>
  <si>
    <t>DA0890563</t>
  </si>
  <si>
    <t>DA0454843</t>
  </si>
  <si>
    <t>DA0785207</t>
  </si>
  <si>
    <t>DA0354777</t>
  </si>
  <si>
    <t>DA0398668</t>
  </si>
  <si>
    <t>DA0992014</t>
  </si>
  <si>
    <t>DA0657042</t>
  </si>
  <si>
    <t>DA0610973</t>
  </si>
  <si>
    <t>DA0315617</t>
  </si>
  <si>
    <t>DA0239943</t>
  </si>
  <si>
    <t>DA0423336</t>
  </si>
  <si>
    <t>DA0972340</t>
  </si>
  <si>
    <t>DA0301330</t>
  </si>
  <si>
    <t>DA0912202</t>
  </si>
  <si>
    <t>DA0169607</t>
  </si>
  <si>
    <t>DA0361519</t>
  </si>
  <si>
    <t>DA0240939</t>
  </si>
  <si>
    <t>DA0497284</t>
  </si>
  <si>
    <t>DA0644672</t>
  </si>
  <si>
    <t>DA0360774</t>
  </si>
  <si>
    <t>DA0295428</t>
  </si>
  <si>
    <t>DA0696270</t>
  </si>
  <si>
    <t>DA0435859</t>
  </si>
  <si>
    <t>DA0162037</t>
  </si>
  <si>
    <t>DA0130729</t>
  </si>
  <si>
    <t>DA0376340</t>
  </si>
  <si>
    <t>DA0136194</t>
  </si>
  <si>
    <t>DA0897092</t>
  </si>
  <si>
    <t>DA0200570</t>
  </si>
  <si>
    <t>DA0198275</t>
  </si>
  <si>
    <t>DA0459226</t>
  </si>
  <si>
    <t>DA0427857</t>
  </si>
  <si>
    <t>DA0991314</t>
  </si>
  <si>
    <t>DA0672910</t>
  </si>
  <si>
    <t>DA0860238</t>
  </si>
  <si>
    <t>DA0239557</t>
  </si>
  <si>
    <t>DA0623538</t>
  </si>
  <si>
    <t>DA0126348</t>
  </si>
  <si>
    <t>DA0525409</t>
  </si>
  <si>
    <t>DA0388735</t>
  </si>
  <si>
    <t>DA0871889</t>
  </si>
  <si>
    <t>DA0248206</t>
  </si>
  <si>
    <t>DA0396389</t>
  </si>
  <si>
    <t>DA0457807</t>
  </si>
  <si>
    <t>DA0568896</t>
  </si>
  <si>
    <t>DA0354547</t>
  </si>
  <si>
    <t>DA0275249</t>
  </si>
  <si>
    <t>DA0649745</t>
  </si>
  <si>
    <t>DA0300565</t>
  </si>
  <si>
    <t>DA0409509</t>
  </si>
  <si>
    <t>DA0825738</t>
  </si>
  <si>
    <t>DA0722189</t>
  </si>
  <si>
    <t>DA0298430</t>
  </si>
  <si>
    <t>DA0950327</t>
  </si>
  <si>
    <t>DA0185439</t>
  </si>
  <si>
    <t>DA0256533</t>
  </si>
  <si>
    <t>DA0987684</t>
  </si>
  <si>
    <t>DA0166060</t>
  </si>
  <si>
    <t>DA0159675</t>
  </si>
  <si>
    <t>DA0144069</t>
  </si>
  <si>
    <t>DA0165355</t>
  </si>
  <si>
    <t>DA0288704</t>
  </si>
  <si>
    <t>DA0702561</t>
  </si>
  <si>
    <t>DA0223129</t>
  </si>
  <si>
    <t>DA0697767</t>
  </si>
  <si>
    <t>DA0654404</t>
  </si>
  <si>
    <t>DA0189741</t>
  </si>
  <si>
    <t>DA0855297</t>
  </si>
  <si>
    <t>DA0148337</t>
  </si>
  <si>
    <t>DA0385631</t>
  </si>
  <si>
    <t>DA0691817</t>
  </si>
  <si>
    <t>DA0172568</t>
  </si>
  <si>
    <t>DA0643460</t>
  </si>
  <si>
    <t>DA0215173</t>
  </si>
  <si>
    <t>DA0343053</t>
  </si>
  <si>
    <t>DA0734394</t>
  </si>
  <si>
    <t>DA0162672</t>
  </si>
  <si>
    <t>DA0640428</t>
  </si>
  <si>
    <t>DA0893996</t>
  </si>
  <si>
    <t>DA0863086</t>
  </si>
  <si>
    <t>DA0694325</t>
  </si>
  <si>
    <t>DA0910279</t>
  </si>
  <si>
    <t>DA0787238</t>
  </si>
  <si>
    <t>DA0142484</t>
  </si>
  <si>
    <t>DA0994014</t>
  </si>
  <si>
    <t>DA0679252</t>
  </si>
  <si>
    <t>DA0549008</t>
  </si>
  <si>
    <t>DA0278084</t>
  </si>
  <si>
    <t>DA0133999</t>
  </si>
  <si>
    <t>DA0136555</t>
  </si>
  <si>
    <t>DA0355684</t>
  </si>
  <si>
    <t>DA0375289</t>
  </si>
  <si>
    <t>DA0419866</t>
  </si>
  <si>
    <t>DA0182368</t>
  </si>
  <si>
    <t>DA0176145</t>
  </si>
  <si>
    <t>DA0275604</t>
  </si>
  <si>
    <t>DA0629339</t>
  </si>
  <si>
    <t>DA0183439</t>
  </si>
  <si>
    <t>DA0139577</t>
  </si>
  <si>
    <t>DA0252799</t>
  </si>
  <si>
    <t>DA0711406</t>
  </si>
  <si>
    <t>DA0523113</t>
  </si>
  <si>
    <t>DA0740649</t>
  </si>
  <si>
    <t>DA0296384</t>
  </si>
  <si>
    <t>DA0175779</t>
  </si>
  <si>
    <t>DA0316079</t>
  </si>
  <si>
    <t>DA0277692</t>
  </si>
  <si>
    <t>DA0712997</t>
  </si>
  <si>
    <t>DA0208125</t>
  </si>
  <si>
    <t>DA0128565</t>
  </si>
  <si>
    <t>DA0352475</t>
  </si>
  <si>
    <t>DA0585350</t>
  </si>
  <si>
    <t>DA0266880</t>
  </si>
  <si>
    <t>DA0322709</t>
  </si>
  <si>
    <t>DA0659726</t>
  </si>
  <si>
    <t>DA0147216</t>
  </si>
  <si>
    <t>DA0139632</t>
  </si>
  <si>
    <t>DA0136735</t>
  </si>
  <si>
    <t>DA0809679</t>
  </si>
  <si>
    <t>DA0860715</t>
  </si>
  <si>
    <t>DA0397870</t>
  </si>
  <si>
    <t>DA0391171</t>
  </si>
  <si>
    <t>DA0793698</t>
  </si>
  <si>
    <t>DA0144599</t>
  </si>
  <si>
    <t>DA0438892</t>
  </si>
  <si>
    <t>DA0733832</t>
  </si>
  <si>
    <t>DA0538890</t>
  </si>
  <si>
    <t>DA0195012</t>
  </si>
  <si>
    <t>DA0221802</t>
  </si>
  <si>
    <t>DA0757188</t>
  </si>
  <si>
    <t>DA0531196</t>
  </si>
  <si>
    <t>DA0152827</t>
  </si>
  <si>
    <t>DA0842534</t>
  </si>
  <si>
    <t>DA0415096</t>
  </si>
  <si>
    <t>DA0243267</t>
  </si>
  <si>
    <t>DA0474369</t>
  </si>
  <si>
    <t>DA0196049</t>
  </si>
  <si>
    <t>DA0786532</t>
  </si>
  <si>
    <t>DA0196874</t>
  </si>
  <si>
    <t>DA0122812</t>
  </si>
  <si>
    <t>DA0626917</t>
  </si>
  <si>
    <t>DA0233021</t>
  </si>
  <si>
    <t>DA0845650</t>
  </si>
  <si>
    <t>DA0357543</t>
  </si>
  <si>
    <t>DA0456985</t>
  </si>
  <si>
    <t>DA0280721</t>
  </si>
  <si>
    <t>DA0276873</t>
  </si>
  <si>
    <t>DA0382194</t>
  </si>
  <si>
    <t>DA0147748</t>
  </si>
  <si>
    <t>DA0869098</t>
  </si>
  <si>
    <t>DA0987719</t>
  </si>
  <si>
    <t>DA0242376</t>
  </si>
  <si>
    <t>DA0763230</t>
  </si>
  <si>
    <t>DA0231134</t>
  </si>
  <si>
    <t>DA0370622</t>
  </si>
  <si>
    <t>DA0176708</t>
  </si>
  <si>
    <t>DA0682455</t>
  </si>
  <si>
    <t>DA0954552</t>
  </si>
  <si>
    <t>DA0899719</t>
  </si>
  <si>
    <t>DA0187539</t>
  </si>
  <si>
    <t>DA0420187</t>
  </si>
  <si>
    <t>DA0204739</t>
  </si>
  <si>
    <t>DA0195086</t>
  </si>
  <si>
    <t>DA0520415</t>
  </si>
  <si>
    <t>DA0348090</t>
  </si>
  <si>
    <t>DA0230095</t>
  </si>
  <si>
    <t>DA0881905</t>
  </si>
  <si>
    <t>DA0331923</t>
  </si>
  <si>
    <t>DA0782176</t>
  </si>
  <si>
    <t>DA0324221</t>
  </si>
  <si>
    <t>DA0134027</t>
  </si>
  <si>
    <t>DA0741112</t>
  </si>
  <si>
    <t>DA0272957</t>
  </si>
  <si>
    <t>DA0168833</t>
  </si>
  <si>
    <t>DA0238972</t>
  </si>
  <si>
    <t>DA0678585</t>
  </si>
  <si>
    <t>DA0216672</t>
  </si>
  <si>
    <t>DA0411823</t>
  </si>
  <si>
    <t>DA0867574</t>
  </si>
  <si>
    <t>DA0145821</t>
  </si>
  <si>
    <t>DA0609309</t>
  </si>
  <si>
    <t>DA0157749</t>
  </si>
  <si>
    <t>DA0260783</t>
  </si>
  <si>
    <t>DA0739915</t>
  </si>
  <si>
    <t>DA0374227</t>
  </si>
  <si>
    <t>DA0805637</t>
  </si>
  <si>
    <t>DA0680190</t>
  </si>
  <si>
    <t>DA0568186</t>
  </si>
  <si>
    <t>DA0132417</t>
  </si>
  <si>
    <t>DA0202955</t>
  </si>
  <si>
    <t>DA0828155</t>
  </si>
  <si>
    <t>DA0329987</t>
  </si>
  <si>
    <t>DA0725424</t>
  </si>
  <si>
    <t>DA0788076</t>
  </si>
  <si>
    <t>DA0582040</t>
  </si>
  <si>
    <t>DA0529778</t>
  </si>
  <si>
    <t>DA0396213</t>
  </si>
  <si>
    <t>DA0865588</t>
  </si>
  <si>
    <t>DA0536714</t>
  </si>
  <si>
    <t>DA0373689</t>
  </si>
  <si>
    <t>DA0388367</t>
  </si>
  <si>
    <t>DA0126918</t>
  </si>
  <si>
    <t>DA0419149</t>
  </si>
  <si>
    <t>DA0389628</t>
  </si>
  <si>
    <t>DA0427761</t>
  </si>
  <si>
    <t>DA0340536</t>
  </si>
  <si>
    <t>DA0996894</t>
  </si>
  <si>
    <t>DA0323245</t>
  </si>
  <si>
    <t>DA0230088</t>
  </si>
  <si>
    <t>DA0535823</t>
  </si>
  <si>
    <t>DA0162153</t>
  </si>
  <si>
    <t>DA0665159</t>
  </si>
  <si>
    <t>DA0289631</t>
  </si>
  <si>
    <t>DA0526375</t>
  </si>
  <si>
    <t>DA0286783</t>
  </si>
  <si>
    <t>DA0342283</t>
  </si>
  <si>
    <t>DA0577039</t>
  </si>
  <si>
    <t>DA0266240</t>
  </si>
  <si>
    <t>DA0837437</t>
  </si>
  <si>
    <t>DA0233438</t>
  </si>
  <si>
    <t>DA0510634</t>
  </si>
  <si>
    <t>DA0417313</t>
  </si>
  <si>
    <t>DA0515904</t>
  </si>
  <si>
    <t>DA0759898</t>
  </si>
  <si>
    <t>DA0217438</t>
  </si>
  <si>
    <t>DA0312701</t>
  </si>
  <si>
    <t>DA0267960</t>
  </si>
  <si>
    <t>DA0610023</t>
  </si>
  <si>
    <t>DA0969723</t>
  </si>
  <si>
    <t>DA0253162</t>
  </si>
  <si>
    <t>DA0251299</t>
  </si>
  <si>
    <t>DA0268673</t>
  </si>
  <si>
    <t>DA0365830</t>
  </si>
  <si>
    <t>DA0175351</t>
  </si>
  <si>
    <t>DA0144972</t>
  </si>
  <si>
    <t>DA0564970</t>
  </si>
  <si>
    <t>DA0809601</t>
  </si>
  <si>
    <t>DA0324065</t>
  </si>
  <si>
    <t>DA0153234</t>
  </si>
  <si>
    <t>DA0295596</t>
  </si>
  <si>
    <t>DA0661515</t>
  </si>
  <si>
    <t>DA0373212</t>
  </si>
  <si>
    <t>DA0316703</t>
  </si>
  <si>
    <t>DA0139154</t>
  </si>
  <si>
    <t>DA0542245</t>
  </si>
  <si>
    <t>DA0259085</t>
  </si>
  <si>
    <t>DA0348243</t>
  </si>
  <si>
    <t>DA0226872</t>
  </si>
  <si>
    <t>DA0213026</t>
  </si>
  <si>
    <t>DA0131617</t>
  </si>
  <si>
    <t>DA0252767</t>
  </si>
  <si>
    <t>DA0320666</t>
  </si>
  <si>
    <t>DA0362519</t>
  </si>
  <si>
    <t>DA0332188</t>
  </si>
  <si>
    <t>DA0238700</t>
  </si>
  <si>
    <t>DA0328244</t>
  </si>
  <si>
    <t>DA0248898</t>
  </si>
  <si>
    <t>DA0429588</t>
  </si>
  <si>
    <t>DA0197267</t>
  </si>
  <si>
    <t>DA0303386</t>
  </si>
  <si>
    <t>DA0125294</t>
  </si>
  <si>
    <t>DA0146390</t>
  </si>
  <si>
    <t>DA0313568</t>
  </si>
  <si>
    <t>DA0188280</t>
  </si>
  <si>
    <t>DA0347441</t>
  </si>
  <si>
    <t>DA0364456</t>
  </si>
  <si>
    <t>DA0654072</t>
  </si>
  <si>
    <t>DA0241553</t>
  </si>
  <si>
    <t>DA0266617</t>
  </si>
  <si>
    <t>DA0722823</t>
  </si>
  <si>
    <t>DA0926034</t>
  </si>
  <si>
    <t>DA0836110</t>
  </si>
  <si>
    <t>DA0296245</t>
  </si>
  <si>
    <t>DA0175717</t>
  </si>
  <si>
    <t>DA0329391</t>
  </si>
  <si>
    <t>DA0442724</t>
  </si>
  <si>
    <t>DA0875985</t>
  </si>
  <si>
    <t>DA0516825</t>
  </si>
  <si>
    <t>DA0875388</t>
  </si>
  <si>
    <t>DA0287092</t>
  </si>
  <si>
    <t>DA0232985</t>
  </si>
  <si>
    <t>DA0392761</t>
  </si>
  <si>
    <t>DA0790308</t>
  </si>
  <si>
    <t>DA0187564</t>
  </si>
  <si>
    <t>DA0140854</t>
  </si>
  <si>
    <t>DA0751340</t>
  </si>
  <si>
    <t>DA0693092</t>
  </si>
  <si>
    <t>DA0265775</t>
  </si>
  <si>
    <t>DA0132192</t>
  </si>
  <si>
    <t>DA0560663</t>
  </si>
  <si>
    <t>DA0197400</t>
  </si>
  <si>
    <t>DA0690931</t>
  </si>
  <si>
    <t>DA0604168</t>
  </si>
  <si>
    <t>DA0288666</t>
  </si>
  <si>
    <t>DA0285105</t>
  </si>
  <si>
    <t>DA0306800</t>
  </si>
  <si>
    <t>DA0829582</t>
  </si>
  <si>
    <t>DA0642297</t>
  </si>
  <si>
    <t>DA0774304</t>
  </si>
  <si>
    <t>DA0594082</t>
  </si>
  <si>
    <t>DA0385233</t>
  </si>
  <si>
    <t>DA0244970</t>
  </si>
  <si>
    <t>DA0272292</t>
  </si>
  <si>
    <t>DA0167413</t>
  </si>
  <si>
    <t>DA0360599</t>
  </si>
  <si>
    <t>DA0470516</t>
  </si>
  <si>
    <t>DA0172050</t>
  </si>
  <si>
    <t>DA0176555</t>
  </si>
  <si>
    <t>DA0179870</t>
  </si>
  <si>
    <t>DA0282481</t>
  </si>
  <si>
    <t>DA0455314</t>
  </si>
  <si>
    <t>DA0188814</t>
  </si>
  <si>
    <t>DA0655119</t>
  </si>
  <si>
    <t>DA0266245</t>
  </si>
  <si>
    <t>DA0280416</t>
  </si>
  <si>
    <t>DA0457364</t>
  </si>
  <si>
    <t>DA0220088</t>
  </si>
  <si>
    <t>DA0617801</t>
  </si>
  <si>
    <t>DA0283459</t>
  </si>
  <si>
    <t>DA0378167</t>
  </si>
  <si>
    <t>DA0226993</t>
  </si>
  <si>
    <t>DA0179720</t>
  </si>
  <si>
    <t>DA0777272</t>
  </si>
  <si>
    <t>DA0225569</t>
  </si>
  <si>
    <t>DA0554942</t>
  </si>
  <si>
    <t>DA0848760</t>
  </si>
  <si>
    <t>DA0503501</t>
  </si>
  <si>
    <t>DA0884621</t>
  </si>
  <si>
    <t>DA0142897</t>
  </si>
  <si>
    <t>DA0143009</t>
  </si>
  <si>
    <t>DA0247558</t>
  </si>
  <si>
    <t>DA0166770</t>
  </si>
  <si>
    <t>DA0142695</t>
  </si>
  <si>
    <t>DA0201199</t>
  </si>
  <si>
    <t>DA0310545</t>
  </si>
  <si>
    <t>DA0648479</t>
  </si>
  <si>
    <t>DA0236109</t>
  </si>
  <si>
    <t>DA0651272</t>
  </si>
  <si>
    <t>DA0161768</t>
  </si>
  <si>
    <t>DA0133617</t>
  </si>
  <si>
    <t>DA0192957</t>
  </si>
  <si>
    <t>DA0433747</t>
  </si>
  <si>
    <t>DA0190062</t>
  </si>
  <si>
    <t>DA0168106</t>
  </si>
  <si>
    <t>DA0148209</t>
  </si>
  <si>
    <t>DA0609433</t>
  </si>
  <si>
    <t>DA0340175</t>
  </si>
  <si>
    <t>DA0335352</t>
  </si>
  <si>
    <t>DA0479579</t>
  </si>
  <si>
    <t>DA0635526</t>
  </si>
  <si>
    <t>DA0677074</t>
  </si>
  <si>
    <t>DA0610039</t>
  </si>
  <si>
    <t>DA0221343</t>
  </si>
  <si>
    <t>DA0537967</t>
  </si>
  <si>
    <t>DA0422443</t>
  </si>
  <si>
    <t>DA0165869</t>
  </si>
  <si>
    <t>DA0573008</t>
  </si>
  <si>
    <t>DA0992441</t>
  </si>
  <si>
    <t>DA0193686</t>
  </si>
  <si>
    <t>DA0214821</t>
  </si>
  <si>
    <t>DA0460217</t>
  </si>
  <si>
    <t>DA0718884</t>
  </si>
  <si>
    <t>DA0589764</t>
  </si>
  <si>
    <t>DA0465555</t>
  </si>
  <si>
    <t>DA0503370</t>
  </si>
  <si>
    <t>DA0254885</t>
  </si>
  <si>
    <t>DA0696673</t>
  </si>
  <si>
    <t>DA0962830</t>
  </si>
  <si>
    <t>DA0203719</t>
  </si>
  <si>
    <t>DA0610893</t>
  </si>
  <si>
    <t>DA0279270</t>
  </si>
  <si>
    <t>DA0483667</t>
  </si>
  <si>
    <t>DA0158176</t>
  </si>
  <si>
    <t>DA0365348</t>
  </si>
  <si>
    <t>DA0564559</t>
  </si>
  <si>
    <t>DA0371166</t>
  </si>
  <si>
    <t>DA0833095</t>
  </si>
  <si>
    <t>DA0441348</t>
  </si>
  <si>
    <t>DA0280602</t>
  </si>
  <si>
    <t>DA0299794</t>
  </si>
  <si>
    <t>DA0815264</t>
  </si>
  <si>
    <t>DA0399980</t>
  </si>
  <si>
    <t>DA0796753</t>
  </si>
  <si>
    <t>DA0350325</t>
  </si>
  <si>
    <t>DA0171415</t>
  </si>
  <si>
    <t>DA0460196</t>
  </si>
  <si>
    <t>DA0356138</t>
  </si>
  <si>
    <t>DA0164240</t>
  </si>
  <si>
    <t>DA0321158</t>
  </si>
  <si>
    <t>DA0546808</t>
  </si>
  <si>
    <t>DA0321042</t>
  </si>
  <si>
    <t>DA0962848</t>
  </si>
  <si>
    <t>DA0593354</t>
  </si>
  <si>
    <t>DA0148492</t>
  </si>
  <si>
    <t>DA0287105</t>
  </si>
  <si>
    <t>DA0255690</t>
  </si>
  <si>
    <t>DA0367760</t>
  </si>
  <si>
    <t>DA0206737</t>
  </si>
  <si>
    <t>DA0138577</t>
  </si>
  <si>
    <t>DA0190729</t>
  </si>
  <si>
    <t>DA0627818</t>
  </si>
  <si>
    <t>DA0149777</t>
  </si>
  <si>
    <t>DA0721499</t>
  </si>
  <si>
    <t>DA0371132</t>
  </si>
  <si>
    <t>DA0239134</t>
  </si>
  <si>
    <t>DA0593817</t>
  </si>
  <si>
    <t>DA0881567</t>
  </si>
  <si>
    <t>DA0664040</t>
  </si>
  <si>
    <t>DA0826037</t>
  </si>
  <si>
    <t>DA0206854</t>
  </si>
  <si>
    <t>DA0156564</t>
  </si>
  <si>
    <t>DA0177472</t>
  </si>
  <si>
    <t>DA0302321</t>
  </si>
  <si>
    <t>DA0999394</t>
  </si>
  <si>
    <t>DA0187216</t>
  </si>
  <si>
    <t>DA0239189</t>
  </si>
  <si>
    <t>DA0755288</t>
  </si>
  <si>
    <t>DA0330963</t>
  </si>
  <si>
    <t>DA0358544</t>
  </si>
  <si>
    <t>DA0556879</t>
  </si>
  <si>
    <t>DA0329138</t>
  </si>
  <si>
    <t>DA0149794</t>
  </si>
  <si>
    <t>DA0370878</t>
  </si>
  <si>
    <t>DA0613565</t>
  </si>
  <si>
    <t>DA0194865</t>
  </si>
  <si>
    <t>DA0683933</t>
  </si>
  <si>
    <t>DA0536084</t>
  </si>
  <si>
    <t>DA0554559</t>
  </si>
  <si>
    <t>DA0398986</t>
  </si>
  <si>
    <t>DA0137292</t>
  </si>
  <si>
    <t>DA0532572</t>
  </si>
  <si>
    <t>DA0449706</t>
  </si>
  <si>
    <t>DA0261111</t>
  </si>
  <si>
    <t>DA0217178</t>
  </si>
  <si>
    <t>DA0317808</t>
  </si>
  <si>
    <t>DA0981240</t>
  </si>
  <si>
    <t>DA0146527</t>
  </si>
  <si>
    <t>DA0417125</t>
  </si>
  <si>
    <t>DA0345273</t>
  </si>
  <si>
    <t>DA0321119</t>
  </si>
  <si>
    <t>DA0583418</t>
  </si>
  <si>
    <t>DA0285251</t>
  </si>
  <si>
    <t>DA0211118</t>
  </si>
  <si>
    <t>DA0139034</t>
  </si>
  <si>
    <t>DA0141828</t>
  </si>
  <si>
    <t>DA0442279</t>
  </si>
  <si>
    <t>DA0247838</t>
  </si>
  <si>
    <t>DA0199119</t>
  </si>
  <si>
    <t>DA0342615</t>
  </si>
  <si>
    <t>DA0627072</t>
  </si>
  <si>
    <t>DA0828462</t>
  </si>
  <si>
    <t>DA0874564</t>
  </si>
  <si>
    <t>DA0409190</t>
  </si>
  <si>
    <t>DA0259837</t>
  </si>
  <si>
    <t>DA0226252</t>
  </si>
  <si>
    <t>DA0449924</t>
  </si>
  <si>
    <t>DA0450381</t>
  </si>
  <si>
    <t>DA0187998</t>
  </si>
  <si>
    <t>DA0174712</t>
  </si>
  <si>
    <t>DA0442869</t>
  </si>
  <si>
    <t>DA0320681</t>
  </si>
  <si>
    <t>DA0829414</t>
  </si>
  <si>
    <t>DA0314095</t>
  </si>
  <si>
    <t>DA0171086</t>
  </si>
  <si>
    <t>DA0164071</t>
  </si>
  <si>
    <t>DA0713478</t>
  </si>
  <si>
    <t>DA0430907</t>
  </si>
  <si>
    <t>DA0592257</t>
  </si>
  <si>
    <t>DA0163912</t>
  </si>
  <si>
    <t>DA0720578</t>
  </si>
  <si>
    <t>DA0695746</t>
  </si>
  <si>
    <t>DA0177332</t>
  </si>
  <si>
    <t>DA0649611</t>
  </si>
  <si>
    <t>DA0296078</t>
  </si>
  <si>
    <t>DA0657254</t>
  </si>
  <si>
    <t>DA0421652</t>
  </si>
  <si>
    <t>DA0177501</t>
  </si>
  <si>
    <t>DA0874881</t>
  </si>
  <si>
    <t>DA0650427</t>
  </si>
  <si>
    <t>DA0973862</t>
  </si>
  <si>
    <t>DA0737010</t>
  </si>
  <si>
    <t>DA0158533</t>
  </si>
  <si>
    <t>DA0335992</t>
  </si>
  <si>
    <t>DA0876984</t>
  </si>
  <si>
    <t>DA0167934</t>
  </si>
  <si>
    <t>DA0125313</t>
  </si>
  <si>
    <t>DA0980166</t>
  </si>
  <si>
    <t>DA0732126</t>
  </si>
  <si>
    <t>DA0233540</t>
  </si>
  <si>
    <t>DA0976198</t>
  </si>
  <si>
    <t>DA0197402</t>
  </si>
  <si>
    <t>DA0396673</t>
  </si>
  <si>
    <t>DA0247917</t>
  </si>
  <si>
    <t>DA0192295</t>
  </si>
  <si>
    <t>DA0263049</t>
  </si>
  <si>
    <t>DA0358691</t>
  </si>
  <si>
    <t>DA0278086</t>
  </si>
  <si>
    <t>DA0886221</t>
  </si>
  <si>
    <t>DA0242331</t>
  </si>
  <si>
    <t>DA0240808</t>
  </si>
  <si>
    <t>DA0758245</t>
  </si>
  <si>
    <t>DA0829563</t>
  </si>
  <si>
    <t>DA0849685</t>
  </si>
  <si>
    <t>DA0885779</t>
  </si>
  <si>
    <t>DA0383926</t>
  </si>
  <si>
    <t>DA0174934</t>
  </si>
  <si>
    <t>DA0271597</t>
  </si>
  <si>
    <t>DA0160964</t>
  </si>
  <si>
    <t>DA0245040</t>
  </si>
  <si>
    <t>DA0185898</t>
  </si>
  <si>
    <t>DA0309788</t>
  </si>
  <si>
    <t>DA0147439</t>
  </si>
  <si>
    <t>DA0189468</t>
  </si>
  <si>
    <t>DA0813309</t>
  </si>
  <si>
    <t>DA0195025</t>
  </si>
  <si>
    <t>DA0953416</t>
  </si>
  <si>
    <t>DA0229658</t>
  </si>
  <si>
    <t>DA0202003</t>
  </si>
  <si>
    <t>DA0181724</t>
  </si>
  <si>
    <t>DA0185060</t>
  </si>
  <si>
    <t>DA0420303</t>
  </si>
  <si>
    <t>DA0934278</t>
  </si>
  <si>
    <t>DA0229603</t>
  </si>
  <si>
    <t>DA0516478</t>
  </si>
  <si>
    <t>DA0949406</t>
  </si>
  <si>
    <t>DA0183383</t>
  </si>
  <si>
    <t>DA0775250</t>
  </si>
  <si>
    <t>DA0375126</t>
  </si>
  <si>
    <t>DA0601910</t>
  </si>
  <si>
    <t>DA0740322</t>
  </si>
  <si>
    <t>DA0207157</t>
  </si>
  <si>
    <t>DA0673431</t>
  </si>
  <si>
    <t>DA0409652</t>
  </si>
  <si>
    <t>DA0334987</t>
  </si>
  <si>
    <t>DA0380538</t>
  </si>
  <si>
    <t>DA0174939</t>
  </si>
  <si>
    <t>DA0638756</t>
  </si>
  <si>
    <t>DA0253294</t>
  </si>
  <si>
    <t>DA0166937</t>
  </si>
  <si>
    <t>DA0410961</t>
  </si>
  <si>
    <t>DA0631705</t>
  </si>
  <si>
    <t>DA0271021</t>
  </si>
  <si>
    <t>DA0278711</t>
  </si>
  <si>
    <t>DA0263926</t>
  </si>
  <si>
    <t>DA0905475</t>
  </si>
  <si>
    <t>DA0173609</t>
  </si>
  <si>
    <t>DA0610151</t>
  </si>
  <si>
    <t>DA0927211</t>
  </si>
  <si>
    <t>DA0494822</t>
  </si>
  <si>
    <t>DA0147393</t>
  </si>
  <si>
    <t>DA0216449</t>
  </si>
  <si>
    <t>DA0269004</t>
  </si>
  <si>
    <t>DA0763906</t>
  </si>
  <si>
    <t>DA0514169</t>
  </si>
  <si>
    <t>DA0578894</t>
  </si>
  <si>
    <t>DA0422468</t>
  </si>
  <si>
    <t>DA0982468</t>
  </si>
  <si>
    <t>DA0178390</t>
  </si>
  <si>
    <t>DA0621947</t>
  </si>
  <si>
    <t>DA0155886</t>
  </si>
  <si>
    <t>DA0740900</t>
  </si>
  <si>
    <t>DA0161754</t>
  </si>
  <si>
    <t>DA0621766</t>
  </si>
  <si>
    <t>DA0313679</t>
  </si>
  <si>
    <t>DA0134406</t>
  </si>
  <si>
    <t>DA0297891</t>
  </si>
  <si>
    <t>DA0198526</t>
  </si>
  <si>
    <t>DA0431641</t>
  </si>
  <si>
    <t>DA0617080</t>
  </si>
  <si>
    <t>DA0152990</t>
  </si>
  <si>
    <t>DA0137184</t>
  </si>
  <si>
    <t>DA0702912</t>
  </si>
  <si>
    <t>DA0818469</t>
  </si>
  <si>
    <t>DA0185961</t>
  </si>
  <si>
    <t>DA0373238</t>
  </si>
  <si>
    <t>DA0261727</t>
  </si>
  <si>
    <t>DA0721469</t>
  </si>
  <si>
    <t>DA0136000</t>
  </si>
  <si>
    <t>DA0958815</t>
  </si>
  <si>
    <t>DA0363302</t>
  </si>
  <si>
    <t>DA0558480</t>
  </si>
  <si>
    <t>DA0317968</t>
  </si>
  <si>
    <t>DA0172540</t>
  </si>
  <si>
    <t>DA0427983</t>
  </si>
  <si>
    <t>DA0702463</t>
  </si>
  <si>
    <t>DA0732831</t>
  </si>
  <si>
    <t>DA0162307</t>
  </si>
  <si>
    <t>DA0559445</t>
  </si>
  <si>
    <t>DA0143198</t>
  </si>
  <si>
    <t>DA0147451</t>
  </si>
  <si>
    <t>DA0299302</t>
  </si>
  <si>
    <t>DA0704655</t>
  </si>
  <si>
    <t>DA0576340</t>
  </si>
  <si>
    <t>DA0358914</t>
  </si>
  <si>
    <t>DA0158286</t>
  </si>
  <si>
    <t>DA0438129</t>
  </si>
  <si>
    <t>DA0650875</t>
  </si>
  <si>
    <t>DA0291755</t>
  </si>
  <si>
    <t>DA0366905</t>
  </si>
  <si>
    <t>DA0239495</t>
  </si>
  <si>
    <t>DA0662500</t>
  </si>
  <si>
    <t>DA0339103</t>
  </si>
  <si>
    <t>DA0173839</t>
  </si>
  <si>
    <t>DA0147696</t>
  </si>
  <si>
    <t>DA0642016</t>
  </si>
  <si>
    <t>DA0299509</t>
  </si>
  <si>
    <t>DA0127783</t>
  </si>
  <si>
    <t>DA0219980</t>
  </si>
  <si>
    <t>DA0979146</t>
  </si>
  <si>
    <t>DA0350283</t>
  </si>
  <si>
    <t>DA0191625</t>
  </si>
  <si>
    <t>DA0295010</t>
  </si>
  <si>
    <t>DA0647621</t>
  </si>
  <si>
    <t>DA0750508</t>
  </si>
  <si>
    <t>DA0193704</t>
  </si>
  <si>
    <t>DA0235980</t>
  </si>
  <si>
    <t>DA0823720</t>
  </si>
  <si>
    <t>DA0711728</t>
  </si>
  <si>
    <t>DA0125195</t>
  </si>
  <si>
    <t>DA0256108</t>
  </si>
  <si>
    <t>DA0125957</t>
  </si>
  <si>
    <t>DA0385583</t>
  </si>
  <si>
    <t>DA0159163</t>
  </si>
  <si>
    <t>DA0347784</t>
  </si>
  <si>
    <t>DA0445495</t>
  </si>
  <si>
    <t>DA0137962</t>
  </si>
  <si>
    <t>DA0192384</t>
  </si>
  <si>
    <t>DA0334392</t>
  </si>
  <si>
    <t>DA0474035</t>
  </si>
  <si>
    <t>DA0325785</t>
  </si>
  <si>
    <t>DA0159462</t>
  </si>
  <si>
    <t>DA0170365</t>
  </si>
  <si>
    <t>DA0227236</t>
  </si>
  <si>
    <t>DA0195106</t>
  </si>
  <si>
    <t>DA0133141</t>
  </si>
  <si>
    <t>DA0127736</t>
  </si>
  <si>
    <t>DA0196920</t>
  </si>
  <si>
    <t>DA0368529</t>
  </si>
  <si>
    <t>DA0752859</t>
  </si>
  <si>
    <t>DA0522332</t>
  </si>
  <si>
    <t>DA0419912</t>
  </si>
  <si>
    <t>DA0473356</t>
  </si>
  <si>
    <t>DA0235476</t>
  </si>
  <si>
    <t>DA0721014</t>
  </si>
  <si>
    <t>DA0208039</t>
  </si>
  <si>
    <t>DA0318525</t>
  </si>
  <si>
    <t>DA0521333</t>
  </si>
  <si>
    <t>DA0559762</t>
  </si>
  <si>
    <t>DA0969583</t>
  </si>
  <si>
    <t>DA0587753</t>
  </si>
  <si>
    <t>DA0202930</t>
  </si>
  <si>
    <t>DA0132193</t>
  </si>
  <si>
    <t>DA0144414</t>
  </si>
  <si>
    <t>DA0244354</t>
  </si>
  <si>
    <t>DA0785849</t>
  </si>
  <si>
    <t>DA0153028</t>
  </si>
  <si>
    <t>DA0510482</t>
  </si>
  <si>
    <t>DA0148948</t>
  </si>
  <si>
    <t>DA0846112</t>
  </si>
  <si>
    <t>DA0930933</t>
  </si>
  <si>
    <t>DA0754956</t>
  </si>
  <si>
    <t>DA0329104</t>
  </si>
  <si>
    <t>DA0209194</t>
  </si>
  <si>
    <t>DA0360292</t>
  </si>
  <si>
    <t>DA0392395</t>
  </si>
  <si>
    <t>DA0432754</t>
  </si>
  <si>
    <t>DA0162865</t>
  </si>
  <si>
    <t>DA0126759</t>
  </si>
  <si>
    <t>DA0442549</t>
  </si>
  <si>
    <t>DA0262328</t>
  </si>
  <si>
    <t>DA0196338</t>
  </si>
  <si>
    <t>DA0197466</t>
  </si>
  <si>
    <t>DA0438361</t>
  </si>
  <si>
    <t>DA0497482</t>
  </si>
  <si>
    <t>DA0234773</t>
  </si>
  <si>
    <t>DA0300376</t>
  </si>
  <si>
    <t>DA0756707</t>
  </si>
  <si>
    <t>DA0502621</t>
  </si>
  <si>
    <t>DA0293042</t>
  </si>
  <si>
    <t>DA0335156</t>
  </si>
  <si>
    <t>DA0791535</t>
  </si>
  <si>
    <t>DA0138716</t>
  </si>
  <si>
    <t>DA0170318</t>
  </si>
  <si>
    <t>DA0856990</t>
  </si>
  <si>
    <t>DA0142928</t>
  </si>
  <si>
    <t>DA0195592</t>
  </si>
  <si>
    <t>DA0577208</t>
  </si>
  <si>
    <t>DA0294935</t>
  </si>
  <si>
    <t>DA0423771</t>
  </si>
  <si>
    <t>DA0509895</t>
  </si>
  <si>
    <t>DA0183294</t>
  </si>
  <si>
    <t>DA0193331</t>
  </si>
  <si>
    <t>DA0195769</t>
  </si>
  <si>
    <t>DA0166531</t>
  </si>
  <si>
    <t>DA0136172</t>
  </si>
  <si>
    <t>DA0500303</t>
  </si>
  <si>
    <t>DA0630594</t>
  </si>
  <si>
    <t>DA0834800</t>
  </si>
  <si>
    <t>DA0170172</t>
  </si>
  <si>
    <t>DA0708738</t>
  </si>
  <si>
    <t>DA0247758</t>
  </si>
  <si>
    <t>DA0167577</t>
  </si>
  <si>
    <t>DA0293271</t>
  </si>
  <si>
    <t>DA0728511</t>
  </si>
  <si>
    <t>DA0606083</t>
  </si>
  <si>
    <t>DA0538352</t>
  </si>
  <si>
    <t>DA0516565</t>
  </si>
  <si>
    <t>DA0361019</t>
  </si>
  <si>
    <t>DA0179156</t>
  </si>
  <si>
    <t>DA0712256</t>
  </si>
  <si>
    <t>DA0273180</t>
  </si>
  <si>
    <t>DA0182594</t>
  </si>
  <si>
    <t>DA0619446</t>
  </si>
  <si>
    <t>DA0313323</t>
  </si>
  <si>
    <t>DA0728714</t>
  </si>
  <si>
    <t>DA0815426</t>
  </si>
  <si>
    <t>DA0160014</t>
  </si>
  <si>
    <t>DA0249848</t>
  </si>
  <si>
    <t>DA0198906</t>
  </si>
  <si>
    <t>DA0425156</t>
  </si>
  <si>
    <t>DA0273383</t>
  </si>
  <si>
    <t>DA0434030</t>
  </si>
  <si>
    <t>DA0456131</t>
  </si>
  <si>
    <t>DA0351120</t>
  </si>
  <si>
    <t>DA0134469</t>
  </si>
  <si>
    <t>DA0988308</t>
  </si>
  <si>
    <t>DA0428328</t>
  </si>
  <si>
    <t>DA0264849</t>
  </si>
  <si>
    <t>DA0300994</t>
  </si>
  <si>
    <t>DA0143838</t>
  </si>
  <si>
    <t>DA0743571</t>
  </si>
  <si>
    <t>DA0221585</t>
  </si>
  <si>
    <t>DA0906505</t>
  </si>
  <si>
    <t>DA0230792</t>
  </si>
  <si>
    <t>DA0833182</t>
  </si>
  <si>
    <t>DA0184665</t>
  </si>
  <si>
    <t>DA0226255</t>
  </si>
  <si>
    <t>DA0141091</t>
  </si>
  <si>
    <t>DA0174003</t>
  </si>
  <si>
    <t>DA0611049</t>
  </si>
  <si>
    <t>DA0824314</t>
  </si>
  <si>
    <t>DA0169364</t>
  </si>
  <si>
    <t>DA0509728</t>
  </si>
  <si>
    <t>DA0176897</t>
  </si>
  <si>
    <t>DA0179429</t>
  </si>
  <si>
    <t>DA0404442</t>
  </si>
  <si>
    <t>DA0151616</t>
  </si>
  <si>
    <t>DA0524252</t>
  </si>
  <si>
    <t>DA0191114</t>
  </si>
  <si>
    <t>DA0442343</t>
  </si>
  <si>
    <t>DA0336778</t>
  </si>
  <si>
    <t>DA0143173</t>
  </si>
  <si>
    <t>DA0242000</t>
  </si>
  <si>
    <t>DA0634580</t>
  </si>
  <si>
    <t>DA0216612</t>
  </si>
  <si>
    <t>DA0199871</t>
  </si>
  <si>
    <t>DA0134546</t>
  </si>
  <si>
    <t>DA0589342</t>
  </si>
  <si>
    <t>DA0240062</t>
  </si>
  <si>
    <t>DA0382598</t>
  </si>
  <si>
    <t>DA0586944</t>
  </si>
  <si>
    <t>DA0778337</t>
  </si>
  <si>
    <t>DA0174651</t>
  </si>
  <si>
    <t>DA0142838</t>
  </si>
  <si>
    <t>DA0630320</t>
  </si>
  <si>
    <t>DA0188937</t>
  </si>
  <si>
    <t>DA0253378</t>
  </si>
  <si>
    <t>DA0663130</t>
  </si>
  <si>
    <t>DA0163936</t>
  </si>
  <si>
    <t>DA0436289</t>
  </si>
  <si>
    <t>DA0880123</t>
  </si>
  <si>
    <t>DA0631260</t>
  </si>
  <si>
    <t>DA0292295</t>
  </si>
  <si>
    <t>DA0293542</t>
  </si>
  <si>
    <t>DA0375656</t>
  </si>
  <si>
    <t>DA0665722</t>
  </si>
  <si>
    <t>DA0830466</t>
  </si>
  <si>
    <t>DA0197378</t>
  </si>
  <si>
    <t>DA0320165</t>
  </si>
  <si>
    <t>DA0254202</t>
  </si>
  <si>
    <t>DA0400019</t>
  </si>
  <si>
    <t>DA0259179</t>
  </si>
  <si>
    <t>DA0277614</t>
  </si>
  <si>
    <t>DA0235134</t>
  </si>
  <si>
    <t>DA0299885</t>
  </si>
  <si>
    <t>DA0394014</t>
  </si>
  <si>
    <t>DA0756897</t>
  </si>
  <si>
    <t>DA0156082</t>
  </si>
  <si>
    <t>DA0561283</t>
  </si>
  <si>
    <t>DA0272755</t>
  </si>
  <si>
    <t>DA0558533</t>
  </si>
  <si>
    <t>DA0522851</t>
  </si>
  <si>
    <t>DA0581296</t>
  </si>
  <si>
    <t>DA0960399</t>
  </si>
  <si>
    <t>DA0883811</t>
  </si>
  <si>
    <t>DA0249118</t>
  </si>
  <si>
    <t>DA0468011</t>
  </si>
  <si>
    <t>DA0332582</t>
  </si>
  <si>
    <t>DA0386962</t>
  </si>
  <si>
    <t>DA0261658</t>
  </si>
  <si>
    <t>DA0432173</t>
  </si>
  <si>
    <t>DA0712347</t>
  </si>
  <si>
    <t>DA0233534</t>
  </si>
  <si>
    <t>DA0436385</t>
  </si>
  <si>
    <t>DA0628793</t>
  </si>
  <si>
    <t>DA0299095</t>
  </si>
  <si>
    <t>DA0341594</t>
  </si>
  <si>
    <t>DA0342624</t>
  </si>
  <si>
    <t>DA0152826</t>
  </si>
  <si>
    <t>DA0191648</t>
  </si>
  <si>
    <t>DA0296097</t>
  </si>
  <si>
    <t>DA0230745</t>
  </si>
  <si>
    <t>DA0566459</t>
  </si>
  <si>
    <t>DA0611917</t>
  </si>
  <si>
    <t>DA0290606</t>
  </si>
  <si>
    <t>DA0622639</t>
  </si>
  <si>
    <t>DA0588283</t>
  </si>
  <si>
    <t>DA0925643</t>
  </si>
  <si>
    <t>DA0154442</t>
  </si>
  <si>
    <t>DA0383429</t>
  </si>
  <si>
    <t>DA0720827</t>
  </si>
  <si>
    <t>DA0154784</t>
  </si>
  <si>
    <t>DA0834255</t>
  </si>
  <si>
    <t>DA0169367</t>
  </si>
  <si>
    <t>DA0885493</t>
  </si>
  <si>
    <t>DA0749446</t>
  </si>
  <si>
    <t>DA0238574</t>
  </si>
  <si>
    <t>DA0645250</t>
  </si>
  <si>
    <t>DA0143871</t>
  </si>
  <si>
    <t>DA0237240</t>
  </si>
  <si>
    <t>DA0320295</t>
  </si>
  <si>
    <t>DA0413325</t>
  </si>
  <si>
    <t>DA0448781</t>
  </si>
  <si>
    <t>DA0590368</t>
  </si>
  <si>
    <t>DA0672750</t>
  </si>
  <si>
    <t>DA0947060</t>
  </si>
  <si>
    <t>DA0182038</t>
  </si>
  <si>
    <t>DA0343875</t>
  </si>
  <si>
    <t>DA0819227</t>
  </si>
  <si>
    <t>DA0392411</t>
  </si>
  <si>
    <t>DA0581577</t>
  </si>
  <si>
    <t>DA0645728</t>
  </si>
  <si>
    <t>DA0264319</t>
  </si>
  <si>
    <t>DA0157476</t>
  </si>
  <si>
    <t>DA0630671</t>
  </si>
  <si>
    <t>DA0540215</t>
  </si>
  <si>
    <t>DA0877203</t>
  </si>
  <si>
    <t>DA0249394</t>
  </si>
  <si>
    <t>DA0388436</t>
  </si>
  <si>
    <t>DA0187378</t>
  </si>
  <si>
    <t>DA0334256</t>
  </si>
  <si>
    <t>DA0868486</t>
  </si>
  <si>
    <t>DA0530187</t>
  </si>
  <si>
    <t>DA0665258</t>
  </si>
  <si>
    <t>DA0313860</t>
  </si>
  <si>
    <t>DA0445604</t>
  </si>
  <si>
    <t>DA0246655</t>
  </si>
  <si>
    <t>DA0471160</t>
  </si>
  <si>
    <t>DA0708219</t>
  </si>
  <si>
    <t>DA0282177</t>
  </si>
  <si>
    <t>DA0443965</t>
  </si>
  <si>
    <t>DA0464836</t>
  </si>
  <si>
    <t>DA0274659</t>
  </si>
  <si>
    <t>DA0498623</t>
  </si>
  <si>
    <t>DA0705794</t>
  </si>
  <si>
    <t>DA0888670</t>
  </si>
  <si>
    <t>DA0941777</t>
  </si>
  <si>
    <t>DA0947660</t>
  </si>
  <si>
    <t>DA0306981</t>
  </si>
  <si>
    <t>DA0352849</t>
  </si>
  <si>
    <t>DA0352081</t>
  </si>
  <si>
    <t>DA0417959</t>
  </si>
  <si>
    <t>DA0453820</t>
  </si>
  <si>
    <t>DA0123409</t>
  </si>
  <si>
    <t>DA0305494</t>
  </si>
  <si>
    <t>DA0462219</t>
  </si>
  <si>
    <t>DA0499949</t>
  </si>
  <si>
    <t>DA0196046</t>
  </si>
  <si>
    <t>DA0559599</t>
  </si>
  <si>
    <t>DA0239983</t>
  </si>
  <si>
    <t>DA0194352</t>
  </si>
  <si>
    <t>DA0880597</t>
  </si>
  <si>
    <t>DA0729536</t>
  </si>
  <si>
    <t>DA0243565</t>
  </si>
  <si>
    <t>DA0227311</t>
  </si>
  <si>
    <t>DA0239415</t>
  </si>
  <si>
    <t>DA0571115</t>
  </si>
  <si>
    <t>DA0820312</t>
  </si>
  <si>
    <t>DA0165516</t>
  </si>
  <si>
    <t>DA0761044</t>
  </si>
  <si>
    <t>DA0558640</t>
  </si>
  <si>
    <t>DA0655245</t>
  </si>
  <si>
    <t>DA0701257</t>
  </si>
  <si>
    <t>DA0303993</t>
  </si>
  <si>
    <t>DA0836168</t>
  </si>
  <si>
    <t>DA0367740</t>
  </si>
  <si>
    <t>DA0148416</t>
  </si>
  <si>
    <t>DA0973993</t>
  </si>
  <si>
    <t>DA0371148</t>
  </si>
  <si>
    <t>DA0145189</t>
  </si>
  <si>
    <t>DA0144360</t>
  </si>
  <si>
    <t>DA0275818</t>
  </si>
  <si>
    <t>DA0167244</t>
  </si>
  <si>
    <t>DA0141431</t>
  </si>
  <si>
    <t>DA0783819</t>
  </si>
  <si>
    <t>DA0254862</t>
  </si>
  <si>
    <t>DA0156919</t>
  </si>
  <si>
    <t>DA0290807</t>
  </si>
  <si>
    <t>DA0233449</t>
  </si>
  <si>
    <t>DA0343281</t>
  </si>
  <si>
    <t>DA0595308</t>
  </si>
  <si>
    <t>DA0961397</t>
  </si>
  <si>
    <t>DA0146151</t>
  </si>
  <si>
    <t>DA0145686</t>
  </si>
  <si>
    <t>DA0410503</t>
  </si>
  <si>
    <t>DA0167764</t>
  </si>
  <si>
    <t>DA0527883</t>
  </si>
  <si>
    <t>DA0503482</t>
  </si>
  <si>
    <t>DA0580820</t>
  </si>
  <si>
    <t>DA0132111</t>
  </si>
  <si>
    <t>DA0199227</t>
  </si>
  <si>
    <t>DA0956555</t>
  </si>
  <si>
    <t>DA0484565</t>
  </si>
  <si>
    <t>DA0241402</t>
  </si>
  <si>
    <t>DA0706542</t>
  </si>
  <si>
    <t>DA0595272</t>
  </si>
  <si>
    <t>DA0324927</t>
  </si>
  <si>
    <t>DA0320843</t>
  </si>
  <si>
    <t>DA0858324</t>
  </si>
  <si>
    <t>DA0149274</t>
  </si>
  <si>
    <t>DA0227372</t>
  </si>
  <si>
    <t>DA0137810</t>
  </si>
  <si>
    <t>DA0724096</t>
  </si>
  <si>
    <t>DA0142137</t>
  </si>
  <si>
    <t>DA0264287</t>
  </si>
  <si>
    <t>DA0606610</t>
  </si>
  <si>
    <t>DA0172270</t>
  </si>
  <si>
    <t>DA0146948</t>
  </si>
  <si>
    <t>DA0746236</t>
  </si>
  <si>
    <t>DA0455479</t>
  </si>
  <si>
    <t>DA0967256</t>
  </si>
  <si>
    <t>DA0162680</t>
  </si>
  <si>
    <t>DA0486159</t>
  </si>
  <si>
    <t>DA0390824</t>
  </si>
  <si>
    <t>DA0624884</t>
  </si>
  <si>
    <t>DA0244944</t>
  </si>
  <si>
    <t>DA0981409</t>
  </si>
  <si>
    <t>DA0578455</t>
  </si>
  <si>
    <t>rol_166 DA0473781 t/m DA0816923 2500 etiketten</t>
  </si>
  <si>
    <t>rol_167 DA0767471 t/m DA0223435 2500 etiketten</t>
  </si>
  <si>
    <t>rol_168 DA0147762 t/m DA0641883 2500 etiketten</t>
  </si>
  <si>
    <t>rol_169 DA0635370 t/m DA0522160 2500 etiketten</t>
  </si>
  <si>
    <t>rol_170 DA0888842 t/m DA0241998 2500 etiketten</t>
  </si>
  <si>
    <t>rol_171 DA0305614 t/m DA0629243 2500 etiketten</t>
  </si>
  <si>
    <t>rol_172 DA0386821 t/m DA0281693 2500 etiketten</t>
  </si>
  <si>
    <t>rol_173 DA0560420 t/m DA0218388 2500 etiketten</t>
  </si>
  <si>
    <t>rol_174 DA0164125 t/m DA0176032 2500 etiketten</t>
  </si>
  <si>
    <t>rol_175 DA0656028 t/m DA0354200 2500 etiketten</t>
  </si>
  <si>
    <t>rol_176 DA0617256 t/m DA0291600 2500 etiketten</t>
  </si>
  <si>
    <t>rol_177 DA0700263 t/m DA0218942 2500 etiketten</t>
  </si>
  <si>
    <t>rol_178 DA0267190 t/m DA0477140 2500 etiketten</t>
  </si>
  <si>
    <t>rol_179 DA0992057 t/m DA0211452 2500 etiketten</t>
  </si>
  <si>
    <t>rol_180 DA0215909 t/m DA0449954 2500 etiketten</t>
  </si>
  <si>
    <t>DA0473781</t>
  </si>
  <si>
    <t>DA0767471</t>
  </si>
  <si>
    <t>DA0147762</t>
  </si>
  <si>
    <t>DA0635370</t>
  </si>
  <si>
    <t>DA0888842</t>
  </si>
  <si>
    <t>DA0305614</t>
  </si>
  <si>
    <t>DA0386821</t>
  </si>
  <si>
    <t>DA0560420</t>
  </si>
  <si>
    <t>DA0164125</t>
  </si>
  <si>
    <t>DA0656028</t>
  </si>
  <si>
    <t>DA0617256</t>
  </si>
  <si>
    <t>DA0700263</t>
  </si>
  <si>
    <t>DA0267190</t>
  </si>
  <si>
    <t>DA0992057</t>
  </si>
  <si>
    <t>DA0215909</t>
  </si>
  <si>
    <t>DA0965185</t>
  </si>
  <si>
    <t>DA0439222</t>
  </si>
  <si>
    <t>DA0295159</t>
  </si>
  <si>
    <t>DA0342768</t>
  </si>
  <si>
    <t>DA0341774</t>
  </si>
  <si>
    <t>DA0659114</t>
  </si>
  <si>
    <t>DA0174813</t>
  </si>
  <si>
    <t>DA0169129</t>
  </si>
  <si>
    <t>DA0275433</t>
  </si>
  <si>
    <t>DA0528868</t>
  </si>
  <si>
    <t>DA0245542</t>
  </si>
  <si>
    <t>DA0211370</t>
  </si>
  <si>
    <t>DA0479799</t>
  </si>
  <si>
    <t>DA0601018</t>
  </si>
  <si>
    <t>DA0279146</t>
  </si>
  <si>
    <t>DA0203281</t>
  </si>
  <si>
    <t>DA0751970</t>
  </si>
  <si>
    <t>DA0547978</t>
  </si>
  <si>
    <t>DA0962155</t>
  </si>
  <si>
    <t>DA0562910</t>
  </si>
  <si>
    <t>DA0261794</t>
  </si>
  <si>
    <t>DA0311986</t>
  </si>
  <si>
    <t>DA0154940</t>
  </si>
  <si>
    <t>DA0203117</t>
  </si>
  <si>
    <t>DA0946570</t>
  </si>
  <si>
    <t>DA0750236</t>
  </si>
  <si>
    <t>DA0210562</t>
  </si>
  <si>
    <t>DA0589542</t>
  </si>
  <si>
    <t>DA0817043</t>
  </si>
  <si>
    <t>DA0169130</t>
  </si>
  <si>
    <t>DA0416405</t>
  </si>
  <si>
    <t>DA0301983</t>
  </si>
  <si>
    <t>DA0937278</t>
  </si>
  <si>
    <t>DA0442491</t>
  </si>
  <si>
    <t>DA0366143</t>
  </si>
  <si>
    <t>DA0508726</t>
  </si>
  <si>
    <t>DA0297316</t>
  </si>
  <si>
    <t>DA0290964</t>
  </si>
  <si>
    <t>DA0291866</t>
  </si>
  <si>
    <t>DA0971443</t>
  </si>
  <si>
    <t>DA0347360</t>
  </si>
  <si>
    <t>DA0773685</t>
  </si>
  <si>
    <t>DA0861455</t>
  </si>
  <si>
    <t>DA0822747</t>
  </si>
  <si>
    <t>DA0180029</t>
  </si>
  <si>
    <t>DA0547710</t>
  </si>
  <si>
    <t>DA0393249</t>
  </si>
  <si>
    <t>DA0152986</t>
  </si>
  <si>
    <t>DA0682104</t>
  </si>
  <si>
    <t>DA0183424</t>
  </si>
  <si>
    <t>DA0333218</t>
  </si>
  <si>
    <t>DA0232773</t>
  </si>
  <si>
    <t>DA0524445</t>
  </si>
  <si>
    <t>DA0306571</t>
  </si>
  <si>
    <t>DA0275020</t>
  </si>
  <si>
    <t>DA0747028</t>
  </si>
  <si>
    <t>DA0460798</t>
  </si>
  <si>
    <t>DA0451585</t>
  </si>
  <si>
    <t>DA0564449</t>
  </si>
  <si>
    <t>DA0820130</t>
  </si>
  <si>
    <t>DA0380772</t>
  </si>
  <si>
    <t>DA0394582</t>
  </si>
  <si>
    <t>DA0460254</t>
  </si>
  <si>
    <t>DA0145953</t>
  </si>
  <si>
    <t>DA0414908</t>
  </si>
  <si>
    <t>DA0196456</t>
  </si>
  <si>
    <t>DA0216266</t>
  </si>
  <si>
    <t>DA0449663</t>
  </si>
  <si>
    <t>DA0484479</t>
  </si>
  <si>
    <t>DA0751206</t>
  </si>
  <si>
    <t>DA0154745</t>
  </si>
  <si>
    <t>DA0173903</t>
  </si>
  <si>
    <t>DA0198861</t>
  </si>
  <si>
    <t>DA0782151</t>
  </si>
  <si>
    <t>DA0864166</t>
  </si>
  <si>
    <t>DA0485435</t>
  </si>
  <si>
    <t>DA0614960</t>
  </si>
  <si>
    <t>DA0236730</t>
  </si>
  <si>
    <t>DA0149067</t>
  </si>
  <si>
    <t>DA0270255</t>
  </si>
  <si>
    <t>DA0460909</t>
  </si>
  <si>
    <t>DA0151159</t>
  </si>
  <si>
    <t>DA0464040</t>
  </si>
  <si>
    <t>DA0848384</t>
  </si>
  <si>
    <t>DA0234257</t>
  </si>
  <si>
    <t>DA0553360</t>
  </si>
  <si>
    <t>DA0299542</t>
  </si>
  <si>
    <t>DA0354637</t>
  </si>
  <si>
    <t>DA0523636</t>
  </si>
  <si>
    <t>DA0635056</t>
  </si>
  <si>
    <t>DA0285570</t>
  </si>
  <si>
    <t>DA0247913</t>
  </si>
  <si>
    <t>DA0878709</t>
  </si>
  <si>
    <t>DA0572744</t>
  </si>
  <si>
    <t>DA0778639</t>
  </si>
  <si>
    <t>DA0150158</t>
  </si>
  <si>
    <t>DA0208463</t>
  </si>
  <si>
    <t>DA0823396</t>
  </si>
  <si>
    <t>DA0309615</t>
  </si>
  <si>
    <t>DA0346407</t>
  </si>
  <si>
    <t>DA0552494</t>
  </si>
  <si>
    <t>DA0710226</t>
  </si>
  <si>
    <t>DA0478221</t>
  </si>
  <si>
    <t>DA0298006</t>
  </si>
  <si>
    <t>DA0955379</t>
  </si>
  <si>
    <t>DA0357828</t>
  </si>
  <si>
    <t>DA0871236</t>
  </si>
  <si>
    <t>DA0273161</t>
  </si>
  <si>
    <t>DA0174838</t>
  </si>
  <si>
    <t>DA0151093</t>
  </si>
  <si>
    <t>DA0178281</t>
  </si>
  <si>
    <t>DA0160955</t>
  </si>
  <si>
    <t>DA0350336</t>
  </si>
  <si>
    <t>DA0826166</t>
  </si>
  <si>
    <t>DA0761179</t>
  </si>
  <si>
    <t>DA0385950</t>
  </si>
  <si>
    <t>DA0191338</t>
  </si>
  <si>
    <t>DA0268697</t>
  </si>
  <si>
    <t>DA0312733</t>
  </si>
  <si>
    <t>DA0313251</t>
  </si>
  <si>
    <t>DA0138404</t>
  </si>
  <si>
    <t>DA0293883</t>
  </si>
  <si>
    <t>DA0258268</t>
  </si>
  <si>
    <t>DA0278599</t>
  </si>
  <si>
    <t>DA0604775</t>
  </si>
  <si>
    <t>DA0397224</t>
  </si>
  <si>
    <t>DA0147968</t>
  </si>
  <si>
    <t>DA0311824</t>
  </si>
  <si>
    <t>DA0839343</t>
  </si>
  <si>
    <t>DA0351266</t>
  </si>
  <si>
    <t>DA0440147</t>
  </si>
  <si>
    <t>DA0675479</t>
  </si>
  <si>
    <t>DA0979687</t>
  </si>
  <si>
    <t>DA0222091</t>
  </si>
  <si>
    <t>DA0971668</t>
  </si>
  <si>
    <t>DA0793387</t>
  </si>
  <si>
    <t>DA0145822</t>
  </si>
  <si>
    <t>DA0253297</t>
  </si>
  <si>
    <t>DA0203101</t>
  </si>
  <si>
    <t>DA0196344</t>
  </si>
  <si>
    <t>DA0997755</t>
  </si>
  <si>
    <t>DA0645253</t>
  </si>
  <si>
    <t>DA0287469</t>
  </si>
  <si>
    <t>DA0992013</t>
  </si>
  <si>
    <t>DA0418102</t>
  </si>
  <si>
    <t>DA0185622</t>
  </si>
  <si>
    <t>DA0630762</t>
  </si>
  <si>
    <t>DA0369981</t>
  </si>
  <si>
    <t>DA0493210</t>
  </si>
  <si>
    <t>DA0270119</t>
  </si>
  <si>
    <t>DA0837882</t>
  </si>
  <si>
    <t>DA0724256</t>
  </si>
  <si>
    <t>DA0412635</t>
  </si>
  <si>
    <t>DA0389087</t>
  </si>
  <si>
    <t>DA0998156</t>
  </si>
  <si>
    <t>DA0486909</t>
  </si>
  <si>
    <t>DA0291988</t>
  </si>
  <si>
    <t>DA0524218</t>
  </si>
  <si>
    <t>DA0365591</t>
  </si>
  <si>
    <t>DA0632724</t>
  </si>
  <si>
    <t>DA0297782</t>
  </si>
  <si>
    <t>DA0499873</t>
  </si>
  <si>
    <t>DA0159339</t>
  </si>
  <si>
    <t>DA0468242</t>
  </si>
  <si>
    <t>DA0161947</t>
  </si>
  <si>
    <t>DA0551665</t>
  </si>
  <si>
    <t>DA0326352</t>
  </si>
  <si>
    <t>DA0527316</t>
  </si>
  <si>
    <t>DA0681086</t>
  </si>
  <si>
    <t>DA0680842</t>
  </si>
  <si>
    <t>DA0259601</t>
  </si>
  <si>
    <t>DA0721045</t>
  </si>
  <si>
    <t>DA0778282</t>
  </si>
  <si>
    <t>DA0661487</t>
  </si>
  <si>
    <t>DA0257489</t>
  </si>
  <si>
    <t>DA0699194</t>
  </si>
  <si>
    <t>DA0166817</t>
  </si>
  <si>
    <t>DA0238335</t>
  </si>
  <si>
    <t>DA0241699</t>
  </si>
  <si>
    <t>DA0690898</t>
  </si>
  <si>
    <t>DA0240881</t>
  </si>
  <si>
    <t>DA0902599</t>
  </si>
  <si>
    <t>DA0672364</t>
  </si>
  <si>
    <t>DA0302440</t>
  </si>
  <si>
    <t>DA0849950</t>
  </si>
  <si>
    <t>DA0416398</t>
  </si>
  <si>
    <t>DA0205260</t>
  </si>
  <si>
    <t>DA0477606</t>
  </si>
  <si>
    <t>DA0678282</t>
  </si>
  <si>
    <t>DA0372915</t>
  </si>
  <si>
    <t>DA0476001</t>
  </si>
  <si>
    <t>DA0758810</t>
  </si>
  <si>
    <t>DA0959573</t>
  </si>
  <si>
    <t>DA0227943</t>
  </si>
  <si>
    <t>DA0302201</t>
  </si>
  <si>
    <t>DA0949660</t>
  </si>
  <si>
    <t>DA0335563</t>
  </si>
  <si>
    <t>DA0154055</t>
  </si>
  <si>
    <t>DA0278519</t>
  </si>
  <si>
    <t>DA0263905</t>
  </si>
  <si>
    <t>DA0205790</t>
  </si>
  <si>
    <t>DA0993083</t>
  </si>
  <si>
    <t>DA0201716</t>
  </si>
  <si>
    <t>DA0255048</t>
  </si>
  <si>
    <t>DA0550874</t>
  </si>
  <si>
    <t>DA0159217</t>
  </si>
  <si>
    <t>DA0845434</t>
  </si>
  <si>
    <t>DA0720130</t>
  </si>
  <si>
    <t>DA0505478</t>
  </si>
  <si>
    <t>DA0162770</t>
  </si>
  <si>
    <t>DA0184275</t>
  </si>
  <si>
    <t>DA0529275</t>
  </si>
  <si>
    <t>DA0248394</t>
  </si>
  <si>
    <t>DA0497712</t>
  </si>
  <si>
    <t>DA0317005</t>
  </si>
  <si>
    <t>DA0905568</t>
  </si>
  <si>
    <t>DA0525384</t>
  </si>
  <si>
    <t>DA0751859</t>
  </si>
  <si>
    <t>DA0261681</t>
  </si>
  <si>
    <t>DA0204761</t>
  </si>
  <si>
    <t>DA0430750</t>
  </si>
  <si>
    <t>DA0729907</t>
  </si>
  <si>
    <t>DA0533780</t>
  </si>
  <si>
    <t>DA0746036</t>
  </si>
  <si>
    <t>DA0420518</t>
  </si>
  <si>
    <t>DA0800663</t>
  </si>
  <si>
    <t>DA0173697</t>
  </si>
  <si>
    <t>DA0157024</t>
  </si>
  <si>
    <t>DA0959687</t>
  </si>
  <si>
    <t>DA0402975</t>
  </si>
  <si>
    <t>DA0468945</t>
  </si>
  <si>
    <t>DA0513934</t>
  </si>
  <si>
    <t>DA0526502</t>
  </si>
  <si>
    <t>DA0394172</t>
  </si>
  <si>
    <t>DA0637933</t>
  </si>
  <si>
    <t>DA0308212</t>
  </si>
  <si>
    <t>DA0387574</t>
  </si>
  <si>
    <t>DA0177598</t>
  </si>
  <si>
    <t>DA0325171</t>
  </si>
  <si>
    <t>DA0786009</t>
  </si>
  <si>
    <t>DA0471364</t>
  </si>
  <si>
    <t>DA0380360</t>
  </si>
  <si>
    <t>DA0207889</t>
  </si>
  <si>
    <t>DA0652689</t>
  </si>
  <si>
    <t>DA0284052</t>
  </si>
  <si>
    <t>DA0372122</t>
  </si>
  <si>
    <t>DA0788896</t>
  </si>
  <si>
    <t>DA0328548</t>
  </si>
  <si>
    <t>DA0231015</t>
  </si>
  <si>
    <t>DA0779192</t>
  </si>
  <si>
    <t>DA0780630</t>
  </si>
  <si>
    <t>DA0545244</t>
  </si>
  <si>
    <t>DA0341465</t>
  </si>
  <si>
    <t>DA0278936</t>
  </si>
  <si>
    <t>DA0238204</t>
  </si>
  <si>
    <t>DA0540381</t>
  </si>
  <si>
    <t>DA0529286</t>
  </si>
  <si>
    <t>DA0848949</t>
  </si>
  <si>
    <t>DA0225410</t>
  </si>
  <si>
    <t>DA0149812</t>
  </si>
  <si>
    <t>DA0455630</t>
  </si>
  <si>
    <t>DA0485794</t>
  </si>
  <si>
    <t>DA0151983</t>
  </si>
  <si>
    <t>DA0176808</t>
  </si>
  <si>
    <t>DA0356125</t>
  </si>
  <si>
    <t>DA0465345</t>
  </si>
  <si>
    <t>DA0620630</t>
  </si>
  <si>
    <t>DA0602626</t>
  </si>
  <si>
    <t>DA0242181</t>
  </si>
  <si>
    <t>DA0357641</t>
  </si>
  <si>
    <t>DA0628801</t>
  </si>
  <si>
    <t>DA0818092</t>
  </si>
  <si>
    <t>DA0475964</t>
  </si>
  <si>
    <t>DA0763499</t>
  </si>
  <si>
    <t>DA0963699</t>
  </si>
  <si>
    <t>DA0172775</t>
  </si>
  <si>
    <t>DA0151005</t>
  </si>
  <si>
    <t>DA0359390</t>
  </si>
  <si>
    <t>DA0806815</t>
  </si>
  <si>
    <t>DA0359188</t>
  </si>
  <si>
    <t>DA0240361</t>
  </si>
  <si>
    <t>DA0684415</t>
  </si>
  <si>
    <t>DA0439091</t>
  </si>
  <si>
    <t>DA0695536</t>
  </si>
  <si>
    <t>DA0580947</t>
  </si>
  <si>
    <t>DA0641070</t>
  </si>
  <si>
    <t>DA0437176</t>
  </si>
  <si>
    <t>DA0393103</t>
  </si>
  <si>
    <t>DA0157038</t>
  </si>
  <si>
    <t>DA0149785</t>
  </si>
  <si>
    <t>DA0810524</t>
  </si>
  <si>
    <t>DA0168860</t>
  </si>
  <si>
    <t>DA0421674</t>
  </si>
  <si>
    <t>DA0850533</t>
  </si>
  <si>
    <t>DA0622562</t>
  </si>
  <si>
    <t>DA0323545</t>
  </si>
  <si>
    <t>DA0253578</t>
  </si>
  <si>
    <t>DA0657313</t>
  </si>
  <si>
    <t>DA0568668</t>
  </si>
  <si>
    <t>DA0205734</t>
  </si>
  <si>
    <t>DA0158640</t>
  </si>
  <si>
    <t>DA0420983</t>
  </si>
  <si>
    <t>DA0382962</t>
  </si>
  <si>
    <t>DA0153601</t>
  </si>
  <si>
    <t>DA0152806</t>
  </si>
  <si>
    <t>DA0330009</t>
  </si>
  <si>
    <t>DA0925523</t>
  </si>
  <si>
    <t>DA0445906</t>
  </si>
  <si>
    <t>DA0422041</t>
  </si>
  <si>
    <t>DA0156353</t>
  </si>
  <si>
    <t>DA0163368</t>
  </si>
  <si>
    <t>DA0175618</t>
  </si>
  <si>
    <t>DA0359417</t>
  </si>
  <si>
    <t>DA0184780</t>
  </si>
  <si>
    <t>DA0564832</t>
  </si>
  <si>
    <t>DA0730582</t>
  </si>
  <si>
    <t>DA0192745</t>
  </si>
  <si>
    <t>DA0591155</t>
  </si>
  <si>
    <t>DA0727392</t>
  </si>
  <si>
    <t>DA0451298</t>
  </si>
  <si>
    <t>DA0225270</t>
  </si>
  <si>
    <t>DA0259682</t>
  </si>
  <si>
    <t>DA0184907</t>
  </si>
  <si>
    <t>DA0468600</t>
  </si>
  <si>
    <t>DA0980474</t>
  </si>
  <si>
    <t>DA0735978</t>
  </si>
  <si>
    <t>DA0299606</t>
  </si>
  <si>
    <t>DA0249006</t>
  </si>
  <si>
    <t>DA0325764</t>
  </si>
  <si>
    <t>DA0767908</t>
  </si>
  <si>
    <t>DA0379537</t>
  </si>
  <si>
    <t>DA0601860</t>
  </si>
  <si>
    <t>DA0302147</t>
  </si>
  <si>
    <t>DA0469248</t>
  </si>
  <si>
    <t>DA0580750</t>
  </si>
  <si>
    <t>DA0604575</t>
  </si>
  <si>
    <t>DA0281121</t>
  </si>
  <si>
    <t>DA0214947</t>
  </si>
  <si>
    <t>DA0748669</t>
  </si>
  <si>
    <t>DA0339794</t>
  </si>
  <si>
    <t>DA0413760</t>
  </si>
  <si>
    <t>DA0197197</t>
  </si>
  <si>
    <t>DA0313276</t>
  </si>
  <si>
    <t>DA0832404</t>
  </si>
  <si>
    <t>DA0913897</t>
  </si>
  <si>
    <t>DA0270821</t>
  </si>
  <si>
    <t>DA0176564</t>
  </si>
  <si>
    <t>DA0390625</t>
  </si>
  <si>
    <t>DA0417859</t>
  </si>
  <si>
    <t>DA0324075</t>
  </si>
  <si>
    <t>DA0892402</t>
  </si>
  <si>
    <t>DA0337203</t>
  </si>
  <si>
    <t>DA0885146</t>
  </si>
  <si>
    <t>DA0359758</t>
  </si>
  <si>
    <t>DA0813411</t>
  </si>
  <si>
    <t>DA0741473</t>
  </si>
  <si>
    <t>DA0200628</t>
  </si>
  <si>
    <t>DA0292903</t>
  </si>
  <si>
    <t>DA0588401</t>
  </si>
  <si>
    <t>DA0852761</t>
  </si>
  <si>
    <t>DA0624468</t>
  </si>
  <si>
    <t>DA0752693</t>
  </si>
  <si>
    <t>DA0388447</t>
  </si>
  <si>
    <t>DA0331890</t>
  </si>
  <si>
    <t>DA0927127</t>
  </si>
  <si>
    <t>DA0829932</t>
  </si>
  <si>
    <t>DA0942236</t>
  </si>
  <si>
    <t>DA0404622</t>
  </si>
  <si>
    <t>DA0207491</t>
  </si>
  <si>
    <t>DA0554455</t>
  </si>
  <si>
    <t>DA0169516</t>
  </si>
  <si>
    <t>DA0348113</t>
  </si>
  <si>
    <t>DA0171229</t>
  </si>
  <si>
    <t>DA0380623</t>
  </si>
  <si>
    <t>DA0407585</t>
  </si>
  <si>
    <t>DA0279309</t>
  </si>
  <si>
    <t>DA0851746</t>
  </si>
  <si>
    <t>DA0769167</t>
  </si>
  <si>
    <t>DA0822500</t>
  </si>
  <si>
    <t>DA0145738</t>
  </si>
  <si>
    <t>DA0356044</t>
  </si>
  <si>
    <t>DA0838864</t>
  </si>
  <si>
    <t>DA0224767</t>
  </si>
  <si>
    <t>DA0922033</t>
  </si>
  <si>
    <t>DA0171827</t>
  </si>
  <si>
    <t>DA0730019</t>
  </si>
  <si>
    <t>DA0161949</t>
  </si>
  <si>
    <t>DA0735222</t>
  </si>
  <si>
    <t>DA0280135</t>
  </si>
  <si>
    <t>DA0277340</t>
  </si>
  <si>
    <t>DA0266297</t>
  </si>
  <si>
    <t>DA0726792</t>
  </si>
  <si>
    <t>DA0449861</t>
  </si>
  <si>
    <t>DA0394409</t>
  </si>
  <si>
    <t>DA0159654</t>
  </si>
  <si>
    <t>DA0744985</t>
  </si>
  <si>
    <t>DA0216894</t>
  </si>
  <si>
    <t>DA0628607</t>
  </si>
  <si>
    <t>DA0432745</t>
  </si>
  <si>
    <t>DA0332722</t>
  </si>
  <si>
    <t>DA0611543</t>
  </si>
  <si>
    <t>DA0656882</t>
  </si>
  <si>
    <t>DA0465534</t>
  </si>
  <si>
    <t>DA0836236</t>
  </si>
  <si>
    <t>DA0673145</t>
  </si>
  <si>
    <t>DA0499063</t>
  </si>
  <si>
    <t>DA0250686</t>
  </si>
  <si>
    <t>DA0331417</t>
  </si>
  <si>
    <t>DA0178485</t>
  </si>
  <si>
    <t>DA0264498</t>
  </si>
  <si>
    <t>DA0184384</t>
  </si>
  <si>
    <t>DA0768456</t>
  </si>
  <si>
    <t>DA0814001</t>
  </si>
  <si>
    <t>DA0396028</t>
  </si>
  <si>
    <t>DA0321334</t>
  </si>
  <si>
    <t>DA0582736</t>
  </si>
  <si>
    <t>DA0258151</t>
  </si>
  <si>
    <t>DA0755948</t>
  </si>
  <si>
    <t>DA0291716</t>
  </si>
  <si>
    <t>DA0524033</t>
  </si>
  <si>
    <t>DA0863552</t>
  </si>
  <si>
    <t>DA0378256</t>
  </si>
  <si>
    <t>DA0798315</t>
  </si>
  <si>
    <t>DA0238889</t>
  </si>
  <si>
    <t>DA0715587</t>
  </si>
  <si>
    <t>DA0239237</t>
  </si>
  <si>
    <t>DA0614627</t>
  </si>
  <si>
    <t>DA0663296</t>
  </si>
  <si>
    <t>DA0454771</t>
  </si>
  <si>
    <t>DA0536307</t>
  </si>
  <si>
    <t>DA0364178</t>
  </si>
  <si>
    <t>DA0582623</t>
  </si>
  <si>
    <t>DA0961021</t>
  </si>
  <si>
    <t>DA0826938</t>
  </si>
  <si>
    <t>DA0676361</t>
  </si>
  <si>
    <t>DA0225145</t>
  </si>
  <si>
    <t>DA0216844</t>
  </si>
  <si>
    <t>DA0573403</t>
  </si>
  <si>
    <t>DA0197605</t>
  </si>
  <si>
    <t>DA0790589</t>
  </si>
  <si>
    <t>DA0197030</t>
  </si>
  <si>
    <t>DA0281677</t>
  </si>
  <si>
    <t>DA0345604</t>
  </si>
  <si>
    <t>DA0196848</t>
  </si>
  <si>
    <t>DA0369576</t>
  </si>
  <si>
    <t>DA0651713</t>
  </si>
  <si>
    <t>DA0173316</t>
  </si>
  <si>
    <t>DA0404671</t>
  </si>
  <si>
    <t>DA0659392</t>
  </si>
  <si>
    <t>DA0972487</t>
  </si>
  <si>
    <t>DA0542610</t>
  </si>
  <si>
    <t>DA0407146</t>
  </si>
  <si>
    <t>DA0348866</t>
  </si>
  <si>
    <t>DA0978793</t>
  </si>
  <si>
    <t>DA0860756</t>
  </si>
  <si>
    <t>DA0449823</t>
  </si>
  <si>
    <t>DA0154038</t>
  </si>
  <si>
    <t>DA0887689</t>
  </si>
  <si>
    <t>DA0523750</t>
  </si>
  <si>
    <t>DA0198465</t>
  </si>
  <si>
    <t>DA0293748</t>
  </si>
  <si>
    <t>DA0806881</t>
  </si>
  <si>
    <t>DA0495527</t>
  </si>
  <si>
    <t>DA0360540</t>
  </si>
  <si>
    <t>DA0311334</t>
  </si>
  <si>
    <t>DA0662607</t>
  </si>
  <si>
    <t>DA0244433</t>
  </si>
  <si>
    <t>DA0190487</t>
  </si>
  <si>
    <t>DA0772410</t>
  </si>
  <si>
    <t>DA0520327</t>
  </si>
  <si>
    <t>DA0595648</t>
  </si>
  <si>
    <t>DA0357230</t>
  </si>
  <si>
    <t>DA0440201</t>
  </si>
  <si>
    <t>DA0930596</t>
  </si>
  <si>
    <t>DA0742867</t>
  </si>
  <si>
    <t>DA0654484</t>
  </si>
  <si>
    <t>DA0236316</t>
  </si>
  <si>
    <t>DA0307662</t>
  </si>
  <si>
    <t>DA0189145</t>
  </si>
  <si>
    <t>DA0668321</t>
  </si>
  <si>
    <t>DA0360648</t>
  </si>
  <si>
    <t>DA0555403</t>
  </si>
  <si>
    <t>DA0217607</t>
  </si>
  <si>
    <t>DA0374670</t>
  </si>
  <si>
    <t>DA0469836</t>
  </si>
  <si>
    <t>DA0205387</t>
  </si>
  <si>
    <t>DA0216753</t>
  </si>
  <si>
    <t>DA0200745</t>
  </si>
  <si>
    <t>DA0937525</t>
  </si>
  <si>
    <t>DA0552670</t>
  </si>
  <si>
    <t>DA0607299</t>
  </si>
  <si>
    <t>DA0209815</t>
  </si>
  <si>
    <t>DA0391559</t>
  </si>
  <si>
    <t>DA0446824</t>
  </si>
  <si>
    <t>DA0355501</t>
  </si>
  <si>
    <t>DA0178910</t>
  </si>
  <si>
    <t>DA0522350</t>
  </si>
  <si>
    <t>DA0385073</t>
  </si>
  <si>
    <t>DA0645320</t>
  </si>
  <si>
    <t>DA0165111</t>
  </si>
  <si>
    <t>DA0226330</t>
  </si>
  <si>
    <t>DA0643677</t>
  </si>
  <si>
    <t>DA0823924</t>
  </si>
  <si>
    <t>DA0480888</t>
  </si>
  <si>
    <t>DA0302456</t>
  </si>
  <si>
    <t>DA0295521</t>
  </si>
  <si>
    <t>DA0361241</t>
  </si>
  <si>
    <t>DA0525548</t>
  </si>
  <si>
    <t>DA0443310</t>
  </si>
  <si>
    <t>DA0185043</t>
  </si>
  <si>
    <t>DA0961901</t>
  </si>
  <si>
    <t>DA0552080</t>
  </si>
  <si>
    <t>DA0205809</t>
  </si>
  <si>
    <t>DA0709168</t>
  </si>
  <si>
    <t>DA0416469</t>
  </si>
  <si>
    <t>DA0374846</t>
  </si>
  <si>
    <t>DA0907863</t>
  </si>
  <si>
    <t>DA0169216</t>
  </si>
  <si>
    <t>DA0582325</t>
  </si>
  <si>
    <t>DA0626135</t>
  </si>
  <si>
    <t>DA0500864</t>
  </si>
  <si>
    <t>DA0480538</t>
  </si>
  <si>
    <t>DA0787304</t>
  </si>
  <si>
    <t>DA0675914</t>
  </si>
  <si>
    <t>DA0312451</t>
  </si>
  <si>
    <t>DA0576595</t>
  </si>
  <si>
    <t>DA0210197</t>
  </si>
  <si>
    <t>DA0667393</t>
  </si>
  <si>
    <t>DA0211242</t>
  </si>
  <si>
    <t>DA0220414</t>
  </si>
  <si>
    <t>DA0924378</t>
  </si>
  <si>
    <t>DA0570380</t>
  </si>
  <si>
    <t>DA0839480</t>
  </si>
  <si>
    <t>DA0272659</t>
  </si>
  <si>
    <t>DA0441022</t>
  </si>
  <si>
    <t>DA0491710</t>
  </si>
  <si>
    <t>DA0240255</t>
  </si>
  <si>
    <t>DA0922291</t>
  </si>
  <si>
    <t>DA0276502</t>
  </si>
  <si>
    <t>DA0571635</t>
  </si>
  <si>
    <t>DA0654480</t>
  </si>
  <si>
    <t>DA0487685</t>
  </si>
  <si>
    <t>DA0549694</t>
  </si>
  <si>
    <t>DA0611260</t>
  </si>
  <si>
    <t>DA0488009</t>
  </si>
  <si>
    <t>DA0465856</t>
  </si>
  <si>
    <t>DA0319903</t>
  </si>
  <si>
    <t>DA0249750</t>
  </si>
  <si>
    <t>DA0545521</t>
  </si>
  <si>
    <t>DA0586367</t>
  </si>
  <si>
    <t>DA0839395</t>
  </si>
  <si>
    <t>DA0490716</t>
  </si>
  <si>
    <t>DA0189558</t>
  </si>
  <si>
    <t>DA0585504</t>
  </si>
  <si>
    <t>DA0393931</t>
  </si>
  <si>
    <t>DA0800498</t>
  </si>
  <si>
    <t>DA0602158</t>
  </si>
  <si>
    <t>DA0310792</t>
  </si>
  <si>
    <t>DA0152452</t>
  </si>
  <si>
    <t>DA0641071</t>
  </si>
  <si>
    <t>DA0678331</t>
  </si>
  <si>
    <t>DA0990035</t>
  </si>
  <si>
    <t>DA0808033</t>
  </si>
  <si>
    <t>DA0833538</t>
  </si>
  <si>
    <t>DA0953461</t>
  </si>
  <si>
    <t>DA0217925</t>
  </si>
  <si>
    <t>DA0999768</t>
  </si>
  <si>
    <t>DA0753439</t>
  </si>
  <si>
    <t>DA0552153</t>
  </si>
  <si>
    <t>DA0445212</t>
  </si>
  <si>
    <t>DA0161125</t>
  </si>
  <si>
    <t>DA0843918</t>
  </si>
  <si>
    <t>DA0319233</t>
  </si>
  <si>
    <t>DA0517432</t>
  </si>
  <si>
    <t>DA0313825</t>
  </si>
  <si>
    <t>DA0280113</t>
  </si>
  <si>
    <t>DA0431418</t>
  </si>
  <si>
    <t>DA0623180</t>
  </si>
  <si>
    <t>DA0636153</t>
  </si>
  <si>
    <t>DA0229845</t>
  </si>
  <si>
    <t>DA0866472</t>
  </si>
  <si>
    <t>DA0247154</t>
  </si>
  <si>
    <t>DA0800902</t>
  </si>
  <si>
    <t>DA0836247</t>
  </si>
  <si>
    <t>DA0507327</t>
  </si>
  <si>
    <t>DA0236690</t>
  </si>
  <si>
    <t>DA0763253</t>
  </si>
  <si>
    <t>DA0699465</t>
  </si>
  <si>
    <t>DA0721028</t>
  </si>
  <si>
    <t>DA0317379</t>
  </si>
  <si>
    <t>DA0434331</t>
  </si>
  <si>
    <t>DA0633919</t>
  </si>
  <si>
    <t>DA0226468</t>
  </si>
  <si>
    <t>DA0182935</t>
  </si>
  <si>
    <t>DA0158919</t>
  </si>
  <si>
    <t>DA0543692</t>
  </si>
  <si>
    <t>DA0610138</t>
  </si>
  <si>
    <t>DA0643857</t>
  </si>
  <si>
    <t>DA0354727</t>
  </si>
  <si>
    <t>DA0165135</t>
  </si>
  <si>
    <t>DA0698136</t>
  </si>
  <si>
    <t>DA0151526</t>
  </si>
  <si>
    <t>DA0466844</t>
  </si>
  <si>
    <t>DA0311555</t>
  </si>
  <si>
    <t>DA0460579</t>
  </si>
  <si>
    <t>DA0445566</t>
  </si>
  <si>
    <t>DA0826074</t>
  </si>
  <si>
    <t>DA0198431</t>
  </si>
  <si>
    <t>DA0336064</t>
  </si>
  <si>
    <t>DA0267173</t>
  </si>
  <si>
    <t>DA0512311</t>
  </si>
  <si>
    <t>DA0506305</t>
  </si>
  <si>
    <t>DA0251302</t>
  </si>
  <si>
    <t>DA0205805</t>
  </si>
  <si>
    <t>DA0160178</t>
  </si>
  <si>
    <t>DA0216160</t>
  </si>
  <si>
    <t>DA0283661</t>
  </si>
  <si>
    <t>DA0187223</t>
  </si>
  <si>
    <t>DA0245347</t>
  </si>
  <si>
    <t>DA0378006</t>
  </si>
  <si>
    <t>DA0405800</t>
  </si>
  <si>
    <t>DA0279763</t>
  </si>
  <si>
    <t>DA0718515</t>
  </si>
  <si>
    <t>DA0959684</t>
  </si>
  <si>
    <t>DA0715802</t>
  </si>
  <si>
    <t>DA0264641</t>
  </si>
  <si>
    <t>DA0892198</t>
  </si>
  <si>
    <t>DA0277168</t>
  </si>
  <si>
    <t>DA0189495</t>
  </si>
  <si>
    <t>DA0445985</t>
  </si>
  <si>
    <t>DA0188080</t>
  </si>
  <si>
    <t>DA0375698</t>
  </si>
  <si>
    <t>DA0188177</t>
  </si>
  <si>
    <t>DA0564928</t>
  </si>
  <si>
    <t>DA0171493</t>
  </si>
  <si>
    <t>DA0232543</t>
  </si>
  <si>
    <t>DA0995974</t>
  </si>
  <si>
    <t>DA0148168</t>
  </si>
  <si>
    <t>DA0452099</t>
  </si>
  <si>
    <t>DA0421501</t>
  </si>
  <si>
    <t>DA0466665</t>
  </si>
  <si>
    <t>DA0283470</t>
  </si>
  <si>
    <t>DA0236102</t>
  </si>
  <si>
    <t>DA0488183</t>
  </si>
  <si>
    <t>DA0762082</t>
  </si>
  <si>
    <t>DA0661616</t>
  </si>
  <si>
    <t>DA0276781</t>
  </si>
  <si>
    <t>DA0911039</t>
  </si>
  <si>
    <t>DA0283230</t>
  </si>
  <si>
    <t>DA0997761</t>
  </si>
  <si>
    <t>DA0287938</t>
  </si>
  <si>
    <t>DA0242396</t>
  </si>
  <si>
    <t>DA0172424</t>
  </si>
  <si>
    <t>DA0307103</t>
  </si>
  <si>
    <t>DA0688283</t>
  </si>
  <si>
    <t>DA0428668</t>
  </si>
  <si>
    <t>DA0235123</t>
  </si>
  <si>
    <t>DA0841259</t>
  </si>
  <si>
    <t>DA0377858</t>
  </si>
  <si>
    <t>DA0871416</t>
  </si>
  <si>
    <t>DA0839523</t>
  </si>
  <si>
    <t>DA0737821</t>
  </si>
  <si>
    <t>DA0261071</t>
  </si>
  <si>
    <t>DA0340844</t>
  </si>
  <si>
    <t>DA0241442</t>
  </si>
  <si>
    <t>DA0349331</t>
  </si>
  <si>
    <t>DA0394070</t>
  </si>
  <si>
    <t>DA0541087</t>
  </si>
  <si>
    <t>DA0164034</t>
  </si>
  <si>
    <t>DA0418554</t>
  </si>
  <si>
    <t>DA0592733</t>
  </si>
  <si>
    <t>DA0944987</t>
  </si>
  <si>
    <t>DA0376064</t>
  </si>
  <si>
    <t>DA0691108</t>
  </si>
  <si>
    <t>DA0884272</t>
  </si>
  <si>
    <t>DA0300064</t>
  </si>
  <si>
    <t>DA0624987</t>
  </si>
  <si>
    <t>DA0589666</t>
  </si>
  <si>
    <t>DA0830775</t>
  </si>
  <si>
    <t>DA0548006</t>
  </si>
  <si>
    <t>DA0295456</t>
  </si>
  <si>
    <t>DA0789896</t>
  </si>
  <si>
    <t>DA0875295</t>
  </si>
  <si>
    <t>DA0357614</t>
  </si>
  <si>
    <t>DA0175819</t>
  </si>
  <si>
    <t>DA0569991</t>
  </si>
  <si>
    <t>DA0241144</t>
  </si>
  <si>
    <t>DA0690058</t>
  </si>
  <si>
    <t>DA0165795</t>
  </si>
  <si>
    <t>DA0969861</t>
  </si>
  <si>
    <t>DA0208230</t>
  </si>
  <si>
    <t>DA0990667</t>
  </si>
  <si>
    <t>DA0763993</t>
  </si>
  <si>
    <t>DA0412927</t>
  </si>
  <si>
    <t>DA0163595</t>
  </si>
  <si>
    <t>DA0482032</t>
  </si>
  <si>
    <t>DA0672219</t>
  </si>
  <si>
    <t>DA0482746</t>
  </si>
  <si>
    <t>DA0396825</t>
  </si>
  <si>
    <t>DA0235435</t>
  </si>
  <si>
    <t>DA0561764</t>
  </si>
  <si>
    <t>DA0571403</t>
  </si>
  <si>
    <t>DA0557138</t>
  </si>
  <si>
    <t>DA0386152</t>
  </si>
  <si>
    <t>DA0164982</t>
  </si>
  <si>
    <t>DA0964418</t>
  </si>
  <si>
    <t>DA0173186</t>
  </si>
  <si>
    <t>DA0275706</t>
  </si>
  <si>
    <t>DA0677972</t>
  </si>
  <si>
    <t>DA0176013</t>
  </si>
  <si>
    <t>DA0146917</t>
  </si>
  <si>
    <t>DA0222823</t>
  </si>
  <si>
    <t>DA0467352</t>
  </si>
  <si>
    <t>DA0970403</t>
  </si>
  <si>
    <t>DA0166409</t>
  </si>
  <si>
    <t>DA0391191</t>
  </si>
  <si>
    <t>DA0898680</t>
  </si>
  <si>
    <t>DA0377445</t>
  </si>
  <si>
    <t>DA0426217</t>
  </si>
  <si>
    <t>DA0894066</t>
  </si>
  <si>
    <t>DA0288302</t>
  </si>
  <si>
    <t>DA0508900</t>
  </si>
  <si>
    <t>DA0799150</t>
  </si>
  <si>
    <t>DA0301920</t>
  </si>
  <si>
    <t>DA0755938</t>
  </si>
  <si>
    <t>DA0314944</t>
  </si>
  <si>
    <t>DA0237489</t>
  </si>
  <si>
    <t>DA0172809</t>
  </si>
  <si>
    <t>DA0180532</t>
  </si>
  <si>
    <t>DA0170998</t>
  </si>
  <si>
    <t>DA0295519</t>
  </si>
  <si>
    <t>DA0320264</t>
  </si>
  <si>
    <t>DA0177667</t>
  </si>
  <si>
    <t>DA0593254</t>
  </si>
  <si>
    <t>DA0204755</t>
  </si>
  <si>
    <t>DA0171994</t>
  </si>
  <si>
    <t>DA0299875</t>
  </si>
  <si>
    <t>DA0759577</t>
  </si>
  <si>
    <t>DA0266282</t>
  </si>
  <si>
    <t>DA0376490</t>
  </si>
  <si>
    <t>DA0794766</t>
  </si>
  <si>
    <t>DA0438394</t>
  </si>
  <si>
    <t>DA0183852</t>
  </si>
  <si>
    <t>DA0442049</t>
  </si>
  <si>
    <t>DA0976208</t>
  </si>
  <si>
    <t>DA0179407</t>
  </si>
  <si>
    <t>DA0577316</t>
  </si>
  <si>
    <t>DA0823874</t>
  </si>
  <si>
    <t>DA0878983</t>
  </si>
  <si>
    <t>DA0535079</t>
  </si>
  <si>
    <t>DA0299786</t>
  </si>
  <si>
    <t>DA0467356</t>
  </si>
  <si>
    <t>DA0360162</t>
  </si>
  <si>
    <t>DA0838230</t>
  </si>
  <si>
    <t>DA0459317</t>
  </si>
  <si>
    <t>DA0179160</t>
  </si>
  <si>
    <t>DA0194570</t>
  </si>
  <si>
    <t>DA0538380</t>
  </si>
  <si>
    <t>DA0642701</t>
  </si>
  <si>
    <t>DA0236912</t>
  </si>
  <si>
    <t>DA0952039</t>
  </si>
  <si>
    <t>DA0418349</t>
  </si>
  <si>
    <t>DA0258435</t>
  </si>
  <si>
    <t>DA0878679</t>
  </si>
  <si>
    <t>DA0665578</t>
  </si>
  <si>
    <t>DA0252421</t>
  </si>
  <si>
    <t>DA0439512</t>
  </si>
  <si>
    <t>DA0323671</t>
  </si>
  <si>
    <t>DA0737966</t>
  </si>
  <si>
    <t>DA0194607</t>
  </si>
  <si>
    <t>DA0218091</t>
  </si>
  <si>
    <t>DA0342937</t>
  </si>
  <si>
    <t>DA0405129</t>
  </si>
  <si>
    <t>DA0212196</t>
  </si>
  <si>
    <t>DA0231480</t>
  </si>
  <si>
    <t>DA0939975</t>
  </si>
  <si>
    <t>DA0922655</t>
  </si>
  <si>
    <t>DA0154213</t>
  </si>
  <si>
    <t>DA0170702</t>
  </si>
  <si>
    <t>DA0948910</t>
  </si>
  <si>
    <t>DA0796593</t>
  </si>
  <si>
    <t>DA0353794</t>
  </si>
  <si>
    <t>DA0598819</t>
  </si>
  <si>
    <t>DA0335187</t>
  </si>
  <si>
    <t>DA0436573</t>
  </si>
  <si>
    <t>DA0758387</t>
  </si>
  <si>
    <t>DA0175031</t>
  </si>
  <si>
    <t>DA0147585</t>
  </si>
  <si>
    <t>DA0535618</t>
  </si>
  <si>
    <t>DA0653321</t>
  </si>
  <si>
    <t>DA0270920</t>
  </si>
  <si>
    <t>DA0234708</t>
  </si>
  <si>
    <t>DA0746487</t>
  </si>
  <si>
    <t>DA0935508</t>
  </si>
  <si>
    <t>DA0956740</t>
  </si>
  <si>
    <t>DA0182435</t>
  </si>
  <si>
    <t>DA0197100</t>
  </si>
  <si>
    <t>DA0658492</t>
  </si>
  <si>
    <t>DA0480916</t>
  </si>
  <si>
    <t>DA0541133</t>
  </si>
  <si>
    <t>DA0211716</t>
  </si>
  <si>
    <t>DA0469454</t>
  </si>
  <si>
    <t>DA0674506</t>
  </si>
  <si>
    <t>DA0621875</t>
  </si>
  <si>
    <t>DA0562737</t>
  </si>
  <si>
    <t>DA0280640</t>
  </si>
  <si>
    <t>DA0204048</t>
  </si>
  <si>
    <t>DA0718371</t>
  </si>
  <si>
    <t>DA0426694</t>
  </si>
  <si>
    <t>DA0229125</t>
  </si>
  <si>
    <t>DA0186395</t>
  </si>
  <si>
    <t>DA0754917</t>
  </si>
  <si>
    <t>DA0150459</t>
  </si>
  <si>
    <t>DA0202541</t>
  </si>
  <si>
    <t>DA0293484</t>
  </si>
  <si>
    <t>DA0609148</t>
  </si>
  <si>
    <t>DA0244914</t>
  </si>
  <si>
    <t>DA0334627</t>
  </si>
  <si>
    <t>DA0558484</t>
  </si>
  <si>
    <t>DA0455946</t>
  </si>
  <si>
    <t>DA0209163</t>
  </si>
  <si>
    <t>DA0181998</t>
  </si>
  <si>
    <t>DA0579183</t>
  </si>
  <si>
    <t>DA0568407</t>
  </si>
  <si>
    <t>DA0945648</t>
  </si>
  <si>
    <t>DA0483746</t>
  </si>
  <si>
    <t>DA0212277</t>
  </si>
  <si>
    <t>DA0248285</t>
  </si>
  <si>
    <t>DA0648074</t>
  </si>
  <si>
    <t>DA0211713</t>
  </si>
  <si>
    <t>DA0557716</t>
  </si>
  <si>
    <t>DA0406507</t>
  </si>
  <si>
    <t>DA0901160</t>
  </si>
  <si>
    <t>DA0849677</t>
  </si>
  <si>
    <t>DA0398930</t>
  </si>
  <si>
    <t>DA0925547</t>
  </si>
  <si>
    <t>DA0191308</t>
  </si>
  <si>
    <t>DA0188301</t>
  </si>
  <si>
    <t>DA0204534</t>
  </si>
  <si>
    <t>DA0624870</t>
  </si>
  <si>
    <t>DA0595528</t>
  </si>
  <si>
    <t>DA0328829</t>
  </si>
  <si>
    <t>DA0165421</t>
  </si>
  <si>
    <t>DA0760133</t>
  </si>
  <si>
    <t>DA0291955</t>
  </si>
  <si>
    <t>DA0207504</t>
  </si>
  <si>
    <t>DA0865045</t>
  </si>
  <si>
    <t>DA0862678</t>
  </si>
  <si>
    <t>DA0235194</t>
  </si>
  <si>
    <t>DA0279255</t>
  </si>
  <si>
    <t>DA0354898</t>
  </si>
  <si>
    <t>DA0662927</t>
  </si>
  <si>
    <t>DA0310681</t>
  </si>
  <si>
    <t>DA0221198</t>
  </si>
  <si>
    <t>DA0264798</t>
  </si>
  <si>
    <t>DA0912331</t>
  </si>
  <si>
    <t>DA0420162</t>
  </si>
  <si>
    <t>DA0531586</t>
  </si>
  <si>
    <t>DA0895477</t>
  </si>
  <si>
    <t>DA0428629</t>
  </si>
  <si>
    <t>DA0576590</t>
  </si>
  <si>
    <t>DA0388811</t>
  </si>
  <si>
    <t>DA0298070</t>
  </si>
  <si>
    <t>DA0680804</t>
  </si>
  <si>
    <t>DA0348704</t>
  </si>
  <si>
    <t>DA0571676</t>
  </si>
  <si>
    <t>DA0424145</t>
  </si>
  <si>
    <t>DA0371386</t>
  </si>
  <si>
    <t>DA0238544</t>
  </si>
  <si>
    <t>DA0618711</t>
  </si>
  <si>
    <t>DA0784093</t>
  </si>
  <si>
    <t>DA0630644</t>
  </si>
  <si>
    <t>DA0319633</t>
  </si>
  <si>
    <t>DA0413739</t>
  </si>
  <si>
    <t>DA0570103</t>
  </si>
  <si>
    <t>DA0162500</t>
  </si>
  <si>
    <t>DA0918691</t>
  </si>
  <si>
    <t>DA0272780</t>
  </si>
  <si>
    <t>DA0655196</t>
  </si>
  <si>
    <t>DA0677175</t>
  </si>
  <si>
    <t>DA0962491</t>
  </si>
  <si>
    <t>DA0226315</t>
  </si>
  <si>
    <t>DA0161941</t>
  </si>
  <si>
    <t>DA0421994</t>
  </si>
  <si>
    <t>DA0457853</t>
  </si>
  <si>
    <t>DA0358277</t>
  </si>
  <si>
    <t>DA0180006</t>
  </si>
  <si>
    <t>DA0729784</t>
  </si>
  <si>
    <t>DA0492775</t>
  </si>
  <si>
    <t>DA0285577</t>
  </si>
  <si>
    <t>DA0764784</t>
  </si>
  <si>
    <t>DA0215691</t>
  </si>
  <si>
    <t>DA0357796</t>
  </si>
  <si>
    <t>DA0194778</t>
  </si>
  <si>
    <t>DA0173935</t>
  </si>
  <si>
    <t>DA0160329</t>
  </si>
  <si>
    <t>DA0442859</t>
  </si>
  <si>
    <t>DA0223384</t>
  </si>
  <si>
    <t>DA0274153</t>
  </si>
  <si>
    <t>DA0432240</t>
  </si>
  <si>
    <t>DA0327894</t>
  </si>
  <si>
    <t>DA0373409</t>
  </si>
  <si>
    <t>DA0378449</t>
  </si>
  <si>
    <t>DA0239833</t>
  </si>
  <si>
    <t>DA0991025</t>
  </si>
  <si>
    <t>DA0495781</t>
  </si>
  <si>
    <t>DA0535299</t>
  </si>
  <si>
    <t>DA0273530</t>
  </si>
  <si>
    <t>DA0508874</t>
  </si>
  <si>
    <t>DA0514681</t>
  </si>
  <si>
    <t>DA0249697</t>
  </si>
  <si>
    <t>DA0262019</t>
  </si>
  <si>
    <t>DA0303526</t>
  </si>
  <si>
    <t>DA0504592</t>
  </si>
  <si>
    <t>DA0387801</t>
  </si>
  <si>
    <t>DA0138477</t>
  </si>
  <si>
    <t>DA0331807</t>
  </si>
  <si>
    <t>DA0384911</t>
  </si>
  <si>
    <t>DA0633316</t>
  </si>
  <si>
    <t>DA0157096</t>
  </si>
  <si>
    <t>DA0223010</t>
  </si>
  <si>
    <t>DA0209000</t>
  </si>
  <si>
    <t>DA0186409</t>
  </si>
  <si>
    <t>DA0266423</t>
  </si>
  <si>
    <t>DA0218187</t>
  </si>
  <si>
    <t>DA0874292</t>
  </si>
  <si>
    <t>DA0191478</t>
  </si>
  <si>
    <t>DA0467132</t>
  </si>
  <si>
    <t>DA0647967</t>
  </si>
  <si>
    <t>DA0472391</t>
  </si>
  <si>
    <t>DA0677431</t>
  </si>
  <si>
    <t>DA0211900</t>
  </si>
  <si>
    <t>DA0292594</t>
  </si>
  <si>
    <t>DA0211997</t>
  </si>
  <si>
    <t>DA0578028</t>
  </si>
  <si>
    <t>DA0485497</t>
  </si>
  <si>
    <t>DA0195097</t>
  </si>
  <si>
    <t>DA0671617</t>
  </si>
  <si>
    <t>DA0538049</t>
  </si>
  <si>
    <t>DA0223104</t>
  </si>
  <si>
    <t>DA0774551</t>
  </si>
  <si>
    <t>DA0255352</t>
  </si>
  <si>
    <t>DA0841515</t>
  </si>
  <si>
    <t>DA0169632</t>
  </si>
  <si>
    <t>DA0741700</t>
  </si>
  <si>
    <t>DA0623885</t>
  </si>
  <si>
    <t>DA0323195</t>
  </si>
  <si>
    <t>DA0913108</t>
  </si>
  <si>
    <t>DA0247733</t>
  </si>
  <si>
    <t>DA0167090</t>
  </si>
  <si>
    <t>DA0406401</t>
  </si>
  <si>
    <t>DA0745198</t>
  </si>
  <si>
    <t>DA0647192</t>
  </si>
  <si>
    <t>DA0149819</t>
  </si>
  <si>
    <t>DA0275699</t>
  </si>
  <si>
    <t>DA0153288</t>
  </si>
  <si>
    <t>DA0289324</t>
  </si>
  <si>
    <t>DA0961336</t>
  </si>
  <si>
    <t>DA0172019</t>
  </si>
  <si>
    <t>DA0174831</t>
  </si>
  <si>
    <t>DA0264978</t>
  </si>
  <si>
    <t>DA0257002</t>
  </si>
  <si>
    <t>DA0211851</t>
  </si>
  <si>
    <t>DA0152871</t>
  </si>
  <si>
    <t>DA0265813</t>
  </si>
  <si>
    <t>DA0215371</t>
  </si>
  <si>
    <t>DA0755734</t>
  </si>
  <si>
    <t>DA0342022</t>
  </si>
  <si>
    <t>DA0574778</t>
  </si>
  <si>
    <t>DA0687260</t>
  </si>
  <si>
    <t>DA0590118</t>
  </si>
  <si>
    <t>DA0905299</t>
  </si>
  <si>
    <t>DA0166893</t>
  </si>
  <si>
    <t>DA0894527</t>
  </si>
  <si>
    <t>DA0273947</t>
  </si>
  <si>
    <t>DA0175663</t>
  </si>
  <si>
    <t>DA0556689</t>
  </si>
  <si>
    <t>DA0424617</t>
  </si>
  <si>
    <t>DA0466535</t>
  </si>
  <si>
    <t>DA0461894</t>
  </si>
  <si>
    <t>DA0408762</t>
  </si>
  <si>
    <t>DA0190993</t>
  </si>
  <si>
    <t>DA0176703</t>
  </si>
  <si>
    <t>DA0401370</t>
  </si>
  <si>
    <t>DA0168450</t>
  </si>
  <si>
    <t>DA0528102</t>
  </si>
  <si>
    <t>DA0196574</t>
  </si>
  <si>
    <t>DA0655163</t>
  </si>
  <si>
    <t>DA0628177</t>
  </si>
  <si>
    <t>DA0187471</t>
  </si>
  <si>
    <t>DA0297701</t>
  </si>
  <si>
    <t>DA0202889</t>
  </si>
  <si>
    <t>DA0153709</t>
  </si>
  <si>
    <t>DA0431605</t>
  </si>
  <si>
    <t>DA0746573</t>
  </si>
  <si>
    <t>DA0496629</t>
  </si>
  <si>
    <t>DA0373837</t>
  </si>
  <si>
    <t>DA0925846</t>
  </si>
  <si>
    <t>DA0156578</t>
  </si>
  <si>
    <t>DA0522732</t>
  </si>
  <si>
    <t>DA0419088</t>
  </si>
  <si>
    <t>DA0393969</t>
  </si>
  <si>
    <t>DA0900662</t>
  </si>
  <si>
    <t>DA0621066</t>
  </si>
  <si>
    <t>DA0506227</t>
  </si>
  <si>
    <t>DA0506171</t>
  </si>
  <si>
    <t>DA0251000</t>
  </si>
  <si>
    <t>DA0486465</t>
  </si>
  <si>
    <t>DA0844325</t>
  </si>
  <si>
    <t>DA0648661</t>
  </si>
  <si>
    <t>DA0530104</t>
  </si>
  <si>
    <t>DA0306472</t>
  </si>
  <si>
    <t>DA0321053</t>
  </si>
  <si>
    <t>DA0515318</t>
  </si>
  <si>
    <t>DA0558912</t>
  </si>
  <si>
    <t>DA0739234</t>
  </si>
  <si>
    <t>DA0875213</t>
  </si>
  <si>
    <t>DA0179991</t>
  </si>
  <si>
    <t>DA0815252</t>
  </si>
  <si>
    <t>DA0603170</t>
  </si>
  <si>
    <t>DA0946393</t>
  </si>
  <si>
    <t>DA0522741</t>
  </si>
  <si>
    <t>DA0294376</t>
  </si>
  <si>
    <t>DA0405021</t>
  </si>
  <si>
    <t>DA0838783</t>
  </si>
  <si>
    <t>DA0262730</t>
  </si>
  <si>
    <t>DA0282217</t>
  </si>
  <si>
    <t>DA0558965</t>
  </si>
  <si>
    <t>DA0332180</t>
  </si>
  <si>
    <t>DA0469520</t>
  </si>
  <si>
    <t>DA0533748</t>
  </si>
  <si>
    <t>DA0521641</t>
  </si>
  <si>
    <t>DA0217572</t>
  </si>
  <si>
    <t>DA0257816</t>
  </si>
  <si>
    <t>DA0224135</t>
  </si>
  <si>
    <t>DA0820074</t>
  </si>
  <si>
    <t>DA0274379</t>
  </si>
  <si>
    <t>DA0972359</t>
  </si>
  <si>
    <t>DA0602742</t>
  </si>
  <si>
    <t>DA0163764</t>
  </si>
  <si>
    <t>DA0192580</t>
  </si>
  <si>
    <t>DA0918882</t>
  </si>
  <si>
    <t>DA0188777</t>
  </si>
  <si>
    <t>DA0548254</t>
  </si>
  <si>
    <t>DA0775857</t>
  </si>
  <si>
    <t>DA0687321</t>
  </si>
  <si>
    <t>DA0201026</t>
  </si>
  <si>
    <t>DA0785651</t>
  </si>
  <si>
    <t>DA0619247</t>
  </si>
  <si>
    <t>DA0259736</t>
  </si>
  <si>
    <t>DA0343424</t>
  </si>
  <si>
    <t>DA0383962</t>
  </si>
  <si>
    <t>DA0832094</t>
  </si>
  <si>
    <t>DA0322874</t>
  </si>
  <si>
    <t>DA0748412</t>
  </si>
  <si>
    <t>DA0163256</t>
  </si>
  <si>
    <t>DA0374764</t>
  </si>
  <si>
    <t>DA0228959</t>
  </si>
  <si>
    <t>DA0353762</t>
  </si>
  <si>
    <t>DA0190718</t>
  </si>
  <si>
    <t>DA0378455</t>
  </si>
  <si>
    <t>DA0869529</t>
  </si>
  <si>
    <t>DA0636085</t>
  </si>
  <si>
    <t>DA0516441</t>
  </si>
  <si>
    <t>DA0430257</t>
  </si>
  <si>
    <t>DA0451397</t>
  </si>
  <si>
    <t>DA0960669</t>
  </si>
  <si>
    <t>DA0144597</t>
  </si>
  <si>
    <t>DA0253667</t>
  </si>
  <si>
    <t>DA0169172</t>
  </si>
  <si>
    <t>DA0754849</t>
  </si>
  <si>
    <t>DA0491449</t>
  </si>
  <si>
    <t>DA0405594</t>
  </si>
  <si>
    <t>DA0220821</t>
  </si>
  <si>
    <t>DA0979703</t>
  </si>
  <si>
    <t>DA0471094</t>
  </si>
  <si>
    <t>DA0513623</t>
  </si>
  <si>
    <t>DA0315578</t>
  </si>
  <si>
    <t>DA0631776</t>
  </si>
  <si>
    <t>DA0893643</t>
  </si>
  <si>
    <t>DA0427606</t>
  </si>
  <si>
    <t>DA0828959</t>
  </si>
  <si>
    <t>DA0219919</t>
  </si>
  <si>
    <t>DA0408932</t>
  </si>
  <si>
    <t>DA0826230</t>
  </si>
  <si>
    <t>DA0472112</t>
  </si>
  <si>
    <t>DA0149963</t>
  </si>
  <si>
    <t>DA0148374</t>
  </si>
  <si>
    <t>DA0298580</t>
  </si>
  <si>
    <t>DA0305185</t>
  </si>
  <si>
    <t>DA0278281</t>
  </si>
  <si>
    <t>DA0312583</t>
  </si>
  <si>
    <t>DA0468249</t>
  </si>
  <si>
    <t>DA0387286</t>
  </si>
  <si>
    <t>DA0424185</t>
  </si>
  <si>
    <t>DA0421155</t>
  </si>
  <si>
    <t>DA0210085</t>
  </si>
  <si>
    <t>DA0227342</t>
  </si>
  <si>
    <t>DA0158359</t>
  </si>
  <si>
    <t>DA0381389</t>
  </si>
  <si>
    <t>DA0324182</t>
  </si>
  <si>
    <t>DA0373633</t>
  </si>
  <si>
    <t>DA0173363</t>
  </si>
  <si>
    <t>DA0257352</t>
  </si>
  <si>
    <t>DA0669338</t>
  </si>
  <si>
    <t>DA0794408</t>
  </si>
  <si>
    <t>DA0496693</t>
  </si>
  <si>
    <t>DA0156876</t>
  </si>
  <si>
    <t>DA0579643</t>
  </si>
  <si>
    <t>DA0478850</t>
  </si>
  <si>
    <t>DA0805845</t>
  </si>
  <si>
    <t>DA0503513</t>
  </si>
  <si>
    <t>DA0292022</t>
  </si>
  <si>
    <t>DA0165108</t>
  </si>
  <si>
    <t>DA0746568</t>
  </si>
  <si>
    <t>DA0872750</t>
  </si>
  <si>
    <t>DA0280568</t>
  </si>
  <si>
    <t>DA0688818</t>
  </si>
  <si>
    <t>DA0312539</t>
  </si>
  <si>
    <t>DA0469324</t>
  </si>
  <si>
    <t>DA0358650</t>
  </si>
  <si>
    <t>DA0833346</t>
  </si>
  <si>
    <t>DA0411830</t>
  </si>
  <si>
    <t>DA0790952</t>
  </si>
  <si>
    <t>DA0216874</t>
  </si>
  <si>
    <t>DA0701379</t>
  </si>
  <si>
    <t>DA0692534</t>
  </si>
  <si>
    <t>DA0159200</t>
  </si>
  <si>
    <t>DA0303324</t>
  </si>
  <si>
    <t>DA0355141</t>
  </si>
  <si>
    <t>DA0731609</t>
  </si>
  <si>
    <t>DA0651636</t>
  </si>
  <si>
    <t>DA0529067</t>
  </si>
  <si>
    <t>DA0189617</t>
  </si>
  <si>
    <t>DA0823667</t>
  </si>
  <si>
    <t>DA0261716</t>
  </si>
  <si>
    <t>DA0410618</t>
  </si>
  <si>
    <t>DA0325176</t>
  </si>
  <si>
    <t>DA0409025</t>
  </si>
  <si>
    <t>DA0665892</t>
  </si>
  <si>
    <t>DA0393971</t>
  </si>
  <si>
    <t>DA0398823</t>
  </si>
  <si>
    <t>DA0540911</t>
  </si>
  <si>
    <t>DA0151586</t>
  </si>
  <si>
    <t>DA0774674</t>
  </si>
  <si>
    <t>DA0769252</t>
  </si>
  <si>
    <t>DA0180511</t>
  </si>
  <si>
    <t>DA0282991</t>
  </si>
  <si>
    <t>DA0388909</t>
  </si>
  <si>
    <t>DA0544165</t>
  </si>
  <si>
    <t>DA0226283</t>
  </si>
  <si>
    <t>DA0372389</t>
  </si>
  <si>
    <t>DA0199511</t>
  </si>
  <si>
    <t>DA0992919</t>
  </si>
  <si>
    <t>DA0438255</t>
  </si>
  <si>
    <t>DA0202670</t>
  </si>
  <si>
    <t>DA0888105</t>
  </si>
  <si>
    <t>DA0468006</t>
  </si>
  <si>
    <t>DA0264497</t>
  </si>
  <si>
    <t>DA0246648</t>
  </si>
  <si>
    <t>DA0199157</t>
  </si>
  <si>
    <t>DA0231225</t>
  </si>
  <si>
    <t>DA0221077</t>
  </si>
  <si>
    <t>DA0316894</t>
  </si>
  <si>
    <t>DA0430422</t>
  </si>
  <si>
    <t>DA0271426</t>
  </si>
  <si>
    <t>DA0662145</t>
  </si>
  <si>
    <t>DA0714933</t>
  </si>
  <si>
    <t>DA0285996</t>
  </si>
  <si>
    <t>DA0364680</t>
  </si>
  <si>
    <t>DA0523639</t>
  </si>
  <si>
    <t>DA0830753</t>
  </si>
  <si>
    <t>DA0499232</t>
  </si>
  <si>
    <t>DA0852034</t>
  </si>
  <si>
    <t>DA0186408</t>
  </si>
  <si>
    <t>DA0822920</t>
  </si>
  <si>
    <t>DA0315829</t>
  </si>
  <si>
    <t>DA0193222</t>
  </si>
  <si>
    <t>DA0252145</t>
  </si>
  <si>
    <t>DA0818632</t>
  </si>
  <si>
    <t>DA0972852</t>
  </si>
  <si>
    <t>DA0993628</t>
  </si>
  <si>
    <t>DA0223002</t>
  </si>
  <si>
    <t>DA0546585</t>
  </si>
  <si>
    <t>DA0205788</t>
  </si>
  <si>
    <t>DA0145027</t>
  </si>
  <si>
    <t>DA0712531</t>
  </si>
  <si>
    <t>DA0400130</t>
  </si>
  <si>
    <t>DA0150868</t>
  </si>
  <si>
    <t>DA0568800</t>
  </si>
  <si>
    <t>DA0764684</t>
  </si>
  <si>
    <t>DA0165823</t>
  </si>
  <si>
    <t>DA0614248</t>
  </si>
  <si>
    <t>DA0294972</t>
  </si>
  <si>
    <t>DA0238256</t>
  </si>
  <si>
    <t>DA0212557</t>
  </si>
  <si>
    <t>DA0512557</t>
  </si>
  <si>
    <t>DA0617745</t>
  </si>
  <si>
    <t>DA0398371</t>
  </si>
  <si>
    <t>DA0317175</t>
  </si>
  <si>
    <t>DA0372650</t>
  </si>
  <si>
    <t>DA0858045</t>
  </si>
  <si>
    <t>DA0666752</t>
  </si>
  <si>
    <t>DA0500390</t>
  </si>
  <si>
    <t>DA0450210</t>
  </si>
  <si>
    <t>DA0410042</t>
  </si>
  <si>
    <t>DA0568465</t>
  </si>
  <si>
    <t>DA0600520</t>
  </si>
  <si>
    <t>DA0621517</t>
  </si>
  <si>
    <t>DA0188403</t>
  </si>
  <si>
    <t>DA0242801</t>
  </si>
  <si>
    <t>DA0439946</t>
  </si>
  <si>
    <t>DA0389630</t>
  </si>
  <si>
    <t>DA0449546</t>
  </si>
  <si>
    <t>DA0198749</t>
  </si>
  <si>
    <t>DA0271859</t>
  </si>
  <si>
    <t>DA0541803</t>
  </si>
  <si>
    <t>DA0285451</t>
  </si>
  <si>
    <t>DA0970853</t>
  </si>
  <si>
    <t>DA0775659</t>
  </si>
  <si>
    <t>DA0500744</t>
  </si>
  <si>
    <t>DA0746828</t>
  </si>
  <si>
    <t>DA0995065</t>
  </si>
  <si>
    <t>DA0534808</t>
  </si>
  <si>
    <t>DA0765750</t>
  </si>
  <si>
    <t>DA0728264</t>
  </si>
  <si>
    <t>DA0455227</t>
  </si>
  <si>
    <t>DA0195162</t>
  </si>
  <si>
    <t>DA0842599</t>
  </si>
  <si>
    <t>DA0442846</t>
  </si>
  <si>
    <t>DA0270485</t>
  </si>
  <si>
    <t>DA0189818</t>
  </si>
  <si>
    <t>DA0171766</t>
  </si>
  <si>
    <t>DA0177005</t>
  </si>
  <si>
    <t>DA0353127</t>
  </si>
  <si>
    <t>DA0760179</t>
  </si>
  <si>
    <t>DA0332179</t>
  </si>
  <si>
    <t>DA0154185</t>
  </si>
  <si>
    <t>DA0748144</t>
  </si>
  <si>
    <t>DA0205738</t>
  </si>
  <si>
    <t>DA0477894</t>
  </si>
  <si>
    <t>DA0154749</t>
  </si>
  <si>
    <t>DA0968201</t>
  </si>
  <si>
    <t>DA0449774</t>
  </si>
  <si>
    <t>DA0481073</t>
  </si>
  <si>
    <t>DA0829291</t>
  </si>
  <si>
    <t>DA0622507</t>
  </si>
  <si>
    <t>DA0398042</t>
  </si>
  <si>
    <t>DA0903970</t>
  </si>
  <si>
    <t>DA0770558</t>
  </si>
  <si>
    <t>DA0213280</t>
  </si>
  <si>
    <t>DA0356609</t>
  </si>
  <si>
    <t>DA0597571</t>
  </si>
  <si>
    <t>DA0732091</t>
  </si>
  <si>
    <t>DA0763933</t>
  </si>
  <si>
    <t>DA0878362</t>
  </si>
  <si>
    <t>DA0159819</t>
  </si>
  <si>
    <t>DA0603081</t>
  </si>
  <si>
    <t>DA0773190</t>
  </si>
  <si>
    <t>DA0162808</t>
  </si>
  <si>
    <t>DA0764496</t>
  </si>
  <si>
    <t>DA0559009</t>
  </si>
  <si>
    <t>DA0469197</t>
  </si>
  <si>
    <t>DA0237256</t>
  </si>
  <si>
    <t>DA0463126</t>
  </si>
  <si>
    <t>DA0256711</t>
  </si>
  <si>
    <t>DA0161841</t>
  </si>
  <si>
    <t>DA0246629</t>
  </si>
  <si>
    <t>DA0233118</t>
  </si>
  <si>
    <t>DA0229446</t>
  </si>
  <si>
    <t>DA0354148</t>
  </si>
  <si>
    <t>DA0303300</t>
  </si>
  <si>
    <t>DA0300895</t>
  </si>
  <si>
    <t>DA0327972</t>
  </si>
  <si>
    <t>DA0369379</t>
  </si>
  <si>
    <t>DA0342466</t>
  </si>
  <si>
    <t>DA0140410</t>
  </si>
  <si>
    <t>DA0333937</t>
  </si>
  <si>
    <t>DA0219458</t>
  </si>
  <si>
    <t>DA0268692</t>
  </si>
  <si>
    <t>DA0622801</t>
  </si>
  <si>
    <t>DA0870551</t>
  </si>
  <si>
    <t>DA0657404</t>
  </si>
  <si>
    <t>DA0656945</t>
  </si>
  <si>
    <t>DA0263639</t>
  </si>
  <si>
    <t>DA0261613</t>
  </si>
  <si>
    <t>DA0271632</t>
  </si>
  <si>
    <t>DA0160257</t>
  </si>
  <si>
    <t>DA0211637</t>
  </si>
  <si>
    <t>DA0159383</t>
  </si>
  <si>
    <t>DA0497235</t>
  </si>
  <si>
    <t>DA0681229</t>
  </si>
  <si>
    <t>DA0567553</t>
  </si>
  <si>
    <t>DA0789403</t>
  </si>
  <si>
    <t>DA0531813</t>
  </si>
  <si>
    <t>DA0418015</t>
  </si>
  <si>
    <t>DA0633680</t>
  </si>
  <si>
    <t>DA0167736</t>
  </si>
  <si>
    <t>DA0322681</t>
  </si>
  <si>
    <t>DA0196778</t>
  </si>
  <si>
    <t>DA0176559</t>
  </si>
  <si>
    <t>DA0688713</t>
  </si>
  <si>
    <t>DA0382644</t>
  </si>
  <si>
    <t>DA0161550</t>
  </si>
  <si>
    <t>DA0431016</t>
  </si>
  <si>
    <t>DA0276654</t>
  </si>
  <si>
    <t>DA0249755</t>
  </si>
  <si>
    <t>DA0502717</t>
  </si>
  <si>
    <t>DA0932746</t>
  </si>
  <si>
    <t>DA0207239</t>
  </si>
  <si>
    <t>DA0835851</t>
  </si>
  <si>
    <t>DA0205867</t>
  </si>
  <si>
    <t>DA0339760</t>
  </si>
  <si>
    <t>DA0455624</t>
  </si>
  <si>
    <t>DA0843081</t>
  </si>
  <si>
    <t>DA0741400</t>
  </si>
  <si>
    <t>DA0222781</t>
  </si>
  <si>
    <t>DA0408246</t>
  </si>
  <si>
    <t>DA0745981</t>
  </si>
  <si>
    <t>DA0230539</t>
  </si>
  <si>
    <t>DA0945759</t>
  </si>
  <si>
    <t>DA0163471</t>
  </si>
  <si>
    <t>DA0334887</t>
  </si>
  <si>
    <t>DA0171648</t>
  </si>
  <si>
    <t>DA0408044</t>
  </si>
  <si>
    <t>DA0181076</t>
  </si>
  <si>
    <t>DA0531755</t>
  </si>
  <si>
    <t>DA0172634</t>
  </si>
  <si>
    <t>DA0437747</t>
  </si>
  <si>
    <t>DA0791710</t>
  </si>
  <si>
    <t>DA0277661</t>
  </si>
  <si>
    <t>DA0250211</t>
  </si>
  <si>
    <t>DA0198242</t>
  </si>
  <si>
    <t>DA0263202</t>
  </si>
  <si>
    <t>DA0683600</t>
  </si>
  <si>
    <t>DA0313048</t>
  </si>
  <si>
    <t>DA0205750</t>
  </si>
  <si>
    <t>DA0164322</t>
  </si>
  <si>
    <t>DA0565163</t>
  </si>
  <si>
    <t>DA0452076</t>
  </si>
  <si>
    <t>DA0511706</t>
  </si>
  <si>
    <t>DA0647525</t>
  </si>
  <si>
    <t>DA0170428</t>
  </si>
  <si>
    <t>DA0264266</t>
  </si>
  <si>
    <t>DA0409236</t>
  </si>
  <si>
    <t>DA0617358</t>
  </si>
  <si>
    <t>DA0198436</t>
  </si>
  <si>
    <t>DA0420459</t>
  </si>
  <si>
    <t>DA0271869</t>
  </si>
  <si>
    <t>DA0898238</t>
  </si>
  <si>
    <t>DA0177584</t>
  </si>
  <si>
    <t>DA0728577</t>
  </si>
  <si>
    <t>DA0390027</t>
  </si>
  <si>
    <t>DA0621529</t>
  </si>
  <si>
    <t>DA0290791</t>
  </si>
  <si>
    <t>DA0709314</t>
  </si>
  <si>
    <t>DA0170630</t>
  </si>
  <si>
    <t>DA0666301</t>
  </si>
  <si>
    <t>DA0269114</t>
  </si>
  <si>
    <t>DA0797706</t>
  </si>
  <si>
    <t>DA0307824</t>
  </si>
  <si>
    <t>DA0313516</t>
  </si>
  <si>
    <t>DA0197548</t>
  </si>
  <si>
    <t>DA0635539</t>
  </si>
  <si>
    <t>DA0164669</t>
  </si>
  <si>
    <t>DA0156030</t>
  </si>
  <si>
    <t>DA0871834</t>
  </si>
  <si>
    <t>DA0265901</t>
  </si>
  <si>
    <t>DA0505085</t>
  </si>
  <si>
    <t>DA0359651</t>
  </si>
  <si>
    <t>DA0318915</t>
  </si>
  <si>
    <t>DA0491302</t>
  </si>
  <si>
    <t>DA0370236</t>
  </si>
  <si>
    <t>DA0748007</t>
  </si>
  <si>
    <t>DA0171054</t>
  </si>
  <si>
    <t>DA0904975</t>
  </si>
  <si>
    <t>DA0209875</t>
  </si>
  <si>
    <t>DA0265016</t>
  </si>
  <si>
    <t>DA0156292</t>
  </si>
  <si>
    <t>DA0307277</t>
  </si>
  <si>
    <t>DA0168968</t>
  </si>
  <si>
    <t>DA0154398</t>
  </si>
  <si>
    <t>DA0150135</t>
  </si>
  <si>
    <t>DA0545448</t>
  </si>
  <si>
    <t>DA0370475</t>
  </si>
  <si>
    <t>DA0874838</t>
  </si>
  <si>
    <t>DA0598081</t>
  </si>
  <si>
    <t>DA0246317</t>
  </si>
  <si>
    <t>DA0255259</t>
  </si>
  <si>
    <t>DA0550014</t>
  </si>
  <si>
    <t>DA0268499</t>
  </si>
  <si>
    <t>DA0230010</t>
  </si>
  <si>
    <t>DA0227845</t>
  </si>
  <si>
    <t>DA0786733</t>
  </si>
  <si>
    <t>DA0249131</t>
  </si>
  <si>
    <t>DA0517181</t>
  </si>
  <si>
    <t>DA0849821</t>
  </si>
  <si>
    <t>DA0164497</t>
  </si>
  <si>
    <t>DA0159559</t>
  </si>
  <si>
    <t>DA0728303</t>
  </si>
  <si>
    <t>DA0841450</t>
  </si>
  <si>
    <t>DA0224934</t>
  </si>
  <si>
    <t>DA0471072</t>
  </si>
  <si>
    <t>DA0409822</t>
  </si>
  <si>
    <t>DA0248473</t>
  </si>
  <si>
    <t>DA0241237</t>
  </si>
  <si>
    <t>DA0437251</t>
  </si>
  <si>
    <t>DA0850489</t>
  </si>
  <si>
    <t>DA0586404</t>
  </si>
  <si>
    <t>DA0198862</t>
  </si>
  <si>
    <t>DA0380490</t>
  </si>
  <si>
    <t>DA0483517</t>
  </si>
  <si>
    <t>DA0893653</t>
  </si>
  <si>
    <t>DA0785309</t>
  </si>
  <si>
    <t>DA0161078</t>
  </si>
  <si>
    <t>DA0595576</t>
  </si>
  <si>
    <t>DA0146077</t>
  </si>
  <si>
    <t>DA0223063</t>
  </si>
  <si>
    <t>DA0279060</t>
  </si>
  <si>
    <t>DA0229386</t>
  </si>
  <si>
    <t>DA0775342</t>
  </si>
  <si>
    <t>DA0286291</t>
  </si>
  <si>
    <t>DA0258597</t>
  </si>
  <si>
    <t>DA0857218</t>
  </si>
  <si>
    <t>DA0624661</t>
  </si>
  <si>
    <t>DA0167061</t>
  </si>
  <si>
    <t>DA0852414</t>
  </si>
  <si>
    <t>DA0358600</t>
  </si>
  <si>
    <t>DA0734192</t>
  </si>
  <si>
    <t>DA0714100</t>
  </si>
  <si>
    <t>DA0627095</t>
  </si>
  <si>
    <t>DA0875109</t>
  </si>
  <si>
    <t>DA0505227</t>
  </si>
  <si>
    <t>DA0152289</t>
  </si>
  <si>
    <t>DA0960084</t>
  </si>
  <si>
    <t>DA0259245</t>
  </si>
  <si>
    <t>DA0160446</t>
  </si>
  <si>
    <t>DA0442651</t>
  </si>
  <si>
    <t>DA0244079</t>
  </si>
  <si>
    <t>DA0595688</t>
  </si>
  <si>
    <t>DA0467658</t>
  </si>
  <si>
    <t>DA0676222</t>
  </si>
  <si>
    <t>DA0196609</t>
  </si>
  <si>
    <t>DA0923113</t>
  </si>
  <si>
    <t>DA0320686</t>
  </si>
  <si>
    <t>DA0350695</t>
  </si>
  <si>
    <t>DA0402049</t>
  </si>
  <si>
    <t>DA0330617</t>
  </si>
  <si>
    <t>DA0179861</t>
  </si>
  <si>
    <t>DA0383876</t>
  </si>
  <si>
    <t>DA0250583</t>
  </si>
  <si>
    <t>DA0908256</t>
  </si>
  <si>
    <t>DA0417864</t>
  </si>
  <si>
    <t>DA0239478</t>
  </si>
  <si>
    <t>DA0186029</t>
  </si>
  <si>
    <t>DA0324663</t>
  </si>
  <si>
    <t>DA0251620</t>
  </si>
  <si>
    <t>DA0233061</t>
  </si>
  <si>
    <t>DA0212847</t>
  </si>
  <si>
    <t>DA0835456</t>
  </si>
  <si>
    <t>DA0452737</t>
  </si>
  <si>
    <t>DA0202691</t>
  </si>
  <si>
    <t>DA0422627</t>
  </si>
  <si>
    <t>DA0343384</t>
  </si>
  <si>
    <t>DA0158846</t>
  </si>
  <si>
    <t>DA0560627</t>
  </si>
  <si>
    <t>DA0466804</t>
  </si>
  <si>
    <t>DA0188897</t>
  </si>
  <si>
    <t>DA0248795</t>
  </si>
  <si>
    <t>DA0652032</t>
  </si>
  <si>
    <t>DA0338216</t>
  </si>
  <si>
    <t>DA0590802</t>
  </si>
  <si>
    <t>DA0262458</t>
  </si>
  <si>
    <t>DA0278066</t>
  </si>
  <si>
    <t>DA0261477</t>
  </si>
  <si>
    <t>DA0557889</t>
  </si>
  <si>
    <t>DA0540743</t>
  </si>
  <si>
    <t>DA0202037</t>
  </si>
  <si>
    <t>DA0235745</t>
  </si>
  <si>
    <t>DA0445926</t>
  </si>
  <si>
    <t>DA0251971</t>
  </si>
  <si>
    <t>DA0741331</t>
  </si>
  <si>
    <t>DA0403812</t>
  </si>
  <si>
    <t>DA0709769</t>
  </si>
  <si>
    <t>DA0867226</t>
  </si>
  <si>
    <t>DA0240374</t>
  </si>
  <si>
    <t>DA0401068</t>
  </si>
  <si>
    <t>DA0955422</t>
  </si>
  <si>
    <t>DA0619742</t>
  </si>
  <si>
    <t>DA0184989</t>
  </si>
  <si>
    <t>DA0620513</t>
  </si>
  <si>
    <t>DA0164326</t>
  </si>
  <si>
    <t>DA0172727</t>
  </si>
  <si>
    <t>DA0165334</t>
  </si>
  <si>
    <t>DA0178711</t>
  </si>
  <si>
    <t>DA0493776</t>
  </si>
  <si>
    <t>DA0347396</t>
  </si>
  <si>
    <t>DA0310553</t>
  </si>
  <si>
    <t>DA0786063</t>
  </si>
  <si>
    <t>DA0216914</t>
  </si>
  <si>
    <t>DA0477802</t>
  </si>
  <si>
    <t>DA0473818</t>
  </si>
  <si>
    <t>DA0952051</t>
  </si>
  <si>
    <t>DA0401347</t>
  </si>
  <si>
    <t>DA0906124</t>
  </si>
  <si>
    <t>DA0453212</t>
  </si>
  <si>
    <t>DA0198453</t>
  </si>
  <si>
    <t>DA0383626</t>
  </si>
  <si>
    <t>DA0162173</t>
  </si>
  <si>
    <t>DA0707017</t>
  </si>
  <si>
    <t>DA0809403</t>
  </si>
  <si>
    <t>DA0524716</t>
  </si>
  <si>
    <t>DA0454149</t>
  </si>
  <si>
    <t>DA0631694</t>
  </si>
  <si>
    <t>DA0605520</t>
  </si>
  <si>
    <t>DA0169591</t>
  </si>
  <si>
    <t>DA0951167</t>
  </si>
  <si>
    <t>DA0760614</t>
  </si>
  <si>
    <t>DA0157081</t>
  </si>
  <si>
    <t>DA0272131</t>
  </si>
  <si>
    <t>DA0228337</t>
  </si>
  <si>
    <t>DA0460551</t>
  </si>
  <si>
    <t>DA0615112</t>
  </si>
  <si>
    <t>DA0221990</t>
  </si>
  <si>
    <t>DA0323978</t>
  </si>
  <si>
    <t>DA0759873</t>
  </si>
  <si>
    <t>DA0812570</t>
  </si>
  <si>
    <t>DA0521586</t>
  </si>
  <si>
    <t>DA0177847</t>
  </si>
  <si>
    <t>DA0828452</t>
  </si>
  <si>
    <t>DA0519617</t>
  </si>
  <si>
    <t>DA0281228</t>
  </si>
  <si>
    <t>DA0405700</t>
  </si>
  <si>
    <t>DA0198928</t>
  </si>
  <si>
    <t>DA0205531</t>
  </si>
  <si>
    <t>DA0419279</t>
  </si>
  <si>
    <t>DA0147664</t>
  </si>
  <si>
    <t>DA0651645</t>
  </si>
  <si>
    <t>DA0189436</t>
  </si>
  <si>
    <t>DA0801693</t>
  </si>
  <si>
    <t>DA0345248</t>
  </si>
  <si>
    <t>DA0487012</t>
  </si>
  <si>
    <t>DA0874845</t>
  </si>
  <si>
    <t>DA0235512</t>
  </si>
  <si>
    <t>DA0198676</t>
  </si>
  <si>
    <t>DA0785106</t>
  </si>
  <si>
    <t>DA0162193</t>
  </si>
  <si>
    <t>DA0243559</t>
  </si>
  <si>
    <t>DA0992062</t>
  </si>
  <si>
    <t>DA0657851</t>
  </si>
  <si>
    <t>DA0764726</t>
  </si>
  <si>
    <t>DA0291964</t>
  </si>
  <si>
    <t>DA0711949</t>
  </si>
  <si>
    <t>DA0650151</t>
  </si>
  <si>
    <t>DA0305237</t>
  </si>
  <si>
    <t>DA0200552</t>
  </si>
  <si>
    <t>DA0553473</t>
  </si>
  <si>
    <t>DA0588157</t>
  </si>
  <si>
    <t>DA0608239</t>
  </si>
  <si>
    <t>DA0210415</t>
  </si>
  <si>
    <t>DA0654952</t>
  </si>
  <si>
    <t>DA0667058</t>
  </si>
  <si>
    <t>DA0650848</t>
  </si>
  <si>
    <t>DA0415807</t>
  </si>
  <si>
    <t>DA0230819</t>
  </si>
  <si>
    <t>DA0691909</t>
  </si>
  <si>
    <t>DA0388504</t>
  </si>
  <si>
    <t>DA0223058</t>
  </si>
  <si>
    <t>DA0848411</t>
  </si>
  <si>
    <t>DA0547197</t>
  </si>
  <si>
    <t>DA0284218</t>
  </si>
  <si>
    <t>DA0469590</t>
  </si>
  <si>
    <t>DA0229452</t>
  </si>
  <si>
    <t>DA0267683</t>
  </si>
  <si>
    <t>DA0185463</t>
  </si>
  <si>
    <t>DA0178621</t>
  </si>
  <si>
    <t>DA0447563</t>
  </si>
  <si>
    <t>DA0421132</t>
  </si>
  <si>
    <t>DA0218951</t>
  </si>
  <si>
    <t>DA0279040</t>
  </si>
  <si>
    <t>DA0822474</t>
  </si>
  <si>
    <t>DA0158098</t>
  </si>
  <si>
    <t>DA0187712</t>
  </si>
  <si>
    <t>DA0746152</t>
  </si>
  <si>
    <t>DA0195586</t>
  </si>
  <si>
    <t>DA0418451</t>
  </si>
  <si>
    <t>DA0374215</t>
  </si>
  <si>
    <t>DA0653874</t>
  </si>
  <si>
    <t>DA0786904</t>
  </si>
  <si>
    <t>DA0275771</t>
  </si>
  <si>
    <t>DA0198504</t>
  </si>
  <si>
    <t>DA0438026</t>
  </si>
  <si>
    <t>DA0456089</t>
  </si>
  <si>
    <t>DA0242695</t>
  </si>
  <si>
    <t>DA0773138</t>
  </si>
  <si>
    <t>DA0342989</t>
  </si>
  <si>
    <t>DA0203432</t>
  </si>
  <si>
    <t>DA0602036</t>
  </si>
  <si>
    <t>DA0275718</t>
  </si>
  <si>
    <t>DA0203699</t>
  </si>
  <si>
    <t>DA0746757</t>
  </si>
  <si>
    <t>DA0157521</t>
  </si>
  <si>
    <t>DA0927909</t>
  </si>
  <si>
    <t>DA0184167</t>
  </si>
  <si>
    <t>DA0785418</t>
  </si>
  <si>
    <t>DA0545039</t>
  </si>
  <si>
    <t>DA0660999</t>
  </si>
  <si>
    <t>DA0841782</t>
  </si>
  <si>
    <t>DA0480943</t>
  </si>
  <si>
    <t>DA0200458</t>
  </si>
  <si>
    <t>DA0309459</t>
  </si>
  <si>
    <t>DA0297458</t>
  </si>
  <si>
    <t>DA0744463</t>
  </si>
  <si>
    <t>DA0988657</t>
  </si>
  <si>
    <t>DA0774388</t>
  </si>
  <si>
    <t>DA0353229</t>
  </si>
  <si>
    <t>DA0383506</t>
  </si>
  <si>
    <t>DA0193574</t>
  </si>
  <si>
    <t>DA0644593</t>
  </si>
  <si>
    <t>DA0440568</t>
  </si>
  <si>
    <t>DA0175120</t>
  </si>
  <si>
    <t>DA0887203</t>
  </si>
  <si>
    <t>DA0146690</t>
  </si>
  <si>
    <t>DA0862707</t>
  </si>
  <si>
    <t>DA0433826</t>
  </si>
  <si>
    <t>DA0618704</t>
  </si>
  <si>
    <t>DA0199844</t>
  </si>
  <si>
    <t>DA0184431</t>
  </si>
  <si>
    <t>DA0242075</t>
  </si>
  <si>
    <t>DA0895107</t>
  </si>
  <si>
    <t>DA0158693</t>
  </si>
  <si>
    <t>DA0191641</t>
  </si>
  <si>
    <t>DA0723764</t>
  </si>
  <si>
    <t>DA0739441</t>
  </si>
  <si>
    <t>DA0201527</t>
  </si>
  <si>
    <t>DA0233639</t>
  </si>
  <si>
    <t>DA0802323</t>
  </si>
  <si>
    <t>DA0335249</t>
  </si>
  <si>
    <t>DA0330034</t>
  </si>
  <si>
    <t>DA0803602</t>
  </si>
  <si>
    <t>DA0250471</t>
  </si>
  <si>
    <t>DA0162155</t>
  </si>
  <si>
    <t>DA0152519</t>
  </si>
  <si>
    <t>DA0324936</t>
  </si>
  <si>
    <t>DA0872970</t>
  </si>
  <si>
    <t>DA0513764</t>
  </si>
  <si>
    <t>DA0161852</t>
  </si>
  <si>
    <t>DA0711567</t>
  </si>
  <si>
    <t>DA0231578</t>
  </si>
  <si>
    <t>DA0668902</t>
  </si>
  <si>
    <t>DA0283106</t>
  </si>
  <si>
    <t>DA0372733</t>
  </si>
  <si>
    <t>DA0314163</t>
  </si>
  <si>
    <t>DA0142769</t>
  </si>
  <si>
    <t>DA0459782</t>
  </si>
  <si>
    <t>DA0222309</t>
  </si>
  <si>
    <t>DA0185047</t>
  </si>
  <si>
    <t>DA0207272</t>
  </si>
  <si>
    <t>DA0257966</t>
  </si>
  <si>
    <t>DA0349607</t>
  </si>
  <si>
    <t>DA0552668</t>
  </si>
  <si>
    <t>DA0439355</t>
  </si>
  <si>
    <t>DA0711449</t>
  </si>
  <si>
    <t>DA0915198</t>
  </si>
  <si>
    <t>DA0912592</t>
  </si>
  <si>
    <t>DA0731941</t>
  </si>
  <si>
    <t>DA0212882</t>
  </si>
  <si>
    <t>DA0405214</t>
  </si>
  <si>
    <t>DA0340649</t>
  </si>
  <si>
    <t>DA0212832</t>
  </si>
  <si>
    <t>DA0846855</t>
  </si>
  <si>
    <t>DA0269025</t>
  </si>
  <si>
    <t>DA0840210</t>
  </si>
  <si>
    <t>DA0544693</t>
  </si>
  <si>
    <t>DA0529655</t>
  </si>
  <si>
    <t>DA0506534</t>
  </si>
  <si>
    <t>DA0168424</t>
  </si>
  <si>
    <t>DA0826011</t>
  </si>
  <si>
    <t>DA0180756</t>
  </si>
  <si>
    <t>DA0383446</t>
  </si>
  <si>
    <t>DA0260910</t>
  </si>
  <si>
    <t>DA0491177</t>
  </si>
  <si>
    <t>DA0146853</t>
  </si>
  <si>
    <t>DA0612173</t>
  </si>
  <si>
    <t>DA0559021</t>
  </si>
  <si>
    <t>DA0147310</t>
  </si>
  <si>
    <t>DA0299639</t>
  </si>
  <si>
    <t>DA0206281</t>
  </si>
  <si>
    <t>DA0237203</t>
  </si>
  <si>
    <t>DA0691563</t>
  </si>
  <si>
    <t>DA0153972</t>
  </si>
  <si>
    <t>DA0189334</t>
  </si>
  <si>
    <t>DA0168973</t>
  </si>
  <si>
    <t>DA0343977</t>
  </si>
  <si>
    <t>DA0193374</t>
  </si>
  <si>
    <t>DA0152732</t>
  </si>
  <si>
    <t>DA0812918</t>
  </si>
  <si>
    <t>DA0351403</t>
  </si>
  <si>
    <t>DA0839769</t>
  </si>
  <si>
    <t>DA0343820</t>
  </si>
  <si>
    <t>DA0201250</t>
  </si>
  <si>
    <t>DA0316686</t>
  </si>
  <si>
    <t>DA0439977</t>
  </si>
  <si>
    <t>DA0875797</t>
  </si>
  <si>
    <t>DA0212480</t>
  </si>
  <si>
    <t>DA0449709</t>
  </si>
  <si>
    <t>DA0224063</t>
  </si>
  <si>
    <t>DA0629119</t>
  </si>
  <si>
    <t>DA0480992</t>
  </si>
  <si>
    <t>DA0179077</t>
  </si>
  <si>
    <t>DA0585779</t>
  </si>
  <si>
    <t>DA0322669</t>
  </si>
  <si>
    <t>DA0358531</t>
  </si>
  <si>
    <t>DA0892649</t>
  </si>
  <si>
    <t>DA0620301</t>
  </si>
  <si>
    <t>DA0824815</t>
  </si>
  <si>
    <t>DA0477137</t>
  </si>
  <si>
    <t>DA0686200</t>
  </si>
  <si>
    <t>DA0509890</t>
  </si>
  <si>
    <t>DA0304226</t>
  </si>
  <si>
    <t>DA0178687</t>
  </si>
  <si>
    <t>DA0346159</t>
  </si>
  <si>
    <t>DA0277407</t>
  </si>
  <si>
    <t>DA0273667</t>
  </si>
  <si>
    <t>DA0728592</t>
  </si>
  <si>
    <t>DA0609327</t>
  </si>
  <si>
    <t>DA0183454</t>
  </si>
  <si>
    <t>DA0171654</t>
  </si>
  <si>
    <t>DA0169168</t>
  </si>
  <si>
    <t>DA0169956</t>
  </si>
  <si>
    <t>DA0210383</t>
  </si>
  <si>
    <t>DA0286445</t>
  </si>
  <si>
    <t>DA0156781</t>
  </si>
  <si>
    <t>DA0432291</t>
  </si>
  <si>
    <t>DA0929234</t>
  </si>
  <si>
    <t>DA0378666</t>
  </si>
  <si>
    <t>DA0267152</t>
  </si>
  <si>
    <t>DA0855472</t>
  </si>
  <si>
    <t>DA0383323</t>
  </si>
  <si>
    <t>DA0875909</t>
  </si>
  <si>
    <t>DA0448507</t>
  </si>
  <si>
    <t>DA0223191</t>
  </si>
  <si>
    <t>DA0265634</t>
  </si>
  <si>
    <t>DA0464828</t>
  </si>
  <si>
    <t>DA0567006</t>
  </si>
  <si>
    <t>DA0146622</t>
  </si>
  <si>
    <t>DA0667291</t>
  </si>
  <si>
    <t>DA0395276</t>
  </si>
  <si>
    <t>DA0852769</t>
  </si>
  <si>
    <t>DA0399847</t>
  </si>
  <si>
    <t>DA0632501</t>
  </si>
  <si>
    <t>DA0250076</t>
  </si>
  <si>
    <t>DA0909543</t>
  </si>
  <si>
    <t>DA0610575</t>
  </si>
  <si>
    <t>DA0664852</t>
  </si>
  <si>
    <t>DA0763843</t>
  </si>
  <si>
    <t>DA0261413</t>
  </si>
  <si>
    <t>DA0205633</t>
  </si>
  <si>
    <t>DA0534320</t>
  </si>
  <si>
    <t>DA0628287</t>
  </si>
  <si>
    <t>DA0978512</t>
  </si>
  <si>
    <t>DA0192663</t>
  </si>
  <si>
    <t>DA0185913</t>
  </si>
  <si>
    <t>DA0761122</t>
  </si>
  <si>
    <t>DA0163053</t>
  </si>
  <si>
    <t>DA0901973</t>
  </si>
  <si>
    <t>DA0371118</t>
  </si>
  <si>
    <t>DA0610270</t>
  </si>
  <si>
    <t>DA0440406</t>
  </si>
  <si>
    <t>DA0357891</t>
  </si>
  <si>
    <t>DA0147590</t>
  </si>
  <si>
    <t>DA0447750</t>
  </si>
  <si>
    <t>DA0207496</t>
  </si>
  <si>
    <t>DA0579837</t>
  </si>
  <si>
    <t>DA0194702</t>
  </si>
  <si>
    <t>DA0730695</t>
  </si>
  <si>
    <t>DA0241816</t>
  </si>
  <si>
    <t>DA0721221</t>
  </si>
  <si>
    <t>DA0625555</t>
  </si>
  <si>
    <t>DA0631496</t>
  </si>
  <si>
    <t>DA0165377</t>
  </si>
  <si>
    <t>DA0521144</t>
  </si>
  <si>
    <t>DA0650192</t>
  </si>
  <si>
    <t>DA0678492</t>
  </si>
  <si>
    <t>DA0546344</t>
  </si>
  <si>
    <t>DA0168236</t>
  </si>
  <si>
    <t>DA0320289</t>
  </si>
  <si>
    <t>DA0150533</t>
  </si>
  <si>
    <t>DA0323028</t>
  </si>
  <si>
    <t>DA0153088</t>
  </si>
  <si>
    <t>DA0207144</t>
  </si>
  <si>
    <t>DA0235500</t>
  </si>
  <si>
    <t>DA0247196</t>
  </si>
  <si>
    <t>DA0314871</t>
  </si>
  <si>
    <t>DA0886712</t>
  </si>
  <si>
    <t>DA0154026</t>
  </si>
  <si>
    <t>DA0291365</t>
  </si>
  <si>
    <t>DA0278540</t>
  </si>
  <si>
    <t>DA0555128</t>
  </si>
  <si>
    <t>DA0270707</t>
  </si>
  <si>
    <t>DA0520414</t>
  </si>
  <si>
    <t>DA0174399</t>
  </si>
  <si>
    <t>DA0170771</t>
  </si>
  <si>
    <t>DA0300496</t>
  </si>
  <si>
    <t>DA0689354</t>
  </si>
  <si>
    <t>DA0933363</t>
  </si>
  <si>
    <t>DA0260836</t>
  </si>
  <si>
    <t>DA0174961</t>
  </si>
  <si>
    <t>DA0743992</t>
  </si>
  <si>
    <t>DA0250187</t>
  </si>
  <si>
    <t>DA0784563</t>
  </si>
  <si>
    <t>DA0293282</t>
  </si>
  <si>
    <t>DA0206389</t>
  </si>
  <si>
    <t>DA0220616</t>
  </si>
  <si>
    <t>DA0253784</t>
  </si>
  <si>
    <t>DA0173209</t>
  </si>
  <si>
    <t>DA0293609</t>
  </si>
  <si>
    <t>DA0402418</t>
  </si>
  <si>
    <t>DA0386084</t>
  </si>
  <si>
    <t>DA0294016</t>
  </si>
  <si>
    <t>DA0496088</t>
  </si>
  <si>
    <t>DA0271278</t>
  </si>
  <si>
    <t>DA0273163</t>
  </si>
  <si>
    <t>DA0502697</t>
  </si>
  <si>
    <t>DA0262234</t>
  </si>
  <si>
    <t>DA0712346</t>
  </si>
  <si>
    <t>DA0705011</t>
  </si>
  <si>
    <t>DA0461803</t>
  </si>
  <si>
    <t>DA0979924</t>
  </si>
  <si>
    <t>DA0164536</t>
  </si>
  <si>
    <t>DA0235031</t>
  </si>
  <si>
    <t>DA0203218</t>
  </si>
  <si>
    <t>DA0188776</t>
  </si>
  <si>
    <t>DA0490097</t>
  </si>
  <si>
    <t>DA0599926</t>
  </si>
  <si>
    <t>DA0395771</t>
  </si>
  <si>
    <t>DA0498386</t>
  </si>
  <si>
    <t>DA0840434</t>
  </si>
  <si>
    <t>DA0303382</t>
  </si>
  <si>
    <t>DA0237360</t>
  </si>
  <si>
    <t>DA0944157</t>
  </si>
  <si>
    <t>DA0281559</t>
  </si>
  <si>
    <t>DA0647075</t>
  </si>
  <si>
    <t>DA0179982</t>
  </si>
  <si>
    <t>DA0525759</t>
  </si>
  <si>
    <t>DA0245796</t>
  </si>
  <si>
    <t>DA0547104</t>
  </si>
  <si>
    <t>DA0847553</t>
  </si>
  <si>
    <t>DA0258291</t>
  </si>
  <si>
    <t>DA0236020</t>
  </si>
  <si>
    <t>DA0416766</t>
  </si>
  <si>
    <t>DA0616831</t>
  </si>
  <si>
    <t>DA0412133</t>
  </si>
  <si>
    <t>DA0932081</t>
  </si>
  <si>
    <t>DA0269451</t>
  </si>
  <si>
    <t>DA0985162</t>
  </si>
  <si>
    <t>DA0610233</t>
  </si>
  <si>
    <t>DA0228113</t>
  </si>
  <si>
    <t>DA0776514</t>
  </si>
  <si>
    <t>DA0872854</t>
  </si>
  <si>
    <t>DA0463140</t>
  </si>
  <si>
    <t>DA0481611</t>
  </si>
  <si>
    <t>DA0943140</t>
  </si>
  <si>
    <t>DA0517929</t>
  </si>
  <si>
    <t>DA0158065</t>
  </si>
  <si>
    <t>DA0342139</t>
  </si>
  <si>
    <t>DA0995549</t>
  </si>
  <si>
    <t>DA0932779</t>
  </si>
  <si>
    <t>DA0974676</t>
  </si>
  <si>
    <t>DA0253828</t>
  </si>
  <si>
    <t>DA0901386</t>
  </si>
  <si>
    <t>DA0231503</t>
  </si>
  <si>
    <t>DA0901966</t>
  </si>
  <si>
    <t>DA0369223</t>
  </si>
  <si>
    <t>DA0644778</t>
  </si>
  <si>
    <t>DA0221906</t>
  </si>
  <si>
    <t>DA0295971</t>
  </si>
  <si>
    <t>DA0934481</t>
  </si>
  <si>
    <t>DA0536487</t>
  </si>
  <si>
    <t>DA0172145</t>
  </si>
  <si>
    <t>DA0570214</t>
  </si>
  <si>
    <t>DA0176712</t>
  </si>
  <si>
    <t>DA0615636</t>
  </si>
  <si>
    <t>DA0358938</t>
  </si>
  <si>
    <t>DA0175918</t>
  </si>
  <si>
    <t>DA0279030</t>
  </si>
  <si>
    <t>DA0223492</t>
  </si>
  <si>
    <t>DA0280332</t>
  </si>
  <si>
    <t>DA0194063</t>
  </si>
  <si>
    <t>DA0176384</t>
  </si>
  <si>
    <t>DA0996670</t>
  </si>
  <si>
    <t>DA0851353</t>
  </si>
  <si>
    <t>DA0202002</t>
  </si>
  <si>
    <t>DA0194314</t>
  </si>
  <si>
    <t>DA0549952</t>
  </si>
  <si>
    <t>DA0437577</t>
  </si>
  <si>
    <t>DA0350745</t>
  </si>
  <si>
    <t>DA0292134</t>
  </si>
  <si>
    <t>DA0274654</t>
  </si>
  <si>
    <t>DA0571151</t>
  </si>
  <si>
    <t>DA0246573</t>
  </si>
  <si>
    <t>DA0420343</t>
  </si>
  <si>
    <t>DA0292932</t>
  </si>
  <si>
    <t>DA0816882</t>
  </si>
  <si>
    <t>DA0877870</t>
  </si>
  <si>
    <t>DA0284105</t>
  </si>
  <si>
    <t>DA0457225</t>
  </si>
  <si>
    <t>DA0150045</t>
  </si>
  <si>
    <t>DA0174122</t>
  </si>
  <si>
    <t>DA0206252</t>
  </si>
  <si>
    <t>DA0491475</t>
  </si>
  <si>
    <t>DA0198100</t>
  </si>
  <si>
    <t>DA0201639</t>
  </si>
  <si>
    <t>DA0158631</t>
  </si>
  <si>
    <t>DA0621952</t>
  </si>
  <si>
    <t>DA0301394</t>
  </si>
  <si>
    <t>DA0500543</t>
  </si>
  <si>
    <t>DA0717013</t>
  </si>
  <si>
    <t>DA0369256</t>
  </si>
  <si>
    <t>DA0303412</t>
  </si>
  <si>
    <t>DA0181432</t>
  </si>
  <si>
    <t>DA0295215</t>
  </si>
  <si>
    <t>DA0338625</t>
  </si>
  <si>
    <t>DA0343415</t>
  </si>
  <si>
    <t>DA0482436</t>
  </si>
  <si>
    <t>DA0445456</t>
  </si>
  <si>
    <t>DA0211622</t>
  </si>
  <si>
    <t>DA0566521</t>
  </si>
  <si>
    <t>DA0522369</t>
  </si>
  <si>
    <t>DA0312621</t>
  </si>
  <si>
    <t>DA0708826</t>
  </si>
  <si>
    <t>DA0921787</t>
  </si>
  <si>
    <t>DA0551375</t>
  </si>
  <si>
    <t>DA0263142</t>
  </si>
  <si>
    <t>DA0541754</t>
  </si>
  <si>
    <t>DA0552222</t>
  </si>
  <si>
    <t>DA0284014</t>
  </si>
  <si>
    <t>DA0875427</t>
  </si>
  <si>
    <t>DA0205457</t>
  </si>
  <si>
    <t>DA0463833</t>
  </si>
  <si>
    <t>DA0335277</t>
  </si>
  <si>
    <t>DA0296164</t>
  </si>
  <si>
    <t>DA0255370</t>
  </si>
  <si>
    <t>DA0234098</t>
  </si>
  <si>
    <t>DA0751911</t>
  </si>
  <si>
    <t>DA0238509</t>
  </si>
  <si>
    <t>DA0625428</t>
  </si>
  <si>
    <t>DA0303947</t>
  </si>
  <si>
    <t>DA0679846</t>
  </si>
  <si>
    <t>DA0466058</t>
  </si>
  <si>
    <t>DA0204657</t>
  </si>
  <si>
    <t>DA0231339</t>
  </si>
  <si>
    <t>DA0162265</t>
  </si>
  <si>
    <t>DA0536952</t>
  </si>
  <si>
    <t>DA0453198</t>
  </si>
  <si>
    <t>DA0160666</t>
  </si>
  <si>
    <t>DA0238733</t>
  </si>
  <si>
    <t>DA0458894</t>
  </si>
  <si>
    <t>DA0522658</t>
  </si>
  <si>
    <t>DA0190442</t>
  </si>
  <si>
    <t>DA0478369</t>
  </si>
  <si>
    <t>DA0761656</t>
  </si>
  <si>
    <t>DA0300872</t>
  </si>
  <si>
    <t>DA0427919</t>
  </si>
  <si>
    <t>DA0491171</t>
  </si>
  <si>
    <t>DA0349036</t>
  </si>
  <si>
    <t>DA0360743</t>
  </si>
  <si>
    <t>DA0210841</t>
  </si>
  <si>
    <t>DA0299304</t>
  </si>
  <si>
    <t>DA0218733</t>
  </si>
  <si>
    <t>DA0150237</t>
  </si>
  <si>
    <t>DA0962579</t>
  </si>
  <si>
    <t>DA0931769</t>
  </si>
  <si>
    <t>DA0199456</t>
  </si>
  <si>
    <t>DA0990983</t>
  </si>
  <si>
    <t>DA0214229</t>
  </si>
  <si>
    <t>DA0562158</t>
  </si>
  <si>
    <t>DA0512307</t>
  </si>
  <si>
    <t>DA0747458</t>
  </si>
  <si>
    <t>DA0308435</t>
  </si>
  <si>
    <t>DA0398468</t>
  </si>
  <si>
    <t>DA0814044</t>
  </si>
  <si>
    <t>DA0321626</t>
  </si>
  <si>
    <t>DA0868668</t>
  </si>
  <si>
    <t>DA0155737</t>
  </si>
  <si>
    <t>DA0191904</t>
  </si>
  <si>
    <t>DA0164249</t>
  </si>
  <si>
    <t>DA0536562</t>
  </si>
  <si>
    <t>DA0310388</t>
  </si>
  <si>
    <t>DA0337097</t>
  </si>
  <si>
    <t>DA0257750</t>
  </si>
  <si>
    <t>DA0374094</t>
  </si>
  <si>
    <t>DA0325582</t>
  </si>
  <si>
    <t>DA0589115</t>
  </si>
  <si>
    <t>DA0914905</t>
  </si>
  <si>
    <t>DA0178800</t>
  </si>
  <si>
    <t>DA0258590</t>
  </si>
  <si>
    <t>DA0221592</t>
  </si>
  <si>
    <t>DA0292344</t>
  </si>
  <si>
    <t>DA0259149</t>
  </si>
  <si>
    <t>DA0302626</t>
  </si>
  <si>
    <t>DA0816887</t>
  </si>
  <si>
    <t>DA0278610</t>
  </si>
  <si>
    <t>DA0353017</t>
  </si>
  <si>
    <t>DA0696845</t>
  </si>
  <si>
    <t>DA0321927</t>
  </si>
  <si>
    <t>DA0222147</t>
  </si>
  <si>
    <t>DA0579981</t>
  </si>
  <si>
    <t>DA0229523</t>
  </si>
  <si>
    <t>DA0706280</t>
  </si>
  <si>
    <t>DA0413414</t>
  </si>
  <si>
    <t>DA0398178</t>
  </si>
  <si>
    <t>DA0161976</t>
  </si>
  <si>
    <t>DA0222949</t>
  </si>
  <si>
    <t>DA0423177</t>
  </si>
  <si>
    <t>DA0351324</t>
  </si>
  <si>
    <t>DA0905358</t>
  </si>
  <si>
    <t>DA0155069</t>
  </si>
  <si>
    <t>DA0824107</t>
  </si>
  <si>
    <t>DA0360651</t>
  </si>
  <si>
    <t>DA0457785</t>
  </si>
  <si>
    <t>DA0181051</t>
  </si>
  <si>
    <t>DA0338314</t>
  </si>
  <si>
    <t>DA0794747</t>
  </si>
  <si>
    <t>DA0924350</t>
  </si>
  <si>
    <t>DA0472147</t>
  </si>
  <si>
    <t>DA0252653</t>
  </si>
  <si>
    <t>DA0155659</t>
  </si>
  <si>
    <t>DA0645360</t>
  </si>
  <si>
    <t>DA0971433</t>
  </si>
  <si>
    <t>DA0783459</t>
  </si>
  <si>
    <t>DA0173126</t>
  </si>
  <si>
    <t>DA0273144</t>
  </si>
  <si>
    <t>DA0328551</t>
  </si>
  <si>
    <t>DA0893131</t>
  </si>
  <si>
    <t>DA0300856</t>
  </si>
  <si>
    <t>DA0969069</t>
  </si>
  <si>
    <t>DA0556592</t>
  </si>
  <si>
    <t>DA0247288</t>
  </si>
  <si>
    <t>DA0698824</t>
  </si>
  <si>
    <t>DA0828829</t>
  </si>
  <si>
    <t>DA0430474</t>
  </si>
  <si>
    <t>DA0224531</t>
  </si>
  <si>
    <t>DA0536880</t>
  </si>
  <si>
    <t>DA0182926</t>
  </si>
  <si>
    <t>DA0750111</t>
  </si>
  <si>
    <t>DA0164086</t>
  </si>
  <si>
    <t>DA0942430</t>
  </si>
  <si>
    <t>DA0681838</t>
  </si>
  <si>
    <t>DA0919932</t>
  </si>
  <si>
    <t>DA0172625</t>
  </si>
  <si>
    <t>DA0156375</t>
  </si>
  <si>
    <t>DA0334212</t>
  </si>
  <si>
    <t>DA0471113</t>
  </si>
  <si>
    <t>DA0573605</t>
  </si>
  <si>
    <t>DA0225750</t>
  </si>
  <si>
    <t>DA0850018</t>
  </si>
  <si>
    <t>DA0307187</t>
  </si>
  <si>
    <t>DA0421160</t>
  </si>
  <si>
    <t>DA0571645</t>
  </si>
  <si>
    <t>DA0153236</t>
  </si>
  <si>
    <t>DA0230089</t>
  </si>
  <si>
    <t>DA0282736</t>
  </si>
  <si>
    <t>DA0848115</t>
  </si>
  <si>
    <t>DA0284473</t>
  </si>
  <si>
    <t>DA0214647</t>
  </si>
  <si>
    <t>DA0390579</t>
  </si>
  <si>
    <t>DA0221294</t>
  </si>
  <si>
    <t>DA0728158</t>
  </si>
  <si>
    <t>DA0284759</t>
  </si>
  <si>
    <t>DA0346635</t>
  </si>
  <si>
    <t>DA0223556</t>
  </si>
  <si>
    <t>DA0575554</t>
  </si>
  <si>
    <t>DA0225606</t>
  </si>
  <si>
    <t>DA0184269</t>
  </si>
  <si>
    <t>DA0544118</t>
  </si>
  <si>
    <t>DA0739183</t>
  </si>
  <si>
    <t>DA0194029</t>
  </si>
  <si>
    <t>DA0545316</t>
  </si>
  <si>
    <t>DA0532965</t>
  </si>
  <si>
    <t>DA0190132</t>
  </si>
  <si>
    <t>DA0374453</t>
  </si>
  <si>
    <t>DA0917404</t>
  </si>
  <si>
    <t>DA0269252</t>
  </si>
  <si>
    <t>DA0776940</t>
  </si>
  <si>
    <t>DA0334552</t>
  </si>
  <si>
    <t>DA0251168</t>
  </si>
  <si>
    <t>DA0176199</t>
  </si>
  <si>
    <t>DA0737243</t>
  </si>
  <si>
    <t>DA0303408</t>
  </si>
  <si>
    <t>DA0306896</t>
  </si>
  <si>
    <t>DA0621871</t>
  </si>
  <si>
    <t>DA0202084</t>
  </si>
  <si>
    <t>DA0722656</t>
  </si>
  <si>
    <t>DA0205271</t>
  </si>
  <si>
    <t>DA0168752</t>
  </si>
  <si>
    <t>DA0491507</t>
  </si>
  <si>
    <t>DA0194589</t>
  </si>
  <si>
    <t>DA0727254</t>
  </si>
  <si>
    <t>DA0222667</t>
  </si>
  <si>
    <t>DA0428592</t>
  </si>
  <si>
    <t>DA0580981</t>
  </si>
  <si>
    <t>DA0494869</t>
  </si>
  <si>
    <t>DA0191328</t>
  </si>
  <si>
    <t>DA0381016</t>
  </si>
  <si>
    <t>DA0581784</t>
  </si>
  <si>
    <t>DA0946647</t>
  </si>
  <si>
    <t>DA0288144</t>
  </si>
  <si>
    <t>DA0400583</t>
  </si>
  <si>
    <t>DA0218474</t>
  </si>
  <si>
    <t>DA0530338</t>
  </si>
  <si>
    <t>DA0710717</t>
  </si>
  <si>
    <t>DA0364865</t>
  </si>
  <si>
    <t>DA0909839</t>
  </si>
  <si>
    <t>DA0208978</t>
  </si>
  <si>
    <t>DA0180772</t>
  </si>
  <si>
    <t>DA0961132</t>
  </si>
  <si>
    <t>DA0321017</t>
  </si>
  <si>
    <t>DA0169655</t>
  </si>
  <si>
    <t>DA0292187</t>
  </si>
  <si>
    <t>DA0766146</t>
  </si>
  <si>
    <t>DA0298525</t>
  </si>
  <si>
    <t>DA0819258</t>
  </si>
  <si>
    <t>DA0331838</t>
  </si>
  <si>
    <t>DA0372282</t>
  </si>
  <si>
    <t>DA0414156</t>
  </si>
  <si>
    <t>DA0498486</t>
  </si>
  <si>
    <t>DA0235814</t>
  </si>
  <si>
    <t>DA0747295</t>
  </si>
  <si>
    <t>DA0304470</t>
  </si>
  <si>
    <t>DA0207069</t>
  </si>
  <si>
    <t>DA0498681</t>
  </si>
  <si>
    <t>DA0169343</t>
  </si>
  <si>
    <t>DA0284401</t>
  </si>
  <si>
    <t>DA0989752</t>
  </si>
  <si>
    <t>DA0230474</t>
  </si>
  <si>
    <t>DA0265269</t>
  </si>
  <si>
    <t>DA0368940</t>
  </si>
  <si>
    <t>DA0842350</t>
  </si>
  <si>
    <t>DA0526663</t>
  </si>
  <si>
    <t>DA0241975</t>
  </si>
  <si>
    <t>DA0968186</t>
  </si>
  <si>
    <t>DA0200994</t>
  </si>
  <si>
    <t>DA0588784</t>
  </si>
  <si>
    <t>DA0506076</t>
  </si>
  <si>
    <t>DA0314083</t>
  </si>
  <si>
    <t>DA0912610</t>
  </si>
  <si>
    <t>DA0220316</t>
  </si>
  <si>
    <t>DA0738109</t>
  </si>
  <si>
    <t>DA0185267</t>
  </si>
  <si>
    <t>DA0659080</t>
  </si>
  <si>
    <t>DA0245041</t>
  </si>
  <si>
    <t>DA0156616</t>
  </si>
  <si>
    <t>DA0308566</t>
  </si>
  <si>
    <t>DA0416633</t>
  </si>
  <si>
    <t>DA0200028</t>
  </si>
  <si>
    <t>DA0524330</t>
  </si>
  <si>
    <t>DA0283326</t>
  </si>
  <si>
    <t>DA0846871</t>
  </si>
  <si>
    <t>DA0508181</t>
  </si>
  <si>
    <t>DA0139440</t>
  </si>
  <si>
    <t>DA0532878</t>
  </si>
  <si>
    <t>DA0157835</t>
  </si>
  <si>
    <t>DA0142160</t>
  </si>
  <si>
    <t>DA0523502</t>
  </si>
  <si>
    <t>DA0542292</t>
  </si>
  <si>
    <t>DA0346597</t>
  </si>
  <si>
    <t>DA0650665</t>
  </si>
  <si>
    <t>DA0458281</t>
  </si>
  <si>
    <t>DA0996820</t>
  </si>
  <si>
    <t>DA0552754</t>
  </si>
  <si>
    <t>DA0160100</t>
  </si>
  <si>
    <t>DA0218179</t>
  </si>
  <si>
    <t>DA0566533</t>
  </si>
  <si>
    <t>DA0201176</t>
  </si>
  <si>
    <t>DA0469738</t>
  </si>
  <si>
    <t>DA0942451</t>
  </si>
  <si>
    <t>DA0206236</t>
  </si>
  <si>
    <t>DA0689753</t>
  </si>
  <si>
    <t>DA0239543</t>
  </si>
  <si>
    <t>DA0328240</t>
  </si>
  <si>
    <t>DA0546940</t>
  </si>
  <si>
    <t>DA0270469</t>
  </si>
  <si>
    <t>DA0247080</t>
  </si>
  <si>
    <t>DA0307854</t>
  </si>
  <si>
    <t>DA0760574</t>
  </si>
  <si>
    <t>DA0179165</t>
  </si>
  <si>
    <t>DA0370348</t>
  </si>
  <si>
    <t>DA0188312</t>
  </si>
  <si>
    <t>DA0827813</t>
  </si>
  <si>
    <t>DA0372553</t>
  </si>
  <si>
    <t>DA0194197</t>
  </si>
  <si>
    <t>DA0666269</t>
  </si>
  <si>
    <t>DA0321863</t>
  </si>
  <si>
    <t>DA0945720</t>
  </si>
  <si>
    <t>DA0248595</t>
  </si>
  <si>
    <t>DA0949743</t>
  </si>
  <si>
    <t>DA0222659</t>
  </si>
  <si>
    <t>DA0186335</t>
  </si>
  <si>
    <t>DA0518810</t>
  </si>
  <si>
    <t>DA0246842</t>
  </si>
  <si>
    <t>DA0368466</t>
  </si>
  <si>
    <t>DA0234058</t>
  </si>
  <si>
    <t>DA0831936</t>
  </si>
  <si>
    <t>DA0228886</t>
  </si>
  <si>
    <t>DA0166461</t>
  </si>
  <si>
    <t>DA0182162</t>
  </si>
  <si>
    <t>DA0787597</t>
  </si>
  <si>
    <t>DA0511908</t>
  </si>
  <si>
    <t>DA0387343</t>
  </si>
  <si>
    <t>DA0969973</t>
  </si>
  <si>
    <t>DA0225973</t>
  </si>
  <si>
    <t>DA0261660</t>
  </si>
  <si>
    <t>DA0188249</t>
  </si>
  <si>
    <t>DA0698535</t>
  </si>
  <si>
    <t>DA0286188</t>
  </si>
  <si>
    <t>DA0215405</t>
  </si>
  <si>
    <t>DA0529728</t>
  </si>
  <si>
    <t>DA0706490</t>
  </si>
  <si>
    <t>DA0722837</t>
  </si>
  <si>
    <t>DA0416690</t>
  </si>
  <si>
    <t>DA0947319</t>
  </si>
  <si>
    <t>DA0395956</t>
  </si>
  <si>
    <t>DA0155733</t>
  </si>
  <si>
    <t>DA0220466</t>
  </si>
  <si>
    <t>DA0563247</t>
  </si>
  <si>
    <t>DA0206684</t>
  </si>
  <si>
    <t>DA0227005</t>
  </si>
  <si>
    <t>DA0611417</t>
  </si>
  <si>
    <t>DA0604584</t>
  </si>
  <si>
    <t>DA0702148</t>
  </si>
  <si>
    <t>DA0358756</t>
  </si>
  <si>
    <t>DA0476931</t>
  </si>
  <si>
    <t>DA0384971</t>
  </si>
  <si>
    <t>DA0763323</t>
  </si>
  <si>
    <t>DA0218233</t>
  </si>
  <si>
    <t>DA0478374</t>
  </si>
  <si>
    <t>DA0529436</t>
  </si>
  <si>
    <t>DA0182987</t>
  </si>
  <si>
    <t>DA0535287</t>
  </si>
  <si>
    <t>DA0633727</t>
  </si>
  <si>
    <t>DA0320205</t>
  </si>
  <si>
    <t>DA0158511</t>
  </si>
  <si>
    <t>DA0316218</t>
  </si>
  <si>
    <t>DA0696723</t>
  </si>
  <si>
    <t>DA0258418</t>
  </si>
  <si>
    <t>DA0433687</t>
  </si>
  <si>
    <t>DA0166554</t>
  </si>
  <si>
    <t>DA0219459</t>
  </si>
  <si>
    <t>DA0440971</t>
  </si>
  <si>
    <t>DA0424811</t>
  </si>
  <si>
    <t>DA0147301</t>
  </si>
  <si>
    <t>DA0144495</t>
  </si>
  <si>
    <t>DA0196274</t>
  </si>
  <si>
    <t>DA0276827</t>
  </si>
  <si>
    <t>DA0571347</t>
  </si>
  <si>
    <t>DA0468542</t>
  </si>
  <si>
    <t>DA0442671</t>
  </si>
  <si>
    <t>DA0441372</t>
  </si>
  <si>
    <t>DA0446697</t>
  </si>
  <si>
    <t>DA0155527</t>
  </si>
  <si>
    <t>DA0541554</t>
  </si>
  <si>
    <t>DA0379998</t>
  </si>
  <si>
    <t>DA0266514</t>
  </si>
  <si>
    <t>DA0228223</t>
  </si>
  <si>
    <t>DA0310845</t>
  </si>
  <si>
    <t>DA0327685</t>
  </si>
  <si>
    <t>DA0737614</t>
  </si>
  <si>
    <t>DA0309146</t>
  </si>
  <si>
    <t>DA0190312</t>
  </si>
  <si>
    <t>DA0474529</t>
  </si>
  <si>
    <t>DA0313058</t>
  </si>
  <si>
    <t>DA0202519</t>
  </si>
  <si>
    <t>DA0168072</t>
  </si>
  <si>
    <t>DA0454707</t>
  </si>
  <si>
    <t>DA0553042</t>
  </si>
  <si>
    <t>DA0231028</t>
  </si>
  <si>
    <t>DA0514124</t>
  </si>
  <si>
    <t>DA0409404</t>
  </si>
  <si>
    <t>DA0901592</t>
  </si>
  <si>
    <t>DA0674109</t>
  </si>
  <si>
    <t>DA0402959</t>
  </si>
  <si>
    <t>DA0765702</t>
  </si>
  <si>
    <t>DA0575132</t>
  </si>
  <si>
    <t>DA0392231</t>
  </si>
  <si>
    <t>DA0719983</t>
  </si>
  <si>
    <t>DA0147979</t>
  </si>
  <si>
    <t>DA0412529</t>
  </si>
  <si>
    <t>DA0412004</t>
  </si>
  <si>
    <t>DA0519441</t>
  </si>
  <si>
    <t>DA0753131</t>
  </si>
  <si>
    <t>DA0500510</t>
  </si>
  <si>
    <t>DA0217739</t>
  </si>
  <si>
    <t>DA0179517</t>
  </si>
  <si>
    <t>DA0346974</t>
  </si>
  <si>
    <t>DA0949421</t>
  </si>
  <si>
    <t>DA0239253</t>
  </si>
  <si>
    <t>DA0173872</t>
  </si>
  <si>
    <t>DA0290563</t>
  </si>
  <si>
    <t>DA0250453</t>
  </si>
  <si>
    <t>DA0165324</t>
  </si>
  <si>
    <t>DA0318106</t>
  </si>
  <si>
    <t>DA0165189</t>
  </si>
  <si>
    <t>DA0320084</t>
  </si>
  <si>
    <t>DA0273847</t>
  </si>
  <si>
    <t>DA0529811</t>
  </si>
  <si>
    <t>DA0629059</t>
  </si>
  <si>
    <t>DA0212799</t>
  </si>
  <si>
    <t>DA0543342</t>
  </si>
  <si>
    <t>DA0249991</t>
  </si>
  <si>
    <t>DA0157149</t>
  </si>
  <si>
    <t>DA0283572</t>
  </si>
  <si>
    <t>DA0641758</t>
  </si>
  <si>
    <t>DA0729276</t>
  </si>
  <si>
    <t>DA0147307</t>
  </si>
  <si>
    <t>DA0152681</t>
  </si>
  <si>
    <t>DA0238322</t>
  </si>
  <si>
    <t>DA0718159</t>
  </si>
  <si>
    <t>DA0648399</t>
  </si>
  <si>
    <t>DA0420559</t>
  </si>
  <si>
    <t>DA0186009</t>
  </si>
  <si>
    <t>DA0167180</t>
  </si>
  <si>
    <t>DA0793263</t>
  </si>
  <si>
    <t>DA0653114</t>
  </si>
  <si>
    <t>DA0840489</t>
  </si>
  <si>
    <t>DA0575264</t>
  </si>
  <si>
    <t>DA0185992</t>
  </si>
  <si>
    <t>DA0181548</t>
  </si>
  <si>
    <t>DA0599187</t>
  </si>
  <si>
    <t>DA0321594</t>
  </si>
  <si>
    <t>DA0669524</t>
  </si>
  <si>
    <t>DA0426281</t>
  </si>
  <si>
    <t>DA0504122</t>
  </si>
  <si>
    <t>DA0403316</t>
  </si>
  <si>
    <t>DA0351271</t>
  </si>
  <si>
    <t>DA0228797</t>
  </si>
  <si>
    <t>DA0366600</t>
  </si>
  <si>
    <t>DA0873505</t>
  </si>
  <si>
    <t>DA0230453</t>
  </si>
  <si>
    <t>DA0252911</t>
  </si>
  <si>
    <t>DA0979064</t>
  </si>
  <si>
    <t>DA0189435</t>
  </si>
  <si>
    <t>DA0142537</t>
  </si>
  <si>
    <t>DA0983251</t>
  </si>
  <si>
    <t>DA0414166</t>
  </si>
  <si>
    <t>DA0171611</t>
  </si>
  <si>
    <t>DA0277833</t>
  </si>
  <si>
    <t>DA0548724</t>
  </si>
  <si>
    <t>DA0587468</t>
  </si>
  <si>
    <t>DA0188641</t>
  </si>
  <si>
    <t>DA0198554</t>
  </si>
  <si>
    <t>DA0549289</t>
  </si>
  <si>
    <t>DA0574375</t>
  </si>
  <si>
    <t>DA0441655</t>
  </si>
  <si>
    <t>DA0918386</t>
  </si>
  <si>
    <t>DA0372231</t>
  </si>
  <si>
    <t>DA0522004</t>
  </si>
  <si>
    <t>DA0211540</t>
  </si>
  <si>
    <t>DA0413637</t>
  </si>
  <si>
    <t>DA0226646</t>
  </si>
  <si>
    <t>DA0280126</t>
  </si>
  <si>
    <t>DA0210584</t>
  </si>
  <si>
    <t>DA0365204</t>
  </si>
  <si>
    <t>DA0386085</t>
  </si>
  <si>
    <t>DA0201600</t>
  </si>
  <si>
    <t>DA0342140</t>
  </si>
  <si>
    <t>DA0554161</t>
  </si>
  <si>
    <t>DA0217295</t>
  </si>
  <si>
    <t>DA0160571</t>
  </si>
  <si>
    <t>DA0250867</t>
  </si>
  <si>
    <t>DA0570999</t>
  </si>
  <si>
    <t>DA0447361</t>
  </si>
  <si>
    <t>DA0357123</t>
  </si>
  <si>
    <t>DA0229646</t>
  </si>
  <si>
    <t>DA0317310</t>
  </si>
  <si>
    <t>DA0225460</t>
  </si>
  <si>
    <t>DA0767718</t>
  </si>
  <si>
    <t>DA0660038</t>
  </si>
  <si>
    <t>DA0235441</t>
  </si>
  <si>
    <t>DA0662685</t>
  </si>
  <si>
    <t>DA0181464</t>
  </si>
  <si>
    <t>DA0608521</t>
  </si>
  <si>
    <t>DA0943410</t>
  </si>
  <si>
    <t>DA0824640</t>
  </si>
  <si>
    <t>DA0540244</t>
  </si>
  <si>
    <t>DA0609634</t>
  </si>
  <si>
    <t>DA0178629</t>
  </si>
  <si>
    <t>DA0407027</t>
  </si>
  <si>
    <t>DA0918069</t>
  </si>
  <si>
    <t>DA0254920</t>
  </si>
  <si>
    <t>DA0790573</t>
  </si>
  <si>
    <t>DA0366287</t>
  </si>
  <si>
    <t>DA0235461</t>
  </si>
  <si>
    <t>DA0259302</t>
  </si>
  <si>
    <t>DA0184792</t>
  </si>
  <si>
    <t>DA0313313</t>
  </si>
  <si>
    <t>DA0661144</t>
  </si>
  <si>
    <t>DA0712956</t>
  </si>
  <si>
    <t>DA0621516</t>
  </si>
  <si>
    <t>DA0264837</t>
  </si>
  <si>
    <t>DA0158014</t>
  </si>
  <si>
    <t>DA0218214</t>
  </si>
  <si>
    <t>DA0166405</t>
  </si>
  <si>
    <t>DA0833916</t>
  </si>
  <si>
    <t>DA0263476</t>
  </si>
  <si>
    <t>DA0906573</t>
  </si>
  <si>
    <t>DA0332865</t>
  </si>
  <si>
    <t>DA0450768</t>
  </si>
  <si>
    <t>DA0603285</t>
  </si>
  <si>
    <t>DA0443877</t>
  </si>
  <si>
    <t>DA0816125</t>
  </si>
  <si>
    <t>DA0860831</t>
  </si>
  <si>
    <t>DA0513534</t>
  </si>
  <si>
    <t>DA0643545</t>
  </si>
  <si>
    <t>DA0249408</t>
  </si>
  <si>
    <t>DA0962435</t>
  </si>
  <si>
    <t>DA0444279</t>
  </si>
  <si>
    <t>DA0152417</t>
  </si>
  <si>
    <t>DA0875961</t>
  </si>
  <si>
    <t>DA0310313</t>
  </si>
  <si>
    <t>DA0451955</t>
  </si>
  <si>
    <t>DA0331607</t>
  </si>
  <si>
    <t>DA0160467</t>
  </si>
  <si>
    <t>DA0322953</t>
  </si>
  <si>
    <t>DA0403161</t>
  </si>
  <si>
    <t>DA0548642</t>
  </si>
  <si>
    <t>DA0644599</t>
  </si>
  <si>
    <t>DA0526317</t>
  </si>
  <si>
    <t>DA0480522</t>
  </si>
  <si>
    <t>DA0692218</t>
  </si>
  <si>
    <t>DA0255905</t>
  </si>
  <si>
    <t>DA0325360</t>
  </si>
  <si>
    <t>DA0259671</t>
  </si>
  <si>
    <t>DA0229254</t>
  </si>
  <si>
    <t>DA0145574</t>
  </si>
  <si>
    <t>DA0333794</t>
  </si>
  <si>
    <t>DA0191024</t>
  </si>
  <si>
    <t>DA0276964</t>
  </si>
  <si>
    <t>DA0862255</t>
  </si>
  <si>
    <t>DA0230326</t>
  </si>
  <si>
    <t>DA0448266</t>
  </si>
  <si>
    <t>DA0616915</t>
  </si>
  <si>
    <t>DA0316711</t>
  </si>
  <si>
    <t>DA0682771</t>
  </si>
  <si>
    <t>DA0251750</t>
  </si>
  <si>
    <t>DA0451920</t>
  </si>
  <si>
    <t>DA0943193</t>
  </si>
  <si>
    <t>DA0145245</t>
  </si>
  <si>
    <t>DA0337707</t>
  </si>
  <si>
    <t>DA0900841</t>
  </si>
  <si>
    <t>DA0494192</t>
  </si>
  <si>
    <t>DA0381463</t>
  </si>
  <si>
    <t>DA0811879</t>
  </si>
  <si>
    <t>DA0299051</t>
  </si>
  <si>
    <t>DA0829195</t>
  </si>
  <si>
    <t>DA0637875</t>
  </si>
  <si>
    <t>DA0604027</t>
  </si>
  <si>
    <t>DA0409005</t>
  </si>
  <si>
    <t>DA0748440</t>
  </si>
  <si>
    <t>DA0188588</t>
  </si>
  <si>
    <t>DA0143109</t>
  </si>
  <si>
    <t>DA0222073</t>
  </si>
  <si>
    <t>DA0260909</t>
  </si>
  <si>
    <t>DA0188361</t>
  </si>
  <si>
    <t>DA0618552</t>
  </si>
  <si>
    <t>DA0529715</t>
  </si>
  <si>
    <t>DA0697982</t>
  </si>
  <si>
    <t>DA0645915</t>
  </si>
  <si>
    <t>DA0564274</t>
  </si>
  <si>
    <t>DA0232776</t>
  </si>
  <si>
    <t>DA0578347</t>
  </si>
  <si>
    <t>DA0155245</t>
  </si>
  <si>
    <t>DA0415848</t>
  </si>
  <si>
    <t>DA0165580</t>
  </si>
  <si>
    <t>DA0173112</t>
  </si>
  <si>
    <t>DA0209642</t>
  </si>
  <si>
    <t>DA0543724</t>
  </si>
  <si>
    <t>DA0825171</t>
  </si>
  <si>
    <t>DA0454438</t>
  </si>
  <si>
    <t>DA0171482</t>
  </si>
  <si>
    <t>DA0228178</t>
  </si>
  <si>
    <t>DA0474962</t>
  </si>
  <si>
    <t>DA0828899</t>
  </si>
  <si>
    <t>DA0317093</t>
  </si>
  <si>
    <t>DA0492044</t>
  </si>
  <si>
    <t>DA0239172</t>
  </si>
  <si>
    <t>DA0604995</t>
  </si>
  <si>
    <t>DA0188255</t>
  </si>
  <si>
    <t>DA0408336</t>
  </si>
  <si>
    <t>DA0196154</t>
  </si>
  <si>
    <t>DA0619009</t>
  </si>
  <si>
    <t>DA0190064</t>
  </si>
  <si>
    <t>DA0360503</t>
  </si>
  <si>
    <t>DA0229247</t>
  </si>
  <si>
    <t>DA0387572</t>
  </si>
  <si>
    <t>DA0821678</t>
  </si>
  <si>
    <t>DA0204247</t>
  </si>
  <si>
    <t>DA0205710</t>
  </si>
  <si>
    <t>DA0951126</t>
  </si>
  <si>
    <t>DA0567532</t>
  </si>
  <si>
    <t>DA0564984</t>
  </si>
  <si>
    <t>DA0258768</t>
  </si>
  <si>
    <t>DA0239327</t>
  </si>
  <si>
    <t>DA0185445</t>
  </si>
  <si>
    <t>DA0175870</t>
  </si>
  <si>
    <t>DA0437106</t>
  </si>
  <si>
    <t>DA0180380</t>
  </si>
  <si>
    <t>DA0748189</t>
  </si>
  <si>
    <t>DA0158977</t>
  </si>
  <si>
    <t>DA0143686</t>
  </si>
  <si>
    <t>DA0265619</t>
  </si>
  <si>
    <t>DA0624860</t>
  </si>
  <si>
    <t>DA0210329</t>
  </si>
  <si>
    <t>DA0426332</t>
  </si>
  <si>
    <t>DA0199120</t>
  </si>
  <si>
    <t>DA0732445</t>
  </si>
  <si>
    <t>DA0203251</t>
  </si>
  <si>
    <t>DA0173809</t>
  </si>
  <si>
    <t>DA0352333</t>
  </si>
  <si>
    <t>DA0691241</t>
  </si>
  <si>
    <t>DA0241158</t>
  </si>
  <si>
    <t>DA0234444</t>
  </si>
  <si>
    <t>DA0558121</t>
  </si>
  <si>
    <t>DA0561735</t>
  </si>
  <si>
    <t>DA0349953</t>
  </si>
  <si>
    <t>DA0664011</t>
  </si>
  <si>
    <t>DA0823320</t>
  </si>
  <si>
    <t>DA0440040</t>
  </si>
  <si>
    <t>DA0448671</t>
  </si>
  <si>
    <t>DA0229120</t>
  </si>
  <si>
    <t>DA0174073</t>
  </si>
  <si>
    <t>DA0231477</t>
  </si>
  <si>
    <t>DA0273664</t>
  </si>
  <si>
    <t>DA0165337</t>
  </si>
  <si>
    <t>DA0652705</t>
  </si>
  <si>
    <t>DA0645058</t>
  </si>
  <si>
    <t>DA0209220</t>
  </si>
  <si>
    <t>DA0432085</t>
  </si>
  <si>
    <t>DA0479454</t>
  </si>
  <si>
    <t>DA0693140</t>
  </si>
  <si>
    <t>DA0809915</t>
  </si>
  <si>
    <t>DA0598185</t>
  </si>
  <si>
    <t>DA0544994</t>
  </si>
  <si>
    <t>DA0219280</t>
  </si>
  <si>
    <t>DA0910352</t>
  </si>
  <si>
    <t>DA0623111</t>
  </si>
  <si>
    <t>DA0156417</t>
  </si>
  <si>
    <t>DA0510175</t>
  </si>
  <si>
    <t>DA0701120</t>
  </si>
  <si>
    <t>DA0467216</t>
  </si>
  <si>
    <t>DA0291446</t>
  </si>
  <si>
    <t>DA0185431</t>
  </si>
  <si>
    <t>DA0748276</t>
  </si>
  <si>
    <t>DA0775588</t>
  </si>
  <si>
    <t>DA0475536</t>
  </si>
  <si>
    <t>DA0187463</t>
  </si>
  <si>
    <t>DA0562319</t>
  </si>
  <si>
    <t>DA0182083</t>
  </si>
  <si>
    <t>DA0732859</t>
  </si>
  <si>
    <t>DA0173828</t>
  </si>
  <si>
    <t>DA0881260</t>
  </si>
  <si>
    <t>DA0929695</t>
  </si>
  <si>
    <t>DA0166865</t>
  </si>
  <si>
    <t>DA0572084</t>
  </si>
  <si>
    <t>DA0297714</t>
  </si>
  <si>
    <t>DA0741897</t>
  </si>
  <si>
    <t>DA0300575</t>
  </si>
  <si>
    <t>DA0348271</t>
  </si>
  <si>
    <t>DA0812243</t>
  </si>
  <si>
    <t>DA0240732</t>
  </si>
  <si>
    <t>DA0156108</t>
  </si>
  <si>
    <t>DA0314105</t>
  </si>
  <si>
    <t>DA0193823</t>
  </si>
  <si>
    <t>DA0154431</t>
  </si>
  <si>
    <t>DA0188571</t>
  </si>
  <si>
    <t>DA0258791</t>
  </si>
  <si>
    <t>DA0428258</t>
  </si>
  <si>
    <t>DA0283485</t>
  </si>
  <si>
    <t>DA0602324</t>
  </si>
  <si>
    <t>DA0972404</t>
  </si>
  <si>
    <t>DA0226876</t>
  </si>
  <si>
    <t>DA0309233</t>
  </si>
  <si>
    <t>DA0699155</t>
  </si>
  <si>
    <t>DA0285950</t>
  </si>
  <si>
    <t>DA0731729</t>
  </si>
  <si>
    <t>DA0338486</t>
  </si>
  <si>
    <t>DA0213911</t>
  </si>
  <si>
    <t>DA0387840</t>
  </si>
  <si>
    <t>DA0428854</t>
  </si>
  <si>
    <t>DA0680468</t>
  </si>
  <si>
    <t>DA0686836</t>
  </si>
  <si>
    <t>DA0580847</t>
  </si>
  <si>
    <t>DA0435438</t>
  </si>
  <si>
    <t>DA0246409</t>
  </si>
  <si>
    <t>DA0329156</t>
  </si>
  <si>
    <t>DA0909396</t>
  </si>
  <si>
    <t>DA0341936</t>
  </si>
  <si>
    <t>DA0312679</t>
  </si>
  <si>
    <t>DA0563271</t>
  </si>
  <si>
    <t>DA0439271</t>
  </si>
  <si>
    <t>DA0339829</t>
  </si>
  <si>
    <t>DA0160812</t>
  </si>
  <si>
    <t>DA0197969</t>
  </si>
  <si>
    <t>DA0207185</t>
  </si>
  <si>
    <t>DA0247028</t>
  </si>
  <si>
    <t>DA0240747</t>
  </si>
  <si>
    <t>DA0990876</t>
  </si>
  <si>
    <t>DA0309553</t>
  </si>
  <si>
    <t>DA0306900</t>
  </si>
  <si>
    <t>DA0167019</t>
  </si>
  <si>
    <t>DA0179808</t>
  </si>
  <si>
    <t>DA0420253</t>
  </si>
  <si>
    <t>DA0507165</t>
  </si>
  <si>
    <t>DA0184739</t>
  </si>
  <si>
    <t>DA0558203</t>
  </si>
  <si>
    <t>DA0321710</t>
  </si>
  <si>
    <t>DA0185655</t>
  </si>
  <si>
    <t>DA0159886</t>
  </si>
  <si>
    <t>DA0796857</t>
  </si>
  <si>
    <t>DA0940266</t>
  </si>
  <si>
    <t>DA0509915</t>
  </si>
  <si>
    <t>DA0266425</t>
  </si>
  <si>
    <t>DA0437112</t>
  </si>
  <si>
    <t>DA0330310</t>
  </si>
  <si>
    <t>DA0426200</t>
  </si>
  <si>
    <t>DA0385928</t>
  </si>
  <si>
    <t>DA0388633</t>
  </si>
  <si>
    <t>DA0275688</t>
  </si>
  <si>
    <t>DA0216383</t>
  </si>
  <si>
    <t>DA0499293</t>
  </si>
  <si>
    <t>DA0350278</t>
  </si>
  <si>
    <t>DA0149833</t>
  </si>
  <si>
    <t>DA0529683</t>
  </si>
  <si>
    <t>DA0436344</t>
  </si>
  <si>
    <t>DA0585887</t>
  </si>
  <si>
    <t>DA0413837</t>
  </si>
  <si>
    <t>DA0213588</t>
  </si>
  <si>
    <t>DA0173902</t>
  </si>
  <si>
    <t>DA0310428</t>
  </si>
  <si>
    <t>DA0945975</t>
  </si>
  <si>
    <t>DA0875392</t>
  </si>
  <si>
    <t>DA0306353</t>
  </si>
  <si>
    <t>DA0175708</t>
  </si>
  <si>
    <t>DA0485252</t>
  </si>
  <si>
    <t>DA0381971</t>
  </si>
  <si>
    <t>DA0303182</t>
  </si>
  <si>
    <t>DA0318305</t>
  </si>
  <si>
    <t>DA0222430</t>
  </si>
  <si>
    <t>DA0456286</t>
  </si>
  <si>
    <t>DA0757110</t>
  </si>
  <si>
    <t>DA0514505</t>
  </si>
  <si>
    <t>DA0164283</t>
  </si>
  <si>
    <t>DA0333463</t>
  </si>
  <si>
    <t>DA0400660</t>
  </si>
  <si>
    <t>DA0343175</t>
  </si>
  <si>
    <t>DA0510804</t>
  </si>
  <si>
    <t>DA0327415</t>
  </si>
  <si>
    <t>DA0500911</t>
  </si>
  <si>
    <t>DA0540278</t>
  </si>
  <si>
    <t>DA0850801</t>
  </si>
  <si>
    <t>DA0507369</t>
  </si>
  <si>
    <t>DA0452993</t>
  </si>
  <si>
    <t>DA0258246</t>
  </si>
  <si>
    <t>DA0169281</t>
  </si>
  <si>
    <t>DA0360880</t>
  </si>
  <si>
    <t>DA0343299</t>
  </si>
  <si>
    <t>DA0186092</t>
  </si>
  <si>
    <t>DA0171730</t>
  </si>
  <si>
    <t>DA0767834</t>
  </si>
  <si>
    <t>DA0276786</t>
  </si>
  <si>
    <t>DA0232610</t>
  </si>
  <si>
    <t>DA0158382</t>
  </si>
  <si>
    <t>DA0284682</t>
  </si>
  <si>
    <t>DA0715501</t>
  </si>
  <si>
    <t>DA0392331</t>
  </si>
  <si>
    <t>DA0853461</t>
  </si>
  <si>
    <t>DA0146228</t>
  </si>
  <si>
    <t>DA0174517</t>
  </si>
  <si>
    <t>DA0199818</t>
  </si>
  <si>
    <t>DA0246120</t>
  </si>
  <si>
    <t>DA0466163</t>
  </si>
  <si>
    <t>DA0366582</t>
  </si>
  <si>
    <t>DA0222809</t>
  </si>
  <si>
    <t>DA0898038</t>
  </si>
  <si>
    <t>DA0897429</t>
  </si>
  <si>
    <t>DA0699504</t>
  </si>
  <si>
    <t>DA0193172</t>
  </si>
  <si>
    <t>DA0201868</t>
  </si>
  <si>
    <t>DA0164993</t>
  </si>
  <si>
    <t>DA0148897</t>
  </si>
  <si>
    <t>DA0263270</t>
  </si>
  <si>
    <t>DA0196168</t>
  </si>
  <si>
    <t>DA0540691</t>
  </si>
  <si>
    <t>DA0814886</t>
  </si>
  <si>
    <t>DA0621898</t>
  </si>
  <si>
    <t>DA0206095</t>
  </si>
  <si>
    <t>DA0839578</t>
  </si>
  <si>
    <t>DA0216450</t>
  </si>
  <si>
    <t>DA0198105</t>
  </si>
  <si>
    <t>DA0463172</t>
  </si>
  <si>
    <t>DA0336072</t>
  </si>
  <si>
    <t>DA0682889</t>
  </si>
  <si>
    <t>DA0892089</t>
  </si>
  <si>
    <t>DA0156041</t>
  </si>
  <si>
    <t>DA0732755</t>
  </si>
  <si>
    <t>DA0404031</t>
  </si>
  <si>
    <t>DA0356732</t>
  </si>
  <si>
    <t>DA0603520</t>
  </si>
  <si>
    <t>DA0256113</t>
  </si>
  <si>
    <t>DA0178839</t>
  </si>
  <si>
    <t>DA0206961</t>
  </si>
  <si>
    <t>DA0280675</t>
  </si>
  <si>
    <t>DA0344561</t>
  </si>
  <si>
    <t>DA0204922</t>
  </si>
  <si>
    <t>DA0559040</t>
  </si>
  <si>
    <t>DA0723512</t>
  </si>
  <si>
    <t>DA0425367</t>
  </si>
  <si>
    <t>DA0373078</t>
  </si>
  <si>
    <t>DA0455446</t>
  </si>
  <si>
    <t>DA0691907</t>
  </si>
  <si>
    <t>DA0729644</t>
  </si>
  <si>
    <t>DA0205951</t>
  </si>
  <si>
    <t>DA0488994</t>
  </si>
  <si>
    <t>DA0316954</t>
  </si>
  <si>
    <t>DA0183520</t>
  </si>
  <si>
    <t>DA0555824</t>
  </si>
  <si>
    <t>DA0306120</t>
  </si>
  <si>
    <t>DA0315712</t>
  </si>
  <si>
    <t>DA0984479</t>
  </si>
  <si>
    <t>DA0199232</t>
  </si>
  <si>
    <t>DA0153872</t>
  </si>
  <si>
    <t>DA0285065</t>
  </si>
  <si>
    <t>DA0615667</t>
  </si>
  <si>
    <t>DA0767263</t>
  </si>
  <si>
    <t>DA0164726</t>
  </si>
  <si>
    <t>DA0756365</t>
  </si>
  <si>
    <t>DA0162317</t>
  </si>
  <si>
    <t>DA0565008</t>
  </si>
  <si>
    <t>DA0649923</t>
  </si>
  <si>
    <t>DA0194433</t>
  </si>
  <si>
    <t>DA0721467</t>
  </si>
  <si>
    <t>DA0329379</t>
  </si>
  <si>
    <t>DA0259448</t>
  </si>
  <si>
    <t>DA0284463</t>
  </si>
  <si>
    <t>DA0652845</t>
  </si>
  <si>
    <t>DA0589398</t>
  </si>
  <si>
    <t>DA0217859</t>
  </si>
  <si>
    <t>DA0199315</t>
  </si>
  <si>
    <t>DA0210801</t>
  </si>
  <si>
    <t>DA0143594</t>
  </si>
  <si>
    <t>DA0748256</t>
  </si>
  <si>
    <t>DA0539141</t>
  </si>
  <si>
    <t>DA0188811</t>
  </si>
  <si>
    <t>DA0894191</t>
  </si>
  <si>
    <t>DA0591555</t>
  </si>
  <si>
    <t>DA0826637</t>
  </si>
  <si>
    <t>DA0225870</t>
  </si>
  <si>
    <t>DA0277840</t>
  </si>
  <si>
    <t>DA0222530</t>
  </si>
  <si>
    <t>DA0330775</t>
  </si>
  <si>
    <t>DA0487560</t>
  </si>
  <si>
    <t>DA0236610</t>
  </si>
  <si>
    <t>DA0778106</t>
  </si>
  <si>
    <t>DA0797848</t>
  </si>
  <si>
    <t>DA0742511</t>
  </si>
  <si>
    <t>DA0403559</t>
  </si>
  <si>
    <t>DA0202325</t>
  </si>
  <si>
    <t>DA0520727</t>
  </si>
  <si>
    <t>DA0706720</t>
  </si>
  <si>
    <t>DA0204618</t>
  </si>
  <si>
    <t>DA0178748</t>
  </si>
  <si>
    <t>DA0156932</t>
  </si>
  <si>
    <t>DA0168379</t>
  </si>
  <si>
    <t>DA0563450</t>
  </si>
  <si>
    <t>DA0357978</t>
  </si>
  <si>
    <t>DA0272596</t>
  </si>
  <si>
    <t>DA0374441</t>
  </si>
  <si>
    <t>DA0343342</t>
  </si>
  <si>
    <t>DA0721527</t>
  </si>
  <si>
    <t>DA0179271</t>
  </si>
  <si>
    <t>DA0555970</t>
  </si>
  <si>
    <t>DA0262588</t>
  </si>
  <si>
    <t>DA0561688</t>
  </si>
  <si>
    <t>DA0156901</t>
  </si>
  <si>
    <t>DA0205792</t>
  </si>
  <si>
    <t>DA0862334</t>
  </si>
  <si>
    <t>DA0639482</t>
  </si>
  <si>
    <t>DA0332699</t>
  </si>
  <si>
    <t>DA0504781</t>
  </si>
  <si>
    <t>DA0595601</t>
  </si>
  <si>
    <t>DA0182408</t>
  </si>
  <si>
    <t>DA0508674</t>
  </si>
  <si>
    <t>DA0304461</t>
  </si>
  <si>
    <t>DA0641239</t>
  </si>
  <si>
    <t>DA0620692</t>
  </si>
  <si>
    <t>DA0191280</t>
  </si>
  <si>
    <t>DA0737694</t>
  </si>
  <si>
    <t>DA0185572</t>
  </si>
  <si>
    <t>DA0167743</t>
  </si>
  <si>
    <t>DA0821977</t>
  </si>
  <si>
    <t>DA0247986</t>
  </si>
  <si>
    <t>DA0927646</t>
  </si>
  <si>
    <t>DA0774538</t>
  </si>
  <si>
    <t>DA0826201</t>
  </si>
  <si>
    <t>DA0174700</t>
  </si>
  <si>
    <t>DA0402641</t>
  </si>
  <si>
    <t>DA0334407</t>
  </si>
  <si>
    <t>DA0540834</t>
  </si>
  <si>
    <t>DA0228542</t>
  </si>
  <si>
    <t>DA0982808</t>
  </si>
  <si>
    <t>DA0348511</t>
  </si>
  <si>
    <t>DA0159202</t>
  </si>
  <si>
    <t>DA0177491</t>
  </si>
  <si>
    <t>DA0632945</t>
  </si>
  <si>
    <t>DA0341572</t>
  </si>
  <si>
    <t>DA0856667</t>
  </si>
  <si>
    <t>DA0267540</t>
  </si>
  <si>
    <t>DA0705559</t>
  </si>
  <si>
    <t>DA0738241</t>
  </si>
  <si>
    <t>DA0498705</t>
  </si>
  <si>
    <t>DA0363804</t>
  </si>
  <si>
    <t>DA0228293</t>
  </si>
  <si>
    <t>DA0484274</t>
  </si>
  <si>
    <t>DA0276490</t>
  </si>
  <si>
    <t>DA0147807</t>
  </si>
  <si>
    <t>DA0469063</t>
  </si>
  <si>
    <t>DA0265880</t>
  </si>
  <si>
    <t>DA0359532</t>
  </si>
  <si>
    <t>DA0762693</t>
  </si>
  <si>
    <t>DA0152763</t>
  </si>
  <si>
    <t>DA0430905</t>
  </si>
  <si>
    <t>DA0472186</t>
  </si>
  <si>
    <t>DA0233660</t>
  </si>
  <si>
    <t>DA0563986</t>
  </si>
  <si>
    <t>DA0786892</t>
  </si>
  <si>
    <t>DA0212079</t>
  </si>
  <si>
    <t>DA0278963</t>
  </si>
  <si>
    <t>DA0510728</t>
  </si>
  <si>
    <t>DA0886092</t>
  </si>
  <si>
    <t>DA0206507</t>
  </si>
  <si>
    <t>DA0210874</t>
  </si>
  <si>
    <t>DA0379960</t>
  </si>
  <si>
    <t>DA0329493</t>
  </si>
  <si>
    <t>DA0383916</t>
  </si>
  <si>
    <t>DA0741342</t>
  </si>
  <si>
    <t>DA0535607</t>
  </si>
  <si>
    <t>DA0317166</t>
  </si>
  <si>
    <t>DA0274622</t>
  </si>
  <si>
    <t>DA0826963</t>
  </si>
  <si>
    <t>DA0936105</t>
  </si>
  <si>
    <t>DA0257180</t>
  </si>
  <si>
    <t>DA0995860</t>
  </si>
  <si>
    <t>DA0341227</t>
  </si>
  <si>
    <t>DA0359407</t>
  </si>
  <si>
    <t>DA0944070</t>
  </si>
  <si>
    <t>DA0465642</t>
  </si>
  <si>
    <t>DA0161209</t>
  </si>
  <si>
    <t>DA0567313</t>
  </si>
  <si>
    <t>DA0191090</t>
  </si>
  <si>
    <t>DA0915523</t>
  </si>
  <si>
    <t>DA0872787</t>
  </si>
  <si>
    <t>DA0326516</t>
  </si>
  <si>
    <t>DA0577574</t>
  </si>
  <si>
    <t>DA0221905</t>
  </si>
  <si>
    <t>DA0593921</t>
  </si>
  <si>
    <t>DA0887219</t>
  </si>
  <si>
    <t>DA0806716</t>
  </si>
  <si>
    <t>DA0233955</t>
  </si>
  <si>
    <t>DA0660168</t>
  </si>
  <si>
    <t>DA0229997</t>
  </si>
  <si>
    <t>DA0260767</t>
  </si>
  <si>
    <t>DA0194475</t>
  </si>
  <si>
    <t>DA0357785</t>
  </si>
  <si>
    <t>DA0333444</t>
  </si>
  <si>
    <t>DA0699670</t>
  </si>
  <si>
    <t>DA0247022</t>
  </si>
  <si>
    <t>DA0180000</t>
  </si>
  <si>
    <t>DA0199693</t>
  </si>
  <si>
    <t>DA0399994</t>
  </si>
  <si>
    <t>DA0640567</t>
  </si>
  <si>
    <t>DA0619242</t>
  </si>
  <si>
    <t>DA0200425</t>
  </si>
  <si>
    <t>DA0153366</t>
  </si>
  <si>
    <t>DA0437750</t>
  </si>
  <si>
    <t>DA0633452</t>
  </si>
  <si>
    <t>DA0305787</t>
  </si>
  <si>
    <t>DA0647441</t>
  </si>
  <si>
    <t>DA0328464</t>
  </si>
  <si>
    <t>DA0257229</t>
  </si>
  <si>
    <t>DA0160399</t>
  </si>
  <si>
    <t>DA0415525</t>
  </si>
  <si>
    <t>DA0283342</t>
  </si>
  <si>
    <t>DA0625460</t>
  </si>
  <si>
    <t>DA0545381</t>
  </si>
  <si>
    <t>DA0856967</t>
  </si>
  <si>
    <t>DA0506637</t>
  </si>
  <si>
    <t>DA0249159</t>
  </si>
  <si>
    <t>DA0216863</t>
  </si>
  <si>
    <t>DA0442267</t>
  </si>
  <si>
    <t>DA0150573</t>
  </si>
  <si>
    <t>DA0159457</t>
  </si>
  <si>
    <t>DA0312314</t>
  </si>
  <si>
    <t>DA0321598</t>
  </si>
  <si>
    <t>DA0870644</t>
  </si>
  <si>
    <t>DA0439522</t>
  </si>
  <si>
    <t>DA0402842</t>
  </si>
  <si>
    <t>DA0193389</t>
  </si>
  <si>
    <t>DA0495567</t>
  </si>
  <si>
    <t>DA0157241</t>
  </si>
  <si>
    <t>DA0377197</t>
  </si>
  <si>
    <t>DA0737240</t>
  </si>
  <si>
    <t>DA0716098</t>
  </si>
  <si>
    <t>DA0522518</t>
  </si>
  <si>
    <t>DA0377342</t>
  </si>
  <si>
    <t>DA0673373</t>
  </si>
  <si>
    <t>DA0393232</t>
  </si>
  <si>
    <t>DA0420852</t>
  </si>
  <si>
    <t>DA0799237</t>
  </si>
  <si>
    <t>DA0354397</t>
  </si>
  <si>
    <t>DA0832117</t>
  </si>
  <si>
    <t>DA0757604</t>
  </si>
  <si>
    <t>DA0491246</t>
  </si>
  <si>
    <t>DA0393505</t>
  </si>
  <si>
    <t>DA0789089</t>
  </si>
  <si>
    <t>DA0373003</t>
  </si>
  <si>
    <t>DA0187818</t>
  </si>
  <si>
    <t>DA0221903</t>
  </si>
  <si>
    <t>DA0747607</t>
  </si>
  <si>
    <t>DA0179806</t>
  </si>
  <si>
    <t>DA0350535</t>
  </si>
  <si>
    <t>DA0637890</t>
  </si>
  <si>
    <t>DA0622650</t>
  </si>
  <si>
    <t>DA0277233</t>
  </si>
  <si>
    <t>DA0567133</t>
  </si>
  <si>
    <t>DA0366116</t>
  </si>
  <si>
    <t>DA0239560</t>
  </si>
  <si>
    <t>DA0298087</t>
  </si>
  <si>
    <t>DA0398571</t>
  </si>
  <si>
    <t>DA0231221</t>
  </si>
  <si>
    <t>DA0994577</t>
  </si>
  <si>
    <t>DA0688106</t>
  </si>
  <si>
    <t>DA0949482</t>
  </si>
  <si>
    <t>DA0465738</t>
  </si>
  <si>
    <t>DA0267172</t>
  </si>
  <si>
    <t>DA0577521</t>
  </si>
  <si>
    <t>DA0216308</t>
  </si>
  <si>
    <t>DA0168235</t>
  </si>
  <si>
    <t>DA0770921</t>
  </si>
  <si>
    <t>DA0153291</t>
  </si>
  <si>
    <t>DA0213962</t>
  </si>
  <si>
    <t>DA0677540</t>
  </si>
  <si>
    <t>DA0195823</t>
  </si>
  <si>
    <t>DA0212500</t>
  </si>
  <si>
    <t>DA0491535</t>
  </si>
  <si>
    <t>DA0200421</t>
  </si>
  <si>
    <t>DA0168075</t>
  </si>
  <si>
    <t>DA0142339</t>
  </si>
  <si>
    <t>DA0324386</t>
  </si>
  <si>
    <t>DA0919661</t>
  </si>
  <si>
    <t>DA0269727</t>
  </si>
  <si>
    <t>DA0766768</t>
  </si>
  <si>
    <t>DA0314055</t>
  </si>
  <si>
    <t>DA0456931</t>
  </si>
  <si>
    <t>DA0229907</t>
  </si>
  <si>
    <t>DA0662292</t>
  </si>
  <si>
    <t>DA0724175</t>
  </si>
  <si>
    <t>DA0361850</t>
  </si>
  <si>
    <t>DA0229420</t>
  </si>
  <si>
    <t>DA0523883</t>
  </si>
  <si>
    <t>DA0267821</t>
  </si>
  <si>
    <t>DA0564250</t>
  </si>
  <si>
    <t>DA0142746</t>
  </si>
  <si>
    <t>DA0793877</t>
  </si>
  <si>
    <t>DA0157324</t>
  </si>
  <si>
    <t>DA0489337</t>
  </si>
  <si>
    <t>DA0396791</t>
  </si>
  <si>
    <t>DA0802623</t>
  </si>
  <si>
    <t>DA0331322</t>
  </si>
  <si>
    <t>DA0160051</t>
  </si>
  <si>
    <t>DA0397722</t>
  </si>
  <si>
    <t>DA0912418</t>
  </si>
  <si>
    <t>DA0210454</t>
  </si>
  <si>
    <t>DA0896917</t>
  </si>
  <si>
    <t>DA0215648</t>
  </si>
  <si>
    <t>DA0237750</t>
  </si>
  <si>
    <t>DA0227197</t>
  </si>
  <si>
    <t>DA0383249</t>
  </si>
  <si>
    <t>DA0250002</t>
  </si>
  <si>
    <t>DA0944462</t>
  </si>
  <si>
    <t>DA0375018</t>
  </si>
  <si>
    <t>DA0500617</t>
  </si>
  <si>
    <t>DA0176964</t>
  </si>
  <si>
    <t>DA0164133</t>
  </si>
  <si>
    <t>DA0185098</t>
  </si>
  <si>
    <t>DA0491353</t>
  </si>
  <si>
    <t>DA0572518</t>
  </si>
  <si>
    <t>DA0628857</t>
  </si>
  <si>
    <t>DA0223630</t>
  </si>
  <si>
    <t>DA0337856</t>
  </si>
  <si>
    <t>DA0364016</t>
  </si>
  <si>
    <t>DA0557901</t>
  </si>
  <si>
    <t>DA0603731</t>
  </si>
  <si>
    <t>DA0434293</t>
  </si>
  <si>
    <t>DA0504273</t>
  </si>
  <si>
    <t>DA0808648</t>
  </si>
  <si>
    <t>DA0164965</t>
  </si>
  <si>
    <t>DA0836685</t>
  </si>
  <si>
    <t>DA0160135</t>
  </si>
  <si>
    <t>DA0311601</t>
  </si>
  <si>
    <t>DA0150714</t>
  </si>
  <si>
    <t>DA0600376</t>
  </si>
  <si>
    <t>DA0273450</t>
  </si>
  <si>
    <t>DA0252061</t>
  </si>
  <si>
    <t>DA0293254</t>
  </si>
  <si>
    <t>DA0370550</t>
  </si>
  <si>
    <t>DA0255342</t>
  </si>
  <si>
    <t>DA0550945</t>
  </si>
  <si>
    <t>DA0865259</t>
  </si>
  <si>
    <t>DA0647922</t>
  </si>
  <si>
    <t>DA0472993</t>
  </si>
  <si>
    <t>DA0205718</t>
  </si>
  <si>
    <t>DA0266512</t>
  </si>
  <si>
    <t>DA0174889</t>
  </si>
  <si>
    <t>DA0190450</t>
  </si>
  <si>
    <t>DA0524801</t>
  </si>
  <si>
    <t>DA0388394</t>
  </si>
  <si>
    <t>DA0733685</t>
  </si>
  <si>
    <t>DA0395474</t>
  </si>
  <si>
    <t>DA0464990</t>
  </si>
  <si>
    <t>DA0170701</t>
  </si>
  <si>
    <t>DA0509159</t>
  </si>
  <si>
    <t>DA0217815</t>
  </si>
  <si>
    <t>DA0206578</t>
  </si>
  <si>
    <t>DA0143460</t>
  </si>
  <si>
    <t>DA0694293</t>
  </si>
  <si>
    <t>DA0171120</t>
  </si>
  <si>
    <t>DA0651930</t>
  </si>
  <si>
    <t>DA0970523</t>
  </si>
  <si>
    <t>DA0943240</t>
  </si>
  <si>
    <t>DA0657255</t>
  </si>
  <si>
    <t>DA0567702</t>
  </si>
  <si>
    <t>DA0456378</t>
  </si>
  <si>
    <t>DA0940503</t>
  </si>
  <si>
    <t>DA0652819</t>
  </si>
  <si>
    <t>DA0553411</t>
  </si>
  <si>
    <t>DA0295136</t>
  </si>
  <si>
    <t>DA0825948</t>
  </si>
  <si>
    <t>DA0239915</t>
  </si>
  <si>
    <t>DA0229188</t>
  </si>
  <si>
    <t>DA0351666</t>
  </si>
  <si>
    <t>DA0378153</t>
  </si>
  <si>
    <t>DA0155880</t>
  </si>
  <si>
    <t>DA0176369</t>
  </si>
  <si>
    <t>DA0459881</t>
  </si>
  <si>
    <t>DA0309158</t>
  </si>
  <si>
    <t>DA0947588</t>
  </si>
  <si>
    <t>DA0513394</t>
  </si>
  <si>
    <t>DA0782569</t>
  </si>
  <si>
    <t>DA0528787</t>
  </si>
  <si>
    <t>DA0318949</t>
  </si>
  <si>
    <t>DA0306051</t>
  </si>
  <si>
    <t>DA0914754</t>
  </si>
  <si>
    <t>DA0223516</t>
  </si>
  <si>
    <t>DA0756469</t>
  </si>
  <si>
    <t>DA0307610</t>
  </si>
  <si>
    <t>DA0247854</t>
  </si>
  <si>
    <t>DA0866144</t>
  </si>
  <si>
    <t>DA0741233</t>
  </si>
  <si>
    <t>DA0563155</t>
  </si>
  <si>
    <t>DA0355605</t>
  </si>
  <si>
    <t>DA0509632</t>
  </si>
  <si>
    <t>DA0573956</t>
  </si>
  <si>
    <t>DA0563239</t>
  </si>
  <si>
    <t>DA0424144</t>
  </si>
  <si>
    <t>DA0170670</t>
  </si>
  <si>
    <t>DA0174255</t>
  </si>
  <si>
    <t>DA0288085</t>
  </si>
  <si>
    <t>DA0556025</t>
  </si>
  <si>
    <t>DA0785126</t>
  </si>
  <si>
    <t>DA0355915</t>
  </si>
  <si>
    <t>DA0217765</t>
  </si>
  <si>
    <t>DA0987408</t>
  </si>
  <si>
    <t>DA0738786</t>
  </si>
  <si>
    <t>DA0221597</t>
  </si>
  <si>
    <t>DA0773549</t>
  </si>
  <si>
    <t>DA0218354</t>
  </si>
  <si>
    <t>DA0463440</t>
  </si>
  <si>
    <t>DA0844549</t>
  </si>
  <si>
    <t>DA0671442</t>
  </si>
  <si>
    <t>DA0387102</t>
  </si>
  <si>
    <t>DA0161719</t>
  </si>
  <si>
    <t>DA0563824</t>
  </si>
  <si>
    <t>DA0177695</t>
  </si>
  <si>
    <t>DA0646266</t>
  </si>
  <si>
    <t>DA0303366</t>
  </si>
  <si>
    <t>DA0296095</t>
  </si>
  <si>
    <t>DA0221410</t>
  </si>
  <si>
    <t>DA0294106</t>
  </si>
  <si>
    <t>DA0302801</t>
  </si>
  <si>
    <t>DA0476701</t>
  </si>
  <si>
    <t>DA0526031</t>
  </si>
  <si>
    <t>DA0157305</t>
  </si>
  <si>
    <t>DA0303674</t>
  </si>
  <si>
    <t>DA0491381</t>
  </si>
  <si>
    <t>DA0276645</t>
  </si>
  <si>
    <t>DA0541969</t>
  </si>
  <si>
    <t>DA0658344</t>
  </si>
  <si>
    <t>DA0183129</t>
  </si>
  <si>
    <t>DA0981814</t>
  </si>
  <si>
    <t>DA0402395</t>
  </si>
  <si>
    <t>DA0262315</t>
  </si>
  <si>
    <t>DA0444438</t>
  </si>
  <si>
    <t>DA0182748</t>
  </si>
  <si>
    <t>DA0202025</t>
  </si>
  <si>
    <t>DA0743673</t>
  </si>
  <si>
    <t>DA0304923</t>
  </si>
  <si>
    <t>DA0933012</t>
  </si>
  <si>
    <t>DA0239197</t>
  </si>
  <si>
    <t>DA0191361</t>
  </si>
  <si>
    <t>DA0544252</t>
  </si>
  <si>
    <t>DA0726934</t>
  </si>
  <si>
    <t>DA0224468</t>
  </si>
  <si>
    <t>DA0595075</t>
  </si>
  <si>
    <t>DA0920345</t>
  </si>
  <si>
    <t>DA0423080</t>
  </si>
  <si>
    <t>DA0590871</t>
  </si>
  <si>
    <t>DA0480989</t>
  </si>
  <si>
    <t>DA0636248</t>
  </si>
  <si>
    <t>DA0183886</t>
  </si>
  <si>
    <t>DA0721150</t>
  </si>
  <si>
    <t>DA0165716</t>
  </si>
  <si>
    <t>DA0772986</t>
  </si>
  <si>
    <t>DA0237885</t>
  </si>
  <si>
    <t>DA0389639</t>
  </si>
  <si>
    <t>DA0291656</t>
  </si>
  <si>
    <t>DA0532017</t>
  </si>
  <si>
    <t>DA0533047</t>
  </si>
  <si>
    <t>DA0227673</t>
  </si>
  <si>
    <t>DA0219410</t>
  </si>
  <si>
    <t>DA0334242</t>
  </si>
  <si>
    <t>DA0884013</t>
  </si>
  <si>
    <t>DA0241487</t>
  </si>
  <si>
    <t>DA0168838</t>
  </si>
  <si>
    <t>DA0356226</t>
  </si>
  <si>
    <t>DA0505409</t>
  </si>
  <si>
    <t>DA0239831</t>
  </si>
  <si>
    <t>DA0552518</t>
  </si>
  <si>
    <t>DA0428699</t>
  </si>
  <si>
    <t>DA0523574</t>
  </si>
  <si>
    <t>DA0459685</t>
  </si>
  <si>
    <t>DA0311157</t>
  </si>
  <si>
    <t>DA0214486</t>
  </si>
  <si>
    <t>DA0755147</t>
  </si>
  <si>
    <t>DA0524669</t>
  </si>
  <si>
    <t>DA0451439</t>
  </si>
  <si>
    <t>DA0232249</t>
  </si>
  <si>
    <t>DA0732322</t>
  </si>
  <si>
    <t>DA0356826</t>
  </si>
  <si>
    <t>DA0355065</t>
  </si>
  <si>
    <t>DA0676323</t>
  </si>
  <si>
    <t>DA0784134</t>
  </si>
  <si>
    <t>DA0557713</t>
  </si>
  <si>
    <t>DA0345513</t>
  </si>
  <si>
    <t>DA0523587</t>
  </si>
  <si>
    <t>DA0221251</t>
  </si>
  <si>
    <t>DA0596068</t>
  </si>
  <si>
    <t>DA0343959</t>
  </si>
  <si>
    <t>DA0272334</t>
  </si>
  <si>
    <t>DA0882159</t>
  </si>
  <si>
    <t>DA0311089</t>
  </si>
  <si>
    <t>DA0417105</t>
  </si>
  <si>
    <t>DA0564104</t>
  </si>
  <si>
    <t>DA0978330</t>
  </si>
  <si>
    <t>DA0410280</t>
  </si>
  <si>
    <t>DA0496894</t>
  </si>
  <si>
    <t>DA0413944</t>
  </si>
  <si>
    <t>DA0342630</t>
  </si>
  <si>
    <t>DA0352447</t>
  </si>
  <si>
    <t>DA0305774</t>
  </si>
  <si>
    <t>DA0200279</t>
  </si>
  <si>
    <t>DA0315985</t>
  </si>
  <si>
    <t>DA0143118</t>
  </si>
  <si>
    <t>DA0349837</t>
  </si>
  <si>
    <t>DA0142141</t>
  </si>
  <si>
    <t>DA0793476</t>
  </si>
  <si>
    <t>DA0544637</t>
  </si>
  <si>
    <t>DA0521437</t>
  </si>
  <si>
    <t>DA0156756</t>
  </si>
  <si>
    <t>DA0305775</t>
  </si>
  <si>
    <t>DA0361982</t>
  </si>
  <si>
    <t>DA0699590</t>
  </si>
  <si>
    <t>DA0205563</t>
  </si>
  <si>
    <t>DA0281162</t>
  </si>
  <si>
    <t>DA0398510</t>
  </si>
  <si>
    <t>DA0226183</t>
  </si>
  <si>
    <t>DA0628127</t>
  </si>
  <si>
    <t>DA0168814</t>
  </si>
  <si>
    <t>DA0292686</t>
  </si>
  <si>
    <t>DA0580272</t>
  </si>
  <si>
    <t>DA0364946</t>
  </si>
  <si>
    <t>DA0808238</t>
  </si>
  <si>
    <t>DA0638172</t>
  </si>
  <si>
    <t>DA0298863</t>
  </si>
  <si>
    <t>DA0382843</t>
  </si>
  <si>
    <t>DA0627863</t>
  </si>
  <si>
    <t>DA0373447</t>
  </si>
  <si>
    <t>DA0557104</t>
  </si>
  <si>
    <t>DA0325933</t>
  </si>
  <si>
    <t>DA0241418</t>
  </si>
  <si>
    <t>DA0157988</t>
  </si>
  <si>
    <t>DA0271432</t>
  </si>
  <si>
    <t>DA0294974</t>
  </si>
  <si>
    <t>DA0902858</t>
  </si>
  <si>
    <t>DA0652679</t>
  </si>
  <si>
    <t>DA0242017</t>
  </si>
  <si>
    <t>DA0151725</t>
  </si>
  <si>
    <t>DA0169434</t>
  </si>
  <si>
    <t>DA0183798</t>
  </si>
  <si>
    <t>DA0569402</t>
  </si>
  <si>
    <t>DA0370593</t>
  </si>
  <si>
    <t>DA0188445</t>
  </si>
  <si>
    <t>DA0430590</t>
  </si>
  <si>
    <t>DA0923261</t>
  </si>
  <si>
    <t>DA0478975</t>
  </si>
  <si>
    <t>DA0433177</t>
  </si>
  <si>
    <t>DA0286985</t>
  </si>
  <si>
    <t>DA0236850</t>
  </si>
  <si>
    <t>DA0246596</t>
  </si>
  <si>
    <t>DA0608753</t>
  </si>
  <si>
    <t>DA0721092</t>
  </si>
  <si>
    <t>DA0150931</t>
  </si>
  <si>
    <t>DA0789993</t>
  </si>
  <si>
    <t>DA0149043</t>
  </si>
  <si>
    <t>DA0199288</t>
  </si>
  <si>
    <t>DA0159371</t>
  </si>
  <si>
    <t>DA0637814</t>
  </si>
  <si>
    <t>DA0499184</t>
  </si>
  <si>
    <t>DA0254024</t>
  </si>
  <si>
    <t>DA0585886</t>
  </si>
  <si>
    <t>DA0202294</t>
  </si>
  <si>
    <t>DA0997611</t>
  </si>
  <si>
    <t>DA0933209</t>
  </si>
  <si>
    <t>DA0197526</t>
  </si>
  <si>
    <t>DA0689139</t>
  </si>
  <si>
    <t>DA0145919</t>
  </si>
  <si>
    <t>DA0804996</t>
  </si>
  <si>
    <t>DA0288855</t>
  </si>
  <si>
    <t>DA0299851</t>
  </si>
  <si>
    <t>DA0308984</t>
  </si>
  <si>
    <t>DA0445858</t>
  </si>
  <si>
    <t>DA0749680</t>
  </si>
  <si>
    <t>DA0434267</t>
  </si>
  <si>
    <t>DA0512186</t>
  </si>
  <si>
    <t>DA0539745</t>
  </si>
  <si>
    <t>DA0660224</t>
  </si>
  <si>
    <t>DA0194098</t>
  </si>
  <si>
    <t>DA0831644</t>
  </si>
  <si>
    <t>DA0301694</t>
  </si>
  <si>
    <t>DA0193912</t>
  </si>
  <si>
    <t>DA0375492</t>
  </si>
  <si>
    <t>DA0523060</t>
  </si>
  <si>
    <t>DA0285597</t>
  </si>
  <si>
    <t>DA0568676</t>
  </si>
  <si>
    <t>DA0300456</t>
  </si>
  <si>
    <t>DA0208406</t>
  </si>
  <si>
    <t>DA0267072</t>
  </si>
  <si>
    <t>DA0424905</t>
  </si>
  <si>
    <t>DA0254531</t>
  </si>
  <si>
    <t>DA0829083</t>
  </si>
  <si>
    <t>DA0402711</t>
  </si>
  <si>
    <t>DA0922809</t>
  </si>
  <si>
    <t>DA0296732</t>
  </si>
  <si>
    <t>DA0625497</t>
  </si>
  <si>
    <t>DA0345461</t>
  </si>
  <si>
    <t>DA0581590</t>
  </si>
  <si>
    <t>DA0500722</t>
  </si>
  <si>
    <t>DA0314291</t>
  </si>
  <si>
    <t>DA0487398</t>
  </si>
  <si>
    <t>DA0465940</t>
  </si>
  <si>
    <t>DA0858050</t>
  </si>
  <si>
    <t>DA0392975</t>
  </si>
  <si>
    <t>DA0279465</t>
  </si>
  <si>
    <t>DA0497198</t>
  </si>
  <si>
    <t>DA0235007</t>
  </si>
  <si>
    <t>DA0198743</t>
  </si>
  <si>
    <t>DA0269452</t>
  </si>
  <si>
    <t>DA0851537</t>
  </si>
  <si>
    <t>DA0722276</t>
  </si>
  <si>
    <t>DA0688761</t>
  </si>
  <si>
    <t>DA0672037</t>
  </si>
  <si>
    <t>DA0329124</t>
  </si>
  <si>
    <t>DA0187080</t>
  </si>
  <si>
    <t>DA0171379</t>
  </si>
  <si>
    <t>DA0683559</t>
  </si>
  <si>
    <t>DA0382423</t>
  </si>
  <si>
    <t>DA0510538</t>
  </si>
  <si>
    <t>DA0357342</t>
  </si>
  <si>
    <t>DA0250149</t>
  </si>
  <si>
    <t>DA0791340</t>
  </si>
  <si>
    <t>DA0288944</t>
  </si>
  <si>
    <t>DA0827841</t>
  </si>
  <si>
    <t>DA0299411</t>
  </si>
  <si>
    <t>DA0256712</t>
  </si>
  <si>
    <t>DA0457690</t>
  </si>
  <si>
    <t>DA0437495</t>
  </si>
  <si>
    <t>DA0343564</t>
  </si>
  <si>
    <t>DA0242901</t>
  </si>
  <si>
    <t>DA0427544</t>
  </si>
  <si>
    <t>DA0258423</t>
  </si>
  <si>
    <t>DA0793467</t>
  </si>
  <si>
    <t>DA0709909</t>
  </si>
  <si>
    <t>DA0810101</t>
  </si>
  <si>
    <t>DA0166067</t>
  </si>
  <si>
    <t>DA0798741</t>
  </si>
  <si>
    <t>DA0242037</t>
  </si>
  <si>
    <t>DA0783881</t>
  </si>
  <si>
    <t>DA0180697</t>
  </si>
  <si>
    <t>DA0635998</t>
  </si>
  <si>
    <t>DA0795053</t>
  </si>
  <si>
    <t>DA0825681</t>
  </si>
  <si>
    <t>DA0240131</t>
  </si>
  <si>
    <t>DA0736356</t>
  </si>
  <si>
    <t>DA0260605</t>
  </si>
  <si>
    <t>DA0333163</t>
  </si>
  <si>
    <t>DA0259918</t>
  </si>
  <si>
    <t>DA0214869</t>
  </si>
  <si>
    <t>DA0556830</t>
  </si>
  <si>
    <t>DA0215236</t>
  </si>
  <si>
    <t>DA0559352</t>
  </si>
  <si>
    <t>DA0801164</t>
  </si>
  <si>
    <t>DA0162027</t>
  </si>
  <si>
    <t>DA0432952</t>
  </si>
  <si>
    <t>DA0203273</t>
  </si>
  <si>
    <t>DA0552183</t>
  </si>
  <si>
    <t>DA0976343</t>
  </si>
  <si>
    <t>DA0934460</t>
  </si>
  <si>
    <t>DA0429341</t>
  </si>
  <si>
    <t>DA0155059</t>
  </si>
  <si>
    <t>DA0333702</t>
  </si>
  <si>
    <t>DA0178670</t>
  </si>
  <si>
    <t>DA0923395</t>
  </si>
  <si>
    <t>DA0470775</t>
  </si>
  <si>
    <t>DA0835233</t>
  </si>
  <si>
    <t>DA0907030</t>
  </si>
  <si>
    <t>DA0270990</t>
  </si>
  <si>
    <t>DA0531074</t>
  </si>
  <si>
    <t>DA0153539</t>
  </si>
  <si>
    <t>DA0251176</t>
  </si>
  <si>
    <t>DA0928772</t>
  </si>
  <si>
    <t>DA0260198</t>
  </si>
  <si>
    <t>DA0397248</t>
  </si>
  <si>
    <t>DA0209350</t>
  </si>
  <si>
    <t>DA0536227</t>
  </si>
  <si>
    <t>DA0547556</t>
  </si>
  <si>
    <t>DA0460604</t>
  </si>
  <si>
    <t>DA0469418</t>
  </si>
  <si>
    <t>DA0187790</t>
  </si>
  <si>
    <t>DA0975571</t>
  </si>
  <si>
    <t>DA0396340</t>
  </si>
  <si>
    <t>DA0480578</t>
  </si>
  <si>
    <t>DA0158737</t>
  </si>
  <si>
    <t>DA0443989</t>
  </si>
  <si>
    <t>DA0234938</t>
  </si>
  <si>
    <t>DA0224417</t>
  </si>
  <si>
    <t>DA0703927</t>
  </si>
  <si>
    <t>DA0249387</t>
  </si>
  <si>
    <t>DA0385116</t>
  </si>
  <si>
    <t>DA0180587</t>
  </si>
  <si>
    <t>DA0536660</t>
  </si>
  <si>
    <t>DA0878330</t>
  </si>
  <si>
    <t>DA0565530</t>
  </si>
  <si>
    <t>DA0154103</t>
  </si>
  <si>
    <t>DA0380376</t>
  </si>
  <si>
    <t>DA0237851</t>
  </si>
  <si>
    <t>DA0206675</t>
  </si>
  <si>
    <t>DA0573368</t>
  </si>
  <si>
    <t>DA0652052</t>
  </si>
  <si>
    <t>DA0392194</t>
  </si>
  <si>
    <t>DA0823152</t>
  </si>
  <si>
    <t>DA0218660</t>
  </si>
  <si>
    <t>DA0338454</t>
  </si>
  <si>
    <t>DA0534711</t>
  </si>
  <si>
    <t>DA0150771</t>
  </si>
  <si>
    <t>DA0299783</t>
  </si>
  <si>
    <t>DA0183881</t>
  </si>
  <si>
    <t>DA0510762</t>
  </si>
  <si>
    <t>DA0274226</t>
  </si>
  <si>
    <t>DA0539894</t>
  </si>
  <si>
    <t>DA0749664</t>
  </si>
  <si>
    <t>DA0594422</t>
  </si>
  <si>
    <t>DA0490767</t>
  </si>
  <si>
    <t>DA0955049</t>
  </si>
  <si>
    <t>DA0297299</t>
  </si>
  <si>
    <t>DA0157440</t>
  </si>
  <si>
    <t>DA0938002</t>
  </si>
  <si>
    <t>DA0334384</t>
  </si>
  <si>
    <t>DA0173462</t>
  </si>
  <si>
    <t>DA0195477</t>
  </si>
  <si>
    <t>DA0295997</t>
  </si>
  <si>
    <t>DA0972198</t>
  </si>
  <si>
    <t>DA0709635</t>
  </si>
  <si>
    <t>DA0191671</t>
  </si>
  <si>
    <t>DA0579711</t>
  </si>
  <si>
    <t>DA0400545</t>
  </si>
  <si>
    <t>DA0225077</t>
  </si>
  <si>
    <t>DA0155433</t>
  </si>
  <si>
    <t>DA0439199</t>
  </si>
  <si>
    <t>DA0417844</t>
  </si>
  <si>
    <t>DA0198450</t>
  </si>
  <si>
    <t>DA0212564</t>
  </si>
  <si>
    <t>DA0966330</t>
  </si>
  <si>
    <t>DA0190142</t>
  </si>
  <si>
    <t>DA0533941</t>
  </si>
  <si>
    <t>DA0425699</t>
  </si>
  <si>
    <t>DA0594193</t>
  </si>
  <si>
    <t>DA0288698</t>
  </si>
  <si>
    <t>DA0513879</t>
  </si>
  <si>
    <t>DA0540311</t>
  </si>
  <si>
    <t>DA0212289</t>
  </si>
  <si>
    <t>DA0453775</t>
  </si>
  <si>
    <t>DA0541389</t>
  </si>
  <si>
    <t>DA0249244</t>
  </si>
  <si>
    <t>DA0579478</t>
  </si>
  <si>
    <t>DA0493086</t>
  </si>
  <si>
    <t>DA0256523</t>
  </si>
  <si>
    <t>DA0214069</t>
  </si>
  <si>
    <t>DA0914214</t>
  </si>
  <si>
    <t>DA0350923</t>
  </si>
  <si>
    <t>DA0178141</t>
  </si>
  <si>
    <t>DA0413159</t>
  </si>
  <si>
    <t>DA0396882</t>
  </si>
  <si>
    <t>DA0520804</t>
  </si>
  <si>
    <t>DA0722942</t>
  </si>
  <si>
    <t>DA0532852</t>
  </si>
  <si>
    <t>DA0726676</t>
  </si>
  <si>
    <t>DA0644801</t>
  </si>
  <si>
    <t>DA0637594</t>
  </si>
  <si>
    <t>DA0615569</t>
  </si>
  <si>
    <t>DA0173399</t>
  </si>
  <si>
    <t>DA0384444</t>
  </si>
  <si>
    <t>DA0285701</t>
  </si>
  <si>
    <t>DA0331674</t>
  </si>
  <si>
    <t>DA0601906</t>
  </si>
  <si>
    <t>DA0182835</t>
  </si>
  <si>
    <t>DA0404887</t>
  </si>
  <si>
    <t>DA0874000</t>
  </si>
  <si>
    <t>DA0209317</t>
  </si>
  <si>
    <t>DA0487364</t>
  </si>
  <si>
    <t>DA0608077</t>
  </si>
  <si>
    <t>DA0290549</t>
  </si>
  <si>
    <t>DA0856420</t>
  </si>
  <si>
    <t>DA0823635</t>
  </si>
  <si>
    <t>DA0405020</t>
  </si>
  <si>
    <t>DA0296340</t>
  </si>
  <si>
    <t>DA0159836</t>
  </si>
  <si>
    <t>DA0832526</t>
  </si>
  <si>
    <t>DA0282070</t>
  </si>
  <si>
    <t>DA0452061</t>
  </si>
  <si>
    <t>DA0199733</t>
  </si>
  <si>
    <t>DA0713071</t>
  </si>
  <si>
    <t>DA0252250</t>
  </si>
  <si>
    <t>DA0933976</t>
  </si>
  <si>
    <t>DA0241473</t>
  </si>
  <si>
    <t>DA0220842</t>
  </si>
  <si>
    <t>DA0254731</t>
  </si>
  <si>
    <t>DA0581471</t>
  </si>
  <si>
    <t>DA0425803</t>
  </si>
  <si>
    <t>DA0230147</t>
  </si>
  <si>
    <t>DA0381718</t>
  </si>
  <si>
    <t>DA0266761</t>
  </si>
  <si>
    <t>DA0582563</t>
  </si>
  <si>
    <t>DA0376390</t>
  </si>
  <si>
    <t>DA0489172</t>
  </si>
  <si>
    <t>DA0714258</t>
  </si>
  <si>
    <t>DA0438794</t>
  </si>
  <si>
    <t>DA0419736</t>
  </si>
  <si>
    <t>DA0318809</t>
  </si>
  <si>
    <t>DA0220558</t>
  </si>
  <si>
    <t>DA0191508</t>
  </si>
  <si>
    <t>DA0158663</t>
  </si>
  <si>
    <t>DA0473009</t>
  </si>
  <si>
    <t>DA0158300</t>
  </si>
  <si>
    <t>DA0367611</t>
  </si>
  <si>
    <t>DA0519890</t>
  </si>
  <si>
    <t>DA0570819</t>
  </si>
  <si>
    <t>DA0331951</t>
  </si>
  <si>
    <t>DA0460139</t>
  </si>
  <si>
    <t>DA0179085</t>
  </si>
  <si>
    <t>DA0464513</t>
  </si>
  <si>
    <t>DA0501305</t>
  </si>
  <si>
    <t>DA0555356</t>
  </si>
  <si>
    <t>DA0189782</t>
  </si>
  <si>
    <t>DA0165763</t>
  </si>
  <si>
    <t>DA0657405</t>
  </si>
  <si>
    <t>DA0207683</t>
  </si>
  <si>
    <t>DA0776025</t>
  </si>
  <si>
    <t>DA0163783</t>
  </si>
  <si>
    <t>DA0340014</t>
  </si>
  <si>
    <t>DA0185102</t>
  </si>
  <si>
    <t>DA0316399</t>
  </si>
  <si>
    <t>DA0593564</t>
  </si>
  <si>
    <t>DA0474986</t>
  </si>
  <si>
    <t>DA0597325</t>
  </si>
  <si>
    <t>DA0743392</t>
  </si>
  <si>
    <t>DA0169926</t>
  </si>
  <si>
    <t>DA0246659</t>
  </si>
  <si>
    <t>DA0159767</t>
  </si>
  <si>
    <t>DA0237356</t>
  </si>
  <si>
    <t>DA0272711</t>
  </si>
  <si>
    <t>DA0764056</t>
  </si>
  <si>
    <t>DA0162607</t>
  </si>
  <si>
    <t>DA0452384</t>
  </si>
  <si>
    <t>DA0256516</t>
  </si>
  <si>
    <t>DA0193744</t>
  </si>
  <si>
    <t>DA0269596</t>
  </si>
  <si>
    <t>DA0189486</t>
  </si>
  <si>
    <t>DA0428821</t>
  </si>
  <si>
    <t>DA0287554</t>
  </si>
  <si>
    <t>DA0345203</t>
  </si>
  <si>
    <t>DA0938607</t>
  </si>
  <si>
    <t>DA0889058</t>
  </si>
  <si>
    <t>DA0184916</t>
  </si>
  <si>
    <t>DA0237443</t>
  </si>
  <si>
    <t>DA0700731</t>
  </si>
  <si>
    <t>DA0211237</t>
  </si>
  <si>
    <t>DA0221477</t>
  </si>
  <si>
    <t>DA0163515</t>
  </si>
  <si>
    <t>DA0192755</t>
  </si>
  <si>
    <t>DA0238398</t>
  </si>
  <si>
    <t>DA0788345</t>
  </si>
  <si>
    <t>DA0172214</t>
  </si>
  <si>
    <t>DA0439760</t>
  </si>
  <si>
    <t>DA0170778</t>
  </si>
  <si>
    <t>DA0585612</t>
  </si>
  <si>
    <t>DA0316910</t>
  </si>
  <si>
    <t>DA0406517</t>
  </si>
  <si>
    <t>DA0689947</t>
  </si>
  <si>
    <t>DA0359198</t>
  </si>
  <si>
    <t>DA0885088</t>
  </si>
  <si>
    <t>DA0977909</t>
  </si>
  <si>
    <t>DA0306518</t>
  </si>
  <si>
    <t>DA0208698</t>
  </si>
  <si>
    <t>DA0498162</t>
  </si>
  <si>
    <t>DA0202796</t>
  </si>
  <si>
    <t>DA0635676</t>
  </si>
  <si>
    <t>DA0812840</t>
  </si>
  <si>
    <t>DA0232423</t>
  </si>
  <si>
    <t>DA0861102</t>
  </si>
  <si>
    <t>DA0748800</t>
  </si>
  <si>
    <t>DA0227510</t>
  </si>
  <si>
    <t>DA0230187</t>
  </si>
  <si>
    <t>DA0334446</t>
  </si>
  <si>
    <t>DA0263569</t>
  </si>
  <si>
    <t>DA0237981</t>
  </si>
  <si>
    <t>DA0559280</t>
  </si>
  <si>
    <t>DA0381590</t>
  </si>
  <si>
    <t>DA0241088</t>
  </si>
  <si>
    <t>DA0401658</t>
  </si>
  <si>
    <t>DA0752870</t>
  </si>
  <si>
    <t>DA0261044</t>
  </si>
  <si>
    <t>DA0500771</t>
  </si>
  <si>
    <t>DA0383791</t>
  </si>
  <si>
    <t>DA0212266</t>
  </si>
  <si>
    <t>DA0383401</t>
  </si>
  <si>
    <t>DA0197223</t>
  </si>
  <si>
    <t>DA0281375</t>
  </si>
  <si>
    <t>DA0439595</t>
  </si>
  <si>
    <t>DA0217026</t>
  </si>
  <si>
    <t>DA0192326</t>
  </si>
  <si>
    <t>DA0428011</t>
  </si>
  <si>
    <t>DA0387725</t>
  </si>
  <si>
    <t>DA0877398</t>
  </si>
  <si>
    <t>DA0400416</t>
  </si>
  <si>
    <t>DA0796120</t>
  </si>
  <si>
    <t>DA0556496</t>
  </si>
  <si>
    <t>DA0419678</t>
  </si>
  <si>
    <t>DA0235830</t>
  </si>
  <si>
    <t>DA0175988</t>
  </si>
  <si>
    <t>DA0349062</t>
  </si>
  <si>
    <t>DA0182573</t>
  </si>
  <si>
    <t>DA0530432</t>
  </si>
  <si>
    <t>DA0418029</t>
  </si>
  <si>
    <t>DA0354492</t>
  </si>
  <si>
    <t>DA0465031</t>
  </si>
  <si>
    <t>DA0319344</t>
  </si>
  <si>
    <t>DA0473565</t>
  </si>
  <si>
    <t>DA0617383</t>
  </si>
  <si>
    <t>DA0896621</t>
  </si>
  <si>
    <t>DA0336207</t>
  </si>
  <si>
    <t>DA0185923</t>
  </si>
  <si>
    <t>DA0847932</t>
  </si>
  <si>
    <t>DA0468251</t>
  </si>
  <si>
    <t>DA0359303</t>
  </si>
  <si>
    <t>DA0175367</t>
  </si>
  <si>
    <t>DA0163445</t>
  </si>
  <si>
    <t>DA0487154</t>
  </si>
  <si>
    <t>DA0302763</t>
  </si>
  <si>
    <t>DA0857879</t>
  </si>
  <si>
    <t>DA0429053</t>
  </si>
  <si>
    <t>DA0627671</t>
  </si>
  <si>
    <t>DA0700447</t>
  </si>
  <si>
    <t>DA0562658</t>
  </si>
  <si>
    <t>DA0368897</t>
  </si>
  <si>
    <t>DA0435389</t>
  </si>
  <si>
    <t>DA0436435</t>
  </si>
  <si>
    <t>DA0362882</t>
  </si>
  <si>
    <t>DA0324179</t>
  </si>
  <si>
    <t>DA0200390</t>
  </si>
  <si>
    <t>DA0203619</t>
  </si>
  <si>
    <t>DA0829272</t>
  </si>
  <si>
    <t>DA0320338</t>
  </si>
  <si>
    <t>DA0322031</t>
  </si>
  <si>
    <t>DA0482075</t>
  </si>
  <si>
    <t>DA0490876</t>
  </si>
  <si>
    <t>DA0272002</t>
  </si>
  <si>
    <t>DA0254821</t>
  </si>
  <si>
    <t>DA0240681</t>
  </si>
  <si>
    <t>DA0249624</t>
  </si>
  <si>
    <t>DA0213445</t>
  </si>
  <si>
    <t>DA0292076</t>
  </si>
  <si>
    <t>DA0283044</t>
  </si>
  <si>
    <t>DA0342361</t>
  </si>
  <si>
    <t>DA0165300</t>
  </si>
  <si>
    <t>DA0997612</t>
  </si>
  <si>
    <t>DA0170253</t>
  </si>
  <si>
    <t>DA0800895</t>
  </si>
  <si>
    <t>DA0255732</t>
  </si>
  <si>
    <t>DA0440133</t>
  </si>
  <si>
    <t>DA0816284</t>
  </si>
  <si>
    <t>DA0335226</t>
  </si>
  <si>
    <t>DA0432022</t>
  </si>
  <si>
    <t>DA0250273</t>
  </si>
  <si>
    <t>DA0577225</t>
  </si>
  <si>
    <t>DA0337760</t>
  </si>
  <si>
    <t>DA0252201</t>
  </si>
  <si>
    <t>DA0487336</t>
  </si>
  <si>
    <t>DA0896317</t>
  </si>
  <si>
    <t>DA0856100</t>
  </si>
  <si>
    <t>DA0685837</t>
  </si>
  <si>
    <t>DA0640868</t>
  </si>
  <si>
    <t>DA0191259</t>
  </si>
  <si>
    <t>DA0560179</t>
  </si>
  <si>
    <t>DA0307077</t>
  </si>
  <si>
    <t>DA0483704</t>
  </si>
  <si>
    <t>DA0597163</t>
  </si>
  <si>
    <t>DA0762740</t>
  </si>
  <si>
    <t>DA0179079</t>
  </si>
  <si>
    <t>DA0246260</t>
  </si>
  <si>
    <t>DA0414347</t>
  </si>
  <si>
    <t>DA0811870</t>
  </si>
  <si>
    <t>DA0183179</t>
  </si>
  <si>
    <t>DA0559875</t>
  </si>
  <si>
    <t>DA0607432</t>
  </si>
  <si>
    <t>DA0224027</t>
  </si>
  <si>
    <t>DA0552373</t>
  </si>
  <si>
    <t>DA0235175</t>
  </si>
  <si>
    <t>DA0191744</t>
  </si>
  <si>
    <t>DA0441455</t>
  </si>
  <si>
    <t>DA0199200</t>
  </si>
  <si>
    <t>DA0288371</t>
  </si>
  <si>
    <t>DA0298639</t>
  </si>
  <si>
    <t>DA0206638</t>
  </si>
  <si>
    <t>DA0270070</t>
  </si>
  <si>
    <t>DA0399093</t>
  </si>
  <si>
    <t>DA0277470</t>
  </si>
  <si>
    <t>DA0185321</t>
  </si>
  <si>
    <t>DA0339351</t>
  </si>
  <si>
    <t>DA0900126</t>
  </si>
  <si>
    <t>DA0181656</t>
  </si>
  <si>
    <t>DA0315972</t>
  </si>
  <si>
    <t>DA0529940</t>
  </si>
  <si>
    <t>DA0723255</t>
  </si>
  <si>
    <t>DA0250238</t>
  </si>
  <si>
    <t>DA0560459</t>
  </si>
  <si>
    <t>DA0253024</t>
  </si>
  <si>
    <t>DA0260082</t>
  </si>
  <si>
    <t>DA0967457</t>
  </si>
  <si>
    <t>DA0664707</t>
  </si>
  <si>
    <t>DA0239574</t>
  </si>
  <si>
    <t>DA0911190</t>
  </si>
  <si>
    <t>DA0252999</t>
  </si>
  <si>
    <t>DA0477927</t>
  </si>
  <si>
    <t>DA0536485</t>
  </si>
  <si>
    <t>DA0385675</t>
  </si>
  <si>
    <t>DA0338660</t>
  </si>
  <si>
    <t>DA0658117</t>
  </si>
  <si>
    <t>DA0866256</t>
  </si>
  <si>
    <t>DA0230154</t>
  </si>
  <si>
    <t>DA0208983</t>
  </si>
  <si>
    <t>DA0754099</t>
  </si>
  <si>
    <t>DA0767553</t>
  </si>
  <si>
    <t>DA0152999</t>
  </si>
  <si>
    <t>DA0184333</t>
  </si>
  <si>
    <t>DA0185442</t>
  </si>
  <si>
    <t>DA0256528</t>
  </si>
  <si>
    <t>DA0189480</t>
  </si>
  <si>
    <t>DA0932766</t>
  </si>
  <si>
    <t>DA0399367</t>
  </si>
  <si>
    <t>DA0431791</t>
  </si>
  <si>
    <t>DA0478552</t>
  </si>
  <si>
    <t>DA0421166</t>
  </si>
  <si>
    <t>DA0313096</t>
  </si>
  <si>
    <t>DA0939323</t>
  </si>
  <si>
    <t>DA0514254</t>
  </si>
  <si>
    <t>DA0327895</t>
  </si>
  <si>
    <t>DA0468373</t>
  </si>
  <si>
    <t>DA0816616</t>
  </si>
  <si>
    <t>DA0545725</t>
  </si>
  <si>
    <t>DA0213323</t>
  </si>
  <si>
    <t>DA0281706</t>
  </si>
  <si>
    <t>DA0323309</t>
  </si>
  <si>
    <t>DA0521465</t>
  </si>
  <si>
    <t>DA0179104</t>
  </si>
  <si>
    <t>DA0769481</t>
  </si>
  <si>
    <t>DA0319144</t>
  </si>
  <si>
    <t>DA0229209</t>
  </si>
  <si>
    <t>DA0257679</t>
  </si>
  <si>
    <t>DA0565537</t>
  </si>
  <si>
    <t>DA0286999</t>
  </si>
  <si>
    <t>DA0565002</t>
  </si>
  <si>
    <t>DA0203643</t>
  </si>
  <si>
    <t>DA0183268</t>
  </si>
  <si>
    <t>DA0286510</t>
  </si>
  <si>
    <t>DA0276771</t>
  </si>
  <si>
    <t>DA0969537</t>
  </si>
  <si>
    <t>DA0801937</t>
  </si>
  <si>
    <t>DA0978525</t>
  </si>
  <si>
    <t>DA0390088</t>
  </si>
  <si>
    <t>DA0353098</t>
  </si>
  <si>
    <t>DA0173380</t>
  </si>
  <si>
    <t>DA0742437</t>
  </si>
  <si>
    <t>DA0565232</t>
  </si>
  <si>
    <t>DA0185643</t>
  </si>
  <si>
    <t>DA0492119</t>
  </si>
  <si>
    <t>DA0453521</t>
  </si>
  <si>
    <t>DA0280674</t>
  </si>
  <si>
    <t>DA0255507</t>
  </si>
  <si>
    <t>DA0704603</t>
  </si>
  <si>
    <t>DA0930838</t>
  </si>
  <si>
    <t>DA0147331</t>
  </si>
  <si>
    <t>DA0677160</t>
  </si>
  <si>
    <t>DA0404077</t>
  </si>
  <si>
    <t>DA0758786</t>
  </si>
  <si>
    <t>DA0175468</t>
  </si>
  <si>
    <t>DA0859171</t>
  </si>
  <si>
    <t>DA0286619</t>
  </si>
  <si>
    <t>DA0344189</t>
  </si>
  <si>
    <t>DA0243697</t>
  </si>
  <si>
    <t>DA0192341</t>
  </si>
  <si>
    <t>DA0666470</t>
  </si>
  <si>
    <t>DA0732200</t>
  </si>
  <si>
    <t>DA0979019</t>
  </si>
  <si>
    <t>DA0149088</t>
  </si>
  <si>
    <t>DA0692632</t>
  </si>
  <si>
    <t>DA0980846</t>
  </si>
  <si>
    <t>DA0266158</t>
  </si>
  <si>
    <t>DA0719271</t>
  </si>
  <si>
    <t>DA0237904</t>
  </si>
  <si>
    <t>DA0405467</t>
  </si>
  <si>
    <t>DA0320306</t>
  </si>
  <si>
    <t>DA0227013</t>
  </si>
  <si>
    <t>DA0184741</t>
  </si>
  <si>
    <t>DA0302582</t>
  </si>
  <si>
    <t>DA0298340</t>
  </si>
  <si>
    <t>DA0481454</t>
  </si>
  <si>
    <t>DA0268828</t>
  </si>
  <si>
    <t>DA0517919</t>
  </si>
  <si>
    <t>DA0286676</t>
  </si>
  <si>
    <t>DA0297971</t>
  </si>
  <si>
    <t>DA0166563</t>
  </si>
  <si>
    <t>DA0250521</t>
  </si>
  <si>
    <t>DA0642192</t>
  </si>
  <si>
    <t>DA0399444</t>
  </si>
  <si>
    <t>DA0248141</t>
  </si>
  <si>
    <t>DA0411062</t>
  </si>
  <si>
    <t>DA0218856</t>
  </si>
  <si>
    <t>DA0446230</t>
  </si>
  <si>
    <t>DA0155408</t>
  </si>
  <si>
    <t>DA0448161</t>
  </si>
  <si>
    <t>DA0670629</t>
  </si>
  <si>
    <t>DA0218203</t>
  </si>
  <si>
    <t>DA0955846</t>
  </si>
  <si>
    <t>DA0625828</t>
  </si>
  <si>
    <t>DA0523349</t>
  </si>
  <si>
    <t>DA0164275</t>
  </si>
  <si>
    <t>DA0275703</t>
  </si>
  <si>
    <t>DA0596219</t>
  </si>
  <si>
    <t>DA0174074</t>
  </si>
  <si>
    <t>DA0176154</t>
  </si>
  <si>
    <t>DA0730948</t>
  </si>
  <si>
    <t>DA0275812</t>
  </si>
  <si>
    <t>DA0200854</t>
  </si>
  <si>
    <t>DA0154661</t>
  </si>
  <si>
    <t>DA0740285</t>
  </si>
  <si>
    <t>DA0691308</t>
  </si>
  <si>
    <t>DA0490129</t>
  </si>
  <si>
    <t>DA0853948</t>
  </si>
  <si>
    <t>DA0291844</t>
  </si>
  <si>
    <t>DA0491679</t>
  </si>
  <si>
    <t>DA0411879</t>
  </si>
  <si>
    <t>DA0379814</t>
  </si>
  <si>
    <t>DA0147420</t>
  </si>
  <si>
    <t>DA0277131</t>
  </si>
  <si>
    <t>DA0638731</t>
  </si>
  <si>
    <t>DA0217304</t>
  </si>
  <si>
    <t>DA0581250</t>
  </si>
  <si>
    <t>DA0648948</t>
  </si>
  <si>
    <t>DA0769364</t>
  </si>
  <si>
    <t>DA0974142</t>
  </si>
  <si>
    <t>DA0846699</t>
  </si>
  <si>
    <t>DA0872996</t>
  </si>
  <si>
    <t>DA0303295</t>
  </si>
  <si>
    <t>DA0329461</t>
  </si>
  <si>
    <t>DA0267697</t>
  </si>
  <si>
    <t>DA0246758</t>
  </si>
  <si>
    <t>DA0296725</t>
  </si>
  <si>
    <t>DA0232822</t>
  </si>
  <si>
    <t>DA0261004</t>
  </si>
  <si>
    <t>DA0247953</t>
  </si>
  <si>
    <t>DA0192561</t>
  </si>
  <si>
    <t>DA0195765</t>
  </si>
  <si>
    <t>DA0231460</t>
  </si>
  <si>
    <t>DA0435627</t>
  </si>
  <si>
    <t>DA0443517</t>
  </si>
  <si>
    <t>DA0615183</t>
  </si>
  <si>
    <t>DA0922212</t>
  </si>
  <si>
    <t>DA0308730</t>
  </si>
  <si>
    <t>DA0318773</t>
  </si>
  <si>
    <t>DA0815499</t>
  </si>
  <si>
    <t>DA0205911</t>
  </si>
  <si>
    <t>DA0688674</t>
  </si>
  <si>
    <t>DA0972626</t>
  </si>
  <si>
    <t>DA0348410</t>
  </si>
  <si>
    <t>DA0315423</t>
  </si>
  <si>
    <t>DA0772585</t>
  </si>
  <si>
    <t>DA0280308</t>
  </si>
  <si>
    <t>DA0612422</t>
  </si>
  <si>
    <t>DA0227721</t>
  </si>
  <si>
    <t>DA0750751</t>
  </si>
  <si>
    <t>DA0223004</t>
  </si>
  <si>
    <t>DA0217210</t>
  </si>
  <si>
    <t>DA0218006</t>
  </si>
  <si>
    <t>DA0384424</t>
  </si>
  <si>
    <t>DA0701827</t>
  </si>
  <si>
    <t>DA0564003</t>
  </si>
  <si>
    <t>DA0170690</t>
  </si>
  <si>
    <t>DA0596287</t>
  </si>
  <si>
    <t>DA0157527</t>
  </si>
  <si>
    <t>DA0360186</t>
  </si>
  <si>
    <t>DA0278955</t>
  </si>
  <si>
    <t>DA0292569</t>
  </si>
  <si>
    <t>DA0803903</t>
  </si>
  <si>
    <t>DA0172551</t>
  </si>
  <si>
    <t>DA0232931</t>
  </si>
  <si>
    <t>DA0635770</t>
  </si>
  <si>
    <t>DA0166844</t>
  </si>
  <si>
    <t>DA0219509</t>
  </si>
  <si>
    <t>DA0188335</t>
  </si>
  <si>
    <t>DA0628035</t>
  </si>
  <si>
    <t>DA0219637</t>
  </si>
  <si>
    <t>DA0422161</t>
  </si>
  <si>
    <t>DA0458315</t>
  </si>
  <si>
    <t>DA0508412</t>
  </si>
  <si>
    <t>DA0279711</t>
  </si>
  <si>
    <t>DA0342922</t>
  </si>
  <si>
    <t>DA0470981</t>
  </si>
  <si>
    <t>DA0198005</t>
  </si>
  <si>
    <t>DA0223134</t>
  </si>
  <si>
    <t>DA0541889</t>
  </si>
  <si>
    <t>DA0235827</t>
  </si>
  <si>
    <t>DA0664571</t>
  </si>
  <si>
    <t>DA0141461</t>
  </si>
  <si>
    <t>DA0735124</t>
  </si>
  <si>
    <t>DA0902461</t>
  </si>
  <si>
    <t>DA0927945</t>
  </si>
  <si>
    <t>DA0194194</t>
  </si>
  <si>
    <t>DA0170800</t>
  </si>
  <si>
    <t>DA0179291</t>
  </si>
  <si>
    <t>DA0289839</t>
  </si>
  <si>
    <t>DA0536666</t>
  </si>
  <si>
    <t>DA0569870</t>
  </si>
  <si>
    <t>DA0188475</t>
  </si>
  <si>
    <t>DA0690188</t>
  </si>
  <si>
    <t>DA0237587</t>
  </si>
  <si>
    <t>DA0880441</t>
  </si>
  <si>
    <t>DA0664768</t>
  </si>
  <si>
    <t>DA0677110</t>
  </si>
  <si>
    <t>DA0187843</t>
  </si>
  <si>
    <t>DA0475744</t>
  </si>
  <si>
    <t>DA0205588</t>
  </si>
  <si>
    <t>DA0156938</t>
  </si>
  <si>
    <t>DA0317199</t>
  </si>
  <si>
    <t>DA0227945</t>
  </si>
  <si>
    <t>DA0406602</t>
  </si>
  <si>
    <t>DA0905147</t>
  </si>
  <si>
    <t>DA0366722</t>
  </si>
  <si>
    <t>DA0224570</t>
  </si>
  <si>
    <t>DA0541469</t>
  </si>
  <si>
    <t>DA0269421</t>
  </si>
  <si>
    <t>DA0621604</t>
  </si>
  <si>
    <t>DA0856988</t>
  </si>
  <si>
    <t>DA0861153</t>
  </si>
  <si>
    <t>DA0672742</t>
  </si>
  <si>
    <t>DA0705126</t>
  </si>
  <si>
    <t>DA0346317</t>
  </si>
  <si>
    <t>DA0239024</t>
  </si>
  <si>
    <t>DA0322155</t>
  </si>
  <si>
    <t>DA0755540</t>
  </si>
  <si>
    <t>DA0291950</t>
  </si>
  <si>
    <t>DA0353417</t>
  </si>
  <si>
    <t>DA0151869</t>
  </si>
  <si>
    <t>DA0179245</t>
  </si>
  <si>
    <t>DA0537945</t>
  </si>
  <si>
    <t>DA0715517</t>
  </si>
  <si>
    <t>DA0894293</t>
  </si>
  <si>
    <t>DA0294310</t>
  </si>
  <si>
    <t>DA0325682</t>
  </si>
  <si>
    <t>DA0168415</t>
  </si>
  <si>
    <t>DA0154335</t>
  </si>
  <si>
    <t>DA0319011</t>
  </si>
  <si>
    <t>DA0568419</t>
  </si>
  <si>
    <t>DA0834486</t>
  </si>
  <si>
    <t>DA0525799</t>
  </si>
  <si>
    <t>DA0148811</t>
  </si>
  <si>
    <t>DA0461762</t>
  </si>
  <si>
    <t>DA0238660</t>
  </si>
  <si>
    <t>DA0365686</t>
  </si>
  <si>
    <t>DA0295023</t>
  </si>
  <si>
    <t>DA0191972</t>
  </si>
  <si>
    <t>DA0225406</t>
  </si>
  <si>
    <t>DA0422336</t>
  </si>
  <si>
    <t>DA0523414</t>
  </si>
  <si>
    <t>DA0935897</t>
  </si>
  <si>
    <t>DA0513162</t>
  </si>
  <si>
    <t>DA0243874</t>
  </si>
  <si>
    <t>DA0958883</t>
  </si>
  <si>
    <t>DA0177469</t>
  </si>
  <si>
    <t>DA0457659</t>
  </si>
  <si>
    <t>DA0843879</t>
  </si>
  <si>
    <t>DA0276108</t>
  </si>
  <si>
    <t>DA0205505</t>
  </si>
  <si>
    <t>DA0787059</t>
  </si>
  <si>
    <t>DA0204727</t>
  </si>
  <si>
    <t>DA0358766</t>
  </si>
  <si>
    <t>DA0174254</t>
  </si>
  <si>
    <t>DA0285467</t>
  </si>
  <si>
    <t>DA0263197</t>
  </si>
  <si>
    <t>DA0873479</t>
  </si>
  <si>
    <t>DA0672630</t>
  </si>
  <si>
    <t>DA0783015</t>
  </si>
  <si>
    <t>DA0864308</t>
  </si>
  <si>
    <t>DA0646808</t>
  </si>
  <si>
    <t>DA0246601</t>
  </si>
  <si>
    <t>DA0199637</t>
  </si>
  <si>
    <t>DA0370841</t>
  </si>
  <si>
    <t>DA0311644</t>
  </si>
  <si>
    <t>DA0695628</t>
  </si>
  <si>
    <t>DA0881985</t>
  </si>
  <si>
    <t>DA0693957</t>
  </si>
  <si>
    <t>DA0687714</t>
  </si>
  <si>
    <t>DA0296045</t>
  </si>
  <si>
    <t>DA0979357</t>
  </si>
  <si>
    <t>DA0169662</t>
  </si>
  <si>
    <t>DA0194315</t>
  </si>
  <si>
    <t>DA0707552</t>
  </si>
  <si>
    <t>DA0646934</t>
  </si>
  <si>
    <t>DA0165779</t>
  </si>
  <si>
    <t>DA0817407</t>
  </si>
  <si>
    <t>DA0178740</t>
  </si>
  <si>
    <t>DA0173669</t>
  </si>
  <si>
    <t>DA0688406</t>
  </si>
  <si>
    <t>DA0447414</t>
  </si>
  <si>
    <t>DA0355639</t>
  </si>
  <si>
    <t>DA0310825</t>
  </si>
  <si>
    <t>DA0215558</t>
  </si>
  <si>
    <t>DA0629663</t>
  </si>
  <si>
    <t>DA0382171</t>
  </si>
  <si>
    <t>DA0282849</t>
  </si>
  <si>
    <t>DA0515044</t>
  </si>
  <si>
    <t>DA0592922</t>
  </si>
  <si>
    <t>DA0255485</t>
  </si>
  <si>
    <t>DA0404547</t>
  </si>
  <si>
    <t>DA0473216</t>
  </si>
  <si>
    <t>DA0584830</t>
  </si>
  <si>
    <t>DA0165949</t>
  </si>
  <si>
    <t>DA0266392</t>
  </si>
  <si>
    <t>DA0675625</t>
  </si>
  <si>
    <t>DA0487313</t>
  </si>
  <si>
    <t>DA0773861</t>
  </si>
  <si>
    <t>DA0947272</t>
  </si>
  <si>
    <t>DA0959028</t>
  </si>
  <si>
    <t>DA0720752</t>
  </si>
  <si>
    <t>DA0461556</t>
  </si>
  <si>
    <t>DA0782238</t>
  </si>
  <si>
    <t>DA0916229</t>
  </si>
  <si>
    <t>DA0550706</t>
  </si>
  <si>
    <t>DA0195238</t>
  </si>
  <si>
    <t>DA0160772</t>
  </si>
  <si>
    <t>DA0262528</t>
  </si>
  <si>
    <t>DA0462438</t>
  </si>
  <si>
    <t>DA0204328</t>
  </si>
  <si>
    <t>DA0375076</t>
  </si>
  <si>
    <t>DA0280030</t>
  </si>
  <si>
    <t>DA0440783</t>
  </si>
  <si>
    <t>DA0366176</t>
  </si>
  <si>
    <t>DA0184047</t>
  </si>
  <si>
    <t>DA0165025</t>
  </si>
  <si>
    <t>DA0518458</t>
  </si>
  <si>
    <t>DA0317772</t>
  </si>
  <si>
    <t>DA0200602</t>
  </si>
  <si>
    <t>DA0597016</t>
  </si>
  <si>
    <t>DA0849501</t>
  </si>
  <si>
    <t>DA0298542</t>
  </si>
  <si>
    <t>DA0152921</t>
  </si>
  <si>
    <t>DA0265174</t>
  </si>
  <si>
    <t>DA0263846</t>
  </si>
  <si>
    <t>DA0433807</t>
  </si>
  <si>
    <t>DA0266051</t>
  </si>
  <si>
    <t>DA0244525</t>
  </si>
  <si>
    <t>DA0227586</t>
  </si>
  <si>
    <t>DA0152354</t>
  </si>
  <si>
    <t>DA0262697</t>
  </si>
  <si>
    <t>DA0297801</t>
  </si>
  <si>
    <t>DA0513231</t>
  </si>
  <si>
    <t>DA0540089</t>
  </si>
  <si>
    <t>DA0328575</t>
  </si>
  <si>
    <t>DA0366845</t>
  </si>
  <si>
    <t>DA0567048</t>
  </si>
  <si>
    <t>DA0389742</t>
  </si>
  <si>
    <t>DA0472370</t>
  </si>
  <si>
    <t>DA0950442</t>
  </si>
  <si>
    <t>DA0263517</t>
  </si>
  <si>
    <t>DA0789426</t>
  </si>
  <si>
    <t>DA0426110</t>
  </si>
  <si>
    <t>DA0717652</t>
  </si>
  <si>
    <t>DA0253558</t>
  </si>
  <si>
    <t>DA0305727</t>
  </si>
  <si>
    <t>DA0154709</t>
  </si>
  <si>
    <t>DA0339202</t>
  </si>
  <si>
    <t>DA0831688</t>
  </si>
  <si>
    <t>DA0591608</t>
  </si>
  <si>
    <t>DA0833513</t>
  </si>
  <si>
    <t>DA0565226</t>
  </si>
  <si>
    <t>DA0457353</t>
  </si>
  <si>
    <t>DA0373158</t>
  </si>
  <si>
    <t>DA0218932</t>
  </si>
  <si>
    <t>DA0307803</t>
  </si>
  <si>
    <t>DA0545363</t>
  </si>
  <si>
    <t>DA0255515</t>
  </si>
  <si>
    <t>DA0328111</t>
  </si>
  <si>
    <t>DA0543569</t>
  </si>
  <si>
    <t>DA0389613</t>
  </si>
  <si>
    <t>DA0273355</t>
  </si>
  <si>
    <t>DA0691406</t>
  </si>
  <si>
    <t>DA0843758</t>
  </si>
  <si>
    <t>DA0238125</t>
  </si>
  <si>
    <t>DA0482107</t>
  </si>
  <si>
    <t>DA0153382</t>
  </si>
  <si>
    <t>DA0847984</t>
  </si>
  <si>
    <t>DA0153924</t>
  </si>
  <si>
    <t>DA0275510</t>
  </si>
  <si>
    <t>DA0910904</t>
  </si>
  <si>
    <t>DA0637255</t>
  </si>
  <si>
    <t>DA0247201</t>
  </si>
  <si>
    <t>DA0580564</t>
  </si>
  <si>
    <t>DA0598590</t>
  </si>
  <si>
    <t>DA0835314</t>
  </si>
  <si>
    <t>DA0342500</t>
  </si>
  <si>
    <t>DA0229244</t>
  </si>
  <si>
    <t>DA0366700</t>
  </si>
  <si>
    <t>DA0899401</t>
  </si>
  <si>
    <t>DA0296453</t>
  </si>
  <si>
    <t>DA0172078</t>
  </si>
  <si>
    <t>DA0492657</t>
  </si>
  <si>
    <t>DA0210741</t>
  </si>
  <si>
    <t>DA0308680</t>
  </si>
  <si>
    <t>DA0792464</t>
  </si>
  <si>
    <t>DA0641065</t>
  </si>
  <si>
    <t>DA0257344</t>
  </si>
  <si>
    <t>DA0381235</t>
  </si>
  <si>
    <t>DA0225048</t>
  </si>
  <si>
    <t>DA0595846</t>
  </si>
  <si>
    <t>DA0447287</t>
  </si>
  <si>
    <t>DA0284445</t>
  </si>
  <si>
    <t>DA0989962</t>
  </si>
  <si>
    <t>DA0507020</t>
  </si>
  <si>
    <t>DA0209678</t>
  </si>
  <si>
    <t>DA0231204</t>
  </si>
  <si>
    <t>DA0586138</t>
  </si>
  <si>
    <t>DA0160941</t>
  </si>
  <si>
    <t>DA0627996</t>
  </si>
  <si>
    <t>DA0232352</t>
  </si>
  <si>
    <t>DA0557170</t>
  </si>
  <si>
    <t>DA0473703</t>
  </si>
  <si>
    <t>DA0289205</t>
  </si>
  <si>
    <t>DA0415802</t>
  </si>
  <si>
    <t>DA0874811</t>
  </si>
  <si>
    <t>DA0425717</t>
  </si>
  <si>
    <t>DA0393235</t>
  </si>
  <si>
    <t>DA0658662</t>
  </si>
  <si>
    <t>DA0730307</t>
  </si>
  <si>
    <t>DA0366657</t>
  </si>
  <si>
    <t>DA0834969</t>
  </si>
  <si>
    <t>DA0180662</t>
  </si>
  <si>
    <t>DA0153357</t>
  </si>
  <si>
    <t>DA0347215</t>
  </si>
  <si>
    <t>DA0490060</t>
  </si>
  <si>
    <t>DA0524632</t>
  </si>
  <si>
    <t>DA0767035</t>
  </si>
  <si>
    <t>DA0446719</t>
  </si>
  <si>
    <t>DA0974815</t>
  </si>
  <si>
    <t>DA0598930</t>
  </si>
  <si>
    <t>DA0946194</t>
  </si>
  <si>
    <t>DA0339730</t>
  </si>
  <si>
    <t>DA0670572</t>
  </si>
  <si>
    <t>DA0747457</t>
  </si>
  <si>
    <t>DA0521366</t>
  </si>
  <si>
    <t>DA0240526</t>
  </si>
  <si>
    <t>DA0150915</t>
  </si>
  <si>
    <t>DA0155668</t>
  </si>
  <si>
    <t>DA0697429</t>
  </si>
  <si>
    <t>DA0274775</t>
  </si>
  <si>
    <t>DA0377884</t>
  </si>
  <si>
    <t>DA0759530</t>
  </si>
  <si>
    <t>DA0212425</t>
  </si>
  <si>
    <t>DA0373964</t>
  </si>
  <si>
    <t>DA0387130</t>
  </si>
  <si>
    <t>DA0325127</t>
  </si>
  <si>
    <t>DA0821904</t>
  </si>
  <si>
    <t>DA0236330</t>
  </si>
  <si>
    <t>DA0439847</t>
  </si>
  <si>
    <t>DA0148210</t>
  </si>
  <si>
    <t>DA0347477</t>
  </si>
  <si>
    <t>DA0221948</t>
  </si>
  <si>
    <t>DA0188195</t>
  </si>
  <si>
    <t>DA0655561</t>
  </si>
  <si>
    <t>DA0300540</t>
  </si>
  <si>
    <t>DA0295606</t>
  </si>
  <si>
    <t>DA0511299</t>
  </si>
  <si>
    <t>DA0659090</t>
  </si>
  <si>
    <t>DA0553350</t>
  </si>
  <si>
    <t>DA0763382</t>
  </si>
  <si>
    <t>DA0159794</t>
  </si>
  <si>
    <t>DA0285802</t>
  </si>
  <si>
    <t>DA0552870</t>
  </si>
  <si>
    <t>DA0576775</t>
  </si>
  <si>
    <t>DA0693248</t>
  </si>
  <si>
    <t>DA0343403</t>
  </si>
  <si>
    <t>DA0166468</t>
  </si>
  <si>
    <t>DA0171488</t>
  </si>
  <si>
    <t>DA0358565</t>
  </si>
  <si>
    <t>DA0704932</t>
  </si>
  <si>
    <t>DA0441486</t>
  </si>
  <si>
    <t>DA0630294</t>
  </si>
  <si>
    <t>DA0229339</t>
  </si>
  <si>
    <t>DA0565827</t>
  </si>
  <si>
    <t>DA0446668</t>
  </si>
  <si>
    <t>DA0690866</t>
  </si>
  <si>
    <t>DA0419969</t>
  </si>
  <si>
    <t>DA0255333</t>
  </si>
  <si>
    <t>DA0290580</t>
  </si>
  <si>
    <t>DA0439051</t>
  </si>
  <si>
    <t>DA0942193</t>
  </si>
  <si>
    <t>DA0691708</t>
  </si>
  <si>
    <t>DA0408542</t>
  </si>
  <si>
    <t>DA0224330</t>
  </si>
  <si>
    <t>DA0230662</t>
  </si>
  <si>
    <t>DA0677897</t>
  </si>
  <si>
    <t>DA0915703</t>
  </si>
  <si>
    <t>DA0205613</t>
  </si>
  <si>
    <t>DA0383534</t>
  </si>
  <si>
    <t>DA0365258</t>
  </si>
  <si>
    <t>DA0714893</t>
  </si>
  <si>
    <t>DA0851053</t>
  </si>
  <si>
    <t>DA0311230</t>
  </si>
  <si>
    <t>DA0370758</t>
  </si>
  <si>
    <t>DA0201943</t>
  </si>
  <si>
    <t>DA0424780</t>
  </si>
  <si>
    <t>DA0539442</t>
  </si>
  <si>
    <t>DA0174233</t>
  </si>
  <si>
    <t>DA0679686</t>
  </si>
  <si>
    <t>DA0773885</t>
  </si>
  <si>
    <t>DA0625384</t>
  </si>
  <si>
    <t>DA0538260</t>
  </si>
  <si>
    <t>DA0240836</t>
  </si>
  <si>
    <t>DA0648173</t>
  </si>
  <si>
    <t>DA0359538</t>
  </si>
  <si>
    <t>DA0663003</t>
  </si>
  <si>
    <t>DA0290861</t>
  </si>
  <si>
    <t>DA0780060</t>
  </si>
  <si>
    <t>DA0545356</t>
  </si>
  <si>
    <t>DA0747433</t>
  </si>
  <si>
    <t>DA0411726</t>
  </si>
  <si>
    <t>DA0760429</t>
  </si>
  <si>
    <t>DA0927723</t>
  </si>
  <si>
    <t>DA0171429</t>
  </si>
  <si>
    <t>DA0846982</t>
  </si>
  <si>
    <t>DA0860098</t>
  </si>
  <si>
    <t>DA0575922</t>
  </si>
  <si>
    <t>DA0457854</t>
  </si>
  <si>
    <t>DA0496124</t>
  </si>
  <si>
    <t>DA0498014</t>
  </si>
  <si>
    <t>DA0324334</t>
  </si>
  <si>
    <t>DA0293036</t>
  </si>
  <si>
    <t>DA0311123</t>
  </si>
  <si>
    <t>DA0162488</t>
  </si>
  <si>
    <t>DA0583322</t>
  </si>
  <si>
    <t>DA0306535</t>
  </si>
  <si>
    <t>DA0286216</t>
  </si>
  <si>
    <t>DA0965384</t>
  </si>
  <si>
    <t>DA0410635</t>
  </si>
  <si>
    <t>DA0822033</t>
  </si>
  <si>
    <t>DA0874949</t>
  </si>
  <si>
    <t>DA0383591</t>
  </si>
  <si>
    <t>DA0257430</t>
  </si>
  <si>
    <t>DA0990702</t>
  </si>
  <si>
    <t>DA0470385</t>
  </si>
  <si>
    <t>DA0315469</t>
  </si>
  <si>
    <t>DA0821844</t>
  </si>
  <si>
    <t>DA0325068</t>
  </si>
  <si>
    <t>DA0220018</t>
  </si>
  <si>
    <t>DA0571246</t>
  </si>
  <si>
    <t>DA0490530</t>
  </si>
  <si>
    <t>DA0313340</t>
  </si>
  <si>
    <t>DA0224436</t>
  </si>
  <si>
    <t>DA0891691</t>
  </si>
  <si>
    <t>DA0268865</t>
  </si>
  <si>
    <t>DA0958273</t>
  </si>
  <si>
    <t>DA0160817</t>
  </si>
  <si>
    <t>DA0654412</t>
  </si>
  <si>
    <t>DA0775409</t>
  </si>
  <si>
    <t>DA0316310</t>
  </si>
  <si>
    <t>DA0957714</t>
  </si>
  <si>
    <t>DA0198295</t>
  </si>
  <si>
    <t>DA0746276</t>
  </si>
  <si>
    <t>DA0470701</t>
  </si>
  <si>
    <t>DA0289826</t>
  </si>
  <si>
    <t>DA0869694</t>
  </si>
  <si>
    <t>DA0165620</t>
  </si>
  <si>
    <t>DA0336853</t>
  </si>
  <si>
    <t>DA0735248</t>
  </si>
  <si>
    <t>DA0253857</t>
  </si>
  <si>
    <t>DA0312901</t>
  </si>
  <si>
    <t>DA0991892</t>
  </si>
  <si>
    <t>DA0734444</t>
  </si>
  <si>
    <t>DA0964994</t>
  </si>
  <si>
    <t>DA0263194</t>
  </si>
  <si>
    <t>DA0696556</t>
  </si>
  <si>
    <t>DA0391256</t>
  </si>
  <si>
    <t>DA0686504</t>
  </si>
  <si>
    <t>DA0207448</t>
  </si>
  <si>
    <t>DA0817265</t>
  </si>
  <si>
    <t>DA0373250</t>
  </si>
  <si>
    <t>DA0316024</t>
  </si>
  <si>
    <t>DA0243215</t>
  </si>
  <si>
    <t>DA0268853</t>
  </si>
  <si>
    <t>DA0505040</t>
  </si>
  <si>
    <t>DA0955939</t>
  </si>
  <si>
    <t>DA0657856</t>
  </si>
  <si>
    <t>DA0921981</t>
  </si>
  <si>
    <t>DA0905125</t>
  </si>
  <si>
    <t>DA0164632</t>
  </si>
  <si>
    <t>DA0685984</t>
  </si>
  <si>
    <t>DA0172185</t>
  </si>
  <si>
    <t>DA0776126</t>
  </si>
  <si>
    <t>DA0156961</t>
  </si>
  <si>
    <t>DA0251439</t>
  </si>
  <si>
    <t>DA0312830</t>
  </si>
  <si>
    <t>DA0163003</t>
  </si>
  <si>
    <t>DA0829988</t>
  </si>
  <si>
    <t>DA0330637</t>
  </si>
  <si>
    <t>DA0274005</t>
  </si>
  <si>
    <t>DA0222216</t>
  </si>
  <si>
    <t>DA0443119</t>
  </si>
  <si>
    <t>DA0972739</t>
  </si>
  <si>
    <t>DA0824921</t>
  </si>
  <si>
    <t>DA0332397</t>
  </si>
  <si>
    <t>DA0475898</t>
  </si>
  <si>
    <t>DA0877940</t>
  </si>
  <si>
    <t>DA0154004</t>
  </si>
  <si>
    <t>DA0646798</t>
  </si>
  <si>
    <t>DA0148351</t>
  </si>
  <si>
    <t>DA0268784</t>
  </si>
  <si>
    <t>DA0411431</t>
  </si>
  <si>
    <t>DA0241048</t>
  </si>
  <si>
    <t>DA0164938</t>
  </si>
  <si>
    <t>DA0249224</t>
  </si>
  <si>
    <t>DA0170234</t>
  </si>
  <si>
    <t>DA0613679</t>
  </si>
  <si>
    <t>DA0815599</t>
  </si>
  <si>
    <t>DA0238826</t>
  </si>
  <si>
    <t>DA0147739</t>
  </si>
  <si>
    <t>DA0146330</t>
  </si>
  <si>
    <t>DA0311238</t>
  </si>
  <si>
    <t>DA0533554</t>
  </si>
  <si>
    <t>DA0725803</t>
  </si>
  <si>
    <t>DA0170514</t>
  </si>
  <si>
    <t>DA0826561</t>
  </si>
  <si>
    <t>DA0237124</t>
  </si>
  <si>
    <t>DA0782945</t>
  </si>
  <si>
    <t>DA0471601</t>
  </si>
  <si>
    <t>DA0484510</t>
  </si>
  <si>
    <t>DA0364722</t>
  </si>
  <si>
    <t>DA0741186</t>
  </si>
  <si>
    <t>DA0254022</t>
  </si>
  <si>
    <t>DA0411912</t>
  </si>
  <si>
    <t>DA0476440</t>
  </si>
  <si>
    <t>DA0200265</t>
  </si>
  <si>
    <t>DA0429843</t>
  </si>
  <si>
    <t>DA0797651</t>
  </si>
  <si>
    <t>DA0148445</t>
  </si>
  <si>
    <t>DA0175881</t>
  </si>
  <si>
    <t>DA0397893</t>
  </si>
  <si>
    <t>DA0538555</t>
  </si>
  <si>
    <t>DA0204438</t>
  </si>
  <si>
    <t>DA0352486</t>
  </si>
  <si>
    <t>DA0688072</t>
  </si>
  <si>
    <t>DA0736922</t>
  </si>
  <si>
    <t>DA0426330</t>
  </si>
  <si>
    <t>DA0167152</t>
  </si>
  <si>
    <t>DA0171950</t>
  </si>
  <si>
    <t>DA0243779</t>
  </si>
  <si>
    <t>DA0429012</t>
  </si>
  <si>
    <t>DA0301469</t>
  </si>
  <si>
    <t>DA0605906</t>
  </si>
  <si>
    <t>DA0876822</t>
  </si>
  <si>
    <t>DA0363660</t>
  </si>
  <si>
    <t>DA0722568</t>
  </si>
  <si>
    <t>DA0398197</t>
  </si>
  <si>
    <t>DA0850091</t>
  </si>
  <si>
    <t>DA0375475</t>
  </si>
  <si>
    <t>DA0635285</t>
  </si>
  <si>
    <t>DA0233898</t>
  </si>
  <si>
    <t>DA0521376</t>
  </si>
  <si>
    <t>DA0727235</t>
  </si>
  <si>
    <t>DA0278398</t>
  </si>
  <si>
    <t>DA0980187</t>
  </si>
  <si>
    <t>DA0441526</t>
  </si>
  <si>
    <t>DA0322466</t>
  </si>
  <si>
    <t>DA0630276</t>
  </si>
  <si>
    <t>DA0173142</t>
  </si>
  <si>
    <t>DA0296207</t>
  </si>
  <si>
    <t>DA0489286</t>
  </si>
  <si>
    <t>DA0162779</t>
  </si>
  <si>
    <t>DA0242528</t>
  </si>
  <si>
    <t>DA0268042</t>
  </si>
  <si>
    <t>DA0752293</t>
  </si>
  <si>
    <t>DA0744156</t>
  </si>
  <si>
    <t>DA0425178</t>
  </si>
  <si>
    <t>DA0713378</t>
  </si>
  <si>
    <t>DA0470968</t>
  </si>
  <si>
    <t>DA0256513</t>
  </si>
  <si>
    <t>DA0610366</t>
  </si>
  <si>
    <t>DA0637785</t>
  </si>
  <si>
    <t>DA0386235</t>
  </si>
  <si>
    <t>DA0566068</t>
  </si>
  <si>
    <t>DA0214624</t>
  </si>
  <si>
    <t>DA0382210</t>
  </si>
  <si>
    <t>DA0169682</t>
  </si>
  <si>
    <t>DA0383465</t>
  </si>
  <si>
    <t>DA0430640</t>
  </si>
  <si>
    <t>DA0162052</t>
  </si>
  <si>
    <t>DA0380942</t>
  </si>
  <si>
    <t>DA0236171</t>
  </si>
  <si>
    <t>DA0497241</t>
  </si>
  <si>
    <t>DA0263072</t>
  </si>
  <si>
    <t>DA0908814</t>
  </si>
  <si>
    <t>DA0257497</t>
  </si>
  <si>
    <t>DA0815863</t>
  </si>
  <si>
    <t>DA0633507</t>
  </si>
  <si>
    <t>DA0517883</t>
  </si>
  <si>
    <t>DA0432529</t>
  </si>
  <si>
    <t>DA0280316</t>
  </si>
  <si>
    <t>DA0203568</t>
  </si>
  <si>
    <t>DA0802094</t>
  </si>
  <si>
    <t>DA0402692</t>
  </si>
  <si>
    <t>DA0184550</t>
  </si>
  <si>
    <t>DA0314137</t>
  </si>
  <si>
    <t>DA0199241</t>
  </si>
  <si>
    <t>DA0276299</t>
  </si>
  <si>
    <t>DA0181042</t>
  </si>
  <si>
    <t>DA0405425</t>
  </si>
  <si>
    <t>DA0995947</t>
  </si>
  <si>
    <t>DA0805758</t>
  </si>
  <si>
    <t>DA0222808</t>
  </si>
  <si>
    <t>DA0296891</t>
  </si>
  <si>
    <t>DA0984805</t>
  </si>
  <si>
    <t>DA0323945</t>
  </si>
  <si>
    <t>DA0819004</t>
  </si>
  <si>
    <t>DA0233363</t>
  </si>
  <si>
    <t>DA0153128</t>
  </si>
  <si>
    <t>DA0911504</t>
  </si>
  <si>
    <t>DA0405821</t>
  </si>
  <si>
    <t>DA0168347</t>
  </si>
  <si>
    <t>DA0243662</t>
  </si>
  <si>
    <t>DA0236815</t>
  </si>
  <si>
    <t>DA0218066</t>
  </si>
  <si>
    <t>DA0226809</t>
  </si>
  <si>
    <t>DA0359526</t>
  </si>
  <si>
    <t>DA0177561</t>
  </si>
  <si>
    <t>DA0505432</t>
  </si>
  <si>
    <t>DA0802765</t>
  </si>
  <si>
    <t>DA0178225</t>
  </si>
  <si>
    <t>DA0850297</t>
  </si>
  <si>
    <t>DA0851967</t>
  </si>
  <si>
    <t>DA0160614</t>
  </si>
  <si>
    <t>DA0448410</t>
  </si>
  <si>
    <t>DA0164658</t>
  </si>
  <si>
    <t>DA0353457</t>
  </si>
  <si>
    <t>DA0237008</t>
  </si>
  <si>
    <t>DA0757342</t>
  </si>
  <si>
    <t>DA0311775</t>
  </si>
  <si>
    <t>DA0989410</t>
  </si>
  <si>
    <t>DA0684944</t>
  </si>
  <si>
    <t>DA0161212</t>
  </si>
  <si>
    <t>DA0172981</t>
  </si>
  <si>
    <t>DA0328408</t>
  </si>
  <si>
    <t>DA0673890</t>
  </si>
  <si>
    <t>DA0593592</t>
  </si>
  <si>
    <t>DA0311618</t>
  </si>
  <si>
    <t>DA0409662</t>
  </si>
  <si>
    <t>DA0211625</t>
  </si>
  <si>
    <t>DA0603000</t>
  </si>
  <si>
    <t>DA0853744</t>
  </si>
  <si>
    <t>DA0266634</t>
  </si>
  <si>
    <t>DA0629999</t>
  </si>
  <si>
    <t>DA0794523</t>
  </si>
  <si>
    <t>DA0490110</t>
  </si>
  <si>
    <t>DA0171626</t>
  </si>
  <si>
    <t>DA0318444</t>
  </si>
  <si>
    <t>DA0200933</t>
  </si>
  <si>
    <t>DA0361004</t>
  </si>
  <si>
    <t>DA0304398</t>
  </si>
  <si>
    <t>DA0355347</t>
  </si>
  <si>
    <t>DA0277984</t>
  </si>
  <si>
    <t>DA0575616</t>
  </si>
  <si>
    <t>DA0323810</t>
  </si>
  <si>
    <t>DA0304557</t>
  </si>
  <si>
    <t>DA0468165</t>
  </si>
  <si>
    <t>DA0515128</t>
  </si>
  <si>
    <t>DA0188643</t>
  </si>
  <si>
    <t>DA0675868</t>
  </si>
  <si>
    <t>DA0225495</t>
  </si>
  <si>
    <t>DA0916825</t>
  </si>
  <si>
    <t>DA0652781</t>
  </si>
  <si>
    <t>DA0724832</t>
  </si>
  <si>
    <t>DA0880556</t>
  </si>
  <si>
    <t>DA0813483</t>
  </si>
  <si>
    <t>DA0191051</t>
  </si>
  <si>
    <t>DA0159038</t>
  </si>
  <si>
    <t>DA0266938</t>
  </si>
  <si>
    <t>DA0502820</t>
  </si>
  <si>
    <t>DA0514256</t>
  </si>
  <si>
    <t>DA0272554</t>
  </si>
  <si>
    <t>DA0163709</t>
  </si>
  <si>
    <t>DA0313190</t>
  </si>
  <si>
    <t>DA0315493</t>
  </si>
  <si>
    <t>DA0599989</t>
  </si>
  <si>
    <t>DA0915353</t>
  </si>
  <si>
    <t>DA0278931</t>
  </si>
  <si>
    <t>DA0635086</t>
  </si>
  <si>
    <t>DA0379993</t>
  </si>
  <si>
    <t>DA0252463</t>
  </si>
  <si>
    <t>DA0526482</t>
  </si>
  <si>
    <t>DA0962359</t>
  </si>
  <si>
    <t>DA0226631</t>
  </si>
  <si>
    <t>DA0231620</t>
  </si>
  <si>
    <t>DA0720056</t>
  </si>
  <si>
    <t>DA0444257</t>
  </si>
  <si>
    <t>DA0192455</t>
  </si>
  <si>
    <t>DA0766401</t>
  </si>
  <si>
    <t>DA0518627</t>
  </si>
  <si>
    <t>DA0679263</t>
  </si>
  <si>
    <t>DA0890333</t>
  </si>
  <si>
    <t>DA0865095</t>
  </si>
  <si>
    <t>DA0388006</t>
  </si>
  <si>
    <t>DA0311635</t>
  </si>
  <si>
    <t>DA0196748</t>
  </si>
  <si>
    <t>DA0275477</t>
  </si>
  <si>
    <t>DA0467438</t>
  </si>
  <si>
    <t>DA0800773</t>
  </si>
  <si>
    <t>DA0647096</t>
  </si>
  <si>
    <t>DA0851316</t>
  </si>
  <si>
    <t>DA0748820</t>
  </si>
  <si>
    <t>DA0722625</t>
  </si>
  <si>
    <t>DA0368234</t>
  </si>
  <si>
    <t>DA0612318</t>
  </si>
  <si>
    <t>DA0748264</t>
  </si>
  <si>
    <t>DA0553749</t>
  </si>
  <si>
    <t>DA0335702</t>
  </si>
  <si>
    <t>DA0556420</t>
  </si>
  <si>
    <t>DA0209302</t>
  </si>
  <si>
    <t>DA0704581</t>
  </si>
  <si>
    <t>DA0260522</t>
  </si>
  <si>
    <t>DA0569911</t>
  </si>
  <si>
    <t>DA0484171</t>
  </si>
  <si>
    <t>DA0185092</t>
  </si>
  <si>
    <t>DA0954196</t>
  </si>
  <si>
    <t>DA0376848</t>
  </si>
  <si>
    <t>DA0161006</t>
  </si>
  <si>
    <t>DA0386186</t>
  </si>
  <si>
    <t>DA0482181</t>
  </si>
  <si>
    <t>DA0248380</t>
  </si>
  <si>
    <t>DA0645432</t>
  </si>
  <si>
    <t>DA0309639</t>
  </si>
  <si>
    <t>DA0562464</t>
  </si>
  <si>
    <t>DA0154173</t>
  </si>
  <si>
    <t>DA0382290</t>
  </si>
  <si>
    <t>DA0510749</t>
  </si>
  <si>
    <t>DA0669436</t>
  </si>
  <si>
    <t>DA0153125</t>
  </si>
  <si>
    <t>DA0796062</t>
  </si>
  <si>
    <t>DA0204878</t>
  </si>
  <si>
    <t>DA0197019</t>
  </si>
  <si>
    <t>DA0256809</t>
  </si>
  <si>
    <t>DA0634143</t>
  </si>
  <si>
    <t>DA0197142</t>
  </si>
  <si>
    <t>DA0377643</t>
  </si>
  <si>
    <t>DA0217569</t>
  </si>
  <si>
    <t>DA0379450</t>
  </si>
  <si>
    <t>DA0728005</t>
  </si>
  <si>
    <t>DA0367752</t>
  </si>
  <si>
    <t>DA0837095</t>
  </si>
  <si>
    <t>DA0470985</t>
  </si>
  <si>
    <t>DA0503503</t>
  </si>
  <si>
    <t>DA0718965</t>
  </si>
  <si>
    <t>DA0716861</t>
  </si>
  <si>
    <t>DA0183089</t>
  </si>
  <si>
    <t>DA0211889</t>
  </si>
  <si>
    <t>DA0465639</t>
  </si>
  <si>
    <t>DA0321251</t>
  </si>
  <si>
    <t>DA0606407</t>
  </si>
  <si>
    <t>DA0431326</t>
  </si>
  <si>
    <t>DA0153596</t>
  </si>
  <si>
    <t>DA0186569</t>
  </si>
  <si>
    <t>DA0209569</t>
  </si>
  <si>
    <t>DA0509482</t>
  </si>
  <si>
    <t>DA0328514</t>
  </si>
  <si>
    <t>DA0843568</t>
  </si>
  <si>
    <t>DA0214108</t>
  </si>
  <si>
    <t>DA0392388</t>
  </si>
  <si>
    <t>DA0895259</t>
  </si>
  <si>
    <t>DA0895575</t>
  </si>
  <si>
    <t>DA0636310</t>
  </si>
  <si>
    <t>DA0368722</t>
  </si>
  <si>
    <t>DA0178115</t>
  </si>
  <si>
    <t>DA0461528</t>
  </si>
  <si>
    <t>DA0420044</t>
  </si>
  <si>
    <t>DA0587400</t>
  </si>
  <si>
    <t>DA0212962</t>
  </si>
  <si>
    <t>DA0998413</t>
  </si>
  <si>
    <t>DA0479739</t>
  </si>
  <si>
    <t>DA0752008</t>
  </si>
  <si>
    <t>DA0509452</t>
  </si>
  <si>
    <t>DA0842947</t>
  </si>
  <si>
    <t>DA0856207</t>
  </si>
  <si>
    <t>DA0753485</t>
  </si>
  <si>
    <t>DA0970604</t>
  </si>
  <si>
    <t>DA0753184</t>
  </si>
  <si>
    <t>DA0375175</t>
  </si>
  <si>
    <t>DA0400241</t>
  </si>
  <si>
    <t>DA0291643</t>
  </si>
  <si>
    <t>DA0919251</t>
  </si>
  <si>
    <t>DA0807475</t>
  </si>
  <si>
    <t>DA0208812</t>
  </si>
  <si>
    <t>DA0159916</t>
  </si>
  <si>
    <t>DA0253508</t>
  </si>
  <si>
    <t>DA0472236</t>
  </si>
  <si>
    <t>DA0366229</t>
  </si>
  <si>
    <t>DA0843448</t>
  </si>
  <si>
    <t>DA0289967</t>
  </si>
  <si>
    <t>DA0893235</t>
  </si>
  <si>
    <t>DA0445949</t>
  </si>
  <si>
    <t>DA0648988</t>
  </si>
  <si>
    <t>DA0851293</t>
  </si>
  <si>
    <t>DA0574665</t>
  </si>
  <si>
    <t>DA0762792</t>
  </si>
  <si>
    <t>DA0479773</t>
  </si>
  <si>
    <t>DA0628704</t>
  </si>
  <si>
    <t>DA0300505</t>
  </si>
  <si>
    <t>DA0529140</t>
  </si>
  <si>
    <t>DA0267486</t>
  </si>
  <si>
    <t>DA0472328</t>
  </si>
  <si>
    <t>DA0523346</t>
  </si>
  <si>
    <t>DA0487977</t>
  </si>
  <si>
    <t>DA0619710</t>
  </si>
  <si>
    <t>DA0152962</t>
  </si>
  <si>
    <t>DA0992956</t>
  </si>
  <si>
    <t>DA0862182</t>
  </si>
  <si>
    <t>DA0205863</t>
  </si>
  <si>
    <t>DA0750837</t>
  </si>
  <si>
    <t>DA0985323</t>
  </si>
  <si>
    <t>DA0221989</t>
  </si>
  <si>
    <t>DA0169605</t>
  </si>
  <si>
    <t>DA0429467</t>
  </si>
  <si>
    <t>DA0495311</t>
  </si>
  <si>
    <t>DA0389089</t>
  </si>
  <si>
    <t>DA0846329</t>
  </si>
  <si>
    <t>DA0252259</t>
  </si>
  <si>
    <t>DA0629740</t>
  </si>
  <si>
    <t>DA0275829</t>
  </si>
  <si>
    <t>DA0412815</t>
  </si>
  <si>
    <t>DA0164245</t>
  </si>
  <si>
    <t>DA0419362</t>
  </si>
  <si>
    <t>DA0638461</t>
  </si>
  <si>
    <t>DA0164732</t>
  </si>
  <si>
    <t>DA0269640</t>
  </si>
  <si>
    <t>DA0224052</t>
  </si>
  <si>
    <t>DA0524543</t>
  </si>
  <si>
    <t>DA0192963</t>
  </si>
  <si>
    <t>DA0251244</t>
  </si>
  <si>
    <t>DA0199848</t>
  </si>
  <si>
    <t>DA0258124</t>
  </si>
  <si>
    <t>DA0227848</t>
  </si>
  <si>
    <t>DA0802480</t>
  </si>
  <si>
    <t>DA0522730</t>
  </si>
  <si>
    <t>DA0205977</t>
  </si>
  <si>
    <t>DA0364017</t>
  </si>
  <si>
    <t>DA0323990</t>
  </si>
  <si>
    <t>DA0405306</t>
  </si>
  <si>
    <t>DA0944229</t>
  </si>
  <si>
    <t>DA0438248</t>
  </si>
  <si>
    <t>DA0506407</t>
  </si>
  <si>
    <t>DA0371473</t>
  </si>
  <si>
    <t>DA0554090</t>
  </si>
  <si>
    <t>DA0773948</t>
  </si>
  <si>
    <t>DA0530565</t>
  </si>
  <si>
    <t>DA0267316</t>
  </si>
  <si>
    <t>DA0265031</t>
  </si>
  <si>
    <t>DA0903422</t>
  </si>
  <si>
    <t>DA0379683</t>
  </si>
  <si>
    <t>DA0424315</t>
  </si>
  <si>
    <t>DA0651270</t>
  </si>
  <si>
    <t>DA0380999</t>
  </si>
  <si>
    <t>DA0506292</t>
  </si>
  <si>
    <t>DA0578672</t>
  </si>
  <si>
    <t>DA0584808</t>
  </si>
  <si>
    <t>DA0210769</t>
  </si>
  <si>
    <t>DA0667761</t>
  </si>
  <si>
    <t>DA0295761</t>
  </si>
  <si>
    <t>DA0391128</t>
  </si>
  <si>
    <t>DA0155363</t>
  </si>
  <si>
    <t>DA0228449</t>
  </si>
  <si>
    <t>DA0347640</t>
  </si>
  <si>
    <t>DA0412334</t>
  </si>
  <si>
    <t>DA0246884</t>
  </si>
  <si>
    <t>DA0640183</t>
  </si>
  <si>
    <t>DA0288326</t>
  </si>
  <si>
    <t>DA0505309</t>
  </si>
  <si>
    <t>DA0786308</t>
  </si>
  <si>
    <t>DA0189571</t>
  </si>
  <si>
    <t>DA0841734</t>
  </si>
  <si>
    <t>DA0594238</t>
  </si>
  <si>
    <t>DA0519822</t>
  </si>
  <si>
    <t>DA0581342</t>
  </si>
  <si>
    <t>DA0690389</t>
  </si>
  <si>
    <t>DA0229728</t>
  </si>
  <si>
    <t>DA0330684</t>
  </si>
  <si>
    <t>DA0930167</t>
  </si>
  <si>
    <t>DA0242433</t>
  </si>
  <si>
    <t>DA0961975</t>
  </si>
  <si>
    <t>DA0167947</t>
  </si>
  <si>
    <t>DA0715817</t>
  </si>
  <si>
    <t>DA0608963</t>
  </si>
  <si>
    <t>DA0578116</t>
  </si>
  <si>
    <t>DA0170656</t>
  </si>
  <si>
    <t>DA0511666</t>
  </si>
  <si>
    <t>DA0762535</t>
  </si>
  <si>
    <t>DA0536320</t>
  </si>
  <si>
    <t>DA0256289</t>
  </si>
  <si>
    <t>DA0789694</t>
  </si>
  <si>
    <t>DA0397083</t>
  </si>
  <si>
    <t>DA0269013</t>
  </si>
  <si>
    <t>DA0958110</t>
  </si>
  <si>
    <t>DA0630957</t>
  </si>
  <si>
    <t>DA0421592</t>
  </si>
  <si>
    <t>DA0551456</t>
  </si>
  <si>
    <t>DA0835919</t>
  </si>
  <si>
    <t>DA0349465</t>
  </si>
  <si>
    <t>DA0222591</t>
  </si>
  <si>
    <t>DA0170110</t>
  </si>
  <si>
    <t>DA0659041</t>
  </si>
  <si>
    <t>DA0354051</t>
  </si>
  <si>
    <t>DA0708144</t>
  </si>
  <si>
    <t>DA0285819</t>
  </si>
  <si>
    <t>DA0175190</t>
  </si>
  <si>
    <t>DA0156913</t>
  </si>
  <si>
    <t>DA0520018</t>
  </si>
  <si>
    <t>DA0753875</t>
  </si>
  <si>
    <t>DA0276482</t>
  </si>
  <si>
    <t>DA0636546</t>
  </si>
  <si>
    <t>DA0211260</t>
  </si>
  <si>
    <t>DA0928182</t>
  </si>
  <si>
    <t>DA0509935</t>
  </si>
  <si>
    <t>DA0260025</t>
  </si>
  <si>
    <t>DA0522911</t>
  </si>
  <si>
    <t>DA0245993</t>
  </si>
  <si>
    <t>DA0412238</t>
  </si>
  <si>
    <t>DA0638544</t>
  </si>
  <si>
    <t>DA0252769</t>
  </si>
  <si>
    <t>DA0245429</t>
  </si>
  <si>
    <t>DA0299251</t>
  </si>
  <si>
    <t>DA0925421</t>
  </si>
  <si>
    <t>DA0341513</t>
  </si>
  <si>
    <t>DA0272621</t>
  </si>
  <si>
    <t>DA0219669</t>
  </si>
  <si>
    <t>DA0230886</t>
  </si>
  <si>
    <t>DA0187571</t>
  </si>
  <si>
    <t>DA0271964</t>
  </si>
  <si>
    <t>DA0706845</t>
  </si>
  <si>
    <t>DA0182185</t>
  </si>
  <si>
    <t>DA0198187</t>
  </si>
  <si>
    <t>DA0157734</t>
  </si>
  <si>
    <t>DA0145074</t>
  </si>
  <si>
    <t>DA0524851</t>
  </si>
  <si>
    <t>DA0644663</t>
  </si>
  <si>
    <t>DA0231330</t>
  </si>
  <si>
    <t>DA0535171</t>
  </si>
  <si>
    <t>DA0932815</t>
  </si>
  <si>
    <t>DA0779216</t>
  </si>
  <si>
    <t>DA0466811</t>
  </si>
  <si>
    <t>DA0501120</t>
  </si>
  <si>
    <t>DA0160581</t>
  </si>
  <si>
    <t>DA0316421</t>
  </si>
  <si>
    <t>DA0604421</t>
  </si>
  <si>
    <t>DA0587681</t>
  </si>
  <si>
    <t>DA0483406</t>
  </si>
  <si>
    <t>DA0944908</t>
  </si>
  <si>
    <t>DA0656238</t>
  </si>
  <si>
    <t>DA0624587</t>
  </si>
  <si>
    <t>DA0162510</t>
  </si>
  <si>
    <t>DA0415836</t>
  </si>
  <si>
    <t>DA0280360</t>
  </si>
  <si>
    <t>DA0485031</t>
  </si>
  <si>
    <t>DA0289412</t>
  </si>
  <si>
    <t>DA0356386</t>
  </si>
  <si>
    <t>DA0495407</t>
  </si>
  <si>
    <t>DA0161572</t>
  </si>
  <si>
    <t>DA0951250</t>
  </si>
  <si>
    <t>DA0904887</t>
  </si>
  <si>
    <t>DA0360135</t>
  </si>
  <si>
    <t>DA0186242</t>
  </si>
  <si>
    <t>DA0959275</t>
  </si>
  <si>
    <t>DA0227508</t>
  </si>
  <si>
    <t>DA0231213</t>
  </si>
  <si>
    <t>DA0896902</t>
  </si>
  <si>
    <t>DA0265428</t>
  </si>
  <si>
    <t>DA0786259</t>
  </si>
  <si>
    <t>DA0271718</t>
  </si>
  <si>
    <t>DA0181771</t>
  </si>
  <si>
    <t>DA0230451</t>
  </si>
  <si>
    <t>DA0397671</t>
  </si>
  <si>
    <t>DA0285576</t>
  </si>
  <si>
    <t>DA0272243</t>
  </si>
  <si>
    <t>DA0734464</t>
  </si>
  <si>
    <t>DA0148678</t>
  </si>
  <si>
    <t>DA0224706</t>
  </si>
  <si>
    <t>DA0699004</t>
  </si>
  <si>
    <t>DA0592010</t>
  </si>
  <si>
    <t>DA0682090</t>
  </si>
  <si>
    <t>DA0308096</t>
  </si>
  <si>
    <t>DA0564414</t>
  </si>
  <si>
    <t>DA0309036</t>
  </si>
  <si>
    <t>DA0843803</t>
  </si>
  <si>
    <t>DA0340077</t>
  </si>
  <si>
    <t>DA0825630</t>
  </si>
  <si>
    <t>DA0746576</t>
  </si>
  <si>
    <t>DA0864593</t>
  </si>
  <si>
    <t>DA0187692</t>
  </si>
  <si>
    <t>DA0765368</t>
  </si>
  <si>
    <t>DA0169671</t>
  </si>
  <si>
    <t>DA0246294</t>
  </si>
  <si>
    <t>DA0222121</t>
  </si>
  <si>
    <t>DA0917826</t>
  </si>
  <si>
    <t>DA0705529</t>
  </si>
  <si>
    <t>DA0200295</t>
  </si>
  <si>
    <t>DA0629991</t>
  </si>
  <si>
    <t>DA0183980</t>
  </si>
  <si>
    <t>DA0290360</t>
  </si>
  <si>
    <t>DA0168160</t>
  </si>
  <si>
    <t>DA0920268</t>
  </si>
  <si>
    <t>DA0483405</t>
  </si>
  <si>
    <t>DA0197968</t>
  </si>
  <si>
    <t>DA0276630</t>
  </si>
  <si>
    <t>DA0481339</t>
  </si>
  <si>
    <t>DA0210345</t>
  </si>
  <si>
    <t>DA0880048</t>
  </si>
  <si>
    <t>DA0201488</t>
  </si>
  <si>
    <t>DA0206545</t>
  </si>
  <si>
    <t>DA0559963</t>
  </si>
  <si>
    <t>DA0440416</t>
  </si>
  <si>
    <t>DA0778542</t>
  </si>
  <si>
    <t>DA0585792</t>
  </si>
  <si>
    <t>DA0284968</t>
  </si>
  <si>
    <t>DA0165952</t>
  </si>
  <si>
    <t>DA0790675</t>
  </si>
  <si>
    <t>DA0911150</t>
  </si>
  <si>
    <t>DA0887807</t>
  </si>
  <si>
    <t>DA0690940</t>
  </si>
  <si>
    <t>DA0171220</t>
  </si>
  <si>
    <t>DA0239605</t>
  </si>
  <si>
    <t>DA0811299</t>
  </si>
  <si>
    <t>DA0522898</t>
  </si>
  <si>
    <t>DA0322554</t>
  </si>
  <si>
    <t>DA0351520</t>
  </si>
  <si>
    <t>DA0152534</t>
  </si>
  <si>
    <t>DA0198164</t>
  </si>
  <si>
    <t>DA0182389</t>
  </si>
  <si>
    <t>DA0408920</t>
  </si>
  <si>
    <t>DA0455302</t>
  </si>
  <si>
    <t>DA0936607</t>
  </si>
  <si>
    <t>DA0308098</t>
  </si>
  <si>
    <t>DA0245529</t>
  </si>
  <si>
    <t>DA0201348</t>
  </si>
  <si>
    <t>DA0400221</t>
  </si>
  <si>
    <t>DA0219283</t>
  </si>
  <si>
    <t>DA0681634</t>
  </si>
  <si>
    <t>DA0935919</t>
  </si>
  <si>
    <t>DA0142493</t>
  </si>
  <si>
    <t>DA0290541</t>
  </si>
  <si>
    <t>DA0186254</t>
  </si>
  <si>
    <t>DA0588141</t>
  </si>
  <si>
    <t>DA0160276</t>
  </si>
  <si>
    <t>DA0476448</t>
  </si>
  <si>
    <t>DA0377599</t>
  </si>
  <si>
    <t>DA0826541</t>
  </si>
  <si>
    <t>DA0356013</t>
  </si>
  <si>
    <t>DA0731585</t>
  </si>
  <si>
    <t>DA0415352</t>
  </si>
  <si>
    <t>DA0391387</t>
  </si>
  <si>
    <t>DA0141185</t>
  </si>
  <si>
    <t>DA0334605</t>
  </si>
  <si>
    <t>DA0718245</t>
  </si>
  <si>
    <t>DA0818418</t>
  </si>
  <si>
    <t>DA0356952</t>
  </si>
  <si>
    <t>DA0305664</t>
  </si>
  <si>
    <t>DA0558750</t>
  </si>
  <si>
    <t>DA0166571</t>
  </si>
  <si>
    <t>DA0661810</t>
  </si>
  <si>
    <t>DA0368765</t>
  </si>
  <si>
    <t>DA0581686</t>
  </si>
  <si>
    <t>DA0313566</t>
  </si>
  <si>
    <t>DA0544892</t>
  </si>
  <si>
    <t>DA0986702</t>
  </si>
  <si>
    <t>DA0307903</t>
  </si>
  <si>
    <t>DA0611978</t>
  </si>
  <si>
    <t>DA0912451</t>
  </si>
  <si>
    <t>DA0626338</t>
  </si>
  <si>
    <t>DA0351127</t>
  </si>
  <si>
    <t>DA0213342</t>
  </si>
  <si>
    <t>DA0190506</t>
  </si>
  <si>
    <t>DA0891716</t>
  </si>
  <si>
    <t>DA0690672</t>
  </si>
  <si>
    <t>DA0512526</t>
  </si>
  <si>
    <t>DA0193938</t>
  </si>
  <si>
    <t>DA0607096</t>
  </si>
  <si>
    <t>DA0261545</t>
  </si>
  <si>
    <t>DA0397054</t>
  </si>
  <si>
    <t>DA0264204</t>
  </si>
  <si>
    <t>DA0994171</t>
  </si>
  <si>
    <t>DA0175767</t>
  </si>
  <si>
    <t>DA0657412</t>
  </si>
  <si>
    <t>DA0446333</t>
  </si>
  <si>
    <t>DA0152886</t>
  </si>
  <si>
    <t>DA0375174</t>
  </si>
  <si>
    <t>DA0831684</t>
  </si>
  <si>
    <t>DA0223577</t>
  </si>
  <si>
    <t>DA0188049</t>
  </si>
  <si>
    <t>DA0200696</t>
  </si>
  <si>
    <t>DA0565630</t>
  </si>
  <si>
    <t>DA0914419</t>
  </si>
  <si>
    <t>DA0631498</t>
  </si>
  <si>
    <t>DA0175780</t>
  </si>
  <si>
    <t>DA0286586</t>
  </si>
  <si>
    <t>DA0654166</t>
  </si>
  <si>
    <t>DA0750803</t>
  </si>
  <si>
    <t>DA0154591</t>
  </si>
  <si>
    <t>DA0891439</t>
  </si>
  <si>
    <t>DA0635597</t>
  </si>
  <si>
    <t>DA0847539</t>
  </si>
  <si>
    <t>DA0144875</t>
  </si>
  <si>
    <t>DA0622241</t>
  </si>
  <si>
    <t>DA0594355</t>
  </si>
  <si>
    <t>DA0317095</t>
  </si>
  <si>
    <t>DA0544025</t>
  </si>
  <si>
    <t>DA0330147</t>
  </si>
  <si>
    <t>DA0174143</t>
  </si>
  <si>
    <t>DA0635339</t>
  </si>
  <si>
    <t>DA0253416</t>
  </si>
  <si>
    <t>DA0184181</t>
  </si>
  <si>
    <t>DA0692529</t>
  </si>
  <si>
    <t>DA0279275</t>
  </si>
  <si>
    <t>DA0695720</t>
  </si>
  <si>
    <t>DA0521625</t>
  </si>
  <si>
    <t>DA0490581</t>
  </si>
  <si>
    <t>DA0296884</t>
  </si>
  <si>
    <t>DA0316139</t>
  </si>
  <si>
    <t>DA0530648</t>
  </si>
  <si>
    <t>DA0220334</t>
  </si>
  <si>
    <t>DA0769513</t>
  </si>
  <si>
    <t>DA0789538</t>
  </si>
  <si>
    <t>DA0252497</t>
  </si>
  <si>
    <t>DA0191644</t>
  </si>
  <si>
    <t>DA0877772</t>
  </si>
  <si>
    <t>DA0694300</t>
  </si>
  <si>
    <t>DA0164970</t>
  </si>
  <si>
    <t>DA0185398</t>
  </si>
  <si>
    <t>DA0210043</t>
  </si>
  <si>
    <t>DA0342531</t>
  </si>
  <si>
    <t>DA0164957</t>
  </si>
  <si>
    <t>DA0484304</t>
  </si>
  <si>
    <t>DA0965983</t>
  </si>
  <si>
    <t>DA0484625</t>
  </si>
  <si>
    <t>DA0268459</t>
  </si>
  <si>
    <t>DA0206951</t>
  </si>
  <si>
    <t>DA0316849</t>
  </si>
  <si>
    <t>DA0288217</t>
  </si>
  <si>
    <t>DA0689417</t>
  </si>
  <si>
    <t>DA0233732</t>
  </si>
  <si>
    <t>DA0257361</t>
  </si>
  <si>
    <t>DA0473420</t>
  </si>
  <si>
    <t>DA0882173</t>
  </si>
  <si>
    <t>DA0724162</t>
  </si>
  <si>
    <t>DA0201682</t>
  </si>
  <si>
    <t>DA0606453</t>
  </si>
  <si>
    <t>DA0158697</t>
  </si>
  <si>
    <t>DA0430533</t>
  </si>
  <si>
    <t>DA0959946</t>
  </si>
  <si>
    <t>DA0560250</t>
  </si>
  <si>
    <t>DA0569827</t>
  </si>
  <si>
    <t>DA0606180</t>
  </si>
  <si>
    <t>DA0948779</t>
  </si>
  <si>
    <t>DA0296259</t>
  </si>
  <si>
    <t>DA0255633</t>
  </si>
  <si>
    <t>DA0549992</t>
  </si>
  <si>
    <t>DA0202730</t>
  </si>
  <si>
    <t>DA0583737</t>
  </si>
  <si>
    <t>DA0809887</t>
  </si>
  <si>
    <t>DA0962436</t>
  </si>
  <si>
    <t>DA0741808</t>
  </si>
  <si>
    <t>DA0237524</t>
  </si>
  <si>
    <t>DA0646132</t>
  </si>
  <si>
    <t>DA0335243</t>
  </si>
  <si>
    <t>DA0389521</t>
  </si>
  <si>
    <t>DA0891636</t>
  </si>
  <si>
    <t>DA0199990</t>
  </si>
  <si>
    <t>DA0247305</t>
  </si>
  <si>
    <t>DA0219741</t>
  </si>
  <si>
    <t>DA0282023</t>
  </si>
  <si>
    <t>DA0181367</t>
  </si>
  <si>
    <t>DA0826402</t>
  </si>
  <si>
    <t>DA0181517</t>
  </si>
  <si>
    <t>DA0632587</t>
  </si>
  <si>
    <t>DA0223092</t>
  </si>
  <si>
    <t>DA0661161</t>
  </si>
  <si>
    <t>DA0272301</t>
  </si>
  <si>
    <t>DA0429505</t>
  </si>
  <si>
    <t>DA0149724</t>
  </si>
  <si>
    <t>DA0617206</t>
  </si>
  <si>
    <t>DA0556057</t>
  </si>
  <si>
    <t>DA0722907</t>
  </si>
  <si>
    <t>DA0978519</t>
  </si>
  <si>
    <t>DA0592799</t>
  </si>
  <si>
    <t>DA0372452</t>
  </si>
  <si>
    <t>DA0683177</t>
  </si>
  <si>
    <t>DA0508286</t>
  </si>
  <si>
    <t>DA0665197</t>
  </si>
  <si>
    <t>DA0944952</t>
  </si>
  <si>
    <t>DA0943275</t>
  </si>
  <si>
    <t>DA0326305</t>
  </si>
  <si>
    <t>DA0322965</t>
  </si>
  <si>
    <t>DA0838232</t>
  </si>
  <si>
    <t>DA0632763</t>
  </si>
  <si>
    <t>DA0469651</t>
  </si>
  <si>
    <t>DA0348068</t>
  </si>
  <si>
    <t>DA0755041</t>
  </si>
  <si>
    <t>DA0371842</t>
  </si>
  <si>
    <t>DA0209324</t>
  </si>
  <si>
    <t>DA0557597</t>
  </si>
  <si>
    <t>DA0224600</t>
  </si>
  <si>
    <t>DA0417238</t>
  </si>
  <si>
    <t>DA0431406</t>
  </si>
  <si>
    <t>DA0402342</t>
  </si>
  <si>
    <t>DA0203835</t>
  </si>
  <si>
    <t>DA0754213</t>
  </si>
  <si>
    <t>DA0433422</t>
  </si>
  <si>
    <t>DA0654986</t>
  </si>
  <si>
    <t>DA0842771</t>
  </si>
  <si>
    <t>DA0149752</t>
  </si>
  <si>
    <t>DA0231368</t>
  </si>
  <si>
    <t>DA0533296</t>
  </si>
  <si>
    <t>DA0857449</t>
  </si>
  <si>
    <t>DA0309877</t>
  </si>
  <si>
    <t>DA0452795</t>
  </si>
  <si>
    <t>DA0167273</t>
  </si>
  <si>
    <t>DA0614055</t>
  </si>
  <si>
    <t>DA0438915</t>
  </si>
  <si>
    <t>DA0863385</t>
  </si>
  <si>
    <t>DA0329268</t>
  </si>
  <si>
    <t>DA0283603</t>
  </si>
  <si>
    <t>DA0340976</t>
  </si>
  <si>
    <t>DA0237466</t>
  </si>
  <si>
    <t>DA0547035</t>
  </si>
  <si>
    <t>DA0592538</t>
  </si>
  <si>
    <t>DA0781497</t>
  </si>
  <si>
    <t>DA0204751</t>
  </si>
  <si>
    <t>DA0879469</t>
  </si>
  <si>
    <t>DA0234996</t>
  </si>
  <si>
    <t>DA0210443</t>
  </si>
  <si>
    <t>DA0495748</t>
  </si>
  <si>
    <t>DA0543699</t>
  </si>
  <si>
    <t>DA0648805</t>
  </si>
  <si>
    <t>DA0735122</t>
  </si>
  <si>
    <t>DA0584643</t>
  </si>
  <si>
    <t>DA0428200</t>
  </si>
  <si>
    <t>DA0237547</t>
  </si>
  <si>
    <t>DA0234553</t>
  </si>
  <si>
    <t>DA0195540</t>
  </si>
  <si>
    <t>DA0174014</t>
  </si>
  <si>
    <t>DA0184677</t>
  </si>
  <si>
    <t>DA0613795</t>
  </si>
  <si>
    <t>DA0257904</t>
  </si>
  <si>
    <t>DA0227018</t>
  </si>
  <si>
    <t>DA0633047</t>
  </si>
  <si>
    <t>DA0357431</t>
  </si>
  <si>
    <t>DA0753153</t>
  </si>
  <si>
    <t>DA0376140</t>
  </si>
  <si>
    <t>DA0226929</t>
  </si>
  <si>
    <t>DA0876576</t>
  </si>
  <si>
    <t>DA0200433</t>
  </si>
  <si>
    <t>DA0655261</t>
  </si>
  <si>
    <t>DA0250624</t>
  </si>
  <si>
    <t>DA0384401</t>
  </si>
  <si>
    <t>DA0335763</t>
  </si>
  <si>
    <t>DA0214255</t>
  </si>
  <si>
    <t>DA0593946</t>
  </si>
  <si>
    <t>DA0360015</t>
  </si>
  <si>
    <t>DA0534206</t>
  </si>
  <si>
    <t>DA0315795</t>
  </si>
  <si>
    <t>DA0318309</t>
  </si>
  <si>
    <t>DA0389869</t>
  </si>
  <si>
    <t>DA0946130</t>
  </si>
  <si>
    <t>DA0778486</t>
  </si>
  <si>
    <t>DA0292634</t>
  </si>
  <si>
    <t>DA0716239</t>
  </si>
  <si>
    <t>DA0694630</t>
  </si>
  <si>
    <t>DA0526765</t>
  </si>
  <si>
    <t>DA0348480</t>
  </si>
  <si>
    <t>DA0507944</t>
  </si>
  <si>
    <t>DA0651656</t>
  </si>
  <si>
    <t>DA0365746</t>
  </si>
  <si>
    <t>DA0572893</t>
  </si>
  <si>
    <t>DA0176562</t>
  </si>
  <si>
    <t>DA0664262</t>
  </si>
  <si>
    <t>DA0995545</t>
  </si>
  <si>
    <t>DA0874790</t>
  </si>
  <si>
    <t>DA0389005</t>
  </si>
  <si>
    <t>DA0841698</t>
  </si>
  <si>
    <t>DA0466365</t>
  </si>
  <si>
    <t>DA0856922</t>
  </si>
  <si>
    <t>DA0538407</t>
  </si>
  <si>
    <t>DA0334568</t>
  </si>
  <si>
    <t>DA0323494</t>
  </si>
  <si>
    <t>DA0878275</t>
  </si>
  <si>
    <t>DA0355290</t>
  </si>
  <si>
    <t>DA0166498</t>
  </si>
  <si>
    <t>DA0248770</t>
  </si>
  <si>
    <t>DA0892909</t>
  </si>
  <si>
    <t>DA0412546</t>
  </si>
  <si>
    <t>DA0180629</t>
  </si>
  <si>
    <t>DA0639169</t>
  </si>
  <si>
    <t>DA0160267</t>
  </si>
  <si>
    <t>DA0143703</t>
  </si>
  <si>
    <t>DA0151706</t>
  </si>
  <si>
    <t>DA0210652</t>
  </si>
  <si>
    <t>DA0447483</t>
  </si>
  <si>
    <t>DA0446127</t>
  </si>
  <si>
    <t>DA0318538</t>
  </si>
  <si>
    <t>DA0671564</t>
  </si>
  <si>
    <t>DA0487744</t>
  </si>
  <si>
    <t>DA0246541</t>
  </si>
  <si>
    <t>DA0189979</t>
  </si>
  <si>
    <t>DA0219356</t>
  </si>
  <si>
    <t>DA0914645</t>
  </si>
  <si>
    <t>DA0671612</t>
  </si>
  <si>
    <t>DA0161869</t>
  </si>
  <si>
    <t>DA0921340</t>
  </si>
  <si>
    <t>DA0300711</t>
  </si>
  <si>
    <t>DA0275064</t>
  </si>
  <si>
    <t>DA0186998</t>
  </si>
  <si>
    <t>DA0300021</t>
  </si>
  <si>
    <t>DA0168324</t>
  </si>
  <si>
    <t>DA0181870</t>
  </si>
  <si>
    <t>DA0923485</t>
  </si>
  <si>
    <t>DA0333390</t>
  </si>
  <si>
    <t>DA0477658</t>
  </si>
  <si>
    <t>DA0211245</t>
  </si>
  <si>
    <t>DA0245341</t>
  </si>
  <si>
    <t>DA0740262</t>
  </si>
  <si>
    <t>DA0280932</t>
  </si>
  <si>
    <t>DA0802996</t>
  </si>
  <si>
    <t>DA0472090</t>
  </si>
  <si>
    <t>DA0672985</t>
  </si>
  <si>
    <t>DA0201764</t>
  </si>
  <si>
    <t>DA0202081</t>
  </si>
  <si>
    <t>DA0163382</t>
  </si>
  <si>
    <t>DA0293939</t>
  </si>
  <si>
    <t>DA0298222</t>
  </si>
  <si>
    <t>DA0226245</t>
  </si>
  <si>
    <t>DA0217488</t>
  </si>
  <si>
    <t>DA0186603</t>
  </si>
  <si>
    <t>DA0632221</t>
  </si>
  <si>
    <t>DA0289428</t>
  </si>
  <si>
    <t>DA0309594</t>
  </si>
  <si>
    <t>DA0252756</t>
  </si>
  <si>
    <t>DA0280545</t>
  </si>
  <si>
    <t>DA0491914</t>
  </si>
  <si>
    <t>DA0703187</t>
  </si>
  <si>
    <t>DA0365375</t>
  </si>
  <si>
    <t>DA0830579</t>
  </si>
  <si>
    <t>DA0342882</t>
  </si>
  <si>
    <t>DA0544518</t>
  </si>
  <si>
    <t>DA0551353</t>
  </si>
  <si>
    <t>DA0973003</t>
  </si>
  <si>
    <t>DA0278308</t>
  </si>
  <si>
    <t>DA0752103</t>
  </si>
  <si>
    <t>DA0746966</t>
  </si>
  <si>
    <t>DA0685599</t>
  </si>
  <si>
    <t>DA0286105</t>
  </si>
  <si>
    <t>DA0281237</t>
  </si>
  <si>
    <t>DA0723935</t>
  </si>
  <si>
    <t>DA0190353</t>
  </si>
  <si>
    <t>DA0519743</t>
  </si>
  <si>
    <t>DA0192835</t>
  </si>
  <si>
    <t>DA0903660</t>
  </si>
  <si>
    <t>DA0350210</t>
  </si>
  <si>
    <t>DA0303589</t>
  </si>
  <si>
    <t>DA0571832</t>
  </si>
  <si>
    <t>DA0547753</t>
  </si>
  <si>
    <t>DA0241059</t>
  </si>
  <si>
    <t>DA0927037</t>
  </si>
  <si>
    <t>DA0168796</t>
  </si>
  <si>
    <t>DA0419771</t>
  </si>
  <si>
    <t>DA0188554</t>
  </si>
  <si>
    <t>DA0215964</t>
  </si>
  <si>
    <t>DA0350588</t>
  </si>
  <si>
    <t>DA0146292</t>
  </si>
  <si>
    <t>DA0175264</t>
  </si>
  <si>
    <t>DA0314386</t>
  </si>
  <si>
    <t>DA0920867</t>
  </si>
  <si>
    <t>DA0596164</t>
  </si>
  <si>
    <t>DA0252728</t>
  </si>
  <si>
    <t>DA0762244</t>
  </si>
  <si>
    <t>DA0600689</t>
  </si>
  <si>
    <t>DA0397645</t>
  </si>
  <si>
    <t>DA0561638</t>
  </si>
  <si>
    <t>DA0676372</t>
  </si>
  <si>
    <t>DA0187377</t>
  </si>
  <si>
    <t>DA0291873</t>
  </si>
  <si>
    <t>DA0529985</t>
  </si>
  <si>
    <t>DA0246012</t>
  </si>
  <si>
    <t>DA0274002</t>
  </si>
  <si>
    <t>DA0760938</t>
  </si>
  <si>
    <t>DA0159801</t>
  </si>
  <si>
    <t>DA0915049</t>
  </si>
  <si>
    <t>DA0573330</t>
  </si>
  <si>
    <t>DA0174611</t>
  </si>
  <si>
    <t>DA0261157</t>
  </si>
  <si>
    <t>DA0344848</t>
  </si>
  <si>
    <t>DA0314913</t>
  </si>
  <si>
    <t>DA0217037</t>
  </si>
  <si>
    <t>DA0309616</t>
  </si>
  <si>
    <t>DA0747866</t>
  </si>
  <si>
    <t>DA0607338</t>
  </si>
  <si>
    <t>DA0211990</t>
  </si>
  <si>
    <t>DA0180703</t>
  </si>
  <si>
    <t>DA0666816</t>
  </si>
  <si>
    <t>DA0181981</t>
  </si>
  <si>
    <t>DA0411237</t>
  </si>
  <si>
    <t>DA0795784</t>
  </si>
  <si>
    <t>DA0742293</t>
  </si>
  <si>
    <t>DA0352413</t>
  </si>
  <si>
    <t>DA0481356</t>
  </si>
  <si>
    <t>DA0650767</t>
  </si>
  <si>
    <t>DA0290511</t>
  </si>
  <si>
    <t>DA0155343</t>
  </si>
  <si>
    <t>DA0409799</t>
  </si>
  <si>
    <t>DA0529092</t>
  </si>
  <si>
    <t>DA0263633</t>
  </si>
  <si>
    <t>DA0332099</t>
  </si>
  <si>
    <t>DA0790720</t>
  </si>
  <si>
    <t>DA0989847</t>
  </si>
  <si>
    <t>DA0249449</t>
  </si>
  <si>
    <t>DA0345623</t>
  </si>
  <si>
    <t>DA0302380</t>
  </si>
  <si>
    <t>DA0247095</t>
  </si>
  <si>
    <t>DA0153720</t>
  </si>
  <si>
    <t>DA0720870</t>
  </si>
  <si>
    <t>DA0220499</t>
  </si>
  <si>
    <t>DA0278028</t>
  </si>
  <si>
    <t>DA0695791</t>
  </si>
  <si>
    <t>DA0502231</t>
  </si>
  <si>
    <t>DA0293066</t>
  </si>
  <si>
    <t>DA0210802</t>
  </si>
  <si>
    <t>DA0270318</t>
  </si>
  <si>
    <t>DA0578888</t>
  </si>
  <si>
    <t>DA0408525</t>
  </si>
  <si>
    <t>DA0653654</t>
  </si>
  <si>
    <t>DA0193579</t>
  </si>
  <si>
    <t>DA0513430</t>
  </si>
  <si>
    <t>DA0264262</t>
  </si>
  <si>
    <t>DA0617232</t>
  </si>
  <si>
    <t>DA0429312</t>
  </si>
  <si>
    <t>DA0236460</t>
  </si>
  <si>
    <t>DA0432349</t>
  </si>
  <si>
    <t>DA0205516</t>
  </si>
  <si>
    <t>DA0970764</t>
  </si>
  <si>
    <t>DA0606068</t>
  </si>
  <si>
    <t>DA0650994</t>
  </si>
  <si>
    <t>DA0249435</t>
  </si>
  <si>
    <t>DA0929187</t>
  </si>
  <si>
    <t>DA0543432</t>
  </si>
  <si>
    <t>DA0360571</t>
  </si>
  <si>
    <t>DA0738384</t>
  </si>
  <si>
    <t>DA0356316</t>
  </si>
  <si>
    <t>DA0171545</t>
  </si>
  <si>
    <t>DA0916887</t>
  </si>
  <si>
    <t>DA0252599</t>
  </si>
  <si>
    <t>DA0835844</t>
  </si>
  <si>
    <t>DA0382976</t>
  </si>
  <si>
    <t>DA0253080</t>
  </si>
  <si>
    <t>DA0317012</t>
  </si>
  <si>
    <t>DA0525067</t>
  </si>
  <si>
    <t>DA0707099</t>
  </si>
  <si>
    <t>DA0272466</t>
  </si>
  <si>
    <t>DA0142874</t>
  </si>
  <si>
    <t>DA0742129</t>
  </si>
  <si>
    <t>DA0820081</t>
  </si>
  <si>
    <t>DA0622807</t>
  </si>
  <si>
    <t>DA0480980</t>
  </si>
  <si>
    <t>DA0221040</t>
  </si>
  <si>
    <t>DA0892004</t>
  </si>
  <si>
    <t>DA0192186</t>
  </si>
  <si>
    <t>DA0453146</t>
  </si>
  <si>
    <t>DA0323650</t>
  </si>
  <si>
    <t>DA0362076</t>
  </si>
  <si>
    <t>DA0746623</t>
  </si>
  <si>
    <t>DA0212408</t>
  </si>
  <si>
    <t>DA0234680</t>
  </si>
  <si>
    <t>DA0168086</t>
  </si>
  <si>
    <t>DA0288459</t>
  </si>
  <si>
    <t>DA0219878</t>
  </si>
  <si>
    <t>DA0283367</t>
  </si>
  <si>
    <t>DA0539179</t>
  </si>
  <si>
    <t>DA0231794</t>
  </si>
  <si>
    <t>DA0314822</t>
  </si>
  <si>
    <t>DA0749335</t>
  </si>
  <si>
    <t>DA0891648</t>
  </si>
  <si>
    <t>DA0925058</t>
  </si>
  <si>
    <t>DA0545066</t>
  </si>
  <si>
    <t>DA0941816</t>
  </si>
  <si>
    <t>DA0259641</t>
  </si>
  <si>
    <t>DA0267760</t>
  </si>
  <si>
    <t>DA0410600</t>
  </si>
  <si>
    <t>DA0161096</t>
  </si>
  <si>
    <t>DA0269287</t>
  </si>
  <si>
    <t>DA0824538</t>
  </si>
  <si>
    <t>DA0277333</t>
  </si>
  <si>
    <t>DA0171695</t>
  </si>
  <si>
    <t>DA0215054</t>
  </si>
  <si>
    <t>DA0646554</t>
  </si>
  <si>
    <t>DA0722327</t>
  </si>
  <si>
    <t>DA0557969</t>
  </si>
  <si>
    <t>DA0534865</t>
  </si>
  <si>
    <t>DA0263527</t>
  </si>
  <si>
    <t>DA0302061</t>
  </si>
  <si>
    <t>DA0155829</t>
  </si>
  <si>
    <t>DA0314294</t>
  </si>
  <si>
    <t>DA0733837</t>
  </si>
  <si>
    <t>DA0192085</t>
  </si>
  <si>
    <t>DA0775493</t>
  </si>
  <si>
    <t>DA0595728</t>
  </si>
  <si>
    <t>DA0211506</t>
  </si>
  <si>
    <t>DA0158383</t>
  </si>
  <si>
    <t>DA0319681</t>
  </si>
  <si>
    <t>DA0278810</t>
  </si>
  <si>
    <t>DA0372112</t>
  </si>
  <si>
    <t>DA0820792</t>
  </si>
  <si>
    <t>DA0972001</t>
  </si>
  <si>
    <t>DA0297046</t>
  </si>
  <si>
    <t>DA0241046</t>
  </si>
  <si>
    <t>DA0351170</t>
  </si>
  <si>
    <t>DA0482452</t>
  </si>
  <si>
    <t>DA0330317</t>
  </si>
  <si>
    <t>DA0401637</t>
  </si>
  <si>
    <t>DA0994651</t>
  </si>
  <si>
    <t>DA0978260</t>
  </si>
  <si>
    <t>DA0174155</t>
  </si>
  <si>
    <t>DA0608807</t>
  </si>
  <si>
    <t>DA0156161</t>
  </si>
  <si>
    <t>DA0772777</t>
  </si>
  <si>
    <t>DA0506458</t>
  </si>
  <si>
    <t>DA0386542</t>
  </si>
  <si>
    <t>DA0179550</t>
  </si>
  <si>
    <t>DA0822189</t>
  </si>
  <si>
    <t>DA0333605</t>
  </si>
  <si>
    <t>DA0364823</t>
  </si>
  <si>
    <t>DA0274062</t>
  </si>
  <si>
    <t>DA0310748</t>
  </si>
  <si>
    <t>DA0742237</t>
  </si>
  <si>
    <t>DA0665878</t>
  </si>
  <si>
    <t>DA0196504</t>
  </si>
  <si>
    <t>DA0167848</t>
  </si>
  <si>
    <t>DA0817463</t>
  </si>
  <si>
    <t>DA0179914</t>
  </si>
  <si>
    <t>DA0441403</t>
  </si>
  <si>
    <t>DA0346064</t>
  </si>
  <si>
    <t>DA0974615</t>
  </si>
  <si>
    <t>DA0760569</t>
  </si>
  <si>
    <t>DA0597227</t>
  </si>
  <si>
    <t>DA0498819</t>
  </si>
  <si>
    <t>DA0289671</t>
  </si>
  <si>
    <t>DA0593485</t>
  </si>
  <si>
    <t>DA0928574</t>
  </si>
  <si>
    <t>DA0428773</t>
  </si>
  <si>
    <t>DA0260480</t>
  </si>
  <si>
    <t>DA0894350</t>
  </si>
  <si>
    <t>DA0610681</t>
  </si>
  <si>
    <t>DA0232582</t>
  </si>
  <si>
    <t>DA0494353</t>
  </si>
  <si>
    <t>DA0989302</t>
  </si>
  <si>
    <t>DA0771135</t>
  </si>
  <si>
    <t>DA0627211</t>
  </si>
  <si>
    <t>DA0185504</t>
  </si>
  <si>
    <t>DA0462526</t>
  </si>
  <si>
    <t>DA0594047</t>
  </si>
  <si>
    <t>DA0796051</t>
  </si>
  <si>
    <t>DA0238236</t>
  </si>
  <si>
    <t>DA0686035</t>
  </si>
  <si>
    <t>DA0200863</t>
  </si>
  <si>
    <t>DA0446880</t>
  </si>
  <si>
    <t>DA0574431</t>
  </si>
  <si>
    <t>DA0711409</t>
  </si>
  <si>
    <t>DA0216348</t>
  </si>
  <si>
    <t>DA0252056</t>
  </si>
  <si>
    <t>DA0649290</t>
  </si>
  <si>
    <t>DA0318451</t>
  </si>
  <si>
    <t>DA0609599</t>
  </si>
  <si>
    <t>DA0416974</t>
  </si>
  <si>
    <t>DA0225226</t>
  </si>
  <si>
    <t>DA0266152</t>
  </si>
  <si>
    <t>DA0444299</t>
  </si>
  <si>
    <t>DA0385658</t>
  </si>
  <si>
    <t>DA0177663</t>
  </si>
  <si>
    <t>DA0291027</t>
  </si>
  <si>
    <t>DA0225820</t>
  </si>
  <si>
    <t>DA0294725</t>
  </si>
  <si>
    <t>DA0225239</t>
  </si>
  <si>
    <t>DA0252740</t>
  </si>
  <si>
    <t>DA0683235</t>
  </si>
  <si>
    <t>DA0269291</t>
  </si>
  <si>
    <t>DA0287627</t>
  </si>
  <si>
    <t>DA0173686</t>
  </si>
  <si>
    <t>DA0771235</t>
  </si>
  <si>
    <t>DA0552892</t>
  </si>
  <si>
    <t>DA0163638</t>
  </si>
  <si>
    <t>DA0992748</t>
  </si>
  <si>
    <t>DA0963746</t>
  </si>
  <si>
    <t>DA0272039</t>
  </si>
  <si>
    <t>DA0174393</t>
  </si>
  <si>
    <t>DA0782166</t>
  </si>
  <si>
    <t>DA0530962</t>
  </si>
  <si>
    <t>DA0408881</t>
  </si>
  <si>
    <t>DA0617144</t>
  </si>
  <si>
    <t>DA0181689</t>
  </si>
  <si>
    <t>DA0989536</t>
  </si>
  <si>
    <t>DA0180575</t>
  </si>
  <si>
    <t>DA0265147</t>
  </si>
  <si>
    <t>DA0174839</t>
  </si>
  <si>
    <t>DA0397310</t>
  </si>
  <si>
    <t>DA0832282</t>
  </si>
  <si>
    <t>DA0422535</t>
  </si>
  <si>
    <t>DA0494437</t>
  </si>
  <si>
    <t>DA0222261</t>
  </si>
  <si>
    <t>DA0209860</t>
  </si>
  <si>
    <t>DA0191293</t>
  </si>
  <si>
    <t>DA0304945</t>
  </si>
  <si>
    <t>DA0149250</t>
  </si>
  <si>
    <t>DA0155347</t>
  </si>
  <si>
    <t>DA0339818</t>
  </si>
  <si>
    <t>DA0453702</t>
  </si>
  <si>
    <t>DA0711787</t>
  </si>
  <si>
    <t>DA0525603</t>
  </si>
  <si>
    <t>DA0232724</t>
  </si>
  <si>
    <t>DA0291913</t>
  </si>
  <si>
    <t>DA0173355</t>
  </si>
  <si>
    <t>DA0546972</t>
  </si>
  <si>
    <t>DA0164196</t>
  </si>
  <si>
    <t>DA0762807</t>
  </si>
  <si>
    <t>DA0184782</t>
  </si>
  <si>
    <t>DA0251863</t>
  </si>
  <si>
    <t>DA0149684</t>
  </si>
  <si>
    <t>DA0390922</t>
  </si>
  <si>
    <t>DA0537643</t>
  </si>
  <si>
    <t>DA0237857</t>
  </si>
  <si>
    <t>DA0687159</t>
  </si>
  <si>
    <t>DA0883021</t>
  </si>
  <si>
    <t>DA0894908</t>
  </si>
  <si>
    <t>DA0952934</t>
  </si>
  <si>
    <t>DA0824659</t>
  </si>
  <si>
    <t>DA0705490</t>
  </si>
  <si>
    <t>DA0428465</t>
  </si>
  <si>
    <t>DA0727994</t>
  </si>
  <si>
    <t>DA0640864</t>
  </si>
  <si>
    <t>DA0658584</t>
  </si>
  <si>
    <t>DA0219245</t>
  </si>
  <si>
    <t>DA0262042</t>
  </si>
  <si>
    <t>DA0272182</t>
  </si>
  <si>
    <t>DA0439813</t>
  </si>
  <si>
    <t>DA0209054</t>
  </si>
  <si>
    <t>DA0235968</t>
  </si>
  <si>
    <t>DA0166638</t>
  </si>
  <si>
    <t>DA0205950</t>
  </si>
  <si>
    <t>DA0331847</t>
  </si>
  <si>
    <t>DA0284944</t>
  </si>
  <si>
    <t>DA0261444</t>
  </si>
  <si>
    <t>DA0850309</t>
  </si>
  <si>
    <t>DA0353347</t>
  </si>
  <si>
    <t>DA0199993</t>
  </si>
  <si>
    <t>DA0216700</t>
  </si>
  <si>
    <t>DA0210273</t>
  </si>
  <si>
    <t>DA0581352</t>
  </si>
  <si>
    <t>DA0153985</t>
  </si>
  <si>
    <t>DA0220744</t>
  </si>
  <si>
    <t>DA0214058</t>
  </si>
  <si>
    <t>DA0921862</t>
  </si>
  <si>
    <t>DA0207274</t>
  </si>
  <si>
    <t>DA0248901</t>
  </si>
  <si>
    <t>DA0206242</t>
  </si>
  <si>
    <t>DA0510643</t>
  </si>
  <si>
    <t>DA0481655</t>
  </si>
  <si>
    <t>DA0667523</t>
  </si>
  <si>
    <t>DA0743739</t>
  </si>
  <si>
    <t>DA0177931</t>
  </si>
  <si>
    <t>DA0166559</t>
  </si>
  <si>
    <t>DA0546317</t>
  </si>
  <si>
    <t>DA0201475</t>
  </si>
  <si>
    <t>DA0901436</t>
  </si>
  <si>
    <t>DA0311100</t>
  </si>
  <si>
    <t>DA0375129</t>
  </si>
  <si>
    <t>DA0247092</t>
  </si>
  <si>
    <t>DA0184650</t>
  </si>
  <si>
    <t>DA0224726</t>
  </si>
  <si>
    <t>DA0733270</t>
  </si>
  <si>
    <t>DA0930845</t>
  </si>
  <si>
    <t>DA0613196</t>
  </si>
  <si>
    <t>DA0254320</t>
  </si>
  <si>
    <t>DA0576656</t>
  </si>
  <si>
    <t>DA0572184</t>
  </si>
  <si>
    <t>DA0966624</t>
  </si>
  <si>
    <t>DA0148800</t>
  </si>
  <si>
    <t>DA0384086</t>
  </si>
  <si>
    <t>DA0235358</t>
  </si>
  <si>
    <t>DA0253835</t>
  </si>
  <si>
    <t>DA0441659</t>
  </si>
  <si>
    <t>DA0161761</t>
  </si>
  <si>
    <t>DA0385454</t>
  </si>
  <si>
    <t>DA0225143</t>
  </si>
  <si>
    <t>DA0389673</t>
  </si>
  <si>
    <t>DA0203809</t>
  </si>
  <si>
    <t>DA0323644</t>
  </si>
  <si>
    <t>DA0406316</t>
  </si>
  <si>
    <t>DA0245459</t>
  </si>
  <si>
    <t>DA0341623</t>
  </si>
  <si>
    <t>DA0972711</t>
  </si>
  <si>
    <t>DA0147127</t>
  </si>
  <si>
    <t>DA0232307</t>
  </si>
  <si>
    <t>DA0429777</t>
  </si>
  <si>
    <t>DA0150683</t>
  </si>
  <si>
    <t>DA0569219</t>
  </si>
  <si>
    <t>DA0183469</t>
  </si>
  <si>
    <t>DA0221350</t>
  </si>
  <si>
    <t>DA0780464</t>
  </si>
  <si>
    <t>DA0246075</t>
  </si>
  <si>
    <t>DA0837131</t>
  </si>
  <si>
    <t>DA0386297</t>
  </si>
  <si>
    <t>DA0309888</t>
  </si>
  <si>
    <t>DA0154392</t>
  </si>
  <si>
    <t>DA0463637</t>
  </si>
  <si>
    <t>DA0942559</t>
  </si>
  <si>
    <t>DA0915400</t>
  </si>
  <si>
    <t>DA0223060</t>
  </si>
  <si>
    <t>DA0356866</t>
  </si>
  <si>
    <t>DA0233537</t>
  </si>
  <si>
    <t>DA0436564</t>
  </si>
  <si>
    <t>DA0338220</t>
  </si>
  <si>
    <t>DA0791378</t>
  </si>
  <si>
    <t>DA0252203</t>
  </si>
  <si>
    <t>DA0597334</t>
  </si>
  <si>
    <t>DA0152770</t>
  </si>
  <si>
    <t>DA0235537</t>
  </si>
  <si>
    <t>DA0341522</t>
  </si>
  <si>
    <t>DA0408687</t>
  </si>
  <si>
    <t>DA0268720</t>
  </si>
  <si>
    <t>DA0301664</t>
  </si>
  <si>
    <t>DA0267294</t>
  </si>
  <si>
    <t>DA0238590</t>
  </si>
  <si>
    <t>DA0831699</t>
  </si>
  <si>
    <t>DA0856227</t>
  </si>
  <si>
    <t>DA0726986</t>
  </si>
  <si>
    <t>DA0211773</t>
  </si>
  <si>
    <t>DA0233608</t>
  </si>
  <si>
    <t>DA0693532</t>
  </si>
  <si>
    <t>DA0311678</t>
  </si>
  <si>
    <t>DA0255591</t>
  </si>
  <si>
    <t>DA0201510</t>
  </si>
  <si>
    <t>DA0627124</t>
  </si>
  <si>
    <t>DA0493296</t>
  </si>
  <si>
    <t>DA0179675</t>
  </si>
  <si>
    <t>DA0765050</t>
  </si>
  <si>
    <t>DA0400380</t>
  </si>
  <si>
    <t>DA0949346</t>
  </si>
  <si>
    <t>DA0197321</t>
  </si>
  <si>
    <t>DA0189091</t>
  </si>
  <si>
    <t>DA0996100</t>
  </si>
  <si>
    <t>DA0226679</t>
  </si>
  <si>
    <t>DA0637852</t>
  </si>
  <si>
    <t>DA0871919</t>
  </si>
  <si>
    <t>DA0302904</t>
  </si>
  <si>
    <t>DA0186379</t>
  </si>
  <si>
    <t>DA0247502</t>
  </si>
  <si>
    <t>DA0704813</t>
  </si>
  <si>
    <t>DA0983667</t>
  </si>
  <si>
    <t>DA0667961</t>
  </si>
  <si>
    <t>DA0339228</t>
  </si>
  <si>
    <t>DA0141279</t>
  </si>
  <si>
    <t>DA0453216</t>
  </si>
  <si>
    <t>DA0716924</t>
  </si>
  <si>
    <t>DA0279445</t>
  </si>
  <si>
    <t>DA0996163</t>
  </si>
  <si>
    <t>DA0696741</t>
  </si>
  <si>
    <t>DA0478066</t>
  </si>
  <si>
    <t>DA0159638</t>
  </si>
  <si>
    <t>DA0279757</t>
  </si>
  <si>
    <t>DA0178247</t>
  </si>
  <si>
    <t>DA0261669</t>
  </si>
  <si>
    <t>DA0637011</t>
  </si>
  <si>
    <t>DA0726090</t>
  </si>
  <si>
    <t>DA0308453</t>
  </si>
  <si>
    <t>DA0312925</t>
  </si>
  <si>
    <t>DA0252097</t>
  </si>
  <si>
    <t>DA0475156</t>
  </si>
  <si>
    <t>DA0172180</t>
  </si>
  <si>
    <t>DA0218078</t>
  </si>
  <si>
    <t>DA0352607</t>
  </si>
  <si>
    <t>DA0477130</t>
  </si>
  <si>
    <t>DA0678705</t>
  </si>
  <si>
    <t>DA0479287</t>
  </si>
  <si>
    <t>DA0186305</t>
  </si>
  <si>
    <t>DA0276134</t>
  </si>
  <si>
    <t>DA0225715</t>
  </si>
  <si>
    <t>DA0302596</t>
  </si>
  <si>
    <t>DA0638309</t>
  </si>
  <si>
    <t>DA0155646</t>
  </si>
  <si>
    <t>DA0342812</t>
  </si>
  <si>
    <t>DA0507292</t>
  </si>
  <si>
    <t>DA0636312</t>
  </si>
  <si>
    <t>DA0568393</t>
  </si>
  <si>
    <t>DA0401983</t>
  </si>
  <si>
    <t>DA0463793</t>
  </si>
  <si>
    <t>DA0601536</t>
  </si>
  <si>
    <t>DA0170797</t>
  </si>
  <si>
    <t>DA0189699</t>
  </si>
  <si>
    <t>DA0342616</t>
  </si>
  <si>
    <t>DA0333613</t>
  </si>
  <si>
    <t>DA0423916</t>
  </si>
  <si>
    <t>DA0197728</t>
  </si>
  <si>
    <t>DA0733226</t>
  </si>
  <si>
    <t>DA0577915</t>
  </si>
  <si>
    <t>DA0299477</t>
  </si>
  <si>
    <t>DA0432299</t>
  </si>
  <si>
    <t>DA0925072</t>
  </si>
  <si>
    <t>DA0561300</t>
  </si>
  <si>
    <t>DA0775240</t>
  </si>
  <si>
    <t>DA0180178</t>
  </si>
  <si>
    <t>DA0659977</t>
  </si>
  <si>
    <t>DA0193956</t>
  </si>
  <si>
    <t>DA0506671</t>
  </si>
  <si>
    <t>DA0150244</t>
  </si>
  <si>
    <t>DA0926517</t>
  </si>
  <si>
    <t>DA0271247</t>
  </si>
  <si>
    <t>DA0276831</t>
  </si>
  <si>
    <t>DA0655162</t>
  </si>
  <si>
    <t>DA0447458</t>
  </si>
  <si>
    <t>DA0482806</t>
  </si>
  <si>
    <t>DA0238383</t>
  </si>
  <si>
    <t>DA0983249</t>
  </si>
  <si>
    <t>DA0245822</t>
  </si>
  <si>
    <t>DA0182442</t>
  </si>
  <si>
    <t>DA0457821</t>
  </si>
  <si>
    <t>DA0262164</t>
  </si>
  <si>
    <t>DA0294203</t>
  </si>
  <si>
    <t>DA0185884</t>
  </si>
  <si>
    <t>DA0910051</t>
  </si>
  <si>
    <t>DA0622130</t>
  </si>
  <si>
    <t>DA0620286</t>
  </si>
  <si>
    <t>DA0705594</t>
  </si>
  <si>
    <t>DA0348357</t>
  </si>
  <si>
    <t>DA0287984</t>
  </si>
  <si>
    <t>DA0790829</t>
  </si>
  <si>
    <t>DA0339616</t>
  </si>
  <si>
    <t>DA0890806</t>
  </si>
  <si>
    <t>DA0166169</t>
  </si>
  <si>
    <t>DA0552939</t>
  </si>
  <si>
    <t>DA0890742</t>
  </si>
  <si>
    <t>DA0537378</t>
  </si>
  <si>
    <t>DA0833042</t>
  </si>
  <si>
    <t>DA0160038</t>
  </si>
  <si>
    <t>DA0225266</t>
  </si>
  <si>
    <t>DA0917599</t>
  </si>
  <si>
    <t>DA0242039</t>
  </si>
  <si>
    <t>DA0352143</t>
  </si>
  <si>
    <t>DA0421954</t>
  </si>
  <si>
    <t>DA0191733</t>
  </si>
  <si>
    <t>DA0499462</t>
  </si>
  <si>
    <t>DA0602947</t>
  </si>
  <si>
    <t>DA0217846</t>
  </si>
  <si>
    <t>DA0513354</t>
  </si>
  <si>
    <t>DA0329531</t>
  </si>
  <si>
    <t>DA0230852</t>
  </si>
  <si>
    <t>DA0463017</t>
  </si>
  <si>
    <t>DA0421609</t>
  </si>
  <si>
    <t>DA0319254</t>
  </si>
  <si>
    <t>DA0494540</t>
  </si>
  <si>
    <t>DA0597636</t>
  </si>
  <si>
    <t>DA0854738</t>
  </si>
  <si>
    <t>DA0162445</t>
  </si>
  <si>
    <t>DA0455893</t>
  </si>
  <si>
    <t>DA0389973</t>
  </si>
  <si>
    <t>DA0442686</t>
  </si>
  <si>
    <t>DA0361749</t>
  </si>
  <si>
    <t>DA0220718</t>
  </si>
  <si>
    <t>DA0334306</t>
  </si>
  <si>
    <t>DA0684735</t>
  </si>
  <si>
    <t>DA0366884</t>
  </si>
  <si>
    <t>DA0279818</t>
  </si>
  <si>
    <t>DA0166525</t>
  </si>
  <si>
    <t>DA0253609</t>
  </si>
  <si>
    <t>DA0847671</t>
  </si>
  <si>
    <t>DA0221192</t>
  </si>
  <si>
    <t>DA0169556</t>
  </si>
  <si>
    <t>DA0257364</t>
  </si>
  <si>
    <t>DA0977217</t>
  </si>
  <si>
    <t>DA0615755</t>
  </si>
  <si>
    <t>DA0296655</t>
  </si>
  <si>
    <t>DA0194406</t>
  </si>
  <si>
    <t>DA0580568</t>
  </si>
  <si>
    <t>DA0170505</t>
  </si>
  <si>
    <t>DA0522474</t>
  </si>
  <si>
    <t>DA0690867</t>
  </si>
  <si>
    <t>DA0220476</t>
  </si>
  <si>
    <t>DA0277656</t>
  </si>
  <si>
    <t>DA0166904</t>
  </si>
  <si>
    <t>DA0228062</t>
  </si>
  <si>
    <t>DA0270843</t>
  </si>
  <si>
    <t>DA0171513</t>
  </si>
  <si>
    <t>DA0214226</t>
  </si>
  <si>
    <t>DA0219851</t>
  </si>
  <si>
    <t>DA0204108</t>
  </si>
  <si>
    <t>DA0635212</t>
  </si>
  <si>
    <t>DA0885471</t>
  </si>
  <si>
    <t>DA0699288</t>
  </si>
  <si>
    <t>DA0885298</t>
  </si>
  <si>
    <t>DA0283105</t>
  </si>
  <si>
    <t>DA0350922</t>
  </si>
  <si>
    <t>DA0361796</t>
  </si>
  <si>
    <t>DA0164856</t>
  </si>
  <si>
    <t>DA0221624</t>
  </si>
  <si>
    <t>DA0167761</t>
  </si>
  <si>
    <t>DA0249912</t>
  </si>
  <si>
    <t>DA0328899</t>
  </si>
  <si>
    <t>DA0799725</t>
  </si>
  <si>
    <t>DA0333199</t>
  </si>
  <si>
    <t>DA0230894</t>
  </si>
  <si>
    <t>DA0271849</t>
  </si>
  <si>
    <t>DA0193662</t>
  </si>
  <si>
    <t>DA0193061</t>
  </si>
  <si>
    <t>DA0546415</t>
  </si>
  <si>
    <t>DA0359044</t>
  </si>
  <si>
    <t>DA0294460</t>
  </si>
  <si>
    <t>DA0397673</t>
  </si>
  <si>
    <t>DA0386873</t>
  </si>
  <si>
    <t>DA0350903</t>
  </si>
  <si>
    <t>DA0643864</t>
  </si>
  <si>
    <t>DA0209202</t>
  </si>
  <si>
    <t>DA0299981</t>
  </si>
  <si>
    <t>DA0726168</t>
  </si>
  <si>
    <t>DA0290059</t>
  </si>
  <si>
    <t>DA0202659</t>
  </si>
  <si>
    <t>DA0234196</t>
  </si>
  <si>
    <t>DA0523543</t>
  </si>
  <si>
    <t>DA0556324</t>
  </si>
  <si>
    <t>DA0878414</t>
  </si>
  <si>
    <t>DA0148920</t>
  </si>
  <si>
    <t>DA0434315</t>
  </si>
  <si>
    <t>DA0420080</t>
  </si>
  <si>
    <t>DA0240858</t>
  </si>
  <si>
    <t>DA0995398</t>
  </si>
  <si>
    <t>DA0264304</t>
  </si>
  <si>
    <t>DA0428703</t>
  </si>
  <si>
    <t>DA0360730</t>
  </si>
  <si>
    <t>DA0360631</t>
  </si>
  <si>
    <t>DA0642083</t>
  </si>
  <si>
    <t>DA0223604</t>
  </si>
  <si>
    <t>DA0939909</t>
  </si>
  <si>
    <t>DA0165504</t>
  </si>
  <si>
    <t>DA0166508</t>
  </si>
  <si>
    <t>DA0476413</t>
  </si>
  <si>
    <t>DA0222672</t>
  </si>
  <si>
    <t>DA0458234</t>
  </si>
  <si>
    <t>DA0886122</t>
  </si>
  <si>
    <t>DA0675669</t>
  </si>
  <si>
    <t>DA0496170</t>
  </si>
  <si>
    <t>DA0898912</t>
  </si>
  <si>
    <t>DA0480317</t>
  </si>
  <si>
    <t>DA0510267</t>
  </si>
  <si>
    <t>DA0513094</t>
  </si>
  <si>
    <t>DA0183052</t>
  </si>
  <si>
    <t>DA0440538</t>
  </si>
  <si>
    <t>DA0633114</t>
  </si>
  <si>
    <t>DA0328305</t>
  </si>
  <si>
    <t>DA0489181</t>
  </si>
  <si>
    <t>DA0487042</t>
  </si>
  <si>
    <t>DA0336637</t>
  </si>
  <si>
    <t>DA0944919</t>
  </si>
  <si>
    <t>DA0169293</t>
  </si>
  <si>
    <t>DA0481336</t>
  </si>
  <si>
    <t>DA0204723</t>
  </si>
  <si>
    <t>DA0924155</t>
  </si>
  <si>
    <t>DA0159682</t>
  </si>
  <si>
    <t>DA0458898</t>
  </si>
  <si>
    <t>DA0171125</t>
  </si>
  <si>
    <t>DA0906913</t>
  </si>
  <si>
    <t>DA0637369</t>
  </si>
  <si>
    <t>DA0551918</t>
  </si>
  <si>
    <t>DA0726512</t>
  </si>
  <si>
    <t>DA0446131</t>
  </si>
  <si>
    <t>DA0560165</t>
  </si>
  <si>
    <t>DA0268985</t>
  </si>
  <si>
    <t>DA0296441</t>
  </si>
  <si>
    <t>DA0464880</t>
  </si>
  <si>
    <t>DA0989821</t>
  </si>
  <si>
    <t>DA0251978</t>
  </si>
  <si>
    <t>DA0401734</t>
  </si>
  <si>
    <t>DA0622691</t>
  </si>
  <si>
    <t>DA0629891</t>
  </si>
  <si>
    <t>DA0386639</t>
  </si>
  <si>
    <t>DA0557764</t>
  </si>
  <si>
    <t>DA0831242</t>
  </si>
  <si>
    <t>DA0221547</t>
  </si>
  <si>
    <t>DA0506630</t>
  </si>
  <si>
    <t>DA0254230</t>
  </si>
  <si>
    <t>DA0347321</t>
  </si>
  <si>
    <t>DA0291864</t>
  </si>
  <si>
    <t>DA0899448</t>
  </si>
  <si>
    <t>DA0384374</t>
  </si>
  <si>
    <t>DA0346374</t>
  </si>
  <si>
    <t>DA0950235</t>
  </si>
  <si>
    <t>DA0766351</t>
  </si>
  <si>
    <t>DA0687074</t>
  </si>
  <si>
    <t>DA0231271</t>
  </si>
  <si>
    <t>DA0159518</t>
  </si>
  <si>
    <t>DA0194572</t>
  </si>
  <si>
    <t>DA0378201</t>
  </si>
  <si>
    <t>DA0313996</t>
  </si>
  <si>
    <t>DA0197371</t>
  </si>
  <si>
    <t>DA0759767</t>
  </si>
  <si>
    <t>DA0473079</t>
  </si>
  <si>
    <t>DA0328782</t>
  </si>
  <si>
    <t>DA0441870</t>
  </si>
  <si>
    <t>DA0182739</t>
  </si>
  <si>
    <t>DA0223875</t>
  </si>
  <si>
    <t>DA0953324</t>
  </si>
  <si>
    <t>DA0170983</t>
  </si>
  <si>
    <t>DA0193551</t>
  </si>
  <si>
    <t>DA0842362</t>
  </si>
  <si>
    <t>DA0928376</t>
  </si>
  <si>
    <t>DA0194273</t>
  </si>
  <si>
    <t>DA0314229</t>
  </si>
  <si>
    <t>DA0446147</t>
  </si>
  <si>
    <t>DA0711301</t>
  </si>
  <si>
    <t>DA0159957</t>
  </si>
  <si>
    <t>DA0223583</t>
  </si>
  <si>
    <t>DA0241315</t>
  </si>
  <si>
    <t>DA0457189</t>
  </si>
  <si>
    <t>DA0978245</t>
  </si>
  <si>
    <t>DA0823403</t>
  </si>
  <si>
    <t>DA0251413</t>
  </si>
  <si>
    <t>DA0310272</t>
  </si>
  <si>
    <t>DA0435818</t>
  </si>
  <si>
    <t>DA0579949</t>
  </si>
  <si>
    <t>DA0227243</t>
  </si>
  <si>
    <t>DA0845379</t>
  </si>
  <si>
    <t>DA0242835</t>
  </si>
  <si>
    <t>DA0209812</t>
  </si>
  <si>
    <t>DA0234802</t>
  </si>
  <si>
    <t>DA0451548</t>
  </si>
  <si>
    <t>DA0664290</t>
  </si>
  <si>
    <t>DA0475288</t>
  </si>
  <si>
    <t>DA0155071</t>
  </si>
  <si>
    <t>DA0285411</t>
  </si>
  <si>
    <t>DA0805837</t>
  </si>
  <si>
    <t>DA0754633</t>
  </si>
  <si>
    <t>DA0739957</t>
  </si>
  <si>
    <t>DA0293936</t>
  </si>
  <si>
    <t>DA0355498</t>
  </si>
  <si>
    <t>DA0340837</t>
  </si>
  <si>
    <t>DA0500385</t>
  </si>
  <si>
    <t>DA0225505</t>
  </si>
  <si>
    <t>DA0490337</t>
  </si>
  <si>
    <t>DA0304794</t>
  </si>
  <si>
    <t>DA0147430</t>
  </si>
  <si>
    <t>DA0235073</t>
  </si>
  <si>
    <t>DA0283118</t>
  </si>
  <si>
    <t>DA0581120</t>
  </si>
  <si>
    <t>DA0283646</t>
  </si>
  <si>
    <t>DA0592576</t>
  </si>
  <si>
    <t>DA0778598</t>
  </si>
  <si>
    <t>DA0611899</t>
  </si>
  <si>
    <t>DA0274762</t>
  </si>
  <si>
    <t>DA0616596</t>
  </si>
  <si>
    <t>DA0218652</t>
  </si>
  <si>
    <t>DA0188710</t>
  </si>
  <si>
    <t>DA0204933</t>
  </si>
  <si>
    <t>DA0356497</t>
  </si>
  <si>
    <t>DA0305822</t>
  </si>
  <si>
    <t>DA0542646</t>
  </si>
  <si>
    <t>DA0634624</t>
  </si>
  <si>
    <t>DA0659874</t>
  </si>
  <si>
    <t>DA0866300</t>
  </si>
  <si>
    <t>DA0303912</t>
  </si>
  <si>
    <t>DA0357164</t>
  </si>
  <si>
    <t>DA0306037</t>
  </si>
  <si>
    <t>DA0546206</t>
  </si>
  <si>
    <t>DA0792625</t>
  </si>
  <si>
    <t>DA0187623</t>
  </si>
  <si>
    <t>DA0397801</t>
  </si>
  <si>
    <t>DA0159016</t>
  </si>
  <si>
    <t>DA0200558</t>
  </si>
  <si>
    <t>DA0469649</t>
  </si>
  <si>
    <t>DA0618741</t>
  </si>
  <si>
    <t>DA0263001</t>
  </si>
  <si>
    <t>DA0143651</t>
  </si>
  <si>
    <t>DA0329628</t>
  </si>
  <si>
    <t>DA0350487</t>
  </si>
  <si>
    <t>DA0187283</t>
  </si>
  <si>
    <t>DA0220579</t>
  </si>
  <si>
    <t>DA0363882</t>
  </si>
  <si>
    <t>DA0232587</t>
  </si>
  <si>
    <t>DA0465658</t>
  </si>
  <si>
    <t>DA0374968</t>
  </si>
  <si>
    <t>DA0428330</t>
  </si>
  <si>
    <t>DA0412304</t>
  </si>
  <si>
    <t>DA0340556</t>
  </si>
  <si>
    <t>DA0191759</t>
  </si>
  <si>
    <t>DA0236861</t>
  </si>
  <si>
    <t>DA0202817</t>
  </si>
  <si>
    <t>DA0154935</t>
  </si>
  <si>
    <t>DA0148183</t>
  </si>
  <si>
    <t>DA0421453</t>
  </si>
  <si>
    <t>DA0388414</t>
  </si>
  <si>
    <t>DA0941781</t>
  </si>
  <si>
    <t>DA0252362</t>
  </si>
  <si>
    <t>DA0377443</t>
  </si>
  <si>
    <t>DA0216966</t>
  </si>
  <si>
    <t>DA0421364</t>
  </si>
  <si>
    <t>DA0766699</t>
  </si>
  <si>
    <t>DA0558015</t>
  </si>
  <si>
    <t>DA0245320</t>
  </si>
  <si>
    <t>DA0271307</t>
  </si>
  <si>
    <t>DA0605759</t>
  </si>
  <si>
    <t>DA0154323</t>
  </si>
  <si>
    <t>DA0496903</t>
  </si>
  <si>
    <t>DA0259731</t>
  </si>
  <si>
    <t>DA0544582</t>
  </si>
  <si>
    <t>DA0269458</t>
  </si>
  <si>
    <t>DA0146546</t>
  </si>
  <si>
    <t>DA0161952</t>
  </si>
  <si>
    <t>DA0799956</t>
  </si>
  <si>
    <t>DA0178749</t>
  </si>
  <si>
    <t>DA0325843</t>
  </si>
  <si>
    <t>DA0161961</t>
  </si>
  <si>
    <t>DA0734234</t>
  </si>
  <si>
    <t>DA0359013</t>
  </si>
  <si>
    <t>DA0894238</t>
  </si>
  <si>
    <t>DA0201035</t>
  </si>
  <si>
    <t>DA0978670</t>
  </si>
  <si>
    <t>DA0199983</t>
  </si>
  <si>
    <t>DA0385978</t>
  </si>
  <si>
    <t>DA0974837</t>
  </si>
  <si>
    <t>DA0221587</t>
  </si>
  <si>
    <t>DA0344463</t>
  </si>
  <si>
    <t>DA0673680</t>
  </si>
  <si>
    <t>DA0725669</t>
  </si>
  <si>
    <t>DA0285717</t>
  </si>
  <si>
    <t>DA0927599</t>
  </si>
  <si>
    <t>DA0317212</t>
  </si>
  <si>
    <t>DA0200747</t>
  </si>
  <si>
    <t>DA0363921</t>
  </si>
  <si>
    <t>DA0399784</t>
  </si>
  <si>
    <t>DA0639875</t>
  </si>
  <si>
    <t>DA0157464</t>
  </si>
  <si>
    <t>DA0252978</t>
  </si>
  <si>
    <t>DA0561583</t>
  </si>
  <si>
    <t>DA0715779</t>
  </si>
  <si>
    <t>DA0235385</t>
  </si>
  <si>
    <t>DA0237920</t>
  </si>
  <si>
    <t>DA0251770</t>
  </si>
  <si>
    <t>DA0794685</t>
  </si>
  <si>
    <t>DA0782666</t>
  </si>
  <si>
    <t>DA0265601</t>
  </si>
  <si>
    <t>DA0750841</t>
  </si>
  <si>
    <t>DA0178838</t>
  </si>
  <si>
    <t>DA0769444</t>
  </si>
  <si>
    <t>DA0347251</t>
  </si>
  <si>
    <t>DA0140829</t>
  </si>
  <si>
    <t>DA0203360</t>
  </si>
  <si>
    <t>DA0888017</t>
  </si>
  <si>
    <t>DA0805689</t>
  </si>
  <si>
    <t>DA0212195</t>
  </si>
  <si>
    <t>DA0880817</t>
  </si>
  <si>
    <t>DA0447129</t>
  </si>
  <si>
    <t>DA0372199</t>
  </si>
  <si>
    <t>DA0429111</t>
  </si>
  <si>
    <t>DA0638373</t>
  </si>
  <si>
    <t>DA0161553</t>
  </si>
  <si>
    <t>DA0575436</t>
  </si>
  <si>
    <t>DA0799501</t>
  </si>
  <si>
    <t>DA0326864</t>
  </si>
  <si>
    <t>DA0161629</t>
  </si>
  <si>
    <t>DA0144768</t>
  </si>
  <si>
    <t>DA0181746</t>
  </si>
  <si>
    <t>DA0670494</t>
  </si>
  <si>
    <t>DA0376332</t>
  </si>
  <si>
    <t>DA0271522</t>
  </si>
  <si>
    <t>DA0690472</t>
  </si>
  <si>
    <t>DA0787479</t>
  </si>
  <si>
    <t>DA0149919</t>
  </si>
  <si>
    <t>DA0986793</t>
  </si>
  <si>
    <t>DA0334535</t>
  </si>
  <si>
    <t>DA0531272</t>
  </si>
  <si>
    <t>DA0377588</t>
  </si>
  <si>
    <t>DA0296545</t>
  </si>
  <si>
    <t>DA0453394</t>
  </si>
  <si>
    <t>DA0303293</t>
  </si>
  <si>
    <t>DA0148083</t>
  </si>
  <si>
    <t>DA0207671</t>
  </si>
  <si>
    <t>DA0147089</t>
  </si>
  <si>
    <t>DA0811929</t>
  </si>
  <si>
    <t>DA0597171</t>
  </si>
  <si>
    <t>DA0638485</t>
  </si>
  <si>
    <t>DA0369465</t>
  </si>
  <si>
    <t>DA0260068</t>
  </si>
  <si>
    <t>DA0549437</t>
  </si>
  <si>
    <t>DA0935722</t>
  </si>
  <si>
    <t>DA0353804</t>
  </si>
  <si>
    <t>DA0662278</t>
  </si>
  <si>
    <t>DA0406046</t>
  </si>
  <si>
    <t>DA0179001</t>
  </si>
  <si>
    <t>DA0470528</t>
  </si>
  <si>
    <t>DA0879539</t>
  </si>
  <si>
    <t>DA0291203</t>
  </si>
  <si>
    <t>DA0322358</t>
  </si>
  <si>
    <t>DA0424783</t>
  </si>
  <si>
    <t>DA0976404</t>
  </si>
  <si>
    <t>DA0328041</t>
  </si>
  <si>
    <t>DA0246313</t>
  </si>
  <si>
    <t>DA0755245</t>
  </si>
  <si>
    <t>DA0650156</t>
  </si>
  <si>
    <t>DA0154630</t>
  </si>
  <si>
    <t>DA0253898</t>
  </si>
  <si>
    <t>DA0348201</t>
  </si>
  <si>
    <t>DA0165391</t>
  </si>
  <si>
    <t>DA0187735</t>
  </si>
  <si>
    <t>DA0278996</t>
  </si>
  <si>
    <t>DA0496277</t>
  </si>
  <si>
    <t>DA0241140</t>
  </si>
  <si>
    <t>DA0231796</t>
  </si>
  <si>
    <t>DA0189469</t>
  </si>
  <si>
    <t>DA0732073</t>
  </si>
  <si>
    <t>DA0270777</t>
  </si>
  <si>
    <t>DA0271144</t>
  </si>
  <si>
    <t>DA0935429</t>
  </si>
  <si>
    <t>DA0287108</t>
  </si>
  <si>
    <t>DA0536440</t>
  </si>
  <si>
    <t>DA0209653</t>
  </si>
  <si>
    <t>DA0181529</t>
  </si>
  <si>
    <t>DA0548536</t>
  </si>
  <si>
    <t>DA0402386</t>
  </si>
  <si>
    <t>DA0349648</t>
  </si>
  <si>
    <t>DA0389109</t>
  </si>
  <si>
    <t>DA0578674</t>
  </si>
  <si>
    <t>DA0578554</t>
  </si>
  <si>
    <t>DA0269670</t>
  </si>
  <si>
    <t>DA0567130</t>
  </si>
  <si>
    <t>DA0635829</t>
  </si>
  <si>
    <t>DA0262565</t>
  </si>
  <si>
    <t>DA0719357</t>
  </si>
  <si>
    <t>DA0724253</t>
  </si>
  <si>
    <t>DA0800820</t>
  </si>
  <si>
    <t>DA0378012</t>
  </si>
  <si>
    <t>DA0252129</t>
  </si>
  <si>
    <t>DA0495739</t>
  </si>
  <si>
    <t>DA0215162</t>
  </si>
  <si>
    <t>DA0257015</t>
  </si>
  <si>
    <t>DA0690071</t>
  </si>
  <si>
    <t>DA0644896</t>
  </si>
  <si>
    <t>DA0384434</t>
  </si>
  <si>
    <t>DA0489429</t>
  </si>
  <si>
    <t>DA0893206</t>
  </si>
  <si>
    <t>DA0475667</t>
  </si>
  <si>
    <t>DA0256935</t>
  </si>
  <si>
    <t>DA0403128</t>
  </si>
  <si>
    <t>DA0216967</t>
  </si>
  <si>
    <t>DA0222792</t>
  </si>
  <si>
    <t>DA0584198</t>
  </si>
  <si>
    <t>DA0248205</t>
  </si>
  <si>
    <t>DA0294328</t>
  </si>
  <si>
    <t>DA0627648</t>
  </si>
  <si>
    <t>DA0548407</t>
  </si>
  <si>
    <t>DA0196327</t>
  </si>
  <si>
    <t>DA0715830</t>
  </si>
  <si>
    <t>DA0636142</t>
  </si>
  <si>
    <t>DA0215221</t>
  </si>
  <si>
    <t>DA0508180</t>
  </si>
  <si>
    <t>DA0474957</t>
  </si>
  <si>
    <t>DA0250428</t>
  </si>
  <si>
    <t>DA0587078</t>
  </si>
  <si>
    <t>DA0320350</t>
  </si>
  <si>
    <t>DA0404531</t>
  </si>
  <si>
    <t>DA0230572</t>
  </si>
  <si>
    <t>DA0227020</t>
  </si>
  <si>
    <t>DA0211086</t>
  </si>
  <si>
    <t>DA0474356</t>
  </si>
  <si>
    <t>DA0172519</t>
  </si>
  <si>
    <t>DA0282670</t>
  </si>
  <si>
    <t>DA0291160</t>
  </si>
  <si>
    <t>DA0230445</t>
  </si>
  <si>
    <t>DA0171259</t>
  </si>
  <si>
    <t>DA0621083</t>
  </si>
  <si>
    <t>DA0672637</t>
  </si>
  <si>
    <t>DA0890080</t>
  </si>
  <si>
    <t>DA0391304</t>
  </si>
  <si>
    <t>DA0447166</t>
  </si>
  <si>
    <t>DA0234312</t>
  </si>
  <si>
    <t>DA0178464</t>
  </si>
  <si>
    <t>DA0479089</t>
  </si>
  <si>
    <t>DA0232933</t>
  </si>
  <si>
    <t>DA0157412</t>
  </si>
  <si>
    <t>DA0435168</t>
  </si>
  <si>
    <t>DA0157509</t>
  </si>
  <si>
    <t>DA0380672</t>
  </si>
  <si>
    <t>DA0451621</t>
  </si>
  <si>
    <t>DA0167802</t>
  </si>
  <si>
    <t>DA0259312</t>
  </si>
  <si>
    <t>DA0662996</t>
  </si>
  <si>
    <t>DA0272806</t>
  </si>
  <si>
    <t>DA0230552</t>
  </si>
  <si>
    <t>DA0657000</t>
  </si>
  <si>
    <t>DA0745234</t>
  </si>
  <si>
    <t>DA0985762</t>
  </si>
  <si>
    <t>DA0223593</t>
  </si>
  <si>
    <t>DA0808707</t>
  </si>
  <si>
    <t>DA0198109</t>
  </si>
  <si>
    <t>DA0387551</t>
  </si>
  <si>
    <t>DA0608240</t>
  </si>
  <si>
    <t>DA0329803</t>
  </si>
  <si>
    <t>DA0174993</t>
  </si>
  <si>
    <t>DA0332731</t>
  </si>
  <si>
    <t>DA0232100</t>
  </si>
  <si>
    <t>DA0220438</t>
  </si>
  <si>
    <t>DA0250318</t>
  </si>
  <si>
    <t>DA0333097</t>
  </si>
  <si>
    <t>DA0156088</t>
  </si>
  <si>
    <t>DA0544601</t>
  </si>
  <si>
    <t>DA0693113</t>
  </si>
  <si>
    <t>DA0369492</t>
  </si>
  <si>
    <t>DA0774071</t>
  </si>
  <si>
    <t>DA0360388</t>
  </si>
  <si>
    <t>DA0233273</t>
  </si>
  <si>
    <t>DA0397150</t>
  </si>
  <si>
    <t>DA0376780</t>
  </si>
  <si>
    <t>DA0674688</t>
  </si>
  <si>
    <t>DA0644973</t>
  </si>
  <si>
    <t>DA0512007</t>
  </si>
  <si>
    <t>DA0150222</t>
  </si>
  <si>
    <t>DA0285684</t>
  </si>
  <si>
    <t>DA0189858</t>
  </si>
  <si>
    <t>DA0419312</t>
  </si>
  <si>
    <t>DA0369923</t>
  </si>
  <si>
    <t>DA0966069</t>
  </si>
  <si>
    <t>DA0389759</t>
  </si>
  <si>
    <t>DA0524415</t>
  </si>
  <si>
    <t>DA0913879</t>
  </si>
  <si>
    <t>DA0159313</t>
  </si>
  <si>
    <t>DA0155996</t>
  </si>
  <si>
    <t>DA0629755</t>
  </si>
  <si>
    <t>DA0727560</t>
  </si>
  <si>
    <t>DA0886372</t>
  </si>
  <si>
    <t>DA0794000</t>
  </si>
  <si>
    <t>DA0201099</t>
  </si>
  <si>
    <t>DA0175539</t>
  </si>
  <si>
    <t>DA0235020</t>
  </si>
  <si>
    <t>DA0464683</t>
  </si>
  <si>
    <t>DA0256167</t>
  </si>
  <si>
    <t>DA0564132</t>
  </si>
  <si>
    <t>DA0689706</t>
  </si>
  <si>
    <t>DA0200170</t>
  </si>
  <si>
    <t>DA0406843</t>
  </si>
  <si>
    <t>DA0287131</t>
  </si>
  <si>
    <t>DA0175356</t>
  </si>
  <si>
    <t>DA0828810</t>
  </si>
  <si>
    <t>DA0741457</t>
  </si>
  <si>
    <t>DA0616742</t>
  </si>
  <si>
    <t>DA0154316</t>
  </si>
  <si>
    <t>DA0667421</t>
  </si>
  <si>
    <t>DA0778003</t>
  </si>
  <si>
    <t>DA0549287</t>
  </si>
  <si>
    <t>DA0858790</t>
  </si>
  <si>
    <t>DA0227616</t>
  </si>
  <si>
    <t>DA0254832</t>
  </si>
  <si>
    <t>DA0856502</t>
  </si>
  <si>
    <t>DA0699857</t>
  </si>
  <si>
    <t>DA0218901</t>
  </si>
  <si>
    <t>DA0194820</t>
  </si>
  <si>
    <t>DA0336800</t>
  </si>
  <si>
    <t>DA0160568</t>
  </si>
  <si>
    <t>DA0248231</t>
  </si>
  <si>
    <t>DA0554209</t>
  </si>
  <si>
    <t>DA0993766</t>
  </si>
  <si>
    <t>DA0379957</t>
  </si>
  <si>
    <t>DA0358795</t>
  </si>
  <si>
    <t>DA0155751</t>
  </si>
  <si>
    <t>DA0295539</t>
  </si>
  <si>
    <t>DA0300612</t>
  </si>
  <si>
    <t>DA0544093</t>
  </si>
  <si>
    <t>DA0260330</t>
  </si>
  <si>
    <t>DA0305314</t>
  </si>
  <si>
    <t>DA0655083</t>
  </si>
  <si>
    <t>DA0170103</t>
  </si>
  <si>
    <t>DA0176345</t>
  </si>
  <si>
    <t>DA0286083</t>
  </si>
  <si>
    <t>DA0811904</t>
  </si>
  <si>
    <t>DA0145673</t>
  </si>
  <si>
    <t>DA0372110</t>
  </si>
  <si>
    <t>DA0706522</t>
  </si>
  <si>
    <t>DA0805553</t>
  </si>
  <si>
    <t>DA0259829</t>
  </si>
  <si>
    <t>DA0481615</t>
  </si>
  <si>
    <t>DA0666638</t>
  </si>
  <si>
    <t>DA0409399</t>
  </si>
  <si>
    <t>DA0258517</t>
  </si>
  <si>
    <t>DA0395235</t>
  </si>
  <si>
    <t>DA0596795</t>
  </si>
  <si>
    <t>DA0607737</t>
  </si>
  <si>
    <t>DA0960189</t>
  </si>
  <si>
    <t>DA0250911</t>
  </si>
  <si>
    <t>DA0516971</t>
  </si>
  <si>
    <t>DA0294934</t>
  </si>
  <si>
    <t>DA0198975</t>
  </si>
  <si>
    <t>DA0848913</t>
  </si>
  <si>
    <t>DA0719301</t>
  </si>
  <si>
    <t>DA0160242</t>
  </si>
  <si>
    <t>DA0938269</t>
  </si>
  <si>
    <t>DA0204550</t>
  </si>
  <si>
    <t>DA0266642</t>
  </si>
  <si>
    <t>DA0744239</t>
  </si>
  <si>
    <t>DA0707898</t>
  </si>
  <si>
    <t>DA0602916</t>
  </si>
  <si>
    <t>DA0290693</t>
  </si>
  <si>
    <t>DA0310718</t>
  </si>
  <si>
    <t>DA0178313</t>
  </si>
  <si>
    <t>DA0533095</t>
  </si>
  <si>
    <t>DA0244241</t>
  </si>
  <si>
    <t>DA0560893</t>
  </si>
  <si>
    <t>DA0252312</t>
  </si>
  <si>
    <t>DA0347657</t>
  </si>
  <si>
    <t>DA0744284</t>
  </si>
  <si>
    <t>DA0153870</t>
  </si>
  <si>
    <t>DA0349198</t>
  </si>
  <si>
    <t>DA0218427</t>
  </si>
  <si>
    <t>DA0258260</t>
  </si>
  <si>
    <t>DA0678201</t>
  </si>
  <si>
    <t>DA0732967</t>
  </si>
  <si>
    <t>DA0259599</t>
  </si>
  <si>
    <t>DA0882832</t>
  </si>
  <si>
    <t>DA0452357</t>
  </si>
  <si>
    <t>DA0439073</t>
  </si>
  <si>
    <t>DA0899110</t>
  </si>
  <si>
    <t>DA0331042</t>
  </si>
  <si>
    <t>DA0791530</t>
  </si>
  <si>
    <t>DA0498143</t>
  </si>
  <si>
    <t>DA0692175</t>
  </si>
  <si>
    <t>DA0582023</t>
  </si>
  <si>
    <t>DA0161537</t>
  </si>
  <si>
    <t>DA0341607</t>
  </si>
  <si>
    <t>DA0156998</t>
  </si>
  <si>
    <t>DA0488541</t>
  </si>
  <si>
    <t>DA0766567</t>
  </si>
  <si>
    <t>DA0367974</t>
  </si>
  <si>
    <t>DA0809517</t>
  </si>
  <si>
    <t>DA0392018</t>
  </si>
  <si>
    <t>DA0224206</t>
  </si>
  <si>
    <t>DA0556590</t>
  </si>
  <si>
    <t>DA0606668</t>
  </si>
  <si>
    <t>DA0493516</t>
  </si>
  <si>
    <t>DA0157065</t>
  </si>
  <si>
    <t>DA0378164</t>
  </si>
  <si>
    <t>DA0324250</t>
  </si>
  <si>
    <t>DA0305223</t>
  </si>
  <si>
    <t>DA0251083</t>
  </si>
  <si>
    <t>DA0542081</t>
  </si>
  <si>
    <t>DA0464387</t>
  </si>
  <si>
    <t>DA0307612</t>
  </si>
  <si>
    <t>DA0171769</t>
  </si>
  <si>
    <t>DA0445572</t>
  </si>
  <si>
    <t>DA0483851</t>
  </si>
  <si>
    <t>DA0553366</t>
  </si>
  <si>
    <t>DA0322197</t>
  </si>
  <si>
    <t>DA0840382</t>
  </si>
  <si>
    <t>DA0171514</t>
  </si>
  <si>
    <t>DA0255801</t>
  </si>
  <si>
    <t>DA0191810</t>
  </si>
  <si>
    <t>DA0974034</t>
  </si>
  <si>
    <t>DA0362823</t>
  </si>
  <si>
    <t>DA0511340</t>
  </si>
  <si>
    <t>DA0235381</t>
  </si>
  <si>
    <t>DA0355090</t>
  </si>
  <si>
    <t>DA0484736</t>
  </si>
  <si>
    <t>DA0395084</t>
  </si>
  <si>
    <t>DA0276145</t>
  </si>
  <si>
    <t>DA0491179</t>
  </si>
  <si>
    <t>DA0197790</t>
  </si>
  <si>
    <t>DA0206011</t>
  </si>
  <si>
    <t>DA0788992</t>
  </si>
  <si>
    <t>DA0220886</t>
  </si>
  <si>
    <t>DA0928840</t>
  </si>
  <si>
    <t>DA0324230</t>
  </si>
  <si>
    <t>DA0380944</t>
  </si>
  <si>
    <t>DA0293703</t>
  </si>
  <si>
    <t>DA0512370</t>
  </si>
  <si>
    <t>DA0157492</t>
  </si>
  <si>
    <t>DA0181232</t>
  </si>
  <si>
    <t>DA0373599</t>
  </si>
  <si>
    <t>DA0197277</t>
  </si>
  <si>
    <t>DA0553462</t>
  </si>
  <si>
    <t>DA0924590</t>
  </si>
  <si>
    <t>DA0686610</t>
  </si>
  <si>
    <t>DA0565206</t>
  </si>
  <si>
    <t>DA0508365</t>
  </si>
  <si>
    <t>DA0532935</t>
  </si>
  <si>
    <t>DA0615546</t>
  </si>
  <si>
    <t>DA0403392</t>
  </si>
  <si>
    <t>DA0454140</t>
  </si>
  <si>
    <t>DA0160938</t>
  </si>
  <si>
    <t>DA0421615</t>
  </si>
  <si>
    <t>DA0170483</t>
  </si>
  <si>
    <t>DA0256216</t>
  </si>
  <si>
    <t>DA0310563</t>
  </si>
  <si>
    <t>DA0485869</t>
  </si>
  <si>
    <t>DA0553034</t>
  </si>
  <si>
    <t>DA0280221</t>
  </si>
  <si>
    <t>DA0343215</t>
  </si>
  <si>
    <t>DA0356440</t>
  </si>
  <si>
    <t>DA0194767</t>
  </si>
  <si>
    <t>DA0457637</t>
  </si>
  <si>
    <t>DA0367424</t>
  </si>
  <si>
    <t>DA0925651</t>
  </si>
  <si>
    <t>DA0152670</t>
  </si>
  <si>
    <t>DA0801625</t>
  </si>
  <si>
    <t>DA0197907</t>
  </si>
  <si>
    <t>DA0933495</t>
  </si>
  <si>
    <t>DA0634796</t>
  </si>
  <si>
    <t>DA0271618</t>
  </si>
  <si>
    <t>DA0532051</t>
  </si>
  <si>
    <t>DA0270563</t>
  </si>
  <si>
    <t>DA0216341</t>
  </si>
  <si>
    <t>DA0918272</t>
  </si>
  <si>
    <t>DA0168794</t>
  </si>
  <si>
    <t>DA0283270</t>
  </si>
  <si>
    <t>DA0682123</t>
  </si>
  <si>
    <t>DA0311388</t>
  </si>
  <si>
    <t>DA0246213</t>
  </si>
  <si>
    <t>DA0174748</t>
  </si>
  <si>
    <t>DA0775489</t>
  </si>
  <si>
    <t>DA0593070</t>
  </si>
  <si>
    <t>DA0507297</t>
  </si>
  <si>
    <t>DA0291029</t>
  </si>
  <si>
    <t>DA0331240</t>
  </si>
  <si>
    <t>DA0885000</t>
  </si>
  <si>
    <t>DA0191532</t>
  </si>
  <si>
    <t>DA0565927</t>
  </si>
  <si>
    <t>DA0145783</t>
  </si>
  <si>
    <t>DA0602229</t>
  </si>
  <si>
    <t>DA0336850</t>
  </si>
  <si>
    <t>DA0377422</t>
  </si>
  <si>
    <t>DA0781676</t>
  </si>
  <si>
    <t>DA0153358</t>
  </si>
  <si>
    <t>DA0509223</t>
  </si>
  <si>
    <t>DA0776109</t>
  </si>
  <si>
    <t>DA0171716</t>
  </si>
  <si>
    <t>DA0424753</t>
  </si>
  <si>
    <t>DA0291131</t>
  </si>
  <si>
    <t>DA0272924</t>
  </si>
  <si>
    <t>DA0713694</t>
  </si>
  <si>
    <t>DA0361220</t>
  </si>
  <si>
    <t>DA0551034</t>
  </si>
  <si>
    <t>DA0910363</t>
  </si>
  <si>
    <t>DA0242766</t>
  </si>
  <si>
    <t>DA0187296</t>
  </si>
  <si>
    <t>DA0471685</t>
  </si>
  <si>
    <t>DA0564420</t>
  </si>
  <si>
    <t>DA0974423</t>
  </si>
  <si>
    <t>DA0629765</t>
  </si>
  <si>
    <t>DA0686794</t>
  </si>
  <si>
    <t>DA0535139</t>
  </si>
  <si>
    <t>DA0179726</t>
  </si>
  <si>
    <t>DA0786958</t>
  </si>
  <si>
    <t>DA0316805</t>
  </si>
  <si>
    <t>DA0183328</t>
  </si>
  <si>
    <t>DA0280229</t>
  </si>
  <si>
    <t>DA0148753</t>
  </si>
  <si>
    <t>DA0482261</t>
  </si>
  <si>
    <t>DA0652868</t>
  </si>
  <si>
    <t>DA0264651</t>
  </si>
  <si>
    <t>DA0597665</t>
  </si>
  <si>
    <t>DA0161073</t>
  </si>
  <si>
    <t>DA0221123</t>
  </si>
  <si>
    <t>DA0541588</t>
  </si>
  <si>
    <t>DA0517751</t>
  </si>
  <si>
    <t>DA0395109</t>
  </si>
  <si>
    <t>DA0983629</t>
  </si>
  <si>
    <t>DA0571963</t>
  </si>
  <si>
    <t>DA0399088</t>
  </si>
  <si>
    <t>DA0921418</t>
  </si>
  <si>
    <t>DA0252587</t>
  </si>
  <si>
    <t>DA0298261</t>
  </si>
  <si>
    <t>DA0875233</t>
  </si>
  <si>
    <t>DA0727321</t>
  </si>
  <si>
    <t>DA0149843</t>
  </si>
  <si>
    <t>DA0532242</t>
  </si>
  <si>
    <t>DA0397652</t>
  </si>
  <si>
    <t>DA0717648</t>
  </si>
  <si>
    <t>DA0318681</t>
  </si>
  <si>
    <t>DA0174933</t>
  </si>
  <si>
    <t>DA0788433</t>
  </si>
  <si>
    <t>DA0443619</t>
  </si>
  <si>
    <t>DA0282159</t>
  </si>
  <si>
    <t>DA0344259</t>
  </si>
  <si>
    <t>DA0286727</t>
  </si>
  <si>
    <t>DA0975363</t>
  </si>
  <si>
    <t>DA0149081</t>
  </si>
  <si>
    <t>DA0364280</t>
  </si>
  <si>
    <t>DA0330438</t>
  </si>
  <si>
    <t>DA0579222</t>
  </si>
  <si>
    <t>DA0535736</t>
  </si>
  <si>
    <t>DA0929794</t>
  </si>
  <si>
    <t>DA0152716</t>
  </si>
  <si>
    <t>DA0158294</t>
  </si>
  <si>
    <t>DA0262534</t>
  </si>
  <si>
    <t>DA0446167</t>
  </si>
  <si>
    <t>DA0191068</t>
  </si>
  <si>
    <t>DA0324176</t>
  </si>
  <si>
    <t>DA0620103</t>
  </si>
  <si>
    <t>DA0573524</t>
  </si>
  <si>
    <t>DA0174781</t>
  </si>
  <si>
    <t>DA0489814</t>
  </si>
  <si>
    <t>DA0283840</t>
  </si>
  <si>
    <t>DA0238963</t>
  </si>
  <si>
    <t>DA0296654</t>
  </si>
  <si>
    <t>DA0722465</t>
  </si>
  <si>
    <t>DA0396234</t>
  </si>
  <si>
    <t>DA0461766</t>
  </si>
  <si>
    <t>DA0486235</t>
  </si>
  <si>
    <t>DA0417063</t>
  </si>
  <si>
    <t>DA0419870</t>
  </si>
  <si>
    <t>DA0380426</t>
  </si>
  <si>
    <t>DA0797979</t>
  </si>
  <si>
    <t>DA0173113</t>
  </si>
  <si>
    <t>DA0464793</t>
  </si>
  <si>
    <t>DA0628933</t>
  </si>
  <si>
    <t>DA0657792</t>
  </si>
  <si>
    <t>DA0289960</t>
  </si>
  <si>
    <t>DA0499898</t>
  </si>
  <si>
    <t>DA0247161</t>
  </si>
  <si>
    <t>DA0188649</t>
  </si>
  <si>
    <t>DA0287897</t>
  </si>
  <si>
    <t>DA0306122</t>
  </si>
  <si>
    <t>DA0387825</t>
  </si>
  <si>
    <t>DA0803376</t>
  </si>
  <si>
    <t>DA0513380</t>
  </si>
  <si>
    <t>DA0544089</t>
  </si>
  <si>
    <t>DA0551922</t>
  </si>
  <si>
    <t>DA0660121</t>
  </si>
  <si>
    <t>DA0171031</t>
  </si>
  <si>
    <t>DA0808948</t>
  </si>
  <si>
    <t>DA0228374</t>
  </si>
  <si>
    <t>DA0700102</t>
  </si>
  <si>
    <t>DA0470839</t>
  </si>
  <si>
    <t>DA0369055</t>
  </si>
  <si>
    <t>DA0362156</t>
  </si>
  <si>
    <t>DA0411826</t>
  </si>
  <si>
    <t>DA0690638</t>
  </si>
  <si>
    <t>DA0560938</t>
  </si>
  <si>
    <t>DA0179269</t>
  </si>
  <si>
    <t>DA0500702</t>
  </si>
  <si>
    <t>DA0302000</t>
  </si>
  <si>
    <t>DA0295115</t>
  </si>
  <si>
    <t>DA0755905</t>
  </si>
  <si>
    <t>DA0239074</t>
  </si>
  <si>
    <t>DA0458823</t>
  </si>
  <si>
    <t>DA0145179</t>
  </si>
  <si>
    <t>DA0855070</t>
  </si>
  <si>
    <t>DA0198795</t>
  </si>
  <si>
    <t>DA0308360</t>
  </si>
  <si>
    <t>DA0146974</t>
  </si>
  <si>
    <t>DA0268562</t>
  </si>
  <si>
    <t>DA0560020</t>
  </si>
  <si>
    <t>DA0277846</t>
  </si>
  <si>
    <t>DA0830590</t>
  </si>
  <si>
    <t>DA0418910</t>
  </si>
  <si>
    <t>DA0177040</t>
  </si>
  <si>
    <t>DA0275218</t>
  </si>
  <si>
    <t>DA0492764</t>
  </si>
  <si>
    <t>DA0358521</t>
  </si>
  <si>
    <t>DA0909576</t>
  </si>
  <si>
    <t>DA0328144</t>
  </si>
  <si>
    <t>DA0611863</t>
  </si>
  <si>
    <t>DA0257147</t>
  </si>
  <si>
    <t>DA0202536</t>
  </si>
  <si>
    <t>DA0578198</t>
  </si>
  <si>
    <t>DA0153576</t>
  </si>
  <si>
    <t>DA0163070</t>
  </si>
  <si>
    <t>DA0149780</t>
  </si>
  <si>
    <t>DA0712243</t>
  </si>
  <si>
    <t>DA0620982</t>
  </si>
  <si>
    <t>DA0852799</t>
  </si>
  <si>
    <t>DA0198739</t>
  </si>
  <si>
    <t>DA0724900</t>
  </si>
  <si>
    <t>DA0661031</t>
  </si>
  <si>
    <t>DA0833179</t>
  </si>
  <si>
    <t>DA0532950</t>
  </si>
  <si>
    <t>DA0526007</t>
  </si>
  <si>
    <t>DA0304681</t>
  </si>
  <si>
    <t>DA0323186</t>
  </si>
  <si>
    <t>DA0146946</t>
  </si>
  <si>
    <t>DA0243147</t>
  </si>
  <si>
    <t>DA0720867</t>
  </si>
  <si>
    <t>DA0512230</t>
  </si>
  <si>
    <t>DA0184069</t>
  </si>
  <si>
    <t>DA0356878</t>
  </si>
  <si>
    <t>DA0963919</t>
  </si>
  <si>
    <t>DA0179033</t>
  </si>
  <si>
    <t>DA0409622</t>
  </si>
  <si>
    <t>DA0520489</t>
  </si>
  <si>
    <t>DA0233499</t>
  </si>
  <si>
    <t>DA0232090</t>
  </si>
  <si>
    <t>DA0469580</t>
  </si>
  <si>
    <t>DA0401746</t>
  </si>
  <si>
    <t>DA0274908</t>
  </si>
  <si>
    <t>DA0232490</t>
  </si>
  <si>
    <t>DA0366563</t>
  </si>
  <si>
    <t>DA0482599</t>
  </si>
  <si>
    <t>DA0780381</t>
  </si>
  <si>
    <t>DA0244481</t>
  </si>
  <si>
    <t>DA0972408</t>
  </si>
  <si>
    <t>DA0183628</t>
  </si>
  <si>
    <t>DA0221298</t>
  </si>
  <si>
    <t>DA0173305</t>
  </si>
  <si>
    <t>DA0745475</t>
  </si>
  <si>
    <t>DA0604600</t>
  </si>
  <si>
    <t>DA0478925</t>
  </si>
  <si>
    <t>DA0365384</t>
  </si>
  <si>
    <t>DA0398267</t>
  </si>
  <si>
    <t>DA0158986</t>
  </si>
  <si>
    <t>DA0793954</t>
  </si>
  <si>
    <t>DA0791800</t>
  </si>
  <si>
    <t>DA0574133</t>
  </si>
  <si>
    <t>DA0208810</t>
  </si>
  <si>
    <t>DA0248553</t>
  </si>
  <si>
    <t>DA0646898</t>
  </si>
  <si>
    <t>DA0189487</t>
  </si>
  <si>
    <t>DA0209337</t>
  </si>
  <si>
    <t>DA0458664</t>
  </si>
  <si>
    <t>DA0436858</t>
  </si>
  <si>
    <t>DA0862634</t>
  </si>
  <si>
    <t>DA0634596</t>
  </si>
  <si>
    <t>DA0446958</t>
  </si>
  <si>
    <t>DA0219977</t>
  </si>
  <si>
    <t>DA0417032</t>
  </si>
  <si>
    <t>DA0274387</t>
  </si>
  <si>
    <t>DA0146302</t>
  </si>
  <si>
    <t>DA0152989</t>
  </si>
  <si>
    <t>DA0388855</t>
  </si>
  <si>
    <t>DA0576137</t>
  </si>
  <si>
    <t>DA0332079</t>
  </si>
  <si>
    <t>DA0388628</t>
  </si>
  <si>
    <t>DA0369142</t>
  </si>
  <si>
    <t>DA0237253</t>
  </si>
  <si>
    <t>DA0337505</t>
  </si>
  <si>
    <t>DA0552844</t>
  </si>
  <si>
    <t>DA0341331</t>
  </si>
  <si>
    <t>DA0222218</t>
  </si>
  <si>
    <t>DA0428140</t>
  </si>
  <si>
    <t>DA0415136</t>
  </si>
  <si>
    <t>DA0189392</t>
  </si>
  <si>
    <t>DA0265671</t>
  </si>
  <si>
    <t>DA0393162</t>
  </si>
  <si>
    <t>DA0280215</t>
  </si>
  <si>
    <t>DA0691087</t>
  </si>
  <si>
    <t>DA0218879</t>
  </si>
  <si>
    <t>DA0166862</t>
  </si>
  <si>
    <t>DA0182673</t>
  </si>
  <si>
    <t>DA0187271</t>
  </si>
  <si>
    <t>DA0975359</t>
  </si>
  <si>
    <t>DA0953345</t>
  </si>
  <si>
    <t>DA0689699</t>
  </si>
  <si>
    <t>DA0195668</t>
  </si>
  <si>
    <t>DA0176062</t>
  </si>
  <si>
    <t>DA0245376</t>
  </si>
  <si>
    <t>DA0271892</t>
  </si>
  <si>
    <t>DA0315849</t>
  </si>
  <si>
    <t>DA0801413</t>
  </si>
  <si>
    <t>DA0322501</t>
  </si>
  <si>
    <t>DA0625931</t>
  </si>
  <si>
    <t>DA0186196</t>
  </si>
  <si>
    <t>DA0603833</t>
  </si>
  <si>
    <t>DA0347558</t>
  </si>
  <si>
    <t>DA0233318</t>
  </si>
  <si>
    <t>DA0236072</t>
  </si>
  <si>
    <t>DA0757575</t>
  </si>
  <si>
    <t>DA0219369</t>
  </si>
  <si>
    <t>DA0265146</t>
  </si>
  <si>
    <t>DA0325391</t>
  </si>
  <si>
    <t>DA0444453</t>
  </si>
  <si>
    <t>DA0251711</t>
  </si>
  <si>
    <t>DA0416994</t>
  </si>
  <si>
    <t>DA0467490</t>
  </si>
  <si>
    <t>DA0335253</t>
  </si>
  <si>
    <t>DA0859155</t>
  </si>
  <si>
    <t>DA0700353</t>
  </si>
  <si>
    <t>DA0345156</t>
  </si>
  <si>
    <t>DA0274868</t>
  </si>
  <si>
    <t>DA0381179</t>
  </si>
  <si>
    <t>DA0451843</t>
  </si>
  <si>
    <t>DA0192887</t>
  </si>
  <si>
    <t>DA0349891</t>
  </si>
  <si>
    <t>DA0144366</t>
  </si>
  <si>
    <t>DA0653472</t>
  </si>
  <si>
    <t>DA0172113</t>
  </si>
  <si>
    <t>DA0211449</t>
  </si>
  <si>
    <t>DA0577735</t>
  </si>
  <si>
    <t>DA0356153</t>
  </si>
  <si>
    <t>DA0798653</t>
  </si>
  <si>
    <t>DA0510399</t>
  </si>
  <si>
    <t>DA0554985</t>
  </si>
  <si>
    <t>DA0327041</t>
  </si>
  <si>
    <t>DA0259898</t>
  </si>
  <si>
    <t>DA0871434</t>
  </si>
  <si>
    <t>DA0252225</t>
  </si>
  <si>
    <t>DA0344913</t>
  </si>
  <si>
    <t>DA0171916</t>
  </si>
  <si>
    <t>DA0260569</t>
  </si>
  <si>
    <t>DA0297321</t>
  </si>
  <si>
    <t>DA0177868</t>
  </si>
  <si>
    <t>DA0394509</t>
  </si>
  <si>
    <t>DA0289160</t>
  </si>
  <si>
    <t>DA0373677</t>
  </si>
  <si>
    <t>DA0247256</t>
  </si>
  <si>
    <t>DA0156408</t>
  </si>
  <si>
    <t>DA0406103</t>
  </si>
  <si>
    <t>DA0898355</t>
  </si>
  <si>
    <t>DA0278804</t>
  </si>
  <si>
    <t>DA0365629</t>
  </si>
  <si>
    <t>DA0850603</t>
  </si>
  <si>
    <t>DA0455472</t>
  </si>
  <si>
    <t>DA0541780</t>
  </si>
  <si>
    <t>DA0722445</t>
  </si>
  <si>
    <t>DA0172536</t>
  </si>
  <si>
    <t>DA0564655</t>
  </si>
  <si>
    <t>DA0262451</t>
  </si>
  <si>
    <t>DA0988020</t>
  </si>
  <si>
    <t>DA0448368</t>
  </si>
  <si>
    <t>DA0280418</t>
  </si>
  <si>
    <t>DA0751837</t>
  </si>
  <si>
    <t>DA0736201</t>
  </si>
  <si>
    <t>DA0679468</t>
  </si>
  <si>
    <t>DA0752329</t>
  </si>
  <si>
    <t>DA0476146</t>
  </si>
  <si>
    <t>DA0514908</t>
  </si>
  <si>
    <t>DA0209458</t>
  </si>
  <si>
    <t>DA0141442</t>
  </si>
  <si>
    <t>DA0511733</t>
  </si>
  <si>
    <t>DA0158600</t>
  </si>
  <si>
    <t>DA0861822</t>
  </si>
  <si>
    <t>DA0221435</t>
  </si>
  <si>
    <t>DA0293785</t>
  </si>
  <si>
    <t>DA0537925</t>
  </si>
  <si>
    <t>DA0154220</t>
  </si>
  <si>
    <t>DA0198723</t>
  </si>
  <si>
    <t>DA0307606</t>
  </si>
  <si>
    <t>DA0498465</t>
  </si>
  <si>
    <t>DA0516816</t>
  </si>
  <si>
    <t>DA0680751</t>
  </si>
  <si>
    <t>DA0479232</t>
  </si>
  <si>
    <t>DA0526432</t>
  </si>
  <si>
    <t>DA0625030</t>
  </si>
  <si>
    <t>DA0982655</t>
  </si>
  <si>
    <t>DA0487737</t>
  </si>
  <si>
    <t>DA0802821</t>
  </si>
  <si>
    <t>DA0790737</t>
  </si>
  <si>
    <t>DA0522182</t>
  </si>
  <si>
    <t>DA0158622</t>
  </si>
  <si>
    <t>DA0334550</t>
  </si>
  <si>
    <t>DA0855015</t>
  </si>
  <si>
    <t>DA0327482</t>
  </si>
  <si>
    <t>DA0902821</t>
  </si>
  <si>
    <t>DA0494074</t>
  </si>
  <si>
    <t>DA0393935</t>
  </si>
  <si>
    <t>DA0946330</t>
  </si>
  <si>
    <t>DA0613241</t>
  </si>
  <si>
    <t>DA0187220</t>
  </si>
  <si>
    <t>DA0254856</t>
  </si>
  <si>
    <t>DA0794176</t>
  </si>
  <si>
    <t>DA0214450</t>
  </si>
  <si>
    <t>DA0590463</t>
  </si>
  <si>
    <t>DA0175169</t>
  </si>
  <si>
    <t>DA0403085</t>
  </si>
  <si>
    <t>DA0267687</t>
  </si>
  <si>
    <t>DA0173760</t>
  </si>
  <si>
    <t>DA0896792</t>
  </si>
  <si>
    <t>DA0263328</t>
  </si>
  <si>
    <t>DA0179547</t>
  </si>
  <si>
    <t>DA0329708</t>
  </si>
  <si>
    <t>DA0753622</t>
  </si>
  <si>
    <t>DA0379401</t>
  </si>
  <si>
    <t>DA0350977</t>
  </si>
  <si>
    <t>DA0192833</t>
  </si>
  <si>
    <t>DA0552296</t>
  </si>
  <si>
    <t>DA0469704</t>
  </si>
  <si>
    <t>DA0626064</t>
  </si>
  <si>
    <t>DA0424858</t>
  </si>
  <si>
    <t>DA0215435</t>
  </si>
  <si>
    <t>DA0798268</t>
  </si>
  <si>
    <t>DA0797587</t>
  </si>
  <si>
    <t>DA0163217</t>
  </si>
  <si>
    <t>DA0292058</t>
  </si>
  <si>
    <t>DA0495904</t>
  </si>
  <si>
    <t>DA0780729</t>
  </si>
  <si>
    <t>DA0529699</t>
  </si>
  <si>
    <t>DA0221250</t>
  </si>
  <si>
    <t>DA0305718</t>
  </si>
  <si>
    <t>DA0716806</t>
  </si>
  <si>
    <t>DA0734507</t>
  </si>
  <si>
    <t>DA0471524</t>
  </si>
  <si>
    <t>DA0289490</t>
  </si>
  <si>
    <t>DA0161396</t>
  </si>
  <si>
    <t>DA0161548</t>
  </si>
  <si>
    <t>DA0619059</t>
  </si>
  <si>
    <t>DA0229633</t>
  </si>
  <si>
    <t>DA0780011</t>
  </si>
  <si>
    <t>DA0940805</t>
  </si>
  <si>
    <t>DA0480720</t>
  </si>
  <si>
    <t>DA0223237</t>
  </si>
  <si>
    <t>DA0824799</t>
  </si>
  <si>
    <t>DA0951616</t>
  </si>
  <si>
    <t>DA0343831</t>
  </si>
  <si>
    <t>DA0837975</t>
  </si>
  <si>
    <t>DA0210156</t>
  </si>
  <si>
    <t>DA0706392</t>
  </si>
  <si>
    <t>DA0624053</t>
  </si>
  <si>
    <t>DA0280042</t>
  </si>
  <si>
    <t>DA0979931</t>
  </si>
  <si>
    <t>DA0724468</t>
  </si>
  <si>
    <t>DA0249309</t>
  </si>
  <si>
    <t>DA0309454</t>
  </si>
  <si>
    <t>DA0213506</t>
  </si>
  <si>
    <t>DA0338810</t>
  </si>
  <si>
    <t>DA0353405</t>
  </si>
  <si>
    <t>DA0210367</t>
  </si>
  <si>
    <t>DA0255595</t>
  </si>
  <si>
    <t>DA0230498</t>
  </si>
  <si>
    <t>DA0216374</t>
  </si>
  <si>
    <t>DA0192034</t>
  </si>
  <si>
    <t>DA0293879</t>
  </si>
  <si>
    <t>DA0173006</t>
  </si>
  <si>
    <t>DA0811450</t>
  </si>
  <si>
    <t>DA0438272</t>
  </si>
  <si>
    <t>DA0435133</t>
  </si>
  <si>
    <t>DA0386912</t>
  </si>
  <si>
    <t>DA0590392</t>
  </si>
  <si>
    <t>DA0173584</t>
  </si>
  <si>
    <t>DA0372906</t>
  </si>
  <si>
    <t>DA0541236</t>
  </si>
  <si>
    <t>DA0401975</t>
  </si>
  <si>
    <t>DA0164234</t>
  </si>
  <si>
    <t>DA0179552</t>
  </si>
  <si>
    <t>DA0768105</t>
  </si>
  <si>
    <t>DA0297774</t>
  </si>
  <si>
    <t>DA0353409</t>
  </si>
  <si>
    <t>DA0194753</t>
  </si>
  <si>
    <t>DA0322174</t>
  </si>
  <si>
    <t>DA0204628</t>
  </si>
  <si>
    <t>DA0730832</t>
  </si>
  <si>
    <t>DA0216924</t>
  </si>
  <si>
    <t>DA0630595</t>
  </si>
  <si>
    <t>DA0193088</t>
  </si>
  <si>
    <t>DA0455931</t>
  </si>
  <si>
    <t>DA0255549</t>
  </si>
  <si>
    <t>DA0654914</t>
  </si>
  <si>
    <t>DA0290620</t>
  </si>
  <si>
    <t>DA0176042</t>
  </si>
  <si>
    <t>DA0705720</t>
  </si>
  <si>
    <t>DA0249370</t>
  </si>
  <si>
    <t>DA0637456</t>
  </si>
  <si>
    <t>DA0242832</t>
  </si>
  <si>
    <t>DA0983412</t>
  </si>
  <si>
    <t>DA0859074</t>
  </si>
  <si>
    <t>DA0347643</t>
  </si>
  <si>
    <t>DA0169194</t>
  </si>
  <si>
    <t>DA0355631</t>
  </si>
  <si>
    <t>DA0729537</t>
  </si>
  <si>
    <t>DA0169344</t>
  </si>
  <si>
    <t>DA0409869</t>
  </si>
  <si>
    <t>DA0259193</t>
  </si>
  <si>
    <t>DA0174942</t>
  </si>
  <si>
    <t>DA0686315</t>
  </si>
  <si>
    <t>DA0152738</t>
  </si>
  <si>
    <t>DA0355410</t>
  </si>
  <si>
    <t>DA0991431</t>
  </si>
  <si>
    <t>DA0512385</t>
  </si>
  <si>
    <t>DA0864161</t>
  </si>
  <si>
    <t>DA0585059</t>
  </si>
  <si>
    <t>DA0163951</t>
  </si>
  <si>
    <t>DA0210998</t>
  </si>
  <si>
    <t>DA0683950</t>
  </si>
  <si>
    <t>DA0186745</t>
  </si>
  <si>
    <t>DA0755067</t>
  </si>
  <si>
    <t>DA0294095</t>
  </si>
  <si>
    <t>DA0540617</t>
  </si>
  <si>
    <t>DA0163363</t>
  </si>
  <si>
    <t>DA0156374</t>
  </si>
  <si>
    <t>DA0160609</t>
  </si>
  <si>
    <t>DA0777341</t>
  </si>
  <si>
    <t>DA0390751</t>
  </si>
  <si>
    <t>DA0172031</t>
  </si>
  <si>
    <t>DA0599082</t>
  </si>
  <si>
    <t>DA0811730</t>
  </si>
  <si>
    <t>DA0350890</t>
  </si>
  <si>
    <t>DA0188547</t>
  </si>
  <si>
    <t>DA0198410</t>
  </si>
  <si>
    <t>DA0569089</t>
  </si>
  <si>
    <t>DA0693681</t>
  </si>
  <si>
    <t>DA0923277</t>
  </si>
  <si>
    <t>DA0383942</t>
  </si>
  <si>
    <t>DA0213044</t>
  </si>
  <si>
    <t>DA0391551</t>
  </si>
  <si>
    <t>DA0738972</t>
  </si>
  <si>
    <t>DA0823703</t>
  </si>
  <si>
    <t>DA0545034</t>
  </si>
  <si>
    <t>DA0937589</t>
  </si>
  <si>
    <t>DA0387626</t>
  </si>
  <si>
    <t>DA0690596</t>
  </si>
  <si>
    <t>DA0280192</t>
  </si>
  <si>
    <t>DA0254402</t>
  </si>
  <si>
    <t>DA0429959</t>
  </si>
  <si>
    <t>DA0882650</t>
  </si>
  <si>
    <t>DA0595454</t>
  </si>
  <si>
    <t>DA0861656</t>
  </si>
  <si>
    <t>DA0780539</t>
  </si>
  <si>
    <t>DA0448731</t>
  </si>
  <si>
    <t>DA0287236</t>
  </si>
  <si>
    <t>DA0832658</t>
  </si>
  <si>
    <t>DA0446895</t>
  </si>
  <si>
    <t>DA0473004</t>
  </si>
  <si>
    <t>DA0258373</t>
  </si>
  <si>
    <t>DA0243595</t>
  </si>
  <si>
    <t>DA0379408</t>
  </si>
  <si>
    <t>DA0164480</t>
  </si>
  <si>
    <t>DA0328286</t>
  </si>
  <si>
    <t>DA0232710</t>
  </si>
  <si>
    <t>DA0624153</t>
  </si>
  <si>
    <t>DA0654907</t>
  </si>
  <si>
    <t>DA0954968</t>
  </si>
  <si>
    <t>DA0475347</t>
  </si>
  <si>
    <t>DA0172620</t>
  </si>
  <si>
    <t>DA0319607</t>
  </si>
  <si>
    <t>DA0396775</t>
  </si>
  <si>
    <t>DA0718562</t>
  </si>
  <si>
    <t>DA0930429</t>
  </si>
  <si>
    <t>DA0955250</t>
  </si>
  <si>
    <t>DA0314002</t>
  </si>
  <si>
    <t>DA0871989</t>
  </si>
  <si>
    <t>DA0184775</t>
  </si>
  <si>
    <t>DA0198339</t>
  </si>
  <si>
    <t>DA0408710</t>
  </si>
  <si>
    <t>DA0170275</t>
  </si>
  <si>
    <t>DA0635905</t>
  </si>
  <si>
    <t>DA0200952</t>
  </si>
  <si>
    <t>DA0714426</t>
  </si>
  <si>
    <t>DA0363008</t>
  </si>
  <si>
    <t>DA0531086</t>
  </si>
  <si>
    <t>DA0343105</t>
  </si>
  <si>
    <t>DA0213709</t>
  </si>
  <si>
    <t>DA0852154</t>
  </si>
  <si>
    <t>DA0869014</t>
  </si>
  <si>
    <t>DA0695196</t>
  </si>
  <si>
    <t>DA0174088</t>
  </si>
  <si>
    <t>DA0541600</t>
  </si>
  <si>
    <t>DA0750391</t>
  </si>
  <si>
    <t>DA0354687</t>
  </si>
  <si>
    <t>DA0211696</t>
  </si>
  <si>
    <t>DA0758281</t>
  </si>
  <si>
    <t>DA0346703</t>
  </si>
  <si>
    <t>DA0569392</t>
  </si>
  <si>
    <t>DA0391125</t>
  </si>
  <si>
    <t>DA0268158</t>
  </si>
  <si>
    <t>DA0289401</t>
  </si>
  <si>
    <t>DA0417375</t>
  </si>
  <si>
    <t>DA0639927</t>
  </si>
  <si>
    <t>DA0991029</t>
  </si>
  <si>
    <t>DA0567383</t>
  </si>
  <si>
    <t>DA0531706</t>
  </si>
  <si>
    <t>DA0504584</t>
  </si>
  <si>
    <t>DA0802485</t>
  </si>
  <si>
    <t>DA0530309</t>
  </si>
  <si>
    <t>DA0500074</t>
  </si>
  <si>
    <t>DA0543325</t>
  </si>
  <si>
    <t>DA0295548</t>
  </si>
  <si>
    <t>DA0777340</t>
  </si>
  <si>
    <t>DA0379882</t>
  </si>
  <si>
    <t>DA0673863</t>
  </si>
  <si>
    <t>DA0889844</t>
  </si>
  <si>
    <t>DA0369324</t>
  </si>
  <si>
    <t>DA0640836</t>
  </si>
  <si>
    <t>DA0315161</t>
  </si>
  <si>
    <t>DA0335739</t>
  </si>
  <si>
    <t>DA0179144</t>
  </si>
  <si>
    <t>DA0256779</t>
  </si>
  <si>
    <t>DA0285957</t>
  </si>
  <si>
    <t>DA0858877</t>
  </si>
  <si>
    <t>DA0707574</t>
  </si>
  <si>
    <t>DA0238834</t>
  </si>
  <si>
    <t>DA0783206</t>
  </si>
  <si>
    <t>DA0609231</t>
  </si>
  <si>
    <t>DA0311236</t>
  </si>
  <si>
    <t>DA0172453</t>
  </si>
  <si>
    <t>DA0865657</t>
  </si>
  <si>
    <t>DA0755921</t>
  </si>
  <si>
    <t>DA0297977</t>
  </si>
  <si>
    <t>DA0186695</t>
  </si>
  <si>
    <t>DA0162246</t>
  </si>
  <si>
    <t>DA0290574</t>
  </si>
  <si>
    <t>DA0686965</t>
  </si>
  <si>
    <t>DA0532907</t>
  </si>
  <si>
    <t>DA0275379</t>
  </si>
  <si>
    <t>DA0751322</t>
  </si>
  <si>
    <t>DA0434631</t>
  </si>
  <si>
    <t>DA0370277</t>
  </si>
  <si>
    <t>DA0308230</t>
  </si>
  <si>
    <t>DA0522861</t>
  </si>
  <si>
    <t>DA0288370</t>
  </si>
  <si>
    <t>DA0869137</t>
  </si>
  <si>
    <t>DA0940143</t>
  </si>
  <si>
    <t>DA0904960</t>
  </si>
  <si>
    <t>DA0447925</t>
  </si>
  <si>
    <t>DA0305037</t>
  </si>
  <si>
    <t>DA0175154</t>
  </si>
  <si>
    <t>DA0526323</t>
  </si>
  <si>
    <t>DA0153613</t>
  </si>
  <si>
    <t>DA0514401</t>
  </si>
  <si>
    <t>DA0814130</t>
  </si>
  <si>
    <t>DA0258666</t>
  </si>
  <si>
    <t>DA0755577</t>
  </si>
  <si>
    <t>DA0982334</t>
  </si>
  <si>
    <t>DA0310065</t>
  </si>
  <si>
    <t>DA0190018</t>
  </si>
  <si>
    <t>DA0563437</t>
  </si>
  <si>
    <t>DA0404361</t>
  </si>
  <si>
    <t>DA0150881</t>
  </si>
  <si>
    <t>DA0165237</t>
  </si>
  <si>
    <t>DA0183959</t>
  </si>
  <si>
    <t>DA0191831</t>
  </si>
  <si>
    <t>DA0317832</t>
  </si>
  <si>
    <t>DA0197097</t>
  </si>
  <si>
    <t>DA0359430</t>
  </si>
  <si>
    <t>DA0381564</t>
  </si>
  <si>
    <t>DA0392459</t>
  </si>
  <si>
    <t>DA0295357</t>
  </si>
  <si>
    <t>DA0170059</t>
  </si>
  <si>
    <t>DA0438141</t>
  </si>
  <si>
    <t>DA0267712</t>
  </si>
  <si>
    <t>DA0140985</t>
  </si>
  <si>
    <t>DA0653614</t>
  </si>
  <si>
    <t>DA0293082</t>
  </si>
  <si>
    <t>DA0558359</t>
  </si>
  <si>
    <t>DA0163655</t>
  </si>
  <si>
    <t>DA0608534</t>
  </si>
  <si>
    <t>DA0429252</t>
  </si>
  <si>
    <t>DA0347204</t>
  </si>
  <si>
    <t>DA0288759</t>
  </si>
  <si>
    <t>DA0700497</t>
  </si>
  <si>
    <t>DA0197304</t>
  </si>
  <si>
    <t>DA0376466</t>
  </si>
  <si>
    <t>DA0602221</t>
  </si>
  <si>
    <t>DA0435648</t>
  </si>
  <si>
    <t>DA0977447</t>
  </si>
  <si>
    <t>DA0173414</t>
  </si>
  <si>
    <t>DA0347544</t>
  </si>
  <si>
    <t>DA0164348</t>
  </si>
  <si>
    <t>DA0305742</t>
  </si>
  <si>
    <t>DA0251051</t>
  </si>
  <si>
    <t>DA0794883</t>
  </si>
  <si>
    <t>DA0219691</t>
  </si>
  <si>
    <t>DA0296206</t>
  </si>
  <si>
    <t>DA0931177</t>
  </si>
  <si>
    <t>DA0796903</t>
  </si>
  <si>
    <t>DA0250324</t>
  </si>
  <si>
    <t>DA0178537</t>
  </si>
  <si>
    <t>DA0868428</t>
  </si>
  <si>
    <t>DA0270741</t>
  </si>
  <si>
    <t>DA0546906</t>
  </si>
  <si>
    <t>DA0241030</t>
  </si>
  <si>
    <t>DA0232623</t>
  </si>
  <si>
    <t>DA0193902</t>
  </si>
  <si>
    <t>DA0277478</t>
  </si>
  <si>
    <t>DA0299638</t>
  </si>
  <si>
    <t>DA0555803</t>
  </si>
  <si>
    <t>DA0342959</t>
  </si>
  <si>
    <t>DA0184138</t>
  </si>
  <si>
    <t>DA0346372</t>
  </si>
  <si>
    <t>DA0980012</t>
  </si>
  <si>
    <t>DA0444015</t>
  </si>
  <si>
    <t>DA0164287</t>
  </si>
  <si>
    <t>DA0184839</t>
  </si>
  <si>
    <t>DA0304999</t>
  </si>
  <si>
    <t>DA0817849</t>
  </si>
  <si>
    <t>DA0335316</t>
  </si>
  <si>
    <t>DA0658074</t>
  </si>
  <si>
    <t>DA0290363</t>
  </si>
  <si>
    <t>DA0693508</t>
  </si>
  <si>
    <t>DA0664712</t>
  </si>
  <si>
    <t>DA0630869</t>
  </si>
  <si>
    <t>DA0780415</t>
  </si>
  <si>
    <t>DA0370150</t>
  </si>
  <si>
    <t>DA0727145</t>
  </si>
  <si>
    <t>DA0547740</t>
  </si>
  <si>
    <t>DA0261245</t>
  </si>
  <si>
    <t>DA0164061</t>
  </si>
  <si>
    <t>DA0531870</t>
  </si>
  <si>
    <t>DA0743173</t>
  </si>
  <si>
    <t>DA0825844</t>
  </si>
  <si>
    <t>DA0602983</t>
  </si>
  <si>
    <t>DA0230953</t>
  </si>
  <si>
    <t>DA0456044</t>
  </si>
  <si>
    <t>DA0693718</t>
  </si>
  <si>
    <t>DA0663016</t>
  </si>
  <si>
    <t>DA0739656</t>
  </si>
  <si>
    <t>DA0281781</t>
  </si>
  <si>
    <t>DA0505815</t>
  </si>
  <si>
    <t>DA0893067</t>
  </si>
  <si>
    <t>DA0190319</t>
  </si>
  <si>
    <t>DA0241508</t>
  </si>
  <si>
    <t>DA0863421</t>
  </si>
  <si>
    <t>DA0294231</t>
  </si>
  <si>
    <t>DA0176020</t>
  </si>
  <si>
    <t>DA0535670</t>
  </si>
  <si>
    <t>DA0773570</t>
  </si>
  <si>
    <t>DA0960357</t>
  </si>
  <si>
    <t>DA0268296</t>
  </si>
  <si>
    <t>DA0371606</t>
  </si>
  <si>
    <t>DA0183976</t>
  </si>
  <si>
    <t>DA0159910</t>
  </si>
  <si>
    <t>DA0775696</t>
  </si>
  <si>
    <t>DA0421436</t>
  </si>
  <si>
    <t>DA0969064</t>
  </si>
  <si>
    <t>DA0740783</t>
  </si>
  <si>
    <t>DA0624532</t>
  </si>
  <si>
    <t>DA0754952</t>
  </si>
  <si>
    <t>DA0316334</t>
  </si>
  <si>
    <t>DA0241362</t>
  </si>
  <si>
    <t>DA0510633</t>
  </si>
  <si>
    <t>DA0265168</t>
  </si>
  <si>
    <t>DA0791569</t>
  </si>
  <si>
    <t>DA0550494</t>
  </si>
  <si>
    <t>DA0346213</t>
  </si>
  <si>
    <t>DA0990402</t>
  </si>
  <si>
    <t>DA0334422</t>
  </si>
  <si>
    <t>DA0232295</t>
  </si>
  <si>
    <t>DA0255344</t>
  </si>
  <si>
    <t>DA0419716</t>
  </si>
  <si>
    <t>DA0326713</t>
  </si>
  <si>
    <t>DA0475192</t>
  </si>
  <si>
    <t>DA0167303</t>
  </si>
  <si>
    <t>DA0490116</t>
  </si>
  <si>
    <t>DA0218168</t>
  </si>
  <si>
    <t>DA0611287</t>
  </si>
  <si>
    <t>DA0990903</t>
  </si>
  <si>
    <t>DA0194985</t>
  </si>
  <si>
    <t>DA0581883</t>
  </si>
  <si>
    <t>DA0531633</t>
  </si>
  <si>
    <t>DA0178260</t>
  </si>
  <si>
    <t>DA0436256</t>
  </si>
  <si>
    <t>DA0820037</t>
  </si>
  <si>
    <t>DA0583071</t>
  </si>
  <si>
    <t>DA0297518</t>
  </si>
  <si>
    <t>DA0270625</t>
  </si>
  <si>
    <t>DA0781717</t>
  </si>
  <si>
    <t>DA0386396</t>
  </si>
  <si>
    <t>DA0572392</t>
  </si>
  <si>
    <t>DA0399552</t>
  </si>
  <si>
    <t>DA0263868</t>
  </si>
  <si>
    <t>DA0348712</t>
  </si>
  <si>
    <t>DA0302108</t>
  </si>
  <si>
    <t>DA0230468</t>
  </si>
  <si>
    <t>DA0154278</t>
  </si>
  <si>
    <t>DA0759573</t>
  </si>
  <si>
    <t>DA0409081</t>
  </si>
  <si>
    <t>DA0285841</t>
  </si>
  <si>
    <t>DA0410101</t>
  </si>
  <si>
    <t>DA0208848</t>
  </si>
  <si>
    <t>DA0157153</t>
  </si>
  <si>
    <t>DA0953422</t>
  </si>
  <si>
    <t>DA0253952</t>
  </si>
  <si>
    <t>DA0191030</t>
  </si>
  <si>
    <t>DA0161469</t>
  </si>
  <si>
    <t>DA0140713</t>
  </si>
  <si>
    <t>DA0676200</t>
  </si>
  <si>
    <t>DA0361154</t>
  </si>
  <si>
    <t>DA0536154</t>
  </si>
  <si>
    <t>DA0458633</t>
  </si>
  <si>
    <t>DA0207129</t>
  </si>
  <si>
    <t>DA0176726</t>
  </si>
  <si>
    <t>DA0421810</t>
  </si>
  <si>
    <t>DA0425915</t>
  </si>
  <si>
    <t>DA0563880</t>
  </si>
  <si>
    <t>DA0408409</t>
  </si>
  <si>
    <t>DA0205095</t>
  </si>
  <si>
    <t>DA0326920</t>
  </si>
  <si>
    <t>DA0177706</t>
  </si>
  <si>
    <t>DA0677185</t>
  </si>
  <si>
    <t>DA0880023</t>
  </si>
  <si>
    <t>DA0215175</t>
  </si>
  <si>
    <t>DA0422096</t>
  </si>
  <si>
    <t>DA0722894</t>
  </si>
  <si>
    <t>DA0281334</t>
  </si>
  <si>
    <t>DA0183731</t>
  </si>
  <si>
    <t>DA0371615</t>
  </si>
  <si>
    <t>DA0235429</t>
  </si>
  <si>
    <t>DA0204243</t>
  </si>
  <si>
    <t>DA0469523</t>
  </si>
  <si>
    <t>DA0348573</t>
  </si>
  <si>
    <t>DA0492709</t>
  </si>
  <si>
    <t>DA0206034</t>
  </si>
  <si>
    <t>DA0555153</t>
  </si>
  <si>
    <t>DA0596042</t>
  </si>
  <si>
    <t>DA0571739</t>
  </si>
  <si>
    <t>DA0251310</t>
  </si>
  <si>
    <t>DA0283882</t>
  </si>
  <si>
    <t>DA0207524</t>
  </si>
  <si>
    <t>DA0183668</t>
  </si>
  <si>
    <t>DA0154436</t>
  </si>
  <si>
    <t>DA0447111</t>
  </si>
  <si>
    <t>DA0796831</t>
  </si>
  <si>
    <t>DA0161990</t>
  </si>
  <si>
    <t>DA0527174</t>
  </si>
  <si>
    <t>DA0824212</t>
  </si>
  <si>
    <t>DA0179248</t>
  </si>
  <si>
    <t>DA0243678</t>
  </si>
  <si>
    <t>DA0222158</t>
  </si>
  <si>
    <t>DA0707189</t>
  </si>
  <si>
    <t>DA0461266</t>
  </si>
  <si>
    <t>DA0307278</t>
  </si>
  <si>
    <t>DA0214430</t>
  </si>
  <si>
    <t>DA0566405</t>
  </si>
  <si>
    <t>DA0393792</t>
  </si>
  <si>
    <t>DA0601290</t>
  </si>
  <si>
    <t>DA0193286</t>
  </si>
  <si>
    <t>DA0361095</t>
  </si>
  <si>
    <t>DA0416445</t>
  </si>
  <si>
    <t>DA0839027</t>
  </si>
  <si>
    <t>DA0386276</t>
  </si>
  <si>
    <t>DA0340083</t>
  </si>
  <si>
    <t>DA0217542</t>
  </si>
  <si>
    <t>DA0338149</t>
  </si>
  <si>
    <t>DA0608951</t>
  </si>
  <si>
    <t>DA0539861</t>
  </si>
  <si>
    <t>DA0768084</t>
  </si>
  <si>
    <t>DA0492028</t>
  </si>
  <si>
    <t>DA0316677</t>
  </si>
  <si>
    <t>DA0147191</t>
  </si>
  <si>
    <t>DA0403665</t>
  </si>
  <si>
    <t>DA0171183</t>
  </si>
  <si>
    <t>DA0198904</t>
  </si>
  <si>
    <t>DA0895195</t>
  </si>
  <si>
    <t>DA0261638</t>
  </si>
  <si>
    <t>DA0732633</t>
  </si>
  <si>
    <t>DA0252057</t>
  </si>
  <si>
    <t>DA0217040</t>
  </si>
  <si>
    <t>DA0410395</t>
  </si>
  <si>
    <t>DA0145607</t>
  </si>
  <si>
    <t>DA0340743</t>
  </si>
  <si>
    <t>DA0669231</t>
  </si>
  <si>
    <t>DA0275554</t>
  </si>
  <si>
    <t>DA0222437</t>
  </si>
  <si>
    <t>DA0315835</t>
  </si>
  <si>
    <t>DA0384292</t>
  </si>
  <si>
    <t>DA0179339</t>
  </si>
  <si>
    <t>DA0600033</t>
  </si>
  <si>
    <t>DA0160871</t>
  </si>
  <si>
    <t>DA0646016</t>
  </si>
  <si>
    <t>DA0167780</t>
  </si>
  <si>
    <t>DA0483643</t>
  </si>
  <si>
    <t>DA0530887</t>
  </si>
  <si>
    <t>DA0568586</t>
  </si>
  <si>
    <t>DA0691050</t>
  </si>
  <si>
    <t>DA0429123</t>
  </si>
  <si>
    <t>DA0281193</t>
  </si>
  <si>
    <t>DA0431843</t>
  </si>
  <si>
    <t>DA0416322</t>
  </si>
  <si>
    <t>DA0231607</t>
  </si>
  <si>
    <t>DA0436884</t>
  </si>
  <si>
    <t>DA0915386</t>
  </si>
  <si>
    <t>DA0744648</t>
  </si>
  <si>
    <t>DA0895103</t>
  </si>
  <si>
    <t>DA0446305</t>
  </si>
  <si>
    <t>DA0463588</t>
  </si>
  <si>
    <t>DA0591892</t>
  </si>
  <si>
    <t>DA0202033</t>
  </si>
  <si>
    <t>DA0268410</t>
  </si>
  <si>
    <t>DA0148082</t>
  </si>
  <si>
    <t>DA0279208</t>
  </si>
  <si>
    <t>DA0756375</t>
  </si>
  <si>
    <t>DA0577927</t>
  </si>
  <si>
    <t>DA0214302</t>
  </si>
  <si>
    <t>DA0205985</t>
  </si>
  <si>
    <t>DA0776349</t>
  </si>
  <si>
    <t>DA0164766</t>
  </si>
  <si>
    <t>DA0637376</t>
  </si>
  <si>
    <t>DA0789431</t>
  </si>
  <si>
    <t>DA0236224</t>
  </si>
  <si>
    <t>DA0578732</t>
  </si>
  <si>
    <t>DA0599559</t>
  </si>
  <si>
    <t>DA0677863</t>
  </si>
  <si>
    <t>DA0875308</t>
  </si>
  <si>
    <t>DA0857376</t>
  </si>
  <si>
    <t>DA0678369</t>
  </si>
  <si>
    <t>DA0527386</t>
  </si>
  <si>
    <t>DA0200616</t>
  </si>
  <si>
    <t>DA0790973</t>
  </si>
  <si>
    <t>DA0696121</t>
  </si>
  <si>
    <t>DA0447245</t>
  </si>
  <si>
    <t>DA0692924</t>
  </si>
  <si>
    <t>DA0202286</t>
  </si>
  <si>
    <t>DA0151469</t>
  </si>
  <si>
    <t>DA0284188</t>
  </si>
  <si>
    <t>DA0181486</t>
  </si>
  <si>
    <t>DA0699308</t>
  </si>
  <si>
    <t>DA0284786</t>
  </si>
  <si>
    <t>DA0254247</t>
  </si>
  <si>
    <t>DA0872085</t>
  </si>
  <si>
    <t>DA0818093</t>
  </si>
  <si>
    <t>DA0530895</t>
  </si>
  <si>
    <t>DA0804585</t>
  </si>
  <si>
    <t>DA0683160</t>
  </si>
  <si>
    <t>DA0183033</t>
  </si>
  <si>
    <t>DA0709172</t>
  </si>
  <si>
    <t>DA0666783</t>
  </si>
  <si>
    <t>DA0925079</t>
  </si>
  <si>
    <t>DA0338680</t>
  </si>
  <si>
    <t>DA0783234</t>
  </si>
  <si>
    <t>DA0182886</t>
  </si>
  <si>
    <t>DA0349255</t>
  </si>
  <si>
    <t>DA0484108</t>
  </si>
  <si>
    <t>DA0528707</t>
  </si>
  <si>
    <t>DA0186833</t>
  </si>
  <si>
    <t>DA0601997</t>
  </si>
  <si>
    <t>DA0384900</t>
  </si>
  <si>
    <t>DA0429001</t>
  </si>
  <si>
    <t>DA0225840</t>
  </si>
  <si>
    <t>DA0474271</t>
  </si>
  <si>
    <t>DA0285827</t>
  </si>
  <si>
    <t>DA0325776</t>
  </si>
  <si>
    <t>DA0408865</t>
  </si>
  <si>
    <t>DA0170874</t>
  </si>
  <si>
    <t>DA0896962</t>
  </si>
  <si>
    <t>DA0241009</t>
  </si>
  <si>
    <t>DA0447451</t>
  </si>
  <si>
    <t>DA0247112</t>
  </si>
  <si>
    <t>DA0331437</t>
  </si>
  <si>
    <t>DA0952634</t>
  </si>
  <si>
    <t>DA0368604</t>
  </si>
  <si>
    <t>DA0162339</t>
  </si>
  <si>
    <t>DA0959527</t>
  </si>
  <si>
    <t>DA0877232</t>
  </si>
  <si>
    <t>DA0165127</t>
  </si>
  <si>
    <t>DA0532966</t>
  </si>
  <si>
    <t>DA0229586</t>
  </si>
  <si>
    <t>DA0294996</t>
  </si>
  <si>
    <t>DA0271211</t>
  </si>
  <si>
    <t>DA0553520</t>
  </si>
  <si>
    <t>DA0655508</t>
  </si>
  <si>
    <t>DA0190940</t>
  </si>
  <si>
    <t>DA0243589</t>
  </si>
  <si>
    <t>DA0920833</t>
  </si>
  <si>
    <t>DA0160065</t>
  </si>
  <si>
    <t>DA0594491</t>
  </si>
  <si>
    <t>DA0662189</t>
  </si>
  <si>
    <t>DA0271828</t>
  </si>
  <si>
    <t>DA0462328</t>
  </si>
  <si>
    <t>DA0286266</t>
  </si>
  <si>
    <t>DA0276952</t>
  </si>
  <si>
    <t>DA0537632</t>
  </si>
  <si>
    <t>DA0201802</t>
  </si>
  <si>
    <t>DA0204528</t>
  </si>
  <si>
    <t>DA0403147</t>
  </si>
  <si>
    <t>DA0228870</t>
  </si>
  <si>
    <t>DA0440250</t>
  </si>
  <si>
    <t>DA0211360</t>
  </si>
  <si>
    <t>DA0525897</t>
  </si>
  <si>
    <t>DA0476412</t>
  </si>
  <si>
    <t>DA0692530</t>
  </si>
  <si>
    <t>DA0230515</t>
  </si>
  <si>
    <t>DA0346033</t>
  </si>
  <si>
    <t>DA0156553</t>
  </si>
  <si>
    <t>DA0629458</t>
  </si>
  <si>
    <t>DA0249920</t>
  </si>
  <si>
    <t>DA0562991</t>
  </si>
  <si>
    <t>DA0473838</t>
  </si>
  <si>
    <t>DA0354372</t>
  </si>
  <si>
    <t>DA0497357</t>
  </si>
  <si>
    <t>DA0195281</t>
  </si>
  <si>
    <t>DA0498743</t>
  </si>
  <si>
    <t>DA0534335</t>
  </si>
  <si>
    <t>DA0602677</t>
  </si>
  <si>
    <t>DA0365449</t>
  </si>
  <si>
    <t>DA0358769</t>
  </si>
  <si>
    <t>DA0356787</t>
  </si>
  <si>
    <t>DA0277251</t>
  </si>
  <si>
    <t>DA0293075</t>
  </si>
  <si>
    <t>DA0889698</t>
  </si>
  <si>
    <t>DA0592531</t>
  </si>
  <si>
    <t>DA0174270</t>
  </si>
  <si>
    <t>DA0347728</t>
  </si>
  <si>
    <t>DA0523824</t>
  </si>
  <si>
    <t>DA0258148</t>
  </si>
  <si>
    <t>DA0842568</t>
  </si>
  <si>
    <t>DA0239427</t>
  </si>
  <si>
    <t>DA0955211</t>
  </si>
  <si>
    <t>DA0437086</t>
  </si>
  <si>
    <t>DA0320721</t>
  </si>
  <si>
    <t>DA0194881</t>
  </si>
  <si>
    <t>DA0586838</t>
  </si>
  <si>
    <t>DA0898587</t>
  </si>
  <si>
    <t>DA0269791</t>
  </si>
  <si>
    <t>DA0839596</t>
  </si>
  <si>
    <t>DA0980296</t>
  </si>
  <si>
    <t>DA0226839</t>
  </si>
  <si>
    <t>DA0408243</t>
  </si>
  <si>
    <t>DA0477421</t>
  </si>
  <si>
    <t>DA0666414</t>
  </si>
  <si>
    <t>DA0620983</t>
  </si>
  <si>
    <t>DA0234953</t>
  </si>
  <si>
    <t>DA0189791</t>
  </si>
  <si>
    <t>DA0462749</t>
  </si>
  <si>
    <t>DA0386495</t>
  </si>
  <si>
    <t>DA0515219</t>
  </si>
  <si>
    <t>DA0210384</t>
  </si>
  <si>
    <t>DA0701671</t>
  </si>
  <si>
    <t>DA0153257</t>
  </si>
  <si>
    <t>DA0918240</t>
  </si>
  <si>
    <t>DA0496724</t>
  </si>
  <si>
    <t>DA0186519</t>
  </si>
  <si>
    <t>DA0195909</t>
  </si>
  <si>
    <t>DA0983292</t>
  </si>
  <si>
    <t>DA0784284</t>
  </si>
  <si>
    <t>DA0255306</t>
  </si>
  <si>
    <t>DA0167207</t>
  </si>
  <si>
    <t>DA0254798</t>
  </si>
  <si>
    <t>DA0201130</t>
  </si>
  <si>
    <t>DA0314701</t>
  </si>
  <si>
    <t>DA0274158</t>
  </si>
  <si>
    <t>DA0244009</t>
  </si>
  <si>
    <t>DA0905176</t>
  </si>
  <si>
    <t>DA0614661</t>
  </si>
  <si>
    <t>DA0154501</t>
  </si>
  <si>
    <t>DA0289528</t>
  </si>
  <si>
    <t>DA0410378</t>
  </si>
  <si>
    <t>DA0702493</t>
  </si>
  <si>
    <t>DA0566512</t>
  </si>
  <si>
    <t>DA0220277</t>
  </si>
  <si>
    <t>DA0969569</t>
  </si>
  <si>
    <t>DA0862722</t>
  </si>
  <si>
    <t>DA0165212</t>
  </si>
  <si>
    <t>DA0466426</t>
  </si>
  <si>
    <t>DA0504372</t>
  </si>
  <si>
    <t>DA0271822</t>
  </si>
  <si>
    <t>DA0647812</t>
  </si>
  <si>
    <t>DA0253240</t>
  </si>
  <si>
    <t>DA0243791</t>
  </si>
  <si>
    <t>DA0692002</t>
  </si>
  <si>
    <t>DA0496414</t>
  </si>
  <si>
    <t>DA0424230</t>
  </si>
  <si>
    <t>DA0817434</t>
  </si>
  <si>
    <t>DA0363666</t>
  </si>
  <si>
    <t>DA0174124</t>
  </si>
  <si>
    <t>DA0154132</t>
  </si>
  <si>
    <t>DA0193814</t>
  </si>
  <si>
    <t>DA0334521</t>
  </si>
  <si>
    <t>DA0385328</t>
  </si>
  <si>
    <t>DA0375405</t>
  </si>
  <si>
    <t>DA0231945</t>
  </si>
  <si>
    <t>DA0655156</t>
  </si>
  <si>
    <t>DA0470059</t>
  </si>
  <si>
    <t>DA0694471</t>
  </si>
  <si>
    <t>DA0174844</t>
  </si>
  <si>
    <t>DA0176877</t>
  </si>
  <si>
    <t>DA0253439</t>
  </si>
  <si>
    <t>DA0869120</t>
  </si>
  <si>
    <t>DA0699747</t>
  </si>
  <si>
    <t>DA0355568</t>
  </si>
  <si>
    <t>DA0893675</t>
  </si>
  <si>
    <t>DA0823155</t>
  </si>
  <si>
    <t>DA0179948</t>
  </si>
  <si>
    <t>DA0218997</t>
  </si>
  <si>
    <t>DA0370159</t>
  </si>
  <si>
    <t>DA0672488</t>
  </si>
  <si>
    <t>DA0225614</t>
  </si>
  <si>
    <t>DA0731075</t>
  </si>
  <si>
    <t>DA0305184</t>
  </si>
  <si>
    <t>DA0440225</t>
  </si>
  <si>
    <t>DA0148235</t>
  </si>
  <si>
    <t>DA0352279</t>
  </si>
  <si>
    <t>DA0208813</t>
  </si>
  <si>
    <t>DA0271666</t>
  </si>
  <si>
    <t>DA0211302</t>
  </si>
  <si>
    <t>DA0307074</t>
  </si>
  <si>
    <t>DA0285644</t>
  </si>
  <si>
    <t>DA0223484</t>
  </si>
  <si>
    <t>DA0829924</t>
  </si>
  <si>
    <t>DA0506970</t>
  </si>
  <si>
    <t>DA0315532</t>
  </si>
  <si>
    <t>DA0388342</t>
  </si>
  <si>
    <t>DA0771420</t>
  </si>
  <si>
    <t>DA0171846</t>
  </si>
  <si>
    <t>DA0285018</t>
  </si>
  <si>
    <t>DA0216667</t>
  </si>
  <si>
    <t>DA0297870</t>
  </si>
  <si>
    <t>DA0456874</t>
  </si>
  <si>
    <t>DA0168561</t>
  </si>
  <si>
    <t>DA0177578</t>
  </si>
  <si>
    <t>DA0228428</t>
  </si>
  <si>
    <t>DA0489055</t>
  </si>
  <si>
    <t>DA0184874</t>
  </si>
  <si>
    <t>DA0246413</t>
  </si>
  <si>
    <t>DA0275119</t>
  </si>
  <si>
    <t>DA0169551</t>
  </si>
  <si>
    <t>DA0141032</t>
  </si>
  <si>
    <t>DA0696334</t>
  </si>
  <si>
    <t>DA0165262</t>
  </si>
  <si>
    <t>DA0788966</t>
  </si>
  <si>
    <t>DA0736637</t>
  </si>
  <si>
    <t>DA0176681</t>
  </si>
  <si>
    <t>DA0213000</t>
  </si>
  <si>
    <t>DA0452211</t>
  </si>
  <si>
    <t>DA0873656</t>
  </si>
  <si>
    <t>DA0649284</t>
  </si>
  <si>
    <t>DA0227824</t>
  </si>
  <si>
    <t>DA0251327</t>
  </si>
  <si>
    <t>DA0217310</t>
  </si>
  <si>
    <t>DA0749948</t>
  </si>
  <si>
    <t>DA0410580</t>
  </si>
  <si>
    <t>DA0142460</t>
  </si>
  <si>
    <t>DA0267347</t>
  </si>
  <si>
    <t>DA0260145</t>
  </si>
  <si>
    <t>DA0163287</t>
  </si>
  <si>
    <t>DA0655033</t>
  </si>
  <si>
    <t>DA0234925</t>
  </si>
  <si>
    <t>DA0608097</t>
  </si>
  <si>
    <t>DA0171130</t>
  </si>
  <si>
    <t>DA0984830</t>
  </si>
  <si>
    <t>DA0259034</t>
  </si>
  <si>
    <t>DA0601764</t>
  </si>
  <si>
    <t>DA0247432</t>
  </si>
  <si>
    <t>DA0201495</t>
  </si>
  <si>
    <t>DA0943860</t>
  </si>
  <si>
    <t>DA0546716</t>
  </si>
  <si>
    <t>DA0449804</t>
  </si>
  <si>
    <t>DA0349498</t>
  </si>
  <si>
    <t>DA0925237</t>
  </si>
  <si>
    <t>DA0180743</t>
  </si>
  <si>
    <t>DA0426226</t>
  </si>
  <si>
    <t>DA0291137</t>
  </si>
  <si>
    <t>DA0154928</t>
  </si>
  <si>
    <t>DA0515267</t>
  </si>
  <si>
    <t>DA0152743</t>
  </si>
  <si>
    <t>DA0559735</t>
  </si>
  <si>
    <t>DA0787867</t>
  </si>
  <si>
    <t>DA0501647</t>
  </si>
  <si>
    <t>DA0158227</t>
  </si>
  <si>
    <t>DA0629912</t>
  </si>
  <si>
    <t>DA0523491</t>
  </si>
  <si>
    <t>DA0379428</t>
  </si>
  <si>
    <t>DA0153513</t>
  </si>
  <si>
    <t>DA0281052</t>
  </si>
  <si>
    <t>DA0575464</t>
  </si>
  <si>
    <t>DA0225208</t>
  </si>
  <si>
    <t>DA0532421</t>
  </si>
  <si>
    <t>DA0403006</t>
  </si>
  <si>
    <t>DA0575214</t>
  </si>
  <si>
    <t>DA0677276</t>
  </si>
  <si>
    <t>DA0841543</t>
  </si>
  <si>
    <t>DA0310178</t>
  </si>
  <si>
    <t>DA0305915</t>
  </si>
  <si>
    <t>DA0406314</t>
  </si>
  <si>
    <t>DA0759364</t>
  </si>
  <si>
    <t>DA0345658</t>
  </si>
  <si>
    <t>DA0227961</t>
  </si>
  <si>
    <t>DA0376233</t>
  </si>
  <si>
    <t>DA0202630</t>
  </si>
  <si>
    <t>DA0707927</t>
  </si>
  <si>
    <t>DA0791720</t>
  </si>
  <si>
    <t>DA0203888</t>
  </si>
  <si>
    <t>DA0178476</t>
  </si>
  <si>
    <t>DA0639067</t>
  </si>
  <si>
    <t>DA0170422</t>
  </si>
  <si>
    <t>DA0152891</t>
  </si>
  <si>
    <t>DA0415747</t>
  </si>
  <si>
    <t>DA0252406</t>
  </si>
  <si>
    <t>DA0406800</t>
  </si>
  <si>
    <t>DA0374867</t>
  </si>
  <si>
    <t>DA0328411</t>
  </si>
  <si>
    <t>DA0368200</t>
  </si>
  <si>
    <t>DA0293799</t>
  </si>
  <si>
    <t>DA0419233</t>
  </si>
  <si>
    <t>DA0399647</t>
  </si>
  <si>
    <t>DA0208144</t>
  </si>
  <si>
    <t>DA0362661</t>
  </si>
  <si>
    <t>DA0817711</t>
  </si>
  <si>
    <t>DA0401316</t>
  </si>
  <si>
    <t>DA0297627</t>
  </si>
  <si>
    <t>DA0430030</t>
  </si>
  <si>
    <t>DA0544859</t>
  </si>
  <si>
    <t>DA0606095</t>
  </si>
  <si>
    <t>DA0166264</t>
  </si>
  <si>
    <t>DA0669478</t>
  </si>
  <si>
    <t>DA0431580</t>
  </si>
  <si>
    <t>DA0221817</t>
  </si>
  <si>
    <t>DA0681769</t>
  </si>
  <si>
    <t>DA0206205</t>
  </si>
  <si>
    <t>DA0149582</t>
  </si>
  <si>
    <t>DA0182525</t>
  </si>
  <si>
    <t>DA0783888</t>
  </si>
  <si>
    <t>DA0277551</t>
  </si>
  <si>
    <t>DA0891066</t>
  </si>
  <si>
    <t>DA0440455</t>
  </si>
  <si>
    <t>DA0193522</t>
  </si>
  <si>
    <t>DA0246615</t>
  </si>
  <si>
    <t>DA0368143</t>
  </si>
  <si>
    <t>DA0370119</t>
  </si>
  <si>
    <t>DA0258660</t>
  </si>
  <si>
    <t>DA0990525</t>
  </si>
  <si>
    <t>DA0224034</t>
  </si>
  <si>
    <t>DA0250796</t>
  </si>
  <si>
    <t>DA0376846</t>
  </si>
  <si>
    <t>DA0239104</t>
  </si>
  <si>
    <t>DA0171612</t>
  </si>
  <si>
    <t>DA0583788</t>
  </si>
  <si>
    <t>DA0407645</t>
  </si>
  <si>
    <t>DA0702515</t>
  </si>
  <si>
    <t>DA0372547</t>
  </si>
  <si>
    <t>DA0853334</t>
  </si>
  <si>
    <t>DA0339151</t>
  </si>
  <si>
    <t>DA0417958</t>
  </si>
  <si>
    <t>DA0980639</t>
  </si>
  <si>
    <t>DA0219775</t>
  </si>
  <si>
    <t>DA0265884</t>
  </si>
  <si>
    <t>DA0509192</t>
  </si>
  <si>
    <t>DA0872139</t>
  </si>
  <si>
    <t>DA0348129</t>
  </si>
  <si>
    <t>DA0147964</t>
  </si>
  <si>
    <t>DA0260310</t>
  </si>
  <si>
    <t>DA0278034</t>
  </si>
  <si>
    <t>DA0262405</t>
  </si>
  <si>
    <t>DA0783982</t>
  </si>
  <si>
    <t>DA0979299</t>
  </si>
  <si>
    <t>DA0380189</t>
  </si>
  <si>
    <t>DA0601986</t>
  </si>
  <si>
    <t>DA0293764</t>
  </si>
  <si>
    <t>DA0506254</t>
  </si>
  <si>
    <t>DA0138831</t>
  </si>
  <si>
    <t>DA0712363</t>
  </si>
  <si>
    <t>DA0180639</t>
  </si>
  <si>
    <t>DA0351565</t>
  </si>
  <si>
    <t>DA0176923</t>
  </si>
  <si>
    <t>DA0353729</t>
  </si>
  <si>
    <t>DA0270268</t>
  </si>
  <si>
    <t>DA0150278</t>
  </si>
  <si>
    <t>DA0746046</t>
  </si>
  <si>
    <t>DA0814689</t>
  </si>
  <si>
    <t>DA0592934</t>
  </si>
  <si>
    <t>DA0263257</t>
  </si>
  <si>
    <t>DA0463430</t>
  </si>
  <si>
    <t>DA0706293</t>
  </si>
  <si>
    <t>DA0318951</t>
  </si>
  <si>
    <t>DA0526272</t>
  </si>
  <si>
    <t>DA0836288</t>
  </si>
  <si>
    <t>DA0313224</t>
  </si>
  <si>
    <t>DA0785936</t>
  </si>
  <si>
    <t>DA0605675</t>
  </si>
  <si>
    <t>DA0921773</t>
  </si>
  <si>
    <t>DA0800247</t>
  </si>
  <si>
    <t>DA0404199</t>
  </si>
  <si>
    <t>DA0200878</t>
  </si>
  <si>
    <t>DA0330220</t>
  </si>
  <si>
    <t>DA0333367</t>
  </si>
  <si>
    <t>DA0299416</t>
  </si>
  <si>
    <t>DA0295541</t>
  </si>
  <si>
    <t>DA0197337</t>
  </si>
  <si>
    <t>DA0422558</t>
  </si>
  <si>
    <t>DA0202690</t>
  </si>
  <si>
    <t>DA0176374</t>
  </si>
  <si>
    <t>DA0410085</t>
  </si>
  <si>
    <t>DA0200661</t>
  </si>
  <si>
    <t>DA0607808</t>
  </si>
  <si>
    <t>DA0177446</t>
  </si>
  <si>
    <t>DA0859959</t>
  </si>
  <si>
    <t>DA0713676</t>
  </si>
  <si>
    <t>DA0160009</t>
  </si>
  <si>
    <t>DA0583514</t>
  </si>
  <si>
    <t>DA0783281</t>
  </si>
  <si>
    <t>DA0503261</t>
  </si>
  <si>
    <t>DA0172482</t>
  </si>
  <si>
    <t>DA0495642</t>
  </si>
  <si>
    <t>DA0916132</t>
  </si>
  <si>
    <t>DA0901312</t>
  </si>
  <si>
    <t>DA0165966</t>
  </si>
  <si>
    <t>DA0300650</t>
  </si>
  <si>
    <t>DA0325203</t>
  </si>
  <si>
    <t>DA0372124</t>
  </si>
  <si>
    <t>DA0404000</t>
  </si>
  <si>
    <t>DA0194620</t>
  </si>
  <si>
    <t>DA0632577</t>
  </si>
  <si>
    <t>DA0310472</t>
  </si>
  <si>
    <t>DA0155813</t>
  </si>
  <si>
    <t>DA0175526</t>
  </si>
  <si>
    <t>DA0302917</t>
  </si>
  <si>
    <t>DA0381755</t>
  </si>
  <si>
    <t>DA0279340</t>
  </si>
  <si>
    <t>DA0356939</t>
  </si>
  <si>
    <t>DA0377037</t>
  </si>
  <si>
    <t>DA0987841</t>
  </si>
  <si>
    <t>DA0763294</t>
  </si>
  <si>
    <t>DA0477483</t>
  </si>
  <si>
    <t>DA0703139</t>
  </si>
  <si>
    <t>DA0222863</t>
  </si>
  <si>
    <t>DA0583628</t>
  </si>
  <si>
    <t>DA0359499</t>
  </si>
  <si>
    <t>DA0328214</t>
  </si>
  <si>
    <t>DA0640093</t>
  </si>
  <si>
    <t>DA0210422</t>
  </si>
  <si>
    <t>DA0299212</t>
  </si>
  <si>
    <t>DA0250718</t>
  </si>
  <si>
    <t>DA0976657</t>
  </si>
  <si>
    <t>DA0389366</t>
  </si>
  <si>
    <t>DA0303174</t>
  </si>
  <si>
    <t>DA0149073</t>
  </si>
  <si>
    <t>DA0193526</t>
  </si>
  <si>
    <t>DA0368191</t>
  </si>
  <si>
    <t>DA0574562</t>
  </si>
  <si>
    <t>DA0717475</t>
  </si>
  <si>
    <t>DA0367485</t>
  </si>
  <si>
    <t>DA0562105</t>
  </si>
  <si>
    <t>DA0429870</t>
  </si>
  <si>
    <t>DA0529375</t>
  </si>
  <si>
    <t>DA0254239</t>
  </si>
  <si>
    <t>DA0403167</t>
  </si>
  <si>
    <t>DA0917851</t>
  </si>
  <si>
    <t>DA0726955</t>
  </si>
  <si>
    <t>DA0177290</t>
  </si>
  <si>
    <t>DA0170349</t>
  </si>
  <si>
    <t>DA0197427</t>
  </si>
  <si>
    <t>DA0217325</t>
  </si>
  <si>
    <t>DA0335646</t>
  </si>
  <si>
    <t>DA0656827</t>
  </si>
  <si>
    <t>DA0234462</t>
  </si>
  <si>
    <t>DA0297322</t>
  </si>
  <si>
    <t>DA0179378</t>
  </si>
  <si>
    <t>DA0960301</t>
  </si>
  <si>
    <t>DA0167213</t>
  </si>
  <si>
    <t>DA0247240</t>
  </si>
  <si>
    <t>DA0951160</t>
  </si>
  <si>
    <t>DA0432677</t>
  </si>
  <si>
    <t>DA0263023</t>
  </si>
  <si>
    <t>DA0170650</t>
  </si>
  <si>
    <t>DA0194750</t>
  </si>
  <si>
    <t>DA0625547</t>
  </si>
  <si>
    <t>DA0322570</t>
  </si>
  <si>
    <t>DA0928400</t>
  </si>
  <si>
    <t>DA0856236</t>
  </si>
  <si>
    <t>DA0239356</t>
  </si>
  <si>
    <t>DA0403696</t>
  </si>
  <si>
    <t>DA0383481</t>
  </si>
  <si>
    <t>DA0298446</t>
  </si>
  <si>
    <t>DA0334704</t>
  </si>
  <si>
    <t>DA0506207</t>
  </si>
  <si>
    <t>DA0186441</t>
  </si>
  <si>
    <t>DA0354006</t>
  </si>
  <si>
    <t>DA0972028</t>
  </si>
  <si>
    <t>DA0441765</t>
  </si>
  <si>
    <t>DA0803452</t>
  </si>
  <si>
    <t>DA0310091</t>
  </si>
  <si>
    <t>DA0153706</t>
  </si>
  <si>
    <t>DA0307240</t>
  </si>
  <si>
    <t>DA0214929</t>
  </si>
  <si>
    <t>DA0993842</t>
  </si>
  <si>
    <t>DA0380551</t>
  </si>
  <si>
    <t>DA0886563</t>
  </si>
  <si>
    <t>DA0530953</t>
  </si>
  <si>
    <t>DA0805864</t>
  </si>
  <si>
    <t>DA0984986</t>
  </si>
  <si>
    <t>DA0779529</t>
  </si>
  <si>
    <t>DA0487631</t>
  </si>
  <si>
    <t>DA0614437</t>
  </si>
  <si>
    <t>DA0254274</t>
  </si>
  <si>
    <t>DA0174445</t>
  </si>
  <si>
    <t>DA0868685</t>
  </si>
  <si>
    <t>DA0158728</t>
  </si>
  <si>
    <t>DA0579918</t>
  </si>
  <si>
    <t>DA0151842</t>
  </si>
  <si>
    <t>DA0268992</t>
  </si>
  <si>
    <t>DA0655783</t>
  </si>
  <si>
    <t>DA0155615</t>
  </si>
  <si>
    <t>DA0636384</t>
  </si>
  <si>
    <t>DA0977582</t>
  </si>
  <si>
    <t>DA0908615</t>
  </si>
  <si>
    <t>DA0605795</t>
  </si>
  <si>
    <t>DA0679217</t>
  </si>
  <si>
    <t>DA0969725</t>
  </si>
  <si>
    <t>DA0333190</t>
  </si>
  <si>
    <t>DA0953987</t>
  </si>
  <si>
    <t>DA0241776</t>
  </si>
  <si>
    <t>DA0316472</t>
  </si>
  <si>
    <t>DA0152457</t>
  </si>
  <si>
    <t>DA0179139</t>
  </si>
  <si>
    <t>DA0239617</t>
  </si>
  <si>
    <t>DA0270890</t>
  </si>
  <si>
    <t>DA0194914</t>
  </si>
  <si>
    <t>DA0248811</t>
  </si>
  <si>
    <t>DA0521694</t>
  </si>
  <si>
    <t>DA0434665</t>
  </si>
  <si>
    <t>DA0791640</t>
  </si>
  <si>
    <t>DA0246985</t>
  </si>
  <si>
    <t>DA0488755</t>
  </si>
  <si>
    <t>DA0246063</t>
  </si>
  <si>
    <t>DA0237510</t>
  </si>
  <si>
    <t>DA0420606</t>
  </si>
  <si>
    <t>DA0909273</t>
  </si>
  <si>
    <t>DA0271099</t>
  </si>
  <si>
    <t>DA0624449</t>
  </si>
  <si>
    <t>DA0173882</t>
  </si>
  <si>
    <t>DA0392651</t>
  </si>
  <si>
    <t>DA0999040</t>
  </si>
  <si>
    <t>DA0167299</t>
  </si>
  <si>
    <t>DA0705552</t>
  </si>
  <si>
    <t>DA0395991</t>
  </si>
  <si>
    <t>DA0249430</t>
  </si>
  <si>
    <t>DA0351345</t>
  </si>
  <si>
    <t>DA0405409</t>
  </si>
  <si>
    <t>DA0189295</t>
  </si>
  <si>
    <t>DA0141428</t>
  </si>
  <si>
    <t>DA0304114</t>
  </si>
  <si>
    <t>DA0275308</t>
  </si>
  <si>
    <t>DA0779313</t>
  </si>
  <si>
    <t>DA0869936</t>
  </si>
  <si>
    <t>DA0435153</t>
  </si>
  <si>
    <t>DA0166073</t>
  </si>
  <si>
    <t>DA0256223</t>
  </si>
  <si>
    <t>DA0277177</t>
  </si>
  <si>
    <t>DA0268069</t>
  </si>
  <si>
    <t>DA0622385</t>
  </si>
  <si>
    <t>DA0184405</t>
  </si>
  <si>
    <t>DA0329323</t>
  </si>
  <si>
    <t>DA0787768</t>
  </si>
  <si>
    <t>DA0246116</t>
  </si>
  <si>
    <t>DA0889772</t>
  </si>
  <si>
    <t>DA0368059</t>
  </si>
  <si>
    <t>DA0343435</t>
  </si>
  <si>
    <t>DA0525846</t>
  </si>
  <si>
    <t>DA0480873</t>
  </si>
  <si>
    <t>DA0480491</t>
  </si>
  <si>
    <t>DA0670731</t>
  </si>
  <si>
    <t>DA0255164</t>
  </si>
  <si>
    <t>DA0405745</t>
  </si>
  <si>
    <t>DA0889819</t>
  </si>
  <si>
    <t>DA0213281</t>
  </si>
  <si>
    <t>DA0206937</t>
  </si>
  <si>
    <t>DA0565568</t>
  </si>
  <si>
    <t>DA0217997</t>
  </si>
  <si>
    <t>DA0161509</t>
  </si>
  <si>
    <t>DA0548715</t>
  </si>
  <si>
    <t>DA0586523</t>
  </si>
  <si>
    <t>DA0986074</t>
  </si>
  <si>
    <t>DA0473254</t>
  </si>
  <si>
    <t>DA0189017</t>
  </si>
  <si>
    <t>DA0531000</t>
  </si>
  <si>
    <t>DA0437300</t>
  </si>
  <si>
    <t>DA0872656</t>
  </si>
  <si>
    <t>DA0359224</t>
  </si>
  <si>
    <t>DA0222000</t>
  </si>
  <si>
    <t>DA0538090</t>
  </si>
  <si>
    <t>DA0222837</t>
  </si>
  <si>
    <t>DA0921892</t>
  </si>
  <si>
    <t>DA0378661</t>
  </si>
  <si>
    <t>DA0795017</t>
  </si>
  <si>
    <t>DA0158353</t>
  </si>
  <si>
    <t>DA0446169</t>
  </si>
  <si>
    <t>DA0781453</t>
  </si>
  <si>
    <t>DA0718093</t>
  </si>
  <si>
    <t>DA0646803</t>
  </si>
  <si>
    <t>DA0242234</t>
  </si>
  <si>
    <t>DA0207028</t>
  </si>
  <si>
    <t>DA0169799</t>
  </si>
  <si>
    <t>DA0257294</t>
  </si>
  <si>
    <t>DA0197905</t>
  </si>
  <si>
    <t>DA0216922</t>
  </si>
  <si>
    <t>DA0559506</t>
  </si>
  <si>
    <t>DA0992840</t>
  </si>
  <si>
    <t>DA0189679</t>
  </si>
  <si>
    <t>DA0336887</t>
  </si>
  <si>
    <t>DA0419959</t>
  </si>
  <si>
    <t>DA0820961</t>
  </si>
  <si>
    <t>DA0254165</t>
  </si>
  <si>
    <t>DA0450522</t>
  </si>
  <si>
    <t>DA0220902</t>
  </si>
  <si>
    <t>DA0442740</t>
  </si>
  <si>
    <t>DA0190707</t>
  </si>
  <si>
    <t>DA0662957</t>
  </si>
  <si>
    <t>DA0301479</t>
  </si>
  <si>
    <t>DA0589337</t>
  </si>
  <si>
    <t>DA0196491</t>
  </si>
  <si>
    <t>DA0351244</t>
  </si>
  <si>
    <t>DA0553050</t>
  </si>
  <si>
    <t>DA0484580</t>
  </si>
  <si>
    <t>DA0562440</t>
  </si>
  <si>
    <t>DA0658396</t>
  </si>
  <si>
    <t>DA0360048</t>
  </si>
  <si>
    <t>DA0317858</t>
  </si>
  <si>
    <t>DA0252533</t>
  </si>
  <si>
    <t>DA0299664</t>
  </si>
  <si>
    <t>DA0540593</t>
  </si>
  <si>
    <t>DA0887730</t>
  </si>
  <si>
    <t>DA0218835</t>
  </si>
  <si>
    <t>DA0225496</t>
  </si>
  <si>
    <t>DA0368179</t>
  </si>
  <si>
    <t>DA0205910</t>
  </si>
  <si>
    <t>DA0204084</t>
  </si>
  <si>
    <t>DA0286346</t>
  </si>
  <si>
    <t>DA0986039</t>
  </si>
  <si>
    <t>DA0345247</t>
  </si>
  <si>
    <t>DA0502035</t>
  </si>
  <si>
    <t>DA0669513</t>
  </si>
  <si>
    <t>DA0467202</t>
  </si>
  <si>
    <t>DA0756371</t>
  </si>
  <si>
    <t>DA0342861</t>
  </si>
  <si>
    <t>DA0205451</t>
  </si>
  <si>
    <t>DA0854736</t>
  </si>
  <si>
    <t>DA0573248</t>
  </si>
  <si>
    <t>DA0243073</t>
  </si>
  <si>
    <t>DA0212710</t>
  </si>
  <si>
    <t>DA0312508</t>
  </si>
  <si>
    <t>DA0541432</t>
  </si>
  <si>
    <t>DA0606090</t>
  </si>
  <si>
    <t>DA0277045</t>
  </si>
  <si>
    <t>DA0478035</t>
  </si>
  <si>
    <t>DA0217466</t>
  </si>
  <si>
    <t>DA0937841</t>
  </si>
  <si>
    <t>DA0502995</t>
  </si>
  <si>
    <t>DA0143565</t>
  </si>
  <si>
    <t>DA0197592</t>
  </si>
  <si>
    <t>DA0373955</t>
  </si>
  <si>
    <t>DA0585604</t>
  </si>
  <si>
    <t>DA0181002</t>
  </si>
  <si>
    <t>DA0221107</t>
  </si>
  <si>
    <t>DA0532607</t>
  </si>
  <si>
    <t>DA0750009</t>
  </si>
  <si>
    <t>DA0845407</t>
  </si>
  <si>
    <t>DA0992061</t>
  </si>
  <si>
    <t>DA0835878</t>
  </si>
  <si>
    <t>DA0329637</t>
  </si>
  <si>
    <t>DA0918688</t>
  </si>
  <si>
    <t>DA0440391</t>
  </si>
  <si>
    <t>DA0150798</t>
  </si>
  <si>
    <t>DA0487175</t>
  </si>
  <si>
    <t>DA0190933</t>
  </si>
  <si>
    <t>DA0233335</t>
  </si>
  <si>
    <t>DA0387440</t>
  </si>
  <si>
    <t>DA0350632</t>
  </si>
  <si>
    <t>DA0443516</t>
  </si>
  <si>
    <t>DA0881932</t>
  </si>
  <si>
    <t>DA0795148</t>
  </si>
  <si>
    <t>DA0206990</t>
  </si>
  <si>
    <t>DA0519465</t>
  </si>
  <si>
    <t>DA0282875</t>
  </si>
  <si>
    <t>DA0748322</t>
  </si>
  <si>
    <t>DA0472654</t>
  </si>
  <si>
    <t>DA0154453</t>
  </si>
  <si>
    <t>DA0299164</t>
  </si>
  <si>
    <t>DA0302841</t>
  </si>
  <si>
    <t>DA0491551</t>
  </si>
  <si>
    <t>DA0279102</t>
  </si>
  <si>
    <t>DA0193612</t>
  </si>
  <si>
    <t>DA0979126</t>
  </si>
  <si>
    <t>DA0220183</t>
  </si>
  <si>
    <t>DA0575319</t>
  </si>
  <si>
    <t>DA0415715</t>
  </si>
  <si>
    <t>DA0226341</t>
  </si>
  <si>
    <t>DA0587342</t>
  </si>
  <si>
    <t>DA0381831</t>
  </si>
  <si>
    <t>DA0333654</t>
  </si>
  <si>
    <t>DA0238703</t>
  </si>
  <si>
    <t>DA0317810</t>
  </si>
  <si>
    <t>DA0928971</t>
  </si>
  <si>
    <t>DA0231344</t>
  </si>
  <si>
    <t>DA0164901</t>
  </si>
  <si>
    <t>DA0197582</t>
  </si>
  <si>
    <t>DA0614078</t>
  </si>
  <si>
    <t>DA0168417</t>
  </si>
  <si>
    <t>DA0172978</t>
  </si>
  <si>
    <t>DA0189110</t>
  </si>
  <si>
    <t>DA0865031</t>
  </si>
  <si>
    <t>DA0433433</t>
  </si>
  <si>
    <t>DA0264773</t>
  </si>
  <si>
    <t>DA0213419</t>
  </si>
  <si>
    <t>DA0480677</t>
  </si>
  <si>
    <t>DA0174897</t>
  </si>
  <si>
    <t>DA0305487</t>
  </si>
  <si>
    <t>DA0284064</t>
  </si>
  <si>
    <t>DA0473863</t>
  </si>
  <si>
    <t>DA0270113</t>
  </si>
  <si>
    <t>DA0253093</t>
  </si>
  <si>
    <t>DA0800302</t>
  </si>
  <si>
    <t>DA0479810</t>
  </si>
  <si>
    <t>DA0300928</t>
  </si>
  <si>
    <t>DA0473678</t>
  </si>
  <si>
    <t>DA0159399</t>
  </si>
  <si>
    <t>DA0787471</t>
  </si>
  <si>
    <t>DA0371197</t>
  </si>
  <si>
    <t>DA0498375</t>
  </si>
  <si>
    <t>DA0365029</t>
  </si>
  <si>
    <t>DA0167454</t>
  </si>
  <si>
    <t>DA0310008</t>
  </si>
  <si>
    <t>DA0308517</t>
  </si>
  <si>
    <t>DA0170192</t>
  </si>
  <si>
    <t>DA0584520</t>
  </si>
  <si>
    <t>DA0358701</t>
  </si>
  <si>
    <t>DA0674369</t>
  </si>
  <si>
    <t>DA0166639</t>
  </si>
  <si>
    <t>DA0325043</t>
  </si>
  <si>
    <t>DA0787009</t>
  </si>
  <si>
    <t>DA0744870</t>
  </si>
  <si>
    <t>DA0179893</t>
  </si>
  <si>
    <t>DA0166573</t>
  </si>
  <si>
    <t>DA0885743</t>
  </si>
  <si>
    <t>DA0329545</t>
  </si>
  <si>
    <t>DA0216652</t>
  </si>
  <si>
    <t>DA0981321</t>
  </si>
  <si>
    <t>DA0754419</t>
  </si>
  <si>
    <t>DA0287724</t>
  </si>
  <si>
    <t>DA0348099</t>
  </si>
  <si>
    <t>DA0534281</t>
  </si>
  <si>
    <t>DA0220329</t>
  </si>
  <si>
    <t>DA0651321</t>
  </si>
  <si>
    <t>DA0522790</t>
  </si>
  <si>
    <t>DA0328386</t>
  </si>
  <si>
    <t>DA0646050</t>
  </si>
  <si>
    <t>DA0526046</t>
  </si>
  <si>
    <t>DA0181444</t>
  </si>
  <si>
    <t>DA0252554</t>
  </si>
  <si>
    <t>DA0825413</t>
  </si>
  <si>
    <t>DA0145867</t>
  </si>
  <si>
    <t>DA0552450</t>
  </si>
  <si>
    <t>DA0276052</t>
  </si>
  <si>
    <t>DA0180284</t>
  </si>
  <si>
    <t>DA0351020</t>
  </si>
  <si>
    <t>DA0377013</t>
  </si>
  <si>
    <t>DA0375933</t>
  </si>
  <si>
    <t>DA0305543</t>
  </si>
  <si>
    <t>DA0449978</t>
  </si>
  <si>
    <t>DA0461116</t>
  </si>
  <si>
    <t>DA0371278</t>
  </si>
  <si>
    <t>DA0262172</t>
  </si>
  <si>
    <t>DA0702952</t>
  </si>
  <si>
    <t>DA0158192</t>
  </si>
  <si>
    <t>DA0301114</t>
  </si>
  <si>
    <t>DA0387107</t>
  </si>
  <si>
    <t>DA0248844</t>
  </si>
  <si>
    <t>DA0214633</t>
  </si>
  <si>
    <t>DA0944896</t>
  </si>
  <si>
    <t>DA0418656</t>
  </si>
  <si>
    <t>DA0261602</t>
  </si>
  <si>
    <t>DA0172668</t>
  </si>
  <si>
    <t>DA0443382</t>
  </si>
  <si>
    <t>DA0257309</t>
  </si>
  <si>
    <t>DA0170012</t>
  </si>
  <si>
    <t>DA0154775</t>
  </si>
  <si>
    <t>DA0893593</t>
  </si>
  <si>
    <t>DA0193675</t>
  </si>
  <si>
    <t>DA0990544</t>
  </si>
  <si>
    <t>DA0501508</t>
  </si>
  <si>
    <t>DA0507145</t>
  </si>
  <si>
    <t>DA0532845</t>
  </si>
  <si>
    <t>DA0620260</t>
  </si>
  <si>
    <t>DA0184851</t>
  </si>
  <si>
    <t>DA0566828</t>
  </si>
  <si>
    <t>DA0999804</t>
  </si>
  <si>
    <t>DA0226302</t>
  </si>
  <si>
    <t>DA0449500</t>
  </si>
  <si>
    <t>DA0473700</t>
  </si>
  <si>
    <t>DA0344349</t>
  </si>
  <si>
    <t>DA0501415</t>
  </si>
  <si>
    <t>DA0219471</t>
  </si>
  <si>
    <t>DA0891081</t>
  </si>
  <si>
    <t>DA0693660</t>
  </si>
  <si>
    <t>DA0935675</t>
  </si>
  <si>
    <t>DA0470918</t>
  </si>
  <si>
    <t>DA0413820</t>
  </si>
  <si>
    <t>DA0363806</t>
  </si>
  <si>
    <t>DA0714317</t>
  </si>
  <si>
    <t>DA0183488</t>
  </si>
  <si>
    <t>DA0396090</t>
  </si>
  <si>
    <t>DA0895433</t>
  </si>
  <si>
    <t>DA0208807</t>
  </si>
  <si>
    <t>DA0239974</t>
  </si>
  <si>
    <t>DA0603099</t>
  </si>
  <si>
    <t>DA0539798</t>
  </si>
  <si>
    <t>DA0839193</t>
  </si>
  <si>
    <t>DA0264109</t>
  </si>
  <si>
    <t>DA0460575</t>
  </si>
  <si>
    <t>DA0864088</t>
  </si>
  <si>
    <t>DA0437136</t>
  </si>
  <si>
    <t>DA0446395</t>
  </si>
  <si>
    <t>DA0310405</t>
  </si>
  <si>
    <t>DA0157864</t>
  </si>
  <si>
    <t>DA0892971</t>
  </si>
  <si>
    <t>DA0200897</t>
  </si>
  <si>
    <t>DA0604051</t>
  </si>
  <si>
    <t>DA0234336</t>
  </si>
  <si>
    <t>DA0236510</t>
  </si>
  <si>
    <t>DA0296244</t>
  </si>
  <si>
    <t>DA0243656</t>
  </si>
  <si>
    <t>DA0281804</t>
  </si>
  <si>
    <t>DA0498667</t>
  </si>
  <si>
    <t>DA0566526</t>
  </si>
  <si>
    <t>DA0180514</t>
  </si>
  <si>
    <t>DA0681380</t>
  </si>
  <si>
    <t>DA0423428</t>
  </si>
  <si>
    <t>DA0393967</t>
  </si>
  <si>
    <t>DA0380198</t>
  </si>
  <si>
    <t>DA0446387</t>
  </si>
  <si>
    <t>DA0303684</t>
  </si>
  <si>
    <t>DA0194584</t>
  </si>
  <si>
    <t>DA0319618</t>
  </si>
  <si>
    <t>DA0256654</t>
  </si>
  <si>
    <t>DA0690950</t>
  </si>
  <si>
    <t>DA0168834</t>
  </si>
  <si>
    <t>DA0309301</t>
  </si>
  <si>
    <t>DA0221098</t>
  </si>
  <si>
    <t>DA0442616</t>
  </si>
  <si>
    <t>DA0308935</t>
  </si>
  <si>
    <t>DA0398627</t>
  </si>
  <si>
    <t>DA0298769</t>
  </si>
  <si>
    <t>DA0155304</t>
  </si>
  <si>
    <t>DA0868818</t>
  </si>
  <si>
    <t>DA0212917</t>
  </si>
  <si>
    <t>DA0490975</t>
  </si>
  <si>
    <t>DA0697685</t>
  </si>
  <si>
    <t>DA0436644</t>
  </si>
  <si>
    <t>DA0369663</t>
  </si>
  <si>
    <t>DA0249182</t>
  </si>
  <si>
    <t>DA0236001</t>
  </si>
  <si>
    <t>DA0898837</t>
  </si>
  <si>
    <t>DA0169052</t>
  </si>
  <si>
    <t>DA0624555</t>
  </si>
  <si>
    <t>DA0186383</t>
  </si>
  <si>
    <t>DA0373392</t>
  </si>
  <si>
    <t>DA0241665</t>
  </si>
  <si>
    <t>DA0195988</t>
  </si>
  <si>
    <t>DA0172228</t>
  </si>
  <si>
    <t>DA0337368</t>
  </si>
  <si>
    <t>DA0652523</t>
  </si>
  <si>
    <t>DA0328203</t>
  </si>
  <si>
    <t>DA0182619</t>
  </si>
  <si>
    <t>DA0451045</t>
  </si>
  <si>
    <t>DA0813696</t>
  </si>
  <si>
    <t>DA0407866</t>
  </si>
  <si>
    <t>DA0460557</t>
  </si>
  <si>
    <t>DA0268435</t>
  </si>
  <si>
    <t>DA0213912</t>
  </si>
  <si>
    <t>DA0694253</t>
  </si>
  <si>
    <t>DA0569084</t>
  </si>
  <si>
    <t>DA0364434</t>
  </si>
  <si>
    <t>DA0472209</t>
  </si>
  <si>
    <t>DA0263688</t>
  </si>
  <si>
    <t>DA0869141</t>
  </si>
  <si>
    <t>DA0904636</t>
  </si>
  <si>
    <t>DA0153183</t>
  </si>
  <si>
    <t>DA0368663</t>
  </si>
  <si>
    <t>DA0834555</t>
  </si>
  <si>
    <t>DA0802555</t>
  </si>
  <si>
    <t>DA0187261</t>
  </si>
  <si>
    <t>DA0877487</t>
  </si>
  <si>
    <t>DA0483322</t>
  </si>
  <si>
    <t>DA0256260</t>
  </si>
  <si>
    <t>DA0188488</t>
  </si>
  <si>
    <t>DA0489416</t>
  </si>
  <si>
    <t>DA0305853</t>
  </si>
  <si>
    <t>DA0240889</t>
  </si>
  <si>
    <t>DA0257314</t>
  </si>
  <si>
    <t>DA0587325</t>
  </si>
  <si>
    <t>DA0212307</t>
  </si>
  <si>
    <t>DA0186233</t>
  </si>
  <si>
    <t>DA0159766</t>
  </si>
  <si>
    <t>DA0284418</t>
  </si>
  <si>
    <t>DA0941665</t>
  </si>
  <si>
    <t>DA0279276</t>
  </si>
  <si>
    <t>DA0484057</t>
  </si>
  <si>
    <t>DA0874721</t>
  </si>
  <si>
    <t>DA0156890</t>
  </si>
  <si>
    <t>DA0460529</t>
  </si>
  <si>
    <t>DA0490718</t>
  </si>
  <si>
    <t>DA0549502</t>
  </si>
  <si>
    <t>DA0373558</t>
  </si>
  <si>
    <t>DA0859089</t>
  </si>
  <si>
    <t>DA0465156</t>
  </si>
  <si>
    <t>DA0170908</t>
  </si>
  <si>
    <t>DA0409612</t>
  </si>
  <si>
    <t>DA0398404</t>
  </si>
  <si>
    <t>DA0261693</t>
  </si>
  <si>
    <t>DA0308651</t>
  </si>
  <si>
    <t>DA0448115</t>
  </si>
  <si>
    <t>DA0364208</t>
  </si>
  <si>
    <t>DA0559362</t>
  </si>
  <si>
    <t>DA0269925</t>
  </si>
  <si>
    <t>DA0377270</t>
  </si>
  <si>
    <t>DA0703393</t>
  </si>
  <si>
    <t>DA0186662</t>
  </si>
  <si>
    <t>DA0832591</t>
  </si>
  <si>
    <t>DA0416962</t>
  </si>
  <si>
    <t>DA0548631</t>
  </si>
  <si>
    <t>DA0960090</t>
  </si>
  <si>
    <t>DA0568487</t>
  </si>
  <si>
    <t>DA0534192</t>
  </si>
  <si>
    <t>DA0950425</t>
  </si>
  <si>
    <t>DA0184707</t>
  </si>
  <si>
    <t>DA0497793</t>
  </si>
  <si>
    <t>DA0442858</t>
  </si>
  <si>
    <t>DA0546607</t>
  </si>
  <si>
    <t>DA0256448</t>
  </si>
  <si>
    <t>DA0543009</t>
  </si>
  <si>
    <t>DA0444525</t>
  </si>
  <si>
    <t>DA0772198</t>
  </si>
  <si>
    <t>DA0451985</t>
  </si>
  <si>
    <t>DA0337477</t>
  </si>
  <si>
    <t>DA0257119</t>
  </si>
  <si>
    <t>DA0205059</t>
  </si>
  <si>
    <t>DA0435143</t>
  </si>
  <si>
    <t>DA0753067</t>
  </si>
  <si>
    <t>DA0258421</t>
  </si>
  <si>
    <t>DA0781805</t>
  </si>
  <si>
    <t>DA0244240</t>
  </si>
  <si>
    <t>DA0691811</t>
  </si>
  <si>
    <t>DA0395261</t>
  </si>
  <si>
    <t>DA0179890</t>
  </si>
  <si>
    <t>DA0269023</t>
  </si>
  <si>
    <t>DA0411582</t>
  </si>
  <si>
    <t>DA0165833</t>
  </si>
  <si>
    <t>DA0170404</t>
  </si>
  <si>
    <t>DA0354860</t>
  </si>
  <si>
    <t>DA0550192</t>
  </si>
  <si>
    <t>DA0292066</t>
  </si>
  <si>
    <t>DA0662358</t>
  </si>
  <si>
    <t>DA0384499</t>
  </si>
  <si>
    <t>DA0579484</t>
  </si>
  <si>
    <t>DA0792650</t>
  </si>
  <si>
    <t>DA0154789</t>
  </si>
  <si>
    <t>DA0402287</t>
  </si>
  <si>
    <t>DA0253218</t>
  </si>
  <si>
    <t>DA0245905</t>
  </si>
  <si>
    <t>DA0201052</t>
  </si>
  <si>
    <t>DA0287994</t>
  </si>
  <si>
    <t>DA0187087</t>
  </si>
  <si>
    <t>DA0467418</t>
  </si>
  <si>
    <t>DA0265362</t>
  </si>
  <si>
    <t>DA0209362</t>
  </si>
  <si>
    <t>DA0205980</t>
  </si>
  <si>
    <t>DA0151527</t>
  </si>
  <si>
    <t>DA0152430</t>
  </si>
  <si>
    <t>DA0281684</t>
  </si>
  <si>
    <t>DA0404248</t>
  </si>
  <si>
    <t>DA0225789</t>
  </si>
  <si>
    <t>DA0911272</t>
  </si>
  <si>
    <t>DA0816922</t>
  </si>
  <si>
    <t>DA0348538</t>
  </si>
  <si>
    <t>DA0185370</t>
  </si>
  <si>
    <t>DA0169766</t>
  </si>
  <si>
    <t>DA0831973</t>
  </si>
  <si>
    <t>DA0304390</t>
  </si>
  <si>
    <t>DA0155459</t>
  </si>
  <si>
    <t>DA0756079</t>
  </si>
  <si>
    <t>DA0171089</t>
  </si>
  <si>
    <t>DA0184029</t>
  </si>
  <si>
    <t>DA0202834</t>
  </si>
  <si>
    <t>DA0530754</t>
  </si>
  <si>
    <t>DA0243877</t>
  </si>
  <si>
    <t>DA0176122</t>
  </si>
  <si>
    <t>DA0920933</t>
  </si>
  <si>
    <t>DA0727854</t>
  </si>
  <si>
    <t>DA0186443</t>
  </si>
  <si>
    <t>DA0214251</t>
  </si>
  <si>
    <t>DA0159105</t>
  </si>
  <si>
    <t>DA0611940</t>
  </si>
  <si>
    <t>DA0891839</t>
  </si>
  <si>
    <t>DA0193628</t>
  </si>
  <si>
    <t>DA0214544</t>
  </si>
  <si>
    <t>DA0228718</t>
  </si>
  <si>
    <t>DA0169123</t>
  </si>
  <si>
    <t>DA0815574</t>
  </si>
  <si>
    <t>DA0163541</t>
  </si>
  <si>
    <t>DA0278730</t>
  </si>
  <si>
    <t>DA0745544</t>
  </si>
  <si>
    <t>DA0334548</t>
  </si>
  <si>
    <t>DA0380124</t>
  </si>
  <si>
    <t>DA0303184</t>
  </si>
  <si>
    <t>DA0300127</t>
  </si>
  <si>
    <t>DA0445585</t>
  </si>
  <si>
    <t>DA0334983</t>
  </si>
  <si>
    <t>DA0858780</t>
  </si>
  <si>
    <t>DA0573274</t>
  </si>
  <si>
    <t>DA0767817</t>
  </si>
  <si>
    <t>DA0542066</t>
  </si>
  <si>
    <t>DA0405808</t>
  </si>
  <si>
    <t>DA0639620</t>
  </si>
  <si>
    <t>DA0308176</t>
  </si>
  <si>
    <t>DA0625607</t>
  </si>
  <si>
    <t>DA0200351</t>
  </si>
  <si>
    <t>DA0236871</t>
  </si>
  <si>
    <t>DA0501102</t>
  </si>
  <si>
    <t>DA0244367</t>
  </si>
  <si>
    <t>DA0233507</t>
  </si>
  <si>
    <t>DA0243999</t>
  </si>
  <si>
    <t>DA0148586</t>
  </si>
  <si>
    <t>DA0302428</t>
  </si>
  <si>
    <t>DA0159558</t>
  </si>
  <si>
    <t>DA0435504</t>
  </si>
  <si>
    <t>DA0209717</t>
  </si>
  <si>
    <t>DA0660454</t>
  </si>
  <si>
    <t>DA0171867</t>
  </si>
  <si>
    <t>DA0719092</t>
  </si>
  <si>
    <t>DA0740763</t>
  </si>
  <si>
    <t>DA0311653</t>
  </si>
  <si>
    <t>DA0330132</t>
  </si>
  <si>
    <t>DA0188756</t>
  </si>
  <si>
    <t>DA0506762</t>
  </si>
  <si>
    <t>DA0457579</t>
  </si>
  <si>
    <t>DA0336938</t>
  </si>
  <si>
    <t>DA0506812</t>
  </si>
  <si>
    <t>DA0699788</t>
  </si>
  <si>
    <t>DA0205529</t>
  </si>
  <si>
    <t>DA0349391</t>
  </si>
  <si>
    <t>DA0341529</t>
  </si>
  <si>
    <t>DA0556237</t>
  </si>
  <si>
    <t>DA0504097</t>
  </si>
  <si>
    <t>DA0669565</t>
  </si>
  <si>
    <t>DA0446189</t>
  </si>
  <si>
    <t>DA0233313</t>
  </si>
  <si>
    <t>DA0242395</t>
  </si>
  <si>
    <t>DA0310693</t>
  </si>
  <si>
    <t>DA0241000</t>
  </si>
  <si>
    <t>DA0368648</t>
  </si>
  <si>
    <t>DA0622545</t>
  </si>
  <si>
    <t>DA0400084</t>
  </si>
  <si>
    <t>DA0446322</t>
  </si>
  <si>
    <t>DA0178918</t>
  </si>
  <si>
    <t>DA0269485</t>
  </si>
  <si>
    <t>DA0782335</t>
  </si>
  <si>
    <t>DA0467321</t>
  </si>
  <si>
    <t>DA0528532</t>
  </si>
  <si>
    <t>DA0179867</t>
  </si>
  <si>
    <t>DA0306394</t>
  </si>
  <si>
    <t>DA0621970</t>
  </si>
  <si>
    <t>DA0380216</t>
  </si>
  <si>
    <t>DA0625154</t>
  </si>
  <si>
    <t>DA0757543</t>
  </si>
  <si>
    <t>DA0163132</t>
  </si>
  <si>
    <t>DA0432678</t>
  </si>
  <si>
    <t>DA0422023</t>
  </si>
  <si>
    <t>DA0903906</t>
  </si>
  <si>
    <t>DA0306129</t>
  </si>
  <si>
    <t>DA0251511</t>
  </si>
  <si>
    <t>DA0957601</t>
  </si>
  <si>
    <t>DA0510049</t>
  </si>
  <si>
    <t>DA0524299</t>
  </si>
  <si>
    <t>DA0671235</t>
  </si>
  <si>
    <t>DA0261515</t>
  </si>
  <si>
    <t>DA0857654</t>
  </si>
  <si>
    <t>DA0198212</t>
  </si>
  <si>
    <t>DA0163356</t>
  </si>
  <si>
    <t>DA0199756</t>
  </si>
  <si>
    <t>DA0176691</t>
  </si>
  <si>
    <t>DA0323712</t>
  </si>
  <si>
    <t>DA0922368</t>
  </si>
  <si>
    <t>DA0443027</t>
  </si>
  <si>
    <t>DA0158484</t>
  </si>
  <si>
    <t>DA0253587</t>
  </si>
  <si>
    <t>DA0243646</t>
  </si>
  <si>
    <t>DA0586740</t>
  </si>
  <si>
    <t>DA0553265</t>
  </si>
  <si>
    <t>DA0378413</t>
  </si>
  <si>
    <t>DA0416042</t>
  </si>
  <si>
    <t>DA0865758</t>
  </si>
  <si>
    <t>DA0690156</t>
  </si>
  <si>
    <t>DA0225465</t>
  </si>
  <si>
    <t>DA0669846</t>
  </si>
  <si>
    <t>DA0226449</t>
  </si>
  <si>
    <t>DA0592572</t>
  </si>
  <si>
    <t>DA0826420</t>
  </si>
  <si>
    <t>DA0636117</t>
  </si>
  <si>
    <t>DA0202417</t>
  </si>
  <si>
    <t>DA0375191</t>
  </si>
  <si>
    <t>DA0427398</t>
  </si>
  <si>
    <t>DA0308193</t>
  </si>
  <si>
    <t>DA0541180</t>
  </si>
  <si>
    <t>DA0304640</t>
  </si>
  <si>
    <t>DA0404641</t>
  </si>
  <si>
    <t>DA0166195</t>
  </si>
  <si>
    <t>DA0170974</t>
  </si>
  <si>
    <t>DA0294948</t>
  </si>
  <si>
    <t>DA0355629</t>
  </si>
  <si>
    <t>DA0188533</t>
  </si>
  <si>
    <t>DA0904623</t>
  </si>
  <si>
    <t>DA0154014</t>
  </si>
  <si>
    <t>DA0210892</t>
  </si>
  <si>
    <t>DA0150363</t>
  </si>
  <si>
    <t>DA0157272</t>
  </si>
  <si>
    <t>DA0353717</t>
  </si>
  <si>
    <t>DA0750439</t>
  </si>
  <si>
    <t>DA0630853</t>
  </si>
  <si>
    <t>DA0227067</t>
  </si>
  <si>
    <t>DA0228419</t>
  </si>
  <si>
    <t>DA0196317</t>
  </si>
  <si>
    <t>DA0168924</t>
  </si>
  <si>
    <t>DA0654712</t>
  </si>
  <si>
    <t>DA0831331</t>
  </si>
  <si>
    <t>DA0395426</t>
  </si>
  <si>
    <t>DA0880168</t>
  </si>
  <si>
    <t>DA0231024</t>
  </si>
  <si>
    <t>DA0236104</t>
  </si>
  <si>
    <t>DA0498510</t>
  </si>
  <si>
    <t>DA0209099</t>
  </si>
  <si>
    <t>DA0215021</t>
  </si>
  <si>
    <t>DA0820669</t>
  </si>
  <si>
    <t>DA0379709</t>
  </si>
  <si>
    <t>DA0526685</t>
  </si>
  <si>
    <t>DA0205409</t>
  </si>
  <si>
    <t>DA0229595</t>
  </si>
  <si>
    <t>DA0161881</t>
  </si>
  <si>
    <t>DA0321972</t>
  </si>
  <si>
    <t>DA0502048</t>
  </si>
  <si>
    <t>DA0230102</t>
  </si>
  <si>
    <t>DA0653704</t>
  </si>
  <si>
    <t>DA0650269</t>
  </si>
  <si>
    <t>DA0554146</t>
  </si>
  <si>
    <t>DA0355000</t>
  </si>
  <si>
    <t>DA0211268</t>
  </si>
  <si>
    <t>DA0764589</t>
  </si>
  <si>
    <t>DA0497419</t>
  </si>
  <si>
    <t>DA0369655</t>
  </si>
  <si>
    <t>DA0396186</t>
  </si>
  <si>
    <t>DA0369727</t>
  </si>
  <si>
    <t>DA0620084</t>
  </si>
  <si>
    <t>DA0469602</t>
  </si>
  <si>
    <t>DA0871690</t>
  </si>
  <si>
    <t>DA0222907</t>
  </si>
  <si>
    <t>DA0336352</t>
  </si>
  <si>
    <t>DA0244620</t>
  </si>
  <si>
    <t>DA0189665</t>
  </si>
  <si>
    <t>DA0289927</t>
  </si>
  <si>
    <t>DA0175733</t>
  </si>
  <si>
    <t>DA0410193</t>
  </si>
  <si>
    <t>DA0705228</t>
  </si>
  <si>
    <t>DA0201393</t>
  </si>
  <si>
    <t>DA0298694</t>
  </si>
  <si>
    <t>DA0193646</t>
  </si>
  <si>
    <t>DA0489419</t>
  </si>
  <si>
    <t>DA0199901</t>
  </si>
  <si>
    <t>DA0544054</t>
  </si>
  <si>
    <t>DA0930213</t>
  </si>
  <si>
    <t>DA0472708</t>
  </si>
  <si>
    <t>DA0418047</t>
  </si>
  <si>
    <t>DA0393037</t>
  </si>
  <si>
    <t>DA0166299</t>
  </si>
  <si>
    <t>DA0198560</t>
  </si>
  <si>
    <t>DA0516614</t>
  </si>
  <si>
    <t>DA0143904</t>
  </si>
  <si>
    <t>DA0591552</t>
  </si>
  <si>
    <t>DA0219726</t>
  </si>
  <si>
    <t>DA0227289</t>
  </si>
  <si>
    <t>DA0547569</t>
  </si>
  <si>
    <t>DA0301851</t>
  </si>
  <si>
    <t>DA0480422</t>
  </si>
  <si>
    <t>DA0414292</t>
  </si>
  <si>
    <t>DA0166356</t>
  </si>
  <si>
    <t>DA0192701</t>
  </si>
  <si>
    <t>DA0844661</t>
  </si>
  <si>
    <t>DA0264625</t>
  </si>
  <si>
    <t>DA0573645</t>
  </si>
  <si>
    <t>DA0558603</t>
  </si>
  <si>
    <t>DA0176490</t>
  </si>
  <si>
    <t>DA0240437</t>
  </si>
  <si>
    <t>DA0574273</t>
  </si>
  <si>
    <t>DA0649879</t>
  </si>
  <si>
    <t>DA0951684</t>
  </si>
  <si>
    <t>DA0567732</t>
  </si>
  <si>
    <t>DA0619521</t>
  </si>
  <si>
    <t>DA0929810</t>
  </si>
  <si>
    <t>DA0611179</t>
  </si>
  <si>
    <t>DA0267943</t>
  </si>
  <si>
    <t>DA0629446</t>
  </si>
  <si>
    <t>DA0833398</t>
  </si>
  <si>
    <t>DA0253490</t>
  </si>
  <si>
    <t>DA0712124</t>
  </si>
  <si>
    <t>DA0671683</t>
  </si>
  <si>
    <t>DA0324576</t>
  </si>
  <si>
    <t>DA0741264</t>
  </si>
  <si>
    <t>DA0214395</t>
  </si>
  <si>
    <t>DA0240292</t>
  </si>
  <si>
    <t>DA0178290</t>
  </si>
  <si>
    <t>DA0202443</t>
  </si>
  <si>
    <t>DA0831346</t>
  </si>
  <si>
    <t>DA0424523</t>
  </si>
  <si>
    <t>DA0230793</t>
  </si>
  <si>
    <t>DA0288964</t>
  </si>
  <si>
    <t>DA0281505</t>
  </si>
  <si>
    <t>DA0690600</t>
  </si>
  <si>
    <t>DA0346905</t>
  </si>
  <si>
    <t>DA0462347</t>
  </si>
  <si>
    <t>DA0225256</t>
  </si>
  <si>
    <t>DA0557970</t>
  </si>
  <si>
    <t>DA0552604</t>
  </si>
  <si>
    <t>DA0476105</t>
  </si>
  <si>
    <t>DA0198632</t>
  </si>
  <si>
    <t>DA0235669</t>
  </si>
  <si>
    <t>DA0559431</t>
  </si>
  <si>
    <t>DA0550915</t>
  </si>
  <si>
    <t>DA0381299</t>
  </si>
  <si>
    <t>DA0221487</t>
  </si>
  <si>
    <t>DA0599089</t>
  </si>
  <si>
    <t>DA0982863</t>
  </si>
  <si>
    <t>DA0587133</t>
  </si>
  <si>
    <t>DA0542759</t>
  </si>
  <si>
    <t>DA0162720</t>
  </si>
  <si>
    <t>DA0193481</t>
  </si>
  <si>
    <t>DA0272014</t>
  </si>
  <si>
    <t>DA0240189</t>
  </si>
  <si>
    <t>DA0722231</t>
  </si>
  <si>
    <t>DA0945245</t>
  </si>
  <si>
    <t>DA0492386</t>
  </si>
  <si>
    <t>DA0602692</t>
  </si>
  <si>
    <t>DA0420292</t>
  </si>
  <si>
    <t>DA0224559</t>
  </si>
  <si>
    <t>DA0170999</t>
  </si>
  <si>
    <t>DA0264493</t>
  </si>
  <si>
    <t>DA0209123</t>
  </si>
  <si>
    <t>DA0209584</t>
  </si>
  <si>
    <t>DA0454493</t>
  </si>
  <si>
    <t>DA0180432</t>
  </si>
  <si>
    <t>DA0726907</t>
  </si>
  <si>
    <t>DA0200070</t>
  </si>
  <si>
    <t>DA0211849</t>
  </si>
  <si>
    <t>DA0335910</t>
  </si>
  <si>
    <t>DA0866413</t>
  </si>
  <si>
    <t>DA0504260</t>
  </si>
  <si>
    <t>DA0957245</t>
  </si>
  <si>
    <t>DA0428332</t>
  </si>
  <si>
    <t>DA0445534</t>
  </si>
  <si>
    <t>DA0577526</t>
  </si>
  <si>
    <t>DA0155869</t>
  </si>
  <si>
    <t>DA0542611</t>
  </si>
  <si>
    <t>DA0642324</t>
  </si>
  <si>
    <t>DA0816699</t>
  </si>
  <si>
    <t>DA0745857</t>
  </si>
  <si>
    <t>DA0324479</t>
  </si>
  <si>
    <t>DA0939939</t>
  </si>
  <si>
    <t>DA0443020</t>
  </si>
  <si>
    <t>DA0941650</t>
  </si>
  <si>
    <t>DA0259227</t>
  </si>
  <si>
    <t>DA0687785</t>
  </si>
  <si>
    <t>DA0458666</t>
  </si>
  <si>
    <t>DA0162987</t>
  </si>
  <si>
    <t>DA0484934</t>
  </si>
  <si>
    <t>DA0272724</t>
  </si>
  <si>
    <t>DA0327432</t>
  </si>
  <si>
    <t>DA0909602</t>
  </si>
  <si>
    <t>DA0191976</t>
  </si>
  <si>
    <t>DA0177361</t>
  </si>
  <si>
    <t>DA0606406</t>
  </si>
  <si>
    <t>DA0178031</t>
  </si>
  <si>
    <t>DA0142721</t>
  </si>
  <si>
    <t>DA0932928</t>
  </si>
  <si>
    <t>DA0145799</t>
  </si>
  <si>
    <t>DA0159941</t>
  </si>
  <si>
    <t>DA0196214</t>
  </si>
  <si>
    <t>DA0396123</t>
  </si>
  <si>
    <t>DA0429181</t>
  </si>
  <si>
    <t>DA0945896</t>
  </si>
  <si>
    <t>DA0863302</t>
  </si>
  <si>
    <t>DA0547300</t>
  </si>
  <si>
    <t>DA0536673</t>
  </si>
  <si>
    <t>DA0494122</t>
  </si>
  <si>
    <t>DA0437304</t>
  </si>
  <si>
    <t>DA0155887</t>
  </si>
  <si>
    <t>DA0170943</t>
  </si>
  <si>
    <t>DA0634205</t>
  </si>
  <si>
    <t>DA0191187</t>
  </si>
  <si>
    <t>DA0272720</t>
  </si>
  <si>
    <t>DA0190258</t>
  </si>
  <si>
    <t>DA0290640</t>
  </si>
  <si>
    <t>DA0187096</t>
  </si>
  <si>
    <t>DA0199515</t>
  </si>
  <si>
    <t>DA0250426</t>
  </si>
  <si>
    <t>DA0402462</t>
  </si>
  <si>
    <t>DA0172552</t>
  </si>
  <si>
    <t>DA0297638</t>
  </si>
  <si>
    <t>DA0420113</t>
  </si>
  <si>
    <t>DA0339081</t>
  </si>
  <si>
    <t>DA0695149</t>
  </si>
  <si>
    <t>DA0330330</t>
  </si>
  <si>
    <t>DA0975255</t>
  </si>
  <si>
    <t>DA0875028</t>
  </si>
  <si>
    <t>DA0903088</t>
  </si>
  <si>
    <t>DA0583179</t>
  </si>
  <si>
    <t>DA0363091</t>
  </si>
  <si>
    <t>DA0562963</t>
  </si>
  <si>
    <t>DA0760346</t>
  </si>
  <si>
    <t>DA0179712</t>
  </si>
  <si>
    <t>DA0571424</t>
  </si>
  <si>
    <t>DA0281416</t>
  </si>
  <si>
    <t>DA0957829</t>
  </si>
  <si>
    <t>DA0370744</t>
  </si>
  <si>
    <t>DA0719343</t>
  </si>
  <si>
    <t>DA0671590</t>
  </si>
  <si>
    <t>DA0336746</t>
  </si>
  <si>
    <t>DA0196070</t>
  </si>
  <si>
    <t>DA0243450</t>
  </si>
  <si>
    <t>DA0618806</t>
  </si>
  <si>
    <t>DA0310893</t>
  </si>
  <si>
    <t>DA0867690</t>
  </si>
  <si>
    <t>DA0776353</t>
  </si>
  <si>
    <t>DA0981303</t>
  </si>
  <si>
    <t>DA0157475</t>
  </si>
  <si>
    <t>DA0599030</t>
  </si>
  <si>
    <t>DA0293055</t>
  </si>
  <si>
    <t>DA0929225</t>
  </si>
  <si>
    <t>DA0397688</t>
  </si>
  <si>
    <t>DA0227252</t>
  </si>
  <si>
    <t>DA0874011</t>
  </si>
  <si>
    <t>DA0483461</t>
  </si>
  <si>
    <t>DA0245012</t>
  </si>
  <si>
    <t>DA0191157</t>
  </si>
  <si>
    <t>DA0184643</t>
  </si>
  <si>
    <t>DA0230516</t>
  </si>
  <si>
    <t>DA0323497</t>
  </si>
  <si>
    <t>DA0435860</t>
  </si>
  <si>
    <t>DA0588151</t>
  </si>
  <si>
    <t>DA0168639</t>
  </si>
  <si>
    <t>DA0443260</t>
  </si>
  <si>
    <t>DA0870991</t>
  </si>
  <si>
    <t>DA0345758</t>
  </si>
  <si>
    <t>DA0967678</t>
  </si>
  <si>
    <t>DA0286380</t>
  </si>
  <si>
    <t>DA0805161</t>
  </si>
  <si>
    <t>DA0201582</t>
  </si>
  <si>
    <t>DA0337050</t>
  </si>
  <si>
    <t>DA0273494</t>
  </si>
  <si>
    <t>DA0336694</t>
  </si>
  <si>
    <t>DA0797250</t>
  </si>
  <si>
    <t>DA0208776</t>
  </si>
  <si>
    <t>DA0213102</t>
  </si>
  <si>
    <t>DA0355948</t>
  </si>
  <si>
    <t>DA0267679</t>
  </si>
  <si>
    <t>DA0421872</t>
  </si>
  <si>
    <t>DA0513180</t>
  </si>
  <si>
    <t>DA0693254</t>
  </si>
  <si>
    <t>DA0679388</t>
  </si>
  <si>
    <t>DA0284354</t>
  </si>
  <si>
    <t>DA0338628</t>
  </si>
  <si>
    <t>DA0316363</t>
  </si>
  <si>
    <t>DA0190140</t>
  </si>
  <si>
    <t>DA0376115</t>
  </si>
  <si>
    <t>DA0651386</t>
  </si>
  <si>
    <t>DA0392762</t>
  </si>
  <si>
    <t>DA0616077</t>
  </si>
  <si>
    <t>DA0252617</t>
  </si>
  <si>
    <t>DA0524219</t>
  </si>
  <si>
    <t>DA0581224</t>
  </si>
  <si>
    <t>DA0357146</t>
  </si>
  <si>
    <t>DA0694837</t>
  </si>
  <si>
    <t>DA0821397</t>
  </si>
  <si>
    <t>DA0990108</t>
  </si>
  <si>
    <t>DA0184501</t>
  </si>
  <si>
    <t>DA0237925</t>
  </si>
  <si>
    <t>DA0875883</t>
  </si>
  <si>
    <t>DA0174585</t>
  </si>
  <si>
    <t>DA0203527</t>
  </si>
  <si>
    <t>DA0933629</t>
  </si>
  <si>
    <t>DA0534268</t>
  </si>
  <si>
    <t>DA0169139</t>
  </si>
  <si>
    <t>DA0512216</t>
  </si>
  <si>
    <t>DA0703793</t>
  </si>
  <si>
    <t>DA0241224</t>
  </si>
  <si>
    <t>DA0692478</t>
  </si>
  <si>
    <t>DA0360978</t>
  </si>
  <si>
    <t>DA0602333</t>
  </si>
  <si>
    <t>DA0780658</t>
  </si>
  <si>
    <t>DA0680927</t>
  </si>
  <si>
    <t>DA0454805</t>
  </si>
  <si>
    <t>DA0150111</t>
  </si>
  <si>
    <t>DA0382361</t>
  </si>
  <si>
    <t>DA0577136</t>
  </si>
  <si>
    <t>DA0912516</t>
  </si>
  <si>
    <t>DA0215667</t>
  </si>
  <si>
    <t>DA0849666</t>
  </si>
  <si>
    <t>DA0221272</t>
  </si>
  <si>
    <t>DA0265454</t>
  </si>
  <si>
    <t>DA0521700</t>
  </si>
  <si>
    <t>DA0299009</t>
  </si>
  <si>
    <t>DA0859825</t>
  </si>
  <si>
    <t>DA0865865</t>
  </si>
  <si>
    <t>DA0752752</t>
  </si>
  <si>
    <t>DA0262913</t>
  </si>
  <si>
    <t>DA0307888</t>
  </si>
  <si>
    <t>DA0223285</t>
  </si>
  <si>
    <t>DA0238584</t>
  </si>
  <si>
    <t>DA0163276</t>
  </si>
  <si>
    <t>DA0418785</t>
  </si>
  <si>
    <t>DA0868860</t>
  </si>
  <si>
    <t>DA0208290</t>
  </si>
  <si>
    <t>DA0278881</t>
  </si>
  <si>
    <t>DA0406911</t>
  </si>
  <si>
    <t>DA0261538</t>
  </si>
  <si>
    <t>DA0196657</t>
  </si>
  <si>
    <t>DA0461941</t>
  </si>
  <si>
    <t>DA0790536</t>
  </si>
  <si>
    <t>DA0236558</t>
  </si>
  <si>
    <t>DA0266755</t>
  </si>
  <si>
    <t>DA0547637</t>
  </si>
  <si>
    <t>DA0552178</t>
  </si>
  <si>
    <t>DA0567714</t>
  </si>
  <si>
    <t>DA0204944</t>
  </si>
  <si>
    <t>DA0390185</t>
  </si>
  <si>
    <t>DA0218064</t>
  </si>
  <si>
    <t>DA0845838</t>
  </si>
  <si>
    <t>DA0936057</t>
  </si>
  <si>
    <t>DA0521151</t>
  </si>
  <si>
    <t>DA0469889</t>
  </si>
  <si>
    <t>DA0276414</t>
  </si>
  <si>
    <t>DA0222871</t>
  </si>
  <si>
    <t>DA0200386</t>
  </si>
  <si>
    <t>DA0740633</t>
  </si>
  <si>
    <t>DA0415499</t>
  </si>
  <si>
    <t>DA0782235</t>
  </si>
  <si>
    <t>DA0446206</t>
  </si>
  <si>
    <t>DA0299671</t>
  </si>
  <si>
    <t>DA0653414</t>
  </si>
  <si>
    <t>DA0710066</t>
  </si>
  <si>
    <t>DA0164487</t>
  </si>
  <si>
    <t>DA0266336</t>
  </si>
  <si>
    <t>DA0173945</t>
  </si>
  <si>
    <t>DA0457723</t>
  </si>
  <si>
    <t>DA0206221</t>
  </si>
  <si>
    <t>DA0555921</t>
  </si>
  <si>
    <t>DA0603075</t>
  </si>
  <si>
    <t>DA0191812</t>
  </si>
  <si>
    <t>DA0370700</t>
  </si>
  <si>
    <t>DA0170148</t>
  </si>
  <si>
    <t>DA0486589</t>
  </si>
  <si>
    <t>DA0388584</t>
  </si>
  <si>
    <t>DA0611994</t>
  </si>
  <si>
    <t>DA0171793</t>
  </si>
  <si>
    <t>DA0245534</t>
  </si>
  <si>
    <t>DA0437489</t>
  </si>
  <si>
    <t>DA0696938</t>
  </si>
  <si>
    <t>DA0670204</t>
  </si>
  <si>
    <t>DA0545407</t>
  </si>
  <si>
    <t>DA0663822</t>
  </si>
  <si>
    <t>DA0491865</t>
  </si>
  <si>
    <t>DA0564134</t>
  </si>
  <si>
    <t>DA0458512</t>
  </si>
  <si>
    <t>DA0513012</t>
  </si>
  <si>
    <t>DA0250926</t>
  </si>
  <si>
    <t>DA0143011</t>
  </si>
  <si>
    <t>DA0820541</t>
  </si>
  <si>
    <t>DA0708926</t>
  </si>
  <si>
    <t>DA0341953</t>
  </si>
  <si>
    <t>DA0180872</t>
  </si>
  <si>
    <t>DA0400195</t>
  </si>
  <si>
    <t>DA0683973</t>
  </si>
  <si>
    <t>DA0153848</t>
  </si>
  <si>
    <t>DA0172549</t>
  </si>
  <si>
    <t>DA0231207</t>
  </si>
  <si>
    <t>DA0601122</t>
  </si>
  <si>
    <t>DA0865176</t>
  </si>
  <si>
    <t>DA0160444</t>
  </si>
  <si>
    <t>DA0251378</t>
  </si>
  <si>
    <t>DA0504980</t>
  </si>
  <si>
    <t>DA0162641</t>
  </si>
  <si>
    <t>DA0173131</t>
  </si>
  <si>
    <t>DA0353579</t>
  </si>
  <si>
    <t>DA0230282</t>
  </si>
  <si>
    <t>DA0544802</t>
  </si>
  <si>
    <t>DA0946488</t>
  </si>
  <si>
    <t>DA0355661</t>
  </si>
  <si>
    <t>DA0480322</t>
  </si>
  <si>
    <t>DA0810639</t>
  </si>
  <si>
    <t>DA0339089</t>
  </si>
  <si>
    <t>DA0191544</t>
  </si>
  <si>
    <t>DA0723962</t>
  </si>
  <si>
    <t>DA0812246</t>
  </si>
  <si>
    <t>DA0935191</t>
  </si>
  <si>
    <t>DA0161565</t>
  </si>
  <si>
    <t>DA0861681</t>
  </si>
  <si>
    <t>DA0450922</t>
  </si>
  <si>
    <t>DA0309602</t>
  </si>
  <si>
    <t>DA0167069</t>
  </si>
  <si>
    <t>DA0920393</t>
  </si>
  <si>
    <t>DA0254879</t>
  </si>
  <si>
    <t>DA0273601</t>
  </si>
  <si>
    <t>DA0166112</t>
  </si>
  <si>
    <t>DA0268564</t>
  </si>
  <si>
    <t>DA0368973</t>
  </si>
  <si>
    <t>DA0379149</t>
  </si>
  <si>
    <t>DA0665974</t>
  </si>
  <si>
    <t>DA0536869</t>
  </si>
  <si>
    <t>DA0800784</t>
  </si>
  <si>
    <t>DA0393148</t>
  </si>
  <si>
    <t>DA0178492</t>
  </si>
  <si>
    <t>DA0545701</t>
  </si>
  <si>
    <t>DA0160040</t>
  </si>
  <si>
    <t>DA0434716</t>
  </si>
  <si>
    <t>DA0223512</t>
  </si>
  <si>
    <t>DA0205391</t>
  </si>
  <si>
    <t>DA0207392</t>
  </si>
  <si>
    <t>DA0413877</t>
  </si>
  <si>
    <t>DA0877319</t>
  </si>
  <si>
    <t>DA0249914</t>
  </si>
  <si>
    <t>DA0388036</t>
  </si>
  <si>
    <t>DA0875917</t>
  </si>
  <si>
    <t>DA0272879</t>
  </si>
  <si>
    <t>DA0842413</t>
  </si>
  <si>
    <t>DA0932460</t>
  </si>
  <si>
    <t>DA0205302</t>
  </si>
  <si>
    <t>DA0307009</t>
  </si>
  <si>
    <t>DA0150063</t>
  </si>
  <si>
    <t>DA0794521</t>
  </si>
  <si>
    <t>DA0218757</t>
  </si>
  <si>
    <t>DA0908702</t>
  </si>
  <si>
    <t>DA0239316</t>
  </si>
  <si>
    <t>DA0209786</t>
  </si>
  <si>
    <t>DA0258618</t>
  </si>
  <si>
    <t>DA0270382</t>
  </si>
  <si>
    <t>DA0615697</t>
  </si>
  <si>
    <t>DA0172274</t>
  </si>
  <si>
    <t>DA0912086</t>
  </si>
  <si>
    <t>DA0286396</t>
  </si>
  <si>
    <t>DA0139008</t>
  </si>
  <si>
    <t>DA0521841</t>
  </si>
  <si>
    <t>DA0160263</t>
  </si>
  <si>
    <t>DA0199347</t>
  </si>
  <si>
    <t>DA0490190</t>
  </si>
  <si>
    <t>DA0630346</t>
  </si>
  <si>
    <t>DA0330097</t>
  </si>
  <si>
    <t>DA0180576</t>
  </si>
  <si>
    <t>DA0722058</t>
  </si>
  <si>
    <t>DA0203800</t>
  </si>
  <si>
    <t>DA0245907</t>
  </si>
  <si>
    <t>DA0718208</t>
  </si>
  <si>
    <t>DA0216955</t>
  </si>
  <si>
    <t>DA0621934</t>
  </si>
  <si>
    <t>DA0188525</t>
  </si>
  <si>
    <t>DA0184762</t>
  </si>
  <si>
    <t>DA0278280</t>
  </si>
  <si>
    <t>DA0351449</t>
  </si>
  <si>
    <t>DA0734686</t>
  </si>
  <si>
    <t>DA0317118</t>
  </si>
  <si>
    <t>DA0658518</t>
  </si>
  <si>
    <t>DA0208842</t>
  </si>
  <si>
    <t>DA0327143</t>
  </si>
  <si>
    <t>DA0920581</t>
  </si>
  <si>
    <t>DA0167612</t>
  </si>
  <si>
    <t>DA0154702</t>
  </si>
  <si>
    <t>DA0293513</t>
  </si>
  <si>
    <t>DA0420799</t>
  </si>
  <si>
    <t>DA0929336</t>
  </si>
  <si>
    <t>DA0531084</t>
  </si>
  <si>
    <t>DA0191069</t>
  </si>
  <si>
    <t>DA0280155</t>
  </si>
  <si>
    <t>DA0366895</t>
  </si>
  <si>
    <t>DA0473754</t>
  </si>
  <si>
    <t>DA0351670</t>
  </si>
  <si>
    <t>DA0744878</t>
  </si>
  <si>
    <t>DA0295687</t>
  </si>
  <si>
    <t>DA0617483</t>
  </si>
  <si>
    <t>DA0918031</t>
  </si>
  <si>
    <t>DA0167307</t>
  </si>
  <si>
    <t>DA0853750</t>
  </si>
  <si>
    <t>DA0534789</t>
  </si>
  <si>
    <t>DA0439911</t>
  </si>
  <si>
    <t>DA0216113</t>
  </si>
  <si>
    <t>DA0670724</t>
  </si>
  <si>
    <t>DA0615836</t>
  </si>
  <si>
    <t>DA0363930</t>
  </si>
  <si>
    <t>DA0351434</t>
  </si>
  <si>
    <t>DA0315192</t>
  </si>
  <si>
    <t>DA0198624</t>
  </si>
  <si>
    <t>DA0864784</t>
  </si>
  <si>
    <t>DA0804122</t>
  </si>
  <si>
    <t>DA0478860</t>
  </si>
  <si>
    <t>DA0516903</t>
  </si>
  <si>
    <t>DA0227849</t>
  </si>
  <si>
    <t>DA0866220</t>
  </si>
  <si>
    <t>DA0806735</t>
  </si>
  <si>
    <t>DA0185787</t>
  </si>
  <si>
    <t>DA0411184</t>
  </si>
  <si>
    <t>DA0181901</t>
  </si>
  <si>
    <t>DA0939309</t>
  </si>
  <si>
    <t>DA0218912</t>
  </si>
  <si>
    <t>DA0309598</t>
  </si>
  <si>
    <t>DA0871032</t>
  </si>
  <si>
    <t>DA0446990</t>
  </si>
  <si>
    <t>DA0639723</t>
  </si>
  <si>
    <t>DA0186424</t>
  </si>
  <si>
    <t>DA0244983</t>
  </si>
  <si>
    <t>DA0279774</t>
  </si>
  <si>
    <t>DA0176849</t>
  </si>
  <si>
    <t>DA0244160</t>
  </si>
  <si>
    <t>DA0159519</t>
  </si>
  <si>
    <t>DA0176421</t>
  </si>
  <si>
    <t>DA0670393</t>
  </si>
  <si>
    <t>DA0469797</t>
  </si>
  <si>
    <t>DA0485901</t>
  </si>
  <si>
    <t>DA0507394</t>
  </si>
  <si>
    <t>DA0938155</t>
  </si>
  <si>
    <t>DA0253191</t>
  </si>
  <si>
    <t>DA0305427</t>
  </si>
  <si>
    <t>DA0316300</t>
  </si>
  <si>
    <t>DA0279353</t>
  </si>
  <si>
    <t>DA0167433</t>
  </si>
  <si>
    <t>DA0150201</t>
  </si>
  <si>
    <t>DA0194363</t>
  </si>
  <si>
    <t>DA0340907</t>
  </si>
  <si>
    <t>DA0236621</t>
  </si>
  <si>
    <t>DA0666748</t>
  </si>
  <si>
    <t>DA0240842</t>
  </si>
  <si>
    <t>DA0281267</t>
  </si>
  <si>
    <t>DA0427543</t>
  </si>
  <si>
    <t>DA0521258</t>
  </si>
  <si>
    <t>DA0173160</t>
  </si>
  <si>
    <t>DA0682367</t>
  </si>
  <si>
    <t>DA0287783</t>
  </si>
  <si>
    <t>DA0169756</t>
  </si>
  <si>
    <t>DA0176707</t>
  </si>
  <si>
    <t>DA0743625</t>
  </si>
  <si>
    <t>DA0780196</t>
  </si>
  <si>
    <t>DA0251504</t>
  </si>
  <si>
    <t>DA0152954</t>
  </si>
  <si>
    <t>DA0749660</t>
  </si>
  <si>
    <t>DA0336231</t>
  </si>
  <si>
    <t>DA0162737</t>
  </si>
  <si>
    <t>DA0277362</t>
  </si>
  <si>
    <t>DA0345439</t>
  </si>
  <si>
    <t>DA0140912</t>
  </si>
  <si>
    <t>DA0597232</t>
  </si>
  <si>
    <t>DA0706608</t>
  </si>
  <si>
    <t>DA0967333</t>
  </si>
  <si>
    <t>DA0324326</t>
  </si>
  <si>
    <t>DA0157079</t>
  </si>
  <si>
    <t>DA0182019</t>
  </si>
  <si>
    <t>DA0453973</t>
  </si>
  <si>
    <t>DA0414111</t>
  </si>
  <si>
    <t>DA0729776</t>
  </si>
  <si>
    <t>DA0299028</t>
  </si>
  <si>
    <t>DA0963010</t>
  </si>
  <si>
    <t>DA0657787</t>
  </si>
  <si>
    <t>DA0261990</t>
  </si>
  <si>
    <t>DA0466063</t>
  </si>
  <si>
    <t>DA0164560</t>
  </si>
  <si>
    <t>DA0206406</t>
  </si>
  <si>
    <t>DA0274525</t>
  </si>
  <si>
    <t>DA0213069</t>
  </si>
  <si>
    <t>DA0149231</t>
  </si>
  <si>
    <t>DA0242403</t>
  </si>
  <si>
    <t>DA0249933</t>
  </si>
  <si>
    <t>DA0339636</t>
  </si>
  <si>
    <t>DA0518669</t>
  </si>
  <si>
    <t>DA0476901</t>
  </si>
  <si>
    <t>DA0757531</t>
  </si>
  <si>
    <t>DA0267905</t>
  </si>
  <si>
    <t>DA0278044</t>
  </si>
  <si>
    <t>DA0203471</t>
  </si>
  <si>
    <t>DA0296343</t>
  </si>
  <si>
    <t>DA0266937</t>
  </si>
  <si>
    <t>DA0235911</t>
  </si>
  <si>
    <t>DA0793619</t>
  </si>
  <si>
    <t>DA0395798</t>
  </si>
  <si>
    <t>DA0287961</t>
  </si>
  <si>
    <t>DA0404218</t>
  </si>
  <si>
    <t>DA0405852</t>
  </si>
  <si>
    <t>DA0340693</t>
  </si>
  <si>
    <t>DA0894696</t>
  </si>
  <si>
    <t>DA0172380</t>
  </si>
  <si>
    <t>DA0914289</t>
  </si>
  <si>
    <t>DA0969536</t>
  </si>
  <si>
    <t>DA0777416</t>
  </si>
  <si>
    <t>DA0576391</t>
  </si>
  <si>
    <t>DA0569339</t>
  </si>
  <si>
    <t>DA0461678</t>
  </si>
  <si>
    <t>DA0440372</t>
  </si>
  <si>
    <t>DA0236776</t>
  </si>
  <si>
    <t>DA0346755</t>
  </si>
  <si>
    <t>DA0629330</t>
  </si>
  <si>
    <t>DA0222435</t>
  </si>
  <si>
    <t>DA0340735</t>
  </si>
  <si>
    <t>DA0342915</t>
  </si>
  <si>
    <t>DA0329497</t>
  </si>
  <si>
    <t>DA0166164</t>
  </si>
  <si>
    <t>DA0477522</t>
  </si>
  <si>
    <t>DA0225079</t>
  </si>
  <si>
    <t>DA0794931</t>
  </si>
  <si>
    <t>DA0673918</t>
  </si>
  <si>
    <t>DA0200957</t>
  </si>
  <si>
    <t>DA0284900</t>
  </si>
  <si>
    <t>DA0155676</t>
  </si>
  <si>
    <t>DA0723880</t>
  </si>
  <si>
    <t>DA0671498</t>
  </si>
  <si>
    <t>DA0162416</t>
  </si>
  <si>
    <t>DA0343690</t>
  </si>
  <si>
    <t>DA0207222</t>
  </si>
  <si>
    <t>DA0516957</t>
  </si>
  <si>
    <t>DA0262335</t>
  </si>
  <si>
    <t>DA0651296</t>
  </si>
  <si>
    <t>DA0980497</t>
  </si>
  <si>
    <t>DA0988055</t>
  </si>
  <si>
    <t>DA0964946</t>
  </si>
  <si>
    <t>DA0366390</t>
  </si>
  <si>
    <t>DA0250285</t>
  </si>
  <si>
    <t>DA0198086</t>
  </si>
  <si>
    <t>DA0623906</t>
  </si>
  <si>
    <t>DA0616213</t>
  </si>
  <si>
    <t>DA0652323</t>
  </si>
  <si>
    <t>DA0279402</t>
  </si>
  <si>
    <t>DA0654190</t>
  </si>
  <si>
    <t>DA0330354</t>
  </si>
  <si>
    <t>DA0815537</t>
  </si>
  <si>
    <t>DA0460692</t>
  </si>
  <si>
    <t>DA0332597</t>
  </si>
  <si>
    <t>DA0757990</t>
  </si>
  <si>
    <t>DA0845834</t>
  </si>
  <si>
    <t>DA0482825</t>
  </si>
  <si>
    <t>DA0203064</t>
  </si>
  <si>
    <t>DA0790912</t>
  </si>
  <si>
    <t>DA0481825</t>
  </si>
  <si>
    <t>DA0341726</t>
  </si>
  <si>
    <t>DA0207502</t>
  </si>
  <si>
    <t>DA0294586</t>
  </si>
  <si>
    <t>DA0569884</t>
  </si>
  <si>
    <t>DA0203023</t>
  </si>
  <si>
    <t>DA0182974</t>
  </si>
  <si>
    <t>DA0601983</t>
  </si>
  <si>
    <t>DA0261485</t>
  </si>
  <si>
    <t>DA0558769</t>
  </si>
  <si>
    <t>DA0877702</t>
  </si>
  <si>
    <t>DA0220268</t>
  </si>
  <si>
    <t>DA0518664</t>
  </si>
  <si>
    <t>DA0785863</t>
  </si>
  <si>
    <t>DA0419141</t>
  </si>
  <si>
    <t>DA0688784</t>
  </si>
  <si>
    <t>DA0804248</t>
  </si>
  <si>
    <t>DA0454095</t>
  </si>
  <si>
    <t>DA0341468</t>
  </si>
  <si>
    <t>DA0654321</t>
  </si>
  <si>
    <t>DA0191653</t>
  </si>
  <si>
    <t>DA0617732</t>
  </si>
  <si>
    <t>DA0641630</t>
  </si>
  <si>
    <t>DA0721237</t>
  </si>
  <si>
    <t>DA0833601</t>
  </si>
  <si>
    <t>DA0233450</t>
  </si>
  <si>
    <t>DA0472031</t>
  </si>
  <si>
    <t>DA0470391</t>
  </si>
  <si>
    <t>DA0184494</t>
  </si>
  <si>
    <t>DA0366745</t>
  </si>
  <si>
    <t>DA0969694</t>
  </si>
  <si>
    <t>DA0348514</t>
  </si>
  <si>
    <t>DA0211072</t>
  </si>
  <si>
    <t>DA0225545</t>
  </si>
  <si>
    <t>DA0486803</t>
  </si>
  <si>
    <t>DA0146550</t>
  </si>
  <si>
    <t>DA0158675</t>
  </si>
  <si>
    <t>DA0233582</t>
  </si>
  <si>
    <t>DA0811054</t>
  </si>
  <si>
    <t>DA0259993</t>
  </si>
  <si>
    <t>DA0995465</t>
  </si>
  <si>
    <t>DA0304097</t>
  </si>
  <si>
    <t>DA0176311</t>
  </si>
  <si>
    <t>DA0409418</t>
  </si>
  <si>
    <t>DA0949344</t>
  </si>
  <si>
    <t>DA0758241</t>
  </si>
  <si>
    <t>DA0180140</t>
  </si>
  <si>
    <t>DA0818264</t>
  </si>
  <si>
    <t>DA0467045</t>
  </si>
  <si>
    <t>DA0621964</t>
  </si>
  <si>
    <t>DA0866655</t>
  </si>
  <si>
    <t>DA0286544</t>
  </si>
  <si>
    <t>DA0430458</t>
  </si>
  <si>
    <t>DA0162249</t>
  </si>
  <si>
    <t>DA0249192</t>
  </si>
  <si>
    <t>DA0491261</t>
  </si>
  <si>
    <t>DA0577980</t>
  </si>
  <si>
    <t>DA0565554</t>
  </si>
  <si>
    <t>DA0761957</t>
  </si>
  <si>
    <t>DA0785643</t>
  </si>
  <si>
    <t>DA0935720</t>
  </si>
  <si>
    <t>DA0516553</t>
  </si>
  <si>
    <t>DA0877368</t>
  </si>
  <si>
    <t>DA0320180</t>
  </si>
  <si>
    <t>DA0305139</t>
  </si>
  <si>
    <t>DA0189612</t>
  </si>
  <si>
    <t>DA0666482</t>
  </si>
  <si>
    <t>DA0323449</t>
  </si>
  <si>
    <t>DA0688512</t>
  </si>
  <si>
    <t>DA0793595</t>
  </si>
  <si>
    <t>DA0243518</t>
  </si>
  <si>
    <t>DA0258971</t>
  </si>
  <si>
    <t>DA0332794</t>
  </si>
  <si>
    <t>DA0550112</t>
  </si>
  <si>
    <t>DA0535948</t>
  </si>
  <si>
    <t>DA0406950</t>
  </si>
  <si>
    <t>DA0765607</t>
  </si>
  <si>
    <t>DA0430856</t>
  </si>
  <si>
    <t>DA0161505</t>
  </si>
  <si>
    <t>DA0631674</t>
  </si>
  <si>
    <t>DA0281311</t>
  </si>
  <si>
    <t>DA0314271</t>
  </si>
  <si>
    <t>DA0279713</t>
  </si>
  <si>
    <t>DA0154372</t>
  </si>
  <si>
    <t>DA0531069</t>
  </si>
  <si>
    <t>DA0469110</t>
  </si>
  <si>
    <t>DA0176838</t>
  </si>
  <si>
    <t>DA0226871</t>
  </si>
  <si>
    <t>DA0968641</t>
  </si>
  <si>
    <t>DA0257731</t>
  </si>
  <si>
    <t>DA0257139</t>
  </si>
  <si>
    <t>DA0229583</t>
  </si>
  <si>
    <t>DA0485562</t>
  </si>
  <si>
    <t>DA0459924</t>
  </si>
  <si>
    <t>DA0275798</t>
  </si>
  <si>
    <t>DA0291639</t>
  </si>
  <si>
    <t>DA0330715</t>
  </si>
  <si>
    <t>DA0822355</t>
  </si>
  <si>
    <t>DA0191486</t>
  </si>
  <si>
    <t>DA0944947</t>
  </si>
  <si>
    <t>DA0638864</t>
  </si>
  <si>
    <t>DA0234907</t>
  </si>
  <si>
    <t>DA0284294</t>
  </si>
  <si>
    <t>DA0358727</t>
  </si>
  <si>
    <t>DA0926642</t>
  </si>
  <si>
    <t>DA0447388</t>
  </si>
  <si>
    <t>DA0213552</t>
  </si>
  <si>
    <t>DA0285870</t>
  </si>
  <si>
    <t>DA0203392</t>
  </si>
  <si>
    <t>DA0909603</t>
  </si>
  <si>
    <t>DA0305046</t>
  </si>
  <si>
    <t>DA0204744</t>
  </si>
  <si>
    <t>DA0423406</t>
  </si>
  <si>
    <t>DA0342736</t>
  </si>
  <si>
    <t>DA0157415</t>
  </si>
  <si>
    <t>DA0305229</t>
  </si>
  <si>
    <t>DA0159061</t>
  </si>
  <si>
    <t>DA0420666</t>
  </si>
  <si>
    <t>DA0224812</t>
  </si>
  <si>
    <t>DA0171694</t>
  </si>
  <si>
    <t>DA0896839</t>
  </si>
  <si>
    <t>DA0537831</t>
  </si>
  <si>
    <t>DA0239014</t>
  </si>
  <si>
    <t>DA0391117</t>
  </si>
  <si>
    <t>DA0154961</t>
  </si>
  <si>
    <t>DA0854815</t>
  </si>
  <si>
    <t>DA0338651</t>
  </si>
  <si>
    <t>DA0418794</t>
  </si>
  <si>
    <t>DA0265631</t>
  </si>
  <si>
    <t>DA0996847</t>
  </si>
  <si>
    <t>DA0156385</t>
  </si>
  <si>
    <t>DA0297934</t>
  </si>
  <si>
    <t>DA0173738</t>
  </si>
  <si>
    <t>DA0392482</t>
  </si>
  <si>
    <t>DA0158113</t>
  </si>
  <si>
    <t>DA0737689</t>
  </si>
  <si>
    <t>DA0288648</t>
  </si>
  <si>
    <t>DA0178896</t>
  </si>
  <si>
    <t>DA0739772</t>
  </si>
  <si>
    <t>DA0485849</t>
  </si>
  <si>
    <t>DA0416848</t>
  </si>
  <si>
    <t>DA0679365</t>
  </si>
  <si>
    <t>DA0932601</t>
  </si>
  <si>
    <t>DA0377612</t>
  </si>
  <si>
    <t>DA0151955</t>
  </si>
  <si>
    <t>DA0473324</t>
  </si>
  <si>
    <t>DA0270877</t>
  </si>
  <si>
    <t>DA0774553</t>
  </si>
  <si>
    <t>DA0512391</t>
  </si>
  <si>
    <t>DA0480973</t>
  </si>
  <si>
    <t>DA0579087</t>
  </si>
  <si>
    <t>DA0703154</t>
  </si>
  <si>
    <t>DA0686952</t>
  </si>
  <si>
    <t>DA0622009</t>
  </si>
  <si>
    <t>DA0852550</t>
  </si>
  <si>
    <t>DA0546879</t>
  </si>
  <si>
    <t>DA0147616</t>
  </si>
  <si>
    <t>DA0327882</t>
  </si>
  <si>
    <t>DA0696215</t>
  </si>
  <si>
    <t>DA0250970</t>
  </si>
  <si>
    <t>DA0160529</t>
  </si>
  <si>
    <t>DA0713156</t>
  </si>
  <si>
    <t>DA0964222</t>
  </si>
  <si>
    <t>DA0360109</t>
  </si>
  <si>
    <t>DA0248313</t>
  </si>
  <si>
    <t>DA0678182</t>
  </si>
  <si>
    <t>DA0480074</t>
  </si>
  <si>
    <t>DA0904840</t>
  </si>
  <si>
    <t>DA0324798</t>
  </si>
  <si>
    <t>DA0186877</t>
  </si>
  <si>
    <t>DA0831702</t>
  </si>
  <si>
    <t>DA0853182</t>
  </si>
  <si>
    <t>DA0188549</t>
  </si>
  <si>
    <t>DA0264480</t>
  </si>
  <si>
    <t>DA0201806</t>
  </si>
  <si>
    <t>DA0160353</t>
  </si>
  <si>
    <t>DA0846478</t>
  </si>
  <si>
    <t>DA0365189</t>
  </si>
  <si>
    <t>DA0514098</t>
  </si>
  <si>
    <t>DA0649942</t>
  </si>
  <si>
    <t>DA0267491</t>
  </si>
  <si>
    <t>DA0146357</t>
  </si>
  <si>
    <t>DA0335733</t>
  </si>
  <si>
    <t>DA0338271</t>
  </si>
  <si>
    <t>DA0436946</t>
  </si>
  <si>
    <t>DA0928457</t>
  </si>
  <si>
    <t>DA0731107</t>
  </si>
  <si>
    <t>DA0376752</t>
  </si>
  <si>
    <t>DA0725567</t>
  </si>
  <si>
    <t>DA0886604</t>
  </si>
  <si>
    <t>DA0323616</t>
  </si>
  <si>
    <t>DA0256920</t>
  </si>
  <si>
    <t>DA0230012</t>
  </si>
  <si>
    <t>DA0348182</t>
  </si>
  <si>
    <t>DA0703431</t>
  </si>
  <si>
    <t>DA0278883</t>
  </si>
  <si>
    <t>DA0188260</t>
  </si>
  <si>
    <t>DA0280548</t>
  </si>
  <si>
    <t>DA0164593</t>
  </si>
  <si>
    <t>DA0439066</t>
  </si>
  <si>
    <t>DA0574674</t>
  </si>
  <si>
    <t>DA0753171</t>
  </si>
  <si>
    <t>DA0222364</t>
  </si>
  <si>
    <t>DA0547608</t>
  </si>
  <si>
    <t>DA0344494</t>
  </si>
  <si>
    <t>DA0511579</t>
  </si>
  <si>
    <t>DA0510665</t>
  </si>
  <si>
    <t>DA0649391</t>
  </si>
  <si>
    <t>DA0208316</t>
  </si>
  <si>
    <t>DA0667377</t>
  </si>
  <si>
    <t>DA0157311</t>
  </si>
  <si>
    <t>DA0480878</t>
  </si>
  <si>
    <t>DA0179859</t>
  </si>
  <si>
    <t>DA0192575</t>
  </si>
  <si>
    <t>DA0535793</t>
  </si>
  <si>
    <t>DA0755318</t>
  </si>
  <si>
    <t>DA0331632</t>
  </si>
  <si>
    <t>DA0950236</t>
  </si>
  <si>
    <t>DA0913333</t>
  </si>
  <si>
    <t>DA0562778</t>
  </si>
  <si>
    <t>DA0407644</t>
  </si>
  <si>
    <t>DA0993182</t>
  </si>
  <si>
    <t>DA0650573</t>
  </si>
  <si>
    <t>DA0648731</t>
  </si>
  <si>
    <t>DA0854966</t>
  </si>
  <si>
    <t>DA0565231</t>
  </si>
  <si>
    <t>DA0632107</t>
  </si>
  <si>
    <t>DA0391869</t>
  </si>
  <si>
    <t>DA0863358</t>
  </si>
  <si>
    <t>DA0397308</t>
  </si>
  <si>
    <t>DA0530092</t>
  </si>
  <si>
    <t>DA0400987</t>
  </si>
  <si>
    <t>DA0210774</t>
  </si>
  <si>
    <t>DA0157865</t>
  </si>
  <si>
    <t>DA0317057</t>
  </si>
  <si>
    <t>DA0200806</t>
  </si>
  <si>
    <t>DA0487531</t>
  </si>
  <si>
    <t>DA0736107</t>
  </si>
  <si>
    <t>DA0998087</t>
  </si>
  <si>
    <t>DA0317750</t>
  </si>
  <si>
    <t>DA0964041</t>
  </si>
  <si>
    <t>DA0870256</t>
  </si>
  <si>
    <t>DA0281388</t>
  </si>
  <si>
    <t>DA0935486</t>
  </si>
  <si>
    <t>DA0363880</t>
  </si>
  <si>
    <t>DA0750623</t>
  </si>
  <si>
    <t>DA0192627</t>
  </si>
  <si>
    <t>DA0430139</t>
  </si>
  <si>
    <t>DA0206824</t>
  </si>
  <si>
    <t>DA0254993</t>
  </si>
  <si>
    <t>DA0944699</t>
  </si>
  <si>
    <t>DA0628004</t>
  </si>
  <si>
    <t>DA0375434</t>
  </si>
  <si>
    <t>DA0252408</t>
  </si>
  <si>
    <t>DA0392484</t>
  </si>
  <si>
    <t>DA0562650</t>
  </si>
  <si>
    <t>DA0420761</t>
  </si>
  <si>
    <t>DA0448404</t>
  </si>
  <si>
    <t>DA0522318</t>
  </si>
  <si>
    <t>DA0666813</t>
  </si>
  <si>
    <t>DA0964308</t>
  </si>
  <si>
    <t>DA0305888</t>
  </si>
  <si>
    <t>DA0715551</t>
  </si>
  <si>
    <t>DA0629989</t>
  </si>
  <si>
    <t>DA0544848</t>
  </si>
  <si>
    <t>DA0516848</t>
  </si>
  <si>
    <t>DA0723156</t>
  </si>
  <si>
    <t>DA0209959</t>
  </si>
  <si>
    <t>DA0282903</t>
  </si>
  <si>
    <t>DA0891786</t>
  </si>
  <si>
    <t>DA0336666</t>
  </si>
  <si>
    <t>DA0562804</t>
  </si>
  <si>
    <t>DA0602357</t>
  </si>
  <si>
    <t>DA0320043</t>
  </si>
  <si>
    <t>DA0508691</t>
  </si>
  <si>
    <t>DA0473688</t>
  </si>
  <si>
    <t>DA0765459</t>
  </si>
  <si>
    <t>DA0418579</t>
  </si>
  <si>
    <t>DA0566589</t>
  </si>
  <si>
    <t>DA0307094</t>
  </si>
  <si>
    <t>DA0338176</t>
  </si>
  <si>
    <t>DA0536086</t>
  </si>
  <si>
    <t>DA0194749</t>
  </si>
  <si>
    <t>DA0562508</t>
  </si>
  <si>
    <t>DA0374546</t>
  </si>
  <si>
    <t>DA0193378</t>
  </si>
  <si>
    <t>DA0206616</t>
  </si>
  <si>
    <t>DA0463274</t>
  </si>
  <si>
    <t>DA0288206</t>
  </si>
  <si>
    <t>DA0966524</t>
  </si>
  <si>
    <t>DA0152587</t>
  </si>
  <si>
    <t>DA0217002</t>
  </si>
  <si>
    <t>DA0168285</t>
  </si>
  <si>
    <t>DA0443828</t>
  </si>
  <si>
    <t>DA0980885</t>
  </si>
  <si>
    <t>DA0296428</t>
  </si>
  <si>
    <t>DA0929889</t>
  </si>
  <si>
    <t>DA0620769</t>
  </si>
  <si>
    <t>DA0619391</t>
  </si>
  <si>
    <t>DA0275539</t>
  </si>
  <si>
    <t>DA0743700</t>
  </si>
  <si>
    <t>DA0361171</t>
  </si>
  <si>
    <t>DA0181014</t>
  </si>
  <si>
    <t>DA0147870</t>
  </si>
  <si>
    <t>DA0292924</t>
  </si>
  <si>
    <t>DA0411398</t>
  </si>
  <si>
    <t>DA0426883</t>
  </si>
  <si>
    <t>DA0735820</t>
  </si>
  <si>
    <t>DA0642827</t>
  </si>
  <si>
    <t>DA0386290</t>
  </si>
  <si>
    <t>DA0293464</t>
  </si>
  <si>
    <t>DA0191775</t>
  </si>
  <si>
    <t>DA0479058</t>
  </si>
  <si>
    <t>DA0200948</t>
  </si>
  <si>
    <t>DA0535262</t>
  </si>
  <si>
    <t>DA0863264</t>
  </si>
  <si>
    <t>DA0277394</t>
  </si>
  <si>
    <t>DA0474290</t>
  </si>
  <si>
    <t>DA0308233</t>
  </si>
  <si>
    <t>DA0355776</t>
  </si>
  <si>
    <t>DA0484429</t>
  </si>
  <si>
    <t>DA0153698</t>
  </si>
  <si>
    <t>DA0345023</t>
  </si>
  <si>
    <t>DA0545914</t>
  </si>
  <si>
    <t>DA0275863</t>
  </si>
  <si>
    <t>DA0559911</t>
  </si>
  <si>
    <t>DA0711128</t>
  </si>
  <si>
    <t>DA0455961</t>
  </si>
  <si>
    <t>DA0159987</t>
  </si>
  <si>
    <t>DA0641774</t>
  </si>
  <si>
    <t>DA0182184</t>
  </si>
  <si>
    <t>DA0147580</t>
  </si>
  <si>
    <t>DA0162662</t>
  </si>
  <si>
    <t>DA0855362</t>
  </si>
  <si>
    <t>DA0332884</t>
  </si>
  <si>
    <t>DA0468805</t>
  </si>
  <si>
    <t>DA0379092</t>
  </si>
  <si>
    <t>DA0843221</t>
  </si>
  <si>
    <t>DA0204953</t>
  </si>
  <si>
    <t>DA0206192</t>
  </si>
  <si>
    <t>DA0373388</t>
  </si>
  <si>
    <t>DA0213187</t>
  </si>
  <si>
    <t>DA0347633</t>
  </si>
  <si>
    <t>DA0272614</t>
  </si>
  <si>
    <t>DA0351369</t>
  </si>
  <si>
    <t>DA0207045</t>
  </si>
  <si>
    <t>DA0788665</t>
  </si>
  <si>
    <t>DA0619550</t>
  </si>
  <si>
    <t>DA0179771</t>
  </si>
  <si>
    <t>DA0448608</t>
  </si>
  <si>
    <t>DA0919015</t>
  </si>
  <si>
    <t>DA0725493</t>
  </si>
  <si>
    <t>DA0303425</t>
  </si>
  <si>
    <t>DA0319196</t>
  </si>
  <si>
    <t>DA0235819</t>
  </si>
  <si>
    <t>DA0215033</t>
  </si>
  <si>
    <t>DA0260303</t>
  </si>
  <si>
    <t>DA0676159</t>
  </si>
  <si>
    <t>DA0346414</t>
  </si>
  <si>
    <t>DA0345462</t>
  </si>
  <si>
    <t>DA0140972</t>
  </si>
  <si>
    <t>DA0232227</t>
  </si>
  <si>
    <t>DA0167539</t>
  </si>
  <si>
    <t>DA0272059</t>
  </si>
  <si>
    <t>DA0186465</t>
  </si>
  <si>
    <t>DA0283313</t>
  </si>
  <si>
    <t>DA0862261</t>
  </si>
  <si>
    <t>DA0283037</t>
  </si>
  <si>
    <t>DA0353745</t>
  </si>
  <si>
    <t>DA0766244</t>
  </si>
  <si>
    <t>DA0238689</t>
  </si>
  <si>
    <t>DA0650422</t>
  </si>
  <si>
    <t>DA0275231</t>
  </si>
  <si>
    <t>DA0201726</t>
  </si>
  <si>
    <t>DA0225838</t>
  </si>
  <si>
    <t>DA0315312</t>
  </si>
  <si>
    <t>DA0189478</t>
  </si>
  <si>
    <t>DA0208868</t>
  </si>
  <si>
    <t>DA0442196</t>
  </si>
  <si>
    <t>DA0370107</t>
  </si>
  <si>
    <t>DA0223804</t>
  </si>
  <si>
    <t>DA0267274</t>
  </si>
  <si>
    <t>DA0708440</t>
  </si>
  <si>
    <t>DA0168246</t>
  </si>
  <si>
    <t>DA0493619</t>
  </si>
  <si>
    <t>DA0381211</t>
  </si>
  <si>
    <t>DA0263055</t>
  </si>
  <si>
    <t>DA0492720</t>
  </si>
  <si>
    <t>DA0380567</t>
  </si>
  <si>
    <t>DA0554557</t>
  </si>
  <si>
    <t>DA0977731</t>
  </si>
  <si>
    <t>DA0142075</t>
  </si>
  <si>
    <t>DA0799212</t>
  </si>
  <si>
    <t>DA0160066</t>
  </si>
  <si>
    <t>DA0181344</t>
  </si>
  <si>
    <t>DA0185301</t>
  </si>
  <si>
    <t>DA0663652</t>
  </si>
  <si>
    <t>DA0306130</t>
  </si>
  <si>
    <t>DA0437937</t>
  </si>
  <si>
    <t>DA0204652</t>
  </si>
  <si>
    <t>DA0692964</t>
  </si>
  <si>
    <t>DA0593879</t>
  </si>
  <si>
    <t>DA0659708</t>
  </si>
  <si>
    <t>DA0724875</t>
  </si>
  <si>
    <t>DA0292471</t>
  </si>
  <si>
    <t>DA0454688</t>
  </si>
  <si>
    <t>DA0586635</t>
  </si>
  <si>
    <t>DA0423176</t>
  </si>
  <si>
    <t>DA0496662</t>
  </si>
  <si>
    <t>DA0781650</t>
  </si>
  <si>
    <t>DA0309201</t>
  </si>
  <si>
    <t>DA0187616</t>
  </si>
  <si>
    <t>DA0317856</t>
  </si>
  <si>
    <t>DA0565081</t>
  </si>
  <si>
    <t>DA0378940</t>
  </si>
  <si>
    <t>DA0241829</t>
  </si>
  <si>
    <t>DA0288196</t>
  </si>
  <si>
    <t>DA0729186</t>
  </si>
  <si>
    <t>DA0204670</t>
  </si>
  <si>
    <t>DA0508371</t>
  </si>
  <si>
    <t>DA0786170</t>
  </si>
  <si>
    <t>DA0731592</t>
  </si>
  <si>
    <t>DA0242223</t>
  </si>
  <si>
    <t>DA0346853</t>
  </si>
  <si>
    <t>DA0343304</t>
  </si>
  <si>
    <t>DA0373757</t>
  </si>
  <si>
    <t>DA0194493</t>
  </si>
  <si>
    <t>DA0366457</t>
  </si>
  <si>
    <t>DA0236239</t>
  </si>
  <si>
    <t>DA0915603</t>
  </si>
  <si>
    <t>DA0324883</t>
  </si>
  <si>
    <t>DA0437826</t>
  </si>
  <si>
    <t>DA0819146</t>
  </si>
  <si>
    <t>DA0845515</t>
  </si>
  <si>
    <t>DA0218130</t>
  </si>
  <si>
    <t>DA0253502</t>
  </si>
  <si>
    <t>DA0193889</t>
  </si>
  <si>
    <t>DA0962630</t>
  </si>
  <si>
    <t>DA0774701</t>
  </si>
  <si>
    <t>DA0306234</t>
  </si>
  <si>
    <t>DA0780043</t>
  </si>
  <si>
    <t>DA0585836</t>
  </si>
  <si>
    <t>DA0220758</t>
  </si>
  <si>
    <t>DA0658898</t>
  </si>
  <si>
    <t>DA0519840</t>
  </si>
  <si>
    <t>DA0954237</t>
  </si>
  <si>
    <t>DA0343303</t>
  </si>
  <si>
    <t>DA0448357</t>
  </si>
  <si>
    <t>DA0167892</t>
  </si>
  <si>
    <t>DA0456711</t>
  </si>
  <si>
    <t>DA0452916</t>
  </si>
  <si>
    <t>DA0784439</t>
  </si>
  <si>
    <t>DA0193506</t>
  </si>
  <si>
    <t>DA0544813</t>
  </si>
  <si>
    <t>DA0985682</t>
  </si>
  <si>
    <t>DA0238192</t>
  </si>
  <si>
    <t>DA0804765</t>
  </si>
  <si>
    <t>DA0390195</t>
  </si>
  <si>
    <t>DA0957877</t>
  </si>
  <si>
    <t>DA0591794</t>
  </si>
  <si>
    <t>DA0462372</t>
  </si>
  <si>
    <t>DA0770943</t>
  </si>
  <si>
    <t>DA0808230</t>
  </si>
  <si>
    <t>DA0291404</t>
  </si>
  <si>
    <t>DA0512083</t>
  </si>
  <si>
    <t>DA0496390</t>
  </si>
  <si>
    <t>DA0153137</t>
  </si>
  <si>
    <t>DA0438965</t>
  </si>
  <si>
    <t>DA0354260</t>
  </si>
  <si>
    <t>DA0187448</t>
  </si>
  <si>
    <t>DA0716033</t>
  </si>
  <si>
    <t>DA0587655</t>
  </si>
  <si>
    <t>DA0222330</t>
  </si>
  <si>
    <t>DA0387333</t>
  </si>
  <si>
    <t>DA0176139</t>
  </si>
  <si>
    <t>DA0183205</t>
  </si>
  <si>
    <t>DA0208828</t>
  </si>
  <si>
    <t>DA0645420</t>
  </si>
  <si>
    <t>DA0211936</t>
  </si>
  <si>
    <t>DA0823485</t>
  </si>
  <si>
    <t>DA0364841</t>
  </si>
  <si>
    <t>DA0372379</t>
  </si>
  <si>
    <t>DA0913429</t>
  </si>
  <si>
    <t>DA0449738</t>
  </si>
  <si>
    <t>DA0362423</t>
  </si>
  <si>
    <t>DA0601560</t>
  </si>
  <si>
    <t>DA0712538</t>
  </si>
  <si>
    <t>DA0874204</t>
  </si>
  <si>
    <t>DA0202166</t>
  </si>
  <si>
    <t>DA0325398</t>
  </si>
  <si>
    <t>DA0507215</t>
  </si>
  <si>
    <t>DA0589910</t>
  </si>
  <si>
    <t>DA0729057</t>
  </si>
  <si>
    <t>DA0786033</t>
  </si>
  <si>
    <t>DA0795699</t>
  </si>
  <si>
    <t>DA0631756</t>
  </si>
  <si>
    <t>DA0745061</t>
  </si>
  <si>
    <t>DA0283380</t>
  </si>
  <si>
    <t>DA0307816</t>
  </si>
  <si>
    <t>DA0641014</t>
  </si>
  <si>
    <t>DA0446612</t>
  </si>
  <si>
    <t>DA0150436</t>
  </si>
  <si>
    <t>DA0196060</t>
  </si>
  <si>
    <t>DA0420119</t>
  </si>
  <si>
    <t>DA0701604</t>
  </si>
  <si>
    <t>DA0642977</t>
  </si>
  <si>
    <t>DA0224220</t>
  </si>
  <si>
    <t>DA0419636</t>
  </si>
  <si>
    <t>DA0188023</t>
  </si>
  <si>
    <t>DA0367609</t>
  </si>
  <si>
    <t>DA0688033</t>
  </si>
  <si>
    <t>DA0282143</t>
  </si>
  <si>
    <t>DA0160744</t>
  </si>
  <si>
    <t>DA0152869</t>
  </si>
  <si>
    <t>DA0535526</t>
  </si>
  <si>
    <t>DA0650559</t>
  </si>
  <si>
    <t>DA0985929</t>
  </si>
  <si>
    <t>DA0758491</t>
  </si>
  <si>
    <t>DA0471629</t>
  </si>
  <si>
    <t>DA0334819</t>
  </si>
  <si>
    <t>DA0420419</t>
  </si>
  <si>
    <t>DA0669085</t>
  </si>
  <si>
    <t>DA0800687</t>
  </si>
  <si>
    <t>DA0908980</t>
  </si>
  <si>
    <t>DA0781914</t>
  </si>
  <si>
    <t>DA0418369</t>
  </si>
  <si>
    <t>DA0218805</t>
  </si>
  <si>
    <t>DA0362730</t>
  </si>
  <si>
    <t>DA0894672</t>
  </si>
  <si>
    <t>DA0316979</t>
  </si>
  <si>
    <t>DA0205917</t>
  </si>
  <si>
    <t>DA0210920</t>
  </si>
  <si>
    <t>DA0223357</t>
  </si>
  <si>
    <t>DA0540501</t>
  </si>
  <si>
    <t>DA0341678</t>
  </si>
  <si>
    <t>DA0192518</t>
  </si>
  <si>
    <t>DA0282641</t>
  </si>
  <si>
    <t>DA0456866</t>
  </si>
  <si>
    <t>DA0431855</t>
  </si>
  <si>
    <t>DA0332881</t>
  </si>
  <si>
    <t>DA0419392</t>
  </si>
  <si>
    <t>DA0808578</t>
  </si>
  <si>
    <t>DA0219110</t>
  </si>
  <si>
    <t>DA0361934</t>
  </si>
  <si>
    <t>DA0400635</t>
  </si>
  <si>
    <t>DA0736063</t>
  </si>
  <si>
    <t>DA0243121</t>
  </si>
  <si>
    <t>DA0530001</t>
  </si>
  <si>
    <t>DA0269393</t>
  </si>
  <si>
    <t>DA0161199</t>
  </si>
  <si>
    <t>DA0224946</t>
  </si>
  <si>
    <t>DA0250030</t>
  </si>
  <si>
    <t>DA0216238</t>
  </si>
  <si>
    <t>DA0835019</t>
  </si>
  <si>
    <t>DA0249216</t>
  </si>
  <si>
    <t>DA0324366</t>
  </si>
  <si>
    <t>DA0296460</t>
  </si>
  <si>
    <t>DA0836708</t>
  </si>
  <si>
    <t>DA0147438</t>
  </si>
  <si>
    <t>DA0958981</t>
  </si>
  <si>
    <t>DA0223475</t>
  </si>
  <si>
    <t>DA0530689</t>
  </si>
  <si>
    <t>DA0172068</t>
  </si>
  <si>
    <t>DA0153711</t>
  </si>
  <si>
    <t>DA0306186</t>
  </si>
  <si>
    <t>DA0633268</t>
  </si>
  <si>
    <t>DA0519004</t>
  </si>
  <si>
    <t>DA0170196</t>
  </si>
  <si>
    <t>DA0304618</t>
  </si>
  <si>
    <t>DA0288511</t>
  </si>
  <si>
    <t>DA0152544</t>
  </si>
  <si>
    <t>DA0777617</t>
  </si>
  <si>
    <t>DA0159676</t>
  </si>
  <si>
    <t>DA0345168</t>
  </si>
  <si>
    <t>DA0318687</t>
  </si>
  <si>
    <t>DA0750396</t>
  </si>
  <si>
    <t>DA0498932</t>
  </si>
  <si>
    <t>DA0341365</t>
  </si>
  <si>
    <t>DA0550704</t>
  </si>
  <si>
    <t>DA0326023</t>
  </si>
  <si>
    <t>DA0481052</t>
  </si>
  <si>
    <t>DA0410394</t>
  </si>
  <si>
    <t>DA0397884</t>
  </si>
  <si>
    <t>DA0534665</t>
  </si>
  <si>
    <t>DA0158783</t>
  </si>
  <si>
    <t>DA0174468</t>
  </si>
  <si>
    <t>DA0219419</t>
  </si>
  <si>
    <t>DA0294892</t>
  </si>
  <si>
    <t>DA0979631</t>
  </si>
  <si>
    <t>DA0538598</t>
  </si>
  <si>
    <t>DA0444106</t>
  </si>
  <si>
    <t>DA0426014</t>
  </si>
  <si>
    <t>DA0723508</t>
  </si>
  <si>
    <t>DA0333606</t>
  </si>
  <si>
    <t>DA0229870</t>
  </si>
  <si>
    <t>DA0489179</t>
  </si>
  <si>
    <t>DA0419611</t>
  </si>
  <si>
    <t>DA0240689</t>
  </si>
  <si>
    <t>DA0174361</t>
  </si>
  <si>
    <t>DA0228583</t>
  </si>
  <si>
    <t>DA0323412</t>
  </si>
  <si>
    <t>DA0266071</t>
  </si>
  <si>
    <t>DA0191866</t>
  </si>
  <si>
    <t>DA0157534</t>
  </si>
  <si>
    <t>DA0768928</t>
  </si>
  <si>
    <t>DA0248441</t>
  </si>
  <si>
    <t>DA0317349</t>
  </si>
  <si>
    <t>DA0280658</t>
  </si>
  <si>
    <t>DA0486410</t>
  </si>
  <si>
    <t>DA0678764</t>
  </si>
  <si>
    <t>DA0783720</t>
  </si>
  <si>
    <t>DA0972132</t>
  </si>
  <si>
    <t>DA0156699</t>
  </si>
  <si>
    <t>DA0456453</t>
  </si>
  <si>
    <t>DA0481770</t>
  </si>
  <si>
    <t>DA0683542</t>
  </si>
  <si>
    <t>DA0537014</t>
  </si>
  <si>
    <t>DA0601988</t>
  </si>
  <si>
    <t>DA0278597</t>
  </si>
  <si>
    <t>DA0192891</t>
  </si>
  <si>
    <t>DA0359871</t>
  </si>
  <si>
    <t>DA0241509</t>
  </si>
  <si>
    <t>DA0319049</t>
  </si>
  <si>
    <t>DA0550115</t>
  </si>
  <si>
    <t>DA0866093</t>
  </si>
  <si>
    <t>DA0678156</t>
  </si>
  <si>
    <t>DA0191315</t>
  </si>
  <si>
    <t>DA0185466</t>
  </si>
  <si>
    <t>DA0581033</t>
  </si>
  <si>
    <t>DA0934736</t>
  </si>
  <si>
    <t>DA0935764</t>
  </si>
  <si>
    <t>DA0193267</t>
  </si>
  <si>
    <t>DA0181384</t>
  </si>
  <si>
    <t>DA0448929</t>
  </si>
  <si>
    <t>DA0378139</t>
  </si>
  <si>
    <t>DA0216136</t>
  </si>
  <si>
    <t>DA0792346</t>
  </si>
  <si>
    <t>DA0525828</t>
  </si>
  <si>
    <t>DA0451742</t>
  </si>
  <si>
    <t>DA0604502</t>
  </si>
  <si>
    <t>DA0211708</t>
  </si>
  <si>
    <t>DA0893792</t>
  </si>
  <si>
    <t>DA0290841</t>
  </si>
  <si>
    <t>DA0539592</t>
  </si>
  <si>
    <t>DA0165819</t>
  </si>
  <si>
    <t>DA0616975</t>
  </si>
  <si>
    <t>DA0175453</t>
  </si>
  <si>
    <t>DA0721172</t>
  </si>
  <si>
    <t>DA0183681</t>
  </si>
  <si>
    <t>DA0911622</t>
  </si>
  <si>
    <t>DA0202919</t>
  </si>
  <si>
    <t>DA0628604</t>
  </si>
  <si>
    <t>DA0182995</t>
  </si>
  <si>
    <t>DA0488491</t>
  </si>
  <si>
    <t>DA0344504</t>
  </si>
  <si>
    <t>DA0184392</t>
  </si>
  <si>
    <t>DA0883834</t>
  </si>
  <si>
    <t>DA0220698</t>
  </si>
  <si>
    <t>DA0553205</t>
  </si>
  <si>
    <t>DA0308713</t>
  </si>
  <si>
    <t>DA0146222</t>
  </si>
  <si>
    <t>DA0223815</t>
  </si>
  <si>
    <t>DA0296507</t>
  </si>
  <si>
    <t>DA0236552</t>
  </si>
  <si>
    <t>DA0524112</t>
  </si>
  <si>
    <t>DA0305751</t>
  </si>
  <si>
    <t>DA0158599</t>
  </si>
  <si>
    <t>DA0539707</t>
  </si>
  <si>
    <t>DA0477692</t>
  </si>
  <si>
    <t>DA0595825</t>
  </si>
  <si>
    <t>DA0753321</t>
  </si>
  <si>
    <t>DA0399591</t>
  </si>
  <si>
    <t>DA0486269</t>
  </si>
  <si>
    <t>DA0394604</t>
  </si>
  <si>
    <t>DA0211724</t>
  </si>
  <si>
    <t>DA0290822</t>
  </si>
  <si>
    <t>DA0756586</t>
  </si>
  <si>
    <t>DA0180601</t>
  </si>
  <si>
    <t>DA0161286</t>
  </si>
  <si>
    <t>DA0603994</t>
  </si>
  <si>
    <t>DA0418078</t>
  </si>
  <si>
    <t>DA0992378</t>
  </si>
  <si>
    <t>DA0778120</t>
  </si>
  <si>
    <t>DA0267573</t>
  </si>
  <si>
    <t>DA0895333</t>
  </si>
  <si>
    <t>DA0204164</t>
  </si>
  <si>
    <t>DA0376080</t>
  </si>
  <si>
    <t>DA0219491</t>
  </si>
  <si>
    <t>DA0475385</t>
  </si>
  <si>
    <t>DA0609116</t>
  </si>
  <si>
    <t>DA0292142</t>
  </si>
  <si>
    <t>DA0339298</t>
  </si>
  <si>
    <t>DA0216398</t>
  </si>
  <si>
    <t>DA0411925</t>
  </si>
  <si>
    <t>DA0165586</t>
  </si>
  <si>
    <t>DA0353606</t>
  </si>
  <si>
    <t>DA0312906</t>
  </si>
  <si>
    <t>DA0286685</t>
  </si>
  <si>
    <t>DA0807508</t>
  </si>
  <si>
    <t>DA0193457</t>
  </si>
  <si>
    <t>DA0700814</t>
  </si>
  <si>
    <t>DA0512262</t>
  </si>
  <si>
    <t>DA0406255</t>
  </si>
  <si>
    <t>DA0209073</t>
  </si>
  <si>
    <t>DA0951431</t>
  </si>
  <si>
    <t>DA0418372</t>
  </si>
  <si>
    <t>DA0319460</t>
  </si>
  <si>
    <t>DA0300087</t>
  </si>
  <si>
    <t>DA0266569</t>
  </si>
  <si>
    <t>DA0783052</t>
  </si>
  <si>
    <t>DA0284296</t>
  </si>
  <si>
    <t>DA0340115</t>
  </si>
  <si>
    <t>DA0157555</t>
  </si>
  <si>
    <t>DA0969495</t>
  </si>
  <si>
    <t>DA0879653</t>
  </si>
  <si>
    <t>DA0392481</t>
  </si>
  <si>
    <t>DA0537881</t>
  </si>
  <si>
    <t>DA0854618</t>
  </si>
  <si>
    <t>DA0758309</t>
  </si>
  <si>
    <t>DA0182305</t>
  </si>
  <si>
    <t>DA0242842</t>
  </si>
  <si>
    <t>DA0397603</t>
  </si>
  <si>
    <t>DA0319486</t>
  </si>
  <si>
    <t>DA0250469</t>
  </si>
  <si>
    <t>DA0239905</t>
  </si>
  <si>
    <t>DA0214073</t>
  </si>
  <si>
    <t>DA0913696</t>
  </si>
  <si>
    <t>DA0203084</t>
  </si>
  <si>
    <t>DA0155440</t>
  </si>
  <si>
    <t>DA0407851</t>
  </si>
  <si>
    <t>DA0323336</t>
  </si>
  <si>
    <t>DA0164791</t>
  </si>
  <si>
    <t>DA0417013</t>
  </si>
  <si>
    <t>DA0503918</t>
  </si>
  <si>
    <t>DA0528788</t>
  </si>
  <si>
    <t>DA0623765</t>
  </si>
  <si>
    <t>DA0940636</t>
  </si>
  <si>
    <t>DA0228328</t>
  </si>
  <si>
    <t>DA0225851</t>
  </si>
  <si>
    <t>DA0259653</t>
  </si>
  <si>
    <t>DA0803703</t>
  </si>
  <si>
    <t>DA0915427</t>
  </si>
  <si>
    <t>DA0188946</t>
  </si>
  <si>
    <t>DA0186584</t>
  </si>
  <si>
    <t>DA0723587</t>
  </si>
  <si>
    <t>DA0532653</t>
  </si>
  <si>
    <t>DA0655111</t>
  </si>
  <si>
    <t>DA0953807</t>
  </si>
  <si>
    <t>DA0266901</t>
  </si>
  <si>
    <t>DA0966480</t>
  </si>
  <si>
    <t>DA0572418</t>
  </si>
  <si>
    <t>DA0479010</t>
  </si>
  <si>
    <t>DA0226279</t>
  </si>
  <si>
    <t>DA0287630</t>
  </si>
  <si>
    <t>DA0381998</t>
  </si>
  <si>
    <t>DA0484664</t>
  </si>
  <si>
    <t>DA0434769</t>
  </si>
  <si>
    <t>DA0504318</t>
  </si>
  <si>
    <t>DA0985138</t>
  </si>
  <si>
    <t>DA0476144</t>
  </si>
  <si>
    <t>DA0549005</t>
  </si>
  <si>
    <t>DA0694026</t>
  </si>
  <si>
    <t>DA0181840</t>
  </si>
  <si>
    <t>DA0375417</t>
  </si>
  <si>
    <t>DA0248859</t>
  </si>
  <si>
    <t>DA0409908</t>
  </si>
  <si>
    <t>DA0676112</t>
  </si>
  <si>
    <t>DA0678457</t>
  </si>
  <si>
    <t>DA0564332</t>
  </si>
  <si>
    <t>DA0928107</t>
  </si>
  <si>
    <t>DA0198748</t>
  </si>
  <si>
    <t>DA0609700</t>
  </si>
  <si>
    <t>DA0322301</t>
  </si>
  <si>
    <t>DA0188150</t>
  </si>
  <si>
    <t>DA0301597</t>
  </si>
  <si>
    <t>DA0745906</t>
  </si>
  <si>
    <t>DA0284576</t>
  </si>
  <si>
    <t>DA0203318</t>
  </si>
  <si>
    <t>DA0522491</t>
  </si>
  <si>
    <t>DA0238391</t>
  </si>
  <si>
    <t>DA0147470</t>
  </si>
  <si>
    <t>DA0480114</t>
  </si>
  <si>
    <t>DA0976223</t>
  </si>
  <si>
    <t>DA0157124</t>
  </si>
  <si>
    <t>DA0273028</t>
  </si>
  <si>
    <t>DA0189744</t>
  </si>
  <si>
    <t>DA0175230</t>
  </si>
  <si>
    <t>DA0193018</t>
  </si>
  <si>
    <t>DA0945811</t>
  </si>
  <si>
    <t>DA0828371</t>
  </si>
  <si>
    <t>DA0832911</t>
  </si>
  <si>
    <t>DA0211019</t>
  </si>
  <si>
    <t>DA0171018</t>
  </si>
  <si>
    <t>DA0626482</t>
  </si>
  <si>
    <t>DA0527924</t>
  </si>
  <si>
    <t>DA0678020</t>
  </si>
  <si>
    <t>DA0579090</t>
  </si>
  <si>
    <t>DA0166089</t>
  </si>
  <si>
    <t>DA0481399</t>
  </si>
  <si>
    <t>DA0235850</t>
  </si>
  <si>
    <t>DA0589946</t>
  </si>
  <si>
    <t>DA0371945</t>
  </si>
  <si>
    <t>DA0548339</t>
  </si>
  <si>
    <t>DA0160048</t>
  </si>
  <si>
    <t>DA0480721</t>
  </si>
  <si>
    <t>DA0414740</t>
  </si>
  <si>
    <t>DA0545997</t>
  </si>
  <si>
    <t>DA0362713</t>
  </si>
  <si>
    <t>DA0197966</t>
  </si>
  <si>
    <t>DA0271466</t>
  </si>
  <si>
    <t>DA0277601</t>
  </si>
  <si>
    <t>DA0811298</t>
  </si>
  <si>
    <t>DA0519431</t>
  </si>
  <si>
    <t>DA0201122</t>
  </si>
  <si>
    <t>DA0193043</t>
  </si>
  <si>
    <t>DA0227939</t>
  </si>
  <si>
    <t>DA0194053</t>
  </si>
  <si>
    <t>DA0299964</t>
  </si>
  <si>
    <t>DA0179903</t>
  </si>
  <si>
    <t>DA0205082</t>
  </si>
  <si>
    <t>DA0405056</t>
  </si>
  <si>
    <t>DA0287890</t>
  </si>
  <si>
    <t>DA0323480</t>
  </si>
  <si>
    <t>DA0368971</t>
  </si>
  <si>
    <t>DA0262586</t>
  </si>
  <si>
    <t>DA0140783</t>
  </si>
  <si>
    <t>DA0721989</t>
  </si>
  <si>
    <t>DA0903763</t>
  </si>
  <si>
    <t>DA0465906</t>
  </si>
  <si>
    <t>DA0863971</t>
  </si>
  <si>
    <t>DA0643168</t>
  </si>
  <si>
    <t>DA0526218</t>
  </si>
  <si>
    <t>DA0190047</t>
  </si>
  <si>
    <t>DA0865139</t>
  </si>
  <si>
    <t>DA0187385</t>
  </si>
  <si>
    <t>DA0458418</t>
  </si>
  <si>
    <t>DA0783421</t>
  </si>
  <si>
    <t>DA0364377</t>
  </si>
  <si>
    <t>DA0186995</t>
  </si>
  <si>
    <t>DA0732035</t>
  </si>
  <si>
    <t>DA0428603</t>
  </si>
  <si>
    <t>DA0352096</t>
  </si>
  <si>
    <t>DA0423556</t>
  </si>
  <si>
    <t>DA0581991</t>
  </si>
  <si>
    <t>DA0491907</t>
  </si>
  <si>
    <t>DA0297282</t>
  </si>
  <si>
    <t>DA0468763</t>
  </si>
  <si>
    <t>DA0579191</t>
  </si>
  <si>
    <t>DA0924983</t>
  </si>
  <si>
    <t>DA0714945</t>
  </si>
  <si>
    <t>DA0375600</t>
  </si>
  <si>
    <t>DA0480286</t>
  </si>
  <si>
    <t>DA0406651</t>
  </si>
  <si>
    <t>DA0722076</t>
  </si>
  <si>
    <t>DA0356149</t>
  </si>
  <si>
    <t>DA0292311</t>
  </si>
  <si>
    <t>DA0239154</t>
  </si>
  <si>
    <t>DA0587307</t>
  </si>
  <si>
    <t>DA0282823</t>
  </si>
  <si>
    <t>DA0215488</t>
  </si>
  <si>
    <t>DA0165486</t>
  </si>
  <si>
    <t>DA0629672</t>
  </si>
  <si>
    <t>DA0735868</t>
  </si>
  <si>
    <t>DA0191329</t>
  </si>
  <si>
    <t>DA0211305</t>
  </si>
  <si>
    <t>DA0531593</t>
  </si>
  <si>
    <t>DA0189542</t>
  </si>
  <si>
    <t>DA0592425</t>
  </si>
  <si>
    <t>DA0240998</t>
  </si>
  <si>
    <t>DA0275856</t>
  </si>
  <si>
    <t>DA0400180</t>
  </si>
  <si>
    <t>DA0142073</t>
  </si>
  <si>
    <t>DA0380261</t>
  </si>
  <si>
    <t>DA0272192</t>
  </si>
  <si>
    <t>DA0571278</t>
  </si>
  <si>
    <t>DA0466663</t>
  </si>
  <si>
    <t>DA0330436</t>
  </si>
  <si>
    <t>DA0880557</t>
  </si>
  <si>
    <t>DA0909368</t>
  </si>
  <si>
    <t>DA0473478</t>
  </si>
  <si>
    <t>DA0283914</t>
  </si>
  <si>
    <t>DA0245913</t>
  </si>
  <si>
    <t>DA0559265</t>
  </si>
  <si>
    <t>DA0617394</t>
  </si>
  <si>
    <t>DA0337176</t>
  </si>
  <si>
    <t>DA0280073</t>
  </si>
  <si>
    <t>DA0894443</t>
  </si>
  <si>
    <t>DA0688683</t>
  </si>
  <si>
    <t>DA0164898</t>
  </si>
  <si>
    <t>DA0855722</t>
  </si>
  <si>
    <t>DA0400699</t>
  </si>
  <si>
    <t>DA0424137</t>
  </si>
  <si>
    <t>DA0191154</t>
  </si>
  <si>
    <t>DA0949118</t>
  </si>
  <si>
    <t>DA0405311</t>
  </si>
  <si>
    <t>DA0252473</t>
  </si>
  <si>
    <t>DA0317817</t>
  </si>
  <si>
    <t>DA0181078</t>
  </si>
  <si>
    <t>DA0274789</t>
  </si>
  <si>
    <t>DA0303569</t>
  </si>
  <si>
    <t>DA0343481</t>
  </si>
  <si>
    <t>DA0361206</t>
  </si>
  <si>
    <t>DA0692532</t>
  </si>
  <si>
    <t>DA0713504</t>
  </si>
  <si>
    <t>DA0169064</t>
  </si>
  <si>
    <t>DA0926913</t>
  </si>
  <si>
    <t>DA0148005</t>
  </si>
  <si>
    <t>DA0158031</t>
  </si>
  <si>
    <t>DA0762826</t>
  </si>
  <si>
    <t>DA0154777</t>
  </si>
  <si>
    <t>DA0188125</t>
  </si>
  <si>
    <t>DA0233409</t>
  </si>
  <si>
    <t>DA0257913</t>
  </si>
  <si>
    <t>DA0495071</t>
  </si>
  <si>
    <t>DA0171580</t>
  </si>
  <si>
    <t>DA0422278</t>
  </si>
  <si>
    <t>DA0380003</t>
  </si>
  <si>
    <t>DA0190216</t>
  </si>
  <si>
    <t>DA0976762</t>
  </si>
  <si>
    <t>DA0320820</t>
  </si>
  <si>
    <t>DA0487832</t>
  </si>
  <si>
    <t>DA0150864</t>
  </si>
  <si>
    <t>DA0265944</t>
  </si>
  <si>
    <t>DA0597385</t>
  </si>
  <si>
    <t>DA0237198</t>
  </si>
  <si>
    <t>DA0445838</t>
  </si>
  <si>
    <t>DA0221602</t>
  </si>
  <si>
    <t>DA0262204</t>
  </si>
  <si>
    <t>DA0188608</t>
  </si>
  <si>
    <t>DA0601815</t>
  </si>
  <si>
    <t>DA0155107</t>
  </si>
  <si>
    <t>DA0525944</t>
  </si>
  <si>
    <t>DA0582491</t>
  </si>
  <si>
    <t>DA0157729</t>
  </si>
  <si>
    <t>DA0304056</t>
  </si>
  <si>
    <t>DA0558573</t>
  </si>
  <si>
    <t>DA0651663</t>
  </si>
  <si>
    <t>DA0525076</t>
  </si>
  <si>
    <t>DA0192996</t>
  </si>
  <si>
    <t>DA0920776</t>
  </si>
  <si>
    <t>DA0276041</t>
  </si>
  <si>
    <t>DA0755061</t>
  </si>
  <si>
    <t>DA0221718</t>
  </si>
  <si>
    <t>DA0802137</t>
  </si>
  <si>
    <t>DA0230983</t>
  </si>
  <si>
    <t>DA0168667</t>
  </si>
  <si>
    <t>DA0511981</t>
  </si>
  <si>
    <t>DA0289178</t>
  </si>
  <si>
    <t>DA0170143</t>
  </si>
  <si>
    <t>DA0792875</t>
  </si>
  <si>
    <t>DA0151640</t>
  </si>
  <si>
    <t>DA0984214</t>
  </si>
  <si>
    <t>DA0217104</t>
  </si>
  <si>
    <t>DA0625351</t>
  </si>
  <si>
    <t>DA0989685</t>
  </si>
  <si>
    <t>DA0647658</t>
  </si>
  <si>
    <t>DA0458860</t>
  </si>
  <si>
    <t>DA0791746</t>
  </si>
  <si>
    <t>DA0293674</t>
  </si>
  <si>
    <t>DA0370540</t>
  </si>
  <si>
    <t>DA0319226</t>
  </si>
  <si>
    <t>DA0223769</t>
  </si>
  <si>
    <t>DA0450313</t>
  </si>
  <si>
    <t>DA0251662</t>
  </si>
  <si>
    <t>DA0977942</t>
  </si>
  <si>
    <t>DA0536462</t>
  </si>
  <si>
    <t>DA0235872</t>
  </si>
  <si>
    <t>DA0209950</t>
  </si>
  <si>
    <t>DA0374426</t>
  </si>
  <si>
    <t>DA0761268</t>
  </si>
  <si>
    <t>DA0421852</t>
  </si>
  <si>
    <t>DA0873165</t>
  </si>
  <si>
    <t>DA0748158</t>
  </si>
  <si>
    <t>DA0759599</t>
  </si>
  <si>
    <t>DA0954581</t>
  </si>
  <si>
    <t>DA0185590</t>
  </si>
  <si>
    <t>DA0156624</t>
  </si>
  <si>
    <t>DA0759912</t>
  </si>
  <si>
    <t>DA0423388</t>
  </si>
  <si>
    <t>DA0789947</t>
  </si>
  <si>
    <t>DA0238984</t>
  </si>
  <si>
    <t>DA0447476</t>
  </si>
  <si>
    <t>DA0205189</t>
  </si>
  <si>
    <t>DA0158454</t>
  </si>
  <si>
    <t>DA0360579</t>
  </si>
  <si>
    <t>DA0692093</t>
  </si>
  <si>
    <t>DA0268644</t>
  </si>
  <si>
    <t>DA0767511</t>
  </si>
  <si>
    <t>DA0458284</t>
  </si>
  <si>
    <t>DA0672166</t>
  </si>
  <si>
    <t>DA0331979</t>
  </si>
  <si>
    <t>DA0306202</t>
  </si>
  <si>
    <t>DA0706358</t>
  </si>
  <si>
    <t>DA0317058</t>
  </si>
  <si>
    <t>DA0402335</t>
  </si>
  <si>
    <t>DA0658261</t>
  </si>
  <si>
    <t>DA0279534</t>
  </si>
  <si>
    <t>DA0189151</t>
  </si>
  <si>
    <t>DA0685976</t>
  </si>
  <si>
    <t>DA0158022</t>
  </si>
  <si>
    <t>DA0792612</t>
  </si>
  <si>
    <t>DA0168700</t>
  </si>
  <si>
    <t>DA0201309</t>
  </si>
  <si>
    <t>DA0898853</t>
  </si>
  <si>
    <t>DA0603590</t>
  </si>
  <si>
    <t>DA0913055</t>
  </si>
  <si>
    <t>DA0177194</t>
  </si>
  <si>
    <t>DA0493498</t>
  </si>
  <si>
    <t>DA0519139</t>
  </si>
  <si>
    <t>DA0167035</t>
  </si>
  <si>
    <t>DA0284831</t>
  </si>
  <si>
    <t>DA0504460</t>
  </si>
  <si>
    <t>DA0248687</t>
  </si>
  <si>
    <t>DA0420309</t>
  </si>
  <si>
    <t>DA0344930</t>
  </si>
  <si>
    <t>DA0180525</t>
  </si>
  <si>
    <t>DA0184148</t>
  </si>
  <si>
    <t>DA0174444</t>
  </si>
  <si>
    <t>DA0419228</t>
  </si>
  <si>
    <t>DA0751092</t>
  </si>
  <si>
    <t>DA0358873</t>
  </si>
  <si>
    <t>DA0583520</t>
  </si>
  <si>
    <t>DA0311886</t>
  </si>
  <si>
    <t>DA0161484</t>
  </si>
  <si>
    <t>DA0895091</t>
  </si>
  <si>
    <t>DA0148145</t>
  </si>
  <si>
    <t>DA0462112</t>
  </si>
  <si>
    <t>DA0200020</t>
  </si>
  <si>
    <t>DA0823312</t>
  </si>
  <si>
    <t>DA0395449</t>
  </si>
  <si>
    <t>DA0881787</t>
  </si>
  <si>
    <t>DA0197935</t>
  </si>
  <si>
    <t>DA0245830</t>
  </si>
  <si>
    <t>DA0209227</t>
  </si>
  <si>
    <t>DA0251645</t>
  </si>
  <si>
    <t>DA0275741</t>
  </si>
  <si>
    <t>DA0250168</t>
  </si>
  <si>
    <t>DA0179640</t>
  </si>
  <si>
    <t>DA0282822</t>
  </si>
  <si>
    <t>DA0171019</t>
  </si>
  <si>
    <t>DA0761929</t>
  </si>
  <si>
    <t>DA0806753</t>
  </si>
  <si>
    <t>DA0440734</t>
  </si>
  <si>
    <t>DA0267311</t>
  </si>
  <si>
    <t>DA0154101</t>
  </si>
  <si>
    <t>DA0199433</t>
  </si>
  <si>
    <t>DA0533923</t>
  </si>
  <si>
    <t>DA0555961</t>
  </si>
  <si>
    <t>DA0995879</t>
  </si>
  <si>
    <t>DA0180389</t>
  </si>
  <si>
    <t>DA0391587</t>
  </si>
  <si>
    <t>DA0549995</t>
  </si>
  <si>
    <t>DA0431599</t>
  </si>
  <si>
    <t>DA0172863</t>
  </si>
  <si>
    <t>DA0392494</t>
  </si>
  <si>
    <t>DA0940023</t>
  </si>
  <si>
    <t>DA0695418</t>
  </si>
  <si>
    <t>DA0387506</t>
  </si>
  <si>
    <t>DA0163839</t>
  </si>
  <si>
    <t>DA0432453</t>
  </si>
  <si>
    <t>DA0645229</t>
  </si>
  <si>
    <t>DA0187107</t>
  </si>
  <si>
    <t>DA0234877</t>
  </si>
  <si>
    <t>DA0806324</t>
  </si>
  <si>
    <t>DA0296417</t>
  </si>
  <si>
    <t>DA0452008</t>
  </si>
  <si>
    <t>DA0166386</t>
  </si>
  <si>
    <t>DA0457022</t>
  </si>
  <si>
    <t>DA0517730</t>
  </si>
  <si>
    <t>DA0499273</t>
  </si>
  <si>
    <t>DA0368408</t>
  </si>
  <si>
    <t>DA0399727</t>
  </si>
  <si>
    <t>DA0285831</t>
  </si>
  <si>
    <t>DA0414592</t>
  </si>
  <si>
    <t>DA0361219</t>
  </si>
  <si>
    <t>DA0391461</t>
  </si>
  <si>
    <t>DA0465444</t>
  </si>
  <si>
    <t>DA0321051</t>
  </si>
  <si>
    <t>DA0540901</t>
  </si>
  <si>
    <t>DA0380927</t>
  </si>
  <si>
    <t>DA0246916</t>
  </si>
  <si>
    <t>DA0425225</t>
  </si>
  <si>
    <t>DA0143436</t>
  </si>
  <si>
    <t>DA0255754</t>
  </si>
  <si>
    <t>DA0201119</t>
  </si>
  <si>
    <t>DA0268986</t>
  </si>
  <si>
    <t>DA0226834</t>
  </si>
  <si>
    <t>DA0428616</t>
  </si>
  <si>
    <t>DA0270534</t>
  </si>
  <si>
    <t>DA0275273</t>
  </si>
  <si>
    <t>DA0304730</t>
  </si>
  <si>
    <t>DA0282608</t>
  </si>
  <si>
    <t>DA0495735</t>
  </si>
  <si>
    <t>DA0520833</t>
  </si>
  <si>
    <t>DA0195201</t>
  </si>
  <si>
    <t>DA0928262</t>
  </si>
  <si>
    <t>DA0141641</t>
  </si>
  <si>
    <t>DA0482085</t>
  </si>
  <si>
    <t>DA0946137</t>
  </si>
  <si>
    <t>DA0444363</t>
  </si>
  <si>
    <t>DA0202020</t>
  </si>
  <si>
    <t>DA0256426</t>
  </si>
  <si>
    <t>DA0334361</t>
  </si>
  <si>
    <t>DA0174239</t>
  </si>
  <si>
    <t>DA0170903</t>
  </si>
  <si>
    <t>DA0865074</t>
  </si>
  <si>
    <t>DA0274580</t>
  </si>
  <si>
    <t>DA0361742</t>
  </si>
  <si>
    <t>DA0188596</t>
  </si>
  <si>
    <t>DA0990567</t>
  </si>
  <si>
    <t>DA0520934</t>
  </si>
  <si>
    <t>DA0571459</t>
  </si>
  <si>
    <t>DA0370270</t>
  </si>
  <si>
    <t>DA0448531</t>
  </si>
  <si>
    <t>DA0798895</t>
  </si>
  <si>
    <t>DA0476026</t>
  </si>
  <si>
    <t>DA0472847</t>
  </si>
  <si>
    <t>DA0980020</t>
  </si>
  <si>
    <t>DA0689288</t>
  </si>
  <si>
    <t>DA0512623</t>
  </si>
  <si>
    <t>DA0936806</t>
  </si>
  <si>
    <t>DA0198575</t>
  </si>
  <si>
    <t>DA0364652</t>
  </si>
  <si>
    <t>DA0298754</t>
  </si>
  <si>
    <t>DA0520279</t>
  </si>
  <si>
    <t>DA0187872</t>
  </si>
  <si>
    <t>DA0192259</t>
  </si>
  <si>
    <t>DA0328676</t>
  </si>
  <si>
    <t>DA0228443</t>
  </si>
  <si>
    <t>DA0290664</t>
  </si>
  <si>
    <t>DA0793597</t>
  </si>
  <si>
    <t>DA0475115</t>
  </si>
  <si>
    <t>DA0998799</t>
  </si>
  <si>
    <t>DA0313031</t>
  </si>
  <si>
    <t>DA0481573</t>
  </si>
  <si>
    <t>DA0879134</t>
  </si>
  <si>
    <t>DA0509882</t>
  </si>
  <si>
    <t>DA0519001</t>
  </si>
  <si>
    <t>DA0168655</t>
  </si>
  <si>
    <t>DA0276835</t>
  </si>
  <si>
    <t>DA0323288</t>
  </si>
  <si>
    <t>DA0197224</t>
  </si>
  <si>
    <t>DA0241018</t>
  </si>
  <si>
    <t>DA0287190</t>
  </si>
  <si>
    <t>DA0538135</t>
  </si>
  <si>
    <t>DA0168984</t>
  </si>
  <si>
    <t>DA0171817</t>
  </si>
  <si>
    <t>DA0166019</t>
  </si>
  <si>
    <t>DA0315585</t>
  </si>
  <si>
    <t>DA0279571</t>
  </si>
  <si>
    <t>DA0256942</t>
  </si>
  <si>
    <t>DA0303930</t>
  </si>
  <si>
    <t>DA0189260</t>
  </si>
  <si>
    <t>DA0830838</t>
  </si>
  <si>
    <t>DA0933165</t>
  </si>
  <si>
    <t>DA0754744</t>
  </si>
  <si>
    <t>DA0201604</t>
  </si>
  <si>
    <t>DA0238904</t>
  </si>
  <si>
    <t>DA0437081</t>
  </si>
  <si>
    <t>DA0166251</t>
  </si>
  <si>
    <t>DA0202761</t>
  </si>
  <si>
    <t>DA0690477</t>
  </si>
  <si>
    <t>DA0767583</t>
  </si>
  <si>
    <t>DA0270449</t>
  </si>
  <si>
    <t>DA0403360</t>
  </si>
  <si>
    <t>DA0320178</t>
  </si>
  <si>
    <t>DA0330888</t>
  </si>
  <si>
    <t>DA0254353</t>
  </si>
  <si>
    <t>DA0970645</t>
  </si>
  <si>
    <t>DA0269168</t>
  </si>
  <si>
    <t>DA0258057</t>
  </si>
  <si>
    <t>DA0196104</t>
  </si>
  <si>
    <t>DA0635428</t>
  </si>
  <si>
    <t>DA0280540</t>
  </si>
  <si>
    <t>DA0215556</t>
  </si>
  <si>
    <t>DA0935843</t>
  </si>
  <si>
    <t>DA0680183</t>
  </si>
  <si>
    <t>DA0905612</t>
  </si>
  <si>
    <t>DA0351275</t>
  </si>
  <si>
    <t>DA0670169</t>
  </si>
  <si>
    <t>DA0570750</t>
  </si>
  <si>
    <t>DA0336312</t>
  </si>
  <si>
    <t>DA0280510</t>
  </si>
  <si>
    <t>DA0240520</t>
  </si>
  <si>
    <t>DA0468240</t>
  </si>
  <si>
    <t>DA0297743</t>
  </si>
  <si>
    <t>DA0235324</t>
  </si>
  <si>
    <t>DA0223391</t>
  </si>
  <si>
    <t>DA0773119</t>
  </si>
  <si>
    <t>DA0413527</t>
  </si>
  <si>
    <t>DA0250205</t>
  </si>
  <si>
    <t>DA0175579</t>
  </si>
  <si>
    <t>DA0165786</t>
  </si>
  <si>
    <t>DA0408802</t>
  </si>
  <si>
    <t>DA0910696</t>
  </si>
  <si>
    <t>DA0199374</t>
  </si>
  <si>
    <t>DA0719110</t>
  </si>
  <si>
    <t>DA0290468</t>
  </si>
  <si>
    <t>DA0252354</t>
  </si>
  <si>
    <t>DA0430687</t>
  </si>
  <si>
    <t>DA0484030</t>
  </si>
  <si>
    <t>DA0145729</t>
  </si>
  <si>
    <t>DA0178682</t>
  </si>
  <si>
    <t>DA0436701</t>
  </si>
  <si>
    <t>DA0312461</t>
  </si>
  <si>
    <t>DA0433065</t>
  </si>
  <si>
    <t>DA0277482</t>
  </si>
  <si>
    <t>DA0601142</t>
  </si>
  <si>
    <t>DA0250602</t>
  </si>
  <si>
    <t>DA0722901</t>
  </si>
  <si>
    <t>DA0291838</t>
  </si>
  <si>
    <t>DA0420285</t>
  </si>
  <si>
    <t>DA0186084</t>
  </si>
  <si>
    <t>DA0268611</t>
  </si>
  <si>
    <t>DA0566811</t>
  </si>
  <si>
    <t>DA0277264</t>
  </si>
  <si>
    <t>DA0339904</t>
  </si>
  <si>
    <t>DA0159008</t>
  </si>
  <si>
    <t>DA0355821</t>
  </si>
  <si>
    <t>DA0576653</t>
  </si>
  <si>
    <t>DA0754229</t>
  </si>
  <si>
    <t>DA0269271</t>
  </si>
  <si>
    <t>DA0570317</t>
  </si>
  <si>
    <t>DA0151061</t>
  </si>
  <si>
    <t>DA0417045</t>
  </si>
  <si>
    <t>DA0866692</t>
  </si>
  <si>
    <t>DA0730010</t>
  </si>
  <si>
    <t>DA0860202</t>
  </si>
  <si>
    <t>DA0365498</t>
  </si>
  <si>
    <t>DA0468657</t>
  </si>
  <si>
    <t>DA0358316</t>
  </si>
  <si>
    <t>DA0222796</t>
  </si>
  <si>
    <t>DA0443939</t>
  </si>
  <si>
    <t>DA0272221</t>
  </si>
  <si>
    <t>DA0148761</t>
  </si>
  <si>
    <t>DA0248159</t>
  </si>
  <si>
    <t>DA0381775</t>
  </si>
  <si>
    <t>DA0711237</t>
  </si>
  <si>
    <t>DA0272937</t>
  </si>
  <si>
    <t>DA0382569</t>
  </si>
  <si>
    <t>DA0177390</t>
  </si>
  <si>
    <t>DA0264929</t>
  </si>
  <si>
    <t>DA0367405</t>
  </si>
  <si>
    <t>DA0334744</t>
  </si>
  <si>
    <t>DA0596093</t>
  </si>
  <si>
    <t>DA0513479</t>
  </si>
  <si>
    <t>DA0178782</t>
  </si>
  <si>
    <t>DA0162419</t>
  </si>
  <si>
    <t>DA0864572</t>
  </si>
  <si>
    <t>DA0320982</t>
  </si>
  <si>
    <t>DA0215530</t>
  </si>
  <si>
    <t>DA0344425</t>
  </si>
  <si>
    <t>DA0306408</t>
  </si>
  <si>
    <t>DA0642434</t>
  </si>
  <si>
    <t>DA0704009</t>
  </si>
  <si>
    <t>DA0868026</t>
  </si>
  <si>
    <t>DA0321586</t>
  </si>
  <si>
    <t>DA0250608</t>
  </si>
  <si>
    <t>DA0190576</t>
  </si>
  <si>
    <t>DA0941019</t>
  </si>
  <si>
    <t>DA0172295</t>
  </si>
  <si>
    <t>DA0834984</t>
  </si>
  <si>
    <t>DA0521707</t>
  </si>
  <si>
    <t>DA0946440</t>
  </si>
  <si>
    <t>DA0326866</t>
  </si>
  <si>
    <t>DA0322943</t>
  </si>
  <si>
    <t>DA0610917</t>
  </si>
  <si>
    <t>DA0524737</t>
  </si>
  <si>
    <t>DA0305975</t>
  </si>
  <si>
    <t>DA0938118</t>
  </si>
  <si>
    <t>DA0704211</t>
  </si>
  <si>
    <t>DA0192415</t>
  </si>
  <si>
    <t>DA0973794</t>
  </si>
  <si>
    <t>DA0559061</t>
  </si>
  <si>
    <t>DA0595006</t>
  </si>
  <si>
    <t>DA0788515</t>
  </si>
  <si>
    <t>DA0188678</t>
  </si>
  <si>
    <t>DA0399360</t>
  </si>
  <si>
    <t>DA0216560</t>
  </si>
  <si>
    <t>DA0183674</t>
  </si>
  <si>
    <t>DA0184469</t>
  </si>
  <si>
    <t>DA0423972</t>
  </si>
  <si>
    <t>DA0517329</t>
  </si>
  <si>
    <t>DA0168148</t>
  </si>
  <si>
    <t>DA0209112</t>
  </si>
  <si>
    <t>DA0475163</t>
  </si>
  <si>
    <t>DA0415871</t>
  </si>
  <si>
    <t>DA0457570</t>
  </si>
  <si>
    <t>DA0890462</t>
  </si>
  <si>
    <t>DA0379233</t>
  </si>
  <si>
    <t>DA0839577</t>
  </si>
  <si>
    <t>DA0257081</t>
  </si>
  <si>
    <t>DA0814681</t>
  </si>
  <si>
    <t>DA0245720</t>
  </si>
  <si>
    <t>DA0404601</t>
  </si>
  <si>
    <t>DA0626897</t>
  </si>
  <si>
    <t>DA0331528</t>
  </si>
  <si>
    <t>DA0305119</t>
  </si>
  <si>
    <t>DA0981131</t>
  </si>
  <si>
    <t>DA0675374</t>
  </si>
  <si>
    <t>DA0198214</t>
  </si>
  <si>
    <t>DA0276505</t>
  </si>
  <si>
    <t>DA0399820</t>
  </si>
  <si>
    <t>DA0678736</t>
  </si>
  <si>
    <t>DA0615046</t>
  </si>
  <si>
    <t>DA0663471</t>
  </si>
  <si>
    <t>DA0178765</t>
  </si>
  <si>
    <t>DA0263529</t>
  </si>
  <si>
    <t>DA0458040</t>
  </si>
  <si>
    <t>DA0152863</t>
  </si>
  <si>
    <t>DA0212184</t>
  </si>
  <si>
    <t>DA0784761</t>
  </si>
  <si>
    <t>DA0399545</t>
  </si>
  <si>
    <t>DA0220364</t>
  </si>
  <si>
    <t>DA0605787</t>
  </si>
  <si>
    <t>DA0705815</t>
  </si>
  <si>
    <t>DA0395567</t>
  </si>
  <si>
    <t>DA0613920</t>
  </si>
  <si>
    <t>DA0847030</t>
  </si>
  <si>
    <t>DA0592384</t>
  </si>
  <si>
    <t>DA0263778</t>
  </si>
  <si>
    <t>DA0366835</t>
  </si>
  <si>
    <t>DA0419470</t>
  </si>
  <si>
    <t>DA0902293</t>
  </si>
  <si>
    <t>DA0223952</t>
  </si>
  <si>
    <t>DA0163355</t>
  </si>
  <si>
    <t>DA0196909</t>
  </si>
  <si>
    <t>DA0853588</t>
  </si>
  <si>
    <t>DA0162283</t>
  </si>
  <si>
    <t>DA0442817</t>
  </si>
  <si>
    <t>DA0225213</t>
  </si>
  <si>
    <t>DA0526244</t>
  </si>
  <si>
    <t>DA0179643</t>
  </si>
  <si>
    <t>DA0298452</t>
  </si>
  <si>
    <t>DA0713791</t>
  </si>
  <si>
    <t>DA0991947</t>
  </si>
  <si>
    <t>DA0190784</t>
  </si>
  <si>
    <t>DA0263599</t>
  </si>
  <si>
    <t>DA0426811</t>
  </si>
  <si>
    <t>DA0149639</t>
  </si>
  <si>
    <t>DA0385698</t>
  </si>
  <si>
    <t>DA0688719</t>
  </si>
  <si>
    <t>DA0385944</t>
  </si>
  <si>
    <t>DA0264903</t>
  </si>
  <si>
    <t>DA0446888</t>
  </si>
  <si>
    <t>DA0303552</t>
  </si>
  <si>
    <t>DA0394362</t>
  </si>
  <si>
    <t>DA0606102</t>
  </si>
  <si>
    <t>DA0244626</t>
  </si>
  <si>
    <t>DA0171864</t>
  </si>
  <si>
    <t>DA0258165</t>
  </si>
  <si>
    <t>DA0214457</t>
  </si>
  <si>
    <t>DA0152518</t>
  </si>
  <si>
    <t>DA0216919</t>
  </si>
  <si>
    <t>DA0595141</t>
  </si>
  <si>
    <t>DA0691961</t>
  </si>
  <si>
    <t>DA0305157</t>
  </si>
  <si>
    <t>DA0256091</t>
  </si>
  <si>
    <t>DA0433588</t>
  </si>
  <si>
    <t>DA0459020</t>
  </si>
  <si>
    <t>DA0478947</t>
  </si>
  <si>
    <t>DA0507210</t>
  </si>
  <si>
    <t>DA0399123</t>
  </si>
  <si>
    <t>DA0553714</t>
  </si>
  <si>
    <t>DA0370949</t>
  </si>
  <si>
    <t>DA0197981</t>
  </si>
  <si>
    <t>DA0518063</t>
  </si>
  <si>
    <t>DA0516127</t>
  </si>
  <si>
    <t>DA0433908</t>
  </si>
  <si>
    <t>DA0352627</t>
  </si>
  <si>
    <t>DA0820304</t>
  </si>
  <si>
    <t>DA0265173</t>
  </si>
  <si>
    <t>DA0396241</t>
  </si>
  <si>
    <t>DA0181524</t>
  </si>
  <si>
    <t>DA0517028</t>
  </si>
  <si>
    <t>DA0638080</t>
  </si>
  <si>
    <t>DA0274759</t>
  </si>
  <si>
    <t>DA0259452</t>
  </si>
  <si>
    <t>DA0637029</t>
  </si>
  <si>
    <t>DA0248802</t>
  </si>
  <si>
    <t>DA0229245</t>
  </si>
  <si>
    <t>DA0200246</t>
  </si>
  <si>
    <t>DA0215242</t>
  </si>
  <si>
    <t>DA0318559</t>
  </si>
  <si>
    <t>DA0616086</t>
  </si>
  <si>
    <t>DA0727123</t>
  </si>
  <si>
    <t>DA0148608</t>
  </si>
  <si>
    <t>DA0172766</t>
  </si>
  <si>
    <t>DA0800599</t>
  </si>
  <si>
    <t>DA0529979</t>
  </si>
  <si>
    <t>DA0532719</t>
  </si>
  <si>
    <t>DA0500622</t>
  </si>
  <si>
    <t>DA0163873</t>
  </si>
  <si>
    <t>DA0192661</t>
  </si>
  <si>
    <t>DA0592724</t>
  </si>
  <si>
    <t>DA0142134</t>
  </si>
  <si>
    <t>DA0299215</t>
  </si>
  <si>
    <t>DA0475874</t>
  </si>
  <si>
    <t>DA0739139</t>
  </si>
  <si>
    <t>DA0183809</t>
  </si>
  <si>
    <t>DA0217651</t>
  </si>
  <si>
    <t>DA0375872</t>
  </si>
  <si>
    <t>DA0154401</t>
  </si>
  <si>
    <t>DA0310463</t>
  </si>
  <si>
    <t>DA0212103</t>
  </si>
  <si>
    <t>DA0321933</t>
  </si>
  <si>
    <t>DA0680946</t>
  </si>
  <si>
    <t>DA0456625</t>
  </si>
  <si>
    <t>DA0507778</t>
  </si>
  <si>
    <t>DA0546920</t>
  </si>
  <si>
    <t>DA0233809</t>
  </si>
  <si>
    <t>DA0267066</t>
  </si>
  <si>
    <t>DA0224311</t>
  </si>
  <si>
    <t>DA0643913</t>
  </si>
  <si>
    <t>DA0427896</t>
  </si>
  <si>
    <t>DA0214558</t>
  </si>
  <si>
    <t>DA0713495</t>
  </si>
  <si>
    <t>DA0238135</t>
  </si>
  <si>
    <t>DA0375678</t>
  </si>
  <si>
    <t>DA0310741</t>
  </si>
  <si>
    <t>DA0892659</t>
  </si>
  <si>
    <t>DA0155619</t>
  </si>
  <si>
    <t>DA0569085</t>
  </si>
  <si>
    <t>DA0581603</t>
  </si>
  <si>
    <t>DA0451604</t>
  </si>
  <si>
    <t>DA0688945</t>
  </si>
  <si>
    <t>DA0642652</t>
  </si>
  <si>
    <t>DA0731343</t>
  </si>
  <si>
    <t>DA0483429</t>
  </si>
  <si>
    <t>DA0269960</t>
  </si>
  <si>
    <t>DA0154214</t>
  </si>
  <si>
    <t>DA0782926</t>
  </si>
  <si>
    <t>DA0356957</t>
  </si>
  <si>
    <t>DA0167904</t>
  </si>
  <si>
    <t>DA0841116</t>
  </si>
  <si>
    <t>DA0537857</t>
  </si>
  <si>
    <t>DA0873949</t>
  </si>
  <si>
    <t>DA0247740</t>
  </si>
  <si>
    <t>DA0162555</t>
  </si>
  <si>
    <t>DA0891218</t>
  </si>
  <si>
    <t>DA0701634</t>
  </si>
  <si>
    <t>DA0769003</t>
  </si>
  <si>
    <t>DA0538630</t>
  </si>
  <si>
    <t>DA0217874</t>
  </si>
  <si>
    <t>DA0649503</t>
  </si>
  <si>
    <t>DA0830665</t>
  </si>
  <si>
    <t>DA0825098</t>
  </si>
  <si>
    <t>DA0360994</t>
  </si>
  <si>
    <t>DA0370503</t>
  </si>
  <si>
    <t>DA0196315</t>
  </si>
  <si>
    <t>DA0163898</t>
  </si>
  <si>
    <t>DA0419970</t>
  </si>
  <si>
    <t>DA0488376</t>
  </si>
  <si>
    <t>DA0254847</t>
  </si>
  <si>
    <t>DA0857527</t>
  </si>
  <si>
    <t>DA0707362</t>
  </si>
  <si>
    <t>DA0207752</t>
  </si>
  <si>
    <t>DA0339561</t>
  </si>
  <si>
    <t>DA0396595</t>
  </si>
  <si>
    <t>DA0998790</t>
  </si>
  <si>
    <t>DA0157831</t>
  </si>
  <si>
    <t>DA0833098</t>
  </si>
  <si>
    <t>DA0700711</t>
  </si>
  <si>
    <t>DA0245922</t>
  </si>
  <si>
    <t>DA0986264</t>
  </si>
  <si>
    <t>DA0344885</t>
  </si>
  <si>
    <t>DA0897495</t>
  </si>
  <si>
    <t>DA0176629</t>
  </si>
  <si>
    <t>DA0555718</t>
  </si>
  <si>
    <t>DA0446014</t>
  </si>
  <si>
    <t>DA0550419</t>
  </si>
  <si>
    <t>DA0463614</t>
  </si>
  <si>
    <t>DA0147675</t>
  </si>
  <si>
    <t>DA0314934</t>
  </si>
  <si>
    <t>DA0300592</t>
  </si>
  <si>
    <t>DA0907395</t>
  </si>
  <si>
    <t>DA0152956</t>
  </si>
  <si>
    <t>DA0237972</t>
  </si>
  <si>
    <t>DA0411861</t>
  </si>
  <si>
    <t>DA0481273</t>
  </si>
  <si>
    <t>DA0153416</t>
  </si>
  <si>
    <t>DA0693058</t>
  </si>
  <si>
    <t>DA0276792</t>
  </si>
  <si>
    <t>DA0328534</t>
  </si>
  <si>
    <t>DA0181250</t>
  </si>
  <si>
    <t>DA0893662</t>
  </si>
  <si>
    <t>DA0360118</t>
  </si>
  <si>
    <t>DA0209771</t>
  </si>
  <si>
    <t>DA0437223</t>
  </si>
  <si>
    <t>DA0757179</t>
  </si>
  <si>
    <t>DA0918636</t>
  </si>
  <si>
    <t>DA0686491</t>
  </si>
  <si>
    <t>DA0398177</t>
  </si>
  <si>
    <t>DA0821118</t>
  </si>
  <si>
    <t>DA0160008</t>
  </si>
  <si>
    <t>DA0723835</t>
  </si>
  <si>
    <t>DA0494079</t>
  </si>
  <si>
    <t>DA0962468</t>
  </si>
  <si>
    <t>DA0746703</t>
  </si>
  <si>
    <t>DA0575827</t>
  </si>
  <si>
    <t>DA0522754</t>
  </si>
  <si>
    <t>DA0899930</t>
  </si>
  <si>
    <t>DA0238265</t>
  </si>
  <si>
    <t>DA0148642</t>
  </si>
  <si>
    <t>DA0494188</t>
  </si>
  <si>
    <t>DA0486454</t>
  </si>
  <si>
    <t>DA0622257</t>
  </si>
  <si>
    <t>DA0479494</t>
  </si>
  <si>
    <t>DA0732547</t>
  </si>
  <si>
    <t>DA0151781</t>
  </si>
  <si>
    <t>DA0202538</t>
  </si>
  <si>
    <t>DA0161404</t>
  </si>
  <si>
    <t>DA0815202</t>
  </si>
  <si>
    <t>DA0474517</t>
  </si>
  <si>
    <t>DA0569054</t>
  </si>
  <si>
    <t>DA0773239</t>
  </si>
  <si>
    <t>DA0668831</t>
  </si>
  <si>
    <t>DA0231665</t>
  </si>
  <si>
    <t>DA0165942</t>
  </si>
  <si>
    <t>DA0745559</t>
  </si>
  <si>
    <t>DA0154425</t>
  </si>
  <si>
    <t>DA0534582</t>
  </si>
  <si>
    <t>DA0433255</t>
  </si>
  <si>
    <t>DA0936784</t>
  </si>
  <si>
    <t>DA0559075</t>
  </si>
  <si>
    <t>DA0240270</t>
  </si>
  <si>
    <t>DA0706992</t>
  </si>
  <si>
    <t>DA0313422</t>
  </si>
  <si>
    <t>DA0170411</t>
  </si>
  <si>
    <t>DA0600686</t>
  </si>
  <si>
    <t>DA0191782</t>
  </si>
  <si>
    <t>DA0681890</t>
  </si>
  <si>
    <t>DA0290971</t>
  </si>
  <si>
    <t>DA0267153</t>
  </si>
  <si>
    <t>DA0556413</t>
  </si>
  <si>
    <t>DA0550969</t>
  </si>
  <si>
    <t>DA0294220</t>
  </si>
  <si>
    <t>DA0253571</t>
  </si>
  <si>
    <t>DA0235675</t>
  </si>
  <si>
    <t>DA0865846</t>
  </si>
  <si>
    <t>DA0262401</t>
  </si>
  <si>
    <t>DA0536847</t>
  </si>
  <si>
    <t>DA0955994</t>
  </si>
  <si>
    <t>DA0487807</t>
  </si>
  <si>
    <t>DA0336218</t>
  </si>
  <si>
    <t>DA0299793</t>
  </si>
  <si>
    <t>DA0153953</t>
  </si>
  <si>
    <t>DA0527859</t>
  </si>
  <si>
    <t>DA0214791</t>
  </si>
  <si>
    <t>DA0335401</t>
  </si>
  <si>
    <t>DA0151691</t>
  </si>
  <si>
    <t>DA0657330</t>
  </si>
  <si>
    <t>DA0379873</t>
  </si>
  <si>
    <t>DA0329773</t>
  </si>
  <si>
    <t>DA0405372</t>
  </si>
  <si>
    <t>DA0181027</t>
  </si>
  <si>
    <t>DA0573974</t>
  </si>
  <si>
    <t>DA0208650</t>
  </si>
  <si>
    <t>DA0445734</t>
  </si>
  <si>
    <t>DA0513756</t>
  </si>
  <si>
    <t>DA0426172</t>
  </si>
  <si>
    <t>DA0550287</t>
  </si>
  <si>
    <t>DA0365452</t>
  </si>
  <si>
    <t>DA0209561</t>
  </si>
  <si>
    <t>DA0149021</t>
  </si>
  <si>
    <t>DA0495346</t>
  </si>
  <si>
    <t>DA0167430</t>
  </si>
  <si>
    <t>DA0397361</t>
  </si>
  <si>
    <t>DA0475747</t>
  </si>
  <si>
    <t>DA0198711</t>
  </si>
  <si>
    <t>DA0311466</t>
  </si>
  <si>
    <t>DA0516210</t>
  </si>
  <si>
    <t>DA0590665</t>
  </si>
  <si>
    <t>DA0247794</t>
  </si>
  <si>
    <t>DA0629544</t>
  </si>
  <si>
    <t>DA0466183</t>
  </si>
  <si>
    <t>DA0315868</t>
  </si>
  <si>
    <t>DA0671981</t>
  </si>
  <si>
    <t>DA0358673</t>
  </si>
  <si>
    <t>DA0707980</t>
  </si>
  <si>
    <t>DA0826983</t>
  </si>
  <si>
    <t>DA0532593</t>
  </si>
  <si>
    <t>DA0379580</t>
  </si>
  <si>
    <t>DA0344858</t>
  </si>
  <si>
    <t>DA0853583</t>
  </si>
  <si>
    <t>DA0228792</t>
  </si>
  <si>
    <t>DA0667792</t>
  </si>
  <si>
    <t>DA0402730</t>
  </si>
  <si>
    <t>DA0231347</t>
  </si>
  <si>
    <t>DA0159402</t>
  </si>
  <si>
    <t>DA0325343</t>
  </si>
  <si>
    <t>DA0421330</t>
  </si>
  <si>
    <t>DA0480712</t>
  </si>
  <si>
    <t>DA0535854</t>
  </si>
  <si>
    <t>DA0476779</t>
  </si>
  <si>
    <t>DA0320987</t>
  </si>
  <si>
    <t>DA0681704</t>
  </si>
  <si>
    <t>DA0249160</t>
  </si>
  <si>
    <t>DA0538372</t>
  </si>
  <si>
    <t>DA0554820</t>
  </si>
  <si>
    <t>DA0629432</t>
  </si>
  <si>
    <t>DA0719803</t>
  </si>
  <si>
    <t>DA0252204</t>
  </si>
  <si>
    <t>DA0168659</t>
  </si>
  <si>
    <t>DA0385144</t>
  </si>
  <si>
    <t>DA0502569</t>
  </si>
  <si>
    <t>DA0171409</t>
  </si>
  <si>
    <t>DA0213781</t>
  </si>
  <si>
    <t>DA0195916</t>
  </si>
  <si>
    <t>DA0294411</t>
  </si>
  <si>
    <t>DA0575763</t>
  </si>
  <si>
    <t>DA0582022</t>
  </si>
  <si>
    <t>DA0822752</t>
  </si>
  <si>
    <t>DA0247219</t>
  </si>
  <si>
    <t>DA0167664</t>
  </si>
  <si>
    <t>DA0821028</t>
  </si>
  <si>
    <t>DA0295113</t>
  </si>
  <si>
    <t>DA0391810</t>
  </si>
  <si>
    <t>DA0861994</t>
  </si>
  <si>
    <t>DA0803907</t>
  </si>
  <si>
    <t>DA0750408</t>
  </si>
  <si>
    <t>DA0671766</t>
  </si>
  <si>
    <t>DA0450304</t>
  </si>
  <si>
    <t>DA0551258</t>
  </si>
  <si>
    <t>DA0243331</t>
  </si>
  <si>
    <t>DA0425741</t>
  </si>
  <si>
    <t>DA0210469</t>
  </si>
  <si>
    <t>DA0794611</t>
  </si>
  <si>
    <t>DA0337194</t>
  </si>
  <si>
    <t>DA0194023</t>
  </si>
  <si>
    <t>DA0499258</t>
  </si>
  <si>
    <t>DA0617121</t>
  </si>
  <si>
    <t>DA0389875</t>
  </si>
  <si>
    <t>DA0733852</t>
  </si>
  <si>
    <t>DA0171591</t>
  </si>
  <si>
    <t>DA0461346</t>
  </si>
  <si>
    <t>DA0256892</t>
  </si>
  <si>
    <t>DA0277618</t>
  </si>
  <si>
    <t>DA0297116</t>
  </si>
  <si>
    <t>DA0700549</t>
  </si>
  <si>
    <t>DA0524665</t>
  </si>
  <si>
    <t>DA0234242</t>
  </si>
  <si>
    <t>DA0190916</t>
  </si>
  <si>
    <t>DA0453488</t>
  </si>
  <si>
    <t>DA0390142</t>
  </si>
  <si>
    <t>DA0295445</t>
  </si>
  <si>
    <t>DA0312676</t>
  </si>
  <si>
    <t>DA0232542</t>
  </si>
  <si>
    <t>DA0925040</t>
  </si>
  <si>
    <t>DA0190276</t>
  </si>
  <si>
    <t>DA0284308</t>
  </si>
  <si>
    <t>DA0155240</t>
  </si>
  <si>
    <t>DA0916169</t>
  </si>
  <si>
    <t>DA0240621</t>
  </si>
  <si>
    <t>DA0834306</t>
  </si>
  <si>
    <t>DA0692668</t>
  </si>
  <si>
    <t>DA0962979</t>
  </si>
  <si>
    <t>DA0352927</t>
  </si>
  <si>
    <t>DA0958338</t>
  </si>
  <si>
    <t>DA0779439</t>
  </si>
  <si>
    <t>DA0187837</t>
  </si>
  <si>
    <t>DA0200305</t>
  </si>
  <si>
    <t>DA0633523</t>
  </si>
  <si>
    <t>DA0412898</t>
  </si>
  <si>
    <t>DA0631758</t>
  </si>
  <si>
    <t>DA0189889</t>
  </si>
  <si>
    <t>DA0796441</t>
  </si>
  <si>
    <t>DA0757092</t>
  </si>
  <si>
    <t>DA0421287</t>
  </si>
  <si>
    <t>DA0403174</t>
  </si>
  <si>
    <t>DA0331984</t>
  </si>
  <si>
    <t>DA0773823</t>
  </si>
  <si>
    <t>DA0781435</t>
  </si>
  <si>
    <t>DA0880743</t>
  </si>
  <si>
    <t>DA0247029</t>
  </si>
  <si>
    <t>DA0287513</t>
  </si>
  <si>
    <t>DA0445706</t>
  </si>
  <si>
    <t>DA0768827</t>
  </si>
  <si>
    <t>DA0158528</t>
  </si>
  <si>
    <t>DA0177946</t>
  </si>
  <si>
    <t>DA0322036</t>
  </si>
  <si>
    <t>DA0225334</t>
  </si>
  <si>
    <t>DA0491233</t>
  </si>
  <si>
    <t>DA0716913</t>
  </si>
  <si>
    <t>DA0148997</t>
  </si>
  <si>
    <t>DA0172726</t>
  </si>
  <si>
    <t>DA0695316</t>
  </si>
  <si>
    <t>DA0408415</t>
  </si>
  <si>
    <t>DA0658947</t>
  </si>
  <si>
    <t>DA0177938</t>
  </si>
  <si>
    <t>DA0824590</t>
  </si>
  <si>
    <t>DA0388541</t>
  </si>
  <si>
    <t>DA0400585</t>
  </si>
  <si>
    <t>DA0672483</t>
  </si>
  <si>
    <t>DA0169867</t>
  </si>
  <si>
    <t>DA0817234</t>
  </si>
  <si>
    <t>DA0724775</t>
  </si>
  <si>
    <t>DA0277819</t>
  </si>
  <si>
    <t>DA0265731</t>
  </si>
  <si>
    <t>DA0408305</t>
  </si>
  <si>
    <t>DA0270724</t>
  </si>
  <si>
    <t>DA0200050</t>
  </si>
  <si>
    <t>DA0452466</t>
  </si>
  <si>
    <t>DA0166257</t>
  </si>
  <si>
    <t>DA0282174</t>
  </si>
  <si>
    <t>DA0481480</t>
  </si>
  <si>
    <t>DA0203486</t>
  </si>
  <si>
    <t>DA0328490</t>
  </si>
  <si>
    <t>DA0844231</t>
  </si>
  <si>
    <t>DA0265404</t>
  </si>
  <si>
    <t>DA0291182</t>
  </si>
  <si>
    <t>DA0306071</t>
  </si>
  <si>
    <t>DA0209820</t>
  </si>
  <si>
    <t>DA0181291</t>
  </si>
  <si>
    <t>DA0637544</t>
  </si>
  <si>
    <t>DA0239005</t>
  </si>
  <si>
    <t>DA0595227</t>
  </si>
  <si>
    <t>DA0156541</t>
  </si>
  <si>
    <t>DA0993107</t>
  </si>
  <si>
    <t>DA0807543</t>
  </si>
  <si>
    <t>DA0718343</t>
  </si>
  <si>
    <t>DA0952332</t>
  </si>
  <si>
    <t>DA0311970</t>
  </si>
  <si>
    <t>DA0477667</t>
  </si>
  <si>
    <t>DA0230623</t>
  </si>
  <si>
    <t>DA0246807</t>
  </si>
  <si>
    <t>DA0348439</t>
  </si>
  <si>
    <t>DA0201360</t>
  </si>
  <si>
    <t>DA0339850</t>
  </si>
  <si>
    <t>DA0274003</t>
  </si>
  <si>
    <t>DA0898110</t>
  </si>
  <si>
    <t>DA0293894</t>
  </si>
  <si>
    <t>DA0206849</t>
  </si>
  <si>
    <t>DA0190336</t>
  </si>
  <si>
    <t>DA0218758</t>
  </si>
  <si>
    <t>DA0181484</t>
  </si>
  <si>
    <t>DA0265841</t>
  </si>
  <si>
    <t>DA0813582</t>
  </si>
  <si>
    <t>DA0373358</t>
  </si>
  <si>
    <t>DA0257096</t>
  </si>
  <si>
    <t>DA0892006</t>
  </si>
  <si>
    <t>DA0267171</t>
  </si>
  <si>
    <t>DA0353518</t>
  </si>
  <si>
    <t>DA0646817</t>
  </si>
  <si>
    <t>DA0569259</t>
  </si>
  <si>
    <t>DA0184026</t>
  </si>
  <si>
    <t>DA0697754</t>
  </si>
  <si>
    <t>DA0374380</t>
  </si>
  <si>
    <t>DA0396240</t>
  </si>
  <si>
    <t>DA0166685</t>
  </si>
  <si>
    <t>DA0303127</t>
  </si>
  <si>
    <t>DA0702497</t>
  </si>
  <si>
    <t>DA0303247</t>
  </si>
  <si>
    <t>DA0622417</t>
  </si>
  <si>
    <t>DA0267528</t>
  </si>
  <si>
    <t>DA0155794</t>
  </si>
  <si>
    <t>DA0469115</t>
  </si>
  <si>
    <t>DA0267164</t>
  </si>
  <si>
    <t>DA0400358</t>
  </si>
  <si>
    <t>DA0734682</t>
  </si>
  <si>
    <t>DA0389762</t>
  </si>
  <si>
    <t>DA0327649</t>
  </si>
  <si>
    <t>DA0473926</t>
  </si>
  <si>
    <t>DA0534129</t>
  </si>
  <si>
    <t>DA0405377</t>
  </si>
  <si>
    <t>DA0154022</t>
  </si>
  <si>
    <t>DA0359268</t>
  </si>
  <si>
    <t>DA0537940</t>
  </si>
  <si>
    <t>DA0172871</t>
  </si>
  <si>
    <t>DA0241693</t>
  </si>
  <si>
    <t>DA0173237</t>
  </si>
  <si>
    <t>DA0474017</t>
  </si>
  <si>
    <t>DA0271985</t>
  </si>
  <si>
    <t>DA0198403</t>
  </si>
  <si>
    <t>DA0191434</t>
  </si>
  <si>
    <t>DA0688004</t>
  </si>
  <si>
    <t>DA0167954</t>
  </si>
  <si>
    <t>DA0211450</t>
  </si>
  <si>
    <t>DA0201927</t>
  </si>
  <si>
    <t>DA0272196</t>
  </si>
  <si>
    <t>DA0703604</t>
  </si>
  <si>
    <t>DA0938516</t>
  </si>
  <si>
    <t>DA0507927</t>
  </si>
  <si>
    <t>DA0809729</t>
  </si>
  <si>
    <t>DA0725815</t>
  </si>
  <si>
    <t>DA0434458</t>
  </si>
  <si>
    <t>DA0263177</t>
  </si>
  <si>
    <t>DA0486829</t>
  </si>
  <si>
    <t>DA0743840</t>
  </si>
  <si>
    <t>DA0561637</t>
  </si>
  <si>
    <t>DA0520635</t>
  </si>
  <si>
    <t>DA0179610</t>
  </si>
  <si>
    <t>DA0388988</t>
  </si>
  <si>
    <t>DA0700434</t>
  </si>
  <si>
    <t>DA0882363</t>
  </si>
  <si>
    <t>DA0614300</t>
  </si>
  <si>
    <t>DA0373516</t>
  </si>
  <si>
    <t>DA0887120</t>
  </si>
  <si>
    <t>DA0501377</t>
  </si>
  <si>
    <t>DA0351462</t>
  </si>
  <si>
    <t>DA0358189</t>
  </si>
  <si>
    <t>DA0399149</t>
  </si>
  <si>
    <t>DA0667739</t>
  </si>
  <si>
    <t>DA0328186</t>
  </si>
  <si>
    <t>DA0539775</t>
  </si>
  <si>
    <t>DA0314304</t>
  </si>
  <si>
    <t>DA0555042</t>
  </si>
  <si>
    <t>DA0728043</t>
  </si>
  <si>
    <t>DA0515205</t>
  </si>
  <si>
    <t>DA0372324</t>
  </si>
  <si>
    <t>DA0158942</t>
  </si>
  <si>
    <t>DA0404719</t>
  </si>
  <si>
    <t>DA0305012</t>
  </si>
  <si>
    <t>DA0618670</t>
  </si>
  <si>
    <t>DA0164317</t>
  </si>
  <si>
    <t>DA0182366</t>
  </si>
  <si>
    <t>DA0269081</t>
  </si>
  <si>
    <t>DA0202091</t>
  </si>
  <si>
    <t>DA0733056</t>
  </si>
  <si>
    <t>DA0842498</t>
  </si>
  <si>
    <t>DA0294846</t>
  </si>
  <si>
    <t>DA0860521</t>
  </si>
  <si>
    <t>DA0157284</t>
  </si>
  <si>
    <t>DA0484200</t>
  </si>
  <si>
    <t>DA0309195</t>
  </si>
  <si>
    <t>DA0553827</t>
  </si>
  <si>
    <t>DA0214878</t>
  </si>
  <si>
    <t>DA0188216</t>
  </si>
  <si>
    <t>DA0657175</t>
  </si>
  <si>
    <t>DA0189408</t>
  </si>
  <si>
    <t>DA0447353</t>
  </si>
  <si>
    <t>DA0370727</t>
  </si>
  <si>
    <t>DA0187142</t>
  </si>
  <si>
    <t>DA0250012</t>
  </si>
  <si>
    <t>DA0577318</t>
  </si>
  <si>
    <t>DA0536771</t>
  </si>
  <si>
    <t>DA0195801</t>
  </si>
  <si>
    <t>DA0711762</t>
  </si>
  <si>
    <t>DA0586334</t>
  </si>
  <si>
    <t>DA0853111</t>
  </si>
  <si>
    <t>DA0326062</t>
  </si>
  <si>
    <t>DA0738856</t>
  </si>
  <si>
    <t>DA0183092</t>
  </si>
  <si>
    <t>DA0416541</t>
  </si>
  <si>
    <t>DA0603161</t>
  </si>
  <si>
    <t>DA0430703</t>
  </si>
  <si>
    <t>DA0788267</t>
  </si>
  <si>
    <t>DA0217538</t>
  </si>
  <si>
    <t>DA0455059</t>
  </si>
  <si>
    <t>DA0284103</t>
  </si>
  <si>
    <t>DA0381074</t>
  </si>
  <si>
    <t>DA0570071</t>
  </si>
  <si>
    <t>DA0335791</t>
  </si>
  <si>
    <t>DA0648016</t>
  </si>
  <si>
    <t>DA0261345</t>
  </si>
  <si>
    <t>DA0457427</t>
  </si>
  <si>
    <t>DA0321893</t>
  </si>
  <si>
    <t>DA0770530</t>
  </si>
  <si>
    <t>DA0526183</t>
  </si>
  <si>
    <t>DA0438701</t>
  </si>
  <si>
    <t>DA0705613</t>
  </si>
  <si>
    <t>DA0345585</t>
  </si>
  <si>
    <t>DA0152396</t>
  </si>
  <si>
    <t>DA0522829</t>
  </si>
  <si>
    <t>DA0236137</t>
  </si>
  <si>
    <t>DA0270391</t>
  </si>
  <si>
    <t>DA0154056</t>
  </si>
  <si>
    <t>DA0440299</t>
  </si>
  <si>
    <t>DA0376198</t>
  </si>
  <si>
    <t>DA0263460</t>
  </si>
  <si>
    <t>DA0786536</t>
  </si>
  <si>
    <t>DA0249059</t>
  </si>
  <si>
    <t>DA0600298</t>
  </si>
  <si>
    <t>DA0747198</t>
  </si>
  <si>
    <t>DA0900787</t>
  </si>
  <si>
    <t>DA0388257</t>
  </si>
  <si>
    <t>DA0647537</t>
  </si>
  <si>
    <t>DA0346205</t>
  </si>
  <si>
    <t>DA0195618</t>
  </si>
  <si>
    <t>DA0810492</t>
  </si>
  <si>
    <t>DA0257434</t>
  </si>
  <si>
    <t>DA0190171</t>
  </si>
  <si>
    <t>DA0178982</t>
  </si>
  <si>
    <t>DA0301697</t>
  </si>
  <si>
    <t>DA0404072</t>
  </si>
  <si>
    <t>DA0454866</t>
  </si>
  <si>
    <t>DA0288272</t>
  </si>
  <si>
    <t>DA0172577</t>
  </si>
  <si>
    <t>DA0212603</t>
  </si>
  <si>
    <t>DA0459839</t>
  </si>
  <si>
    <t>DA0307550</t>
  </si>
  <si>
    <t>DA0152100</t>
  </si>
  <si>
    <t>DA0891821</t>
  </si>
  <si>
    <t>DA0575590</t>
  </si>
  <si>
    <t>DA0376806</t>
  </si>
  <si>
    <t>DA0918006</t>
  </si>
  <si>
    <t>DA0657301</t>
  </si>
  <si>
    <t>DA0883485</t>
  </si>
  <si>
    <t>DA0162186</t>
  </si>
  <si>
    <t>DA0249629</t>
  </si>
  <si>
    <t>DA0897297</t>
  </si>
  <si>
    <t>DA0244485</t>
  </si>
  <si>
    <t>DA0431991</t>
  </si>
  <si>
    <t>DA0205504</t>
  </si>
  <si>
    <t>DA0268924</t>
  </si>
  <si>
    <t>DA0414548</t>
  </si>
  <si>
    <t>DA0629138</t>
  </si>
  <si>
    <t>DA0172337</t>
  </si>
  <si>
    <t>DA0196335</t>
  </si>
  <si>
    <t>DA0490571</t>
  </si>
  <si>
    <t>DA0363711</t>
  </si>
  <si>
    <t>DA0180448</t>
  </si>
  <si>
    <t>DA0679299</t>
  </si>
  <si>
    <t>DA0431018</t>
  </si>
  <si>
    <t>DA0739782</t>
  </si>
  <si>
    <t>DA0385129</t>
  </si>
  <si>
    <t>DA0485872</t>
  </si>
  <si>
    <t>DA0461368</t>
  </si>
  <si>
    <t>DA0166607</t>
  </si>
  <si>
    <t>DA0842593</t>
  </si>
  <si>
    <t>DA0755954</t>
  </si>
  <si>
    <t>DA0832085</t>
  </si>
  <si>
    <t>DA0592926</t>
  </si>
  <si>
    <t>DA0698647</t>
  </si>
  <si>
    <t>DA0976550</t>
  </si>
  <si>
    <t>DA0342545</t>
  </si>
  <si>
    <t>DA0677624</t>
  </si>
  <si>
    <t>DA0477711</t>
  </si>
  <si>
    <t>DA0362791</t>
  </si>
  <si>
    <t>DA0447890</t>
  </si>
  <si>
    <t>DA0937735</t>
  </si>
  <si>
    <t>DA0244724</t>
  </si>
  <si>
    <t>DA0504846</t>
  </si>
  <si>
    <t>DA0617133</t>
  </si>
  <si>
    <t>DA0319986</t>
  </si>
  <si>
    <t>DA0231180</t>
  </si>
  <si>
    <t>DA0596506</t>
  </si>
  <si>
    <t>DA0695927</t>
  </si>
  <si>
    <t>DA0562373</t>
  </si>
  <si>
    <t>DA0153112</t>
  </si>
  <si>
    <t>DA0636875</t>
  </si>
  <si>
    <t>DA0758204</t>
  </si>
  <si>
    <t>DA0153375</t>
  </si>
  <si>
    <t>DA0235526</t>
  </si>
  <si>
    <t>DA0279076</t>
  </si>
  <si>
    <t>DA0617068</t>
  </si>
  <si>
    <t>DA0462160</t>
  </si>
  <si>
    <t>DA0693111</t>
  </si>
  <si>
    <t>DA0258868</t>
  </si>
  <si>
    <t>DA0192197</t>
  </si>
  <si>
    <t>DA0416753</t>
  </si>
  <si>
    <t>DA0174335</t>
  </si>
  <si>
    <t>DA0215109</t>
  </si>
  <si>
    <t>DA0160731</t>
  </si>
  <si>
    <t>DA0595269</t>
  </si>
  <si>
    <t>DA0890790</t>
  </si>
  <si>
    <t>DA0209410</t>
  </si>
  <si>
    <t>DA0694283</t>
  </si>
  <si>
    <t>DA0363076</t>
  </si>
  <si>
    <t>DA0845082</t>
  </si>
  <si>
    <t>DA0193644</t>
  </si>
  <si>
    <t>DA0168591</t>
  </si>
  <si>
    <t>DA0303098</t>
  </si>
  <si>
    <t>DA0730894</t>
  </si>
  <si>
    <t>DA0665933</t>
  </si>
  <si>
    <t>DA0537743</t>
  </si>
  <si>
    <t>DA0742623</t>
  </si>
  <si>
    <t>DA0695163</t>
  </si>
  <si>
    <t>DA0937369</t>
  </si>
  <si>
    <t>DA0251032</t>
  </si>
  <si>
    <t>DA0241915</t>
  </si>
  <si>
    <t>DA0631747</t>
  </si>
  <si>
    <t>DA0274360</t>
  </si>
  <si>
    <t>DA0554257</t>
  </si>
  <si>
    <t>DA0733517</t>
  </si>
  <si>
    <t>DA0622093</t>
  </si>
  <si>
    <t>DA0257416</t>
  </si>
  <si>
    <t>DA0504292</t>
  </si>
  <si>
    <t>DA0239221</t>
  </si>
  <si>
    <t>DA0303089</t>
  </si>
  <si>
    <t>DA0549209</t>
  </si>
  <si>
    <t>DA0518096</t>
  </si>
  <si>
    <t>DA0674026</t>
  </si>
  <si>
    <t>DA0362272</t>
  </si>
  <si>
    <t>DA0265213</t>
  </si>
  <si>
    <t>DA0242087</t>
  </si>
  <si>
    <t>DA0334239</t>
  </si>
  <si>
    <t>DA0241640</t>
  </si>
  <si>
    <t>DA0375349</t>
  </si>
  <si>
    <t>DA0922919</t>
  </si>
  <si>
    <t>DA0234446</t>
  </si>
  <si>
    <t>DA0297648</t>
  </si>
  <si>
    <t>DA0649726</t>
  </si>
  <si>
    <t>DA0323174</t>
  </si>
  <si>
    <t>DA0226791</t>
  </si>
  <si>
    <t>DA0273202</t>
  </si>
  <si>
    <t>DA0516065</t>
  </si>
  <si>
    <t>DA0159382</t>
  </si>
  <si>
    <t>DA0312386</t>
  </si>
  <si>
    <t>DA0167663</t>
  </si>
  <si>
    <t>DA0392023</t>
  </si>
  <si>
    <t>DA0868291</t>
  </si>
  <si>
    <t>DA0321579</t>
  </si>
  <si>
    <t>DA0301581</t>
  </si>
  <si>
    <t>DA0239537</t>
  </si>
  <si>
    <t>DA0509258</t>
  </si>
  <si>
    <t>DA0932583</t>
  </si>
  <si>
    <t>DA0297614</t>
  </si>
  <si>
    <t>DA0570622</t>
  </si>
  <si>
    <t>DA0530864</t>
  </si>
  <si>
    <t>DA0347964</t>
  </si>
  <si>
    <t>DA0502622</t>
  </si>
  <si>
    <t>DA0520478</t>
  </si>
  <si>
    <t>DA0362004</t>
  </si>
  <si>
    <t>DA0562674</t>
  </si>
  <si>
    <t>DA0431201</t>
  </si>
  <si>
    <t>DA0886492</t>
  </si>
  <si>
    <t>DA0215725</t>
  </si>
  <si>
    <t>DA0427684</t>
  </si>
  <si>
    <t>DA0228142</t>
  </si>
  <si>
    <t>DA0246398</t>
  </si>
  <si>
    <t>DA0516185</t>
  </si>
  <si>
    <t>DA0202288</t>
  </si>
  <si>
    <t>DA0181113</t>
  </si>
  <si>
    <t>DA0199571</t>
  </si>
  <si>
    <t>DA0171851</t>
  </si>
  <si>
    <t>DA0369180</t>
  </si>
  <si>
    <t>DA0526476</t>
  </si>
  <si>
    <t>DA0833702</t>
  </si>
  <si>
    <t>DA0585685</t>
  </si>
  <si>
    <t>DA0413765</t>
  </si>
  <si>
    <t>DA0680386</t>
  </si>
  <si>
    <t>DA0258376</t>
  </si>
  <si>
    <t>DA0603641</t>
  </si>
  <si>
    <t>DA0301207</t>
  </si>
  <si>
    <t>DA0784295</t>
  </si>
  <si>
    <t>DA0540949</t>
  </si>
  <si>
    <t>DA0247868</t>
  </si>
  <si>
    <t>DA0229199</t>
  </si>
  <si>
    <t>DA0209800</t>
  </si>
  <si>
    <t>DA0212507</t>
  </si>
  <si>
    <t>DA0938681</t>
  </si>
  <si>
    <t>DA0477914</t>
  </si>
  <si>
    <t>DA0561062</t>
  </si>
  <si>
    <t>DA0168818</t>
  </si>
  <si>
    <t>DA0559796</t>
  </si>
  <si>
    <t>DA0761983</t>
  </si>
  <si>
    <t>DA0164676</t>
  </si>
  <si>
    <t>DA0388418</t>
  </si>
  <si>
    <t>DA0307901</t>
  </si>
  <si>
    <t>DA0670741</t>
  </si>
  <si>
    <t>DA0278687</t>
  </si>
  <si>
    <t>DA0929260</t>
  </si>
  <si>
    <t>DA0331478</t>
  </si>
  <si>
    <t>DA0850280</t>
  </si>
  <si>
    <t>DA0368564</t>
  </si>
  <si>
    <t>DA0732040</t>
  </si>
  <si>
    <t>DA0511126</t>
  </si>
  <si>
    <t>DA0177974</t>
  </si>
  <si>
    <t>DA0172874</t>
  </si>
  <si>
    <t>DA0776524</t>
  </si>
  <si>
    <t>DA0262268</t>
  </si>
  <si>
    <t>DA0207049</t>
  </si>
  <si>
    <t>DA0919393</t>
  </si>
  <si>
    <t>DA0236065</t>
  </si>
  <si>
    <t>DA0525487</t>
  </si>
  <si>
    <t>DA0922606</t>
  </si>
  <si>
    <t>DA0656362</t>
  </si>
  <si>
    <t>DA0819183</t>
  </si>
  <si>
    <t>DA0874570</t>
  </si>
  <si>
    <t>DA0168645</t>
  </si>
  <si>
    <t>DA0228749</t>
  </si>
  <si>
    <t>DA0145473</t>
  </si>
  <si>
    <t>DA0764980</t>
  </si>
  <si>
    <t>DA0993386</t>
  </si>
  <si>
    <t>DA0670138</t>
  </si>
  <si>
    <t>DA0762335</t>
  </si>
  <si>
    <t>DA0254525</t>
  </si>
  <si>
    <t>DA0382460</t>
  </si>
  <si>
    <t>DA0166448</t>
  </si>
  <si>
    <t>DA0802384</t>
  </si>
  <si>
    <t>DA0891339</t>
  </si>
  <si>
    <t>DA0465403</t>
  </si>
  <si>
    <t>DA0432679</t>
  </si>
  <si>
    <t>DA0546155</t>
  </si>
  <si>
    <t>DA0905854</t>
  </si>
  <si>
    <t>DA0441965</t>
  </si>
  <si>
    <t>DA0209374</t>
  </si>
  <si>
    <t>DA0178021</t>
  </si>
  <si>
    <t>DA0458569</t>
  </si>
  <si>
    <t>DA0170875</t>
  </si>
  <si>
    <t>DA0319074</t>
  </si>
  <si>
    <t>DA0294465</t>
  </si>
  <si>
    <t>DA0438727</t>
  </si>
  <si>
    <t>DA0313107</t>
  </si>
  <si>
    <t>DA0521851</t>
  </si>
  <si>
    <t>DA0339350</t>
  </si>
  <si>
    <t>DA0241725</t>
  </si>
  <si>
    <t>DA0930917</t>
  </si>
  <si>
    <t>DA0390066</t>
  </si>
  <si>
    <t>DA0196065</t>
  </si>
  <si>
    <t>DA0180365</t>
  </si>
  <si>
    <t>DA0350073</t>
  </si>
  <si>
    <t>DA0384708</t>
  </si>
  <si>
    <t>DA0244701</t>
  </si>
  <si>
    <t>DA0398138</t>
  </si>
  <si>
    <t>DA0400309</t>
  </si>
  <si>
    <t>DA0207394</t>
  </si>
  <si>
    <t>DA0876756</t>
  </si>
  <si>
    <t>DA0174950</t>
  </si>
  <si>
    <t>DA0334210</t>
  </si>
  <si>
    <t>DA0313971</t>
  </si>
  <si>
    <t>DA0700138</t>
  </si>
  <si>
    <t>DA0208294</t>
  </si>
  <si>
    <t>DA0367942</t>
  </si>
  <si>
    <t>DA0552456</t>
  </si>
  <si>
    <t>DA0353042</t>
  </si>
  <si>
    <t>DA0176600</t>
  </si>
  <si>
    <t>DA0523789</t>
  </si>
  <si>
    <t>DA0203588</t>
  </si>
  <si>
    <t>DA0296906</t>
  </si>
  <si>
    <t>DA0413606</t>
  </si>
  <si>
    <t>DA0676812</t>
  </si>
  <si>
    <t>DA0767487</t>
  </si>
  <si>
    <t>DA0156597</t>
  </si>
  <si>
    <t>DA0162210</t>
  </si>
  <si>
    <t>DA0535484</t>
  </si>
  <si>
    <t>DA0422879</t>
  </si>
  <si>
    <t>DA0210514</t>
  </si>
  <si>
    <t>DA0186238</t>
  </si>
  <si>
    <t>DA0421785</t>
  </si>
  <si>
    <t>DA0150083</t>
  </si>
  <si>
    <t>DA0174992</t>
  </si>
  <si>
    <t>DA0385781</t>
  </si>
  <si>
    <t>DA0356358</t>
  </si>
  <si>
    <t>DA0444645</t>
  </si>
  <si>
    <t>DA0731348</t>
  </si>
  <si>
    <t>DA0173495</t>
  </si>
  <si>
    <t>DA0165354</t>
  </si>
  <si>
    <t>DA0220472</t>
  </si>
  <si>
    <t>DA0198505</t>
  </si>
  <si>
    <t>DA0671809</t>
  </si>
  <si>
    <t>DA0379570</t>
  </si>
  <si>
    <t>DA0276687</t>
  </si>
  <si>
    <t>DA0156199</t>
  </si>
  <si>
    <t>DA0285013</t>
  </si>
  <si>
    <t>DA0978848</t>
  </si>
  <si>
    <t>DA0423839</t>
  </si>
  <si>
    <t>DA0501775</t>
  </si>
  <si>
    <t>DA0302289</t>
  </si>
  <si>
    <t>DA0201704</t>
  </si>
  <si>
    <t>DA0542920</t>
  </si>
  <si>
    <t>DA0440555</t>
  </si>
  <si>
    <t>DA0971147</t>
  </si>
  <si>
    <t>DA0430781</t>
  </si>
  <si>
    <t>DA0171260</t>
  </si>
  <si>
    <t>DA0382711</t>
  </si>
  <si>
    <t>DA0277954</t>
  </si>
  <si>
    <t>DA0281451</t>
  </si>
  <si>
    <t>DA0742712</t>
  </si>
  <si>
    <t>DA0264451</t>
  </si>
  <si>
    <t>DA0980994</t>
  </si>
  <si>
    <t>DA0231893</t>
  </si>
  <si>
    <t>DA0206633</t>
  </si>
  <si>
    <t>DA0236069</t>
  </si>
  <si>
    <t>DA0387784</t>
  </si>
  <si>
    <t>DA0158856</t>
  </si>
  <si>
    <t>DA0444674</t>
  </si>
  <si>
    <t>DA0372725</t>
  </si>
  <si>
    <t>DA0631217</t>
  </si>
  <si>
    <t>DA0549408</t>
  </si>
  <si>
    <t>DA0164564</t>
  </si>
  <si>
    <t>DA0157707</t>
  </si>
  <si>
    <t>DA0376663</t>
  </si>
  <si>
    <t>DA0532805</t>
  </si>
  <si>
    <t>DA0979803</t>
  </si>
  <si>
    <t>DA0863873</t>
  </si>
  <si>
    <t>DA0629785</t>
  </si>
  <si>
    <t>DA0181349</t>
  </si>
  <si>
    <t>DA0517265</t>
  </si>
  <si>
    <t>DA0313604</t>
  </si>
  <si>
    <t>DA0647586</t>
  </si>
  <si>
    <t>DA0818838</t>
  </si>
  <si>
    <t>DA0463139</t>
  </si>
  <si>
    <t>DA0179467</t>
  </si>
  <si>
    <t>DA0759562</t>
  </si>
  <si>
    <t>DA0436360</t>
  </si>
  <si>
    <t>DA0618525</t>
  </si>
  <si>
    <t>DA0297110</t>
  </si>
  <si>
    <t>DA0475493</t>
  </si>
  <si>
    <t>DA0269732</t>
  </si>
  <si>
    <t>DA0380524</t>
  </si>
  <si>
    <t>DA0522115</t>
  </si>
  <si>
    <t>DA0194469</t>
  </si>
  <si>
    <t>DA0384170</t>
  </si>
  <si>
    <t>DA0582365</t>
  </si>
  <si>
    <t>DA0514038</t>
  </si>
  <si>
    <t>DA0399193</t>
  </si>
  <si>
    <t>DA0509370</t>
  </si>
  <si>
    <t>DA0190251</t>
  </si>
  <si>
    <t>DA0167685</t>
  </si>
  <si>
    <t>DA0366423</t>
  </si>
  <si>
    <t>DA0197146</t>
  </si>
  <si>
    <t>DA0997241</t>
  </si>
  <si>
    <t>DA0234365</t>
  </si>
  <si>
    <t>DA0919272</t>
  </si>
  <si>
    <t>DA0811930</t>
  </si>
  <si>
    <t>DA0557291</t>
  </si>
  <si>
    <t>DA0176605</t>
  </si>
  <si>
    <t>DA0174011</t>
  </si>
  <si>
    <t>DA0218771</t>
  </si>
  <si>
    <t>DA0163931</t>
  </si>
  <si>
    <t>DA0640392</t>
  </si>
  <si>
    <t>DA0201768</t>
  </si>
  <si>
    <t>DA0968835</t>
  </si>
  <si>
    <t>DA0872977</t>
  </si>
  <si>
    <t>DA0422687</t>
  </si>
  <si>
    <t>DA0192711</t>
  </si>
  <si>
    <t>DA0634403</t>
  </si>
  <si>
    <t>DA0366561</t>
  </si>
  <si>
    <t>DA0173458</t>
  </si>
  <si>
    <t>DA0749236</t>
  </si>
  <si>
    <t>DA0157869</t>
  </si>
  <si>
    <t>DA0288813</t>
  </si>
  <si>
    <t>DA0393361</t>
  </si>
  <si>
    <t>DA0799418</t>
  </si>
  <si>
    <t>DA0429163</t>
  </si>
  <si>
    <t>DA0869776</t>
  </si>
  <si>
    <t>DA0289780</t>
  </si>
  <si>
    <t>DA0455388</t>
  </si>
  <si>
    <t>DA0706906</t>
  </si>
  <si>
    <t>DA0901912</t>
  </si>
  <si>
    <t>DA0662791</t>
  </si>
  <si>
    <t>DA0354414</t>
  </si>
  <si>
    <t>DA0444594</t>
  </si>
  <si>
    <t>DA0170442</t>
  </si>
  <si>
    <t>DA0283231</t>
  </si>
  <si>
    <t>DA0155053</t>
  </si>
  <si>
    <t>DA0209708</t>
  </si>
  <si>
    <t>DA0200792</t>
  </si>
  <si>
    <t>DA0998877</t>
  </si>
  <si>
    <t>DA0604513</t>
  </si>
  <si>
    <t>DA0588488</t>
  </si>
  <si>
    <t>DA0228692</t>
  </si>
  <si>
    <t>DA0290605</t>
  </si>
  <si>
    <t>DA0218402</t>
  </si>
  <si>
    <t>DA0327935</t>
  </si>
  <si>
    <t>DA0219923</t>
  </si>
  <si>
    <t>DA0868308</t>
  </si>
  <si>
    <t>DA0982590</t>
  </si>
  <si>
    <t>DA0477519</t>
  </si>
  <si>
    <t>DA0579790</t>
  </si>
  <si>
    <t>DA0373594</t>
  </si>
  <si>
    <t>DA0173826</t>
  </si>
  <si>
    <t>DA0524120</t>
  </si>
  <si>
    <t>DA0146634</t>
  </si>
  <si>
    <t>DA0472705</t>
  </si>
  <si>
    <t>DA0324994</t>
  </si>
  <si>
    <t>DA0362049</t>
  </si>
  <si>
    <t>DA0176362</t>
  </si>
  <si>
    <t>DA0252840</t>
  </si>
  <si>
    <t>DA0373128</t>
  </si>
  <si>
    <t>DA0250291</t>
  </si>
  <si>
    <t>DA0271092</t>
  </si>
  <si>
    <t>DA0222183</t>
  </si>
  <si>
    <t>DA0553659</t>
  </si>
  <si>
    <t>DA0314374</t>
  </si>
  <si>
    <t>DA0194310</t>
  </si>
  <si>
    <t>DA0386945</t>
  </si>
  <si>
    <t>DA0528899</t>
  </si>
  <si>
    <t>DA0619175</t>
  </si>
  <si>
    <t>DA0161184</t>
  </si>
  <si>
    <t>DA0421246</t>
  </si>
  <si>
    <t>DA0601649</t>
  </si>
  <si>
    <t>DA0706704</t>
  </si>
  <si>
    <t>DA0289601</t>
  </si>
  <si>
    <t>DA0462420</t>
  </si>
  <si>
    <t>DA0252507</t>
  </si>
  <si>
    <t>DA0410495</t>
  </si>
  <si>
    <t>DA0596162</t>
  </si>
  <si>
    <t>DA0275300</t>
  </si>
  <si>
    <t>DA0264867</t>
  </si>
  <si>
    <t>DA0144892</t>
  </si>
  <si>
    <t>DA0972873</t>
  </si>
  <si>
    <t>DA0858862</t>
  </si>
  <si>
    <t>DA0245974</t>
  </si>
  <si>
    <t>DA0933697</t>
  </si>
  <si>
    <t>DA0552013</t>
  </si>
  <si>
    <t>DA0603687</t>
  </si>
  <si>
    <t>DA0744039</t>
  </si>
  <si>
    <t>DA0891613</t>
  </si>
  <si>
    <t>DA0244554</t>
  </si>
  <si>
    <t>DA0351983</t>
  </si>
  <si>
    <t>DA0353747</t>
  </si>
  <si>
    <t>DA0731078</t>
  </si>
  <si>
    <t>DA0657423</t>
  </si>
  <si>
    <t>DA0279604</t>
  </si>
  <si>
    <t>DA0459396</t>
  </si>
  <si>
    <t>DA0740983</t>
  </si>
  <si>
    <t>DA0189499</t>
  </si>
  <si>
    <t>DA0610313</t>
  </si>
  <si>
    <t>DA0216947</t>
  </si>
  <si>
    <t>DA0157147</t>
  </si>
  <si>
    <t>DA0175160</t>
  </si>
  <si>
    <t>DA0534732</t>
  </si>
  <si>
    <t>DA0269675</t>
  </si>
  <si>
    <t>DA0831761</t>
  </si>
  <si>
    <t>DA0226570</t>
  </si>
  <si>
    <t>DA0203714</t>
  </si>
  <si>
    <t>DA0892701</t>
  </si>
  <si>
    <t>DA0559726</t>
  </si>
  <si>
    <t>DA0464486</t>
  </si>
  <si>
    <t>DA0190976</t>
  </si>
  <si>
    <t>DA0962401</t>
  </si>
  <si>
    <t>DA0762723</t>
  </si>
  <si>
    <t>DA0351370</t>
  </si>
  <si>
    <t>DA0351085</t>
  </si>
  <si>
    <t>DA0276656</t>
  </si>
  <si>
    <t>DA0302966</t>
  </si>
  <si>
    <t>DA0977272</t>
  </si>
  <si>
    <t>DA0402490</t>
  </si>
  <si>
    <t>DA0498866</t>
  </si>
  <si>
    <t>DA0464833</t>
  </si>
  <si>
    <t>DA0210895</t>
  </si>
  <si>
    <t>DA0265001</t>
  </si>
  <si>
    <t>DA0729099</t>
  </si>
  <si>
    <t>DA0199193</t>
  </si>
  <si>
    <t>DA0358247</t>
  </si>
  <si>
    <t>DA0242164</t>
  </si>
  <si>
    <t>DA0565135</t>
  </si>
  <si>
    <t>DA0240176</t>
  </si>
  <si>
    <t>DA0298146</t>
  </si>
  <si>
    <t>DA0294065</t>
  </si>
  <si>
    <t>DA0159762</t>
  </si>
  <si>
    <t>DA0963501</t>
  </si>
  <si>
    <t>DA0805746</t>
  </si>
  <si>
    <t>DA0192484</t>
  </si>
  <si>
    <t>DA0843688</t>
  </si>
  <si>
    <t>DA0530149</t>
  </si>
  <si>
    <t>DA0521631</t>
  </si>
  <si>
    <t>DA0226259</t>
  </si>
  <si>
    <t>DA0369885</t>
  </si>
  <si>
    <t>DA0531953</t>
  </si>
  <si>
    <t>DA0318046</t>
  </si>
  <si>
    <t>DA0189221</t>
  </si>
  <si>
    <t>DA0409414</t>
  </si>
  <si>
    <t>DA0527135</t>
  </si>
  <si>
    <t>DA0646615</t>
  </si>
  <si>
    <t>DA0749158</t>
  </si>
  <si>
    <t>DA0379126</t>
  </si>
  <si>
    <t>DA0203280</t>
  </si>
  <si>
    <t>DA0498599</t>
  </si>
  <si>
    <t>DA0493902</t>
  </si>
  <si>
    <t>DA0751115</t>
  </si>
  <si>
    <t>DA0585109</t>
  </si>
  <si>
    <t>DA0152823</t>
  </si>
  <si>
    <t>DA0857231</t>
  </si>
  <si>
    <t>DA0276903</t>
  </si>
  <si>
    <t>DA0438816</t>
  </si>
  <si>
    <t>DA0475869</t>
  </si>
  <si>
    <t>DA0519447</t>
  </si>
  <si>
    <t>DA0628356</t>
  </si>
  <si>
    <t>DA0861148</t>
  </si>
  <si>
    <t>DA0242679</t>
  </si>
  <si>
    <t>DA0780132</t>
  </si>
  <si>
    <t>DA0191155</t>
  </si>
  <si>
    <t>DA0169859</t>
  </si>
  <si>
    <t>DA0451988</t>
  </si>
  <si>
    <t>DA0395365</t>
  </si>
  <si>
    <t>DA0151505</t>
  </si>
  <si>
    <t>DA0143285</t>
  </si>
  <si>
    <t>DA0841686</t>
  </si>
  <si>
    <t>DA0519090</t>
  </si>
  <si>
    <t>DA0762240</t>
  </si>
  <si>
    <t>DA0749631</t>
  </si>
  <si>
    <t>DA0304490</t>
  </si>
  <si>
    <t>DA0651895</t>
  </si>
  <si>
    <t>DA0904149</t>
  </si>
  <si>
    <t>DA0397256</t>
  </si>
  <si>
    <t>DA0372872</t>
  </si>
  <si>
    <t>DA0270203</t>
  </si>
  <si>
    <t>DA0154723</t>
  </si>
  <si>
    <t>DA0531715</t>
  </si>
  <si>
    <t>DA0371468</t>
  </si>
  <si>
    <t>DA0238749</t>
  </si>
  <si>
    <t>DA0655852</t>
  </si>
  <si>
    <t>DA0238764</t>
  </si>
  <si>
    <t>DA0762869</t>
  </si>
  <si>
    <t>DA0534871</t>
  </si>
  <si>
    <t>DA0372916</t>
  </si>
  <si>
    <t>DA0763034</t>
  </si>
  <si>
    <t>DA0364043</t>
  </si>
  <si>
    <t>DA0515826</t>
  </si>
  <si>
    <t>DA0875186</t>
  </si>
  <si>
    <t>DA0226598</t>
  </si>
  <si>
    <t>DA0493774</t>
  </si>
  <si>
    <t>DA0626638</t>
  </si>
  <si>
    <t>DA0766674</t>
  </si>
  <si>
    <t>DA0671596</t>
  </si>
  <si>
    <t>DA0230376</t>
  </si>
  <si>
    <t>DA0757798</t>
  </si>
  <si>
    <t>DA0374104</t>
  </si>
  <si>
    <t>DA0164529</t>
  </si>
  <si>
    <t>DA0857939</t>
  </si>
  <si>
    <t>DA0552301</t>
  </si>
  <si>
    <t>DA0268972</t>
  </si>
  <si>
    <t>DA0824160</t>
  </si>
  <si>
    <t>DA0193005</t>
  </si>
  <si>
    <t>DA0438229</t>
  </si>
  <si>
    <t>DA0768213</t>
  </si>
  <si>
    <t>DA0296651</t>
  </si>
  <si>
    <t>DA0196763</t>
  </si>
  <si>
    <t>DA0256251</t>
  </si>
  <si>
    <t>DA0438089</t>
  </si>
  <si>
    <t>DA0256473</t>
  </si>
  <si>
    <t>DA0408548</t>
  </si>
  <si>
    <t>DA0317041</t>
  </si>
  <si>
    <t>DA0889475</t>
  </si>
  <si>
    <t>DA0380855</t>
  </si>
  <si>
    <t>DA0983427</t>
  </si>
  <si>
    <t>DA0407175</t>
  </si>
  <si>
    <t>DA0191022</t>
  </si>
  <si>
    <t>DA0429623</t>
  </si>
  <si>
    <t>DA0367844</t>
  </si>
  <si>
    <t>DA0246093</t>
  </si>
  <si>
    <t>DA0324787</t>
  </si>
  <si>
    <t>DA0378176</t>
  </si>
  <si>
    <t>DA0297263</t>
  </si>
  <si>
    <t>DA0288499</t>
  </si>
  <si>
    <t>DA0913512</t>
  </si>
  <si>
    <t>DA0163548</t>
  </si>
  <si>
    <t>DA0523704</t>
  </si>
  <si>
    <t>DA0818113</t>
  </si>
  <si>
    <t>DA0817128</t>
  </si>
  <si>
    <t>DA0213973</t>
  </si>
  <si>
    <t>DA0430999</t>
  </si>
  <si>
    <t>DA0247591</t>
  </si>
  <si>
    <t>DA0630817</t>
  </si>
  <si>
    <t>DA0244671</t>
  </si>
  <si>
    <t>DA0811984</t>
  </si>
  <si>
    <t>DA0917306</t>
  </si>
  <si>
    <t>DA0223142</t>
  </si>
  <si>
    <t>DA0279966</t>
  </si>
  <si>
    <t>DA0486871</t>
  </si>
  <si>
    <t>DA0384328</t>
  </si>
  <si>
    <t>DA0161631</t>
  </si>
  <si>
    <t>DA0502689</t>
  </si>
  <si>
    <t>DA0432034</t>
  </si>
  <si>
    <t>DA0800796</t>
  </si>
  <si>
    <t>DA0199965</t>
  </si>
  <si>
    <t>DA0175553</t>
  </si>
  <si>
    <t>DA0863914</t>
  </si>
  <si>
    <t>DA0353500</t>
  </si>
  <si>
    <t>DA0266032</t>
  </si>
  <si>
    <t>DA0343280</t>
  </si>
  <si>
    <t>DA0857695</t>
  </si>
  <si>
    <t>DA0405066</t>
  </si>
  <si>
    <t>DA0790295</t>
  </si>
  <si>
    <t>DA0598722</t>
  </si>
  <si>
    <t>DA0559391</t>
  </si>
  <si>
    <t>DA0408662</t>
  </si>
  <si>
    <t>DA0644145</t>
  </si>
  <si>
    <t>DA0307805</t>
  </si>
  <si>
    <t>DA0564893</t>
  </si>
  <si>
    <t>DA0548911</t>
  </si>
  <si>
    <t>DA0247987</t>
  </si>
  <si>
    <t>DA0514807</t>
  </si>
  <si>
    <t>DA0156993</t>
  </si>
  <si>
    <t>DA0995885</t>
  </si>
  <si>
    <t>DA0370685</t>
  </si>
  <si>
    <t>DA0251328</t>
  </si>
  <si>
    <t>DA0996214</t>
  </si>
  <si>
    <t>DA0163676</t>
  </si>
  <si>
    <t>DA0566150</t>
  </si>
  <si>
    <t>DA0322267</t>
  </si>
  <si>
    <t>DA0167185</t>
  </si>
  <si>
    <t>DA0345250</t>
  </si>
  <si>
    <t>DA0503822</t>
  </si>
  <si>
    <t>DA0442681</t>
  </si>
  <si>
    <t>DA0304297</t>
  </si>
  <si>
    <t>DA0193199</t>
  </si>
  <si>
    <t>DA0257838</t>
  </si>
  <si>
    <t>DA0173696</t>
  </si>
  <si>
    <t>DA0171470</t>
  </si>
  <si>
    <t>DA0232253</t>
  </si>
  <si>
    <t>DA0458218</t>
  </si>
  <si>
    <t>DA0196262</t>
  </si>
  <si>
    <t>DA0820148</t>
  </si>
  <si>
    <t>DA0459347</t>
  </si>
  <si>
    <t>DA0226221</t>
  </si>
  <si>
    <t>DA0188282</t>
  </si>
  <si>
    <t>DA0454599</t>
  </si>
  <si>
    <t>DA0303913</t>
  </si>
  <si>
    <t>DA0340575</t>
  </si>
  <si>
    <t>DA0178143</t>
  </si>
  <si>
    <t>DA0812615</t>
  </si>
  <si>
    <t>DA0784980</t>
  </si>
  <si>
    <t>DA0830974</t>
  </si>
  <si>
    <t>DA0359471</t>
  </si>
  <si>
    <t>DA0605343</t>
  </si>
  <si>
    <t>DA0226879</t>
  </si>
  <si>
    <t>DA0228131</t>
  </si>
  <si>
    <t>DA0183190</t>
  </si>
  <si>
    <t>DA0477257</t>
  </si>
  <si>
    <t>DA0298795</t>
  </si>
  <si>
    <t>DA0595060</t>
  </si>
  <si>
    <t>DA0526157</t>
  </si>
  <si>
    <t>DA0854386</t>
  </si>
  <si>
    <t>DA0159572</t>
  </si>
  <si>
    <t>DA0196542</t>
  </si>
  <si>
    <t>DA0198007</t>
  </si>
  <si>
    <t>DA0220517</t>
  </si>
  <si>
    <t>DA0505813</t>
  </si>
  <si>
    <t>DA0199199</t>
  </si>
  <si>
    <t>DA0900964</t>
  </si>
  <si>
    <t>DA0420078</t>
  </si>
  <si>
    <t>DA0273276</t>
  </si>
  <si>
    <t>DA0181896</t>
  </si>
  <si>
    <t>DA0373217</t>
  </si>
  <si>
    <t>DA0206356</t>
  </si>
  <si>
    <t>DA0292865</t>
  </si>
  <si>
    <t>DA0403611</t>
  </si>
  <si>
    <t>DA0399999</t>
  </si>
  <si>
    <t>DA0721287</t>
  </si>
  <si>
    <t>DA0627625</t>
  </si>
  <si>
    <t>DA0237402</t>
  </si>
  <si>
    <t>DA0627936</t>
  </si>
  <si>
    <t>DA0852013</t>
  </si>
  <si>
    <t>DA0768308</t>
  </si>
  <si>
    <t>DA0396478</t>
  </si>
  <si>
    <t>DA0958065</t>
  </si>
  <si>
    <t>DA0848518</t>
  </si>
  <si>
    <t>DA0170173</t>
  </si>
  <si>
    <t>DA0352108</t>
  </si>
  <si>
    <t>DA0243861</t>
  </si>
  <si>
    <t>DA0604815</t>
  </si>
  <si>
    <t>DA0291152</t>
  </si>
  <si>
    <t>DA0706713</t>
  </si>
  <si>
    <t>DA0692526</t>
  </si>
  <si>
    <t>DA0838728</t>
  </si>
  <si>
    <t>DA0312398</t>
  </si>
  <si>
    <t>DA0422637</t>
  </si>
  <si>
    <t>DA0376593</t>
  </si>
  <si>
    <t>DA0920750</t>
  </si>
  <si>
    <t>DA0919404</t>
  </si>
  <si>
    <t>DA0223682</t>
  </si>
  <si>
    <t>DA0376840</t>
  </si>
  <si>
    <t>DA0203582</t>
  </si>
  <si>
    <t>DA0275726</t>
  </si>
  <si>
    <t>DA0651430</t>
  </si>
  <si>
    <t>DA0375544</t>
  </si>
  <si>
    <t>DA0317306</t>
  </si>
  <si>
    <t>DA0244497</t>
  </si>
  <si>
    <t>DA0551249</t>
  </si>
  <si>
    <t>DA0593351</t>
  </si>
  <si>
    <t>DA0311263</t>
  </si>
  <si>
    <t>DA0166153</t>
  </si>
  <si>
    <t>DA0671530</t>
  </si>
  <si>
    <t>DA0308256</t>
  </si>
  <si>
    <t>DA0540207</t>
  </si>
  <si>
    <t>DA0696195</t>
  </si>
  <si>
    <t>DA0712202</t>
  </si>
  <si>
    <t>DA0511502</t>
  </si>
  <si>
    <t>DA0287708</t>
  </si>
  <si>
    <t>DA0507447</t>
  </si>
  <si>
    <t>DA0140890</t>
  </si>
  <si>
    <t>DA0420773</t>
  </si>
  <si>
    <t>DA0659713</t>
  </si>
  <si>
    <t>DA0236892</t>
  </si>
  <si>
    <t>DA0288193</t>
  </si>
  <si>
    <t>DA0810834</t>
  </si>
  <si>
    <t>DA0419794</t>
  </si>
  <si>
    <t>DA0157141</t>
  </si>
  <si>
    <t>DA0230184</t>
  </si>
  <si>
    <t>DA0271487</t>
  </si>
  <si>
    <t>DA0156540</t>
  </si>
  <si>
    <t>DA0294260</t>
  </si>
  <si>
    <t>DA0748624</t>
  </si>
  <si>
    <t>DA0272193</t>
  </si>
  <si>
    <t>DA0247600</t>
  </si>
  <si>
    <t>DA0616577</t>
  </si>
  <si>
    <t>DA0185236</t>
  </si>
  <si>
    <t>DA0163774</t>
  </si>
  <si>
    <t>DA0324661</t>
  </si>
  <si>
    <t>DA0360368</t>
  </si>
  <si>
    <t>DA0865423</t>
  </si>
  <si>
    <t>DA0872773</t>
  </si>
  <si>
    <t>DA0616297</t>
  </si>
  <si>
    <t>DA0685435</t>
  </si>
  <si>
    <t>DA0864205</t>
  </si>
  <si>
    <t>DA0436584</t>
  </si>
  <si>
    <t>DA0155027</t>
  </si>
  <si>
    <t>DA0329949</t>
  </si>
  <si>
    <t>DA0321329</t>
  </si>
  <si>
    <t>DA0206635</t>
  </si>
  <si>
    <t>DA0365722</t>
  </si>
  <si>
    <t>DA0581504</t>
  </si>
  <si>
    <t>DA0312206</t>
  </si>
  <si>
    <t>DA0695965</t>
  </si>
  <si>
    <t>DA0326461</t>
  </si>
  <si>
    <t>DA0191636</t>
  </si>
  <si>
    <t>DA0271030</t>
  </si>
  <si>
    <t>DA0339277</t>
  </si>
  <si>
    <t>DA0527752</t>
  </si>
  <si>
    <t>DA0299459</t>
  </si>
  <si>
    <t>DA0907051</t>
  </si>
  <si>
    <t>DA0659405</t>
  </si>
  <si>
    <t>DA0205766</t>
  </si>
  <si>
    <t>DA0573484</t>
  </si>
  <si>
    <t>DA0230086</t>
  </si>
  <si>
    <t>DA0166071</t>
  </si>
  <si>
    <t>DA0187768</t>
  </si>
  <si>
    <t>DA0286644</t>
  </si>
  <si>
    <t>DA0189966</t>
  </si>
  <si>
    <t>DA0211989</t>
  </si>
  <si>
    <t>DA0364185</t>
  </si>
  <si>
    <t>DA0974708</t>
  </si>
  <si>
    <t>DA0210372</t>
  </si>
  <si>
    <t>DA0383166</t>
  </si>
  <si>
    <t>DA0247880</t>
  </si>
  <si>
    <t>DA0593224</t>
  </si>
  <si>
    <t>DA0293203</t>
  </si>
  <si>
    <t>DA0448541</t>
  </si>
  <si>
    <t>DA0714053</t>
  </si>
  <si>
    <t>DA0812063</t>
  </si>
  <si>
    <t>DA0814636</t>
  </si>
  <si>
    <t>DA0384929</t>
  </si>
  <si>
    <t>DA0211995</t>
  </si>
  <si>
    <t>DA0585991</t>
  </si>
  <si>
    <t>DA0805551</t>
  </si>
  <si>
    <t>DA0407578</t>
  </si>
  <si>
    <t>DA0161127</t>
  </si>
  <si>
    <t>DA0579357</t>
  </si>
  <si>
    <t>DA0655791</t>
  </si>
  <si>
    <t>DA0429714</t>
  </si>
  <si>
    <t>DA0262509</t>
  </si>
  <si>
    <t>DA0279652</t>
  </si>
  <si>
    <t>DA0187338</t>
  </si>
  <si>
    <t>DA0691088</t>
  </si>
  <si>
    <t>DA0503010</t>
  </si>
  <si>
    <t>DA0977897</t>
  </si>
  <si>
    <t>DA0757322</t>
  </si>
  <si>
    <t>DA0545134</t>
  </si>
  <si>
    <t>DA0292796</t>
  </si>
  <si>
    <t>DA0222839</t>
  </si>
  <si>
    <t>DA0241905</t>
  </si>
  <si>
    <t>DA0746619</t>
  </si>
  <si>
    <t>DA0261737</t>
  </si>
  <si>
    <t>DA0187952</t>
  </si>
  <si>
    <t>DA0262981</t>
  </si>
  <si>
    <t>DA0168082</t>
  </si>
  <si>
    <t>DA0881140</t>
  </si>
  <si>
    <t>DA0718002</t>
  </si>
  <si>
    <t>DA0213920</t>
  </si>
  <si>
    <t>DA0355693</t>
  </si>
  <si>
    <t>DA0730833</t>
  </si>
  <si>
    <t>DA0242613</t>
  </si>
  <si>
    <t>DA0954536</t>
  </si>
  <si>
    <t>DA0146303</t>
  </si>
  <si>
    <t>DA0467773</t>
  </si>
  <si>
    <t>DA0247147</t>
  </si>
  <si>
    <t>DA0450490</t>
  </si>
  <si>
    <t>DA0975605</t>
  </si>
  <si>
    <t>DA0189767</t>
  </si>
  <si>
    <t>DA0357619</t>
  </si>
  <si>
    <t>DA0319307</t>
  </si>
  <si>
    <t>DA0194119</t>
  </si>
  <si>
    <t>DA0253018</t>
  </si>
  <si>
    <t>DA0232675</t>
  </si>
  <si>
    <t>DA0487052</t>
  </si>
  <si>
    <t>DA0721122</t>
  </si>
  <si>
    <t>DA0581786</t>
  </si>
  <si>
    <t>DA0325609</t>
  </si>
  <si>
    <t>DA0239245</t>
  </si>
  <si>
    <t>DA0235961</t>
  </si>
  <si>
    <t>DA0202492</t>
  </si>
  <si>
    <t>DA0311008</t>
  </si>
  <si>
    <t>DA0422941</t>
  </si>
  <si>
    <t>DA0282938</t>
  </si>
  <si>
    <t>DA0250990</t>
  </si>
  <si>
    <t>DA0826858</t>
  </si>
  <si>
    <t>DA0788138</t>
  </si>
  <si>
    <t>DA0531662</t>
  </si>
  <si>
    <t>DA0974893</t>
  </si>
  <si>
    <t>DA0602810</t>
  </si>
  <si>
    <t>DA0542090</t>
  </si>
  <si>
    <t>DA0698606</t>
  </si>
  <si>
    <t>DA0438765</t>
  </si>
  <si>
    <t>DA0241766</t>
  </si>
  <si>
    <t>DA0297616</t>
  </si>
  <si>
    <t>DA0598806</t>
  </si>
  <si>
    <t>DA0161546</t>
  </si>
  <si>
    <t>DA0593317</t>
  </si>
  <si>
    <t>DA0790563</t>
  </si>
  <si>
    <t>DA0371204</t>
  </si>
  <si>
    <t>DA0257683</t>
  </si>
  <si>
    <t>DA0596459</t>
  </si>
  <si>
    <t>DA0162183</t>
  </si>
  <si>
    <t>DA0460222</t>
  </si>
  <si>
    <t>DA0446909</t>
  </si>
  <si>
    <t>DA0249990</t>
  </si>
  <si>
    <t>DA0151784</t>
  </si>
  <si>
    <t>DA0748083</t>
  </si>
  <si>
    <t>DA0179599</t>
  </si>
  <si>
    <t>DA0366688</t>
  </si>
  <si>
    <t>DA0317468</t>
  </si>
  <si>
    <t>DA0386661</t>
  </si>
  <si>
    <t>DA0182966</t>
  </si>
  <si>
    <t>DA0819867</t>
  </si>
  <si>
    <t>DA0675932</t>
  </si>
  <si>
    <t>DA0838299</t>
  </si>
  <si>
    <t>DA0835804</t>
  </si>
  <si>
    <t>DA0360458</t>
  </si>
  <si>
    <t>DA0653757</t>
  </si>
  <si>
    <t>DA0380654</t>
  </si>
  <si>
    <t>DA0461444</t>
  </si>
  <si>
    <t>DA0281101</t>
  </si>
  <si>
    <t>DA0435574</t>
  </si>
  <si>
    <t>DA0435359</t>
  </si>
  <si>
    <t>DA0191100</t>
  </si>
  <si>
    <t>DA0828455</t>
  </si>
  <si>
    <t>DA0696751</t>
  </si>
  <si>
    <t>DA0567823</t>
  </si>
  <si>
    <t>DA0360527</t>
  </si>
  <si>
    <t>DA0188599</t>
  </si>
  <si>
    <t>DA0234179</t>
  </si>
  <si>
    <t>DA0963147</t>
  </si>
  <si>
    <t>DA0169724</t>
  </si>
  <si>
    <t>DA0589463</t>
  </si>
  <si>
    <t>DA0804656</t>
  </si>
  <si>
    <t>DA0243108</t>
  </si>
  <si>
    <t>DA0517687</t>
  </si>
  <si>
    <t>DA0892401</t>
  </si>
  <si>
    <t>DA0689258</t>
  </si>
  <si>
    <t>DA0210538</t>
  </si>
  <si>
    <t>DA0926049</t>
  </si>
  <si>
    <t>DA0173117</t>
  </si>
  <si>
    <t>DA0821726</t>
  </si>
  <si>
    <t>DA0489914</t>
  </si>
  <si>
    <t>DA0179731</t>
  </si>
  <si>
    <t>DA0520043</t>
  </si>
  <si>
    <t>DA0980144</t>
  </si>
  <si>
    <t>DA0827902</t>
  </si>
  <si>
    <t>DA0878908</t>
  </si>
  <si>
    <t>DA0140875</t>
  </si>
  <si>
    <t>DA0371815</t>
  </si>
  <si>
    <t>DA0451212</t>
  </si>
  <si>
    <t>DA0778775</t>
  </si>
  <si>
    <t>DA0389855</t>
  </si>
  <si>
    <t>DA0206269</t>
  </si>
  <si>
    <t>DA0191321</t>
  </si>
  <si>
    <t>DA0607694</t>
  </si>
  <si>
    <t>DA0537027</t>
  </si>
  <si>
    <t>DA0932660</t>
  </si>
  <si>
    <t>DA0480283</t>
  </si>
  <si>
    <t>DA0160591</t>
  </si>
  <si>
    <t>DA0220418</t>
  </si>
  <si>
    <t>DA0587903</t>
  </si>
  <si>
    <t>DA0294845</t>
  </si>
  <si>
    <t>DA0420813</t>
  </si>
  <si>
    <t>DA0209176</t>
  </si>
  <si>
    <t>DA0940392</t>
  </si>
  <si>
    <t>DA0248459</t>
  </si>
  <si>
    <t>DA0291833</t>
  </si>
  <si>
    <t>DA0423393</t>
  </si>
  <si>
    <t>DA0422281</t>
  </si>
  <si>
    <t>DA0898810</t>
  </si>
  <si>
    <t>DA0151224</t>
  </si>
  <si>
    <t>DA0779150</t>
  </si>
  <si>
    <t>DA0425985</t>
  </si>
  <si>
    <t>DA0235490</t>
  </si>
  <si>
    <t>DA0527934</t>
  </si>
  <si>
    <t>DA0950213</t>
  </si>
  <si>
    <t>DA0167898</t>
  </si>
  <si>
    <t>DA0188568</t>
  </si>
  <si>
    <t>DA0628041</t>
  </si>
  <si>
    <t>DA0651555</t>
  </si>
  <si>
    <t>DA0177782</t>
  </si>
  <si>
    <t>DA0253293</t>
  </si>
  <si>
    <t>DA0224772</t>
  </si>
  <si>
    <t>DA0172986</t>
  </si>
  <si>
    <t>DA0765753</t>
  </si>
  <si>
    <t>DA0305968</t>
  </si>
  <si>
    <t>DA0432969</t>
  </si>
  <si>
    <t>DA0383378</t>
  </si>
  <si>
    <t>DA0486085</t>
  </si>
  <si>
    <t>DA0700539</t>
  </si>
  <si>
    <t>DA0304884</t>
  </si>
  <si>
    <t>DA0691157</t>
  </si>
  <si>
    <t>DA0806051</t>
  </si>
  <si>
    <t>DA0165905</t>
  </si>
  <si>
    <t>DA0491133</t>
  </si>
  <si>
    <t>DA0308646</t>
  </si>
  <si>
    <t>DA0326560</t>
  </si>
  <si>
    <t>DA0163504</t>
  </si>
  <si>
    <t>DA0459186</t>
  </si>
  <si>
    <t>DA0766772</t>
  </si>
  <si>
    <t>DA0319549</t>
  </si>
  <si>
    <t>DA0207988</t>
  </si>
  <si>
    <t>DA0562392</t>
  </si>
  <si>
    <t>DA0153354</t>
  </si>
  <si>
    <t>DA0221024</t>
  </si>
  <si>
    <t>DA0264052</t>
  </si>
  <si>
    <t>DA0415668</t>
  </si>
  <si>
    <t>DA0550351</t>
  </si>
  <si>
    <t>DA0301320</t>
  </si>
  <si>
    <t>DA0875650</t>
  </si>
  <si>
    <t>DA0626522</t>
  </si>
  <si>
    <t>DA0274631</t>
  </si>
  <si>
    <t>DA0164770</t>
  </si>
  <si>
    <t>DA0532949</t>
  </si>
  <si>
    <t>DA0150527</t>
  </si>
  <si>
    <t>DA0404358</t>
  </si>
  <si>
    <t>DA0251107</t>
  </si>
  <si>
    <t>DA0169532</t>
  </si>
  <si>
    <t>DA0335344</t>
  </si>
  <si>
    <t>DA0723383</t>
  </si>
  <si>
    <t>DA0383115</t>
  </si>
  <si>
    <t>DA0317007</t>
  </si>
  <si>
    <t>DA0148118</t>
  </si>
  <si>
    <t>DA0473689</t>
  </si>
  <si>
    <t>DA0859454</t>
  </si>
  <si>
    <t>DA0580638</t>
  </si>
  <si>
    <t>DA0526665</t>
  </si>
  <si>
    <t>DA0366104</t>
  </si>
  <si>
    <t>DA0328656</t>
  </si>
  <si>
    <t>DA0554385</t>
  </si>
  <si>
    <t>DA0152787</t>
  </si>
  <si>
    <t>DA0682353</t>
  </si>
  <si>
    <t>DA0586508</t>
  </si>
  <si>
    <t>DA0292575</t>
  </si>
  <si>
    <t>DA0679606</t>
  </si>
  <si>
    <t>DA0918068</t>
  </si>
  <si>
    <t>DA0307989</t>
  </si>
  <si>
    <t>DA0835636</t>
  </si>
  <si>
    <t>DA0888803</t>
  </si>
  <si>
    <t>DA0504517</t>
  </si>
  <si>
    <t>DA0338461</t>
  </si>
  <si>
    <t>DA0627938</t>
  </si>
  <si>
    <t>DA0950100</t>
  </si>
  <si>
    <t>DA0640054</t>
  </si>
  <si>
    <t>DA0327422</t>
  </si>
  <si>
    <t>DA0481989</t>
  </si>
  <si>
    <t>DA0243114</t>
  </si>
  <si>
    <t>DA0335235</t>
  </si>
  <si>
    <t>DA0515463</t>
  </si>
  <si>
    <t>DA0557615</t>
  </si>
  <si>
    <t>DA0528830</t>
  </si>
  <si>
    <t>DA0265818</t>
  </si>
  <si>
    <t>DA0863662</t>
  </si>
  <si>
    <t>DA0231474</t>
  </si>
  <si>
    <t>DA0316994</t>
  </si>
  <si>
    <t>DA0571703</t>
  </si>
  <si>
    <t>DA0796084</t>
  </si>
  <si>
    <t>DA0824763</t>
  </si>
  <si>
    <t>DA0718126</t>
  </si>
  <si>
    <t>DA0263089</t>
  </si>
  <si>
    <t>DA0180267</t>
  </si>
  <si>
    <t>DA0441126</t>
  </si>
  <si>
    <t>DA0181465</t>
  </si>
  <si>
    <t>DA0490094</t>
  </si>
  <si>
    <t>DA0846638</t>
  </si>
  <si>
    <t>DA0231982</t>
  </si>
  <si>
    <t>DA0791142</t>
  </si>
  <si>
    <t>DA0312533</t>
  </si>
  <si>
    <t>DA0245101</t>
  </si>
  <si>
    <t>DA0241526</t>
  </si>
  <si>
    <t>DA0163378</t>
  </si>
  <si>
    <t>DA0474353</t>
  </si>
  <si>
    <t>DA0229662</t>
  </si>
  <si>
    <t>DA0530879</t>
  </si>
  <si>
    <t>DA0155868</t>
  </si>
  <si>
    <t>DA0682153</t>
  </si>
  <si>
    <t>DA0287971</t>
  </si>
  <si>
    <t>DA0514321</t>
  </si>
  <si>
    <t>DA0179519</t>
  </si>
  <si>
    <t>DA0370736</t>
  </si>
  <si>
    <t>DA0399988</t>
  </si>
  <si>
    <t>DA0426804</t>
  </si>
  <si>
    <t>DA0152713</t>
  </si>
  <si>
    <t>DA0305130</t>
  </si>
  <si>
    <t>DA0471099</t>
  </si>
  <si>
    <t>DA0504254</t>
  </si>
  <si>
    <t>DA0307397</t>
  </si>
  <si>
    <t>DA0145093</t>
  </si>
  <si>
    <t>DA0811943</t>
  </si>
  <si>
    <t>DA0162899</t>
  </si>
  <si>
    <t>DA0515891</t>
  </si>
  <si>
    <t>DA0204197</t>
  </si>
  <si>
    <t>DA0162797</t>
  </si>
  <si>
    <t>DA0265187</t>
  </si>
  <si>
    <t>DA0444105</t>
  </si>
  <si>
    <t>DA0582384</t>
  </si>
  <si>
    <t>DA0540318</t>
  </si>
  <si>
    <t>DA0823151</t>
  </si>
  <si>
    <t>DA0474431</t>
  </si>
  <si>
    <t>DA0914608</t>
  </si>
  <si>
    <t>DA0585012</t>
  </si>
  <si>
    <t>DA0905882</t>
  </si>
  <si>
    <t>DA0498450</t>
  </si>
  <si>
    <t>DA0619358</t>
  </si>
  <si>
    <t>DA0323737</t>
  </si>
  <si>
    <t>DA0206789</t>
  </si>
  <si>
    <t>DA0908772</t>
  </si>
  <si>
    <t>DA0206152</t>
  </si>
  <si>
    <t>DA0918034</t>
  </si>
  <si>
    <t>DA0319686</t>
  </si>
  <si>
    <t>DA0591734</t>
  </si>
  <si>
    <t>DA0510577</t>
  </si>
  <si>
    <t>DA0539092</t>
  </si>
  <si>
    <t>DA0853861</t>
  </si>
  <si>
    <t>DA0313353</t>
  </si>
  <si>
    <t>DA0594952</t>
  </si>
  <si>
    <t>DA0180565</t>
  </si>
  <si>
    <t>DA0248330</t>
  </si>
  <si>
    <t>DA0705809</t>
  </si>
  <si>
    <t>DA0224287</t>
  </si>
  <si>
    <t>DA0271379</t>
  </si>
  <si>
    <t>DA0497336</t>
  </si>
  <si>
    <t>DA0152817</t>
  </si>
  <si>
    <t>DA0408868</t>
  </si>
  <si>
    <t>DA0937770</t>
  </si>
  <si>
    <t>DA0409637</t>
  </si>
  <si>
    <t>DA0453988</t>
  </si>
  <si>
    <t>DA0369419</t>
  </si>
  <si>
    <t>DA0206942</t>
  </si>
  <si>
    <t>DA0460276</t>
  </si>
  <si>
    <t>DA0355530</t>
  </si>
  <si>
    <t>DA0159499</t>
  </si>
  <si>
    <t>DA0948147</t>
  </si>
  <si>
    <t>DA0203140</t>
  </si>
  <si>
    <t>DA0227440</t>
  </si>
  <si>
    <t>DA0245894</t>
  </si>
  <si>
    <t>DA0327521</t>
  </si>
  <si>
    <t>DA0242409</t>
  </si>
  <si>
    <t>DA0825205</t>
  </si>
  <si>
    <t>DA0818691</t>
  </si>
  <si>
    <t>DA0538170</t>
  </si>
  <si>
    <t>DA0282307</t>
  </si>
  <si>
    <t>DA0250681</t>
  </si>
  <si>
    <t>DA0782621</t>
  </si>
  <si>
    <t>DA0627834</t>
  </si>
  <si>
    <t>DA0271081</t>
  </si>
  <si>
    <t>DA0859264</t>
  </si>
  <si>
    <t>DA0250296</t>
  </si>
  <si>
    <t>DA0206254</t>
  </si>
  <si>
    <t>DA0727601</t>
  </si>
  <si>
    <t>DA0561076</t>
  </si>
  <si>
    <t>DA0178832</t>
  </si>
  <si>
    <t>DA0259650</t>
  </si>
  <si>
    <t>DA0159590</t>
  </si>
  <si>
    <t>DA0302151</t>
  </si>
  <si>
    <t>DA0413440</t>
  </si>
  <si>
    <t>DA0756306</t>
  </si>
  <si>
    <t>DA0199468</t>
  </si>
  <si>
    <t>DA0392550</t>
  </si>
  <si>
    <t>DA0458817</t>
  </si>
  <si>
    <t>DA0661541</t>
  </si>
  <si>
    <t>DA0159815</t>
  </si>
  <si>
    <t>DA0834654</t>
  </si>
  <si>
    <t>DA0818162</t>
  </si>
  <si>
    <t>DA0620136</t>
  </si>
  <si>
    <t>DA0328199</t>
  </si>
  <si>
    <t>DA0190989</t>
  </si>
  <si>
    <t>DA0240760</t>
  </si>
  <si>
    <t>DA0179152</t>
  </si>
  <si>
    <t>DA0333847</t>
  </si>
  <si>
    <t>DA0573552</t>
  </si>
  <si>
    <t>DA0260381</t>
  </si>
  <si>
    <t>DA0867564</t>
  </si>
  <si>
    <t>DA0912453</t>
  </si>
  <si>
    <t>DA0420238</t>
  </si>
  <si>
    <t>DA0322132</t>
  </si>
  <si>
    <t>DA0336505</t>
  </si>
  <si>
    <t>DA0214785</t>
  </si>
  <si>
    <t>DA0354683</t>
  </si>
  <si>
    <t>DA0197350</t>
  </si>
  <si>
    <t>DA0500428</t>
  </si>
  <si>
    <t>DA0637775</t>
  </si>
  <si>
    <t>DA0213549</t>
  </si>
  <si>
    <t>DA0174576</t>
  </si>
  <si>
    <t>DA0161994</t>
  </si>
  <si>
    <t>DA0302493</t>
  </si>
  <si>
    <t>DA0158400</t>
  </si>
  <si>
    <t>DA0209363</t>
  </si>
  <si>
    <t>DA0929706</t>
  </si>
  <si>
    <t>DA0415262</t>
  </si>
  <si>
    <t>DA0234826</t>
  </si>
  <si>
    <t>DA0203740</t>
  </si>
  <si>
    <t>DA0788217</t>
  </si>
  <si>
    <t>DA0564484</t>
  </si>
  <si>
    <t>DA0431100</t>
  </si>
  <si>
    <t>DA0180543</t>
  </si>
  <si>
    <t>DA0356339</t>
  </si>
  <si>
    <t>DA0553811</t>
  </si>
  <si>
    <t>DA0684503</t>
  </si>
  <si>
    <t>DA0338178</t>
  </si>
  <si>
    <t>DA0185424</t>
  </si>
  <si>
    <t>DA0532564</t>
  </si>
  <si>
    <t>DA0680051</t>
  </si>
  <si>
    <t>DA0608267</t>
  </si>
  <si>
    <t>DA0677971</t>
  </si>
  <si>
    <t>DA0233686</t>
  </si>
  <si>
    <t>DA0249966</t>
  </si>
  <si>
    <t>DA0305428</t>
  </si>
  <si>
    <t>DA0274842</t>
  </si>
  <si>
    <t>DA0866815</t>
  </si>
  <si>
    <t>DA0296983</t>
  </si>
  <si>
    <t>DA0160275</t>
  </si>
  <si>
    <t>DA0182136</t>
  </si>
  <si>
    <t>DA0162280</t>
  </si>
  <si>
    <t>DA0243828</t>
  </si>
  <si>
    <t>DA0215025</t>
  </si>
  <si>
    <t>DA0810322</t>
  </si>
  <si>
    <t>DA0966220</t>
  </si>
  <si>
    <t>DA0916709</t>
  </si>
  <si>
    <t>DA0175824</t>
  </si>
  <si>
    <t>DA0796368</t>
  </si>
  <si>
    <t>DA0622721</t>
  </si>
  <si>
    <t>DA0970886</t>
  </si>
  <si>
    <t>DA0362306</t>
  </si>
  <si>
    <t>DA0933078</t>
  </si>
  <si>
    <t>DA0298527</t>
  </si>
  <si>
    <t>DA0468414</t>
  </si>
  <si>
    <t>DA0995537</t>
  </si>
  <si>
    <t>DA0322124</t>
  </si>
  <si>
    <t>DA0781080</t>
  </si>
  <si>
    <t>DA0674831</t>
  </si>
  <si>
    <t>DA0210255</t>
  </si>
  <si>
    <t>DA0832373</t>
  </si>
  <si>
    <t>DA0422806</t>
  </si>
  <si>
    <t>DA0163789</t>
  </si>
  <si>
    <t>DA0559172</t>
  </si>
  <si>
    <t>DA0153925</t>
  </si>
  <si>
    <t>DA0215529</t>
  </si>
  <si>
    <t>DA0813403</t>
  </si>
  <si>
    <t>DA0983136</t>
  </si>
  <si>
    <t>DA0250052</t>
  </si>
  <si>
    <t>DA0685023</t>
  </si>
  <si>
    <t>DA0498690</t>
  </si>
  <si>
    <t>DA0640661</t>
  </si>
  <si>
    <t>DA0224897</t>
  </si>
  <si>
    <t>DA0183418</t>
  </si>
  <si>
    <t>DA0227454</t>
  </si>
  <si>
    <t>DA0208757</t>
  </si>
  <si>
    <t>DA0340428</t>
  </si>
  <si>
    <t>DA0243237</t>
  </si>
  <si>
    <t>DA0290167</t>
  </si>
  <si>
    <t>DA0145165</t>
  </si>
  <si>
    <t>DA0321473</t>
  </si>
  <si>
    <t>DA0253620</t>
  </si>
  <si>
    <t>DA0252931</t>
  </si>
  <si>
    <t>DA0623876</t>
  </si>
  <si>
    <t>DA0159962</t>
  </si>
  <si>
    <t>DA0173224</t>
  </si>
  <si>
    <t>DA0720218</t>
  </si>
  <si>
    <t>DA0622539</t>
  </si>
  <si>
    <t>DA0403570</t>
  </si>
  <si>
    <t>DA0856255</t>
  </si>
  <si>
    <t>DA0250254</t>
  </si>
  <si>
    <t>DA0157592</t>
  </si>
  <si>
    <t>DA0484009</t>
  </si>
  <si>
    <t>DA0653490</t>
  </si>
  <si>
    <t>DA0771972</t>
  </si>
  <si>
    <t>DA0349014</t>
  </si>
  <si>
    <t>DA0558863</t>
  </si>
  <si>
    <t>DA0186440</t>
  </si>
  <si>
    <t>DA0156483</t>
  </si>
  <si>
    <t>DA0767617</t>
  </si>
  <si>
    <t>DA0196623</t>
  </si>
  <si>
    <t>DA0403524</t>
  </si>
  <si>
    <t>DA0235960</t>
  </si>
  <si>
    <t>DA0374715</t>
  </si>
  <si>
    <t>DA0250175</t>
  </si>
  <si>
    <t>DA0369094</t>
  </si>
  <si>
    <t>DA0731221</t>
  </si>
  <si>
    <t>DA0812947</t>
  </si>
  <si>
    <t>DA0554465</t>
  </si>
  <si>
    <t>DA0763466</t>
  </si>
  <si>
    <t>DA0965452</t>
  </si>
  <si>
    <t>DA0911814</t>
  </si>
  <si>
    <t>DA0533701</t>
  </si>
  <si>
    <t>DA0171198</t>
  </si>
  <si>
    <t>DA0185483</t>
  </si>
  <si>
    <t>DA0176372</t>
  </si>
  <si>
    <t>DA0499094</t>
  </si>
  <si>
    <t>DA0550836</t>
  </si>
  <si>
    <t>DA0291056</t>
  </si>
  <si>
    <t>DA0405258</t>
  </si>
  <si>
    <t>DA0466062</t>
  </si>
  <si>
    <t>DA0146440</t>
  </si>
  <si>
    <t>DA0151467</t>
  </si>
  <si>
    <t>DA0514500</t>
  </si>
  <si>
    <t>DA0266706</t>
  </si>
  <si>
    <t>DA0351057</t>
  </si>
  <si>
    <t>DA0162214</t>
  </si>
  <si>
    <t>DA0743099</t>
  </si>
  <si>
    <t>DA0149607</t>
  </si>
  <si>
    <t>DA0300085</t>
  </si>
  <si>
    <t>DA0164968</t>
  </si>
  <si>
    <t>DA0214357</t>
  </si>
  <si>
    <t>DA0458063</t>
  </si>
  <si>
    <t>DA0546294</t>
  </si>
  <si>
    <t>DA0672607</t>
  </si>
  <si>
    <t>DA0374422</t>
  </si>
  <si>
    <t>DA0999511</t>
  </si>
  <si>
    <t>DA0991738</t>
  </si>
  <si>
    <t>DA0294999</t>
  </si>
  <si>
    <t>DA0313612</t>
  </si>
  <si>
    <t>DA0906045</t>
  </si>
  <si>
    <t>DA0808514</t>
  </si>
  <si>
    <t>DA0720820</t>
  </si>
  <si>
    <t>DA0574111</t>
  </si>
  <si>
    <t>DA0399780</t>
  </si>
  <si>
    <t>DA0890416</t>
  </si>
  <si>
    <t>DA0406224</t>
  </si>
  <si>
    <t>DA0894158</t>
  </si>
  <si>
    <t>DA0237395</t>
  </si>
  <si>
    <t>DA0343350</t>
  </si>
  <si>
    <t>DA0420067</t>
  </si>
  <si>
    <t>DA0240865</t>
  </si>
  <si>
    <t>DA0518364</t>
  </si>
  <si>
    <t>DA0233555</t>
  </si>
  <si>
    <t>DA0288162</t>
  </si>
  <si>
    <t>DA0898881</t>
  </si>
  <si>
    <t>DA0205329</t>
  </si>
  <si>
    <t>DA0161119</t>
  </si>
  <si>
    <t>DA0387305</t>
  </si>
  <si>
    <t>DA0454105</t>
  </si>
  <si>
    <t>DA0529896</t>
  </si>
  <si>
    <t>DA0191395</t>
  </si>
  <si>
    <t>DA0650640</t>
  </si>
  <si>
    <t>DA0157505</t>
  </si>
  <si>
    <t>DA0206588</t>
  </si>
  <si>
    <t>DA0150570</t>
  </si>
  <si>
    <t>DA0330547</t>
  </si>
  <si>
    <t>DA0516215</t>
  </si>
  <si>
    <t>DA0229780</t>
  </si>
  <si>
    <t>DA0308664</t>
  </si>
  <si>
    <t>DA0855838</t>
  </si>
  <si>
    <t>DA0362967</t>
  </si>
  <si>
    <t>DA0217126</t>
  </si>
  <si>
    <t>DA0279516</t>
  </si>
  <si>
    <t>DA0163985</t>
  </si>
  <si>
    <t>DA0773533</t>
  </si>
  <si>
    <t>DA0157860</t>
  </si>
  <si>
    <t>DA0369924</t>
  </si>
  <si>
    <t>DA0224215</t>
  </si>
  <si>
    <t>DA0336250</t>
  </si>
  <si>
    <t>DA0200035</t>
  </si>
  <si>
    <t>DA0302813</t>
  </si>
  <si>
    <t>DA0299456</t>
  </si>
  <si>
    <t>DA0316339</t>
  </si>
  <si>
    <t>DA0468113</t>
  </si>
  <si>
    <t>DA0353366</t>
  </si>
  <si>
    <t>DA0174400</t>
  </si>
  <si>
    <t>DA0329005</t>
  </si>
  <si>
    <t>DA0948675</t>
  </si>
  <si>
    <t>DA0938825</t>
  </si>
  <si>
    <t>DA0320633</t>
  </si>
  <si>
    <t>DA0737300</t>
  </si>
  <si>
    <t>DA0320373</t>
  </si>
  <si>
    <t>DA0155741</t>
  </si>
  <si>
    <t>DA0167895</t>
  </si>
  <si>
    <t>DA0358460</t>
  </si>
  <si>
    <t>DA0707893</t>
  </si>
  <si>
    <t>DA0626898</t>
  </si>
  <si>
    <t>DA0455738</t>
  </si>
  <si>
    <t>DA0379925</t>
  </si>
  <si>
    <t>DA0749215</t>
  </si>
  <si>
    <t>DA0643604</t>
  </si>
  <si>
    <t>DA0350967</t>
  </si>
  <si>
    <t>DA0266068</t>
  </si>
  <si>
    <t>DA0213034</t>
  </si>
  <si>
    <t>DA0179817</t>
  </si>
  <si>
    <t>DA0264074</t>
  </si>
  <si>
    <t>DA0321861</t>
  </si>
  <si>
    <t>DA0613266</t>
  </si>
  <si>
    <t>DA0159965</t>
  </si>
  <si>
    <t>DA0395823</t>
  </si>
  <si>
    <t>DA0224307</t>
  </si>
  <si>
    <t>DA0266444</t>
  </si>
  <si>
    <t>DA0222245</t>
  </si>
  <si>
    <t>DA0426393</t>
  </si>
  <si>
    <t>DA0245770</t>
  </si>
  <si>
    <t>DA0207228</t>
  </si>
  <si>
    <t>DA0279892</t>
  </si>
  <si>
    <t>DA0433871</t>
  </si>
  <si>
    <t>DA0469307</t>
  </si>
  <si>
    <t>DA0390842</t>
  </si>
  <si>
    <t>DA0627915</t>
  </si>
  <si>
    <t>DA0252960</t>
  </si>
  <si>
    <t>DA0289485</t>
  </si>
  <si>
    <t>DA0530123</t>
  </si>
  <si>
    <t>DA0309376</t>
  </si>
  <si>
    <t>DA0281272</t>
  </si>
  <si>
    <t>DA0855812</t>
  </si>
  <si>
    <t>DA0391174</t>
  </si>
  <si>
    <t>DA0612976</t>
  </si>
  <si>
    <t>DA0347448</t>
  </si>
  <si>
    <t>DA0564877</t>
  </si>
  <si>
    <t>DA0235319</t>
  </si>
  <si>
    <t>DA0377011</t>
  </si>
  <si>
    <t>DA0646800</t>
  </si>
  <si>
    <t>DA0209859</t>
  </si>
  <si>
    <t>DA0169880</t>
  </si>
  <si>
    <t>DA0619970</t>
  </si>
  <si>
    <t>DA0295168</t>
  </si>
  <si>
    <t>DA0970841</t>
  </si>
  <si>
    <t>DA0836372</t>
  </si>
  <si>
    <t>DA0200771</t>
  </si>
  <si>
    <t>DA0590485</t>
  </si>
  <si>
    <t>DA0444005</t>
  </si>
  <si>
    <t>DA0164243</t>
  </si>
  <si>
    <t>DA0997829</t>
  </si>
  <si>
    <t>DA0600725</t>
  </si>
  <si>
    <t>DA0782576</t>
  </si>
  <si>
    <t>DA0192680</t>
  </si>
  <si>
    <t>DA0720500</t>
  </si>
  <si>
    <t>DA0281789</t>
  </si>
  <si>
    <t>DA0893293</t>
  </si>
  <si>
    <t>DA0340094</t>
  </si>
  <si>
    <t>DA0308363</t>
  </si>
  <si>
    <t>DA0239878</t>
  </si>
  <si>
    <t>DA0232285</t>
  </si>
  <si>
    <t>DA0210649</t>
  </si>
  <si>
    <t>DA0736875</t>
  </si>
  <si>
    <t>DA0624800</t>
  </si>
  <si>
    <t>DA0285801</t>
  </si>
  <si>
    <t>DA0652756</t>
  </si>
  <si>
    <t>DA0728547</t>
  </si>
  <si>
    <t>DA0158053</t>
  </si>
  <si>
    <t>DA0168474</t>
  </si>
  <si>
    <t>DA0436987</t>
  </si>
  <si>
    <t>DA0882259</t>
  </si>
  <si>
    <t>DA0948235</t>
  </si>
  <si>
    <t>DA0990529</t>
  </si>
  <si>
    <t>DA0233938</t>
  </si>
  <si>
    <t>DA0628155</t>
  </si>
  <si>
    <t>DA0190573</t>
  </si>
  <si>
    <t>DA0357098</t>
  </si>
  <si>
    <t>DA0197028</t>
  </si>
  <si>
    <t>DA0468528</t>
  </si>
  <si>
    <t>DA0319598</t>
  </si>
  <si>
    <t>DA0922118</t>
  </si>
  <si>
    <t>DA0434335</t>
  </si>
  <si>
    <t>DA0389296</t>
  </si>
  <si>
    <t>DA0313214</t>
  </si>
  <si>
    <t>DA0768924</t>
  </si>
  <si>
    <t>DA0509747</t>
  </si>
  <si>
    <t>DA0686126</t>
  </si>
  <si>
    <t>DA0333231</t>
  </si>
  <si>
    <t>DA0546010</t>
  </si>
  <si>
    <t>DA0193316</t>
  </si>
  <si>
    <t>DA0660074</t>
  </si>
  <si>
    <t>DA0169895</t>
  </si>
  <si>
    <t>DA0142929</t>
  </si>
  <si>
    <t>DA0178414</t>
  </si>
  <si>
    <t>DA0383286</t>
  </si>
  <si>
    <t>DA0629613</t>
  </si>
  <si>
    <t>DA0251227</t>
  </si>
  <si>
    <t>DA0584603</t>
  </si>
  <si>
    <t>DA0490913</t>
  </si>
  <si>
    <t>DA0832890</t>
  </si>
  <si>
    <t>DA0227246</t>
  </si>
  <si>
    <t>DA0389256</t>
  </si>
  <si>
    <t>DA0214872</t>
  </si>
  <si>
    <t>DA0234624</t>
  </si>
  <si>
    <t>DA0215275</t>
  </si>
  <si>
    <t>DA0841818</t>
  </si>
  <si>
    <t>DA0299592</t>
  </si>
  <si>
    <t>DA0911296</t>
  </si>
  <si>
    <t>DA0546881</t>
  </si>
  <si>
    <t>DA0555951</t>
  </si>
  <si>
    <t>DA0225632</t>
  </si>
  <si>
    <t>DA0662246</t>
  </si>
  <si>
    <t>DA0699671</t>
  </si>
  <si>
    <t>DA0186778</t>
  </si>
  <si>
    <t>DA0686912</t>
  </si>
  <si>
    <t>DA0781449</t>
  </si>
  <si>
    <t>DA0752519</t>
  </si>
  <si>
    <t>DA0279229</t>
  </si>
  <si>
    <t>DA0635710</t>
  </si>
  <si>
    <t>DA0298832</t>
  </si>
  <si>
    <t>DA0150076</t>
  </si>
  <si>
    <t>DA0334677</t>
  </si>
  <si>
    <t>DA0529727</t>
  </si>
  <si>
    <t>DA0566368</t>
  </si>
  <si>
    <t>DA0653737</t>
  </si>
  <si>
    <t>DA0704955</t>
  </si>
  <si>
    <t>DA0676321</t>
  </si>
  <si>
    <t>DA0219174</t>
  </si>
  <si>
    <t>DA0260852</t>
  </si>
  <si>
    <t>DA0272328</t>
  </si>
  <si>
    <t>DA0395229</t>
  </si>
  <si>
    <t>DA0591075</t>
  </si>
  <si>
    <t>DA0165266</t>
  </si>
  <si>
    <t>DA0302006</t>
  </si>
  <si>
    <t>DA0174123</t>
  </si>
  <si>
    <t>DA0542665</t>
  </si>
  <si>
    <t>DA0197804</t>
  </si>
  <si>
    <t>DA0565359</t>
  </si>
  <si>
    <t>DA0798030</t>
  </si>
  <si>
    <t>DA0784007</t>
  </si>
  <si>
    <t>DA0882712</t>
  </si>
  <si>
    <t>DA0296749</t>
  </si>
  <si>
    <t>DA0427410</t>
  </si>
  <si>
    <t>DA0167027</t>
  </si>
  <si>
    <t>DA0803409</t>
  </si>
  <si>
    <t>DA0407421</t>
  </si>
  <si>
    <t>DA0840841</t>
  </si>
  <si>
    <t>DA0409684</t>
  </si>
  <si>
    <t>DA0817285</t>
  </si>
  <si>
    <t>DA0786358</t>
  </si>
  <si>
    <t>DA0211728</t>
  </si>
  <si>
    <t>DA0353288</t>
  </si>
  <si>
    <t>DA0537806</t>
  </si>
  <si>
    <t>DA0940237</t>
  </si>
  <si>
    <t>DA0184465</t>
  </si>
  <si>
    <t>DA0379549</t>
  </si>
  <si>
    <t>DA0449767</t>
  </si>
  <si>
    <t>DA0205156</t>
  </si>
  <si>
    <t>DA0478722</t>
  </si>
  <si>
    <t>DA0151289</t>
  </si>
  <si>
    <t>DA0487482</t>
  </si>
  <si>
    <t>DA0491863</t>
  </si>
  <si>
    <t>DA0915159</t>
  </si>
  <si>
    <t>DA0699373</t>
  </si>
  <si>
    <t>DA0165886</t>
  </si>
  <si>
    <t>DA0482660</t>
  </si>
  <si>
    <t>DA0209627</t>
  </si>
  <si>
    <t>DA0340432</t>
  </si>
  <si>
    <t>DA0191381</t>
  </si>
  <si>
    <t>DA0758077</t>
  </si>
  <si>
    <t>DA0453203</t>
  </si>
  <si>
    <t>DA0770425</t>
  </si>
  <si>
    <t>DA0481749</t>
  </si>
  <si>
    <t>DA0191055</t>
  </si>
  <si>
    <t>DA0594454</t>
  </si>
  <si>
    <t>DA0596106</t>
  </si>
  <si>
    <t>DA0179677</t>
  </si>
  <si>
    <t>DA0195285</t>
  </si>
  <si>
    <t>DA0326514</t>
  </si>
  <si>
    <t>DA0173184</t>
  </si>
  <si>
    <t>DA0554117</t>
  </si>
  <si>
    <t>DA0275740</t>
  </si>
  <si>
    <t>DA0911631</t>
  </si>
  <si>
    <t>DA0346190</t>
  </si>
  <si>
    <t>DA0320494</t>
  </si>
  <si>
    <t>DA0427046</t>
  </si>
  <si>
    <t>DA0716400</t>
  </si>
  <si>
    <t>DA0175984</t>
  </si>
  <si>
    <t>DA0431645</t>
  </si>
  <si>
    <t>DA0226782</t>
  </si>
  <si>
    <t>DA0217365</t>
  </si>
  <si>
    <t>DA0230022</t>
  </si>
  <si>
    <t>DA0419816</t>
  </si>
  <si>
    <t>DA0485572</t>
  </si>
  <si>
    <t>DA0680396</t>
  </si>
  <si>
    <t>DA0189381</t>
  </si>
  <si>
    <t>DA0868380</t>
  </si>
  <si>
    <t>DA0295236</t>
  </si>
  <si>
    <t>DA0319608</t>
  </si>
  <si>
    <t>DA0741936</t>
  </si>
  <si>
    <t>DA0313162</t>
  </si>
  <si>
    <t>DA0661358</t>
  </si>
  <si>
    <t>DA0153869</t>
  </si>
  <si>
    <t>DA0895547</t>
  </si>
  <si>
    <t>DA0391688</t>
  </si>
  <si>
    <t>DA0723274</t>
  </si>
  <si>
    <t>DA0272154</t>
  </si>
  <si>
    <t>DA0233188</t>
  </si>
  <si>
    <t>DA0728942</t>
  </si>
  <si>
    <t>DA0204426</t>
  </si>
  <si>
    <t>DA0977792</t>
  </si>
  <si>
    <t>DA0578659</t>
  </si>
  <si>
    <t>DA0341142</t>
  </si>
  <si>
    <t>DA0211710</t>
  </si>
  <si>
    <t>DA0329880</t>
  </si>
  <si>
    <t>DA0371152</t>
  </si>
  <si>
    <t>DA0964805</t>
  </si>
  <si>
    <t>DA0623134</t>
  </si>
  <si>
    <t>DA0336149</t>
  </si>
  <si>
    <t>DA0987062</t>
  </si>
  <si>
    <t>DA0441309</t>
  </si>
  <si>
    <t>DA0434359</t>
  </si>
  <si>
    <t>DA0213093</t>
  </si>
  <si>
    <t>DA0847196</t>
  </si>
  <si>
    <t>DA0430681</t>
  </si>
  <si>
    <t>DA0824128</t>
  </si>
  <si>
    <t>DA0341379</t>
  </si>
  <si>
    <t>DA0427092</t>
  </si>
  <si>
    <t>DA0228144</t>
  </si>
  <si>
    <t>DA0286111</t>
  </si>
  <si>
    <t>DA0285108</t>
  </si>
  <si>
    <t>DA0188679</t>
  </si>
  <si>
    <t>DA0170152</t>
  </si>
  <si>
    <t>DA0639452</t>
  </si>
  <si>
    <t>DA0568754</t>
  </si>
  <si>
    <t>DA0179210</t>
  </si>
  <si>
    <t>DA0781028</t>
  </si>
  <si>
    <t>DA0640045</t>
  </si>
  <si>
    <t>DA0260477</t>
  </si>
  <si>
    <t>DA0727131</t>
  </si>
  <si>
    <t>DA0432619</t>
  </si>
  <si>
    <t>DA0281264</t>
  </si>
  <si>
    <t>DA0210395</t>
  </si>
  <si>
    <t>DA0192919</t>
  </si>
  <si>
    <t>DA0604230</t>
  </si>
  <si>
    <t>DA0984681</t>
  </si>
  <si>
    <t>DA0785292</t>
  </si>
  <si>
    <t>DA0203722</t>
  </si>
  <si>
    <t>DA0177241</t>
  </si>
  <si>
    <t>DA0185379</t>
  </si>
  <si>
    <t>DA0808210</t>
  </si>
  <si>
    <t>DA0490186</t>
  </si>
  <si>
    <t>DA0195560</t>
  </si>
  <si>
    <t>DA0467259</t>
  </si>
  <si>
    <t>DA0239657</t>
  </si>
  <si>
    <t>DA0284980</t>
  </si>
  <si>
    <t>DA0381545</t>
  </si>
  <si>
    <t>DA0705736</t>
  </si>
  <si>
    <t>DA0524610</t>
  </si>
  <si>
    <t>DA0463480</t>
  </si>
  <si>
    <t>DA0806984</t>
  </si>
  <si>
    <t>DA0327332</t>
  </si>
  <si>
    <t>DA0827980</t>
  </si>
  <si>
    <t>DA0265657</t>
  </si>
  <si>
    <t>DA0598766</t>
  </si>
  <si>
    <t>DA0331574</t>
  </si>
  <si>
    <t>DA0159130</t>
  </si>
  <si>
    <t>DA0249306</t>
  </si>
  <si>
    <t>DA0264735</t>
  </si>
  <si>
    <t>DA0183382</t>
  </si>
  <si>
    <t>DA0314612</t>
  </si>
  <si>
    <t>DA0277834</t>
  </si>
  <si>
    <t>DA0176272</t>
  </si>
  <si>
    <t>DA0620350</t>
  </si>
  <si>
    <t>DA0145003</t>
  </si>
  <si>
    <t>DA0154547</t>
  </si>
  <si>
    <t>DA0919275</t>
  </si>
  <si>
    <t>DA0464882</t>
  </si>
  <si>
    <t>DA0308703</t>
  </si>
  <si>
    <t>DA0293606</t>
  </si>
  <si>
    <t>DA0488102</t>
  </si>
  <si>
    <t>DA0268250</t>
  </si>
  <si>
    <t>DA0364808</t>
  </si>
  <si>
    <t>DA0694529</t>
  </si>
  <si>
    <t>DA0703320</t>
  </si>
  <si>
    <t>DA0890024</t>
  </si>
  <si>
    <t>DA0211992</t>
  </si>
  <si>
    <t>DA0727626</t>
  </si>
  <si>
    <t>DA0287701</t>
  </si>
  <si>
    <t>DA0560325</t>
  </si>
  <si>
    <t>DA0832472</t>
  </si>
  <si>
    <t>DA0237756</t>
  </si>
  <si>
    <t>DA0276068</t>
  </si>
  <si>
    <t>DA0497582</t>
  </si>
  <si>
    <t>DA0481425</t>
  </si>
  <si>
    <t>DA0211170</t>
  </si>
  <si>
    <t>DA0280236</t>
  </si>
  <si>
    <t>DA0362814</t>
  </si>
  <si>
    <t>DA0474910</t>
  </si>
  <si>
    <t>DA0310846</t>
  </si>
  <si>
    <t>DA0180130</t>
  </si>
  <si>
    <t>DA0389704</t>
  </si>
  <si>
    <t>DA0626773</t>
  </si>
  <si>
    <t>DA0390775</t>
  </si>
  <si>
    <t>DA0413035</t>
  </si>
  <si>
    <t>DA0496815</t>
  </si>
  <si>
    <t>DA0286954</t>
  </si>
  <si>
    <t>DA0240703</t>
  </si>
  <si>
    <t>DA0285225</t>
  </si>
  <si>
    <t>DA0157067</t>
  </si>
  <si>
    <t>DA0336300</t>
  </si>
  <si>
    <t>DA0273437</t>
  </si>
  <si>
    <t>DA0154856</t>
  </si>
  <si>
    <t>DA0592111</t>
  </si>
  <si>
    <t>DA0172706</t>
  </si>
  <si>
    <t>DA0918801</t>
  </si>
  <si>
    <t>DA0163278</t>
  </si>
  <si>
    <t>DA0175441</t>
  </si>
  <si>
    <t>DA0358664</t>
  </si>
  <si>
    <t>DA0189705</t>
  </si>
  <si>
    <t>DA0191919</t>
  </si>
  <si>
    <t>DA0846140</t>
  </si>
  <si>
    <t>DA0164858</t>
  </si>
  <si>
    <t>DA0446354</t>
  </si>
  <si>
    <t>DA0600028</t>
  </si>
  <si>
    <t>DA0733690</t>
  </si>
  <si>
    <t>DA0645817</t>
  </si>
  <si>
    <t>DA0667613</t>
  </si>
  <si>
    <t>DA0353401</t>
  </si>
  <si>
    <t>DA0404446</t>
  </si>
  <si>
    <t>DA0325502</t>
  </si>
  <si>
    <t>DA0807992</t>
  </si>
  <si>
    <t>DA0369377</t>
  </si>
  <si>
    <t>DA0176561</t>
  </si>
  <si>
    <t>DA0879088</t>
  </si>
  <si>
    <t>DA0933985</t>
  </si>
  <si>
    <t>DA0243034</t>
  </si>
  <si>
    <t>DA0219989</t>
  </si>
  <si>
    <t>DA0273833</t>
  </si>
  <si>
    <t>DA0905957</t>
  </si>
  <si>
    <t>DA0164950</t>
  </si>
  <si>
    <t>DA0825445</t>
  </si>
  <si>
    <t>DA0891556</t>
  </si>
  <si>
    <t>DA0288437</t>
  </si>
  <si>
    <t>DA0937727</t>
  </si>
  <si>
    <t>DA0511850</t>
  </si>
  <si>
    <t>DA0532146</t>
  </si>
  <si>
    <t>DA0902843</t>
  </si>
  <si>
    <t>DA0187908</t>
  </si>
  <si>
    <t>DA0422926</t>
  </si>
  <si>
    <t>DA0241904</t>
  </si>
  <si>
    <t>DA0254959</t>
  </si>
  <si>
    <t>DA0234154</t>
  </si>
  <si>
    <t>DA0221257</t>
  </si>
  <si>
    <t>DA0188922</t>
  </si>
  <si>
    <t>DA0504802</t>
  </si>
  <si>
    <t>DA0260236</t>
  </si>
  <si>
    <t>DA0730113</t>
  </si>
  <si>
    <t>DA0725801</t>
  </si>
  <si>
    <t>DA0159453</t>
  </si>
  <si>
    <t>DA0143768</t>
  </si>
  <si>
    <t>DA0421659</t>
  </si>
  <si>
    <t>DA0203999</t>
  </si>
  <si>
    <t>DA0330824</t>
  </si>
  <si>
    <t>DA0745025</t>
  </si>
  <si>
    <t>DA0804754</t>
  </si>
  <si>
    <t>DA0570896</t>
  </si>
  <si>
    <t>DA0277775</t>
  </si>
  <si>
    <t>DA0755202</t>
  </si>
  <si>
    <t>DA0647677</t>
  </si>
  <si>
    <t>DA0743753</t>
  </si>
  <si>
    <t>DA0605543</t>
  </si>
  <si>
    <t>DA0331876</t>
  </si>
  <si>
    <t>DA0360580</t>
  </si>
  <si>
    <t>DA0304265</t>
  </si>
  <si>
    <t>DA0332131</t>
  </si>
  <si>
    <t>DA0802931</t>
  </si>
  <si>
    <t>DA0265859</t>
  </si>
  <si>
    <t>DA0160969</t>
  </si>
  <si>
    <t>DA0688321</t>
  </si>
  <si>
    <t>DA0581217</t>
  </si>
  <si>
    <t>DA0963349</t>
  </si>
  <si>
    <t>DA0592039</t>
  </si>
  <si>
    <t>DA0694074</t>
  </si>
  <si>
    <t>DA0191815</t>
  </si>
  <si>
    <t>DA0323832</t>
  </si>
  <si>
    <t>DA0494251</t>
  </si>
  <si>
    <t>DA0505765</t>
  </si>
  <si>
    <t>DA0230108</t>
  </si>
  <si>
    <t>DA0193297</t>
  </si>
  <si>
    <t>DA0731740</t>
  </si>
  <si>
    <t>DA0935217</t>
  </si>
  <si>
    <t>DA0551380</t>
  </si>
  <si>
    <t>DA0732556</t>
  </si>
  <si>
    <t>DA0257043</t>
  </si>
  <si>
    <t>DA0354157</t>
  </si>
  <si>
    <t>DA0180661</t>
  </si>
  <si>
    <t>DA0971761</t>
  </si>
  <si>
    <t>DA0957801</t>
  </si>
  <si>
    <t>DA0187826</t>
  </si>
  <si>
    <t>DA0907725</t>
  </si>
  <si>
    <t>DA0399499</t>
  </si>
  <si>
    <t>DA0493118</t>
  </si>
  <si>
    <t>DA0786261</t>
  </si>
  <si>
    <t>DA0332978</t>
  </si>
  <si>
    <t>DA0269303</t>
  </si>
  <si>
    <t>DA0364198</t>
  </si>
  <si>
    <t>DA0142347</t>
  </si>
  <si>
    <t>DA0782650</t>
  </si>
  <si>
    <t>DA0935331</t>
  </si>
  <si>
    <t>DA0250079</t>
  </si>
  <si>
    <t>DA0382512</t>
  </si>
  <si>
    <t>DA0150177</t>
  </si>
  <si>
    <t>DA0311768</t>
  </si>
  <si>
    <t>DA0449258</t>
  </si>
  <si>
    <t>DA0577387</t>
  </si>
  <si>
    <t>DA0526874</t>
  </si>
  <si>
    <t>DA0409877</t>
  </si>
  <si>
    <t>DA0508502</t>
  </si>
  <si>
    <t>DA0543399</t>
  </si>
  <si>
    <t>DA0195041</t>
  </si>
  <si>
    <t>DA0160912</t>
  </si>
  <si>
    <t>DA0310007</t>
  </si>
  <si>
    <t>DA0477635</t>
  </si>
  <si>
    <t>DA0988674</t>
  </si>
  <si>
    <t>DA0527903</t>
  </si>
  <si>
    <t>DA0490865</t>
  </si>
  <si>
    <t>DA0393357</t>
  </si>
  <si>
    <t>DA0463448</t>
  </si>
  <si>
    <t>DA0502132</t>
  </si>
  <si>
    <t>DA0603089</t>
  </si>
  <si>
    <t>DA0257271</t>
  </si>
  <si>
    <t>DA0273120</t>
  </si>
  <si>
    <t>DA0646735</t>
  </si>
  <si>
    <t>DA0465048</t>
  </si>
  <si>
    <t>DA0531634</t>
  </si>
  <si>
    <t>DA0297410</t>
  </si>
  <si>
    <t>DA0302532</t>
  </si>
  <si>
    <t>DA0202975</t>
  </si>
  <si>
    <t>DA0462234</t>
  </si>
  <si>
    <t>DA0329874</t>
  </si>
  <si>
    <t>DA0769559</t>
  </si>
  <si>
    <t>DA0183827</t>
  </si>
  <si>
    <t>DA0219791</t>
  </si>
  <si>
    <t>DA0263972</t>
  </si>
  <si>
    <t>DA0169187</t>
  </si>
  <si>
    <t>DA0392544</t>
  </si>
  <si>
    <t>DA0955045</t>
  </si>
  <si>
    <t>DA0189373</t>
  </si>
  <si>
    <t>DA0513645</t>
  </si>
  <si>
    <t>DA0677174</t>
  </si>
  <si>
    <t>DA0401064</t>
  </si>
  <si>
    <t>DA0253680</t>
  </si>
  <si>
    <t>DA0197151</t>
  </si>
  <si>
    <t>DA0615136</t>
  </si>
  <si>
    <t>DA0750259</t>
  </si>
  <si>
    <t>DA0939671</t>
  </si>
  <si>
    <t>DA0309203</t>
  </si>
  <si>
    <t>DA0548054</t>
  </si>
  <si>
    <t>DA0673699</t>
  </si>
  <si>
    <t>DA0296182</t>
  </si>
  <si>
    <t>DA0189543</t>
  </si>
  <si>
    <t>DA0998366</t>
  </si>
  <si>
    <t>DA0569563</t>
  </si>
  <si>
    <t>DA0551731</t>
  </si>
  <si>
    <t>DA0245531</t>
  </si>
  <si>
    <t>DA0461521</t>
  </si>
  <si>
    <t>DA0628575</t>
  </si>
  <si>
    <t>DA0769722</t>
  </si>
  <si>
    <t>DA0568932</t>
  </si>
  <si>
    <t>DA0888422</t>
  </si>
  <si>
    <t>DA0289285</t>
  </si>
  <si>
    <t>DA0216080</t>
  </si>
  <si>
    <t>DA0309816</t>
  </si>
  <si>
    <t>DA0480725</t>
  </si>
  <si>
    <t>DA0372429</t>
  </si>
  <si>
    <t>DA0730775</t>
  </si>
  <si>
    <t>DA0851579</t>
  </si>
  <si>
    <t>DA0289397</t>
  </si>
  <si>
    <t>DA0317550</t>
  </si>
  <si>
    <t>DA0181269</t>
  </si>
  <si>
    <t>DA0302572</t>
  </si>
  <si>
    <t>DA0703549</t>
  </si>
  <si>
    <t>DA0220784</t>
  </si>
  <si>
    <t>DA0178758</t>
  </si>
  <si>
    <t>DA0467054</t>
  </si>
  <si>
    <t>DA0800530</t>
  </si>
  <si>
    <t>DA0668140</t>
  </si>
  <si>
    <t>DA0398935</t>
  </si>
  <si>
    <t>DA0290019</t>
  </si>
  <si>
    <t>DA0212699</t>
  </si>
  <si>
    <t>DA0868888</t>
  </si>
  <si>
    <t>DA0774601</t>
  </si>
  <si>
    <t>DA0422830</t>
  </si>
  <si>
    <t>DA0337792</t>
  </si>
  <si>
    <t>DA0259644</t>
  </si>
  <si>
    <t>DA0270841</t>
  </si>
  <si>
    <t>DA0722391</t>
  </si>
  <si>
    <t>DA0939783</t>
  </si>
  <si>
    <t>DA0791880</t>
  </si>
  <si>
    <t>DA0170840</t>
  </si>
  <si>
    <t>DA0168429</t>
  </si>
  <si>
    <t>DA0192503</t>
  </si>
  <si>
    <t>DA0559291</t>
  </si>
  <si>
    <t>DA0303840</t>
  </si>
  <si>
    <t>DA0173444</t>
  </si>
  <si>
    <t>DA0976481</t>
  </si>
  <si>
    <t>DA0374976</t>
  </si>
  <si>
    <t>DA0382316</t>
  </si>
  <si>
    <t>DA0793580</t>
  </si>
  <si>
    <t>DA0287126</t>
  </si>
  <si>
    <t>DA0663097</t>
  </si>
  <si>
    <t>DA0169865</t>
  </si>
  <si>
    <t>DA0413316</t>
  </si>
  <si>
    <t>DA0251573</t>
  </si>
  <si>
    <t>DA0847121</t>
  </si>
  <si>
    <t>DA0854863</t>
  </si>
  <si>
    <t>DA0748971</t>
  </si>
  <si>
    <t>DA0295459</t>
  </si>
  <si>
    <t>DA0610011</t>
  </si>
  <si>
    <t>DA0619514</t>
  </si>
  <si>
    <t>DA0184863</t>
  </si>
  <si>
    <t>DA0462107</t>
  </si>
  <si>
    <t>DA0749647</t>
  </si>
  <si>
    <t>DA0212418</t>
  </si>
  <si>
    <t>DA0350029</t>
  </si>
  <si>
    <t>DA0761260</t>
  </si>
  <si>
    <t>DA0620893</t>
  </si>
  <si>
    <t>DA0736219</t>
  </si>
  <si>
    <t>DA0567584</t>
  </si>
  <si>
    <t>DA0336623</t>
  </si>
  <si>
    <t>DA0242734</t>
  </si>
  <si>
    <t>DA0293901</t>
  </si>
  <si>
    <t>DA0179579</t>
  </si>
  <si>
    <t>DA0154041</t>
  </si>
  <si>
    <t>DA0202597</t>
  </si>
  <si>
    <t>DA0604880</t>
  </si>
  <si>
    <t>DA0447341</t>
  </si>
  <si>
    <t>DA0968889</t>
  </si>
  <si>
    <t>DA0941252</t>
  </si>
  <si>
    <t>DA0177839</t>
  </si>
  <si>
    <t>DA0175751</t>
  </si>
  <si>
    <t>DA0413847</t>
  </si>
  <si>
    <t>DA0511582</t>
  </si>
  <si>
    <t>DA0382495</t>
  </si>
  <si>
    <t>DA0405009</t>
  </si>
  <si>
    <t>DA0256825</t>
  </si>
  <si>
    <t>DA0190467</t>
  </si>
  <si>
    <t>DA0275004</t>
  </si>
  <si>
    <t>DA0536288</t>
  </si>
  <si>
    <t>DA0166078</t>
  </si>
  <si>
    <t>DA0755633</t>
  </si>
  <si>
    <t>DA0191349</t>
  </si>
  <si>
    <t>DA0284123</t>
  </si>
  <si>
    <t>DA0638188</t>
  </si>
  <si>
    <t>DA0197975</t>
  </si>
  <si>
    <t>DA0396062</t>
  </si>
  <si>
    <t>DA0702415</t>
  </si>
  <si>
    <t>DA0143695</t>
  </si>
  <si>
    <t>DA0234972</t>
  </si>
  <si>
    <t>DA0157022</t>
  </si>
  <si>
    <t>DA0310742</t>
  </si>
  <si>
    <t>DA0256617</t>
  </si>
  <si>
    <t>DA0229447</t>
  </si>
  <si>
    <t>DA0281070</t>
  </si>
  <si>
    <t>DA0814660</t>
  </si>
  <si>
    <t>DA0570972</t>
  </si>
  <si>
    <t>DA0206640</t>
  </si>
  <si>
    <t>DA0746333</t>
  </si>
  <si>
    <t>DA0220237</t>
  </si>
  <si>
    <t>DA0638765</t>
  </si>
  <si>
    <t>DA0283686</t>
  </si>
  <si>
    <t>DA0186951</t>
  </si>
  <si>
    <t>DA0726693</t>
  </si>
  <si>
    <t>DA0315295</t>
  </si>
  <si>
    <t>DA0386110</t>
  </si>
  <si>
    <t>DA0564631</t>
  </si>
  <si>
    <t>DA0366145</t>
  </si>
  <si>
    <t>DA0585738</t>
  </si>
  <si>
    <t>DA0181991</t>
  </si>
  <si>
    <t>DA0266990</t>
  </si>
  <si>
    <t>DA0529984</t>
  </si>
  <si>
    <t>DA0168941</t>
  </si>
  <si>
    <t>DA0373807</t>
  </si>
  <si>
    <t>DA0797544</t>
  </si>
  <si>
    <t>DA0147545</t>
  </si>
  <si>
    <t>DA0477160</t>
  </si>
  <si>
    <t>DA0282721</t>
  </si>
  <si>
    <t>DA0997063</t>
  </si>
  <si>
    <t>DA0319053</t>
  </si>
  <si>
    <t>DA0997509</t>
  </si>
  <si>
    <t>DA0597661</t>
  </si>
  <si>
    <t>DA0561267</t>
  </si>
  <si>
    <t>DA0439490</t>
  </si>
  <si>
    <t>DA0946546</t>
  </si>
  <si>
    <t>DA0952180</t>
  </si>
  <si>
    <t>DA0483132</t>
  </si>
  <si>
    <t>DA0437404</t>
  </si>
  <si>
    <t>DA0263769</t>
  </si>
  <si>
    <t>DA0308544</t>
  </si>
  <si>
    <t>DA0287186</t>
  </si>
  <si>
    <t>DA0154994</t>
  </si>
  <si>
    <t>DA0160747</t>
  </si>
  <si>
    <t>DA0250443</t>
  </si>
  <si>
    <t>DA0535828</t>
  </si>
  <si>
    <t>DA0240979</t>
  </si>
  <si>
    <t>DA0487879</t>
  </si>
  <si>
    <t>DA0230782</t>
  </si>
  <si>
    <t>DA0171017</t>
  </si>
  <si>
    <t>DA0538466</t>
  </si>
  <si>
    <t>DA0957792</t>
  </si>
  <si>
    <t>DA0663967</t>
  </si>
  <si>
    <t>DA0630486</t>
  </si>
  <si>
    <t>DA0355914</t>
  </si>
  <si>
    <t>DA0541120</t>
  </si>
  <si>
    <t>DA0226271</t>
  </si>
  <si>
    <t>DA0475137</t>
  </si>
  <si>
    <t>DA0292574</t>
  </si>
  <si>
    <t>DA0238655</t>
  </si>
  <si>
    <t>DA0919962</t>
  </si>
  <si>
    <t>DA0890726</t>
  </si>
  <si>
    <t>DA0625582</t>
  </si>
  <si>
    <t>DA0430405</t>
  </si>
  <si>
    <t>DA0611626</t>
  </si>
  <si>
    <t>DA0586984</t>
  </si>
  <si>
    <t>DA0564275</t>
  </si>
  <si>
    <t>DA0264956</t>
  </si>
  <si>
    <t>DA0431818</t>
  </si>
  <si>
    <t>DA0175135</t>
  </si>
  <si>
    <t>DA0857965</t>
  </si>
  <si>
    <t>DA0169681</t>
  </si>
  <si>
    <t>DA0439372</t>
  </si>
  <si>
    <t>DA0470706</t>
  </si>
  <si>
    <t>DA0615708</t>
  </si>
  <si>
    <t>DA0254442</t>
  </si>
  <si>
    <t>DA0174914</t>
  </si>
  <si>
    <t>DA0983821</t>
  </si>
  <si>
    <t>DA0413706</t>
  </si>
  <si>
    <t>DA0209987</t>
  </si>
  <si>
    <t>DA0206230</t>
  </si>
  <si>
    <t>DA0998001</t>
  </si>
  <si>
    <t>DA0422331</t>
  </si>
  <si>
    <t>DA0926868</t>
  </si>
  <si>
    <t>DA0485671</t>
  </si>
  <si>
    <t>DA0415079</t>
  </si>
  <si>
    <t>DA0164339</t>
  </si>
  <si>
    <t>DA0273563</t>
  </si>
  <si>
    <t>DA0141197</t>
  </si>
  <si>
    <t>DA0559202</t>
  </si>
  <si>
    <t>DA0285424</t>
  </si>
  <si>
    <t>DA0209264</t>
  </si>
  <si>
    <t>DA0457882</t>
  </si>
  <si>
    <t>DA0980170</t>
  </si>
  <si>
    <t>DA0506367</t>
  </si>
  <si>
    <t>DA0322822</t>
  </si>
  <si>
    <t>DA0196472</t>
  </si>
  <si>
    <t>DA0699600</t>
  </si>
  <si>
    <t>DA0726334</t>
  </si>
  <si>
    <t>DA0192454</t>
  </si>
  <si>
    <t>DA0248738</t>
  </si>
  <si>
    <t>DA0699000</t>
  </si>
  <si>
    <t>DA0988971</t>
  </si>
  <si>
    <t>DA0544023</t>
  </si>
  <si>
    <t>DA0585628</t>
  </si>
  <si>
    <t>DA0550071</t>
  </si>
  <si>
    <t>DA0418736</t>
  </si>
  <si>
    <t>DA0211862</t>
  </si>
  <si>
    <t>DA0153256</t>
  </si>
  <si>
    <t>DA0874242</t>
  </si>
  <si>
    <t>DA0367563</t>
  </si>
  <si>
    <t>DA0416694</t>
  </si>
  <si>
    <t>DA0465193</t>
  </si>
  <si>
    <t>DA0195482</t>
  </si>
  <si>
    <t>DA0157773</t>
  </si>
  <si>
    <t>DA0669435</t>
  </si>
  <si>
    <t>DA0415042</t>
  </si>
  <si>
    <t>DA0800169</t>
  </si>
  <si>
    <t>DA0372973</t>
  </si>
  <si>
    <t>DA0238828</t>
  </si>
  <si>
    <t>DA0375375</t>
  </si>
  <si>
    <t>DA0173189</t>
  </si>
  <si>
    <t>DA0257232</t>
  </si>
  <si>
    <t>DA0421263</t>
  </si>
  <si>
    <t>DA0196826</t>
  </si>
  <si>
    <t>DA0539984</t>
  </si>
  <si>
    <t>DA0440006</t>
  </si>
  <si>
    <t>DA0551614</t>
  </si>
  <si>
    <t>DA0323379</t>
  </si>
  <si>
    <t>DA0325075</t>
  </si>
  <si>
    <t>DA0677631</t>
  </si>
  <si>
    <t>DA0189233</t>
  </si>
  <si>
    <t>DA0589961</t>
  </si>
  <si>
    <t>DA0155157</t>
  </si>
  <si>
    <t>DA0217556</t>
  </si>
  <si>
    <t>DA0775459</t>
  </si>
  <si>
    <t>DA0656174</t>
  </si>
  <si>
    <t>DA0921432</t>
  </si>
  <si>
    <t>DA0149644</t>
  </si>
  <si>
    <t>DA0576762</t>
  </si>
  <si>
    <t>DA0259624</t>
  </si>
  <si>
    <t>DA0741048</t>
  </si>
  <si>
    <t>DA0892827</t>
  </si>
  <si>
    <t>DA0311380</t>
  </si>
  <si>
    <t>DA0476088</t>
  </si>
  <si>
    <t>DA0219448</t>
  </si>
  <si>
    <t>DA0593649</t>
  </si>
  <si>
    <t>DA0484661</t>
  </si>
  <si>
    <t>DA0193518</t>
  </si>
  <si>
    <t>DA0182938</t>
  </si>
  <si>
    <t>DA0637153</t>
  </si>
  <si>
    <t>DA0357552</t>
  </si>
  <si>
    <t>DA0515347</t>
  </si>
  <si>
    <t>DA0721090</t>
  </si>
  <si>
    <t>DA0621849</t>
  </si>
  <si>
    <t>DA0632665</t>
  </si>
  <si>
    <t>DA0186317</t>
  </si>
  <si>
    <t>DA0898400</t>
  </si>
  <si>
    <t>DA0257078</t>
  </si>
  <si>
    <t>DA0962432</t>
  </si>
  <si>
    <t>DA0477114</t>
  </si>
  <si>
    <t>DA0244905</t>
  </si>
  <si>
    <t>DA0284246</t>
  </si>
  <si>
    <t>DA0160408</t>
  </si>
  <si>
    <t>DA0457197</t>
  </si>
  <si>
    <t>DA0529018</t>
  </si>
  <si>
    <t>DA0390399</t>
  </si>
  <si>
    <t>DA0957551</t>
  </si>
  <si>
    <t>DA0248516</t>
  </si>
  <si>
    <t>DA0269424</t>
  </si>
  <si>
    <t>DA0339221</t>
  </si>
  <si>
    <t>DA0807362</t>
  </si>
  <si>
    <t>DA0455060</t>
  </si>
  <si>
    <t>DA0595926</t>
  </si>
  <si>
    <t>DA0335667</t>
  </si>
  <si>
    <t>DA0473733</t>
  </si>
  <si>
    <t>DA0946361</t>
  </si>
  <si>
    <t>DA0611947</t>
  </si>
  <si>
    <t>DA0552243</t>
  </si>
  <si>
    <t>DA0404619</t>
  </si>
  <si>
    <t>DA0275590</t>
  </si>
  <si>
    <t>DA0200717</t>
  </si>
  <si>
    <t>DA0570006</t>
  </si>
  <si>
    <t>DA0161313</t>
  </si>
  <si>
    <t>DA0214954</t>
  </si>
  <si>
    <t>DA0194654</t>
  </si>
  <si>
    <t>DA0255193</t>
  </si>
  <si>
    <t>DA0288077</t>
  </si>
  <si>
    <t>DA0346238</t>
  </si>
  <si>
    <t>DA0279937</t>
  </si>
  <si>
    <t>DA0600915</t>
  </si>
  <si>
    <t>DA0479081</t>
  </si>
  <si>
    <t>DA0596018</t>
  </si>
  <si>
    <t>DA0893556</t>
  </si>
  <si>
    <t>DA0311523</t>
  </si>
  <si>
    <t>DA0550925</t>
  </si>
  <si>
    <t>DA0555957</t>
  </si>
  <si>
    <t>DA0405438</t>
  </si>
  <si>
    <t>DA0330271</t>
  </si>
  <si>
    <t>DA0464050</t>
  </si>
  <si>
    <t>DA0380921</t>
  </si>
  <si>
    <t>DA0386949</t>
  </si>
  <si>
    <t>DA0951240</t>
  </si>
  <si>
    <t>DA0470456</t>
  </si>
  <si>
    <t>DA0590945</t>
  </si>
  <si>
    <t>DA0271382</t>
  </si>
  <si>
    <t>DA0270838</t>
  </si>
  <si>
    <t>DA0189624</t>
  </si>
  <si>
    <t>DA0157634</t>
  </si>
  <si>
    <t>DA0236177</t>
  </si>
  <si>
    <t>DA0429964</t>
  </si>
  <si>
    <t>DA0238739</t>
  </si>
  <si>
    <t>DA0158548</t>
  </si>
  <si>
    <t>DA0498478</t>
  </si>
  <si>
    <t>DA0204475</t>
  </si>
  <si>
    <t>DA0160743</t>
  </si>
  <si>
    <t>DA0331971</t>
  </si>
  <si>
    <t>DA0864755</t>
  </si>
  <si>
    <t>DA0932839</t>
  </si>
  <si>
    <t>DA0317429</t>
  </si>
  <si>
    <t>DA0337392</t>
  </si>
  <si>
    <t>DA0751247</t>
  </si>
  <si>
    <t>DA0230863</t>
  </si>
  <si>
    <t>DA0409769</t>
  </si>
  <si>
    <t>DA0493609</t>
  </si>
  <si>
    <t>DA0334022</t>
  </si>
  <si>
    <t>DA0913227</t>
  </si>
  <si>
    <t>DA0584712</t>
  </si>
  <si>
    <t>DA0207194</t>
  </si>
  <si>
    <t>DA0476219</t>
  </si>
  <si>
    <t>DA0160081</t>
  </si>
  <si>
    <t>DA0424845</t>
  </si>
  <si>
    <t>DA0749337</t>
  </si>
  <si>
    <t>DA0791718</t>
  </si>
  <si>
    <t>DA0164431</t>
  </si>
  <si>
    <t>DA0676014</t>
  </si>
  <si>
    <t>DA0209200</t>
  </si>
  <si>
    <t>DA0479385</t>
  </si>
  <si>
    <t>DA0396683</t>
  </si>
  <si>
    <t>DA0387827</t>
  </si>
  <si>
    <t>DA0148661</t>
  </si>
  <si>
    <t>DA0299843</t>
  </si>
  <si>
    <t>DA0590920</t>
  </si>
  <si>
    <t>DA0237564</t>
  </si>
  <si>
    <t>DA0369893</t>
  </si>
  <si>
    <t>DA0725536</t>
  </si>
  <si>
    <t>DA0256361</t>
  </si>
  <si>
    <t>DA0659966</t>
  </si>
  <si>
    <t>DA0442916</t>
  </si>
  <si>
    <t>DA0747058</t>
  </si>
  <si>
    <t>DA0181943</t>
  </si>
  <si>
    <t>DA0245476</t>
  </si>
  <si>
    <t>DA0148015</t>
  </si>
  <si>
    <t>DA0154614</t>
  </si>
  <si>
    <t>DA0486460</t>
  </si>
  <si>
    <t>DA0170286</t>
  </si>
  <si>
    <t>DA0326852</t>
  </si>
  <si>
    <t>DA0190864</t>
  </si>
  <si>
    <t>DA0171038</t>
  </si>
  <si>
    <t>DA0816057</t>
  </si>
  <si>
    <t>DA0402259</t>
  </si>
  <si>
    <t>DA0218808</t>
  </si>
  <si>
    <t>DA0218915</t>
  </si>
  <si>
    <t>DA0159721</t>
  </si>
  <si>
    <t>DA0642251</t>
  </si>
  <si>
    <t>DA0256195</t>
  </si>
  <si>
    <t>DA0238982</t>
  </si>
  <si>
    <t>DA0491323</t>
  </si>
  <si>
    <t>DA0548366</t>
  </si>
  <si>
    <t>DA0433726</t>
  </si>
  <si>
    <t>DA0604351</t>
  </si>
  <si>
    <t>DA0761728</t>
  </si>
  <si>
    <t>DA0200812</t>
  </si>
  <si>
    <t>DA0720289</t>
  </si>
  <si>
    <t>DA0172217</t>
  </si>
  <si>
    <t>DA0161035</t>
  </si>
  <si>
    <t>DA0205223</t>
  </si>
  <si>
    <t>DA0220957</t>
  </si>
  <si>
    <t>DA0457129</t>
  </si>
  <si>
    <t>DA0505077</t>
  </si>
  <si>
    <t>DA0569947</t>
  </si>
  <si>
    <t>DA0340197</t>
  </si>
  <si>
    <t>DA0304936</t>
  </si>
  <si>
    <t>DA0183939</t>
  </si>
  <si>
    <t>DA0347340</t>
  </si>
  <si>
    <t>DA0292333</t>
  </si>
  <si>
    <t>DA0166201</t>
  </si>
  <si>
    <t>DA0392186</t>
  </si>
  <si>
    <t>DA0436497</t>
  </si>
  <si>
    <t>DA0231311</t>
  </si>
  <si>
    <t>DA0254046</t>
  </si>
  <si>
    <t>DA0501296</t>
  </si>
  <si>
    <t>DA0199346</t>
  </si>
  <si>
    <t>DA0538819</t>
  </si>
  <si>
    <t>DA0237994</t>
  </si>
  <si>
    <t>DA0400050</t>
  </si>
  <si>
    <t>DA0336363</t>
  </si>
  <si>
    <t>DA0288904</t>
  </si>
  <si>
    <t>DA0151757</t>
  </si>
  <si>
    <t>DA0506761</t>
  </si>
  <si>
    <t>DA0249797</t>
  </si>
  <si>
    <t>DA0184341</t>
  </si>
  <si>
    <t>DA0490128</t>
  </si>
  <si>
    <t>DA0176581</t>
  </si>
  <si>
    <t>DA0516268</t>
  </si>
  <si>
    <t>DA0484482</t>
  </si>
  <si>
    <t>DA0560828</t>
  </si>
  <si>
    <t>DA0914240</t>
  </si>
  <si>
    <t>DA0382236</t>
  </si>
  <si>
    <t>DA0342956</t>
  </si>
  <si>
    <t>DA0506416</t>
  </si>
  <si>
    <t>DA0462304</t>
  </si>
  <si>
    <t>DA0772350</t>
  </si>
  <si>
    <t>DA0777155</t>
  </si>
  <si>
    <t>DA0475903</t>
  </si>
  <si>
    <t>DA0912484</t>
  </si>
  <si>
    <t>DA0821545</t>
  </si>
  <si>
    <t>DA0282340</t>
  </si>
  <si>
    <t>DA0153910</t>
  </si>
  <si>
    <t>DA0837197</t>
  </si>
  <si>
    <t>DA0579360</t>
  </si>
  <si>
    <t>DA0154336</t>
  </si>
  <si>
    <t>DA0210885</t>
  </si>
  <si>
    <t>DA0239690</t>
  </si>
  <si>
    <t>DA0336173</t>
  </si>
  <si>
    <t>DA0545801</t>
  </si>
  <si>
    <t>DA0208410</t>
  </si>
  <si>
    <t>DA0290470</t>
  </si>
  <si>
    <t>DA0491811</t>
  </si>
  <si>
    <t>DA0225086</t>
  </si>
  <si>
    <t>DA0324560</t>
  </si>
  <si>
    <t>DA0679605</t>
  </si>
  <si>
    <t>DA0224303</t>
  </si>
  <si>
    <t>DA0294876</t>
  </si>
  <si>
    <t>DA0822787</t>
  </si>
  <si>
    <t>DA0857605</t>
  </si>
  <si>
    <t>DA0523765</t>
  </si>
  <si>
    <t>DA0409346</t>
  </si>
  <si>
    <t>DA0285415</t>
  </si>
  <si>
    <t>DA0187639</t>
  </si>
  <si>
    <t>DA0257427</t>
  </si>
  <si>
    <t>DA0978277</t>
  </si>
  <si>
    <t>DA0917505</t>
  </si>
  <si>
    <t>DA0165190</t>
  </si>
  <si>
    <t>DA0797464</t>
  </si>
  <si>
    <t>DA0578851</t>
  </si>
  <si>
    <t>DA0225312</t>
  </si>
  <si>
    <t>DA0184725</t>
  </si>
  <si>
    <t>DA0179253</t>
  </si>
  <si>
    <t>DA0184061</t>
  </si>
  <si>
    <t>DA0533137</t>
  </si>
  <si>
    <t>DA0627972</t>
  </si>
  <si>
    <t>DA0210037</t>
  </si>
  <si>
    <t>DA0182042</t>
  </si>
  <si>
    <t>DA0624367</t>
  </si>
  <si>
    <t>DA0707602</t>
  </si>
  <si>
    <t>DA0141631</t>
  </si>
  <si>
    <t>DA0160147</t>
  </si>
  <si>
    <t>DA0337103</t>
  </si>
  <si>
    <t>DA0428165</t>
  </si>
  <si>
    <t>DA0266080</t>
  </si>
  <si>
    <t>DA0213730</t>
  </si>
  <si>
    <t>DA0389317</t>
  </si>
  <si>
    <t>DA0272063</t>
  </si>
  <si>
    <t>DA0309917</t>
  </si>
  <si>
    <t>DA0390161</t>
  </si>
  <si>
    <t>DA0585415</t>
  </si>
  <si>
    <t>DA0667416</t>
  </si>
  <si>
    <t>DA0162722</t>
  </si>
  <si>
    <t>DA0177291</t>
  </si>
  <si>
    <t>DA0335570</t>
  </si>
  <si>
    <t>DA0746381</t>
  </si>
  <si>
    <t>DA0147944</t>
  </si>
  <si>
    <t>DA0858815</t>
  </si>
  <si>
    <t>DA0574765</t>
  </si>
  <si>
    <t>DA0289676</t>
  </si>
  <si>
    <t>DA0822407</t>
  </si>
  <si>
    <t>DA0950962</t>
  </si>
  <si>
    <t>DA0262198</t>
  </si>
  <si>
    <t>DA0277740</t>
  </si>
  <si>
    <t>DA0244639</t>
  </si>
  <si>
    <t>DA0689037</t>
  </si>
  <si>
    <t>DA0312169</t>
  </si>
  <si>
    <t>DA0199676</t>
  </si>
  <si>
    <t>DA0214249</t>
  </si>
  <si>
    <t>DA0592052</t>
  </si>
  <si>
    <t>DA0154926</t>
  </si>
  <si>
    <t>DA0610544</t>
  </si>
  <si>
    <t>DA0461076</t>
  </si>
  <si>
    <t>DA0638722</t>
  </si>
  <si>
    <t>DA0931750</t>
  </si>
  <si>
    <t>DA0577677</t>
  </si>
  <si>
    <t>DA0315167</t>
  </si>
  <si>
    <t>DA0526229</t>
  </si>
  <si>
    <t>DA0214844</t>
  </si>
  <si>
    <t>DA0919502</t>
  </si>
  <si>
    <t>DA0254111</t>
  </si>
  <si>
    <t>DA0779745</t>
  </si>
  <si>
    <t>DA0920896</t>
  </si>
  <si>
    <t>DA0878728</t>
  </si>
  <si>
    <t>DA0256666</t>
  </si>
  <si>
    <t>DA0179111</t>
  </si>
  <si>
    <t>DA0380691</t>
  </si>
  <si>
    <t>DA0312321</t>
  </si>
  <si>
    <t>DA0189668</t>
  </si>
  <si>
    <t>DA0966531</t>
  </si>
  <si>
    <t>DA0784669</t>
  </si>
  <si>
    <t>DA0535550</t>
  </si>
  <si>
    <t>DA0259499</t>
  </si>
  <si>
    <t>DA0617220</t>
  </si>
  <si>
    <t>DA0977331</t>
  </si>
  <si>
    <t>DA0762318</t>
  </si>
  <si>
    <t>DA0167506</t>
  </si>
  <si>
    <t>DA0648329</t>
  </si>
  <si>
    <t>DA0848030</t>
  </si>
  <si>
    <t>DA0810186</t>
  </si>
  <si>
    <t>DA0328381</t>
  </si>
  <si>
    <t>DA0213400</t>
  </si>
  <si>
    <t>DA0513499</t>
  </si>
  <si>
    <t>DA0418346</t>
  </si>
  <si>
    <t>DA0343803</t>
  </si>
  <si>
    <t>DA0685832</t>
  </si>
  <si>
    <t>DA0258356</t>
  </si>
  <si>
    <t>DA0525437</t>
  </si>
  <si>
    <t>DA0248463</t>
  </si>
  <si>
    <t>DA0229336</t>
  </si>
  <si>
    <t>DA0391263</t>
  </si>
  <si>
    <t>DA0436308</t>
  </si>
  <si>
    <t>DA0629726</t>
  </si>
  <si>
    <t>DA0982716</t>
  </si>
  <si>
    <t>DA0879521</t>
  </si>
  <si>
    <t>DA0493436</t>
  </si>
  <si>
    <t>DA0153742</t>
  </si>
  <si>
    <t>DA0159855</t>
  </si>
  <si>
    <t>DA0377500</t>
  </si>
  <si>
    <t>DA0908799</t>
  </si>
  <si>
    <t>DA0293544</t>
  </si>
  <si>
    <t>DA0592130</t>
  </si>
  <si>
    <t>DA0449178</t>
  </si>
  <si>
    <t>DA0292931</t>
  </si>
  <si>
    <t>DA0956876</t>
  </si>
  <si>
    <t>DA0868403</t>
  </si>
  <si>
    <t>DA0456682</t>
  </si>
  <si>
    <t>DA0306971</t>
  </si>
  <si>
    <t>DA0306861</t>
  </si>
  <si>
    <t>DA0516036</t>
  </si>
  <si>
    <t>DA0839362</t>
  </si>
  <si>
    <t>DA0157950</t>
  </si>
  <si>
    <t>DA0744331</t>
  </si>
  <si>
    <t>DA0623227</t>
  </si>
  <si>
    <t>DA0221741</t>
  </si>
  <si>
    <t>DA0191112</t>
  </si>
  <si>
    <t>DA0847768</t>
  </si>
  <si>
    <t>DA0147735</t>
  </si>
  <si>
    <t>DA0384768</t>
  </si>
  <si>
    <t>DA0156370</t>
  </si>
  <si>
    <t>DA0939612</t>
  </si>
  <si>
    <t>DA0174230</t>
  </si>
  <si>
    <t>DA0235353</t>
  </si>
  <si>
    <t>DA0938318</t>
  </si>
  <si>
    <t>DA0739898</t>
  </si>
  <si>
    <t>DA0217771</t>
  </si>
  <si>
    <t>DA0204348</t>
  </si>
  <si>
    <t>DA0630696</t>
  </si>
  <si>
    <t>DA0486943</t>
  </si>
  <si>
    <t>DA0678564</t>
  </si>
  <si>
    <t>DA0459997</t>
  </si>
  <si>
    <t>DA0979465</t>
  </si>
  <si>
    <t>DA0290393</t>
  </si>
  <si>
    <t>DA0817888</t>
  </si>
  <si>
    <t>DA0217717</t>
  </si>
  <si>
    <t>DA0181201</t>
  </si>
  <si>
    <t>DA0203249</t>
  </si>
  <si>
    <t>DA0313014</t>
  </si>
  <si>
    <t>DA0277273</t>
  </si>
  <si>
    <t>DA0502893</t>
  </si>
  <si>
    <t>DA0197069</t>
  </si>
  <si>
    <t>DA0227706</t>
  </si>
  <si>
    <t>DA0436893</t>
  </si>
  <si>
    <t>DA0293632</t>
  </si>
  <si>
    <t>DA0313877</t>
  </si>
  <si>
    <t>DA0913144</t>
  </si>
  <si>
    <t>DA0279815</t>
  </si>
  <si>
    <t>DA0250813</t>
  </si>
  <si>
    <t>DA0328116</t>
  </si>
  <si>
    <t>DA0258476</t>
  </si>
  <si>
    <t>DA0309466</t>
  </si>
  <si>
    <t>DA0387607</t>
  </si>
  <si>
    <t>DA0588477</t>
  </si>
  <si>
    <t>DA0167626</t>
  </si>
  <si>
    <t>DA0911463</t>
  </si>
  <si>
    <t>DA0151993</t>
  </si>
  <si>
    <t>DA0955123</t>
  </si>
  <si>
    <t>DA0393993</t>
  </si>
  <si>
    <t>DA0845820</t>
  </si>
  <si>
    <t>DA0533696</t>
  </si>
  <si>
    <t>DA0427004</t>
  </si>
  <si>
    <t>DA0174685</t>
  </si>
  <si>
    <t>DA0184547</t>
  </si>
  <si>
    <t>DA0579082</t>
  </si>
  <si>
    <t>DA0183699</t>
  </si>
  <si>
    <t>DA0246344</t>
  </si>
  <si>
    <t>DA0319358</t>
  </si>
  <si>
    <t>DA0868963</t>
  </si>
  <si>
    <t>DA0533727</t>
  </si>
  <si>
    <t>DA0320866</t>
  </si>
  <si>
    <t>DA0141788</t>
  </si>
  <si>
    <t>DA0149294</t>
  </si>
  <si>
    <t>DA0861055</t>
  </si>
  <si>
    <t>DA0241019</t>
  </si>
  <si>
    <t>DA0766967</t>
  </si>
  <si>
    <t>DA0211363</t>
  </si>
  <si>
    <t>DA0899533</t>
  </si>
  <si>
    <t>DA0180424</t>
  </si>
  <si>
    <t>DA0512472</t>
  </si>
  <si>
    <t>DA0236106</t>
  </si>
  <si>
    <t>DA0380819</t>
  </si>
  <si>
    <t>DA0517992</t>
  </si>
  <si>
    <t>DA0611639</t>
  </si>
  <si>
    <t>DA0774785</t>
  </si>
  <si>
    <t>DA0255341</t>
  </si>
  <si>
    <t>DA0484029</t>
  </si>
  <si>
    <t>DA0161806</t>
  </si>
  <si>
    <t>DA0961233</t>
  </si>
  <si>
    <t>DA0807020</t>
  </si>
  <si>
    <t>DA0665028</t>
  </si>
  <si>
    <t>DA0536725</t>
  </si>
  <si>
    <t>DA0246098</t>
  </si>
  <si>
    <t>DA0214491</t>
  </si>
  <si>
    <t>DA0149084</t>
  </si>
  <si>
    <t>DA0297170</t>
  </si>
  <si>
    <t>DA0497037</t>
  </si>
  <si>
    <t>DA0273359</t>
  </si>
  <si>
    <t>DA0922409</t>
  </si>
  <si>
    <t>DA0475842</t>
  </si>
  <si>
    <t>DA0393511</t>
  </si>
  <si>
    <t>DA0778956</t>
  </si>
  <si>
    <t>DA0530376</t>
  </si>
  <si>
    <t>DA0203650</t>
  </si>
  <si>
    <t>DA0751110</t>
  </si>
  <si>
    <t>DA0587124</t>
  </si>
  <si>
    <t>DA0297593</t>
  </si>
  <si>
    <t>DA0191319</t>
  </si>
  <si>
    <t>DA0704796</t>
  </si>
  <si>
    <t>DA0626075</t>
  </si>
  <si>
    <t>DA0160044</t>
  </si>
  <si>
    <t>DA0719490</t>
  </si>
  <si>
    <t>DA0183141</t>
  </si>
  <si>
    <t>DA0906859</t>
  </si>
  <si>
    <t>DA0217212</t>
  </si>
  <si>
    <t>DA0195079</t>
  </si>
  <si>
    <t>DA0209329</t>
  </si>
  <si>
    <t>DA0456467</t>
  </si>
  <si>
    <t>DA0175118</t>
  </si>
  <si>
    <t>DA0279622</t>
  </si>
  <si>
    <t>DA0545007</t>
  </si>
  <si>
    <t>DA0366601</t>
  </si>
  <si>
    <t>DA0939831</t>
  </si>
  <si>
    <t>DA0198517</t>
  </si>
  <si>
    <t>DA0309231</t>
  </si>
  <si>
    <t>DA0221008</t>
  </si>
  <si>
    <t>DA0333804</t>
  </si>
  <si>
    <t>DA0458183</t>
  </si>
  <si>
    <t>DA0183962</t>
  </si>
  <si>
    <t>DA0192132</t>
  </si>
  <si>
    <t>DA0920978</t>
  </si>
  <si>
    <t>DA0793471</t>
  </si>
  <si>
    <t>DA0369844</t>
  </si>
  <si>
    <t>DA0258916</t>
  </si>
  <si>
    <t>DA0420028</t>
  </si>
  <si>
    <t>DA0420910</t>
  </si>
  <si>
    <t>DA0232887</t>
  </si>
  <si>
    <t>DA0324885</t>
  </si>
  <si>
    <t>DA0206673</t>
  </si>
  <si>
    <t>DA0598567</t>
  </si>
  <si>
    <t>DA0371728</t>
  </si>
  <si>
    <t>DA0920383</t>
  </si>
  <si>
    <t>DA0508548</t>
  </si>
  <si>
    <t>DA0816626</t>
  </si>
  <si>
    <t>DA0456038</t>
  </si>
  <si>
    <t>DA0583246</t>
  </si>
  <si>
    <t>DA0462370</t>
  </si>
  <si>
    <t>DA0492403</t>
  </si>
  <si>
    <t>DA0636574</t>
  </si>
  <si>
    <t>DA0202385</t>
  </si>
  <si>
    <t>DA0462901</t>
  </si>
  <si>
    <t>DA0231971</t>
  </si>
  <si>
    <t>DA0398345</t>
  </si>
  <si>
    <t>DA0178134</t>
  </si>
  <si>
    <t>DA0195252</t>
  </si>
  <si>
    <t>DA0760861</t>
  </si>
  <si>
    <t>DA0589860</t>
  </si>
  <si>
    <t>DA0555166</t>
  </si>
  <si>
    <t>DA0802132</t>
  </si>
  <si>
    <t>DA0260978</t>
  </si>
  <si>
    <t>DA0487613</t>
  </si>
  <si>
    <t>DA0305001</t>
  </si>
  <si>
    <t>DA0865481</t>
  </si>
  <si>
    <t>DA0181890</t>
  </si>
  <si>
    <t>DA0668170</t>
  </si>
  <si>
    <t>DA0940173</t>
  </si>
  <si>
    <t>DA0677992</t>
  </si>
  <si>
    <t>DA0547757</t>
  </si>
  <si>
    <t>DA0280147</t>
  </si>
  <si>
    <t>DA0528845</t>
  </si>
  <si>
    <t>DA0338668</t>
  </si>
  <si>
    <t>DA0182639</t>
  </si>
  <si>
    <t>DA0280198</t>
  </si>
  <si>
    <t>DA0154923</t>
  </si>
  <si>
    <t>DA0601466</t>
  </si>
  <si>
    <t>DA0957725</t>
  </si>
  <si>
    <t>DA0245813</t>
  </si>
  <si>
    <t>DA0766266</t>
  </si>
  <si>
    <t>DA0322743</t>
  </si>
  <si>
    <t>DA0862807</t>
  </si>
  <si>
    <t>DA0281478</t>
  </si>
  <si>
    <t>DA0495958</t>
  </si>
  <si>
    <t>DA0163609</t>
  </si>
  <si>
    <t>DA0350156</t>
  </si>
  <si>
    <t>DA0704648</t>
  </si>
  <si>
    <t>DA0904306</t>
  </si>
  <si>
    <t>DA0301725</t>
  </si>
  <si>
    <t>DA0737625</t>
  </si>
  <si>
    <t>DA0336563</t>
  </si>
  <si>
    <t>DA0433081</t>
  </si>
  <si>
    <t>DA0305676</t>
  </si>
  <si>
    <t>DA0669801</t>
  </si>
  <si>
    <t>DA0611866</t>
  </si>
  <si>
    <t>DA0151263</t>
  </si>
  <si>
    <t>DA0182752</t>
  </si>
  <si>
    <t>DA0283401</t>
  </si>
  <si>
    <t>DA0498694</t>
  </si>
  <si>
    <t>DA0181815</t>
  </si>
  <si>
    <t>DA0212472</t>
  </si>
  <si>
    <t>DA0538395</t>
  </si>
  <si>
    <t>DA0511246</t>
  </si>
  <si>
    <t>DA0217166</t>
  </si>
  <si>
    <t>DA0551567</t>
  </si>
  <si>
    <t>DA0929643</t>
  </si>
  <si>
    <t>DA0544402</t>
  </si>
  <si>
    <t>DA0178039</t>
  </si>
  <si>
    <t>DA0623325</t>
  </si>
  <si>
    <t>DA0151633</t>
  </si>
  <si>
    <t>DA0238810</t>
  </si>
  <si>
    <t>DA0311377</t>
  </si>
  <si>
    <t>DA0176246</t>
  </si>
  <si>
    <t>DA0312143</t>
  </si>
  <si>
    <t>DA0270265</t>
  </si>
  <si>
    <t>DA0269546</t>
  </si>
  <si>
    <t>DA0220483</t>
  </si>
  <si>
    <t>DA0400228</t>
  </si>
  <si>
    <t>DA0235991</t>
  </si>
  <si>
    <t>DA0545165</t>
  </si>
  <si>
    <t>DA0410772</t>
  </si>
  <si>
    <t>DA0175842</t>
  </si>
  <si>
    <t>DA0910012</t>
  </si>
  <si>
    <t>DA0738448</t>
  </si>
  <si>
    <t>DA0344133</t>
  </si>
  <si>
    <t>DA0446583</t>
  </si>
  <si>
    <t>DA0306174</t>
  </si>
  <si>
    <t>DA0264951</t>
  </si>
  <si>
    <t>DA0145316</t>
  </si>
  <si>
    <t>DA0169619</t>
  </si>
  <si>
    <t>DA0185421</t>
  </si>
  <si>
    <t>DA0205970</t>
  </si>
  <si>
    <t>DA0225643</t>
  </si>
  <si>
    <t>DA0779026</t>
  </si>
  <si>
    <t>DA0415161</t>
  </si>
  <si>
    <t>DA0375757</t>
  </si>
  <si>
    <t>DA0574061</t>
  </si>
  <si>
    <t>DA0415800</t>
  </si>
  <si>
    <t>DA0732654</t>
  </si>
  <si>
    <t>DA0771799</t>
  </si>
  <si>
    <t>DA0176912</t>
  </si>
  <si>
    <t>DA0989130</t>
  </si>
  <si>
    <t>DA0357280</t>
  </si>
  <si>
    <t>DA0205159</t>
  </si>
  <si>
    <t>DA0165901</t>
  </si>
  <si>
    <t>DA0358004</t>
  </si>
  <si>
    <t>DA0714503</t>
  </si>
  <si>
    <t>DA0461364</t>
  </si>
  <si>
    <t>DA0206732</t>
  </si>
  <si>
    <t>DA0588669</t>
  </si>
  <si>
    <t>DA0775721</t>
  </si>
  <si>
    <t>DA0165376</t>
  </si>
  <si>
    <t>DA0362088</t>
  </si>
  <si>
    <t>DA0758451</t>
  </si>
  <si>
    <t>DA0149270</t>
  </si>
  <si>
    <t>DA0847186</t>
  </si>
  <si>
    <t>DA0654897</t>
  </si>
  <si>
    <t>DA0379952</t>
  </si>
  <si>
    <t>DA0391315</t>
  </si>
  <si>
    <t>DA0197081</t>
  </si>
  <si>
    <t>DA0434664</t>
  </si>
  <si>
    <t>DA0952300</t>
  </si>
  <si>
    <t>DA0689439</t>
  </si>
  <si>
    <t>DA0424064</t>
  </si>
  <si>
    <t>DA0394534</t>
  </si>
  <si>
    <t>DA0198925</t>
  </si>
  <si>
    <t>DA0160393</t>
  </si>
  <si>
    <t>DA0469302</t>
  </si>
  <si>
    <t>DA0146596</t>
  </si>
  <si>
    <t>DA0428492</t>
  </si>
  <si>
    <t>DA0340478</t>
  </si>
  <si>
    <t>DA0247543</t>
  </si>
  <si>
    <t>DA0205901</t>
  </si>
  <si>
    <t>DA0952558</t>
  </si>
  <si>
    <t>DA0444128</t>
  </si>
  <si>
    <t>DA0640837</t>
  </si>
  <si>
    <t>DA0375864</t>
  </si>
  <si>
    <t>DA0878898</t>
  </si>
  <si>
    <t>DA0272840</t>
  </si>
  <si>
    <t>DA0636554</t>
  </si>
  <si>
    <t>DA0197888</t>
  </si>
  <si>
    <t>DA0286541</t>
  </si>
  <si>
    <t>DA0635341</t>
  </si>
  <si>
    <t>DA0142639</t>
  </si>
  <si>
    <t>DA0892452</t>
  </si>
  <si>
    <t>DA0142473</t>
  </si>
  <si>
    <t>DA0294445</t>
  </si>
  <si>
    <t>DA0894759</t>
  </si>
  <si>
    <t>DA0151599</t>
  </si>
  <si>
    <t>DA0482184</t>
  </si>
  <si>
    <t>DA0204549</t>
  </si>
  <si>
    <t>DA0417187</t>
  </si>
  <si>
    <t>DA0223579</t>
  </si>
  <si>
    <t>DA0801636</t>
  </si>
  <si>
    <t>DA0844054</t>
  </si>
  <si>
    <t>DA0362887</t>
  </si>
  <si>
    <t>DA0687507</t>
  </si>
  <si>
    <t>DA0395657</t>
  </si>
  <si>
    <t>DA0860834</t>
  </si>
  <si>
    <t>DA0338909</t>
  </si>
  <si>
    <t>DA0235630</t>
  </si>
  <si>
    <t>DA0564831</t>
  </si>
  <si>
    <t>DA0471532</t>
  </si>
  <si>
    <t>DA0372859</t>
  </si>
  <si>
    <t>DA0752699</t>
  </si>
  <si>
    <t>DA0548762</t>
  </si>
  <si>
    <t>DA0168318</t>
  </si>
  <si>
    <t>DA0172655</t>
  </si>
  <si>
    <t>DA0383210</t>
  </si>
  <si>
    <t>DA0246106</t>
  </si>
  <si>
    <t>DA0289276</t>
  </si>
  <si>
    <t>DA0394043</t>
  </si>
  <si>
    <t>DA0662951</t>
  </si>
  <si>
    <t>DA0334580</t>
  </si>
  <si>
    <t>DA0151226</t>
  </si>
  <si>
    <t>DA0160471</t>
  </si>
  <si>
    <t>DA0220240</t>
  </si>
  <si>
    <t>DA0331719</t>
  </si>
  <si>
    <t>DA0518290</t>
  </si>
  <si>
    <t>DA0346458</t>
  </si>
  <si>
    <t>DA0699529</t>
  </si>
  <si>
    <t>DA0299137</t>
  </si>
  <si>
    <t>DA0271435</t>
  </si>
  <si>
    <t>DA0730264</t>
  </si>
  <si>
    <t>DA0354595</t>
  </si>
  <si>
    <t>DA0369829</t>
  </si>
  <si>
    <t>DA0356704</t>
  </si>
  <si>
    <t>DA0408306</t>
  </si>
  <si>
    <t>DA0922825</t>
  </si>
  <si>
    <t>DA0384809</t>
  </si>
  <si>
    <t>DA0252359</t>
  </si>
  <si>
    <t>DA0148991</t>
  </si>
  <si>
    <t>DA0551236</t>
  </si>
  <si>
    <t>DA0738195</t>
  </si>
  <si>
    <t>DA0353053</t>
  </si>
  <si>
    <t>DA0393035</t>
  </si>
  <si>
    <t>DA0347755</t>
  </si>
  <si>
    <t>DA0354614</t>
  </si>
  <si>
    <t>DA0236462</t>
  </si>
  <si>
    <t>DA0201433</t>
  </si>
  <si>
    <t>DA0160481</t>
  </si>
  <si>
    <t>DA0726127</t>
  </si>
  <si>
    <t>DA0394700</t>
  </si>
  <si>
    <t>DA0726118</t>
  </si>
  <si>
    <t>DA0398128</t>
  </si>
  <si>
    <t>DA0726786</t>
  </si>
  <si>
    <t>DA0712204</t>
  </si>
  <si>
    <t>DA0380719</t>
  </si>
  <si>
    <t>DA0180929</t>
  </si>
  <si>
    <t>DA0390002</t>
  </si>
  <si>
    <t>DA0147889</t>
  </si>
  <si>
    <t>DA0653721</t>
  </si>
  <si>
    <t>DA0826801</t>
  </si>
  <si>
    <t>DA0877542</t>
  </si>
  <si>
    <t>DA0814549</t>
  </si>
  <si>
    <t>DA0188375</t>
  </si>
  <si>
    <t>DA0498812</t>
  </si>
  <si>
    <t>DA0183017</t>
  </si>
  <si>
    <t>DA0364003</t>
  </si>
  <si>
    <t>DA0450434</t>
  </si>
  <si>
    <t>DA0403908</t>
  </si>
  <si>
    <t>DA0147540</t>
  </si>
  <si>
    <t>DA0236173</t>
  </si>
  <si>
    <t>DA0608421</t>
  </si>
  <si>
    <t>DA0633006</t>
  </si>
  <si>
    <t>DA0885222</t>
  </si>
  <si>
    <t>DA0202807</t>
  </si>
  <si>
    <t>DA0323541</t>
  </si>
  <si>
    <t>DA0965805</t>
  </si>
  <si>
    <t>DA0206650</t>
  </si>
  <si>
    <t>DA0475212</t>
  </si>
  <si>
    <t>DA0975185</t>
  </si>
  <si>
    <t>DA0272941</t>
  </si>
  <si>
    <t>DA0153020</t>
  </si>
  <si>
    <t>DA0424351</t>
  </si>
  <si>
    <t>DA0555631</t>
  </si>
  <si>
    <t>DA0201621</t>
  </si>
  <si>
    <t>DA0716632</t>
  </si>
  <si>
    <t>DA0219025</t>
  </si>
  <si>
    <t>DA0342948</t>
  </si>
  <si>
    <t>DA0718165</t>
  </si>
  <si>
    <t>DA0208622</t>
  </si>
  <si>
    <t>DA0490465</t>
  </si>
  <si>
    <t>DA0232412</t>
  </si>
  <si>
    <t>DA0563474</t>
  </si>
  <si>
    <t>DA0257337</t>
  </si>
  <si>
    <t>DA0446661</t>
  </si>
  <si>
    <t>DA0254412</t>
  </si>
  <si>
    <t>DA0383383</t>
  </si>
  <si>
    <t>DA0572194</t>
  </si>
  <si>
    <t>DA0178888</t>
  </si>
  <si>
    <t>DA0681055</t>
  </si>
  <si>
    <t>DA0248847</t>
  </si>
  <si>
    <t>DA0620436</t>
  </si>
  <si>
    <t>DA0768542</t>
  </si>
  <si>
    <t>DA0491245</t>
  </si>
  <si>
    <t>DA0173772</t>
  </si>
  <si>
    <t>DA0160327</t>
  </si>
  <si>
    <t>DA0799425</t>
  </si>
  <si>
    <t>DA0455521</t>
  </si>
  <si>
    <t>DA0260824</t>
  </si>
  <si>
    <t>DA0243824</t>
  </si>
  <si>
    <t>DA0331071</t>
  </si>
  <si>
    <t>DA0586922</t>
  </si>
  <si>
    <t>DA0429348</t>
  </si>
  <si>
    <t>DA0360187</t>
  </si>
  <si>
    <t>DA0183775</t>
  </si>
  <si>
    <t>DA0761083</t>
  </si>
  <si>
    <t>DA0755418</t>
  </si>
  <si>
    <t>DA0220878</t>
  </si>
  <si>
    <t>DA0192814</t>
  </si>
  <si>
    <t>DA0833352</t>
  </si>
  <si>
    <t>DA0440943</t>
  </si>
  <si>
    <t>DA0974867</t>
  </si>
  <si>
    <t>DA0326547</t>
  </si>
  <si>
    <t>DA0317105</t>
  </si>
  <si>
    <t>DA0379086</t>
  </si>
  <si>
    <t>DA0445973</t>
  </si>
  <si>
    <t>DA0196299</t>
  </si>
  <si>
    <t>DA0388911</t>
  </si>
  <si>
    <t>DA0939398</t>
  </si>
  <si>
    <t>DA0372362</t>
  </si>
  <si>
    <t>DA0330863</t>
  </si>
  <si>
    <t>DA0203991</t>
  </si>
  <si>
    <t>DA0200134</t>
  </si>
  <si>
    <t>DA0218710</t>
  </si>
  <si>
    <t>DA0193314</t>
  </si>
  <si>
    <t>DA0803617</t>
  </si>
  <si>
    <t>DA0161114</t>
  </si>
  <si>
    <t>DA0174666</t>
  </si>
  <si>
    <t>DA0517163</t>
  </si>
  <si>
    <t>DA0239434</t>
  </si>
  <si>
    <t>DA0982286</t>
  </si>
  <si>
    <t>DA0161178</t>
  </si>
  <si>
    <t>DA0285520</t>
  </si>
  <si>
    <t>DA0141467</t>
  </si>
  <si>
    <t>DA0251517</t>
  </si>
  <si>
    <t>DA0443179</t>
  </si>
  <si>
    <t>DA0204858</t>
  </si>
  <si>
    <t>DA0658425</t>
  </si>
  <si>
    <t>DA0723584</t>
  </si>
  <si>
    <t>DA0194824</t>
  </si>
  <si>
    <t>DA0380553</t>
  </si>
  <si>
    <t>DA0991325</t>
  </si>
  <si>
    <t>DA0408154</t>
  </si>
  <si>
    <t>DA0731091</t>
  </si>
  <si>
    <t>DA0602250</t>
  </si>
  <si>
    <t>DA0633276</t>
  </si>
  <si>
    <t>DA0186290</t>
  </si>
  <si>
    <t>DA0774364</t>
  </si>
  <si>
    <t>DA0156678</t>
  </si>
  <si>
    <t>DA0452075</t>
  </si>
  <si>
    <t>DA0210026</t>
  </si>
  <si>
    <t>DA0500273</t>
  </si>
  <si>
    <t>DA0370395</t>
  </si>
  <si>
    <t>DA0756286</t>
  </si>
  <si>
    <t>DA0480135</t>
  </si>
  <si>
    <t>DA0275274</t>
  </si>
  <si>
    <t>DA0974493</t>
  </si>
  <si>
    <t>DA0608921</t>
  </si>
  <si>
    <t>DA0291155</t>
  </si>
  <si>
    <t>DA0221042</t>
  </si>
  <si>
    <t>DA0348395</t>
  </si>
  <si>
    <t>DA0288275</t>
  </si>
  <si>
    <t>DA0240094</t>
  </si>
  <si>
    <t>DA0141813</t>
  </si>
  <si>
    <t>DA0464901</t>
  </si>
  <si>
    <t>DA0400158</t>
  </si>
  <si>
    <t>DA0286974</t>
  </si>
  <si>
    <t>DA0678027</t>
  </si>
  <si>
    <t>DA0421248</t>
  </si>
  <si>
    <t>DA0161734</t>
  </si>
  <si>
    <t>DA0827768</t>
  </si>
  <si>
    <t>DA0805355</t>
  </si>
  <si>
    <t>DA0996499</t>
  </si>
  <si>
    <t>DA0810927</t>
  </si>
  <si>
    <t>DA0251412</t>
  </si>
  <si>
    <t>DA0313244</t>
  </si>
  <si>
    <t>DA0768017</t>
  </si>
  <si>
    <t>DA0173388</t>
  </si>
  <si>
    <t>DA0831618</t>
  </si>
  <si>
    <t>DA0145287</t>
  </si>
  <si>
    <t>DA0675114</t>
  </si>
  <si>
    <t>DA0207350</t>
  </si>
  <si>
    <t>DA0553932</t>
  </si>
  <si>
    <t>DA0477325</t>
  </si>
  <si>
    <t>DA0876475</t>
  </si>
  <si>
    <t>DA0765814</t>
  </si>
  <si>
    <t>DA0184083</t>
  </si>
  <si>
    <t>DA0476769</t>
  </si>
  <si>
    <t>DA0692378</t>
  </si>
  <si>
    <t>DA0338786</t>
  </si>
  <si>
    <t>DA0159911</t>
  </si>
  <si>
    <t>DA0427691</t>
  </si>
  <si>
    <t>DA0452985</t>
  </si>
  <si>
    <t>DA0280364</t>
  </si>
  <si>
    <t>DA0842023</t>
  </si>
  <si>
    <t>DA0665997</t>
  </si>
  <si>
    <t>DA0763389</t>
  </si>
  <si>
    <t>DA0186978</t>
  </si>
  <si>
    <t>DA0463662</t>
  </si>
  <si>
    <t>DA0510039</t>
  </si>
  <si>
    <t>DA0156789</t>
  </si>
  <si>
    <t>DA0240905</t>
  </si>
  <si>
    <t>DA0197956</t>
  </si>
  <si>
    <t>DA0201197</t>
  </si>
  <si>
    <t>DA0982715</t>
  </si>
  <si>
    <t>DA0852624</t>
  </si>
  <si>
    <t>DA0342979</t>
  </si>
  <si>
    <t>DA0398797</t>
  </si>
  <si>
    <t>DA0161708</t>
  </si>
  <si>
    <t>DA0263356</t>
  </si>
  <si>
    <t>DA0565841</t>
  </si>
  <si>
    <t>DA0222692</t>
  </si>
  <si>
    <t>DA0773638</t>
  </si>
  <si>
    <t>DA0862817</t>
  </si>
  <si>
    <t>DA0687812</t>
  </si>
  <si>
    <t>DA0879429</t>
  </si>
  <si>
    <t>DA0464731</t>
  </si>
  <si>
    <t>DA0262066</t>
  </si>
  <si>
    <t>DA0544321</t>
  </si>
  <si>
    <t>DA0158851</t>
  </si>
  <si>
    <t>DA0237048</t>
  </si>
  <si>
    <t>DA0211655</t>
  </si>
  <si>
    <t>DA0938890</t>
  </si>
  <si>
    <t>DA0204112</t>
  </si>
  <si>
    <t>DA0186620</t>
  </si>
  <si>
    <t>DA0474255</t>
  </si>
  <si>
    <t>DA0238394</t>
  </si>
  <si>
    <t>DA0965505</t>
  </si>
  <si>
    <t>DA0349845</t>
  </si>
  <si>
    <t>DA0611453</t>
  </si>
  <si>
    <t>DA0511738</t>
  </si>
  <si>
    <t>DA0293538</t>
  </si>
  <si>
    <t>DA0157785</t>
  </si>
  <si>
    <t>DA0669376</t>
  </si>
  <si>
    <t>DA0305629</t>
  </si>
  <si>
    <t>DA0590601</t>
  </si>
  <si>
    <t>DA0826526</t>
  </si>
  <si>
    <t>DA0596410</t>
  </si>
  <si>
    <t>DA0938172</t>
  </si>
  <si>
    <t>DA0566234</t>
  </si>
  <si>
    <t>DA0149351</t>
  </si>
  <si>
    <t>DA0609540</t>
  </si>
  <si>
    <t>DA0526680</t>
  </si>
  <si>
    <t>DA0278291</t>
  </si>
  <si>
    <t>DA0235976</t>
  </si>
  <si>
    <t>DA0744737</t>
  </si>
  <si>
    <t>DA0483226</t>
  </si>
  <si>
    <t>DA0729975</t>
  </si>
  <si>
    <t>DA0236926</t>
  </si>
  <si>
    <t>DA0770919</t>
  </si>
  <si>
    <t>DA0389166</t>
  </si>
  <si>
    <t>DA0886066</t>
  </si>
  <si>
    <t>DA0376958</t>
  </si>
  <si>
    <t>DA0611235</t>
  </si>
  <si>
    <t>DA0221357</t>
  </si>
  <si>
    <t>DA0474990</t>
  </si>
  <si>
    <t>DA0259035</t>
  </si>
  <si>
    <t>DA0456861</t>
  </si>
  <si>
    <t>DA0347684</t>
  </si>
  <si>
    <t>DA0710391</t>
  </si>
  <si>
    <t>DA0621972</t>
  </si>
  <si>
    <t>DA0197850</t>
  </si>
  <si>
    <t>DA0227955</t>
  </si>
  <si>
    <t>DA0252552</t>
  </si>
  <si>
    <t>DA0484319</t>
  </si>
  <si>
    <t>DA0925549</t>
  </si>
  <si>
    <t>DA0550085</t>
  </si>
  <si>
    <t>DA0765208</t>
  </si>
  <si>
    <t>DA0779951</t>
  </si>
  <si>
    <t>DA0360121</t>
  </si>
  <si>
    <t>DA0303223</t>
  </si>
  <si>
    <t>DA0293208</t>
  </si>
  <si>
    <t>DA0158850</t>
  </si>
  <si>
    <t>DA0257544</t>
  </si>
  <si>
    <t>DA0172572</t>
  </si>
  <si>
    <t>DA0192292</t>
  </si>
  <si>
    <t>DA0647588</t>
  </si>
  <si>
    <t>DA0233637</t>
  </si>
  <si>
    <t>DA0588436</t>
  </si>
  <si>
    <t>DA0181387</t>
  </si>
  <si>
    <t>DA0224069</t>
  </si>
  <si>
    <t>DA0193363</t>
  </si>
  <si>
    <t>DA0251962</t>
  </si>
  <si>
    <t>DA0630672</t>
  </si>
  <si>
    <t>DA0799253</t>
  </si>
  <si>
    <t>DA0569774</t>
  </si>
  <si>
    <t>DA0690388</t>
  </si>
  <si>
    <t>DA0582831</t>
  </si>
  <si>
    <t>DA0237558</t>
  </si>
  <si>
    <t>DA0366147</t>
  </si>
  <si>
    <t>DA0482845</t>
  </si>
  <si>
    <t>DA0215829</t>
  </si>
  <si>
    <t>DA0394339</t>
  </si>
  <si>
    <t>DA0311449</t>
  </si>
  <si>
    <t>DA0199502</t>
  </si>
  <si>
    <t>DA0623636</t>
  </si>
  <si>
    <t>DA0172998</t>
  </si>
  <si>
    <t>DA0806190</t>
  </si>
  <si>
    <t>DA0200691</t>
  </si>
  <si>
    <t>DA0981016</t>
  </si>
  <si>
    <t>DA0269360</t>
  </si>
  <si>
    <t>DA0222702</t>
  </si>
  <si>
    <t>DA0211971</t>
  </si>
  <si>
    <t>DA0181439</t>
  </si>
  <si>
    <t>DA0596820</t>
  </si>
  <si>
    <t>DA0226538</t>
  </si>
  <si>
    <t>DA0863865</t>
  </si>
  <si>
    <t>DA0192683</t>
  </si>
  <si>
    <t>DA0288551</t>
  </si>
  <si>
    <t>DA0244278</t>
  </si>
  <si>
    <t>DA0181040</t>
  </si>
  <si>
    <t>DA0440135</t>
  </si>
  <si>
    <t>DA0291859</t>
  </si>
  <si>
    <t>DA0170950</t>
  </si>
  <si>
    <t>DA0342955</t>
  </si>
  <si>
    <t>DA0370098</t>
  </si>
  <si>
    <t>DA0795182</t>
  </si>
  <si>
    <t>DA0384305</t>
  </si>
  <si>
    <t>DA0826658</t>
  </si>
  <si>
    <t>DA0217367</t>
  </si>
  <si>
    <t>DA0418840</t>
  </si>
  <si>
    <t>DA0863020</t>
  </si>
  <si>
    <t>DA0870364</t>
  </si>
  <si>
    <t>DA0806122</t>
  </si>
  <si>
    <t>DA0881185</t>
  </si>
  <si>
    <t>DA0426216</t>
  </si>
  <si>
    <t>DA0182702</t>
  </si>
  <si>
    <t>DA0573189</t>
  </si>
  <si>
    <t>DA0324535</t>
  </si>
  <si>
    <t>DA0152988</t>
  </si>
  <si>
    <t>DA0208668</t>
  </si>
  <si>
    <t>DA0266397</t>
  </si>
  <si>
    <t>DA0298352</t>
  </si>
  <si>
    <t>DA0204902</t>
  </si>
  <si>
    <t>DA0815995</t>
  </si>
  <si>
    <t>DA0540103</t>
  </si>
  <si>
    <t>DA0411013</t>
  </si>
  <si>
    <t>DA0747845</t>
  </si>
  <si>
    <t>DA0728118</t>
  </si>
  <si>
    <t>DA0815349</t>
  </si>
  <si>
    <t>DA0947344</t>
  </si>
  <si>
    <t>DA0817979</t>
  </si>
  <si>
    <t>DA0729541</t>
  </si>
  <si>
    <t>DA0599652</t>
  </si>
  <si>
    <t>DA0960177</t>
  </si>
  <si>
    <t>DA0931249</t>
  </si>
  <si>
    <t>DA0686834</t>
  </si>
  <si>
    <t>DA0222042</t>
  </si>
  <si>
    <t>DA0224409</t>
  </si>
  <si>
    <t>DA0270077</t>
  </si>
  <si>
    <t>DA0599976</t>
  </si>
  <si>
    <t>DA0354210</t>
  </si>
  <si>
    <t>DA0816646</t>
  </si>
  <si>
    <t>DA0643257</t>
  </si>
  <si>
    <t>DA0521872</t>
  </si>
  <si>
    <t>DA0783743</t>
  </si>
  <si>
    <t>DA0262465</t>
  </si>
  <si>
    <t>DA0565732</t>
  </si>
  <si>
    <t>DA0423316</t>
  </si>
  <si>
    <t>DA0622844</t>
  </si>
  <si>
    <t>DA0267937</t>
  </si>
  <si>
    <t>DA0499082</t>
  </si>
  <si>
    <t>DA0175485</t>
  </si>
  <si>
    <t>DA0486067</t>
  </si>
  <si>
    <t>DA0418460</t>
  </si>
  <si>
    <t>DA0348304</t>
  </si>
  <si>
    <t>DA0424853</t>
  </si>
  <si>
    <t>DA0400614</t>
  </si>
  <si>
    <t>DA0365545</t>
  </si>
  <si>
    <t>DA0598527</t>
  </si>
  <si>
    <t>DA0182474</t>
  </si>
  <si>
    <t>DA0255795</t>
  </si>
  <si>
    <t>DA0475422</t>
  </si>
  <si>
    <t>DA0426232</t>
  </si>
  <si>
    <t>DA0380233</t>
  </si>
  <si>
    <t>DA0302424</t>
  </si>
  <si>
    <t>DA0402179</t>
  </si>
  <si>
    <t>DA0414700</t>
  </si>
  <si>
    <t>DA0283070</t>
  </si>
  <si>
    <t>DA0929074</t>
  </si>
  <si>
    <t>DA0321273</t>
  </si>
  <si>
    <t>DA0403143</t>
  </si>
  <si>
    <t>DA0501802</t>
  </si>
  <si>
    <t>DA0190365</t>
  </si>
  <si>
    <t>DA0158754</t>
  </si>
  <si>
    <t>DA0574287</t>
  </si>
  <si>
    <t>DA0385711</t>
  </si>
  <si>
    <t>DA0787693</t>
  </si>
  <si>
    <t>DA0361002</t>
  </si>
  <si>
    <t>DA0178948</t>
  </si>
  <si>
    <t>DA0342858</t>
  </si>
  <si>
    <t>DA0516139</t>
  </si>
  <si>
    <t>DA0850283</t>
  </si>
  <si>
    <t>DA0441667</t>
  </si>
  <si>
    <t>DA0588024</t>
  </si>
  <si>
    <t>DA0892495</t>
  </si>
  <si>
    <t>DA0779261</t>
  </si>
  <si>
    <t>DA0163313</t>
  </si>
  <si>
    <t>DA0501276</t>
  </si>
  <si>
    <t>DA0724342</t>
  </si>
  <si>
    <t>DA0228085</t>
  </si>
  <si>
    <t>DA0797640</t>
  </si>
  <si>
    <t>DA0555765</t>
  </si>
  <si>
    <t>DA0310321</t>
  </si>
  <si>
    <t>DA0824421</t>
  </si>
  <si>
    <t>DA0286394</t>
  </si>
  <si>
    <t>DA0898893</t>
  </si>
  <si>
    <t>DA0357395</t>
  </si>
  <si>
    <t>DA0368946</t>
  </si>
  <si>
    <t>DA0197356</t>
  </si>
  <si>
    <t>DA0714398</t>
  </si>
  <si>
    <t>DA0166677</t>
  </si>
  <si>
    <t>DA0159734</t>
  </si>
  <si>
    <t>DA0896907</t>
  </si>
  <si>
    <t>DA0218823</t>
  </si>
  <si>
    <t>DA0559205</t>
  </si>
  <si>
    <t>DA0269514</t>
  </si>
  <si>
    <t>DA0837222</t>
  </si>
  <si>
    <t>DA0414543</t>
  </si>
  <si>
    <t>DA0654192</t>
  </si>
  <si>
    <t>DA0590541</t>
  </si>
  <si>
    <t>DA0396295</t>
  </si>
  <si>
    <t>DA0226970</t>
  </si>
  <si>
    <t>DA0542777</t>
  </si>
  <si>
    <t>DA0567157</t>
  </si>
  <si>
    <t>DA0888743</t>
  </si>
  <si>
    <t>DA0199001</t>
  </si>
  <si>
    <t>DA0195685</t>
  </si>
  <si>
    <t>DA0986007</t>
  </si>
  <si>
    <t>DA0572701</t>
  </si>
  <si>
    <t>DA0641134</t>
  </si>
  <si>
    <t>DA0264091</t>
  </si>
  <si>
    <t>DA0296714</t>
  </si>
  <si>
    <t>DA0931557</t>
  </si>
  <si>
    <t>DA0528240</t>
  </si>
  <si>
    <t>DA0245150</t>
  </si>
  <si>
    <t>DA0186830</t>
  </si>
  <si>
    <t>DA0316358</t>
  </si>
  <si>
    <t>DA0269962</t>
  </si>
  <si>
    <t>DA0210813</t>
  </si>
  <si>
    <t>DA0429899</t>
  </si>
  <si>
    <t>DA0499820</t>
  </si>
  <si>
    <t>DA0600401</t>
  </si>
  <si>
    <t>DA0170614</t>
  </si>
  <si>
    <t>DA0544581</t>
  </si>
  <si>
    <t>DA0517748</t>
  </si>
  <si>
    <t>DA0328298</t>
  </si>
  <si>
    <t>DA0905414</t>
  </si>
  <si>
    <t>DA0248179</t>
  </si>
  <si>
    <t>DA0203629</t>
  </si>
  <si>
    <t>DA0163894</t>
  </si>
  <si>
    <t>DA0161405</t>
  </si>
  <si>
    <t>DA0159243</t>
  </si>
  <si>
    <t>DA0977688</t>
  </si>
  <si>
    <t>DA0868184</t>
  </si>
  <si>
    <t>DA0360068</t>
  </si>
  <si>
    <t>DA0196808</t>
  </si>
  <si>
    <t>DA0695872</t>
  </si>
  <si>
    <t>DA0215560</t>
  </si>
  <si>
    <t>DA0402226</t>
  </si>
  <si>
    <t>DA0714618</t>
  </si>
  <si>
    <t>DA0247384</t>
  </si>
  <si>
    <t>DA0298591</t>
  </si>
  <si>
    <t>DA0374703</t>
  </si>
  <si>
    <t>DA0968259</t>
  </si>
  <si>
    <t>DA0153695</t>
  </si>
  <si>
    <t>DA0506841</t>
  </si>
  <si>
    <t>DA0409860</t>
  </si>
  <si>
    <t>DA0565395</t>
  </si>
  <si>
    <t>DA0236096</t>
  </si>
  <si>
    <t>DA0760800</t>
  </si>
  <si>
    <t>DA0668392</t>
  </si>
  <si>
    <t>DA0274996</t>
  </si>
  <si>
    <t>DA0747260</t>
  </si>
  <si>
    <t>DA0947793</t>
  </si>
  <si>
    <t>DA0159667</t>
  </si>
  <si>
    <t>DA0153884</t>
  </si>
  <si>
    <t>DA0385481</t>
  </si>
  <si>
    <t>DA0467967</t>
  </si>
  <si>
    <t>DA0292389</t>
  </si>
  <si>
    <t>DA0237233</t>
  </si>
  <si>
    <t>DA0163974</t>
  </si>
  <si>
    <t>DA0732419</t>
  </si>
  <si>
    <t>DA0226491</t>
  </si>
  <si>
    <t>DA0446447</t>
  </si>
  <si>
    <t>DA0480300</t>
  </si>
  <si>
    <t>DA0489796</t>
  </si>
  <si>
    <t>DA0266618</t>
  </si>
  <si>
    <t>DA0231445</t>
  </si>
  <si>
    <t>DA0319740</t>
  </si>
  <si>
    <t>DA0192633</t>
  </si>
  <si>
    <t>DA0342960</t>
  </si>
  <si>
    <t>DA0800141</t>
  </si>
  <si>
    <t>DA0674092</t>
  </si>
  <si>
    <t>DA0665776</t>
  </si>
  <si>
    <t>DA0418516</t>
  </si>
  <si>
    <t>DA0535527</t>
  </si>
  <si>
    <t>DA0448418</t>
  </si>
  <si>
    <t>DA0775620</t>
  </si>
  <si>
    <t>DA0558781</t>
  </si>
  <si>
    <t>DA0248485</t>
  </si>
  <si>
    <t>DA0816878</t>
  </si>
  <si>
    <t>DA0479500</t>
  </si>
  <si>
    <t>DA0357848</t>
  </si>
  <si>
    <t>DA0157905</t>
  </si>
  <si>
    <t>DA0551449</t>
  </si>
  <si>
    <t>DA0154529</t>
  </si>
  <si>
    <t>DA0676932</t>
  </si>
  <si>
    <t>DA0356200</t>
  </si>
  <si>
    <t>DA0725364</t>
  </si>
  <si>
    <t>DA0617945</t>
  </si>
  <si>
    <t>DA0858354</t>
  </si>
  <si>
    <t>DA0685325</t>
  </si>
  <si>
    <t>DA0166124</t>
  </si>
  <si>
    <t>DA0296497</t>
  </si>
  <si>
    <t>DA0192320</t>
  </si>
  <si>
    <t>DA0510486</t>
  </si>
  <si>
    <t>DA0301194</t>
  </si>
  <si>
    <t>DA0485827</t>
  </si>
  <si>
    <t>DA0177051</t>
  </si>
  <si>
    <t>DA0355795</t>
  </si>
  <si>
    <t>DA0244811</t>
  </si>
  <si>
    <t>DA0204416</t>
  </si>
  <si>
    <t>DA0514854</t>
  </si>
  <si>
    <t>DA0457428</t>
  </si>
  <si>
    <t>DA0781182</t>
  </si>
  <si>
    <t>DA0403591</t>
  </si>
  <si>
    <t>DA0177114</t>
  </si>
  <si>
    <t>DA0751723</t>
  </si>
  <si>
    <t>DA0619986</t>
  </si>
  <si>
    <t>DA0928762</t>
  </si>
  <si>
    <t>DA0182521</t>
  </si>
  <si>
    <t>DA0263854</t>
  </si>
  <si>
    <t>DA0632090</t>
  </si>
  <si>
    <t>DA0656842</t>
  </si>
  <si>
    <t>DA0732071</t>
  </si>
  <si>
    <t>DA0221837</t>
  </si>
  <si>
    <t>DA0435005</t>
  </si>
  <si>
    <t>DA0149122</t>
  </si>
  <si>
    <t>DA0357506</t>
  </si>
  <si>
    <t>DA0753348</t>
  </si>
  <si>
    <t>DA0230951</t>
  </si>
  <si>
    <t>DA0604765</t>
  </si>
  <si>
    <t>DA0217499</t>
  </si>
  <si>
    <t>DA0539939</t>
  </si>
  <si>
    <t>DA0817677</t>
  </si>
  <si>
    <t>DA0714326</t>
  </si>
  <si>
    <t>DA0829307</t>
  </si>
  <si>
    <t>DA0393651</t>
  </si>
  <si>
    <t>DA0807205</t>
  </si>
  <si>
    <t>DA0413458</t>
  </si>
  <si>
    <t>DA0239585</t>
  </si>
  <si>
    <t>DA0607850</t>
  </si>
  <si>
    <t>DA0872076</t>
  </si>
  <si>
    <t>DA0443313</t>
  </si>
  <si>
    <t>DA0420298</t>
  </si>
  <si>
    <t>DA0180182</t>
  </si>
  <si>
    <t>DA0206718</t>
  </si>
  <si>
    <t>DA0283663</t>
  </si>
  <si>
    <t>DA0966719</t>
  </si>
  <si>
    <t>DA0339545</t>
  </si>
  <si>
    <t>DA0309603</t>
  </si>
  <si>
    <t>DA0322441</t>
  </si>
  <si>
    <t>DA0197686</t>
  </si>
  <si>
    <t>DA0217568</t>
  </si>
  <si>
    <t>DA0435273</t>
  </si>
  <si>
    <t>DA0562141</t>
  </si>
  <si>
    <t>DA0485042</t>
  </si>
  <si>
    <t>DA0471763</t>
  </si>
  <si>
    <t>DA0178929</t>
  </si>
  <si>
    <t>DA0724977</t>
  </si>
  <si>
    <t>DA0252290</t>
  </si>
  <si>
    <t>DA0591162</t>
  </si>
  <si>
    <t>DA0468842</t>
  </si>
  <si>
    <t>DA0478589</t>
  </si>
  <si>
    <t>DA0456318</t>
  </si>
  <si>
    <t>DA0454948</t>
  </si>
  <si>
    <t>DA0285532</t>
  </si>
  <si>
    <t>DA0230665</t>
  </si>
  <si>
    <t>DA0676731</t>
  </si>
  <si>
    <t>DA0766885</t>
  </si>
  <si>
    <t>DA0393112</t>
  </si>
  <si>
    <t>DA0592247</t>
  </si>
  <si>
    <t>DA0306329</t>
  </si>
  <si>
    <t>DA0210205</t>
  </si>
  <si>
    <t>DA0428073</t>
  </si>
  <si>
    <t>DA0607876</t>
  </si>
  <si>
    <t>DA0332341</t>
  </si>
  <si>
    <t>DA0843933</t>
  </si>
  <si>
    <t>DA0835111</t>
  </si>
  <si>
    <t>DA0281923</t>
  </si>
  <si>
    <t>DA0961564</t>
  </si>
  <si>
    <t>DA0370977</t>
  </si>
  <si>
    <t>DA0305674</t>
  </si>
  <si>
    <t>DA0292236</t>
  </si>
  <si>
    <t>DA0674809</t>
  </si>
  <si>
    <t>DA0222200</t>
  </si>
  <si>
    <t>DA0910453</t>
  </si>
  <si>
    <t>DA0290654</t>
  </si>
  <si>
    <t>DA0172186</t>
  </si>
  <si>
    <t>DA0730965</t>
  </si>
  <si>
    <t>DA0226843</t>
  </si>
  <si>
    <t>DA0416536</t>
  </si>
  <si>
    <t>DA0554806</t>
  </si>
  <si>
    <t>DA0254930</t>
  </si>
  <si>
    <t>DA0288446</t>
  </si>
  <si>
    <t>DA0576526</t>
  </si>
  <si>
    <t>DA0155515</t>
  </si>
  <si>
    <t>DA0856977</t>
  </si>
  <si>
    <t>DA0569090</t>
  </si>
  <si>
    <t>DA0246068</t>
  </si>
  <si>
    <t>DA0225969</t>
  </si>
  <si>
    <t>DA0561028</t>
  </si>
  <si>
    <t>DA0265714</t>
  </si>
  <si>
    <t>DA0178153</t>
  </si>
  <si>
    <t>DA0275540</t>
  </si>
  <si>
    <t>DA0640132</t>
  </si>
  <si>
    <t>DA0157703</t>
  </si>
  <si>
    <t>DA0156621</t>
  </si>
  <si>
    <t>DA0533257</t>
  </si>
  <si>
    <t>DA0931920</t>
  </si>
  <si>
    <t>DA0593161</t>
  </si>
  <si>
    <t>DA0670995</t>
  </si>
  <si>
    <t>DA0464844</t>
  </si>
  <si>
    <t>DA0333156</t>
  </si>
  <si>
    <t>DA0302471</t>
  </si>
  <si>
    <t>DA0496408</t>
  </si>
  <si>
    <t>DA0146094</t>
  </si>
  <si>
    <t>DA0261617</t>
  </si>
  <si>
    <t>DA0542951</t>
  </si>
  <si>
    <t>DA0383396</t>
  </si>
  <si>
    <t>DA0295020</t>
  </si>
  <si>
    <t>DA0167181</t>
  </si>
  <si>
    <t>DA0224872</t>
  </si>
  <si>
    <t>DA0496327</t>
  </si>
  <si>
    <t>DA0745716</t>
  </si>
  <si>
    <t>DA0236159</t>
  </si>
  <si>
    <t>DA0276930</t>
  </si>
  <si>
    <t>DA0444721</t>
  </si>
  <si>
    <t>DA0439839</t>
  </si>
  <si>
    <t>DA0452575</t>
  </si>
  <si>
    <t>DA0785370</t>
  </si>
  <si>
    <t>DA0143582</t>
  </si>
  <si>
    <t>DA0717368</t>
  </si>
  <si>
    <t>DA0187459</t>
  </si>
  <si>
    <t>DA0507867</t>
  </si>
  <si>
    <t>DA0443665</t>
  </si>
  <si>
    <t>DA0918637</t>
  </si>
  <si>
    <t>DA0160999</t>
  </si>
  <si>
    <t>DA0195330</t>
  </si>
  <si>
    <t>DA0202448</t>
  </si>
  <si>
    <t>DA0325994</t>
  </si>
  <si>
    <t>DA0287025</t>
  </si>
  <si>
    <t>DA0490629</t>
  </si>
  <si>
    <t>DA0172241</t>
  </si>
  <si>
    <t>DA0158745</t>
  </si>
  <si>
    <t>DA0580438</t>
  </si>
  <si>
    <t>DA0141837</t>
  </si>
  <si>
    <t>DA0593648</t>
  </si>
  <si>
    <t>DA0362235</t>
  </si>
  <si>
    <t>DA0600577</t>
  </si>
  <si>
    <t>DA0282711</t>
  </si>
  <si>
    <t>DA0321278</t>
  </si>
  <si>
    <t>DA0367698</t>
  </si>
  <si>
    <t>DA0871569</t>
  </si>
  <si>
    <t>DA0610475</t>
  </si>
  <si>
    <t>DA0488249</t>
  </si>
  <si>
    <t>DA0209749</t>
  </si>
  <si>
    <t>DA0193542</t>
  </si>
  <si>
    <t>DA0370194</t>
  </si>
  <si>
    <t>DA0637485</t>
  </si>
  <si>
    <t>DA0367643</t>
  </si>
  <si>
    <t>DA0294373</t>
  </si>
  <si>
    <t>DA0397469</t>
  </si>
  <si>
    <t>DA0404301</t>
  </si>
  <si>
    <t>DA0540282</t>
  </si>
  <si>
    <t>DA0552811</t>
  </si>
  <si>
    <t>DA0393523</t>
  </si>
  <si>
    <t>DA0413065</t>
  </si>
  <si>
    <t>DA0577292</t>
  </si>
  <si>
    <t>DA0541715</t>
  </si>
  <si>
    <t>DA0196012</t>
  </si>
  <si>
    <t>DA0217665</t>
  </si>
  <si>
    <t>DA0919405</t>
  </si>
  <si>
    <t>DA0369390</t>
  </si>
  <si>
    <t>DA0301825</t>
  </si>
  <si>
    <t>DA0182993</t>
  </si>
  <si>
    <t>DA0596036</t>
  </si>
  <si>
    <t>DA0245857</t>
  </si>
  <si>
    <t>DA0957964</t>
  </si>
  <si>
    <t>DA0759308</t>
  </si>
  <si>
    <t>DA0515819</t>
  </si>
  <si>
    <t>DA0301427</t>
  </si>
  <si>
    <t>DA0505463</t>
  </si>
  <si>
    <t>DA0573830</t>
  </si>
  <si>
    <t>DA0184108</t>
  </si>
  <si>
    <t>DA0190544</t>
  </si>
  <si>
    <t>DA0234410</t>
  </si>
  <si>
    <t>DA0185362</t>
  </si>
  <si>
    <t>DA0687335</t>
  </si>
  <si>
    <t>DA0190595</t>
  </si>
  <si>
    <t>DA0970460</t>
  </si>
  <si>
    <t>DA0923235</t>
  </si>
  <si>
    <t>DA0143310</t>
  </si>
  <si>
    <t>DA0805339</t>
  </si>
  <si>
    <t>DA0521674</t>
  </si>
  <si>
    <t>DA0172057</t>
  </si>
  <si>
    <t>DA0149401</t>
  </si>
  <si>
    <t>DA0898000</t>
  </si>
  <si>
    <t>DA0950651</t>
  </si>
  <si>
    <t>DA0446685</t>
  </si>
  <si>
    <t>DA0210607</t>
  </si>
  <si>
    <t>DA0648934</t>
  </si>
  <si>
    <t>DA0550472</t>
  </si>
  <si>
    <t>DA0353189</t>
  </si>
  <si>
    <t>DA0426669</t>
  </si>
  <si>
    <t>DA0714239</t>
  </si>
  <si>
    <t>DA0480377</t>
  </si>
  <si>
    <t>DA0558426</t>
  </si>
  <si>
    <t>DA0159863</t>
  </si>
  <si>
    <t>DA0968258</t>
  </si>
  <si>
    <t>DA0664056</t>
  </si>
  <si>
    <t>DA0286995</t>
  </si>
  <si>
    <t>DA0973420</t>
  </si>
  <si>
    <t>DA0174133</t>
  </si>
  <si>
    <t>DA0181431</t>
  </si>
  <si>
    <t>DA0154678</t>
  </si>
  <si>
    <t>DA0206043</t>
  </si>
  <si>
    <t>DA0198521</t>
  </si>
  <si>
    <t>DA0939883</t>
  </si>
  <si>
    <t>DA0511010</t>
  </si>
  <si>
    <t>DA0249683</t>
  </si>
  <si>
    <t>DA0159873</t>
  </si>
  <si>
    <t>DA0406323</t>
  </si>
  <si>
    <t>DA0997560</t>
  </si>
  <si>
    <t>DA0681862</t>
  </si>
  <si>
    <t>DA0256927</t>
  </si>
  <si>
    <t>DA0745894</t>
  </si>
  <si>
    <t>DA0606689</t>
  </si>
  <si>
    <t>DA0253768</t>
  </si>
  <si>
    <t>DA0834930</t>
  </si>
  <si>
    <t>DA0222594</t>
  </si>
  <si>
    <t>DA0277338</t>
  </si>
  <si>
    <t>DA0489222</t>
  </si>
  <si>
    <t>DA0561116</t>
  </si>
  <si>
    <t>DA0259637</t>
  </si>
  <si>
    <t>DA0829592</t>
  </si>
  <si>
    <t>DA0434106</t>
  </si>
  <si>
    <t>DA0424737</t>
  </si>
  <si>
    <t>DA0568650</t>
  </si>
  <si>
    <t>DA0331963</t>
  </si>
  <si>
    <t>DA0600096</t>
  </si>
  <si>
    <t>DA0281257</t>
  </si>
  <si>
    <t>DA0292174</t>
  </si>
  <si>
    <t>DA0187301</t>
  </si>
  <si>
    <t>DA0874713</t>
  </si>
  <si>
    <t>DA0810701</t>
  </si>
  <si>
    <t>DA0870637</t>
  </si>
  <si>
    <t>DA0836535</t>
  </si>
  <si>
    <t>DA0264146</t>
  </si>
  <si>
    <t>DA0673849</t>
  </si>
  <si>
    <t>DA0526013</t>
  </si>
  <si>
    <t>DA0299014</t>
  </si>
  <si>
    <t>DA0372516</t>
  </si>
  <si>
    <t>DA0267496</t>
  </si>
  <si>
    <t>DA0165442</t>
  </si>
  <si>
    <t>DA0546838</t>
  </si>
  <si>
    <t>DA0655913</t>
  </si>
  <si>
    <t>DA0477414</t>
  </si>
  <si>
    <t>DA0328924</t>
  </si>
  <si>
    <t>DA0199028</t>
  </si>
  <si>
    <t>DA0435045</t>
  </si>
  <si>
    <t>DA0307088</t>
  </si>
  <si>
    <t>DA0209040</t>
  </si>
  <si>
    <t>DA0333252</t>
  </si>
  <si>
    <t>DA0460365</t>
  </si>
  <si>
    <t>DA0173147</t>
  </si>
  <si>
    <t>DA0144995</t>
  </si>
  <si>
    <t>DA0381557</t>
  </si>
  <si>
    <t>DA0365022</t>
  </si>
  <si>
    <t>DA0435103</t>
  </si>
  <si>
    <t>DA0204130</t>
  </si>
  <si>
    <t>DA0468745</t>
  </si>
  <si>
    <t>DA0614224</t>
  </si>
  <si>
    <t>DA0343380</t>
  </si>
  <si>
    <t>DA0633803</t>
  </si>
  <si>
    <t>DA0614297</t>
  </si>
  <si>
    <t>DA0372359</t>
  </si>
  <si>
    <t>DA0929095</t>
  </si>
  <si>
    <t>DA0426158</t>
  </si>
  <si>
    <t>DA0168754</t>
  </si>
  <si>
    <t>DA0165715</t>
  </si>
  <si>
    <t>DA0208766</t>
  </si>
  <si>
    <t>DA0189349</t>
  </si>
  <si>
    <t>DA0313329</t>
  </si>
  <si>
    <t>DA0366347</t>
  </si>
  <si>
    <t>DA0387622</t>
  </si>
  <si>
    <t>DA0148485</t>
  </si>
  <si>
    <t>DA0240334</t>
  </si>
  <si>
    <t>DA0153399</t>
  </si>
  <si>
    <t>DA0280105</t>
  </si>
  <si>
    <t>DA0424777</t>
  </si>
  <si>
    <t>DA0506101</t>
  </si>
  <si>
    <t>DA0881327</t>
  </si>
  <si>
    <t>DA0604736</t>
  </si>
  <si>
    <t>DA0919511</t>
  </si>
  <si>
    <t>DA0610086</t>
  </si>
  <si>
    <t>DA0787484</t>
  </si>
  <si>
    <t>DA0753047</t>
  </si>
  <si>
    <t>DA0324759</t>
  </si>
  <si>
    <t>DA0252060</t>
  </si>
  <si>
    <t>DA0473316</t>
  </si>
  <si>
    <t>DA0300328</t>
  </si>
  <si>
    <t>DA0861758</t>
  </si>
  <si>
    <t>DA0242302</t>
  </si>
  <si>
    <t>DA0378217</t>
  </si>
  <si>
    <t>DA0567188</t>
  </si>
  <si>
    <t>DA0567859</t>
  </si>
  <si>
    <t>DA0858439</t>
  </si>
  <si>
    <t>DA0612265</t>
  </si>
  <si>
    <t>DA0259277</t>
  </si>
  <si>
    <t>DA0491956</t>
  </si>
  <si>
    <t>DA0340713</t>
  </si>
  <si>
    <t>DA0687976</t>
  </si>
  <si>
    <t>DA0174084</t>
  </si>
  <si>
    <t>DA0568285</t>
  </si>
  <si>
    <t>DA0154028</t>
  </si>
  <si>
    <t>DA0153993</t>
  </si>
  <si>
    <t>DA0192641</t>
  </si>
  <si>
    <t>DA0241629</t>
  </si>
  <si>
    <t>DA0151758</t>
  </si>
  <si>
    <t>DA0291922</t>
  </si>
  <si>
    <t>DA0547732</t>
  </si>
  <si>
    <t>DA0223882</t>
  </si>
  <si>
    <t>DA0591307</t>
  </si>
  <si>
    <t>DA0445153</t>
  </si>
  <si>
    <t>DA0253186</t>
  </si>
  <si>
    <t>DA0230885</t>
  </si>
  <si>
    <t>DA0269766</t>
  </si>
  <si>
    <t>DA0364092</t>
  </si>
  <si>
    <t>DA0875126</t>
  </si>
  <si>
    <t>DA0887231</t>
  </si>
  <si>
    <t>DA0150487</t>
  </si>
  <si>
    <t>DA0177965</t>
  </si>
  <si>
    <t>DA0602294</t>
  </si>
  <si>
    <t>DA0758256</t>
  </si>
  <si>
    <t>DA0395716</t>
  </si>
  <si>
    <t>DA0257407</t>
  </si>
  <si>
    <t>DA0455787</t>
  </si>
  <si>
    <t>DA0571224</t>
  </si>
  <si>
    <t>DA0303443</t>
  </si>
  <si>
    <t>DA0473285</t>
  </si>
  <si>
    <t>DA0559159</t>
  </si>
  <si>
    <t>DA0245608</t>
  </si>
  <si>
    <t>DA0342633</t>
  </si>
  <si>
    <t>DA0957231</t>
  </si>
  <si>
    <t>DA0369668</t>
  </si>
  <si>
    <t>DA0272960</t>
  </si>
  <si>
    <t>DA0603843</t>
  </si>
  <si>
    <t>DA0575718</t>
  </si>
  <si>
    <t>DA0624976</t>
  </si>
  <si>
    <t>DA0351931</t>
  </si>
  <si>
    <t>DA0593335</t>
  </si>
  <si>
    <t>DA0283390</t>
  </si>
  <si>
    <t>DA0252793</t>
  </si>
  <si>
    <t>DA0238404</t>
  </si>
  <si>
    <t>DA0257102</t>
  </si>
  <si>
    <t>DA0399445</t>
  </si>
  <si>
    <t>DA0326824</t>
  </si>
  <si>
    <t>DA0680791</t>
  </si>
  <si>
    <t>DA0161605</t>
  </si>
  <si>
    <t>DA0263845</t>
  </si>
  <si>
    <t>DA0842915</t>
  </si>
  <si>
    <t>DA0645969</t>
  </si>
  <si>
    <t>DA0427680</t>
  </si>
  <si>
    <t>DA0598957</t>
  </si>
  <si>
    <t>DA0379287</t>
  </si>
  <si>
    <t>DA0190425</t>
  </si>
  <si>
    <t>DA0624789</t>
  </si>
  <si>
    <t>DA0433668</t>
  </si>
  <si>
    <t>DA0644715</t>
  </si>
  <si>
    <t>DA0299510</t>
  </si>
  <si>
    <t>DA0689458</t>
  </si>
  <si>
    <t>DA0277171</t>
  </si>
  <si>
    <t>DA0259202</t>
  </si>
  <si>
    <t>DA0886324</t>
  </si>
  <si>
    <t>DA0357609</t>
  </si>
  <si>
    <t>DA0475317</t>
  </si>
  <si>
    <t>DA0225963</t>
  </si>
  <si>
    <t>DA0731875</t>
  </si>
  <si>
    <t>DA0590296</t>
  </si>
  <si>
    <t>DA0459329</t>
  </si>
  <si>
    <t>DA0235332</t>
  </si>
  <si>
    <t>DA0389467</t>
  </si>
  <si>
    <t>DA0975797</t>
  </si>
  <si>
    <t>DA0353438</t>
  </si>
  <si>
    <t>DA0591426</t>
  </si>
  <si>
    <t>DA0360235</t>
  </si>
  <si>
    <t>DA0262846</t>
  </si>
  <si>
    <t>DA0353289</t>
  </si>
  <si>
    <t>DA0195366</t>
  </si>
  <si>
    <t>DA0585936</t>
  </si>
  <si>
    <t>DA0499498</t>
  </si>
  <si>
    <t>DA0598138</t>
  </si>
  <si>
    <t>DA0411889</t>
  </si>
  <si>
    <t>DA0775600</t>
  </si>
  <si>
    <t>DA0454350</t>
  </si>
  <si>
    <t>DA0524923</t>
  </si>
  <si>
    <t>DA0207751</t>
  </si>
  <si>
    <t>DA0250278</t>
  </si>
  <si>
    <t>DA0637174</t>
  </si>
  <si>
    <t>DA0969711</t>
  </si>
  <si>
    <t>DA0198382</t>
  </si>
  <si>
    <t>DA0158931</t>
  </si>
  <si>
    <t>DA0159912</t>
  </si>
  <si>
    <t>DA0948902</t>
  </si>
  <si>
    <t>DA0766966</t>
  </si>
  <si>
    <t>DA0180885</t>
  </si>
  <si>
    <t>DA0158542</t>
  </si>
  <si>
    <t>DA0844438</t>
  </si>
  <si>
    <t>DA0244643</t>
  </si>
  <si>
    <t>DA0530882</t>
  </si>
  <si>
    <t>DA0400402</t>
  </si>
  <si>
    <t>DA0824294</t>
  </si>
  <si>
    <t>DA0281648</t>
  </si>
  <si>
    <t>DA0223680</t>
  </si>
  <si>
    <t>DA0215477</t>
  </si>
  <si>
    <t>DA0476907</t>
  </si>
  <si>
    <t>DA0173103</t>
  </si>
  <si>
    <t>DA0211504</t>
  </si>
  <si>
    <t>DA0974247</t>
  </si>
  <si>
    <t>DA0257514</t>
  </si>
  <si>
    <t>DA0250672</t>
  </si>
  <si>
    <t>DA0856854</t>
  </si>
  <si>
    <t>DA0701712</t>
  </si>
  <si>
    <t>DA0513092</t>
  </si>
  <si>
    <t>DA0620066</t>
  </si>
  <si>
    <t>DA0914610</t>
  </si>
  <si>
    <t>DA0422001</t>
  </si>
  <si>
    <t>DA0314338</t>
  </si>
  <si>
    <t>DA0703245</t>
  </si>
  <si>
    <t>DA0459914</t>
  </si>
  <si>
    <t>DA0294175</t>
  </si>
  <si>
    <t>DA0431296</t>
  </si>
  <si>
    <t>DA0229612</t>
  </si>
  <si>
    <t>DA0341952</t>
  </si>
  <si>
    <t>DA0592887</t>
  </si>
  <si>
    <t>DA0906799</t>
  </si>
  <si>
    <t>DA0155241</t>
  </si>
  <si>
    <t>DA0588693</t>
  </si>
  <si>
    <t>DA0162694</t>
  </si>
  <si>
    <t>DA0421688</t>
  </si>
  <si>
    <t>DA0525585</t>
  </si>
  <si>
    <t>DA0257231</t>
  </si>
  <si>
    <t>DA0232926</t>
  </si>
  <si>
    <t>DA0180823</t>
  </si>
  <si>
    <t>DA0179400</t>
  </si>
  <si>
    <t>DA0829823</t>
  </si>
  <si>
    <t>DA0167008</t>
  </si>
  <si>
    <t>DA0166361</t>
  </si>
  <si>
    <t>DA0166176</t>
  </si>
  <si>
    <t>DA0698890</t>
  </si>
  <si>
    <t>DA0274147</t>
  </si>
  <si>
    <t>DA0866137</t>
  </si>
  <si>
    <t>DA0266727</t>
  </si>
  <si>
    <t>DA0320867</t>
  </si>
  <si>
    <t>DA0379089</t>
  </si>
  <si>
    <t>DA0235141</t>
  </si>
  <si>
    <t>DA0452683</t>
  </si>
  <si>
    <t>DA0837321</t>
  </si>
  <si>
    <t>DA0836715</t>
  </si>
  <si>
    <t>DA0142480</t>
  </si>
  <si>
    <t>DA0980629</t>
  </si>
  <si>
    <t>DA0919854</t>
  </si>
  <si>
    <t>DA0299143</t>
  </si>
  <si>
    <t>DA0872320</t>
  </si>
  <si>
    <t>DA0903872</t>
  </si>
  <si>
    <t>DA0402984</t>
  </si>
  <si>
    <t>DA0280744</t>
  </si>
  <si>
    <t>DA0369206</t>
  </si>
  <si>
    <t>DA0822320</t>
  </si>
  <si>
    <t>DA0482429</t>
  </si>
  <si>
    <t>DA0682610</t>
  </si>
  <si>
    <t>DA0564463</t>
  </si>
  <si>
    <t>DA0366035</t>
  </si>
  <si>
    <t>DA0164269</t>
  </si>
  <si>
    <t>DA0595144</t>
  </si>
  <si>
    <t>DA0741861</t>
  </si>
  <si>
    <t>DA0258765</t>
  </si>
  <si>
    <t>DA0667993</t>
  </si>
  <si>
    <t>DA0409900</t>
  </si>
  <si>
    <t>DA0272612</t>
  </si>
  <si>
    <t>DA0170806</t>
  </si>
  <si>
    <t>DA0165248</t>
  </si>
  <si>
    <t>DA0858145</t>
  </si>
  <si>
    <t>DA0273092</t>
  </si>
  <si>
    <t>DA0179940</t>
  </si>
  <si>
    <t>DA0677152</t>
  </si>
  <si>
    <t>DA0201557</t>
  </si>
  <si>
    <t>DA0403115</t>
  </si>
  <si>
    <t>DA0522505</t>
  </si>
  <si>
    <t>DA0218674</t>
  </si>
  <si>
    <t>DA0432249</t>
  </si>
  <si>
    <t>DA0553819</t>
  </si>
  <si>
    <t>DA0740853</t>
  </si>
  <si>
    <t>DA0203995</t>
  </si>
  <si>
    <t>DA0459402</t>
  </si>
  <si>
    <t>DA0471390</t>
  </si>
  <si>
    <t>DA0471499</t>
  </si>
  <si>
    <t>DA0735413</t>
  </si>
  <si>
    <t>DA0232621</t>
  </si>
  <si>
    <t>DA0180406</t>
  </si>
  <si>
    <t>DA0297168</t>
  </si>
  <si>
    <t>DA0318569</t>
  </si>
  <si>
    <t>DA0337583</t>
  </si>
  <si>
    <t>DA0281856</t>
  </si>
  <si>
    <t>DA0903938</t>
  </si>
  <si>
    <t>DA0184435</t>
  </si>
  <si>
    <t>DA0409621</t>
  </si>
  <si>
    <t>DA0684141</t>
  </si>
  <si>
    <t>DA0853707</t>
  </si>
  <si>
    <t>DA0471832</t>
  </si>
  <si>
    <t>DA0587351</t>
  </si>
  <si>
    <t>DA0419267</t>
  </si>
  <si>
    <t>DA0167886</t>
  </si>
  <si>
    <t>DA0954409</t>
  </si>
  <si>
    <t>DA0569763</t>
  </si>
  <si>
    <t>DA0627081</t>
  </si>
  <si>
    <t>DA0695033</t>
  </si>
  <si>
    <t>DA0891216</t>
  </si>
  <si>
    <t>DA0161142</t>
  </si>
  <si>
    <t>DA0387221</t>
  </si>
  <si>
    <t>DA0533021</t>
  </si>
  <si>
    <t>DA0169580</t>
  </si>
  <si>
    <t>DA0411498</t>
  </si>
  <si>
    <t>DA0166294</t>
  </si>
  <si>
    <t>DA0712963</t>
  </si>
  <si>
    <t>DA0903876</t>
  </si>
  <si>
    <t>DA0154744</t>
  </si>
  <si>
    <t>DA0635881</t>
  </si>
  <si>
    <t>DA0277448</t>
  </si>
  <si>
    <t>DA0243109</t>
  </si>
  <si>
    <t>DA0854208</t>
  </si>
  <si>
    <t>DA0335114</t>
  </si>
  <si>
    <t>DA0493104</t>
  </si>
  <si>
    <t>DA0297780</t>
  </si>
  <si>
    <t>DA0706432</t>
  </si>
  <si>
    <t>DA0146496</t>
  </si>
  <si>
    <t>DA0395485</t>
  </si>
  <si>
    <t>DA0531835</t>
  </si>
  <si>
    <t>DA0619394</t>
  </si>
  <si>
    <t>DA0161079</t>
  </si>
  <si>
    <t>DA0427279</t>
  </si>
  <si>
    <t>DA0497245</t>
  </si>
  <si>
    <t>DA0254235</t>
  </si>
  <si>
    <t>DA0371734</t>
  </si>
  <si>
    <t>DA0523562</t>
  </si>
  <si>
    <t>DA0909036</t>
  </si>
  <si>
    <t>DA0281910</t>
  </si>
  <si>
    <t>DA0302840</t>
  </si>
  <si>
    <t>DA0233877</t>
  </si>
  <si>
    <t>DA0216791</t>
  </si>
  <si>
    <t>DA0625238</t>
  </si>
  <si>
    <t>DA0303626</t>
  </si>
  <si>
    <t>DA0716191</t>
  </si>
  <si>
    <t>DA0451034</t>
  </si>
  <si>
    <t>DA0154196</t>
  </si>
  <si>
    <t>DA0286123</t>
  </si>
  <si>
    <t>DA0795708</t>
  </si>
  <si>
    <t>DA0224691</t>
  </si>
  <si>
    <t>DA0170854</t>
  </si>
  <si>
    <t>DA0484488</t>
  </si>
  <si>
    <t>DA0163672</t>
  </si>
  <si>
    <t>DA0159889</t>
  </si>
  <si>
    <t>DA0930098</t>
  </si>
  <si>
    <t>DA0235969</t>
  </si>
  <si>
    <t>DA0722228</t>
  </si>
  <si>
    <t>DA0360646</t>
  </si>
  <si>
    <t>DA0534413</t>
  </si>
  <si>
    <t>DA0145121</t>
  </si>
  <si>
    <t>DA0947846</t>
  </si>
  <si>
    <t>DA0759443</t>
  </si>
  <si>
    <t>DA0939162</t>
  </si>
  <si>
    <t>DA0890015</t>
  </si>
  <si>
    <t>DA0221541</t>
  </si>
  <si>
    <t>DA0706127</t>
  </si>
  <si>
    <t>DA0488738</t>
  </si>
  <si>
    <t>DA0155101</t>
  </si>
  <si>
    <t>DA0733354</t>
  </si>
  <si>
    <t>DA0496876</t>
  </si>
  <si>
    <t>DA0812944</t>
  </si>
  <si>
    <t>DA0209196</t>
  </si>
  <si>
    <t>DA0601378</t>
  </si>
  <si>
    <t>DA0918065</t>
  </si>
  <si>
    <t>DA0547630</t>
  </si>
  <si>
    <t>DA0439718</t>
  </si>
  <si>
    <t>DA0516105</t>
  </si>
  <si>
    <t>DA0488384</t>
  </si>
  <si>
    <t>DA0878880</t>
  </si>
  <si>
    <t>DA0539201</t>
  </si>
  <si>
    <t>DA0287588</t>
  </si>
  <si>
    <t>DA0154164</t>
  </si>
  <si>
    <t>DA0248074</t>
  </si>
  <si>
    <t>DA0770722</t>
  </si>
  <si>
    <t>DA0281192</t>
  </si>
  <si>
    <t>DA0342167</t>
  </si>
  <si>
    <t>DA0251579</t>
  </si>
  <si>
    <t>DA0625470</t>
  </si>
  <si>
    <t>DA0723406</t>
  </si>
  <si>
    <t>DA0174271</t>
  </si>
  <si>
    <t>DA0907907</t>
  </si>
  <si>
    <t>DA0553477</t>
  </si>
  <si>
    <t>DA0186170</t>
  </si>
  <si>
    <t>DA0911436</t>
  </si>
  <si>
    <t>DA0362706</t>
  </si>
  <si>
    <t>DA0441349</t>
  </si>
  <si>
    <t>DA0936776</t>
  </si>
  <si>
    <t>DA0688492</t>
  </si>
  <si>
    <t>DA0585457</t>
  </si>
  <si>
    <t>DA0858926</t>
  </si>
  <si>
    <t>DA0864664</t>
  </si>
  <si>
    <t>DA0348714</t>
  </si>
  <si>
    <t>DA0263074</t>
  </si>
  <si>
    <t>DA0147951</t>
  </si>
  <si>
    <t>DA0253839</t>
  </si>
  <si>
    <t>DA0231482</t>
  </si>
  <si>
    <t>DA0274638</t>
  </si>
  <si>
    <t>DA0629993</t>
  </si>
  <si>
    <t>DA0154362</t>
  </si>
  <si>
    <t>DA0166815</t>
  </si>
  <si>
    <t>DA0623025</t>
  </si>
  <si>
    <t>DA0723137</t>
  </si>
  <si>
    <t>DA0254527</t>
  </si>
  <si>
    <t>DA0658394</t>
  </si>
  <si>
    <t>DA0889442</t>
  </si>
  <si>
    <t>DA0315871</t>
  </si>
  <si>
    <t>DA0150635</t>
  </si>
  <si>
    <t>DA0196794</t>
  </si>
  <si>
    <t>DA0167550</t>
  </si>
  <si>
    <t>DA0988864</t>
  </si>
  <si>
    <t>DA0253538</t>
  </si>
  <si>
    <t>DA0149389</t>
  </si>
  <si>
    <t>DA0414641</t>
  </si>
  <si>
    <t>DA0775735</t>
  </si>
  <si>
    <t>DA0549507</t>
  </si>
  <si>
    <t>DA0155546</t>
  </si>
  <si>
    <t>DA0576272</t>
  </si>
  <si>
    <t>DA0190652</t>
  </si>
  <si>
    <t>DA0277385</t>
  </si>
  <si>
    <t>DA0201960</t>
  </si>
  <si>
    <t>DA0305896</t>
  </si>
  <si>
    <t>DA0963080</t>
  </si>
  <si>
    <t>DA0206137</t>
  </si>
  <si>
    <t>DA0738042</t>
  </si>
  <si>
    <t>DA0185099</t>
  </si>
  <si>
    <t>DA0391250</t>
  </si>
  <si>
    <t>DA0292689</t>
  </si>
  <si>
    <t>DA0735506</t>
  </si>
  <si>
    <t>DA0154781</t>
  </si>
  <si>
    <t>DA0159843</t>
  </si>
  <si>
    <t>DA0814941</t>
  </si>
  <si>
    <t>DA0957446</t>
  </si>
  <si>
    <t>DA0328536</t>
  </si>
  <si>
    <t>DA0194178</t>
  </si>
  <si>
    <t>DA0664454</t>
  </si>
  <si>
    <t>DA0708941</t>
  </si>
  <si>
    <t>DA0378354</t>
  </si>
  <si>
    <t>DA0272661</t>
  </si>
  <si>
    <t>DA0559357</t>
  </si>
  <si>
    <t>DA0165630</t>
  </si>
  <si>
    <t>DA0260833</t>
  </si>
  <si>
    <t>DA0552766</t>
  </si>
  <si>
    <t>DA0428590</t>
  </si>
  <si>
    <t>DA0318130</t>
  </si>
  <si>
    <t>DA0149779</t>
  </si>
  <si>
    <t>DA0222873</t>
  </si>
  <si>
    <t>DA0254826</t>
  </si>
  <si>
    <t>DA0228503</t>
  </si>
  <si>
    <t>DA0446812</t>
  </si>
  <si>
    <t>DA0245795</t>
  </si>
  <si>
    <t>DA0176089</t>
  </si>
  <si>
    <t>DA0395941</t>
  </si>
  <si>
    <t>DA0360084</t>
  </si>
  <si>
    <t>DA0232763</t>
  </si>
  <si>
    <t>DA0946596</t>
  </si>
  <si>
    <t>DA0755350</t>
  </si>
  <si>
    <t>DA0637662</t>
  </si>
  <si>
    <t>DA0792010</t>
  </si>
  <si>
    <t>DA0431471</t>
  </si>
  <si>
    <t>DA0160357</t>
  </si>
  <si>
    <t>DA0216390</t>
  </si>
  <si>
    <t>DA0398170</t>
  </si>
  <si>
    <t>DA0447334</t>
  </si>
  <si>
    <t>DA0197070</t>
  </si>
  <si>
    <t>DA0300930</t>
  </si>
  <si>
    <t>DA0281277</t>
  </si>
  <si>
    <t>DA0315661</t>
  </si>
  <si>
    <t>DA0862887</t>
  </si>
  <si>
    <t>DA0386648</t>
  </si>
  <si>
    <t>DA0913352</t>
  </si>
  <si>
    <t>DA0502317</t>
  </si>
  <si>
    <t>DA0226771</t>
  </si>
  <si>
    <t>DA0216013</t>
  </si>
  <si>
    <t>DA0651146</t>
  </si>
  <si>
    <t>DA0151520</t>
  </si>
  <si>
    <t>DA0583427</t>
  </si>
  <si>
    <t>DA0301100</t>
  </si>
  <si>
    <t>DA0189875</t>
  </si>
  <si>
    <t>DA0224917</t>
  </si>
  <si>
    <t>DA0219055</t>
  </si>
  <si>
    <t>DA0334577</t>
  </si>
  <si>
    <t>DA0396458</t>
  </si>
  <si>
    <t>DA0242519</t>
  </si>
  <si>
    <t>DA0290318</t>
  </si>
  <si>
    <t>DA0579289</t>
  </si>
  <si>
    <t>DA0148054</t>
  </si>
  <si>
    <t>DA0161499</t>
  </si>
  <si>
    <t>DA0151838</t>
  </si>
  <si>
    <t>DA0173350</t>
  </si>
  <si>
    <t>DA0774650</t>
  </si>
  <si>
    <t>DA0281567</t>
  </si>
  <si>
    <t>DA0963273</t>
  </si>
  <si>
    <t>DA0373389</t>
  </si>
  <si>
    <t>DA0225860</t>
  </si>
  <si>
    <t>DA0254999</t>
  </si>
  <si>
    <t>DA0479493</t>
  </si>
  <si>
    <t>DA0635662</t>
  </si>
  <si>
    <t>DA0854434</t>
  </si>
  <si>
    <t>DA0199073</t>
  </si>
  <si>
    <t>DA0265438</t>
  </si>
  <si>
    <t>DA0159833</t>
  </si>
  <si>
    <t>DA0557913</t>
  </si>
  <si>
    <t>DA0538309</t>
  </si>
  <si>
    <t>DA0793356</t>
  </si>
  <si>
    <t>DA0198618</t>
  </si>
  <si>
    <t>DA0905664</t>
  </si>
  <si>
    <t>DA0207657</t>
  </si>
  <si>
    <t>DA0678234</t>
  </si>
  <si>
    <t>DA0291893</t>
  </si>
  <si>
    <t>DA0491091</t>
  </si>
  <si>
    <t>DA0173341</t>
  </si>
  <si>
    <t>DA0359779</t>
  </si>
  <si>
    <t>DA0326598</t>
  </si>
  <si>
    <t>DA0956713</t>
  </si>
  <si>
    <t>DA0153248</t>
  </si>
  <si>
    <t>DA0372292</t>
  </si>
  <si>
    <t>DA0728929</t>
  </si>
  <si>
    <t>DA0898055</t>
  </si>
  <si>
    <t>DA0264314</t>
  </si>
  <si>
    <t>DA0439927</t>
  </si>
  <si>
    <t>DA0701793</t>
  </si>
  <si>
    <t>DA0198793</t>
  </si>
  <si>
    <t>DA0196726</t>
  </si>
  <si>
    <t>DA0167581</t>
  </si>
  <si>
    <t>DA0341309</t>
  </si>
  <si>
    <t>DA0782184</t>
  </si>
  <si>
    <t>DA0174238</t>
  </si>
  <si>
    <t>DA0899935</t>
  </si>
  <si>
    <t>DA0925592</t>
  </si>
  <si>
    <t>DA0310728</t>
  </si>
  <si>
    <t>DA0921812</t>
  </si>
  <si>
    <t>DA0928104</t>
  </si>
  <si>
    <t>DA0287490</t>
  </si>
  <si>
    <t>DA0303011</t>
  </si>
  <si>
    <t>DA0308851</t>
  </si>
  <si>
    <t>DA0559373</t>
  </si>
  <si>
    <t>DA0863096</t>
  </si>
  <si>
    <t>DA0499996</t>
  </si>
  <si>
    <t>DA0228440</t>
  </si>
  <si>
    <t>DA0376287</t>
  </si>
  <si>
    <t>DA0169492</t>
  </si>
  <si>
    <t>DA0280022</t>
  </si>
  <si>
    <t>DA0561941</t>
  </si>
  <si>
    <t>DA0172538</t>
  </si>
  <si>
    <t>DA0313427</t>
  </si>
  <si>
    <t>DA0718077</t>
  </si>
  <si>
    <t>DA0326084</t>
  </si>
  <si>
    <t>DA0274258</t>
  </si>
  <si>
    <t>DA0211998</t>
  </si>
  <si>
    <t>DA0738955</t>
  </si>
  <si>
    <t>DA0231978</t>
  </si>
  <si>
    <t>DA0160305</t>
  </si>
  <si>
    <t>DA0442865</t>
  </si>
  <si>
    <t>DA0289762</t>
  </si>
  <si>
    <t>DA0345896</t>
  </si>
  <si>
    <t>DA0330044</t>
  </si>
  <si>
    <t>DA0663204</t>
  </si>
  <si>
    <t>DA0849395</t>
  </si>
  <si>
    <t>DA0171732</t>
  </si>
  <si>
    <t>DA0195374</t>
  </si>
  <si>
    <t>DA0695951</t>
  </si>
  <si>
    <t>DA0815010</t>
  </si>
  <si>
    <t>DA0162048</t>
  </si>
  <si>
    <t>DA0783100</t>
  </si>
  <si>
    <t>DA0246403</t>
  </si>
  <si>
    <t>DA0689013</t>
  </si>
  <si>
    <t>DA0372242</t>
  </si>
  <si>
    <t>DA0214949</t>
  </si>
  <si>
    <t>DA0511767</t>
  </si>
  <si>
    <t>DA0892275</t>
  </si>
  <si>
    <t>DA0503009</t>
  </si>
  <si>
    <t>DA0222660</t>
  </si>
  <si>
    <t>DA0487974</t>
  </si>
  <si>
    <t>DA0201304</t>
  </si>
  <si>
    <t>DA0170954</t>
  </si>
  <si>
    <t>DA0901586</t>
  </si>
  <si>
    <t>DA0146640</t>
  </si>
  <si>
    <t>DA0727305</t>
  </si>
  <si>
    <t>DA0740765</t>
  </si>
  <si>
    <t>DA0781189</t>
  </si>
  <si>
    <t>DA0169362</t>
  </si>
  <si>
    <t>DA0242892</t>
  </si>
  <si>
    <t>DA0526541</t>
  </si>
  <si>
    <t>DA0253823</t>
  </si>
  <si>
    <t>DA0947330</t>
  </si>
  <si>
    <t>DA0664048</t>
  </si>
  <si>
    <t>DA0203358</t>
  </si>
  <si>
    <t>DA0897749</t>
  </si>
  <si>
    <t>DA0887986</t>
  </si>
  <si>
    <t>DA0501545</t>
  </si>
  <si>
    <t>DA0393742</t>
  </si>
  <si>
    <t>DA0154190</t>
  </si>
  <si>
    <t>DA0475858</t>
  </si>
  <si>
    <t>DA0225868</t>
  </si>
  <si>
    <t>DA0649040</t>
  </si>
  <si>
    <t>DA0459891</t>
  </si>
  <si>
    <t>DA0363171</t>
  </si>
  <si>
    <t>DA0154283</t>
  </si>
  <si>
    <t>DA0521654</t>
  </si>
  <si>
    <t>DA0812895</t>
  </si>
  <si>
    <t>DA0187489</t>
  </si>
  <si>
    <t>DA0205241</t>
  </si>
  <si>
    <t>DA0152537</t>
  </si>
  <si>
    <t>DA0326673</t>
  </si>
  <si>
    <t>DA0826100</t>
  </si>
  <si>
    <t>DA0167249</t>
  </si>
  <si>
    <t>DA0395149</t>
  </si>
  <si>
    <t>DA0759256</t>
  </si>
  <si>
    <t>DA0324445</t>
  </si>
  <si>
    <t>DA0236233</t>
  </si>
  <si>
    <t>DA0988070</t>
  </si>
  <si>
    <t>DA0236170</t>
  </si>
  <si>
    <t>DA0697211</t>
  </si>
  <si>
    <t>DA0238003</t>
  </si>
  <si>
    <t>DA0421698</t>
  </si>
  <si>
    <t>DA0253343</t>
  </si>
  <si>
    <t>DA0255654</t>
  </si>
  <si>
    <t>DA0505857</t>
  </si>
  <si>
    <t>DA0509999</t>
  </si>
  <si>
    <t>DA0603498</t>
  </si>
  <si>
    <t>DA0968106</t>
  </si>
  <si>
    <t>DA0615131</t>
  </si>
  <si>
    <t>DA0201986</t>
  </si>
  <si>
    <t>DA0195044</t>
  </si>
  <si>
    <t>DA0407660</t>
  </si>
  <si>
    <t>DA0574891</t>
  </si>
  <si>
    <t>DA0814568</t>
  </si>
  <si>
    <t>DA0546443</t>
  </si>
  <si>
    <t>DA0164636</t>
  </si>
  <si>
    <t>DA0167777</t>
  </si>
  <si>
    <t>DA0189828</t>
  </si>
  <si>
    <t>DA0643344</t>
  </si>
  <si>
    <t>DA0256690</t>
  </si>
  <si>
    <t>DA0941468</t>
  </si>
  <si>
    <t>DA0506704</t>
  </si>
  <si>
    <t>DA0281337</t>
  </si>
  <si>
    <t>DA0171263</t>
  </si>
  <si>
    <t>DA0369141</t>
  </si>
  <si>
    <t>DA0320613</t>
  </si>
  <si>
    <t>DA0943834</t>
  </si>
  <si>
    <t>DA0451870</t>
  </si>
  <si>
    <t>DA0941144</t>
  </si>
  <si>
    <t>DA0713958</t>
  </si>
  <si>
    <t>DA0547955</t>
  </si>
  <si>
    <t>DA0160470</t>
  </si>
  <si>
    <t>DA0186781</t>
  </si>
  <si>
    <t>DA0176780</t>
  </si>
  <si>
    <t>DA0175749</t>
  </si>
  <si>
    <t>DA0149058</t>
  </si>
  <si>
    <t>DA0360678</t>
  </si>
  <si>
    <t>DA0662256</t>
  </si>
  <si>
    <t>DA0183037</t>
  </si>
  <si>
    <t>DA0837007</t>
  </si>
  <si>
    <t>DA0203028</t>
  </si>
  <si>
    <t>DA0816589</t>
  </si>
  <si>
    <t>DA0151794</t>
  </si>
  <si>
    <t>DA0389239</t>
  </si>
  <si>
    <t>DA0699402</t>
  </si>
  <si>
    <t>DA0298783</t>
  </si>
  <si>
    <t>DA0459323</t>
  </si>
  <si>
    <t>DA0238968</t>
  </si>
  <si>
    <t>DA0484690</t>
  </si>
  <si>
    <t>DA0545705</t>
  </si>
  <si>
    <t>DA0292247</t>
  </si>
  <si>
    <t>DA0242089</t>
  </si>
  <si>
    <t>DA0648380</t>
  </si>
  <si>
    <t>DA0168831</t>
  </si>
  <si>
    <t>DA0364903</t>
  </si>
  <si>
    <t>DA0396415</t>
  </si>
  <si>
    <t>DA0175883</t>
  </si>
  <si>
    <t>DA0431295</t>
  </si>
  <si>
    <t>DA0311950</t>
  </si>
  <si>
    <t>DA0430527</t>
  </si>
  <si>
    <t>DA0404898</t>
  </si>
  <si>
    <t>DA0464528</t>
  </si>
  <si>
    <t>DA0227116</t>
  </si>
  <si>
    <t>DA0175789</t>
  </si>
  <si>
    <t>DA0158280</t>
  </si>
  <si>
    <t>DA0231193</t>
  </si>
  <si>
    <t>DA0403070</t>
  </si>
  <si>
    <t>DA0379819</t>
  </si>
  <si>
    <t>DA0554920</t>
  </si>
  <si>
    <t>DA0315624</t>
  </si>
  <si>
    <t>DA0463607</t>
  </si>
  <si>
    <t>DA0160514</t>
  </si>
  <si>
    <t>DA0733596</t>
  </si>
  <si>
    <t>DA0575426</t>
  </si>
  <si>
    <t>DA0328706</t>
  </si>
  <si>
    <t>DA0363292</t>
  </si>
  <si>
    <t>DA0801778</t>
  </si>
  <si>
    <t>DA0492799</t>
  </si>
  <si>
    <t>DA0207303</t>
  </si>
  <si>
    <t>DA0414232</t>
  </si>
  <si>
    <t>DA0333123</t>
  </si>
  <si>
    <t>DA0184243</t>
  </si>
  <si>
    <t>DA0262790</t>
  </si>
  <si>
    <t>DA0663698</t>
  </si>
  <si>
    <t>DA0190170</t>
  </si>
  <si>
    <t>DA0595794</t>
  </si>
  <si>
    <t>DA0487353</t>
  </si>
  <si>
    <t>DA0903956</t>
  </si>
  <si>
    <t>DA0954381</t>
  </si>
  <si>
    <t>DA0231336</t>
  </si>
  <si>
    <t>DA0178831</t>
  </si>
  <si>
    <t>DA0527426</t>
  </si>
  <si>
    <t>DA0172392</t>
  </si>
  <si>
    <t>DA0252600</t>
  </si>
  <si>
    <t>DA0951438</t>
  </si>
  <si>
    <t>DA0237787</t>
  </si>
  <si>
    <t>DA0845508</t>
  </si>
  <si>
    <t>DA0527926</t>
  </si>
  <si>
    <t>DA0404613</t>
  </si>
  <si>
    <t>DA0464847</t>
  </si>
  <si>
    <t>DA0271452</t>
  </si>
  <si>
    <t>DA0165413</t>
  </si>
  <si>
    <t>DA0158028</t>
  </si>
  <si>
    <t>DA0445905</t>
  </si>
  <si>
    <t>DA0479267</t>
  </si>
  <si>
    <t>DA0448092</t>
  </si>
  <si>
    <t>DA0973533</t>
  </si>
  <si>
    <t>DA0500715</t>
  </si>
  <si>
    <t>DA0806327</t>
  </si>
  <si>
    <t>DA0662528</t>
  </si>
  <si>
    <t>DA0167969</t>
  </si>
  <si>
    <t>DA0688330</t>
  </si>
  <si>
    <t>DA0321493</t>
  </si>
  <si>
    <t>DA0580445</t>
  </si>
  <si>
    <t>DA0251587</t>
  </si>
  <si>
    <t>DA0617741</t>
  </si>
  <si>
    <t>DA0365587</t>
  </si>
  <si>
    <t>DA0281125</t>
  </si>
  <si>
    <t>DA0630516</t>
  </si>
  <si>
    <t>DA0167341</t>
  </si>
  <si>
    <t>DA0550522</t>
  </si>
  <si>
    <t>DA0337057</t>
  </si>
  <si>
    <t>DA0663689</t>
  </si>
  <si>
    <t>DA0139562</t>
  </si>
  <si>
    <t>DA0561696</t>
  </si>
  <si>
    <t>DA0204103</t>
  </si>
  <si>
    <t>DA0263101</t>
  </si>
  <si>
    <t>DA0912968</t>
  </si>
  <si>
    <t>DA0884738</t>
  </si>
  <si>
    <t>DA0682366</t>
  </si>
  <si>
    <t>DA0300607</t>
  </si>
  <si>
    <t>DA0287501</t>
  </si>
  <si>
    <t>DA0393216</t>
  </si>
  <si>
    <t>DA0178846</t>
  </si>
  <si>
    <t>DA0179346</t>
  </si>
  <si>
    <t>DA0356990</t>
  </si>
  <si>
    <t>DA0209467</t>
  </si>
  <si>
    <t>DA0189781</t>
  </si>
  <si>
    <t>DA0507893</t>
  </si>
  <si>
    <t>DA0494585</t>
  </si>
  <si>
    <t>DA0142547</t>
  </si>
  <si>
    <t>DA0203099</t>
  </si>
  <si>
    <t>DA0815558</t>
  </si>
  <si>
    <t>DA0429731</t>
  </si>
  <si>
    <t>DA0165871</t>
  </si>
  <si>
    <t>DA0374085</t>
  </si>
  <si>
    <t>DA0451587</t>
  </si>
  <si>
    <t>DA0154466</t>
  </si>
  <si>
    <t>DA0342079</t>
  </si>
  <si>
    <t>DA0553131</t>
  </si>
  <si>
    <t>DA0495690</t>
  </si>
  <si>
    <t>DA0403433</t>
  </si>
  <si>
    <t>DA0164891</t>
  </si>
  <si>
    <t>DA0569735</t>
  </si>
  <si>
    <t>DA0414675</t>
  </si>
  <si>
    <t>DA0256663</t>
  </si>
  <si>
    <t>DA0146766</t>
  </si>
  <si>
    <t>DA0813424</t>
  </si>
  <si>
    <t>DA0701494</t>
  </si>
  <si>
    <t>DA0887880</t>
  </si>
  <si>
    <t>DA0398191</t>
  </si>
  <si>
    <t>DA0682524</t>
  </si>
  <si>
    <t>DA0925212</t>
  </si>
  <si>
    <t>DA0727961</t>
  </si>
  <si>
    <t>DA0567088</t>
  </si>
  <si>
    <t>DA0607924</t>
  </si>
  <si>
    <t>DA0354950</t>
  </si>
  <si>
    <t>DA0783333</t>
  </si>
  <si>
    <t>DA0387668</t>
  </si>
  <si>
    <t>DA0489126</t>
  </si>
  <si>
    <t>DA0813333</t>
  </si>
  <si>
    <t>DA0982954</t>
  </si>
  <si>
    <t>DA0524171</t>
  </si>
  <si>
    <t>DA0263174</t>
  </si>
  <si>
    <t>DA0217588</t>
  </si>
  <si>
    <t>DA0162308</t>
  </si>
  <si>
    <t>DA0175566</t>
  </si>
  <si>
    <t>DA0269255</t>
  </si>
  <si>
    <t>DA0357555</t>
  </si>
  <si>
    <t>DA0230569</t>
  </si>
  <si>
    <t>DA0753866</t>
  </si>
  <si>
    <t>DA0503475</t>
  </si>
  <si>
    <t>DA0225541</t>
  </si>
  <si>
    <t>DA0651912</t>
  </si>
  <si>
    <t>DA0212642</t>
  </si>
  <si>
    <t>DA0369605</t>
  </si>
  <si>
    <t>DA0955159</t>
  </si>
  <si>
    <t>DA0325509</t>
  </si>
  <si>
    <t>DA0235531</t>
  </si>
  <si>
    <t>DA0452563</t>
  </si>
  <si>
    <t>DA0524011</t>
  </si>
  <si>
    <t>DA0523459</t>
  </si>
  <si>
    <t>DA0356942</t>
  </si>
  <si>
    <t>DA0227282</t>
  </si>
  <si>
    <t>DA0647179</t>
  </si>
  <si>
    <t>DA0205503</t>
  </si>
  <si>
    <t>DA0857740</t>
  </si>
  <si>
    <t>DA0630995</t>
  </si>
  <si>
    <t>DA0294466</t>
  </si>
  <si>
    <t>DA0150522</t>
  </si>
  <si>
    <t>DA0217277</t>
  </si>
  <si>
    <t>DA0380547</t>
  </si>
  <si>
    <t>DA0175332</t>
  </si>
  <si>
    <t>DA0230327</t>
  </si>
  <si>
    <t>DA0386473</t>
  </si>
  <si>
    <t>DA0271419</t>
  </si>
  <si>
    <t>DA0778830</t>
  </si>
  <si>
    <t>DA0739177</t>
  </si>
  <si>
    <t>DA0235798</t>
  </si>
  <si>
    <t>DA0806920</t>
  </si>
  <si>
    <t>DA0377180</t>
  </si>
  <si>
    <t>DA0195572</t>
  </si>
  <si>
    <t>DA0397721</t>
  </si>
  <si>
    <t>DA0362792</t>
  </si>
  <si>
    <t>DA0908061</t>
  </si>
  <si>
    <t>DA0170795</t>
  </si>
  <si>
    <t>DA0223552</t>
  </si>
  <si>
    <t>DA0225519</t>
  </si>
  <si>
    <t>DA0203435</t>
  </si>
  <si>
    <t>DA0219659</t>
  </si>
  <si>
    <t>DA0794126</t>
  </si>
  <si>
    <t>DA0690458</t>
  </si>
  <si>
    <t>DA0496699</t>
  </si>
  <si>
    <t>DA0851450</t>
  </si>
  <si>
    <t>DA0640898</t>
  </si>
  <si>
    <t>DA0284810</t>
  </si>
  <si>
    <t>DA0867944</t>
  </si>
  <si>
    <t>DA0355349</t>
  </si>
  <si>
    <t>DA0709984</t>
  </si>
  <si>
    <t>DA0445243</t>
  </si>
  <si>
    <t>DA0281047</t>
  </si>
  <si>
    <t>DA0153696</t>
  </si>
  <si>
    <t>DA0270790</t>
  </si>
  <si>
    <t>DA0732166</t>
  </si>
  <si>
    <t>DA0274299</t>
  </si>
  <si>
    <t>DA0184410</t>
  </si>
  <si>
    <t>DA0813927</t>
  </si>
  <si>
    <t>DA0602858</t>
  </si>
  <si>
    <t>DA0432078</t>
  </si>
  <si>
    <t>DA0414622</t>
  </si>
  <si>
    <t>DA0183492</t>
  </si>
  <si>
    <t>DA0183544</t>
  </si>
  <si>
    <t>DA0328755</t>
  </si>
  <si>
    <t>DA0448886</t>
  </si>
  <si>
    <t>DA0202313</t>
  </si>
  <si>
    <t>DA0272175</t>
  </si>
  <si>
    <t>DA0177320</t>
  </si>
  <si>
    <t>DA0396999</t>
  </si>
  <si>
    <t>DA0479564</t>
  </si>
  <si>
    <t>DA0326731</t>
  </si>
  <si>
    <t>DA0176381</t>
  </si>
  <si>
    <t>DA0854511</t>
  </si>
  <si>
    <t>DA0257367</t>
  </si>
  <si>
    <t>DA0348659</t>
  </si>
  <si>
    <t>DA0376025</t>
  </si>
  <si>
    <t>DA0357787</t>
  </si>
  <si>
    <t>DA0348665</t>
  </si>
  <si>
    <t>DA0695790</t>
  </si>
  <si>
    <t>DA0492870</t>
  </si>
  <si>
    <t>DA0788349</t>
  </si>
  <si>
    <t>DA0278356</t>
  </si>
  <si>
    <t>DA0337537</t>
  </si>
  <si>
    <t>DA0597101</t>
  </si>
  <si>
    <t>DA0492802</t>
  </si>
  <si>
    <t>DA0183231</t>
  </si>
  <si>
    <t>DA0595402</t>
  </si>
  <si>
    <t>DA0340750</t>
  </si>
  <si>
    <t>DA0459201</t>
  </si>
  <si>
    <t>DA0214616</t>
  </si>
  <si>
    <t>DA0709835</t>
  </si>
  <si>
    <t>DA0277234</t>
  </si>
  <si>
    <t>DA0159729</t>
  </si>
  <si>
    <t>DA0868332</t>
  </si>
  <si>
    <t>DA0323705</t>
  </si>
  <si>
    <t>DA0238092</t>
  </si>
  <si>
    <t>DA0905619</t>
  </si>
  <si>
    <t>DA0946815</t>
  </si>
  <si>
    <t>DA0822502</t>
  </si>
  <si>
    <t>DA0711745</t>
  </si>
  <si>
    <t>DA0464580</t>
  </si>
  <si>
    <t>DA0153998</t>
  </si>
  <si>
    <t>DA0318524</t>
  </si>
  <si>
    <t>DA0217432</t>
  </si>
  <si>
    <t>DA0267735</t>
  </si>
  <si>
    <t>DA0526593</t>
  </si>
  <si>
    <t>DA0760816</t>
  </si>
  <si>
    <t>DA0916621</t>
  </si>
  <si>
    <t>DA0306070</t>
  </si>
  <si>
    <t>DA0304941</t>
  </si>
  <si>
    <t>DA0473032</t>
  </si>
  <si>
    <t>DA0642731</t>
  </si>
  <si>
    <t>DA0768650</t>
  </si>
  <si>
    <t>DA0223348</t>
  </si>
  <si>
    <t>DA0472821</t>
  </si>
  <si>
    <t>DA0184657</t>
  </si>
  <si>
    <t>DA0699795</t>
  </si>
  <si>
    <t>DA0811064</t>
  </si>
  <si>
    <t>DA0204019</t>
  </si>
  <si>
    <t>DA0537522</t>
  </si>
  <si>
    <t>DA0275668</t>
  </si>
  <si>
    <t>DA0759266</t>
  </si>
  <si>
    <t>DA0717062</t>
  </si>
  <si>
    <t>DA0177958</t>
  </si>
  <si>
    <t>DA0304389</t>
  </si>
  <si>
    <t>DA0316824</t>
  </si>
  <si>
    <t>DA0566770</t>
  </si>
  <si>
    <t>DA0530140</t>
  </si>
  <si>
    <t>DA0561059</t>
  </si>
  <si>
    <t>DA0201157</t>
  </si>
  <si>
    <t>DA0630904</t>
  </si>
  <si>
    <t>DA0390083</t>
  </si>
  <si>
    <t>DA0982525</t>
  </si>
  <si>
    <t>DA0238004</t>
  </si>
  <si>
    <t>DA0183410</t>
  </si>
  <si>
    <t>DA0279473</t>
  </si>
  <si>
    <t>DA0158855</t>
  </si>
  <si>
    <t>DA0264770</t>
  </si>
  <si>
    <t>DA0337462</t>
  </si>
  <si>
    <t>DA0152383</t>
  </si>
  <si>
    <t>DA0842879</t>
  </si>
  <si>
    <t>DA0480313</t>
  </si>
  <si>
    <t>DA0391427</t>
  </si>
  <si>
    <t>DA0829389</t>
  </si>
  <si>
    <t>DA0405536</t>
  </si>
  <si>
    <t>DA0176063</t>
  </si>
  <si>
    <t>DA0423431</t>
  </si>
  <si>
    <t>DA0904070</t>
  </si>
  <si>
    <t>DA0224553</t>
  </si>
  <si>
    <t>DA0222639</t>
  </si>
  <si>
    <t>DA0210999</t>
  </si>
  <si>
    <t>DA0418238</t>
  </si>
  <si>
    <t>DA0247103</t>
  </si>
  <si>
    <t>DA0162351</t>
  </si>
  <si>
    <t>DA0196980</t>
  </si>
  <si>
    <t>DA0324285</t>
  </si>
  <si>
    <t>DA0277066</t>
  </si>
  <si>
    <t>DA0568309</t>
  </si>
  <si>
    <t>DA0166494</t>
  </si>
  <si>
    <t>DA0249509</t>
  </si>
  <si>
    <t>DA0421273</t>
  </si>
  <si>
    <t>DA0950332</t>
  </si>
  <si>
    <t>DA0190080</t>
  </si>
  <si>
    <t>DA0808251</t>
  </si>
  <si>
    <t>DA0199771</t>
  </si>
  <si>
    <t>DA0417153</t>
  </si>
  <si>
    <t>DA0155809</t>
  </si>
  <si>
    <t>DA0986500</t>
  </si>
  <si>
    <t>DA0177722</t>
  </si>
  <si>
    <t>DA0139033</t>
  </si>
  <si>
    <t>DA0364167</t>
  </si>
  <si>
    <t>DA0192439</t>
  </si>
  <si>
    <t>DA0669075</t>
  </si>
  <si>
    <t>DA0416128</t>
  </si>
  <si>
    <t>DA0326563</t>
  </si>
  <si>
    <t>DA0630946</t>
  </si>
  <si>
    <t>DA0323595</t>
  </si>
  <si>
    <t>DA0206234</t>
  </si>
  <si>
    <t>DA0304705</t>
  </si>
  <si>
    <t>DA0207138</t>
  </si>
  <si>
    <t>DA0222395</t>
  </si>
  <si>
    <t>DA0570479</t>
  </si>
  <si>
    <t>DA0987861</t>
  </si>
  <si>
    <t>DA0325439</t>
  </si>
  <si>
    <t>DA0453754</t>
  </si>
  <si>
    <t>DA0918695</t>
  </si>
  <si>
    <t>DA0721751</t>
  </si>
  <si>
    <t>DA0174860</t>
  </si>
  <si>
    <t>DA0286806</t>
  </si>
  <si>
    <t>DA0273369</t>
  </si>
  <si>
    <t>DA0203731</t>
  </si>
  <si>
    <t>DA0953675</t>
  </si>
  <si>
    <t>DA0455951</t>
  </si>
  <si>
    <t>DA0866838</t>
  </si>
  <si>
    <t>DA0776185</t>
  </si>
  <si>
    <t>DA0388952</t>
  </si>
  <si>
    <t>DA0665084</t>
  </si>
  <si>
    <t>DA0429328</t>
  </si>
  <si>
    <t>DA0396083</t>
  </si>
  <si>
    <t>DA0571650</t>
  </si>
  <si>
    <t>DA0577579</t>
  </si>
  <si>
    <t>DA0177711</t>
  </si>
  <si>
    <t>DA0420589</t>
  </si>
  <si>
    <t>DA0337902</t>
  </si>
  <si>
    <t>DA0238934</t>
  </si>
  <si>
    <t>DA0209737</t>
  </si>
  <si>
    <t>DA0375611</t>
  </si>
  <si>
    <t>DA0239615</t>
  </si>
  <si>
    <t>DA0485782</t>
  </si>
  <si>
    <t>DA0206064</t>
  </si>
  <si>
    <t>DA0188227</t>
  </si>
  <si>
    <t>DA0182538</t>
  </si>
  <si>
    <t>DA0624169</t>
  </si>
  <si>
    <t>DA0836836</t>
  </si>
  <si>
    <t>DA0277050</t>
  </si>
  <si>
    <t>DA0232175</t>
  </si>
  <si>
    <t>DA0450987</t>
  </si>
  <si>
    <t>DA0721041</t>
  </si>
  <si>
    <t>DA0401770</t>
  </si>
  <si>
    <t>DA0363928</t>
  </si>
  <si>
    <t>DA0352354</t>
  </si>
  <si>
    <t>DA0518280</t>
  </si>
  <si>
    <t>DA0497272</t>
  </si>
  <si>
    <t>DA0302414</t>
  </si>
  <si>
    <t>DA0317099</t>
  </si>
  <si>
    <t>DA0208815</t>
  </si>
  <si>
    <t>DA0952938</t>
  </si>
  <si>
    <t>DA0374019</t>
  </si>
  <si>
    <t>DA0202527</t>
  </si>
  <si>
    <t>DA0472308</t>
  </si>
  <si>
    <t>DA0916981</t>
  </si>
  <si>
    <t>DA0234683</t>
  </si>
  <si>
    <t>DA0561836</t>
  </si>
  <si>
    <t>DA0342479</t>
  </si>
  <si>
    <t>DA0359256</t>
  </si>
  <si>
    <t>DA0266042</t>
  </si>
  <si>
    <t>DA0937601</t>
  </si>
  <si>
    <t>DA0741395</t>
  </si>
  <si>
    <t>DA0162413</t>
  </si>
  <si>
    <t>DA0156011</t>
  </si>
  <si>
    <t>DA0967630</t>
  </si>
  <si>
    <t>DA0178275</t>
  </si>
  <si>
    <t>DA0563370</t>
  </si>
  <si>
    <t>DA0296011</t>
  </si>
  <si>
    <t>DA0268460</t>
  </si>
  <si>
    <t>DA0142375</t>
  </si>
  <si>
    <t>DA0441074</t>
  </si>
  <si>
    <t>DA0195016</t>
  </si>
  <si>
    <t>DA0277539</t>
  </si>
  <si>
    <t>DA0199743</t>
  </si>
  <si>
    <t>DA0831763</t>
  </si>
  <si>
    <t>DA0529087</t>
  </si>
  <si>
    <t>DA0570473</t>
  </si>
  <si>
    <t>DA0160849</t>
  </si>
  <si>
    <t>DA0804501</t>
  </si>
  <si>
    <t>DA0409528</t>
  </si>
  <si>
    <t>DA0670492</t>
  </si>
  <si>
    <t>DA0280391</t>
  </si>
  <si>
    <t>DA0165615</t>
  </si>
  <si>
    <t>DA0192966</t>
  </si>
  <si>
    <t>DA0248446</t>
  </si>
  <si>
    <t>DA0478344</t>
  </si>
  <si>
    <t>DA0150129</t>
  </si>
  <si>
    <t>DA0613655</t>
  </si>
  <si>
    <t>DA0328416</t>
  </si>
  <si>
    <t>DA0356651</t>
  </si>
  <si>
    <t>DA0229051</t>
  </si>
  <si>
    <t>DA0700841</t>
  </si>
  <si>
    <t>DA0266913</t>
  </si>
  <si>
    <t>DA0167861</t>
  </si>
  <si>
    <t>DA0313529</t>
  </si>
  <si>
    <t>DA0862245</t>
  </si>
  <si>
    <t>DA0211096</t>
  </si>
  <si>
    <t>DA0309768</t>
  </si>
  <si>
    <t>DA0887955</t>
  </si>
  <si>
    <t>DA0188388</t>
  </si>
  <si>
    <t>DA0197511</t>
  </si>
  <si>
    <t>DA0252069</t>
  </si>
  <si>
    <t>DA0841859</t>
  </si>
  <si>
    <t>DA0422971</t>
  </si>
  <si>
    <t>DA0565009</t>
  </si>
  <si>
    <t>DA0240254</t>
  </si>
  <si>
    <t>DA0259576</t>
  </si>
  <si>
    <t>DA0500000</t>
  </si>
  <si>
    <t>DA0598472</t>
  </si>
  <si>
    <t>DA0497797</t>
  </si>
  <si>
    <t>DA0601589</t>
  </si>
  <si>
    <t>DA0194715</t>
  </si>
  <si>
    <t>DA0512964</t>
  </si>
  <si>
    <t>DA0575360</t>
  </si>
  <si>
    <t>DA0994824</t>
  </si>
  <si>
    <t>DA0920976</t>
  </si>
  <si>
    <t>DA0653512</t>
  </si>
  <si>
    <t>DA0258669</t>
  </si>
  <si>
    <t>DA0567697</t>
  </si>
  <si>
    <t>DA0741343</t>
  </si>
  <si>
    <t>DA0370120</t>
  </si>
  <si>
    <t>DA0197021</t>
  </si>
  <si>
    <t>DA0348663</t>
  </si>
  <si>
    <t>DA0599510</t>
  </si>
  <si>
    <t>DA0343953</t>
  </si>
  <si>
    <t>DA0657444</t>
  </si>
  <si>
    <t>DA0857463</t>
  </si>
  <si>
    <t>DA0480911</t>
  </si>
  <si>
    <t>DA0319638</t>
  </si>
  <si>
    <t>DA0455944</t>
  </si>
  <si>
    <t>DA0859048</t>
  </si>
  <si>
    <t>DA0422707</t>
  </si>
  <si>
    <t>DA0330784</t>
  </si>
  <si>
    <t>DA0149740</t>
  </si>
  <si>
    <t>DA0214319</t>
  </si>
  <si>
    <t>DA0646627</t>
  </si>
  <si>
    <t>DA0337928</t>
  </si>
  <si>
    <t>DA0514405</t>
  </si>
  <si>
    <t>DA0407720</t>
  </si>
  <si>
    <t>DA0412437</t>
  </si>
  <si>
    <t>DA0255944</t>
  </si>
  <si>
    <t>DA0257564</t>
  </si>
  <si>
    <t>DA0615821</t>
  </si>
  <si>
    <t>DA0808857</t>
  </si>
  <si>
    <t>DA0238646</t>
  </si>
  <si>
    <t>DA0775762</t>
  </si>
  <si>
    <t>DA0634865</t>
  </si>
  <si>
    <t>DA0308104</t>
  </si>
  <si>
    <t>DA0975221</t>
  </si>
  <si>
    <t>DA0180998</t>
  </si>
  <si>
    <t>DA0416332</t>
  </si>
  <si>
    <t>DA0194608</t>
  </si>
  <si>
    <t>DA0176673</t>
  </si>
  <si>
    <t>DA0250974</t>
  </si>
  <si>
    <t>DA0646534</t>
  </si>
  <si>
    <t>DA0234489</t>
  </si>
  <si>
    <t>DA0280705</t>
  </si>
  <si>
    <t>DA0411030</t>
  </si>
  <si>
    <t>DA0642994</t>
  </si>
  <si>
    <t>DA0839299</t>
  </si>
  <si>
    <t>DA0242543</t>
  </si>
  <si>
    <t>DA0185795</t>
  </si>
  <si>
    <t>DA0159988</t>
  </si>
  <si>
    <t>DA0807962</t>
  </si>
  <si>
    <t>DA0169317</t>
  </si>
  <si>
    <t>DA0245564</t>
  </si>
  <si>
    <t>DA0823219</t>
  </si>
  <si>
    <t>DA0596608</t>
  </si>
  <si>
    <t>DA0289690</t>
  </si>
  <si>
    <t>DA0292959</t>
  </si>
  <si>
    <t>DA0274171</t>
  </si>
  <si>
    <t>DA0291887</t>
  </si>
  <si>
    <t>DA0159470</t>
  </si>
  <si>
    <t>DA0361137</t>
  </si>
  <si>
    <t>DA0570459</t>
  </si>
  <si>
    <t>DA0177524</t>
  </si>
  <si>
    <t>DA0152861</t>
  </si>
  <si>
    <t>DA0575834</t>
  </si>
  <si>
    <t>DA0904179</t>
  </si>
  <si>
    <t>DA0495526</t>
  </si>
  <si>
    <t>DA0912497</t>
  </si>
  <si>
    <t>DA0390320</t>
  </si>
  <si>
    <t>DA0250671</t>
  </si>
  <si>
    <t>DA0273810</t>
  </si>
  <si>
    <t>DA0581729</t>
  </si>
  <si>
    <t>DA0305435</t>
  </si>
  <si>
    <t>DA0981980</t>
  </si>
  <si>
    <t>DA0809870</t>
  </si>
  <si>
    <t>DA0232156</t>
  </si>
  <si>
    <t>DA0230642</t>
  </si>
  <si>
    <t>DA0615490</t>
  </si>
  <si>
    <t>DA0238712</t>
  </si>
  <si>
    <t>DA0637640</t>
  </si>
  <si>
    <t>DA0171917</t>
  </si>
  <si>
    <t>DA0607313</t>
  </si>
  <si>
    <t>DA0377764</t>
  </si>
  <si>
    <t>DA0166902</t>
  </si>
  <si>
    <t>DA0317133</t>
  </si>
  <si>
    <t>DA0238332</t>
  </si>
  <si>
    <t>DA0159120</t>
  </si>
  <si>
    <t>DA0331348</t>
  </si>
  <si>
    <t>DA0972172</t>
  </si>
  <si>
    <t>DA0165611</t>
  </si>
  <si>
    <t>DA0159679</t>
  </si>
  <si>
    <t>DA0145105</t>
  </si>
  <si>
    <t>DA0634951</t>
  </si>
  <si>
    <t>DA0642664</t>
  </si>
  <si>
    <t>DA0709255</t>
  </si>
  <si>
    <t>DA0555379</t>
  </si>
  <si>
    <t>DA0817022</t>
  </si>
  <si>
    <t>DA0691361</t>
  </si>
  <si>
    <t>DA0601087</t>
  </si>
  <si>
    <t>DA0155479</t>
  </si>
  <si>
    <t>DA0747009</t>
  </si>
  <si>
    <t>DA0950679</t>
  </si>
  <si>
    <t>DA0331732</t>
  </si>
  <si>
    <t>DA0202566</t>
  </si>
  <si>
    <t>DA0391033</t>
  </si>
  <si>
    <t>DA0208696</t>
  </si>
  <si>
    <t>DA0243398</t>
  </si>
  <si>
    <t>DA0585258</t>
  </si>
  <si>
    <t>DA0183299</t>
  </si>
  <si>
    <t>DA0741249</t>
  </si>
  <si>
    <t>DA0306918</t>
  </si>
  <si>
    <t>DA0352205</t>
  </si>
  <si>
    <t>DA0733063</t>
  </si>
  <si>
    <t>DA0570243</t>
  </si>
  <si>
    <t>DA0823886</t>
  </si>
  <si>
    <t>DA0255319</t>
  </si>
  <si>
    <t>DA0696678</t>
  </si>
  <si>
    <t>DA0203540</t>
  </si>
  <si>
    <t>DA0207509</t>
  </si>
  <si>
    <t>DA0502683</t>
  </si>
  <si>
    <t>DA0742114</t>
  </si>
  <si>
    <t>DA0199767</t>
  </si>
  <si>
    <t>DA0375988</t>
  </si>
  <si>
    <t>DA0879863</t>
  </si>
  <si>
    <t>DA0161243</t>
  </si>
  <si>
    <t>DA0222726</t>
  </si>
  <si>
    <t>DA0248398</t>
  </si>
  <si>
    <t>DA0255877</t>
  </si>
  <si>
    <t>DA0418213</t>
  </si>
  <si>
    <t>DA0251513</t>
  </si>
  <si>
    <t>DA0153356</t>
  </si>
  <si>
    <t>DA0632313</t>
  </si>
  <si>
    <t>DA0330985</t>
  </si>
  <si>
    <t>DA0889626</t>
  </si>
  <si>
    <t>DA0162167</t>
  </si>
  <si>
    <t>DA0361559</t>
  </si>
  <si>
    <t>DA0261906</t>
  </si>
  <si>
    <t>DA0218569</t>
  </si>
  <si>
    <t>DA0178544</t>
  </si>
  <si>
    <t>DA0341864</t>
  </si>
  <si>
    <t>DA0150277</t>
  </si>
  <si>
    <t>DA0816667</t>
  </si>
  <si>
    <t>DA0649035</t>
  </si>
  <si>
    <t>DA0216975</t>
  </si>
  <si>
    <t>DA0414916</t>
  </si>
  <si>
    <t>DA0289060</t>
  </si>
  <si>
    <t>DA0652582</t>
  </si>
  <si>
    <t>DA0407646</t>
  </si>
  <si>
    <t>DA0299150</t>
  </si>
  <si>
    <t>DA0262031</t>
  </si>
  <si>
    <t>DA0421524</t>
  </si>
  <si>
    <t>DA0374650</t>
  </si>
  <si>
    <t>DA0543130</t>
  </si>
  <si>
    <t>DA0680847</t>
  </si>
  <si>
    <t>DA0145727</t>
  </si>
  <si>
    <t>DA0241273</t>
  </si>
  <si>
    <t>DA0779534</t>
  </si>
  <si>
    <t>DA0172058</t>
  </si>
  <si>
    <t>DA0693974</t>
  </si>
  <si>
    <t>DA0344104</t>
  </si>
  <si>
    <t>DA0569291</t>
  </si>
  <si>
    <t>DA0185447</t>
  </si>
  <si>
    <t>DA0557265</t>
  </si>
  <si>
    <t>DA0509450</t>
  </si>
  <si>
    <t>DA0645812</t>
  </si>
  <si>
    <t>DA0463691</t>
  </si>
  <si>
    <t>DA0465567</t>
  </si>
  <si>
    <t>DA0519821</t>
  </si>
  <si>
    <t>DA0697693</t>
  </si>
  <si>
    <t>DA0965269</t>
  </si>
  <si>
    <t>DA0613844</t>
  </si>
  <si>
    <t>DA0530590</t>
  </si>
  <si>
    <t>DA0502053</t>
  </si>
  <si>
    <t>DA0929089</t>
  </si>
  <si>
    <t>DA0238992</t>
  </si>
  <si>
    <t>DA0327717</t>
  </si>
  <si>
    <t>DA0506552</t>
  </si>
  <si>
    <t>DA0189801</t>
  </si>
  <si>
    <t>DA0336509</t>
  </si>
  <si>
    <t>DA0207393</t>
  </si>
  <si>
    <t>DA0431358</t>
  </si>
  <si>
    <t>DA0715222</t>
  </si>
  <si>
    <t>DA0451109</t>
  </si>
  <si>
    <t>DA0928240</t>
  </si>
  <si>
    <t>DA0247815</t>
  </si>
  <si>
    <t>DA0414435</t>
  </si>
  <si>
    <t>DA0399807</t>
  </si>
  <si>
    <t>DA0556608</t>
  </si>
  <si>
    <t>DA0755988</t>
  </si>
  <si>
    <t>DA0549960</t>
  </si>
  <si>
    <t>DA0707592</t>
  </si>
  <si>
    <t>DA0909691</t>
  </si>
  <si>
    <t>DA0200404</t>
  </si>
  <si>
    <t>DA0300080</t>
  </si>
  <si>
    <t>DA0746218</t>
  </si>
  <si>
    <t>DA0417284</t>
  </si>
  <si>
    <t>DA0173114</t>
  </si>
  <si>
    <t>DA0284833</t>
  </si>
  <si>
    <t>DA0680358</t>
  </si>
  <si>
    <t>DA0560303</t>
  </si>
  <si>
    <t>DA0643504</t>
  </si>
  <si>
    <t>DA0178941</t>
  </si>
  <si>
    <t>DA0203754</t>
  </si>
  <si>
    <t>DA0208908</t>
  </si>
  <si>
    <t>DA0174696</t>
  </si>
  <si>
    <t>DA0668789</t>
  </si>
  <si>
    <t>DA0644764</t>
  </si>
  <si>
    <t>DA0276217</t>
  </si>
  <si>
    <t>DA0327428</t>
  </si>
  <si>
    <t>DA0578595</t>
  </si>
  <si>
    <t>DA0350863</t>
  </si>
  <si>
    <t>DA0192544</t>
  </si>
  <si>
    <t>DA0152939</t>
  </si>
  <si>
    <t>DA0350346</t>
  </si>
  <si>
    <t>DA0738137</t>
  </si>
  <si>
    <t>DA0478201</t>
  </si>
  <si>
    <t>DA0272276</t>
  </si>
  <si>
    <t>DA0243113</t>
  </si>
  <si>
    <t>DA0958963</t>
  </si>
  <si>
    <t>DA0328350</t>
  </si>
  <si>
    <t>DA0273010</t>
  </si>
  <si>
    <t>DA0249007</t>
  </si>
  <si>
    <t>DA0400553</t>
  </si>
  <si>
    <t>DA0993983</t>
  </si>
  <si>
    <t>DA0557466</t>
  </si>
  <si>
    <t>DA0469105</t>
  </si>
  <si>
    <t>DA0187660</t>
  </si>
  <si>
    <t>DA0825245</t>
  </si>
  <si>
    <t>DA0924911</t>
  </si>
  <si>
    <t>DA0194769</t>
  </si>
  <si>
    <t>DA0648407</t>
  </si>
  <si>
    <t>DA0899824</t>
  </si>
  <si>
    <t>DA0673873</t>
  </si>
  <si>
    <t>DA0353124</t>
  </si>
  <si>
    <t>DA0209991</t>
  </si>
  <si>
    <t>DA0642410</t>
  </si>
  <si>
    <t>DA0360165</t>
  </si>
  <si>
    <t>DA0955531</t>
  </si>
  <si>
    <t>DA0225651</t>
  </si>
  <si>
    <t>DA0537540</t>
  </si>
  <si>
    <t>DA0235497</t>
  </si>
  <si>
    <t>DA0369962</t>
  </si>
  <si>
    <t>DA0387332</t>
  </si>
  <si>
    <t>DA0499696</t>
  </si>
  <si>
    <t>DA0463276</t>
  </si>
  <si>
    <t>DA0421816</t>
  </si>
  <si>
    <t>DA0776238</t>
  </si>
  <si>
    <t>DA0182510</t>
  </si>
  <si>
    <t>DA0631208</t>
  </si>
  <si>
    <t>DA0193131</t>
  </si>
  <si>
    <t>DA0202729</t>
  </si>
  <si>
    <t>DA0503270</t>
  </si>
  <si>
    <t>DA0284161</t>
  </si>
  <si>
    <t>DA0196096</t>
  </si>
  <si>
    <t>DA0435017</t>
  </si>
  <si>
    <t>DA0356813</t>
  </si>
  <si>
    <t>DA0474338</t>
  </si>
  <si>
    <t>DA0960611</t>
  </si>
  <si>
    <t>DA0263713</t>
  </si>
  <si>
    <t>DA0199799</t>
  </si>
  <si>
    <t>DA0171295</t>
  </si>
  <si>
    <t>DA0174336</t>
  </si>
  <si>
    <t>DA0314849</t>
  </si>
  <si>
    <t>DA0230801</t>
  </si>
  <si>
    <t>DA0746164</t>
  </si>
  <si>
    <t>DA0580237</t>
  </si>
  <si>
    <t>DA0295131</t>
  </si>
  <si>
    <t>DA0949202</t>
  </si>
  <si>
    <t>DA0445624</t>
  </si>
  <si>
    <t>DA0233131</t>
  </si>
  <si>
    <t>DA0545035</t>
  </si>
  <si>
    <t>DA0737075</t>
  </si>
  <si>
    <t>DA0906131</t>
  </si>
  <si>
    <t>DA0144769</t>
  </si>
  <si>
    <t>DA0300782</t>
  </si>
  <si>
    <t>DA0756350</t>
  </si>
  <si>
    <t>DA0169938</t>
  </si>
  <si>
    <t>DA0344033</t>
  </si>
  <si>
    <t>DA0518971</t>
  </si>
  <si>
    <t>DA0426946</t>
  </si>
  <si>
    <t>DA0748938</t>
  </si>
  <si>
    <t>DA0412654</t>
  </si>
  <si>
    <t>DA0330811</t>
  </si>
  <si>
    <t>DA0659894</t>
  </si>
  <si>
    <t>DA0265341</t>
  </si>
  <si>
    <t>DA0144696</t>
  </si>
  <si>
    <t>DA0182849</t>
  </si>
  <si>
    <t>DA0272989</t>
  </si>
  <si>
    <t>DA0147492</t>
  </si>
  <si>
    <t>DA0160340</t>
  </si>
  <si>
    <t>DA0954676</t>
  </si>
  <si>
    <t>DA0247192</t>
  </si>
  <si>
    <t>DA0159471</t>
  </si>
  <si>
    <t>DA0247828</t>
  </si>
  <si>
    <t>DA0238565</t>
  </si>
  <si>
    <t>DA0463782</t>
  </si>
  <si>
    <t>DA0470935</t>
  </si>
  <si>
    <t>DA0333651</t>
  </si>
  <si>
    <t>DA0176686</t>
  </si>
  <si>
    <t>DA0243014</t>
  </si>
  <si>
    <t>DA0353633</t>
  </si>
  <si>
    <t>DA0215122</t>
  </si>
  <si>
    <t>DA0194189</t>
  </si>
  <si>
    <t>DA0278638</t>
  </si>
  <si>
    <t>DA0364862</t>
  </si>
  <si>
    <t>DA0662551</t>
  </si>
  <si>
    <t>DA0318177</t>
  </si>
  <si>
    <t>DA0483036</t>
  </si>
  <si>
    <t>DA0474099</t>
  </si>
  <si>
    <t>DA0331072</t>
  </si>
  <si>
    <t>DA0425660</t>
  </si>
  <si>
    <t>DA0254086</t>
  </si>
  <si>
    <t>DA0455222</t>
  </si>
  <si>
    <t>DA0355846</t>
  </si>
  <si>
    <t>DA0317371</t>
  </si>
  <si>
    <t>DA0242382</t>
  </si>
  <si>
    <t>DA0144793</t>
  </si>
  <si>
    <t>DA0508482</t>
  </si>
  <si>
    <t>DA0300941</t>
  </si>
  <si>
    <t>DA0838697</t>
  </si>
  <si>
    <t>DA0164120</t>
  </si>
  <si>
    <t>DA0565906</t>
  </si>
  <si>
    <t>DA0148575</t>
  </si>
  <si>
    <t>DA0272379</t>
  </si>
  <si>
    <t>DA0605245</t>
  </si>
  <si>
    <t>DA0498596</t>
  </si>
  <si>
    <t>DA0415891</t>
  </si>
  <si>
    <t>DA0860067</t>
  </si>
  <si>
    <t>DA0542203</t>
  </si>
  <si>
    <t>DA0992941</t>
  </si>
  <si>
    <t>DA0402424</t>
  </si>
  <si>
    <t>DA0367729</t>
  </si>
  <si>
    <t>DA0799454</t>
  </si>
  <si>
    <t>DA0387514</t>
  </si>
  <si>
    <t>DA0267482</t>
  </si>
  <si>
    <t>DA0301555</t>
  </si>
  <si>
    <t>DA0365690</t>
  </si>
  <si>
    <t>DA0881266</t>
  </si>
  <si>
    <t>DA0179555</t>
  </si>
  <si>
    <t>DA0863837</t>
  </si>
  <si>
    <t>DA0335705</t>
  </si>
  <si>
    <t>DA0803342</t>
  </si>
  <si>
    <t>DA0290628</t>
  </si>
  <si>
    <t>DA0233935</t>
  </si>
  <si>
    <t>DA0165289</t>
  </si>
  <si>
    <t>DA0598927</t>
  </si>
  <si>
    <t>DA0616820</t>
  </si>
  <si>
    <t>DA0284635</t>
  </si>
  <si>
    <t>DA0443578</t>
  </si>
  <si>
    <t>DA0167082</t>
  </si>
  <si>
    <t>DA0821823</t>
  </si>
  <si>
    <t>DA0583393</t>
  </si>
  <si>
    <t>DA0319726</t>
  </si>
  <si>
    <t>DA0725090</t>
  </si>
  <si>
    <t>DA0469867</t>
  </si>
  <si>
    <t>DA0176761</t>
  </si>
  <si>
    <t>DA0281361</t>
  </si>
  <si>
    <t>DA0713140</t>
  </si>
  <si>
    <t>DA0290888</t>
  </si>
  <si>
    <t>DA0177262</t>
  </si>
  <si>
    <t>DA0175055</t>
  </si>
  <si>
    <t>DA0555831</t>
  </si>
  <si>
    <t>DA0442524</t>
  </si>
  <si>
    <t>DA0390821</t>
  </si>
  <si>
    <t>DA0500370</t>
  </si>
  <si>
    <t>DA0419784</t>
  </si>
  <si>
    <t>DA0147832</t>
  </si>
  <si>
    <t>DA0645134</t>
  </si>
  <si>
    <t>DA0508773</t>
  </si>
  <si>
    <t>DA0199852</t>
  </si>
  <si>
    <t>DA0301355</t>
  </si>
  <si>
    <t>DA0724954</t>
  </si>
  <si>
    <t>DA0418420</t>
  </si>
  <si>
    <t>DA0202318</t>
  </si>
  <si>
    <t>DA0472787</t>
  </si>
  <si>
    <t>DA0541646</t>
  </si>
  <si>
    <t>DA0819002</t>
  </si>
  <si>
    <t>DA0142703</t>
  </si>
  <si>
    <t>DA0950088</t>
  </si>
  <si>
    <t>DA0169111</t>
  </si>
  <si>
    <t>DA0331509</t>
  </si>
  <si>
    <t>DA0509489</t>
  </si>
  <si>
    <t>DA0856358</t>
  </si>
  <si>
    <t>DA0163016</t>
  </si>
  <si>
    <t>DA0508956</t>
  </si>
  <si>
    <t>DA0384860</t>
  </si>
  <si>
    <t>DA0626280</t>
  </si>
  <si>
    <t>DA0581479</t>
  </si>
  <si>
    <t>DA0278374</t>
  </si>
  <si>
    <t>DA0609963</t>
  </si>
  <si>
    <t>DA0454602</t>
  </si>
  <si>
    <t>DA0695602</t>
  </si>
  <si>
    <t>DA0242994</t>
  </si>
  <si>
    <t>DA0559482</t>
  </si>
  <si>
    <t>DA0561602</t>
  </si>
  <si>
    <t>DA0289718</t>
  </si>
  <si>
    <t>DA0341628</t>
  </si>
  <si>
    <t>DA0186939</t>
  </si>
  <si>
    <t>DA0671621</t>
  </si>
  <si>
    <t>DA0312575</t>
  </si>
  <si>
    <t>DA0684169</t>
  </si>
  <si>
    <t>DA0225500</t>
  </si>
  <si>
    <t>DA0184705</t>
  </si>
  <si>
    <t>DA0349076</t>
  </si>
  <si>
    <t>DA0369554</t>
  </si>
  <si>
    <t>DA0834280</t>
  </si>
  <si>
    <t>DA0896850</t>
  </si>
  <si>
    <t>DA0362645</t>
  </si>
  <si>
    <t>DA0924170</t>
  </si>
  <si>
    <t>DA0491100</t>
  </si>
  <si>
    <t>DA0200954</t>
  </si>
  <si>
    <t>DA0155310</t>
  </si>
  <si>
    <t>DA0301022</t>
  </si>
  <si>
    <t>DA0651107</t>
  </si>
  <si>
    <t>DA0264608</t>
  </si>
  <si>
    <t>DA0196613</t>
  </si>
  <si>
    <t>DA0193638</t>
  </si>
  <si>
    <t>DA0174725</t>
  </si>
  <si>
    <t>DA0338093</t>
  </si>
  <si>
    <t>DA0188066</t>
  </si>
  <si>
    <t>DA0163045</t>
  </si>
  <si>
    <t>DA0245677</t>
  </si>
  <si>
    <t>DA0528246</t>
  </si>
  <si>
    <t>DA0211146</t>
  </si>
  <si>
    <t>DA0147497</t>
  </si>
  <si>
    <t>DA0746715</t>
  </si>
  <si>
    <t>DA0892103</t>
  </si>
  <si>
    <t>DA0499271</t>
  </si>
  <si>
    <t>DA0235486</t>
  </si>
  <si>
    <t>DA0543910</t>
  </si>
  <si>
    <t>DA0370869</t>
  </si>
  <si>
    <t>DA0430981</t>
  </si>
  <si>
    <t>DA0699638</t>
  </si>
  <si>
    <t>DA0441879</t>
  </si>
  <si>
    <t>DA0360902</t>
  </si>
  <si>
    <t>DA0523645</t>
  </si>
  <si>
    <t>DA0223847</t>
  </si>
  <si>
    <t>DA0247921</t>
  </si>
  <si>
    <t>DA0252041</t>
  </si>
  <si>
    <t>DA0489946</t>
  </si>
  <si>
    <t>DA0185610</t>
  </si>
  <si>
    <t>DA0168887</t>
  </si>
  <si>
    <t>DA0453162</t>
  </si>
  <si>
    <t>DA0362281</t>
  </si>
  <si>
    <t>DA0425501</t>
  </si>
  <si>
    <t>DA0602715</t>
  </si>
  <si>
    <t>DA0437557</t>
  </si>
  <si>
    <t>DA0383719</t>
  </si>
  <si>
    <t>DA0951287</t>
  </si>
  <si>
    <t>DA0455590</t>
  </si>
  <si>
    <t>DA0734028</t>
  </si>
  <si>
    <t>DA0176293</t>
  </si>
  <si>
    <t>DA0165146</t>
  </si>
  <si>
    <t>DA0917138</t>
  </si>
  <si>
    <t>DA0975540</t>
  </si>
  <si>
    <t>DA0259534</t>
  </si>
  <si>
    <t>DA0962251</t>
  </si>
  <si>
    <t>DA0151461</t>
  </si>
  <si>
    <t>DA0319201</t>
  </si>
  <si>
    <t>DA0207264</t>
  </si>
  <si>
    <t>DA0645213</t>
  </si>
  <si>
    <t>DA0178346</t>
  </si>
  <si>
    <t>DA0347039</t>
  </si>
  <si>
    <t>DA0437133</t>
  </si>
  <si>
    <t>DA0871826</t>
  </si>
  <si>
    <t>DA0426022</t>
  </si>
  <si>
    <t>DA0183013</t>
  </si>
  <si>
    <t>DA0274125</t>
  </si>
  <si>
    <t>DA0337001</t>
  </si>
  <si>
    <t>DA0648405</t>
  </si>
  <si>
    <t>DA0165372</t>
  </si>
  <si>
    <t>DA0314549</t>
  </si>
  <si>
    <t>DA0810321</t>
  </si>
  <si>
    <t>DA0247577</t>
  </si>
  <si>
    <t>DA0652882</t>
  </si>
  <si>
    <t>DA0460890</t>
  </si>
  <si>
    <t>DA0153167</t>
  </si>
  <si>
    <t>DA0654755</t>
  </si>
  <si>
    <t>DA0160271</t>
  </si>
  <si>
    <t>DA0188091</t>
  </si>
  <si>
    <t>DA0844362</t>
  </si>
  <si>
    <t>DA0390697</t>
  </si>
  <si>
    <t>DA0287845</t>
  </si>
  <si>
    <t>DA0347676</t>
  </si>
  <si>
    <t>DA0887470</t>
  </si>
  <si>
    <t>DA0515355</t>
  </si>
  <si>
    <t>DA0367768</t>
  </si>
  <si>
    <t>DA0936636</t>
  </si>
  <si>
    <t>DA0160250</t>
  </si>
  <si>
    <t>DA0330860</t>
  </si>
  <si>
    <t>DA0368510</t>
  </si>
  <si>
    <t>DA0159716</t>
  </si>
  <si>
    <t>DA0351560</t>
  </si>
  <si>
    <t>DA0218139</t>
  </si>
  <si>
    <t>DA0289534</t>
  </si>
  <si>
    <t>DA0756395</t>
  </si>
  <si>
    <t>DA0267511</t>
  </si>
  <si>
    <t>DA0192350</t>
  </si>
  <si>
    <t>DA0254868</t>
  </si>
  <si>
    <t>DA0570848</t>
  </si>
  <si>
    <t>DA0672126</t>
  </si>
  <si>
    <t>DA0501895</t>
  </si>
  <si>
    <t>DA0200239</t>
  </si>
  <si>
    <t>DA0671307</t>
  </si>
  <si>
    <t>DA0662083</t>
  </si>
  <si>
    <t>DA0316201</t>
  </si>
  <si>
    <t>DA0803378</t>
  </si>
  <si>
    <t>DA0169553</t>
  </si>
  <si>
    <t>DA0364342</t>
  </si>
  <si>
    <t>DA0298459</t>
  </si>
  <si>
    <t>DA0203282</t>
  </si>
  <si>
    <t>DA0616167</t>
  </si>
  <si>
    <t>DA0192981</t>
  </si>
  <si>
    <t>DA0564287</t>
  </si>
  <si>
    <t>DA0721359</t>
  </si>
  <si>
    <t>DA0548305</t>
  </si>
  <si>
    <t>DA0530705</t>
  </si>
  <si>
    <t>DA0386543</t>
  </si>
  <si>
    <t>DA0161974</t>
  </si>
  <si>
    <t>DA0330619</t>
  </si>
  <si>
    <t>DA0247779</t>
  </si>
  <si>
    <t>DA0475195</t>
  </si>
  <si>
    <t>DA0760946</t>
  </si>
  <si>
    <t>DA0450030</t>
  </si>
  <si>
    <t>DA0723507</t>
  </si>
  <si>
    <t>DA0524059</t>
  </si>
  <si>
    <t>DA0239438</t>
  </si>
  <si>
    <t>DA0356366</t>
  </si>
  <si>
    <t>DA0158365</t>
  </si>
  <si>
    <t>DA0775521</t>
  </si>
  <si>
    <t>DA0153572</t>
  </si>
  <si>
    <t>DA0255051</t>
  </si>
  <si>
    <t>DA0491427</t>
  </si>
  <si>
    <t>DA0851149</t>
  </si>
  <si>
    <t>DA0767473</t>
  </si>
  <si>
    <t>DA0866460</t>
  </si>
  <si>
    <t>DA0209213</t>
  </si>
  <si>
    <t>DA0695947</t>
  </si>
  <si>
    <t>DA0489995</t>
  </si>
  <si>
    <t>DA0229298</t>
  </si>
  <si>
    <t>DA0274507</t>
  </si>
  <si>
    <t>DA0199496</t>
  </si>
  <si>
    <t>DA0733197</t>
  </si>
  <si>
    <t>DA0798561</t>
  </si>
  <si>
    <t>DA0469352</t>
  </si>
  <si>
    <t>DA0165826</t>
  </si>
  <si>
    <t>DA0545844</t>
  </si>
  <si>
    <t>DA0662639</t>
  </si>
  <si>
    <t>DA0420102</t>
  </si>
  <si>
    <t>DA0309086</t>
  </si>
  <si>
    <t>DA0545293</t>
  </si>
  <si>
    <t>DA0939790</t>
  </si>
  <si>
    <t>DA0686153</t>
  </si>
  <si>
    <t>DA0282884</t>
  </si>
  <si>
    <t>DA0614295</t>
  </si>
  <si>
    <t>DA0508973</t>
  </si>
  <si>
    <t>DA0334643</t>
  </si>
  <si>
    <t>DA0415358</t>
  </si>
  <si>
    <t>DA0221360</t>
  </si>
  <si>
    <t>DA0587973</t>
  </si>
  <si>
    <t>DA0674400</t>
  </si>
  <si>
    <t>DA0266896</t>
  </si>
  <si>
    <t>DA0150366</t>
  </si>
  <si>
    <t>DA0183776</t>
  </si>
  <si>
    <t>DA0170105</t>
  </si>
  <si>
    <t>DA0192549</t>
  </si>
  <si>
    <t>DA0353492</t>
  </si>
  <si>
    <t>DA0337991</t>
  </si>
  <si>
    <t>DA0473384</t>
  </si>
  <si>
    <t>DA0501852</t>
  </si>
  <si>
    <t>DA0734977</t>
  </si>
  <si>
    <t>DA0846575</t>
  </si>
  <si>
    <t>DA0165325</t>
  </si>
  <si>
    <t>DA0331693</t>
  </si>
  <si>
    <t>DA0174770</t>
  </si>
  <si>
    <t>DA0511621</t>
  </si>
  <si>
    <t>DA0686552</t>
  </si>
  <si>
    <t>DA0775832</t>
  </si>
  <si>
    <t>DA0187746</t>
  </si>
  <si>
    <t>DA0254990</t>
  </si>
  <si>
    <t>DA0795489</t>
  </si>
  <si>
    <t>DA0243405</t>
  </si>
  <si>
    <t>DA0665557</t>
  </si>
  <si>
    <t>DA0730300</t>
  </si>
  <si>
    <t>DA0274138</t>
  </si>
  <si>
    <t>DA0414858</t>
  </si>
  <si>
    <t>DA0205300</t>
  </si>
  <si>
    <t>DA0152668</t>
  </si>
  <si>
    <t>DA0216298</t>
  </si>
  <si>
    <t>DA0945598</t>
  </si>
  <si>
    <t>DA0644885</t>
  </si>
  <si>
    <t>DA0704900</t>
  </si>
  <si>
    <t>DA0355265</t>
  </si>
  <si>
    <t>DA0355191</t>
  </si>
  <si>
    <t>DA0339289</t>
  </si>
  <si>
    <t>DA0340420</t>
  </si>
  <si>
    <t>DA0241967</t>
  </si>
  <si>
    <t>DA0247271</t>
  </si>
  <si>
    <t>DA0629547</t>
  </si>
  <si>
    <t>DA0179929</t>
  </si>
  <si>
    <t>DA0157568</t>
  </si>
  <si>
    <t>DA0201810</t>
  </si>
  <si>
    <t>DA0493509</t>
  </si>
  <si>
    <t>DA0274504</t>
  </si>
  <si>
    <t>DA0571866</t>
  </si>
  <si>
    <t>DA0148393</t>
  </si>
  <si>
    <t>DA0805371</t>
  </si>
  <si>
    <t>DA0326220</t>
  </si>
  <si>
    <t>DA0257786</t>
  </si>
  <si>
    <t>DA0804450</t>
  </si>
  <si>
    <t>DA0195516</t>
  </si>
  <si>
    <t>DA0618880</t>
  </si>
  <si>
    <t>DA0843778</t>
  </si>
  <si>
    <t>DA0342865</t>
  </si>
  <si>
    <t>DA0407896</t>
  </si>
  <si>
    <t>DA0512458</t>
  </si>
  <si>
    <t>DA0770342</t>
  </si>
  <si>
    <t>DA0679129</t>
  </si>
  <si>
    <t>DA0472221</t>
  </si>
  <si>
    <t>DA0708065</t>
  </si>
  <si>
    <t>DA0543995</t>
  </si>
  <si>
    <t>DA0155224</t>
  </si>
  <si>
    <t>DA0746031</t>
  </si>
  <si>
    <t>DA0271827</t>
  </si>
  <si>
    <t>DA0184186</t>
  </si>
  <si>
    <t>DA0560932</t>
  </si>
  <si>
    <t>DA0940112</t>
  </si>
  <si>
    <t>DA0266817</t>
  </si>
  <si>
    <t>DA0421934</t>
  </si>
  <si>
    <t>DA0262667</t>
  </si>
  <si>
    <t>DA0581946</t>
  </si>
  <si>
    <t>DA0584268</t>
  </si>
  <si>
    <t>DA0395919</t>
  </si>
  <si>
    <t>DA0146592</t>
  </si>
  <si>
    <t>DA0168320</t>
  </si>
  <si>
    <t>DA0184271</t>
  </si>
  <si>
    <t>DA0297500</t>
  </si>
  <si>
    <t>DA0209067</t>
  </si>
  <si>
    <t>DA0506519</t>
  </si>
  <si>
    <t>DA0213246</t>
  </si>
  <si>
    <t>DA0993737</t>
  </si>
  <si>
    <t>DA0634311</t>
  </si>
  <si>
    <t>DA0183022</t>
  </si>
  <si>
    <t>DA0936787</t>
  </si>
  <si>
    <t>DA0192548</t>
  </si>
  <si>
    <t>DA0232333</t>
  </si>
  <si>
    <t>DA0609843</t>
  </si>
  <si>
    <t>DA0645771</t>
  </si>
  <si>
    <t>DA0597202</t>
  </si>
  <si>
    <t>DA0346457</t>
  </si>
  <si>
    <t>DA0264955</t>
  </si>
  <si>
    <t>DA0206070</t>
  </si>
  <si>
    <t>DA0894858</t>
  </si>
  <si>
    <t>DA0182252</t>
  </si>
  <si>
    <t>DA0975393</t>
  </si>
  <si>
    <t>DA0409367</t>
  </si>
  <si>
    <t>DA0234407</t>
  </si>
  <si>
    <t>DA0535157</t>
  </si>
  <si>
    <t>DA0644900</t>
  </si>
  <si>
    <t>DA0242946</t>
  </si>
  <si>
    <t>DA0629394</t>
  </si>
  <si>
    <t>DA0418808</t>
  </si>
  <si>
    <t>DA0853928</t>
  </si>
  <si>
    <t>DA0194991</t>
  </si>
  <si>
    <t>DA0191034</t>
  </si>
  <si>
    <t>DA0285692</t>
  </si>
  <si>
    <t>DA0444255</t>
  </si>
  <si>
    <t>DA0333665</t>
  </si>
  <si>
    <t>DA0285439</t>
  </si>
  <si>
    <t>DA0327274</t>
  </si>
  <si>
    <t>DA0658048</t>
  </si>
  <si>
    <t>DA0207108</t>
  </si>
  <si>
    <t>DA0540029</t>
  </si>
  <si>
    <t>DA0615512</t>
  </si>
  <si>
    <t>DA0547986</t>
  </si>
  <si>
    <t>DA0911311</t>
  </si>
  <si>
    <t>DA0207987</t>
  </si>
  <si>
    <t>DA0160341</t>
  </si>
  <si>
    <t>DA0625108</t>
  </si>
  <si>
    <t>DA0733107</t>
  </si>
  <si>
    <t>DA0286129</t>
  </si>
  <si>
    <t>DA0928241</t>
  </si>
  <si>
    <t>DA0666754</t>
  </si>
  <si>
    <t>DA0226452</t>
  </si>
  <si>
    <t>DA0374946</t>
  </si>
  <si>
    <t>DA0209470</t>
  </si>
  <si>
    <t>DA0602372</t>
  </si>
  <si>
    <t>DA0220860</t>
  </si>
  <si>
    <t>DA0289708</t>
  </si>
  <si>
    <t>DA0272819</t>
  </si>
  <si>
    <t>DA0731767</t>
  </si>
  <si>
    <t>DA0257458</t>
  </si>
  <si>
    <t>DA0280325</t>
  </si>
  <si>
    <t>DA0180225</t>
  </si>
  <si>
    <t>DA0394028</t>
  </si>
  <si>
    <t>DA0268454</t>
  </si>
  <si>
    <t>DA0167903</t>
  </si>
  <si>
    <t>DA0217813</t>
  </si>
  <si>
    <t>DA0767334</t>
  </si>
  <si>
    <t>DA0206622</t>
  </si>
  <si>
    <t>DA0460389</t>
  </si>
  <si>
    <t>DA0479813</t>
  </si>
  <si>
    <t>DA0569200</t>
  </si>
  <si>
    <t>DA0491414</t>
  </si>
  <si>
    <t>DA0157360</t>
  </si>
  <si>
    <t>DA0797391</t>
  </si>
  <si>
    <t>DA0258042</t>
  </si>
  <si>
    <t>DA0410324</t>
  </si>
  <si>
    <t>DA0499766</t>
  </si>
  <si>
    <t>DA0147960</t>
  </si>
  <si>
    <t>DA0326555</t>
  </si>
  <si>
    <t>DA0170204</t>
  </si>
  <si>
    <t>DA0172859</t>
  </si>
  <si>
    <t>DA0743608</t>
  </si>
  <si>
    <t>DA0469158</t>
  </si>
  <si>
    <t>DA0158917</t>
  </si>
  <si>
    <t>DA0707301</t>
  </si>
  <si>
    <t>DA0204104</t>
  </si>
  <si>
    <t>DA0167221</t>
  </si>
  <si>
    <t>DA0583384</t>
  </si>
  <si>
    <t>DA0298532</t>
  </si>
  <si>
    <t>DA0629608</t>
  </si>
  <si>
    <t>DA0146392</t>
  </si>
  <si>
    <t>DA0964230</t>
  </si>
  <si>
    <t>DA0458124</t>
  </si>
  <si>
    <t>DA0289854</t>
  </si>
  <si>
    <t>DA0629849</t>
  </si>
  <si>
    <t>DA0234517</t>
  </si>
  <si>
    <t>DA0721758</t>
  </si>
  <si>
    <t>DA0521896</t>
  </si>
  <si>
    <t>DA0434773</t>
  </si>
  <si>
    <t>DA0805281</t>
  </si>
  <si>
    <t>DA0305391</t>
  </si>
  <si>
    <t>DA0394341</t>
  </si>
  <si>
    <t>DA0410724</t>
  </si>
  <si>
    <t>DA0479070</t>
  </si>
  <si>
    <t>DA0724476</t>
  </si>
  <si>
    <t>DA0728153</t>
  </si>
  <si>
    <t>DA0431804</t>
  </si>
  <si>
    <t>DA0371312</t>
  </si>
  <si>
    <t>DA0492282</t>
  </si>
  <si>
    <t>DA0208982</t>
  </si>
  <si>
    <t>DA0478824</t>
  </si>
  <si>
    <t>DA0591362</t>
  </si>
  <si>
    <t>DA0837992</t>
  </si>
  <si>
    <t>DA0296547</t>
  </si>
  <si>
    <t>DA0397035</t>
  </si>
  <si>
    <t>DA0588230</t>
  </si>
  <si>
    <t>DA0645138</t>
  </si>
  <si>
    <t>DA0774104</t>
  </si>
  <si>
    <t>DA0634482</t>
  </si>
  <si>
    <t>DA0268451</t>
  </si>
  <si>
    <t>DA0293068</t>
  </si>
  <si>
    <t>DA0285952</t>
  </si>
  <si>
    <t>DA0279308</t>
  </si>
  <si>
    <t>DA0772258</t>
  </si>
  <si>
    <t>DA0384786</t>
  </si>
  <si>
    <t>DA0667200</t>
  </si>
  <si>
    <t>DA0322605</t>
  </si>
  <si>
    <t>DA0248093</t>
  </si>
  <si>
    <t>DA0173770</t>
  </si>
  <si>
    <t>DA0850337</t>
  </si>
  <si>
    <t>DA0860699</t>
  </si>
  <si>
    <t>DA0446264</t>
  </si>
  <si>
    <t>DA0408425</t>
  </si>
  <si>
    <t>DA0700368</t>
  </si>
  <si>
    <t>DA0405100</t>
  </si>
  <si>
    <t>DA0404270</t>
  </si>
  <si>
    <t>DA0943534</t>
  </si>
  <si>
    <t>DA0736680</t>
  </si>
  <si>
    <t>DA0444784</t>
  </si>
  <si>
    <t>DA0546719</t>
  </si>
  <si>
    <t>DA0787381</t>
  </si>
  <si>
    <t>DA0404791</t>
  </si>
  <si>
    <t>DA0166635</t>
  </si>
  <si>
    <t>DA0796878</t>
  </si>
  <si>
    <t>DA0902184</t>
  </si>
  <si>
    <t>DA0355851</t>
  </si>
  <si>
    <t>DA0576348</t>
  </si>
  <si>
    <t>DA0823628</t>
  </si>
  <si>
    <t>DA0807760</t>
  </si>
  <si>
    <t>DA0728111</t>
  </si>
  <si>
    <t>DA0445683</t>
  </si>
  <si>
    <t>DA0265382</t>
  </si>
  <si>
    <t>DA0508305</t>
  </si>
  <si>
    <t>DA0176138</t>
  </si>
  <si>
    <t>DA0440413</t>
  </si>
  <si>
    <t>DA0208428</t>
  </si>
  <si>
    <t>DA0669262</t>
  </si>
  <si>
    <t>DA0552992</t>
  </si>
  <si>
    <t>DA0784274</t>
  </si>
  <si>
    <t>DA0669314</t>
  </si>
  <si>
    <t>DA0237461</t>
  </si>
  <si>
    <t>DA0707709</t>
  </si>
  <si>
    <t>DA0372336</t>
  </si>
  <si>
    <t>DA0267484</t>
  </si>
  <si>
    <t>DA0785135</t>
  </si>
  <si>
    <t>DA0702345</t>
  </si>
  <si>
    <t>DA0439674</t>
  </si>
  <si>
    <t>DA0391413</t>
  </si>
  <si>
    <t>DA0652902</t>
  </si>
  <si>
    <t>DA0369926</t>
  </si>
  <si>
    <t>DA0262286</t>
  </si>
  <si>
    <t>DA0786785</t>
  </si>
  <si>
    <t>DA0494793</t>
  </si>
  <si>
    <t>DA0155537</t>
  </si>
  <si>
    <t>DA0262106</t>
  </si>
  <si>
    <t>DA0723552</t>
  </si>
  <si>
    <t>DA0183289</t>
  </si>
  <si>
    <t>DA0864433</t>
  </si>
  <si>
    <t>DA0627635</t>
  </si>
  <si>
    <t>DA0664044</t>
  </si>
  <si>
    <t>DA0141618</t>
  </si>
  <si>
    <t>DA0184257</t>
  </si>
  <si>
    <t>DA0215315</t>
  </si>
  <si>
    <t>DA0173280</t>
  </si>
  <si>
    <t>DA0573829</t>
  </si>
  <si>
    <t>DA0730916</t>
  </si>
  <si>
    <t>DA0266417</t>
  </si>
  <si>
    <t>DA0268531</t>
  </si>
  <si>
    <t>DA0309464</t>
  </si>
  <si>
    <t>DA0187381</t>
  </si>
  <si>
    <t>DA0845413</t>
  </si>
  <si>
    <t>DA0884748</t>
  </si>
  <si>
    <t>DA0174411</t>
  </si>
  <si>
    <t>DA0167625</t>
  </si>
  <si>
    <t>DA0620512</t>
  </si>
  <si>
    <t>DA0471195</t>
  </si>
  <si>
    <t>DA0262433</t>
  </si>
  <si>
    <t>DA0590774</t>
  </si>
  <si>
    <t>DA0563828</t>
  </si>
  <si>
    <t>DA0432446</t>
  </si>
  <si>
    <t>DA0786468</t>
  </si>
  <si>
    <t>DA0669864</t>
  </si>
  <si>
    <t>DA0568247</t>
  </si>
  <si>
    <t>DA0169102</t>
  </si>
  <si>
    <t>DA0605778</t>
  </si>
  <si>
    <t>DA0357688</t>
  </si>
  <si>
    <t>DA0285222</t>
  </si>
  <si>
    <t>DA0176005</t>
  </si>
  <si>
    <t>DA0549488</t>
  </si>
  <si>
    <t>DA0140082</t>
  </si>
  <si>
    <t>DA0367304</t>
  </si>
  <si>
    <t>DA0151949</t>
  </si>
  <si>
    <t>DA0268547</t>
  </si>
  <si>
    <t>DA0365681</t>
  </si>
  <si>
    <t>DA0939779</t>
  </si>
  <si>
    <t>DA0276614</t>
  </si>
  <si>
    <t>DA0689498</t>
  </si>
  <si>
    <t>DA0237311</t>
  </si>
  <si>
    <t>DA0860860</t>
  </si>
  <si>
    <t>DA0249334</t>
  </si>
  <si>
    <t>DA0412492</t>
  </si>
  <si>
    <t>DA0704145</t>
  </si>
  <si>
    <t>DA0672028</t>
  </si>
  <si>
    <t>DA0608839</t>
  </si>
  <si>
    <t>DA0237332</t>
  </si>
  <si>
    <t>DA0203278</t>
  </si>
  <si>
    <t>DA0144282</t>
  </si>
  <si>
    <t>DA0172335</t>
  </si>
  <si>
    <t>DA0230202</t>
  </si>
  <si>
    <t>DA0607405</t>
  </si>
  <si>
    <t>DA0411432</t>
  </si>
  <si>
    <t>DA0716215</t>
  </si>
  <si>
    <t>DA0866358</t>
  </si>
  <si>
    <t>DA0809582</t>
  </si>
  <si>
    <t>DA0285656</t>
  </si>
  <si>
    <t>DA0733795</t>
  </si>
  <si>
    <t>DA0457080</t>
  </si>
  <si>
    <t>DA0487356</t>
  </si>
  <si>
    <t>DA0626142</t>
  </si>
  <si>
    <t>DA0965251</t>
  </si>
  <si>
    <t>DA0185400</t>
  </si>
  <si>
    <t>DA0689507</t>
  </si>
  <si>
    <t>DA0162038</t>
  </si>
  <si>
    <t>DA0598750</t>
  </si>
  <si>
    <t>DA0577362</t>
  </si>
  <si>
    <t>DA0393360</t>
  </si>
  <si>
    <t>DA0343462</t>
  </si>
  <si>
    <t>DA0400165</t>
  </si>
  <si>
    <t>DA0775253</t>
  </si>
  <si>
    <t>DA0192059</t>
  </si>
  <si>
    <t>DA0998905</t>
  </si>
  <si>
    <t>DA0425504</t>
  </si>
  <si>
    <t>DA0379490</t>
  </si>
  <si>
    <t>DA0266572</t>
  </si>
  <si>
    <t>DA0169267</t>
  </si>
  <si>
    <t>DA0880326</t>
  </si>
  <si>
    <t>DA0184834</t>
  </si>
  <si>
    <t>DA0854529</t>
  </si>
  <si>
    <t>DA0337220</t>
  </si>
  <si>
    <t>DA0732182</t>
  </si>
  <si>
    <t>DA0148090</t>
  </si>
  <si>
    <t>DA0178694</t>
  </si>
  <si>
    <t>DA0359341</t>
  </si>
  <si>
    <t>DA0772457</t>
  </si>
  <si>
    <t>DA0198494</t>
  </si>
  <si>
    <t>DA0454331</t>
  </si>
  <si>
    <t>DA0279957</t>
  </si>
  <si>
    <t>DA0200883</t>
  </si>
  <si>
    <t>DA0185105</t>
  </si>
  <si>
    <t>DA0569344</t>
  </si>
  <si>
    <t>DA0308180</t>
  </si>
  <si>
    <t>DA0562969</t>
  </si>
  <si>
    <t>DA0250517</t>
  </si>
  <si>
    <t>DA0979752</t>
  </si>
  <si>
    <t>DA0613960</t>
  </si>
  <si>
    <t>DA0391573</t>
  </si>
  <si>
    <t>DA0444896</t>
  </si>
  <si>
    <t>DA0310032</t>
  </si>
  <si>
    <t>DA0622845</t>
  </si>
  <si>
    <t>DA0517544</t>
  </si>
  <si>
    <t>DA0379895</t>
  </si>
  <si>
    <t>DA0251062</t>
  </si>
  <si>
    <t>DA0337790</t>
  </si>
  <si>
    <t>DA0269425</t>
  </si>
  <si>
    <t>DA0447204</t>
  </si>
  <si>
    <t>DA0416338</t>
  </si>
  <si>
    <t>DA0213078</t>
  </si>
  <si>
    <t>DA0321115</t>
  </si>
  <si>
    <t>DA0520050</t>
  </si>
  <si>
    <t>DA0657354</t>
  </si>
  <si>
    <t>DA0188795</t>
  </si>
  <si>
    <t>DA0172386</t>
  </si>
  <si>
    <t>DA0344870</t>
  </si>
  <si>
    <t>DA0157548</t>
  </si>
  <si>
    <t>DA0191262</t>
  </si>
  <si>
    <t>DA0212441</t>
  </si>
  <si>
    <t>DA0162706</t>
  </si>
  <si>
    <t>DA0314720</t>
  </si>
  <si>
    <t>DA0337337</t>
  </si>
  <si>
    <t>DA0474270</t>
  </si>
  <si>
    <t>DA0163682</t>
  </si>
  <si>
    <t>DA0347688</t>
  </si>
  <si>
    <t>DA0383857</t>
  </si>
  <si>
    <t>DA0336912</t>
  </si>
  <si>
    <t>DA0487172</t>
  </si>
  <si>
    <t>DA0592161</t>
  </si>
  <si>
    <t>DA0309283</t>
  </si>
  <si>
    <t>DA0333531</t>
  </si>
  <si>
    <t>DA0161653</t>
  </si>
  <si>
    <t>DA0195645</t>
  </si>
  <si>
    <t>DA0254947</t>
  </si>
  <si>
    <t>DA0627475</t>
  </si>
  <si>
    <t>DA0264372</t>
  </si>
  <si>
    <t>DA0205097</t>
  </si>
  <si>
    <t>DA0206695</t>
  </si>
  <si>
    <t>DA0734188</t>
  </si>
  <si>
    <t>DA0205727</t>
  </si>
  <si>
    <t>DA0639712</t>
  </si>
  <si>
    <t>DA0173815</t>
  </si>
  <si>
    <t>DA0910348</t>
  </si>
  <si>
    <t>DA0316270</t>
  </si>
  <si>
    <t>DA0531805</t>
  </si>
  <si>
    <t>DA0253224</t>
  </si>
  <si>
    <t>DA0438589</t>
  </si>
  <si>
    <t>DA0315122</t>
  </si>
  <si>
    <t>DA0209827</t>
  </si>
  <si>
    <t>DA0261979</t>
  </si>
  <si>
    <t>DA0445768</t>
  </si>
  <si>
    <t>DA0275461</t>
  </si>
  <si>
    <t>DA0337320</t>
  </si>
  <si>
    <t>DA0179356</t>
  </si>
  <si>
    <t>DA0655337</t>
  </si>
  <si>
    <t>DA0899392</t>
  </si>
  <si>
    <t>DA0328319</t>
  </si>
  <si>
    <t>DA0241349</t>
  </si>
  <si>
    <t>DA0487599</t>
  </si>
  <si>
    <t>DA0409973</t>
  </si>
  <si>
    <t>DA0585560</t>
  </si>
  <si>
    <t>DA0244071</t>
  </si>
  <si>
    <t>DA0183334</t>
  </si>
  <si>
    <t>DA0172233</t>
  </si>
  <si>
    <t>DA0358428</t>
  </si>
  <si>
    <t>DA0459456</t>
  </si>
  <si>
    <t>DA0146933</t>
  </si>
  <si>
    <t>DA0564303</t>
  </si>
  <si>
    <t>DA0637821</t>
  </si>
  <si>
    <t>DA0431365</t>
  </si>
  <si>
    <t>DA0901850</t>
  </si>
  <si>
    <t>DA0812772</t>
  </si>
  <si>
    <t>DA0368317</t>
  </si>
  <si>
    <t>DA0379816</t>
  </si>
  <si>
    <t>DA0844974</t>
  </si>
  <si>
    <t>DA0171658</t>
  </si>
  <si>
    <t>DA0192741</t>
  </si>
  <si>
    <t>DA0514383</t>
  </si>
  <si>
    <t>DA0988754</t>
  </si>
  <si>
    <t>DA0210821</t>
  </si>
  <si>
    <t>DA0299796</t>
  </si>
  <si>
    <t>DA0274336</t>
  </si>
  <si>
    <t>DA0609940</t>
  </si>
  <si>
    <t>DA0260279</t>
  </si>
  <si>
    <t>DA0301670</t>
  </si>
  <si>
    <t>DA0440213</t>
  </si>
  <si>
    <t>DA0994863</t>
  </si>
  <si>
    <t>DA0322485</t>
  </si>
  <si>
    <t>DA0156283</t>
  </si>
  <si>
    <t>DA0643573</t>
  </si>
  <si>
    <t>DA0699094</t>
  </si>
  <si>
    <t>DA0296172</t>
  </si>
  <si>
    <t>DA0280443</t>
  </si>
  <si>
    <t>DA0838019</t>
  </si>
  <si>
    <t>DA0656677</t>
  </si>
  <si>
    <t>DA0501848</t>
  </si>
  <si>
    <t>DA0588552</t>
  </si>
  <si>
    <t>DA0718386</t>
  </si>
  <si>
    <t>DA0401473</t>
  </si>
  <si>
    <t>DA0657138</t>
  </si>
  <si>
    <t>DA0745497</t>
  </si>
  <si>
    <t>DA0485747</t>
  </si>
  <si>
    <t>DA0344283</t>
  </si>
  <si>
    <t>DA0368239</t>
  </si>
  <si>
    <t>DA0382757</t>
  </si>
  <si>
    <t>DA0158233</t>
  </si>
  <si>
    <t>DA0203451</t>
  </si>
  <si>
    <t>DA0741432</t>
  </si>
  <si>
    <t>DA0228398</t>
  </si>
  <si>
    <t>DA0257486</t>
  </si>
  <si>
    <t>DA0161298</t>
  </si>
  <si>
    <t>DA0150142</t>
  </si>
  <si>
    <t>DA0269706</t>
  </si>
  <si>
    <t>DA0186497</t>
  </si>
  <si>
    <t>DA0689183</t>
  </si>
  <si>
    <t>DA0909474</t>
  </si>
  <si>
    <t>DA0879159</t>
  </si>
  <si>
    <t>DA0850863</t>
  </si>
  <si>
    <t>DA0679689</t>
  </si>
  <si>
    <t>DA0190620</t>
  </si>
  <si>
    <t>DA0355799</t>
  </si>
  <si>
    <t>DA0178213</t>
  </si>
  <si>
    <t>DA0755554</t>
  </si>
  <si>
    <t>DA0220858</t>
  </si>
  <si>
    <t>DA0720202</t>
  </si>
  <si>
    <t>DA0303306</t>
  </si>
  <si>
    <t>DA0821345</t>
  </si>
  <si>
    <t>DA0254740</t>
  </si>
  <si>
    <t>DA0465247</t>
  </si>
  <si>
    <t>DA0203553</t>
  </si>
  <si>
    <t>DA0595387</t>
  </si>
  <si>
    <t>DA0673125</t>
  </si>
  <si>
    <t>DA0147432</t>
  </si>
  <si>
    <t>DA0811293</t>
  </si>
  <si>
    <t>DA0327820</t>
  </si>
  <si>
    <t>DA0192449</t>
  </si>
  <si>
    <t>DA0840008</t>
  </si>
  <si>
    <t>DA0556980</t>
  </si>
  <si>
    <t>DA0571601</t>
  </si>
  <si>
    <t>DA0712353</t>
  </si>
  <si>
    <t>DA0276430</t>
  </si>
  <si>
    <t>DA0240600</t>
  </si>
  <si>
    <t>DA0252942</t>
  </si>
  <si>
    <t>DA0156214</t>
  </si>
  <si>
    <t>DA0220580</t>
  </si>
  <si>
    <t>DA0374035</t>
  </si>
  <si>
    <t>DA0584769</t>
  </si>
  <si>
    <t>DA0982271</t>
  </si>
  <si>
    <t>DA0162334</t>
  </si>
  <si>
    <t>DA0219619</t>
  </si>
  <si>
    <t>DA0451130</t>
  </si>
  <si>
    <t>DA0553893</t>
  </si>
  <si>
    <t>DA0496214</t>
  </si>
  <si>
    <t>DA0870153</t>
  </si>
  <si>
    <t>DA0202182</t>
  </si>
  <si>
    <t>DA0812367</t>
  </si>
  <si>
    <t>DA0147261</t>
  </si>
  <si>
    <t>DA0156716</t>
  </si>
  <si>
    <t>DA0195938</t>
  </si>
  <si>
    <t>DA0245302</t>
  </si>
  <si>
    <t>DA0340666</t>
  </si>
  <si>
    <t>DA0242290</t>
  </si>
  <si>
    <t>DA0734667</t>
  </si>
  <si>
    <t>DA0936288</t>
  </si>
  <si>
    <t>DA0349595</t>
  </si>
  <si>
    <t>DA0664899</t>
  </si>
  <si>
    <t>DA0494162</t>
  </si>
  <si>
    <t>DA0297988</t>
  </si>
  <si>
    <t>DA0286617</t>
  </si>
  <si>
    <t>DA0173705</t>
  </si>
  <si>
    <t>DA0354675</t>
  </si>
  <si>
    <t>DA0163554</t>
  </si>
  <si>
    <t>DA0580647</t>
  </si>
  <si>
    <t>DA0258880</t>
  </si>
  <si>
    <t>DA0687359</t>
  </si>
  <si>
    <t>DA0321926</t>
  </si>
  <si>
    <t>DA0521721</t>
  </si>
  <si>
    <t>DA0448202</t>
  </si>
  <si>
    <t>DA0223122</t>
  </si>
  <si>
    <t>DA0547547</t>
  </si>
  <si>
    <t>DA0227765</t>
  </si>
  <si>
    <t>DA0232794</t>
  </si>
  <si>
    <t>DA0531901</t>
  </si>
  <si>
    <t>DA0368392</t>
  </si>
  <si>
    <t>DA0276193</t>
  </si>
  <si>
    <t>DA0612327</t>
  </si>
  <si>
    <t>DA0726551</t>
  </si>
  <si>
    <t>DA0157294</t>
  </si>
  <si>
    <t>DA0141413</t>
  </si>
  <si>
    <t>DA0533888</t>
  </si>
  <si>
    <t>DA0200285</t>
  </si>
  <si>
    <t>DA0250757</t>
  </si>
  <si>
    <t>DA0798635</t>
  </si>
  <si>
    <t>DA0438107</t>
  </si>
  <si>
    <t>DA0638364</t>
  </si>
  <si>
    <t>DA0433969</t>
  </si>
  <si>
    <t>DA0727114</t>
  </si>
  <si>
    <t>DA0715926</t>
  </si>
  <si>
    <t>DA0388901</t>
  </si>
  <si>
    <t>DA0190970</t>
  </si>
  <si>
    <t>DA0272340</t>
  </si>
  <si>
    <t>DA0815940</t>
  </si>
  <si>
    <t>DA0871585</t>
  </si>
  <si>
    <t>DA0944715</t>
  </si>
  <si>
    <t>DA0708665</t>
  </si>
  <si>
    <t>DA0345961</t>
  </si>
  <si>
    <t>DA0385841</t>
  </si>
  <si>
    <t>DA0207349</t>
  </si>
  <si>
    <t>DA0826389</t>
  </si>
  <si>
    <t>DA0239823</t>
  </si>
  <si>
    <t>DA0505563</t>
  </si>
  <si>
    <t>DA0206614</t>
  </si>
  <si>
    <t>DA0292025</t>
  </si>
  <si>
    <t>DA0314003</t>
  </si>
  <si>
    <t>DA0375575</t>
  </si>
  <si>
    <t>DA0269366</t>
  </si>
  <si>
    <t>DA0226989</t>
  </si>
  <si>
    <t>DA0625784</t>
  </si>
  <si>
    <t>DA0165542</t>
  </si>
  <si>
    <t>DA0547778</t>
  </si>
  <si>
    <t>DA0690046</t>
  </si>
  <si>
    <t>DA0457910</t>
  </si>
  <si>
    <t>DA0720144</t>
  </si>
  <si>
    <t>DA0743349</t>
  </si>
  <si>
    <t>DA0164032</t>
  </si>
  <si>
    <t>DA0163598</t>
  </si>
  <si>
    <t>DA0348217</t>
  </si>
  <si>
    <t>DA0754028</t>
  </si>
  <si>
    <t>DA0887586</t>
  </si>
  <si>
    <t>DA0435707</t>
  </si>
  <si>
    <t>DA0726349</t>
  </si>
  <si>
    <t>DA0279894</t>
  </si>
  <si>
    <t>DA0998547</t>
  </si>
  <si>
    <t>DA0661952</t>
  </si>
  <si>
    <t>DA0420422</t>
  </si>
  <si>
    <t>DA0171651</t>
  </si>
  <si>
    <t>DA0410467</t>
  </si>
  <si>
    <t>DA0717272</t>
  </si>
  <si>
    <t>DA0387932</t>
  </si>
  <si>
    <t>DA0710040</t>
  </si>
  <si>
    <t>DA0189707</t>
  </si>
  <si>
    <t>DA0489109</t>
  </si>
  <si>
    <t>DA0778589</t>
  </si>
  <si>
    <t>DA0811941</t>
  </si>
  <si>
    <t>DA0817288</t>
  </si>
  <si>
    <t>DA0188686</t>
  </si>
  <si>
    <t>DA0168878</t>
  </si>
  <si>
    <t>DA0595513</t>
  </si>
  <si>
    <t>DA0188676</t>
  </si>
  <si>
    <t>DA0185730</t>
  </si>
  <si>
    <t>DA0855575</t>
  </si>
  <si>
    <t>DA0192820</t>
  </si>
  <si>
    <t>DA0362367</t>
  </si>
  <si>
    <t>DA0178228</t>
  </si>
  <si>
    <t>DA0683643</t>
  </si>
  <si>
    <t>DA0311010</t>
  </si>
  <si>
    <t>DA0379107</t>
  </si>
  <si>
    <t>DA0672627</t>
  </si>
  <si>
    <t>DA0248904</t>
  </si>
  <si>
    <t>DA0760353</t>
  </si>
  <si>
    <t>DA0483977</t>
  </si>
  <si>
    <t>DA0209729</t>
  </si>
  <si>
    <t>DA0758616</t>
  </si>
  <si>
    <t>DA0143934</t>
  </si>
  <si>
    <t>DA0312122</t>
  </si>
  <si>
    <t>DA0533559</t>
  </si>
  <si>
    <t>DA0330352</t>
  </si>
  <si>
    <t>DA0332088</t>
  </si>
  <si>
    <t>DA0177934</t>
  </si>
  <si>
    <t>DA0248355</t>
  </si>
  <si>
    <t>DA0764850</t>
  </si>
  <si>
    <t>DA0632362</t>
  </si>
  <si>
    <t>DA0698086</t>
  </si>
  <si>
    <t>DA0326896</t>
  </si>
  <si>
    <t>DA0226536</t>
  </si>
  <si>
    <t>DA0416697</t>
  </si>
  <si>
    <t>DA0350638</t>
  </si>
  <si>
    <t>DA0478759</t>
  </si>
  <si>
    <t>DA0148663</t>
  </si>
  <si>
    <t>DA0154731</t>
  </si>
  <si>
    <t>DA0791252</t>
  </si>
  <si>
    <t>DA0861047</t>
  </si>
  <si>
    <t>DA0374143</t>
  </si>
  <si>
    <t>DA0452096</t>
  </si>
  <si>
    <t>DA0505689</t>
  </si>
  <si>
    <t>DA0159785</t>
  </si>
  <si>
    <t>DA0208129</t>
  </si>
  <si>
    <t>DA0827288</t>
  </si>
  <si>
    <t>DA0730856</t>
  </si>
  <si>
    <t>DA0832304</t>
  </si>
  <si>
    <t>DA0217087</t>
  </si>
  <si>
    <t>DA0938950</t>
  </si>
  <si>
    <t>DA0231502</t>
  </si>
  <si>
    <t>DA0160458</t>
  </si>
  <si>
    <t>DA0640602</t>
  </si>
  <si>
    <t>DA0171103</t>
  </si>
  <si>
    <t>DA0338725</t>
  </si>
  <si>
    <t>DA0441866</t>
  </si>
  <si>
    <t>DA0177243</t>
  </si>
  <si>
    <t>DA0267885</t>
  </si>
  <si>
    <t>DA0433626</t>
  </si>
  <si>
    <t>DA0985721</t>
  </si>
  <si>
    <t>DA0202089</t>
  </si>
  <si>
    <t>DA0335076</t>
  </si>
  <si>
    <t>DA0373880</t>
  </si>
  <si>
    <t>DA0426611</t>
  </si>
  <si>
    <t>DA0666818</t>
  </si>
  <si>
    <t>DA0879583</t>
  </si>
  <si>
    <t>DA0199171</t>
  </si>
  <si>
    <t>DA0605337</t>
  </si>
  <si>
    <t>DA0877250</t>
  </si>
  <si>
    <t>DA0249858</t>
  </si>
  <si>
    <t>DA0164309</t>
  </si>
  <si>
    <t>DA0661032</t>
  </si>
  <si>
    <t>DA0471022</t>
  </si>
  <si>
    <t>DA0723902</t>
  </si>
  <si>
    <t>DA0410895</t>
  </si>
  <si>
    <t>DA0324514</t>
  </si>
  <si>
    <t>DA0741318</t>
  </si>
  <si>
    <t>DA0344699</t>
  </si>
  <si>
    <t>DA0189481</t>
  </si>
  <si>
    <t>DA0201603</t>
  </si>
  <si>
    <t>DA0727588</t>
  </si>
  <si>
    <t>DA0181295</t>
  </si>
  <si>
    <t>DA0873524</t>
  </si>
  <si>
    <t>DA0168283</t>
  </si>
  <si>
    <t>DA0185518</t>
  </si>
  <si>
    <t>DA0250982</t>
  </si>
  <si>
    <t>DA0148857</t>
  </si>
  <si>
    <t>DA0745395</t>
  </si>
  <si>
    <t>DA0197445</t>
  </si>
  <si>
    <t>DA0454977</t>
  </si>
  <si>
    <t>DA0184767</t>
  </si>
  <si>
    <t>DA0644227</t>
  </si>
  <si>
    <t>DA0226907</t>
  </si>
  <si>
    <t>DA0423157</t>
  </si>
  <si>
    <t>DA0417362</t>
  </si>
  <si>
    <t>DA0634345</t>
  </si>
  <si>
    <t>DA0465123</t>
  </si>
  <si>
    <t>DA0186336</t>
  </si>
  <si>
    <t>DA0525264</t>
  </si>
  <si>
    <t>DA0207035</t>
  </si>
  <si>
    <t>DA0691901</t>
  </si>
  <si>
    <t>DA0935146</t>
  </si>
  <si>
    <t>DA0725331</t>
  </si>
  <si>
    <t>DA0845406</t>
  </si>
  <si>
    <t>DA0212631</t>
  </si>
  <si>
    <t>DA0878812</t>
  </si>
  <si>
    <t>DA0689446</t>
  </si>
  <si>
    <t>DA0226799</t>
  </si>
  <si>
    <t>DA0755496</t>
  </si>
  <si>
    <t>DA0150732</t>
  </si>
  <si>
    <t>DA0307856</t>
  </si>
  <si>
    <t>DA0265969</t>
  </si>
  <si>
    <t>DA0991319</t>
  </si>
  <si>
    <t>DA0545545</t>
  </si>
  <si>
    <t>DA0213095</t>
  </si>
  <si>
    <t>DA0213673</t>
  </si>
  <si>
    <t>DA0920317</t>
  </si>
  <si>
    <t>DA0540122</t>
  </si>
  <si>
    <t>DA0917718</t>
  </si>
  <si>
    <t>DA0482237</t>
  </si>
  <si>
    <t>DA0926502</t>
  </si>
  <si>
    <t>DA0168562</t>
  </si>
  <si>
    <t>DA0193739</t>
  </si>
  <si>
    <t>DA0191773</t>
  </si>
  <si>
    <t>DA0377901</t>
  </si>
  <si>
    <t>DA0594682</t>
  </si>
  <si>
    <t>DA0192817</t>
  </si>
  <si>
    <t>DA0254420</t>
  </si>
  <si>
    <t>DA0145407</t>
  </si>
  <si>
    <t>DA0358476</t>
  </si>
  <si>
    <t>DA0814182</t>
  </si>
  <si>
    <t>DA0378977</t>
  </si>
  <si>
    <t>DA0273642</t>
  </si>
  <si>
    <t>DA0415753</t>
  </si>
  <si>
    <t>DA0362877</t>
  </si>
  <si>
    <t>DA0366237</t>
  </si>
  <si>
    <t>DA0202498</t>
  </si>
  <si>
    <t>DA0814070</t>
  </si>
  <si>
    <t>DA0169184</t>
  </si>
  <si>
    <t>DA0194232</t>
  </si>
  <si>
    <t>DA0345231</t>
  </si>
  <si>
    <t>DA0632649</t>
  </si>
  <si>
    <t>DA0306252</t>
  </si>
  <si>
    <t>DA0939729</t>
  </si>
  <si>
    <t>DA0480219</t>
  </si>
  <si>
    <t>DA0512833</t>
  </si>
  <si>
    <t>DA0167489</t>
  </si>
  <si>
    <t>DA0306222</t>
  </si>
  <si>
    <t>DA0605093</t>
  </si>
  <si>
    <t>DA0828280</t>
  </si>
  <si>
    <t>DA0994802</t>
  </si>
  <si>
    <t>DA0360725</t>
  </si>
  <si>
    <t>DA0312051</t>
  </si>
  <si>
    <t>DA0158451</t>
  </si>
  <si>
    <t>DA0482105</t>
  </si>
  <si>
    <t>DA0797519</t>
  </si>
  <si>
    <t>DA0323874</t>
  </si>
  <si>
    <t>DA0169290</t>
  </si>
  <si>
    <t>DA0257381</t>
  </si>
  <si>
    <t>DA0199269</t>
  </si>
  <si>
    <t>DA0240864</t>
  </si>
  <si>
    <t>DA0324702</t>
  </si>
  <si>
    <t>DA0540625</t>
  </si>
  <si>
    <t>DA0947918</t>
  </si>
  <si>
    <t>DA0268081</t>
  </si>
  <si>
    <t>DA0266696</t>
  </si>
  <si>
    <t>DA0555220</t>
  </si>
  <si>
    <t>DA0435112</t>
  </si>
  <si>
    <t>DA0408421</t>
  </si>
  <si>
    <t>DA0432634</t>
  </si>
  <si>
    <t>DA0547117</t>
  </si>
  <si>
    <t>DA0443747</t>
  </si>
  <si>
    <t>DA0215945</t>
  </si>
  <si>
    <t>DA0190309</t>
  </si>
  <si>
    <t>DA0614417</t>
  </si>
  <si>
    <t>DA0290948</t>
  </si>
  <si>
    <t>DA0449809</t>
  </si>
  <si>
    <t>DA0171350</t>
  </si>
  <si>
    <t>DA0800251</t>
  </si>
  <si>
    <t>DA0171023</t>
  </si>
  <si>
    <t>DA0380462</t>
  </si>
  <si>
    <t>DA0773168</t>
  </si>
  <si>
    <t>DA0622434</t>
  </si>
  <si>
    <t>DA0329215</t>
  </si>
  <si>
    <t>DA0435598</t>
  </si>
  <si>
    <t>DA0208739</t>
  </si>
  <si>
    <t>DA0744542</t>
  </si>
  <si>
    <t>DA0437816</t>
  </si>
  <si>
    <t>DA0870657</t>
  </si>
  <si>
    <t>DA0275096</t>
  </si>
  <si>
    <t>DA0634438</t>
  </si>
  <si>
    <t>DA0605094</t>
  </si>
  <si>
    <t>DA0512945</t>
  </si>
  <si>
    <t>DA0280780</t>
  </si>
  <si>
    <t>DA0867210</t>
  </si>
  <si>
    <t>DA0541144</t>
  </si>
  <si>
    <t>DA0784807</t>
  </si>
  <si>
    <t>DA0336428</t>
  </si>
  <si>
    <t>DA0778564</t>
  </si>
  <si>
    <t>DA0287090</t>
  </si>
  <si>
    <t>DA0249614</t>
  </si>
  <si>
    <t>DA0644807</t>
  </si>
  <si>
    <t>DA0917071</t>
  </si>
  <si>
    <t>DA0837315</t>
  </si>
  <si>
    <t>DA0780395</t>
  </si>
  <si>
    <t>DA0253822</t>
  </si>
  <si>
    <t>DA0243357</t>
  </si>
  <si>
    <t>DA0170274</t>
  </si>
  <si>
    <t>DA0908529</t>
  </si>
  <si>
    <t>DA0861817</t>
  </si>
  <si>
    <t>DA0249541</t>
  </si>
  <si>
    <t>DA0721546</t>
  </si>
  <si>
    <t>DA0235698</t>
  </si>
  <si>
    <t>DA0395396</t>
  </si>
  <si>
    <t>DA0371592</t>
  </si>
  <si>
    <t>DA0718981</t>
  </si>
  <si>
    <t>DA0469986</t>
  </si>
  <si>
    <t>DA0911945</t>
  </si>
  <si>
    <t>DA0292104</t>
  </si>
  <si>
    <t>DA0564107</t>
  </si>
  <si>
    <t>DA0515906</t>
  </si>
  <si>
    <t>DA0477511</t>
  </si>
  <si>
    <t>DA0234389</t>
  </si>
  <si>
    <t>DA0600945</t>
  </si>
  <si>
    <t>DA0182798</t>
  </si>
  <si>
    <t>DA0485522</t>
  </si>
  <si>
    <t>DA0279234</t>
  </si>
  <si>
    <t>DA0395332</t>
  </si>
  <si>
    <t>DA0277310</t>
  </si>
  <si>
    <t>DA0199015</t>
  </si>
  <si>
    <t>DA0429246</t>
  </si>
  <si>
    <t>DA0760727</t>
  </si>
  <si>
    <t>DA0551550</t>
  </si>
  <si>
    <t>DA0543389</t>
  </si>
  <si>
    <t>DA0539046</t>
  </si>
  <si>
    <t>DA0176830</t>
  </si>
  <si>
    <t>DA0478770</t>
  </si>
  <si>
    <t>DA0654550</t>
  </si>
  <si>
    <t>DA0818333</t>
  </si>
  <si>
    <t>DA0705416</t>
  </si>
  <si>
    <t>DA0218708</t>
  </si>
  <si>
    <t>DA0169408</t>
  </si>
  <si>
    <t>DA0569106</t>
  </si>
  <si>
    <t>DA0418732</t>
  </si>
  <si>
    <t>DA0539768</t>
  </si>
  <si>
    <t>DA0312731</t>
  </si>
  <si>
    <t>DA0285159</t>
  </si>
  <si>
    <t>DA0250322</t>
  </si>
  <si>
    <t>DA0514285</t>
  </si>
  <si>
    <t>DA0500932</t>
  </si>
  <si>
    <t>DA0474175</t>
  </si>
  <si>
    <t>DA0280385</t>
  </si>
  <si>
    <t>DA0434181</t>
  </si>
  <si>
    <t>DA0497723</t>
  </si>
  <si>
    <t>DA0157169</t>
  </si>
  <si>
    <t>DA0450482</t>
  </si>
  <si>
    <t>DA0946598</t>
  </si>
  <si>
    <t>DA0165455</t>
  </si>
  <si>
    <t>DA0534317</t>
  </si>
  <si>
    <t>DA0309357</t>
  </si>
  <si>
    <t>DA0206173</t>
  </si>
  <si>
    <t>DA0197158</t>
  </si>
  <si>
    <t>DA0482209</t>
  </si>
  <si>
    <t>DA0177404</t>
  </si>
  <si>
    <t>DA0264005</t>
  </si>
  <si>
    <t>DA0324778</t>
  </si>
  <si>
    <t>DA0881136</t>
  </si>
  <si>
    <t>DA0771808</t>
  </si>
  <si>
    <t>DA0166009</t>
  </si>
  <si>
    <t>DA0612360</t>
  </si>
  <si>
    <t>DA0248681</t>
  </si>
  <si>
    <t>DA0673907</t>
  </si>
  <si>
    <t>DA0165683</t>
  </si>
  <si>
    <t>DA0228878</t>
  </si>
  <si>
    <t>DA0578122</t>
  </si>
  <si>
    <t>DA0168917</t>
  </si>
  <si>
    <t>DA0660036</t>
  </si>
  <si>
    <t>DA0640121</t>
  </si>
  <si>
    <t>DA0607190</t>
  </si>
  <si>
    <t>DA0239986</t>
  </si>
  <si>
    <t>DA0313239</t>
  </si>
  <si>
    <t>DA0198589</t>
  </si>
  <si>
    <t>DA0211687</t>
  </si>
  <si>
    <t>DA0359636</t>
  </si>
  <si>
    <t>DA0189424</t>
  </si>
  <si>
    <t>DA0275466</t>
  </si>
  <si>
    <t>DA0275025</t>
  </si>
  <si>
    <t>DA0327582</t>
  </si>
  <si>
    <t>DA0234329</t>
  </si>
  <si>
    <t>DA0231449</t>
  </si>
  <si>
    <t>DA0161910</t>
  </si>
  <si>
    <t>DA0143376</t>
  </si>
  <si>
    <t>DA0159394</t>
  </si>
  <si>
    <t>DA0293619</t>
  </si>
  <si>
    <t>DA0519857</t>
  </si>
  <si>
    <t>DA0537105</t>
  </si>
  <si>
    <t>DA0332296</t>
  </si>
  <si>
    <t>DA0405694</t>
  </si>
  <si>
    <t>DA0743067</t>
  </si>
  <si>
    <t>DA0692414</t>
  </si>
  <si>
    <t>DA0239765</t>
  </si>
  <si>
    <t>DA0303451</t>
  </si>
  <si>
    <t>DA0268203</t>
  </si>
  <si>
    <t>DA0349463</t>
  </si>
  <si>
    <t>DA0996474</t>
  </si>
  <si>
    <t>DA0546741</t>
  </si>
  <si>
    <t>DA0986849</t>
  </si>
  <si>
    <t>DA0443909</t>
  </si>
  <si>
    <t>DA0537703</t>
  </si>
  <si>
    <t>DA0339143</t>
  </si>
  <si>
    <t>DA0409144</t>
  </si>
  <si>
    <t>DA0676661</t>
  </si>
  <si>
    <t>DA0589499</t>
  </si>
  <si>
    <t>DA0157748</t>
  </si>
  <si>
    <t>DA0718792</t>
  </si>
  <si>
    <t>DA0579421</t>
  </si>
  <si>
    <t>DA0565884</t>
  </si>
  <si>
    <t>DA0183104</t>
  </si>
  <si>
    <t>DA0653071</t>
  </si>
  <si>
    <t>DA0160917</t>
  </si>
  <si>
    <t>DA0560123</t>
  </si>
  <si>
    <t>DA0185082</t>
  </si>
  <si>
    <t>DA0195771</t>
  </si>
  <si>
    <t>DA0411965</t>
  </si>
  <si>
    <t>DA0297842</t>
  </si>
  <si>
    <t>DA0967034</t>
  </si>
  <si>
    <t>DA0918925</t>
  </si>
  <si>
    <t>DA0475680</t>
  </si>
  <si>
    <t>DA0295251</t>
  </si>
  <si>
    <t>DA0253507</t>
  </si>
  <si>
    <t>DA0176172</t>
  </si>
  <si>
    <t>DA0157322</t>
  </si>
  <si>
    <t>DA0297877</t>
  </si>
  <si>
    <t>DA0213631</t>
  </si>
  <si>
    <t>DA0393731</t>
  </si>
  <si>
    <t>DA0293019</t>
  </si>
  <si>
    <t>DA0329603</t>
  </si>
  <si>
    <t>DA0487337</t>
  </si>
  <si>
    <t>DA0959368</t>
  </si>
  <si>
    <t>DA0844215</t>
  </si>
  <si>
    <t>DA0455665</t>
  </si>
  <si>
    <t>DA0241464</t>
  </si>
  <si>
    <t>DA0231534</t>
  </si>
  <si>
    <t>DA0205986</t>
  </si>
  <si>
    <t>DA0898240</t>
  </si>
  <si>
    <t>DA0300192</t>
  </si>
  <si>
    <t>DA0194125</t>
  </si>
  <si>
    <t>DA0245780</t>
  </si>
  <si>
    <t>DA0286908</t>
  </si>
  <si>
    <t>DA0143816</t>
  </si>
  <si>
    <t>DA0717403</t>
  </si>
  <si>
    <t>DA0331784</t>
  </si>
  <si>
    <t>DA0232045</t>
  </si>
  <si>
    <t>DA0319113</t>
  </si>
  <si>
    <t>DA0675499</t>
  </si>
  <si>
    <t>DA0380862</t>
  </si>
  <si>
    <t>DA0449989</t>
  </si>
  <si>
    <t>DA0323204</t>
  </si>
  <si>
    <t>DA0320858</t>
  </si>
  <si>
    <t>DA0198117</t>
  </si>
  <si>
    <t>DA0428807</t>
  </si>
  <si>
    <t>DA0727126</t>
  </si>
  <si>
    <t>DA0325678</t>
  </si>
  <si>
    <t>DA0244441</t>
  </si>
  <si>
    <t>DA0558306</t>
  </si>
  <si>
    <t>DA0175722</t>
  </si>
  <si>
    <t>DA0234949</t>
  </si>
  <si>
    <t>DA0563725</t>
  </si>
  <si>
    <t>DA0401143</t>
  </si>
  <si>
    <t>DA0374759</t>
  </si>
  <si>
    <t>DA0848259</t>
  </si>
  <si>
    <t>DA0238449</t>
  </si>
  <si>
    <t>DA0772322</t>
  </si>
  <si>
    <t>DA0629687</t>
  </si>
  <si>
    <t>DA0173034</t>
  </si>
  <si>
    <t>DA0349241</t>
  </si>
  <si>
    <t>DA0649974</t>
  </si>
  <si>
    <t>DA0363269</t>
  </si>
  <si>
    <t>DA0176017</t>
  </si>
  <si>
    <t>DA0488984</t>
  </si>
  <si>
    <t>DA0179818</t>
  </si>
  <si>
    <t>DA0997377</t>
  </si>
  <si>
    <t>DA0624046</t>
  </si>
  <si>
    <t>DA0475072</t>
  </si>
  <si>
    <t>DA0270718</t>
  </si>
  <si>
    <t>DA0988296</t>
  </si>
  <si>
    <t>DA0390613</t>
  </si>
  <si>
    <t>DA0390001</t>
  </si>
  <si>
    <t>DA0321160</t>
  </si>
  <si>
    <t>DA0489004</t>
  </si>
  <si>
    <t>DA0194610</t>
  </si>
  <si>
    <t>DA0720083</t>
  </si>
  <si>
    <t>DA0328020</t>
  </si>
  <si>
    <t>DA0610127</t>
  </si>
  <si>
    <t>DA0807400</t>
  </si>
  <si>
    <t>DA0210393</t>
  </si>
  <si>
    <t>DA0448557</t>
  </si>
  <si>
    <t>DA0188717</t>
  </si>
  <si>
    <t>DA0209551</t>
  </si>
  <si>
    <t>DA0455113</t>
  </si>
  <si>
    <t>DA0386976</t>
  </si>
  <si>
    <t>DA0594985</t>
  </si>
  <si>
    <t>DA0549431</t>
  </si>
  <si>
    <t>DA0801182</t>
  </si>
  <si>
    <t>DA0174977</t>
  </si>
  <si>
    <t>DA0521097</t>
  </si>
  <si>
    <t>DA0278716</t>
  </si>
  <si>
    <t>DA0218220</t>
  </si>
  <si>
    <t>DA0340229</t>
  </si>
  <si>
    <t>DA0524809</t>
  </si>
  <si>
    <t>DA0680228</t>
  </si>
  <si>
    <t>DA0315580</t>
  </si>
  <si>
    <t>DA0985358</t>
  </si>
  <si>
    <t>DA0879110</t>
  </si>
  <si>
    <t>DA0690423</t>
  </si>
  <si>
    <t>DA0705235</t>
  </si>
  <si>
    <t>DA0242079</t>
  </si>
  <si>
    <t>DA0259399</t>
  </si>
  <si>
    <t>DA0290276</t>
  </si>
  <si>
    <t>DA0334693</t>
  </si>
  <si>
    <t>DA0230668</t>
  </si>
  <si>
    <t>DA0288743</t>
  </si>
  <si>
    <t>DA0776302</t>
  </si>
  <si>
    <t>DA0175894</t>
  </si>
  <si>
    <t>DA0939488</t>
  </si>
  <si>
    <t>DA0354098</t>
  </si>
  <si>
    <t>DA0734825</t>
  </si>
  <si>
    <t>DA0151272</t>
  </si>
  <si>
    <t>DA0756048</t>
  </si>
  <si>
    <t>DA0277821</t>
  </si>
  <si>
    <t>DA0412322</t>
  </si>
  <si>
    <t>DA0235571</t>
  </si>
  <si>
    <t>DA0156752</t>
  </si>
  <si>
    <t>DA0635603</t>
  </si>
  <si>
    <t>DA0361015</t>
  </si>
  <si>
    <t>DA0222323</t>
  </si>
  <si>
    <t>DA0328069</t>
  </si>
  <si>
    <t>DA0466169</t>
  </si>
  <si>
    <t>DA0176986</t>
  </si>
  <si>
    <t>DA0141934</t>
  </si>
  <si>
    <t>DA0963709</t>
  </si>
  <si>
    <t>DA0506838</t>
  </si>
  <si>
    <t>DA0217731</t>
  </si>
  <si>
    <t>DA0311969</t>
  </si>
  <si>
    <t>DA0176568</t>
  </si>
  <si>
    <t>DA0323651</t>
  </si>
  <si>
    <t>DA0327072</t>
  </si>
  <si>
    <t>DA0911542</t>
  </si>
  <si>
    <t>DA0221570</t>
  </si>
  <si>
    <t>DA0255395</t>
  </si>
  <si>
    <t>DA0277529</t>
  </si>
  <si>
    <t>DA0574506</t>
  </si>
  <si>
    <t>DA0226714</t>
  </si>
  <si>
    <t>DA0187348</t>
  </si>
  <si>
    <t>DA0412083</t>
  </si>
  <si>
    <t>DA0421522</t>
  </si>
  <si>
    <t>DA0520475</t>
  </si>
  <si>
    <t>DA0376874</t>
  </si>
  <si>
    <t>DA0581298</t>
  </si>
  <si>
    <t>DA0335017</t>
  </si>
  <si>
    <t>DA0467079</t>
  </si>
  <si>
    <t>DA0682057</t>
  </si>
  <si>
    <t>DA0735046</t>
  </si>
  <si>
    <t>DA0816496</t>
  </si>
  <si>
    <t>DA0504836</t>
  </si>
  <si>
    <t>DA0166848</t>
  </si>
  <si>
    <t>DA0465355</t>
  </si>
  <si>
    <t>DA0357991</t>
  </si>
  <si>
    <t>DA0513533</t>
  </si>
  <si>
    <t>DA0588881</t>
  </si>
  <si>
    <t>DA0204551</t>
  </si>
  <si>
    <t>DA0658570</t>
  </si>
  <si>
    <t>DA0482376</t>
  </si>
  <si>
    <t>DA0801941</t>
  </si>
  <si>
    <t>DA0999758</t>
  </si>
  <si>
    <t>DA0704727</t>
  </si>
  <si>
    <t>DA0206967</t>
  </si>
  <si>
    <t>DA0193776</t>
  </si>
  <si>
    <t>DA0874118</t>
  </si>
  <si>
    <t>DA0462765</t>
  </si>
  <si>
    <t>DA0452782</t>
  </si>
  <si>
    <t>DA0431960</t>
  </si>
  <si>
    <t>DA0230713</t>
  </si>
  <si>
    <t>DA0647073</t>
  </si>
  <si>
    <t>DA0352824</t>
  </si>
  <si>
    <t>DA0312548</t>
  </si>
  <si>
    <t>DA0209895</t>
  </si>
  <si>
    <t>DA0619220</t>
  </si>
  <si>
    <t>DA0215521</t>
  </si>
  <si>
    <t>DA0566009</t>
  </si>
  <si>
    <t>DA0440696</t>
  </si>
  <si>
    <t>DA0577435</t>
  </si>
  <si>
    <t>DA0416306</t>
  </si>
  <si>
    <t>DA0388793</t>
  </si>
  <si>
    <t>DA0171444</t>
  </si>
  <si>
    <t>DA0796685</t>
  </si>
  <si>
    <t>DA0175810</t>
  </si>
  <si>
    <t>DA0952626</t>
  </si>
  <si>
    <t>DA0177311</t>
  </si>
  <si>
    <t>DA0753050</t>
  </si>
  <si>
    <t>DA0171721</t>
  </si>
  <si>
    <t>DA0284721</t>
  </si>
  <si>
    <t>DA0662453</t>
  </si>
  <si>
    <t>DA0185915</t>
  </si>
  <si>
    <t>DA0378070</t>
  </si>
  <si>
    <t>DA0295848</t>
  </si>
  <si>
    <t>DA0180071</t>
  </si>
  <si>
    <t>DA0436364</t>
  </si>
  <si>
    <t>DA0567457</t>
  </si>
  <si>
    <t>DA0241900</t>
  </si>
  <si>
    <t>DA0551452</t>
  </si>
  <si>
    <t>DA0245044</t>
  </si>
  <si>
    <t>DA0463073</t>
  </si>
  <si>
    <t>DA0170354</t>
  </si>
  <si>
    <t>DA0806529</t>
  </si>
  <si>
    <t>DA0157494</t>
  </si>
  <si>
    <t>DA0783538</t>
  </si>
  <si>
    <t>DA0835028</t>
  </si>
  <si>
    <t>DA0840936</t>
  </si>
  <si>
    <t>DA0180441</t>
  </si>
  <si>
    <t>DA0198012</t>
  </si>
  <si>
    <t>DA0332804</t>
  </si>
  <si>
    <t>DA0221292</t>
  </si>
  <si>
    <t>DA0495953</t>
  </si>
  <si>
    <t>DA0169242</t>
  </si>
  <si>
    <t>DA0159747</t>
  </si>
  <si>
    <t>DA0292952</t>
  </si>
  <si>
    <t>DA0224593</t>
  </si>
  <si>
    <t>DA0480202</t>
  </si>
  <si>
    <t>DA0179015</t>
  </si>
  <si>
    <t>DA0156491</t>
  </si>
  <si>
    <t>DA0463215</t>
  </si>
  <si>
    <t>DA0550274</t>
  </si>
  <si>
    <t>DA0492184</t>
  </si>
  <si>
    <t>DA0163291</t>
  </si>
  <si>
    <t>DA0623377</t>
  </si>
  <si>
    <t>DA0148981</t>
  </si>
  <si>
    <t>DA0197575</t>
  </si>
  <si>
    <t>DA0237513</t>
  </si>
  <si>
    <t>DA0200893</t>
  </si>
  <si>
    <t>DA0263443</t>
  </si>
  <si>
    <t>DA0206527</t>
  </si>
  <si>
    <t>DA0989090</t>
  </si>
  <si>
    <t>DA0827564</t>
  </si>
  <si>
    <t>DA0226087</t>
  </si>
  <si>
    <t>DA0280361</t>
  </si>
  <si>
    <t>DA0199366</t>
  </si>
  <si>
    <t>DA0807008</t>
  </si>
  <si>
    <t>DA0512558</t>
  </si>
  <si>
    <t>DA0287209</t>
  </si>
  <si>
    <t>DA0224246</t>
  </si>
  <si>
    <t>DA0201108</t>
  </si>
  <si>
    <t>DA0425962</t>
  </si>
  <si>
    <t>DA0580602</t>
  </si>
  <si>
    <t>DA0280247</t>
  </si>
  <si>
    <t>DA0442140</t>
  </si>
  <si>
    <t>DA0225761</t>
  </si>
  <si>
    <t>DA0176234</t>
  </si>
  <si>
    <t>DA0161167</t>
  </si>
  <si>
    <t>DA0202645</t>
  </si>
  <si>
    <t>DA0812420</t>
  </si>
  <si>
    <t>DA0412353</t>
  </si>
  <si>
    <t>DA0429874</t>
  </si>
  <si>
    <t>DA0658656</t>
  </si>
  <si>
    <t>DA0221165</t>
  </si>
  <si>
    <t>DA0462218</t>
  </si>
  <si>
    <t>DA0577614</t>
  </si>
  <si>
    <t>DA0483311</t>
  </si>
  <si>
    <t>DA0313953</t>
  </si>
  <si>
    <t>DA0200551</t>
  </si>
  <si>
    <t>DA0824971</t>
  </si>
  <si>
    <t>DA0304808</t>
  </si>
  <si>
    <t>DA0492278</t>
  </si>
  <si>
    <t>DA0653233</t>
  </si>
  <si>
    <t>DA0455885</t>
  </si>
  <si>
    <t>DA0679332</t>
  </si>
  <si>
    <t>DA0279469</t>
  </si>
  <si>
    <t>DA0168167</t>
  </si>
  <si>
    <t>DA0596502</t>
  </si>
  <si>
    <t>DA0285536</t>
  </si>
  <si>
    <t>DA0503911</t>
  </si>
  <si>
    <t>DA0763193</t>
  </si>
  <si>
    <t>DA0955142</t>
  </si>
  <si>
    <t>DA0536102</t>
  </si>
  <si>
    <t>DA0667956</t>
  </si>
  <si>
    <t>DA0993390</t>
  </si>
  <si>
    <t>DA0228829</t>
  </si>
  <si>
    <t>DA0306530</t>
  </si>
  <si>
    <t>DA0488780</t>
  </si>
  <si>
    <t>DA0310338</t>
  </si>
  <si>
    <t>DA0589939</t>
  </si>
  <si>
    <t>DA0241119</t>
  </si>
  <si>
    <t>DA0272254</t>
  </si>
  <si>
    <t>DA0297352</t>
  </si>
  <si>
    <t>DA0388128</t>
  </si>
  <si>
    <t>DA0297024</t>
  </si>
  <si>
    <t>DA0457739</t>
  </si>
  <si>
    <t>DA0344114</t>
  </si>
  <si>
    <t>DA0695208</t>
  </si>
  <si>
    <t>DA0565419</t>
  </si>
  <si>
    <t>DA0273177</t>
  </si>
  <si>
    <t>DA0276760</t>
  </si>
  <si>
    <t>DA0285405</t>
  </si>
  <si>
    <t>DA0196482</t>
  </si>
  <si>
    <t>DA0340757</t>
  </si>
  <si>
    <t>DA0519427</t>
  </si>
  <si>
    <t>DA0965084</t>
  </si>
  <si>
    <t>DA0365283</t>
  </si>
  <si>
    <t>DA0221335</t>
  </si>
  <si>
    <t>DA0345357</t>
  </si>
  <si>
    <t>DA0219378</t>
  </si>
  <si>
    <t>DA0287285</t>
  </si>
  <si>
    <t>DA0175094</t>
  </si>
  <si>
    <t>DA0180106</t>
  </si>
  <si>
    <t>DA0384853</t>
  </si>
  <si>
    <t>DA0256850</t>
  </si>
  <si>
    <t>DA0233329</t>
  </si>
  <si>
    <t>DA0290319</t>
  </si>
  <si>
    <t>DA0209746</t>
  </si>
  <si>
    <t>DA0221549</t>
  </si>
  <si>
    <t>DA0203167</t>
  </si>
  <si>
    <t>DA0321136</t>
  </si>
  <si>
    <t>DA0392940</t>
  </si>
  <si>
    <t>DA0445161</t>
  </si>
  <si>
    <t>DA0974053</t>
  </si>
  <si>
    <t>DA0686667</t>
  </si>
  <si>
    <t>DA0617656</t>
  </si>
  <si>
    <t>DA0195258</t>
  </si>
  <si>
    <t>DA0418286</t>
  </si>
  <si>
    <t>DA0847051</t>
  </si>
  <si>
    <t>DA0480525</t>
  </si>
  <si>
    <t>DA0678488</t>
  </si>
  <si>
    <t>DA0555827</t>
  </si>
  <si>
    <t>DA0661291</t>
  </si>
  <si>
    <t>DA0414607</t>
  </si>
  <si>
    <t>DA0750578</t>
  </si>
  <si>
    <t>DA0671514</t>
  </si>
  <si>
    <t>DA0551768</t>
  </si>
  <si>
    <t>DA0844409</t>
  </si>
  <si>
    <t>DA0565207</t>
  </si>
  <si>
    <t>DA0729305</t>
  </si>
  <si>
    <t>DA0207311</t>
  </si>
  <si>
    <t>DA0668780</t>
  </si>
  <si>
    <t>DA0283395</t>
  </si>
  <si>
    <t>DA0769251</t>
  </si>
  <si>
    <t>DA0201278</t>
  </si>
  <si>
    <t>DA0170825</t>
  </si>
  <si>
    <t>DA0320594</t>
  </si>
  <si>
    <t>DA0334140</t>
  </si>
  <si>
    <t>DA0890238</t>
  </si>
  <si>
    <t>DA0195943</t>
  </si>
  <si>
    <t>DA0480508</t>
  </si>
  <si>
    <t>DA0547953</t>
  </si>
  <si>
    <t>DA0734610</t>
  </si>
  <si>
    <t>DA0212232</t>
  </si>
  <si>
    <t>DA0181503</t>
  </si>
  <si>
    <t>DA0569749</t>
  </si>
  <si>
    <t>DA0752499</t>
  </si>
  <si>
    <t>DA0223634</t>
  </si>
  <si>
    <t>DA0231416</t>
  </si>
  <si>
    <t>DA0163247</t>
  </si>
  <si>
    <t>DA0221442</t>
  </si>
  <si>
    <t>DA0312954</t>
  </si>
  <si>
    <t>DA0683113</t>
  </si>
  <si>
    <t>DA0146452</t>
  </si>
  <si>
    <t>DA0189940</t>
  </si>
  <si>
    <t>DA0726312</t>
  </si>
  <si>
    <t>DA0692097</t>
  </si>
  <si>
    <t>DA0964128</t>
  </si>
  <si>
    <t>DA0166265</t>
  </si>
  <si>
    <t>DA0541118</t>
  </si>
  <si>
    <t>DA0214585</t>
  </si>
  <si>
    <t>DA0574707</t>
  </si>
  <si>
    <t>DA0875236</t>
  </si>
  <si>
    <t>DA0469370</t>
  </si>
  <si>
    <t>DA0943293</t>
  </si>
  <si>
    <t>DA0186132</t>
  </si>
  <si>
    <t>DA0787244</t>
  </si>
  <si>
    <t>DA0661859</t>
  </si>
  <si>
    <t>DA0880278</t>
  </si>
  <si>
    <t>DA0184346</t>
  </si>
  <si>
    <t>DA0534152</t>
  </si>
  <si>
    <t>DA0264512</t>
  </si>
  <si>
    <t>DA0323439</t>
  </si>
  <si>
    <t>DA0662129</t>
  </si>
  <si>
    <t>DA0340358</t>
  </si>
  <si>
    <t>DA0573086</t>
  </si>
  <si>
    <t>DA0668598</t>
  </si>
  <si>
    <t>DA0559784</t>
  </si>
  <si>
    <t>DA0677800</t>
  </si>
  <si>
    <t>DA0220420</t>
  </si>
  <si>
    <t>DA0179072</t>
  </si>
  <si>
    <t>DA0348578</t>
  </si>
  <si>
    <t>DA0643145</t>
  </si>
  <si>
    <t>DA0723311</t>
  </si>
  <si>
    <t>DA0176748</t>
  </si>
  <si>
    <t>DA0212534</t>
  </si>
  <si>
    <t>DA0512610</t>
  </si>
  <si>
    <t>DA0369466</t>
  </si>
  <si>
    <t>DA0582513</t>
  </si>
  <si>
    <t>DA0180080</t>
  </si>
  <si>
    <t>DA0177779</t>
  </si>
  <si>
    <t>DA0518427</t>
  </si>
  <si>
    <t>DA0589098</t>
  </si>
  <si>
    <t>DA0285872</t>
  </si>
  <si>
    <t>DA0687509</t>
  </si>
  <si>
    <t>DA0519044</t>
  </si>
  <si>
    <t>DA0330872</t>
  </si>
  <si>
    <t>DA0265472</t>
  </si>
  <si>
    <t>DA0846664</t>
  </si>
  <si>
    <t>DA0147834</t>
  </si>
  <si>
    <t>DA0166540</t>
  </si>
  <si>
    <t>DA0811078</t>
  </si>
  <si>
    <t>DA0500950</t>
  </si>
  <si>
    <t>DA0222009</t>
  </si>
  <si>
    <t>DA0875547</t>
  </si>
  <si>
    <t>DA0291619</t>
  </si>
  <si>
    <t>DA0419651</t>
  </si>
  <si>
    <t>DA0378978</t>
  </si>
  <si>
    <t>DA0513514</t>
  </si>
  <si>
    <t>DA0418993</t>
  </si>
  <si>
    <t>DA0457120</t>
  </si>
  <si>
    <t>DA0453593</t>
  </si>
  <si>
    <t>DA0603181</t>
  </si>
  <si>
    <t>DA0424812</t>
  </si>
  <si>
    <t>DA0158453</t>
  </si>
  <si>
    <t>DA0143994</t>
  </si>
  <si>
    <t>DA0284691</t>
  </si>
  <si>
    <t>DA0889991</t>
  </si>
  <si>
    <t>DA0998273</t>
  </si>
  <si>
    <t>DA0453925</t>
  </si>
  <si>
    <t>DA0233533</t>
  </si>
  <si>
    <t>DA0949162</t>
  </si>
  <si>
    <t>DA0429599</t>
  </si>
  <si>
    <t>DA0463344</t>
  </si>
  <si>
    <t>DA0227668</t>
  </si>
  <si>
    <t>DA0174554</t>
  </si>
  <si>
    <t>DA0392333</t>
  </si>
  <si>
    <t>DA0226902</t>
  </si>
  <si>
    <t>DA0662137</t>
  </si>
  <si>
    <t>DA0155126</t>
  </si>
  <si>
    <t>DA0287341</t>
  </si>
  <si>
    <t>DA0308309</t>
  </si>
  <si>
    <t>DA0409243</t>
  </si>
  <si>
    <t>DA0337490</t>
  </si>
  <si>
    <t>DA0282885</t>
  </si>
  <si>
    <t>DA0485799</t>
  </si>
  <si>
    <t>DA0265746</t>
  </si>
  <si>
    <t>DA0709807</t>
  </si>
  <si>
    <t>DA0222908</t>
  </si>
  <si>
    <t>DA0424347</t>
  </si>
  <si>
    <t>DA0162242</t>
  </si>
  <si>
    <t>DA0996685</t>
  </si>
  <si>
    <t>DA0677037</t>
  </si>
  <si>
    <t>DA0377717</t>
  </si>
  <si>
    <t>DA0593888</t>
  </si>
  <si>
    <t>DA0884117</t>
  </si>
  <si>
    <t>DA0215307</t>
  </si>
  <si>
    <t>DA0449997</t>
  </si>
  <si>
    <t>DA0592631</t>
  </si>
  <si>
    <t>DA0324789</t>
  </si>
  <si>
    <t>DA0377238</t>
  </si>
  <si>
    <t>DA0453396</t>
  </si>
  <si>
    <t>DA0150731</t>
  </si>
  <si>
    <t>DA0355490</t>
  </si>
  <si>
    <t>DA0317806</t>
  </si>
  <si>
    <t>DA0875467</t>
  </si>
  <si>
    <t>DA0227396</t>
  </si>
  <si>
    <t>DA0523906</t>
  </si>
  <si>
    <t>DA0292720</t>
  </si>
  <si>
    <t>DA0194694</t>
  </si>
  <si>
    <t>DA0194569</t>
  </si>
  <si>
    <t>DA0460923</t>
  </si>
  <si>
    <t>DA0775583</t>
  </si>
  <si>
    <t>DA0350241</t>
  </si>
  <si>
    <t>DA0878424</t>
  </si>
  <si>
    <t>DA0627790</t>
  </si>
  <si>
    <t>DA0248772</t>
  </si>
  <si>
    <t>DA0193155</t>
  </si>
  <si>
    <t>DA0544602</t>
  </si>
  <si>
    <t>DA0392066</t>
  </si>
  <si>
    <t>DA0223224</t>
  </si>
  <si>
    <t>DA0403092</t>
  </si>
  <si>
    <t>DA0270428</t>
  </si>
  <si>
    <t>DA0855348</t>
  </si>
  <si>
    <t>DA0255603</t>
  </si>
  <si>
    <t>DA0604305</t>
  </si>
  <si>
    <t>DA0291115</t>
  </si>
  <si>
    <t>DA0339017</t>
  </si>
  <si>
    <t>DA0172425</t>
  </si>
  <si>
    <t>DA0640478</t>
  </si>
  <si>
    <t>DA0425147</t>
  </si>
  <si>
    <t>DA0215918</t>
  </si>
  <si>
    <t>DA0232811</t>
  </si>
  <si>
    <t>DA0711548</t>
  </si>
  <si>
    <t>DA0383463</t>
  </si>
  <si>
    <t>DA0833837</t>
  </si>
  <si>
    <t>DA0387399</t>
  </si>
  <si>
    <t>DA0511044</t>
  </si>
  <si>
    <t>DA0160541</t>
  </si>
  <si>
    <t>DA0316197</t>
  </si>
  <si>
    <t>DA0219561</t>
  </si>
  <si>
    <t>DA0216712</t>
  </si>
  <si>
    <t>DA0185963</t>
  </si>
  <si>
    <t>DA0183831</t>
  </si>
  <si>
    <t>DA0248195</t>
  </si>
  <si>
    <t>DA0270944</t>
  </si>
  <si>
    <t>DA0699310</t>
  </si>
  <si>
    <t>DA0740461</t>
  </si>
  <si>
    <t>DA0633375</t>
  </si>
  <si>
    <t>DA0425685</t>
  </si>
  <si>
    <t>DA0305796</t>
  </si>
  <si>
    <t>DA0752086</t>
  </si>
  <si>
    <t>DA0183934</t>
  </si>
  <si>
    <t>DA0138881</t>
  </si>
  <si>
    <t>DA0754371</t>
  </si>
  <si>
    <t>DA0326243</t>
  </si>
  <si>
    <t>DA0284191</t>
  </si>
  <si>
    <t>DA0262519</t>
  </si>
  <si>
    <t>DA0361531</t>
  </si>
  <si>
    <t>DA0821924</t>
  </si>
  <si>
    <t>DA0487516</t>
  </si>
  <si>
    <t>DA0672251</t>
  </si>
  <si>
    <t>DA0197437</t>
  </si>
  <si>
    <t>DA0188341</t>
  </si>
  <si>
    <t>DA0371515</t>
  </si>
  <si>
    <t>DA0427671</t>
  </si>
  <si>
    <t>DA0545224</t>
  </si>
  <si>
    <t>DA0462134</t>
  </si>
  <si>
    <t>DA0389520</t>
  </si>
  <si>
    <t>DA0346226</t>
  </si>
  <si>
    <t>DA0900531</t>
  </si>
  <si>
    <t>DA0553492</t>
  </si>
  <si>
    <t>DA0557100</t>
  </si>
  <si>
    <t>DA0544476</t>
  </si>
  <si>
    <t>DA0390465</t>
  </si>
  <si>
    <t>DA0246222</t>
  </si>
  <si>
    <t>DA0211953</t>
  </si>
  <si>
    <t>DA0358295</t>
  </si>
  <si>
    <t>DA0163740</t>
  </si>
  <si>
    <t>DA0179998</t>
  </si>
  <si>
    <t>DA0363842</t>
  </si>
  <si>
    <t>DA0510439</t>
  </si>
  <si>
    <t>DA0255166</t>
  </si>
  <si>
    <t>DA0292315</t>
  </si>
  <si>
    <t>DA0210622</t>
  </si>
  <si>
    <t>DA0159540</t>
  </si>
  <si>
    <t>DA0465925</t>
  </si>
  <si>
    <t>DA0181929</t>
  </si>
  <si>
    <t>DA0162831</t>
  </si>
  <si>
    <t>DA0189550</t>
  </si>
  <si>
    <t>DA0185994</t>
  </si>
  <si>
    <t>DA0354786</t>
  </si>
  <si>
    <t>DA0275489</t>
  </si>
  <si>
    <t>DA0228182</t>
  </si>
  <si>
    <t>DA0860130</t>
  </si>
  <si>
    <t>DA0517319</t>
  </si>
  <si>
    <t>DA0381416</t>
  </si>
  <si>
    <t>DA0485963</t>
  </si>
  <si>
    <t>DA0322782</t>
  </si>
  <si>
    <t>DA0422632</t>
  </si>
  <si>
    <t>DA0377076</t>
  </si>
  <si>
    <t>DA0566736</t>
  </si>
  <si>
    <t>DA0596858</t>
  </si>
  <si>
    <t>DA0602155</t>
  </si>
  <si>
    <t>DA0181410</t>
  </si>
  <si>
    <t>DA0813107</t>
  </si>
  <si>
    <t>DA0228294</t>
  </si>
  <si>
    <t>DA0396802</t>
  </si>
  <si>
    <t>DA0162726</t>
  </si>
  <si>
    <t>DA0172016</t>
  </si>
  <si>
    <t>DA0652219</t>
  </si>
  <si>
    <t>DA0400335</t>
  </si>
  <si>
    <t>DA0450831</t>
  </si>
  <si>
    <t>DA0645971</t>
  </si>
  <si>
    <t>DA0865931</t>
  </si>
  <si>
    <t>DA0211987</t>
  </si>
  <si>
    <t>DA0169696</t>
  </si>
  <si>
    <t>DA0166737</t>
  </si>
  <si>
    <t>DA0628242</t>
  </si>
  <si>
    <t>DA0168044</t>
  </si>
  <si>
    <t>DA0577478</t>
  </si>
  <si>
    <t>DA0457018</t>
  </si>
  <si>
    <t>DA0373294</t>
  </si>
  <si>
    <t>DA0315708</t>
  </si>
  <si>
    <t>DA0565166</t>
  </si>
  <si>
    <t>DA0465019</t>
  </si>
  <si>
    <t>DA0840535</t>
  </si>
  <si>
    <t>DA0182014</t>
  </si>
  <si>
    <t>DA0244729</t>
  </si>
  <si>
    <t>DA0612798</t>
  </si>
  <si>
    <t>DA0422028</t>
  </si>
  <si>
    <t>DA0532686</t>
  </si>
  <si>
    <t>DA0274749</t>
  </si>
  <si>
    <t>DA0184306</t>
  </si>
  <si>
    <t>DA0231043</t>
  </si>
  <si>
    <t>DA0510228</t>
  </si>
  <si>
    <t>DA0419121</t>
  </si>
  <si>
    <t>DA0440605</t>
  </si>
  <si>
    <t>DA0260288</t>
  </si>
  <si>
    <t>DA0447989</t>
  </si>
  <si>
    <t>DA0599503</t>
  </si>
  <si>
    <t>DA0279893</t>
  </si>
  <si>
    <t>DA0583027</t>
  </si>
  <si>
    <t>DA0234470</t>
  </si>
  <si>
    <t>DA0431266</t>
  </si>
  <si>
    <t>DA0767210</t>
  </si>
  <si>
    <t>DA0433299</t>
  </si>
  <si>
    <t>DA0238074</t>
  </si>
  <si>
    <t>DA0310871</t>
  </si>
  <si>
    <t>DA0280888</t>
  </si>
  <si>
    <t>DA0952487</t>
  </si>
  <si>
    <t>DA0400737</t>
  </si>
  <si>
    <t>DA0358180</t>
  </si>
  <si>
    <t>DA0470144</t>
  </si>
  <si>
    <t>DA0432346</t>
  </si>
  <si>
    <t>DA0755548</t>
  </si>
  <si>
    <t>DA0352280</t>
  </si>
  <si>
    <t>DA0262498</t>
  </si>
  <si>
    <t>DA0317490</t>
  </si>
  <si>
    <t>DA0473381</t>
  </si>
  <si>
    <t>DA0174321</t>
  </si>
  <si>
    <t>DA0471451</t>
  </si>
  <si>
    <t>DA0145387</t>
  </si>
  <si>
    <t>DA0268554</t>
  </si>
  <si>
    <t>DA0465880</t>
  </si>
  <si>
    <t>DA0254880</t>
  </si>
  <si>
    <t>DA0180989</t>
  </si>
  <si>
    <t>DA0425181</t>
  </si>
  <si>
    <t>DA0616850</t>
  </si>
  <si>
    <t>DA0508700</t>
  </si>
  <si>
    <t>DA0183703</t>
  </si>
  <si>
    <t>DA0366854</t>
  </si>
  <si>
    <t>DA0958259</t>
  </si>
  <si>
    <t>DA0228468</t>
  </si>
  <si>
    <t>DA0227532</t>
  </si>
  <si>
    <t>DA0877190</t>
  </si>
  <si>
    <t>DA0352528</t>
  </si>
  <si>
    <t>DA0846305</t>
  </si>
  <si>
    <t>DA0212380</t>
  </si>
  <si>
    <t>DA0449133</t>
  </si>
  <si>
    <t>DA0826366</t>
  </si>
  <si>
    <t>DA0493769</t>
  </si>
  <si>
    <t>DA0268565</t>
  </si>
  <si>
    <t>DA0428670</t>
  </si>
  <si>
    <t>DA0182473</t>
  </si>
  <si>
    <t>DA0843393</t>
  </si>
  <si>
    <t>DA0552898</t>
  </si>
  <si>
    <t>DA0205288</t>
  </si>
  <si>
    <t>DA0571855</t>
  </si>
  <si>
    <t>DA0528862</t>
  </si>
  <si>
    <t>DA0367791</t>
  </si>
  <si>
    <t>DA0748755</t>
  </si>
  <si>
    <t>DA0251585</t>
  </si>
  <si>
    <t>DA0814614</t>
  </si>
  <si>
    <t>DA0383147</t>
  </si>
  <si>
    <t>DA0302725</t>
  </si>
  <si>
    <t>DA0893711</t>
  </si>
  <si>
    <t>DA0666512</t>
  </si>
  <si>
    <t>DA0634273</t>
  </si>
  <si>
    <t>DA0441052</t>
  </si>
  <si>
    <t>DA0222262</t>
  </si>
  <si>
    <t>DA0303235</t>
  </si>
  <si>
    <t>DA0275375</t>
  </si>
  <si>
    <t>DA0223327</t>
  </si>
  <si>
    <t>DA0276274</t>
  </si>
  <si>
    <t>DA0336029</t>
  </si>
  <si>
    <t>DA0335299</t>
  </si>
  <si>
    <t>DA0400215</t>
  </si>
  <si>
    <t>DA0839892</t>
  </si>
  <si>
    <t>DA0288993</t>
  </si>
  <si>
    <t>DA0153404</t>
  </si>
  <si>
    <t>DA0575831</t>
  </si>
  <si>
    <t>DA0453668</t>
  </si>
  <si>
    <t>DA0307307</t>
  </si>
  <si>
    <t>DA0944622</t>
  </si>
  <si>
    <t>DA0598314</t>
  </si>
  <si>
    <t>DA0963870</t>
  </si>
  <si>
    <t>DA0396115</t>
  </si>
  <si>
    <t>DA0149402</t>
  </si>
  <si>
    <t>DA0990560</t>
  </si>
  <si>
    <t>DA0232027</t>
  </si>
  <si>
    <t>DA0249893</t>
  </si>
  <si>
    <t>DA0159368</t>
  </si>
  <si>
    <t>DA0825338</t>
  </si>
  <si>
    <t>DA0399480</t>
  </si>
  <si>
    <t>DA0334263</t>
  </si>
  <si>
    <t>DA0989925</t>
  </si>
  <si>
    <t>DA0422484</t>
  </si>
  <si>
    <t>DA0850912</t>
  </si>
  <si>
    <t>DA0610713</t>
  </si>
  <si>
    <t>DA0567622</t>
  </si>
  <si>
    <t>DA0567082</t>
  </si>
  <si>
    <t>DA0165028</t>
  </si>
  <si>
    <t>DA0249023</t>
  </si>
  <si>
    <t>DA0187319</t>
  </si>
  <si>
    <t>DA0805942</t>
  </si>
  <si>
    <t>DA0292766</t>
  </si>
  <si>
    <t>DA0309396</t>
  </si>
  <si>
    <t>DA0231787</t>
  </si>
  <si>
    <t>DA0617617</t>
  </si>
  <si>
    <t>DA0204316</t>
  </si>
  <si>
    <t>DA0219929</t>
  </si>
  <si>
    <t>DA0681951</t>
  </si>
  <si>
    <t>DA0634966</t>
  </si>
  <si>
    <t>DA0158392</t>
  </si>
  <si>
    <t>DA0624760</t>
  </si>
  <si>
    <t>DA0460670</t>
  </si>
  <si>
    <t>DA0372139</t>
  </si>
  <si>
    <t>DA0516983</t>
  </si>
  <si>
    <t>DA0938835</t>
  </si>
  <si>
    <t>DA0884513</t>
  </si>
  <si>
    <t>DA0176385</t>
  </si>
  <si>
    <t>DA0397412</t>
  </si>
  <si>
    <t>DA0732942</t>
  </si>
  <si>
    <t>DA0619494</t>
  </si>
  <si>
    <t>DA0299625</t>
  </si>
  <si>
    <t>DA0543927</t>
  </si>
  <si>
    <t>DA0207684</t>
  </si>
  <si>
    <t>DA0649593</t>
  </si>
  <si>
    <t>DA0961586</t>
  </si>
  <si>
    <t>DA0913881</t>
  </si>
  <si>
    <t>DA0407560</t>
  </si>
  <si>
    <t>DA0307290</t>
  </si>
  <si>
    <t>DA0178184</t>
  </si>
  <si>
    <t>DA0176058</t>
  </si>
  <si>
    <t>DA0148199</t>
  </si>
  <si>
    <t>DA0157508</t>
  </si>
  <si>
    <t>DA0158526</t>
  </si>
  <si>
    <t>DA0160018</t>
  </si>
  <si>
    <t>DA0521760</t>
  </si>
  <si>
    <t>DA0535420</t>
  </si>
  <si>
    <t>DA0758023</t>
  </si>
  <si>
    <t>DA0231192</t>
  </si>
  <si>
    <t>DA0545469</t>
  </si>
  <si>
    <t>DA0192438</t>
  </si>
  <si>
    <t>DA0742995</t>
  </si>
  <si>
    <t>DA0808609</t>
  </si>
  <si>
    <t>DA0517450</t>
  </si>
  <si>
    <t>DA0225825</t>
  </si>
  <si>
    <t>DA0618440</t>
  </si>
  <si>
    <t>DA0579698</t>
  </si>
  <si>
    <t>DA0361945</t>
  </si>
  <si>
    <t>DA0474570</t>
  </si>
  <si>
    <t>DA0439061</t>
  </si>
  <si>
    <t>DA0513628</t>
  </si>
  <si>
    <t>DA0641156</t>
  </si>
  <si>
    <t>DA0458118</t>
  </si>
  <si>
    <t>DA0161802</t>
  </si>
  <si>
    <t>DA0190403</t>
  </si>
  <si>
    <t>DA0950044</t>
  </si>
  <si>
    <t>DA0271543</t>
  </si>
  <si>
    <t>DA0784969</t>
  </si>
  <si>
    <t>DA0250084</t>
  </si>
  <si>
    <t>DA0192240</t>
  </si>
  <si>
    <t>DA0168194</t>
  </si>
  <si>
    <t>DA0222135</t>
  </si>
  <si>
    <t>DA0194480</t>
  </si>
  <si>
    <t>DA0476350</t>
  </si>
  <si>
    <t>DA0253530</t>
  </si>
  <si>
    <t>DA0208585</t>
  </si>
  <si>
    <t>DA0616182</t>
  </si>
  <si>
    <t>DA0877621</t>
  </si>
  <si>
    <t>DA0460774</t>
  </si>
  <si>
    <t>DA0543864</t>
  </si>
  <si>
    <t>DA0404308</t>
  </si>
  <si>
    <t>DA0539084</t>
  </si>
  <si>
    <t>DA0168789</t>
  </si>
  <si>
    <t>DA0690125</t>
  </si>
  <si>
    <t>DA0573413</t>
  </si>
  <si>
    <t>DA0560090</t>
  </si>
  <si>
    <t>DA0212637</t>
  </si>
  <si>
    <t>DA0714477</t>
  </si>
  <si>
    <t>DA0502365</t>
  </si>
  <si>
    <t>DA0370182</t>
  </si>
  <si>
    <t>DA0332002</t>
  </si>
  <si>
    <t>DA0444025</t>
  </si>
  <si>
    <t>DA0256879</t>
  </si>
  <si>
    <t>DA0539767</t>
  </si>
  <si>
    <t>DA0447644</t>
  </si>
  <si>
    <t>DA0439862</t>
  </si>
  <si>
    <t>DA0224755</t>
  </si>
  <si>
    <t>DA0588046</t>
  </si>
  <si>
    <t>DA0341058</t>
  </si>
  <si>
    <t>DA0142007</t>
  </si>
  <si>
    <t>DA0878101</t>
  </si>
  <si>
    <t>DA0297230</t>
  </si>
  <si>
    <t>DA0633544</t>
  </si>
  <si>
    <t>DA0486981</t>
  </si>
  <si>
    <t>DA0240496</t>
  </si>
  <si>
    <t>DA0261194</t>
  </si>
  <si>
    <t>DA0167567</t>
  </si>
  <si>
    <t>DA0413314</t>
  </si>
  <si>
    <t>DA0234754</t>
  </si>
  <si>
    <t>DA0173475</t>
  </si>
  <si>
    <t>DA0173612</t>
  </si>
  <si>
    <t>DA0429567</t>
  </si>
  <si>
    <t>DA0469465</t>
  </si>
  <si>
    <t>DA0576576</t>
  </si>
  <si>
    <t>DA0689274</t>
  </si>
  <si>
    <t>DA0407106</t>
  </si>
  <si>
    <t>DA0900829</t>
  </si>
  <si>
    <t>DA0316810</t>
  </si>
  <si>
    <t>DA0669764</t>
  </si>
  <si>
    <t>DA0210966</t>
  </si>
  <si>
    <t>DA0168762</t>
  </si>
  <si>
    <t>DA0215096</t>
  </si>
  <si>
    <t>DA0265226</t>
  </si>
  <si>
    <t>DA0329794</t>
  </si>
  <si>
    <t>DA0176804</t>
  </si>
  <si>
    <t>DA0200036</t>
  </si>
  <si>
    <t>DA0992471</t>
  </si>
  <si>
    <t>DA0804764</t>
  </si>
  <si>
    <t>DA0203811</t>
  </si>
  <si>
    <t>DA0390216</t>
  </si>
  <si>
    <t>DA0412477</t>
  </si>
  <si>
    <t>DA0928462</t>
  </si>
  <si>
    <t>DA0897364</t>
  </si>
  <si>
    <t>DA0165429</t>
  </si>
  <si>
    <t>DA0512815</t>
  </si>
  <si>
    <t>DA0453873</t>
  </si>
  <si>
    <t>DA0668983</t>
  </si>
  <si>
    <t>DA0344451</t>
  </si>
  <si>
    <t>DA0419941</t>
  </si>
  <si>
    <t>DA0271929</t>
  </si>
  <si>
    <t>DA0225853</t>
  </si>
  <si>
    <t>DA0537827</t>
  </si>
  <si>
    <t>DA0503433</t>
  </si>
  <si>
    <t>DA0199159</t>
  </si>
  <si>
    <t>DA0419836</t>
  </si>
  <si>
    <t>DA0539203</t>
  </si>
  <si>
    <t>DA0182508</t>
  </si>
  <si>
    <t>DA0710606</t>
  </si>
  <si>
    <t>DA0747137</t>
  </si>
  <si>
    <t>DA0630219</t>
  </si>
  <si>
    <t>DA0541598</t>
  </si>
  <si>
    <t>DA0375752</t>
  </si>
  <si>
    <t>DA0203197</t>
  </si>
  <si>
    <t>DA0928783</t>
  </si>
  <si>
    <t>DA0752718</t>
  </si>
  <si>
    <t>DA0735259</t>
  </si>
  <si>
    <t>DA0242699</t>
  </si>
  <si>
    <t>DA0344646</t>
  </si>
  <si>
    <t>DA0878602</t>
  </si>
  <si>
    <t>DA0307052</t>
  </si>
  <si>
    <t>DA0815334</t>
  </si>
  <si>
    <t>DA0206890</t>
  </si>
  <si>
    <t>DA0333923</t>
  </si>
  <si>
    <t>DA0155138</t>
  </si>
  <si>
    <t>DA0577540</t>
  </si>
  <si>
    <t>DA0843434</t>
  </si>
  <si>
    <t>DA0333359</t>
  </si>
  <si>
    <t>DA0536521</t>
  </si>
  <si>
    <t>DA0168996</t>
  </si>
  <si>
    <t>DA0546451</t>
  </si>
  <si>
    <t>DA0986342</t>
  </si>
  <si>
    <t>DA0982320</t>
  </si>
  <si>
    <t>DA0955419</t>
  </si>
  <si>
    <t>DA0897350</t>
  </si>
  <si>
    <t>DA0144607</t>
  </si>
  <si>
    <t>DA0181363</t>
  </si>
  <si>
    <t>DA0192637</t>
  </si>
  <si>
    <t>DA0843041</t>
  </si>
  <si>
    <t>DA0197118</t>
  </si>
  <si>
    <t>DA0233056</t>
  </si>
  <si>
    <t>DA0271017</t>
  </si>
  <si>
    <t>DA0397561</t>
  </si>
  <si>
    <t>DA0271390</t>
  </si>
  <si>
    <t>DA0330211</t>
  </si>
  <si>
    <t>DA0682721</t>
  </si>
  <si>
    <t>DA0154439</t>
  </si>
  <si>
    <t>DA0432670</t>
  </si>
  <si>
    <t>DA0528993</t>
  </si>
  <si>
    <t>DA0657731</t>
  </si>
  <si>
    <t>DA0568198</t>
  </si>
  <si>
    <t>DA0754441</t>
  </si>
  <si>
    <t>DA0332414</t>
  </si>
  <si>
    <t>DA0188128</t>
  </si>
  <si>
    <t>DA0515713</t>
  </si>
  <si>
    <t>DA0264660</t>
  </si>
  <si>
    <t>DA0922289</t>
  </si>
  <si>
    <t>DA0431920</t>
  </si>
  <si>
    <t>DA0361792</t>
  </si>
  <si>
    <t>DA0161058</t>
  </si>
  <si>
    <t>DA0399605</t>
  </si>
  <si>
    <t>DA0310216</t>
  </si>
  <si>
    <t>DA0166610</t>
  </si>
  <si>
    <t>DA0582126</t>
  </si>
  <si>
    <t>DA0805034</t>
  </si>
  <si>
    <t>DA0652824</t>
  </si>
  <si>
    <t>DA0251628</t>
  </si>
  <si>
    <t>DA0207488</t>
  </si>
  <si>
    <t>DA0639058</t>
  </si>
  <si>
    <t>DA0485434</t>
  </si>
  <si>
    <t>DA0199625</t>
  </si>
  <si>
    <t>DA0240293</t>
  </si>
  <si>
    <t>DA0226456</t>
  </si>
  <si>
    <t>DA0262942</t>
  </si>
  <si>
    <t>DA0315249</t>
  </si>
  <si>
    <t>DA0162209</t>
  </si>
  <si>
    <t>DA0180355</t>
  </si>
  <si>
    <t>DA0258836</t>
  </si>
  <si>
    <t>DA0450953</t>
  </si>
  <si>
    <t>DA0317994</t>
  </si>
  <si>
    <t>DA0840250</t>
  </si>
  <si>
    <t>DA0239680</t>
  </si>
  <si>
    <t>DA0360241</t>
  </si>
  <si>
    <t>DA0631629</t>
  </si>
  <si>
    <t>DA0170752</t>
  </si>
  <si>
    <t>DA0390218</t>
  </si>
  <si>
    <t>DA0588145</t>
  </si>
  <si>
    <t>DA0302163</t>
  </si>
  <si>
    <t>DA0997023</t>
  </si>
  <si>
    <t>DA0668400</t>
  </si>
  <si>
    <t>DA0678686</t>
  </si>
  <si>
    <t>DA0747991</t>
  </si>
  <si>
    <t>DA0451043</t>
  </si>
  <si>
    <t>DA0904300</t>
  </si>
  <si>
    <t>DA0183772</t>
  </si>
  <si>
    <t>DA0883628</t>
  </si>
  <si>
    <t>DA0180148</t>
  </si>
  <si>
    <t>DA0938181</t>
  </si>
  <si>
    <t>DA0782007</t>
  </si>
  <si>
    <t>DA0144536</t>
  </si>
  <si>
    <t>DA0904128</t>
  </si>
  <si>
    <t>DA0685561</t>
  </si>
  <si>
    <t>DA0396951</t>
  </si>
  <si>
    <t>DA0984678</t>
  </si>
  <si>
    <t>DA0270127</t>
  </si>
  <si>
    <t>DA0403376</t>
  </si>
  <si>
    <t>DA0975730</t>
  </si>
  <si>
    <t>DA0235373</t>
  </si>
  <si>
    <t>DA0244886</t>
  </si>
  <si>
    <t>DA0834247</t>
  </si>
  <si>
    <t>DA0168394</t>
  </si>
  <si>
    <t>DA0145384</t>
  </si>
  <si>
    <t>DA0169905</t>
  </si>
  <si>
    <t>DA0633750</t>
  </si>
  <si>
    <t>DA0221534</t>
  </si>
  <si>
    <t>DA0428018</t>
  </si>
  <si>
    <t>DA0348080</t>
  </si>
  <si>
    <t>DA0553159</t>
  </si>
  <si>
    <t>DA0793590</t>
  </si>
  <si>
    <t>DA0510703</t>
  </si>
  <si>
    <t>DA0840634</t>
  </si>
  <si>
    <t>DA0387742</t>
  </si>
  <si>
    <t>DA0633610</t>
  </si>
  <si>
    <t>DA0895985</t>
  </si>
  <si>
    <t>DA0474273</t>
  </si>
  <si>
    <t>DA0206654</t>
  </si>
  <si>
    <t>DA0984051</t>
  </si>
  <si>
    <t>DA0320190</t>
  </si>
  <si>
    <t>DA0160089</t>
  </si>
  <si>
    <t>DA0472483</t>
  </si>
  <si>
    <t>DA0677005</t>
  </si>
  <si>
    <t>DA0582466</t>
  </si>
  <si>
    <t>DA0877747</t>
  </si>
  <si>
    <t>DA0451792</t>
  </si>
  <si>
    <t>DA0868198</t>
  </si>
  <si>
    <t>DA0326226</t>
  </si>
  <si>
    <t>DA0958946</t>
  </si>
  <si>
    <t>DA0537215</t>
  </si>
  <si>
    <t>DA0345622</t>
  </si>
  <si>
    <t>DA0730444</t>
  </si>
  <si>
    <t>DA0724698</t>
  </si>
  <si>
    <t>DA0652776</t>
  </si>
  <si>
    <t>DA0761016</t>
  </si>
  <si>
    <t>DA0178388</t>
  </si>
  <si>
    <t>DA0225282</t>
  </si>
  <si>
    <t>DA0275662</t>
  </si>
  <si>
    <t>DA0318141</t>
  </si>
  <si>
    <t>DA0311425</t>
  </si>
  <si>
    <t>DA0878949</t>
  </si>
  <si>
    <t>DA0997800</t>
  </si>
  <si>
    <t>DA0551466</t>
  </si>
  <si>
    <t>DA0519692</t>
  </si>
  <si>
    <t>DA0155587</t>
  </si>
  <si>
    <t>DA0413023</t>
  </si>
  <si>
    <t>DA0655128</t>
  </si>
  <si>
    <t>DA0617468</t>
  </si>
  <si>
    <t>DA0501455</t>
  </si>
  <si>
    <t>DA0403995</t>
  </si>
  <si>
    <t>DA0368056</t>
  </si>
  <si>
    <t>DA0698821</t>
  </si>
  <si>
    <t>DA0271222</t>
  </si>
  <si>
    <t>DA0178591</t>
  </si>
  <si>
    <t>DA0373834</t>
  </si>
  <si>
    <t>DA0625349</t>
  </si>
  <si>
    <t>DA0249569</t>
  </si>
  <si>
    <t>DA0485178</t>
  </si>
  <si>
    <t>DA0735960</t>
  </si>
  <si>
    <t>DA0284443</t>
  </si>
  <si>
    <t>DA0936040</t>
  </si>
  <si>
    <t>DA0351413</t>
  </si>
  <si>
    <t>DA0744526</t>
  </si>
  <si>
    <t>DA0978539</t>
  </si>
  <si>
    <t>DA0215719</t>
  </si>
  <si>
    <t>DA0522755</t>
  </si>
  <si>
    <t>DA0312969</t>
  </si>
  <si>
    <t>DA0371642</t>
  </si>
  <si>
    <t>DA0550715</t>
  </si>
  <si>
    <t>DA0177432</t>
  </si>
  <si>
    <t>DA0499131</t>
  </si>
  <si>
    <t>DA0640068</t>
  </si>
  <si>
    <t>DA0194239</t>
  </si>
  <si>
    <t>DA0736583</t>
  </si>
  <si>
    <t>DA0460925</t>
  </si>
  <si>
    <t>DA0491413</t>
  </si>
  <si>
    <t>DA0797240</t>
  </si>
  <si>
    <t>DA0476945</t>
  </si>
  <si>
    <t>DA0201256</t>
  </si>
  <si>
    <t>DA0450392</t>
  </si>
  <si>
    <t>DA0344064</t>
  </si>
  <si>
    <t>DA0329177</t>
  </si>
  <si>
    <t>DA0546013</t>
  </si>
  <si>
    <t>DA0169809</t>
  </si>
  <si>
    <t>DA0735066</t>
  </si>
  <si>
    <t>DA0981608</t>
  </si>
  <si>
    <t>DA0394786</t>
  </si>
  <si>
    <t>DA0488428</t>
  </si>
  <si>
    <t>DA0245205</t>
  </si>
  <si>
    <t>DA0156230</t>
  </si>
  <si>
    <t>DA0865671</t>
  </si>
  <si>
    <t>DA0593326</t>
  </si>
  <si>
    <t>DA0637083</t>
  </si>
  <si>
    <t>DA0419872</t>
  </si>
  <si>
    <t>DA0596324</t>
  </si>
  <si>
    <t>DA0295584</t>
  </si>
  <si>
    <t>DA0920885</t>
  </si>
  <si>
    <t>DA0858433</t>
  </si>
  <si>
    <t>DA0345070</t>
  </si>
  <si>
    <t>DA0911952</t>
  </si>
  <si>
    <t>DA0286977</t>
  </si>
  <si>
    <t>DA0447946</t>
  </si>
  <si>
    <t>DA0249639</t>
  </si>
  <si>
    <t>DA0925510</t>
  </si>
  <si>
    <t>DA0548523</t>
  </si>
  <si>
    <t>DA0522175</t>
  </si>
  <si>
    <t>DA0773425</t>
  </si>
  <si>
    <t>DA0232741</t>
  </si>
  <si>
    <t>DA0217662</t>
  </si>
  <si>
    <t>DA0175022</t>
  </si>
  <si>
    <t>DA0886010</t>
  </si>
  <si>
    <t>DA0780460</t>
  </si>
  <si>
    <t>DA0426321</t>
  </si>
  <si>
    <t>DA0690833</t>
  </si>
  <si>
    <t>DA0159496</t>
  </si>
  <si>
    <t>DA0890756</t>
  </si>
  <si>
    <t>DA0597761</t>
  </si>
  <si>
    <t>DA0595733</t>
  </si>
  <si>
    <t>DA0172490</t>
  </si>
  <si>
    <t>DA0313310</t>
  </si>
  <si>
    <t>DA0210289</t>
  </si>
  <si>
    <t>DA0212286</t>
  </si>
  <si>
    <t>DA0143448</t>
  </si>
  <si>
    <t>DA0164540</t>
  </si>
  <si>
    <t>DA0953717</t>
  </si>
  <si>
    <t>DA0376954</t>
  </si>
  <si>
    <t>DA0481610</t>
  </si>
  <si>
    <t>DA0704293</t>
  </si>
  <si>
    <t>DA0601095</t>
  </si>
  <si>
    <t>DA0157371</t>
  </si>
  <si>
    <t>DA0150005</t>
  </si>
  <si>
    <t>DA0152565</t>
  </si>
  <si>
    <t>DA0534525</t>
  </si>
  <si>
    <t>DA0800816</t>
  </si>
  <si>
    <t>DA0166741</t>
  </si>
  <si>
    <t>DA0403520</t>
  </si>
  <si>
    <t>DA0369133</t>
  </si>
  <si>
    <t>DA0184458</t>
  </si>
  <si>
    <t>DA0377379</t>
  </si>
  <si>
    <t>DA0398585</t>
  </si>
  <si>
    <t>DA0226268</t>
  </si>
  <si>
    <t>DA0383526</t>
  </si>
  <si>
    <t>DA0568704</t>
  </si>
  <si>
    <t>DA0695516</t>
  </si>
  <si>
    <t>DA0603834</t>
  </si>
  <si>
    <t>DA0302142</t>
  </si>
  <si>
    <t>DA0325253</t>
  </si>
  <si>
    <t>DA0299909</t>
  </si>
  <si>
    <t>DA0490996</t>
  </si>
  <si>
    <t>DA0549334</t>
  </si>
  <si>
    <t>DA0194866</t>
  </si>
  <si>
    <t>DA0421660</t>
  </si>
  <si>
    <t>DA0643747</t>
  </si>
  <si>
    <t>DA0152026</t>
  </si>
  <si>
    <t>DA0695214</t>
  </si>
  <si>
    <t>DA0554473</t>
  </si>
  <si>
    <t>DA0925304</t>
  </si>
  <si>
    <t>DA0337835</t>
  </si>
  <si>
    <t>DA0424759</t>
  </si>
  <si>
    <t>DA0219832</t>
  </si>
  <si>
    <t>DA0574457</t>
  </si>
  <si>
    <t>DA0686081</t>
  </si>
  <si>
    <t>DA0619505</t>
  </si>
  <si>
    <t>DA0851163</t>
  </si>
  <si>
    <t>DA0195754</t>
  </si>
  <si>
    <t>DA0959810</t>
  </si>
  <si>
    <t>DA0176680</t>
  </si>
  <si>
    <t>DA0342395</t>
  </si>
  <si>
    <t>DA0556075</t>
  </si>
  <si>
    <t>DA0391791</t>
  </si>
  <si>
    <t>DA0386274</t>
  </si>
  <si>
    <t>DA0979484</t>
  </si>
  <si>
    <t>DA0201913</t>
  </si>
  <si>
    <t>DA0196932</t>
  </si>
  <si>
    <t>DA0778485</t>
  </si>
  <si>
    <t>DA0952850</t>
  </si>
  <si>
    <t>DA0163428</t>
  </si>
  <si>
    <t>DA0331748</t>
  </si>
  <si>
    <t>DA0203202</t>
  </si>
  <si>
    <t>DA0735562</t>
  </si>
  <si>
    <t>DA0208226</t>
  </si>
  <si>
    <t>DA0404071</t>
  </si>
  <si>
    <t>DA0934818</t>
  </si>
  <si>
    <t>DA0338222</t>
  </si>
  <si>
    <t>DA0234176</t>
  </si>
  <si>
    <t>DA0343528</t>
  </si>
  <si>
    <t>DA0211970</t>
  </si>
  <si>
    <t>DA0282965</t>
  </si>
  <si>
    <t>DA0291269</t>
  </si>
  <si>
    <t>DA0680271</t>
  </si>
  <si>
    <t>DA0303131</t>
  </si>
  <si>
    <t>DA0212497</t>
  </si>
  <si>
    <t>DA0394960</t>
  </si>
  <si>
    <t>DA0526552</t>
  </si>
  <si>
    <t>DA0252632</t>
  </si>
  <si>
    <t>DA0459759</t>
  </si>
  <si>
    <t>DA0616967</t>
  </si>
  <si>
    <t>DA0419683</t>
  </si>
  <si>
    <t>DA0288174</t>
  </si>
  <si>
    <t>DA0508458</t>
  </si>
  <si>
    <t>DA0448434</t>
  </si>
  <si>
    <t>DA0557230</t>
  </si>
  <si>
    <t>DA0183658</t>
  </si>
  <si>
    <t>DA0267924</t>
  </si>
  <si>
    <t>DA0783133</t>
  </si>
  <si>
    <t>DA0456676</t>
  </si>
  <si>
    <t>DA0233457</t>
  </si>
  <si>
    <t>DA0242664</t>
  </si>
  <si>
    <t>DA0273491</t>
  </si>
  <si>
    <t>DA0209088</t>
  </si>
  <si>
    <t>DA0340351</t>
  </si>
  <si>
    <t>DA0161620</t>
  </si>
  <si>
    <t>DA0445515</t>
  </si>
  <si>
    <t>DA0474789</t>
  </si>
  <si>
    <t>DA0828309</t>
  </si>
  <si>
    <t>DA0155591</t>
  </si>
  <si>
    <t>DA0177777</t>
  </si>
  <si>
    <t>DA0368645</t>
  </si>
  <si>
    <t>DA0688386</t>
  </si>
  <si>
    <t>DA0380727</t>
  </si>
  <si>
    <t>DA0291966</t>
  </si>
  <si>
    <t>DA0600429</t>
  </si>
  <si>
    <t>DA0615633</t>
  </si>
  <si>
    <t>DA0552791</t>
  </si>
  <si>
    <t>DA0361084</t>
  </si>
  <si>
    <t>DA0268984</t>
  </si>
  <si>
    <t>DA0477110</t>
  </si>
  <si>
    <t>DA0474586</t>
  </si>
  <si>
    <t>DA0428338</t>
  </si>
  <si>
    <t>DA0589829</t>
  </si>
  <si>
    <t>DA0307863</t>
  </si>
  <si>
    <t>DA0295039</t>
  </si>
  <si>
    <t>DA0167400</t>
  </si>
  <si>
    <t>DA0420719</t>
  </si>
  <si>
    <t>DA0188028</t>
  </si>
  <si>
    <t>DA0197138</t>
  </si>
  <si>
    <t>DA0531097</t>
  </si>
  <si>
    <t>DA0362475</t>
  </si>
  <si>
    <t>DA0240406</t>
  </si>
  <si>
    <t>DA0303487</t>
  </si>
  <si>
    <t>DA0554877</t>
  </si>
  <si>
    <t>DA0819651</t>
  </si>
  <si>
    <t>DA0482972</t>
  </si>
  <si>
    <t>DA0508917</t>
  </si>
  <si>
    <t>DA0157631</t>
  </si>
  <si>
    <t>DA0766668</t>
  </si>
  <si>
    <t>DA0285421</t>
  </si>
  <si>
    <t>DA0168061</t>
  </si>
  <si>
    <t>DA0334354</t>
  </si>
  <si>
    <t>DA0735071</t>
  </si>
  <si>
    <t>DA0485989</t>
  </si>
  <si>
    <t>DA0800292</t>
  </si>
  <si>
    <t>DA0605493</t>
  </si>
  <si>
    <t>DA0573090</t>
  </si>
  <si>
    <t>DA0210906</t>
  </si>
  <si>
    <t>DA0380994</t>
  </si>
  <si>
    <t>DA0425780</t>
  </si>
  <si>
    <t>DA0347740</t>
  </si>
  <si>
    <t>DA0181925</t>
  </si>
  <si>
    <t>DA0182224</t>
  </si>
  <si>
    <t>DA0277157</t>
  </si>
  <si>
    <t>DA0170228</t>
  </si>
  <si>
    <t>DA0339915</t>
  </si>
  <si>
    <t>DA0720536</t>
  </si>
  <si>
    <t>DA0441427</t>
  </si>
  <si>
    <t>DA0825803</t>
  </si>
  <si>
    <t>DA0195357</t>
  </si>
  <si>
    <t>DA0344077</t>
  </si>
  <si>
    <t>DA0200038</t>
  </si>
  <si>
    <t>DA0540687</t>
  </si>
  <si>
    <t>DA0423112</t>
  </si>
  <si>
    <t>DA0617449</t>
  </si>
  <si>
    <t>DA0972019</t>
  </si>
  <si>
    <t>DA0681451</t>
  </si>
  <si>
    <t>DA0301774</t>
  </si>
  <si>
    <t>DA0485287</t>
  </si>
  <si>
    <t>DA0461177</t>
  </si>
  <si>
    <t>DA0489258</t>
  </si>
  <si>
    <t>DA0406415</t>
  </si>
  <si>
    <t>DA0251269</t>
  </si>
  <si>
    <t>DA0285331</t>
  </si>
  <si>
    <t>DA0189076</t>
  </si>
  <si>
    <t>DA0391104</t>
  </si>
  <si>
    <t>DA0876528</t>
  </si>
  <si>
    <t>DA0181674</t>
  </si>
  <si>
    <t>DA0451586</t>
  </si>
  <si>
    <t>DA0342837</t>
  </si>
  <si>
    <t>DA0731081</t>
  </si>
  <si>
    <t>DA0174302</t>
  </si>
  <si>
    <t>DA0676115</t>
  </si>
  <si>
    <t>DA0888432</t>
  </si>
  <si>
    <t>DA0533455</t>
  </si>
  <si>
    <t>DA0421713</t>
  </si>
  <si>
    <t>DA0677908</t>
  </si>
  <si>
    <t>DA0384341</t>
  </si>
  <si>
    <t>DA0154812</t>
  </si>
  <si>
    <t>DA0180725</t>
  </si>
  <si>
    <t>DA0263289</t>
  </si>
  <si>
    <t>DA0222934</t>
  </si>
  <si>
    <t>DA0897196</t>
  </si>
  <si>
    <t>DA0308599</t>
  </si>
  <si>
    <t>DA0755891</t>
  </si>
  <si>
    <t>DA0158477</t>
  </si>
  <si>
    <t>DA0204415</t>
  </si>
  <si>
    <t>DA0171850</t>
  </si>
  <si>
    <t>DA0519748</t>
  </si>
  <si>
    <t>DA0364611</t>
  </si>
  <si>
    <t>DA0150688</t>
  </si>
  <si>
    <t>DA0677275</t>
  </si>
  <si>
    <t>DA0895716</t>
  </si>
  <si>
    <t>DA0874710</t>
  </si>
  <si>
    <t>DA0331117</t>
  </si>
  <si>
    <t>DA0196575</t>
  </si>
  <si>
    <t>DA0522368</t>
  </si>
  <si>
    <t>DA0356715</t>
  </si>
  <si>
    <t>DA0193139</t>
  </si>
  <si>
    <t>DA0563208</t>
  </si>
  <si>
    <t>DA0440385</t>
  </si>
  <si>
    <t>DA0870139</t>
  </si>
  <si>
    <t>DA0212451</t>
  </si>
  <si>
    <t>DA0555984</t>
  </si>
  <si>
    <t>DA0984777</t>
  </si>
  <si>
    <t>DA0197468</t>
  </si>
  <si>
    <t>DA0733862</t>
  </si>
  <si>
    <t>DA0256201</t>
  </si>
  <si>
    <t>DA0159605</t>
  </si>
  <si>
    <t>DA0487650</t>
  </si>
  <si>
    <t>DA0650178</t>
  </si>
  <si>
    <t>DA0169353</t>
  </si>
  <si>
    <t>DA0537049</t>
  </si>
  <si>
    <t>DA0927011</t>
  </si>
  <si>
    <t>DA0217494</t>
  </si>
  <si>
    <t>DA0421666</t>
  </si>
  <si>
    <t>DA0428176</t>
  </si>
  <si>
    <t>DA0211030</t>
  </si>
  <si>
    <t>DA0678600</t>
  </si>
  <si>
    <t>DA0271725</t>
  </si>
  <si>
    <t>DA0756850</t>
  </si>
  <si>
    <t>DA0383812</t>
  </si>
  <si>
    <t>DA0677641</t>
  </si>
  <si>
    <t>DA0270273</t>
  </si>
  <si>
    <t>DA0306031</t>
  </si>
  <si>
    <t>DA0771836</t>
  </si>
  <si>
    <t>DA0363118</t>
  </si>
  <si>
    <t>DA0157595</t>
  </si>
  <si>
    <t>DA0298576</t>
  </si>
  <si>
    <t>DA0316742</t>
  </si>
  <si>
    <t>DA0568633</t>
  </si>
  <si>
    <t>DA0242566</t>
  </si>
  <si>
    <t>DA0226312</t>
  </si>
  <si>
    <t>DA0145417</t>
  </si>
  <si>
    <t>DA0260858</t>
  </si>
  <si>
    <t>DA0862089</t>
  </si>
  <si>
    <t>DA0981760</t>
  </si>
  <si>
    <t>DA0903925</t>
  </si>
  <si>
    <t>DA0451488</t>
  </si>
  <si>
    <t>DA0817099</t>
  </si>
  <si>
    <t>DA0296064</t>
  </si>
  <si>
    <t>DA0190805</t>
  </si>
  <si>
    <t>DA0321566</t>
  </si>
  <si>
    <t>DA0494424</t>
  </si>
  <si>
    <t>DA0596090</t>
  </si>
  <si>
    <t>DA0246404</t>
  </si>
  <si>
    <t>DA0158042</t>
  </si>
  <si>
    <t>DA0864765</t>
  </si>
  <si>
    <t>DA0278594</t>
  </si>
  <si>
    <t>DA0692794</t>
  </si>
  <si>
    <t>DA0497418</t>
  </si>
  <si>
    <t>DA0458769</t>
  </si>
  <si>
    <t>DA0185134</t>
  </si>
  <si>
    <t>DA0161342</t>
  </si>
  <si>
    <t>DA0451924</t>
  </si>
  <si>
    <t>DA0356795</t>
  </si>
  <si>
    <t>DA0202910</t>
  </si>
  <si>
    <t>DA0182060</t>
  </si>
  <si>
    <t>DA0247254</t>
  </si>
  <si>
    <t>DA0906693</t>
  </si>
  <si>
    <t>DA0821811</t>
  </si>
  <si>
    <t>DA0960648</t>
  </si>
  <si>
    <t>DA0143702</t>
  </si>
  <si>
    <t>DA0406781</t>
  </si>
  <si>
    <t>DA0960242</t>
  </si>
  <si>
    <t>DA0376175</t>
  </si>
  <si>
    <t>DA0413846</t>
  </si>
  <si>
    <t>DA0168261</t>
  </si>
  <si>
    <t>DA0252364</t>
  </si>
  <si>
    <t>DA0621757</t>
  </si>
  <si>
    <t>DA0202018</t>
  </si>
  <si>
    <t>DA0624194</t>
  </si>
  <si>
    <t>DA0913410</t>
  </si>
  <si>
    <t>DA0211648</t>
  </si>
  <si>
    <t>DA0719961</t>
  </si>
  <si>
    <t>DA0244822</t>
  </si>
  <si>
    <t>DA0234077</t>
  </si>
  <si>
    <t>DA0169855</t>
  </si>
  <si>
    <t>DA0447124</t>
  </si>
  <si>
    <t>DA0176083</t>
  </si>
  <si>
    <t>DA0974881</t>
  </si>
  <si>
    <t>DA0394777</t>
  </si>
  <si>
    <t>DA0244048</t>
  </si>
  <si>
    <t>DA0952732</t>
  </si>
  <si>
    <t>DA0451485</t>
  </si>
  <si>
    <t>DA0222766</t>
  </si>
  <si>
    <t>DA0178715</t>
  </si>
  <si>
    <t>DA0509965</t>
  </si>
  <si>
    <t>DA0425493</t>
  </si>
  <si>
    <t>DA0672860</t>
  </si>
  <si>
    <t>DA0658714</t>
  </si>
  <si>
    <t>DA0532374</t>
  </si>
  <si>
    <t>DA0286248</t>
  </si>
  <si>
    <t>DA0283832</t>
  </si>
  <si>
    <t>DA0445963</t>
  </si>
  <si>
    <t>DA0455296</t>
  </si>
  <si>
    <t>DA0181346</t>
  </si>
  <si>
    <t>DA0353083</t>
  </si>
  <si>
    <t>DA0259152</t>
  </si>
  <si>
    <t>DA0359694</t>
  </si>
  <si>
    <t>DA0221225</t>
  </si>
  <si>
    <t>DA0315339</t>
  </si>
  <si>
    <t>DA0400410</t>
  </si>
  <si>
    <t>DA0444467</t>
  </si>
  <si>
    <t>DA0691551</t>
  </si>
  <si>
    <t>DA0155438</t>
  </si>
  <si>
    <t>DA0410743</t>
  </si>
  <si>
    <t>DA0416801</t>
  </si>
  <si>
    <t>DA0158058</t>
  </si>
  <si>
    <t>DA0819425</t>
  </si>
  <si>
    <t>DA0202662</t>
  </si>
  <si>
    <t>DA0285219</t>
  </si>
  <si>
    <t>DA0244035</t>
  </si>
  <si>
    <t>DA0234308</t>
  </si>
  <si>
    <t>DA0168325</t>
  </si>
  <si>
    <t>DA0368868</t>
  </si>
  <si>
    <t>DA0347966</t>
  </si>
  <si>
    <t>DA0237436</t>
  </si>
  <si>
    <t>DA0533864</t>
  </si>
  <si>
    <t>DA0323074</t>
  </si>
  <si>
    <t>DA0313142</t>
  </si>
  <si>
    <t>DA0726824</t>
  </si>
  <si>
    <t>DA0292477</t>
  </si>
  <si>
    <t>DA0389476</t>
  </si>
  <si>
    <t>DA0294778</t>
  </si>
  <si>
    <t>DA0461351</t>
  </si>
  <si>
    <t>DA0331272</t>
  </si>
  <si>
    <t>DA0527342</t>
  </si>
  <si>
    <t>DA0590395</t>
  </si>
  <si>
    <t>DA0524648</t>
  </si>
  <si>
    <t>DA0154958</t>
  </si>
  <si>
    <t>DA0410404</t>
  </si>
  <si>
    <t>DA0422178</t>
  </si>
  <si>
    <t>DA0967530</t>
  </si>
  <si>
    <t>DA0658348</t>
  </si>
  <si>
    <t>DA0150776</t>
  </si>
  <si>
    <t>DA0458853</t>
  </si>
  <si>
    <t>DA0618491</t>
  </si>
  <si>
    <t>DA0547245</t>
  </si>
  <si>
    <t>DA0451469</t>
  </si>
  <si>
    <t>DA0931112</t>
  </si>
  <si>
    <t>DA0500569</t>
  </si>
  <si>
    <t>DA0501246</t>
  </si>
  <si>
    <t>DA0415464</t>
  </si>
  <si>
    <t>DA0254238</t>
  </si>
  <si>
    <t>DA0721295</t>
  </si>
  <si>
    <t>DA0207805</t>
  </si>
  <si>
    <t>DA0327611</t>
  </si>
  <si>
    <t>DA0215382</t>
  </si>
  <si>
    <t>DA0186359</t>
  </si>
  <si>
    <t>DA0162321</t>
  </si>
  <si>
    <t>DA0222455</t>
  </si>
  <si>
    <t>DA0170304</t>
  </si>
  <si>
    <t>DA0147078</t>
  </si>
  <si>
    <t>DA0253112</t>
  </si>
  <si>
    <t>DA0230678</t>
  </si>
  <si>
    <t>DA0630434</t>
  </si>
  <si>
    <t>DA0383828</t>
  </si>
  <si>
    <t>DA0274488</t>
  </si>
  <si>
    <t>DA0447504</t>
  </si>
  <si>
    <t>DA0280603</t>
  </si>
  <si>
    <t>DA0801931</t>
  </si>
  <si>
    <t>DA0219511</t>
  </si>
  <si>
    <t>DA0533878</t>
  </si>
  <si>
    <t>DA0197552</t>
  </si>
  <si>
    <t>DA0465175</t>
  </si>
  <si>
    <t>DA0588818</t>
  </si>
  <si>
    <t>DA0975352</t>
  </si>
  <si>
    <t>DA0271123</t>
  </si>
  <si>
    <t>DA0152016</t>
  </si>
  <si>
    <t>DA0259377</t>
  </si>
  <si>
    <t>DA0150955</t>
  </si>
  <si>
    <t>DA0579097</t>
  </si>
  <si>
    <t>DA0206959</t>
  </si>
  <si>
    <t>DA0236536</t>
  </si>
  <si>
    <t>DA0361851</t>
  </si>
  <si>
    <t>DA0840218</t>
  </si>
  <si>
    <t>DA0449943</t>
  </si>
  <si>
    <t>DA0374743</t>
  </si>
  <si>
    <t>DA0613096</t>
  </si>
  <si>
    <t>DA0930662</t>
  </si>
  <si>
    <t>DA0260668</t>
  </si>
  <si>
    <t>DA0179592</t>
  </si>
  <si>
    <t>DA0513365</t>
  </si>
  <si>
    <t>DA0523285</t>
  </si>
  <si>
    <t>DA0369935</t>
  </si>
  <si>
    <t>DA0272273</t>
  </si>
  <si>
    <t>DA0374059</t>
  </si>
  <si>
    <t>DA0404713</t>
  </si>
  <si>
    <t>DA0201160</t>
  </si>
  <si>
    <t>DA0995777</t>
  </si>
  <si>
    <t>DA0908739</t>
  </si>
  <si>
    <t>DA0276906</t>
  </si>
  <si>
    <t>DA0476130</t>
  </si>
  <si>
    <t>DA0260590</t>
  </si>
  <si>
    <t>DA0311047</t>
  </si>
  <si>
    <t>DA0400064</t>
  </si>
  <si>
    <t>DA0194666</t>
  </si>
  <si>
    <t>DA0902647</t>
  </si>
  <si>
    <t>DA0449249</t>
  </si>
  <si>
    <t>DA0653452</t>
  </si>
  <si>
    <t>DA0173647</t>
  </si>
  <si>
    <t>DA0441077</t>
  </si>
  <si>
    <t>DA0313834</t>
  </si>
  <si>
    <t>DA0326323</t>
  </si>
  <si>
    <t>DA0263373</t>
  </si>
  <si>
    <t>DA0264987</t>
  </si>
  <si>
    <t>DA0503580</t>
  </si>
  <si>
    <t>DA0518428</t>
  </si>
  <si>
    <t>DA0378983</t>
  </si>
  <si>
    <t>DA0222448</t>
  </si>
  <si>
    <t>DA0412653</t>
  </si>
  <si>
    <t>DA0568881</t>
  </si>
  <si>
    <t>DA0871672</t>
  </si>
  <si>
    <t>DA0246798</t>
  </si>
  <si>
    <t>DA0332505</t>
  </si>
  <si>
    <t>DA0421535</t>
  </si>
  <si>
    <t>DA0842190</t>
  </si>
  <si>
    <t>DA0237064</t>
  </si>
  <si>
    <t>DA0174396</t>
  </si>
  <si>
    <t>DA0250907</t>
  </si>
  <si>
    <t>DA0171177</t>
  </si>
  <si>
    <t>DA0164406</t>
  </si>
  <si>
    <t>DA0208247</t>
  </si>
  <si>
    <t>DA0559549</t>
  </si>
  <si>
    <t>DA0965029</t>
  </si>
  <si>
    <t>DA0148122</t>
  </si>
  <si>
    <t>DA0611254</t>
  </si>
  <si>
    <t>DA0250538</t>
  </si>
  <si>
    <t>DA0179819</t>
  </si>
  <si>
    <t>DA0203847</t>
  </si>
  <si>
    <t>DA0182215</t>
  </si>
  <si>
    <t>DA0686229</t>
  </si>
  <si>
    <t>DA0371451</t>
  </si>
  <si>
    <t>DA0173695</t>
  </si>
  <si>
    <t>DA0844077</t>
  </si>
  <si>
    <t>DA0257880</t>
  </si>
  <si>
    <t>DA0491484</t>
  </si>
  <si>
    <t>DA0262407</t>
  </si>
  <si>
    <t>DA0204431</t>
  </si>
  <si>
    <t>DA0269883</t>
  </si>
  <si>
    <t>DA0754234</t>
  </si>
  <si>
    <t>DA0184969</t>
  </si>
  <si>
    <t>DA0310524</t>
  </si>
  <si>
    <t>DA0371721</t>
  </si>
  <si>
    <t>DA0726996</t>
  </si>
  <si>
    <t>DA0644177</t>
  </si>
  <si>
    <t>DA0365381</t>
  </si>
  <si>
    <t>DA0360596</t>
  </si>
  <si>
    <t>DA0321891</t>
  </si>
  <si>
    <t>DA0569056</t>
  </si>
  <si>
    <t>DA0617546</t>
  </si>
  <si>
    <t>DA0199240</t>
  </si>
  <si>
    <t>DA0423241</t>
  </si>
  <si>
    <t>DA0573476</t>
  </si>
  <si>
    <t>DA0293409</t>
  </si>
  <si>
    <t>DA0501543</t>
  </si>
  <si>
    <t>DA0955853</t>
  </si>
  <si>
    <t>DA0236044</t>
  </si>
  <si>
    <t>DA0476604</t>
  </si>
  <si>
    <t>DA0470099</t>
  </si>
  <si>
    <t>DA0463825</t>
  </si>
  <si>
    <t>DA0435371</t>
  </si>
  <si>
    <t>DA0268600</t>
  </si>
  <si>
    <t>DA0830685</t>
  </si>
  <si>
    <t>DA0605880</t>
  </si>
  <si>
    <t>DA0441466</t>
  </si>
  <si>
    <t>DA0203509</t>
  </si>
  <si>
    <t>DA0326002</t>
  </si>
  <si>
    <t>DA0879786</t>
  </si>
  <si>
    <t>DA0211624</t>
  </si>
  <si>
    <t>DA0545095</t>
  </si>
  <si>
    <t>DA0307714</t>
  </si>
  <si>
    <t>DA0200743</t>
  </si>
  <si>
    <t>DA0503986</t>
  </si>
  <si>
    <t>DA0978100</t>
  </si>
  <si>
    <t>DA0315054</t>
  </si>
  <si>
    <t>DA0978345</t>
  </si>
  <si>
    <t>DA0174800</t>
  </si>
  <si>
    <t>DA0421101</t>
  </si>
  <si>
    <t>DA0927122</t>
  </si>
  <si>
    <t>DA0435865</t>
  </si>
  <si>
    <t>DA0828668</t>
  </si>
  <si>
    <t>DA0202475</t>
  </si>
  <si>
    <t>DA0798926</t>
  </si>
  <si>
    <t>DA0155822</t>
  </si>
  <si>
    <t>DA0816365</t>
  </si>
  <si>
    <t>DA0337048</t>
  </si>
  <si>
    <t>DA0247687</t>
  </si>
  <si>
    <t>DA0693893</t>
  </si>
  <si>
    <t>DA0339795</t>
  </si>
  <si>
    <t>DA0781506</t>
  </si>
  <si>
    <t>DA0228610</t>
  </si>
  <si>
    <t>DA0211831</t>
  </si>
  <si>
    <t>DA0554415</t>
  </si>
  <si>
    <t>DA0945311</t>
  </si>
  <si>
    <t>DA0236634</t>
  </si>
  <si>
    <t>DA0169465</t>
  </si>
  <si>
    <t>DA0226189</t>
  </si>
  <si>
    <t>DA0214222</t>
  </si>
  <si>
    <t>DA0171968</t>
  </si>
  <si>
    <t>DA0251791</t>
  </si>
  <si>
    <t>DA0278309</t>
  </si>
  <si>
    <t>DA0823796</t>
  </si>
  <si>
    <t>DA0336635</t>
  </si>
  <si>
    <t>DA0598293</t>
  </si>
  <si>
    <t>DA0683897</t>
  </si>
  <si>
    <t>DA0265137</t>
  </si>
  <si>
    <t>DA0222322</t>
  </si>
  <si>
    <t>DA0463164</t>
  </si>
  <si>
    <t>DA0707913</t>
  </si>
  <si>
    <t>DA0306074</t>
  </si>
  <si>
    <t>DA0339417</t>
  </si>
  <si>
    <t>DA0218011</t>
  </si>
  <si>
    <t>DA0359640</t>
  </si>
  <si>
    <t>DA0490689</t>
  </si>
  <si>
    <t>DA0534285</t>
  </si>
  <si>
    <t>DA0385298</t>
  </si>
  <si>
    <t>DA0929007</t>
  </si>
  <si>
    <t>DA0449589</t>
  </si>
  <si>
    <t>DA0163868</t>
  </si>
  <si>
    <t>DA0998134</t>
  </si>
  <si>
    <t>DA0286878</t>
  </si>
  <si>
    <t>DA0342578</t>
  </si>
  <si>
    <t>DA0153936</t>
  </si>
  <si>
    <t>DA0455150</t>
  </si>
  <si>
    <t>DA0454051</t>
  </si>
  <si>
    <t>DA0677212</t>
  </si>
  <si>
    <t>DA0962151</t>
  </si>
  <si>
    <t>DA0970801</t>
  </si>
  <si>
    <t>DA0854939</t>
  </si>
  <si>
    <t>DA0367648</t>
  </si>
  <si>
    <t>DA0192385</t>
  </si>
  <si>
    <t>DA0747170</t>
  </si>
  <si>
    <t>DA0360416</t>
  </si>
  <si>
    <t>DA0905870</t>
  </si>
  <si>
    <t>DA0593743</t>
  </si>
  <si>
    <t>DA0497557</t>
  </si>
  <si>
    <t>DA0601402</t>
  </si>
  <si>
    <t>DA0667259</t>
  </si>
  <si>
    <t>DA0876774</t>
  </si>
  <si>
    <t>DA0644432</t>
  </si>
  <si>
    <t>DA0178589</t>
  </si>
  <si>
    <t>DA0613276</t>
  </si>
  <si>
    <t>DA0191679</t>
  </si>
  <si>
    <t>DA0209939</t>
  </si>
  <si>
    <t>DA0358882</t>
  </si>
  <si>
    <t>DA0410476</t>
  </si>
  <si>
    <t>DA0329191</t>
  </si>
  <si>
    <t>DA0175537</t>
  </si>
  <si>
    <t>DA0393829</t>
  </si>
  <si>
    <t>DA0184151</t>
  </si>
  <si>
    <t>DA0912946</t>
  </si>
  <si>
    <t>DA0678583</t>
  </si>
  <si>
    <t>DA0354105</t>
  </si>
  <si>
    <t>DA0392936</t>
  </si>
  <si>
    <t>DA0738888</t>
  </si>
  <si>
    <t>DA0312310</t>
  </si>
  <si>
    <t>DA0967403</t>
  </si>
  <si>
    <t>DA0441871</t>
  </si>
  <si>
    <t>DA0174862</t>
  </si>
  <si>
    <t>DA0792884</t>
  </si>
  <si>
    <t>DA0569781</t>
  </si>
  <si>
    <t>DA0425858</t>
  </si>
  <si>
    <t>DA0287268</t>
  </si>
  <si>
    <t>DA0678144</t>
  </si>
  <si>
    <t>DA0363698</t>
  </si>
  <si>
    <t>DA0316135</t>
  </si>
  <si>
    <t>DA0835684</t>
  </si>
  <si>
    <t>DA0480480</t>
  </si>
  <si>
    <t>DA0190892</t>
  </si>
  <si>
    <t>DA0763179</t>
  </si>
  <si>
    <t>DA0391601</t>
  </si>
  <si>
    <t>DA0635002</t>
  </si>
  <si>
    <t>DA0501111</t>
  </si>
  <si>
    <t>DA0533363</t>
  </si>
  <si>
    <t>DA0489142</t>
  </si>
  <si>
    <t>DA0804221</t>
  </si>
  <si>
    <t>DA0310224</t>
  </si>
  <si>
    <t>DA0234316</t>
  </si>
  <si>
    <t>DA0177679</t>
  </si>
  <si>
    <t>DA0245019</t>
  </si>
  <si>
    <t>DA0702738</t>
  </si>
  <si>
    <t>DA0265545</t>
  </si>
  <si>
    <t>DA0444558</t>
  </si>
  <si>
    <t>DA0693640</t>
  </si>
  <si>
    <t>DA0343511</t>
  </si>
  <si>
    <t>DA0279704</t>
  </si>
  <si>
    <t>DA0687988</t>
  </si>
  <si>
    <t>DA0291265</t>
  </si>
  <si>
    <t>DA0350095</t>
  </si>
  <si>
    <t>DA0167050</t>
  </si>
  <si>
    <t>DA0586076</t>
  </si>
  <si>
    <t>DA0897005</t>
  </si>
  <si>
    <t>DA0554291</t>
  </si>
  <si>
    <t>DA0895159</t>
  </si>
  <si>
    <t>DA0342049</t>
  </si>
  <si>
    <t>DA0221036</t>
  </si>
  <si>
    <t>DA0403560</t>
  </si>
  <si>
    <t>DA0463965</t>
  </si>
  <si>
    <t>DA0188203</t>
  </si>
  <si>
    <t>DA0386384</t>
  </si>
  <si>
    <t>DA0324853</t>
  </si>
  <si>
    <t>DA0827020</t>
  </si>
  <si>
    <t>DA0196158</t>
  </si>
  <si>
    <t>DA0892881</t>
  </si>
  <si>
    <t>DA0536390</t>
  </si>
  <si>
    <t>DA0309529</t>
  </si>
  <si>
    <t>DA0711020</t>
  </si>
  <si>
    <t>DA0367551</t>
  </si>
  <si>
    <t>DA0866635</t>
  </si>
  <si>
    <t>DA0352348</t>
  </si>
  <si>
    <t>DA0599830</t>
  </si>
  <si>
    <t>DA0267985</t>
  </si>
  <si>
    <t>DA0338640</t>
  </si>
  <si>
    <t>DA0443699</t>
  </si>
  <si>
    <t>DA0565392</t>
  </si>
  <si>
    <t>DA0689974</t>
  </si>
  <si>
    <t>DA0358410</t>
  </si>
  <si>
    <t>DA0168310</t>
  </si>
  <si>
    <t>DA0180880</t>
  </si>
  <si>
    <t>DA0248045</t>
  </si>
  <si>
    <t>DA0245296</t>
  </si>
  <si>
    <t>DA0886760</t>
  </si>
  <si>
    <t>DA0166031</t>
  </si>
  <si>
    <t>DA0872129</t>
  </si>
  <si>
    <t>DA0594009</t>
  </si>
  <si>
    <t>DA0277828</t>
  </si>
  <si>
    <t>DA0664670</t>
  </si>
  <si>
    <t>DA0353092</t>
  </si>
  <si>
    <t>DA0265624</t>
  </si>
  <si>
    <t>DA0207265</t>
  </si>
  <si>
    <t>DA0638746</t>
  </si>
  <si>
    <t>DA0864730</t>
  </si>
  <si>
    <t>DA0252329</t>
  </si>
  <si>
    <t>DA0427575</t>
  </si>
  <si>
    <t>DA0297605</t>
  </si>
  <si>
    <t>DA0757765</t>
  </si>
  <si>
    <t>DA0192068</t>
  </si>
  <si>
    <t>DA0390581</t>
  </si>
  <si>
    <t>DA0370739</t>
  </si>
  <si>
    <t>DA0400191</t>
  </si>
  <si>
    <t>DA0277914</t>
  </si>
  <si>
    <t>DA0942932</t>
  </si>
  <si>
    <t>DA0380323</t>
  </si>
  <si>
    <t>DA0230950</t>
  </si>
  <si>
    <t>DA0509378</t>
  </si>
  <si>
    <t>DA0331088</t>
  </si>
  <si>
    <t>DA0857279</t>
  </si>
  <si>
    <t>DA0763782</t>
  </si>
  <si>
    <t>DA0786088</t>
  </si>
  <si>
    <t>DA0627326</t>
  </si>
  <si>
    <t>DA0747468</t>
  </si>
  <si>
    <t>DA0493950</t>
  </si>
  <si>
    <t>DA0644819</t>
  </si>
  <si>
    <t>DA0283499</t>
  </si>
  <si>
    <t>DA0747150</t>
  </si>
  <si>
    <t>DA0212756</t>
  </si>
  <si>
    <t>DA0496326</t>
  </si>
  <si>
    <t>DA0219515</t>
  </si>
  <si>
    <t>DA0205827</t>
  </si>
  <si>
    <t>DA0255403</t>
  </si>
  <si>
    <t>DA0471659</t>
  </si>
  <si>
    <t>DA0230907</t>
  </si>
  <si>
    <t>DA0533602</t>
  </si>
  <si>
    <t>DA0186771</t>
  </si>
  <si>
    <t>DA0913185</t>
  </si>
  <si>
    <t>DA0600315</t>
  </si>
  <si>
    <t>DA0294567</t>
  </si>
  <si>
    <t>DA0190357</t>
  </si>
  <si>
    <t>DA0649553</t>
  </si>
  <si>
    <t>DA0334487</t>
  </si>
  <si>
    <t>DA0506459</t>
  </si>
  <si>
    <t>DA0393902</t>
  </si>
  <si>
    <t>DA0773758</t>
  </si>
  <si>
    <t>DA0214570</t>
  </si>
  <si>
    <t>DA0218676</t>
  </si>
  <si>
    <t>DA0882580</t>
  </si>
  <si>
    <t>DA0376586</t>
  </si>
  <si>
    <t>DA0203698</t>
  </si>
  <si>
    <t>DA0734673</t>
  </si>
  <si>
    <t>DA0150977</t>
  </si>
  <si>
    <t>DA0575854</t>
  </si>
  <si>
    <t>DA0539305</t>
  </si>
  <si>
    <t>DA0422953</t>
  </si>
  <si>
    <t>DA0964903</t>
  </si>
  <si>
    <t>DA0911349</t>
  </si>
  <si>
    <t>DA0227346</t>
  </si>
  <si>
    <t>DA0905180</t>
  </si>
  <si>
    <t>DA0587936</t>
  </si>
  <si>
    <t>DA0347250</t>
  </si>
  <si>
    <t>DA0967846</t>
  </si>
  <si>
    <t>DA0251459</t>
  </si>
  <si>
    <t>DA0366677</t>
  </si>
  <si>
    <t>DA0871040</t>
  </si>
  <si>
    <t>DA0428080</t>
  </si>
  <si>
    <t>DA0499533</t>
  </si>
  <si>
    <t>DA0997638</t>
  </si>
  <si>
    <t>DA0238635</t>
  </si>
  <si>
    <t>DA0450091</t>
  </si>
  <si>
    <t>DA0943351</t>
  </si>
  <si>
    <t>DA0612131</t>
  </si>
  <si>
    <t>DA0449822</t>
  </si>
  <si>
    <t>DA0923783</t>
  </si>
  <si>
    <t>DA0289331</t>
  </si>
  <si>
    <t>DA0651964</t>
  </si>
  <si>
    <t>DA0416140</t>
  </si>
  <si>
    <t>DA0897407</t>
  </si>
  <si>
    <t>DA0546769</t>
  </si>
  <si>
    <t>DA0301510</t>
  </si>
  <si>
    <t>DA0531714</t>
  </si>
  <si>
    <t>DA0149678</t>
  </si>
  <si>
    <t>DA0678261</t>
  </si>
  <si>
    <t>DA0395498</t>
  </si>
  <si>
    <t>DA0287940</t>
  </si>
  <si>
    <t>DA0836731</t>
  </si>
  <si>
    <t>DA0370089</t>
  </si>
  <si>
    <t>DA0408112</t>
  </si>
  <si>
    <t>DA0580136</t>
  </si>
  <si>
    <t>DA0479937</t>
  </si>
  <si>
    <t>DA0487469</t>
  </si>
  <si>
    <t>DA0392085</t>
  </si>
  <si>
    <t>DA0526344</t>
  </si>
  <si>
    <t>DA0320035</t>
  </si>
  <si>
    <t>DA0451757</t>
  </si>
  <si>
    <t>DA0988768</t>
  </si>
  <si>
    <t>DA0210880</t>
  </si>
  <si>
    <t>DA0266501</t>
  </si>
  <si>
    <t>DA0961785</t>
  </si>
  <si>
    <t>DA0154922</t>
  </si>
  <si>
    <t>DA0272195</t>
  </si>
  <si>
    <t>DA0690361</t>
  </si>
  <si>
    <t>DA0675790</t>
  </si>
  <si>
    <t>DA0499168</t>
  </si>
  <si>
    <t>DA0789627</t>
  </si>
  <si>
    <t>DA0430695</t>
  </si>
  <si>
    <t>DA0307921</t>
  </si>
  <si>
    <t>DA0487235</t>
  </si>
  <si>
    <t>DA0250591</t>
  </si>
  <si>
    <t>DA0207676</t>
  </si>
  <si>
    <t>DA0744037</t>
  </si>
  <si>
    <t>DA0838267</t>
  </si>
  <si>
    <t>DA0234690</t>
  </si>
  <si>
    <t>DA0960141</t>
  </si>
  <si>
    <t>DA0265699</t>
  </si>
  <si>
    <t>DA0892291</t>
  </si>
  <si>
    <t>DA0236333</t>
  </si>
  <si>
    <t>DA0240133</t>
  </si>
  <si>
    <t>DA0841222</t>
  </si>
  <si>
    <t>DA0233825</t>
  </si>
  <si>
    <t>DA0796746</t>
  </si>
  <si>
    <t>DA0297742</t>
  </si>
  <si>
    <t>DA0335528</t>
  </si>
  <si>
    <t>DA0507121</t>
  </si>
  <si>
    <t>DA0516084</t>
  </si>
  <si>
    <t>DA0457467</t>
  </si>
  <si>
    <t>DA0387855</t>
  </si>
  <si>
    <t>DA0164427</t>
  </si>
  <si>
    <t>DA0589970</t>
  </si>
  <si>
    <t>DA0982226</t>
  </si>
  <si>
    <t>DA0449493</t>
  </si>
  <si>
    <t>DA0988135</t>
  </si>
  <si>
    <t>DA0492057</t>
  </si>
  <si>
    <t>DA0751544</t>
  </si>
  <si>
    <t>DA0446044</t>
  </si>
  <si>
    <t>DA0545530</t>
  </si>
  <si>
    <t>DA0276553</t>
  </si>
  <si>
    <t>DA0474163</t>
  </si>
  <si>
    <t>DA0284641</t>
  </si>
  <si>
    <t>DA0653773</t>
  </si>
  <si>
    <t>DA0237878</t>
  </si>
  <si>
    <t>DA0260444</t>
  </si>
  <si>
    <t>DA0948871</t>
  </si>
  <si>
    <t>DA0902600</t>
  </si>
  <si>
    <t>DA0264200</t>
  </si>
  <si>
    <t>DA0863005</t>
  </si>
  <si>
    <t>DA0158027</t>
  </si>
  <si>
    <t>DA0307596</t>
  </si>
  <si>
    <t>DA0489590</t>
  </si>
  <si>
    <t>DA0641811</t>
  </si>
  <si>
    <t>DA0299108</t>
  </si>
  <si>
    <t>DA0234504</t>
  </si>
  <si>
    <t>DA0342370</t>
  </si>
  <si>
    <t>DA0406668</t>
  </si>
  <si>
    <t>DA0362020</t>
  </si>
  <si>
    <t>DA0532575</t>
  </si>
  <si>
    <t>DA0249673</t>
  </si>
  <si>
    <t>DA0494701</t>
  </si>
  <si>
    <t>DA0182613</t>
  </si>
  <si>
    <t>DA0782680</t>
  </si>
  <si>
    <t>DA0621764</t>
  </si>
  <si>
    <t>DA0247434</t>
  </si>
  <si>
    <t>DA0167318</t>
  </si>
  <si>
    <t>DA0320523</t>
  </si>
  <si>
    <t>DA0941407</t>
  </si>
  <si>
    <t>DA0156718</t>
  </si>
  <si>
    <t>DA0957675</t>
  </si>
  <si>
    <t>DA0360381</t>
  </si>
  <si>
    <t>DA0334369</t>
  </si>
  <si>
    <t>DA0163393</t>
  </si>
  <si>
    <t>DA0221398</t>
  </si>
  <si>
    <t>DA0612773</t>
  </si>
  <si>
    <t>DA0290956</t>
  </si>
  <si>
    <t>DA0803353</t>
  </si>
  <si>
    <t>DA0259646</t>
  </si>
  <si>
    <t>DA0294252</t>
  </si>
  <si>
    <t>DA0856166</t>
  </si>
  <si>
    <t>DA0264989</t>
  </si>
  <si>
    <t>DA0349543</t>
  </si>
  <si>
    <t>DA0479024</t>
  </si>
  <si>
    <t>DA0426114</t>
  </si>
  <si>
    <t>DA0248567</t>
  </si>
  <si>
    <t>DA0715935</t>
  </si>
  <si>
    <t>DA0852913</t>
  </si>
  <si>
    <t>DA0374475</t>
  </si>
  <si>
    <t>DA0263022</t>
  </si>
  <si>
    <t>DA0434381</t>
  </si>
  <si>
    <t>DA0944816</t>
  </si>
  <si>
    <t>DA0248980</t>
  </si>
  <si>
    <t>DA0385871</t>
  </si>
  <si>
    <t>DA0210800</t>
  </si>
  <si>
    <t>DA0302018</t>
  </si>
  <si>
    <t>DA0266439</t>
  </si>
  <si>
    <t>DA0199187</t>
  </si>
  <si>
    <t>DA0390351</t>
  </si>
  <si>
    <t>DA0457321</t>
  </si>
  <si>
    <t>DA0386445</t>
  </si>
  <si>
    <t>DA0270467</t>
  </si>
  <si>
    <t>DA0805875</t>
  </si>
  <si>
    <t>DA0714740</t>
  </si>
  <si>
    <t>DA0314596</t>
  </si>
  <si>
    <t>DA0778306</t>
  </si>
  <si>
    <t>DA0427902</t>
  </si>
  <si>
    <t>DA0181967</t>
  </si>
  <si>
    <t>DA0166818</t>
  </si>
  <si>
    <t>DA0288386</t>
  </si>
  <si>
    <t>DA0511849</t>
  </si>
  <si>
    <t>DA0463501</t>
  </si>
  <si>
    <t>DA0900746</t>
  </si>
  <si>
    <t>DA0237020</t>
  </si>
  <si>
    <t>DA0307210</t>
  </si>
  <si>
    <t>DA0487028</t>
  </si>
  <si>
    <t>DA0423900</t>
  </si>
  <si>
    <t>DA0284263</t>
  </si>
  <si>
    <t>DA0617557</t>
  </si>
  <si>
    <t>DA0387352</t>
  </si>
  <si>
    <t>DA0246368</t>
  </si>
  <si>
    <t>DA0390793</t>
  </si>
  <si>
    <t>DA0249390</t>
  </si>
  <si>
    <t>DA0559539</t>
  </si>
  <si>
    <t>DA0588137</t>
  </si>
  <si>
    <t>DA0348492</t>
  </si>
  <si>
    <t>DA0349225</t>
  </si>
  <si>
    <t>DA0724349</t>
  </si>
  <si>
    <t>DA0313542</t>
  </si>
  <si>
    <t>DA0341232</t>
  </si>
  <si>
    <t>DA0412661</t>
  </si>
  <si>
    <t>DA0520240</t>
  </si>
  <si>
    <t>DA0185693</t>
  </si>
  <si>
    <t>DA0950483</t>
  </si>
  <si>
    <t>DA0385924</t>
  </si>
  <si>
    <t>DA0990428</t>
  </si>
  <si>
    <t>DA0495912</t>
  </si>
  <si>
    <t>DA0257124</t>
  </si>
  <si>
    <t>DA0363150</t>
  </si>
  <si>
    <t>DA0987694</t>
  </si>
  <si>
    <t>DA0161373</t>
  </si>
  <si>
    <t>DA0476593</t>
  </si>
  <si>
    <t>DA0156510</t>
  </si>
  <si>
    <t>DA0253122</t>
  </si>
  <si>
    <t>DA0391599</t>
  </si>
  <si>
    <t>DA0381983</t>
  </si>
  <si>
    <t>DA0359470</t>
  </si>
  <si>
    <t>DA0289799</t>
  </si>
  <si>
    <t>DA0175904</t>
  </si>
  <si>
    <t>DA0773625</t>
  </si>
  <si>
    <t>DA0389049</t>
  </si>
  <si>
    <t>DA0304156</t>
  </si>
  <si>
    <t>DA0148437</t>
  </si>
  <si>
    <t>DA0208790</t>
  </si>
  <si>
    <t>DA0282569</t>
  </si>
  <si>
    <t>DA0150121</t>
  </si>
  <si>
    <t>DA0860905</t>
  </si>
  <si>
    <t>DA0153113</t>
  </si>
  <si>
    <t>DA0290806</t>
  </si>
  <si>
    <t>DA0170584</t>
  </si>
  <si>
    <t>DA0669724</t>
  </si>
  <si>
    <t>DA0573309</t>
  </si>
  <si>
    <t>DA0187880</t>
  </si>
  <si>
    <t>DA0974869</t>
  </si>
  <si>
    <t>DA0363458</t>
  </si>
  <si>
    <t>DA0607933</t>
  </si>
  <si>
    <t>DA0345339</t>
  </si>
  <si>
    <t>DA0678293</t>
  </si>
  <si>
    <t>DA0333893</t>
  </si>
  <si>
    <t>DA0473589</t>
  </si>
  <si>
    <t>DA0231253</t>
  </si>
  <si>
    <t>DA0310247</t>
  </si>
  <si>
    <t>DA0349233</t>
  </si>
  <si>
    <t>DA0341573</t>
  </si>
  <si>
    <t>DA0620680</t>
  </si>
  <si>
    <t>DA0281284</t>
  </si>
  <si>
    <t>DA0562706</t>
  </si>
  <si>
    <t>DA0603649</t>
  </si>
  <si>
    <t>DA0666574</t>
  </si>
  <si>
    <t>DA0682494</t>
  </si>
  <si>
    <t>DA0333468</t>
  </si>
  <si>
    <t>DA0488033</t>
  </si>
  <si>
    <t>DA0246663</t>
  </si>
  <si>
    <t>DA0987399</t>
  </si>
  <si>
    <t>DA0251759</t>
  </si>
  <si>
    <t>DA0562622</t>
  </si>
  <si>
    <t>DA0156083</t>
  </si>
  <si>
    <t>DA0249284</t>
  </si>
  <si>
    <t>DA0808158</t>
  </si>
  <si>
    <t>DA0170613</t>
  </si>
  <si>
    <t>DA0637021</t>
  </si>
  <si>
    <t>DA0856281</t>
  </si>
  <si>
    <t>DA0226701</t>
  </si>
  <si>
    <t>DA0873696</t>
  </si>
  <si>
    <t>DA0668761</t>
  </si>
  <si>
    <t>DA0232584</t>
  </si>
  <si>
    <t>DA0851953</t>
  </si>
  <si>
    <t>DA0961540</t>
  </si>
  <si>
    <t>DA0904356</t>
  </si>
  <si>
    <t>DA0585700</t>
  </si>
  <si>
    <t>DA0207383</t>
  </si>
  <si>
    <t>DA0899152</t>
  </si>
  <si>
    <t>DA0255195</t>
  </si>
  <si>
    <t>DA0151810</t>
  </si>
  <si>
    <t>DA0284179</t>
  </si>
  <si>
    <t>DA0797323</t>
  </si>
  <si>
    <t>DA0320239</t>
  </si>
  <si>
    <t>DA0329322</t>
  </si>
  <si>
    <t>DA0400634</t>
  </si>
  <si>
    <t>DA0381593</t>
  </si>
  <si>
    <t>DA0642004</t>
  </si>
  <si>
    <t>DA0186686</t>
  </si>
  <si>
    <t>DA0645737</t>
  </si>
  <si>
    <t>DA0151307</t>
  </si>
  <si>
    <t>DA0260540</t>
  </si>
  <si>
    <t>DA0169536</t>
  </si>
  <si>
    <t>DA0404537</t>
  </si>
  <si>
    <t>DA0286329</t>
  </si>
  <si>
    <t>DA0177445</t>
  </si>
  <si>
    <t>DA0929967</t>
  </si>
  <si>
    <t>DA0328453</t>
  </si>
  <si>
    <t>DA0181399</t>
  </si>
  <si>
    <t>DA0446565</t>
  </si>
  <si>
    <t>DA0270148</t>
  </si>
  <si>
    <t>DA0212914</t>
  </si>
  <si>
    <t>DA0512355</t>
  </si>
  <si>
    <t>DA0537236</t>
  </si>
  <si>
    <t>DA0871933</t>
  </si>
  <si>
    <t>DA0397043</t>
  </si>
  <si>
    <t>DA0770537</t>
  </si>
  <si>
    <t>DA0276498</t>
  </si>
  <si>
    <t>DA0189283</t>
  </si>
  <si>
    <t>DA0306245</t>
  </si>
  <si>
    <t>DA0391999</t>
  </si>
  <si>
    <t>DA0524526</t>
  </si>
  <si>
    <t>DA0159486</t>
  </si>
  <si>
    <t>DA0241167</t>
  </si>
  <si>
    <t>DA0792360</t>
  </si>
  <si>
    <t>DA0775723</t>
  </si>
  <si>
    <t>DA0469069</t>
  </si>
  <si>
    <t>DA0242185</t>
  </si>
  <si>
    <t>DA0276677</t>
  </si>
  <si>
    <t>DA0742685</t>
  </si>
  <si>
    <t>DA0874385</t>
  </si>
  <si>
    <t>DA0416051</t>
  </si>
  <si>
    <t>DA0775572</t>
  </si>
  <si>
    <t>DA0862408</t>
  </si>
  <si>
    <t>DA0161042</t>
  </si>
  <si>
    <t>DA0218157</t>
  </si>
  <si>
    <t>DA0707711</t>
  </si>
  <si>
    <t>DA0347410</t>
  </si>
  <si>
    <t>DA0399679</t>
  </si>
  <si>
    <t>DA0243537</t>
  </si>
  <si>
    <t>DA0284352</t>
  </si>
  <si>
    <t>DA0523033</t>
  </si>
  <si>
    <t>DA0170486</t>
  </si>
  <si>
    <t>DA0654403</t>
  </si>
  <si>
    <t>DA0253420</t>
  </si>
  <si>
    <t>DA0696908</t>
  </si>
  <si>
    <t>DA0228358</t>
  </si>
  <si>
    <t>DA0869072</t>
  </si>
  <si>
    <t>DA0389824</t>
  </si>
  <si>
    <t>DA0972676</t>
  </si>
  <si>
    <t>DA0293880</t>
  </si>
  <si>
    <t>DA0487851</t>
  </si>
  <si>
    <t>DA0205070</t>
  </si>
  <si>
    <t>DA0317022</t>
  </si>
  <si>
    <t>DA0310507</t>
  </si>
  <si>
    <t>DA0510923</t>
  </si>
  <si>
    <t>DA0260289</t>
  </si>
  <si>
    <t>DA0300779</t>
  </si>
  <si>
    <t>DA0722526</t>
  </si>
  <si>
    <t>DA0198001</t>
  </si>
  <si>
    <t>DA0325402</t>
  </si>
  <si>
    <t>DA0405840</t>
  </si>
  <si>
    <t>DA0302994</t>
  </si>
  <si>
    <t>DA0308785</t>
  </si>
  <si>
    <t>DA0616161</t>
  </si>
  <si>
    <t>DA0163524</t>
  </si>
  <si>
    <t>DA0160028</t>
  </si>
  <si>
    <t>DA0317933</t>
  </si>
  <si>
    <t>DA0169847</t>
  </si>
  <si>
    <t>DA0258776</t>
  </si>
  <si>
    <t>DA0229235</t>
  </si>
  <si>
    <t>DA0338714</t>
  </si>
  <si>
    <t>DA0364300</t>
  </si>
  <si>
    <t>DA0356719</t>
  </si>
  <si>
    <t>DA0266598</t>
  </si>
  <si>
    <t>DA0237850</t>
  </si>
  <si>
    <t>DA0316667</t>
  </si>
  <si>
    <t>DA0492882</t>
  </si>
  <si>
    <t>DA0264879</t>
  </si>
  <si>
    <t>DA0161729</t>
  </si>
  <si>
    <t>DA0594815</t>
  </si>
  <si>
    <t>DA0327496</t>
  </si>
  <si>
    <t>DA0728180</t>
  </si>
  <si>
    <t>DA0505491</t>
  </si>
  <si>
    <t>DA0601692</t>
  </si>
  <si>
    <t>DA0538929</t>
  </si>
  <si>
    <t>DA0367706</t>
  </si>
  <si>
    <t>DA0766171</t>
  </si>
  <si>
    <t>DA0542619</t>
  </si>
  <si>
    <t>DA0212964</t>
  </si>
  <si>
    <t>DA0559394</t>
  </si>
  <si>
    <t>DA0163853</t>
  </si>
  <si>
    <t>DA0494695</t>
  </si>
  <si>
    <t>DA0738223</t>
  </si>
  <si>
    <t>DA0623510</t>
  </si>
  <si>
    <t>DA0895000</t>
  </si>
  <si>
    <t>DA0419742</t>
  </si>
  <si>
    <t>DA0342388</t>
  </si>
  <si>
    <t>DA0255830</t>
  </si>
  <si>
    <t>DA0199763</t>
  </si>
  <si>
    <t>DA0167098</t>
  </si>
  <si>
    <t>DA0254958</t>
  </si>
  <si>
    <t>DA0572463</t>
  </si>
  <si>
    <t>DA0852035</t>
  </si>
  <si>
    <t>DA0939627</t>
  </si>
  <si>
    <t>DA0622519</t>
  </si>
  <si>
    <t>DA0696289</t>
  </si>
  <si>
    <t>DA0620180</t>
  </si>
  <si>
    <t>DA0309045</t>
  </si>
  <si>
    <t>DA0409630</t>
  </si>
  <si>
    <t>DA0394530</t>
  </si>
  <si>
    <t>DA0966365</t>
  </si>
  <si>
    <t>DA0522841</t>
  </si>
  <si>
    <t>DA0669130</t>
  </si>
  <si>
    <t>DA0173652</t>
  </si>
  <si>
    <t>DA0716843</t>
  </si>
  <si>
    <t>DA0723676</t>
  </si>
  <si>
    <t>DA0219123</t>
  </si>
  <si>
    <t>DA0358729</t>
  </si>
  <si>
    <t>DA0365217</t>
  </si>
  <si>
    <t>DA0519615</t>
  </si>
  <si>
    <t>DA0197003</t>
  </si>
  <si>
    <t>DA0536546</t>
  </si>
  <si>
    <t>DA0420873</t>
  </si>
  <si>
    <t>DA0578887</t>
  </si>
  <si>
    <t>DA0223612</t>
  </si>
  <si>
    <t>DA0610937</t>
  </si>
  <si>
    <t>DA0321600</t>
  </si>
  <si>
    <t>DA0225581</t>
  </si>
  <si>
    <t>DA0179258</t>
  </si>
  <si>
    <t>DA0278825</t>
  </si>
  <si>
    <t>DA0650414</t>
  </si>
  <si>
    <t>DA0301252</t>
  </si>
  <si>
    <t>DA0989061</t>
  </si>
  <si>
    <t>DA0298575</t>
  </si>
  <si>
    <t>DA0189964</t>
  </si>
  <si>
    <t>DA0238403</t>
  </si>
  <si>
    <t>DA0259655</t>
  </si>
  <si>
    <t>DA0242549</t>
  </si>
  <si>
    <t>DA0322623</t>
  </si>
  <si>
    <t>DA0300131</t>
  </si>
  <si>
    <t>DA0733603</t>
  </si>
  <si>
    <t>DA0175259</t>
  </si>
  <si>
    <t>DA0204614</t>
  </si>
  <si>
    <t>DA0634436</t>
  </si>
  <si>
    <t>DA0295625</t>
  </si>
  <si>
    <t>DA0602982</t>
  </si>
  <si>
    <t>DA0860456</t>
  </si>
  <si>
    <t>DA0257556</t>
  </si>
  <si>
    <t>DA0158665</t>
  </si>
  <si>
    <t>DA0433532</t>
  </si>
  <si>
    <t>DA0283074</t>
  </si>
  <si>
    <t>DA0770928</t>
  </si>
  <si>
    <t>DA0783086</t>
  </si>
  <si>
    <t>DA0308274</t>
  </si>
  <si>
    <t>DA0766700</t>
  </si>
  <si>
    <t>DA0427840</t>
  </si>
  <si>
    <t>DA0211895</t>
  </si>
  <si>
    <t>DA0661240</t>
  </si>
  <si>
    <t>DA0967240</t>
  </si>
  <si>
    <t>DA0176031</t>
  </si>
  <si>
    <t>DA0260313</t>
  </si>
  <si>
    <t>DA0867059</t>
  </si>
  <si>
    <t>DA0272367</t>
  </si>
  <si>
    <t>DA0194854</t>
  </si>
  <si>
    <t>DA0179535</t>
  </si>
  <si>
    <t>DA0906850</t>
  </si>
  <si>
    <t>DA0905379</t>
  </si>
  <si>
    <t>DA0550321</t>
  </si>
  <si>
    <t>DA0356323</t>
  </si>
  <si>
    <t>DA0619547</t>
  </si>
  <si>
    <t>DA0525813</t>
  </si>
  <si>
    <t>DA0952684</t>
  </si>
  <si>
    <t>DA0188138</t>
  </si>
  <si>
    <t>DA0365900</t>
  </si>
  <si>
    <t>DA0443017</t>
  </si>
  <si>
    <t>DA0235019</t>
  </si>
  <si>
    <t>DA0891397</t>
  </si>
  <si>
    <t>DA0220754</t>
  </si>
  <si>
    <t>DA0414794</t>
  </si>
  <si>
    <t>DA0620217</t>
  </si>
  <si>
    <t>DA0833126</t>
  </si>
  <si>
    <t>DA0214390</t>
  </si>
  <si>
    <t>DA0481060</t>
  </si>
  <si>
    <t>DA0234394</t>
  </si>
  <si>
    <t>DA0287479</t>
  </si>
  <si>
    <t>DA0227270</t>
  </si>
  <si>
    <t>DA0330976</t>
  </si>
  <si>
    <t>DA0338096</t>
  </si>
  <si>
    <t>DA0411097</t>
  </si>
  <si>
    <t>DA0193982</t>
  </si>
  <si>
    <t>DA0161925</t>
  </si>
  <si>
    <t>DA0197900</t>
  </si>
  <si>
    <t>DA0173522</t>
  </si>
  <si>
    <t>DA0268356</t>
  </si>
  <si>
    <t>DA0600291</t>
  </si>
  <si>
    <t>DA0193262</t>
  </si>
  <si>
    <t>DA0201828</t>
  </si>
  <si>
    <t>DA0431910</t>
  </si>
  <si>
    <t>DA0484722</t>
  </si>
  <si>
    <t>DA0818357</t>
  </si>
  <si>
    <t>DA0286238</t>
  </si>
  <si>
    <t>DA0619997</t>
  </si>
  <si>
    <t>DA0291172</t>
  </si>
  <si>
    <t>DA0230772</t>
  </si>
  <si>
    <t>DA0342740</t>
  </si>
  <si>
    <t>DA0381480</t>
  </si>
  <si>
    <t>DA0253090</t>
  </si>
  <si>
    <t>DA0777521</t>
  </si>
  <si>
    <t>DA0258302</t>
  </si>
  <si>
    <t>DA0269144</t>
  </si>
  <si>
    <t>DA0328336</t>
  </si>
  <si>
    <t>DA0767305</t>
  </si>
  <si>
    <t>DA0228911</t>
  </si>
  <si>
    <t>DA0692836</t>
  </si>
  <si>
    <t>DA0679312</t>
  </si>
  <si>
    <t>DA0284138</t>
  </si>
  <si>
    <t>DA0333624</t>
  </si>
  <si>
    <t>DA0452648</t>
  </si>
  <si>
    <t>DA0756251</t>
  </si>
  <si>
    <t>DA0730012</t>
  </si>
  <si>
    <t>DA0543655</t>
  </si>
  <si>
    <t>DA0184429</t>
  </si>
  <si>
    <t>DA0836232</t>
  </si>
  <si>
    <t>DA0369116</t>
  </si>
  <si>
    <t>DA0510210</t>
  </si>
  <si>
    <t>DA0183719</t>
  </si>
  <si>
    <t>DA0531145</t>
  </si>
  <si>
    <t>DA0894721</t>
  </si>
  <si>
    <t>DA0849934</t>
  </si>
  <si>
    <t>DA0163698</t>
  </si>
  <si>
    <t>DA0172006</t>
  </si>
  <si>
    <t>DA0255850</t>
  </si>
  <si>
    <t>DA0216741</t>
  </si>
  <si>
    <t>DA0616221</t>
  </si>
  <si>
    <t>DA0604705</t>
  </si>
  <si>
    <t>DA0214146</t>
  </si>
  <si>
    <t>DA0168947</t>
  </si>
  <si>
    <t>DA0627797</t>
  </si>
  <si>
    <t>DA0146432</t>
  </si>
  <si>
    <t>DA0844960</t>
  </si>
  <si>
    <t>DA0502764</t>
  </si>
  <si>
    <t>DA0678737</t>
  </si>
  <si>
    <t>DA0451737</t>
  </si>
  <si>
    <t>DA0838102</t>
  </si>
  <si>
    <t>DA0672554</t>
  </si>
  <si>
    <t>DA0157117</t>
  </si>
  <si>
    <t>DA0303422</t>
  </si>
  <si>
    <t>DA0696387</t>
  </si>
  <si>
    <t>DA0340278</t>
  </si>
  <si>
    <t>DA0414763</t>
  </si>
  <si>
    <t>DA0416802</t>
  </si>
  <si>
    <t>DA0362591</t>
  </si>
  <si>
    <t>DA0188566</t>
  </si>
  <si>
    <t>DA0235202</t>
  </si>
  <si>
    <t>DA0319799</t>
  </si>
  <si>
    <t>DA0275695</t>
  </si>
  <si>
    <t>DA0906190</t>
  </si>
  <si>
    <t>DA0183744</t>
  </si>
  <si>
    <t>DA0517572</t>
  </si>
  <si>
    <t>DA0435081</t>
  </si>
  <si>
    <t>DA0270950</t>
  </si>
  <si>
    <t>DA0797687</t>
  </si>
  <si>
    <t>DA0687559</t>
  </si>
  <si>
    <t>DA0821755</t>
  </si>
  <si>
    <t>DA0450352</t>
  </si>
  <si>
    <t>DA0770606</t>
  </si>
  <si>
    <t>DA0218158</t>
  </si>
  <si>
    <t>DA0348960</t>
  </si>
  <si>
    <t>DA0716147</t>
  </si>
  <si>
    <t>DA0275317</t>
  </si>
  <si>
    <t>DA0722303</t>
  </si>
  <si>
    <t>DA0301255</t>
  </si>
  <si>
    <t>DA0454144</t>
  </si>
  <si>
    <t>DA0664324</t>
  </si>
  <si>
    <t>DA0153609</t>
  </si>
  <si>
    <t>DA0545684</t>
  </si>
  <si>
    <t>DA0438625</t>
  </si>
  <si>
    <t>DA0587496</t>
  </si>
  <si>
    <t>DA0633113</t>
  </si>
  <si>
    <t>DA0224542</t>
  </si>
  <si>
    <t>DA0239308</t>
  </si>
  <si>
    <t>DA0463964</t>
  </si>
  <si>
    <t>DA0929926</t>
  </si>
  <si>
    <t>DA0147698</t>
  </si>
  <si>
    <t>DA0332702</t>
  </si>
  <si>
    <t>DA0811151</t>
  </si>
  <si>
    <t>DA0154492</t>
  </si>
  <si>
    <t>DA0638916</t>
  </si>
  <si>
    <t>DA0597389</t>
  </si>
  <si>
    <t>DA0432360</t>
  </si>
  <si>
    <t>DA0223137</t>
  </si>
  <si>
    <t>DA0444631</t>
  </si>
  <si>
    <t>DA0247976</t>
  </si>
  <si>
    <t>DA0475481</t>
  </si>
  <si>
    <t>DA0411988</t>
  </si>
  <si>
    <t>DA0710778</t>
  </si>
  <si>
    <t>DA0299632</t>
  </si>
  <si>
    <t>DA0444296</t>
  </si>
  <si>
    <t>DA0608008</t>
  </si>
  <si>
    <t>DA0365843</t>
  </si>
  <si>
    <t>DA0159011</t>
  </si>
  <si>
    <t>DA0301704</t>
  </si>
  <si>
    <t>DA0172744</t>
  </si>
  <si>
    <t>DA0344416</t>
  </si>
  <si>
    <t>DA0956373</t>
  </si>
  <si>
    <t>DA0302531</t>
  </si>
  <si>
    <t>DA0508842</t>
  </si>
  <si>
    <t>DA0207051</t>
  </si>
  <si>
    <t>DA0240911</t>
  </si>
  <si>
    <t>DA0334649</t>
  </si>
  <si>
    <t>DA0185096</t>
  </si>
  <si>
    <t>DA0885654</t>
  </si>
  <si>
    <t>DA0567146</t>
  </si>
  <si>
    <t>DA0244974</t>
  </si>
  <si>
    <t>DA0696979</t>
  </si>
  <si>
    <t>DA0583897</t>
  </si>
  <si>
    <t>DA0246203</t>
  </si>
  <si>
    <t>DA0191397</t>
  </si>
  <si>
    <t>DA0630436</t>
  </si>
  <si>
    <t>DA0406837</t>
  </si>
  <si>
    <t>DA0575577</t>
  </si>
  <si>
    <t>DA0360120</t>
  </si>
  <si>
    <t>DA0587962</t>
  </si>
  <si>
    <t>DA0649028</t>
  </si>
  <si>
    <t>DA0769501</t>
  </si>
  <si>
    <t>DA0892610</t>
  </si>
  <si>
    <t>DA0259824</t>
  </si>
  <si>
    <t>DA0795190</t>
  </si>
  <si>
    <t>DA0544921</t>
  </si>
  <si>
    <t>DA0732229</t>
  </si>
  <si>
    <t>DA0188672</t>
  </si>
  <si>
    <t>DA0709473</t>
  </si>
  <si>
    <t>DA0292547</t>
  </si>
  <si>
    <t>DA0933730</t>
  </si>
  <si>
    <t>DA0399512</t>
  </si>
  <si>
    <t>DA0679816</t>
  </si>
  <si>
    <t>DA0784250</t>
  </si>
  <si>
    <t>DA0743430</t>
  </si>
  <si>
    <t>DA0156817</t>
  </si>
  <si>
    <t>DA0953093</t>
  </si>
  <si>
    <t>DA0381197</t>
  </si>
  <si>
    <t>DA0306552</t>
  </si>
  <si>
    <t>DA0376389</t>
  </si>
  <si>
    <t>DA0272745</t>
  </si>
  <si>
    <t>DA0955418</t>
  </si>
  <si>
    <t>DA0310215</t>
  </si>
  <si>
    <t>DA0157263</t>
  </si>
  <si>
    <t>DA0846903</t>
  </si>
  <si>
    <t>DA0842749</t>
  </si>
  <si>
    <t>DA0868794</t>
  </si>
  <si>
    <t>DA0205051</t>
  </si>
  <si>
    <t>DA0336960</t>
  </si>
  <si>
    <t>DA0343915</t>
  </si>
  <si>
    <t>DA0503117</t>
  </si>
  <si>
    <t>DA0571565</t>
  </si>
  <si>
    <t>DA0163039</t>
  </si>
  <si>
    <t>DA0504044</t>
  </si>
  <si>
    <t>DA0839196</t>
  </si>
  <si>
    <t>DA0424953</t>
  </si>
  <si>
    <t>DA0282382</t>
  </si>
  <si>
    <t>DA0373274</t>
  </si>
  <si>
    <t>DA0333476</t>
  </si>
  <si>
    <t>DA0419354</t>
  </si>
  <si>
    <t>DA0505483</t>
  </si>
  <si>
    <t>DA0843850</t>
  </si>
  <si>
    <t>DA0390486</t>
  </si>
  <si>
    <t>DA0790089</t>
  </si>
  <si>
    <t>DA0287682</t>
  </si>
  <si>
    <t>DA0522134</t>
  </si>
  <si>
    <t>DA0576024</t>
  </si>
  <si>
    <t>DA0775280</t>
  </si>
  <si>
    <t>DA0220455</t>
  </si>
  <si>
    <t>DA0786221</t>
  </si>
  <si>
    <t>DA0318768</t>
  </si>
  <si>
    <t>DA0826882</t>
  </si>
  <si>
    <t>DA0881675</t>
  </si>
  <si>
    <t>DA0594842</t>
  </si>
  <si>
    <t>DA0339157</t>
  </si>
  <si>
    <t>DA0904574</t>
  </si>
  <si>
    <t>DA0325990</t>
  </si>
  <si>
    <t>DA0160453</t>
  </si>
  <si>
    <t>DA0156524</t>
  </si>
  <si>
    <t>DA0382834</t>
  </si>
  <si>
    <t>DA0736802</t>
  </si>
  <si>
    <t>DA0169010</t>
  </si>
  <si>
    <t>DA0965414</t>
  </si>
  <si>
    <t>DA0974216</t>
  </si>
  <si>
    <t>DA0179366</t>
  </si>
  <si>
    <t>DA0192830</t>
  </si>
  <si>
    <t>DA0515533</t>
  </si>
  <si>
    <t>DA0840627</t>
  </si>
  <si>
    <t>DA0222092</t>
  </si>
  <si>
    <t>DA0315159</t>
  </si>
  <si>
    <t>DA0328392</t>
  </si>
  <si>
    <t>DA0575902</t>
  </si>
  <si>
    <t>DA0417342</t>
  </si>
  <si>
    <t>DA0391738</t>
  </si>
  <si>
    <t>DA0178107</t>
  </si>
  <si>
    <t>DA0309018</t>
  </si>
  <si>
    <t>DA0199051</t>
  </si>
  <si>
    <t>DA0161446</t>
  </si>
  <si>
    <t>DA0150719</t>
  </si>
  <si>
    <t>DA0667930</t>
  </si>
  <si>
    <t>DA0159928</t>
  </si>
  <si>
    <t>DA0177628</t>
  </si>
  <si>
    <t>DA0475710</t>
  </si>
  <si>
    <t>DA0250512</t>
  </si>
  <si>
    <t>DA0191006</t>
  </si>
  <si>
    <t>DA0968133</t>
  </si>
  <si>
    <t>DA0313285</t>
  </si>
  <si>
    <t>DA0327564</t>
  </si>
  <si>
    <t>DA0392601</t>
  </si>
  <si>
    <t>DA0176153</t>
  </si>
  <si>
    <t>DA0385769</t>
  </si>
  <si>
    <t>DA0559136</t>
  </si>
  <si>
    <t>DA0253019</t>
  </si>
  <si>
    <t>DA0451222</t>
  </si>
  <si>
    <t>DA0159050</t>
  </si>
  <si>
    <t>DA0236728</t>
  </si>
  <si>
    <t>DA0436083</t>
  </si>
  <si>
    <t>DA0295558</t>
  </si>
  <si>
    <t>DA0241910</t>
  </si>
  <si>
    <t>DA0368103</t>
  </si>
  <si>
    <t>DA0410431</t>
  </si>
  <si>
    <t>DA0512929</t>
  </si>
  <si>
    <t>DA0326723</t>
  </si>
  <si>
    <t>DA0628727</t>
  </si>
  <si>
    <t>DA0671568</t>
  </si>
  <si>
    <t>DA0187943</t>
  </si>
  <si>
    <t>DA0442446</t>
  </si>
  <si>
    <t>DA0629398</t>
  </si>
  <si>
    <t>DA0693330</t>
  </si>
  <si>
    <t>DA0555444</t>
  </si>
  <si>
    <t>DA0869897</t>
  </si>
  <si>
    <t>DA0188385</t>
  </si>
  <si>
    <t>DA0994523</t>
  </si>
  <si>
    <t>DA0930489</t>
  </si>
  <si>
    <t>DA0551801</t>
  </si>
  <si>
    <t>DA0943395</t>
  </si>
  <si>
    <t>DA0150966</t>
  </si>
  <si>
    <t>DA0383848</t>
  </si>
  <si>
    <t>DA0826124</t>
  </si>
  <si>
    <t>DA0174634</t>
  </si>
  <si>
    <t>DA0383502</t>
  </si>
  <si>
    <t>DA0161262</t>
  </si>
  <si>
    <t>DA0333912</t>
  </si>
  <si>
    <t>DA0720378</t>
  </si>
  <si>
    <t>DA0302507</t>
  </si>
  <si>
    <t>DA0146424</t>
  </si>
  <si>
    <t>DA0163463</t>
  </si>
  <si>
    <t>DA0306349</t>
  </si>
  <si>
    <t>DA0427563</t>
  </si>
  <si>
    <t>DA0157290</t>
  </si>
  <si>
    <t>DA0891612</t>
  </si>
  <si>
    <t>DA0207261</t>
  </si>
  <si>
    <t>DA0833363</t>
  </si>
  <si>
    <t>DA0447831</t>
  </si>
  <si>
    <t>DA0342746</t>
  </si>
  <si>
    <t>DA0954951</t>
  </si>
  <si>
    <t>DA0192325</t>
  </si>
  <si>
    <t>DA0635645</t>
  </si>
  <si>
    <t>DA0470296</t>
  </si>
  <si>
    <t>DA0650267</t>
  </si>
  <si>
    <t>DA0861866</t>
  </si>
  <si>
    <t>DA0910650</t>
  </si>
  <si>
    <t>DA0843309</t>
  </si>
  <si>
    <t>DA0320157</t>
  </si>
  <si>
    <t>DA0192530</t>
  </si>
  <si>
    <t>DA0677545</t>
  </si>
  <si>
    <t>DA0161440</t>
  </si>
  <si>
    <t>DA0851966</t>
  </si>
  <si>
    <t>DA0494150</t>
  </si>
  <si>
    <t>DA0237307</t>
  </si>
  <si>
    <t>DA0733145</t>
  </si>
  <si>
    <t>DA0419598</t>
  </si>
  <si>
    <t>DA0383199</t>
  </si>
  <si>
    <t>DA0183598</t>
  </si>
  <si>
    <t>DA0678349</t>
  </si>
  <si>
    <t>DA0260498</t>
  </si>
  <si>
    <t>DA0578615</t>
  </si>
  <si>
    <t>DA0731046</t>
  </si>
  <si>
    <t>DA0916581</t>
  </si>
  <si>
    <t>DA0438524</t>
  </si>
  <si>
    <t>DA0739428</t>
  </si>
  <si>
    <t>DA0353948</t>
  </si>
  <si>
    <t>DA0628779</t>
  </si>
  <si>
    <t>DA0227078</t>
  </si>
  <si>
    <t>DA0294528</t>
  </si>
  <si>
    <t>DA0812013</t>
  </si>
  <si>
    <t>DA0194262</t>
  </si>
  <si>
    <t>DA0281214</t>
  </si>
  <si>
    <t>DA0757262</t>
  </si>
  <si>
    <t>DA0229819</t>
  </si>
  <si>
    <t>DA0389309</t>
  </si>
  <si>
    <t>DA0339672</t>
  </si>
  <si>
    <t>DA0167020</t>
  </si>
  <si>
    <t>DA0252577</t>
  </si>
  <si>
    <t>DA0289423</t>
  </si>
  <si>
    <t>DA0337834</t>
  </si>
  <si>
    <t>DA0247048</t>
  </si>
  <si>
    <t>DA0425513</t>
  </si>
  <si>
    <t>DA0292219</t>
  </si>
  <si>
    <t>DA0908836</t>
  </si>
  <si>
    <t>DA0435262</t>
  </si>
  <si>
    <t>DA0358262</t>
  </si>
  <si>
    <t>DA0507987</t>
  </si>
  <si>
    <t>DA0163030</t>
  </si>
  <si>
    <t>DA0391038</t>
  </si>
  <si>
    <t>DA0199816</t>
  </si>
  <si>
    <t>DA0445711</t>
  </si>
  <si>
    <t>DA0484227</t>
  </si>
  <si>
    <t>DA0431066</t>
  </si>
  <si>
    <t>DA0287302</t>
  </si>
  <si>
    <t>DA0165978</t>
  </si>
  <si>
    <t>DA0769296</t>
  </si>
  <si>
    <t>DA0152649</t>
  </si>
  <si>
    <t>DA0559605</t>
  </si>
  <si>
    <t>DA0657610</t>
  </si>
  <si>
    <t>DA0346332</t>
  </si>
  <si>
    <t>DA0824306</t>
  </si>
  <si>
    <t>DA0295931</t>
  </si>
  <si>
    <t>DA0467690</t>
  </si>
  <si>
    <t>DA0839774</t>
  </si>
  <si>
    <t>DA0319394</t>
  </si>
  <si>
    <t>DA0275393</t>
  </si>
  <si>
    <t>DA0504339</t>
  </si>
  <si>
    <t>DA0204632</t>
  </si>
  <si>
    <t>DA0672573</t>
  </si>
  <si>
    <t>DA0761835</t>
  </si>
  <si>
    <t>DA0461383</t>
  </si>
  <si>
    <t>DA0383907</t>
  </si>
  <si>
    <t>DA0175955</t>
  </si>
  <si>
    <t>DA0899319</t>
  </si>
  <si>
    <t>DA0375963</t>
  </si>
  <si>
    <t>DA0584674</t>
  </si>
  <si>
    <t>DA0166127</t>
  </si>
  <si>
    <t>DA0766239</t>
  </si>
  <si>
    <t>DA0833340</t>
  </si>
  <si>
    <t>DA0281731</t>
  </si>
  <si>
    <t>DA0259248</t>
  </si>
  <si>
    <t>DA0790319</t>
  </si>
  <si>
    <t>DA0495773</t>
  </si>
  <si>
    <t>DA0601203</t>
  </si>
  <si>
    <t>DA0351128</t>
  </si>
  <si>
    <t>DA0693391</t>
  </si>
  <si>
    <t>DA0188770</t>
  </si>
  <si>
    <t>DA0920508</t>
  </si>
  <si>
    <t>DA0766907</t>
  </si>
  <si>
    <t>DA0613658</t>
  </si>
  <si>
    <t>DA0864134</t>
  </si>
  <si>
    <t>DA0212075</t>
  </si>
  <si>
    <t>DA0808871</t>
  </si>
  <si>
    <t>DA0163708</t>
  </si>
  <si>
    <t>DA0183307</t>
  </si>
  <si>
    <t>DA0520366</t>
  </si>
  <si>
    <t>DA0677709</t>
  </si>
  <si>
    <t>DA0265143</t>
  </si>
  <si>
    <t>DA0306868</t>
  </si>
  <si>
    <t>DA0520162</t>
  </si>
  <si>
    <t>DA0226137</t>
  </si>
  <si>
    <t>DA0334910</t>
  </si>
  <si>
    <t>DA0997112</t>
  </si>
  <si>
    <t>DA0316737</t>
  </si>
  <si>
    <t>DA0240900</t>
  </si>
  <si>
    <t>DA0170165</t>
  </si>
  <si>
    <t>DA0538111</t>
  </si>
  <si>
    <t>DA0438784</t>
  </si>
  <si>
    <t>DA0374989</t>
  </si>
  <si>
    <t>DA0554040</t>
  </si>
  <si>
    <t>DA0893352</t>
  </si>
  <si>
    <t>DA0747032</t>
  </si>
  <si>
    <t>DA0711217</t>
  </si>
  <si>
    <t>DA0406694</t>
  </si>
  <si>
    <t>DA0389926</t>
  </si>
  <si>
    <t>DA0421179</t>
  </si>
  <si>
    <t>DA0166226</t>
  </si>
  <si>
    <t>DA0896130</t>
  </si>
  <si>
    <t>DA0495416</t>
  </si>
  <si>
    <t>DA0565799</t>
  </si>
  <si>
    <t>DA0435611</t>
  </si>
  <si>
    <t>DA0159355</t>
  </si>
  <si>
    <t>DA0193375</t>
  </si>
  <si>
    <t>DA0988542</t>
  </si>
  <si>
    <t>DA0800485</t>
  </si>
  <si>
    <t>DA0704979</t>
  </si>
  <si>
    <t>DA0710400</t>
  </si>
  <si>
    <t>DA0913933</t>
  </si>
  <si>
    <t>DA0306846</t>
  </si>
  <si>
    <t>DA0157083</t>
  </si>
  <si>
    <t>DA0160495</t>
  </si>
  <si>
    <t>DA0294526</t>
  </si>
  <si>
    <t>DA0271526</t>
  </si>
  <si>
    <t>DA0700694</t>
  </si>
  <si>
    <t>DA0486322</t>
  </si>
  <si>
    <t>DA0172646</t>
  </si>
  <si>
    <t>DA0757819</t>
  </si>
  <si>
    <t>DA0593493</t>
  </si>
  <si>
    <t>DA0250141</t>
  </si>
  <si>
    <t>DA0574829</t>
  </si>
  <si>
    <t>DA0360032</t>
  </si>
  <si>
    <t>DA0200669</t>
  </si>
  <si>
    <t>DA0321265</t>
  </si>
  <si>
    <t>DA0245449</t>
  </si>
  <si>
    <t>DA0546435</t>
  </si>
  <si>
    <t>DA0170261</t>
  </si>
  <si>
    <t>DA0377271</t>
  </si>
  <si>
    <t>DA0375256</t>
  </si>
  <si>
    <t>DA0308090</t>
  </si>
  <si>
    <t>DA0510310</t>
  </si>
  <si>
    <t>DA0327600</t>
  </si>
  <si>
    <t>DA0166283</t>
  </si>
  <si>
    <t>DA0182439</t>
  </si>
  <si>
    <t>DA0200567</t>
  </si>
  <si>
    <t>DA0871231</t>
  </si>
  <si>
    <t>DA0777296</t>
  </si>
  <si>
    <t>DA0698124</t>
  </si>
  <si>
    <t>DA0319659</t>
  </si>
  <si>
    <t>DA0173580</t>
  </si>
  <si>
    <t>DA0993654</t>
  </si>
  <si>
    <t>DA0269225</t>
  </si>
  <si>
    <t>DA0506043</t>
  </si>
  <si>
    <t>DA0252132</t>
  </si>
  <si>
    <t>DA0172875</t>
  </si>
  <si>
    <t>DA0276390</t>
  </si>
  <si>
    <t>DA0963419</t>
  </si>
  <si>
    <t>DA0196387</t>
  </si>
  <si>
    <t>DA0173155</t>
  </si>
  <si>
    <t>DA0906511</t>
  </si>
  <si>
    <t>DA0263485</t>
  </si>
  <si>
    <t>DA0168781</t>
  </si>
  <si>
    <t>DA0881631</t>
  </si>
  <si>
    <t>DA0419085</t>
  </si>
  <si>
    <t>DA0365072</t>
  </si>
  <si>
    <t>DA0572462</t>
  </si>
  <si>
    <t>DA0194453</t>
  </si>
  <si>
    <t>DA0644462</t>
  </si>
  <si>
    <t>DA0635507</t>
  </si>
  <si>
    <t>DA0399355</t>
  </si>
  <si>
    <t>DA0218928</t>
  </si>
  <si>
    <t>DA0692302</t>
  </si>
  <si>
    <t>DA0158469</t>
  </si>
  <si>
    <t>DA0851913</t>
  </si>
  <si>
    <t>DA0153275</t>
  </si>
  <si>
    <t>DA0576681</t>
  </si>
  <si>
    <t>DA0437598</t>
  </si>
  <si>
    <t>DA0307932</t>
  </si>
  <si>
    <t>DA0307878</t>
  </si>
  <si>
    <t>DA0399437</t>
  </si>
  <si>
    <t>DA0183266</t>
  </si>
  <si>
    <t>DA0360551</t>
  </si>
  <si>
    <t>DA0781291</t>
  </si>
  <si>
    <t>DA0440526</t>
  </si>
  <si>
    <t>DA0831970</t>
  </si>
  <si>
    <t>DA0208603</t>
  </si>
  <si>
    <t>DA0279283</t>
  </si>
  <si>
    <t>DA0701151</t>
  </si>
  <si>
    <t>DA0986011</t>
  </si>
  <si>
    <t>DA0297969</t>
  </si>
  <si>
    <t>DA0185245</t>
  </si>
  <si>
    <t>DA0166321</t>
  </si>
  <si>
    <t>DA0217148</t>
  </si>
  <si>
    <t>DA0545559</t>
  </si>
  <si>
    <t>DA0310310</t>
  </si>
  <si>
    <t>DA0964409</t>
  </si>
  <si>
    <t>DA0184264</t>
  </si>
  <si>
    <t>DA0620267</t>
  </si>
  <si>
    <t>DA0153555</t>
  </si>
  <si>
    <t>DA0206424</t>
  </si>
  <si>
    <t>DA0303455</t>
  </si>
  <si>
    <t>DA0858143</t>
  </si>
  <si>
    <t>DA0399711</t>
  </si>
  <si>
    <t>DA0429809</t>
  </si>
  <si>
    <t>DA0681581</t>
  </si>
  <si>
    <t>DA0870995</t>
  </si>
  <si>
    <t>DA0887038</t>
  </si>
  <si>
    <t>DA0405899</t>
  </si>
  <si>
    <t>DA0163321</t>
  </si>
  <si>
    <t>DA0293129</t>
  </si>
  <si>
    <t>DA0966814</t>
  </si>
  <si>
    <t>DA0583519</t>
  </si>
  <si>
    <t>DA0605612</t>
  </si>
  <si>
    <t>DA0858385</t>
  </si>
  <si>
    <t>DA0597257</t>
  </si>
  <si>
    <t>DA0626862</t>
  </si>
  <si>
    <t>DA0915840</t>
  </si>
  <si>
    <t>DA0228971</t>
  </si>
  <si>
    <t>DA0699016</t>
  </si>
  <si>
    <t>DA0270617</t>
  </si>
  <si>
    <t>DA0279140</t>
  </si>
  <si>
    <t>DA0153475</t>
  </si>
  <si>
    <t>DA0457441</t>
  </si>
  <si>
    <t>DA0333161</t>
  </si>
  <si>
    <t>DA0726430</t>
  </si>
  <si>
    <t>DA0153582</t>
  </si>
  <si>
    <t>DA0288091</t>
  </si>
  <si>
    <t>DA0252829</t>
  </si>
  <si>
    <t>DA0267695</t>
  </si>
  <si>
    <t>DA0163679</t>
  </si>
  <si>
    <t>DA0388659</t>
  </si>
  <si>
    <t>DA0742180</t>
  </si>
  <si>
    <t>DA0771082</t>
  </si>
  <si>
    <t>DA0249228</t>
  </si>
  <si>
    <t>DA0200395</t>
  </si>
  <si>
    <t>DA0149110</t>
  </si>
  <si>
    <t>DA0785598</t>
  </si>
  <si>
    <t>DA0626678</t>
  </si>
  <si>
    <t>DA0224408</t>
  </si>
  <si>
    <t>DA0189158</t>
  </si>
  <si>
    <t>DA0183782</t>
  </si>
  <si>
    <t>DA0357993</t>
  </si>
  <si>
    <t>DA0180236</t>
  </si>
  <si>
    <t>DA0283421</t>
  </si>
  <si>
    <t>DA0165787</t>
  </si>
  <si>
    <t>DA0179968</t>
  </si>
  <si>
    <t>DA0163559</t>
  </si>
  <si>
    <t>DA0861772</t>
  </si>
  <si>
    <t>DA0235290</t>
  </si>
  <si>
    <t>DA0154673</t>
  </si>
  <si>
    <t>DA0472618</t>
  </si>
  <si>
    <t>DA0442559</t>
  </si>
  <si>
    <t>DA0260573</t>
  </si>
  <si>
    <t>DA0427971</t>
  </si>
  <si>
    <t>DA0399111</t>
  </si>
  <si>
    <t>DA0190714</t>
  </si>
  <si>
    <t>DA0433725</t>
  </si>
  <si>
    <t>DA0324836</t>
  </si>
  <si>
    <t>DA0180940</t>
  </si>
  <si>
    <t>DA0277256</t>
  </si>
  <si>
    <t>DA0407823</t>
  </si>
  <si>
    <t>DA0160101</t>
  </si>
  <si>
    <t>DA0142909</t>
  </si>
  <si>
    <t>DA0268669</t>
  </si>
  <si>
    <t>DA0756338</t>
  </si>
  <si>
    <t>DA0228183</t>
  </si>
  <si>
    <t>DA0487211</t>
  </si>
  <si>
    <t>DA0214580</t>
  </si>
  <si>
    <t>DA0871042</t>
  </si>
  <si>
    <t>DA0174952</t>
  </si>
  <si>
    <t>DA0768111</t>
  </si>
  <si>
    <t>DA0481561</t>
  </si>
  <si>
    <t>DA0818667</t>
  </si>
  <si>
    <t>DA0973677</t>
  </si>
  <si>
    <t>DA0915586</t>
  </si>
  <si>
    <t>DA0223689</t>
  </si>
  <si>
    <t>DA0997439</t>
  </si>
  <si>
    <t>DA0171346</t>
  </si>
  <si>
    <t>DA0847474</t>
  </si>
  <si>
    <t>DA0241153</t>
  </si>
  <si>
    <t>DA0197296</t>
  </si>
  <si>
    <t>DA0840895</t>
  </si>
  <si>
    <t>DA0868227</t>
  </si>
  <si>
    <t>DA0339864</t>
  </si>
  <si>
    <t>DA0447800</t>
  </si>
  <si>
    <t>DA0171836</t>
  </si>
  <si>
    <t>DA0765644</t>
  </si>
  <si>
    <t>DA0672478</t>
  </si>
  <si>
    <t>DA0241793</t>
  </si>
  <si>
    <t>DA0928432</t>
  </si>
  <si>
    <t>DA0193937</t>
  </si>
  <si>
    <t>DA0242049</t>
  </si>
  <si>
    <t>DA0192394</t>
  </si>
  <si>
    <t>DA0258672</t>
  </si>
  <si>
    <t>DA0845113</t>
  </si>
  <si>
    <t>DA0325895</t>
  </si>
  <si>
    <t>DA0180825</t>
  </si>
  <si>
    <t>DA0791509</t>
  </si>
  <si>
    <t>DA0728629</t>
  </si>
  <si>
    <t>DA0745342</t>
  </si>
  <si>
    <t>DA0554105</t>
  </si>
  <si>
    <t>DA0514419</t>
  </si>
  <si>
    <t>DA0684336</t>
  </si>
  <si>
    <t>DA0633458</t>
  </si>
  <si>
    <t>DA0746479</t>
  </si>
  <si>
    <t>DA0602823</t>
  </si>
  <si>
    <t>DA0225203</t>
  </si>
  <si>
    <t>DA0358331</t>
  </si>
  <si>
    <t>DA0307067</t>
  </si>
  <si>
    <t>DA0224435</t>
  </si>
  <si>
    <t>DA0507492</t>
  </si>
  <si>
    <t>DA0791244</t>
  </si>
  <si>
    <t>DA0249661</t>
  </si>
  <si>
    <t>DA0695999</t>
  </si>
  <si>
    <t>DA0334882</t>
  </si>
  <si>
    <t>DA0224388</t>
  </si>
  <si>
    <t>DA0216409</t>
  </si>
  <si>
    <t>DA0578170</t>
  </si>
  <si>
    <t>DA0344891</t>
  </si>
  <si>
    <t>DA0229062</t>
  </si>
  <si>
    <t>DA0933402</t>
  </si>
  <si>
    <t>DA0705840</t>
  </si>
  <si>
    <t>DA0278874</t>
  </si>
  <si>
    <t>DA0381326</t>
  </si>
  <si>
    <t>DA0166985</t>
  </si>
  <si>
    <t>DA0630240</t>
  </si>
  <si>
    <t>DA0158261</t>
  </si>
  <si>
    <t>DA0346858</t>
  </si>
  <si>
    <t>DA0326919</t>
  </si>
  <si>
    <t>DA0609282</t>
  </si>
  <si>
    <t>DA0178163</t>
  </si>
  <si>
    <t>DA0288150</t>
  </si>
  <si>
    <t>DA0485859</t>
  </si>
  <si>
    <t>DA0322840</t>
  </si>
  <si>
    <t>DA0750512</t>
  </si>
  <si>
    <t>DA0538621</t>
  </si>
  <si>
    <t>DA0332533</t>
  </si>
  <si>
    <t>DA0158276</t>
  </si>
  <si>
    <t>DA0297862</t>
  </si>
  <si>
    <t>DA0146833</t>
  </si>
  <si>
    <t>DA0317596</t>
  </si>
  <si>
    <t>DA0795873</t>
  </si>
  <si>
    <t>DA0788449</t>
  </si>
  <si>
    <t>DA0615717</t>
  </si>
  <si>
    <t>DA0192687</t>
  </si>
  <si>
    <t>DA0547832</t>
  </si>
  <si>
    <t>DA0411950</t>
  </si>
  <si>
    <t>DA0472833</t>
  </si>
  <si>
    <t>DA0876037</t>
  </si>
  <si>
    <t>DA0213561</t>
  </si>
  <si>
    <t>DA0725243</t>
  </si>
  <si>
    <t>DA0572354</t>
  </si>
  <si>
    <t>DA0144059</t>
  </si>
  <si>
    <t>DA0701971</t>
  </si>
  <si>
    <t>DA0235590</t>
  </si>
  <si>
    <t>DA0722935</t>
  </si>
  <si>
    <t>DA0429941</t>
  </si>
  <si>
    <t>DA0246764</t>
  </si>
  <si>
    <t>DA0532440</t>
  </si>
  <si>
    <t>DA0151533</t>
  </si>
  <si>
    <t>DA0672135</t>
  </si>
  <si>
    <t>DA0183887</t>
  </si>
  <si>
    <t>DA0461982</t>
  </si>
  <si>
    <t>DA0878209</t>
  </si>
  <si>
    <t>DA0180003</t>
  </si>
  <si>
    <t>DA0477117</t>
  </si>
  <si>
    <t>DA0577290</t>
  </si>
  <si>
    <t>DA0277971</t>
  </si>
  <si>
    <t>DA0956828</t>
  </si>
  <si>
    <t>DA0586370</t>
  </si>
  <si>
    <t>DA0312390</t>
  </si>
  <si>
    <t>DA0184184</t>
  </si>
  <si>
    <t>DA0667617</t>
  </si>
  <si>
    <t>DA0215779</t>
  </si>
  <si>
    <t>DA0166875</t>
  </si>
  <si>
    <t>DA0647846</t>
  </si>
  <si>
    <t>DA0456702</t>
  </si>
  <si>
    <t>DA0918087</t>
  </si>
  <si>
    <t>DA0700713</t>
  </si>
  <si>
    <t>DA0850008</t>
  </si>
  <si>
    <t>DA0187300</t>
  </si>
  <si>
    <t>DA0324971</t>
  </si>
  <si>
    <t>DA0254653</t>
  </si>
  <si>
    <t>DA0847639</t>
  </si>
  <si>
    <t>DA0350369</t>
  </si>
  <si>
    <t>DA0209369</t>
  </si>
  <si>
    <t>DA0381977</t>
  </si>
  <si>
    <t>DA0452178</t>
  </si>
  <si>
    <t>DA0844949</t>
  </si>
  <si>
    <t>DA0338363</t>
  </si>
  <si>
    <t>DA0329985</t>
  </si>
  <si>
    <t>DA0312042</t>
  </si>
  <si>
    <t>DA0208950</t>
  </si>
  <si>
    <t>DA0608615</t>
  </si>
  <si>
    <t>DA0418039</t>
  </si>
  <si>
    <t>DA0641138</t>
  </si>
  <si>
    <t>DA0186376</t>
  </si>
  <si>
    <t>DA0336770</t>
  </si>
  <si>
    <t>DA0215177</t>
  </si>
  <si>
    <t>DA0170016</t>
  </si>
  <si>
    <t>DA0406311</t>
  </si>
  <si>
    <t>DA0560997</t>
  </si>
  <si>
    <t>DA0396435</t>
  </si>
  <si>
    <t>DA0298129</t>
  </si>
  <si>
    <t>DA0290739</t>
  </si>
  <si>
    <t>DA0984450</t>
  </si>
  <si>
    <t>DA0284572</t>
  </si>
  <si>
    <t>DA0446383</t>
  </si>
  <si>
    <t>DA0297835</t>
  </si>
  <si>
    <t>DA0158902</t>
  </si>
  <si>
    <t>DA0230711</t>
  </si>
  <si>
    <t>DA0585296</t>
  </si>
  <si>
    <t>DA0720923</t>
  </si>
  <si>
    <t>DA0253361</t>
  </si>
  <si>
    <t>DA0213168</t>
  </si>
  <si>
    <t>DA0146664</t>
  </si>
  <si>
    <t>DA0186026</t>
  </si>
  <si>
    <t>DA0188838</t>
  </si>
  <si>
    <t>DA0732131</t>
  </si>
  <si>
    <t>DA0308359</t>
  </si>
  <si>
    <t>DA0319002</t>
  </si>
  <si>
    <t>DA0301097</t>
  </si>
  <si>
    <t>DA0172219</t>
  </si>
  <si>
    <t>DA0164266</t>
  </si>
  <si>
    <t>DA0232091</t>
  </si>
  <si>
    <t>DA0435600</t>
  </si>
  <si>
    <t>DA0378337</t>
  </si>
  <si>
    <t>DA0141198</t>
  </si>
  <si>
    <t>DA0293754</t>
  </si>
  <si>
    <t>DA0387356</t>
  </si>
  <si>
    <t>DA0738560</t>
  </si>
  <si>
    <t>DA0376029</t>
  </si>
  <si>
    <t>DA0308232</t>
  </si>
  <si>
    <t>DA0191934</t>
  </si>
  <si>
    <t>DA0579160</t>
  </si>
  <si>
    <t>DA0314362</t>
  </si>
  <si>
    <t>DA0631037</t>
  </si>
  <si>
    <t>DA0442698</t>
  </si>
  <si>
    <t>DA0403061</t>
  </si>
  <si>
    <t>DA0347165</t>
  </si>
  <si>
    <t>DA0192978</t>
  </si>
  <si>
    <t>DA0939082</t>
  </si>
  <si>
    <t>DA0890991</t>
  </si>
  <si>
    <t>DA0810226</t>
  </si>
  <si>
    <t>DA0175702</t>
  </si>
  <si>
    <t>DA0361461</t>
  </si>
  <si>
    <t>DA0599055</t>
  </si>
  <si>
    <t>DA0172137</t>
  </si>
  <si>
    <t>DA0569750</t>
  </si>
  <si>
    <t>DA0684815</t>
  </si>
  <si>
    <t>DA0266627</t>
  </si>
  <si>
    <t>DA0656647</t>
  </si>
  <si>
    <t>DA0615682</t>
  </si>
  <si>
    <t>DA0467705</t>
  </si>
  <si>
    <t>DA0372332</t>
  </si>
  <si>
    <t>DA0582812</t>
  </si>
  <si>
    <t>DA0580229</t>
  </si>
  <si>
    <t>DA0207440</t>
  </si>
  <si>
    <t>DA0999627</t>
  </si>
  <si>
    <t>DA0230579</t>
  </si>
  <si>
    <t>DA0387894</t>
  </si>
  <si>
    <t>DA0774328</t>
  </si>
  <si>
    <t>DA0697720</t>
  </si>
  <si>
    <t>DA0717792</t>
  </si>
  <si>
    <t>DA0238024</t>
  </si>
  <si>
    <t>DA0985972</t>
  </si>
  <si>
    <t>DA0246818</t>
  </si>
  <si>
    <t>DA0169601</t>
  </si>
  <si>
    <t>DA0273484</t>
  </si>
  <si>
    <t>DA0170558</t>
  </si>
  <si>
    <t>DA0964706</t>
  </si>
  <si>
    <t>DA0971361</t>
  </si>
  <si>
    <t>DA0170028</t>
  </si>
  <si>
    <t>DA0509897</t>
  </si>
  <si>
    <t>DA0526718</t>
  </si>
  <si>
    <t>DA0709540</t>
  </si>
  <si>
    <t>DA0432902</t>
  </si>
  <si>
    <t>DA0566823</t>
  </si>
  <si>
    <t>DA0420198</t>
  </si>
  <si>
    <t>DA0190696</t>
  </si>
  <si>
    <t>DA0185454</t>
  </si>
  <si>
    <t>DA0206468</t>
  </si>
  <si>
    <t>DA0251301</t>
  </si>
  <si>
    <t>DA0399901</t>
  </si>
  <si>
    <t>DA0554882</t>
  </si>
  <si>
    <t>DA0371383</t>
  </si>
  <si>
    <t>DA0247476</t>
  </si>
  <si>
    <t>DA0538483</t>
  </si>
  <si>
    <t>DA0898990</t>
  </si>
  <si>
    <t>DA0193079</t>
  </si>
  <si>
    <t>DA0498958</t>
  </si>
  <si>
    <t>DA0768628</t>
  </si>
  <si>
    <t>DA0289259</t>
  </si>
  <si>
    <t>DA0162219</t>
  </si>
  <si>
    <t>DA0209184</t>
  </si>
  <si>
    <t>DA0382394</t>
  </si>
  <si>
    <t>DA0272435</t>
  </si>
  <si>
    <t>DA0356431</t>
  </si>
  <si>
    <t>DA0259342</t>
  </si>
  <si>
    <t>DA0165348</t>
  </si>
  <si>
    <t>DA0448194</t>
  </si>
  <si>
    <t>DA0735233</t>
  </si>
  <si>
    <t>DA0209954</t>
  </si>
  <si>
    <t>DA0691192</t>
  </si>
  <si>
    <t>DA0269811</t>
  </si>
  <si>
    <t>DA0243362</t>
  </si>
  <si>
    <t>DA0415797</t>
  </si>
  <si>
    <t>DA0181521</t>
  </si>
  <si>
    <t>DA0253506</t>
  </si>
  <si>
    <t>DA0176520</t>
  </si>
  <si>
    <t>DA0586172</t>
  </si>
  <si>
    <t>DA0331403</t>
  </si>
  <si>
    <t>DA0650356</t>
  </si>
  <si>
    <t>DA0177550</t>
  </si>
  <si>
    <t>DA0168049</t>
  </si>
  <si>
    <t>DA0902845</t>
  </si>
  <si>
    <t>DA0879782</t>
  </si>
  <si>
    <t>DA0169617</t>
  </si>
  <si>
    <t>DA0977081</t>
  </si>
  <si>
    <t>DA0395082</t>
  </si>
  <si>
    <t>DA0677278</t>
  </si>
  <si>
    <t>DA0287700</t>
  </si>
  <si>
    <t>DA0544781</t>
  </si>
  <si>
    <t>DA0250961</t>
  </si>
  <si>
    <t>DA0179261</t>
  </si>
  <si>
    <t>DA0334120</t>
  </si>
  <si>
    <t>DA0327430</t>
  </si>
  <si>
    <t>DA0173496</t>
  </si>
  <si>
    <t>DA0279920</t>
  </si>
  <si>
    <t>DA0175353</t>
  </si>
  <si>
    <t>DA0164724</t>
  </si>
  <si>
    <t>DA0491955</t>
  </si>
  <si>
    <t>DA0220696</t>
  </si>
  <si>
    <t>DA0218398</t>
  </si>
  <si>
    <t>DA0202584</t>
  </si>
  <si>
    <t>DA0444480</t>
  </si>
  <si>
    <t>DA0186005</t>
  </si>
  <si>
    <t>DA0817616</t>
  </si>
  <si>
    <t>DA0219823</t>
  </si>
  <si>
    <t>DA0476629</t>
  </si>
  <si>
    <t>DA0574039</t>
  </si>
  <si>
    <t>DA0174661</t>
  </si>
  <si>
    <t>DA0853693</t>
  </si>
  <si>
    <t>DA0662067</t>
  </si>
  <si>
    <t>DA0184805</t>
  </si>
  <si>
    <t>DA0526989</t>
  </si>
  <si>
    <t>DA0234250</t>
  </si>
  <si>
    <t>DA0659639</t>
  </si>
  <si>
    <t>DA0282543</t>
  </si>
  <si>
    <t>DA0534033</t>
  </si>
  <si>
    <t>DA0595109</t>
  </si>
  <si>
    <t>DA0158225</t>
  </si>
  <si>
    <t>DA0151989</t>
  </si>
  <si>
    <t>DA0394756</t>
  </si>
  <si>
    <t>DA0471409</t>
  </si>
  <si>
    <t>DA0539539</t>
  </si>
  <si>
    <t>DA0492824</t>
  </si>
  <si>
    <t>DA0453139</t>
  </si>
  <si>
    <t>DA0758068</t>
  </si>
  <si>
    <t>DA0374822</t>
  </si>
  <si>
    <t>DA0274682</t>
  </si>
  <si>
    <t>DA0559978</t>
  </si>
  <si>
    <t>DA0329393</t>
  </si>
  <si>
    <t>DA0876166</t>
  </si>
  <si>
    <t>DA0896593</t>
  </si>
  <si>
    <t>DA0373666</t>
  </si>
  <si>
    <t>DA0192306</t>
  </si>
  <si>
    <t>DA0193081</t>
  </si>
  <si>
    <t>DA0847720</t>
  </si>
  <si>
    <t>DA0317152</t>
  </si>
  <si>
    <t>DA0169561</t>
  </si>
  <si>
    <t>DA0525493</t>
  </si>
  <si>
    <t>DA0768894</t>
  </si>
  <si>
    <t>DA0158437</t>
  </si>
  <si>
    <t>DA0394518</t>
  </si>
  <si>
    <t>DA0616611</t>
  </si>
  <si>
    <t>DA0554383</t>
  </si>
  <si>
    <t>DA0986550</t>
  </si>
  <si>
    <t>DA0611431</t>
  </si>
  <si>
    <t>DA0351963</t>
  </si>
  <si>
    <t>DA0255533</t>
  </si>
  <si>
    <t>DA0734052</t>
  </si>
  <si>
    <t>DA0702761</t>
  </si>
  <si>
    <t>DA0180258</t>
  </si>
  <si>
    <t>DA0574957</t>
  </si>
  <si>
    <t>DA0864129</t>
  </si>
  <si>
    <t>DA0323153</t>
  </si>
  <si>
    <t>DA0450533</t>
  </si>
  <si>
    <t>DA0797958</t>
  </si>
  <si>
    <t>DA0308478</t>
  </si>
  <si>
    <t>DA0279535</t>
  </si>
  <si>
    <t>DA0341443</t>
  </si>
  <si>
    <t>DA0306835</t>
  </si>
  <si>
    <t>DA0292877</t>
  </si>
  <si>
    <t>DA0308050</t>
  </si>
  <si>
    <t>DA0180988</t>
  </si>
  <si>
    <t>DA0159866</t>
  </si>
  <si>
    <t>DA0619788</t>
  </si>
  <si>
    <t>DA0847393</t>
  </si>
  <si>
    <t>DA0449579</t>
  </si>
  <si>
    <t>DA0469458</t>
  </si>
  <si>
    <t>DA0797909</t>
  </si>
  <si>
    <t>DA0676922</t>
  </si>
  <si>
    <t>DA0297962</t>
  </si>
  <si>
    <t>DA0436162</t>
  </si>
  <si>
    <t>DA0858078</t>
  </si>
  <si>
    <t>DA0410937</t>
  </si>
  <si>
    <t>DA0467649</t>
  </si>
  <si>
    <t>DA0148316</t>
  </si>
  <si>
    <t>DA0186762</t>
  </si>
  <si>
    <t>DA0617074</t>
  </si>
  <si>
    <t>DA0370467</t>
  </si>
  <si>
    <t>DA0153102</t>
  </si>
  <si>
    <t>DA0739837</t>
  </si>
  <si>
    <t>DA0201215</t>
  </si>
  <si>
    <t>DA0173734</t>
  </si>
  <si>
    <t>DA0269338</t>
  </si>
  <si>
    <t>DA0263362</t>
  </si>
  <si>
    <t>DA0221746</t>
  </si>
  <si>
    <t>DA0547079</t>
  </si>
  <si>
    <t>DA0322773</t>
  </si>
  <si>
    <t>DA0433141</t>
  </si>
  <si>
    <t>DA0277428</t>
  </si>
  <si>
    <t>DA0557568</t>
  </si>
  <si>
    <t>DA0289654</t>
  </si>
  <si>
    <t>DA0240454</t>
  </si>
  <si>
    <t>DA0673244</t>
  </si>
  <si>
    <t>DA0160315</t>
  </si>
  <si>
    <t>DA0251522</t>
  </si>
  <si>
    <t>DA0856317</t>
  </si>
  <si>
    <t>DA0221864</t>
  </si>
  <si>
    <t>DA0563770</t>
  </si>
  <si>
    <t>DA0228942</t>
  </si>
  <si>
    <t>DA0416202</t>
  </si>
  <si>
    <t>DA0549647</t>
  </si>
  <si>
    <t>DA0321715</t>
  </si>
  <si>
    <t>DA0218959</t>
  </si>
  <si>
    <t>DA0623942</t>
  </si>
  <si>
    <t>DA0528792</t>
  </si>
  <si>
    <t>DA0255701</t>
  </si>
  <si>
    <t>DA0167906</t>
  </si>
  <si>
    <t>DA0610205</t>
  </si>
  <si>
    <t>DA0959659</t>
  </si>
  <si>
    <t>DA0428761</t>
  </si>
  <si>
    <t>DA0184481</t>
  </si>
  <si>
    <t>DA0878743</t>
  </si>
  <si>
    <t>DA0215498</t>
  </si>
  <si>
    <t>DA0157092</t>
  </si>
  <si>
    <t>DA0239723</t>
  </si>
  <si>
    <t>DA0364664</t>
  </si>
  <si>
    <t>DA0158275</t>
  </si>
  <si>
    <t>DA0970579</t>
  </si>
  <si>
    <t>DA0358358</t>
  </si>
  <si>
    <t>DA0226583</t>
  </si>
  <si>
    <t>DA0264265</t>
  </si>
  <si>
    <t>DA0204827</t>
  </si>
  <si>
    <t>DA0227066</t>
  </si>
  <si>
    <t>DA0264655</t>
  </si>
  <si>
    <t>DA0219599</t>
  </si>
  <si>
    <t>DA0507244</t>
  </si>
  <si>
    <t>DA0295360</t>
  </si>
  <si>
    <t>DA0272409</t>
  </si>
  <si>
    <t>DA0843844</t>
  </si>
  <si>
    <t>DA0674112</t>
  </si>
  <si>
    <t>DA0371881</t>
  </si>
  <si>
    <t>DA0239007</t>
  </si>
  <si>
    <t>DA0378665</t>
  </si>
  <si>
    <t>DA0141152</t>
  </si>
  <si>
    <t>DA0414077</t>
  </si>
  <si>
    <t>DA0322683</t>
  </si>
  <si>
    <t>DA0919467</t>
  </si>
  <si>
    <t>DA0417798</t>
  </si>
  <si>
    <t>DA0278357</t>
  </si>
  <si>
    <t>DA0515088</t>
  </si>
  <si>
    <t>DA0579890</t>
  </si>
  <si>
    <t>DA0743254</t>
  </si>
  <si>
    <t>DA0715118</t>
  </si>
  <si>
    <t>DA0278081</t>
  </si>
  <si>
    <t>DA0229614</t>
  </si>
  <si>
    <t>DA0221466</t>
  </si>
  <si>
    <t>DA0715631</t>
  </si>
  <si>
    <t>DA0772291</t>
  </si>
  <si>
    <t>DA0184355</t>
  </si>
  <si>
    <t>DA0562024</t>
  </si>
  <si>
    <t>DA0175839</t>
  </si>
  <si>
    <t>DA0157219</t>
  </si>
  <si>
    <t>DA0212977</t>
  </si>
  <si>
    <t>DA0347522</t>
  </si>
  <si>
    <t>DA0160502</t>
  </si>
  <si>
    <t>DA0342794</t>
  </si>
  <si>
    <t>DA0271276</t>
  </si>
  <si>
    <t>DA0921781</t>
  </si>
  <si>
    <t>DA0211340</t>
  </si>
  <si>
    <t>DA0241175</t>
  </si>
  <si>
    <t>DA0449173</t>
  </si>
  <si>
    <t>DA0259581</t>
  </si>
  <si>
    <t>DA0697043</t>
  </si>
  <si>
    <t>DA0362971</t>
  </si>
  <si>
    <t>DA0330344</t>
  </si>
  <si>
    <t>DA0192925</t>
  </si>
  <si>
    <t>DA0399085</t>
  </si>
  <si>
    <t>DA0990562</t>
  </si>
  <si>
    <t>DA0849063</t>
  </si>
  <si>
    <t>DA0455421</t>
  </si>
  <si>
    <t>DA0154586</t>
  </si>
  <si>
    <t>DA0166407</t>
  </si>
  <si>
    <t>DA0226328</t>
  </si>
  <si>
    <t>DA0243264</t>
  </si>
  <si>
    <t>DA0710622</t>
  </si>
  <si>
    <t>DA0251251</t>
  </si>
  <si>
    <t>DA0394823</t>
  </si>
  <si>
    <t>DA0383568</t>
  </si>
  <si>
    <t>DA0709861</t>
  </si>
  <si>
    <t>DA0235559</t>
  </si>
  <si>
    <t>DA0185144</t>
  </si>
  <si>
    <t>DA0738380</t>
  </si>
  <si>
    <t>DA0799382</t>
  </si>
  <si>
    <t>DA0223772</t>
  </si>
  <si>
    <t>DA0316370</t>
  </si>
  <si>
    <t>DA0174594</t>
  </si>
  <si>
    <t>DA0149992</t>
  </si>
  <si>
    <t>DA0576784</t>
  </si>
  <si>
    <t>DA0162743</t>
  </si>
  <si>
    <t>DA0997987</t>
  </si>
  <si>
    <t>DA0154637</t>
  </si>
  <si>
    <t>DA0526919</t>
  </si>
  <si>
    <t>DA0240359</t>
  </si>
  <si>
    <t>DA0775997</t>
  </si>
  <si>
    <t>DA0207829</t>
  </si>
  <si>
    <t>DA0398534</t>
  </si>
  <si>
    <t>DA0509829</t>
  </si>
  <si>
    <t>DA0821927</t>
  </si>
  <si>
    <t>DA0811831</t>
  </si>
  <si>
    <t>DA0272285</t>
  </si>
  <si>
    <t>DA0799541</t>
  </si>
  <si>
    <t>DA0443133</t>
  </si>
  <si>
    <t>DA0543433</t>
  </si>
  <si>
    <t>DA0200796</t>
  </si>
  <si>
    <t>DA0851657</t>
  </si>
  <si>
    <t>DA0353208</t>
  </si>
  <si>
    <t>DA0563955</t>
  </si>
  <si>
    <t>DA0343405</t>
  </si>
  <si>
    <t>DA0525237</t>
  </si>
  <si>
    <t>DA0501249</t>
  </si>
  <si>
    <t>DA0407829</t>
  </si>
  <si>
    <t>DA0832731</t>
  </si>
  <si>
    <t>DA0689026</t>
  </si>
  <si>
    <t>DA0359325</t>
  </si>
  <si>
    <t>DA0639601</t>
  </si>
  <si>
    <t>DA0166288</t>
  </si>
  <si>
    <t>DA0437701</t>
  </si>
  <si>
    <t>DA0588281</t>
  </si>
  <si>
    <t>DA0948821</t>
  </si>
  <si>
    <t>DA0702238</t>
  </si>
  <si>
    <t>DA0501912</t>
  </si>
  <si>
    <t>DA0383891</t>
  </si>
  <si>
    <t>DA0392668</t>
  </si>
  <si>
    <t>DA0270301</t>
  </si>
  <si>
    <t>DA0647624</t>
  </si>
  <si>
    <t>DA0197627</t>
  </si>
  <si>
    <t>DA0282611</t>
  </si>
  <si>
    <t>DA0691699</t>
  </si>
  <si>
    <t>DA0232797</t>
  </si>
  <si>
    <t>DA0859281</t>
  </si>
  <si>
    <t>DA0483602</t>
  </si>
  <si>
    <t>DA0386805</t>
  </si>
  <si>
    <t>DA0443141</t>
  </si>
  <si>
    <t>DA0757942</t>
  </si>
  <si>
    <t>DA0461050</t>
  </si>
  <si>
    <t>DA0188332</t>
  </si>
  <si>
    <t>DA0574087</t>
  </si>
  <si>
    <t>DA0587028</t>
  </si>
  <si>
    <t>DA0373340</t>
  </si>
  <si>
    <t>DA0207755</t>
  </si>
  <si>
    <t>DA0388475</t>
  </si>
  <si>
    <t>DA0266353</t>
  </si>
  <si>
    <t>DA0216268</t>
  </si>
  <si>
    <t>DA0590649</t>
  </si>
  <si>
    <t>DA0168605</t>
  </si>
  <si>
    <t>DA0626716</t>
  </si>
  <si>
    <t>DA0530825</t>
  </si>
  <si>
    <t>DA0839451</t>
  </si>
  <si>
    <t>DA0437528</t>
  </si>
  <si>
    <t>DA0329219</t>
  </si>
  <si>
    <t>DA0993744</t>
  </si>
  <si>
    <t>DA0397389</t>
  </si>
  <si>
    <t>DA0820865</t>
  </si>
  <si>
    <t>DA0421390</t>
  </si>
  <si>
    <t>DA0328297</t>
  </si>
  <si>
    <t>DA0165974</t>
  </si>
  <si>
    <t>DA0220178</t>
  </si>
  <si>
    <t>DA0420237</t>
  </si>
  <si>
    <t>DA0967829</t>
  </si>
  <si>
    <t>DA0508905</t>
  </si>
  <si>
    <t>DA0485144</t>
  </si>
  <si>
    <t>DA0420469</t>
  </si>
  <si>
    <t>DA0239384</t>
  </si>
  <si>
    <t>DA0686242</t>
  </si>
  <si>
    <t>DA0262045</t>
  </si>
  <si>
    <t>DA0161176</t>
  </si>
  <si>
    <t>DA0181499</t>
  </si>
  <si>
    <t>DA0236446</t>
  </si>
  <si>
    <t>DA0791715</t>
  </si>
  <si>
    <t>DA0357145</t>
  </si>
  <si>
    <t>DA0936357</t>
  </si>
  <si>
    <t>DA0242147</t>
  </si>
  <si>
    <t>DA0233181</t>
  </si>
  <si>
    <t>DA0310925</t>
  </si>
  <si>
    <t>DA0389965</t>
  </si>
  <si>
    <t>DA0737594</t>
  </si>
  <si>
    <t>DA0255122</t>
  </si>
  <si>
    <t>DA0588593</t>
  </si>
  <si>
    <t>DA0441377</t>
  </si>
  <si>
    <t>DA0292651</t>
  </si>
  <si>
    <t>DA0649384</t>
  </si>
  <si>
    <t>DA0216051</t>
  </si>
  <si>
    <t>DA0391356</t>
  </si>
  <si>
    <t>DA0382765</t>
  </si>
  <si>
    <t>DA0324067</t>
  </si>
  <si>
    <t>DA0517993</t>
  </si>
  <si>
    <t>DA0325594</t>
  </si>
  <si>
    <t>DA0205153</t>
  </si>
  <si>
    <t>DA0529542</t>
  </si>
  <si>
    <t>DA0488697</t>
  </si>
  <si>
    <t>DA0175305</t>
  </si>
  <si>
    <t>DA0672509</t>
  </si>
  <si>
    <t>DA0271976</t>
  </si>
  <si>
    <t>DA0771645</t>
  </si>
  <si>
    <t>DA0946014</t>
  </si>
  <si>
    <t>DA0174382</t>
  </si>
  <si>
    <t>DA0228184</t>
  </si>
  <si>
    <t>DA0178349</t>
  </si>
  <si>
    <t>DA0520807</t>
  </si>
  <si>
    <t>DA0140896</t>
  </si>
  <si>
    <t>DA0365318</t>
  </si>
  <si>
    <t>DA0724512</t>
  </si>
  <si>
    <t>DA0470716</t>
  </si>
  <si>
    <t>DA0472191</t>
  </si>
  <si>
    <t>DA0658903</t>
  </si>
  <si>
    <t>DA0488576</t>
  </si>
  <si>
    <t>DA0758734</t>
  </si>
  <si>
    <t>DA0228309</t>
  </si>
  <si>
    <t>DA0333888</t>
  </si>
  <si>
    <t>DA0223873</t>
  </si>
  <si>
    <t>DA0529333</t>
  </si>
  <si>
    <t>DA0401867</t>
  </si>
  <si>
    <t>DA0258502</t>
  </si>
  <si>
    <t>DA0650159</t>
  </si>
  <si>
    <t>DA0634679</t>
  </si>
  <si>
    <t>DA0238862</t>
  </si>
  <si>
    <t>DA0190991</t>
  </si>
  <si>
    <t>DA0496749</t>
  </si>
  <si>
    <t>DA0680461</t>
  </si>
  <si>
    <t>DA0207962</t>
  </si>
  <si>
    <t>DA0159213</t>
  </si>
  <si>
    <t>DA0499591</t>
  </si>
  <si>
    <t>DA0217880</t>
  </si>
  <si>
    <t>DA0344492</t>
  </si>
  <si>
    <t>DA0225472</t>
  </si>
  <si>
    <t>DA0681730</t>
  </si>
  <si>
    <t>DA0328466</t>
  </si>
  <si>
    <t>DA0184950</t>
  </si>
  <si>
    <t>DA0909127</t>
  </si>
  <si>
    <t>DA0286838</t>
  </si>
  <si>
    <t>DA0148589</t>
  </si>
  <si>
    <t>DA0152997</t>
  </si>
  <si>
    <t>DA0165954</t>
  </si>
  <si>
    <t>DA0421125</t>
  </si>
  <si>
    <t>DA0165576</t>
  </si>
  <si>
    <t>DA0609134</t>
  </si>
  <si>
    <t>DA0182810</t>
  </si>
  <si>
    <t>DA0727365</t>
  </si>
  <si>
    <t>DA0179787</t>
  </si>
  <si>
    <t>DA0182264</t>
  </si>
  <si>
    <t>DA0200913</t>
  </si>
  <si>
    <t>DA0208764</t>
  </si>
  <si>
    <t>DA0292340</t>
  </si>
  <si>
    <t>DA0687458</t>
  </si>
  <si>
    <t>DA0669523</t>
  </si>
  <si>
    <t>DA0227196</t>
  </si>
  <si>
    <t>DA0277369</t>
  </si>
  <si>
    <t>DA0591831</t>
  </si>
  <si>
    <t>DA0197906</t>
  </si>
  <si>
    <t>DA0289257</t>
  </si>
  <si>
    <t>DA0514110</t>
  </si>
  <si>
    <t>DA0196501</t>
  </si>
  <si>
    <t>DA0763124</t>
  </si>
  <si>
    <t>DA0242518</t>
  </si>
  <si>
    <t>DA0319704</t>
  </si>
  <si>
    <t>DA0169606</t>
  </si>
  <si>
    <t>DA0990574</t>
  </si>
  <si>
    <t>DA0519799</t>
  </si>
  <si>
    <t>DA0409478</t>
  </si>
  <si>
    <t>DA0648830</t>
  </si>
  <si>
    <t>DA0318814</t>
  </si>
  <si>
    <t>DA0364959</t>
  </si>
  <si>
    <t>DA0183353</t>
  </si>
  <si>
    <t>DA0899048</t>
  </si>
  <si>
    <t>DA0400184</t>
  </si>
  <si>
    <t>DA0192252</t>
  </si>
  <si>
    <t>DA0816831</t>
  </si>
  <si>
    <t>DA0221359</t>
  </si>
  <si>
    <t>DA0312504</t>
  </si>
  <si>
    <t>DA0390401</t>
  </si>
  <si>
    <t>DA0318079</t>
  </si>
  <si>
    <t>DA0368546</t>
  </si>
  <si>
    <t>DA0479628</t>
  </si>
  <si>
    <t>DA0165820</t>
  </si>
  <si>
    <t>DA0647665</t>
  </si>
  <si>
    <t>DA0592444</t>
  </si>
  <si>
    <t>DA0301085</t>
  </si>
  <si>
    <t>DA0146326</t>
  </si>
  <si>
    <t>DA0540552</t>
  </si>
  <si>
    <t>DA0940688</t>
  </si>
  <si>
    <t>DA0547546</t>
  </si>
  <si>
    <t>DA0279143</t>
  </si>
  <si>
    <t>DA0270533</t>
  </si>
  <si>
    <t>DA0641412</t>
  </si>
  <si>
    <t>DA0172685</t>
  </si>
  <si>
    <t>DA0244127</t>
  </si>
  <si>
    <t>DA0461786</t>
  </si>
  <si>
    <t>DA0547940</t>
  </si>
  <si>
    <t>DA0630651</t>
  </si>
  <si>
    <t>DA0812702</t>
  </si>
  <si>
    <t>DA0337032</t>
  </si>
  <si>
    <t>DA0986303</t>
  </si>
  <si>
    <t>DA0430990</t>
  </si>
  <si>
    <t>DA0275719</t>
  </si>
  <si>
    <t>DA0164448</t>
  </si>
  <si>
    <t>DA0411789</t>
  </si>
  <si>
    <t>DA0366154</t>
  </si>
  <si>
    <t>DA0384297</t>
  </si>
  <si>
    <t>DA0644063</t>
  </si>
  <si>
    <t>DA0411137</t>
  </si>
  <si>
    <t>DA0840313</t>
  </si>
  <si>
    <t>DA0650806</t>
  </si>
  <si>
    <t>DA0329187</t>
  </si>
  <si>
    <t>DA0690832</t>
  </si>
  <si>
    <t>DA0435260</t>
  </si>
  <si>
    <t>DA0740302</t>
  </si>
  <si>
    <t>DA0285634</t>
  </si>
  <si>
    <t>DA0521327</t>
  </si>
  <si>
    <t>DA0325545</t>
  </si>
  <si>
    <t>DA0405200</t>
  </si>
  <si>
    <t>DA0204286</t>
  </si>
  <si>
    <t>DA0841666</t>
  </si>
  <si>
    <t>DA0950585</t>
  </si>
  <si>
    <t>DA0770675</t>
  </si>
  <si>
    <t>DA0371951</t>
  </si>
  <si>
    <t>DA0316877</t>
  </si>
  <si>
    <t>DA0774988</t>
  </si>
  <si>
    <t>DA0558596</t>
  </si>
  <si>
    <t>DA0466614</t>
  </si>
  <si>
    <t>DA0824839</t>
  </si>
  <si>
    <t>DA0747640</t>
  </si>
  <si>
    <t>DA0821417</t>
  </si>
  <si>
    <t>DA0580554</t>
  </si>
  <si>
    <t>DA0376294</t>
  </si>
  <si>
    <t>DA0465315</t>
  </si>
  <si>
    <t>DA0832178</t>
  </si>
  <si>
    <t>DA0177600</t>
  </si>
  <si>
    <t>DA0316093</t>
  </si>
  <si>
    <t>DA0173633</t>
  </si>
  <si>
    <t>DA0266945</t>
  </si>
  <si>
    <t>DA0861308</t>
  </si>
  <si>
    <t>DA0705608</t>
  </si>
  <si>
    <t>DA0466576</t>
  </si>
  <si>
    <t>DA0299471</t>
  </si>
  <si>
    <t>DA0978587</t>
  </si>
  <si>
    <t>DA0141592</t>
  </si>
  <si>
    <t>DA0501219</t>
  </si>
  <si>
    <t>DA0150838</t>
  </si>
  <si>
    <t>DA0767943</t>
  </si>
  <si>
    <t>DA0193921</t>
  </si>
  <si>
    <t>DA0330224</t>
  </si>
  <si>
    <t>DA0367767</t>
  </si>
  <si>
    <t>DA0366317</t>
  </si>
  <si>
    <t>DA0216437</t>
  </si>
  <si>
    <t>DA0284273</t>
  </si>
  <si>
    <t>DA0685004</t>
  </si>
  <si>
    <t>DA0264852</t>
  </si>
  <si>
    <t>DA0663120</t>
  </si>
  <si>
    <t>DA0661435</t>
  </si>
  <si>
    <t>DA0154036</t>
  </si>
  <si>
    <t>DA0190872</t>
  </si>
  <si>
    <t>DA0990749</t>
  </si>
  <si>
    <t>DA0427193</t>
  </si>
  <si>
    <t>DA0266741</t>
  </si>
  <si>
    <t>DA0331167</t>
  </si>
  <si>
    <t>DA0181110</t>
  </si>
  <si>
    <t>DA0279525</t>
  </si>
  <si>
    <t>DA0522265</t>
  </si>
  <si>
    <t>DA0219815</t>
  </si>
  <si>
    <t>DA0989217</t>
  </si>
  <si>
    <t>DA0656779</t>
  </si>
  <si>
    <t>DA0342847</t>
  </si>
  <si>
    <t>DA0593266</t>
  </si>
  <si>
    <t>DA0252805</t>
  </si>
  <si>
    <t>DA0142255</t>
  </si>
  <si>
    <t>DA0901717</t>
  </si>
  <si>
    <t>DA0642202</t>
  </si>
  <si>
    <t>DA0203648</t>
  </si>
  <si>
    <t>DA0154475</t>
  </si>
  <si>
    <t>DA0822431</t>
  </si>
  <si>
    <t>DA0707792</t>
  </si>
  <si>
    <t>DA0499690</t>
  </si>
  <si>
    <t>DA0276891</t>
  </si>
  <si>
    <t>DA0170568</t>
  </si>
  <si>
    <t>DA0729162</t>
  </si>
  <si>
    <t>DA0248812</t>
  </si>
  <si>
    <t>DA0304286</t>
  </si>
  <si>
    <t>DA0591778</t>
  </si>
  <si>
    <t>DA0973411</t>
  </si>
  <si>
    <t>DA0279182</t>
  </si>
  <si>
    <t>DA0192378</t>
  </si>
  <si>
    <t>DA0245266</t>
  </si>
  <si>
    <t>DA0488410</t>
  </si>
  <si>
    <t>DA0759319</t>
  </si>
  <si>
    <t>DA0701099</t>
  </si>
  <si>
    <t>DA0379161</t>
  </si>
  <si>
    <t>DA0190078</t>
  </si>
  <si>
    <t>DA0243535</t>
  </si>
  <si>
    <t>DA0973758</t>
  </si>
  <si>
    <t>DA0183777</t>
  </si>
  <si>
    <t>DA0709988</t>
  </si>
  <si>
    <t>DA0320643</t>
  </si>
  <si>
    <t>DA0447589</t>
  </si>
  <si>
    <t>DA0180264</t>
  </si>
  <si>
    <t>DA0291004</t>
  </si>
  <si>
    <t>DA0505458</t>
  </si>
  <si>
    <t>DA0802144</t>
  </si>
  <si>
    <t>DA0907772</t>
  </si>
  <si>
    <t>DA0613127</t>
  </si>
  <si>
    <t>DA0545364</t>
  </si>
  <si>
    <t>DA0655862</t>
  </si>
  <si>
    <t>DA0361780</t>
  </si>
  <si>
    <t>DA0170140</t>
  </si>
  <si>
    <t>DA0482297</t>
  </si>
  <si>
    <t>DA0361066</t>
  </si>
  <si>
    <t>DA0268572</t>
  </si>
  <si>
    <t>DA0958898</t>
  </si>
  <si>
    <t>DA0496554</t>
  </si>
  <si>
    <t>DA0144209</t>
  </si>
  <si>
    <t>DA0426591</t>
  </si>
  <si>
    <t>DA0292682</t>
  </si>
  <si>
    <t>DA0369443</t>
  </si>
  <si>
    <t>DA0985713</t>
  </si>
  <si>
    <t>DA0416852</t>
  </si>
  <si>
    <t>DA0656178</t>
  </si>
  <si>
    <t>DA0195406</t>
  </si>
  <si>
    <t>DA0241417</t>
  </si>
  <si>
    <t>DA0176530</t>
  </si>
  <si>
    <t>DA0770097</t>
  </si>
  <si>
    <t>DA0460182</t>
  </si>
  <si>
    <t>DA0444294</t>
  </si>
  <si>
    <t>DA0895269</t>
  </si>
  <si>
    <t>DA0273091</t>
  </si>
  <si>
    <t>DA0449556</t>
  </si>
  <si>
    <t>DA0330987</t>
  </si>
  <si>
    <t>DA0659970</t>
  </si>
  <si>
    <t>DA0730869</t>
  </si>
  <si>
    <t>DA0280452</t>
  </si>
  <si>
    <t>DA0281609</t>
  </si>
  <si>
    <t>DA0737139</t>
  </si>
  <si>
    <t>DA0179294</t>
  </si>
  <si>
    <t>DA0632220</t>
  </si>
  <si>
    <t>DA0298283</t>
  </si>
  <si>
    <t>DA0612926</t>
  </si>
  <si>
    <t>DA0500587</t>
  </si>
  <si>
    <t>DA0235326</t>
  </si>
  <si>
    <t>DA0217434</t>
  </si>
  <si>
    <t>DA0244066</t>
  </si>
  <si>
    <t>DA0866890</t>
  </si>
  <si>
    <t>DA0846747</t>
  </si>
  <si>
    <t>DA0741526</t>
  </si>
  <si>
    <t>DA0438820</t>
  </si>
  <si>
    <t>DA0158441</t>
  </si>
  <si>
    <t>DA0262193</t>
  </si>
  <si>
    <t>DA0302614</t>
  </si>
  <si>
    <t>DA0985706</t>
  </si>
  <si>
    <t>DA0891749</t>
  </si>
  <si>
    <t>DA0832577</t>
  </si>
  <si>
    <t>DA0791012</t>
  </si>
  <si>
    <t>DA0205824</t>
  </si>
  <si>
    <t>DA0215491</t>
  </si>
  <si>
    <t>DA0869099</t>
  </si>
  <si>
    <t>DA0344340</t>
  </si>
  <si>
    <t>DA0405332</t>
  </si>
  <si>
    <t>DA0176318</t>
  </si>
  <si>
    <t>DA0399171</t>
  </si>
  <si>
    <t>DA0241271</t>
  </si>
  <si>
    <t>DA0386877</t>
  </si>
  <si>
    <t>DA0403678</t>
  </si>
  <si>
    <t>DA0787533</t>
  </si>
  <si>
    <t>DA0796628</t>
  </si>
  <si>
    <t>DA0184919</t>
  </si>
  <si>
    <t>DA0429752</t>
  </si>
  <si>
    <t>DA0199395</t>
  </si>
  <si>
    <t>DA0205590</t>
  </si>
  <si>
    <t>DA0685258</t>
  </si>
  <si>
    <t>DA0217453</t>
  </si>
  <si>
    <t>DA0548925</t>
  </si>
  <si>
    <t>DA0267024</t>
  </si>
  <si>
    <t>DA0995840</t>
  </si>
  <si>
    <t>DA0230164</t>
  </si>
  <si>
    <t>DA0720901</t>
  </si>
  <si>
    <t>DA0715367</t>
  </si>
  <si>
    <t>DA0173727</t>
  </si>
  <si>
    <t>DA0872939</t>
  </si>
  <si>
    <t>DA0934774</t>
  </si>
  <si>
    <t>DA0450820</t>
  </si>
  <si>
    <t>DA0251638</t>
  </si>
  <si>
    <t>DA0937263</t>
  </si>
  <si>
    <t>DA0441566</t>
  </si>
  <si>
    <t>DA0741527</t>
  </si>
  <si>
    <t>DA0264752</t>
  </si>
  <si>
    <t>DA0609601</t>
  </si>
  <si>
    <t>DA0936021</t>
  </si>
  <si>
    <t>DA0275774</t>
  </si>
  <si>
    <t>DA0633805</t>
  </si>
  <si>
    <t>DA0874534</t>
  </si>
  <si>
    <t>DA0301109</t>
  </si>
  <si>
    <t>DA0882631</t>
  </si>
  <si>
    <t>DA0582342</t>
  </si>
  <si>
    <t>DA0165648</t>
  </si>
  <si>
    <t>DA0400704</t>
  </si>
  <si>
    <t>DA0727593</t>
  </si>
  <si>
    <t>DA0772298</t>
  </si>
  <si>
    <t>DA0297856</t>
  </si>
  <si>
    <t>DA0175815</t>
  </si>
  <si>
    <t>DA0338596</t>
  </si>
  <si>
    <t>DA0160644</t>
  </si>
  <si>
    <t>DA0344090</t>
  </si>
  <si>
    <t>DA0205797</t>
  </si>
  <si>
    <t>DA0621170</t>
  </si>
  <si>
    <t>DA0431636</t>
  </si>
  <si>
    <t>DA0145163</t>
  </si>
  <si>
    <t>DA0232176</t>
  </si>
  <si>
    <t>DA0338334</t>
  </si>
  <si>
    <t>DA0957331</t>
  </si>
  <si>
    <t>DA0506783</t>
  </si>
  <si>
    <t>DA0513336</t>
  </si>
  <si>
    <t>DA0795222</t>
  </si>
  <si>
    <t>DA0942844</t>
  </si>
  <si>
    <t>DA0261771</t>
  </si>
  <si>
    <t>DA0796654</t>
  </si>
  <si>
    <t>DA0207110</t>
  </si>
  <si>
    <t>DA0857917</t>
  </si>
  <si>
    <t>DA0704728</t>
  </si>
  <si>
    <t>DA0968627</t>
  </si>
  <si>
    <t>DA0840483</t>
  </si>
  <si>
    <t>DA0664266</t>
  </si>
  <si>
    <t>DA0296990</t>
  </si>
  <si>
    <t>DA0408293</t>
  </si>
  <si>
    <t>DA0256346</t>
  </si>
  <si>
    <t>DA0679959</t>
  </si>
  <si>
    <t>DA0363502</t>
  </si>
  <si>
    <t>DA0576297</t>
  </si>
  <si>
    <t>DA0442707</t>
  </si>
  <si>
    <t>DA0546943</t>
  </si>
  <si>
    <t>DA0286758</t>
  </si>
  <si>
    <t>DA0176220</t>
  </si>
  <si>
    <t>DA0464021</t>
  </si>
  <si>
    <t>DA0175196</t>
  </si>
  <si>
    <t>DA0340801</t>
  </si>
  <si>
    <t>DA0525714</t>
  </si>
  <si>
    <t>DA0944014</t>
  </si>
  <si>
    <t>DA0189956</t>
  </si>
  <si>
    <t>DA0155767</t>
  </si>
  <si>
    <t>DA0193057</t>
  </si>
  <si>
    <t>DA0250806</t>
  </si>
  <si>
    <t>DA0314946</t>
  </si>
  <si>
    <t>DA0871615</t>
  </si>
  <si>
    <t>DA0372758</t>
  </si>
  <si>
    <t>DA0561645</t>
  </si>
  <si>
    <t>DA0554533</t>
  </si>
  <si>
    <t>DA0277939</t>
  </si>
  <si>
    <t>DA0270949</t>
  </si>
  <si>
    <t>DA0411780</t>
  </si>
  <si>
    <t>DA0167066</t>
  </si>
  <si>
    <t>DA0960449</t>
  </si>
  <si>
    <t>DA0512358</t>
  </si>
  <si>
    <t>DA0448897</t>
  </si>
  <si>
    <t>DA0759159</t>
  </si>
  <si>
    <t>DA0394220</t>
  </si>
  <si>
    <t>DA0255496</t>
  </si>
  <si>
    <t>DA0644708</t>
  </si>
  <si>
    <t>DA0356678</t>
  </si>
  <si>
    <t>DA0298892</t>
  </si>
  <si>
    <t>DA0327106</t>
  </si>
  <si>
    <t>DA0251238</t>
  </si>
  <si>
    <t>DA0561010</t>
  </si>
  <si>
    <t>DA0536740</t>
  </si>
  <si>
    <t>DA0193168</t>
  </si>
  <si>
    <t>DA0658681</t>
  </si>
  <si>
    <t>DA0726821</t>
  </si>
  <si>
    <t>DA0856136</t>
  </si>
  <si>
    <t>DA0204578</t>
  </si>
  <si>
    <t>DA0234006</t>
  </si>
  <si>
    <t>DA0163948</t>
  </si>
  <si>
    <t>DA0587437</t>
  </si>
  <si>
    <t>DA0234243</t>
  </si>
  <si>
    <t>DA0287911</t>
  </si>
  <si>
    <t>DA0290570</t>
  </si>
  <si>
    <t>DA0158799</t>
  </si>
  <si>
    <t>DA0276125</t>
  </si>
  <si>
    <t>DA0666744</t>
  </si>
  <si>
    <t>DA0265344</t>
  </si>
  <si>
    <t>DA0406508</t>
  </si>
  <si>
    <t>DA0816448</t>
  </si>
  <si>
    <t>DA0252342</t>
  </si>
  <si>
    <t>DA0747562</t>
  </si>
  <si>
    <t>DA0435414</t>
  </si>
  <si>
    <t>DA0245480</t>
  </si>
  <si>
    <t>DA0164238</t>
  </si>
  <si>
    <t>DA0914165</t>
  </si>
  <si>
    <t>DA0170030</t>
  </si>
  <si>
    <t>DA0163447</t>
  </si>
  <si>
    <t>DA0312350</t>
  </si>
  <si>
    <t>DA0444981</t>
  </si>
  <si>
    <t>DA0885538</t>
  </si>
  <si>
    <t>DA0580266</t>
  </si>
  <si>
    <t>DA0223446</t>
  </si>
  <si>
    <t>DA0829610</t>
  </si>
  <si>
    <t>DA0282445</t>
  </si>
  <si>
    <t>DA0186484</t>
  </si>
  <si>
    <t>DA0157604</t>
  </si>
  <si>
    <t>DA0862141</t>
  </si>
  <si>
    <t>DA0819913</t>
  </si>
  <si>
    <t>DA0266021</t>
  </si>
  <si>
    <t>DA0533254</t>
  </si>
  <si>
    <t>DA0196945</t>
  </si>
  <si>
    <t>DA0228644</t>
  </si>
  <si>
    <t>DA0377266</t>
  </si>
  <si>
    <t>DA0474142</t>
  </si>
  <si>
    <t>DA0655718</t>
  </si>
  <si>
    <t>DA0872226</t>
  </si>
  <si>
    <t>DA0218929</t>
  </si>
  <si>
    <t>DA0185765</t>
  </si>
  <si>
    <t>DA0175686</t>
  </si>
  <si>
    <t>DA0167352</t>
  </si>
  <si>
    <t>DA0158660</t>
  </si>
  <si>
    <t>DA0557072</t>
  </si>
  <si>
    <t>DA0165471</t>
  </si>
  <si>
    <t>DA0263852</t>
  </si>
  <si>
    <t>DA0438303</t>
  </si>
  <si>
    <t>DA0506031</t>
  </si>
  <si>
    <t>DA0207407</t>
  </si>
  <si>
    <t>DA0867272</t>
  </si>
  <si>
    <t>DA0332786</t>
  </si>
  <si>
    <t>DA0188058</t>
  </si>
  <si>
    <t>DA0625449</t>
  </si>
  <si>
    <t>DA0185187</t>
  </si>
  <si>
    <t>DA0667025</t>
  </si>
  <si>
    <t>DA0311412</t>
  </si>
  <si>
    <t>DA0962620</t>
  </si>
  <si>
    <t>DA0452702</t>
  </si>
  <si>
    <t>DA0451457</t>
  </si>
  <si>
    <t>DA0809246</t>
  </si>
  <si>
    <t>DA0200487</t>
  </si>
  <si>
    <t>DA0511661</t>
  </si>
  <si>
    <t>DA0159481</t>
  </si>
  <si>
    <t>DA0454574</t>
  </si>
  <si>
    <t>DA0389983</t>
  </si>
  <si>
    <t>DA0282507</t>
  </si>
  <si>
    <t>DA0472283</t>
  </si>
  <si>
    <t>DA0446449</t>
  </si>
  <si>
    <t>DA0773314</t>
  </si>
  <si>
    <t>DA0218871</t>
  </si>
  <si>
    <t>DA0186805</t>
  </si>
  <si>
    <t>DA0735799</t>
  </si>
  <si>
    <t>DA0298710</t>
  </si>
  <si>
    <t>DA0274955</t>
  </si>
  <si>
    <t>DA0769904</t>
  </si>
  <si>
    <t>DA0450437</t>
  </si>
  <si>
    <t>DA0249121</t>
  </si>
  <si>
    <t>DA0475542</t>
  </si>
  <si>
    <t>DA0360497</t>
  </si>
  <si>
    <t>DA0358238</t>
  </si>
  <si>
    <t>DA0447605</t>
  </si>
  <si>
    <t>DA0222079</t>
  </si>
  <si>
    <t>DA0341131</t>
  </si>
  <si>
    <t>DA0626096</t>
  </si>
  <si>
    <t>DA0279221</t>
  </si>
  <si>
    <t>DA0520100</t>
  </si>
  <si>
    <t>DA0352273</t>
  </si>
  <si>
    <t>DA0165129</t>
  </si>
  <si>
    <t>DA0504363</t>
  </si>
  <si>
    <t>DA0711037</t>
  </si>
  <si>
    <t>DA0258620</t>
  </si>
  <si>
    <t>DA0220118</t>
  </si>
  <si>
    <t>DA0377530</t>
  </si>
  <si>
    <t>DA0838178</t>
  </si>
  <si>
    <t>DA0265808</t>
  </si>
  <si>
    <t>DA0376778</t>
  </si>
  <si>
    <t>DA0437134</t>
  </si>
  <si>
    <t>DA0360834</t>
  </si>
  <si>
    <t>DA0168753</t>
  </si>
  <si>
    <t>DA0988445</t>
  </si>
  <si>
    <t>DA0394259</t>
  </si>
  <si>
    <t>DA0355185</t>
  </si>
  <si>
    <t>DA0151276</t>
  </si>
  <si>
    <t>DA0278960</t>
  </si>
  <si>
    <t>DA0268056</t>
  </si>
  <si>
    <t>DA0325256</t>
  </si>
  <si>
    <t>DA0412177</t>
  </si>
  <si>
    <t>DA0249036</t>
  </si>
  <si>
    <t>DA0200072</t>
  </si>
  <si>
    <t>DA0406710</t>
  </si>
  <si>
    <t>DA0488409</t>
  </si>
  <si>
    <t>DA0987890</t>
  </si>
  <si>
    <t>DA0229511</t>
  </si>
  <si>
    <t>DA0426726</t>
  </si>
  <si>
    <t>DA0285820</t>
  </si>
  <si>
    <t>DA0287631</t>
  </si>
  <si>
    <t>DA0200873</t>
  </si>
  <si>
    <t>DA0153551</t>
  </si>
  <si>
    <t>DA0427582</t>
  </si>
  <si>
    <t>DA0410874</t>
  </si>
  <si>
    <t>DA0577123</t>
  </si>
  <si>
    <t>DA0951943</t>
  </si>
  <si>
    <t>DA0198846</t>
  </si>
  <si>
    <t>DA0262180</t>
  </si>
  <si>
    <t>DA0167928</t>
  </si>
  <si>
    <t>DA0848332</t>
  </si>
  <si>
    <t>DA0161625</t>
  </si>
  <si>
    <t>DA0956144</t>
  </si>
  <si>
    <t>DA0217124</t>
  </si>
  <si>
    <t>DA0376653</t>
  </si>
  <si>
    <t>DA0536358</t>
  </si>
  <si>
    <t>DA0356349</t>
  </si>
  <si>
    <t>DA0401992</t>
  </si>
  <si>
    <t>DA0360420</t>
  </si>
  <si>
    <t>DA0582266</t>
  </si>
  <si>
    <t>DA0254762</t>
  </si>
  <si>
    <t>DA0485884</t>
  </si>
  <si>
    <t>DA0374283</t>
  </si>
  <si>
    <t>DA0517135</t>
  </si>
  <si>
    <t>DA0775067</t>
  </si>
  <si>
    <t>DA0862121</t>
  </si>
  <si>
    <t>DA0191877</t>
  </si>
  <si>
    <t>DA0541347</t>
  </si>
  <si>
    <t>DA0602561</t>
  </si>
  <si>
    <t>DA0650019</t>
  </si>
  <si>
    <t>DA0162365</t>
  </si>
  <si>
    <t>DA0155565</t>
  </si>
  <si>
    <t>DA0682004</t>
  </si>
  <si>
    <t>DA0296028</t>
  </si>
  <si>
    <t>DA0616470</t>
  </si>
  <si>
    <t>DA0267020</t>
  </si>
  <si>
    <t>DA0529376</t>
  </si>
  <si>
    <t>DA0875661</t>
  </si>
  <si>
    <t>DA0945297</t>
  </si>
  <si>
    <t>DA0527469</t>
  </si>
  <si>
    <t>DA0657579</t>
  </si>
  <si>
    <t>DA0212822</t>
  </si>
  <si>
    <t>DA0472994</t>
  </si>
  <si>
    <t>DA0527148</t>
  </si>
  <si>
    <t>DA0894917</t>
  </si>
  <si>
    <t>DA0657147</t>
  </si>
  <si>
    <t>DA0344669</t>
  </si>
  <si>
    <t>DA0505629</t>
  </si>
  <si>
    <t>DA0847677</t>
  </si>
  <si>
    <t>DA0316950</t>
  </si>
  <si>
    <t>DA0670392</t>
  </si>
  <si>
    <t>DA0442459</t>
  </si>
  <si>
    <t>DA0228845</t>
  </si>
  <si>
    <t>DA0447440</t>
  </si>
  <si>
    <t>DA0356727</t>
  </si>
  <si>
    <t>DA0922971</t>
  </si>
  <si>
    <t>DA0216093</t>
  </si>
  <si>
    <t>DA0416873</t>
  </si>
  <si>
    <t>DA0807036</t>
  </si>
  <si>
    <t>DA0150772</t>
  </si>
  <si>
    <t>DA0776389</t>
  </si>
  <si>
    <t>DA0241743</t>
  </si>
  <si>
    <t>DA0616929</t>
  </si>
  <si>
    <t>DA0149281</t>
  </si>
  <si>
    <t>DA0503818</t>
  </si>
  <si>
    <t>DA0598991</t>
  </si>
  <si>
    <t>DA0200694</t>
  </si>
  <si>
    <t>DA0338776</t>
  </si>
  <si>
    <t>DA0223495</t>
  </si>
  <si>
    <t>DA0546572</t>
  </si>
  <si>
    <t>DA0310167</t>
  </si>
  <si>
    <t>DA0368107</t>
  </si>
  <si>
    <t>DA0431393</t>
  </si>
  <si>
    <t>DA0266178</t>
  </si>
  <si>
    <t>DA0350028</t>
  </si>
  <si>
    <t>DA0151126</t>
  </si>
  <si>
    <t>DA0958206</t>
  </si>
  <si>
    <t>DA0521131</t>
  </si>
  <si>
    <t>DA0221101</t>
  </si>
  <si>
    <t>DA0438899</t>
  </si>
  <si>
    <t>DA0226620</t>
  </si>
  <si>
    <t>DA0173905</t>
  </si>
  <si>
    <t>DA0385208</t>
  </si>
  <si>
    <t>DA0283979</t>
  </si>
  <si>
    <t>DA0309465</t>
  </si>
  <si>
    <t>DA0386853</t>
  </si>
  <si>
    <t>DA0352792</t>
  </si>
  <si>
    <t>DA0219148</t>
  </si>
  <si>
    <t>DA0684707</t>
  </si>
  <si>
    <t>DA0268876</t>
  </si>
  <si>
    <t>DA0425944</t>
  </si>
  <si>
    <t>DA0175019</t>
  </si>
  <si>
    <t>DA0445617</t>
  </si>
  <si>
    <t>DA0190272</t>
  </si>
  <si>
    <t>DA0223532</t>
  </si>
  <si>
    <t>DA0602022</t>
  </si>
  <si>
    <t>DA0824981</t>
  </si>
  <si>
    <t>DA0580984</t>
  </si>
  <si>
    <t>DA0377348</t>
  </si>
  <si>
    <t>DA0221743</t>
  </si>
  <si>
    <t>DA0211598</t>
  </si>
  <si>
    <t>DA0589058</t>
  </si>
  <si>
    <t>DA0969676</t>
  </si>
  <si>
    <t>DA0451447</t>
  </si>
  <si>
    <t>DA0449581</t>
  </si>
  <si>
    <t>DA0811584</t>
  </si>
  <si>
    <t>DA0470024</t>
  </si>
  <si>
    <t>DA0783617</t>
  </si>
  <si>
    <t>DA0196941</t>
  </si>
  <si>
    <t>DA0482793</t>
  </si>
  <si>
    <t>DA0298049</t>
  </si>
  <si>
    <t>DA0285760</t>
  </si>
  <si>
    <t>DA0812728</t>
  </si>
  <si>
    <t>DA0618443</t>
  </si>
  <si>
    <t>DA0773593</t>
  </si>
  <si>
    <t>DA0166521</t>
  </si>
  <si>
    <t>DA0489853</t>
  </si>
  <si>
    <t>DA0432781</t>
  </si>
  <si>
    <t>DA0691367</t>
  </si>
  <si>
    <t>DA0165699</t>
  </si>
  <si>
    <t>DA0578279</t>
  </si>
  <si>
    <t>DA0246854</t>
  </si>
  <si>
    <t>DA0176806</t>
  </si>
  <si>
    <t>DA0788122</t>
  </si>
  <si>
    <t>DA0261130</t>
  </si>
  <si>
    <t>DA0815098</t>
  </si>
  <si>
    <t>DA0231711</t>
  </si>
  <si>
    <t>DA0865668</t>
  </si>
  <si>
    <t>DA0462639</t>
  </si>
  <si>
    <t>DA0370832</t>
  </si>
  <si>
    <t>DA0219112</t>
  </si>
  <si>
    <t>DA0332676</t>
  </si>
  <si>
    <t>DA0641549</t>
  </si>
  <si>
    <t>DA0437768</t>
  </si>
  <si>
    <t>DA0817955</t>
  </si>
  <si>
    <t>DA0306160</t>
  </si>
  <si>
    <t>DA0306188</t>
  </si>
  <si>
    <t>DA0184004</t>
  </si>
  <si>
    <t>DA0231441</t>
  </si>
  <si>
    <t>DA0182409</t>
  </si>
  <si>
    <t>DA0295839</t>
  </si>
  <si>
    <t>DA0202083</t>
  </si>
  <si>
    <t>DA0966649</t>
  </si>
  <si>
    <t>DA0685619</t>
  </si>
  <si>
    <t>DA0945390</t>
  </si>
  <si>
    <t>DA0278731</t>
  </si>
  <si>
    <t>DA0214325</t>
  </si>
  <si>
    <t>DA0509870</t>
  </si>
  <si>
    <t>DA0185048</t>
  </si>
  <si>
    <t>DA0691191</t>
  </si>
  <si>
    <t>DA0195282</t>
  </si>
  <si>
    <t>DA0294799</t>
  </si>
  <si>
    <t>DA0637142</t>
  </si>
  <si>
    <t>DA0490560</t>
  </si>
  <si>
    <t>DA0522179</t>
  </si>
  <si>
    <t>DA0244608</t>
  </si>
  <si>
    <t>DA0185754</t>
  </si>
  <si>
    <t>DA0812975</t>
  </si>
  <si>
    <t>DA0453889</t>
  </si>
  <si>
    <t>DA0301547</t>
  </si>
  <si>
    <t>DA0773537</t>
  </si>
  <si>
    <t>DA0219921</t>
  </si>
  <si>
    <t>DA0401622</t>
  </si>
  <si>
    <t>DA0637755</t>
  </si>
  <si>
    <t>DA0226390</t>
  </si>
  <si>
    <t>DA0385411</t>
  </si>
  <si>
    <t>DA0163176</t>
  </si>
  <si>
    <t>DA0211098</t>
  </si>
  <si>
    <t>DA0185369</t>
  </si>
  <si>
    <t>DA0811944</t>
  </si>
  <si>
    <t>DA0932430</t>
  </si>
  <si>
    <t>DA0366097</t>
  </si>
  <si>
    <t>DA0904888</t>
  </si>
  <si>
    <t>DA0461856</t>
  </si>
  <si>
    <t>DA0591746</t>
  </si>
  <si>
    <t>DA0336147</t>
  </si>
  <si>
    <t>DA0458407</t>
  </si>
  <si>
    <t>DA0378712</t>
  </si>
  <si>
    <t>DA0516461</t>
  </si>
  <si>
    <t>DA0164447</t>
  </si>
  <si>
    <t>DA0145460</t>
  </si>
  <si>
    <t>DA0460465</t>
  </si>
  <si>
    <t>DA0189418</t>
  </si>
  <si>
    <t>DA0786675</t>
  </si>
  <si>
    <t>DA0955037</t>
  </si>
  <si>
    <t>DA0538027</t>
  </si>
  <si>
    <t>DA0178170</t>
  </si>
  <si>
    <t>DA0326717</t>
  </si>
  <si>
    <t>DA0316002</t>
  </si>
  <si>
    <t>DA0755083</t>
  </si>
  <si>
    <t>DA0280608</t>
  </si>
  <si>
    <t>DA0243134</t>
  </si>
  <si>
    <t>DA0350087</t>
  </si>
  <si>
    <t>DA0140622</t>
  </si>
  <si>
    <t>DA0180157</t>
  </si>
  <si>
    <t>DA0172393</t>
  </si>
  <si>
    <t>DA0228073</t>
  </si>
  <si>
    <t>DA0355710</t>
  </si>
  <si>
    <t>DA0386204</t>
  </si>
  <si>
    <t>DA0235287</t>
  </si>
  <si>
    <t>DA0526253</t>
  </si>
  <si>
    <t>DA0781806</t>
  </si>
  <si>
    <t>DA0457611</t>
  </si>
  <si>
    <t>DA0260331</t>
  </si>
  <si>
    <t>DA0584259</t>
  </si>
  <si>
    <t>DA0163551</t>
  </si>
  <si>
    <t>DA0643835</t>
  </si>
  <si>
    <t>DA0998300</t>
  </si>
  <si>
    <t>DA0749605</t>
  </si>
  <si>
    <t>DA0297647</t>
  </si>
  <si>
    <t>DA0238059</t>
  </si>
  <si>
    <t>DA0170905</t>
  </si>
  <si>
    <t>DA0179411</t>
  </si>
  <si>
    <t>DA0758726</t>
  </si>
  <si>
    <t>DA0172592</t>
  </si>
  <si>
    <t>DA0323341</t>
  </si>
  <si>
    <t>DA0426742</t>
  </si>
  <si>
    <t>DA0172461</t>
  </si>
  <si>
    <t>DA0307553</t>
  </si>
  <si>
    <t>DA0477723</t>
  </si>
  <si>
    <t>DA0391825</t>
  </si>
  <si>
    <t>DA0955177</t>
  </si>
  <si>
    <t>DA0222540</t>
  </si>
  <si>
    <t>DA0171809</t>
  </si>
  <si>
    <t>DA0370986</t>
  </si>
  <si>
    <t>DA0488039</t>
  </si>
  <si>
    <t>DA0264351</t>
  </si>
  <si>
    <t>DA0431663</t>
  </si>
  <si>
    <t>DA0789799</t>
  </si>
  <si>
    <t>DA0323865</t>
  </si>
  <si>
    <t>DA0239702</t>
  </si>
  <si>
    <t>DA0309931</t>
  </si>
  <si>
    <t>DA0730106</t>
  </si>
  <si>
    <t>DA0914739</t>
  </si>
  <si>
    <t>DA0446559</t>
  </si>
  <si>
    <t>DA0298040</t>
  </si>
  <si>
    <t>DA0176724</t>
  </si>
  <si>
    <t>DA0783510</t>
  </si>
  <si>
    <t>DA0211745</t>
  </si>
  <si>
    <t>DA0708229</t>
  </si>
  <si>
    <t>DA0156955</t>
  </si>
  <si>
    <t>DA0247834</t>
  </si>
  <si>
    <t>DA0238486</t>
  </si>
  <si>
    <t>DA0163743</t>
  </si>
  <si>
    <t>DA0639527</t>
  </si>
  <si>
    <t>DA0178365</t>
  </si>
  <si>
    <t>DA0179251</t>
  </si>
  <si>
    <t>DA0601234</t>
  </si>
  <si>
    <t>DA0190195</t>
  </si>
  <si>
    <t>DA0345886</t>
  </si>
  <si>
    <t>DA0892261</t>
  </si>
  <si>
    <t>DA0665975</t>
  </si>
  <si>
    <t>DA0180164</t>
  </si>
  <si>
    <t>DA0237766</t>
  </si>
  <si>
    <t>DA0188241</t>
  </si>
  <si>
    <t>DA0584721</t>
  </si>
  <si>
    <t>DA0407687</t>
  </si>
  <si>
    <t>DA0318589</t>
  </si>
  <si>
    <t>DA0974203</t>
  </si>
  <si>
    <t>DA0922554</t>
  </si>
  <si>
    <t>DA0535831</t>
  </si>
  <si>
    <t>DA0864578</t>
  </si>
  <si>
    <t>DA0163383</t>
  </si>
  <si>
    <t>DA0310947</t>
  </si>
  <si>
    <t>DA0242865</t>
  </si>
  <si>
    <t>DA0681863</t>
  </si>
  <si>
    <t>DA0201428</t>
  </si>
  <si>
    <t>DA0238594</t>
  </si>
  <si>
    <t>DA0327581</t>
  </si>
  <si>
    <t>DA0247945</t>
  </si>
  <si>
    <t>DA0158035</t>
  </si>
  <si>
    <t>DA0538882</t>
  </si>
  <si>
    <t>DA0626354</t>
  </si>
  <si>
    <t>DA0180567</t>
  </si>
  <si>
    <t>DA0420478</t>
  </si>
  <si>
    <t>DA0386963</t>
  </si>
  <si>
    <t>DA0600092</t>
  </si>
  <si>
    <t>DA0286582</t>
  </si>
  <si>
    <t>DA0167216</t>
  </si>
  <si>
    <t>DA0573840</t>
  </si>
  <si>
    <t>DA0409217</t>
  </si>
  <si>
    <t>DA0226731</t>
  </si>
  <si>
    <t>DA0314945</t>
  </si>
  <si>
    <t>DA0860219</t>
  </si>
  <si>
    <t>DA0761819</t>
  </si>
  <si>
    <t>DA0605655</t>
  </si>
  <si>
    <t>DA0681596</t>
  </si>
  <si>
    <t>DA0572680</t>
  </si>
  <si>
    <t>DA0236103</t>
  </si>
  <si>
    <t>DA0651749</t>
  </si>
  <si>
    <t>DA0282524</t>
  </si>
  <si>
    <t>DA0891747</t>
  </si>
  <si>
    <t>DA0270137</t>
  </si>
  <si>
    <t>DA0578977</t>
  </si>
  <si>
    <t>DA0694138</t>
  </si>
  <si>
    <t>DA0217554</t>
  </si>
  <si>
    <t>DA0934222</t>
  </si>
  <si>
    <t>DA0950510</t>
  </si>
  <si>
    <t>DA0816880</t>
  </si>
  <si>
    <t>DA0287096</t>
  </si>
  <si>
    <t>DA0812451</t>
  </si>
  <si>
    <t>DA0896478</t>
  </si>
  <si>
    <t>DA0405632</t>
  </si>
  <si>
    <t>DA0855078</t>
  </si>
  <si>
    <t>DA0574229</t>
  </si>
  <si>
    <t>DA0226102</t>
  </si>
  <si>
    <t>DA0172340</t>
  </si>
  <si>
    <t>DA0393054</t>
  </si>
  <si>
    <t>DA0166949</t>
  </si>
  <si>
    <t>DA0247385</t>
  </si>
  <si>
    <t>DA0293073</t>
  </si>
  <si>
    <t>DA0160491</t>
  </si>
  <si>
    <t>DA0672409</t>
  </si>
  <si>
    <t>DA0878118</t>
  </si>
  <si>
    <t>DA0480950</t>
  </si>
  <si>
    <t>DA0168292</t>
  </si>
  <si>
    <t>DA0737818</t>
  </si>
  <si>
    <t>DA0155702</t>
  </si>
  <si>
    <t>DA0654322</t>
  </si>
  <si>
    <t>DA0596968</t>
  </si>
  <si>
    <t>DA0646776</t>
  </si>
  <si>
    <t>DA0510335</t>
  </si>
  <si>
    <t>DA0435189</t>
  </si>
  <si>
    <t>DA0217341</t>
  </si>
  <si>
    <t>DA0993074</t>
  </si>
  <si>
    <t>DA0188800</t>
  </si>
  <si>
    <t>DA0884680</t>
  </si>
  <si>
    <t>DA0187358</t>
  </si>
  <si>
    <t>DA0435514</t>
  </si>
  <si>
    <t>DA0467218</t>
  </si>
  <si>
    <t>DA0866228</t>
  </si>
  <si>
    <t>DA0357874</t>
  </si>
  <si>
    <t>DA0164486</t>
  </si>
  <si>
    <t>DA0462930</t>
  </si>
  <si>
    <t>DA0371560</t>
  </si>
  <si>
    <t>DA0326552</t>
  </si>
  <si>
    <t>DA0203403</t>
  </si>
  <si>
    <t>DA0899098</t>
  </si>
  <si>
    <t>DA0388080</t>
  </si>
  <si>
    <t>DA0207348</t>
  </si>
  <si>
    <t>DA0703497</t>
  </si>
  <si>
    <t>DA0328803</t>
  </si>
  <si>
    <t>DA0739055</t>
  </si>
  <si>
    <t>DA0516630</t>
  </si>
  <si>
    <t>DA0996344</t>
  </si>
  <si>
    <t>DA0168143</t>
  </si>
  <si>
    <t>DA0743367</t>
  </si>
  <si>
    <t>DA0405171</t>
  </si>
  <si>
    <t>DA0418505</t>
  </si>
  <si>
    <t>DA0809033</t>
  </si>
  <si>
    <t>DA0304069</t>
  </si>
  <si>
    <t>DA0517126</t>
  </si>
  <si>
    <t>DA0618068</t>
  </si>
  <si>
    <t>DA0347456</t>
  </si>
  <si>
    <t>DA0296879</t>
  </si>
  <si>
    <t>DA0399501</t>
  </si>
  <si>
    <t>DA0457356</t>
  </si>
  <si>
    <t>DA0422674</t>
  </si>
  <si>
    <t>DA0473317</t>
  </si>
  <si>
    <t>DA0190458</t>
  </si>
  <si>
    <t>DA0417636</t>
  </si>
  <si>
    <t>DA0674912</t>
  </si>
  <si>
    <t>DA0292661</t>
  </si>
  <si>
    <t>DA0715620</t>
  </si>
  <si>
    <t>DA0638790</t>
  </si>
  <si>
    <t>DA0667720</t>
  </si>
  <si>
    <t>DA0170457</t>
  </si>
  <si>
    <t>DA0281351</t>
  </si>
  <si>
    <t>DA0953306</t>
  </si>
  <si>
    <t>DA0339453</t>
  </si>
  <si>
    <t>DA0289213</t>
  </si>
  <si>
    <t>DA0204747</t>
  </si>
  <si>
    <t>DA0848866</t>
  </si>
  <si>
    <t>DA0228509</t>
  </si>
  <si>
    <t>DA0212499</t>
  </si>
  <si>
    <t>DA0326982</t>
  </si>
  <si>
    <t>DA0171535</t>
  </si>
  <si>
    <t>DA0918744</t>
  </si>
  <si>
    <t>DA0158668</t>
  </si>
  <si>
    <t>DA0164659</t>
  </si>
  <si>
    <t>DA0519683</t>
  </si>
  <si>
    <t>DA0650921</t>
  </si>
  <si>
    <t>DA0188351</t>
  </si>
  <si>
    <t>DA0459355</t>
  </si>
  <si>
    <t>DA0472550</t>
  </si>
  <si>
    <t>DA0814584</t>
  </si>
  <si>
    <t>DA0704668</t>
  </si>
  <si>
    <t>DA0244597</t>
  </si>
  <si>
    <t>DA0506153</t>
  </si>
  <si>
    <t>DA0156647</t>
  </si>
  <si>
    <t>DA0371564</t>
  </si>
  <si>
    <t>DA0164988</t>
  </si>
  <si>
    <t>DA0167005</t>
  </si>
  <si>
    <t>DA0775732</t>
  </si>
  <si>
    <t>DA0274523</t>
  </si>
  <si>
    <t>DA0302720</t>
  </si>
  <si>
    <t>DA0255134</t>
  </si>
  <si>
    <t>DA0174596</t>
  </si>
  <si>
    <t>DA0462261</t>
  </si>
  <si>
    <t>DA0849655</t>
  </si>
  <si>
    <t>DA0508383</t>
  </si>
  <si>
    <t>DA0221259</t>
  </si>
  <si>
    <t>DA0578253</t>
  </si>
  <si>
    <t>DA0243473</t>
  </si>
  <si>
    <t>DA0468628</t>
  </si>
  <si>
    <t>DA0508204</t>
  </si>
  <si>
    <t>DA0531396</t>
  </si>
  <si>
    <t>DA0230133</t>
  </si>
  <si>
    <t>DA0348171</t>
  </si>
  <si>
    <t>DA0464002</t>
  </si>
  <si>
    <t>DA0159879</t>
  </si>
  <si>
    <t>DA0204200</t>
  </si>
  <si>
    <t>DA0215840</t>
  </si>
  <si>
    <t>DA0496980</t>
  </si>
  <si>
    <t>DA0175272</t>
  </si>
  <si>
    <t>DA0157551</t>
  </si>
  <si>
    <t>DA0435710</t>
  </si>
  <si>
    <t>DA0161533</t>
  </si>
  <si>
    <t>DA0221422</t>
  </si>
  <si>
    <t>DA0692401</t>
  </si>
  <si>
    <t>DA0917159</t>
  </si>
  <si>
    <t>DA0813283</t>
  </si>
  <si>
    <t>DA0509017</t>
  </si>
  <si>
    <t>DA0648422</t>
  </si>
  <si>
    <t>DA0214502</t>
  </si>
  <si>
    <t>DA0297552</t>
  </si>
  <si>
    <t>DA0865448</t>
  </si>
  <si>
    <t>DA0178906</t>
  </si>
  <si>
    <t>DA0169425</t>
  </si>
  <si>
    <t>DA0332667</t>
  </si>
  <si>
    <t>DA0165847</t>
  </si>
  <si>
    <t>DA0348301</t>
  </si>
  <si>
    <t>DA0450518</t>
  </si>
  <si>
    <t>DA0264842</t>
  </si>
  <si>
    <t>DA0224981</t>
  </si>
  <si>
    <t>DA0968144</t>
  </si>
  <si>
    <t>DA0919442</t>
  </si>
  <si>
    <t>DA0181196</t>
  </si>
  <si>
    <t>DA0775475</t>
  </si>
  <si>
    <t>DA0418563</t>
  </si>
  <si>
    <t>DA0962450</t>
  </si>
  <si>
    <t>DA0263952</t>
  </si>
  <si>
    <t>DA0187978</t>
  </si>
  <si>
    <t>DA0875536</t>
  </si>
  <si>
    <t>DA0455891</t>
  </si>
  <si>
    <t>DA0184876</t>
  </si>
  <si>
    <t>DA0524077</t>
  </si>
  <si>
    <t>DA0407156</t>
  </si>
  <si>
    <t>DA0811329</t>
  </si>
  <si>
    <t>DA0146962</t>
  </si>
  <si>
    <t>DA0380127</t>
  </si>
  <si>
    <t>DA0309102</t>
  </si>
  <si>
    <t>DA0461308</t>
  </si>
  <si>
    <t>DA0305294</t>
  </si>
  <si>
    <t>DA0868489</t>
  </si>
  <si>
    <t>DA0470526</t>
  </si>
  <si>
    <t>DA0303620</t>
  </si>
  <si>
    <t>DA0231114</t>
  </si>
  <si>
    <t>DA0885500</t>
  </si>
  <si>
    <t>DA0393385</t>
  </si>
  <si>
    <t>DA0627823</t>
  </si>
  <si>
    <t>DA0170125</t>
  </si>
  <si>
    <t>DA0255665</t>
  </si>
  <si>
    <t>DA0242836</t>
  </si>
  <si>
    <t>DA0575916</t>
  </si>
  <si>
    <t>DA0150751</t>
  </si>
  <si>
    <t>DA0779127</t>
  </si>
  <si>
    <t>DA0635106</t>
  </si>
  <si>
    <t>DA0553783</t>
  </si>
  <si>
    <t>DA0189438</t>
  </si>
  <si>
    <t>DA0202154</t>
  </si>
  <si>
    <t>DA0707529</t>
  </si>
  <si>
    <t>DA0203859</t>
  </si>
  <si>
    <t>DA0625036</t>
  </si>
  <si>
    <t>DA0555684</t>
  </si>
  <si>
    <t>DA0184993</t>
  </si>
  <si>
    <t>DA0207208</t>
  </si>
  <si>
    <t>DA0976027</t>
  </si>
  <si>
    <t>DA0450407</t>
  </si>
  <si>
    <t>DA0672895</t>
  </si>
  <si>
    <t>DA0172314</t>
  </si>
  <si>
    <t>DA0736626</t>
  </si>
  <si>
    <t>DA0159998</t>
  </si>
  <si>
    <t>DA0757579</t>
  </si>
  <si>
    <t>DA0435821</t>
  </si>
  <si>
    <t>DA0158904</t>
  </si>
  <si>
    <t>DA0429514</t>
  </si>
  <si>
    <t>DA0182145</t>
  </si>
  <si>
    <t>DA0377108</t>
  </si>
  <si>
    <t>DA0684538</t>
  </si>
  <si>
    <t>DA0357124</t>
  </si>
  <si>
    <t>DA0293305</t>
  </si>
  <si>
    <t>DA0282300</t>
  </si>
  <si>
    <t>DA0199566</t>
  </si>
  <si>
    <t>DA0160362</t>
  </si>
  <si>
    <t>DA0881778</t>
  </si>
  <si>
    <t>DA0455639</t>
  </si>
  <si>
    <t>DA0164808</t>
  </si>
  <si>
    <t>DA0223649</t>
  </si>
  <si>
    <t>DA0415734</t>
  </si>
  <si>
    <t>DA0150905</t>
  </si>
  <si>
    <t>DA0450474</t>
  </si>
  <si>
    <t>DA0178955</t>
  </si>
  <si>
    <t>DA0421838</t>
  </si>
  <si>
    <t>DA0429658</t>
  </si>
  <si>
    <t>DA0778813</t>
  </si>
  <si>
    <t>DA0311118</t>
  </si>
  <si>
    <t>DA0287517</t>
  </si>
  <si>
    <t>DA0305318</t>
  </si>
  <si>
    <t>DA0341416</t>
  </si>
  <si>
    <t>DA0611637</t>
  </si>
  <si>
    <t>DA0615154</t>
  </si>
  <si>
    <t>DA0347090</t>
  </si>
  <si>
    <t>DA0969440</t>
  </si>
  <si>
    <t>DA0355939</t>
  </si>
  <si>
    <t>DA0513307</t>
  </si>
  <si>
    <t>DA0471008</t>
  </si>
  <si>
    <t>DA0453867</t>
  </si>
  <si>
    <t>DA0566318</t>
  </si>
  <si>
    <t>DA0770696</t>
  </si>
  <si>
    <t>DA0205470</t>
  </si>
  <si>
    <t>DA0172061</t>
  </si>
  <si>
    <t>DA0184030</t>
  </si>
  <si>
    <t>DA0866758</t>
  </si>
  <si>
    <t>DA0828915</t>
  </si>
  <si>
    <t>DA0177960</t>
  </si>
  <si>
    <t>DA0989199</t>
  </si>
  <si>
    <t>DA0473812</t>
  </si>
  <si>
    <t>DA0892335</t>
  </si>
  <si>
    <t>DA0179308</t>
  </si>
  <si>
    <t>DA0552967</t>
  </si>
  <si>
    <t>DA0320392</t>
  </si>
  <si>
    <t>DA0495966</t>
  </si>
  <si>
    <t>DA0353224</t>
  </si>
  <si>
    <t>DA0773725</t>
  </si>
  <si>
    <t>DA0439339</t>
  </si>
  <si>
    <t>DA0577299</t>
  </si>
  <si>
    <t>DA0811901</t>
  </si>
  <si>
    <t>DA0426362</t>
  </si>
  <si>
    <t>DA0925613</t>
  </si>
  <si>
    <t>DA0662593</t>
  </si>
  <si>
    <t>DA0436465</t>
  </si>
  <si>
    <t>DA0286847</t>
  </si>
  <si>
    <t>DA0637334</t>
  </si>
  <si>
    <t>DA0939814</t>
  </si>
  <si>
    <t>DA0983267</t>
  </si>
  <si>
    <t>DA0387705</t>
  </si>
  <si>
    <t>DA0496324</t>
  </si>
  <si>
    <t>DA0257199</t>
  </si>
  <si>
    <t>DA0181909</t>
  </si>
  <si>
    <t>DA0191158</t>
  </si>
  <si>
    <t>DA0604382</t>
  </si>
  <si>
    <t>DA0418843</t>
  </si>
  <si>
    <t>DA0177250</t>
  </si>
  <si>
    <t>DA0302344</t>
  </si>
  <si>
    <t>DA0470723</t>
  </si>
  <si>
    <t>DA0168350</t>
  </si>
  <si>
    <t>DA0157936</t>
  </si>
  <si>
    <t>DA0414096</t>
  </si>
  <si>
    <t>DA0234038</t>
  </si>
  <si>
    <t>DA0196191</t>
  </si>
  <si>
    <t>DA0426133</t>
  </si>
  <si>
    <t>DA0316536</t>
  </si>
  <si>
    <t>DA0959497</t>
  </si>
  <si>
    <t>DA0458873</t>
  </si>
  <si>
    <t>DA0964058</t>
  </si>
  <si>
    <t>DA0217896</t>
  </si>
  <si>
    <t>DA0178645</t>
  </si>
  <si>
    <t>DA0164839</t>
  </si>
  <si>
    <t>DA0591024</t>
  </si>
  <si>
    <t>DA0610516</t>
  </si>
  <si>
    <t>DA0175088</t>
  </si>
  <si>
    <t>DA0988146</t>
  </si>
  <si>
    <t>DA0503778</t>
  </si>
  <si>
    <t>DA0362855</t>
  </si>
  <si>
    <t>DA0305027</t>
  </si>
  <si>
    <t>DA0277249</t>
  </si>
  <si>
    <t>DA0654947</t>
  </si>
  <si>
    <t>DA0717072</t>
  </si>
  <si>
    <t>DA0219698</t>
  </si>
  <si>
    <t>DA0774438</t>
  </si>
  <si>
    <t>DA0870273</t>
  </si>
  <si>
    <t>DA0176057</t>
  </si>
  <si>
    <t>DA0265863</t>
  </si>
  <si>
    <t>DA0610409</t>
  </si>
  <si>
    <t>DA0839628</t>
  </si>
  <si>
    <t>DA0557358</t>
  </si>
  <si>
    <t>DA0174322</t>
  </si>
  <si>
    <t>DA0683742</t>
  </si>
  <si>
    <t>DA0296400</t>
  </si>
  <si>
    <t>DA0154836</t>
  </si>
  <si>
    <t>DA0516225</t>
  </si>
  <si>
    <t>DA0750374</t>
  </si>
  <si>
    <t>DA0923297</t>
  </si>
  <si>
    <t>DA0315815</t>
  </si>
  <si>
    <t>DA0172334</t>
  </si>
  <si>
    <t>DA0626433</t>
  </si>
  <si>
    <t>DA0898589</t>
  </si>
  <si>
    <t>DA0154807</t>
  </si>
  <si>
    <t>DA0255216</t>
  </si>
  <si>
    <t>DA0642203</t>
  </si>
  <si>
    <t>DA0712152</t>
  </si>
  <si>
    <t>DA0693771</t>
  </si>
  <si>
    <t>DA0764180</t>
  </si>
  <si>
    <t>DA0165410</t>
  </si>
  <si>
    <t>DA0500677</t>
  </si>
  <si>
    <t>DA0225003</t>
  </si>
  <si>
    <t>DA0251202</t>
  </si>
  <si>
    <t>DA0821013</t>
  </si>
  <si>
    <t>DA0463559</t>
  </si>
  <si>
    <t>DA0433714</t>
  </si>
  <si>
    <t>DA0382442</t>
  </si>
  <si>
    <t>DA0774078</t>
  </si>
  <si>
    <t>DA0649997</t>
  </si>
  <si>
    <t>DA0515935</t>
  </si>
  <si>
    <t>DA0299244</t>
  </si>
  <si>
    <t>DA0165735</t>
  </si>
  <si>
    <t>DA0839397</t>
  </si>
  <si>
    <t>DA0614645</t>
  </si>
  <si>
    <t>DA0735559</t>
  </si>
  <si>
    <t>DA0878065</t>
  </si>
  <si>
    <t>DA0414554</t>
  </si>
  <si>
    <t>DA0616504</t>
  </si>
  <si>
    <t>DA0229900</t>
  </si>
  <si>
    <t>DA0530980</t>
  </si>
  <si>
    <t>DA0952681</t>
  </si>
  <si>
    <t>DA0548933</t>
  </si>
  <si>
    <t>DA0907441</t>
  </si>
  <si>
    <t>DA0390934</t>
  </si>
  <si>
    <t>DA0565967</t>
  </si>
  <si>
    <t>DA0819957</t>
  </si>
  <si>
    <t>DA0841320</t>
  </si>
  <si>
    <t>DA0289835</t>
  </si>
  <si>
    <t>DA0860434</t>
  </si>
  <si>
    <t>DA0268072</t>
  </si>
  <si>
    <t>DA0648457</t>
  </si>
  <si>
    <t>DA0251819</t>
  </si>
  <si>
    <t>DA0283281</t>
  </si>
  <si>
    <t>DA0584883</t>
  </si>
  <si>
    <t>DA0482839</t>
  </si>
  <si>
    <t>DA0550881</t>
  </si>
  <si>
    <t>DA0239694</t>
  </si>
  <si>
    <t>DA0279192</t>
  </si>
  <si>
    <t>DA0798594</t>
  </si>
  <si>
    <t>DA0820394</t>
  </si>
  <si>
    <t>DA0478068</t>
  </si>
  <si>
    <t>DA0215113</t>
  </si>
  <si>
    <t>DA0731866</t>
  </si>
  <si>
    <t>DA0842823</t>
  </si>
  <si>
    <t>DA0478896</t>
  </si>
  <si>
    <t>DA0151473</t>
  </si>
  <si>
    <t>DA0365845</t>
  </si>
  <si>
    <t>DA0522117</t>
  </si>
  <si>
    <t>DA0321515</t>
  </si>
  <si>
    <t>DA0166100</t>
  </si>
  <si>
    <t>DA0387928</t>
  </si>
  <si>
    <t>DA0371073</t>
  </si>
  <si>
    <t>DA0390521</t>
  </si>
  <si>
    <t>DA0198871</t>
  </si>
  <si>
    <t>DA0192314</t>
  </si>
  <si>
    <t>DA0763011</t>
  </si>
  <si>
    <t>DA0269188</t>
  </si>
  <si>
    <t>DA0821839</t>
  </si>
  <si>
    <t>DA0159674</t>
  </si>
  <si>
    <t>DA0551053</t>
  </si>
  <si>
    <t>DA0961307</t>
  </si>
  <si>
    <t>DA0217092</t>
  </si>
  <si>
    <t>DA0174713</t>
  </si>
  <si>
    <t>DA0736482</t>
  </si>
  <si>
    <t>DA0775909</t>
  </si>
  <si>
    <t>DA0180927</t>
  </si>
  <si>
    <t>DA0577665</t>
  </si>
  <si>
    <t>DA0832918</t>
  </si>
  <si>
    <t>DA0176196</t>
  </si>
  <si>
    <t>DA0405280</t>
  </si>
  <si>
    <t>DA0150882</t>
  </si>
  <si>
    <t>DA0215934</t>
  </si>
  <si>
    <t>DA0677310</t>
  </si>
  <si>
    <t>DA0767696</t>
  </si>
  <si>
    <t>DA0238520</t>
  </si>
  <si>
    <t>DA0835644</t>
  </si>
  <si>
    <t>DA0438132</t>
  </si>
  <si>
    <t>DA0367775</t>
  </si>
  <si>
    <t>DA0159802</t>
  </si>
  <si>
    <t>DA0390436</t>
  </si>
  <si>
    <t>DA0211253</t>
  </si>
  <si>
    <t>DA0273052</t>
  </si>
  <si>
    <t>DA0953844</t>
  </si>
  <si>
    <t>DA0219882</t>
  </si>
  <si>
    <t>DA0519173</t>
  </si>
  <si>
    <t>DA0260255</t>
  </si>
  <si>
    <t>DA0287889</t>
  </si>
  <si>
    <t>DA0314087</t>
  </si>
  <si>
    <t>DA0277466</t>
  </si>
  <si>
    <t>DA0549214</t>
  </si>
  <si>
    <t>DA0770356</t>
  </si>
  <si>
    <t>DA0247275</t>
  </si>
  <si>
    <t>DA0729079</t>
  </si>
  <si>
    <t>DA0439995</t>
  </si>
  <si>
    <t>DA0228235</t>
  </si>
  <si>
    <t>DA0175906</t>
  </si>
  <si>
    <t>DA0360926</t>
  </si>
  <si>
    <t>DA0309248</t>
  </si>
  <si>
    <t>DA0877673</t>
  </si>
  <si>
    <t>DA0555517</t>
  </si>
  <si>
    <t>DA0843498</t>
  </si>
  <si>
    <t>DA0240244</t>
  </si>
  <si>
    <t>DA0160482</t>
  </si>
  <si>
    <t>DA0298637</t>
  </si>
  <si>
    <t>DA0700287</t>
  </si>
  <si>
    <t>DA0183965</t>
  </si>
  <si>
    <t>DA0529693</t>
  </si>
  <si>
    <t>DA0645094</t>
  </si>
  <si>
    <t>DA0259111</t>
  </si>
  <si>
    <t>DA0321448</t>
  </si>
  <si>
    <t>DA0175298</t>
  </si>
  <si>
    <t>DA0272688</t>
  </si>
  <si>
    <t>DA0451458</t>
  </si>
  <si>
    <t>DA0141222</t>
  </si>
  <si>
    <t>DA0507260</t>
  </si>
  <si>
    <t>DA0956550</t>
  </si>
  <si>
    <t>DA0258112</t>
  </si>
  <si>
    <t>DA0760340</t>
  </si>
  <si>
    <t>DA0492848</t>
  </si>
  <si>
    <t>DA0915171</t>
  </si>
  <si>
    <t>DA0525133</t>
  </si>
  <si>
    <t>DA0702797</t>
  </si>
  <si>
    <t>DA0440973</t>
  </si>
  <si>
    <t>DA0748667</t>
  </si>
  <si>
    <t>DA0154035</t>
  </si>
  <si>
    <t>DA0894281</t>
  </si>
  <si>
    <t>DA0226945</t>
  </si>
  <si>
    <t>DA0768025</t>
  </si>
  <si>
    <t>DA0959542</t>
  </si>
  <si>
    <t>DA0576829</t>
  </si>
  <si>
    <t>DA0210979</t>
  </si>
  <si>
    <t>DA0683151</t>
  </si>
  <si>
    <t>DA0839307</t>
  </si>
  <si>
    <t>DA0288616</t>
  </si>
  <si>
    <t>DA0401507</t>
  </si>
  <si>
    <t>DA0452044</t>
  </si>
  <si>
    <t>DA0528743</t>
  </si>
  <si>
    <t>DA0274285</t>
  </si>
  <si>
    <t>DA0621800</t>
  </si>
  <si>
    <t>DA0809912</t>
  </si>
  <si>
    <t>DA0181152</t>
  </si>
  <si>
    <t>DA0218211</t>
  </si>
  <si>
    <t>DA0739057</t>
  </si>
  <si>
    <t>DA0418447</t>
  </si>
  <si>
    <t>DA0925616</t>
  </si>
  <si>
    <t>DA0999391</t>
  </si>
  <si>
    <t>DA0465883</t>
  </si>
  <si>
    <t>DA0442517</t>
  </si>
  <si>
    <t>DA0416946</t>
  </si>
  <si>
    <t>DA0711291</t>
  </si>
  <si>
    <t>DA0564469</t>
  </si>
  <si>
    <t>DA0562025</t>
  </si>
  <si>
    <t>DA0549778</t>
  </si>
  <si>
    <t>DA0276189</t>
  </si>
  <si>
    <t>DA0652734</t>
  </si>
  <si>
    <t>DA0712159</t>
  </si>
  <si>
    <t>DA0166702</t>
  </si>
  <si>
    <t>DA0274316</t>
  </si>
  <si>
    <t>DA0821380</t>
  </si>
  <si>
    <t>DA0287684</t>
  </si>
  <si>
    <t>DA0456641</t>
  </si>
  <si>
    <t>DA0312943</t>
  </si>
  <si>
    <t>DA0430885</t>
  </si>
  <si>
    <t>DA0469966</t>
  </si>
  <si>
    <t>DA0233927</t>
  </si>
  <si>
    <t>DA0672110</t>
  </si>
  <si>
    <t>DA0547110</t>
  </si>
  <si>
    <t>DA0442873</t>
  </si>
  <si>
    <t>DA0188996</t>
  </si>
  <si>
    <t>DA0190430</t>
  </si>
  <si>
    <t>DA0554801</t>
  </si>
  <si>
    <t>DA0969340</t>
  </si>
  <si>
    <t>DA0822340</t>
  </si>
  <si>
    <t>DA0180313</t>
  </si>
  <si>
    <t>DA0151768</t>
  </si>
  <si>
    <t>DA0222965</t>
  </si>
  <si>
    <t>DA0289040</t>
  </si>
  <si>
    <t>DA0745231</t>
  </si>
  <si>
    <t>DA0386015</t>
  </si>
  <si>
    <t>DA0891145</t>
  </si>
  <si>
    <t>DA0797812</t>
  </si>
  <si>
    <t>DA0157890</t>
  </si>
  <si>
    <t>DA0261740</t>
  </si>
  <si>
    <t>DA0178892</t>
  </si>
  <si>
    <t>DA0517077</t>
  </si>
  <si>
    <t>DA0231294</t>
  </si>
  <si>
    <t>DA0161355</t>
  </si>
  <si>
    <t>DA0243309</t>
  </si>
  <si>
    <t>DA0337060</t>
  </si>
  <si>
    <t>DA0990622</t>
  </si>
  <si>
    <t>DA0148859</t>
  </si>
  <si>
    <t>DA0493768</t>
  </si>
  <si>
    <t>DA0444306</t>
  </si>
  <si>
    <t>DA0538152</t>
  </si>
  <si>
    <t>DA0658225</t>
  </si>
  <si>
    <t>DA0868517</t>
  </si>
  <si>
    <t>DA0281895</t>
  </si>
  <si>
    <t>DA0449798</t>
  </si>
  <si>
    <t>DA0614687</t>
  </si>
  <si>
    <t>DA0777931</t>
  </si>
  <si>
    <t>DA0249247</t>
  </si>
  <si>
    <t>DA0330353</t>
  </si>
  <si>
    <t>DA0285330</t>
  </si>
  <si>
    <t>DA0418043</t>
  </si>
  <si>
    <t>DA0256806</t>
  </si>
  <si>
    <t>DA0203405</t>
  </si>
  <si>
    <t>DA0767278</t>
  </si>
  <si>
    <t>DA0216309</t>
  </si>
  <si>
    <t>DA0764396</t>
  </si>
  <si>
    <t>DA0365897</t>
  </si>
  <si>
    <t>DA0223359</t>
  </si>
  <si>
    <t>DA0447169</t>
  </si>
  <si>
    <t>DA0334482</t>
  </si>
  <si>
    <t>DA0239338</t>
  </si>
  <si>
    <t>DA0502242</t>
  </si>
  <si>
    <t>DA0597302</t>
  </si>
  <si>
    <t>DA0661927</t>
  </si>
  <si>
    <t>DA0867924</t>
  </si>
  <si>
    <t>DA0549866</t>
  </si>
  <si>
    <t>DA0213247</t>
  </si>
  <si>
    <t>DA0579297</t>
  </si>
  <si>
    <t>DA0682720</t>
  </si>
  <si>
    <t>DA0297536</t>
  </si>
  <si>
    <t>DA0428123</t>
  </si>
  <si>
    <t>DA0322326</t>
  </si>
  <si>
    <t>DA0513800</t>
  </si>
  <si>
    <t>DA0386677</t>
  </si>
  <si>
    <t>DA0195147</t>
  </si>
  <si>
    <t>DA0282443</t>
  </si>
  <si>
    <t>DA0804914</t>
  </si>
  <si>
    <t>DA0401019</t>
  </si>
  <si>
    <t>DA0171452</t>
  </si>
  <si>
    <t>DA0757856</t>
  </si>
  <si>
    <t>DA0849144</t>
  </si>
  <si>
    <t>DA0272728</t>
  </si>
  <si>
    <t>DA0259954</t>
  </si>
  <si>
    <t>DA0407912</t>
  </si>
  <si>
    <t>DA0170918</t>
  </si>
  <si>
    <t>DA0409481</t>
  </si>
  <si>
    <t>DA0435065</t>
  </si>
  <si>
    <t>DA0415828</t>
  </si>
  <si>
    <t>DA0203138</t>
  </si>
  <si>
    <t>DA0432727</t>
  </si>
  <si>
    <t>DA0642477</t>
  </si>
  <si>
    <t>DA0412814</t>
  </si>
  <si>
    <t>DA0353217</t>
  </si>
  <si>
    <t>DA0419179</t>
  </si>
  <si>
    <t>DA0883531</t>
  </si>
  <si>
    <t>DA0290793</t>
  </si>
  <si>
    <t>DA0237262</t>
  </si>
  <si>
    <t>DA0265751</t>
  </si>
  <si>
    <t>DA0717154</t>
  </si>
  <si>
    <t>DA0485485</t>
  </si>
  <si>
    <t>DA0709393</t>
  </si>
  <si>
    <t>DA0279428</t>
  </si>
  <si>
    <t>DA0254095</t>
  </si>
  <si>
    <t>DA0392598</t>
  </si>
  <si>
    <t>DA0189509</t>
  </si>
  <si>
    <t>DA0279336</t>
  </si>
  <si>
    <t>DA0646249</t>
  </si>
  <si>
    <t>DA0523536</t>
  </si>
  <si>
    <t>DA0279737</t>
  </si>
  <si>
    <t>DA0406821</t>
  </si>
  <si>
    <t>DA0569204</t>
  </si>
  <si>
    <t>DA0242668</t>
  </si>
  <si>
    <t>DA0401120</t>
  </si>
  <si>
    <t>DA0648831</t>
  </si>
  <si>
    <t>DA0302223</t>
  </si>
  <si>
    <t>DA0193976</t>
  </si>
  <si>
    <t>DA0228138</t>
  </si>
  <si>
    <t>DA0537099</t>
  </si>
  <si>
    <t>DA0206016</t>
  </si>
  <si>
    <t>DA0456811</t>
  </si>
  <si>
    <t>DA0195170</t>
  </si>
  <si>
    <t>DA0638706</t>
  </si>
  <si>
    <t>DA0272236</t>
  </si>
  <si>
    <t>DA0627980</t>
  </si>
  <si>
    <t>DA0307424</t>
  </si>
  <si>
    <t>DA0245453</t>
  </si>
  <si>
    <t>DA0321913</t>
  </si>
  <si>
    <t>DA0484184</t>
  </si>
  <si>
    <t>DA0375501</t>
  </si>
  <si>
    <t>DA0175429</t>
  </si>
  <si>
    <t>DA0808486</t>
  </si>
  <si>
    <t>DA0172812</t>
  </si>
  <si>
    <t>DA0699263</t>
  </si>
  <si>
    <t>DA0224407</t>
  </si>
  <si>
    <t>DA0179753</t>
  </si>
  <si>
    <t>DA0509404</t>
  </si>
  <si>
    <t>DA0459060</t>
  </si>
  <si>
    <t>DA0328101</t>
  </si>
  <si>
    <t>DA0167965</t>
  </si>
  <si>
    <t>DA0206066</t>
  </si>
  <si>
    <t>DA0899019</t>
  </si>
  <si>
    <t>DA0641439</t>
  </si>
  <si>
    <t>DA0871338</t>
  </si>
  <si>
    <t>DA0683273</t>
  </si>
  <si>
    <t>DA0985567</t>
  </si>
  <si>
    <t>DA0576619</t>
  </si>
  <si>
    <t>DA0552928</t>
  </si>
  <si>
    <t>DA0263750</t>
  </si>
  <si>
    <t>DA0578370</t>
  </si>
  <si>
    <t>DA0513766</t>
  </si>
  <si>
    <t>DA0180542</t>
  </si>
  <si>
    <t>DA0352804</t>
  </si>
  <si>
    <t>DA0542742</t>
  </si>
  <si>
    <t>DA0892286</t>
  </si>
  <si>
    <t>DA0205567</t>
  </si>
  <si>
    <t>DA0513184</t>
  </si>
  <si>
    <t>DA0166548</t>
  </si>
  <si>
    <t>DA0450460</t>
  </si>
  <si>
    <t>DA0707352</t>
  </si>
  <si>
    <t>DA0309350</t>
  </si>
  <si>
    <t>DA0164841</t>
  </si>
  <si>
    <t>DA0531553</t>
  </si>
  <si>
    <t>DA0186554</t>
  </si>
  <si>
    <t>DA0274986</t>
  </si>
  <si>
    <t>DA0607795</t>
  </si>
  <si>
    <t>DA0488120</t>
  </si>
  <si>
    <t>DA0637731</t>
  </si>
  <si>
    <t>DA0734262</t>
  </si>
  <si>
    <t>DA0250384</t>
  </si>
  <si>
    <t>DA0226694</t>
  </si>
  <si>
    <t>DA0350420</t>
  </si>
  <si>
    <t>DA0554181</t>
  </si>
  <si>
    <t>DA0169529</t>
  </si>
  <si>
    <t>DA0925299</t>
  </si>
  <si>
    <t>DA0600141</t>
  </si>
  <si>
    <t>DA0547936</t>
  </si>
  <si>
    <t>DA0175890</t>
  </si>
  <si>
    <t>DA0486201</t>
  </si>
  <si>
    <t>DA0391164</t>
  </si>
  <si>
    <t>DA0490000</t>
  </si>
  <si>
    <t>DA0442523</t>
  </si>
  <si>
    <t>DA0311955</t>
  </si>
  <si>
    <t>DA0394767</t>
  </si>
  <si>
    <t>DA0965386</t>
  </si>
  <si>
    <t>DA0630650</t>
  </si>
  <si>
    <t>DA0973646</t>
  </si>
  <si>
    <t>DA0167045</t>
  </si>
  <si>
    <t>DA0337111</t>
  </si>
  <si>
    <t>DA0417002</t>
  </si>
  <si>
    <t>DA0209222</t>
  </si>
  <si>
    <t>DA0520180</t>
  </si>
  <si>
    <t>DA0215252</t>
  </si>
  <si>
    <t>DA0315408</t>
  </si>
  <si>
    <t>DA0851416</t>
  </si>
  <si>
    <t>DA0241162</t>
  </si>
  <si>
    <t>DA0470049</t>
  </si>
  <si>
    <t>DA0184209</t>
  </si>
  <si>
    <t>DA0977961</t>
  </si>
  <si>
    <t>DA0658841</t>
  </si>
  <si>
    <t>DA0578038</t>
  </si>
  <si>
    <t>DA0772764</t>
  </si>
  <si>
    <t>DA0919747</t>
  </si>
  <si>
    <t>DA0895591</t>
  </si>
  <si>
    <t>DA0820294</t>
  </si>
  <si>
    <t>DA0383413</t>
  </si>
  <si>
    <t>DA0155731</t>
  </si>
  <si>
    <t>DA0557601</t>
  </si>
  <si>
    <t>DA0395736</t>
  </si>
  <si>
    <t>DA0898101</t>
  </si>
  <si>
    <t>DA0353600</t>
  </si>
  <si>
    <t>DA0301608</t>
  </si>
  <si>
    <t>DA0422967</t>
  </si>
  <si>
    <t>DA0229149</t>
  </si>
  <si>
    <t>DA0408831</t>
  </si>
  <si>
    <t>DA0329090</t>
  </si>
  <si>
    <t>DA0316448</t>
  </si>
  <si>
    <t>DA0943430</t>
  </si>
  <si>
    <t>DA0620809</t>
  </si>
  <si>
    <t>DA0375200</t>
  </si>
  <si>
    <t>DA0229137</t>
  </si>
  <si>
    <t>DA0254116</t>
  </si>
  <si>
    <t>DA0639051</t>
  </si>
  <si>
    <t>DA0734907</t>
  </si>
  <si>
    <t>DA0554514</t>
  </si>
  <si>
    <t>DA0850424</t>
  </si>
  <si>
    <t>DA0778927</t>
  </si>
  <si>
    <t>DA0180736</t>
  </si>
  <si>
    <t>DA0877509</t>
  </si>
  <si>
    <t>DA0275029</t>
  </si>
  <si>
    <t>DA0327498</t>
  </si>
  <si>
    <t>DA0144080</t>
  </si>
  <si>
    <t>DA0176967</t>
  </si>
  <si>
    <t>DA0251041</t>
  </si>
  <si>
    <t>DA0210940</t>
  </si>
  <si>
    <t>DA0771891</t>
  </si>
  <si>
    <t>DA0524124</t>
  </si>
  <si>
    <t>DA0620984</t>
  </si>
  <si>
    <t>DA0686784</t>
  </si>
  <si>
    <t>DA0740948</t>
  </si>
  <si>
    <t>DA0304413</t>
  </si>
  <si>
    <t>DA0227689</t>
  </si>
  <si>
    <t>DA0309992</t>
  </si>
  <si>
    <t>DA0184811</t>
  </si>
  <si>
    <t>DA0980874</t>
  </si>
  <si>
    <t>DA0316257</t>
  </si>
  <si>
    <t>DA0432226</t>
  </si>
  <si>
    <t>DA0820779</t>
  </si>
  <si>
    <t>DA0516624</t>
  </si>
  <si>
    <t>DA0417113</t>
  </si>
  <si>
    <t>DA0526025</t>
  </si>
  <si>
    <t>DA0451131</t>
  </si>
  <si>
    <t>DA0669290</t>
  </si>
  <si>
    <t>DA0309296</t>
  </si>
  <si>
    <t>DA0662916</t>
  </si>
  <si>
    <t>DA0194987</t>
  </si>
  <si>
    <t>DA0386489</t>
  </si>
  <si>
    <t>DA0236280</t>
  </si>
  <si>
    <t>DA0316112</t>
  </si>
  <si>
    <t>DA0196408</t>
  </si>
  <si>
    <t>DA0225976</t>
  </si>
  <si>
    <t>DA0236632</t>
  </si>
  <si>
    <t>DA0274746</t>
  </si>
  <si>
    <t>DA0966084</t>
  </si>
  <si>
    <t>DA0933965</t>
  </si>
  <si>
    <t>DA0470995</t>
  </si>
  <si>
    <t>DA0603374</t>
  </si>
  <si>
    <t>DA0339627</t>
  </si>
  <si>
    <t>DA0191494</t>
  </si>
  <si>
    <t>DA0238637</t>
  </si>
  <si>
    <t>DA0505935</t>
  </si>
  <si>
    <t>DA0303110</t>
  </si>
  <si>
    <t>DA0365122</t>
  </si>
  <si>
    <t>DA0307017</t>
  </si>
  <si>
    <t>DA0185999</t>
  </si>
  <si>
    <t>DA0157951</t>
  </si>
  <si>
    <t>DA0189222</t>
  </si>
  <si>
    <t>DA0215457</t>
  </si>
  <si>
    <t>DA0542431</t>
  </si>
  <si>
    <t>DA0221960</t>
  </si>
  <si>
    <t>DA0854121</t>
  </si>
  <si>
    <t>DA0777593</t>
  </si>
  <si>
    <t>DA0720512</t>
  </si>
  <si>
    <t>DA0683944</t>
  </si>
  <si>
    <t>DA0449148</t>
  </si>
  <si>
    <t>DA0497584</t>
  </si>
  <si>
    <t>DA0258017</t>
  </si>
  <si>
    <t>DA0437624</t>
  </si>
  <si>
    <t>DA0921819</t>
  </si>
  <si>
    <t>DA0328915</t>
  </si>
  <si>
    <t>DA0731722</t>
  </si>
  <si>
    <t>DA0391275</t>
  </si>
  <si>
    <t>DA0249829</t>
  </si>
  <si>
    <t>DA0211765</t>
  </si>
  <si>
    <t>DA0818347</t>
  </si>
  <si>
    <t>DA0843337</t>
  </si>
  <si>
    <t>DA0173362</t>
  </si>
  <si>
    <t>DA0829119</t>
  </si>
  <si>
    <t>DA0355072</t>
  </si>
  <si>
    <t>DA0285918</t>
  </si>
  <si>
    <t>DA0275436</t>
  </si>
  <si>
    <t>DA0255079</t>
  </si>
  <si>
    <t>DA0675098</t>
  </si>
  <si>
    <t>DA0326879</t>
  </si>
  <si>
    <t>DA0197200</t>
  </si>
  <si>
    <t>DA0390573</t>
  </si>
  <si>
    <t>DA0723518</t>
  </si>
  <si>
    <t>DA0142265</t>
  </si>
  <si>
    <t>DA0155839</t>
  </si>
  <si>
    <t>DA0359714</t>
  </si>
  <si>
    <t>DA0343717</t>
  </si>
  <si>
    <t>DA0339313</t>
  </si>
  <si>
    <t>DA0935107</t>
  </si>
  <si>
    <t>DA0625591</t>
  </si>
  <si>
    <t>DA0545507</t>
  </si>
  <si>
    <t>DA0527969</t>
  </si>
  <si>
    <t>DA0514097</t>
  </si>
  <si>
    <t>DA0529977</t>
  </si>
  <si>
    <t>DA0384527</t>
  </si>
  <si>
    <t>DA0183217</t>
  </si>
  <si>
    <t>DA0977293</t>
  </si>
  <si>
    <t>DA0375222</t>
  </si>
  <si>
    <t>DA0258507</t>
  </si>
  <si>
    <t>DA0283521</t>
  </si>
  <si>
    <t>DA0857173</t>
  </si>
  <si>
    <t>DA0169777</t>
  </si>
  <si>
    <t>DA0310560</t>
  </si>
  <si>
    <t>DA0193165</t>
  </si>
  <si>
    <t>DA0378080</t>
  </si>
  <si>
    <t>DA0422744</t>
  </si>
  <si>
    <t>DA0382612</t>
  </si>
  <si>
    <t>DA0170169</t>
  </si>
  <si>
    <t>DA0610899</t>
  </si>
  <si>
    <t>DA0240625</t>
  </si>
  <si>
    <t>DA0302312</t>
  </si>
  <si>
    <t>DA0328708</t>
  </si>
  <si>
    <t>DA0806715</t>
  </si>
  <si>
    <t>DA0157670</t>
  </si>
  <si>
    <t>DA0249158</t>
  </si>
  <si>
    <t>DA0859328</t>
  </si>
  <si>
    <t>DA0593790</t>
  </si>
  <si>
    <t>DA0333559</t>
  </si>
  <si>
    <t>DA0154446</t>
  </si>
  <si>
    <t>DA0166749</t>
  </si>
  <si>
    <t>DA0906619</t>
  </si>
  <si>
    <t>DA0698110</t>
  </si>
  <si>
    <t>DA0630266</t>
  </si>
  <si>
    <t>DA0171041</t>
  </si>
  <si>
    <t>DA0823872</t>
  </si>
  <si>
    <t>DA0763651</t>
  </si>
  <si>
    <t>DA0551820</t>
  </si>
  <si>
    <t>DA0176163</t>
  </si>
  <si>
    <t>DA0493771</t>
  </si>
  <si>
    <t>DA0328894</t>
  </si>
  <si>
    <t>DA0983856</t>
  </si>
  <si>
    <t>DA0341635</t>
  </si>
  <si>
    <t>DA0542942</t>
  </si>
  <si>
    <t>DA0363683</t>
  </si>
  <si>
    <t>DA0263606</t>
  </si>
  <si>
    <t>DA0288308</t>
  </si>
  <si>
    <t>DA0333728</t>
  </si>
  <si>
    <t>DA0819733</t>
  </si>
  <si>
    <t>DA0386142</t>
  </si>
  <si>
    <t>DA0292057</t>
  </si>
  <si>
    <t>DA0942218</t>
  </si>
  <si>
    <t>DA0357042</t>
  </si>
  <si>
    <t>DA0506685</t>
  </si>
  <si>
    <t>DA0152407</t>
  </si>
  <si>
    <t>DA0538107</t>
  </si>
  <si>
    <t>DA0655102</t>
  </si>
  <si>
    <t>DA0416313</t>
  </si>
  <si>
    <t>DA0824521</t>
  </si>
  <si>
    <t>DA0523080</t>
  </si>
  <si>
    <t>DA0438024</t>
  </si>
  <si>
    <t>DA0754062</t>
  </si>
  <si>
    <t>DA0372699</t>
  </si>
  <si>
    <t>DA0432824</t>
  </si>
  <si>
    <t>DA0173297</t>
  </si>
  <si>
    <t>DA0163905</t>
  </si>
  <si>
    <t>DA0505356</t>
  </si>
  <si>
    <t>DA0512590</t>
  </si>
  <si>
    <t>DA0804260</t>
  </si>
  <si>
    <t>DA0301746</t>
  </si>
  <si>
    <t>DA0166905</t>
  </si>
  <si>
    <t>DA0247134</t>
  </si>
  <si>
    <t>DA0784785</t>
  </si>
  <si>
    <t>DA0153418</t>
  </si>
  <si>
    <t>DA0181189</t>
  </si>
  <si>
    <t>DA0197659</t>
  </si>
  <si>
    <t>DA0384504</t>
  </si>
  <si>
    <t>DA0954243</t>
  </si>
  <si>
    <t>DA0724646</t>
  </si>
  <si>
    <t>DA0688937</t>
  </si>
  <si>
    <t>DA0505590</t>
  </si>
  <si>
    <t>DA0826664</t>
  </si>
  <si>
    <t>DA0464204</t>
  </si>
  <si>
    <t>DA0376160</t>
  </si>
  <si>
    <t>DA0490090</t>
  </si>
  <si>
    <t>DA0143386</t>
  </si>
  <si>
    <t>DA0150308</t>
  </si>
  <si>
    <t>DA0861704</t>
  </si>
  <si>
    <t>DA0617686</t>
  </si>
  <si>
    <t>DA0218908</t>
  </si>
  <si>
    <t>DA0702049</t>
  </si>
  <si>
    <t>DA0409766</t>
  </si>
  <si>
    <t>DA0429386</t>
  </si>
  <si>
    <t>DA0625025</t>
  </si>
  <si>
    <t>DA0491132</t>
  </si>
  <si>
    <t>DA0546057</t>
  </si>
  <si>
    <t>DA0860588</t>
  </si>
  <si>
    <t>DA0862380</t>
  </si>
  <si>
    <t>DA0158723</t>
  </si>
  <si>
    <t>DA0164466</t>
  </si>
  <si>
    <t>DA0936608</t>
  </si>
  <si>
    <t>DA0631273</t>
  </si>
  <si>
    <t>DA0637643</t>
  </si>
  <si>
    <t>DA0317116</t>
  </si>
  <si>
    <t>DA0329523</t>
  </si>
  <si>
    <t>DA0217290</t>
  </si>
  <si>
    <t>DA0377053</t>
  </si>
  <si>
    <t>DA0665829</t>
  </si>
  <si>
    <t>DA0309369</t>
  </si>
  <si>
    <t>DA0492089</t>
  </si>
  <si>
    <t>DA0614491</t>
  </si>
  <si>
    <t>DA0478951</t>
  </si>
  <si>
    <t>DA0561168</t>
  </si>
  <si>
    <t>DA0874924</t>
  </si>
  <si>
    <t>DA0146318</t>
  </si>
  <si>
    <t>DA0158816</t>
  </si>
  <si>
    <t>DA0976006</t>
  </si>
  <si>
    <t>DA0146337</t>
  </si>
  <si>
    <t>DA0215395</t>
  </si>
  <si>
    <t>DA0499275</t>
  </si>
  <si>
    <t>DA0983422</t>
  </si>
  <si>
    <t>DA0471519</t>
  </si>
  <si>
    <t>DA0324415</t>
  </si>
  <si>
    <t>DA0923251</t>
  </si>
  <si>
    <t>DA0284712</t>
  </si>
  <si>
    <t>DA0946991</t>
  </si>
  <si>
    <t>DA0232512</t>
  </si>
  <si>
    <t>DA0431495</t>
  </si>
  <si>
    <t>DA0599368</t>
  </si>
  <si>
    <t>DA0356466</t>
  </si>
  <si>
    <t>DA0463508</t>
  </si>
  <si>
    <t>DA0961310</t>
  </si>
  <si>
    <t>DA0732232</t>
  </si>
  <si>
    <t>DA0648628</t>
  </si>
  <si>
    <t>DA0338972</t>
  </si>
  <si>
    <t>DA0643674</t>
  </si>
  <si>
    <t>DA0500284</t>
  </si>
  <si>
    <t>DA0157801</t>
  </si>
  <si>
    <t>DA0482820</t>
  </si>
  <si>
    <t>DA0320758</t>
  </si>
  <si>
    <t>DA0593084</t>
  </si>
  <si>
    <t>DA0330735</t>
  </si>
  <si>
    <t>DA0268989</t>
  </si>
  <si>
    <t>DA0177139</t>
  </si>
  <si>
    <t>DA0689667</t>
  </si>
  <si>
    <t>DA0644612</t>
  </si>
  <si>
    <t>DA0144894</t>
  </si>
  <si>
    <t>DA0220927</t>
  </si>
  <si>
    <t>DA0259804</t>
  </si>
  <si>
    <t>DA0631210</t>
  </si>
  <si>
    <t>DA0213155</t>
  </si>
  <si>
    <t>DA0858392</t>
  </si>
  <si>
    <t>DA0839304</t>
  </si>
  <si>
    <t>DA0752300</t>
  </si>
  <si>
    <t>DA0727990</t>
  </si>
  <si>
    <t>DA0600452</t>
  </si>
  <si>
    <t>DA0450471</t>
  </si>
  <si>
    <t>DA0382806</t>
  </si>
  <si>
    <t>DA0166952</t>
  </si>
  <si>
    <t>DA0389081</t>
  </si>
  <si>
    <t>DA0453756</t>
  </si>
  <si>
    <t>DA0467370</t>
  </si>
  <si>
    <t>DA0246988</t>
  </si>
  <si>
    <t>DA0273760</t>
  </si>
  <si>
    <t>DA0602653</t>
  </si>
  <si>
    <t>DA0620402</t>
  </si>
  <si>
    <t>DA0517386</t>
  </si>
  <si>
    <t>DA0314350</t>
  </si>
  <si>
    <t>DA0236421</t>
  </si>
  <si>
    <t>DA0641763</t>
  </si>
  <si>
    <t>DA0300543</t>
  </si>
  <si>
    <t>DA0798420</t>
  </si>
  <si>
    <t>DA0234713</t>
  </si>
  <si>
    <t>DA0171255</t>
  </si>
  <si>
    <t>DA0167998</t>
  </si>
  <si>
    <t>DA0354517</t>
  </si>
  <si>
    <t>DA0430540</t>
  </si>
  <si>
    <t>DA0390551</t>
  </si>
  <si>
    <t>DA0579623</t>
  </si>
  <si>
    <t>DA0420256</t>
  </si>
  <si>
    <t>DA0197560</t>
  </si>
  <si>
    <t>DA0531776</t>
  </si>
  <si>
    <t>DA0471010</t>
  </si>
  <si>
    <t>DA0707076</t>
  </si>
  <si>
    <t>DA0404146</t>
  </si>
  <si>
    <t>DA0373218</t>
  </si>
  <si>
    <t>DA0348418</t>
  </si>
  <si>
    <t>DA0246803</t>
  </si>
  <si>
    <t>DA0378352</t>
  </si>
  <si>
    <t>DA0373036</t>
  </si>
  <si>
    <t>DA0142797</t>
  </si>
  <si>
    <t>DA0648497</t>
  </si>
  <si>
    <t>DA0239841</t>
  </si>
  <si>
    <t>DA0609089</t>
  </si>
  <si>
    <t>DA0259994</t>
  </si>
  <si>
    <t>DA0288291</t>
  </si>
  <si>
    <t>DA0545273</t>
  </si>
  <si>
    <t>DA0252509</t>
  </si>
  <si>
    <t>DA0380692</t>
  </si>
  <si>
    <t>DA0377346</t>
  </si>
  <si>
    <t>DA0469482</t>
  </si>
  <si>
    <t>DA0583863</t>
  </si>
  <si>
    <t>DA0356307</t>
  </si>
  <si>
    <t>DA0554777</t>
  </si>
  <si>
    <t>DA0245629</t>
  </si>
  <si>
    <t>DA0182160</t>
  </si>
  <si>
    <t>DA0212347</t>
  </si>
  <si>
    <t>DA0243896</t>
  </si>
  <si>
    <t>DA0850951</t>
  </si>
  <si>
    <t>DA0161775</t>
  </si>
  <si>
    <t>DA0237927</t>
  </si>
  <si>
    <t>DA0941573</t>
  </si>
  <si>
    <t>DA0517068</t>
  </si>
  <si>
    <t>DA0405571</t>
  </si>
  <si>
    <t>DA0577919</t>
  </si>
  <si>
    <t>DA0794267</t>
  </si>
  <si>
    <t>DA0356338</t>
  </si>
  <si>
    <t>DA0185224</t>
  </si>
  <si>
    <t>DA0290156</t>
  </si>
  <si>
    <t>DA0247903</t>
  </si>
  <si>
    <t>DA0280167</t>
  </si>
  <si>
    <t>DA0306597</t>
  </si>
  <si>
    <t>DA0801170</t>
  </si>
  <si>
    <t>DA0239018</t>
  </si>
  <si>
    <t>DA0452980</t>
  </si>
  <si>
    <t>DA0742951</t>
  </si>
  <si>
    <t>DA0227337</t>
  </si>
  <si>
    <t>DA0409359</t>
  </si>
  <si>
    <t>DA0398119</t>
  </si>
  <si>
    <t>DA0622611</t>
  </si>
  <si>
    <t>DA0271957</t>
  </si>
  <si>
    <t>DA0206926</t>
  </si>
  <si>
    <t>DA0250818</t>
  </si>
  <si>
    <t>DA0222291</t>
  </si>
  <si>
    <t>DA0782479</t>
  </si>
  <si>
    <t>DA0201878</t>
  </si>
  <si>
    <t>DA0326569</t>
  </si>
  <si>
    <t>DA0436223</t>
  </si>
  <si>
    <t>DA0257848</t>
  </si>
  <si>
    <t>DA0736968</t>
  </si>
  <si>
    <t>DA0657237</t>
  </si>
  <si>
    <t>DA0326597</t>
  </si>
  <si>
    <t>DA0657236</t>
  </si>
  <si>
    <t>DA0166568</t>
  </si>
  <si>
    <t>DA0657832</t>
  </si>
  <si>
    <t>DA0548606</t>
  </si>
  <si>
    <t>DA0344184</t>
  </si>
  <si>
    <t>DA0492134</t>
  </si>
  <si>
    <t>DA0447243</t>
  </si>
  <si>
    <t>DA0313585</t>
  </si>
  <si>
    <t>DA0776470</t>
  </si>
  <si>
    <t>DA0659170</t>
  </si>
  <si>
    <t>DA0235668</t>
  </si>
  <si>
    <t>DA0301635</t>
  </si>
  <si>
    <t>DA0248746</t>
  </si>
  <si>
    <t>DA0571646</t>
  </si>
  <si>
    <t>DA0792738</t>
  </si>
  <si>
    <t>DA0278681</t>
  </si>
  <si>
    <t>DA0302379</t>
  </si>
  <si>
    <t>DA0784814</t>
  </si>
  <si>
    <t>DA0860572</t>
  </si>
  <si>
    <t>DA0598402</t>
  </si>
  <si>
    <t>DA0389649</t>
  </si>
  <si>
    <t>DA0378652</t>
  </si>
  <si>
    <t>DA0955781</t>
  </si>
  <si>
    <t>DA0164590</t>
  </si>
  <si>
    <t>DA0340707</t>
  </si>
  <si>
    <t>DA0252724</t>
  </si>
  <si>
    <t>DA0269156</t>
  </si>
  <si>
    <t>DA0301718</t>
  </si>
  <si>
    <t>DA0202956</t>
  </si>
  <si>
    <t>DA0200807</t>
  </si>
  <si>
    <t>DA0441732</t>
  </si>
  <si>
    <t>DA0673524</t>
  </si>
  <si>
    <t>DA0943676</t>
  </si>
  <si>
    <t>DA0422062</t>
  </si>
  <si>
    <t>DA0992825</t>
  </si>
  <si>
    <t>DA0211739</t>
  </si>
  <si>
    <t>DA0273770</t>
  </si>
  <si>
    <t>DA0183356</t>
  </si>
  <si>
    <t>DA0144595</t>
  </si>
  <si>
    <t>DA0787236</t>
  </si>
  <si>
    <t>DA0433086</t>
  </si>
  <si>
    <t>DA0889430</t>
  </si>
  <si>
    <t>DA0226504</t>
  </si>
  <si>
    <t>DA0444825</t>
  </si>
  <si>
    <t>DA0659530</t>
  </si>
  <si>
    <t>DA0199720</t>
  </si>
  <si>
    <t>DA0161381</t>
  </si>
  <si>
    <t>DA0162332</t>
  </si>
  <si>
    <t>DA0978129</t>
  </si>
  <si>
    <t>DA0238990</t>
  </si>
  <si>
    <t>DA0316194</t>
  </si>
  <si>
    <t>DA0278186</t>
  </si>
  <si>
    <t>DA0274512</t>
  </si>
  <si>
    <t>DA0672521</t>
  </si>
  <si>
    <t>DA0383188</t>
  </si>
  <si>
    <t>DA0466492</t>
  </si>
  <si>
    <t>DA0182347</t>
  </si>
  <si>
    <t>DA0778983</t>
  </si>
  <si>
    <t>DA0392640</t>
  </si>
  <si>
    <t>DA0207948</t>
  </si>
  <si>
    <t>DA0324094</t>
  </si>
  <si>
    <t>DA0678406</t>
  </si>
  <si>
    <t>DA0327536</t>
  </si>
  <si>
    <t>DA0942950</t>
  </si>
  <si>
    <t>DA0906343</t>
  </si>
  <si>
    <t>DA0978717</t>
  </si>
  <si>
    <t>DA0785659</t>
  </si>
  <si>
    <t>DA0158328</t>
  </si>
  <si>
    <t>DA0617580</t>
  </si>
  <si>
    <t>DA0233613</t>
  </si>
  <si>
    <t>DA0993392</t>
  </si>
  <si>
    <t>DA0489612</t>
  </si>
  <si>
    <t>DA0372378</t>
  </si>
  <si>
    <t>DA0904955</t>
  </si>
  <si>
    <t>DA0371682</t>
  </si>
  <si>
    <t>DA0341025</t>
  </si>
  <si>
    <t>DA0986069</t>
  </si>
  <si>
    <t>DA0274145</t>
  </si>
  <si>
    <t>DA0166753</t>
  </si>
  <si>
    <t>DA0601253</t>
  </si>
  <si>
    <t>DA0161459</t>
  </si>
  <si>
    <t>DA0762000</t>
  </si>
  <si>
    <t>DA0272675</t>
  </si>
  <si>
    <t>DA0740255</t>
  </si>
  <si>
    <t>DA0316288</t>
  </si>
  <si>
    <t>DA0250489</t>
  </si>
  <si>
    <t>DA0210343</t>
  </si>
  <si>
    <t>DA0314497</t>
  </si>
  <si>
    <t>DA0209608</t>
  </si>
  <si>
    <t>DA0392084</t>
  </si>
  <si>
    <t>DA0227465</t>
  </si>
  <si>
    <t>DA0464360</t>
  </si>
  <si>
    <t>DA0183107</t>
  </si>
  <si>
    <t>DA0188320</t>
  </si>
  <si>
    <t>DA0463015</t>
  </si>
  <si>
    <t>DA0185985</t>
  </si>
  <si>
    <t>DA0498822</t>
  </si>
  <si>
    <t>DA0599436</t>
  </si>
  <si>
    <t>DA0752125</t>
  </si>
  <si>
    <t>DA0812103</t>
  </si>
  <si>
    <t>DA0349134</t>
  </si>
  <si>
    <t>DA0877522</t>
  </si>
  <si>
    <t>DA0631408</t>
  </si>
  <si>
    <t>DA0863672</t>
  </si>
  <si>
    <t>DA0184179</t>
  </si>
  <si>
    <t>DA0534868</t>
  </si>
  <si>
    <t>DA0654965</t>
  </si>
  <si>
    <t>DA0638457</t>
  </si>
  <si>
    <t>DA0648844</t>
  </si>
  <si>
    <t>DA0157218</t>
  </si>
  <si>
    <t>DA0919975</t>
  </si>
  <si>
    <t>DA0498388</t>
  </si>
  <si>
    <t>DA0853777</t>
  </si>
  <si>
    <t>DA0451118</t>
  </si>
  <si>
    <t>DA0343796</t>
  </si>
  <si>
    <t>DA0995832</t>
  </si>
  <si>
    <t>DA0781966</t>
  </si>
  <si>
    <t>DA0455575</t>
  </si>
  <si>
    <t>DA0404909</t>
  </si>
  <si>
    <t>DA0282466</t>
  </si>
  <si>
    <t>DA0905094</t>
  </si>
  <si>
    <t>DA0363512</t>
  </si>
  <si>
    <t>DA0339655</t>
  </si>
  <si>
    <t>DA0204532</t>
  </si>
  <si>
    <t>DA0350639</t>
  </si>
  <si>
    <t>DA0307085</t>
  </si>
  <si>
    <t>DA0342279</t>
  </si>
  <si>
    <t>DA0475798</t>
  </si>
  <si>
    <t>DA0227010</t>
  </si>
  <si>
    <t>DA0463630</t>
  </si>
  <si>
    <t>DA0172469</t>
  </si>
  <si>
    <t>DA0790604</t>
  </si>
  <si>
    <t>DA0254503</t>
  </si>
  <si>
    <t>DA0372131</t>
  </si>
  <si>
    <t>DA0320105</t>
  </si>
  <si>
    <t>DA0495724</t>
  </si>
  <si>
    <t>DA0715191</t>
  </si>
  <si>
    <t>DA0999349</t>
  </si>
  <si>
    <t>DA0624885</t>
  </si>
  <si>
    <t>DA0367776</t>
  </si>
  <si>
    <t>DA0360578</t>
  </si>
  <si>
    <t>DA0807640</t>
  </si>
  <si>
    <t>DA0319008</t>
  </si>
  <si>
    <t>DA0878046</t>
  </si>
  <si>
    <t>DA0511475</t>
  </si>
  <si>
    <t>DA0215318</t>
  </si>
  <si>
    <t>DA0192837</t>
  </si>
  <si>
    <t>DA0878786</t>
  </si>
  <si>
    <t>DA0468328</t>
  </si>
  <si>
    <t>DA0230281</t>
  </si>
  <si>
    <t>DA0987478</t>
  </si>
  <si>
    <t>DA0415110</t>
  </si>
  <si>
    <t>DA0889518</t>
  </si>
  <si>
    <t>DA0210291</t>
  </si>
  <si>
    <t>DA0444831</t>
  </si>
  <si>
    <t>DA0640859</t>
  </si>
  <si>
    <t>DA0158443</t>
  </si>
  <si>
    <t>DA0652332</t>
  </si>
  <si>
    <t>DA0216082</t>
  </si>
  <si>
    <t>DA0994196</t>
  </si>
  <si>
    <t>DA0983222</t>
  </si>
  <si>
    <t>DA0769360</t>
  </si>
  <si>
    <t>DA0281074</t>
  </si>
  <si>
    <t>DA0180710</t>
  </si>
  <si>
    <t>DA0550371</t>
  </si>
  <si>
    <t>DA0882753</t>
  </si>
  <si>
    <t>DA0211108</t>
  </si>
  <si>
    <t>DA0241478</t>
  </si>
  <si>
    <t>DA0199839</t>
  </si>
  <si>
    <t>DA0380874</t>
  </si>
  <si>
    <t>DA0316103</t>
  </si>
  <si>
    <t>DA0325655</t>
  </si>
  <si>
    <t>DA0780802</t>
  </si>
  <si>
    <t>DA0798565</t>
  </si>
  <si>
    <t>DA0334666</t>
  </si>
  <si>
    <t>DA0787857</t>
  </si>
  <si>
    <t>DA0233231</t>
  </si>
  <si>
    <t>DA0296632</t>
  </si>
  <si>
    <t>DA0853143</t>
  </si>
  <si>
    <t>DA0410006</t>
  </si>
  <si>
    <t>DA0232945</t>
  </si>
  <si>
    <t>DA0759692</t>
  </si>
  <si>
    <t>DA0253091</t>
  </si>
  <si>
    <t>DA0638733</t>
  </si>
  <si>
    <t>DA0291295</t>
  </si>
  <si>
    <t>DA0645049</t>
  </si>
  <si>
    <t>DA0490602</t>
  </si>
  <si>
    <t>DA0473500</t>
  </si>
  <si>
    <t>DA0504679</t>
  </si>
  <si>
    <t>DA0785285</t>
  </si>
  <si>
    <t>DA0722505</t>
  </si>
  <si>
    <t>DA0562401</t>
  </si>
  <si>
    <t>DA0218499</t>
  </si>
  <si>
    <t>DA0149176</t>
  </si>
  <si>
    <t>DA0351973</t>
  </si>
  <si>
    <t>DA0375726</t>
  </si>
  <si>
    <t>DA0574984</t>
  </si>
  <si>
    <t>DA0645164</t>
  </si>
  <si>
    <t>DA0945842</t>
  </si>
  <si>
    <t>DA0928515</t>
  </si>
  <si>
    <t>DA0285080</t>
  </si>
  <si>
    <t>DA0634240</t>
  </si>
  <si>
    <t>DA0151213</t>
  </si>
  <si>
    <t>DA0283905</t>
  </si>
  <si>
    <t>DA0461694</t>
  </si>
  <si>
    <t>DA0748430</t>
  </si>
  <si>
    <t>DA0163391</t>
  </si>
  <si>
    <t>DA0280596</t>
  </si>
  <si>
    <t>DA0445594</t>
  </si>
  <si>
    <t>DA0166979</t>
  </si>
  <si>
    <t>DA0617395</t>
  </si>
  <si>
    <t>DA0429457</t>
  </si>
  <si>
    <t>DA0747466</t>
  </si>
  <si>
    <t>DA0545383</t>
  </si>
  <si>
    <t>DA0163991</t>
  </si>
  <si>
    <t>DA0662925</t>
  </si>
  <si>
    <t>DA0661258</t>
  </si>
  <si>
    <t>DA0224650</t>
  </si>
  <si>
    <t>DA0148232</t>
  </si>
  <si>
    <t>DA0845486</t>
  </si>
  <si>
    <t>DA0583464</t>
  </si>
  <si>
    <t>DA0679306</t>
  </si>
  <si>
    <t>DA0635416</t>
  </si>
  <si>
    <t>DA0346628</t>
  </si>
  <si>
    <t>DA0944897</t>
  </si>
  <si>
    <t>DA0176908</t>
  </si>
  <si>
    <t>DA0288721</t>
  </si>
  <si>
    <t>DA0507437</t>
  </si>
  <si>
    <t>DA0665220</t>
  </si>
  <si>
    <t>DA0451779</t>
  </si>
  <si>
    <t>DA0165912</t>
  </si>
  <si>
    <t>DA0150670</t>
  </si>
  <si>
    <t>DA0167388</t>
  </si>
  <si>
    <t>DA0341122</t>
  </si>
  <si>
    <t>DA0217830</t>
  </si>
  <si>
    <t>DA0945436</t>
  </si>
  <si>
    <t>DA0512864</t>
  </si>
  <si>
    <t>DA0352933</t>
  </si>
  <si>
    <t>DA0492821</t>
  </si>
  <si>
    <t>DA0884579</t>
  </si>
  <si>
    <t>DA0229867</t>
  </si>
  <si>
    <t>DA0326567</t>
  </si>
  <si>
    <t>DA0174559</t>
  </si>
  <si>
    <t>DA0270658</t>
  </si>
  <si>
    <t>DA0375219</t>
  </si>
  <si>
    <t>DA0211192</t>
  </si>
  <si>
    <t>DA0988117</t>
  </si>
  <si>
    <t>DA0155055</t>
  </si>
  <si>
    <t>DA0743077</t>
  </si>
  <si>
    <t>DA0605514</t>
  </si>
  <si>
    <t>DA0564088</t>
  </si>
  <si>
    <t>DA0294636</t>
  </si>
  <si>
    <t>DA0968222</t>
  </si>
  <si>
    <t>DA0790342</t>
  </si>
  <si>
    <t>DA0339301</t>
  </si>
  <si>
    <t>DA0844399</t>
  </si>
  <si>
    <t>DA0180290</t>
  </si>
  <si>
    <t>DA0364433</t>
  </si>
  <si>
    <t>DA0534398</t>
  </si>
  <si>
    <t>DA0851291</t>
  </si>
  <si>
    <t>DA0184379</t>
  </si>
  <si>
    <t>DA0276404</t>
  </si>
  <si>
    <t>DA0290970</t>
  </si>
  <si>
    <t>DA0553762</t>
  </si>
  <si>
    <t>DA0392914</t>
  </si>
  <si>
    <t>DA0183922</t>
  </si>
  <si>
    <t>DA0521732</t>
  </si>
  <si>
    <t>DA0531279</t>
  </si>
  <si>
    <t>DA0368837</t>
  </si>
  <si>
    <t>DA0644864</t>
  </si>
  <si>
    <t>DA0620176</t>
  </si>
  <si>
    <t>DA0408921</t>
  </si>
  <si>
    <t>DA0598926</t>
  </si>
  <si>
    <t>DA0251154</t>
  </si>
  <si>
    <t>DA0312374</t>
  </si>
  <si>
    <t>DA0164079</t>
  </si>
  <si>
    <t>DA0399678</t>
  </si>
  <si>
    <t>DA0618617</t>
  </si>
  <si>
    <t>DA0321724</t>
  </si>
  <si>
    <t>DA0617758</t>
  </si>
  <si>
    <t>DA0160378</t>
  </si>
  <si>
    <t>DA0688756</t>
  </si>
  <si>
    <t>DA0418072</t>
  </si>
  <si>
    <t>DA0611653</t>
  </si>
  <si>
    <t>DA0245647</t>
  </si>
  <si>
    <t>DA0226940</t>
  </si>
  <si>
    <t>DA0674076</t>
  </si>
  <si>
    <t>DA0270322</t>
  </si>
  <si>
    <t>DA0930868</t>
  </si>
  <si>
    <t>DA0784066</t>
  </si>
  <si>
    <t>DA0177933</t>
  </si>
  <si>
    <t>DA0401217</t>
  </si>
  <si>
    <t>DA0161064</t>
  </si>
  <si>
    <t>DA0232225</t>
  </si>
  <si>
    <t>DA0336772</t>
  </si>
  <si>
    <t>DA0363732</t>
  </si>
  <si>
    <t>DA0158005</t>
  </si>
  <si>
    <t>DA0193520</t>
  </si>
  <si>
    <t>DA0155647</t>
  </si>
  <si>
    <t>DA0156077</t>
  </si>
  <si>
    <t>DA0288841</t>
  </si>
  <si>
    <t>DA0323417</t>
  </si>
  <si>
    <t>DA0268990</t>
  </si>
  <si>
    <t>DA0269607</t>
  </si>
  <si>
    <t>DA0325459</t>
  </si>
  <si>
    <t>DA0307199</t>
  </si>
  <si>
    <t>DA0142979</t>
  </si>
  <si>
    <t>DA0953480</t>
  </si>
  <si>
    <t>DA0399734</t>
  </si>
  <si>
    <t>DA0197952</t>
  </si>
  <si>
    <t>DA0309596</t>
  </si>
  <si>
    <t>DA0226072</t>
  </si>
  <si>
    <t>DA0320840</t>
  </si>
  <si>
    <t>DA0176273</t>
  </si>
  <si>
    <t>DA0946478</t>
  </si>
  <si>
    <t>DA0223268</t>
  </si>
  <si>
    <t>DA0226696</t>
  </si>
  <si>
    <t>DA0554194</t>
  </si>
  <si>
    <t>DA0772219</t>
  </si>
  <si>
    <t>DA0242095</t>
  </si>
  <si>
    <t>DA0931834</t>
  </si>
  <si>
    <t>DA0198167</t>
  </si>
  <si>
    <t>DA0264559</t>
  </si>
  <si>
    <t>DA0883640</t>
  </si>
  <si>
    <t>DA0944638</t>
  </si>
  <si>
    <t>DA0623148</t>
  </si>
  <si>
    <t>DA0174067</t>
  </si>
  <si>
    <t>DA0329495</t>
  </si>
  <si>
    <t>DA0226926</t>
  </si>
  <si>
    <t>DA0210717</t>
  </si>
  <si>
    <t>DA0232737</t>
  </si>
  <si>
    <t>DA0312966</t>
  </si>
  <si>
    <t>DA0404975</t>
  </si>
  <si>
    <t>DA0767031</t>
  </si>
  <si>
    <t>DA0327309</t>
  </si>
  <si>
    <t>DA0612998</t>
  </si>
  <si>
    <t>DA0420985</t>
  </si>
  <si>
    <t>DA0398959</t>
  </si>
  <si>
    <t>DA0791062</t>
  </si>
  <si>
    <t>DA0472072</t>
  </si>
  <si>
    <t>DA0177807</t>
  </si>
  <si>
    <t>DA0795089</t>
  </si>
  <si>
    <t>DA0324310</t>
  </si>
  <si>
    <t>DA0490445</t>
  </si>
  <si>
    <t>DA0494147</t>
  </si>
  <si>
    <t>DA0281954</t>
  </si>
  <si>
    <t>DA0353798</t>
  </si>
  <si>
    <t>DA0291413</t>
  </si>
  <si>
    <t>DA0755027</t>
  </si>
  <si>
    <t>DA0608018</t>
  </si>
  <si>
    <t>DA0320838</t>
  </si>
  <si>
    <t>DA0836076</t>
  </si>
  <si>
    <t>DA0358172</t>
  </si>
  <si>
    <t>DA0690631</t>
  </si>
  <si>
    <t>DA0390385</t>
  </si>
  <si>
    <t>DA0145117</t>
  </si>
  <si>
    <t>DA0267614</t>
  </si>
  <si>
    <t>DA0713030</t>
  </si>
  <si>
    <t>DA0391455</t>
  </si>
  <si>
    <t>DA0415663</t>
  </si>
  <si>
    <t>DA0163632</t>
  </si>
  <si>
    <t>DA0257647</t>
  </si>
  <si>
    <t>DA0367579</t>
  </si>
  <si>
    <t>DA0262764</t>
  </si>
  <si>
    <t>DA0204913</t>
  </si>
  <si>
    <t>DA0348811</t>
  </si>
  <si>
    <t>DA0172982</t>
  </si>
  <si>
    <t>DA0195713</t>
  </si>
  <si>
    <t>DA0229904</t>
  </si>
  <si>
    <t>DA0253059</t>
  </si>
  <si>
    <t>DA0517593</t>
  </si>
  <si>
    <t>DA0186482</t>
  </si>
  <si>
    <t>DA0281545</t>
  </si>
  <si>
    <t>DA0287607</t>
  </si>
  <si>
    <t>DA0838203</t>
  </si>
  <si>
    <t>DA0425201</t>
  </si>
  <si>
    <t>DA0341909</t>
  </si>
  <si>
    <t>DA0248219</t>
  </si>
  <si>
    <t>DA0484634</t>
  </si>
  <si>
    <t>DA0793978</t>
  </si>
  <si>
    <t>DA0719514</t>
  </si>
  <si>
    <t>DA0548440</t>
  </si>
  <si>
    <t>DA0899591</t>
  </si>
  <si>
    <t>DA0260760</t>
  </si>
  <si>
    <t>DA0763562</t>
  </si>
  <si>
    <t>DA0399963</t>
  </si>
  <si>
    <t>DA0589448</t>
  </si>
  <si>
    <t>DA0635164</t>
  </si>
  <si>
    <t>DA0419743</t>
  </si>
  <si>
    <t>DA0173163</t>
  </si>
  <si>
    <t>DA0756064</t>
  </si>
  <si>
    <t>DA0156111</t>
  </si>
  <si>
    <t>DA0365296</t>
  </si>
  <si>
    <t>DA0961783</t>
  </si>
  <si>
    <t>DA0230756</t>
  </si>
  <si>
    <t>DA0317323</t>
  </si>
  <si>
    <t>DA0458160</t>
  </si>
  <si>
    <t>DA0739942</t>
  </si>
  <si>
    <t>DA0251298</t>
  </si>
  <si>
    <t>DA0711196</t>
  </si>
  <si>
    <t>DA0706665</t>
  </si>
  <si>
    <t>DA0221530</t>
  </si>
  <si>
    <t>DA0163091</t>
  </si>
  <si>
    <t>DA0997771</t>
  </si>
  <si>
    <t>DA0658067</t>
  </si>
  <si>
    <t>DA0565862</t>
  </si>
  <si>
    <t>DA0691033</t>
  </si>
  <si>
    <t>DA0296788</t>
  </si>
  <si>
    <t>DA0169767</t>
  </si>
  <si>
    <t>DA0195020</t>
  </si>
  <si>
    <t>DA0582528</t>
  </si>
  <si>
    <t>DA0269524</t>
  </si>
  <si>
    <t>DA0212635</t>
  </si>
  <si>
    <t>DA0246959</t>
  </si>
  <si>
    <t>DA0613472</t>
  </si>
  <si>
    <t>DA0313799</t>
  </si>
  <si>
    <t>DA0412763</t>
  </si>
  <si>
    <t>DA0788805</t>
  </si>
  <si>
    <t>DA0386352</t>
  </si>
  <si>
    <t>DA0434566</t>
  </si>
  <si>
    <t>DA0575851</t>
  </si>
  <si>
    <t>DA0227880</t>
  </si>
  <si>
    <t>DA0410319</t>
  </si>
  <si>
    <t>DA0159541</t>
  </si>
  <si>
    <t>DA0326196</t>
  </si>
  <si>
    <t>DA0388738</t>
  </si>
  <si>
    <t>DA0469663</t>
  </si>
  <si>
    <t>DA0379459</t>
  </si>
  <si>
    <t>DA0157409</t>
  </si>
  <si>
    <t>DA0221659</t>
  </si>
  <si>
    <t>DA0270152</t>
  </si>
  <si>
    <t>DA0816315</t>
  </si>
  <si>
    <t>DA0403259</t>
  </si>
  <si>
    <t>DA0407032</t>
  </si>
  <si>
    <t>DA0172537</t>
  </si>
  <si>
    <t>DA0171808</t>
  </si>
  <si>
    <t>DA0208926</t>
  </si>
  <si>
    <t>DA0482058</t>
  </si>
  <si>
    <t>DA0648551</t>
  </si>
  <si>
    <t>DA0674089</t>
  </si>
  <si>
    <t>DA0362195</t>
  </si>
  <si>
    <t>DA0246421</t>
  </si>
  <si>
    <t>DA0266382</t>
  </si>
  <si>
    <t>DA0157227</t>
  </si>
  <si>
    <t>DA0530676</t>
  </si>
  <si>
    <t>DA0540314</t>
  </si>
  <si>
    <t>DA0149973</t>
  </si>
  <si>
    <t>DA0733758</t>
  </si>
  <si>
    <t>DA0609829</t>
  </si>
  <si>
    <t>DA0296243</t>
  </si>
  <si>
    <t>DA0865325</t>
  </si>
  <si>
    <t>DA0487824</t>
  </si>
  <si>
    <t>DA0771586</t>
  </si>
  <si>
    <t>DA0350055</t>
  </si>
  <si>
    <t>DA0274726</t>
  </si>
  <si>
    <t>DA0468104</t>
  </si>
  <si>
    <t>DA0714425</t>
  </si>
  <si>
    <t>DA0281103</t>
  </si>
  <si>
    <t>DA0411278</t>
  </si>
  <si>
    <t>DA0358266</t>
  </si>
  <si>
    <t>DA0959967</t>
  </si>
  <si>
    <t>DA0341325</t>
  </si>
  <si>
    <t>DA0488349</t>
  </si>
  <si>
    <t>DA0201138</t>
  </si>
  <si>
    <t>DA0226379</t>
  </si>
  <si>
    <t>DA0185114</t>
  </si>
  <si>
    <t>DA0172510</t>
  </si>
  <si>
    <t>DA0798067</t>
  </si>
  <si>
    <t>DA0208288</t>
  </si>
  <si>
    <t>DA0643127</t>
  </si>
  <si>
    <t>DA0191576</t>
  </si>
  <si>
    <t>DA0323734</t>
  </si>
  <si>
    <t>DA0485369</t>
  </si>
  <si>
    <t>DA0216292</t>
  </si>
  <si>
    <t>DA0351205</t>
  </si>
  <si>
    <t>DA0728106</t>
  </si>
  <si>
    <t>DA0176432</t>
  </si>
  <si>
    <t>DA0532193</t>
  </si>
  <si>
    <t>DA0442801</t>
  </si>
  <si>
    <t>DA0297589</t>
  </si>
  <si>
    <t>DA0421012</t>
  </si>
  <si>
    <t>DA0530493</t>
  </si>
  <si>
    <t>DA0549798</t>
  </si>
  <si>
    <t>DA0437650</t>
  </si>
  <si>
    <t>DA0488366</t>
  </si>
  <si>
    <t>DA0226964</t>
  </si>
  <si>
    <t>DA0308092</t>
  </si>
  <si>
    <t>DA0573128</t>
  </si>
  <si>
    <t>DA0828247</t>
  </si>
  <si>
    <t>DA0252358</t>
  </si>
  <si>
    <t>DA0416631</t>
  </si>
  <si>
    <t>DA0734557</t>
  </si>
  <si>
    <t>DA0193642</t>
  </si>
  <si>
    <t>DA0595445</t>
  </si>
  <si>
    <t>DA0338826</t>
  </si>
  <si>
    <t>DA0674545</t>
  </si>
  <si>
    <t>DA0581175</t>
  </si>
  <si>
    <t>DA0528798</t>
  </si>
  <si>
    <t>DA0303562</t>
  </si>
  <si>
    <t>DA0210949</t>
  </si>
  <si>
    <t>DA0703588</t>
  </si>
  <si>
    <t>DA0332682</t>
  </si>
  <si>
    <t>DA0322221</t>
  </si>
  <si>
    <t>DA0683426</t>
  </si>
  <si>
    <t>DA0173319</t>
  </si>
  <si>
    <t>DA0835915</t>
  </si>
  <si>
    <t>DA0530971</t>
  </si>
  <si>
    <t>DA0235511</t>
  </si>
  <si>
    <t>DA0423128</t>
  </si>
  <si>
    <t>DA0774947</t>
  </si>
  <si>
    <t>DA0888288</t>
  </si>
  <si>
    <t>DA0232189</t>
  </si>
  <si>
    <t>DA0186801</t>
  </si>
  <si>
    <t>DA0301403</t>
  </si>
  <si>
    <t>DA0835600</t>
  </si>
  <si>
    <t>DA0362745</t>
  </si>
  <si>
    <t>DA0165078</t>
  </si>
  <si>
    <t>DA0666203</t>
  </si>
  <si>
    <t>DA0793345</t>
  </si>
  <si>
    <t>DA0226938</t>
  </si>
  <si>
    <t>DA0994391</t>
  </si>
  <si>
    <t>DA0180209</t>
  </si>
  <si>
    <t>DA0250386</t>
  </si>
  <si>
    <t>DA0983366</t>
  </si>
  <si>
    <t>DA0421176</t>
  </si>
  <si>
    <t>DA0997351</t>
  </si>
  <si>
    <t>DA0417035</t>
  </si>
  <si>
    <t>DA0265585</t>
  </si>
  <si>
    <t>DA0676854</t>
  </si>
  <si>
    <t>DA0422525</t>
  </si>
  <si>
    <t>DA0338379</t>
  </si>
  <si>
    <t>DA0738539</t>
  </si>
  <si>
    <t>DA0178066</t>
  </si>
  <si>
    <t>DA0163509</t>
  </si>
  <si>
    <t>DA0749265</t>
  </si>
  <si>
    <t>DA0185040</t>
  </si>
  <si>
    <t>DA0407169</t>
  </si>
  <si>
    <t>DA0249129</t>
  </si>
  <si>
    <t>DA0161525</t>
  </si>
  <si>
    <t>DA0930043</t>
  </si>
  <si>
    <t>DA0509224</t>
  </si>
  <si>
    <t>DA0249179</t>
  </si>
  <si>
    <t>DA0306320</t>
  </si>
  <si>
    <t>DA0218409</t>
  </si>
  <si>
    <t>DA0196700</t>
  </si>
  <si>
    <t>DA0659533</t>
  </si>
  <si>
    <t>DA0713431</t>
  </si>
  <si>
    <t>DA0520253</t>
  </si>
  <si>
    <t>DA0607013</t>
  </si>
  <si>
    <t>DA0322359</t>
  </si>
  <si>
    <t>DA0983288</t>
  </si>
  <si>
    <t>DA0226278</t>
  </si>
  <si>
    <t>DA0985389</t>
  </si>
  <si>
    <t>DA0500833</t>
  </si>
  <si>
    <t>DA0781327</t>
  </si>
  <si>
    <t>DA0173030</t>
  </si>
  <si>
    <t>DA0220617</t>
  </si>
  <si>
    <t>DA0393108</t>
  </si>
  <si>
    <t>DA0571610</t>
  </si>
  <si>
    <t>DA0356114</t>
  </si>
  <si>
    <t>DA0534315</t>
  </si>
  <si>
    <t>DA0166010</t>
  </si>
  <si>
    <t>DA0471723</t>
  </si>
  <si>
    <t>DA0205080</t>
  </si>
  <si>
    <t>DA0833281</t>
  </si>
  <si>
    <t>DA0211051</t>
  </si>
  <si>
    <t>DA0194112</t>
  </si>
  <si>
    <t>DA0704395</t>
  </si>
  <si>
    <t>DA0224214</t>
  </si>
  <si>
    <t>DA0303622</t>
  </si>
  <si>
    <t>DA0470823</t>
  </si>
  <si>
    <t>DA0551425</t>
  </si>
  <si>
    <t>DA0608162</t>
  </si>
  <si>
    <t>DA0825334</t>
  </si>
  <si>
    <t>DA0780533</t>
  </si>
  <si>
    <t>DA0726592</t>
  </si>
  <si>
    <t>DA0685260</t>
  </si>
  <si>
    <t>DA0450737</t>
  </si>
  <si>
    <t>DA0150790</t>
  </si>
  <si>
    <t>DA0264257</t>
  </si>
  <si>
    <t>DA0646662</t>
  </si>
  <si>
    <t>DA0434076</t>
  </si>
  <si>
    <t>DA0579618</t>
  </si>
  <si>
    <t>DA0916606</t>
  </si>
  <si>
    <t>DA0172576</t>
  </si>
  <si>
    <t>DA0618706</t>
  </si>
  <si>
    <t>DA0794905</t>
  </si>
  <si>
    <t>DA0222382</t>
  </si>
  <si>
    <t>DA0335191</t>
  </si>
  <si>
    <t>DA0169113</t>
  </si>
  <si>
    <t>DA0735612</t>
  </si>
  <si>
    <t>DA0942497</t>
  </si>
  <si>
    <t>DA0665415</t>
  </si>
  <si>
    <t>DA0822894</t>
  </si>
  <si>
    <t>DA0392681</t>
  </si>
  <si>
    <t>DA0326863</t>
  </si>
  <si>
    <t>DA0863929</t>
  </si>
  <si>
    <t>DA0176142</t>
  </si>
  <si>
    <t>DA0202821</t>
  </si>
  <si>
    <t>DA0198419</t>
  </si>
  <si>
    <t>DA0277085</t>
  </si>
  <si>
    <t>DA0361110</t>
  </si>
  <si>
    <t>DA0433050</t>
  </si>
  <si>
    <t>DA0179778</t>
  </si>
  <si>
    <t>DA0604486</t>
  </si>
  <si>
    <t>DA0999729</t>
  </si>
  <si>
    <t>DA0372326</t>
  </si>
  <si>
    <t>DA0247552</t>
  </si>
  <si>
    <t>DA0475221</t>
  </si>
  <si>
    <t>DA0199460</t>
  </si>
  <si>
    <t>DA0580519</t>
  </si>
  <si>
    <t>DA0195972</t>
  </si>
  <si>
    <t>DA0632302</t>
  </si>
  <si>
    <t>DA0801141</t>
  </si>
  <si>
    <t>DA0496242</t>
  </si>
  <si>
    <t>DA0334490</t>
  </si>
  <si>
    <t>DA0448010</t>
  </si>
  <si>
    <t>DA0157840</t>
  </si>
  <si>
    <t>DA0638563</t>
  </si>
  <si>
    <t>DA0339880</t>
  </si>
  <si>
    <t>DA0326335</t>
  </si>
  <si>
    <t>DA0272975</t>
  </si>
  <si>
    <t>DA0586467</t>
  </si>
  <si>
    <t>DA0354171</t>
  </si>
  <si>
    <t>DA0196671</t>
  </si>
  <si>
    <t>DA0433896</t>
  </si>
  <si>
    <t>DA0775449</t>
  </si>
  <si>
    <t>DA0174260</t>
  </si>
  <si>
    <t>DA0374919</t>
  </si>
  <si>
    <t>DA0790049</t>
  </si>
  <si>
    <t>DA0500717</t>
  </si>
  <si>
    <t>DA0714018</t>
  </si>
  <si>
    <t>DA0667848</t>
  </si>
  <si>
    <t>DA0609538</t>
  </si>
  <si>
    <t>DA0433298</t>
  </si>
  <si>
    <t>DA0276990</t>
  </si>
  <si>
    <t>DA0454093</t>
  </si>
  <si>
    <t>DA0242531</t>
  </si>
  <si>
    <t>DA0766808</t>
  </si>
  <si>
    <t>DA0967620</t>
  </si>
  <si>
    <t>DA0964244</t>
  </si>
  <si>
    <t>DA0211513</t>
  </si>
  <si>
    <t>DA0447706</t>
  </si>
  <si>
    <t>DA0401315</t>
  </si>
  <si>
    <t>DA0290000</t>
  </si>
  <si>
    <t>DA0228152</t>
  </si>
  <si>
    <t>DA0555219</t>
  </si>
  <si>
    <t>DA0287249</t>
  </si>
  <si>
    <t>DA0417599</t>
  </si>
  <si>
    <t>DA0712680</t>
  </si>
  <si>
    <t>DA0705187</t>
  </si>
  <si>
    <t>DA0175116</t>
  </si>
  <si>
    <t>DA0237705</t>
  </si>
  <si>
    <t>DA0200021</t>
  </si>
  <si>
    <t>DA0190190</t>
  </si>
  <si>
    <t>DA0206145</t>
  </si>
  <si>
    <t>DA0788081</t>
  </si>
  <si>
    <t>DA0251567</t>
  </si>
  <si>
    <t>DA0378100</t>
  </si>
  <si>
    <t>DA0916555</t>
  </si>
  <si>
    <t>DA0268734</t>
  </si>
  <si>
    <t>DA0592974</t>
  </si>
  <si>
    <t>DA0305126</t>
  </si>
  <si>
    <t>DA0673491</t>
  </si>
  <si>
    <t>DA0283248</t>
  </si>
  <si>
    <t>DA0641304</t>
  </si>
  <si>
    <t>DA0632586</t>
  </si>
  <si>
    <t>DA0610374</t>
  </si>
  <si>
    <t>DA0246867</t>
  </si>
  <si>
    <t>DA0147115</t>
  </si>
  <si>
    <t>DA0178844</t>
  </si>
  <si>
    <t>DA0308066</t>
  </si>
  <si>
    <t>DA0156414</t>
  </si>
  <si>
    <t>DA0208442</t>
  </si>
  <si>
    <t>DA0211408</t>
  </si>
  <si>
    <t>DA0170864</t>
  </si>
  <si>
    <t>DA0673705</t>
  </si>
  <si>
    <t>DA0510783</t>
  </si>
  <si>
    <t>DA0961248</t>
  </si>
  <si>
    <t>DA0194967</t>
  </si>
  <si>
    <t>DA0781015</t>
  </si>
  <si>
    <t>DA0845327</t>
  </si>
  <si>
    <t>DA0151665</t>
  </si>
  <si>
    <t>DA0570643</t>
  </si>
  <si>
    <t>DA0271723</t>
  </si>
  <si>
    <t>DA0381092</t>
  </si>
  <si>
    <t>DA0346154</t>
  </si>
  <si>
    <t>DA0193004</t>
  </si>
  <si>
    <t>DA0165205</t>
  </si>
  <si>
    <t>DA0225074</t>
  </si>
  <si>
    <t>DA0671419</t>
  </si>
  <si>
    <t>DA0356793</t>
  </si>
  <si>
    <t>DA0264377</t>
  </si>
  <si>
    <t>DA0303414</t>
  </si>
  <si>
    <t>DA0708993</t>
  </si>
  <si>
    <t>DA0866857</t>
  </si>
  <si>
    <t>DA0210984</t>
  </si>
  <si>
    <t>DA0713840</t>
  </si>
  <si>
    <t>DA0308740</t>
  </si>
  <si>
    <t>DA0186028</t>
  </si>
  <si>
    <t>DA0897424</t>
  </si>
  <si>
    <t>DA0390847</t>
  </si>
  <si>
    <t>DA0669071</t>
  </si>
  <si>
    <t>DA0209733</t>
  </si>
  <si>
    <t>DA0151441</t>
  </si>
  <si>
    <t>DA0391609</t>
  </si>
  <si>
    <t>DA0370930</t>
  </si>
  <si>
    <t>DA0228618</t>
  </si>
  <si>
    <t>DA0612854</t>
  </si>
  <si>
    <t>DA0591851</t>
  </si>
  <si>
    <t>DA0482204</t>
  </si>
  <si>
    <t>DA0875657</t>
  </si>
  <si>
    <t>DA0697804</t>
  </si>
  <si>
    <t>DA0977280</t>
  </si>
  <si>
    <t>DA0747900</t>
  </si>
  <si>
    <t>DA0847797</t>
  </si>
  <si>
    <t>DA0315625</t>
  </si>
  <si>
    <t>DA0201421</t>
  </si>
  <si>
    <t>DA0794192</t>
  </si>
  <si>
    <t>DA0921191</t>
  </si>
  <si>
    <t>DA0312866</t>
  </si>
  <si>
    <t>DA0606266</t>
  </si>
  <si>
    <t>DA0371156</t>
  </si>
  <si>
    <t>DA0190024</t>
  </si>
  <si>
    <t>DA0966478</t>
  </si>
  <si>
    <t>DA0493648</t>
  </si>
  <si>
    <t>DA0979514</t>
  </si>
  <si>
    <t>DA0784756</t>
  </si>
  <si>
    <t>DA0272387</t>
  </si>
  <si>
    <t>DA0157580</t>
  </si>
  <si>
    <t>DA0353055</t>
  </si>
  <si>
    <t>DA0291501</t>
  </si>
  <si>
    <t>DA0310188</t>
  </si>
  <si>
    <t>DA0862994</t>
  </si>
  <si>
    <t>DA0338354</t>
  </si>
  <si>
    <t>DA0509903</t>
  </si>
  <si>
    <t>DA0968411</t>
  </si>
  <si>
    <t>DA0791431</t>
  </si>
  <si>
    <t>DA0688611</t>
  </si>
  <si>
    <t>DA0244076</t>
  </si>
  <si>
    <t>DA0583095</t>
  </si>
  <si>
    <t>DA0862478</t>
  </si>
  <si>
    <t>DA0192413</t>
  </si>
  <si>
    <t>DA0291802</t>
  </si>
  <si>
    <t>DA0251886</t>
  </si>
  <si>
    <t>DA0385285</t>
  </si>
  <si>
    <t>DA0417235</t>
  </si>
  <si>
    <t>DA0199485</t>
  </si>
  <si>
    <t>DA0490434</t>
  </si>
  <si>
    <t>DA0217534</t>
  </si>
  <si>
    <t>DA0731762</t>
  </si>
  <si>
    <t>DA0180466</t>
  </si>
  <si>
    <t>DA0216332</t>
  </si>
  <si>
    <t>DA0395374</t>
  </si>
  <si>
    <t>DA0520595</t>
  </si>
  <si>
    <t>DA0923905</t>
  </si>
  <si>
    <t>DA0451845</t>
  </si>
  <si>
    <t>DA0630886</t>
  </si>
  <si>
    <t>DA0783061</t>
  </si>
  <si>
    <t>DA0783379</t>
  </si>
  <si>
    <t>DA0237497</t>
  </si>
  <si>
    <t>DA0259186</t>
  </si>
  <si>
    <t>DA0893888</t>
  </si>
  <si>
    <t>DA0233266</t>
  </si>
  <si>
    <t>DA0283959</t>
  </si>
  <si>
    <t>DA0824728</t>
  </si>
  <si>
    <t>DA0441676</t>
  </si>
  <si>
    <t>DA0773080</t>
  </si>
  <si>
    <t>DA0282130</t>
  </si>
  <si>
    <t>DA0485324</t>
  </si>
  <si>
    <t>DA0264675</t>
  </si>
  <si>
    <t>DA0199110</t>
  </si>
  <si>
    <t>DA0180764</t>
  </si>
  <si>
    <t>DA0180019</t>
  </si>
  <si>
    <t>DA0821559</t>
  </si>
  <si>
    <t>DA0732788</t>
  </si>
  <si>
    <t>DA0192069</t>
  </si>
  <si>
    <t>DA0173513</t>
  </si>
  <si>
    <t>DA0878418</t>
  </si>
  <si>
    <t>DA0976120</t>
  </si>
  <si>
    <t>DA0172524</t>
  </si>
  <si>
    <t>DA0641552</t>
  </si>
  <si>
    <t>DA0844868</t>
  </si>
  <si>
    <t>DA0754230</t>
  </si>
  <si>
    <t>DA0540280</t>
  </si>
  <si>
    <t>DA0194661</t>
  </si>
  <si>
    <t>DA0443793</t>
  </si>
  <si>
    <t>DA0215172</t>
  </si>
  <si>
    <t>DA0968333</t>
  </si>
  <si>
    <t>DA0204183</t>
  </si>
  <si>
    <t>DA0996221</t>
  </si>
  <si>
    <t>DA0756390</t>
  </si>
  <si>
    <t>DA0280151</t>
  </si>
  <si>
    <t>DA0364561</t>
  </si>
  <si>
    <t>DA0570503</t>
  </si>
  <si>
    <t>DA0633273</t>
  </si>
  <si>
    <t>DA0488588</t>
  </si>
  <si>
    <t>DA0179479</t>
  </si>
  <si>
    <t>DA0490492</t>
  </si>
  <si>
    <t>DA0286152</t>
  </si>
  <si>
    <t>DA0206835</t>
  </si>
  <si>
    <t>DA0419071</t>
  </si>
  <si>
    <t>DA0307634</t>
  </si>
  <si>
    <t>DA0234732</t>
  </si>
  <si>
    <t>DA0371527</t>
  </si>
  <si>
    <t>DA0305396</t>
  </si>
  <si>
    <t>DA0298817</t>
  </si>
  <si>
    <t>DA0368045</t>
  </si>
  <si>
    <t>DA0785064</t>
  </si>
  <si>
    <t>DA0876187</t>
  </si>
  <si>
    <t>DA0167255</t>
  </si>
  <si>
    <t>DA0184222</t>
  </si>
  <si>
    <t>DA0854547</t>
  </si>
  <si>
    <t>DA0327512</t>
  </si>
  <si>
    <t>DA0479222</t>
  </si>
  <si>
    <t>DA0301282</t>
  </si>
  <si>
    <t>DA0354504</t>
  </si>
  <si>
    <t>DA0264268</t>
  </si>
  <si>
    <t>DA0459197</t>
  </si>
  <si>
    <t>DA0982654</t>
  </si>
  <si>
    <t>DA0211810</t>
  </si>
  <si>
    <t>DA0190875</t>
  </si>
  <si>
    <t>DA0722502</t>
  </si>
  <si>
    <t>DA0777374</t>
  </si>
  <si>
    <t>DA0397263</t>
  </si>
  <si>
    <t>DA0288539</t>
  </si>
  <si>
    <t>DA0494039</t>
  </si>
  <si>
    <t>DA0293704</t>
  </si>
  <si>
    <t>DA0377347</t>
  </si>
  <si>
    <t>DA0678207</t>
  </si>
  <si>
    <t>DA0441903</t>
  </si>
  <si>
    <t>DA0526757</t>
  </si>
  <si>
    <t>DA0651462</t>
  </si>
  <si>
    <t>DA0583929</t>
  </si>
  <si>
    <t>DA0689602</t>
  </si>
  <si>
    <t>DA0587616</t>
  </si>
  <si>
    <t>DA0315163</t>
  </si>
  <si>
    <t>DA0198487</t>
  </si>
  <si>
    <t>DA0750098</t>
  </si>
  <si>
    <t>DA0348140</t>
  </si>
  <si>
    <t>DA0233667</t>
  </si>
  <si>
    <t>DA0905308</t>
  </si>
  <si>
    <t>DA0202668</t>
  </si>
  <si>
    <t>DA0212040</t>
  </si>
  <si>
    <t>DA0337862</t>
  </si>
  <si>
    <t>DA0427717</t>
  </si>
  <si>
    <t>DA0456907</t>
  </si>
  <si>
    <t>DA0276297</t>
  </si>
  <si>
    <t>DA0936992</t>
  </si>
  <si>
    <t>DA0441304</t>
  </si>
  <si>
    <t>DA0200666</t>
  </si>
  <si>
    <t>DA0274001</t>
  </si>
  <si>
    <t>DA0266858</t>
  </si>
  <si>
    <t>DA0578998</t>
  </si>
  <si>
    <t>DA0251158</t>
  </si>
  <si>
    <t>DA0191111</t>
  </si>
  <si>
    <t>DA0476899</t>
  </si>
  <si>
    <t>DA0231803</t>
  </si>
  <si>
    <t>DA0400100</t>
  </si>
  <si>
    <t>DA0319063</t>
  </si>
  <si>
    <t>DA0929614</t>
  </si>
  <si>
    <t>DA0327697</t>
  </si>
  <si>
    <t>DA0657090</t>
  </si>
  <si>
    <t>DA0167727</t>
  </si>
  <si>
    <t>DA0519011</t>
  </si>
  <si>
    <t>DA0257529</t>
  </si>
  <si>
    <t>DA0562106</t>
  </si>
  <si>
    <t>DA0723667</t>
  </si>
  <si>
    <t>DA0228207</t>
  </si>
  <si>
    <t>DA0157912</t>
  </si>
  <si>
    <t>DA0667645</t>
  </si>
  <si>
    <t>DA0414246</t>
  </si>
  <si>
    <t>DA0686707</t>
  </si>
  <si>
    <t>DA0575549</t>
  </si>
  <si>
    <t>DA0358155</t>
  </si>
  <si>
    <t>DA0578735</t>
  </si>
  <si>
    <t>DA0240528</t>
  </si>
  <si>
    <t>DA0297140</t>
  </si>
  <si>
    <t>DA0520638</t>
  </si>
  <si>
    <t>DA0182713</t>
  </si>
  <si>
    <t>DA0333538</t>
  </si>
  <si>
    <t>DA0281984</t>
  </si>
  <si>
    <t>DA0718541</t>
  </si>
  <si>
    <t>DA0714936</t>
  </si>
  <si>
    <t>DA0597378</t>
  </si>
  <si>
    <t>DA0356641</t>
  </si>
  <si>
    <t>DA0971168</t>
  </si>
  <si>
    <t>DA0305920</t>
  </si>
  <si>
    <t>DA0336951</t>
  </si>
  <si>
    <t>DA0180203</t>
  </si>
  <si>
    <t>DA0546812</t>
  </si>
  <si>
    <t>DA0827022</t>
  </si>
  <si>
    <t>DA0785559</t>
  </si>
  <si>
    <t>DA0168037</t>
  </si>
  <si>
    <t>DA0315983</t>
  </si>
  <si>
    <t>DA0262915</t>
  </si>
  <si>
    <t>DA0454050</t>
  </si>
  <si>
    <t>DA0236870</t>
  </si>
  <si>
    <t>DA0180091</t>
  </si>
  <si>
    <t>DA0979221</t>
  </si>
  <si>
    <t>DA0373879</t>
  </si>
  <si>
    <t>DA0838857</t>
  </si>
  <si>
    <t>DA0485097</t>
  </si>
  <si>
    <t>DA0272623</t>
  </si>
  <si>
    <t>DA0852221</t>
  </si>
  <si>
    <t>DA0892008</t>
  </si>
  <si>
    <t>DA0257927</t>
  </si>
  <si>
    <t>DA0509679</t>
  </si>
  <si>
    <t>DA0707774</t>
  </si>
  <si>
    <t>DA0569215</t>
  </si>
  <si>
    <t>DA0474573</t>
  </si>
  <si>
    <t>DA0260356</t>
  </si>
  <si>
    <t>DA0377781</t>
  </si>
  <si>
    <t>DA0251284</t>
  </si>
  <si>
    <t>DA0150489</t>
  </si>
  <si>
    <t>DA0335949</t>
  </si>
  <si>
    <t>DA0302877</t>
  </si>
  <si>
    <t>DA0200949</t>
  </si>
  <si>
    <t>DA0227059</t>
  </si>
  <si>
    <t>DA0156627</t>
  </si>
  <si>
    <t>DA0210592</t>
  </si>
  <si>
    <t>DA0515436</t>
  </si>
  <si>
    <t>DA0250382</t>
  </si>
  <si>
    <t>DA0430473</t>
  </si>
  <si>
    <t>DA0157410</t>
  </si>
  <si>
    <t>DA0693189</t>
  </si>
  <si>
    <t>DA0499785</t>
  </si>
  <si>
    <t>DA0722824</t>
  </si>
  <si>
    <t>DA0148293</t>
  </si>
  <si>
    <t>DA0683682</t>
  </si>
  <si>
    <t>DA0516019</t>
  </si>
  <si>
    <t>DA0196107</t>
  </si>
  <si>
    <t>DA0377112</t>
  </si>
  <si>
    <t>DA0427180</t>
  </si>
  <si>
    <t>DA0465126</t>
  </si>
  <si>
    <t>DA0309206</t>
  </si>
  <si>
    <t>DA0596008</t>
  </si>
  <si>
    <t>DA0755675</t>
  </si>
  <si>
    <t>DA0966426</t>
  </si>
  <si>
    <t>DA0211155</t>
  </si>
  <si>
    <t>DA0157825</t>
  </si>
  <si>
    <t>DA0244282</t>
  </si>
  <si>
    <t>DA0301164</t>
  </si>
  <si>
    <t>DA0712081</t>
  </si>
  <si>
    <t>DA0245805</t>
  </si>
  <si>
    <t>DA0960432</t>
  </si>
  <si>
    <t>DA0639326</t>
  </si>
  <si>
    <t>DA0857621</t>
  </si>
  <si>
    <t>DA0747975</t>
  </si>
  <si>
    <t>DA0773834</t>
  </si>
  <si>
    <t>DA0182256</t>
  </si>
  <si>
    <t>DA0316596</t>
  </si>
  <si>
    <t>DA0411577</t>
  </si>
  <si>
    <t>DA0586193</t>
  </si>
  <si>
    <t>DA0636917</t>
  </si>
  <si>
    <t>DA0250751</t>
  </si>
  <si>
    <t>DA0332752</t>
  </si>
  <si>
    <t>DA0155256</t>
  </si>
  <si>
    <t>DA0166128</t>
  </si>
  <si>
    <t>DA0953876</t>
  </si>
  <si>
    <t>DA0201873</t>
  </si>
  <si>
    <t>DA0858770</t>
  </si>
  <si>
    <t>DA0272574</t>
  </si>
  <si>
    <t>DA0179735</t>
  </si>
  <si>
    <t>DA0500594</t>
  </si>
  <si>
    <t>DA0365899</t>
  </si>
  <si>
    <t>DA0454221</t>
  </si>
  <si>
    <t>DA0377577</t>
  </si>
  <si>
    <t>DA0403434</t>
  </si>
  <si>
    <t>DA0872602</t>
  </si>
  <si>
    <t>DA0907744</t>
  </si>
  <si>
    <t>DA0342331</t>
  </si>
  <si>
    <t>DA0595173</t>
  </si>
  <si>
    <t>DA0329035</t>
  </si>
  <si>
    <t>DA0743724</t>
  </si>
  <si>
    <t>DA0892960</t>
  </si>
  <si>
    <t>DA0171683</t>
  </si>
  <si>
    <t>DA0220637</t>
  </si>
  <si>
    <t>DA0632780</t>
  </si>
  <si>
    <t>DA0359549</t>
  </si>
  <si>
    <t>DA0204225</t>
  </si>
  <si>
    <t>DA0473717</t>
  </si>
  <si>
    <t>DA0908126</t>
  </si>
  <si>
    <t>DA0727241</t>
  </si>
  <si>
    <t>DA0918820</t>
  </si>
  <si>
    <t>DA0903331</t>
  </si>
  <si>
    <t>DA0375329</t>
  </si>
  <si>
    <t>DA0659099</t>
  </si>
  <si>
    <t>DA0267508</t>
  </si>
  <si>
    <t>DA0793912</t>
  </si>
  <si>
    <t>DA0160311</t>
  </si>
  <si>
    <t>DA0918375</t>
  </si>
  <si>
    <t>DA0408579</t>
  </si>
  <si>
    <t>DA0478314</t>
  </si>
  <si>
    <t>DA0770213</t>
  </si>
  <si>
    <t>DA0270987</t>
  </si>
  <si>
    <t>DA0195442</t>
  </si>
  <si>
    <t>DA0866062</t>
  </si>
  <si>
    <t>DA0572568</t>
  </si>
  <si>
    <t>DA0312484</t>
  </si>
  <si>
    <t>DA0199080</t>
  </si>
  <si>
    <t>DA0778608</t>
  </si>
  <si>
    <t>DA0508520</t>
  </si>
  <si>
    <t>DA0758766</t>
  </si>
  <si>
    <t>DA0448039</t>
  </si>
  <si>
    <t>DA0164551</t>
  </si>
  <si>
    <t>DA0171478</t>
  </si>
  <si>
    <t>DA0481485</t>
  </si>
  <si>
    <t>DA0419308</t>
  </si>
  <si>
    <t>DA0194370</t>
  </si>
  <si>
    <t>DA0725760</t>
  </si>
  <si>
    <t>DA0559150</t>
  </si>
  <si>
    <t>DA0188469</t>
  </si>
  <si>
    <t>DA0242445</t>
  </si>
  <si>
    <t>DA0405032</t>
  </si>
  <si>
    <t>DA0162142</t>
  </si>
  <si>
    <t>DA0654243</t>
  </si>
  <si>
    <t>DA0332139</t>
  </si>
  <si>
    <t>DA0466374</t>
  </si>
  <si>
    <t>DA0773279</t>
  </si>
  <si>
    <t>DA0803482</t>
  </si>
  <si>
    <t>DA0359596</t>
  </si>
  <si>
    <t>DA0299440</t>
  </si>
  <si>
    <t>DA0293763</t>
  </si>
  <si>
    <t>DA0691224</t>
  </si>
  <si>
    <t>DA0451932</t>
  </si>
  <si>
    <t>DA0586786</t>
  </si>
  <si>
    <t>DA0246441</t>
  </si>
  <si>
    <t>DA0183463</t>
  </si>
  <si>
    <t>DA0705454</t>
  </si>
  <si>
    <t>DA0566182</t>
  </si>
  <si>
    <t>DA0209460</t>
  </si>
  <si>
    <t>DA0995500</t>
  </si>
  <si>
    <t>DA0285728</t>
  </si>
  <si>
    <t>DA0449086</t>
  </si>
  <si>
    <t>DA0833336</t>
  </si>
  <si>
    <t>DA0234561</t>
  </si>
  <si>
    <t>DA0974327</t>
  </si>
  <si>
    <t>DA0435010</t>
  </si>
  <si>
    <t>DA0384712</t>
  </si>
  <si>
    <t>DA0822995</t>
  </si>
  <si>
    <t>DA0303744</t>
  </si>
  <si>
    <t>DA0142218</t>
  </si>
  <si>
    <t>DA0822005</t>
  </si>
  <si>
    <t>DA0317640</t>
  </si>
  <si>
    <t>DA0207744</t>
  </si>
  <si>
    <t>DA0552594</t>
  </si>
  <si>
    <t>DA0385359</t>
  </si>
  <si>
    <t>DA0488701</t>
  </si>
  <si>
    <t>DA0974478</t>
  </si>
  <si>
    <t>DA0738708</t>
  </si>
  <si>
    <t>DA0918134</t>
  </si>
  <si>
    <t>DA0225877</t>
  </si>
  <si>
    <t>DA0510133</t>
  </si>
  <si>
    <t>DA0380306</t>
  </si>
  <si>
    <t>DA0925541</t>
  </si>
  <si>
    <t>DA0201656</t>
  </si>
  <si>
    <t>DA0242418</t>
  </si>
  <si>
    <t>DA0328165</t>
  </si>
  <si>
    <t>DA0188061</t>
  </si>
  <si>
    <t>DA0269604</t>
  </si>
  <si>
    <t>DA0206761</t>
  </si>
  <si>
    <t>DA0383023</t>
  </si>
  <si>
    <t>DA0448270</t>
  </si>
  <si>
    <t>DA0662751</t>
  </si>
  <si>
    <t>DA0348115</t>
  </si>
  <si>
    <t>DA0508575</t>
  </si>
  <si>
    <t>DA0596553</t>
  </si>
  <si>
    <t>DA0186580</t>
  </si>
  <si>
    <t>DA0805224</t>
  </si>
  <si>
    <t>DA0922049</t>
  </si>
  <si>
    <t>DA0327336</t>
  </si>
  <si>
    <t>DA0321129</t>
  </si>
  <si>
    <t>DA0934726</t>
  </si>
  <si>
    <t>DA0297674</t>
  </si>
  <si>
    <t>DA0803191</t>
  </si>
  <si>
    <t>DA0380661</t>
  </si>
  <si>
    <t>DA0219063</t>
  </si>
  <si>
    <t>DA0195455</t>
  </si>
  <si>
    <t>DA0539728</t>
  </si>
  <si>
    <t>DA0247864</t>
  </si>
  <si>
    <t>DA0593774</t>
  </si>
  <si>
    <t>DA0194808</t>
  </si>
  <si>
    <t>DA0391948</t>
  </si>
  <si>
    <t>DA0649640</t>
  </si>
  <si>
    <t>DA0298590</t>
  </si>
  <si>
    <t>DA0478622</t>
  </si>
  <si>
    <t>DA0373876</t>
  </si>
  <si>
    <t>DA0179336</t>
  </si>
  <si>
    <t>DA0160056</t>
  </si>
  <si>
    <t>DA0166037</t>
  </si>
  <si>
    <t>DA0484396</t>
  </si>
  <si>
    <t>DA0598387</t>
  </si>
  <si>
    <t>DA0328642</t>
  </si>
  <si>
    <t>DA0256521</t>
  </si>
  <si>
    <t>DA0529945</t>
  </si>
  <si>
    <t>DA0178408</t>
  </si>
  <si>
    <t>DA0449755</t>
  </si>
  <si>
    <t>DA0393884</t>
  </si>
  <si>
    <t>DA0540468</t>
  </si>
  <si>
    <t>DA0167945</t>
  </si>
  <si>
    <t>DA0239352</t>
  </si>
  <si>
    <t>DA0619360</t>
  </si>
  <si>
    <t>DA0421367</t>
  </si>
  <si>
    <t>DA0261820</t>
  </si>
  <si>
    <t>DA0465978</t>
  </si>
  <si>
    <t>DA0274595</t>
  </si>
  <si>
    <t>DA0901928</t>
  </si>
  <si>
    <t>DA0524226</t>
  </si>
  <si>
    <t>DA0908438</t>
  </si>
  <si>
    <t>DA0228558</t>
  </si>
  <si>
    <t>DA0202297</t>
  </si>
  <si>
    <t>DA0257567</t>
  </si>
  <si>
    <t>DA0364893</t>
  </si>
  <si>
    <t>DA0375108</t>
  </si>
  <si>
    <t>DA0470787</t>
  </si>
  <si>
    <t>DA0484059</t>
  </si>
  <si>
    <t>DA0532951</t>
  </si>
  <si>
    <t>DA0158158</t>
  </si>
  <si>
    <t>DA0410711</t>
  </si>
  <si>
    <t>DA0228729</t>
  </si>
  <si>
    <t>DA0494711</t>
  </si>
  <si>
    <t>DA0182420</t>
  </si>
  <si>
    <t>DA0769537</t>
  </si>
  <si>
    <t>DA0197198</t>
  </si>
  <si>
    <t>DA0548867</t>
  </si>
  <si>
    <t>DA0723132</t>
  </si>
  <si>
    <t>DA0470538</t>
  </si>
  <si>
    <t>DA0413789</t>
  </si>
  <si>
    <t>DA0227865</t>
  </si>
  <si>
    <t>DA0158066</t>
  </si>
  <si>
    <t>DA0717689</t>
  </si>
  <si>
    <t>DA0952944</t>
  </si>
  <si>
    <t>DA0232069</t>
  </si>
  <si>
    <t>DA0602751</t>
  </si>
  <si>
    <t>DA0155242</t>
  </si>
  <si>
    <t>DA0477850</t>
  </si>
  <si>
    <t>DA0157480</t>
  </si>
  <si>
    <t>DA0289735</t>
  </si>
  <si>
    <t>DA0348569</t>
  </si>
  <si>
    <t>DA0891291</t>
  </si>
  <si>
    <t>DA0177017</t>
  </si>
  <si>
    <t>DA0778843</t>
  </si>
  <si>
    <t>DA0190842</t>
  </si>
  <si>
    <t>DA0234330</t>
  </si>
  <si>
    <t>DA0220749</t>
  </si>
  <si>
    <t>DA0370737</t>
  </si>
  <si>
    <t>DA0263467</t>
  </si>
  <si>
    <t>DA0633388</t>
  </si>
  <si>
    <t>DA0176977</t>
  </si>
  <si>
    <t>DA0181080</t>
  </si>
  <si>
    <t>DA0502611</t>
  </si>
  <si>
    <t>DA0274685</t>
  </si>
  <si>
    <t>DA0199785</t>
  </si>
  <si>
    <t>DA0690525</t>
  </si>
  <si>
    <t>DA0714406</t>
  </si>
  <si>
    <t>DA0189893</t>
  </si>
  <si>
    <t>DA0334854</t>
  </si>
  <si>
    <t>DA0601359</t>
  </si>
  <si>
    <t>DA0225539</t>
  </si>
  <si>
    <t>DA0513825</t>
  </si>
  <si>
    <t>DA0214228</t>
  </si>
  <si>
    <t>DA0361488</t>
  </si>
  <si>
    <t>DA0421517</t>
  </si>
  <si>
    <t>DA0180155</t>
  </si>
  <si>
    <t>DA0401804</t>
  </si>
  <si>
    <t>DA0256843</t>
  </si>
  <si>
    <t>DA0203246</t>
  </si>
  <si>
    <t>DA0308744</t>
  </si>
  <si>
    <t>DA0309042</t>
  </si>
  <si>
    <t>DA0199446</t>
  </si>
  <si>
    <t>DA0775918</t>
  </si>
  <si>
    <t>DA0175265</t>
  </si>
  <si>
    <t>DA0632750</t>
  </si>
  <si>
    <t>DA0788690</t>
  </si>
  <si>
    <t>DA0668270</t>
  </si>
  <si>
    <t>DA0204989</t>
  </si>
  <si>
    <t>DA0375735</t>
  </si>
  <si>
    <t>DA0347904</t>
  </si>
  <si>
    <t>DA0754906</t>
  </si>
  <si>
    <t>DA0191228</t>
  </si>
  <si>
    <t>DA0362372</t>
  </si>
  <si>
    <t>DA0982966</t>
  </si>
  <si>
    <t>DA0287323</t>
  </si>
  <si>
    <t>DA0173202</t>
  </si>
  <si>
    <t>DA0304036</t>
  </si>
  <si>
    <t>DA0390126</t>
  </si>
  <si>
    <t>DA0432190</t>
  </si>
  <si>
    <t>DA0271806</t>
  </si>
  <si>
    <t>DA0283828</t>
  </si>
  <si>
    <t>DA0263378</t>
  </si>
  <si>
    <t>DA0742018</t>
  </si>
  <si>
    <t>DA0665151</t>
  </si>
  <si>
    <t>DA0146984</t>
  </si>
  <si>
    <t>DA0175675</t>
  </si>
  <si>
    <t>DA0151291</t>
  </si>
  <si>
    <t>DA0494185</t>
  </si>
  <si>
    <t>DA0910323</t>
  </si>
  <si>
    <t>DA0748559</t>
  </si>
  <si>
    <t>DA0744872</t>
  </si>
  <si>
    <t>DA0203945</t>
  </si>
  <si>
    <t>DA0249362</t>
  </si>
  <si>
    <t>DA0996635</t>
  </si>
  <si>
    <t>DA0335380</t>
  </si>
  <si>
    <t>DA0157048</t>
  </si>
  <si>
    <t>DA0585087</t>
  </si>
  <si>
    <t>DA0238961</t>
  </si>
  <si>
    <t>DA0642449</t>
  </si>
  <si>
    <t>DA0511778</t>
  </si>
  <si>
    <t>DA0220845</t>
  </si>
  <si>
    <t>DA0791120</t>
  </si>
  <si>
    <t>DA0276730</t>
  </si>
  <si>
    <t>DA0521067</t>
  </si>
  <si>
    <t>DA0466332</t>
  </si>
  <si>
    <t>DA0397855</t>
  </si>
  <si>
    <t>DA0712382</t>
  </si>
  <si>
    <t>DA0608104</t>
  </si>
  <si>
    <t>DA0756938</t>
  </si>
  <si>
    <t>DA0865515</t>
  </si>
  <si>
    <t>DA0547909</t>
  </si>
  <si>
    <t>DA0987888</t>
  </si>
  <si>
    <t>DA0707207</t>
  </si>
  <si>
    <t>DA0169846</t>
  </si>
  <si>
    <t>DA0905864</t>
  </si>
  <si>
    <t>DA0246874</t>
  </si>
  <si>
    <t>DA0332573</t>
  </si>
  <si>
    <t>DA0229040</t>
  </si>
  <si>
    <t>DA0167899</t>
  </si>
  <si>
    <t>DA0193980</t>
  </si>
  <si>
    <t>DA0562684</t>
  </si>
  <si>
    <t>DA0293510</t>
  </si>
  <si>
    <t>DA0226098</t>
  </si>
  <si>
    <t>DA0235748</t>
  </si>
  <si>
    <t>DA0756797</t>
  </si>
  <si>
    <t>DA0329298</t>
  </si>
  <si>
    <t>DA0553378</t>
  </si>
  <si>
    <t>DA0390654</t>
  </si>
  <si>
    <t>DA0219998</t>
  </si>
  <si>
    <t>DA0547322</t>
  </si>
  <si>
    <t>DA0244670</t>
  </si>
  <si>
    <t>DA0182059</t>
  </si>
  <si>
    <t>DA0207050</t>
  </si>
  <si>
    <t>DA0724115</t>
  </si>
  <si>
    <t>DA0589955</t>
  </si>
  <si>
    <t>DA0460735</t>
  </si>
  <si>
    <t>DA0161424</t>
  </si>
  <si>
    <t>DA0293237</t>
  </si>
  <si>
    <t>DA0822950</t>
  </si>
  <si>
    <t>DA0396208</t>
  </si>
  <si>
    <t>DA0614468</t>
  </si>
  <si>
    <t>DA0236295</t>
  </si>
  <si>
    <t>DA0216590</t>
  </si>
  <si>
    <t>DA0163960</t>
  </si>
  <si>
    <t>DA0183133</t>
  </si>
  <si>
    <t>DA0481460</t>
  </si>
  <si>
    <t>DA0427522</t>
  </si>
  <si>
    <t>DA0191178</t>
  </si>
  <si>
    <t>DA0656200</t>
  </si>
  <si>
    <t>DA0441880</t>
  </si>
  <si>
    <t>DA0530242</t>
  </si>
  <si>
    <t>DA0241525</t>
  </si>
  <si>
    <t>DA0175030</t>
  </si>
  <si>
    <t>DA0405373</t>
  </si>
  <si>
    <t>DA0220739</t>
  </si>
  <si>
    <t>DA0730035</t>
  </si>
  <si>
    <t>DA0388829</t>
  </si>
  <si>
    <t>DA0271299</t>
  </si>
  <si>
    <t>DA0932476</t>
  </si>
  <si>
    <t>DA0175225</t>
  </si>
  <si>
    <t>DA0967614</t>
  </si>
  <si>
    <t>DA0308742</t>
  </si>
  <si>
    <t>DA0253868</t>
  </si>
  <si>
    <t>DA0669970</t>
  </si>
  <si>
    <t>DA0267472</t>
  </si>
  <si>
    <t>DA0897387</t>
  </si>
  <si>
    <t>DA0262698</t>
  </si>
  <si>
    <t>DA0310155</t>
  </si>
  <si>
    <t>DA0267184</t>
  </si>
  <si>
    <t>DA0478475</t>
  </si>
  <si>
    <t>DA0703823</t>
  </si>
  <si>
    <t>DA0569588</t>
  </si>
  <si>
    <t>DA0293514</t>
  </si>
  <si>
    <t>DA0352828</t>
  </si>
  <si>
    <t>DA0739170</t>
  </si>
  <si>
    <t>DA0143745</t>
  </si>
  <si>
    <t>DA0717048</t>
  </si>
  <si>
    <t>DA0656824</t>
  </si>
  <si>
    <t>DA0247670</t>
  </si>
  <si>
    <t>DA0670598</t>
  </si>
  <si>
    <t>DA0155900</t>
  </si>
  <si>
    <t>DA0635697</t>
  </si>
  <si>
    <t>DA0168164</t>
  </si>
  <si>
    <t>DA0551740</t>
  </si>
  <si>
    <t>DA0770819</t>
  </si>
  <si>
    <t>DA0401048</t>
  </si>
  <si>
    <t>DA0167498</t>
  </si>
  <si>
    <t>DA0327099</t>
  </si>
  <si>
    <t>DA0362202</t>
  </si>
  <si>
    <t>DA0572270</t>
  </si>
  <si>
    <t>DA0367406</t>
  </si>
  <si>
    <t>DA0168289</t>
  </si>
  <si>
    <t>DA0301072</t>
  </si>
  <si>
    <t>DA0415473</t>
  </si>
  <si>
    <t>DA0643217</t>
  </si>
  <si>
    <t>DA0389767</t>
  </si>
  <si>
    <t>DA0962012</t>
  </si>
  <si>
    <t>DA0282318</t>
  </si>
  <si>
    <t>DA0314614</t>
  </si>
  <si>
    <t>DA0320756</t>
  </si>
  <si>
    <t>DA0750185</t>
  </si>
  <si>
    <t>DA0201426</t>
  </si>
  <si>
    <t>DA0206000</t>
  </si>
  <si>
    <t>DA0741755</t>
  </si>
  <si>
    <t>DA0828813</t>
  </si>
  <si>
    <t>DA0246329</t>
  </si>
  <si>
    <t>DA0638127</t>
  </si>
  <si>
    <t>DA0360763</t>
  </si>
  <si>
    <t>DA0413032</t>
  </si>
  <si>
    <t>DA0198302</t>
  </si>
  <si>
    <t>DA0863165</t>
  </si>
  <si>
    <t>DA0159711</t>
  </si>
  <si>
    <t>DA0310351</t>
  </si>
  <si>
    <t>DA0367662</t>
  </si>
  <si>
    <t>DA0311809</t>
  </si>
  <si>
    <t>DA0346425</t>
  </si>
  <si>
    <t>DA0158582</t>
  </si>
  <si>
    <t>DA0288396</t>
  </si>
  <si>
    <t>DA0565905</t>
  </si>
  <si>
    <t>DA0149521</t>
  </si>
  <si>
    <t>DA0424171</t>
  </si>
  <si>
    <t>DA0389304</t>
  </si>
  <si>
    <t>DA0210294</t>
  </si>
  <si>
    <t>DA0184084</t>
  </si>
  <si>
    <t>DA0711416</t>
  </si>
  <si>
    <t>DA0252257</t>
  </si>
  <si>
    <t>DA0249832</t>
  </si>
  <si>
    <t>DA0191276</t>
  </si>
  <si>
    <t>DA0267017</t>
  </si>
  <si>
    <t>DA0558884</t>
  </si>
  <si>
    <t>DA0424412</t>
  </si>
  <si>
    <t>DA0239117</t>
  </si>
  <si>
    <t>DA0539518</t>
  </si>
  <si>
    <t>DA0296371</t>
  </si>
  <si>
    <t>DA0570518</t>
  </si>
  <si>
    <t>DA0152014</t>
  </si>
  <si>
    <t>DA0577510</t>
  </si>
  <si>
    <t>DA0418905</t>
  </si>
  <si>
    <t>DA0846093</t>
  </si>
  <si>
    <t>DA0648931</t>
  </si>
  <si>
    <t>DA0434243</t>
  </si>
  <si>
    <t>DA0593526</t>
  </si>
  <si>
    <t>DA0400830</t>
  </si>
  <si>
    <t>DA0393138</t>
  </si>
  <si>
    <t>DA0717380</t>
  </si>
  <si>
    <t>DA0320533</t>
  </si>
  <si>
    <t>DA0449236</t>
  </si>
  <si>
    <t>DA0822300</t>
  </si>
  <si>
    <t>DA0249716</t>
  </si>
  <si>
    <t>DA0736720</t>
  </si>
  <si>
    <t>DA0947907</t>
  </si>
  <si>
    <t>DA0283623</t>
  </si>
  <si>
    <t>DA0464327</t>
  </si>
  <si>
    <t>DA0439656</t>
  </si>
  <si>
    <t>DA0410526</t>
  </si>
  <si>
    <t>DA0484189</t>
  </si>
  <si>
    <t>DA0585835</t>
  </si>
  <si>
    <t>DA0272469</t>
  </si>
  <si>
    <t>DA0204396</t>
  </si>
  <si>
    <t>DA0219605</t>
  </si>
  <si>
    <t>DA0640101</t>
  </si>
  <si>
    <t>DA0698940</t>
  </si>
  <si>
    <t>DA0526759</t>
  </si>
  <si>
    <t>DA0365569</t>
  </si>
  <si>
    <t>DA0705978</t>
  </si>
  <si>
    <t>DA0767829</t>
  </si>
  <si>
    <t>DA0481807</t>
  </si>
  <si>
    <t>DA0983494</t>
  </si>
  <si>
    <t>DA0353205</t>
  </si>
  <si>
    <t>DA0335782</t>
  </si>
  <si>
    <t>DA0264239</t>
  </si>
  <si>
    <t>DA0420802</t>
  </si>
  <si>
    <t>DA0999066</t>
  </si>
  <si>
    <t>DA0186880</t>
  </si>
  <si>
    <t>DA0240798</t>
  </si>
  <si>
    <t>DA0156835</t>
  </si>
  <si>
    <t>DA0666651</t>
  </si>
  <si>
    <t>DA0665692</t>
  </si>
  <si>
    <t>DA0504394</t>
  </si>
  <si>
    <t>DA0535924</t>
  </si>
  <si>
    <t>DA0438689</t>
  </si>
  <si>
    <t>DA0756253</t>
  </si>
  <si>
    <t>DA0169663</t>
  </si>
  <si>
    <t>DA0730872</t>
  </si>
  <si>
    <t>DA0876288</t>
  </si>
  <si>
    <t>DA0460265</t>
  </si>
  <si>
    <t>DA0218065</t>
  </si>
  <si>
    <t>DA0221782</t>
  </si>
  <si>
    <t>DA0237662</t>
  </si>
  <si>
    <t>DA0524693</t>
  </si>
  <si>
    <t>DA0261105</t>
  </si>
  <si>
    <t>DA0181899</t>
  </si>
  <si>
    <t>DA0568922</t>
  </si>
  <si>
    <t>DA0341738</t>
  </si>
  <si>
    <t>DA0312148</t>
  </si>
  <si>
    <t>DA0299189</t>
  </si>
  <si>
    <t>DA0824962</t>
  </si>
  <si>
    <t>DA0896392</t>
  </si>
  <si>
    <t>DA0227387</t>
  </si>
  <si>
    <t>DA0527592</t>
  </si>
  <si>
    <t>DA0887341</t>
  </si>
  <si>
    <t>DA0206949</t>
  </si>
  <si>
    <t>DA0247315</t>
  </si>
  <si>
    <t>DA0539501</t>
  </si>
  <si>
    <t>DA0177989</t>
  </si>
  <si>
    <t>DA0389409</t>
  </si>
  <si>
    <t>DA0488190</t>
  </si>
  <si>
    <t>DA0349965</t>
  </si>
  <si>
    <t>DA0155876</t>
  </si>
  <si>
    <t>DA0508368</t>
  </si>
  <si>
    <t>DA0491876</t>
  </si>
  <si>
    <t>DA0865223</t>
  </si>
  <si>
    <t>DA0148169</t>
  </si>
  <si>
    <t>DA0348996</t>
  </si>
  <si>
    <t>DA0373841</t>
  </si>
  <si>
    <t>DA0173779</t>
  </si>
  <si>
    <t>DA0210828</t>
  </si>
  <si>
    <t>DA0185207</t>
  </si>
  <si>
    <t>DA0371004</t>
  </si>
  <si>
    <t>DA0338555</t>
  </si>
  <si>
    <t>DA0346422</t>
  </si>
  <si>
    <t>DA0679242</t>
  </si>
  <si>
    <t>DA0150810</t>
  </si>
  <si>
    <t>DA0290450</t>
  </si>
  <si>
    <t>DA0544553</t>
  </si>
  <si>
    <t>DA0227528</t>
  </si>
  <si>
    <t>DA0293985</t>
  </si>
  <si>
    <t>DA0475262</t>
  </si>
  <si>
    <t>DA0864116</t>
  </si>
  <si>
    <t>DA0202178</t>
  </si>
  <si>
    <t>DA0243760</t>
  </si>
  <si>
    <t>DA0542342</t>
  </si>
  <si>
    <t>DA0290913</t>
  </si>
  <si>
    <t>DA0582555</t>
  </si>
  <si>
    <t>DA0816901</t>
  </si>
  <si>
    <t>DA0421047</t>
  </si>
  <si>
    <t>DA0262553</t>
  </si>
  <si>
    <t>DA0164142</t>
  </si>
  <si>
    <t>DA0178393</t>
  </si>
  <si>
    <t>DA0217560</t>
  </si>
  <si>
    <t>DA0290696</t>
  </si>
  <si>
    <t>DA0258480</t>
  </si>
  <si>
    <t>DA0238299</t>
  </si>
  <si>
    <t>DA0609430</t>
  </si>
  <si>
    <t>DA0509887</t>
  </si>
  <si>
    <t>DA0723748</t>
  </si>
  <si>
    <t>DA0154773</t>
  </si>
  <si>
    <t>DA0585385</t>
  </si>
  <si>
    <t>DA0172465</t>
  </si>
  <si>
    <t>DA0584598</t>
  </si>
  <si>
    <t>DA0160732</t>
  </si>
  <si>
    <t>DA0494279</t>
  </si>
  <si>
    <t>DA0765728</t>
  </si>
  <si>
    <t>DA0734690</t>
  </si>
  <si>
    <t>DA0914528</t>
  </si>
  <si>
    <t>DA0951106</t>
  </si>
  <si>
    <t>DA0561745</t>
  </si>
  <si>
    <t>DA0624967</t>
  </si>
  <si>
    <t>DA0490131</t>
  </si>
  <si>
    <t>DA0226700</t>
  </si>
  <si>
    <t>DA0306438</t>
  </si>
  <si>
    <t>DA0665574</t>
  </si>
  <si>
    <t>DA0331561</t>
  </si>
  <si>
    <t>DA0743691</t>
  </si>
  <si>
    <t>DA0947358</t>
  </si>
  <si>
    <t>DA0277749</t>
  </si>
  <si>
    <t>DA0991032</t>
  </si>
  <si>
    <t>DA0647551</t>
  </si>
  <si>
    <t>DA0505362</t>
  </si>
  <si>
    <t>DA0448947</t>
  </si>
  <si>
    <t>DA0215248</t>
  </si>
  <si>
    <t>DA0312546</t>
  </si>
  <si>
    <t>DA0321141</t>
  </si>
  <si>
    <t>DA0481407</t>
  </si>
  <si>
    <t>DA0876464</t>
  </si>
  <si>
    <t>DA0380390</t>
  </si>
  <si>
    <t>DA0277129</t>
  </si>
  <si>
    <t>DA0186532</t>
  </si>
  <si>
    <t>DA0258138</t>
  </si>
  <si>
    <t>DA0275639</t>
  </si>
  <si>
    <t>DA0487881</t>
  </si>
  <si>
    <t>DA0518729</t>
  </si>
  <si>
    <t>DA0429368</t>
  </si>
  <si>
    <t>DA0227034</t>
  </si>
  <si>
    <t>DA0956274</t>
  </si>
  <si>
    <t>DA0247909</t>
  </si>
  <si>
    <t>DA0147844</t>
  </si>
  <si>
    <t>DA0442923</t>
  </si>
  <si>
    <t>DA0573926</t>
  </si>
  <si>
    <t>DA0657163</t>
  </si>
  <si>
    <t>DA0846187</t>
  </si>
  <si>
    <t>DA0153841</t>
  </si>
  <si>
    <t>DA0326221</t>
  </si>
  <si>
    <t>DA0505753</t>
  </si>
  <si>
    <t>DA0367930</t>
  </si>
  <si>
    <t>DA0300078</t>
  </si>
  <si>
    <t>DA0285397</t>
  </si>
  <si>
    <t>DA0139353</t>
  </si>
  <si>
    <t>DA0292313</t>
  </si>
  <si>
    <t>DA0188613</t>
  </si>
  <si>
    <t>DA0638935</t>
  </si>
  <si>
    <t>DA0763550</t>
  </si>
  <si>
    <t>DA0851145</t>
  </si>
  <si>
    <t>DA0181766</t>
  </si>
  <si>
    <t>DA0204542</t>
  </si>
  <si>
    <t>DA0213593</t>
  </si>
  <si>
    <t>DA0311226</t>
  </si>
  <si>
    <t>DA0177856</t>
  </si>
  <si>
    <t>DA0172319</t>
  </si>
  <si>
    <t>DA0763210</t>
  </si>
  <si>
    <t>DA0980922</t>
  </si>
  <si>
    <t>DA0225508</t>
  </si>
  <si>
    <t>DA0391487</t>
  </si>
  <si>
    <t>DA0319348</t>
  </si>
  <si>
    <t>DA0234993</t>
  </si>
  <si>
    <t>DA0345195</t>
  </si>
  <si>
    <t>DA0273140</t>
  </si>
  <si>
    <t>DA0943427</t>
  </si>
  <si>
    <t>DA0667455</t>
  </si>
  <si>
    <t>DA0505119</t>
  </si>
  <si>
    <t>DA0869417</t>
  </si>
  <si>
    <t>DA0863347</t>
  </si>
  <si>
    <t>DA0501869</t>
  </si>
  <si>
    <t>DA0312256</t>
  </si>
  <si>
    <t>DA0205498</t>
  </si>
  <si>
    <t>DA0638684</t>
  </si>
  <si>
    <t>DA0201452</t>
  </si>
  <si>
    <t>DA0382875</t>
  </si>
  <si>
    <t>DA0636293</t>
  </si>
  <si>
    <t>DA0377099</t>
  </si>
  <si>
    <t>DA0742076</t>
  </si>
  <si>
    <t>DA0721136</t>
  </si>
  <si>
    <t>DA0660384</t>
  </si>
  <si>
    <t>DA0209139</t>
  </si>
  <si>
    <t>DA0839069</t>
  </si>
  <si>
    <t>DA0313446</t>
  </si>
  <si>
    <t>DA0404207</t>
  </si>
  <si>
    <t>DA0214490</t>
  </si>
  <si>
    <t>DA0612451</t>
  </si>
  <si>
    <t>DA0832989</t>
  </si>
  <si>
    <t>DA0402635</t>
  </si>
  <si>
    <t>DA0690260</t>
  </si>
  <si>
    <t>DA0218416</t>
  </si>
  <si>
    <t>DA0387241</t>
  </si>
  <si>
    <t>DA0600371</t>
  </si>
  <si>
    <t>DA0692753</t>
  </si>
  <si>
    <t>DA0724830</t>
  </si>
  <si>
    <t>DA0273734</t>
  </si>
  <si>
    <t>DA0388954</t>
  </si>
  <si>
    <t>DA0616414</t>
  </si>
  <si>
    <t>DA0288117</t>
  </si>
  <si>
    <t>DA0320347</t>
  </si>
  <si>
    <t>DA0313697</t>
  </si>
  <si>
    <t>DA0332294</t>
  </si>
  <si>
    <t>DA0214933</t>
  </si>
  <si>
    <t>DA0594652</t>
  </si>
  <si>
    <t>DA0166948</t>
  </si>
  <si>
    <t>DA0455688</t>
  </si>
  <si>
    <t>DA0328569</t>
  </si>
  <si>
    <t>DA0365038</t>
  </si>
  <si>
    <t>DA0609848</t>
  </si>
  <si>
    <t>DA0268504</t>
  </si>
  <si>
    <t>DA0814985</t>
  </si>
  <si>
    <t>DA0405298</t>
  </si>
  <si>
    <t>DA0290241</t>
  </si>
  <si>
    <t>DA0874325</t>
  </si>
  <si>
    <t>DA0241524</t>
  </si>
  <si>
    <t>DA0706790</t>
  </si>
  <si>
    <t>DA0581052</t>
  </si>
  <si>
    <t>DA0157879</t>
  </si>
  <si>
    <t>DA0948792</t>
  </si>
  <si>
    <t>DA0207732</t>
  </si>
  <si>
    <t>DA0701055</t>
  </si>
  <si>
    <t>DA0159637</t>
  </si>
  <si>
    <t>DA0806584</t>
  </si>
  <si>
    <t>DA0716915</t>
  </si>
  <si>
    <t>DA0318490</t>
  </si>
  <si>
    <t>DA0415526</t>
  </si>
  <si>
    <t>DA0191461</t>
  </si>
  <si>
    <t>DA0406643</t>
  </si>
  <si>
    <t>DA0927210</t>
  </si>
  <si>
    <t>DA0204135</t>
  </si>
  <si>
    <t>DA0526498</t>
  </si>
  <si>
    <t>DA0208246</t>
  </si>
  <si>
    <t>DA0641530</t>
  </si>
  <si>
    <t>DA0560288</t>
  </si>
  <si>
    <t>DA0601024</t>
  </si>
  <si>
    <t>DA0616436</t>
  </si>
  <si>
    <t>DA0367473</t>
  </si>
  <si>
    <t>DA0373738</t>
  </si>
  <si>
    <t>DA0260693</t>
  </si>
  <si>
    <t>DA0704406</t>
  </si>
  <si>
    <t>DA0344954</t>
  </si>
  <si>
    <t>DA0313413</t>
  </si>
  <si>
    <t>DA0691223</t>
  </si>
  <si>
    <t>DA0231504</t>
  </si>
  <si>
    <t>DA0698419</t>
  </si>
  <si>
    <t>DA0799102</t>
  </si>
  <si>
    <t>DA0756341</t>
  </si>
  <si>
    <t>DA0256790</t>
  </si>
  <si>
    <t>DA0465449</t>
  </si>
  <si>
    <t>DA0372461</t>
  </si>
  <si>
    <t>DA0901710</t>
  </si>
  <si>
    <t>DA0197322</t>
  </si>
  <si>
    <t>DA0899636</t>
  </si>
  <si>
    <t>DA0152675</t>
  </si>
  <si>
    <t>DA0853320</t>
  </si>
  <si>
    <t>DA0237237</t>
  </si>
  <si>
    <t>DA0433596</t>
  </si>
  <si>
    <t>DA0238837</t>
  </si>
  <si>
    <t>DA0302391</t>
  </si>
  <si>
    <t>DA0706312</t>
  </si>
  <si>
    <t>DA0503824</t>
  </si>
  <si>
    <t>DA0466043</t>
  </si>
  <si>
    <t>DA0916553</t>
  </si>
  <si>
    <t>DA0836048</t>
  </si>
  <si>
    <t>DA0270103</t>
  </si>
  <si>
    <t>DA0331091</t>
  </si>
  <si>
    <t>DA0558218</t>
  </si>
  <si>
    <t>DA0477870</t>
  </si>
  <si>
    <t>DA0226293</t>
  </si>
  <si>
    <t>DA0464886</t>
  </si>
  <si>
    <t>DA0190930</t>
  </si>
  <si>
    <t>DA0706292</t>
  </si>
  <si>
    <t>DA0421001</t>
  </si>
  <si>
    <t>DA0714684</t>
  </si>
  <si>
    <t>DA0896430</t>
  </si>
  <si>
    <t>DA0156324</t>
  </si>
  <si>
    <t>DA0375854</t>
  </si>
  <si>
    <t>DA0262729</t>
  </si>
  <si>
    <t>DA0382398</t>
  </si>
  <si>
    <t>DA0167926</t>
  </si>
  <si>
    <t>DA0186632</t>
  </si>
  <si>
    <t>DA0941788</t>
  </si>
  <si>
    <t>DA0669385</t>
  </si>
  <si>
    <t>DA0203786</t>
  </si>
  <si>
    <t>DA0730024</t>
  </si>
  <si>
    <t>DA0161145</t>
  </si>
  <si>
    <t>DA0437177</t>
  </si>
  <si>
    <t>DA0683372</t>
  </si>
  <si>
    <t>DA0435252</t>
  </si>
  <si>
    <t>DA0395258</t>
  </si>
  <si>
    <t>DA0177259</t>
  </si>
  <si>
    <t>DA0545816</t>
  </si>
  <si>
    <t>DA0916402</t>
  </si>
  <si>
    <t>DA0179672</t>
  </si>
  <si>
    <t>DA0898651</t>
  </si>
  <si>
    <t>DA0578576</t>
  </si>
  <si>
    <t>DA0153795</t>
  </si>
  <si>
    <t>DA0564527</t>
  </si>
  <si>
    <t>DA0587482</t>
  </si>
  <si>
    <t>DA0154583</t>
  </si>
  <si>
    <t>DA0588589</t>
  </si>
  <si>
    <t>DA0180201</t>
  </si>
  <si>
    <t>DA0150921</t>
  </si>
  <si>
    <t>DA0909150</t>
  </si>
  <si>
    <t>DA0279149</t>
  </si>
  <si>
    <t>DA0278501</t>
  </si>
  <si>
    <t>DA0187102</t>
  </si>
  <si>
    <t>DA0603512</t>
  </si>
  <si>
    <t>DA0460324</t>
  </si>
  <si>
    <t>DA0492782</t>
  </si>
  <si>
    <t>DA0288594</t>
  </si>
  <si>
    <t>DA0176924</t>
  </si>
  <si>
    <t>DA0352276</t>
  </si>
  <si>
    <t>DA0187876</t>
  </si>
  <si>
    <t>DA0243866</t>
  </si>
  <si>
    <t>DA0638030</t>
  </si>
  <si>
    <t>DA0867869</t>
  </si>
  <si>
    <t>DA0246251</t>
  </si>
  <si>
    <t>DA0272004</t>
  </si>
  <si>
    <t>DA0151311</t>
  </si>
  <si>
    <t>DA0694337</t>
  </si>
  <si>
    <t>DA0638428</t>
  </si>
  <si>
    <t>DA0690045</t>
  </si>
  <si>
    <t>DA0555145</t>
  </si>
  <si>
    <t>DA0742836</t>
  </si>
  <si>
    <t>DA0250407</t>
  </si>
  <si>
    <t>DA0958177</t>
  </si>
  <si>
    <t>DA0267586</t>
  </si>
  <si>
    <t>DA0192653</t>
  </si>
  <si>
    <t>DA0972002</t>
  </si>
  <si>
    <t>DA0641420</t>
  </si>
  <si>
    <t>DA0148306</t>
  </si>
  <si>
    <t>DA0874984</t>
  </si>
  <si>
    <t>DA0849275</t>
  </si>
  <si>
    <t>DA0164232</t>
  </si>
  <si>
    <t>DA0591745</t>
  </si>
  <si>
    <t>DA0160970</t>
  </si>
  <si>
    <t>DA0383357</t>
  </si>
  <si>
    <t>DA0939884</t>
  </si>
  <si>
    <t>DA0317755</t>
  </si>
  <si>
    <t>DA0811889</t>
  </si>
  <si>
    <t>DA0942616</t>
  </si>
  <si>
    <t>DA0787573</t>
  </si>
  <si>
    <t>DA0176614</t>
  </si>
  <si>
    <t>DA0989589</t>
  </si>
  <si>
    <t>DA0284644</t>
  </si>
  <si>
    <t>DA0662174</t>
  </si>
  <si>
    <t>DA0201043</t>
  </si>
  <si>
    <t>DA0944515</t>
  </si>
  <si>
    <t>DA0432127</t>
  </si>
  <si>
    <t>DA0451157</t>
  </si>
  <si>
    <t>DA0165344</t>
  </si>
  <si>
    <t>DA0495522</t>
  </si>
  <si>
    <t>DA0645686</t>
  </si>
  <si>
    <t>DA0578067</t>
  </si>
  <si>
    <t>DA0708149</t>
  </si>
  <si>
    <t>DA0174944</t>
  </si>
  <si>
    <t>DA0540114</t>
  </si>
  <si>
    <t>DA0244067</t>
  </si>
  <si>
    <t>DA0187733</t>
  </si>
  <si>
    <t>DA0176906</t>
  </si>
  <si>
    <t>DA0322589</t>
  </si>
  <si>
    <t>DA0390023</t>
  </si>
  <si>
    <t>DA0814753</t>
  </si>
  <si>
    <t>DA0536304</t>
  </si>
  <si>
    <t>DA0211627</t>
  </si>
  <si>
    <t>DA0379560</t>
  </si>
  <si>
    <t>DA0265161</t>
  </si>
  <si>
    <t>DA0930239</t>
  </si>
  <si>
    <t>DA0270797</t>
  </si>
  <si>
    <t>DA0392608</t>
  </si>
  <si>
    <t>DA0167258</t>
  </si>
  <si>
    <t>DA0233848</t>
  </si>
  <si>
    <t>DA0210370</t>
  </si>
  <si>
    <t>DA0208860</t>
  </si>
  <si>
    <t>DA0307132</t>
  </si>
  <si>
    <t>DA0231439</t>
  </si>
  <si>
    <t>DA0651455</t>
  </si>
  <si>
    <t>DA0687419</t>
  </si>
  <si>
    <t>DA0152629</t>
  </si>
  <si>
    <t>DA0224130</t>
  </si>
  <si>
    <t>DA0563029</t>
  </si>
  <si>
    <t>DA0314487</t>
  </si>
  <si>
    <t>DA0597161</t>
  </si>
  <si>
    <t>DA0192296</t>
  </si>
  <si>
    <t>DA0197549</t>
  </si>
  <si>
    <t>DA0512554</t>
  </si>
  <si>
    <t>DA0523742</t>
  </si>
  <si>
    <t>DA0734128</t>
  </si>
  <si>
    <t>DA0191435</t>
  </si>
  <si>
    <t>DA0195452</t>
  </si>
  <si>
    <t>DA0280008</t>
  </si>
  <si>
    <t>DA0739397</t>
  </si>
  <si>
    <t>DA0967838</t>
  </si>
  <si>
    <t>DA0948446</t>
  </si>
  <si>
    <t>DA0153252</t>
  </si>
  <si>
    <t>DA0586919</t>
  </si>
  <si>
    <t>DA0582379</t>
  </si>
  <si>
    <t>DA0166946</t>
  </si>
  <si>
    <t>DA0954976</t>
  </si>
  <si>
    <t>DA0826339</t>
  </si>
  <si>
    <t>DA0925316</t>
  </si>
  <si>
    <t>DA0177943</t>
  </si>
  <si>
    <t>DA0461858</t>
  </si>
  <si>
    <t>DA0249253</t>
  </si>
  <si>
    <t>DA0338006</t>
  </si>
  <si>
    <t>DA0272119</t>
  </si>
  <si>
    <t>DA0223545</t>
  </si>
  <si>
    <t>DA0256394</t>
  </si>
  <si>
    <t>DA0602008</t>
  </si>
  <si>
    <t>DA0387820</t>
  </si>
  <si>
    <t>DA0206491</t>
  </si>
  <si>
    <t>DA0843541</t>
  </si>
  <si>
    <t>DA0575224</t>
  </si>
  <si>
    <t>DA0675170</t>
  </si>
  <si>
    <t>DA0391197</t>
  </si>
  <si>
    <t>DA0645745</t>
  </si>
  <si>
    <t>DA0161156</t>
  </si>
  <si>
    <t>DA0287237</t>
  </si>
  <si>
    <t>DA0992407</t>
  </si>
  <si>
    <t>DA0199450</t>
  </si>
  <si>
    <t>DA0296055</t>
  </si>
  <si>
    <t>DA0937586</t>
  </si>
  <si>
    <t>DA0205255</t>
  </si>
  <si>
    <t>DA0242635</t>
  </si>
  <si>
    <t>DA0301545</t>
  </si>
  <si>
    <t>DA0173016</t>
  </si>
  <si>
    <t>DA0874349</t>
  </si>
  <si>
    <t>DA0399276</t>
  </si>
  <si>
    <t>DA0628205</t>
  </si>
  <si>
    <t>DA0184960</t>
  </si>
  <si>
    <t>DA0206436</t>
  </si>
  <si>
    <t>DA0324491</t>
  </si>
  <si>
    <t>DA0228485</t>
  </si>
  <si>
    <t>DA0506503</t>
  </si>
  <si>
    <t>DA0499514</t>
  </si>
  <si>
    <t>DA0349346</t>
  </si>
  <si>
    <t>DA0802499</t>
  </si>
  <si>
    <t>DA0204553</t>
  </si>
  <si>
    <t>DA0376065</t>
  </si>
  <si>
    <t>DA0195415</t>
  </si>
  <si>
    <t>DA0169195</t>
  </si>
  <si>
    <t>DA0683266</t>
  </si>
  <si>
    <t>DA0385973</t>
  </si>
  <si>
    <t>DA0405165</t>
  </si>
  <si>
    <t>DA0361376</t>
  </si>
  <si>
    <t>DA0231721</t>
  </si>
  <si>
    <t>DA0545171</t>
  </si>
  <si>
    <t>DA0219152</t>
  </si>
  <si>
    <t>DA0507078</t>
  </si>
  <si>
    <t>DA0228656</t>
  </si>
  <si>
    <t>DA0478728</t>
  </si>
  <si>
    <t>DA0385293</t>
  </si>
  <si>
    <t>DA0662337</t>
  </si>
  <si>
    <t>DA0858928</t>
  </si>
  <si>
    <t>DA0195707</t>
  </si>
  <si>
    <t>DA0831271</t>
  </si>
  <si>
    <t>DA0948436</t>
  </si>
  <si>
    <t>DA0513093</t>
  </si>
  <si>
    <t>DA0607975</t>
  </si>
  <si>
    <t>DA0348733</t>
  </si>
  <si>
    <t>DA0534622</t>
  </si>
  <si>
    <t>DA0797868</t>
  </si>
  <si>
    <t>DA0593458</t>
  </si>
  <si>
    <t>DA0205607</t>
  </si>
  <si>
    <t>DA0713000</t>
  </si>
  <si>
    <t>DA0819591</t>
  </si>
  <si>
    <t>DA0285328</t>
  </si>
  <si>
    <t>DA0388718</t>
  </si>
  <si>
    <t>DA0275011</t>
  </si>
  <si>
    <t>DA0247931</t>
  </si>
  <si>
    <t>DA0413324</t>
  </si>
  <si>
    <t>DA0960538</t>
  </si>
  <si>
    <t>DA0197255</t>
  </si>
  <si>
    <t>DA0380641</t>
  </si>
  <si>
    <t>DA0178375</t>
  </si>
  <si>
    <t>DA0827446</t>
  </si>
  <si>
    <t>DA0291702</t>
  </si>
  <si>
    <t>DA0145323</t>
  </si>
  <si>
    <t>DA0289531</t>
  </si>
  <si>
    <t>DA0427397</t>
  </si>
  <si>
    <t>DA0765080</t>
  </si>
  <si>
    <t>DA0665083</t>
  </si>
  <si>
    <t>DA0242935</t>
  </si>
  <si>
    <t>DA0668577</t>
  </si>
  <si>
    <t>DA0742067</t>
  </si>
  <si>
    <t>DA0925167</t>
  </si>
  <si>
    <t>DA0779063</t>
  </si>
  <si>
    <t>DA0451786</t>
  </si>
  <si>
    <t>DA0165673</t>
  </si>
  <si>
    <t>DA0503564</t>
  </si>
  <si>
    <t>DA0473666</t>
  </si>
  <si>
    <t>DA0465240</t>
  </si>
  <si>
    <t>DA0874933</t>
  </si>
  <si>
    <t>DA0459659</t>
  </si>
  <si>
    <t>DA0200469</t>
  </si>
  <si>
    <t>DA0351976</t>
  </si>
  <si>
    <t>DA0213003</t>
  </si>
  <si>
    <t>DA0289323</t>
  </si>
  <si>
    <t>DA0204770</t>
  </si>
  <si>
    <t>DA0189419</t>
  </si>
  <si>
    <t>DA0164591</t>
  </si>
  <si>
    <t>DA0302309</t>
  </si>
  <si>
    <t>DA0677182</t>
  </si>
  <si>
    <t>DA0823440</t>
  </si>
  <si>
    <t>DA0448081</t>
  </si>
  <si>
    <t>DA0197480</t>
  </si>
  <si>
    <t>DA0427266</t>
  </si>
  <si>
    <t>DA0662680</t>
  </si>
  <si>
    <t>DA0428283</t>
  </si>
  <si>
    <t>DA0347571</t>
  </si>
  <si>
    <t>DA0594542</t>
  </si>
  <si>
    <t>DA0468786</t>
  </si>
  <si>
    <t>DA0217967</t>
  </si>
  <si>
    <t>DA0191198</t>
  </si>
  <si>
    <t>DA0276439</t>
  </si>
  <si>
    <t>DA0967733</t>
  </si>
  <si>
    <t>DA0275341</t>
  </si>
  <si>
    <t>DA0453765</t>
  </si>
  <si>
    <t>DA0172923</t>
  </si>
  <si>
    <t>DA0703591</t>
  </si>
  <si>
    <t>DA0946584</t>
  </si>
  <si>
    <t>DA0978140</t>
  </si>
  <si>
    <t>DA0526896</t>
  </si>
  <si>
    <t>DA0425325</t>
  </si>
  <si>
    <t>DA0638375</t>
  </si>
  <si>
    <t>DA0210704</t>
  </si>
  <si>
    <t>DA0152631</t>
  </si>
  <si>
    <t>DA0343998</t>
  </si>
  <si>
    <t>DA0439254</t>
  </si>
  <si>
    <t>DA0162783</t>
  </si>
  <si>
    <t>DA0218481</t>
  </si>
  <si>
    <t>DA0324032</t>
  </si>
  <si>
    <t>DA0244776</t>
  </si>
  <si>
    <t>DA0247820</t>
  </si>
  <si>
    <t>DA0781215</t>
  </si>
  <si>
    <t>DA0274070</t>
  </si>
  <si>
    <t>DA0340410</t>
  </si>
  <si>
    <t>DA0151764</t>
  </si>
  <si>
    <t>DA0379886</t>
  </si>
  <si>
    <t>DA0166558</t>
  </si>
  <si>
    <t>DA0802390</t>
  </si>
  <si>
    <t>DA0506564</t>
  </si>
  <si>
    <t>DA0709962</t>
  </si>
  <si>
    <t>DA0243088</t>
  </si>
  <si>
    <t>DA0314874</t>
  </si>
  <si>
    <t>DA0635313</t>
  </si>
  <si>
    <t>DA0248033</t>
  </si>
  <si>
    <t>DA0879471</t>
  </si>
  <si>
    <t>DA0837123</t>
  </si>
  <si>
    <t>DA0747031</t>
  </si>
  <si>
    <t>DA0876459</t>
  </si>
  <si>
    <t>DA0614508</t>
  </si>
  <si>
    <t>DA0633313</t>
  </si>
  <si>
    <t>DA0199341</t>
  </si>
  <si>
    <t>DA0377761</t>
  </si>
  <si>
    <t>DA0151645</t>
  </si>
  <si>
    <t>DA0235107</t>
  </si>
  <si>
    <t>DA0524726</t>
  </si>
  <si>
    <t>DA0317717</t>
  </si>
  <si>
    <t>DA0394811</t>
  </si>
  <si>
    <t>DA0292275</t>
  </si>
  <si>
    <t>DA0832923</t>
  </si>
  <si>
    <t>DA0955521</t>
  </si>
  <si>
    <t>DA0316011</t>
  </si>
  <si>
    <t>DA0223729</t>
  </si>
  <si>
    <t>DA0174622</t>
  </si>
  <si>
    <t>DA0411230</t>
  </si>
  <si>
    <t>DA0639021</t>
  </si>
  <si>
    <t>DA0733979</t>
  </si>
  <si>
    <t>DA0443233</t>
  </si>
  <si>
    <t>DA0400316</t>
  </si>
  <si>
    <t>DA0344474</t>
  </si>
  <si>
    <t>DA0153479</t>
  </si>
  <si>
    <t>DA0278195</t>
  </si>
  <si>
    <t>DA0376355</t>
  </si>
  <si>
    <t>DA0396185</t>
  </si>
  <si>
    <t>DA0391324</t>
  </si>
  <si>
    <t>DA0237677</t>
  </si>
  <si>
    <t>DA0180778</t>
  </si>
  <si>
    <t>DA0579283</t>
  </si>
  <si>
    <t>DA0214411</t>
  </si>
  <si>
    <t>DA0190797</t>
  </si>
  <si>
    <t>DA0318985</t>
  </si>
  <si>
    <t>DA0248973</t>
  </si>
  <si>
    <t>DA0277750</t>
  </si>
  <si>
    <t>DA0196719</t>
  </si>
  <si>
    <t>DA0775031</t>
  </si>
  <si>
    <t>DA0718465</t>
  </si>
  <si>
    <t>DA0303598</t>
  </si>
  <si>
    <t>DA0683492</t>
  </si>
  <si>
    <t>DA0864722</t>
  </si>
  <si>
    <t>DA0382353</t>
  </si>
  <si>
    <t>DA0167013</t>
  </si>
  <si>
    <t>DA0285322</t>
  </si>
  <si>
    <t>DA0396178</t>
  </si>
  <si>
    <t>DA0441883</t>
  </si>
  <si>
    <t>DA0171785</t>
  </si>
  <si>
    <t>DA0565900</t>
  </si>
  <si>
    <t>DA0691999</t>
  </si>
  <si>
    <t>DA0316680</t>
  </si>
  <si>
    <t>DA0359017</t>
  </si>
  <si>
    <t>DA0311729</t>
  </si>
  <si>
    <t>DA0214070</t>
  </si>
  <si>
    <t>DA0864477</t>
  </si>
  <si>
    <t>DA0318862</t>
  </si>
  <si>
    <t>DA0698888</t>
  </si>
  <si>
    <t>DA0268629</t>
  </si>
  <si>
    <t>DA0463897</t>
  </si>
  <si>
    <t>DA0335276</t>
  </si>
  <si>
    <t>DA0204447</t>
  </si>
  <si>
    <t>DA0492551</t>
  </si>
  <si>
    <t>DA0280621</t>
  </si>
  <si>
    <t>DA0151627</t>
  </si>
  <si>
    <t>DA0636819</t>
  </si>
  <si>
    <t>DA0922633</t>
  </si>
  <si>
    <t>DA0166416</t>
  </si>
  <si>
    <t>DA0158326</t>
  </si>
  <si>
    <t>DA0402377</t>
  </si>
  <si>
    <t>DA0171040</t>
  </si>
  <si>
    <t>DA0676182</t>
  </si>
  <si>
    <t>DA0845535</t>
  </si>
  <si>
    <t>DA0551764</t>
  </si>
  <si>
    <t>DA0390407</t>
  </si>
  <si>
    <t>DA0527807</t>
  </si>
  <si>
    <t>DA0179755</t>
  </si>
  <si>
    <t>DA0250788</t>
  </si>
  <si>
    <t>DA0346616</t>
  </si>
  <si>
    <t>DA0252295</t>
  </si>
  <si>
    <t>DA0181324</t>
  </si>
  <si>
    <t>DA0764315</t>
  </si>
  <si>
    <t>DA0534257</t>
  </si>
  <si>
    <t>DA0636961</t>
  </si>
  <si>
    <t>DA0388254</t>
  </si>
  <si>
    <t>DA0879457</t>
  </si>
  <si>
    <t>DA0859283</t>
  </si>
  <si>
    <t>DA0157688</t>
  </si>
  <si>
    <t>DA0683338</t>
  </si>
  <si>
    <t>DA0269503</t>
  </si>
  <si>
    <t>DA0458326</t>
  </si>
  <si>
    <t>DA0553037</t>
  </si>
  <si>
    <t>DA0431585</t>
  </si>
  <si>
    <t>DA0288094</t>
  </si>
  <si>
    <t>DA0186480</t>
  </si>
  <si>
    <t>DA0792940</t>
  </si>
  <si>
    <t>DA0738631</t>
  </si>
  <si>
    <t>DA0394278</t>
  </si>
  <si>
    <t>DA0690551</t>
  </si>
  <si>
    <t>DA0736228</t>
  </si>
  <si>
    <t>DA0467523</t>
  </si>
  <si>
    <t>DA0509703</t>
  </si>
  <si>
    <t>DA0200336</t>
  </si>
  <si>
    <t>DA0156834</t>
  </si>
  <si>
    <t>DA0967692</t>
  </si>
  <si>
    <t>DA0435241</t>
  </si>
  <si>
    <t>DA0361714</t>
  </si>
  <si>
    <t>DA0638349</t>
  </si>
  <si>
    <t>DA0352547</t>
  </si>
  <si>
    <t>DA0398770</t>
  </si>
  <si>
    <t>DA0427441</t>
  </si>
  <si>
    <t>DA0708690</t>
  </si>
  <si>
    <t>DA0418167</t>
  </si>
  <si>
    <t>DA0628339</t>
  </si>
  <si>
    <t>DA0150623</t>
  </si>
  <si>
    <t>DA0372871</t>
  </si>
  <si>
    <t>DA0302622</t>
  </si>
  <si>
    <t>DA0446356</t>
  </si>
  <si>
    <t>DA0571400</t>
  </si>
  <si>
    <t>DA0206323</t>
  </si>
  <si>
    <t>DA0758594</t>
  </si>
  <si>
    <t>DA0653358</t>
  </si>
  <si>
    <t>DA0436967</t>
  </si>
  <si>
    <t>DA0338934</t>
  </si>
  <si>
    <t>DA0960433</t>
  </si>
  <si>
    <t>DA0499069</t>
  </si>
  <si>
    <t>DA0285325</t>
  </si>
  <si>
    <t>DA0860870</t>
  </si>
  <si>
    <t>DA0187687</t>
  </si>
  <si>
    <t>DA0942624</t>
  </si>
  <si>
    <t>DA0817324</t>
  </si>
  <si>
    <t>DA0276994</t>
  </si>
  <si>
    <t>DA0795712</t>
  </si>
  <si>
    <t>DA0935465</t>
  </si>
  <si>
    <t>DA0543042</t>
  </si>
  <si>
    <t>DA0819695</t>
  </si>
  <si>
    <t>DA0345858</t>
  </si>
  <si>
    <t>DA0774927</t>
  </si>
  <si>
    <t>DA0225904</t>
  </si>
  <si>
    <t>DA0383265</t>
  </si>
  <si>
    <t>DA0375800</t>
  </si>
  <si>
    <t>DA0258689</t>
  </si>
  <si>
    <t>DA0341347</t>
  </si>
  <si>
    <t>DA0272478</t>
  </si>
  <si>
    <t>DA0671429</t>
  </si>
  <si>
    <t>DA0584544</t>
  </si>
  <si>
    <t>DA0794580</t>
  </si>
  <si>
    <t>DA0962421</t>
  </si>
  <si>
    <t>DA0483920</t>
  </si>
  <si>
    <t>DA0874516</t>
  </si>
  <si>
    <t>DA0617967</t>
  </si>
  <si>
    <t>DA0369607</t>
  </si>
  <si>
    <t>DA0312601</t>
  </si>
  <si>
    <t>DA0592147</t>
  </si>
  <si>
    <t>DA0270904</t>
  </si>
  <si>
    <t>DA0470507</t>
  </si>
  <si>
    <t>DA0383336</t>
  </si>
  <si>
    <t>DA0810602</t>
  </si>
  <si>
    <t>DA0675726</t>
  </si>
  <si>
    <t>DA0748625</t>
  </si>
  <si>
    <t>DA0333112</t>
  </si>
  <si>
    <t>DA0386923</t>
  </si>
  <si>
    <t>DA0264522</t>
  </si>
  <si>
    <t>DA0321054</t>
  </si>
  <si>
    <t>DA0446467</t>
  </si>
  <si>
    <t>DA0216733</t>
  </si>
  <si>
    <t>DA0155726</t>
  </si>
  <si>
    <t>DA0783748</t>
  </si>
  <si>
    <t>DA0360239</t>
  </si>
  <si>
    <t>DA0498534</t>
  </si>
  <si>
    <t>DA0757348</t>
  </si>
  <si>
    <t>DA0404211</t>
  </si>
  <si>
    <t>DA0157993</t>
  </si>
  <si>
    <t>DA0491983</t>
  </si>
  <si>
    <t>DA0792778</t>
  </si>
  <si>
    <t>DA0835354</t>
  </si>
  <si>
    <t>DA0546403</t>
  </si>
  <si>
    <t>DA0465177</t>
  </si>
  <si>
    <t>DA0406014</t>
  </si>
  <si>
    <t>DA0488451</t>
  </si>
  <si>
    <t>DA0246973</t>
  </si>
  <si>
    <t>DA0389252</t>
  </si>
  <si>
    <t>DA0568296</t>
  </si>
  <si>
    <t>DA0465255</t>
  </si>
  <si>
    <t>DA0475095</t>
  </si>
  <si>
    <t>DA0225053</t>
  </si>
  <si>
    <t>DA0744608</t>
  </si>
  <si>
    <t>DA0938301</t>
  </si>
  <si>
    <t>DA0217119</t>
  </si>
  <si>
    <t>DA0285895</t>
  </si>
  <si>
    <t>DA0933276</t>
  </si>
  <si>
    <t>DA0201626</t>
  </si>
  <si>
    <t>DA0198279</t>
  </si>
  <si>
    <t>DA0303033</t>
  </si>
  <si>
    <t>DA0319126</t>
  </si>
  <si>
    <t>DA0190475</t>
  </si>
  <si>
    <t>DA0405983</t>
  </si>
  <si>
    <t>DA0271143</t>
  </si>
  <si>
    <t>DA0778086</t>
  </si>
  <si>
    <t>DA0381122</t>
  </si>
  <si>
    <t>DA0930846</t>
  </si>
  <si>
    <t>DA0201710</t>
  </si>
  <si>
    <t>DA0309031</t>
  </si>
  <si>
    <t>DA0285256</t>
  </si>
  <si>
    <t>DA0555330</t>
  </si>
  <si>
    <t>DA0336916</t>
  </si>
  <si>
    <t>DA0591915</t>
  </si>
  <si>
    <t>DA0431448</t>
  </si>
  <si>
    <t>DA0287499</t>
  </si>
  <si>
    <t>DA0500143</t>
  </si>
  <si>
    <t>DA0982352</t>
  </si>
  <si>
    <t>DA0384739</t>
  </si>
  <si>
    <t>DA0346637</t>
  </si>
  <si>
    <t>DA0551303</t>
  </si>
  <si>
    <t>DA0306436</t>
  </si>
  <si>
    <t>DA0932399</t>
  </si>
  <si>
    <t>DA0409907</t>
  </si>
  <si>
    <t>DA0167868</t>
  </si>
  <si>
    <t>DA0404946</t>
  </si>
  <si>
    <t>DA0952267</t>
  </si>
  <si>
    <t>DA0785081</t>
  </si>
  <si>
    <t>DA0364856</t>
  </si>
  <si>
    <t>DA0184321</t>
  </si>
  <si>
    <t>DA0724895</t>
  </si>
  <si>
    <t>DA0600332</t>
  </si>
  <si>
    <t>DA0991579</t>
  </si>
  <si>
    <t>DA0434176</t>
  </si>
  <si>
    <t>DA0592376</t>
  </si>
  <si>
    <t>DA0798229</t>
  </si>
  <si>
    <t>DA0219633</t>
  </si>
  <si>
    <t>DA0206981</t>
  </si>
  <si>
    <t>DA0452524</t>
  </si>
  <si>
    <t>DA0158356</t>
  </si>
  <si>
    <t>DA0288876</t>
  </si>
  <si>
    <t>DA0447238</t>
  </si>
  <si>
    <t>DA0768571</t>
  </si>
  <si>
    <t>DA0299958</t>
  </si>
  <si>
    <t>DA0222852</t>
  </si>
  <si>
    <t>DA0788134</t>
  </si>
  <si>
    <t>DA0910856</t>
  </si>
  <si>
    <t>DA0216723</t>
  </si>
  <si>
    <t>DA0144477</t>
  </si>
  <si>
    <t>DA0464005</t>
  </si>
  <si>
    <t>DA0142619</t>
  </si>
  <si>
    <t>DA0313231</t>
  </si>
  <si>
    <t>DA0960752</t>
  </si>
  <si>
    <t>DA0270042</t>
  </si>
  <si>
    <t>DA0216142</t>
  </si>
  <si>
    <t>DA0970872</t>
  </si>
  <si>
    <t>DA0163274</t>
  </si>
  <si>
    <t>DA0232916</t>
  </si>
  <si>
    <t>DA0170107</t>
  </si>
  <si>
    <t>DA0200962</t>
  </si>
  <si>
    <t>DA0316845</t>
  </si>
  <si>
    <t>DA0268698</t>
  </si>
  <si>
    <t>DA0467526</t>
  </si>
  <si>
    <t>DA0858853</t>
  </si>
  <si>
    <t>DA0768941</t>
  </si>
  <si>
    <t>DA0240720</t>
  </si>
  <si>
    <t>DA0854333</t>
  </si>
  <si>
    <t>DA0786220</t>
  </si>
  <si>
    <t>DA0367802</t>
  </si>
  <si>
    <t>DA0872334</t>
  </si>
  <si>
    <t>DA0945204</t>
  </si>
  <si>
    <t>DA0922822</t>
  </si>
  <si>
    <t>DA0170910</t>
  </si>
  <si>
    <t>DA0392216</t>
  </si>
  <si>
    <t>DA0567587</t>
  </si>
  <si>
    <t>DA0276281</t>
  </si>
  <si>
    <t>DA0532395</t>
  </si>
  <si>
    <t>DA0260503</t>
  </si>
  <si>
    <t>DA0409675</t>
  </si>
  <si>
    <t>DA0174051</t>
  </si>
  <si>
    <t>DA0430696</t>
  </si>
  <si>
    <t>DA0590393</t>
  </si>
  <si>
    <t>DA0212243</t>
  </si>
  <si>
    <t>DA0151896</t>
  </si>
  <si>
    <t>DA0395715</t>
  </si>
  <si>
    <t>DA0188831</t>
  </si>
  <si>
    <t>DA0327444</t>
  </si>
  <si>
    <t>DA0759910</t>
  </si>
  <si>
    <t>DA0847078</t>
  </si>
  <si>
    <t>DA0852749</t>
  </si>
  <si>
    <t>DA0795044</t>
  </si>
  <si>
    <t>DA0190184</t>
  </si>
  <si>
    <t>DA0313469</t>
  </si>
  <si>
    <t>DA0143635</t>
  </si>
  <si>
    <t>DA0380032</t>
  </si>
  <si>
    <t>DA0724637</t>
  </si>
  <si>
    <t>DA0332191</t>
  </si>
  <si>
    <t>DA0401034</t>
  </si>
  <si>
    <t>DA0527982</t>
  </si>
  <si>
    <t>DA0582595</t>
  </si>
  <si>
    <t>DA0157194</t>
  </si>
  <si>
    <t>DA0450415</t>
  </si>
  <si>
    <t>DA0354653</t>
  </si>
  <si>
    <t>DA0428747</t>
  </si>
  <si>
    <t>DA0881598</t>
  </si>
  <si>
    <t>DA0976737</t>
  </si>
  <si>
    <t>DA0860902</t>
  </si>
  <si>
    <t>DA0288471</t>
  </si>
  <si>
    <t>DA0228979</t>
  </si>
  <si>
    <t>DA0656431</t>
  </si>
  <si>
    <t>DA0309469</t>
  </si>
  <si>
    <t>DA0879848</t>
  </si>
  <si>
    <t>DA0204217</t>
  </si>
  <si>
    <t>DA0441296</t>
  </si>
  <si>
    <t>DA0646690</t>
  </si>
  <si>
    <t>DA0871872</t>
  </si>
  <si>
    <t>DA0201221</t>
  </si>
  <si>
    <t>DA0204589</t>
  </si>
  <si>
    <t>DA0306762</t>
  </si>
  <si>
    <t>DA0539527</t>
  </si>
  <si>
    <t>DA0707536</t>
  </si>
  <si>
    <t>DA0622568</t>
  </si>
  <si>
    <t>DA0647771</t>
  </si>
  <si>
    <t>DA0231640</t>
  </si>
  <si>
    <t>DA0283254</t>
  </si>
  <si>
    <t>DA0190400</t>
  </si>
  <si>
    <t>DA0425951</t>
  </si>
  <si>
    <t>DA0317475</t>
  </si>
  <si>
    <t>DA0485796</t>
  </si>
  <si>
    <t>DA0881550</t>
  </si>
  <si>
    <t>DA0170754</t>
  </si>
  <si>
    <t>DA0231909</t>
  </si>
  <si>
    <t>DA0153862</t>
  </si>
  <si>
    <t>DA0336331</t>
  </si>
  <si>
    <t>DA0601410</t>
  </si>
  <si>
    <t>DA0253421</t>
  </si>
  <si>
    <t>DA0202074</t>
  </si>
  <si>
    <t>DA0540799</t>
  </si>
  <si>
    <t>DA0254002</t>
  </si>
  <si>
    <t>DA0865424</t>
  </si>
  <si>
    <t>DA0657234</t>
  </si>
  <si>
    <t>DA0742337</t>
  </si>
  <si>
    <t>DA0263454</t>
  </si>
  <si>
    <t>DA0459489</t>
  </si>
  <si>
    <t>DA0201890</t>
  </si>
  <si>
    <t>DA0448857</t>
  </si>
  <si>
    <t>DA0268661</t>
  </si>
  <si>
    <t>DA0211241</t>
  </si>
  <si>
    <t>DA0608253</t>
  </si>
  <si>
    <t>DA0414977</t>
  </si>
  <si>
    <t>DA0876363</t>
  </si>
  <si>
    <t>DA0654309</t>
  </si>
  <si>
    <t>DA0238596</t>
  </si>
  <si>
    <t>DA0303035</t>
  </si>
  <si>
    <t>DA0365966</t>
  </si>
  <si>
    <t>DA0388291</t>
  </si>
  <si>
    <t>DA0213579</t>
  </si>
  <si>
    <t>DA0481662</t>
  </si>
  <si>
    <t>DA0809098</t>
  </si>
  <si>
    <t>DA0242309</t>
  </si>
  <si>
    <t>DA0643276</t>
  </si>
  <si>
    <t>DA0462996</t>
  </si>
  <si>
    <t>DA0246041</t>
  </si>
  <si>
    <t>DA0846126</t>
  </si>
  <si>
    <t>DA0982399</t>
  </si>
  <si>
    <t>DA0263971</t>
  </si>
  <si>
    <t>DA0719101</t>
  </si>
  <si>
    <t>DA0566112</t>
  </si>
  <si>
    <t>DA0264889</t>
  </si>
  <si>
    <t>DA0271206</t>
  </si>
  <si>
    <t>DA0179776</t>
  </si>
  <si>
    <t>DA0401592</t>
  </si>
  <si>
    <t>DA0195892</t>
  </si>
  <si>
    <t>DA0533588</t>
  </si>
  <si>
    <t>DA0279789</t>
  </si>
  <si>
    <t>DA0237084</t>
  </si>
  <si>
    <t>DA0907627</t>
  </si>
  <si>
    <t>DA0502071</t>
  </si>
  <si>
    <t>DA0228762</t>
  </si>
  <si>
    <t>DA0737827</t>
  </si>
  <si>
    <t>DA0251020</t>
  </si>
  <si>
    <t>DA0550747</t>
  </si>
  <si>
    <t>DA0387844</t>
  </si>
  <si>
    <t>DA0911030</t>
  </si>
  <si>
    <t>DA0853620</t>
  </si>
  <si>
    <t>DA0914028</t>
  </si>
  <si>
    <t>DA0162960</t>
  </si>
  <si>
    <t>DA0271531</t>
  </si>
  <si>
    <t>DA0360794</t>
  </si>
  <si>
    <t>DA0800623</t>
  </si>
  <si>
    <t>DA0629203</t>
  </si>
  <si>
    <t>DA0183335</t>
  </si>
  <si>
    <t>DA0350280</t>
  </si>
  <si>
    <t>DA0392996</t>
  </si>
  <si>
    <t>DA0988923</t>
  </si>
  <si>
    <t>DA0724862</t>
  </si>
  <si>
    <t>DA0175706</t>
  </si>
  <si>
    <t>DA0821558</t>
  </si>
  <si>
    <t>DA0222054</t>
  </si>
  <si>
    <t>DA0147945</t>
  </si>
  <si>
    <t>DA0287476</t>
  </si>
  <si>
    <t>DA0169501</t>
  </si>
  <si>
    <t>DA0815222</t>
  </si>
  <si>
    <t>DA0152479</t>
  </si>
  <si>
    <t>DA0603970</t>
  </si>
  <si>
    <t>DA0209149</t>
  </si>
  <si>
    <t>DA0189913</t>
  </si>
  <si>
    <t>DA0865768</t>
  </si>
  <si>
    <t>DA0186858</t>
  </si>
  <si>
    <t>DA0601929</t>
  </si>
  <si>
    <t>DA0406757</t>
  </si>
  <si>
    <t>DA0373584</t>
  </si>
  <si>
    <t>DA0882699</t>
  </si>
  <si>
    <t>DA0450294</t>
  </si>
  <si>
    <t>DA0243455</t>
  </si>
  <si>
    <t>DA0157245</t>
  </si>
  <si>
    <t>DA0587930</t>
  </si>
  <si>
    <t>DA0747193</t>
  </si>
  <si>
    <t>DA0287300</t>
  </si>
  <si>
    <t>DA0571207</t>
  </si>
  <si>
    <t>DA0606305</t>
  </si>
  <si>
    <t>DA0972449</t>
  </si>
  <si>
    <t>DA0469712</t>
  </si>
  <si>
    <t>DA0797290</t>
  </si>
  <si>
    <t>DA0792024</t>
  </si>
  <si>
    <t>DA0644691</t>
  </si>
  <si>
    <t>DA0284565</t>
  </si>
  <si>
    <t>DA0276270</t>
  </si>
  <si>
    <t>DA0225121</t>
  </si>
  <si>
    <t>DA0722544</t>
  </si>
  <si>
    <t>DA0928751</t>
  </si>
  <si>
    <t>DA0684246</t>
  </si>
  <si>
    <t>DA0319135</t>
  </si>
  <si>
    <t>DA0221508</t>
  </si>
  <si>
    <t>DA0401661</t>
  </si>
  <si>
    <t>DA0498968</t>
  </si>
  <si>
    <t>DA0188690</t>
  </si>
  <si>
    <t>DA0353669</t>
  </si>
  <si>
    <t>DA0159404</t>
  </si>
  <si>
    <t>DA0672278</t>
  </si>
  <si>
    <t>DA0590662</t>
  </si>
  <si>
    <t>DA0838530</t>
  </si>
  <si>
    <t>DA0631801</t>
  </si>
  <si>
    <t>DA0383799</t>
  </si>
  <si>
    <t>DA0178040</t>
  </si>
  <si>
    <t>DA0186356</t>
  </si>
  <si>
    <t>DA0187135</t>
  </si>
  <si>
    <t>DA0296424</t>
  </si>
  <si>
    <t>DA0172928</t>
  </si>
  <si>
    <t>DA0254850</t>
  </si>
  <si>
    <t>DA0163968</t>
  </si>
  <si>
    <t>DA0390754</t>
  </si>
  <si>
    <t>DA0163222</t>
  </si>
  <si>
    <t>DA0170240</t>
  </si>
  <si>
    <t>DA0877474</t>
  </si>
  <si>
    <t>DA0760846</t>
  </si>
  <si>
    <t>DA0729139</t>
  </si>
  <si>
    <t>DA0554720</t>
  </si>
  <si>
    <t>DA0496296</t>
  </si>
  <si>
    <t>DA0374517</t>
  </si>
  <si>
    <t>DA0888858</t>
  </si>
  <si>
    <t>DA0457911</t>
  </si>
  <si>
    <t>DA0352497</t>
  </si>
  <si>
    <t>DA0233939</t>
  </si>
  <si>
    <t>DA0517153</t>
  </si>
  <si>
    <t>DA0869603</t>
  </si>
  <si>
    <t>DA0829275</t>
  </si>
  <si>
    <t>DA0778538</t>
  </si>
  <si>
    <t>DA0303935</t>
  </si>
  <si>
    <t>DA0663499</t>
  </si>
  <si>
    <t>DA0538213</t>
  </si>
  <si>
    <t>DA0532135</t>
  </si>
  <si>
    <t>DA0277087</t>
  </si>
  <si>
    <t>DA0322450</t>
  </si>
  <si>
    <t>DA0702819</t>
  </si>
  <si>
    <t>DA0546619</t>
  </si>
  <si>
    <t>DA0497625</t>
  </si>
  <si>
    <t>DA0163791</t>
  </si>
  <si>
    <t>DA0270062</t>
  </si>
  <si>
    <t>DA0153560</t>
  </si>
  <si>
    <t>DA0380485</t>
  </si>
  <si>
    <t>DA0661773</t>
  </si>
  <si>
    <t>DA0461033</t>
  </si>
  <si>
    <t>DA0541819</t>
  </si>
  <si>
    <t>DA0240201</t>
  </si>
  <si>
    <t>DA0787344</t>
  </si>
  <si>
    <t>DA0183121</t>
  </si>
  <si>
    <t>DA0165657</t>
  </si>
  <si>
    <t>DA0554284</t>
  </si>
  <si>
    <t>DA0538524</t>
  </si>
  <si>
    <t>DA0500226</t>
  </si>
  <si>
    <t>DA0691452</t>
  </si>
  <si>
    <t>DA0591615</t>
  </si>
  <si>
    <t>DA0703577</t>
  </si>
  <si>
    <t>DA0188810</t>
  </si>
  <si>
    <t>DA0307165</t>
  </si>
  <si>
    <t>DA0643093</t>
  </si>
  <si>
    <t>DA0555773</t>
  </si>
  <si>
    <t>DA0935719</t>
  </si>
  <si>
    <t>DA0605701</t>
  </si>
  <si>
    <t>DA0771684</t>
  </si>
  <si>
    <t>DA0870349</t>
  </si>
  <si>
    <t>DA0644833</t>
  </si>
  <si>
    <t>DA0337828</t>
  </si>
  <si>
    <t>DA0627512</t>
  </si>
  <si>
    <t>DA0309467</t>
  </si>
  <si>
    <t>DA0951622</t>
  </si>
  <si>
    <t>DA0854812</t>
  </si>
  <si>
    <t>DA0320067</t>
  </si>
  <si>
    <t>DA0176563</t>
  </si>
  <si>
    <t>DA0357388</t>
  </si>
  <si>
    <t>DA0336192</t>
  </si>
  <si>
    <t>DA0443654</t>
  </si>
  <si>
    <t>DA0761781</t>
  </si>
  <si>
    <t>DA0360604</t>
  </si>
  <si>
    <t>DA0170132</t>
  </si>
  <si>
    <t>DA0582043</t>
  </si>
  <si>
    <t>DA0164653</t>
  </si>
  <si>
    <t>DA0897412</t>
  </si>
  <si>
    <t>DA0255212</t>
  </si>
  <si>
    <t>DA0220084</t>
  </si>
  <si>
    <t>DA0817102</t>
  </si>
  <si>
    <t>DA0218304</t>
  </si>
  <si>
    <t>DA0318630</t>
  </si>
  <si>
    <t>DA0552173</t>
  </si>
  <si>
    <t>DA0546083</t>
  </si>
  <si>
    <t>DA0151388</t>
  </si>
  <si>
    <t>DA0248408</t>
  </si>
  <si>
    <t>DA0559076</t>
  </si>
  <si>
    <t>DA0729480</t>
  </si>
  <si>
    <t>DA0858478</t>
  </si>
  <si>
    <t>DA0278097</t>
  </si>
  <si>
    <t>DA0258817</t>
  </si>
  <si>
    <t>DA0245634</t>
  </si>
  <si>
    <t>DA0170957</t>
  </si>
  <si>
    <t>DA0298391</t>
  </si>
  <si>
    <t>DA0185493</t>
  </si>
  <si>
    <t>DA0192101</t>
  </si>
  <si>
    <t>DA0314274</t>
  </si>
  <si>
    <t>DA0458836</t>
  </si>
  <si>
    <t>DA0373623</t>
  </si>
  <si>
    <t>DA0357724</t>
  </si>
  <si>
    <t>DA0627446</t>
  </si>
  <si>
    <t>DA0522439</t>
  </si>
  <si>
    <t>DA0502566</t>
  </si>
  <si>
    <t>DA0210987</t>
  </si>
  <si>
    <t>DA0374058</t>
  </si>
  <si>
    <t>DA0474837</t>
  </si>
  <si>
    <t>DA0194110</t>
  </si>
  <si>
    <t>DA0277519</t>
  </si>
  <si>
    <t>DA0241375</t>
  </si>
  <si>
    <t>DA0279913</t>
  </si>
  <si>
    <t>DA0772491</t>
  </si>
  <si>
    <t>DA0917825</t>
  </si>
  <si>
    <t>DA0162251</t>
  </si>
  <si>
    <t>DA0270647</t>
  </si>
  <si>
    <t>DA0683943</t>
  </si>
  <si>
    <t>DA0386710</t>
  </si>
  <si>
    <t>DA0834959</t>
  </si>
  <si>
    <t>DA0773640</t>
  </si>
  <si>
    <t>DA0356690</t>
  </si>
  <si>
    <t>DA0784819</t>
  </si>
  <si>
    <t>DA0496152</t>
  </si>
  <si>
    <t>DA0145599</t>
  </si>
  <si>
    <t>DA0512738</t>
  </si>
  <si>
    <t>DA0234367</t>
  </si>
  <si>
    <t>DA0426954</t>
  </si>
  <si>
    <t>DA0506661</t>
  </si>
  <si>
    <t>DA0219794</t>
  </si>
  <si>
    <t>DA0483104</t>
  </si>
  <si>
    <t>DA0451205</t>
  </si>
  <si>
    <t>DA0167891</t>
  </si>
  <si>
    <t>DA0262159</t>
  </si>
  <si>
    <t>DA0690670</t>
  </si>
  <si>
    <t>DA0303667</t>
  </si>
  <si>
    <t>DA0517719</t>
  </si>
  <si>
    <t>DA0808384</t>
  </si>
  <si>
    <t>DA0373034</t>
  </si>
  <si>
    <t>DA0265528</t>
  </si>
  <si>
    <t>DA0342004</t>
  </si>
  <si>
    <t>DA0750522</t>
  </si>
  <si>
    <t>DA0858303</t>
  </si>
  <si>
    <t>DA0394109</t>
  </si>
  <si>
    <t>DA0955481</t>
  </si>
  <si>
    <t>DA0396477</t>
  </si>
  <si>
    <t>DA0821995</t>
  </si>
  <si>
    <t>DA0774047</t>
  </si>
  <si>
    <t>DA0966278</t>
  </si>
  <si>
    <t>DA0280152</t>
  </si>
  <si>
    <t>DA0443181</t>
  </si>
  <si>
    <t>DA0252658</t>
  </si>
  <si>
    <t>DA0587414</t>
  </si>
  <si>
    <t>DA0312572</t>
  </si>
  <si>
    <t>DA0213245</t>
  </si>
  <si>
    <t>DA0241702</t>
  </si>
  <si>
    <t>DA0351601</t>
  </si>
  <si>
    <t>DA0794300</t>
  </si>
  <si>
    <t>DA0277120</t>
  </si>
  <si>
    <t>DA0520680</t>
  </si>
  <si>
    <t>DA0662905</t>
  </si>
  <si>
    <t>DA0310402</t>
  </si>
  <si>
    <t>DA0611887</t>
  </si>
  <si>
    <t>DA0503925</t>
  </si>
  <si>
    <t>DA0473273</t>
  </si>
  <si>
    <t>DA0356623</t>
  </si>
  <si>
    <t>DA0318948</t>
  </si>
  <si>
    <t>DA0502855</t>
  </si>
  <si>
    <t>DA0757929</t>
  </si>
  <si>
    <t>DA0139270</t>
  </si>
  <si>
    <t>DA0526730</t>
  </si>
  <si>
    <t>DA0660166</t>
  </si>
  <si>
    <t>DA0626660</t>
  </si>
  <si>
    <t>DA0539214</t>
  </si>
  <si>
    <t>DA0552368</t>
  </si>
  <si>
    <t>DA0490590</t>
  </si>
  <si>
    <t>DA0274207</t>
  </si>
  <si>
    <t>DA0299488</t>
  </si>
  <si>
    <t>DA0157481</t>
  </si>
  <si>
    <t>DA0179455</t>
  </si>
  <si>
    <t>DA0526159</t>
  </si>
  <si>
    <t>DA0489476</t>
  </si>
  <si>
    <t>DA0973744</t>
  </si>
  <si>
    <t>DA0350218</t>
  </si>
  <si>
    <t>DA0165095</t>
  </si>
  <si>
    <t>DA0671451</t>
  </si>
  <si>
    <t>DA0365389</t>
  </si>
  <si>
    <t>DA0466176</t>
  </si>
  <si>
    <t>DA0226398</t>
  </si>
  <si>
    <t>DA0154518</t>
  </si>
  <si>
    <t>DA0359122</t>
  </si>
  <si>
    <t>DA0264749</t>
  </si>
  <si>
    <t>DA0719052</t>
  </si>
  <si>
    <t>DA0589418</t>
  </si>
  <si>
    <t>DA0203114</t>
  </si>
  <si>
    <t>DA0252413</t>
  </si>
  <si>
    <t>DA0210466</t>
  </si>
  <si>
    <t>DA0541636</t>
  </si>
  <si>
    <t>DA0234751</t>
  </si>
  <si>
    <t>DA0390490</t>
  </si>
  <si>
    <t>DA0467591</t>
  </si>
  <si>
    <t>DA0800172</t>
  </si>
  <si>
    <t>DA0740083</t>
  </si>
  <si>
    <t>DA0160484</t>
  </si>
  <si>
    <t>DA0619972</t>
  </si>
  <si>
    <t>DA0170912</t>
  </si>
  <si>
    <t>DA0933154</t>
  </si>
  <si>
    <t>DA0222703</t>
  </si>
  <si>
    <t>DA0443761</t>
  </si>
  <si>
    <t>DA0392384</t>
  </si>
  <si>
    <t>DA0390965</t>
  </si>
  <si>
    <t>DA0182859</t>
  </si>
  <si>
    <t>DA0980916</t>
  </si>
  <si>
    <t>DA0600891</t>
  </si>
  <si>
    <t>DA0140786</t>
  </si>
  <si>
    <t>DA0505480</t>
  </si>
  <si>
    <t>DA0202173</t>
  </si>
  <si>
    <t>DA0413120</t>
  </si>
  <si>
    <t>DA0871491</t>
  </si>
  <si>
    <t>DA0317544</t>
  </si>
  <si>
    <t>DA0963941</t>
  </si>
  <si>
    <t>DA0787700</t>
  </si>
  <si>
    <t>DA0173535</t>
  </si>
  <si>
    <t>DA0724064</t>
  </si>
  <si>
    <t>DA0187469</t>
  </si>
  <si>
    <t>DA0209255</t>
  </si>
  <si>
    <t>DA0487083</t>
  </si>
  <si>
    <t>DA0245682</t>
  </si>
  <si>
    <t>DA0509442</t>
  </si>
  <si>
    <t>DA0376449</t>
  </si>
  <si>
    <t>DA0242934</t>
  </si>
  <si>
    <t>DA0213213</t>
  </si>
  <si>
    <t>DA0346890</t>
  </si>
  <si>
    <t>DA0156092</t>
  </si>
  <si>
    <t>DA0402881</t>
  </si>
  <si>
    <t>DA0175730</t>
  </si>
  <si>
    <t>DA0153003</t>
  </si>
  <si>
    <t>DA0397354</t>
  </si>
  <si>
    <t>DA0541465</t>
  </si>
  <si>
    <t>DA0275872</t>
  </si>
  <si>
    <t>DA0236222</t>
  </si>
  <si>
    <t>DA0314824</t>
  </si>
  <si>
    <t>DA0687096</t>
  </si>
  <si>
    <t>DA0290113</t>
  </si>
  <si>
    <t>DA0201337</t>
  </si>
  <si>
    <t>DA0202304</t>
  </si>
  <si>
    <t>DA0148215</t>
  </si>
  <si>
    <t>DA0186610</t>
  </si>
  <si>
    <t>DA0498074</t>
  </si>
  <si>
    <t>DA0374652</t>
  </si>
  <si>
    <t>DA0318228</t>
  </si>
  <si>
    <t>DA0352973</t>
  </si>
  <si>
    <t>DA0577814</t>
  </si>
  <si>
    <t>DA0257256</t>
  </si>
  <si>
    <t>DA0511880</t>
  </si>
  <si>
    <t>DA0154950</t>
  </si>
  <si>
    <t>DA0160486</t>
  </si>
  <si>
    <t>DA0436483</t>
  </si>
  <si>
    <t>DA0328558</t>
  </si>
  <si>
    <t>DA0593773</t>
  </si>
  <si>
    <t>DA0600344</t>
  </si>
  <si>
    <t>DA0183726</t>
  </si>
  <si>
    <t>DA0147783</t>
  </si>
  <si>
    <t>DA0511565</t>
  </si>
  <si>
    <t>DA0518525</t>
  </si>
  <si>
    <t>DA0222652</t>
  </si>
  <si>
    <t>DA0232251</t>
  </si>
  <si>
    <t>DA0398599</t>
  </si>
  <si>
    <t>DA0245492</t>
  </si>
  <si>
    <t>DA0622971</t>
  </si>
  <si>
    <t>DA0270601</t>
  </si>
  <si>
    <t>DA0282581</t>
  </si>
  <si>
    <t>DA0517896</t>
  </si>
  <si>
    <t>DA0486546</t>
  </si>
  <si>
    <t>DA0193121</t>
  </si>
  <si>
    <t>DA0319418</t>
  </si>
  <si>
    <t>DA0982144</t>
  </si>
  <si>
    <t>DA0502084</t>
  </si>
  <si>
    <t>DA0566249</t>
  </si>
  <si>
    <t>DA0336306</t>
  </si>
  <si>
    <t>DA0175396</t>
  </si>
  <si>
    <t>DA0181214</t>
  </si>
  <si>
    <t>DA0250877</t>
  </si>
  <si>
    <t>DA0163046</t>
  </si>
  <si>
    <t>DA0176946</t>
  </si>
  <si>
    <t>DA0365238</t>
  </si>
  <si>
    <t>DA0284692</t>
  </si>
  <si>
    <t>DA0194739</t>
  </si>
  <si>
    <t>DA0887242</t>
  </si>
  <si>
    <t>DA0324345</t>
  </si>
  <si>
    <t>DA0447957</t>
  </si>
  <si>
    <t>DA0392572</t>
  </si>
  <si>
    <t>DA0775730</t>
  </si>
  <si>
    <t>DA0975053</t>
  </si>
  <si>
    <t>DA0332579</t>
  </si>
  <si>
    <t>DA0854970</t>
  </si>
  <si>
    <t>DA0581768</t>
  </si>
  <si>
    <t>DA0793488</t>
  </si>
  <si>
    <t>DA0164310</t>
  </si>
  <si>
    <t>DA0291423</t>
  </si>
  <si>
    <t>DA0522643</t>
  </si>
  <si>
    <t>DA0604316</t>
  </si>
  <si>
    <t>DA0460950</t>
  </si>
  <si>
    <t>DA0200633</t>
  </si>
  <si>
    <t>DA0220596</t>
  </si>
  <si>
    <t>DA0219873</t>
  </si>
  <si>
    <t>DA0437628</t>
  </si>
  <si>
    <t>DA0685383</t>
  </si>
  <si>
    <t>DA0258982</t>
  </si>
  <si>
    <t>DA0232318</t>
  </si>
  <si>
    <t>DA0291559</t>
  </si>
  <si>
    <t>DA0320268</t>
  </si>
  <si>
    <t>DA0878126</t>
  </si>
  <si>
    <t>DA0421077</t>
  </si>
  <si>
    <t>DA0342157</t>
  </si>
  <si>
    <t>DA0343066</t>
  </si>
  <si>
    <t>DA0245326</t>
  </si>
  <si>
    <t>DA0156883</t>
  </si>
  <si>
    <t>DA0718613</t>
  </si>
  <si>
    <t>DA0341091</t>
  </si>
  <si>
    <t>DA0484919</t>
  </si>
  <si>
    <t>DA0381193</t>
  </si>
  <si>
    <t>DA0310867</t>
  </si>
  <si>
    <t>DA0650507</t>
  </si>
  <si>
    <t>DA0184860</t>
  </si>
  <si>
    <t>DA0467467</t>
  </si>
  <si>
    <t>DA0402969</t>
  </si>
  <si>
    <t>DA0308992</t>
  </si>
  <si>
    <t>DA0357558</t>
  </si>
  <si>
    <t>DA0499818</t>
  </si>
  <si>
    <t>DA0864388</t>
  </si>
  <si>
    <t>DA0249016</t>
  </si>
  <si>
    <t>DA0857277</t>
  </si>
  <si>
    <t>DA0192568</t>
  </si>
  <si>
    <t>DA0832025</t>
  </si>
  <si>
    <t>DA0317894</t>
  </si>
  <si>
    <t>DA0994322</t>
  </si>
  <si>
    <t>DA0593174</t>
  </si>
  <si>
    <t>DA0186033</t>
  </si>
  <si>
    <t>DA0352360</t>
  </si>
  <si>
    <t>DA0154550</t>
  </si>
  <si>
    <t>DA0390969</t>
  </si>
  <si>
    <t>DA0533232</t>
  </si>
  <si>
    <t>DA0901735</t>
  </si>
  <si>
    <t>DA0263204</t>
  </si>
  <si>
    <t>DA0810774</t>
  </si>
  <si>
    <t>DA0666984</t>
  </si>
  <si>
    <t>DA0635298</t>
  </si>
  <si>
    <t>DA0573266</t>
  </si>
  <si>
    <t>DA0497891</t>
  </si>
  <si>
    <t>DA0358823</t>
  </si>
  <si>
    <t>DA0366929</t>
  </si>
  <si>
    <t>DA0222665</t>
  </si>
  <si>
    <t>DA0339392</t>
  </si>
  <si>
    <t>DA0373978</t>
  </si>
  <si>
    <t>DA0469544</t>
  </si>
  <si>
    <t>DA0367641</t>
  </si>
  <si>
    <t>DA0426271</t>
  </si>
  <si>
    <t>DA0198642</t>
  </si>
  <si>
    <t>DA0187253</t>
  </si>
  <si>
    <t>DA0338736</t>
  </si>
  <si>
    <t>DA0805534</t>
  </si>
  <si>
    <t>DA0439301</t>
  </si>
  <si>
    <t>DA0364034</t>
  </si>
  <si>
    <t>DA0328332</t>
  </si>
  <si>
    <t>DA0617189</t>
  </si>
  <si>
    <t>DA0550888</t>
  </si>
  <si>
    <t>DA0769568</t>
  </si>
  <si>
    <t>DA0263435</t>
  </si>
  <si>
    <t>DA0201330</t>
  </si>
  <si>
    <t>DA0191144</t>
  </si>
  <si>
    <t>DA0563105</t>
  </si>
  <si>
    <t>DA0362043</t>
  </si>
  <si>
    <t>DA0343233</t>
  </si>
  <si>
    <t>DA0904099</t>
  </si>
  <si>
    <t>DA0510120</t>
  </si>
  <si>
    <t>DA0188451</t>
  </si>
  <si>
    <t>DA0536371</t>
  </si>
  <si>
    <t>DA0598194</t>
  </si>
  <si>
    <t>DA0202947</t>
  </si>
  <si>
    <t>DA0965428</t>
  </si>
  <si>
    <t>DA0157791</t>
  </si>
  <si>
    <t>DA0546560</t>
  </si>
  <si>
    <t>DA0614701</t>
  </si>
  <si>
    <t>DA0877877</t>
  </si>
  <si>
    <t>DA0210952</t>
  </si>
  <si>
    <t>DA0246240</t>
  </si>
  <si>
    <t>DA0497565</t>
  </si>
  <si>
    <t>DA0162885</t>
  </si>
  <si>
    <t>DA0207105</t>
  </si>
  <si>
    <t>DA0440881</t>
  </si>
  <si>
    <t>DA0179093</t>
  </si>
  <si>
    <t>DA0170572</t>
  </si>
  <si>
    <t>DA0188578</t>
  </si>
  <si>
    <t>DA0349587</t>
  </si>
  <si>
    <t>DA0871392</t>
  </si>
  <si>
    <t>DA0318447</t>
  </si>
  <si>
    <t>DA0329969</t>
  </si>
  <si>
    <t>DA0688620</t>
  </si>
  <si>
    <t>DA0285923</t>
  </si>
  <si>
    <t>DA0197179</t>
  </si>
  <si>
    <t>DA0389620</t>
  </si>
  <si>
    <t>DA0879431</t>
  </si>
  <si>
    <t>DA0506097</t>
  </si>
  <si>
    <t>DA0452614</t>
  </si>
  <si>
    <t>DA0739663</t>
  </si>
  <si>
    <t>DA0468619</t>
  </si>
  <si>
    <t>DA0821475</t>
  </si>
  <si>
    <t>DA0265434</t>
  </si>
  <si>
    <t>DA0213812</t>
  </si>
  <si>
    <t>DA0141474</t>
  </si>
  <si>
    <t>DA0150054</t>
  </si>
  <si>
    <t>DA0477455</t>
  </si>
  <si>
    <t>DA0339016</t>
  </si>
  <si>
    <t>DA0318015</t>
  </si>
  <si>
    <t>DA0147049</t>
  </si>
  <si>
    <t>DA0816485</t>
  </si>
  <si>
    <t>DA0623976</t>
  </si>
  <si>
    <t>DA0736753</t>
  </si>
  <si>
    <t>DA0265339</t>
  </si>
  <si>
    <t>DA0459281</t>
  </si>
  <si>
    <t>DA0640258</t>
  </si>
  <si>
    <t>DA0218657</t>
  </si>
  <si>
    <t>DA0157559</t>
  </si>
  <si>
    <t>DA0360217</t>
  </si>
  <si>
    <t>DA0231174</t>
  </si>
  <si>
    <t>DA0871997</t>
  </si>
  <si>
    <t>DA0366346</t>
  </si>
  <si>
    <t>DA0686281</t>
  </si>
  <si>
    <t>DA0472395</t>
  </si>
  <si>
    <t>DA0389646</t>
  </si>
  <si>
    <t>DA0298739</t>
  </si>
  <si>
    <t>DA0778919</t>
  </si>
  <si>
    <t>DA0161338</t>
  </si>
  <si>
    <t>DA0211798</t>
  </si>
  <si>
    <t>DA0971123</t>
  </si>
  <si>
    <t>DA0392551</t>
  </si>
  <si>
    <t>DA0345449</t>
  </si>
  <si>
    <t>DA0383315</t>
  </si>
  <si>
    <t>DA0303240</t>
  </si>
  <si>
    <t>DA0300368</t>
  </si>
  <si>
    <t>DA0552417</t>
  </si>
  <si>
    <t>DA0601186</t>
  </si>
  <si>
    <t>DA0731781</t>
  </si>
  <si>
    <t>DA0749146</t>
  </si>
  <si>
    <t>DA0913615</t>
  </si>
  <si>
    <t>DA0515418</t>
  </si>
  <si>
    <t>DA0847270</t>
  </si>
  <si>
    <t>DA0963843</t>
  </si>
  <si>
    <t>DA0683533</t>
  </si>
  <si>
    <t>DA0312399</t>
  </si>
  <si>
    <t>DA0880659</t>
  </si>
  <si>
    <t>DA0374691</t>
  </si>
  <si>
    <t>DA0177184</t>
  </si>
  <si>
    <t>DA0167220</t>
  </si>
  <si>
    <t>DA0142379</t>
  </si>
  <si>
    <t>DA0441364</t>
  </si>
  <si>
    <t>DA0480766</t>
  </si>
  <si>
    <t>DA0302767</t>
  </si>
  <si>
    <t>DA0310286</t>
  </si>
  <si>
    <t>DA0359510</t>
  </si>
  <si>
    <t>DA0220559</t>
  </si>
  <si>
    <t>DA0232024</t>
  </si>
  <si>
    <t>DA0849141</t>
  </si>
  <si>
    <t>DA0339817</t>
  </si>
  <si>
    <t>DA0160161</t>
  </si>
  <si>
    <t>DA0952375</t>
  </si>
  <si>
    <t>DA0232068</t>
  </si>
  <si>
    <t>DA0297276</t>
  </si>
  <si>
    <t>DA0289068</t>
  </si>
  <si>
    <t>DA0454010</t>
  </si>
  <si>
    <t>DA0519950</t>
  </si>
  <si>
    <t>DA0691458</t>
  </si>
  <si>
    <t>DA0625163</t>
  </si>
  <si>
    <t>DA0888746</t>
  </si>
  <si>
    <t>DA0851245</t>
  </si>
  <si>
    <t>DA0270198</t>
  </si>
  <si>
    <t>DA0625426</t>
  </si>
  <si>
    <t>DA0263901</t>
  </si>
  <si>
    <t>DA0160222</t>
  </si>
  <si>
    <t>DA0234964</t>
  </si>
  <si>
    <t>DA0516793</t>
  </si>
  <si>
    <t>DA0186989</t>
  </si>
  <si>
    <t>DA0824215</t>
  </si>
  <si>
    <t>DA0166722</t>
  </si>
  <si>
    <t>DA0209063</t>
  </si>
  <si>
    <t>DA0337767</t>
  </si>
  <si>
    <t>DA0156677</t>
  </si>
  <si>
    <t>DA0323430</t>
  </si>
  <si>
    <t>DA0206063</t>
  </si>
  <si>
    <t>DA0734280</t>
  </si>
  <si>
    <t>DA0172296</t>
  </si>
  <si>
    <t>DA0283595</t>
  </si>
  <si>
    <t>DA0515215</t>
  </si>
  <si>
    <t>DA0876344</t>
  </si>
  <si>
    <t>DA0489395</t>
  </si>
  <si>
    <t>DA0190355</t>
  </si>
  <si>
    <t>DA0234321</t>
  </si>
  <si>
    <t>DA0295226</t>
  </si>
  <si>
    <t>DA0796953</t>
  </si>
  <si>
    <t>DA0398247</t>
  </si>
  <si>
    <t>DA0172849</t>
  </si>
  <si>
    <t>DA0267462</t>
  </si>
  <si>
    <t>DA0275736</t>
  </si>
  <si>
    <t>DA0665515</t>
  </si>
  <si>
    <t>DA0266827</t>
  </si>
  <si>
    <t>DA0644668</t>
  </si>
  <si>
    <t>DA0181396</t>
  </si>
  <si>
    <t>DA0490693</t>
  </si>
  <si>
    <t>DA0436090</t>
  </si>
  <si>
    <t>DA0253685</t>
  </si>
  <si>
    <t>DA0304593</t>
  </si>
  <si>
    <t>DA0968495</t>
  </si>
  <si>
    <t>DA0237728</t>
  </si>
  <si>
    <t>DA0325681</t>
  </si>
  <si>
    <t>DA0143311</t>
  </si>
  <si>
    <t>DA0158073</t>
  </si>
  <si>
    <t>DA0331520</t>
  </si>
  <si>
    <t>DA0228660</t>
  </si>
  <si>
    <t>DA0384637</t>
  </si>
  <si>
    <t>DA0374334</t>
  </si>
  <si>
    <t>DA0690571</t>
  </si>
  <si>
    <t>DA0687580</t>
  </si>
  <si>
    <t>DA0651217</t>
  </si>
  <si>
    <t>DA0768073</t>
  </si>
  <si>
    <t>DA0567997</t>
  </si>
  <si>
    <t>DA0885676</t>
  </si>
  <si>
    <t>DA0304680</t>
  </si>
  <si>
    <t>DA0339064</t>
  </si>
  <si>
    <t>DA0308564</t>
  </si>
  <si>
    <t>DA0626476</t>
  </si>
  <si>
    <t>DA0347947</t>
  </si>
  <si>
    <t>DA0252381</t>
  </si>
  <si>
    <t>DA0159610</t>
  </si>
  <si>
    <t>DA0626496</t>
  </si>
  <si>
    <t>DA0351222</t>
  </si>
  <si>
    <t>DA0447809</t>
  </si>
  <si>
    <t>DA0157658</t>
  </si>
  <si>
    <t>DA0269282</t>
  </si>
  <si>
    <t>DA0296085</t>
  </si>
  <si>
    <t>DA0946599</t>
  </si>
  <si>
    <t>DA0323950</t>
  </si>
  <si>
    <t>DA0467753</t>
  </si>
  <si>
    <t>DA0208236</t>
  </si>
  <si>
    <t>DA0156839</t>
  </si>
  <si>
    <t>DA0849109</t>
  </si>
  <si>
    <t>DA0190634</t>
  </si>
  <si>
    <t>DA0465022</t>
  </si>
  <si>
    <t>DA0289461</t>
  </si>
  <si>
    <t>DA0480306</t>
  </si>
  <si>
    <t>DA0399320</t>
  </si>
  <si>
    <t>DA0708043</t>
  </si>
  <si>
    <t>DA0272956</t>
  </si>
  <si>
    <t>DA0886622</t>
  </si>
  <si>
    <t>DA0640505</t>
  </si>
  <si>
    <t>DA0158702</t>
  </si>
  <si>
    <t>DA0586921</t>
  </si>
  <si>
    <t>DA0571584</t>
  </si>
  <si>
    <t>DA0347959</t>
  </si>
  <si>
    <t>DA0521072</t>
  </si>
  <si>
    <t>DA0203795</t>
  </si>
  <si>
    <t>DA0574110</t>
  </si>
  <si>
    <t>DA0856796</t>
  </si>
  <si>
    <t>DA0272303</t>
  </si>
  <si>
    <t>DA0624464</t>
  </si>
  <si>
    <t>DA0331467</t>
  </si>
  <si>
    <t>DA0408395</t>
  </si>
  <si>
    <t>DA0411411</t>
  </si>
  <si>
    <t>DA0526662</t>
  </si>
  <si>
    <t>DA0716019</t>
  </si>
  <si>
    <t>DA0251868</t>
  </si>
  <si>
    <t>DA0693057</t>
  </si>
  <si>
    <t>DA0657272</t>
  </si>
  <si>
    <t>DA0173878</t>
  </si>
  <si>
    <t>DA0315725</t>
  </si>
  <si>
    <t>DA0458201</t>
  </si>
  <si>
    <t>DA0804281</t>
  </si>
  <si>
    <t>DA0540171</t>
  </si>
  <si>
    <t>DA0730840</t>
  </si>
  <si>
    <t>DA0255956</t>
  </si>
  <si>
    <t>DA0466262</t>
  </si>
  <si>
    <t>DA0256954</t>
  </si>
  <si>
    <t>DA0405334</t>
  </si>
  <si>
    <t>DA0943179</t>
  </si>
  <si>
    <t>DA0577668</t>
  </si>
  <si>
    <t>DA0229563</t>
  </si>
  <si>
    <t>DA0575359</t>
  </si>
  <si>
    <t>DA0580124</t>
  </si>
  <si>
    <t>DA0703830</t>
  </si>
  <si>
    <t>DA0194097</t>
  </si>
  <si>
    <t>DA0273176</t>
  </si>
  <si>
    <t>DA0360069</t>
  </si>
  <si>
    <t>DA0146637</t>
  </si>
  <si>
    <t>DA0355938</t>
  </si>
  <si>
    <t>DA0986433</t>
  </si>
  <si>
    <t>DA0589227</t>
  </si>
  <si>
    <t>DA0444119</t>
  </si>
  <si>
    <t>DA0777049</t>
  </si>
  <si>
    <t>DA0512569</t>
  </si>
  <si>
    <t>DA0767552</t>
  </si>
  <si>
    <t>DA0854697</t>
  </si>
  <si>
    <t>DA0548969</t>
  </si>
  <si>
    <t>DA0376142</t>
  </si>
  <si>
    <t>DA0307889</t>
  </si>
  <si>
    <t>DA0505900</t>
  </si>
  <si>
    <t>DA0418482</t>
  </si>
  <si>
    <t>DA0143102</t>
  </si>
  <si>
    <t>DA0495603</t>
  </si>
  <si>
    <t>DA0275326</t>
  </si>
  <si>
    <t>DA0281199</t>
  </si>
  <si>
    <t>DA0169499</t>
  </si>
  <si>
    <t>DA0651449</t>
  </si>
  <si>
    <t>DA0206786</t>
  </si>
  <si>
    <t>DA0508807</t>
  </si>
  <si>
    <t>DA0154027</t>
  </si>
  <si>
    <t>DA0953184</t>
  </si>
  <si>
    <t>DA0858438</t>
  </si>
  <si>
    <t>DA0193106</t>
  </si>
  <si>
    <t>DA0274724</t>
  </si>
  <si>
    <t>DA0312808</t>
  </si>
  <si>
    <t>DA0152735</t>
  </si>
  <si>
    <t>DA0826525</t>
  </si>
  <si>
    <t>DA0169008</t>
  </si>
  <si>
    <t>DA0600728</t>
  </si>
  <si>
    <t>DA0182165</t>
  </si>
  <si>
    <t>DA0702349</t>
  </si>
  <si>
    <t>DA0361745</t>
  </si>
  <si>
    <t>DA0200284</t>
  </si>
  <si>
    <t>DA0852002</t>
  </si>
  <si>
    <t>DA0412813</t>
  </si>
  <si>
    <t>DA0369853</t>
  </si>
  <si>
    <t>DA0219979</t>
  </si>
  <si>
    <t>DA0309329</t>
  </si>
  <si>
    <t>DA0506815</t>
  </si>
  <si>
    <t>DA0239248</t>
  </si>
  <si>
    <t>DA0295339</t>
  </si>
  <si>
    <t>DA0723236</t>
  </si>
  <si>
    <t>DA0810187</t>
  </si>
  <si>
    <t>DA0325423</t>
  </si>
  <si>
    <t>DA0274179</t>
  </si>
  <si>
    <t>DA0767383</t>
  </si>
  <si>
    <t>DA0388578</t>
  </si>
  <si>
    <t>DA0333121</t>
  </si>
  <si>
    <t>DA0340796</t>
  </si>
  <si>
    <t>DA0798462</t>
  </si>
  <si>
    <t>DA0229473</t>
  </si>
  <si>
    <t>DA0448068</t>
  </si>
  <si>
    <t>DA0248713</t>
  </si>
  <si>
    <t>DA0720877</t>
  </si>
  <si>
    <t>DA0496381</t>
  </si>
  <si>
    <t>DA0311763</t>
  </si>
  <si>
    <t>DA0737081</t>
  </si>
  <si>
    <t>DA0149907</t>
  </si>
  <si>
    <t>DA0984288</t>
  </si>
  <si>
    <t>DA0460194</t>
  </si>
  <si>
    <t>DA0257259</t>
  </si>
  <si>
    <t>DA0341810</t>
  </si>
  <si>
    <t>DA0551564</t>
  </si>
  <si>
    <t>DA0596845</t>
  </si>
  <si>
    <t>DA0749421</t>
  </si>
  <si>
    <t>DA0167547</t>
  </si>
  <si>
    <t>DA0624606</t>
  </si>
  <si>
    <t>DA0368292</t>
  </si>
  <si>
    <t>DA0708988</t>
  </si>
  <si>
    <t>DA0247073</t>
  </si>
  <si>
    <t>DA0187736</t>
  </si>
  <si>
    <t>DA0545372</t>
  </si>
  <si>
    <t>DA0407553</t>
  </si>
  <si>
    <t>DA0813637</t>
  </si>
  <si>
    <t>DA0162119</t>
  </si>
  <si>
    <t>DA0505647</t>
  </si>
  <si>
    <t>DA0177314</t>
  </si>
  <si>
    <t>DA0930367</t>
  </si>
  <si>
    <t>DA0480977</t>
  </si>
  <si>
    <t>DA0341597</t>
  </si>
  <si>
    <t>DA0465178</t>
  </si>
  <si>
    <t>DA0763636</t>
  </si>
  <si>
    <t>DA0878561</t>
  </si>
  <si>
    <t>DA0557692</t>
  </si>
  <si>
    <t>DA0441356</t>
  </si>
  <si>
    <t>DA0167528</t>
  </si>
  <si>
    <t>DA0154629</t>
  </si>
  <si>
    <t>DA0266707</t>
  </si>
  <si>
    <t>DA0876724</t>
  </si>
  <si>
    <t>DA0414660</t>
  </si>
  <si>
    <t>DA0284697</t>
  </si>
  <si>
    <t>DA0558062</t>
  </si>
  <si>
    <t>DA0433322</t>
  </si>
  <si>
    <t>DA0258383</t>
  </si>
  <si>
    <t>DA0170198</t>
  </si>
  <si>
    <t>DA0832454</t>
  </si>
  <si>
    <t>DA0339214</t>
  </si>
  <si>
    <t>DA0844651</t>
  </si>
  <si>
    <t>DA0368378</t>
  </si>
  <si>
    <t>DA0226739</t>
  </si>
  <si>
    <t>DA0764843</t>
  </si>
  <si>
    <t>DA0216977</t>
  </si>
  <si>
    <t>DA0151707</t>
  </si>
  <si>
    <t>DA0636817</t>
  </si>
  <si>
    <t>DA0188630</t>
  </si>
  <si>
    <t>DA0373437</t>
  </si>
  <si>
    <t>DA0390400</t>
  </si>
  <si>
    <t>DA0166980</t>
  </si>
  <si>
    <t>DA0553796</t>
  </si>
  <si>
    <t>DA0495041</t>
  </si>
  <si>
    <t>DA0992663</t>
  </si>
  <si>
    <t>DA0769006</t>
  </si>
  <si>
    <t>DA0654409</t>
  </si>
  <si>
    <t>DA0878601</t>
  </si>
  <si>
    <t>DA0411631</t>
  </si>
  <si>
    <t>DA0537075</t>
  </si>
  <si>
    <t>DA0147732</t>
  </si>
  <si>
    <t>DA0484370</t>
  </si>
  <si>
    <t>DA0230566</t>
  </si>
  <si>
    <t>DA0847941</t>
  </si>
  <si>
    <t>DA0701412</t>
  </si>
  <si>
    <t>DA0202520</t>
  </si>
  <si>
    <t>DA0804176</t>
  </si>
  <si>
    <t>DA0734709</t>
  </si>
  <si>
    <t>DA0349635</t>
  </si>
  <si>
    <t>DA0878533</t>
  </si>
  <si>
    <t>DA0746181</t>
  </si>
  <si>
    <t>DA0232143</t>
  </si>
  <si>
    <t>DA0952794</t>
  </si>
  <si>
    <t>DA0406428</t>
  </si>
  <si>
    <t>DA0209923</t>
  </si>
  <si>
    <t>DA0937435</t>
  </si>
  <si>
    <t>DA0722772</t>
  </si>
  <si>
    <t>DA0843553</t>
  </si>
  <si>
    <t>DA0680342</t>
  </si>
  <si>
    <t>DA0296066</t>
  </si>
  <si>
    <t>DA0779456</t>
  </si>
  <si>
    <t>DA0251740</t>
  </si>
  <si>
    <t>DA0841138</t>
  </si>
  <si>
    <t>DA0838519</t>
  </si>
  <si>
    <t>DA0769333</t>
  </si>
  <si>
    <t>DA0827806</t>
  </si>
  <si>
    <t>DA0201742</t>
  </si>
  <si>
    <t>DA0736772</t>
  </si>
  <si>
    <t>DA0183897</t>
  </si>
  <si>
    <t>DA0492819</t>
  </si>
  <si>
    <t>DA0195493</t>
  </si>
  <si>
    <t>DA0370655</t>
  </si>
  <si>
    <t>DA0350119</t>
  </si>
  <si>
    <t>DA0185720</t>
  </si>
  <si>
    <t>DA0966623</t>
  </si>
  <si>
    <t>DA0379774</t>
  </si>
  <si>
    <t>DA0959273</t>
  </si>
  <si>
    <t>DA0305301</t>
  </si>
  <si>
    <t>DA0273981</t>
  </si>
  <si>
    <t>DA0159351</t>
  </si>
  <si>
    <t>DA0273766</t>
  </si>
  <si>
    <t>DA0998096</t>
  </si>
  <si>
    <t>DA0166282</t>
  </si>
  <si>
    <t>DA0397064</t>
  </si>
  <si>
    <t>DA0372093</t>
  </si>
  <si>
    <t>DA0222249</t>
  </si>
  <si>
    <t>DA0896176</t>
  </si>
  <si>
    <t>DA0483210</t>
  </si>
  <si>
    <t>DA0851887</t>
  </si>
  <si>
    <t>DA0406719</t>
  </si>
  <si>
    <t>DA0193873</t>
  </si>
  <si>
    <t>DA0195222</t>
  </si>
  <si>
    <t>DA0267838</t>
  </si>
  <si>
    <t>DA0591890</t>
  </si>
  <si>
    <t>DA0195495</t>
  </si>
  <si>
    <t>DA0632853</t>
  </si>
  <si>
    <t>DA0223396</t>
  </si>
  <si>
    <t>DA0360861</t>
  </si>
  <si>
    <t>DA0439227</t>
  </si>
  <si>
    <t>DA0476939</t>
  </si>
  <si>
    <t>DA0431965</t>
  </si>
  <si>
    <t>DA0508597</t>
  </si>
  <si>
    <t>DA0174955</t>
  </si>
  <si>
    <t>DA0279412</t>
  </si>
  <si>
    <t>DA0459521</t>
  </si>
  <si>
    <t>DA0276060</t>
  </si>
  <si>
    <t>DA0255674</t>
  </si>
  <si>
    <t>DA0208962</t>
  </si>
  <si>
    <t>DA0669749</t>
  </si>
  <si>
    <t>DA0181865</t>
  </si>
  <si>
    <t>DA0525910</t>
  </si>
  <si>
    <t>DA0295007</t>
  </si>
  <si>
    <t>DA0495769</t>
  </si>
  <si>
    <t>DA0704137</t>
  </si>
  <si>
    <t>DA0213938</t>
  </si>
  <si>
    <t>DA0472047</t>
  </si>
  <si>
    <t>DA0226681</t>
  </si>
  <si>
    <t>DA0921839</t>
  </si>
  <si>
    <t>DA0347939</t>
  </si>
  <si>
    <t>DA0195224</t>
  </si>
  <si>
    <t>DA0389229</t>
  </si>
  <si>
    <t>DA0739646</t>
  </si>
  <si>
    <t>DA0163727</t>
  </si>
  <si>
    <t>DA0682931</t>
  </si>
  <si>
    <t>DA0798873</t>
  </si>
  <si>
    <t>DA0356705</t>
  </si>
  <si>
    <t>DA0203305</t>
  </si>
  <si>
    <t>DA0202528</t>
  </si>
  <si>
    <t>DA0925855</t>
  </si>
  <si>
    <t>DA0182882</t>
  </si>
  <si>
    <t>DA0381837</t>
  </si>
  <si>
    <t>DA0241882</t>
  </si>
  <si>
    <t>DA0855835</t>
  </si>
  <si>
    <t>DA0947962</t>
  </si>
  <si>
    <t>DA0212152</t>
  </si>
  <si>
    <t>DA0482971</t>
  </si>
  <si>
    <t>DA0410493</t>
  </si>
  <si>
    <t>DA0161050</t>
  </si>
  <si>
    <t>DA0288141</t>
  </si>
  <si>
    <t>DA0215674</t>
  </si>
  <si>
    <t>DA0713177</t>
  </si>
  <si>
    <t>DA0923116</t>
  </si>
  <si>
    <t>DA0958111</t>
  </si>
  <si>
    <t>DA0549246</t>
  </si>
  <si>
    <t>DA0231343</t>
  </si>
  <si>
    <t>DA0282387</t>
  </si>
  <si>
    <t>DA0156819</t>
  </si>
  <si>
    <t>DA0979317</t>
  </si>
  <si>
    <t>DA0884872</t>
  </si>
  <si>
    <t>DA0819140</t>
  </si>
  <si>
    <t>DA0223686</t>
  </si>
  <si>
    <t>DA0927488</t>
  </si>
  <si>
    <t>DA0606306</t>
  </si>
  <si>
    <t>DA0243198</t>
  </si>
  <si>
    <t>DA0436441</t>
  </si>
  <si>
    <t>DA0501065</t>
  </si>
  <si>
    <t>DA0328624</t>
  </si>
  <si>
    <t>DA0189510</t>
  </si>
  <si>
    <t>DA0436115</t>
  </si>
  <si>
    <t>DA0337144</t>
  </si>
  <si>
    <t>DA0471790</t>
  </si>
  <si>
    <t>DA0334204</t>
  </si>
  <si>
    <t>DA0680921</t>
  </si>
  <si>
    <t>DA0897856</t>
  </si>
  <si>
    <t>DA0370750</t>
  </si>
  <si>
    <t>DA0386178</t>
  </si>
  <si>
    <t>DA0448160</t>
  </si>
  <si>
    <t>DA0697775</t>
  </si>
  <si>
    <t>DA0446659</t>
  </si>
  <si>
    <t>DA0864069</t>
  </si>
  <si>
    <t>DA0212673</t>
  </si>
  <si>
    <t>DA0888960</t>
  </si>
  <si>
    <t>DA0328039</t>
  </si>
  <si>
    <t>DA0365031</t>
  </si>
  <si>
    <t>DA0433331</t>
  </si>
  <si>
    <t>DA0519408</t>
  </si>
  <si>
    <t>DA0144361</t>
  </si>
  <si>
    <t>DA0795336</t>
  </si>
  <si>
    <t>DA0384589</t>
  </si>
  <si>
    <t>DA0543980</t>
  </si>
  <si>
    <t>DA0874974</t>
  </si>
  <si>
    <t>DA0280875</t>
  </si>
  <si>
    <t>DA0909767</t>
  </si>
  <si>
    <t>DA0185951</t>
  </si>
  <si>
    <t>DA0439684</t>
  </si>
  <si>
    <t>DA0194123</t>
  </si>
  <si>
    <t>DA0577175</t>
  </si>
  <si>
    <t>DA0385719</t>
  </si>
  <si>
    <t>DA0540302</t>
  </si>
  <si>
    <t>DA0157150</t>
  </si>
  <si>
    <t>DA0538290</t>
  </si>
  <si>
    <t>DA0881258</t>
  </si>
  <si>
    <t>DA0534393</t>
  </si>
  <si>
    <t>DA0978090</t>
  </si>
  <si>
    <t>DA0506844</t>
  </si>
  <si>
    <t>DA0492382</t>
  </si>
  <si>
    <t>DA0260256</t>
  </si>
  <si>
    <t>DA0198075</t>
  </si>
  <si>
    <t>DA0162033</t>
  </si>
  <si>
    <t>DA0233300</t>
  </si>
  <si>
    <t>DA0426771</t>
  </si>
  <si>
    <t>DA0168171</t>
  </si>
  <si>
    <t>DA0302241</t>
  </si>
  <si>
    <t>DA0691842</t>
  </si>
  <si>
    <t>DA0280946</t>
  </si>
  <si>
    <t>DA0152059</t>
  </si>
  <si>
    <t>DA0690143</t>
  </si>
  <si>
    <t>DA0252346</t>
  </si>
  <si>
    <t>DA0146338</t>
  </si>
  <si>
    <t>DA0374791</t>
  </si>
  <si>
    <t>DA0970477</t>
  </si>
  <si>
    <t>DA0538935</t>
  </si>
  <si>
    <t>DA0171242</t>
  </si>
  <si>
    <t>DA0153176</t>
  </si>
  <si>
    <t>DA0304965</t>
  </si>
  <si>
    <t>DA0280007</t>
  </si>
  <si>
    <t>DA0400405</t>
  </si>
  <si>
    <t>DA0678172</t>
  </si>
  <si>
    <t>DA0438920</t>
  </si>
  <si>
    <t>DA0245735</t>
  </si>
  <si>
    <t>DA0950898</t>
  </si>
  <si>
    <t>DA0462481</t>
  </si>
  <si>
    <t>DA0388375</t>
  </si>
  <si>
    <t>DA0588271</t>
  </si>
  <si>
    <t>DA0656662</t>
  </si>
  <si>
    <t>DA0211647</t>
  </si>
  <si>
    <t>DA0373298</t>
  </si>
  <si>
    <t>DA0534321</t>
  </si>
  <si>
    <t>DA0373555</t>
  </si>
  <si>
    <t>DA0176201</t>
  </si>
  <si>
    <t>DA0763266</t>
  </si>
  <si>
    <t>DA0298046</t>
  </si>
  <si>
    <t>DA0663272</t>
  </si>
  <si>
    <t>DA0157794</t>
  </si>
  <si>
    <t>DA0262397</t>
  </si>
  <si>
    <t>DA0706388</t>
  </si>
  <si>
    <t>DA0171456</t>
  </si>
  <si>
    <t>DA0703913</t>
  </si>
  <si>
    <t>DA0266713</t>
  </si>
  <si>
    <t>DA0672221</t>
  </si>
  <si>
    <t>DA0622614</t>
  </si>
  <si>
    <t>DA0486713</t>
  </si>
  <si>
    <t>DA0934493</t>
  </si>
  <si>
    <t>DA0708803</t>
  </si>
  <si>
    <t>DA0369619</t>
  </si>
  <si>
    <t>DA0784789</t>
  </si>
  <si>
    <t>DA0666477</t>
  </si>
  <si>
    <t>DA0939276</t>
  </si>
  <si>
    <t>DA0249229</t>
  </si>
  <si>
    <t>DA0290197</t>
  </si>
  <si>
    <t>DA0178971</t>
  </si>
  <si>
    <t>DA0149293</t>
  </si>
  <si>
    <t>DA0290812</t>
  </si>
  <si>
    <t>DA0356972</t>
  </si>
  <si>
    <t>DA0154562</t>
  </si>
  <si>
    <t>DA0910435</t>
  </si>
  <si>
    <t>DA0206521</t>
  </si>
  <si>
    <t>DA0357105</t>
  </si>
  <si>
    <t>DA0356236</t>
  </si>
  <si>
    <t>DA0187186</t>
  </si>
  <si>
    <t>DA0225373</t>
  </si>
  <si>
    <t>DA0171595</t>
  </si>
  <si>
    <t>DA0564999</t>
  </si>
  <si>
    <t>DA0578414</t>
  </si>
  <si>
    <t>DA0819430</t>
  </si>
  <si>
    <t>DA0165254</t>
  </si>
  <si>
    <t>DA0538153</t>
  </si>
  <si>
    <t>DA0165557</t>
  </si>
  <si>
    <t>DA0164239</t>
  </si>
  <si>
    <t>DA0256443</t>
  </si>
  <si>
    <t>DA0398815</t>
  </si>
  <si>
    <t>DA0156197</t>
  </si>
  <si>
    <t>DA0640666</t>
  </si>
  <si>
    <t>DA0157586</t>
  </si>
  <si>
    <t>DA0477858</t>
  </si>
  <si>
    <t>DA0168530</t>
  </si>
  <si>
    <t>DA0386196</t>
  </si>
  <si>
    <t>DA0533556</t>
  </si>
  <si>
    <t>DA0898844</t>
  </si>
  <si>
    <t>DA0301422</t>
  </si>
  <si>
    <t>DA0278014</t>
  </si>
  <si>
    <t>DA0234618</t>
  </si>
  <si>
    <t>DA0862648</t>
  </si>
  <si>
    <t>DA0183880</t>
  </si>
  <si>
    <t>DA0470560</t>
  </si>
  <si>
    <t>DA0233186</t>
  </si>
  <si>
    <t>DA0163017</t>
  </si>
  <si>
    <t>DA0380976</t>
  </si>
  <si>
    <t>DA0261389</t>
  </si>
  <si>
    <t>DA0209387</t>
  </si>
  <si>
    <t>DA0478121</t>
  </si>
  <si>
    <t>DA0934490</t>
  </si>
  <si>
    <t>DA0895577</t>
  </si>
  <si>
    <t>DA0196974</t>
  </si>
  <si>
    <t>DA0267044</t>
  </si>
  <si>
    <t>DA0224852</t>
  </si>
  <si>
    <t>DA0330217</t>
  </si>
  <si>
    <t>DA0253707</t>
  </si>
  <si>
    <t>DA0587151</t>
  </si>
  <si>
    <t>DA0232233</t>
  </si>
  <si>
    <t>DA0928178</t>
  </si>
  <si>
    <t>DA0412605</t>
  </si>
  <si>
    <t>DA0234209</t>
  </si>
  <si>
    <t>DA0467870</t>
  </si>
  <si>
    <t>DA0334431</t>
  </si>
  <si>
    <t>DA0895855</t>
  </si>
  <si>
    <t>DA0532651</t>
  </si>
  <si>
    <t>DA0413050</t>
  </si>
  <si>
    <t>DA0665849</t>
  </si>
  <si>
    <t>DA0211235</t>
  </si>
  <si>
    <t>DA0772545</t>
  </si>
  <si>
    <t>DA0244553</t>
  </si>
  <si>
    <t>DA0252899</t>
  </si>
  <si>
    <t>DA0160024</t>
  </si>
  <si>
    <t>DA0186486</t>
  </si>
  <si>
    <t>DA0223165</t>
  </si>
  <si>
    <t>DA0270426</t>
  </si>
  <si>
    <t>DA0606647</t>
  </si>
  <si>
    <t>DA0216617</t>
  </si>
  <si>
    <t>DA0197553</t>
  </si>
  <si>
    <t>DA0702733</t>
  </si>
  <si>
    <t>DA0204865</t>
  </si>
  <si>
    <t>DA0370629</t>
  </si>
  <si>
    <t>DA0495143</t>
  </si>
  <si>
    <t>DA0645991</t>
  </si>
  <si>
    <t>DA0483770</t>
  </si>
  <si>
    <t>DA0417299</t>
  </si>
  <si>
    <t>DA0429291</t>
  </si>
  <si>
    <t>DA0269150</t>
  </si>
  <si>
    <t>DA0287575</t>
  </si>
  <si>
    <t>DA0324177</t>
  </si>
  <si>
    <t>DA0608225</t>
  </si>
  <si>
    <t>DA0963783</t>
  </si>
  <si>
    <t>DA0189622</t>
  </si>
  <si>
    <t>DA0524397</t>
  </si>
  <si>
    <t>DA0302860</t>
  </si>
  <si>
    <t>DA0592135</t>
  </si>
  <si>
    <t>DA0489698</t>
  </si>
  <si>
    <t>DA0609110</t>
  </si>
  <si>
    <t>DA0594900</t>
  </si>
  <si>
    <t>DA0975569</t>
  </si>
  <si>
    <t>DA0302209</t>
  </si>
  <si>
    <t>DA0241506</t>
  </si>
  <si>
    <t>DA0784955</t>
  </si>
  <si>
    <t>DA0491993</t>
  </si>
  <si>
    <t>DA0417609</t>
  </si>
  <si>
    <t>DA0405558</t>
  </si>
  <si>
    <t>DA0731414</t>
  </si>
  <si>
    <t>DA0213988</t>
  </si>
  <si>
    <t>DA0171649</t>
  </si>
  <si>
    <t>DA0343282</t>
  </si>
  <si>
    <t>DA0431767</t>
  </si>
  <si>
    <t>DA0472295</t>
  </si>
  <si>
    <t>DA0145086</t>
  </si>
  <si>
    <t>DA0291839</t>
  </si>
  <si>
    <t>DA0164153</t>
  </si>
  <si>
    <t>DA0651583</t>
  </si>
  <si>
    <t>DA0270521</t>
  </si>
  <si>
    <t>DA0805474</t>
  </si>
  <si>
    <t>DA0239953</t>
  </si>
  <si>
    <t>DA0447716</t>
  </si>
  <si>
    <t>DA0308643</t>
  </si>
  <si>
    <t>DA0199883</t>
  </si>
  <si>
    <t>DA0216593</t>
  </si>
  <si>
    <t>DA0685739</t>
  </si>
  <si>
    <t>DA0190226</t>
  </si>
  <si>
    <t>DA0539145</t>
  </si>
  <si>
    <t>DA0347279</t>
  </si>
  <si>
    <t>DA0442663</t>
  </si>
  <si>
    <t>DA0358061</t>
  </si>
  <si>
    <t>DA0260405</t>
  </si>
  <si>
    <t>DA0709662</t>
  </si>
  <si>
    <t>DA0272877</t>
  </si>
  <si>
    <t>DA0453349</t>
  </si>
  <si>
    <t>DA0305333</t>
  </si>
  <si>
    <t>DA0583400</t>
  </si>
  <si>
    <t>DA0289827</t>
  </si>
  <si>
    <t>DA0276247</t>
  </si>
  <si>
    <t>DA0320504</t>
  </si>
  <si>
    <t>DA0221116</t>
  </si>
  <si>
    <t>DA0444157</t>
  </si>
  <si>
    <t>DA0239229</t>
  </si>
  <si>
    <t>DA0164167</t>
  </si>
  <si>
    <t>DA0139511</t>
  </si>
  <si>
    <t>DA0192029</t>
  </si>
  <si>
    <t>DA0361574</t>
  </si>
  <si>
    <t>DA0192624</t>
  </si>
  <si>
    <t>DA0169203</t>
  </si>
  <si>
    <t>DA0198814</t>
  </si>
  <si>
    <t>DA0227174</t>
  </si>
  <si>
    <t>DA0207695</t>
  </si>
  <si>
    <t>DA0163717</t>
  </si>
  <si>
    <t>DA0227447</t>
  </si>
  <si>
    <t>DA0846673</t>
  </si>
  <si>
    <t>DA0177752</t>
  </si>
  <si>
    <t>DA0646337</t>
  </si>
  <si>
    <t>DA0273363</t>
  </si>
  <si>
    <t>DA0499517</t>
  </si>
  <si>
    <t>DA0382915</t>
  </si>
  <si>
    <t>DA0439146</t>
  </si>
  <si>
    <t>DA0617145</t>
  </si>
  <si>
    <t>DA0200592</t>
  </si>
  <si>
    <t>DA0158956</t>
  </si>
  <si>
    <t>DA0184376</t>
  </si>
  <si>
    <t>DA0468912</t>
  </si>
  <si>
    <t>DA0498959</t>
  </si>
  <si>
    <t>DA0346331</t>
  </si>
  <si>
    <t>DA0919804</t>
  </si>
  <si>
    <t>DA0490858</t>
  </si>
  <si>
    <t>DA0842926</t>
  </si>
  <si>
    <t>DA0365947</t>
  </si>
  <si>
    <t>DA0781021</t>
  </si>
  <si>
    <t>DA0578982</t>
  </si>
  <si>
    <t>DA0221340</t>
  </si>
  <si>
    <t>DA0789992</t>
  </si>
  <si>
    <t>DA0443613</t>
  </si>
  <si>
    <t>DA0179534</t>
  </si>
  <si>
    <t>DA0241337</t>
  </si>
  <si>
    <t>DA0252846</t>
  </si>
  <si>
    <t>DA0646455</t>
  </si>
  <si>
    <t>DA0256514</t>
  </si>
  <si>
    <t>DA0517647</t>
  </si>
  <si>
    <t>DA0256718</t>
  </si>
  <si>
    <t>DA0156391</t>
  </si>
  <si>
    <t>DA0346230</t>
  </si>
  <si>
    <t>DA0330965</t>
  </si>
  <si>
    <t>DA0365517</t>
  </si>
  <si>
    <t>DA0516274</t>
  </si>
  <si>
    <t>DA0971954</t>
  </si>
  <si>
    <t>DA0147333</t>
  </si>
  <si>
    <t>DA0599916</t>
  </si>
  <si>
    <t>DA0990257</t>
  </si>
  <si>
    <t>DA0149070</t>
  </si>
  <si>
    <t>DA0572974</t>
  </si>
  <si>
    <t>DA0335872</t>
  </si>
  <si>
    <t>DA0176744</t>
  </si>
  <si>
    <t>DA0916204</t>
  </si>
  <si>
    <t>DA0299994</t>
  </si>
  <si>
    <t>DA0320012</t>
  </si>
  <si>
    <t>DA0456605</t>
  </si>
  <si>
    <t>DA0338584</t>
  </si>
  <si>
    <t>DA0170632</t>
  </si>
  <si>
    <t>DA0188718</t>
  </si>
  <si>
    <t>DA0558298</t>
  </si>
  <si>
    <t>DA0539338</t>
  </si>
  <si>
    <t>DA0188424</t>
  </si>
  <si>
    <t>DA0218792</t>
  </si>
  <si>
    <t>DA0152656</t>
  </si>
  <si>
    <t>DA0314648</t>
  </si>
  <si>
    <t>DA0387086</t>
  </si>
  <si>
    <t>DA0372976</t>
  </si>
  <si>
    <t>DA0395650</t>
  </si>
  <si>
    <t>DA0993282</t>
  </si>
  <si>
    <t>DA0856269</t>
  </si>
  <si>
    <t>DA0210693</t>
  </si>
  <si>
    <t>DA0165497</t>
  </si>
  <si>
    <t>DA0465135</t>
  </si>
  <si>
    <t>DA0800225</t>
  </si>
  <si>
    <t>DA0666487</t>
  </si>
  <si>
    <t>DA0142278</t>
  </si>
  <si>
    <t>DA0506028</t>
  </si>
  <si>
    <t>DA0313025</t>
  </si>
  <si>
    <t>DA0462916</t>
  </si>
  <si>
    <t>DA0165970</t>
  </si>
  <si>
    <t>DA0279502</t>
  </si>
  <si>
    <t>DA0178438</t>
  </si>
  <si>
    <t>DA0449471</t>
  </si>
  <si>
    <t>DA0262293</t>
  </si>
  <si>
    <t>DA0156740</t>
  </si>
  <si>
    <t>DA0192716</t>
  </si>
  <si>
    <t>DA0389062</t>
  </si>
  <si>
    <t>DA0208414</t>
  </si>
  <si>
    <t>DA0596072</t>
  </si>
  <si>
    <t>DA0566864</t>
  </si>
  <si>
    <t>DA0848077</t>
  </si>
  <si>
    <t>DA0238048</t>
  </si>
  <si>
    <t>DA0401927</t>
  </si>
  <si>
    <t>DA0642493</t>
  </si>
  <si>
    <t>DA0326593</t>
  </si>
  <si>
    <t>DA0196870</t>
  </si>
  <si>
    <t>DA0251657</t>
  </si>
  <si>
    <t>DA0229763</t>
  </si>
  <si>
    <t>DA0687304</t>
  </si>
  <si>
    <t>DA0333275</t>
  </si>
  <si>
    <t>DA0272584</t>
  </si>
  <si>
    <t>DA0447187</t>
  </si>
  <si>
    <t>DA0549791</t>
  </si>
  <si>
    <t>DA0378239</t>
  </si>
  <si>
    <t>DA0911930</t>
  </si>
  <si>
    <t>DA0679462</t>
  </si>
  <si>
    <t>DA0346466</t>
  </si>
  <si>
    <t>DA0653866</t>
  </si>
  <si>
    <t>DA0703999</t>
  </si>
  <si>
    <t>DA0214413</t>
  </si>
  <si>
    <t>DA0402251</t>
  </si>
  <si>
    <t>DA0620574</t>
  </si>
  <si>
    <t>DA0395850</t>
  </si>
  <si>
    <t>DA0630665</t>
  </si>
  <si>
    <t>DA0285173</t>
  </si>
  <si>
    <t>DA0188121</t>
  </si>
  <si>
    <t>DA0432506</t>
  </si>
  <si>
    <t>DA0921123</t>
  </si>
  <si>
    <t>DA0157571</t>
  </si>
  <si>
    <t>DA0199214</t>
  </si>
  <si>
    <t>DA0823421</t>
  </si>
  <si>
    <t>DA0730371</t>
  </si>
  <si>
    <t>DA0574978</t>
  </si>
  <si>
    <t>DA0926230</t>
  </si>
  <si>
    <t>DA0321982</t>
  </si>
  <si>
    <t>DA0573080</t>
  </si>
  <si>
    <t>DA0312194</t>
  </si>
  <si>
    <t>DA0277195</t>
  </si>
  <si>
    <t>DA0183210</t>
  </si>
  <si>
    <t>DA0529596</t>
  </si>
  <si>
    <t>DA0536308</t>
  </si>
  <si>
    <t>DA0517206</t>
  </si>
  <si>
    <t>DA0666464</t>
  </si>
  <si>
    <t>DA0533376</t>
  </si>
  <si>
    <t>DA0456288</t>
  </si>
  <si>
    <t>DA0172082</t>
  </si>
  <si>
    <t>DA0489635</t>
  </si>
  <si>
    <t>DA0314925</t>
  </si>
  <si>
    <t>DA0342901</t>
  </si>
  <si>
    <t>DA0465505</t>
  </si>
  <si>
    <t>DA0704517</t>
  </si>
  <si>
    <t>DA0510285</t>
  </si>
  <si>
    <t>DA0160574</t>
  </si>
  <si>
    <t>DA0214237</t>
  </si>
  <si>
    <t>DA0170842</t>
  </si>
  <si>
    <t>DA0578292</t>
  </si>
  <si>
    <t>DA0312489</t>
  </si>
  <si>
    <t>DA0245823</t>
  </si>
  <si>
    <t>DA0654794</t>
  </si>
  <si>
    <t>DA0332827</t>
  </si>
  <si>
    <t>DA0166644</t>
  </si>
  <si>
    <t>DA0626840</t>
  </si>
  <si>
    <t>DA0354891</t>
  </si>
  <si>
    <t>DA0366274</t>
  </si>
  <si>
    <t>DA0482360</t>
  </si>
  <si>
    <t>DA0342032</t>
  </si>
  <si>
    <t>DA0409503</t>
  </si>
  <si>
    <t>DA0385061</t>
  </si>
  <si>
    <t>DA0880900</t>
  </si>
  <si>
    <t>DA0457714</t>
  </si>
  <si>
    <t>DA0354994</t>
  </si>
  <si>
    <t>DA0548123</t>
  </si>
  <si>
    <t>DA0464117</t>
  </si>
  <si>
    <t>DA0255366</t>
  </si>
  <si>
    <t>DA0208384</t>
  </si>
  <si>
    <t>DA0732241</t>
  </si>
  <si>
    <t>DA0310961</t>
  </si>
  <si>
    <t>DA0273155</t>
  </si>
  <si>
    <t>DA0205282</t>
  </si>
  <si>
    <t>DA0283512</t>
  </si>
  <si>
    <t>DA0301344</t>
  </si>
  <si>
    <t>DA0200039</t>
  </si>
  <si>
    <t>DA0224769</t>
  </si>
  <si>
    <t>DA0335204</t>
  </si>
  <si>
    <t>DA0216059</t>
  </si>
  <si>
    <t>DA0675742</t>
  </si>
  <si>
    <t>DA0187294</t>
  </si>
  <si>
    <t>DA0345504</t>
  </si>
  <si>
    <t>DA0204409</t>
  </si>
  <si>
    <t>DA0693477</t>
  </si>
  <si>
    <t>DA0233281</t>
  </si>
  <si>
    <t>DA0384345</t>
  </si>
  <si>
    <t>DA0777989</t>
  </si>
  <si>
    <t>DA0854782</t>
  </si>
  <si>
    <t>DA0211792</t>
  </si>
  <si>
    <t>DA0272434</t>
  </si>
  <si>
    <t>DA0171902</t>
  </si>
  <si>
    <t>DA0826898</t>
  </si>
  <si>
    <t>DA0318124</t>
  </si>
  <si>
    <t>DA0247518</t>
  </si>
  <si>
    <t>DA0391906</t>
  </si>
  <si>
    <t>DA0264716</t>
  </si>
  <si>
    <t>DA0558169</t>
  </si>
  <si>
    <t>DA0970644</t>
  </si>
  <si>
    <t>DA0172117</t>
  </si>
  <si>
    <t>DA0202511</t>
  </si>
  <si>
    <t>DA0732793</t>
  </si>
  <si>
    <t>DA0235518</t>
  </si>
  <si>
    <t>DA0982288</t>
  </si>
  <si>
    <t>DA0240839</t>
  </si>
  <si>
    <t>DA0781490</t>
  </si>
  <si>
    <t>DA0183137</t>
  </si>
  <si>
    <t>DA0215611</t>
  </si>
  <si>
    <t>DA0210117</t>
  </si>
  <si>
    <t>DA0315693</t>
  </si>
  <si>
    <t>DA0686416</t>
  </si>
  <si>
    <t>DA0469945</t>
  </si>
  <si>
    <t>DA0297171</t>
  </si>
  <si>
    <t>DA0754166</t>
  </si>
  <si>
    <t>DA0646860</t>
  </si>
  <si>
    <t>DA0882799</t>
  </si>
  <si>
    <t>DA0577188</t>
  </si>
  <si>
    <t>DA0339441</t>
  </si>
  <si>
    <t>DA0255133</t>
  </si>
  <si>
    <t>DA0924198</t>
  </si>
  <si>
    <t>DA0155099</t>
  </si>
  <si>
    <t>DA0813100</t>
  </si>
  <si>
    <t>DA0152238</t>
  </si>
  <si>
    <t>DA0452240</t>
  </si>
  <si>
    <t>DA0584587</t>
  </si>
  <si>
    <t>DA0322286</t>
  </si>
  <si>
    <t>DA0204229</t>
  </si>
  <si>
    <t>DA0681657</t>
  </si>
  <si>
    <t>DA0301495</t>
  </si>
  <si>
    <t>DA0702373</t>
  </si>
  <si>
    <t>DA0229455</t>
  </si>
  <si>
    <t>DA0335951</t>
  </si>
  <si>
    <t>DA0843752</t>
  </si>
  <si>
    <t>DA0279322</t>
  </si>
  <si>
    <t>DA0337682</t>
  </si>
  <si>
    <t>DA0264833</t>
  </si>
  <si>
    <t>DA0452750</t>
  </si>
  <si>
    <t>DA0497062</t>
  </si>
  <si>
    <t>DA0272600</t>
  </si>
  <si>
    <t>DA0519116</t>
  </si>
  <si>
    <t>DA0662933</t>
  </si>
  <si>
    <t>DA0605352</t>
  </si>
  <si>
    <t>DA0262892</t>
  </si>
  <si>
    <t>DA0860091</t>
  </si>
  <si>
    <t>DA0798910</t>
  </si>
  <si>
    <t>DA0186963</t>
  </si>
  <si>
    <t>DA0169196</t>
  </si>
  <si>
    <t>DA0230435</t>
  </si>
  <si>
    <t>DA0734621</t>
  </si>
  <si>
    <t>DA0421037</t>
  </si>
  <si>
    <t>DA0921758</t>
  </si>
  <si>
    <t>DA0579381</t>
  </si>
  <si>
    <t>DA0268866</t>
  </si>
  <si>
    <t>DA0417761</t>
  </si>
  <si>
    <t>DA0236753</t>
  </si>
  <si>
    <t>DA0718418</t>
  </si>
  <si>
    <t>DA0281641</t>
  </si>
  <si>
    <t>DA0392458</t>
  </si>
  <si>
    <t>DA0817258</t>
  </si>
  <si>
    <t>DA0673117</t>
  </si>
  <si>
    <t>DA0728800</t>
  </si>
  <si>
    <t>DA0254672</t>
  </si>
  <si>
    <t>DA0658397</t>
  </si>
  <si>
    <t>DA0273436</t>
  </si>
  <si>
    <t>DA0500712</t>
  </si>
  <si>
    <t>DA0183255</t>
  </si>
  <si>
    <t>DA0286900</t>
  </si>
  <si>
    <t>DA0196852</t>
  </si>
  <si>
    <t>DA0379971</t>
  </si>
  <si>
    <t>DA0189407</t>
  </si>
  <si>
    <t>DA0483320</t>
  </si>
  <si>
    <t>DA0705574</t>
  </si>
  <si>
    <t>DA0158228</t>
  </si>
  <si>
    <t>DA0471576</t>
  </si>
  <si>
    <t>DA0682038</t>
  </si>
  <si>
    <t>DA0148980</t>
  </si>
  <si>
    <t>DA0191700</t>
  </si>
  <si>
    <t>DA0146693</t>
  </si>
  <si>
    <t>DA0258229</t>
  </si>
  <si>
    <t>DA0873874</t>
  </si>
  <si>
    <t>DA0183846</t>
  </si>
  <si>
    <t>DA0258535</t>
  </si>
  <si>
    <t>DA0152109</t>
  </si>
  <si>
    <t>DA0600176</t>
  </si>
  <si>
    <t>DA0857811</t>
  </si>
  <si>
    <t>DA0196546</t>
  </si>
  <si>
    <t>DA0790951</t>
  </si>
  <si>
    <t>DA0410542</t>
  </si>
  <si>
    <t>DA0172444</t>
  </si>
  <si>
    <t>DA0564756</t>
  </si>
  <si>
    <t>DA0835298</t>
  </si>
  <si>
    <t>DA0763439</t>
  </si>
  <si>
    <t>DA0145422</t>
  </si>
  <si>
    <t>DA0635592</t>
  </si>
  <si>
    <t>DA0830174</t>
  </si>
  <si>
    <t>DA0844315</t>
  </si>
  <si>
    <t>DA0150827</t>
  </si>
  <si>
    <t>DA0978924</t>
  </si>
  <si>
    <t>DA0842051</t>
  </si>
  <si>
    <t>DA0687796</t>
  </si>
  <si>
    <t>DA0345136</t>
  </si>
  <si>
    <t>DA0174242</t>
  </si>
  <si>
    <t>DA0690676</t>
  </si>
  <si>
    <t>DA0224665</t>
  </si>
  <si>
    <t>DA0142602</t>
  </si>
  <si>
    <t>DA0335740</t>
  </si>
  <si>
    <t>DA0215108</t>
  </si>
  <si>
    <t>DA0694474</t>
  </si>
  <si>
    <t>DA0383538</t>
  </si>
  <si>
    <t>DA0176888</t>
  </si>
  <si>
    <t>DA0150016</t>
  </si>
  <si>
    <t>DA0327900</t>
  </si>
  <si>
    <t>DA0270870</t>
  </si>
  <si>
    <t>DA0160398</t>
  </si>
  <si>
    <t>DA0170575</t>
  </si>
  <si>
    <t>DA0453449</t>
  </si>
  <si>
    <t>DA0294409</t>
  </si>
  <si>
    <t>DA0194698</t>
  </si>
  <si>
    <t>DA0757988</t>
  </si>
  <si>
    <t>DA0802281</t>
  </si>
  <si>
    <t>DA0339799</t>
  </si>
  <si>
    <t>DA0162096</t>
  </si>
  <si>
    <t>DA0343493</t>
  </si>
  <si>
    <t>DA0144921</t>
  </si>
  <si>
    <t>DA0623923</t>
  </si>
  <si>
    <t>DA0320251</t>
  </si>
  <si>
    <t>DA0612145</t>
  </si>
  <si>
    <t>DA0279059</t>
  </si>
  <si>
    <t>DA0239941</t>
  </si>
  <si>
    <t>DA0903023</t>
  </si>
  <si>
    <t>DA0168050</t>
  </si>
  <si>
    <t>DA0170936</t>
  </si>
  <si>
    <t>DA0710496</t>
  </si>
  <si>
    <t>DA0233010</t>
  </si>
  <si>
    <t>DA0634995</t>
  </si>
  <si>
    <t>DA0439563</t>
  </si>
  <si>
    <t>DA0179028</t>
  </si>
  <si>
    <t>DA0210955</t>
  </si>
  <si>
    <t>DA0595105</t>
  </si>
  <si>
    <t>DA0336333</t>
  </si>
  <si>
    <t>DA0342097</t>
  </si>
  <si>
    <t>DA0299109</t>
  </si>
  <si>
    <t>DA0229958</t>
  </si>
  <si>
    <t>DA0976814</t>
  </si>
  <si>
    <t>DA0420647</t>
  </si>
  <si>
    <t>DA0779299</t>
  </si>
  <si>
    <t>DA0603588</t>
  </si>
  <si>
    <t>DA0602639</t>
  </si>
  <si>
    <t>DA0159098</t>
  </si>
  <si>
    <t>DA0187293</t>
  </si>
  <si>
    <t>DA0746501</t>
  </si>
  <si>
    <t>DA0329067</t>
  </si>
  <si>
    <t>DA0364040</t>
  </si>
  <si>
    <t>DA0858930</t>
  </si>
  <si>
    <t>DA0619354</t>
  </si>
  <si>
    <t>DA0175467</t>
  </si>
  <si>
    <t>DA0872529</t>
  </si>
  <si>
    <t>DA0732318</t>
  </si>
  <si>
    <t>DA0727975</t>
  </si>
  <si>
    <t>DA0177617</t>
  </si>
  <si>
    <t>DA0204545</t>
  </si>
  <si>
    <t>DA0403610</t>
  </si>
  <si>
    <t>DA0446678</t>
  </si>
  <si>
    <t>DA0174845</t>
  </si>
  <si>
    <t>DA0162079</t>
  </si>
  <si>
    <t>DA0663995</t>
  </si>
  <si>
    <t>DA0654631</t>
  </si>
  <si>
    <t>DA0936498</t>
  </si>
  <si>
    <t>DA0691528</t>
  </si>
  <si>
    <t>DA0746706</t>
  </si>
  <si>
    <t>DA0220179</t>
  </si>
  <si>
    <t>DA0173232</t>
  </si>
  <si>
    <t>DA0606954</t>
  </si>
  <si>
    <t>DA0311892</t>
  </si>
  <si>
    <t>DA0175129</t>
  </si>
  <si>
    <t>DA0460403</t>
  </si>
  <si>
    <t>DA0216319</t>
  </si>
  <si>
    <t>DA0844682</t>
  </si>
  <si>
    <t>DA0210473</t>
  </si>
  <si>
    <t>DA0158661</t>
  </si>
  <si>
    <t>DA0266125</t>
  </si>
  <si>
    <t>DA0197864</t>
  </si>
  <si>
    <t>DA0211470</t>
  </si>
  <si>
    <t>DA0198886</t>
  </si>
  <si>
    <t>DA0534040</t>
  </si>
  <si>
    <t>DA0238617</t>
  </si>
  <si>
    <t>DA0206880</t>
  </si>
  <si>
    <t>DA0229041</t>
  </si>
  <si>
    <t>DA0217999</t>
  </si>
  <si>
    <t>DA0647395</t>
  </si>
  <si>
    <t>DA0245125</t>
  </si>
  <si>
    <t>DA0502931</t>
  </si>
  <si>
    <t>DA0245607</t>
  </si>
  <si>
    <t>DA0653653</t>
  </si>
  <si>
    <t>DA0143751</t>
  </si>
  <si>
    <t>DA0281480</t>
  </si>
  <si>
    <t>DA0951597</t>
  </si>
  <si>
    <t>DA0817991</t>
  </si>
  <si>
    <t>DA0855960</t>
  </si>
  <si>
    <t>DA0613887</t>
  </si>
  <si>
    <t>DA0230837</t>
  </si>
  <si>
    <t>DA0847637</t>
  </si>
  <si>
    <t>DA0848877</t>
  </si>
  <si>
    <t>DA0792556</t>
  </si>
  <si>
    <t>DA0167138</t>
  </si>
  <si>
    <t>DA0772884</t>
  </si>
  <si>
    <t>DA0993679</t>
  </si>
  <si>
    <t>DA0183557</t>
  </si>
  <si>
    <t>DA0353543</t>
  </si>
  <si>
    <t>DA0904109</t>
  </si>
  <si>
    <t>DA0289844</t>
  </si>
  <si>
    <t>DA0628732</t>
  </si>
  <si>
    <t>DA0439121</t>
  </si>
  <si>
    <t>DA0207174</t>
  </si>
  <si>
    <t>DA0312860</t>
  </si>
  <si>
    <t>DA0156929</t>
  </si>
  <si>
    <t>DA0645314</t>
  </si>
  <si>
    <t>DA0311588</t>
  </si>
  <si>
    <t>DA0162122</t>
  </si>
  <si>
    <t>DA0632739</t>
  </si>
  <si>
    <t>DA0546853</t>
  </si>
  <si>
    <t>DA0694338</t>
  </si>
  <si>
    <t>DA0612112</t>
  </si>
  <si>
    <t>DA0158510</t>
  </si>
  <si>
    <t>DA0343182</t>
  </si>
  <si>
    <t>DA0189909</t>
  </si>
  <si>
    <t>DA0198083</t>
  </si>
  <si>
    <t>DA0790272</t>
  </si>
  <si>
    <t>DA0159632</t>
  </si>
  <si>
    <t>DA0758310</t>
  </si>
  <si>
    <t>DA0186624</t>
  </si>
  <si>
    <t>DA0823768</t>
  </si>
  <si>
    <t>DA0839330</t>
  </si>
  <si>
    <t>DA0589848</t>
  </si>
  <si>
    <t>DA0305550</t>
  </si>
  <si>
    <t>DA0533897</t>
  </si>
  <si>
    <t>DA0207766</t>
  </si>
  <si>
    <t>DA0777956</t>
  </si>
  <si>
    <t>DA0451448</t>
  </si>
  <si>
    <t>DA0348600</t>
  </si>
  <si>
    <t>DA0981446</t>
  </si>
  <si>
    <t>DA0983792</t>
  </si>
  <si>
    <t>DA0259669</t>
  </si>
  <si>
    <t>DA0753448</t>
  </si>
  <si>
    <t>DA0847488</t>
  </si>
  <si>
    <t>DA0296104</t>
  </si>
  <si>
    <t>DA0925800</t>
  </si>
  <si>
    <t>DA0247930</t>
  </si>
  <si>
    <t>DA0727434</t>
  </si>
  <si>
    <t>DA0901085</t>
  </si>
  <si>
    <t>DA0784822</t>
  </si>
  <si>
    <t>DA0264913</t>
  </si>
  <si>
    <t>DA0479678</t>
  </si>
  <si>
    <t>DA0623815</t>
  </si>
  <si>
    <t>DA0519502</t>
  </si>
  <si>
    <t>DA0334979</t>
  </si>
  <si>
    <t>DA0263557</t>
  </si>
  <si>
    <t>DA0839983</t>
  </si>
  <si>
    <t>DA0375660</t>
  </si>
  <si>
    <t>DA0161587</t>
  </si>
  <si>
    <t>DA0455128</t>
  </si>
  <si>
    <t>DA0259905</t>
  </si>
  <si>
    <t>DA0168900</t>
  </si>
  <si>
    <t>DA0394564</t>
  </si>
  <si>
    <t>DA0948316</t>
  </si>
  <si>
    <t>DA0261904</t>
  </si>
  <si>
    <t>DA0293498</t>
  </si>
  <si>
    <t>DA0366308</t>
  </si>
  <si>
    <t>DA0388608</t>
  </si>
  <si>
    <t>DA0993953</t>
  </si>
  <si>
    <t>DA0743626</t>
  </si>
  <si>
    <t>DA0322732</t>
  </si>
  <si>
    <t>DA0220513</t>
  </si>
  <si>
    <t>DA0764999</t>
  </si>
  <si>
    <t>DA0200930</t>
  </si>
  <si>
    <t>DA0550578</t>
  </si>
  <si>
    <t>DA0986492</t>
  </si>
  <si>
    <t>DA0240497</t>
  </si>
  <si>
    <t>DA0564685</t>
  </si>
  <si>
    <t>DA0429557</t>
  </si>
  <si>
    <t>DA0581852</t>
  </si>
  <si>
    <t>DA0475773</t>
  </si>
  <si>
    <t>DA0339862</t>
  </si>
  <si>
    <t>DA0752021</t>
  </si>
  <si>
    <t>DA0240607</t>
  </si>
  <si>
    <t>DA0222140</t>
  </si>
  <si>
    <t>DA0315431</t>
  </si>
  <si>
    <t>DA0159244</t>
  </si>
  <si>
    <t>DA0150567</t>
  </si>
  <si>
    <t>DA0522188</t>
  </si>
  <si>
    <t>DA0313851</t>
  </si>
  <si>
    <t>DA0177834</t>
  </si>
  <si>
    <t>DA0230719</t>
  </si>
  <si>
    <t>DA0289573</t>
  </si>
  <si>
    <t>DA0388407</t>
  </si>
  <si>
    <t>DA0189727</t>
  </si>
  <si>
    <t>DA0876358</t>
  </si>
  <si>
    <t>DA0202971</t>
  </si>
  <si>
    <t>DA0481541</t>
  </si>
  <si>
    <t>DA0185843</t>
  </si>
  <si>
    <t>DA0258107</t>
  </si>
  <si>
    <t>DA0147596</t>
  </si>
  <si>
    <t>DA0885433</t>
  </si>
  <si>
    <t>DA0921093</t>
  </si>
  <si>
    <t>DA0570335</t>
  </si>
  <si>
    <t>DA0151063</t>
  </si>
  <si>
    <t>DA0156227</t>
  </si>
  <si>
    <t>DA0398698</t>
  </si>
  <si>
    <t>DA0154497</t>
  </si>
  <si>
    <t>DA0351753</t>
  </si>
  <si>
    <t>DA0549166</t>
  </si>
  <si>
    <t>DA0849162</t>
  </si>
  <si>
    <t>DA0207658</t>
  </si>
  <si>
    <t>DA0202433</t>
  </si>
  <si>
    <t>DA0876905</t>
  </si>
  <si>
    <t>DA0392353</t>
  </si>
  <si>
    <t>DA0221269</t>
  </si>
  <si>
    <t>DA0418240</t>
  </si>
  <si>
    <t>DA0177509</t>
  </si>
  <si>
    <t>DA0388351</t>
  </si>
  <si>
    <t>DA0820228</t>
  </si>
  <si>
    <t>DA0629549</t>
  </si>
  <si>
    <t>DA0691194</t>
  </si>
  <si>
    <t>DA0643409</t>
  </si>
  <si>
    <t>DA0167773</t>
  </si>
  <si>
    <t>DA0459024</t>
  </si>
  <si>
    <t>DA0242834</t>
  </si>
  <si>
    <t>DA0457077</t>
  </si>
  <si>
    <t>DA0239675</t>
  </si>
  <si>
    <t>DA0724222</t>
  </si>
  <si>
    <t>DA0695015</t>
  </si>
  <si>
    <t>DA0149296</t>
  </si>
  <si>
    <t>DA0240531</t>
  </si>
  <si>
    <t>DA0144379</t>
  </si>
  <si>
    <t>DA0699543</t>
  </si>
  <si>
    <t>DA0157234</t>
  </si>
  <si>
    <t>DA0831863</t>
  </si>
  <si>
    <t>DA0306236</t>
  </si>
  <si>
    <t>DA0253622</t>
  </si>
  <si>
    <t>DA0165829</t>
  </si>
  <si>
    <t>DA0583143</t>
  </si>
  <si>
    <t>DA0521493</t>
  </si>
  <si>
    <t>DA0358342</t>
  </si>
  <si>
    <t>DA0276973</t>
  </si>
  <si>
    <t>DA0355192</t>
  </si>
  <si>
    <t>DA0353024</t>
  </si>
  <si>
    <t>DA0142059</t>
  </si>
  <si>
    <t>DA0746579</t>
  </si>
  <si>
    <t>DA0351559</t>
  </si>
  <si>
    <t>DA0954842</t>
  </si>
  <si>
    <t>DA0462521</t>
  </si>
  <si>
    <t>DA0251813</t>
  </si>
  <si>
    <t>DA0640017</t>
  </si>
  <si>
    <t>DA0167376</t>
  </si>
  <si>
    <t>DA0156332</t>
  </si>
  <si>
    <t>DA0718856</t>
  </si>
  <si>
    <t>DA0553580</t>
  </si>
  <si>
    <t>DA0212521</t>
  </si>
  <si>
    <t>DA0932850</t>
  </si>
  <si>
    <t>DA0828841</t>
  </si>
  <si>
    <t>DA0343162</t>
  </si>
  <si>
    <t>DA0155474</t>
  </si>
  <si>
    <t>DA0285021</t>
  </si>
  <si>
    <t>DA0265194</t>
  </si>
  <si>
    <t>DA0221580</t>
  </si>
  <si>
    <t>DA0225001</t>
  </si>
  <si>
    <t>DA0396527</t>
  </si>
  <si>
    <t>DA0317100</t>
  </si>
  <si>
    <t>DA0228903</t>
  </si>
  <si>
    <t>DA0196712</t>
  </si>
  <si>
    <t>DA0499012</t>
  </si>
  <si>
    <t>DA0269847</t>
  </si>
  <si>
    <t>DA0325916</t>
  </si>
  <si>
    <t>DA0180925</t>
  </si>
  <si>
    <t>DA0410934</t>
  </si>
  <si>
    <t>DA0242024</t>
  </si>
  <si>
    <t>DA0379612</t>
  </si>
  <si>
    <t>DA0409594</t>
  </si>
  <si>
    <t>DA0656656</t>
  </si>
  <si>
    <t>DA0269412</t>
  </si>
  <si>
    <t>DA0436001</t>
  </si>
  <si>
    <t>DA0715797</t>
  </si>
  <si>
    <t>DA0159860</t>
  </si>
  <si>
    <t>DA0261877</t>
  </si>
  <si>
    <t>DA0830674</t>
  </si>
  <si>
    <t>DA0632030</t>
  </si>
  <si>
    <t>DA0206891</t>
  </si>
  <si>
    <t>DA0445500</t>
  </si>
  <si>
    <t>DA0371234</t>
  </si>
  <si>
    <t>DA0539810</t>
  </si>
  <si>
    <t>DA0212506</t>
  </si>
  <si>
    <t>DA0213064</t>
  </si>
  <si>
    <t>DA0600428</t>
  </si>
  <si>
    <t>DA0849383</t>
  </si>
  <si>
    <t>DA0232907</t>
  </si>
  <si>
    <t>DA0743744</t>
  </si>
  <si>
    <t>DA0300948</t>
  </si>
  <si>
    <t>DA0497680</t>
  </si>
  <si>
    <t>DA0391172</t>
  </si>
  <si>
    <t>DA0510003</t>
  </si>
  <si>
    <t>DA0735177</t>
  </si>
  <si>
    <t>DA0195553</t>
  </si>
  <si>
    <t>DA0529112</t>
  </si>
  <si>
    <t>DA0708573</t>
  </si>
  <si>
    <t>DA0573121</t>
  </si>
  <si>
    <t>DA0628434</t>
  </si>
  <si>
    <t>DA0414540</t>
  </si>
  <si>
    <t>DA0171849</t>
  </si>
  <si>
    <t>DA0366068</t>
  </si>
  <si>
    <t>DA0216949</t>
  </si>
  <si>
    <t>DA0482129</t>
  </si>
  <si>
    <t>DA0281185</t>
  </si>
  <si>
    <t>DA0598693</t>
  </si>
  <si>
    <t>DA0352454</t>
  </si>
  <si>
    <t>DA0168999</t>
  </si>
  <si>
    <t>DA0967198</t>
  </si>
  <si>
    <t>DA0485460</t>
  </si>
  <si>
    <t>DA0543396</t>
  </si>
  <si>
    <t>DA0241474</t>
  </si>
  <si>
    <t>DA0203394</t>
  </si>
  <si>
    <t>DA0146574</t>
  </si>
  <si>
    <t>DA0718311</t>
  </si>
  <si>
    <t>DA0230806</t>
  </si>
  <si>
    <t>DA0149435</t>
  </si>
  <si>
    <t>DA0607441</t>
  </si>
  <si>
    <t>DA0771455</t>
  </si>
  <si>
    <t>DA0991139</t>
  </si>
  <si>
    <t>DA0155722</t>
  </si>
  <si>
    <t>DA0633198</t>
  </si>
  <si>
    <t>DA0375928</t>
  </si>
  <si>
    <t>DA0528874</t>
  </si>
  <si>
    <t>DA0500785</t>
  </si>
  <si>
    <t>DA0228849</t>
  </si>
  <si>
    <t>DA0915213</t>
  </si>
  <si>
    <t>DA0380361</t>
  </si>
  <si>
    <t>DA0155495</t>
  </si>
  <si>
    <t>DA0988032</t>
  </si>
  <si>
    <t>DA0146139</t>
  </si>
  <si>
    <t>DA0805189</t>
  </si>
  <si>
    <t>DA0311895</t>
  </si>
  <si>
    <t>DA0395529</t>
  </si>
  <si>
    <t>DA0224788</t>
  </si>
  <si>
    <t>DA0488573</t>
  </si>
  <si>
    <t>DA0289584</t>
  </si>
  <si>
    <t>DA0474510</t>
  </si>
  <si>
    <t>DA0256298</t>
  </si>
  <si>
    <t>DA0421450</t>
  </si>
  <si>
    <t>DA0283911</t>
  </si>
  <si>
    <t>DA0351319</t>
  </si>
  <si>
    <t>DA0352901</t>
  </si>
  <si>
    <t>DA0274657</t>
  </si>
  <si>
    <t>DA0872125</t>
  </si>
  <si>
    <t>DA0497350</t>
  </si>
  <si>
    <t>DA0277730</t>
  </si>
  <si>
    <t>DA0733820</t>
  </si>
  <si>
    <t>DA0862447</t>
  </si>
  <si>
    <t>DA0865710</t>
  </si>
  <si>
    <t>DA0696917</t>
  </si>
  <si>
    <t>DA0195890</t>
  </si>
  <si>
    <t>DA0189678</t>
  </si>
  <si>
    <t>DA0271031</t>
  </si>
  <si>
    <t>DA0281958</t>
  </si>
  <si>
    <t>DA0173321</t>
  </si>
  <si>
    <t>DA0879596</t>
  </si>
  <si>
    <t>DA0161979</t>
  </si>
  <si>
    <t>DA0697990</t>
  </si>
  <si>
    <t>DA0245056</t>
  </si>
  <si>
    <t>DA0466742</t>
  </si>
  <si>
    <t>DA0675407</t>
  </si>
  <si>
    <t>DA0395521</t>
  </si>
  <si>
    <t>DA0167304</t>
  </si>
  <si>
    <t>DA0198945</t>
  </si>
  <si>
    <t>DA0855766</t>
  </si>
  <si>
    <t>DA0305026</t>
  </si>
  <si>
    <t>DA0565931</t>
  </si>
  <si>
    <t>DA0153505</t>
  </si>
  <si>
    <t>DA0907337</t>
  </si>
  <si>
    <t>DA0764664</t>
  </si>
  <si>
    <t>DA0689532</t>
  </si>
  <si>
    <t>DA0291667</t>
  </si>
  <si>
    <t>DA0225152</t>
  </si>
  <si>
    <t>DA0176156</t>
  </si>
  <si>
    <t>DA0679254</t>
  </si>
  <si>
    <t>DA0492347</t>
  </si>
  <si>
    <t>DA0633529</t>
  </si>
  <si>
    <t>DA0393305</t>
  </si>
  <si>
    <t>DA0940764</t>
  </si>
  <si>
    <t>DA0679471</t>
  </si>
  <si>
    <t>DA0165153</t>
  </si>
  <si>
    <t>DA0354403</t>
  </si>
  <si>
    <t>DA0267827</t>
  </si>
  <si>
    <t>DA0294392</t>
  </si>
  <si>
    <t>DA0180434</t>
  </si>
  <si>
    <t>DA0307370</t>
  </si>
  <si>
    <t>DA0363054</t>
  </si>
  <si>
    <t>DA0271940</t>
  </si>
  <si>
    <t>DA0389831</t>
  </si>
  <si>
    <t>DA0688760</t>
  </si>
  <si>
    <t>DA0747759</t>
  </si>
  <si>
    <t>DA0170619</t>
  </si>
  <si>
    <t>DA0158659</t>
  </si>
  <si>
    <t>DA0151606</t>
  </si>
  <si>
    <t>DA0264829</t>
  </si>
  <si>
    <t>DA0585319</t>
  </si>
  <si>
    <t>DA0977546</t>
  </si>
  <si>
    <t>DA0182992</t>
  </si>
  <si>
    <t>DA0499221</t>
  </si>
  <si>
    <t>DA0481079</t>
  </si>
  <si>
    <t>DA0181576</t>
  </si>
  <si>
    <t>DA0393132</t>
  </si>
  <si>
    <t>DA0326242</t>
  </si>
  <si>
    <t>DA0609985</t>
  </si>
  <si>
    <t>DA0400753</t>
  </si>
  <si>
    <t>DA0292153</t>
  </si>
  <si>
    <t>DA0223716</t>
  </si>
  <si>
    <t>DA0293806</t>
  </si>
  <si>
    <t>DA0153305</t>
  </si>
  <si>
    <t>DA0222912</t>
  </si>
  <si>
    <t>DA0301610</t>
  </si>
  <si>
    <t>DA0222821</t>
  </si>
  <si>
    <t>DA0613509</t>
  </si>
  <si>
    <t>DA0161588</t>
  </si>
  <si>
    <t>DA0691388</t>
  </si>
  <si>
    <t>DA0157967</t>
  </si>
  <si>
    <t>DA0798294</t>
  </si>
  <si>
    <t>DA0198671</t>
  </si>
  <si>
    <t>DA0503184</t>
  </si>
  <si>
    <t>DA0399826</t>
  </si>
  <si>
    <t>DA0556633</t>
  </si>
  <si>
    <t>DA0609259</t>
  </si>
  <si>
    <t>DA0643627</t>
  </si>
  <si>
    <t>DA0228261</t>
  </si>
  <si>
    <t>DA0191340</t>
  </si>
  <si>
    <t>DA0481648</t>
  </si>
  <si>
    <t>DA0348011</t>
  </si>
  <si>
    <t>DA0717021</t>
  </si>
  <si>
    <t>DA0311402</t>
  </si>
  <si>
    <t>DA0467679</t>
  </si>
  <si>
    <t>DA0182634</t>
  </si>
  <si>
    <t>DA0228098</t>
  </si>
  <si>
    <t>DA0322406</t>
  </si>
  <si>
    <t>DA0757716</t>
  </si>
  <si>
    <t>DA0504152</t>
  </si>
  <si>
    <t>DA0354290</t>
  </si>
  <si>
    <t>DA0182843</t>
  </si>
  <si>
    <t>DA0986128</t>
  </si>
  <si>
    <t>DA0903755</t>
  </si>
  <si>
    <t>DA0364911</t>
  </si>
  <si>
    <t>DA0442035</t>
  </si>
  <si>
    <t>DA0625410</t>
  </si>
  <si>
    <t>DA0353423</t>
  </si>
  <si>
    <t>DA0382967</t>
  </si>
  <si>
    <t>DA0337341</t>
  </si>
  <si>
    <t>DA0266681</t>
  </si>
  <si>
    <t>DA0557260</t>
  </si>
  <si>
    <t>DA0142828</t>
  </si>
  <si>
    <t>DA0363141</t>
  </si>
  <si>
    <t>DA0739855</t>
  </si>
  <si>
    <t>DA0980645</t>
  </si>
  <si>
    <t>DA0571017</t>
  </si>
  <si>
    <t>DA0211738</t>
  </si>
  <si>
    <t>DA0166268</t>
  </si>
  <si>
    <t>DA0769411</t>
  </si>
  <si>
    <t>DA0294605</t>
  </si>
  <si>
    <t>DA0452762</t>
  </si>
  <si>
    <t>DA0544131</t>
  </si>
  <si>
    <t>DA0213580</t>
  </si>
  <si>
    <t>DA0291581</t>
  </si>
  <si>
    <t>DA0720534</t>
  </si>
  <si>
    <t>DA0439622</t>
  </si>
  <si>
    <t>DA0259909</t>
  </si>
  <si>
    <t>DA0156072</t>
  </si>
  <si>
    <t>DA0348955</t>
  </si>
  <si>
    <t>DA0789471</t>
  </si>
  <si>
    <t>DA0412124</t>
  </si>
  <si>
    <t>DA0656501</t>
  </si>
  <si>
    <t>DA0212891</t>
  </si>
  <si>
    <t>DA0278641</t>
  </si>
  <si>
    <t>DA0425883</t>
  </si>
  <si>
    <t>DA0979510</t>
  </si>
  <si>
    <t>DA0497922</t>
  </si>
  <si>
    <t>DA0870851</t>
  </si>
  <si>
    <t>DA0527378</t>
  </si>
  <si>
    <t>DA0166114</t>
  </si>
  <si>
    <t>DA0201410</t>
  </si>
  <si>
    <t>DA0190044</t>
  </si>
  <si>
    <t>DA0376124</t>
  </si>
  <si>
    <t>DA0445261</t>
  </si>
  <si>
    <t>DA0377663</t>
  </si>
  <si>
    <t>DA0831096</t>
  </si>
  <si>
    <t>DA0833433</t>
  </si>
  <si>
    <t>DA0174450</t>
  </si>
  <si>
    <t>DA0437123</t>
  </si>
  <si>
    <t>DA0286203</t>
  </si>
  <si>
    <t>DA0157815</t>
  </si>
  <si>
    <t>DA0385792</t>
  </si>
  <si>
    <t>DA0897036</t>
  </si>
  <si>
    <t>DA0618956</t>
  </si>
  <si>
    <t>DA0229098</t>
  </si>
  <si>
    <t>DA0935841</t>
  </si>
  <si>
    <t>DA0272449</t>
  </si>
  <si>
    <t>DA0646298</t>
  </si>
  <si>
    <t>DA0335373</t>
  </si>
  <si>
    <t>DA0646201</t>
  </si>
  <si>
    <t>DA0945035</t>
  </si>
  <si>
    <t>DA0466454</t>
  </si>
  <si>
    <t>DA0759676</t>
  </si>
  <si>
    <t>DA0232956</t>
  </si>
  <si>
    <t>DA0559612</t>
  </si>
  <si>
    <t>DA0499935</t>
  </si>
  <si>
    <t>DA0698216</t>
  </si>
  <si>
    <t>DA0253131</t>
  </si>
  <si>
    <t>DA0280605</t>
  </si>
  <si>
    <t>DA0499191</t>
  </si>
  <si>
    <t>DA0361116</t>
  </si>
  <si>
    <t>DA0250192</t>
  </si>
  <si>
    <t>DA0499143</t>
  </si>
  <si>
    <t>DA0357750</t>
  </si>
  <si>
    <t>DA0536627</t>
  </si>
  <si>
    <t>DA0164331</t>
  </si>
  <si>
    <t>DA0239006</t>
  </si>
  <si>
    <t>DA0980265</t>
  </si>
  <si>
    <t>DA0338960</t>
  </si>
  <si>
    <t>DA0562275</t>
  </si>
  <si>
    <t>DA0180686</t>
  </si>
  <si>
    <t>DA0265452</t>
  </si>
  <si>
    <t>DA0905815</t>
  </si>
  <si>
    <t>DA0769910</t>
  </si>
  <si>
    <t>DA0269483</t>
  </si>
  <si>
    <t>DA0195102</t>
  </si>
  <si>
    <t>DA0285161</t>
  </si>
  <si>
    <t>DA0241755</t>
  </si>
  <si>
    <t>DA0583206</t>
  </si>
  <si>
    <t>DA0287020</t>
  </si>
  <si>
    <t>DA0652651</t>
  </si>
  <si>
    <t>DA0180568</t>
  </si>
  <si>
    <t>DA0153786</t>
  </si>
  <si>
    <t>DA0336978</t>
  </si>
  <si>
    <t>DA0613566</t>
  </si>
  <si>
    <t>DA0360127</t>
  </si>
  <si>
    <t>DA0282064</t>
  </si>
  <si>
    <t>DA0655992</t>
  </si>
  <si>
    <t>DA0818351</t>
  </si>
  <si>
    <t>DA0457660</t>
  </si>
  <si>
    <t>DA0656785</t>
  </si>
  <si>
    <t>DA0503373</t>
  </si>
  <si>
    <t>DA0353764</t>
  </si>
  <si>
    <t>DA0401275</t>
  </si>
  <si>
    <t>DA0319030</t>
  </si>
  <si>
    <t>DA0171740</t>
  </si>
  <si>
    <t>DA0389994</t>
  </si>
  <si>
    <t>DA0592829</t>
  </si>
  <si>
    <t>DA0359476</t>
  </si>
  <si>
    <t>DA0420438</t>
  </si>
  <si>
    <t>DA0729314</t>
  </si>
  <si>
    <t>DA0341539</t>
  </si>
  <si>
    <t>DA0466322</t>
  </si>
  <si>
    <t>DA0163100</t>
  </si>
  <si>
    <t>DA0806250</t>
  </si>
  <si>
    <t>DA0227754</t>
  </si>
  <si>
    <t>DA0269190</t>
  </si>
  <si>
    <t>DA0198103</t>
  </si>
  <si>
    <t>DA0363409</t>
  </si>
  <si>
    <t>DA0153350</t>
  </si>
  <si>
    <t>DA0427469</t>
  </si>
  <si>
    <t>DA0877610</t>
  </si>
  <si>
    <t>DA0929418</t>
  </si>
  <si>
    <t>DA0630152</t>
  </si>
  <si>
    <t>DA0221125</t>
  </si>
  <si>
    <t>DA0206787</t>
  </si>
  <si>
    <t>DA0238696</t>
  </si>
  <si>
    <t>DA0605309</t>
  </si>
  <si>
    <t>DA0164474</t>
  </si>
  <si>
    <t>DA0708800</t>
  </si>
  <si>
    <t>DA0326159</t>
  </si>
  <si>
    <t>DA0345754</t>
  </si>
  <si>
    <t>DA0447080</t>
  </si>
  <si>
    <t>DA0827391</t>
  </si>
  <si>
    <t>DA0433334</t>
  </si>
  <si>
    <t>DA0178617</t>
  </si>
  <si>
    <t>DA0729989</t>
  </si>
  <si>
    <t>DA0257778</t>
  </si>
  <si>
    <t>DA0466807</t>
  </si>
  <si>
    <t>DA0805902</t>
  </si>
  <si>
    <t>DA0343715</t>
  </si>
  <si>
    <t>DA0658561</t>
  </si>
  <si>
    <t>DA0298709</t>
  </si>
  <si>
    <t>DA0260894</t>
  </si>
  <si>
    <t>DA0799546</t>
  </si>
  <si>
    <t>DA0202886</t>
  </si>
  <si>
    <t>DA0725780</t>
  </si>
  <si>
    <t>DA0164216</t>
  </si>
  <si>
    <t>DA0525847</t>
  </si>
  <si>
    <t>DA0284997</t>
  </si>
  <si>
    <t>DA0173683</t>
  </si>
  <si>
    <t>DA0819178</t>
  </si>
  <si>
    <t>DA0265822</t>
  </si>
  <si>
    <t>DA0725368</t>
  </si>
  <si>
    <t>DA0875915</t>
  </si>
  <si>
    <t>DA0282840</t>
  </si>
  <si>
    <t>DA0297101</t>
  </si>
  <si>
    <t>DA0381944</t>
  </si>
  <si>
    <t>DA0494764</t>
  </si>
  <si>
    <t>DA0578103</t>
  </si>
  <si>
    <t>DA0681168</t>
  </si>
  <si>
    <t>DA0173182</t>
  </si>
  <si>
    <t>DA0352974</t>
  </si>
  <si>
    <t>DA0174690</t>
  </si>
  <si>
    <t>DA0646833</t>
  </si>
  <si>
    <t>DA0352395</t>
  </si>
  <si>
    <t>DA0376125</t>
  </si>
  <si>
    <t>DA0757093</t>
  </si>
  <si>
    <t>DA0925745</t>
  </si>
  <si>
    <t>DA0159825</t>
  </si>
  <si>
    <t>DA0239728</t>
  </si>
  <si>
    <t>DA0695834</t>
  </si>
  <si>
    <t>DA0208443</t>
  </si>
  <si>
    <t>DA0350513</t>
  </si>
  <si>
    <t>DA0794278</t>
  </si>
  <si>
    <t>DA0256826</t>
  </si>
  <si>
    <t>DA0401433</t>
  </si>
  <si>
    <t>DA0768582</t>
  </si>
  <si>
    <t>DA0275253</t>
  </si>
  <si>
    <t>DA0243835</t>
  </si>
  <si>
    <t>DA0366463</t>
  </si>
  <si>
    <t>DA0231459</t>
  </si>
  <si>
    <t>DA0599407</t>
  </si>
  <si>
    <t>DA0414142</t>
  </si>
  <si>
    <t>DA0379185</t>
  </si>
  <si>
    <t>DA0580671</t>
  </si>
  <si>
    <t>DA0155352</t>
  </si>
  <si>
    <t>DA0185548</t>
  </si>
  <si>
    <t>DA0436692</t>
  </si>
  <si>
    <t>DA0754047</t>
  </si>
  <si>
    <t>DA0606646</t>
  </si>
  <si>
    <t>DA0796396</t>
  </si>
  <si>
    <t>DA0148766</t>
  </si>
  <si>
    <t>DA0337224</t>
  </si>
  <si>
    <t>DA0745078</t>
  </si>
  <si>
    <t>DA0437936</t>
  </si>
  <si>
    <t>DA0563302</t>
  </si>
  <si>
    <t>DA0180684</t>
  </si>
  <si>
    <t>DA0723258</t>
  </si>
  <si>
    <t>DA0695116</t>
  </si>
  <si>
    <t>DA0750122</t>
  </si>
  <si>
    <t>DA0664213</t>
  </si>
  <si>
    <t>DA0503148</t>
  </si>
  <si>
    <t>DA0600643</t>
  </si>
  <si>
    <t>DA0828050</t>
  </si>
  <si>
    <t>DA0314214</t>
  </si>
  <si>
    <t>DA0215546</t>
  </si>
  <si>
    <t>DA0943773</t>
  </si>
  <si>
    <t>DA0658995</t>
  </si>
  <si>
    <t>DA0462751</t>
  </si>
  <si>
    <t>DA0480880</t>
  </si>
  <si>
    <t>DA0754736</t>
  </si>
  <si>
    <t>DA0173162</t>
  </si>
  <si>
    <t>DA0306780</t>
  </si>
  <si>
    <t>DA0910512</t>
  </si>
  <si>
    <t>DA0386240</t>
  </si>
  <si>
    <t>DA0168558</t>
  </si>
  <si>
    <t>DA0703657</t>
  </si>
  <si>
    <t>DA0406829</t>
  </si>
  <si>
    <t>DA0266147</t>
  </si>
  <si>
    <t>DA0250294</t>
  </si>
  <si>
    <t>DA0643291</t>
  </si>
  <si>
    <t>DA0438423</t>
  </si>
  <si>
    <t>DA0709000</t>
  </si>
  <si>
    <t>DA0191990</t>
  </si>
  <si>
    <t>DA0554871</t>
  </si>
  <si>
    <t>DA0411190</t>
  </si>
  <si>
    <t>DA0433692</t>
  </si>
  <si>
    <t>DA0710028</t>
  </si>
  <si>
    <t>DA0415539</t>
  </si>
  <si>
    <t>DA0396434</t>
  </si>
  <si>
    <t>DA0434442</t>
  </si>
  <si>
    <t>DA0381995</t>
  </si>
  <si>
    <t>DA0162574</t>
  </si>
  <si>
    <t>DA0852376</t>
  </si>
  <si>
    <t>DA0499676</t>
  </si>
  <si>
    <t>DA0230205</t>
  </si>
  <si>
    <t>DA0263738</t>
  </si>
  <si>
    <t>DA0591299</t>
  </si>
  <si>
    <t>DA0559405</t>
  </si>
  <si>
    <t>DA0795277</t>
  </si>
  <si>
    <t>DA0228110</t>
  </si>
  <si>
    <t>DA0161704</t>
  </si>
  <si>
    <t>DA0264188</t>
  </si>
  <si>
    <t>DA0280708</t>
  </si>
  <si>
    <t>DA0709022</t>
  </si>
  <si>
    <t>DA0617791</t>
  </si>
  <si>
    <t>DA0238815</t>
  </si>
  <si>
    <t>DA0204290</t>
  </si>
  <si>
    <t>DA0467019</t>
  </si>
  <si>
    <t>DA0265647</t>
  </si>
  <si>
    <t>DA0155106</t>
  </si>
  <si>
    <t>DA0267321</t>
  </si>
  <si>
    <t>DA0426945</t>
  </si>
  <si>
    <t>DA0587561</t>
  </si>
  <si>
    <t>DA0837414</t>
  </si>
  <si>
    <t>DA0196997</t>
  </si>
  <si>
    <t>DA0188519</t>
  </si>
  <si>
    <t>DA0580903</t>
  </si>
  <si>
    <t>DA0514277</t>
  </si>
  <si>
    <t>DA0757060</t>
  </si>
  <si>
    <t>DA0214656</t>
  </si>
  <si>
    <t>DA0898838</t>
  </si>
  <si>
    <t>DA0425143</t>
  </si>
  <si>
    <t>DA0164867</t>
  </si>
  <si>
    <t>DA0174579</t>
  </si>
  <si>
    <t>DA0197928</t>
  </si>
  <si>
    <t>DA0144862</t>
  </si>
  <si>
    <t>DA0215013</t>
  </si>
  <si>
    <t>DA0388549</t>
  </si>
  <si>
    <t>DA0761897</t>
  </si>
  <si>
    <t>DA0269461</t>
  </si>
  <si>
    <t>DA0215614</t>
  </si>
  <si>
    <t>DA0348988</t>
  </si>
  <si>
    <t>DA0819020</t>
  </si>
  <si>
    <t>DA0369052</t>
  </si>
  <si>
    <t>DA0158611</t>
  </si>
  <si>
    <t>DA0159561</t>
  </si>
  <si>
    <t>DA0292080</t>
  </si>
  <si>
    <t>DA0402262</t>
  </si>
  <si>
    <t>DA0633359</t>
  </si>
  <si>
    <t>DA0147473</t>
  </si>
  <si>
    <t>DA0215099</t>
  </si>
  <si>
    <t>DA0174004</t>
  </si>
  <si>
    <t>DA0145769</t>
  </si>
  <si>
    <t>DA0352667</t>
  </si>
  <si>
    <t>DA0636133</t>
  </si>
  <si>
    <t>DA0999095</t>
  </si>
  <si>
    <t>DA0238247</t>
  </si>
  <si>
    <t>DA0303253</t>
  </si>
  <si>
    <t>DA0783591</t>
  </si>
  <si>
    <t>DA0367184</t>
  </si>
  <si>
    <t>DA0936285</t>
  </si>
  <si>
    <t>DA0367859</t>
  </si>
  <si>
    <t>DA0434027</t>
  </si>
  <si>
    <t>DA0221023</t>
  </si>
  <si>
    <t>DA0410063</t>
  </si>
  <si>
    <t>DA0598598</t>
  </si>
  <si>
    <t>DA0876902</t>
  </si>
  <si>
    <t>DA0308684</t>
  </si>
  <si>
    <t>DA0163074</t>
  </si>
  <si>
    <t>DA0921219</t>
  </si>
  <si>
    <t>DA0721171</t>
  </si>
  <si>
    <t>DA0267559</t>
  </si>
  <si>
    <t>DA0972627</t>
  </si>
  <si>
    <t>DA0963691</t>
  </si>
  <si>
    <t>DA0164794</t>
  </si>
  <si>
    <t>DA0605995</t>
  </si>
  <si>
    <t>DA0197780</t>
  </si>
  <si>
    <t>DA0605801</t>
  </si>
  <si>
    <t>DA0378292</t>
  </si>
  <si>
    <t>DA0195410</t>
  </si>
  <si>
    <t>DA0510745</t>
  </si>
  <si>
    <t>DA0310588</t>
  </si>
  <si>
    <t>DA0324089</t>
  </si>
  <si>
    <t>DA0965421</t>
  </si>
  <si>
    <t>DA0153213</t>
  </si>
  <si>
    <t>DA0219443</t>
  </si>
  <si>
    <t>DA0809401</t>
  </si>
  <si>
    <t>DA0175372</t>
  </si>
  <si>
    <t>DA0195719</t>
  </si>
  <si>
    <t>DA0795293</t>
  </si>
  <si>
    <t>DA0449420</t>
  </si>
  <si>
    <t>DA0631331</t>
  </si>
  <si>
    <t>DA0409566</t>
  </si>
  <si>
    <t>DA0989670</t>
  </si>
  <si>
    <t>DA0385487</t>
  </si>
  <si>
    <t>DA0191820</t>
  </si>
  <si>
    <t>DA0331888</t>
  </si>
  <si>
    <t>DA0885092</t>
  </si>
  <si>
    <t>DA0705788</t>
  </si>
  <si>
    <t>DA0215250</t>
  </si>
  <si>
    <t>DA0455346</t>
  </si>
  <si>
    <t>DA0255508</t>
  </si>
  <si>
    <t>DA0782633</t>
  </si>
  <si>
    <t>DA0233893</t>
  </si>
  <si>
    <t>DA0414185</t>
  </si>
  <si>
    <t>DA0356630</t>
  </si>
  <si>
    <t>DA0507663</t>
  </si>
  <si>
    <t>DA0736048</t>
  </si>
  <si>
    <t>DA0356039</t>
  </si>
  <si>
    <t>DA0957764</t>
  </si>
  <si>
    <t>DA0163614</t>
  </si>
  <si>
    <t>DA0295418</t>
  </si>
  <si>
    <t>DA0848225</t>
  </si>
  <si>
    <t>DA0202632</t>
  </si>
  <si>
    <t>DA0707077</t>
  </si>
  <si>
    <t>DA0190723</t>
  </si>
  <si>
    <t>DA0732750</t>
  </si>
  <si>
    <t>DA0575308</t>
  </si>
  <si>
    <t>DA0368712</t>
  </si>
  <si>
    <t>DA0967175</t>
  </si>
  <si>
    <t>DA0230226</t>
  </si>
  <si>
    <t>DA0468724</t>
  </si>
  <si>
    <t>DA0307527</t>
  </si>
  <si>
    <t>DA0737497</t>
  </si>
  <si>
    <t>DA0464945</t>
  </si>
  <si>
    <t>DA0384079</t>
  </si>
  <si>
    <t>DA0330526</t>
  </si>
  <si>
    <t>DA0242918</t>
  </si>
  <si>
    <t>DA0505271</t>
  </si>
  <si>
    <t>DA0180053</t>
  </si>
  <si>
    <t>DA0569596</t>
  </si>
  <si>
    <t>DA0381764</t>
  </si>
  <si>
    <t>DA0204697</t>
  </si>
  <si>
    <t>DA0551088</t>
  </si>
  <si>
    <t>DA0340408</t>
  </si>
  <si>
    <t>DA0186090</t>
  </si>
  <si>
    <t>DA0523182</t>
  </si>
  <si>
    <t>DA0197740</t>
  </si>
  <si>
    <t>DA0258133</t>
  </si>
  <si>
    <t>DA0658777</t>
  </si>
  <si>
    <t>DA0232472</t>
  </si>
  <si>
    <t>DA0268373</t>
  </si>
  <si>
    <t>DA0237114</t>
  </si>
  <si>
    <t>DA0155814</t>
  </si>
  <si>
    <t>DA0518405</t>
  </si>
  <si>
    <t>DA0363566</t>
  </si>
  <si>
    <t>DA0204240</t>
  </si>
  <si>
    <t>DA0321647</t>
  </si>
  <si>
    <t>DA0215824</t>
  </si>
  <si>
    <t>DA0592230</t>
  </si>
  <si>
    <t>DA0248421</t>
  </si>
  <si>
    <t>DA0817295</t>
  </si>
  <si>
    <t>DA0216615</t>
  </si>
  <si>
    <t>DA0178943</t>
  </si>
  <si>
    <t>DA0453903</t>
  </si>
  <si>
    <t>DA0743017</t>
  </si>
  <si>
    <t>DA0808692</t>
  </si>
  <si>
    <t>DA0202661</t>
  </si>
  <si>
    <t>DA0782739</t>
  </si>
  <si>
    <t>DA0168989</t>
  </si>
  <si>
    <t>DA0456547</t>
  </si>
  <si>
    <t>DA0613715</t>
  </si>
  <si>
    <t>DA0550687</t>
  </si>
  <si>
    <t>DA0355395</t>
  </si>
  <si>
    <t>DA0684783</t>
  </si>
  <si>
    <t>DA0224150</t>
  </si>
  <si>
    <t>DA0493744</t>
  </si>
  <si>
    <t>DA0802524</t>
  </si>
  <si>
    <t>DA0632153</t>
  </si>
  <si>
    <t>DA0495895</t>
  </si>
  <si>
    <t>DA0451665</t>
  </si>
  <si>
    <t>DA0526887</t>
  </si>
  <si>
    <t>DA0378590</t>
  </si>
  <si>
    <t>DA0498247</t>
  </si>
  <si>
    <t>DA0156153</t>
  </si>
  <si>
    <t>DA0280466</t>
  </si>
  <si>
    <t>DA0167979</t>
  </si>
  <si>
    <t>DA0406595</t>
  </si>
  <si>
    <t>DA0581934</t>
  </si>
  <si>
    <t>DA0280329</t>
  </si>
  <si>
    <t>DA0382882</t>
  </si>
  <si>
    <t>DA0759533</t>
  </si>
  <si>
    <t>DA0664557</t>
  </si>
  <si>
    <t>DA0316437</t>
  </si>
  <si>
    <t>DA0351743</t>
  </si>
  <si>
    <t>DA0544684</t>
  </si>
  <si>
    <t>DA0177549</t>
  </si>
  <si>
    <t>DA0412571</t>
  </si>
  <si>
    <t>DA0554686</t>
  </si>
  <si>
    <t>DA0177579</t>
  </si>
  <si>
    <t>DA0301018</t>
  </si>
  <si>
    <t>DA0207930</t>
  </si>
  <si>
    <t>DA0291760</t>
  </si>
  <si>
    <t>DA0423121</t>
  </si>
  <si>
    <t>DA0769032</t>
  </si>
  <si>
    <t>DA0336427</t>
  </si>
  <si>
    <t>DA0526960</t>
  </si>
  <si>
    <t>DA0201290</t>
  </si>
  <si>
    <t>DA0448291</t>
  </si>
  <si>
    <t>DA0265998</t>
  </si>
  <si>
    <t>DA0160645</t>
  </si>
  <si>
    <t>DA0232365</t>
  </si>
  <si>
    <t>DA0754252</t>
  </si>
  <si>
    <t>DA0212474</t>
  </si>
  <si>
    <t>DA0307751</t>
  </si>
  <si>
    <t>DA0408264</t>
  </si>
  <si>
    <t>DA0499541</t>
  </si>
  <si>
    <t>DA0257196</t>
  </si>
  <si>
    <t>DA0638897</t>
  </si>
  <si>
    <t>DA0330070</t>
  </si>
  <si>
    <t>DA0568611</t>
  </si>
  <si>
    <t>DA0432793</t>
  </si>
  <si>
    <t>DA0607972</t>
  </si>
  <si>
    <t>DA0474095</t>
  </si>
  <si>
    <t>DA0320661</t>
  </si>
  <si>
    <t>DA0145548</t>
  </si>
  <si>
    <t>DA0300113</t>
  </si>
  <si>
    <t>DA0757159</t>
  </si>
  <si>
    <t>DA0680762</t>
  </si>
  <si>
    <t>DA0350103</t>
  </si>
  <si>
    <t>DA0341932</t>
  </si>
  <si>
    <t>DA0433068</t>
  </si>
  <si>
    <t>DA0201243</t>
  </si>
  <si>
    <t>DA0517760</t>
  </si>
  <si>
    <t>DA0279401</t>
  </si>
  <si>
    <t>DA0610107</t>
  </si>
  <si>
    <t>DA0691235</t>
  </si>
  <si>
    <t>DA0824344</t>
  </si>
  <si>
    <t>DA0236204</t>
  </si>
  <si>
    <t>DA0197187</t>
  </si>
  <si>
    <t>DA0499282</t>
  </si>
  <si>
    <t>DA0710139</t>
  </si>
  <si>
    <t>DA0175684</t>
  </si>
  <si>
    <t>DA0222882</t>
  </si>
  <si>
    <t>DA0649733</t>
  </si>
  <si>
    <t>DA0539375</t>
  </si>
  <si>
    <t>DA0610491</t>
  </si>
  <si>
    <t>DA0162056</t>
  </si>
  <si>
    <t>DA0331554</t>
  </si>
  <si>
    <t>DA0877476</t>
  </si>
  <si>
    <t>DA0355692</t>
  </si>
  <si>
    <t>DA0789531</t>
  </si>
  <si>
    <t>DA0300333</t>
  </si>
  <si>
    <t>DA0257189</t>
  </si>
  <si>
    <t>DA0155189</t>
  </si>
  <si>
    <t>DA0818835</t>
  </si>
  <si>
    <t>DA0187509</t>
  </si>
  <si>
    <t>DA0974800</t>
  </si>
  <si>
    <t>DA0608026</t>
  </si>
  <si>
    <t>DA0514151</t>
  </si>
  <si>
    <t>DA0527361</t>
  </si>
  <si>
    <t>DA0981866</t>
  </si>
  <si>
    <t>DA0641413</t>
  </si>
  <si>
    <t>DA0279880</t>
  </si>
  <si>
    <t>DA0247892</t>
  </si>
  <si>
    <t>DA0250508</t>
  </si>
  <si>
    <t>DA0614526</t>
  </si>
  <si>
    <t>DA0205789</t>
  </si>
  <si>
    <t>DA0218338</t>
  </si>
  <si>
    <t>DA0421064</t>
  </si>
  <si>
    <t>DA0315388</t>
  </si>
  <si>
    <t>DA0452639</t>
  </si>
  <si>
    <t>DA0314237</t>
  </si>
  <si>
    <t>DA0375925</t>
  </si>
  <si>
    <t>DA0360100</t>
  </si>
  <si>
    <t>DA0424183</t>
  </si>
  <si>
    <t>DA0225118</t>
  </si>
  <si>
    <t>DA0545612</t>
  </si>
  <si>
    <t>DA0283417</t>
  </si>
  <si>
    <t>DA0214534</t>
  </si>
  <si>
    <t>DA0929321</t>
  </si>
  <si>
    <t>DA0237968</t>
  </si>
  <si>
    <t>DA0449216</t>
  </si>
  <si>
    <t>DA0232969</t>
  </si>
  <si>
    <t>DA0181480</t>
  </si>
  <si>
    <t>DA0753545</t>
  </si>
  <si>
    <t>DA0496849</t>
  </si>
  <si>
    <t>DA0267151</t>
  </si>
  <si>
    <t>DA0257843</t>
  </si>
  <si>
    <t>DA0730793</t>
  </si>
  <si>
    <t>DA0408962</t>
  </si>
  <si>
    <t>DA0976188</t>
  </si>
  <si>
    <t>DA0398528</t>
  </si>
  <si>
    <t>DA0323584</t>
  </si>
  <si>
    <t>DA0663275</t>
  </si>
  <si>
    <t>DA0476528</t>
  </si>
  <si>
    <t>DA0163687</t>
  </si>
  <si>
    <t>DA0650214</t>
  </si>
  <si>
    <t>DA0553880</t>
  </si>
  <si>
    <t>DA0596274</t>
  </si>
  <si>
    <t>DA0421193</t>
  </si>
  <si>
    <t>DA0214868</t>
  </si>
  <si>
    <t>DA0248675</t>
  </si>
  <si>
    <t>DA0354073</t>
  </si>
  <si>
    <t>DA0361771</t>
  </si>
  <si>
    <t>DA0207619</t>
  </si>
  <si>
    <t>DA0447220</t>
  </si>
  <si>
    <t>DA0246781</t>
  </si>
  <si>
    <t>DA0182304</t>
  </si>
  <si>
    <t>DA0163855</t>
  </si>
  <si>
    <t>DA0418756</t>
  </si>
  <si>
    <t>DA0646620</t>
  </si>
  <si>
    <t>DA0188819</t>
  </si>
  <si>
    <t>DA0290369</t>
  </si>
  <si>
    <t>DA0743506</t>
  </si>
  <si>
    <t>DA0553274</t>
  </si>
  <si>
    <t>DA0145439</t>
  </si>
  <si>
    <t>DA0395614</t>
  </si>
  <si>
    <t>DA0351511</t>
  </si>
  <si>
    <t>DA0803632</t>
  </si>
  <si>
    <t>DA0400870</t>
  </si>
  <si>
    <t>DA0361528</t>
  </si>
  <si>
    <t>DA0883152</t>
  </si>
  <si>
    <t>DA0974395</t>
  </si>
  <si>
    <t>DA0670357</t>
  </si>
  <si>
    <t>DA0161257</t>
  </si>
  <si>
    <t>DA0690331</t>
  </si>
  <si>
    <t>DA0161335</t>
  </si>
  <si>
    <t>DA0618132</t>
  </si>
  <si>
    <t>DA0550243</t>
  </si>
  <si>
    <t>DA0256218</t>
  </si>
  <si>
    <t>DA0965551</t>
  </si>
  <si>
    <t>DA0708454</t>
  </si>
  <si>
    <t>DA0179450</t>
  </si>
  <si>
    <t>DA0564563</t>
  </si>
  <si>
    <t>DA0786251</t>
  </si>
  <si>
    <t>DA0789485</t>
  </si>
  <si>
    <t>DA0282618</t>
  </si>
  <si>
    <t>DA0865989</t>
  </si>
  <si>
    <t>DA0536382</t>
  </si>
  <si>
    <t>DA0590484</t>
  </si>
  <si>
    <t>DA0250268</t>
  </si>
  <si>
    <t>DA0392835</t>
  </si>
  <si>
    <t>DA0863305</t>
  </si>
  <si>
    <t>DA0198478</t>
  </si>
  <si>
    <t>DA0259409</t>
  </si>
  <si>
    <t>DA0281674</t>
  </si>
  <si>
    <t>DA0227597</t>
  </si>
  <si>
    <t>DA0255557</t>
  </si>
  <si>
    <t>DA0792421</t>
  </si>
  <si>
    <t>DA0983564</t>
  </si>
  <si>
    <t>DA0192368</t>
  </si>
  <si>
    <t>DA0990938</t>
  </si>
  <si>
    <t>DA0753603</t>
  </si>
  <si>
    <t>DA0218767</t>
  </si>
  <si>
    <t>DA0686899</t>
  </si>
  <si>
    <t>DA0296491</t>
  </si>
  <si>
    <t>DA0204209</t>
  </si>
  <si>
    <t>DA0387592</t>
  </si>
  <si>
    <t>DA0997222</t>
  </si>
  <si>
    <t>DA0231162</t>
  </si>
  <si>
    <t>DA0366045</t>
  </si>
  <si>
    <t>DA0269470</t>
  </si>
  <si>
    <t>DA0248831</t>
  </si>
  <si>
    <t>DA0294575</t>
  </si>
  <si>
    <t>DA0576305</t>
  </si>
  <si>
    <t>DA0190055</t>
  </si>
  <si>
    <t>DA0157127</t>
  </si>
  <si>
    <t>DA0177123</t>
  </si>
  <si>
    <t>DA0292808</t>
  </si>
  <si>
    <t>DA0377397</t>
  </si>
  <si>
    <t>DA0990090</t>
  </si>
  <si>
    <t>DA0380061</t>
  </si>
  <si>
    <t>DA0484563</t>
  </si>
  <si>
    <t>DA0155227</t>
  </si>
  <si>
    <t>DA0184032</t>
  </si>
  <si>
    <t>DA0145153</t>
  </si>
  <si>
    <t>DA0643350</t>
  </si>
  <si>
    <t>DA0394803</t>
  </si>
  <si>
    <t>DA0632638</t>
  </si>
  <si>
    <t>DA0342448</t>
  </si>
  <si>
    <t>DA0220799</t>
  </si>
  <si>
    <t>DA0913010</t>
  </si>
  <si>
    <t>DA0838053</t>
  </si>
  <si>
    <t>DA0429504</t>
  </si>
  <si>
    <t>DA0272609</t>
  </si>
  <si>
    <t>DA0356261</t>
  </si>
  <si>
    <t>DA0863333</t>
  </si>
  <si>
    <t>DA0604840</t>
  </si>
  <si>
    <t>DA0211503</t>
  </si>
  <si>
    <t>DA0147090</t>
  </si>
  <si>
    <t>DA0977065</t>
  </si>
  <si>
    <t>DA0886433</t>
  </si>
  <si>
    <t>DA0537766</t>
  </si>
  <si>
    <t>DA0826518</t>
  </si>
  <si>
    <t>DA0185965</t>
  </si>
  <si>
    <t>DA0288823</t>
  </si>
  <si>
    <t>DA0436369</t>
  </si>
  <si>
    <t>DA0270982</t>
  </si>
  <si>
    <t>DA0163888</t>
  </si>
  <si>
    <t>DA0455695</t>
  </si>
  <si>
    <t>DA0977531</t>
  </si>
  <si>
    <t>DA0405633</t>
  </si>
  <si>
    <t>DA0306228</t>
  </si>
  <si>
    <t>DA0227699</t>
  </si>
  <si>
    <t>DA0933739</t>
  </si>
  <si>
    <t>DA0610710</t>
  </si>
  <si>
    <t>DA0241971</t>
  </si>
  <si>
    <t>DA0148475</t>
  </si>
  <si>
    <t>DA0827925</t>
  </si>
  <si>
    <t>DA0161395</t>
  </si>
  <si>
    <t>DA0432286</t>
  </si>
  <si>
    <t>DA0665657</t>
  </si>
  <si>
    <t>DA0476522</t>
  </si>
  <si>
    <t>DA0384526</t>
  </si>
  <si>
    <t>DA0366264</t>
  </si>
  <si>
    <t>DA0289788</t>
  </si>
  <si>
    <t>DA0555518</t>
  </si>
  <si>
    <t>DA0200000</t>
  </si>
  <si>
    <t>DA0283775</t>
  </si>
  <si>
    <t>DA0241955</t>
  </si>
  <si>
    <t>DA0809066</t>
  </si>
  <si>
    <t>DA0717304</t>
  </si>
  <si>
    <t>DA0247614</t>
  </si>
  <si>
    <t>DA0491068</t>
  </si>
  <si>
    <t>DA0209953</t>
  </si>
  <si>
    <t>DA0657045</t>
  </si>
  <si>
    <t>DA0193850</t>
  </si>
  <si>
    <t>DA0283601</t>
  </si>
  <si>
    <t>DA0241137</t>
  </si>
  <si>
    <t>DA0758192</t>
  </si>
  <si>
    <t>DA0426645</t>
  </si>
  <si>
    <t>DA0520894</t>
  </si>
  <si>
    <t>DA0169800</t>
  </si>
  <si>
    <t>DA0780875</t>
  </si>
  <si>
    <t>DA0433764</t>
  </si>
  <si>
    <t>DA0234132</t>
  </si>
  <si>
    <t>DA0631370</t>
  </si>
  <si>
    <t>DA0869087</t>
  </si>
  <si>
    <t>DA0263082</t>
  </si>
  <si>
    <t>DA0335011</t>
  </si>
  <si>
    <t>DA0301285</t>
  </si>
  <si>
    <t>DA0523990</t>
  </si>
  <si>
    <t>DA0462366</t>
  </si>
  <si>
    <t>DA0378902</t>
  </si>
  <si>
    <t>DA0337432</t>
  </si>
  <si>
    <t>DA0563865</t>
  </si>
  <si>
    <t>DA0190154</t>
  </si>
  <si>
    <t>DA0245121</t>
  </si>
  <si>
    <t>DA0740739</t>
  </si>
  <si>
    <t>DA0345948</t>
  </si>
  <si>
    <t>DA0637657</t>
  </si>
  <si>
    <t>DA0355863</t>
  </si>
  <si>
    <t>DA0386993</t>
  </si>
  <si>
    <t>DA0166346</t>
  </si>
  <si>
    <t>DA0217393</t>
  </si>
  <si>
    <t>DA0167897</t>
  </si>
  <si>
    <t>DA0327607</t>
  </si>
  <si>
    <t>DA0551687</t>
  </si>
  <si>
    <t>DA0696342</t>
  </si>
  <si>
    <t>DA0649184</t>
  </si>
  <si>
    <t>DA0158945</t>
  </si>
  <si>
    <t>DA0294926</t>
  </si>
  <si>
    <t>DA0257957</t>
  </si>
  <si>
    <t>DA0380099</t>
  </si>
  <si>
    <t>DA0370618</t>
  </si>
  <si>
    <t>DA0247127</t>
  </si>
  <si>
    <t>DA0214197</t>
  </si>
  <si>
    <t>DA0480097</t>
  </si>
  <si>
    <t>DA0151817</t>
  </si>
  <si>
    <t>DA0256106</t>
  </si>
  <si>
    <t>DA0791782</t>
  </si>
  <si>
    <t>DA0987897</t>
  </si>
  <si>
    <t>DA0668328</t>
  </si>
  <si>
    <t>DA0875554</t>
  </si>
  <si>
    <t>DA0459886</t>
  </si>
  <si>
    <t>DA0675648</t>
  </si>
  <si>
    <t>DA0174170</t>
  </si>
  <si>
    <t>DA0478142</t>
  </si>
  <si>
    <t>DA0612054</t>
  </si>
  <si>
    <t>DA0396635</t>
  </si>
  <si>
    <t>DA0295288</t>
  </si>
  <si>
    <t>DA0174295</t>
  </si>
  <si>
    <t>DA0444589</t>
  </si>
  <si>
    <t>DA0341204</t>
  </si>
  <si>
    <t>DA0376444</t>
  </si>
  <si>
    <t>DA0981245</t>
  </si>
  <si>
    <t>DA0442417</t>
  </si>
  <si>
    <t>DA0359601</t>
  </si>
  <si>
    <t>DA0234453</t>
  </si>
  <si>
    <t>DA0841851</t>
  </si>
  <si>
    <t>DA0276089</t>
  </si>
  <si>
    <t>DA0263235</t>
  </si>
  <si>
    <t>DA0187179</t>
  </si>
  <si>
    <t>DA0798472</t>
  </si>
  <si>
    <t>DA0446695</t>
  </si>
  <si>
    <t>DA0783072</t>
  </si>
  <si>
    <t>DA0993923</t>
  </si>
  <si>
    <t>DA0918700</t>
  </si>
  <si>
    <t>DA0713666</t>
  </si>
  <si>
    <t>DA0327963</t>
  </si>
  <si>
    <t>DA0362207</t>
  </si>
  <si>
    <t>DA0249626</t>
  </si>
  <si>
    <t>DA0221349</t>
  </si>
  <si>
    <t>DA0190681</t>
  </si>
  <si>
    <t>DA0285631</t>
  </si>
  <si>
    <t>DA0618190</t>
  </si>
  <si>
    <t>DA0857109</t>
  </si>
  <si>
    <t>DA0660367</t>
  </si>
  <si>
    <t>DA0305468</t>
  </si>
  <si>
    <t>DA0155883</t>
  </si>
  <si>
    <t>DA0221563</t>
  </si>
  <si>
    <t>DA0424233</t>
  </si>
  <si>
    <t>DA0170482</t>
  </si>
  <si>
    <t>DA0544167</t>
  </si>
  <si>
    <t>DA0214204</t>
  </si>
  <si>
    <t>DA0498985</t>
  </si>
  <si>
    <t>DA0282526</t>
  </si>
  <si>
    <t>DA0474038</t>
  </si>
  <si>
    <t>DA0291367</t>
  </si>
  <si>
    <t>DA0221558</t>
  </si>
  <si>
    <t>DA0617932</t>
  </si>
  <si>
    <t>DA0221760</t>
  </si>
  <si>
    <t>DA0193094</t>
  </si>
  <si>
    <t>DA0409688</t>
  </si>
  <si>
    <t>DA0558070</t>
  </si>
  <si>
    <t>DA0167717</t>
  </si>
  <si>
    <t>DA0233781</t>
  </si>
  <si>
    <t>DA0425148</t>
  </si>
  <si>
    <t>DA0460394</t>
  </si>
  <si>
    <t>DA0301044</t>
  </si>
  <si>
    <t>DA0747309</t>
  </si>
  <si>
    <t>DA0259390</t>
  </si>
  <si>
    <t>DA0168822</t>
  </si>
  <si>
    <t>DA0218202</t>
  </si>
  <si>
    <t>DA0418035</t>
  </si>
  <si>
    <t>DA0721455</t>
  </si>
  <si>
    <t>DA0259523</t>
  </si>
  <si>
    <t>DA0204284</t>
  </si>
  <si>
    <t>DA0673109</t>
  </si>
  <si>
    <t>DA0818884</t>
  </si>
  <si>
    <t>DA0548736</t>
  </si>
  <si>
    <t>DA0249859</t>
  </si>
  <si>
    <t>DA0789582</t>
  </si>
  <si>
    <t>DA0597255</t>
  </si>
  <si>
    <t>DA0314857</t>
  </si>
  <si>
    <t>DA0370769</t>
  </si>
  <si>
    <t>DA0179685</t>
  </si>
  <si>
    <t>DA0228488</t>
  </si>
  <si>
    <t>DA0391421</t>
  </si>
  <si>
    <t>DA0258479</t>
  </si>
  <si>
    <t>DA0572979</t>
  </si>
  <si>
    <t>DA0226868</t>
  </si>
  <si>
    <t>DA0749502</t>
  </si>
  <si>
    <t>DA0237300</t>
  </si>
  <si>
    <t>DA0253096</t>
  </si>
  <si>
    <t>DA0892090</t>
  </si>
  <si>
    <t>DA0220690</t>
  </si>
  <si>
    <t>DA0355624</t>
  </si>
  <si>
    <t>DA0221705</t>
  </si>
  <si>
    <t>DA0294416</t>
  </si>
  <si>
    <t>DA0291732</t>
  </si>
  <si>
    <t>DA0336876</t>
  </si>
  <si>
    <t>DA0340485</t>
  </si>
  <si>
    <t>DA0745911</t>
  </si>
  <si>
    <t>DA0192102</t>
  </si>
  <si>
    <t>DA0289071</t>
  </si>
  <si>
    <t>DA0253446</t>
  </si>
  <si>
    <t>DA0481469</t>
  </si>
  <si>
    <t>DA0260499</t>
  </si>
  <si>
    <t>DA0300599</t>
  </si>
  <si>
    <t>DA0981232</t>
  </si>
  <si>
    <t>DA0184804</t>
  </si>
  <si>
    <t>DA0792290</t>
  </si>
  <si>
    <t>DA0440407</t>
  </si>
  <si>
    <t>DA0440412</t>
  </si>
  <si>
    <t>DA0381680</t>
  </si>
  <si>
    <t>DA0454036</t>
  </si>
  <si>
    <t>DA0408103</t>
  </si>
  <si>
    <t>DA0897060</t>
  </si>
  <si>
    <t>DA0464165</t>
  </si>
  <si>
    <t>DA0292749</t>
  </si>
  <si>
    <t>DA0657562</t>
  </si>
  <si>
    <t>DA0241033</t>
  </si>
  <si>
    <t>DA0252014</t>
  </si>
  <si>
    <t>DA0637351</t>
  </si>
  <si>
    <t>DA0994685</t>
  </si>
  <si>
    <t>DA0371785</t>
  </si>
  <si>
    <t>DA0932294</t>
  </si>
  <si>
    <t>DA0688940</t>
  </si>
  <si>
    <t>DA0198995</t>
  </si>
  <si>
    <t>DA0324872</t>
  </si>
  <si>
    <t>DA0552357</t>
  </si>
  <si>
    <t>DA0376295</t>
  </si>
  <si>
    <t>DA0964931</t>
  </si>
  <si>
    <t>DA0570408</t>
  </si>
  <si>
    <t>DA0221734</t>
  </si>
  <si>
    <t>DA0270740</t>
  </si>
  <si>
    <t>DA0266119</t>
  </si>
  <si>
    <t>DA0142538</t>
  </si>
  <si>
    <t>DA0849008</t>
  </si>
  <si>
    <t>DA0718810</t>
  </si>
  <si>
    <t>DA0303972</t>
  </si>
  <si>
    <t>DA0421826</t>
  </si>
  <si>
    <t>DA0894136</t>
  </si>
  <si>
    <t>DA0332069</t>
  </si>
  <si>
    <t>DA0251558</t>
  </si>
  <si>
    <t>DA0189473</t>
  </si>
  <si>
    <t>DA0156804</t>
  </si>
  <si>
    <t>DA0182288</t>
  </si>
  <si>
    <t>DA0473750</t>
  </si>
  <si>
    <t>DA0365004</t>
  </si>
  <si>
    <t>DA0333573</t>
  </si>
  <si>
    <t>DA0749755</t>
  </si>
  <si>
    <t>DA0237936</t>
  </si>
  <si>
    <t>DA0903486</t>
  </si>
  <si>
    <t>DA0847116</t>
  </si>
  <si>
    <t>DA0387988</t>
  </si>
  <si>
    <t>DA0239001</t>
  </si>
  <si>
    <t>DA0731541</t>
  </si>
  <si>
    <t>DA0214187</t>
  </si>
  <si>
    <t>DA0212140</t>
  </si>
  <si>
    <t>DA0304005</t>
  </si>
  <si>
    <t>DA0407704</t>
  </si>
  <si>
    <t>DA0651254</t>
  </si>
  <si>
    <t>DA0273213</t>
  </si>
  <si>
    <t>DA0203243</t>
  </si>
  <si>
    <t>DA0406571</t>
  </si>
  <si>
    <t>DA0489192</t>
  </si>
  <si>
    <t>DA0321152</t>
  </si>
  <si>
    <t>DA0425503</t>
  </si>
  <si>
    <t>DA0436055</t>
  </si>
  <si>
    <t>DA0524778</t>
  </si>
  <si>
    <t>DA0153809</t>
  </si>
  <si>
    <t>DA0953353</t>
  </si>
  <si>
    <t>DA0249426</t>
  </si>
  <si>
    <t>DA0619410</t>
  </si>
  <si>
    <t>DA0266860</t>
  </si>
  <si>
    <t>DA0341143</t>
  </si>
  <si>
    <t>DA0327815</t>
  </si>
  <si>
    <t>DA0895627</t>
  </si>
  <si>
    <t>DA0587519</t>
  </si>
  <si>
    <t>DA0648791</t>
  </si>
  <si>
    <t>DA0909817</t>
  </si>
  <si>
    <t>DA0787736</t>
  </si>
  <si>
    <t>DA0167293</t>
  </si>
  <si>
    <t>DA0579584</t>
  </si>
  <si>
    <t>DA0772317</t>
  </si>
  <si>
    <t>DA0465993</t>
  </si>
  <si>
    <t>DA0228790</t>
  </si>
  <si>
    <t>DA0158153</t>
  </si>
  <si>
    <t>DA0554372</t>
  </si>
  <si>
    <t>DA0539275</t>
  </si>
  <si>
    <t>DA0192065</t>
  </si>
  <si>
    <t>DA0863192</t>
  </si>
  <si>
    <t>DA0267711</t>
  </si>
  <si>
    <t>DA0594755</t>
  </si>
  <si>
    <t>DA0314423</t>
  </si>
  <si>
    <t>DA0198009</t>
  </si>
  <si>
    <t>DA0615692</t>
  </si>
  <si>
    <t>DA0885045</t>
  </si>
  <si>
    <t>DA0602267</t>
  </si>
  <si>
    <t>DA0419874</t>
  </si>
  <si>
    <t>DA0281481</t>
  </si>
  <si>
    <t>DA0567842</t>
  </si>
  <si>
    <t>DA0366159</t>
  </si>
  <si>
    <t>DA0155851</t>
  </si>
  <si>
    <t>DA0549422</t>
  </si>
  <si>
    <t>DA0322104</t>
  </si>
  <si>
    <t>DA0260230</t>
  </si>
  <si>
    <t>DA0558074</t>
  </si>
  <si>
    <t>DA0290425</t>
  </si>
  <si>
    <t>DA0508121</t>
  </si>
  <si>
    <t>DA0828428</t>
  </si>
  <si>
    <t>DA0861832</t>
  </si>
  <si>
    <t>DA0344816</t>
  </si>
  <si>
    <t>DA0871292</t>
  </si>
  <si>
    <t>DA0164340</t>
  </si>
  <si>
    <t>DA0181413</t>
  </si>
  <si>
    <t>DA0309773</t>
  </si>
  <si>
    <t>DA0257380</t>
  </si>
  <si>
    <t>DA0612627</t>
  </si>
  <si>
    <t>DA0365708</t>
  </si>
  <si>
    <t>DA0858073</t>
  </si>
  <si>
    <t>DA0404219</t>
  </si>
  <si>
    <t>DA0214475</t>
  </si>
  <si>
    <t>DA0412086</t>
  </si>
  <si>
    <t>DA0781579</t>
  </si>
  <si>
    <t>DA0373266</t>
  </si>
  <si>
    <t>DA0275206</t>
  </si>
  <si>
    <t>DA0145315</t>
  </si>
  <si>
    <t>DA0255380</t>
  </si>
  <si>
    <t>DA0667212</t>
  </si>
  <si>
    <t>DA0474757</t>
  </si>
  <si>
    <t>DA0231170</t>
  </si>
  <si>
    <t>DA0188390</t>
  </si>
  <si>
    <t>DA0434666</t>
  </si>
  <si>
    <t>DA0809854</t>
  </si>
  <si>
    <t>DA0544251</t>
  </si>
  <si>
    <t>DA0405970</t>
  </si>
  <si>
    <t>DA0874716</t>
  </si>
  <si>
    <t>DA0427026</t>
  </si>
  <si>
    <t>DA0266728</t>
  </si>
  <si>
    <t>DA0853768</t>
  </si>
  <si>
    <t>DA0167830</t>
  </si>
  <si>
    <t>DA0750106</t>
  </si>
  <si>
    <t>DA0176001</t>
  </si>
  <si>
    <t>DA0771049</t>
  </si>
  <si>
    <t>DA0596871</t>
  </si>
  <si>
    <t>DA0470955</t>
  </si>
  <si>
    <t>DA0454972</t>
  </si>
  <si>
    <t>DA0174877</t>
  </si>
  <si>
    <t>DA0947777</t>
  </si>
  <si>
    <t>DA0468755</t>
  </si>
  <si>
    <t>DA0653981</t>
  </si>
  <si>
    <t>DA0584330</t>
  </si>
  <si>
    <t>DA0399281</t>
  </si>
  <si>
    <t>DA0212772</t>
  </si>
  <si>
    <t>DA0391445</t>
  </si>
  <si>
    <t>DA0959146</t>
  </si>
  <si>
    <t>DA0414076</t>
  </si>
  <si>
    <t>DA0318033</t>
  </si>
  <si>
    <t>DA0163162</t>
  </si>
  <si>
    <t>DA0220997</t>
  </si>
  <si>
    <t>DA0206126</t>
  </si>
  <si>
    <t>DA0456386</t>
  </si>
  <si>
    <t>DA0167885</t>
  </si>
  <si>
    <t>DA0351925</t>
  </si>
  <si>
    <t>DA0152755</t>
  </si>
  <si>
    <t>DA0291080</t>
  </si>
  <si>
    <t>DA0305512</t>
  </si>
  <si>
    <t>DA0172414</t>
  </si>
  <si>
    <t>DA0350212</t>
  </si>
  <si>
    <t>DA0443814</t>
  </si>
  <si>
    <t>DA0313675</t>
  </si>
  <si>
    <t>DA0273300</t>
  </si>
  <si>
    <t>DA0955281</t>
  </si>
  <si>
    <t>DA0239033</t>
  </si>
  <si>
    <t>DA0452130</t>
  </si>
  <si>
    <t>DA0479355</t>
  </si>
  <si>
    <t>DA0304137</t>
  </si>
  <si>
    <t>DA0161015</t>
  </si>
  <si>
    <t>DA0358693</t>
  </si>
  <si>
    <t>DA0595675</t>
  </si>
  <si>
    <t>DA0574259</t>
  </si>
  <si>
    <t>DA0540675</t>
  </si>
  <si>
    <t>DA0517119</t>
  </si>
  <si>
    <t>DA0157808</t>
  </si>
  <si>
    <t>DA0175760</t>
  </si>
  <si>
    <t>DA0790995</t>
  </si>
  <si>
    <t>DA0794796</t>
  </si>
  <si>
    <t>DA0363259</t>
  </si>
  <si>
    <t>DA0153621</t>
  </si>
  <si>
    <t>DA0203715</t>
  </si>
  <si>
    <t>DA0314195</t>
  </si>
  <si>
    <t>DA0314254</t>
  </si>
  <si>
    <t>DA0206071</t>
  </si>
  <si>
    <t>DA0523481</t>
  </si>
  <si>
    <t>DA0307999</t>
  </si>
  <si>
    <t>DA0340201</t>
  </si>
  <si>
    <t>DA0182881</t>
  </si>
  <si>
    <t>DA0766023</t>
  </si>
  <si>
    <t>DA0314932</t>
  </si>
  <si>
    <t>DA0762880</t>
  </si>
  <si>
    <t>DA0519810</t>
  </si>
  <si>
    <t>DA0493988</t>
  </si>
  <si>
    <t>DA0870357</t>
  </si>
  <si>
    <t>DA0496510</t>
  </si>
  <si>
    <t>DA0173803</t>
  </si>
  <si>
    <t>DA0401628</t>
  </si>
  <si>
    <t>DA0474172</t>
  </si>
  <si>
    <t>DA0804592</t>
  </si>
  <si>
    <t>DA0354146</t>
  </si>
  <si>
    <t>DA0204469</t>
  </si>
  <si>
    <t>DA0237077</t>
  </si>
  <si>
    <t>DA0312524</t>
  </si>
  <si>
    <t>DA0204870</t>
  </si>
  <si>
    <t>DA0692819</t>
  </si>
  <si>
    <t>DA0394503</t>
  </si>
  <si>
    <t>DA0315475</t>
  </si>
  <si>
    <t>DA0342427</t>
  </si>
  <si>
    <t>DA0476780</t>
  </si>
  <si>
    <t>DA0313191</t>
  </si>
  <si>
    <t>DA0362672</t>
  </si>
  <si>
    <t>DA0312027</t>
  </si>
  <si>
    <t>DA0692252</t>
  </si>
  <si>
    <t>DA0407302</t>
  </si>
  <si>
    <t>DA0313274</t>
  </si>
  <si>
    <t>DA0259659</t>
  </si>
  <si>
    <t>DA0425137</t>
  </si>
  <si>
    <t>DA0698152</t>
  </si>
  <si>
    <t>DA0698491</t>
  </si>
  <si>
    <t>DA0241055</t>
  </si>
  <si>
    <t>DA0609565</t>
  </si>
  <si>
    <t>DA0247971</t>
  </si>
  <si>
    <t>DA0310926</t>
  </si>
  <si>
    <t>DA0154470</t>
  </si>
  <si>
    <t>DA0404755</t>
  </si>
  <si>
    <t>DA0423033</t>
  </si>
  <si>
    <t>DA0208263</t>
  </si>
  <si>
    <t>DA0620036</t>
  </si>
  <si>
    <t>DA0736402</t>
  </si>
  <si>
    <t>DA0263367</t>
  </si>
  <si>
    <t>DA0196910</t>
  </si>
  <si>
    <t>DA0871564</t>
  </si>
  <si>
    <t>DA0247713</t>
  </si>
  <si>
    <t>DA0341355</t>
  </si>
  <si>
    <t>DA0291994</t>
  </si>
  <si>
    <t>DA0409798</t>
  </si>
  <si>
    <t>DA0222415</t>
  </si>
  <si>
    <t>DA0144627</t>
  </si>
  <si>
    <t>DA0603700</t>
  </si>
  <si>
    <t>DA0632636</t>
  </si>
  <si>
    <t>DA0162438</t>
  </si>
  <si>
    <t>DA0249475</t>
  </si>
  <si>
    <t>DA0215300</t>
  </si>
  <si>
    <t>DA0160096</t>
  </si>
  <si>
    <t>DA0218736</t>
  </si>
  <si>
    <t>DA0156680</t>
  </si>
  <si>
    <t>DA0935041</t>
  </si>
  <si>
    <t>DA0211289</t>
  </si>
  <si>
    <t>DA0318888</t>
  </si>
  <si>
    <t>DA0305166</t>
  </si>
  <si>
    <t>DA0287158</t>
  </si>
  <si>
    <t>DA0255831</t>
  </si>
  <si>
    <t>DA0635208</t>
  </si>
  <si>
    <t>DA0622722</t>
  </si>
  <si>
    <t>DA0147412</t>
  </si>
  <si>
    <t>DA0880714</t>
  </si>
  <si>
    <t>DA0181016</t>
  </si>
  <si>
    <t>DA0520935</t>
  </si>
  <si>
    <t>DA0195076</t>
  </si>
  <si>
    <t>DA0207146</t>
  </si>
  <si>
    <t>DA0251264</t>
  </si>
  <si>
    <t>DA0160823</t>
  </si>
  <si>
    <t>DA0167332</t>
  </si>
  <si>
    <t>DA0185736</t>
  </si>
  <si>
    <t>DA0251729</t>
  </si>
  <si>
    <t>DA0218075</t>
  </si>
  <si>
    <t>DA0587690</t>
  </si>
  <si>
    <t>DA0865287</t>
  </si>
  <si>
    <t>DA0842137</t>
  </si>
  <si>
    <t>DA0219917</t>
  </si>
  <si>
    <t>DA0817481</t>
  </si>
  <si>
    <t>DA0425939</t>
  </si>
  <si>
    <t>DA0882228</t>
  </si>
  <si>
    <t>DA0206774</t>
  </si>
  <si>
    <t>DA0429578</t>
  </si>
  <si>
    <t>DA0601242</t>
  </si>
  <si>
    <t>DA0273539</t>
  </si>
  <si>
    <t>DA0457090</t>
  </si>
  <si>
    <t>DA0486896</t>
  </si>
  <si>
    <t>DA0366397</t>
  </si>
  <si>
    <t>DA0260252</t>
  </si>
  <si>
    <t>DA0366583</t>
  </si>
  <si>
    <t>DA0274389</t>
  </si>
  <si>
    <t>DA0253964</t>
  </si>
  <si>
    <t>DA0368316</t>
  </si>
  <si>
    <t>DA0294809</t>
  </si>
  <si>
    <t>DA0810623</t>
  </si>
  <si>
    <t>DA0971396</t>
  </si>
  <si>
    <t>DA0934502</t>
  </si>
  <si>
    <t>DA0256777</t>
  </si>
  <si>
    <t>DA0798821</t>
  </si>
  <si>
    <t>DA0237569</t>
  </si>
  <si>
    <t>DA0303083</t>
  </si>
  <si>
    <t>DA0504973</t>
  </si>
  <si>
    <t>DA0158579</t>
  </si>
  <si>
    <t>DA0152641</t>
  </si>
  <si>
    <t>DA0173066</t>
  </si>
  <si>
    <t>DA0538168</t>
  </si>
  <si>
    <t>DA0416809</t>
  </si>
  <si>
    <t>DA0150211</t>
  </si>
  <si>
    <t>DA0616136</t>
  </si>
  <si>
    <t>DA0209585</t>
  </si>
  <si>
    <t>DA0166466</t>
  </si>
  <si>
    <t>DA0521726</t>
  </si>
  <si>
    <t>DA0476309</t>
  </si>
  <si>
    <t>DA0350834</t>
  </si>
  <si>
    <t>DA0968822</t>
  </si>
  <si>
    <t>DA0464406</t>
  </si>
  <si>
    <t>DA0494281</t>
  </si>
  <si>
    <t>DA0796569</t>
  </si>
  <si>
    <t>DA0498091</t>
  </si>
  <si>
    <t>DA0269713</t>
  </si>
  <si>
    <t>DA0178011</t>
  </si>
  <si>
    <t>DA0743601</t>
  </si>
  <si>
    <t>DA0875887</t>
  </si>
  <si>
    <t>DA0236249</t>
  </si>
  <si>
    <t>DA0338366</t>
  </si>
  <si>
    <t>DA0671012</t>
  </si>
  <si>
    <t>DA0438319</t>
  </si>
  <si>
    <t>DA0815872</t>
  </si>
  <si>
    <t>DA0397149</t>
  </si>
  <si>
    <t>DA0450857</t>
  </si>
  <si>
    <t>DA0674244</t>
  </si>
  <si>
    <t>DA0437824</t>
  </si>
  <si>
    <t>DA0832618</t>
  </si>
  <si>
    <t>DA0628012</t>
  </si>
  <si>
    <t>DA0995151</t>
  </si>
  <si>
    <t>DA0691502</t>
  </si>
  <si>
    <t>DA0188496</t>
  </si>
  <si>
    <t>DA0881805</t>
  </si>
  <si>
    <t>DA0276436</t>
  </si>
  <si>
    <t>DA0225269</t>
  </si>
  <si>
    <t>DA0570248</t>
  </si>
  <si>
    <t>DA0380696</t>
  </si>
  <si>
    <t>DA0351309</t>
  </si>
  <si>
    <t>DA0841132</t>
  </si>
  <si>
    <t>DA0403420</t>
  </si>
  <si>
    <t>DA0182479</t>
  </si>
  <si>
    <t>DA0188551</t>
  </si>
  <si>
    <t>DA0277331</t>
  </si>
  <si>
    <t>DA0279367</t>
  </si>
  <si>
    <t>DA0224918</t>
  </si>
  <si>
    <t>DA0674156</t>
  </si>
  <si>
    <t>DA0414716</t>
  </si>
  <si>
    <t>DA0376044</t>
  </si>
  <si>
    <t>DA0915455</t>
  </si>
  <si>
    <t>DA0327504</t>
  </si>
  <si>
    <t>DA0159168</t>
  </si>
  <si>
    <t>DA0463484</t>
  </si>
  <si>
    <t>DA0350943</t>
  </si>
  <si>
    <t>DA0333159</t>
  </si>
  <si>
    <t>DA0344532</t>
  </si>
  <si>
    <t>DA0208045</t>
  </si>
  <si>
    <t>DA0515213</t>
  </si>
  <si>
    <t>DA0356107</t>
  </si>
  <si>
    <t>DA0544906</t>
  </si>
  <si>
    <t>DA0673655</t>
  </si>
  <si>
    <t>DA0897137</t>
  </si>
  <si>
    <t>DA0796438</t>
  </si>
  <si>
    <t>DA0422524</t>
  </si>
  <si>
    <t>DA0188784</t>
  </si>
  <si>
    <t>DA0484351</t>
  </si>
  <si>
    <t>DA0440307</t>
  </si>
  <si>
    <t>DA0239502</t>
  </si>
  <si>
    <t>DA0395254</t>
  </si>
  <si>
    <t>DA0176895</t>
  </si>
  <si>
    <t>DA0169252</t>
  </si>
  <si>
    <t>DA0332195</t>
  </si>
  <si>
    <t>DA0814779</t>
  </si>
  <si>
    <t>DA0334250</t>
  </si>
  <si>
    <t>DA0659934</t>
  </si>
  <si>
    <t>DA0489581</t>
  </si>
  <si>
    <t>DA0288654</t>
  </si>
  <si>
    <t>DA0262895</t>
  </si>
  <si>
    <t>DA0802764</t>
  </si>
  <si>
    <t>DA0326426</t>
  </si>
  <si>
    <t>DA0484380</t>
  </si>
  <si>
    <t>DA0321064</t>
  </si>
  <si>
    <t>DA0915201</t>
  </si>
  <si>
    <t>DA0384465</t>
  </si>
  <si>
    <t>DA0354972</t>
  </si>
  <si>
    <t>DA0571810</t>
  </si>
  <si>
    <t>DA0162012</t>
  </si>
  <si>
    <t>DA0512743</t>
  </si>
  <si>
    <t>DA0201152</t>
  </si>
  <si>
    <t>DA0281599</t>
  </si>
  <si>
    <t>DA0242077</t>
  </si>
  <si>
    <t>DA0158729</t>
  </si>
  <si>
    <t>DA0338101</t>
  </si>
  <si>
    <t>DA0523521</t>
  </si>
  <si>
    <t>DA0440120</t>
  </si>
  <si>
    <t>DA0283170</t>
  </si>
  <si>
    <t>DA0205823</t>
  </si>
  <si>
    <t>DA0356556</t>
  </si>
  <si>
    <t>DA0230246</t>
  </si>
  <si>
    <t>DA0279036</t>
  </si>
  <si>
    <t>DA0513035</t>
  </si>
  <si>
    <t>DA0450315</t>
  </si>
  <si>
    <t>DA0191173</t>
  </si>
  <si>
    <t>DA0260914</t>
  </si>
  <si>
    <t>DA0670657</t>
  </si>
  <si>
    <t>DA0258235</t>
  </si>
  <si>
    <t>DA0940269</t>
  </si>
  <si>
    <t>DA0764986</t>
  </si>
  <si>
    <t>DA0863717</t>
  </si>
  <si>
    <t>DA0258213</t>
  </si>
  <si>
    <t>DA0695014</t>
  </si>
  <si>
    <t>DA0397767</t>
  </si>
  <si>
    <t>DA0569316</t>
  </si>
  <si>
    <t>DA0192873</t>
  </si>
  <si>
    <t>DA0206855</t>
  </si>
  <si>
    <t>DA0298183</t>
  </si>
  <si>
    <t>DA0313527</t>
  </si>
  <si>
    <t>DA0319599</t>
  </si>
  <si>
    <t>DA0335386</t>
  </si>
  <si>
    <t>DA0304279</t>
  </si>
  <si>
    <t>DA0474916</t>
  </si>
  <si>
    <t>DA0723352</t>
  </si>
  <si>
    <t>DA0578492</t>
  </si>
  <si>
    <t>DA0239084</t>
  </si>
  <si>
    <t>DA0212779</t>
  </si>
  <si>
    <t>DA0190409</t>
  </si>
  <si>
    <t>DA0227881</t>
  </si>
  <si>
    <t>DA0686730</t>
  </si>
  <si>
    <t>DA0406917</t>
  </si>
  <si>
    <t>DA0178704</t>
  </si>
  <si>
    <t>DA0156811</t>
  </si>
  <si>
    <t>DA0799574</t>
  </si>
  <si>
    <t>DA0833250</t>
  </si>
  <si>
    <t>DA0583549</t>
  </si>
  <si>
    <t>DA0463068</t>
  </si>
  <si>
    <t>DA0185792</t>
  </si>
  <si>
    <t>DA0187763</t>
  </si>
  <si>
    <t>DA0301530</t>
  </si>
  <si>
    <t>DA0360166</t>
  </si>
  <si>
    <t>DA0908165</t>
  </si>
  <si>
    <t>DA0965767</t>
  </si>
  <si>
    <t>DA0272691</t>
  </si>
  <si>
    <t>DA0165685</t>
  </si>
  <si>
    <t>DA0917131</t>
  </si>
  <si>
    <t>DA0334706</t>
  </si>
  <si>
    <t>DA0177423</t>
  </si>
  <si>
    <t>DA0372207</t>
  </si>
  <si>
    <t>DA0415954</t>
  </si>
  <si>
    <t>DA0182756</t>
  </si>
  <si>
    <t>DA0166652</t>
  </si>
  <si>
    <t>DA0281390</t>
  </si>
  <si>
    <t>DA0162305</t>
  </si>
  <si>
    <t>DA0573752</t>
  </si>
  <si>
    <t>DA0465606</t>
  </si>
  <si>
    <t>DA0921360</t>
  </si>
  <si>
    <t>DA0438057</t>
  </si>
  <si>
    <t>DA0315221</t>
  </si>
  <si>
    <t>DA0244815</t>
  </si>
  <si>
    <t>DA0186855</t>
  </si>
  <si>
    <t>DA0573179</t>
  </si>
  <si>
    <t>DA0670646</t>
  </si>
  <si>
    <t>DA0275645</t>
  </si>
  <si>
    <t>DA0495851</t>
  </si>
  <si>
    <t>DA0158898</t>
  </si>
  <si>
    <t>DA0243084</t>
  </si>
  <si>
    <t>DA0417170</t>
  </si>
  <si>
    <t>DA0169402</t>
  </si>
  <si>
    <t>DA0242599</t>
  </si>
  <si>
    <t>DA0275559</t>
  </si>
  <si>
    <t>DA0741521</t>
  </si>
  <si>
    <t>DA0619639</t>
  </si>
  <si>
    <t>DA0632410</t>
  </si>
  <si>
    <t>DA0211606</t>
  </si>
  <si>
    <t>DA0191070</t>
  </si>
  <si>
    <t>DA0169420</t>
  </si>
  <si>
    <t>DA0242727</t>
  </si>
  <si>
    <t>DA0895536</t>
  </si>
  <si>
    <t>DA0188048</t>
  </si>
  <si>
    <t>DA0727155</t>
  </si>
  <si>
    <t>DA0429475</t>
  </si>
  <si>
    <t>DA0278992</t>
  </si>
  <si>
    <t>DA0194138</t>
  </si>
  <si>
    <t>DA0148180</t>
  </si>
  <si>
    <t>DA0900415</t>
  </si>
  <si>
    <t>DA0448119</t>
  </si>
  <si>
    <t>DA0539115</t>
  </si>
  <si>
    <t>DA0370371</t>
  </si>
  <si>
    <t>DA0349068</t>
  </si>
  <si>
    <t>DA0193613</t>
  </si>
  <si>
    <t>DA0208343</t>
  </si>
  <si>
    <t>DA0903127</t>
  </si>
  <si>
    <t>DA0556481</t>
  </si>
  <si>
    <t>DA0159430</t>
  </si>
  <si>
    <t>DA0587500</t>
  </si>
  <si>
    <t>DA0279933</t>
  </si>
  <si>
    <t>DA0196611</t>
  </si>
  <si>
    <t>DA0845572</t>
  </si>
  <si>
    <t>DA0494741</t>
  </si>
  <si>
    <t>DA0195391</t>
  </si>
  <si>
    <t>DA0899928</t>
  </si>
  <si>
    <t>DA0605989</t>
  </si>
  <si>
    <t>DA0492375</t>
  </si>
  <si>
    <t>DA0350174</t>
  </si>
  <si>
    <t>DA0363201</t>
  </si>
  <si>
    <t>DA0181588</t>
  </si>
  <si>
    <t>DA0764887</t>
  </si>
  <si>
    <t>DA0325991</t>
  </si>
  <si>
    <t>DA0773452</t>
  </si>
  <si>
    <t>DA0207998</t>
  </si>
  <si>
    <t>DA0407867</t>
  </si>
  <si>
    <t>DA0848693</t>
  </si>
  <si>
    <t>DA0164866</t>
  </si>
  <si>
    <t>DA0160374</t>
  </si>
  <si>
    <t>DA0171492</t>
  </si>
  <si>
    <t>DA0723686</t>
  </si>
  <si>
    <t>DA0540869</t>
  </si>
  <si>
    <t>DA0553740</t>
  </si>
  <si>
    <t>DA0199058</t>
  </si>
  <si>
    <t>DA0739389</t>
  </si>
  <si>
    <t>DA0225233</t>
  </si>
  <si>
    <t>DA0220419</t>
  </si>
  <si>
    <t>DA0689600</t>
  </si>
  <si>
    <t>DA0202335</t>
  </si>
  <si>
    <t>DA0290072</t>
  </si>
  <si>
    <t>DA0622192</t>
  </si>
  <si>
    <t>DA0410067</t>
  </si>
  <si>
    <t>DA0524012</t>
  </si>
  <si>
    <t>DA0708302</t>
  </si>
  <si>
    <t>DA0427283</t>
  </si>
  <si>
    <t>DA0336847</t>
  </si>
  <si>
    <t>DA0389783</t>
  </si>
  <si>
    <t>DA0403529</t>
  </si>
  <si>
    <t>DA0845726</t>
  </si>
  <si>
    <t>DA0378271</t>
  </si>
  <si>
    <t>DA0382600</t>
  </si>
  <si>
    <t>DA0191444</t>
  </si>
  <si>
    <t>DA0268642</t>
  </si>
  <si>
    <t>DA0175422</t>
  </si>
  <si>
    <t>DA0264552</t>
  </si>
  <si>
    <t>DA0333489</t>
  </si>
  <si>
    <t>DA0389178</t>
  </si>
  <si>
    <t>DA0270654</t>
  </si>
  <si>
    <t>DA0992276</t>
  </si>
  <si>
    <t>DA0590075</t>
  </si>
  <si>
    <t>DA0375982</t>
  </si>
  <si>
    <t>DA0223920</t>
  </si>
  <si>
    <t>DA0216907</t>
  </si>
  <si>
    <t>DA0478042</t>
  </si>
  <si>
    <t>DA0157759</t>
  </si>
  <si>
    <t>DA0233000</t>
  </si>
  <si>
    <t>DA0288297</t>
  </si>
  <si>
    <t>DA0328011</t>
  </si>
  <si>
    <t>DA0363693</t>
  </si>
  <si>
    <t>DA0321209</t>
  </si>
  <si>
    <t>DA0590978</t>
  </si>
  <si>
    <t>DA0298250</t>
  </si>
  <si>
    <t>DA0945751</t>
  </si>
  <si>
    <t>DA0217641</t>
  </si>
  <si>
    <t>DA0329825</t>
  </si>
  <si>
    <t>DA0346750</t>
  </si>
  <si>
    <t>DA0301382</t>
  </si>
  <si>
    <t>DA0766709</t>
  </si>
  <si>
    <t>DA0166104</t>
  </si>
  <si>
    <t>DA0194848</t>
  </si>
  <si>
    <t>DA0223828</t>
  </si>
  <si>
    <t>DA0166411</t>
  </si>
  <si>
    <t>DA0156508</t>
  </si>
  <si>
    <t>DA0205874</t>
  </si>
  <si>
    <t>DA0566894</t>
  </si>
  <si>
    <t>DA0918085</t>
  </si>
  <si>
    <t>DA0505414</t>
  </si>
  <si>
    <t>DA0488156</t>
  </si>
  <si>
    <t>DA0620240</t>
  </si>
  <si>
    <t>DA0502327</t>
  </si>
  <si>
    <t>DA0337120</t>
  </si>
  <si>
    <t>DA0173885</t>
  </si>
  <si>
    <t>DA0795305</t>
  </si>
  <si>
    <t>DA0401326</t>
  </si>
  <si>
    <t>DA0460674</t>
  </si>
  <si>
    <t>DA0705728</t>
  </si>
  <si>
    <t>DA0630585</t>
  </si>
  <si>
    <t>DA0827303</t>
  </si>
  <si>
    <t>DA0195781</t>
  </si>
  <si>
    <t>DA0485388</t>
  </si>
  <si>
    <t>DA0893744</t>
  </si>
  <si>
    <t>DA0394036</t>
  </si>
  <si>
    <t>DA0443683</t>
  </si>
  <si>
    <t>DA0516522</t>
  </si>
  <si>
    <t>DA0199956</t>
  </si>
  <si>
    <t>DA0522462</t>
  </si>
  <si>
    <t>DA0293086</t>
  </si>
  <si>
    <t>DA0422832</t>
  </si>
  <si>
    <t>DA0517684</t>
  </si>
  <si>
    <t>DA0184605</t>
  </si>
  <si>
    <t>DA0936700</t>
  </si>
  <si>
    <t>DA0195507</t>
  </si>
  <si>
    <t>DA0577570</t>
  </si>
  <si>
    <t>DA0282698</t>
  </si>
  <si>
    <t>DA0885512</t>
  </si>
  <si>
    <t>DA0155701</t>
  </si>
  <si>
    <t>DA0869356</t>
  </si>
  <si>
    <t>DA0301651</t>
  </si>
  <si>
    <t>DA0196062</t>
  </si>
  <si>
    <t>DA0261554</t>
  </si>
  <si>
    <t>DA0921497</t>
  </si>
  <si>
    <t>DA0677655</t>
  </si>
  <si>
    <t>DA0907006</t>
  </si>
  <si>
    <t>DA0384430</t>
  </si>
  <si>
    <t>DA0186149</t>
  </si>
  <si>
    <t>DA0397050</t>
  </si>
  <si>
    <t>DA0245139</t>
  </si>
  <si>
    <t>DA0640949</t>
  </si>
  <si>
    <t>DA0239678</t>
  </si>
  <si>
    <t>DA0180776</t>
  </si>
  <si>
    <t>DA0193914</t>
  </si>
  <si>
    <t>DA0362247</t>
  </si>
  <si>
    <t>DA0467472</t>
  </si>
  <si>
    <t>DA0995684</t>
  </si>
  <si>
    <t>DA0782790</t>
  </si>
  <si>
    <t>DA0358640</t>
  </si>
  <si>
    <t>DA0996790</t>
  </si>
  <si>
    <t>DA0731650</t>
  </si>
  <si>
    <t>DA0260199</t>
  </si>
  <si>
    <t>DA0272821</t>
  </si>
  <si>
    <t>DA0378028</t>
  </si>
  <si>
    <t>DA0284869</t>
  </si>
  <si>
    <t>DA0376422</t>
  </si>
  <si>
    <t>DA0230280</t>
  </si>
  <si>
    <t>DA0523208</t>
  </si>
  <si>
    <t>DA0429034</t>
  </si>
  <si>
    <t>DA0584605</t>
  </si>
  <si>
    <t>DA0386347</t>
  </si>
  <si>
    <t>DA0452361</t>
  </si>
  <si>
    <t>DA0355745</t>
  </si>
  <si>
    <t>DA0592686</t>
  </si>
  <si>
    <t>DA0500795</t>
  </si>
  <si>
    <t>DA0349743</t>
  </si>
  <si>
    <t>DA0208612</t>
  </si>
  <si>
    <t>DA0700979</t>
  </si>
  <si>
    <t>DA0189978</t>
  </si>
  <si>
    <t>DA0352391</t>
  </si>
  <si>
    <t>DA0319325</t>
  </si>
  <si>
    <t>DA0376300</t>
  </si>
  <si>
    <t>DA0216350</t>
  </si>
  <si>
    <t>DA0212469</t>
  </si>
  <si>
    <t>DA0320563</t>
  </si>
  <si>
    <t>DA0505310</t>
  </si>
  <si>
    <t>DA0220280</t>
  </si>
  <si>
    <t>DA0331597</t>
  </si>
  <si>
    <t>DA0996657</t>
  </si>
  <si>
    <t>DA0586456</t>
  </si>
  <si>
    <t>DA0159115</t>
  </si>
  <si>
    <t>DA0268607</t>
  </si>
  <si>
    <t>DA0194060</t>
  </si>
  <si>
    <t>DA0170412</t>
  </si>
  <si>
    <t>DA0543701</t>
  </si>
  <si>
    <t>DA0415978</t>
  </si>
  <si>
    <t>DA0689220</t>
  </si>
  <si>
    <t>DA0952405</t>
  </si>
  <si>
    <t>DA0142237</t>
  </si>
  <si>
    <t>DA0844406</t>
  </si>
  <si>
    <t>DA0347768</t>
  </si>
  <si>
    <t>DA0399919</t>
  </si>
  <si>
    <t>DA0677949</t>
  </si>
  <si>
    <t>DA0147967</t>
  </si>
  <si>
    <t>DA0238091</t>
  </si>
  <si>
    <t>DA0514404</t>
  </si>
  <si>
    <t>DA0351816</t>
  </si>
  <si>
    <t>DA0824268</t>
  </si>
  <si>
    <t>DA0196480</t>
  </si>
  <si>
    <t>DA0455661</t>
  </si>
  <si>
    <t>DA0737311</t>
  </si>
  <si>
    <t>DA0157156</t>
  </si>
  <si>
    <t>DA0817522</t>
  </si>
  <si>
    <t>DA0601830</t>
  </si>
  <si>
    <t>DA0930238</t>
  </si>
  <si>
    <t>DA0218265</t>
  </si>
  <si>
    <t>DA0413359</t>
  </si>
  <si>
    <t>DA0162006</t>
  </si>
  <si>
    <t>DA0352717</t>
  </si>
  <si>
    <t>DA0280164</t>
  </si>
  <si>
    <t>DA0390275</t>
  </si>
  <si>
    <t>DA0432071</t>
  </si>
  <si>
    <t>DA0919700</t>
  </si>
  <si>
    <t>DA0483882</t>
  </si>
  <si>
    <t>DA0293401</t>
  </si>
  <si>
    <t>DA0571420</t>
  </si>
  <si>
    <t>DA0194886</t>
  </si>
  <si>
    <t>DA0514250</t>
  </si>
  <si>
    <t>DA0275337</t>
  </si>
  <si>
    <t>DA0688060</t>
  </si>
  <si>
    <t>DA0399806</t>
  </si>
  <si>
    <t>DA0683561</t>
  </si>
  <si>
    <t>DA0808826</t>
  </si>
  <si>
    <t>DA0798310</t>
  </si>
  <si>
    <t>DA0991115</t>
  </si>
  <si>
    <t>DA0182580</t>
  </si>
  <si>
    <t>DA0168693</t>
  </si>
  <si>
    <t>DA0163617</t>
  </si>
  <si>
    <t>DA0266868</t>
  </si>
  <si>
    <t>DA0824320</t>
  </si>
  <si>
    <t>DA0209531</t>
  </si>
  <si>
    <t>DA0197329</t>
  </si>
  <si>
    <t>DA0382694</t>
  </si>
  <si>
    <t>DA0747465</t>
  </si>
  <si>
    <t>DA0729136</t>
  </si>
  <si>
    <t>DA0920250</t>
  </si>
  <si>
    <t>DA0256229</t>
  </si>
  <si>
    <t>DA0866490</t>
  </si>
  <si>
    <t>DA0375796</t>
  </si>
  <si>
    <t>DA0554165</t>
  </si>
  <si>
    <t>DA0471164</t>
  </si>
  <si>
    <t>DA0276950</t>
  </si>
  <si>
    <t>DA0929910</t>
  </si>
  <si>
    <t>DA0380208</t>
  </si>
  <si>
    <t>DA0239458</t>
  </si>
  <si>
    <t>DA0180910</t>
  </si>
  <si>
    <t>DA0163473</t>
  </si>
  <si>
    <t>DA0288063</t>
  </si>
  <si>
    <t>DA0698265</t>
  </si>
  <si>
    <t>DA0405535</t>
  </si>
  <si>
    <t>DA0157763</t>
  </si>
  <si>
    <t>DA0233723</t>
  </si>
  <si>
    <t>DA0452226</t>
  </si>
  <si>
    <t>DA0237486</t>
  </si>
  <si>
    <t>DA0754315</t>
  </si>
  <si>
    <t>DA0681859</t>
  </si>
  <si>
    <t>DA0865111</t>
  </si>
  <si>
    <t>DA0965331</t>
  </si>
  <si>
    <t>DA0186230</t>
  </si>
  <si>
    <t>DA0536973</t>
  </si>
  <si>
    <t>DA0473178</t>
  </si>
  <si>
    <t>DA0253099</t>
  </si>
  <si>
    <t>DA0713605</t>
  </si>
  <si>
    <t>DA0483215</t>
  </si>
  <si>
    <t>DA0940606</t>
  </si>
  <si>
    <t>DA0918036</t>
  </si>
  <si>
    <t>DA0475977</t>
  </si>
  <si>
    <t>DA0168872</t>
  </si>
  <si>
    <t>DA0234937</t>
  </si>
  <si>
    <t>DA0953476</t>
  </si>
  <si>
    <t>DA0283510</t>
  </si>
  <si>
    <t>DA0260193</t>
  </si>
  <si>
    <t>DA0312274</t>
  </si>
  <si>
    <t>DA0292235</t>
  </si>
  <si>
    <t>DA0269780</t>
  </si>
  <si>
    <t>DA0565773</t>
  </si>
  <si>
    <t>DA0596902</t>
  </si>
  <si>
    <t>DA0956454</t>
  </si>
  <si>
    <t>DA0201669</t>
  </si>
  <si>
    <t>DA0831339</t>
  </si>
  <si>
    <t>DA0218024</t>
  </si>
  <si>
    <t>DA0914265</t>
  </si>
  <si>
    <t>DA0356743</t>
  </si>
  <si>
    <t>DA0473173</t>
  </si>
  <si>
    <t>DA0149979</t>
  </si>
  <si>
    <t>DA0323780</t>
  </si>
  <si>
    <t>DA0233340</t>
  </si>
  <si>
    <t>DA0323736</t>
  </si>
  <si>
    <t>DA0171278</t>
  </si>
  <si>
    <t>DA0250178</t>
  </si>
  <si>
    <t>DA0351139</t>
  </si>
  <si>
    <t>DA0182017</t>
  </si>
  <si>
    <t>DA0259329</t>
  </si>
  <si>
    <t>DA0931789</t>
  </si>
  <si>
    <t>DA0149114</t>
  </si>
  <si>
    <t>DA0517205</t>
  </si>
  <si>
    <t>DA0586005</t>
  </si>
  <si>
    <t>DA0428240</t>
  </si>
  <si>
    <t>DA0371774</t>
  </si>
  <si>
    <t>DA0887249</t>
  </si>
  <si>
    <t>DA0301717</t>
  </si>
  <si>
    <t>DA0431206</t>
  </si>
  <si>
    <t>DA0551712</t>
  </si>
  <si>
    <t>DA0575548</t>
  </si>
  <si>
    <t>DA0344762</t>
  </si>
  <si>
    <t>DA0300259</t>
  </si>
  <si>
    <t>DA0828374</t>
  </si>
  <si>
    <t>DA0352282</t>
  </si>
  <si>
    <t>DA0159250</t>
  </si>
  <si>
    <t>DA0606773</t>
  </si>
  <si>
    <t>DA0358716</t>
  </si>
  <si>
    <t>DA0393094</t>
  </si>
  <si>
    <t>DA0177265</t>
  </si>
  <si>
    <t>DA0227907</t>
  </si>
  <si>
    <t>DA0254436</t>
  </si>
  <si>
    <t>DA0164369</t>
  </si>
  <si>
    <t>DA0569008</t>
  </si>
  <si>
    <t>DA0598697</t>
  </si>
  <si>
    <t>DA0222587</t>
  </si>
  <si>
    <t>DA0249558</t>
  </si>
  <si>
    <t>DA0433452</t>
  </si>
  <si>
    <t>DA0222013</t>
  </si>
  <si>
    <t>DA0187914</t>
  </si>
  <si>
    <t>DA0482519</t>
  </si>
  <si>
    <t>DA0670667</t>
  </si>
  <si>
    <t>DA0194313</t>
  </si>
  <si>
    <t>DA0597319</t>
  </si>
  <si>
    <t>DA0828274</t>
  </si>
  <si>
    <t>DA0279486</t>
  </si>
  <si>
    <t>DA0437558</t>
  </si>
  <si>
    <t>DA0345711</t>
  </si>
  <si>
    <t>DA0723834</t>
  </si>
  <si>
    <t>DA0853710</t>
  </si>
  <si>
    <t>DA0713099</t>
  </si>
  <si>
    <t>DA0497351</t>
  </si>
  <si>
    <t>DA0303002</t>
  </si>
  <si>
    <t>DA0174824</t>
  </si>
  <si>
    <t>DA0450515</t>
  </si>
  <si>
    <t>DA0349882</t>
  </si>
  <si>
    <t>DA0140736</t>
  </si>
  <si>
    <t>DA0556227</t>
  </si>
  <si>
    <t>DA0257027</t>
  </si>
  <si>
    <t>DA0206261</t>
  </si>
  <si>
    <t>DA0166480</t>
  </si>
  <si>
    <t>DA0562450</t>
  </si>
  <si>
    <t>DA0174376</t>
  </si>
  <si>
    <t>DA0203022</t>
  </si>
  <si>
    <t>DA0748613</t>
  </si>
  <si>
    <t>DA0550482</t>
  </si>
  <si>
    <t>DA0407860</t>
  </si>
  <si>
    <t>DA0438028</t>
  </si>
  <si>
    <t>DA0182173</t>
  </si>
  <si>
    <t>DA0230127</t>
  </si>
  <si>
    <t>DA0228245</t>
  </si>
  <si>
    <t>DA0142458</t>
  </si>
  <si>
    <t>DA0371296</t>
  </si>
  <si>
    <t>DA0235943</t>
  </si>
  <si>
    <t>DA0256043</t>
  </si>
  <si>
    <t>DA0472802</t>
  </si>
  <si>
    <t>DA0489599</t>
  </si>
  <si>
    <t>DA0730947</t>
  </si>
  <si>
    <t>DA0178990</t>
  </si>
  <si>
    <t>DA0360852</t>
  </si>
  <si>
    <t>DA0375911</t>
  </si>
  <si>
    <t>DA0209809</t>
  </si>
  <si>
    <t>DA0158064</t>
  </si>
  <si>
    <t>DA0200301</t>
  </si>
  <si>
    <t>DA0541424</t>
  </si>
  <si>
    <t>DA0630526</t>
  </si>
  <si>
    <t>DA0329107</t>
  </si>
  <si>
    <t>DA0532458</t>
  </si>
  <si>
    <t>DA0182876</t>
  </si>
  <si>
    <t>DA0172599</t>
  </si>
  <si>
    <t>DA0626799</t>
  </si>
  <si>
    <t>DA0376628</t>
  </si>
  <si>
    <t>DA0401305</t>
  </si>
  <si>
    <t>DA0306334</t>
  </si>
  <si>
    <t>DA0487532</t>
  </si>
  <si>
    <t>DA0517464</t>
  </si>
  <si>
    <t>DA0339712</t>
  </si>
  <si>
    <t>DA0294706</t>
  </si>
  <si>
    <t>DA0243428</t>
  </si>
  <si>
    <t>DA0519461</t>
  </si>
  <si>
    <t>DA0412464</t>
  </si>
  <si>
    <t>DA0158809</t>
  </si>
  <si>
    <t>DA0323297</t>
  </si>
  <si>
    <t>DA0229755</t>
  </si>
  <si>
    <t>DA0738037</t>
  </si>
  <si>
    <t>DA0398024</t>
  </si>
  <si>
    <t>DA0421168</t>
  </si>
  <si>
    <t>DA0170388</t>
  </si>
  <si>
    <t>DA0220166</t>
  </si>
  <si>
    <t>DA0294359</t>
  </si>
  <si>
    <t>DA0706159</t>
  </si>
  <si>
    <t>DA0375959</t>
  </si>
  <si>
    <t>DA0856992</t>
  </si>
  <si>
    <t>DA0296278</t>
  </si>
  <si>
    <t>DA0866421</t>
  </si>
  <si>
    <t>DA0160175</t>
  </si>
  <si>
    <t>DA0181595</t>
  </si>
  <si>
    <t>DA0482187</t>
  </si>
  <si>
    <t>DA0755515</t>
  </si>
  <si>
    <t>DA0840412</t>
  </si>
  <si>
    <t>DA0355047</t>
  </si>
  <si>
    <t>DA0153633</t>
  </si>
  <si>
    <t>DA0594517</t>
  </si>
  <si>
    <t>DA0157895</t>
  </si>
  <si>
    <t>DA0456910</t>
  </si>
  <si>
    <t>DA0158998</t>
  </si>
  <si>
    <t>DA0218403</t>
  </si>
  <si>
    <t>DA0189470</t>
  </si>
  <si>
    <t>DA0788970</t>
  </si>
  <si>
    <t>DA0263878</t>
  </si>
  <si>
    <t>DA0385217</t>
  </si>
  <si>
    <t>DA0378941</t>
  </si>
  <si>
    <t>DA0191642</t>
  </si>
  <si>
    <t>DA0608808</t>
  </si>
  <si>
    <t>DA0330083</t>
  </si>
  <si>
    <t>DA0817194</t>
  </si>
  <si>
    <t>DA0831532</t>
  </si>
  <si>
    <t>DA0405244</t>
  </si>
  <si>
    <t>DA0586264</t>
  </si>
  <si>
    <t>DA0232099</t>
  </si>
  <si>
    <t>DA0508075</t>
  </si>
  <si>
    <t>DA0209072</t>
  </si>
  <si>
    <t>DA0608591</t>
  </si>
  <si>
    <t>DA0716718</t>
  </si>
  <si>
    <t>DA0707346</t>
  </si>
  <si>
    <t>DA0383089</t>
  </si>
  <si>
    <t>DA0416805</t>
  </si>
  <si>
    <t>DA0326799</t>
  </si>
  <si>
    <t>DA0146389</t>
  </si>
  <si>
    <t>DA0300966</t>
  </si>
  <si>
    <t>DA0505388</t>
  </si>
  <si>
    <t>DA0818021</t>
  </si>
  <si>
    <t>DA0533793</t>
  </si>
  <si>
    <t>DA0563693</t>
  </si>
  <si>
    <t>DA0360282</t>
  </si>
  <si>
    <t>DA0708256</t>
  </si>
  <si>
    <t>DA0818171</t>
  </si>
  <si>
    <t>DA0698600</t>
  </si>
  <si>
    <t>DA0373905</t>
  </si>
  <si>
    <t>DA0292704</t>
  </si>
  <si>
    <t>DA0213469</t>
  </si>
  <si>
    <t>DA0677315</t>
  </si>
  <si>
    <t>DA0226162</t>
  </si>
  <si>
    <t>DA0687334</t>
  </si>
  <si>
    <t>DA0847300</t>
  </si>
  <si>
    <t>DA0725618</t>
  </si>
  <si>
    <t>DA0186918</t>
  </si>
  <si>
    <t>DA0699945</t>
  </si>
  <si>
    <t>DA0264329</t>
  </si>
  <si>
    <t>DA0230359</t>
  </si>
  <si>
    <t>DA0491739</t>
  </si>
  <si>
    <t>DA0159441</t>
  </si>
  <si>
    <t>DA0180943</t>
  </si>
  <si>
    <t>DA0537035</t>
  </si>
  <si>
    <t>DA0539516</t>
  </si>
  <si>
    <t>DA0574940</t>
  </si>
  <si>
    <t>DA0190720</t>
  </si>
  <si>
    <t>DA0325824</t>
  </si>
  <si>
    <t>DA0344663</t>
  </si>
  <si>
    <t>DA0232425</t>
  </si>
  <si>
    <t>DA0214026</t>
  </si>
  <si>
    <t>DA0199272</t>
  </si>
  <si>
    <t>DA0436560</t>
  </si>
  <si>
    <t>DA0166523</t>
  </si>
  <si>
    <t>DA0469650</t>
  </si>
  <si>
    <t>DA0770857</t>
  </si>
  <si>
    <t>DA0482562</t>
  </si>
  <si>
    <t>DA0732516</t>
  </si>
  <si>
    <t>DA0541405</t>
  </si>
  <si>
    <t>DA0533082</t>
  </si>
  <si>
    <t>DA0371858</t>
  </si>
  <si>
    <t>DA0417425</t>
  </si>
  <si>
    <t>DA0154578</t>
  </si>
  <si>
    <t>DA0202322</t>
  </si>
  <si>
    <t>DA0433187</t>
  </si>
  <si>
    <t>DA0711998</t>
  </si>
  <si>
    <t>DA0262090</t>
  </si>
  <si>
    <t>DA0214653</t>
  </si>
  <si>
    <t>DA0338457</t>
  </si>
  <si>
    <t>DA0569886</t>
  </si>
  <si>
    <t>DA0157606</t>
  </si>
  <si>
    <t>DA0589165</t>
  </si>
  <si>
    <t>DA0626582</t>
  </si>
  <si>
    <t>DA0549268</t>
  </si>
  <si>
    <t>DA0183706</t>
  </si>
  <si>
    <t>DA0393978</t>
  </si>
  <si>
    <t>DA0283068</t>
  </si>
  <si>
    <t>DA0309622</t>
  </si>
  <si>
    <t>DA0626662</t>
  </si>
  <si>
    <t>DA0183293</t>
  </si>
  <si>
    <t>DA0916740</t>
  </si>
  <si>
    <t>DA0447787</t>
  </si>
  <si>
    <t>DA0220566</t>
  </si>
  <si>
    <t>DA0159742</t>
  </si>
  <si>
    <t>DA0159985</t>
  </si>
  <si>
    <t>DA0674687</t>
  </si>
  <si>
    <t>DA0270935</t>
  </si>
  <si>
    <t>DA0427989</t>
  </si>
  <si>
    <t>DA0962413</t>
  </si>
  <si>
    <t>DA0206688</t>
  </si>
  <si>
    <t>DA0729769</t>
  </si>
  <si>
    <t>DA0281942</t>
  </si>
  <si>
    <t>DA0537196</t>
  </si>
  <si>
    <t>DA0838350</t>
  </si>
  <si>
    <t>DA0307976</t>
  </si>
  <si>
    <t>DA0385853</t>
  </si>
  <si>
    <t>DA0276680</t>
  </si>
  <si>
    <t>DA0596230</t>
  </si>
  <si>
    <t>DA0457228</t>
  </si>
  <si>
    <t>DA0188587</t>
  </si>
  <si>
    <t>DA0314293</t>
  </si>
  <si>
    <t>DA0719512</t>
  </si>
  <si>
    <t>DA0249414</t>
  </si>
  <si>
    <t>DA0694020</t>
  </si>
  <si>
    <t>DA0678353</t>
  </si>
  <si>
    <t>DA0484000</t>
  </si>
  <si>
    <t>DA0902887</t>
  </si>
  <si>
    <t>DA0741319</t>
  </si>
  <si>
    <t>DA0196180</t>
  </si>
  <si>
    <t>DA0168159</t>
  </si>
  <si>
    <t>DA0516515</t>
  </si>
  <si>
    <t>DA0786652</t>
  </si>
  <si>
    <t>DA0304246</t>
  </si>
  <si>
    <t>DA0154206</t>
  </si>
  <si>
    <t>DA0770283</t>
  </si>
  <si>
    <t>DA0597165</t>
  </si>
  <si>
    <t>DA0571113</t>
  </si>
  <si>
    <t>DA0373945</t>
  </si>
  <si>
    <t>DA0329870</t>
  </si>
  <si>
    <t>DA0232599</t>
  </si>
  <si>
    <t>DA0583820</t>
  </si>
  <si>
    <t>DA0318384</t>
  </si>
  <si>
    <t>DA0552381</t>
  </si>
  <si>
    <t>DA0413924</t>
  </si>
  <si>
    <t>DA0169322</t>
  </si>
  <si>
    <t>DA0246365</t>
  </si>
  <si>
    <t>DA0228268</t>
  </si>
  <si>
    <t>DA0819852</t>
  </si>
  <si>
    <t>DA0545117</t>
  </si>
  <si>
    <t>DA0571796</t>
  </si>
  <si>
    <t>DA0486889</t>
  </si>
  <si>
    <t>DA0822879</t>
  </si>
  <si>
    <t>DA0918660</t>
  </si>
  <si>
    <t>DA0386663</t>
  </si>
  <si>
    <t>DA0753372</t>
  </si>
  <si>
    <t>DA0885559</t>
  </si>
  <si>
    <t>DA0622978</t>
  </si>
  <si>
    <t>DA0273353</t>
  </si>
  <si>
    <t>DA0907088</t>
  </si>
  <si>
    <t>DA0529413</t>
  </si>
  <si>
    <t>DA0243689</t>
  </si>
  <si>
    <t>DA0151948</t>
  </si>
  <si>
    <t>DA0148786</t>
  </si>
  <si>
    <t>DA0659646</t>
  </si>
  <si>
    <t>DA0392943</t>
  </si>
  <si>
    <t>DA0403511</t>
  </si>
  <si>
    <t>DA0170024</t>
  </si>
  <si>
    <t>DA0448773</t>
  </si>
  <si>
    <t>DA0225114</t>
  </si>
  <si>
    <t>DA0175619</t>
  </si>
  <si>
    <t>DA0674715</t>
  </si>
  <si>
    <t>DA0223829</t>
  </si>
  <si>
    <t>DA0393181</t>
  </si>
  <si>
    <t>DA0628217</t>
  </si>
  <si>
    <t>DA0476641</t>
  </si>
  <si>
    <t>DA0363373</t>
  </si>
  <si>
    <t>DA0193897</t>
  </si>
  <si>
    <t>DA0396674</t>
  </si>
  <si>
    <t>DA0314167</t>
  </si>
  <si>
    <t>DA0173961</t>
  </si>
  <si>
    <t>DA0181798</t>
  </si>
  <si>
    <t>DA0260436</t>
  </si>
  <si>
    <t>DA0292009</t>
  </si>
  <si>
    <t>DA0292265</t>
  </si>
  <si>
    <t>DA0331565</t>
  </si>
  <si>
    <t>DA0483890</t>
  </si>
  <si>
    <t>DA0193149</t>
  </si>
  <si>
    <t>DA0193671</t>
  </si>
  <si>
    <t>DA0809087</t>
  </si>
  <si>
    <t>DA0377196</t>
  </si>
  <si>
    <t>DA0364667</t>
  </si>
  <si>
    <t>DA0257184</t>
  </si>
  <si>
    <t>DA0207426</t>
  </si>
  <si>
    <t>DA0163688</t>
  </si>
  <si>
    <t>DA0882241</t>
  </si>
  <si>
    <t>DA0343731</t>
  </si>
  <si>
    <t>DA0481184</t>
  </si>
  <si>
    <t>DA0183252</t>
  </si>
  <si>
    <t>DA0238735</t>
  </si>
  <si>
    <t>DA0234921</t>
  </si>
  <si>
    <t>DA0174276</t>
  </si>
  <si>
    <t>DA0872821</t>
  </si>
  <si>
    <t>DA0457880</t>
  </si>
  <si>
    <t>DA0531530</t>
  </si>
  <si>
    <t>DA0227556</t>
  </si>
  <si>
    <t>DA0479410</t>
  </si>
  <si>
    <t>DA0783611</t>
  </si>
  <si>
    <t>DA0891864</t>
  </si>
  <si>
    <t>DA0574939</t>
  </si>
  <si>
    <t>DA0167235</t>
  </si>
  <si>
    <t>DA0556701</t>
  </si>
  <si>
    <t>DA0338341</t>
  </si>
  <si>
    <t>DA0653817</t>
  </si>
  <si>
    <t>DA0163024</t>
  </si>
  <si>
    <t>DA0219273</t>
  </si>
  <si>
    <t>DA0704380</t>
  </si>
  <si>
    <t>DA0178741</t>
  </si>
  <si>
    <t>DA0475617</t>
  </si>
  <si>
    <t>DA0597679</t>
  </si>
  <si>
    <t>DA0915144</t>
  </si>
  <si>
    <t>DA0224433</t>
  </si>
  <si>
    <t>DA0480699</t>
  </si>
  <si>
    <t>DA0314588</t>
  </si>
  <si>
    <t>DA0843782</t>
  </si>
  <si>
    <t>DA0373225</t>
  </si>
  <si>
    <t>DA0210112</t>
  </si>
  <si>
    <t>DA0168192</t>
  </si>
  <si>
    <t>DA0245160</t>
  </si>
  <si>
    <t>DA0504350</t>
  </si>
  <si>
    <t>DA0284883</t>
  </si>
  <si>
    <t>DA0510962</t>
  </si>
  <si>
    <t>DA0538514</t>
  </si>
  <si>
    <t>DA0148249</t>
  </si>
  <si>
    <t>DA0669922</t>
  </si>
  <si>
    <t>DA0818361</t>
  </si>
  <si>
    <t>DA0169720</t>
  </si>
  <si>
    <t>DA0940370</t>
  </si>
  <si>
    <t>DA0279612</t>
  </si>
  <si>
    <t>DA0986171</t>
  </si>
  <si>
    <t>DA0400382</t>
  </si>
  <si>
    <t>DA0933683</t>
  </si>
  <si>
    <t>DA0434583</t>
  </si>
  <si>
    <t>DA0157906</t>
  </si>
  <si>
    <t>DA0303737</t>
  </si>
  <si>
    <t>DA0312520</t>
  </si>
  <si>
    <t>DA0407163</t>
  </si>
  <si>
    <t>DA0179390</t>
  </si>
  <si>
    <t>DA0346115</t>
  </si>
  <si>
    <t>DA0317639</t>
  </si>
  <si>
    <t>DA0696072</t>
  </si>
  <si>
    <t>DA0158651</t>
  </si>
  <si>
    <t>DA0284574</t>
  </si>
  <si>
    <t>DA0461422</t>
  </si>
  <si>
    <t>DA0322315</t>
  </si>
  <si>
    <t>DA0178085</t>
  </si>
  <si>
    <t>DA0601068</t>
  </si>
  <si>
    <t>DA0312764</t>
  </si>
  <si>
    <t>DA0405148</t>
  </si>
  <si>
    <t>DA0906642</t>
  </si>
  <si>
    <t>DA0333527</t>
  </si>
  <si>
    <t>DA0910585</t>
  </si>
  <si>
    <t>DA0162623</t>
  </si>
  <si>
    <t>DA0151510</t>
  </si>
  <si>
    <t>DA0451089</t>
  </si>
  <si>
    <t>DA0222209</t>
  </si>
  <si>
    <t>DA0326634</t>
  </si>
  <si>
    <t>DA0339574</t>
  </si>
  <si>
    <t>DA0421073</t>
  </si>
  <si>
    <t>DA0331354</t>
  </si>
  <si>
    <t>DA0298799</t>
  </si>
  <si>
    <t>DA0377508</t>
  </si>
  <si>
    <t>DA0777318</t>
  </si>
  <si>
    <t>DA0376990</t>
  </si>
  <si>
    <t>DA0391426</t>
  </si>
  <si>
    <t>DA0389281</t>
  </si>
  <si>
    <t>DA0267517</t>
  </si>
  <si>
    <t>DA0244381</t>
  </si>
  <si>
    <t>DA0409515</t>
  </si>
  <si>
    <t>DA0360138</t>
  </si>
  <si>
    <t>DA0992913</t>
  </si>
  <si>
    <t>DA0156767</t>
  </si>
  <si>
    <t>DA0381096</t>
  </si>
  <si>
    <t>DA0219987</t>
  </si>
  <si>
    <t>DA0175007</t>
  </si>
  <si>
    <t>DA0488986</t>
  </si>
  <si>
    <t>DA0406082</t>
  </si>
  <si>
    <t>DA0235427</t>
  </si>
  <si>
    <t>DA0516798</t>
  </si>
  <si>
    <t>DA0232660</t>
  </si>
  <si>
    <t>DA0646755</t>
  </si>
  <si>
    <t>DA0343014</t>
  </si>
  <si>
    <t>DA0685253</t>
  </si>
  <si>
    <t>DA0274110</t>
  </si>
  <si>
    <t>DA0177050</t>
  </si>
  <si>
    <t>DA0549487</t>
  </si>
  <si>
    <t>DA0249249</t>
  </si>
  <si>
    <t>DA0868101</t>
  </si>
  <si>
    <t>DA0184583</t>
  </si>
  <si>
    <t>DA0667432</t>
  </si>
  <si>
    <t>DA0217498</t>
  </si>
  <si>
    <t>DA0212003</t>
  </si>
  <si>
    <t>DA0465641</t>
  </si>
  <si>
    <t>DA0211715</t>
  </si>
  <si>
    <t>DA0447713</t>
  </si>
  <si>
    <t>DA0238326</t>
  </si>
  <si>
    <t>DA0424229</t>
  </si>
  <si>
    <t>DA0817046</t>
  </si>
  <si>
    <t>DA0751291</t>
  </si>
  <si>
    <t>DA0630785</t>
  </si>
  <si>
    <t>DA0728631</t>
  </si>
  <si>
    <t>DA0370283</t>
  </si>
  <si>
    <t>DA0438884</t>
  </si>
  <si>
    <t>DA0927638</t>
  </si>
  <si>
    <t>DA0214060</t>
  </si>
  <si>
    <t>DA0800184</t>
  </si>
  <si>
    <t>DA0230503</t>
  </si>
  <si>
    <t>DA0692461</t>
  </si>
  <si>
    <t>DA0927199</t>
  </si>
  <si>
    <t>DA0680243</t>
  </si>
  <si>
    <t>DA0202653</t>
  </si>
  <si>
    <t>DA0202833</t>
  </si>
  <si>
    <t>DA0852141</t>
  </si>
  <si>
    <t>DA0253175</t>
  </si>
  <si>
    <t>DA0289433</t>
  </si>
  <si>
    <t>DA0187893</t>
  </si>
  <si>
    <t>DA0460399</t>
  </si>
  <si>
    <t>DA0659117</t>
  </si>
  <si>
    <t>DA0178703</t>
  </si>
  <si>
    <t>DA0222094</t>
  </si>
  <si>
    <t>DA0325841</t>
  </si>
  <si>
    <t>DA0446487</t>
  </si>
  <si>
    <t>DA0506341</t>
  </si>
  <si>
    <t>DA0396513</t>
  </si>
  <si>
    <t>DA0533189</t>
  </si>
  <si>
    <t>DA0388916</t>
  </si>
  <si>
    <t>DA0234681</t>
  </si>
  <si>
    <t>DA0951990</t>
  </si>
  <si>
    <t>DA0839087</t>
  </si>
  <si>
    <t>DA0269906</t>
  </si>
  <si>
    <t>DA0470680</t>
  </si>
  <si>
    <t>DA0991624</t>
  </si>
  <si>
    <t>DA0200465</t>
  </si>
  <si>
    <t>DA0868108</t>
  </si>
  <si>
    <t>DA0397632</t>
  </si>
  <si>
    <t>DA0694690</t>
  </si>
  <si>
    <t>DA0158621</t>
  </si>
  <si>
    <t>DA0287833</t>
  </si>
  <si>
    <t>DA0884757</t>
  </si>
  <si>
    <t>DA0280919</t>
  </si>
  <si>
    <t>DA0641819</t>
  </si>
  <si>
    <t>DA0723784</t>
  </si>
  <si>
    <t>DA0355646</t>
  </si>
  <si>
    <t>DA0209909</t>
  </si>
  <si>
    <t>DA0489032</t>
  </si>
  <si>
    <t>DA0593050</t>
  </si>
  <si>
    <t>DA0235753</t>
  </si>
  <si>
    <t>DA0410749</t>
  </si>
  <si>
    <t>DA0782993</t>
  </si>
  <si>
    <t>DA0224374</t>
  </si>
  <si>
    <t>DA0162034</t>
  </si>
  <si>
    <t>DA0277471</t>
  </si>
  <si>
    <t>DA0230718</t>
  </si>
  <si>
    <t>DA0155042</t>
  </si>
  <si>
    <t>DA0430698</t>
  </si>
  <si>
    <t>DA0160800</t>
  </si>
  <si>
    <t>DA0267425</t>
  </si>
  <si>
    <t>DA0194633</t>
  </si>
  <si>
    <t>DA0789086</t>
  </si>
  <si>
    <t>DA0308916</t>
  </si>
  <si>
    <t>DA0343928</t>
  </si>
  <si>
    <t>DA0710129</t>
  </si>
  <si>
    <t>DA0523200</t>
  </si>
  <si>
    <t>DA0236563</t>
  </si>
  <si>
    <t>DA0295095</t>
  </si>
  <si>
    <t>DA0365647</t>
  </si>
  <si>
    <t>DA0165009</t>
  </si>
  <si>
    <t>DA0792795</t>
  </si>
  <si>
    <t>DA0357514</t>
  </si>
  <si>
    <t>DA0302635</t>
  </si>
  <si>
    <t>DA0456214</t>
  </si>
  <si>
    <t>DA0145432</t>
  </si>
  <si>
    <t>DA0764747</t>
  </si>
  <si>
    <t>DA0451942</t>
  </si>
  <si>
    <t>DA0493396</t>
  </si>
  <si>
    <t>DA0726136</t>
  </si>
  <si>
    <t>DA0583506</t>
  </si>
  <si>
    <t>DA0547535</t>
  </si>
  <si>
    <t>DA0196196</t>
  </si>
  <si>
    <t>DA0970326</t>
  </si>
  <si>
    <t>DA0486037</t>
  </si>
  <si>
    <t>DA0286521</t>
  </si>
  <si>
    <t>DA0426386</t>
  </si>
  <si>
    <t>DA0588903</t>
  </si>
  <si>
    <t>DA0969507</t>
  </si>
  <si>
    <t>DA0602448</t>
  </si>
  <si>
    <t>DA0309552</t>
  </si>
  <si>
    <t>DA0188537</t>
  </si>
  <si>
    <t>DA0529800</t>
  </si>
  <si>
    <t>DA0914318</t>
  </si>
  <si>
    <t>DA0548814</t>
  </si>
  <si>
    <t>DA0501780</t>
  </si>
  <si>
    <t>DA0521868</t>
  </si>
  <si>
    <t>DA0455363</t>
  </si>
  <si>
    <t>DA0213907</t>
  </si>
  <si>
    <t>DA0790549</t>
  </si>
  <si>
    <t>DA0274438</t>
  </si>
  <si>
    <t>DA0195921</t>
  </si>
  <si>
    <t>DA0180666</t>
  </si>
  <si>
    <t>DA0739874</t>
  </si>
  <si>
    <t>DA0546018</t>
  </si>
  <si>
    <t>DA0914806</t>
  </si>
  <si>
    <t>DA0545587</t>
  </si>
  <si>
    <t>DA0664362</t>
  </si>
  <si>
    <t>DA0213516</t>
  </si>
  <si>
    <t>DA0368194</t>
  </si>
  <si>
    <t>DA0405703</t>
  </si>
  <si>
    <t>DA0197007</t>
  </si>
  <si>
    <t>DA0790232</t>
  </si>
  <si>
    <t>DA0171325</t>
  </si>
  <si>
    <t>DA0377423</t>
  </si>
  <si>
    <t>DA0516483</t>
  </si>
  <si>
    <t>DA0452546</t>
  </si>
  <si>
    <t>DA0628709</t>
  </si>
  <si>
    <t>DA0380438</t>
  </si>
  <si>
    <t>DA0806913</t>
  </si>
  <si>
    <t>DA0526517</t>
  </si>
  <si>
    <t>DA0554963</t>
  </si>
  <si>
    <t>DA0327630</t>
  </si>
  <si>
    <t>DA0508627</t>
  </si>
  <si>
    <t>DA0175025</t>
  </si>
  <si>
    <t>DA0331204</t>
  </si>
  <si>
    <t>DA0300249</t>
  </si>
  <si>
    <t>DA0939815</t>
  </si>
  <si>
    <t>DA0493211</t>
  </si>
  <si>
    <t>DA0218228</t>
  </si>
  <si>
    <t>DA0802740</t>
  </si>
  <si>
    <t>DA0842806</t>
  </si>
  <si>
    <t>DA0267093</t>
  </si>
  <si>
    <t>DA0988808</t>
  </si>
  <si>
    <t>DA0359769</t>
  </si>
  <si>
    <t>DA0366701</t>
  </si>
  <si>
    <t>DA0204588</t>
  </si>
  <si>
    <t>DA0249807</t>
  </si>
  <si>
    <t>DA0229219</t>
  </si>
  <si>
    <t>DA0941907</t>
  </si>
  <si>
    <t>DA0496660</t>
  </si>
  <si>
    <t>DA0576804</t>
  </si>
  <si>
    <t>DA0346657</t>
  </si>
  <si>
    <t>DA0294144</t>
  </si>
  <si>
    <t>DA0263717</t>
  </si>
  <si>
    <t>DA0205770</t>
  </si>
  <si>
    <t>DA0866989</t>
  </si>
  <si>
    <t>DA0156668</t>
  </si>
  <si>
    <t>DA0472692</t>
  </si>
  <si>
    <t>DA0879428</t>
  </si>
  <si>
    <t>DA0303012</t>
  </si>
  <si>
    <t>DA0322087</t>
  </si>
  <si>
    <t>DA0274194</t>
  </si>
  <si>
    <t>DA0838235</t>
  </si>
  <si>
    <t>DA0453019</t>
  </si>
  <si>
    <t>DA0509334</t>
  </si>
  <si>
    <t>DA0282902</t>
  </si>
  <si>
    <t>DA0519355</t>
  </si>
  <si>
    <t>DA0653690</t>
  </si>
  <si>
    <t>DA0540554</t>
  </si>
  <si>
    <t>DA0210350</t>
  </si>
  <si>
    <t>DA0445198</t>
  </si>
  <si>
    <t>DA0232229</t>
  </si>
  <si>
    <t>DA0704734</t>
  </si>
  <si>
    <t>DA0263286</t>
  </si>
  <si>
    <t>DA0642209</t>
  </si>
  <si>
    <t>DA0921837</t>
  </si>
  <si>
    <t>DA0171366</t>
  </si>
  <si>
    <t>DA0302832</t>
  </si>
  <si>
    <t>DA0223823</t>
  </si>
  <si>
    <t>DA0970001</t>
  </si>
  <si>
    <t>DA0153290</t>
  </si>
  <si>
    <t>DA0344792</t>
  </si>
  <si>
    <t>DA0863983</t>
  </si>
  <si>
    <t>DA0905839</t>
  </si>
  <si>
    <t>DA0447305</t>
  </si>
  <si>
    <t>DA0552827</t>
  </si>
  <si>
    <t>DA0610985</t>
  </si>
  <si>
    <t>DA0660814</t>
  </si>
  <si>
    <t>DA0417634</t>
  </si>
  <si>
    <t>DA0934574</t>
  </si>
  <si>
    <t>DA0194336</t>
  </si>
  <si>
    <t>DA0466483</t>
  </si>
  <si>
    <t>DA0597652</t>
  </si>
  <si>
    <t>DA0144734</t>
  </si>
  <si>
    <t>DA0874430</t>
  </si>
  <si>
    <t>DA0481109</t>
  </si>
  <si>
    <t>DA0305851</t>
  </si>
  <si>
    <t>DA0222491</t>
  </si>
  <si>
    <t>DA0232373</t>
  </si>
  <si>
    <t>DA0532630</t>
  </si>
  <si>
    <t>DA0472159</t>
  </si>
  <si>
    <t>DA0739265</t>
  </si>
  <si>
    <t>DA0297074</t>
  </si>
  <si>
    <t>DA0298568</t>
  </si>
  <si>
    <t>DA0171983</t>
  </si>
  <si>
    <t>DA0811442</t>
  </si>
  <si>
    <t>DA0255794</t>
  </si>
  <si>
    <t>DA0233715</t>
  </si>
  <si>
    <t>DA0954918</t>
  </si>
  <si>
    <t>DA0291557</t>
  </si>
  <si>
    <t>DA0637417</t>
  </si>
  <si>
    <t>DA0570457</t>
  </si>
  <si>
    <t>DA0551733</t>
  </si>
  <si>
    <t>DA0743781</t>
  </si>
  <si>
    <t>DA0256855</t>
  </si>
  <si>
    <t>DA0153980</t>
  </si>
  <si>
    <t>DA0169091</t>
  </si>
  <si>
    <t>DA0388918</t>
  </si>
  <si>
    <t>DA0840903</t>
  </si>
  <si>
    <t>DA0330133</t>
  </si>
  <si>
    <t>DA0783364</t>
  </si>
  <si>
    <t>DA0619195</t>
  </si>
  <si>
    <t>DA0261501</t>
  </si>
  <si>
    <t>DA0359052</t>
  </si>
  <si>
    <t>DA0359348</t>
  </si>
  <si>
    <t>DA0240701</t>
  </si>
  <si>
    <t>DA0883065</t>
  </si>
  <si>
    <t>DA0263340</t>
  </si>
  <si>
    <t>DA0230053</t>
  </si>
  <si>
    <t>DA0288140</t>
  </si>
  <si>
    <t>DA0219641</t>
  </si>
  <si>
    <t>DA0272068</t>
  </si>
  <si>
    <t>DA0212101</t>
  </si>
  <si>
    <t>DA0547789</t>
  </si>
  <si>
    <t>DA0662956</t>
  </si>
  <si>
    <t>DA0389811</t>
  </si>
  <si>
    <t>DA0649890</t>
  </si>
  <si>
    <t>DA0233488</t>
  </si>
  <si>
    <t>DA0420083</t>
  </si>
  <si>
    <t>DA0809614</t>
  </si>
  <si>
    <t>DA0204851</t>
  </si>
  <si>
    <t>DA0425832</t>
  </si>
  <si>
    <t>DA0321484</t>
  </si>
  <si>
    <t>DA0161579</t>
  </si>
  <si>
    <t>DA0313110</t>
  </si>
  <si>
    <t>DA0226544</t>
  </si>
  <si>
    <t>DA0375077</t>
  </si>
  <si>
    <t>DA0333214</t>
  </si>
  <si>
    <t>DA0443482</t>
  </si>
  <si>
    <t>DA0300870</t>
  </si>
  <si>
    <t>DA0181726</t>
  </si>
  <si>
    <t>DA0145853</t>
  </si>
  <si>
    <t>DA0402277</t>
  </si>
  <si>
    <t>DA0229992</t>
  </si>
  <si>
    <t>DA0272141</t>
  </si>
  <si>
    <t>DA0387597</t>
  </si>
  <si>
    <t>DA0332612</t>
  </si>
  <si>
    <t>DA0365699</t>
  </si>
  <si>
    <t>DA0200833</t>
  </si>
  <si>
    <t>DA0499748</t>
  </si>
  <si>
    <t>DA0539370</t>
  </si>
  <si>
    <t>DA0375010</t>
  </si>
  <si>
    <t>DA0180816</t>
  </si>
  <si>
    <t>DA0239547</t>
  </si>
  <si>
    <t>DA0232760</t>
  </si>
  <si>
    <t>DA0468969</t>
  </si>
  <si>
    <t>DA0443862</t>
  </si>
  <si>
    <t>DA0196854</t>
  </si>
  <si>
    <t>DA0293378</t>
  </si>
  <si>
    <t>DA0169742</t>
  </si>
  <si>
    <t>DA0664986</t>
  </si>
  <si>
    <t>DA0580531</t>
  </si>
  <si>
    <t>DA0328830</t>
  </si>
  <si>
    <t>DA0367213</t>
  </si>
  <si>
    <t>DA0639492</t>
  </si>
  <si>
    <t>DA0229588</t>
  </si>
  <si>
    <t>DA0690659</t>
  </si>
  <si>
    <t>DA0210633</t>
  </si>
  <si>
    <t>DA0235172</t>
  </si>
  <si>
    <t>DA0231777</t>
  </si>
  <si>
    <t>DA0362268</t>
  </si>
  <si>
    <t>DA0147947</t>
  </si>
  <si>
    <t>DA0154623</t>
  </si>
  <si>
    <t>DA0325077</t>
  </si>
  <si>
    <t>DA0605782</t>
  </si>
  <si>
    <t>DA0192246</t>
  </si>
  <si>
    <t>DA0329761</t>
  </si>
  <si>
    <t>DA0293332</t>
  </si>
  <si>
    <t>DA0734018</t>
  </si>
  <si>
    <t>DA0191580</t>
  </si>
  <si>
    <t>DA0952032</t>
  </si>
  <si>
    <t>DA0361446</t>
  </si>
  <si>
    <t>DA0345076</t>
  </si>
  <si>
    <t>DA0274823</t>
  </si>
  <si>
    <t>DA0546704</t>
  </si>
  <si>
    <t>DA0814967</t>
  </si>
  <si>
    <t>DA0376378</t>
  </si>
  <si>
    <t>DA0444328</t>
  </si>
  <si>
    <t>DA0533091</t>
  </si>
  <si>
    <t>DA0955240</t>
  </si>
  <si>
    <t>DA0348320</t>
  </si>
  <si>
    <t>DA0397151</t>
  </si>
  <si>
    <t>DA0725961</t>
  </si>
  <si>
    <t>DA0454124</t>
  </si>
  <si>
    <t>DA0957237</t>
  </si>
  <si>
    <t>DA0223473</t>
  </si>
  <si>
    <t>DA0316661</t>
  </si>
  <si>
    <t>DA0561271</t>
  </si>
  <si>
    <t>DA0173027</t>
  </si>
  <si>
    <t>DA0172691</t>
  </si>
  <si>
    <t>DA0211336</t>
  </si>
  <si>
    <t>DA0189046</t>
  </si>
  <si>
    <t>DA0267893</t>
  </si>
  <si>
    <t>DA0147800</t>
  </si>
  <si>
    <t>DA0224571</t>
  </si>
  <si>
    <t>DA0368486</t>
  </si>
  <si>
    <t>DA0207708</t>
  </si>
  <si>
    <t>DA0370711</t>
  </si>
  <si>
    <t>DA0261143</t>
  </si>
  <si>
    <t>DA0861640</t>
  </si>
  <si>
    <t>DA0625196</t>
  </si>
  <si>
    <t>DA0216133</t>
  </si>
  <si>
    <t>DA0777312</t>
  </si>
  <si>
    <t>DA0290619</t>
  </si>
  <si>
    <t>DA0421839</t>
  </si>
  <si>
    <t>DA0275183</t>
  </si>
  <si>
    <t>DA0309720</t>
  </si>
  <si>
    <t>DA0426264</t>
  </si>
  <si>
    <t>DA0305985</t>
  </si>
  <si>
    <t>DA0176573</t>
  </si>
  <si>
    <t>DA0351710</t>
  </si>
  <si>
    <t>DA0761117</t>
  </si>
  <si>
    <t>DA0990195</t>
  </si>
  <si>
    <t>DA0316600</t>
  </si>
  <si>
    <t>DA0201511</t>
  </si>
  <si>
    <t>DA0838290</t>
  </si>
  <si>
    <t>DA0221987</t>
  </si>
  <si>
    <t>DA0175662</t>
  </si>
  <si>
    <t>DA0205621</t>
  </si>
  <si>
    <t>DA0426086</t>
  </si>
  <si>
    <t>DA0807421</t>
  </si>
  <si>
    <t>DA0876685</t>
  </si>
  <si>
    <t>DA0588044</t>
  </si>
  <si>
    <t>DA0155344</t>
  </si>
  <si>
    <t>DA0345714</t>
  </si>
  <si>
    <t>DA0274030</t>
  </si>
  <si>
    <t>DA0194224</t>
  </si>
  <si>
    <t>DA0420639</t>
  </si>
  <si>
    <t>DA0332945</t>
  </si>
  <si>
    <t>DA0199529</t>
  </si>
  <si>
    <t>DA0561727</t>
  </si>
  <si>
    <t>DA0866070</t>
  </si>
  <si>
    <t>DA0937736</t>
  </si>
  <si>
    <t>DA0173395</t>
  </si>
  <si>
    <t>DA0390379</t>
  </si>
  <si>
    <t>DA0147152</t>
  </si>
  <si>
    <t>DA0495222</t>
  </si>
  <si>
    <t>DA0457378</t>
  </si>
  <si>
    <t>DA0998119</t>
  </si>
  <si>
    <t>DA0191408</t>
  </si>
  <si>
    <t>DA0170108</t>
  </si>
  <si>
    <t>DA0220910</t>
  </si>
  <si>
    <t>DA0787209</t>
  </si>
  <si>
    <t>DA0279254</t>
  </si>
  <si>
    <t>DA0513857</t>
  </si>
  <si>
    <t>DA0664072</t>
  </si>
  <si>
    <t>DA0204970</t>
  </si>
  <si>
    <t>DA0256409</t>
  </si>
  <si>
    <t>DA0309361</t>
  </si>
  <si>
    <t>DA0815435</t>
  </si>
  <si>
    <t>DA0248474</t>
  </si>
  <si>
    <t>DA0451562</t>
  </si>
  <si>
    <t>DA0143545</t>
  </si>
  <si>
    <t>DA0259019</t>
  </si>
  <si>
    <t>DA0936143</t>
  </si>
  <si>
    <t>DA0295379</t>
  </si>
  <si>
    <t>DA0218088</t>
  </si>
  <si>
    <t>DA0742921</t>
  </si>
  <si>
    <t>DA0939947</t>
  </si>
  <si>
    <t>DA0413162</t>
  </si>
  <si>
    <t>DA0255327</t>
  </si>
  <si>
    <t>DA0462500</t>
  </si>
  <si>
    <t>DA0279586</t>
  </si>
  <si>
    <t>DA0740581</t>
  </si>
  <si>
    <t>DA0327997</t>
  </si>
  <si>
    <t>DA0217878</t>
  </si>
  <si>
    <t>DA0157544</t>
  </si>
  <si>
    <t>DA0172211</t>
  </si>
  <si>
    <t>DA0242861</t>
  </si>
  <si>
    <t>DA0974816</t>
  </si>
  <si>
    <t>DA0180590</t>
  </si>
  <si>
    <t>DA0522440</t>
  </si>
  <si>
    <t>DA0188398</t>
  </si>
  <si>
    <t>DA0510519</t>
  </si>
  <si>
    <t>DA0562152</t>
  </si>
  <si>
    <t>DA0572483</t>
  </si>
  <si>
    <t>DA0637036</t>
  </si>
  <si>
    <t>DA0476048</t>
  </si>
  <si>
    <t>DA0236828</t>
  </si>
  <si>
    <t>DA0228172</t>
  </si>
  <si>
    <t>DA0338997</t>
  </si>
  <si>
    <t>DA0741538</t>
  </si>
  <si>
    <t>DA0598835</t>
  </si>
  <si>
    <t>DA0649164</t>
  </si>
  <si>
    <t>DA0703841</t>
  </si>
  <si>
    <t>DA0275852</t>
  </si>
  <si>
    <t>DA0384065</t>
  </si>
  <si>
    <t>DA0596559</t>
  </si>
  <si>
    <t>DA0269821</t>
  </si>
  <si>
    <t>DA0952784</t>
  </si>
  <si>
    <t>DA0420341</t>
  </si>
  <si>
    <t>DA0233105</t>
  </si>
  <si>
    <t>DA0221103</t>
  </si>
  <si>
    <t>DA0874958</t>
  </si>
  <si>
    <t>DA0520862</t>
  </si>
  <si>
    <t>DA0610400</t>
  </si>
  <si>
    <t>DA0702115</t>
  </si>
  <si>
    <t>DA0234061</t>
  </si>
  <si>
    <t>DA0741805</t>
  </si>
  <si>
    <t>DA0955392</t>
  </si>
  <si>
    <t>DA0341928</t>
  </si>
  <si>
    <t>DA0238302</t>
  </si>
  <si>
    <t>DA0312952</t>
  </si>
  <si>
    <t>DA0429100</t>
  </si>
  <si>
    <t>DA0197893</t>
  </si>
  <si>
    <t>DA0203100</t>
  </si>
  <si>
    <t>DA0524596</t>
  </si>
  <si>
    <t>DA0999454</t>
  </si>
  <si>
    <t>DA0272540</t>
  </si>
  <si>
    <t>DA0457781</t>
  </si>
  <si>
    <t>DA0226420</t>
  </si>
  <si>
    <t>DA0920367</t>
  </si>
  <si>
    <t>DA0499697</t>
  </si>
  <si>
    <t>DA0503122</t>
  </si>
  <si>
    <t>DA0163013</t>
  </si>
  <si>
    <t>DA0256577</t>
  </si>
  <si>
    <t>DA0255582</t>
  </si>
  <si>
    <t>DA0352923</t>
  </si>
  <si>
    <t>DA0800864</t>
  </si>
  <si>
    <t>DA0170526</t>
  </si>
  <si>
    <t>DA0251115</t>
  </si>
  <si>
    <t>DA0998350</t>
  </si>
  <si>
    <t>DA0789117</t>
  </si>
  <si>
    <t>DA0468994</t>
  </si>
  <si>
    <t>DA0251009</t>
  </si>
  <si>
    <t>DA0226384</t>
  </si>
  <si>
    <t>DA0156085</t>
  </si>
  <si>
    <t>DA0602444</t>
  </si>
  <si>
    <t>DA0203603</t>
  </si>
  <si>
    <t>DA0185375</t>
  </si>
  <si>
    <t>DA0451668</t>
  </si>
  <si>
    <t>DA0298866</t>
  </si>
  <si>
    <t>DA0634924</t>
  </si>
  <si>
    <t>DA0761732</t>
  </si>
  <si>
    <t>DA0264774</t>
  </si>
  <si>
    <t>DA0396742</t>
  </si>
  <si>
    <t>DA0191477</t>
  </si>
  <si>
    <t>DA0764932</t>
  </si>
  <si>
    <t>DA0385165</t>
  </si>
  <si>
    <t>DA0888806</t>
  </si>
  <si>
    <t>DA0147313</t>
  </si>
  <si>
    <t>DA0396848</t>
  </si>
  <si>
    <t>DA0761915</t>
  </si>
  <si>
    <t>DA0762493</t>
  </si>
  <si>
    <t>DA0630091</t>
  </si>
  <si>
    <t>DA0224016</t>
  </si>
  <si>
    <t>DA0373500</t>
  </si>
  <si>
    <t>DA0408069</t>
  </si>
  <si>
    <t>DA0340620</t>
  </si>
  <si>
    <t>DA0472915</t>
  </si>
  <si>
    <t>DA0214801</t>
  </si>
  <si>
    <t>DA0315022</t>
  </si>
  <si>
    <t>DA0212650</t>
  </si>
  <si>
    <t>DA0400601</t>
  </si>
  <si>
    <t>DA0567029</t>
  </si>
  <si>
    <t>DA0232879</t>
  </si>
  <si>
    <t>DA0315550</t>
  </si>
  <si>
    <t>DA0296537</t>
  </si>
  <si>
    <t>DA0169327</t>
  </si>
  <si>
    <t>DA0436645</t>
  </si>
  <si>
    <t>DA0767623</t>
  </si>
  <si>
    <t>DA0299788</t>
  </si>
  <si>
    <t>DA0887210</t>
  </si>
  <si>
    <t>DA0172433</t>
  </si>
  <si>
    <t>DA0858382</t>
  </si>
  <si>
    <t>DA0302836</t>
  </si>
  <si>
    <t>DA0283263</t>
  </si>
  <si>
    <t>DA0243268</t>
  </si>
  <si>
    <t>DA0172734</t>
  </si>
  <si>
    <t>DA0545796</t>
  </si>
  <si>
    <t>DA0244164</t>
  </si>
  <si>
    <t>DA0449806</t>
  </si>
  <si>
    <t>DA0499474</t>
  </si>
  <si>
    <t>DA0238351</t>
  </si>
  <si>
    <t>DA0173927</t>
  </si>
  <si>
    <t>DA0563870</t>
  </si>
  <si>
    <t>DA0218058</t>
  </si>
  <si>
    <t>DA0368730</t>
  </si>
  <si>
    <t>DA0649475</t>
  </si>
  <si>
    <t>DA0168547</t>
  </si>
  <si>
    <t>DA0921391</t>
  </si>
  <si>
    <t>DA0481895</t>
  </si>
  <si>
    <t>DA0373087</t>
  </si>
  <si>
    <t>DA0206964</t>
  </si>
  <si>
    <t>DA0174289</t>
  </si>
  <si>
    <t>DA0257696</t>
  </si>
  <si>
    <t>DA0664330</t>
  </si>
  <si>
    <t>DA0269589</t>
  </si>
  <si>
    <t>DA0433697</t>
  </si>
  <si>
    <t>DA0227473</t>
  </si>
  <si>
    <t>DA0625586</t>
  </si>
  <si>
    <t>DA0684191</t>
  </si>
  <si>
    <t>DA0522065</t>
  </si>
  <si>
    <t>DA0567921</t>
  </si>
  <si>
    <t>DA0160714</t>
  </si>
  <si>
    <t>DA0320048</t>
  </si>
  <si>
    <t>DA0271474</t>
  </si>
  <si>
    <t>DA0816134</t>
  </si>
  <si>
    <t>DA0514726</t>
  </si>
  <si>
    <t>DA0632288</t>
  </si>
  <si>
    <t>DA0772364</t>
  </si>
  <si>
    <t>DA0375290</t>
  </si>
  <si>
    <t>DA0324795</t>
  </si>
  <si>
    <t>DA0619248</t>
  </si>
  <si>
    <t>DA0246586</t>
  </si>
  <si>
    <t>DA0148383</t>
  </si>
  <si>
    <t>DA0864427</t>
  </si>
  <si>
    <t>DA0395818</t>
  </si>
  <si>
    <t>DA0404449</t>
  </si>
  <si>
    <t>DA0368733</t>
  </si>
  <si>
    <t>DA0326615</t>
  </si>
  <si>
    <t>DA0195968</t>
  </si>
  <si>
    <t>DA0430241</t>
  </si>
  <si>
    <t>DA0384825</t>
  </si>
  <si>
    <t>DA0159628</t>
  </si>
  <si>
    <t>DA0672709</t>
  </si>
  <si>
    <t>DA0199523</t>
  </si>
  <si>
    <t>DA0207473</t>
  </si>
  <si>
    <t>DA0692071</t>
  </si>
  <si>
    <t>DA0729331</t>
  </si>
  <si>
    <t>DA0189442</t>
  </si>
  <si>
    <t>DA0798691</t>
  </si>
  <si>
    <t>DA0433395</t>
  </si>
  <si>
    <t>DA0205715</t>
  </si>
  <si>
    <t>DA0254311</t>
  </si>
  <si>
    <t>DA0461097</t>
  </si>
  <si>
    <t>DA0638695</t>
  </si>
  <si>
    <t>DA0219405</t>
  </si>
  <si>
    <t>DA0431390</t>
  </si>
  <si>
    <t>DA0432582</t>
  </si>
  <si>
    <t>DA0493051</t>
  </si>
  <si>
    <t>DA0248210</t>
  </si>
  <si>
    <t>DA0431022</t>
  </si>
  <si>
    <t>DA0742109</t>
  </si>
  <si>
    <t>DA0858151</t>
  </si>
  <si>
    <t>DA0192288</t>
  </si>
  <si>
    <t>DA0343837</t>
  </si>
  <si>
    <t>DA0635466</t>
  </si>
  <si>
    <t>DA0614233</t>
  </si>
  <si>
    <t>DA0694836</t>
  </si>
  <si>
    <t>DA0187927</t>
  </si>
  <si>
    <t>DA0907552</t>
  </si>
  <si>
    <t>DA0658169</t>
  </si>
  <si>
    <t>DA0201749</t>
  </si>
  <si>
    <t>DA0839325</t>
  </si>
  <si>
    <t>DA0189726</t>
  </si>
  <si>
    <t>DA0552965</t>
  </si>
  <si>
    <t>DA0824377</t>
  </si>
  <si>
    <t>DA0232566</t>
  </si>
  <si>
    <t>DA0898858</t>
  </si>
  <si>
    <t>DA0687314</t>
  </si>
  <si>
    <t>DA0205997</t>
  </si>
  <si>
    <t>DA0268450</t>
  </si>
  <si>
    <t>DA0686857</t>
  </si>
  <si>
    <t>DA0175950</t>
  </si>
  <si>
    <t>DA0197194</t>
  </si>
  <si>
    <t>DA0490318</t>
  </si>
  <si>
    <t>DA0160310</t>
  </si>
  <si>
    <t>DA0265575</t>
  </si>
  <si>
    <t>DA0987662</t>
  </si>
  <si>
    <t>DA0673507</t>
  </si>
  <si>
    <t>DA0229850</t>
  </si>
  <si>
    <t>DA0452051</t>
  </si>
  <si>
    <t>DA0289908</t>
  </si>
  <si>
    <t>DA0630850</t>
  </si>
  <si>
    <t>DA0784541</t>
  </si>
  <si>
    <t>DA0269535</t>
  </si>
  <si>
    <t>DA0829949</t>
  </si>
  <si>
    <t>DA0159467</t>
  </si>
  <si>
    <t>DA0585086</t>
  </si>
  <si>
    <t>DA0171042</t>
  </si>
  <si>
    <t>DA0428505</t>
  </si>
  <si>
    <t>DA0473993</t>
  </si>
  <si>
    <t>DA0384119</t>
  </si>
  <si>
    <t>DA0563112</t>
  </si>
  <si>
    <t>DA0162125</t>
  </si>
  <si>
    <t>DA0178516</t>
  </si>
  <si>
    <t>DA0452094</t>
  </si>
  <si>
    <t>DA0380497</t>
  </si>
  <si>
    <t>DA0168702</t>
  </si>
  <si>
    <t>DA0564605</t>
  </si>
  <si>
    <t>DA0269587</t>
  </si>
  <si>
    <t>DA0257499</t>
  </si>
  <si>
    <t>DA0763076</t>
  </si>
  <si>
    <t>DA0219648</t>
  </si>
  <si>
    <t>DA0399693</t>
  </si>
  <si>
    <t>DA0195601</t>
  </si>
  <si>
    <t>DA0432762</t>
  </si>
  <si>
    <t>DA0161504</t>
  </si>
  <si>
    <t>DA0568674</t>
  </si>
  <si>
    <t>DA0437719</t>
  </si>
  <si>
    <t>DA0325265</t>
  </si>
  <si>
    <t>DA0225819</t>
  </si>
  <si>
    <t>DA0150072</t>
  </si>
  <si>
    <t>DA0275749</t>
  </si>
  <si>
    <t>DA0173255</t>
  </si>
  <si>
    <t>DA0905697</t>
  </si>
  <si>
    <t>DA0629233</t>
  </si>
  <si>
    <t>DA0422205</t>
  </si>
  <si>
    <t>DA0299367</t>
  </si>
  <si>
    <t>DA0325639</t>
  </si>
  <si>
    <t>DA0425410</t>
  </si>
  <si>
    <t>DA0445285</t>
  </si>
  <si>
    <t>DA0317136</t>
  </si>
  <si>
    <t>DA0563224</t>
  </si>
  <si>
    <t>DA0605970</t>
  </si>
  <si>
    <t>DA0167458</t>
  </si>
  <si>
    <t>DA0268047</t>
  </si>
  <si>
    <t>DA0420820</t>
  </si>
  <si>
    <t>DA0383035</t>
  </si>
  <si>
    <t>DA0988194</t>
  </si>
  <si>
    <t>DA0288247</t>
  </si>
  <si>
    <t>DA0402322</t>
  </si>
  <si>
    <t>DA0625136</t>
  </si>
  <si>
    <t>DA0301590</t>
  </si>
  <si>
    <t>DA0173086</t>
  </si>
  <si>
    <t>DA0405423</t>
  </si>
  <si>
    <t>DA0800574</t>
  </si>
  <si>
    <t>DA0502795</t>
  </si>
  <si>
    <t>DA0556619</t>
  </si>
  <si>
    <t>DA0243283</t>
  </si>
  <si>
    <t>DA0239193</t>
  </si>
  <si>
    <t>DA0619813</t>
  </si>
  <si>
    <t>DA0257970</t>
  </si>
  <si>
    <t>DA0738970</t>
  </si>
  <si>
    <t>DA0675271</t>
  </si>
  <si>
    <t>DA0577875</t>
  </si>
  <si>
    <t>DA0232580</t>
  </si>
  <si>
    <t>DA0286078</t>
  </si>
  <si>
    <t>DA0806434</t>
  </si>
  <si>
    <t>DA0414146</t>
  </si>
  <si>
    <t>DA0201476</t>
  </si>
  <si>
    <t>DA0165793</t>
  </si>
  <si>
    <t>DA0278614</t>
  </si>
  <si>
    <t>DA0156892</t>
  </si>
  <si>
    <t>DA0221509</t>
  </si>
  <si>
    <t>DA0256352</t>
  </si>
  <si>
    <t>DA0266950</t>
  </si>
  <si>
    <t>DA0624128</t>
  </si>
  <si>
    <t>DA0747899</t>
  </si>
  <si>
    <t>DA0203846</t>
  </si>
  <si>
    <t>DA0266377</t>
  </si>
  <si>
    <t>DA0304838</t>
  </si>
  <si>
    <t>DA0683330</t>
  </si>
  <si>
    <t>DA0175966</t>
  </si>
  <si>
    <t>DA0362648</t>
  </si>
  <si>
    <t>DA0336468</t>
  </si>
  <si>
    <t>DA0799889</t>
  </si>
  <si>
    <t>DA0424555</t>
  </si>
  <si>
    <t>DA0229853</t>
  </si>
  <si>
    <t>DA0703542</t>
  </si>
  <si>
    <t>DA0324590</t>
  </si>
  <si>
    <t>DA0195566</t>
  </si>
  <si>
    <t>DA0600208</t>
  </si>
  <si>
    <t>DA0270237</t>
  </si>
  <si>
    <t>DA0670645</t>
  </si>
  <si>
    <t>DA0312076</t>
  </si>
  <si>
    <t>DA0167123</t>
  </si>
  <si>
    <t>DA0271709</t>
  </si>
  <si>
    <t>DA0201753</t>
  </si>
  <si>
    <t>DA0819006</t>
  </si>
  <si>
    <t>DA0304030</t>
  </si>
  <si>
    <t>DA0252270</t>
  </si>
  <si>
    <t>DA0230790</t>
  </si>
  <si>
    <t>DA0197846</t>
  </si>
  <si>
    <t>DA0428284</t>
  </si>
  <si>
    <t>DA0729519</t>
  </si>
  <si>
    <t>DA0194084</t>
  </si>
  <si>
    <t>DA0856191</t>
  </si>
  <si>
    <t>DA0429865</t>
  </si>
  <si>
    <t>DA0226127</t>
  </si>
  <si>
    <t>DA0527264</t>
  </si>
  <si>
    <t>DA0587706</t>
  </si>
  <si>
    <t>DA0198497</t>
  </si>
  <si>
    <t>DA0374429</t>
  </si>
  <si>
    <t>DA0411951</t>
  </si>
  <si>
    <t>DA0767041</t>
  </si>
  <si>
    <t>DA0246636</t>
  </si>
  <si>
    <t>DA0246269</t>
  </si>
  <si>
    <t>DA0728528</t>
  </si>
  <si>
    <t>DA0231061</t>
  </si>
  <si>
    <t>DA0847961</t>
  </si>
  <si>
    <t>DA0161181</t>
  </si>
  <si>
    <t>DA0321324</t>
  </si>
  <si>
    <t>DA0235482</t>
  </si>
  <si>
    <t>DA0299447</t>
  </si>
  <si>
    <t>DA0333721</t>
  </si>
  <si>
    <t>DA0266651</t>
  </si>
  <si>
    <t>DA0334002</t>
  </si>
  <si>
    <t>DA0250137</t>
  </si>
  <si>
    <t>DA0988831</t>
  </si>
  <si>
    <t>DA0204949</t>
  </si>
  <si>
    <t>DA0209205</t>
  </si>
  <si>
    <t>DA0239311</t>
  </si>
  <si>
    <t>DA0251604</t>
  </si>
  <si>
    <t>DA0210512</t>
  </si>
  <si>
    <t>DA0780413</t>
  </si>
  <si>
    <t>DA0270432</t>
  </si>
  <si>
    <t>DA0467927</t>
  </si>
  <si>
    <t>DA0197313</t>
  </si>
  <si>
    <t>DA0577852</t>
  </si>
  <si>
    <t>DA0506395</t>
  </si>
  <si>
    <t>DA0247396</t>
  </si>
  <si>
    <t>DA0228953</t>
  </si>
  <si>
    <t>DA0338029</t>
  </si>
  <si>
    <t>DA0999000</t>
  </si>
  <si>
    <t>DA0924021</t>
  </si>
  <si>
    <t>DA0322463</t>
  </si>
  <si>
    <t>DA0843036</t>
  </si>
  <si>
    <t>DA0207441</t>
  </si>
  <si>
    <t>DA0182934</t>
  </si>
  <si>
    <t>DA0764839</t>
  </si>
  <si>
    <t>DA0164734</t>
  </si>
  <si>
    <t>DA0283937</t>
  </si>
  <si>
    <t>DA0987971</t>
  </si>
  <si>
    <t>DA0278286</t>
  </si>
  <si>
    <t>DA0413489</t>
  </si>
  <si>
    <t>DA0681966</t>
  </si>
  <si>
    <t>DA0172368</t>
  </si>
  <si>
    <t>DA0403641</t>
  </si>
  <si>
    <t>DA0875040</t>
  </si>
  <si>
    <t>DA0304047</t>
  </si>
  <si>
    <t>DA0527008</t>
  </si>
  <si>
    <t>DA0535428</t>
  </si>
  <si>
    <t>DA0496429</t>
  </si>
  <si>
    <t>DA0261103</t>
  </si>
  <si>
    <t>DA0251818</t>
  </si>
  <si>
    <t>DA0818384</t>
  </si>
  <si>
    <t>DA0561859</t>
  </si>
  <si>
    <t>DA0544073</t>
  </si>
  <si>
    <t>DA0239910</t>
  </si>
  <si>
    <t>DA0667128</t>
  </si>
  <si>
    <t>DA0531405</t>
  </si>
  <si>
    <t>DA0157329</t>
  </si>
  <si>
    <t>DA0154045</t>
  </si>
  <si>
    <t>DA0771184</t>
  </si>
  <si>
    <t>DA0462252</t>
  </si>
  <si>
    <t>DA0407895</t>
  </si>
  <si>
    <t>DA0213110</t>
  </si>
  <si>
    <t>DA0522365</t>
  </si>
  <si>
    <t>DA0324800</t>
  </si>
  <si>
    <t>DA0675500</t>
  </si>
  <si>
    <t>DA0436771</t>
  </si>
  <si>
    <t>DA0252897</t>
  </si>
  <si>
    <t>DA0316246</t>
  </si>
  <si>
    <t>DA0365748</t>
  </si>
  <si>
    <t>DA0726793</t>
  </si>
  <si>
    <t>DA0167327</t>
  </si>
  <si>
    <t>DA0268126</t>
  </si>
  <si>
    <t>DA0895500</t>
  </si>
  <si>
    <t>DA0503210</t>
  </si>
  <si>
    <t>DA0720459</t>
  </si>
  <si>
    <t>DA0551496</t>
  </si>
  <si>
    <t>DA0188089</t>
  </si>
  <si>
    <t>DA0638356</t>
  </si>
  <si>
    <t>DA0327524</t>
  </si>
  <si>
    <t>DA0667043</t>
  </si>
  <si>
    <t>DA0283839</t>
  </si>
  <si>
    <t>DA0402378</t>
  </si>
  <si>
    <t>DA0255938</t>
  </si>
  <si>
    <t>DA0206707</t>
  </si>
  <si>
    <t>DA0422938</t>
  </si>
  <si>
    <t>DA0453717</t>
  </si>
  <si>
    <t>DA0333213</t>
  </si>
  <si>
    <t>DA0420433</t>
  </si>
  <si>
    <t>DA0430878</t>
  </si>
  <si>
    <t>DA0275702</t>
  </si>
  <si>
    <t>DA0264432</t>
  </si>
  <si>
    <t>DA0313700</t>
  </si>
  <si>
    <t>DA0147077</t>
  </si>
  <si>
    <t>DA0853714</t>
  </si>
  <si>
    <t>DA0999107</t>
  </si>
  <si>
    <t>DA0864297</t>
  </si>
  <si>
    <t>DA0168523</t>
  </si>
  <si>
    <t>DA0181212</t>
  </si>
  <si>
    <t>DA0647672</t>
  </si>
  <si>
    <t>DA0284282</t>
  </si>
  <si>
    <t>DA0287454</t>
  </si>
  <si>
    <t>DA0352117</t>
  </si>
  <si>
    <t>DA0446876</t>
  </si>
  <si>
    <t>DA0477342</t>
  </si>
  <si>
    <t>DA0626025</t>
  </si>
  <si>
    <t>DA0976742</t>
  </si>
  <si>
    <t>DA0191389</t>
  </si>
  <si>
    <t>DA0468791</t>
  </si>
  <si>
    <t>DA0970485</t>
  </si>
  <si>
    <t>DA0328065</t>
  </si>
  <si>
    <t>DA0323289</t>
  </si>
  <si>
    <t>DA0441088</t>
  </si>
  <si>
    <t>DA0900635</t>
  </si>
  <si>
    <t>DA0383605</t>
  </si>
  <si>
    <t>DA0159429</t>
  </si>
  <si>
    <t>DA0357636</t>
  </si>
  <si>
    <t>DA0422693</t>
  </si>
  <si>
    <t>DA0632261</t>
  </si>
  <si>
    <t>DA0385167</t>
  </si>
  <si>
    <t>DA0577907</t>
  </si>
  <si>
    <t>DA0233974</t>
  </si>
  <si>
    <t>DA0174667</t>
  </si>
  <si>
    <t>DA0863735</t>
  </si>
  <si>
    <t>DA0326166</t>
  </si>
  <si>
    <t>DA0402401</t>
  </si>
  <si>
    <t>DA0350094</t>
  </si>
  <si>
    <t>DA0377084</t>
  </si>
  <si>
    <t>DA0247982</t>
  </si>
  <si>
    <t>DA0369130</t>
  </si>
  <si>
    <t>DA0192801</t>
  </si>
  <si>
    <t>DA0567890</t>
  </si>
  <si>
    <t>DA0215291</t>
  </si>
  <si>
    <t>DA0977906</t>
  </si>
  <si>
    <t>DA0176734</t>
  </si>
  <si>
    <t>DA0197865</t>
  </si>
  <si>
    <t>DA0212593</t>
  </si>
  <si>
    <t>DA0329571</t>
  </si>
  <si>
    <t>DA0421480</t>
  </si>
  <si>
    <t>DA0748649</t>
  </si>
  <si>
    <t>DA0705947</t>
  </si>
  <si>
    <t>DA0230464</t>
  </si>
  <si>
    <t>DA0174739</t>
  </si>
  <si>
    <t>DA0601596</t>
  </si>
  <si>
    <t>DA0270480</t>
  </si>
  <si>
    <t>DA0484568</t>
  </si>
  <si>
    <t>DA0296134</t>
  </si>
  <si>
    <t>DA0963037</t>
  </si>
  <si>
    <t>DA0999602</t>
  </si>
  <si>
    <t>DA0377841</t>
  </si>
  <si>
    <t>DA0490922</t>
  </si>
  <si>
    <t>DA0530229</t>
  </si>
  <si>
    <t>DA0557123</t>
  </si>
  <si>
    <t>DA0819925</t>
  </si>
  <si>
    <t>DA0932919</t>
  </si>
  <si>
    <t>DA0435849</t>
  </si>
  <si>
    <t>DA0195244</t>
  </si>
  <si>
    <t>DA0572402</t>
  </si>
  <si>
    <t>DA0208405</t>
  </si>
  <si>
    <t>DA0931558</t>
  </si>
  <si>
    <t>DA0277652</t>
  </si>
  <si>
    <t>DA0332627</t>
  </si>
  <si>
    <t>DA0164066</t>
  </si>
  <si>
    <t>DA0222220</t>
  </si>
  <si>
    <t>DA0415256</t>
  </si>
  <si>
    <t>DA0262392</t>
  </si>
  <si>
    <t>DA0791414</t>
  </si>
  <si>
    <t>DA0811739</t>
  </si>
  <si>
    <t>DA0346304</t>
  </si>
  <si>
    <t>DA0622136</t>
  </si>
  <si>
    <t>DA0426763</t>
  </si>
  <si>
    <t>DA0195194</t>
  </si>
  <si>
    <t>DA0387318</t>
  </si>
  <si>
    <t>DA0400574</t>
  </si>
  <si>
    <t>DA0856408</t>
  </si>
  <si>
    <t>DA0513205</t>
  </si>
  <si>
    <t>DA0320196</t>
  </si>
  <si>
    <t>DA0184270</t>
  </si>
  <si>
    <t>DA0935066</t>
  </si>
  <si>
    <t>DA0831922</t>
  </si>
  <si>
    <t>DA0218567</t>
  </si>
  <si>
    <t>DA0545974</t>
  </si>
  <si>
    <t>DA0162411</t>
  </si>
  <si>
    <t>DA0814588</t>
  </si>
  <si>
    <t>DA0484384</t>
  </si>
  <si>
    <t>DA0545125</t>
  </si>
  <si>
    <t>DA0403053</t>
  </si>
  <si>
    <t>DA0220865</t>
  </si>
  <si>
    <t>DA0772236</t>
  </si>
  <si>
    <t>DA0272776</t>
  </si>
  <si>
    <t>DA0878758</t>
  </si>
  <si>
    <t>DA0579467</t>
  </si>
  <si>
    <t>DA0275187</t>
  </si>
  <si>
    <t>DA0471213</t>
  </si>
  <si>
    <t>DA0392296</t>
  </si>
  <si>
    <t>DA0590408</t>
  </si>
  <si>
    <t>DA0795242</t>
  </si>
  <si>
    <t>DA0364277</t>
  </si>
  <si>
    <t>DA0444349</t>
  </si>
  <si>
    <t>DA0228545</t>
  </si>
  <si>
    <t>DA0241490</t>
  </si>
  <si>
    <t>DA0394376</t>
  </si>
  <si>
    <t>DA0541763</t>
  </si>
  <si>
    <t>DA0545041</t>
  </si>
  <si>
    <t>DA0218159</t>
  </si>
  <si>
    <t>DA0550205</t>
  </si>
  <si>
    <t>DA0614415</t>
  </si>
  <si>
    <t>DA0800806</t>
  </si>
  <si>
    <t>DA0243551</t>
  </si>
  <si>
    <t>DA0161222</t>
  </si>
  <si>
    <t>DA0284031</t>
  </si>
  <si>
    <t>DA0366787</t>
  </si>
  <si>
    <t>DA0317752</t>
  </si>
  <si>
    <t>DA0542185</t>
  </si>
  <si>
    <t>DA0849953</t>
  </si>
  <si>
    <t>DA0160806</t>
  </si>
  <si>
    <t>DA0154071</t>
  </si>
  <si>
    <t>DA0236736</t>
  </si>
  <si>
    <t>DA0695417</t>
  </si>
  <si>
    <t>DA0997394</t>
  </si>
  <si>
    <t>DA0171190</t>
  </si>
  <si>
    <t>DA0689689</t>
  </si>
  <si>
    <t>DA0784334</t>
  </si>
  <si>
    <t>DA0676075</t>
  </si>
  <si>
    <t>DA0242369</t>
  </si>
  <si>
    <t>DA0435755</t>
  </si>
  <si>
    <t>DA0247414</t>
  </si>
  <si>
    <t>DA0237939</t>
  </si>
  <si>
    <t>DA0367821</t>
  </si>
  <si>
    <t>DA0663332</t>
  </si>
  <si>
    <t>DA0241637</t>
  </si>
  <si>
    <t>DA0736344</t>
  </si>
  <si>
    <t>DA0159948</t>
  </si>
  <si>
    <t>DA0223827</t>
  </si>
  <si>
    <t>DA0302672</t>
  </si>
  <si>
    <t>DA0538149</t>
  </si>
  <si>
    <t>DA0452633</t>
  </si>
  <si>
    <t>DA0153548</t>
  </si>
  <si>
    <t>DA0231299</t>
  </si>
  <si>
    <t>DA0592004</t>
  </si>
  <si>
    <t>DA0241323</t>
  </si>
  <si>
    <t>DA0370289</t>
  </si>
  <si>
    <t>DA0182590</t>
  </si>
  <si>
    <t>DA0162974</t>
  </si>
  <si>
    <t>DA0161797</t>
  </si>
  <si>
    <t>DA0258837</t>
  </si>
  <si>
    <t>DA0355064</t>
  </si>
  <si>
    <t>DA0189655</t>
  </si>
  <si>
    <t>DA0543896</t>
  </si>
  <si>
    <t>DA0974078</t>
  </si>
  <si>
    <t>DA0485984</t>
  </si>
  <si>
    <t>DA0621654</t>
  </si>
  <si>
    <t>DA0165979</t>
  </si>
  <si>
    <t>DA0444429</t>
  </si>
  <si>
    <t>DA0219600</t>
  </si>
  <si>
    <t>DA0853278</t>
  </si>
  <si>
    <t>DA0906907</t>
  </si>
  <si>
    <t>DA0186352</t>
  </si>
  <si>
    <t>DA0276584</t>
  </si>
  <si>
    <t>DA0450655</t>
  </si>
  <si>
    <t>DA0146061</t>
  </si>
  <si>
    <t>DA0868832</t>
  </si>
  <si>
    <t>DA0400522</t>
  </si>
  <si>
    <t>DA0500854</t>
  </si>
  <si>
    <t>DA0625110</t>
  </si>
  <si>
    <t>DA0985215</t>
  </si>
  <si>
    <t>DA0168403</t>
  </si>
  <si>
    <t>DA0564584</t>
  </si>
  <si>
    <t>DA0182214</t>
  </si>
  <si>
    <t>DA0377546</t>
  </si>
  <si>
    <t>DA0295433</t>
  </si>
  <si>
    <t>DA0386123</t>
  </si>
  <si>
    <t>DA0226499</t>
  </si>
  <si>
    <t>DA0360591</t>
  </si>
  <si>
    <t>DA0895585</t>
  </si>
  <si>
    <t>DA0189700</t>
  </si>
  <si>
    <t>DA0184694</t>
  </si>
  <si>
    <t>DA0457238</t>
  </si>
  <si>
    <t>DA0172612</t>
  </si>
  <si>
    <t>DA0203915</t>
  </si>
  <si>
    <t>DA0185412</t>
  </si>
  <si>
    <t>DA0730402</t>
  </si>
  <si>
    <t>DA0246565</t>
  </si>
  <si>
    <t>DA0453142</t>
  </si>
  <si>
    <t>DA0587564</t>
  </si>
  <si>
    <t>DA0394576</t>
  </si>
  <si>
    <t>DA0226362</t>
  </si>
  <si>
    <t>DA0432874</t>
  </si>
  <si>
    <t>DA0302173</t>
  </si>
  <si>
    <t>DA0542482</t>
  </si>
  <si>
    <t>DA0181286</t>
  </si>
  <si>
    <t>DA0238456</t>
  </si>
  <si>
    <t>DA0792201</t>
  </si>
  <si>
    <t>DA0259330</t>
  </si>
  <si>
    <t>DA0303221</t>
  </si>
  <si>
    <t>DA0510338</t>
  </si>
  <si>
    <t>DA0528309</t>
  </si>
  <si>
    <t>DA0274527</t>
  </si>
  <si>
    <t>DA0309169</t>
  </si>
  <si>
    <t>DA0239851</t>
  </si>
  <si>
    <t>DA0797953</t>
  </si>
  <si>
    <t>DA0765381</t>
  </si>
  <si>
    <t>DA0188754</t>
  </si>
  <si>
    <t>DA0545511</t>
  </si>
  <si>
    <t>DA0463504</t>
  </si>
  <si>
    <t>DA0182078</t>
  </si>
  <si>
    <t>DA0391079</t>
  </si>
  <si>
    <t>DA0868211</t>
  </si>
  <si>
    <t>DA0697633</t>
  </si>
  <si>
    <t>DA0273686</t>
  </si>
  <si>
    <t>DA0163501</t>
  </si>
  <si>
    <t>DA0815643</t>
  </si>
  <si>
    <t>DA0815619</t>
  </si>
  <si>
    <t>DA0263558</t>
  </si>
  <si>
    <t>DA0726014</t>
  </si>
  <si>
    <t>DA0895903</t>
  </si>
  <si>
    <t>DA0221980</t>
  </si>
  <si>
    <t>DA0878543</t>
  </si>
  <si>
    <t>DA0837016</t>
  </si>
  <si>
    <t>DA0782014</t>
  </si>
  <si>
    <t>DA0425702</t>
  </si>
  <si>
    <t>DA0466107</t>
  </si>
  <si>
    <t>DA0646231</t>
  </si>
  <si>
    <t>DA0173518</t>
  </si>
  <si>
    <t>DA0157484</t>
  </si>
  <si>
    <t>DA0298089</t>
  </si>
  <si>
    <t>DA0212171</t>
  </si>
  <si>
    <t>DA0332788</t>
  </si>
  <si>
    <t>DA0872718</t>
  </si>
  <si>
    <t>DA0525278</t>
  </si>
  <si>
    <t>DA0406065</t>
  </si>
  <si>
    <t>DA0190613</t>
  </si>
  <si>
    <t>DA0811260</t>
  </si>
  <si>
    <t>DA0341769</t>
  </si>
  <si>
    <t>DA0146564</t>
  </si>
  <si>
    <t>DA0387196</t>
  </si>
  <si>
    <t>DA0194909</t>
  </si>
  <si>
    <t>DA0174490</t>
  </si>
  <si>
    <t>DA0635970</t>
  </si>
  <si>
    <t>DA0242558</t>
  </si>
  <si>
    <t>DA0193358</t>
  </si>
  <si>
    <t>DA0163715</t>
  </si>
  <si>
    <t>DA0369503</t>
  </si>
  <si>
    <t>DA0665948</t>
  </si>
  <si>
    <t>DA0811458</t>
  </si>
  <si>
    <t>DA0953612</t>
  </si>
  <si>
    <t>DA0185139</t>
  </si>
  <si>
    <t>DA0171160</t>
  </si>
  <si>
    <t>DA0286206</t>
  </si>
  <si>
    <t>DA0537639</t>
  </si>
  <si>
    <t>DA0160468</t>
  </si>
  <si>
    <t>DA0215784</t>
  </si>
  <si>
    <t>DA0191485</t>
  </si>
  <si>
    <t>DA0738938</t>
  </si>
  <si>
    <t>DA0332112</t>
  </si>
  <si>
    <t>DA0358617</t>
  </si>
  <si>
    <t>DA0611297</t>
  </si>
  <si>
    <t>DA0213674</t>
  </si>
  <si>
    <t>DA0980453</t>
  </si>
  <si>
    <t>DA0301942</t>
  </si>
  <si>
    <t>DA0252026</t>
  </si>
  <si>
    <t>DA0992023</t>
  </si>
  <si>
    <t>DA0276972</t>
  </si>
  <si>
    <t>DA0307357</t>
  </si>
  <si>
    <t>DA0188300</t>
  </si>
  <si>
    <t>DA0219798</t>
  </si>
  <si>
    <t>DA0163123</t>
  </si>
  <si>
    <t>DA0299466</t>
  </si>
  <si>
    <t>DA0223905</t>
  </si>
  <si>
    <t>DA0177203</t>
  </si>
  <si>
    <t>DA0927534</t>
  </si>
  <si>
    <t>DA0827896</t>
  </si>
  <si>
    <t>DA0577733</t>
  </si>
  <si>
    <t>DA0709678</t>
  </si>
  <si>
    <t>DA0354052</t>
  </si>
  <si>
    <t>DA0241581</t>
  </si>
  <si>
    <t>DA0482722</t>
  </si>
  <si>
    <t>DA0257779</t>
  </si>
  <si>
    <t>DA0352619</t>
  </si>
  <si>
    <t>DA0291379</t>
  </si>
  <si>
    <t>DA0477111</t>
  </si>
  <si>
    <t>DA0171265</t>
  </si>
  <si>
    <t>DA0319621</t>
  </si>
  <si>
    <t>DA0232772</t>
  </si>
  <si>
    <t>DA0563236</t>
  </si>
  <si>
    <t>DA0218711</t>
  </si>
  <si>
    <t>DA0258531</t>
  </si>
  <si>
    <t>DA0269055</t>
  </si>
  <si>
    <t>DA0699226</t>
  </si>
  <si>
    <t>DA0285945</t>
  </si>
  <si>
    <t>DA0179153</t>
  </si>
  <si>
    <t>DA0540760</t>
  </si>
  <si>
    <t>DA0219149</t>
  </si>
  <si>
    <t>DA0270630</t>
  </si>
  <si>
    <t>DA0456562</t>
  </si>
  <si>
    <t>DA0160947</t>
  </si>
  <si>
    <t>DA0528756</t>
  </si>
  <si>
    <t>DA0144527</t>
  </si>
  <si>
    <t>DA0752012</t>
  </si>
  <si>
    <t>DA0595779</t>
  </si>
  <si>
    <t>DA0234084</t>
  </si>
  <si>
    <t>DA0502836</t>
  </si>
  <si>
    <t>DA0289102</t>
  </si>
  <si>
    <t>DA0988185</t>
  </si>
  <si>
    <t>DA0892615</t>
  </si>
  <si>
    <t>DA0250309</t>
  </si>
  <si>
    <t>DA0452841</t>
  </si>
  <si>
    <t>DA0745707</t>
  </si>
  <si>
    <t>DA0355817</t>
  </si>
  <si>
    <t>DA0227898</t>
  </si>
  <si>
    <t>DA0356726</t>
  </si>
  <si>
    <t>DA0640906</t>
  </si>
  <si>
    <t>DA0341948</t>
  </si>
  <si>
    <t>DA0290430</t>
  </si>
  <si>
    <t>DA0864358</t>
  </si>
  <si>
    <t>DA0861497</t>
  </si>
  <si>
    <t>DA0334844</t>
  </si>
  <si>
    <t>DA0644680</t>
  </si>
  <si>
    <t>DA0345368</t>
  </si>
  <si>
    <t>DA0786207</t>
  </si>
  <si>
    <t>DA0685894</t>
  </si>
  <si>
    <t>DA0179220</t>
  </si>
  <si>
    <t>DA0291724</t>
  </si>
  <si>
    <t>DA0340889</t>
  </si>
  <si>
    <t>DA0936136</t>
  </si>
  <si>
    <t>DA0187184</t>
  </si>
  <si>
    <t>DA0432165</t>
  </si>
  <si>
    <t>DA0189637</t>
  </si>
  <si>
    <t>DA0704028</t>
  </si>
  <si>
    <t>DA0259718</t>
  </si>
  <si>
    <t>DA0199202</t>
  </si>
  <si>
    <t>DA0579470</t>
  </si>
  <si>
    <t>DA0613268</t>
  </si>
  <si>
    <t>DA0990154</t>
  </si>
  <si>
    <t>DA0288340</t>
  </si>
  <si>
    <t>DA0373510</t>
  </si>
  <si>
    <t>DA0839902</t>
  </si>
  <si>
    <t>DA0326395</t>
  </si>
  <si>
    <t>DA0469488</t>
  </si>
  <si>
    <t>DA0387880</t>
  </si>
  <si>
    <t>DA0331952</t>
  </si>
  <si>
    <t>DA0491992</t>
  </si>
  <si>
    <t>DA0324170</t>
  </si>
  <si>
    <t>DA0548326</t>
  </si>
  <si>
    <t>DA0575471</t>
  </si>
  <si>
    <t>DA0309104</t>
  </si>
  <si>
    <t>DA0383922</t>
  </si>
  <si>
    <t>DA0323612</t>
  </si>
  <si>
    <t>DA0231847</t>
  </si>
  <si>
    <t>DA0203525</t>
  </si>
  <si>
    <t>DA0529344</t>
  </si>
  <si>
    <t>DA0412029</t>
  </si>
  <si>
    <t>DA0217907</t>
  </si>
  <si>
    <t>DA0418101</t>
  </si>
  <si>
    <t>DA0559713</t>
  </si>
  <si>
    <t>DA0745096</t>
  </si>
  <si>
    <t>DA0628311</t>
  </si>
  <si>
    <t>DA0217675</t>
  </si>
  <si>
    <t>DA0153724</t>
  </si>
  <si>
    <t>DA0727947</t>
  </si>
  <si>
    <t>DA0746991</t>
  </si>
  <si>
    <t>DA0783324</t>
  </si>
  <si>
    <t>DA0554009</t>
  </si>
  <si>
    <t>DA0182905</t>
  </si>
  <si>
    <t>DA0386449</t>
  </si>
  <si>
    <t>DA0295311</t>
  </si>
  <si>
    <t>DA0449986</t>
  </si>
  <si>
    <t>DA0969243</t>
  </si>
  <si>
    <t>DA0428823</t>
  </si>
  <si>
    <t>DA0684238</t>
  </si>
  <si>
    <t>DA0286407</t>
  </si>
  <si>
    <t>DA0459015</t>
  </si>
  <si>
    <t>DA0299036</t>
  </si>
  <si>
    <t>DA0433652</t>
  </si>
  <si>
    <t>DA0505722</t>
  </si>
  <si>
    <t>DA0477706</t>
  </si>
  <si>
    <t>DA0666721</t>
  </si>
  <si>
    <t>DA0476166</t>
  </si>
  <si>
    <t>DA0178036</t>
  </si>
  <si>
    <t>DA0174761</t>
  </si>
  <si>
    <t>DA0258775</t>
  </si>
  <si>
    <t>DA0187636</t>
  </si>
  <si>
    <t>DA0894859</t>
  </si>
  <si>
    <t>DA0248391</t>
  </si>
  <si>
    <t>DA0342799</t>
  </si>
  <si>
    <t>DA0148466</t>
  </si>
  <si>
    <t>DA0902651</t>
  </si>
  <si>
    <t>DA0247836</t>
  </si>
  <si>
    <t>DA0581406</t>
  </si>
  <si>
    <t>DA0515997</t>
  </si>
  <si>
    <t>DA0161861</t>
  </si>
  <si>
    <t>DA0922757</t>
  </si>
  <si>
    <t>DA0217422</t>
  </si>
  <si>
    <t>DA0230622</t>
  </si>
  <si>
    <t>DA0279720</t>
  </si>
  <si>
    <t>DA0342024</t>
  </si>
  <si>
    <t>DA0157297</t>
  </si>
  <si>
    <t>DA0549355</t>
  </si>
  <si>
    <t>DA0291147</t>
  </si>
  <si>
    <t>DA0445101</t>
  </si>
  <si>
    <t>DA0420431</t>
  </si>
  <si>
    <t>DA0686443</t>
  </si>
  <si>
    <t>DA0178927</t>
  </si>
  <si>
    <t>DA0751345</t>
  </si>
  <si>
    <t>DA0175524</t>
  </si>
  <si>
    <t>DA0372487</t>
  </si>
  <si>
    <t>DA0668086</t>
  </si>
  <si>
    <t>DA0408298</t>
  </si>
  <si>
    <t>DA0733586</t>
  </si>
  <si>
    <t>DA0476573</t>
  </si>
  <si>
    <t>DA0234093</t>
  </si>
  <si>
    <t>DA0225784</t>
  </si>
  <si>
    <t>DA0827812</t>
  </si>
  <si>
    <t>DA0361051</t>
  </si>
  <si>
    <t>DA0563191</t>
  </si>
  <si>
    <t>DA0268537</t>
  </si>
  <si>
    <t>DA0186096</t>
  </si>
  <si>
    <t>DA0354574</t>
  </si>
  <si>
    <t>DA0268035</t>
  </si>
  <si>
    <t>DA0188029</t>
  </si>
  <si>
    <t>DA0754463</t>
  </si>
  <si>
    <t>DA0555512</t>
  </si>
  <si>
    <t>DA0365963</t>
  </si>
  <si>
    <t>DA0170504</t>
  </si>
  <si>
    <t>DA0168783</t>
  </si>
  <si>
    <t>DA0401113</t>
  </si>
  <si>
    <t>DA0296012</t>
  </si>
  <si>
    <t>DA0188524</t>
  </si>
  <si>
    <t>DA0287227</t>
  </si>
  <si>
    <t>DA0791935</t>
  </si>
  <si>
    <t>DA0321507</t>
  </si>
  <si>
    <t>DA0783752</t>
  </si>
  <si>
    <t>DA0347420</t>
  </si>
  <si>
    <t>DA0279200</t>
  </si>
  <si>
    <t>DA0231875</t>
  </si>
  <si>
    <t>DA0186189</t>
  </si>
  <si>
    <t>DA0374905</t>
  </si>
  <si>
    <t>DA0453550</t>
  </si>
  <si>
    <t>DA0672455</t>
  </si>
  <si>
    <t>DA0316080</t>
  </si>
  <si>
    <t>DA0160437</t>
  </si>
  <si>
    <t>DA0391395</t>
  </si>
  <si>
    <t>DA0940099</t>
  </si>
  <si>
    <t>DA0841215</t>
  </si>
  <si>
    <t>DA0408322</t>
  </si>
  <si>
    <t>DA0273032</t>
  </si>
  <si>
    <t>DA0773936</t>
  </si>
  <si>
    <t>DA0258052</t>
  </si>
  <si>
    <t>DA0422298</t>
  </si>
  <si>
    <t>DA0535047</t>
  </si>
  <si>
    <t>DA0581061</t>
  </si>
  <si>
    <t>DA0469271</t>
  </si>
  <si>
    <t>DA0210570</t>
  </si>
  <si>
    <t>DA0540860</t>
  </si>
  <si>
    <t>DA0224316</t>
  </si>
  <si>
    <t>DA0557703</t>
  </si>
  <si>
    <t>DA0188589</t>
  </si>
  <si>
    <t>DA0769939</t>
  </si>
  <si>
    <t>DA0746750</t>
  </si>
  <si>
    <t>DA0883588</t>
  </si>
  <si>
    <t>DA0238223</t>
  </si>
  <si>
    <t>DA0383478</t>
  </si>
  <si>
    <t>DA0254515</t>
  </si>
  <si>
    <t>DA0280380</t>
  </si>
  <si>
    <t>DA0958715</t>
  </si>
  <si>
    <t>DA0494660</t>
  </si>
  <si>
    <t>DA0803637</t>
  </si>
  <si>
    <t>DA0266064</t>
  </si>
  <si>
    <t>DA0972462</t>
  </si>
  <si>
    <t>DA0685731</t>
  </si>
  <si>
    <t>DA0423414</t>
  </si>
  <si>
    <t>DA0203571</t>
  </si>
  <si>
    <t>DA0157733</t>
  </si>
  <si>
    <t>DA0160179</t>
  </si>
  <si>
    <t>DA0144693</t>
  </si>
  <si>
    <t>DA0152696</t>
  </si>
  <si>
    <t>DA0183555</t>
  </si>
  <si>
    <t>DA0782697</t>
  </si>
  <si>
    <t>DA0376048</t>
  </si>
  <si>
    <t>DA0320090</t>
  </si>
  <si>
    <t>DA0304588</t>
  </si>
  <si>
    <t>DA0187450</t>
  </si>
  <si>
    <t>DA0278153</t>
  </si>
  <si>
    <t>DA0170426</t>
  </si>
  <si>
    <t>DA0304087</t>
  </si>
  <si>
    <t>DA0925571</t>
  </si>
  <si>
    <t>DA0872307</t>
  </si>
  <si>
    <t>DA0527727</t>
  </si>
  <si>
    <t>DA0430289</t>
  </si>
  <si>
    <t>DA0339377</t>
  </si>
  <si>
    <t>DA0853312</t>
  </si>
  <si>
    <t>DA0509198</t>
  </si>
  <si>
    <t>DA0286127</t>
  </si>
  <si>
    <t>DA0912245</t>
  </si>
  <si>
    <t>DA0187723</t>
  </si>
  <si>
    <t>DA0520834</t>
  </si>
  <si>
    <t>DA0206785</t>
  </si>
  <si>
    <t>DA0968925</t>
  </si>
  <si>
    <t>DA0245664</t>
  </si>
  <si>
    <t>DA0529760</t>
  </si>
  <si>
    <t>DA0215055</t>
  </si>
  <si>
    <t>DA0792956</t>
  </si>
  <si>
    <t>DA0791982</t>
  </si>
  <si>
    <t>DA0255517</t>
  </si>
  <si>
    <t>DA0853062</t>
  </si>
  <si>
    <t>DA0296341</t>
  </si>
  <si>
    <t>DA0195613</t>
  </si>
  <si>
    <t>DA0857015</t>
  </si>
  <si>
    <t>DA0242350</t>
  </si>
  <si>
    <t>DA0317131</t>
  </si>
  <si>
    <t>DA0958987</t>
  </si>
  <si>
    <t>DA0501754</t>
  </si>
  <si>
    <t>DA0722965</t>
  </si>
  <si>
    <t>DA0749952</t>
  </si>
  <si>
    <t>DA0392758</t>
  </si>
  <si>
    <t>DA0232035</t>
  </si>
  <si>
    <t>DA0969727</t>
  </si>
  <si>
    <t>DA0869797</t>
  </si>
  <si>
    <t>DA0280088</t>
  </si>
  <si>
    <t>DA0174500</t>
  </si>
  <si>
    <t>DA0286530</t>
  </si>
  <si>
    <t>DA0287730</t>
  </si>
  <si>
    <t>DA0495595</t>
  </si>
  <si>
    <t>DA0230932</t>
  </si>
  <si>
    <t>DA0183909</t>
  </si>
  <si>
    <t>DA0869863</t>
  </si>
  <si>
    <t>DA0373209</t>
  </si>
  <si>
    <t>DA0205615</t>
  </si>
  <si>
    <t>DA0222319</t>
  </si>
  <si>
    <t>DA0161085</t>
  </si>
  <si>
    <t>DA0812551</t>
  </si>
  <si>
    <t>DA0901795</t>
  </si>
  <si>
    <t>DA0628863</t>
  </si>
  <si>
    <t>DA0847010</t>
  </si>
  <si>
    <t>DA0187874</t>
  </si>
  <si>
    <t>DA0152663</t>
  </si>
  <si>
    <t>DA0341852</t>
  </si>
  <si>
    <t>DA0162252</t>
  </si>
  <si>
    <t>DA0290017</t>
  </si>
  <si>
    <t>DA0170464</t>
  </si>
  <si>
    <t>DA0210636</t>
  </si>
  <si>
    <t>DA0203779</t>
  </si>
  <si>
    <t>DA0306048</t>
  </si>
  <si>
    <t>DA0496804</t>
  </si>
  <si>
    <t>DA0192018</t>
  </si>
  <si>
    <t>DA0337298</t>
  </si>
  <si>
    <t>DA0212250</t>
  </si>
  <si>
    <t>DA0422104</t>
  </si>
  <si>
    <t>DA0223615</t>
  </si>
  <si>
    <t>DA0378647</t>
  </si>
  <si>
    <t>DA0779186</t>
  </si>
  <si>
    <t>DA0926907</t>
  </si>
  <si>
    <t>DA0343335</t>
  </si>
  <si>
    <t>DA0159901</t>
  </si>
  <si>
    <t>DA0394080</t>
  </si>
  <si>
    <t>DA0186921</t>
  </si>
  <si>
    <t>DA0200340</t>
  </si>
  <si>
    <t>DA0186698</t>
  </si>
  <si>
    <t>DA0467069</t>
  </si>
  <si>
    <t>DA0290989</t>
  </si>
  <si>
    <t>DA0940345</t>
  </si>
  <si>
    <t>DA0350433</t>
  </si>
  <si>
    <t>DA0426764</t>
  </si>
  <si>
    <t>DA0705856</t>
  </si>
  <si>
    <t>DA0236910</t>
  </si>
  <si>
    <t>DA0447536</t>
  </si>
  <si>
    <t>DA0200455</t>
  </si>
  <si>
    <t>DA0726195</t>
  </si>
  <si>
    <t>DA0804338</t>
  </si>
  <si>
    <t>DA0221780</t>
  </si>
  <si>
    <t>DA0376636</t>
  </si>
  <si>
    <t>DA0180150</t>
  </si>
  <si>
    <t>DA0427254</t>
  </si>
  <si>
    <t>DA0192032</t>
  </si>
  <si>
    <t>DA0419488</t>
  </si>
  <si>
    <t>DA0411813</t>
  </si>
  <si>
    <t>DA0401595</t>
  </si>
  <si>
    <t>DA0209989</t>
  </si>
  <si>
    <t>DA0464413</t>
  </si>
  <si>
    <t>DA0722065</t>
  </si>
  <si>
    <t>DA0206164</t>
  </si>
  <si>
    <t>DA0167966</t>
  </si>
  <si>
    <t>DA0821172</t>
  </si>
  <si>
    <t>DA0863569</t>
  </si>
  <si>
    <t>DA0662858</t>
  </si>
  <si>
    <t>DA0869085</t>
  </si>
  <si>
    <t>DA0943631</t>
  </si>
  <si>
    <t>DA0348062</t>
  </si>
  <si>
    <t>DA0235365</t>
  </si>
  <si>
    <t>DA0411519</t>
  </si>
  <si>
    <t>DA0441987</t>
  </si>
  <si>
    <t>DA0194371</t>
  </si>
  <si>
    <t>DA0550497</t>
  </si>
  <si>
    <t>DA0843841</t>
  </si>
  <si>
    <t>DA0420866</t>
  </si>
  <si>
    <t>DA0157684</t>
  </si>
  <si>
    <t>DA0217793</t>
  </si>
  <si>
    <t>DA0216640</t>
  </si>
  <si>
    <t>DA0211551</t>
  </si>
  <si>
    <t>DA0486739</t>
  </si>
  <si>
    <t>DA0231611</t>
  </si>
  <si>
    <t>DA0882524</t>
  </si>
  <si>
    <t>DA0570096</t>
  </si>
  <si>
    <t>DA0796867</t>
  </si>
  <si>
    <t>DA0891032</t>
  </si>
  <si>
    <t>DA0873242</t>
  </si>
  <si>
    <t>DA0228872</t>
  </si>
  <si>
    <t>DA0518007</t>
  </si>
  <si>
    <t>DA0847047</t>
  </si>
  <si>
    <t>DA0529461</t>
  </si>
  <si>
    <t>DA0326943</t>
  </si>
  <si>
    <t>DA0660059</t>
  </si>
  <si>
    <t>DA0672463</t>
  </si>
  <si>
    <t>DA0393802</t>
  </si>
  <si>
    <t>DA0149127</t>
  </si>
  <si>
    <t>DA0164998</t>
  </si>
  <si>
    <t>DA0627862</t>
  </si>
  <si>
    <t>DA0349153</t>
  </si>
  <si>
    <t>DA0179602</t>
  </si>
  <si>
    <t>DA0227674</t>
  </si>
  <si>
    <t>DA0217056</t>
  </si>
  <si>
    <t>DA0796513</t>
  </si>
  <si>
    <t>DA0516658</t>
  </si>
  <si>
    <t>DA0457726</t>
  </si>
  <si>
    <t>DA0761902</t>
  </si>
  <si>
    <t>DA0995138</t>
  </si>
  <si>
    <t>DA0150511</t>
  </si>
  <si>
    <t>DA0502025</t>
  </si>
  <si>
    <t>DA0653098</t>
  </si>
  <si>
    <t>DA0470200</t>
  </si>
  <si>
    <t>DA0206873</t>
  </si>
  <si>
    <t>DA0280371</t>
  </si>
  <si>
    <t>DA0232265</t>
  </si>
  <si>
    <t>DA0219819</t>
  </si>
  <si>
    <t>DA0325149</t>
  </si>
  <si>
    <t>DA0416640</t>
  </si>
  <si>
    <t>DA0831661</t>
  </si>
  <si>
    <t>DA0197524</t>
  </si>
  <si>
    <t>DA0977399</t>
  </si>
  <si>
    <t>DA0447420</t>
  </si>
  <si>
    <t>DA0929924</t>
  </si>
  <si>
    <t>DA0287800</t>
  </si>
  <si>
    <t>DA0199509</t>
  </si>
  <si>
    <t>DA0259742</t>
  </si>
  <si>
    <t>DA0440084</t>
  </si>
  <si>
    <t>DA0357278</t>
  </si>
  <si>
    <t>DA0913312</t>
  </si>
  <si>
    <t>DA0403021</t>
  </si>
  <si>
    <t>DA0274968</t>
  </si>
  <si>
    <t>DA0182784</t>
  </si>
  <si>
    <t>DA0645451</t>
  </si>
  <si>
    <t>DA0494179</t>
  </si>
  <si>
    <t>DA0925214</t>
  </si>
  <si>
    <t>DA0141984</t>
  </si>
  <si>
    <t>DA0286268</t>
  </si>
  <si>
    <t>DA0215591</t>
  </si>
  <si>
    <t>DA0315439</t>
  </si>
  <si>
    <t>DA0147508</t>
  </si>
  <si>
    <t>DA0268104</t>
  </si>
  <si>
    <t>DA0475740</t>
  </si>
  <si>
    <t>DA0219088</t>
  </si>
  <si>
    <t>DA0599826</t>
  </si>
  <si>
    <t>DA0356289</t>
  </si>
  <si>
    <t>DA0433628</t>
  </si>
  <si>
    <t>DA0722020</t>
  </si>
  <si>
    <t>DA0999332</t>
  </si>
  <si>
    <t>DA0515683</t>
  </si>
  <si>
    <t>DA0224572</t>
  </si>
  <si>
    <t>DA0529784</t>
  </si>
  <si>
    <t>DA0650097</t>
  </si>
  <si>
    <t>DA0227634</t>
  </si>
  <si>
    <t>DA0830649</t>
  </si>
  <si>
    <t>DA0249644</t>
  </si>
  <si>
    <t>DA0234997</t>
  </si>
  <si>
    <t>DA0765029</t>
  </si>
  <si>
    <t>DA0451876</t>
  </si>
  <si>
    <t>DA0166079</t>
  </si>
  <si>
    <t>DA0166324</t>
  </si>
  <si>
    <t>DA0411434</t>
  </si>
  <si>
    <t>DA0943118</t>
  </si>
  <si>
    <t>DA0647234</t>
  </si>
  <si>
    <t>DA0799208</t>
  </si>
  <si>
    <t>DA0293684</t>
  </si>
  <si>
    <t>DA0322698</t>
  </si>
  <si>
    <t>DA0278524</t>
  </si>
  <si>
    <t>DA0372818</t>
  </si>
  <si>
    <t>DA0246702</t>
  </si>
  <si>
    <t>DA0236476</t>
  </si>
  <si>
    <t>DA0473510</t>
  </si>
  <si>
    <t>DA0201430</t>
  </si>
  <si>
    <t>DA0375897</t>
  </si>
  <si>
    <t>DA0456887</t>
  </si>
  <si>
    <t>DA0475931</t>
  </si>
  <si>
    <t>DA0195056</t>
  </si>
  <si>
    <t>DA0814901</t>
  </si>
  <si>
    <t>DA0211481</t>
  </si>
  <si>
    <t>DA0608458</t>
  </si>
  <si>
    <t>DA0999181</t>
  </si>
  <si>
    <t>DA0734540</t>
  </si>
  <si>
    <t>DA0870678</t>
  </si>
  <si>
    <t>DA0232748</t>
  </si>
  <si>
    <t>DA0432179</t>
  </si>
  <si>
    <t>DA0546884</t>
  </si>
  <si>
    <t>DA0153536</t>
  </si>
  <si>
    <t>DA0164362</t>
  </si>
  <si>
    <t>DA0556137</t>
  </si>
  <si>
    <t>DA0843465</t>
  </si>
  <si>
    <t>DA0226000</t>
  </si>
  <si>
    <t>DA0262101</t>
  </si>
  <si>
    <t>DA0171489</t>
  </si>
  <si>
    <t>DA0175222</t>
  </si>
  <si>
    <t>DA0641255</t>
  </si>
  <si>
    <t>DA0777003</t>
  </si>
  <si>
    <t>DA0149136</t>
  </si>
  <si>
    <t>DA0281443</t>
  </si>
  <si>
    <t>DA0569070</t>
  </si>
  <si>
    <t>DA0838065</t>
  </si>
  <si>
    <t>DA0790416</t>
  </si>
  <si>
    <t>DA0990096</t>
  </si>
  <si>
    <t>DA0263358</t>
  </si>
  <si>
    <t>DA0850279</t>
  </si>
  <si>
    <t>DA0306741</t>
  </si>
  <si>
    <t>DA0546080</t>
  </si>
  <si>
    <t>DA0209839</t>
  </si>
  <si>
    <t>DA0431903</t>
  </si>
  <si>
    <t>DA0171687</t>
  </si>
  <si>
    <t>DA0199759</t>
  </si>
  <si>
    <t>DA0276690</t>
  </si>
  <si>
    <t>DA0381067</t>
  </si>
  <si>
    <t>DA0401302</t>
  </si>
  <si>
    <t>DA0202722</t>
  </si>
  <si>
    <t>DA0164278</t>
  </si>
  <si>
    <t>DA0156178</t>
  </si>
  <si>
    <t>DA0556948</t>
  </si>
  <si>
    <t>DA0471166</t>
  </si>
  <si>
    <t>DA0936265</t>
  </si>
  <si>
    <t>DA0544673</t>
  </si>
  <si>
    <t>DA0689461</t>
  </si>
  <si>
    <t>DA0198400</t>
  </si>
  <si>
    <t>DA0391643</t>
  </si>
  <si>
    <t>DA0569123</t>
  </si>
  <si>
    <t>DA0813923</t>
  </si>
  <si>
    <t>DA0291041</t>
  </si>
  <si>
    <t>DA0466093</t>
  </si>
  <si>
    <t>DA0278124</t>
  </si>
  <si>
    <t>DA0453572</t>
  </si>
  <si>
    <t>DA0195908</t>
  </si>
  <si>
    <t>DA0293918</t>
  </si>
  <si>
    <t>DA0405749</t>
  </si>
  <si>
    <t>DA0422446</t>
  </si>
  <si>
    <t>DA0391344</t>
  </si>
  <si>
    <t>DA0505417</t>
  </si>
  <si>
    <t>DA0321267</t>
  </si>
  <si>
    <t>DA0248416</t>
  </si>
  <si>
    <t>DA0755415</t>
  </si>
  <si>
    <t>DA0184207</t>
  </si>
  <si>
    <t>DA0274256</t>
  </si>
  <si>
    <t>DA0311224</t>
  </si>
  <si>
    <t>DA0176731</t>
  </si>
  <si>
    <t>DA0429802</t>
  </si>
  <si>
    <t>DA0756843</t>
  </si>
  <si>
    <t>DA0559370</t>
  </si>
  <si>
    <t>DA0184273</t>
  </si>
  <si>
    <t>DA0254680</t>
  </si>
  <si>
    <t>DA0556693</t>
  </si>
  <si>
    <t>DA0367938</t>
  </si>
  <si>
    <t>DA0191312</t>
  </si>
  <si>
    <t>DA0188212</t>
  </si>
  <si>
    <t>DA0338885</t>
  </si>
  <si>
    <t>DA0891281</t>
  </si>
  <si>
    <t>DA0541023</t>
  </si>
  <si>
    <t>DA0417836</t>
  </si>
  <si>
    <t>DA0500344</t>
  </si>
  <si>
    <t>DA0264967</t>
  </si>
  <si>
    <t>DA0269301</t>
  </si>
  <si>
    <t>DA0421861</t>
  </si>
  <si>
    <t>DA0909372</t>
  </si>
  <si>
    <t>DA0168707</t>
  </si>
  <si>
    <t>DA0921527</t>
  </si>
  <si>
    <t>DA0647965</t>
  </si>
  <si>
    <t>DA0701275</t>
  </si>
  <si>
    <t>DA0187491</t>
  </si>
  <si>
    <t>DA0403884</t>
  </si>
  <si>
    <t>DA0223814</t>
  </si>
  <si>
    <t>DA0318801</t>
  </si>
  <si>
    <t>DA0378373</t>
  </si>
  <si>
    <t>DA0680975</t>
  </si>
  <si>
    <t>DA0270827</t>
  </si>
  <si>
    <t>DA0240849</t>
  </si>
  <si>
    <t>DA0296916</t>
  </si>
  <si>
    <t>DA0818058</t>
  </si>
  <si>
    <t>DA0285098</t>
  </si>
  <si>
    <t>DA0216251</t>
  </si>
  <si>
    <t>DA0171610</t>
  </si>
  <si>
    <t>DA0439577</t>
  </si>
  <si>
    <t>DA0770033</t>
  </si>
  <si>
    <t>DA0425160</t>
  </si>
  <si>
    <t>DA0498432</t>
  </si>
  <si>
    <t>DA0476620</t>
  </si>
  <si>
    <t>DA0796369</t>
  </si>
  <si>
    <t>DA0156307</t>
  </si>
  <si>
    <t>DA0424621</t>
  </si>
  <si>
    <t>DA0616457</t>
  </si>
  <si>
    <t>DA0389379</t>
  </si>
  <si>
    <t>DA0156575</t>
  </si>
  <si>
    <t>DA0318920</t>
  </si>
  <si>
    <t>DA0551448</t>
  </si>
  <si>
    <t>DA0208513</t>
  </si>
  <si>
    <t>DA0735955</t>
  </si>
  <si>
    <t>DA0159969</t>
  </si>
  <si>
    <t>DA0212707</t>
  </si>
  <si>
    <t>DA0819799</t>
  </si>
  <si>
    <t>DA0174469</t>
  </si>
  <si>
    <t>DA0831058</t>
  </si>
  <si>
    <t>DA0629813</t>
  </si>
  <si>
    <t>DA0734501</t>
  </si>
  <si>
    <t>DA0958845</t>
  </si>
  <si>
    <t>DA0958027</t>
  </si>
  <si>
    <t>DA0591828</t>
  </si>
  <si>
    <t>DA0729360</t>
  </si>
  <si>
    <t>DA0220417</t>
  </si>
  <si>
    <t>DA0845092</t>
  </si>
  <si>
    <t>DA0548154</t>
  </si>
  <si>
    <t>DA0678281</t>
  </si>
  <si>
    <t>DA0158768</t>
  </si>
  <si>
    <t>DA0458756</t>
  </si>
  <si>
    <t>DA0326707</t>
  </si>
  <si>
    <t>DA0193552</t>
  </si>
  <si>
    <t>DA0731087</t>
  </si>
  <si>
    <t>DA0772415</t>
  </si>
  <si>
    <t>DA0393280</t>
  </si>
  <si>
    <t>DA0987915</t>
  </si>
  <si>
    <t>DA0952401</t>
  </si>
  <si>
    <t>DA0715693</t>
  </si>
  <si>
    <t>DA0936372</t>
  </si>
  <si>
    <t>DA0233201</t>
  </si>
  <si>
    <t>DA0855044</t>
  </si>
  <si>
    <t>DA0221716</t>
  </si>
  <si>
    <t>DA0177733</t>
  </si>
  <si>
    <t>DA0169477</t>
  </si>
  <si>
    <t>DA0531799</t>
  </si>
  <si>
    <t>DA0978340</t>
  </si>
  <si>
    <t>DA0650865</t>
  </si>
  <si>
    <t>DA0314897</t>
  </si>
  <si>
    <t>DA0253380</t>
  </si>
  <si>
    <t>DA0515162</t>
  </si>
  <si>
    <t>DA0343545</t>
  </si>
  <si>
    <t>DA0966850</t>
  </si>
  <si>
    <t>DA0206962</t>
  </si>
  <si>
    <t>DA0795207</t>
  </si>
  <si>
    <t>DA0355114</t>
  </si>
  <si>
    <t>DA0546384</t>
  </si>
  <si>
    <t>DA0293767</t>
  </si>
  <si>
    <t>DA0741712</t>
  </si>
  <si>
    <t>DA0312425</t>
  </si>
  <si>
    <t>DA0579081</t>
  </si>
  <si>
    <t>DA0514909</t>
  </si>
  <si>
    <t>DA0340871</t>
  </si>
  <si>
    <t>DA0336090</t>
  </si>
  <si>
    <t>DA0281542</t>
  </si>
  <si>
    <t>DA0339699</t>
  </si>
  <si>
    <t>DA0671649</t>
  </si>
  <si>
    <t>DA0413695</t>
  </si>
  <si>
    <t>DA0242467</t>
  </si>
  <si>
    <t>DA0378778</t>
  </si>
  <si>
    <t>DA0623592</t>
  </si>
  <si>
    <t>DA0162550</t>
  </si>
  <si>
    <t>DA0654818</t>
  </si>
  <si>
    <t>DA0204604</t>
  </si>
  <si>
    <t>DA0699947</t>
  </si>
  <si>
    <t>DA0661959</t>
  </si>
  <si>
    <t>DA0382567</t>
  </si>
  <si>
    <t>DA0191844</t>
  </si>
  <si>
    <t>DA0445065</t>
  </si>
  <si>
    <t>DA0440210</t>
  </si>
  <si>
    <t>DA0614826</t>
  </si>
  <si>
    <t>DA0537038</t>
  </si>
  <si>
    <t>DA0161917</t>
  </si>
  <si>
    <t>DA0304924</t>
  </si>
  <si>
    <t>DA0597109</t>
  </si>
  <si>
    <t>DA0303900</t>
  </si>
  <si>
    <t>DA0877966</t>
  </si>
  <si>
    <t>DA0460283</t>
  </si>
  <si>
    <t>DA0524501</t>
  </si>
  <si>
    <t>DA0279332</t>
  </si>
  <si>
    <t>DA0611345</t>
  </si>
  <si>
    <t>DA0357841</t>
  </si>
  <si>
    <t>DA0285675</t>
  </si>
  <si>
    <t>DA0156460</t>
  </si>
  <si>
    <t>DA0230484</t>
  </si>
  <si>
    <t>DA0402302</t>
  </si>
  <si>
    <t>DA0499254</t>
  </si>
  <si>
    <t>DA0707470</t>
  </si>
  <si>
    <t>DA0788600</t>
  </si>
  <si>
    <t>DA0195045</t>
  </si>
  <si>
    <t>DA0184437</t>
  </si>
  <si>
    <t>DA0180171</t>
  </si>
  <si>
    <t>DA0152474</t>
  </si>
  <si>
    <t>DA0233042</t>
  </si>
  <si>
    <t>DA0176790</t>
  </si>
  <si>
    <t>DA0393639</t>
  </si>
  <si>
    <t>DA0552885</t>
  </si>
  <si>
    <t>DA0497866</t>
  </si>
  <si>
    <t>DA0396070</t>
  </si>
  <si>
    <t>DA0730477</t>
  </si>
  <si>
    <t>DA0284512</t>
  </si>
  <si>
    <t>DA0435662</t>
  </si>
  <si>
    <t>DA0598416</t>
  </si>
  <si>
    <t>DA0460730</t>
  </si>
  <si>
    <t>DA0611290</t>
  </si>
  <si>
    <t>DA0518628</t>
  </si>
  <si>
    <t>DA0763967</t>
  </si>
  <si>
    <t>DA0207934</t>
  </si>
  <si>
    <t>DA0167557</t>
  </si>
  <si>
    <t>DA0548923</t>
  </si>
  <si>
    <t>DA0963023</t>
  </si>
  <si>
    <t>DA0166194</t>
  </si>
  <si>
    <t>DA0248682</t>
  </si>
  <si>
    <t>DA0994216</t>
  </si>
  <si>
    <t>DA0437499</t>
  </si>
  <si>
    <t>DA0185713</t>
  </si>
  <si>
    <t>DA0286304</t>
  </si>
  <si>
    <t>DA0436500</t>
  </si>
  <si>
    <t>DA0572675</t>
  </si>
  <si>
    <t>DA0638562</t>
  </si>
  <si>
    <t>DA0143082</t>
  </si>
  <si>
    <t>DA0223751</t>
  </si>
  <si>
    <t>DA0513603</t>
  </si>
  <si>
    <t>DA0230365</t>
  </si>
  <si>
    <t>DA0604872</t>
  </si>
  <si>
    <t>DA0306111</t>
  </si>
  <si>
    <t>DA0865816</t>
  </si>
  <si>
    <t>DA0397951</t>
  </si>
  <si>
    <t>DA0766593</t>
  </si>
  <si>
    <t>DA0484136</t>
  </si>
  <si>
    <t>DA0712943</t>
  </si>
  <si>
    <t>DA0859254</t>
  </si>
  <si>
    <t>DA0215062</t>
  </si>
  <si>
    <t>DA0195808</t>
  </si>
  <si>
    <t>DA0763415</t>
  </si>
  <si>
    <t>DA0216857</t>
  </si>
  <si>
    <t>DA0362166</t>
  </si>
  <si>
    <t>DA0559505</t>
  </si>
  <si>
    <t>DA0333306</t>
  </si>
  <si>
    <t>DA0473030</t>
  </si>
  <si>
    <t>DA0351151</t>
  </si>
  <si>
    <t>DA0552163</t>
  </si>
  <si>
    <t>DA0543711</t>
  </si>
  <si>
    <t>DA0175289</t>
  </si>
  <si>
    <t>DA0602326</t>
  </si>
  <si>
    <t>DA0444680</t>
  </si>
  <si>
    <t>DA0545229</t>
  </si>
  <si>
    <t>DA0256537</t>
  </si>
  <si>
    <t>DA0185694</t>
  </si>
  <si>
    <t>DA0163930</t>
  </si>
  <si>
    <t>DA0209318</t>
  </si>
  <si>
    <t>DA0216735</t>
  </si>
  <si>
    <t>DA0381454</t>
  </si>
  <si>
    <t>DA0246852</t>
  </si>
  <si>
    <t>DA0248039</t>
  </si>
  <si>
    <t>DA0652543</t>
  </si>
  <si>
    <t>DA0549918</t>
  </si>
  <si>
    <t>DA0984577</t>
  </si>
  <si>
    <t>DA0567338</t>
  </si>
  <si>
    <t>DA0549607</t>
  </si>
  <si>
    <t>DA0466587</t>
  </si>
  <si>
    <t>DA0712713</t>
  </si>
  <si>
    <t>DA0395152</t>
  </si>
  <si>
    <t>DA0160359</t>
  </si>
  <si>
    <t>DA0181719</t>
  </si>
  <si>
    <t>DA0179348</t>
  </si>
  <si>
    <t>DA0617510</t>
  </si>
  <si>
    <t>DA0404978</t>
  </si>
  <si>
    <t>DA0158596</t>
  </si>
  <si>
    <t>DA0395154</t>
  </si>
  <si>
    <t>DA0214352</t>
  </si>
  <si>
    <t>DA0368414</t>
  </si>
  <si>
    <t>DA0181492</t>
  </si>
  <si>
    <t>DA0463916</t>
  </si>
  <si>
    <t>DA0360882</t>
  </si>
  <si>
    <t>DA0508920</t>
  </si>
  <si>
    <t>DA0194227</t>
  </si>
  <si>
    <t>DA0681465</t>
  </si>
  <si>
    <t>DA0183232</t>
  </si>
  <si>
    <t>DA0206080</t>
  </si>
  <si>
    <t>DA0267351</t>
  </si>
  <si>
    <t>DA0492993</t>
  </si>
  <si>
    <t>DA0459976</t>
  </si>
  <si>
    <t>DA0715878</t>
  </si>
  <si>
    <t>DA0264259</t>
  </si>
  <si>
    <t>DA0586960</t>
  </si>
  <si>
    <t>DA0704670</t>
  </si>
  <si>
    <t>DA0170740</t>
  </si>
  <si>
    <t>DA0563064</t>
  </si>
  <si>
    <t>DA0932253</t>
  </si>
  <si>
    <t>DA0272783</t>
  </si>
  <si>
    <t>DA0620665</t>
  </si>
  <si>
    <t>DA0436046</t>
  </si>
  <si>
    <t>DA0202422</t>
  </si>
  <si>
    <t>DA0727266</t>
  </si>
  <si>
    <t>DA0621574</t>
  </si>
  <si>
    <t>DA0622608</t>
  </si>
  <si>
    <t>DA0178099</t>
  </si>
  <si>
    <t>DA0261682</t>
  </si>
  <si>
    <t>DA0519054</t>
  </si>
  <si>
    <t>DA0515133</t>
  </si>
  <si>
    <t>DA0273609</t>
  </si>
  <si>
    <t>DA0302644</t>
  </si>
  <si>
    <t>DA0583260</t>
  </si>
  <si>
    <t>DA0279690</t>
  </si>
  <si>
    <t>DA0303533</t>
  </si>
  <si>
    <t>DA0297267</t>
  </si>
  <si>
    <t>DA0530367</t>
  </si>
  <si>
    <t>DA0151860</t>
  </si>
  <si>
    <t>DA0830561</t>
  </si>
  <si>
    <t>DA0535975</t>
  </si>
  <si>
    <t>DA0451675</t>
  </si>
  <si>
    <t>DA0190469</t>
  </si>
  <si>
    <t>DA0168443</t>
  </si>
  <si>
    <t>DA0197326</t>
  </si>
  <si>
    <t>DA0280039</t>
  </si>
  <si>
    <t>DA0937762</t>
  </si>
  <si>
    <t>DA0518638</t>
  </si>
  <si>
    <t>DA0558504</t>
  </si>
  <si>
    <t>DA0830250</t>
  </si>
  <si>
    <t>DA0513226</t>
  </si>
  <si>
    <t>DA0174873</t>
  </si>
  <si>
    <t>DA0198220</t>
  </si>
  <si>
    <t>DA0222196</t>
  </si>
  <si>
    <t>DA0283314</t>
  </si>
  <si>
    <t>DA0536762</t>
  </si>
  <si>
    <t>DA0245344</t>
  </si>
  <si>
    <t>DA0239257</t>
  </si>
  <si>
    <t>DA0276801</t>
  </si>
  <si>
    <t>DA0816849</t>
  </si>
  <si>
    <t>DA0294319</t>
  </si>
  <si>
    <t>DA0862527</t>
  </si>
  <si>
    <t>DA0779193</t>
  </si>
  <si>
    <t>DA0252280</t>
  </si>
  <si>
    <t>DA0736677</t>
  </si>
  <si>
    <t>DA0191959</t>
  </si>
  <si>
    <t>DA0610882</t>
  </si>
  <si>
    <t>DA0347054</t>
  </si>
  <si>
    <t>DA0608277</t>
  </si>
  <si>
    <t>DA0531767</t>
  </si>
  <si>
    <t>DA0196400</t>
  </si>
  <si>
    <t>DA0700302</t>
  </si>
  <si>
    <t>DA0393327</t>
  </si>
  <si>
    <t>DA0702124</t>
  </si>
  <si>
    <t>DA0322373</t>
  </si>
  <si>
    <t>DA0246859</t>
  </si>
  <si>
    <t>DA0526348</t>
  </si>
  <si>
    <t>DA0556245</t>
  </si>
  <si>
    <t>DA0174454</t>
  </si>
  <si>
    <t>DA0396264</t>
  </si>
  <si>
    <t>DA0265048</t>
  </si>
  <si>
    <t>DA0778160</t>
  </si>
  <si>
    <t>DA0653831</t>
  </si>
  <si>
    <t>DA0534290</t>
  </si>
  <si>
    <t>DA0192960</t>
  </si>
  <si>
    <t>DA0238420</t>
  </si>
  <si>
    <t>DA0619884</t>
  </si>
  <si>
    <t>DA0296203</t>
  </si>
  <si>
    <t>DA0168557</t>
  </si>
  <si>
    <t>DA0493112</t>
  </si>
  <si>
    <t>DA0706305</t>
  </si>
  <si>
    <t>DA0222506</t>
  </si>
  <si>
    <t>DA0363140</t>
  </si>
  <si>
    <t>DA0996846</t>
  </si>
  <si>
    <t>DA0510751</t>
  </si>
  <si>
    <t>DA0381535</t>
  </si>
  <si>
    <t>DA0636775</t>
  </si>
  <si>
    <t>DA0829200</t>
  </si>
  <si>
    <t>DA0492674</t>
  </si>
  <si>
    <t>DA0693457</t>
  </si>
  <si>
    <t>DA0218440</t>
  </si>
  <si>
    <t>DA0868996</t>
  </si>
  <si>
    <t>DA0507153</t>
  </si>
  <si>
    <t>DA0628343</t>
  </si>
  <si>
    <t>DA0152932</t>
  </si>
  <si>
    <t>DA0823794</t>
  </si>
  <si>
    <t>DA0834187</t>
  </si>
  <si>
    <t>DA0356377</t>
  </si>
  <si>
    <t>DA0154079</t>
  </si>
  <si>
    <t>DA0165597</t>
  </si>
  <si>
    <t>DA0669036</t>
  </si>
  <si>
    <t>DA0409933</t>
  </si>
  <si>
    <t>DA0196908</t>
  </si>
  <si>
    <t>DA0355759</t>
  </si>
  <si>
    <t>DA0981353</t>
  </si>
  <si>
    <t>DA0266312</t>
  </si>
  <si>
    <t>DA0735304</t>
  </si>
  <si>
    <t>DA0363907</t>
  </si>
  <si>
    <t>DA0704724</t>
  </si>
  <si>
    <t>DA0541735</t>
  </si>
  <si>
    <t>DA0537382</t>
  </si>
  <si>
    <t>DA0187062</t>
  </si>
  <si>
    <t>DA0916951</t>
  </si>
  <si>
    <t>DA0487124</t>
  </si>
  <si>
    <t>DA0191646</t>
  </si>
  <si>
    <t>DA0196473</t>
  </si>
  <si>
    <t>DA0370428</t>
  </si>
  <si>
    <t>DA0439617</t>
  </si>
  <si>
    <t>DA0490755</t>
  </si>
  <si>
    <t>DA0187306</t>
  </si>
  <si>
    <t>DA0876473</t>
  </si>
  <si>
    <t>DA0476038</t>
  </si>
  <si>
    <t>DA0279153</t>
  </si>
  <si>
    <t>DA0826101</t>
  </si>
  <si>
    <t>DA0234633</t>
  </si>
  <si>
    <t>DA0203994</t>
  </si>
  <si>
    <t>DA0952538</t>
  </si>
  <si>
    <t>DA0835931</t>
  </si>
  <si>
    <t>DA0817277</t>
  </si>
  <si>
    <t>DA0303251</t>
  </si>
  <si>
    <t>DA0413666</t>
  </si>
  <si>
    <t>DA0980919</t>
  </si>
  <si>
    <t>DA0745860</t>
  </si>
  <si>
    <t>DA0376494</t>
  </si>
  <si>
    <t>DA0335720</t>
  </si>
  <si>
    <t>DA0336153</t>
  </si>
  <si>
    <t>DA0971641</t>
  </si>
  <si>
    <t>DA0512681</t>
  </si>
  <si>
    <t>DA0458737</t>
  </si>
  <si>
    <t>DA0353388</t>
  </si>
  <si>
    <t>DA0765914</t>
  </si>
  <si>
    <t>DA0186789</t>
  </si>
  <si>
    <t>DA0346698</t>
  </si>
  <si>
    <t>DA0174552</t>
  </si>
  <si>
    <t>DA0828264</t>
  </si>
  <si>
    <t>DA0459861</t>
  </si>
  <si>
    <t>DA0360584</t>
  </si>
  <si>
    <t>DA0371675</t>
  </si>
  <si>
    <t>DA0899976</t>
  </si>
  <si>
    <t>DA0222775</t>
  </si>
  <si>
    <t>DA0343441</t>
  </si>
  <si>
    <t>DA0373759</t>
  </si>
  <si>
    <t>DA0152807</t>
  </si>
  <si>
    <t>DA0852523</t>
  </si>
  <si>
    <t>DA0198254</t>
  </si>
  <si>
    <t>DA0307185</t>
  </si>
  <si>
    <t>DA0201399</t>
  </si>
  <si>
    <t>DA0795720</t>
  </si>
  <si>
    <t>DA0768882</t>
  </si>
  <si>
    <t>DA0644137</t>
  </si>
  <si>
    <t>DA0497835</t>
  </si>
  <si>
    <t>DA0210616</t>
  </si>
  <si>
    <t>DA0164994</t>
  </si>
  <si>
    <t>DA0236189</t>
  </si>
  <si>
    <t>DA0383222</t>
  </si>
  <si>
    <t>DA0921669</t>
  </si>
  <si>
    <t>DA0419048</t>
  </si>
  <si>
    <t>DA0473549</t>
  </si>
  <si>
    <t>DA0597223</t>
  </si>
  <si>
    <t>DA0373053</t>
  </si>
  <si>
    <t>DA0529240</t>
  </si>
  <si>
    <t>DA0301720</t>
  </si>
  <si>
    <t>DA0239126</t>
  </si>
  <si>
    <t>DA0669355</t>
  </si>
  <si>
    <t>DA0832067</t>
  </si>
  <si>
    <t>DA0371763</t>
  </si>
  <si>
    <t>DA0889305</t>
  </si>
  <si>
    <t>DA0530660</t>
  </si>
  <si>
    <t>DA0972167</t>
  </si>
  <si>
    <t>DA0328786</t>
  </si>
  <si>
    <t>DA0176107</t>
  </si>
  <si>
    <t>DA0747820</t>
  </si>
  <si>
    <t>DA0640909</t>
  </si>
  <si>
    <t>DA0361799</t>
  </si>
  <si>
    <t>DA0685456</t>
  </si>
  <si>
    <t>DA0317461</t>
  </si>
  <si>
    <t>DA0714593</t>
  </si>
  <si>
    <t>DA0257203</t>
  </si>
  <si>
    <t>DA0315779</t>
  </si>
  <si>
    <t>DA0481331</t>
  </si>
  <si>
    <t>DA0200116</t>
  </si>
  <si>
    <t>DA0643210</t>
  </si>
  <si>
    <t>DA0478020</t>
  </si>
  <si>
    <t>DA0958750</t>
  </si>
  <si>
    <t>DA0744922</t>
  </si>
  <si>
    <t>DA0610301</t>
  </si>
  <si>
    <t>DA0484463</t>
  </si>
  <si>
    <t>DA0186823</t>
  </si>
  <si>
    <t>DA0194893</t>
  </si>
  <si>
    <t>DA0324816</t>
  </si>
  <si>
    <t>DA0252062</t>
  </si>
  <si>
    <t>DA0860231</t>
  </si>
  <si>
    <t>DA0668417</t>
  </si>
  <si>
    <t>DA0991493</t>
  </si>
  <si>
    <t>DA0156889</t>
  </si>
  <si>
    <t>DA0423162</t>
  </si>
  <si>
    <t>DA0509832</t>
  </si>
  <si>
    <t>DA0297906</t>
  </si>
  <si>
    <t>DA0141839</t>
  </si>
  <si>
    <t>DA0675178</t>
  </si>
  <si>
    <t>DA0895314</t>
  </si>
  <si>
    <t>DA0324644</t>
  </si>
  <si>
    <t>DA0384445</t>
  </si>
  <si>
    <t>DA0344150</t>
  </si>
  <si>
    <t>DA0214571</t>
  </si>
  <si>
    <t>DA0166018</t>
  </si>
  <si>
    <t>DA0301339</t>
  </si>
  <si>
    <t>DA0334918</t>
  </si>
  <si>
    <t>DA0573627</t>
  </si>
  <si>
    <t>DA0179252</t>
  </si>
  <si>
    <t>DA0170973</t>
  </si>
  <si>
    <t>DA0824106</t>
  </si>
  <si>
    <t>DA0663401</t>
  </si>
  <si>
    <t>DA0888276</t>
  </si>
  <si>
    <t>DA0364651</t>
  </si>
  <si>
    <t>DA0383811</t>
  </si>
  <si>
    <t>DA0748972</t>
  </si>
  <si>
    <t>DA0287360</t>
  </si>
  <si>
    <t>DA0282277</t>
  </si>
  <si>
    <t>DA0680258</t>
  </si>
  <si>
    <t>DA0855607</t>
  </si>
  <si>
    <t>DA0290427</t>
  </si>
  <si>
    <t>DA0587281</t>
  </si>
  <si>
    <t>DA0352186</t>
  </si>
  <si>
    <t>DA0418161</t>
  </si>
  <si>
    <t>DA0567426</t>
  </si>
  <si>
    <t>DA0420944</t>
  </si>
  <si>
    <t>DA0172861</t>
  </si>
  <si>
    <t>DA0205378</t>
  </si>
  <si>
    <t>DA0941462</t>
  </si>
  <si>
    <t>DA0753130</t>
  </si>
  <si>
    <t>DA0371122</t>
  </si>
  <si>
    <t>DA0602571</t>
  </si>
  <si>
    <t>DA0853319</t>
  </si>
  <si>
    <t>DA0635096</t>
  </si>
  <si>
    <t>DA0395437</t>
  </si>
  <si>
    <t>DA0371375</t>
  </si>
  <si>
    <t>DA0193851</t>
  </si>
  <si>
    <t>DA0574664</t>
  </si>
  <si>
    <t>DA0182719</t>
  </si>
  <si>
    <t>DA0206476</t>
  </si>
  <si>
    <t>DA0467020</t>
  </si>
  <si>
    <t>DA0726882</t>
  </si>
  <si>
    <t>DA0205303</t>
  </si>
  <si>
    <t>DA0316831</t>
  </si>
  <si>
    <t>DA0187667</t>
  </si>
  <si>
    <t>DA0169586</t>
  </si>
  <si>
    <t>DA0510725</t>
  </si>
  <si>
    <t>DA0161110</t>
  </si>
  <si>
    <t>DA0423476</t>
  </si>
  <si>
    <t>DA0487834</t>
  </si>
  <si>
    <t>DA0948936</t>
  </si>
  <si>
    <t>DA0211436</t>
  </si>
  <si>
    <t>DA0945983</t>
  </si>
  <si>
    <t>DA0503695</t>
  </si>
  <si>
    <t>DA0227993</t>
  </si>
  <si>
    <t>DA0773671</t>
  </si>
  <si>
    <t>DA0401496</t>
  </si>
  <si>
    <t>DA0570628</t>
  </si>
  <si>
    <t>DA0325697</t>
  </si>
  <si>
    <t>DA0994288</t>
  </si>
  <si>
    <t>DA0174946</t>
  </si>
  <si>
    <t>DA0194129</t>
  </si>
  <si>
    <t>DA0396440</t>
  </si>
  <si>
    <t>DA0369095</t>
  </si>
  <si>
    <t>DA0892195</t>
  </si>
  <si>
    <t>DA0300909</t>
  </si>
  <si>
    <t>DA0302403</t>
  </si>
  <si>
    <t>DA0581181</t>
  </si>
  <si>
    <t>DA0158253</t>
  </si>
  <si>
    <t>DA0492953</t>
  </si>
  <si>
    <t>DA0607824</t>
  </si>
  <si>
    <t>DA0261686</t>
  </si>
  <si>
    <t>DA0253640</t>
  </si>
  <si>
    <t>DA0338173</t>
  </si>
  <si>
    <t>DA0447855</t>
  </si>
  <si>
    <t>DA0968003</t>
  </si>
  <si>
    <t>DA0543738</t>
  </si>
  <si>
    <t>DA0900392</t>
  </si>
  <si>
    <t>DA0167911</t>
  </si>
  <si>
    <t>DA0620274</t>
  </si>
  <si>
    <t>DA0323465</t>
  </si>
  <si>
    <t>DA0419428</t>
  </si>
  <si>
    <t>DA0313234</t>
  </si>
  <si>
    <t>DA0461651</t>
  </si>
  <si>
    <t>DA0793514</t>
  </si>
  <si>
    <t>DA0388510</t>
  </si>
  <si>
    <t>DA0383149</t>
  </si>
  <si>
    <t>DA0706854</t>
  </si>
  <si>
    <t>DA0772683</t>
  </si>
  <si>
    <t>DA0280725</t>
  </si>
  <si>
    <t>DA0586574</t>
  </si>
  <si>
    <t>DA0447662</t>
  </si>
  <si>
    <t>DA0505599</t>
  </si>
  <si>
    <t>DA0487498</t>
  </si>
  <si>
    <t>DA0474582</t>
  </si>
  <si>
    <t>DA0628443</t>
  </si>
  <si>
    <t>DA0466545</t>
  </si>
  <si>
    <t>DA0793206</t>
  </si>
  <si>
    <t>DA0190949</t>
  </si>
  <si>
    <t>DA0797498</t>
  </si>
  <si>
    <t>DA0549699</t>
  </si>
  <si>
    <t>DA0307627</t>
  </si>
  <si>
    <t>DA0154571</t>
  </si>
  <si>
    <t>DA0356624</t>
  </si>
  <si>
    <t>DA0349938</t>
  </si>
  <si>
    <t>DA0153640</t>
  </si>
  <si>
    <t>DA0419442</t>
  </si>
  <si>
    <t>DA0338091</t>
  </si>
  <si>
    <t>DA0354762</t>
  </si>
  <si>
    <t>DA0537044</t>
  </si>
  <si>
    <t>DA0533986</t>
  </si>
  <si>
    <t>DA0165895</t>
  </si>
  <si>
    <t>DA0253627</t>
  </si>
  <si>
    <t>DA0989807</t>
  </si>
  <si>
    <t>DA0164260</t>
  </si>
  <si>
    <t>DA0793150</t>
  </si>
  <si>
    <t>DA0191429</t>
  </si>
  <si>
    <t>DA0872195</t>
  </si>
  <si>
    <t>DA0349622</t>
  </si>
  <si>
    <t>DA0263662</t>
  </si>
  <si>
    <t>DA0199869</t>
  </si>
  <si>
    <t>DA0476385</t>
  </si>
  <si>
    <t>DA0375817</t>
  </si>
  <si>
    <t>DA0679607</t>
  </si>
  <si>
    <t>DA0327905</t>
  </si>
  <si>
    <t>DA0703997</t>
  </si>
  <si>
    <t>DA0780813</t>
  </si>
  <si>
    <t>DA0341638</t>
  </si>
  <si>
    <t>DA0371641</t>
  </si>
  <si>
    <t>DA0260432</t>
  </si>
  <si>
    <t>DA0790135</t>
  </si>
  <si>
    <t>DA0379872</t>
  </si>
  <si>
    <t>DA0355977</t>
  </si>
  <si>
    <t>DA0900792</t>
  </si>
  <si>
    <t>DA0203687</t>
  </si>
  <si>
    <t>DA0165306</t>
  </si>
  <si>
    <t>DA0242213</t>
  </si>
  <si>
    <t>DA0278862</t>
  </si>
  <si>
    <t>DA0751087</t>
  </si>
  <si>
    <t>DA0230437</t>
  </si>
  <si>
    <t>DA0280520</t>
  </si>
  <si>
    <t>DA0160873</t>
  </si>
  <si>
    <t>DA0282275</t>
  </si>
  <si>
    <t>DA0982420</t>
  </si>
  <si>
    <t>DA0568191</t>
  </si>
  <si>
    <t>DA0229445</t>
  </si>
  <si>
    <t>DA0404144</t>
  </si>
  <si>
    <t>DA0340117</t>
  </si>
  <si>
    <t>DA0336854</t>
  </si>
  <si>
    <t>DA0881794</t>
  </si>
  <si>
    <t>DA0846486</t>
  </si>
  <si>
    <t>DA0470066</t>
  </si>
  <si>
    <t>DA0765647</t>
  </si>
  <si>
    <t>DA0409605</t>
  </si>
  <si>
    <t>DA0270269</t>
  </si>
  <si>
    <t>DA0295353</t>
  </si>
  <si>
    <t>DA0216008</t>
  </si>
  <si>
    <t>DA0471926</t>
  </si>
  <si>
    <t>DA0419484</t>
  </si>
  <si>
    <t>DA0189752</t>
  </si>
  <si>
    <t>DA0246537</t>
  </si>
  <si>
    <t>DA0243100</t>
  </si>
  <si>
    <t>DA0788770</t>
  </si>
  <si>
    <t>DA0236267</t>
  </si>
  <si>
    <t>DA0989055</t>
  </si>
  <si>
    <t>DA0274721</t>
  </si>
  <si>
    <t>DA0211472</t>
  </si>
  <si>
    <t>DA0337473</t>
  </si>
  <si>
    <t>DA0903904</t>
  </si>
  <si>
    <t>DA0728023</t>
  </si>
  <si>
    <t>DA0196475</t>
  </si>
  <si>
    <t>DA0210777</t>
  </si>
  <si>
    <t>DA0466705</t>
  </si>
  <si>
    <t>DA0305346</t>
  </si>
  <si>
    <t>DA0222453</t>
  </si>
  <si>
    <t>DA0749368</t>
  </si>
  <si>
    <t>DA0307078</t>
  </si>
  <si>
    <t>DA0838346</t>
  </si>
  <si>
    <t>DA0559839</t>
  </si>
  <si>
    <t>DA0878148</t>
  </si>
  <si>
    <t>DA0214497</t>
  </si>
  <si>
    <t>DA0214421</t>
  </si>
  <si>
    <t>DA0284975</t>
  </si>
  <si>
    <t>DA0164456</t>
  </si>
  <si>
    <t>DA0265253</t>
  </si>
  <si>
    <t>DA0706569</t>
  </si>
  <si>
    <t>DA0712496</t>
  </si>
  <si>
    <t>DA0194741</t>
  </si>
  <si>
    <t>DA0336275</t>
  </si>
  <si>
    <t>DA0451658</t>
  </si>
  <si>
    <t>DA0780252</t>
  </si>
  <si>
    <t>DA0339890</t>
  </si>
  <si>
    <t>DA0317912</t>
  </si>
  <si>
    <t>DA0284934</t>
  </si>
  <si>
    <t>DA0263045</t>
  </si>
  <si>
    <t>DA0912085</t>
  </si>
  <si>
    <t>DA0466018</t>
  </si>
  <si>
    <t>DA0279773</t>
  </si>
  <si>
    <t>DA0830603</t>
  </si>
  <si>
    <t>DA0286778</t>
  </si>
  <si>
    <t>DA0366396</t>
  </si>
  <si>
    <t>DA0347266</t>
  </si>
  <si>
    <t>DA0410478</t>
  </si>
  <si>
    <t>DA0205171</t>
  </si>
  <si>
    <t>DA0420590</t>
  </si>
  <si>
    <t>DA0170005</t>
  </si>
  <si>
    <t>DA0847008</t>
  </si>
  <si>
    <t>DA0622226</t>
  </si>
  <si>
    <t>DA0759829</t>
  </si>
  <si>
    <t>DA0360097</t>
  </si>
  <si>
    <t>DA0196163</t>
  </si>
  <si>
    <t>DA0153443</t>
  </si>
  <si>
    <t>DA0787066</t>
  </si>
  <si>
    <t>DA0158482</t>
  </si>
  <si>
    <t>DA0344543</t>
  </si>
  <si>
    <t>DA0161432</t>
  </si>
  <si>
    <t>DA0432004</t>
  </si>
  <si>
    <t>DA0594180</t>
  </si>
  <si>
    <t>DA0868107</t>
  </si>
  <si>
    <t>DA0229465</t>
  </si>
  <si>
    <t>DA0185277</t>
  </si>
  <si>
    <t>DA0306641</t>
  </si>
  <si>
    <t>DA0992010</t>
  </si>
  <si>
    <t>DA0193797</t>
  </si>
  <si>
    <t>DA0406191</t>
  </si>
  <si>
    <t>DA0188900</t>
  </si>
  <si>
    <t>DA0360296</t>
  </si>
  <si>
    <t>DA0840918</t>
  </si>
  <si>
    <t>DA0160526</t>
  </si>
  <si>
    <t>DA0296676</t>
  </si>
  <si>
    <t>DA0638639</t>
  </si>
  <si>
    <t>DA0430194</t>
  </si>
  <si>
    <t>DA0393105</t>
  </si>
  <si>
    <t>DA0921223</t>
  </si>
  <si>
    <t>DA0390413</t>
  </si>
  <si>
    <t>DA0278303</t>
  </si>
  <si>
    <t>DA0267480</t>
  </si>
  <si>
    <t>DA0366426</t>
  </si>
  <si>
    <t>DA0614723</t>
  </si>
  <si>
    <t>DA0368697</t>
  </si>
  <si>
    <t>DA0283102</t>
  </si>
  <si>
    <t>DA0875923</t>
  </si>
  <si>
    <t>DA0193361</t>
  </si>
  <si>
    <t>DA0347053</t>
  </si>
  <si>
    <t>DA0384884</t>
  </si>
  <si>
    <t>DA0635596</t>
  </si>
  <si>
    <t>DA0830413</t>
  </si>
  <si>
    <t>DA0435372</t>
  </si>
  <si>
    <t>DA0184548</t>
  </si>
  <si>
    <t>DA0365179</t>
  </si>
  <si>
    <t>DA0843403</t>
  </si>
  <si>
    <t>DA0757922</t>
  </si>
  <si>
    <t>DA0216421</t>
  </si>
  <si>
    <t>DA0366839</t>
  </si>
  <si>
    <t>DA0646124</t>
  </si>
  <si>
    <t>DA0748193</t>
  </si>
  <si>
    <t>DA0156607</t>
  </si>
  <si>
    <t>DA0417286</t>
  </si>
  <si>
    <t>DA0269583</t>
  </si>
  <si>
    <t>DA0272218</t>
  </si>
  <si>
    <t>DA0462909</t>
  </si>
  <si>
    <t>DA0154719</t>
  </si>
  <si>
    <t>DA0232102</t>
  </si>
  <si>
    <t>DA0301861</t>
  </si>
  <si>
    <t>DA0212067</t>
  </si>
  <si>
    <t>DA0272973</t>
  </si>
  <si>
    <t>DA0413994</t>
  </si>
  <si>
    <t>DA0640250</t>
  </si>
  <si>
    <t>DA0823411</t>
  </si>
  <si>
    <t>DA0690390</t>
  </si>
  <si>
    <t>DA0218830</t>
  </si>
  <si>
    <t>DA0563246</t>
  </si>
  <si>
    <t>DA0716124</t>
  </si>
  <si>
    <t>DA0656988</t>
  </si>
  <si>
    <t>DA0651036</t>
  </si>
  <si>
    <t>DA0452196</t>
  </si>
  <si>
    <t>DA0834852</t>
  </si>
  <si>
    <t>DA0164519</t>
  </si>
  <si>
    <t>DA0685192</t>
  </si>
  <si>
    <t>DA0236414</t>
  </si>
  <si>
    <t>DA0330176</t>
  </si>
  <si>
    <t>DA0501179</t>
  </si>
  <si>
    <t>DA0285734</t>
  </si>
  <si>
    <t>DA0328449</t>
  </si>
  <si>
    <t>DA0221979</t>
  </si>
  <si>
    <t>DA0181828</t>
  </si>
  <si>
    <t>DA0516455</t>
  </si>
  <si>
    <t>DA0522573</t>
  </si>
  <si>
    <t>DA0244925</t>
  </si>
  <si>
    <t>DA0304872</t>
  </si>
  <si>
    <t>DA0207812</t>
  </si>
  <si>
    <t>DA0968145</t>
  </si>
  <si>
    <t>DA0459022</t>
  </si>
  <si>
    <t>DA0549719</t>
  </si>
  <si>
    <t>DA0338663</t>
  </si>
  <si>
    <t>DA0348493</t>
  </si>
  <si>
    <t>DA0651744</t>
  </si>
  <si>
    <t>DA0187440</t>
  </si>
  <si>
    <t>DA0251945</t>
  </si>
  <si>
    <t>DA0223710</t>
  </si>
  <si>
    <t>DA0896734</t>
  </si>
  <si>
    <t>DA0846532</t>
  </si>
  <si>
    <t>DA0201311</t>
  </si>
  <si>
    <t>DA0963951</t>
  </si>
  <si>
    <t>DA0336767</t>
  </si>
  <si>
    <t>DA0922675</t>
  </si>
  <si>
    <t>DA0233119</t>
  </si>
  <si>
    <t>DA0197732</t>
  </si>
  <si>
    <t>DA0557078</t>
  </si>
  <si>
    <t>DA0829549</t>
  </si>
  <si>
    <t>DA0275200</t>
  </si>
  <si>
    <t>DA0751323</t>
  </si>
  <si>
    <t>DA0242001</t>
  </si>
  <si>
    <t>DA0682578</t>
  </si>
  <si>
    <t>DA0185626</t>
  </si>
  <si>
    <t>DA0442285</t>
  </si>
  <si>
    <t>DA0366505</t>
  </si>
  <si>
    <t>DA0206979</t>
  </si>
  <si>
    <t>DA0623083</t>
  </si>
  <si>
    <t>DA0167923</t>
  </si>
  <si>
    <t>DA0672368</t>
  </si>
  <si>
    <t>DA0867760</t>
  </si>
  <si>
    <t>DA0939503</t>
  </si>
  <si>
    <t>DA0552423</t>
  </si>
  <si>
    <t>DA0822283</t>
  </si>
  <si>
    <t>DA0182796</t>
  </si>
  <si>
    <t>DA0364591</t>
  </si>
  <si>
    <t>DA0424760</t>
  </si>
  <si>
    <t>DA0234662</t>
  </si>
  <si>
    <t>DA0260554</t>
  </si>
  <si>
    <t>DA0650509</t>
  </si>
  <si>
    <t>DA0909515</t>
  </si>
  <si>
    <t>DA0283932</t>
  </si>
  <si>
    <t>DA0219944</t>
  </si>
  <si>
    <t>DA0153417</t>
  </si>
  <si>
    <t>DA0414103</t>
  </si>
  <si>
    <t>DA0926486</t>
  </si>
  <si>
    <t>DA0270623</t>
  </si>
  <si>
    <t>DA0195336</t>
  </si>
  <si>
    <t>DA0918620</t>
  </si>
  <si>
    <t>DA0583128</t>
  </si>
  <si>
    <t>DA0979153</t>
  </si>
  <si>
    <t>DA0572691</t>
  </si>
  <si>
    <t>DA0973231</t>
  </si>
  <si>
    <t>DA0264593</t>
  </si>
  <si>
    <t>DA0788539</t>
  </si>
  <si>
    <t>DA0894717</t>
  </si>
  <si>
    <t>DA0405936</t>
  </si>
  <si>
    <t>DA0223439</t>
  </si>
  <si>
    <t>DA0542503</t>
  </si>
  <si>
    <t>DA0291779</t>
  </si>
  <si>
    <t>DA0166190</t>
  </si>
  <si>
    <t>DA0196628</t>
  </si>
  <si>
    <t>DA0202622</t>
  </si>
  <si>
    <t>DA0326970</t>
  </si>
  <si>
    <t>DA0185476</t>
  </si>
  <si>
    <t>DA0385360</t>
  </si>
  <si>
    <t>DA0915858</t>
  </si>
  <si>
    <t>DA0500655</t>
  </si>
  <si>
    <t>DA0174789</t>
  </si>
  <si>
    <t>DA0389737</t>
  </si>
  <si>
    <t>DA0183432</t>
  </si>
  <si>
    <t>DA0597764</t>
  </si>
  <si>
    <t>DA0404029</t>
  </si>
  <si>
    <t>DA0300610</t>
  </si>
  <si>
    <t>DA0150700</t>
  </si>
  <si>
    <t>DA0173171</t>
  </si>
  <si>
    <t>DA0574057</t>
  </si>
  <si>
    <t>DA0496444</t>
  </si>
  <si>
    <t>DA0672085</t>
  </si>
  <si>
    <t>DA0290657</t>
  </si>
  <si>
    <t>DA0716750</t>
  </si>
  <si>
    <t>DA0950944</t>
  </si>
  <si>
    <t>DA0393936</t>
  </si>
  <si>
    <t>DA0783525</t>
  </si>
  <si>
    <t>DA0336446</t>
  </si>
  <si>
    <t>DA0303582</t>
  </si>
  <si>
    <t>DA0595976</t>
  </si>
  <si>
    <t>DA0292592</t>
  </si>
  <si>
    <t>DA0160284</t>
  </si>
  <si>
    <t>DA0174738</t>
  </si>
  <si>
    <t>DA0543188</t>
  </si>
  <si>
    <t>DA0994227</t>
  </si>
  <si>
    <t>DA0824740</t>
  </si>
  <si>
    <t>DA0265140</t>
  </si>
  <si>
    <t>DA0272848</t>
  </si>
  <si>
    <t>DA0326934</t>
  </si>
  <si>
    <t>DA0802312</t>
  </si>
  <si>
    <t>DA0770435</t>
  </si>
  <si>
    <t>DA0904890</t>
  </si>
  <si>
    <t>DA0999480</t>
  </si>
  <si>
    <t>DA0207275</t>
  </si>
  <si>
    <t>DA0932944</t>
  </si>
  <si>
    <t>DA0199469</t>
  </si>
  <si>
    <t>DA0381677</t>
  </si>
  <si>
    <t>DA0182982</t>
  </si>
  <si>
    <t>DA0486610</t>
  </si>
  <si>
    <t>DA0192201</t>
  </si>
  <si>
    <t>DA0245731</t>
  </si>
  <si>
    <t>DA0222888</t>
  </si>
  <si>
    <t>DA0708213</t>
  </si>
  <si>
    <t>DA0666891</t>
  </si>
  <si>
    <t>DA0217445</t>
  </si>
  <si>
    <t>DA0261093</t>
  </si>
  <si>
    <t>DA0951889</t>
  </si>
  <si>
    <t>DA0835634</t>
  </si>
  <si>
    <t>DA0274543</t>
  </si>
  <si>
    <t>DA0786348</t>
  </si>
  <si>
    <t>DA0187879</t>
  </si>
  <si>
    <t>DA0734183</t>
  </si>
  <si>
    <t>DA0298939</t>
  </si>
  <si>
    <t>DA0400190</t>
  </si>
  <si>
    <t>DA0438811</t>
  </si>
  <si>
    <t>DA0355816</t>
  </si>
  <si>
    <t>DA0364159</t>
  </si>
  <si>
    <t>DA0375265</t>
  </si>
  <si>
    <t>DA0484279</t>
  </si>
  <si>
    <t>DA0706132</t>
  </si>
  <si>
    <t>DA0707875</t>
  </si>
  <si>
    <t>DA0213870</t>
  </si>
  <si>
    <t>DA0300190</t>
  </si>
  <si>
    <t>DA0266131</t>
  </si>
  <si>
    <t>DA0157532</t>
  </si>
  <si>
    <t>DA0413445</t>
  </si>
  <si>
    <t>DA0909714</t>
  </si>
  <si>
    <t>DA0577249</t>
  </si>
  <si>
    <t>DA0727368</t>
  </si>
  <si>
    <t>DA0703736</t>
  </si>
  <si>
    <t>DA0271493</t>
  </si>
  <si>
    <t>DA0348971</t>
  </si>
  <si>
    <t>DA0479107</t>
  </si>
  <si>
    <t>DA0195026</t>
  </si>
  <si>
    <t>DA0162890</t>
  </si>
  <si>
    <t>DA0620262</t>
  </si>
  <si>
    <t>DA0206098</t>
  </si>
  <si>
    <t>DA0300457</t>
  </si>
  <si>
    <t>DA0824567</t>
  </si>
  <si>
    <t>DA0673379</t>
  </si>
  <si>
    <t>DA0527187</t>
  </si>
  <si>
    <t>DA0814449</t>
  </si>
  <si>
    <t>DA0630638</t>
  </si>
  <si>
    <t>DA0882876</t>
  </si>
  <si>
    <t>DA0223760</t>
  </si>
  <si>
    <t>DA0463490</t>
  </si>
  <si>
    <t>DA0317202</t>
  </si>
  <si>
    <t>DA0320167</t>
  </si>
  <si>
    <t>DA0484219</t>
  </si>
  <si>
    <t>DA0486843</t>
  </si>
  <si>
    <t>DA0401323</t>
  </si>
  <si>
    <t>DA0426688</t>
  </si>
  <si>
    <t>DA0614925</t>
  </si>
  <si>
    <t>DA0268911</t>
  </si>
  <si>
    <t>DA0168585</t>
  </si>
  <si>
    <t>DA0699419</t>
  </si>
  <si>
    <t>DA0173653</t>
  </si>
  <si>
    <t>DA0446566</t>
  </si>
  <si>
    <t>DA0328689</t>
  </si>
  <si>
    <t>DA0218281</t>
  </si>
  <si>
    <t>DA0480368</t>
  </si>
  <si>
    <t>DA0213471</t>
  </si>
  <si>
    <t>DA0551828</t>
  </si>
  <si>
    <t>DA0264019</t>
  </si>
  <si>
    <t>DA0398401</t>
  </si>
  <si>
    <t>DA0176823</t>
  </si>
  <si>
    <t>DA0148454</t>
  </si>
  <si>
    <t>DA0529432</t>
  </si>
  <si>
    <t>DA0410473</t>
  </si>
  <si>
    <t>DA0268535</t>
  </si>
  <si>
    <t>DA0354968</t>
  </si>
  <si>
    <t>DA0269052</t>
  </si>
  <si>
    <t>DA0904376</t>
  </si>
  <si>
    <t>DA0746244</t>
  </si>
  <si>
    <t>DA0555958</t>
  </si>
  <si>
    <t>DA0201386</t>
  </si>
  <si>
    <t>DA0552426</t>
  </si>
  <si>
    <t>DA0217386</t>
  </si>
  <si>
    <t>DA0650310</t>
  </si>
  <si>
    <t>DA0204653</t>
  </si>
  <si>
    <t>DA0514612</t>
  </si>
  <si>
    <t>DA0599799</t>
  </si>
  <si>
    <t>DA0261984</t>
  </si>
  <si>
    <t>DA0339127</t>
  </si>
  <si>
    <t>DA0225562</t>
  </si>
  <si>
    <t>DA0542041</t>
  </si>
  <si>
    <t>DA0961931</t>
  </si>
  <si>
    <t>DA0401501</t>
  </si>
  <si>
    <t>DA0213147</t>
  </si>
  <si>
    <t>DA0389042</t>
  </si>
  <si>
    <t>DA0153842</t>
  </si>
  <si>
    <t>DA0393200</t>
  </si>
  <si>
    <t>DA0811850</t>
  </si>
  <si>
    <t>DA0853986</t>
  </si>
  <si>
    <t>DA0415421</t>
  </si>
  <si>
    <t>DA0337725</t>
  </si>
  <si>
    <t>DA0165790</t>
  </si>
  <si>
    <t>DA0486200</t>
  </si>
  <si>
    <t>DA0517097</t>
  </si>
  <si>
    <t>DA0730016</t>
  </si>
  <si>
    <t>DA0480258</t>
  </si>
  <si>
    <t>DA0278228</t>
  </si>
  <si>
    <t>DA0385274</t>
  </si>
  <si>
    <t>DA0233699</t>
  </si>
  <si>
    <t>DA0361941</t>
  </si>
  <si>
    <t>DA0924032</t>
  </si>
  <si>
    <t>DA0333265</t>
  </si>
  <si>
    <t>DA0238580</t>
  </si>
  <si>
    <t>DA0769847</t>
  </si>
  <si>
    <t>DA0792637</t>
  </si>
  <si>
    <t>DA0243078</t>
  </si>
  <si>
    <t>DA0295207</t>
  </si>
  <si>
    <t>DA0326043</t>
  </si>
  <si>
    <t>DA0853681</t>
  </si>
  <si>
    <t>DA0170155</t>
  </si>
  <si>
    <t>DA0249806</t>
  </si>
  <si>
    <t>DA0752045</t>
  </si>
  <si>
    <t>DA0849861</t>
  </si>
  <si>
    <t>DA0891697</t>
  </si>
  <si>
    <t>DA0402662</t>
  </si>
  <si>
    <t>DA0161435</t>
  </si>
  <si>
    <t>DA0340164</t>
  </si>
  <si>
    <t>DA0376403</t>
  </si>
  <si>
    <t>DA0229378</t>
  </si>
  <si>
    <t>DA0325918</t>
  </si>
  <si>
    <t>DA0224177</t>
  </si>
  <si>
    <t>DA0540921</t>
  </si>
  <si>
    <t>DA0392510</t>
  </si>
  <si>
    <t>DA0147154</t>
  </si>
  <si>
    <t>DA0233054</t>
  </si>
  <si>
    <t>DA0887911</t>
  </si>
  <si>
    <t>DA0638655</t>
  </si>
  <si>
    <t>DA0601211</t>
  </si>
  <si>
    <t>DA0279323</t>
  </si>
  <si>
    <t>DA0471549</t>
  </si>
  <si>
    <t>DA0468952</t>
  </si>
  <si>
    <t>DA0390182</t>
  </si>
  <si>
    <t>DA0972024</t>
  </si>
  <si>
    <t>DA0416108</t>
  </si>
  <si>
    <t>DA0389486</t>
  </si>
  <si>
    <t>DA0238914</t>
  </si>
  <si>
    <t>DA0142175</t>
  </si>
  <si>
    <t>DA0528742</t>
  </si>
  <si>
    <t>DA0252576</t>
  </si>
  <si>
    <t>DA0248752</t>
  </si>
  <si>
    <t>DA0387458</t>
  </si>
  <si>
    <t>DA0153590</t>
  </si>
  <si>
    <t>DA0426964</t>
  </si>
  <si>
    <t>DA0295465</t>
  </si>
  <si>
    <t>DA0301643</t>
  </si>
  <si>
    <t>DA0203024</t>
  </si>
  <si>
    <t>DA0545260</t>
  </si>
  <si>
    <t>DA0370297</t>
  </si>
  <si>
    <t>DA0712391</t>
  </si>
  <si>
    <t>DA0283196</t>
  </si>
  <si>
    <t>DA0479882</t>
  </si>
  <si>
    <t>DA0460311</t>
  </si>
  <si>
    <t>DA0157535</t>
  </si>
  <si>
    <t>DA0535495</t>
  </si>
  <si>
    <t>DA0800084</t>
  </si>
  <si>
    <t>DA0551572</t>
  </si>
  <si>
    <t>DA0617888</t>
  </si>
  <si>
    <t>DA0402687</t>
  </si>
  <si>
    <t>DA0352904</t>
  </si>
  <si>
    <t>DA0503285</t>
  </si>
  <si>
    <t>DA0231948</t>
  </si>
  <si>
    <t>DA0809851</t>
  </si>
  <si>
    <t>DA0236545</t>
  </si>
  <si>
    <t>DA0381377</t>
  </si>
  <si>
    <t>DA0172118</t>
  </si>
  <si>
    <t>DA0210611</t>
  </si>
  <si>
    <t>DA0156495</t>
  </si>
  <si>
    <t>DA0918665</t>
  </si>
  <si>
    <t>DA0940008</t>
  </si>
  <si>
    <t>DA0680977</t>
  </si>
  <si>
    <t>DA0687524</t>
  </si>
  <si>
    <t>DA0240212</t>
  </si>
  <si>
    <t>DA0215524</t>
  </si>
  <si>
    <t>DA0175923</t>
  </si>
  <si>
    <t>DA0289581</t>
  </si>
  <si>
    <t>DA0220730</t>
  </si>
  <si>
    <t>DA0440426</t>
  </si>
  <si>
    <t>DA0246937</t>
  </si>
  <si>
    <t>DA0478420</t>
  </si>
  <si>
    <t>DA0572916</t>
  </si>
  <si>
    <t>DA0632749</t>
  </si>
  <si>
    <t>DA0976087</t>
  </si>
  <si>
    <t>DA0176630</t>
  </si>
  <si>
    <t>DA0489633</t>
  </si>
  <si>
    <t>DA0357410</t>
  </si>
  <si>
    <t>DA0924507</t>
  </si>
  <si>
    <t>DA0238995</t>
  </si>
  <si>
    <t>DA0922873</t>
  </si>
  <si>
    <t>DA0199612</t>
  </si>
  <si>
    <t>DA0236691</t>
  </si>
  <si>
    <t>DA0289128</t>
  </si>
  <si>
    <t>DA0859469</t>
  </si>
  <si>
    <t>DA0168331</t>
  </si>
  <si>
    <t>DA0236099</t>
  </si>
  <si>
    <t>DA0604510</t>
  </si>
  <si>
    <t>DA0279347</t>
  </si>
  <si>
    <t>DA0222175</t>
  </si>
  <si>
    <t>DA0307663</t>
  </si>
  <si>
    <t>DA0316144</t>
  </si>
  <si>
    <t>DA0332263</t>
  </si>
  <si>
    <t>DA0596563</t>
  </si>
  <si>
    <t>DA0186633</t>
  </si>
  <si>
    <t>DA0828269</t>
  </si>
  <si>
    <t>DA0155316</t>
  </si>
  <si>
    <t>DA0178297</t>
  </si>
  <si>
    <t>DA0291472</t>
  </si>
  <si>
    <t>DA0511205</t>
  </si>
  <si>
    <t>DA0206282</t>
  </si>
  <si>
    <t>DA0190654</t>
  </si>
  <si>
    <t>DA0569177</t>
  </si>
  <si>
    <t>DA0937304</t>
  </si>
  <si>
    <t>DA0205791</t>
  </si>
  <si>
    <t>DA0145016</t>
  </si>
  <si>
    <t>DA0203391</t>
  </si>
  <si>
    <t>DA0215083</t>
  </si>
  <si>
    <t>DA0900229</t>
  </si>
  <si>
    <t>DA0392429</t>
  </si>
  <si>
    <t>DA0365570</t>
  </si>
  <si>
    <t>DA0640754</t>
  </si>
  <si>
    <t>DA0189857</t>
  </si>
  <si>
    <t>DA0270721</t>
  </si>
  <si>
    <t>DA0208082</t>
  </si>
  <si>
    <t>DA0663529</t>
  </si>
  <si>
    <t>DA0425629</t>
  </si>
  <si>
    <t>DA0924730</t>
  </si>
  <si>
    <t>DA0375307</t>
  </si>
  <si>
    <t>DA0610832</t>
  </si>
  <si>
    <t>DA0364993</t>
  </si>
  <si>
    <t>DA0320980</t>
  </si>
  <si>
    <t>DA0315147</t>
  </si>
  <si>
    <t>DA0214330</t>
  </si>
  <si>
    <t>DA0297246</t>
  </si>
  <si>
    <t>DA0289497</t>
  </si>
  <si>
    <t>DA0405479</t>
  </si>
  <si>
    <t>DA0450977</t>
  </si>
  <si>
    <t>DA0371287</t>
  </si>
  <si>
    <t>DA0869926</t>
  </si>
  <si>
    <t>DA0310910</t>
  </si>
  <si>
    <t>DA0483515</t>
  </si>
  <si>
    <t>DA0610841</t>
  </si>
  <si>
    <t>DA0874080</t>
  </si>
  <si>
    <t>DA0626257</t>
  </si>
  <si>
    <t>DA0282423</t>
  </si>
  <si>
    <t>DA0759479</t>
  </si>
  <si>
    <t>DA0181178</t>
  </si>
  <si>
    <t>DA0964140</t>
  </si>
  <si>
    <t>DA0171455</t>
  </si>
  <si>
    <t>DA0185997</t>
  </si>
  <si>
    <t>DA0917571</t>
  </si>
  <si>
    <t>DA0361282</t>
  </si>
  <si>
    <t>DA0370356</t>
  </si>
  <si>
    <t>DA0672717</t>
  </si>
  <si>
    <t>DA0289840</t>
  </si>
  <si>
    <t>DA0181490</t>
  </si>
  <si>
    <t>DA0221348</t>
  </si>
  <si>
    <t>DA0804913</t>
  </si>
  <si>
    <t>DA0597155</t>
  </si>
  <si>
    <t>DA0508254</t>
  </si>
  <si>
    <t>DA0144976</t>
  </si>
  <si>
    <t>DA0181658</t>
  </si>
  <si>
    <t>DA0403411</t>
  </si>
  <si>
    <t>DA0283652</t>
  </si>
  <si>
    <t>DA0371172</t>
  </si>
  <si>
    <t>DA0162659</t>
  </si>
  <si>
    <t>DA0629088</t>
  </si>
  <si>
    <t>DA0454187</t>
  </si>
  <si>
    <t>DA0226011</t>
  </si>
  <si>
    <t>DA0983642</t>
  </si>
  <si>
    <t>DA0162536</t>
  </si>
  <si>
    <t>DA0829183</t>
  </si>
  <si>
    <t>DA0482745</t>
  </si>
  <si>
    <t>DA0737161</t>
  </si>
  <si>
    <t>DA0370809</t>
  </si>
  <si>
    <t>DA0829880</t>
  </si>
  <si>
    <t>DA0630788</t>
  </si>
  <si>
    <t>DA0437061</t>
  </si>
  <si>
    <t>DA0281656</t>
  </si>
  <si>
    <t>DA0253805</t>
  </si>
  <si>
    <t>DA0730580</t>
  </si>
  <si>
    <t>DA0154525</t>
  </si>
  <si>
    <t>DA0799410</t>
  </si>
  <si>
    <t>DA0243372</t>
  </si>
  <si>
    <t>DA0761672</t>
  </si>
  <si>
    <t>DA0313346</t>
  </si>
  <si>
    <t>DA0435477</t>
  </si>
  <si>
    <t>DA0203510</t>
  </si>
  <si>
    <t>DA0838179</t>
  </si>
  <si>
    <t>DA0508195</t>
  </si>
  <si>
    <t>DA0196620</t>
  </si>
  <si>
    <t>DA0227033</t>
  </si>
  <si>
    <t>DA0760995</t>
  </si>
  <si>
    <t>DA0682613</t>
  </si>
  <si>
    <t>DA0490339</t>
  </si>
  <si>
    <t>DA0950154</t>
  </si>
  <si>
    <t>DA0272366</t>
  </si>
  <si>
    <t>DA0809579</t>
  </si>
  <si>
    <t>DA0354507</t>
  </si>
  <si>
    <t>DA0167276</t>
  </si>
  <si>
    <t>DA0627816</t>
  </si>
  <si>
    <t>DA0225695</t>
  </si>
  <si>
    <t>DA0682476</t>
  </si>
  <si>
    <t>DA0272430</t>
  </si>
  <si>
    <t>DA0227598</t>
  </si>
  <si>
    <t>DA0320665</t>
  </si>
  <si>
    <t>DA0153285</t>
  </si>
  <si>
    <t>DA0677465</t>
  </si>
  <si>
    <t>DA0371823</t>
  </si>
  <si>
    <t>DA0182151</t>
  </si>
  <si>
    <t>DA0996024</t>
  </si>
  <si>
    <t>DA0849006</t>
  </si>
  <si>
    <t>DA0171245</t>
  </si>
  <si>
    <t>DA0444549</t>
  </si>
  <si>
    <t>DA0890707</t>
  </si>
  <si>
    <t>DA0246797</t>
  </si>
  <si>
    <t>DA0170982</t>
  </si>
  <si>
    <t>DA0400324</t>
  </si>
  <si>
    <t>DA0300589</t>
  </si>
  <si>
    <t>DA0253311</t>
  </si>
  <si>
    <t>DA0371657</t>
  </si>
  <si>
    <t>DA0997355</t>
  </si>
  <si>
    <t>DA0193718</t>
  </si>
  <si>
    <t>DA0790011</t>
  </si>
  <si>
    <t>DA0294345</t>
  </si>
  <si>
    <t>DA0706130</t>
  </si>
  <si>
    <t>DA0215580</t>
  </si>
  <si>
    <t>DA0261663</t>
  </si>
  <si>
    <t>DA0268243</t>
  </si>
  <si>
    <t>DA0629600</t>
  </si>
  <si>
    <t>DA0262258</t>
  </si>
  <si>
    <t>DA0356130</t>
  </si>
  <si>
    <t>DA0144462</t>
  </si>
  <si>
    <t>DA0172785</t>
  </si>
  <si>
    <t>DA0239927</t>
  </si>
  <si>
    <t>DA0183204</t>
  </si>
  <si>
    <t>DA0365533</t>
  </si>
  <si>
    <t>DA0310275</t>
  </si>
  <si>
    <t>DA0204440</t>
  </si>
  <si>
    <t>DA0237164</t>
  </si>
  <si>
    <t>DA0239815</t>
  </si>
  <si>
    <t>DA0347359</t>
  </si>
  <si>
    <t>DA0920229</t>
  </si>
  <si>
    <t>DA0505761</t>
  </si>
  <si>
    <t>DA0845022</t>
  </si>
  <si>
    <t>DA0552028</t>
  </si>
  <si>
    <t>DA0200079</t>
  </si>
  <si>
    <t>DA0468377</t>
  </si>
  <si>
    <t>DA0144241</t>
  </si>
  <si>
    <t>DA0193437</t>
  </si>
  <si>
    <t>DA0460145</t>
  </si>
  <si>
    <t>DA0148789</t>
  </si>
  <si>
    <t>DA0370698</t>
  </si>
  <si>
    <t>DA0716386</t>
  </si>
  <si>
    <t>DA0685846</t>
  </si>
  <si>
    <t>DA0175513</t>
  </si>
  <si>
    <t>DA0155595</t>
  </si>
  <si>
    <t>DA0186061</t>
  </si>
  <si>
    <t>DA0329895</t>
  </si>
  <si>
    <t>DA0288908</t>
  </si>
  <si>
    <t>DA0352481</t>
  </si>
  <si>
    <t>DA0442741</t>
  </si>
  <si>
    <t>DA0327039</t>
  </si>
  <si>
    <t>DA0585140</t>
  </si>
  <si>
    <t>DA0144119</t>
  </si>
  <si>
    <t>DA0348049</t>
  </si>
  <si>
    <t>DA0962680</t>
  </si>
  <si>
    <t>DA0249882</t>
  </si>
  <si>
    <t>DA0358038</t>
  </si>
  <si>
    <t>DA0185529</t>
  </si>
  <si>
    <t>DA0488339</t>
  </si>
  <si>
    <t>DA0488553</t>
  </si>
  <si>
    <t>DA0878993</t>
  </si>
  <si>
    <t>DA0274935</t>
  </si>
  <si>
    <t>DA0549977</t>
  </si>
  <si>
    <t>DA0213723</t>
  </si>
  <si>
    <t>DA0586913</t>
  </si>
  <si>
    <t>DA0659942</t>
  </si>
  <si>
    <t>DA0270840</t>
  </si>
  <si>
    <t>DA0940684</t>
  </si>
  <si>
    <t>DA0877887</t>
  </si>
  <si>
    <t>DA0233398</t>
  </si>
  <si>
    <t>DA0265999</t>
  </si>
  <si>
    <t>DA0840626</t>
  </si>
  <si>
    <t>DA0329272</t>
  </si>
  <si>
    <t>DA0586052</t>
  </si>
  <si>
    <t>DA0183282</t>
  </si>
  <si>
    <t>DA0214645</t>
  </si>
  <si>
    <t>DA0266053</t>
  </si>
  <si>
    <t>DA0657524</t>
  </si>
  <si>
    <t>DA0671517</t>
  </si>
  <si>
    <t>DA0305690</t>
  </si>
  <si>
    <t>DA0478159</t>
  </si>
  <si>
    <t>DA0756280</t>
  </si>
  <si>
    <t>DA0306511</t>
  </si>
  <si>
    <t>DA0412918</t>
  </si>
  <si>
    <t>DA0552553</t>
  </si>
  <si>
    <t>DA0224144</t>
  </si>
  <si>
    <t>DA0286962</t>
  </si>
  <si>
    <t>DA0905450</t>
  </si>
  <si>
    <t>DA0748745</t>
  </si>
  <si>
    <t>DA0450764</t>
  </si>
  <si>
    <t>DA0476506</t>
  </si>
  <si>
    <t>DA0794692</t>
  </si>
  <si>
    <t>DA0220120</t>
  </si>
  <si>
    <t>DA0210148</t>
  </si>
  <si>
    <t>DA0192543</t>
  </si>
  <si>
    <t>DA0310653</t>
  </si>
  <si>
    <t>DA0577420</t>
  </si>
  <si>
    <t>DA0541734</t>
  </si>
  <si>
    <t>DA0144565</t>
  </si>
  <si>
    <t>DA0249615</t>
  </si>
  <si>
    <t>DA0973617</t>
  </si>
  <si>
    <t>DA0161655</t>
  </si>
  <si>
    <t>DA0244010</t>
  </si>
  <si>
    <t>DA0664507</t>
  </si>
  <si>
    <t>DA0246123</t>
  </si>
  <si>
    <t>DA0560297</t>
  </si>
  <si>
    <t>DA0622034</t>
  </si>
  <si>
    <t>DA0206892</t>
  </si>
  <si>
    <t>DA0700818</t>
  </si>
  <si>
    <t>DA0758754</t>
  </si>
  <si>
    <t>DA0172640</t>
  </si>
  <si>
    <t>DA0511100</t>
  </si>
  <si>
    <t>DA0856531</t>
  </si>
  <si>
    <t>DA0208221</t>
  </si>
  <si>
    <t>DA0551471</t>
  </si>
  <si>
    <t>DA0662266</t>
  </si>
  <si>
    <t>DA0537341</t>
  </si>
  <si>
    <t>DA0697850</t>
  </si>
  <si>
    <t>DA0490453</t>
  </si>
  <si>
    <t>DA0528289</t>
  </si>
  <si>
    <t>DA0757332</t>
  </si>
  <si>
    <t>DA0395883</t>
  </si>
  <si>
    <t>DA0512256</t>
  </si>
  <si>
    <t>DA0481879</t>
  </si>
  <si>
    <t>DA0804012</t>
  </si>
  <si>
    <t>DA0559724</t>
  </si>
  <si>
    <t>DA0860642</t>
  </si>
  <si>
    <t>DA0841721</t>
  </si>
  <si>
    <t>DA0892244</t>
  </si>
  <si>
    <t>DA0211689</t>
  </si>
  <si>
    <t>DA0331654</t>
  </si>
  <si>
    <t>DA0279784</t>
  </si>
  <si>
    <t>DA0234551</t>
  </si>
  <si>
    <t>DA0181478</t>
  </si>
  <si>
    <t>DA0156681</t>
  </si>
  <si>
    <t>DA0312316</t>
  </si>
  <si>
    <t>DA0889037</t>
  </si>
  <si>
    <t>DA0433839</t>
  </si>
  <si>
    <t>DA0320166</t>
  </si>
  <si>
    <t>DA0230742</t>
  </si>
  <si>
    <t>DA0622686</t>
  </si>
  <si>
    <t>DA0459466</t>
  </si>
  <si>
    <t>DA0494104</t>
  </si>
  <si>
    <t>DA0998739</t>
  </si>
  <si>
    <t>DA0314462</t>
  </si>
  <si>
    <t>DA0256959</t>
  </si>
  <si>
    <t>DA0342069</t>
  </si>
  <si>
    <t>DA0349133</t>
  </si>
  <si>
    <t>DA0508500</t>
  </si>
  <si>
    <t>DA0349001</t>
  </si>
  <si>
    <t>DA0378032</t>
  </si>
  <si>
    <t>DA0899606</t>
  </si>
  <si>
    <t>DA0714252</t>
  </si>
  <si>
    <t>DA0238593</t>
  </si>
  <si>
    <t>DA0279190</t>
  </si>
  <si>
    <t>DA0402392</t>
  </si>
  <si>
    <t>DA0146054</t>
  </si>
  <si>
    <t>DA0855335</t>
  </si>
  <si>
    <t>DA0239181</t>
  </si>
  <si>
    <t>DA0188412</t>
  </si>
  <si>
    <t>DA0534710</t>
  </si>
  <si>
    <t>DA0186954</t>
  </si>
  <si>
    <t>DA0628034</t>
  </si>
  <si>
    <t>DA0846053</t>
  </si>
  <si>
    <t>DA0222499</t>
  </si>
  <si>
    <t>DA0224634</t>
  </si>
  <si>
    <t>DA0310620</t>
  </si>
  <si>
    <t>DA0478069</t>
  </si>
  <si>
    <t>DA0225655</t>
  </si>
  <si>
    <t>DA0174296</t>
  </si>
  <si>
    <t>DA0780559</t>
  </si>
  <si>
    <t>DA0155248</t>
  </si>
  <si>
    <t>DA0878645</t>
  </si>
  <si>
    <t>DA0150632</t>
  </si>
  <si>
    <t>DA0331476</t>
  </si>
  <si>
    <t>DA0207936</t>
  </si>
  <si>
    <t>DA0180410</t>
  </si>
  <si>
    <t>DA0877533</t>
  </si>
  <si>
    <t>DA0984918</t>
  </si>
  <si>
    <t>DA0199329</t>
  </si>
  <si>
    <t>DA0684816</t>
  </si>
  <si>
    <t>DA0470700</t>
  </si>
  <si>
    <t>DA0190297</t>
  </si>
  <si>
    <t>DA0369995</t>
  </si>
  <si>
    <t>DA0678544</t>
  </si>
  <si>
    <t>DA0750011</t>
  </si>
  <si>
    <t>DA0155687</t>
  </si>
  <si>
    <t>DA0233599</t>
  </si>
  <si>
    <t>DA0294023</t>
  </si>
  <si>
    <t>DA0377159</t>
  </si>
  <si>
    <t>DA0699620</t>
  </si>
  <si>
    <t>DA0416298</t>
  </si>
  <si>
    <t>DA0287261</t>
  </si>
  <si>
    <t>DA0460682</t>
  </si>
  <si>
    <t>DA0639330</t>
  </si>
  <si>
    <t>DA0432463</t>
  </si>
  <si>
    <t>DA0230228</t>
  </si>
  <si>
    <t>DA0478377</t>
  </si>
  <si>
    <t>DA0215389</t>
  </si>
  <si>
    <t>DA0164923</t>
  </si>
  <si>
    <t>DA0430424</t>
  </si>
  <si>
    <t>DA0704127</t>
  </si>
  <si>
    <t>DA0364045</t>
  </si>
  <si>
    <t>DA0578871</t>
  </si>
  <si>
    <t>DA0455439</t>
  </si>
  <si>
    <t>DA0340241</t>
  </si>
  <si>
    <t>DA0171819</t>
  </si>
  <si>
    <t>DA0217403</t>
  </si>
  <si>
    <t>DA0697947</t>
  </si>
  <si>
    <t>DA0216666</t>
  </si>
  <si>
    <t>DA0182789</t>
  </si>
  <si>
    <t>DA0210417</t>
  </si>
  <si>
    <t>DA0764354</t>
  </si>
  <si>
    <t>DA0470948</t>
  </si>
  <si>
    <t>DA0188655</t>
  </si>
  <si>
    <t>DA0245364</t>
  </si>
  <si>
    <t>DA0271109</t>
  </si>
  <si>
    <t>DA0825374</t>
  </si>
  <si>
    <t>DA0442366</t>
  </si>
  <si>
    <t>DA0192397</t>
  </si>
  <si>
    <t>DA0708161</t>
  </si>
  <si>
    <t>DA0553934</t>
  </si>
  <si>
    <t>DA0923701</t>
  </si>
  <si>
    <t>DA0641312</t>
  </si>
  <si>
    <t>DA0315289</t>
  </si>
  <si>
    <t>DA0587689</t>
  </si>
  <si>
    <t>DA0295335</t>
  </si>
  <si>
    <t>DA0494083</t>
  </si>
  <si>
    <t>DA0769430</t>
  </si>
  <si>
    <t>DA0415013</t>
  </si>
  <si>
    <t>DA0158026</t>
  </si>
  <si>
    <t>DA0746262</t>
  </si>
  <si>
    <t>DA0586112</t>
  </si>
  <si>
    <t>DA0654639</t>
  </si>
  <si>
    <t>DA0274604</t>
  </si>
  <si>
    <t>DA0931446</t>
  </si>
  <si>
    <t>DA0377212</t>
  </si>
  <si>
    <t>DA0154480</t>
  </si>
  <si>
    <t>DA0327159</t>
  </si>
  <si>
    <t>DA0649977</t>
  </si>
  <si>
    <t>DA0168850</t>
  </si>
  <si>
    <t>DA0998509</t>
  </si>
  <si>
    <t>DA0886034</t>
  </si>
  <si>
    <t>DA0996255</t>
  </si>
  <si>
    <t>DA0147015</t>
  </si>
  <si>
    <t>DA0591694</t>
  </si>
  <si>
    <t>DA0176833</t>
  </si>
  <si>
    <t>DA0991623</t>
  </si>
  <si>
    <t>DA0309103</t>
  </si>
  <si>
    <t>DA0185495</t>
  </si>
  <si>
    <t>DA0283591</t>
  </si>
  <si>
    <t>DA0832182</t>
  </si>
  <si>
    <t>DA0152052</t>
  </si>
  <si>
    <t>DA0688991</t>
  </si>
  <si>
    <t>DA0165060</t>
  </si>
  <si>
    <t>DA0906177</t>
  </si>
  <si>
    <t>DA0209333</t>
  </si>
  <si>
    <t>DA0243501</t>
  </si>
  <si>
    <t>DA0519516</t>
  </si>
  <si>
    <t>DA0599907</t>
  </si>
  <si>
    <t>DA0648672</t>
  </si>
  <si>
    <t>DA0712380</t>
  </si>
  <si>
    <t>DA0911204</t>
  </si>
  <si>
    <t>DA0924949</t>
  </si>
  <si>
    <t>DA0375482</t>
  </si>
  <si>
    <t>DA0173806</t>
  </si>
  <si>
    <t>DA0230882</t>
  </si>
  <si>
    <t>DA0287147</t>
  </si>
  <si>
    <t>DA0235899</t>
  </si>
  <si>
    <t>DA0732168</t>
  </si>
  <si>
    <t>DA0600950</t>
  </si>
  <si>
    <t>DA0211924</t>
  </si>
  <si>
    <t>DA0307108</t>
  </si>
  <si>
    <t>DA0170927</t>
  </si>
  <si>
    <t>DA0232877</t>
  </si>
  <si>
    <t>DA0701366</t>
  </si>
  <si>
    <t>DA0339693</t>
  </si>
  <si>
    <t>DA0233367</t>
  </si>
  <si>
    <t>DA0608309</t>
  </si>
  <si>
    <t>DA0804172</t>
  </si>
  <si>
    <t>DA0716346</t>
  </si>
  <si>
    <t>DA0915164</t>
  </si>
  <si>
    <t>DA0506756</t>
  </si>
  <si>
    <t>DA0179466</t>
  </si>
  <si>
    <t>DA0705965</t>
  </si>
  <si>
    <t>DA0255222</t>
  </si>
  <si>
    <t>DA0317586</t>
  </si>
  <si>
    <t>DA0349617</t>
  </si>
  <si>
    <t>DA0788587</t>
  </si>
  <si>
    <t>DA0277339</t>
  </si>
  <si>
    <t>DA0940513</t>
  </si>
  <si>
    <t>DA0475590</t>
  </si>
  <si>
    <t>DA0252915</t>
  </si>
  <si>
    <t>DA0710325</t>
  </si>
  <si>
    <t>DA0791220</t>
  </si>
  <si>
    <t>DA0761447</t>
  </si>
  <si>
    <t>DA0402128</t>
  </si>
  <si>
    <t>DA0347919</t>
  </si>
  <si>
    <t>DA0835904</t>
  </si>
  <si>
    <t>DA0439170</t>
  </si>
  <si>
    <t>DA0291300</t>
  </si>
  <si>
    <t>DA0594328</t>
  </si>
  <si>
    <t>DA0265179</t>
  </si>
  <si>
    <t>DA0188759</t>
  </si>
  <si>
    <t>DA0509262</t>
  </si>
  <si>
    <t>DA0737732</t>
  </si>
  <si>
    <t>DA0230654</t>
  </si>
  <si>
    <t>DA0530793</t>
  </si>
  <si>
    <t>DA0339436</t>
  </si>
  <si>
    <t>DA0582065</t>
  </si>
  <si>
    <t>DA0514571</t>
  </si>
  <si>
    <t>DA0627761</t>
  </si>
  <si>
    <t>DA0497642</t>
  </si>
  <si>
    <t>DA0509360</t>
  </si>
  <si>
    <t>DA0440301</t>
  </si>
  <si>
    <t>DA0196152</t>
  </si>
  <si>
    <t>DA0705305</t>
  </si>
  <si>
    <t>DA0681343</t>
  </si>
  <si>
    <t>DA0247237</t>
  </si>
  <si>
    <t>DA0284550</t>
  </si>
  <si>
    <t>DA0157348</t>
  </si>
  <si>
    <t>DA0528946</t>
  </si>
  <si>
    <t>DA0866529</t>
  </si>
  <si>
    <t>DA0583629</t>
  </si>
  <si>
    <t>DA0827287</t>
  </si>
  <si>
    <t>DA0205697</t>
  </si>
  <si>
    <t>DA0207532</t>
  </si>
  <si>
    <t>DA0429474</t>
  </si>
  <si>
    <t>DA0636535</t>
  </si>
  <si>
    <t>DA0402749</t>
  </si>
  <si>
    <t>DA0406116</t>
  </si>
  <si>
    <t>DA0414768</t>
  </si>
  <si>
    <t>DA0598542</t>
  </si>
  <si>
    <t>DA0227217</t>
  </si>
  <si>
    <t>DA0338882</t>
  </si>
  <si>
    <t>DA0227248</t>
  </si>
  <si>
    <t>DA0427388</t>
  </si>
  <si>
    <t>DA0287548</t>
  </si>
  <si>
    <t>DA0600639</t>
  </si>
  <si>
    <t>DA0228710</t>
  </si>
  <si>
    <t>DA0340243</t>
  </si>
  <si>
    <t>DA0892551</t>
  </si>
  <si>
    <t>DA0342935</t>
  </si>
  <si>
    <t>DA0383231</t>
  </si>
  <si>
    <t>DA0306980</t>
  </si>
  <si>
    <t>DA0191456</t>
  </si>
  <si>
    <t>DA0912753</t>
  </si>
  <si>
    <t>DA0226604</t>
  </si>
  <si>
    <t>DA0293202</t>
  </si>
  <si>
    <t>DA0242859</t>
  </si>
  <si>
    <t>DA0498769</t>
  </si>
  <si>
    <t>DA0872895</t>
  </si>
  <si>
    <t>DA0553074</t>
  </si>
  <si>
    <t>DA0996287</t>
  </si>
  <si>
    <t>DA0562618</t>
  </si>
  <si>
    <t>DA0152836</t>
  </si>
  <si>
    <t>DA0171981</t>
  </si>
  <si>
    <t>DA0161111</t>
  </si>
  <si>
    <t>DA0581874</t>
  </si>
  <si>
    <t>DA0335944</t>
  </si>
  <si>
    <t>DA0221650</t>
  </si>
  <si>
    <t>DA0159327</t>
  </si>
  <si>
    <t>DA0198955</t>
  </si>
  <si>
    <t>DA0449799</t>
  </si>
  <si>
    <t>DA0339599</t>
  </si>
  <si>
    <t>DA0359346</t>
  </si>
  <si>
    <t>DA0253455</t>
  </si>
  <si>
    <t>DA0533545</t>
  </si>
  <si>
    <t>DA0432842</t>
  </si>
  <si>
    <t>DA0355098</t>
  </si>
  <si>
    <t>DA0450337</t>
  </si>
  <si>
    <t>DA0289745</t>
  </si>
  <si>
    <t>DA0751575</t>
  </si>
  <si>
    <t>DA0620097</t>
  </si>
  <si>
    <t>DA0153664</t>
  </si>
  <si>
    <t>DA0184624</t>
  </si>
  <si>
    <t>DA0383480</t>
  </si>
  <si>
    <t>DA0390630</t>
  </si>
  <si>
    <t>DA0684455</t>
  </si>
  <si>
    <t>DA0299383</t>
  </si>
  <si>
    <t>DA0655979</t>
  </si>
  <si>
    <t>DA0255827</t>
  </si>
  <si>
    <t>DA0648138</t>
  </si>
  <si>
    <t>DA0592743</t>
  </si>
  <si>
    <t>DA0660336</t>
  </si>
  <si>
    <t>DA0286452</t>
  </si>
  <si>
    <t>DA0182433</t>
  </si>
  <si>
    <t>DA0802249</t>
  </si>
  <si>
    <t>DA0159445</t>
  </si>
  <si>
    <t>DA0557830</t>
  </si>
  <si>
    <t>DA0886184</t>
  </si>
  <si>
    <t>DA0181288</t>
  </si>
  <si>
    <t>DA0543430</t>
  </si>
  <si>
    <t>DA0603327</t>
  </si>
  <si>
    <t>DA0525686</t>
  </si>
  <si>
    <t>DA0909230</t>
  </si>
  <si>
    <t>DA0173804</t>
  </si>
  <si>
    <t>DA0180179</t>
  </si>
  <si>
    <t>DA0982228</t>
  </si>
  <si>
    <t>DA0165437</t>
  </si>
  <si>
    <t>DA0153644</t>
  </si>
  <si>
    <t>DA0153337</t>
  </si>
  <si>
    <t>DA0644341</t>
  </si>
  <si>
    <t>DA0353769</t>
  </si>
  <si>
    <t>DA0183952</t>
  </si>
  <si>
    <t>DA0355170</t>
  </si>
  <si>
    <t>DA0259747</t>
  </si>
  <si>
    <t>DA0486825</t>
  </si>
  <si>
    <t>DA0521311</t>
  </si>
  <si>
    <t>DA0353557</t>
  </si>
  <si>
    <t>DA0672847</t>
  </si>
  <si>
    <t>DA0385623</t>
  </si>
  <si>
    <t>DA0303616</t>
  </si>
  <si>
    <t>DA0531199</t>
  </si>
  <si>
    <t>DA0307373</t>
  </si>
  <si>
    <t>DA0564158</t>
  </si>
  <si>
    <t>DA0967704</t>
  </si>
  <si>
    <t>DA0273165</t>
  </si>
  <si>
    <t>DA0211521</t>
  </si>
  <si>
    <t>DA0921215</t>
  </si>
  <si>
    <t>DA0523564</t>
  </si>
  <si>
    <t>DA0536657</t>
  </si>
  <si>
    <t>DA0519354</t>
  </si>
  <si>
    <t>DA0371624</t>
  </si>
  <si>
    <t>DA0429168</t>
  </si>
  <si>
    <t>DA0387416</t>
  </si>
  <si>
    <t>DA0613184</t>
  </si>
  <si>
    <t>DA0159013</t>
  </si>
  <si>
    <t>DA0533473</t>
  </si>
  <si>
    <t>DA0146099</t>
  </si>
  <si>
    <t>DA0175656</t>
  </si>
  <si>
    <t>DA0766149</t>
  </si>
  <si>
    <t>DA0317494</t>
  </si>
  <si>
    <t>DA0415374</t>
  </si>
  <si>
    <t>DA0332242</t>
  </si>
  <si>
    <t>DA0941653</t>
  </si>
  <si>
    <t>DA0268346</t>
  </si>
  <si>
    <t>DA0328931</t>
  </si>
  <si>
    <t>DA0285522</t>
  </si>
  <si>
    <t>DA0969714</t>
  </si>
  <si>
    <t>DA0191656</t>
  </si>
  <si>
    <t>DA0268719</t>
  </si>
  <si>
    <t>DA0647968</t>
  </si>
  <si>
    <t>DA0495669</t>
  </si>
  <si>
    <t>DA0155922</t>
  </si>
  <si>
    <t>DA0318556</t>
  </si>
  <si>
    <t>DA0249754</t>
  </si>
  <si>
    <t>DA0291468</t>
  </si>
  <si>
    <t>DA0278546</t>
  </si>
  <si>
    <t>DA0968659</t>
  </si>
  <si>
    <t>DA0167046</t>
  </si>
  <si>
    <t>DA0949305</t>
  </si>
  <si>
    <t>DA0979308</t>
  </si>
  <si>
    <t>DA0300116</t>
  </si>
  <si>
    <t>DA0446948</t>
  </si>
  <si>
    <t>DA0194219</t>
  </si>
  <si>
    <t>DA0167638</t>
  </si>
  <si>
    <t>DA0402640</t>
  </si>
  <si>
    <t>DA0920679</t>
  </si>
  <si>
    <t>DA0468648</t>
  </si>
  <si>
    <t>DA0433585</t>
  </si>
  <si>
    <t>DA0203962</t>
  </si>
  <si>
    <t>DA0181883</t>
  </si>
  <si>
    <t>DA0275867</t>
  </si>
  <si>
    <t>DA0716397</t>
  </si>
  <si>
    <t>DA0955542</t>
  </si>
  <si>
    <t>DA0667135</t>
  </si>
  <si>
    <t>DA0188894</t>
  </si>
  <si>
    <t>DA0927444</t>
  </si>
  <si>
    <t>DA0691751</t>
  </si>
  <si>
    <t>DA0338284</t>
  </si>
  <si>
    <t>DA0475715</t>
  </si>
  <si>
    <t>DA0836464</t>
  </si>
  <si>
    <t>DA0422792</t>
  </si>
  <si>
    <t>DA0439962</t>
  </si>
  <si>
    <t>DA0225212</t>
  </si>
  <si>
    <t>DA0681871</t>
  </si>
  <si>
    <t>DA0226226</t>
  </si>
  <si>
    <t>DA0675549</t>
  </si>
  <si>
    <t>DA0947743</t>
  </si>
  <si>
    <t>DA0918571</t>
  </si>
  <si>
    <t>DA0250458</t>
  </si>
  <si>
    <t>DA0218048</t>
  </si>
  <si>
    <t>DA0837829</t>
  </si>
  <si>
    <t>DA0140986</t>
  </si>
  <si>
    <t>DA0859216</t>
  </si>
  <si>
    <t>DA0254444</t>
  </si>
  <si>
    <t>DA0281266</t>
  </si>
  <si>
    <t>DA0845908</t>
  </si>
  <si>
    <t>DA0992607</t>
  </si>
  <si>
    <t>DA0300625</t>
  </si>
  <si>
    <t>DA0842376</t>
  </si>
  <si>
    <t>DA0627452</t>
  </si>
  <si>
    <t>DA0307156</t>
  </si>
  <si>
    <t>DA0396585</t>
  </si>
  <si>
    <t>DA0263079</t>
  </si>
  <si>
    <t>DA0211570</t>
  </si>
  <si>
    <t>DA0574305</t>
  </si>
  <si>
    <t>DA0498739</t>
  </si>
  <si>
    <t>DA0398059</t>
  </si>
  <si>
    <t>DA0287133</t>
  </si>
  <si>
    <t>DA0259726</t>
  </si>
  <si>
    <t>DA0569578</t>
  </si>
  <si>
    <t>DA0693201</t>
  </si>
  <si>
    <t>DA0498567</t>
  </si>
  <si>
    <t>DA0293583</t>
  </si>
  <si>
    <t>DA0196283</t>
  </si>
  <si>
    <t>DA0163462</t>
  </si>
  <si>
    <t>DA0600575</t>
  </si>
  <si>
    <t>DA0330100</t>
  </si>
  <si>
    <t>DA0374185</t>
  </si>
  <si>
    <t>DA0844324</t>
  </si>
  <si>
    <t>DA0382635</t>
  </si>
  <si>
    <t>DA0340782</t>
  </si>
  <si>
    <t>DA0289176</t>
  </si>
  <si>
    <t>DA0142000</t>
  </si>
  <si>
    <t>DA0362924</t>
  </si>
  <si>
    <t>DA0427962</t>
  </si>
  <si>
    <t>DA0996244</t>
  </si>
  <si>
    <t>DA0698970</t>
  </si>
  <si>
    <t>DA0454571</t>
  </si>
  <si>
    <t>DA0509623</t>
  </si>
  <si>
    <t>DA0778185</t>
  </si>
  <si>
    <t>DA0213965</t>
  </si>
  <si>
    <t>DA0334504</t>
  </si>
  <si>
    <t>DA0321569</t>
  </si>
  <si>
    <t>DA0583381</t>
  </si>
  <si>
    <t>DA0217599</t>
  </si>
  <si>
    <t>DA0167535</t>
  </si>
  <si>
    <t>DA0908364</t>
  </si>
  <si>
    <t>DA0385063</t>
  </si>
  <si>
    <t>DA0182760</t>
  </si>
  <si>
    <t>DA0166425</t>
  </si>
  <si>
    <t>DA0382869</t>
  </si>
  <si>
    <t>DA0427241</t>
  </si>
  <si>
    <t>DA0522989</t>
  </si>
  <si>
    <t>DA0370883</t>
  </si>
  <si>
    <t>DA0515662</t>
  </si>
  <si>
    <t>DA0634050</t>
  </si>
  <si>
    <t>DA0425512</t>
  </si>
  <si>
    <t>DA0997633</t>
  </si>
  <si>
    <t>DA0189633</t>
  </si>
  <si>
    <t>DA0381233</t>
  </si>
  <si>
    <t>DA0436545</t>
  </si>
  <si>
    <t>DA0226066</t>
  </si>
  <si>
    <t>DA0761729</t>
  </si>
  <si>
    <t>DA0481372</t>
  </si>
  <si>
    <t>DA0249889</t>
  </si>
  <si>
    <t>DA0497864</t>
  </si>
  <si>
    <t>DA0330318</t>
  </si>
  <si>
    <t>DA0189915</t>
  </si>
  <si>
    <t>DA0586976</t>
  </si>
  <si>
    <t>DA0343736</t>
  </si>
  <si>
    <t>DA0163303</t>
  </si>
  <si>
    <t>DA0237455</t>
  </si>
  <si>
    <t>DA0677347</t>
  </si>
  <si>
    <t>DA0978721</t>
  </si>
  <si>
    <t>DA0901389</t>
  </si>
  <si>
    <t>DA0777514</t>
  </si>
  <si>
    <t>DA0310703</t>
  </si>
  <si>
    <t>DA0175934</t>
  </si>
  <si>
    <t>DA0385823</t>
  </si>
  <si>
    <t>DA0322862</t>
  </si>
  <si>
    <t>DA0184174</t>
  </si>
  <si>
    <t>DA0174438</t>
  </si>
  <si>
    <t>DA0529734</t>
  </si>
  <si>
    <t>DA0419724</t>
  </si>
  <si>
    <t>DA0965788</t>
  </si>
  <si>
    <t>DA0213903</t>
  </si>
  <si>
    <t>DA0267966</t>
  </si>
  <si>
    <t>DA0518207</t>
  </si>
  <si>
    <t>DA0809788</t>
  </si>
  <si>
    <t>DA0400588</t>
  </si>
  <si>
    <t>DA0858941</t>
  </si>
  <si>
    <t>DA0278773</t>
  </si>
  <si>
    <t>DA0411755</t>
  </si>
  <si>
    <t>DA0325475</t>
  </si>
  <si>
    <t>DA0165390</t>
  </si>
  <si>
    <t>DA0448695</t>
  </si>
  <si>
    <t>DA0465981</t>
  </si>
  <si>
    <t>DA0252882</t>
  </si>
  <si>
    <t>DA0261397</t>
  </si>
  <si>
    <t>DA0196093</t>
  </si>
  <si>
    <t>DA0284168</t>
  </si>
  <si>
    <t>DA0338375</t>
  </si>
  <si>
    <t>DA0244793</t>
  </si>
  <si>
    <t>DA0796642</t>
  </si>
  <si>
    <t>DA0688959</t>
  </si>
  <si>
    <t>DA0231750</t>
  </si>
  <si>
    <t>DA0201648</t>
  </si>
  <si>
    <t>DA0284912</t>
  </si>
  <si>
    <t>DA0200513</t>
  </si>
  <si>
    <t>DA0995604</t>
  </si>
  <si>
    <t>DA0283375</t>
  </si>
  <si>
    <t>DA0345053</t>
  </si>
  <si>
    <t>DA0186458</t>
  </si>
  <si>
    <t>DA0897444</t>
  </si>
  <si>
    <t>DA0162635</t>
  </si>
  <si>
    <t>DA0835182</t>
  </si>
  <si>
    <t>DA0636274</t>
  </si>
  <si>
    <t>DA0442485</t>
  </si>
  <si>
    <t>DA0842908</t>
  </si>
  <si>
    <t>DA0240982</t>
  </si>
  <si>
    <t>DA0710364</t>
  </si>
  <si>
    <t>DA0155688</t>
  </si>
  <si>
    <t>DA0221060</t>
  </si>
  <si>
    <t>DA0230824</t>
  </si>
  <si>
    <t>DA0171196</t>
  </si>
  <si>
    <t>DA0331111</t>
  </si>
  <si>
    <t>DA0227162</t>
  </si>
  <si>
    <t>DA0573669</t>
  </si>
  <si>
    <t>DA0152329</t>
  </si>
  <si>
    <t>DA0238221</t>
  </si>
  <si>
    <t>DA0300982</t>
  </si>
  <si>
    <t>DA0786281</t>
  </si>
  <si>
    <t>DA0344034</t>
  </si>
  <si>
    <t>DA0794265</t>
  </si>
  <si>
    <t>DA0207492</t>
  </si>
  <si>
    <t>DA0256871</t>
  </si>
  <si>
    <t>DA0203757</t>
  </si>
  <si>
    <t>DA0581245</t>
  </si>
  <si>
    <t>DA0494013</t>
  </si>
  <si>
    <t>DA0325058</t>
  </si>
  <si>
    <t>DA0513908</t>
  </si>
  <si>
    <t>DA0330448</t>
  </si>
  <si>
    <t>DA0985434</t>
  </si>
  <si>
    <t>DA0466912</t>
  </si>
  <si>
    <t>DA0243908</t>
  </si>
  <si>
    <t>DA0446579</t>
  </si>
  <si>
    <t>DA0883669</t>
  </si>
  <si>
    <t>DA0275097</t>
  </si>
  <si>
    <t>DA0302222</t>
  </si>
  <si>
    <t>DA0896180</t>
  </si>
  <si>
    <t>DA0373325</t>
  </si>
  <si>
    <t>DA0157666</t>
  </si>
  <si>
    <t>DA0151878</t>
  </si>
  <si>
    <t>DA0505128</t>
  </si>
  <si>
    <t>DA0436653</t>
  </si>
  <si>
    <t>DA0220583</t>
  </si>
  <si>
    <t>DA0649248</t>
  </si>
  <si>
    <t>DA0719858</t>
  </si>
  <si>
    <t>DA0391355</t>
  </si>
  <si>
    <t>DA0956895</t>
  </si>
  <si>
    <t>DA0875763</t>
  </si>
  <si>
    <t>DA0360784</t>
  </si>
  <si>
    <t>DA0465362</t>
  </si>
  <si>
    <t>DA0513618</t>
  </si>
  <si>
    <t>DA0281787</t>
  </si>
  <si>
    <t>DA0217899</t>
  </si>
  <si>
    <t>DA0483288</t>
  </si>
  <si>
    <t>DA0337327</t>
  </si>
  <si>
    <t>DA0278887</t>
  </si>
  <si>
    <t>DA0382690</t>
  </si>
  <si>
    <t>DA0671519</t>
  </si>
  <si>
    <t>DA0802600</t>
  </si>
  <si>
    <t>DA0505704</t>
  </si>
  <si>
    <t>DA0861971</t>
  </si>
  <si>
    <t>DA0208665</t>
  </si>
  <si>
    <t>DA0169234</t>
  </si>
  <si>
    <t>DA0778398</t>
  </si>
  <si>
    <t>DA0244492</t>
  </si>
  <si>
    <t>DA0923514</t>
  </si>
  <si>
    <t>DA0176325</t>
  </si>
  <si>
    <t>DA0308239</t>
  </si>
  <si>
    <t>DA0748046</t>
  </si>
  <si>
    <t>DA0470472</t>
  </si>
  <si>
    <t>DA0479997</t>
  </si>
  <si>
    <t>DA0335883</t>
  </si>
  <si>
    <t>DA0521288</t>
  </si>
  <si>
    <t>DA0388055</t>
  </si>
  <si>
    <t>DA0644283</t>
  </si>
  <si>
    <t>DA0196325</t>
  </si>
  <si>
    <t>DA0228061</t>
  </si>
  <si>
    <t>DA0310699</t>
  </si>
  <si>
    <t>DA0362012</t>
  </si>
  <si>
    <t>DA0265473</t>
  </si>
  <si>
    <t>DA0464092</t>
  </si>
  <si>
    <t>DA0194159</t>
  </si>
  <si>
    <t>DA0863484</t>
  </si>
  <si>
    <t>DA0947510</t>
  </si>
  <si>
    <t>DA0657056</t>
  </si>
  <si>
    <t>DA0145937</t>
  </si>
  <si>
    <t>DA0154136</t>
  </si>
  <si>
    <t>DA0237223</t>
  </si>
  <si>
    <t>DA0565279</t>
  </si>
  <si>
    <t>DA0200025</t>
  </si>
  <si>
    <t>DA0862567</t>
  </si>
  <si>
    <t>DA0511486</t>
  </si>
  <si>
    <t>DA0166349</t>
  </si>
  <si>
    <t>DA0443518</t>
  </si>
  <si>
    <t>DA0813875</t>
  </si>
  <si>
    <t>DA0646553</t>
  </si>
  <si>
    <t>DA0719592</t>
  </si>
  <si>
    <t>DA0700417</t>
  </si>
  <si>
    <t>DA0419957</t>
  </si>
  <si>
    <t>DA0560479</t>
  </si>
  <si>
    <t>DA0216084</t>
  </si>
  <si>
    <t>DA0965002</t>
  </si>
  <si>
    <t>DA0420613</t>
  </si>
  <si>
    <t>DA0164346</t>
  </si>
  <si>
    <t>DA0333101</t>
  </si>
  <si>
    <t>DA0489028</t>
  </si>
  <si>
    <t>DA0281973</t>
  </si>
  <si>
    <t>DA0362009</t>
  </si>
  <si>
    <t>DA0231926</t>
  </si>
  <si>
    <t>DA0894860</t>
  </si>
  <si>
    <t>DA0169892</t>
  </si>
  <si>
    <t>DA0701788</t>
  </si>
  <si>
    <t>DA0329524</t>
  </si>
  <si>
    <t>DA0522164</t>
  </si>
  <si>
    <t>DA0413462</t>
  </si>
  <si>
    <t>DA0340220</t>
  </si>
  <si>
    <t>DA0812561</t>
  </si>
  <si>
    <t>DA0652129</t>
  </si>
  <si>
    <t>DA0364357</t>
  </si>
  <si>
    <t>DA0371809</t>
  </si>
  <si>
    <t>DA0178241</t>
  </si>
  <si>
    <t>DA0157441</t>
  </si>
  <si>
    <t>DA0616496</t>
  </si>
  <si>
    <t>DA0166017</t>
  </si>
  <si>
    <t>DA0765621</t>
  </si>
  <si>
    <t>DA0179426</t>
  </si>
  <si>
    <t>DA0570794</t>
  </si>
  <si>
    <t>DA0790420</t>
  </si>
  <si>
    <t>DA0252216</t>
  </si>
  <si>
    <t>DA0159018</t>
  </si>
  <si>
    <t>DA0881987</t>
  </si>
  <si>
    <t>DA0741984</t>
  </si>
  <si>
    <t>DA0421737</t>
  </si>
  <si>
    <t>DA0329630</t>
  </si>
  <si>
    <t>DA0162848</t>
  </si>
  <si>
    <t>DA0480414</t>
  </si>
  <si>
    <t>DA0488202</t>
  </si>
  <si>
    <t>DA0636680</t>
  </si>
  <si>
    <t>DA0816757</t>
  </si>
  <si>
    <t>DA0333271</t>
  </si>
  <si>
    <t>DA0427306</t>
  </si>
  <si>
    <t>DA0656290</t>
  </si>
  <si>
    <t>DA0452689</t>
  </si>
  <si>
    <t>DA0861534</t>
  </si>
  <si>
    <t>DA0283702</t>
  </si>
  <si>
    <t>DA0681644</t>
  </si>
  <si>
    <t>DA0315716</t>
  </si>
  <si>
    <t>DA0584137</t>
  </si>
  <si>
    <t>DA0530374</t>
  </si>
  <si>
    <t>DA0160381</t>
  </si>
  <si>
    <t>DA0267533</t>
  </si>
  <si>
    <t>DA0995329</t>
  </si>
  <si>
    <t>DA0456663</t>
  </si>
  <si>
    <t>DA0603041</t>
  </si>
  <si>
    <t>DA0620735</t>
  </si>
  <si>
    <t>DA0739412</t>
  </si>
  <si>
    <t>DA0301046</t>
  </si>
  <si>
    <t>DA0302245</t>
  </si>
  <si>
    <t>DA0154162</t>
  </si>
  <si>
    <t>DA0403688</t>
  </si>
  <si>
    <t>DA0165239</t>
  </si>
  <si>
    <t>DA0718994</t>
  </si>
  <si>
    <t>DA0496112</t>
  </si>
  <si>
    <t>DA0841604</t>
  </si>
  <si>
    <t>DA0424436</t>
  </si>
  <si>
    <t>DA0267646</t>
  </si>
  <si>
    <t>DA0850773</t>
  </si>
  <si>
    <t>DA0276071</t>
  </si>
  <si>
    <t>DA0197266</t>
  </si>
  <si>
    <t>DA0210299</t>
  </si>
  <si>
    <t>DA0340472</t>
  </si>
  <si>
    <t>DA0551250</t>
  </si>
  <si>
    <t>DA0205018</t>
  </si>
  <si>
    <t>DA0578212</t>
  </si>
  <si>
    <t>DA0266500</t>
  </si>
  <si>
    <t>DA0680384</t>
  </si>
  <si>
    <t>DA0318988</t>
  </si>
  <si>
    <t>DA0620562</t>
  </si>
  <si>
    <t>DA0240810</t>
  </si>
  <si>
    <t>DA0522310</t>
  </si>
  <si>
    <t>DA0968465</t>
  </si>
  <si>
    <t>DA0161368</t>
  </si>
  <si>
    <t>DA0790025</t>
  </si>
  <si>
    <t>DA0244176</t>
  </si>
  <si>
    <t>DA0199910</t>
  </si>
  <si>
    <t>DA0970746</t>
  </si>
  <si>
    <t>DA0822309</t>
  </si>
  <si>
    <t>DA0367417</t>
  </si>
  <si>
    <t>DA0868116</t>
  </si>
  <si>
    <t>DA0220310</t>
  </si>
  <si>
    <t>DA0698745</t>
  </si>
  <si>
    <t>DA0786307</t>
  </si>
  <si>
    <t>DA0470177</t>
  </si>
  <si>
    <t>DA0371925</t>
  </si>
  <si>
    <t>DA0387568</t>
  </si>
  <si>
    <t>DA0670882</t>
  </si>
  <si>
    <t>DA0822495</t>
  </si>
  <si>
    <t>DA0717384</t>
  </si>
  <si>
    <t>DA0197646</t>
  </si>
  <si>
    <t>DA0712354</t>
  </si>
  <si>
    <t>DA0167503</t>
  </si>
  <si>
    <t>DA0981348</t>
  </si>
  <si>
    <t>DA0448825</t>
  </si>
  <si>
    <t>DA0388460</t>
  </si>
  <si>
    <t>DA0294010</t>
  </si>
  <si>
    <t>DA0512503</t>
  </si>
  <si>
    <t>DA0548723</t>
  </si>
  <si>
    <t>DA0259117</t>
  </si>
  <si>
    <t>DA0252592</t>
  </si>
  <si>
    <t>DA0210718</t>
  </si>
  <si>
    <t>DA0427073</t>
  </si>
  <si>
    <t>DA0462814</t>
  </si>
  <si>
    <t>DA0572671</t>
  </si>
  <si>
    <t>DA0190900</t>
  </si>
  <si>
    <t>DA0437431</t>
  </si>
  <si>
    <t>DA0811731</t>
  </si>
  <si>
    <t>DA0834626</t>
  </si>
  <si>
    <t>DA0196468</t>
  </si>
  <si>
    <t>DA0443117</t>
  </si>
  <si>
    <t>DA0943691</t>
  </si>
  <si>
    <t>DA0607202</t>
  </si>
  <si>
    <t>DA0586262</t>
  </si>
  <si>
    <t>DA0194543</t>
  </si>
  <si>
    <t>DA0312084</t>
  </si>
  <si>
    <t>DA0330612</t>
  </si>
  <si>
    <t>DA0212885</t>
  </si>
  <si>
    <t>DA0766486</t>
  </si>
  <si>
    <t>DA0354197</t>
  </si>
  <si>
    <t>DA0424146</t>
  </si>
  <si>
    <t>DA0492861</t>
  </si>
  <si>
    <t>DA0408556</t>
  </si>
  <si>
    <t>DA0515526</t>
  </si>
  <si>
    <t>DA0661622</t>
  </si>
  <si>
    <t>DA0304463</t>
  </si>
  <si>
    <t>DA0202674</t>
  </si>
  <si>
    <t>DA0541561</t>
  </si>
  <si>
    <t>DA0243042</t>
  </si>
  <si>
    <t>DA0365101</t>
  </si>
  <si>
    <t>DA0964949</t>
  </si>
  <si>
    <t>DA0158981</t>
  </si>
  <si>
    <t>DA0352873</t>
  </si>
  <si>
    <t>DA0204330</t>
  </si>
  <si>
    <t>DA0273224</t>
  </si>
  <si>
    <t>DA0707727</t>
  </si>
  <si>
    <t>DA0846419</t>
  </si>
  <si>
    <t>DA0433379</t>
  </si>
  <si>
    <t>DA0424482</t>
  </si>
  <si>
    <t>DA0695485</t>
  </si>
  <si>
    <t>DA0828265</t>
  </si>
  <si>
    <t>DA0316181</t>
  </si>
  <si>
    <t>DA0867458</t>
  </si>
  <si>
    <t>DA0174999</t>
  </si>
  <si>
    <t>DA0657925</t>
  </si>
  <si>
    <t>DA0313406</t>
  </si>
  <si>
    <t>DA0263503</t>
  </si>
  <si>
    <t>DA0179395</t>
  </si>
  <si>
    <t>DA0596397</t>
  </si>
  <si>
    <t>DA0416926</t>
  </si>
  <si>
    <t>DA0581382</t>
  </si>
  <si>
    <t>DA0277440</t>
  </si>
  <si>
    <t>DA0906734</t>
  </si>
  <si>
    <t>DA0496525</t>
  </si>
  <si>
    <t>DA0354335</t>
  </si>
  <si>
    <t>DA0874088</t>
  </si>
  <si>
    <t>DA0384487</t>
  </si>
  <si>
    <t>DA0237987</t>
  </si>
  <si>
    <t>DA0298980</t>
  </si>
  <si>
    <t>DA0300191</t>
  </si>
  <si>
    <t>DA0516882</t>
  </si>
  <si>
    <t>DA0184836</t>
  </si>
  <si>
    <t>DA0934690</t>
  </si>
  <si>
    <t>DA0772821</t>
  </si>
  <si>
    <t>DA0482146</t>
  </si>
  <si>
    <t>DA0346010</t>
  </si>
  <si>
    <t>DA0990939</t>
  </si>
  <si>
    <t>DA0341169</t>
  </si>
  <si>
    <t>DA0318175</t>
  </si>
  <si>
    <t>DA0162080</t>
  </si>
  <si>
    <t>DA0221842</t>
  </si>
  <si>
    <t>DA0924899</t>
  </si>
  <si>
    <t>DA0183515</t>
  </si>
 